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/>
  <mc:AlternateContent xmlns:mc="http://schemas.openxmlformats.org/markup-compatibility/2006">
    <mc:Choice Requires="x15">
      <x15ac:absPath xmlns:x15ac="http://schemas.microsoft.com/office/spreadsheetml/2010/11/ac" url="C:\Users\Justin\Downloads\JW_DASH\project_based\"/>
    </mc:Choice>
  </mc:AlternateContent>
  <xr:revisionPtr revIDLastSave="0" documentId="13_ncr:1_{CBD7D534-4FE9-4030-BFBE-568628EB38B3}" xr6:coauthVersionLast="47" xr6:coauthVersionMax="47" xr10:uidLastSave="{00000000-0000-0000-0000-000000000000}"/>
  <bookViews>
    <workbookView xWindow="28680" yWindow="-120" windowWidth="29040" windowHeight="15720" firstSheet="1" activeTab="6" xr2:uid="{00000000-000D-0000-FFFF-FFFF00000000}"/>
  </bookViews>
  <sheets>
    <sheet name="data_prep" sheetId="7" r:id="rId1"/>
    <sheet name="freight_Inbound_manual" sheetId="12" r:id="rId2"/>
    <sheet name="freight_Outbound_manual" sheetId="13" r:id="rId3"/>
    <sheet name="linked_invoices" sheetId="10" r:id="rId4"/>
    <sheet name="linked_deliveries" sheetId="11" r:id="rId5"/>
    <sheet name="Sheet1" sheetId="14" state="hidden" r:id="rId6"/>
    <sheet name="Dashboard" sheetId="4" r:id="rId7"/>
  </sheets>
  <definedNames>
    <definedName name="CurMonth">data_prep!$B$3</definedName>
    <definedName name="CurYear">data_prep!$B$2</definedName>
    <definedName name="ExternalData_1" localSheetId="4" hidden="1">linked_deliveries!$A$1:$H$6624</definedName>
    <definedName name="ExternalData_1" localSheetId="3" hidden="1">linked_invoices!$A$1:$AI$29398</definedName>
    <definedName name="invoicedSales">data_prep!$E$2</definedName>
    <definedName name="mOm">data_prep!$E$6</definedName>
    <definedName name="Path">Sheet1!$A$1</definedName>
    <definedName name="PmYear">data_prep!$B$6</definedName>
    <definedName name="PrevMonth">data_prep!$B$5</definedName>
    <definedName name="PrevYear">data_prep!$B$4</definedName>
    <definedName name="_xlnm.Print_Area" localSheetId="6">Dashboard!$A$1:$K$75</definedName>
    <definedName name="YoY">data_prep!$E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J2" i="10" l="1"/>
  <c r="AJ3" i="10"/>
  <c r="AJ4" i="10"/>
  <c r="AJ5" i="10"/>
  <c r="AJ6" i="10"/>
  <c r="AJ7" i="10"/>
  <c r="AJ8" i="10"/>
  <c r="AJ9" i="10"/>
  <c r="AJ10" i="10"/>
  <c r="AJ11" i="10"/>
  <c r="AJ12" i="10"/>
  <c r="AJ13" i="10"/>
  <c r="AJ14" i="10"/>
  <c r="AJ15" i="10"/>
  <c r="AJ16" i="10"/>
  <c r="AJ17" i="10"/>
  <c r="AJ18" i="10"/>
  <c r="AJ19" i="10"/>
  <c r="AJ20" i="10"/>
  <c r="AJ21" i="10"/>
  <c r="AJ22" i="10"/>
  <c r="AJ23" i="10"/>
  <c r="AJ24" i="10"/>
  <c r="AJ25" i="10"/>
  <c r="AJ26" i="10"/>
  <c r="AJ27" i="10"/>
  <c r="AJ28" i="10"/>
  <c r="AJ29" i="10"/>
  <c r="AJ30" i="10"/>
  <c r="AJ31" i="10"/>
  <c r="AJ32" i="10"/>
  <c r="AJ33" i="10"/>
  <c r="AJ34" i="10"/>
  <c r="AJ35" i="10"/>
  <c r="AJ36" i="10"/>
  <c r="AJ37" i="10"/>
  <c r="AJ38" i="10"/>
  <c r="AJ39" i="10"/>
  <c r="AJ40" i="10"/>
  <c r="AJ41" i="10"/>
  <c r="AJ42" i="10"/>
  <c r="AJ43" i="10"/>
  <c r="AJ44" i="10"/>
  <c r="AJ45" i="10"/>
  <c r="AJ46" i="10"/>
  <c r="AJ47" i="10"/>
  <c r="AJ48" i="10"/>
  <c r="AJ49" i="10"/>
  <c r="AJ50" i="10"/>
  <c r="AJ51" i="10"/>
  <c r="AJ52" i="10"/>
  <c r="AJ53" i="10"/>
  <c r="AJ54" i="10"/>
  <c r="AJ55" i="10"/>
  <c r="AJ56" i="10"/>
  <c r="AJ57" i="10"/>
  <c r="AJ58" i="10"/>
  <c r="AJ59" i="10"/>
  <c r="AJ60" i="10"/>
  <c r="AJ61" i="10"/>
  <c r="AJ62" i="10"/>
  <c r="AJ63" i="10"/>
  <c r="AJ64" i="10"/>
  <c r="AJ65" i="10"/>
  <c r="AJ66" i="10"/>
  <c r="AJ67" i="10"/>
  <c r="AJ68" i="10"/>
  <c r="AJ69" i="10"/>
  <c r="AJ70" i="10"/>
  <c r="AJ71" i="10"/>
  <c r="AJ72" i="10"/>
  <c r="AJ73" i="10"/>
  <c r="AJ74" i="10"/>
  <c r="AJ75" i="10"/>
  <c r="AJ76" i="10"/>
  <c r="AJ77" i="10"/>
  <c r="AJ78" i="10"/>
  <c r="AJ79" i="10"/>
  <c r="AJ80" i="10"/>
  <c r="AJ81" i="10"/>
  <c r="AJ82" i="10"/>
  <c r="AJ83" i="10"/>
  <c r="AJ84" i="10"/>
  <c r="AJ85" i="10"/>
  <c r="AJ86" i="10"/>
  <c r="AJ87" i="10"/>
  <c r="AJ88" i="10"/>
  <c r="AJ89" i="10"/>
  <c r="AJ90" i="10"/>
  <c r="AJ91" i="10"/>
  <c r="AJ92" i="10"/>
  <c r="AJ93" i="10"/>
  <c r="AJ94" i="10"/>
  <c r="AJ95" i="10"/>
  <c r="AJ96" i="10"/>
  <c r="AJ97" i="10"/>
  <c r="AJ98" i="10"/>
  <c r="AJ99" i="10"/>
  <c r="AJ100" i="10"/>
  <c r="AJ101" i="10"/>
  <c r="AJ102" i="10"/>
  <c r="AJ103" i="10"/>
  <c r="AJ104" i="10"/>
  <c r="AJ105" i="10"/>
  <c r="AJ106" i="10"/>
  <c r="AJ107" i="10"/>
  <c r="AJ108" i="10"/>
  <c r="AJ109" i="10"/>
  <c r="AJ110" i="10"/>
  <c r="AJ111" i="10"/>
  <c r="AJ112" i="10"/>
  <c r="AJ113" i="10"/>
  <c r="AJ114" i="10"/>
  <c r="AJ115" i="10"/>
  <c r="AJ116" i="10"/>
  <c r="AJ117" i="10"/>
  <c r="AJ118" i="10"/>
  <c r="AJ119" i="10"/>
  <c r="AJ120" i="10"/>
  <c r="AJ121" i="10"/>
  <c r="AJ122" i="10"/>
  <c r="AJ123" i="10"/>
  <c r="AJ124" i="10"/>
  <c r="AJ125" i="10"/>
  <c r="AJ126" i="10"/>
  <c r="AJ127" i="10"/>
  <c r="AJ128" i="10"/>
  <c r="AJ129" i="10"/>
  <c r="AJ130" i="10"/>
  <c r="AJ131" i="10"/>
  <c r="AJ132" i="10"/>
  <c r="AJ133" i="10"/>
  <c r="AJ134" i="10"/>
  <c r="AJ135" i="10"/>
  <c r="AJ136" i="10"/>
  <c r="AJ137" i="10"/>
  <c r="AJ138" i="10"/>
  <c r="AJ139" i="10"/>
  <c r="AJ140" i="10"/>
  <c r="AJ141" i="10"/>
  <c r="AJ142" i="10"/>
  <c r="AJ143" i="10"/>
  <c r="AJ144" i="10"/>
  <c r="AJ145" i="10"/>
  <c r="AJ146" i="10"/>
  <c r="AJ147" i="10"/>
  <c r="AJ148" i="10"/>
  <c r="AJ149" i="10"/>
  <c r="AJ150" i="10"/>
  <c r="AJ151" i="10"/>
  <c r="AJ152" i="10"/>
  <c r="AJ153" i="10"/>
  <c r="AJ154" i="10"/>
  <c r="AJ155" i="10"/>
  <c r="AJ156" i="10"/>
  <c r="AJ157" i="10"/>
  <c r="AJ158" i="10"/>
  <c r="AJ159" i="10"/>
  <c r="AJ160" i="10"/>
  <c r="AJ161" i="10"/>
  <c r="AJ162" i="10"/>
  <c r="AJ163" i="10"/>
  <c r="AJ164" i="10"/>
  <c r="AJ165" i="10"/>
  <c r="AJ166" i="10"/>
  <c r="AJ167" i="10"/>
  <c r="AJ168" i="10"/>
  <c r="AJ169" i="10"/>
  <c r="AJ170" i="10"/>
  <c r="AJ171" i="10"/>
  <c r="AJ172" i="10"/>
  <c r="AJ173" i="10"/>
  <c r="AJ174" i="10"/>
  <c r="AJ175" i="10"/>
  <c r="AJ176" i="10"/>
  <c r="AJ177" i="10"/>
  <c r="AJ178" i="10"/>
  <c r="AJ179" i="10"/>
  <c r="AJ180" i="10"/>
  <c r="AJ181" i="10"/>
  <c r="AJ182" i="10"/>
  <c r="AJ183" i="10"/>
  <c r="AJ184" i="10"/>
  <c r="AJ185" i="10"/>
  <c r="AJ186" i="10"/>
  <c r="AJ187" i="10"/>
  <c r="AJ188" i="10"/>
  <c r="AJ189" i="10"/>
  <c r="AJ190" i="10"/>
  <c r="AJ191" i="10"/>
  <c r="AJ192" i="10"/>
  <c r="AJ193" i="10"/>
  <c r="AJ194" i="10"/>
  <c r="AJ195" i="10"/>
  <c r="AJ196" i="10"/>
  <c r="AJ197" i="10"/>
  <c r="AJ198" i="10"/>
  <c r="AJ199" i="10"/>
  <c r="AJ200" i="10"/>
  <c r="AJ201" i="10"/>
  <c r="AJ202" i="10"/>
  <c r="AJ203" i="10"/>
  <c r="AJ204" i="10"/>
  <c r="AJ205" i="10"/>
  <c r="AJ206" i="10"/>
  <c r="AJ207" i="10"/>
  <c r="AJ208" i="10"/>
  <c r="AJ209" i="10"/>
  <c r="AJ210" i="10"/>
  <c r="AJ211" i="10"/>
  <c r="AJ212" i="10"/>
  <c r="AJ213" i="10"/>
  <c r="AJ214" i="10"/>
  <c r="AJ215" i="10"/>
  <c r="AJ216" i="10"/>
  <c r="AJ217" i="10"/>
  <c r="AJ218" i="10"/>
  <c r="AJ219" i="10"/>
  <c r="AJ220" i="10"/>
  <c r="AJ221" i="10"/>
  <c r="AJ222" i="10"/>
  <c r="AJ223" i="10"/>
  <c r="AJ224" i="10"/>
  <c r="AJ225" i="10"/>
  <c r="AJ226" i="10"/>
  <c r="AJ227" i="10"/>
  <c r="AJ228" i="10"/>
  <c r="AJ229" i="10"/>
  <c r="AJ230" i="10"/>
  <c r="AJ231" i="10"/>
  <c r="AJ232" i="10"/>
  <c r="AJ233" i="10"/>
  <c r="AJ234" i="10"/>
  <c r="AJ235" i="10"/>
  <c r="AJ236" i="10"/>
  <c r="AJ237" i="10"/>
  <c r="AJ238" i="10"/>
  <c r="AJ239" i="10"/>
  <c r="AJ240" i="10"/>
  <c r="AJ241" i="10"/>
  <c r="AJ242" i="10"/>
  <c r="AJ243" i="10"/>
  <c r="AJ244" i="10"/>
  <c r="AJ245" i="10"/>
  <c r="AJ246" i="10"/>
  <c r="AJ247" i="10"/>
  <c r="AJ248" i="10"/>
  <c r="AJ249" i="10"/>
  <c r="AJ250" i="10"/>
  <c r="AJ251" i="10"/>
  <c r="AJ252" i="10"/>
  <c r="AJ253" i="10"/>
  <c r="AJ254" i="10"/>
  <c r="AJ255" i="10"/>
  <c r="AJ256" i="10"/>
  <c r="AJ257" i="10"/>
  <c r="AJ258" i="10"/>
  <c r="AJ259" i="10"/>
  <c r="AJ260" i="10"/>
  <c r="AJ261" i="10"/>
  <c r="AJ262" i="10"/>
  <c r="AJ263" i="10"/>
  <c r="AJ264" i="10"/>
  <c r="AJ265" i="10"/>
  <c r="AJ266" i="10"/>
  <c r="AJ267" i="10"/>
  <c r="AJ268" i="10"/>
  <c r="AJ269" i="10"/>
  <c r="AJ270" i="10"/>
  <c r="AJ271" i="10"/>
  <c r="AJ272" i="10"/>
  <c r="AJ273" i="10"/>
  <c r="AJ274" i="10"/>
  <c r="AJ275" i="10"/>
  <c r="AJ276" i="10"/>
  <c r="AJ277" i="10"/>
  <c r="AJ278" i="10"/>
  <c r="AJ279" i="10"/>
  <c r="AJ280" i="10"/>
  <c r="AJ281" i="10"/>
  <c r="AJ282" i="10"/>
  <c r="AJ283" i="10"/>
  <c r="AJ284" i="10"/>
  <c r="AJ285" i="10"/>
  <c r="AJ286" i="10"/>
  <c r="AJ287" i="10"/>
  <c r="AJ288" i="10"/>
  <c r="AJ289" i="10"/>
  <c r="AJ290" i="10"/>
  <c r="AJ291" i="10"/>
  <c r="AJ292" i="10"/>
  <c r="AJ293" i="10"/>
  <c r="AJ294" i="10"/>
  <c r="AJ295" i="10"/>
  <c r="AJ296" i="10"/>
  <c r="AJ297" i="10"/>
  <c r="AJ298" i="10"/>
  <c r="AJ299" i="10"/>
  <c r="AJ300" i="10"/>
  <c r="AJ301" i="10"/>
  <c r="AJ302" i="10"/>
  <c r="AJ303" i="10"/>
  <c r="AJ304" i="10"/>
  <c r="AJ305" i="10"/>
  <c r="AJ306" i="10"/>
  <c r="AJ307" i="10"/>
  <c r="AJ308" i="10"/>
  <c r="AJ309" i="10"/>
  <c r="AJ310" i="10"/>
  <c r="AJ311" i="10"/>
  <c r="AJ312" i="10"/>
  <c r="AJ313" i="10"/>
  <c r="AJ314" i="10"/>
  <c r="AJ315" i="10"/>
  <c r="AJ316" i="10"/>
  <c r="AJ317" i="10"/>
  <c r="AJ318" i="10"/>
  <c r="AJ319" i="10"/>
  <c r="AJ320" i="10"/>
  <c r="AJ321" i="10"/>
  <c r="AJ322" i="10"/>
  <c r="AJ323" i="10"/>
  <c r="AJ324" i="10"/>
  <c r="AJ325" i="10"/>
  <c r="AJ326" i="10"/>
  <c r="AJ327" i="10"/>
  <c r="AJ328" i="10"/>
  <c r="AJ329" i="10"/>
  <c r="AJ330" i="10"/>
  <c r="AJ331" i="10"/>
  <c r="AJ332" i="10"/>
  <c r="AJ333" i="10"/>
  <c r="AJ334" i="10"/>
  <c r="AJ335" i="10"/>
  <c r="AJ336" i="10"/>
  <c r="AJ337" i="10"/>
  <c r="AJ338" i="10"/>
  <c r="AJ339" i="10"/>
  <c r="AJ340" i="10"/>
  <c r="AJ341" i="10"/>
  <c r="AJ342" i="10"/>
  <c r="AJ343" i="10"/>
  <c r="AJ344" i="10"/>
  <c r="AJ345" i="10"/>
  <c r="AJ346" i="10"/>
  <c r="AJ347" i="10"/>
  <c r="AJ348" i="10"/>
  <c r="AJ349" i="10"/>
  <c r="AJ350" i="10"/>
  <c r="AJ351" i="10"/>
  <c r="AJ352" i="10"/>
  <c r="AJ353" i="10"/>
  <c r="AJ354" i="10"/>
  <c r="AJ355" i="10"/>
  <c r="AJ356" i="10"/>
  <c r="AJ357" i="10"/>
  <c r="AJ358" i="10"/>
  <c r="AJ359" i="10"/>
  <c r="AJ360" i="10"/>
  <c r="AJ361" i="10"/>
  <c r="AJ362" i="10"/>
  <c r="AJ363" i="10"/>
  <c r="AJ364" i="10"/>
  <c r="AJ365" i="10"/>
  <c r="AJ366" i="10"/>
  <c r="AJ367" i="10"/>
  <c r="AJ368" i="10"/>
  <c r="AJ369" i="10"/>
  <c r="AJ370" i="10"/>
  <c r="AJ371" i="10"/>
  <c r="AJ372" i="10"/>
  <c r="AJ373" i="10"/>
  <c r="AJ374" i="10"/>
  <c r="AJ375" i="10"/>
  <c r="AJ376" i="10"/>
  <c r="AJ377" i="10"/>
  <c r="AJ378" i="10"/>
  <c r="AJ379" i="10"/>
  <c r="AJ380" i="10"/>
  <c r="AJ381" i="10"/>
  <c r="AJ382" i="10"/>
  <c r="AJ383" i="10"/>
  <c r="AJ384" i="10"/>
  <c r="AJ385" i="10"/>
  <c r="AJ386" i="10"/>
  <c r="AJ387" i="10"/>
  <c r="AJ388" i="10"/>
  <c r="AJ389" i="10"/>
  <c r="AJ390" i="10"/>
  <c r="AJ391" i="10"/>
  <c r="AJ392" i="10"/>
  <c r="AJ393" i="10"/>
  <c r="AJ394" i="10"/>
  <c r="AJ395" i="10"/>
  <c r="AJ396" i="10"/>
  <c r="AJ397" i="10"/>
  <c r="AJ398" i="10"/>
  <c r="AJ399" i="10"/>
  <c r="AJ400" i="10"/>
  <c r="AJ401" i="10"/>
  <c r="AJ402" i="10"/>
  <c r="AJ403" i="10"/>
  <c r="AJ404" i="10"/>
  <c r="AJ405" i="10"/>
  <c r="AJ406" i="10"/>
  <c r="AJ407" i="10"/>
  <c r="AJ408" i="10"/>
  <c r="AJ409" i="10"/>
  <c r="AJ410" i="10"/>
  <c r="AJ411" i="10"/>
  <c r="AJ412" i="10"/>
  <c r="AJ413" i="10"/>
  <c r="AJ414" i="10"/>
  <c r="AJ415" i="10"/>
  <c r="AJ416" i="10"/>
  <c r="AJ417" i="10"/>
  <c r="AJ418" i="10"/>
  <c r="AJ419" i="10"/>
  <c r="AJ420" i="10"/>
  <c r="AJ421" i="10"/>
  <c r="AJ422" i="10"/>
  <c r="AJ423" i="10"/>
  <c r="AJ424" i="10"/>
  <c r="AJ425" i="10"/>
  <c r="AJ426" i="10"/>
  <c r="AJ427" i="10"/>
  <c r="AJ428" i="10"/>
  <c r="AJ429" i="10"/>
  <c r="AJ430" i="10"/>
  <c r="AJ431" i="10"/>
  <c r="AJ432" i="10"/>
  <c r="AJ433" i="10"/>
  <c r="AJ434" i="10"/>
  <c r="AJ435" i="10"/>
  <c r="AJ436" i="10"/>
  <c r="AJ437" i="10"/>
  <c r="AJ438" i="10"/>
  <c r="AJ439" i="10"/>
  <c r="AJ440" i="10"/>
  <c r="AJ441" i="10"/>
  <c r="AJ442" i="10"/>
  <c r="AJ443" i="10"/>
  <c r="AJ444" i="10"/>
  <c r="AJ445" i="10"/>
  <c r="AJ446" i="10"/>
  <c r="AJ447" i="10"/>
  <c r="AJ448" i="10"/>
  <c r="AJ449" i="10"/>
  <c r="AJ450" i="10"/>
  <c r="AJ451" i="10"/>
  <c r="AJ452" i="10"/>
  <c r="AJ453" i="10"/>
  <c r="AJ454" i="10"/>
  <c r="AJ455" i="10"/>
  <c r="AJ456" i="10"/>
  <c r="AJ457" i="10"/>
  <c r="AJ458" i="10"/>
  <c r="AJ459" i="10"/>
  <c r="AJ460" i="10"/>
  <c r="AJ461" i="10"/>
  <c r="AJ462" i="10"/>
  <c r="AJ463" i="10"/>
  <c r="AJ464" i="10"/>
  <c r="AJ465" i="10"/>
  <c r="AJ466" i="10"/>
  <c r="AJ467" i="10"/>
  <c r="AJ468" i="10"/>
  <c r="AJ469" i="10"/>
  <c r="AJ470" i="10"/>
  <c r="AJ471" i="10"/>
  <c r="AJ472" i="10"/>
  <c r="AJ473" i="10"/>
  <c r="AJ474" i="10"/>
  <c r="AJ475" i="10"/>
  <c r="AJ476" i="10"/>
  <c r="AJ477" i="10"/>
  <c r="AJ478" i="10"/>
  <c r="AJ479" i="10"/>
  <c r="AJ480" i="10"/>
  <c r="AJ481" i="10"/>
  <c r="AJ482" i="10"/>
  <c r="AJ483" i="10"/>
  <c r="AJ484" i="10"/>
  <c r="AJ485" i="10"/>
  <c r="AJ486" i="10"/>
  <c r="AJ487" i="10"/>
  <c r="AJ488" i="10"/>
  <c r="AJ489" i="10"/>
  <c r="AJ490" i="10"/>
  <c r="AJ491" i="10"/>
  <c r="AJ492" i="10"/>
  <c r="AJ493" i="10"/>
  <c r="AJ494" i="10"/>
  <c r="AJ495" i="10"/>
  <c r="AJ496" i="10"/>
  <c r="AJ497" i="10"/>
  <c r="AJ498" i="10"/>
  <c r="AJ499" i="10"/>
  <c r="AJ500" i="10"/>
  <c r="AJ501" i="10"/>
  <c r="AJ502" i="10"/>
  <c r="AJ503" i="10"/>
  <c r="AJ504" i="10"/>
  <c r="AJ505" i="10"/>
  <c r="AJ506" i="10"/>
  <c r="AJ507" i="10"/>
  <c r="AJ508" i="10"/>
  <c r="AJ509" i="10"/>
  <c r="AJ510" i="10"/>
  <c r="AJ511" i="10"/>
  <c r="AJ512" i="10"/>
  <c r="AJ513" i="10"/>
  <c r="AJ514" i="10"/>
  <c r="AJ515" i="10"/>
  <c r="AJ516" i="10"/>
  <c r="AJ517" i="10"/>
  <c r="AJ518" i="10"/>
  <c r="AJ519" i="10"/>
  <c r="AJ520" i="10"/>
  <c r="AJ521" i="10"/>
  <c r="AJ522" i="10"/>
  <c r="AJ523" i="10"/>
  <c r="AJ524" i="10"/>
  <c r="AJ525" i="10"/>
  <c r="AJ526" i="10"/>
  <c r="AJ527" i="10"/>
  <c r="AJ528" i="10"/>
  <c r="AJ529" i="10"/>
  <c r="AJ530" i="10"/>
  <c r="AJ531" i="10"/>
  <c r="AJ532" i="10"/>
  <c r="AJ533" i="10"/>
  <c r="AJ534" i="10"/>
  <c r="AJ535" i="10"/>
  <c r="AJ536" i="10"/>
  <c r="AJ537" i="10"/>
  <c r="AJ538" i="10"/>
  <c r="AJ539" i="10"/>
  <c r="AJ540" i="10"/>
  <c r="AJ541" i="10"/>
  <c r="AJ542" i="10"/>
  <c r="AJ543" i="10"/>
  <c r="AJ544" i="10"/>
  <c r="AJ545" i="10"/>
  <c r="AJ546" i="10"/>
  <c r="AJ547" i="10"/>
  <c r="AJ548" i="10"/>
  <c r="AJ549" i="10"/>
  <c r="AJ550" i="10"/>
  <c r="AJ551" i="10"/>
  <c r="AJ552" i="10"/>
  <c r="AJ553" i="10"/>
  <c r="AJ554" i="10"/>
  <c r="AJ555" i="10"/>
  <c r="AJ556" i="10"/>
  <c r="AJ557" i="10"/>
  <c r="AJ558" i="10"/>
  <c r="AJ559" i="10"/>
  <c r="AJ560" i="10"/>
  <c r="AJ561" i="10"/>
  <c r="AJ562" i="10"/>
  <c r="AJ563" i="10"/>
  <c r="AJ564" i="10"/>
  <c r="AJ565" i="10"/>
  <c r="AJ566" i="10"/>
  <c r="AJ567" i="10"/>
  <c r="AJ568" i="10"/>
  <c r="AJ569" i="10"/>
  <c r="AJ570" i="10"/>
  <c r="AJ571" i="10"/>
  <c r="AJ572" i="10"/>
  <c r="AJ573" i="10"/>
  <c r="AJ574" i="10"/>
  <c r="AJ575" i="10"/>
  <c r="AJ576" i="10"/>
  <c r="AJ577" i="10"/>
  <c r="AJ578" i="10"/>
  <c r="AJ579" i="10"/>
  <c r="AJ580" i="10"/>
  <c r="AJ581" i="10"/>
  <c r="AJ582" i="10"/>
  <c r="AJ583" i="10"/>
  <c r="AJ584" i="10"/>
  <c r="AJ585" i="10"/>
  <c r="AJ586" i="10"/>
  <c r="AJ587" i="10"/>
  <c r="AJ588" i="10"/>
  <c r="AJ589" i="10"/>
  <c r="AJ590" i="10"/>
  <c r="AJ591" i="10"/>
  <c r="AJ592" i="10"/>
  <c r="AJ593" i="10"/>
  <c r="AJ594" i="10"/>
  <c r="AJ595" i="10"/>
  <c r="AJ596" i="10"/>
  <c r="AJ597" i="10"/>
  <c r="AJ598" i="10"/>
  <c r="AJ599" i="10"/>
  <c r="AJ600" i="10"/>
  <c r="AJ601" i="10"/>
  <c r="AJ602" i="10"/>
  <c r="AJ603" i="10"/>
  <c r="AJ604" i="10"/>
  <c r="AJ605" i="10"/>
  <c r="AJ606" i="10"/>
  <c r="AJ607" i="10"/>
  <c r="AJ608" i="10"/>
  <c r="AJ609" i="10"/>
  <c r="AJ610" i="10"/>
  <c r="AJ611" i="10"/>
  <c r="AJ612" i="10"/>
  <c r="AJ613" i="10"/>
  <c r="AJ614" i="10"/>
  <c r="AJ615" i="10"/>
  <c r="AJ616" i="10"/>
  <c r="AJ617" i="10"/>
  <c r="AJ618" i="10"/>
  <c r="AJ619" i="10"/>
  <c r="AJ620" i="10"/>
  <c r="AJ621" i="10"/>
  <c r="AJ622" i="10"/>
  <c r="AJ623" i="10"/>
  <c r="AJ624" i="10"/>
  <c r="AJ625" i="10"/>
  <c r="AJ626" i="10"/>
  <c r="AJ627" i="10"/>
  <c r="AJ628" i="10"/>
  <c r="AJ629" i="10"/>
  <c r="AJ630" i="10"/>
  <c r="AJ631" i="10"/>
  <c r="AJ632" i="10"/>
  <c r="AJ633" i="10"/>
  <c r="AJ634" i="10"/>
  <c r="AJ635" i="10"/>
  <c r="AJ636" i="10"/>
  <c r="AJ637" i="10"/>
  <c r="AJ638" i="10"/>
  <c r="AJ639" i="10"/>
  <c r="AJ640" i="10"/>
  <c r="AJ641" i="10"/>
  <c r="AJ642" i="10"/>
  <c r="AJ643" i="10"/>
  <c r="AJ644" i="10"/>
  <c r="AJ645" i="10"/>
  <c r="AJ646" i="10"/>
  <c r="AJ647" i="10"/>
  <c r="AJ648" i="10"/>
  <c r="AJ649" i="10"/>
  <c r="AJ650" i="10"/>
  <c r="AJ651" i="10"/>
  <c r="AJ652" i="10"/>
  <c r="AJ653" i="10"/>
  <c r="AJ654" i="10"/>
  <c r="AJ655" i="10"/>
  <c r="AJ656" i="10"/>
  <c r="AJ657" i="10"/>
  <c r="AJ658" i="10"/>
  <c r="AJ659" i="10"/>
  <c r="AJ660" i="10"/>
  <c r="AJ661" i="10"/>
  <c r="AJ662" i="10"/>
  <c r="AJ663" i="10"/>
  <c r="AJ664" i="10"/>
  <c r="AJ665" i="10"/>
  <c r="AJ666" i="10"/>
  <c r="AJ667" i="10"/>
  <c r="AJ668" i="10"/>
  <c r="AJ669" i="10"/>
  <c r="AJ670" i="10"/>
  <c r="AJ671" i="10"/>
  <c r="AJ672" i="10"/>
  <c r="AJ673" i="10"/>
  <c r="AJ674" i="10"/>
  <c r="AJ675" i="10"/>
  <c r="AJ676" i="10"/>
  <c r="AJ677" i="10"/>
  <c r="AJ678" i="10"/>
  <c r="AJ679" i="10"/>
  <c r="AJ680" i="10"/>
  <c r="AJ681" i="10"/>
  <c r="AJ682" i="10"/>
  <c r="AJ683" i="10"/>
  <c r="AJ684" i="10"/>
  <c r="AJ685" i="10"/>
  <c r="AJ686" i="10"/>
  <c r="AJ687" i="10"/>
  <c r="AJ688" i="10"/>
  <c r="AJ689" i="10"/>
  <c r="AJ690" i="10"/>
  <c r="AJ691" i="10"/>
  <c r="AJ692" i="10"/>
  <c r="AJ693" i="10"/>
  <c r="AJ694" i="10"/>
  <c r="AJ695" i="10"/>
  <c r="AJ696" i="10"/>
  <c r="AJ697" i="10"/>
  <c r="AJ698" i="10"/>
  <c r="AJ699" i="10"/>
  <c r="AJ700" i="10"/>
  <c r="AJ701" i="10"/>
  <c r="AJ702" i="10"/>
  <c r="AJ703" i="10"/>
  <c r="AJ704" i="10"/>
  <c r="AJ705" i="10"/>
  <c r="AJ706" i="10"/>
  <c r="AJ707" i="10"/>
  <c r="AJ708" i="10"/>
  <c r="AJ709" i="10"/>
  <c r="AJ710" i="10"/>
  <c r="AJ711" i="10"/>
  <c r="AJ712" i="10"/>
  <c r="AJ713" i="10"/>
  <c r="AJ714" i="10"/>
  <c r="AJ715" i="10"/>
  <c r="AJ716" i="10"/>
  <c r="AJ717" i="10"/>
  <c r="AJ718" i="10"/>
  <c r="AJ719" i="10"/>
  <c r="AJ720" i="10"/>
  <c r="AJ721" i="10"/>
  <c r="AJ722" i="10"/>
  <c r="AJ723" i="10"/>
  <c r="AJ724" i="10"/>
  <c r="AJ725" i="10"/>
  <c r="AJ726" i="10"/>
  <c r="AJ727" i="10"/>
  <c r="AJ728" i="10"/>
  <c r="AJ729" i="10"/>
  <c r="AJ730" i="10"/>
  <c r="AJ731" i="10"/>
  <c r="AJ732" i="10"/>
  <c r="AJ733" i="10"/>
  <c r="AJ734" i="10"/>
  <c r="AJ735" i="10"/>
  <c r="AJ736" i="10"/>
  <c r="AJ737" i="10"/>
  <c r="AJ738" i="10"/>
  <c r="AJ739" i="10"/>
  <c r="AJ740" i="10"/>
  <c r="AJ741" i="10"/>
  <c r="AJ742" i="10"/>
  <c r="AJ743" i="10"/>
  <c r="AJ744" i="10"/>
  <c r="AJ745" i="10"/>
  <c r="AJ746" i="10"/>
  <c r="AJ747" i="10"/>
  <c r="AJ748" i="10"/>
  <c r="AJ749" i="10"/>
  <c r="AJ750" i="10"/>
  <c r="AJ751" i="10"/>
  <c r="AJ752" i="10"/>
  <c r="AJ753" i="10"/>
  <c r="AJ754" i="10"/>
  <c r="AJ755" i="10"/>
  <c r="AJ756" i="10"/>
  <c r="AJ757" i="10"/>
  <c r="AJ758" i="10"/>
  <c r="AJ759" i="10"/>
  <c r="AJ760" i="10"/>
  <c r="AJ761" i="10"/>
  <c r="AJ762" i="10"/>
  <c r="AJ763" i="10"/>
  <c r="AJ764" i="10"/>
  <c r="AJ765" i="10"/>
  <c r="AJ766" i="10"/>
  <c r="AJ767" i="10"/>
  <c r="AJ768" i="10"/>
  <c r="AJ769" i="10"/>
  <c r="AJ770" i="10"/>
  <c r="AJ771" i="10"/>
  <c r="AJ772" i="10"/>
  <c r="AJ773" i="10"/>
  <c r="AJ774" i="10"/>
  <c r="AJ775" i="10"/>
  <c r="AJ776" i="10"/>
  <c r="AJ777" i="10"/>
  <c r="AJ778" i="10"/>
  <c r="AJ779" i="10"/>
  <c r="AJ780" i="10"/>
  <c r="AJ781" i="10"/>
  <c r="AJ782" i="10"/>
  <c r="AJ783" i="10"/>
  <c r="AJ784" i="10"/>
  <c r="AJ785" i="10"/>
  <c r="AJ786" i="10"/>
  <c r="AJ787" i="10"/>
  <c r="AJ788" i="10"/>
  <c r="AJ789" i="10"/>
  <c r="AJ790" i="10"/>
  <c r="AJ791" i="10"/>
  <c r="AJ792" i="10"/>
  <c r="AJ793" i="10"/>
  <c r="AJ794" i="10"/>
  <c r="AJ795" i="10"/>
  <c r="AJ796" i="10"/>
  <c r="AJ797" i="10"/>
  <c r="AJ798" i="10"/>
  <c r="AJ799" i="10"/>
  <c r="AJ800" i="10"/>
  <c r="AJ801" i="10"/>
  <c r="AJ802" i="10"/>
  <c r="AJ803" i="10"/>
  <c r="AJ804" i="10"/>
  <c r="AJ805" i="10"/>
  <c r="AJ806" i="10"/>
  <c r="AJ807" i="10"/>
  <c r="AJ808" i="10"/>
  <c r="AJ809" i="10"/>
  <c r="AJ810" i="10"/>
  <c r="AJ811" i="10"/>
  <c r="AJ812" i="10"/>
  <c r="AJ813" i="10"/>
  <c r="AJ814" i="10"/>
  <c r="AJ815" i="10"/>
  <c r="AJ816" i="10"/>
  <c r="AJ817" i="10"/>
  <c r="AJ818" i="10"/>
  <c r="AJ819" i="10"/>
  <c r="AJ820" i="10"/>
  <c r="AJ821" i="10"/>
  <c r="AJ822" i="10"/>
  <c r="AJ823" i="10"/>
  <c r="AJ824" i="10"/>
  <c r="AJ825" i="10"/>
  <c r="AJ826" i="10"/>
  <c r="AJ827" i="10"/>
  <c r="AJ828" i="10"/>
  <c r="AJ829" i="10"/>
  <c r="AJ830" i="10"/>
  <c r="AJ831" i="10"/>
  <c r="AJ832" i="10"/>
  <c r="AJ833" i="10"/>
  <c r="AJ834" i="10"/>
  <c r="AJ835" i="10"/>
  <c r="AJ836" i="10"/>
  <c r="AJ837" i="10"/>
  <c r="AJ838" i="10"/>
  <c r="AJ839" i="10"/>
  <c r="AJ840" i="10"/>
  <c r="AJ841" i="10"/>
  <c r="AJ842" i="10"/>
  <c r="AJ843" i="10"/>
  <c r="AJ844" i="10"/>
  <c r="AJ845" i="10"/>
  <c r="AJ846" i="10"/>
  <c r="AJ847" i="10"/>
  <c r="AJ848" i="10"/>
  <c r="AJ849" i="10"/>
  <c r="AJ850" i="10"/>
  <c r="AJ851" i="10"/>
  <c r="AJ852" i="10"/>
  <c r="AJ853" i="10"/>
  <c r="AJ854" i="10"/>
  <c r="AJ855" i="10"/>
  <c r="AJ856" i="10"/>
  <c r="AJ857" i="10"/>
  <c r="AJ858" i="10"/>
  <c r="AJ859" i="10"/>
  <c r="AJ860" i="10"/>
  <c r="AJ861" i="10"/>
  <c r="AJ862" i="10"/>
  <c r="AJ863" i="10"/>
  <c r="AJ864" i="10"/>
  <c r="AJ865" i="10"/>
  <c r="AJ866" i="10"/>
  <c r="AJ867" i="10"/>
  <c r="AJ868" i="10"/>
  <c r="AJ869" i="10"/>
  <c r="AJ870" i="10"/>
  <c r="AJ871" i="10"/>
  <c r="AJ872" i="10"/>
  <c r="AJ873" i="10"/>
  <c r="AJ874" i="10"/>
  <c r="AJ875" i="10"/>
  <c r="AJ876" i="10"/>
  <c r="AJ877" i="10"/>
  <c r="AJ878" i="10"/>
  <c r="AJ879" i="10"/>
  <c r="AJ880" i="10"/>
  <c r="AJ881" i="10"/>
  <c r="AJ882" i="10"/>
  <c r="AJ883" i="10"/>
  <c r="AJ884" i="10"/>
  <c r="AJ885" i="10"/>
  <c r="AJ886" i="10"/>
  <c r="AJ887" i="10"/>
  <c r="AJ888" i="10"/>
  <c r="AJ889" i="10"/>
  <c r="AJ890" i="10"/>
  <c r="AJ891" i="10"/>
  <c r="AJ892" i="10"/>
  <c r="AJ893" i="10"/>
  <c r="AJ894" i="10"/>
  <c r="AJ895" i="10"/>
  <c r="AJ896" i="10"/>
  <c r="AJ897" i="10"/>
  <c r="AJ898" i="10"/>
  <c r="AJ899" i="10"/>
  <c r="AJ900" i="10"/>
  <c r="AJ901" i="10"/>
  <c r="AJ902" i="10"/>
  <c r="AJ903" i="10"/>
  <c r="AJ904" i="10"/>
  <c r="AJ905" i="10"/>
  <c r="AJ906" i="10"/>
  <c r="AJ907" i="10"/>
  <c r="AJ908" i="10"/>
  <c r="AJ909" i="10"/>
  <c r="AJ910" i="10"/>
  <c r="AJ911" i="10"/>
  <c r="AJ912" i="10"/>
  <c r="AJ913" i="10"/>
  <c r="AJ914" i="10"/>
  <c r="AJ915" i="10"/>
  <c r="AJ916" i="10"/>
  <c r="AJ917" i="10"/>
  <c r="AJ918" i="10"/>
  <c r="AJ919" i="10"/>
  <c r="AJ920" i="10"/>
  <c r="AJ921" i="10"/>
  <c r="AJ922" i="10"/>
  <c r="AJ923" i="10"/>
  <c r="AJ924" i="10"/>
  <c r="AJ925" i="10"/>
  <c r="AJ926" i="10"/>
  <c r="AJ927" i="10"/>
  <c r="AJ928" i="10"/>
  <c r="AJ929" i="10"/>
  <c r="AJ930" i="10"/>
  <c r="AJ931" i="10"/>
  <c r="AJ932" i="10"/>
  <c r="AJ933" i="10"/>
  <c r="AJ934" i="10"/>
  <c r="AJ935" i="10"/>
  <c r="AJ936" i="10"/>
  <c r="AJ937" i="10"/>
  <c r="AJ938" i="10"/>
  <c r="AJ939" i="10"/>
  <c r="AJ940" i="10"/>
  <c r="AJ941" i="10"/>
  <c r="AJ942" i="10"/>
  <c r="AJ943" i="10"/>
  <c r="AJ944" i="10"/>
  <c r="AJ945" i="10"/>
  <c r="AJ946" i="10"/>
  <c r="AJ947" i="10"/>
  <c r="AJ948" i="10"/>
  <c r="AJ949" i="10"/>
  <c r="AJ950" i="10"/>
  <c r="AJ951" i="10"/>
  <c r="AJ952" i="10"/>
  <c r="AJ953" i="10"/>
  <c r="AJ954" i="10"/>
  <c r="AJ955" i="10"/>
  <c r="AJ956" i="10"/>
  <c r="AJ957" i="10"/>
  <c r="AJ958" i="10"/>
  <c r="AJ959" i="10"/>
  <c r="AJ960" i="10"/>
  <c r="AJ961" i="10"/>
  <c r="AJ962" i="10"/>
  <c r="AJ963" i="10"/>
  <c r="AJ964" i="10"/>
  <c r="AJ965" i="10"/>
  <c r="AJ966" i="10"/>
  <c r="AJ967" i="10"/>
  <c r="AJ968" i="10"/>
  <c r="AJ969" i="10"/>
  <c r="AJ970" i="10"/>
  <c r="AJ971" i="10"/>
  <c r="AJ972" i="10"/>
  <c r="AJ973" i="10"/>
  <c r="AJ974" i="10"/>
  <c r="AJ975" i="10"/>
  <c r="AJ976" i="10"/>
  <c r="AJ977" i="10"/>
  <c r="AJ978" i="10"/>
  <c r="AJ979" i="10"/>
  <c r="AJ980" i="10"/>
  <c r="AJ981" i="10"/>
  <c r="AJ982" i="10"/>
  <c r="AJ983" i="10"/>
  <c r="AJ984" i="10"/>
  <c r="AJ985" i="10"/>
  <c r="AJ986" i="10"/>
  <c r="AJ987" i="10"/>
  <c r="AJ988" i="10"/>
  <c r="AJ989" i="10"/>
  <c r="AJ990" i="10"/>
  <c r="AJ991" i="10"/>
  <c r="AJ992" i="10"/>
  <c r="AJ993" i="10"/>
  <c r="AJ994" i="10"/>
  <c r="AJ995" i="10"/>
  <c r="AJ996" i="10"/>
  <c r="AJ997" i="10"/>
  <c r="AJ998" i="10"/>
  <c r="AJ999" i="10"/>
  <c r="AJ1000" i="10"/>
  <c r="AJ1001" i="10"/>
  <c r="AJ1002" i="10"/>
  <c r="AJ1003" i="10"/>
  <c r="AJ1004" i="10"/>
  <c r="AJ1005" i="10"/>
  <c r="AJ1006" i="10"/>
  <c r="AJ1007" i="10"/>
  <c r="AJ1008" i="10"/>
  <c r="AJ1009" i="10"/>
  <c r="AJ1010" i="10"/>
  <c r="AJ1011" i="10"/>
  <c r="AJ1012" i="10"/>
  <c r="AJ1013" i="10"/>
  <c r="AJ1014" i="10"/>
  <c r="AJ1015" i="10"/>
  <c r="AJ1016" i="10"/>
  <c r="AJ1017" i="10"/>
  <c r="AJ1018" i="10"/>
  <c r="AJ1019" i="10"/>
  <c r="AJ1020" i="10"/>
  <c r="AJ1021" i="10"/>
  <c r="AJ1022" i="10"/>
  <c r="AJ1023" i="10"/>
  <c r="AJ1024" i="10"/>
  <c r="AJ1025" i="10"/>
  <c r="AJ1026" i="10"/>
  <c r="AJ1027" i="10"/>
  <c r="AJ1028" i="10"/>
  <c r="AJ1029" i="10"/>
  <c r="AJ1030" i="10"/>
  <c r="AJ1031" i="10"/>
  <c r="AJ1032" i="10"/>
  <c r="AJ1033" i="10"/>
  <c r="AJ1034" i="10"/>
  <c r="AJ1035" i="10"/>
  <c r="AJ1036" i="10"/>
  <c r="AJ1037" i="10"/>
  <c r="AJ1038" i="10"/>
  <c r="AJ1039" i="10"/>
  <c r="AJ1040" i="10"/>
  <c r="AJ1041" i="10"/>
  <c r="AJ1042" i="10"/>
  <c r="AJ1043" i="10"/>
  <c r="AJ1044" i="10"/>
  <c r="AJ1045" i="10"/>
  <c r="AJ1046" i="10"/>
  <c r="AJ1047" i="10"/>
  <c r="AJ1048" i="10"/>
  <c r="AJ1049" i="10"/>
  <c r="AJ1050" i="10"/>
  <c r="AJ1051" i="10"/>
  <c r="AJ1052" i="10"/>
  <c r="AJ1053" i="10"/>
  <c r="AJ1054" i="10"/>
  <c r="AJ1055" i="10"/>
  <c r="AJ1056" i="10"/>
  <c r="AJ1057" i="10"/>
  <c r="AJ1058" i="10"/>
  <c r="AJ1059" i="10"/>
  <c r="AJ1060" i="10"/>
  <c r="AJ1061" i="10"/>
  <c r="AJ1062" i="10"/>
  <c r="AJ1063" i="10"/>
  <c r="AJ1064" i="10"/>
  <c r="AJ1065" i="10"/>
  <c r="AJ1066" i="10"/>
  <c r="AJ1067" i="10"/>
  <c r="AJ1068" i="10"/>
  <c r="AJ1069" i="10"/>
  <c r="AJ1070" i="10"/>
  <c r="AJ1071" i="10"/>
  <c r="AJ1072" i="10"/>
  <c r="AJ1073" i="10"/>
  <c r="AJ1074" i="10"/>
  <c r="AJ1075" i="10"/>
  <c r="AJ1076" i="10"/>
  <c r="AJ1077" i="10"/>
  <c r="AJ1078" i="10"/>
  <c r="AJ1079" i="10"/>
  <c r="AJ1080" i="10"/>
  <c r="AJ1081" i="10"/>
  <c r="AJ1082" i="10"/>
  <c r="AJ1083" i="10"/>
  <c r="AJ1084" i="10"/>
  <c r="AJ1085" i="10"/>
  <c r="AJ1086" i="10"/>
  <c r="AJ1087" i="10"/>
  <c r="AJ1088" i="10"/>
  <c r="AJ1089" i="10"/>
  <c r="AJ1090" i="10"/>
  <c r="AJ1091" i="10"/>
  <c r="AJ1092" i="10"/>
  <c r="AJ1093" i="10"/>
  <c r="AJ1094" i="10"/>
  <c r="AJ1095" i="10"/>
  <c r="AJ1096" i="10"/>
  <c r="AJ1097" i="10"/>
  <c r="AJ1098" i="10"/>
  <c r="AJ1099" i="10"/>
  <c r="AJ1100" i="10"/>
  <c r="AJ1101" i="10"/>
  <c r="AJ1102" i="10"/>
  <c r="AJ1103" i="10"/>
  <c r="AJ1104" i="10"/>
  <c r="AJ1105" i="10"/>
  <c r="AJ1106" i="10"/>
  <c r="AJ1107" i="10"/>
  <c r="AJ1108" i="10"/>
  <c r="AJ1109" i="10"/>
  <c r="AJ1110" i="10"/>
  <c r="AJ1111" i="10"/>
  <c r="AJ1112" i="10"/>
  <c r="AJ1113" i="10"/>
  <c r="AJ1114" i="10"/>
  <c r="AJ1115" i="10"/>
  <c r="AJ1116" i="10"/>
  <c r="AJ1117" i="10"/>
  <c r="AJ1118" i="10"/>
  <c r="AJ1119" i="10"/>
  <c r="AJ1120" i="10"/>
  <c r="AJ1121" i="10"/>
  <c r="AJ1122" i="10"/>
  <c r="AJ1123" i="10"/>
  <c r="AJ1124" i="10"/>
  <c r="AJ1125" i="10"/>
  <c r="AJ1126" i="10"/>
  <c r="AJ1127" i="10"/>
  <c r="AJ1128" i="10"/>
  <c r="AJ1129" i="10"/>
  <c r="AJ1130" i="10"/>
  <c r="AJ1131" i="10"/>
  <c r="AJ1132" i="10"/>
  <c r="AJ1133" i="10"/>
  <c r="AJ1134" i="10"/>
  <c r="AJ1135" i="10"/>
  <c r="AJ1136" i="10"/>
  <c r="AJ1137" i="10"/>
  <c r="AJ1138" i="10"/>
  <c r="AJ1139" i="10"/>
  <c r="AJ1140" i="10"/>
  <c r="AJ1141" i="10"/>
  <c r="AJ1142" i="10"/>
  <c r="AJ1143" i="10"/>
  <c r="AJ1144" i="10"/>
  <c r="AJ1145" i="10"/>
  <c r="AJ1146" i="10"/>
  <c r="AJ1147" i="10"/>
  <c r="AJ1148" i="10"/>
  <c r="AJ1149" i="10"/>
  <c r="AJ1150" i="10"/>
  <c r="AJ1151" i="10"/>
  <c r="AJ1152" i="10"/>
  <c r="AJ1153" i="10"/>
  <c r="AJ1154" i="10"/>
  <c r="AJ1155" i="10"/>
  <c r="AJ1156" i="10"/>
  <c r="AJ1157" i="10"/>
  <c r="AJ1158" i="10"/>
  <c r="AJ1159" i="10"/>
  <c r="AJ1160" i="10"/>
  <c r="AJ1161" i="10"/>
  <c r="AJ1162" i="10"/>
  <c r="AJ1163" i="10"/>
  <c r="AJ1164" i="10"/>
  <c r="AJ1165" i="10"/>
  <c r="AJ1166" i="10"/>
  <c r="AJ1167" i="10"/>
  <c r="AJ1168" i="10"/>
  <c r="AJ1169" i="10"/>
  <c r="AJ1170" i="10"/>
  <c r="AJ1171" i="10"/>
  <c r="AJ1172" i="10"/>
  <c r="AJ1173" i="10"/>
  <c r="AJ1174" i="10"/>
  <c r="AJ1175" i="10"/>
  <c r="AJ1176" i="10"/>
  <c r="AJ1177" i="10"/>
  <c r="AJ1178" i="10"/>
  <c r="AJ1179" i="10"/>
  <c r="AJ1180" i="10"/>
  <c r="AJ1181" i="10"/>
  <c r="AJ1182" i="10"/>
  <c r="AJ1183" i="10"/>
  <c r="AJ1184" i="10"/>
  <c r="AJ1185" i="10"/>
  <c r="AJ1186" i="10"/>
  <c r="AJ1187" i="10"/>
  <c r="AJ1188" i="10"/>
  <c r="AJ1189" i="10"/>
  <c r="AJ1190" i="10"/>
  <c r="AJ1191" i="10"/>
  <c r="AJ1192" i="10"/>
  <c r="AJ1193" i="10"/>
  <c r="AJ1194" i="10"/>
  <c r="AJ1195" i="10"/>
  <c r="AJ1196" i="10"/>
  <c r="AJ1197" i="10"/>
  <c r="AJ1198" i="10"/>
  <c r="AJ1199" i="10"/>
  <c r="AJ1200" i="10"/>
  <c r="AJ1201" i="10"/>
  <c r="AJ1202" i="10"/>
  <c r="AJ1203" i="10"/>
  <c r="AJ1204" i="10"/>
  <c r="AJ1205" i="10"/>
  <c r="AJ1206" i="10"/>
  <c r="AJ1207" i="10"/>
  <c r="AJ1208" i="10"/>
  <c r="AJ1209" i="10"/>
  <c r="AJ1210" i="10"/>
  <c r="AJ1211" i="10"/>
  <c r="AJ1212" i="10"/>
  <c r="AJ1213" i="10"/>
  <c r="AJ1214" i="10"/>
  <c r="AJ1215" i="10"/>
  <c r="AJ1216" i="10"/>
  <c r="AJ1217" i="10"/>
  <c r="AJ1218" i="10"/>
  <c r="AJ1219" i="10"/>
  <c r="AJ1220" i="10"/>
  <c r="AJ1221" i="10"/>
  <c r="AJ1222" i="10"/>
  <c r="AJ1223" i="10"/>
  <c r="AJ1224" i="10"/>
  <c r="AJ1225" i="10"/>
  <c r="AJ1226" i="10"/>
  <c r="AJ1227" i="10"/>
  <c r="AJ1228" i="10"/>
  <c r="AJ1229" i="10"/>
  <c r="AJ1230" i="10"/>
  <c r="AJ1231" i="10"/>
  <c r="AJ1232" i="10"/>
  <c r="AJ1233" i="10"/>
  <c r="AJ1234" i="10"/>
  <c r="AJ1235" i="10"/>
  <c r="AJ1236" i="10"/>
  <c r="AJ1237" i="10"/>
  <c r="AJ1238" i="10"/>
  <c r="AJ1239" i="10"/>
  <c r="AJ1240" i="10"/>
  <c r="AJ1241" i="10"/>
  <c r="AJ1242" i="10"/>
  <c r="AJ1243" i="10"/>
  <c r="AJ1244" i="10"/>
  <c r="AJ1245" i="10"/>
  <c r="AJ1246" i="10"/>
  <c r="AJ1247" i="10"/>
  <c r="AJ1248" i="10"/>
  <c r="AJ1249" i="10"/>
  <c r="AJ1250" i="10"/>
  <c r="AJ1251" i="10"/>
  <c r="AJ1252" i="10"/>
  <c r="AJ1253" i="10"/>
  <c r="AJ1254" i="10"/>
  <c r="AJ1255" i="10"/>
  <c r="AJ1256" i="10"/>
  <c r="AJ1257" i="10"/>
  <c r="AJ1258" i="10"/>
  <c r="AJ1259" i="10"/>
  <c r="AJ1260" i="10"/>
  <c r="AJ1261" i="10"/>
  <c r="AJ1262" i="10"/>
  <c r="AJ1263" i="10"/>
  <c r="AJ1264" i="10"/>
  <c r="AJ1265" i="10"/>
  <c r="AJ1266" i="10"/>
  <c r="AJ1267" i="10"/>
  <c r="AJ1268" i="10"/>
  <c r="AJ1269" i="10"/>
  <c r="AJ1270" i="10"/>
  <c r="AJ1271" i="10"/>
  <c r="AJ1272" i="10"/>
  <c r="AJ1273" i="10"/>
  <c r="AJ1274" i="10"/>
  <c r="AJ1275" i="10"/>
  <c r="AJ1276" i="10"/>
  <c r="AJ1277" i="10"/>
  <c r="AJ1278" i="10"/>
  <c r="AJ1279" i="10"/>
  <c r="AJ1280" i="10"/>
  <c r="AJ1281" i="10"/>
  <c r="AJ1282" i="10"/>
  <c r="AJ1283" i="10"/>
  <c r="AJ1284" i="10"/>
  <c r="AJ1285" i="10"/>
  <c r="AJ1286" i="10"/>
  <c r="AJ1287" i="10"/>
  <c r="AJ1288" i="10"/>
  <c r="AJ1289" i="10"/>
  <c r="AJ1290" i="10"/>
  <c r="AJ1291" i="10"/>
  <c r="AJ1292" i="10"/>
  <c r="AJ1293" i="10"/>
  <c r="AJ1294" i="10"/>
  <c r="AJ1295" i="10"/>
  <c r="AJ1296" i="10"/>
  <c r="AJ1297" i="10"/>
  <c r="AJ1298" i="10"/>
  <c r="AJ1299" i="10"/>
  <c r="AJ1300" i="10"/>
  <c r="AJ1301" i="10"/>
  <c r="AJ1302" i="10"/>
  <c r="AJ1303" i="10"/>
  <c r="AJ1304" i="10"/>
  <c r="AJ1305" i="10"/>
  <c r="AJ1306" i="10"/>
  <c r="AJ1307" i="10"/>
  <c r="AJ1308" i="10"/>
  <c r="AJ1309" i="10"/>
  <c r="AJ1310" i="10"/>
  <c r="AJ1311" i="10"/>
  <c r="AJ1312" i="10"/>
  <c r="AJ1313" i="10"/>
  <c r="AJ1314" i="10"/>
  <c r="AJ1315" i="10"/>
  <c r="AJ1316" i="10"/>
  <c r="AJ1317" i="10"/>
  <c r="AJ1318" i="10"/>
  <c r="AJ1319" i="10"/>
  <c r="AJ1320" i="10"/>
  <c r="AJ1321" i="10"/>
  <c r="AJ1322" i="10"/>
  <c r="AJ1323" i="10"/>
  <c r="AJ1324" i="10"/>
  <c r="AJ1325" i="10"/>
  <c r="AJ1326" i="10"/>
  <c r="AJ1327" i="10"/>
  <c r="AJ1328" i="10"/>
  <c r="AJ1329" i="10"/>
  <c r="AJ1330" i="10"/>
  <c r="AJ1331" i="10"/>
  <c r="AJ1332" i="10"/>
  <c r="AJ1333" i="10"/>
  <c r="AJ1334" i="10"/>
  <c r="AJ1335" i="10"/>
  <c r="AJ1336" i="10"/>
  <c r="AJ1337" i="10"/>
  <c r="AJ1338" i="10"/>
  <c r="AJ1339" i="10"/>
  <c r="AJ1340" i="10"/>
  <c r="AJ1341" i="10"/>
  <c r="AJ1342" i="10"/>
  <c r="AJ1343" i="10"/>
  <c r="AJ1344" i="10"/>
  <c r="AJ1345" i="10"/>
  <c r="AJ1346" i="10"/>
  <c r="AJ1347" i="10"/>
  <c r="AJ1348" i="10"/>
  <c r="AJ1349" i="10"/>
  <c r="AJ1350" i="10"/>
  <c r="AJ1351" i="10"/>
  <c r="AJ1352" i="10"/>
  <c r="AJ1353" i="10"/>
  <c r="AJ1354" i="10"/>
  <c r="AJ1355" i="10"/>
  <c r="AJ1356" i="10"/>
  <c r="AJ1357" i="10"/>
  <c r="AJ1358" i="10"/>
  <c r="AJ1359" i="10"/>
  <c r="AJ1360" i="10"/>
  <c r="AJ1361" i="10"/>
  <c r="AJ1362" i="10"/>
  <c r="AJ1363" i="10"/>
  <c r="AJ1364" i="10"/>
  <c r="AJ1365" i="10"/>
  <c r="AJ1366" i="10"/>
  <c r="AJ1367" i="10"/>
  <c r="AJ1368" i="10"/>
  <c r="AJ1369" i="10"/>
  <c r="AJ1370" i="10"/>
  <c r="AJ1371" i="10"/>
  <c r="AJ1372" i="10"/>
  <c r="AJ1373" i="10"/>
  <c r="AJ1374" i="10"/>
  <c r="AJ1375" i="10"/>
  <c r="AJ1376" i="10"/>
  <c r="AJ1377" i="10"/>
  <c r="AJ1378" i="10"/>
  <c r="AJ1379" i="10"/>
  <c r="AJ1380" i="10"/>
  <c r="AJ1381" i="10"/>
  <c r="AJ1382" i="10"/>
  <c r="AJ1383" i="10"/>
  <c r="AJ1384" i="10"/>
  <c r="AJ1385" i="10"/>
  <c r="AJ1386" i="10"/>
  <c r="AJ1387" i="10"/>
  <c r="AJ1388" i="10"/>
  <c r="AJ1389" i="10"/>
  <c r="AJ1390" i="10"/>
  <c r="AJ1391" i="10"/>
  <c r="AJ1392" i="10"/>
  <c r="AJ1393" i="10"/>
  <c r="AJ1394" i="10"/>
  <c r="AJ1395" i="10"/>
  <c r="AJ1396" i="10"/>
  <c r="AJ1397" i="10"/>
  <c r="AJ1398" i="10"/>
  <c r="AJ1399" i="10"/>
  <c r="AJ1400" i="10"/>
  <c r="AJ1401" i="10"/>
  <c r="AJ1402" i="10"/>
  <c r="AJ1403" i="10"/>
  <c r="AJ1404" i="10"/>
  <c r="AJ1405" i="10"/>
  <c r="AJ1406" i="10"/>
  <c r="AJ1407" i="10"/>
  <c r="AJ1408" i="10"/>
  <c r="AJ1409" i="10"/>
  <c r="AJ1410" i="10"/>
  <c r="AJ1411" i="10"/>
  <c r="AJ1412" i="10"/>
  <c r="AJ1413" i="10"/>
  <c r="AJ1414" i="10"/>
  <c r="AJ1415" i="10"/>
  <c r="AJ1416" i="10"/>
  <c r="AJ1417" i="10"/>
  <c r="AJ1418" i="10"/>
  <c r="AJ1419" i="10"/>
  <c r="AJ1420" i="10"/>
  <c r="AJ1421" i="10"/>
  <c r="AJ1422" i="10"/>
  <c r="AJ1423" i="10"/>
  <c r="AJ1424" i="10"/>
  <c r="AJ1425" i="10"/>
  <c r="AJ1426" i="10"/>
  <c r="AJ1427" i="10"/>
  <c r="AJ1428" i="10"/>
  <c r="AJ1429" i="10"/>
  <c r="AJ1430" i="10"/>
  <c r="AJ1431" i="10"/>
  <c r="AJ1432" i="10"/>
  <c r="AJ1433" i="10"/>
  <c r="AJ1434" i="10"/>
  <c r="AJ1435" i="10"/>
  <c r="AJ1436" i="10"/>
  <c r="AJ1437" i="10"/>
  <c r="AJ1438" i="10"/>
  <c r="AJ1439" i="10"/>
  <c r="AJ1440" i="10"/>
  <c r="AJ1441" i="10"/>
  <c r="AJ1442" i="10"/>
  <c r="AJ1443" i="10"/>
  <c r="AJ1444" i="10"/>
  <c r="AJ1445" i="10"/>
  <c r="AJ1446" i="10"/>
  <c r="AJ1447" i="10"/>
  <c r="AJ1448" i="10"/>
  <c r="AJ1449" i="10"/>
  <c r="AJ1450" i="10"/>
  <c r="AJ1451" i="10"/>
  <c r="AJ1452" i="10"/>
  <c r="AJ1453" i="10"/>
  <c r="AJ1454" i="10"/>
  <c r="AJ1455" i="10"/>
  <c r="AJ1456" i="10"/>
  <c r="AJ1457" i="10"/>
  <c r="AJ1458" i="10"/>
  <c r="AJ1459" i="10"/>
  <c r="AJ1460" i="10"/>
  <c r="AJ1461" i="10"/>
  <c r="AJ1462" i="10"/>
  <c r="AJ1463" i="10"/>
  <c r="AJ1464" i="10"/>
  <c r="AJ1465" i="10"/>
  <c r="AJ1466" i="10"/>
  <c r="AJ1467" i="10"/>
  <c r="AJ1468" i="10"/>
  <c r="AJ1469" i="10"/>
  <c r="AJ1470" i="10"/>
  <c r="AJ1471" i="10"/>
  <c r="AJ1472" i="10"/>
  <c r="AJ1473" i="10"/>
  <c r="AJ1474" i="10"/>
  <c r="AJ1475" i="10"/>
  <c r="AJ1476" i="10"/>
  <c r="AJ1477" i="10"/>
  <c r="AJ1478" i="10"/>
  <c r="AJ1479" i="10"/>
  <c r="AJ1480" i="10"/>
  <c r="AJ1481" i="10"/>
  <c r="AJ1482" i="10"/>
  <c r="AJ1483" i="10"/>
  <c r="AJ1484" i="10"/>
  <c r="AJ1485" i="10"/>
  <c r="AJ1486" i="10"/>
  <c r="AJ1487" i="10"/>
  <c r="AJ1488" i="10"/>
  <c r="AJ1489" i="10"/>
  <c r="AJ1490" i="10"/>
  <c r="AJ1491" i="10"/>
  <c r="AJ1492" i="10"/>
  <c r="AJ1493" i="10"/>
  <c r="AJ1494" i="10"/>
  <c r="AJ1495" i="10"/>
  <c r="AJ1496" i="10"/>
  <c r="AJ1497" i="10"/>
  <c r="AJ1498" i="10"/>
  <c r="AJ1499" i="10"/>
  <c r="AJ1500" i="10"/>
  <c r="AJ1501" i="10"/>
  <c r="AJ1502" i="10"/>
  <c r="AJ1503" i="10"/>
  <c r="AJ1504" i="10"/>
  <c r="AJ1505" i="10"/>
  <c r="AJ1506" i="10"/>
  <c r="AJ1507" i="10"/>
  <c r="AJ1508" i="10"/>
  <c r="AJ1509" i="10"/>
  <c r="AJ1510" i="10"/>
  <c r="AJ1511" i="10"/>
  <c r="AJ1512" i="10"/>
  <c r="AJ1513" i="10"/>
  <c r="AJ1514" i="10"/>
  <c r="AJ1515" i="10"/>
  <c r="AJ1516" i="10"/>
  <c r="AJ1517" i="10"/>
  <c r="AJ1518" i="10"/>
  <c r="AJ1519" i="10"/>
  <c r="AJ1520" i="10"/>
  <c r="AJ1521" i="10"/>
  <c r="AJ1522" i="10"/>
  <c r="AJ1523" i="10"/>
  <c r="AJ1524" i="10"/>
  <c r="AJ1525" i="10"/>
  <c r="AJ1526" i="10"/>
  <c r="AJ1527" i="10"/>
  <c r="AJ1528" i="10"/>
  <c r="AJ1529" i="10"/>
  <c r="AJ1530" i="10"/>
  <c r="AJ1531" i="10"/>
  <c r="AJ1532" i="10"/>
  <c r="AJ1533" i="10"/>
  <c r="AJ1534" i="10"/>
  <c r="AJ1535" i="10"/>
  <c r="AJ1536" i="10"/>
  <c r="AJ1537" i="10"/>
  <c r="AJ1538" i="10"/>
  <c r="AJ1539" i="10"/>
  <c r="AJ1540" i="10"/>
  <c r="AJ1541" i="10"/>
  <c r="AJ1542" i="10"/>
  <c r="AJ1543" i="10"/>
  <c r="AJ1544" i="10"/>
  <c r="AJ1545" i="10"/>
  <c r="AJ1546" i="10"/>
  <c r="AJ1547" i="10"/>
  <c r="AJ1548" i="10"/>
  <c r="AJ1549" i="10"/>
  <c r="AJ1550" i="10"/>
  <c r="AJ1551" i="10"/>
  <c r="AJ1552" i="10"/>
  <c r="AJ1553" i="10"/>
  <c r="AJ1554" i="10"/>
  <c r="AJ1555" i="10"/>
  <c r="AJ1556" i="10"/>
  <c r="AJ1557" i="10"/>
  <c r="AJ1558" i="10"/>
  <c r="AJ1559" i="10"/>
  <c r="AJ1560" i="10"/>
  <c r="AJ1561" i="10"/>
  <c r="AJ1562" i="10"/>
  <c r="AJ1563" i="10"/>
  <c r="AJ1564" i="10"/>
  <c r="AJ1565" i="10"/>
  <c r="AJ1566" i="10"/>
  <c r="AJ1567" i="10"/>
  <c r="AJ1568" i="10"/>
  <c r="AJ1569" i="10"/>
  <c r="AJ1570" i="10"/>
  <c r="AJ1571" i="10"/>
  <c r="AJ1572" i="10"/>
  <c r="AJ1573" i="10"/>
  <c r="AJ1574" i="10"/>
  <c r="AJ1575" i="10"/>
  <c r="AJ1576" i="10"/>
  <c r="AJ1577" i="10"/>
  <c r="AJ1578" i="10"/>
  <c r="AJ1579" i="10"/>
  <c r="AJ1580" i="10"/>
  <c r="AJ1581" i="10"/>
  <c r="AJ1582" i="10"/>
  <c r="AJ1583" i="10"/>
  <c r="AJ1584" i="10"/>
  <c r="AJ1585" i="10"/>
  <c r="AJ1586" i="10"/>
  <c r="AJ1587" i="10"/>
  <c r="AJ1588" i="10"/>
  <c r="AJ1589" i="10"/>
  <c r="AJ1590" i="10"/>
  <c r="AJ1591" i="10"/>
  <c r="AJ1592" i="10"/>
  <c r="AJ1593" i="10"/>
  <c r="AJ1594" i="10"/>
  <c r="AJ1595" i="10"/>
  <c r="AJ1596" i="10"/>
  <c r="AJ1597" i="10"/>
  <c r="AJ1598" i="10"/>
  <c r="AJ1599" i="10"/>
  <c r="AJ1600" i="10"/>
  <c r="AJ1601" i="10"/>
  <c r="AJ1602" i="10"/>
  <c r="AJ1603" i="10"/>
  <c r="AJ1604" i="10"/>
  <c r="AJ1605" i="10"/>
  <c r="AJ1606" i="10"/>
  <c r="AJ1607" i="10"/>
  <c r="AJ1608" i="10"/>
  <c r="AJ1609" i="10"/>
  <c r="AJ1610" i="10"/>
  <c r="AJ1611" i="10"/>
  <c r="AJ1612" i="10"/>
  <c r="AJ1613" i="10"/>
  <c r="AJ1614" i="10"/>
  <c r="AJ1615" i="10"/>
  <c r="AJ1616" i="10"/>
  <c r="AJ1617" i="10"/>
  <c r="AJ1618" i="10"/>
  <c r="AJ1619" i="10"/>
  <c r="AJ1620" i="10"/>
  <c r="AJ1621" i="10"/>
  <c r="AJ1622" i="10"/>
  <c r="AJ1623" i="10"/>
  <c r="AJ1624" i="10"/>
  <c r="AJ1625" i="10"/>
  <c r="AJ1626" i="10"/>
  <c r="AJ1627" i="10"/>
  <c r="AJ1628" i="10"/>
  <c r="AJ1629" i="10"/>
  <c r="AJ1630" i="10"/>
  <c r="AJ1631" i="10"/>
  <c r="AJ1632" i="10"/>
  <c r="AJ1633" i="10"/>
  <c r="AJ1634" i="10"/>
  <c r="AJ1635" i="10"/>
  <c r="AJ1636" i="10"/>
  <c r="AJ1637" i="10"/>
  <c r="AJ1638" i="10"/>
  <c r="AJ1639" i="10"/>
  <c r="AJ1640" i="10"/>
  <c r="AJ1641" i="10"/>
  <c r="AJ1642" i="10"/>
  <c r="AJ1643" i="10"/>
  <c r="AJ1644" i="10"/>
  <c r="AJ1645" i="10"/>
  <c r="AJ1646" i="10"/>
  <c r="AJ1647" i="10"/>
  <c r="AJ1648" i="10"/>
  <c r="AJ1649" i="10"/>
  <c r="AJ1650" i="10"/>
  <c r="AJ1651" i="10"/>
  <c r="AJ1652" i="10"/>
  <c r="AJ1653" i="10"/>
  <c r="AJ1654" i="10"/>
  <c r="AJ1655" i="10"/>
  <c r="AJ1656" i="10"/>
  <c r="AJ1657" i="10"/>
  <c r="AJ1658" i="10"/>
  <c r="AJ1659" i="10"/>
  <c r="AJ1660" i="10"/>
  <c r="AJ1661" i="10"/>
  <c r="AJ1662" i="10"/>
  <c r="AJ1663" i="10"/>
  <c r="AJ1664" i="10"/>
  <c r="AJ1665" i="10"/>
  <c r="AJ1666" i="10"/>
  <c r="AJ1667" i="10"/>
  <c r="AJ1668" i="10"/>
  <c r="AJ1669" i="10"/>
  <c r="AJ1670" i="10"/>
  <c r="AJ1671" i="10"/>
  <c r="AJ1672" i="10"/>
  <c r="AJ1673" i="10"/>
  <c r="AJ1674" i="10"/>
  <c r="AJ1675" i="10"/>
  <c r="AJ1676" i="10"/>
  <c r="AJ1677" i="10"/>
  <c r="AJ1678" i="10"/>
  <c r="AJ1679" i="10"/>
  <c r="AJ1680" i="10"/>
  <c r="AJ1681" i="10"/>
  <c r="AJ1682" i="10"/>
  <c r="AJ1683" i="10"/>
  <c r="AJ1684" i="10"/>
  <c r="AJ1685" i="10"/>
  <c r="AJ1686" i="10"/>
  <c r="AJ1687" i="10"/>
  <c r="AJ1688" i="10"/>
  <c r="AJ1689" i="10"/>
  <c r="AJ1690" i="10"/>
  <c r="AJ1691" i="10"/>
  <c r="AJ1692" i="10"/>
  <c r="AJ1693" i="10"/>
  <c r="AJ1694" i="10"/>
  <c r="AJ1695" i="10"/>
  <c r="AJ1696" i="10"/>
  <c r="AJ1697" i="10"/>
  <c r="AJ1698" i="10"/>
  <c r="AJ1699" i="10"/>
  <c r="AJ1700" i="10"/>
  <c r="AJ1701" i="10"/>
  <c r="AJ1702" i="10"/>
  <c r="AJ1703" i="10"/>
  <c r="AJ1704" i="10"/>
  <c r="AJ1705" i="10"/>
  <c r="AJ1706" i="10"/>
  <c r="AJ1707" i="10"/>
  <c r="AJ1708" i="10"/>
  <c r="AJ1709" i="10"/>
  <c r="AJ1710" i="10"/>
  <c r="AJ1711" i="10"/>
  <c r="AJ1712" i="10"/>
  <c r="AJ1713" i="10"/>
  <c r="AJ1714" i="10"/>
  <c r="AJ1715" i="10"/>
  <c r="AJ1716" i="10"/>
  <c r="AJ1717" i="10"/>
  <c r="AJ1718" i="10"/>
  <c r="AJ1719" i="10"/>
  <c r="AJ1720" i="10"/>
  <c r="AJ1721" i="10"/>
  <c r="AJ1722" i="10"/>
  <c r="AJ1723" i="10"/>
  <c r="AJ1724" i="10"/>
  <c r="AJ1725" i="10"/>
  <c r="AJ1726" i="10"/>
  <c r="AJ1727" i="10"/>
  <c r="AJ1728" i="10"/>
  <c r="AJ1729" i="10"/>
  <c r="AJ1730" i="10"/>
  <c r="AJ1731" i="10"/>
  <c r="AJ1732" i="10"/>
  <c r="AJ1733" i="10"/>
  <c r="AJ1734" i="10"/>
  <c r="AJ1735" i="10"/>
  <c r="AJ1736" i="10"/>
  <c r="AJ1737" i="10"/>
  <c r="AJ1738" i="10"/>
  <c r="AJ1739" i="10"/>
  <c r="AJ1740" i="10"/>
  <c r="AJ1741" i="10"/>
  <c r="AJ1742" i="10"/>
  <c r="AJ1743" i="10"/>
  <c r="AJ1744" i="10"/>
  <c r="AJ1745" i="10"/>
  <c r="AJ1746" i="10"/>
  <c r="AJ1747" i="10"/>
  <c r="AJ1748" i="10"/>
  <c r="AJ1749" i="10"/>
  <c r="AJ1750" i="10"/>
  <c r="AJ1751" i="10"/>
  <c r="AJ1752" i="10"/>
  <c r="AJ1753" i="10"/>
  <c r="AJ1754" i="10"/>
  <c r="AJ1755" i="10"/>
  <c r="AJ1756" i="10"/>
  <c r="AJ1757" i="10"/>
  <c r="AJ1758" i="10"/>
  <c r="AJ1759" i="10"/>
  <c r="AJ1760" i="10"/>
  <c r="AJ1761" i="10"/>
  <c r="AJ1762" i="10"/>
  <c r="AJ1763" i="10"/>
  <c r="AJ1764" i="10"/>
  <c r="AJ1765" i="10"/>
  <c r="AJ1766" i="10"/>
  <c r="AJ1767" i="10"/>
  <c r="AJ1768" i="10"/>
  <c r="AJ1769" i="10"/>
  <c r="AJ1770" i="10"/>
  <c r="AJ1771" i="10"/>
  <c r="AJ1772" i="10"/>
  <c r="AJ1773" i="10"/>
  <c r="AJ1774" i="10"/>
  <c r="AJ1775" i="10"/>
  <c r="AJ1776" i="10"/>
  <c r="AJ1777" i="10"/>
  <c r="AJ1778" i="10"/>
  <c r="AJ1779" i="10"/>
  <c r="AJ1780" i="10"/>
  <c r="AJ1781" i="10"/>
  <c r="AJ1782" i="10"/>
  <c r="AJ1783" i="10"/>
  <c r="AJ1784" i="10"/>
  <c r="AJ1785" i="10"/>
  <c r="AJ1786" i="10"/>
  <c r="AJ1787" i="10"/>
  <c r="AJ1788" i="10"/>
  <c r="AJ1789" i="10"/>
  <c r="AJ1790" i="10"/>
  <c r="AJ1791" i="10"/>
  <c r="AJ1792" i="10"/>
  <c r="AJ1793" i="10"/>
  <c r="AJ1794" i="10"/>
  <c r="AJ1795" i="10"/>
  <c r="AJ1796" i="10"/>
  <c r="AJ1797" i="10"/>
  <c r="AJ1798" i="10"/>
  <c r="AJ1799" i="10"/>
  <c r="AJ1800" i="10"/>
  <c r="AJ1801" i="10"/>
  <c r="AJ1802" i="10"/>
  <c r="AJ1803" i="10"/>
  <c r="AJ1804" i="10"/>
  <c r="AJ1805" i="10"/>
  <c r="AJ1806" i="10"/>
  <c r="AJ1807" i="10"/>
  <c r="AJ1808" i="10"/>
  <c r="AJ1809" i="10"/>
  <c r="AJ1810" i="10"/>
  <c r="AJ1811" i="10"/>
  <c r="AJ1812" i="10"/>
  <c r="AJ1813" i="10"/>
  <c r="AJ1814" i="10"/>
  <c r="AJ1815" i="10"/>
  <c r="AJ1816" i="10"/>
  <c r="AJ1817" i="10"/>
  <c r="AJ1818" i="10"/>
  <c r="AJ1819" i="10"/>
  <c r="AJ1820" i="10"/>
  <c r="AJ1821" i="10"/>
  <c r="AJ1822" i="10"/>
  <c r="AJ1823" i="10"/>
  <c r="AJ1824" i="10"/>
  <c r="AJ1825" i="10"/>
  <c r="AJ1826" i="10"/>
  <c r="AJ1827" i="10"/>
  <c r="AJ1828" i="10"/>
  <c r="AJ1829" i="10"/>
  <c r="AJ1830" i="10"/>
  <c r="AJ1831" i="10"/>
  <c r="AJ1832" i="10"/>
  <c r="AJ1833" i="10"/>
  <c r="AJ1834" i="10"/>
  <c r="AJ1835" i="10"/>
  <c r="AJ1836" i="10"/>
  <c r="AJ1837" i="10"/>
  <c r="AJ1838" i="10"/>
  <c r="AJ1839" i="10"/>
  <c r="AJ1840" i="10"/>
  <c r="AJ1841" i="10"/>
  <c r="AJ1842" i="10"/>
  <c r="AJ1843" i="10"/>
  <c r="AJ1844" i="10"/>
  <c r="AJ1845" i="10"/>
  <c r="AJ1846" i="10"/>
  <c r="AJ1847" i="10"/>
  <c r="AJ1848" i="10"/>
  <c r="AJ1849" i="10"/>
  <c r="AJ1850" i="10"/>
  <c r="AJ1851" i="10"/>
  <c r="AJ1852" i="10"/>
  <c r="AJ1853" i="10"/>
  <c r="AJ1854" i="10"/>
  <c r="AJ1855" i="10"/>
  <c r="AJ1856" i="10"/>
  <c r="AJ1857" i="10"/>
  <c r="AJ1858" i="10"/>
  <c r="AJ1859" i="10"/>
  <c r="AJ1860" i="10"/>
  <c r="AJ1861" i="10"/>
  <c r="AJ1862" i="10"/>
  <c r="AJ1863" i="10"/>
  <c r="AJ1864" i="10"/>
  <c r="AJ1865" i="10"/>
  <c r="AJ1866" i="10"/>
  <c r="AJ1867" i="10"/>
  <c r="AJ1868" i="10"/>
  <c r="AJ1869" i="10"/>
  <c r="AJ1870" i="10"/>
  <c r="AJ1871" i="10"/>
  <c r="AJ1872" i="10"/>
  <c r="AJ1873" i="10"/>
  <c r="AJ1874" i="10"/>
  <c r="AJ1875" i="10"/>
  <c r="AJ1876" i="10"/>
  <c r="AJ1877" i="10"/>
  <c r="AJ1878" i="10"/>
  <c r="AJ1879" i="10"/>
  <c r="AJ1880" i="10"/>
  <c r="AJ1881" i="10"/>
  <c r="AJ1882" i="10"/>
  <c r="AJ1883" i="10"/>
  <c r="AJ1884" i="10"/>
  <c r="AJ1885" i="10"/>
  <c r="AJ1886" i="10"/>
  <c r="AJ1887" i="10"/>
  <c r="AJ1888" i="10"/>
  <c r="AJ1889" i="10"/>
  <c r="AJ1890" i="10"/>
  <c r="AJ1891" i="10"/>
  <c r="AJ1892" i="10"/>
  <c r="AJ1893" i="10"/>
  <c r="AJ1894" i="10"/>
  <c r="AJ1895" i="10"/>
  <c r="AJ1896" i="10"/>
  <c r="AJ1897" i="10"/>
  <c r="AJ1898" i="10"/>
  <c r="AJ1899" i="10"/>
  <c r="AJ1900" i="10"/>
  <c r="AJ1901" i="10"/>
  <c r="AJ1902" i="10"/>
  <c r="AJ1903" i="10"/>
  <c r="AJ1904" i="10"/>
  <c r="AJ1905" i="10"/>
  <c r="AJ1906" i="10"/>
  <c r="AJ1907" i="10"/>
  <c r="AJ1908" i="10"/>
  <c r="AJ1909" i="10"/>
  <c r="AJ1910" i="10"/>
  <c r="AJ1911" i="10"/>
  <c r="AJ1912" i="10"/>
  <c r="AJ1913" i="10"/>
  <c r="AJ1914" i="10"/>
  <c r="AJ1915" i="10"/>
  <c r="AJ1916" i="10"/>
  <c r="AJ1917" i="10"/>
  <c r="AJ1918" i="10"/>
  <c r="AJ1919" i="10"/>
  <c r="AJ1920" i="10"/>
  <c r="AJ1921" i="10"/>
  <c r="AJ1922" i="10"/>
  <c r="AJ1923" i="10"/>
  <c r="AJ1924" i="10"/>
  <c r="AJ1925" i="10"/>
  <c r="AJ1926" i="10"/>
  <c r="AJ1927" i="10"/>
  <c r="AJ1928" i="10"/>
  <c r="AJ1929" i="10"/>
  <c r="AJ1930" i="10"/>
  <c r="AJ1931" i="10"/>
  <c r="AJ1932" i="10"/>
  <c r="AJ1933" i="10"/>
  <c r="AJ1934" i="10"/>
  <c r="AJ1935" i="10"/>
  <c r="AJ1936" i="10"/>
  <c r="AJ1937" i="10"/>
  <c r="AJ1938" i="10"/>
  <c r="AJ1939" i="10"/>
  <c r="AJ1940" i="10"/>
  <c r="AJ1941" i="10"/>
  <c r="AJ1942" i="10"/>
  <c r="AJ1943" i="10"/>
  <c r="AJ1944" i="10"/>
  <c r="AJ1945" i="10"/>
  <c r="AJ1946" i="10"/>
  <c r="AJ1947" i="10"/>
  <c r="AJ1948" i="10"/>
  <c r="AJ1949" i="10"/>
  <c r="AJ1950" i="10"/>
  <c r="AJ1951" i="10"/>
  <c r="AJ1952" i="10"/>
  <c r="AJ1953" i="10"/>
  <c r="AJ1954" i="10"/>
  <c r="AJ1955" i="10"/>
  <c r="AJ1956" i="10"/>
  <c r="AJ1957" i="10"/>
  <c r="AJ1958" i="10"/>
  <c r="AJ1959" i="10"/>
  <c r="AJ1960" i="10"/>
  <c r="AJ1961" i="10"/>
  <c r="AJ1962" i="10"/>
  <c r="AJ1963" i="10"/>
  <c r="AJ1964" i="10"/>
  <c r="AJ1965" i="10"/>
  <c r="AJ1966" i="10"/>
  <c r="AJ1967" i="10"/>
  <c r="AJ1968" i="10"/>
  <c r="AJ1969" i="10"/>
  <c r="AJ1970" i="10"/>
  <c r="AJ1971" i="10"/>
  <c r="AJ1972" i="10"/>
  <c r="AJ1973" i="10"/>
  <c r="AJ1974" i="10"/>
  <c r="AJ1975" i="10"/>
  <c r="AJ1976" i="10"/>
  <c r="AJ1977" i="10"/>
  <c r="AJ1978" i="10"/>
  <c r="AJ1979" i="10"/>
  <c r="AJ1980" i="10"/>
  <c r="AJ1981" i="10"/>
  <c r="AJ1982" i="10"/>
  <c r="AJ1983" i="10"/>
  <c r="AJ1984" i="10"/>
  <c r="AJ1985" i="10"/>
  <c r="AJ1986" i="10"/>
  <c r="AJ1987" i="10"/>
  <c r="AJ1988" i="10"/>
  <c r="AJ1989" i="10"/>
  <c r="AJ1990" i="10"/>
  <c r="AJ1991" i="10"/>
  <c r="AJ1992" i="10"/>
  <c r="AJ1993" i="10"/>
  <c r="AJ1994" i="10"/>
  <c r="AJ1995" i="10"/>
  <c r="AJ1996" i="10"/>
  <c r="AJ1997" i="10"/>
  <c r="AJ1998" i="10"/>
  <c r="AJ1999" i="10"/>
  <c r="AJ2000" i="10"/>
  <c r="AJ2001" i="10"/>
  <c r="AJ2002" i="10"/>
  <c r="AJ2003" i="10"/>
  <c r="AJ2004" i="10"/>
  <c r="AJ2005" i="10"/>
  <c r="AJ2006" i="10"/>
  <c r="AJ2007" i="10"/>
  <c r="AJ2008" i="10"/>
  <c r="AJ2009" i="10"/>
  <c r="AJ2010" i="10"/>
  <c r="AJ2011" i="10"/>
  <c r="AJ2012" i="10"/>
  <c r="AJ2013" i="10"/>
  <c r="AJ2014" i="10"/>
  <c r="AJ2015" i="10"/>
  <c r="AJ2016" i="10"/>
  <c r="AJ2017" i="10"/>
  <c r="AJ2018" i="10"/>
  <c r="AJ2019" i="10"/>
  <c r="AJ2020" i="10"/>
  <c r="AJ2021" i="10"/>
  <c r="AJ2022" i="10"/>
  <c r="AJ2023" i="10"/>
  <c r="AJ2024" i="10"/>
  <c r="AJ2025" i="10"/>
  <c r="AJ2026" i="10"/>
  <c r="AJ2027" i="10"/>
  <c r="AJ2028" i="10"/>
  <c r="AJ2029" i="10"/>
  <c r="AJ2030" i="10"/>
  <c r="AJ2031" i="10"/>
  <c r="AJ2032" i="10"/>
  <c r="AJ2033" i="10"/>
  <c r="AJ2034" i="10"/>
  <c r="AJ2035" i="10"/>
  <c r="AJ2036" i="10"/>
  <c r="AJ2037" i="10"/>
  <c r="AJ2038" i="10"/>
  <c r="AJ2039" i="10"/>
  <c r="AJ2040" i="10"/>
  <c r="AJ2041" i="10"/>
  <c r="AJ2042" i="10"/>
  <c r="AJ2043" i="10"/>
  <c r="AJ2044" i="10"/>
  <c r="AJ2045" i="10"/>
  <c r="AJ2046" i="10"/>
  <c r="AJ2047" i="10"/>
  <c r="AJ2048" i="10"/>
  <c r="AJ2049" i="10"/>
  <c r="AJ2050" i="10"/>
  <c r="AJ2051" i="10"/>
  <c r="AJ2052" i="10"/>
  <c r="AJ2053" i="10"/>
  <c r="AJ2054" i="10"/>
  <c r="AJ2055" i="10"/>
  <c r="AJ2056" i="10"/>
  <c r="AJ2057" i="10"/>
  <c r="AJ2058" i="10"/>
  <c r="AJ2059" i="10"/>
  <c r="AJ2060" i="10"/>
  <c r="AJ2061" i="10"/>
  <c r="AJ2062" i="10"/>
  <c r="AJ2063" i="10"/>
  <c r="AJ2064" i="10"/>
  <c r="AJ2065" i="10"/>
  <c r="AJ2066" i="10"/>
  <c r="AJ2067" i="10"/>
  <c r="AJ2068" i="10"/>
  <c r="AJ2069" i="10"/>
  <c r="AJ2070" i="10"/>
  <c r="AJ2071" i="10"/>
  <c r="AJ2072" i="10"/>
  <c r="AJ2073" i="10"/>
  <c r="AJ2074" i="10"/>
  <c r="AJ2075" i="10"/>
  <c r="AJ2076" i="10"/>
  <c r="AJ2077" i="10"/>
  <c r="AJ2078" i="10"/>
  <c r="AJ2079" i="10"/>
  <c r="AJ2080" i="10"/>
  <c r="AJ2081" i="10"/>
  <c r="AJ2082" i="10"/>
  <c r="AJ2083" i="10"/>
  <c r="AJ2084" i="10"/>
  <c r="AJ2085" i="10"/>
  <c r="AJ2086" i="10"/>
  <c r="AJ2087" i="10"/>
  <c r="AJ2088" i="10"/>
  <c r="AJ2089" i="10"/>
  <c r="AJ2090" i="10"/>
  <c r="AJ2091" i="10"/>
  <c r="AJ2092" i="10"/>
  <c r="AJ2093" i="10"/>
  <c r="AJ2094" i="10"/>
  <c r="AJ2095" i="10"/>
  <c r="AJ2096" i="10"/>
  <c r="AJ2097" i="10"/>
  <c r="AJ2098" i="10"/>
  <c r="AJ2099" i="10"/>
  <c r="AJ2100" i="10"/>
  <c r="AJ2101" i="10"/>
  <c r="AJ2102" i="10"/>
  <c r="AJ2103" i="10"/>
  <c r="AJ2104" i="10"/>
  <c r="AJ2105" i="10"/>
  <c r="AJ2106" i="10"/>
  <c r="AJ2107" i="10"/>
  <c r="AJ2108" i="10"/>
  <c r="AJ2109" i="10"/>
  <c r="AJ2110" i="10"/>
  <c r="AJ2111" i="10"/>
  <c r="AJ2112" i="10"/>
  <c r="AJ2113" i="10"/>
  <c r="AJ2114" i="10"/>
  <c r="AJ2115" i="10"/>
  <c r="AJ2116" i="10"/>
  <c r="AJ2117" i="10"/>
  <c r="AJ2118" i="10"/>
  <c r="AJ2119" i="10"/>
  <c r="AJ2120" i="10"/>
  <c r="AJ2121" i="10"/>
  <c r="AJ2122" i="10"/>
  <c r="AJ2123" i="10"/>
  <c r="AJ2124" i="10"/>
  <c r="AJ2125" i="10"/>
  <c r="AJ2126" i="10"/>
  <c r="AJ2127" i="10"/>
  <c r="AJ2128" i="10"/>
  <c r="AJ2129" i="10"/>
  <c r="AJ2130" i="10"/>
  <c r="AJ2131" i="10"/>
  <c r="AJ2132" i="10"/>
  <c r="AJ2133" i="10"/>
  <c r="AJ2134" i="10"/>
  <c r="AJ2135" i="10"/>
  <c r="AJ2136" i="10"/>
  <c r="AJ2137" i="10"/>
  <c r="AJ2138" i="10"/>
  <c r="AJ2139" i="10"/>
  <c r="AJ2140" i="10"/>
  <c r="AJ2141" i="10"/>
  <c r="AJ2142" i="10"/>
  <c r="AJ2143" i="10"/>
  <c r="AJ2144" i="10"/>
  <c r="AJ2145" i="10"/>
  <c r="AJ2146" i="10"/>
  <c r="AJ2147" i="10"/>
  <c r="AJ2148" i="10"/>
  <c r="AJ2149" i="10"/>
  <c r="AJ2150" i="10"/>
  <c r="AJ2151" i="10"/>
  <c r="AJ2152" i="10"/>
  <c r="AJ2153" i="10"/>
  <c r="AJ2154" i="10"/>
  <c r="AJ2155" i="10"/>
  <c r="AJ2156" i="10"/>
  <c r="AJ2157" i="10"/>
  <c r="AJ2158" i="10"/>
  <c r="AJ2159" i="10"/>
  <c r="AJ2160" i="10"/>
  <c r="AJ2161" i="10"/>
  <c r="AJ2162" i="10"/>
  <c r="AJ2163" i="10"/>
  <c r="AJ2164" i="10"/>
  <c r="AJ2165" i="10"/>
  <c r="AJ2166" i="10"/>
  <c r="AJ2167" i="10"/>
  <c r="AJ2168" i="10"/>
  <c r="AJ2169" i="10"/>
  <c r="AJ2170" i="10"/>
  <c r="AJ2171" i="10"/>
  <c r="AJ2172" i="10"/>
  <c r="AJ2173" i="10"/>
  <c r="AJ2174" i="10"/>
  <c r="AJ2175" i="10"/>
  <c r="AJ2176" i="10"/>
  <c r="AJ2177" i="10"/>
  <c r="AJ2178" i="10"/>
  <c r="AJ2179" i="10"/>
  <c r="AJ2180" i="10"/>
  <c r="AJ2181" i="10"/>
  <c r="AJ2182" i="10"/>
  <c r="AJ2183" i="10"/>
  <c r="AJ2184" i="10"/>
  <c r="AJ2185" i="10"/>
  <c r="AJ2186" i="10"/>
  <c r="AJ2187" i="10"/>
  <c r="AJ2188" i="10"/>
  <c r="AJ2189" i="10"/>
  <c r="AJ2190" i="10"/>
  <c r="AJ2191" i="10"/>
  <c r="AJ2192" i="10"/>
  <c r="AJ2193" i="10"/>
  <c r="AJ2194" i="10"/>
  <c r="AJ2195" i="10"/>
  <c r="AJ2196" i="10"/>
  <c r="AJ2197" i="10"/>
  <c r="AJ2198" i="10"/>
  <c r="AJ2199" i="10"/>
  <c r="AJ2200" i="10"/>
  <c r="AJ2201" i="10"/>
  <c r="AJ2202" i="10"/>
  <c r="AJ2203" i="10"/>
  <c r="AJ2204" i="10"/>
  <c r="AJ2205" i="10"/>
  <c r="AJ2206" i="10"/>
  <c r="AJ2207" i="10"/>
  <c r="AJ2208" i="10"/>
  <c r="AJ2209" i="10"/>
  <c r="AJ2210" i="10"/>
  <c r="AJ2211" i="10"/>
  <c r="AJ2212" i="10"/>
  <c r="AJ2213" i="10"/>
  <c r="AJ2214" i="10"/>
  <c r="AJ2215" i="10"/>
  <c r="AJ2216" i="10"/>
  <c r="AJ2217" i="10"/>
  <c r="AJ2218" i="10"/>
  <c r="AJ2219" i="10"/>
  <c r="AJ2220" i="10"/>
  <c r="AJ2221" i="10"/>
  <c r="AJ2222" i="10"/>
  <c r="AJ2223" i="10"/>
  <c r="AJ2224" i="10"/>
  <c r="AJ2225" i="10"/>
  <c r="AJ2226" i="10"/>
  <c r="AJ2227" i="10"/>
  <c r="AJ2228" i="10"/>
  <c r="AJ2229" i="10"/>
  <c r="AJ2230" i="10"/>
  <c r="AJ2231" i="10"/>
  <c r="AJ2232" i="10"/>
  <c r="AJ2233" i="10"/>
  <c r="AJ2234" i="10"/>
  <c r="AJ2235" i="10"/>
  <c r="AJ2236" i="10"/>
  <c r="AJ2237" i="10"/>
  <c r="AJ2238" i="10"/>
  <c r="AJ2239" i="10"/>
  <c r="AJ2240" i="10"/>
  <c r="AJ2241" i="10"/>
  <c r="AJ2242" i="10"/>
  <c r="AJ2243" i="10"/>
  <c r="AJ2244" i="10"/>
  <c r="AJ2245" i="10"/>
  <c r="AJ2246" i="10"/>
  <c r="AJ2247" i="10"/>
  <c r="AJ2248" i="10"/>
  <c r="AJ2249" i="10"/>
  <c r="AJ2250" i="10"/>
  <c r="AJ2251" i="10"/>
  <c r="AJ2252" i="10"/>
  <c r="AJ2253" i="10"/>
  <c r="AJ2254" i="10"/>
  <c r="AJ2255" i="10"/>
  <c r="AJ2256" i="10"/>
  <c r="AJ2257" i="10"/>
  <c r="AJ2258" i="10"/>
  <c r="AJ2259" i="10"/>
  <c r="AJ2260" i="10"/>
  <c r="AJ2261" i="10"/>
  <c r="AJ2262" i="10"/>
  <c r="AJ2263" i="10"/>
  <c r="AJ2264" i="10"/>
  <c r="AJ2265" i="10"/>
  <c r="AJ2266" i="10"/>
  <c r="AJ2267" i="10"/>
  <c r="AJ2268" i="10"/>
  <c r="AJ2269" i="10"/>
  <c r="AJ2270" i="10"/>
  <c r="AJ2271" i="10"/>
  <c r="AJ2272" i="10"/>
  <c r="AJ2273" i="10"/>
  <c r="AJ2274" i="10"/>
  <c r="AJ2275" i="10"/>
  <c r="AJ2276" i="10"/>
  <c r="AJ2277" i="10"/>
  <c r="AJ2278" i="10"/>
  <c r="AJ2279" i="10"/>
  <c r="AJ2280" i="10"/>
  <c r="AJ2281" i="10"/>
  <c r="AJ2282" i="10"/>
  <c r="AJ2283" i="10"/>
  <c r="AJ2284" i="10"/>
  <c r="AJ2285" i="10"/>
  <c r="AJ2286" i="10"/>
  <c r="AJ2287" i="10"/>
  <c r="AJ2288" i="10"/>
  <c r="AJ2289" i="10"/>
  <c r="AJ2290" i="10"/>
  <c r="AJ2291" i="10"/>
  <c r="AJ2292" i="10"/>
  <c r="AJ2293" i="10"/>
  <c r="AJ2294" i="10"/>
  <c r="AJ2295" i="10"/>
  <c r="AJ2296" i="10"/>
  <c r="AJ2297" i="10"/>
  <c r="AJ2298" i="10"/>
  <c r="AJ2299" i="10"/>
  <c r="AJ2300" i="10"/>
  <c r="AJ2301" i="10"/>
  <c r="AJ2302" i="10"/>
  <c r="AJ2303" i="10"/>
  <c r="AJ2304" i="10"/>
  <c r="AJ2305" i="10"/>
  <c r="AJ2306" i="10"/>
  <c r="AJ2307" i="10"/>
  <c r="AJ2308" i="10"/>
  <c r="AJ2309" i="10"/>
  <c r="AJ2310" i="10"/>
  <c r="AJ2311" i="10"/>
  <c r="AJ2312" i="10"/>
  <c r="AJ2313" i="10"/>
  <c r="AJ2314" i="10"/>
  <c r="AJ2315" i="10"/>
  <c r="AJ2316" i="10"/>
  <c r="AJ2317" i="10"/>
  <c r="AJ2318" i="10"/>
  <c r="AJ2319" i="10"/>
  <c r="AJ2320" i="10"/>
  <c r="AJ2321" i="10"/>
  <c r="AJ2322" i="10"/>
  <c r="AJ2323" i="10"/>
  <c r="AJ2324" i="10"/>
  <c r="AJ2325" i="10"/>
  <c r="AJ2326" i="10"/>
  <c r="AJ2327" i="10"/>
  <c r="AJ2328" i="10"/>
  <c r="AJ2329" i="10"/>
  <c r="AJ2330" i="10"/>
  <c r="AJ2331" i="10"/>
  <c r="AJ2332" i="10"/>
  <c r="AJ2333" i="10"/>
  <c r="AJ2334" i="10"/>
  <c r="AJ2335" i="10"/>
  <c r="AJ2336" i="10"/>
  <c r="AJ2337" i="10"/>
  <c r="AJ2338" i="10"/>
  <c r="AJ2339" i="10"/>
  <c r="AJ2340" i="10"/>
  <c r="AJ2341" i="10"/>
  <c r="AJ2342" i="10"/>
  <c r="AJ2343" i="10"/>
  <c r="AJ2344" i="10"/>
  <c r="AJ2345" i="10"/>
  <c r="AJ2346" i="10"/>
  <c r="AJ2347" i="10"/>
  <c r="AJ2348" i="10"/>
  <c r="AJ2349" i="10"/>
  <c r="AJ2350" i="10"/>
  <c r="AJ2351" i="10"/>
  <c r="AJ2352" i="10"/>
  <c r="AJ2353" i="10"/>
  <c r="AJ2354" i="10"/>
  <c r="AJ2355" i="10"/>
  <c r="AJ2356" i="10"/>
  <c r="AJ2357" i="10"/>
  <c r="AJ2358" i="10"/>
  <c r="AJ2359" i="10"/>
  <c r="AJ2360" i="10"/>
  <c r="AJ2361" i="10"/>
  <c r="AJ2362" i="10"/>
  <c r="AJ2363" i="10"/>
  <c r="AJ2364" i="10"/>
  <c r="AJ2365" i="10"/>
  <c r="AJ2366" i="10"/>
  <c r="AJ2367" i="10"/>
  <c r="AJ2368" i="10"/>
  <c r="AJ2369" i="10"/>
  <c r="AJ2370" i="10"/>
  <c r="AJ2371" i="10"/>
  <c r="AJ2372" i="10"/>
  <c r="AJ2373" i="10"/>
  <c r="AJ2374" i="10"/>
  <c r="AJ2375" i="10"/>
  <c r="AJ2376" i="10"/>
  <c r="AJ2377" i="10"/>
  <c r="AJ2378" i="10"/>
  <c r="AJ2379" i="10"/>
  <c r="AJ2380" i="10"/>
  <c r="AJ2381" i="10"/>
  <c r="AJ2382" i="10"/>
  <c r="AJ2383" i="10"/>
  <c r="AJ2384" i="10"/>
  <c r="AJ2385" i="10"/>
  <c r="AJ2386" i="10"/>
  <c r="AJ2387" i="10"/>
  <c r="AJ2388" i="10"/>
  <c r="AJ2389" i="10"/>
  <c r="AJ2390" i="10"/>
  <c r="AJ2391" i="10"/>
  <c r="AJ2392" i="10"/>
  <c r="AJ2393" i="10"/>
  <c r="AJ2394" i="10"/>
  <c r="AJ2395" i="10"/>
  <c r="AJ2396" i="10"/>
  <c r="AJ2397" i="10"/>
  <c r="AJ2398" i="10"/>
  <c r="AJ2399" i="10"/>
  <c r="AJ2400" i="10"/>
  <c r="AJ2401" i="10"/>
  <c r="AJ2402" i="10"/>
  <c r="AJ2403" i="10"/>
  <c r="AJ2404" i="10"/>
  <c r="AJ2405" i="10"/>
  <c r="AJ2406" i="10"/>
  <c r="AJ2407" i="10"/>
  <c r="AJ2408" i="10"/>
  <c r="AJ2409" i="10"/>
  <c r="AJ2410" i="10"/>
  <c r="AJ2411" i="10"/>
  <c r="AJ2412" i="10"/>
  <c r="AJ2413" i="10"/>
  <c r="AJ2414" i="10"/>
  <c r="AJ2415" i="10"/>
  <c r="AJ2416" i="10"/>
  <c r="AJ2417" i="10"/>
  <c r="AJ2418" i="10"/>
  <c r="AJ2419" i="10"/>
  <c r="AJ2420" i="10"/>
  <c r="AJ2421" i="10"/>
  <c r="AJ2422" i="10"/>
  <c r="AJ2423" i="10"/>
  <c r="AJ2424" i="10"/>
  <c r="AJ2425" i="10"/>
  <c r="AJ2426" i="10"/>
  <c r="AJ2427" i="10"/>
  <c r="AJ2428" i="10"/>
  <c r="AJ2429" i="10"/>
  <c r="AJ2430" i="10"/>
  <c r="AJ2431" i="10"/>
  <c r="AJ2432" i="10"/>
  <c r="AJ2433" i="10"/>
  <c r="AJ2434" i="10"/>
  <c r="AJ2435" i="10"/>
  <c r="AJ2436" i="10"/>
  <c r="AJ2437" i="10"/>
  <c r="AJ2438" i="10"/>
  <c r="AJ2439" i="10"/>
  <c r="AJ2440" i="10"/>
  <c r="AJ2441" i="10"/>
  <c r="AJ2442" i="10"/>
  <c r="AJ2443" i="10"/>
  <c r="AJ2444" i="10"/>
  <c r="AJ2445" i="10"/>
  <c r="AJ2446" i="10"/>
  <c r="AJ2447" i="10"/>
  <c r="AJ2448" i="10"/>
  <c r="AJ2449" i="10"/>
  <c r="AJ2450" i="10"/>
  <c r="AJ2451" i="10"/>
  <c r="AJ2452" i="10"/>
  <c r="AJ2453" i="10"/>
  <c r="AJ2454" i="10"/>
  <c r="AJ2455" i="10"/>
  <c r="AJ2456" i="10"/>
  <c r="AJ2457" i="10"/>
  <c r="AJ2458" i="10"/>
  <c r="AJ2459" i="10"/>
  <c r="AJ2460" i="10"/>
  <c r="AJ2461" i="10"/>
  <c r="AJ2462" i="10"/>
  <c r="AJ2463" i="10"/>
  <c r="AJ2464" i="10"/>
  <c r="AJ2465" i="10"/>
  <c r="AJ2466" i="10"/>
  <c r="AJ2467" i="10"/>
  <c r="AJ2468" i="10"/>
  <c r="AJ2469" i="10"/>
  <c r="AJ2470" i="10"/>
  <c r="AJ2471" i="10"/>
  <c r="AJ2472" i="10"/>
  <c r="AJ2473" i="10"/>
  <c r="AJ2474" i="10"/>
  <c r="AJ2475" i="10"/>
  <c r="AJ2476" i="10"/>
  <c r="AJ2477" i="10"/>
  <c r="AJ2478" i="10"/>
  <c r="AJ2479" i="10"/>
  <c r="AJ2480" i="10"/>
  <c r="AJ2481" i="10"/>
  <c r="AJ2482" i="10"/>
  <c r="AJ2483" i="10"/>
  <c r="AJ2484" i="10"/>
  <c r="AJ2485" i="10"/>
  <c r="AJ2486" i="10"/>
  <c r="AJ2487" i="10"/>
  <c r="AJ2488" i="10"/>
  <c r="AJ2489" i="10"/>
  <c r="AJ2490" i="10"/>
  <c r="AJ2491" i="10"/>
  <c r="AJ2492" i="10"/>
  <c r="AJ2493" i="10"/>
  <c r="AJ2494" i="10"/>
  <c r="AJ2495" i="10"/>
  <c r="AJ2496" i="10"/>
  <c r="AJ2497" i="10"/>
  <c r="AJ2498" i="10"/>
  <c r="AJ2499" i="10"/>
  <c r="AJ2500" i="10"/>
  <c r="AJ2501" i="10"/>
  <c r="AJ2502" i="10"/>
  <c r="AJ2503" i="10"/>
  <c r="AJ2504" i="10"/>
  <c r="AJ2505" i="10"/>
  <c r="AJ2506" i="10"/>
  <c r="AJ2507" i="10"/>
  <c r="AJ2508" i="10"/>
  <c r="AJ2509" i="10"/>
  <c r="AJ2510" i="10"/>
  <c r="AJ2511" i="10"/>
  <c r="AJ2512" i="10"/>
  <c r="AJ2513" i="10"/>
  <c r="AJ2514" i="10"/>
  <c r="AJ2515" i="10"/>
  <c r="AJ2516" i="10"/>
  <c r="AJ2517" i="10"/>
  <c r="AJ2518" i="10"/>
  <c r="AJ2519" i="10"/>
  <c r="AJ2520" i="10"/>
  <c r="AJ2521" i="10"/>
  <c r="AJ2522" i="10"/>
  <c r="AJ2523" i="10"/>
  <c r="AJ2524" i="10"/>
  <c r="AJ2525" i="10"/>
  <c r="AJ2526" i="10"/>
  <c r="AJ2527" i="10"/>
  <c r="AJ2528" i="10"/>
  <c r="AJ2529" i="10"/>
  <c r="AJ2530" i="10"/>
  <c r="AJ2531" i="10"/>
  <c r="AJ2532" i="10"/>
  <c r="AJ2533" i="10"/>
  <c r="AJ2534" i="10"/>
  <c r="AJ2535" i="10"/>
  <c r="AJ2536" i="10"/>
  <c r="AJ2537" i="10"/>
  <c r="AJ2538" i="10"/>
  <c r="AJ2539" i="10"/>
  <c r="AJ2540" i="10"/>
  <c r="AJ2541" i="10"/>
  <c r="AJ2542" i="10"/>
  <c r="AJ2543" i="10"/>
  <c r="AJ2544" i="10"/>
  <c r="AJ2545" i="10"/>
  <c r="AJ2546" i="10"/>
  <c r="AJ2547" i="10"/>
  <c r="AJ2548" i="10"/>
  <c r="AJ2549" i="10"/>
  <c r="AJ2550" i="10"/>
  <c r="AJ2551" i="10"/>
  <c r="AJ2552" i="10"/>
  <c r="AJ2553" i="10"/>
  <c r="AJ2554" i="10"/>
  <c r="AJ2555" i="10"/>
  <c r="AJ2556" i="10"/>
  <c r="AJ2557" i="10"/>
  <c r="AJ2558" i="10"/>
  <c r="AJ2559" i="10"/>
  <c r="AJ2560" i="10"/>
  <c r="AJ2561" i="10"/>
  <c r="AJ2562" i="10"/>
  <c r="AJ2563" i="10"/>
  <c r="AJ2564" i="10"/>
  <c r="AJ2565" i="10"/>
  <c r="AJ2566" i="10"/>
  <c r="AJ2567" i="10"/>
  <c r="AJ2568" i="10"/>
  <c r="AJ2569" i="10"/>
  <c r="AJ2570" i="10"/>
  <c r="AJ2571" i="10"/>
  <c r="AJ2572" i="10"/>
  <c r="AJ2573" i="10"/>
  <c r="AJ2574" i="10"/>
  <c r="AJ2575" i="10"/>
  <c r="AJ2576" i="10"/>
  <c r="AJ2577" i="10"/>
  <c r="AJ2578" i="10"/>
  <c r="AJ2579" i="10"/>
  <c r="AJ2580" i="10"/>
  <c r="AJ2581" i="10"/>
  <c r="AJ2582" i="10"/>
  <c r="AJ2583" i="10"/>
  <c r="AJ2584" i="10"/>
  <c r="AJ2585" i="10"/>
  <c r="AJ2586" i="10"/>
  <c r="AJ2587" i="10"/>
  <c r="AJ2588" i="10"/>
  <c r="AJ2589" i="10"/>
  <c r="AJ2590" i="10"/>
  <c r="AJ2591" i="10"/>
  <c r="AJ2592" i="10"/>
  <c r="AJ2593" i="10"/>
  <c r="AJ2594" i="10"/>
  <c r="AJ2595" i="10"/>
  <c r="AJ2596" i="10"/>
  <c r="AJ2597" i="10"/>
  <c r="AJ2598" i="10"/>
  <c r="AJ2599" i="10"/>
  <c r="AJ2600" i="10"/>
  <c r="AJ2601" i="10"/>
  <c r="AJ2602" i="10"/>
  <c r="AJ2603" i="10"/>
  <c r="AJ2604" i="10"/>
  <c r="AJ2605" i="10"/>
  <c r="AJ2606" i="10"/>
  <c r="AJ2607" i="10"/>
  <c r="AJ2608" i="10"/>
  <c r="AJ2609" i="10"/>
  <c r="AJ2610" i="10"/>
  <c r="AJ2611" i="10"/>
  <c r="AJ2612" i="10"/>
  <c r="AJ2613" i="10"/>
  <c r="AJ2614" i="10"/>
  <c r="AJ2615" i="10"/>
  <c r="AJ2616" i="10"/>
  <c r="AJ2617" i="10"/>
  <c r="AJ2618" i="10"/>
  <c r="AJ2619" i="10"/>
  <c r="AJ2620" i="10"/>
  <c r="AJ2621" i="10"/>
  <c r="AJ2622" i="10"/>
  <c r="AJ2623" i="10"/>
  <c r="AJ2624" i="10"/>
  <c r="AJ2625" i="10"/>
  <c r="AJ2626" i="10"/>
  <c r="AJ2627" i="10"/>
  <c r="AJ2628" i="10"/>
  <c r="AJ2629" i="10"/>
  <c r="AJ2630" i="10"/>
  <c r="AJ2631" i="10"/>
  <c r="AJ2632" i="10"/>
  <c r="AJ2633" i="10"/>
  <c r="AJ2634" i="10"/>
  <c r="AJ2635" i="10"/>
  <c r="AJ2636" i="10"/>
  <c r="AJ2637" i="10"/>
  <c r="AJ2638" i="10"/>
  <c r="AJ2639" i="10"/>
  <c r="AJ2640" i="10"/>
  <c r="AJ2641" i="10"/>
  <c r="AJ2642" i="10"/>
  <c r="AJ2643" i="10"/>
  <c r="AJ2644" i="10"/>
  <c r="AJ2645" i="10"/>
  <c r="AJ2646" i="10"/>
  <c r="AJ2647" i="10"/>
  <c r="AJ2648" i="10"/>
  <c r="AJ2649" i="10"/>
  <c r="AJ2650" i="10"/>
  <c r="AJ2651" i="10"/>
  <c r="AJ2652" i="10"/>
  <c r="AJ2653" i="10"/>
  <c r="AJ2654" i="10"/>
  <c r="AJ2655" i="10"/>
  <c r="AJ2656" i="10"/>
  <c r="AJ2657" i="10"/>
  <c r="AJ2658" i="10"/>
  <c r="AJ2659" i="10"/>
  <c r="AJ2660" i="10"/>
  <c r="AJ2661" i="10"/>
  <c r="AJ2662" i="10"/>
  <c r="AJ2663" i="10"/>
  <c r="AJ2664" i="10"/>
  <c r="AJ2665" i="10"/>
  <c r="AJ2666" i="10"/>
  <c r="AJ2667" i="10"/>
  <c r="AJ2668" i="10"/>
  <c r="AJ2669" i="10"/>
  <c r="AJ2670" i="10"/>
  <c r="AJ2671" i="10"/>
  <c r="AJ2672" i="10"/>
  <c r="AJ2673" i="10"/>
  <c r="AJ2674" i="10"/>
  <c r="AJ2675" i="10"/>
  <c r="AJ2676" i="10"/>
  <c r="AJ2677" i="10"/>
  <c r="AJ2678" i="10"/>
  <c r="AJ2679" i="10"/>
  <c r="AJ2680" i="10"/>
  <c r="AJ2681" i="10"/>
  <c r="AJ2682" i="10"/>
  <c r="AJ2683" i="10"/>
  <c r="AJ2684" i="10"/>
  <c r="AJ2685" i="10"/>
  <c r="AJ2686" i="10"/>
  <c r="AJ2687" i="10"/>
  <c r="AJ2688" i="10"/>
  <c r="AJ2689" i="10"/>
  <c r="AJ2690" i="10"/>
  <c r="AJ2691" i="10"/>
  <c r="AJ2692" i="10"/>
  <c r="AJ2693" i="10"/>
  <c r="AJ2694" i="10"/>
  <c r="AJ2695" i="10"/>
  <c r="AJ2696" i="10"/>
  <c r="AJ2697" i="10"/>
  <c r="AJ2698" i="10"/>
  <c r="AJ2699" i="10"/>
  <c r="AJ2700" i="10"/>
  <c r="AJ2701" i="10"/>
  <c r="AJ2702" i="10"/>
  <c r="AJ2703" i="10"/>
  <c r="AJ2704" i="10"/>
  <c r="AJ2705" i="10"/>
  <c r="AJ2706" i="10"/>
  <c r="AJ2707" i="10"/>
  <c r="AJ2708" i="10"/>
  <c r="AJ2709" i="10"/>
  <c r="AJ2710" i="10"/>
  <c r="AJ2711" i="10"/>
  <c r="AJ2712" i="10"/>
  <c r="AJ2713" i="10"/>
  <c r="AJ2714" i="10"/>
  <c r="AJ2715" i="10"/>
  <c r="AJ2716" i="10"/>
  <c r="AJ2717" i="10"/>
  <c r="AJ2718" i="10"/>
  <c r="AJ2719" i="10"/>
  <c r="AJ2720" i="10"/>
  <c r="AJ2721" i="10"/>
  <c r="AJ2722" i="10"/>
  <c r="AJ2723" i="10"/>
  <c r="AJ2724" i="10"/>
  <c r="AJ2725" i="10"/>
  <c r="AJ2726" i="10"/>
  <c r="AJ2727" i="10"/>
  <c r="AJ2728" i="10"/>
  <c r="AJ2729" i="10"/>
  <c r="AJ2730" i="10"/>
  <c r="AJ2731" i="10"/>
  <c r="AJ2732" i="10"/>
  <c r="AJ2733" i="10"/>
  <c r="AJ2734" i="10"/>
  <c r="AJ2735" i="10"/>
  <c r="AJ2736" i="10"/>
  <c r="AJ2737" i="10"/>
  <c r="AJ2738" i="10"/>
  <c r="AJ2739" i="10"/>
  <c r="AJ2740" i="10"/>
  <c r="AJ2741" i="10"/>
  <c r="AJ2742" i="10"/>
  <c r="AJ2743" i="10"/>
  <c r="AJ2744" i="10"/>
  <c r="AJ2745" i="10"/>
  <c r="AJ2746" i="10"/>
  <c r="AJ2747" i="10"/>
  <c r="AJ2748" i="10"/>
  <c r="AJ2749" i="10"/>
  <c r="AJ2750" i="10"/>
  <c r="AJ2751" i="10"/>
  <c r="AJ2752" i="10"/>
  <c r="AJ2753" i="10"/>
  <c r="AJ2754" i="10"/>
  <c r="AJ2755" i="10"/>
  <c r="AJ2756" i="10"/>
  <c r="AJ2757" i="10"/>
  <c r="AJ2758" i="10"/>
  <c r="AJ2759" i="10"/>
  <c r="AJ2760" i="10"/>
  <c r="AJ2761" i="10"/>
  <c r="AJ2762" i="10"/>
  <c r="AJ2763" i="10"/>
  <c r="AJ2764" i="10"/>
  <c r="AJ2765" i="10"/>
  <c r="AJ2766" i="10"/>
  <c r="AJ2767" i="10"/>
  <c r="AJ2768" i="10"/>
  <c r="AJ2769" i="10"/>
  <c r="AJ2770" i="10"/>
  <c r="AJ2771" i="10"/>
  <c r="AJ2772" i="10"/>
  <c r="AJ2773" i="10"/>
  <c r="AJ2774" i="10"/>
  <c r="AJ2775" i="10"/>
  <c r="AJ2776" i="10"/>
  <c r="AJ2777" i="10"/>
  <c r="AJ2778" i="10"/>
  <c r="AJ2779" i="10"/>
  <c r="AJ2780" i="10"/>
  <c r="AJ2781" i="10"/>
  <c r="AJ2782" i="10"/>
  <c r="AJ2783" i="10"/>
  <c r="AJ2784" i="10"/>
  <c r="AJ2785" i="10"/>
  <c r="AJ2786" i="10"/>
  <c r="AJ2787" i="10"/>
  <c r="AJ2788" i="10"/>
  <c r="AJ2789" i="10"/>
  <c r="AJ2790" i="10"/>
  <c r="AJ2791" i="10"/>
  <c r="AJ2792" i="10"/>
  <c r="AJ2793" i="10"/>
  <c r="AJ2794" i="10"/>
  <c r="AJ2795" i="10"/>
  <c r="AJ2796" i="10"/>
  <c r="AJ2797" i="10"/>
  <c r="AJ2798" i="10"/>
  <c r="AJ2799" i="10"/>
  <c r="AJ2800" i="10"/>
  <c r="AJ2801" i="10"/>
  <c r="AJ2802" i="10"/>
  <c r="AJ2803" i="10"/>
  <c r="AJ2804" i="10"/>
  <c r="AJ2805" i="10"/>
  <c r="AJ2806" i="10"/>
  <c r="AJ2807" i="10"/>
  <c r="AJ2808" i="10"/>
  <c r="AJ2809" i="10"/>
  <c r="AJ2810" i="10"/>
  <c r="AJ2811" i="10"/>
  <c r="AJ2812" i="10"/>
  <c r="AJ2813" i="10"/>
  <c r="AJ2814" i="10"/>
  <c r="AJ2815" i="10"/>
  <c r="AJ2816" i="10"/>
  <c r="AJ2817" i="10"/>
  <c r="AJ2818" i="10"/>
  <c r="AJ2819" i="10"/>
  <c r="AJ2820" i="10"/>
  <c r="AJ2821" i="10"/>
  <c r="AJ2822" i="10"/>
  <c r="AJ2823" i="10"/>
  <c r="AJ2824" i="10"/>
  <c r="AJ2825" i="10"/>
  <c r="AJ2826" i="10"/>
  <c r="AJ2827" i="10"/>
  <c r="AJ2828" i="10"/>
  <c r="AJ2829" i="10"/>
  <c r="AJ2830" i="10"/>
  <c r="AJ2831" i="10"/>
  <c r="AJ2832" i="10"/>
  <c r="AJ2833" i="10"/>
  <c r="AJ2834" i="10"/>
  <c r="AJ2835" i="10"/>
  <c r="AJ2836" i="10"/>
  <c r="AJ2837" i="10"/>
  <c r="AJ2838" i="10"/>
  <c r="AJ2839" i="10"/>
  <c r="AJ2840" i="10"/>
  <c r="AJ2841" i="10"/>
  <c r="AJ2842" i="10"/>
  <c r="AJ2843" i="10"/>
  <c r="AJ2844" i="10"/>
  <c r="AJ2845" i="10"/>
  <c r="AJ2846" i="10"/>
  <c r="AJ2847" i="10"/>
  <c r="AJ2848" i="10"/>
  <c r="AJ2849" i="10"/>
  <c r="AJ2850" i="10"/>
  <c r="AJ2851" i="10"/>
  <c r="AJ2852" i="10"/>
  <c r="AJ2853" i="10"/>
  <c r="AJ2854" i="10"/>
  <c r="AJ2855" i="10"/>
  <c r="AJ2856" i="10"/>
  <c r="AJ2857" i="10"/>
  <c r="AJ2858" i="10"/>
  <c r="AJ2859" i="10"/>
  <c r="AJ2860" i="10"/>
  <c r="AJ2861" i="10"/>
  <c r="AJ2862" i="10"/>
  <c r="AJ2863" i="10"/>
  <c r="AJ2864" i="10"/>
  <c r="AJ2865" i="10"/>
  <c r="AJ2866" i="10"/>
  <c r="AJ2867" i="10"/>
  <c r="AJ2868" i="10"/>
  <c r="AJ2869" i="10"/>
  <c r="AJ2870" i="10"/>
  <c r="AJ2871" i="10"/>
  <c r="AJ2872" i="10"/>
  <c r="AJ2873" i="10"/>
  <c r="AJ2874" i="10"/>
  <c r="AJ2875" i="10"/>
  <c r="AJ2876" i="10"/>
  <c r="AJ2877" i="10"/>
  <c r="AJ2878" i="10"/>
  <c r="AJ2879" i="10"/>
  <c r="AJ2880" i="10"/>
  <c r="AJ2881" i="10"/>
  <c r="AJ2882" i="10"/>
  <c r="AJ2883" i="10"/>
  <c r="AJ2884" i="10"/>
  <c r="AJ2885" i="10"/>
  <c r="AJ2886" i="10"/>
  <c r="AJ2887" i="10"/>
  <c r="AJ2888" i="10"/>
  <c r="AJ2889" i="10"/>
  <c r="AJ2890" i="10"/>
  <c r="AJ2891" i="10"/>
  <c r="AJ2892" i="10"/>
  <c r="AJ2893" i="10"/>
  <c r="AJ2894" i="10"/>
  <c r="AJ2895" i="10"/>
  <c r="AJ2896" i="10"/>
  <c r="AJ2897" i="10"/>
  <c r="AJ2898" i="10"/>
  <c r="AJ2899" i="10"/>
  <c r="AJ2900" i="10"/>
  <c r="AJ2901" i="10"/>
  <c r="AJ2902" i="10"/>
  <c r="AJ2903" i="10"/>
  <c r="AJ2904" i="10"/>
  <c r="AJ2905" i="10"/>
  <c r="AJ2906" i="10"/>
  <c r="AJ2907" i="10"/>
  <c r="AJ2908" i="10"/>
  <c r="AJ2909" i="10"/>
  <c r="AJ2910" i="10"/>
  <c r="AJ2911" i="10"/>
  <c r="AJ2912" i="10"/>
  <c r="AJ2913" i="10"/>
  <c r="AJ2914" i="10"/>
  <c r="AJ2915" i="10"/>
  <c r="AJ2916" i="10"/>
  <c r="AJ2917" i="10"/>
  <c r="AJ2918" i="10"/>
  <c r="AJ2919" i="10"/>
  <c r="AJ2920" i="10"/>
  <c r="AJ2921" i="10"/>
  <c r="AJ2922" i="10"/>
  <c r="AJ2923" i="10"/>
  <c r="AJ2924" i="10"/>
  <c r="AJ2925" i="10"/>
  <c r="AJ2926" i="10"/>
  <c r="AJ2927" i="10"/>
  <c r="AJ2928" i="10"/>
  <c r="AJ2929" i="10"/>
  <c r="AJ2930" i="10"/>
  <c r="AJ2931" i="10"/>
  <c r="AJ2932" i="10"/>
  <c r="AJ2933" i="10"/>
  <c r="AJ2934" i="10"/>
  <c r="AJ2935" i="10"/>
  <c r="AJ2936" i="10"/>
  <c r="AJ2937" i="10"/>
  <c r="AJ2938" i="10"/>
  <c r="AJ2939" i="10"/>
  <c r="AJ2940" i="10"/>
  <c r="AJ2941" i="10"/>
  <c r="AJ2942" i="10"/>
  <c r="AJ2943" i="10"/>
  <c r="AJ2944" i="10"/>
  <c r="AJ2945" i="10"/>
  <c r="AJ2946" i="10"/>
  <c r="AJ2947" i="10"/>
  <c r="AJ2948" i="10"/>
  <c r="AJ2949" i="10"/>
  <c r="AJ2950" i="10"/>
  <c r="AJ2951" i="10"/>
  <c r="AJ2952" i="10"/>
  <c r="AJ2953" i="10"/>
  <c r="AJ2954" i="10"/>
  <c r="AJ2955" i="10"/>
  <c r="AJ2956" i="10"/>
  <c r="AJ2957" i="10"/>
  <c r="AJ2958" i="10"/>
  <c r="AJ2959" i="10"/>
  <c r="AJ2960" i="10"/>
  <c r="AJ2961" i="10"/>
  <c r="AJ2962" i="10"/>
  <c r="AJ2963" i="10"/>
  <c r="AJ2964" i="10"/>
  <c r="AJ2965" i="10"/>
  <c r="AJ2966" i="10"/>
  <c r="AJ2967" i="10"/>
  <c r="AJ2968" i="10"/>
  <c r="AJ2969" i="10"/>
  <c r="AJ2970" i="10"/>
  <c r="AJ2971" i="10"/>
  <c r="AJ2972" i="10"/>
  <c r="AJ2973" i="10"/>
  <c r="AJ2974" i="10"/>
  <c r="AJ2975" i="10"/>
  <c r="AJ2976" i="10"/>
  <c r="AJ2977" i="10"/>
  <c r="AJ2978" i="10"/>
  <c r="AJ2979" i="10"/>
  <c r="AJ2980" i="10"/>
  <c r="AJ2981" i="10"/>
  <c r="AJ2982" i="10"/>
  <c r="AJ2983" i="10"/>
  <c r="AJ2984" i="10"/>
  <c r="AJ2985" i="10"/>
  <c r="AJ2986" i="10"/>
  <c r="AJ2987" i="10"/>
  <c r="AJ2988" i="10"/>
  <c r="AJ2989" i="10"/>
  <c r="AJ2990" i="10"/>
  <c r="AJ2991" i="10"/>
  <c r="AJ2992" i="10"/>
  <c r="AJ2993" i="10"/>
  <c r="AJ2994" i="10"/>
  <c r="AJ2995" i="10"/>
  <c r="AJ2996" i="10"/>
  <c r="AJ2997" i="10"/>
  <c r="AJ2998" i="10"/>
  <c r="AJ2999" i="10"/>
  <c r="AJ3000" i="10"/>
  <c r="AJ3001" i="10"/>
  <c r="AJ3002" i="10"/>
  <c r="AJ3003" i="10"/>
  <c r="AJ3004" i="10"/>
  <c r="AJ3005" i="10"/>
  <c r="AJ3006" i="10"/>
  <c r="AJ3007" i="10"/>
  <c r="AJ3008" i="10"/>
  <c r="AJ3009" i="10"/>
  <c r="AJ3010" i="10"/>
  <c r="AJ3011" i="10"/>
  <c r="AJ3012" i="10"/>
  <c r="AJ3013" i="10"/>
  <c r="AJ3014" i="10"/>
  <c r="AJ3015" i="10"/>
  <c r="AJ3016" i="10"/>
  <c r="AJ3017" i="10"/>
  <c r="AJ3018" i="10"/>
  <c r="AJ3019" i="10"/>
  <c r="AJ3020" i="10"/>
  <c r="AJ3021" i="10"/>
  <c r="AJ3022" i="10"/>
  <c r="AJ3023" i="10"/>
  <c r="AJ3024" i="10"/>
  <c r="AJ3025" i="10"/>
  <c r="AJ3026" i="10"/>
  <c r="AJ3027" i="10"/>
  <c r="AJ3028" i="10"/>
  <c r="AJ3029" i="10"/>
  <c r="AJ3030" i="10"/>
  <c r="AJ3031" i="10"/>
  <c r="AJ3032" i="10"/>
  <c r="AJ3033" i="10"/>
  <c r="AJ3034" i="10"/>
  <c r="AJ3035" i="10"/>
  <c r="AJ3036" i="10"/>
  <c r="AJ3037" i="10"/>
  <c r="AJ3038" i="10"/>
  <c r="AJ3039" i="10"/>
  <c r="AJ3040" i="10"/>
  <c r="AJ3041" i="10"/>
  <c r="AJ3042" i="10"/>
  <c r="AJ3043" i="10"/>
  <c r="AJ3044" i="10"/>
  <c r="AJ3045" i="10"/>
  <c r="AJ3046" i="10"/>
  <c r="AJ3047" i="10"/>
  <c r="AJ3048" i="10"/>
  <c r="AJ3049" i="10"/>
  <c r="AJ3050" i="10"/>
  <c r="AJ3051" i="10"/>
  <c r="AJ3052" i="10"/>
  <c r="AJ3053" i="10"/>
  <c r="AJ3054" i="10"/>
  <c r="AJ3055" i="10"/>
  <c r="AJ3056" i="10"/>
  <c r="AJ3057" i="10"/>
  <c r="AJ3058" i="10"/>
  <c r="AJ3059" i="10"/>
  <c r="AJ3060" i="10"/>
  <c r="AJ3061" i="10"/>
  <c r="AJ3062" i="10"/>
  <c r="AJ3063" i="10"/>
  <c r="AJ3064" i="10"/>
  <c r="AJ3065" i="10"/>
  <c r="AJ3066" i="10"/>
  <c r="AJ3067" i="10"/>
  <c r="AJ3068" i="10"/>
  <c r="AJ3069" i="10"/>
  <c r="AJ3070" i="10"/>
  <c r="AJ3071" i="10"/>
  <c r="AJ3072" i="10"/>
  <c r="AJ3073" i="10"/>
  <c r="AJ3074" i="10"/>
  <c r="AJ3075" i="10"/>
  <c r="AJ3076" i="10"/>
  <c r="AJ3077" i="10"/>
  <c r="AJ3078" i="10"/>
  <c r="AJ3079" i="10"/>
  <c r="AJ3080" i="10"/>
  <c r="AJ3081" i="10"/>
  <c r="AJ3082" i="10"/>
  <c r="AJ3083" i="10"/>
  <c r="AJ3084" i="10"/>
  <c r="AJ3085" i="10"/>
  <c r="AJ3086" i="10"/>
  <c r="AJ3087" i="10"/>
  <c r="AJ3088" i="10"/>
  <c r="AJ3089" i="10"/>
  <c r="AJ3090" i="10"/>
  <c r="AJ3091" i="10"/>
  <c r="AJ3092" i="10"/>
  <c r="AJ3093" i="10"/>
  <c r="AJ3094" i="10"/>
  <c r="AJ3095" i="10"/>
  <c r="AJ3096" i="10"/>
  <c r="AJ3097" i="10"/>
  <c r="AJ3098" i="10"/>
  <c r="AJ3099" i="10"/>
  <c r="AJ3100" i="10"/>
  <c r="AJ3101" i="10"/>
  <c r="AJ3102" i="10"/>
  <c r="AJ3103" i="10"/>
  <c r="AJ3104" i="10"/>
  <c r="AJ3105" i="10"/>
  <c r="AJ3106" i="10"/>
  <c r="AJ3107" i="10"/>
  <c r="AJ3108" i="10"/>
  <c r="AJ3109" i="10"/>
  <c r="AJ3110" i="10"/>
  <c r="AJ3111" i="10"/>
  <c r="AJ3112" i="10"/>
  <c r="AJ3113" i="10"/>
  <c r="AJ3114" i="10"/>
  <c r="AJ3115" i="10"/>
  <c r="AJ3116" i="10"/>
  <c r="AJ3117" i="10"/>
  <c r="AJ3118" i="10"/>
  <c r="AJ3119" i="10"/>
  <c r="AJ3120" i="10"/>
  <c r="AJ3121" i="10"/>
  <c r="AJ3122" i="10"/>
  <c r="AJ3123" i="10"/>
  <c r="AJ3124" i="10"/>
  <c r="AJ3125" i="10"/>
  <c r="AJ3126" i="10"/>
  <c r="AJ3127" i="10"/>
  <c r="AJ3128" i="10"/>
  <c r="AJ3129" i="10"/>
  <c r="AJ3130" i="10"/>
  <c r="AJ3131" i="10"/>
  <c r="AJ3132" i="10"/>
  <c r="AJ3133" i="10"/>
  <c r="AJ3134" i="10"/>
  <c r="AJ3135" i="10"/>
  <c r="AJ3136" i="10"/>
  <c r="AJ3137" i="10"/>
  <c r="AJ3138" i="10"/>
  <c r="AJ3139" i="10"/>
  <c r="AJ3140" i="10"/>
  <c r="AJ3141" i="10"/>
  <c r="AJ3142" i="10"/>
  <c r="AJ3143" i="10"/>
  <c r="AJ3144" i="10"/>
  <c r="AJ3145" i="10"/>
  <c r="AJ3146" i="10"/>
  <c r="AJ3147" i="10"/>
  <c r="AJ3148" i="10"/>
  <c r="AJ3149" i="10"/>
  <c r="AJ3150" i="10"/>
  <c r="AJ3151" i="10"/>
  <c r="AJ3152" i="10"/>
  <c r="AJ3153" i="10"/>
  <c r="AJ3154" i="10"/>
  <c r="AJ3155" i="10"/>
  <c r="AJ3156" i="10"/>
  <c r="AJ3157" i="10"/>
  <c r="AJ3158" i="10"/>
  <c r="AJ3159" i="10"/>
  <c r="AJ3160" i="10"/>
  <c r="AJ3161" i="10"/>
  <c r="AJ3162" i="10"/>
  <c r="AJ3163" i="10"/>
  <c r="AJ3164" i="10"/>
  <c r="AJ3165" i="10"/>
  <c r="AJ3166" i="10"/>
  <c r="AJ3167" i="10"/>
  <c r="AJ3168" i="10"/>
  <c r="AJ3169" i="10"/>
  <c r="AJ3170" i="10"/>
  <c r="AJ3171" i="10"/>
  <c r="AJ3172" i="10"/>
  <c r="AJ3173" i="10"/>
  <c r="AJ3174" i="10"/>
  <c r="AJ3175" i="10"/>
  <c r="AJ3176" i="10"/>
  <c r="AJ3177" i="10"/>
  <c r="AJ3178" i="10"/>
  <c r="AJ3179" i="10"/>
  <c r="AJ3180" i="10"/>
  <c r="AJ3181" i="10"/>
  <c r="AJ3182" i="10"/>
  <c r="AJ3183" i="10"/>
  <c r="AJ3184" i="10"/>
  <c r="AJ3185" i="10"/>
  <c r="AJ3186" i="10"/>
  <c r="AJ3187" i="10"/>
  <c r="AJ3188" i="10"/>
  <c r="AJ3189" i="10"/>
  <c r="AJ3190" i="10"/>
  <c r="AJ3191" i="10"/>
  <c r="AJ3192" i="10"/>
  <c r="AJ3193" i="10"/>
  <c r="AJ3194" i="10"/>
  <c r="AJ3195" i="10"/>
  <c r="AJ3196" i="10"/>
  <c r="AJ3197" i="10"/>
  <c r="AJ3198" i="10"/>
  <c r="AJ3199" i="10"/>
  <c r="AJ3200" i="10"/>
  <c r="AJ3201" i="10"/>
  <c r="AJ3202" i="10"/>
  <c r="AJ3203" i="10"/>
  <c r="AJ3204" i="10"/>
  <c r="AJ3205" i="10"/>
  <c r="AJ3206" i="10"/>
  <c r="AJ3207" i="10"/>
  <c r="AJ3208" i="10"/>
  <c r="AJ3209" i="10"/>
  <c r="AJ3210" i="10"/>
  <c r="AJ3211" i="10"/>
  <c r="AJ3212" i="10"/>
  <c r="AJ3213" i="10"/>
  <c r="AJ3214" i="10"/>
  <c r="AJ3215" i="10"/>
  <c r="AJ3216" i="10"/>
  <c r="AJ3217" i="10"/>
  <c r="AJ3218" i="10"/>
  <c r="AJ3219" i="10"/>
  <c r="AJ3220" i="10"/>
  <c r="AJ3221" i="10"/>
  <c r="AJ3222" i="10"/>
  <c r="AJ3223" i="10"/>
  <c r="AJ3224" i="10"/>
  <c r="AJ3225" i="10"/>
  <c r="AJ3226" i="10"/>
  <c r="AJ3227" i="10"/>
  <c r="AJ3228" i="10"/>
  <c r="AJ3229" i="10"/>
  <c r="AJ3230" i="10"/>
  <c r="AJ3231" i="10"/>
  <c r="AJ3232" i="10"/>
  <c r="AJ3233" i="10"/>
  <c r="AJ3234" i="10"/>
  <c r="AJ3235" i="10"/>
  <c r="AJ3236" i="10"/>
  <c r="AJ3237" i="10"/>
  <c r="AJ3238" i="10"/>
  <c r="AJ3239" i="10"/>
  <c r="AJ3240" i="10"/>
  <c r="AJ3241" i="10"/>
  <c r="AJ3242" i="10"/>
  <c r="AJ3243" i="10"/>
  <c r="AJ3244" i="10"/>
  <c r="AJ3245" i="10"/>
  <c r="AJ3246" i="10"/>
  <c r="AJ3247" i="10"/>
  <c r="AJ3248" i="10"/>
  <c r="AJ3249" i="10"/>
  <c r="AJ3250" i="10"/>
  <c r="AJ3251" i="10"/>
  <c r="AJ3252" i="10"/>
  <c r="AJ3253" i="10"/>
  <c r="AJ3254" i="10"/>
  <c r="AJ3255" i="10"/>
  <c r="AJ3256" i="10"/>
  <c r="AJ3257" i="10"/>
  <c r="AJ3258" i="10"/>
  <c r="AJ3259" i="10"/>
  <c r="AJ3260" i="10"/>
  <c r="AJ3261" i="10"/>
  <c r="AJ3262" i="10"/>
  <c r="AJ3263" i="10"/>
  <c r="AJ3264" i="10"/>
  <c r="AJ3265" i="10"/>
  <c r="AJ3266" i="10"/>
  <c r="AJ3267" i="10"/>
  <c r="AJ3268" i="10"/>
  <c r="AJ3269" i="10"/>
  <c r="AJ3270" i="10"/>
  <c r="AJ3271" i="10"/>
  <c r="AJ3272" i="10"/>
  <c r="AJ3273" i="10"/>
  <c r="AJ3274" i="10"/>
  <c r="AJ3275" i="10"/>
  <c r="AJ3276" i="10"/>
  <c r="AJ3277" i="10"/>
  <c r="AJ3278" i="10"/>
  <c r="AJ3279" i="10"/>
  <c r="AJ3280" i="10"/>
  <c r="AJ3281" i="10"/>
  <c r="AJ3282" i="10"/>
  <c r="AJ3283" i="10"/>
  <c r="AJ3284" i="10"/>
  <c r="AJ3285" i="10"/>
  <c r="AJ3286" i="10"/>
  <c r="AJ3287" i="10"/>
  <c r="AJ3288" i="10"/>
  <c r="AJ3289" i="10"/>
  <c r="AJ3290" i="10"/>
  <c r="AJ3291" i="10"/>
  <c r="AJ3292" i="10"/>
  <c r="AJ3293" i="10"/>
  <c r="AJ3294" i="10"/>
  <c r="AJ3295" i="10"/>
  <c r="AJ3296" i="10"/>
  <c r="AJ3297" i="10"/>
  <c r="AJ3298" i="10"/>
  <c r="AJ3299" i="10"/>
  <c r="AJ3300" i="10"/>
  <c r="AJ3301" i="10"/>
  <c r="AJ3302" i="10"/>
  <c r="AJ3303" i="10"/>
  <c r="AJ3304" i="10"/>
  <c r="AJ3305" i="10"/>
  <c r="AJ3306" i="10"/>
  <c r="AJ3307" i="10"/>
  <c r="AJ3308" i="10"/>
  <c r="AJ3309" i="10"/>
  <c r="AJ3310" i="10"/>
  <c r="AJ3311" i="10"/>
  <c r="AJ3312" i="10"/>
  <c r="AJ3313" i="10"/>
  <c r="AJ3314" i="10"/>
  <c r="AJ3315" i="10"/>
  <c r="AJ3316" i="10"/>
  <c r="AJ3317" i="10"/>
  <c r="AJ3318" i="10"/>
  <c r="AJ3319" i="10"/>
  <c r="AJ3320" i="10"/>
  <c r="AJ3321" i="10"/>
  <c r="AJ3322" i="10"/>
  <c r="AJ3323" i="10"/>
  <c r="AJ3324" i="10"/>
  <c r="AJ3325" i="10"/>
  <c r="AJ3326" i="10"/>
  <c r="AJ3327" i="10"/>
  <c r="AJ3328" i="10"/>
  <c r="AJ3329" i="10"/>
  <c r="AJ3330" i="10"/>
  <c r="AJ3331" i="10"/>
  <c r="AJ3332" i="10"/>
  <c r="AJ3333" i="10"/>
  <c r="AJ3334" i="10"/>
  <c r="AJ3335" i="10"/>
  <c r="AJ3336" i="10"/>
  <c r="AJ3337" i="10"/>
  <c r="AJ3338" i="10"/>
  <c r="AJ3339" i="10"/>
  <c r="AJ3340" i="10"/>
  <c r="AJ3341" i="10"/>
  <c r="AJ3342" i="10"/>
  <c r="AJ3343" i="10"/>
  <c r="AJ3344" i="10"/>
  <c r="AJ3345" i="10"/>
  <c r="AJ3346" i="10"/>
  <c r="AJ3347" i="10"/>
  <c r="AJ3348" i="10"/>
  <c r="AJ3349" i="10"/>
  <c r="AJ3350" i="10"/>
  <c r="AJ3351" i="10"/>
  <c r="AJ3352" i="10"/>
  <c r="AJ3353" i="10"/>
  <c r="AJ3354" i="10"/>
  <c r="AJ3355" i="10"/>
  <c r="AJ3356" i="10"/>
  <c r="AJ3357" i="10"/>
  <c r="AJ3358" i="10"/>
  <c r="AJ3359" i="10"/>
  <c r="AJ3360" i="10"/>
  <c r="AJ3361" i="10"/>
  <c r="AJ3362" i="10"/>
  <c r="AJ3363" i="10"/>
  <c r="AJ3364" i="10"/>
  <c r="AJ3365" i="10"/>
  <c r="AJ3366" i="10"/>
  <c r="AJ3367" i="10"/>
  <c r="AJ3368" i="10"/>
  <c r="AJ3369" i="10"/>
  <c r="AJ3370" i="10"/>
  <c r="AJ3371" i="10"/>
  <c r="AJ3372" i="10"/>
  <c r="AJ3373" i="10"/>
  <c r="AJ3374" i="10"/>
  <c r="AJ3375" i="10"/>
  <c r="AJ3376" i="10"/>
  <c r="AJ3377" i="10"/>
  <c r="AJ3378" i="10"/>
  <c r="AJ3379" i="10"/>
  <c r="AJ3380" i="10"/>
  <c r="AJ3381" i="10"/>
  <c r="AJ3382" i="10"/>
  <c r="AJ3383" i="10"/>
  <c r="AJ3384" i="10"/>
  <c r="AJ3385" i="10"/>
  <c r="AJ3386" i="10"/>
  <c r="AJ3387" i="10"/>
  <c r="AJ3388" i="10"/>
  <c r="AJ3389" i="10"/>
  <c r="AJ3390" i="10"/>
  <c r="AJ3391" i="10"/>
  <c r="AJ3392" i="10"/>
  <c r="AJ3393" i="10"/>
  <c r="AJ3394" i="10"/>
  <c r="AJ3395" i="10"/>
  <c r="AJ3396" i="10"/>
  <c r="AJ3397" i="10"/>
  <c r="AJ3398" i="10"/>
  <c r="AJ3399" i="10"/>
  <c r="AJ3400" i="10"/>
  <c r="AJ3401" i="10"/>
  <c r="AJ3402" i="10"/>
  <c r="AJ3403" i="10"/>
  <c r="AJ3404" i="10"/>
  <c r="AJ3405" i="10"/>
  <c r="AJ3406" i="10"/>
  <c r="AJ3407" i="10"/>
  <c r="AJ3408" i="10"/>
  <c r="AJ3409" i="10"/>
  <c r="AJ3410" i="10"/>
  <c r="AJ3411" i="10"/>
  <c r="AJ3412" i="10"/>
  <c r="AJ3413" i="10"/>
  <c r="AJ3414" i="10"/>
  <c r="AJ3415" i="10"/>
  <c r="AJ3416" i="10"/>
  <c r="AJ3417" i="10"/>
  <c r="AJ3418" i="10"/>
  <c r="AJ3419" i="10"/>
  <c r="AJ3420" i="10"/>
  <c r="AJ3421" i="10"/>
  <c r="AJ3422" i="10"/>
  <c r="AJ3423" i="10"/>
  <c r="AJ3424" i="10"/>
  <c r="AJ3425" i="10"/>
  <c r="AJ3426" i="10"/>
  <c r="AJ3427" i="10"/>
  <c r="AJ3428" i="10"/>
  <c r="AJ3429" i="10"/>
  <c r="AJ3430" i="10"/>
  <c r="AJ3431" i="10"/>
  <c r="AJ3432" i="10"/>
  <c r="AJ3433" i="10"/>
  <c r="AJ3434" i="10"/>
  <c r="AJ3435" i="10"/>
  <c r="AJ3436" i="10"/>
  <c r="AJ3437" i="10"/>
  <c r="AJ3438" i="10"/>
  <c r="AJ3439" i="10"/>
  <c r="AJ3440" i="10"/>
  <c r="AJ3441" i="10"/>
  <c r="AJ3442" i="10"/>
  <c r="AJ3443" i="10"/>
  <c r="AJ3444" i="10"/>
  <c r="AJ3445" i="10"/>
  <c r="AJ3446" i="10"/>
  <c r="AJ3447" i="10"/>
  <c r="AJ3448" i="10"/>
  <c r="AJ3449" i="10"/>
  <c r="AJ3450" i="10"/>
  <c r="AJ3451" i="10"/>
  <c r="AJ3452" i="10"/>
  <c r="AJ3453" i="10"/>
  <c r="AJ3454" i="10"/>
  <c r="AJ3455" i="10"/>
  <c r="AJ3456" i="10"/>
  <c r="AJ3457" i="10"/>
  <c r="AJ3458" i="10"/>
  <c r="AJ3459" i="10"/>
  <c r="AJ3460" i="10"/>
  <c r="AJ3461" i="10"/>
  <c r="AJ3462" i="10"/>
  <c r="AJ3463" i="10"/>
  <c r="AJ3464" i="10"/>
  <c r="AJ3465" i="10"/>
  <c r="AJ3466" i="10"/>
  <c r="AJ3467" i="10"/>
  <c r="AJ3468" i="10"/>
  <c r="AJ3469" i="10"/>
  <c r="AJ3470" i="10"/>
  <c r="AJ3471" i="10"/>
  <c r="AJ3472" i="10"/>
  <c r="AJ3473" i="10"/>
  <c r="AJ3474" i="10"/>
  <c r="AJ3475" i="10"/>
  <c r="AJ3476" i="10"/>
  <c r="AJ3477" i="10"/>
  <c r="AJ3478" i="10"/>
  <c r="AJ3479" i="10"/>
  <c r="AJ3480" i="10"/>
  <c r="AJ3481" i="10"/>
  <c r="AJ3482" i="10"/>
  <c r="AJ3483" i="10"/>
  <c r="AJ3484" i="10"/>
  <c r="AJ3485" i="10"/>
  <c r="AJ3486" i="10"/>
  <c r="AJ3487" i="10"/>
  <c r="AJ3488" i="10"/>
  <c r="AJ3489" i="10"/>
  <c r="AJ3490" i="10"/>
  <c r="AJ3491" i="10"/>
  <c r="AJ3492" i="10"/>
  <c r="AJ3493" i="10"/>
  <c r="AJ3494" i="10"/>
  <c r="AJ3495" i="10"/>
  <c r="AJ3496" i="10"/>
  <c r="AJ3497" i="10"/>
  <c r="AJ3498" i="10"/>
  <c r="AJ3499" i="10"/>
  <c r="AJ3500" i="10"/>
  <c r="AJ3501" i="10"/>
  <c r="AJ3502" i="10"/>
  <c r="AJ3503" i="10"/>
  <c r="AJ3504" i="10"/>
  <c r="AJ3505" i="10"/>
  <c r="AJ3506" i="10"/>
  <c r="AJ3507" i="10"/>
  <c r="AJ3508" i="10"/>
  <c r="AJ3509" i="10"/>
  <c r="AJ3510" i="10"/>
  <c r="AJ3511" i="10"/>
  <c r="AJ3512" i="10"/>
  <c r="AJ3513" i="10"/>
  <c r="AJ3514" i="10"/>
  <c r="AJ3515" i="10"/>
  <c r="AJ3516" i="10"/>
  <c r="AJ3517" i="10"/>
  <c r="AJ3518" i="10"/>
  <c r="AJ3519" i="10"/>
  <c r="AJ3520" i="10"/>
  <c r="AJ3521" i="10"/>
  <c r="AJ3522" i="10"/>
  <c r="AJ3523" i="10"/>
  <c r="AJ3524" i="10"/>
  <c r="AJ3525" i="10"/>
  <c r="AJ3526" i="10"/>
  <c r="AJ3527" i="10"/>
  <c r="AJ3528" i="10"/>
  <c r="AJ3529" i="10"/>
  <c r="AJ3530" i="10"/>
  <c r="AJ3531" i="10"/>
  <c r="AJ3532" i="10"/>
  <c r="AJ3533" i="10"/>
  <c r="AJ3534" i="10"/>
  <c r="AJ3535" i="10"/>
  <c r="AJ3536" i="10"/>
  <c r="AJ3537" i="10"/>
  <c r="AJ3538" i="10"/>
  <c r="AJ3539" i="10"/>
  <c r="AJ3540" i="10"/>
  <c r="AJ3541" i="10"/>
  <c r="AJ3542" i="10"/>
  <c r="AJ3543" i="10"/>
  <c r="AJ3544" i="10"/>
  <c r="AJ3545" i="10"/>
  <c r="AJ3546" i="10"/>
  <c r="AJ3547" i="10"/>
  <c r="AJ3548" i="10"/>
  <c r="AJ3549" i="10"/>
  <c r="AJ3550" i="10"/>
  <c r="AJ3551" i="10"/>
  <c r="AJ3552" i="10"/>
  <c r="AJ3553" i="10"/>
  <c r="AJ3554" i="10"/>
  <c r="AJ3555" i="10"/>
  <c r="AJ3556" i="10"/>
  <c r="AJ3557" i="10"/>
  <c r="AJ3558" i="10"/>
  <c r="AJ3559" i="10"/>
  <c r="AJ3560" i="10"/>
  <c r="AJ3561" i="10"/>
  <c r="AJ3562" i="10"/>
  <c r="AJ3563" i="10"/>
  <c r="AJ3564" i="10"/>
  <c r="AJ3565" i="10"/>
  <c r="AJ3566" i="10"/>
  <c r="AJ3567" i="10"/>
  <c r="AJ3568" i="10"/>
  <c r="AJ3569" i="10"/>
  <c r="AJ3570" i="10"/>
  <c r="AJ3571" i="10"/>
  <c r="AJ3572" i="10"/>
  <c r="AJ3573" i="10"/>
  <c r="AJ3574" i="10"/>
  <c r="AJ3575" i="10"/>
  <c r="AJ3576" i="10"/>
  <c r="AJ3577" i="10"/>
  <c r="AJ3578" i="10"/>
  <c r="AJ3579" i="10"/>
  <c r="AJ3580" i="10"/>
  <c r="AJ3581" i="10"/>
  <c r="AJ3582" i="10"/>
  <c r="AJ3583" i="10"/>
  <c r="AJ3584" i="10"/>
  <c r="AJ3585" i="10"/>
  <c r="AJ3586" i="10"/>
  <c r="AJ3587" i="10"/>
  <c r="AJ3588" i="10"/>
  <c r="AJ3589" i="10"/>
  <c r="AJ3590" i="10"/>
  <c r="AJ3591" i="10"/>
  <c r="AJ3592" i="10"/>
  <c r="AJ3593" i="10"/>
  <c r="AJ3594" i="10"/>
  <c r="AJ3595" i="10"/>
  <c r="AJ3596" i="10"/>
  <c r="AJ3597" i="10"/>
  <c r="AJ3598" i="10"/>
  <c r="AJ3599" i="10"/>
  <c r="AJ3600" i="10"/>
  <c r="AJ3601" i="10"/>
  <c r="AJ3602" i="10"/>
  <c r="AJ3603" i="10"/>
  <c r="AJ3604" i="10"/>
  <c r="AJ3605" i="10"/>
  <c r="AJ3606" i="10"/>
  <c r="AJ3607" i="10"/>
  <c r="AJ3608" i="10"/>
  <c r="AJ3609" i="10"/>
  <c r="AJ3610" i="10"/>
  <c r="AJ3611" i="10"/>
  <c r="AJ3612" i="10"/>
  <c r="AJ3613" i="10"/>
  <c r="AJ3614" i="10"/>
  <c r="AJ3615" i="10"/>
  <c r="AJ3616" i="10"/>
  <c r="AJ3617" i="10"/>
  <c r="AJ3618" i="10"/>
  <c r="AJ3619" i="10"/>
  <c r="AJ3620" i="10"/>
  <c r="AJ3621" i="10"/>
  <c r="AJ3622" i="10"/>
  <c r="AJ3623" i="10"/>
  <c r="AJ3624" i="10"/>
  <c r="AJ3625" i="10"/>
  <c r="AJ3626" i="10"/>
  <c r="AJ3627" i="10"/>
  <c r="AJ3628" i="10"/>
  <c r="AJ3629" i="10"/>
  <c r="AJ3630" i="10"/>
  <c r="AJ3631" i="10"/>
  <c r="AJ3632" i="10"/>
  <c r="AJ3633" i="10"/>
  <c r="AJ3634" i="10"/>
  <c r="AJ3635" i="10"/>
  <c r="AJ3636" i="10"/>
  <c r="AJ3637" i="10"/>
  <c r="AJ3638" i="10"/>
  <c r="AJ3639" i="10"/>
  <c r="AJ3640" i="10"/>
  <c r="AJ3641" i="10"/>
  <c r="AJ3642" i="10"/>
  <c r="AJ3643" i="10"/>
  <c r="AJ3644" i="10"/>
  <c r="AJ3645" i="10"/>
  <c r="AJ3646" i="10"/>
  <c r="AJ3647" i="10"/>
  <c r="AJ3648" i="10"/>
  <c r="AJ3649" i="10"/>
  <c r="AJ3650" i="10"/>
  <c r="AJ3651" i="10"/>
  <c r="AJ3652" i="10"/>
  <c r="AJ3653" i="10"/>
  <c r="AJ3654" i="10"/>
  <c r="AJ3655" i="10"/>
  <c r="AJ3656" i="10"/>
  <c r="AJ3657" i="10"/>
  <c r="AJ3658" i="10"/>
  <c r="AJ3659" i="10"/>
  <c r="AJ3660" i="10"/>
  <c r="AJ3661" i="10"/>
  <c r="AJ3662" i="10"/>
  <c r="AJ3663" i="10"/>
  <c r="AJ3664" i="10"/>
  <c r="AJ3665" i="10"/>
  <c r="AJ3666" i="10"/>
  <c r="AJ3667" i="10"/>
  <c r="AJ3668" i="10"/>
  <c r="AJ3669" i="10"/>
  <c r="AJ3670" i="10"/>
  <c r="AJ3671" i="10"/>
  <c r="AJ3672" i="10"/>
  <c r="AJ3673" i="10"/>
  <c r="AJ3674" i="10"/>
  <c r="AJ3675" i="10"/>
  <c r="AJ3676" i="10"/>
  <c r="AJ3677" i="10"/>
  <c r="AJ3678" i="10"/>
  <c r="AJ3679" i="10"/>
  <c r="AJ3680" i="10"/>
  <c r="AJ3681" i="10"/>
  <c r="AJ3682" i="10"/>
  <c r="AJ3683" i="10"/>
  <c r="AJ3684" i="10"/>
  <c r="AJ3685" i="10"/>
  <c r="AJ3686" i="10"/>
  <c r="AJ3687" i="10"/>
  <c r="AJ3688" i="10"/>
  <c r="AJ3689" i="10"/>
  <c r="AJ3690" i="10"/>
  <c r="AJ3691" i="10"/>
  <c r="AJ3692" i="10"/>
  <c r="AJ3693" i="10"/>
  <c r="AJ3694" i="10"/>
  <c r="AJ3695" i="10"/>
  <c r="AJ3696" i="10"/>
  <c r="AJ3697" i="10"/>
  <c r="AJ3698" i="10"/>
  <c r="AJ3699" i="10"/>
  <c r="AJ3700" i="10"/>
  <c r="AJ3701" i="10"/>
  <c r="AJ3702" i="10"/>
  <c r="AJ3703" i="10"/>
  <c r="AJ3704" i="10"/>
  <c r="AJ3705" i="10"/>
  <c r="AJ3706" i="10"/>
  <c r="AJ3707" i="10"/>
  <c r="AJ3708" i="10"/>
  <c r="AJ3709" i="10"/>
  <c r="AJ3710" i="10"/>
  <c r="AJ3711" i="10"/>
  <c r="AJ3712" i="10"/>
  <c r="AJ3713" i="10"/>
  <c r="AJ3714" i="10"/>
  <c r="AJ3715" i="10"/>
  <c r="AJ3716" i="10"/>
  <c r="AJ3717" i="10"/>
  <c r="AJ3718" i="10"/>
  <c r="AJ3719" i="10"/>
  <c r="AJ3720" i="10"/>
  <c r="AJ3721" i="10"/>
  <c r="AJ3722" i="10"/>
  <c r="AJ3723" i="10"/>
  <c r="AJ3724" i="10"/>
  <c r="AJ3725" i="10"/>
  <c r="AJ3726" i="10"/>
  <c r="AJ3727" i="10"/>
  <c r="AJ3728" i="10"/>
  <c r="AJ3729" i="10"/>
  <c r="AJ3730" i="10"/>
  <c r="AJ3731" i="10"/>
  <c r="AJ3732" i="10"/>
  <c r="AJ3733" i="10"/>
  <c r="AJ3734" i="10"/>
  <c r="AJ3735" i="10"/>
  <c r="AJ3736" i="10"/>
  <c r="AJ3737" i="10"/>
  <c r="AJ3738" i="10"/>
  <c r="AJ3739" i="10"/>
  <c r="AJ3740" i="10"/>
  <c r="AJ3741" i="10"/>
  <c r="AJ3742" i="10"/>
  <c r="AJ3743" i="10"/>
  <c r="AJ3744" i="10"/>
  <c r="AJ3745" i="10"/>
  <c r="AJ3746" i="10"/>
  <c r="AJ3747" i="10"/>
  <c r="AJ3748" i="10"/>
  <c r="AJ3749" i="10"/>
  <c r="AJ3750" i="10"/>
  <c r="AJ3751" i="10"/>
  <c r="AJ3752" i="10"/>
  <c r="AJ3753" i="10"/>
  <c r="AJ3754" i="10"/>
  <c r="AJ3755" i="10"/>
  <c r="AJ3756" i="10"/>
  <c r="AJ3757" i="10"/>
  <c r="AJ3758" i="10"/>
  <c r="AJ3759" i="10"/>
  <c r="AJ3760" i="10"/>
  <c r="AJ3761" i="10"/>
  <c r="AJ3762" i="10"/>
  <c r="AJ3763" i="10"/>
  <c r="AJ3764" i="10"/>
  <c r="AJ3765" i="10"/>
  <c r="AJ3766" i="10"/>
  <c r="AJ3767" i="10"/>
  <c r="AJ3768" i="10"/>
  <c r="AJ3769" i="10"/>
  <c r="AJ3770" i="10"/>
  <c r="AJ3771" i="10"/>
  <c r="AJ3772" i="10"/>
  <c r="AJ3773" i="10"/>
  <c r="AJ3774" i="10"/>
  <c r="AJ3775" i="10"/>
  <c r="AJ3776" i="10"/>
  <c r="AJ3777" i="10"/>
  <c r="AJ3778" i="10"/>
  <c r="AJ3779" i="10"/>
  <c r="AJ3780" i="10"/>
  <c r="AJ3781" i="10"/>
  <c r="AJ3782" i="10"/>
  <c r="AJ3783" i="10"/>
  <c r="AJ3784" i="10"/>
  <c r="AJ3785" i="10"/>
  <c r="AJ3786" i="10"/>
  <c r="AJ3787" i="10"/>
  <c r="AJ3788" i="10"/>
  <c r="AJ3789" i="10"/>
  <c r="AJ3790" i="10"/>
  <c r="AJ3791" i="10"/>
  <c r="AJ3792" i="10"/>
  <c r="AJ3793" i="10"/>
  <c r="AJ3794" i="10"/>
  <c r="AJ3795" i="10"/>
  <c r="AJ3796" i="10"/>
  <c r="AJ3797" i="10"/>
  <c r="AJ3798" i="10"/>
  <c r="AJ3799" i="10"/>
  <c r="AJ3800" i="10"/>
  <c r="AJ3801" i="10"/>
  <c r="AJ3802" i="10"/>
  <c r="AJ3803" i="10"/>
  <c r="AJ3804" i="10"/>
  <c r="AJ3805" i="10"/>
  <c r="AJ3806" i="10"/>
  <c r="AJ3807" i="10"/>
  <c r="AJ3808" i="10"/>
  <c r="AJ3809" i="10"/>
  <c r="AJ3810" i="10"/>
  <c r="AJ3811" i="10"/>
  <c r="AJ3812" i="10"/>
  <c r="AJ3813" i="10"/>
  <c r="AJ3814" i="10"/>
  <c r="AJ3815" i="10"/>
  <c r="AJ3816" i="10"/>
  <c r="AJ3817" i="10"/>
  <c r="AJ3818" i="10"/>
  <c r="AJ3819" i="10"/>
  <c r="AJ3820" i="10"/>
  <c r="AJ3821" i="10"/>
  <c r="AJ3822" i="10"/>
  <c r="AJ3823" i="10"/>
  <c r="AJ3824" i="10"/>
  <c r="AJ3825" i="10"/>
  <c r="AJ3826" i="10"/>
  <c r="AJ3827" i="10"/>
  <c r="AJ3828" i="10"/>
  <c r="AJ3829" i="10"/>
  <c r="AJ3830" i="10"/>
  <c r="AJ3831" i="10"/>
  <c r="AJ3832" i="10"/>
  <c r="AJ3833" i="10"/>
  <c r="AJ3834" i="10"/>
  <c r="AJ3835" i="10"/>
  <c r="AJ3836" i="10"/>
  <c r="AJ3837" i="10"/>
  <c r="AJ3838" i="10"/>
  <c r="AJ3839" i="10"/>
  <c r="AJ3840" i="10"/>
  <c r="AJ3841" i="10"/>
  <c r="AJ3842" i="10"/>
  <c r="AJ3843" i="10"/>
  <c r="AJ3844" i="10"/>
  <c r="AJ3845" i="10"/>
  <c r="AJ3846" i="10"/>
  <c r="AJ3847" i="10"/>
  <c r="AJ3848" i="10"/>
  <c r="AJ3849" i="10"/>
  <c r="AJ3850" i="10"/>
  <c r="AJ3851" i="10"/>
  <c r="AJ3852" i="10"/>
  <c r="AJ3853" i="10"/>
  <c r="AJ3854" i="10"/>
  <c r="AJ3855" i="10"/>
  <c r="AJ3856" i="10"/>
  <c r="AJ3857" i="10"/>
  <c r="AJ3858" i="10"/>
  <c r="AJ3859" i="10"/>
  <c r="AJ3860" i="10"/>
  <c r="AJ3861" i="10"/>
  <c r="AJ3862" i="10"/>
  <c r="AJ3863" i="10"/>
  <c r="AJ3864" i="10"/>
  <c r="AJ3865" i="10"/>
  <c r="AJ3866" i="10"/>
  <c r="AJ3867" i="10"/>
  <c r="AJ3868" i="10"/>
  <c r="AJ3869" i="10"/>
  <c r="AJ3870" i="10"/>
  <c r="AJ3871" i="10"/>
  <c r="AJ3872" i="10"/>
  <c r="AJ3873" i="10"/>
  <c r="AJ3874" i="10"/>
  <c r="AJ3875" i="10"/>
  <c r="AJ3876" i="10"/>
  <c r="AJ3877" i="10"/>
  <c r="AJ3878" i="10"/>
  <c r="AJ3879" i="10"/>
  <c r="AJ3880" i="10"/>
  <c r="AJ3881" i="10"/>
  <c r="AJ3882" i="10"/>
  <c r="AJ3883" i="10"/>
  <c r="AJ3884" i="10"/>
  <c r="AJ3885" i="10"/>
  <c r="AJ3886" i="10"/>
  <c r="AJ3887" i="10"/>
  <c r="AJ3888" i="10"/>
  <c r="AJ3889" i="10"/>
  <c r="AJ3890" i="10"/>
  <c r="AJ3891" i="10"/>
  <c r="AJ3892" i="10"/>
  <c r="AJ3893" i="10"/>
  <c r="AJ3894" i="10"/>
  <c r="AJ3895" i="10"/>
  <c r="AJ3896" i="10"/>
  <c r="AJ3897" i="10"/>
  <c r="AJ3898" i="10"/>
  <c r="AJ3899" i="10"/>
  <c r="AJ3900" i="10"/>
  <c r="AJ3901" i="10"/>
  <c r="AJ3902" i="10"/>
  <c r="AJ3903" i="10"/>
  <c r="AJ3904" i="10"/>
  <c r="AJ3905" i="10"/>
  <c r="AJ3906" i="10"/>
  <c r="AJ3907" i="10"/>
  <c r="AJ3908" i="10"/>
  <c r="AJ3909" i="10"/>
  <c r="AJ3910" i="10"/>
  <c r="AJ3911" i="10"/>
  <c r="AJ3912" i="10"/>
  <c r="AJ3913" i="10"/>
  <c r="AJ3914" i="10"/>
  <c r="AJ3915" i="10"/>
  <c r="AJ3916" i="10"/>
  <c r="AJ3917" i="10"/>
  <c r="AJ3918" i="10"/>
  <c r="AJ3919" i="10"/>
  <c r="AJ3920" i="10"/>
  <c r="AJ3921" i="10"/>
  <c r="AJ3922" i="10"/>
  <c r="AJ3923" i="10"/>
  <c r="AJ3924" i="10"/>
  <c r="AJ3925" i="10"/>
  <c r="AJ3926" i="10"/>
  <c r="AJ3927" i="10"/>
  <c r="AJ3928" i="10"/>
  <c r="AJ3929" i="10"/>
  <c r="AJ3930" i="10"/>
  <c r="AJ3931" i="10"/>
  <c r="AJ3932" i="10"/>
  <c r="AJ3933" i="10"/>
  <c r="AJ3934" i="10"/>
  <c r="AJ3935" i="10"/>
  <c r="AJ3936" i="10"/>
  <c r="AJ3937" i="10"/>
  <c r="AJ3938" i="10"/>
  <c r="AJ3939" i="10"/>
  <c r="AJ3940" i="10"/>
  <c r="AJ3941" i="10"/>
  <c r="AJ3942" i="10"/>
  <c r="AJ3943" i="10"/>
  <c r="AJ3944" i="10"/>
  <c r="AJ3945" i="10"/>
  <c r="AJ3946" i="10"/>
  <c r="AJ3947" i="10"/>
  <c r="AJ3948" i="10"/>
  <c r="AJ3949" i="10"/>
  <c r="AJ3950" i="10"/>
  <c r="AJ3951" i="10"/>
  <c r="AJ3952" i="10"/>
  <c r="AJ3953" i="10"/>
  <c r="AJ3954" i="10"/>
  <c r="AJ3955" i="10"/>
  <c r="AJ3956" i="10"/>
  <c r="AJ3957" i="10"/>
  <c r="AJ3958" i="10"/>
  <c r="AJ3959" i="10"/>
  <c r="AJ3960" i="10"/>
  <c r="AJ3961" i="10"/>
  <c r="AJ3962" i="10"/>
  <c r="AJ3963" i="10"/>
  <c r="AJ3964" i="10"/>
  <c r="AJ3965" i="10"/>
  <c r="AJ3966" i="10"/>
  <c r="AJ3967" i="10"/>
  <c r="AJ3968" i="10"/>
  <c r="AJ3969" i="10"/>
  <c r="AJ3970" i="10"/>
  <c r="AJ3971" i="10"/>
  <c r="AJ3972" i="10"/>
  <c r="AJ3973" i="10"/>
  <c r="AJ3974" i="10"/>
  <c r="AJ3975" i="10"/>
  <c r="AJ3976" i="10"/>
  <c r="AJ3977" i="10"/>
  <c r="AJ3978" i="10"/>
  <c r="AJ3979" i="10"/>
  <c r="AJ3980" i="10"/>
  <c r="AJ3981" i="10"/>
  <c r="AJ3982" i="10"/>
  <c r="AJ3983" i="10"/>
  <c r="AJ3984" i="10"/>
  <c r="AJ3985" i="10"/>
  <c r="AJ3986" i="10"/>
  <c r="AJ3987" i="10"/>
  <c r="AJ3988" i="10"/>
  <c r="AJ3989" i="10"/>
  <c r="AJ3990" i="10"/>
  <c r="AJ3991" i="10"/>
  <c r="AJ3992" i="10"/>
  <c r="AJ3993" i="10"/>
  <c r="AJ3994" i="10"/>
  <c r="AJ3995" i="10"/>
  <c r="AJ3996" i="10"/>
  <c r="AJ3997" i="10"/>
  <c r="AJ3998" i="10"/>
  <c r="AJ3999" i="10"/>
  <c r="AJ4000" i="10"/>
  <c r="AJ4001" i="10"/>
  <c r="AJ4002" i="10"/>
  <c r="AJ4003" i="10"/>
  <c r="AJ4004" i="10"/>
  <c r="AJ4005" i="10"/>
  <c r="AJ4006" i="10"/>
  <c r="AJ4007" i="10"/>
  <c r="AJ4008" i="10"/>
  <c r="AJ4009" i="10"/>
  <c r="AJ4010" i="10"/>
  <c r="AJ4011" i="10"/>
  <c r="AJ4012" i="10"/>
  <c r="AJ4013" i="10"/>
  <c r="AJ4014" i="10"/>
  <c r="AJ4015" i="10"/>
  <c r="AJ4016" i="10"/>
  <c r="AJ4017" i="10"/>
  <c r="AJ4018" i="10"/>
  <c r="AJ4019" i="10"/>
  <c r="AJ4020" i="10"/>
  <c r="AJ4021" i="10"/>
  <c r="AJ4022" i="10"/>
  <c r="AJ4023" i="10"/>
  <c r="AJ4024" i="10"/>
  <c r="AJ4025" i="10"/>
  <c r="AJ4026" i="10"/>
  <c r="AJ4027" i="10"/>
  <c r="AJ4028" i="10"/>
  <c r="AJ4029" i="10"/>
  <c r="AJ4030" i="10"/>
  <c r="AJ4031" i="10"/>
  <c r="AJ4032" i="10"/>
  <c r="AJ4033" i="10"/>
  <c r="AJ4034" i="10"/>
  <c r="AJ4035" i="10"/>
  <c r="AJ4036" i="10"/>
  <c r="AJ4037" i="10"/>
  <c r="AJ4038" i="10"/>
  <c r="AJ4039" i="10"/>
  <c r="AJ4040" i="10"/>
  <c r="AJ4041" i="10"/>
  <c r="AJ4042" i="10"/>
  <c r="AJ4043" i="10"/>
  <c r="AJ4044" i="10"/>
  <c r="AJ4045" i="10"/>
  <c r="AJ4046" i="10"/>
  <c r="AJ4047" i="10"/>
  <c r="AJ4048" i="10"/>
  <c r="AJ4049" i="10"/>
  <c r="AJ4050" i="10"/>
  <c r="AJ4051" i="10"/>
  <c r="AJ4052" i="10"/>
  <c r="AJ4053" i="10"/>
  <c r="AJ4054" i="10"/>
  <c r="AJ4055" i="10"/>
  <c r="AJ4056" i="10"/>
  <c r="AJ4057" i="10"/>
  <c r="AJ4058" i="10"/>
  <c r="AJ4059" i="10"/>
  <c r="AJ4060" i="10"/>
  <c r="AJ4061" i="10"/>
  <c r="AJ4062" i="10"/>
  <c r="AJ4063" i="10"/>
  <c r="AJ4064" i="10"/>
  <c r="AJ4065" i="10"/>
  <c r="AJ4066" i="10"/>
  <c r="AJ4067" i="10"/>
  <c r="AJ4068" i="10"/>
  <c r="AJ4069" i="10"/>
  <c r="AJ4070" i="10"/>
  <c r="AJ4071" i="10"/>
  <c r="AJ4072" i="10"/>
  <c r="AJ4073" i="10"/>
  <c r="AJ4074" i="10"/>
  <c r="AJ4075" i="10"/>
  <c r="AJ4076" i="10"/>
  <c r="AJ4077" i="10"/>
  <c r="AJ4078" i="10"/>
  <c r="AJ4079" i="10"/>
  <c r="AJ4080" i="10"/>
  <c r="AJ4081" i="10"/>
  <c r="AJ4082" i="10"/>
  <c r="AJ4083" i="10"/>
  <c r="AJ4084" i="10"/>
  <c r="AJ4085" i="10"/>
  <c r="AJ4086" i="10"/>
  <c r="AJ4087" i="10"/>
  <c r="AJ4088" i="10"/>
  <c r="AJ4089" i="10"/>
  <c r="AJ4090" i="10"/>
  <c r="AJ4091" i="10"/>
  <c r="AJ4092" i="10"/>
  <c r="AJ4093" i="10"/>
  <c r="AJ4094" i="10"/>
  <c r="AJ4095" i="10"/>
  <c r="AJ4096" i="10"/>
  <c r="AJ4097" i="10"/>
  <c r="AJ4098" i="10"/>
  <c r="AJ4099" i="10"/>
  <c r="AJ4100" i="10"/>
  <c r="AJ4101" i="10"/>
  <c r="AJ4102" i="10"/>
  <c r="AJ4103" i="10"/>
  <c r="AJ4104" i="10"/>
  <c r="AJ4105" i="10"/>
  <c r="AJ4106" i="10"/>
  <c r="AJ4107" i="10"/>
  <c r="AJ4108" i="10"/>
  <c r="AJ4109" i="10"/>
  <c r="AJ4110" i="10"/>
  <c r="AJ4111" i="10"/>
  <c r="AJ4112" i="10"/>
  <c r="AJ4113" i="10"/>
  <c r="AJ4114" i="10"/>
  <c r="AJ4115" i="10"/>
  <c r="AJ4116" i="10"/>
  <c r="AJ4117" i="10"/>
  <c r="AJ4118" i="10"/>
  <c r="AJ4119" i="10"/>
  <c r="AJ4120" i="10"/>
  <c r="AJ4121" i="10"/>
  <c r="AJ4122" i="10"/>
  <c r="AJ4123" i="10"/>
  <c r="AJ4124" i="10"/>
  <c r="AJ4125" i="10"/>
  <c r="AJ4126" i="10"/>
  <c r="AJ4127" i="10"/>
  <c r="AJ4128" i="10"/>
  <c r="AJ4129" i="10"/>
  <c r="AJ4130" i="10"/>
  <c r="AJ4131" i="10"/>
  <c r="AJ4132" i="10"/>
  <c r="AJ4133" i="10"/>
  <c r="AJ4134" i="10"/>
  <c r="AJ4135" i="10"/>
  <c r="AJ4136" i="10"/>
  <c r="AJ4137" i="10"/>
  <c r="AJ4138" i="10"/>
  <c r="AJ4139" i="10"/>
  <c r="AJ4140" i="10"/>
  <c r="AJ4141" i="10"/>
  <c r="AJ4142" i="10"/>
  <c r="AJ4143" i="10"/>
  <c r="AJ4144" i="10"/>
  <c r="AJ4145" i="10"/>
  <c r="AJ4146" i="10"/>
  <c r="AJ4147" i="10"/>
  <c r="AJ4148" i="10"/>
  <c r="AJ4149" i="10"/>
  <c r="AJ4150" i="10"/>
  <c r="AJ4151" i="10"/>
  <c r="AJ4152" i="10"/>
  <c r="AJ4153" i="10"/>
  <c r="AJ4154" i="10"/>
  <c r="AJ4155" i="10"/>
  <c r="AJ4156" i="10"/>
  <c r="AJ4157" i="10"/>
  <c r="AJ4158" i="10"/>
  <c r="AJ4159" i="10"/>
  <c r="AJ4160" i="10"/>
  <c r="AJ4161" i="10"/>
  <c r="AJ4162" i="10"/>
  <c r="AJ4163" i="10"/>
  <c r="AJ4164" i="10"/>
  <c r="AJ4165" i="10"/>
  <c r="AJ4166" i="10"/>
  <c r="AJ4167" i="10"/>
  <c r="AJ4168" i="10"/>
  <c r="AJ4169" i="10"/>
  <c r="AJ4170" i="10"/>
  <c r="AJ4171" i="10"/>
  <c r="AJ4172" i="10"/>
  <c r="AJ4173" i="10"/>
  <c r="AJ4174" i="10"/>
  <c r="AJ4175" i="10"/>
  <c r="AJ4176" i="10"/>
  <c r="AJ4177" i="10"/>
  <c r="AJ4178" i="10"/>
  <c r="AJ4179" i="10"/>
  <c r="AJ4180" i="10"/>
  <c r="AJ4181" i="10"/>
  <c r="AJ4182" i="10"/>
  <c r="AJ4183" i="10"/>
  <c r="AJ4184" i="10"/>
  <c r="AJ4185" i="10"/>
  <c r="AJ4186" i="10"/>
  <c r="AJ4187" i="10"/>
  <c r="AJ4188" i="10"/>
  <c r="AJ4189" i="10"/>
  <c r="AJ4190" i="10"/>
  <c r="AJ4191" i="10"/>
  <c r="AJ4192" i="10"/>
  <c r="AJ4193" i="10"/>
  <c r="AJ4194" i="10"/>
  <c r="AJ4195" i="10"/>
  <c r="AJ4196" i="10"/>
  <c r="AJ4197" i="10"/>
  <c r="AJ4198" i="10"/>
  <c r="AJ4199" i="10"/>
  <c r="AJ4200" i="10"/>
  <c r="AJ4201" i="10"/>
  <c r="AJ4202" i="10"/>
  <c r="AJ4203" i="10"/>
  <c r="AJ4204" i="10"/>
  <c r="AJ4205" i="10"/>
  <c r="AJ4206" i="10"/>
  <c r="AJ4207" i="10"/>
  <c r="AJ4208" i="10"/>
  <c r="AJ4209" i="10"/>
  <c r="AJ4210" i="10"/>
  <c r="AJ4211" i="10"/>
  <c r="AJ4212" i="10"/>
  <c r="AJ4213" i="10"/>
  <c r="AJ4214" i="10"/>
  <c r="AJ4215" i="10"/>
  <c r="AJ4216" i="10"/>
  <c r="AJ4217" i="10"/>
  <c r="AJ4218" i="10"/>
  <c r="AJ4219" i="10"/>
  <c r="AJ4220" i="10"/>
  <c r="AJ4221" i="10"/>
  <c r="AJ4222" i="10"/>
  <c r="AJ4223" i="10"/>
  <c r="AJ4224" i="10"/>
  <c r="AJ4225" i="10"/>
  <c r="AJ4226" i="10"/>
  <c r="AJ4227" i="10"/>
  <c r="AJ4228" i="10"/>
  <c r="AJ4229" i="10"/>
  <c r="AJ4230" i="10"/>
  <c r="AJ4231" i="10"/>
  <c r="AJ4232" i="10"/>
  <c r="AJ4233" i="10"/>
  <c r="AJ4234" i="10"/>
  <c r="AJ4235" i="10"/>
  <c r="AJ4236" i="10"/>
  <c r="AJ4237" i="10"/>
  <c r="AJ4238" i="10"/>
  <c r="AJ4239" i="10"/>
  <c r="AJ4240" i="10"/>
  <c r="AJ4241" i="10"/>
  <c r="AJ4242" i="10"/>
  <c r="AJ4243" i="10"/>
  <c r="AJ4244" i="10"/>
  <c r="AJ4245" i="10"/>
  <c r="AJ4246" i="10"/>
  <c r="AJ4247" i="10"/>
  <c r="AJ4248" i="10"/>
  <c r="AJ4249" i="10"/>
  <c r="AJ4250" i="10"/>
  <c r="AJ4251" i="10"/>
  <c r="AJ4252" i="10"/>
  <c r="AJ4253" i="10"/>
  <c r="AJ4254" i="10"/>
  <c r="AJ4255" i="10"/>
  <c r="AJ4256" i="10"/>
  <c r="AJ4257" i="10"/>
  <c r="AJ4258" i="10"/>
  <c r="AJ4259" i="10"/>
  <c r="AJ4260" i="10"/>
  <c r="AJ4261" i="10"/>
  <c r="AJ4262" i="10"/>
  <c r="AJ4263" i="10"/>
  <c r="AJ4264" i="10"/>
  <c r="AJ4265" i="10"/>
  <c r="AJ4266" i="10"/>
  <c r="AJ4267" i="10"/>
  <c r="AJ4268" i="10"/>
  <c r="AJ4269" i="10"/>
  <c r="AJ4270" i="10"/>
  <c r="AJ4271" i="10"/>
  <c r="AJ4272" i="10"/>
  <c r="AJ4273" i="10"/>
  <c r="AJ4274" i="10"/>
  <c r="AJ4275" i="10"/>
  <c r="AJ4276" i="10"/>
  <c r="AJ4277" i="10"/>
  <c r="AJ4278" i="10"/>
  <c r="AJ4279" i="10"/>
  <c r="AJ4280" i="10"/>
  <c r="AJ4281" i="10"/>
  <c r="AJ4282" i="10"/>
  <c r="AJ4283" i="10"/>
  <c r="AJ4284" i="10"/>
  <c r="AJ4285" i="10"/>
  <c r="AJ4286" i="10"/>
  <c r="AJ4287" i="10"/>
  <c r="AJ4288" i="10"/>
  <c r="AJ4289" i="10"/>
  <c r="AJ4290" i="10"/>
  <c r="AJ4291" i="10"/>
  <c r="AJ4292" i="10"/>
  <c r="AJ4293" i="10"/>
  <c r="AJ4294" i="10"/>
  <c r="AJ4295" i="10"/>
  <c r="AJ4296" i="10"/>
  <c r="AJ4297" i="10"/>
  <c r="AJ4298" i="10"/>
  <c r="AJ4299" i="10"/>
  <c r="AJ4300" i="10"/>
  <c r="AJ4301" i="10"/>
  <c r="AJ4302" i="10"/>
  <c r="AJ4303" i="10"/>
  <c r="AJ4304" i="10"/>
  <c r="AJ4305" i="10"/>
  <c r="AJ4306" i="10"/>
  <c r="AJ4307" i="10"/>
  <c r="AJ4308" i="10"/>
  <c r="AJ4309" i="10"/>
  <c r="AJ4310" i="10"/>
  <c r="AJ4311" i="10"/>
  <c r="AJ4312" i="10"/>
  <c r="AJ4313" i="10"/>
  <c r="AJ4314" i="10"/>
  <c r="AJ4315" i="10"/>
  <c r="AJ4316" i="10"/>
  <c r="AJ4317" i="10"/>
  <c r="AJ4318" i="10"/>
  <c r="AJ4319" i="10"/>
  <c r="AJ4320" i="10"/>
  <c r="AJ4321" i="10"/>
  <c r="AJ4322" i="10"/>
  <c r="AJ4323" i="10"/>
  <c r="AJ4324" i="10"/>
  <c r="AJ4325" i="10"/>
  <c r="AJ4326" i="10"/>
  <c r="AJ4327" i="10"/>
  <c r="AJ4328" i="10"/>
  <c r="AJ4329" i="10"/>
  <c r="AJ4330" i="10"/>
  <c r="AJ4331" i="10"/>
  <c r="AJ4332" i="10"/>
  <c r="AJ4333" i="10"/>
  <c r="AJ4334" i="10"/>
  <c r="AJ4335" i="10"/>
  <c r="AJ4336" i="10"/>
  <c r="AJ4337" i="10"/>
  <c r="AJ4338" i="10"/>
  <c r="AJ4339" i="10"/>
  <c r="AJ4340" i="10"/>
  <c r="AJ4341" i="10"/>
  <c r="AJ4342" i="10"/>
  <c r="AJ4343" i="10"/>
  <c r="AJ4344" i="10"/>
  <c r="AJ4345" i="10"/>
  <c r="AJ4346" i="10"/>
  <c r="AJ4347" i="10"/>
  <c r="AJ4348" i="10"/>
  <c r="AJ4349" i="10"/>
  <c r="AJ4350" i="10"/>
  <c r="AJ4351" i="10"/>
  <c r="AJ4352" i="10"/>
  <c r="AJ4353" i="10"/>
  <c r="AJ4354" i="10"/>
  <c r="AJ4355" i="10"/>
  <c r="AJ4356" i="10"/>
  <c r="AJ4357" i="10"/>
  <c r="AJ4358" i="10"/>
  <c r="AJ4359" i="10"/>
  <c r="AJ4360" i="10"/>
  <c r="AJ4361" i="10"/>
  <c r="AJ4362" i="10"/>
  <c r="AJ4363" i="10"/>
  <c r="AJ4364" i="10"/>
  <c r="AJ4365" i="10"/>
  <c r="AJ4366" i="10"/>
  <c r="AJ4367" i="10"/>
  <c r="AJ4368" i="10"/>
  <c r="AJ4369" i="10"/>
  <c r="AJ4370" i="10"/>
  <c r="AJ4371" i="10"/>
  <c r="AJ4372" i="10"/>
  <c r="AJ4373" i="10"/>
  <c r="AJ4374" i="10"/>
  <c r="AJ4375" i="10"/>
  <c r="AJ4376" i="10"/>
  <c r="AJ4377" i="10"/>
  <c r="AJ4378" i="10"/>
  <c r="AJ4379" i="10"/>
  <c r="AJ4380" i="10"/>
  <c r="AJ4381" i="10"/>
  <c r="AJ4382" i="10"/>
  <c r="AJ4383" i="10"/>
  <c r="AJ4384" i="10"/>
  <c r="AJ4385" i="10"/>
  <c r="AJ4386" i="10"/>
  <c r="AJ4387" i="10"/>
  <c r="AJ4388" i="10"/>
  <c r="AJ4389" i="10"/>
  <c r="AJ4390" i="10"/>
  <c r="AJ4391" i="10"/>
  <c r="AJ4392" i="10"/>
  <c r="AJ4393" i="10"/>
  <c r="AJ4394" i="10"/>
  <c r="AJ4395" i="10"/>
  <c r="AJ4396" i="10"/>
  <c r="AJ4397" i="10"/>
  <c r="AJ4398" i="10"/>
  <c r="AJ4399" i="10"/>
  <c r="AJ4400" i="10"/>
  <c r="AJ4401" i="10"/>
  <c r="AJ4402" i="10"/>
  <c r="AJ4403" i="10"/>
  <c r="AJ4404" i="10"/>
  <c r="AJ4405" i="10"/>
  <c r="AJ4406" i="10"/>
  <c r="AJ4407" i="10"/>
  <c r="AJ4408" i="10"/>
  <c r="AJ4409" i="10"/>
  <c r="AJ4410" i="10"/>
  <c r="AJ4411" i="10"/>
  <c r="AJ4412" i="10"/>
  <c r="AJ4413" i="10"/>
  <c r="AJ4414" i="10"/>
  <c r="AJ4415" i="10"/>
  <c r="AJ4416" i="10"/>
  <c r="AJ4417" i="10"/>
  <c r="AJ4418" i="10"/>
  <c r="AJ4419" i="10"/>
  <c r="AJ4420" i="10"/>
  <c r="AJ4421" i="10"/>
  <c r="AJ4422" i="10"/>
  <c r="AJ4423" i="10"/>
  <c r="AJ4424" i="10"/>
  <c r="AJ4425" i="10"/>
  <c r="AJ4426" i="10"/>
  <c r="AJ4427" i="10"/>
  <c r="AJ4428" i="10"/>
  <c r="AJ4429" i="10"/>
  <c r="AJ4430" i="10"/>
  <c r="AJ4431" i="10"/>
  <c r="AJ4432" i="10"/>
  <c r="AJ4433" i="10"/>
  <c r="AJ4434" i="10"/>
  <c r="AJ4435" i="10"/>
  <c r="AJ4436" i="10"/>
  <c r="AJ4437" i="10"/>
  <c r="AJ4438" i="10"/>
  <c r="AJ4439" i="10"/>
  <c r="AJ4440" i="10"/>
  <c r="AJ4441" i="10"/>
  <c r="AJ4442" i="10"/>
  <c r="AJ4443" i="10"/>
  <c r="AJ4444" i="10"/>
  <c r="AJ4445" i="10"/>
  <c r="AJ4446" i="10"/>
  <c r="AJ4447" i="10"/>
  <c r="AJ4448" i="10"/>
  <c r="AJ4449" i="10"/>
  <c r="AJ4450" i="10"/>
  <c r="AJ4451" i="10"/>
  <c r="AJ4452" i="10"/>
  <c r="AJ4453" i="10"/>
  <c r="AJ4454" i="10"/>
  <c r="AJ4455" i="10"/>
  <c r="AJ4456" i="10"/>
  <c r="AJ4457" i="10"/>
  <c r="AJ4458" i="10"/>
  <c r="AJ4459" i="10"/>
  <c r="AJ4460" i="10"/>
  <c r="AJ4461" i="10"/>
  <c r="AJ4462" i="10"/>
  <c r="AJ4463" i="10"/>
  <c r="AJ4464" i="10"/>
  <c r="AJ4465" i="10"/>
  <c r="AJ4466" i="10"/>
  <c r="AJ4467" i="10"/>
  <c r="AJ4468" i="10"/>
  <c r="AJ4469" i="10"/>
  <c r="AJ4470" i="10"/>
  <c r="AJ4471" i="10"/>
  <c r="AJ4472" i="10"/>
  <c r="AJ4473" i="10"/>
  <c r="AJ4474" i="10"/>
  <c r="AJ4475" i="10"/>
  <c r="AJ4476" i="10"/>
  <c r="AJ4477" i="10"/>
  <c r="AJ4478" i="10"/>
  <c r="AJ4479" i="10"/>
  <c r="AJ4480" i="10"/>
  <c r="AJ4481" i="10"/>
  <c r="AJ4482" i="10"/>
  <c r="AJ4483" i="10"/>
  <c r="AJ4484" i="10"/>
  <c r="AJ4485" i="10"/>
  <c r="AJ4486" i="10"/>
  <c r="AJ4487" i="10"/>
  <c r="AJ4488" i="10"/>
  <c r="AJ4489" i="10"/>
  <c r="AJ4490" i="10"/>
  <c r="AJ4491" i="10"/>
  <c r="AJ4492" i="10"/>
  <c r="AJ4493" i="10"/>
  <c r="AJ4494" i="10"/>
  <c r="AJ4495" i="10"/>
  <c r="AJ4496" i="10"/>
  <c r="AJ4497" i="10"/>
  <c r="AJ4498" i="10"/>
  <c r="AJ4499" i="10"/>
  <c r="AJ4500" i="10"/>
  <c r="AJ4501" i="10"/>
  <c r="AJ4502" i="10"/>
  <c r="AJ4503" i="10"/>
  <c r="AJ4504" i="10"/>
  <c r="AJ4505" i="10"/>
  <c r="AJ4506" i="10"/>
  <c r="AJ4507" i="10"/>
  <c r="AJ4508" i="10"/>
  <c r="AJ4509" i="10"/>
  <c r="AJ4510" i="10"/>
  <c r="AJ4511" i="10"/>
  <c r="AJ4512" i="10"/>
  <c r="AJ4513" i="10"/>
  <c r="AJ4514" i="10"/>
  <c r="AJ4515" i="10"/>
  <c r="AJ4516" i="10"/>
  <c r="AJ4517" i="10"/>
  <c r="AJ4518" i="10"/>
  <c r="AJ4519" i="10"/>
  <c r="AJ4520" i="10"/>
  <c r="AJ4521" i="10"/>
  <c r="AJ4522" i="10"/>
  <c r="AJ4523" i="10"/>
  <c r="AJ4524" i="10"/>
  <c r="AJ4525" i="10"/>
  <c r="AJ4526" i="10"/>
  <c r="AJ4527" i="10"/>
  <c r="AJ4528" i="10"/>
  <c r="AJ4529" i="10"/>
  <c r="AJ4530" i="10"/>
  <c r="AJ4531" i="10"/>
  <c r="AJ4532" i="10"/>
  <c r="AJ4533" i="10"/>
  <c r="AJ4534" i="10"/>
  <c r="AJ4535" i="10"/>
  <c r="AJ4536" i="10"/>
  <c r="AJ4537" i="10"/>
  <c r="AJ4538" i="10"/>
  <c r="AJ4539" i="10"/>
  <c r="AJ4540" i="10"/>
  <c r="AJ4541" i="10"/>
  <c r="AJ4542" i="10"/>
  <c r="AJ4543" i="10"/>
  <c r="AJ4544" i="10"/>
  <c r="AJ4545" i="10"/>
  <c r="AJ4546" i="10"/>
  <c r="AJ4547" i="10"/>
  <c r="AJ4548" i="10"/>
  <c r="AJ4549" i="10"/>
  <c r="AJ4550" i="10"/>
  <c r="AJ4551" i="10"/>
  <c r="AJ4552" i="10"/>
  <c r="AJ4553" i="10"/>
  <c r="AJ4554" i="10"/>
  <c r="AJ4555" i="10"/>
  <c r="AJ4556" i="10"/>
  <c r="AJ4557" i="10"/>
  <c r="AJ4558" i="10"/>
  <c r="AJ4559" i="10"/>
  <c r="AJ4560" i="10"/>
  <c r="AJ4561" i="10"/>
  <c r="AJ4562" i="10"/>
  <c r="AJ4563" i="10"/>
  <c r="AJ4564" i="10"/>
  <c r="AJ4565" i="10"/>
  <c r="AJ4566" i="10"/>
  <c r="AJ4567" i="10"/>
  <c r="AJ4568" i="10"/>
  <c r="AJ4569" i="10"/>
  <c r="AJ4570" i="10"/>
  <c r="AJ4571" i="10"/>
  <c r="AJ4572" i="10"/>
  <c r="AJ4573" i="10"/>
  <c r="AJ4574" i="10"/>
  <c r="AJ4575" i="10"/>
  <c r="AJ4576" i="10"/>
  <c r="AJ4577" i="10"/>
  <c r="AJ4578" i="10"/>
  <c r="AJ4579" i="10"/>
  <c r="AJ4580" i="10"/>
  <c r="AJ4581" i="10"/>
  <c r="AJ4582" i="10"/>
  <c r="AJ4583" i="10"/>
  <c r="AJ4584" i="10"/>
  <c r="AJ4585" i="10"/>
  <c r="AJ4586" i="10"/>
  <c r="AJ4587" i="10"/>
  <c r="AJ4588" i="10"/>
  <c r="AJ4589" i="10"/>
  <c r="AJ4590" i="10"/>
  <c r="AJ4591" i="10"/>
  <c r="AJ4592" i="10"/>
  <c r="AJ4593" i="10"/>
  <c r="AJ4594" i="10"/>
  <c r="AJ4595" i="10"/>
  <c r="AJ4596" i="10"/>
  <c r="AJ4597" i="10"/>
  <c r="AJ4598" i="10"/>
  <c r="AJ4599" i="10"/>
  <c r="AJ4600" i="10"/>
  <c r="AJ4601" i="10"/>
  <c r="AJ4602" i="10"/>
  <c r="AJ4603" i="10"/>
  <c r="AJ4604" i="10"/>
  <c r="AJ4605" i="10"/>
  <c r="AJ4606" i="10"/>
  <c r="AJ4607" i="10"/>
  <c r="AJ4608" i="10"/>
  <c r="AJ4609" i="10"/>
  <c r="AJ4610" i="10"/>
  <c r="AJ4611" i="10"/>
  <c r="AJ4612" i="10"/>
  <c r="AJ4613" i="10"/>
  <c r="AJ4614" i="10"/>
  <c r="AJ4615" i="10"/>
  <c r="AJ4616" i="10"/>
  <c r="AJ4617" i="10"/>
  <c r="AJ4618" i="10"/>
  <c r="AJ4619" i="10"/>
  <c r="AJ4620" i="10"/>
  <c r="AJ4621" i="10"/>
  <c r="AJ4622" i="10"/>
  <c r="AJ4623" i="10"/>
  <c r="AJ4624" i="10"/>
  <c r="AJ4625" i="10"/>
  <c r="AJ4626" i="10"/>
  <c r="AJ4627" i="10"/>
  <c r="AJ4628" i="10"/>
  <c r="AJ4629" i="10"/>
  <c r="AJ4630" i="10"/>
  <c r="AJ4631" i="10"/>
  <c r="AJ4632" i="10"/>
  <c r="AJ4633" i="10"/>
  <c r="AJ4634" i="10"/>
  <c r="AJ4635" i="10"/>
  <c r="AJ4636" i="10"/>
  <c r="AJ4637" i="10"/>
  <c r="AJ4638" i="10"/>
  <c r="AJ4639" i="10"/>
  <c r="AJ4640" i="10"/>
  <c r="AJ4641" i="10"/>
  <c r="AJ4642" i="10"/>
  <c r="AJ4643" i="10"/>
  <c r="AJ4644" i="10"/>
  <c r="AJ4645" i="10"/>
  <c r="AJ4646" i="10"/>
  <c r="AJ4647" i="10"/>
  <c r="AJ4648" i="10"/>
  <c r="AJ4649" i="10"/>
  <c r="AJ4650" i="10"/>
  <c r="AJ4651" i="10"/>
  <c r="AJ4652" i="10"/>
  <c r="AJ4653" i="10"/>
  <c r="AJ4654" i="10"/>
  <c r="AJ4655" i="10"/>
  <c r="AJ4656" i="10"/>
  <c r="AJ4657" i="10"/>
  <c r="AJ4658" i="10"/>
  <c r="AJ4659" i="10"/>
  <c r="AJ4660" i="10"/>
  <c r="AJ4661" i="10"/>
  <c r="AJ4662" i="10"/>
  <c r="AJ4663" i="10"/>
  <c r="AJ4664" i="10"/>
  <c r="AJ4665" i="10"/>
  <c r="AJ4666" i="10"/>
  <c r="AJ4667" i="10"/>
  <c r="AJ4668" i="10"/>
  <c r="AJ4669" i="10"/>
  <c r="AJ4670" i="10"/>
  <c r="AJ4671" i="10"/>
  <c r="AJ4672" i="10"/>
  <c r="AJ4673" i="10"/>
  <c r="AJ4674" i="10"/>
  <c r="AJ4675" i="10"/>
  <c r="AJ4676" i="10"/>
  <c r="AJ4677" i="10"/>
  <c r="AJ4678" i="10"/>
  <c r="AJ4679" i="10"/>
  <c r="AJ4680" i="10"/>
  <c r="AJ4681" i="10"/>
  <c r="AJ4682" i="10"/>
  <c r="AJ4683" i="10"/>
  <c r="AJ4684" i="10"/>
  <c r="AJ4685" i="10"/>
  <c r="AJ4686" i="10"/>
  <c r="AJ4687" i="10"/>
  <c r="AJ4688" i="10"/>
  <c r="AJ4689" i="10"/>
  <c r="AJ4690" i="10"/>
  <c r="AJ4691" i="10"/>
  <c r="AJ4692" i="10"/>
  <c r="AJ4693" i="10"/>
  <c r="AJ4694" i="10"/>
  <c r="AJ4695" i="10"/>
  <c r="AJ4696" i="10"/>
  <c r="AJ4697" i="10"/>
  <c r="AJ4698" i="10"/>
  <c r="AJ4699" i="10"/>
  <c r="AJ4700" i="10"/>
  <c r="AJ4701" i="10"/>
  <c r="AJ4702" i="10"/>
  <c r="AJ4703" i="10"/>
  <c r="AJ4704" i="10"/>
  <c r="AJ4705" i="10"/>
  <c r="AJ4706" i="10"/>
  <c r="AJ4707" i="10"/>
  <c r="AJ4708" i="10"/>
  <c r="AJ4709" i="10"/>
  <c r="AJ4710" i="10"/>
  <c r="AJ4711" i="10"/>
  <c r="AJ4712" i="10"/>
  <c r="AJ4713" i="10"/>
  <c r="AJ4714" i="10"/>
  <c r="AJ4715" i="10"/>
  <c r="AJ4716" i="10"/>
  <c r="AJ4717" i="10"/>
  <c r="AJ4718" i="10"/>
  <c r="AJ4719" i="10"/>
  <c r="AJ4720" i="10"/>
  <c r="AJ4721" i="10"/>
  <c r="AJ4722" i="10"/>
  <c r="AJ4723" i="10"/>
  <c r="AJ4724" i="10"/>
  <c r="AJ4725" i="10"/>
  <c r="AJ4726" i="10"/>
  <c r="AJ4727" i="10"/>
  <c r="AJ4728" i="10"/>
  <c r="AJ4729" i="10"/>
  <c r="AJ4730" i="10"/>
  <c r="AJ4731" i="10"/>
  <c r="AJ4732" i="10"/>
  <c r="AJ4733" i="10"/>
  <c r="AJ4734" i="10"/>
  <c r="AJ4735" i="10"/>
  <c r="AJ4736" i="10"/>
  <c r="AJ4737" i="10"/>
  <c r="AJ4738" i="10"/>
  <c r="AJ4739" i="10"/>
  <c r="AJ4740" i="10"/>
  <c r="AJ4741" i="10"/>
  <c r="AJ4742" i="10"/>
  <c r="AJ4743" i="10"/>
  <c r="AJ4744" i="10"/>
  <c r="AJ4745" i="10"/>
  <c r="AJ4746" i="10"/>
  <c r="AJ4747" i="10"/>
  <c r="AJ4748" i="10"/>
  <c r="AJ4749" i="10"/>
  <c r="AJ4750" i="10"/>
  <c r="AJ4751" i="10"/>
  <c r="AJ4752" i="10"/>
  <c r="AJ4753" i="10"/>
  <c r="AJ4754" i="10"/>
  <c r="AJ4755" i="10"/>
  <c r="AJ4756" i="10"/>
  <c r="AJ4757" i="10"/>
  <c r="AJ4758" i="10"/>
  <c r="AJ4759" i="10"/>
  <c r="AJ4760" i="10"/>
  <c r="AJ4761" i="10"/>
  <c r="AJ4762" i="10"/>
  <c r="AJ4763" i="10"/>
  <c r="AJ4764" i="10"/>
  <c r="AJ4765" i="10"/>
  <c r="AJ4766" i="10"/>
  <c r="AJ4767" i="10"/>
  <c r="AJ4768" i="10"/>
  <c r="AJ4769" i="10"/>
  <c r="AJ4770" i="10"/>
  <c r="AJ4771" i="10"/>
  <c r="AJ4772" i="10"/>
  <c r="AJ4773" i="10"/>
  <c r="AJ4774" i="10"/>
  <c r="AJ4775" i="10"/>
  <c r="AJ4776" i="10"/>
  <c r="AJ4777" i="10"/>
  <c r="AJ4778" i="10"/>
  <c r="AJ4779" i="10"/>
  <c r="AJ4780" i="10"/>
  <c r="AJ4781" i="10"/>
  <c r="AJ4782" i="10"/>
  <c r="AJ4783" i="10"/>
  <c r="AJ4784" i="10"/>
  <c r="AJ4785" i="10"/>
  <c r="AJ4786" i="10"/>
  <c r="AJ4787" i="10"/>
  <c r="AJ4788" i="10"/>
  <c r="AJ4789" i="10"/>
  <c r="AJ4790" i="10"/>
  <c r="AJ4791" i="10"/>
  <c r="AJ4792" i="10"/>
  <c r="AJ4793" i="10"/>
  <c r="AJ4794" i="10"/>
  <c r="AJ4795" i="10"/>
  <c r="AJ4796" i="10"/>
  <c r="AJ4797" i="10"/>
  <c r="AJ4798" i="10"/>
  <c r="AJ4799" i="10"/>
  <c r="AJ4800" i="10"/>
  <c r="AJ4801" i="10"/>
  <c r="AJ4802" i="10"/>
  <c r="AJ4803" i="10"/>
  <c r="AJ4804" i="10"/>
  <c r="AJ4805" i="10"/>
  <c r="AJ4806" i="10"/>
  <c r="AJ4807" i="10"/>
  <c r="AJ4808" i="10"/>
  <c r="AJ4809" i="10"/>
  <c r="AJ4810" i="10"/>
  <c r="AJ4811" i="10"/>
  <c r="AJ4812" i="10"/>
  <c r="AJ4813" i="10"/>
  <c r="AJ4814" i="10"/>
  <c r="AJ4815" i="10"/>
  <c r="AJ4816" i="10"/>
  <c r="AJ4817" i="10"/>
  <c r="AJ4818" i="10"/>
  <c r="AJ4819" i="10"/>
  <c r="AJ4820" i="10"/>
  <c r="AJ4821" i="10"/>
  <c r="AJ4822" i="10"/>
  <c r="AJ4823" i="10"/>
  <c r="AJ4824" i="10"/>
  <c r="AJ4825" i="10"/>
  <c r="AJ4826" i="10"/>
  <c r="AJ4827" i="10"/>
  <c r="AJ4828" i="10"/>
  <c r="AJ4829" i="10"/>
  <c r="AJ4830" i="10"/>
  <c r="AJ4831" i="10"/>
  <c r="AJ4832" i="10"/>
  <c r="AJ4833" i="10"/>
  <c r="AJ4834" i="10"/>
  <c r="AJ4835" i="10"/>
  <c r="AJ4836" i="10"/>
  <c r="AJ4837" i="10"/>
  <c r="AJ4838" i="10"/>
  <c r="AJ4839" i="10"/>
  <c r="AJ4840" i="10"/>
  <c r="AJ4841" i="10"/>
  <c r="AJ4842" i="10"/>
  <c r="AJ4843" i="10"/>
  <c r="AJ4844" i="10"/>
  <c r="AJ4845" i="10"/>
  <c r="AJ4846" i="10"/>
  <c r="AJ4847" i="10"/>
  <c r="AJ4848" i="10"/>
  <c r="AJ4849" i="10"/>
  <c r="AJ4850" i="10"/>
  <c r="AJ4851" i="10"/>
  <c r="AJ4852" i="10"/>
  <c r="AJ4853" i="10"/>
  <c r="AJ4854" i="10"/>
  <c r="AJ4855" i="10"/>
  <c r="AJ4856" i="10"/>
  <c r="AJ4857" i="10"/>
  <c r="AJ4858" i="10"/>
  <c r="AJ4859" i="10"/>
  <c r="AJ4860" i="10"/>
  <c r="AJ4861" i="10"/>
  <c r="AJ4862" i="10"/>
  <c r="AJ4863" i="10"/>
  <c r="AJ4864" i="10"/>
  <c r="AJ4865" i="10"/>
  <c r="AJ4866" i="10"/>
  <c r="AJ4867" i="10"/>
  <c r="AJ4868" i="10"/>
  <c r="AJ4869" i="10"/>
  <c r="AJ4870" i="10"/>
  <c r="AJ4871" i="10"/>
  <c r="AJ4872" i="10"/>
  <c r="AJ4873" i="10"/>
  <c r="AJ4874" i="10"/>
  <c r="AJ4875" i="10"/>
  <c r="AJ4876" i="10"/>
  <c r="AJ4877" i="10"/>
  <c r="AJ4878" i="10"/>
  <c r="AJ4879" i="10"/>
  <c r="AJ4880" i="10"/>
  <c r="AJ4881" i="10"/>
  <c r="AJ4882" i="10"/>
  <c r="AJ4883" i="10"/>
  <c r="AJ4884" i="10"/>
  <c r="AJ4885" i="10"/>
  <c r="AJ4886" i="10"/>
  <c r="AJ4887" i="10"/>
  <c r="AJ4888" i="10"/>
  <c r="AJ4889" i="10"/>
  <c r="AJ4890" i="10"/>
  <c r="AJ4891" i="10"/>
  <c r="AJ4892" i="10"/>
  <c r="AJ4893" i="10"/>
  <c r="AJ4894" i="10"/>
  <c r="AJ4895" i="10"/>
  <c r="AJ4896" i="10"/>
  <c r="AJ4897" i="10"/>
  <c r="AJ4898" i="10"/>
  <c r="AJ4899" i="10"/>
  <c r="AJ4900" i="10"/>
  <c r="AJ4901" i="10"/>
  <c r="AJ4902" i="10"/>
  <c r="AJ4903" i="10"/>
  <c r="AJ4904" i="10"/>
  <c r="AJ4905" i="10"/>
  <c r="AJ4906" i="10"/>
  <c r="AJ4907" i="10"/>
  <c r="AJ4908" i="10"/>
  <c r="AJ4909" i="10"/>
  <c r="AJ4910" i="10"/>
  <c r="AJ4911" i="10"/>
  <c r="AJ4912" i="10"/>
  <c r="AJ4913" i="10"/>
  <c r="AJ4914" i="10"/>
  <c r="AJ4915" i="10"/>
  <c r="AJ4916" i="10"/>
  <c r="AJ4917" i="10"/>
  <c r="AJ4918" i="10"/>
  <c r="AJ4919" i="10"/>
  <c r="AJ4920" i="10"/>
  <c r="AJ4921" i="10"/>
  <c r="AJ4922" i="10"/>
  <c r="AJ4923" i="10"/>
  <c r="AJ4924" i="10"/>
  <c r="AJ4925" i="10"/>
  <c r="AJ4926" i="10"/>
  <c r="AJ4927" i="10"/>
  <c r="AJ4928" i="10"/>
  <c r="AJ4929" i="10"/>
  <c r="AJ4930" i="10"/>
  <c r="AJ4931" i="10"/>
  <c r="AJ4932" i="10"/>
  <c r="AJ4933" i="10"/>
  <c r="AJ4934" i="10"/>
  <c r="AJ4935" i="10"/>
  <c r="AJ4936" i="10"/>
  <c r="AJ4937" i="10"/>
  <c r="AJ4938" i="10"/>
  <c r="AJ4939" i="10"/>
  <c r="AJ4940" i="10"/>
  <c r="AJ4941" i="10"/>
  <c r="AJ4942" i="10"/>
  <c r="AJ4943" i="10"/>
  <c r="AJ4944" i="10"/>
  <c r="AJ4945" i="10"/>
  <c r="AJ4946" i="10"/>
  <c r="AJ4947" i="10"/>
  <c r="AJ4948" i="10"/>
  <c r="AJ4949" i="10"/>
  <c r="AJ4950" i="10"/>
  <c r="AJ4951" i="10"/>
  <c r="AJ4952" i="10"/>
  <c r="AJ4953" i="10"/>
  <c r="AJ4954" i="10"/>
  <c r="AJ4955" i="10"/>
  <c r="AJ4956" i="10"/>
  <c r="AJ4957" i="10"/>
  <c r="AJ4958" i="10"/>
  <c r="AJ4959" i="10"/>
  <c r="AJ4960" i="10"/>
  <c r="AJ4961" i="10"/>
  <c r="AJ4962" i="10"/>
  <c r="AJ4963" i="10"/>
  <c r="AJ4964" i="10"/>
  <c r="AJ4965" i="10"/>
  <c r="AJ4966" i="10"/>
  <c r="AJ4967" i="10"/>
  <c r="AJ4968" i="10"/>
  <c r="AJ4969" i="10"/>
  <c r="AJ4970" i="10"/>
  <c r="AJ4971" i="10"/>
  <c r="AJ4972" i="10"/>
  <c r="AJ4973" i="10"/>
  <c r="AJ4974" i="10"/>
  <c r="AJ4975" i="10"/>
  <c r="AJ4976" i="10"/>
  <c r="AJ4977" i="10"/>
  <c r="AJ4978" i="10"/>
  <c r="AJ4979" i="10"/>
  <c r="AJ4980" i="10"/>
  <c r="AJ4981" i="10"/>
  <c r="AJ4982" i="10"/>
  <c r="AJ4983" i="10"/>
  <c r="AJ4984" i="10"/>
  <c r="AJ4985" i="10"/>
  <c r="AJ4986" i="10"/>
  <c r="AJ4987" i="10"/>
  <c r="AJ4988" i="10"/>
  <c r="AJ4989" i="10"/>
  <c r="AJ4990" i="10"/>
  <c r="AJ4991" i="10"/>
  <c r="AJ4992" i="10"/>
  <c r="AJ4993" i="10"/>
  <c r="AJ4994" i="10"/>
  <c r="AJ4995" i="10"/>
  <c r="AJ4996" i="10"/>
  <c r="AJ4997" i="10"/>
  <c r="AJ4998" i="10"/>
  <c r="AJ4999" i="10"/>
  <c r="AJ5000" i="10"/>
  <c r="AJ5001" i="10"/>
  <c r="AJ5002" i="10"/>
  <c r="AJ5003" i="10"/>
  <c r="AJ5004" i="10"/>
  <c r="AJ5005" i="10"/>
  <c r="AJ5006" i="10"/>
  <c r="AJ5007" i="10"/>
  <c r="AJ5008" i="10"/>
  <c r="AJ5009" i="10"/>
  <c r="AJ5010" i="10"/>
  <c r="AJ5011" i="10"/>
  <c r="AJ5012" i="10"/>
  <c r="AJ5013" i="10"/>
  <c r="AJ5014" i="10"/>
  <c r="AJ5015" i="10"/>
  <c r="AJ5016" i="10"/>
  <c r="AJ5017" i="10"/>
  <c r="AJ5018" i="10"/>
  <c r="AJ5019" i="10"/>
  <c r="AJ5020" i="10"/>
  <c r="AJ5021" i="10"/>
  <c r="AJ5022" i="10"/>
  <c r="AJ5023" i="10"/>
  <c r="AJ5024" i="10"/>
  <c r="AJ5025" i="10"/>
  <c r="AJ5026" i="10"/>
  <c r="AJ5027" i="10"/>
  <c r="AJ5028" i="10"/>
  <c r="AJ5029" i="10"/>
  <c r="AJ5030" i="10"/>
  <c r="AJ5031" i="10"/>
  <c r="AJ5032" i="10"/>
  <c r="AJ5033" i="10"/>
  <c r="AJ5034" i="10"/>
  <c r="AJ5035" i="10"/>
  <c r="AJ5036" i="10"/>
  <c r="AJ5037" i="10"/>
  <c r="AJ5038" i="10"/>
  <c r="AJ5039" i="10"/>
  <c r="AJ5040" i="10"/>
  <c r="AJ5041" i="10"/>
  <c r="AJ5042" i="10"/>
  <c r="AJ5043" i="10"/>
  <c r="AJ5044" i="10"/>
  <c r="AJ5045" i="10"/>
  <c r="AJ5046" i="10"/>
  <c r="AJ5047" i="10"/>
  <c r="AJ5048" i="10"/>
  <c r="AJ5049" i="10"/>
  <c r="AJ5050" i="10"/>
  <c r="AJ5051" i="10"/>
  <c r="AJ5052" i="10"/>
  <c r="AJ5053" i="10"/>
  <c r="AJ5054" i="10"/>
  <c r="AJ5055" i="10"/>
  <c r="AJ5056" i="10"/>
  <c r="AJ5057" i="10"/>
  <c r="AJ5058" i="10"/>
  <c r="AJ5059" i="10"/>
  <c r="AJ5060" i="10"/>
  <c r="AJ5061" i="10"/>
  <c r="AJ5062" i="10"/>
  <c r="AJ5063" i="10"/>
  <c r="AJ5064" i="10"/>
  <c r="AJ5065" i="10"/>
  <c r="AJ5066" i="10"/>
  <c r="AJ5067" i="10"/>
  <c r="AJ5068" i="10"/>
  <c r="AJ5069" i="10"/>
  <c r="AJ5070" i="10"/>
  <c r="AJ5071" i="10"/>
  <c r="AJ5072" i="10"/>
  <c r="AJ5073" i="10"/>
  <c r="AJ5074" i="10"/>
  <c r="AJ5075" i="10"/>
  <c r="AJ5076" i="10"/>
  <c r="AJ5077" i="10"/>
  <c r="AJ5078" i="10"/>
  <c r="AJ5079" i="10"/>
  <c r="AJ5080" i="10"/>
  <c r="AJ5081" i="10"/>
  <c r="AJ5082" i="10"/>
  <c r="AJ5083" i="10"/>
  <c r="AJ5084" i="10"/>
  <c r="AJ5085" i="10"/>
  <c r="AJ5086" i="10"/>
  <c r="AJ5087" i="10"/>
  <c r="AJ5088" i="10"/>
  <c r="AJ5089" i="10"/>
  <c r="AJ5090" i="10"/>
  <c r="AJ5091" i="10"/>
  <c r="AJ5092" i="10"/>
  <c r="AJ5093" i="10"/>
  <c r="AJ5094" i="10"/>
  <c r="AJ5095" i="10"/>
  <c r="AJ5096" i="10"/>
  <c r="AJ5097" i="10"/>
  <c r="AJ5098" i="10"/>
  <c r="AJ5099" i="10"/>
  <c r="AJ5100" i="10"/>
  <c r="AJ5101" i="10"/>
  <c r="AJ5102" i="10"/>
  <c r="AJ5103" i="10"/>
  <c r="AJ5104" i="10"/>
  <c r="AJ5105" i="10"/>
  <c r="AJ5106" i="10"/>
  <c r="AJ5107" i="10"/>
  <c r="AJ5108" i="10"/>
  <c r="AJ5109" i="10"/>
  <c r="AJ5110" i="10"/>
  <c r="AJ5111" i="10"/>
  <c r="AJ5112" i="10"/>
  <c r="AJ5113" i="10"/>
  <c r="AJ5114" i="10"/>
  <c r="AJ5115" i="10"/>
  <c r="AJ5116" i="10"/>
  <c r="AJ5117" i="10"/>
  <c r="AJ5118" i="10"/>
  <c r="AJ5119" i="10"/>
  <c r="AJ5120" i="10"/>
  <c r="AJ5121" i="10"/>
  <c r="AJ5122" i="10"/>
  <c r="AJ5123" i="10"/>
  <c r="AJ5124" i="10"/>
  <c r="AJ5125" i="10"/>
  <c r="AJ5126" i="10"/>
  <c r="AJ5127" i="10"/>
  <c r="AJ5128" i="10"/>
  <c r="AJ5129" i="10"/>
  <c r="AJ5130" i="10"/>
  <c r="AJ5131" i="10"/>
  <c r="AJ5132" i="10"/>
  <c r="AJ5133" i="10"/>
  <c r="AJ5134" i="10"/>
  <c r="AJ5135" i="10"/>
  <c r="AJ5136" i="10"/>
  <c r="AJ5137" i="10"/>
  <c r="AJ5138" i="10"/>
  <c r="AJ5139" i="10"/>
  <c r="AJ5140" i="10"/>
  <c r="AJ5141" i="10"/>
  <c r="AJ5142" i="10"/>
  <c r="AJ5143" i="10"/>
  <c r="AJ5144" i="10"/>
  <c r="AJ5145" i="10"/>
  <c r="AJ5146" i="10"/>
  <c r="AJ5147" i="10"/>
  <c r="AJ5148" i="10"/>
  <c r="AJ5149" i="10"/>
  <c r="AJ5150" i="10"/>
  <c r="AJ5151" i="10"/>
  <c r="AJ5152" i="10"/>
  <c r="AJ5153" i="10"/>
  <c r="AJ5154" i="10"/>
  <c r="AJ5155" i="10"/>
  <c r="AJ5156" i="10"/>
  <c r="AJ5157" i="10"/>
  <c r="AJ5158" i="10"/>
  <c r="AJ5159" i="10"/>
  <c r="AJ5160" i="10"/>
  <c r="AJ5161" i="10"/>
  <c r="AJ5162" i="10"/>
  <c r="AJ5163" i="10"/>
  <c r="AJ5164" i="10"/>
  <c r="AJ5165" i="10"/>
  <c r="AJ5166" i="10"/>
  <c r="AJ5167" i="10"/>
  <c r="AJ5168" i="10"/>
  <c r="AJ5169" i="10"/>
  <c r="AJ5170" i="10"/>
  <c r="AJ5171" i="10"/>
  <c r="AJ5172" i="10"/>
  <c r="AJ5173" i="10"/>
  <c r="AJ5174" i="10"/>
  <c r="AJ5175" i="10"/>
  <c r="AJ5176" i="10"/>
  <c r="AJ5177" i="10"/>
  <c r="AJ5178" i="10"/>
  <c r="AJ5179" i="10"/>
  <c r="AJ5180" i="10"/>
  <c r="AJ5181" i="10"/>
  <c r="AJ5182" i="10"/>
  <c r="AJ5183" i="10"/>
  <c r="AJ5184" i="10"/>
  <c r="AJ5185" i="10"/>
  <c r="AJ5186" i="10"/>
  <c r="AJ5187" i="10"/>
  <c r="AJ5188" i="10"/>
  <c r="AJ5189" i="10"/>
  <c r="AJ5190" i="10"/>
  <c r="AJ5191" i="10"/>
  <c r="AJ5192" i="10"/>
  <c r="AJ5193" i="10"/>
  <c r="AJ5194" i="10"/>
  <c r="AJ5195" i="10"/>
  <c r="AJ5196" i="10"/>
  <c r="AJ5197" i="10"/>
  <c r="AJ5198" i="10"/>
  <c r="AJ5199" i="10"/>
  <c r="AJ5200" i="10"/>
  <c r="AJ5201" i="10"/>
  <c r="AJ5202" i="10"/>
  <c r="AJ5203" i="10"/>
  <c r="AJ5204" i="10"/>
  <c r="AJ5205" i="10"/>
  <c r="AJ5206" i="10"/>
  <c r="AJ5207" i="10"/>
  <c r="AJ5208" i="10"/>
  <c r="AJ5209" i="10"/>
  <c r="AJ5210" i="10"/>
  <c r="AJ5211" i="10"/>
  <c r="AJ5212" i="10"/>
  <c r="AJ5213" i="10"/>
  <c r="AJ5214" i="10"/>
  <c r="AJ5215" i="10"/>
  <c r="AJ5216" i="10"/>
  <c r="AJ5217" i="10"/>
  <c r="AJ5218" i="10"/>
  <c r="AJ5219" i="10"/>
  <c r="AJ5220" i="10"/>
  <c r="AJ5221" i="10"/>
  <c r="AJ5222" i="10"/>
  <c r="AJ5223" i="10"/>
  <c r="AJ5224" i="10"/>
  <c r="AJ5225" i="10"/>
  <c r="AJ5226" i="10"/>
  <c r="AJ5227" i="10"/>
  <c r="AJ5228" i="10"/>
  <c r="AJ5229" i="10"/>
  <c r="AJ5230" i="10"/>
  <c r="AJ5231" i="10"/>
  <c r="AJ5232" i="10"/>
  <c r="AJ5233" i="10"/>
  <c r="AJ5234" i="10"/>
  <c r="AJ5235" i="10"/>
  <c r="AJ5236" i="10"/>
  <c r="AJ5237" i="10"/>
  <c r="AJ5238" i="10"/>
  <c r="AJ5239" i="10"/>
  <c r="AJ5240" i="10"/>
  <c r="AJ5241" i="10"/>
  <c r="AJ5242" i="10"/>
  <c r="AJ5243" i="10"/>
  <c r="AJ5244" i="10"/>
  <c r="AJ5245" i="10"/>
  <c r="AJ5246" i="10"/>
  <c r="AJ5247" i="10"/>
  <c r="AJ5248" i="10"/>
  <c r="AJ5249" i="10"/>
  <c r="AJ5250" i="10"/>
  <c r="AJ5251" i="10"/>
  <c r="AJ5252" i="10"/>
  <c r="AJ5253" i="10"/>
  <c r="AJ5254" i="10"/>
  <c r="AJ5255" i="10"/>
  <c r="AJ5256" i="10"/>
  <c r="AJ5257" i="10"/>
  <c r="AJ5258" i="10"/>
  <c r="AJ5259" i="10"/>
  <c r="AJ5260" i="10"/>
  <c r="AJ5261" i="10"/>
  <c r="AJ5262" i="10"/>
  <c r="AJ5263" i="10"/>
  <c r="AJ5264" i="10"/>
  <c r="AJ5265" i="10"/>
  <c r="AJ5266" i="10"/>
  <c r="AJ5267" i="10"/>
  <c r="AJ5268" i="10"/>
  <c r="AJ5269" i="10"/>
  <c r="AJ5270" i="10"/>
  <c r="AJ5271" i="10"/>
  <c r="AJ5272" i="10"/>
  <c r="AJ5273" i="10"/>
  <c r="AJ5274" i="10"/>
  <c r="AJ5275" i="10"/>
  <c r="AJ5276" i="10"/>
  <c r="AJ5277" i="10"/>
  <c r="AJ5278" i="10"/>
  <c r="AJ5279" i="10"/>
  <c r="AJ5280" i="10"/>
  <c r="AJ5281" i="10"/>
  <c r="AJ5282" i="10"/>
  <c r="AJ5283" i="10"/>
  <c r="AJ5284" i="10"/>
  <c r="AJ5285" i="10"/>
  <c r="AJ5286" i="10"/>
  <c r="AJ5287" i="10"/>
  <c r="AJ5288" i="10"/>
  <c r="AJ5289" i="10"/>
  <c r="AJ5290" i="10"/>
  <c r="AJ5291" i="10"/>
  <c r="AJ5292" i="10"/>
  <c r="AJ5293" i="10"/>
  <c r="AJ5294" i="10"/>
  <c r="AJ5295" i="10"/>
  <c r="AJ5296" i="10"/>
  <c r="AJ5297" i="10"/>
  <c r="AJ5298" i="10"/>
  <c r="AJ5299" i="10"/>
  <c r="AJ5300" i="10"/>
  <c r="AJ5301" i="10"/>
  <c r="AJ5302" i="10"/>
  <c r="AJ5303" i="10"/>
  <c r="AJ5304" i="10"/>
  <c r="AJ5305" i="10"/>
  <c r="AJ5306" i="10"/>
  <c r="AJ5307" i="10"/>
  <c r="AJ5308" i="10"/>
  <c r="AJ5309" i="10"/>
  <c r="AJ5310" i="10"/>
  <c r="AJ5311" i="10"/>
  <c r="AJ5312" i="10"/>
  <c r="AJ5313" i="10"/>
  <c r="AJ5314" i="10"/>
  <c r="AJ5315" i="10"/>
  <c r="AJ5316" i="10"/>
  <c r="AJ5317" i="10"/>
  <c r="AJ5318" i="10"/>
  <c r="AJ5319" i="10"/>
  <c r="AJ5320" i="10"/>
  <c r="AJ5321" i="10"/>
  <c r="AJ5322" i="10"/>
  <c r="AJ5323" i="10"/>
  <c r="AJ5324" i="10"/>
  <c r="AJ5325" i="10"/>
  <c r="AJ5326" i="10"/>
  <c r="AJ5327" i="10"/>
  <c r="AJ5328" i="10"/>
  <c r="AJ5329" i="10"/>
  <c r="AJ5330" i="10"/>
  <c r="AJ5331" i="10"/>
  <c r="AJ5332" i="10"/>
  <c r="AJ5333" i="10"/>
  <c r="AJ5334" i="10"/>
  <c r="AJ5335" i="10"/>
  <c r="AJ5336" i="10"/>
  <c r="AJ5337" i="10"/>
  <c r="AJ5338" i="10"/>
  <c r="AJ5339" i="10"/>
  <c r="AJ5340" i="10"/>
  <c r="AJ5341" i="10"/>
  <c r="AJ5342" i="10"/>
  <c r="AJ5343" i="10"/>
  <c r="AJ5344" i="10"/>
  <c r="AJ5345" i="10"/>
  <c r="AJ5346" i="10"/>
  <c r="AJ5347" i="10"/>
  <c r="AJ5348" i="10"/>
  <c r="AJ5349" i="10"/>
  <c r="AJ5350" i="10"/>
  <c r="AJ5351" i="10"/>
  <c r="AJ5352" i="10"/>
  <c r="AJ5353" i="10"/>
  <c r="AJ5354" i="10"/>
  <c r="AJ5355" i="10"/>
  <c r="AJ5356" i="10"/>
  <c r="AJ5357" i="10"/>
  <c r="AJ5358" i="10"/>
  <c r="AJ5359" i="10"/>
  <c r="AJ5360" i="10"/>
  <c r="AJ5361" i="10"/>
  <c r="AJ5362" i="10"/>
  <c r="AJ5363" i="10"/>
  <c r="AJ5364" i="10"/>
  <c r="AJ5365" i="10"/>
  <c r="AJ5366" i="10"/>
  <c r="AJ5367" i="10"/>
  <c r="AJ5368" i="10"/>
  <c r="AJ5369" i="10"/>
  <c r="AJ5370" i="10"/>
  <c r="AJ5371" i="10"/>
  <c r="AJ5372" i="10"/>
  <c r="AJ5373" i="10"/>
  <c r="AJ5374" i="10"/>
  <c r="AJ5375" i="10"/>
  <c r="AJ5376" i="10"/>
  <c r="AJ5377" i="10"/>
  <c r="AJ5378" i="10"/>
  <c r="AJ5379" i="10"/>
  <c r="AJ5380" i="10"/>
  <c r="AJ5381" i="10"/>
  <c r="AJ5382" i="10"/>
  <c r="AJ5383" i="10"/>
  <c r="AJ5384" i="10"/>
  <c r="AJ5385" i="10"/>
  <c r="AJ5386" i="10"/>
  <c r="AJ5387" i="10"/>
  <c r="AJ5388" i="10"/>
  <c r="AJ5389" i="10"/>
  <c r="AJ5390" i="10"/>
  <c r="AJ5391" i="10"/>
  <c r="AJ5392" i="10"/>
  <c r="AJ5393" i="10"/>
  <c r="AJ5394" i="10"/>
  <c r="AJ5395" i="10"/>
  <c r="AJ5396" i="10"/>
  <c r="AJ5397" i="10"/>
  <c r="AJ5398" i="10"/>
  <c r="AJ5399" i="10"/>
  <c r="AJ5400" i="10"/>
  <c r="AJ5401" i="10"/>
  <c r="AJ5402" i="10"/>
  <c r="AJ5403" i="10"/>
  <c r="AJ5404" i="10"/>
  <c r="AJ5405" i="10"/>
  <c r="AJ5406" i="10"/>
  <c r="AJ5407" i="10"/>
  <c r="AJ5408" i="10"/>
  <c r="AJ5409" i="10"/>
  <c r="AJ5410" i="10"/>
  <c r="AJ5411" i="10"/>
  <c r="AJ5412" i="10"/>
  <c r="AJ5413" i="10"/>
  <c r="AJ5414" i="10"/>
  <c r="AJ5415" i="10"/>
  <c r="AJ5416" i="10"/>
  <c r="AJ5417" i="10"/>
  <c r="AJ5418" i="10"/>
  <c r="AJ5419" i="10"/>
  <c r="AJ5420" i="10"/>
  <c r="AJ5421" i="10"/>
  <c r="AJ5422" i="10"/>
  <c r="AJ5423" i="10"/>
  <c r="AJ5424" i="10"/>
  <c r="AJ5425" i="10"/>
  <c r="AJ5426" i="10"/>
  <c r="AJ5427" i="10"/>
  <c r="AJ5428" i="10"/>
  <c r="AJ5429" i="10"/>
  <c r="AJ5430" i="10"/>
  <c r="AJ5431" i="10"/>
  <c r="AJ5432" i="10"/>
  <c r="AJ5433" i="10"/>
  <c r="AJ5434" i="10"/>
  <c r="AJ5435" i="10"/>
  <c r="AJ5436" i="10"/>
  <c r="AJ5437" i="10"/>
  <c r="AJ5438" i="10"/>
  <c r="AJ5439" i="10"/>
  <c r="AJ5440" i="10"/>
  <c r="AJ5441" i="10"/>
  <c r="AJ5442" i="10"/>
  <c r="AJ5443" i="10"/>
  <c r="AJ5444" i="10"/>
  <c r="AJ5445" i="10"/>
  <c r="AJ5446" i="10"/>
  <c r="AJ5447" i="10"/>
  <c r="AJ5448" i="10"/>
  <c r="AJ5449" i="10"/>
  <c r="AJ5450" i="10"/>
  <c r="AJ5451" i="10"/>
  <c r="AJ5452" i="10"/>
  <c r="AJ5453" i="10"/>
  <c r="AJ5454" i="10"/>
  <c r="AJ5455" i="10"/>
  <c r="AJ5456" i="10"/>
  <c r="AJ5457" i="10"/>
  <c r="AJ5458" i="10"/>
  <c r="AJ5459" i="10"/>
  <c r="AJ5460" i="10"/>
  <c r="AJ5461" i="10"/>
  <c r="AJ5462" i="10"/>
  <c r="AJ5463" i="10"/>
  <c r="AJ5464" i="10"/>
  <c r="AJ5465" i="10"/>
  <c r="AJ5466" i="10"/>
  <c r="AJ5467" i="10"/>
  <c r="AJ5468" i="10"/>
  <c r="AJ5469" i="10"/>
  <c r="AJ5470" i="10"/>
  <c r="AJ5471" i="10"/>
  <c r="AJ5472" i="10"/>
  <c r="AJ5473" i="10"/>
  <c r="AJ5474" i="10"/>
  <c r="AJ5475" i="10"/>
  <c r="AJ5476" i="10"/>
  <c r="AJ5477" i="10"/>
  <c r="AJ5478" i="10"/>
  <c r="AJ5479" i="10"/>
  <c r="AJ5480" i="10"/>
  <c r="AJ5481" i="10"/>
  <c r="AJ5482" i="10"/>
  <c r="AJ5483" i="10"/>
  <c r="AJ5484" i="10"/>
  <c r="AJ5485" i="10"/>
  <c r="AJ5486" i="10"/>
  <c r="AJ5487" i="10"/>
  <c r="AJ5488" i="10"/>
  <c r="AJ5489" i="10"/>
  <c r="AJ5490" i="10"/>
  <c r="AJ5491" i="10"/>
  <c r="AJ5492" i="10"/>
  <c r="AJ5493" i="10"/>
  <c r="AJ5494" i="10"/>
  <c r="AJ5495" i="10"/>
  <c r="AJ5496" i="10"/>
  <c r="AJ5497" i="10"/>
  <c r="AJ5498" i="10"/>
  <c r="AJ5499" i="10"/>
  <c r="AJ5500" i="10"/>
  <c r="AJ5501" i="10"/>
  <c r="AJ5502" i="10"/>
  <c r="AJ5503" i="10"/>
  <c r="AJ5504" i="10"/>
  <c r="AJ5505" i="10"/>
  <c r="AJ5506" i="10"/>
  <c r="AJ5507" i="10"/>
  <c r="AJ5508" i="10"/>
  <c r="AJ5509" i="10"/>
  <c r="AJ5510" i="10"/>
  <c r="AJ5511" i="10"/>
  <c r="AJ5512" i="10"/>
  <c r="AJ5513" i="10"/>
  <c r="AJ5514" i="10"/>
  <c r="AJ5515" i="10"/>
  <c r="AJ5516" i="10"/>
  <c r="AJ5517" i="10"/>
  <c r="AJ5518" i="10"/>
  <c r="AJ5519" i="10"/>
  <c r="AJ5520" i="10"/>
  <c r="AJ5521" i="10"/>
  <c r="AJ5522" i="10"/>
  <c r="AJ5523" i="10"/>
  <c r="AJ5524" i="10"/>
  <c r="AJ5525" i="10"/>
  <c r="AJ5526" i="10"/>
  <c r="AJ5527" i="10"/>
  <c r="AJ5528" i="10"/>
  <c r="AJ5529" i="10"/>
  <c r="AJ5530" i="10"/>
  <c r="AJ5531" i="10"/>
  <c r="AJ5532" i="10"/>
  <c r="AJ5533" i="10"/>
  <c r="AJ5534" i="10"/>
  <c r="AJ5535" i="10"/>
  <c r="AJ5536" i="10"/>
  <c r="AJ5537" i="10"/>
  <c r="AJ5538" i="10"/>
  <c r="AJ5539" i="10"/>
  <c r="AJ5540" i="10"/>
  <c r="AJ5541" i="10"/>
  <c r="AJ5542" i="10"/>
  <c r="AJ5543" i="10"/>
  <c r="AJ5544" i="10"/>
  <c r="AJ5545" i="10"/>
  <c r="AJ5546" i="10"/>
  <c r="AJ5547" i="10"/>
  <c r="AJ5548" i="10"/>
  <c r="AJ5549" i="10"/>
  <c r="AJ5550" i="10"/>
  <c r="AJ5551" i="10"/>
  <c r="AJ5552" i="10"/>
  <c r="AJ5553" i="10"/>
  <c r="AJ5554" i="10"/>
  <c r="AJ5555" i="10"/>
  <c r="AJ5556" i="10"/>
  <c r="AJ5557" i="10"/>
  <c r="AJ5558" i="10"/>
  <c r="AJ5559" i="10"/>
  <c r="AJ5560" i="10"/>
  <c r="AJ5561" i="10"/>
  <c r="AJ5562" i="10"/>
  <c r="AJ5563" i="10"/>
  <c r="AJ5564" i="10"/>
  <c r="AJ5565" i="10"/>
  <c r="AJ5566" i="10"/>
  <c r="AJ5567" i="10"/>
  <c r="AJ5568" i="10"/>
  <c r="AJ5569" i="10"/>
  <c r="AJ5570" i="10"/>
  <c r="AJ5571" i="10"/>
  <c r="AJ5572" i="10"/>
  <c r="AJ5573" i="10"/>
  <c r="AJ5574" i="10"/>
  <c r="AJ5575" i="10"/>
  <c r="AJ5576" i="10"/>
  <c r="AJ5577" i="10"/>
  <c r="AJ5578" i="10"/>
  <c r="AJ5579" i="10"/>
  <c r="AJ5580" i="10"/>
  <c r="AJ5581" i="10"/>
  <c r="AJ5582" i="10"/>
  <c r="AJ5583" i="10"/>
  <c r="AJ5584" i="10"/>
  <c r="AJ5585" i="10"/>
  <c r="AJ5586" i="10"/>
  <c r="AJ5587" i="10"/>
  <c r="AJ5588" i="10"/>
  <c r="AJ5589" i="10"/>
  <c r="AJ5590" i="10"/>
  <c r="AJ5591" i="10"/>
  <c r="AJ5592" i="10"/>
  <c r="AJ5593" i="10"/>
  <c r="AJ5594" i="10"/>
  <c r="AJ5595" i="10"/>
  <c r="AJ5596" i="10"/>
  <c r="AJ5597" i="10"/>
  <c r="AJ5598" i="10"/>
  <c r="AJ5599" i="10"/>
  <c r="AJ5600" i="10"/>
  <c r="AJ5601" i="10"/>
  <c r="AJ5602" i="10"/>
  <c r="AJ5603" i="10"/>
  <c r="AJ5604" i="10"/>
  <c r="AJ5605" i="10"/>
  <c r="AJ5606" i="10"/>
  <c r="AJ5607" i="10"/>
  <c r="AJ5608" i="10"/>
  <c r="AJ5609" i="10"/>
  <c r="AJ5610" i="10"/>
  <c r="AJ5611" i="10"/>
  <c r="AJ5612" i="10"/>
  <c r="AJ5613" i="10"/>
  <c r="AJ5614" i="10"/>
  <c r="AJ5615" i="10"/>
  <c r="AJ5616" i="10"/>
  <c r="AJ5617" i="10"/>
  <c r="AJ5618" i="10"/>
  <c r="AJ5619" i="10"/>
  <c r="AJ5620" i="10"/>
  <c r="AJ5621" i="10"/>
  <c r="AJ5622" i="10"/>
  <c r="AJ5623" i="10"/>
  <c r="AJ5624" i="10"/>
  <c r="AJ5625" i="10"/>
  <c r="AJ5626" i="10"/>
  <c r="AJ5627" i="10"/>
  <c r="AJ5628" i="10"/>
  <c r="AJ5629" i="10"/>
  <c r="AJ5630" i="10"/>
  <c r="AJ5631" i="10"/>
  <c r="AJ5632" i="10"/>
  <c r="AJ5633" i="10"/>
  <c r="AJ5634" i="10"/>
  <c r="AJ5635" i="10"/>
  <c r="AJ5636" i="10"/>
  <c r="AJ5637" i="10"/>
  <c r="AJ5638" i="10"/>
  <c r="AJ5639" i="10"/>
  <c r="AJ5640" i="10"/>
  <c r="AJ5641" i="10"/>
  <c r="AJ5642" i="10"/>
  <c r="AJ5643" i="10"/>
  <c r="AJ5644" i="10"/>
  <c r="AJ5645" i="10"/>
  <c r="AJ5646" i="10"/>
  <c r="AJ5647" i="10"/>
  <c r="AJ5648" i="10"/>
  <c r="AJ5649" i="10"/>
  <c r="AJ5650" i="10"/>
  <c r="AJ5651" i="10"/>
  <c r="AJ5652" i="10"/>
  <c r="AJ5653" i="10"/>
  <c r="AJ5654" i="10"/>
  <c r="AJ5655" i="10"/>
  <c r="AJ5656" i="10"/>
  <c r="AJ5657" i="10"/>
  <c r="AJ5658" i="10"/>
  <c r="AJ5659" i="10"/>
  <c r="AJ5660" i="10"/>
  <c r="AJ5661" i="10"/>
  <c r="AJ5662" i="10"/>
  <c r="AJ5663" i="10"/>
  <c r="AJ5664" i="10"/>
  <c r="AJ5665" i="10"/>
  <c r="AJ5666" i="10"/>
  <c r="AJ5667" i="10"/>
  <c r="AJ5668" i="10"/>
  <c r="AJ5669" i="10"/>
  <c r="AJ5670" i="10"/>
  <c r="AJ5671" i="10"/>
  <c r="AJ5672" i="10"/>
  <c r="AJ5673" i="10"/>
  <c r="AJ5674" i="10"/>
  <c r="AJ5675" i="10"/>
  <c r="AJ5676" i="10"/>
  <c r="AJ5677" i="10"/>
  <c r="AJ5678" i="10"/>
  <c r="AJ5679" i="10"/>
  <c r="AJ5680" i="10"/>
  <c r="AJ5681" i="10"/>
  <c r="AJ5682" i="10"/>
  <c r="AJ5683" i="10"/>
  <c r="AJ5684" i="10"/>
  <c r="AJ5685" i="10"/>
  <c r="AJ5686" i="10"/>
  <c r="AJ5687" i="10"/>
  <c r="AJ5688" i="10"/>
  <c r="AJ5689" i="10"/>
  <c r="AJ5690" i="10"/>
  <c r="AJ5691" i="10"/>
  <c r="AJ5692" i="10"/>
  <c r="AJ5693" i="10"/>
  <c r="AJ5694" i="10"/>
  <c r="AJ5695" i="10"/>
  <c r="AJ5696" i="10"/>
  <c r="AJ5697" i="10"/>
  <c r="AJ5698" i="10"/>
  <c r="AJ5699" i="10"/>
  <c r="AJ5700" i="10"/>
  <c r="AJ5701" i="10"/>
  <c r="AJ5702" i="10"/>
  <c r="AJ5703" i="10"/>
  <c r="AJ5704" i="10"/>
  <c r="AJ5705" i="10"/>
  <c r="AJ5706" i="10"/>
  <c r="AJ5707" i="10"/>
  <c r="AJ5708" i="10"/>
  <c r="AJ5709" i="10"/>
  <c r="AJ5710" i="10"/>
  <c r="AJ5711" i="10"/>
  <c r="AJ5712" i="10"/>
  <c r="AJ5713" i="10"/>
  <c r="AJ5714" i="10"/>
  <c r="AJ5715" i="10"/>
  <c r="AJ5716" i="10"/>
  <c r="AJ5717" i="10"/>
  <c r="AJ5718" i="10"/>
  <c r="AJ5719" i="10"/>
  <c r="AJ5720" i="10"/>
  <c r="AJ5721" i="10"/>
  <c r="AJ5722" i="10"/>
  <c r="AJ5723" i="10"/>
  <c r="AJ5724" i="10"/>
  <c r="AJ5725" i="10"/>
  <c r="AJ5726" i="10"/>
  <c r="AJ5727" i="10"/>
  <c r="AJ5728" i="10"/>
  <c r="AJ5729" i="10"/>
  <c r="AJ5730" i="10"/>
  <c r="AJ5731" i="10"/>
  <c r="AJ5732" i="10"/>
  <c r="AJ5733" i="10"/>
  <c r="AJ5734" i="10"/>
  <c r="AJ5735" i="10"/>
  <c r="AJ5736" i="10"/>
  <c r="AJ5737" i="10"/>
  <c r="AJ5738" i="10"/>
  <c r="AJ5739" i="10"/>
  <c r="AJ5740" i="10"/>
  <c r="AJ5741" i="10"/>
  <c r="AJ5742" i="10"/>
  <c r="AJ5743" i="10"/>
  <c r="AJ5744" i="10"/>
  <c r="AJ5745" i="10"/>
  <c r="AJ5746" i="10"/>
  <c r="AJ5747" i="10"/>
  <c r="AJ5748" i="10"/>
  <c r="AJ5749" i="10"/>
  <c r="AJ5750" i="10"/>
  <c r="AJ5751" i="10"/>
  <c r="AJ5752" i="10"/>
  <c r="AJ5753" i="10"/>
  <c r="AJ5754" i="10"/>
  <c r="AJ5755" i="10"/>
  <c r="AJ5756" i="10"/>
  <c r="AJ5757" i="10"/>
  <c r="AJ5758" i="10"/>
  <c r="AJ5759" i="10"/>
  <c r="AJ5760" i="10"/>
  <c r="AJ5761" i="10"/>
  <c r="AJ5762" i="10"/>
  <c r="AJ5763" i="10"/>
  <c r="AJ5764" i="10"/>
  <c r="AJ5765" i="10"/>
  <c r="AJ5766" i="10"/>
  <c r="AJ5767" i="10"/>
  <c r="AJ5768" i="10"/>
  <c r="AJ5769" i="10"/>
  <c r="AJ5770" i="10"/>
  <c r="AJ5771" i="10"/>
  <c r="AJ5772" i="10"/>
  <c r="AJ5773" i="10"/>
  <c r="AJ5774" i="10"/>
  <c r="AJ5775" i="10"/>
  <c r="AJ5776" i="10"/>
  <c r="AJ5777" i="10"/>
  <c r="AJ5778" i="10"/>
  <c r="AJ5779" i="10"/>
  <c r="AJ5780" i="10"/>
  <c r="AJ5781" i="10"/>
  <c r="AJ5782" i="10"/>
  <c r="AJ5783" i="10"/>
  <c r="AJ5784" i="10"/>
  <c r="AJ5785" i="10"/>
  <c r="AJ5786" i="10"/>
  <c r="AJ5787" i="10"/>
  <c r="AJ5788" i="10"/>
  <c r="AJ5789" i="10"/>
  <c r="AJ5790" i="10"/>
  <c r="AJ5791" i="10"/>
  <c r="AJ5792" i="10"/>
  <c r="AJ5793" i="10"/>
  <c r="AJ5794" i="10"/>
  <c r="AJ5795" i="10"/>
  <c r="AJ5796" i="10"/>
  <c r="AJ5797" i="10"/>
  <c r="AJ5798" i="10"/>
  <c r="AJ5799" i="10"/>
  <c r="AJ5800" i="10"/>
  <c r="AJ5801" i="10"/>
  <c r="AJ5802" i="10"/>
  <c r="AJ5803" i="10"/>
  <c r="AJ5804" i="10"/>
  <c r="AJ5805" i="10"/>
  <c r="AJ5806" i="10"/>
  <c r="AJ5807" i="10"/>
  <c r="AJ5808" i="10"/>
  <c r="AJ5809" i="10"/>
  <c r="AJ5810" i="10"/>
  <c r="AJ5811" i="10"/>
  <c r="AJ5812" i="10"/>
  <c r="AJ5813" i="10"/>
  <c r="AJ5814" i="10"/>
  <c r="AJ5815" i="10"/>
  <c r="AJ5816" i="10"/>
  <c r="AJ5817" i="10"/>
  <c r="AJ5818" i="10"/>
  <c r="AJ5819" i="10"/>
  <c r="AJ5820" i="10"/>
  <c r="AJ5821" i="10"/>
  <c r="AJ5822" i="10"/>
  <c r="AJ5823" i="10"/>
  <c r="AJ5824" i="10"/>
  <c r="AJ5825" i="10"/>
  <c r="AJ5826" i="10"/>
  <c r="AJ5827" i="10"/>
  <c r="AJ5828" i="10"/>
  <c r="AJ5829" i="10"/>
  <c r="AJ5830" i="10"/>
  <c r="AJ5831" i="10"/>
  <c r="AJ5832" i="10"/>
  <c r="AJ5833" i="10"/>
  <c r="AJ5834" i="10"/>
  <c r="AJ5835" i="10"/>
  <c r="AJ5836" i="10"/>
  <c r="AJ5837" i="10"/>
  <c r="AJ5838" i="10"/>
  <c r="AJ5839" i="10"/>
  <c r="AJ5840" i="10"/>
  <c r="AJ5841" i="10"/>
  <c r="AJ5842" i="10"/>
  <c r="AJ5843" i="10"/>
  <c r="AJ5844" i="10"/>
  <c r="AJ5845" i="10"/>
  <c r="AJ5846" i="10"/>
  <c r="AJ5847" i="10"/>
  <c r="AJ5848" i="10"/>
  <c r="AJ5849" i="10"/>
  <c r="AJ5850" i="10"/>
  <c r="AJ5851" i="10"/>
  <c r="AJ5852" i="10"/>
  <c r="AJ5853" i="10"/>
  <c r="AJ5854" i="10"/>
  <c r="AJ5855" i="10"/>
  <c r="AJ5856" i="10"/>
  <c r="AJ5857" i="10"/>
  <c r="AJ5858" i="10"/>
  <c r="AJ5859" i="10"/>
  <c r="AJ5860" i="10"/>
  <c r="AJ5861" i="10"/>
  <c r="AJ5862" i="10"/>
  <c r="AJ5863" i="10"/>
  <c r="AJ5864" i="10"/>
  <c r="AJ5865" i="10"/>
  <c r="AJ5866" i="10"/>
  <c r="AJ5867" i="10"/>
  <c r="AJ5868" i="10"/>
  <c r="AJ5869" i="10"/>
  <c r="AJ5870" i="10"/>
  <c r="AJ5871" i="10"/>
  <c r="AJ5872" i="10"/>
  <c r="AJ5873" i="10"/>
  <c r="AJ5874" i="10"/>
  <c r="AJ5875" i="10"/>
  <c r="AJ5876" i="10"/>
  <c r="AJ5877" i="10"/>
  <c r="AJ5878" i="10"/>
  <c r="AJ5879" i="10"/>
  <c r="AJ5880" i="10"/>
  <c r="AJ5881" i="10"/>
  <c r="AJ5882" i="10"/>
  <c r="AJ5883" i="10"/>
  <c r="AJ5884" i="10"/>
  <c r="AJ5885" i="10"/>
  <c r="AJ5886" i="10"/>
  <c r="AJ5887" i="10"/>
  <c r="AJ5888" i="10"/>
  <c r="AJ5889" i="10"/>
  <c r="AJ5890" i="10"/>
  <c r="AJ5891" i="10"/>
  <c r="AJ5892" i="10"/>
  <c r="AJ5893" i="10"/>
  <c r="AJ5894" i="10"/>
  <c r="AJ5895" i="10"/>
  <c r="AJ5896" i="10"/>
  <c r="AJ5897" i="10"/>
  <c r="AJ5898" i="10"/>
  <c r="AJ5899" i="10"/>
  <c r="AJ5900" i="10"/>
  <c r="AJ5901" i="10"/>
  <c r="AJ5902" i="10"/>
  <c r="AJ5903" i="10"/>
  <c r="AJ5904" i="10"/>
  <c r="AJ5905" i="10"/>
  <c r="AJ5906" i="10"/>
  <c r="AJ5907" i="10"/>
  <c r="AJ5908" i="10"/>
  <c r="AJ5909" i="10"/>
  <c r="AJ5910" i="10"/>
  <c r="AJ5911" i="10"/>
  <c r="AJ5912" i="10"/>
  <c r="AJ5913" i="10"/>
  <c r="AJ5914" i="10"/>
  <c r="AJ5915" i="10"/>
  <c r="AJ5916" i="10"/>
  <c r="AJ5917" i="10"/>
  <c r="AJ5918" i="10"/>
  <c r="AJ5919" i="10"/>
  <c r="AJ5920" i="10"/>
  <c r="AJ5921" i="10"/>
  <c r="AJ5922" i="10"/>
  <c r="AJ5923" i="10"/>
  <c r="AJ5924" i="10"/>
  <c r="AJ5925" i="10"/>
  <c r="AJ5926" i="10"/>
  <c r="AJ5927" i="10"/>
  <c r="AJ5928" i="10"/>
  <c r="AJ5929" i="10"/>
  <c r="AJ5930" i="10"/>
  <c r="AJ5931" i="10"/>
  <c r="AJ5932" i="10"/>
  <c r="AJ5933" i="10"/>
  <c r="AJ5934" i="10"/>
  <c r="AJ5935" i="10"/>
  <c r="AJ5936" i="10"/>
  <c r="AJ5937" i="10"/>
  <c r="AJ5938" i="10"/>
  <c r="AJ5939" i="10"/>
  <c r="AJ5940" i="10"/>
  <c r="AJ5941" i="10"/>
  <c r="AJ5942" i="10"/>
  <c r="AJ5943" i="10"/>
  <c r="AJ5944" i="10"/>
  <c r="AJ5945" i="10"/>
  <c r="AJ5946" i="10"/>
  <c r="AJ5947" i="10"/>
  <c r="AJ5948" i="10"/>
  <c r="AJ5949" i="10"/>
  <c r="AJ5950" i="10"/>
  <c r="AJ5951" i="10"/>
  <c r="AJ5952" i="10"/>
  <c r="AJ5953" i="10"/>
  <c r="AJ5954" i="10"/>
  <c r="AJ5955" i="10"/>
  <c r="AJ5956" i="10"/>
  <c r="AJ5957" i="10"/>
  <c r="AJ5958" i="10"/>
  <c r="AJ5959" i="10"/>
  <c r="AJ5960" i="10"/>
  <c r="AJ5961" i="10"/>
  <c r="AJ5962" i="10"/>
  <c r="AJ5963" i="10"/>
  <c r="AJ5964" i="10"/>
  <c r="AJ5965" i="10"/>
  <c r="AJ5966" i="10"/>
  <c r="AJ5967" i="10"/>
  <c r="AJ5968" i="10"/>
  <c r="AJ5969" i="10"/>
  <c r="AJ5970" i="10"/>
  <c r="AJ5971" i="10"/>
  <c r="AJ5972" i="10"/>
  <c r="AJ5973" i="10"/>
  <c r="AJ5974" i="10"/>
  <c r="AJ5975" i="10"/>
  <c r="AJ5976" i="10"/>
  <c r="AJ5977" i="10"/>
  <c r="AJ5978" i="10"/>
  <c r="AJ5979" i="10"/>
  <c r="AJ5980" i="10"/>
  <c r="AJ5981" i="10"/>
  <c r="AJ5982" i="10"/>
  <c r="AJ5983" i="10"/>
  <c r="AJ5984" i="10"/>
  <c r="AJ5985" i="10"/>
  <c r="AJ5986" i="10"/>
  <c r="AJ5987" i="10"/>
  <c r="AJ5988" i="10"/>
  <c r="AJ5989" i="10"/>
  <c r="AJ5990" i="10"/>
  <c r="AJ5991" i="10"/>
  <c r="AJ5992" i="10"/>
  <c r="AJ5993" i="10"/>
  <c r="AJ5994" i="10"/>
  <c r="AJ5995" i="10"/>
  <c r="AJ5996" i="10"/>
  <c r="AJ5997" i="10"/>
  <c r="AJ5998" i="10"/>
  <c r="AJ5999" i="10"/>
  <c r="AJ6000" i="10"/>
  <c r="AJ6001" i="10"/>
  <c r="AJ6002" i="10"/>
  <c r="AJ6003" i="10"/>
  <c r="AJ6004" i="10"/>
  <c r="AJ6005" i="10"/>
  <c r="AJ6006" i="10"/>
  <c r="AJ6007" i="10"/>
  <c r="AJ6008" i="10"/>
  <c r="AJ6009" i="10"/>
  <c r="AJ6010" i="10"/>
  <c r="AJ6011" i="10"/>
  <c r="AJ6012" i="10"/>
  <c r="AJ6013" i="10"/>
  <c r="AJ6014" i="10"/>
  <c r="AJ6015" i="10"/>
  <c r="AJ6016" i="10"/>
  <c r="AJ6017" i="10"/>
  <c r="AJ6018" i="10"/>
  <c r="AJ6019" i="10"/>
  <c r="AJ6020" i="10"/>
  <c r="AJ6021" i="10"/>
  <c r="AJ6022" i="10"/>
  <c r="AJ6023" i="10"/>
  <c r="AJ6024" i="10"/>
  <c r="AJ6025" i="10"/>
  <c r="AJ6026" i="10"/>
  <c r="AJ6027" i="10"/>
  <c r="AJ6028" i="10"/>
  <c r="AJ6029" i="10"/>
  <c r="AJ6030" i="10"/>
  <c r="AJ6031" i="10"/>
  <c r="AJ6032" i="10"/>
  <c r="AJ6033" i="10"/>
  <c r="AJ6034" i="10"/>
  <c r="AJ6035" i="10"/>
  <c r="AJ6036" i="10"/>
  <c r="AJ6037" i="10"/>
  <c r="AJ6038" i="10"/>
  <c r="AJ6039" i="10"/>
  <c r="AJ6040" i="10"/>
  <c r="AJ6041" i="10"/>
  <c r="AJ6042" i="10"/>
  <c r="AJ6043" i="10"/>
  <c r="AJ6044" i="10"/>
  <c r="AJ6045" i="10"/>
  <c r="AJ6046" i="10"/>
  <c r="AJ6047" i="10"/>
  <c r="AJ6048" i="10"/>
  <c r="AJ6049" i="10"/>
  <c r="AJ6050" i="10"/>
  <c r="AJ6051" i="10"/>
  <c r="AJ6052" i="10"/>
  <c r="AJ6053" i="10"/>
  <c r="AJ6054" i="10"/>
  <c r="AJ6055" i="10"/>
  <c r="AJ6056" i="10"/>
  <c r="AJ6057" i="10"/>
  <c r="AJ6058" i="10"/>
  <c r="AJ6059" i="10"/>
  <c r="AJ6060" i="10"/>
  <c r="AJ6061" i="10"/>
  <c r="AJ6062" i="10"/>
  <c r="AJ6063" i="10"/>
  <c r="AJ6064" i="10"/>
  <c r="AJ6065" i="10"/>
  <c r="AJ6066" i="10"/>
  <c r="AJ6067" i="10"/>
  <c r="AJ6068" i="10"/>
  <c r="AJ6069" i="10"/>
  <c r="AJ6070" i="10"/>
  <c r="AJ6071" i="10"/>
  <c r="AJ6072" i="10"/>
  <c r="AJ6073" i="10"/>
  <c r="AJ6074" i="10"/>
  <c r="AJ6075" i="10"/>
  <c r="AJ6076" i="10"/>
  <c r="AJ6077" i="10"/>
  <c r="AJ6078" i="10"/>
  <c r="AJ6079" i="10"/>
  <c r="AJ6080" i="10"/>
  <c r="AJ6081" i="10"/>
  <c r="AJ6082" i="10"/>
  <c r="AJ6083" i="10"/>
  <c r="AJ6084" i="10"/>
  <c r="AJ6085" i="10"/>
  <c r="AJ6086" i="10"/>
  <c r="AJ6087" i="10"/>
  <c r="AJ6088" i="10"/>
  <c r="AJ6089" i="10"/>
  <c r="AJ6090" i="10"/>
  <c r="AJ6091" i="10"/>
  <c r="AJ6092" i="10"/>
  <c r="AJ6093" i="10"/>
  <c r="AJ6094" i="10"/>
  <c r="AJ6095" i="10"/>
  <c r="AJ6096" i="10"/>
  <c r="AJ6097" i="10"/>
  <c r="AJ6098" i="10"/>
  <c r="AJ6099" i="10"/>
  <c r="AJ6100" i="10"/>
  <c r="AJ6101" i="10"/>
  <c r="AJ6102" i="10"/>
  <c r="AJ6103" i="10"/>
  <c r="AJ6104" i="10"/>
  <c r="AJ6105" i="10"/>
  <c r="AJ6106" i="10"/>
  <c r="AJ6107" i="10"/>
  <c r="AJ6108" i="10"/>
  <c r="AJ6109" i="10"/>
  <c r="AJ6110" i="10"/>
  <c r="AJ6111" i="10"/>
  <c r="AJ6112" i="10"/>
  <c r="AJ6113" i="10"/>
  <c r="AJ6114" i="10"/>
  <c r="AJ6115" i="10"/>
  <c r="AJ6116" i="10"/>
  <c r="AJ6117" i="10"/>
  <c r="AJ6118" i="10"/>
  <c r="AJ6119" i="10"/>
  <c r="AJ6120" i="10"/>
  <c r="AJ6121" i="10"/>
  <c r="AJ6122" i="10"/>
  <c r="AJ6123" i="10"/>
  <c r="AJ6124" i="10"/>
  <c r="AJ6125" i="10"/>
  <c r="AJ6126" i="10"/>
  <c r="AJ6127" i="10"/>
  <c r="AJ6128" i="10"/>
  <c r="AJ6129" i="10"/>
  <c r="AJ6130" i="10"/>
  <c r="AJ6131" i="10"/>
  <c r="AJ6132" i="10"/>
  <c r="AJ6133" i="10"/>
  <c r="AJ6134" i="10"/>
  <c r="AJ6135" i="10"/>
  <c r="AJ6136" i="10"/>
  <c r="AJ6137" i="10"/>
  <c r="AJ6138" i="10"/>
  <c r="AJ6139" i="10"/>
  <c r="AJ6140" i="10"/>
  <c r="AJ6141" i="10"/>
  <c r="AJ6142" i="10"/>
  <c r="AJ6143" i="10"/>
  <c r="AJ6144" i="10"/>
  <c r="AJ6145" i="10"/>
  <c r="AJ6146" i="10"/>
  <c r="AJ6147" i="10"/>
  <c r="AJ6148" i="10"/>
  <c r="AJ6149" i="10"/>
  <c r="AJ6150" i="10"/>
  <c r="AJ6151" i="10"/>
  <c r="AJ6152" i="10"/>
  <c r="AJ6153" i="10"/>
  <c r="AJ6154" i="10"/>
  <c r="AJ6155" i="10"/>
  <c r="AJ6156" i="10"/>
  <c r="AJ6157" i="10"/>
  <c r="AJ6158" i="10"/>
  <c r="AJ6159" i="10"/>
  <c r="AJ6160" i="10"/>
  <c r="AJ6161" i="10"/>
  <c r="AJ6162" i="10"/>
  <c r="AJ6163" i="10"/>
  <c r="AJ6164" i="10"/>
  <c r="AJ6165" i="10"/>
  <c r="AJ6166" i="10"/>
  <c r="AJ6167" i="10"/>
  <c r="AJ6168" i="10"/>
  <c r="AJ6169" i="10"/>
  <c r="AJ6170" i="10"/>
  <c r="AJ6171" i="10"/>
  <c r="AJ6172" i="10"/>
  <c r="AJ6173" i="10"/>
  <c r="AJ6174" i="10"/>
  <c r="AJ6175" i="10"/>
  <c r="AJ6176" i="10"/>
  <c r="AJ6177" i="10"/>
  <c r="AJ6178" i="10"/>
  <c r="AJ6179" i="10"/>
  <c r="AJ6180" i="10"/>
  <c r="AJ6181" i="10"/>
  <c r="AJ6182" i="10"/>
  <c r="AJ6183" i="10"/>
  <c r="AJ6184" i="10"/>
  <c r="AJ6185" i="10"/>
  <c r="AJ6186" i="10"/>
  <c r="AJ6187" i="10"/>
  <c r="AJ6188" i="10"/>
  <c r="AJ6189" i="10"/>
  <c r="AJ6190" i="10"/>
  <c r="AJ6191" i="10"/>
  <c r="AJ6192" i="10"/>
  <c r="AJ6193" i="10"/>
  <c r="AJ6194" i="10"/>
  <c r="AJ6195" i="10"/>
  <c r="AJ6196" i="10"/>
  <c r="AJ6197" i="10"/>
  <c r="AJ6198" i="10"/>
  <c r="AJ6199" i="10"/>
  <c r="AJ6200" i="10"/>
  <c r="AJ6201" i="10"/>
  <c r="AJ6202" i="10"/>
  <c r="AJ6203" i="10"/>
  <c r="AJ6204" i="10"/>
  <c r="AJ6205" i="10"/>
  <c r="AJ6206" i="10"/>
  <c r="AJ6207" i="10"/>
  <c r="AJ6208" i="10"/>
  <c r="AJ6209" i="10"/>
  <c r="AJ6210" i="10"/>
  <c r="AJ6211" i="10"/>
  <c r="AJ6212" i="10"/>
  <c r="AJ6213" i="10"/>
  <c r="AJ6214" i="10"/>
  <c r="AJ6215" i="10"/>
  <c r="AJ6216" i="10"/>
  <c r="AJ6217" i="10"/>
  <c r="AJ6218" i="10"/>
  <c r="AJ6219" i="10"/>
  <c r="AJ6220" i="10"/>
  <c r="AJ6221" i="10"/>
  <c r="AJ6222" i="10"/>
  <c r="AJ6223" i="10"/>
  <c r="AJ6224" i="10"/>
  <c r="AJ6225" i="10"/>
  <c r="AJ6226" i="10"/>
  <c r="AJ6227" i="10"/>
  <c r="AJ6228" i="10"/>
  <c r="AJ6229" i="10"/>
  <c r="AJ6230" i="10"/>
  <c r="AJ6231" i="10"/>
  <c r="AJ6232" i="10"/>
  <c r="AJ6233" i="10"/>
  <c r="AJ6234" i="10"/>
  <c r="AJ6235" i="10"/>
  <c r="AJ6236" i="10"/>
  <c r="AJ6237" i="10"/>
  <c r="AJ6238" i="10"/>
  <c r="AJ6239" i="10"/>
  <c r="AJ6240" i="10"/>
  <c r="AJ6241" i="10"/>
  <c r="AJ6242" i="10"/>
  <c r="AJ6243" i="10"/>
  <c r="AJ6244" i="10"/>
  <c r="AJ6245" i="10"/>
  <c r="AJ6246" i="10"/>
  <c r="AJ6247" i="10"/>
  <c r="AJ6248" i="10"/>
  <c r="AJ6249" i="10"/>
  <c r="AJ6250" i="10"/>
  <c r="AJ6251" i="10"/>
  <c r="AJ6252" i="10"/>
  <c r="AJ6253" i="10"/>
  <c r="AJ6254" i="10"/>
  <c r="AJ6255" i="10"/>
  <c r="AJ6256" i="10"/>
  <c r="AJ6257" i="10"/>
  <c r="AJ6258" i="10"/>
  <c r="AJ6259" i="10"/>
  <c r="AJ6260" i="10"/>
  <c r="AJ6261" i="10"/>
  <c r="AJ6262" i="10"/>
  <c r="AJ6263" i="10"/>
  <c r="AJ6264" i="10"/>
  <c r="AJ6265" i="10"/>
  <c r="AJ6266" i="10"/>
  <c r="AJ6267" i="10"/>
  <c r="AJ6268" i="10"/>
  <c r="AJ6269" i="10"/>
  <c r="AJ6270" i="10"/>
  <c r="AJ6271" i="10"/>
  <c r="AJ6272" i="10"/>
  <c r="AJ6273" i="10"/>
  <c r="AJ6274" i="10"/>
  <c r="AJ6275" i="10"/>
  <c r="AJ6276" i="10"/>
  <c r="AJ6277" i="10"/>
  <c r="AJ6278" i="10"/>
  <c r="AJ6279" i="10"/>
  <c r="AJ6280" i="10"/>
  <c r="AJ6281" i="10"/>
  <c r="AJ6282" i="10"/>
  <c r="AJ6283" i="10"/>
  <c r="AJ6284" i="10"/>
  <c r="AJ6285" i="10"/>
  <c r="AJ6286" i="10"/>
  <c r="AJ6287" i="10"/>
  <c r="AJ6288" i="10"/>
  <c r="AJ6289" i="10"/>
  <c r="AJ6290" i="10"/>
  <c r="AJ6291" i="10"/>
  <c r="AJ6292" i="10"/>
  <c r="AJ6293" i="10"/>
  <c r="AJ6294" i="10"/>
  <c r="AJ6295" i="10"/>
  <c r="AJ6296" i="10"/>
  <c r="AJ6297" i="10"/>
  <c r="AJ6298" i="10"/>
  <c r="AJ6299" i="10"/>
  <c r="AJ6300" i="10"/>
  <c r="AJ6301" i="10"/>
  <c r="AJ6302" i="10"/>
  <c r="AJ6303" i="10"/>
  <c r="AJ6304" i="10"/>
  <c r="AJ6305" i="10"/>
  <c r="AJ6306" i="10"/>
  <c r="AJ6307" i="10"/>
  <c r="AJ6308" i="10"/>
  <c r="AJ6309" i="10"/>
  <c r="AJ6310" i="10"/>
  <c r="AJ6311" i="10"/>
  <c r="AJ6312" i="10"/>
  <c r="AJ6313" i="10"/>
  <c r="AJ6314" i="10"/>
  <c r="AJ6315" i="10"/>
  <c r="AJ6316" i="10"/>
  <c r="AJ6317" i="10"/>
  <c r="AJ6318" i="10"/>
  <c r="AJ6319" i="10"/>
  <c r="AJ6320" i="10"/>
  <c r="AJ6321" i="10"/>
  <c r="AJ6322" i="10"/>
  <c r="AJ6323" i="10"/>
  <c r="AJ6324" i="10"/>
  <c r="AJ6325" i="10"/>
  <c r="AJ6326" i="10"/>
  <c r="AJ6327" i="10"/>
  <c r="AJ6328" i="10"/>
  <c r="AJ6329" i="10"/>
  <c r="AJ6330" i="10"/>
  <c r="AJ6331" i="10"/>
  <c r="AJ6332" i="10"/>
  <c r="AJ6333" i="10"/>
  <c r="AJ6334" i="10"/>
  <c r="AJ6335" i="10"/>
  <c r="AJ6336" i="10"/>
  <c r="AJ6337" i="10"/>
  <c r="AJ6338" i="10"/>
  <c r="AJ6339" i="10"/>
  <c r="AJ6340" i="10"/>
  <c r="AJ6341" i="10"/>
  <c r="AJ6342" i="10"/>
  <c r="AJ6343" i="10"/>
  <c r="AJ6344" i="10"/>
  <c r="AJ6345" i="10"/>
  <c r="AJ6346" i="10"/>
  <c r="AJ6347" i="10"/>
  <c r="AJ6348" i="10"/>
  <c r="AJ6349" i="10"/>
  <c r="AJ6350" i="10"/>
  <c r="AJ6351" i="10"/>
  <c r="AJ6352" i="10"/>
  <c r="AJ6353" i="10"/>
  <c r="AJ6354" i="10"/>
  <c r="AJ6355" i="10"/>
  <c r="AJ6356" i="10"/>
  <c r="AJ6357" i="10"/>
  <c r="AJ6358" i="10"/>
  <c r="AJ6359" i="10"/>
  <c r="AJ6360" i="10"/>
  <c r="AJ6361" i="10"/>
  <c r="AJ6362" i="10"/>
  <c r="AJ6363" i="10"/>
  <c r="AJ6364" i="10"/>
  <c r="AJ6365" i="10"/>
  <c r="AJ6366" i="10"/>
  <c r="AJ6367" i="10"/>
  <c r="AJ6368" i="10"/>
  <c r="AJ6369" i="10"/>
  <c r="AJ6370" i="10"/>
  <c r="AJ6371" i="10"/>
  <c r="AJ6372" i="10"/>
  <c r="AJ6373" i="10"/>
  <c r="AJ6374" i="10"/>
  <c r="AJ6375" i="10"/>
  <c r="AJ6376" i="10"/>
  <c r="AJ6377" i="10"/>
  <c r="AJ6378" i="10"/>
  <c r="AJ6379" i="10"/>
  <c r="AJ6380" i="10"/>
  <c r="AJ6381" i="10"/>
  <c r="AJ6382" i="10"/>
  <c r="AJ6383" i="10"/>
  <c r="AJ6384" i="10"/>
  <c r="AJ6385" i="10"/>
  <c r="AJ6386" i="10"/>
  <c r="AJ6387" i="10"/>
  <c r="AJ6388" i="10"/>
  <c r="AJ6389" i="10"/>
  <c r="AJ6390" i="10"/>
  <c r="AJ6391" i="10"/>
  <c r="AJ6392" i="10"/>
  <c r="AJ6393" i="10"/>
  <c r="AJ6394" i="10"/>
  <c r="AJ6395" i="10"/>
  <c r="AJ6396" i="10"/>
  <c r="AJ6397" i="10"/>
  <c r="AJ6398" i="10"/>
  <c r="AJ6399" i="10"/>
  <c r="AJ6400" i="10"/>
  <c r="AJ6401" i="10"/>
  <c r="AJ6402" i="10"/>
  <c r="AJ6403" i="10"/>
  <c r="AJ6404" i="10"/>
  <c r="AJ6405" i="10"/>
  <c r="AJ6406" i="10"/>
  <c r="AJ6407" i="10"/>
  <c r="AJ6408" i="10"/>
  <c r="AJ6409" i="10"/>
  <c r="AJ6410" i="10"/>
  <c r="AJ6411" i="10"/>
  <c r="AJ6412" i="10"/>
  <c r="AJ6413" i="10"/>
  <c r="AJ6414" i="10"/>
  <c r="AJ6415" i="10"/>
  <c r="AJ6416" i="10"/>
  <c r="AJ6417" i="10"/>
  <c r="AJ6418" i="10"/>
  <c r="AJ6419" i="10"/>
  <c r="AJ6420" i="10"/>
  <c r="AJ6421" i="10"/>
  <c r="AJ6422" i="10"/>
  <c r="AJ6423" i="10"/>
  <c r="AJ6424" i="10"/>
  <c r="AJ6425" i="10"/>
  <c r="AJ6426" i="10"/>
  <c r="AJ6427" i="10"/>
  <c r="AJ6428" i="10"/>
  <c r="AJ6429" i="10"/>
  <c r="AJ6430" i="10"/>
  <c r="AJ6431" i="10"/>
  <c r="AJ6432" i="10"/>
  <c r="AJ6433" i="10"/>
  <c r="AJ6434" i="10"/>
  <c r="AJ6435" i="10"/>
  <c r="AJ6436" i="10"/>
  <c r="AJ6437" i="10"/>
  <c r="AJ6438" i="10"/>
  <c r="AJ6439" i="10"/>
  <c r="AJ6440" i="10"/>
  <c r="AJ6441" i="10"/>
  <c r="AJ6442" i="10"/>
  <c r="AJ6443" i="10"/>
  <c r="AJ6444" i="10"/>
  <c r="AJ6445" i="10"/>
  <c r="AJ6446" i="10"/>
  <c r="AJ6447" i="10"/>
  <c r="AJ6448" i="10"/>
  <c r="AJ6449" i="10"/>
  <c r="AJ6450" i="10"/>
  <c r="AJ6451" i="10"/>
  <c r="AJ6452" i="10"/>
  <c r="AJ6453" i="10"/>
  <c r="AJ6454" i="10"/>
  <c r="AJ6455" i="10"/>
  <c r="AJ6456" i="10"/>
  <c r="AJ6457" i="10"/>
  <c r="AJ6458" i="10"/>
  <c r="AJ6459" i="10"/>
  <c r="AJ6460" i="10"/>
  <c r="AJ6461" i="10"/>
  <c r="AJ6462" i="10"/>
  <c r="AJ6463" i="10"/>
  <c r="AJ6464" i="10"/>
  <c r="AJ6465" i="10"/>
  <c r="AJ6466" i="10"/>
  <c r="AJ6467" i="10"/>
  <c r="AJ6468" i="10"/>
  <c r="AJ6469" i="10"/>
  <c r="AJ6470" i="10"/>
  <c r="AJ6471" i="10"/>
  <c r="AJ6472" i="10"/>
  <c r="AJ6473" i="10"/>
  <c r="AJ6474" i="10"/>
  <c r="AJ6475" i="10"/>
  <c r="AJ6476" i="10"/>
  <c r="AJ6477" i="10"/>
  <c r="AJ6478" i="10"/>
  <c r="AJ6479" i="10"/>
  <c r="AJ6480" i="10"/>
  <c r="AJ6481" i="10"/>
  <c r="AJ6482" i="10"/>
  <c r="AJ6483" i="10"/>
  <c r="AJ6484" i="10"/>
  <c r="AJ6485" i="10"/>
  <c r="AJ6486" i="10"/>
  <c r="AJ6487" i="10"/>
  <c r="AJ6488" i="10"/>
  <c r="AJ6489" i="10"/>
  <c r="AJ6490" i="10"/>
  <c r="AJ6491" i="10"/>
  <c r="AJ6492" i="10"/>
  <c r="AJ6493" i="10"/>
  <c r="AJ6494" i="10"/>
  <c r="AJ6495" i="10"/>
  <c r="AJ6496" i="10"/>
  <c r="AJ6497" i="10"/>
  <c r="AJ6498" i="10"/>
  <c r="AJ6499" i="10"/>
  <c r="AJ6500" i="10"/>
  <c r="AJ6501" i="10"/>
  <c r="AJ6502" i="10"/>
  <c r="AJ6503" i="10"/>
  <c r="AJ6504" i="10"/>
  <c r="AJ6505" i="10"/>
  <c r="AJ6506" i="10"/>
  <c r="AJ6507" i="10"/>
  <c r="AJ6508" i="10"/>
  <c r="AJ6509" i="10"/>
  <c r="AJ6510" i="10"/>
  <c r="AJ6511" i="10"/>
  <c r="AJ6512" i="10"/>
  <c r="AJ6513" i="10"/>
  <c r="AJ6514" i="10"/>
  <c r="AJ6515" i="10"/>
  <c r="AJ6516" i="10"/>
  <c r="AJ6517" i="10"/>
  <c r="AJ6518" i="10"/>
  <c r="AJ6519" i="10"/>
  <c r="AJ6520" i="10"/>
  <c r="AJ6521" i="10"/>
  <c r="AJ6522" i="10"/>
  <c r="AJ6523" i="10"/>
  <c r="AJ6524" i="10"/>
  <c r="AJ6525" i="10"/>
  <c r="AJ6526" i="10"/>
  <c r="AJ6527" i="10"/>
  <c r="AJ6528" i="10"/>
  <c r="AJ6529" i="10"/>
  <c r="AJ6530" i="10"/>
  <c r="AJ6531" i="10"/>
  <c r="AJ6532" i="10"/>
  <c r="AJ6533" i="10"/>
  <c r="AJ6534" i="10"/>
  <c r="AJ6535" i="10"/>
  <c r="AJ6536" i="10"/>
  <c r="AJ6537" i="10"/>
  <c r="AJ6538" i="10"/>
  <c r="AJ6539" i="10"/>
  <c r="AJ6540" i="10"/>
  <c r="AJ6541" i="10"/>
  <c r="AJ6542" i="10"/>
  <c r="AJ6543" i="10"/>
  <c r="AJ6544" i="10"/>
  <c r="AJ6545" i="10"/>
  <c r="AJ6546" i="10"/>
  <c r="AJ6547" i="10"/>
  <c r="AJ6548" i="10"/>
  <c r="AJ6549" i="10"/>
  <c r="AJ6550" i="10"/>
  <c r="AJ6551" i="10"/>
  <c r="AJ6552" i="10"/>
  <c r="AJ6553" i="10"/>
  <c r="AJ6554" i="10"/>
  <c r="AJ6555" i="10"/>
  <c r="AJ6556" i="10"/>
  <c r="AJ6557" i="10"/>
  <c r="AJ6558" i="10"/>
  <c r="AJ6559" i="10"/>
  <c r="AJ6560" i="10"/>
  <c r="AJ6561" i="10"/>
  <c r="AJ6562" i="10"/>
  <c r="AJ6563" i="10"/>
  <c r="AJ6564" i="10"/>
  <c r="AJ6565" i="10"/>
  <c r="AJ6566" i="10"/>
  <c r="AJ6567" i="10"/>
  <c r="AJ6568" i="10"/>
  <c r="AJ6569" i="10"/>
  <c r="AJ6570" i="10"/>
  <c r="AJ6571" i="10"/>
  <c r="AJ6572" i="10"/>
  <c r="AJ6573" i="10"/>
  <c r="AJ6574" i="10"/>
  <c r="AJ6575" i="10"/>
  <c r="AJ6576" i="10"/>
  <c r="AJ6577" i="10"/>
  <c r="AJ6578" i="10"/>
  <c r="AJ6579" i="10"/>
  <c r="AJ6580" i="10"/>
  <c r="AJ6581" i="10"/>
  <c r="AJ6582" i="10"/>
  <c r="AJ6583" i="10"/>
  <c r="AJ6584" i="10"/>
  <c r="AJ6585" i="10"/>
  <c r="AJ6586" i="10"/>
  <c r="AJ6587" i="10"/>
  <c r="AJ6588" i="10"/>
  <c r="AJ6589" i="10"/>
  <c r="AJ6590" i="10"/>
  <c r="AJ6591" i="10"/>
  <c r="AJ6592" i="10"/>
  <c r="AJ6593" i="10"/>
  <c r="AJ6594" i="10"/>
  <c r="AJ6595" i="10"/>
  <c r="AJ6596" i="10"/>
  <c r="AJ6597" i="10"/>
  <c r="AJ6598" i="10"/>
  <c r="AJ6599" i="10"/>
  <c r="AJ6600" i="10"/>
  <c r="AJ6601" i="10"/>
  <c r="AJ6602" i="10"/>
  <c r="AJ6603" i="10"/>
  <c r="AJ6604" i="10"/>
  <c r="AJ6605" i="10"/>
  <c r="AJ6606" i="10"/>
  <c r="AJ6607" i="10"/>
  <c r="AJ6608" i="10"/>
  <c r="AJ6609" i="10"/>
  <c r="AJ6610" i="10"/>
  <c r="AJ6611" i="10"/>
  <c r="AJ6612" i="10"/>
  <c r="AJ6613" i="10"/>
  <c r="AJ6614" i="10"/>
  <c r="AJ6615" i="10"/>
  <c r="AJ6616" i="10"/>
  <c r="AJ6617" i="10"/>
  <c r="AJ6618" i="10"/>
  <c r="AJ6619" i="10"/>
  <c r="AJ6620" i="10"/>
  <c r="AJ6621" i="10"/>
  <c r="AJ6622" i="10"/>
  <c r="AJ6623" i="10"/>
  <c r="AJ6624" i="10"/>
  <c r="AJ6625" i="10"/>
  <c r="AJ6626" i="10"/>
  <c r="AJ6627" i="10"/>
  <c r="AJ6628" i="10"/>
  <c r="AJ6629" i="10"/>
  <c r="AJ6630" i="10"/>
  <c r="AJ6631" i="10"/>
  <c r="AJ6632" i="10"/>
  <c r="AJ6633" i="10"/>
  <c r="AJ6634" i="10"/>
  <c r="AJ6635" i="10"/>
  <c r="AJ6636" i="10"/>
  <c r="AJ6637" i="10"/>
  <c r="AJ6638" i="10"/>
  <c r="AJ6639" i="10"/>
  <c r="AJ6640" i="10"/>
  <c r="AJ6641" i="10"/>
  <c r="AJ6642" i="10"/>
  <c r="AJ6643" i="10"/>
  <c r="AJ6644" i="10"/>
  <c r="AJ6645" i="10"/>
  <c r="AJ6646" i="10"/>
  <c r="AJ6647" i="10"/>
  <c r="AJ6648" i="10"/>
  <c r="AJ6649" i="10"/>
  <c r="AJ6650" i="10"/>
  <c r="AJ6651" i="10"/>
  <c r="AJ6652" i="10"/>
  <c r="AJ6653" i="10"/>
  <c r="AJ6654" i="10"/>
  <c r="AJ6655" i="10"/>
  <c r="AJ6656" i="10"/>
  <c r="AJ6657" i="10"/>
  <c r="AJ6658" i="10"/>
  <c r="AJ6659" i="10"/>
  <c r="AJ6660" i="10"/>
  <c r="AJ6661" i="10"/>
  <c r="AJ6662" i="10"/>
  <c r="AJ6663" i="10"/>
  <c r="AJ6664" i="10"/>
  <c r="AJ6665" i="10"/>
  <c r="AJ6666" i="10"/>
  <c r="AJ6667" i="10"/>
  <c r="AJ6668" i="10"/>
  <c r="AJ6669" i="10"/>
  <c r="AJ6670" i="10"/>
  <c r="AJ6671" i="10"/>
  <c r="AJ6672" i="10"/>
  <c r="AJ6673" i="10"/>
  <c r="AJ6674" i="10"/>
  <c r="AJ6675" i="10"/>
  <c r="AJ6676" i="10"/>
  <c r="AJ6677" i="10"/>
  <c r="AJ6678" i="10"/>
  <c r="AJ6679" i="10"/>
  <c r="AJ6680" i="10"/>
  <c r="AJ6681" i="10"/>
  <c r="AJ6682" i="10"/>
  <c r="AJ6683" i="10"/>
  <c r="AJ6684" i="10"/>
  <c r="AJ6685" i="10"/>
  <c r="AJ6686" i="10"/>
  <c r="AJ6687" i="10"/>
  <c r="AJ6688" i="10"/>
  <c r="AJ6689" i="10"/>
  <c r="AJ6690" i="10"/>
  <c r="AJ6691" i="10"/>
  <c r="AJ6692" i="10"/>
  <c r="AJ6693" i="10"/>
  <c r="AJ6694" i="10"/>
  <c r="AJ6695" i="10"/>
  <c r="AJ6696" i="10"/>
  <c r="AJ6697" i="10"/>
  <c r="AJ6698" i="10"/>
  <c r="AJ6699" i="10"/>
  <c r="AJ6700" i="10"/>
  <c r="AJ6701" i="10"/>
  <c r="AJ6702" i="10"/>
  <c r="AJ6703" i="10"/>
  <c r="AJ6704" i="10"/>
  <c r="AJ6705" i="10"/>
  <c r="AJ6706" i="10"/>
  <c r="AJ6707" i="10"/>
  <c r="AJ6708" i="10"/>
  <c r="AJ6709" i="10"/>
  <c r="AJ6710" i="10"/>
  <c r="AJ6711" i="10"/>
  <c r="AJ6712" i="10"/>
  <c r="AJ6713" i="10"/>
  <c r="AJ6714" i="10"/>
  <c r="AJ6715" i="10"/>
  <c r="AJ6716" i="10"/>
  <c r="AJ6717" i="10"/>
  <c r="AJ6718" i="10"/>
  <c r="AJ6719" i="10"/>
  <c r="AJ6720" i="10"/>
  <c r="AJ6721" i="10"/>
  <c r="AJ6722" i="10"/>
  <c r="AJ6723" i="10"/>
  <c r="AJ6724" i="10"/>
  <c r="AJ6725" i="10"/>
  <c r="AJ6726" i="10"/>
  <c r="AJ6727" i="10"/>
  <c r="AJ6728" i="10"/>
  <c r="AJ6729" i="10"/>
  <c r="AJ6730" i="10"/>
  <c r="AJ6731" i="10"/>
  <c r="AJ6732" i="10"/>
  <c r="AJ6733" i="10"/>
  <c r="AJ6734" i="10"/>
  <c r="AJ6735" i="10"/>
  <c r="AJ6736" i="10"/>
  <c r="AJ6737" i="10"/>
  <c r="AJ6738" i="10"/>
  <c r="AJ6739" i="10"/>
  <c r="AJ6740" i="10"/>
  <c r="AJ6741" i="10"/>
  <c r="AJ6742" i="10"/>
  <c r="AJ6743" i="10"/>
  <c r="AJ6744" i="10"/>
  <c r="AJ6745" i="10"/>
  <c r="AJ6746" i="10"/>
  <c r="AJ6747" i="10"/>
  <c r="AJ6748" i="10"/>
  <c r="AJ6749" i="10"/>
  <c r="AJ6750" i="10"/>
  <c r="AJ6751" i="10"/>
  <c r="AJ6752" i="10"/>
  <c r="AJ6753" i="10"/>
  <c r="AJ6754" i="10"/>
  <c r="AJ6755" i="10"/>
  <c r="AJ6756" i="10"/>
  <c r="AJ6757" i="10"/>
  <c r="AJ6758" i="10"/>
  <c r="AJ6759" i="10"/>
  <c r="AJ6760" i="10"/>
  <c r="AJ6761" i="10"/>
  <c r="AJ6762" i="10"/>
  <c r="AJ6763" i="10"/>
  <c r="AJ6764" i="10"/>
  <c r="AJ6765" i="10"/>
  <c r="AJ6766" i="10"/>
  <c r="AJ6767" i="10"/>
  <c r="AJ6768" i="10"/>
  <c r="AJ6769" i="10"/>
  <c r="AJ6770" i="10"/>
  <c r="AJ6771" i="10"/>
  <c r="AJ6772" i="10"/>
  <c r="AJ6773" i="10"/>
  <c r="AJ6774" i="10"/>
  <c r="AJ6775" i="10"/>
  <c r="AJ6776" i="10"/>
  <c r="AJ6777" i="10"/>
  <c r="AJ6778" i="10"/>
  <c r="AJ6779" i="10"/>
  <c r="AJ6780" i="10"/>
  <c r="AJ6781" i="10"/>
  <c r="AJ6782" i="10"/>
  <c r="AJ6783" i="10"/>
  <c r="AJ6784" i="10"/>
  <c r="AJ6785" i="10"/>
  <c r="AJ6786" i="10"/>
  <c r="AJ6787" i="10"/>
  <c r="AJ6788" i="10"/>
  <c r="AJ6789" i="10"/>
  <c r="AJ6790" i="10"/>
  <c r="AJ6791" i="10"/>
  <c r="AJ6792" i="10"/>
  <c r="AJ6793" i="10"/>
  <c r="AJ6794" i="10"/>
  <c r="AJ6795" i="10"/>
  <c r="AJ6796" i="10"/>
  <c r="AJ6797" i="10"/>
  <c r="AJ6798" i="10"/>
  <c r="AJ6799" i="10"/>
  <c r="AJ6800" i="10"/>
  <c r="AJ6801" i="10"/>
  <c r="AJ6802" i="10"/>
  <c r="AJ6803" i="10"/>
  <c r="AJ6804" i="10"/>
  <c r="AJ6805" i="10"/>
  <c r="AJ6806" i="10"/>
  <c r="AJ6807" i="10"/>
  <c r="AJ6808" i="10"/>
  <c r="AJ6809" i="10"/>
  <c r="AJ6810" i="10"/>
  <c r="AJ6811" i="10"/>
  <c r="AJ6812" i="10"/>
  <c r="AJ6813" i="10"/>
  <c r="AJ6814" i="10"/>
  <c r="AJ6815" i="10"/>
  <c r="AJ6816" i="10"/>
  <c r="AJ6817" i="10"/>
  <c r="AJ6818" i="10"/>
  <c r="AJ6819" i="10"/>
  <c r="AJ6820" i="10"/>
  <c r="AJ6821" i="10"/>
  <c r="AJ6822" i="10"/>
  <c r="AJ6823" i="10"/>
  <c r="AJ6824" i="10"/>
  <c r="AJ6825" i="10"/>
  <c r="AJ6826" i="10"/>
  <c r="AJ6827" i="10"/>
  <c r="AJ6828" i="10"/>
  <c r="AJ6829" i="10"/>
  <c r="AJ6830" i="10"/>
  <c r="AJ6831" i="10"/>
  <c r="AJ6832" i="10"/>
  <c r="AJ6833" i="10"/>
  <c r="AJ6834" i="10"/>
  <c r="AJ6835" i="10"/>
  <c r="AJ6836" i="10"/>
  <c r="AJ6837" i="10"/>
  <c r="AJ6838" i="10"/>
  <c r="AJ6839" i="10"/>
  <c r="AJ6840" i="10"/>
  <c r="AJ6841" i="10"/>
  <c r="AJ6842" i="10"/>
  <c r="AJ6843" i="10"/>
  <c r="AJ6844" i="10"/>
  <c r="AJ6845" i="10"/>
  <c r="AJ6846" i="10"/>
  <c r="AJ6847" i="10"/>
  <c r="AJ6848" i="10"/>
  <c r="AJ6849" i="10"/>
  <c r="AJ6850" i="10"/>
  <c r="AJ6851" i="10"/>
  <c r="AJ6852" i="10"/>
  <c r="AJ6853" i="10"/>
  <c r="AJ6854" i="10"/>
  <c r="AJ6855" i="10"/>
  <c r="AJ6856" i="10"/>
  <c r="AJ6857" i="10"/>
  <c r="AJ6858" i="10"/>
  <c r="AJ6859" i="10"/>
  <c r="AJ6860" i="10"/>
  <c r="AJ6861" i="10"/>
  <c r="AJ6862" i="10"/>
  <c r="AJ6863" i="10"/>
  <c r="AJ6864" i="10"/>
  <c r="AJ6865" i="10"/>
  <c r="AJ6866" i="10"/>
  <c r="AJ6867" i="10"/>
  <c r="AJ6868" i="10"/>
  <c r="AJ6869" i="10"/>
  <c r="AJ6870" i="10"/>
  <c r="AJ6871" i="10"/>
  <c r="AJ6872" i="10"/>
  <c r="AJ6873" i="10"/>
  <c r="AJ6874" i="10"/>
  <c r="AJ6875" i="10"/>
  <c r="AJ6876" i="10"/>
  <c r="AJ6877" i="10"/>
  <c r="AJ6878" i="10"/>
  <c r="AJ6879" i="10"/>
  <c r="AJ6880" i="10"/>
  <c r="AJ6881" i="10"/>
  <c r="AJ6882" i="10"/>
  <c r="AJ6883" i="10"/>
  <c r="AJ6884" i="10"/>
  <c r="AJ6885" i="10"/>
  <c r="AJ6886" i="10"/>
  <c r="AJ6887" i="10"/>
  <c r="AJ6888" i="10"/>
  <c r="AJ6889" i="10"/>
  <c r="AJ6890" i="10"/>
  <c r="AJ6891" i="10"/>
  <c r="AJ6892" i="10"/>
  <c r="AJ6893" i="10"/>
  <c r="AJ6894" i="10"/>
  <c r="AJ6895" i="10"/>
  <c r="AJ6896" i="10"/>
  <c r="AJ6897" i="10"/>
  <c r="AJ6898" i="10"/>
  <c r="AJ6899" i="10"/>
  <c r="AJ6900" i="10"/>
  <c r="AJ6901" i="10"/>
  <c r="AJ6902" i="10"/>
  <c r="AJ6903" i="10"/>
  <c r="AJ6904" i="10"/>
  <c r="AJ6905" i="10"/>
  <c r="AJ6906" i="10"/>
  <c r="AJ6907" i="10"/>
  <c r="AJ6908" i="10"/>
  <c r="AJ6909" i="10"/>
  <c r="AJ6910" i="10"/>
  <c r="AJ6911" i="10"/>
  <c r="AJ6912" i="10"/>
  <c r="AJ6913" i="10"/>
  <c r="AJ6914" i="10"/>
  <c r="AJ6915" i="10"/>
  <c r="AJ6916" i="10"/>
  <c r="AJ6917" i="10"/>
  <c r="AJ6918" i="10"/>
  <c r="AJ6919" i="10"/>
  <c r="AJ6920" i="10"/>
  <c r="AJ6921" i="10"/>
  <c r="AJ6922" i="10"/>
  <c r="AJ6923" i="10"/>
  <c r="AJ6924" i="10"/>
  <c r="AJ6925" i="10"/>
  <c r="AJ6926" i="10"/>
  <c r="AJ6927" i="10"/>
  <c r="AJ6928" i="10"/>
  <c r="AJ6929" i="10"/>
  <c r="AJ6930" i="10"/>
  <c r="AJ6931" i="10"/>
  <c r="AJ6932" i="10"/>
  <c r="AJ6933" i="10"/>
  <c r="AJ6934" i="10"/>
  <c r="AJ6935" i="10"/>
  <c r="AJ6936" i="10"/>
  <c r="AJ6937" i="10"/>
  <c r="AJ6938" i="10"/>
  <c r="AJ6939" i="10"/>
  <c r="AJ6940" i="10"/>
  <c r="AJ6941" i="10"/>
  <c r="AJ6942" i="10"/>
  <c r="AJ6943" i="10"/>
  <c r="AJ6944" i="10"/>
  <c r="AJ6945" i="10"/>
  <c r="AJ6946" i="10"/>
  <c r="AJ6947" i="10"/>
  <c r="AJ6948" i="10"/>
  <c r="AJ6949" i="10"/>
  <c r="AJ6950" i="10"/>
  <c r="AJ6951" i="10"/>
  <c r="AJ6952" i="10"/>
  <c r="AJ6953" i="10"/>
  <c r="AJ6954" i="10"/>
  <c r="AJ6955" i="10"/>
  <c r="AJ6956" i="10"/>
  <c r="AJ6957" i="10"/>
  <c r="AJ6958" i="10"/>
  <c r="AJ6959" i="10"/>
  <c r="AJ6960" i="10"/>
  <c r="AJ6961" i="10"/>
  <c r="AJ6962" i="10"/>
  <c r="AJ6963" i="10"/>
  <c r="AJ6964" i="10"/>
  <c r="AJ6965" i="10"/>
  <c r="AJ6966" i="10"/>
  <c r="AJ6967" i="10"/>
  <c r="AJ6968" i="10"/>
  <c r="AJ6969" i="10"/>
  <c r="AJ6970" i="10"/>
  <c r="AJ6971" i="10"/>
  <c r="AJ6972" i="10"/>
  <c r="AJ6973" i="10"/>
  <c r="AJ6974" i="10"/>
  <c r="AJ6975" i="10"/>
  <c r="AJ6976" i="10"/>
  <c r="AJ6977" i="10"/>
  <c r="AJ6978" i="10"/>
  <c r="AJ6979" i="10"/>
  <c r="AJ6980" i="10"/>
  <c r="AJ6981" i="10"/>
  <c r="AJ6982" i="10"/>
  <c r="AJ6983" i="10"/>
  <c r="AJ6984" i="10"/>
  <c r="AJ6985" i="10"/>
  <c r="AJ6986" i="10"/>
  <c r="AJ6987" i="10"/>
  <c r="AJ6988" i="10"/>
  <c r="AJ6989" i="10"/>
  <c r="AJ6990" i="10"/>
  <c r="AJ6991" i="10"/>
  <c r="AJ6992" i="10"/>
  <c r="AJ6993" i="10"/>
  <c r="AJ6994" i="10"/>
  <c r="AJ6995" i="10"/>
  <c r="AJ6996" i="10"/>
  <c r="AJ6997" i="10"/>
  <c r="AJ6998" i="10"/>
  <c r="AJ6999" i="10"/>
  <c r="AJ7000" i="10"/>
  <c r="AJ7001" i="10"/>
  <c r="AJ7002" i="10"/>
  <c r="AJ7003" i="10"/>
  <c r="AJ7004" i="10"/>
  <c r="AJ7005" i="10"/>
  <c r="AJ7006" i="10"/>
  <c r="AJ7007" i="10"/>
  <c r="AJ7008" i="10"/>
  <c r="AJ7009" i="10"/>
  <c r="AJ7010" i="10"/>
  <c r="AJ7011" i="10"/>
  <c r="AJ7012" i="10"/>
  <c r="AJ7013" i="10"/>
  <c r="AJ7014" i="10"/>
  <c r="AJ7015" i="10"/>
  <c r="AJ7016" i="10"/>
  <c r="AJ7017" i="10"/>
  <c r="AJ7018" i="10"/>
  <c r="AJ7019" i="10"/>
  <c r="AJ7020" i="10"/>
  <c r="AJ7021" i="10"/>
  <c r="AJ7022" i="10"/>
  <c r="AJ7023" i="10"/>
  <c r="AJ7024" i="10"/>
  <c r="AJ7025" i="10"/>
  <c r="AJ7026" i="10"/>
  <c r="AJ7027" i="10"/>
  <c r="AJ7028" i="10"/>
  <c r="AJ7029" i="10"/>
  <c r="AJ7030" i="10"/>
  <c r="AJ7031" i="10"/>
  <c r="AJ7032" i="10"/>
  <c r="AJ7033" i="10"/>
  <c r="AJ7034" i="10"/>
  <c r="AJ7035" i="10"/>
  <c r="AJ7036" i="10"/>
  <c r="AJ7037" i="10"/>
  <c r="AJ7038" i="10"/>
  <c r="AJ7039" i="10"/>
  <c r="AJ7040" i="10"/>
  <c r="AJ7041" i="10"/>
  <c r="AJ7042" i="10"/>
  <c r="AJ7043" i="10"/>
  <c r="AJ7044" i="10"/>
  <c r="AJ7045" i="10"/>
  <c r="AJ7046" i="10"/>
  <c r="AJ7047" i="10"/>
  <c r="AJ7048" i="10"/>
  <c r="AJ7049" i="10"/>
  <c r="AJ7050" i="10"/>
  <c r="AJ7051" i="10"/>
  <c r="AJ7052" i="10"/>
  <c r="AJ7053" i="10"/>
  <c r="AJ7054" i="10"/>
  <c r="AJ7055" i="10"/>
  <c r="AJ7056" i="10"/>
  <c r="AJ7057" i="10"/>
  <c r="AJ7058" i="10"/>
  <c r="AJ7059" i="10"/>
  <c r="AJ7060" i="10"/>
  <c r="AJ7061" i="10"/>
  <c r="AJ7062" i="10"/>
  <c r="AJ7063" i="10"/>
  <c r="AJ7064" i="10"/>
  <c r="AJ7065" i="10"/>
  <c r="AJ7066" i="10"/>
  <c r="AJ7067" i="10"/>
  <c r="AJ7068" i="10"/>
  <c r="AJ7069" i="10"/>
  <c r="AJ7070" i="10"/>
  <c r="AJ7071" i="10"/>
  <c r="AJ7072" i="10"/>
  <c r="AJ7073" i="10"/>
  <c r="AJ7074" i="10"/>
  <c r="AJ7075" i="10"/>
  <c r="AJ7076" i="10"/>
  <c r="AJ7077" i="10"/>
  <c r="AJ7078" i="10"/>
  <c r="AJ7079" i="10"/>
  <c r="AJ7080" i="10"/>
  <c r="AJ7081" i="10"/>
  <c r="AJ7082" i="10"/>
  <c r="AJ7083" i="10"/>
  <c r="AJ7084" i="10"/>
  <c r="AJ7085" i="10"/>
  <c r="AJ7086" i="10"/>
  <c r="AJ7087" i="10"/>
  <c r="AJ7088" i="10"/>
  <c r="AJ7089" i="10"/>
  <c r="AJ7090" i="10"/>
  <c r="AJ7091" i="10"/>
  <c r="AJ7092" i="10"/>
  <c r="AJ7093" i="10"/>
  <c r="AJ7094" i="10"/>
  <c r="AJ7095" i="10"/>
  <c r="AJ7096" i="10"/>
  <c r="AJ7097" i="10"/>
  <c r="AJ7098" i="10"/>
  <c r="AJ7099" i="10"/>
  <c r="AJ7100" i="10"/>
  <c r="AJ7101" i="10"/>
  <c r="AJ7102" i="10"/>
  <c r="AJ7103" i="10"/>
  <c r="AJ7104" i="10"/>
  <c r="AJ7105" i="10"/>
  <c r="AJ7106" i="10"/>
  <c r="AJ7107" i="10"/>
  <c r="AJ7108" i="10"/>
  <c r="AJ7109" i="10"/>
  <c r="AJ7110" i="10"/>
  <c r="AJ7111" i="10"/>
  <c r="AJ7112" i="10"/>
  <c r="AJ7113" i="10"/>
  <c r="AJ7114" i="10"/>
  <c r="AJ7115" i="10"/>
  <c r="AJ7116" i="10"/>
  <c r="AJ7117" i="10"/>
  <c r="AJ7118" i="10"/>
  <c r="AJ7119" i="10"/>
  <c r="AJ7120" i="10"/>
  <c r="AJ7121" i="10"/>
  <c r="AJ7122" i="10"/>
  <c r="AJ7123" i="10"/>
  <c r="AJ7124" i="10"/>
  <c r="AJ7125" i="10"/>
  <c r="AJ7126" i="10"/>
  <c r="AJ7127" i="10"/>
  <c r="AJ7128" i="10"/>
  <c r="AJ7129" i="10"/>
  <c r="AJ7130" i="10"/>
  <c r="AJ7131" i="10"/>
  <c r="AJ7132" i="10"/>
  <c r="AJ7133" i="10"/>
  <c r="AJ7134" i="10"/>
  <c r="AJ7135" i="10"/>
  <c r="AJ7136" i="10"/>
  <c r="AJ7137" i="10"/>
  <c r="AJ7138" i="10"/>
  <c r="AJ7139" i="10"/>
  <c r="AJ7140" i="10"/>
  <c r="AJ7141" i="10"/>
  <c r="AJ7142" i="10"/>
  <c r="AJ7143" i="10"/>
  <c r="AJ7144" i="10"/>
  <c r="AJ7145" i="10"/>
  <c r="AJ7146" i="10"/>
  <c r="AJ7147" i="10"/>
  <c r="AJ7148" i="10"/>
  <c r="AJ7149" i="10"/>
  <c r="AJ7150" i="10"/>
  <c r="AJ7151" i="10"/>
  <c r="AJ7152" i="10"/>
  <c r="AJ7153" i="10"/>
  <c r="AJ7154" i="10"/>
  <c r="AJ7155" i="10"/>
  <c r="AJ7156" i="10"/>
  <c r="AJ7157" i="10"/>
  <c r="AJ7158" i="10"/>
  <c r="AJ7159" i="10"/>
  <c r="AJ7160" i="10"/>
  <c r="AJ7161" i="10"/>
  <c r="AJ7162" i="10"/>
  <c r="AJ7163" i="10"/>
  <c r="AJ7164" i="10"/>
  <c r="AJ7165" i="10"/>
  <c r="AJ7166" i="10"/>
  <c r="AJ7167" i="10"/>
  <c r="AJ7168" i="10"/>
  <c r="AJ7169" i="10"/>
  <c r="AJ7170" i="10"/>
  <c r="AJ7171" i="10"/>
  <c r="AJ7172" i="10"/>
  <c r="AJ7173" i="10"/>
  <c r="AJ7174" i="10"/>
  <c r="AJ7175" i="10"/>
  <c r="AJ7176" i="10"/>
  <c r="AJ7177" i="10"/>
  <c r="AJ7178" i="10"/>
  <c r="AJ7179" i="10"/>
  <c r="AJ7180" i="10"/>
  <c r="AJ7181" i="10"/>
  <c r="AJ7182" i="10"/>
  <c r="AJ7183" i="10"/>
  <c r="AJ7184" i="10"/>
  <c r="AJ7185" i="10"/>
  <c r="AJ7186" i="10"/>
  <c r="AJ7187" i="10"/>
  <c r="AJ7188" i="10"/>
  <c r="AJ7189" i="10"/>
  <c r="AJ7190" i="10"/>
  <c r="AJ7191" i="10"/>
  <c r="AJ7192" i="10"/>
  <c r="AJ7193" i="10"/>
  <c r="AJ7194" i="10"/>
  <c r="AJ7195" i="10"/>
  <c r="AJ7196" i="10"/>
  <c r="AJ7197" i="10"/>
  <c r="AJ7198" i="10"/>
  <c r="AJ7199" i="10"/>
  <c r="AJ7200" i="10"/>
  <c r="AJ7201" i="10"/>
  <c r="AJ7202" i="10"/>
  <c r="AJ7203" i="10"/>
  <c r="AJ7204" i="10"/>
  <c r="AJ7205" i="10"/>
  <c r="AJ7206" i="10"/>
  <c r="AJ7207" i="10"/>
  <c r="AJ7208" i="10"/>
  <c r="AJ7209" i="10"/>
  <c r="AJ7210" i="10"/>
  <c r="AJ7211" i="10"/>
  <c r="AJ7212" i="10"/>
  <c r="AJ7213" i="10"/>
  <c r="AJ7214" i="10"/>
  <c r="AJ7215" i="10"/>
  <c r="AJ7216" i="10"/>
  <c r="AJ7217" i="10"/>
  <c r="AJ7218" i="10"/>
  <c r="AJ7219" i="10"/>
  <c r="AJ7220" i="10"/>
  <c r="AJ7221" i="10"/>
  <c r="AJ7222" i="10"/>
  <c r="AJ7223" i="10"/>
  <c r="AJ7224" i="10"/>
  <c r="AJ7225" i="10"/>
  <c r="AJ7226" i="10"/>
  <c r="AJ7227" i="10"/>
  <c r="AJ7228" i="10"/>
  <c r="AJ7229" i="10"/>
  <c r="AJ7230" i="10"/>
  <c r="AJ7231" i="10"/>
  <c r="AJ7232" i="10"/>
  <c r="AJ7233" i="10"/>
  <c r="AJ7234" i="10"/>
  <c r="AJ7235" i="10"/>
  <c r="AJ7236" i="10"/>
  <c r="AJ7237" i="10"/>
  <c r="AJ7238" i="10"/>
  <c r="AJ7239" i="10"/>
  <c r="AJ7240" i="10"/>
  <c r="AJ7241" i="10"/>
  <c r="AJ7242" i="10"/>
  <c r="AJ7243" i="10"/>
  <c r="AJ7244" i="10"/>
  <c r="AJ7245" i="10"/>
  <c r="AJ7246" i="10"/>
  <c r="AJ7247" i="10"/>
  <c r="AJ7248" i="10"/>
  <c r="AJ7249" i="10"/>
  <c r="AJ7250" i="10"/>
  <c r="AJ7251" i="10"/>
  <c r="AJ7252" i="10"/>
  <c r="AJ7253" i="10"/>
  <c r="AJ7254" i="10"/>
  <c r="AJ7255" i="10"/>
  <c r="AJ7256" i="10"/>
  <c r="AJ7257" i="10"/>
  <c r="AJ7258" i="10"/>
  <c r="AJ7259" i="10"/>
  <c r="AJ7260" i="10"/>
  <c r="AJ7261" i="10"/>
  <c r="AJ7262" i="10"/>
  <c r="AJ7263" i="10"/>
  <c r="AJ7264" i="10"/>
  <c r="AJ7265" i="10"/>
  <c r="AJ7266" i="10"/>
  <c r="AJ7267" i="10"/>
  <c r="AJ7268" i="10"/>
  <c r="AJ7269" i="10"/>
  <c r="AJ7270" i="10"/>
  <c r="AJ7271" i="10"/>
  <c r="AJ7272" i="10"/>
  <c r="AJ7273" i="10"/>
  <c r="AJ7274" i="10"/>
  <c r="AJ7275" i="10"/>
  <c r="AJ7276" i="10"/>
  <c r="AJ7277" i="10"/>
  <c r="AJ7278" i="10"/>
  <c r="AJ7279" i="10"/>
  <c r="AJ7280" i="10"/>
  <c r="AJ7281" i="10"/>
  <c r="AJ7282" i="10"/>
  <c r="AJ7283" i="10"/>
  <c r="AJ7284" i="10"/>
  <c r="AJ7285" i="10"/>
  <c r="AJ7286" i="10"/>
  <c r="AJ7287" i="10"/>
  <c r="AJ7288" i="10"/>
  <c r="AJ7289" i="10"/>
  <c r="AJ7290" i="10"/>
  <c r="AJ7291" i="10"/>
  <c r="AJ7292" i="10"/>
  <c r="AJ7293" i="10"/>
  <c r="AJ7294" i="10"/>
  <c r="AJ7295" i="10"/>
  <c r="AJ7296" i="10"/>
  <c r="AJ7297" i="10"/>
  <c r="AJ7298" i="10"/>
  <c r="AJ7299" i="10"/>
  <c r="AJ7300" i="10"/>
  <c r="AJ7301" i="10"/>
  <c r="AJ7302" i="10"/>
  <c r="AJ7303" i="10"/>
  <c r="AJ7304" i="10"/>
  <c r="AJ7305" i="10"/>
  <c r="AJ7306" i="10"/>
  <c r="AJ7307" i="10"/>
  <c r="AJ7308" i="10"/>
  <c r="AJ7309" i="10"/>
  <c r="AJ7310" i="10"/>
  <c r="AJ7311" i="10"/>
  <c r="AJ7312" i="10"/>
  <c r="AJ7313" i="10"/>
  <c r="AJ7314" i="10"/>
  <c r="AJ7315" i="10"/>
  <c r="AJ7316" i="10"/>
  <c r="AJ7317" i="10"/>
  <c r="AJ7318" i="10"/>
  <c r="AJ7319" i="10"/>
  <c r="AJ7320" i="10"/>
  <c r="AJ7321" i="10"/>
  <c r="AJ7322" i="10"/>
  <c r="AJ7323" i="10"/>
  <c r="AJ7324" i="10"/>
  <c r="AJ7325" i="10"/>
  <c r="AJ7326" i="10"/>
  <c r="AJ7327" i="10"/>
  <c r="AJ7328" i="10"/>
  <c r="AJ7329" i="10"/>
  <c r="AJ7330" i="10"/>
  <c r="AJ7331" i="10"/>
  <c r="AJ7332" i="10"/>
  <c r="AJ7333" i="10"/>
  <c r="AJ7334" i="10"/>
  <c r="AJ7335" i="10"/>
  <c r="AJ7336" i="10"/>
  <c r="AJ7337" i="10"/>
  <c r="AJ7338" i="10"/>
  <c r="AJ7339" i="10"/>
  <c r="AJ7340" i="10"/>
  <c r="AJ7341" i="10"/>
  <c r="AJ7342" i="10"/>
  <c r="AJ7343" i="10"/>
  <c r="AJ7344" i="10"/>
  <c r="AJ7345" i="10"/>
  <c r="AJ7346" i="10"/>
  <c r="AJ7347" i="10"/>
  <c r="AJ7348" i="10"/>
  <c r="AJ7349" i="10"/>
  <c r="AJ7350" i="10"/>
  <c r="AJ7351" i="10"/>
  <c r="AJ7352" i="10"/>
  <c r="AJ7353" i="10"/>
  <c r="AJ7354" i="10"/>
  <c r="AJ7355" i="10"/>
  <c r="AJ7356" i="10"/>
  <c r="AJ7357" i="10"/>
  <c r="AJ7358" i="10"/>
  <c r="AJ7359" i="10"/>
  <c r="AJ7360" i="10"/>
  <c r="AJ7361" i="10"/>
  <c r="AJ7362" i="10"/>
  <c r="AJ7363" i="10"/>
  <c r="AJ7364" i="10"/>
  <c r="AJ7365" i="10"/>
  <c r="AJ7366" i="10"/>
  <c r="AJ7367" i="10"/>
  <c r="AJ7368" i="10"/>
  <c r="AJ7369" i="10"/>
  <c r="AJ7370" i="10"/>
  <c r="AJ7371" i="10"/>
  <c r="AJ7372" i="10"/>
  <c r="AJ7373" i="10"/>
  <c r="AJ7374" i="10"/>
  <c r="AJ7375" i="10"/>
  <c r="AJ7376" i="10"/>
  <c r="AJ7377" i="10"/>
  <c r="AJ7378" i="10"/>
  <c r="AJ7379" i="10"/>
  <c r="AJ7380" i="10"/>
  <c r="AJ7381" i="10"/>
  <c r="AJ7382" i="10"/>
  <c r="AJ7383" i="10"/>
  <c r="AJ7384" i="10"/>
  <c r="AJ7385" i="10"/>
  <c r="AJ7386" i="10"/>
  <c r="AJ7387" i="10"/>
  <c r="AJ7388" i="10"/>
  <c r="AJ7389" i="10"/>
  <c r="AJ7390" i="10"/>
  <c r="AJ7391" i="10"/>
  <c r="AJ7392" i="10"/>
  <c r="AJ7393" i="10"/>
  <c r="AJ7394" i="10"/>
  <c r="AJ7395" i="10"/>
  <c r="AJ7396" i="10"/>
  <c r="AJ7397" i="10"/>
  <c r="AJ7398" i="10"/>
  <c r="AJ7399" i="10"/>
  <c r="AJ7400" i="10"/>
  <c r="AJ7401" i="10"/>
  <c r="AJ7402" i="10"/>
  <c r="AJ7403" i="10"/>
  <c r="AJ7404" i="10"/>
  <c r="AJ7405" i="10"/>
  <c r="AJ7406" i="10"/>
  <c r="AJ7407" i="10"/>
  <c r="AJ7408" i="10"/>
  <c r="AJ7409" i="10"/>
  <c r="AJ7410" i="10"/>
  <c r="AJ7411" i="10"/>
  <c r="AJ7412" i="10"/>
  <c r="AJ7413" i="10"/>
  <c r="AJ7414" i="10"/>
  <c r="AJ7415" i="10"/>
  <c r="AJ7416" i="10"/>
  <c r="AJ7417" i="10"/>
  <c r="AJ7418" i="10"/>
  <c r="AJ7419" i="10"/>
  <c r="AJ7420" i="10"/>
  <c r="AJ7421" i="10"/>
  <c r="AJ7422" i="10"/>
  <c r="AJ7423" i="10"/>
  <c r="AJ7424" i="10"/>
  <c r="AJ7425" i="10"/>
  <c r="AJ7426" i="10"/>
  <c r="AJ7427" i="10"/>
  <c r="AJ7428" i="10"/>
  <c r="AJ7429" i="10"/>
  <c r="AJ7430" i="10"/>
  <c r="AJ7431" i="10"/>
  <c r="AJ7432" i="10"/>
  <c r="AJ7433" i="10"/>
  <c r="AJ7434" i="10"/>
  <c r="AJ7435" i="10"/>
  <c r="AJ7436" i="10"/>
  <c r="AJ7437" i="10"/>
  <c r="AJ7438" i="10"/>
  <c r="AJ7439" i="10"/>
  <c r="AJ7440" i="10"/>
  <c r="AJ7441" i="10"/>
  <c r="AJ7442" i="10"/>
  <c r="AJ7443" i="10"/>
  <c r="AJ7444" i="10"/>
  <c r="AJ7445" i="10"/>
  <c r="AJ7446" i="10"/>
  <c r="AJ7447" i="10"/>
  <c r="AJ7448" i="10"/>
  <c r="AJ7449" i="10"/>
  <c r="AJ7450" i="10"/>
  <c r="AJ7451" i="10"/>
  <c r="AJ7452" i="10"/>
  <c r="AJ7453" i="10"/>
  <c r="AJ7454" i="10"/>
  <c r="AJ7455" i="10"/>
  <c r="AJ7456" i="10"/>
  <c r="AJ7457" i="10"/>
  <c r="AJ7458" i="10"/>
  <c r="AJ7459" i="10"/>
  <c r="AJ7460" i="10"/>
  <c r="AJ7461" i="10"/>
  <c r="AJ7462" i="10"/>
  <c r="AJ7463" i="10"/>
  <c r="AJ7464" i="10"/>
  <c r="AJ7465" i="10"/>
  <c r="AJ7466" i="10"/>
  <c r="AJ7467" i="10"/>
  <c r="AJ7468" i="10"/>
  <c r="AJ7469" i="10"/>
  <c r="AJ7470" i="10"/>
  <c r="AJ7471" i="10"/>
  <c r="AJ7472" i="10"/>
  <c r="AJ7473" i="10"/>
  <c r="AJ7474" i="10"/>
  <c r="AJ7475" i="10"/>
  <c r="AJ7476" i="10"/>
  <c r="AJ7477" i="10"/>
  <c r="AJ7478" i="10"/>
  <c r="AJ7479" i="10"/>
  <c r="AJ7480" i="10"/>
  <c r="AJ7481" i="10"/>
  <c r="AJ7482" i="10"/>
  <c r="AJ7483" i="10"/>
  <c r="AJ7484" i="10"/>
  <c r="AJ7485" i="10"/>
  <c r="AJ7486" i="10"/>
  <c r="AJ7487" i="10"/>
  <c r="AJ7488" i="10"/>
  <c r="AJ7489" i="10"/>
  <c r="AJ7490" i="10"/>
  <c r="AJ7491" i="10"/>
  <c r="AJ7492" i="10"/>
  <c r="AJ7493" i="10"/>
  <c r="AJ7494" i="10"/>
  <c r="AJ7495" i="10"/>
  <c r="AJ7496" i="10"/>
  <c r="AJ7497" i="10"/>
  <c r="AJ7498" i="10"/>
  <c r="AJ7499" i="10"/>
  <c r="AJ7500" i="10"/>
  <c r="AJ7501" i="10"/>
  <c r="AJ7502" i="10"/>
  <c r="AJ7503" i="10"/>
  <c r="AJ7504" i="10"/>
  <c r="AJ7505" i="10"/>
  <c r="AJ7506" i="10"/>
  <c r="AJ7507" i="10"/>
  <c r="AJ7508" i="10"/>
  <c r="AJ7509" i="10"/>
  <c r="AJ7510" i="10"/>
  <c r="AJ7511" i="10"/>
  <c r="AJ7512" i="10"/>
  <c r="AJ7513" i="10"/>
  <c r="AJ7514" i="10"/>
  <c r="AJ7515" i="10"/>
  <c r="AJ7516" i="10"/>
  <c r="AJ7517" i="10"/>
  <c r="AJ7518" i="10"/>
  <c r="AJ7519" i="10"/>
  <c r="AJ7520" i="10"/>
  <c r="AJ7521" i="10"/>
  <c r="AJ7522" i="10"/>
  <c r="AJ7523" i="10"/>
  <c r="AJ7524" i="10"/>
  <c r="AJ7525" i="10"/>
  <c r="AJ7526" i="10"/>
  <c r="AJ7527" i="10"/>
  <c r="AJ7528" i="10"/>
  <c r="AJ7529" i="10"/>
  <c r="AJ7530" i="10"/>
  <c r="AJ7531" i="10"/>
  <c r="AJ7532" i="10"/>
  <c r="AJ7533" i="10"/>
  <c r="AJ7534" i="10"/>
  <c r="AJ7535" i="10"/>
  <c r="AJ7536" i="10"/>
  <c r="AJ7537" i="10"/>
  <c r="AJ7538" i="10"/>
  <c r="AJ7539" i="10"/>
  <c r="AJ7540" i="10"/>
  <c r="AJ7541" i="10"/>
  <c r="AJ7542" i="10"/>
  <c r="AJ7543" i="10"/>
  <c r="AJ7544" i="10"/>
  <c r="AJ7545" i="10"/>
  <c r="AJ7546" i="10"/>
  <c r="AJ7547" i="10"/>
  <c r="AJ7548" i="10"/>
  <c r="AJ7549" i="10"/>
  <c r="AJ7550" i="10"/>
  <c r="AJ7551" i="10"/>
  <c r="AJ7552" i="10"/>
  <c r="AJ7553" i="10"/>
  <c r="AJ7554" i="10"/>
  <c r="AJ7555" i="10"/>
  <c r="AJ7556" i="10"/>
  <c r="AJ7557" i="10"/>
  <c r="AJ7558" i="10"/>
  <c r="AJ7559" i="10"/>
  <c r="AJ7560" i="10"/>
  <c r="AJ7561" i="10"/>
  <c r="AJ7562" i="10"/>
  <c r="AJ7563" i="10"/>
  <c r="AJ7564" i="10"/>
  <c r="AJ7565" i="10"/>
  <c r="AJ7566" i="10"/>
  <c r="AJ7567" i="10"/>
  <c r="AJ7568" i="10"/>
  <c r="AJ7569" i="10"/>
  <c r="AJ7570" i="10"/>
  <c r="AJ7571" i="10"/>
  <c r="AJ7572" i="10"/>
  <c r="AJ7573" i="10"/>
  <c r="AJ7574" i="10"/>
  <c r="AJ7575" i="10"/>
  <c r="AJ7576" i="10"/>
  <c r="AJ7577" i="10"/>
  <c r="AJ7578" i="10"/>
  <c r="AJ7579" i="10"/>
  <c r="AJ7580" i="10"/>
  <c r="AJ7581" i="10"/>
  <c r="AJ7582" i="10"/>
  <c r="AJ7583" i="10"/>
  <c r="AJ7584" i="10"/>
  <c r="AJ7585" i="10"/>
  <c r="AJ7586" i="10"/>
  <c r="AJ7587" i="10"/>
  <c r="AJ7588" i="10"/>
  <c r="AJ7589" i="10"/>
  <c r="AJ7590" i="10"/>
  <c r="AJ7591" i="10"/>
  <c r="AJ7592" i="10"/>
  <c r="AJ7593" i="10"/>
  <c r="AJ7594" i="10"/>
  <c r="AJ7595" i="10"/>
  <c r="AJ7596" i="10"/>
  <c r="AJ7597" i="10"/>
  <c r="AJ7598" i="10"/>
  <c r="AJ7599" i="10"/>
  <c r="AJ7600" i="10"/>
  <c r="AJ7601" i="10"/>
  <c r="AJ7602" i="10"/>
  <c r="AJ7603" i="10"/>
  <c r="AJ7604" i="10"/>
  <c r="AJ7605" i="10"/>
  <c r="AJ7606" i="10"/>
  <c r="AJ7607" i="10"/>
  <c r="AJ7608" i="10"/>
  <c r="AJ7609" i="10"/>
  <c r="AJ7610" i="10"/>
  <c r="AJ7611" i="10"/>
  <c r="AJ7612" i="10"/>
  <c r="AJ7613" i="10"/>
  <c r="AJ7614" i="10"/>
  <c r="AJ7615" i="10"/>
  <c r="AJ7616" i="10"/>
  <c r="AJ7617" i="10"/>
  <c r="AJ7618" i="10"/>
  <c r="AJ7619" i="10"/>
  <c r="AJ7620" i="10"/>
  <c r="AJ7621" i="10"/>
  <c r="AJ7622" i="10"/>
  <c r="AJ7623" i="10"/>
  <c r="AJ7624" i="10"/>
  <c r="AJ7625" i="10"/>
  <c r="AJ7626" i="10"/>
  <c r="AJ7627" i="10"/>
  <c r="AJ7628" i="10"/>
  <c r="AJ7629" i="10"/>
  <c r="AJ7630" i="10"/>
  <c r="AJ7631" i="10"/>
  <c r="AJ7632" i="10"/>
  <c r="AJ7633" i="10"/>
  <c r="AJ7634" i="10"/>
  <c r="AJ7635" i="10"/>
  <c r="AJ7636" i="10"/>
  <c r="AJ7637" i="10"/>
  <c r="AJ7638" i="10"/>
  <c r="AJ7639" i="10"/>
  <c r="AJ7640" i="10"/>
  <c r="AJ7641" i="10"/>
  <c r="AJ7642" i="10"/>
  <c r="AJ7643" i="10"/>
  <c r="AJ7644" i="10"/>
  <c r="AJ7645" i="10"/>
  <c r="AJ7646" i="10"/>
  <c r="AJ7647" i="10"/>
  <c r="AJ7648" i="10"/>
  <c r="AJ7649" i="10"/>
  <c r="AJ7650" i="10"/>
  <c r="AJ7651" i="10"/>
  <c r="AJ7652" i="10"/>
  <c r="AJ7653" i="10"/>
  <c r="AJ7654" i="10"/>
  <c r="AJ7655" i="10"/>
  <c r="AJ7656" i="10"/>
  <c r="AJ7657" i="10"/>
  <c r="AJ7658" i="10"/>
  <c r="AJ7659" i="10"/>
  <c r="AJ7660" i="10"/>
  <c r="AJ7661" i="10"/>
  <c r="AJ7662" i="10"/>
  <c r="AJ7663" i="10"/>
  <c r="AJ7664" i="10"/>
  <c r="AJ7665" i="10"/>
  <c r="AJ7666" i="10"/>
  <c r="AJ7667" i="10"/>
  <c r="AJ7668" i="10"/>
  <c r="AJ7669" i="10"/>
  <c r="AJ7670" i="10"/>
  <c r="AJ7671" i="10"/>
  <c r="AJ7672" i="10"/>
  <c r="AJ7673" i="10"/>
  <c r="AJ7674" i="10"/>
  <c r="AJ7675" i="10"/>
  <c r="AJ7676" i="10"/>
  <c r="AJ7677" i="10"/>
  <c r="AJ7678" i="10"/>
  <c r="AJ7679" i="10"/>
  <c r="AJ7680" i="10"/>
  <c r="AJ7681" i="10"/>
  <c r="AJ7682" i="10"/>
  <c r="AJ7683" i="10"/>
  <c r="AJ7684" i="10"/>
  <c r="AJ7685" i="10"/>
  <c r="AJ7686" i="10"/>
  <c r="AJ7687" i="10"/>
  <c r="AJ7688" i="10"/>
  <c r="AJ7689" i="10"/>
  <c r="AJ7690" i="10"/>
  <c r="AJ7691" i="10"/>
  <c r="AJ7692" i="10"/>
  <c r="AJ7693" i="10"/>
  <c r="AJ7694" i="10"/>
  <c r="AJ7695" i="10"/>
  <c r="AJ7696" i="10"/>
  <c r="AJ7697" i="10"/>
  <c r="AJ7698" i="10"/>
  <c r="AJ7699" i="10"/>
  <c r="AJ7700" i="10"/>
  <c r="AJ7701" i="10"/>
  <c r="AJ7702" i="10"/>
  <c r="AJ7703" i="10"/>
  <c r="AJ7704" i="10"/>
  <c r="AJ7705" i="10"/>
  <c r="AJ7706" i="10"/>
  <c r="AJ7707" i="10"/>
  <c r="AJ7708" i="10"/>
  <c r="AJ7709" i="10"/>
  <c r="AJ7710" i="10"/>
  <c r="AJ7711" i="10"/>
  <c r="AJ7712" i="10"/>
  <c r="AJ7713" i="10"/>
  <c r="AJ7714" i="10"/>
  <c r="AJ7715" i="10"/>
  <c r="AJ7716" i="10"/>
  <c r="AJ7717" i="10"/>
  <c r="AJ7718" i="10"/>
  <c r="AJ7719" i="10"/>
  <c r="AJ7720" i="10"/>
  <c r="AJ7721" i="10"/>
  <c r="AJ7722" i="10"/>
  <c r="AJ7723" i="10"/>
  <c r="AJ7724" i="10"/>
  <c r="AJ7725" i="10"/>
  <c r="AJ7726" i="10"/>
  <c r="AJ7727" i="10"/>
  <c r="AJ7728" i="10"/>
  <c r="AJ7729" i="10"/>
  <c r="AJ7730" i="10"/>
  <c r="AJ7731" i="10"/>
  <c r="AJ7732" i="10"/>
  <c r="AJ7733" i="10"/>
  <c r="AJ7734" i="10"/>
  <c r="AJ7735" i="10"/>
  <c r="AJ7736" i="10"/>
  <c r="AJ7737" i="10"/>
  <c r="AJ7738" i="10"/>
  <c r="AJ7739" i="10"/>
  <c r="AJ7740" i="10"/>
  <c r="AJ7741" i="10"/>
  <c r="AJ7742" i="10"/>
  <c r="AJ7743" i="10"/>
  <c r="AJ7744" i="10"/>
  <c r="AJ7745" i="10"/>
  <c r="AJ7746" i="10"/>
  <c r="AJ7747" i="10"/>
  <c r="AJ7748" i="10"/>
  <c r="AJ7749" i="10"/>
  <c r="AJ7750" i="10"/>
  <c r="AJ7751" i="10"/>
  <c r="AJ7752" i="10"/>
  <c r="AJ7753" i="10"/>
  <c r="AJ7754" i="10"/>
  <c r="AJ7755" i="10"/>
  <c r="AJ7756" i="10"/>
  <c r="AJ7757" i="10"/>
  <c r="AJ7758" i="10"/>
  <c r="AJ7759" i="10"/>
  <c r="AJ7760" i="10"/>
  <c r="AJ7761" i="10"/>
  <c r="AJ7762" i="10"/>
  <c r="AJ7763" i="10"/>
  <c r="AJ7764" i="10"/>
  <c r="AJ7765" i="10"/>
  <c r="AJ7766" i="10"/>
  <c r="AJ7767" i="10"/>
  <c r="AJ7768" i="10"/>
  <c r="AJ7769" i="10"/>
  <c r="AJ7770" i="10"/>
  <c r="AJ7771" i="10"/>
  <c r="AJ7772" i="10"/>
  <c r="AJ7773" i="10"/>
  <c r="AJ7774" i="10"/>
  <c r="AJ7775" i="10"/>
  <c r="AJ7776" i="10"/>
  <c r="AJ7777" i="10"/>
  <c r="AJ7778" i="10"/>
  <c r="AJ7779" i="10"/>
  <c r="AJ7780" i="10"/>
  <c r="AJ7781" i="10"/>
  <c r="AJ7782" i="10"/>
  <c r="AJ7783" i="10"/>
  <c r="AJ7784" i="10"/>
  <c r="AJ7785" i="10"/>
  <c r="AJ7786" i="10"/>
  <c r="AJ7787" i="10"/>
  <c r="AJ7788" i="10"/>
  <c r="AJ7789" i="10"/>
  <c r="AJ7790" i="10"/>
  <c r="AJ7791" i="10"/>
  <c r="AJ7792" i="10"/>
  <c r="AJ7793" i="10"/>
  <c r="AJ7794" i="10"/>
  <c r="AJ7795" i="10"/>
  <c r="AJ7796" i="10"/>
  <c r="AJ7797" i="10"/>
  <c r="AJ7798" i="10"/>
  <c r="AJ7799" i="10"/>
  <c r="AJ7800" i="10"/>
  <c r="AJ7801" i="10"/>
  <c r="AJ7802" i="10"/>
  <c r="AJ7803" i="10"/>
  <c r="AJ7804" i="10"/>
  <c r="AJ7805" i="10"/>
  <c r="AJ7806" i="10"/>
  <c r="AJ7807" i="10"/>
  <c r="AJ7808" i="10"/>
  <c r="AJ7809" i="10"/>
  <c r="AJ7810" i="10"/>
  <c r="AJ7811" i="10"/>
  <c r="AJ7812" i="10"/>
  <c r="AJ7813" i="10"/>
  <c r="AJ7814" i="10"/>
  <c r="AJ7815" i="10"/>
  <c r="AJ7816" i="10"/>
  <c r="AJ7817" i="10"/>
  <c r="AJ7818" i="10"/>
  <c r="AJ7819" i="10"/>
  <c r="AJ7820" i="10"/>
  <c r="AJ7821" i="10"/>
  <c r="AJ7822" i="10"/>
  <c r="AJ7823" i="10"/>
  <c r="AJ7824" i="10"/>
  <c r="AJ7825" i="10"/>
  <c r="AJ7826" i="10"/>
  <c r="AJ7827" i="10"/>
  <c r="AJ7828" i="10"/>
  <c r="AJ7829" i="10"/>
  <c r="AJ7830" i="10"/>
  <c r="AJ7831" i="10"/>
  <c r="AJ7832" i="10"/>
  <c r="AJ7833" i="10"/>
  <c r="AJ7834" i="10"/>
  <c r="AJ7835" i="10"/>
  <c r="AJ7836" i="10"/>
  <c r="AJ7837" i="10"/>
  <c r="AJ7838" i="10"/>
  <c r="AJ7839" i="10"/>
  <c r="AJ7840" i="10"/>
  <c r="AJ7841" i="10"/>
  <c r="AJ7842" i="10"/>
  <c r="AJ7843" i="10"/>
  <c r="AJ7844" i="10"/>
  <c r="AJ7845" i="10"/>
  <c r="AJ7846" i="10"/>
  <c r="AJ7847" i="10"/>
  <c r="AJ7848" i="10"/>
  <c r="AJ7849" i="10"/>
  <c r="AJ7850" i="10"/>
  <c r="AJ7851" i="10"/>
  <c r="AJ7852" i="10"/>
  <c r="AJ7853" i="10"/>
  <c r="AJ7854" i="10"/>
  <c r="AJ7855" i="10"/>
  <c r="AJ7856" i="10"/>
  <c r="AJ7857" i="10"/>
  <c r="AJ7858" i="10"/>
  <c r="AJ7859" i="10"/>
  <c r="AJ7860" i="10"/>
  <c r="AJ7861" i="10"/>
  <c r="AJ7862" i="10"/>
  <c r="AJ7863" i="10"/>
  <c r="AJ7864" i="10"/>
  <c r="AJ7865" i="10"/>
  <c r="AJ7866" i="10"/>
  <c r="AJ7867" i="10"/>
  <c r="AJ7868" i="10"/>
  <c r="AJ7869" i="10"/>
  <c r="AJ7870" i="10"/>
  <c r="AJ7871" i="10"/>
  <c r="AJ7872" i="10"/>
  <c r="AJ7873" i="10"/>
  <c r="AJ7874" i="10"/>
  <c r="AJ7875" i="10"/>
  <c r="AJ7876" i="10"/>
  <c r="AJ7877" i="10"/>
  <c r="AJ7878" i="10"/>
  <c r="AJ7879" i="10"/>
  <c r="AJ7880" i="10"/>
  <c r="AJ7881" i="10"/>
  <c r="AJ7882" i="10"/>
  <c r="AJ7883" i="10"/>
  <c r="AJ7884" i="10"/>
  <c r="AJ7885" i="10"/>
  <c r="AJ7886" i="10"/>
  <c r="AJ7887" i="10"/>
  <c r="AJ7888" i="10"/>
  <c r="AJ7889" i="10"/>
  <c r="AJ7890" i="10"/>
  <c r="AJ7891" i="10"/>
  <c r="AJ7892" i="10"/>
  <c r="AJ7893" i="10"/>
  <c r="AJ7894" i="10"/>
  <c r="AJ7895" i="10"/>
  <c r="AJ7896" i="10"/>
  <c r="AJ7897" i="10"/>
  <c r="AJ7898" i="10"/>
  <c r="AJ7899" i="10"/>
  <c r="AJ7900" i="10"/>
  <c r="AJ7901" i="10"/>
  <c r="AJ7902" i="10"/>
  <c r="AJ7903" i="10"/>
  <c r="AJ7904" i="10"/>
  <c r="AJ7905" i="10"/>
  <c r="AJ7906" i="10"/>
  <c r="AJ7907" i="10"/>
  <c r="AJ7908" i="10"/>
  <c r="AJ7909" i="10"/>
  <c r="AJ7910" i="10"/>
  <c r="AJ7911" i="10"/>
  <c r="AJ7912" i="10"/>
  <c r="AJ7913" i="10"/>
  <c r="AJ7914" i="10"/>
  <c r="AJ7915" i="10"/>
  <c r="AJ7916" i="10"/>
  <c r="AJ7917" i="10"/>
  <c r="AJ7918" i="10"/>
  <c r="AJ7919" i="10"/>
  <c r="AJ7920" i="10"/>
  <c r="AJ7921" i="10"/>
  <c r="AJ7922" i="10"/>
  <c r="AJ7923" i="10"/>
  <c r="AJ7924" i="10"/>
  <c r="AJ7925" i="10"/>
  <c r="AJ7926" i="10"/>
  <c r="AJ7927" i="10"/>
  <c r="AJ7928" i="10"/>
  <c r="AJ7929" i="10"/>
  <c r="AJ7930" i="10"/>
  <c r="AJ7931" i="10"/>
  <c r="AJ7932" i="10"/>
  <c r="AJ7933" i="10"/>
  <c r="AJ7934" i="10"/>
  <c r="AJ7935" i="10"/>
  <c r="AJ7936" i="10"/>
  <c r="AJ7937" i="10"/>
  <c r="AJ7938" i="10"/>
  <c r="AJ7939" i="10"/>
  <c r="AJ7940" i="10"/>
  <c r="AJ7941" i="10"/>
  <c r="AJ7942" i="10"/>
  <c r="AJ7943" i="10"/>
  <c r="AJ7944" i="10"/>
  <c r="AJ7945" i="10"/>
  <c r="AJ7946" i="10"/>
  <c r="AJ7947" i="10"/>
  <c r="AJ7948" i="10"/>
  <c r="AJ7949" i="10"/>
  <c r="AJ7950" i="10"/>
  <c r="AJ7951" i="10"/>
  <c r="AJ7952" i="10"/>
  <c r="AJ7953" i="10"/>
  <c r="AJ7954" i="10"/>
  <c r="AJ7955" i="10"/>
  <c r="AJ7956" i="10"/>
  <c r="AJ7957" i="10"/>
  <c r="AJ7958" i="10"/>
  <c r="AJ7959" i="10"/>
  <c r="AJ7960" i="10"/>
  <c r="AJ7961" i="10"/>
  <c r="AJ7962" i="10"/>
  <c r="AJ7963" i="10"/>
  <c r="AJ7964" i="10"/>
  <c r="AJ7965" i="10"/>
  <c r="AJ7966" i="10"/>
  <c r="AJ7967" i="10"/>
  <c r="AJ7968" i="10"/>
  <c r="AJ7969" i="10"/>
  <c r="AJ7970" i="10"/>
  <c r="AJ7971" i="10"/>
  <c r="AJ7972" i="10"/>
  <c r="AJ7973" i="10"/>
  <c r="AJ7974" i="10"/>
  <c r="AJ7975" i="10"/>
  <c r="AJ7976" i="10"/>
  <c r="AJ7977" i="10"/>
  <c r="AJ7978" i="10"/>
  <c r="AJ7979" i="10"/>
  <c r="AJ7980" i="10"/>
  <c r="AJ7981" i="10"/>
  <c r="AJ7982" i="10"/>
  <c r="AJ7983" i="10"/>
  <c r="AJ7984" i="10"/>
  <c r="AJ7985" i="10"/>
  <c r="AJ7986" i="10"/>
  <c r="AJ7987" i="10"/>
  <c r="AJ7988" i="10"/>
  <c r="AJ7989" i="10"/>
  <c r="AJ7990" i="10"/>
  <c r="AJ7991" i="10"/>
  <c r="AJ7992" i="10"/>
  <c r="AJ7993" i="10"/>
  <c r="AJ7994" i="10"/>
  <c r="AJ7995" i="10"/>
  <c r="AJ7996" i="10"/>
  <c r="AJ7997" i="10"/>
  <c r="AJ7998" i="10"/>
  <c r="AJ7999" i="10"/>
  <c r="AJ8000" i="10"/>
  <c r="AJ8001" i="10"/>
  <c r="AJ8002" i="10"/>
  <c r="AJ8003" i="10"/>
  <c r="AJ8004" i="10"/>
  <c r="AJ8005" i="10"/>
  <c r="AJ8006" i="10"/>
  <c r="AJ8007" i="10"/>
  <c r="AJ8008" i="10"/>
  <c r="AJ8009" i="10"/>
  <c r="AJ8010" i="10"/>
  <c r="AJ8011" i="10"/>
  <c r="AJ8012" i="10"/>
  <c r="AJ8013" i="10"/>
  <c r="AJ8014" i="10"/>
  <c r="AJ8015" i="10"/>
  <c r="AJ8016" i="10"/>
  <c r="AJ8017" i="10"/>
  <c r="AJ8018" i="10"/>
  <c r="AJ8019" i="10"/>
  <c r="AJ8020" i="10"/>
  <c r="AJ8021" i="10"/>
  <c r="AJ8022" i="10"/>
  <c r="AJ8023" i="10"/>
  <c r="AJ8024" i="10"/>
  <c r="AJ8025" i="10"/>
  <c r="AJ8026" i="10"/>
  <c r="AJ8027" i="10"/>
  <c r="AJ8028" i="10"/>
  <c r="AJ8029" i="10"/>
  <c r="AJ8030" i="10"/>
  <c r="AJ8031" i="10"/>
  <c r="AJ8032" i="10"/>
  <c r="AJ8033" i="10"/>
  <c r="AJ8034" i="10"/>
  <c r="AJ8035" i="10"/>
  <c r="AJ8036" i="10"/>
  <c r="AJ8037" i="10"/>
  <c r="AJ8038" i="10"/>
  <c r="AJ8039" i="10"/>
  <c r="AJ8040" i="10"/>
  <c r="AJ8041" i="10"/>
  <c r="AJ8042" i="10"/>
  <c r="AJ8043" i="10"/>
  <c r="AJ8044" i="10"/>
  <c r="AJ8045" i="10"/>
  <c r="AJ8046" i="10"/>
  <c r="AJ8047" i="10"/>
  <c r="AJ8048" i="10"/>
  <c r="AJ8049" i="10"/>
  <c r="AJ8050" i="10"/>
  <c r="AJ8051" i="10"/>
  <c r="AJ8052" i="10"/>
  <c r="AJ8053" i="10"/>
  <c r="AJ8054" i="10"/>
  <c r="AJ8055" i="10"/>
  <c r="AJ8056" i="10"/>
  <c r="AJ8057" i="10"/>
  <c r="AJ8058" i="10"/>
  <c r="AJ8059" i="10"/>
  <c r="AJ8060" i="10"/>
  <c r="AJ8061" i="10"/>
  <c r="AJ8062" i="10"/>
  <c r="AJ8063" i="10"/>
  <c r="AJ8064" i="10"/>
  <c r="AJ8065" i="10"/>
  <c r="AJ8066" i="10"/>
  <c r="AJ8067" i="10"/>
  <c r="AJ8068" i="10"/>
  <c r="AJ8069" i="10"/>
  <c r="AJ8070" i="10"/>
  <c r="AJ8071" i="10"/>
  <c r="AJ8072" i="10"/>
  <c r="AJ8073" i="10"/>
  <c r="AJ8074" i="10"/>
  <c r="AJ8075" i="10"/>
  <c r="AJ8076" i="10"/>
  <c r="AJ8077" i="10"/>
  <c r="AJ8078" i="10"/>
  <c r="AJ8079" i="10"/>
  <c r="AJ8080" i="10"/>
  <c r="AJ8081" i="10"/>
  <c r="AJ8082" i="10"/>
  <c r="AJ8083" i="10"/>
  <c r="AJ8084" i="10"/>
  <c r="AJ8085" i="10"/>
  <c r="AJ8086" i="10"/>
  <c r="AJ8087" i="10"/>
  <c r="AJ8088" i="10"/>
  <c r="AJ8089" i="10"/>
  <c r="AJ8090" i="10"/>
  <c r="AJ8091" i="10"/>
  <c r="AJ8092" i="10"/>
  <c r="AJ8093" i="10"/>
  <c r="AJ8094" i="10"/>
  <c r="AJ8095" i="10"/>
  <c r="AJ8096" i="10"/>
  <c r="AJ8097" i="10"/>
  <c r="AJ8098" i="10"/>
  <c r="AJ8099" i="10"/>
  <c r="AJ8100" i="10"/>
  <c r="AJ8101" i="10"/>
  <c r="AJ8102" i="10"/>
  <c r="AJ8103" i="10"/>
  <c r="AJ8104" i="10"/>
  <c r="AJ8105" i="10"/>
  <c r="AJ8106" i="10"/>
  <c r="AJ8107" i="10"/>
  <c r="AJ8108" i="10"/>
  <c r="AJ8109" i="10"/>
  <c r="AJ8110" i="10"/>
  <c r="AJ8111" i="10"/>
  <c r="AJ8112" i="10"/>
  <c r="AJ8113" i="10"/>
  <c r="AJ8114" i="10"/>
  <c r="AJ8115" i="10"/>
  <c r="AJ8116" i="10"/>
  <c r="AJ8117" i="10"/>
  <c r="AJ8118" i="10"/>
  <c r="AJ8119" i="10"/>
  <c r="AJ8120" i="10"/>
  <c r="AJ8121" i="10"/>
  <c r="AJ8122" i="10"/>
  <c r="AJ8123" i="10"/>
  <c r="AJ8124" i="10"/>
  <c r="AJ8125" i="10"/>
  <c r="AJ8126" i="10"/>
  <c r="AJ8127" i="10"/>
  <c r="AJ8128" i="10"/>
  <c r="AJ8129" i="10"/>
  <c r="AJ8130" i="10"/>
  <c r="AJ8131" i="10"/>
  <c r="AJ8132" i="10"/>
  <c r="AJ8133" i="10"/>
  <c r="AJ8134" i="10"/>
  <c r="AJ8135" i="10"/>
  <c r="AJ8136" i="10"/>
  <c r="AJ8137" i="10"/>
  <c r="AJ8138" i="10"/>
  <c r="AJ8139" i="10"/>
  <c r="AJ8140" i="10"/>
  <c r="AJ8141" i="10"/>
  <c r="AJ8142" i="10"/>
  <c r="AJ8143" i="10"/>
  <c r="AJ8144" i="10"/>
  <c r="AJ8145" i="10"/>
  <c r="AJ8146" i="10"/>
  <c r="AJ8147" i="10"/>
  <c r="AJ8148" i="10"/>
  <c r="AJ8149" i="10"/>
  <c r="AJ8150" i="10"/>
  <c r="AJ8151" i="10"/>
  <c r="AJ8152" i="10"/>
  <c r="AJ8153" i="10"/>
  <c r="AJ8154" i="10"/>
  <c r="AJ8155" i="10"/>
  <c r="AJ8156" i="10"/>
  <c r="AJ8157" i="10"/>
  <c r="AJ8158" i="10"/>
  <c r="AJ8159" i="10"/>
  <c r="AJ8160" i="10"/>
  <c r="AJ8161" i="10"/>
  <c r="AJ8162" i="10"/>
  <c r="AJ8163" i="10"/>
  <c r="AJ8164" i="10"/>
  <c r="AJ8165" i="10"/>
  <c r="AJ8166" i="10"/>
  <c r="AJ8167" i="10"/>
  <c r="AJ8168" i="10"/>
  <c r="AJ8169" i="10"/>
  <c r="AJ8170" i="10"/>
  <c r="AJ8171" i="10"/>
  <c r="AJ8172" i="10"/>
  <c r="AJ8173" i="10"/>
  <c r="AJ8174" i="10"/>
  <c r="AJ8175" i="10"/>
  <c r="AJ8176" i="10"/>
  <c r="AJ8177" i="10"/>
  <c r="AJ8178" i="10"/>
  <c r="AJ8179" i="10"/>
  <c r="AJ8180" i="10"/>
  <c r="AJ8181" i="10"/>
  <c r="AJ8182" i="10"/>
  <c r="AJ8183" i="10"/>
  <c r="AJ8184" i="10"/>
  <c r="AJ8185" i="10"/>
  <c r="AJ8186" i="10"/>
  <c r="AJ8187" i="10"/>
  <c r="AJ8188" i="10"/>
  <c r="AJ8189" i="10"/>
  <c r="AJ8190" i="10"/>
  <c r="AJ8191" i="10"/>
  <c r="AJ8192" i="10"/>
  <c r="AJ8193" i="10"/>
  <c r="AJ8194" i="10"/>
  <c r="AJ8195" i="10"/>
  <c r="AJ8196" i="10"/>
  <c r="AJ8197" i="10"/>
  <c r="AJ8198" i="10"/>
  <c r="AJ8199" i="10"/>
  <c r="AJ8200" i="10"/>
  <c r="AJ8201" i="10"/>
  <c r="AJ8202" i="10"/>
  <c r="AJ8203" i="10"/>
  <c r="AJ8204" i="10"/>
  <c r="AJ8205" i="10"/>
  <c r="AJ8206" i="10"/>
  <c r="AJ8207" i="10"/>
  <c r="AJ8208" i="10"/>
  <c r="AJ8209" i="10"/>
  <c r="AJ8210" i="10"/>
  <c r="AJ8211" i="10"/>
  <c r="AJ8212" i="10"/>
  <c r="AJ8213" i="10"/>
  <c r="AJ8214" i="10"/>
  <c r="AJ8215" i="10"/>
  <c r="AJ8216" i="10"/>
  <c r="AJ8217" i="10"/>
  <c r="AJ8218" i="10"/>
  <c r="AJ8219" i="10"/>
  <c r="AJ8220" i="10"/>
  <c r="AJ8221" i="10"/>
  <c r="AJ8222" i="10"/>
  <c r="AJ8223" i="10"/>
  <c r="AJ8224" i="10"/>
  <c r="AJ8225" i="10"/>
  <c r="AJ8226" i="10"/>
  <c r="AJ8227" i="10"/>
  <c r="AJ8228" i="10"/>
  <c r="AJ8229" i="10"/>
  <c r="AJ8230" i="10"/>
  <c r="AJ8231" i="10"/>
  <c r="AJ8232" i="10"/>
  <c r="AJ8233" i="10"/>
  <c r="AJ8234" i="10"/>
  <c r="AJ8235" i="10"/>
  <c r="AJ8236" i="10"/>
  <c r="AJ8237" i="10"/>
  <c r="AJ8238" i="10"/>
  <c r="AJ8239" i="10"/>
  <c r="AJ8240" i="10"/>
  <c r="AJ8241" i="10"/>
  <c r="AJ8242" i="10"/>
  <c r="AJ8243" i="10"/>
  <c r="AJ8244" i="10"/>
  <c r="AJ8245" i="10"/>
  <c r="AJ8246" i="10"/>
  <c r="AJ8247" i="10"/>
  <c r="AJ8248" i="10"/>
  <c r="AJ8249" i="10"/>
  <c r="AJ8250" i="10"/>
  <c r="AJ8251" i="10"/>
  <c r="AJ8252" i="10"/>
  <c r="AJ8253" i="10"/>
  <c r="AJ8254" i="10"/>
  <c r="AJ8255" i="10"/>
  <c r="AJ8256" i="10"/>
  <c r="AJ8257" i="10"/>
  <c r="AJ8258" i="10"/>
  <c r="AJ8259" i="10"/>
  <c r="AJ8260" i="10"/>
  <c r="AJ8261" i="10"/>
  <c r="AJ8262" i="10"/>
  <c r="AJ8263" i="10"/>
  <c r="AJ8264" i="10"/>
  <c r="AJ8265" i="10"/>
  <c r="AJ8266" i="10"/>
  <c r="AJ8267" i="10"/>
  <c r="AJ8268" i="10"/>
  <c r="AJ8269" i="10"/>
  <c r="AJ8270" i="10"/>
  <c r="AJ8271" i="10"/>
  <c r="AJ8272" i="10"/>
  <c r="AJ8273" i="10"/>
  <c r="AJ8274" i="10"/>
  <c r="AJ8275" i="10"/>
  <c r="AJ8276" i="10"/>
  <c r="AJ8277" i="10"/>
  <c r="AJ8278" i="10"/>
  <c r="AJ8279" i="10"/>
  <c r="AJ8280" i="10"/>
  <c r="AJ8281" i="10"/>
  <c r="AJ8282" i="10"/>
  <c r="AJ8283" i="10"/>
  <c r="AJ8284" i="10"/>
  <c r="AJ8285" i="10"/>
  <c r="AJ8286" i="10"/>
  <c r="AJ8287" i="10"/>
  <c r="AJ8288" i="10"/>
  <c r="AJ8289" i="10"/>
  <c r="AJ8290" i="10"/>
  <c r="AJ8291" i="10"/>
  <c r="AJ8292" i="10"/>
  <c r="AJ8293" i="10"/>
  <c r="AJ8294" i="10"/>
  <c r="AJ8295" i="10"/>
  <c r="AJ8296" i="10"/>
  <c r="AJ8297" i="10"/>
  <c r="AJ8298" i="10"/>
  <c r="AJ8299" i="10"/>
  <c r="AJ8300" i="10"/>
  <c r="AJ8301" i="10"/>
  <c r="AJ8302" i="10"/>
  <c r="AJ8303" i="10"/>
  <c r="AJ8304" i="10"/>
  <c r="AJ8305" i="10"/>
  <c r="AJ8306" i="10"/>
  <c r="AJ8307" i="10"/>
  <c r="AJ8308" i="10"/>
  <c r="AJ8309" i="10"/>
  <c r="AJ8310" i="10"/>
  <c r="AJ8311" i="10"/>
  <c r="AJ8312" i="10"/>
  <c r="AJ8313" i="10"/>
  <c r="AJ8314" i="10"/>
  <c r="AJ8315" i="10"/>
  <c r="AJ8316" i="10"/>
  <c r="AJ8317" i="10"/>
  <c r="AJ8318" i="10"/>
  <c r="AJ8319" i="10"/>
  <c r="AJ8320" i="10"/>
  <c r="AJ8321" i="10"/>
  <c r="AJ8322" i="10"/>
  <c r="AJ8323" i="10"/>
  <c r="AJ8324" i="10"/>
  <c r="AJ8325" i="10"/>
  <c r="AJ8326" i="10"/>
  <c r="AJ8327" i="10"/>
  <c r="AJ8328" i="10"/>
  <c r="AJ8329" i="10"/>
  <c r="AJ8330" i="10"/>
  <c r="AJ8331" i="10"/>
  <c r="AJ8332" i="10"/>
  <c r="AJ8333" i="10"/>
  <c r="AJ8334" i="10"/>
  <c r="AJ8335" i="10"/>
  <c r="AJ8336" i="10"/>
  <c r="AJ8337" i="10"/>
  <c r="AJ8338" i="10"/>
  <c r="AJ8339" i="10"/>
  <c r="AJ8340" i="10"/>
  <c r="AJ8341" i="10"/>
  <c r="AJ8342" i="10"/>
  <c r="AJ8343" i="10"/>
  <c r="AJ8344" i="10"/>
  <c r="AJ8345" i="10"/>
  <c r="AJ8346" i="10"/>
  <c r="AJ8347" i="10"/>
  <c r="AJ8348" i="10"/>
  <c r="AJ8349" i="10"/>
  <c r="AJ8350" i="10"/>
  <c r="AJ8351" i="10"/>
  <c r="AJ8352" i="10"/>
  <c r="AJ8353" i="10"/>
  <c r="AJ8354" i="10"/>
  <c r="AJ8355" i="10"/>
  <c r="AJ8356" i="10"/>
  <c r="AJ8357" i="10"/>
  <c r="AJ8358" i="10"/>
  <c r="AJ8359" i="10"/>
  <c r="AJ8360" i="10"/>
  <c r="AJ8361" i="10"/>
  <c r="AJ8362" i="10"/>
  <c r="AJ8363" i="10"/>
  <c r="AJ8364" i="10"/>
  <c r="AJ8365" i="10"/>
  <c r="AJ8366" i="10"/>
  <c r="AJ8367" i="10"/>
  <c r="AJ8368" i="10"/>
  <c r="AJ8369" i="10"/>
  <c r="AJ8370" i="10"/>
  <c r="AJ8371" i="10"/>
  <c r="AJ8372" i="10"/>
  <c r="AJ8373" i="10"/>
  <c r="AJ8374" i="10"/>
  <c r="AJ8375" i="10"/>
  <c r="AJ8376" i="10"/>
  <c r="AJ8377" i="10"/>
  <c r="AJ8378" i="10"/>
  <c r="AJ8379" i="10"/>
  <c r="AJ8380" i="10"/>
  <c r="AJ8381" i="10"/>
  <c r="AJ8382" i="10"/>
  <c r="AJ8383" i="10"/>
  <c r="AJ8384" i="10"/>
  <c r="AJ8385" i="10"/>
  <c r="AJ8386" i="10"/>
  <c r="AJ8387" i="10"/>
  <c r="AJ8388" i="10"/>
  <c r="AJ8389" i="10"/>
  <c r="AJ8390" i="10"/>
  <c r="AJ8391" i="10"/>
  <c r="AJ8392" i="10"/>
  <c r="AJ8393" i="10"/>
  <c r="AJ8394" i="10"/>
  <c r="AJ8395" i="10"/>
  <c r="AJ8396" i="10"/>
  <c r="AJ8397" i="10"/>
  <c r="AJ8398" i="10"/>
  <c r="AJ8399" i="10"/>
  <c r="AJ8400" i="10"/>
  <c r="AJ8401" i="10"/>
  <c r="AJ8402" i="10"/>
  <c r="AJ8403" i="10"/>
  <c r="AJ8404" i="10"/>
  <c r="AJ8405" i="10"/>
  <c r="AJ8406" i="10"/>
  <c r="AJ8407" i="10"/>
  <c r="AJ8408" i="10"/>
  <c r="AJ8409" i="10"/>
  <c r="AJ8410" i="10"/>
  <c r="AJ8411" i="10"/>
  <c r="AJ8412" i="10"/>
  <c r="AJ8413" i="10"/>
  <c r="AJ8414" i="10"/>
  <c r="AJ8415" i="10"/>
  <c r="AJ8416" i="10"/>
  <c r="AJ8417" i="10"/>
  <c r="AJ8418" i="10"/>
  <c r="AJ8419" i="10"/>
  <c r="AJ8420" i="10"/>
  <c r="AJ8421" i="10"/>
  <c r="AJ8422" i="10"/>
  <c r="AJ8423" i="10"/>
  <c r="AJ8424" i="10"/>
  <c r="AJ8425" i="10"/>
  <c r="AJ8426" i="10"/>
  <c r="AJ8427" i="10"/>
  <c r="AJ8428" i="10"/>
  <c r="AJ8429" i="10"/>
  <c r="AJ8430" i="10"/>
  <c r="AJ8431" i="10"/>
  <c r="AJ8432" i="10"/>
  <c r="AJ8433" i="10"/>
  <c r="AJ8434" i="10"/>
  <c r="AJ8435" i="10"/>
  <c r="AJ8436" i="10"/>
  <c r="AJ8437" i="10"/>
  <c r="AJ8438" i="10"/>
  <c r="AJ8439" i="10"/>
  <c r="AJ8440" i="10"/>
  <c r="AJ8441" i="10"/>
  <c r="AJ8442" i="10"/>
  <c r="AJ8443" i="10"/>
  <c r="AJ8444" i="10"/>
  <c r="AJ8445" i="10"/>
  <c r="AJ8446" i="10"/>
  <c r="AJ8447" i="10"/>
  <c r="AJ8448" i="10"/>
  <c r="AJ8449" i="10"/>
  <c r="AJ8450" i="10"/>
  <c r="AJ8451" i="10"/>
  <c r="AJ8452" i="10"/>
  <c r="AJ8453" i="10"/>
  <c r="AJ8454" i="10"/>
  <c r="AJ8455" i="10"/>
  <c r="AJ8456" i="10"/>
  <c r="AJ8457" i="10"/>
  <c r="AJ8458" i="10"/>
  <c r="AJ8459" i="10"/>
  <c r="AJ8460" i="10"/>
  <c r="AJ8461" i="10"/>
  <c r="AJ8462" i="10"/>
  <c r="AJ8463" i="10"/>
  <c r="AJ8464" i="10"/>
  <c r="AJ8465" i="10"/>
  <c r="AJ8466" i="10"/>
  <c r="AJ8467" i="10"/>
  <c r="AJ8468" i="10"/>
  <c r="AJ8469" i="10"/>
  <c r="AJ8470" i="10"/>
  <c r="AJ8471" i="10"/>
  <c r="AJ8472" i="10"/>
  <c r="AJ8473" i="10"/>
  <c r="AJ8474" i="10"/>
  <c r="AJ8475" i="10"/>
  <c r="AJ8476" i="10"/>
  <c r="AJ8477" i="10"/>
  <c r="AJ8478" i="10"/>
  <c r="AJ8479" i="10"/>
  <c r="AJ8480" i="10"/>
  <c r="AJ8481" i="10"/>
  <c r="AJ8482" i="10"/>
  <c r="AJ8483" i="10"/>
  <c r="AJ8484" i="10"/>
  <c r="AJ8485" i="10"/>
  <c r="AJ8486" i="10"/>
  <c r="AJ8487" i="10"/>
  <c r="AJ8488" i="10"/>
  <c r="AJ8489" i="10"/>
  <c r="AJ8490" i="10"/>
  <c r="AJ8491" i="10"/>
  <c r="AJ8492" i="10"/>
  <c r="AJ8493" i="10"/>
  <c r="AJ8494" i="10"/>
  <c r="AJ8495" i="10"/>
  <c r="AJ8496" i="10"/>
  <c r="AJ8497" i="10"/>
  <c r="AJ8498" i="10"/>
  <c r="AJ8499" i="10"/>
  <c r="AJ8500" i="10"/>
  <c r="AJ8501" i="10"/>
  <c r="AJ8502" i="10"/>
  <c r="AJ8503" i="10"/>
  <c r="AJ8504" i="10"/>
  <c r="AJ8505" i="10"/>
  <c r="AJ8506" i="10"/>
  <c r="AJ8507" i="10"/>
  <c r="AJ8508" i="10"/>
  <c r="AJ8509" i="10"/>
  <c r="AJ8510" i="10"/>
  <c r="AJ8511" i="10"/>
  <c r="AJ8512" i="10"/>
  <c r="AJ8513" i="10"/>
  <c r="AJ8514" i="10"/>
  <c r="AJ8515" i="10"/>
  <c r="AJ8516" i="10"/>
  <c r="AJ8517" i="10"/>
  <c r="AJ8518" i="10"/>
  <c r="AJ8519" i="10"/>
  <c r="AJ8520" i="10"/>
  <c r="AJ8521" i="10"/>
  <c r="AJ8522" i="10"/>
  <c r="AJ8523" i="10"/>
  <c r="AJ8524" i="10"/>
  <c r="AJ8525" i="10"/>
  <c r="AJ8526" i="10"/>
  <c r="AJ8527" i="10"/>
  <c r="AJ8528" i="10"/>
  <c r="AJ8529" i="10"/>
  <c r="AJ8530" i="10"/>
  <c r="AJ8531" i="10"/>
  <c r="AJ8532" i="10"/>
  <c r="AJ8533" i="10"/>
  <c r="AJ8534" i="10"/>
  <c r="AJ8535" i="10"/>
  <c r="AJ8536" i="10"/>
  <c r="AJ8537" i="10"/>
  <c r="AJ8538" i="10"/>
  <c r="AJ8539" i="10"/>
  <c r="AJ8540" i="10"/>
  <c r="AJ8541" i="10"/>
  <c r="AJ8542" i="10"/>
  <c r="AJ8543" i="10"/>
  <c r="AJ8544" i="10"/>
  <c r="AJ8545" i="10"/>
  <c r="AJ8546" i="10"/>
  <c r="AJ8547" i="10"/>
  <c r="AJ8548" i="10"/>
  <c r="AJ8549" i="10"/>
  <c r="AJ8550" i="10"/>
  <c r="AJ8551" i="10"/>
  <c r="AJ8552" i="10"/>
  <c r="AJ8553" i="10"/>
  <c r="AJ8554" i="10"/>
  <c r="AJ8555" i="10"/>
  <c r="AJ8556" i="10"/>
  <c r="AJ8557" i="10"/>
  <c r="AJ8558" i="10"/>
  <c r="AJ8559" i="10"/>
  <c r="AJ8560" i="10"/>
  <c r="AJ8561" i="10"/>
  <c r="AJ8562" i="10"/>
  <c r="AJ8563" i="10"/>
  <c r="AJ8564" i="10"/>
  <c r="AJ8565" i="10"/>
  <c r="AJ8566" i="10"/>
  <c r="AJ8567" i="10"/>
  <c r="AJ8568" i="10"/>
  <c r="AJ8569" i="10"/>
  <c r="AJ8570" i="10"/>
  <c r="AJ8571" i="10"/>
  <c r="AJ8572" i="10"/>
  <c r="AJ8573" i="10"/>
  <c r="AJ8574" i="10"/>
  <c r="AJ8575" i="10"/>
  <c r="AJ8576" i="10"/>
  <c r="AJ8577" i="10"/>
  <c r="AJ8578" i="10"/>
  <c r="AJ8579" i="10"/>
  <c r="AJ8580" i="10"/>
  <c r="AJ8581" i="10"/>
  <c r="AJ8582" i="10"/>
  <c r="AJ8583" i="10"/>
  <c r="AJ8584" i="10"/>
  <c r="AJ8585" i="10"/>
  <c r="AJ8586" i="10"/>
  <c r="AJ8587" i="10"/>
  <c r="AJ8588" i="10"/>
  <c r="AJ8589" i="10"/>
  <c r="AJ8590" i="10"/>
  <c r="AJ8591" i="10"/>
  <c r="AJ8592" i="10"/>
  <c r="AJ8593" i="10"/>
  <c r="AJ8594" i="10"/>
  <c r="AJ8595" i="10"/>
  <c r="AJ8596" i="10"/>
  <c r="AJ8597" i="10"/>
  <c r="AJ8598" i="10"/>
  <c r="AJ8599" i="10"/>
  <c r="AJ8600" i="10"/>
  <c r="AJ8601" i="10"/>
  <c r="AJ8602" i="10"/>
  <c r="AJ8603" i="10"/>
  <c r="AJ8604" i="10"/>
  <c r="AJ8605" i="10"/>
  <c r="AJ8606" i="10"/>
  <c r="AJ8607" i="10"/>
  <c r="AJ8608" i="10"/>
  <c r="AJ8609" i="10"/>
  <c r="AJ8610" i="10"/>
  <c r="AJ8611" i="10"/>
  <c r="AJ8612" i="10"/>
  <c r="AJ8613" i="10"/>
  <c r="AJ8614" i="10"/>
  <c r="AJ8615" i="10"/>
  <c r="AJ8616" i="10"/>
  <c r="AJ8617" i="10"/>
  <c r="AJ8618" i="10"/>
  <c r="AJ8619" i="10"/>
  <c r="AJ8620" i="10"/>
  <c r="AJ8621" i="10"/>
  <c r="AJ8622" i="10"/>
  <c r="AJ8623" i="10"/>
  <c r="AJ8624" i="10"/>
  <c r="AJ8625" i="10"/>
  <c r="AJ8626" i="10"/>
  <c r="AJ8627" i="10"/>
  <c r="AJ8628" i="10"/>
  <c r="AJ8629" i="10"/>
  <c r="AJ8630" i="10"/>
  <c r="AJ8631" i="10"/>
  <c r="AJ8632" i="10"/>
  <c r="AJ8633" i="10"/>
  <c r="AJ8634" i="10"/>
  <c r="AJ8635" i="10"/>
  <c r="AJ8636" i="10"/>
  <c r="AJ8637" i="10"/>
  <c r="AJ8638" i="10"/>
  <c r="AJ8639" i="10"/>
  <c r="AJ8640" i="10"/>
  <c r="AJ8641" i="10"/>
  <c r="AJ8642" i="10"/>
  <c r="AJ8643" i="10"/>
  <c r="AJ8644" i="10"/>
  <c r="AJ8645" i="10"/>
  <c r="AJ8646" i="10"/>
  <c r="AJ8647" i="10"/>
  <c r="AJ8648" i="10"/>
  <c r="AJ8649" i="10"/>
  <c r="AJ8650" i="10"/>
  <c r="AJ8651" i="10"/>
  <c r="AJ8652" i="10"/>
  <c r="AJ8653" i="10"/>
  <c r="AJ8654" i="10"/>
  <c r="AJ8655" i="10"/>
  <c r="AJ8656" i="10"/>
  <c r="AJ8657" i="10"/>
  <c r="AJ8658" i="10"/>
  <c r="AJ8659" i="10"/>
  <c r="AJ8660" i="10"/>
  <c r="AJ8661" i="10"/>
  <c r="AJ8662" i="10"/>
  <c r="AJ8663" i="10"/>
  <c r="AJ8664" i="10"/>
  <c r="AJ8665" i="10"/>
  <c r="AJ8666" i="10"/>
  <c r="AJ8667" i="10"/>
  <c r="AJ8668" i="10"/>
  <c r="AJ8669" i="10"/>
  <c r="AJ8670" i="10"/>
  <c r="AJ8671" i="10"/>
  <c r="AJ8672" i="10"/>
  <c r="AJ8673" i="10"/>
  <c r="AJ8674" i="10"/>
  <c r="AJ8675" i="10"/>
  <c r="AJ8676" i="10"/>
  <c r="AJ8677" i="10"/>
  <c r="AJ8678" i="10"/>
  <c r="AJ8679" i="10"/>
  <c r="AJ8680" i="10"/>
  <c r="AJ8681" i="10"/>
  <c r="AJ8682" i="10"/>
  <c r="AJ8683" i="10"/>
  <c r="AJ8684" i="10"/>
  <c r="AJ8685" i="10"/>
  <c r="AJ8686" i="10"/>
  <c r="AJ8687" i="10"/>
  <c r="AJ8688" i="10"/>
  <c r="AJ8689" i="10"/>
  <c r="AJ8690" i="10"/>
  <c r="AJ8691" i="10"/>
  <c r="AJ8692" i="10"/>
  <c r="AJ8693" i="10"/>
  <c r="AJ8694" i="10"/>
  <c r="AJ8695" i="10"/>
  <c r="AJ8696" i="10"/>
  <c r="AJ8697" i="10"/>
  <c r="AJ8698" i="10"/>
  <c r="AJ8699" i="10"/>
  <c r="AJ8700" i="10"/>
  <c r="AJ8701" i="10"/>
  <c r="AJ8702" i="10"/>
  <c r="AJ8703" i="10"/>
  <c r="AJ8704" i="10"/>
  <c r="AJ8705" i="10"/>
  <c r="AJ8706" i="10"/>
  <c r="AJ8707" i="10"/>
  <c r="AJ8708" i="10"/>
  <c r="AJ8709" i="10"/>
  <c r="AJ8710" i="10"/>
  <c r="AJ8711" i="10"/>
  <c r="AJ8712" i="10"/>
  <c r="AJ8713" i="10"/>
  <c r="AJ8714" i="10"/>
  <c r="AJ8715" i="10"/>
  <c r="AJ8716" i="10"/>
  <c r="AJ8717" i="10"/>
  <c r="AJ8718" i="10"/>
  <c r="AJ8719" i="10"/>
  <c r="AJ8720" i="10"/>
  <c r="AJ8721" i="10"/>
  <c r="AJ8722" i="10"/>
  <c r="AJ8723" i="10"/>
  <c r="AJ8724" i="10"/>
  <c r="AJ8725" i="10"/>
  <c r="AJ8726" i="10"/>
  <c r="AJ8727" i="10"/>
  <c r="AJ8728" i="10"/>
  <c r="AJ8729" i="10"/>
  <c r="AJ8730" i="10"/>
  <c r="AJ8731" i="10"/>
  <c r="AJ8732" i="10"/>
  <c r="AJ8733" i="10"/>
  <c r="AJ8734" i="10"/>
  <c r="AJ8735" i="10"/>
  <c r="AJ8736" i="10"/>
  <c r="AJ8737" i="10"/>
  <c r="AJ8738" i="10"/>
  <c r="AJ8739" i="10"/>
  <c r="AJ8740" i="10"/>
  <c r="AJ8741" i="10"/>
  <c r="AJ8742" i="10"/>
  <c r="AJ8743" i="10"/>
  <c r="AJ8744" i="10"/>
  <c r="AJ8745" i="10"/>
  <c r="AJ8746" i="10"/>
  <c r="AJ8747" i="10"/>
  <c r="AJ8748" i="10"/>
  <c r="AJ8749" i="10"/>
  <c r="AJ8750" i="10"/>
  <c r="AJ8751" i="10"/>
  <c r="AJ8752" i="10"/>
  <c r="AJ8753" i="10"/>
  <c r="AJ8754" i="10"/>
  <c r="AJ8755" i="10"/>
  <c r="AJ8756" i="10"/>
  <c r="AJ8757" i="10"/>
  <c r="AJ8758" i="10"/>
  <c r="AJ8759" i="10"/>
  <c r="AJ8760" i="10"/>
  <c r="AJ8761" i="10"/>
  <c r="AJ8762" i="10"/>
  <c r="AJ8763" i="10"/>
  <c r="AJ8764" i="10"/>
  <c r="AJ8765" i="10"/>
  <c r="AJ8766" i="10"/>
  <c r="AJ8767" i="10"/>
  <c r="AJ8768" i="10"/>
  <c r="AJ8769" i="10"/>
  <c r="AJ8770" i="10"/>
  <c r="AJ8771" i="10"/>
  <c r="AJ8772" i="10"/>
  <c r="AJ8773" i="10"/>
  <c r="AJ8774" i="10"/>
  <c r="AJ8775" i="10"/>
  <c r="AJ8776" i="10"/>
  <c r="AJ8777" i="10"/>
  <c r="AJ8778" i="10"/>
  <c r="AJ8779" i="10"/>
  <c r="AJ8780" i="10"/>
  <c r="AJ8781" i="10"/>
  <c r="AJ8782" i="10"/>
  <c r="AJ8783" i="10"/>
  <c r="AJ8784" i="10"/>
  <c r="AJ8785" i="10"/>
  <c r="AJ8786" i="10"/>
  <c r="AJ8787" i="10"/>
  <c r="AJ8788" i="10"/>
  <c r="AJ8789" i="10"/>
  <c r="AJ8790" i="10"/>
  <c r="AJ8791" i="10"/>
  <c r="AJ8792" i="10"/>
  <c r="AJ8793" i="10"/>
  <c r="AJ8794" i="10"/>
  <c r="AJ8795" i="10"/>
  <c r="AJ8796" i="10"/>
  <c r="AJ8797" i="10"/>
  <c r="AJ8798" i="10"/>
  <c r="AJ8799" i="10"/>
  <c r="AJ8800" i="10"/>
  <c r="AJ8801" i="10"/>
  <c r="AJ8802" i="10"/>
  <c r="AJ8803" i="10"/>
  <c r="AJ8804" i="10"/>
  <c r="AJ8805" i="10"/>
  <c r="AJ8806" i="10"/>
  <c r="AJ8807" i="10"/>
  <c r="AJ8808" i="10"/>
  <c r="AJ8809" i="10"/>
  <c r="AJ8810" i="10"/>
  <c r="AJ8811" i="10"/>
  <c r="AJ8812" i="10"/>
  <c r="AJ8813" i="10"/>
  <c r="AJ8814" i="10"/>
  <c r="AJ8815" i="10"/>
  <c r="AJ8816" i="10"/>
  <c r="AJ8817" i="10"/>
  <c r="AJ8818" i="10"/>
  <c r="AJ8819" i="10"/>
  <c r="AJ8820" i="10"/>
  <c r="AJ8821" i="10"/>
  <c r="AJ8822" i="10"/>
  <c r="AJ8823" i="10"/>
  <c r="AJ8824" i="10"/>
  <c r="AJ8825" i="10"/>
  <c r="AJ8826" i="10"/>
  <c r="AJ8827" i="10"/>
  <c r="AJ8828" i="10"/>
  <c r="AJ8829" i="10"/>
  <c r="AJ8830" i="10"/>
  <c r="AJ8831" i="10"/>
  <c r="AJ8832" i="10"/>
  <c r="AJ8833" i="10"/>
  <c r="AJ8834" i="10"/>
  <c r="AJ8835" i="10"/>
  <c r="AJ8836" i="10"/>
  <c r="AJ8837" i="10"/>
  <c r="AJ8838" i="10"/>
  <c r="AJ8839" i="10"/>
  <c r="AJ8840" i="10"/>
  <c r="AJ8841" i="10"/>
  <c r="AJ8842" i="10"/>
  <c r="AJ8843" i="10"/>
  <c r="AJ8844" i="10"/>
  <c r="AJ8845" i="10"/>
  <c r="AJ8846" i="10"/>
  <c r="AJ8847" i="10"/>
  <c r="AJ8848" i="10"/>
  <c r="AJ8849" i="10"/>
  <c r="AJ8850" i="10"/>
  <c r="AJ8851" i="10"/>
  <c r="AJ8852" i="10"/>
  <c r="AJ8853" i="10"/>
  <c r="AJ8854" i="10"/>
  <c r="AJ8855" i="10"/>
  <c r="AJ8856" i="10"/>
  <c r="AJ8857" i="10"/>
  <c r="AJ8858" i="10"/>
  <c r="AJ8859" i="10"/>
  <c r="AJ8860" i="10"/>
  <c r="AJ8861" i="10"/>
  <c r="AJ8862" i="10"/>
  <c r="AJ8863" i="10"/>
  <c r="AJ8864" i="10"/>
  <c r="AJ8865" i="10"/>
  <c r="AJ8866" i="10"/>
  <c r="AJ8867" i="10"/>
  <c r="AJ8868" i="10"/>
  <c r="AJ8869" i="10"/>
  <c r="AJ8870" i="10"/>
  <c r="AJ8871" i="10"/>
  <c r="AJ8872" i="10"/>
  <c r="AJ8873" i="10"/>
  <c r="AJ8874" i="10"/>
  <c r="AJ8875" i="10"/>
  <c r="AJ8876" i="10"/>
  <c r="AJ8877" i="10"/>
  <c r="AJ8878" i="10"/>
  <c r="AJ8879" i="10"/>
  <c r="AJ8880" i="10"/>
  <c r="AJ8881" i="10"/>
  <c r="AJ8882" i="10"/>
  <c r="AJ8883" i="10"/>
  <c r="AJ8884" i="10"/>
  <c r="AJ8885" i="10"/>
  <c r="AJ8886" i="10"/>
  <c r="AJ8887" i="10"/>
  <c r="AJ8888" i="10"/>
  <c r="AJ8889" i="10"/>
  <c r="AJ8890" i="10"/>
  <c r="AJ8891" i="10"/>
  <c r="AJ8892" i="10"/>
  <c r="AJ8893" i="10"/>
  <c r="AJ8894" i="10"/>
  <c r="AJ8895" i="10"/>
  <c r="AJ8896" i="10"/>
  <c r="AJ8897" i="10"/>
  <c r="AJ8898" i="10"/>
  <c r="AJ8899" i="10"/>
  <c r="AJ8900" i="10"/>
  <c r="AJ8901" i="10"/>
  <c r="AJ8902" i="10"/>
  <c r="AJ8903" i="10"/>
  <c r="AJ8904" i="10"/>
  <c r="AJ8905" i="10"/>
  <c r="AJ8906" i="10"/>
  <c r="AJ8907" i="10"/>
  <c r="AJ8908" i="10"/>
  <c r="AJ8909" i="10"/>
  <c r="AJ8910" i="10"/>
  <c r="AJ8911" i="10"/>
  <c r="AJ8912" i="10"/>
  <c r="AJ8913" i="10"/>
  <c r="AJ8914" i="10"/>
  <c r="AJ8915" i="10"/>
  <c r="AJ8916" i="10"/>
  <c r="AJ8917" i="10"/>
  <c r="AJ8918" i="10"/>
  <c r="AJ8919" i="10"/>
  <c r="AJ8920" i="10"/>
  <c r="AJ8921" i="10"/>
  <c r="AJ8922" i="10"/>
  <c r="AJ8923" i="10"/>
  <c r="AJ8924" i="10"/>
  <c r="AJ8925" i="10"/>
  <c r="AJ8926" i="10"/>
  <c r="AJ8927" i="10"/>
  <c r="AJ8928" i="10"/>
  <c r="AJ8929" i="10"/>
  <c r="AJ8930" i="10"/>
  <c r="AJ8931" i="10"/>
  <c r="AJ8932" i="10"/>
  <c r="AJ8933" i="10"/>
  <c r="AJ8934" i="10"/>
  <c r="AJ8935" i="10"/>
  <c r="AJ8936" i="10"/>
  <c r="AJ8937" i="10"/>
  <c r="AJ8938" i="10"/>
  <c r="AJ8939" i="10"/>
  <c r="AJ8940" i="10"/>
  <c r="AJ8941" i="10"/>
  <c r="AJ8942" i="10"/>
  <c r="AJ8943" i="10"/>
  <c r="AJ8944" i="10"/>
  <c r="AJ8945" i="10"/>
  <c r="AJ8946" i="10"/>
  <c r="AJ8947" i="10"/>
  <c r="AJ8948" i="10"/>
  <c r="AJ8949" i="10"/>
  <c r="AJ8950" i="10"/>
  <c r="AJ8951" i="10"/>
  <c r="AJ8952" i="10"/>
  <c r="AJ8953" i="10"/>
  <c r="AJ8954" i="10"/>
  <c r="AJ8955" i="10"/>
  <c r="AJ8956" i="10"/>
  <c r="AJ8957" i="10"/>
  <c r="AJ8958" i="10"/>
  <c r="AJ8959" i="10"/>
  <c r="AJ8960" i="10"/>
  <c r="AJ8961" i="10"/>
  <c r="AJ8962" i="10"/>
  <c r="AJ8963" i="10"/>
  <c r="AJ8964" i="10"/>
  <c r="AJ8965" i="10"/>
  <c r="AJ8966" i="10"/>
  <c r="AJ8967" i="10"/>
  <c r="AJ8968" i="10"/>
  <c r="AJ8969" i="10"/>
  <c r="AJ8970" i="10"/>
  <c r="AJ8971" i="10"/>
  <c r="AJ8972" i="10"/>
  <c r="AJ8973" i="10"/>
  <c r="AJ8974" i="10"/>
  <c r="AJ8975" i="10"/>
  <c r="AJ8976" i="10"/>
  <c r="AJ8977" i="10"/>
  <c r="AJ8978" i="10"/>
  <c r="AJ8979" i="10"/>
  <c r="AJ8980" i="10"/>
  <c r="AJ8981" i="10"/>
  <c r="AJ8982" i="10"/>
  <c r="AJ8983" i="10"/>
  <c r="AJ8984" i="10"/>
  <c r="AJ8985" i="10"/>
  <c r="AJ8986" i="10"/>
  <c r="AJ8987" i="10"/>
  <c r="AJ8988" i="10"/>
  <c r="AJ8989" i="10"/>
  <c r="AJ8990" i="10"/>
  <c r="AJ8991" i="10"/>
  <c r="AJ8992" i="10"/>
  <c r="AJ8993" i="10"/>
  <c r="AJ8994" i="10"/>
  <c r="AJ8995" i="10"/>
  <c r="AJ8996" i="10"/>
  <c r="AJ8997" i="10"/>
  <c r="AJ8998" i="10"/>
  <c r="AJ8999" i="10"/>
  <c r="AJ9000" i="10"/>
  <c r="AJ9001" i="10"/>
  <c r="AJ9002" i="10"/>
  <c r="AJ9003" i="10"/>
  <c r="AJ9004" i="10"/>
  <c r="AJ9005" i="10"/>
  <c r="AJ9006" i="10"/>
  <c r="AJ9007" i="10"/>
  <c r="AJ9008" i="10"/>
  <c r="AJ9009" i="10"/>
  <c r="AJ9010" i="10"/>
  <c r="AJ9011" i="10"/>
  <c r="AJ9012" i="10"/>
  <c r="AJ9013" i="10"/>
  <c r="AJ9014" i="10"/>
  <c r="AJ9015" i="10"/>
  <c r="AJ9016" i="10"/>
  <c r="AJ9017" i="10"/>
  <c r="AJ9018" i="10"/>
  <c r="AJ9019" i="10"/>
  <c r="AJ9020" i="10"/>
  <c r="AJ9021" i="10"/>
  <c r="AJ9022" i="10"/>
  <c r="AJ9023" i="10"/>
  <c r="AJ9024" i="10"/>
  <c r="AJ9025" i="10"/>
  <c r="AJ9026" i="10"/>
  <c r="AJ9027" i="10"/>
  <c r="AJ9028" i="10"/>
  <c r="AJ9029" i="10"/>
  <c r="AJ9030" i="10"/>
  <c r="AJ9031" i="10"/>
  <c r="AJ9032" i="10"/>
  <c r="AJ9033" i="10"/>
  <c r="AJ9034" i="10"/>
  <c r="AJ9035" i="10"/>
  <c r="AJ9036" i="10"/>
  <c r="AJ9037" i="10"/>
  <c r="AJ9038" i="10"/>
  <c r="AJ9039" i="10"/>
  <c r="AJ9040" i="10"/>
  <c r="AJ9041" i="10"/>
  <c r="AJ9042" i="10"/>
  <c r="AJ9043" i="10"/>
  <c r="AJ9044" i="10"/>
  <c r="AJ9045" i="10"/>
  <c r="AJ9046" i="10"/>
  <c r="AJ9047" i="10"/>
  <c r="AJ9048" i="10"/>
  <c r="AJ9049" i="10"/>
  <c r="AJ9050" i="10"/>
  <c r="AJ9051" i="10"/>
  <c r="AJ9052" i="10"/>
  <c r="AJ9053" i="10"/>
  <c r="AJ9054" i="10"/>
  <c r="AJ9055" i="10"/>
  <c r="AJ9056" i="10"/>
  <c r="AJ9057" i="10"/>
  <c r="AJ9058" i="10"/>
  <c r="AJ9059" i="10"/>
  <c r="AJ9060" i="10"/>
  <c r="AJ9061" i="10"/>
  <c r="AJ9062" i="10"/>
  <c r="AJ9063" i="10"/>
  <c r="AJ9064" i="10"/>
  <c r="AJ9065" i="10"/>
  <c r="AJ9066" i="10"/>
  <c r="AJ9067" i="10"/>
  <c r="AJ9068" i="10"/>
  <c r="AJ9069" i="10"/>
  <c r="AJ9070" i="10"/>
  <c r="AJ9071" i="10"/>
  <c r="AJ9072" i="10"/>
  <c r="AJ9073" i="10"/>
  <c r="AJ9074" i="10"/>
  <c r="AJ9075" i="10"/>
  <c r="AJ9076" i="10"/>
  <c r="AJ9077" i="10"/>
  <c r="AJ9078" i="10"/>
  <c r="AJ9079" i="10"/>
  <c r="AJ9080" i="10"/>
  <c r="AJ9081" i="10"/>
  <c r="AJ9082" i="10"/>
  <c r="AJ9083" i="10"/>
  <c r="AJ9084" i="10"/>
  <c r="AJ9085" i="10"/>
  <c r="AJ9086" i="10"/>
  <c r="AJ9087" i="10"/>
  <c r="AJ9088" i="10"/>
  <c r="AJ9089" i="10"/>
  <c r="AJ9090" i="10"/>
  <c r="AJ9091" i="10"/>
  <c r="AJ9092" i="10"/>
  <c r="AJ9093" i="10"/>
  <c r="AJ9094" i="10"/>
  <c r="AJ9095" i="10"/>
  <c r="AJ9096" i="10"/>
  <c r="AJ9097" i="10"/>
  <c r="AJ9098" i="10"/>
  <c r="AJ9099" i="10"/>
  <c r="AJ9100" i="10"/>
  <c r="AJ9101" i="10"/>
  <c r="AJ9102" i="10"/>
  <c r="AJ9103" i="10"/>
  <c r="AJ9104" i="10"/>
  <c r="AJ9105" i="10"/>
  <c r="AJ9106" i="10"/>
  <c r="AJ9107" i="10"/>
  <c r="AJ9108" i="10"/>
  <c r="AJ9109" i="10"/>
  <c r="AJ9110" i="10"/>
  <c r="AJ9111" i="10"/>
  <c r="AJ9112" i="10"/>
  <c r="AJ9113" i="10"/>
  <c r="AJ9114" i="10"/>
  <c r="AJ9115" i="10"/>
  <c r="AJ9116" i="10"/>
  <c r="AJ9117" i="10"/>
  <c r="AJ9118" i="10"/>
  <c r="AJ9119" i="10"/>
  <c r="AJ9120" i="10"/>
  <c r="AJ9121" i="10"/>
  <c r="AJ9122" i="10"/>
  <c r="AJ9123" i="10"/>
  <c r="AJ9124" i="10"/>
  <c r="AJ9125" i="10"/>
  <c r="AJ9126" i="10"/>
  <c r="AJ9127" i="10"/>
  <c r="AJ9128" i="10"/>
  <c r="AJ9129" i="10"/>
  <c r="AJ9130" i="10"/>
  <c r="AJ9131" i="10"/>
  <c r="AJ9132" i="10"/>
  <c r="AJ9133" i="10"/>
  <c r="AJ9134" i="10"/>
  <c r="AJ9135" i="10"/>
  <c r="AJ9136" i="10"/>
  <c r="AJ9137" i="10"/>
  <c r="AJ9138" i="10"/>
  <c r="AJ9139" i="10"/>
  <c r="AJ9140" i="10"/>
  <c r="AJ9141" i="10"/>
  <c r="AJ9142" i="10"/>
  <c r="AJ9143" i="10"/>
  <c r="AJ9144" i="10"/>
  <c r="AJ9145" i="10"/>
  <c r="AJ9146" i="10"/>
  <c r="AJ9147" i="10"/>
  <c r="AJ9148" i="10"/>
  <c r="AJ9149" i="10"/>
  <c r="AJ9150" i="10"/>
  <c r="AJ9151" i="10"/>
  <c r="AJ9152" i="10"/>
  <c r="AJ9153" i="10"/>
  <c r="AJ9154" i="10"/>
  <c r="AJ9155" i="10"/>
  <c r="AJ9156" i="10"/>
  <c r="AJ9157" i="10"/>
  <c r="AJ9158" i="10"/>
  <c r="AJ9159" i="10"/>
  <c r="AJ9160" i="10"/>
  <c r="AJ9161" i="10"/>
  <c r="AJ9162" i="10"/>
  <c r="AJ9163" i="10"/>
  <c r="AJ9164" i="10"/>
  <c r="AJ9165" i="10"/>
  <c r="AJ9166" i="10"/>
  <c r="AJ9167" i="10"/>
  <c r="AJ9168" i="10"/>
  <c r="AJ9169" i="10"/>
  <c r="AJ9170" i="10"/>
  <c r="AJ9171" i="10"/>
  <c r="AJ9172" i="10"/>
  <c r="AJ9173" i="10"/>
  <c r="AJ9174" i="10"/>
  <c r="AJ9175" i="10"/>
  <c r="AJ9176" i="10"/>
  <c r="AJ9177" i="10"/>
  <c r="AJ9178" i="10"/>
  <c r="AJ9179" i="10"/>
  <c r="AJ9180" i="10"/>
  <c r="AJ9181" i="10"/>
  <c r="AJ9182" i="10"/>
  <c r="AJ9183" i="10"/>
  <c r="AJ9184" i="10"/>
  <c r="AJ9185" i="10"/>
  <c r="AJ9186" i="10"/>
  <c r="AJ9187" i="10"/>
  <c r="AJ9188" i="10"/>
  <c r="AJ9189" i="10"/>
  <c r="AJ9190" i="10"/>
  <c r="AJ9191" i="10"/>
  <c r="AJ9192" i="10"/>
  <c r="AJ9193" i="10"/>
  <c r="AJ9194" i="10"/>
  <c r="AJ9195" i="10"/>
  <c r="AJ9196" i="10"/>
  <c r="AJ9197" i="10"/>
  <c r="AJ9198" i="10"/>
  <c r="AJ9199" i="10"/>
  <c r="AJ9200" i="10"/>
  <c r="AJ9201" i="10"/>
  <c r="AJ9202" i="10"/>
  <c r="AJ9203" i="10"/>
  <c r="AJ9204" i="10"/>
  <c r="AJ9205" i="10"/>
  <c r="AJ9206" i="10"/>
  <c r="AJ9207" i="10"/>
  <c r="AJ9208" i="10"/>
  <c r="AJ9209" i="10"/>
  <c r="AJ9210" i="10"/>
  <c r="AJ9211" i="10"/>
  <c r="AJ9212" i="10"/>
  <c r="AJ9213" i="10"/>
  <c r="AJ9214" i="10"/>
  <c r="AJ9215" i="10"/>
  <c r="AJ9216" i="10"/>
  <c r="AJ9217" i="10"/>
  <c r="AJ9218" i="10"/>
  <c r="AJ9219" i="10"/>
  <c r="AJ9220" i="10"/>
  <c r="AJ9221" i="10"/>
  <c r="AJ9222" i="10"/>
  <c r="AJ9223" i="10"/>
  <c r="AJ9224" i="10"/>
  <c r="AJ9225" i="10"/>
  <c r="AJ9226" i="10"/>
  <c r="AJ9227" i="10"/>
  <c r="AJ9228" i="10"/>
  <c r="AJ9229" i="10"/>
  <c r="AJ9230" i="10"/>
  <c r="AJ9231" i="10"/>
  <c r="AJ9232" i="10"/>
  <c r="AJ9233" i="10"/>
  <c r="AJ9234" i="10"/>
  <c r="AJ9235" i="10"/>
  <c r="AJ9236" i="10"/>
  <c r="AJ9237" i="10"/>
  <c r="AJ9238" i="10"/>
  <c r="AJ9239" i="10"/>
  <c r="AJ9240" i="10"/>
  <c r="AJ9241" i="10"/>
  <c r="AJ9242" i="10"/>
  <c r="AJ9243" i="10"/>
  <c r="AJ9244" i="10"/>
  <c r="AJ9245" i="10"/>
  <c r="AJ9246" i="10"/>
  <c r="AJ9247" i="10"/>
  <c r="AJ9248" i="10"/>
  <c r="AJ9249" i="10"/>
  <c r="AJ9250" i="10"/>
  <c r="AJ9251" i="10"/>
  <c r="AJ9252" i="10"/>
  <c r="AJ9253" i="10"/>
  <c r="AJ9254" i="10"/>
  <c r="AJ9255" i="10"/>
  <c r="AJ9256" i="10"/>
  <c r="AJ9257" i="10"/>
  <c r="AJ9258" i="10"/>
  <c r="AJ9259" i="10"/>
  <c r="AJ9260" i="10"/>
  <c r="AJ9261" i="10"/>
  <c r="AJ9262" i="10"/>
  <c r="AJ9263" i="10"/>
  <c r="AJ9264" i="10"/>
  <c r="AJ9265" i="10"/>
  <c r="AJ9266" i="10"/>
  <c r="AJ9267" i="10"/>
  <c r="AJ9268" i="10"/>
  <c r="AJ9269" i="10"/>
  <c r="AJ9270" i="10"/>
  <c r="AJ9271" i="10"/>
  <c r="AJ9272" i="10"/>
  <c r="AJ9273" i="10"/>
  <c r="AJ9274" i="10"/>
  <c r="AJ9275" i="10"/>
  <c r="AJ9276" i="10"/>
  <c r="AJ9277" i="10"/>
  <c r="AJ9278" i="10"/>
  <c r="AJ9279" i="10"/>
  <c r="AJ9280" i="10"/>
  <c r="AJ9281" i="10"/>
  <c r="AJ9282" i="10"/>
  <c r="AJ9283" i="10"/>
  <c r="AJ9284" i="10"/>
  <c r="AJ9285" i="10"/>
  <c r="AJ9286" i="10"/>
  <c r="AJ9287" i="10"/>
  <c r="AJ9288" i="10"/>
  <c r="AJ9289" i="10"/>
  <c r="AJ9290" i="10"/>
  <c r="AJ9291" i="10"/>
  <c r="AJ9292" i="10"/>
  <c r="AJ9293" i="10"/>
  <c r="AJ9294" i="10"/>
  <c r="AJ9295" i="10"/>
  <c r="AJ9296" i="10"/>
  <c r="AJ9297" i="10"/>
  <c r="AJ9298" i="10"/>
  <c r="AJ9299" i="10"/>
  <c r="AJ9300" i="10"/>
  <c r="AJ9301" i="10"/>
  <c r="AJ9302" i="10"/>
  <c r="AJ9303" i="10"/>
  <c r="AJ9304" i="10"/>
  <c r="AJ9305" i="10"/>
  <c r="AJ9306" i="10"/>
  <c r="AJ9307" i="10"/>
  <c r="AJ9308" i="10"/>
  <c r="AJ9309" i="10"/>
  <c r="AJ9310" i="10"/>
  <c r="AJ9311" i="10"/>
  <c r="AJ9312" i="10"/>
  <c r="AJ9313" i="10"/>
  <c r="AJ9314" i="10"/>
  <c r="AJ9315" i="10"/>
  <c r="AJ9316" i="10"/>
  <c r="AJ9317" i="10"/>
  <c r="AJ9318" i="10"/>
  <c r="AJ9319" i="10"/>
  <c r="AJ9320" i="10"/>
  <c r="AJ9321" i="10"/>
  <c r="AJ9322" i="10"/>
  <c r="AJ9323" i="10"/>
  <c r="AJ9324" i="10"/>
  <c r="AJ9325" i="10"/>
  <c r="AJ9326" i="10"/>
  <c r="AJ9327" i="10"/>
  <c r="AJ9328" i="10"/>
  <c r="AJ9329" i="10"/>
  <c r="AJ9330" i="10"/>
  <c r="AJ9331" i="10"/>
  <c r="AJ9332" i="10"/>
  <c r="AJ9333" i="10"/>
  <c r="AJ9334" i="10"/>
  <c r="AJ9335" i="10"/>
  <c r="AJ9336" i="10"/>
  <c r="AJ9337" i="10"/>
  <c r="AJ9338" i="10"/>
  <c r="AJ9339" i="10"/>
  <c r="AJ9340" i="10"/>
  <c r="AJ9341" i="10"/>
  <c r="AJ9342" i="10"/>
  <c r="AJ9343" i="10"/>
  <c r="AJ9344" i="10"/>
  <c r="AJ9345" i="10"/>
  <c r="AJ9346" i="10"/>
  <c r="AJ9347" i="10"/>
  <c r="AJ9348" i="10"/>
  <c r="AJ9349" i="10"/>
  <c r="AJ9350" i="10"/>
  <c r="AJ9351" i="10"/>
  <c r="AJ9352" i="10"/>
  <c r="AJ9353" i="10"/>
  <c r="AJ9354" i="10"/>
  <c r="AJ9355" i="10"/>
  <c r="AJ9356" i="10"/>
  <c r="AJ9357" i="10"/>
  <c r="AJ9358" i="10"/>
  <c r="AJ9359" i="10"/>
  <c r="AJ9360" i="10"/>
  <c r="AJ9361" i="10"/>
  <c r="AJ9362" i="10"/>
  <c r="AJ9363" i="10"/>
  <c r="AJ9364" i="10"/>
  <c r="AJ9365" i="10"/>
  <c r="AJ9366" i="10"/>
  <c r="AJ9367" i="10"/>
  <c r="AJ9368" i="10"/>
  <c r="AJ9369" i="10"/>
  <c r="AJ9370" i="10"/>
  <c r="AJ9371" i="10"/>
  <c r="AJ9372" i="10"/>
  <c r="AJ9373" i="10"/>
  <c r="AJ9374" i="10"/>
  <c r="AJ9375" i="10"/>
  <c r="AJ9376" i="10"/>
  <c r="AJ9377" i="10"/>
  <c r="AJ9378" i="10"/>
  <c r="AJ9379" i="10"/>
  <c r="AJ9380" i="10"/>
  <c r="AJ9381" i="10"/>
  <c r="AJ9382" i="10"/>
  <c r="AJ9383" i="10"/>
  <c r="AJ9384" i="10"/>
  <c r="AJ9385" i="10"/>
  <c r="AJ9386" i="10"/>
  <c r="AJ9387" i="10"/>
  <c r="AJ9388" i="10"/>
  <c r="AJ9389" i="10"/>
  <c r="AJ9390" i="10"/>
  <c r="AJ9391" i="10"/>
  <c r="AJ9392" i="10"/>
  <c r="AJ9393" i="10"/>
  <c r="AJ9394" i="10"/>
  <c r="AJ9395" i="10"/>
  <c r="AJ9396" i="10"/>
  <c r="AJ9397" i="10"/>
  <c r="AJ9398" i="10"/>
  <c r="AJ9399" i="10"/>
  <c r="AJ9400" i="10"/>
  <c r="AJ9401" i="10"/>
  <c r="AJ9402" i="10"/>
  <c r="AJ9403" i="10"/>
  <c r="AJ9404" i="10"/>
  <c r="AJ9405" i="10"/>
  <c r="AJ9406" i="10"/>
  <c r="AJ9407" i="10"/>
  <c r="AJ9408" i="10"/>
  <c r="AJ9409" i="10"/>
  <c r="AJ9410" i="10"/>
  <c r="AJ9411" i="10"/>
  <c r="AJ9412" i="10"/>
  <c r="AJ9413" i="10"/>
  <c r="AJ9414" i="10"/>
  <c r="AJ9415" i="10"/>
  <c r="AJ9416" i="10"/>
  <c r="AJ9417" i="10"/>
  <c r="AJ9418" i="10"/>
  <c r="AJ9419" i="10"/>
  <c r="AJ9420" i="10"/>
  <c r="AJ9421" i="10"/>
  <c r="AJ9422" i="10"/>
  <c r="AJ9423" i="10"/>
  <c r="AJ9424" i="10"/>
  <c r="AJ9425" i="10"/>
  <c r="AJ9426" i="10"/>
  <c r="AJ9427" i="10"/>
  <c r="AJ9428" i="10"/>
  <c r="AJ9429" i="10"/>
  <c r="AJ9430" i="10"/>
  <c r="AJ9431" i="10"/>
  <c r="AJ9432" i="10"/>
  <c r="AJ9433" i="10"/>
  <c r="AJ9434" i="10"/>
  <c r="AJ9435" i="10"/>
  <c r="AJ9436" i="10"/>
  <c r="AJ9437" i="10"/>
  <c r="AJ9438" i="10"/>
  <c r="AJ9439" i="10"/>
  <c r="AJ9440" i="10"/>
  <c r="AJ9441" i="10"/>
  <c r="AJ9442" i="10"/>
  <c r="AJ9443" i="10"/>
  <c r="AJ9444" i="10"/>
  <c r="AJ9445" i="10"/>
  <c r="AJ9446" i="10"/>
  <c r="AJ9447" i="10"/>
  <c r="AJ9448" i="10"/>
  <c r="AJ9449" i="10"/>
  <c r="AJ9450" i="10"/>
  <c r="AJ9451" i="10"/>
  <c r="AJ9452" i="10"/>
  <c r="AJ9453" i="10"/>
  <c r="AJ9454" i="10"/>
  <c r="AJ9455" i="10"/>
  <c r="AJ9456" i="10"/>
  <c r="AJ9457" i="10"/>
  <c r="AJ9458" i="10"/>
  <c r="AJ9459" i="10"/>
  <c r="AJ9460" i="10"/>
  <c r="AJ9461" i="10"/>
  <c r="AJ9462" i="10"/>
  <c r="AJ9463" i="10"/>
  <c r="AJ9464" i="10"/>
  <c r="AJ9465" i="10"/>
  <c r="AJ9466" i="10"/>
  <c r="AJ9467" i="10"/>
  <c r="AJ9468" i="10"/>
  <c r="AJ9469" i="10"/>
  <c r="AJ9470" i="10"/>
  <c r="AJ9471" i="10"/>
  <c r="AJ9472" i="10"/>
  <c r="AJ9473" i="10"/>
  <c r="AJ9474" i="10"/>
  <c r="AJ9475" i="10"/>
  <c r="AJ9476" i="10"/>
  <c r="AJ9477" i="10"/>
  <c r="AJ9478" i="10"/>
  <c r="AJ9479" i="10"/>
  <c r="AJ9480" i="10"/>
  <c r="AJ9481" i="10"/>
  <c r="AJ9482" i="10"/>
  <c r="AJ9483" i="10"/>
  <c r="AJ9484" i="10"/>
  <c r="AJ9485" i="10"/>
  <c r="AJ9486" i="10"/>
  <c r="AJ9487" i="10"/>
  <c r="AJ9488" i="10"/>
  <c r="AJ9489" i="10"/>
  <c r="AJ9490" i="10"/>
  <c r="AJ9491" i="10"/>
  <c r="AJ9492" i="10"/>
  <c r="AJ9493" i="10"/>
  <c r="AJ9494" i="10"/>
  <c r="AJ9495" i="10"/>
  <c r="AJ9496" i="10"/>
  <c r="AJ9497" i="10"/>
  <c r="AJ9498" i="10"/>
  <c r="AJ9499" i="10"/>
  <c r="AJ9500" i="10"/>
  <c r="AJ9501" i="10"/>
  <c r="AJ9502" i="10"/>
  <c r="AJ9503" i="10"/>
  <c r="AJ9504" i="10"/>
  <c r="AJ9505" i="10"/>
  <c r="AJ9506" i="10"/>
  <c r="AJ9507" i="10"/>
  <c r="AJ9508" i="10"/>
  <c r="AJ9509" i="10"/>
  <c r="AJ9510" i="10"/>
  <c r="AJ9511" i="10"/>
  <c r="AJ9512" i="10"/>
  <c r="AJ9513" i="10"/>
  <c r="AJ9514" i="10"/>
  <c r="AJ9515" i="10"/>
  <c r="AJ9516" i="10"/>
  <c r="AJ9517" i="10"/>
  <c r="AJ9518" i="10"/>
  <c r="AJ9519" i="10"/>
  <c r="AJ9520" i="10"/>
  <c r="AJ9521" i="10"/>
  <c r="AJ9522" i="10"/>
  <c r="AJ9523" i="10"/>
  <c r="AJ9524" i="10"/>
  <c r="AJ9525" i="10"/>
  <c r="AJ9526" i="10"/>
  <c r="AJ9527" i="10"/>
  <c r="AJ9528" i="10"/>
  <c r="AJ9529" i="10"/>
  <c r="AJ9530" i="10"/>
  <c r="AJ9531" i="10"/>
  <c r="AJ9532" i="10"/>
  <c r="AJ9533" i="10"/>
  <c r="AJ9534" i="10"/>
  <c r="AJ9535" i="10"/>
  <c r="AJ9536" i="10"/>
  <c r="AJ9537" i="10"/>
  <c r="AJ9538" i="10"/>
  <c r="AJ9539" i="10"/>
  <c r="AJ9540" i="10"/>
  <c r="AJ9541" i="10"/>
  <c r="AJ9542" i="10"/>
  <c r="AJ9543" i="10"/>
  <c r="AJ9544" i="10"/>
  <c r="AJ9545" i="10"/>
  <c r="AJ9546" i="10"/>
  <c r="AJ9547" i="10"/>
  <c r="AJ9548" i="10"/>
  <c r="AJ9549" i="10"/>
  <c r="AJ9550" i="10"/>
  <c r="AJ9551" i="10"/>
  <c r="AJ9552" i="10"/>
  <c r="AJ9553" i="10"/>
  <c r="AJ9554" i="10"/>
  <c r="AJ9555" i="10"/>
  <c r="AJ9556" i="10"/>
  <c r="AJ9557" i="10"/>
  <c r="AJ9558" i="10"/>
  <c r="AJ9559" i="10"/>
  <c r="AJ9560" i="10"/>
  <c r="AJ9561" i="10"/>
  <c r="AJ9562" i="10"/>
  <c r="AJ9563" i="10"/>
  <c r="AJ9564" i="10"/>
  <c r="AJ9565" i="10"/>
  <c r="AJ9566" i="10"/>
  <c r="AJ9567" i="10"/>
  <c r="AJ9568" i="10"/>
  <c r="AJ9569" i="10"/>
  <c r="AJ9570" i="10"/>
  <c r="AJ9571" i="10"/>
  <c r="AJ9572" i="10"/>
  <c r="AJ9573" i="10"/>
  <c r="AJ9574" i="10"/>
  <c r="AJ9575" i="10"/>
  <c r="AJ9576" i="10"/>
  <c r="AJ9577" i="10"/>
  <c r="AJ9578" i="10"/>
  <c r="AJ9579" i="10"/>
  <c r="AJ9580" i="10"/>
  <c r="AJ9581" i="10"/>
  <c r="AJ9582" i="10"/>
  <c r="AJ9583" i="10"/>
  <c r="AJ9584" i="10"/>
  <c r="AJ9585" i="10"/>
  <c r="AJ9586" i="10"/>
  <c r="AJ9587" i="10"/>
  <c r="AJ9588" i="10"/>
  <c r="AJ9589" i="10"/>
  <c r="AJ9590" i="10"/>
  <c r="AJ9591" i="10"/>
  <c r="AJ9592" i="10"/>
  <c r="AJ9593" i="10"/>
  <c r="AJ9594" i="10"/>
  <c r="AJ9595" i="10"/>
  <c r="AJ9596" i="10"/>
  <c r="AJ9597" i="10"/>
  <c r="AJ9598" i="10"/>
  <c r="AJ9599" i="10"/>
  <c r="AJ9600" i="10"/>
  <c r="AJ9601" i="10"/>
  <c r="AJ9602" i="10"/>
  <c r="AJ9603" i="10"/>
  <c r="AJ9604" i="10"/>
  <c r="AJ9605" i="10"/>
  <c r="AJ9606" i="10"/>
  <c r="AJ9607" i="10"/>
  <c r="AJ9608" i="10"/>
  <c r="AJ9609" i="10"/>
  <c r="AJ9610" i="10"/>
  <c r="AJ9611" i="10"/>
  <c r="AJ9612" i="10"/>
  <c r="AJ9613" i="10"/>
  <c r="AJ9614" i="10"/>
  <c r="AJ9615" i="10"/>
  <c r="AJ9616" i="10"/>
  <c r="AJ9617" i="10"/>
  <c r="AJ9618" i="10"/>
  <c r="AJ9619" i="10"/>
  <c r="AJ9620" i="10"/>
  <c r="AJ9621" i="10"/>
  <c r="AJ9622" i="10"/>
  <c r="AJ9623" i="10"/>
  <c r="AJ9624" i="10"/>
  <c r="AJ9625" i="10"/>
  <c r="AJ9626" i="10"/>
  <c r="AJ9627" i="10"/>
  <c r="AJ9628" i="10"/>
  <c r="AJ9629" i="10"/>
  <c r="AJ9630" i="10"/>
  <c r="AJ9631" i="10"/>
  <c r="AJ9632" i="10"/>
  <c r="AJ9633" i="10"/>
  <c r="AJ9634" i="10"/>
  <c r="AJ9635" i="10"/>
  <c r="AJ9636" i="10"/>
  <c r="AJ9637" i="10"/>
  <c r="AJ9638" i="10"/>
  <c r="AJ9639" i="10"/>
  <c r="AJ9640" i="10"/>
  <c r="AJ9641" i="10"/>
  <c r="AJ9642" i="10"/>
  <c r="AJ9643" i="10"/>
  <c r="AJ9644" i="10"/>
  <c r="AJ9645" i="10"/>
  <c r="AJ9646" i="10"/>
  <c r="AJ9647" i="10"/>
  <c r="AJ9648" i="10"/>
  <c r="AJ9649" i="10"/>
  <c r="AJ9650" i="10"/>
  <c r="AJ9651" i="10"/>
  <c r="AJ9652" i="10"/>
  <c r="AJ9653" i="10"/>
  <c r="AJ9654" i="10"/>
  <c r="AJ9655" i="10"/>
  <c r="AJ9656" i="10"/>
  <c r="AJ9657" i="10"/>
  <c r="AJ9658" i="10"/>
  <c r="AJ9659" i="10"/>
  <c r="AJ9660" i="10"/>
  <c r="AJ9661" i="10"/>
  <c r="AJ9662" i="10"/>
  <c r="AJ9663" i="10"/>
  <c r="AJ9664" i="10"/>
  <c r="AJ9665" i="10"/>
  <c r="AJ9666" i="10"/>
  <c r="AJ9667" i="10"/>
  <c r="AJ9668" i="10"/>
  <c r="AJ9669" i="10"/>
  <c r="AJ9670" i="10"/>
  <c r="AJ9671" i="10"/>
  <c r="AJ9672" i="10"/>
  <c r="AJ9673" i="10"/>
  <c r="AJ9674" i="10"/>
  <c r="AJ9675" i="10"/>
  <c r="AJ9676" i="10"/>
  <c r="AJ9677" i="10"/>
  <c r="AJ9678" i="10"/>
  <c r="AJ9679" i="10"/>
  <c r="AJ9680" i="10"/>
  <c r="AJ9681" i="10"/>
  <c r="AJ9682" i="10"/>
  <c r="AJ9683" i="10"/>
  <c r="AJ9684" i="10"/>
  <c r="AJ9685" i="10"/>
  <c r="AJ9686" i="10"/>
  <c r="AJ9687" i="10"/>
  <c r="AJ9688" i="10"/>
  <c r="AJ9689" i="10"/>
  <c r="AJ9690" i="10"/>
  <c r="AJ9691" i="10"/>
  <c r="AJ9692" i="10"/>
  <c r="AJ9693" i="10"/>
  <c r="AJ9694" i="10"/>
  <c r="AJ9695" i="10"/>
  <c r="AJ9696" i="10"/>
  <c r="AJ9697" i="10"/>
  <c r="AJ9698" i="10"/>
  <c r="AJ9699" i="10"/>
  <c r="AJ9700" i="10"/>
  <c r="AJ9701" i="10"/>
  <c r="AJ9702" i="10"/>
  <c r="AJ9703" i="10"/>
  <c r="AJ9704" i="10"/>
  <c r="AJ9705" i="10"/>
  <c r="AJ9706" i="10"/>
  <c r="AJ9707" i="10"/>
  <c r="AJ9708" i="10"/>
  <c r="AJ9709" i="10"/>
  <c r="AJ9710" i="10"/>
  <c r="AJ9711" i="10"/>
  <c r="AJ9712" i="10"/>
  <c r="AJ9713" i="10"/>
  <c r="AJ9714" i="10"/>
  <c r="AJ9715" i="10"/>
  <c r="AJ9716" i="10"/>
  <c r="AJ9717" i="10"/>
  <c r="AJ9718" i="10"/>
  <c r="AJ9719" i="10"/>
  <c r="AJ9720" i="10"/>
  <c r="AJ9721" i="10"/>
  <c r="AJ9722" i="10"/>
  <c r="AJ9723" i="10"/>
  <c r="AJ9724" i="10"/>
  <c r="AJ9725" i="10"/>
  <c r="AJ9726" i="10"/>
  <c r="AJ9727" i="10"/>
  <c r="AJ9728" i="10"/>
  <c r="AJ9729" i="10"/>
  <c r="AJ9730" i="10"/>
  <c r="AJ9731" i="10"/>
  <c r="AJ9732" i="10"/>
  <c r="AJ9733" i="10"/>
  <c r="AJ9734" i="10"/>
  <c r="AJ9735" i="10"/>
  <c r="AJ9736" i="10"/>
  <c r="AJ9737" i="10"/>
  <c r="AJ9738" i="10"/>
  <c r="AJ9739" i="10"/>
  <c r="AJ9740" i="10"/>
  <c r="AJ9741" i="10"/>
  <c r="AJ9742" i="10"/>
  <c r="AJ9743" i="10"/>
  <c r="AJ9744" i="10"/>
  <c r="AJ9745" i="10"/>
  <c r="AJ9746" i="10"/>
  <c r="AJ9747" i="10"/>
  <c r="AJ9748" i="10"/>
  <c r="AJ9749" i="10"/>
  <c r="AJ9750" i="10"/>
  <c r="AJ9751" i="10"/>
  <c r="AJ9752" i="10"/>
  <c r="AJ9753" i="10"/>
  <c r="AJ9754" i="10"/>
  <c r="AJ9755" i="10"/>
  <c r="AJ9756" i="10"/>
  <c r="AJ9757" i="10"/>
  <c r="AJ9758" i="10"/>
  <c r="AJ9759" i="10"/>
  <c r="AJ9760" i="10"/>
  <c r="AJ9761" i="10"/>
  <c r="AJ9762" i="10"/>
  <c r="AJ9763" i="10"/>
  <c r="AJ9764" i="10"/>
  <c r="AJ9765" i="10"/>
  <c r="AJ9766" i="10"/>
  <c r="AJ9767" i="10"/>
  <c r="AJ9768" i="10"/>
  <c r="AJ9769" i="10"/>
  <c r="AJ9770" i="10"/>
  <c r="AJ9771" i="10"/>
  <c r="AJ9772" i="10"/>
  <c r="AJ9773" i="10"/>
  <c r="AJ9774" i="10"/>
  <c r="AJ9775" i="10"/>
  <c r="AJ9776" i="10"/>
  <c r="AJ9777" i="10"/>
  <c r="AJ9778" i="10"/>
  <c r="AJ9779" i="10"/>
  <c r="AJ9780" i="10"/>
  <c r="AJ9781" i="10"/>
  <c r="AJ9782" i="10"/>
  <c r="AJ9783" i="10"/>
  <c r="AJ9784" i="10"/>
  <c r="AJ9785" i="10"/>
  <c r="AJ9786" i="10"/>
  <c r="AJ9787" i="10"/>
  <c r="AJ9788" i="10"/>
  <c r="AJ9789" i="10"/>
  <c r="AJ9790" i="10"/>
  <c r="AJ9791" i="10"/>
  <c r="AJ9792" i="10"/>
  <c r="AJ9793" i="10"/>
  <c r="AJ9794" i="10"/>
  <c r="AJ9795" i="10"/>
  <c r="AJ9796" i="10"/>
  <c r="AJ9797" i="10"/>
  <c r="AJ9798" i="10"/>
  <c r="AJ9799" i="10"/>
  <c r="AJ9800" i="10"/>
  <c r="AJ9801" i="10"/>
  <c r="AJ9802" i="10"/>
  <c r="AJ9803" i="10"/>
  <c r="AJ9804" i="10"/>
  <c r="AJ9805" i="10"/>
  <c r="AJ9806" i="10"/>
  <c r="AJ9807" i="10"/>
  <c r="AJ9808" i="10"/>
  <c r="AJ9809" i="10"/>
  <c r="AJ9810" i="10"/>
  <c r="AJ9811" i="10"/>
  <c r="AJ9812" i="10"/>
  <c r="AJ9813" i="10"/>
  <c r="AJ9814" i="10"/>
  <c r="AJ9815" i="10"/>
  <c r="AJ9816" i="10"/>
  <c r="AJ9817" i="10"/>
  <c r="AJ9818" i="10"/>
  <c r="AJ9819" i="10"/>
  <c r="AJ9820" i="10"/>
  <c r="AJ9821" i="10"/>
  <c r="AJ9822" i="10"/>
  <c r="AJ9823" i="10"/>
  <c r="AJ9824" i="10"/>
  <c r="AJ9825" i="10"/>
  <c r="AJ9826" i="10"/>
  <c r="AJ9827" i="10"/>
  <c r="AJ9828" i="10"/>
  <c r="AJ9829" i="10"/>
  <c r="AJ9830" i="10"/>
  <c r="AJ9831" i="10"/>
  <c r="AJ9832" i="10"/>
  <c r="AJ9833" i="10"/>
  <c r="AJ9834" i="10"/>
  <c r="AJ9835" i="10"/>
  <c r="AJ9836" i="10"/>
  <c r="AJ9837" i="10"/>
  <c r="AJ9838" i="10"/>
  <c r="AJ9839" i="10"/>
  <c r="AJ9840" i="10"/>
  <c r="AJ9841" i="10"/>
  <c r="AJ9842" i="10"/>
  <c r="AJ9843" i="10"/>
  <c r="AJ9844" i="10"/>
  <c r="AJ9845" i="10"/>
  <c r="AJ9846" i="10"/>
  <c r="AJ9847" i="10"/>
  <c r="AJ9848" i="10"/>
  <c r="AJ9849" i="10"/>
  <c r="AJ9850" i="10"/>
  <c r="AJ9851" i="10"/>
  <c r="AJ9852" i="10"/>
  <c r="AJ9853" i="10"/>
  <c r="AJ9854" i="10"/>
  <c r="AJ9855" i="10"/>
  <c r="AJ9856" i="10"/>
  <c r="AJ9857" i="10"/>
  <c r="AJ9858" i="10"/>
  <c r="AJ9859" i="10"/>
  <c r="AJ9860" i="10"/>
  <c r="AJ9861" i="10"/>
  <c r="AJ9862" i="10"/>
  <c r="AJ9863" i="10"/>
  <c r="AJ9864" i="10"/>
  <c r="AJ9865" i="10"/>
  <c r="AJ9866" i="10"/>
  <c r="AJ9867" i="10"/>
  <c r="AJ9868" i="10"/>
  <c r="AJ9869" i="10"/>
  <c r="AJ9870" i="10"/>
  <c r="AJ9871" i="10"/>
  <c r="AJ9872" i="10"/>
  <c r="AJ9873" i="10"/>
  <c r="AJ9874" i="10"/>
  <c r="AJ9875" i="10"/>
  <c r="AJ9876" i="10"/>
  <c r="AJ9877" i="10"/>
  <c r="AJ9878" i="10"/>
  <c r="AJ9879" i="10"/>
  <c r="AJ9880" i="10"/>
  <c r="AJ9881" i="10"/>
  <c r="AJ9882" i="10"/>
  <c r="AJ9883" i="10"/>
  <c r="AJ9884" i="10"/>
  <c r="AJ9885" i="10"/>
  <c r="AJ9886" i="10"/>
  <c r="AJ9887" i="10"/>
  <c r="AJ9888" i="10"/>
  <c r="AJ9889" i="10"/>
  <c r="AJ9890" i="10"/>
  <c r="AJ9891" i="10"/>
  <c r="AJ9892" i="10"/>
  <c r="AJ9893" i="10"/>
  <c r="AJ9894" i="10"/>
  <c r="AJ9895" i="10"/>
  <c r="AJ9896" i="10"/>
  <c r="AJ9897" i="10"/>
  <c r="AJ9898" i="10"/>
  <c r="AJ9899" i="10"/>
  <c r="AJ9900" i="10"/>
  <c r="AJ9901" i="10"/>
  <c r="AJ9902" i="10"/>
  <c r="AJ9903" i="10"/>
  <c r="AJ9904" i="10"/>
  <c r="AJ9905" i="10"/>
  <c r="AJ9906" i="10"/>
  <c r="AJ9907" i="10"/>
  <c r="AJ9908" i="10"/>
  <c r="AJ9909" i="10"/>
  <c r="AJ9910" i="10"/>
  <c r="AJ9911" i="10"/>
  <c r="AJ9912" i="10"/>
  <c r="AJ9913" i="10"/>
  <c r="AJ9914" i="10"/>
  <c r="AJ9915" i="10"/>
  <c r="AJ9916" i="10"/>
  <c r="AJ9917" i="10"/>
  <c r="AJ9918" i="10"/>
  <c r="AJ9919" i="10"/>
  <c r="AJ9920" i="10"/>
  <c r="AJ9921" i="10"/>
  <c r="AJ9922" i="10"/>
  <c r="AJ9923" i="10"/>
  <c r="AJ9924" i="10"/>
  <c r="AJ9925" i="10"/>
  <c r="AJ9926" i="10"/>
  <c r="AJ9927" i="10"/>
  <c r="AJ9928" i="10"/>
  <c r="AJ9929" i="10"/>
  <c r="AJ9930" i="10"/>
  <c r="AJ9931" i="10"/>
  <c r="AJ9932" i="10"/>
  <c r="AJ9933" i="10"/>
  <c r="AJ9934" i="10"/>
  <c r="AJ9935" i="10"/>
  <c r="AJ9936" i="10"/>
  <c r="AJ9937" i="10"/>
  <c r="AJ9938" i="10"/>
  <c r="AJ9939" i="10"/>
  <c r="AJ9940" i="10"/>
  <c r="AJ9941" i="10"/>
  <c r="AJ9942" i="10"/>
  <c r="AJ9943" i="10"/>
  <c r="AJ9944" i="10"/>
  <c r="AJ9945" i="10"/>
  <c r="AJ9946" i="10"/>
  <c r="AJ9947" i="10"/>
  <c r="AJ9948" i="10"/>
  <c r="AJ9949" i="10"/>
  <c r="AJ9950" i="10"/>
  <c r="AJ9951" i="10"/>
  <c r="AJ9952" i="10"/>
  <c r="AJ9953" i="10"/>
  <c r="AJ9954" i="10"/>
  <c r="AJ9955" i="10"/>
  <c r="AJ9956" i="10"/>
  <c r="AJ9957" i="10"/>
  <c r="AJ9958" i="10"/>
  <c r="AJ9959" i="10"/>
  <c r="AJ9960" i="10"/>
  <c r="AJ9961" i="10"/>
  <c r="AJ9962" i="10"/>
  <c r="AJ9963" i="10"/>
  <c r="AJ9964" i="10"/>
  <c r="AJ9965" i="10"/>
  <c r="AJ9966" i="10"/>
  <c r="AJ9967" i="10"/>
  <c r="AJ9968" i="10"/>
  <c r="AJ9969" i="10"/>
  <c r="AJ9970" i="10"/>
  <c r="AJ9971" i="10"/>
  <c r="AJ9972" i="10"/>
  <c r="AJ9973" i="10"/>
  <c r="AJ9974" i="10"/>
  <c r="AJ9975" i="10"/>
  <c r="AJ9976" i="10"/>
  <c r="AJ9977" i="10"/>
  <c r="AJ9978" i="10"/>
  <c r="AJ9979" i="10"/>
  <c r="AJ9980" i="10"/>
  <c r="AJ9981" i="10"/>
  <c r="AJ9982" i="10"/>
  <c r="AJ9983" i="10"/>
  <c r="AJ9984" i="10"/>
  <c r="AJ9985" i="10"/>
  <c r="AJ9986" i="10"/>
  <c r="AJ9987" i="10"/>
  <c r="AJ9988" i="10"/>
  <c r="AJ9989" i="10"/>
  <c r="AJ9990" i="10"/>
  <c r="AJ9991" i="10"/>
  <c r="AJ9992" i="10"/>
  <c r="AJ9993" i="10"/>
  <c r="AJ9994" i="10"/>
  <c r="AJ9995" i="10"/>
  <c r="AJ9996" i="10"/>
  <c r="AJ9997" i="10"/>
  <c r="AJ9998" i="10"/>
  <c r="AJ9999" i="10"/>
  <c r="AJ10000" i="10"/>
  <c r="AJ10001" i="10"/>
  <c r="AJ10002" i="10"/>
  <c r="AJ10003" i="10"/>
  <c r="AJ10004" i="10"/>
  <c r="AJ10005" i="10"/>
  <c r="AJ10006" i="10"/>
  <c r="AJ10007" i="10"/>
  <c r="AJ10008" i="10"/>
  <c r="AJ10009" i="10"/>
  <c r="AJ10010" i="10"/>
  <c r="AJ10011" i="10"/>
  <c r="AJ10012" i="10"/>
  <c r="AJ10013" i="10"/>
  <c r="AJ10014" i="10"/>
  <c r="AJ10015" i="10"/>
  <c r="AJ10016" i="10"/>
  <c r="AJ10017" i="10"/>
  <c r="AJ10018" i="10"/>
  <c r="AJ10019" i="10"/>
  <c r="AJ10020" i="10"/>
  <c r="AJ10021" i="10"/>
  <c r="AJ10022" i="10"/>
  <c r="AJ10023" i="10"/>
  <c r="AJ10024" i="10"/>
  <c r="AJ10025" i="10"/>
  <c r="AJ10026" i="10"/>
  <c r="AJ10027" i="10"/>
  <c r="AJ10028" i="10"/>
  <c r="AJ10029" i="10"/>
  <c r="AJ10030" i="10"/>
  <c r="AJ10031" i="10"/>
  <c r="AJ10032" i="10"/>
  <c r="AJ10033" i="10"/>
  <c r="AJ10034" i="10"/>
  <c r="AJ10035" i="10"/>
  <c r="AJ10036" i="10"/>
  <c r="AJ10037" i="10"/>
  <c r="AJ10038" i="10"/>
  <c r="AJ10039" i="10"/>
  <c r="AJ10040" i="10"/>
  <c r="AJ10041" i="10"/>
  <c r="AJ10042" i="10"/>
  <c r="AJ10043" i="10"/>
  <c r="AJ10044" i="10"/>
  <c r="AJ10045" i="10"/>
  <c r="AJ10046" i="10"/>
  <c r="AJ10047" i="10"/>
  <c r="AJ10048" i="10"/>
  <c r="AJ10049" i="10"/>
  <c r="AJ10050" i="10"/>
  <c r="AJ10051" i="10"/>
  <c r="AJ10052" i="10"/>
  <c r="AJ10053" i="10"/>
  <c r="AJ10054" i="10"/>
  <c r="AJ10055" i="10"/>
  <c r="AJ10056" i="10"/>
  <c r="AJ10057" i="10"/>
  <c r="AJ10058" i="10"/>
  <c r="AJ10059" i="10"/>
  <c r="AJ10060" i="10"/>
  <c r="AJ10061" i="10"/>
  <c r="AJ10062" i="10"/>
  <c r="AJ10063" i="10"/>
  <c r="AJ10064" i="10"/>
  <c r="AJ10065" i="10"/>
  <c r="AJ10066" i="10"/>
  <c r="AJ10067" i="10"/>
  <c r="AJ10068" i="10"/>
  <c r="AJ10069" i="10"/>
  <c r="AJ10070" i="10"/>
  <c r="AJ10071" i="10"/>
  <c r="AJ10072" i="10"/>
  <c r="AJ10073" i="10"/>
  <c r="AJ10074" i="10"/>
  <c r="AJ10075" i="10"/>
  <c r="AJ10076" i="10"/>
  <c r="AJ10077" i="10"/>
  <c r="AJ10078" i="10"/>
  <c r="AJ10079" i="10"/>
  <c r="AJ10080" i="10"/>
  <c r="AJ10081" i="10"/>
  <c r="AJ10082" i="10"/>
  <c r="AJ10083" i="10"/>
  <c r="AJ10084" i="10"/>
  <c r="AJ10085" i="10"/>
  <c r="AJ10086" i="10"/>
  <c r="AJ10087" i="10"/>
  <c r="AJ10088" i="10"/>
  <c r="AJ10089" i="10"/>
  <c r="AJ10090" i="10"/>
  <c r="AJ10091" i="10"/>
  <c r="AJ10092" i="10"/>
  <c r="AJ10093" i="10"/>
  <c r="AJ10094" i="10"/>
  <c r="AJ10095" i="10"/>
  <c r="AJ10096" i="10"/>
  <c r="AJ10097" i="10"/>
  <c r="AJ10098" i="10"/>
  <c r="AJ10099" i="10"/>
  <c r="AJ10100" i="10"/>
  <c r="AJ10101" i="10"/>
  <c r="AJ10102" i="10"/>
  <c r="AJ10103" i="10"/>
  <c r="AJ10104" i="10"/>
  <c r="AJ10105" i="10"/>
  <c r="AJ10106" i="10"/>
  <c r="AJ10107" i="10"/>
  <c r="AJ10108" i="10"/>
  <c r="AJ10109" i="10"/>
  <c r="AJ10110" i="10"/>
  <c r="AJ10111" i="10"/>
  <c r="AJ10112" i="10"/>
  <c r="AJ10113" i="10"/>
  <c r="AJ10114" i="10"/>
  <c r="AJ10115" i="10"/>
  <c r="AJ10116" i="10"/>
  <c r="AJ10117" i="10"/>
  <c r="AJ10118" i="10"/>
  <c r="AJ10119" i="10"/>
  <c r="AJ10120" i="10"/>
  <c r="AJ10121" i="10"/>
  <c r="AJ10122" i="10"/>
  <c r="AJ10123" i="10"/>
  <c r="AJ10124" i="10"/>
  <c r="AJ10125" i="10"/>
  <c r="AJ10126" i="10"/>
  <c r="AJ10127" i="10"/>
  <c r="AJ10128" i="10"/>
  <c r="AJ10129" i="10"/>
  <c r="AJ10130" i="10"/>
  <c r="AJ10131" i="10"/>
  <c r="AJ10132" i="10"/>
  <c r="AJ10133" i="10"/>
  <c r="AJ10134" i="10"/>
  <c r="AJ10135" i="10"/>
  <c r="AJ10136" i="10"/>
  <c r="AJ10137" i="10"/>
  <c r="AJ10138" i="10"/>
  <c r="AJ10139" i="10"/>
  <c r="AJ10140" i="10"/>
  <c r="AJ10141" i="10"/>
  <c r="AJ10142" i="10"/>
  <c r="AJ10143" i="10"/>
  <c r="AJ10144" i="10"/>
  <c r="AJ10145" i="10"/>
  <c r="AJ10146" i="10"/>
  <c r="AJ10147" i="10"/>
  <c r="AJ10148" i="10"/>
  <c r="AJ10149" i="10"/>
  <c r="AJ10150" i="10"/>
  <c r="AJ10151" i="10"/>
  <c r="AJ10152" i="10"/>
  <c r="AJ10153" i="10"/>
  <c r="AJ10154" i="10"/>
  <c r="AJ10155" i="10"/>
  <c r="AJ10156" i="10"/>
  <c r="AJ10157" i="10"/>
  <c r="AJ10158" i="10"/>
  <c r="AJ10159" i="10"/>
  <c r="AJ10160" i="10"/>
  <c r="AJ10161" i="10"/>
  <c r="AJ10162" i="10"/>
  <c r="AJ10163" i="10"/>
  <c r="AJ10164" i="10"/>
  <c r="AJ10165" i="10"/>
  <c r="AJ10166" i="10"/>
  <c r="AJ10167" i="10"/>
  <c r="AJ10168" i="10"/>
  <c r="AJ10169" i="10"/>
  <c r="AJ10170" i="10"/>
  <c r="AJ10171" i="10"/>
  <c r="AJ10172" i="10"/>
  <c r="AJ10173" i="10"/>
  <c r="AJ10174" i="10"/>
  <c r="AJ10175" i="10"/>
  <c r="AJ10176" i="10"/>
  <c r="AJ10177" i="10"/>
  <c r="AJ10178" i="10"/>
  <c r="AJ10179" i="10"/>
  <c r="AJ10180" i="10"/>
  <c r="AJ10181" i="10"/>
  <c r="AJ10182" i="10"/>
  <c r="AJ10183" i="10"/>
  <c r="AJ10184" i="10"/>
  <c r="AJ10185" i="10"/>
  <c r="AJ10186" i="10"/>
  <c r="AJ10187" i="10"/>
  <c r="AJ10188" i="10"/>
  <c r="AJ10189" i="10"/>
  <c r="AJ10190" i="10"/>
  <c r="AJ10191" i="10"/>
  <c r="AJ10192" i="10"/>
  <c r="AJ10193" i="10"/>
  <c r="AJ10194" i="10"/>
  <c r="AJ10195" i="10"/>
  <c r="AJ10196" i="10"/>
  <c r="AJ10197" i="10"/>
  <c r="AJ10198" i="10"/>
  <c r="AJ10199" i="10"/>
  <c r="AJ10200" i="10"/>
  <c r="AJ10201" i="10"/>
  <c r="AJ10202" i="10"/>
  <c r="AJ10203" i="10"/>
  <c r="AJ10204" i="10"/>
  <c r="AJ10205" i="10"/>
  <c r="AJ10206" i="10"/>
  <c r="AJ10207" i="10"/>
  <c r="AJ10208" i="10"/>
  <c r="AJ10209" i="10"/>
  <c r="AJ10210" i="10"/>
  <c r="AJ10211" i="10"/>
  <c r="AJ10212" i="10"/>
  <c r="AJ10213" i="10"/>
  <c r="AJ10214" i="10"/>
  <c r="AJ10215" i="10"/>
  <c r="AJ10216" i="10"/>
  <c r="AJ10217" i="10"/>
  <c r="AJ10218" i="10"/>
  <c r="AJ10219" i="10"/>
  <c r="AJ10220" i="10"/>
  <c r="AJ10221" i="10"/>
  <c r="AJ10222" i="10"/>
  <c r="AJ10223" i="10"/>
  <c r="AJ10224" i="10"/>
  <c r="AJ10225" i="10"/>
  <c r="AJ10226" i="10"/>
  <c r="AJ10227" i="10"/>
  <c r="AJ10228" i="10"/>
  <c r="AJ10229" i="10"/>
  <c r="AJ10230" i="10"/>
  <c r="AJ10231" i="10"/>
  <c r="AJ10232" i="10"/>
  <c r="AJ10233" i="10"/>
  <c r="AJ10234" i="10"/>
  <c r="AJ10235" i="10"/>
  <c r="AJ10236" i="10"/>
  <c r="AJ10237" i="10"/>
  <c r="AJ10238" i="10"/>
  <c r="AJ10239" i="10"/>
  <c r="AJ10240" i="10"/>
  <c r="AJ10241" i="10"/>
  <c r="AJ10242" i="10"/>
  <c r="AJ10243" i="10"/>
  <c r="AJ10244" i="10"/>
  <c r="AJ10245" i="10"/>
  <c r="AJ10246" i="10"/>
  <c r="AJ10247" i="10"/>
  <c r="AJ10248" i="10"/>
  <c r="AJ10249" i="10"/>
  <c r="AJ10250" i="10"/>
  <c r="AJ10251" i="10"/>
  <c r="AJ10252" i="10"/>
  <c r="AJ10253" i="10"/>
  <c r="AJ10254" i="10"/>
  <c r="AJ10255" i="10"/>
  <c r="AJ10256" i="10"/>
  <c r="AJ10257" i="10"/>
  <c r="AJ10258" i="10"/>
  <c r="AJ10259" i="10"/>
  <c r="AJ10260" i="10"/>
  <c r="AJ10261" i="10"/>
  <c r="AJ10262" i="10"/>
  <c r="AJ10263" i="10"/>
  <c r="AJ10264" i="10"/>
  <c r="AJ10265" i="10"/>
  <c r="AJ10266" i="10"/>
  <c r="AJ10267" i="10"/>
  <c r="AJ10268" i="10"/>
  <c r="AJ10269" i="10"/>
  <c r="AJ10270" i="10"/>
  <c r="AJ10271" i="10"/>
  <c r="AJ10272" i="10"/>
  <c r="AJ10273" i="10"/>
  <c r="AJ10274" i="10"/>
  <c r="AJ10275" i="10"/>
  <c r="AJ10276" i="10"/>
  <c r="AJ10277" i="10"/>
  <c r="AJ10278" i="10"/>
  <c r="AJ10279" i="10"/>
  <c r="AJ10280" i="10"/>
  <c r="AJ10281" i="10"/>
  <c r="AJ10282" i="10"/>
  <c r="AJ10283" i="10"/>
  <c r="AJ10284" i="10"/>
  <c r="AJ10285" i="10"/>
  <c r="AJ10286" i="10"/>
  <c r="AJ10287" i="10"/>
  <c r="AJ10288" i="10"/>
  <c r="AJ10289" i="10"/>
  <c r="AJ10290" i="10"/>
  <c r="AJ10291" i="10"/>
  <c r="AJ10292" i="10"/>
  <c r="AJ10293" i="10"/>
  <c r="AJ10294" i="10"/>
  <c r="AJ10295" i="10"/>
  <c r="AJ10296" i="10"/>
  <c r="AJ10297" i="10"/>
  <c r="AJ10298" i="10"/>
  <c r="AJ10299" i="10"/>
  <c r="AJ10300" i="10"/>
  <c r="AJ10301" i="10"/>
  <c r="AJ10302" i="10"/>
  <c r="AJ10303" i="10"/>
  <c r="AJ10304" i="10"/>
  <c r="AJ10305" i="10"/>
  <c r="AJ10306" i="10"/>
  <c r="AJ10307" i="10"/>
  <c r="AJ10308" i="10"/>
  <c r="AJ10309" i="10"/>
  <c r="AJ10310" i="10"/>
  <c r="AJ10311" i="10"/>
  <c r="AJ10312" i="10"/>
  <c r="AJ10313" i="10"/>
  <c r="AJ10314" i="10"/>
  <c r="AJ10315" i="10"/>
  <c r="AJ10316" i="10"/>
  <c r="AJ10317" i="10"/>
  <c r="AJ10318" i="10"/>
  <c r="AJ10319" i="10"/>
  <c r="AJ10320" i="10"/>
  <c r="AJ10321" i="10"/>
  <c r="AJ10322" i="10"/>
  <c r="AJ10323" i="10"/>
  <c r="AJ10324" i="10"/>
  <c r="AJ10325" i="10"/>
  <c r="AJ10326" i="10"/>
  <c r="AJ10327" i="10"/>
  <c r="AJ10328" i="10"/>
  <c r="AJ10329" i="10"/>
  <c r="AJ10330" i="10"/>
  <c r="AJ10331" i="10"/>
  <c r="AJ10332" i="10"/>
  <c r="AJ10333" i="10"/>
  <c r="AJ10334" i="10"/>
  <c r="AJ10335" i="10"/>
  <c r="AJ10336" i="10"/>
  <c r="AJ10337" i="10"/>
  <c r="AJ10338" i="10"/>
  <c r="AJ10339" i="10"/>
  <c r="AJ10340" i="10"/>
  <c r="AJ10341" i="10"/>
  <c r="AJ10342" i="10"/>
  <c r="AJ10343" i="10"/>
  <c r="AJ10344" i="10"/>
  <c r="AJ10345" i="10"/>
  <c r="AJ10346" i="10"/>
  <c r="AJ10347" i="10"/>
  <c r="AJ10348" i="10"/>
  <c r="AJ10349" i="10"/>
  <c r="AJ10350" i="10"/>
  <c r="AJ10351" i="10"/>
  <c r="AJ10352" i="10"/>
  <c r="AJ10353" i="10"/>
  <c r="AJ10354" i="10"/>
  <c r="AJ10355" i="10"/>
  <c r="AJ10356" i="10"/>
  <c r="AJ10357" i="10"/>
  <c r="AJ10358" i="10"/>
  <c r="AJ10359" i="10"/>
  <c r="AJ10360" i="10"/>
  <c r="AJ10361" i="10"/>
  <c r="AJ10362" i="10"/>
  <c r="AJ10363" i="10"/>
  <c r="AJ10364" i="10"/>
  <c r="AJ10365" i="10"/>
  <c r="AJ10366" i="10"/>
  <c r="AJ10367" i="10"/>
  <c r="AJ10368" i="10"/>
  <c r="AJ10369" i="10"/>
  <c r="AJ10370" i="10"/>
  <c r="AJ10371" i="10"/>
  <c r="AJ10372" i="10"/>
  <c r="AJ10373" i="10"/>
  <c r="AJ10374" i="10"/>
  <c r="AJ10375" i="10"/>
  <c r="AJ10376" i="10"/>
  <c r="AJ10377" i="10"/>
  <c r="AJ10378" i="10"/>
  <c r="AJ10379" i="10"/>
  <c r="AJ10380" i="10"/>
  <c r="AJ10381" i="10"/>
  <c r="AJ10382" i="10"/>
  <c r="AJ10383" i="10"/>
  <c r="AJ10384" i="10"/>
  <c r="AJ10385" i="10"/>
  <c r="AJ10386" i="10"/>
  <c r="AJ10387" i="10"/>
  <c r="AJ10388" i="10"/>
  <c r="AJ10389" i="10"/>
  <c r="AJ10390" i="10"/>
  <c r="AJ10391" i="10"/>
  <c r="AJ10392" i="10"/>
  <c r="AJ10393" i="10"/>
  <c r="AJ10394" i="10"/>
  <c r="AJ10395" i="10"/>
  <c r="AJ10396" i="10"/>
  <c r="AJ10397" i="10"/>
  <c r="AJ10398" i="10"/>
  <c r="AJ10399" i="10"/>
  <c r="AJ10400" i="10"/>
  <c r="AJ10401" i="10"/>
  <c r="AJ10402" i="10"/>
  <c r="AJ10403" i="10"/>
  <c r="AJ10404" i="10"/>
  <c r="AJ10405" i="10"/>
  <c r="AJ10406" i="10"/>
  <c r="AJ10407" i="10"/>
  <c r="AJ10408" i="10"/>
  <c r="AJ10409" i="10"/>
  <c r="AJ10410" i="10"/>
  <c r="AJ10411" i="10"/>
  <c r="AJ10412" i="10"/>
  <c r="AJ10413" i="10"/>
  <c r="AJ10414" i="10"/>
  <c r="AJ10415" i="10"/>
  <c r="AJ10416" i="10"/>
  <c r="AJ10417" i="10"/>
  <c r="AJ10418" i="10"/>
  <c r="AJ10419" i="10"/>
  <c r="AJ10420" i="10"/>
  <c r="AJ10421" i="10"/>
  <c r="AJ10422" i="10"/>
  <c r="AJ10423" i="10"/>
  <c r="AJ10424" i="10"/>
  <c r="AJ10425" i="10"/>
  <c r="AJ10426" i="10"/>
  <c r="AJ10427" i="10"/>
  <c r="AJ10428" i="10"/>
  <c r="AJ10429" i="10"/>
  <c r="AJ10430" i="10"/>
  <c r="AJ10431" i="10"/>
  <c r="AJ10432" i="10"/>
  <c r="AJ10433" i="10"/>
  <c r="AJ10434" i="10"/>
  <c r="AJ10435" i="10"/>
  <c r="AJ10436" i="10"/>
  <c r="AJ10437" i="10"/>
  <c r="AJ10438" i="10"/>
  <c r="AJ10439" i="10"/>
  <c r="AJ10440" i="10"/>
  <c r="AJ10441" i="10"/>
  <c r="AJ10442" i="10"/>
  <c r="AJ10443" i="10"/>
  <c r="AJ10444" i="10"/>
  <c r="AJ10445" i="10"/>
  <c r="AJ10446" i="10"/>
  <c r="AJ10447" i="10"/>
  <c r="AJ10448" i="10"/>
  <c r="AJ10449" i="10"/>
  <c r="AJ10450" i="10"/>
  <c r="AJ10451" i="10"/>
  <c r="AJ10452" i="10"/>
  <c r="AJ10453" i="10"/>
  <c r="AJ10454" i="10"/>
  <c r="AJ10455" i="10"/>
  <c r="AJ10456" i="10"/>
  <c r="AJ10457" i="10"/>
  <c r="AJ10458" i="10"/>
  <c r="AJ10459" i="10"/>
  <c r="AJ10460" i="10"/>
  <c r="AJ10461" i="10"/>
  <c r="AJ10462" i="10"/>
  <c r="AJ10463" i="10"/>
  <c r="AJ10464" i="10"/>
  <c r="AJ10465" i="10"/>
  <c r="AJ10466" i="10"/>
  <c r="AJ10467" i="10"/>
  <c r="AJ10468" i="10"/>
  <c r="AJ10469" i="10"/>
  <c r="AJ10470" i="10"/>
  <c r="AJ10471" i="10"/>
  <c r="AJ10472" i="10"/>
  <c r="AJ10473" i="10"/>
  <c r="AJ10474" i="10"/>
  <c r="AJ10475" i="10"/>
  <c r="AJ10476" i="10"/>
  <c r="AJ10477" i="10"/>
  <c r="AJ10478" i="10"/>
  <c r="AJ10479" i="10"/>
  <c r="AJ10480" i="10"/>
  <c r="AJ10481" i="10"/>
  <c r="AJ10482" i="10"/>
  <c r="AJ10483" i="10"/>
  <c r="AJ10484" i="10"/>
  <c r="AJ10485" i="10"/>
  <c r="AJ10486" i="10"/>
  <c r="AJ10487" i="10"/>
  <c r="AJ10488" i="10"/>
  <c r="AJ10489" i="10"/>
  <c r="AJ10490" i="10"/>
  <c r="AJ10491" i="10"/>
  <c r="AJ10492" i="10"/>
  <c r="AJ10493" i="10"/>
  <c r="AJ10494" i="10"/>
  <c r="AJ10495" i="10"/>
  <c r="AJ10496" i="10"/>
  <c r="AJ10497" i="10"/>
  <c r="AJ10498" i="10"/>
  <c r="AJ10499" i="10"/>
  <c r="AJ10500" i="10"/>
  <c r="AJ10501" i="10"/>
  <c r="AJ10502" i="10"/>
  <c r="AJ10503" i="10"/>
  <c r="AJ10504" i="10"/>
  <c r="AJ10505" i="10"/>
  <c r="AJ10506" i="10"/>
  <c r="AJ10507" i="10"/>
  <c r="AJ10508" i="10"/>
  <c r="AJ10509" i="10"/>
  <c r="AJ10510" i="10"/>
  <c r="AJ10511" i="10"/>
  <c r="AJ10512" i="10"/>
  <c r="AJ10513" i="10"/>
  <c r="AJ10514" i="10"/>
  <c r="AJ10515" i="10"/>
  <c r="AJ10516" i="10"/>
  <c r="AJ10517" i="10"/>
  <c r="AJ10518" i="10"/>
  <c r="AJ10519" i="10"/>
  <c r="AJ10520" i="10"/>
  <c r="AJ10521" i="10"/>
  <c r="AJ10522" i="10"/>
  <c r="AJ10523" i="10"/>
  <c r="AJ10524" i="10"/>
  <c r="AJ10525" i="10"/>
  <c r="AJ10526" i="10"/>
  <c r="AJ10527" i="10"/>
  <c r="AJ10528" i="10"/>
  <c r="AJ10529" i="10"/>
  <c r="AJ10530" i="10"/>
  <c r="AJ10531" i="10"/>
  <c r="AJ10532" i="10"/>
  <c r="AJ10533" i="10"/>
  <c r="AJ10534" i="10"/>
  <c r="AJ10535" i="10"/>
  <c r="AJ10536" i="10"/>
  <c r="AJ10537" i="10"/>
  <c r="AJ10538" i="10"/>
  <c r="AJ10539" i="10"/>
  <c r="AJ10540" i="10"/>
  <c r="AJ10541" i="10"/>
  <c r="AJ10542" i="10"/>
  <c r="AJ10543" i="10"/>
  <c r="AJ10544" i="10"/>
  <c r="AJ10545" i="10"/>
  <c r="AJ10546" i="10"/>
  <c r="AJ10547" i="10"/>
  <c r="AJ10548" i="10"/>
  <c r="AJ10549" i="10"/>
  <c r="AJ10550" i="10"/>
  <c r="AJ10551" i="10"/>
  <c r="AJ10552" i="10"/>
  <c r="AJ10553" i="10"/>
  <c r="AJ10554" i="10"/>
  <c r="AJ10555" i="10"/>
  <c r="AJ10556" i="10"/>
  <c r="AJ10557" i="10"/>
  <c r="AJ10558" i="10"/>
  <c r="AJ10559" i="10"/>
  <c r="AJ10560" i="10"/>
  <c r="AJ10561" i="10"/>
  <c r="AJ10562" i="10"/>
  <c r="AJ10563" i="10"/>
  <c r="AJ10564" i="10"/>
  <c r="AJ10565" i="10"/>
  <c r="AJ10566" i="10"/>
  <c r="AJ10567" i="10"/>
  <c r="AJ10568" i="10"/>
  <c r="AJ10569" i="10"/>
  <c r="AJ10570" i="10"/>
  <c r="AJ10571" i="10"/>
  <c r="AJ10572" i="10"/>
  <c r="AJ10573" i="10"/>
  <c r="AJ10574" i="10"/>
  <c r="AJ10575" i="10"/>
  <c r="AJ10576" i="10"/>
  <c r="AJ10577" i="10"/>
  <c r="AJ10578" i="10"/>
  <c r="AJ10579" i="10"/>
  <c r="AJ10580" i="10"/>
  <c r="AJ10581" i="10"/>
  <c r="AJ10582" i="10"/>
  <c r="AJ10583" i="10"/>
  <c r="AJ10584" i="10"/>
  <c r="AJ10585" i="10"/>
  <c r="AJ10586" i="10"/>
  <c r="AJ10587" i="10"/>
  <c r="AJ10588" i="10"/>
  <c r="AJ10589" i="10"/>
  <c r="AJ10590" i="10"/>
  <c r="AJ10591" i="10"/>
  <c r="AJ10592" i="10"/>
  <c r="AJ10593" i="10"/>
  <c r="AJ10594" i="10"/>
  <c r="AJ10595" i="10"/>
  <c r="AJ10596" i="10"/>
  <c r="AJ10597" i="10"/>
  <c r="AJ10598" i="10"/>
  <c r="AJ10599" i="10"/>
  <c r="AJ10600" i="10"/>
  <c r="AJ10601" i="10"/>
  <c r="AJ10602" i="10"/>
  <c r="AJ10603" i="10"/>
  <c r="AJ10604" i="10"/>
  <c r="AJ10605" i="10"/>
  <c r="AJ10606" i="10"/>
  <c r="AJ10607" i="10"/>
  <c r="AJ10608" i="10"/>
  <c r="AJ10609" i="10"/>
  <c r="AJ10610" i="10"/>
  <c r="AJ10611" i="10"/>
  <c r="AJ10612" i="10"/>
  <c r="AJ10613" i="10"/>
  <c r="AJ10614" i="10"/>
  <c r="AJ10615" i="10"/>
  <c r="AJ10616" i="10"/>
  <c r="AJ10617" i="10"/>
  <c r="AJ10618" i="10"/>
  <c r="AJ10619" i="10"/>
  <c r="AJ10620" i="10"/>
  <c r="AJ10621" i="10"/>
  <c r="AJ10622" i="10"/>
  <c r="AJ10623" i="10"/>
  <c r="AJ10624" i="10"/>
  <c r="AJ10625" i="10"/>
  <c r="AJ10626" i="10"/>
  <c r="AJ10627" i="10"/>
  <c r="AJ10628" i="10"/>
  <c r="AJ10629" i="10"/>
  <c r="AJ10630" i="10"/>
  <c r="AJ10631" i="10"/>
  <c r="AJ10632" i="10"/>
  <c r="AJ10633" i="10"/>
  <c r="AJ10634" i="10"/>
  <c r="AJ10635" i="10"/>
  <c r="AJ10636" i="10"/>
  <c r="AJ10637" i="10"/>
  <c r="AJ10638" i="10"/>
  <c r="AJ10639" i="10"/>
  <c r="AJ10640" i="10"/>
  <c r="AJ10641" i="10"/>
  <c r="AJ10642" i="10"/>
  <c r="AJ10643" i="10"/>
  <c r="AJ10644" i="10"/>
  <c r="AJ10645" i="10"/>
  <c r="AJ10646" i="10"/>
  <c r="AJ10647" i="10"/>
  <c r="AJ10648" i="10"/>
  <c r="AJ10649" i="10"/>
  <c r="AJ10650" i="10"/>
  <c r="AJ10651" i="10"/>
  <c r="AJ10652" i="10"/>
  <c r="AJ10653" i="10"/>
  <c r="AJ10654" i="10"/>
  <c r="AJ10655" i="10"/>
  <c r="AJ10656" i="10"/>
  <c r="AJ10657" i="10"/>
  <c r="AJ10658" i="10"/>
  <c r="AJ10659" i="10"/>
  <c r="AJ10660" i="10"/>
  <c r="AJ10661" i="10"/>
  <c r="AJ10662" i="10"/>
  <c r="AJ10663" i="10"/>
  <c r="AJ10664" i="10"/>
  <c r="AJ10665" i="10"/>
  <c r="AJ10666" i="10"/>
  <c r="AJ10667" i="10"/>
  <c r="AJ10668" i="10"/>
  <c r="AJ10669" i="10"/>
  <c r="AJ10670" i="10"/>
  <c r="AJ10671" i="10"/>
  <c r="AJ10672" i="10"/>
  <c r="AJ10673" i="10"/>
  <c r="AJ10674" i="10"/>
  <c r="AJ10675" i="10"/>
  <c r="AJ10676" i="10"/>
  <c r="AJ10677" i="10"/>
  <c r="AJ10678" i="10"/>
  <c r="AJ10679" i="10"/>
  <c r="AJ10680" i="10"/>
  <c r="AJ10681" i="10"/>
  <c r="AJ10682" i="10"/>
  <c r="AJ10683" i="10"/>
  <c r="AJ10684" i="10"/>
  <c r="AJ10685" i="10"/>
  <c r="AJ10686" i="10"/>
  <c r="AJ10687" i="10"/>
  <c r="AJ10688" i="10"/>
  <c r="AJ10689" i="10"/>
  <c r="AJ10690" i="10"/>
  <c r="AJ10691" i="10"/>
  <c r="AJ10692" i="10"/>
  <c r="AJ10693" i="10"/>
  <c r="AJ10694" i="10"/>
  <c r="AJ10695" i="10"/>
  <c r="AJ10696" i="10"/>
  <c r="AJ10697" i="10"/>
  <c r="AJ10698" i="10"/>
  <c r="AJ10699" i="10"/>
  <c r="AJ10700" i="10"/>
  <c r="AJ10701" i="10"/>
  <c r="AJ10702" i="10"/>
  <c r="AJ10703" i="10"/>
  <c r="AJ10704" i="10"/>
  <c r="AJ10705" i="10"/>
  <c r="AJ10706" i="10"/>
  <c r="AJ10707" i="10"/>
  <c r="AJ10708" i="10"/>
  <c r="AJ10709" i="10"/>
  <c r="AJ10710" i="10"/>
  <c r="AJ10711" i="10"/>
  <c r="AJ10712" i="10"/>
  <c r="AJ10713" i="10"/>
  <c r="AJ10714" i="10"/>
  <c r="AJ10715" i="10"/>
  <c r="AJ10716" i="10"/>
  <c r="AJ10717" i="10"/>
  <c r="AJ10718" i="10"/>
  <c r="AJ10719" i="10"/>
  <c r="AJ10720" i="10"/>
  <c r="AJ10721" i="10"/>
  <c r="AJ10722" i="10"/>
  <c r="AJ10723" i="10"/>
  <c r="AJ10724" i="10"/>
  <c r="AJ10725" i="10"/>
  <c r="AJ10726" i="10"/>
  <c r="AJ10727" i="10"/>
  <c r="AJ10728" i="10"/>
  <c r="AJ10729" i="10"/>
  <c r="AJ10730" i="10"/>
  <c r="AJ10731" i="10"/>
  <c r="AJ10732" i="10"/>
  <c r="AJ10733" i="10"/>
  <c r="AJ10734" i="10"/>
  <c r="AJ10735" i="10"/>
  <c r="AJ10736" i="10"/>
  <c r="AJ10737" i="10"/>
  <c r="AJ10738" i="10"/>
  <c r="AJ10739" i="10"/>
  <c r="AJ10740" i="10"/>
  <c r="AJ10741" i="10"/>
  <c r="AJ10742" i="10"/>
  <c r="AJ10743" i="10"/>
  <c r="AJ10744" i="10"/>
  <c r="AJ10745" i="10"/>
  <c r="AJ10746" i="10"/>
  <c r="AJ10747" i="10"/>
  <c r="AJ10748" i="10"/>
  <c r="AJ10749" i="10"/>
  <c r="AJ10750" i="10"/>
  <c r="AJ10751" i="10"/>
  <c r="AJ10752" i="10"/>
  <c r="AJ10753" i="10"/>
  <c r="AJ10754" i="10"/>
  <c r="AJ10755" i="10"/>
  <c r="AJ10756" i="10"/>
  <c r="AJ10757" i="10"/>
  <c r="AJ10758" i="10"/>
  <c r="AJ10759" i="10"/>
  <c r="AJ10760" i="10"/>
  <c r="AJ10761" i="10"/>
  <c r="AJ10762" i="10"/>
  <c r="AJ10763" i="10"/>
  <c r="AJ10764" i="10"/>
  <c r="AJ10765" i="10"/>
  <c r="AJ10766" i="10"/>
  <c r="AJ10767" i="10"/>
  <c r="AJ10768" i="10"/>
  <c r="AJ10769" i="10"/>
  <c r="AJ10770" i="10"/>
  <c r="AJ10771" i="10"/>
  <c r="AJ10772" i="10"/>
  <c r="AJ10773" i="10"/>
  <c r="AJ10774" i="10"/>
  <c r="AJ10775" i="10"/>
  <c r="AJ10776" i="10"/>
  <c r="AJ10777" i="10"/>
  <c r="AJ10778" i="10"/>
  <c r="AJ10779" i="10"/>
  <c r="AJ10780" i="10"/>
  <c r="AJ10781" i="10"/>
  <c r="AJ10782" i="10"/>
  <c r="AJ10783" i="10"/>
  <c r="AJ10784" i="10"/>
  <c r="AJ10785" i="10"/>
  <c r="AJ10786" i="10"/>
  <c r="AJ10787" i="10"/>
  <c r="AJ10788" i="10"/>
  <c r="AJ10789" i="10"/>
  <c r="AJ10790" i="10"/>
  <c r="AJ10791" i="10"/>
  <c r="AJ10792" i="10"/>
  <c r="AJ10793" i="10"/>
  <c r="AJ10794" i="10"/>
  <c r="AJ10795" i="10"/>
  <c r="AJ10796" i="10"/>
  <c r="AJ10797" i="10"/>
  <c r="AJ10798" i="10"/>
  <c r="AJ10799" i="10"/>
  <c r="AJ10800" i="10"/>
  <c r="AJ10801" i="10"/>
  <c r="AJ10802" i="10"/>
  <c r="AJ10803" i="10"/>
  <c r="AJ10804" i="10"/>
  <c r="AJ10805" i="10"/>
  <c r="AJ10806" i="10"/>
  <c r="AJ10807" i="10"/>
  <c r="AJ10808" i="10"/>
  <c r="AJ10809" i="10"/>
  <c r="AJ10810" i="10"/>
  <c r="AJ10811" i="10"/>
  <c r="AJ10812" i="10"/>
  <c r="AJ10813" i="10"/>
  <c r="AJ10814" i="10"/>
  <c r="AJ10815" i="10"/>
  <c r="AJ10816" i="10"/>
  <c r="AJ10817" i="10"/>
  <c r="AJ10818" i="10"/>
  <c r="AJ10819" i="10"/>
  <c r="AJ10820" i="10"/>
  <c r="AJ10821" i="10"/>
  <c r="AJ10822" i="10"/>
  <c r="AJ10823" i="10"/>
  <c r="AJ10824" i="10"/>
  <c r="AJ10825" i="10"/>
  <c r="AJ10826" i="10"/>
  <c r="AJ10827" i="10"/>
  <c r="AJ10828" i="10"/>
  <c r="AJ10829" i="10"/>
  <c r="AJ10830" i="10"/>
  <c r="AJ10831" i="10"/>
  <c r="AJ10832" i="10"/>
  <c r="AJ10833" i="10"/>
  <c r="AJ10834" i="10"/>
  <c r="AJ10835" i="10"/>
  <c r="AJ10836" i="10"/>
  <c r="AJ10837" i="10"/>
  <c r="AJ10838" i="10"/>
  <c r="AJ10839" i="10"/>
  <c r="AJ10840" i="10"/>
  <c r="AJ10841" i="10"/>
  <c r="AJ10842" i="10"/>
  <c r="AJ10843" i="10"/>
  <c r="AJ10844" i="10"/>
  <c r="AJ10845" i="10"/>
  <c r="AJ10846" i="10"/>
  <c r="AJ10847" i="10"/>
  <c r="AJ10848" i="10"/>
  <c r="AJ10849" i="10"/>
  <c r="AJ10850" i="10"/>
  <c r="AJ10851" i="10"/>
  <c r="AJ10852" i="10"/>
  <c r="AJ10853" i="10"/>
  <c r="AJ10854" i="10"/>
  <c r="AJ10855" i="10"/>
  <c r="AJ10856" i="10"/>
  <c r="AJ10857" i="10"/>
  <c r="AJ10858" i="10"/>
  <c r="AJ10859" i="10"/>
  <c r="AJ10860" i="10"/>
  <c r="AJ10861" i="10"/>
  <c r="AJ10862" i="10"/>
  <c r="AJ10863" i="10"/>
  <c r="AJ10864" i="10"/>
  <c r="AJ10865" i="10"/>
  <c r="AJ10866" i="10"/>
  <c r="AJ10867" i="10"/>
  <c r="AJ10868" i="10"/>
  <c r="AJ10869" i="10"/>
  <c r="AJ10870" i="10"/>
  <c r="AJ10871" i="10"/>
  <c r="AJ10872" i="10"/>
  <c r="AJ10873" i="10"/>
  <c r="AJ10874" i="10"/>
  <c r="AJ10875" i="10"/>
  <c r="AJ10876" i="10"/>
  <c r="AJ10877" i="10"/>
  <c r="AJ10878" i="10"/>
  <c r="AJ10879" i="10"/>
  <c r="AJ10880" i="10"/>
  <c r="AJ10881" i="10"/>
  <c r="AJ10882" i="10"/>
  <c r="AJ10883" i="10"/>
  <c r="AJ10884" i="10"/>
  <c r="AJ10885" i="10"/>
  <c r="AJ10886" i="10"/>
  <c r="AJ10887" i="10"/>
  <c r="AJ10888" i="10"/>
  <c r="AJ10889" i="10"/>
  <c r="AJ10890" i="10"/>
  <c r="AJ10891" i="10"/>
  <c r="AJ10892" i="10"/>
  <c r="AJ10893" i="10"/>
  <c r="AJ10894" i="10"/>
  <c r="AJ10895" i="10"/>
  <c r="AJ10896" i="10"/>
  <c r="AJ10897" i="10"/>
  <c r="AJ10898" i="10"/>
  <c r="AJ10899" i="10"/>
  <c r="AJ10900" i="10"/>
  <c r="AJ10901" i="10"/>
  <c r="AJ10902" i="10"/>
  <c r="AJ10903" i="10"/>
  <c r="AJ10904" i="10"/>
  <c r="AJ10905" i="10"/>
  <c r="AJ10906" i="10"/>
  <c r="AJ10907" i="10"/>
  <c r="AJ10908" i="10"/>
  <c r="AJ10909" i="10"/>
  <c r="AJ10910" i="10"/>
  <c r="AJ10911" i="10"/>
  <c r="AJ10912" i="10"/>
  <c r="AJ10913" i="10"/>
  <c r="AJ10914" i="10"/>
  <c r="AJ10915" i="10"/>
  <c r="AJ10916" i="10"/>
  <c r="AJ10917" i="10"/>
  <c r="AJ10918" i="10"/>
  <c r="AJ10919" i="10"/>
  <c r="AJ10920" i="10"/>
  <c r="AJ10921" i="10"/>
  <c r="AJ10922" i="10"/>
  <c r="AJ10923" i="10"/>
  <c r="AJ10924" i="10"/>
  <c r="AJ10925" i="10"/>
  <c r="AJ10926" i="10"/>
  <c r="AJ10927" i="10"/>
  <c r="AJ10928" i="10"/>
  <c r="AJ10929" i="10"/>
  <c r="AJ10930" i="10"/>
  <c r="AJ10931" i="10"/>
  <c r="AJ10932" i="10"/>
  <c r="AJ10933" i="10"/>
  <c r="AJ10934" i="10"/>
  <c r="AJ10935" i="10"/>
  <c r="AJ10936" i="10"/>
  <c r="AJ10937" i="10"/>
  <c r="AJ10938" i="10"/>
  <c r="AJ10939" i="10"/>
  <c r="AJ10940" i="10"/>
  <c r="AJ10941" i="10"/>
  <c r="AJ10942" i="10"/>
  <c r="AJ10943" i="10"/>
  <c r="AJ10944" i="10"/>
  <c r="AJ10945" i="10"/>
  <c r="AJ10946" i="10"/>
  <c r="AJ10947" i="10"/>
  <c r="AJ10948" i="10"/>
  <c r="AJ10949" i="10"/>
  <c r="AJ10950" i="10"/>
  <c r="AJ10951" i="10"/>
  <c r="AJ10952" i="10"/>
  <c r="AJ10953" i="10"/>
  <c r="AJ10954" i="10"/>
  <c r="AJ10955" i="10"/>
  <c r="AJ10956" i="10"/>
  <c r="AJ10957" i="10"/>
  <c r="AJ10958" i="10"/>
  <c r="AJ10959" i="10"/>
  <c r="AJ10960" i="10"/>
  <c r="AJ10961" i="10"/>
  <c r="AJ10962" i="10"/>
  <c r="AJ10963" i="10"/>
  <c r="AJ10964" i="10"/>
  <c r="AJ10965" i="10"/>
  <c r="AJ10966" i="10"/>
  <c r="AJ10967" i="10"/>
  <c r="AJ10968" i="10"/>
  <c r="AJ10969" i="10"/>
  <c r="AJ10970" i="10"/>
  <c r="AJ10971" i="10"/>
  <c r="AJ10972" i="10"/>
  <c r="AJ10973" i="10"/>
  <c r="AJ10974" i="10"/>
  <c r="AJ10975" i="10"/>
  <c r="AJ10976" i="10"/>
  <c r="AJ10977" i="10"/>
  <c r="AJ10978" i="10"/>
  <c r="AJ10979" i="10"/>
  <c r="AJ10980" i="10"/>
  <c r="AJ10981" i="10"/>
  <c r="AJ10982" i="10"/>
  <c r="AJ10983" i="10"/>
  <c r="AJ10984" i="10"/>
  <c r="AJ10985" i="10"/>
  <c r="AJ10986" i="10"/>
  <c r="AJ10987" i="10"/>
  <c r="AJ10988" i="10"/>
  <c r="AJ10989" i="10"/>
  <c r="AJ10990" i="10"/>
  <c r="AJ10991" i="10"/>
  <c r="AJ10992" i="10"/>
  <c r="AJ10993" i="10"/>
  <c r="AJ10994" i="10"/>
  <c r="AJ10995" i="10"/>
  <c r="AJ10996" i="10"/>
  <c r="AJ10997" i="10"/>
  <c r="AJ10998" i="10"/>
  <c r="AJ10999" i="10"/>
  <c r="AJ11000" i="10"/>
  <c r="AJ11001" i="10"/>
  <c r="AJ11002" i="10"/>
  <c r="AJ11003" i="10"/>
  <c r="AJ11004" i="10"/>
  <c r="AJ11005" i="10"/>
  <c r="AJ11006" i="10"/>
  <c r="AJ11007" i="10"/>
  <c r="AJ11008" i="10"/>
  <c r="AJ11009" i="10"/>
  <c r="AJ11010" i="10"/>
  <c r="AJ11011" i="10"/>
  <c r="AJ11012" i="10"/>
  <c r="AJ11013" i="10"/>
  <c r="AJ11014" i="10"/>
  <c r="AJ11015" i="10"/>
  <c r="AJ11016" i="10"/>
  <c r="AJ11017" i="10"/>
  <c r="AJ11018" i="10"/>
  <c r="AJ11019" i="10"/>
  <c r="AJ11020" i="10"/>
  <c r="AJ11021" i="10"/>
  <c r="AJ11022" i="10"/>
  <c r="AJ11023" i="10"/>
  <c r="AJ11024" i="10"/>
  <c r="AJ11025" i="10"/>
  <c r="AJ11026" i="10"/>
  <c r="AJ11027" i="10"/>
  <c r="AJ11028" i="10"/>
  <c r="AJ11029" i="10"/>
  <c r="AJ11030" i="10"/>
  <c r="AJ11031" i="10"/>
  <c r="AJ11032" i="10"/>
  <c r="AJ11033" i="10"/>
  <c r="AJ11034" i="10"/>
  <c r="AJ11035" i="10"/>
  <c r="AJ11036" i="10"/>
  <c r="AJ11037" i="10"/>
  <c r="AJ11038" i="10"/>
  <c r="AJ11039" i="10"/>
  <c r="AJ11040" i="10"/>
  <c r="AJ11041" i="10"/>
  <c r="AJ11042" i="10"/>
  <c r="AJ11043" i="10"/>
  <c r="AJ11044" i="10"/>
  <c r="AJ11045" i="10"/>
  <c r="AJ11046" i="10"/>
  <c r="AJ11047" i="10"/>
  <c r="AJ11048" i="10"/>
  <c r="AJ11049" i="10"/>
  <c r="AJ11050" i="10"/>
  <c r="AJ11051" i="10"/>
  <c r="AJ11052" i="10"/>
  <c r="AJ11053" i="10"/>
  <c r="AJ11054" i="10"/>
  <c r="AJ11055" i="10"/>
  <c r="AJ11056" i="10"/>
  <c r="AJ11057" i="10"/>
  <c r="AJ11058" i="10"/>
  <c r="AJ11059" i="10"/>
  <c r="AJ11060" i="10"/>
  <c r="AJ11061" i="10"/>
  <c r="AJ11062" i="10"/>
  <c r="AJ11063" i="10"/>
  <c r="AJ11064" i="10"/>
  <c r="AJ11065" i="10"/>
  <c r="AJ11066" i="10"/>
  <c r="AJ11067" i="10"/>
  <c r="AJ11068" i="10"/>
  <c r="AJ11069" i="10"/>
  <c r="AJ11070" i="10"/>
  <c r="AJ11071" i="10"/>
  <c r="AJ11072" i="10"/>
  <c r="AJ11073" i="10"/>
  <c r="AJ11074" i="10"/>
  <c r="AJ11075" i="10"/>
  <c r="AJ11076" i="10"/>
  <c r="AJ11077" i="10"/>
  <c r="AJ11078" i="10"/>
  <c r="AJ11079" i="10"/>
  <c r="AJ11080" i="10"/>
  <c r="AJ11081" i="10"/>
  <c r="AJ11082" i="10"/>
  <c r="AJ11083" i="10"/>
  <c r="AJ11084" i="10"/>
  <c r="AJ11085" i="10"/>
  <c r="AJ11086" i="10"/>
  <c r="AJ11087" i="10"/>
  <c r="AJ11088" i="10"/>
  <c r="AJ11089" i="10"/>
  <c r="AJ11090" i="10"/>
  <c r="AJ11091" i="10"/>
  <c r="AJ11092" i="10"/>
  <c r="AJ11093" i="10"/>
  <c r="AJ11094" i="10"/>
  <c r="AJ11095" i="10"/>
  <c r="AJ11096" i="10"/>
  <c r="AJ11097" i="10"/>
  <c r="AJ11098" i="10"/>
  <c r="AJ11099" i="10"/>
  <c r="AJ11100" i="10"/>
  <c r="AJ11101" i="10"/>
  <c r="AJ11102" i="10"/>
  <c r="AJ11103" i="10"/>
  <c r="AJ11104" i="10"/>
  <c r="AJ11105" i="10"/>
  <c r="AJ11106" i="10"/>
  <c r="AJ11107" i="10"/>
  <c r="AJ11108" i="10"/>
  <c r="AJ11109" i="10"/>
  <c r="AJ11110" i="10"/>
  <c r="AJ11111" i="10"/>
  <c r="AJ11112" i="10"/>
  <c r="AJ11113" i="10"/>
  <c r="AJ11114" i="10"/>
  <c r="AJ11115" i="10"/>
  <c r="AJ11116" i="10"/>
  <c r="AJ11117" i="10"/>
  <c r="AJ11118" i="10"/>
  <c r="AJ11119" i="10"/>
  <c r="AJ11120" i="10"/>
  <c r="AJ11121" i="10"/>
  <c r="AJ11122" i="10"/>
  <c r="AJ11123" i="10"/>
  <c r="AJ11124" i="10"/>
  <c r="AJ11125" i="10"/>
  <c r="AJ11126" i="10"/>
  <c r="AJ11127" i="10"/>
  <c r="AJ11128" i="10"/>
  <c r="AJ11129" i="10"/>
  <c r="AJ11130" i="10"/>
  <c r="AJ11131" i="10"/>
  <c r="AJ11132" i="10"/>
  <c r="AJ11133" i="10"/>
  <c r="AJ11134" i="10"/>
  <c r="AJ11135" i="10"/>
  <c r="AJ11136" i="10"/>
  <c r="AJ11137" i="10"/>
  <c r="AJ11138" i="10"/>
  <c r="AJ11139" i="10"/>
  <c r="AJ11140" i="10"/>
  <c r="AJ11141" i="10"/>
  <c r="AJ11142" i="10"/>
  <c r="AJ11143" i="10"/>
  <c r="AJ11144" i="10"/>
  <c r="AJ11145" i="10"/>
  <c r="AJ11146" i="10"/>
  <c r="AJ11147" i="10"/>
  <c r="AJ11148" i="10"/>
  <c r="AJ11149" i="10"/>
  <c r="AJ11150" i="10"/>
  <c r="AJ11151" i="10"/>
  <c r="AJ11152" i="10"/>
  <c r="AJ11153" i="10"/>
  <c r="AJ11154" i="10"/>
  <c r="AJ11155" i="10"/>
  <c r="AJ11156" i="10"/>
  <c r="AJ11157" i="10"/>
  <c r="AJ11158" i="10"/>
  <c r="AJ11159" i="10"/>
  <c r="AJ11160" i="10"/>
  <c r="AJ11161" i="10"/>
  <c r="AJ11162" i="10"/>
  <c r="AJ11163" i="10"/>
  <c r="AJ11164" i="10"/>
  <c r="AJ11165" i="10"/>
  <c r="AJ11166" i="10"/>
  <c r="AJ11167" i="10"/>
  <c r="AJ11168" i="10"/>
  <c r="AJ11169" i="10"/>
  <c r="AJ11170" i="10"/>
  <c r="AJ11171" i="10"/>
  <c r="AJ11172" i="10"/>
  <c r="AJ11173" i="10"/>
  <c r="AJ11174" i="10"/>
  <c r="AJ11175" i="10"/>
  <c r="AJ11176" i="10"/>
  <c r="AJ11177" i="10"/>
  <c r="AJ11178" i="10"/>
  <c r="AJ11179" i="10"/>
  <c r="AJ11180" i="10"/>
  <c r="AJ11181" i="10"/>
  <c r="AJ11182" i="10"/>
  <c r="AJ11183" i="10"/>
  <c r="AJ11184" i="10"/>
  <c r="AJ11185" i="10"/>
  <c r="AJ11186" i="10"/>
  <c r="AJ11187" i="10"/>
  <c r="AJ11188" i="10"/>
  <c r="AJ11189" i="10"/>
  <c r="AJ11190" i="10"/>
  <c r="AJ11191" i="10"/>
  <c r="AJ11192" i="10"/>
  <c r="AJ11193" i="10"/>
  <c r="AJ11194" i="10"/>
  <c r="AJ11195" i="10"/>
  <c r="AJ11196" i="10"/>
  <c r="AJ11197" i="10"/>
  <c r="AJ11198" i="10"/>
  <c r="AJ11199" i="10"/>
  <c r="AJ11200" i="10"/>
  <c r="AJ11201" i="10"/>
  <c r="AJ11202" i="10"/>
  <c r="AJ11203" i="10"/>
  <c r="AJ11204" i="10"/>
  <c r="AJ11205" i="10"/>
  <c r="AJ11206" i="10"/>
  <c r="AJ11207" i="10"/>
  <c r="AJ11208" i="10"/>
  <c r="AJ11209" i="10"/>
  <c r="AJ11210" i="10"/>
  <c r="AJ11211" i="10"/>
  <c r="AJ11212" i="10"/>
  <c r="AJ11213" i="10"/>
  <c r="AJ11214" i="10"/>
  <c r="AJ11215" i="10"/>
  <c r="AJ11216" i="10"/>
  <c r="AJ11217" i="10"/>
  <c r="AJ11218" i="10"/>
  <c r="AJ11219" i="10"/>
  <c r="AJ11220" i="10"/>
  <c r="AJ11221" i="10"/>
  <c r="AJ11222" i="10"/>
  <c r="AJ11223" i="10"/>
  <c r="AJ11224" i="10"/>
  <c r="AJ11225" i="10"/>
  <c r="AJ11226" i="10"/>
  <c r="AJ11227" i="10"/>
  <c r="AJ11228" i="10"/>
  <c r="AJ11229" i="10"/>
  <c r="AJ11230" i="10"/>
  <c r="AJ11231" i="10"/>
  <c r="AJ11232" i="10"/>
  <c r="AJ11233" i="10"/>
  <c r="AJ11234" i="10"/>
  <c r="AJ11235" i="10"/>
  <c r="AJ11236" i="10"/>
  <c r="AJ11237" i="10"/>
  <c r="AJ11238" i="10"/>
  <c r="AJ11239" i="10"/>
  <c r="AJ11240" i="10"/>
  <c r="AJ11241" i="10"/>
  <c r="AJ11242" i="10"/>
  <c r="AJ11243" i="10"/>
  <c r="AJ11244" i="10"/>
  <c r="AJ11245" i="10"/>
  <c r="AJ11246" i="10"/>
  <c r="AJ11247" i="10"/>
  <c r="AJ11248" i="10"/>
  <c r="AJ11249" i="10"/>
  <c r="AJ11250" i="10"/>
  <c r="AJ11251" i="10"/>
  <c r="AJ11252" i="10"/>
  <c r="AJ11253" i="10"/>
  <c r="AJ11254" i="10"/>
  <c r="AJ11255" i="10"/>
  <c r="AJ11256" i="10"/>
  <c r="AJ11257" i="10"/>
  <c r="AJ11258" i="10"/>
  <c r="AJ11259" i="10"/>
  <c r="AJ11260" i="10"/>
  <c r="AJ11261" i="10"/>
  <c r="AJ11262" i="10"/>
  <c r="AJ11263" i="10"/>
  <c r="AJ11264" i="10"/>
  <c r="AJ11265" i="10"/>
  <c r="AJ11266" i="10"/>
  <c r="AJ11267" i="10"/>
  <c r="AJ11268" i="10"/>
  <c r="AJ11269" i="10"/>
  <c r="AJ11270" i="10"/>
  <c r="AJ11271" i="10"/>
  <c r="AJ11272" i="10"/>
  <c r="AJ11273" i="10"/>
  <c r="AJ11274" i="10"/>
  <c r="AJ11275" i="10"/>
  <c r="AJ11276" i="10"/>
  <c r="AJ11277" i="10"/>
  <c r="AJ11278" i="10"/>
  <c r="AJ11279" i="10"/>
  <c r="AJ11280" i="10"/>
  <c r="AJ11281" i="10"/>
  <c r="AJ11282" i="10"/>
  <c r="AJ11283" i="10"/>
  <c r="AJ11284" i="10"/>
  <c r="AJ11285" i="10"/>
  <c r="AJ11286" i="10"/>
  <c r="AJ11287" i="10"/>
  <c r="AJ11288" i="10"/>
  <c r="AJ11289" i="10"/>
  <c r="AJ11290" i="10"/>
  <c r="AJ11291" i="10"/>
  <c r="AJ11292" i="10"/>
  <c r="AJ11293" i="10"/>
  <c r="AJ11294" i="10"/>
  <c r="AJ11295" i="10"/>
  <c r="AJ11296" i="10"/>
  <c r="AJ11297" i="10"/>
  <c r="AJ11298" i="10"/>
  <c r="AJ11299" i="10"/>
  <c r="AJ11300" i="10"/>
  <c r="AJ11301" i="10"/>
  <c r="AJ11302" i="10"/>
  <c r="AJ11303" i="10"/>
  <c r="AJ11304" i="10"/>
  <c r="AJ11305" i="10"/>
  <c r="AJ11306" i="10"/>
  <c r="AJ11307" i="10"/>
  <c r="AJ11308" i="10"/>
  <c r="AJ11309" i="10"/>
  <c r="AJ11310" i="10"/>
  <c r="AJ11311" i="10"/>
  <c r="AJ11312" i="10"/>
  <c r="AJ11313" i="10"/>
  <c r="AJ11314" i="10"/>
  <c r="AJ11315" i="10"/>
  <c r="AJ11316" i="10"/>
  <c r="AJ11317" i="10"/>
  <c r="AJ11318" i="10"/>
  <c r="AJ11319" i="10"/>
  <c r="AJ11320" i="10"/>
  <c r="AJ11321" i="10"/>
  <c r="AJ11322" i="10"/>
  <c r="AJ11323" i="10"/>
  <c r="AJ11324" i="10"/>
  <c r="AJ11325" i="10"/>
  <c r="AJ11326" i="10"/>
  <c r="AJ11327" i="10"/>
  <c r="AJ11328" i="10"/>
  <c r="AJ11329" i="10"/>
  <c r="AJ11330" i="10"/>
  <c r="AJ11331" i="10"/>
  <c r="AJ11332" i="10"/>
  <c r="AJ11333" i="10"/>
  <c r="AJ11334" i="10"/>
  <c r="AJ11335" i="10"/>
  <c r="AJ11336" i="10"/>
  <c r="AJ11337" i="10"/>
  <c r="AJ11338" i="10"/>
  <c r="AJ11339" i="10"/>
  <c r="AJ11340" i="10"/>
  <c r="AJ11341" i="10"/>
  <c r="AJ11342" i="10"/>
  <c r="AJ11343" i="10"/>
  <c r="AJ11344" i="10"/>
  <c r="AJ11345" i="10"/>
  <c r="AJ11346" i="10"/>
  <c r="AJ11347" i="10"/>
  <c r="AJ11348" i="10"/>
  <c r="AJ11349" i="10"/>
  <c r="AJ11350" i="10"/>
  <c r="AJ11351" i="10"/>
  <c r="AJ11352" i="10"/>
  <c r="AJ11353" i="10"/>
  <c r="AJ11354" i="10"/>
  <c r="AJ11355" i="10"/>
  <c r="AJ11356" i="10"/>
  <c r="AJ11357" i="10"/>
  <c r="AJ11358" i="10"/>
  <c r="AJ11359" i="10"/>
  <c r="AJ11360" i="10"/>
  <c r="AJ11361" i="10"/>
  <c r="AJ11362" i="10"/>
  <c r="AJ11363" i="10"/>
  <c r="AJ11364" i="10"/>
  <c r="AJ11365" i="10"/>
  <c r="AJ11366" i="10"/>
  <c r="AJ11367" i="10"/>
  <c r="AJ11368" i="10"/>
  <c r="AJ11369" i="10"/>
  <c r="AJ11370" i="10"/>
  <c r="AJ11371" i="10"/>
  <c r="AJ11372" i="10"/>
  <c r="AJ11373" i="10"/>
  <c r="AJ11374" i="10"/>
  <c r="AJ11375" i="10"/>
  <c r="AJ11376" i="10"/>
  <c r="AJ11377" i="10"/>
  <c r="AJ11378" i="10"/>
  <c r="AJ11379" i="10"/>
  <c r="AJ11380" i="10"/>
  <c r="AJ11381" i="10"/>
  <c r="AJ11382" i="10"/>
  <c r="AJ11383" i="10"/>
  <c r="AJ11384" i="10"/>
  <c r="AJ11385" i="10"/>
  <c r="AJ11386" i="10"/>
  <c r="AJ11387" i="10"/>
  <c r="AJ11388" i="10"/>
  <c r="AJ11389" i="10"/>
  <c r="AJ11390" i="10"/>
  <c r="AJ11391" i="10"/>
  <c r="AJ11392" i="10"/>
  <c r="AJ11393" i="10"/>
  <c r="AJ11394" i="10"/>
  <c r="AJ11395" i="10"/>
  <c r="AJ11396" i="10"/>
  <c r="AJ11397" i="10"/>
  <c r="AJ11398" i="10"/>
  <c r="AJ11399" i="10"/>
  <c r="AJ11400" i="10"/>
  <c r="AJ11401" i="10"/>
  <c r="AJ11402" i="10"/>
  <c r="AJ11403" i="10"/>
  <c r="AJ11404" i="10"/>
  <c r="AJ11405" i="10"/>
  <c r="AJ11406" i="10"/>
  <c r="AJ11407" i="10"/>
  <c r="AJ11408" i="10"/>
  <c r="AJ11409" i="10"/>
  <c r="AJ11410" i="10"/>
  <c r="AJ11411" i="10"/>
  <c r="AJ11412" i="10"/>
  <c r="AJ11413" i="10"/>
  <c r="AJ11414" i="10"/>
  <c r="AJ11415" i="10"/>
  <c r="AJ11416" i="10"/>
  <c r="AJ11417" i="10"/>
  <c r="AJ11418" i="10"/>
  <c r="AJ11419" i="10"/>
  <c r="AJ11420" i="10"/>
  <c r="AJ11421" i="10"/>
  <c r="AJ11422" i="10"/>
  <c r="AJ11423" i="10"/>
  <c r="AJ11424" i="10"/>
  <c r="AJ11425" i="10"/>
  <c r="AJ11426" i="10"/>
  <c r="AJ11427" i="10"/>
  <c r="AJ11428" i="10"/>
  <c r="AJ11429" i="10"/>
  <c r="AJ11430" i="10"/>
  <c r="AJ11431" i="10"/>
  <c r="AJ11432" i="10"/>
  <c r="AJ11433" i="10"/>
  <c r="AJ11434" i="10"/>
  <c r="AJ11435" i="10"/>
  <c r="AJ11436" i="10"/>
  <c r="AJ11437" i="10"/>
  <c r="AJ11438" i="10"/>
  <c r="AJ11439" i="10"/>
  <c r="AJ11440" i="10"/>
  <c r="AJ11441" i="10"/>
  <c r="AJ11442" i="10"/>
  <c r="AJ11443" i="10"/>
  <c r="AJ11444" i="10"/>
  <c r="AJ11445" i="10"/>
  <c r="AJ11446" i="10"/>
  <c r="AJ11447" i="10"/>
  <c r="AJ11448" i="10"/>
  <c r="AJ11449" i="10"/>
  <c r="AJ11450" i="10"/>
  <c r="AJ11451" i="10"/>
  <c r="AJ11452" i="10"/>
  <c r="AJ11453" i="10"/>
  <c r="AJ11454" i="10"/>
  <c r="AJ11455" i="10"/>
  <c r="AJ11456" i="10"/>
  <c r="AJ11457" i="10"/>
  <c r="AJ11458" i="10"/>
  <c r="AJ11459" i="10"/>
  <c r="AJ11460" i="10"/>
  <c r="AJ11461" i="10"/>
  <c r="AJ11462" i="10"/>
  <c r="AJ11463" i="10"/>
  <c r="AJ11464" i="10"/>
  <c r="AJ11465" i="10"/>
  <c r="AJ11466" i="10"/>
  <c r="AJ11467" i="10"/>
  <c r="AJ11468" i="10"/>
  <c r="AJ11469" i="10"/>
  <c r="AJ11470" i="10"/>
  <c r="AJ11471" i="10"/>
  <c r="AJ11472" i="10"/>
  <c r="AJ11473" i="10"/>
  <c r="AJ11474" i="10"/>
  <c r="AJ11475" i="10"/>
  <c r="AJ11476" i="10"/>
  <c r="AJ11477" i="10"/>
  <c r="AJ11478" i="10"/>
  <c r="AJ11479" i="10"/>
  <c r="AJ11480" i="10"/>
  <c r="AJ11481" i="10"/>
  <c r="AJ11482" i="10"/>
  <c r="AJ11483" i="10"/>
  <c r="AJ11484" i="10"/>
  <c r="AJ11485" i="10"/>
  <c r="AJ11486" i="10"/>
  <c r="AJ11487" i="10"/>
  <c r="AJ11488" i="10"/>
  <c r="AJ11489" i="10"/>
  <c r="AJ11490" i="10"/>
  <c r="AJ11491" i="10"/>
  <c r="AJ11492" i="10"/>
  <c r="AJ11493" i="10"/>
  <c r="AJ11494" i="10"/>
  <c r="AJ11495" i="10"/>
  <c r="AJ11496" i="10"/>
  <c r="AJ11497" i="10"/>
  <c r="AJ11498" i="10"/>
  <c r="AJ11499" i="10"/>
  <c r="AJ11500" i="10"/>
  <c r="AJ11501" i="10"/>
  <c r="AJ11502" i="10"/>
  <c r="AJ11503" i="10"/>
  <c r="AJ11504" i="10"/>
  <c r="AJ11505" i="10"/>
  <c r="AJ11506" i="10"/>
  <c r="AJ11507" i="10"/>
  <c r="AJ11508" i="10"/>
  <c r="AJ11509" i="10"/>
  <c r="AJ11510" i="10"/>
  <c r="AJ11511" i="10"/>
  <c r="AJ11512" i="10"/>
  <c r="AJ11513" i="10"/>
  <c r="AJ11514" i="10"/>
  <c r="AJ11515" i="10"/>
  <c r="AJ11516" i="10"/>
  <c r="AJ11517" i="10"/>
  <c r="AJ11518" i="10"/>
  <c r="AJ11519" i="10"/>
  <c r="AJ11520" i="10"/>
  <c r="AJ11521" i="10"/>
  <c r="AJ11522" i="10"/>
  <c r="AJ11523" i="10"/>
  <c r="AJ11524" i="10"/>
  <c r="AJ11525" i="10"/>
  <c r="AJ11526" i="10"/>
  <c r="AJ11527" i="10"/>
  <c r="AJ11528" i="10"/>
  <c r="AJ11529" i="10"/>
  <c r="AJ11530" i="10"/>
  <c r="AJ11531" i="10"/>
  <c r="AJ11532" i="10"/>
  <c r="AJ11533" i="10"/>
  <c r="AJ11534" i="10"/>
  <c r="AJ11535" i="10"/>
  <c r="AJ11536" i="10"/>
  <c r="AJ11537" i="10"/>
  <c r="AJ11538" i="10"/>
  <c r="AJ11539" i="10"/>
  <c r="AJ11540" i="10"/>
  <c r="AJ11541" i="10"/>
  <c r="AJ11542" i="10"/>
  <c r="AJ11543" i="10"/>
  <c r="AJ11544" i="10"/>
  <c r="AJ11545" i="10"/>
  <c r="AJ11546" i="10"/>
  <c r="AJ11547" i="10"/>
  <c r="AJ11548" i="10"/>
  <c r="AJ11549" i="10"/>
  <c r="AJ11550" i="10"/>
  <c r="AJ11551" i="10"/>
  <c r="AJ11552" i="10"/>
  <c r="AJ11553" i="10"/>
  <c r="AJ11554" i="10"/>
  <c r="AJ11555" i="10"/>
  <c r="AJ11556" i="10"/>
  <c r="AJ11557" i="10"/>
  <c r="AJ11558" i="10"/>
  <c r="AJ11559" i="10"/>
  <c r="AJ11560" i="10"/>
  <c r="AJ11561" i="10"/>
  <c r="AJ11562" i="10"/>
  <c r="AJ11563" i="10"/>
  <c r="AJ11564" i="10"/>
  <c r="AJ11565" i="10"/>
  <c r="AJ11566" i="10"/>
  <c r="AJ11567" i="10"/>
  <c r="AJ11568" i="10"/>
  <c r="AJ11569" i="10"/>
  <c r="AJ11570" i="10"/>
  <c r="AJ11571" i="10"/>
  <c r="AJ11572" i="10"/>
  <c r="AJ11573" i="10"/>
  <c r="AJ11574" i="10"/>
  <c r="AJ11575" i="10"/>
  <c r="AJ11576" i="10"/>
  <c r="AJ11577" i="10"/>
  <c r="AJ11578" i="10"/>
  <c r="AJ11579" i="10"/>
  <c r="AJ11580" i="10"/>
  <c r="AJ11581" i="10"/>
  <c r="AJ11582" i="10"/>
  <c r="AJ11583" i="10"/>
  <c r="AJ11584" i="10"/>
  <c r="AJ11585" i="10"/>
  <c r="AJ11586" i="10"/>
  <c r="AJ11587" i="10"/>
  <c r="AJ11588" i="10"/>
  <c r="AJ11589" i="10"/>
  <c r="AJ11590" i="10"/>
  <c r="AJ11591" i="10"/>
  <c r="AJ11592" i="10"/>
  <c r="AJ11593" i="10"/>
  <c r="AJ11594" i="10"/>
  <c r="AJ11595" i="10"/>
  <c r="AJ11596" i="10"/>
  <c r="AJ11597" i="10"/>
  <c r="AJ11598" i="10"/>
  <c r="AJ11599" i="10"/>
  <c r="AJ11600" i="10"/>
  <c r="AJ11601" i="10"/>
  <c r="AJ11602" i="10"/>
  <c r="AJ11603" i="10"/>
  <c r="AJ11604" i="10"/>
  <c r="AJ11605" i="10"/>
  <c r="AJ11606" i="10"/>
  <c r="AJ11607" i="10"/>
  <c r="AJ11608" i="10"/>
  <c r="AJ11609" i="10"/>
  <c r="AJ11610" i="10"/>
  <c r="AJ11611" i="10"/>
  <c r="AJ11612" i="10"/>
  <c r="AJ11613" i="10"/>
  <c r="AJ11614" i="10"/>
  <c r="AJ11615" i="10"/>
  <c r="AJ11616" i="10"/>
  <c r="AJ11617" i="10"/>
  <c r="AJ11618" i="10"/>
  <c r="AJ11619" i="10"/>
  <c r="AJ11620" i="10"/>
  <c r="AJ11621" i="10"/>
  <c r="AJ11622" i="10"/>
  <c r="AJ11623" i="10"/>
  <c r="AJ11624" i="10"/>
  <c r="AJ11625" i="10"/>
  <c r="AJ11626" i="10"/>
  <c r="AJ11627" i="10"/>
  <c r="AJ11628" i="10"/>
  <c r="AJ11629" i="10"/>
  <c r="AJ11630" i="10"/>
  <c r="AJ11631" i="10"/>
  <c r="AJ11632" i="10"/>
  <c r="AJ11633" i="10"/>
  <c r="AJ11634" i="10"/>
  <c r="AJ11635" i="10"/>
  <c r="AJ11636" i="10"/>
  <c r="AJ11637" i="10"/>
  <c r="AJ11638" i="10"/>
  <c r="AJ11639" i="10"/>
  <c r="AJ11640" i="10"/>
  <c r="AJ11641" i="10"/>
  <c r="AJ11642" i="10"/>
  <c r="AJ11643" i="10"/>
  <c r="AJ11644" i="10"/>
  <c r="AJ11645" i="10"/>
  <c r="AJ11646" i="10"/>
  <c r="AJ11647" i="10"/>
  <c r="AJ11648" i="10"/>
  <c r="AJ11649" i="10"/>
  <c r="AJ11650" i="10"/>
  <c r="AJ11651" i="10"/>
  <c r="AJ11652" i="10"/>
  <c r="AJ11653" i="10"/>
  <c r="AJ11654" i="10"/>
  <c r="AJ11655" i="10"/>
  <c r="AJ11656" i="10"/>
  <c r="AJ11657" i="10"/>
  <c r="AJ11658" i="10"/>
  <c r="AJ11659" i="10"/>
  <c r="AJ11660" i="10"/>
  <c r="AJ11661" i="10"/>
  <c r="AJ11662" i="10"/>
  <c r="AJ11663" i="10"/>
  <c r="AJ11664" i="10"/>
  <c r="AJ11665" i="10"/>
  <c r="AJ11666" i="10"/>
  <c r="AJ11667" i="10"/>
  <c r="AJ11668" i="10"/>
  <c r="AJ11669" i="10"/>
  <c r="AJ11670" i="10"/>
  <c r="AJ11671" i="10"/>
  <c r="AJ11672" i="10"/>
  <c r="AJ11673" i="10"/>
  <c r="AJ11674" i="10"/>
  <c r="AJ11675" i="10"/>
  <c r="AJ11676" i="10"/>
  <c r="AJ11677" i="10"/>
  <c r="AJ11678" i="10"/>
  <c r="AJ11679" i="10"/>
  <c r="AJ11680" i="10"/>
  <c r="AJ11681" i="10"/>
  <c r="AJ11682" i="10"/>
  <c r="AJ11683" i="10"/>
  <c r="AJ11684" i="10"/>
  <c r="AJ11685" i="10"/>
  <c r="AJ11686" i="10"/>
  <c r="AJ11687" i="10"/>
  <c r="AJ11688" i="10"/>
  <c r="AJ11689" i="10"/>
  <c r="AJ11690" i="10"/>
  <c r="AJ11691" i="10"/>
  <c r="AJ11692" i="10"/>
  <c r="AJ11693" i="10"/>
  <c r="AJ11694" i="10"/>
  <c r="AJ11695" i="10"/>
  <c r="AJ11696" i="10"/>
  <c r="AJ11697" i="10"/>
  <c r="AJ11698" i="10"/>
  <c r="AJ11699" i="10"/>
  <c r="AJ11700" i="10"/>
  <c r="AJ11701" i="10"/>
  <c r="AJ11702" i="10"/>
  <c r="AJ11703" i="10"/>
  <c r="AJ11704" i="10"/>
  <c r="AJ11705" i="10"/>
  <c r="AJ11706" i="10"/>
  <c r="AJ11707" i="10"/>
  <c r="AJ11708" i="10"/>
  <c r="AJ11709" i="10"/>
  <c r="AJ11710" i="10"/>
  <c r="AJ11711" i="10"/>
  <c r="AJ11712" i="10"/>
  <c r="AJ11713" i="10"/>
  <c r="AJ11714" i="10"/>
  <c r="AJ11715" i="10"/>
  <c r="AJ11716" i="10"/>
  <c r="AJ11717" i="10"/>
  <c r="AJ11718" i="10"/>
  <c r="AJ11719" i="10"/>
  <c r="AJ11720" i="10"/>
  <c r="AJ11721" i="10"/>
  <c r="AJ11722" i="10"/>
  <c r="AJ11723" i="10"/>
  <c r="AJ11724" i="10"/>
  <c r="AJ11725" i="10"/>
  <c r="AJ11726" i="10"/>
  <c r="AJ11727" i="10"/>
  <c r="AJ11728" i="10"/>
  <c r="AJ11729" i="10"/>
  <c r="AJ11730" i="10"/>
  <c r="AJ11731" i="10"/>
  <c r="AJ11732" i="10"/>
  <c r="AJ11733" i="10"/>
  <c r="AJ11734" i="10"/>
  <c r="AJ11735" i="10"/>
  <c r="AJ11736" i="10"/>
  <c r="AJ11737" i="10"/>
  <c r="AJ11738" i="10"/>
  <c r="AJ11739" i="10"/>
  <c r="AJ11740" i="10"/>
  <c r="AJ11741" i="10"/>
  <c r="AJ11742" i="10"/>
  <c r="AJ11743" i="10"/>
  <c r="AJ11744" i="10"/>
  <c r="AJ11745" i="10"/>
  <c r="AJ11746" i="10"/>
  <c r="AJ11747" i="10"/>
  <c r="AJ11748" i="10"/>
  <c r="AJ11749" i="10"/>
  <c r="AJ11750" i="10"/>
  <c r="AJ11751" i="10"/>
  <c r="AJ11752" i="10"/>
  <c r="AJ11753" i="10"/>
  <c r="AJ11754" i="10"/>
  <c r="AJ11755" i="10"/>
  <c r="AJ11756" i="10"/>
  <c r="AJ11757" i="10"/>
  <c r="AJ11758" i="10"/>
  <c r="AJ11759" i="10"/>
  <c r="AJ11760" i="10"/>
  <c r="AJ11761" i="10"/>
  <c r="AJ11762" i="10"/>
  <c r="AJ11763" i="10"/>
  <c r="AJ11764" i="10"/>
  <c r="AJ11765" i="10"/>
  <c r="AJ11766" i="10"/>
  <c r="AJ11767" i="10"/>
  <c r="AJ11768" i="10"/>
  <c r="AJ11769" i="10"/>
  <c r="AJ11770" i="10"/>
  <c r="AJ11771" i="10"/>
  <c r="AJ11772" i="10"/>
  <c r="AJ11773" i="10"/>
  <c r="AJ11774" i="10"/>
  <c r="AJ11775" i="10"/>
  <c r="AJ11776" i="10"/>
  <c r="AJ11777" i="10"/>
  <c r="AJ11778" i="10"/>
  <c r="AJ11779" i="10"/>
  <c r="AJ11780" i="10"/>
  <c r="AJ11781" i="10"/>
  <c r="AJ11782" i="10"/>
  <c r="AJ11783" i="10"/>
  <c r="AJ11784" i="10"/>
  <c r="AJ11785" i="10"/>
  <c r="AJ11786" i="10"/>
  <c r="AJ11787" i="10"/>
  <c r="AJ11788" i="10"/>
  <c r="AJ11789" i="10"/>
  <c r="AJ11790" i="10"/>
  <c r="AJ11791" i="10"/>
  <c r="AJ11792" i="10"/>
  <c r="AJ11793" i="10"/>
  <c r="AJ11794" i="10"/>
  <c r="AJ11795" i="10"/>
  <c r="AJ11796" i="10"/>
  <c r="AJ11797" i="10"/>
  <c r="AJ11798" i="10"/>
  <c r="AJ11799" i="10"/>
  <c r="AJ11800" i="10"/>
  <c r="AJ11801" i="10"/>
  <c r="AJ11802" i="10"/>
  <c r="AJ11803" i="10"/>
  <c r="AJ11804" i="10"/>
  <c r="AJ11805" i="10"/>
  <c r="AJ11806" i="10"/>
  <c r="AJ11807" i="10"/>
  <c r="AJ11808" i="10"/>
  <c r="AJ11809" i="10"/>
  <c r="AJ11810" i="10"/>
  <c r="AJ11811" i="10"/>
  <c r="AJ11812" i="10"/>
  <c r="AJ11813" i="10"/>
  <c r="AJ11814" i="10"/>
  <c r="AJ11815" i="10"/>
  <c r="AJ11816" i="10"/>
  <c r="AJ11817" i="10"/>
  <c r="AJ11818" i="10"/>
  <c r="AJ11819" i="10"/>
  <c r="AJ11820" i="10"/>
  <c r="AJ11821" i="10"/>
  <c r="AJ11822" i="10"/>
  <c r="AJ11823" i="10"/>
  <c r="AJ11824" i="10"/>
  <c r="AJ11825" i="10"/>
  <c r="AJ11826" i="10"/>
  <c r="AJ11827" i="10"/>
  <c r="AJ11828" i="10"/>
  <c r="AJ11829" i="10"/>
  <c r="AJ11830" i="10"/>
  <c r="AJ11831" i="10"/>
  <c r="AJ11832" i="10"/>
  <c r="AJ11833" i="10"/>
  <c r="AJ11834" i="10"/>
  <c r="AJ11835" i="10"/>
  <c r="AJ11836" i="10"/>
  <c r="AJ11837" i="10"/>
  <c r="AJ11838" i="10"/>
  <c r="AJ11839" i="10"/>
  <c r="AJ11840" i="10"/>
  <c r="AJ11841" i="10"/>
  <c r="AJ11842" i="10"/>
  <c r="AJ11843" i="10"/>
  <c r="AJ11844" i="10"/>
  <c r="AJ11845" i="10"/>
  <c r="AJ11846" i="10"/>
  <c r="AJ11847" i="10"/>
  <c r="AJ11848" i="10"/>
  <c r="AJ11849" i="10"/>
  <c r="AJ11850" i="10"/>
  <c r="AJ11851" i="10"/>
  <c r="AJ11852" i="10"/>
  <c r="AJ11853" i="10"/>
  <c r="AJ11854" i="10"/>
  <c r="AJ11855" i="10"/>
  <c r="AJ11856" i="10"/>
  <c r="AJ11857" i="10"/>
  <c r="AJ11858" i="10"/>
  <c r="AJ11859" i="10"/>
  <c r="AJ11860" i="10"/>
  <c r="AJ11861" i="10"/>
  <c r="AJ11862" i="10"/>
  <c r="AJ11863" i="10"/>
  <c r="AJ11864" i="10"/>
  <c r="AJ11865" i="10"/>
  <c r="AJ11866" i="10"/>
  <c r="AJ11867" i="10"/>
  <c r="AJ11868" i="10"/>
  <c r="AJ11869" i="10"/>
  <c r="AJ11870" i="10"/>
  <c r="AJ11871" i="10"/>
  <c r="AJ11872" i="10"/>
  <c r="AJ11873" i="10"/>
  <c r="AJ11874" i="10"/>
  <c r="AJ11875" i="10"/>
  <c r="AJ11876" i="10"/>
  <c r="AJ11877" i="10"/>
  <c r="AJ11878" i="10"/>
  <c r="AJ11879" i="10"/>
  <c r="AJ11880" i="10"/>
  <c r="AJ11881" i="10"/>
  <c r="AJ11882" i="10"/>
  <c r="AJ11883" i="10"/>
  <c r="AJ11884" i="10"/>
  <c r="AJ11885" i="10"/>
  <c r="AJ11886" i="10"/>
  <c r="AJ11887" i="10"/>
  <c r="AJ11888" i="10"/>
  <c r="AJ11889" i="10"/>
  <c r="AJ11890" i="10"/>
  <c r="AJ11891" i="10"/>
  <c r="AJ11892" i="10"/>
  <c r="AJ11893" i="10"/>
  <c r="AJ11894" i="10"/>
  <c r="AJ11895" i="10"/>
  <c r="AJ11896" i="10"/>
  <c r="AJ11897" i="10"/>
  <c r="AJ11898" i="10"/>
  <c r="AJ11899" i="10"/>
  <c r="AJ11900" i="10"/>
  <c r="AJ11901" i="10"/>
  <c r="AJ11902" i="10"/>
  <c r="AJ11903" i="10"/>
  <c r="AJ11904" i="10"/>
  <c r="AJ11905" i="10"/>
  <c r="AJ11906" i="10"/>
  <c r="AJ11907" i="10"/>
  <c r="AJ11908" i="10"/>
  <c r="AJ11909" i="10"/>
  <c r="AJ11910" i="10"/>
  <c r="AJ11911" i="10"/>
  <c r="AJ11912" i="10"/>
  <c r="AJ11913" i="10"/>
  <c r="AJ11914" i="10"/>
  <c r="AJ11915" i="10"/>
  <c r="AJ11916" i="10"/>
  <c r="AJ11917" i="10"/>
  <c r="AJ11918" i="10"/>
  <c r="AJ11919" i="10"/>
  <c r="AJ11920" i="10"/>
  <c r="AJ11921" i="10"/>
  <c r="AJ11922" i="10"/>
  <c r="AJ11923" i="10"/>
  <c r="AJ11924" i="10"/>
  <c r="AJ11925" i="10"/>
  <c r="AJ11926" i="10"/>
  <c r="AJ11927" i="10"/>
  <c r="AJ11928" i="10"/>
  <c r="AJ11929" i="10"/>
  <c r="AJ11930" i="10"/>
  <c r="AJ11931" i="10"/>
  <c r="AJ11932" i="10"/>
  <c r="AJ11933" i="10"/>
  <c r="AJ11934" i="10"/>
  <c r="AJ11935" i="10"/>
  <c r="AJ11936" i="10"/>
  <c r="AJ11937" i="10"/>
  <c r="AJ11938" i="10"/>
  <c r="AJ11939" i="10"/>
  <c r="AJ11940" i="10"/>
  <c r="AJ11941" i="10"/>
  <c r="AJ11942" i="10"/>
  <c r="AJ11943" i="10"/>
  <c r="AJ11944" i="10"/>
  <c r="AJ11945" i="10"/>
  <c r="AJ11946" i="10"/>
  <c r="AJ11947" i="10"/>
  <c r="AJ11948" i="10"/>
  <c r="AJ11949" i="10"/>
  <c r="AJ11950" i="10"/>
  <c r="AJ11951" i="10"/>
  <c r="AJ11952" i="10"/>
  <c r="AJ11953" i="10"/>
  <c r="AJ11954" i="10"/>
  <c r="AJ11955" i="10"/>
  <c r="AJ11956" i="10"/>
  <c r="AJ11957" i="10"/>
  <c r="AJ11958" i="10"/>
  <c r="AJ11959" i="10"/>
  <c r="AJ11960" i="10"/>
  <c r="AJ11961" i="10"/>
  <c r="AJ11962" i="10"/>
  <c r="AJ11963" i="10"/>
  <c r="AJ11964" i="10"/>
  <c r="AJ11965" i="10"/>
  <c r="AJ11966" i="10"/>
  <c r="AJ11967" i="10"/>
  <c r="AJ11968" i="10"/>
  <c r="AJ11969" i="10"/>
  <c r="AJ11970" i="10"/>
  <c r="AJ11971" i="10"/>
  <c r="AJ11972" i="10"/>
  <c r="AJ11973" i="10"/>
  <c r="AJ11974" i="10"/>
  <c r="AJ11975" i="10"/>
  <c r="AJ11976" i="10"/>
  <c r="AJ11977" i="10"/>
  <c r="AJ11978" i="10"/>
  <c r="AJ11979" i="10"/>
  <c r="AJ11980" i="10"/>
  <c r="AJ11981" i="10"/>
  <c r="AJ11982" i="10"/>
  <c r="AJ11983" i="10"/>
  <c r="AJ11984" i="10"/>
  <c r="AJ11985" i="10"/>
  <c r="AJ11986" i="10"/>
  <c r="AJ11987" i="10"/>
  <c r="AJ11988" i="10"/>
  <c r="AJ11989" i="10"/>
  <c r="AJ11990" i="10"/>
  <c r="AJ11991" i="10"/>
  <c r="AJ11992" i="10"/>
  <c r="AJ11993" i="10"/>
  <c r="AJ11994" i="10"/>
  <c r="AJ11995" i="10"/>
  <c r="AJ11996" i="10"/>
  <c r="AJ11997" i="10"/>
  <c r="AJ11998" i="10"/>
  <c r="AJ11999" i="10"/>
  <c r="AJ12000" i="10"/>
  <c r="AJ12001" i="10"/>
  <c r="AJ12002" i="10"/>
  <c r="AJ12003" i="10"/>
  <c r="AJ12004" i="10"/>
  <c r="AJ12005" i="10"/>
  <c r="AJ12006" i="10"/>
  <c r="AJ12007" i="10"/>
  <c r="AJ12008" i="10"/>
  <c r="AJ12009" i="10"/>
  <c r="AJ12010" i="10"/>
  <c r="AJ12011" i="10"/>
  <c r="AJ12012" i="10"/>
  <c r="AJ12013" i="10"/>
  <c r="AJ12014" i="10"/>
  <c r="AJ12015" i="10"/>
  <c r="AJ12016" i="10"/>
  <c r="AJ12017" i="10"/>
  <c r="AJ12018" i="10"/>
  <c r="AJ12019" i="10"/>
  <c r="AJ12020" i="10"/>
  <c r="AJ12021" i="10"/>
  <c r="AJ12022" i="10"/>
  <c r="AJ12023" i="10"/>
  <c r="AJ12024" i="10"/>
  <c r="AJ12025" i="10"/>
  <c r="AJ12026" i="10"/>
  <c r="AJ12027" i="10"/>
  <c r="AJ12028" i="10"/>
  <c r="AJ12029" i="10"/>
  <c r="AJ12030" i="10"/>
  <c r="AJ12031" i="10"/>
  <c r="AJ12032" i="10"/>
  <c r="AJ12033" i="10"/>
  <c r="AJ12034" i="10"/>
  <c r="AJ12035" i="10"/>
  <c r="AJ12036" i="10"/>
  <c r="AJ12037" i="10"/>
  <c r="AJ12038" i="10"/>
  <c r="AJ12039" i="10"/>
  <c r="AJ12040" i="10"/>
  <c r="AJ12041" i="10"/>
  <c r="AJ12042" i="10"/>
  <c r="AJ12043" i="10"/>
  <c r="AJ12044" i="10"/>
  <c r="AJ12045" i="10"/>
  <c r="AJ12046" i="10"/>
  <c r="AJ12047" i="10"/>
  <c r="AJ12048" i="10"/>
  <c r="AJ12049" i="10"/>
  <c r="AJ12050" i="10"/>
  <c r="AJ12051" i="10"/>
  <c r="AJ12052" i="10"/>
  <c r="AJ12053" i="10"/>
  <c r="AJ12054" i="10"/>
  <c r="AJ12055" i="10"/>
  <c r="AJ12056" i="10"/>
  <c r="AJ12057" i="10"/>
  <c r="AJ12058" i="10"/>
  <c r="AJ12059" i="10"/>
  <c r="AJ12060" i="10"/>
  <c r="AJ12061" i="10"/>
  <c r="AJ12062" i="10"/>
  <c r="AJ12063" i="10"/>
  <c r="AJ12064" i="10"/>
  <c r="AJ12065" i="10"/>
  <c r="AJ12066" i="10"/>
  <c r="AJ12067" i="10"/>
  <c r="AJ12068" i="10"/>
  <c r="AJ12069" i="10"/>
  <c r="AJ12070" i="10"/>
  <c r="AJ12071" i="10"/>
  <c r="AJ12072" i="10"/>
  <c r="AJ12073" i="10"/>
  <c r="AJ12074" i="10"/>
  <c r="AJ12075" i="10"/>
  <c r="AJ12076" i="10"/>
  <c r="AJ12077" i="10"/>
  <c r="AJ12078" i="10"/>
  <c r="AJ12079" i="10"/>
  <c r="AJ12080" i="10"/>
  <c r="AJ12081" i="10"/>
  <c r="AJ12082" i="10"/>
  <c r="AJ12083" i="10"/>
  <c r="AJ12084" i="10"/>
  <c r="AJ12085" i="10"/>
  <c r="AJ12086" i="10"/>
  <c r="AJ12087" i="10"/>
  <c r="AJ12088" i="10"/>
  <c r="AJ12089" i="10"/>
  <c r="AJ12090" i="10"/>
  <c r="AJ12091" i="10"/>
  <c r="AJ12092" i="10"/>
  <c r="AJ12093" i="10"/>
  <c r="AJ12094" i="10"/>
  <c r="AJ12095" i="10"/>
  <c r="AJ12096" i="10"/>
  <c r="AJ12097" i="10"/>
  <c r="AJ12098" i="10"/>
  <c r="AJ12099" i="10"/>
  <c r="AJ12100" i="10"/>
  <c r="AJ12101" i="10"/>
  <c r="AJ12102" i="10"/>
  <c r="AJ12103" i="10"/>
  <c r="AJ12104" i="10"/>
  <c r="AJ12105" i="10"/>
  <c r="AJ12106" i="10"/>
  <c r="AJ12107" i="10"/>
  <c r="AJ12108" i="10"/>
  <c r="AJ12109" i="10"/>
  <c r="AJ12110" i="10"/>
  <c r="AJ12111" i="10"/>
  <c r="AJ12112" i="10"/>
  <c r="AJ12113" i="10"/>
  <c r="AJ12114" i="10"/>
  <c r="AJ12115" i="10"/>
  <c r="AJ12116" i="10"/>
  <c r="AJ12117" i="10"/>
  <c r="AJ12118" i="10"/>
  <c r="AJ12119" i="10"/>
  <c r="AJ12120" i="10"/>
  <c r="AJ12121" i="10"/>
  <c r="AJ12122" i="10"/>
  <c r="AJ12123" i="10"/>
  <c r="AJ12124" i="10"/>
  <c r="AJ12125" i="10"/>
  <c r="AJ12126" i="10"/>
  <c r="AJ12127" i="10"/>
  <c r="AJ12128" i="10"/>
  <c r="AJ12129" i="10"/>
  <c r="AJ12130" i="10"/>
  <c r="AJ12131" i="10"/>
  <c r="AJ12132" i="10"/>
  <c r="AJ12133" i="10"/>
  <c r="AJ12134" i="10"/>
  <c r="AJ12135" i="10"/>
  <c r="AJ12136" i="10"/>
  <c r="AJ12137" i="10"/>
  <c r="AJ12138" i="10"/>
  <c r="AJ12139" i="10"/>
  <c r="AJ12140" i="10"/>
  <c r="AJ12141" i="10"/>
  <c r="AJ12142" i="10"/>
  <c r="AJ12143" i="10"/>
  <c r="AJ12144" i="10"/>
  <c r="AJ12145" i="10"/>
  <c r="AJ12146" i="10"/>
  <c r="AJ12147" i="10"/>
  <c r="AJ12148" i="10"/>
  <c r="AJ12149" i="10"/>
  <c r="AJ12150" i="10"/>
  <c r="AJ12151" i="10"/>
  <c r="AJ12152" i="10"/>
  <c r="AJ12153" i="10"/>
  <c r="AJ12154" i="10"/>
  <c r="AJ12155" i="10"/>
  <c r="AJ12156" i="10"/>
  <c r="AJ12157" i="10"/>
  <c r="AJ12158" i="10"/>
  <c r="AJ12159" i="10"/>
  <c r="AJ12160" i="10"/>
  <c r="AJ12161" i="10"/>
  <c r="AJ12162" i="10"/>
  <c r="AJ12163" i="10"/>
  <c r="AJ12164" i="10"/>
  <c r="AJ12165" i="10"/>
  <c r="AJ12166" i="10"/>
  <c r="AJ12167" i="10"/>
  <c r="AJ12168" i="10"/>
  <c r="AJ12169" i="10"/>
  <c r="AJ12170" i="10"/>
  <c r="AJ12171" i="10"/>
  <c r="AJ12172" i="10"/>
  <c r="AJ12173" i="10"/>
  <c r="AJ12174" i="10"/>
  <c r="AJ12175" i="10"/>
  <c r="AJ12176" i="10"/>
  <c r="AJ12177" i="10"/>
  <c r="AJ12178" i="10"/>
  <c r="AJ12179" i="10"/>
  <c r="AJ12180" i="10"/>
  <c r="AJ12181" i="10"/>
  <c r="AJ12182" i="10"/>
  <c r="AJ12183" i="10"/>
  <c r="AJ12184" i="10"/>
  <c r="AJ12185" i="10"/>
  <c r="AJ12186" i="10"/>
  <c r="AJ12187" i="10"/>
  <c r="AJ12188" i="10"/>
  <c r="AJ12189" i="10"/>
  <c r="AJ12190" i="10"/>
  <c r="AJ12191" i="10"/>
  <c r="AJ12192" i="10"/>
  <c r="AJ12193" i="10"/>
  <c r="AJ12194" i="10"/>
  <c r="AJ12195" i="10"/>
  <c r="AJ12196" i="10"/>
  <c r="AJ12197" i="10"/>
  <c r="AJ12198" i="10"/>
  <c r="AJ12199" i="10"/>
  <c r="AJ12200" i="10"/>
  <c r="AJ12201" i="10"/>
  <c r="AJ12202" i="10"/>
  <c r="AJ12203" i="10"/>
  <c r="AJ12204" i="10"/>
  <c r="AJ12205" i="10"/>
  <c r="AJ12206" i="10"/>
  <c r="AJ12207" i="10"/>
  <c r="AJ12208" i="10"/>
  <c r="AJ12209" i="10"/>
  <c r="AJ12210" i="10"/>
  <c r="AJ12211" i="10"/>
  <c r="AJ12212" i="10"/>
  <c r="AJ12213" i="10"/>
  <c r="AJ12214" i="10"/>
  <c r="AJ12215" i="10"/>
  <c r="AJ12216" i="10"/>
  <c r="AJ12217" i="10"/>
  <c r="AJ12218" i="10"/>
  <c r="AJ12219" i="10"/>
  <c r="AJ12220" i="10"/>
  <c r="AJ12221" i="10"/>
  <c r="AJ12222" i="10"/>
  <c r="AJ12223" i="10"/>
  <c r="AJ12224" i="10"/>
  <c r="AJ12225" i="10"/>
  <c r="AJ12226" i="10"/>
  <c r="AJ12227" i="10"/>
  <c r="AJ12228" i="10"/>
  <c r="AJ12229" i="10"/>
  <c r="AJ12230" i="10"/>
  <c r="AJ12231" i="10"/>
  <c r="AJ12232" i="10"/>
  <c r="AJ12233" i="10"/>
  <c r="AJ12234" i="10"/>
  <c r="AJ12235" i="10"/>
  <c r="AJ12236" i="10"/>
  <c r="AJ12237" i="10"/>
  <c r="AJ12238" i="10"/>
  <c r="AJ12239" i="10"/>
  <c r="AJ12240" i="10"/>
  <c r="AJ12241" i="10"/>
  <c r="AJ12242" i="10"/>
  <c r="AJ12243" i="10"/>
  <c r="AJ12244" i="10"/>
  <c r="AJ12245" i="10"/>
  <c r="AJ12246" i="10"/>
  <c r="AJ12247" i="10"/>
  <c r="AJ12248" i="10"/>
  <c r="AJ12249" i="10"/>
  <c r="AJ12250" i="10"/>
  <c r="AJ12251" i="10"/>
  <c r="AJ12252" i="10"/>
  <c r="AJ12253" i="10"/>
  <c r="AJ12254" i="10"/>
  <c r="AJ12255" i="10"/>
  <c r="AJ12256" i="10"/>
  <c r="AJ12257" i="10"/>
  <c r="AJ12258" i="10"/>
  <c r="AJ12259" i="10"/>
  <c r="AJ12260" i="10"/>
  <c r="AJ12261" i="10"/>
  <c r="AJ12262" i="10"/>
  <c r="AJ12263" i="10"/>
  <c r="AJ12264" i="10"/>
  <c r="AJ12265" i="10"/>
  <c r="AJ12266" i="10"/>
  <c r="AJ12267" i="10"/>
  <c r="AJ12268" i="10"/>
  <c r="AJ12269" i="10"/>
  <c r="AJ12270" i="10"/>
  <c r="AJ12271" i="10"/>
  <c r="AJ12272" i="10"/>
  <c r="AJ12273" i="10"/>
  <c r="AJ12274" i="10"/>
  <c r="AJ12275" i="10"/>
  <c r="AJ12276" i="10"/>
  <c r="AJ12277" i="10"/>
  <c r="AJ12278" i="10"/>
  <c r="AJ12279" i="10"/>
  <c r="AJ12280" i="10"/>
  <c r="AJ12281" i="10"/>
  <c r="AJ12282" i="10"/>
  <c r="AJ12283" i="10"/>
  <c r="AJ12284" i="10"/>
  <c r="AJ12285" i="10"/>
  <c r="AJ12286" i="10"/>
  <c r="AJ12287" i="10"/>
  <c r="AJ12288" i="10"/>
  <c r="AJ12289" i="10"/>
  <c r="AJ12290" i="10"/>
  <c r="AJ12291" i="10"/>
  <c r="AJ12292" i="10"/>
  <c r="AJ12293" i="10"/>
  <c r="AJ12294" i="10"/>
  <c r="AJ12295" i="10"/>
  <c r="AJ12296" i="10"/>
  <c r="AJ12297" i="10"/>
  <c r="AJ12298" i="10"/>
  <c r="AJ12299" i="10"/>
  <c r="AJ12300" i="10"/>
  <c r="AJ12301" i="10"/>
  <c r="AJ12302" i="10"/>
  <c r="AJ12303" i="10"/>
  <c r="AJ12304" i="10"/>
  <c r="AJ12305" i="10"/>
  <c r="AJ12306" i="10"/>
  <c r="AJ12307" i="10"/>
  <c r="AJ12308" i="10"/>
  <c r="AJ12309" i="10"/>
  <c r="AJ12310" i="10"/>
  <c r="AJ12311" i="10"/>
  <c r="AJ12312" i="10"/>
  <c r="AJ12313" i="10"/>
  <c r="AJ12314" i="10"/>
  <c r="AJ12315" i="10"/>
  <c r="AJ12316" i="10"/>
  <c r="AJ12317" i="10"/>
  <c r="AJ12318" i="10"/>
  <c r="AJ12319" i="10"/>
  <c r="AJ12320" i="10"/>
  <c r="AJ12321" i="10"/>
  <c r="AJ12322" i="10"/>
  <c r="AJ12323" i="10"/>
  <c r="AJ12324" i="10"/>
  <c r="AJ12325" i="10"/>
  <c r="AJ12326" i="10"/>
  <c r="AJ12327" i="10"/>
  <c r="AJ12328" i="10"/>
  <c r="AJ12329" i="10"/>
  <c r="AJ12330" i="10"/>
  <c r="AJ12331" i="10"/>
  <c r="AJ12332" i="10"/>
  <c r="AJ12333" i="10"/>
  <c r="AJ12334" i="10"/>
  <c r="AJ12335" i="10"/>
  <c r="AJ12336" i="10"/>
  <c r="AJ12337" i="10"/>
  <c r="AJ12338" i="10"/>
  <c r="AJ12339" i="10"/>
  <c r="AJ12340" i="10"/>
  <c r="AJ12341" i="10"/>
  <c r="AJ12342" i="10"/>
  <c r="AJ12343" i="10"/>
  <c r="AJ12344" i="10"/>
  <c r="AJ12345" i="10"/>
  <c r="AJ12346" i="10"/>
  <c r="AJ12347" i="10"/>
  <c r="AJ12348" i="10"/>
  <c r="AJ12349" i="10"/>
  <c r="AJ12350" i="10"/>
  <c r="AJ12351" i="10"/>
  <c r="AJ12352" i="10"/>
  <c r="AJ12353" i="10"/>
  <c r="AJ12354" i="10"/>
  <c r="AJ12355" i="10"/>
  <c r="AJ12356" i="10"/>
  <c r="AJ12357" i="10"/>
  <c r="AJ12358" i="10"/>
  <c r="AJ12359" i="10"/>
  <c r="AJ12360" i="10"/>
  <c r="AJ12361" i="10"/>
  <c r="AJ12362" i="10"/>
  <c r="AJ12363" i="10"/>
  <c r="AJ12364" i="10"/>
  <c r="AJ12365" i="10"/>
  <c r="AJ12366" i="10"/>
  <c r="AJ12367" i="10"/>
  <c r="AJ12368" i="10"/>
  <c r="AJ12369" i="10"/>
  <c r="AJ12370" i="10"/>
  <c r="AJ12371" i="10"/>
  <c r="AJ12372" i="10"/>
  <c r="AJ12373" i="10"/>
  <c r="AJ12374" i="10"/>
  <c r="AJ12375" i="10"/>
  <c r="AJ12376" i="10"/>
  <c r="AJ12377" i="10"/>
  <c r="AJ12378" i="10"/>
  <c r="AJ12379" i="10"/>
  <c r="AJ12380" i="10"/>
  <c r="AJ12381" i="10"/>
  <c r="AJ12382" i="10"/>
  <c r="AJ12383" i="10"/>
  <c r="AJ12384" i="10"/>
  <c r="AJ12385" i="10"/>
  <c r="AJ12386" i="10"/>
  <c r="AJ12387" i="10"/>
  <c r="AJ12388" i="10"/>
  <c r="AJ12389" i="10"/>
  <c r="AJ12390" i="10"/>
  <c r="AJ12391" i="10"/>
  <c r="AJ12392" i="10"/>
  <c r="AJ12393" i="10"/>
  <c r="AJ12394" i="10"/>
  <c r="AJ12395" i="10"/>
  <c r="AJ12396" i="10"/>
  <c r="AJ12397" i="10"/>
  <c r="AJ12398" i="10"/>
  <c r="AJ12399" i="10"/>
  <c r="AJ12400" i="10"/>
  <c r="AJ12401" i="10"/>
  <c r="AJ12402" i="10"/>
  <c r="AJ12403" i="10"/>
  <c r="AJ12404" i="10"/>
  <c r="AJ12405" i="10"/>
  <c r="AJ12406" i="10"/>
  <c r="AJ12407" i="10"/>
  <c r="AJ12408" i="10"/>
  <c r="AJ12409" i="10"/>
  <c r="AJ12410" i="10"/>
  <c r="AJ12411" i="10"/>
  <c r="AJ12412" i="10"/>
  <c r="AJ12413" i="10"/>
  <c r="AJ12414" i="10"/>
  <c r="AJ12415" i="10"/>
  <c r="AJ12416" i="10"/>
  <c r="AJ12417" i="10"/>
  <c r="AJ12418" i="10"/>
  <c r="AJ12419" i="10"/>
  <c r="AJ12420" i="10"/>
  <c r="AJ12421" i="10"/>
  <c r="AJ12422" i="10"/>
  <c r="AJ12423" i="10"/>
  <c r="AJ12424" i="10"/>
  <c r="AJ12425" i="10"/>
  <c r="AJ12426" i="10"/>
  <c r="AJ12427" i="10"/>
  <c r="AJ12428" i="10"/>
  <c r="AJ12429" i="10"/>
  <c r="AJ12430" i="10"/>
  <c r="AJ12431" i="10"/>
  <c r="AJ12432" i="10"/>
  <c r="AJ12433" i="10"/>
  <c r="AJ12434" i="10"/>
  <c r="AJ12435" i="10"/>
  <c r="AJ12436" i="10"/>
  <c r="AJ12437" i="10"/>
  <c r="AJ12438" i="10"/>
  <c r="AJ12439" i="10"/>
  <c r="AJ12440" i="10"/>
  <c r="AJ12441" i="10"/>
  <c r="AJ12442" i="10"/>
  <c r="AJ12443" i="10"/>
  <c r="AJ12444" i="10"/>
  <c r="AJ12445" i="10"/>
  <c r="AJ12446" i="10"/>
  <c r="AJ12447" i="10"/>
  <c r="AJ12448" i="10"/>
  <c r="AJ12449" i="10"/>
  <c r="AJ12450" i="10"/>
  <c r="AJ12451" i="10"/>
  <c r="AJ12452" i="10"/>
  <c r="AJ12453" i="10"/>
  <c r="AJ12454" i="10"/>
  <c r="AJ12455" i="10"/>
  <c r="AJ12456" i="10"/>
  <c r="AJ12457" i="10"/>
  <c r="AJ12458" i="10"/>
  <c r="AJ12459" i="10"/>
  <c r="AJ12460" i="10"/>
  <c r="AJ12461" i="10"/>
  <c r="AJ12462" i="10"/>
  <c r="AJ12463" i="10"/>
  <c r="AJ12464" i="10"/>
  <c r="AJ12465" i="10"/>
  <c r="AJ12466" i="10"/>
  <c r="AJ12467" i="10"/>
  <c r="AJ12468" i="10"/>
  <c r="AJ12469" i="10"/>
  <c r="AJ12470" i="10"/>
  <c r="AJ12471" i="10"/>
  <c r="AJ12472" i="10"/>
  <c r="AJ12473" i="10"/>
  <c r="AJ12474" i="10"/>
  <c r="AJ12475" i="10"/>
  <c r="AJ12476" i="10"/>
  <c r="AJ12477" i="10"/>
  <c r="AJ12478" i="10"/>
  <c r="AJ12479" i="10"/>
  <c r="AJ12480" i="10"/>
  <c r="AJ12481" i="10"/>
  <c r="AJ12482" i="10"/>
  <c r="AJ12483" i="10"/>
  <c r="AJ12484" i="10"/>
  <c r="AJ12485" i="10"/>
  <c r="AJ12486" i="10"/>
  <c r="AJ12487" i="10"/>
  <c r="AJ12488" i="10"/>
  <c r="AJ12489" i="10"/>
  <c r="AJ12490" i="10"/>
  <c r="AJ12491" i="10"/>
  <c r="AJ12492" i="10"/>
  <c r="AJ12493" i="10"/>
  <c r="AJ12494" i="10"/>
  <c r="AJ12495" i="10"/>
  <c r="AJ12496" i="10"/>
  <c r="AJ12497" i="10"/>
  <c r="AJ12498" i="10"/>
  <c r="AJ12499" i="10"/>
  <c r="AJ12500" i="10"/>
  <c r="AJ12501" i="10"/>
  <c r="AJ12502" i="10"/>
  <c r="AJ12503" i="10"/>
  <c r="AJ12504" i="10"/>
  <c r="AJ12505" i="10"/>
  <c r="AJ12506" i="10"/>
  <c r="AJ12507" i="10"/>
  <c r="AJ12508" i="10"/>
  <c r="AJ12509" i="10"/>
  <c r="AJ12510" i="10"/>
  <c r="AJ12511" i="10"/>
  <c r="AJ12512" i="10"/>
  <c r="AJ12513" i="10"/>
  <c r="AJ12514" i="10"/>
  <c r="AJ12515" i="10"/>
  <c r="AJ12516" i="10"/>
  <c r="AJ12517" i="10"/>
  <c r="AJ12518" i="10"/>
  <c r="AJ12519" i="10"/>
  <c r="AJ12520" i="10"/>
  <c r="AJ12521" i="10"/>
  <c r="AJ12522" i="10"/>
  <c r="AJ12523" i="10"/>
  <c r="AJ12524" i="10"/>
  <c r="AJ12525" i="10"/>
  <c r="AJ12526" i="10"/>
  <c r="AJ12527" i="10"/>
  <c r="AJ12528" i="10"/>
  <c r="AJ12529" i="10"/>
  <c r="AJ12530" i="10"/>
  <c r="AJ12531" i="10"/>
  <c r="AJ12532" i="10"/>
  <c r="AJ12533" i="10"/>
  <c r="AJ12534" i="10"/>
  <c r="AJ12535" i="10"/>
  <c r="AJ12536" i="10"/>
  <c r="AJ12537" i="10"/>
  <c r="AJ12538" i="10"/>
  <c r="AJ12539" i="10"/>
  <c r="AJ12540" i="10"/>
  <c r="AJ12541" i="10"/>
  <c r="AJ12542" i="10"/>
  <c r="AJ12543" i="10"/>
  <c r="AJ12544" i="10"/>
  <c r="AJ12545" i="10"/>
  <c r="AJ12546" i="10"/>
  <c r="AJ12547" i="10"/>
  <c r="AJ12548" i="10"/>
  <c r="AJ12549" i="10"/>
  <c r="AJ12550" i="10"/>
  <c r="AJ12551" i="10"/>
  <c r="AJ12552" i="10"/>
  <c r="AJ12553" i="10"/>
  <c r="AJ12554" i="10"/>
  <c r="AJ12555" i="10"/>
  <c r="AJ12556" i="10"/>
  <c r="AJ12557" i="10"/>
  <c r="AJ12558" i="10"/>
  <c r="AJ12559" i="10"/>
  <c r="AJ12560" i="10"/>
  <c r="AJ12561" i="10"/>
  <c r="AJ12562" i="10"/>
  <c r="AJ12563" i="10"/>
  <c r="AJ12564" i="10"/>
  <c r="AJ12565" i="10"/>
  <c r="AJ12566" i="10"/>
  <c r="AJ12567" i="10"/>
  <c r="AJ12568" i="10"/>
  <c r="AJ12569" i="10"/>
  <c r="AJ12570" i="10"/>
  <c r="AJ12571" i="10"/>
  <c r="AJ12572" i="10"/>
  <c r="AJ12573" i="10"/>
  <c r="AJ12574" i="10"/>
  <c r="AJ12575" i="10"/>
  <c r="AJ12576" i="10"/>
  <c r="AJ12577" i="10"/>
  <c r="AJ12578" i="10"/>
  <c r="AJ12579" i="10"/>
  <c r="AJ12580" i="10"/>
  <c r="AJ12581" i="10"/>
  <c r="AJ12582" i="10"/>
  <c r="AJ12583" i="10"/>
  <c r="AJ12584" i="10"/>
  <c r="AJ12585" i="10"/>
  <c r="AJ12586" i="10"/>
  <c r="AJ12587" i="10"/>
  <c r="AJ12588" i="10"/>
  <c r="AJ12589" i="10"/>
  <c r="AJ12590" i="10"/>
  <c r="AJ12591" i="10"/>
  <c r="AJ12592" i="10"/>
  <c r="AJ12593" i="10"/>
  <c r="AJ12594" i="10"/>
  <c r="AJ12595" i="10"/>
  <c r="AJ12596" i="10"/>
  <c r="AJ12597" i="10"/>
  <c r="AJ12598" i="10"/>
  <c r="AJ12599" i="10"/>
  <c r="AJ12600" i="10"/>
  <c r="AJ12601" i="10"/>
  <c r="AJ12602" i="10"/>
  <c r="AJ12603" i="10"/>
  <c r="AJ12604" i="10"/>
  <c r="AJ12605" i="10"/>
  <c r="AJ12606" i="10"/>
  <c r="AJ12607" i="10"/>
  <c r="AJ12608" i="10"/>
  <c r="AJ12609" i="10"/>
  <c r="AJ12610" i="10"/>
  <c r="AJ12611" i="10"/>
  <c r="AJ12612" i="10"/>
  <c r="AJ12613" i="10"/>
  <c r="AJ12614" i="10"/>
  <c r="AJ12615" i="10"/>
  <c r="AJ12616" i="10"/>
  <c r="AJ12617" i="10"/>
  <c r="AJ12618" i="10"/>
  <c r="AJ12619" i="10"/>
  <c r="AJ12620" i="10"/>
  <c r="AJ12621" i="10"/>
  <c r="AJ12622" i="10"/>
  <c r="AJ12623" i="10"/>
  <c r="AJ12624" i="10"/>
  <c r="AJ12625" i="10"/>
  <c r="AJ12626" i="10"/>
  <c r="AJ12627" i="10"/>
  <c r="AJ12628" i="10"/>
  <c r="AJ12629" i="10"/>
  <c r="AJ12630" i="10"/>
  <c r="AJ12631" i="10"/>
  <c r="AJ12632" i="10"/>
  <c r="AJ12633" i="10"/>
  <c r="AJ12634" i="10"/>
  <c r="AJ12635" i="10"/>
  <c r="AJ12636" i="10"/>
  <c r="AJ12637" i="10"/>
  <c r="AJ12638" i="10"/>
  <c r="AJ12639" i="10"/>
  <c r="AJ12640" i="10"/>
  <c r="AJ12641" i="10"/>
  <c r="AJ12642" i="10"/>
  <c r="AJ12643" i="10"/>
  <c r="AJ12644" i="10"/>
  <c r="AJ12645" i="10"/>
  <c r="AJ12646" i="10"/>
  <c r="AJ12647" i="10"/>
  <c r="AJ12648" i="10"/>
  <c r="AJ12649" i="10"/>
  <c r="AJ12650" i="10"/>
  <c r="AJ12651" i="10"/>
  <c r="AJ12652" i="10"/>
  <c r="AJ12653" i="10"/>
  <c r="AJ12654" i="10"/>
  <c r="AJ12655" i="10"/>
  <c r="AJ12656" i="10"/>
  <c r="AJ12657" i="10"/>
  <c r="AJ12658" i="10"/>
  <c r="AJ12659" i="10"/>
  <c r="AJ12660" i="10"/>
  <c r="AJ12661" i="10"/>
  <c r="AJ12662" i="10"/>
  <c r="AJ12663" i="10"/>
  <c r="AJ12664" i="10"/>
  <c r="AJ12665" i="10"/>
  <c r="AJ12666" i="10"/>
  <c r="AJ12667" i="10"/>
  <c r="AJ12668" i="10"/>
  <c r="AJ12669" i="10"/>
  <c r="AJ12670" i="10"/>
  <c r="AJ12671" i="10"/>
  <c r="AJ12672" i="10"/>
  <c r="AJ12673" i="10"/>
  <c r="AJ12674" i="10"/>
  <c r="AJ12675" i="10"/>
  <c r="AJ12676" i="10"/>
  <c r="AJ12677" i="10"/>
  <c r="AJ12678" i="10"/>
  <c r="AJ12679" i="10"/>
  <c r="AJ12680" i="10"/>
  <c r="AJ12681" i="10"/>
  <c r="AJ12682" i="10"/>
  <c r="AJ12683" i="10"/>
  <c r="AJ12684" i="10"/>
  <c r="AJ12685" i="10"/>
  <c r="AJ12686" i="10"/>
  <c r="AJ12687" i="10"/>
  <c r="AJ12688" i="10"/>
  <c r="AJ12689" i="10"/>
  <c r="AJ12690" i="10"/>
  <c r="AJ12691" i="10"/>
  <c r="AJ12692" i="10"/>
  <c r="AJ12693" i="10"/>
  <c r="AJ12694" i="10"/>
  <c r="AJ12695" i="10"/>
  <c r="AJ12696" i="10"/>
  <c r="AJ12697" i="10"/>
  <c r="AJ12698" i="10"/>
  <c r="AJ12699" i="10"/>
  <c r="AJ12700" i="10"/>
  <c r="AJ12701" i="10"/>
  <c r="AJ12702" i="10"/>
  <c r="AJ12703" i="10"/>
  <c r="AJ12704" i="10"/>
  <c r="AJ12705" i="10"/>
  <c r="AJ12706" i="10"/>
  <c r="AJ12707" i="10"/>
  <c r="AJ12708" i="10"/>
  <c r="AJ12709" i="10"/>
  <c r="AJ12710" i="10"/>
  <c r="AJ12711" i="10"/>
  <c r="AJ12712" i="10"/>
  <c r="AJ12713" i="10"/>
  <c r="AJ12714" i="10"/>
  <c r="AJ12715" i="10"/>
  <c r="AJ12716" i="10"/>
  <c r="AJ12717" i="10"/>
  <c r="AJ12718" i="10"/>
  <c r="AJ12719" i="10"/>
  <c r="AJ12720" i="10"/>
  <c r="AJ12721" i="10"/>
  <c r="AJ12722" i="10"/>
  <c r="AJ12723" i="10"/>
  <c r="AJ12724" i="10"/>
  <c r="AJ12725" i="10"/>
  <c r="AJ12726" i="10"/>
  <c r="AJ12727" i="10"/>
  <c r="AJ12728" i="10"/>
  <c r="AJ12729" i="10"/>
  <c r="AJ12730" i="10"/>
  <c r="AJ12731" i="10"/>
  <c r="AJ12732" i="10"/>
  <c r="AJ12733" i="10"/>
  <c r="AJ12734" i="10"/>
  <c r="AJ12735" i="10"/>
  <c r="AJ12736" i="10"/>
  <c r="AJ12737" i="10"/>
  <c r="AJ12738" i="10"/>
  <c r="AJ12739" i="10"/>
  <c r="AJ12740" i="10"/>
  <c r="AJ12741" i="10"/>
  <c r="AJ12742" i="10"/>
  <c r="AJ12743" i="10"/>
  <c r="AJ12744" i="10"/>
  <c r="AJ12745" i="10"/>
  <c r="AJ12746" i="10"/>
  <c r="AJ12747" i="10"/>
  <c r="AJ12748" i="10"/>
  <c r="AJ12749" i="10"/>
  <c r="AJ12750" i="10"/>
  <c r="AJ12751" i="10"/>
  <c r="AJ12752" i="10"/>
  <c r="AJ12753" i="10"/>
  <c r="AJ12754" i="10"/>
  <c r="AJ12755" i="10"/>
  <c r="AJ12756" i="10"/>
  <c r="AJ12757" i="10"/>
  <c r="AJ12758" i="10"/>
  <c r="AJ12759" i="10"/>
  <c r="AJ12760" i="10"/>
  <c r="AJ12761" i="10"/>
  <c r="AJ12762" i="10"/>
  <c r="AJ12763" i="10"/>
  <c r="AJ12764" i="10"/>
  <c r="AJ12765" i="10"/>
  <c r="AJ12766" i="10"/>
  <c r="AJ12767" i="10"/>
  <c r="AJ12768" i="10"/>
  <c r="AJ12769" i="10"/>
  <c r="AJ12770" i="10"/>
  <c r="AJ12771" i="10"/>
  <c r="AJ12772" i="10"/>
  <c r="AJ12773" i="10"/>
  <c r="AJ12774" i="10"/>
  <c r="AJ12775" i="10"/>
  <c r="AJ12776" i="10"/>
  <c r="AJ12777" i="10"/>
  <c r="AJ12778" i="10"/>
  <c r="AJ12779" i="10"/>
  <c r="AJ12780" i="10"/>
  <c r="AJ12781" i="10"/>
  <c r="AJ12782" i="10"/>
  <c r="AJ12783" i="10"/>
  <c r="AJ12784" i="10"/>
  <c r="AJ12785" i="10"/>
  <c r="AJ12786" i="10"/>
  <c r="AJ12787" i="10"/>
  <c r="AJ12788" i="10"/>
  <c r="AJ12789" i="10"/>
  <c r="AJ12790" i="10"/>
  <c r="AJ12791" i="10"/>
  <c r="AJ12792" i="10"/>
  <c r="AJ12793" i="10"/>
  <c r="AJ12794" i="10"/>
  <c r="AJ12795" i="10"/>
  <c r="AJ12796" i="10"/>
  <c r="AJ12797" i="10"/>
  <c r="AJ12798" i="10"/>
  <c r="AJ12799" i="10"/>
  <c r="AJ12800" i="10"/>
  <c r="AJ12801" i="10"/>
  <c r="AJ12802" i="10"/>
  <c r="AJ12803" i="10"/>
  <c r="AJ12804" i="10"/>
  <c r="AJ12805" i="10"/>
  <c r="AJ12806" i="10"/>
  <c r="AJ12807" i="10"/>
  <c r="AJ12808" i="10"/>
  <c r="AJ12809" i="10"/>
  <c r="AJ12810" i="10"/>
  <c r="AJ12811" i="10"/>
  <c r="AJ12812" i="10"/>
  <c r="AJ12813" i="10"/>
  <c r="AJ12814" i="10"/>
  <c r="AJ12815" i="10"/>
  <c r="AJ12816" i="10"/>
  <c r="AJ12817" i="10"/>
  <c r="AJ12818" i="10"/>
  <c r="AJ12819" i="10"/>
  <c r="AJ12820" i="10"/>
  <c r="AJ12821" i="10"/>
  <c r="AJ12822" i="10"/>
  <c r="AJ12823" i="10"/>
  <c r="AJ12824" i="10"/>
  <c r="AJ12825" i="10"/>
  <c r="AJ12826" i="10"/>
  <c r="AJ12827" i="10"/>
  <c r="AJ12828" i="10"/>
  <c r="AJ12829" i="10"/>
  <c r="AJ12830" i="10"/>
  <c r="AJ12831" i="10"/>
  <c r="AJ12832" i="10"/>
  <c r="AJ12833" i="10"/>
  <c r="AJ12834" i="10"/>
  <c r="AJ12835" i="10"/>
  <c r="AJ12836" i="10"/>
  <c r="AJ12837" i="10"/>
  <c r="AJ12838" i="10"/>
  <c r="AJ12839" i="10"/>
  <c r="AJ12840" i="10"/>
  <c r="AJ12841" i="10"/>
  <c r="AJ12842" i="10"/>
  <c r="AJ12843" i="10"/>
  <c r="AJ12844" i="10"/>
  <c r="AJ12845" i="10"/>
  <c r="AJ12846" i="10"/>
  <c r="AJ12847" i="10"/>
  <c r="AJ12848" i="10"/>
  <c r="AJ12849" i="10"/>
  <c r="AJ12850" i="10"/>
  <c r="AJ12851" i="10"/>
  <c r="AJ12852" i="10"/>
  <c r="AJ12853" i="10"/>
  <c r="AJ12854" i="10"/>
  <c r="AJ12855" i="10"/>
  <c r="AJ12856" i="10"/>
  <c r="AJ12857" i="10"/>
  <c r="AJ12858" i="10"/>
  <c r="AJ12859" i="10"/>
  <c r="AJ12860" i="10"/>
  <c r="AJ12861" i="10"/>
  <c r="AJ12862" i="10"/>
  <c r="AJ12863" i="10"/>
  <c r="AJ12864" i="10"/>
  <c r="AJ12865" i="10"/>
  <c r="AJ12866" i="10"/>
  <c r="AJ12867" i="10"/>
  <c r="AJ12868" i="10"/>
  <c r="AJ12869" i="10"/>
  <c r="AJ12870" i="10"/>
  <c r="AJ12871" i="10"/>
  <c r="AJ12872" i="10"/>
  <c r="AJ12873" i="10"/>
  <c r="AJ12874" i="10"/>
  <c r="AJ12875" i="10"/>
  <c r="AJ12876" i="10"/>
  <c r="AJ12877" i="10"/>
  <c r="AJ12878" i="10"/>
  <c r="AJ12879" i="10"/>
  <c r="AJ12880" i="10"/>
  <c r="AJ12881" i="10"/>
  <c r="AJ12882" i="10"/>
  <c r="AJ12883" i="10"/>
  <c r="AJ12884" i="10"/>
  <c r="AJ12885" i="10"/>
  <c r="AJ12886" i="10"/>
  <c r="AJ12887" i="10"/>
  <c r="AJ12888" i="10"/>
  <c r="AJ12889" i="10"/>
  <c r="AJ12890" i="10"/>
  <c r="AJ12891" i="10"/>
  <c r="AJ12892" i="10"/>
  <c r="AJ12893" i="10"/>
  <c r="AJ12894" i="10"/>
  <c r="AJ12895" i="10"/>
  <c r="AJ12896" i="10"/>
  <c r="AJ12897" i="10"/>
  <c r="AJ12898" i="10"/>
  <c r="AJ12899" i="10"/>
  <c r="AJ12900" i="10"/>
  <c r="AJ12901" i="10"/>
  <c r="AJ12902" i="10"/>
  <c r="AJ12903" i="10"/>
  <c r="AJ12904" i="10"/>
  <c r="AJ12905" i="10"/>
  <c r="AJ12906" i="10"/>
  <c r="AJ12907" i="10"/>
  <c r="AJ12908" i="10"/>
  <c r="AJ12909" i="10"/>
  <c r="AJ12910" i="10"/>
  <c r="AJ12911" i="10"/>
  <c r="AJ12912" i="10"/>
  <c r="AJ12913" i="10"/>
  <c r="AJ12914" i="10"/>
  <c r="AJ12915" i="10"/>
  <c r="AJ12916" i="10"/>
  <c r="AJ12917" i="10"/>
  <c r="AJ12918" i="10"/>
  <c r="AJ12919" i="10"/>
  <c r="AJ12920" i="10"/>
  <c r="AJ12921" i="10"/>
  <c r="AJ12922" i="10"/>
  <c r="AJ12923" i="10"/>
  <c r="AJ12924" i="10"/>
  <c r="AJ12925" i="10"/>
  <c r="AJ12926" i="10"/>
  <c r="AJ12927" i="10"/>
  <c r="AJ12928" i="10"/>
  <c r="AJ12929" i="10"/>
  <c r="AJ12930" i="10"/>
  <c r="AJ12931" i="10"/>
  <c r="AJ12932" i="10"/>
  <c r="AJ12933" i="10"/>
  <c r="AJ12934" i="10"/>
  <c r="AJ12935" i="10"/>
  <c r="AJ12936" i="10"/>
  <c r="AJ12937" i="10"/>
  <c r="AJ12938" i="10"/>
  <c r="AJ12939" i="10"/>
  <c r="AJ12940" i="10"/>
  <c r="AJ12941" i="10"/>
  <c r="AJ12942" i="10"/>
  <c r="AJ12943" i="10"/>
  <c r="AJ12944" i="10"/>
  <c r="AJ12945" i="10"/>
  <c r="AJ12946" i="10"/>
  <c r="AJ12947" i="10"/>
  <c r="AJ12948" i="10"/>
  <c r="AJ12949" i="10"/>
  <c r="AJ12950" i="10"/>
  <c r="AJ12951" i="10"/>
  <c r="AJ12952" i="10"/>
  <c r="AJ12953" i="10"/>
  <c r="AJ12954" i="10"/>
  <c r="AJ12955" i="10"/>
  <c r="AJ12956" i="10"/>
  <c r="AJ12957" i="10"/>
  <c r="AJ12958" i="10"/>
  <c r="AJ12959" i="10"/>
  <c r="AJ12960" i="10"/>
  <c r="AJ12961" i="10"/>
  <c r="AJ12962" i="10"/>
  <c r="AJ12963" i="10"/>
  <c r="AJ12964" i="10"/>
  <c r="AJ12965" i="10"/>
  <c r="AJ12966" i="10"/>
  <c r="AJ12967" i="10"/>
  <c r="AJ12968" i="10"/>
  <c r="AJ12969" i="10"/>
  <c r="AJ12970" i="10"/>
  <c r="AJ12971" i="10"/>
  <c r="AJ12972" i="10"/>
  <c r="AJ12973" i="10"/>
  <c r="AJ12974" i="10"/>
  <c r="AJ12975" i="10"/>
  <c r="AJ12976" i="10"/>
  <c r="AJ12977" i="10"/>
  <c r="AJ12978" i="10"/>
  <c r="AJ12979" i="10"/>
  <c r="AJ12980" i="10"/>
  <c r="AJ12981" i="10"/>
  <c r="AJ12982" i="10"/>
  <c r="AJ12983" i="10"/>
  <c r="AJ12984" i="10"/>
  <c r="AJ12985" i="10"/>
  <c r="AJ12986" i="10"/>
  <c r="AJ12987" i="10"/>
  <c r="AJ12988" i="10"/>
  <c r="AJ12989" i="10"/>
  <c r="AJ12990" i="10"/>
  <c r="AJ12991" i="10"/>
  <c r="AJ12992" i="10"/>
  <c r="AJ12993" i="10"/>
  <c r="AJ12994" i="10"/>
  <c r="AJ12995" i="10"/>
  <c r="AJ12996" i="10"/>
  <c r="AJ12997" i="10"/>
  <c r="AJ12998" i="10"/>
  <c r="AJ12999" i="10"/>
  <c r="AJ13000" i="10"/>
  <c r="AJ13001" i="10"/>
  <c r="AJ13002" i="10"/>
  <c r="AJ13003" i="10"/>
  <c r="AJ13004" i="10"/>
  <c r="AJ13005" i="10"/>
  <c r="AJ13006" i="10"/>
  <c r="AJ13007" i="10"/>
  <c r="AJ13008" i="10"/>
  <c r="AJ13009" i="10"/>
  <c r="AJ13010" i="10"/>
  <c r="AJ13011" i="10"/>
  <c r="AJ13012" i="10"/>
  <c r="AJ13013" i="10"/>
  <c r="AJ13014" i="10"/>
  <c r="AJ13015" i="10"/>
  <c r="AJ13016" i="10"/>
  <c r="AJ13017" i="10"/>
  <c r="AJ13018" i="10"/>
  <c r="AJ13019" i="10"/>
  <c r="AJ13020" i="10"/>
  <c r="AJ13021" i="10"/>
  <c r="AJ13022" i="10"/>
  <c r="AJ13023" i="10"/>
  <c r="AJ13024" i="10"/>
  <c r="AJ13025" i="10"/>
  <c r="AJ13026" i="10"/>
  <c r="AJ13027" i="10"/>
  <c r="AJ13028" i="10"/>
  <c r="AJ13029" i="10"/>
  <c r="AJ13030" i="10"/>
  <c r="AJ13031" i="10"/>
  <c r="AJ13032" i="10"/>
  <c r="AJ13033" i="10"/>
  <c r="AJ13034" i="10"/>
  <c r="AJ13035" i="10"/>
  <c r="AJ13036" i="10"/>
  <c r="AJ13037" i="10"/>
  <c r="AJ13038" i="10"/>
  <c r="AJ13039" i="10"/>
  <c r="AJ13040" i="10"/>
  <c r="AJ13041" i="10"/>
  <c r="AJ13042" i="10"/>
  <c r="AJ13043" i="10"/>
  <c r="AJ13044" i="10"/>
  <c r="AJ13045" i="10"/>
  <c r="AJ13046" i="10"/>
  <c r="AJ13047" i="10"/>
  <c r="AJ13048" i="10"/>
  <c r="AJ13049" i="10"/>
  <c r="AJ13050" i="10"/>
  <c r="AJ13051" i="10"/>
  <c r="AJ13052" i="10"/>
  <c r="AJ13053" i="10"/>
  <c r="AJ13054" i="10"/>
  <c r="AJ13055" i="10"/>
  <c r="AJ13056" i="10"/>
  <c r="AJ13057" i="10"/>
  <c r="AJ13058" i="10"/>
  <c r="AJ13059" i="10"/>
  <c r="AJ13060" i="10"/>
  <c r="AJ13061" i="10"/>
  <c r="AJ13062" i="10"/>
  <c r="AJ13063" i="10"/>
  <c r="AJ13064" i="10"/>
  <c r="AJ13065" i="10"/>
  <c r="AJ13066" i="10"/>
  <c r="AJ13067" i="10"/>
  <c r="AJ13068" i="10"/>
  <c r="AJ13069" i="10"/>
  <c r="AJ13070" i="10"/>
  <c r="AJ13071" i="10"/>
  <c r="AJ13072" i="10"/>
  <c r="AJ13073" i="10"/>
  <c r="AJ13074" i="10"/>
  <c r="AJ13075" i="10"/>
  <c r="AJ13076" i="10"/>
  <c r="AJ13077" i="10"/>
  <c r="AJ13078" i="10"/>
  <c r="AJ13079" i="10"/>
  <c r="AJ13080" i="10"/>
  <c r="AJ13081" i="10"/>
  <c r="AJ13082" i="10"/>
  <c r="AJ13083" i="10"/>
  <c r="AJ13084" i="10"/>
  <c r="AJ13085" i="10"/>
  <c r="AJ13086" i="10"/>
  <c r="AJ13087" i="10"/>
  <c r="AJ13088" i="10"/>
  <c r="AJ13089" i="10"/>
  <c r="AJ13090" i="10"/>
  <c r="AJ13091" i="10"/>
  <c r="AJ13092" i="10"/>
  <c r="AJ13093" i="10"/>
  <c r="AJ13094" i="10"/>
  <c r="AJ13095" i="10"/>
  <c r="AJ13096" i="10"/>
  <c r="AJ13097" i="10"/>
  <c r="AJ13098" i="10"/>
  <c r="AJ13099" i="10"/>
  <c r="AJ13100" i="10"/>
  <c r="AJ13101" i="10"/>
  <c r="AJ13102" i="10"/>
  <c r="AJ13103" i="10"/>
  <c r="AJ13104" i="10"/>
  <c r="AJ13105" i="10"/>
  <c r="AJ13106" i="10"/>
  <c r="AJ13107" i="10"/>
  <c r="AJ13108" i="10"/>
  <c r="AJ13109" i="10"/>
  <c r="AJ13110" i="10"/>
  <c r="AJ13111" i="10"/>
  <c r="AJ13112" i="10"/>
  <c r="AJ13113" i="10"/>
  <c r="AJ13114" i="10"/>
  <c r="AJ13115" i="10"/>
  <c r="AJ13116" i="10"/>
  <c r="AJ13117" i="10"/>
  <c r="AJ13118" i="10"/>
  <c r="AJ13119" i="10"/>
  <c r="AJ13120" i="10"/>
  <c r="AJ13121" i="10"/>
  <c r="AJ13122" i="10"/>
  <c r="AJ13123" i="10"/>
  <c r="AJ13124" i="10"/>
  <c r="AJ13125" i="10"/>
  <c r="AJ13126" i="10"/>
  <c r="AJ13127" i="10"/>
  <c r="AJ13128" i="10"/>
  <c r="AJ13129" i="10"/>
  <c r="AJ13130" i="10"/>
  <c r="AJ13131" i="10"/>
  <c r="AJ13132" i="10"/>
  <c r="AJ13133" i="10"/>
  <c r="AJ13134" i="10"/>
  <c r="AJ13135" i="10"/>
  <c r="AJ13136" i="10"/>
  <c r="AJ13137" i="10"/>
  <c r="AJ13138" i="10"/>
  <c r="AJ13139" i="10"/>
  <c r="AJ13140" i="10"/>
  <c r="AJ13141" i="10"/>
  <c r="AJ13142" i="10"/>
  <c r="AJ13143" i="10"/>
  <c r="AJ13144" i="10"/>
  <c r="AJ13145" i="10"/>
  <c r="AJ13146" i="10"/>
  <c r="AJ13147" i="10"/>
  <c r="AJ13148" i="10"/>
  <c r="AJ13149" i="10"/>
  <c r="AJ13150" i="10"/>
  <c r="AJ13151" i="10"/>
  <c r="AJ13152" i="10"/>
  <c r="AJ13153" i="10"/>
  <c r="AJ13154" i="10"/>
  <c r="AJ13155" i="10"/>
  <c r="AJ13156" i="10"/>
  <c r="AJ13157" i="10"/>
  <c r="AJ13158" i="10"/>
  <c r="AJ13159" i="10"/>
  <c r="AJ13160" i="10"/>
  <c r="AJ13161" i="10"/>
  <c r="AJ13162" i="10"/>
  <c r="AJ13163" i="10"/>
  <c r="AJ13164" i="10"/>
  <c r="AJ13165" i="10"/>
  <c r="AJ13166" i="10"/>
  <c r="AJ13167" i="10"/>
  <c r="AJ13168" i="10"/>
  <c r="AJ13169" i="10"/>
  <c r="AJ13170" i="10"/>
  <c r="AJ13171" i="10"/>
  <c r="AJ13172" i="10"/>
  <c r="AJ13173" i="10"/>
  <c r="AJ13174" i="10"/>
  <c r="AJ13175" i="10"/>
  <c r="AJ13176" i="10"/>
  <c r="AJ13177" i="10"/>
  <c r="AJ13178" i="10"/>
  <c r="AJ13179" i="10"/>
  <c r="AJ13180" i="10"/>
  <c r="AJ13181" i="10"/>
  <c r="AJ13182" i="10"/>
  <c r="AJ13183" i="10"/>
  <c r="AJ13184" i="10"/>
  <c r="AJ13185" i="10"/>
  <c r="AJ13186" i="10"/>
  <c r="AJ13187" i="10"/>
  <c r="AJ13188" i="10"/>
  <c r="AJ13189" i="10"/>
  <c r="AJ13190" i="10"/>
  <c r="AJ13191" i="10"/>
  <c r="AJ13192" i="10"/>
  <c r="AJ13193" i="10"/>
  <c r="AJ13194" i="10"/>
  <c r="AJ13195" i="10"/>
  <c r="AJ13196" i="10"/>
  <c r="AJ13197" i="10"/>
  <c r="AJ13198" i="10"/>
  <c r="AJ13199" i="10"/>
  <c r="AJ13200" i="10"/>
  <c r="AJ13201" i="10"/>
  <c r="AJ13202" i="10"/>
  <c r="AJ13203" i="10"/>
  <c r="AJ13204" i="10"/>
  <c r="AJ13205" i="10"/>
  <c r="AJ13206" i="10"/>
  <c r="AJ13207" i="10"/>
  <c r="AJ13208" i="10"/>
  <c r="AJ13209" i="10"/>
  <c r="AJ13210" i="10"/>
  <c r="AJ13211" i="10"/>
  <c r="AJ13212" i="10"/>
  <c r="AJ13213" i="10"/>
  <c r="AJ13214" i="10"/>
  <c r="AJ13215" i="10"/>
  <c r="AJ13216" i="10"/>
  <c r="AJ13217" i="10"/>
  <c r="AJ13218" i="10"/>
  <c r="AJ13219" i="10"/>
  <c r="AJ13220" i="10"/>
  <c r="AJ13221" i="10"/>
  <c r="AJ13222" i="10"/>
  <c r="AJ13223" i="10"/>
  <c r="AJ13224" i="10"/>
  <c r="AJ13225" i="10"/>
  <c r="AJ13226" i="10"/>
  <c r="AJ13227" i="10"/>
  <c r="AJ13228" i="10"/>
  <c r="AJ13229" i="10"/>
  <c r="AJ13230" i="10"/>
  <c r="AJ13231" i="10"/>
  <c r="AJ13232" i="10"/>
  <c r="AJ13233" i="10"/>
  <c r="AJ13234" i="10"/>
  <c r="AJ13235" i="10"/>
  <c r="AJ13236" i="10"/>
  <c r="AJ13237" i="10"/>
  <c r="AJ13238" i="10"/>
  <c r="AJ13239" i="10"/>
  <c r="AJ13240" i="10"/>
  <c r="AJ13241" i="10"/>
  <c r="AJ13242" i="10"/>
  <c r="AJ13243" i="10"/>
  <c r="AJ13244" i="10"/>
  <c r="AJ13245" i="10"/>
  <c r="AJ13246" i="10"/>
  <c r="AJ13247" i="10"/>
  <c r="AJ13248" i="10"/>
  <c r="AJ13249" i="10"/>
  <c r="AJ13250" i="10"/>
  <c r="AJ13251" i="10"/>
  <c r="AJ13252" i="10"/>
  <c r="AJ13253" i="10"/>
  <c r="AJ13254" i="10"/>
  <c r="AJ13255" i="10"/>
  <c r="AJ13256" i="10"/>
  <c r="AJ13257" i="10"/>
  <c r="AJ13258" i="10"/>
  <c r="AJ13259" i="10"/>
  <c r="AJ13260" i="10"/>
  <c r="AJ13261" i="10"/>
  <c r="AJ13262" i="10"/>
  <c r="AJ13263" i="10"/>
  <c r="AJ13264" i="10"/>
  <c r="AJ13265" i="10"/>
  <c r="AJ13266" i="10"/>
  <c r="AJ13267" i="10"/>
  <c r="AJ13268" i="10"/>
  <c r="AJ13269" i="10"/>
  <c r="AJ13270" i="10"/>
  <c r="AJ13271" i="10"/>
  <c r="AJ13272" i="10"/>
  <c r="AJ13273" i="10"/>
  <c r="AJ13274" i="10"/>
  <c r="AJ13275" i="10"/>
  <c r="AJ13276" i="10"/>
  <c r="AJ13277" i="10"/>
  <c r="AJ13278" i="10"/>
  <c r="AJ13279" i="10"/>
  <c r="AJ13280" i="10"/>
  <c r="AJ13281" i="10"/>
  <c r="AJ13282" i="10"/>
  <c r="AJ13283" i="10"/>
  <c r="AJ13284" i="10"/>
  <c r="AJ13285" i="10"/>
  <c r="AJ13286" i="10"/>
  <c r="AJ13287" i="10"/>
  <c r="AJ13288" i="10"/>
  <c r="AJ13289" i="10"/>
  <c r="AJ13290" i="10"/>
  <c r="AJ13291" i="10"/>
  <c r="AJ13292" i="10"/>
  <c r="AJ13293" i="10"/>
  <c r="AJ13294" i="10"/>
  <c r="AJ13295" i="10"/>
  <c r="AJ13296" i="10"/>
  <c r="AJ13297" i="10"/>
  <c r="AJ13298" i="10"/>
  <c r="AJ13299" i="10"/>
  <c r="AJ13300" i="10"/>
  <c r="AJ13301" i="10"/>
  <c r="AJ13302" i="10"/>
  <c r="AJ13303" i="10"/>
  <c r="AJ13304" i="10"/>
  <c r="AJ13305" i="10"/>
  <c r="AJ13306" i="10"/>
  <c r="AJ13307" i="10"/>
  <c r="AJ13308" i="10"/>
  <c r="AJ13309" i="10"/>
  <c r="AJ13310" i="10"/>
  <c r="AJ13311" i="10"/>
  <c r="AJ13312" i="10"/>
  <c r="AJ13313" i="10"/>
  <c r="AJ13314" i="10"/>
  <c r="AJ13315" i="10"/>
  <c r="AJ13316" i="10"/>
  <c r="AJ13317" i="10"/>
  <c r="AJ13318" i="10"/>
  <c r="AJ13319" i="10"/>
  <c r="AJ13320" i="10"/>
  <c r="AJ13321" i="10"/>
  <c r="AJ13322" i="10"/>
  <c r="AJ13323" i="10"/>
  <c r="AJ13324" i="10"/>
  <c r="AJ13325" i="10"/>
  <c r="AJ13326" i="10"/>
  <c r="AJ13327" i="10"/>
  <c r="AJ13328" i="10"/>
  <c r="AJ13329" i="10"/>
  <c r="AJ13330" i="10"/>
  <c r="AJ13331" i="10"/>
  <c r="AJ13332" i="10"/>
  <c r="AJ13333" i="10"/>
  <c r="AJ13334" i="10"/>
  <c r="AJ13335" i="10"/>
  <c r="AJ13336" i="10"/>
  <c r="AJ13337" i="10"/>
  <c r="AJ13338" i="10"/>
  <c r="AJ13339" i="10"/>
  <c r="AJ13340" i="10"/>
  <c r="AJ13341" i="10"/>
  <c r="AJ13342" i="10"/>
  <c r="AJ13343" i="10"/>
  <c r="AJ13344" i="10"/>
  <c r="AJ13345" i="10"/>
  <c r="AJ13346" i="10"/>
  <c r="AJ13347" i="10"/>
  <c r="AJ13348" i="10"/>
  <c r="AJ13349" i="10"/>
  <c r="AJ13350" i="10"/>
  <c r="AJ13351" i="10"/>
  <c r="AJ13352" i="10"/>
  <c r="AJ13353" i="10"/>
  <c r="AJ13354" i="10"/>
  <c r="AJ13355" i="10"/>
  <c r="AJ13356" i="10"/>
  <c r="AJ13357" i="10"/>
  <c r="AJ13358" i="10"/>
  <c r="AJ13359" i="10"/>
  <c r="AJ13360" i="10"/>
  <c r="AJ13361" i="10"/>
  <c r="AJ13362" i="10"/>
  <c r="AJ13363" i="10"/>
  <c r="AJ13364" i="10"/>
  <c r="AJ13365" i="10"/>
  <c r="AJ13366" i="10"/>
  <c r="AJ13367" i="10"/>
  <c r="AJ13368" i="10"/>
  <c r="AJ13369" i="10"/>
  <c r="AJ13370" i="10"/>
  <c r="AJ13371" i="10"/>
  <c r="AJ13372" i="10"/>
  <c r="AJ13373" i="10"/>
  <c r="AJ13374" i="10"/>
  <c r="AJ13375" i="10"/>
  <c r="AJ13376" i="10"/>
  <c r="AJ13377" i="10"/>
  <c r="AJ13378" i="10"/>
  <c r="AJ13379" i="10"/>
  <c r="AJ13380" i="10"/>
  <c r="AJ13381" i="10"/>
  <c r="AJ13382" i="10"/>
  <c r="AJ13383" i="10"/>
  <c r="AJ13384" i="10"/>
  <c r="AJ13385" i="10"/>
  <c r="AJ13386" i="10"/>
  <c r="AJ13387" i="10"/>
  <c r="AJ13388" i="10"/>
  <c r="AJ13389" i="10"/>
  <c r="AJ13390" i="10"/>
  <c r="AJ13391" i="10"/>
  <c r="AJ13392" i="10"/>
  <c r="AJ13393" i="10"/>
  <c r="AJ13394" i="10"/>
  <c r="AJ13395" i="10"/>
  <c r="AJ13396" i="10"/>
  <c r="AJ13397" i="10"/>
  <c r="AJ13398" i="10"/>
  <c r="AJ13399" i="10"/>
  <c r="AJ13400" i="10"/>
  <c r="AJ13401" i="10"/>
  <c r="AJ13402" i="10"/>
  <c r="AJ13403" i="10"/>
  <c r="AJ13404" i="10"/>
  <c r="AJ13405" i="10"/>
  <c r="AJ13406" i="10"/>
  <c r="AJ13407" i="10"/>
  <c r="AJ13408" i="10"/>
  <c r="AJ13409" i="10"/>
  <c r="AJ13410" i="10"/>
  <c r="AJ13411" i="10"/>
  <c r="AJ13412" i="10"/>
  <c r="AJ13413" i="10"/>
  <c r="AJ13414" i="10"/>
  <c r="AJ13415" i="10"/>
  <c r="AJ13416" i="10"/>
  <c r="AJ13417" i="10"/>
  <c r="AJ13418" i="10"/>
  <c r="AJ13419" i="10"/>
  <c r="AJ13420" i="10"/>
  <c r="AJ13421" i="10"/>
  <c r="AJ13422" i="10"/>
  <c r="AJ13423" i="10"/>
  <c r="AJ13424" i="10"/>
  <c r="AJ13425" i="10"/>
  <c r="AJ13426" i="10"/>
  <c r="AJ13427" i="10"/>
  <c r="AJ13428" i="10"/>
  <c r="AJ13429" i="10"/>
  <c r="AJ13430" i="10"/>
  <c r="AJ13431" i="10"/>
  <c r="AJ13432" i="10"/>
  <c r="AJ13433" i="10"/>
  <c r="AJ13434" i="10"/>
  <c r="AJ13435" i="10"/>
  <c r="AJ13436" i="10"/>
  <c r="AJ13437" i="10"/>
  <c r="AJ13438" i="10"/>
  <c r="AJ13439" i="10"/>
  <c r="AJ13440" i="10"/>
  <c r="AJ13441" i="10"/>
  <c r="AJ13442" i="10"/>
  <c r="AJ13443" i="10"/>
  <c r="AJ13444" i="10"/>
  <c r="AJ13445" i="10"/>
  <c r="AJ13446" i="10"/>
  <c r="AJ13447" i="10"/>
  <c r="AJ13448" i="10"/>
  <c r="AJ13449" i="10"/>
  <c r="AJ13450" i="10"/>
  <c r="AJ13451" i="10"/>
  <c r="AJ13452" i="10"/>
  <c r="AJ13453" i="10"/>
  <c r="AJ13454" i="10"/>
  <c r="AJ13455" i="10"/>
  <c r="AJ13456" i="10"/>
  <c r="AJ13457" i="10"/>
  <c r="AJ13458" i="10"/>
  <c r="AJ13459" i="10"/>
  <c r="AJ13460" i="10"/>
  <c r="AJ13461" i="10"/>
  <c r="AJ13462" i="10"/>
  <c r="AJ13463" i="10"/>
  <c r="AJ13464" i="10"/>
  <c r="AJ13465" i="10"/>
  <c r="AJ13466" i="10"/>
  <c r="AJ13467" i="10"/>
  <c r="AJ13468" i="10"/>
  <c r="AJ13469" i="10"/>
  <c r="AJ13470" i="10"/>
  <c r="AJ13471" i="10"/>
  <c r="AJ13472" i="10"/>
  <c r="AJ13473" i="10"/>
  <c r="AJ13474" i="10"/>
  <c r="AJ13475" i="10"/>
  <c r="AJ13476" i="10"/>
  <c r="AJ13477" i="10"/>
  <c r="AJ13478" i="10"/>
  <c r="AJ13479" i="10"/>
  <c r="AJ13480" i="10"/>
  <c r="AJ13481" i="10"/>
  <c r="AJ13482" i="10"/>
  <c r="AJ13483" i="10"/>
  <c r="AJ13484" i="10"/>
  <c r="AJ13485" i="10"/>
  <c r="AJ13486" i="10"/>
  <c r="AJ13487" i="10"/>
  <c r="AJ13488" i="10"/>
  <c r="AJ13489" i="10"/>
  <c r="AJ13490" i="10"/>
  <c r="AJ13491" i="10"/>
  <c r="AJ13492" i="10"/>
  <c r="AJ13493" i="10"/>
  <c r="AJ13494" i="10"/>
  <c r="AJ13495" i="10"/>
  <c r="AJ13496" i="10"/>
  <c r="AJ13497" i="10"/>
  <c r="AJ13498" i="10"/>
  <c r="AJ13499" i="10"/>
  <c r="AJ13500" i="10"/>
  <c r="AJ13501" i="10"/>
  <c r="AJ13502" i="10"/>
  <c r="AJ13503" i="10"/>
  <c r="AJ13504" i="10"/>
  <c r="AJ13505" i="10"/>
  <c r="AJ13506" i="10"/>
  <c r="AJ13507" i="10"/>
  <c r="AJ13508" i="10"/>
  <c r="AJ13509" i="10"/>
  <c r="AJ13510" i="10"/>
  <c r="AJ13511" i="10"/>
  <c r="AJ13512" i="10"/>
  <c r="AJ13513" i="10"/>
  <c r="AJ13514" i="10"/>
  <c r="AJ13515" i="10"/>
  <c r="AJ13516" i="10"/>
  <c r="AJ13517" i="10"/>
  <c r="AJ13518" i="10"/>
  <c r="AJ13519" i="10"/>
  <c r="AJ13520" i="10"/>
  <c r="AJ13521" i="10"/>
  <c r="AJ13522" i="10"/>
  <c r="AJ13523" i="10"/>
  <c r="AJ13524" i="10"/>
  <c r="AJ13525" i="10"/>
  <c r="AJ13526" i="10"/>
  <c r="AJ13527" i="10"/>
  <c r="AJ13528" i="10"/>
  <c r="AJ13529" i="10"/>
  <c r="AJ13530" i="10"/>
  <c r="AJ13531" i="10"/>
  <c r="AJ13532" i="10"/>
  <c r="AJ13533" i="10"/>
  <c r="AJ13534" i="10"/>
  <c r="AJ13535" i="10"/>
  <c r="AJ13536" i="10"/>
  <c r="AJ13537" i="10"/>
  <c r="AJ13538" i="10"/>
  <c r="AJ13539" i="10"/>
  <c r="AJ13540" i="10"/>
  <c r="AJ13541" i="10"/>
  <c r="AJ13542" i="10"/>
  <c r="AJ13543" i="10"/>
  <c r="AJ13544" i="10"/>
  <c r="AJ13545" i="10"/>
  <c r="AJ13546" i="10"/>
  <c r="AJ13547" i="10"/>
  <c r="AJ13548" i="10"/>
  <c r="AJ13549" i="10"/>
  <c r="AJ13550" i="10"/>
  <c r="AJ13551" i="10"/>
  <c r="AJ13552" i="10"/>
  <c r="AJ13553" i="10"/>
  <c r="AJ13554" i="10"/>
  <c r="AJ13555" i="10"/>
  <c r="AJ13556" i="10"/>
  <c r="AJ13557" i="10"/>
  <c r="AJ13558" i="10"/>
  <c r="AJ13559" i="10"/>
  <c r="AJ13560" i="10"/>
  <c r="AJ13561" i="10"/>
  <c r="AJ13562" i="10"/>
  <c r="AJ13563" i="10"/>
  <c r="AJ13564" i="10"/>
  <c r="AJ13565" i="10"/>
  <c r="AJ13566" i="10"/>
  <c r="AJ13567" i="10"/>
  <c r="AJ13568" i="10"/>
  <c r="AJ13569" i="10"/>
  <c r="AJ13570" i="10"/>
  <c r="AJ13571" i="10"/>
  <c r="AJ13572" i="10"/>
  <c r="AJ13573" i="10"/>
  <c r="AJ13574" i="10"/>
  <c r="AJ13575" i="10"/>
  <c r="AJ13576" i="10"/>
  <c r="AJ13577" i="10"/>
  <c r="AJ13578" i="10"/>
  <c r="AJ13579" i="10"/>
  <c r="AJ13580" i="10"/>
  <c r="AJ13581" i="10"/>
  <c r="AJ13582" i="10"/>
  <c r="AJ13583" i="10"/>
  <c r="AJ13584" i="10"/>
  <c r="AJ13585" i="10"/>
  <c r="AJ13586" i="10"/>
  <c r="AJ13587" i="10"/>
  <c r="AJ13588" i="10"/>
  <c r="AJ13589" i="10"/>
  <c r="AJ13590" i="10"/>
  <c r="AJ13591" i="10"/>
  <c r="AJ13592" i="10"/>
  <c r="AJ13593" i="10"/>
  <c r="AJ13594" i="10"/>
  <c r="AJ13595" i="10"/>
  <c r="AJ13596" i="10"/>
  <c r="AJ13597" i="10"/>
  <c r="AJ13598" i="10"/>
  <c r="AJ13599" i="10"/>
  <c r="AJ13600" i="10"/>
  <c r="AJ13601" i="10"/>
  <c r="AJ13602" i="10"/>
  <c r="AJ13603" i="10"/>
  <c r="AJ13604" i="10"/>
  <c r="AJ13605" i="10"/>
  <c r="AJ13606" i="10"/>
  <c r="AJ13607" i="10"/>
  <c r="AJ13608" i="10"/>
  <c r="AJ13609" i="10"/>
  <c r="AJ13610" i="10"/>
  <c r="AJ13611" i="10"/>
  <c r="AJ13612" i="10"/>
  <c r="AJ13613" i="10"/>
  <c r="AJ13614" i="10"/>
  <c r="AJ13615" i="10"/>
  <c r="AJ13616" i="10"/>
  <c r="AJ13617" i="10"/>
  <c r="AJ13618" i="10"/>
  <c r="AJ13619" i="10"/>
  <c r="AJ13620" i="10"/>
  <c r="AJ13621" i="10"/>
  <c r="AJ13622" i="10"/>
  <c r="AJ13623" i="10"/>
  <c r="AJ13624" i="10"/>
  <c r="AJ13625" i="10"/>
  <c r="AJ13626" i="10"/>
  <c r="AJ13627" i="10"/>
  <c r="AJ13628" i="10"/>
  <c r="AJ13629" i="10"/>
  <c r="AJ13630" i="10"/>
  <c r="AJ13631" i="10"/>
  <c r="AJ13632" i="10"/>
  <c r="AJ13633" i="10"/>
  <c r="AJ13634" i="10"/>
  <c r="AJ13635" i="10"/>
  <c r="AJ13636" i="10"/>
  <c r="AJ13637" i="10"/>
  <c r="AJ13638" i="10"/>
  <c r="AJ13639" i="10"/>
  <c r="AJ13640" i="10"/>
  <c r="AJ13641" i="10"/>
  <c r="AJ13642" i="10"/>
  <c r="AJ13643" i="10"/>
  <c r="AJ13644" i="10"/>
  <c r="AJ13645" i="10"/>
  <c r="AJ13646" i="10"/>
  <c r="AJ13647" i="10"/>
  <c r="AJ13648" i="10"/>
  <c r="AJ13649" i="10"/>
  <c r="AJ13650" i="10"/>
  <c r="AJ13651" i="10"/>
  <c r="AJ13652" i="10"/>
  <c r="AJ13653" i="10"/>
  <c r="AJ13654" i="10"/>
  <c r="AJ13655" i="10"/>
  <c r="AJ13656" i="10"/>
  <c r="AJ13657" i="10"/>
  <c r="AJ13658" i="10"/>
  <c r="AJ13659" i="10"/>
  <c r="AJ13660" i="10"/>
  <c r="AJ13661" i="10"/>
  <c r="AJ13662" i="10"/>
  <c r="AJ13663" i="10"/>
  <c r="AJ13664" i="10"/>
  <c r="AJ13665" i="10"/>
  <c r="AJ13666" i="10"/>
  <c r="AJ13667" i="10"/>
  <c r="AJ13668" i="10"/>
  <c r="AJ13669" i="10"/>
  <c r="AJ13670" i="10"/>
  <c r="AJ13671" i="10"/>
  <c r="AJ13672" i="10"/>
  <c r="AJ13673" i="10"/>
  <c r="AJ13674" i="10"/>
  <c r="AJ13675" i="10"/>
  <c r="AJ13676" i="10"/>
  <c r="AJ13677" i="10"/>
  <c r="AJ13678" i="10"/>
  <c r="AJ13679" i="10"/>
  <c r="AJ13680" i="10"/>
  <c r="AJ13681" i="10"/>
  <c r="AJ13682" i="10"/>
  <c r="AJ13683" i="10"/>
  <c r="AJ13684" i="10"/>
  <c r="AJ13685" i="10"/>
  <c r="AJ13686" i="10"/>
  <c r="AJ13687" i="10"/>
  <c r="AJ13688" i="10"/>
  <c r="AJ13689" i="10"/>
  <c r="AJ13690" i="10"/>
  <c r="AJ13691" i="10"/>
  <c r="AJ13692" i="10"/>
  <c r="AJ13693" i="10"/>
  <c r="AJ13694" i="10"/>
  <c r="AJ13695" i="10"/>
  <c r="AJ13696" i="10"/>
  <c r="AJ13697" i="10"/>
  <c r="AJ13698" i="10"/>
  <c r="AJ13699" i="10"/>
  <c r="AJ13700" i="10"/>
  <c r="AJ13701" i="10"/>
  <c r="AJ13702" i="10"/>
  <c r="AJ13703" i="10"/>
  <c r="AJ13704" i="10"/>
  <c r="AJ13705" i="10"/>
  <c r="AJ13706" i="10"/>
  <c r="AJ13707" i="10"/>
  <c r="AJ13708" i="10"/>
  <c r="AJ13709" i="10"/>
  <c r="AJ13710" i="10"/>
  <c r="AJ13711" i="10"/>
  <c r="AJ13712" i="10"/>
  <c r="AJ13713" i="10"/>
  <c r="AJ13714" i="10"/>
  <c r="AJ13715" i="10"/>
  <c r="AJ13716" i="10"/>
  <c r="AJ13717" i="10"/>
  <c r="AJ13718" i="10"/>
  <c r="AJ13719" i="10"/>
  <c r="AJ13720" i="10"/>
  <c r="AJ13721" i="10"/>
  <c r="AJ13722" i="10"/>
  <c r="AJ13723" i="10"/>
  <c r="AJ13724" i="10"/>
  <c r="AJ13725" i="10"/>
  <c r="AJ13726" i="10"/>
  <c r="AJ13727" i="10"/>
  <c r="AJ13728" i="10"/>
  <c r="AJ13729" i="10"/>
  <c r="AJ13730" i="10"/>
  <c r="AJ13731" i="10"/>
  <c r="AJ13732" i="10"/>
  <c r="AJ13733" i="10"/>
  <c r="AJ13734" i="10"/>
  <c r="AJ13735" i="10"/>
  <c r="AJ13736" i="10"/>
  <c r="AJ13737" i="10"/>
  <c r="AJ13738" i="10"/>
  <c r="AJ13739" i="10"/>
  <c r="AJ13740" i="10"/>
  <c r="AJ13741" i="10"/>
  <c r="AJ13742" i="10"/>
  <c r="AJ13743" i="10"/>
  <c r="AJ13744" i="10"/>
  <c r="AJ13745" i="10"/>
  <c r="AJ13746" i="10"/>
  <c r="AJ13747" i="10"/>
  <c r="AJ13748" i="10"/>
  <c r="AJ13749" i="10"/>
  <c r="AJ13750" i="10"/>
  <c r="AJ13751" i="10"/>
  <c r="AJ13752" i="10"/>
  <c r="AJ13753" i="10"/>
  <c r="AJ13754" i="10"/>
  <c r="AJ13755" i="10"/>
  <c r="AJ13756" i="10"/>
  <c r="AJ13757" i="10"/>
  <c r="AJ13758" i="10"/>
  <c r="AJ13759" i="10"/>
  <c r="AJ13760" i="10"/>
  <c r="AJ13761" i="10"/>
  <c r="AJ13762" i="10"/>
  <c r="AJ13763" i="10"/>
  <c r="AJ13764" i="10"/>
  <c r="AJ13765" i="10"/>
  <c r="AJ13766" i="10"/>
  <c r="AJ13767" i="10"/>
  <c r="AJ13768" i="10"/>
  <c r="AJ13769" i="10"/>
  <c r="AJ13770" i="10"/>
  <c r="AJ13771" i="10"/>
  <c r="AJ13772" i="10"/>
  <c r="AJ13773" i="10"/>
  <c r="AJ13774" i="10"/>
  <c r="AJ13775" i="10"/>
  <c r="AJ13776" i="10"/>
  <c r="AJ13777" i="10"/>
  <c r="AJ13778" i="10"/>
  <c r="AJ13779" i="10"/>
  <c r="AJ13780" i="10"/>
  <c r="AJ13781" i="10"/>
  <c r="AJ13782" i="10"/>
  <c r="AJ13783" i="10"/>
  <c r="AJ13784" i="10"/>
  <c r="AJ13785" i="10"/>
  <c r="AJ13786" i="10"/>
  <c r="AJ13787" i="10"/>
  <c r="AJ13788" i="10"/>
  <c r="AJ13789" i="10"/>
  <c r="AJ13790" i="10"/>
  <c r="AJ13791" i="10"/>
  <c r="AJ13792" i="10"/>
  <c r="AJ13793" i="10"/>
  <c r="AJ13794" i="10"/>
  <c r="AJ13795" i="10"/>
  <c r="AJ13796" i="10"/>
  <c r="AJ13797" i="10"/>
  <c r="AJ13798" i="10"/>
  <c r="AJ13799" i="10"/>
  <c r="AJ13800" i="10"/>
  <c r="AJ13801" i="10"/>
  <c r="AJ13802" i="10"/>
  <c r="AJ13803" i="10"/>
  <c r="AJ13804" i="10"/>
  <c r="AJ13805" i="10"/>
  <c r="AJ13806" i="10"/>
  <c r="AJ13807" i="10"/>
  <c r="AJ13808" i="10"/>
  <c r="AJ13809" i="10"/>
  <c r="AJ13810" i="10"/>
  <c r="AJ13811" i="10"/>
  <c r="AJ13812" i="10"/>
  <c r="AJ13813" i="10"/>
  <c r="AJ13814" i="10"/>
  <c r="AJ13815" i="10"/>
  <c r="AJ13816" i="10"/>
  <c r="AJ13817" i="10"/>
  <c r="AJ13818" i="10"/>
  <c r="AJ13819" i="10"/>
  <c r="AJ13820" i="10"/>
  <c r="AJ13821" i="10"/>
  <c r="AJ13822" i="10"/>
  <c r="AJ13823" i="10"/>
  <c r="AJ13824" i="10"/>
  <c r="AJ13825" i="10"/>
  <c r="AJ13826" i="10"/>
  <c r="AJ13827" i="10"/>
  <c r="AJ13828" i="10"/>
  <c r="AJ13829" i="10"/>
  <c r="AJ13830" i="10"/>
  <c r="AJ13831" i="10"/>
  <c r="AJ13832" i="10"/>
  <c r="AJ13833" i="10"/>
  <c r="AJ13834" i="10"/>
  <c r="AJ13835" i="10"/>
  <c r="AJ13836" i="10"/>
  <c r="AJ13837" i="10"/>
  <c r="AJ13838" i="10"/>
  <c r="AJ13839" i="10"/>
  <c r="AJ13840" i="10"/>
  <c r="AJ13841" i="10"/>
  <c r="AJ13842" i="10"/>
  <c r="AJ13843" i="10"/>
  <c r="AJ13844" i="10"/>
  <c r="AJ13845" i="10"/>
  <c r="AJ13846" i="10"/>
  <c r="AJ13847" i="10"/>
  <c r="AJ13848" i="10"/>
  <c r="AJ13849" i="10"/>
  <c r="AJ13850" i="10"/>
  <c r="AJ13851" i="10"/>
  <c r="AJ13852" i="10"/>
  <c r="AJ13853" i="10"/>
  <c r="AJ13854" i="10"/>
  <c r="AJ13855" i="10"/>
  <c r="AJ13856" i="10"/>
  <c r="AJ13857" i="10"/>
  <c r="AJ13858" i="10"/>
  <c r="AJ13859" i="10"/>
  <c r="AJ13860" i="10"/>
  <c r="AJ13861" i="10"/>
  <c r="AJ13862" i="10"/>
  <c r="AJ13863" i="10"/>
  <c r="AJ13864" i="10"/>
  <c r="AJ13865" i="10"/>
  <c r="AJ13866" i="10"/>
  <c r="AJ13867" i="10"/>
  <c r="AJ13868" i="10"/>
  <c r="AJ13869" i="10"/>
  <c r="AJ13870" i="10"/>
  <c r="AJ13871" i="10"/>
  <c r="AJ13872" i="10"/>
  <c r="AJ13873" i="10"/>
  <c r="AJ13874" i="10"/>
  <c r="AJ13875" i="10"/>
  <c r="AJ13876" i="10"/>
  <c r="AJ13877" i="10"/>
  <c r="AJ13878" i="10"/>
  <c r="AJ13879" i="10"/>
  <c r="AJ13880" i="10"/>
  <c r="AJ13881" i="10"/>
  <c r="AJ13882" i="10"/>
  <c r="AJ13883" i="10"/>
  <c r="AJ13884" i="10"/>
  <c r="AJ13885" i="10"/>
  <c r="AJ13886" i="10"/>
  <c r="AJ13887" i="10"/>
  <c r="AJ13888" i="10"/>
  <c r="AJ13889" i="10"/>
  <c r="AJ13890" i="10"/>
  <c r="AJ13891" i="10"/>
  <c r="AJ13892" i="10"/>
  <c r="AJ13893" i="10"/>
  <c r="AJ13894" i="10"/>
  <c r="AJ13895" i="10"/>
  <c r="AJ13896" i="10"/>
  <c r="AJ13897" i="10"/>
  <c r="AJ13898" i="10"/>
  <c r="AJ13899" i="10"/>
  <c r="AJ13900" i="10"/>
  <c r="AJ13901" i="10"/>
  <c r="AJ13902" i="10"/>
  <c r="AJ13903" i="10"/>
  <c r="AJ13904" i="10"/>
  <c r="AJ13905" i="10"/>
  <c r="AJ13906" i="10"/>
  <c r="AJ13907" i="10"/>
  <c r="AJ13908" i="10"/>
  <c r="AJ13909" i="10"/>
  <c r="AJ13910" i="10"/>
  <c r="AJ13911" i="10"/>
  <c r="AJ13912" i="10"/>
  <c r="AJ13913" i="10"/>
  <c r="AJ13914" i="10"/>
  <c r="AJ13915" i="10"/>
  <c r="AJ13916" i="10"/>
  <c r="AJ13917" i="10"/>
  <c r="AJ13918" i="10"/>
  <c r="AJ13919" i="10"/>
  <c r="AJ13920" i="10"/>
  <c r="AJ13921" i="10"/>
  <c r="AJ13922" i="10"/>
  <c r="AJ13923" i="10"/>
  <c r="AJ13924" i="10"/>
  <c r="AJ13925" i="10"/>
  <c r="AJ13926" i="10"/>
  <c r="AJ13927" i="10"/>
  <c r="AJ13928" i="10"/>
  <c r="AJ13929" i="10"/>
  <c r="AJ13930" i="10"/>
  <c r="AJ13931" i="10"/>
  <c r="AJ13932" i="10"/>
  <c r="AJ13933" i="10"/>
  <c r="AJ13934" i="10"/>
  <c r="AJ13935" i="10"/>
  <c r="AJ13936" i="10"/>
  <c r="AJ13937" i="10"/>
  <c r="AJ13938" i="10"/>
  <c r="AJ13939" i="10"/>
  <c r="AJ13940" i="10"/>
  <c r="AJ13941" i="10"/>
  <c r="AJ13942" i="10"/>
  <c r="AJ13943" i="10"/>
  <c r="AJ13944" i="10"/>
  <c r="AJ13945" i="10"/>
  <c r="AJ13946" i="10"/>
  <c r="AJ13947" i="10"/>
  <c r="AJ13948" i="10"/>
  <c r="AJ13949" i="10"/>
  <c r="AJ13950" i="10"/>
  <c r="AJ13951" i="10"/>
  <c r="AJ13952" i="10"/>
  <c r="AJ13953" i="10"/>
  <c r="AJ13954" i="10"/>
  <c r="AJ13955" i="10"/>
  <c r="AJ13956" i="10"/>
  <c r="AJ13957" i="10"/>
  <c r="AJ13958" i="10"/>
  <c r="AJ13959" i="10"/>
  <c r="AJ13960" i="10"/>
  <c r="AJ13961" i="10"/>
  <c r="AJ13962" i="10"/>
  <c r="AJ13963" i="10"/>
  <c r="AJ13964" i="10"/>
  <c r="AJ13965" i="10"/>
  <c r="AJ13966" i="10"/>
  <c r="AJ13967" i="10"/>
  <c r="AJ13968" i="10"/>
  <c r="AJ13969" i="10"/>
  <c r="AJ13970" i="10"/>
  <c r="AJ13971" i="10"/>
  <c r="AJ13972" i="10"/>
  <c r="AJ13973" i="10"/>
  <c r="AJ13974" i="10"/>
  <c r="AJ13975" i="10"/>
  <c r="AJ13976" i="10"/>
  <c r="AJ13977" i="10"/>
  <c r="AJ13978" i="10"/>
  <c r="AJ13979" i="10"/>
  <c r="AJ13980" i="10"/>
  <c r="AJ13981" i="10"/>
  <c r="AJ13982" i="10"/>
  <c r="AJ13983" i="10"/>
  <c r="AJ13984" i="10"/>
  <c r="AJ13985" i="10"/>
  <c r="AJ13986" i="10"/>
  <c r="AJ13987" i="10"/>
  <c r="AJ13988" i="10"/>
  <c r="AJ13989" i="10"/>
  <c r="AJ13990" i="10"/>
  <c r="AJ13991" i="10"/>
  <c r="AJ13992" i="10"/>
  <c r="AJ13993" i="10"/>
  <c r="AJ13994" i="10"/>
  <c r="AJ13995" i="10"/>
  <c r="AJ13996" i="10"/>
  <c r="AJ13997" i="10"/>
  <c r="AJ13998" i="10"/>
  <c r="AJ13999" i="10"/>
  <c r="AJ14000" i="10"/>
  <c r="AJ14001" i="10"/>
  <c r="AJ14002" i="10"/>
  <c r="AJ14003" i="10"/>
  <c r="AJ14004" i="10"/>
  <c r="AJ14005" i="10"/>
  <c r="AJ14006" i="10"/>
  <c r="AJ14007" i="10"/>
  <c r="AJ14008" i="10"/>
  <c r="AJ14009" i="10"/>
  <c r="AJ14010" i="10"/>
  <c r="AJ14011" i="10"/>
  <c r="AJ14012" i="10"/>
  <c r="AJ14013" i="10"/>
  <c r="AJ14014" i="10"/>
  <c r="AJ14015" i="10"/>
  <c r="AJ14016" i="10"/>
  <c r="AJ14017" i="10"/>
  <c r="AJ14018" i="10"/>
  <c r="AJ14019" i="10"/>
  <c r="AJ14020" i="10"/>
  <c r="AJ14021" i="10"/>
  <c r="AJ14022" i="10"/>
  <c r="AJ14023" i="10"/>
  <c r="AJ14024" i="10"/>
  <c r="AJ14025" i="10"/>
  <c r="AJ14026" i="10"/>
  <c r="AJ14027" i="10"/>
  <c r="AJ14028" i="10"/>
  <c r="AJ14029" i="10"/>
  <c r="AJ14030" i="10"/>
  <c r="AJ14031" i="10"/>
  <c r="AJ14032" i="10"/>
  <c r="AJ14033" i="10"/>
  <c r="AJ14034" i="10"/>
  <c r="AJ14035" i="10"/>
  <c r="AJ14036" i="10"/>
  <c r="AJ14037" i="10"/>
  <c r="AJ14038" i="10"/>
  <c r="AJ14039" i="10"/>
  <c r="AJ14040" i="10"/>
  <c r="AJ14041" i="10"/>
  <c r="AJ14042" i="10"/>
  <c r="AJ14043" i="10"/>
  <c r="AJ14044" i="10"/>
  <c r="AJ14045" i="10"/>
  <c r="AJ14046" i="10"/>
  <c r="AJ14047" i="10"/>
  <c r="AJ14048" i="10"/>
  <c r="AJ14049" i="10"/>
  <c r="AJ14050" i="10"/>
  <c r="AJ14051" i="10"/>
  <c r="AJ14052" i="10"/>
  <c r="AJ14053" i="10"/>
  <c r="AJ14054" i="10"/>
  <c r="AJ14055" i="10"/>
  <c r="AJ14056" i="10"/>
  <c r="AJ14057" i="10"/>
  <c r="AJ14058" i="10"/>
  <c r="AJ14059" i="10"/>
  <c r="AJ14060" i="10"/>
  <c r="AJ14061" i="10"/>
  <c r="AJ14062" i="10"/>
  <c r="AJ14063" i="10"/>
  <c r="AJ14064" i="10"/>
  <c r="AJ14065" i="10"/>
  <c r="AJ14066" i="10"/>
  <c r="AJ14067" i="10"/>
  <c r="AJ14068" i="10"/>
  <c r="AJ14069" i="10"/>
  <c r="AJ14070" i="10"/>
  <c r="AJ14071" i="10"/>
  <c r="AJ14072" i="10"/>
  <c r="AJ14073" i="10"/>
  <c r="AJ14074" i="10"/>
  <c r="AJ14075" i="10"/>
  <c r="AJ14076" i="10"/>
  <c r="AJ14077" i="10"/>
  <c r="AJ14078" i="10"/>
  <c r="AJ14079" i="10"/>
  <c r="AJ14080" i="10"/>
  <c r="AJ14081" i="10"/>
  <c r="AJ14082" i="10"/>
  <c r="AJ14083" i="10"/>
  <c r="AJ14084" i="10"/>
  <c r="AJ14085" i="10"/>
  <c r="AJ14086" i="10"/>
  <c r="AJ14087" i="10"/>
  <c r="AJ14088" i="10"/>
  <c r="AJ14089" i="10"/>
  <c r="AJ14090" i="10"/>
  <c r="AJ14091" i="10"/>
  <c r="AJ14092" i="10"/>
  <c r="AJ14093" i="10"/>
  <c r="AJ14094" i="10"/>
  <c r="AJ14095" i="10"/>
  <c r="AJ14096" i="10"/>
  <c r="AJ14097" i="10"/>
  <c r="AJ14098" i="10"/>
  <c r="AJ14099" i="10"/>
  <c r="AJ14100" i="10"/>
  <c r="AJ14101" i="10"/>
  <c r="AJ14102" i="10"/>
  <c r="AJ14103" i="10"/>
  <c r="AJ14104" i="10"/>
  <c r="AJ14105" i="10"/>
  <c r="AJ14106" i="10"/>
  <c r="AJ14107" i="10"/>
  <c r="AJ14108" i="10"/>
  <c r="AJ14109" i="10"/>
  <c r="AJ14110" i="10"/>
  <c r="AJ14111" i="10"/>
  <c r="AJ14112" i="10"/>
  <c r="AJ14113" i="10"/>
  <c r="AJ14114" i="10"/>
  <c r="AJ14115" i="10"/>
  <c r="AJ14116" i="10"/>
  <c r="AJ14117" i="10"/>
  <c r="AJ14118" i="10"/>
  <c r="AJ14119" i="10"/>
  <c r="AJ14120" i="10"/>
  <c r="AJ14121" i="10"/>
  <c r="AJ14122" i="10"/>
  <c r="AJ14123" i="10"/>
  <c r="AJ14124" i="10"/>
  <c r="AJ14125" i="10"/>
  <c r="AJ14126" i="10"/>
  <c r="AJ14127" i="10"/>
  <c r="AJ14128" i="10"/>
  <c r="AJ14129" i="10"/>
  <c r="AJ14130" i="10"/>
  <c r="AJ14131" i="10"/>
  <c r="AJ14132" i="10"/>
  <c r="AJ14133" i="10"/>
  <c r="AJ14134" i="10"/>
  <c r="AJ14135" i="10"/>
  <c r="AJ14136" i="10"/>
  <c r="AJ14137" i="10"/>
  <c r="AJ14138" i="10"/>
  <c r="AJ14139" i="10"/>
  <c r="AJ14140" i="10"/>
  <c r="AJ14141" i="10"/>
  <c r="AJ14142" i="10"/>
  <c r="AJ14143" i="10"/>
  <c r="AJ14144" i="10"/>
  <c r="AJ14145" i="10"/>
  <c r="AJ14146" i="10"/>
  <c r="AJ14147" i="10"/>
  <c r="AJ14148" i="10"/>
  <c r="AJ14149" i="10"/>
  <c r="AJ14150" i="10"/>
  <c r="AJ14151" i="10"/>
  <c r="AJ14152" i="10"/>
  <c r="AJ14153" i="10"/>
  <c r="AJ14154" i="10"/>
  <c r="AJ14155" i="10"/>
  <c r="AJ14156" i="10"/>
  <c r="AJ14157" i="10"/>
  <c r="AJ14158" i="10"/>
  <c r="AJ14159" i="10"/>
  <c r="AJ14160" i="10"/>
  <c r="AJ14161" i="10"/>
  <c r="AJ14162" i="10"/>
  <c r="AJ14163" i="10"/>
  <c r="AJ14164" i="10"/>
  <c r="AJ14165" i="10"/>
  <c r="AJ14166" i="10"/>
  <c r="AJ14167" i="10"/>
  <c r="AJ14168" i="10"/>
  <c r="AJ14169" i="10"/>
  <c r="AJ14170" i="10"/>
  <c r="AJ14171" i="10"/>
  <c r="AJ14172" i="10"/>
  <c r="AJ14173" i="10"/>
  <c r="AJ14174" i="10"/>
  <c r="AJ14175" i="10"/>
  <c r="AJ14176" i="10"/>
  <c r="AJ14177" i="10"/>
  <c r="AJ14178" i="10"/>
  <c r="AJ14179" i="10"/>
  <c r="AJ14180" i="10"/>
  <c r="AJ14181" i="10"/>
  <c r="AJ14182" i="10"/>
  <c r="AJ14183" i="10"/>
  <c r="AJ14184" i="10"/>
  <c r="AJ14185" i="10"/>
  <c r="AJ14186" i="10"/>
  <c r="AJ14187" i="10"/>
  <c r="AJ14188" i="10"/>
  <c r="AJ14189" i="10"/>
  <c r="AJ14190" i="10"/>
  <c r="AJ14191" i="10"/>
  <c r="AJ14192" i="10"/>
  <c r="AJ14193" i="10"/>
  <c r="AJ14194" i="10"/>
  <c r="AJ14195" i="10"/>
  <c r="AJ14196" i="10"/>
  <c r="AJ14197" i="10"/>
  <c r="AJ14198" i="10"/>
  <c r="AJ14199" i="10"/>
  <c r="AJ14200" i="10"/>
  <c r="AJ14201" i="10"/>
  <c r="AJ14202" i="10"/>
  <c r="AJ14203" i="10"/>
  <c r="AJ14204" i="10"/>
  <c r="AJ14205" i="10"/>
  <c r="AJ14206" i="10"/>
  <c r="AJ14207" i="10"/>
  <c r="AJ14208" i="10"/>
  <c r="AJ14209" i="10"/>
  <c r="AJ14210" i="10"/>
  <c r="AJ14211" i="10"/>
  <c r="AJ14212" i="10"/>
  <c r="AJ14213" i="10"/>
  <c r="AJ14214" i="10"/>
  <c r="AJ14215" i="10"/>
  <c r="AJ14216" i="10"/>
  <c r="AJ14217" i="10"/>
  <c r="AJ14218" i="10"/>
  <c r="AJ14219" i="10"/>
  <c r="AJ14220" i="10"/>
  <c r="AJ14221" i="10"/>
  <c r="AJ14222" i="10"/>
  <c r="AJ14223" i="10"/>
  <c r="AJ14224" i="10"/>
  <c r="AJ14225" i="10"/>
  <c r="AJ14226" i="10"/>
  <c r="AJ14227" i="10"/>
  <c r="AJ14228" i="10"/>
  <c r="AJ14229" i="10"/>
  <c r="AJ14230" i="10"/>
  <c r="AJ14231" i="10"/>
  <c r="AJ14232" i="10"/>
  <c r="AJ14233" i="10"/>
  <c r="AJ14234" i="10"/>
  <c r="AJ14235" i="10"/>
  <c r="AJ14236" i="10"/>
  <c r="AJ14237" i="10"/>
  <c r="AJ14238" i="10"/>
  <c r="AJ14239" i="10"/>
  <c r="AJ14240" i="10"/>
  <c r="AJ14241" i="10"/>
  <c r="AJ14242" i="10"/>
  <c r="AJ14243" i="10"/>
  <c r="AJ14244" i="10"/>
  <c r="AJ14245" i="10"/>
  <c r="AJ14246" i="10"/>
  <c r="AJ14247" i="10"/>
  <c r="AJ14248" i="10"/>
  <c r="AJ14249" i="10"/>
  <c r="AJ14250" i="10"/>
  <c r="AJ14251" i="10"/>
  <c r="AJ14252" i="10"/>
  <c r="AJ14253" i="10"/>
  <c r="AJ14254" i="10"/>
  <c r="AJ14255" i="10"/>
  <c r="AJ14256" i="10"/>
  <c r="AJ14257" i="10"/>
  <c r="AJ14258" i="10"/>
  <c r="AJ14259" i="10"/>
  <c r="AJ14260" i="10"/>
  <c r="AJ14261" i="10"/>
  <c r="AJ14262" i="10"/>
  <c r="AJ14263" i="10"/>
  <c r="AJ14264" i="10"/>
  <c r="AJ14265" i="10"/>
  <c r="AJ14266" i="10"/>
  <c r="AJ14267" i="10"/>
  <c r="AJ14268" i="10"/>
  <c r="AJ14269" i="10"/>
  <c r="AJ14270" i="10"/>
  <c r="AJ14271" i="10"/>
  <c r="AJ14272" i="10"/>
  <c r="AJ14273" i="10"/>
  <c r="AJ14274" i="10"/>
  <c r="AJ14275" i="10"/>
  <c r="AJ14276" i="10"/>
  <c r="AJ14277" i="10"/>
  <c r="AJ14278" i="10"/>
  <c r="AJ14279" i="10"/>
  <c r="AJ14280" i="10"/>
  <c r="AJ14281" i="10"/>
  <c r="AJ14282" i="10"/>
  <c r="AJ14283" i="10"/>
  <c r="AJ14284" i="10"/>
  <c r="AJ14285" i="10"/>
  <c r="AJ14286" i="10"/>
  <c r="AJ14287" i="10"/>
  <c r="AJ14288" i="10"/>
  <c r="AJ14289" i="10"/>
  <c r="AJ14290" i="10"/>
  <c r="AJ14291" i="10"/>
  <c r="AJ14292" i="10"/>
  <c r="AJ14293" i="10"/>
  <c r="AJ14294" i="10"/>
  <c r="AJ14295" i="10"/>
  <c r="AJ14296" i="10"/>
  <c r="AJ14297" i="10"/>
  <c r="AJ14298" i="10"/>
  <c r="AJ14299" i="10"/>
  <c r="AJ14300" i="10"/>
  <c r="AJ14301" i="10"/>
  <c r="AJ14302" i="10"/>
  <c r="AJ14303" i="10"/>
  <c r="AJ14304" i="10"/>
  <c r="AJ14305" i="10"/>
  <c r="AJ14306" i="10"/>
  <c r="AJ14307" i="10"/>
  <c r="AJ14308" i="10"/>
  <c r="AJ14309" i="10"/>
  <c r="AJ14310" i="10"/>
  <c r="AJ14311" i="10"/>
  <c r="AJ14312" i="10"/>
  <c r="AJ14313" i="10"/>
  <c r="AJ14314" i="10"/>
  <c r="AJ14315" i="10"/>
  <c r="AJ14316" i="10"/>
  <c r="AJ14317" i="10"/>
  <c r="AJ14318" i="10"/>
  <c r="AJ14319" i="10"/>
  <c r="AJ14320" i="10"/>
  <c r="AJ14321" i="10"/>
  <c r="AJ14322" i="10"/>
  <c r="AJ14323" i="10"/>
  <c r="AJ14324" i="10"/>
  <c r="AJ14325" i="10"/>
  <c r="AJ14326" i="10"/>
  <c r="AJ14327" i="10"/>
  <c r="AJ14328" i="10"/>
  <c r="AJ14329" i="10"/>
  <c r="AJ14330" i="10"/>
  <c r="AJ14331" i="10"/>
  <c r="AJ14332" i="10"/>
  <c r="AJ14333" i="10"/>
  <c r="AJ14334" i="10"/>
  <c r="AJ14335" i="10"/>
  <c r="AJ14336" i="10"/>
  <c r="AJ14337" i="10"/>
  <c r="AJ14338" i="10"/>
  <c r="AJ14339" i="10"/>
  <c r="AJ14340" i="10"/>
  <c r="AJ14341" i="10"/>
  <c r="AJ14342" i="10"/>
  <c r="AJ14343" i="10"/>
  <c r="AJ14344" i="10"/>
  <c r="AJ14345" i="10"/>
  <c r="AJ14346" i="10"/>
  <c r="AJ14347" i="10"/>
  <c r="AJ14348" i="10"/>
  <c r="AJ14349" i="10"/>
  <c r="AJ14350" i="10"/>
  <c r="AJ14351" i="10"/>
  <c r="AJ14352" i="10"/>
  <c r="AJ14353" i="10"/>
  <c r="AJ14354" i="10"/>
  <c r="AJ14355" i="10"/>
  <c r="AJ14356" i="10"/>
  <c r="AJ14357" i="10"/>
  <c r="AJ14358" i="10"/>
  <c r="AJ14359" i="10"/>
  <c r="AJ14360" i="10"/>
  <c r="AJ14361" i="10"/>
  <c r="AJ14362" i="10"/>
  <c r="AJ14363" i="10"/>
  <c r="AJ14364" i="10"/>
  <c r="AJ14365" i="10"/>
  <c r="AJ14366" i="10"/>
  <c r="AJ14367" i="10"/>
  <c r="AJ14368" i="10"/>
  <c r="AJ14369" i="10"/>
  <c r="AJ14370" i="10"/>
  <c r="AJ14371" i="10"/>
  <c r="AJ14372" i="10"/>
  <c r="AJ14373" i="10"/>
  <c r="AJ14374" i="10"/>
  <c r="AJ14375" i="10"/>
  <c r="AJ14376" i="10"/>
  <c r="AJ14377" i="10"/>
  <c r="AJ14378" i="10"/>
  <c r="AJ14379" i="10"/>
  <c r="AJ14380" i="10"/>
  <c r="AJ14381" i="10"/>
  <c r="AJ14382" i="10"/>
  <c r="AJ14383" i="10"/>
  <c r="AJ14384" i="10"/>
  <c r="AJ14385" i="10"/>
  <c r="AJ14386" i="10"/>
  <c r="AJ14387" i="10"/>
  <c r="AJ14388" i="10"/>
  <c r="AJ14389" i="10"/>
  <c r="AJ14390" i="10"/>
  <c r="AJ14391" i="10"/>
  <c r="AJ14392" i="10"/>
  <c r="AJ14393" i="10"/>
  <c r="AJ14394" i="10"/>
  <c r="AJ14395" i="10"/>
  <c r="AJ14396" i="10"/>
  <c r="AJ14397" i="10"/>
  <c r="AJ14398" i="10"/>
  <c r="AJ14399" i="10"/>
  <c r="AJ14400" i="10"/>
  <c r="AJ14401" i="10"/>
  <c r="AJ14402" i="10"/>
  <c r="AJ14403" i="10"/>
  <c r="AJ14404" i="10"/>
  <c r="AJ14405" i="10"/>
  <c r="AJ14406" i="10"/>
  <c r="AJ14407" i="10"/>
  <c r="AJ14408" i="10"/>
  <c r="AJ14409" i="10"/>
  <c r="AJ14410" i="10"/>
  <c r="AJ14411" i="10"/>
  <c r="AJ14412" i="10"/>
  <c r="AJ14413" i="10"/>
  <c r="AJ14414" i="10"/>
  <c r="AJ14415" i="10"/>
  <c r="AJ14416" i="10"/>
  <c r="AJ14417" i="10"/>
  <c r="AJ14418" i="10"/>
  <c r="AJ14419" i="10"/>
  <c r="AJ14420" i="10"/>
  <c r="AJ14421" i="10"/>
  <c r="AJ14422" i="10"/>
  <c r="AJ14423" i="10"/>
  <c r="AJ14424" i="10"/>
  <c r="AJ14425" i="10"/>
  <c r="AJ14426" i="10"/>
  <c r="AJ14427" i="10"/>
  <c r="AJ14428" i="10"/>
  <c r="AJ14429" i="10"/>
  <c r="AJ14430" i="10"/>
  <c r="AJ14431" i="10"/>
  <c r="AJ14432" i="10"/>
  <c r="AJ14433" i="10"/>
  <c r="AJ14434" i="10"/>
  <c r="AJ14435" i="10"/>
  <c r="AJ14436" i="10"/>
  <c r="AJ14437" i="10"/>
  <c r="AJ14438" i="10"/>
  <c r="AJ14439" i="10"/>
  <c r="AJ14440" i="10"/>
  <c r="AJ14441" i="10"/>
  <c r="AJ14442" i="10"/>
  <c r="AJ14443" i="10"/>
  <c r="AJ14444" i="10"/>
  <c r="AJ14445" i="10"/>
  <c r="AJ14446" i="10"/>
  <c r="AJ14447" i="10"/>
  <c r="AJ14448" i="10"/>
  <c r="AJ14449" i="10"/>
  <c r="AJ14450" i="10"/>
  <c r="AJ14451" i="10"/>
  <c r="AJ14452" i="10"/>
  <c r="AJ14453" i="10"/>
  <c r="AJ14454" i="10"/>
  <c r="AJ14455" i="10"/>
  <c r="AJ14456" i="10"/>
  <c r="AJ14457" i="10"/>
  <c r="AJ14458" i="10"/>
  <c r="AJ14459" i="10"/>
  <c r="AJ14460" i="10"/>
  <c r="AJ14461" i="10"/>
  <c r="AJ14462" i="10"/>
  <c r="AJ14463" i="10"/>
  <c r="AJ14464" i="10"/>
  <c r="AJ14465" i="10"/>
  <c r="AJ14466" i="10"/>
  <c r="AJ14467" i="10"/>
  <c r="AJ14468" i="10"/>
  <c r="AJ14469" i="10"/>
  <c r="AJ14470" i="10"/>
  <c r="AJ14471" i="10"/>
  <c r="AJ14472" i="10"/>
  <c r="AJ14473" i="10"/>
  <c r="AJ14474" i="10"/>
  <c r="AJ14475" i="10"/>
  <c r="AJ14476" i="10"/>
  <c r="AJ14477" i="10"/>
  <c r="AJ14478" i="10"/>
  <c r="AJ14479" i="10"/>
  <c r="AJ14480" i="10"/>
  <c r="AJ14481" i="10"/>
  <c r="AJ14482" i="10"/>
  <c r="AJ14483" i="10"/>
  <c r="AJ14484" i="10"/>
  <c r="AJ14485" i="10"/>
  <c r="AJ14486" i="10"/>
  <c r="AJ14487" i="10"/>
  <c r="AJ14488" i="10"/>
  <c r="AJ14489" i="10"/>
  <c r="AJ14490" i="10"/>
  <c r="AJ14491" i="10"/>
  <c r="AJ14492" i="10"/>
  <c r="AJ14493" i="10"/>
  <c r="AJ14494" i="10"/>
  <c r="AJ14495" i="10"/>
  <c r="AJ14496" i="10"/>
  <c r="AJ14497" i="10"/>
  <c r="AJ14498" i="10"/>
  <c r="AJ14499" i="10"/>
  <c r="AJ14500" i="10"/>
  <c r="AJ14501" i="10"/>
  <c r="AJ14502" i="10"/>
  <c r="AJ14503" i="10"/>
  <c r="AJ14504" i="10"/>
  <c r="AJ14505" i="10"/>
  <c r="AJ14506" i="10"/>
  <c r="AJ14507" i="10"/>
  <c r="AJ14508" i="10"/>
  <c r="AJ14509" i="10"/>
  <c r="AJ14510" i="10"/>
  <c r="AJ14511" i="10"/>
  <c r="AJ14512" i="10"/>
  <c r="AJ14513" i="10"/>
  <c r="AJ14514" i="10"/>
  <c r="AJ14515" i="10"/>
  <c r="AJ14516" i="10"/>
  <c r="AJ14517" i="10"/>
  <c r="AJ14518" i="10"/>
  <c r="AJ14519" i="10"/>
  <c r="AJ14520" i="10"/>
  <c r="AJ14521" i="10"/>
  <c r="AJ14522" i="10"/>
  <c r="AJ14523" i="10"/>
  <c r="AJ14524" i="10"/>
  <c r="AJ14525" i="10"/>
  <c r="AJ14526" i="10"/>
  <c r="AJ14527" i="10"/>
  <c r="AJ14528" i="10"/>
  <c r="AJ14529" i="10"/>
  <c r="AJ14530" i="10"/>
  <c r="AJ14531" i="10"/>
  <c r="AJ14532" i="10"/>
  <c r="AJ14533" i="10"/>
  <c r="AJ14534" i="10"/>
  <c r="AJ14535" i="10"/>
  <c r="AJ14536" i="10"/>
  <c r="AJ14537" i="10"/>
  <c r="AJ14538" i="10"/>
  <c r="AJ14539" i="10"/>
  <c r="AJ14540" i="10"/>
  <c r="AJ14541" i="10"/>
  <c r="AJ14542" i="10"/>
  <c r="AJ14543" i="10"/>
  <c r="AJ14544" i="10"/>
  <c r="AJ14545" i="10"/>
  <c r="AJ14546" i="10"/>
  <c r="AJ14547" i="10"/>
  <c r="AJ14548" i="10"/>
  <c r="AJ14549" i="10"/>
  <c r="AJ14550" i="10"/>
  <c r="AJ14551" i="10"/>
  <c r="AJ14552" i="10"/>
  <c r="AJ14553" i="10"/>
  <c r="AJ14554" i="10"/>
  <c r="AJ14555" i="10"/>
  <c r="AJ14556" i="10"/>
  <c r="AJ14557" i="10"/>
  <c r="AJ14558" i="10"/>
  <c r="AJ14559" i="10"/>
  <c r="AJ14560" i="10"/>
  <c r="AJ14561" i="10"/>
  <c r="AJ14562" i="10"/>
  <c r="AJ14563" i="10"/>
  <c r="AJ14564" i="10"/>
  <c r="AJ14565" i="10"/>
  <c r="AJ14566" i="10"/>
  <c r="AJ14567" i="10"/>
  <c r="AJ14568" i="10"/>
  <c r="AJ14569" i="10"/>
  <c r="AJ14570" i="10"/>
  <c r="AJ14571" i="10"/>
  <c r="AJ14572" i="10"/>
  <c r="AJ14573" i="10"/>
  <c r="AJ14574" i="10"/>
  <c r="AJ14575" i="10"/>
  <c r="AJ14576" i="10"/>
  <c r="AJ14577" i="10"/>
  <c r="AJ14578" i="10"/>
  <c r="AJ14579" i="10"/>
  <c r="AJ14580" i="10"/>
  <c r="AJ14581" i="10"/>
  <c r="AJ14582" i="10"/>
  <c r="AJ14583" i="10"/>
  <c r="AJ14584" i="10"/>
  <c r="AJ14585" i="10"/>
  <c r="AJ14586" i="10"/>
  <c r="AJ14587" i="10"/>
  <c r="AJ14588" i="10"/>
  <c r="AJ14589" i="10"/>
  <c r="AJ14590" i="10"/>
  <c r="AJ14591" i="10"/>
  <c r="AJ14592" i="10"/>
  <c r="AJ14593" i="10"/>
  <c r="AJ14594" i="10"/>
  <c r="AJ14595" i="10"/>
  <c r="AJ14596" i="10"/>
  <c r="AJ14597" i="10"/>
  <c r="AJ14598" i="10"/>
  <c r="AJ14599" i="10"/>
  <c r="AJ14600" i="10"/>
  <c r="AJ14601" i="10"/>
  <c r="AJ14602" i="10"/>
  <c r="AJ14603" i="10"/>
  <c r="AJ14604" i="10"/>
  <c r="AJ14605" i="10"/>
  <c r="AJ14606" i="10"/>
  <c r="AJ14607" i="10"/>
  <c r="AJ14608" i="10"/>
  <c r="AJ14609" i="10"/>
  <c r="AJ14610" i="10"/>
  <c r="AJ14611" i="10"/>
  <c r="AJ14612" i="10"/>
  <c r="AJ14613" i="10"/>
  <c r="AJ14614" i="10"/>
  <c r="AJ14615" i="10"/>
  <c r="AJ14616" i="10"/>
  <c r="AJ14617" i="10"/>
  <c r="AJ14618" i="10"/>
  <c r="AJ14619" i="10"/>
  <c r="AJ14620" i="10"/>
  <c r="AJ14621" i="10"/>
  <c r="AJ14622" i="10"/>
  <c r="AJ14623" i="10"/>
  <c r="AJ14624" i="10"/>
  <c r="AJ14625" i="10"/>
  <c r="AJ14626" i="10"/>
  <c r="AJ14627" i="10"/>
  <c r="AJ14628" i="10"/>
  <c r="AJ14629" i="10"/>
  <c r="AJ14630" i="10"/>
  <c r="AJ14631" i="10"/>
  <c r="AJ14632" i="10"/>
  <c r="AJ14633" i="10"/>
  <c r="AJ14634" i="10"/>
  <c r="AJ14635" i="10"/>
  <c r="AJ14636" i="10"/>
  <c r="AJ14637" i="10"/>
  <c r="AJ14638" i="10"/>
  <c r="AJ14639" i="10"/>
  <c r="AJ14640" i="10"/>
  <c r="AJ14641" i="10"/>
  <c r="AJ14642" i="10"/>
  <c r="AJ14643" i="10"/>
  <c r="AJ14644" i="10"/>
  <c r="AJ14645" i="10"/>
  <c r="AJ14646" i="10"/>
  <c r="AJ14647" i="10"/>
  <c r="AJ14648" i="10"/>
  <c r="AJ14649" i="10"/>
  <c r="AJ14650" i="10"/>
  <c r="AJ14651" i="10"/>
  <c r="AJ14652" i="10"/>
  <c r="AJ14653" i="10"/>
  <c r="AJ14654" i="10"/>
  <c r="AJ14655" i="10"/>
  <c r="AJ14656" i="10"/>
  <c r="AJ14657" i="10"/>
  <c r="AJ14658" i="10"/>
  <c r="AJ14659" i="10"/>
  <c r="AJ14660" i="10"/>
  <c r="AJ14661" i="10"/>
  <c r="AJ14662" i="10"/>
  <c r="AJ14663" i="10"/>
  <c r="AJ14664" i="10"/>
  <c r="AJ14665" i="10"/>
  <c r="AJ14666" i="10"/>
  <c r="AJ14667" i="10"/>
  <c r="AJ14668" i="10"/>
  <c r="AJ14669" i="10"/>
  <c r="AJ14670" i="10"/>
  <c r="AJ14671" i="10"/>
  <c r="AJ14672" i="10"/>
  <c r="AJ14673" i="10"/>
  <c r="AJ14674" i="10"/>
  <c r="AJ14675" i="10"/>
  <c r="AJ14676" i="10"/>
  <c r="AJ14677" i="10"/>
  <c r="AJ14678" i="10"/>
  <c r="AJ14679" i="10"/>
  <c r="AJ14680" i="10"/>
  <c r="AJ14681" i="10"/>
  <c r="AJ14682" i="10"/>
  <c r="AJ14683" i="10"/>
  <c r="AJ14684" i="10"/>
  <c r="AJ14685" i="10"/>
  <c r="AJ14686" i="10"/>
  <c r="AJ14687" i="10"/>
  <c r="AJ14688" i="10"/>
  <c r="AJ14689" i="10"/>
  <c r="AJ14690" i="10"/>
  <c r="AJ14691" i="10"/>
  <c r="AJ14692" i="10"/>
  <c r="AJ14693" i="10"/>
  <c r="AJ14694" i="10"/>
  <c r="AJ14695" i="10"/>
  <c r="AJ14696" i="10"/>
  <c r="AJ14697" i="10"/>
  <c r="AJ14698" i="10"/>
  <c r="AJ14699" i="10"/>
  <c r="AJ14700" i="10"/>
  <c r="AJ14701" i="10"/>
  <c r="AJ14702" i="10"/>
  <c r="AJ14703" i="10"/>
  <c r="AJ14704" i="10"/>
  <c r="AJ14705" i="10"/>
  <c r="AJ14706" i="10"/>
  <c r="AJ14707" i="10"/>
  <c r="AJ14708" i="10"/>
  <c r="AJ14709" i="10"/>
  <c r="AJ14710" i="10"/>
  <c r="AJ14711" i="10"/>
  <c r="AJ14712" i="10"/>
  <c r="AJ14713" i="10"/>
  <c r="AJ14714" i="10"/>
  <c r="AJ14715" i="10"/>
  <c r="AJ14716" i="10"/>
  <c r="AJ14717" i="10"/>
  <c r="AJ14718" i="10"/>
  <c r="AJ14719" i="10"/>
  <c r="AJ14720" i="10"/>
  <c r="AJ14721" i="10"/>
  <c r="AJ14722" i="10"/>
  <c r="AJ14723" i="10"/>
  <c r="AJ14724" i="10"/>
  <c r="AJ14725" i="10"/>
  <c r="AJ14726" i="10"/>
  <c r="AJ14727" i="10"/>
  <c r="AJ14728" i="10"/>
  <c r="AJ14729" i="10"/>
  <c r="AJ14730" i="10"/>
  <c r="AJ14731" i="10"/>
  <c r="AJ14732" i="10"/>
  <c r="AJ14733" i="10"/>
  <c r="AJ14734" i="10"/>
  <c r="AJ14735" i="10"/>
  <c r="AJ14736" i="10"/>
  <c r="AJ14737" i="10"/>
  <c r="AJ14738" i="10"/>
  <c r="AJ14739" i="10"/>
  <c r="AJ14740" i="10"/>
  <c r="AJ14741" i="10"/>
  <c r="AJ14742" i="10"/>
  <c r="AJ14743" i="10"/>
  <c r="AJ14744" i="10"/>
  <c r="AJ14745" i="10"/>
  <c r="AJ14746" i="10"/>
  <c r="AJ14747" i="10"/>
  <c r="AJ14748" i="10"/>
  <c r="AJ14749" i="10"/>
  <c r="AJ14750" i="10"/>
  <c r="AJ14751" i="10"/>
  <c r="AJ14752" i="10"/>
  <c r="AJ14753" i="10"/>
  <c r="AJ14754" i="10"/>
  <c r="AJ14755" i="10"/>
  <c r="AJ14756" i="10"/>
  <c r="AJ14757" i="10"/>
  <c r="AJ14758" i="10"/>
  <c r="AJ14759" i="10"/>
  <c r="AJ14760" i="10"/>
  <c r="AJ14761" i="10"/>
  <c r="AJ14762" i="10"/>
  <c r="AJ14763" i="10"/>
  <c r="AJ14764" i="10"/>
  <c r="AJ14765" i="10"/>
  <c r="AJ14766" i="10"/>
  <c r="AJ14767" i="10"/>
  <c r="AJ14768" i="10"/>
  <c r="AJ14769" i="10"/>
  <c r="AJ14770" i="10"/>
  <c r="AJ14771" i="10"/>
  <c r="AJ14772" i="10"/>
  <c r="AJ14773" i="10"/>
  <c r="AJ14774" i="10"/>
  <c r="AJ14775" i="10"/>
  <c r="AJ14776" i="10"/>
  <c r="AJ14777" i="10"/>
  <c r="AJ14778" i="10"/>
  <c r="AJ14779" i="10"/>
  <c r="AJ14780" i="10"/>
  <c r="AJ14781" i="10"/>
  <c r="AJ14782" i="10"/>
  <c r="AJ14783" i="10"/>
  <c r="AJ14784" i="10"/>
  <c r="AJ14785" i="10"/>
  <c r="AJ14786" i="10"/>
  <c r="AJ14787" i="10"/>
  <c r="AJ14788" i="10"/>
  <c r="AJ14789" i="10"/>
  <c r="AJ14790" i="10"/>
  <c r="AJ14791" i="10"/>
  <c r="AJ14792" i="10"/>
  <c r="AJ14793" i="10"/>
  <c r="AJ14794" i="10"/>
  <c r="AJ14795" i="10"/>
  <c r="AJ14796" i="10"/>
  <c r="AJ14797" i="10"/>
  <c r="AJ14798" i="10"/>
  <c r="AJ14799" i="10"/>
  <c r="AJ14800" i="10"/>
  <c r="AJ14801" i="10"/>
  <c r="AJ14802" i="10"/>
  <c r="AJ14803" i="10"/>
  <c r="AJ14804" i="10"/>
  <c r="AJ14805" i="10"/>
  <c r="AJ14806" i="10"/>
  <c r="AJ14807" i="10"/>
  <c r="AJ14808" i="10"/>
  <c r="AJ14809" i="10"/>
  <c r="AJ14810" i="10"/>
  <c r="AJ14811" i="10"/>
  <c r="AJ14812" i="10"/>
  <c r="AJ14813" i="10"/>
  <c r="AJ14814" i="10"/>
  <c r="AJ14815" i="10"/>
  <c r="AJ14816" i="10"/>
  <c r="AJ14817" i="10"/>
  <c r="AJ14818" i="10"/>
  <c r="AJ14819" i="10"/>
  <c r="AJ14820" i="10"/>
  <c r="AJ14821" i="10"/>
  <c r="AJ14822" i="10"/>
  <c r="AJ14823" i="10"/>
  <c r="AJ14824" i="10"/>
  <c r="AJ14825" i="10"/>
  <c r="AJ14826" i="10"/>
  <c r="AJ14827" i="10"/>
  <c r="AJ14828" i="10"/>
  <c r="AJ14829" i="10"/>
  <c r="AJ14830" i="10"/>
  <c r="AJ14831" i="10"/>
  <c r="AJ14832" i="10"/>
  <c r="AJ14833" i="10"/>
  <c r="AJ14834" i="10"/>
  <c r="AJ14835" i="10"/>
  <c r="AJ14836" i="10"/>
  <c r="AJ14837" i="10"/>
  <c r="AJ14838" i="10"/>
  <c r="AJ14839" i="10"/>
  <c r="AJ14840" i="10"/>
  <c r="AJ14841" i="10"/>
  <c r="AJ14842" i="10"/>
  <c r="AJ14843" i="10"/>
  <c r="AJ14844" i="10"/>
  <c r="AJ14845" i="10"/>
  <c r="AJ14846" i="10"/>
  <c r="AJ14847" i="10"/>
  <c r="AJ14848" i="10"/>
  <c r="AJ14849" i="10"/>
  <c r="AJ14850" i="10"/>
  <c r="AJ14851" i="10"/>
  <c r="AJ14852" i="10"/>
  <c r="AJ14853" i="10"/>
  <c r="AJ14854" i="10"/>
  <c r="AJ14855" i="10"/>
  <c r="AJ14856" i="10"/>
  <c r="AJ14857" i="10"/>
  <c r="AJ14858" i="10"/>
  <c r="AJ14859" i="10"/>
  <c r="AJ14860" i="10"/>
  <c r="AJ14861" i="10"/>
  <c r="AJ14862" i="10"/>
  <c r="AJ14863" i="10"/>
  <c r="AJ14864" i="10"/>
  <c r="AJ14865" i="10"/>
  <c r="AJ14866" i="10"/>
  <c r="AJ14867" i="10"/>
  <c r="AJ14868" i="10"/>
  <c r="AJ14869" i="10"/>
  <c r="AJ14870" i="10"/>
  <c r="AJ14871" i="10"/>
  <c r="AJ14872" i="10"/>
  <c r="AJ14873" i="10"/>
  <c r="AJ14874" i="10"/>
  <c r="AJ14875" i="10"/>
  <c r="AJ14876" i="10"/>
  <c r="AJ14877" i="10"/>
  <c r="AJ14878" i="10"/>
  <c r="AJ14879" i="10"/>
  <c r="AJ14880" i="10"/>
  <c r="AJ14881" i="10"/>
  <c r="AJ14882" i="10"/>
  <c r="AJ14883" i="10"/>
  <c r="AJ14884" i="10"/>
  <c r="AJ14885" i="10"/>
  <c r="AJ14886" i="10"/>
  <c r="AJ14887" i="10"/>
  <c r="AJ14888" i="10"/>
  <c r="AJ14889" i="10"/>
  <c r="AJ14890" i="10"/>
  <c r="AJ14891" i="10"/>
  <c r="AJ14892" i="10"/>
  <c r="AJ14893" i="10"/>
  <c r="AJ14894" i="10"/>
  <c r="AJ14895" i="10"/>
  <c r="AJ14896" i="10"/>
  <c r="AJ14897" i="10"/>
  <c r="AJ14898" i="10"/>
  <c r="AJ14899" i="10"/>
  <c r="AJ14900" i="10"/>
  <c r="AJ14901" i="10"/>
  <c r="AJ14902" i="10"/>
  <c r="AJ14903" i="10"/>
  <c r="AJ14904" i="10"/>
  <c r="AJ14905" i="10"/>
  <c r="AJ14906" i="10"/>
  <c r="AJ14907" i="10"/>
  <c r="AJ14908" i="10"/>
  <c r="AJ14909" i="10"/>
  <c r="AJ14910" i="10"/>
  <c r="AJ14911" i="10"/>
  <c r="AJ14912" i="10"/>
  <c r="AJ14913" i="10"/>
  <c r="AJ14914" i="10"/>
  <c r="AJ14915" i="10"/>
  <c r="AJ14916" i="10"/>
  <c r="AJ14917" i="10"/>
  <c r="AJ14918" i="10"/>
  <c r="AJ14919" i="10"/>
  <c r="AJ14920" i="10"/>
  <c r="AJ14921" i="10"/>
  <c r="AJ14922" i="10"/>
  <c r="AJ14923" i="10"/>
  <c r="AJ14924" i="10"/>
  <c r="AJ14925" i="10"/>
  <c r="AJ14926" i="10"/>
  <c r="AJ14927" i="10"/>
  <c r="AJ14928" i="10"/>
  <c r="AJ14929" i="10"/>
  <c r="AJ14930" i="10"/>
  <c r="AJ14931" i="10"/>
  <c r="AJ14932" i="10"/>
  <c r="AJ14933" i="10"/>
  <c r="AJ14934" i="10"/>
  <c r="AJ14935" i="10"/>
  <c r="AJ14936" i="10"/>
  <c r="AJ14937" i="10"/>
  <c r="AJ14938" i="10"/>
  <c r="AJ14939" i="10"/>
  <c r="AJ14940" i="10"/>
  <c r="AJ14941" i="10"/>
  <c r="AJ14942" i="10"/>
  <c r="AJ14943" i="10"/>
  <c r="AJ14944" i="10"/>
  <c r="AJ14945" i="10"/>
  <c r="AJ14946" i="10"/>
  <c r="AJ14947" i="10"/>
  <c r="AJ14948" i="10"/>
  <c r="AJ14949" i="10"/>
  <c r="AJ14950" i="10"/>
  <c r="AJ14951" i="10"/>
  <c r="AJ14952" i="10"/>
  <c r="AJ14953" i="10"/>
  <c r="AJ14954" i="10"/>
  <c r="AJ14955" i="10"/>
  <c r="AJ14956" i="10"/>
  <c r="AJ14957" i="10"/>
  <c r="AJ14958" i="10"/>
  <c r="AJ14959" i="10"/>
  <c r="AJ14960" i="10"/>
  <c r="AJ14961" i="10"/>
  <c r="AJ14962" i="10"/>
  <c r="AJ14963" i="10"/>
  <c r="AJ14964" i="10"/>
  <c r="AJ14965" i="10"/>
  <c r="AJ14966" i="10"/>
  <c r="AJ14967" i="10"/>
  <c r="AJ14968" i="10"/>
  <c r="AJ14969" i="10"/>
  <c r="AJ14970" i="10"/>
  <c r="AJ14971" i="10"/>
  <c r="AJ14972" i="10"/>
  <c r="AJ14973" i="10"/>
  <c r="AJ14974" i="10"/>
  <c r="AJ14975" i="10"/>
  <c r="AJ14976" i="10"/>
  <c r="AJ14977" i="10"/>
  <c r="AJ14978" i="10"/>
  <c r="AJ14979" i="10"/>
  <c r="AJ14980" i="10"/>
  <c r="AJ14981" i="10"/>
  <c r="AJ14982" i="10"/>
  <c r="AJ14983" i="10"/>
  <c r="AJ14984" i="10"/>
  <c r="AJ14985" i="10"/>
  <c r="AJ14986" i="10"/>
  <c r="AJ14987" i="10"/>
  <c r="AJ14988" i="10"/>
  <c r="AJ14989" i="10"/>
  <c r="AJ14990" i="10"/>
  <c r="AJ14991" i="10"/>
  <c r="AJ14992" i="10"/>
  <c r="AJ14993" i="10"/>
  <c r="AJ14994" i="10"/>
  <c r="AJ14995" i="10"/>
  <c r="AJ14996" i="10"/>
  <c r="AJ14997" i="10"/>
  <c r="AJ14998" i="10"/>
  <c r="AJ14999" i="10"/>
  <c r="AJ15000" i="10"/>
  <c r="AJ15001" i="10"/>
  <c r="AJ15002" i="10"/>
  <c r="AJ15003" i="10"/>
  <c r="AJ15004" i="10"/>
  <c r="AJ15005" i="10"/>
  <c r="AJ15006" i="10"/>
  <c r="AJ15007" i="10"/>
  <c r="AJ15008" i="10"/>
  <c r="AJ15009" i="10"/>
  <c r="AJ15010" i="10"/>
  <c r="AJ15011" i="10"/>
  <c r="AJ15012" i="10"/>
  <c r="AJ15013" i="10"/>
  <c r="AJ15014" i="10"/>
  <c r="AJ15015" i="10"/>
  <c r="AJ15016" i="10"/>
  <c r="AJ15017" i="10"/>
  <c r="AJ15018" i="10"/>
  <c r="AJ15019" i="10"/>
  <c r="AJ15020" i="10"/>
  <c r="AJ15021" i="10"/>
  <c r="AJ15022" i="10"/>
  <c r="AJ15023" i="10"/>
  <c r="AJ15024" i="10"/>
  <c r="AJ15025" i="10"/>
  <c r="AJ15026" i="10"/>
  <c r="AJ15027" i="10"/>
  <c r="AJ15028" i="10"/>
  <c r="AJ15029" i="10"/>
  <c r="AJ15030" i="10"/>
  <c r="AJ15031" i="10"/>
  <c r="AJ15032" i="10"/>
  <c r="AJ15033" i="10"/>
  <c r="AJ15034" i="10"/>
  <c r="AJ15035" i="10"/>
  <c r="AJ15036" i="10"/>
  <c r="AJ15037" i="10"/>
  <c r="AJ15038" i="10"/>
  <c r="AJ15039" i="10"/>
  <c r="AJ15040" i="10"/>
  <c r="AJ15041" i="10"/>
  <c r="AJ15042" i="10"/>
  <c r="AJ15043" i="10"/>
  <c r="AJ15044" i="10"/>
  <c r="AJ15045" i="10"/>
  <c r="AJ15046" i="10"/>
  <c r="AJ15047" i="10"/>
  <c r="AJ15048" i="10"/>
  <c r="AJ15049" i="10"/>
  <c r="AJ15050" i="10"/>
  <c r="AJ15051" i="10"/>
  <c r="AJ15052" i="10"/>
  <c r="AJ15053" i="10"/>
  <c r="AJ15054" i="10"/>
  <c r="AJ15055" i="10"/>
  <c r="AJ15056" i="10"/>
  <c r="AJ15057" i="10"/>
  <c r="AJ15058" i="10"/>
  <c r="AJ15059" i="10"/>
  <c r="AJ15060" i="10"/>
  <c r="AJ15061" i="10"/>
  <c r="AJ15062" i="10"/>
  <c r="AJ15063" i="10"/>
  <c r="AJ15064" i="10"/>
  <c r="AJ15065" i="10"/>
  <c r="AJ15066" i="10"/>
  <c r="AJ15067" i="10"/>
  <c r="AJ15068" i="10"/>
  <c r="AJ15069" i="10"/>
  <c r="AJ15070" i="10"/>
  <c r="AJ15071" i="10"/>
  <c r="AJ15072" i="10"/>
  <c r="AJ15073" i="10"/>
  <c r="AJ15074" i="10"/>
  <c r="AJ15075" i="10"/>
  <c r="AJ15076" i="10"/>
  <c r="AJ15077" i="10"/>
  <c r="AJ15078" i="10"/>
  <c r="AJ15079" i="10"/>
  <c r="AJ15080" i="10"/>
  <c r="AJ15081" i="10"/>
  <c r="AJ15082" i="10"/>
  <c r="AJ15083" i="10"/>
  <c r="AJ15084" i="10"/>
  <c r="AJ15085" i="10"/>
  <c r="AJ15086" i="10"/>
  <c r="AJ15087" i="10"/>
  <c r="AJ15088" i="10"/>
  <c r="AJ15089" i="10"/>
  <c r="AJ15090" i="10"/>
  <c r="AJ15091" i="10"/>
  <c r="AJ15092" i="10"/>
  <c r="AJ15093" i="10"/>
  <c r="AJ15094" i="10"/>
  <c r="AJ15095" i="10"/>
  <c r="AJ15096" i="10"/>
  <c r="AJ15097" i="10"/>
  <c r="AJ15098" i="10"/>
  <c r="AJ15099" i="10"/>
  <c r="AJ15100" i="10"/>
  <c r="AJ15101" i="10"/>
  <c r="AJ15102" i="10"/>
  <c r="AJ15103" i="10"/>
  <c r="AJ15104" i="10"/>
  <c r="AJ15105" i="10"/>
  <c r="AJ15106" i="10"/>
  <c r="AJ15107" i="10"/>
  <c r="AJ15108" i="10"/>
  <c r="AJ15109" i="10"/>
  <c r="AJ15110" i="10"/>
  <c r="AJ15111" i="10"/>
  <c r="AJ15112" i="10"/>
  <c r="AJ15113" i="10"/>
  <c r="AJ15114" i="10"/>
  <c r="AJ15115" i="10"/>
  <c r="AJ15116" i="10"/>
  <c r="AJ15117" i="10"/>
  <c r="AJ15118" i="10"/>
  <c r="AJ15119" i="10"/>
  <c r="AJ15120" i="10"/>
  <c r="AJ15121" i="10"/>
  <c r="AJ15122" i="10"/>
  <c r="AJ15123" i="10"/>
  <c r="AJ15124" i="10"/>
  <c r="AJ15125" i="10"/>
  <c r="AJ15126" i="10"/>
  <c r="AJ15127" i="10"/>
  <c r="AJ15128" i="10"/>
  <c r="AJ15129" i="10"/>
  <c r="AJ15130" i="10"/>
  <c r="AJ15131" i="10"/>
  <c r="AJ15132" i="10"/>
  <c r="AJ15133" i="10"/>
  <c r="AJ15134" i="10"/>
  <c r="AJ15135" i="10"/>
  <c r="AJ15136" i="10"/>
  <c r="AJ15137" i="10"/>
  <c r="AJ15138" i="10"/>
  <c r="AJ15139" i="10"/>
  <c r="AJ15140" i="10"/>
  <c r="AJ15141" i="10"/>
  <c r="AJ15142" i="10"/>
  <c r="AJ15143" i="10"/>
  <c r="AJ15144" i="10"/>
  <c r="AJ15145" i="10"/>
  <c r="AJ15146" i="10"/>
  <c r="AJ15147" i="10"/>
  <c r="AJ15148" i="10"/>
  <c r="AJ15149" i="10"/>
  <c r="AJ15150" i="10"/>
  <c r="AJ15151" i="10"/>
  <c r="AJ15152" i="10"/>
  <c r="AJ15153" i="10"/>
  <c r="AJ15154" i="10"/>
  <c r="AJ15155" i="10"/>
  <c r="AJ15156" i="10"/>
  <c r="AJ15157" i="10"/>
  <c r="AJ15158" i="10"/>
  <c r="AJ15159" i="10"/>
  <c r="AJ15160" i="10"/>
  <c r="AJ15161" i="10"/>
  <c r="AJ15162" i="10"/>
  <c r="AJ15163" i="10"/>
  <c r="AJ15164" i="10"/>
  <c r="AJ15165" i="10"/>
  <c r="AJ15166" i="10"/>
  <c r="AJ15167" i="10"/>
  <c r="AJ15168" i="10"/>
  <c r="AJ15169" i="10"/>
  <c r="AJ15170" i="10"/>
  <c r="AJ15171" i="10"/>
  <c r="AJ15172" i="10"/>
  <c r="AJ15173" i="10"/>
  <c r="AJ15174" i="10"/>
  <c r="AJ15175" i="10"/>
  <c r="AJ15176" i="10"/>
  <c r="AJ15177" i="10"/>
  <c r="AJ15178" i="10"/>
  <c r="AJ15179" i="10"/>
  <c r="AJ15180" i="10"/>
  <c r="AJ15181" i="10"/>
  <c r="AJ15182" i="10"/>
  <c r="AJ15183" i="10"/>
  <c r="AJ15184" i="10"/>
  <c r="AJ15185" i="10"/>
  <c r="AJ15186" i="10"/>
  <c r="AJ15187" i="10"/>
  <c r="AJ15188" i="10"/>
  <c r="AJ15189" i="10"/>
  <c r="AJ15190" i="10"/>
  <c r="AJ15191" i="10"/>
  <c r="AJ15192" i="10"/>
  <c r="AJ15193" i="10"/>
  <c r="AJ15194" i="10"/>
  <c r="AJ15195" i="10"/>
  <c r="AJ15196" i="10"/>
  <c r="AJ15197" i="10"/>
  <c r="AJ15198" i="10"/>
  <c r="AJ15199" i="10"/>
  <c r="AJ15200" i="10"/>
  <c r="AJ15201" i="10"/>
  <c r="AJ15202" i="10"/>
  <c r="AJ15203" i="10"/>
  <c r="AJ15204" i="10"/>
  <c r="AJ15205" i="10"/>
  <c r="AJ15206" i="10"/>
  <c r="AJ15207" i="10"/>
  <c r="AJ15208" i="10"/>
  <c r="AJ15209" i="10"/>
  <c r="AJ15210" i="10"/>
  <c r="AJ15211" i="10"/>
  <c r="AJ15212" i="10"/>
  <c r="AJ15213" i="10"/>
  <c r="AJ15214" i="10"/>
  <c r="AJ15215" i="10"/>
  <c r="AJ15216" i="10"/>
  <c r="AJ15217" i="10"/>
  <c r="AJ15218" i="10"/>
  <c r="AJ15219" i="10"/>
  <c r="AJ15220" i="10"/>
  <c r="AJ15221" i="10"/>
  <c r="AJ15222" i="10"/>
  <c r="AJ15223" i="10"/>
  <c r="AJ15224" i="10"/>
  <c r="AJ15225" i="10"/>
  <c r="AJ15226" i="10"/>
  <c r="AJ15227" i="10"/>
  <c r="AJ15228" i="10"/>
  <c r="AJ15229" i="10"/>
  <c r="AJ15230" i="10"/>
  <c r="AJ15231" i="10"/>
  <c r="AJ15232" i="10"/>
  <c r="AJ15233" i="10"/>
  <c r="AJ15234" i="10"/>
  <c r="AJ15235" i="10"/>
  <c r="AJ15236" i="10"/>
  <c r="AJ15237" i="10"/>
  <c r="AJ15238" i="10"/>
  <c r="AJ15239" i="10"/>
  <c r="AJ15240" i="10"/>
  <c r="AJ15241" i="10"/>
  <c r="AJ15242" i="10"/>
  <c r="AJ15243" i="10"/>
  <c r="AJ15244" i="10"/>
  <c r="AJ15245" i="10"/>
  <c r="AJ15246" i="10"/>
  <c r="AJ15247" i="10"/>
  <c r="AJ15248" i="10"/>
  <c r="AJ15249" i="10"/>
  <c r="AJ15250" i="10"/>
  <c r="AJ15251" i="10"/>
  <c r="AJ15252" i="10"/>
  <c r="AJ15253" i="10"/>
  <c r="AJ15254" i="10"/>
  <c r="AJ15255" i="10"/>
  <c r="AJ15256" i="10"/>
  <c r="AJ15257" i="10"/>
  <c r="AJ15258" i="10"/>
  <c r="AJ15259" i="10"/>
  <c r="AJ15260" i="10"/>
  <c r="AJ15261" i="10"/>
  <c r="AJ15262" i="10"/>
  <c r="AJ15263" i="10"/>
  <c r="AJ15264" i="10"/>
  <c r="AJ15265" i="10"/>
  <c r="AJ15266" i="10"/>
  <c r="AJ15267" i="10"/>
  <c r="AJ15268" i="10"/>
  <c r="AJ15269" i="10"/>
  <c r="AJ15270" i="10"/>
  <c r="AJ15271" i="10"/>
  <c r="AJ15272" i="10"/>
  <c r="AJ15273" i="10"/>
  <c r="AJ15274" i="10"/>
  <c r="AJ15275" i="10"/>
  <c r="AJ15276" i="10"/>
  <c r="AJ15277" i="10"/>
  <c r="AJ15278" i="10"/>
  <c r="AJ15279" i="10"/>
  <c r="AJ15280" i="10"/>
  <c r="AJ15281" i="10"/>
  <c r="AJ15282" i="10"/>
  <c r="AJ15283" i="10"/>
  <c r="AJ15284" i="10"/>
  <c r="AJ15285" i="10"/>
  <c r="AJ15286" i="10"/>
  <c r="AJ15287" i="10"/>
  <c r="AJ15288" i="10"/>
  <c r="AJ15289" i="10"/>
  <c r="AJ15290" i="10"/>
  <c r="AJ15291" i="10"/>
  <c r="AJ15292" i="10"/>
  <c r="AJ15293" i="10"/>
  <c r="AJ15294" i="10"/>
  <c r="AJ15295" i="10"/>
  <c r="AJ15296" i="10"/>
  <c r="AJ15297" i="10"/>
  <c r="AJ15298" i="10"/>
  <c r="AJ15299" i="10"/>
  <c r="AJ15300" i="10"/>
  <c r="AJ15301" i="10"/>
  <c r="AJ15302" i="10"/>
  <c r="AJ15303" i="10"/>
  <c r="AJ15304" i="10"/>
  <c r="AJ15305" i="10"/>
  <c r="AJ15306" i="10"/>
  <c r="AJ15307" i="10"/>
  <c r="AJ15308" i="10"/>
  <c r="AJ15309" i="10"/>
  <c r="AJ15310" i="10"/>
  <c r="AJ15311" i="10"/>
  <c r="AJ15312" i="10"/>
  <c r="AJ15313" i="10"/>
  <c r="AJ15314" i="10"/>
  <c r="AJ15315" i="10"/>
  <c r="AJ15316" i="10"/>
  <c r="AJ15317" i="10"/>
  <c r="AJ15318" i="10"/>
  <c r="AJ15319" i="10"/>
  <c r="AJ15320" i="10"/>
  <c r="AJ15321" i="10"/>
  <c r="AJ15322" i="10"/>
  <c r="AJ15323" i="10"/>
  <c r="AJ15324" i="10"/>
  <c r="AJ15325" i="10"/>
  <c r="AJ15326" i="10"/>
  <c r="AJ15327" i="10"/>
  <c r="AJ15328" i="10"/>
  <c r="AJ15329" i="10"/>
  <c r="AJ15330" i="10"/>
  <c r="AJ15331" i="10"/>
  <c r="AJ15332" i="10"/>
  <c r="AJ15333" i="10"/>
  <c r="AJ15334" i="10"/>
  <c r="AJ15335" i="10"/>
  <c r="AJ15336" i="10"/>
  <c r="AJ15337" i="10"/>
  <c r="AJ15338" i="10"/>
  <c r="AJ15339" i="10"/>
  <c r="AJ15340" i="10"/>
  <c r="AJ15341" i="10"/>
  <c r="AJ15342" i="10"/>
  <c r="AJ15343" i="10"/>
  <c r="AJ15344" i="10"/>
  <c r="AJ15345" i="10"/>
  <c r="AJ15346" i="10"/>
  <c r="AJ15347" i="10"/>
  <c r="AJ15348" i="10"/>
  <c r="AJ15349" i="10"/>
  <c r="AJ15350" i="10"/>
  <c r="AJ15351" i="10"/>
  <c r="AJ15352" i="10"/>
  <c r="AJ15353" i="10"/>
  <c r="AJ15354" i="10"/>
  <c r="AJ15355" i="10"/>
  <c r="AJ15356" i="10"/>
  <c r="AJ15357" i="10"/>
  <c r="AJ15358" i="10"/>
  <c r="AJ15359" i="10"/>
  <c r="AJ15360" i="10"/>
  <c r="AJ15361" i="10"/>
  <c r="AJ15362" i="10"/>
  <c r="AJ15363" i="10"/>
  <c r="AJ15364" i="10"/>
  <c r="AJ15365" i="10"/>
  <c r="AJ15366" i="10"/>
  <c r="AJ15367" i="10"/>
  <c r="AJ15368" i="10"/>
  <c r="AJ15369" i="10"/>
  <c r="AJ15370" i="10"/>
  <c r="AJ15371" i="10"/>
  <c r="AJ15372" i="10"/>
  <c r="AJ15373" i="10"/>
  <c r="AJ15374" i="10"/>
  <c r="AJ15375" i="10"/>
  <c r="AJ15376" i="10"/>
  <c r="AJ15377" i="10"/>
  <c r="AJ15378" i="10"/>
  <c r="AJ15379" i="10"/>
  <c r="AJ15380" i="10"/>
  <c r="AJ15381" i="10"/>
  <c r="AJ15382" i="10"/>
  <c r="AJ15383" i="10"/>
  <c r="AJ15384" i="10"/>
  <c r="AJ15385" i="10"/>
  <c r="AJ15386" i="10"/>
  <c r="AJ15387" i="10"/>
  <c r="AJ15388" i="10"/>
  <c r="AJ15389" i="10"/>
  <c r="AJ15390" i="10"/>
  <c r="AJ15391" i="10"/>
  <c r="AJ15392" i="10"/>
  <c r="AJ15393" i="10"/>
  <c r="AJ15394" i="10"/>
  <c r="AJ15395" i="10"/>
  <c r="AJ15396" i="10"/>
  <c r="AJ15397" i="10"/>
  <c r="AJ15398" i="10"/>
  <c r="AJ15399" i="10"/>
  <c r="AJ15400" i="10"/>
  <c r="AJ15401" i="10"/>
  <c r="AJ15402" i="10"/>
  <c r="AJ15403" i="10"/>
  <c r="AJ15404" i="10"/>
  <c r="AJ15405" i="10"/>
  <c r="AJ15406" i="10"/>
  <c r="AJ15407" i="10"/>
  <c r="AJ15408" i="10"/>
  <c r="AJ15409" i="10"/>
  <c r="AJ15410" i="10"/>
  <c r="AJ15411" i="10"/>
  <c r="AJ15412" i="10"/>
  <c r="AJ15413" i="10"/>
  <c r="AJ15414" i="10"/>
  <c r="AJ15415" i="10"/>
  <c r="AJ15416" i="10"/>
  <c r="AJ15417" i="10"/>
  <c r="AJ15418" i="10"/>
  <c r="AJ15419" i="10"/>
  <c r="AJ15420" i="10"/>
  <c r="AJ15421" i="10"/>
  <c r="AJ15422" i="10"/>
  <c r="AJ15423" i="10"/>
  <c r="AJ15424" i="10"/>
  <c r="AJ15425" i="10"/>
  <c r="AJ15426" i="10"/>
  <c r="AJ15427" i="10"/>
  <c r="AJ15428" i="10"/>
  <c r="AJ15429" i="10"/>
  <c r="AJ15430" i="10"/>
  <c r="AJ15431" i="10"/>
  <c r="AJ15432" i="10"/>
  <c r="AJ15433" i="10"/>
  <c r="AJ15434" i="10"/>
  <c r="AJ15435" i="10"/>
  <c r="AJ15436" i="10"/>
  <c r="AJ15437" i="10"/>
  <c r="AJ15438" i="10"/>
  <c r="AJ15439" i="10"/>
  <c r="AJ15440" i="10"/>
  <c r="AJ15441" i="10"/>
  <c r="AJ15442" i="10"/>
  <c r="AJ15443" i="10"/>
  <c r="AJ15444" i="10"/>
  <c r="AJ15445" i="10"/>
  <c r="AJ15446" i="10"/>
  <c r="AJ15447" i="10"/>
  <c r="AJ15448" i="10"/>
  <c r="AJ15449" i="10"/>
  <c r="AJ15450" i="10"/>
  <c r="AJ15451" i="10"/>
  <c r="AJ15452" i="10"/>
  <c r="AJ15453" i="10"/>
  <c r="AJ15454" i="10"/>
  <c r="AJ15455" i="10"/>
  <c r="AJ15456" i="10"/>
  <c r="AJ15457" i="10"/>
  <c r="AJ15458" i="10"/>
  <c r="AJ15459" i="10"/>
  <c r="AJ15460" i="10"/>
  <c r="AJ15461" i="10"/>
  <c r="AJ15462" i="10"/>
  <c r="AJ15463" i="10"/>
  <c r="AJ15464" i="10"/>
  <c r="AJ15465" i="10"/>
  <c r="AJ15466" i="10"/>
  <c r="AJ15467" i="10"/>
  <c r="AJ15468" i="10"/>
  <c r="AJ15469" i="10"/>
  <c r="AJ15470" i="10"/>
  <c r="AJ15471" i="10"/>
  <c r="AJ15472" i="10"/>
  <c r="AJ15473" i="10"/>
  <c r="AJ15474" i="10"/>
  <c r="AJ15475" i="10"/>
  <c r="AJ15476" i="10"/>
  <c r="AJ15477" i="10"/>
  <c r="AJ15478" i="10"/>
  <c r="AJ15479" i="10"/>
  <c r="AJ15480" i="10"/>
  <c r="AJ15481" i="10"/>
  <c r="AJ15482" i="10"/>
  <c r="AJ15483" i="10"/>
  <c r="AJ15484" i="10"/>
  <c r="AJ15485" i="10"/>
  <c r="AJ15486" i="10"/>
  <c r="AJ15487" i="10"/>
  <c r="AJ15488" i="10"/>
  <c r="AJ15489" i="10"/>
  <c r="AJ15490" i="10"/>
  <c r="AJ15491" i="10"/>
  <c r="AJ15492" i="10"/>
  <c r="AJ15493" i="10"/>
  <c r="AJ15494" i="10"/>
  <c r="AJ15495" i="10"/>
  <c r="AJ15496" i="10"/>
  <c r="AJ15497" i="10"/>
  <c r="AJ15498" i="10"/>
  <c r="AJ15499" i="10"/>
  <c r="AJ15500" i="10"/>
  <c r="AJ15501" i="10"/>
  <c r="AJ15502" i="10"/>
  <c r="AJ15503" i="10"/>
  <c r="AJ15504" i="10"/>
  <c r="AJ15505" i="10"/>
  <c r="AJ15506" i="10"/>
  <c r="AJ15507" i="10"/>
  <c r="AJ15508" i="10"/>
  <c r="AJ15509" i="10"/>
  <c r="AJ15510" i="10"/>
  <c r="AJ15511" i="10"/>
  <c r="AJ15512" i="10"/>
  <c r="AJ15513" i="10"/>
  <c r="AJ15514" i="10"/>
  <c r="AJ15515" i="10"/>
  <c r="AJ15516" i="10"/>
  <c r="AJ15517" i="10"/>
  <c r="AJ15518" i="10"/>
  <c r="AJ15519" i="10"/>
  <c r="AJ15520" i="10"/>
  <c r="AJ15521" i="10"/>
  <c r="AJ15522" i="10"/>
  <c r="AJ15523" i="10"/>
  <c r="AJ15524" i="10"/>
  <c r="AJ15525" i="10"/>
  <c r="AJ15526" i="10"/>
  <c r="AJ15527" i="10"/>
  <c r="AJ15528" i="10"/>
  <c r="AJ15529" i="10"/>
  <c r="AJ15530" i="10"/>
  <c r="AJ15531" i="10"/>
  <c r="AJ15532" i="10"/>
  <c r="AJ15533" i="10"/>
  <c r="AJ15534" i="10"/>
  <c r="AJ15535" i="10"/>
  <c r="AJ15536" i="10"/>
  <c r="AJ15537" i="10"/>
  <c r="AJ15538" i="10"/>
  <c r="AJ15539" i="10"/>
  <c r="AJ15540" i="10"/>
  <c r="AJ15541" i="10"/>
  <c r="AJ15542" i="10"/>
  <c r="AJ15543" i="10"/>
  <c r="AJ15544" i="10"/>
  <c r="AJ15545" i="10"/>
  <c r="AJ15546" i="10"/>
  <c r="AJ15547" i="10"/>
  <c r="AJ15548" i="10"/>
  <c r="AJ15549" i="10"/>
  <c r="AJ15550" i="10"/>
  <c r="AJ15551" i="10"/>
  <c r="AJ15552" i="10"/>
  <c r="AJ15553" i="10"/>
  <c r="AJ15554" i="10"/>
  <c r="AJ15555" i="10"/>
  <c r="AJ15556" i="10"/>
  <c r="AJ15557" i="10"/>
  <c r="AJ15558" i="10"/>
  <c r="AJ15559" i="10"/>
  <c r="AJ15560" i="10"/>
  <c r="AJ15561" i="10"/>
  <c r="AJ15562" i="10"/>
  <c r="AJ15563" i="10"/>
  <c r="AJ15564" i="10"/>
  <c r="AJ15565" i="10"/>
  <c r="AJ15566" i="10"/>
  <c r="AJ15567" i="10"/>
  <c r="AJ15568" i="10"/>
  <c r="AJ15569" i="10"/>
  <c r="AJ15570" i="10"/>
  <c r="AJ15571" i="10"/>
  <c r="AJ15572" i="10"/>
  <c r="AJ15573" i="10"/>
  <c r="AJ15574" i="10"/>
  <c r="AJ15575" i="10"/>
  <c r="AJ15576" i="10"/>
  <c r="AJ15577" i="10"/>
  <c r="AJ15578" i="10"/>
  <c r="AJ15579" i="10"/>
  <c r="AJ15580" i="10"/>
  <c r="AJ15581" i="10"/>
  <c r="AJ15582" i="10"/>
  <c r="AJ15583" i="10"/>
  <c r="AJ15584" i="10"/>
  <c r="AJ15585" i="10"/>
  <c r="AJ15586" i="10"/>
  <c r="AJ15587" i="10"/>
  <c r="AJ15588" i="10"/>
  <c r="AJ15589" i="10"/>
  <c r="AJ15590" i="10"/>
  <c r="AJ15591" i="10"/>
  <c r="AJ15592" i="10"/>
  <c r="AJ15593" i="10"/>
  <c r="AJ15594" i="10"/>
  <c r="AJ15595" i="10"/>
  <c r="AJ15596" i="10"/>
  <c r="AJ15597" i="10"/>
  <c r="AJ15598" i="10"/>
  <c r="AJ15599" i="10"/>
  <c r="AJ15600" i="10"/>
  <c r="AJ15601" i="10"/>
  <c r="AJ15602" i="10"/>
  <c r="AJ15603" i="10"/>
  <c r="AJ15604" i="10"/>
  <c r="AJ15605" i="10"/>
  <c r="AJ15606" i="10"/>
  <c r="AJ15607" i="10"/>
  <c r="AJ15608" i="10"/>
  <c r="AJ15609" i="10"/>
  <c r="AJ15610" i="10"/>
  <c r="AJ15611" i="10"/>
  <c r="AJ15612" i="10"/>
  <c r="AJ15613" i="10"/>
  <c r="AJ15614" i="10"/>
  <c r="AJ15615" i="10"/>
  <c r="AJ15616" i="10"/>
  <c r="AJ15617" i="10"/>
  <c r="AJ15618" i="10"/>
  <c r="AJ15619" i="10"/>
  <c r="AJ15620" i="10"/>
  <c r="AJ15621" i="10"/>
  <c r="AJ15622" i="10"/>
  <c r="AJ15623" i="10"/>
  <c r="AJ15624" i="10"/>
  <c r="AJ15625" i="10"/>
  <c r="AJ15626" i="10"/>
  <c r="AJ15627" i="10"/>
  <c r="AJ15628" i="10"/>
  <c r="AJ15629" i="10"/>
  <c r="AJ15630" i="10"/>
  <c r="AJ15631" i="10"/>
  <c r="AJ15632" i="10"/>
  <c r="AJ15633" i="10"/>
  <c r="AJ15634" i="10"/>
  <c r="AJ15635" i="10"/>
  <c r="AJ15636" i="10"/>
  <c r="AJ15637" i="10"/>
  <c r="AJ15638" i="10"/>
  <c r="AJ15639" i="10"/>
  <c r="AJ15640" i="10"/>
  <c r="AJ15641" i="10"/>
  <c r="AJ15642" i="10"/>
  <c r="AJ15643" i="10"/>
  <c r="AJ15644" i="10"/>
  <c r="AJ15645" i="10"/>
  <c r="AJ15646" i="10"/>
  <c r="AJ15647" i="10"/>
  <c r="AJ15648" i="10"/>
  <c r="AJ15649" i="10"/>
  <c r="AJ15650" i="10"/>
  <c r="AJ15651" i="10"/>
  <c r="AJ15652" i="10"/>
  <c r="AJ15653" i="10"/>
  <c r="AJ15654" i="10"/>
  <c r="AJ15655" i="10"/>
  <c r="AJ15656" i="10"/>
  <c r="AJ15657" i="10"/>
  <c r="AJ15658" i="10"/>
  <c r="AJ15659" i="10"/>
  <c r="AJ15660" i="10"/>
  <c r="AJ15661" i="10"/>
  <c r="AJ15662" i="10"/>
  <c r="AJ15663" i="10"/>
  <c r="AJ15664" i="10"/>
  <c r="AJ15665" i="10"/>
  <c r="AJ15666" i="10"/>
  <c r="AJ15667" i="10"/>
  <c r="AJ15668" i="10"/>
  <c r="AJ15669" i="10"/>
  <c r="AJ15670" i="10"/>
  <c r="AJ15671" i="10"/>
  <c r="AJ15672" i="10"/>
  <c r="AJ15673" i="10"/>
  <c r="AJ15674" i="10"/>
  <c r="AJ15675" i="10"/>
  <c r="AJ15676" i="10"/>
  <c r="AJ15677" i="10"/>
  <c r="AJ15678" i="10"/>
  <c r="AJ15679" i="10"/>
  <c r="AJ15680" i="10"/>
  <c r="AJ15681" i="10"/>
  <c r="AJ15682" i="10"/>
  <c r="AJ15683" i="10"/>
  <c r="AJ15684" i="10"/>
  <c r="AJ15685" i="10"/>
  <c r="AJ15686" i="10"/>
  <c r="AJ15687" i="10"/>
  <c r="AJ15688" i="10"/>
  <c r="AJ15689" i="10"/>
  <c r="AJ15690" i="10"/>
  <c r="AJ15691" i="10"/>
  <c r="AJ15692" i="10"/>
  <c r="AJ15693" i="10"/>
  <c r="AJ15694" i="10"/>
  <c r="AJ15695" i="10"/>
  <c r="AJ15696" i="10"/>
  <c r="AJ15697" i="10"/>
  <c r="AJ15698" i="10"/>
  <c r="AJ15699" i="10"/>
  <c r="AJ15700" i="10"/>
  <c r="AJ15701" i="10"/>
  <c r="AJ15702" i="10"/>
  <c r="AJ15703" i="10"/>
  <c r="AJ15704" i="10"/>
  <c r="AJ15705" i="10"/>
  <c r="AJ15706" i="10"/>
  <c r="AJ15707" i="10"/>
  <c r="AJ15708" i="10"/>
  <c r="AJ15709" i="10"/>
  <c r="AJ15710" i="10"/>
  <c r="AJ15711" i="10"/>
  <c r="AJ15712" i="10"/>
  <c r="AJ15713" i="10"/>
  <c r="AJ15714" i="10"/>
  <c r="AJ15715" i="10"/>
  <c r="AJ15716" i="10"/>
  <c r="AJ15717" i="10"/>
  <c r="AJ15718" i="10"/>
  <c r="AJ15719" i="10"/>
  <c r="AJ15720" i="10"/>
  <c r="AJ15721" i="10"/>
  <c r="AJ15722" i="10"/>
  <c r="AJ15723" i="10"/>
  <c r="AJ15724" i="10"/>
  <c r="AJ15725" i="10"/>
  <c r="AJ15726" i="10"/>
  <c r="AJ15727" i="10"/>
  <c r="AJ15728" i="10"/>
  <c r="AJ15729" i="10"/>
  <c r="AJ15730" i="10"/>
  <c r="AJ15731" i="10"/>
  <c r="AJ15732" i="10"/>
  <c r="AJ15733" i="10"/>
  <c r="AJ15734" i="10"/>
  <c r="AJ15735" i="10"/>
  <c r="AJ15736" i="10"/>
  <c r="AJ15737" i="10"/>
  <c r="AJ15738" i="10"/>
  <c r="AJ15739" i="10"/>
  <c r="AJ15740" i="10"/>
  <c r="AJ15741" i="10"/>
  <c r="AJ15742" i="10"/>
  <c r="AJ15743" i="10"/>
  <c r="AJ15744" i="10"/>
  <c r="AJ15745" i="10"/>
  <c r="AJ15746" i="10"/>
  <c r="AJ15747" i="10"/>
  <c r="AJ15748" i="10"/>
  <c r="AJ15749" i="10"/>
  <c r="AJ15750" i="10"/>
  <c r="AJ15751" i="10"/>
  <c r="AJ15752" i="10"/>
  <c r="AJ15753" i="10"/>
  <c r="AJ15754" i="10"/>
  <c r="AJ15755" i="10"/>
  <c r="AJ15756" i="10"/>
  <c r="AJ15757" i="10"/>
  <c r="AJ15758" i="10"/>
  <c r="AJ15759" i="10"/>
  <c r="AJ15760" i="10"/>
  <c r="AJ15761" i="10"/>
  <c r="AJ15762" i="10"/>
  <c r="AJ15763" i="10"/>
  <c r="AJ15764" i="10"/>
  <c r="AJ15765" i="10"/>
  <c r="AJ15766" i="10"/>
  <c r="AJ15767" i="10"/>
  <c r="AJ15768" i="10"/>
  <c r="AJ15769" i="10"/>
  <c r="AJ15770" i="10"/>
  <c r="AJ15771" i="10"/>
  <c r="AJ15772" i="10"/>
  <c r="AJ15773" i="10"/>
  <c r="AJ15774" i="10"/>
  <c r="AJ15775" i="10"/>
  <c r="AJ15776" i="10"/>
  <c r="AJ15777" i="10"/>
  <c r="AJ15778" i="10"/>
  <c r="AJ15779" i="10"/>
  <c r="AJ15780" i="10"/>
  <c r="AJ15781" i="10"/>
  <c r="AJ15782" i="10"/>
  <c r="AJ15783" i="10"/>
  <c r="AJ15784" i="10"/>
  <c r="AJ15785" i="10"/>
  <c r="AJ15786" i="10"/>
  <c r="AJ15787" i="10"/>
  <c r="AJ15788" i="10"/>
  <c r="AJ15789" i="10"/>
  <c r="AJ15790" i="10"/>
  <c r="AJ15791" i="10"/>
  <c r="AJ15792" i="10"/>
  <c r="AJ15793" i="10"/>
  <c r="AJ15794" i="10"/>
  <c r="AJ15795" i="10"/>
  <c r="AJ15796" i="10"/>
  <c r="AJ15797" i="10"/>
  <c r="AJ15798" i="10"/>
  <c r="AJ15799" i="10"/>
  <c r="AJ15800" i="10"/>
  <c r="AJ15801" i="10"/>
  <c r="AJ15802" i="10"/>
  <c r="AJ15803" i="10"/>
  <c r="AJ15804" i="10"/>
  <c r="AJ15805" i="10"/>
  <c r="AJ15806" i="10"/>
  <c r="AJ15807" i="10"/>
  <c r="AJ15808" i="10"/>
  <c r="AJ15809" i="10"/>
  <c r="AJ15810" i="10"/>
  <c r="AJ15811" i="10"/>
  <c r="AJ15812" i="10"/>
  <c r="AJ15813" i="10"/>
  <c r="AJ15814" i="10"/>
  <c r="AJ15815" i="10"/>
  <c r="AJ15816" i="10"/>
  <c r="AJ15817" i="10"/>
  <c r="AJ15818" i="10"/>
  <c r="AJ15819" i="10"/>
  <c r="AJ15820" i="10"/>
  <c r="AJ15821" i="10"/>
  <c r="AJ15822" i="10"/>
  <c r="AJ15823" i="10"/>
  <c r="AJ15824" i="10"/>
  <c r="AJ15825" i="10"/>
  <c r="AJ15826" i="10"/>
  <c r="AJ15827" i="10"/>
  <c r="AJ15828" i="10"/>
  <c r="AJ15829" i="10"/>
  <c r="AJ15830" i="10"/>
  <c r="AJ15831" i="10"/>
  <c r="AJ15832" i="10"/>
  <c r="AJ15833" i="10"/>
  <c r="AJ15834" i="10"/>
  <c r="AJ15835" i="10"/>
  <c r="AJ15836" i="10"/>
  <c r="AJ15837" i="10"/>
  <c r="AJ15838" i="10"/>
  <c r="AJ15839" i="10"/>
  <c r="AJ15840" i="10"/>
  <c r="AJ15841" i="10"/>
  <c r="AJ15842" i="10"/>
  <c r="AJ15843" i="10"/>
  <c r="AJ15844" i="10"/>
  <c r="AJ15845" i="10"/>
  <c r="AJ15846" i="10"/>
  <c r="AJ15847" i="10"/>
  <c r="AJ15848" i="10"/>
  <c r="AJ15849" i="10"/>
  <c r="AJ15850" i="10"/>
  <c r="AJ15851" i="10"/>
  <c r="AJ15852" i="10"/>
  <c r="AJ15853" i="10"/>
  <c r="AJ15854" i="10"/>
  <c r="AJ15855" i="10"/>
  <c r="AJ15856" i="10"/>
  <c r="AJ15857" i="10"/>
  <c r="AJ15858" i="10"/>
  <c r="AJ15859" i="10"/>
  <c r="AJ15860" i="10"/>
  <c r="AJ15861" i="10"/>
  <c r="AJ15862" i="10"/>
  <c r="AJ15863" i="10"/>
  <c r="AJ15864" i="10"/>
  <c r="AJ15865" i="10"/>
  <c r="AJ15866" i="10"/>
  <c r="AJ15867" i="10"/>
  <c r="AJ15868" i="10"/>
  <c r="AJ15869" i="10"/>
  <c r="AJ15870" i="10"/>
  <c r="AJ15871" i="10"/>
  <c r="AJ15872" i="10"/>
  <c r="AJ15873" i="10"/>
  <c r="AJ15874" i="10"/>
  <c r="AJ15875" i="10"/>
  <c r="AJ15876" i="10"/>
  <c r="AJ15877" i="10"/>
  <c r="AJ15878" i="10"/>
  <c r="AJ15879" i="10"/>
  <c r="AJ15880" i="10"/>
  <c r="AJ15881" i="10"/>
  <c r="AJ15882" i="10"/>
  <c r="AJ15883" i="10"/>
  <c r="AJ15884" i="10"/>
  <c r="AJ15885" i="10"/>
  <c r="AJ15886" i="10"/>
  <c r="AJ15887" i="10"/>
  <c r="AJ15888" i="10"/>
  <c r="AJ15889" i="10"/>
  <c r="AJ15890" i="10"/>
  <c r="AJ15891" i="10"/>
  <c r="AJ15892" i="10"/>
  <c r="AJ15893" i="10"/>
  <c r="AJ15894" i="10"/>
  <c r="AJ15895" i="10"/>
  <c r="AJ15896" i="10"/>
  <c r="AJ15897" i="10"/>
  <c r="AJ15898" i="10"/>
  <c r="AJ15899" i="10"/>
  <c r="AJ15900" i="10"/>
  <c r="AJ15901" i="10"/>
  <c r="AJ15902" i="10"/>
  <c r="AJ15903" i="10"/>
  <c r="AJ15904" i="10"/>
  <c r="AJ15905" i="10"/>
  <c r="AJ15906" i="10"/>
  <c r="AJ15907" i="10"/>
  <c r="AJ15908" i="10"/>
  <c r="AJ15909" i="10"/>
  <c r="AJ15910" i="10"/>
  <c r="AJ15911" i="10"/>
  <c r="AJ15912" i="10"/>
  <c r="AJ15913" i="10"/>
  <c r="AJ15914" i="10"/>
  <c r="AJ15915" i="10"/>
  <c r="AJ15916" i="10"/>
  <c r="AJ15917" i="10"/>
  <c r="AJ15918" i="10"/>
  <c r="AJ15919" i="10"/>
  <c r="AJ15920" i="10"/>
  <c r="AJ15921" i="10"/>
  <c r="AJ15922" i="10"/>
  <c r="AJ15923" i="10"/>
  <c r="AJ15924" i="10"/>
  <c r="AJ15925" i="10"/>
  <c r="AJ15926" i="10"/>
  <c r="AJ15927" i="10"/>
  <c r="AJ15928" i="10"/>
  <c r="AJ15929" i="10"/>
  <c r="AJ15930" i="10"/>
  <c r="AJ15931" i="10"/>
  <c r="AJ15932" i="10"/>
  <c r="AJ15933" i="10"/>
  <c r="AJ15934" i="10"/>
  <c r="AJ15935" i="10"/>
  <c r="AJ15936" i="10"/>
  <c r="AJ15937" i="10"/>
  <c r="AJ15938" i="10"/>
  <c r="AJ15939" i="10"/>
  <c r="AJ15940" i="10"/>
  <c r="AJ15941" i="10"/>
  <c r="AJ15942" i="10"/>
  <c r="AJ15943" i="10"/>
  <c r="AJ15944" i="10"/>
  <c r="AJ15945" i="10"/>
  <c r="AJ15946" i="10"/>
  <c r="AJ15947" i="10"/>
  <c r="AJ15948" i="10"/>
  <c r="AJ15949" i="10"/>
  <c r="AJ15950" i="10"/>
  <c r="AJ15951" i="10"/>
  <c r="AJ15952" i="10"/>
  <c r="AJ15953" i="10"/>
  <c r="AJ15954" i="10"/>
  <c r="AJ15955" i="10"/>
  <c r="AJ15956" i="10"/>
  <c r="AJ15957" i="10"/>
  <c r="AJ15958" i="10"/>
  <c r="AJ15959" i="10"/>
  <c r="AJ15960" i="10"/>
  <c r="AJ15961" i="10"/>
  <c r="AJ15962" i="10"/>
  <c r="AJ15963" i="10"/>
  <c r="AJ15964" i="10"/>
  <c r="AJ15965" i="10"/>
  <c r="AJ15966" i="10"/>
  <c r="AJ15967" i="10"/>
  <c r="AJ15968" i="10"/>
  <c r="AJ15969" i="10"/>
  <c r="AJ15970" i="10"/>
  <c r="AJ15971" i="10"/>
  <c r="AJ15972" i="10"/>
  <c r="AJ15973" i="10"/>
  <c r="AJ15974" i="10"/>
  <c r="AJ15975" i="10"/>
  <c r="AJ15976" i="10"/>
  <c r="AJ15977" i="10"/>
  <c r="AJ15978" i="10"/>
  <c r="AJ15979" i="10"/>
  <c r="AJ15980" i="10"/>
  <c r="AJ15981" i="10"/>
  <c r="AJ15982" i="10"/>
  <c r="AJ15983" i="10"/>
  <c r="AJ15984" i="10"/>
  <c r="AJ15985" i="10"/>
  <c r="AJ15986" i="10"/>
  <c r="AJ15987" i="10"/>
  <c r="AJ15988" i="10"/>
  <c r="AJ15989" i="10"/>
  <c r="AJ15990" i="10"/>
  <c r="AJ15991" i="10"/>
  <c r="AJ15992" i="10"/>
  <c r="AJ15993" i="10"/>
  <c r="AJ15994" i="10"/>
  <c r="AJ15995" i="10"/>
  <c r="AJ15996" i="10"/>
  <c r="AJ15997" i="10"/>
  <c r="AJ15998" i="10"/>
  <c r="AJ15999" i="10"/>
  <c r="AJ16000" i="10"/>
  <c r="AJ16001" i="10"/>
  <c r="AJ16002" i="10"/>
  <c r="AJ16003" i="10"/>
  <c r="AJ16004" i="10"/>
  <c r="AJ16005" i="10"/>
  <c r="AJ16006" i="10"/>
  <c r="AJ16007" i="10"/>
  <c r="AJ16008" i="10"/>
  <c r="AJ16009" i="10"/>
  <c r="AJ16010" i="10"/>
  <c r="AJ16011" i="10"/>
  <c r="AJ16012" i="10"/>
  <c r="AJ16013" i="10"/>
  <c r="AJ16014" i="10"/>
  <c r="AJ16015" i="10"/>
  <c r="AJ16016" i="10"/>
  <c r="AJ16017" i="10"/>
  <c r="AJ16018" i="10"/>
  <c r="AJ16019" i="10"/>
  <c r="AJ16020" i="10"/>
  <c r="AJ16021" i="10"/>
  <c r="AJ16022" i="10"/>
  <c r="AJ16023" i="10"/>
  <c r="AJ16024" i="10"/>
  <c r="AJ16025" i="10"/>
  <c r="AJ16026" i="10"/>
  <c r="AJ16027" i="10"/>
  <c r="AJ16028" i="10"/>
  <c r="AJ16029" i="10"/>
  <c r="AJ16030" i="10"/>
  <c r="AJ16031" i="10"/>
  <c r="AJ16032" i="10"/>
  <c r="AJ16033" i="10"/>
  <c r="AJ16034" i="10"/>
  <c r="AJ16035" i="10"/>
  <c r="AJ16036" i="10"/>
  <c r="AJ16037" i="10"/>
  <c r="AJ16038" i="10"/>
  <c r="AJ16039" i="10"/>
  <c r="AJ16040" i="10"/>
  <c r="AJ16041" i="10"/>
  <c r="AJ16042" i="10"/>
  <c r="AJ16043" i="10"/>
  <c r="AJ16044" i="10"/>
  <c r="AJ16045" i="10"/>
  <c r="AJ16046" i="10"/>
  <c r="AJ16047" i="10"/>
  <c r="AJ16048" i="10"/>
  <c r="AJ16049" i="10"/>
  <c r="AJ16050" i="10"/>
  <c r="AJ16051" i="10"/>
  <c r="AJ16052" i="10"/>
  <c r="AJ16053" i="10"/>
  <c r="AJ16054" i="10"/>
  <c r="AJ16055" i="10"/>
  <c r="AJ16056" i="10"/>
  <c r="AJ16057" i="10"/>
  <c r="AJ16058" i="10"/>
  <c r="AJ16059" i="10"/>
  <c r="AJ16060" i="10"/>
  <c r="AJ16061" i="10"/>
  <c r="AJ16062" i="10"/>
  <c r="AJ16063" i="10"/>
  <c r="AJ16064" i="10"/>
  <c r="AJ16065" i="10"/>
  <c r="AJ16066" i="10"/>
  <c r="AJ16067" i="10"/>
  <c r="AJ16068" i="10"/>
  <c r="AJ16069" i="10"/>
  <c r="AJ16070" i="10"/>
  <c r="AJ16071" i="10"/>
  <c r="AJ16072" i="10"/>
  <c r="AJ16073" i="10"/>
  <c r="AJ16074" i="10"/>
  <c r="AJ16075" i="10"/>
  <c r="AJ16076" i="10"/>
  <c r="AJ16077" i="10"/>
  <c r="AJ16078" i="10"/>
  <c r="AJ16079" i="10"/>
  <c r="AJ16080" i="10"/>
  <c r="AJ16081" i="10"/>
  <c r="AJ16082" i="10"/>
  <c r="AJ16083" i="10"/>
  <c r="AJ16084" i="10"/>
  <c r="AJ16085" i="10"/>
  <c r="AJ16086" i="10"/>
  <c r="AJ16087" i="10"/>
  <c r="AJ16088" i="10"/>
  <c r="AJ16089" i="10"/>
  <c r="AJ16090" i="10"/>
  <c r="AJ16091" i="10"/>
  <c r="AJ16092" i="10"/>
  <c r="AJ16093" i="10"/>
  <c r="AJ16094" i="10"/>
  <c r="AJ16095" i="10"/>
  <c r="AJ16096" i="10"/>
  <c r="AJ16097" i="10"/>
  <c r="AJ16098" i="10"/>
  <c r="AJ16099" i="10"/>
  <c r="AJ16100" i="10"/>
  <c r="AJ16101" i="10"/>
  <c r="AJ16102" i="10"/>
  <c r="AJ16103" i="10"/>
  <c r="AJ16104" i="10"/>
  <c r="AJ16105" i="10"/>
  <c r="AJ16106" i="10"/>
  <c r="AJ16107" i="10"/>
  <c r="AJ16108" i="10"/>
  <c r="AJ16109" i="10"/>
  <c r="AJ16110" i="10"/>
  <c r="AJ16111" i="10"/>
  <c r="AJ16112" i="10"/>
  <c r="AJ16113" i="10"/>
  <c r="AJ16114" i="10"/>
  <c r="AJ16115" i="10"/>
  <c r="AJ16116" i="10"/>
  <c r="AJ16117" i="10"/>
  <c r="AJ16118" i="10"/>
  <c r="AJ16119" i="10"/>
  <c r="AJ16120" i="10"/>
  <c r="AJ16121" i="10"/>
  <c r="AJ16122" i="10"/>
  <c r="AJ16123" i="10"/>
  <c r="AJ16124" i="10"/>
  <c r="AJ16125" i="10"/>
  <c r="AJ16126" i="10"/>
  <c r="AJ16127" i="10"/>
  <c r="AJ16128" i="10"/>
  <c r="AJ16129" i="10"/>
  <c r="AJ16130" i="10"/>
  <c r="AJ16131" i="10"/>
  <c r="AJ16132" i="10"/>
  <c r="AJ16133" i="10"/>
  <c r="AJ16134" i="10"/>
  <c r="AJ16135" i="10"/>
  <c r="AJ16136" i="10"/>
  <c r="AJ16137" i="10"/>
  <c r="AJ16138" i="10"/>
  <c r="AJ16139" i="10"/>
  <c r="AJ16140" i="10"/>
  <c r="AJ16141" i="10"/>
  <c r="AJ16142" i="10"/>
  <c r="AJ16143" i="10"/>
  <c r="AJ16144" i="10"/>
  <c r="AJ16145" i="10"/>
  <c r="AJ16146" i="10"/>
  <c r="AJ16147" i="10"/>
  <c r="AJ16148" i="10"/>
  <c r="AJ16149" i="10"/>
  <c r="AJ16150" i="10"/>
  <c r="AJ16151" i="10"/>
  <c r="AJ16152" i="10"/>
  <c r="AJ16153" i="10"/>
  <c r="AJ16154" i="10"/>
  <c r="AJ16155" i="10"/>
  <c r="AJ16156" i="10"/>
  <c r="AJ16157" i="10"/>
  <c r="AJ16158" i="10"/>
  <c r="AJ16159" i="10"/>
  <c r="AJ16160" i="10"/>
  <c r="AJ16161" i="10"/>
  <c r="AJ16162" i="10"/>
  <c r="AJ16163" i="10"/>
  <c r="AJ16164" i="10"/>
  <c r="AJ16165" i="10"/>
  <c r="AJ16166" i="10"/>
  <c r="AJ16167" i="10"/>
  <c r="AJ16168" i="10"/>
  <c r="AJ16169" i="10"/>
  <c r="AJ16170" i="10"/>
  <c r="AJ16171" i="10"/>
  <c r="AJ16172" i="10"/>
  <c r="AJ16173" i="10"/>
  <c r="AJ16174" i="10"/>
  <c r="AJ16175" i="10"/>
  <c r="AJ16176" i="10"/>
  <c r="AJ16177" i="10"/>
  <c r="AJ16178" i="10"/>
  <c r="AJ16179" i="10"/>
  <c r="AJ16180" i="10"/>
  <c r="AJ16181" i="10"/>
  <c r="AJ16182" i="10"/>
  <c r="AJ16183" i="10"/>
  <c r="AJ16184" i="10"/>
  <c r="AJ16185" i="10"/>
  <c r="AJ16186" i="10"/>
  <c r="AJ16187" i="10"/>
  <c r="AJ16188" i="10"/>
  <c r="AJ16189" i="10"/>
  <c r="AJ16190" i="10"/>
  <c r="AJ16191" i="10"/>
  <c r="AJ16192" i="10"/>
  <c r="AJ16193" i="10"/>
  <c r="AJ16194" i="10"/>
  <c r="AJ16195" i="10"/>
  <c r="AJ16196" i="10"/>
  <c r="AJ16197" i="10"/>
  <c r="AJ16198" i="10"/>
  <c r="AJ16199" i="10"/>
  <c r="AJ16200" i="10"/>
  <c r="AJ16201" i="10"/>
  <c r="AJ16202" i="10"/>
  <c r="AJ16203" i="10"/>
  <c r="AJ16204" i="10"/>
  <c r="AJ16205" i="10"/>
  <c r="AJ16206" i="10"/>
  <c r="AJ16207" i="10"/>
  <c r="AJ16208" i="10"/>
  <c r="AJ16209" i="10"/>
  <c r="AJ16210" i="10"/>
  <c r="AJ16211" i="10"/>
  <c r="AJ16212" i="10"/>
  <c r="AJ16213" i="10"/>
  <c r="AJ16214" i="10"/>
  <c r="AJ16215" i="10"/>
  <c r="AJ16216" i="10"/>
  <c r="AJ16217" i="10"/>
  <c r="AJ16218" i="10"/>
  <c r="AJ16219" i="10"/>
  <c r="AJ16220" i="10"/>
  <c r="AJ16221" i="10"/>
  <c r="AJ16222" i="10"/>
  <c r="AJ16223" i="10"/>
  <c r="AJ16224" i="10"/>
  <c r="AJ16225" i="10"/>
  <c r="AJ16226" i="10"/>
  <c r="AJ16227" i="10"/>
  <c r="AJ16228" i="10"/>
  <c r="AJ16229" i="10"/>
  <c r="AJ16230" i="10"/>
  <c r="AJ16231" i="10"/>
  <c r="AJ16232" i="10"/>
  <c r="AJ16233" i="10"/>
  <c r="AJ16234" i="10"/>
  <c r="AJ16235" i="10"/>
  <c r="AJ16236" i="10"/>
  <c r="AJ16237" i="10"/>
  <c r="AJ16238" i="10"/>
  <c r="AJ16239" i="10"/>
  <c r="AJ16240" i="10"/>
  <c r="AJ16241" i="10"/>
  <c r="AJ16242" i="10"/>
  <c r="AJ16243" i="10"/>
  <c r="AJ16244" i="10"/>
  <c r="AJ16245" i="10"/>
  <c r="AJ16246" i="10"/>
  <c r="AJ16247" i="10"/>
  <c r="AJ16248" i="10"/>
  <c r="AJ16249" i="10"/>
  <c r="AJ16250" i="10"/>
  <c r="AJ16251" i="10"/>
  <c r="AJ16252" i="10"/>
  <c r="AJ16253" i="10"/>
  <c r="AJ16254" i="10"/>
  <c r="AJ16255" i="10"/>
  <c r="AJ16256" i="10"/>
  <c r="AJ16257" i="10"/>
  <c r="AJ16258" i="10"/>
  <c r="AJ16259" i="10"/>
  <c r="AJ16260" i="10"/>
  <c r="AJ16261" i="10"/>
  <c r="AJ16262" i="10"/>
  <c r="AJ16263" i="10"/>
  <c r="AJ16264" i="10"/>
  <c r="AJ16265" i="10"/>
  <c r="AJ16266" i="10"/>
  <c r="AJ16267" i="10"/>
  <c r="AJ16268" i="10"/>
  <c r="AJ16269" i="10"/>
  <c r="AJ16270" i="10"/>
  <c r="AJ16271" i="10"/>
  <c r="AJ16272" i="10"/>
  <c r="AJ16273" i="10"/>
  <c r="AJ16274" i="10"/>
  <c r="AJ16275" i="10"/>
  <c r="AJ16276" i="10"/>
  <c r="AJ16277" i="10"/>
  <c r="AJ16278" i="10"/>
  <c r="AJ16279" i="10"/>
  <c r="AJ16280" i="10"/>
  <c r="AJ16281" i="10"/>
  <c r="AJ16282" i="10"/>
  <c r="AJ16283" i="10"/>
  <c r="AJ16284" i="10"/>
  <c r="AJ16285" i="10"/>
  <c r="AJ16286" i="10"/>
  <c r="AJ16287" i="10"/>
  <c r="AJ16288" i="10"/>
  <c r="AJ16289" i="10"/>
  <c r="AJ16290" i="10"/>
  <c r="AJ16291" i="10"/>
  <c r="AJ16292" i="10"/>
  <c r="AJ16293" i="10"/>
  <c r="AJ16294" i="10"/>
  <c r="AJ16295" i="10"/>
  <c r="AJ16296" i="10"/>
  <c r="AJ16297" i="10"/>
  <c r="AJ16298" i="10"/>
  <c r="AJ16299" i="10"/>
  <c r="AJ16300" i="10"/>
  <c r="AJ16301" i="10"/>
  <c r="AJ16302" i="10"/>
  <c r="AJ16303" i="10"/>
  <c r="AJ16304" i="10"/>
  <c r="AJ16305" i="10"/>
  <c r="AJ16306" i="10"/>
  <c r="AJ16307" i="10"/>
  <c r="AJ16308" i="10"/>
  <c r="AJ16309" i="10"/>
  <c r="AJ16310" i="10"/>
  <c r="AJ16311" i="10"/>
  <c r="AJ16312" i="10"/>
  <c r="AJ16313" i="10"/>
  <c r="AJ16314" i="10"/>
  <c r="AJ16315" i="10"/>
  <c r="AJ16316" i="10"/>
  <c r="AJ16317" i="10"/>
  <c r="AJ16318" i="10"/>
  <c r="AJ16319" i="10"/>
  <c r="AJ16320" i="10"/>
  <c r="AJ16321" i="10"/>
  <c r="AJ16322" i="10"/>
  <c r="AJ16323" i="10"/>
  <c r="AJ16324" i="10"/>
  <c r="AJ16325" i="10"/>
  <c r="AJ16326" i="10"/>
  <c r="AJ16327" i="10"/>
  <c r="AJ16328" i="10"/>
  <c r="AJ16329" i="10"/>
  <c r="AJ16330" i="10"/>
  <c r="AJ16331" i="10"/>
  <c r="AJ16332" i="10"/>
  <c r="AJ16333" i="10"/>
  <c r="AJ16334" i="10"/>
  <c r="AJ16335" i="10"/>
  <c r="AJ16336" i="10"/>
  <c r="AJ16337" i="10"/>
  <c r="AJ16338" i="10"/>
  <c r="AJ16339" i="10"/>
  <c r="AJ16340" i="10"/>
  <c r="AJ16341" i="10"/>
  <c r="AJ16342" i="10"/>
  <c r="AJ16343" i="10"/>
  <c r="AJ16344" i="10"/>
  <c r="AJ16345" i="10"/>
  <c r="AJ16346" i="10"/>
  <c r="AJ16347" i="10"/>
  <c r="AJ16348" i="10"/>
  <c r="AJ16349" i="10"/>
  <c r="AJ16350" i="10"/>
  <c r="AJ16351" i="10"/>
  <c r="AJ16352" i="10"/>
  <c r="AJ16353" i="10"/>
  <c r="AJ16354" i="10"/>
  <c r="AJ16355" i="10"/>
  <c r="AJ16356" i="10"/>
  <c r="AJ16357" i="10"/>
  <c r="AJ16358" i="10"/>
  <c r="AJ16359" i="10"/>
  <c r="AJ16360" i="10"/>
  <c r="AJ16361" i="10"/>
  <c r="AJ16362" i="10"/>
  <c r="AJ16363" i="10"/>
  <c r="AJ16364" i="10"/>
  <c r="AJ16365" i="10"/>
  <c r="AJ16366" i="10"/>
  <c r="AJ16367" i="10"/>
  <c r="AJ16368" i="10"/>
  <c r="AJ16369" i="10"/>
  <c r="AJ16370" i="10"/>
  <c r="AJ16371" i="10"/>
  <c r="AJ16372" i="10"/>
  <c r="AJ16373" i="10"/>
  <c r="AJ16374" i="10"/>
  <c r="AJ16375" i="10"/>
  <c r="AJ16376" i="10"/>
  <c r="AJ16377" i="10"/>
  <c r="AJ16378" i="10"/>
  <c r="AJ16379" i="10"/>
  <c r="AJ16380" i="10"/>
  <c r="AJ16381" i="10"/>
  <c r="AJ16382" i="10"/>
  <c r="AJ16383" i="10"/>
  <c r="AJ16384" i="10"/>
  <c r="AJ16385" i="10"/>
  <c r="AJ16386" i="10"/>
  <c r="AJ16387" i="10"/>
  <c r="AJ16388" i="10"/>
  <c r="AJ16389" i="10"/>
  <c r="AJ16390" i="10"/>
  <c r="AJ16391" i="10"/>
  <c r="AJ16392" i="10"/>
  <c r="AJ16393" i="10"/>
  <c r="AJ16394" i="10"/>
  <c r="AJ16395" i="10"/>
  <c r="AJ16396" i="10"/>
  <c r="AJ16397" i="10"/>
  <c r="AJ16398" i="10"/>
  <c r="AJ16399" i="10"/>
  <c r="AJ16400" i="10"/>
  <c r="AJ16401" i="10"/>
  <c r="AJ16402" i="10"/>
  <c r="AJ16403" i="10"/>
  <c r="AJ16404" i="10"/>
  <c r="AJ16405" i="10"/>
  <c r="AJ16406" i="10"/>
  <c r="AJ16407" i="10"/>
  <c r="AJ16408" i="10"/>
  <c r="AJ16409" i="10"/>
  <c r="AJ16410" i="10"/>
  <c r="AJ16411" i="10"/>
  <c r="AJ16412" i="10"/>
  <c r="AJ16413" i="10"/>
  <c r="AJ16414" i="10"/>
  <c r="AJ16415" i="10"/>
  <c r="AJ16416" i="10"/>
  <c r="AJ16417" i="10"/>
  <c r="AJ16418" i="10"/>
  <c r="AJ16419" i="10"/>
  <c r="AJ16420" i="10"/>
  <c r="AJ16421" i="10"/>
  <c r="AJ16422" i="10"/>
  <c r="AJ16423" i="10"/>
  <c r="AJ16424" i="10"/>
  <c r="AJ16425" i="10"/>
  <c r="AJ16426" i="10"/>
  <c r="AJ16427" i="10"/>
  <c r="AJ16428" i="10"/>
  <c r="AJ16429" i="10"/>
  <c r="AJ16430" i="10"/>
  <c r="AJ16431" i="10"/>
  <c r="AJ16432" i="10"/>
  <c r="AJ16433" i="10"/>
  <c r="AJ16434" i="10"/>
  <c r="AJ16435" i="10"/>
  <c r="AJ16436" i="10"/>
  <c r="AJ16437" i="10"/>
  <c r="AJ16438" i="10"/>
  <c r="AJ16439" i="10"/>
  <c r="AJ16440" i="10"/>
  <c r="AJ16441" i="10"/>
  <c r="AJ16442" i="10"/>
  <c r="AJ16443" i="10"/>
  <c r="AJ16444" i="10"/>
  <c r="AJ16445" i="10"/>
  <c r="AJ16446" i="10"/>
  <c r="AJ16447" i="10"/>
  <c r="AJ16448" i="10"/>
  <c r="AJ16449" i="10"/>
  <c r="AJ16450" i="10"/>
  <c r="AJ16451" i="10"/>
  <c r="AJ16452" i="10"/>
  <c r="AJ16453" i="10"/>
  <c r="AJ16454" i="10"/>
  <c r="AJ16455" i="10"/>
  <c r="AJ16456" i="10"/>
  <c r="AJ16457" i="10"/>
  <c r="AJ16458" i="10"/>
  <c r="AJ16459" i="10"/>
  <c r="AJ16460" i="10"/>
  <c r="AJ16461" i="10"/>
  <c r="AJ16462" i="10"/>
  <c r="AJ16463" i="10"/>
  <c r="AJ16464" i="10"/>
  <c r="AJ16465" i="10"/>
  <c r="AJ16466" i="10"/>
  <c r="AJ16467" i="10"/>
  <c r="AJ16468" i="10"/>
  <c r="AJ16469" i="10"/>
  <c r="AJ16470" i="10"/>
  <c r="AJ16471" i="10"/>
  <c r="AJ16472" i="10"/>
  <c r="AJ16473" i="10"/>
  <c r="AJ16474" i="10"/>
  <c r="AJ16475" i="10"/>
  <c r="AJ16476" i="10"/>
  <c r="AJ16477" i="10"/>
  <c r="AJ16478" i="10"/>
  <c r="AJ16479" i="10"/>
  <c r="AJ16480" i="10"/>
  <c r="AJ16481" i="10"/>
  <c r="AJ16482" i="10"/>
  <c r="AJ16483" i="10"/>
  <c r="AJ16484" i="10"/>
  <c r="AJ16485" i="10"/>
  <c r="AJ16486" i="10"/>
  <c r="AJ16487" i="10"/>
  <c r="AJ16488" i="10"/>
  <c r="AJ16489" i="10"/>
  <c r="AJ16490" i="10"/>
  <c r="AJ16491" i="10"/>
  <c r="AJ16492" i="10"/>
  <c r="AJ16493" i="10"/>
  <c r="AJ16494" i="10"/>
  <c r="AJ16495" i="10"/>
  <c r="AJ16496" i="10"/>
  <c r="AJ16497" i="10"/>
  <c r="AJ16498" i="10"/>
  <c r="AJ16499" i="10"/>
  <c r="AJ16500" i="10"/>
  <c r="AJ16501" i="10"/>
  <c r="AJ16502" i="10"/>
  <c r="AJ16503" i="10"/>
  <c r="AJ16504" i="10"/>
  <c r="AJ16505" i="10"/>
  <c r="AJ16506" i="10"/>
  <c r="AJ16507" i="10"/>
  <c r="AJ16508" i="10"/>
  <c r="AJ16509" i="10"/>
  <c r="AJ16510" i="10"/>
  <c r="AJ16511" i="10"/>
  <c r="AJ16512" i="10"/>
  <c r="AJ16513" i="10"/>
  <c r="AJ16514" i="10"/>
  <c r="AJ16515" i="10"/>
  <c r="AJ16516" i="10"/>
  <c r="AJ16517" i="10"/>
  <c r="AJ16518" i="10"/>
  <c r="AJ16519" i="10"/>
  <c r="AJ16520" i="10"/>
  <c r="AJ16521" i="10"/>
  <c r="AJ16522" i="10"/>
  <c r="AJ16523" i="10"/>
  <c r="AJ16524" i="10"/>
  <c r="AJ16525" i="10"/>
  <c r="AJ16526" i="10"/>
  <c r="AJ16527" i="10"/>
  <c r="AJ16528" i="10"/>
  <c r="AJ16529" i="10"/>
  <c r="AJ16530" i="10"/>
  <c r="AJ16531" i="10"/>
  <c r="AJ16532" i="10"/>
  <c r="AJ16533" i="10"/>
  <c r="AJ16534" i="10"/>
  <c r="AJ16535" i="10"/>
  <c r="AJ16536" i="10"/>
  <c r="AJ16537" i="10"/>
  <c r="AJ16538" i="10"/>
  <c r="AJ16539" i="10"/>
  <c r="AJ16540" i="10"/>
  <c r="AJ16541" i="10"/>
  <c r="AJ16542" i="10"/>
  <c r="AJ16543" i="10"/>
  <c r="AJ16544" i="10"/>
  <c r="AJ16545" i="10"/>
  <c r="AJ16546" i="10"/>
  <c r="AJ16547" i="10"/>
  <c r="AJ16548" i="10"/>
  <c r="AJ16549" i="10"/>
  <c r="AJ16550" i="10"/>
  <c r="AJ16551" i="10"/>
  <c r="AJ16552" i="10"/>
  <c r="AJ16553" i="10"/>
  <c r="AJ16554" i="10"/>
  <c r="AJ16555" i="10"/>
  <c r="AJ16556" i="10"/>
  <c r="AJ16557" i="10"/>
  <c r="AJ16558" i="10"/>
  <c r="AJ16559" i="10"/>
  <c r="AJ16560" i="10"/>
  <c r="AJ16561" i="10"/>
  <c r="AJ16562" i="10"/>
  <c r="AJ16563" i="10"/>
  <c r="AJ16564" i="10"/>
  <c r="AJ16565" i="10"/>
  <c r="AJ16566" i="10"/>
  <c r="AJ16567" i="10"/>
  <c r="AJ16568" i="10"/>
  <c r="AJ16569" i="10"/>
  <c r="AJ16570" i="10"/>
  <c r="AJ16571" i="10"/>
  <c r="AJ16572" i="10"/>
  <c r="AJ16573" i="10"/>
  <c r="AJ16574" i="10"/>
  <c r="AJ16575" i="10"/>
  <c r="AJ16576" i="10"/>
  <c r="AJ16577" i="10"/>
  <c r="AJ16578" i="10"/>
  <c r="AJ16579" i="10"/>
  <c r="AJ16580" i="10"/>
  <c r="AJ16581" i="10"/>
  <c r="AJ16582" i="10"/>
  <c r="AJ16583" i="10"/>
  <c r="AJ16584" i="10"/>
  <c r="AJ16585" i="10"/>
  <c r="AJ16586" i="10"/>
  <c r="AJ16587" i="10"/>
  <c r="AJ16588" i="10"/>
  <c r="AJ16589" i="10"/>
  <c r="AJ16590" i="10"/>
  <c r="AJ16591" i="10"/>
  <c r="AJ16592" i="10"/>
  <c r="AJ16593" i="10"/>
  <c r="AJ16594" i="10"/>
  <c r="AJ16595" i="10"/>
  <c r="AJ16596" i="10"/>
  <c r="AJ16597" i="10"/>
  <c r="AJ16598" i="10"/>
  <c r="AJ16599" i="10"/>
  <c r="AJ16600" i="10"/>
  <c r="AJ16601" i="10"/>
  <c r="AJ16602" i="10"/>
  <c r="AJ16603" i="10"/>
  <c r="AJ16604" i="10"/>
  <c r="AJ16605" i="10"/>
  <c r="AJ16606" i="10"/>
  <c r="AJ16607" i="10"/>
  <c r="AJ16608" i="10"/>
  <c r="AJ16609" i="10"/>
  <c r="AJ16610" i="10"/>
  <c r="AJ16611" i="10"/>
  <c r="AJ16612" i="10"/>
  <c r="AJ16613" i="10"/>
  <c r="AJ16614" i="10"/>
  <c r="AJ16615" i="10"/>
  <c r="AJ16616" i="10"/>
  <c r="AJ16617" i="10"/>
  <c r="AJ16618" i="10"/>
  <c r="AJ16619" i="10"/>
  <c r="AJ16620" i="10"/>
  <c r="AJ16621" i="10"/>
  <c r="AJ16622" i="10"/>
  <c r="AJ16623" i="10"/>
  <c r="AJ16624" i="10"/>
  <c r="AJ16625" i="10"/>
  <c r="AJ16626" i="10"/>
  <c r="AJ16627" i="10"/>
  <c r="AJ16628" i="10"/>
  <c r="AJ16629" i="10"/>
  <c r="AJ16630" i="10"/>
  <c r="AJ16631" i="10"/>
  <c r="AJ16632" i="10"/>
  <c r="AJ16633" i="10"/>
  <c r="AJ16634" i="10"/>
  <c r="AJ16635" i="10"/>
  <c r="AJ16636" i="10"/>
  <c r="AJ16637" i="10"/>
  <c r="AJ16638" i="10"/>
  <c r="AJ16639" i="10"/>
  <c r="AJ16640" i="10"/>
  <c r="AJ16641" i="10"/>
  <c r="AJ16642" i="10"/>
  <c r="AJ16643" i="10"/>
  <c r="AJ16644" i="10"/>
  <c r="AJ16645" i="10"/>
  <c r="AJ16646" i="10"/>
  <c r="AJ16647" i="10"/>
  <c r="AJ16648" i="10"/>
  <c r="AJ16649" i="10"/>
  <c r="AJ16650" i="10"/>
  <c r="AJ16651" i="10"/>
  <c r="AJ16652" i="10"/>
  <c r="AJ16653" i="10"/>
  <c r="AJ16654" i="10"/>
  <c r="AJ16655" i="10"/>
  <c r="AJ16656" i="10"/>
  <c r="AJ16657" i="10"/>
  <c r="AJ16658" i="10"/>
  <c r="AJ16659" i="10"/>
  <c r="AJ16660" i="10"/>
  <c r="AJ16661" i="10"/>
  <c r="AJ16662" i="10"/>
  <c r="AJ16663" i="10"/>
  <c r="AJ16664" i="10"/>
  <c r="AJ16665" i="10"/>
  <c r="AJ16666" i="10"/>
  <c r="AJ16667" i="10"/>
  <c r="AJ16668" i="10"/>
  <c r="AJ16669" i="10"/>
  <c r="AJ16670" i="10"/>
  <c r="AJ16671" i="10"/>
  <c r="AJ16672" i="10"/>
  <c r="AJ16673" i="10"/>
  <c r="AJ16674" i="10"/>
  <c r="AJ16675" i="10"/>
  <c r="AJ16676" i="10"/>
  <c r="AJ16677" i="10"/>
  <c r="AJ16678" i="10"/>
  <c r="AJ16679" i="10"/>
  <c r="AJ16680" i="10"/>
  <c r="AJ16681" i="10"/>
  <c r="AJ16682" i="10"/>
  <c r="AJ16683" i="10"/>
  <c r="AJ16684" i="10"/>
  <c r="AJ16685" i="10"/>
  <c r="AJ16686" i="10"/>
  <c r="AJ16687" i="10"/>
  <c r="AJ16688" i="10"/>
  <c r="AJ16689" i="10"/>
  <c r="AJ16690" i="10"/>
  <c r="AJ16691" i="10"/>
  <c r="AJ16692" i="10"/>
  <c r="AJ16693" i="10"/>
  <c r="AJ16694" i="10"/>
  <c r="AJ16695" i="10"/>
  <c r="AJ16696" i="10"/>
  <c r="AJ16697" i="10"/>
  <c r="AJ16698" i="10"/>
  <c r="AJ16699" i="10"/>
  <c r="AJ16700" i="10"/>
  <c r="AJ16701" i="10"/>
  <c r="AJ16702" i="10"/>
  <c r="AJ16703" i="10"/>
  <c r="AJ16704" i="10"/>
  <c r="AJ16705" i="10"/>
  <c r="AJ16706" i="10"/>
  <c r="AJ16707" i="10"/>
  <c r="AJ16708" i="10"/>
  <c r="AJ16709" i="10"/>
  <c r="AJ16710" i="10"/>
  <c r="AJ16711" i="10"/>
  <c r="AJ16712" i="10"/>
  <c r="AJ16713" i="10"/>
  <c r="AJ16714" i="10"/>
  <c r="AJ16715" i="10"/>
  <c r="AJ16716" i="10"/>
  <c r="AJ16717" i="10"/>
  <c r="AJ16718" i="10"/>
  <c r="AJ16719" i="10"/>
  <c r="AJ16720" i="10"/>
  <c r="AJ16721" i="10"/>
  <c r="AJ16722" i="10"/>
  <c r="AJ16723" i="10"/>
  <c r="AJ16724" i="10"/>
  <c r="AJ16725" i="10"/>
  <c r="AJ16726" i="10"/>
  <c r="AJ16727" i="10"/>
  <c r="AJ16728" i="10"/>
  <c r="AJ16729" i="10"/>
  <c r="AJ16730" i="10"/>
  <c r="AJ16731" i="10"/>
  <c r="AJ16732" i="10"/>
  <c r="AJ16733" i="10"/>
  <c r="AJ16734" i="10"/>
  <c r="AJ16735" i="10"/>
  <c r="AJ16736" i="10"/>
  <c r="AJ16737" i="10"/>
  <c r="AJ16738" i="10"/>
  <c r="AJ16739" i="10"/>
  <c r="AJ16740" i="10"/>
  <c r="AJ16741" i="10"/>
  <c r="AJ16742" i="10"/>
  <c r="AJ16743" i="10"/>
  <c r="AJ16744" i="10"/>
  <c r="AJ16745" i="10"/>
  <c r="AJ16746" i="10"/>
  <c r="AJ16747" i="10"/>
  <c r="AJ16748" i="10"/>
  <c r="AJ16749" i="10"/>
  <c r="AJ16750" i="10"/>
  <c r="AJ16751" i="10"/>
  <c r="AJ16752" i="10"/>
  <c r="AJ16753" i="10"/>
  <c r="AJ16754" i="10"/>
  <c r="AJ16755" i="10"/>
  <c r="AJ16756" i="10"/>
  <c r="AJ16757" i="10"/>
  <c r="AJ16758" i="10"/>
  <c r="AJ16759" i="10"/>
  <c r="AJ16760" i="10"/>
  <c r="AJ16761" i="10"/>
  <c r="AJ16762" i="10"/>
  <c r="AJ16763" i="10"/>
  <c r="AJ16764" i="10"/>
  <c r="AJ16765" i="10"/>
  <c r="AJ16766" i="10"/>
  <c r="AJ16767" i="10"/>
  <c r="AJ16768" i="10"/>
  <c r="AJ16769" i="10"/>
  <c r="AJ16770" i="10"/>
  <c r="AJ16771" i="10"/>
  <c r="AJ16772" i="10"/>
  <c r="AJ16773" i="10"/>
  <c r="AJ16774" i="10"/>
  <c r="AJ16775" i="10"/>
  <c r="AJ16776" i="10"/>
  <c r="AJ16777" i="10"/>
  <c r="AJ16778" i="10"/>
  <c r="AJ16779" i="10"/>
  <c r="AJ16780" i="10"/>
  <c r="AJ16781" i="10"/>
  <c r="AJ16782" i="10"/>
  <c r="AJ16783" i="10"/>
  <c r="AJ16784" i="10"/>
  <c r="AJ16785" i="10"/>
  <c r="AJ16786" i="10"/>
  <c r="AJ16787" i="10"/>
  <c r="AJ16788" i="10"/>
  <c r="AJ16789" i="10"/>
  <c r="AJ16790" i="10"/>
  <c r="AJ16791" i="10"/>
  <c r="AJ16792" i="10"/>
  <c r="AJ16793" i="10"/>
  <c r="AJ16794" i="10"/>
  <c r="AJ16795" i="10"/>
  <c r="AJ16796" i="10"/>
  <c r="AJ16797" i="10"/>
  <c r="AJ16798" i="10"/>
  <c r="AJ16799" i="10"/>
  <c r="AJ16800" i="10"/>
  <c r="AJ16801" i="10"/>
  <c r="AJ16802" i="10"/>
  <c r="AJ16803" i="10"/>
  <c r="AJ16804" i="10"/>
  <c r="AJ16805" i="10"/>
  <c r="AJ16806" i="10"/>
  <c r="AJ16807" i="10"/>
  <c r="AJ16808" i="10"/>
  <c r="AJ16809" i="10"/>
  <c r="AJ16810" i="10"/>
  <c r="AJ16811" i="10"/>
  <c r="AJ16812" i="10"/>
  <c r="AJ16813" i="10"/>
  <c r="AJ16814" i="10"/>
  <c r="AJ16815" i="10"/>
  <c r="AJ16816" i="10"/>
  <c r="AJ16817" i="10"/>
  <c r="AJ16818" i="10"/>
  <c r="AJ16819" i="10"/>
  <c r="AJ16820" i="10"/>
  <c r="AJ16821" i="10"/>
  <c r="AJ16822" i="10"/>
  <c r="AJ16823" i="10"/>
  <c r="AJ16824" i="10"/>
  <c r="AJ16825" i="10"/>
  <c r="AJ16826" i="10"/>
  <c r="AJ16827" i="10"/>
  <c r="AJ16828" i="10"/>
  <c r="AJ16829" i="10"/>
  <c r="AJ16830" i="10"/>
  <c r="AJ16831" i="10"/>
  <c r="AJ16832" i="10"/>
  <c r="AJ16833" i="10"/>
  <c r="AJ16834" i="10"/>
  <c r="AJ16835" i="10"/>
  <c r="AJ16836" i="10"/>
  <c r="AJ16837" i="10"/>
  <c r="AJ16838" i="10"/>
  <c r="AJ16839" i="10"/>
  <c r="AJ16840" i="10"/>
  <c r="AJ16841" i="10"/>
  <c r="AJ16842" i="10"/>
  <c r="AJ16843" i="10"/>
  <c r="AJ16844" i="10"/>
  <c r="AJ16845" i="10"/>
  <c r="AJ16846" i="10"/>
  <c r="AJ16847" i="10"/>
  <c r="AJ16848" i="10"/>
  <c r="AJ16849" i="10"/>
  <c r="AJ16850" i="10"/>
  <c r="AJ16851" i="10"/>
  <c r="AJ16852" i="10"/>
  <c r="AJ16853" i="10"/>
  <c r="AJ16854" i="10"/>
  <c r="AJ16855" i="10"/>
  <c r="AJ16856" i="10"/>
  <c r="AJ16857" i="10"/>
  <c r="AJ16858" i="10"/>
  <c r="AJ16859" i="10"/>
  <c r="AJ16860" i="10"/>
  <c r="AJ16861" i="10"/>
  <c r="AJ16862" i="10"/>
  <c r="AJ16863" i="10"/>
  <c r="AJ16864" i="10"/>
  <c r="AJ16865" i="10"/>
  <c r="AJ16866" i="10"/>
  <c r="AJ16867" i="10"/>
  <c r="AJ16868" i="10"/>
  <c r="AJ16869" i="10"/>
  <c r="AJ16870" i="10"/>
  <c r="AJ16871" i="10"/>
  <c r="AJ16872" i="10"/>
  <c r="AJ16873" i="10"/>
  <c r="AJ16874" i="10"/>
  <c r="AJ16875" i="10"/>
  <c r="AJ16876" i="10"/>
  <c r="AJ16877" i="10"/>
  <c r="AJ16878" i="10"/>
  <c r="AJ16879" i="10"/>
  <c r="AJ16880" i="10"/>
  <c r="AJ16881" i="10"/>
  <c r="AJ16882" i="10"/>
  <c r="AJ16883" i="10"/>
  <c r="AJ16884" i="10"/>
  <c r="AJ16885" i="10"/>
  <c r="AJ16886" i="10"/>
  <c r="AJ16887" i="10"/>
  <c r="AJ16888" i="10"/>
  <c r="AJ16889" i="10"/>
  <c r="AJ16890" i="10"/>
  <c r="AJ16891" i="10"/>
  <c r="AJ16892" i="10"/>
  <c r="AJ16893" i="10"/>
  <c r="AJ16894" i="10"/>
  <c r="AJ16895" i="10"/>
  <c r="AJ16896" i="10"/>
  <c r="AJ16897" i="10"/>
  <c r="AJ16898" i="10"/>
  <c r="AJ16899" i="10"/>
  <c r="AJ16900" i="10"/>
  <c r="AJ16901" i="10"/>
  <c r="AJ16902" i="10"/>
  <c r="AJ16903" i="10"/>
  <c r="AJ16904" i="10"/>
  <c r="AJ16905" i="10"/>
  <c r="AJ16906" i="10"/>
  <c r="AJ16907" i="10"/>
  <c r="AJ16908" i="10"/>
  <c r="AJ16909" i="10"/>
  <c r="AJ16910" i="10"/>
  <c r="AJ16911" i="10"/>
  <c r="AJ16912" i="10"/>
  <c r="AJ16913" i="10"/>
  <c r="AJ16914" i="10"/>
  <c r="AJ16915" i="10"/>
  <c r="AJ16916" i="10"/>
  <c r="AJ16917" i="10"/>
  <c r="AJ16918" i="10"/>
  <c r="AJ16919" i="10"/>
  <c r="AJ16920" i="10"/>
  <c r="AJ16921" i="10"/>
  <c r="AJ16922" i="10"/>
  <c r="AJ16923" i="10"/>
  <c r="AJ16924" i="10"/>
  <c r="AJ16925" i="10"/>
  <c r="AJ16926" i="10"/>
  <c r="AJ16927" i="10"/>
  <c r="AJ16928" i="10"/>
  <c r="AJ16929" i="10"/>
  <c r="AJ16930" i="10"/>
  <c r="AJ16931" i="10"/>
  <c r="AJ16932" i="10"/>
  <c r="AJ16933" i="10"/>
  <c r="AJ16934" i="10"/>
  <c r="AJ16935" i="10"/>
  <c r="AJ16936" i="10"/>
  <c r="AJ16937" i="10"/>
  <c r="AJ16938" i="10"/>
  <c r="AJ16939" i="10"/>
  <c r="AJ16940" i="10"/>
  <c r="AJ16941" i="10"/>
  <c r="AJ16942" i="10"/>
  <c r="AJ16943" i="10"/>
  <c r="AJ16944" i="10"/>
  <c r="AJ16945" i="10"/>
  <c r="AJ16946" i="10"/>
  <c r="AJ16947" i="10"/>
  <c r="AJ16948" i="10"/>
  <c r="AJ16949" i="10"/>
  <c r="AJ16950" i="10"/>
  <c r="AJ16951" i="10"/>
  <c r="AJ16952" i="10"/>
  <c r="AJ16953" i="10"/>
  <c r="AJ16954" i="10"/>
  <c r="AJ16955" i="10"/>
  <c r="AJ16956" i="10"/>
  <c r="AJ16957" i="10"/>
  <c r="AJ16958" i="10"/>
  <c r="AJ16959" i="10"/>
  <c r="AJ16960" i="10"/>
  <c r="AJ16961" i="10"/>
  <c r="AJ16962" i="10"/>
  <c r="AJ16963" i="10"/>
  <c r="AJ16964" i="10"/>
  <c r="AJ16965" i="10"/>
  <c r="AJ16966" i="10"/>
  <c r="AJ16967" i="10"/>
  <c r="AJ16968" i="10"/>
  <c r="AJ16969" i="10"/>
  <c r="AJ16970" i="10"/>
  <c r="AJ16971" i="10"/>
  <c r="AJ16972" i="10"/>
  <c r="AJ16973" i="10"/>
  <c r="AJ16974" i="10"/>
  <c r="AJ16975" i="10"/>
  <c r="AJ16976" i="10"/>
  <c r="AJ16977" i="10"/>
  <c r="AJ16978" i="10"/>
  <c r="AJ16979" i="10"/>
  <c r="AJ16980" i="10"/>
  <c r="AJ16981" i="10"/>
  <c r="AJ16982" i="10"/>
  <c r="AJ16983" i="10"/>
  <c r="AJ16984" i="10"/>
  <c r="AJ16985" i="10"/>
  <c r="AJ16986" i="10"/>
  <c r="AJ16987" i="10"/>
  <c r="AJ16988" i="10"/>
  <c r="AJ16989" i="10"/>
  <c r="AJ16990" i="10"/>
  <c r="AJ16991" i="10"/>
  <c r="AJ16992" i="10"/>
  <c r="AJ16993" i="10"/>
  <c r="AJ16994" i="10"/>
  <c r="AJ16995" i="10"/>
  <c r="AJ16996" i="10"/>
  <c r="AJ16997" i="10"/>
  <c r="AJ16998" i="10"/>
  <c r="AJ16999" i="10"/>
  <c r="AJ17000" i="10"/>
  <c r="AJ17001" i="10"/>
  <c r="AJ17002" i="10"/>
  <c r="AJ17003" i="10"/>
  <c r="AJ17004" i="10"/>
  <c r="AJ17005" i="10"/>
  <c r="AJ17006" i="10"/>
  <c r="AJ17007" i="10"/>
  <c r="AJ17008" i="10"/>
  <c r="AJ17009" i="10"/>
  <c r="AJ17010" i="10"/>
  <c r="AJ17011" i="10"/>
  <c r="AJ17012" i="10"/>
  <c r="AJ17013" i="10"/>
  <c r="AJ17014" i="10"/>
  <c r="AJ17015" i="10"/>
  <c r="AJ17016" i="10"/>
  <c r="AJ17017" i="10"/>
  <c r="AJ17018" i="10"/>
  <c r="AJ17019" i="10"/>
  <c r="AJ17020" i="10"/>
  <c r="AJ17021" i="10"/>
  <c r="AJ17022" i="10"/>
  <c r="AJ17023" i="10"/>
  <c r="AJ17024" i="10"/>
  <c r="AJ17025" i="10"/>
  <c r="AJ17026" i="10"/>
  <c r="AJ17027" i="10"/>
  <c r="AJ17028" i="10"/>
  <c r="AJ17029" i="10"/>
  <c r="AJ17030" i="10"/>
  <c r="AJ17031" i="10"/>
  <c r="AJ17032" i="10"/>
  <c r="AJ17033" i="10"/>
  <c r="AJ17034" i="10"/>
  <c r="AJ17035" i="10"/>
  <c r="AJ17036" i="10"/>
  <c r="AJ17037" i="10"/>
  <c r="AJ17038" i="10"/>
  <c r="AJ17039" i="10"/>
  <c r="AJ17040" i="10"/>
  <c r="AJ17041" i="10"/>
  <c r="AJ17042" i="10"/>
  <c r="AJ17043" i="10"/>
  <c r="AJ17044" i="10"/>
  <c r="AJ17045" i="10"/>
  <c r="AJ17046" i="10"/>
  <c r="AJ17047" i="10"/>
  <c r="AJ17048" i="10"/>
  <c r="AJ17049" i="10"/>
  <c r="AJ17050" i="10"/>
  <c r="AJ17051" i="10"/>
  <c r="AJ17052" i="10"/>
  <c r="AJ17053" i="10"/>
  <c r="AJ17054" i="10"/>
  <c r="AJ17055" i="10"/>
  <c r="AJ17056" i="10"/>
  <c r="AJ17057" i="10"/>
  <c r="AJ17058" i="10"/>
  <c r="AJ17059" i="10"/>
  <c r="AJ17060" i="10"/>
  <c r="AJ17061" i="10"/>
  <c r="AJ17062" i="10"/>
  <c r="AJ17063" i="10"/>
  <c r="AJ17064" i="10"/>
  <c r="AJ17065" i="10"/>
  <c r="AJ17066" i="10"/>
  <c r="AJ17067" i="10"/>
  <c r="AJ17068" i="10"/>
  <c r="AJ17069" i="10"/>
  <c r="AJ17070" i="10"/>
  <c r="AJ17071" i="10"/>
  <c r="AJ17072" i="10"/>
  <c r="AJ17073" i="10"/>
  <c r="AJ17074" i="10"/>
  <c r="AJ17075" i="10"/>
  <c r="AJ17076" i="10"/>
  <c r="AJ17077" i="10"/>
  <c r="AJ17078" i="10"/>
  <c r="AJ17079" i="10"/>
  <c r="AJ17080" i="10"/>
  <c r="AJ17081" i="10"/>
  <c r="AJ17082" i="10"/>
  <c r="AJ17083" i="10"/>
  <c r="AJ17084" i="10"/>
  <c r="AJ17085" i="10"/>
  <c r="AJ17086" i="10"/>
  <c r="AJ17087" i="10"/>
  <c r="AJ17088" i="10"/>
  <c r="AJ17089" i="10"/>
  <c r="AJ17090" i="10"/>
  <c r="AJ17091" i="10"/>
  <c r="AJ17092" i="10"/>
  <c r="AJ17093" i="10"/>
  <c r="AJ17094" i="10"/>
  <c r="AJ17095" i="10"/>
  <c r="AJ17096" i="10"/>
  <c r="AJ17097" i="10"/>
  <c r="AJ17098" i="10"/>
  <c r="AJ17099" i="10"/>
  <c r="AJ17100" i="10"/>
  <c r="AJ17101" i="10"/>
  <c r="AJ17102" i="10"/>
  <c r="AJ17103" i="10"/>
  <c r="AJ17104" i="10"/>
  <c r="AJ17105" i="10"/>
  <c r="AJ17106" i="10"/>
  <c r="AJ17107" i="10"/>
  <c r="AJ17108" i="10"/>
  <c r="AJ17109" i="10"/>
  <c r="AJ17110" i="10"/>
  <c r="AJ17111" i="10"/>
  <c r="AJ17112" i="10"/>
  <c r="AJ17113" i="10"/>
  <c r="AJ17114" i="10"/>
  <c r="AJ17115" i="10"/>
  <c r="AJ17116" i="10"/>
  <c r="AJ17117" i="10"/>
  <c r="AJ17118" i="10"/>
  <c r="AJ17119" i="10"/>
  <c r="AJ17120" i="10"/>
  <c r="AJ17121" i="10"/>
  <c r="AJ17122" i="10"/>
  <c r="AJ17123" i="10"/>
  <c r="AJ17124" i="10"/>
  <c r="AJ17125" i="10"/>
  <c r="AJ17126" i="10"/>
  <c r="AJ17127" i="10"/>
  <c r="AJ17128" i="10"/>
  <c r="AJ17129" i="10"/>
  <c r="AJ17130" i="10"/>
  <c r="AJ17131" i="10"/>
  <c r="AJ17132" i="10"/>
  <c r="AJ17133" i="10"/>
  <c r="AJ17134" i="10"/>
  <c r="AJ17135" i="10"/>
  <c r="AJ17136" i="10"/>
  <c r="AJ17137" i="10"/>
  <c r="AJ17138" i="10"/>
  <c r="AJ17139" i="10"/>
  <c r="AJ17140" i="10"/>
  <c r="AJ17141" i="10"/>
  <c r="AJ17142" i="10"/>
  <c r="AJ17143" i="10"/>
  <c r="AJ17144" i="10"/>
  <c r="AJ17145" i="10"/>
  <c r="AJ17146" i="10"/>
  <c r="AJ17147" i="10"/>
  <c r="AJ17148" i="10"/>
  <c r="AJ17149" i="10"/>
  <c r="AJ17150" i="10"/>
  <c r="AJ17151" i="10"/>
  <c r="AJ17152" i="10"/>
  <c r="AJ17153" i="10"/>
  <c r="AJ17154" i="10"/>
  <c r="AJ17155" i="10"/>
  <c r="AJ17156" i="10"/>
  <c r="AJ17157" i="10"/>
  <c r="AJ17158" i="10"/>
  <c r="AJ17159" i="10"/>
  <c r="AJ17160" i="10"/>
  <c r="AJ17161" i="10"/>
  <c r="AJ17162" i="10"/>
  <c r="AJ17163" i="10"/>
  <c r="AJ17164" i="10"/>
  <c r="AJ17165" i="10"/>
  <c r="AJ17166" i="10"/>
  <c r="AJ17167" i="10"/>
  <c r="AJ17168" i="10"/>
  <c r="AJ17169" i="10"/>
  <c r="AJ17170" i="10"/>
  <c r="AJ17171" i="10"/>
  <c r="AJ17172" i="10"/>
  <c r="AJ17173" i="10"/>
  <c r="AJ17174" i="10"/>
  <c r="AJ17175" i="10"/>
  <c r="AJ17176" i="10"/>
  <c r="AJ17177" i="10"/>
  <c r="AJ17178" i="10"/>
  <c r="AJ17179" i="10"/>
  <c r="AJ17180" i="10"/>
  <c r="AJ17181" i="10"/>
  <c r="AJ17182" i="10"/>
  <c r="AJ17183" i="10"/>
  <c r="AJ17184" i="10"/>
  <c r="AJ17185" i="10"/>
  <c r="AJ17186" i="10"/>
  <c r="AJ17187" i="10"/>
  <c r="AJ17188" i="10"/>
  <c r="AJ17189" i="10"/>
  <c r="AJ17190" i="10"/>
  <c r="AJ17191" i="10"/>
  <c r="AJ17192" i="10"/>
  <c r="AJ17193" i="10"/>
  <c r="AJ17194" i="10"/>
  <c r="AJ17195" i="10"/>
  <c r="AJ17196" i="10"/>
  <c r="AJ17197" i="10"/>
  <c r="AJ17198" i="10"/>
  <c r="AJ17199" i="10"/>
  <c r="AJ17200" i="10"/>
  <c r="AJ17201" i="10"/>
  <c r="AJ17202" i="10"/>
  <c r="AJ17203" i="10"/>
  <c r="AJ17204" i="10"/>
  <c r="AJ17205" i="10"/>
  <c r="AJ17206" i="10"/>
  <c r="AJ17207" i="10"/>
  <c r="AJ17208" i="10"/>
  <c r="AJ17209" i="10"/>
  <c r="AJ17210" i="10"/>
  <c r="AJ17211" i="10"/>
  <c r="AJ17212" i="10"/>
  <c r="AJ17213" i="10"/>
  <c r="AJ17214" i="10"/>
  <c r="AJ17215" i="10"/>
  <c r="AJ17216" i="10"/>
  <c r="AJ17217" i="10"/>
  <c r="AJ17218" i="10"/>
  <c r="AJ17219" i="10"/>
  <c r="AJ17220" i="10"/>
  <c r="AJ17221" i="10"/>
  <c r="AJ17222" i="10"/>
  <c r="AJ17223" i="10"/>
  <c r="AJ17224" i="10"/>
  <c r="AJ17225" i="10"/>
  <c r="AJ17226" i="10"/>
  <c r="AJ17227" i="10"/>
  <c r="AJ17228" i="10"/>
  <c r="AJ17229" i="10"/>
  <c r="AJ17230" i="10"/>
  <c r="AJ17231" i="10"/>
  <c r="AJ17232" i="10"/>
  <c r="AJ17233" i="10"/>
  <c r="AJ17234" i="10"/>
  <c r="AJ17235" i="10"/>
  <c r="AJ17236" i="10"/>
  <c r="AJ17237" i="10"/>
  <c r="AJ17238" i="10"/>
  <c r="AJ17239" i="10"/>
  <c r="AJ17240" i="10"/>
  <c r="AJ17241" i="10"/>
  <c r="AJ17242" i="10"/>
  <c r="AJ17243" i="10"/>
  <c r="AJ17244" i="10"/>
  <c r="AJ17245" i="10"/>
  <c r="AJ17246" i="10"/>
  <c r="AJ17247" i="10"/>
  <c r="AJ17248" i="10"/>
  <c r="AJ17249" i="10"/>
  <c r="AJ17250" i="10"/>
  <c r="AJ17251" i="10"/>
  <c r="AJ17252" i="10"/>
  <c r="AJ17253" i="10"/>
  <c r="AJ17254" i="10"/>
  <c r="AJ17255" i="10"/>
  <c r="AJ17256" i="10"/>
  <c r="AJ17257" i="10"/>
  <c r="AJ17258" i="10"/>
  <c r="AJ17259" i="10"/>
  <c r="AJ17260" i="10"/>
  <c r="AJ17261" i="10"/>
  <c r="AJ17262" i="10"/>
  <c r="AJ17263" i="10"/>
  <c r="AJ17264" i="10"/>
  <c r="AJ17265" i="10"/>
  <c r="AJ17266" i="10"/>
  <c r="AJ17267" i="10"/>
  <c r="AJ17268" i="10"/>
  <c r="AJ17269" i="10"/>
  <c r="AJ17270" i="10"/>
  <c r="AJ17271" i="10"/>
  <c r="AJ17272" i="10"/>
  <c r="AJ17273" i="10"/>
  <c r="AJ17274" i="10"/>
  <c r="AJ17275" i="10"/>
  <c r="AJ17276" i="10"/>
  <c r="AJ17277" i="10"/>
  <c r="AJ17278" i="10"/>
  <c r="AJ17279" i="10"/>
  <c r="AJ17280" i="10"/>
  <c r="AJ17281" i="10"/>
  <c r="AJ17282" i="10"/>
  <c r="AJ17283" i="10"/>
  <c r="AJ17284" i="10"/>
  <c r="AJ17285" i="10"/>
  <c r="AJ17286" i="10"/>
  <c r="AJ17287" i="10"/>
  <c r="AJ17288" i="10"/>
  <c r="AJ17289" i="10"/>
  <c r="AJ17290" i="10"/>
  <c r="AJ17291" i="10"/>
  <c r="AJ17292" i="10"/>
  <c r="AJ17293" i="10"/>
  <c r="AJ17294" i="10"/>
  <c r="AJ17295" i="10"/>
  <c r="AJ17296" i="10"/>
  <c r="AJ17297" i="10"/>
  <c r="AJ17298" i="10"/>
  <c r="AJ17299" i="10"/>
  <c r="AJ17300" i="10"/>
  <c r="AJ17301" i="10"/>
  <c r="AJ17302" i="10"/>
  <c r="AJ17303" i="10"/>
  <c r="AJ17304" i="10"/>
  <c r="AJ17305" i="10"/>
  <c r="AJ17306" i="10"/>
  <c r="AJ17307" i="10"/>
  <c r="AJ17308" i="10"/>
  <c r="AJ17309" i="10"/>
  <c r="AJ17310" i="10"/>
  <c r="AJ17311" i="10"/>
  <c r="AJ17312" i="10"/>
  <c r="AJ17313" i="10"/>
  <c r="AJ17314" i="10"/>
  <c r="AJ17315" i="10"/>
  <c r="AJ17316" i="10"/>
  <c r="AJ17317" i="10"/>
  <c r="AJ17318" i="10"/>
  <c r="AJ17319" i="10"/>
  <c r="AJ17320" i="10"/>
  <c r="AJ17321" i="10"/>
  <c r="AJ17322" i="10"/>
  <c r="AJ17323" i="10"/>
  <c r="AJ17324" i="10"/>
  <c r="AJ17325" i="10"/>
  <c r="AJ17326" i="10"/>
  <c r="AJ17327" i="10"/>
  <c r="AJ17328" i="10"/>
  <c r="AJ17329" i="10"/>
  <c r="AJ17330" i="10"/>
  <c r="AJ17331" i="10"/>
  <c r="AJ17332" i="10"/>
  <c r="AJ17333" i="10"/>
  <c r="AJ17334" i="10"/>
  <c r="AJ17335" i="10"/>
  <c r="AJ17336" i="10"/>
  <c r="AJ17337" i="10"/>
  <c r="AJ17338" i="10"/>
  <c r="AJ17339" i="10"/>
  <c r="AJ17340" i="10"/>
  <c r="AJ17341" i="10"/>
  <c r="AJ17342" i="10"/>
  <c r="AJ17343" i="10"/>
  <c r="AJ17344" i="10"/>
  <c r="AJ17345" i="10"/>
  <c r="AJ17346" i="10"/>
  <c r="AJ17347" i="10"/>
  <c r="AJ17348" i="10"/>
  <c r="AJ17349" i="10"/>
  <c r="AJ17350" i="10"/>
  <c r="AJ17351" i="10"/>
  <c r="AJ17352" i="10"/>
  <c r="AJ17353" i="10"/>
  <c r="AJ17354" i="10"/>
  <c r="AJ17355" i="10"/>
  <c r="AJ17356" i="10"/>
  <c r="AJ17357" i="10"/>
  <c r="AJ17358" i="10"/>
  <c r="AJ17359" i="10"/>
  <c r="AJ17360" i="10"/>
  <c r="AJ17361" i="10"/>
  <c r="AJ17362" i="10"/>
  <c r="AJ17363" i="10"/>
  <c r="AJ17364" i="10"/>
  <c r="AJ17365" i="10"/>
  <c r="AJ17366" i="10"/>
  <c r="AJ17367" i="10"/>
  <c r="AJ17368" i="10"/>
  <c r="AJ17369" i="10"/>
  <c r="AJ17370" i="10"/>
  <c r="AJ17371" i="10"/>
  <c r="AJ17372" i="10"/>
  <c r="AJ17373" i="10"/>
  <c r="AJ17374" i="10"/>
  <c r="AJ17375" i="10"/>
  <c r="AJ17376" i="10"/>
  <c r="AJ17377" i="10"/>
  <c r="AJ17378" i="10"/>
  <c r="AJ17379" i="10"/>
  <c r="AJ17380" i="10"/>
  <c r="AJ17381" i="10"/>
  <c r="AJ17382" i="10"/>
  <c r="AJ17383" i="10"/>
  <c r="AJ17384" i="10"/>
  <c r="AJ17385" i="10"/>
  <c r="AJ17386" i="10"/>
  <c r="AJ17387" i="10"/>
  <c r="AJ17388" i="10"/>
  <c r="AJ17389" i="10"/>
  <c r="AJ17390" i="10"/>
  <c r="AJ17391" i="10"/>
  <c r="AJ17392" i="10"/>
  <c r="AJ17393" i="10"/>
  <c r="AJ17394" i="10"/>
  <c r="AJ17395" i="10"/>
  <c r="AJ17396" i="10"/>
  <c r="AJ17397" i="10"/>
  <c r="AJ17398" i="10"/>
  <c r="AJ17399" i="10"/>
  <c r="AJ17400" i="10"/>
  <c r="AJ17401" i="10"/>
  <c r="AJ17402" i="10"/>
  <c r="AJ17403" i="10"/>
  <c r="AJ17404" i="10"/>
  <c r="AJ17405" i="10"/>
  <c r="AJ17406" i="10"/>
  <c r="AJ17407" i="10"/>
  <c r="AJ17408" i="10"/>
  <c r="AJ17409" i="10"/>
  <c r="AJ17410" i="10"/>
  <c r="AJ17411" i="10"/>
  <c r="AJ17412" i="10"/>
  <c r="AJ17413" i="10"/>
  <c r="AJ17414" i="10"/>
  <c r="AJ17415" i="10"/>
  <c r="AJ17416" i="10"/>
  <c r="AJ17417" i="10"/>
  <c r="AJ17418" i="10"/>
  <c r="AJ17419" i="10"/>
  <c r="AJ17420" i="10"/>
  <c r="AJ17421" i="10"/>
  <c r="AJ17422" i="10"/>
  <c r="AJ17423" i="10"/>
  <c r="AJ17424" i="10"/>
  <c r="AJ17425" i="10"/>
  <c r="AJ17426" i="10"/>
  <c r="AJ17427" i="10"/>
  <c r="AJ17428" i="10"/>
  <c r="AJ17429" i="10"/>
  <c r="AJ17430" i="10"/>
  <c r="AJ17431" i="10"/>
  <c r="AJ17432" i="10"/>
  <c r="AJ17433" i="10"/>
  <c r="AJ17434" i="10"/>
  <c r="AJ17435" i="10"/>
  <c r="AJ17436" i="10"/>
  <c r="AJ17437" i="10"/>
  <c r="AJ17438" i="10"/>
  <c r="AJ17439" i="10"/>
  <c r="AJ17440" i="10"/>
  <c r="AJ17441" i="10"/>
  <c r="AJ17442" i="10"/>
  <c r="AJ17443" i="10"/>
  <c r="AJ17444" i="10"/>
  <c r="AJ17445" i="10"/>
  <c r="AJ17446" i="10"/>
  <c r="AJ17447" i="10"/>
  <c r="AJ17448" i="10"/>
  <c r="AJ17449" i="10"/>
  <c r="AJ17450" i="10"/>
  <c r="AJ17451" i="10"/>
  <c r="AJ17452" i="10"/>
  <c r="AJ17453" i="10"/>
  <c r="AJ17454" i="10"/>
  <c r="AJ17455" i="10"/>
  <c r="AJ17456" i="10"/>
  <c r="AJ17457" i="10"/>
  <c r="AJ17458" i="10"/>
  <c r="AJ17459" i="10"/>
  <c r="AJ17460" i="10"/>
  <c r="AJ17461" i="10"/>
  <c r="AJ17462" i="10"/>
  <c r="AJ17463" i="10"/>
  <c r="AJ17464" i="10"/>
  <c r="AJ17465" i="10"/>
  <c r="AJ17466" i="10"/>
  <c r="AJ17467" i="10"/>
  <c r="AJ17468" i="10"/>
  <c r="AJ17469" i="10"/>
  <c r="AJ17470" i="10"/>
  <c r="AJ17471" i="10"/>
  <c r="AJ17472" i="10"/>
  <c r="AJ17473" i="10"/>
  <c r="AJ17474" i="10"/>
  <c r="AJ17475" i="10"/>
  <c r="AJ17476" i="10"/>
  <c r="AJ17477" i="10"/>
  <c r="AJ17478" i="10"/>
  <c r="AJ17479" i="10"/>
  <c r="AJ17480" i="10"/>
  <c r="AJ17481" i="10"/>
  <c r="AJ17482" i="10"/>
  <c r="AJ17483" i="10"/>
  <c r="AJ17484" i="10"/>
  <c r="AJ17485" i="10"/>
  <c r="AJ17486" i="10"/>
  <c r="AJ17487" i="10"/>
  <c r="AJ17488" i="10"/>
  <c r="AJ17489" i="10"/>
  <c r="AJ17490" i="10"/>
  <c r="AJ17491" i="10"/>
  <c r="AJ17492" i="10"/>
  <c r="AJ17493" i="10"/>
  <c r="AJ17494" i="10"/>
  <c r="AJ17495" i="10"/>
  <c r="AJ17496" i="10"/>
  <c r="AJ17497" i="10"/>
  <c r="AJ17498" i="10"/>
  <c r="AJ17499" i="10"/>
  <c r="AJ17500" i="10"/>
  <c r="AJ17501" i="10"/>
  <c r="AJ17502" i="10"/>
  <c r="AJ17503" i="10"/>
  <c r="AJ17504" i="10"/>
  <c r="AJ17505" i="10"/>
  <c r="AJ17506" i="10"/>
  <c r="AJ17507" i="10"/>
  <c r="AJ17508" i="10"/>
  <c r="AJ17509" i="10"/>
  <c r="AJ17510" i="10"/>
  <c r="AJ17511" i="10"/>
  <c r="AJ17512" i="10"/>
  <c r="AJ17513" i="10"/>
  <c r="AJ17514" i="10"/>
  <c r="AJ17515" i="10"/>
  <c r="AJ17516" i="10"/>
  <c r="AJ17517" i="10"/>
  <c r="AJ17518" i="10"/>
  <c r="AJ17519" i="10"/>
  <c r="AJ17520" i="10"/>
  <c r="AJ17521" i="10"/>
  <c r="AJ17522" i="10"/>
  <c r="AJ17523" i="10"/>
  <c r="AJ17524" i="10"/>
  <c r="AJ17525" i="10"/>
  <c r="AJ17526" i="10"/>
  <c r="AJ17527" i="10"/>
  <c r="AJ17528" i="10"/>
  <c r="AJ17529" i="10"/>
  <c r="AJ17530" i="10"/>
  <c r="AJ17531" i="10"/>
  <c r="AJ17532" i="10"/>
  <c r="AJ17533" i="10"/>
  <c r="AJ17534" i="10"/>
  <c r="AJ17535" i="10"/>
  <c r="AJ17536" i="10"/>
  <c r="AJ17537" i="10"/>
  <c r="AJ17538" i="10"/>
  <c r="AJ17539" i="10"/>
  <c r="AJ17540" i="10"/>
  <c r="AJ17541" i="10"/>
  <c r="AJ17542" i="10"/>
  <c r="AJ17543" i="10"/>
  <c r="AJ17544" i="10"/>
  <c r="AJ17545" i="10"/>
  <c r="AJ17546" i="10"/>
  <c r="AJ17547" i="10"/>
  <c r="AJ17548" i="10"/>
  <c r="AJ17549" i="10"/>
  <c r="AJ17550" i="10"/>
  <c r="AJ17551" i="10"/>
  <c r="AJ17552" i="10"/>
  <c r="AJ17553" i="10"/>
  <c r="AJ17554" i="10"/>
  <c r="AJ17555" i="10"/>
  <c r="AJ17556" i="10"/>
  <c r="AJ17557" i="10"/>
  <c r="AJ17558" i="10"/>
  <c r="AJ17559" i="10"/>
  <c r="AJ17560" i="10"/>
  <c r="AJ17561" i="10"/>
  <c r="AJ17562" i="10"/>
  <c r="AJ17563" i="10"/>
  <c r="AJ17564" i="10"/>
  <c r="AJ17565" i="10"/>
  <c r="AJ17566" i="10"/>
  <c r="AJ17567" i="10"/>
  <c r="AJ17568" i="10"/>
  <c r="AJ17569" i="10"/>
  <c r="AJ17570" i="10"/>
  <c r="AJ17571" i="10"/>
  <c r="AJ17572" i="10"/>
  <c r="AJ17573" i="10"/>
  <c r="AJ17574" i="10"/>
  <c r="AJ17575" i="10"/>
  <c r="AJ17576" i="10"/>
  <c r="AJ17577" i="10"/>
  <c r="AJ17578" i="10"/>
  <c r="AJ17579" i="10"/>
  <c r="AJ17580" i="10"/>
  <c r="AJ17581" i="10"/>
  <c r="AJ17582" i="10"/>
  <c r="AJ17583" i="10"/>
  <c r="AJ17584" i="10"/>
  <c r="AJ17585" i="10"/>
  <c r="AJ17586" i="10"/>
  <c r="AJ17587" i="10"/>
  <c r="AJ17588" i="10"/>
  <c r="AJ17589" i="10"/>
  <c r="AJ17590" i="10"/>
  <c r="AJ17591" i="10"/>
  <c r="AJ17592" i="10"/>
  <c r="AJ17593" i="10"/>
  <c r="AJ17594" i="10"/>
  <c r="AJ17595" i="10"/>
  <c r="AJ17596" i="10"/>
  <c r="AJ17597" i="10"/>
  <c r="AJ17598" i="10"/>
  <c r="AJ17599" i="10"/>
  <c r="AJ17600" i="10"/>
  <c r="AJ17601" i="10"/>
  <c r="AJ17602" i="10"/>
  <c r="AJ17603" i="10"/>
  <c r="AJ17604" i="10"/>
  <c r="AJ17605" i="10"/>
  <c r="AJ17606" i="10"/>
  <c r="AJ17607" i="10"/>
  <c r="AJ17608" i="10"/>
  <c r="AJ17609" i="10"/>
  <c r="AJ17610" i="10"/>
  <c r="AJ17611" i="10"/>
  <c r="AJ17612" i="10"/>
  <c r="AJ17613" i="10"/>
  <c r="AJ17614" i="10"/>
  <c r="AJ17615" i="10"/>
  <c r="AJ17616" i="10"/>
  <c r="AJ17617" i="10"/>
  <c r="AJ17618" i="10"/>
  <c r="AJ17619" i="10"/>
  <c r="AJ17620" i="10"/>
  <c r="AJ17621" i="10"/>
  <c r="AJ17622" i="10"/>
  <c r="AJ17623" i="10"/>
  <c r="AJ17624" i="10"/>
  <c r="AJ17625" i="10"/>
  <c r="AJ17626" i="10"/>
  <c r="AJ17627" i="10"/>
  <c r="AJ17628" i="10"/>
  <c r="AJ17629" i="10"/>
  <c r="AJ17630" i="10"/>
  <c r="AJ17631" i="10"/>
  <c r="AJ17632" i="10"/>
  <c r="AJ17633" i="10"/>
  <c r="AJ17634" i="10"/>
  <c r="AJ17635" i="10"/>
  <c r="AJ17636" i="10"/>
  <c r="AJ17637" i="10"/>
  <c r="AJ17638" i="10"/>
  <c r="AJ17639" i="10"/>
  <c r="AJ17640" i="10"/>
  <c r="AJ17641" i="10"/>
  <c r="AJ17642" i="10"/>
  <c r="AJ17643" i="10"/>
  <c r="AJ17644" i="10"/>
  <c r="AJ17645" i="10"/>
  <c r="AJ17646" i="10"/>
  <c r="AJ17647" i="10"/>
  <c r="AJ17648" i="10"/>
  <c r="AJ17649" i="10"/>
  <c r="AJ17650" i="10"/>
  <c r="AJ17651" i="10"/>
  <c r="AJ17652" i="10"/>
  <c r="AJ17653" i="10"/>
  <c r="AJ17654" i="10"/>
  <c r="AJ17655" i="10"/>
  <c r="AJ17656" i="10"/>
  <c r="AJ17657" i="10"/>
  <c r="AJ17658" i="10"/>
  <c r="AJ17659" i="10"/>
  <c r="AJ17660" i="10"/>
  <c r="AJ17661" i="10"/>
  <c r="AJ17662" i="10"/>
  <c r="AJ17663" i="10"/>
  <c r="AJ17664" i="10"/>
  <c r="AJ17665" i="10"/>
  <c r="AJ17666" i="10"/>
  <c r="AJ17667" i="10"/>
  <c r="AJ17668" i="10"/>
  <c r="AJ17669" i="10"/>
  <c r="AJ17670" i="10"/>
  <c r="AJ17671" i="10"/>
  <c r="AJ17672" i="10"/>
  <c r="AJ17673" i="10"/>
  <c r="AJ17674" i="10"/>
  <c r="AJ17675" i="10"/>
  <c r="AJ17676" i="10"/>
  <c r="AJ17677" i="10"/>
  <c r="AJ17678" i="10"/>
  <c r="AJ17679" i="10"/>
  <c r="AJ17680" i="10"/>
  <c r="AJ17681" i="10"/>
  <c r="AJ17682" i="10"/>
  <c r="AJ17683" i="10"/>
  <c r="AJ17684" i="10"/>
  <c r="AJ17685" i="10"/>
  <c r="AJ17686" i="10"/>
  <c r="AJ17687" i="10"/>
  <c r="AJ17688" i="10"/>
  <c r="AJ17689" i="10"/>
  <c r="AJ17690" i="10"/>
  <c r="AJ17691" i="10"/>
  <c r="AJ17692" i="10"/>
  <c r="AJ17693" i="10"/>
  <c r="AJ17694" i="10"/>
  <c r="AJ17695" i="10"/>
  <c r="AJ17696" i="10"/>
  <c r="AJ17697" i="10"/>
  <c r="AJ17698" i="10"/>
  <c r="AJ17699" i="10"/>
  <c r="AJ17700" i="10"/>
  <c r="AJ17701" i="10"/>
  <c r="AJ17702" i="10"/>
  <c r="AJ17703" i="10"/>
  <c r="AJ17704" i="10"/>
  <c r="AJ17705" i="10"/>
  <c r="AJ17706" i="10"/>
  <c r="AJ17707" i="10"/>
  <c r="AJ17708" i="10"/>
  <c r="AJ17709" i="10"/>
  <c r="AJ17710" i="10"/>
  <c r="AJ17711" i="10"/>
  <c r="AJ17712" i="10"/>
  <c r="AJ17713" i="10"/>
  <c r="AJ17714" i="10"/>
  <c r="AJ17715" i="10"/>
  <c r="AJ17716" i="10"/>
  <c r="AJ17717" i="10"/>
  <c r="AJ17718" i="10"/>
  <c r="AJ17719" i="10"/>
  <c r="AJ17720" i="10"/>
  <c r="AJ17721" i="10"/>
  <c r="AJ17722" i="10"/>
  <c r="AJ17723" i="10"/>
  <c r="AJ17724" i="10"/>
  <c r="AJ17725" i="10"/>
  <c r="AJ17726" i="10"/>
  <c r="AJ17727" i="10"/>
  <c r="AJ17728" i="10"/>
  <c r="AJ17729" i="10"/>
  <c r="AJ17730" i="10"/>
  <c r="AJ17731" i="10"/>
  <c r="AJ17732" i="10"/>
  <c r="AJ17733" i="10"/>
  <c r="AJ17734" i="10"/>
  <c r="AJ17735" i="10"/>
  <c r="AJ17736" i="10"/>
  <c r="AJ17737" i="10"/>
  <c r="AJ17738" i="10"/>
  <c r="AJ17739" i="10"/>
  <c r="AJ17740" i="10"/>
  <c r="AJ17741" i="10"/>
  <c r="AJ17742" i="10"/>
  <c r="AJ17743" i="10"/>
  <c r="AJ17744" i="10"/>
  <c r="AJ17745" i="10"/>
  <c r="AJ17746" i="10"/>
  <c r="AJ17747" i="10"/>
  <c r="AJ17748" i="10"/>
  <c r="AJ17749" i="10"/>
  <c r="AJ17750" i="10"/>
  <c r="AJ17751" i="10"/>
  <c r="AJ17752" i="10"/>
  <c r="AJ17753" i="10"/>
  <c r="AJ17754" i="10"/>
  <c r="AJ17755" i="10"/>
  <c r="AJ17756" i="10"/>
  <c r="AJ17757" i="10"/>
  <c r="AJ17758" i="10"/>
  <c r="AJ17759" i="10"/>
  <c r="AJ17760" i="10"/>
  <c r="AJ17761" i="10"/>
  <c r="AJ17762" i="10"/>
  <c r="AJ17763" i="10"/>
  <c r="AJ17764" i="10"/>
  <c r="AJ17765" i="10"/>
  <c r="AJ17766" i="10"/>
  <c r="AJ17767" i="10"/>
  <c r="AJ17768" i="10"/>
  <c r="AJ17769" i="10"/>
  <c r="AJ17770" i="10"/>
  <c r="AJ17771" i="10"/>
  <c r="AJ17772" i="10"/>
  <c r="AJ17773" i="10"/>
  <c r="AJ17774" i="10"/>
  <c r="AJ17775" i="10"/>
  <c r="AJ17776" i="10"/>
  <c r="AJ17777" i="10"/>
  <c r="AJ17778" i="10"/>
  <c r="AJ17779" i="10"/>
  <c r="AJ17780" i="10"/>
  <c r="AJ17781" i="10"/>
  <c r="AJ17782" i="10"/>
  <c r="AJ17783" i="10"/>
  <c r="AJ17784" i="10"/>
  <c r="AJ17785" i="10"/>
  <c r="AJ17786" i="10"/>
  <c r="AJ17787" i="10"/>
  <c r="AJ17788" i="10"/>
  <c r="AJ17789" i="10"/>
  <c r="AJ17790" i="10"/>
  <c r="AJ17791" i="10"/>
  <c r="AJ17792" i="10"/>
  <c r="AJ17793" i="10"/>
  <c r="AJ17794" i="10"/>
  <c r="AJ17795" i="10"/>
  <c r="AJ17796" i="10"/>
  <c r="AJ17797" i="10"/>
  <c r="AJ17798" i="10"/>
  <c r="AJ17799" i="10"/>
  <c r="AJ17800" i="10"/>
  <c r="AJ17801" i="10"/>
  <c r="AJ17802" i="10"/>
  <c r="AJ17803" i="10"/>
  <c r="AJ17804" i="10"/>
  <c r="AJ17805" i="10"/>
  <c r="AJ17806" i="10"/>
  <c r="AJ17807" i="10"/>
  <c r="AJ17808" i="10"/>
  <c r="AJ17809" i="10"/>
  <c r="AJ17810" i="10"/>
  <c r="AJ17811" i="10"/>
  <c r="AJ17812" i="10"/>
  <c r="AJ17813" i="10"/>
  <c r="AJ17814" i="10"/>
  <c r="AJ17815" i="10"/>
  <c r="AJ17816" i="10"/>
  <c r="AJ17817" i="10"/>
  <c r="AJ17818" i="10"/>
  <c r="AJ17819" i="10"/>
  <c r="AJ17820" i="10"/>
  <c r="AJ17821" i="10"/>
  <c r="AJ17822" i="10"/>
  <c r="AJ17823" i="10"/>
  <c r="AJ17824" i="10"/>
  <c r="AJ17825" i="10"/>
  <c r="AJ17826" i="10"/>
  <c r="AJ17827" i="10"/>
  <c r="AJ17828" i="10"/>
  <c r="AJ17829" i="10"/>
  <c r="AJ17830" i="10"/>
  <c r="AJ17831" i="10"/>
  <c r="AJ17832" i="10"/>
  <c r="AJ17833" i="10"/>
  <c r="AJ17834" i="10"/>
  <c r="AJ17835" i="10"/>
  <c r="AJ17836" i="10"/>
  <c r="AJ17837" i="10"/>
  <c r="AJ17838" i="10"/>
  <c r="AJ17839" i="10"/>
  <c r="AJ17840" i="10"/>
  <c r="AJ17841" i="10"/>
  <c r="AJ17842" i="10"/>
  <c r="AJ17843" i="10"/>
  <c r="AJ17844" i="10"/>
  <c r="AJ17845" i="10"/>
  <c r="AJ17846" i="10"/>
  <c r="AJ17847" i="10"/>
  <c r="AJ17848" i="10"/>
  <c r="AJ17849" i="10"/>
  <c r="AJ17850" i="10"/>
  <c r="AJ17851" i="10"/>
  <c r="AJ17852" i="10"/>
  <c r="AJ17853" i="10"/>
  <c r="AJ17854" i="10"/>
  <c r="AJ17855" i="10"/>
  <c r="AJ17856" i="10"/>
  <c r="AJ17857" i="10"/>
  <c r="AJ17858" i="10"/>
  <c r="AJ17859" i="10"/>
  <c r="AJ17860" i="10"/>
  <c r="AJ17861" i="10"/>
  <c r="AJ17862" i="10"/>
  <c r="AJ17863" i="10"/>
  <c r="AJ17864" i="10"/>
  <c r="AJ17865" i="10"/>
  <c r="AJ17866" i="10"/>
  <c r="AJ17867" i="10"/>
  <c r="AJ17868" i="10"/>
  <c r="AJ17869" i="10"/>
  <c r="AJ17870" i="10"/>
  <c r="AJ17871" i="10"/>
  <c r="AJ17872" i="10"/>
  <c r="AJ17873" i="10"/>
  <c r="AJ17874" i="10"/>
  <c r="AJ17875" i="10"/>
  <c r="AJ17876" i="10"/>
  <c r="AJ17877" i="10"/>
  <c r="AJ17878" i="10"/>
  <c r="AJ17879" i="10"/>
  <c r="AJ17880" i="10"/>
  <c r="AJ17881" i="10"/>
  <c r="AJ17882" i="10"/>
  <c r="AJ17883" i="10"/>
  <c r="AJ17884" i="10"/>
  <c r="AJ17885" i="10"/>
  <c r="AJ17886" i="10"/>
  <c r="AJ17887" i="10"/>
  <c r="AJ17888" i="10"/>
  <c r="AJ17889" i="10"/>
  <c r="AJ17890" i="10"/>
  <c r="AJ17891" i="10"/>
  <c r="AJ17892" i="10"/>
  <c r="AJ17893" i="10"/>
  <c r="AJ17894" i="10"/>
  <c r="AJ17895" i="10"/>
  <c r="AJ17896" i="10"/>
  <c r="AJ17897" i="10"/>
  <c r="AJ17898" i="10"/>
  <c r="AJ17899" i="10"/>
  <c r="AJ17900" i="10"/>
  <c r="AJ17901" i="10"/>
  <c r="AJ17902" i="10"/>
  <c r="AJ17903" i="10"/>
  <c r="AJ17904" i="10"/>
  <c r="AJ17905" i="10"/>
  <c r="AJ17906" i="10"/>
  <c r="AJ17907" i="10"/>
  <c r="AJ17908" i="10"/>
  <c r="AJ17909" i="10"/>
  <c r="AJ17910" i="10"/>
  <c r="AJ17911" i="10"/>
  <c r="AJ17912" i="10"/>
  <c r="AJ17913" i="10"/>
  <c r="AJ17914" i="10"/>
  <c r="AJ17915" i="10"/>
  <c r="AJ17916" i="10"/>
  <c r="AJ17917" i="10"/>
  <c r="AJ17918" i="10"/>
  <c r="AJ17919" i="10"/>
  <c r="AJ17920" i="10"/>
  <c r="AJ17921" i="10"/>
  <c r="AJ17922" i="10"/>
  <c r="AJ17923" i="10"/>
  <c r="AJ17924" i="10"/>
  <c r="AJ17925" i="10"/>
  <c r="AJ17926" i="10"/>
  <c r="AJ17927" i="10"/>
  <c r="AJ17928" i="10"/>
  <c r="AJ17929" i="10"/>
  <c r="AJ17930" i="10"/>
  <c r="AJ17931" i="10"/>
  <c r="AJ17932" i="10"/>
  <c r="AJ17933" i="10"/>
  <c r="AJ17934" i="10"/>
  <c r="AJ17935" i="10"/>
  <c r="AJ17936" i="10"/>
  <c r="AJ17937" i="10"/>
  <c r="AJ17938" i="10"/>
  <c r="AJ17939" i="10"/>
  <c r="AJ17940" i="10"/>
  <c r="AJ17941" i="10"/>
  <c r="AJ17942" i="10"/>
  <c r="AJ17943" i="10"/>
  <c r="AJ17944" i="10"/>
  <c r="AJ17945" i="10"/>
  <c r="AJ17946" i="10"/>
  <c r="AJ17947" i="10"/>
  <c r="AJ17948" i="10"/>
  <c r="AJ17949" i="10"/>
  <c r="AJ17950" i="10"/>
  <c r="AJ17951" i="10"/>
  <c r="AJ17952" i="10"/>
  <c r="AJ17953" i="10"/>
  <c r="AJ17954" i="10"/>
  <c r="AJ17955" i="10"/>
  <c r="AJ17956" i="10"/>
  <c r="AJ17957" i="10"/>
  <c r="AJ17958" i="10"/>
  <c r="AJ17959" i="10"/>
  <c r="AJ17960" i="10"/>
  <c r="AJ17961" i="10"/>
  <c r="AJ17962" i="10"/>
  <c r="AJ17963" i="10"/>
  <c r="AJ17964" i="10"/>
  <c r="AJ17965" i="10"/>
  <c r="AJ17966" i="10"/>
  <c r="AJ17967" i="10"/>
  <c r="AJ17968" i="10"/>
  <c r="AJ17969" i="10"/>
  <c r="AJ17970" i="10"/>
  <c r="AJ17971" i="10"/>
  <c r="AJ17972" i="10"/>
  <c r="AJ17973" i="10"/>
  <c r="AJ17974" i="10"/>
  <c r="AJ17975" i="10"/>
  <c r="AJ17976" i="10"/>
  <c r="AJ17977" i="10"/>
  <c r="AJ17978" i="10"/>
  <c r="AJ17979" i="10"/>
  <c r="AJ17980" i="10"/>
  <c r="AJ17981" i="10"/>
  <c r="AJ17982" i="10"/>
  <c r="AJ17983" i="10"/>
  <c r="AJ17984" i="10"/>
  <c r="AJ17985" i="10"/>
  <c r="AJ17986" i="10"/>
  <c r="AJ17987" i="10"/>
  <c r="AJ17988" i="10"/>
  <c r="AJ17989" i="10"/>
  <c r="AJ17990" i="10"/>
  <c r="AJ17991" i="10"/>
  <c r="AJ17992" i="10"/>
  <c r="AJ17993" i="10"/>
  <c r="AJ17994" i="10"/>
  <c r="AJ17995" i="10"/>
  <c r="AJ17996" i="10"/>
  <c r="AJ17997" i="10"/>
  <c r="AJ17998" i="10"/>
  <c r="AJ17999" i="10"/>
  <c r="AJ18000" i="10"/>
  <c r="AJ18001" i="10"/>
  <c r="AJ18002" i="10"/>
  <c r="AJ18003" i="10"/>
  <c r="AJ18004" i="10"/>
  <c r="AJ18005" i="10"/>
  <c r="AJ18006" i="10"/>
  <c r="AJ18007" i="10"/>
  <c r="AJ18008" i="10"/>
  <c r="AJ18009" i="10"/>
  <c r="AJ18010" i="10"/>
  <c r="AJ18011" i="10"/>
  <c r="AJ18012" i="10"/>
  <c r="AJ18013" i="10"/>
  <c r="AJ18014" i="10"/>
  <c r="AJ18015" i="10"/>
  <c r="AJ18016" i="10"/>
  <c r="AJ18017" i="10"/>
  <c r="AJ18018" i="10"/>
  <c r="AJ18019" i="10"/>
  <c r="AJ18020" i="10"/>
  <c r="AJ18021" i="10"/>
  <c r="AJ18022" i="10"/>
  <c r="AJ18023" i="10"/>
  <c r="AJ18024" i="10"/>
  <c r="AJ18025" i="10"/>
  <c r="AJ18026" i="10"/>
  <c r="AJ18027" i="10"/>
  <c r="AJ18028" i="10"/>
  <c r="AJ18029" i="10"/>
  <c r="AJ18030" i="10"/>
  <c r="AJ18031" i="10"/>
  <c r="AJ18032" i="10"/>
  <c r="AJ18033" i="10"/>
  <c r="AJ18034" i="10"/>
  <c r="AJ18035" i="10"/>
  <c r="AJ18036" i="10"/>
  <c r="AJ18037" i="10"/>
  <c r="AJ18038" i="10"/>
  <c r="AJ18039" i="10"/>
  <c r="AJ18040" i="10"/>
  <c r="AJ18041" i="10"/>
  <c r="AJ18042" i="10"/>
  <c r="AJ18043" i="10"/>
  <c r="AJ18044" i="10"/>
  <c r="AJ18045" i="10"/>
  <c r="AJ18046" i="10"/>
  <c r="AJ18047" i="10"/>
  <c r="AJ18048" i="10"/>
  <c r="AJ18049" i="10"/>
  <c r="AJ18050" i="10"/>
  <c r="AJ18051" i="10"/>
  <c r="AJ18052" i="10"/>
  <c r="AJ18053" i="10"/>
  <c r="AJ18054" i="10"/>
  <c r="AJ18055" i="10"/>
  <c r="AJ18056" i="10"/>
  <c r="AJ18057" i="10"/>
  <c r="AJ18058" i="10"/>
  <c r="AJ18059" i="10"/>
  <c r="AJ18060" i="10"/>
  <c r="AJ18061" i="10"/>
  <c r="AJ18062" i="10"/>
  <c r="AJ18063" i="10"/>
  <c r="AJ18064" i="10"/>
  <c r="AJ18065" i="10"/>
  <c r="AJ18066" i="10"/>
  <c r="AJ18067" i="10"/>
  <c r="AJ18068" i="10"/>
  <c r="AJ18069" i="10"/>
  <c r="AJ18070" i="10"/>
  <c r="AJ18071" i="10"/>
  <c r="AJ18072" i="10"/>
  <c r="AJ18073" i="10"/>
  <c r="AJ18074" i="10"/>
  <c r="AJ18075" i="10"/>
  <c r="AJ18076" i="10"/>
  <c r="AJ18077" i="10"/>
  <c r="AJ18078" i="10"/>
  <c r="AJ18079" i="10"/>
  <c r="AJ18080" i="10"/>
  <c r="AJ18081" i="10"/>
  <c r="AJ18082" i="10"/>
  <c r="AJ18083" i="10"/>
  <c r="AJ18084" i="10"/>
  <c r="AJ18085" i="10"/>
  <c r="AJ18086" i="10"/>
  <c r="AJ18087" i="10"/>
  <c r="AJ18088" i="10"/>
  <c r="AJ18089" i="10"/>
  <c r="AJ18090" i="10"/>
  <c r="AJ18091" i="10"/>
  <c r="AJ18092" i="10"/>
  <c r="AJ18093" i="10"/>
  <c r="AJ18094" i="10"/>
  <c r="AJ18095" i="10"/>
  <c r="AJ18096" i="10"/>
  <c r="AJ18097" i="10"/>
  <c r="AJ18098" i="10"/>
  <c r="AJ18099" i="10"/>
  <c r="AJ18100" i="10"/>
  <c r="AJ18101" i="10"/>
  <c r="AJ18102" i="10"/>
  <c r="AJ18103" i="10"/>
  <c r="AJ18104" i="10"/>
  <c r="AJ18105" i="10"/>
  <c r="AJ18106" i="10"/>
  <c r="AJ18107" i="10"/>
  <c r="AJ18108" i="10"/>
  <c r="AJ18109" i="10"/>
  <c r="AJ18110" i="10"/>
  <c r="AJ18111" i="10"/>
  <c r="AJ18112" i="10"/>
  <c r="AJ18113" i="10"/>
  <c r="AJ18114" i="10"/>
  <c r="AJ18115" i="10"/>
  <c r="AJ18116" i="10"/>
  <c r="AJ18117" i="10"/>
  <c r="AJ18118" i="10"/>
  <c r="AJ18119" i="10"/>
  <c r="AJ18120" i="10"/>
  <c r="AJ18121" i="10"/>
  <c r="AJ18122" i="10"/>
  <c r="AJ18123" i="10"/>
  <c r="AJ18124" i="10"/>
  <c r="AJ18125" i="10"/>
  <c r="AJ18126" i="10"/>
  <c r="AJ18127" i="10"/>
  <c r="AJ18128" i="10"/>
  <c r="AJ18129" i="10"/>
  <c r="AJ18130" i="10"/>
  <c r="AJ18131" i="10"/>
  <c r="AJ18132" i="10"/>
  <c r="AJ18133" i="10"/>
  <c r="AJ18134" i="10"/>
  <c r="AJ18135" i="10"/>
  <c r="AJ18136" i="10"/>
  <c r="AJ18137" i="10"/>
  <c r="AJ18138" i="10"/>
  <c r="AJ18139" i="10"/>
  <c r="AJ18140" i="10"/>
  <c r="AJ18141" i="10"/>
  <c r="AJ18142" i="10"/>
  <c r="AJ18143" i="10"/>
  <c r="AJ18144" i="10"/>
  <c r="AJ18145" i="10"/>
  <c r="AJ18146" i="10"/>
  <c r="AJ18147" i="10"/>
  <c r="AJ18148" i="10"/>
  <c r="AJ18149" i="10"/>
  <c r="AJ18150" i="10"/>
  <c r="AJ18151" i="10"/>
  <c r="AJ18152" i="10"/>
  <c r="AJ18153" i="10"/>
  <c r="AJ18154" i="10"/>
  <c r="AJ18155" i="10"/>
  <c r="AJ18156" i="10"/>
  <c r="AJ18157" i="10"/>
  <c r="AJ18158" i="10"/>
  <c r="AJ18159" i="10"/>
  <c r="AJ18160" i="10"/>
  <c r="AJ18161" i="10"/>
  <c r="AJ18162" i="10"/>
  <c r="AJ18163" i="10"/>
  <c r="AJ18164" i="10"/>
  <c r="AJ18165" i="10"/>
  <c r="AJ18166" i="10"/>
  <c r="AJ18167" i="10"/>
  <c r="AJ18168" i="10"/>
  <c r="AJ18169" i="10"/>
  <c r="AJ18170" i="10"/>
  <c r="AJ18171" i="10"/>
  <c r="AJ18172" i="10"/>
  <c r="AJ18173" i="10"/>
  <c r="AJ18174" i="10"/>
  <c r="AJ18175" i="10"/>
  <c r="AJ18176" i="10"/>
  <c r="AJ18177" i="10"/>
  <c r="AJ18178" i="10"/>
  <c r="AJ18179" i="10"/>
  <c r="AJ18180" i="10"/>
  <c r="AJ18181" i="10"/>
  <c r="AJ18182" i="10"/>
  <c r="AJ18183" i="10"/>
  <c r="AJ18184" i="10"/>
  <c r="AJ18185" i="10"/>
  <c r="AJ18186" i="10"/>
  <c r="AJ18187" i="10"/>
  <c r="AJ18188" i="10"/>
  <c r="AJ18189" i="10"/>
  <c r="AJ18190" i="10"/>
  <c r="AJ18191" i="10"/>
  <c r="AJ18192" i="10"/>
  <c r="AJ18193" i="10"/>
  <c r="AJ18194" i="10"/>
  <c r="AJ18195" i="10"/>
  <c r="AJ18196" i="10"/>
  <c r="AJ18197" i="10"/>
  <c r="AJ18198" i="10"/>
  <c r="AJ18199" i="10"/>
  <c r="AJ18200" i="10"/>
  <c r="AJ18201" i="10"/>
  <c r="AJ18202" i="10"/>
  <c r="AJ18203" i="10"/>
  <c r="AJ18204" i="10"/>
  <c r="AJ18205" i="10"/>
  <c r="AJ18206" i="10"/>
  <c r="AJ18207" i="10"/>
  <c r="AJ18208" i="10"/>
  <c r="AJ18209" i="10"/>
  <c r="AJ18210" i="10"/>
  <c r="AJ18211" i="10"/>
  <c r="AJ18212" i="10"/>
  <c r="AJ18213" i="10"/>
  <c r="AJ18214" i="10"/>
  <c r="AJ18215" i="10"/>
  <c r="AJ18216" i="10"/>
  <c r="AJ18217" i="10"/>
  <c r="AJ18218" i="10"/>
  <c r="AJ18219" i="10"/>
  <c r="AJ18220" i="10"/>
  <c r="AJ18221" i="10"/>
  <c r="AJ18222" i="10"/>
  <c r="AJ18223" i="10"/>
  <c r="AJ18224" i="10"/>
  <c r="AJ18225" i="10"/>
  <c r="AJ18226" i="10"/>
  <c r="AJ18227" i="10"/>
  <c r="AJ18228" i="10"/>
  <c r="AJ18229" i="10"/>
  <c r="AJ18230" i="10"/>
  <c r="AJ18231" i="10"/>
  <c r="AJ18232" i="10"/>
  <c r="AJ18233" i="10"/>
  <c r="AJ18234" i="10"/>
  <c r="AJ18235" i="10"/>
  <c r="AJ18236" i="10"/>
  <c r="AJ18237" i="10"/>
  <c r="AJ18238" i="10"/>
  <c r="AJ18239" i="10"/>
  <c r="AJ18240" i="10"/>
  <c r="AJ18241" i="10"/>
  <c r="AJ18242" i="10"/>
  <c r="AJ18243" i="10"/>
  <c r="AJ18244" i="10"/>
  <c r="AJ18245" i="10"/>
  <c r="AJ18246" i="10"/>
  <c r="AJ18247" i="10"/>
  <c r="AJ18248" i="10"/>
  <c r="AJ18249" i="10"/>
  <c r="AJ18250" i="10"/>
  <c r="AJ18251" i="10"/>
  <c r="AJ18252" i="10"/>
  <c r="AJ18253" i="10"/>
  <c r="AJ18254" i="10"/>
  <c r="AJ18255" i="10"/>
  <c r="AJ18256" i="10"/>
  <c r="AJ18257" i="10"/>
  <c r="AJ18258" i="10"/>
  <c r="AJ18259" i="10"/>
  <c r="AJ18260" i="10"/>
  <c r="AJ18261" i="10"/>
  <c r="AJ18262" i="10"/>
  <c r="AJ18263" i="10"/>
  <c r="AJ18264" i="10"/>
  <c r="AJ18265" i="10"/>
  <c r="AJ18266" i="10"/>
  <c r="AJ18267" i="10"/>
  <c r="AJ18268" i="10"/>
  <c r="AJ18269" i="10"/>
  <c r="AJ18270" i="10"/>
  <c r="AJ18271" i="10"/>
  <c r="AJ18272" i="10"/>
  <c r="AJ18273" i="10"/>
  <c r="AJ18274" i="10"/>
  <c r="AJ18275" i="10"/>
  <c r="AJ18276" i="10"/>
  <c r="AJ18277" i="10"/>
  <c r="AJ18278" i="10"/>
  <c r="AJ18279" i="10"/>
  <c r="AJ18280" i="10"/>
  <c r="AJ18281" i="10"/>
  <c r="AJ18282" i="10"/>
  <c r="AJ18283" i="10"/>
  <c r="AJ18284" i="10"/>
  <c r="AJ18285" i="10"/>
  <c r="AJ18286" i="10"/>
  <c r="AJ18287" i="10"/>
  <c r="AJ18288" i="10"/>
  <c r="AJ18289" i="10"/>
  <c r="AJ18290" i="10"/>
  <c r="AJ18291" i="10"/>
  <c r="AJ18292" i="10"/>
  <c r="AJ18293" i="10"/>
  <c r="AJ18294" i="10"/>
  <c r="AJ18295" i="10"/>
  <c r="AJ18296" i="10"/>
  <c r="AJ18297" i="10"/>
  <c r="AJ18298" i="10"/>
  <c r="AJ18299" i="10"/>
  <c r="AJ18300" i="10"/>
  <c r="AJ18301" i="10"/>
  <c r="AJ18302" i="10"/>
  <c r="AJ18303" i="10"/>
  <c r="AJ18304" i="10"/>
  <c r="AJ18305" i="10"/>
  <c r="AJ18306" i="10"/>
  <c r="AJ18307" i="10"/>
  <c r="AJ18308" i="10"/>
  <c r="AJ18309" i="10"/>
  <c r="AJ18310" i="10"/>
  <c r="AJ18311" i="10"/>
  <c r="AJ18312" i="10"/>
  <c r="AJ18313" i="10"/>
  <c r="AJ18314" i="10"/>
  <c r="AJ18315" i="10"/>
  <c r="AJ18316" i="10"/>
  <c r="AJ18317" i="10"/>
  <c r="AJ18318" i="10"/>
  <c r="AJ18319" i="10"/>
  <c r="AJ18320" i="10"/>
  <c r="AJ18321" i="10"/>
  <c r="AJ18322" i="10"/>
  <c r="AJ18323" i="10"/>
  <c r="AJ18324" i="10"/>
  <c r="AJ18325" i="10"/>
  <c r="AJ18326" i="10"/>
  <c r="AJ18327" i="10"/>
  <c r="AJ18328" i="10"/>
  <c r="AJ18329" i="10"/>
  <c r="AJ18330" i="10"/>
  <c r="AJ18331" i="10"/>
  <c r="AJ18332" i="10"/>
  <c r="AJ18333" i="10"/>
  <c r="AJ18334" i="10"/>
  <c r="AJ18335" i="10"/>
  <c r="AJ18336" i="10"/>
  <c r="AJ18337" i="10"/>
  <c r="AJ18338" i="10"/>
  <c r="AJ18339" i="10"/>
  <c r="AJ18340" i="10"/>
  <c r="AJ18341" i="10"/>
  <c r="AJ18342" i="10"/>
  <c r="AJ18343" i="10"/>
  <c r="AJ18344" i="10"/>
  <c r="AJ18345" i="10"/>
  <c r="AJ18346" i="10"/>
  <c r="AJ18347" i="10"/>
  <c r="AJ18348" i="10"/>
  <c r="AJ18349" i="10"/>
  <c r="AJ18350" i="10"/>
  <c r="AJ18351" i="10"/>
  <c r="AJ18352" i="10"/>
  <c r="AJ18353" i="10"/>
  <c r="AJ18354" i="10"/>
  <c r="AJ18355" i="10"/>
  <c r="AJ18356" i="10"/>
  <c r="AJ18357" i="10"/>
  <c r="AJ18358" i="10"/>
  <c r="AJ18359" i="10"/>
  <c r="AJ18360" i="10"/>
  <c r="AJ18361" i="10"/>
  <c r="AJ18362" i="10"/>
  <c r="AJ18363" i="10"/>
  <c r="AJ18364" i="10"/>
  <c r="AJ18365" i="10"/>
  <c r="AJ18366" i="10"/>
  <c r="AJ18367" i="10"/>
  <c r="AJ18368" i="10"/>
  <c r="AJ18369" i="10"/>
  <c r="AJ18370" i="10"/>
  <c r="AJ18371" i="10"/>
  <c r="AJ18372" i="10"/>
  <c r="AJ18373" i="10"/>
  <c r="AJ18374" i="10"/>
  <c r="AJ18375" i="10"/>
  <c r="AJ18376" i="10"/>
  <c r="AJ18377" i="10"/>
  <c r="AJ18378" i="10"/>
  <c r="AJ18379" i="10"/>
  <c r="AJ18380" i="10"/>
  <c r="AJ18381" i="10"/>
  <c r="AJ18382" i="10"/>
  <c r="AJ18383" i="10"/>
  <c r="AJ18384" i="10"/>
  <c r="AJ18385" i="10"/>
  <c r="AJ18386" i="10"/>
  <c r="AJ18387" i="10"/>
  <c r="AJ18388" i="10"/>
  <c r="AJ18389" i="10"/>
  <c r="AJ18390" i="10"/>
  <c r="AJ18391" i="10"/>
  <c r="AJ18392" i="10"/>
  <c r="AJ18393" i="10"/>
  <c r="AJ18394" i="10"/>
  <c r="AJ18395" i="10"/>
  <c r="AJ18396" i="10"/>
  <c r="AJ18397" i="10"/>
  <c r="AJ18398" i="10"/>
  <c r="AJ18399" i="10"/>
  <c r="AJ18400" i="10"/>
  <c r="AJ18401" i="10"/>
  <c r="AJ18402" i="10"/>
  <c r="AJ18403" i="10"/>
  <c r="AJ18404" i="10"/>
  <c r="AJ18405" i="10"/>
  <c r="AJ18406" i="10"/>
  <c r="AJ18407" i="10"/>
  <c r="AJ18408" i="10"/>
  <c r="AJ18409" i="10"/>
  <c r="AJ18410" i="10"/>
  <c r="AJ18411" i="10"/>
  <c r="AJ18412" i="10"/>
  <c r="AJ18413" i="10"/>
  <c r="AJ18414" i="10"/>
  <c r="AJ18415" i="10"/>
  <c r="AJ18416" i="10"/>
  <c r="AJ18417" i="10"/>
  <c r="AJ18418" i="10"/>
  <c r="AJ18419" i="10"/>
  <c r="AJ18420" i="10"/>
  <c r="AJ18421" i="10"/>
  <c r="AJ18422" i="10"/>
  <c r="AJ18423" i="10"/>
  <c r="AJ18424" i="10"/>
  <c r="AJ18425" i="10"/>
  <c r="AJ18426" i="10"/>
  <c r="AJ18427" i="10"/>
  <c r="AJ18428" i="10"/>
  <c r="AJ18429" i="10"/>
  <c r="AJ18430" i="10"/>
  <c r="AJ18431" i="10"/>
  <c r="AJ18432" i="10"/>
  <c r="AJ18433" i="10"/>
  <c r="AJ18434" i="10"/>
  <c r="AJ18435" i="10"/>
  <c r="AJ18436" i="10"/>
  <c r="AJ18437" i="10"/>
  <c r="AJ18438" i="10"/>
  <c r="AJ18439" i="10"/>
  <c r="AJ18440" i="10"/>
  <c r="AJ18441" i="10"/>
  <c r="AJ18442" i="10"/>
  <c r="AJ18443" i="10"/>
  <c r="AJ18444" i="10"/>
  <c r="AJ18445" i="10"/>
  <c r="AJ18446" i="10"/>
  <c r="AJ18447" i="10"/>
  <c r="AJ18448" i="10"/>
  <c r="AJ18449" i="10"/>
  <c r="AJ18450" i="10"/>
  <c r="AJ18451" i="10"/>
  <c r="AJ18452" i="10"/>
  <c r="AJ18453" i="10"/>
  <c r="AJ18454" i="10"/>
  <c r="AJ18455" i="10"/>
  <c r="AJ18456" i="10"/>
  <c r="AJ18457" i="10"/>
  <c r="AJ18458" i="10"/>
  <c r="AJ18459" i="10"/>
  <c r="AJ18460" i="10"/>
  <c r="AJ18461" i="10"/>
  <c r="AJ18462" i="10"/>
  <c r="AJ18463" i="10"/>
  <c r="AJ18464" i="10"/>
  <c r="AJ18465" i="10"/>
  <c r="AJ18466" i="10"/>
  <c r="AJ18467" i="10"/>
  <c r="AJ18468" i="10"/>
  <c r="AJ18469" i="10"/>
  <c r="AJ18470" i="10"/>
  <c r="AJ18471" i="10"/>
  <c r="AJ18472" i="10"/>
  <c r="AJ18473" i="10"/>
  <c r="AJ18474" i="10"/>
  <c r="AJ18475" i="10"/>
  <c r="AJ18476" i="10"/>
  <c r="AJ18477" i="10"/>
  <c r="AJ18478" i="10"/>
  <c r="AJ18479" i="10"/>
  <c r="AJ18480" i="10"/>
  <c r="AJ18481" i="10"/>
  <c r="AJ18482" i="10"/>
  <c r="AJ18483" i="10"/>
  <c r="AJ18484" i="10"/>
  <c r="AJ18485" i="10"/>
  <c r="AJ18486" i="10"/>
  <c r="AJ18487" i="10"/>
  <c r="AJ18488" i="10"/>
  <c r="AJ18489" i="10"/>
  <c r="AJ18490" i="10"/>
  <c r="AJ18491" i="10"/>
  <c r="AJ18492" i="10"/>
  <c r="AJ18493" i="10"/>
  <c r="AJ18494" i="10"/>
  <c r="AJ18495" i="10"/>
  <c r="AJ18496" i="10"/>
  <c r="AJ18497" i="10"/>
  <c r="AJ18498" i="10"/>
  <c r="AJ18499" i="10"/>
  <c r="AJ18500" i="10"/>
  <c r="AJ18501" i="10"/>
  <c r="AJ18502" i="10"/>
  <c r="AJ18503" i="10"/>
  <c r="AJ18504" i="10"/>
  <c r="AJ18505" i="10"/>
  <c r="AJ18506" i="10"/>
  <c r="AJ18507" i="10"/>
  <c r="AJ18508" i="10"/>
  <c r="AJ18509" i="10"/>
  <c r="AJ18510" i="10"/>
  <c r="AJ18511" i="10"/>
  <c r="AJ18512" i="10"/>
  <c r="AJ18513" i="10"/>
  <c r="AJ18514" i="10"/>
  <c r="AJ18515" i="10"/>
  <c r="AJ18516" i="10"/>
  <c r="AJ18517" i="10"/>
  <c r="AJ18518" i="10"/>
  <c r="AJ18519" i="10"/>
  <c r="AJ18520" i="10"/>
  <c r="AJ18521" i="10"/>
  <c r="AJ18522" i="10"/>
  <c r="AJ18523" i="10"/>
  <c r="AJ18524" i="10"/>
  <c r="AJ18525" i="10"/>
  <c r="AJ18526" i="10"/>
  <c r="AJ18527" i="10"/>
  <c r="AJ18528" i="10"/>
  <c r="AJ18529" i="10"/>
  <c r="AJ18530" i="10"/>
  <c r="AJ18531" i="10"/>
  <c r="AJ18532" i="10"/>
  <c r="AJ18533" i="10"/>
  <c r="AJ18534" i="10"/>
  <c r="AJ18535" i="10"/>
  <c r="AJ18536" i="10"/>
  <c r="AJ18537" i="10"/>
  <c r="AJ18538" i="10"/>
  <c r="AJ18539" i="10"/>
  <c r="AJ18540" i="10"/>
  <c r="AJ18541" i="10"/>
  <c r="AJ18542" i="10"/>
  <c r="AJ18543" i="10"/>
  <c r="AJ18544" i="10"/>
  <c r="AJ18545" i="10"/>
  <c r="AJ18546" i="10"/>
  <c r="AJ18547" i="10"/>
  <c r="AJ18548" i="10"/>
  <c r="AJ18549" i="10"/>
  <c r="AJ18550" i="10"/>
  <c r="AJ18551" i="10"/>
  <c r="AJ18552" i="10"/>
  <c r="AJ18553" i="10"/>
  <c r="AJ18554" i="10"/>
  <c r="AJ18555" i="10"/>
  <c r="AJ18556" i="10"/>
  <c r="AJ18557" i="10"/>
  <c r="AJ18558" i="10"/>
  <c r="AJ18559" i="10"/>
  <c r="AJ18560" i="10"/>
  <c r="AJ18561" i="10"/>
  <c r="AJ18562" i="10"/>
  <c r="AJ18563" i="10"/>
  <c r="AJ18564" i="10"/>
  <c r="AJ18565" i="10"/>
  <c r="AJ18566" i="10"/>
  <c r="AJ18567" i="10"/>
  <c r="AJ18568" i="10"/>
  <c r="AJ18569" i="10"/>
  <c r="AJ18570" i="10"/>
  <c r="AJ18571" i="10"/>
  <c r="AJ18572" i="10"/>
  <c r="AJ18573" i="10"/>
  <c r="AJ18574" i="10"/>
  <c r="AJ18575" i="10"/>
  <c r="AJ18576" i="10"/>
  <c r="AJ18577" i="10"/>
  <c r="AJ18578" i="10"/>
  <c r="AJ18579" i="10"/>
  <c r="AJ18580" i="10"/>
  <c r="AJ18581" i="10"/>
  <c r="AJ18582" i="10"/>
  <c r="AJ18583" i="10"/>
  <c r="AJ18584" i="10"/>
  <c r="AJ18585" i="10"/>
  <c r="AJ18586" i="10"/>
  <c r="AJ18587" i="10"/>
  <c r="AJ18588" i="10"/>
  <c r="AJ18589" i="10"/>
  <c r="AJ18590" i="10"/>
  <c r="AJ18591" i="10"/>
  <c r="AJ18592" i="10"/>
  <c r="AJ18593" i="10"/>
  <c r="AJ18594" i="10"/>
  <c r="AJ18595" i="10"/>
  <c r="AJ18596" i="10"/>
  <c r="AJ18597" i="10"/>
  <c r="AJ18598" i="10"/>
  <c r="AJ18599" i="10"/>
  <c r="AJ18600" i="10"/>
  <c r="AJ18601" i="10"/>
  <c r="AJ18602" i="10"/>
  <c r="AJ18603" i="10"/>
  <c r="AJ18604" i="10"/>
  <c r="AJ18605" i="10"/>
  <c r="AJ18606" i="10"/>
  <c r="AJ18607" i="10"/>
  <c r="AJ18608" i="10"/>
  <c r="AJ18609" i="10"/>
  <c r="AJ18610" i="10"/>
  <c r="AJ18611" i="10"/>
  <c r="AJ18612" i="10"/>
  <c r="AJ18613" i="10"/>
  <c r="AJ18614" i="10"/>
  <c r="AJ18615" i="10"/>
  <c r="AJ18616" i="10"/>
  <c r="AJ18617" i="10"/>
  <c r="AJ18618" i="10"/>
  <c r="AJ18619" i="10"/>
  <c r="AJ18620" i="10"/>
  <c r="AJ18621" i="10"/>
  <c r="AJ18622" i="10"/>
  <c r="AJ18623" i="10"/>
  <c r="AJ18624" i="10"/>
  <c r="AJ18625" i="10"/>
  <c r="AJ18626" i="10"/>
  <c r="AJ18627" i="10"/>
  <c r="AJ18628" i="10"/>
  <c r="AJ18629" i="10"/>
  <c r="AJ18630" i="10"/>
  <c r="AJ18631" i="10"/>
  <c r="AJ18632" i="10"/>
  <c r="AJ18633" i="10"/>
  <c r="AJ18634" i="10"/>
  <c r="AJ18635" i="10"/>
  <c r="AJ18636" i="10"/>
  <c r="AJ18637" i="10"/>
  <c r="AJ18638" i="10"/>
  <c r="AJ18639" i="10"/>
  <c r="AJ18640" i="10"/>
  <c r="AJ18641" i="10"/>
  <c r="AJ18642" i="10"/>
  <c r="AJ18643" i="10"/>
  <c r="AJ18644" i="10"/>
  <c r="AJ18645" i="10"/>
  <c r="AJ18646" i="10"/>
  <c r="AJ18647" i="10"/>
  <c r="AJ18648" i="10"/>
  <c r="AJ18649" i="10"/>
  <c r="AJ18650" i="10"/>
  <c r="AJ18651" i="10"/>
  <c r="AJ18652" i="10"/>
  <c r="AJ18653" i="10"/>
  <c r="AJ18654" i="10"/>
  <c r="AJ18655" i="10"/>
  <c r="AJ18656" i="10"/>
  <c r="AJ18657" i="10"/>
  <c r="AJ18658" i="10"/>
  <c r="AJ18659" i="10"/>
  <c r="AJ18660" i="10"/>
  <c r="AJ18661" i="10"/>
  <c r="AJ18662" i="10"/>
  <c r="AJ18663" i="10"/>
  <c r="AJ18664" i="10"/>
  <c r="AJ18665" i="10"/>
  <c r="AJ18666" i="10"/>
  <c r="AJ18667" i="10"/>
  <c r="AJ18668" i="10"/>
  <c r="AJ18669" i="10"/>
  <c r="AJ18670" i="10"/>
  <c r="AJ18671" i="10"/>
  <c r="AJ18672" i="10"/>
  <c r="AJ18673" i="10"/>
  <c r="AJ18674" i="10"/>
  <c r="AJ18675" i="10"/>
  <c r="AJ18676" i="10"/>
  <c r="AJ18677" i="10"/>
  <c r="AJ18678" i="10"/>
  <c r="AJ18679" i="10"/>
  <c r="AJ18680" i="10"/>
  <c r="AJ18681" i="10"/>
  <c r="AJ18682" i="10"/>
  <c r="AJ18683" i="10"/>
  <c r="AJ18684" i="10"/>
  <c r="AJ18685" i="10"/>
  <c r="AJ18686" i="10"/>
  <c r="AJ18687" i="10"/>
  <c r="AJ18688" i="10"/>
  <c r="AJ18689" i="10"/>
  <c r="AJ18690" i="10"/>
  <c r="AJ18691" i="10"/>
  <c r="AJ18692" i="10"/>
  <c r="AJ18693" i="10"/>
  <c r="AJ18694" i="10"/>
  <c r="AJ18695" i="10"/>
  <c r="AJ18696" i="10"/>
  <c r="AJ18697" i="10"/>
  <c r="AJ18698" i="10"/>
  <c r="AJ18699" i="10"/>
  <c r="AJ18700" i="10"/>
  <c r="AJ18701" i="10"/>
  <c r="AJ18702" i="10"/>
  <c r="AJ18703" i="10"/>
  <c r="AJ18704" i="10"/>
  <c r="AJ18705" i="10"/>
  <c r="AJ18706" i="10"/>
  <c r="AJ18707" i="10"/>
  <c r="AJ18708" i="10"/>
  <c r="AJ18709" i="10"/>
  <c r="AJ18710" i="10"/>
  <c r="AJ18711" i="10"/>
  <c r="AJ18712" i="10"/>
  <c r="AJ18713" i="10"/>
  <c r="AJ18714" i="10"/>
  <c r="AJ18715" i="10"/>
  <c r="AJ18716" i="10"/>
  <c r="AJ18717" i="10"/>
  <c r="AJ18718" i="10"/>
  <c r="AJ18719" i="10"/>
  <c r="AJ18720" i="10"/>
  <c r="AJ18721" i="10"/>
  <c r="AJ18722" i="10"/>
  <c r="AJ18723" i="10"/>
  <c r="AJ18724" i="10"/>
  <c r="AJ18725" i="10"/>
  <c r="AJ18726" i="10"/>
  <c r="AJ18727" i="10"/>
  <c r="AJ18728" i="10"/>
  <c r="AJ18729" i="10"/>
  <c r="AJ18730" i="10"/>
  <c r="AJ18731" i="10"/>
  <c r="AJ18732" i="10"/>
  <c r="AJ18733" i="10"/>
  <c r="AJ18734" i="10"/>
  <c r="AJ18735" i="10"/>
  <c r="AJ18736" i="10"/>
  <c r="AJ18737" i="10"/>
  <c r="AJ18738" i="10"/>
  <c r="AJ18739" i="10"/>
  <c r="AJ18740" i="10"/>
  <c r="AJ18741" i="10"/>
  <c r="AJ18742" i="10"/>
  <c r="AJ18743" i="10"/>
  <c r="AJ18744" i="10"/>
  <c r="AJ18745" i="10"/>
  <c r="AJ18746" i="10"/>
  <c r="AJ18747" i="10"/>
  <c r="AJ18748" i="10"/>
  <c r="AJ18749" i="10"/>
  <c r="AJ18750" i="10"/>
  <c r="AJ18751" i="10"/>
  <c r="AJ18752" i="10"/>
  <c r="AJ18753" i="10"/>
  <c r="AJ18754" i="10"/>
  <c r="AJ18755" i="10"/>
  <c r="AJ18756" i="10"/>
  <c r="AJ18757" i="10"/>
  <c r="AJ18758" i="10"/>
  <c r="AJ18759" i="10"/>
  <c r="AJ18760" i="10"/>
  <c r="AJ18761" i="10"/>
  <c r="AJ18762" i="10"/>
  <c r="AJ18763" i="10"/>
  <c r="AJ18764" i="10"/>
  <c r="AJ18765" i="10"/>
  <c r="AJ18766" i="10"/>
  <c r="AJ18767" i="10"/>
  <c r="AJ18768" i="10"/>
  <c r="AJ18769" i="10"/>
  <c r="AJ18770" i="10"/>
  <c r="AJ18771" i="10"/>
  <c r="AJ18772" i="10"/>
  <c r="AJ18773" i="10"/>
  <c r="AJ18774" i="10"/>
  <c r="AJ18775" i="10"/>
  <c r="AJ18776" i="10"/>
  <c r="AJ18777" i="10"/>
  <c r="AJ18778" i="10"/>
  <c r="AJ18779" i="10"/>
  <c r="AJ18780" i="10"/>
  <c r="AJ18781" i="10"/>
  <c r="AJ18782" i="10"/>
  <c r="AJ18783" i="10"/>
  <c r="AJ18784" i="10"/>
  <c r="AJ18785" i="10"/>
  <c r="AJ18786" i="10"/>
  <c r="AJ18787" i="10"/>
  <c r="AJ18788" i="10"/>
  <c r="AJ18789" i="10"/>
  <c r="AJ18790" i="10"/>
  <c r="AJ18791" i="10"/>
  <c r="AJ18792" i="10"/>
  <c r="AJ18793" i="10"/>
  <c r="AJ18794" i="10"/>
  <c r="AJ18795" i="10"/>
  <c r="AJ18796" i="10"/>
  <c r="AJ18797" i="10"/>
  <c r="AJ18798" i="10"/>
  <c r="AJ18799" i="10"/>
  <c r="AJ18800" i="10"/>
  <c r="AJ18801" i="10"/>
  <c r="AJ18802" i="10"/>
  <c r="AJ18803" i="10"/>
  <c r="AJ18804" i="10"/>
  <c r="AJ18805" i="10"/>
  <c r="AJ18806" i="10"/>
  <c r="AJ18807" i="10"/>
  <c r="AJ18808" i="10"/>
  <c r="AJ18809" i="10"/>
  <c r="AJ18810" i="10"/>
  <c r="AJ18811" i="10"/>
  <c r="AJ18812" i="10"/>
  <c r="AJ18813" i="10"/>
  <c r="AJ18814" i="10"/>
  <c r="AJ18815" i="10"/>
  <c r="AJ18816" i="10"/>
  <c r="AJ18817" i="10"/>
  <c r="AJ18818" i="10"/>
  <c r="AJ18819" i="10"/>
  <c r="AJ18820" i="10"/>
  <c r="AJ18821" i="10"/>
  <c r="AJ18822" i="10"/>
  <c r="AJ18823" i="10"/>
  <c r="AJ18824" i="10"/>
  <c r="AJ18825" i="10"/>
  <c r="AJ18826" i="10"/>
  <c r="AJ18827" i="10"/>
  <c r="AJ18828" i="10"/>
  <c r="AJ18829" i="10"/>
  <c r="AJ18830" i="10"/>
  <c r="AJ18831" i="10"/>
  <c r="AJ18832" i="10"/>
  <c r="AJ18833" i="10"/>
  <c r="AJ18834" i="10"/>
  <c r="AJ18835" i="10"/>
  <c r="AJ18836" i="10"/>
  <c r="AJ18837" i="10"/>
  <c r="AJ18838" i="10"/>
  <c r="AJ18839" i="10"/>
  <c r="AJ18840" i="10"/>
  <c r="AJ18841" i="10"/>
  <c r="AJ18842" i="10"/>
  <c r="AJ18843" i="10"/>
  <c r="AJ18844" i="10"/>
  <c r="AJ18845" i="10"/>
  <c r="AJ18846" i="10"/>
  <c r="AJ18847" i="10"/>
  <c r="AJ18848" i="10"/>
  <c r="AJ18849" i="10"/>
  <c r="AJ18850" i="10"/>
  <c r="AJ18851" i="10"/>
  <c r="AJ18852" i="10"/>
  <c r="AJ18853" i="10"/>
  <c r="AJ18854" i="10"/>
  <c r="AJ18855" i="10"/>
  <c r="AJ18856" i="10"/>
  <c r="AJ18857" i="10"/>
  <c r="AJ18858" i="10"/>
  <c r="AJ18859" i="10"/>
  <c r="AJ18860" i="10"/>
  <c r="AJ18861" i="10"/>
  <c r="AJ18862" i="10"/>
  <c r="AJ18863" i="10"/>
  <c r="AJ18864" i="10"/>
  <c r="AJ18865" i="10"/>
  <c r="AJ18866" i="10"/>
  <c r="AJ18867" i="10"/>
  <c r="AJ18868" i="10"/>
  <c r="AJ18869" i="10"/>
  <c r="AJ18870" i="10"/>
  <c r="AJ18871" i="10"/>
  <c r="AJ18872" i="10"/>
  <c r="AJ18873" i="10"/>
  <c r="AJ18874" i="10"/>
  <c r="AJ18875" i="10"/>
  <c r="AJ18876" i="10"/>
  <c r="AJ18877" i="10"/>
  <c r="AJ18878" i="10"/>
  <c r="AJ18879" i="10"/>
  <c r="AJ18880" i="10"/>
  <c r="AJ18881" i="10"/>
  <c r="AJ18882" i="10"/>
  <c r="AJ18883" i="10"/>
  <c r="AJ18884" i="10"/>
  <c r="AJ18885" i="10"/>
  <c r="AJ18886" i="10"/>
  <c r="AJ18887" i="10"/>
  <c r="AJ18888" i="10"/>
  <c r="AJ18889" i="10"/>
  <c r="AJ18890" i="10"/>
  <c r="AJ18891" i="10"/>
  <c r="AJ18892" i="10"/>
  <c r="AJ18893" i="10"/>
  <c r="AJ18894" i="10"/>
  <c r="AJ18895" i="10"/>
  <c r="AJ18896" i="10"/>
  <c r="AJ18897" i="10"/>
  <c r="AJ18898" i="10"/>
  <c r="AJ18899" i="10"/>
  <c r="AJ18900" i="10"/>
  <c r="AJ18901" i="10"/>
  <c r="AJ18902" i="10"/>
  <c r="AJ18903" i="10"/>
  <c r="AJ18904" i="10"/>
  <c r="AJ18905" i="10"/>
  <c r="AJ18906" i="10"/>
  <c r="AJ18907" i="10"/>
  <c r="AJ18908" i="10"/>
  <c r="AJ18909" i="10"/>
  <c r="AJ18910" i="10"/>
  <c r="AJ18911" i="10"/>
  <c r="AJ18912" i="10"/>
  <c r="AJ18913" i="10"/>
  <c r="AJ18914" i="10"/>
  <c r="AJ18915" i="10"/>
  <c r="AJ18916" i="10"/>
  <c r="AJ18917" i="10"/>
  <c r="AJ18918" i="10"/>
  <c r="AJ18919" i="10"/>
  <c r="AJ18920" i="10"/>
  <c r="AJ18921" i="10"/>
  <c r="AJ18922" i="10"/>
  <c r="AJ18923" i="10"/>
  <c r="AJ18924" i="10"/>
  <c r="AJ18925" i="10"/>
  <c r="AJ18926" i="10"/>
  <c r="AJ18927" i="10"/>
  <c r="AJ18928" i="10"/>
  <c r="AJ18929" i="10"/>
  <c r="AJ18930" i="10"/>
  <c r="AJ18931" i="10"/>
  <c r="AJ18932" i="10"/>
  <c r="AJ18933" i="10"/>
  <c r="AJ18934" i="10"/>
  <c r="AJ18935" i="10"/>
  <c r="AJ18936" i="10"/>
  <c r="AJ18937" i="10"/>
  <c r="AJ18938" i="10"/>
  <c r="AJ18939" i="10"/>
  <c r="AJ18940" i="10"/>
  <c r="AJ18941" i="10"/>
  <c r="AJ18942" i="10"/>
  <c r="AJ18943" i="10"/>
  <c r="AJ18944" i="10"/>
  <c r="AJ18945" i="10"/>
  <c r="AJ18946" i="10"/>
  <c r="AJ18947" i="10"/>
  <c r="AJ18948" i="10"/>
  <c r="AJ18949" i="10"/>
  <c r="AJ18950" i="10"/>
  <c r="AJ18951" i="10"/>
  <c r="AJ18952" i="10"/>
  <c r="AJ18953" i="10"/>
  <c r="AJ18954" i="10"/>
  <c r="AJ18955" i="10"/>
  <c r="AJ18956" i="10"/>
  <c r="AJ18957" i="10"/>
  <c r="AJ18958" i="10"/>
  <c r="AJ18959" i="10"/>
  <c r="AJ18960" i="10"/>
  <c r="AJ18961" i="10"/>
  <c r="AJ18962" i="10"/>
  <c r="AJ18963" i="10"/>
  <c r="AJ18964" i="10"/>
  <c r="AJ18965" i="10"/>
  <c r="AJ18966" i="10"/>
  <c r="AJ18967" i="10"/>
  <c r="AJ18968" i="10"/>
  <c r="AJ18969" i="10"/>
  <c r="AJ18970" i="10"/>
  <c r="AJ18971" i="10"/>
  <c r="AJ18972" i="10"/>
  <c r="AJ18973" i="10"/>
  <c r="AJ18974" i="10"/>
  <c r="AJ18975" i="10"/>
  <c r="AJ18976" i="10"/>
  <c r="AJ18977" i="10"/>
  <c r="AJ18978" i="10"/>
  <c r="AJ18979" i="10"/>
  <c r="AJ18980" i="10"/>
  <c r="AJ18981" i="10"/>
  <c r="AJ18982" i="10"/>
  <c r="AJ18983" i="10"/>
  <c r="AJ18984" i="10"/>
  <c r="AJ18985" i="10"/>
  <c r="AJ18986" i="10"/>
  <c r="AJ18987" i="10"/>
  <c r="AJ18988" i="10"/>
  <c r="AJ18989" i="10"/>
  <c r="AJ18990" i="10"/>
  <c r="AJ18991" i="10"/>
  <c r="AJ18992" i="10"/>
  <c r="AJ18993" i="10"/>
  <c r="AJ18994" i="10"/>
  <c r="AJ18995" i="10"/>
  <c r="AJ18996" i="10"/>
  <c r="AJ18997" i="10"/>
  <c r="AJ18998" i="10"/>
  <c r="AJ18999" i="10"/>
  <c r="AJ19000" i="10"/>
  <c r="AJ19001" i="10"/>
  <c r="AJ19002" i="10"/>
  <c r="AJ19003" i="10"/>
  <c r="AJ19004" i="10"/>
  <c r="AJ19005" i="10"/>
  <c r="AJ19006" i="10"/>
  <c r="AJ19007" i="10"/>
  <c r="AJ19008" i="10"/>
  <c r="AJ19009" i="10"/>
  <c r="AJ19010" i="10"/>
  <c r="AJ19011" i="10"/>
  <c r="AJ19012" i="10"/>
  <c r="AJ19013" i="10"/>
  <c r="AJ19014" i="10"/>
  <c r="AJ19015" i="10"/>
  <c r="AJ19016" i="10"/>
  <c r="AJ19017" i="10"/>
  <c r="AJ19018" i="10"/>
  <c r="AJ19019" i="10"/>
  <c r="AJ19020" i="10"/>
  <c r="AJ19021" i="10"/>
  <c r="AJ19022" i="10"/>
  <c r="AJ19023" i="10"/>
  <c r="AJ19024" i="10"/>
  <c r="AJ19025" i="10"/>
  <c r="AJ19026" i="10"/>
  <c r="AJ19027" i="10"/>
  <c r="AJ19028" i="10"/>
  <c r="AJ19029" i="10"/>
  <c r="AJ19030" i="10"/>
  <c r="AJ19031" i="10"/>
  <c r="AJ19032" i="10"/>
  <c r="AJ19033" i="10"/>
  <c r="AJ19034" i="10"/>
  <c r="AJ19035" i="10"/>
  <c r="AJ19036" i="10"/>
  <c r="AJ19037" i="10"/>
  <c r="AJ19038" i="10"/>
  <c r="AJ19039" i="10"/>
  <c r="AJ19040" i="10"/>
  <c r="AJ19041" i="10"/>
  <c r="AJ19042" i="10"/>
  <c r="AJ19043" i="10"/>
  <c r="AJ19044" i="10"/>
  <c r="AJ19045" i="10"/>
  <c r="AJ19046" i="10"/>
  <c r="AJ19047" i="10"/>
  <c r="AJ19048" i="10"/>
  <c r="AJ19049" i="10"/>
  <c r="AJ19050" i="10"/>
  <c r="AJ19051" i="10"/>
  <c r="AJ19052" i="10"/>
  <c r="AJ19053" i="10"/>
  <c r="AJ19054" i="10"/>
  <c r="AJ19055" i="10"/>
  <c r="AJ19056" i="10"/>
  <c r="AJ19057" i="10"/>
  <c r="AJ19058" i="10"/>
  <c r="AJ19059" i="10"/>
  <c r="AJ19060" i="10"/>
  <c r="AJ19061" i="10"/>
  <c r="AJ19062" i="10"/>
  <c r="AJ19063" i="10"/>
  <c r="AJ19064" i="10"/>
  <c r="AJ19065" i="10"/>
  <c r="AJ19066" i="10"/>
  <c r="AJ19067" i="10"/>
  <c r="AJ19068" i="10"/>
  <c r="AJ19069" i="10"/>
  <c r="AJ19070" i="10"/>
  <c r="AJ19071" i="10"/>
  <c r="AJ19072" i="10"/>
  <c r="AJ19073" i="10"/>
  <c r="AJ19074" i="10"/>
  <c r="AJ19075" i="10"/>
  <c r="AJ19076" i="10"/>
  <c r="AJ19077" i="10"/>
  <c r="AJ19078" i="10"/>
  <c r="AJ19079" i="10"/>
  <c r="AJ19080" i="10"/>
  <c r="AJ19081" i="10"/>
  <c r="AJ19082" i="10"/>
  <c r="AJ19083" i="10"/>
  <c r="AJ19084" i="10"/>
  <c r="AJ19085" i="10"/>
  <c r="AJ19086" i="10"/>
  <c r="AJ19087" i="10"/>
  <c r="AJ19088" i="10"/>
  <c r="AJ19089" i="10"/>
  <c r="AJ19090" i="10"/>
  <c r="AJ19091" i="10"/>
  <c r="AJ19092" i="10"/>
  <c r="AJ19093" i="10"/>
  <c r="AJ19094" i="10"/>
  <c r="AJ19095" i="10"/>
  <c r="AJ19096" i="10"/>
  <c r="AJ19097" i="10"/>
  <c r="AJ19098" i="10"/>
  <c r="AJ19099" i="10"/>
  <c r="AJ19100" i="10"/>
  <c r="AJ19101" i="10"/>
  <c r="AJ19102" i="10"/>
  <c r="AJ19103" i="10"/>
  <c r="AJ19104" i="10"/>
  <c r="AJ19105" i="10"/>
  <c r="AJ19106" i="10"/>
  <c r="AJ19107" i="10"/>
  <c r="AJ19108" i="10"/>
  <c r="AJ19109" i="10"/>
  <c r="AJ19110" i="10"/>
  <c r="AJ19111" i="10"/>
  <c r="AJ19112" i="10"/>
  <c r="AJ19113" i="10"/>
  <c r="AJ19114" i="10"/>
  <c r="AJ19115" i="10"/>
  <c r="AJ19116" i="10"/>
  <c r="AJ19117" i="10"/>
  <c r="AJ19118" i="10"/>
  <c r="AJ19119" i="10"/>
  <c r="AJ19120" i="10"/>
  <c r="AJ19121" i="10"/>
  <c r="AJ19122" i="10"/>
  <c r="AJ19123" i="10"/>
  <c r="AJ19124" i="10"/>
  <c r="AJ19125" i="10"/>
  <c r="AJ19126" i="10"/>
  <c r="AJ19127" i="10"/>
  <c r="AJ19128" i="10"/>
  <c r="AJ19129" i="10"/>
  <c r="AJ19130" i="10"/>
  <c r="AJ19131" i="10"/>
  <c r="AJ19132" i="10"/>
  <c r="AJ19133" i="10"/>
  <c r="AJ19134" i="10"/>
  <c r="AJ19135" i="10"/>
  <c r="AJ19136" i="10"/>
  <c r="AJ19137" i="10"/>
  <c r="AJ19138" i="10"/>
  <c r="AJ19139" i="10"/>
  <c r="AJ19140" i="10"/>
  <c r="AJ19141" i="10"/>
  <c r="AJ19142" i="10"/>
  <c r="AJ19143" i="10"/>
  <c r="AJ19144" i="10"/>
  <c r="AJ19145" i="10"/>
  <c r="AJ19146" i="10"/>
  <c r="AJ19147" i="10"/>
  <c r="AJ19148" i="10"/>
  <c r="AJ19149" i="10"/>
  <c r="AJ19150" i="10"/>
  <c r="AJ19151" i="10"/>
  <c r="AJ19152" i="10"/>
  <c r="AJ19153" i="10"/>
  <c r="AJ19154" i="10"/>
  <c r="AJ19155" i="10"/>
  <c r="AJ19156" i="10"/>
  <c r="AJ19157" i="10"/>
  <c r="AJ19158" i="10"/>
  <c r="AJ19159" i="10"/>
  <c r="AJ19160" i="10"/>
  <c r="AJ19161" i="10"/>
  <c r="AJ19162" i="10"/>
  <c r="AJ19163" i="10"/>
  <c r="AJ19164" i="10"/>
  <c r="AJ19165" i="10"/>
  <c r="AJ19166" i="10"/>
  <c r="AJ19167" i="10"/>
  <c r="AJ19168" i="10"/>
  <c r="AJ19169" i="10"/>
  <c r="AJ19170" i="10"/>
  <c r="AJ19171" i="10"/>
  <c r="AJ19172" i="10"/>
  <c r="AJ19173" i="10"/>
  <c r="AJ19174" i="10"/>
  <c r="AJ19175" i="10"/>
  <c r="AJ19176" i="10"/>
  <c r="AJ19177" i="10"/>
  <c r="AJ19178" i="10"/>
  <c r="AJ19179" i="10"/>
  <c r="AJ19180" i="10"/>
  <c r="AJ19181" i="10"/>
  <c r="AJ19182" i="10"/>
  <c r="AJ19183" i="10"/>
  <c r="AJ19184" i="10"/>
  <c r="AJ19185" i="10"/>
  <c r="AJ19186" i="10"/>
  <c r="AJ19187" i="10"/>
  <c r="AJ19188" i="10"/>
  <c r="AJ19189" i="10"/>
  <c r="AJ19190" i="10"/>
  <c r="AJ19191" i="10"/>
  <c r="AJ19192" i="10"/>
  <c r="AJ19193" i="10"/>
  <c r="AJ19194" i="10"/>
  <c r="AJ19195" i="10"/>
  <c r="AJ19196" i="10"/>
  <c r="AJ19197" i="10"/>
  <c r="AJ19198" i="10"/>
  <c r="AJ19199" i="10"/>
  <c r="AJ19200" i="10"/>
  <c r="AJ19201" i="10"/>
  <c r="AJ19202" i="10"/>
  <c r="AJ19203" i="10"/>
  <c r="AJ19204" i="10"/>
  <c r="AJ19205" i="10"/>
  <c r="AJ19206" i="10"/>
  <c r="AJ19207" i="10"/>
  <c r="AJ19208" i="10"/>
  <c r="AJ19209" i="10"/>
  <c r="AJ19210" i="10"/>
  <c r="AJ19211" i="10"/>
  <c r="AJ19212" i="10"/>
  <c r="AJ19213" i="10"/>
  <c r="AJ19214" i="10"/>
  <c r="AJ19215" i="10"/>
  <c r="AJ19216" i="10"/>
  <c r="AJ19217" i="10"/>
  <c r="AJ19218" i="10"/>
  <c r="AJ19219" i="10"/>
  <c r="AJ19220" i="10"/>
  <c r="AJ19221" i="10"/>
  <c r="AJ19222" i="10"/>
  <c r="AJ19223" i="10"/>
  <c r="AJ19224" i="10"/>
  <c r="AJ19225" i="10"/>
  <c r="AJ19226" i="10"/>
  <c r="AJ19227" i="10"/>
  <c r="AJ19228" i="10"/>
  <c r="AJ19229" i="10"/>
  <c r="AJ19230" i="10"/>
  <c r="AJ19231" i="10"/>
  <c r="AJ19232" i="10"/>
  <c r="AJ19233" i="10"/>
  <c r="AJ19234" i="10"/>
  <c r="AJ19235" i="10"/>
  <c r="AJ19236" i="10"/>
  <c r="AJ19237" i="10"/>
  <c r="AJ19238" i="10"/>
  <c r="AJ19239" i="10"/>
  <c r="AJ19240" i="10"/>
  <c r="AJ19241" i="10"/>
  <c r="AJ19242" i="10"/>
  <c r="AJ19243" i="10"/>
  <c r="AJ19244" i="10"/>
  <c r="AJ19245" i="10"/>
  <c r="AJ19246" i="10"/>
  <c r="AJ19247" i="10"/>
  <c r="AJ19248" i="10"/>
  <c r="AJ19249" i="10"/>
  <c r="AJ19250" i="10"/>
  <c r="AJ19251" i="10"/>
  <c r="AJ19252" i="10"/>
  <c r="AJ19253" i="10"/>
  <c r="AJ19254" i="10"/>
  <c r="AJ19255" i="10"/>
  <c r="AJ19256" i="10"/>
  <c r="AJ19257" i="10"/>
  <c r="AJ19258" i="10"/>
  <c r="AJ19259" i="10"/>
  <c r="AJ19260" i="10"/>
  <c r="AJ19261" i="10"/>
  <c r="AJ19262" i="10"/>
  <c r="AJ19263" i="10"/>
  <c r="AJ19264" i="10"/>
  <c r="AJ19265" i="10"/>
  <c r="AJ19266" i="10"/>
  <c r="AJ19267" i="10"/>
  <c r="AJ19268" i="10"/>
  <c r="AJ19269" i="10"/>
  <c r="AJ19270" i="10"/>
  <c r="AJ19271" i="10"/>
  <c r="AJ19272" i="10"/>
  <c r="AJ19273" i="10"/>
  <c r="AJ19274" i="10"/>
  <c r="AJ19275" i="10"/>
  <c r="AJ19276" i="10"/>
  <c r="AJ19277" i="10"/>
  <c r="AJ19278" i="10"/>
  <c r="AJ19279" i="10"/>
  <c r="AJ19280" i="10"/>
  <c r="AJ19281" i="10"/>
  <c r="AJ19282" i="10"/>
  <c r="AJ19283" i="10"/>
  <c r="AJ19284" i="10"/>
  <c r="AJ19285" i="10"/>
  <c r="AJ19286" i="10"/>
  <c r="AJ19287" i="10"/>
  <c r="AJ19288" i="10"/>
  <c r="AJ19289" i="10"/>
  <c r="AJ19290" i="10"/>
  <c r="AJ19291" i="10"/>
  <c r="AJ19292" i="10"/>
  <c r="AJ19293" i="10"/>
  <c r="AJ19294" i="10"/>
  <c r="AJ19295" i="10"/>
  <c r="AJ19296" i="10"/>
  <c r="AJ19297" i="10"/>
  <c r="AJ19298" i="10"/>
  <c r="AJ19299" i="10"/>
  <c r="AJ19300" i="10"/>
  <c r="AJ19301" i="10"/>
  <c r="AJ19302" i="10"/>
  <c r="AJ19303" i="10"/>
  <c r="AJ19304" i="10"/>
  <c r="AJ19305" i="10"/>
  <c r="AJ19306" i="10"/>
  <c r="AJ19307" i="10"/>
  <c r="AJ19308" i="10"/>
  <c r="AJ19309" i="10"/>
  <c r="AJ19310" i="10"/>
  <c r="AJ19311" i="10"/>
  <c r="AJ19312" i="10"/>
  <c r="AJ19313" i="10"/>
  <c r="AJ19314" i="10"/>
  <c r="AJ19315" i="10"/>
  <c r="AJ19316" i="10"/>
  <c r="AJ19317" i="10"/>
  <c r="AJ19318" i="10"/>
  <c r="AJ19319" i="10"/>
  <c r="AJ19320" i="10"/>
  <c r="AJ19321" i="10"/>
  <c r="AJ19322" i="10"/>
  <c r="AJ19323" i="10"/>
  <c r="AJ19324" i="10"/>
  <c r="AJ19325" i="10"/>
  <c r="AJ19326" i="10"/>
  <c r="AJ19327" i="10"/>
  <c r="AJ19328" i="10"/>
  <c r="AJ19329" i="10"/>
  <c r="AJ19330" i="10"/>
  <c r="AJ19331" i="10"/>
  <c r="AJ19332" i="10"/>
  <c r="AJ19333" i="10"/>
  <c r="AJ19334" i="10"/>
  <c r="AJ19335" i="10"/>
  <c r="AJ19336" i="10"/>
  <c r="AJ19337" i="10"/>
  <c r="AJ19338" i="10"/>
  <c r="AJ19339" i="10"/>
  <c r="AJ19340" i="10"/>
  <c r="AJ19341" i="10"/>
  <c r="AJ19342" i="10"/>
  <c r="AJ19343" i="10"/>
  <c r="AJ19344" i="10"/>
  <c r="AJ19345" i="10"/>
  <c r="AJ19346" i="10"/>
  <c r="AJ19347" i="10"/>
  <c r="AJ19348" i="10"/>
  <c r="AJ19349" i="10"/>
  <c r="AJ19350" i="10"/>
  <c r="AJ19351" i="10"/>
  <c r="AJ19352" i="10"/>
  <c r="AJ19353" i="10"/>
  <c r="AJ19354" i="10"/>
  <c r="AJ19355" i="10"/>
  <c r="AJ19356" i="10"/>
  <c r="AJ19357" i="10"/>
  <c r="AJ19358" i="10"/>
  <c r="AJ19359" i="10"/>
  <c r="AJ19360" i="10"/>
  <c r="AJ19361" i="10"/>
  <c r="AJ19362" i="10"/>
  <c r="AJ19363" i="10"/>
  <c r="AJ19364" i="10"/>
  <c r="AJ19365" i="10"/>
  <c r="AJ19366" i="10"/>
  <c r="AJ19367" i="10"/>
  <c r="AJ19368" i="10"/>
  <c r="AJ19369" i="10"/>
  <c r="AJ19370" i="10"/>
  <c r="AJ19371" i="10"/>
  <c r="AJ19372" i="10"/>
  <c r="AJ19373" i="10"/>
  <c r="AJ19374" i="10"/>
  <c r="AJ19375" i="10"/>
  <c r="AJ19376" i="10"/>
  <c r="AJ19377" i="10"/>
  <c r="AJ19378" i="10"/>
  <c r="AJ19379" i="10"/>
  <c r="AJ19380" i="10"/>
  <c r="AJ19381" i="10"/>
  <c r="AJ19382" i="10"/>
  <c r="AJ19383" i="10"/>
  <c r="AJ19384" i="10"/>
  <c r="AJ19385" i="10"/>
  <c r="AJ19386" i="10"/>
  <c r="AJ19387" i="10"/>
  <c r="AJ19388" i="10"/>
  <c r="AJ19389" i="10"/>
  <c r="AJ19390" i="10"/>
  <c r="AJ19391" i="10"/>
  <c r="AJ19392" i="10"/>
  <c r="AJ19393" i="10"/>
  <c r="AJ19394" i="10"/>
  <c r="AJ19395" i="10"/>
  <c r="AJ19396" i="10"/>
  <c r="AJ19397" i="10"/>
  <c r="AJ19398" i="10"/>
  <c r="AJ19399" i="10"/>
  <c r="AJ19400" i="10"/>
  <c r="AJ19401" i="10"/>
  <c r="AJ19402" i="10"/>
  <c r="AJ19403" i="10"/>
  <c r="AJ19404" i="10"/>
  <c r="AJ19405" i="10"/>
  <c r="AJ19406" i="10"/>
  <c r="AJ19407" i="10"/>
  <c r="AJ19408" i="10"/>
  <c r="AJ19409" i="10"/>
  <c r="AJ19410" i="10"/>
  <c r="AJ19411" i="10"/>
  <c r="AJ19412" i="10"/>
  <c r="AJ19413" i="10"/>
  <c r="AJ19414" i="10"/>
  <c r="AJ19415" i="10"/>
  <c r="AJ19416" i="10"/>
  <c r="AJ19417" i="10"/>
  <c r="AJ19418" i="10"/>
  <c r="AJ19419" i="10"/>
  <c r="AJ19420" i="10"/>
  <c r="AJ19421" i="10"/>
  <c r="AJ19422" i="10"/>
  <c r="AJ19423" i="10"/>
  <c r="AJ19424" i="10"/>
  <c r="AJ19425" i="10"/>
  <c r="AJ19426" i="10"/>
  <c r="AJ19427" i="10"/>
  <c r="AJ19428" i="10"/>
  <c r="AJ19429" i="10"/>
  <c r="AJ19430" i="10"/>
  <c r="AJ19431" i="10"/>
  <c r="AJ19432" i="10"/>
  <c r="AJ19433" i="10"/>
  <c r="AJ19434" i="10"/>
  <c r="AJ19435" i="10"/>
  <c r="AJ19436" i="10"/>
  <c r="AJ19437" i="10"/>
  <c r="AJ19438" i="10"/>
  <c r="AJ19439" i="10"/>
  <c r="AJ19440" i="10"/>
  <c r="AJ19441" i="10"/>
  <c r="AJ19442" i="10"/>
  <c r="AJ19443" i="10"/>
  <c r="AJ19444" i="10"/>
  <c r="AJ19445" i="10"/>
  <c r="AJ19446" i="10"/>
  <c r="AJ19447" i="10"/>
  <c r="AJ19448" i="10"/>
  <c r="AJ19449" i="10"/>
  <c r="AJ19450" i="10"/>
  <c r="AJ19451" i="10"/>
  <c r="AJ19452" i="10"/>
  <c r="AJ19453" i="10"/>
  <c r="AJ19454" i="10"/>
  <c r="AJ19455" i="10"/>
  <c r="AJ19456" i="10"/>
  <c r="AJ19457" i="10"/>
  <c r="AJ19458" i="10"/>
  <c r="AJ19459" i="10"/>
  <c r="AJ19460" i="10"/>
  <c r="AJ19461" i="10"/>
  <c r="AJ19462" i="10"/>
  <c r="AJ19463" i="10"/>
  <c r="AJ19464" i="10"/>
  <c r="AJ19465" i="10"/>
  <c r="AJ19466" i="10"/>
  <c r="AJ19467" i="10"/>
  <c r="AJ19468" i="10"/>
  <c r="AJ19469" i="10"/>
  <c r="AJ19470" i="10"/>
  <c r="AJ19471" i="10"/>
  <c r="AJ19472" i="10"/>
  <c r="AJ19473" i="10"/>
  <c r="AJ19474" i="10"/>
  <c r="AJ19475" i="10"/>
  <c r="AJ19476" i="10"/>
  <c r="AJ19477" i="10"/>
  <c r="AJ19478" i="10"/>
  <c r="AJ19479" i="10"/>
  <c r="AJ19480" i="10"/>
  <c r="AJ19481" i="10"/>
  <c r="AJ19482" i="10"/>
  <c r="AJ19483" i="10"/>
  <c r="AJ19484" i="10"/>
  <c r="AJ19485" i="10"/>
  <c r="AJ19486" i="10"/>
  <c r="AJ19487" i="10"/>
  <c r="AJ19488" i="10"/>
  <c r="AJ19489" i="10"/>
  <c r="AJ19490" i="10"/>
  <c r="AJ19491" i="10"/>
  <c r="AJ19492" i="10"/>
  <c r="AJ19493" i="10"/>
  <c r="AJ19494" i="10"/>
  <c r="AJ19495" i="10"/>
  <c r="AJ19496" i="10"/>
  <c r="AJ19497" i="10"/>
  <c r="AJ19498" i="10"/>
  <c r="AJ19499" i="10"/>
  <c r="AJ19500" i="10"/>
  <c r="AJ19501" i="10"/>
  <c r="AJ19502" i="10"/>
  <c r="AJ19503" i="10"/>
  <c r="AJ19504" i="10"/>
  <c r="AJ19505" i="10"/>
  <c r="AJ19506" i="10"/>
  <c r="AJ19507" i="10"/>
  <c r="AJ19508" i="10"/>
  <c r="AJ19509" i="10"/>
  <c r="AJ19510" i="10"/>
  <c r="AJ19511" i="10"/>
  <c r="AJ19512" i="10"/>
  <c r="AJ19513" i="10"/>
  <c r="AJ19514" i="10"/>
  <c r="AJ19515" i="10"/>
  <c r="AJ19516" i="10"/>
  <c r="AJ19517" i="10"/>
  <c r="AJ19518" i="10"/>
  <c r="AJ19519" i="10"/>
  <c r="AJ19520" i="10"/>
  <c r="AJ19521" i="10"/>
  <c r="AJ19522" i="10"/>
  <c r="AJ19523" i="10"/>
  <c r="AJ19524" i="10"/>
  <c r="AJ19525" i="10"/>
  <c r="AJ19526" i="10"/>
  <c r="AJ19527" i="10"/>
  <c r="AJ19528" i="10"/>
  <c r="AJ19529" i="10"/>
  <c r="AJ19530" i="10"/>
  <c r="AJ19531" i="10"/>
  <c r="AJ19532" i="10"/>
  <c r="AJ19533" i="10"/>
  <c r="AJ19534" i="10"/>
  <c r="AJ19535" i="10"/>
  <c r="AJ19536" i="10"/>
  <c r="AJ19537" i="10"/>
  <c r="AJ19538" i="10"/>
  <c r="AJ19539" i="10"/>
  <c r="AJ19540" i="10"/>
  <c r="AJ19541" i="10"/>
  <c r="AJ19542" i="10"/>
  <c r="AJ19543" i="10"/>
  <c r="AJ19544" i="10"/>
  <c r="AJ19545" i="10"/>
  <c r="AJ19546" i="10"/>
  <c r="AJ19547" i="10"/>
  <c r="AJ19548" i="10"/>
  <c r="AJ19549" i="10"/>
  <c r="AJ19550" i="10"/>
  <c r="AJ19551" i="10"/>
  <c r="AJ19552" i="10"/>
  <c r="AJ19553" i="10"/>
  <c r="AJ19554" i="10"/>
  <c r="AJ19555" i="10"/>
  <c r="AJ19556" i="10"/>
  <c r="AJ19557" i="10"/>
  <c r="AJ19558" i="10"/>
  <c r="AJ19559" i="10"/>
  <c r="AJ19560" i="10"/>
  <c r="AJ19561" i="10"/>
  <c r="AJ19562" i="10"/>
  <c r="AJ19563" i="10"/>
  <c r="AJ19564" i="10"/>
  <c r="AJ19565" i="10"/>
  <c r="AJ19566" i="10"/>
  <c r="AJ19567" i="10"/>
  <c r="AJ19568" i="10"/>
  <c r="AJ19569" i="10"/>
  <c r="AJ19570" i="10"/>
  <c r="AJ19571" i="10"/>
  <c r="AJ19572" i="10"/>
  <c r="AJ19573" i="10"/>
  <c r="AJ19574" i="10"/>
  <c r="AJ19575" i="10"/>
  <c r="AJ19576" i="10"/>
  <c r="AJ19577" i="10"/>
  <c r="AJ19578" i="10"/>
  <c r="AJ19579" i="10"/>
  <c r="AJ19580" i="10"/>
  <c r="AJ19581" i="10"/>
  <c r="AJ19582" i="10"/>
  <c r="AJ19583" i="10"/>
  <c r="AJ19584" i="10"/>
  <c r="AJ19585" i="10"/>
  <c r="AJ19586" i="10"/>
  <c r="AJ19587" i="10"/>
  <c r="AJ19588" i="10"/>
  <c r="AJ19589" i="10"/>
  <c r="AJ19590" i="10"/>
  <c r="AJ19591" i="10"/>
  <c r="AJ19592" i="10"/>
  <c r="AJ19593" i="10"/>
  <c r="AJ19594" i="10"/>
  <c r="AJ19595" i="10"/>
  <c r="AJ19596" i="10"/>
  <c r="AJ19597" i="10"/>
  <c r="AJ19598" i="10"/>
  <c r="AJ19599" i="10"/>
  <c r="AJ19600" i="10"/>
  <c r="AJ19601" i="10"/>
  <c r="AJ19602" i="10"/>
  <c r="AJ19603" i="10"/>
  <c r="AJ19604" i="10"/>
  <c r="AJ19605" i="10"/>
  <c r="AJ19606" i="10"/>
  <c r="AJ19607" i="10"/>
  <c r="AJ19608" i="10"/>
  <c r="AJ19609" i="10"/>
  <c r="AJ19610" i="10"/>
  <c r="AJ19611" i="10"/>
  <c r="AJ19612" i="10"/>
  <c r="AJ19613" i="10"/>
  <c r="AJ19614" i="10"/>
  <c r="AJ19615" i="10"/>
  <c r="AJ19616" i="10"/>
  <c r="AJ19617" i="10"/>
  <c r="AJ19618" i="10"/>
  <c r="AJ19619" i="10"/>
  <c r="AJ19620" i="10"/>
  <c r="AJ19621" i="10"/>
  <c r="AJ19622" i="10"/>
  <c r="AJ19623" i="10"/>
  <c r="AJ19624" i="10"/>
  <c r="AJ19625" i="10"/>
  <c r="AJ19626" i="10"/>
  <c r="AJ19627" i="10"/>
  <c r="AJ19628" i="10"/>
  <c r="AJ19629" i="10"/>
  <c r="AJ19630" i="10"/>
  <c r="AJ19631" i="10"/>
  <c r="AJ19632" i="10"/>
  <c r="AJ19633" i="10"/>
  <c r="AJ19634" i="10"/>
  <c r="AJ19635" i="10"/>
  <c r="AJ19636" i="10"/>
  <c r="AJ19637" i="10"/>
  <c r="AJ19638" i="10"/>
  <c r="AJ19639" i="10"/>
  <c r="AJ19640" i="10"/>
  <c r="AJ19641" i="10"/>
  <c r="AJ19642" i="10"/>
  <c r="AJ19643" i="10"/>
  <c r="AJ19644" i="10"/>
  <c r="AJ19645" i="10"/>
  <c r="AJ19646" i="10"/>
  <c r="AJ19647" i="10"/>
  <c r="AJ19648" i="10"/>
  <c r="AJ19649" i="10"/>
  <c r="AJ19650" i="10"/>
  <c r="AJ19651" i="10"/>
  <c r="AJ19652" i="10"/>
  <c r="AJ19653" i="10"/>
  <c r="AJ19654" i="10"/>
  <c r="AJ19655" i="10"/>
  <c r="AJ19656" i="10"/>
  <c r="AJ19657" i="10"/>
  <c r="AJ19658" i="10"/>
  <c r="AJ19659" i="10"/>
  <c r="AJ19660" i="10"/>
  <c r="AJ19661" i="10"/>
  <c r="AJ19662" i="10"/>
  <c r="AJ19663" i="10"/>
  <c r="AJ19664" i="10"/>
  <c r="AJ19665" i="10"/>
  <c r="AJ19666" i="10"/>
  <c r="AJ19667" i="10"/>
  <c r="AJ19668" i="10"/>
  <c r="AJ19669" i="10"/>
  <c r="AJ19670" i="10"/>
  <c r="AJ19671" i="10"/>
  <c r="AJ19672" i="10"/>
  <c r="AJ19673" i="10"/>
  <c r="AJ19674" i="10"/>
  <c r="AJ19675" i="10"/>
  <c r="AJ19676" i="10"/>
  <c r="AJ19677" i="10"/>
  <c r="AJ19678" i="10"/>
  <c r="AJ19679" i="10"/>
  <c r="AJ19680" i="10"/>
  <c r="AJ19681" i="10"/>
  <c r="AJ19682" i="10"/>
  <c r="AJ19683" i="10"/>
  <c r="AJ19684" i="10"/>
  <c r="AJ19685" i="10"/>
  <c r="AJ19686" i="10"/>
  <c r="AJ19687" i="10"/>
  <c r="AJ19688" i="10"/>
  <c r="AJ19689" i="10"/>
  <c r="AJ19690" i="10"/>
  <c r="AJ19691" i="10"/>
  <c r="AJ19692" i="10"/>
  <c r="AJ19693" i="10"/>
  <c r="AJ19694" i="10"/>
  <c r="AJ19695" i="10"/>
  <c r="AJ19696" i="10"/>
  <c r="AJ19697" i="10"/>
  <c r="AJ19698" i="10"/>
  <c r="AJ19699" i="10"/>
  <c r="AJ19700" i="10"/>
  <c r="AJ19701" i="10"/>
  <c r="AJ19702" i="10"/>
  <c r="AJ19703" i="10"/>
  <c r="AJ19704" i="10"/>
  <c r="AJ19705" i="10"/>
  <c r="AJ19706" i="10"/>
  <c r="AJ19707" i="10"/>
  <c r="AJ19708" i="10"/>
  <c r="AJ19709" i="10"/>
  <c r="AJ19710" i="10"/>
  <c r="AJ19711" i="10"/>
  <c r="AJ19712" i="10"/>
  <c r="AJ19713" i="10"/>
  <c r="AJ19714" i="10"/>
  <c r="AJ19715" i="10"/>
  <c r="AJ19716" i="10"/>
  <c r="AJ19717" i="10"/>
  <c r="AJ19718" i="10"/>
  <c r="AJ19719" i="10"/>
  <c r="AJ19720" i="10"/>
  <c r="AJ19721" i="10"/>
  <c r="AJ19722" i="10"/>
  <c r="AJ19723" i="10"/>
  <c r="AJ19724" i="10"/>
  <c r="AJ19725" i="10"/>
  <c r="AJ19726" i="10"/>
  <c r="AJ19727" i="10"/>
  <c r="AJ19728" i="10"/>
  <c r="AJ19729" i="10"/>
  <c r="AJ19730" i="10"/>
  <c r="AJ19731" i="10"/>
  <c r="AJ19732" i="10"/>
  <c r="AJ19733" i="10"/>
  <c r="AJ19734" i="10"/>
  <c r="AJ19735" i="10"/>
  <c r="AJ19736" i="10"/>
  <c r="AJ19737" i="10"/>
  <c r="AJ19738" i="10"/>
  <c r="AJ19739" i="10"/>
  <c r="AJ19740" i="10"/>
  <c r="AJ19741" i="10"/>
  <c r="AJ19742" i="10"/>
  <c r="AJ19743" i="10"/>
  <c r="AJ19744" i="10"/>
  <c r="AJ19745" i="10"/>
  <c r="AJ19746" i="10"/>
  <c r="AJ19747" i="10"/>
  <c r="AJ19748" i="10"/>
  <c r="AJ19749" i="10"/>
  <c r="AJ19750" i="10"/>
  <c r="AJ19751" i="10"/>
  <c r="AJ19752" i="10"/>
  <c r="AJ19753" i="10"/>
  <c r="AJ19754" i="10"/>
  <c r="AJ19755" i="10"/>
  <c r="AJ19756" i="10"/>
  <c r="AJ19757" i="10"/>
  <c r="AJ19758" i="10"/>
  <c r="AJ19759" i="10"/>
  <c r="AJ19760" i="10"/>
  <c r="AJ19761" i="10"/>
  <c r="AJ19762" i="10"/>
  <c r="AJ19763" i="10"/>
  <c r="AJ19764" i="10"/>
  <c r="AJ19765" i="10"/>
  <c r="AJ19766" i="10"/>
  <c r="AJ19767" i="10"/>
  <c r="AJ19768" i="10"/>
  <c r="AJ19769" i="10"/>
  <c r="AJ19770" i="10"/>
  <c r="AJ19771" i="10"/>
  <c r="AJ19772" i="10"/>
  <c r="AJ19773" i="10"/>
  <c r="AJ19774" i="10"/>
  <c r="AJ19775" i="10"/>
  <c r="AJ19776" i="10"/>
  <c r="AJ19777" i="10"/>
  <c r="AJ19778" i="10"/>
  <c r="AJ19779" i="10"/>
  <c r="AJ19780" i="10"/>
  <c r="AJ19781" i="10"/>
  <c r="AJ19782" i="10"/>
  <c r="AJ19783" i="10"/>
  <c r="AJ19784" i="10"/>
  <c r="AJ19785" i="10"/>
  <c r="AJ19786" i="10"/>
  <c r="AJ19787" i="10"/>
  <c r="AJ19788" i="10"/>
  <c r="AJ19789" i="10"/>
  <c r="AJ19790" i="10"/>
  <c r="AJ19791" i="10"/>
  <c r="AJ19792" i="10"/>
  <c r="AJ19793" i="10"/>
  <c r="AJ19794" i="10"/>
  <c r="AJ19795" i="10"/>
  <c r="AJ19796" i="10"/>
  <c r="AJ19797" i="10"/>
  <c r="AJ19798" i="10"/>
  <c r="AJ19799" i="10"/>
  <c r="AJ19800" i="10"/>
  <c r="AJ19801" i="10"/>
  <c r="AJ19802" i="10"/>
  <c r="AJ19803" i="10"/>
  <c r="AJ19804" i="10"/>
  <c r="AJ19805" i="10"/>
  <c r="AJ19806" i="10"/>
  <c r="AJ19807" i="10"/>
  <c r="AJ19808" i="10"/>
  <c r="AJ19809" i="10"/>
  <c r="AJ19810" i="10"/>
  <c r="AJ19811" i="10"/>
  <c r="AJ19812" i="10"/>
  <c r="AJ19813" i="10"/>
  <c r="AJ19814" i="10"/>
  <c r="AJ19815" i="10"/>
  <c r="AJ19816" i="10"/>
  <c r="AJ19817" i="10"/>
  <c r="AJ19818" i="10"/>
  <c r="AJ19819" i="10"/>
  <c r="AJ19820" i="10"/>
  <c r="AJ19821" i="10"/>
  <c r="AJ19822" i="10"/>
  <c r="AJ19823" i="10"/>
  <c r="AJ19824" i="10"/>
  <c r="AJ19825" i="10"/>
  <c r="AJ19826" i="10"/>
  <c r="AJ19827" i="10"/>
  <c r="AJ19828" i="10"/>
  <c r="AJ19829" i="10"/>
  <c r="AJ19830" i="10"/>
  <c r="AJ19831" i="10"/>
  <c r="AJ19832" i="10"/>
  <c r="AJ19833" i="10"/>
  <c r="AJ19834" i="10"/>
  <c r="AJ19835" i="10"/>
  <c r="AJ19836" i="10"/>
  <c r="AJ19837" i="10"/>
  <c r="AJ19838" i="10"/>
  <c r="AJ19839" i="10"/>
  <c r="AJ19840" i="10"/>
  <c r="AJ19841" i="10"/>
  <c r="AJ19842" i="10"/>
  <c r="AJ19843" i="10"/>
  <c r="AJ19844" i="10"/>
  <c r="AJ19845" i="10"/>
  <c r="AJ19846" i="10"/>
  <c r="AJ19847" i="10"/>
  <c r="AJ19848" i="10"/>
  <c r="AJ19849" i="10"/>
  <c r="AJ19850" i="10"/>
  <c r="AJ19851" i="10"/>
  <c r="AJ19852" i="10"/>
  <c r="AJ19853" i="10"/>
  <c r="AJ19854" i="10"/>
  <c r="AJ19855" i="10"/>
  <c r="AJ19856" i="10"/>
  <c r="AJ19857" i="10"/>
  <c r="AJ19858" i="10"/>
  <c r="AJ19859" i="10"/>
  <c r="AJ19860" i="10"/>
  <c r="AJ19861" i="10"/>
  <c r="AJ19862" i="10"/>
  <c r="AJ19863" i="10"/>
  <c r="AJ19864" i="10"/>
  <c r="AJ19865" i="10"/>
  <c r="AJ19866" i="10"/>
  <c r="AJ19867" i="10"/>
  <c r="AJ19868" i="10"/>
  <c r="AJ19869" i="10"/>
  <c r="AJ19870" i="10"/>
  <c r="AJ19871" i="10"/>
  <c r="AJ19872" i="10"/>
  <c r="AJ19873" i="10"/>
  <c r="AJ19874" i="10"/>
  <c r="AJ19875" i="10"/>
  <c r="AJ19876" i="10"/>
  <c r="AJ19877" i="10"/>
  <c r="AJ19878" i="10"/>
  <c r="AJ19879" i="10"/>
  <c r="AJ19880" i="10"/>
  <c r="AJ19881" i="10"/>
  <c r="AJ19882" i="10"/>
  <c r="AJ19883" i="10"/>
  <c r="AJ19884" i="10"/>
  <c r="AJ19885" i="10"/>
  <c r="AJ19886" i="10"/>
  <c r="AJ19887" i="10"/>
  <c r="AJ19888" i="10"/>
  <c r="AJ19889" i="10"/>
  <c r="AJ19890" i="10"/>
  <c r="AJ19891" i="10"/>
  <c r="AJ19892" i="10"/>
  <c r="AJ19893" i="10"/>
  <c r="AJ19894" i="10"/>
  <c r="AJ19895" i="10"/>
  <c r="AJ19896" i="10"/>
  <c r="AJ19897" i="10"/>
  <c r="AJ19898" i="10"/>
  <c r="AJ19899" i="10"/>
  <c r="AJ19900" i="10"/>
  <c r="AJ19901" i="10"/>
  <c r="AJ19902" i="10"/>
  <c r="AJ19903" i="10"/>
  <c r="AJ19904" i="10"/>
  <c r="AJ19905" i="10"/>
  <c r="AJ19906" i="10"/>
  <c r="AJ19907" i="10"/>
  <c r="AJ19908" i="10"/>
  <c r="AJ19909" i="10"/>
  <c r="AJ19910" i="10"/>
  <c r="AJ19911" i="10"/>
  <c r="AJ19912" i="10"/>
  <c r="AJ19913" i="10"/>
  <c r="AJ19914" i="10"/>
  <c r="AJ19915" i="10"/>
  <c r="AJ19916" i="10"/>
  <c r="AJ19917" i="10"/>
  <c r="AJ19918" i="10"/>
  <c r="AJ19919" i="10"/>
  <c r="AJ19920" i="10"/>
  <c r="AJ19921" i="10"/>
  <c r="AJ19922" i="10"/>
  <c r="AJ19923" i="10"/>
  <c r="AJ19924" i="10"/>
  <c r="AJ19925" i="10"/>
  <c r="AJ19926" i="10"/>
  <c r="AJ19927" i="10"/>
  <c r="AJ19928" i="10"/>
  <c r="AJ19929" i="10"/>
  <c r="AJ19930" i="10"/>
  <c r="AJ19931" i="10"/>
  <c r="AJ19932" i="10"/>
  <c r="AJ19933" i="10"/>
  <c r="AJ19934" i="10"/>
  <c r="AJ19935" i="10"/>
  <c r="AJ19936" i="10"/>
  <c r="AJ19937" i="10"/>
  <c r="AJ19938" i="10"/>
  <c r="AJ19939" i="10"/>
  <c r="AJ19940" i="10"/>
  <c r="AJ19941" i="10"/>
  <c r="AJ19942" i="10"/>
  <c r="AJ19943" i="10"/>
  <c r="AJ19944" i="10"/>
  <c r="AJ19945" i="10"/>
  <c r="AJ19946" i="10"/>
  <c r="AJ19947" i="10"/>
  <c r="AJ19948" i="10"/>
  <c r="AJ19949" i="10"/>
  <c r="AJ19950" i="10"/>
  <c r="AJ19951" i="10"/>
  <c r="AJ19952" i="10"/>
  <c r="AJ19953" i="10"/>
  <c r="AJ19954" i="10"/>
  <c r="AJ19955" i="10"/>
  <c r="AJ19956" i="10"/>
  <c r="AJ19957" i="10"/>
  <c r="AJ19958" i="10"/>
  <c r="AJ19959" i="10"/>
  <c r="AJ19960" i="10"/>
  <c r="AJ19961" i="10"/>
  <c r="AJ19962" i="10"/>
  <c r="AJ19963" i="10"/>
  <c r="AJ19964" i="10"/>
  <c r="AJ19965" i="10"/>
  <c r="AJ19966" i="10"/>
  <c r="AJ19967" i="10"/>
  <c r="AJ19968" i="10"/>
  <c r="AJ19969" i="10"/>
  <c r="AJ19970" i="10"/>
  <c r="AJ19971" i="10"/>
  <c r="AJ19972" i="10"/>
  <c r="AJ19973" i="10"/>
  <c r="AJ19974" i="10"/>
  <c r="AJ19975" i="10"/>
  <c r="AJ19976" i="10"/>
  <c r="AJ19977" i="10"/>
  <c r="AJ19978" i="10"/>
  <c r="AJ19979" i="10"/>
  <c r="AJ19980" i="10"/>
  <c r="AJ19981" i="10"/>
  <c r="AJ19982" i="10"/>
  <c r="AJ19983" i="10"/>
  <c r="AJ19984" i="10"/>
  <c r="AJ19985" i="10"/>
  <c r="AJ19986" i="10"/>
  <c r="AJ19987" i="10"/>
  <c r="AJ19988" i="10"/>
  <c r="AJ19989" i="10"/>
  <c r="AJ19990" i="10"/>
  <c r="AJ19991" i="10"/>
  <c r="AJ19992" i="10"/>
  <c r="AJ19993" i="10"/>
  <c r="AJ19994" i="10"/>
  <c r="AJ19995" i="10"/>
  <c r="AJ19996" i="10"/>
  <c r="AJ19997" i="10"/>
  <c r="AJ19998" i="10"/>
  <c r="AJ19999" i="10"/>
  <c r="AJ20000" i="10"/>
  <c r="AJ20001" i="10"/>
  <c r="AJ20002" i="10"/>
  <c r="AJ20003" i="10"/>
  <c r="AJ20004" i="10"/>
  <c r="AJ20005" i="10"/>
  <c r="AJ20006" i="10"/>
  <c r="AJ20007" i="10"/>
  <c r="AJ20008" i="10"/>
  <c r="AJ20009" i="10"/>
  <c r="AJ20010" i="10"/>
  <c r="AJ20011" i="10"/>
  <c r="AJ20012" i="10"/>
  <c r="AJ20013" i="10"/>
  <c r="AJ20014" i="10"/>
  <c r="AJ20015" i="10"/>
  <c r="AJ20016" i="10"/>
  <c r="AJ20017" i="10"/>
  <c r="AJ20018" i="10"/>
  <c r="AJ20019" i="10"/>
  <c r="AJ20020" i="10"/>
  <c r="AJ20021" i="10"/>
  <c r="AJ20022" i="10"/>
  <c r="AJ20023" i="10"/>
  <c r="AJ20024" i="10"/>
  <c r="AJ20025" i="10"/>
  <c r="AJ20026" i="10"/>
  <c r="AJ20027" i="10"/>
  <c r="AJ20028" i="10"/>
  <c r="AJ20029" i="10"/>
  <c r="AJ20030" i="10"/>
  <c r="AJ20031" i="10"/>
  <c r="AJ20032" i="10"/>
  <c r="AJ20033" i="10"/>
  <c r="AJ20034" i="10"/>
  <c r="AJ20035" i="10"/>
  <c r="AJ20036" i="10"/>
  <c r="AJ20037" i="10"/>
  <c r="AJ20038" i="10"/>
  <c r="AJ20039" i="10"/>
  <c r="AJ20040" i="10"/>
  <c r="AJ20041" i="10"/>
  <c r="AJ20042" i="10"/>
  <c r="AJ20043" i="10"/>
  <c r="AJ20044" i="10"/>
  <c r="AJ20045" i="10"/>
  <c r="AJ20046" i="10"/>
  <c r="AJ20047" i="10"/>
  <c r="AJ20048" i="10"/>
  <c r="AJ20049" i="10"/>
  <c r="AJ20050" i="10"/>
  <c r="AJ20051" i="10"/>
  <c r="AJ20052" i="10"/>
  <c r="AJ20053" i="10"/>
  <c r="AJ20054" i="10"/>
  <c r="AJ20055" i="10"/>
  <c r="AJ20056" i="10"/>
  <c r="AJ20057" i="10"/>
  <c r="AJ20058" i="10"/>
  <c r="AJ20059" i="10"/>
  <c r="AJ20060" i="10"/>
  <c r="AJ20061" i="10"/>
  <c r="AJ20062" i="10"/>
  <c r="AJ20063" i="10"/>
  <c r="AJ20064" i="10"/>
  <c r="AJ20065" i="10"/>
  <c r="AJ20066" i="10"/>
  <c r="AJ20067" i="10"/>
  <c r="AJ20068" i="10"/>
  <c r="AJ20069" i="10"/>
  <c r="AJ20070" i="10"/>
  <c r="AJ20071" i="10"/>
  <c r="AJ20072" i="10"/>
  <c r="AJ20073" i="10"/>
  <c r="AJ20074" i="10"/>
  <c r="AJ20075" i="10"/>
  <c r="AJ20076" i="10"/>
  <c r="AJ20077" i="10"/>
  <c r="AJ20078" i="10"/>
  <c r="AJ20079" i="10"/>
  <c r="AJ20080" i="10"/>
  <c r="AJ20081" i="10"/>
  <c r="AJ20082" i="10"/>
  <c r="AJ20083" i="10"/>
  <c r="AJ20084" i="10"/>
  <c r="AJ20085" i="10"/>
  <c r="AJ20086" i="10"/>
  <c r="AJ20087" i="10"/>
  <c r="AJ20088" i="10"/>
  <c r="AJ20089" i="10"/>
  <c r="AJ20090" i="10"/>
  <c r="AJ20091" i="10"/>
  <c r="AJ20092" i="10"/>
  <c r="AJ20093" i="10"/>
  <c r="AJ20094" i="10"/>
  <c r="AJ20095" i="10"/>
  <c r="AJ20096" i="10"/>
  <c r="AJ20097" i="10"/>
  <c r="AJ20098" i="10"/>
  <c r="AJ20099" i="10"/>
  <c r="AJ20100" i="10"/>
  <c r="AJ20101" i="10"/>
  <c r="AJ20102" i="10"/>
  <c r="AJ20103" i="10"/>
  <c r="AJ20104" i="10"/>
  <c r="AJ20105" i="10"/>
  <c r="AJ20106" i="10"/>
  <c r="AJ20107" i="10"/>
  <c r="AJ20108" i="10"/>
  <c r="AJ20109" i="10"/>
  <c r="AJ20110" i="10"/>
  <c r="AJ20111" i="10"/>
  <c r="AJ20112" i="10"/>
  <c r="AJ20113" i="10"/>
  <c r="AJ20114" i="10"/>
  <c r="AJ20115" i="10"/>
  <c r="AJ20116" i="10"/>
  <c r="AJ20117" i="10"/>
  <c r="AJ20118" i="10"/>
  <c r="AJ20119" i="10"/>
  <c r="AJ20120" i="10"/>
  <c r="AJ20121" i="10"/>
  <c r="AJ20122" i="10"/>
  <c r="AJ20123" i="10"/>
  <c r="AJ20124" i="10"/>
  <c r="AJ20125" i="10"/>
  <c r="AJ20126" i="10"/>
  <c r="AJ20127" i="10"/>
  <c r="AJ20128" i="10"/>
  <c r="AJ20129" i="10"/>
  <c r="AJ20130" i="10"/>
  <c r="AJ20131" i="10"/>
  <c r="AJ20132" i="10"/>
  <c r="AJ20133" i="10"/>
  <c r="AJ20134" i="10"/>
  <c r="AJ20135" i="10"/>
  <c r="AJ20136" i="10"/>
  <c r="AJ20137" i="10"/>
  <c r="AJ20138" i="10"/>
  <c r="AJ20139" i="10"/>
  <c r="AJ20140" i="10"/>
  <c r="AJ20141" i="10"/>
  <c r="AJ20142" i="10"/>
  <c r="AJ20143" i="10"/>
  <c r="AJ20144" i="10"/>
  <c r="AJ20145" i="10"/>
  <c r="AJ20146" i="10"/>
  <c r="AJ20147" i="10"/>
  <c r="AJ20148" i="10"/>
  <c r="AJ20149" i="10"/>
  <c r="AJ20150" i="10"/>
  <c r="AJ20151" i="10"/>
  <c r="AJ20152" i="10"/>
  <c r="AJ20153" i="10"/>
  <c r="AJ20154" i="10"/>
  <c r="AJ20155" i="10"/>
  <c r="AJ20156" i="10"/>
  <c r="AJ20157" i="10"/>
  <c r="AJ20158" i="10"/>
  <c r="AJ20159" i="10"/>
  <c r="AJ20160" i="10"/>
  <c r="AJ20161" i="10"/>
  <c r="AJ20162" i="10"/>
  <c r="AJ20163" i="10"/>
  <c r="AJ20164" i="10"/>
  <c r="AJ20165" i="10"/>
  <c r="AJ20166" i="10"/>
  <c r="AJ20167" i="10"/>
  <c r="AJ20168" i="10"/>
  <c r="AJ20169" i="10"/>
  <c r="AJ20170" i="10"/>
  <c r="AJ20171" i="10"/>
  <c r="AJ20172" i="10"/>
  <c r="AJ20173" i="10"/>
  <c r="AJ20174" i="10"/>
  <c r="AJ20175" i="10"/>
  <c r="AJ20176" i="10"/>
  <c r="AJ20177" i="10"/>
  <c r="AJ20178" i="10"/>
  <c r="AJ20179" i="10"/>
  <c r="AJ20180" i="10"/>
  <c r="AJ20181" i="10"/>
  <c r="AJ20182" i="10"/>
  <c r="AJ20183" i="10"/>
  <c r="AJ20184" i="10"/>
  <c r="AJ20185" i="10"/>
  <c r="AJ20186" i="10"/>
  <c r="AJ20187" i="10"/>
  <c r="AJ20188" i="10"/>
  <c r="AJ20189" i="10"/>
  <c r="AJ20190" i="10"/>
  <c r="AJ20191" i="10"/>
  <c r="AJ20192" i="10"/>
  <c r="AJ20193" i="10"/>
  <c r="AJ20194" i="10"/>
  <c r="AJ20195" i="10"/>
  <c r="AJ20196" i="10"/>
  <c r="AJ20197" i="10"/>
  <c r="AJ20198" i="10"/>
  <c r="AJ20199" i="10"/>
  <c r="AJ20200" i="10"/>
  <c r="AJ20201" i="10"/>
  <c r="AJ20202" i="10"/>
  <c r="AJ20203" i="10"/>
  <c r="AJ20204" i="10"/>
  <c r="AJ20205" i="10"/>
  <c r="AJ20206" i="10"/>
  <c r="AJ20207" i="10"/>
  <c r="AJ20208" i="10"/>
  <c r="AJ20209" i="10"/>
  <c r="AJ20210" i="10"/>
  <c r="AJ20211" i="10"/>
  <c r="AJ20212" i="10"/>
  <c r="AJ20213" i="10"/>
  <c r="AJ20214" i="10"/>
  <c r="AJ20215" i="10"/>
  <c r="AJ20216" i="10"/>
  <c r="AJ20217" i="10"/>
  <c r="AJ20218" i="10"/>
  <c r="AJ20219" i="10"/>
  <c r="AJ20220" i="10"/>
  <c r="AJ20221" i="10"/>
  <c r="AJ20222" i="10"/>
  <c r="AJ20223" i="10"/>
  <c r="AJ20224" i="10"/>
  <c r="AJ20225" i="10"/>
  <c r="AJ20226" i="10"/>
  <c r="AJ20227" i="10"/>
  <c r="AJ20228" i="10"/>
  <c r="AJ20229" i="10"/>
  <c r="AJ20230" i="10"/>
  <c r="AJ20231" i="10"/>
  <c r="AJ20232" i="10"/>
  <c r="AJ20233" i="10"/>
  <c r="AJ20234" i="10"/>
  <c r="AJ20235" i="10"/>
  <c r="AJ20236" i="10"/>
  <c r="AJ20237" i="10"/>
  <c r="AJ20238" i="10"/>
  <c r="AJ20239" i="10"/>
  <c r="AJ20240" i="10"/>
  <c r="AJ20241" i="10"/>
  <c r="AJ20242" i="10"/>
  <c r="AJ20243" i="10"/>
  <c r="AJ20244" i="10"/>
  <c r="AJ20245" i="10"/>
  <c r="AJ20246" i="10"/>
  <c r="AJ20247" i="10"/>
  <c r="AJ20248" i="10"/>
  <c r="AJ20249" i="10"/>
  <c r="AJ20250" i="10"/>
  <c r="AJ20251" i="10"/>
  <c r="AJ20252" i="10"/>
  <c r="AJ20253" i="10"/>
  <c r="AJ20254" i="10"/>
  <c r="AJ20255" i="10"/>
  <c r="AJ20256" i="10"/>
  <c r="AJ20257" i="10"/>
  <c r="AJ20258" i="10"/>
  <c r="AJ20259" i="10"/>
  <c r="AJ20260" i="10"/>
  <c r="AJ20261" i="10"/>
  <c r="AJ20262" i="10"/>
  <c r="AJ20263" i="10"/>
  <c r="AJ20264" i="10"/>
  <c r="AJ20265" i="10"/>
  <c r="AJ20266" i="10"/>
  <c r="AJ20267" i="10"/>
  <c r="AJ20268" i="10"/>
  <c r="AJ20269" i="10"/>
  <c r="AJ20270" i="10"/>
  <c r="AJ20271" i="10"/>
  <c r="AJ20272" i="10"/>
  <c r="AJ20273" i="10"/>
  <c r="AJ20274" i="10"/>
  <c r="AJ20275" i="10"/>
  <c r="AJ20276" i="10"/>
  <c r="AJ20277" i="10"/>
  <c r="AJ20278" i="10"/>
  <c r="AJ20279" i="10"/>
  <c r="AJ20280" i="10"/>
  <c r="AJ20281" i="10"/>
  <c r="AJ20282" i="10"/>
  <c r="AJ20283" i="10"/>
  <c r="AJ20284" i="10"/>
  <c r="AJ20285" i="10"/>
  <c r="AJ20286" i="10"/>
  <c r="AJ20287" i="10"/>
  <c r="AJ20288" i="10"/>
  <c r="AJ20289" i="10"/>
  <c r="AJ20290" i="10"/>
  <c r="AJ20291" i="10"/>
  <c r="AJ20292" i="10"/>
  <c r="AJ20293" i="10"/>
  <c r="AJ20294" i="10"/>
  <c r="AJ20295" i="10"/>
  <c r="AJ20296" i="10"/>
  <c r="AJ20297" i="10"/>
  <c r="AJ20298" i="10"/>
  <c r="AJ20299" i="10"/>
  <c r="AJ20300" i="10"/>
  <c r="AJ20301" i="10"/>
  <c r="AJ20302" i="10"/>
  <c r="AJ20303" i="10"/>
  <c r="AJ20304" i="10"/>
  <c r="AJ20305" i="10"/>
  <c r="AJ20306" i="10"/>
  <c r="AJ20307" i="10"/>
  <c r="AJ20308" i="10"/>
  <c r="AJ20309" i="10"/>
  <c r="AJ20310" i="10"/>
  <c r="AJ20311" i="10"/>
  <c r="AJ20312" i="10"/>
  <c r="AJ20313" i="10"/>
  <c r="AJ20314" i="10"/>
  <c r="AJ20315" i="10"/>
  <c r="AJ20316" i="10"/>
  <c r="AJ20317" i="10"/>
  <c r="AJ20318" i="10"/>
  <c r="AJ20319" i="10"/>
  <c r="AJ20320" i="10"/>
  <c r="AJ20321" i="10"/>
  <c r="AJ20322" i="10"/>
  <c r="AJ20323" i="10"/>
  <c r="AJ20324" i="10"/>
  <c r="AJ20325" i="10"/>
  <c r="AJ20326" i="10"/>
  <c r="AJ20327" i="10"/>
  <c r="AJ20328" i="10"/>
  <c r="AJ20329" i="10"/>
  <c r="AJ20330" i="10"/>
  <c r="AJ20331" i="10"/>
  <c r="AJ20332" i="10"/>
  <c r="AJ20333" i="10"/>
  <c r="AJ20334" i="10"/>
  <c r="AJ20335" i="10"/>
  <c r="AJ20336" i="10"/>
  <c r="AJ20337" i="10"/>
  <c r="AJ20338" i="10"/>
  <c r="AJ20339" i="10"/>
  <c r="AJ20340" i="10"/>
  <c r="AJ20341" i="10"/>
  <c r="AJ20342" i="10"/>
  <c r="AJ20343" i="10"/>
  <c r="AJ20344" i="10"/>
  <c r="AJ20345" i="10"/>
  <c r="AJ20346" i="10"/>
  <c r="AJ20347" i="10"/>
  <c r="AJ20348" i="10"/>
  <c r="AJ20349" i="10"/>
  <c r="AJ20350" i="10"/>
  <c r="AJ20351" i="10"/>
  <c r="AJ20352" i="10"/>
  <c r="AJ20353" i="10"/>
  <c r="AJ20354" i="10"/>
  <c r="AJ20355" i="10"/>
  <c r="AJ20356" i="10"/>
  <c r="AJ20357" i="10"/>
  <c r="AJ20358" i="10"/>
  <c r="AJ20359" i="10"/>
  <c r="AJ20360" i="10"/>
  <c r="AJ20361" i="10"/>
  <c r="AJ20362" i="10"/>
  <c r="AJ20363" i="10"/>
  <c r="AJ20364" i="10"/>
  <c r="AJ20365" i="10"/>
  <c r="AJ20366" i="10"/>
  <c r="AJ20367" i="10"/>
  <c r="AJ20368" i="10"/>
  <c r="AJ20369" i="10"/>
  <c r="AJ20370" i="10"/>
  <c r="AJ20371" i="10"/>
  <c r="AJ20372" i="10"/>
  <c r="AJ20373" i="10"/>
  <c r="AJ20374" i="10"/>
  <c r="AJ20375" i="10"/>
  <c r="AJ20376" i="10"/>
  <c r="AJ20377" i="10"/>
  <c r="AJ20378" i="10"/>
  <c r="AJ20379" i="10"/>
  <c r="AJ20380" i="10"/>
  <c r="AJ20381" i="10"/>
  <c r="AJ20382" i="10"/>
  <c r="AJ20383" i="10"/>
  <c r="AJ20384" i="10"/>
  <c r="AJ20385" i="10"/>
  <c r="AJ20386" i="10"/>
  <c r="AJ20387" i="10"/>
  <c r="AJ20388" i="10"/>
  <c r="AJ20389" i="10"/>
  <c r="AJ20390" i="10"/>
  <c r="AJ20391" i="10"/>
  <c r="AJ20392" i="10"/>
  <c r="AJ20393" i="10"/>
  <c r="AJ20394" i="10"/>
  <c r="AJ20395" i="10"/>
  <c r="AJ20396" i="10"/>
  <c r="AJ20397" i="10"/>
  <c r="AJ20398" i="10"/>
  <c r="AJ20399" i="10"/>
  <c r="AJ20400" i="10"/>
  <c r="AJ20401" i="10"/>
  <c r="AJ20402" i="10"/>
  <c r="AJ20403" i="10"/>
  <c r="AJ20404" i="10"/>
  <c r="AJ20405" i="10"/>
  <c r="AJ20406" i="10"/>
  <c r="AJ20407" i="10"/>
  <c r="AJ20408" i="10"/>
  <c r="AJ20409" i="10"/>
  <c r="AJ20410" i="10"/>
  <c r="AJ20411" i="10"/>
  <c r="AJ20412" i="10"/>
  <c r="AJ20413" i="10"/>
  <c r="AJ20414" i="10"/>
  <c r="AJ20415" i="10"/>
  <c r="AJ20416" i="10"/>
  <c r="AJ20417" i="10"/>
  <c r="AJ20418" i="10"/>
  <c r="AJ20419" i="10"/>
  <c r="AJ20420" i="10"/>
  <c r="AJ20421" i="10"/>
  <c r="AJ20422" i="10"/>
  <c r="AJ20423" i="10"/>
  <c r="AJ20424" i="10"/>
  <c r="AJ20425" i="10"/>
  <c r="AJ20426" i="10"/>
  <c r="AJ20427" i="10"/>
  <c r="AJ20428" i="10"/>
  <c r="AJ20429" i="10"/>
  <c r="AJ20430" i="10"/>
  <c r="AJ20431" i="10"/>
  <c r="AJ20432" i="10"/>
  <c r="AJ20433" i="10"/>
  <c r="AJ20434" i="10"/>
  <c r="AJ20435" i="10"/>
  <c r="AJ20436" i="10"/>
  <c r="AJ20437" i="10"/>
  <c r="AJ20438" i="10"/>
  <c r="AJ20439" i="10"/>
  <c r="AJ20440" i="10"/>
  <c r="AJ20441" i="10"/>
  <c r="AJ20442" i="10"/>
  <c r="AJ20443" i="10"/>
  <c r="AJ20444" i="10"/>
  <c r="AJ20445" i="10"/>
  <c r="AJ20446" i="10"/>
  <c r="AJ20447" i="10"/>
  <c r="AJ20448" i="10"/>
  <c r="AJ20449" i="10"/>
  <c r="AJ20450" i="10"/>
  <c r="AJ20451" i="10"/>
  <c r="AJ20452" i="10"/>
  <c r="AJ20453" i="10"/>
  <c r="AJ20454" i="10"/>
  <c r="AJ20455" i="10"/>
  <c r="AJ20456" i="10"/>
  <c r="AJ20457" i="10"/>
  <c r="AJ20458" i="10"/>
  <c r="AJ20459" i="10"/>
  <c r="AJ20460" i="10"/>
  <c r="AJ20461" i="10"/>
  <c r="AJ20462" i="10"/>
  <c r="AJ20463" i="10"/>
  <c r="AJ20464" i="10"/>
  <c r="AJ20465" i="10"/>
  <c r="AJ20466" i="10"/>
  <c r="AJ20467" i="10"/>
  <c r="AJ20468" i="10"/>
  <c r="AJ20469" i="10"/>
  <c r="AJ20470" i="10"/>
  <c r="AJ20471" i="10"/>
  <c r="AJ20472" i="10"/>
  <c r="AJ20473" i="10"/>
  <c r="AJ20474" i="10"/>
  <c r="AJ20475" i="10"/>
  <c r="AJ20476" i="10"/>
  <c r="AJ20477" i="10"/>
  <c r="AJ20478" i="10"/>
  <c r="AJ20479" i="10"/>
  <c r="AJ20480" i="10"/>
  <c r="AJ20481" i="10"/>
  <c r="AJ20482" i="10"/>
  <c r="AJ20483" i="10"/>
  <c r="AJ20484" i="10"/>
  <c r="AJ20485" i="10"/>
  <c r="AJ20486" i="10"/>
  <c r="AJ20487" i="10"/>
  <c r="AJ20488" i="10"/>
  <c r="AJ20489" i="10"/>
  <c r="AJ20490" i="10"/>
  <c r="AJ20491" i="10"/>
  <c r="AJ20492" i="10"/>
  <c r="AJ20493" i="10"/>
  <c r="AJ20494" i="10"/>
  <c r="AJ20495" i="10"/>
  <c r="AJ20496" i="10"/>
  <c r="AJ20497" i="10"/>
  <c r="AJ20498" i="10"/>
  <c r="AJ20499" i="10"/>
  <c r="AJ20500" i="10"/>
  <c r="AJ20501" i="10"/>
  <c r="AJ20502" i="10"/>
  <c r="AJ20503" i="10"/>
  <c r="AJ20504" i="10"/>
  <c r="AJ20505" i="10"/>
  <c r="AJ20506" i="10"/>
  <c r="AJ20507" i="10"/>
  <c r="AJ20508" i="10"/>
  <c r="AJ20509" i="10"/>
  <c r="AJ20510" i="10"/>
  <c r="AJ20511" i="10"/>
  <c r="AJ20512" i="10"/>
  <c r="AJ20513" i="10"/>
  <c r="AJ20514" i="10"/>
  <c r="AJ20515" i="10"/>
  <c r="AJ20516" i="10"/>
  <c r="AJ20517" i="10"/>
  <c r="AJ20518" i="10"/>
  <c r="AJ20519" i="10"/>
  <c r="AJ20520" i="10"/>
  <c r="AJ20521" i="10"/>
  <c r="AJ20522" i="10"/>
  <c r="AJ20523" i="10"/>
  <c r="AJ20524" i="10"/>
  <c r="AJ20525" i="10"/>
  <c r="AJ20526" i="10"/>
  <c r="AJ20527" i="10"/>
  <c r="AJ20528" i="10"/>
  <c r="AJ20529" i="10"/>
  <c r="AJ20530" i="10"/>
  <c r="AJ20531" i="10"/>
  <c r="AJ20532" i="10"/>
  <c r="AJ20533" i="10"/>
  <c r="AJ20534" i="10"/>
  <c r="AJ20535" i="10"/>
  <c r="AJ20536" i="10"/>
  <c r="AJ20537" i="10"/>
  <c r="AJ20538" i="10"/>
  <c r="AJ20539" i="10"/>
  <c r="AJ20540" i="10"/>
  <c r="AJ20541" i="10"/>
  <c r="AJ20542" i="10"/>
  <c r="AJ20543" i="10"/>
  <c r="AJ20544" i="10"/>
  <c r="AJ20545" i="10"/>
  <c r="AJ20546" i="10"/>
  <c r="AJ20547" i="10"/>
  <c r="AJ20548" i="10"/>
  <c r="AJ20549" i="10"/>
  <c r="AJ20550" i="10"/>
  <c r="AJ20551" i="10"/>
  <c r="AJ20552" i="10"/>
  <c r="AJ20553" i="10"/>
  <c r="AJ20554" i="10"/>
  <c r="AJ20555" i="10"/>
  <c r="AJ20556" i="10"/>
  <c r="AJ20557" i="10"/>
  <c r="AJ20558" i="10"/>
  <c r="AJ20559" i="10"/>
  <c r="AJ20560" i="10"/>
  <c r="AJ20561" i="10"/>
  <c r="AJ20562" i="10"/>
  <c r="AJ20563" i="10"/>
  <c r="AJ20564" i="10"/>
  <c r="AJ20565" i="10"/>
  <c r="AJ20566" i="10"/>
  <c r="AJ20567" i="10"/>
  <c r="AJ20568" i="10"/>
  <c r="AJ20569" i="10"/>
  <c r="AJ20570" i="10"/>
  <c r="AJ20571" i="10"/>
  <c r="AJ20572" i="10"/>
  <c r="AJ20573" i="10"/>
  <c r="AJ20574" i="10"/>
  <c r="AJ20575" i="10"/>
  <c r="AJ20576" i="10"/>
  <c r="AJ20577" i="10"/>
  <c r="AJ20578" i="10"/>
  <c r="AJ20579" i="10"/>
  <c r="AJ20580" i="10"/>
  <c r="AJ20581" i="10"/>
  <c r="AJ20582" i="10"/>
  <c r="AJ20583" i="10"/>
  <c r="AJ20584" i="10"/>
  <c r="AJ20585" i="10"/>
  <c r="AJ20586" i="10"/>
  <c r="AJ20587" i="10"/>
  <c r="AJ20588" i="10"/>
  <c r="AJ20589" i="10"/>
  <c r="AJ20590" i="10"/>
  <c r="AJ20591" i="10"/>
  <c r="AJ20592" i="10"/>
  <c r="AJ20593" i="10"/>
  <c r="AJ20594" i="10"/>
  <c r="AJ20595" i="10"/>
  <c r="AJ20596" i="10"/>
  <c r="AJ20597" i="10"/>
  <c r="AJ20598" i="10"/>
  <c r="AJ20599" i="10"/>
  <c r="AJ20600" i="10"/>
  <c r="AJ20601" i="10"/>
  <c r="AJ20602" i="10"/>
  <c r="AJ20603" i="10"/>
  <c r="AJ20604" i="10"/>
  <c r="AJ20605" i="10"/>
  <c r="AJ20606" i="10"/>
  <c r="AJ20607" i="10"/>
  <c r="AJ20608" i="10"/>
  <c r="AJ20609" i="10"/>
  <c r="AJ20610" i="10"/>
  <c r="AJ20611" i="10"/>
  <c r="AJ20612" i="10"/>
  <c r="AJ20613" i="10"/>
  <c r="AJ20614" i="10"/>
  <c r="AJ20615" i="10"/>
  <c r="AJ20616" i="10"/>
  <c r="AJ20617" i="10"/>
  <c r="AJ20618" i="10"/>
  <c r="AJ20619" i="10"/>
  <c r="AJ20620" i="10"/>
  <c r="AJ20621" i="10"/>
  <c r="AJ20622" i="10"/>
  <c r="AJ20623" i="10"/>
  <c r="AJ20624" i="10"/>
  <c r="AJ20625" i="10"/>
  <c r="AJ20626" i="10"/>
  <c r="AJ20627" i="10"/>
  <c r="AJ20628" i="10"/>
  <c r="AJ20629" i="10"/>
  <c r="AJ20630" i="10"/>
  <c r="AJ20631" i="10"/>
  <c r="AJ20632" i="10"/>
  <c r="AJ20633" i="10"/>
  <c r="AJ20634" i="10"/>
  <c r="AJ20635" i="10"/>
  <c r="AJ20636" i="10"/>
  <c r="AJ20637" i="10"/>
  <c r="AJ20638" i="10"/>
  <c r="AJ20639" i="10"/>
  <c r="AJ20640" i="10"/>
  <c r="AJ20641" i="10"/>
  <c r="AJ20642" i="10"/>
  <c r="AJ20643" i="10"/>
  <c r="AJ20644" i="10"/>
  <c r="AJ20645" i="10"/>
  <c r="AJ20646" i="10"/>
  <c r="AJ20647" i="10"/>
  <c r="AJ20648" i="10"/>
  <c r="AJ20649" i="10"/>
  <c r="AJ20650" i="10"/>
  <c r="AJ20651" i="10"/>
  <c r="AJ20652" i="10"/>
  <c r="AJ20653" i="10"/>
  <c r="AJ20654" i="10"/>
  <c r="AJ20655" i="10"/>
  <c r="AJ20656" i="10"/>
  <c r="AJ20657" i="10"/>
  <c r="AJ20658" i="10"/>
  <c r="AJ20659" i="10"/>
  <c r="AJ20660" i="10"/>
  <c r="AJ20661" i="10"/>
  <c r="AJ20662" i="10"/>
  <c r="AJ20663" i="10"/>
  <c r="AJ20664" i="10"/>
  <c r="AJ20665" i="10"/>
  <c r="AJ20666" i="10"/>
  <c r="AJ20667" i="10"/>
  <c r="AJ20668" i="10"/>
  <c r="AJ20669" i="10"/>
  <c r="AJ20670" i="10"/>
  <c r="AJ20671" i="10"/>
  <c r="AJ20672" i="10"/>
  <c r="AJ20673" i="10"/>
  <c r="AJ20674" i="10"/>
  <c r="AJ20675" i="10"/>
  <c r="AJ20676" i="10"/>
  <c r="AJ20677" i="10"/>
  <c r="AJ20678" i="10"/>
  <c r="AJ20679" i="10"/>
  <c r="AJ20680" i="10"/>
  <c r="AJ20681" i="10"/>
  <c r="AJ20682" i="10"/>
  <c r="AJ20683" i="10"/>
  <c r="AJ20684" i="10"/>
  <c r="AJ20685" i="10"/>
  <c r="AJ20686" i="10"/>
  <c r="AJ20687" i="10"/>
  <c r="AJ20688" i="10"/>
  <c r="AJ20689" i="10"/>
  <c r="AJ20690" i="10"/>
  <c r="AJ20691" i="10"/>
  <c r="AJ20692" i="10"/>
  <c r="AJ20693" i="10"/>
  <c r="AJ20694" i="10"/>
  <c r="AJ20695" i="10"/>
  <c r="AJ20696" i="10"/>
  <c r="AJ20697" i="10"/>
  <c r="AJ20698" i="10"/>
  <c r="AJ20699" i="10"/>
  <c r="AJ20700" i="10"/>
  <c r="AJ20701" i="10"/>
  <c r="AJ20702" i="10"/>
  <c r="AJ20703" i="10"/>
  <c r="AJ20704" i="10"/>
  <c r="AJ20705" i="10"/>
  <c r="AJ20706" i="10"/>
  <c r="AJ20707" i="10"/>
  <c r="AJ20708" i="10"/>
  <c r="AJ20709" i="10"/>
  <c r="AJ20710" i="10"/>
  <c r="AJ20711" i="10"/>
  <c r="AJ20712" i="10"/>
  <c r="AJ20713" i="10"/>
  <c r="AJ20714" i="10"/>
  <c r="AJ20715" i="10"/>
  <c r="AJ20716" i="10"/>
  <c r="AJ20717" i="10"/>
  <c r="AJ20718" i="10"/>
  <c r="AJ20719" i="10"/>
  <c r="AJ20720" i="10"/>
  <c r="AJ20721" i="10"/>
  <c r="AJ20722" i="10"/>
  <c r="AJ20723" i="10"/>
  <c r="AJ20724" i="10"/>
  <c r="AJ20725" i="10"/>
  <c r="AJ20726" i="10"/>
  <c r="AJ20727" i="10"/>
  <c r="AJ20728" i="10"/>
  <c r="AJ20729" i="10"/>
  <c r="AJ20730" i="10"/>
  <c r="AJ20731" i="10"/>
  <c r="AJ20732" i="10"/>
  <c r="AJ20733" i="10"/>
  <c r="AJ20734" i="10"/>
  <c r="AJ20735" i="10"/>
  <c r="AJ20736" i="10"/>
  <c r="AJ20737" i="10"/>
  <c r="AJ20738" i="10"/>
  <c r="AJ20739" i="10"/>
  <c r="AJ20740" i="10"/>
  <c r="AJ20741" i="10"/>
  <c r="AJ20742" i="10"/>
  <c r="AJ20743" i="10"/>
  <c r="AJ20744" i="10"/>
  <c r="AJ20745" i="10"/>
  <c r="AJ20746" i="10"/>
  <c r="AJ20747" i="10"/>
  <c r="AJ20748" i="10"/>
  <c r="AJ20749" i="10"/>
  <c r="AJ20750" i="10"/>
  <c r="AJ20751" i="10"/>
  <c r="AJ20752" i="10"/>
  <c r="AJ20753" i="10"/>
  <c r="AJ20754" i="10"/>
  <c r="AJ20755" i="10"/>
  <c r="AJ20756" i="10"/>
  <c r="AJ20757" i="10"/>
  <c r="AJ20758" i="10"/>
  <c r="AJ20759" i="10"/>
  <c r="AJ20760" i="10"/>
  <c r="AJ20761" i="10"/>
  <c r="AJ20762" i="10"/>
  <c r="AJ20763" i="10"/>
  <c r="AJ20764" i="10"/>
  <c r="AJ20765" i="10"/>
  <c r="AJ20766" i="10"/>
  <c r="AJ20767" i="10"/>
  <c r="AJ20768" i="10"/>
  <c r="AJ20769" i="10"/>
  <c r="AJ20770" i="10"/>
  <c r="AJ20771" i="10"/>
  <c r="AJ20772" i="10"/>
  <c r="AJ20773" i="10"/>
  <c r="AJ20774" i="10"/>
  <c r="AJ20775" i="10"/>
  <c r="AJ20776" i="10"/>
  <c r="AJ20777" i="10"/>
  <c r="AJ20778" i="10"/>
  <c r="AJ20779" i="10"/>
  <c r="AJ20780" i="10"/>
  <c r="AJ20781" i="10"/>
  <c r="AJ20782" i="10"/>
  <c r="AJ20783" i="10"/>
  <c r="AJ20784" i="10"/>
  <c r="AJ20785" i="10"/>
  <c r="AJ20786" i="10"/>
  <c r="AJ20787" i="10"/>
  <c r="AJ20788" i="10"/>
  <c r="AJ20789" i="10"/>
  <c r="AJ20790" i="10"/>
  <c r="AJ20791" i="10"/>
  <c r="AJ20792" i="10"/>
  <c r="AJ20793" i="10"/>
  <c r="AJ20794" i="10"/>
  <c r="AJ20795" i="10"/>
  <c r="AJ20796" i="10"/>
  <c r="AJ20797" i="10"/>
  <c r="AJ20798" i="10"/>
  <c r="AJ20799" i="10"/>
  <c r="AJ20800" i="10"/>
  <c r="AJ20801" i="10"/>
  <c r="AJ20802" i="10"/>
  <c r="AJ20803" i="10"/>
  <c r="AJ20804" i="10"/>
  <c r="AJ20805" i="10"/>
  <c r="AJ20806" i="10"/>
  <c r="AJ20807" i="10"/>
  <c r="AJ20808" i="10"/>
  <c r="AJ20809" i="10"/>
  <c r="AJ20810" i="10"/>
  <c r="AJ20811" i="10"/>
  <c r="AJ20812" i="10"/>
  <c r="AJ20813" i="10"/>
  <c r="AJ20814" i="10"/>
  <c r="AJ20815" i="10"/>
  <c r="AJ20816" i="10"/>
  <c r="AJ20817" i="10"/>
  <c r="AJ20818" i="10"/>
  <c r="AJ20819" i="10"/>
  <c r="AJ20820" i="10"/>
  <c r="AJ20821" i="10"/>
  <c r="AJ20822" i="10"/>
  <c r="AJ20823" i="10"/>
  <c r="AJ20824" i="10"/>
  <c r="AJ20825" i="10"/>
  <c r="AJ20826" i="10"/>
  <c r="AJ20827" i="10"/>
  <c r="AJ20828" i="10"/>
  <c r="AJ20829" i="10"/>
  <c r="AJ20830" i="10"/>
  <c r="AJ20831" i="10"/>
  <c r="AJ20832" i="10"/>
  <c r="AJ20833" i="10"/>
  <c r="AJ20834" i="10"/>
  <c r="AJ20835" i="10"/>
  <c r="AJ20836" i="10"/>
  <c r="AJ20837" i="10"/>
  <c r="AJ20838" i="10"/>
  <c r="AJ20839" i="10"/>
  <c r="AJ20840" i="10"/>
  <c r="AJ20841" i="10"/>
  <c r="AJ20842" i="10"/>
  <c r="AJ20843" i="10"/>
  <c r="AJ20844" i="10"/>
  <c r="AJ20845" i="10"/>
  <c r="AJ20846" i="10"/>
  <c r="AJ20847" i="10"/>
  <c r="AJ20848" i="10"/>
  <c r="AJ20849" i="10"/>
  <c r="AJ20850" i="10"/>
  <c r="AJ20851" i="10"/>
  <c r="AJ20852" i="10"/>
  <c r="AJ20853" i="10"/>
  <c r="AJ20854" i="10"/>
  <c r="AJ20855" i="10"/>
  <c r="AJ20856" i="10"/>
  <c r="AJ20857" i="10"/>
  <c r="AJ20858" i="10"/>
  <c r="AJ20859" i="10"/>
  <c r="AJ20860" i="10"/>
  <c r="AJ20861" i="10"/>
  <c r="AJ20862" i="10"/>
  <c r="AJ20863" i="10"/>
  <c r="AJ20864" i="10"/>
  <c r="AJ20865" i="10"/>
  <c r="AJ20866" i="10"/>
  <c r="AJ20867" i="10"/>
  <c r="AJ20868" i="10"/>
  <c r="AJ20869" i="10"/>
  <c r="AJ20870" i="10"/>
  <c r="AJ20871" i="10"/>
  <c r="AJ20872" i="10"/>
  <c r="AJ20873" i="10"/>
  <c r="AJ20874" i="10"/>
  <c r="AJ20875" i="10"/>
  <c r="AJ20876" i="10"/>
  <c r="AJ20877" i="10"/>
  <c r="AJ20878" i="10"/>
  <c r="AJ20879" i="10"/>
  <c r="AJ20880" i="10"/>
  <c r="AJ20881" i="10"/>
  <c r="AJ20882" i="10"/>
  <c r="AJ20883" i="10"/>
  <c r="AJ20884" i="10"/>
  <c r="AJ20885" i="10"/>
  <c r="AJ20886" i="10"/>
  <c r="AJ20887" i="10"/>
  <c r="AJ20888" i="10"/>
  <c r="AJ20889" i="10"/>
  <c r="AJ20890" i="10"/>
  <c r="AJ20891" i="10"/>
  <c r="AJ20892" i="10"/>
  <c r="AJ20893" i="10"/>
  <c r="AJ20894" i="10"/>
  <c r="AJ20895" i="10"/>
  <c r="AJ20896" i="10"/>
  <c r="AJ20897" i="10"/>
  <c r="AJ20898" i="10"/>
  <c r="AJ20899" i="10"/>
  <c r="AJ20900" i="10"/>
  <c r="AJ20901" i="10"/>
  <c r="AJ20902" i="10"/>
  <c r="AJ20903" i="10"/>
  <c r="AJ20904" i="10"/>
  <c r="AJ20905" i="10"/>
  <c r="AJ20906" i="10"/>
  <c r="AJ20907" i="10"/>
  <c r="AJ20908" i="10"/>
  <c r="AJ20909" i="10"/>
  <c r="AJ20910" i="10"/>
  <c r="AJ20911" i="10"/>
  <c r="AJ20912" i="10"/>
  <c r="AJ20913" i="10"/>
  <c r="AJ20914" i="10"/>
  <c r="AJ20915" i="10"/>
  <c r="AJ20916" i="10"/>
  <c r="AJ20917" i="10"/>
  <c r="AJ20918" i="10"/>
  <c r="AJ20919" i="10"/>
  <c r="AJ20920" i="10"/>
  <c r="AJ20921" i="10"/>
  <c r="AJ20922" i="10"/>
  <c r="AJ20923" i="10"/>
  <c r="AJ20924" i="10"/>
  <c r="AJ20925" i="10"/>
  <c r="AJ20926" i="10"/>
  <c r="AJ20927" i="10"/>
  <c r="AJ20928" i="10"/>
  <c r="AJ20929" i="10"/>
  <c r="AJ20930" i="10"/>
  <c r="AJ20931" i="10"/>
  <c r="AJ20932" i="10"/>
  <c r="AJ20933" i="10"/>
  <c r="AJ20934" i="10"/>
  <c r="AJ20935" i="10"/>
  <c r="AJ20936" i="10"/>
  <c r="AJ20937" i="10"/>
  <c r="AJ20938" i="10"/>
  <c r="AJ20939" i="10"/>
  <c r="AJ20940" i="10"/>
  <c r="AJ20941" i="10"/>
  <c r="AJ20942" i="10"/>
  <c r="AJ20943" i="10"/>
  <c r="AJ20944" i="10"/>
  <c r="AJ20945" i="10"/>
  <c r="AJ20946" i="10"/>
  <c r="AJ20947" i="10"/>
  <c r="AJ20948" i="10"/>
  <c r="AJ20949" i="10"/>
  <c r="AJ20950" i="10"/>
  <c r="AJ20951" i="10"/>
  <c r="AJ20952" i="10"/>
  <c r="AJ20953" i="10"/>
  <c r="AJ20954" i="10"/>
  <c r="AJ20955" i="10"/>
  <c r="AJ20956" i="10"/>
  <c r="AJ20957" i="10"/>
  <c r="AJ20958" i="10"/>
  <c r="AJ20959" i="10"/>
  <c r="AJ20960" i="10"/>
  <c r="AJ20961" i="10"/>
  <c r="AJ20962" i="10"/>
  <c r="AJ20963" i="10"/>
  <c r="AJ20964" i="10"/>
  <c r="AJ20965" i="10"/>
  <c r="AJ20966" i="10"/>
  <c r="AJ20967" i="10"/>
  <c r="AJ20968" i="10"/>
  <c r="AJ20969" i="10"/>
  <c r="AJ20970" i="10"/>
  <c r="AJ20971" i="10"/>
  <c r="AJ20972" i="10"/>
  <c r="AJ20973" i="10"/>
  <c r="AJ20974" i="10"/>
  <c r="AJ20975" i="10"/>
  <c r="AJ20976" i="10"/>
  <c r="AJ20977" i="10"/>
  <c r="AJ20978" i="10"/>
  <c r="AJ20979" i="10"/>
  <c r="AJ20980" i="10"/>
  <c r="AJ20981" i="10"/>
  <c r="AJ20982" i="10"/>
  <c r="AJ20983" i="10"/>
  <c r="AJ20984" i="10"/>
  <c r="AJ20985" i="10"/>
  <c r="AJ20986" i="10"/>
  <c r="AJ20987" i="10"/>
  <c r="AJ20988" i="10"/>
  <c r="AJ20989" i="10"/>
  <c r="AJ20990" i="10"/>
  <c r="AJ20991" i="10"/>
  <c r="AJ20992" i="10"/>
  <c r="AJ20993" i="10"/>
  <c r="AJ20994" i="10"/>
  <c r="AJ20995" i="10"/>
  <c r="AJ20996" i="10"/>
  <c r="AJ20997" i="10"/>
  <c r="AJ20998" i="10"/>
  <c r="AJ20999" i="10"/>
  <c r="AJ21000" i="10"/>
  <c r="AJ21001" i="10"/>
  <c r="AJ21002" i="10"/>
  <c r="AJ21003" i="10"/>
  <c r="AJ21004" i="10"/>
  <c r="AJ21005" i="10"/>
  <c r="AJ21006" i="10"/>
  <c r="AJ21007" i="10"/>
  <c r="AJ21008" i="10"/>
  <c r="AJ21009" i="10"/>
  <c r="AJ21010" i="10"/>
  <c r="AJ21011" i="10"/>
  <c r="AJ21012" i="10"/>
  <c r="AJ21013" i="10"/>
  <c r="AJ21014" i="10"/>
  <c r="AJ21015" i="10"/>
  <c r="AJ21016" i="10"/>
  <c r="AJ21017" i="10"/>
  <c r="AJ21018" i="10"/>
  <c r="AJ21019" i="10"/>
  <c r="AJ21020" i="10"/>
  <c r="AJ21021" i="10"/>
  <c r="AJ21022" i="10"/>
  <c r="AJ21023" i="10"/>
  <c r="AJ21024" i="10"/>
  <c r="AJ21025" i="10"/>
  <c r="AJ21026" i="10"/>
  <c r="AJ21027" i="10"/>
  <c r="AJ21028" i="10"/>
  <c r="AJ21029" i="10"/>
  <c r="AJ21030" i="10"/>
  <c r="AJ21031" i="10"/>
  <c r="AJ21032" i="10"/>
  <c r="AJ21033" i="10"/>
  <c r="AJ21034" i="10"/>
  <c r="AJ21035" i="10"/>
  <c r="AJ21036" i="10"/>
  <c r="AJ21037" i="10"/>
  <c r="AJ21038" i="10"/>
  <c r="AJ21039" i="10"/>
  <c r="AJ21040" i="10"/>
  <c r="AJ21041" i="10"/>
  <c r="AJ21042" i="10"/>
  <c r="AJ21043" i="10"/>
  <c r="AJ21044" i="10"/>
  <c r="AJ21045" i="10"/>
  <c r="AJ21046" i="10"/>
  <c r="AJ21047" i="10"/>
  <c r="AJ21048" i="10"/>
  <c r="AJ21049" i="10"/>
  <c r="AJ21050" i="10"/>
  <c r="AJ21051" i="10"/>
  <c r="AJ21052" i="10"/>
  <c r="AJ21053" i="10"/>
  <c r="AJ21054" i="10"/>
  <c r="AJ21055" i="10"/>
  <c r="AJ21056" i="10"/>
  <c r="AJ21057" i="10"/>
  <c r="AJ21058" i="10"/>
  <c r="AJ21059" i="10"/>
  <c r="AJ21060" i="10"/>
  <c r="AJ21061" i="10"/>
  <c r="AJ21062" i="10"/>
  <c r="AJ21063" i="10"/>
  <c r="AJ21064" i="10"/>
  <c r="AJ21065" i="10"/>
  <c r="AJ21066" i="10"/>
  <c r="AJ21067" i="10"/>
  <c r="AJ21068" i="10"/>
  <c r="AJ21069" i="10"/>
  <c r="AJ21070" i="10"/>
  <c r="AJ21071" i="10"/>
  <c r="AJ21072" i="10"/>
  <c r="AJ21073" i="10"/>
  <c r="AJ21074" i="10"/>
  <c r="AJ21075" i="10"/>
  <c r="AJ21076" i="10"/>
  <c r="AJ21077" i="10"/>
  <c r="AJ21078" i="10"/>
  <c r="AJ21079" i="10"/>
  <c r="AJ21080" i="10"/>
  <c r="AJ21081" i="10"/>
  <c r="AJ21082" i="10"/>
  <c r="AJ21083" i="10"/>
  <c r="AJ21084" i="10"/>
  <c r="AJ21085" i="10"/>
  <c r="AJ21086" i="10"/>
  <c r="AJ21087" i="10"/>
  <c r="AJ21088" i="10"/>
  <c r="AJ21089" i="10"/>
  <c r="AJ21090" i="10"/>
  <c r="AJ21091" i="10"/>
  <c r="AJ21092" i="10"/>
  <c r="AJ21093" i="10"/>
  <c r="AJ21094" i="10"/>
  <c r="AJ21095" i="10"/>
  <c r="AJ21096" i="10"/>
  <c r="AJ21097" i="10"/>
  <c r="AJ21098" i="10"/>
  <c r="AJ21099" i="10"/>
  <c r="AJ21100" i="10"/>
  <c r="AJ21101" i="10"/>
  <c r="AJ21102" i="10"/>
  <c r="AJ21103" i="10"/>
  <c r="AJ21104" i="10"/>
  <c r="AJ21105" i="10"/>
  <c r="AJ21106" i="10"/>
  <c r="AJ21107" i="10"/>
  <c r="AJ21108" i="10"/>
  <c r="AJ21109" i="10"/>
  <c r="AJ21110" i="10"/>
  <c r="AJ21111" i="10"/>
  <c r="AJ21112" i="10"/>
  <c r="AJ21113" i="10"/>
  <c r="AJ21114" i="10"/>
  <c r="AJ21115" i="10"/>
  <c r="AJ21116" i="10"/>
  <c r="AJ21117" i="10"/>
  <c r="AJ21118" i="10"/>
  <c r="AJ21119" i="10"/>
  <c r="AJ21120" i="10"/>
  <c r="AJ21121" i="10"/>
  <c r="AJ21122" i="10"/>
  <c r="AJ21123" i="10"/>
  <c r="AJ21124" i="10"/>
  <c r="AJ21125" i="10"/>
  <c r="AJ21126" i="10"/>
  <c r="AJ21127" i="10"/>
  <c r="AJ21128" i="10"/>
  <c r="AJ21129" i="10"/>
  <c r="AJ21130" i="10"/>
  <c r="AJ21131" i="10"/>
  <c r="AJ21132" i="10"/>
  <c r="AJ21133" i="10"/>
  <c r="AJ21134" i="10"/>
  <c r="AJ21135" i="10"/>
  <c r="AJ21136" i="10"/>
  <c r="AJ21137" i="10"/>
  <c r="AJ21138" i="10"/>
  <c r="AJ21139" i="10"/>
  <c r="AJ21140" i="10"/>
  <c r="AJ21141" i="10"/>
  <c r="AJ21142" i="10"/>
  <c r="AJ21143" i="10"/>
  <c r="AJ21144" i="10"/>
  <c r="AJ21145" i="10"/>
  <c r="AJ21146" i="10"/>
  <c r="AJ21147" i="10"/>
  <c r="AJ21148" i="10"/>
  <c r="AJ21149" i="10"/>
  <c r="AJ21150" i="10"/>
  <c r="AJ21151" i="10"/>
  <c r="AJ21152" i="10"/>
  <c r="AJ21153" i="10"/>
  <c r="AJ21154" i="10"/>
  <c r="AJ21155" i="10"/>
  <c r="AJ21156" i="10"/>
  <c r="AJ21157" i="10"/>
  <c r="AJ21158" i="10"/>
  <c r="AJ21159" i="10"/>
  <c r="AJ21160" i="10"/>
  <c r="AJ21161" i="10"/>
  <c r="AJ21162" i="10"/>
  <c r="AJ21163" i="10"/>
  <c r="AJ21164" i="10"/>
  <c r="AJ21165" i="10"/>
  <c r="AJ21166" i="10"/>
  <c r="AJ21167" i="10"/>
  <c r="AJ21168" i="10"/>
  <c r="AJ21169" i="10"/>
  <c r="AJ21170" i="10"/>
  <c r="AJ21171" i="10"/>
  <c r="AJ21172" i="10"/>
  <c r="AJ21173" i="10"/>
  <c r="AJ21174" i="10"/>
  <c r="AJ21175" i="10"/>
  <c r="AJ21176" i="10"/>
  <c r="AJ21177" i="10"/>
  <c r="AJ21178" i="10"/>
  <c r="AJ21179" i="10"/>
  <c r="AJ21180" i="10"/>
  <c r="AJ21181" i="10"/>
  <c r="AJ21182" i="10"/>
  <c r="AJ21183" i="10"/>
  <c r="AJ21184" i="10"/>
  <c r="AJ21185" i="10"/>
  <c r="AJ21186" i="10"/>
  <c r="AJ21187" i="10"/>
  <c r="AJ21188" i="10"/>
  <c r="AJ21189" i="10"/>
  <c r="AJ21190" i="10"/>
  <c r="AJ21191" i="10"/>
  <c r="AJ21192" i="10"/>
  <c r="AJ21193" i="10"/>
  <c r="AJ21194" i="10"/>
  <c r="AJ21195" i="10"/>
  <c r="AJ21196" i="10"/>
  <c r="AJ21197" i="10"/>
  <c r="AJ21198" i="10"/>
  <c r="AJ21199" i="10"/>
  <c r="AJ21200" i="10"/>
  <c r="AJ21201" i="10"/>
  <c r="AJ21202" i="10"/>
  <c r="AJ21203" i="10"/>
  <c r="AJ21204" i="10"/>
  <c r="AJ21205" i="10"/>
  <c r="AJ21206" i="10"/>
  <c r="AJ21207" i="10"/>
  <c r="AJ21208" i="10"/>
  <c r="AJ21209" i="10"/>
  <c r="AJ21210" i="10"/>
  <c r="AJ21211" i="10"/>
  <c r="AJ21212" i="10"/>
  <c r="AJ21213" i="10"/>
  <c r="AJ21214" i="10"/>
  <c r="AJ21215" i="10"/>
  <c r="AJ21216" i="10"/>
  <c r="AJ21217" i="10"/>
  <c r="AJ21218" i="10"/>
  <c r="AJ21219" i="10"/>
  <c r="AJ21220" i="10"/>
  <c r="AJ21221" i="10"/>
  <c r="AJ21222" i="10"/>
  <c r="AJ21223" i="10"/>
  <c r="AJ21224" i="10"/>
  <c r="AJ21225" i="10"/>
  <c r="AJ21226" i="10"/>
  <c r="AJ21227" i="10"/>
  <c r="AJ21228" i="10"/>
  <c r="AJ21229" i="10"/>
  <c r="AJ21230" i="10"/>
  <c r="AJ21231" i="10"/>
  <c r="AJ21232" i="10"/>
  <c r="AJ21233" i="10"/>
  <c r="AJ21234" i="10"/>
  <c r="AJ21235" i="10"/>
  <c r="AJ21236" i="10"/>
  <c r="AJ21237" i="10"/>
  <c r="AJ21238" i="10"/>
  <c r="AJ21239" i="10"/>
  <c r="AJ21240" i="10"/>
  <c r="AJ21241" i="10"/>
  <c r="AJ21242" i="10"/>
  <c r="AJ21243" i="10"/>
  <c r="AJ21244" i="10"/>
  <c r="AJ21245" i="10"/>
  <c r="AJ21246" i="10"/>
  <c r="AJ21247" i="10"/>
  <c r="AJ21248" i="10"/>
  <c r="AJ21249" i="10"/>
  <c r="AJ21250" i="10"/>
  <c r="AJ21251" i="10"/>
  <c r="AJ21252" i="10"/>
  <c r="AJ21253" i="10"/>
  <c r="AJ21254" i="10"/>
  <c r="AJ21255" i="10"/>
  <c r="AJ21256" i="10"/>
  <c r="AJ21257" i="10"/>
  <c r="AJ21258" i="10"/>
  <c r="AJ21259" i="10"/>
  <c r="AJ21260" i="10"/>
  <c r="AJ21261" i="10"/>
  <c r="AJ21262" i="10"/>
  <c r="AJ21263" i="10"/>
  <c r="AJ21264" i="10"/>
  <c r="AJ21265" i="10"/>
  <c r="AJ21266" i="10"/>
  <c r="AJ21267" i="10"/>
  <c r="AJ21268" i="10"/>
  <c r="AJ21269" i="10"/>
  <c r="AJ21270" i="10"/>
  <c r="AJ21271" i="10"/>
  <c r="AJ21272" i="10"/>
  <c r="AJ21273" i="10"/>
  <c r="AJ21274" i="10"/>
  <c r="AJ21275" i="10"/>
  <c r="AJ21276" i="10"/>
  <c r="AJ21277" i="10"/>
  <c r="AJ21278" i="10"/>
  <c r="AJ21279" i="10"/>
  <c r="AJ21280" i="10"/>
  <c r="AJ21281" i="10"/>
  <c r="AJ21282" i="10"/>
  <c r="AJ21283" i="10"/>
  <c r="AJ21284" i="10"/>
  <c r="AJ21285" i="10"/>
  <c r="AJ21286" i="10"/>
  <c r="AJ21287" i="10"/>
  <c r="AJ21288" i="10"/>
  <c r="AJ21289" i="10"/>
  <c r="AJ21290" i="10"/>
  <c r="AJ21291" i="10"/>
  <c r="AJ21292" i="10"/>
  <c r="AJ21293" i="10"/>
  <c r="AJ21294" i="10"/>
  <c r="AJ21295" i="10"/>
  <c r="AJ21296" i="10"/>
  <c r="AJ21297" i="10"/>
  <c r="AJ21298" i="10"/>
  <c r="AJ21299" i="10"/>
  <c r="AJ21300" i="10"/>
  <c r="AJ21301" i="10"/>
  <c r="AJ21302" i="10"/>
  <c r="AJ21303" i="10"/>
  <c r="AJ21304" i="10"/>
  <c r="AJ21305" i="10"/>
  <c r="AJ21306" i="10"/>
  <c r="AJ21307" i="10"/>
  <c r="AJ21308" i="10"/>
  <c r="AJ21309" i="10"/>
  <c r="AJ21310" i="10"/>
  <c r="AJ21311" i="10"/>
  <c r="AJ21312" i="10"/>
  <c r="AJ21313" i="10"/>
  <c r="AJ21314" i="10"/>
  <c r="AJ21315" i="10"/>
  <c r="AJ21316" i="10"/>
  <c r="AJ21317" i="10"/>
  <c r="AJ21318" i="10"/>
  <c r="AJ21319" i="10"/>
  <c r="AJ21320" i="10"/>
  <c r="AJ21321" i="10"/>
  <c r="AJ21322" i="10"/>
  <c r="AJ21323" i="10"/>
  <c r="AJ21324" i="10"/>
  <c r="AJ21325" i="10"/>
  <c r="AJ21326" i="10"/>
  <c r="AJ21327" i="10"/>
  <c r="AJ21328" i="10"/>
  <c r="AJ21329" i="10"/>
  <c r="AJ21330" i="10"/>
  <c r="AJ21331" i="10"/>
  <c r="AJ21332" i="10"/>
  <c r="AJ21333" i="10"/>
  <c r="AJ21334" i="10"/>
  <c r="AJ21335" i="10"/>
  <c r="AJ21336" i="10"/>
  <c r="AJ21337" i="10"/>
  <c r="AJ21338" i="10"/>
  <c r="AJ21339" i="10"/>
  <c r="AJ21340" i="10"/>
  <c r="AJ21341" i="10"/>
  <c r="AJ21342" i="10"/>
  <c r="AJ21343" i="10"/>
  <c r="AJ21344" i="10"/>
  <c r="AJ21345" i="10"/>
  <c r="AJ21346" i="10"/>
  <c r="AJ21347" i="10"/>
  <c r="AJ21348" i="10"/>
  <c r="AJ21349" i="10"/>
  <c r="AJ21350" i="10"/>
  <c r="AJ21351" i="10"/>
  <c r="AJ21352" i="10"/>
  <c r="AJ21353" i="10"/>
  <c r="AJ21354" i="10"/>
  <c r="AJ21355" i="10"/>
  <c r="AJ21356" i="10"/>
  <c r="AJ21357" i="10"/>
  <c r="AJ21358" i="10"/>
  <c r="AJ21359" i="10"/>
  <c r="AJ21360" i="10"/>
  <c r="AJ21361" i="10"/>
  <c r="AJ21362" i="10"/>
  <c r="AJ21363" i="10"/>
  <c r="AJ21364" i="10"/>
  <c r="AJ21365" i="10"/>
  <c r="AJ21366" i="10"/>
  <c r="AJ21367" i="10"/>
  <c r="AJ21368" i="10"/>
  <c r="AJ21369" i="10"/>
  <c r="AJ21370" i="10"/>
  <c r="AJ21371" i="10"/>
  <c r="AJ21372" i="10"/>
  <c r="AJ21373" i="10"/>
  <c r="AJ21374" i="10"/>
  <c r="AJ21375" i="10"/>
  <c r="AJ21376" i="10"/>
  <c r="AJ21377" i="10"/>
  <c r="AJ21378" i="10"/>
  <c r="AJ21379" i="10"/>
  <c r="AJ21380" i="10"/>
  <c r="AJ21381" i="10"/>
  <c r="AJ21382" i="10"/>
  <c r="AJ21383" i="10"/>
  <c r="AJ21384" i="10"/>
  <c r="AJ21385" i="10"/>
  <c r="AJ21386" i="10"/>
  <c r="AJ21387" i="10"/>
  <c r="AJ21388" i="10"/>
  <c r="AJ21389" i="10"/>
  <c r="AJ21390" i="10"/>
  <c r="AJ21391" i="10"/>
  <c r="AJ21392" i="10"/>
  <c r="AJ21393" i="10"/>
  <c r="AJ21394" i="10"/>
  <c r="AJ21395" i="10"/>
  <c r="AJ21396" i="10"/>
  <c r="AJ21397" i="10"/>
  <c r="AJ21398" i="10"/>
  <c r="AJ21399" i="10"/>
  <c r="AJ21400" i="10"/>
  <c r="AJ21401" i="10"/>
  <c r="AJ21402" i="10"/>
  <c r="AJ21403" i="10"/>
  <c r="AJ21404" i="10"/>
  <c r="AJ21405" i="10"/>
  <c r="AJ21406" i="10"/>
  <c r="AJ21407" i="10"/>
  <c r="AJ21408" i="10"/>
  <c r="AJ21409" i="10"/>
  <c r="AJ21410" i="10"/>
  <c r="AJ21411" i="10"/>
  <c r="AJ21412" i="10"/>
  <c r="AJ21413" i="10"/>
  <c r="AJ21414" i="10"/>
  <c r="AJ21415" i="10"/>
  <c r="AJ21416" i="10"/>
  <c r="AJ21417" i="10"/>
  <c r="AJ21418" i="10"/>
  <c r="AJ21419" i="10"/>
  <c r="AJ21420" i="10"/>
  <c r="AJ21421" i="10"/>
  <c r="AJ21422" i="10"/>
  <c r="AJ21423" i="10"/>
  <c r="AJ21424" i="10"/>
  <c r="AJ21425" i="10"/>
  <c r="AJ21426" i="10"/>
  <c r="AJ21427" i="10"/>
  <c r="AJ21428" i="10"/>
  <c r="AJ21429" i="10"/>
  <c r="AJ21430" i="10"/>
  <c r="AJ21431" i="10"/>
  <c r="AJ21432" i="10"/>
  <c r="AJ21433" i="10"/>
  <c r="AJ21434" i="10"/>
  <c r="AJ21435" i="10"/>
  <c r="AJ21436" i="10"/>
  <c r="AJ21437" i="10"/>
  <c r="AJ21438" i="10"/>
  <c r="AJ21439" i="10"/>
  <c r="AJ21440" i="10"/>
  <c r="AJ21441" i="10"/>
  <c r="AJ21442" i="10"/>
  <c r="AJ21443" i="10"/>
  <c r="AJ21444" i="10"/>
  <c r="AJ21445" i="10"/>
  <c r="AJ21446" i="10"/>
  <c r="AJ21447" i="10"/>
  <c r="AJ21448" i="10"/>
  <c r="AJ21449" i="10"/>
  <c r="AJ21450" i="10"/>
  <c r="AJ21451" i="10"/>
  <c r="AJ21452" i="10"/>
  <c r="AJ21453" i="10"/>
  <c r="AJ21454" i="10"/>
  <c r="AJ21455" i="10"/>
  <c r="AJ21456" i="10"/>
  <c r="AJ21457" i="10"/>
  <c r="AJ21458" i="10"/>
  <c r="AJ21459" i="10"/>
  <c r="AJ21460" i="10"/>
  <c r="AJ21461" i="10"/>
  <c r="AJ21462" i="10"/>
  <c r="AJ21463" i="10"/>
  <c r="AJ21464" i="10"/>
  <c r="AJ21465" i="10"/>
  <c r="AJ21466" i="10"/>
  <c r="AJ21467" i="10"/>
  <c r="AJ21468" i="10"/>
  <c r="AJ21469" i="10"/>
  <c r="AJ21470" i="10"/>
  <c r="AJ21471" i="10"/>
  <c r="AJ21472" i="10"/>
  <c r="AJ21473" i="10"/>
  <c r="AJ21474" i="10"/>
  <c r="AJ21475" i="10"/>
  <c r="AJ21476" i="10"/>
  <c r="AJ21477" i="10"/>
  <c r="AJ21478" i="10"/>
  <c r="AJ21479" i="10"/>
  <c r="AJ21480" i="10"/>
  <c r="AJ21481" i="10"/>
  <c r="AJ21482" i="10"/>
  <c r="AJ21483" i="10"/>
  <c r="AJ21484" i="10"/>
  <c r="AJ21485" i="10"/>
  <c r="AJ21486" i="10"/>
  <c r="AJ21487" i="10"/>
  <c r="AJ21488" i="10"/>
  <c r="AJ21489" i="10"/>
  <c r="AJ21490" i="10"/>
  <c r="AJ21491" i="10"/>
  <c r="AJ21492" i="10"/>
  <c r="AJ21493" i="10"/>
  <c r="AJ21494" i="10"/>
  <c r="AJ21495" i="10"/>
  <c r="AJ21496" i="10"/>
  <c r="AJ21497" i="10"/>
  <c r="AJ21498" i="10"/>
  <c r="AJ21499" i="10"/>
  <c r="AJ21500" i="10"/>
  <c r="AJ21501" i="10"/>
  <c r="AJ21502" i="10"/>
  <c r="AJ21503" i="10"/>
  <c r="AJ21504" i="10"/>
  <c r="AJ21505" i="10"/>
  <c r="AJ21506" i="10"/>
  <c r="AJ21507" i="10"/>
  <c r="AJ21508" i="10"/>
  <c r="AJ21509" i="10"/>
  <c r="AJ21510" i="10"/>
  <c r="AJ21511" i="10"/>
  <c r="AJ21512" i="10"/>
  <c r="AJ21513" i="10"/>
  <c r="AJ21514" i="10"/>
  <c r="AJ21515" i="10"/>
  <c r="AJ21516" i="10"/>
  <c r="AJ21517" i="10"/>
  <c r="AJ21518" i="10"/>
  <c r="AJ21519" i="10"/>
  <c r="AJ21520" i="10"/>
  <c r="AJ21521" i="10"/>
  <c r="AJ21522" i="10"/>
  <c r="AJ21523" i="10"/>
  <c r="AJ21524" i="10"/>
  <c r="AJ21525" i="10"/>
  <c r="AJ21526" i="10"/>
  <c r="AJ21527" i="10"/>
  <c r="AJ21528" i="10"/>
  <c r="AJ21529" i="10"/>
  <c r="AJ21530" i="10"/>
  <c r="AJ21531" i="10"/>
  <c r="AJ21532" i="10"/>
  <c r="AJ21533" i="10"/>
  <c r="AJ21534" i="10"/>
  <c r="AJ21535" i="10"/>
  <c r="AJ21536" i="10"/>
  <c r="AJ21537" i="10"/>
  <c r="AJ21538" i="10"/>
  <c r="AJ21539" i="10"/>
  <c r="AJ21540" i="10"/>
  <c r="AJ21541" i="10"/>
  <c r="AJ21542" i="10"/>
  <c r="AJ21543" i="10"/>
  <c r="AJ21544" i="10"/>
  <c r="AJ21545" i="10"/>
  <c r="AJ21546" i="10"/>
  <c r="AJ21547" i="10"/>
  <c r="AJ21548" i="10"/>
  <c r="AJ21549" i="10"/>
  <c r="AJ21550" i="10"/>
  <c r="AJ21551" i="10"/>
  <c r="AJ21552" i="10"/>
  <c r="AJ21553" i="10"/>
  <c r="AJ21554" i="10"/>
  <c r="AJ21555" i="10"/>
  <c r="AJ21556" i="10"/>
  <c r="AJ21557" i="10"/>
  <c r="AJ21558" i="10"/>
  <c r="AJ21559" i="10"/>
  <c r="AJ21560" i="10"/>
  <c r="AJ21561" i="10"/>
  <c r="AJ21562" i="10"/>
  <c r="AJ21563" i="10"/>
  <c r="AJ21564" i="10"/>
  <c r="AJ21565" i="10"/>
  <c r="AJ21566" i="10"/>
  <c r="AJ21567" i="10"/>
  <c r="AJ21568" i="10"/>
  <c r="AJ21569" i="10"/>
  <c r="AJ21570" i="10"/>
  <c r="AJ21571" i="10"/>
  <c r="AJ21572" i="10"/>
  <c r="AJ21573" i="10"/>
  <c r="AJ21574" i="10"/>
  <c r="AJ21575" i="10"/>
  <c r="AJ21576" i="10"/>
  <c r="AJ21577" i="10"/>
  <c r="AJ21578" i="10"/>
  <c r="AJ21579" i="10"/>
  <c r="AJ21580" i="10"/>
  <c r="AJ21581" i="10"/>
  <c r="AJ21582" i="10"/>
  <c r="AJ21583" i="10"/>
  <c r="AJ21584" i="10"/>
  <c r="AJ21585" i="10"/>
  <c r="AJ21586" i="10"/>
  <c r="AJ21587" i="10"/>
  <c r="AJ21588" i="10"/>
  <c r="AJ21589" i="10"/>
  <c r="AJ21590" i="10"/>
  <c r="AJ21591" i="10"/>
  <c r="AJ21592" i="10"/>
  <c r="AJ21593" i="10"/>
  <c r="AJ21594" i="10"/>
  <c r="AJ21595" i="10"/>
  <c r="AJ21596" i="10"/>
  <c r="AJ21597" i="10"/>
  <c r="AJ21598" i="10"/>
  <c r="AJ21599" i="10"/>
  <c r="AJ21600" i="10"/>
  <c r="AJ21601" i="10"/>
  <c r="AJ21602" i="10"/>
  <c r="AJ21603" i="10"/>
  <c r="AJ21604" i="10"/>
  <c r="AJ21605" i="10"/>
  <c r="AJ21606" i="10"/>
  <c r="AJ21607" i="10"/>
  <c r="AJ21608" i="10"/>
  <c r="AJ21609" i="10"/>
  <c r="AJ21610" i="10"/>
  <c r="AJ21611" i="10"/>
  <c r="AJ21612" i="10"/>
  <c r="AJ21613" i="10"/>
  <c r="AJ21614" i="10"/>
  <c r="AJ21615" i="10"/>
  <c r="AJ21616" i="10"/>
  <c r="AJ21617" i="10"/>
  <c r="AJ21618" i="10"/>
  <c r="AJ21619" i="10"/>
  <c r="AJ21620" i="10"/>
  <c r="AJ21621" i="10"/>
  <c r="AJ21622" i="10"/>
  <c r="AJ21623" i="10"/>
  <c r="AJ21624" i="10"/>
  <c r="AJ21625" i="10"/>
  <c r="AJ21626" i="10"/>
  <c r="AJ21627" i="10"/>
  <c r="AJ21628" i="10"/>
  <c r="AJ21629" i="10"/>
  <c r="AJ21630" i="10"/>
  <c r="AJ21631" i="10"/>
  <c r="AJ21632" i="10"/>
  <c r="AJ21633" i="10"/>
  <c r="AJ21634" i="10"/>
  <c r="AJ21635" i="10"/>
  <c r="AJ21636" i="10"/>
  <c r="AJ21637" i="10"/>
  <c r="AJ21638" i="10"/>
  <c r="AJ21639" i="10"/>
  <c r="AJ21640" i="10"/>
  <c r="AJ21641" i="10"/>
  <c r="AJ21642" i="10"/>
  <c r="AJ21643" i="10"/>
  <c r="AJ21644" i="10"/>
  <c r="AJ21645" i="10"/>
  <c r="AJ21646" i="10"/>
  <c r="AJ21647" i="10"/>
  <c r="AJ21648" i="10"/>
  <c r="AJ21649" i="10"/>
  <c r="AJ21650" i="10"/>
  <c r="AJ21651" i="10"/>
  <c r="AJ21652" i="10"/>
  <c r="AJ21653" i="10"/>
  <c r="AJ21654" i="10"/>
  <c r="AJ21655" i="10"/>
  <c r="AJ21656" i="10"/>
  <c r="AJ21657" i="10"/>
  <c r="AJ21658" i="10"/>
  <c r="AJ21659" i="10"/>
  <c r="AJ21660" i="10"/>
  <c r="AJ21661" i="10"/>
  <c r="AJ21662" i="10"/>
  <c r="AJ21663" i="10"/>
  <c r="AJ21664" i="10"/>
  <c r="AJ21665" i="10"/>
  <c r="AJ21666" i="10"/>
  <c r="AJ21667" i="10"/>
  <c r="AJ21668" i="10"/>
  <c r="AJ21669" i="10"/>
  <c r="AJ21670" i="10"/>
  <c r="AJ21671" i="10"/>
  <c r="AJ21672" i="10"/>
  <c r="AJ21673" i="10"/>
  <c r="AJ21674" i="10"/>
  <c r="AJ21675" i="10"/>
  <c r="AJ21676" i="10"/>
  <c r="AJ21677" i="10"/>
  <c r="AJ21678" i="10"/>
  <c r="AJ21679" i="10"/>
  <c r="AJ21680" i="10"/>
  <c r="AJ21681" i="10"/>
  <c r="AJ21682" i="10"/>
  <c r="AJ21683" i="10"/>
  <c r="AJ21684" i="10"/>
  <c r="AJ21685" i="10"/>
  <c r="AJ21686" i="10"/>
  <c r="AJ21687" i="10"/>
  <c r="AJ21688" i="10"/>
  <c r="AJ21689" i="10"/>
  <c r="AJ21690" i="10"/>
  <c r="AJ21691" i="10"/>
  <c r="AJ21692" i="10"/>
  <c r="AJ21693" i="10"/>
  <c r="AJ21694" i="10"/>
  <c r="AJ21695" i="10"/>
  <c r="AJ21696" i="10"/>
  <c r="AJ21697" i="10"/>
  <c r="AJ21698" i="10"/>
  <c r="AJ21699" i="10"/>
  <c r="AJ21700" i="10"/>
  <c r="AJ21701" i="10"/>
  <c r="AJ21702" i="10"/>
  <c r="AJ21703" i="10"/>
  <c r="AJ21704" i="10"/>
  <c r="AJ21705" i="10"/>
  <c r="AJ21706" i="10"/>
  <c r="AJ21707" i="10"/>
  <c r="AJ21708" i="10"/>
  <c r="AJ21709" i="10"/>
  <c r="AJ21710" i="10"/>
  <c r="AJ21711" i="10"/>
  <c r="AJ21712" i="10"/>
  <c r="AJ21713" i="10"/>
  <c r="AJ21714" i="10"/>
  <c r="AJ21715" i="10"/>
  <c r="AJ21716" i="10"/>
  <c r="AJ21717" i="10"/>
  <c r="AJ21718" i="10"/>
  <c r="AJ21719" i="10"/>
  <c r="AJ21720" i="10"/>
  <c r="AJ21721" i="10"/>
  <c r="AJ21722" i="10"/>
  <c r="AJ21723" i="10"/>
  <c r="AJ21724" i="10"/>
  <c r="AJ21725" i="10"/>
  <c r="AJ21726" i="10"/>
  <c r="AJ21727" i="10"/>
  <c r="AJ21728" i="10"/>
  <c r="AJ21729" i="10"/>
  <c r="AJ21730" i="10"/>
  <c r="AJ21731" i="10"/>
  <c r="AJ21732" i="10"/>
  <c r="AJ21733" i="10"/>
  <c r="AJ21734" i="10"/>
  <c r="AJ21735" i="10"/>
  <c r="AJ21736" i="10"/>
  <c r="AJ21737" i="10"/>
  <c r="AJ21738" i="10"/>
  <c r="AJ21739" i="10"/>
  <c r="AJ21740" i="10"/>
  <c r="AJ21741" i="10"/>
  <c r="AJ21742" i="10"/>
  <c r="AJ21743" i="10"/>
  <c r="AJ21744" i="10"/>
  <c r="AJ21745" i="10"/>
  <c r="AJ21746" i="10"/>
  <c r="AJ21747" i="10"/>
  <c r="AJ21748" i="10"/>
  <c r="AJ21749" i="10"/>
  <c r="AJ21750" i="10"/>
  <c r="AJ21751" i="10"/>
  <c r="AJ21752" i="10"/>
  <c r="AJ21753" i="10"/>
  <c r="AJ21754" i="10"/>
  <c r="AJ21755" i="10"/>
  <c r="AJ21756" i="10"/>
  <c r="AJ21757" i="10"/>
  <c r="AJ21758" i="10"/>
  <c r="AJ21759" i="10"/>
  <c r="AJ21760" i="10"/>
  <c r="AJ21761" i="10"/>
  <c r="AJ21762" i="10"/>
  <c r="AJ21763" i="10"/>
  <c r="AJ21764" i="10"/>
  <c r="AJ21765" i="10"/>
  <c r="AJ21766" i="10"/>
  <c r="AJ21767" i="10"/>
  <c r="AJ21768" i="10"/>
  <c r="AJ21769" i="10"/>
  <c r="AJ21770" i="10"/>
  <c r="AJ21771" i="10"/>
  <c r="AJ21772" i="10"/>
  <c r="AJ21773" i="10"/>
  <c r="AJ21774" i="10"/>
  <c r="AJ21775" i="10"/>
  <c r="AJ21776" i="10"/>
  <c r="AJ21777" i="10"/>
  <c r="AJ21778" i="10"/>
  <c r="AJ21779" i="10"/>
  <c r="AJ21780" i="10"/>
  <c r="AJ21781" i="10"/>
  <c r="AJ21782" i="10"/>
  <c r="AJ21783" i="10"/>
  <c r="AJ21784" i="10"/>
  <c r="AJ21785" i="10"/>
  <c r="AJ21786" i="10"/>
  <c r="AJ21787" i="10"/>
  <c r="AJ21788" i="10"/>
  <c r="AJ21789" i="10"/>
  <c r="AJ21790" i="10"/>
  <c r="AJ21791" i="10"/>
  <c r="AJ21792" i="10"/>
  <c r="AJ21793" i="10"/>
  <c r="AJ21794" i="10"/>
  <c r="AJ21795" i="10"/>
  <c r="AJ21796" i="10"/>
  <c r="AJ21797" i="10"/>
  <c r="AJ21798" i="10"/>
  <c r="AJ21799" i="10"/>
  <c r="AJ21800" i="10"/>
  <c r="AJ21801" i="10"/>
  <c r="AJ21802" i="10"/>
  <c r="AJ21803" i="10"/>
  <c r="AJ21804" i="10"/>
  <c r="AJ21805" i="10"/>
  <c r="AJ21806" i="10"/>
  <c r="AJ21807" i="10"/>
  <c r="AJ21808" i="10"/>
  <c r="AJ21809" i="10"/>
  <c r="AJ21810" i="10"/>
  <c r="AJ21811" i="10"/>
  <c r="AJ21812" i="10"/>
  <c r="AJ21813" i="10"/>
  <c r="AJ21814" i="10"/>
  <c r="AJ21815" i="10"/>
  <c r="AJ21816" i="10"/>
  <c r="AJ21817" i="10"/>
  <c r="AJ21818" i="10"/>
  <c r="AJ21819" i="10"/>
  <c r="AJ21820" i="10"/>
  <c r="AJ21821" i="10"/>
  <c r="AJ21822" i="10"/>
  <c r="AJ21823" i="10"/>
  <c r="AJ21824" i="10"/>
  <c r="AJ21825" i="10"/>
  <c r="AJ21826" i="10"/>
  <c r="AJ21827" i="10"/>
  <c r="AJ21828" i="10"/>
  <c r="AJ21829" i="10"/>
  <c r="AJ21830" i="10"/>
  <c r="AJ21831" i="10"/>
  <c r="AJ21832" i="10"/>
  <c r="AJ21833" i="10"/>
  <c r="AJ21834" i="10"/>
  <c r="AJ21835" i="10"/>
  <c r="AJ21836" i="10"/>
  <c r="AJ21837" i="10"/>
  <c r="AJ21838" i="10"/>
  <c r="AJ21839" i="10"/>
  <c r="AJ21840" i="10"/>
  <c r="AJ21841" i="10"/>
  <c r="AJ21842" i="10"/>
  <c r="AJ21843" i="10"/>
  <c r="AJ21844" i="10"/>
  <c r="AJ21845" i="10"/>
  <c r="AJ21846" i="10"/>
  <c r="AJ21847" i="10"/>
  <c r="AJ21848" i="10"/>
  <c r="AJ21849" i="10"/>
  <c r="AJ21850" i="10"/>
  <c r="AJ21851" i="10"/>
  <c r="AJ21852" i="10"/>
  <c r="AJ21853" i="10"/>
  <c r="AJ21854" i="10"/>
  <c r="AJ21855" i="10"/>
  <c r="AJ21856" i="10"/>
  <c r="AJ21857" i="10"/>
  <c r="AJ21858" i="10"/>
  <c r="AJ21859" i="10"/>
  <c r="AJ21860" i="10"/>
  <c r="AJ21861" i="10"/>
  <c r="AJ21862" i="10"/>
  <c r="AJ21863" i="10"/>
  <c r="AJ21864" i="10"/>
  <c r="AJ21865" i="10"/>
  <c r="AJ21866" i="10"/>
  <c r="AJ21867" i="10"/>
  <c r="AJ21868" i="10"/>
  <c r="AJ21869" i="10"/>
  <c r="AJ21870" i="10"/>
  <c r="AJ21871" i="10"/>
  <c r="AJ21872" i="10"/>
  <c r="AJ21873" i="10"/>
  <c r="AJ21874" i="10"/>
  <c r="AJ21875" i="10"/>
  <c r="AJ21876" i="10"/>
  <c r="AJ21877" i="10"/>
  <c r="AJ21878" i="10"/>
  <c r="AJ21879" i="10"/>
  <c r="AJ21880" i="10"/>
  <c r="AJ21881" i="10"/>
  <c r="AJ21882" i="10"/>
  <c r="AJ21883" i="10"/>
  <c r="AJ21884" i="10"/>
  <c r="AJ21885" i="10"/>
  <c r="AJ21886" i="10"/>
  <c r="AJ21887" i="10"/>
  <c r="AJ21888" i="10"/>
  <c r="AJ21889" i="10"/>
  <c r="AJ21890" i="10"/>
  <c r="AJ21891" i="10"/>
  <c r="AJ21892" i="10"/>
  <c r="AJ21893" i="10"/>
  <c r="AJ21894" i="10"/>
  <c r="AJ21895" i="10"/>
  <c r="AJ21896" i="10"/>
  <c r="AJ21897" i="10"/>
  <c r="AJ21898" i="10"/>
  <c r="AJ21899" i="10"/>
  <c r="AJ21900" i="10"/>
  <c r="AJ21901" i="10"/>
  <c r="AJ21902" i="10"/>
  <c r="AJ21903" i="10"/>
  <c r="AJ21904" i="10"/>
  <c r="AJ21905" i="10"/>
  <c r="AJ21906" i="10"/>
  <c r="AJ21907" i="10"/>
  <c r="AJ21908" i="10"/>
  <c r="AJ21909" i="10"/>
  <c r="AJ21910" i="10"/>
  <c r="AJ21911" i="10"/>
  <c r="AJ21912" i="10"/>
  <c r="AJ21913" i="10"/>
  <c r="AJ21914" i="10"/>
  <c r="AJ21915" i="10"/>
  <c r="AJ21916" i="10"/>
  <c r="AJ21917" i="10"/>
  <c r="AJ21918" i="10"/>
  <c r="AJ21919" i="10"/>
  <c r="AJ21920" i="10"/>
  <c r="AJ21921" i="10"/>
  <c r="AJ21922" i="10"/>
  <c r="AJ21923" i="10"/>
  <c r="AJ21924" i="10"/>
  <c r="AJ21925" i="10"/>
  <c r="AJ21926" i="10"/>
  <c r="AJ21927" i="10"/>
  <c r="AJ21928" i="10"/>
  <c r="AJ21929" i="10"/>
  <c r="AJ21930" i="10"/>
  <c r="AJ21931" i="10"/>
  <c r="AJ21932" i="10"/>
  <c r="AJ21933" i="10"/>
  <c r="AJ21934" i="10"/>
  <c r="AJ21935" i="10"/>
  <c r="AJ21936" i="10"/>
  <c r="AJ21937" i="10"/>
  <c r="AJ21938" i="10"/>
  <c r="AJ21939" i="10"/>
  <c r="AJ21940" i="10"/>
  <c r="AJ21941" i="10"/>
  <c r="AJ21942" i="10"/>
  <c r="AJ21943" i="10"/>
  <c r="AJ21944" i="10"/>
  <c r="AJ21945" i="10"/>
  <c r="AJ21946" i="10"/>
  <c r="AJ21947" i="10"/>
  <c r="AJ21948" i="10"/>
  <c r="AJ21949" i="10"/>
  <c r="AJ21950" i="10"/>
  <c r="AJ21951" i="10"/>
  <c r="AJ21952" i="10"/>
  <c r="AJ21953" i="10"/>
  <c r="AJ21954" i="10"/>
  <c r="AJ21955" i="10"/>
  <c r="AJ21956" i="10"/>
  <c r="AJ21957" i="10"/>
  <c r="AJ21958" i="10"/>
  <c r="AJ21959" i="10"/>
  <c r="AJ21960" i="10"/>
  <c r="AJ21961" i="10"/>
  <c r="AJ21962" i="10"/>
  <c r="AJ21963" i="10"/>
  <c r="AJ21964" i="10"/>
  <c r="AJ21965" i="10"/>
  <c r="AJ21966" i="10"/>
  <c r="AJ21967" i="10"/>
  <c r="AJ21968" i="10"/>
  <c r="AJ21969" i="10"/>
  <c r="AJ21970" i="10"/>
  <c r="AJ21971" i="10"/>
  <c r="AJ21972" i="10"/>
  <c r="AJ21973" i="10"/>
  <c r="AJ21974" i="10"/>
  <c r="AJ21975" i="10"/>
  <c r="AJ21976" i="10"/>
  <c r="AJ21977" i="10"/>
  <c r="AJ21978" i="10"/>
  <c r="AJ21979" i="10"/>
  <c r="AJ21980" i="10"/>
  <c r="AJ21981" i="10"/>
  <c r="AJ21982" i="10"/>
  <c r="AJ21983" i="10"/>
  <c r="AJ21984" i="10"/>
  <c r="AJ21985" i="10"/>
  <c r="AJ21986" i="10"/>
  <c r="AJ21987" i="10"/>
  <c r="AJ21988" i="10"/>
  <c r="AJ21989" i="10"/>
  <c r="AJ21990" i="10"/>
  <c r="AJ21991" i="10"/>
  <c r="AJ21992" i="10"/>
  <c r="AJ21993" i="10"/>
  <c r="AJ21994" i="10"/>
  <c r="AJ21995" i="10"/>
  <c r="AJ21996" i="10"/>
  <c r="AJ21997" i="10"/>
  <c r="AJ21998" i="10"/>
  <c r="AJ21999" i="10"/>
  <c r="AJ22000" i="10"/>
  <c r="AJ22001" i="10"/>
  <c r="AJ22002" i="10"/>
  <c r="AJ22003" i="10"/>
  <c r="AJ22004" i="10"/>
  <c r="AJ22005" i="10"/>
  <c r="AJ22006" i="10"/>
  <c r="AJ22007" i="10"/>
  <c r="AJ22008" i="10"/>
  <c r="AJ22009" i="10"/>
  <c r="AJ22010" i="10"/>
  <c r="AJ22011" i="10"/>
  <c r="AJ22012" i="10"/>
  <c r="AJ22013" i="10"/>
  <c r="AJ22014" i="10"/>
  <c r="AJ22015" i="10"/>
  <c r="AJ22016" i="10"/>
  <c r="AJ22017" i="10"/>
  <c r="AJ22018" i="10"/>
  <c r="AJ22019" i="10"/>
  <c r="AJ22020" i="10"/>
  <c r="AJ22021" i="10"/>
  <c r="AJ22022" i="10"/>
  <c r="AJ22023" i="10"/>
  <c r="AJ22024" i="10"/>
  <c r="AJ22025" i="10"/>
  <c r="AJ22026" i="10"/>
  <c r="AJ22027" i="10"/>
  <c r="AJ22028" i="10"/>
  <c r="AJ22029" i="10"/>
  <c r="AJ22030" i="10"/>
  <c r="AJ22031" i="10"/>
  <c r="AJ22032" i="10"/>
  <c r="AJ22033" i="10"/>
  <c r="AJ22034" i="10"/>
  <c r="AJ22035" i="10"/>
  <c r="AJ22036" i="10"/>
  <c r="AJ22037" i="10"/>
  <c r="AJ22038" i="10"/>
  <c r="AJ22039" i="10"/>
  <c r="AJ22040" i="10"/>
  <c r="AJ22041" i="10"/>
  <c r="AJ22042" i="10"/>
  <c r="AJ22043" i="10"/>
  <c r="AJ22044" i="10"/>
  <c r="AJ22045" i="10"/>
  <c r="AJ22046" i="10"/>
  <c r="AJ22047" i="10"/>
  <c r="AJ22048" i="10"/>
  <c r="AJ22049" i="10"/>
  <c r="AJ22050" i="10"/>
  <c r="AJ22051" i="10"/>
  <c r="AJ22052" i="10"/>
  <c r="AJ22053" i="10"/>
  <c r="AJ22054" i="10"/>
  <c r="AJ22055" i="10"/>
  <c r="AJ22056" i="10"/>
  <c r="AJ22057" i="10"/>
  <c r="AJ22058" i="10"/>
  <c r="AJ22059" i="10"/>
  <c r="AJ22060" i="10"/>
  <c r="AJ22061" i="10"/>
  <c r="AJ22062" i="10"/>
  <c r="AJ22063" i="10"/>
  <c r="AJ22064" i="10"/>
  <c r="AJ22065" i="10"/>
  <c r="AJ22066" i="10"/>
  <c r="AJ22067" i="10"/>
  <c r="AJ22068" i="10"/>
  <c r="AJ22069" i="10"/>
  <c r="AJ22070" i="10"/>
  <c r="AJ22071" i="10"/>
  <c r="AJ22072" i="10"/>
  <c r="AJ22073" i="10"/>
  <c r="AJ22074" i="10"/>
  <c r="AJ22075" i="10"/>
  <c r="AJ22076" i="10"/>
  <c r="AJ22077" i="10"/>
  <c r="AJ22078" i="10"/>
  <c r="AJ22079" i="10"/>
  <c r="AJ22080" i="10"/>
  <c r="AJ22081" i="10"/>
  <c r="AJ22082" i="10"/>
  <c r="AJ22083" i="10"/>
  <c r="AJ22084" i="10"/>
  <c r="AJ22085" i="10"/>
  <c r="AJ22086" i="10"/>
  <c r="AJ22087" i="10"/>
  <c r="AJ22088" i="10"/>
  <c r="AJ22089" i="10"/>
  <c r="AJ22090" i="10"/>
  <c r="AJ22091" i="10"/>
  <c r="AJ22092" i="10"/>
  <c r="AJ22093" i="10"/>
  <c r="AJ22094" i="10"/>
  <c r="AJ22095" i="10"/>
  <c r="AJ22096" i="10"/>
  <c r="AJ22097" i="10"/>
  <c r="AJ22098" i="10"/>
  <c r="AJ22099" i="10"/>
  <c r="AJ22100" i="10"/>
  <c r="AJ22101" i="10"/>
  <c r="AJ22102" i="10"/>
  <c r="AJ22103" i="10"/>
  <c r="AJ22104" i="10"/>
  <c r="AJ22105" i="10"/>
  <c r="AJ22106" i="10"/>
  <c r="AJ22107" i="10"/>
  <c r="AJ22108" i="10"/>
  <c r="AJ22109" i="10"/>
  <c r="AJ22110" i="10"/>
  <c r="AJ22111" i="10"/>
  <c r="AJ22112" i="10"/>
  <c r="AJ22113" i="10"/>
  <c r="AJ22114" i="10"/>
  <c r="AJ22115" i="10"/>
  <c r="AJ22116" i="10"/>
  <c r="AJ22117" i="10"/>
  <c r="AJ22118" i="10"/>
  <c r="AJ22119" i="10"/>
  <c r="AJ22120" i="10"/>
  <c r="AJ22121" i="10"/>
  <c r="AJ22122" i="10"/>
  <c r="AJ22123" i="10"/>
  <c r="AJ22124" i="10"/>
  <c r="AJ22125" i="10"/>
  <c r="AJ22126" i="10"/>
  <c r="AJ22127" i="10"/>
  <c r="AJ22128" i="10"/>
  <c r="AJ22129" i="10"/>
  <c r="AJ22130" i="10"/>
  <c r="AJ22131" i="10"/>
  <c r="AJ22132" i="10"/>
  <c r="AJ22133" i="10"/>
  <c r="AJ22134" i="10"/>
  <c r="AJ22135" i="10"/>
  <c r="AJ22136" i="10"/>
  <c r="AJ22137" i="10"/>
  <c r="AJ22138" i="10"/>
  <c r="AJ22139" i="10"/>
  <c r="AJ22140" i="10"/>
  <c r="AJ22141" i="10"/>
  <c r="AJ22142" i="10"/>
  <c r="AJ22143" i="10"/>
  <c r="AJ22144" i="10"/>
  <c r="AJ22145" i="10"/>
  <c r="AJ22146" i="10"/>
  <c r="AJ22147" i="10"/>
  <c r="AJ22148" i="10"/>
  <c r="AJ22149" i="10"/>
  <c r="AJ22150" i="10"/>
  <c r="AJ22151" i="10"/>
  <c r="AJ22152" i="10"/>
  <c r="AJ22153" i="10"/>
  <c r="AJ22154" i="10"/>
  <c r="AJ22155" i="10"/>
  <c r="AJ22156" i="10"/>
  <c r="AJ22157" i="10"/>
  <c r="AJ22158" i="10"/>
  <c r="AJ22159" i="10"/>
  <c r="AJ22160" i="10"/>
  <c r="AJ22161" i="10"/>
  <c r="AJ22162" i="10"/>
  <c r="AJ22163" i="10"/>
  <c r="AJ22164" i="10"/>
  <c r="AJ22165" i="10"/>
  <c r="AJ22166" i="10"/>
  <c r="AJ22167" i="10"/>
  <c r="AJ22168" i="10"/>
  <c r="AJ22169" i="10"/>
  <c r="AJ22170" i="10"/>
  <c r="AJ22171" i="10"/>
  <c r="AJ22172" i="10"/>
  <c r="AJ22173" i="10"/>
  <c r="AJ22174" i="10"/>
  <c r="AJ22175" i="10"/>
  <c r="AJ22176" i="10"/>
  <c r="AJ22177" i="10"/>
  <c r="AJ22178" i="10"/>
  <c r="AJ22179" i="10"/>
  <c r="AJ22180" i="10"/>
  <c r="AJ22181" i="10"/>
  <c r="AJ22182" i="10"/>
  <c r="AJ22183" i="10"/>
  <c r="AJ22184" i="10"/>
  <c r="AJ22185" i="10"/>
  <c r="AJ22186" i="10"/>
  <c r="AJ22187" i="10"/>
  <c r="AJ22188" i="10"/>
  <c r="AJ22189" i="10"/>
  <c r="AJ22190" i="10"/>
  <c r="AJ22191" i="10"/>
  <c r="AJ22192" i="10"/>
  <c r="AJ22193" i="10"/>
  <c r="AJ22194" i="10"/>
  <c r="AJ22195" i="10"/>
  <c r="AJ22196" i="10"/>
  <c r="AJ22197" i="10"/>
  <c r="AJ22198" i="10"/>
  <c r="AJ22199" i="10"/>
  <c r="AJ22200" i="10"/>
  <c r="AJ22201" i="10"/>
  <c r="AJ22202" i="10"/>
  <c r="AJ22203" i="10"/>
  <c r="AJ22204" i="10"/>
  <c r="AJ22205" i="10"/>
  <c r="AJ22206" i="10"/>
  <c r="AJ22207" i="10"/>
  <c r="AJ22208" i="10"/>
  <c r="AJ22209" i="10"/>
  <c r="AJ22210" i="10"/>
  <c r="AJ22211" i="10"/>
  <c r="AJ22212" i="10"/>
  <c r="AJ22213" i="10"/>
  <c r="AJ22214" i="10"/>
  <c r="AJ22215" i="10"/>
  <c r="AJ22216" i="10"/>
  <c r="AJ22217" i="10"/>
  <c r="AJ22218" i="10"/>
  <c r="AJ22219" i="10"/>
  <c r="AJ22220" i="10"/>
  <c r="AJ22221" i="10"/>
  <c r="AJ22222" i="10"/>
  <c r="AJ22223" i="10"/>
  <c r="AJ22224" i="10"/>
  <c r="AJ22225" i="10"/>
  <c r="AJ22226" i="10"/>
  <c r="AJ22227" i="10"/>
  <c r="AJ22228" i="10"/>
  <c r="AJ22229" i="10"/>
  <c r="AJ22230" i="10"/>
  <c r="AJ22231" i="10"/>
  <c r="AJ22232" i="10"/>
  <c r="AJ22233" i="10"/>
  <c r="AJ22234" i="10"/>
  <c r="AJ22235" i="10"/>
  <c r="AJ22236" i="10"/>
  <c r="AJ22237" i="10"/>
  <c r="AJ22238" i="10"/>
  <c r="AJ22239" i="10"/>
  <c r="AJ22240" i="10"/>
  <c r="AJ22241" i="10"/>
  <c r="AJ22242" i="10"/>
  <c r="AJ22243" i="10"/>
  <c r="AJ22244" i="10"/>
  <c r="AJ22245" i="10"/>
  <c r="AJ22246" i="10"/>
  <c r="AJ22247" i="10"/>
  <c r="AJ22248" i="10"/>
  <c r="AJ22249" i="10"/>
  <c r="AJ22250" i="10"/>
  <c r="AJ22251" i="10"/>
  <c r="AJ22252" i="10"/>
  <c r="AJ22253" i="10"/>
  <c r="AJ22254" i="10"/>
  <c r="AJ22255" i="10"/>
  <c r="AJ22256" i="10"/>
  <c r="AJ22257" i="10"/>
  <c r="AJ22258" i="10"/>
  <c r="AJ22259" i="10"/>
  <c r="AJ22260" i="10"/>
  <c r="AJ22261" i="10"/>
  <c r="AJ22262" i="10"/>
  <c r="AJ22263" i="10"/>
  <c r="AJ22264" i="10"/>
  <c r="AJ22265" i="10"/>
  <c r="AJ22266" i="10"/>
  <c r="AJ22267" i="10"/>
  <c r="AJ22268" i="10"/>
  <c r="AJ22269" i="10"/>
  <c r="AJ22270" i="10"/>
  <c r="AJ22271" i="10"/>
  <c r="AJ22272" i="10"/>
  <c r="AJ22273" i="10"/>
  <c r="AJ22274" i="10"/>
  <c r="AJ22275" i="10"/>
  <c r="AJ22276" i="10"/>
  <c r="AJ22277" i="10"/>
  <c r="AJ22278" i="10"/>
  <c r="AJ22279" i="10"/>
  <c r="AJ22280" i="10"/>
  <c r="AJ22281" i="10"/>
  <c r="AJ22282" i="10"/>
  <c r="AJ22283" i="10"/>
  <c r="AJ22284" i="10"/>
  <c r="AJ22285" i="10"/>
  <c r="AJ22286" i="10"/>
  <c r="AJ22287" i="10"/>
  <c r="AJ22288" i="10"/>
  <c r="AJ22289" i="10"/>
  <c r="AJ22290" i="10"/>
  <c r="AJ22291" i="10"/>
  <c r="AJ22292" i="10"/>
  <c r="AJ22293" i="10"/>
  <c r="AJ22294" i="10"/>
  <c r="AJ22295" i="10"/>
  <c r="AJ22296" i="10"/>
  <c r="AJ22297" i="10"/>
  <c r="AJ22298" i="10"/>
  <c r="AJ22299" i="10"/>
  <c r="AJ22300" i="10"/>
  <c r="AJ22301" i="10"/>
  <c r="AJ22302" i="10"/>
  <c r="AJ22303" i="10"/>
  <c r="AJ22304" i="10"/>
  <c r="AJ22305" i="10"/>
  <c r="AJ22306" i="10"/>
  <c r="AJ22307" i="10"/>
  <c r="AJ22308" i="10"/>
  <c r="AJ22309" i="10"/>
  <c r="AJ22310" i="10"/>
  <c r="AJ22311" i="10"/>
  <c r="AJ22312" i="10"/>
  <c r="AJ22313" i="10"/>
  <c r="AJ22314" i="10"/>
  <c r="AJ22315" i="10"/>
  <c r="AJ22316" i="10"/>
  <c r="AJ22317" i="10"/>
  <c r="AJ22318" i="10"/>
  <c r="AJ22319" i="10"/>
  <c r="AJ22320" i="10"/>
  <c r="AJ22321" i="10"/>
  <c r="AJ22322" i="10"/>
  <c r="AJ22323" i="10"/>
  <c r="AJ22324" i="10"/>
  <c r="AJ22325" i="10"/>
  <c r="AJ22326" i="10"/>
  <c r="AJ22327" i="10"/>
  <c r="AJ22328" i="10"/>
  <c r="AJ22329" i="10"/>
  <c r="AJ22330" i="10"/>
  <c r="AJ22331" i="10"/>
  <c r="AJ22332" i="10"/>
  <c r="AJ22333" i="10"/>
  <c r="AJ22334" i="10"/>
  <c r="AJ22335" i="10"/>
  <c r="AJ22336" i="10"/>
  <c r="AJ22337" i="10"/>
  <c r="AJ22338" i="10"/>
  <c r="AJ22339" i="10"/>
  <c r="AJ22340" i="10"/>
  <c r="AJ22341" i="10"/>
  <c r="AJ22342" i="10"/>
  <c r="AJ22343" i="10"/>
  <c r="AJ22344" i="10"/>
  <c r="AJ22345" i="10"/>
  <c r="AJ22346" i="10"/>
  <c r="AJ22347" i="10"/>
  <c r="AJ22348" i="10"/>
  <c r="AJ22349" i="10"/>
  <c r="AJ22350" i="10"/>
  <c r="AJ22351" i="10"/>
  <c r="AJ22352" i="10"/>
  <c r="AJ22353" i="10"/>
  <c r="AJ22354" i="10"/>
  <c r="AJ22355" i="10"/>
  <c r="AJ22356" i="10"/>
  <c r="AJ22357" i="10"/>
  <c r="AJ22358" i="10"/>
  <c r="AJ22359" i="10"/>
  <c r="AJ22360" i="10"/>
  <c r="AJ22361" i="10"/>
  <c r="AJ22362" i="10"/>
  <c r="AJ22363" i="10"/>
  <c r="AJ22364" i="10"/>
  <c r="AJ22365" i="10"/>
  <c r="AJ22366" i="10"/>
  <c r="AJ22367" i="10"/>
  <c r="AJ22368" i="10"/>
  <c r="AJ22369" i="10"/>
  <c r="AJ22370" i="10"/>
  <c r="AJ22371" i="10"/>
  <c r="AJ22372" i="10"/>
  <c r="AJ22373" i="10"/>
  <c r="AJ22374" i="10"/>
  <c r="AJ22375" i="10"/>
  <c r="AJ22376" i="10"/>
  <c r="AJ22377" i="10"/>
  <c r="AJ22378" i="10"/>
  <c r="AJ22379" i="10"/>
  <c r="AJ22380" i="10"/>
  <c r="AJ22381" i="10"/>
  <c r="AJ22382" i="10"/>
  <c r="AJ22383" i="10"/>
  <c r="AJ22384" i="10"/>
  <c r="AJ22385" i="10"/>
  <c r="AJ22386" i="10"/>
  <c r="AJ22387" i="10"/>
  <c r="AJ22388" i="10"/>
  <c r="AJ22389" i="10"/>
  <c r="AJ22390" i="10"/>
  <c r="AJ22391" i="10"/>
  <c r="AJ22392" i="10"/>
  <c r="AJ22393" i="10"/>
  <c r="AJ22394" i="10"/>
  <c r="AJ22395" i="10"/>
  <c r="AJ22396" i="10"/>
  <c r="AJ22397" i="10"/>
  <c r="AJ22398" i="10"/>
  <c r="AJ22399" i="10"/>
  <c r="AJ22400" i="10"/>
  <c r="AJ22401" i="10"/>
  <c r="AJ22402" i="10"/>
  <c r="AJ22403" i="10"/>
  <c r="AJ22404" i="10"/>
  <c r="AJ22405" i="10"/>
  <c r="AJ22406" i="10"/>
  <c r="AJ22407" i="10"/>
  <c r="AJ22408" i="10"/>
  <c r="AJ22409" i="10"/>
  <c r="AJ22410" i="10"/>
  <c r="AJ22411" i="10"/>
  <c r="AJ22412" i="10"/>
  <c r="AJ22413" i="10"/>
  <c r="AJ22414" i="10"/>
  <c r="AJ22415" i="10"/>
  <c r="AJ22416" i="10"/>
  <c r="AJ22417" i="10"/>
  <c r="AJ22418" i="10"/>
  <c r="AJ22419" i="10"/>
  <c r="AJ22420" i="10"/>
  <c r="AJ22421" i="10"/>
  <c r="AJ22422" i="10"/>
  <c r="AJ22423" i="10"/>
  <c r="AJ22424" i="10"/>
  <c r="AJ22425" i="10"/>
  <c r="AJ22426" i="10"/>
  <c r="AJ22427" i="10"/>
  <c r="AJ22428" i="10"/>
  <c r="AJ22429" i="10"/>
  <c r="AJ22430" i="10"/>
  <c r="AJ22431" i="10"/>
  <c r="AJ22432" i="10"/>
  <c r="AJ22433" i="10"/>
  <c r="AJ22434" i="10"/>
  <c r="AJ22435" i="10"/>
  <c r="AJ22436" i="10"/>
  <c r="AJ22437" i="10"/>
  <c r="AJ22438" i="10"/>
  <c r="AJ22439" i="10"/>
  <c r="AJ22440" i="10"/>
  <c r="AJ22441" i="10"/>
  <c r="AJ22442" i="10"/>
  <c r="AJ22443" i="10"/>
  <c r="AJ22444" i="10"/>
  <c r="AJ22445" i="10"/>
  <c r="AJ22446" i="10"/>
  <c r="AJ22447" i="10"/>
  <c r="AJ22448" i="10"/>
  <c r="AJ22449" i="10"/>
  <c r="AJ22450" i="10"/>
  <c r="AJ22451" i="10"/>
  <c r="AJ22452" i="10"/>
  <c r="AJ22453" i="10"/>
  <c r="AJ22454" i="10"/>
  <c r="AJ22455" i="10"/>
  <c r="AJ22456" i="10"/>
  <c r="AJ22457" i="10"/>
  <c r="AJ22458" i="10"/>
  <c r="AJ22459" i="10"/>
  <c r="AJ22460" i="10"/>
  <c r="AJ22461" i="10"/>
  <c r="AJ22462" i="10"/>
  <c r="AJ22463" i="10"/>
  <c r="AJ22464" i="10"/>
  <c r="AJ22465" i="10"/>
  <c r="AJ22466" i="10"/>
  <c r="AJ22467" i="10"/>
  <c r="AJ22468" i="10"/>
  <c r="AJ22469" i="10"/>
  <c r="AJ22470" i="10"/>
  <c r="AJ22471" i="10"/>
  <c r="AJ22472" i="10"/>
  <c r="AJ22473" i="10"/>
  <c r="AJ22474" i="10"/>
  <c r="AJ22475" i="10"/>
  <c r="AJ22476" i="10"/>
  <c r="AJ22477" i="10"/>
  <c r="AJ22478" i="10"/>
  <c r="AJ22479" i="10"/>
  <c r="AJ22480" i="10"/>
  <c r="AJ22481" i="10"/>
  <c r="AJ22482" i="10"/>
  <c r="AJ22483" i="10"/>
  <c r="AJ22484" i="10"/>
  <c r="AJ22485" i="10"/>
  <c r="AJ22486" i="10"/>
  <c r="AJ22487" i="10"/>
  <c r="AJ22488" i="10"/>
  <c r="AJ22489" i="10"/>
  <c r="AJ22490" i="10"/>
  <c r="AJ22491" i="10"/>
  <c r="AJ22492" i="10"/>
  <c r="AJ22493" i="10"/>
  <c r="AJ22494" i="10"/>
  <c r="AJ22495" i="10"/>
  <c r="AJ22496" i="10"/>
  <c r="AJ22497" i="10"/>
  <c r="AJ22498" i="10"/>
  <c r="AJ22499" i="10"/>
  <c r="AJ22500" i="10"/>
  <c r="AJ22501" i="10"/>
  <c r="AJ22502" i="10"/>
  <c r="AJ22503" i="10"/>
  <c r="AJ22504" i="10"/>
  <c r="AJ22505" i="10"/>
  <c r="AJ22506" i="10"/>
  <c r="AJ22507" i="10"/>
  <c r="AJ22508" i="10"/>
  <c r="AJ22509" i="10"/>
  <c r="AJ22510" i="10"/>
  <c r="AJ22511" i="10"/>
  <c r="AJ22512" i="10"/>
  <c r="AJ22513" i="10"/>
  <c r="AJ22514" i="10"/>
  <c r="AJ22515" i="10"/>
  <c r="AJ22516" i="10"/>
  <c r="AJ22517" i="10"/>
  <c r="AJ22518" i="10"/>
  <c r="AJ22519" i="10"/>
  <c r="AJ22520" i="10"/>
  <c r="AJ22521" i="10"/>
  <c r="AJ22522" i="10"/>
  <c r="AJ22523" i="10"/>
  <c r="AJ22524" i="10"/>
  <c r="AJ22525" i="10"/>
  <c r="AJ22526" i="10"/>
  <c r="AJ22527" i="10"/>
  <c r="AJ22528" i="10"/>
  <c r="AJ22529" i="10"/>
  <c r="AJ22530" i="10"/>
  <c r="AJ22531" i="10"/>
  <c r="AJ22532" i="10"/>
  <c r="AJ22533" i="10"/>
  <c r="AJ22534" i="10"/>
  <c r="AJ22535" i="10"/>
  <c r="AJ22536" i="10"/>
  <c r="AJ22537" i="10"/>
  <c r="AJ22538" i="10"/>
  <c r="AJ22539" i="10"/>
  <c r="AJ22540" i="10"/>
  <c r="AJ22541" i="10"/>
  <c r="AJ22542" i="10"/>
  <c r="AJ22543" i="10"/>
  <c r="AJ22544" i="10"/>
  <c r="AJ22545" i="10"/>
  <c r="AJ22546" i="10"/>
  <c r="AJ22547" i="10"/>
  <c r="AJ22548" i="10"/>
  <c r="AJ22549" i="10"/>
  <c r="AJ22550" i="10"/>
  <c r="AJ22551" i="10"/>
  <c r="AJ22552" i="10"/>
  <c r="AJ22553" i="10"/>
  <c r="AJ22554" i="10"/>
  <c r="AJ22555" i="10"/>
  <c r="AJ22556" i="10"/>
  <c r="AJ22557" i="10"/>
  <c r="AJ22558" i="10"/>
  <c r="AJ22559" i="10"/>
  <c r="AJ22560" i="10"/>
  <c r="AJ22561" i="10"/>
  <c r="AJ22562" i="10"/>
  <c r="AJ22563" i="10"/>
  <c r="AJ22564" i="10"/>
  <c r="AJ22565" i="10"/>
  <c r="AJ22566" i="10"/>
  <c r="AJ22567" i="10"/>
  <c r="AJ22568" i="10"/>
  <c r="AJ22569" i="10"/>
  <c r="AJ22570" i="10"/>
  <c r="AJ22571" i="10"/>
  <c r="AJ22572" i="10"/>
  <c r="AJ22573" i="10"/>
  <c r="AJ22574" i="10"/>
  <c r="AJ22575" i="10"/>
  <c r="AJ22576" i="10"/>
  <c r="AJ22577" i="10"/>
  <c r="AJ22578" i="10"/>
  <c r="AJ22579" i="10"/>
  <c r="AJ22580" i="10"/>
  <c r="AJ22581" i="10"/>
  <c r="AJ22582" i="10"/>
  <c r="AJ22583" i="10"/>
  <c r="AJ22584" i="10"/>
  <c r="AJ22585" i="10"/>
  <c r="AJ22586" i="10"/>
  <c r="AJ22587" i="10"/>
  <c r="AJ22588" i="10"/>
  <c r="AJ22589" i="10"/>
  <c r="AJ22590" i="10"/>
  <c r="AJ22591" i="10"/>
  <c r="AJ22592" i="10"/>
  <c r="AJ22593" i="10"/>
  <c r="AJ22594" i="10"/>
  <c r="AJ22595" i="10"/>
  <c r="AJ22596" i="10"/>
  <c r="AJ22597" i="10"/>
  <c r="AJ22598" i="10"/>
  <c r="AJ22599" i="10"/>
  <c r="AJ22600" i="10"/>
  <c r="AJ22601" i="10"/>
  <c r="AJ22602" i="10"/>
  <c r="AJ22603" i="10"/>
  <c r="AJ22604" i="10"/>
  <c r="AJ22605" i="10"/>
  <c r="AJ22606" i="10"/>
  <c r="AJ22607" i="10"/>
  <c r="AJ22608" i="10"/>
  <c r="AJ22609" i="10"/>
  <c r="AJ22610" i="10"/>
  <c r="AJ22611" i="10"/>
  <c r="AJ22612" i="10"/>
  <c r="AJ22613" i="10"/>
  <c r="AJ22614" i="10"/>
  <c r="AJ22615" i="10"/>
  <c r="AJ22616" i="10"/>
  <c r="AJ22617" i="10"/>
  <c r="AJ22618" i="10"/>
  <c r="AJ22619" i="10"/>
  <c r="AJ22620" i="10"/>
  <c r="AJ22621" i="10"/>
  <c r="AJ22622" i="10"/>
  <c r="AJ22623" i="10"/>
  <c r="AJ22624" i="10"/>
  <c r="AJ22625" i="10"/>
  <c r="AJ22626" i="10"/>
  <c r="AJ22627" i="10"/>
  <c r="AJ22628" i="10"/>
  <c r="AJ22629" i="10"/>
  <c r="AJ22630" i="10"/>
  <c r="AJ22631" i="10"/>
  <c r="AJ22632" i="10"/>
  <c r="AJ22633" i="10"/>
  <c r="AJ22634" i="10"/>
  <c r="AJ22635" i="10"/>
  <c r="AJ22636" i="10"/>
  <c r="AJ22637" i="10"/>
  <c r="AJ22638" i="10"/>
  <c r="AJ22639" i="10"/>
  <c r="AJ22640" i="10"/>
  <c r="AJ22641" i="10"/>
  <c r="AJ22642" i="10"/>
  <c r="AJ22643" i="10"/>
  <c r="AJ22644" i="10"/>
  <c r="AJ22645" i="10"/>
  <c r="AJ22646" i="10"/>
  <c r="AJ22647" i="10"/>
  <c r="AJ22648" i="10"/>
  <c r="AJ22649" i="10"/>
  <c r="AJ22650" i="10"/>
  <c r="AJ22651" i="10"/>
  <c r="AJ22652" i="10"/>
  <c r="AJ22653" i="10"/>
  <c r="AJ22654" i="10"/>
  <c r="AJ22655" i="10"/>
  <c r="AJ22656" i="10"/>
  <c r="AJ22657" i="10"/>
  <c r="AJ22658" i="10"/>
  <c r="AJ22659" i="10"/>
  <c r="AJ22660" i="10"/>
  <c r="AJ22661" i="10"/>
  <c r="AJ22662" i="10"/>
  <c r="AJ22663" i="10"/>
  <c r="AJ22664" i="10"/>
  <c r="AJ22665" i="10"/>
  <c r="AJ22666" i="10"/>
  <c r="AJ22667" i="10"/>
  <c r="AJ22668" i="10"/>
  <c r="AJ22669" i="10"/>
  <c r="AJ22670" i="10"/>
  <c r="AJ22671" i="10"/>
  <c r="AJ22672" i="10"/>
  <c r="AJ22673" i="10"/>
  <c r="AJ22674" i="10"/>
  <c r="AJ22675" i="10"/>
  <c r="AJ22676" i="10"/>
  <c r="AJ22677" i="10"/>
  <c r="AJ22678" i="10"/>
  <c r="AJ22679" i="10"/>
  <c r="AJ22680" i="10"/>
  <c r="AJ22681" i="10"/>
  <c r="AJ22682" i="10"/>
  <c r="AJ22683" i="10"/>
  <c r="AJ22684" i="10"/>
  <c r="AJ22685" i="10"/>
  <c r="AJ22686" i="10"/>
  <c r="AJ22687" i="10"/>
  <c r="AJ22688" i="10"/>
  <c r="AJ22689" i="10"/>
  <c r="AJ22690" i="10"/>
  <c r="AJ22691" i="10"/>
  <c r="AJ22692" i="10"/>
  <c r="AJ22693" i="10"/>
  <c r="AJ22694" i="10"/>
  <c r="AJ22695" i="10"/>
  <c r="AJ22696" i="10"/>
  <c r="AJ22697" i="10"/>
  <c r="AJ22698" i="10"/>
  <c r="AJ22699" i="10"/>
  <c r="AJ22700" i="10"/>
  <c r="AJ22701" i="10"/>
  <c r="AJ22702" i="10"/>
  <c r="AJ22703" i="10"/>
  <c r="AJ22704" i="10"/>
  <c r="AJ22705" i="10"/>
  <c r="AJ22706" i="10"/>
  <c r="AJ22707" i="10"/>
  <c r="AJ22708" i="10"/>
  <c r="AJ22709" i="10"/>
  <c r="AJ22710" i="10"/>
  <c r="AJ22711" i="10"/>
  <c r="AJ22712" i="10"/>
  <c r="AJ22713" i="10"/>
  <c r="AJ22714" i="10"/>
  <c r="AJ22715" i="10"/>
  <c r="AJ22716" i="10"/>
  <c r="AJ22717" i="10"/>
  <c r="AJ22718" i="10"/>
  <c r="AJ22719" i="10"/>
  <c r="AJ22720" i="10"/>
  <c r="AJ22721" i="10"/>
  <c r="AJ22722" i="10"/>
  <c r="AJ22723" i="10"/>
  <c r="AJ22724" i="10"/>
  <c r="AJ22725" i="10"/>
  <c r="AJ22726" i="10"/>
  <c r="AJ22727" i="10"/>
  <c r="AJ22728" i="10"/>
  <c r="AJ22729" i="10"/>
  <c r="AJ22730" i="10"/>
  <c r="AJ22731" i="10"/>
  <c r="AJ22732" i="10"/>
  <c r="AJ22733" i="10"/>
  <c r="AJ22734" i="10"/>
  <c r="AJ22735" i="10"/>
  <c r="AJ22736" i="10"/>
  <c r="AJ22737" i="10"/>
  <c r="AJ22738" i="10"/>
  <c r="AJ22739" i="10"/>
  <c r="AJ22740" i="10"/>
  <c r="AJ22741" i="10"/>
  <c r="AJ22742" i="10"/>
  <c r="AJ22743" i="10"/>
  <c r="AJ22744" i="10"/>
  <c r="AJ22745" i="10"/>
  <c r="AJ22746" i="10"/>
  <c r="AJ22747" i="10"/>
  <c r="AJ22748" i="10"/>
  <c r="AJ22749" i="10"/>
  <c r="AJ22750" i="10"/>
  <c r="AJ22751" i="10"/>
  <c r="AJ22752" i="10"/>
  <c r="AJ22753" i="10"/>
  <c r="AJ22754" i="10"/>
  <c r="AJ22755" i="10"/>
  <c r="AJ22756" i="10"/>
  <c r="AJ22757" i="10"/>
  <c r="AJ22758" i="10"/>
  <c r="AJ22759" i="10"/>
  <c r="AJ22760" i="10"/>
  <c r="AJ22761" i="10"/>
  <c r="AJ22762" i="10"/>
  <c r="AJ22763" i="10"/>
  <c r="AJ22764" i="10"/>
  <c r="AJ22765" i="10"/>
  <c r="AJ22766" i="10"/>
  <c r="AJ22767" i="10"/>
  <c r="AJ22768" i="10"/>
  <c r="AJ22769" i="10"/>
  <c r="AJ22770" i="10"/>
  <c r="AJ22771" i="10"/>
  <c r="AJ22772" i="10"/>
  <c r="AJ22773" i="10"/>
  <c r="AJ22774" i="10"/>
  <c r="AJ22775" i="10"/>
  <c r="AJ22776" i="10"/>
  <c r="AJ22777" i="10"/>
  <c r="AJ22778" i="10"/>
  <c r="AJ22779" i="10"/>
  <c r="AJ22780" i="10"/>
  <c r="AJ22781" i="10"/>
  <c r="AJ22782" i="10"/>
  <c r="AJ22783" i="10"/>
  <c r="AJ22784" i="10"/>
  <c r="AJ22785" i="10"/>
  <c r="AJ22786" i="10"/>
  <c r="AJ22787" i="10"/>
  <c r="AJ22788" i="10"/>
  <c r="AJ22789" i="10"/>
  <c r="AJ22790" i="10"/>
  <c r="AJ22791" i="10"/>
  <c r="AJ22792" i="10"/>
  <c r="AJ22793" i="10"/>
  <c r="AJ22794" i="10"/>
  <c r="AJ22795" i="10"/>
  <c r="AJ22796" i="10"/>
  <c r="AJ22797" i="10"/>
  <c r="AJ22798" i="10"/>
  <c r="AJ22799" i="10"/>
  <c r="AJ22800" i="10"/>
  <c r="AJ22801" i="10"/>
  <c r="AJ22802" i="10"/>
  <c r="AJ22803" i="10"/>
  <c r="AJ22804" i="10"/>
  <c r="AJ22805" i="10"/>
  <c r="AJ22806" i="10"/>
  <c r="AJ22807" i="10"/>
  <c r="AJ22808" i="10"/>
  <c r="AJ22809" i="10"/>
  <c r="AJ22810" i="10"/>
  <c r="AJ22811" i="10"/>
  <c r="AJ22812" i="10"/>
  <c r="AJ22813" i="10"/>
  <c r="AJ22814" i="10"/>
  <c r="AJ22815" i="10"/>
  <c r="AJ22816" i="10"/>
  <c r="AJ22817" i="10"/>
  <c r="AJ22818" i="10"/>
  <c r="AJ22819" i="10"/>
  <c r="AJ22820" i="10"/>
  <c r="AJ22821" i="10"/>
  <c r="AJ22822" i="10"/>
  <c r="AJ22823" i="10"/>
  <c r="AJ22824" i="10"/>
  <c r="AJ22825" i="10"/>
  <c r="AJ22826" i="10"/>
  <c r="AJ22827" i="10"/>
  <c r="AJ22828" i="10"/>
  <c r="AJ22829" i="10"/>
  <c r="AJ22830" i="10"/>
  <c r="AJ22831" i="10"/>
  <c r="AJ22832" i="10"/>
  <c r="AJ22833" i="10"/>
  <c r="AJ22834" i="10"/>
  <c r="AJ22835" i="10"/>
  <c r="AJ22836" i="10"/>
  <c r="AJ22837" i="10"/>
  <c r="AJ22838" i="10"/>
  <c r="AJ22839" i="10"/>
  <c r="AJ22840" i="10"/>
  <c r="AJ22841" i="10"/>
  <c r="AJ22842" i="10"/>
  <c r="AJ22843" i="10"/>
  <c r="AJ22844" i="10"/>
  <c r="AJ22845" i="10"/>
  <c r="AJ22846" i="10"/>
  <c r="AJ22847" i="10"/>
  <c r="AJ22848" i="10"/>
  <c r="AJ22849" i="10"/>
  <c r="AJ22850" i="10"/>
  <c r="AJ22851" i="10"/>
  <c r="AJ22852" i="10"/>
  <c r="AJ22853" i="10"/>
  <c r="AJ22854" i="10"/>
  <c r="AJ22855" i="10"/>
  <c r="AJ22856" i="10"/>
  <c r="AJ22857" i="10"/>
  <c r="AJ22858" i="10"/>
  <c r="AJ22859" i="10"/>
  <c r="AJ22860" i="10"/>
  <c r="AJ22861" i="10"/>
  <c r="AJ22862" i="10"/>
  <c r="AJ22863" i="10"/>
  <c r="AJ22864" i="10"/>
  <c r="AJ22865" i="10"/>
  <c r="AJ22866" i="10"/>
  <c r="AJ22867" i="10"/>
  <c r="AJ22868" i="10"/>
  <c r="AJ22869" i="10"/>
  <c r="AJ22870" i="10"/>
  <c r="AJ22871" i="10"/>
  <c r="AJ22872" i="10"/>
  <c r="AJ22873" i="10"/>
  <c r="AJ22874" i="10"/>
  <c r="AJ22875" i="10"/>
  <c r="AJ22876" i="10"/>
  <c r="AJ22877" i="10"/>
  <c r="AJ22878" i="10"/>
  <c r="AJ22879" i="10"/>
  <c r="AJ22880" i="10"/>
  <c r="AJ22881" i="10"/>
  <c r="AJ22882" i="10"/>
  <c r="AJ22883" i="10"/>
  <c r="AJ22884" i="10"/>
  <c r="AJ22885" i="10"/>
  <c r="AJ22886" i="10"/>
  <c r="AJ22887" i="10"/>
  <c r="AJ22888" i="10"/>
  <c r="AJ22889" i="10"/>
  <c r="AJ22890" i="10"/>
  <c r="AJ22891" i="10"/>
  <c r="AJ22892" i="10"/>
  <c r="AJ22893" i="10"/>
  <c r="AJ22894" i="10"/>
  <c r="AJ22895" i="10"/>
  <c r="AJ22896" i="10"/>
  <c r="AJ22897" i="10"/>
  <c r="AJ22898" i="10"/>
  <c r="AJ22899" i="10"/>
  <c r="AJ22900" i="10"/>
  <c r="AJ22901" i="10"/>
  <c r="AJ22902" i="10"/>
  <c r="AJ22903" i="10"/>
  <c r="AJ22904" i="10"/>
  <c r="AJ22905" i="10"/>
  <c r="AJ22906" i="10"/>
  <c r="AJ22907" i="10"/>
  <c r="AJ22908" i="10"/>
  <c r="AJ22909" i="10"/>
  <c r="AJ22910" i="10"/>
  <c r="AJ22911" i="10"/>
  <c r="AJ22912" i="10"/>
  <c r="AJ22913" i="10"/>
  <c r="AJ22914" i="10"/>
  <c r="AJ22915" i="10"/>
  <c r="AJ22916" i="10"/>
  <c r="AJ22917" i="10"/>
  <c r="AJ22918" i="10"/>
  <c r="AJ22919" i="10"/>
  <c r="AJ22920" i="10"/>
  <c r="AJ22921" i="10"/>
  <c r="AJ22922" i="10"/>
  <c r="AJ22923" i="10"/>
  <c r="AJ22924" i="10"/>
  <c r="AJ22925" i="10"/>
  <c r="AJ22926" i="10"/>
  <c r="AJ22927" i="10"/>
  <c r="AJ22928" i="10"/>
  <c r="AJ22929" i="10"/>
  <c r="AJ22930" i="10"/>
  <c r="AJ22931" i="10"/>
  <c r="AJ22932" i="10"/>
  <c r="AJ22933" i="10"/>
  <c r="AJ22934" i="10"/>
  <c r="AJ22935" i="10"/>
  <c r="AJ22936" i="10"/>
  <c r="AJ22937" i="10"/>
  <c r="AJ22938" i="10"/>
  <c r="AJ22939" i="10"/>
  <c r="AJ22940" i="10"/>
  <c r="AJ22941" i="10"/>
  <c r="AJ22942" i="10"/>
  <c r="AJ22943" i="10"/>
  <c r="AJ22944" i="10"/>
  <c r="AJ22945" i="10"/>
  <c r="AJ22946" i="10"/>
  <c r="AJ22947" i="10"/>
  <c r="AJ22948" i="10"/>
  <c r="AJ22949" i="10"/>
  <c r="AJ22950" i="10"/>
  <c r="AJ22951" i="10"/>
  <c r="AJ22952" i="10"/>
  <c r="AJ22953" i="10"/>
  <c r="AJ22954" i="10"/>
  <c r="AJ22955" i="10"/>
  <c r="AJ22956" i="10"/>
  <c r="AJ22957" i="10"/>
  <c r="AJ22958" i="10"/>
  <c r="AJ22959" i="10"/>
  <c r="AJ22960" i="10"/>
  <c r="AJ22961" i="10"/>
  <c r="AJ22962" i="10"/>
  <c r="AJ22963" i="10"/>
  <c r="AJ22964" i="10"/>
  <c r="AJ22965" i="10"/>
  <c r="AJ22966" i="10"/>
  <c r="AJ22967" i="10"/>
  <c r="AJ22968" i="10"/>
  <c r="AJ22969" i="10"/>
  <c r="AJ22970" i="10"/>
  <c r="AJ22971" i="10"/>
  <c r="AJ22972" i="10"/>
  <c r="AJ22973" i="10"/>
  <c r="AJ22974" i="10"/>
  <c r="AJ22975" i="10"/>
  <c r="AJ22976" i="10"/>
  <c r="AJ22977" i="10"/>
  <c r="AJ22978" i="10"/>
  <c r="AJ22979" i="10"/>
  <c r="AJ22980" i="10"/>
  <c r="AJ22981" i="10"/>
  <c r="AJ22982" i="10"/>
  <c r="AJ22983" i="10"/>
  <c r="AJ22984" i="10"/>
  <c r="AJ22985" i="10"/>
  <c r="AJ22986" i="10"/>
  <c r="AJ22987" i="10"/>
  <c r="AJ22988" i="10"/>
  <c r="AJ22989" i="10"/>
  <c r="AJ22990" i="10"/>
  <c r="AJ22991" i="10"/>
  <c r="AJ22992" i="10"/>
  <c r="AJ22993" i="10"/>
  <c r="AJ22994" i="10"/>
  <c r="AJ22995" i="10"/>
  <c r="AJ22996" i="10"/>
  <c r="AJ22997" i="10"/>
  <c r="AJ22998" i="10"/>
  <c r="AJ22999" i="10"/>
  <c r="AJ23000" i="10"/>
  <c r="AJ23001" i="10"/>
  <c r="AJ23002" i="10"/>
  <c r="AJ23003" i="10"/>
  <c r="AJ23004" i="10"/>
  <c r="AJ23005" i="10"/>
  <c r="AJ23006" i="10"/>
  <c r="AJ23007" i="10"/>
  <c r="AJ23008" i="10"/>
  <c r="AJ23009" i="10"/>
  <c r="AJ23010" i="10"/>
  <c r="AJ23011" i="10"/>
  <c r="AJ23012" i="10"/>
  <c r="AJ23013" i="10"/>
  <c r="AJ23014" i="10"/>
  <c r="AJ23015" i="10"/>
  <c r="AJ23016" i="10"/>
  <c r="AJ23017" i="10"/>
  <c r="AJ23018" i="10"/>
  <c r="AJ23019" i="10"/>
  <c r="AJ23020" i="10"/>
  <c r="AJ23021" i="10"/>
  <c r="AJ23022" i="10"/>
  <c r="AJ23023" i="10"/>
  <c r="AJ23024" i="10"/>
  <c r="AJ23025" i="10"/>
  <c r="AJ23026" i="10"/>
  <c r="AJ23027" i="10"/>
  <c r="AJ23028" i="10"/>
  <c r="AJ23029" i="10"/>
  <c r="AJ23030" i="10"/>
  <c r="AJ23031" i="10"/>
  <c r="AJ23032" i="10"/>
  <c r="AJ23033" i="10"/>
  <c r="AJ23034" i="10"/>
  <c r="AJ23035" i="10"/>
  <c r="AJ23036" i="10"/>
  <c r="AJ23037" i="10"/>
  <c r="AJ23038" i="10"/>
  <c r="AJ23039" i="10"/>
  <c r="AJ23040" i="10"/>
  <c r="AJ23041" i="10"/>
  <c r="AJ23042" i="10"/>
  <c r="AJ23043" i="10"/>
  <c r="AJ23044" i="10"/>
  <c r="AJ23045" i="10"/>
  <c r="AJ23046" i="10"/>
  <c r="AJ23047" i="10"/>
  <c r="AJ23048" i="10"/>
  <c r="AJ23049" i="10"/>
  <c r="AJ23050" i="10"/>
  <c r="AJ23051" i="10"/>
  <c r="AJ23052" i="10"/>
  <c r="AJ23053" i="10"/>
  <c r="AJ23054" i="10"/>
  <c r="AJ23055" i="10"/>
  <c r="AJ23056" i="10"/>
  <c r="AJ23057" i="10"/>
  <c r="AJ23058" i="10"/>
  <c r="AJ23059" i="10"/>
  <c r="AJ23060" i="10"/>
  <c r="AJ23061" i="10"/>
  <c r="AJ23062" i="10"/>
  <c r="AJ23063" i="10"/>
  <c r="AJ23064" i="10"/>
  <c r="AJ23065" i="10"/>
  <c r="AJ23066" i="10"/>
  <c r="AJ23067" i="10"/>
  <c r="AJ23068" i="10"/>
  <c r="AJ23069" i="10"/>
  <c r="AJ23070" i="10"/>
  <c r="AJ23071" i="10"/>
  <c r="AJ23072" i="10"/>
  <c r="AJ23073" i="10"/>
  <c r="AJ23074" i="10"/>
  <c r="AJ23075" i="10"/>
  <c r="AJ23076" i="10"/>
  <c r="AJ23077" i="10"/>
  <c r="AJ23078" i="10"/>
  <c r="AJ23079" i="10"/>
  <c r="AJ23080" i="10"/>
  <c r="AJ23081" i="10"/>
  <c r="AJ23082" i="10"/>
  <c r="AJ23083" i="10"/>
  <c r="AJ23084" i="10"/>
  <c r="AJ23085" i="10"/>
  <c r="AJ23086" i="10"/>
  <c r="AJ23087" i="10"/>
  <c r="AJ23088" i="10"/>
  <c r="AJ23089" i="10"/>
  <c r="AJ23090" i="10"/>
  <c r="AJ23091" i="10"/>
  <c r="AJ23092" i="10"/>
  <c r="AJ23093" i="10"/>
  <c r="AJ23094" i="10"/>
  <c r="AJ23095" i="10"/>
  <c r="AJ23096" i="10"/>
  <c r="AJ23097" i="10"/>
  <c r="AJ23098" i="10"/>
  <c r="AJ23099" i="10"/>
  <c r="AJ23100" i="10"/>
  <c r="AJ23101" i="10"/>
  <c r="AJ23102" i="10"/>
  <c r="AJ23103" i="10"/>
  <c r="AJ23104" i="10"/>
  <c r="AJ23105" i="10"/>
  <c r="AJ23106" i="10"/>
  <c r="AJ23107" i="10"/>
  <c r="AJ23108" i="10"/>
  <c r="AJ23109" i="10"/>
  <c r="AJ23110" i="10"/>
  <c r="AJ23111" i="10"/>
  <c r="AJ23112" i="10"/>
  <c r="AJ23113" i="10"/>
  <c r="AJ23114" i="10"/>
  <c r="AJ23115" i="10"/>
  <c r="AJ23116" i="10"/>
  <c r="AJ23117" i="10"/>
  <c r="AJ23118" i="10"/>
  <c r="AJ23119" i="10"/>
  <c r="AJ23120" i="10"/>
  <c r="AJ23121" i="10"/>
  <c r="AJ23122" i="10"/>
  <c r="AJ23123" i="10"/>
  <c r="AJ23124" i="10"/>
  <c r="AJ23125" i="10"/>
  <c r="AJ23126" i="10"/>
  <c r="AJ23127" i="10"/>
  <c r="AJ23128" i="10"/>
  <c r="AJ23129" i="10"/>
  <c r="AJ23130" i="10"/>
  <c r="AJ23131" i="10"/>
  <c r="AJ23132" i="10"/>
  <c r="AJ23133" i="10"/>
  <c r="AJ23134" i="10"/>
  <c r="AJ23135" i="10"/>
  <c r="AJ23136" i="10"/>
  <c r="AJ23137" i="10"/>
  <c r="AJ23138" i="10"/>
  <c r="AJ23139" i="10"/>
  <c r="AJ23140" i="10"/>
  <c r="AJ23141" i="10"/>
  <c r="AJ23142" i="10"/>
  <c r="AJ23143" i="10"/>
  <c r="AJ23144" i="10"/>
  <c r="AJ23145" i="10"/>
  <c r="AJ23146" i="10"/>
  <c r="AJ23147" i="10"/>
  <c r="AJ23148" i="10"/>
  <c r="AJ23149" i="10"/>
  <c r="AJ23150" i="10"/>
  <c r="AJ23151" i="10"/>
  <c r="AJ23152" i="10"/>
  <c r="AJ23153" i="10"/>
  <c r="AJ23154" i="10"/>
  <c r="AJ23155" i="10"/>
  <c r="AJ23156" i="10"/>
  <c r="AJ23157" i="10"/>
  <c r="AJ23158" i="10"/>
  <c r="AJ23159" i="10"/>
  <c r="AJ23160" i="10"/>
  <c r="AJ23161" i="10"/>
  <c r="AJ23162" i="10"/>
  <c r="AJ23163" i="10"/>
  <c r="AJ23164" i="10"/>
  <c r="AJ23165" i="10"/>
  <c r="AJ23166" i="10"/>
  <c r="AJ23167" i="10"/>
  <c r="AJ23168" i="10"/>
  <c r="AJ23169" i="10"/>
  <c r="AJ23170" i="10"/>
  <c r="AJ23171" i="10"/>
  <c r="AJ23172" i="10"/>
  <c r="AJ23173" i="10"/>
  <c r="AJ23174" i="10"/>
  <c r="AJ23175" i="10"/>
  <c r="AJ23176" i="10"/>
  <c r="AJ23177" i="10"/>
  <c r="AJ23178" i="10"/>
  <c r="AJ23179" i="10"/>
  <c r="AJ23180" i="10"/>
  <c r="AJ23181" i="10"/>
  <c r="AJ23182" i="10"/>
  <c r="AJ23183" i="10"/>
  <c r="AJ23184" i="10"/>
  <c r="AJ23185" i="10"/>
  <c r="AJ23186" i="10"/>
  <c r="AJ23187" i="10"/>
  <c r="AJ23188" i="10"/>
  <c r="AJ23189" i="10"/>
  <c r="AJ23190" i="10"/>
  <c r="AJ23191" i="10"/>
  <c r="AJ23192" i="10"/>
  <c r="AJ23193" i="10"/>
  <c r="AJ23194" i="10"/>
  <c r="AJ23195" i="10"/>
  <c r="AJ23196" i="10"/>
  <c r="AJ23197" i="10"/>
  <c r="AJ23198" i="10"/>
  <c r="AJ23199" i="10"/>
  <c r="AJ23200" i="10"/>
  <c r="AJ23201" i="10"/>
  <c r="AJ23202" i="10"/>
  <c r="AJ23203" i="10"/>
  <c r="AJ23204" i="10"/>
  <c r="AJ23205" i="10"/>
  <c r="AJ23206" i="10"/>
  <c r="AJ23207" i="10"/>
  <c r="AJ23208" i="10"/>
  <c r="AJ23209" i="10"/>
  <c r="AJ23210" i="10"/>
  <c r="AJ23211" i="10"/>
  <c r="AJ23212" i="10"/>
  <c r="AJ23213" i="10"/>
  <c r="AJ23214" i="10"/>
  <c r="AJ23215" i="10"/>
  <c r="AJ23216" i="10"/>
  <c r="AJ23217" i="10"/>
  <c r="AJ23218" i="10"/>
  <c r="AJ23219" i="10"/>
  <c r="AJ23220" i="10"/>
  <c r="AJ23221" i="10"/>
  <c r="AJ23222" i="10"/>
  <c r="AJ23223" i="10"/>
  <c r="AJ23224" i="10"/>
  <c r="AJ23225" i="10"/>
  <c r="AJ23226" i="10"/>
  <c r="AJ23227" i="10"/>
  <c r="AJ23228" i="10"/>
  <c r="AJ23229" i="10"/>
  <c r="AJ23230" i="10"/>
  <c r="AJ23231" i="10"/>
  <c r="AJ23232" i="10"/>
  <c r="AJ23233" i="10"/>
  <c r="AJ23234" i="10"/>
  <c r="AJ23235" i="10"/>
  <c r="AJ23236" i="10"/>
  <c r="AJ23237" i="10"/>
  <c r="AJ23238" i="10"/>
  <c r="AJ23239" i="10"/>
  <c r="AJ23240" i="10"/>
  <c r="AJ23241" i="10"/>
  <c r="AJ23242" i="10"/>
  <c r="AJ23243" i="10"/>
  <c r="AJ23244" i="10"/>
  <c r="AJ23245" i="10"/>
  <c r="AJ23246" i="10"/>
  <c r="AJ23247" i="10"/>
  <c r="AJ23248" i="10"/>
  <c r="AJ23249" i="10"/>
  <c r="AJ23250" i="10"/>
  <c r="AJ23251" i="10"/>
  <c r="AJ23252" i="10"/>
  <c r="AJ23253" i="10"/>
  <c r="AJ23254" i="10"/>
  <c r="AJ23255" i="10"/>
  <c r="AJ23256" i="10"/>
  <c r="AJ23257" i="10"/>
  <c r="AJ23258" i="10"/>
  <c r="AJ23259" i="10"/>
  <c r="AJ23260" i="10"/>
  <c r="AJ23261" i="10"/>
  <c r="AJ23262" i="10"/>
  <c r="AJ23263" i="10"/>
  <c r="AJ23264" i="10"/>
  <c r="AJ23265" i="10"/>
  <c r="AJ23266" i="10"/>
  <c r="AJ23267" i="10"/>
  <c r="AJ23268" i="10"/>
  <c r="AJ23269" i="10"/>
  <c r="AJ23270" i="10"/>
  <c r="AJ23271" i="10"/>
  <c r="AJ23272" i="10"/>
  <c r="AJ23273" i="10"/>
  <c r="AJ23274" i="10"/>
  <c r="AJ23275" i="10"/>
  <c r="AJ23276" i="10"/>
  <c r="AJ23277" i="10"/>
  <c r="AJ23278" i="10"/>
  <c r="AJ23279" i="10"/>
  <c r="AJ23280" i="10"/>
  <c r="AJ23281" i="10"/>
  <c r="AJ23282" i="10"/>
  <c r="AJ23283" i="10"/>
  <c r="AJ23284" i="10"/>
  <c r="AJ23285" i="10"/>
  <c r="AJ23286" i="10"/>
  <c r="AJ23287" i="10"/>
  <c r="AJ23288" i="10"/>
  <c r="AJ23289" i="10"/>
  <c r="AJ23290" i="10"/>
  <c r="AJ23291" i="10"/>
  <c r="AJ23292" i="10"/>
  <c r="AJ23293" i="10"/>
  <c r="AJ23294" i="10"/>
  <c r="AJ23295" i="10"/>
  <c r="AJ23296" i="10"/>
  <c r="AJ23297" i="10"/>
  <c r="AJ23298" i="10"/>
  <c r="AJ23299" i="10"/>
  <c r="AJ23300" i="10"/>
  <c r="AJ23301" i="10"/>
  <c r="AJ23302" i="10"/>
  <c r="AJ23303" i="10"/>
  <c r="AJ23304" i="10"/>
  <c r="AJ23305" i="10"/>
  <c r="AJ23306" i="10"/>
  <c r="AJ23307" i="10"/>
  <c r="AJ23308" i="10"/>
  <c r="AJ23309" i="10"/>
  <c r="AJ23310" i="10"/>
  <c r="AJ23311" i="10"/>
  <c r="AJ23312" i="10"/>
  <c r="AJ23313" i="10"/>
  <c r="AJ23314" i="10"/>
  <c r="AJ23315" i="10"/>
  <c r="AJ23316" i="10"/>
  <c r="AJ23317" i="10"/>
  <c r="AJ23318" i="10"/>
  <c r="AJ23319" i="10"/>
  <c r="AJ23320" i="10"/>
  <c r="AJ23321" i="10"/>
  <c r="AJ23322" i="10"/>
  <c r="AJ23323" i="10"/>
  <c r="AJ23324" i="10"/>
  <c r="AJ23325" i="10"/>
  <c r="AJ23326" i="10"/>
  <c r="AJ23327" i="10"/>
  <c r="AJ23328" i="10"/>
  <c r="AJ23329" i="10"/>
  <c r="AJ23330" i="10"/>
  <c r="AJ23331" i="10"/>
  <c r="AJ23332" i="10"/>
  <c r="AJ23333" i="10"/>
  <c r="AJ23334" i="10"/>
  <c r="AJ23335" i="10"/>
  <c r="AJ23336" i="10"/>
  <c r="AJ23337" i="10"/>
  <c r="AJ23338" i="10"/>
  <c r="AJ23339" i="10"/>
  <c r="AJ23340" i="10"/>
  <c r="AJ23341" i="10"/>
  <c r="AJ23342" i="10"/>
  <c r="AJ23343" i="10"/>
  <c r="AJ23344" i="10"/>
  <c r="AJ23345" i="10"/>
  <c r="AJ23346" i="10"/>
  <c r="AJ23347" i="10"/>
  <c r="AJ23348" i="10"/>
  <c r="AJ23349" i="10"/>
  <c r="AJ23350" i="10"/>
  <c r="AJ23351" i="10"/>
  <c r="AJ23352" i="10"/>
  <c r="AJ23353" i="10"/>
  <c r="AJ23354" i="10"/>
  <c r="AJ23355" i="10"/>
  <c r="AJ23356" i="10"/>
  <c r="AJ23357" i="10"/>
  <c r="AJ23358" i="10"/>
  <c r="AJ23359" i="10"/>
  <c r="AJ23360" i="10"/>
  <c r="AJ23361" i="10"/>
  <c r="AJ23362" i="10"/>
  <c r="AJ23363" i="10"/>
  <c r="AJ23364" i="10"/>
  <c r="AJ23365" i="10"/>
  <c r="AJ23366" i="10"/>
  <c r="AJ23367" i="10"/>
  <c r="AJ23368" i="10"/>
  <c r="AJ23369" i="10"/>
  <c r="AJ23370" i="10"/>
  <c r="AJ23371" i="10"/>
  <c r="AJ23372" i="10"/>
  <c r="AJ23373" i="10"/>
  <c r="AJ23374" i="10"/>
  <c r="AJ23375" i="10"/>
  <c r="AJ23376" i="10"/>
  <c r="AJ23377" i="10"/>
  <c r="AJ23378" i="10"/>
  <c r="AJ23379" i="10"/>
  <c r="AJ23380" i="10"/>
  <c r="AJ23381" i="10"/>
  <c r="AJ23382" i="10"/>
  <c r="AJ23383" i="10"/>
  <c r="AJ23384" i="10"/>
  <c r="AJ23385" i="10"/>
  <c r="AJ23386" i="10"/>
  <c r="AJ23387" i="10"/>
  <c r="AJ23388" i="10"/>
  <c r="AJ23389" i="10"/>
  <c r="AJ23390" i="10"/>
  <c r="AJ23391" i="10"/>
  <c r="AJ23392" i="10"/>
  <c r="AJ23393" i="10"/>
  <c r="AJ23394" i="10"/>
  <c r="AJ23395" i="10"/>
  <c r="AJ23396" i="10"/>
  <c r="AJ23397" i="10"/>
  <c r="AJ23398" i="10"/>
  <c r="AJ23399" i="10"/>
  <c r="AJ23400" i="10"/>
  <c r="AJ23401" i="10"/>
  <c r="AJ23402" i="10"/>
  <c r="AJ23403" i="10"/>
  <c r="AJ23404" i="10"/>
  <c r="AJ23405" i="10"/>
  <c r="AJ23406" i="10"/>
  <c r="AJ23407" i="10"/>
  <c r="AJ23408" i="10"/>
  <c r="AJ23409" i="10"/>
  <c r="AJ23410" i="10"/>
  <c r="AJ23411" i="10"/>
  <c r="AJ23412" i="10"/>
  <c r="AJ23413" i="10"/>
  <c r="AJ23414" i="10"/>
  <c r="AJ23415" i="10"/>
  <c r="AJ23416" i="10"/>
  <c r="AJ23417" i="10"/>
  <c r="AJ23418" i="10"/>
  <c r="AJ23419" i="10"/>
  <c r="AJ23420" i="10"/>
  <c r="AJ23421" i="10"/>
  <c r="AJ23422" i="10"/>
  <c r="AJ23423" i="10"/>
  <c r="AJ23424" i="10"/>
  <c r="AJ23425" i="10"/>
  <c r="AJ23426" i="10"/>
  <c r="AJ23427" i="10"/>
  <c r="AJ23428" i="10"/>
  <c r="AJ23429" i="10"/>
  <c r="AJ23430" i="10"/>
  <c r="AJ23431" i="10"/>
  <c r="AJ23432" i="10"/>
  <c r="AJ23433" i="10"/>
  <c r="AJ23434" i="10"/>
  <c r="AJ23435" i="10"/>
  <c r="AJ23436" i="10"/>
  <c r="AJ23437" i="10"/>
  <c r="AJ23438" i="10"/>
  <c r="AJ23439" i="10"/>
  <c r="AJ23440" i="10"/>
  <c r="AJ23441" i="10"/>
  <c r="AJ23442" i="10"/>
  <c r="AJ23443" i="10"/>
  <c r="AJ23444" i="10"/>
  <c r="AJ23445" i="10"/>
  <c r="AJ23446" i="10"/>
  <c r="AJ23447" i="10"/>
  <c r="AJ23448" i="10"/>
  <c r="AJ23449" i="10"/>
  <c r="AJ23450" i="10"/>
  <c r="AJ23451" i="10"/>
  <c r="AJ23452" i="10"/>
  <c r="AJ23453" i="10"/>
  <c r="AJ23454" i="10"/>
  <c r="AJ23455" i="10"/>
  <c r="AJ23456" i="10"/>
  <c r="AJ23457" i="10"/>
  <c r="AJ23458" i="10"/>
  <c r="AJ23459" i="10"/>
  <c r="AJ23460" i="10"/>
  <c r="AJ23461" i="10"/>
  <c r="AJ23462" i="10"/>
  <c r="AJ23463" i="10"/>
  <c r="AJ23464" i="10"/>
  <c r="AJ23465" i="10"/>
  <c r="AJ23466" i="10"/>
  <c r="AJ23467" i="10"/>
  <c r="AJ23468" i="10"/>
  <c r="AJ23469" i="10"/>
  <c r="AJ23470" i="10"/>
  <c r="AJ23471" i="10"/>
  <c r="AJ23472" i="10"/>
  <c r="AJ23473" i="10"/>
  <c r="AJ23474" i="10"/>
  <c r="AJ23475" i="10"/>
  <c r="AJ23476" i="10"/>
  <c r="AJ23477" i="10"/>
  <c r="AJ23478" i="10"/>
  <c r="AJ23479" i="10"/>
  <c r="AJ23480" i="10"/>
  <c r="AJ23481" i="10"/>
  <c r="AJ23482" i="10"/>
  <c r="AJ23483" i="10"/>
  <c r="AJ23484" i="10"/>
  <c r="AJ23485" i="10"/>
  <c r="AJ23486" i="10"/>
  <c r="AJ23487" i="10"/>
  <c r="AJ23488" i="10"/>
  <c r="AJ23489" i="10"/>
  <c r="AJ23490" i="10"/>
  <c r="AJ23491" i="10"/>
  <c r="AJ23492" i="10"/>
  <c r="AJ23493" i="10"/>
  <c r="AJ23494" i="10"/>
  <c r="AJ23495" i="10"/>
  <c r="AJ23496" i="10"/>
  <c r="AJ23497" i="10"/>
  <c r="AJ23498" i="10"/>
  <c r="AJ23499" i="10"/>
  <c r="AJ23500" i="10"/>
  <c r="AJ23501" i="10"/>
  <c r="AJ23502" i="10"/>
  <c r="AJ23503" i="10"/>
  <c r="AJ23504" i="10"/>
  <c r="AJ23505" i="10"/>
  <c r="AJ23506" i="10"/>
  <c r="AJ23507" i="10"/>
  <c r="AJ23508" i="10"/>
  <c r="AJ23509" i="10"/>
  <c r="AJ23510" i="10"/>
  <c r="AJ23511" i="10"/>
  <c r="AJ23512" i="10"/>
  <c r="AJ23513" i="10"/>
  <c r="AJ23514" i="10"/>
  <c r="AJ23515" i="10"/>
  <c r="AJ23516" i="10"/>
  <c r="AJ23517" i="10"/>
  <c r="AJ23518" i="10"/>
  <c r="AJ23519" i="10"/>
  <c r="AJ23520" i="10"/>
  <c r="AJ23521" i="10"/>
  <c r="AJ23522" i="10"/>
  <c r="AJ23523" i="10"/>
  <c r="AJ23524" i="10"/>
  <c r="AJ23525" i="10"/>
  <c r="AJ23526" i="10"/>
  <c r="AJ23527" i="10"/>
  <c r="AJ23528" i="10"/>
  <c r="AJ23529" i="10"/>
  <c r="AJ23530" i="10"/>
  <c r="AJ23531" i="10"/>
  <c r="AJ23532" i="10"/>
  <c r="AJ23533" i="10"/>
  <c r="AJ23534" i="10"/>
  <c r="AJ23535" i="10"/>
  <c r="AJ23536" i="10"/>
  <c r="AJ23537" i="10"/>
  <c r="AJ23538" i="10"/>
  <c r="AJ23539" i="10"/>
  <c r="AJ23540" i="10"/>
  <c r="AJ23541" i="10"/>
  <c r="AJ23542" i="10"/>
  <c r="AJ23543" i="10"/>
  <c r="AJ23544" i="10"/>
  <c r="AJ23545" i="10"/>
  <c r="AJ23546" i="10"/>
  <c r="AJ23547" i="10"/>
  <c r="AJ23548" i="10"/>
  <c r="AJ23549" i="10"/>
  <c r="AJ23550" i="10"/>
  <c r="AJ23551" i="10"/>
  <c r="AJ23552" i="10"/>
  <c r="AJ23553" i="10"/>
  <c r="AJ23554" i="10"/>
  <c r="AJ23555" i="10"/>
  <c r="AJ23556" i="10"/>
  <c r="AJ23557" i="10"/>
  <c r="AJ23558" i="10"/>
  <c r="AJ23559" i="10"/>
  <c r="AJ23560" i="10"/>
  <c r="AJ23561" i="10"/>
  <c r="AJ23562" i="10"/>
  <c r="AJ23563" i="10"/>
  <c r="AJ23564" i="10"/>
  <c r="AJ23565" i="10"/>
  <c r="AJ23566" i="10"/>
  <c r="AJ23567" i="10"/>
  <c r="AJ23568" i="10"/>
  <c r="AJ23569" i="10"/>
  <c r="AJ23570" i="10"/>
  <c r="AJ23571" i="10"/>
  <c r="AJ23572" i="10"/>
  <c r="AJ23573" i="10"/>
  <c r="AJ23574" i="10"/>
  <c r="AJ23575" i="10"/>
  <c r="AJ23576" i="10"/>
  <c r="AJ23577" i="10"/>
  <c r="AJ23578" i="10"/>
  <c r="AJ23579" i="10"/>
  <c r="AJ23580" i="10"/>
  <c r="AJ23581" i="10"/>
  <c r="AJ23582" i="10"/>
  <c r="AJ23583" i="10"/>
  <c r="AJ23584" i="10"/>
  <c r="AJ23585" i="10"/>
  <c r="AJ23586" i="10"/>
  <c r="AJ23587" i="10"/>
  <c r="AJ23588" i="10"/>
  <c r="AJ23589" i="10"/>
  <c r="AJ23590" i="10"/>
  <c r="AJ23591" i="10"/>
  <c r="AJ23592" i="10"/>
  <c r="AJ23593" i="10"/>
  <c r="AJ23594" i="10"/>
  <c r="AJ23595" i="10"/>
  <c r="AJ23596" i="10"/>
  <c r="AJ23597" i="10"/>
  <c r="AJ23598" i="10"/>
  <c r="AJ23599" i="10"/>
  <c r="AJ23600" i="10"/>
  <c r="AJ23601" i="10"/>
  <c r="AJ23602" i="10"/>
  <c r="AJ23603" i="10"/>
  <c r="AJ23604" i="10"/>
  <c r="AJ23605" i="10"/>
  <c r="AJ23606" i="10"/>
  <c r="AJ23607" i="10"/>
  <c r="AJ23608" i="10"/>
  <c r="AJ23609" i="10"/>
  <c r="AJ23610" i="10"/>
  <c r="AJ23611" i="10"/>
  <c r="AJ23612" i="10"/>
  <c r="AJ23613" i="10"/>
  <c r="AJ23614" i="10"/>
  <c r="AJ23615" i="10"/>
  <c r="AJ23616" i="10"/>
  <c r="AJ23617" i="10"/>
  <c r="AJ23618" i="10"/>
  <c r="AJ23619" i="10"/>
  <c r="AJ23620" i="10"/>
  <c r="AJ23621" i="10"/>
  <c r="AJ23622" i="10"/>
  <c r="AJ23623" i="10"/>
  <c r="AJ23624" i="10"/>
  <c r="AJ23625" i="10"/>
  <c r="AJ23626" i="10"/>
  <c r="AJ23627" i="10"/>
  <c r="AJ23628" i="10"/>
  <c r="AJ23629" i="10"/>
  <c r="AJ23630" i="10"/>
  <c r="AJ23631" i="10"/>
  <c r="AJ23632" i="10"/>
  <c r="AJ23633" i="10"/>
  <c r="AJ23634" i="10"/>
  <c r="AJ23635" i="10"/>
  <c r="AJ23636" i="10"/>
  <c r="AJ23637" i="10"/>
  <c r="AJ23638" i="10"/>
  <c r="AJ23639" i="10"/>
  <c r="AJ23640" i="10"/>
  <c r="AJ23641" i="10"/>
  <c r="AJ23642" i="10"/>
  <c r="AJ23643" i="10"/>
  <c r="AJ23644" i="10"/>
  <c r="AJ23645" i="10"/>
  <c r="AJ23646" i="10"/>
  <c r="AJ23647" i="10"/>
  <c r="AJ23648" i="10"/>
  <c r="AJ23649" i="10"/>
  <c r="AJ23650" i="10"/>
  <c r="AJ23651" i="10"/>
  <c r="AJ23652" i="10"/>
  <c r="AJ23653" i="10"/>
  <c r="AJ23654" i="10"/>
  <c r="AJ23655" i="10"/>
  <c r="AJ23656" i="10"/>
  <c r="AJ23657" i="10"/>
  <c r="AJ23658" i="10"/>
  <c r="AJ23659" i="10"/>
  <c r="AJ23660" i="10"/>
  <c r="AJ23661" i="10"/>
  <c r="AJ23662" i="10"/>
  <c r="AJ23663" i="10"/>
  <c r="AJ23664" i="10"/>
  <c r="AJ23665" i="10"/>
  <c r="AJ23666" i="10"/>
  <c r="AJ23667" i="10"/>
  <c r="AJ23668" i="10"/>
  <c r="AJ23669" i="10"/>
  <c r="AJ23670" i="10"/>
  <c r="AJ23671" i="10"/>
  <c r="AJ23672" i="10"/>
  <c r="AJ23673" i="10"/>
  <c r="AJ23674" i="10"/>
  <c r="AJ23675" i="10"/>
  <c r="AJ23676" i="10"/>
  <c r="AJ23677" i="10"/>
  <c r="AJ23678" i="10"/>
  <c r="AJ23679" i="10"/>
  <c r="AJ23680" i="10"/>
  <c r="AJ23681" i="10"/>
  <c r="AJ23682" i="10"/>
  <c r="AJ23683" i="10"/>
  <c r="AJ23684" i="10"/>
  <c r="AJ23685" i="10"/>
  <c r="AJ23686" i="10"/>
  <c r="AJ23687" i="10"/>
  <c r="AJ23688" i="10"/>
  <c r="AJ23689" i="10"/>
  <c r="AJ23690" i="10"/>
  <c r="AJ23691" i="10"/>
  <c r="AJ23692" i="10"/>
  <c r="AJ23693" i="10"/>
  <c r="AJ23694" i="10"/>
  <c r="AJ23695" i="10"/>
  <c r="AJ23696" i="10"/>
  <c r="AJ23697" i="10"/>
  <c r="AJ23698" i="10"/>
  <c r="AJ23699" i="10"/>
  <c r="AJ23700" i="10"/>
  <c r="AJ23701" i="10"/>
  <c r="AJ23702" i="10"/>
  <c r="AJ23703" i="10"/>
  <c r="AJ23704" i="10"/>
  <c r="AJ23705" i="10"/>
  <c r="AJ23706" i="10"/>
  <c r="AJ23707" i="10"/>
  <c r="AJ23708" i="10"/>
  <c r="AJ23709" i="10"/>
  <c r="AJ23710" i="10"/>
  <c r="AJ23711" i="10"/>
  <c r="AJ23712" i="10"/>
  <c r="AJ23713" i="10"/>
  <c r="AJ23714" i="10"/>
  <c r="AJ23715" i="10"/>
  <c r="AJ23716" i="10"/>
  <c r="AJ23717" i="10"/>
  <c r="AJ23718" i="10"/>
  <c r="AJ23719" i="10"/>
  <c r="AJ23720" i="10"/>
  <c r="AJ23721" i="10"/>
  <c r="AJ23722" i="10"/>
  <c r="AJ23723" i="10"/>
  <c r="AJ23724" i="10"/>
  <c r="AJ23725" i="10"/>
  <c r="AJ23726" i="10"/>
  <c r="AJ23727" i="10"/>
  <c r="AJ23728" i="10"/>
  <c r="AJ23729" i="10"/>
  <c r="AJ23730" i="10"/>
  <c r="AJ23731" i="10"/>
  <c r="AJ23732" i="10"/>
  <c r="AJ23733" i="10"/>
  <c r="AJ23734" i="10"/>
  <c r="AJ23735" i="10"/>
  <c r="AJ23736" i="10"/>
  <c r="AJ23737" i="10"/>
  <c r="AJ23738" i="10"/>
  <c r="AJ23739" i="10"/>
  <c r="AJ23740" i="10"/>
  <c r="AJ23741" i="10"/>
  <c r="AJ23742" i="10"/>
  <c r="AJ23743" i="10"/>
  <c r="AJ23744" i="10"/>
  <c r="AJ23745" i="10"/>
  <c r="AJ23746" i="10"/>
  <c r="AJ23747" i="10"/>
  <c r="AJ23748" i="10"/>
  <c r="AJ23749" i="10"/>
  <c r="AJ23750" i="10"/>
  <c r="AJ23751" i="10"/>
  <c r="AJ23752" i="10"/>
  <c r="AJ23753" i="10"/>
  <c r="AJ23754" i="10"/>
  <c r="AJ23755" i="10"/>
  <c r="AJ23756" i="10"/>
  <c r="AJ23757" i="10"/>
  <c r="AJ23758" i="10"/>
  <c r="AJ23759" i="10"/>
  <c r="AJ23760" i="10"/>
  <c r="AJ23761" i="10"/>
  <c r="AJ23762" i="10"/>
  <c r="AJ23763" i="10"/>
  <c r="AJ23764" i="10"/>
  <c r="AJ23765" i="10"/>
  <c r="AJ23766" i="10"/>
  <c r="AJ23767" i="10"/>
  <c r="AJ23768" i="10"/>
  <c r="AJ23769" i="10"/>
  <c r="AJ23770" i="10"/>
  <c r="AJ23771" i="10"/>
  <c r="AJ23772" i="10"/>
  <c r="AJ23773" i="10"/>
  <c r="AJ23774" i="10"/>
  <c r="AJ23775" i="10"/>
  <c r="AJ23776" i="10"/>
  <c r="AJ23777" i="10"/>
  <c r="AJ23778" i="10"/>
  <c r="AJ23779" i="10"/>
  <c r="AJ23780" i="10"/>
  <c r="AJ23781" i="10"/>
  <c r="AJ23782" i="10"/>
  <c r="AJ23783" i="10"/>
  <c r="AJ23784" i="10"/>
  <c r="AJ23785" i="10"/>
  <c r="AJ23786" i="10"/>
  <c r="AJ23787" i="10"/>
  <c r="AJ23788" i="10"/>
  <c r="AJ23789" i="10"/>
  <c r="AJ23790" i="10"/>
  <c r="AJ23791" i="10"/>
  <c r="AJ23792" i="10"/>
  <c r="AJ23793" i="10"/>
  <c r="AJ23794" i="10"/>
  <c r="AJ23795" i="10"/>
  <c r="AJ23796" i="10"/>
  <c r="AJ23797" i="10"/>
  <c r="AJ23798" i="10"/>
  <c r="AJ23799" i="10"/>
  <c r="AJ23800" i="10"/>
  <c r="AJ23801" i="10"/>
  <c r="AJ23802" i="10"/>
  <c r="AJ23803" i="10"/>
  <c r="AJ23804" i="10"/>
  <c r="AJ23805" i="10"/>
  <c r="AJ23806" i="10"/>
  <c r="AJ23807" i="10"/>
  <c r="AJ23808" i="10"/>
  <c r="AJ23809" i="10"/>
  <c r="AJ23810" i="10"/>
  <c r="AJ23811" i="10"/>
  <c r="AJ23812" i="10"/>
  <c r="AJ23813" i="10"/>
  <c r="AJ23814" i="10"/>
  <c r="AJ23815" i="10"/>
  <c r="AJ23816" i="10"/>
  <c r="AJ23817" i="10"/>
  <c r="AJ23818" i="10"/>
  <c r="AJ23819" i="10"/>
  <c r="AJ23820" i="10"/>
  <c r="AJ23821" i="10"/>
  <c r="AJ23822" i="10"/>
  <c r="AJ23823" i="10"/>
  <c r="AJ23824" i="10"/>
  <c r="AJ23825" i="10"/>
  <c r="AJ23826" i="10"/>
  <c r="AJ23827" i="10"/>
  <c r="AJ23828" i="10"/>
  <c r="AJ23829" i="10"/>
  <c r="AJ23830" i="10"/>
  <c r="AJ23831" i="10"/>
  <c r="AJ23832" i="10"/>
  <c r="AJ23833" i="10"/>
  <c r="AJ23834" i="10"/>
  <c r="AJ23835" i="10"/>
  <c r="AJ23836" i="10"/>
  <c r="AJ23837" i="10"/>
  <c r="AJ23838" i="10"/>
  <c r="AJ23839" i="10"/>
  <c r="AJ23840" i="10"/>
  <c r="AJ23841" i="10"/>
  <c r="AJ23842" i="10"/>
  <c r="AJ23843" i="10"/>
  <c r="AJ23844" i="10"/>
  <c r="AJ23845" i="10"/>
  <c r="AJ23846" i="10"/>
  <c r="AJ23847" i="10"/>
  <c r="AJ23848" i="10"/>
  <c r="AJ23849" i="10"/>
  <c r="AJ23850" i="10"/>
  <c r="AJ23851" i="10"/>
  <c r="AJ23852" i="10"/>
  <c r="AJ23853" i="10"/>
  <c r="AJ23854" i="10"/>
  <c r="AJ23855" i="10"/>
  <c r="AJ23856" i="10"/>
  <c r="AJ23857" i="10"/>
  <c r="AJ23858" i="10"/>
  <c r="AJ23859" i="10"/>
  <c r="AJ23860" i="10"/>
  <c r="AJ23861" i="10"/>
  <c r="AJ23862" i="10"/>
  <c r="AJ23863" i="10"/>
  <c r="AJ23864" i="10"/>
  <c r="AJ23865" i="10"/>
  <c r="AJ23866" i="10"/>
  <c r="AJ23867" i="10"/>
  <c r="AJ23868" i="10"/>
  <c r="AJ23869" i="10"/>
  <c r="AJ23870" i="10"/>
  <c r="AJ23871" i="10"/>
  <c r="AJ23872" i="10"/>
  <c r="AJ23873" i="10"/>
  <c r="AJ23874" i="10"/>
  <c r="AJ23875" i="10"/>
  <c r="AJ23876" i="10"/>
  <c r="AJ23877" i="10"/>
  <c r="AJ23878" i="10"/>
  <c r="AJ23879" i="10"/>
  <c r="AJ23880" i="10"/>
  <c r="AJ23881" i="10"/>
  <c r="AJ23882" i="10"/>
  <c r="AJ23883" i="10"/>
  <c r="AJ23884" i="10"/>
  <c r="AJ23885" i="10"/>
  <c r="AJ23886" i="10"/>
  <c r="AJ23887" i="10"/>
  <c r="AJ23888" i="10"/>
  <c r="AJ23889" i="10"/>
  <c r="AJ23890" i="10"/>
  <c r="AJ23891" i="10"/>
  <c r="AJ23892" i="10"/>
  <c r="AJ23893" i="10"/>
  <c r="AJ23894" i="10"/>
  <c r="AJ23895" i="10"/>
  <c r="AJ23896" i="10"/>
  <c r="AJ23897" i="10"/>
  <c r="AJ23898" i="10"/>
  <c r="AJ23899" i="10"/>
  <c r="AJ23900" i="10"/>
  <c r="AJ23901" i="10"/>
  <c r="AJ23902" i="10"/>
  <c r="AJ23903" i="10"/>
  <c r="AJ23904" i="10"/>
  <c r="AJ23905" i="10"/>
  <c r="AJ23906" i="10"/>
  <c r="AJ23907" i="10"/>
  <c r="AJ23908" i="10"/>
  <c r="AJ23909" i="10"/>
  <c r="AJ23910" i="10"/>
  <c r="AJ23911" i="10"/>
  <c r="AJ23912" i="10"/>
  <c r="AJ23913" i="10"/>
  <c r="AJ23914" i="10"/>
  <c r="AJ23915" i="10"/>
  <c r="AJ23916" i="10"/>
  <c r="AJ23917" i="10"/>
  <c r="AJ23918" i="10"/>
  <c r="AJ23919" i="10"/>
  <c r="AJ23920" i="10"/>
  <c r="AJ23921" i="10"/>
  <c r="AJ23922" i="10"/>
  <c r="AJ23923" i="10"/>
  <c r="AJ23924" i="10"/>
  <c r="AJ23925" i="10"/>
  <c r="AJ23926" i="10"/>
  <c r="AJ23927" i="10"/>
  <c r="AJ23928" i="10"/>
  <c r="AJ23929" i="10"/>
  <c r="AJ23930" i="10"/>
  <c r="AJ23931" i="10"/>
  <c r="AJ23932" i="10"/>
  <c r="AJ23933" i="10"/>
  <c r="AJ23934" i="10"/>
  <c r="AJ23935" i="10"/>
  <c r="AJ23936" i="10"/>
  <c r="AJ23937" i="10"/>
  <c r="AJ23938" i="10"/>
  <c r="AJ23939" i="10"/>
  <c r="AJ23940" i="10"/>
  <c r="AJ23941" i="10"/>
  <c r="AJ23942" i="10"/>
  <c r="AJ23943" i="10"/>
  <c r="AJ23944" i="10"/>
  <c r="AJ23945" i="10"/>
  <c r="AJ23946" i="10"/>
  <c r="AJ23947" i="10"/>
  <c r="AJ23948" i="10"/>
  <c r="AJ23949" i="10"/>
  <c r="AJ23950" i="10"/>
  <c r="AJ23951" i="10"/>
  <c r="AJ23952" i="10"/>
  <c r="AJ23953" i="10"/>
  <c r="AJ23954" i="10"/>
  <c r="AJ23955" i="10"/>
  <c r="AJ23956" i="10"/>
  <c r="AJ23957" i="10"/>
  <c r="AJ23958" i="10"/>
  <c r="AJ23959" i="10"/>
  <c r="AJ23960" i="10"/>
  <c r="AJ23961" i="10"/>
  <c r="AJ23962" i="10"/>
  <c r="AJ23963" i="10"/>
  <c r="AJ23964" i="10"/>
  <c r="AJ23965" i="10"/>
  <c r="AJ23966" i="10"/>
  <c r="AJ23967" i="10"/>
  <c r="AJ23968" i="10"/>
  <c r="AJ23969" i="10"/>
  <c r="AJ23970" i="10"/>
  <c r="AJ23971" i="10"/>
  <c r="AJ23972" i="10"/>
  <c r="AJ23973" i="10"/>
  <c r="AJ23974" i="10"/>
  <c r="AJ23975" i="10"/>
  <c r="AJ23976" i="10"/>
  <c r="AJ23977" i="10"/>
  <c r="AJ23978" i="10"/>
  <c r="AJ23979" i="10"/>
  <c r="AJ23980" i="10"/>
  <c r="AJ23981" i="10"/>
  <c r="AJ23982" i="10"/>
  <c r="AJ23983" i="10"/>
  <c r="AJ23984" i="10"/>
  <c r="AJ23985" i="10"/>
  <c r="AJ23986" i="10"/>
  <c r="AJ23987" i="10"/>
  <c r="AJ23988" i="10"/>
  <c r="AJ23989" i="10"/>
  <c r="AJ23990" i="10"/>
  <c r="AJ23991" i="10"/>
  <c r="AJ23992" i="10"/>
  <c r="AJ23993" i="10"/>
  <c r="AJ23994" i="10"/>
  <c r="AJ23995" i="10"/>
  <c r="AJ23996" i="10"/>
  <c r="AJ23997" i="10"/>
  <c r="AJ23998" i="10"/>
  <c r="AJ23999" i="10"/>
  <c r="AJ24000" i="10"/>
  <c r="AJ24001" i="10"/>
  <c r="AJ24002" i="10"/>
  <c r="AJ24003" i="10"/>
  <c r="AJ24004" i="10"/>
  <c r="AJ24005" i="10"/>
  <c r="AJ24006" i="10"/>
  <c r="AJ24007" i="10"/>
  <c r="AJ24008" i="10"/>
  <c r="AJ24009" i="10"/>
  <c r="AJ24010" i="10"/>
  <c r="AJ24011" i="10"/>
  <c r="AJ24012" i="10"/>
  <c r="AJ24013" i="10"/>
  <c r="AJ24014" i="10"/>
  <c r="AJ24015" i="10"/>
  <c r="AJ24016" i="10"/>
  <c r="AJ24017" i="10"/>
  <c r="AJ24018" i="10"/>
  <c r="AJ24019" i="10"/>
  <c r="AJ24020" i="10"/>
  <c r="AJ24021" i="10"/>
  <c r="AJ24022" i="10"/>
  <c r="AJ24023" i="10"/>
  <c r="AJ24024" i="10"/>
  <c r="AJ24025" i="10"/>
  <c r="AJ24026" i="10"/>
  <c r="AJ24027" i="10"/>
  <c r="AJ24028" i="10"/>
  <c r="AJ24029" i="10"/>
  <c r="AJ24030" i="10"/>
  <c r="AJ24031" i="10"/>
  <c r="AJ24032" i="10"/>
  <c r="AJ24033" i="10"/>
  <c r="AJ24034" i="10"/>
  <c r="AJ24035" i="10"/>
  <c r="AJ24036" i="10"/>
  <c r="AJ24037" i="10"/>
  <c r="AJ24038" i="10"/>
  <c r="AJ24039" i="10"/>
  <c r="AJ24040" i="10"/>
  <c r="AJ24041" i="10"/>
  <c r="AJ24042" i="10"/>
  <c r="AJ24043" i="10"/>
  <c r="AJ24044" i="10"/>
  <c r="AJ24045" i="10"/>
  <c r="AJ24046" i="10"/>
  <c r="AJ24047" i="10"/>
  <c r="AJ24048" i="10"/>
  <c r="AJ24049" i="10"/>
  <c r="AJ24050" i="10"/>
  <c r="AJ24051" i="10"/>
  <c r="AJ24052" i="10"/>
  <c r="AJ24053" i="10"/>
  <c r="AJ24054" i="10"/>
  <c r="AJ24055" i="10"/>
  <c r="AJ24056" i="10"/>
  <c r="AJ24057" i="10"/>
  <c r="AJ24058" i="10"/>
  <c r="AJ24059" i="10"/>
  <c r="AJ24060" i="10"/>
  <c r="AJ24061" i="10"/>
  <c r="AJ24062" i="10"/>
  <c r="AJ24063" i="10"/>
  <c r="AJ24064" i="10"/>
  <c r="AJ24065" i="10"/>
  <c r="AJ24066" i="10"/>
  <c r="AJ24067" i="10"/>
  <c r="AJ24068" i="10"/>
  <c r="AJ24069" i="10"/>
  <c r="AJ24070" i="10"/>
  <c r="AJ24071" i="10"/>
  <c r="AJ24072" i="10"/>
  <c r="AJ24073" i="10"/>
  <c r="AJ24074" i="10"/>
  <c r="AJ24075" i="10"/>
  <c r="AJ24076" i="10"/>
  <c r="AJ24077" i="10"/>
  <c r="AJ24078" i="10"/>
  <c r="AJ24079" i="10"/>
  <c r="AJ24080" i="10"/>
  <c r="AJ24081" i="10"/>
  <c r="AJ24082" i="10"/>
  <c r="AJ24083" i="10"/>
  <c r="AJ24084" i="10"/>
  <c r="AJ24085" i="10"/>
  <c r="AJ24086" i="10"/>
  <c r="AJ24087" i="10"/>
  <c r="AJ24088" i="10"/>
  <c r="AJ24089" i="10"/>
  <c r="AJ24090" i="10"/>
  <c r="AJ24091" i="10"/>
  <c r="AJ24092" i="10"/>
  <c r="AJ24093" i="10"/>
  <c r="AJ24094" i="10"/>
  <c r="AJ24095" i="10"/>
  <c r="AJ24096" i="10"/>
  <c r="AJ24097" i="10"/>
  <c r="AJ24098" i="10"/>
  <c r="AJ24099" i="10"/>
  <c r="AJ24100" i="10"/>
  <c r="AJ24101" i="10"/>
  <c r="AJ24102" i="10"/>
  <c r="AJ24103" i="10"/>
  <c r="AJ24104" i="10"/>
  <c r="AJ24105" i="10"/>
  <c r="AJ24106" i="10"/>
  <c r="AJ24107" i="10"/>
  <c r="AJ24108" i="10"/>
  <c r="AJ24109" i="10"/>
  <c r="AJ24110" i="10"/>
  <c r="AJ24111" i="10"/>
  <c r="AJ24112" i="10"/>
  <c r="AJ24113" i="10"/>
  <c r="AJ24114" i="10"/>
  <c r="AJ24115" i="10"/>
  <c r="AJ24116" i="10"/>
  <c r="AJ24117" i="10"/>
  <c r="AJ24118" i="10"/>
  <c r="AJ24119" i="10"/>
  <c r="AJ24120" i="10"/>
  <c r="AJ24121" i="10"/>
  <c r="AJ24122" i="10"/>
  <c r="AJ24123" i="10"/>
  <c r="AJ24124" i="10"/>
  <c r="AJ24125" i="10"/>
  <c r="AJ24126" i="10"/>
  <c r="AJ24127" i="10"/>
  <c r="AJ24128" i="10"/>
  <c r="AJ24129" i="10"/>
  <c r="AJ24130" i="10"/>
  <c r="AJ24131" i="10"/>
  <c r="AJ24132" i="10"/>
  <c r="AJ24133" i="10"/>
  <c r="AJ24134" i="10"/>
  <c r="AJ24135" i="10"/>
  <c r="AJ24136" i="10"/>
  <c r="AJ24137" i="10"/>
  <c r="AJ24138" i="10"/>
  <c r="AJ24139" i="10"/>
  <c r="AJ24140" i="10"/>
  <c r="AJ24141" i="10"/>
  <c r="AJ24142" i="10"/>
  <c r="AJ24143" i="10"/>
  <c r="AJ24144" i="10"/>
  <c r="AJ24145" i="10"/>
  <c r="AJ24146" i="10"/>
  <c r="AJ24147" i="10"/>
  <c r="AJ24148" i="10"/>
  <c r="AJ24149" i="10"/>
  <c r="AJ24150" i="10"/>
  <c r="AJ24151" i="10"/>
  <c r="AJ24152" i="10"/>
  <c r="AJ24153" i="10"/>
  <c r="AJ24154" i="10"/>
  <c r="AJ24155" i="10"/>
  <c r="AJ24156" i="10"/>
  <c r="AJ24157" i="10"/>
  <c r="AJ24158" i="10"/>
  <c r="AJ24159" i="10"/>
  <c r="AJ24160" i="10"/>
  <c r="AJ24161" i="10"/>
  <c r="AJ24162" i="10"/>
  <c r="AJ24163" i="10"/>
  <c r="AJ24164" i="10"/>
  <c r="AJ24165" i="10"/>
  <c r="AJ24166" i="10"/>
  <c r="AJ24167" i="10"/>
  <c r="AJ24168" i="10"/>
  <c r="AJ24169" i="10"/>
  <c r="AJ24170" i="10"/>
  <c r="AJ24171" i="10"/>
  <c r="AJ24172" i="10"/>
  <c r="AJ24173" i="10"/>
  <c r="AJ24174" i="10"/>
  <c r="AJ24175" i="10"/>
  <c r="AJ24176" i="10"/>
  <c r="AJ24177" i="10"/>
  <c r="AJ24178" i="10"/>
  <c r="AJ24179" i="10"/>
  <c r="AJ24180" i="10"/>
  <c r="AJ24181" i="10"/>
  <c r="AJ24182" i="10"/>
  <c r="AJ24183" i="10"/>
  <c r="AJ24184" i="10"/>
  <c r="AJ24185" i="10"/>
  <c r="AJ24186" i="10"/>
  <c r="AJ24187" i="10"/>
  <c r="AJ24188" i="10"/>
  <c r="AJ24189" i="10"/>
  <c r="AJ24190" i="10"/>
  <c r="AJ24191" i="10"/>
  <c r="AJ24192" i="10"/>
  <c r="AJ24193" i="10"/>
  <c r="AJ24194" i="10"/>
  <c r="AJ24195" i="10"/>
  <c r="AJ24196" i="10"/>
  <c r="AJ24197" i="10"/>
  <c r="AJ24198" i="10"/>
  <c r="AJ24199" i="10"/>
  <c r="AJ24200" i="10"/>
  <c r="AJ24201" i="10"/>
  <c r="AJ24202" i="10"/>
  <c r="AJ24203" i="10"/>
  <c r="AJ24204" i="10"/>
  <c r="AJ24205" i="10"/>
  <c r="AJ24206" i="10"/>
  <c r="AJ24207" i="10"/>
  <c r="AJ24208" i="10"/>
  <c r="AJ24209" i="10"/>
  <c r="AJ24210" i="10"/>
  <c r="AJ24211" i="10"/>
  <c r="AJ24212" i="10"/>
  <c r="AJ24213" i="10"/>
  <c r="AJ24214" i="10"/>
  <c r="AJ24215" i="10"/>
  <c r="AJ24216" i="10"/>
  <c r="AJ24217" i="10"/>
  <c r="AJ24218" i="10"/>
  <c r="AJ24219" i="10"/>
  <c r="AJ24220" i="10"/>
  <c r="AJ24221" i="10"/>
  <c r="AJ24222" i="10"/>
  <c r="AJ24223" i="10"/>
  <c r="AJ24224" i="10"/>
  <c r="AJ24225" i="10"/>
  <c r="AJ24226" i="10"/>
  <c r="AJ24227" i="10"/>
  <c r="AJ24228" i="10"/>
  <c r="AJ24229" i="10"/>
  <c r="AJ24230" i="10"/>
  <c r="AJ24231" i="10"/>
  <c r="AJ24232" i="10"/>
  <c r="AJ24233" i="10"/>
  <c r="AJ24234" i="10"/>
  <c r="AJ24235" i="10"/>
  <c r="AJ24236" i="10"/>
  <c r="AJ24237" i="10"/>
  <c r="AJ24238" i="10"/>
  <c r="AJ24239" i="10"/>
  <c r="AJ24240" i="10"/>
  <c r="AJ24241" i="10"/>
  <c r="AJ24242" i="10"/>
  <c r="AJ24243" i="10"/>
  <c r="AJ24244" i="10"/>
  <c r="AJ24245" i="10"/>
  <c r="AJ24246" i="10"/>
  <c r="AJ24247" i="10"/>
  <c r="AJ24248" i="10"/>
  <c r="AJ24249" i="10"/>
  <c r="AJ24250" i="10"/>
  <c r="AJ24251" i="10"/>
  <c r="AJ24252" i="10"/>
  <c r="AJ24253" i="10"/>
  <c r="AJ24254" i="10"/>
  <c r="AJ24255" i="10"/>
  <c r="AJ24256" i="10"/>
  <c r="AJ24257" i="10"/>
  <c r="AJ24258" i="10"/>
  <c r="AJ24259" i="10"/>
  <c r="AJ24260" i="10"/>
  <c r="AJ24261" i="10"/>
  <c r="AJ24262" i="10"/>
  <c r="AJ24263" i="10"/>
  <c r="AJ24264" i="10"/>
  <c r="AJ24265" i="10"/>
  <c r="AJ24266" i="10"/>
  <c r="AJ24267" i="10"/>
  <c r="AJ24268" i="10"/>
  <c r="AJ24269" i="10"/>
  <c r="AJ24270" i="10"/>
  <c r="AJ24271" i="10"/>
  <c r="AJ24272" i="10"/>
  <c r="AJ24273" i="10"/>
  <c r="AJ24274" i="10"/>
  <c r="AJ24275" i="10"/>
  <c r="AJ24276" i="10"/>
  <c r="AJ24277" i="10"/>
  <c r="AJ24278" i="10"/>
  <c r="AJ24279" i="10"/>
  <c r="AJ24280" i="10"/>
  <c r="AJ24281" i="10"/>
  <c r="AJ24282" i="10"/>
  <c r="AJ24283" i="10"/>
  <c r="AJ24284" i="10"/>
  <c r="AJ24285" i="10"/>
  <c r="AJ24286" i="10"/>
  <c r="AJ24287" i="10"/>
  <c r="AJ24288" i="10"/>
  <c r="AJ24289" i="10"/>
  <c r="AJ24290" i="10"/>
  <c r="AJ24291" i="10"/>
  <c r="AJ24292" i="10"/>
  <c r="AJ24293" i="10"/>
  <c r="AJ24294" i="10"/>
  <c r="AJ24295" i="10"/>
  <c r="AJ24296" i="10"/>
  <c r="AJ24297" i="10"/>
  <c r="AJ24298" i="10"/>
  <c r="AJ24299" i="10"/>
  <c r="AJ24300" i="10"/>
  <c r="AJ24301" i="10"/>
  <c r="AJ24302" i="10"/>
  <c r="AJ24303" i="10"/>
  <c r="AJ24304" i="10"/>
  <c r="AJ24305" i="10"/>
  <c r="AJ24306" i="10"/>
  <c r="AJ24307" i="10"/>
  <c r="AJ24308" i="10"/>
  <c r="AJ24309" i="10"/>
  <c r="AJ24310" i="10"/>
  <c r="AJ24311" i="10"/>
  <c r="AJ24312" i="10"/>
  <c r="AJ24313" i="10"/>
  <c r="AJ24314" i="10"/>
  <c r="AJ24315" i="10"/>
  <c r="AJ24316" i="10"/>
  <c r="AJ24317" i="10"/>
  <c r="AJ24318" i="10"/>
  <c r="AJ24319" i="10"/>
  <c r="AJ24320" i="10"/>
  <c r="AJ24321" i="10"/>
  <c r="AJ24322" i="10"/>
  <c r="AJ24323" i="10"/>
  <c r="AJ24324" i="10"/>
  <c r="AJ24325" i="10"/>
  <c r="AJ24326" i="10"/>
  <c r="AJ24327" i="10"/>
  <c r="AJ24328" i="10"/>
  <c r="AJ24329" i="10"/>
  <c r="AJ24330" i="10"/>
  <c r="AJ24331" i="10"/>
  <c r="AJ24332" i="10"/>
  <c r="AJ24333" i="10"/>
  <c r="AJ24334" i="10"/>
  <c r="AJ24335" i="10"/>
  <c r="AJ24336" i="10"/>
  <c r="AJ24337" i="10"/>
  <c r="AJ24338" i="10"/>
  <c r="AJ24339" i="10"/>
  <c r="AJ24340" i="10"/>
  <c r="AJ24341" i="10"/>
  <c r="AJ24342" i="10"/>
  <c r="AJ24343" i="10"/>
  <c r="AJ24344" i="10"/>
  <c r="AJ24345" i="10"/>
  <c r="AJ24346" i="10"/>
  <c r="AJ24347" i="10"/>
  <c r="AJ24348" i="10"/>
  <c r="AJ24349" i="10"/>
  <c r="AJ24350" i="10"/>
  <c r="AJ24351" i="10"/>
  <c r="AJ24352" i="10"/>
  <c r="AJ24353" i="10"/>
  <c r="AJ24354" i="10"/>
  <c r="AJ24355" i="10"/>
  <c r="AJ24356" i="10"/>
  <c r="AJ24357" i="10"/>
  <c r="AJ24358" i="10"/>
  <c r="AJ24359" i="10"/>
  <c r="AJ24360" i="10"/>
  <c r="AJ24361" i="10"/>
  <c r="AJ24362" i="10"/>
  <c r="AJ24363" i="10"/>
  <c r="AJ24364" i="10"/>
  <c r="AJ24365" i="10"/>
  <c r="AJ24366" i="10"/>
  <c r="AJ24367" i="10"/>
  <c r="AJ24368" i="10"/>
  <c r="AJ24369" i="10"/>
  <c r="AJ24370" i="10"/>
  <c r="AJ24371" i="10"/>
  <c r="AJ24372" i="10"/>
  <c r="AJ24373" i="10"/>
  <c r="AJ24374" i="10"/>
  <c r="AJ24375" i="10"/>
  <c r="AJ24376" i="10"/>
  <c r="AJ24377" i="10"/>
  <c r="AJ24378" i="10"/>
  <c r="AJ24379" i="10"/>
  <c r="AJ24380" i="10"/>
  <c r="AJ24381" i="10"/>
  <c r="AJ24382" i="10"/>
  <c r="AJ24383" i="10"/>
  <c r="AJ24384" i="10"/>
  <c r="AJ24385" i="10"/>
  <c r="AJ24386" i="10"/>
  <c r="AJ24387" i="10"/>
  <c r="AJ24388" i="10"/>
  <c r="AJ24389" i="10"/>
  <c r="AJ24390" i="10"/>
  <c r="AJ24391" i="10"/>
  <c r="AJ24392" i="10"/>
  <c r="AJ24393" i="10"/>
  <c r="AJ24394" i="10"/>
  <c r="AJ24395" i="10"/>
  <c r="AJ24396" i="10"/>
  <c r="AJ24397" i="10"/>
  <c r="AJ24398" i="10"/>
  <c r="AJ24399" i="10"/>
  <c r="AJ24400" i="10"/>
  <c r="AJ24401" i="10"/>
  <c r="AJ24402" i="10"/>
  <c r="AJ24403" i="10"/>
  <c r="AJ24404" i="10"/>
  <c r="AJ24405" i="10"/>
  <c r="AJ24406" i="10"/>
  <c r="AJ24407" i="10"/>
  <c r="AJ24408" i="10"/>
  <c r="AJ24409" i="10"/>
  <c r="AJ24410" i="10"/>
  <c r="AJ24411" i="10"/>
  <c r="AJ24412" i="10"/>
  <c r="AJ24413" i="10"/>
  <c r="AJ24414" i="10"/>
  <c r="AJ24415" i="10"/>
  <c r="AJ24416" i="10"/>
  <c r="AJ24417" i="10"/>
  <c r="AJ24418" i="10"/>
  <c r="AJ24419" i="10"/>
  <c r="AJ24420" i="10"/>
  <c r="AJ24421" i="10"/>
  <c r="AJ24422" i="10"/>
  <c r="AJ24423" i="10"/>
  <c r="AJ24424" i="10"/>
  <c r="AJ24425" i="10"/>
  <c r="AJ24426" i="10"/>
  <c r="AJ24427" i="10"/>
  <c r="AJ24428" i="10"/>
  <c r="AJ24429" i="10"/>
  <c r="AJ24430" i="10"/>
  <c r="AJ24431" i="10"/>
  <c r="AJ24432" i="10"/>
  <c r="AJ24433" i="10"/>
  <c r="AJ24434" i="10"/>
  <c r="AJ24435" i="10"/>
  <c r="AJ24436" i="10"/>
  <c r="AJ24437" i="10"/>
  <c r="AJ24438" i="10"/>
  <c r="AJ24439" i="10"/>
  <c r="AJ24440" i="10"/>
  <c r="AJ24441" i="10"/>
  <c r="AJ24442" i="10"/>
  <c r="AJ24443" i="10"/>
  <c r="AJ24444" i="10"/>
  <c r="AJ24445" i="10"/>
  <c r="AJ24446" i="10"/>
  <c r="AJ24447" i="10"/>
  <c r="AJ24448" i="10"/>
  <c r="AJ24449" i="10"/>
  <c r="AJ24450" i="10"/>
  <c r="AJ24451" i="10"/>
  <c r="AJ24452" i="10"/>
  <c r="AJ24453" i="10"/>
  <c r="AJ24454" i="10"/>
  <c r="AJ24455" i="10"/>
  <c r="AJ24456" i="10"/>
  <c r="AJ24457" i="10"/>
  <c r="AJ24458" i="10"/>
  <c r="AJ24459" i="10"/>
  <c r="AJ24460" i="10"/>
  <c r="AJ24461" i="10"/>
  <c r="AJ24462" i="10"/>
  <c r="AJ24463" i="10"/>
  <c r="AJ24464" i="10"/>
  <c r="AJ24465" i="10"/>
  <c r="AJ24466" i="10"/>
  <c r="AJ24467" i="10"/>
  <c r="AJ24468" i="10"/>
  <c r="AJ24469" i="10"/>
  <c r="AJ24470" i="10"/>
  <c r="AJ24471" i="10"/>
  <c r="AJ24472" i="10"/>
  <c r="AJ24473" i="10"/>
  <c r="AJ24474" i="10"/>
  <c r="AJ24475" i="10"/>
  <c r="AJ24476" i="10"/>
  <c r="AJ24477" i="10"/>
  <c r="AJ24478" i="10"/>
  <c r="AJ24479" i="10"/>
  <c r="AJ24480" i="10"/>
  <c r="AJ24481" i="10"/>
  <c r="AJ24482" i="10"/>
  <c r="AJ24483" i="10"/>
  <c r="AJ24484" i="10"/>
  <c r="AJ24485" i="10"/>
  <c r="AJ24486" i="10"/>
  <c r="AJ24487" i="10"/>
  <c r="AJ24488" i="10"/>
  <c r="AJ24489" i="10"/>
  <c r="AJ24490" i="10"/>
  <c r="AJ24491" i="10"/>
  <c r="AJ24492" i="10"/>
  <c r="AJ24493" i="10"/>
  <c r="AJ24494" i="10"/>
  <c r="AJ24495" i="10"/>
  <c r="AJ24496" i="10"/>
  <c r="AJ24497" i="10"/>
  <c r="AJ24498" i="10"/>
  <c r="AJ24499" i="10"/>
  <c r="AJ24500" i="10"/>
  <c r="AJ24501" i="10"/>
  <c r="AJ24502" i="10"/>
  <c r="AJ24503" i="10"/>
  <c r="AJ24504" i="10"/>
  <c r="AJ24505" i="10"/>
  <c r="AJ24506" i="10"/>
  <c r="AJ24507" i="10"/>
  <c r="AJ24508" i="10"/>
  <c r="AJ24509" i="10"/>
  <c r="AJ24510" i="10"/>
  <c r="AJ24511" i="10"/>
  <c r="AJ24512" i="10"/>
  <c r="AJ24513" i="10"/>
  <c r="AJ24514" i="10"/>
  <c r="AJ24515" i="10"/>
  <c r="AJ24516" i="10"/>
  <c r="AJ24517" i="10"/>
  <c r="AJ24518" i="10"/>
  <c r="AJ24519" i="10"/>
  <c r="AJ24520" i="10"/>
  <c r="AJ24521" i="10"/>
  <c r="AJ24522" i="10"/>
  <c r="AJ24523" i="10"/>
  <c r="AJ24524" i="10"/>
  <c r="AJ24525" i="10"/>
  <c r="AJ24526" i="10"/>
  <c r="AJ24527" i="10"/>
  <c r="AJ24528" i="10"/>
  <c r="AJ24529" i="10"/>
  <c r="AJ24530" i="10"/>
  <c r="AJ24531" i="10"/>
  <c r="AJ24532" i="10"/>
  <c r="AJ24533" i="10"/>
  <c r="AJ24534" i="10"/>
  <c r="AJ24535" i="10"/>
  <c r="AJ24536" i="10"/>
  <c r="AJ24537" i="10"/>
  <c r="AJ24538" i="10"/>
  <c r="AJ24539" i="10"/>
  <c r="AJ24540" i="10"/>
  <c r="AJ24541" i="10"/>
  <c r="AJ24542" i="10"/>
  <c r="AJ24543" i="10"/>
  <c r="AJ24544" i="10"/>
  <c r="AJ24545" i="10"/>
  <c r="AJ24546" i="10"/>
  <c r="AJ24547" i="10"/>
  <c r="AJ24548" i="10"/>
  <c r="AJ24549" i="10"/>
  <c r="AJ24550" i="10"/>
  <c r="AJ24551" i="10"/>
  <c r="AJ24552" i="10"/>
  <c r="AJ24553" i="10"/>
  <c r="AJ24554" i="10"/>
  <c r="AJ24555" i="10"/>
  <c r="AJ24556" i="10"/>
  <c r="AJ24557" i="10"/>
  <c r="AJ24558" i="10"/>
  <c r="AJ24559" i="10"/>
  <c r="AJ24560" i="10"/>
  <c r="AJ24561" i="10"/>
  <c r="AJ24562" i="10"/>
  <c r="AJ24563" i="10"/>
  <c r="AJ24564" i="10"/>
  <c r="AJ24565" i="10"/>
  <c r="AJ24566" i="10"/>
  <c r="AJ24567" i="10"/>
  <c r="AJ24568" i="10"/>
  <c r="AJ24569" i="10"/>
  <c r="AJ24570" i="10"/>
  <c r="AJ24571" i="10"/>
  <c r="AJ24572" i="10"/>
  <c r="AJ24573" i="10"/>
  <c r="AJ24574" i="10"/>
  <c r="AJ24575" i="10"/>
  <c r="AJ24576" i="10"/>
  <c r="AJ24577" i="10"/>
  <c r="AJ24578" i="10"/>
  <c r="AJ24579" i="10"/>
  <c r="AJ24580" i="10"/>
  <c r="AJ24581" i="10"/>
  <c r="AJ24582" i="10"/>
  <c r="AJ24583" i="10"/>
  <c r="AJ24584" i="10"/>
  <c r="AJ24585" i="10"/>
  <c r="AJ24586" i="10"/>
  <c r="AJ24587" i="10"/>
  <c r="AJ24588" i="10"/>
  <c r="AJ24589" i="10"/>
  <c r="AJ24590" i="10"/>
  <c r="AJ24591" i="10"/>
  <c r="AJ24592" i="10"/>
  <c r="AJ24593" i="10"/>
  <c r="AJ24594" i="10"/>
  <c r="AJ24595" i="10"/>
  <c r="AJ24596" i="10"/>
  <c r="AJ24597" i="10"/>
  <c r="AJ24598" i="10"/>
  <c r="AJ24599" i="10"/>
  <c r="AJ24600" i="10"/>
  <c r="AJ24601" i="10"/>
  <c r="AJ24602" i="10"/>
  <c r="AJ24603" i="10"/>
  <c r="AJ24604" i="10"/>
  <c r="AJ24605" i="10"/>
  <c r="AJ24606" i="10"/>
  <c r="AJ24607" i="10"/>
  <c r="AJ24608" i="10"/>
  <c r="AJ24609" i="10"/>
  <c r="AJ24610" i="10"/>
  <c r="AJ24611" i="10"/>
  <c r="AJ24612" i="10"/>
  <c r="AJ24613" i="10"/>
  <c r="AJ24614" i="10"/>
  <c r="AJ24615" i="10"/>
  <c r="AJ24616" i="10"/>
  <c r="AJ24617" i="10"/>
  <c r="AJ24618" i="10"/>
  <c r="AJ24619" i="10"/>
  <c r="AJ24620" i="10"/>
  <c r="AJ24621" i="10"/>
  <c r="AJ24622" i="10"/>
  <c r="AJ24623" i="10"/>
  <c r="AJ24624" i="10"/>
  <c r="AJ24625" i="10"/>
  <c r="AJ24626" i="10"/>
  <c r="AJ24627" i="10"/>
  <c r="AJ24628" i="10"/>
  <c r="AJ24629" i="10"/>
  <c r="AJ24630" i="10"/>
  <c r="AJ24631" i="10"/>
  <c r="AJ24632" i="10"/>
  <c r="AJ24633" i="10"/>
  <c r="AJ24634" i="10"/>
  <c r="AJ24635" i="10"/>
  <c r="AJ24636" i="10"/>
  <c r="AJ24637" i="10"/>
  <c r="AJ24638" i="10"/>
  <c r="AJ24639" i="10"/>
  <c r="AJ24640" i="10"/>
  <c r="AJ24641" i="10"/>
  <c r="AJ24642" i="10"/>
  <c r="AJ24643" i="10"/>
  <c r="AJ24644" i="10"/>
  <c r="AJ24645" i="10"/>
  <c r="AJ24646" i="10"/>
  <c r="AJ24647" i="10"/>
  <c r="AJ24648" i="10"/>
  <c r="AJ24649" i="10"/>
  <c r="AJ24650" i="10"/>
  <c r="AJ24651" i="10"/>
  <c r="AJ24652" i="10"/>
  <c r="AJ24653" i="10"/>
  <c r="AJ24654" i="10"/>
  <c r="AJ24655" i="10"/>
  <c r="AJ24656" i="10"/>
  <c r="AJ24657" i="10"/>
  <c r="AJ24658" i="10"/>
  <c r="AJ24659" i="10"/>
  <c r="AJ24660" i="10"/>
  <c r="AJ24661" i="10"/>
  <c r="AJ24662" i="10"/>
  <c r="AJ24663" i="10"/>
  <c r="AJ24664" i="10"/>
  <c r="AJ24665" i="10"/>
  <c r="AJ24666" i="10"/>
  <c r="AJ24667" i="10"/>
  <c r="AJ24668" i="10"/>
  <c r="AJ24669" i="10"/>
  <c r="AJ24670" i="10"/>
  <c r="AJ24671" i="10"/>
  <c r="AJ24672" i="10"/>
  <c r="AJ24673" i="10"/>
  <c r="AJ24674" i="10"/>
  <c r="AJ24675" i="10"/>
  <c r="AJ24676" i="10"/>
  <c r="AJ24677" i="10"/>
  <c r="AJ24678" i="10"/>
  <c r="AJ24679" i="10"/>
  <c r="AJ24680" i="10"/>
  <c r="AJ24681" i="10"/>
  <c r="AJ24682" i="10"/>
  <c r="AJ24683" i="10"/>
  <c r="AJ24684" i="10"/>
  <c r="AJ24685" i="10"/>
  <c r="AJ24686" i="10"/>
  <c r="AJ24687" i="10"/>
  <c r="AJ24688" i="10"/>
  <c r="AJ24689" i="10"/>
  <c r="AJ24690" i="10"/>
  <c r="AJ24691" i="10"/>
  <c r="AJ24692" i="10"/>
  <c r="AJ24693" i="10"/>
  <c r="AJ24694" i="10"/>
  <c r="AJ24695" i="10"/>
  <c r="AJ24696" i="10"/>
  <c r="AJ24697" i="10"/>
  <c r="AJ24698" i="10"/>
  <c r="AJ24699" i="10"/>
  <c r="AJ24700" i="10"/>
  <c r="AJ24701" i="10"/>
  <c r="AJ24702" i="10"/>
  <c r="AJ24703" i="10"/>
  <c r="AJ24704" i="10"/>
  <c r="AJ24705" i="10"/>
  <c r="AJ24706" i="10"/>
  <c r="AJ24707" i="10"/>
  <c r="AJ24708" i="10"/>
  <c r="AJ24709" i="10"/>
  <c r="AJ24710" i="10"/>
  <c r="AJ24711" i="10"/>
  <c r="AJ24712" i="10"/>
  <c r="AJ24713" i="10"/>
  <c r="AJ24714" i="10"/>
  <c r="AJ24715" i="10"/>
  <c r="AJ24716" i="10"/>
  <c r="AJ24717" i="10"/>
  <c r="AJ24718" i="10"/>
  <c r="AJ24719" i="10"/>
  <c r="AJ24720" i="10"/>
  <c r="AJ24721" i="10"/>
  <c r="AJ24722" i="10"/>
  <c r="AJ24723" i="10"/>
  <c r="AJ24724" i="10"/>
  <c r="AJ24725" i="10"/>
  <c r="AJ24726" i="10"/>
  <c r="AJ24727" i="10"/>
  <c r="AJ24728" i="10"/>
  <c r="AJ24729" i="10"/>
  <c r="AJ24730" i="10"/>
  <c r="AJ24731" i="10"/>
  <c r="AJ24732" i="10"/>
  <c r="AJ24733" i="10"/>
  <c r="AJ24734" i="10"/>
  <c r="AJ24735" i="10"/>
  <c r="AJ24736" i="10"/>
  <c r="AJ24737" i="10"/>
  <c r="AJ24738" i="10"/>
  <c r="AJ24739" i="10"/>
  <c r="AJ24740" i="10"/>
  <c r="AJ24741" i="10"/>
  <c r="AJ24742" i="10"/>
  <c r="AJ24743" i="10"/>
  <c r="AJ24744" i="10"/>
  <c r="AJ24745" i="10"/>
  <c r="AJ24746" i="10"/>
  <c r="AJ24747" i="10"/>
  <c r="AJ24748" i="10"/>
  <c r="AJ24749" i="10"/>
  <c r="AJ24750" i="10"/>
  <c r="AJ24751" i="10"/>
  <c r="AJ24752" i="10"/>
  <c r="AJ24753" i="10"/>
  <c r="AJ24754" i="10"/>
  <c r="AJ24755" i="10"/>
  <c r="AJ24756" i="10"/>
  <c r="AJ24757" i="10"/>
  <c r="AJ24758" i="10"/>
  <c r="AJ24759" i="10"/>
  <c r="AJ24760" i="10"/>
  <c r="AJ24761" i="10"/>
  <c r="AJ24762" i="10"/>
  <c r="AJ24763" i="10"/>
  <c r="AJ24764" i="10"/>
  <c r="AJ24765" i="10"/>
  <c r="AJ24766" i="10"/>
  <c r="AJ24767" i="10"/>
  <c r="AJ24768" i="10"/>
  <c r="AJ24769" i="10"/>
  <c r="AJ24770" i="10"/>
  <c r="AJ24771" i="10"/>
  <c r="AJ24772" i="10"/>
  <c r="AJ24773" i="10"/>
  <c r="AJ24774" i="10"/>
  <c r="AJ24775" i="10"/>
  <c r="AJ24776" i="10"/>
  <c r="AJ24777" i="10"/>
  <c r="AJ24778" i="10"/>
  <c r="AJ24779" i="10"/>
  <c r="AJ24780" i="10"/>
  <c r="AJ24781" i="10"/>
  <c r="AJ24782" i="10"/>
  <c r="AJ24783" i="10"/>
  <c r="AJ24784" i="10"/>
  <c r="AJ24785" i="10"/>
  <c r="AJ24786" i="10"/>
  <c r="AJ24787" i="10"/>
  <c r="AJ24788" i="10"/>
  <c r="AJ24789" i="10"/>
  <c r="AJ24790" i="10"/>
  <c r="AJ24791" i="10"/>
  <c r="AJ24792" i="10"/>
  <c r="AJ24793" i="10"/>
  <c r="AJ24794" i="10"/>
  <c r="AJ24795" i="10"/>
  <c r="AJ24796" i="10"/>
  <c r="AJ24797" i="10"/>
  <c r="AJ24798" i="10"/>
  <c r="AJ24799" i="10"/>
  <c r="AJ24800" i="10"/>
  <c r="AJ24801" i="10"/>
  <c r="AJ24802" i="10"/>
  <c r="AJ24803" i="10"/>
  <c r="AJ24804" i="10"/>
  <c r="AJ24805" i="10"/>
  <c r="AJ24806" i="10"/>
  <c r="AJ24807" i="10"/>
  <c r="AJ24808" i="10"/>
  <c r="AJ24809" i="10"/>
  <c r="AJ24810" i="10"/>
  <c r="AJ24811" i="10"/>
  <c r="AJ24812" i="10"/>
  <c r="AJ24813" i="10"/>
  <c r="AJ24814" i="10"/>
  <c r="AJ24815" i="10"/>
  <c r="AJ24816" i="10"/>
  <c r="AJ24817" i="10"/>
  <c r="AJ24818" i="10"/>
  <c r="AJ24819" i="10"/>
  <c r="AJ24820" i="10"/>
  <c r="AJ24821" i="10"/>
  <c r="AJ24822" i="10"/>
  <c r="AJ24823" i="10"/>
  <c r="AJ24824" i="10"/>
  <c r="AJ24825" i="10"/>
  <c r="AJ24826" i="10"/>
  <c r="AJ24827" i="10"/>
  <c r="AJ24828" i="10"/>
  <c r="AJ24829" i="10"/>
  <c r="AJ24830" i="10"/>
  <c r="AJ24831" i="10"/>
  <c r="AJ24832" i="10"/>
  <c r="AJ24833" i="10"/>
  <c r="AJ24834" i="10"/>
  <c r="AJ24835" i="10"/>
  <c r="AJ24836" i="10"/>
  <c r="AJ24837" i="10"/>
  <c r="AJ24838" i="10"/>
  <c r="AJ24839" i="10"/>
  <c r="AJ24840" i="10"/>
  <c r="AJ24841" i="10"/>
  <c r="AJ24842" i="10"/>
  <c r="AJ24843" i="10"/>
  <c r="AJ24844" i="10"/>
  <c r="AJ24845" i="10"/>
  <c r="AJ24846" i="10"/>
  <c r="AJ24847" i="10"/>
  <c r="AJ24848" i="10"/>
  <c r="AJ24849" i="10"/>
  <c r="AJ24850" i="10"/>
  <c r="AJ24851" i="10"/>
  <c r="AJ24852" i="10"/>
  <c r="AJ24853" i="10"/>
  <c r="AJ24854" i="10"/>
  <c r="AJ24855" i="10"/>
  <c r="AJ24856" i="10"/>
  <c r="AJ24857" i="10"/>
  <c r="AJ24858" i="10"/>
  <c r="AJ24859" i="10"/>
  <c r="AJ24860" i="10"/>
  <c r="AJ24861" i="10"/>
  <c r="AJ24862" i="10"/>
  <c r="AJ24863" i="10"/>
  <c r="AJ24864" i="10"/>
  <c r="AJ24865" i="10"/>
  <c r="AJ24866" i="10"/>
  <c r="AJ24867" i="10"/>
  <c r="AJ24868" i="10"/>
  <c r="AJ24869" i="10"/>
  <c r="AJ24870" i="10"/>
  <c r="AJ24871" i="10"/>
  <c r="AJ24872" i="10"/>
  <c r="AJ24873" i="10"/>
  <c r="AJ24874" i="10"/>
  <c r="AJ24875" i="10"/>
  <c r="AJ24876" i="10"/>
  <c r="AJ24877" i="10"/>
  <c r="AJ24878" i="10"/>
  <c r="AJ24879" i="10"/>
  <c r="AJ24880" i="10"/>
  <c r="AJ24881" i="10"/>
  <c r="AJ24882" i="10"/>
  <c r="AJ24883" i="10"/>
  <c r="AJ24884" i="10"/>
  <c r="AJ24885" i="10"/>
  <c r="AJ24886" i="10"/>
  <c r="AJ24887" i="10"/>
  <c r="AJ24888" i="10"/>
  <c r="AJ24889" i="10"/>
  <c r="AJ24890" i="10"/>
  <c r="AJ24891" i="10"/>
  <c r="AJ24892" i="10"/>
  <c r="AJ24893" i="10"/>
  <c r="AJ24894" i="10"/>
  <c r="AJ24895" i="10"/>
  <c r="AJ24896" i="10"/>
  <c r="AJ24897" i="10"/>
  <c r="AJ24898" i="10"/>
  <c r="AJ24899" i="10"/>
  <c r="AJ24900" i="10"/>
  <c r="AJ24901" i="10"/>
  <c r="AJ24902" i="10"/>
  <c r="AJ24903" i="10"/>
  <c r="AJ24904" i="10"/>
  <c r="AJ24905" i="10"/>
  <c r="AJ24906" i="10"/>
  <c r="AJ24907" i="10"/>
  <c r="AJ24908" i="10"/>
  <c r="AJ24909" i="10"/>
  <c r="AJ24910" i="10"/>
  <c r="AJ24911" i="10"/>
  <c r="AJ24912" i="10"/>
  <c r="AJ24913" i="10"/>
  <c r="AJ24914" i="10"/>
  <c r="AJ24915" i="10"/>
  <c r="AJ24916" i="10"/>
  <c r="AJ24917" i="10"/>
  <c r="AJ24918" i="10"/>
  <c r="AJ24919" i="10"/>
  <c r="AJ24920" i="10"/>
  <c r="AJ24921" i="10"/>
  <c r="AJ24922" i="10"/>
  <c r="AJ24923" i="10"/>
  <c r="AJ24924" i="10"/>
  <c r="AJ24925" i="10"/>
  <c r="AJ24926" i="10"/>
  <c r="AJ24927" i="10"/>
  <c r="AJ24928" i="10"/>
  <c r="AJ24929" i="10"/>
  <c r="AJ24930" i="10"/>
  <c r="AJ24931" i="10"/>
  <c r="AJ24932" i="10"/>
  <c r="AJ24933" i="10"/>
  <c r="AJ24934" i="10"/>
  <c r="AJ24935" i="10"/>
  <c r="AJ24936" i="10"/>
  <c r="AJ24937" i="10"/>
  <c r="AJ24938" i="10"/>
  <c r="AJ24939" i="10"/>
  <c r="AJ24940" i="10"/>
  <c r="AJ24941" i="10"/>
  <c r="AJ24942" i="10"/>
  <c r="AJ24943" i="10"/>
  <c r="AJ24944" i="10"/>
  <c r="AJ24945" i="10"/>
  <c r="AJ24946" i="10"/>
  <c r="AJ24947" i="10"/>
  <c r="AJ24948" i="10"/>
  <c r="AJ24949" i="10"/>
  <c r="AJ24950" i="10"/>
  <c r="AJ24951" i="10"/>
  <c r="AJ24952" i="10"/>
  <c r="AJ24953" i="10"/>
  <c r="AJ24954" i="10"/>
  <c r="AJ24955" i="10"/>
  <c r="AJ24956" i="10"/>
  <c r="AJ24957" i="10"/>
  <c r="AJ24958" i="10"/>
  <c r="AJ24959" i="10"/>
  <c r="AJ24960" i="10"/>
  <c r="AJ24961" i="10"/>
  <c r="AJ24962" i="10"/>
  <c r="AJ24963" i="10"/>
  <c r="AJ24964" i="10"/>
  <c r="AJ24965" i="10"/>
  <c r="AJ24966" i="10"/>
  <c r="AJ24967" i="10"/>
  <c r="AJ24968" i="10"/>
  <c r="AJ24969" i="10"/>
  <c r="AJ24970" i="10"/>
  <c r="AJ24971" i="10"/>
  <c r="AJ24972" i="10"/>
  <c r="AJ24973" i="10"/>
  <c r="AJ24974" i="10"/>
  <c r="AJ24975" i="10"/>
  <c r="AJ24976" i="10"/>
  <c r="AJ24977" i="10"/>
  <c r="AJ24978" i="10"/>
  <c r="AJ24979" i="10"/>
  <c r="AJ24980" i="10"/>
  <c r="AJ24981" i="10"/>
  <c r="AJ24982" i="10"/>
  <c r="AJ24983" i="10"/>
  <c r="AJ24984" i="10"/>
  <c r="AJ24985" i="10"/>
  <c r="AJ24986" i="10"/>
  <c r="AJ24987" i="10"/>
  <c r="AJ24988" i="10"/>
  <c r="AJ24989" i="10"/>
  <c r="AJ24990" i="10"/>
  <c r="AJ24991" i="10"/>
  <c r="AJ24992" i="10"/>
  <c r="AJ24993" i="10"/>
  <c r="AJ24994" i="10"/>
  <c r="AJ24995" i="10"/>
  <c r="AJ24996" i="10"/>
  <c r="AJ24997" i="10"/>
  <c r="AJ24998" i="10"/>
  <c r="AJ24999" i="10"/>
  <c r="AJ25000" i="10"/>
  <c r="AJ25001" i="10"/>
  <c r="AJ25002" i="10"/>
  <c r="AJ25003" i="10"/>
  <c r="AJ25004" i="10"/>
  <c r="AJ25005" i="10"/>
  <c r="AJ25006" i="10"/>
  <c r="AJ25007" i="10"/>
  <c r="AJ25008" i="10"/>
  <c r="AJ25009" i="10"/>
  <c r="AJ25010" i="10"/>
  <c r="AJ25011" i="10"/>
  <c r="AJ25012" i="10"/>
  <c r="AJ25013" i="10"/>
  <c r="AJ25014" i="10"/>
  <c r="AJ25015" i="10"/>
  <c r="AJ25016" i="10"/>
  <c r="AJ25017" i="10"/>
  <c r="AJ25018" i="10"/>
  <c r="AJ25019" i="10"/>
  <c r="AJ25020" i="10"/>
  <c r="AJ25021" i="10"/>
  <c r="AJ25022" i="10"/>
  <c r="AJ25023" i="10"/>
  <c r="AJ25024" i="10"/>
  <c r="AJ25025" i="10"/>
  <c r="AJ25026" i="10"/>
  <c r="AJ25027" i="10"/>
  <c r="AJ25028" i="10"/>
  <c r="AJ25029" i="10"/>
  <c r="AJ25030" i="10"/>
  <c r="AJ25031" i="10"/>
  <c r="AJ25032" i="10"/>
  <c r="AJ25033" i="10"/>
  <c r="AJ25034" i="10"/>
  <c r="AJ25035" i="10"/>
  <c r="AJ25036" i="10"/>
  <c r="AJ25037" i="10"/>
  <c r="AJ25038" i="10"/>
  <c r="AJ25039" i="10"/>
  <c r="AJ25040" i="10"/>
  <c r="AJ25041" i="10"/>
  <c r="AJ25042" i="10"/>
  <c r="AJ25043" i="10"/>
  <c r="AJ25044" i="10"/>
  <c r="AJ25045" i="10"/>
  <c r="AJ25046" i="10"/>
  <c r="AJ25047" i="10"/>
  <c r="AJ25048" i="10"/>
  <c r="AJ25049" i="10"/>
  <c r="AJ25050" i="10"/>
  <c r="AJ25051" i="10"/>
  <c r="AJ25052" i="10"/>
  <c r="AJ25053" i="10"/>
  <c r="AJ25054" i="10"/>
  <c r="AJ25055" i="10"/>
  <c r="AJ25056" i="10"/>
  <c r="AJ25057" i="10"/>
  <c r="AJ25058" i="10"/>
  <c r="AJ25059" i="10"/>
  <c r="AJ25060" i="10"/>
  <c r="AJ25061" i="10"/>
  <c r="AJ25062" i="10"/>
  <c r="AJ25063" i="10"/>
  <c r="AJ25064" i="10"/>
  <c r="AJ25065" i="10"/>
  <c r="AJ25066" i="10"/>
  <c r="AJ25067" i="10"/>
  <c r="AJ25068" i="10"/>
  <c r="AJ25069" i="10"/>
  <c r="AJ25070" i="10"/>
  <c r="AJ25071" i="10"/>
  <c r="AJ25072" i="10"/>
  <c r="AJ25073" i="10"/>
  <c r="AJ25074" i="10"/>
  <c r="AJ25075" i="10"/>
  <c r="AJ25076" i="10"/>
  <c r="AJ25077" i="10"/>
  <c r="AJ25078" i="10"/>
  <c r="AJ25079" i="10"/>
  <c r="AJ25080" i="10"/>
  <c r="AJ25081" i="10"/>
  <c r="AJ25082" i="10"/>
  <c r="AJ25083" i="10"/>
  <c r="AJ25084" i="10"/>
  <c r="AJ25085" i="10"/>
  <c r="AJ25086" i="10"/>
  <c r="AJ25087" i="10"/>
  <c r="AJ25088" i="10"/>
  <c r="AJ25089" i="10"/>
  <c r="AJ25090" i="10"/>
  <c r="AJ25091" i="10"/>
  <c r="AJ25092" i="10"/>
  <c r="AJ25093" i="10"/>
  <c r="AJ25094" i="10"/>
  <c r="AJ25095" i="10"/>
  <c r="AJ25096" i="10"/>
  <c r="AJ25097" i="10"/>
  <c r="AJ25098" i="10"/>
  <c r="AJ25099" i="10"/>
  <c r="AJ25100" i="10"/>
  <c r="AJ25101" i="10"/>
  <c r="AJ25102" i="10"/>
  <c r="AJ25103" i="10"/>
  <c r="AJ25104" i="10"/>
  <c r="AJ25105" i="10"/>
  <c r="AJ25106" i="10"/>
  <c r="AJ25107" i="10"/>
  <c r="AJ25108" i="10"/>
  <c r="AJ25109" i="10"/>
  <c r="AJ25110" i="10"/>
  <c r="AJ25111" i="10"/>
  <c r="AJ25112" i="10"/>
  <c r="AJ25113" i="10"/>
  <c r="AJ25114" i="10"/>
  <c r="AJ25115" i="10"/>
  <c r="AJ25116" i="10"/>
  <c r="AJ25117" i="10"/>
  <c r="AJ25118" i="10"/>
  <c r="AJ25119" i="10"/>
  <c r="AJ25120" i="10"/>
  <c r="AJ25121" i="10"/>
  <c r="AJ25122" i="10"/>
  <c r="AJ25123" i="10"/>
  <c r="AJ25124" i="10"/>
  <c r="AJ25125" i="10"/>
  <c r="AJ25126" i="10"/>
  <c r="AJ25127" i="10"/>
  <c r="AJ25128" i="10"/>
  <c r="AJ25129" i="10"/>
  <c r="AJ25130" i="10"/>
  <c r="AJ25131" i="10"/>
  <c r="AJ25132" i="10"/>
  <c r="AJ25133" i="10"/>
  <c r="AJ25134" i="10"/>
  <c r="AJ25135" i="10"/>
  <c r="AJ25136" i="10"/>
  <c r="AJ25137" i="10"/>
  <c r="AJ25138" i="10"/>
  <c r="AJ25139" i="10"/>
  <c r="AJ25140" i="10"/>
  <c r="AJ25141" i="10"/>
  <c r="AJ25142" i="10"/>
  <c r="AJ25143" i="10"/>
  <c r="AJ25144" i="10"/>
  <c r="AJ25145" i="10"/>
  <c r="AJ25146" i="10"/>
  <c r="AJ25147" i="10"/>
  <c r="AJ25148" i="10"/>
  <c r="AJ25149" i="10"/>
  <c r="AJ25150" i="10"/>
  <c r="AJ25151" i="10"/>
  <c r="AJ25152" i="10"/>
  <c r="AJ25153" i="10"/>
  <c r="AJ25154" i="10"/>
  <c r="AJ25155" i="10"/>
  <c r="AJ25156" i="10"/>
  <c r="AJ25157" i="10"/>
  <c r="AJ25158" i="10"/>
  <c r="AJ25159" i="10"/>
  <c r="AJ25160" i="10"/>
  <c r="AJ25161" i="10"/>
  <c r="AJ25162" i="10"/>
  <c r="AJ25163" i="10"/>
  <c r="AJ25164" i="10"/>
  <c r="AJ25165" i="10"/>
  <c r="AJ25166" i="10"/>
  <c r="AJ25167" i="10"/>
  <c r="AJ25168" i="10"/>
  <c r="AJ25169" i="10"/>
  <c r="AJ25170" i="10"/>
  <c r="AJ25171" i="10"/>
  <c r="AJ25172" i="10"/>
  <c r="AJ25173" i="10"/>
  <c r="AJ25174" i="10"/>
  <c r="AJ25175" i="10"/>
  <c r="AJ25176" i="10"/>
  <c r="AJ25177" i="10"/>
  <c r="AJ25178" i="10"/>
  <c r="AJ25179" i="10"/>
  <c r="AJ25180" i="10"/>
  <c r="AJ25181" i="10"/>
  <c r="AJ25182" i="10"/>
  <c r="AJ25183" i="10"/>
  <c r="AJ25184" i="10"/>
  <c r="AJ25185" i="10"/>
  <c r="AJ25186" i="10"/>
  <c r="AJ25187" i="10"/>
  <c r="AJ25188" i="10"/>
  <c r="AJ25189" i="10"/>
  <c r="AJ25190" i="10"/>
  <c r="AJ25191" i="10"/>
  <c r="AJ25192" i="10"/>
  <c r="AJ25193" i="10"/>
  <c r="AJ25194" i="10"/>
  <c r="AJ25195" i="10"/>
  <c r="AJ25196" i="10"/>
  <c r="AJ25197" i="10"/>
  <c r="AJ25198" i="10"/>
  <c r="AJ25199" i="10"/>
  <c r="AJ25200" i="10"/>
  <c r="AJ25201" i="10"/>
  <c r="AJ25202" i="10"/>
  <c r="AJ25203" i="10"/>
  <c r="AJ25204" i="10"/>
  <c r="AJ25205" i="10"/>
  <c r="AJ25206" i="10"/>
  <c r="AJ25207" i="10"/>
  <c r="AJ25208" i="10"/>
  <c r="AJ25209" i="10"/>
  <c r="AJ25210" i="10"/>
  <c r="AJ25211" i="10"/>
  <c r="AJ25212" i="10"/>
  <c r="AJ25213" i="10"/>
  <c r="AJ25214" i="10"/>
  <c r="AJ25215" i="10"/>
  <c r="AJ25216" i="10"/>
  <c r="AJ25217" i="10"/>
  <c r="AJ25218" i="10"/>
  <c r="AJ25219" i="10"/>
  <c r="AJ25220" i="10"/>
  <c r="AJ25221" i="10"/>
  <c r="AJ25222" i="10"/>
  <c r="AJ25223" i="10"/>
  <c r="AJ25224" i="10"/>
  <c r="AJ25225" i="10"/>
  <c r="AJ25226" i="10"/>
  <c r="AJ25227" i="10"/>
  <c r="AJ25228" i="10"/>
  <c r="AJ25229" i="10"/>
  <c r="AJ25230" i="10"/>
  <c r="AJ25231" i="10"/>
  <c r="AJ25232" i="10"/>
  <c r="AJ25233" i="10"/>
  <c r="AJ25234" i="10"/>
  <c r="AJ25235" i="10"/>
  <c r="AJ25236" i="10"/>
  <c r="AJ25237" i="10"/>
  <c r="AJ25238" i="10"/>
  <c r="AJ25239" i="10"/>
  <c r="AJ25240" i="10"/>
  <c r="AJ25241" i="10"/>
  <c r="AJ25242" i="10"/>
  <c r="AJ25243" i="10"/>
  <c r="AJ25244" i="10"/>
  <c r="AJ25245" i="10"/>
  <c r="AJ25246" i="10"/>
  <c r="AJ25247" i="10"/>
  <c r="AJ25248" i="10"/>
  <c r="AJ25249" i="10"/>
  <c r="AJ25250" i="10"/>
  <c r="AJ25251" i="10"/>
  <c r="AJ25252" i="10"/>
  <c r="AJ25253" i="10"/>
  <c r="AJ25254" i="10"/>
  <c r="AJ25255" i="10"/>
  <c r="AJ25256" i="10"/>
  <c r="AJ25257" i="10"/>
  <c r="AJ25258" i="10"/>
  <c r="AJ25259" i="10"/>
  <c r="AJ25260" i="10"/>
  <c r="AJ25261" i="10"/>
  <c r="AJ25262" i="10"/>
  <c r="AJ25263" i="10"/>
  <c r="AJ25264" i="10"/>
  <c r="AJ25265" i="10"/>
  <c r="AJ25266" i="10"/>
  <c r="AJ25267" i="10"/>
  <c r="AJ25268" i="10"/>
  <c r="AJ25269" i="10"/>
  <c r="AJ25270" i="10"/>
  <c r="AJ25271" i="10"/>
  <c r="AJ25272" i="10"/>
  <c r="AJ25273" i="10"/>
  <c r="AJ25274" i="10"/>
  <c r="AJ25275" i="10"/>
  <c r="AJ25276" i="10"/>
  <c r="AJ25277" i="10"/>
  <c r="AJ25278" i="10"/>
  <c r="AJ25279" i="10"/>
  <c r="AJ25280" i="10"/>
  <c r="AJ25281" i="10"/>
  <c r="AJ25282" i="10"/>
  <c r="AJ25283" i="10"/>
  <c r="AJ25284" i="10"/>
  <c r="AJ25285" i="10"/>
  <c r="AJ25286" i="10"/>
  <c r="AJ25287" i="10"/>
  <c r="AJ25288" i="10"/>
  <c r="AJ25289" i="10"/>
  <c r="AJ25290" i="10"/>
  <c r="AJ25291" i="10"/>
  <c r="AJ25292" i="10"/>
  <c r="AJ25293" i="10"/>
  <c r="AJ25294" i="10"/>
  <c r="AJ25295" i="10"/>
  <c r="AJ25296" i="10"/>
  <c r="AJ25297" i="10"/>
  <c r="AJ25298" i="10"/>
  <c r="AJ25299" i="10"/>
  <c r="AJ25300" i="10"/>
  <c r="AJ25301" i="10"/>
  <c r="AJ25302" i="10"/>
  <c r="AJ25303" i="10"/>
  <c r="AJ25304" i="10"/>
  <c r="AJ25305" i="10"/>
  <c r="AJ25306" i="10"/>
  <c r="AJ25307" i="10"/>
  <c r="AJ25308" i="10"/>
  <c r="AJ25309" i="10"/>
  <c r="AJ25310" i="10"/>
  <c r="AJ25311" i="10"/>
  <c r="AJ25312" i="10"/>
  <c r="AJ25313" i="10"/>
  <c r="AJ25314" i="10"/>
  <c r="AJ25315" i="10"/>
  <c r="AJ25316" i="10"/>
  <c r="AJ25317" i="10"/>
  <c r="AJ25318" i="10"/>
  <c r="AJ25319" i="10"/>
  <c r="AJ25320" i="10"/>
  <c r="AJ25321" i="10"/>
  <c r="AJ25322" i="10"/>
  <c r="AJ25323" i="10"/>
  <c r="AJ25324" i="10"/>
  <c r="AJ25325" i="10"/>
  <c r="AJ25326" i="10"/>
  <c r="AJ25327" i="10"/>
  <c r="AJ25328" i="10"/>
  <c r="AJ25329" i="10"/>
  <c r="AJ25330" i="10"/>
  <c r="AJ25331" i="10"/>
  <c r="AJ25332" i="10"/>
  <c r="AJ25333" i="10"/>
  <c r="AJ25334" i="10"/>
  <c r="AJ25335" i="10"/>
  <c r="AJ25336" i="10"/>
  <c r="AJ25337" i="10"/>
  <c r="AJ25338" i="10"/>
  <c r="AJ25339" i="10"/>
  <c r="AJ25340" i="10"/>
  <c r="AJ25341" i="10"/>
  <c r="AJ25342" i="10"/>
  <c r="AJ25343" i="10"/>
  <c r="AJ25344" i="10"/>
  <c r="AJ25345" i="10"/>
  <c r="AJ25346" i="10"/>
  <c r="AJ25347" i="10"/>
  <c r="AJ25348" i="10"/>
  <c r="AJ25349" i="10"/>
  <c r="AJ25350" i="10"/>
  <c r="AJ25351" i="10"/>
  <c r="AJ25352" i="10"/>
  <c r="AJ25353" i="10"/>
  <c r="AJ25354" i="10"/>
  <c r="AJ25355" i="10"/>
  <c r="AJ25356" i="10"/>
  <c r="AJ25357" i="10"/>
  <c r="AJ25358" i="10"/>
  <c r="AJ25359" i="10"/>
  <c r="AJ25360" i="10"/>
  <c r="AJ25361" i="10"/>
  <c r="AJ25362" i="10"/>
  <c r="AJ25363" i="10"/>
  <c r="AJ25364" i="10"/>
  <c r="AJ25365" i="10"/>
  <c r="AJ25366" i="10"/>
  <c r="AJ25367" i="10"/>
  <c r="AJ25368" i="10"/>
  <c r="AJ25369" i="10"/>
  <c r="AJ25370" i="10"/>
  <c r="AJ25371" i="10"/>
  <c r="AJ25372" i="10"/>
  <c r="AJ25373" i="10"/>
  <c r="AJ25374" i="10"/>
  <c r="AJ25375" i="10"/>
  <c r="AJ25376" i="10"/>
  <c r="AJ25377" i="10"/>
  <c r="AJ25378" i="10"/>
  <c r="AJ25379" i="10"/>
  <c r="AJ25380" i="10"/>
  <c r="AJ25381" i="10"/>
  <c r="AJ25382" i="10"/>
  <c r="AJ25383" i="10"/>
  <c r="AJ25384" i="10"/>
  <c r="AJ25385" i="10"/>
  <c r="AJ25386" i="10"/>
  <c r="AJ25387" i="10"/>
  <c r="AJ25388" i="10"/>
  <c r="AJ25389" i="10"/>
  <c r="AJ25390" i="10"/>
  <c r="AJ25391" i="10"/>
  <c r="AJ25392" i="10"/>
  <c r="AJ25393" i="10"/>
  <c r="AJ25394" i="10"/>
  <c r="AJ25395" i="10"/>
  <c r="AJ25396" i="10"/>
  <c r="AJ25397" i="10"/>
  <c r="AJ25398" i="10"/>
  <c r="AJ25399" i="10"/>
  <c r="AJ25400" i="10"/>
  <c r="AJ25401" i="10"/>
  <c r="AJ25402" i="10"/>
  <c r="AJ25403" i="10"/>
  <c r="AJ25404" i="10"/>
  <c r="AJ25405" i="10"/>
  <c r="AJ25406" i="10"/>
  <c r="AJ25407" i="10"/>
  <c r="AJ25408" i="10"/>
  <c r="AJ25409" i="10"/>
  <c r="AJ25410" i="10"/>
  <c r="AJ25411" i="10"/>
  <c r="AJ25412" i="10"/>
  <c r="AJ25413" i="10"/>
  <c r="AJ25414" i="10"/>
  <c r="AJ25415" i="10"/>
  <c r="AJ25416" i="10"/>
  <c r="AJ25417" i="10"/>
  <c r="AJ25418" i="10"/>
  <c r="AJ25419" i="10"/>
  <c r="AJ25420" i="10"/>
  <c r="AJ25421" i="10"/>
  <c r="AJ25422" i="10"/>
  <c r="AJ25423" i="10"/>
  <c r="AJ25424" i="10"/>
  <c r="AJ25425" i="10"/>
  <c r="AJ25426" i="10"/>
  <c r="AJ25427" i="10"/>
  <c r="AJ25428" i="10"/>
  <c r="AJ25429" i="10"/>
  <c r="AJ25430" i="10"/>
  <c r="AJ25431" i="10"/>
  <c r="AJ25432" i="10"/>
  <c r="AJ25433" i="10"/>
  <c r="AJ25434" i="10"/>
  <c r="AJ25435" i="10"/>
  <c r="AJ25436" i="10"/>
  <c r="AJ25437" i="10"/>
  <c r="AJ25438" i="10"/>
  <c r="AJ25439" i="10"/>
  <c r="AJ25440" i="10"/>
  <c r="AJ25441" i="10"/>
  <c r="AJ25442" i="10"/>
  <c r="AJ25443" i="10"/>
  <c r="AJ25444" i="10"/>
  <c r="AJ25445" i="10"/>
  <c r="AJ25446" i="10"/>
  <c r="AJ25447" i="10"/>
  <c r="AJ25448" i="10"/>
  <c r="AJ25449" i="10"/>
  <c r="AJ25450" i="10"/>
  <c r="AJ25451" i="10"/>
  <c r="AJ25452" i="10"/>
  <c r="AJ25453" i="10"/>
  <c r="AJ25454" i="10"/>
  <c r="AJ25455" i="10"/>
  <c r="AJ25456" i="10"/>
  <c r="AJ25457" i="10"/>
  <c r="AJ25458" i="10"/>
  <c r="AJ25459" i="10"/>
  <c r="AJ25460" i="10"/>
  <c r="AJ25461" i="10"/>
  <c r="AJ25462" i="10"/>
  <c r="AJ25463" i="10"/>
  <c r="AJ25464" i="10"/>
  <c r="AJ25465" i="10"/>
  <c r="AJ25466" i="10"/>
  <c r="AJ25467" i="10"/>
  <c r="AJ25468" i="10"/>
  <c r="AJ25469" i="10"/>
  <c r="AJ25470" i="10"/>
  <c r="AJ25471" i="10"/>
  <c r="AJ25472" i="10"/>
  <c r="AJ25473" i="10"/>
  <c r="AJ25474" i="10"/>
  <c r="AJ25475" i="10"/>
  <c r="AJ25476" i="10"/>
  <c r="AJ25477" i="10"/>
  <c r="AJ25478" i="10"/>
  <c r="AJ25479" i="10"/>
  <c r="AJ25480" i="10"/>
  <c r="AJ25481" i="10"/>
  <c r="AJ25482" i="10"/>
  <c r="AJ25483" i="10"/>
  <c r="AJ25484" i="10"/>
  <c r="AJ25485" i="10"/>
  <c r="AJ25486" i="10"/>
  <c r="AJ25487" i="10"/>
  <c r="AJ25488" i="10"/>
  <c r="AJ25489" i="10"/>
  <c r="AJ25490" i="10"/>
  <c r="AJ25491" i="10"/>
  <c r="AJ25492" i="10"/>
  <c r="AJ25493" i="10"/>
  <c r="AJ25494" i="10"/>
  <c r="AJ25495" i="10"/>
  <c r="AJ25496" i="10"/>
  <c r="AJ25497" i="10"/>
  <c r="AJ25498" i="10"/>
  <c r="AJ25499" i="10"/>
  <c r="AJ25500" i="10"/>
  <c r="AJ25501" i="10"/>
  <c r="AJ25502" i="10"/>
  <c r="AJ25503" i="10"/>
  <c r="AJ25504" i="10"/>
  <c r="AJ25505" i="10"/>
  <c r="AJ25506" i="10"/>
  <c r="AJ25507" i="10"/>
  <c r="AJ25508" i="10"/>
  <c r="AJ25509" i="10"/>
  <c r="AJ25510" i="10"/>
  <c r="AJ25511" i="10"/>
  <c r="AJ25512" i="10"/>
  <c r="AJ25513" i="10"/>
  <c r="AJ25514" i="10"/>
  <c r="AJ25515" i="10"/>
  <c r="AJ25516" i="10"/>
  <c r="AJ25517" i="10"/>
  <c r="AJ25518" i="10"/>
  <c r="AJ25519" i="10"/>
  <c r="AJ25520" i="10"/>
  <c r="AJ25521" i="10"/>
  <c r="AJ25522" i="10"/>
  <c r="AJ25523" i="10"/>
  <c r="AJ25524" i="10"/>
  <c r="AJ25525" i="10"/>
  <c r="AJ25526" i="10"/>
  <c r="AJ25527" i="10"/>
  <c r="AJ25528" i="10"/>
  <c r="AJ25529" i="10"/>
  <c r="AJ25530" i="10"/>
  <c r="AJ25531" i="10"/>
  <c r="AJ25532" i="10"/>
  <c r="AJ25533" i="10"/>
  <c r="AJ25534" i="10"/>
  <c r="AJ25535" i="10"/>
  <c r="AJ25536" i="10"/>
  <c r="AJ25537" i="10"/>
  <c r="AJ25538" i="10"/>
  <c r="AJ25539" i="10"/>
  <c r="AJ25540" i="10"/>
  <c r="AJ25541" i="10"/>
  <c r="AJ25542" i="10"/>
  <c r="AJ25543" i="10"/>
  <c r="AJ25544" i="10"/>
  <c r="AJ25545" i="10"/>
  <c r="AJ25546" i="10"/>
  <c r="AJ25547" i="10"/>
  <c r="AJ25548" i="10"/>
  <c r="AJ25549" i="10"/>
  <c r="AJ25550" i="10"/>
  <c r="AJ25551" i="10"/>
  <c r="AJ25552" i="10"/>
  <c r="AJ25553" i="10"/>
  <c r="AJ25554" i="10"/>
  <c r="AJ25555" i="10"/>
  <c r="AJ25556" i="10"/>
  <c r="AJ25557" i="10"/>
  <c r="AJ25558" i="10"/>
  <c r="AJ25559" i="10"/>
  <c r="AJ25560" i="10"/>
  <c r="AJ25561" i="10"/>
  <c r="AJ25562" i="10"/>
  <c r="AJ25563" i="10"/>
  <c r="AJ25564" i="10"/>
  <c r="AJ25565" i="10"/>
  <c r="AJ25566" i="10"/>
  <c r="AJ25567" i="10"/>
  <c r="AJ25568" i="10"/>
  <c r="AJ25569" i="10"/>
  <c r="AJ25570" i="10"/>
  <c r="AJ25571" i="10"/>
  <c r="AJ25572" i="10"/>
  <c r="AJ25573" i="10"/>
  <c r="AJ25574" i="10"/>
  <c r="AJ25575" i="10"/>
  <c r="AJ25576" i="10"/>
  <c r="AJ25577" i="10"/>
  <c r="AJ25578" i="10"/>
  <c r="AJ25579" i="10"/>
  <c r="AJ25580" i="10"/>
  <c r="AJ25581" i="10"/>
  <c r="AJ25582" i="10"/>
  <c r="AJ25583" i="10"/>
  <c r="AJ25584" i="10"/>
  <c r="AJ25585" i="10"/>
  <c r="AJ25586" i="10"/>
  <c r="AJ25587" i="10"/>
  <c r="AJ25588" i="10"/>
  <c r="AJ25589" i="10"/>
  <c r="AJ25590" i="10"/>
  <c r="AJ25591" i="10"/>
  <c r="AJ25592" i="10"/>
  <c r="AJ25593" i="10"/>
  <c r="AJ25594" i="10"/>
  <c r="AJ25595" i="10"/>
  <c r="AJ25596" i="10"/>
  <c r="AJ25597" i="10"/>
  <c r="AJ25598" i="10"/>
  <c r="AJ25599" i="10"/>
  <c r="AJ25600" i="10"/>
  <c r="AJ25601" i="10"/>
  <c r="AJ25602" i="10"/>
  <c r="AJ25603" i="10"/>
  <c r="AJ25604" i="10"/>
  <c r="AJ25605" i="10"/>
  <c r="AJ25606" i="10"/>
  <c r="AJ25607" i="10"/>
  <c r="AJ25608" i="10"/>
  <c r="AJ25609" i="10"/>
  <c r="AJ25610" i="10"/>
  <c r="AJ25611" i="10"/>
  <c r="AJ25612" i="10"/>
  <c r="AJ25613" i="10"/>
  <c r="AJ25614" i="10"/>
  <c r="AJ25615" i="10"/>
  <c r="AJ25616" i="10"/>
  <c r="AJ25617" i="10"/>
  <c r="AJ25618" i="10"/>
  <c r="AJ25619" i="10"/>
  <c r="AJ25620" i="10"/>
  <c r="AJ25621" i="10"/>
  <c r="AJ25622" i="10"/>
  <c r="AJ25623" i="10"/>
  <c r="AJ25624" i="10"/>
  <c r="AJ25625" i="10"/>
  <c r="AJ25626" i="10"/>
  <c r="AJ25627" i="10"/>
  <c r="AJ25628" i="10"/>
  <c r="AJ25629" i="10"/>
  <c r="AJ25630" i="10"/>
  <c r="AJ25631" i="10"/>
  <c r="AJ25632" i="10"/>
  <c r="AJ25633" i="10"/>
  <c r="AJ25634" i="10"/>
  <c r="AJ25635" i="10"/>
  <c r="AJ25636" i="10"/>
  <c r="AJ25637" i="10"/>
  <c r="AJ25638" i="10"/>
  <c r="AJ25639" i="10"/>
  <c r="AJ25640" i="10"/>
  <c r="AJ25641" i="10"/>
  <c r="AJ25642" i="10"/>
  <c r="AJ25643" i="10"/>
  <c r="AJ25644" i="10"/>
  <c r="AJ25645" i="10"/>
  <c r="AJ25646" i="10"/>
  <c r="AJ25647" i="10"/>
  <c r="AJ25648" i="10"/>
  <c r="AJ25649" i="10"/>
  <c r="AJ25650" i="10"/>
  <c r="AJ25651" i="10"/>
  <c r="AJ25652" i="10"/>
  <c r="AJ25653" i="10"/>
  <c r="AJ25654" i="10"/>
  <c r="AJ25655" i="10"/>
  <c r="AJ25656" i="10"/>
  <c r="AJ25657" i="10"/>
  <c r="AJ25658" i="10"/>
  <c r="AJ25659" i="10"/>
  <c r="AJ25660" i="10"/>
  <c r="AJ25661" i="10"/>
  <c r="AJ25662" i="10"/>
  <c r="AJ25663" i="10"/>
  <c r="AJ25664" i="10"/>
  <c r="AJ25665" i="10"/>
  <c r="AJ25666" i="10"/>
  <c r="AJ25667" i="10"/>
  <c r="AJ25668" i="10"/>
  <c r="AJ25669" i="10"/>
  <c r="AJ25670" i="10"/>
  <c r="AJ25671" i="10"/>
  <c r="AJ25672" i="10"/>
  <c r="AJ25673" i="10"/>
  <c r="AJ25674" i="10"/>
  <c r="AJ25675" i="10"/>
  <c r="AJ25676" i="10"/>
  <c r="AJ25677" i="10"/>
  <c r="AJ25678" i="10"/>
  <c r="AJ25679" i="10"/>
  <c r="AJ25680" i="10"/>
  <c r="AJ25681" i="10"/>
  <c r="AJ25682" i="10"/>
  <c r="AJ25683" i="10"/>
  <c r="AJ25684" i="10"/>
  <c r="AJ25685" i="10"/>
  <c r="AJ25686" i="10"/>
  <c r="AJ25687" i="10"/>
  <c r="AJ25688" i="10"/>
  <c r="AJ25689" i="10"/>
  <c r="AJ25690" i="10"/>
  <c r="AJ25691" i="10"/>
  <c r="AJ25692" i="10"/>
  <c r="AJ25693" i="10"/>
  <c r="AJ25694" i="10"/>
  <c r="AJ25695" i="10"/>
  <c r="AJ25696" i="10"/>
  <c r="AJ25697" i="10"/>
  <c r="AJ25698" i="10"/>
  <c r="AJ25699" i="10"/>
  <c r="AJ25700" i="10"/>
  <c r="AJ25701" i="10"/>
  <c r="AJ25702" i="10"/>
  <c r="AJ25703" i="10"/>
  <c r="AJ25704" i="10"/>
  <c r="AJ25705" i="10"/>
  <c r="AJ25706" i="10"/>
  <c r="AJ25707" i="10"/>
  <c r="AJ25708" i="10"/>
  <c r="AJ25709" i="10"/>
  <c r="AJ25710" i="10"/>
  <c r="AJ25711" i="10"/>
  <c r="AJ25712" i="10"/>
  <c r="AJ25713" i="10"/>
  <c r="AJ25714" i="10"/>
  <c r="AJ25715" i="10"/>
  <c r="AJ25716" i="10"/>
  <c r="AJ25717" i="10"/>
  <c r="AJ25718" i="10"/>
  <c r="AJ25719" i="10"/>
  <c r="AJ25720" i="10"/>
  <c r="AJ25721" i="10"/>
  <c r="AJ25722" i="10"/>
  <c r="AJ25723" i="10"/>
  <c r="AJ25724" i="10"/>
  <c r="AJ25725" i="10"/>
  <c r="AJ25726" i="10"/>
  <c r="AJ25727" i="10"/>
  <c r="AJ25728" i="10"/>
  <c r="AJ25729" i="10"/>
  <c r="AJ25730" i="10"/>
  <c r="AJ25731" i="10"/>
  <c r="AJ25732" i="10"/>
  <c r="AJ25733" i="10"/>
  <c r="AJ25734" i="10"/>
  <c r="AJ25735" i="10"/>
  <c r="AJ25736" i="10"/>
  <c r="AJ25737" i="10"/>
  <c r="AJ25738" i="10"/>
  <c r="AJ25739" i="10"/>
  <c r="AJ25740" i="10"/>
  <c r="AJ25741" i="10"/>
  <c r="AJ25742" i="10"/>
  <c r="AJ25743" i="10"/>
  <c r="AJ25744" i="10"/>
  <c r="AJ25745" i="10"/>
  <c r="AJ25746" i="10"/>
  <c r="AJ25747" i="10"/>
  <c r="AJ25748" i="10"/>
  <c r="AJ25749" i="10"/>
  <c r="AJ25750" i="10"/>
  <c r="AJ25751" i="10"/>
  <c r="AJ25752" i="10"/>
  <c r="AJ25753" i="10"/>
  <c r="AJ25754" i="10"/>
  <c r="AJ25755" i="10"/>
  <c r="AJ25756" i="10"/>
  <c r="AJ25757" i="10"/>
  <c r="AJ25758" i="10"/>
  <c r="AJ25759" i="10"/>
  <c r="AJ25760" i="10"/>
  <c r="AJ25761" i="10"/>
  <c r="AJ25762" i="10"/>
  <c r="AJ25763" i="10"/>
  <c r="AJ25764" i="10"/>
  <c r="AJ25765" i="10"/>
  <c r="AJ25766" i="10"/>
  <c r="AJ25767" i="10"/>
  <c r="AJ25768" i="10"/>
  <c r="AJ25769" i="10"/>
  <c r="AJ25770" i="10"/>
  <c r="AJ25771" i="10"/>
  <c r="AJ25772" i="10"/>
  <c r="AJ25773" i="10"/>
  <c r="AJ25774" i="10"/>
  <c r="AJ25775" i="10"/>
  <c r="AJ25776" i="10"/>
  <c r="AJ25777" i="10"/>
  <c r="AJ25778" i="10"/>
  <c r="AJ25779" i="10"/>
  <c r="AJ25780" i="10"/>
  <c r="AJ25781" i="10"/>
  <c r="AJ25782" i="10"/>
  <c r="AJ25783" i="10"/>
  <c r="AJ25784" i="10"/>
  <c r="AJ25785" i="10"/>
  <c r="AJ25786" i="10"/>
  <c r="AJ25787" i="10"/>
  <c r="AJ25788" i="10"/>
  <c r="AJ25789" i="10"/>
  <c r="AJ25790" i="10"/>
  <c r="AJ25791" i="10"/>
  <c r="AJ25792" i="10"/>
  <c r="AJ25793" i="10"/>
  <c r="AJ25794" i="10"/>
  <c r="AJ25795" i="10"/>
  <c r="AJ25796" i="10"/>
  <c r="AJ25797" i="10"/>
  <c r="AJ25798" i="10"/>
  <c r="AJ25799" i="10"/>
  <c r="AJ25800" i="10"/>
  <c r="AJ25801" i="10"/>
  <c r="AJ25802" i="10"/>
  <c r="AJ25803" i="10"/>
  <c r="AJ25804" i="10"/>
  <c r="AJ25805" i="10"/>
  <c r="AJ25806" i="10"/>
  <c r="AJ25807" i="10"/>
  <c r="AJ25808" i="10"/>
  <c r="AJ25809" i="10"/>
  <c r="AJ25810" i="10"/>
  <c r="AJ25811" i="10"/>
  <c r="AJ25812" i="10"/>
  <c r="AJ25813" i="10"/>
  <c r="AJ25814" i="10"/>
  <c r="AJ25815" i="10"/>
  <c r="AJ25816" i="10"/>
  <c r="AJ25817" i="10"/>
  <c r="AJ25818" i="10"/>
  <c r="AJ25819" i="10"/>
  <c r="AJ25820" i="10"/>
  <c r="AJ25821" i="10"/>
  <c r="AJ25822" i="10"/>
  <c r="AJ25823" i="10"/>
  <c r="AJ25824" i="10"/>
  <c r="AJ25825" i="10"/>
  <c r="AJ25826" i="10"/>
  <c r="AJ25827" i="10"/>
  <c r="AJ25828" i="10"/>
  <c r="AJ25829" i="10"/>
  <c r="AJ25830" i="10"/>
  <c r="AJ25831" i="10"/>
  <c r="AJ25832" i="10"/>
  <c r="AJ25833" i="10"/>
  <c r="AJ25834" i="10"/>
  <c r="AJ25835" i="10"/>
  <c r="AJ25836" i="10"/>
  <c r="AJ25837" i="10"/>
  <c r="AJ25838" i="10"/>
  <c r="AJ25839" i="10"/>
  <c r="AJ25840" i="10"/>
  <c r="AJ25841" i="10"/>
  <c r="AJ25842" i="10"/>
  <c r="AJ25843" i="10"/>
  <c r="AJ25844" i="10"/>
  <c r="AJ25845" i="10"/>
  <c r="AJ25846" i="10"/>
  <c r="AJ25847" i="10"/>
  <c r="AJ25848" i="10"/>
  <c r="AJ25849" i="10"/>
  <c r="AJ25850" i="10"/>
  <c r="AJ25851" i="10"/>
  <c r="AJ25852" i="10"/>
  <c r="AJ25853" i="10"/>
  <c r="AJ25854" i="10"/>
  <c r="AJ25855" i="10"/>
  <c r="AJ25856" i="10"/>
  <c r="AJ25857" i="10"/>
  <c r="AJ25858" i="10"/>
  <c r="AJ25859" i="10"/>
  <c r="AJ25860" i="10"/>
  <c r="AJ25861" i="10"/>
  <c r="AJ25862" i="10"/>
  <c r="AJ25863" i="10"/>
  <c r="AJ25864" i="10"/>
  <c r="AJ25865" i="10"/>
  <c r="AJ25866" i="10"/>
  <c r="AJ25867" i="10"/>
  <c r="AJ25868" i="10"/>
  <c r="AJ25869" i="10"/>
  <c r="AJ25870" i="10"/>
  <c r="AJ25871" i="10"/>
  <c r="AJ25872" i="10"/>
  <c r="AJ25873" i="10"/>
  <c r="AJ25874" i="10"/>
  <c r="AJ25875" i="10"/>
  <c r="AJ25876" i="10"/>
  <c r="AJ25877" i="10"/>
  <c r="AJ25878" i="10"/>
  <c r="AJ25879" i="10"/>
  <c r="AJ25880" i="10"/>
  <c r="AJ25881" i="10"/>
  <c r="AJ25882" i="10"/>
  <c r="AJ25883" i="10"/>
  <c r="AJ25884" i="10"/>
  <c r="AJ25885" i="10"/>
  <c r="AJ25886" i="10"/>
  <c r="AJ25887" i="10"/>
  <c r="AJ25888" i="10"/>
  <c r="AJ25889" i="10"/>
  <c r="AJ25890" i="10"/>
  <c r="AJ25891" i="10"/>
  <c r="AJ25892" i="10"/>
  <c r="AJ25893" i="10"/>
  <c r="AJ25894" i="10"/>
  <c r="AJ25895" i="10"/>
  <c r="AJ25896" i="10"/>
  <c r="AJ25897" i="10"/>
  <c r="AJ25898" i="10"/>
  <c r="AJ25899" i="10"/>
  <c r="AJ25900" i="10"/>
  <c r="AJ25901" i="10"/>
  <c r="AJ25902" i="10"/>
  <c r="AJ25903" i="10"/>
  <c r="AJ25904" i="10"/>
  <c r="AJ25905" i="10"/>
  <c r="AJ25906" i="10"/>
  <c r="AJ25907" i="10"/>
  <c r="AJ25908" i="10"/>
  <c r="AJ25909" i="10"/>
  <c r="AJ25910" i="10"/>
  <c r="AJ25911" i="10"/>
  <c r="AJ25912" i="10"/>
  <c r="AJ25913" i="10"/>
  <c r="AJ25914" i="10"/>
  <c r="AJ25915" i="10"/>
  <c r="AJ25916" i="10"/>
  <c r="AJ25917" i="10"/>
  <c r="AJ25918" i="10"/>
  <c r="AJ25919" i="10"/>
  <c r="AJ25920" i="10"/>
  <c r="AJ25921" i="10"/>
  <c r="AJ25922" i="10"/>
  <c r="AJ25923" i="10"/>
  <c r="AJ25924" i="10"/>
  <c r="AJ25925" i="10"/>
  <c r="AJ25926" i="10"/>
  <c r="AJ25927" i="10"/>
  <c r="AJ25928" i="10"/>
  <c r="AJ25929" i="10"/>
  <c r="AJ25930" i="10"/>
  <c r="AJ25931" i="10"/>
  <c r="AJ25932" i="10"/>
  <c r="AJ25933" i="10"/>
  <c r="AJ25934" i="10"/>
  <c r="AJ25935" i="10"/>
  <c r="AJ25936" i="10"/>
  <c r="AJ25937" i="10"/>
  <c r="AJ25938" i="10"/>
  <c r="AJ25939" i="10"/>
  <c r="AJ25940" i="10"/>
  <c r="AJ25941" i="10"/>
  <c r="AJ25942" i="10"/>
  <c r="AJ25943" i="10"/>
  <c r="AJ25944" i="10"/>
  <c r="AJ25945" i="10"/>
  <c r="AJ25946" i="10"/>
  <c r="AJ25947" i="10"/>
  <c r="AJ25948" i="10"/>
  <c r="AJ25949" i="10"/>
  <c r="AJ25950" i="10"/>
  <c r="AJ25951" i="10"/>
  <c r="AJ25952" i="10"/>
  <c r="AJ25953" i="10"/>
  <c r="AJ25954" i="10"/>
  <c r="AJ25955" i="10"/>
  <c r="AJ25956" i="10"/>
  <c r="AJ25957" i="10"/>
  <c r="AJ25958" i="10"/>
  <c r="AJ25959" i="10"/>
  <c r="AJ25960" i="10"/>
  <c r="AJ25961" i="10"/>
  <c r="AJ25962" i="10"/>
  <c r="AJ25963" i="10"/>
  <c r="AJ25964" i="10"/>
  <c r="AJ25965" i="10"/>
  <c r="AJ25966" i="10"/>
  <c r="AJ25967" i="10"/>
  <c r="AJ25968" i="10"/>
  <c r="AJ25969" i="10"/>
  <c r="AJ25970" i="10"/>
  <c r="AJ25971" i="10"/>
  <c r="AJ25972" i="10"/>
  <c r="AJ25973" i="10"/>
  <c r="AJ25974" i="10"/>
  <c r="AJ25975" i="10"/>
  <c r="AJ25976" i="10"/>
  <c r="AJ25977" i="10"/>
  <c r="AJ25978" i="10"/>
  <c r="AJ25979" i="10"/>
  <c r="AJ25980" i="10"/>
  <c r="AJ25981" i="10"/>
  <c r="AJ25982" i="10"/>
  <c r="AJ25983" i="10"/>
  <c r="AJ25984" i="10"/>
  <c r="AJ25985" i="10"/>
  <c r="AJ25986" i="10"/>
  <c r="AJ25987" i="10"/>
  <c r="AJ25988" i="10"/>
  <c r="AJ25989" i="10"/>
  <c r="AJ25990" i="10"/>
  <c r="AJ25991" i="10"/>
  <c r="AJ25992" i="10"/>
  <c r="AJ25993" i="10"/>
  <c r="AJ25994" i="10"/>
  <c r="AJ25995" i="10"/>
  <c r="AJ25996" i="10"/>
  <c r="AJ25997" i="10"/>
  <c r="AJ25998" i="10"/>
  <c r="AJ25999" i="10"/>
  <c r="AJ26000" i="10"/>
  <c r="AJ26001" i="10"/>
  <c r="AJ26002" i="10"/>
  <c r="AJ26003" i="10"/>
  <c r="AJ26004" i="10"/>
  <c r="AJ26005" i="10"/>
  <c r="AJ26006" i="10"/>
  <c r="AJ26007" i="10"/>
  <c r="AJ26008" i="10"/>
  <c r="AJ26009" i="10"/>
  <c r="AJ26010" i="10"/>
  <c r="AJ26011" i="10"/>
  <c r="AJ26012" i="10"/>
  <c r="AJ26013" i="10"/>
  <c r="AJ26014" i="10"/>
  <c r="AJ26015" i="10"/>
  <c r="AJ26016" i="10"/>
  <c r="AJ26017" i="10"/>
  <c r="AJ26018" i="10"/>
  <c r="AJ26019" i="10"/>
  <c r="AJ26020" i="10"/>
  <c r="AJ26021" i="10"/>
  <c r="AJ26022" i="10"/>
  <c r="AJ26023" i="10"/>
  <c r="AJ26024" i="10"/>
  <c r="AJ26025" i="10"/>
  <c r="AJ26026" i="10"/>
  <c r="AJ26027" i="10"/>
  <c r="AJ26028" i="10"/>
  <c r="AJ26029" i="10"/>
  <c r="AJ26030" i="10"/>
  <c r="AJ26031" i="10"/>
  <c r="AJ26032" i="10"/>
  <c r="AJ26033" i="10"/>
  <c r="AJ26034" i="10"/>
  <c r="AJ26035" i="10"/>
  <c r="AJ26036" i="10"/>
  <c r="AJ26037" i="10"/>
  <c r="AJ26038" i="10"/>
  <c r="AJ26039" i="10"/>
  <c r="AJ26040" i="10"/>
  <c r="AJ26041" i="10"/>
  <c r="AJ26042" i="10"/>
  <c r="AJ26043" i="10"/>
  <c r="AJ26044" i="10"/>
  <c r="AJ26045" i="10"/>
  <c r="AJ26046" i="10"/>
  <c r="AJ26047" i="10"/>
  <c r="AJ26048" i="10"/>
  <c r="AJ26049" i="10"/>
  <c r="AJ26050" i="10"/>
  <c r="AJ26051" i="10"/>
  <c r="AJ26052" i="10"/>
  <c r="AJ26053" i="10"/>
  <c r="AJ26054" i="10"/>
  <c r="AJ26055" i="10"/>
  <c r="AJ26056" i="10"/>
  <c r="AJ26057" i="10"/>
  <c r="AJ26058" i="10"/>
  <c r="AJ26059" i="10"/>
  <c r="AJ26060" i="10"/>
  <c r="AJ26061" i="10"/>
  <c r="AJ26062" i="10"/>
  <c r="AJ26063" i="10"/>
  <c r="AJ26064" i="10"/>
  <c r="AJ26065" i="10"/>
  <c r="AJ26066" i="10"/>
  <c r="AJ26067" i="10"/>
  <c r="AJ26068" i="10"/>
  <c r="AJ26069" i="10"/>
  <c r="AJ26070" i="10"/>
  <c r="AJ26071" i="10"/>
  <c r="AJ26072" i="10"/>
  <c r="AJ26073" i="10"/>
  <c r="AJ26074" i="10"/>
  <c r="AJ26075" i="10"/>
  <c r="AJ26076" i="10"/>
  <c r="AJ26077" i="10"/>
  <c r="AJ26078" i="10"/>
  <c r="AJ26079" i="10"/>
  <c r="AJ26080" i="10"/>
  <c r="AJ26081" i="10"/>
  <c r="AJ26082" i="10"/>
  <c r="AJ26083" i="10"/>
  <c r="AJ26084" i="10"/>
  <c r="AJ26085" i="10"/>
  <c r="AJ26086" i="10"/>
  <c r="AJ26087" i="10"/>
  <c r="AJ26088" i="10"/>
  <c r="AJ26089" i="10"/>
  <c r="AJ26090" i="10"/>
  <c r="AJ26091" i="10"/>
  <c r="AJ26092" i="10"/>
  <c r="AJ26093" i="10"/>
  <c r="AJ26094" i="10"/>
  <c r="AJ26095" i="10"/>
  <c r="AJ26096" i="10"/>
  <c r="AJ26097" i="10"/>
  <c r="AJ26098" i="10"/>
  <c r="AJ26099" i="10"/>
  <c r="AJ26100" i="10"/>
  <c r="AJ26101" i="10"/>
  <c r="AJ26102" i="10"/>
  <c r="AJ26103" i="10"/>
  <c r="AJ26104" i="10"/>
  <c r="AJ26105" i="10"/>
  <c r="AJ26106" i="10"/>
  <c r="AJ26107" i="10"/>
  <c r="AJ26108" i="10"/>
  <c r="AJ26109" i="10"/>
  <c r="AJ26110" i="10"/>
  <c r="AJ26111" i="10"/>
  <c r="AJ26112" i="10"/>
  <c r="AJ26113" i="10"/>
  <c r="AJ26114" i="10"/>
  <c r="AJ26115" i="10"/>
  <c r="AJ26116" i="10"/>
  <c r="AJ26117" i="10"/>
  <c r="AJ26118" i="10"/>
  <c r="AJ26119" i="10"/>
  <c r="AJ26120" i="10"/>
  <c r="AJ26121" i="10"/>
  <c r="AJ26122" i="10"/>
  <c r="AJ26123" i="10"/>
  <c r="AJ26124" i="10"/>
  <c r="AJ26125" i="10"/>
  <c r="AJ26126" i="10"/>
  <c r="AJ26127" i="10"/>
  <c r="AJ26128" i="10"/>
  <c r="AJ26129" i="10"/>
  <c r="AJ26130" i="10"/>
  <c r="AJ26131" i="10"/>
  <c r="AJ26132" i="10"/>
  <c r="AJ26133" i="10"/>
  <c r="AJ26134" i="10"/>
  <c r="AJ26135" i="10"/>
  <c r="AJ26136" i="10"/>
  <c r="AJ26137" i="10"/>
  <c r="AJ26138" i="10"/>
  <c r="AJ26139" i="10"/>
  <c r="AJ26140" i="10"/>
  <c r="AJ26141" i="10"/>
  <c r="AJ26142" i="10"/>
  <c r="AJ26143" i="10"/>
  <c r="AJ26144" i="10"/>
  <c r="AJ26145" i="10"/>
  <c r="AJ26146" i="10"/>
  <c r="AJ26147" i="10"/>
  <c r="AJ26148" i="10"/>
  <c r="AJ26149" i="10"/>
  <c r="AJ26150" i="10"/>
  <c r="AJ26151" i="10"/>
  <c r="AJ26152" i="10"/>
  <c r="AJ26153" i="10"/>
  <c r="AJ26154" i="10"/>
  <c r="AJ26155" i="10"/>
  <c r="AJ26156" i="10"/>
  <c r="AJ26157" i="10"/>
  <c r="AJ26158" i="10"/>
  <c r="AJ26159" i="10"/>
  <c r="AJ26160" i="10"/>
  <c r="AJ26161" i="10"/>
  <c r="AJ26162" i="10"/>
  <c r="AJ26163" i="10"/>
  <c r="AJ26164" i="10"/>
  <c r="AJ26165" i="10"/>
  <c r="AJ26166" i="10"/>
  <c r="AJ26167" i="10"/>
  <c r="AJ26168" i="10"/>
  <c r="AJ26169" i="10"/>
  <c r="AJ26170" i="10"/>
  <c r="AJ26171" i="10"/>
  <c r="AJ26172" i="10"/>
  <c r="AJ26173" i="10"/>
  <c r="AJ26174" i="10"/>
  <c r="AJ26175" i="10"/>
  <c r="AJ26176" i="10"/>
  <c r="AJ26177" i="10"/>
  <c r="AJ26178" i="10"/>
  <c r="AJ26179" i="10"/>
  <c r="AJ26180" i="10"/>
  <c r="AJ26181" i="10"/>
  <c r="AJ26182" i="10"/>
  <c r="AJ26183" i="10"/>
  <c r="AJ26184" i="10"/>
  <c r="AJ26185" i="10"/>
  <c r="AJ26186" i="10"/>
  <c r="AJ26187" i="10"/>
  <c r="AJ26188" i="10"/>
  <c r="AJ26189" i="10"/>
  <c r="AJ26190" i="10"/>
  <c r="AJ26191" i="10"/>
  <c r="AJ26192" i="10"/>
  <c r="AJ26193" i="10"/>
  <c r="AJ26194" i="10"/>
  <c r="AJ26195" i="10"/>
  <c r="AJ26196" i="10"/>
  <c r="AJ26197" i="10"/>
  <c r="AJ26198" i="10"/>
  <c r="AJ26199" i="10"/>
  <c r="AJ26200" i="10"/>
  <c r="AJ26201" i="10"/>
  <c r="AJ26202" i="10"/>
  <c r="AJ26203" i="10"/>
  <c r="AJ26204" i="10"/>
  <c r="AJ26205" i="10"/>
  <c r="AJ26206" i="10"/>
  <c r="AJ26207" i="10"/>
  <c r="AJ26208" i="10"/>
  <c r="AJ26209" i="10"/>
  <c r="AJ26210" i="10"/>
  <c r="AJ26211" i="10"/>
  <c r="AJ26212" i="10"/>
  <c r="AJ26213" i="10"/>
  <c r="AJ26214" i="10"/>
  <c r="AJ26215" i="10"/>
  <c r="AJ26216" i="10"/>
  <c r="AJ26217" i="10"/>
  <c r="AJ26218" i="10"/>
  <c r="AJ26219" i="10"/>
  <c r="AJ26220" i="10"/>
  <c r="AJ26221" i="10"/>
  <c r="AJ26222" i="10"/>
  <c r="AJ26223" i="10"/>
  <c r="AJ26224" i="10"/>
  <c r="AJ26225" i="10"/>
  <c r="AJ26226" i="10"/>
  <c r="AJ26227" i="10"/>
  <c r="AJ26228" i="10"/>
  <c r="AJ26229" i="10"/>
  <c r="AJ26230" i="10"/>
  <c r="AJ26231" i="10"/>
  <c r="AJ26232" i="10"/>
  <c r="AJ26233" i="10"/>
  <c r="AJ26234" i="10"/>
  <c r="AJ26235" i="10"/>
  <c r="AJ26236" i="10"/>
  <c r="AJ26237" i="10"/>
  <c r="AJ26238" i="10"/>
  <c r="AJ26239" i="10"/>
  <c r="AJ26240" i="10"/>
  <c r="AJ26241" i="10"/>
  <c r="AJ26242" i="10"/>
  <c r="AJ26243" i="10"/>
  <c r="AJ26244" i="10"/>
  <c r="AJ26245" i="10"/>
  <c r="AJ26246" i="10"/>
  <c r="AJ26247" i="10"/>
  <c r="AJ26248" i="10"/>
  <c r="AJ26249" i="10"/>
  <c r="AJ26250" i="10"/>
  <c r="AJ26251" i="10"/>
  <c r="AJ26252" i="10"/>
  <c r="AJ26253" i="10"/>
  <c r="AJ26254" i="10"/>
  <c r="AJ26255" i="10"/>
  <c r="AJ26256" i="10"/>
  <c r="AJ26257" i="10"/>
  <c r="AJ26258" i="10"/>
  <c r="AJ26259" i="10"/>
  <c r="AJ26260" i="10"/>
  <c r="AJ26261" i="10"/>
  <c r="AJ26262" i="10"/>
  <c r="AJ26263" i="10"/>
  <c r="AJ26264" i="10"/>
  <c r="AJ26265" i="10"/>
  <c r="AJ26266" i="10"/>
  <c r="AJ26267" i="10"/>
  <c r="AJ26268" i="10"/>
  <c r="AJ26269" i="10"/>
  <c r="AJ26270" i="10"/>
  <c r="AJ26271" i="10"/>
  <c r="AJ26272" i="10"/>
  <c r="AJ26273" i="10"/>
  <c r="AJ26274" i="10"/>
  <c r="AJ26275" i="10"/>
  <c r="AJ26276" i="10"/>
  <c r="AJ26277" i="10"/>
  <c r="AJ26278" i="10"/>
  <c r="AJ26279" i="10"/>
  <c r="AJ26280" i="10"/>
  <c r="AJ26281" i="10"/>
  <c r="AJ26282" i="10"/>
  <c r="AJ26283" i="10"/>
  <c r="AJ26284" i="10"/>
  <c r="AJ26285" i="10"/>
  <c r="AJ26286" i="10"/>
  <c r="AJ26287" i="10"/>
  <c r="AJ26288" i="10"/>
  <c r="AJ26289" i="10"/>
  <c r="AJ26290" i="10"/>
  <c r="AJ26291" i="10"/>
  <c r="AJ26292" i="10"/>
  <c r="AJ26293" i="10"/>
  <c r="AJ26294" i="10"/>
  <c r="AJ26295" i="10"/>
  <c r="AJ26296" i="10"/>
  <c r="AJ26297" i="10"/>
  <c r="AJ26298" i="10"/>
  <c r="AJ26299" i="10"/>
  <c r="AJ26300" i="10"/>
  <c r="AJ26301" i="10"/>
  <c r="AJ26302" i="10"/>
  <c r="AJ26303" i="10"/>
  <c r="AJ26304" i="10"/>
  <c r="AJ26305" i="10"/>
  <c r="AJ26306" i="10"/>
  <c r="AJ26307" i="10"/>
  <c r="AJ26308" i="10"/>
  <c r="AJ26309" i="10"/>
  <c r="AJ26310" i="10"/>
  <c r="AJ26311" i="10"/>
  <c r="AJ26312" i="10"/>
  <c r="AJ26313" i="10"/>
  <c r="AJ26314" i="10"/>
  <c r="AJ26315" i="10"/>
  <c r="AJ26316" i="10"/>
  <c r="AJ26317" i="10"/>
  <c r="AJ26318" i="10"/>
  <c r="AJ26319" i="10"/>
  <c r="AJ26320" i="10"/>
  <c r="AJ26321" i="10"/>
  <c r="AJ26322" i="10"/>
  <c r="AJ26323" i="10"/>
  <c r="AJ26324" i="10"/>
  <c r="AJ26325" i="10"/>
  <c r="AJ26326" i="10"/>
  <c r="AJ26327" i="10"/>
  <c r="AJ26328" i="10"/>
  <c r="AJ26329" i="10"/>
  <c r="AJ26330" i="10"/>
  <c r="AJ26331" i="10"/>
  <c r="AJ26332" i="10"/>
  <c r="AJ26333" i="10"/>
  <c r="AJ26334" i="10"/>
  <c r="AJ26335" i="10"/>
  <c r="AJ26336" i="10"/>
  <c r="AJ26337" i="10"/>
  <c r="AJ26338" i="10"/>
  <c r="AJ26339" i="10"/>
  <c r="AJ26340" i="10"/>
  <c r="AJ26341" i="10"/>
  <c r="AJ26342" i="10"/>
  <c r="AJ26343" i="10"/>
  <c r="AJ26344" i="10"/>
  <c r="AJ26345" i="10"/>
  <c r="AJ26346" i="10"/>
  <c r="AJ26347" i="10"/>
  <c r="AJ26348" i="10"/>
  <c r="AJ26349" i="10"/>
  <c r="AJ26350" i="10"/>
  <c r="AJ26351" i="10"/>
  <c r="AJ26352" i="10"/>
  <c r="AJ26353" i="10"/>
  <c r="AJ26354" i="10"/>
  <c r="AJ26355" i="10"/>
  <c r="AJ26356" i="10"/>
  <c r="AJ26357" i="10"/>
  <c r="AJ26358" i="10"/>
  <c r="AJ26359" i="10"/>
  <c r="AJ26360" i="10"/>
  <c r="AJ26361" i="10"/>
  <c r="AJ26362" i="10"/>
  <c r="AJ26363" i="10"/>
  <c r="AJ26364" i="10"/>
  <c r="AJ26365" i="10"/>
  <c r="AJ26366" i="10"/>
  <c r="AJ26367" i="10"/>
  <c r="AJ26368" i="10"/>
  <c r="AJ26369" i="10"/>
  <c r="AJ26370" i="10"/>
  <c r="AJ26371" i="10"/>
  <c r="AJ26372" i="10"/>
  <c r="AJ26373" i="10"/>
  <c r="AJ26374" i="10"/>
  <c r="AJ26375" i="10"/>
  <c r="AJ26376" i="10"/>
  <c r="AJ26377" i="10"/>
  <c r="AJ26378" i="10"/>
  <c r="AJ26379" i="10"/>
  <c r="AJ26380" i="10"/>
  <c r="AJ26381" i="10"/>
  <c r="AJ26382" i="10"/>
  <c r="AJ26383" i="10"/>
  <c r="AJ26384" i="10"/>
  <c r="AJ26385" i="10"/>
  <c r="AJ26386" i="10"/>
  <c r="AJ26387" i="10"/>
  <c r="AJ26388" i="10"/>
  <c r="AJ26389" i="10"/>
  <c r="AJ26390" i="10"/>
  <c r="AJ26391" i="10"/>
  <c r="AJ26392" i="10"/>
  <c r="AJ26393" i="10"/>
  <c r="AJ26394" i="10"/>
  <c r="AJ26395" i="10"/>
  <c r="AJ26396" i="10"/>
  <c r="AJ26397" i="10"/>
  <c r="AJ26398" i="10"/>
  <c r="AJ26399" i="10"/>
  <c r="AJ26400" i="10"/>
  <c r="AJ26401" i="10"/>
  <c r="AJ26402" i="10"/>
  <c r="AJ26403" i="10"/>
  <c r="AJ26404" i="10"/>
  <c r="AJ26405" i="10"/>
  <c r="AJ26406" i="10"/>
  <c r="AJ26407" i="10"/>
  <c r="AJ26408" i="10"/>
  <c r="AJ26409" i="10"/>
  <c r="AJ26410" i="10"/>
  <c r="AJ26411" i="10"/>
  <c r="AJ26412" i="10"/>
  <c r="AJ26413" i="10"/>
  <c r="AJ26414" i="10"/>
  <c r="AJ26415" i="10"/>
  <c r="AJ26416" i="10"/>
  <c r="AJ26417" i="10"/>
  <c r="AJ26418" i="10"/>
  <c r="AJ26419" i="10"/>
  <c r="AJ26420" i="10"/>
  <c r="AJ26421" i="10"/>
  <c r="AJ26422" i="10"/>
  <c r="AJ26423" i="10"/>
  <c r="AJ26424" i="10"/>
  <c r="AJ26425" i="10"/>
  <c r="AJ26426" i="10"/>
  <c r="AJ26427" i="10"/>
  <c r="AJ26428" i="10"/>
  <c r="AJ26429" i="10"/>
  <c r="AJ26430" i="10"/>
  <c r="AJ26431" i="10"/>
  <c r="AJ26432" i="10"/>
  <c r="AJ26433" i="10"/>
  <c r="AJ26434" i="10"/>
  <c r="AJ26435" i="10"/>
  <c r="AJ26436" i="10"/>
  <c r="AJ26437" i="10"/>
  <c r="AJ26438" i="10"/>
  <c r="AJ26439" i="10"/>
  <c r="AJ26440" i="10"/>
  <c r="AJ26441" i="10"/>
  <c r="AJ26442" i="10"/>
  <c r="AJ26443" i="10"/>
  <c r="AJ26444" i="10"/>
  <c r="AJ26445" i="10"/>
  <c r="AJ26446" i="10"/>
  <c r="AJ26447" i="10"/>
  <c r="AJ26448" i="10"/>
  <c r="AJ26449" i="10"/>
  <c r="AJ26450" i="10"/>
  <c r="AJ26451" i="10"/>
  <c r="AJ26452" i="10"/>
  <c r="AJ26453" i="10"/>
  <c r="AJ26454" i="10"/>
  <c r="AJ26455" i="10"/>
  <c r="AJ26456" i="10"/>
  <c r="AJ26457" i="10"/>
  <c r="AJ26458" i="10"/>
  <c r="AJ26459" i="10"/>
  <c r="AJ26460" i="10"/>
  <c r="AJ26461" i="10"/>
  <c r="AJ26462" i="10"/>
  <c r="AJ26463" i="10"/>
  <c r="AJ26464" i="10"/>
  <c r="AJ26465" i="10"/>
  <c r="AJ26466" i="10"/>
  <c r="AJ26467" i="10"/>
  <c r="AJ26468" i="10"/>
  <c r="AJ26469" i="10"/>
  <c r="AJ26470" i="10"/>
  <c r="AJ26471" i="10"/>
  <c r="AJ26472" i="10"/>
  <c r="AJ26473" i="10"/>
  <c r="AJ26474" i="10"/>
  <c r="AJ26475" i="10"/>
  <c r="AJ26476" i="10"/>
  <c r="AJ26477" i="10"/>
  <c r="AJ26478" i="10"/>
  <c r="AJ26479" i="10"/>
  <c r="AJ26480" i="10"/>
  <c r="AJ26481" i="10"/>
  <c r="AJ26482" i="10"/>
  <c r="AJ26483" i="10"/>
  <c r="AJ26484" i="10"/>
  <c r="AJ26485" i="10"/>
  <c r="AJ26486" i="10"/>
  <c r="AJ26487" i="10"/>
  <c r="AJ26488" i="10"/>
  <c r="AJ26489" i="10"/>
  <c r="AJ26490" i="10"/>
  <c r="AJ26491" i="10"/>
  <c r="AJ26492" i="10"/>
  <c r="AJ26493" i="10"/>
  <c r="AJ26494" i="10"/>
  <c r="AJ26495" i="10"/>
  <c r="AJ26496" i="10"/>
  <c r="AJ26497" i="10"/>
  <c r="AJ26498" i="10"/>
  <c r="AJ26499" i="10"/>
  <c r="AJ26500" i="10"/>
  <c r="AJ26501" i="10"/>
  <c r="AJ26502" i="10"/>
  <c r="AJ26503" i="10"/>
  <c r="AJ26504" i="10"/>
  <c r="AJ26505" i="10"/>
  <c r="AJ26506" i="10"/>
  <c r="AJ26507" i="10"/>
  <c r="AJ26508" i="10"/>
  <c r="AJ26509" i="10"/>
  <c r="AJ26510" i="10"/>
  <c r="AJ26511" i="10"/>
  <c r="AJ26512" i="10"/>
  <c r="AJ26513" i="10"/>
  <c r="AJ26514" i="10"/>
  <c r="AJ26515" i="10"/>
  <c r="AJ26516" i="10"/>
  <c r="AJ26517" i="10"/>
  <c r="AJ26518" i="10"/>
  <c r="AJ26519" i="10"/>
  <c r="AJ26520" i="10"/>
  <c r="AJ26521" i="10"/>
  <c r="AJ26522" i="10"/>
  <c r="AJ26523" i="10"/>
  <c r="AJ26524" i="10"/>
  <c r="AJ26525" i="10"/>
  <c r="AJ26526" i="10"/>
  <c r="AJ26527" i="10"/>
  <c r="AJ26528" i="10"/>
  <c r="AJ26529" i="10"/>
  <c r="AJ26530" i="10"/>
  <c r="AJ26531" i="10"/>
  <c r="AJ26532" i="10"/>
  <c r="AJ26533" i="10"/>
  <c r="AJ26534" i="10"/>
  <c r="AJ26535" i="10"/>
  <c r="AJ26536" i="10"/>
  <c r="AJ26537" i="10"/>
  <c r="AJ26538" i="10"/>
  <c r="AJ26539" i="10"/>
  <c r="AJ26540" i="10"/>
  <c r="AJ26541" i="10"/>
  <c r="AJ26542" i="10"/>
  <c r="AJ26543" i="10"/>
  <c r="AJ26544" i="10"/>
  <c r="AJ26545" i="10"/>
  <c r="AJ26546" i="10"/>
  <c r="AJ26547" i="10"/>
  <c r="AJ26548" i="10"/>
  <c r="AJ26549" i="10"/>
  <c r="AJ26550" i="10"/>
  <c r="AJ26551" i="10"/>
  <c r="AJ26552" i="10"/>
  <c r="AJ26553" i="10"/>
  <c r="AJ26554" i="10"/>
  <c r="AJ26555" i="10"/>
  <c r="AJ26556" i="10"/>
  <c r="AJ26557" i="10"/>
  <c r="AJ26558" i="10"/>
  <c r="AJ26559" i="10"/>
  <c r="AJ26560" i="10"/>
  <c r="AJ26561" i="10"/>
  <c r="AJ26562" i="10"/>
  <c r="AJ26563" i="10"/>
  <c r="AJ26564" i="10"/>
  <c r="AJ26565" i="10"/>
  <c r="AJ26566" i="10"/>
  <c r="AJ26567" i="10"/>
  <c r="AJ26568" i="10"/>
  <c r="AJ26569" i="10"/>
  <c r="AJ26570" i="10"/>
  <c r="AJ26571" i="10"/>
  <c r="AJ26572" i="10"/>
  <c r="AJ26573" i="10"/>
  <c r="AJ26574" i="10"/>
  <c r="AJ26575" i="10"/>
  <c r="AJ26576" i="10"/>
  <c r="AJ26577" i="10"/>
  <c r="AJ26578" i="10"/>
  <c r="AJ26579" i="10"/>
  <c r="AJ26580" i="10"/>
  <c r="AJ26581" i="10"/>
  <c r="AJ26582" i="10"/>
  <c r="AJ26583" i="10"/>
  <c r="AJ26584" i="10"/>
  <c r="AJ26585" i="10"/>
  <c r="AJ26586" i="10"/>
  <c r="AJ26587" i="10"/>
  <c r="AJ26588" i="10"/>
  <c r="AJ26589" i="10"/>
  <c r="AJ26590" i="10"/>
  <c r="AJ26591" i="10"/>
  <c r="AJ26592" i="10"/>
  <c r="AJ26593" i="10"/>
  <c r="AJ26594" i="10"/>
  <c r="AJ26595" i="10"/>
  <c r="AJ26596" i="10"/>
  <c r="AJ26597" i="10"/>
  <c r="AJ26598" i="10"/>
  <c r="AJ26599" i="10"/>
  <c r="AJ26600" i="10"/>
  <c r="AJ26601" i="10"/>
  <c r="AJ26602" i="10"/>
  <c r="AJ26603" i="10"/>
  <c r="AJ26604" i="10"/>
  <c r="AJ26605" i="10"/>
  <c r="AJ26606" i="10"/>
  <c r="AJ26607" i="10"/>
  <c r="AJ26608" i="10"/>
  <c r="AJ26609" i="10"/>
  <c r="AJ26610" i="10"/>
  <c r="AJ26611" i="10"/>
  <c r="AJ26612" i="10"/>
  <c r="AJ26613" i="10"/>
  <c r="AJ26614" i="10"/>
  <c r="AJ26615" i="10"/>
  <c r="AJ26616" i="10"/>
  <c r="AJ26617" i="10"/>
  <c r="AJ26618" i="10"/>
  <c r="AJ26619" i="10"/>
  <c r="AJ26620" i="10"/>
  <c r="AJ26621" i="10"/>
  <c r="AJ26622" i="10"/>
  <c r="AJ26623" i="10"/>
  <c r="AJ26624" i="10"/>
  <c r="AJ26625" i="10"/>
  <c r="AJ26626" i="10"/>
  <c r="AJ26627" i="10"/>
  <c r="AJ26628" i="10"/>
  <c r="AJ26629" i="10"/>
  <c r="AJ26630" i="10"/>
  <c r="AJ26631" i="10"/>
  <c r="AJ26632" i="10"/>
  <c r="AJ26633" i="10"/>
  <c r="AJ26634" i="10"/>
  <c r="AJ26635" i="10"/>
  <c r="AJ26636" i="10"/>
  <c r="AJ26637" i="10"/>
  <c r="AJ26638" i="10"/>
  <c r="AJ26639" i="10"/>
  <c r="AJ26640" i="10"/>
  <c r="AJ26641" i="10"/>
  <c r="AJ26642" i="10"/>
  <c r="AJ26643" i="10"/>
  <c r="AJ26644" i="10"/>
  <c r="AJ26645" i="10"/>
  <c r="AJ26646" i="10"/>
  <c r="AJ26647" i="10"/>
  <c r="AJ26648" i="10"/>
  <c r="AJ26649" i="10"/>
  <c r="AJ26650" i="10"/>
  <c r="AJ26651" i="10"/>
  <c r="AJ26652" i="10"/>
  <c r="AJ26653" i="10"/>
  <c r="AJ26654" i="10"/>
  <c r="AJ26655" i="10"/>
  <c r="AJ26656" i="10"/>
  <c r="AJ26657" i="10"/>
  <c r="AJ26658" i="10"/>
  <c r="AJ26659" i="10"/>
  <c r="AJ26660" i="10"/>
  <c r="AJ26661" i="10"/>
  <c r="AJ26662" i="10"/>
  <c r="AJ26663" i="10"/>
  <c r="AJ26664" i="10"/>
  <c r="AJ26665" i="10"/>
  <c r="AJ26666" i="10"/>
  <c r="AJ26667" i="10"/>
  <c r="AJ26668" i="10"/>
  <c r="AJ26669" i="10"/>
  <c r="AJ26670" i="10"/>
  <c r="AJ26671" i="10"/>
  <c r="AJ26672" i="10"/>
  <c r="AJ26673" i="10"/>
  <c r="AJ26674" i="10"/>
  <c r="AJ26675" i="10"/>
  <c r="AJ26676" i="10"/>
  <c r="AJ26677" i="10"/>
  <c r="AJ26678" i="10"/>
  <c r="AJ26679" i="10"/>
  <c r="AJ26680" i="10"/>
  <c r="AJ26681" i="10"/>
  <c r="AJ26682" i="10"/>
  <c r="AJ26683" i="10"/>
  <c r="AJ26684" i="10"/>
  <c r="AJ26685" i="10"/>
  <c r="AJ26686" i="10"/>
  <c r="AJ26687" i="10"/>
  <c r="AJ26688" i="10"/>
  <c r="AJ26689" i="10"/>
  <c r="AJ26690" i="10"/>
  <c r="AJ26691" i="10"/>
  <c r="AJ26692" i="10"/>
  <c r="AJ26693" i="10"/>
  <c r="AJ26694" i="10"/>
  <c r="AJ26695" i="10"/>
  <c r="AJ26696" i="10"/>
  <c r="AJ26697" i="10"/>
  <c r="AJ26698" i="10"/>
  <c r="AJ26699" i="10"/>
  <c r="AJ26700" i="10"/>
  <c r="AJ26701" i="10"/>
  <c r="AJ26702" i="10"/>
  <c r="AJ26703" i="10"/>
  <c r="AJ26704" i="10"/>
  <c r="AJ26705" i="10"/>
  <c r="AJ26706" i="10"/>
  <c r="AJ26707" i="10"/>
  <c r="AJ26708" i="10"/>
  <c r="AJ26709" i="10"/>
  <c r="AJ26710" i="10"/>
  <c r="AJ26711" i="10"/>
  <c r="AJ26712" i="10"/>
  <c r="AJ26713" i="10"/>
  <c r="AJ26714" i="10"/>
  <c r="AJ26715" i="10"/>
  <c r="AJ26716" i="10"/>
  <c r="AJ26717" i="10"/>
  <c r="AJ26718" i="10"/>
  <c r="AJ26719" i="10"/>
  <c r="AJ26720" i="10"/>
  <c r="AJ26721" i="10"/>
  <c r="AJ26722" i="10"/>
  <c r="AJ26723" i="10"/>
  <c r="AJ26724" i="10"/>
  <c r="AJ26725" i="10"/>
  <c r="AJ26726" i="10"/>
  <c r="AJ26727" i="10"/>
  <c r="AJ26728" i="10"/>
  <c r="AJ26729" i="10"/>
  <c r="AJ26730" i="10"/>
  <c r="AJ26731" i="10"/>
  <c r="AJ26732" i="10"/>
  <c r="AJ26733" i="10"/>
  <c r="AJ26734" i="10"/>
  <c r="AJ26735" i="10"/>
  <c r="AJ26736" i="10"/>
  <c r="AJ26737" i="10"/>
  <c r="AJ26738" i="10"/>
  <c r="AJ26739" i="10"/>
  <c r="AJ26740" i="10"/>
  <c r="AJ26741" i="10"/>
  <c r="AJ26742" i="10"/>
  <c r="AJ26743" i="10"/>
  <c r="AJ26744" i="10"/>
  <c r="AJ26745" i="10"/>
  <c r="AJ26746" i="10"/>
  <c r="AJ26747" i="10"/>
  <c r="AJ26748" i="10"/>
  <c r="AJ26749" i="10"/>
  <c r="AJ26750" i="10"/>
  <c r="AJ26751" i="10"/>
  <c r="AJ26752" i="10"/>
  <c r="AJ26753" i="10"/>
  <c r="AJ26754" i="10"/>
  <c r="AJ26755" i="10"/>
  <c r="AJ26756" i="10"/>
  <c r="AJ26757" i="10"/>
  <c r="AJ26758" i="10"/>
  <c r="AJ26759" i="10"/>
  <c r="AJ26760" i="10"/>
  <c r="AJ26761" i="10"/>
  <c r="AJ26762" i="10"/>
  <c r="AJ26763" i="10"/>
  <c r="AJ26764" i="10"/>
  <c r="AJ26765" i="10"/>
  <c r="AJ26766" i="10"/>
  <c r="AJ26767" i="10"/>
  <c r="AJ26768" i="10"/>
  <c r="AJ26769" i="10"/>
  <c r="AJ26770" i="10"/>
  <c r="AJ26771" i="10"/>
  <c r="AJ26772" i="10"/>
  <c r="AJ26773" i="10"/>
  <c r="AJ26774" i="10"/>
  <c r="AJ26775" i="10"/>
  <c r="AJ26776" i="10"/>
  <c r="AJ26777" i="10"/>
  <c r="AJ26778" i="10"/>
  <c r="AJ26779" i="10"/>
  <c r="AJ26780" i="10"/>
  <c r="AJ26781" i="10"/>
  <c r="AJ26782" i="10"/>
  <c r="AJ26783" i="10"/>
  <c r="AJ26784" i="10"/>
  <c r="AJ26785" i="10"/>
  <c r="AJ26786" i="10"/>
  <c r="AJ26787" i="10"/>
  <c r="AJ26788" i="10"/>
  <c r="AJ26789" i="10"/>
  <c r="AJ26790" i="10"/>
  <c r="AJ26791" i="10"/>
  <c r="AJ26792" i="10"/>
  <c r="AJ26793" i="10"/>
  <c r="AJ26794" i="10"/>
  <c r="AJ26795" i="10"/>
  <c r="AJ26796" i="10"/>
  <c r="AJ26797" i="10"/>
  <c r="AJ26798" i="10"/>
  <c r="AJ26799" i="10"/>
  <c r="AJ26800" i="10"/>
  <c r="AJ26801" i="10"/>
  <c r="AJ26802" i="10"/>
  <c r="AJ26803" i="10"/>
  <c r="AJ26804" i="10"/>
  <c r="AJ26805" i="10"/>
  <c r="AJ26806" i="10"/>
  <c r="AJ26807" i="10"/>
  <c r="AJ26808" i="10"/>
  <c r="AJ26809" i="10"/>
  <c r="AJ26810" i="10"/>
  <c r="AJ26811" i="10"/>
  <c r="AJ26812" i="10"/>
  <c r="AJ26813" i="10"/>
  <c r="AJ26814" i="10"/>
  <c r="AJ26815" i="10"/>
  <c r="AJ26816" i="10"/>
  <c r="AJ26817" i="10"/>
  <c r="AJ26818" i="10"/>
  <c r="AJ26819" i="10"/>
  <c r="AJ26820" i="10"/>
  <c r="AJ26821" i="10"/>
  <c r="AJ26822" i="10"/>
  <c r="AJ26823" i="10"/>
  <c r="AJ26824" i="10"/>
  <c r="AJ26825" i="10"/>
  <c r="AJ26826" i="10"/>
  <c r="AJ26827" i="10"/>
  <c r="AJ26828" i="10"/>
  <c r="AJ26829" i="10"/>
  <c r="AJ26830" i="10"/>
  <c r="AJ26831" i="10"/>
  <c r="AJ26832" i="10"/>
  <c r="AJ26833" i="10"/>
  <c r="AJ26834" i="10"/>
  <c r="AJ26835" i="10"/>
  <c r="AJ26836" i="10"/>
  <c r="AJ26837" i="10"/>
  <c r="AJ26838" i="10"/>
  <c r="AJ26839" i="10"/>
  <c r="AJ26840" i="10"/>
  <c r="AJ26841" i="10"/>
  <c r="AJ26842" i="10"/>
  <c r="AJ26843" i="10"/>
  <c r="AJ26844" i="10"/>
  <c r="AJ26845" i="10"/>
  <c r="AJ26846" i="10"/>
  <c r="AJ26847" i="10"/>
  <c r="AJ26848" i="10"/>
  <c r="AJ26849" i="10"/>
  <c r="AJ26850" i="10"/>
  <c r="AJ26851" i="10"/>
  <c r="AJ26852" i="10"/>
  <c r="AJ26853" i="10"/>
  <c r="AJ26854" i="10"/>
  <c r="AJ26855" i="10"/>
  <c r="AJ26856" i="10"/>
  <c r="AJ26857" i="10"/>
  <c r="AJ26858" i="10"/>
  <c r="AJ26859" i="10"/>
  <c r="AJ26860" i="10"/>
  <c r="AJ26861" i="10"/>
  <c r="AJ26862" i="10"/>
  <c r="AJ26863" i="10"/>
  <c r="AJ26864" i="10"/>
  <c r="AJ26865" i="10"/>
  <c r="AJ26866" i="10"/>
  <c r="AJ26867" i="10"/>
  <c r="AJ26868" i="10"/>
  <c r="AJ26869" i="10"/>
  <c r="AJ26870" i="10"/>
  <c r="AJ26871" i="10"/>
  <c r="AJ26872" i="10"/>
  <c r="AJ26873" i="10"/>
  <c r="AJ26874" i="10"/>
  <c r="AJ26875" i="10"/>
  <c r="AJ26876" i="10"/>
  <c r="AJ26877" i="10"/>
  <c r="AJ26878" i="10"/>
  <c r="AJ26879" i="10"/>
  <c r="AJ26880" i="10"/>
  <c r="AJ26881" i="10"/>
  <c r="AJ26882" i="10"/>
  <c r="AJ26883" i="10"/>
  <c r="AJ26884" i="10"/>
  <c r="AJ26885" i="10"/>
  <c r="AJ26886" i="10"/>
  <c r="AJ26887" i="10"/>
  <c r="AJ26888" i="10"/>
  <c r="AJ26889" i="10"/>
  <c r="AJ26890" i="10"/>
  <c r="AJ26891" i="10"/>
  <c r="AJ26892" i="10"/>
  <c r="AJ26893" i="10"/>
  <c r="AJ26894" i="10"/>
  <c r="AJ26895" i="10"/>
  <c r="AJ26896" i="10"/>
  <c r="AJ26897" i="10"/>
  <c r="AJ26898" i="10"/>
  <c r="AJ26899" i="10"/>
  <c r="AJ26900" i="10"/>
  <c r="AJ26901" i="10"/>
  <c r="AJ26902" i="10"/>
  <c r="AJ26903" i="10"/>
  <c r="AJ26904" i="10"/>
  <c r="AJ26905" i="10"/>
  <c r="AJ26906" i="10"/>
  <c r="AJ26907" i="10"/>
  <c r="AJ26908" i="10"/>
  <c r="AJ26909" i="10"/>
  <c r="AJ26910" i="10"/>
  <c r="AJ26911" i="10"/>
  <c r="AJ26912" i="10"/>
  <c r="AJ26913" i="10"/>
  <c r="AJ26914" i="10"/>
  <c r="AJ26915" i="10"/>
  <c r="AJ26916" i="10"/>
  <c r="AJ26917" i="10"/>
  <c r="AJ26918" i="10"/>
  <c r="AJ26919" i="10"/>
  <c r="AJ26920" i="10"/>
  <c r="AJ26921" i="10"/>
  <c r="AJ26922" i="10"/>
  <c r="AJ26923" i="10"/>
  <c r="AJ26924" i="10"/>
  <c r="AJ26925" i="10"/>
  <c r="AJ26926" i="10"/>
  <c r="AJ26927" i="10"/>
  <c r="AJ26928" i="10"/>
  <c r="AJ26929" i="10"/>
  <c r="AJ26930" i="10"/>
  <c r="AJ26931" i="10"/>
  <c r="AJ26932" i="10"/>
  <c r="AJ26933" i="10"/>
  <c r="AJ26934" i="10"/>
  <c r="AJ26935" i="10"/>
  <c r="AJ26936" i="10"/>
  <c r="AJ26937" i="10"/>
  <c r="AJ26938" i="10"/>
  <c r="AJ26939" i="10"/>
  <c r="AJ26940" i="10"/>
  <c r="AJ26941" i="10"/>
  <c r="AJ26942" i="10"/>
  <c r="AJ26943" i="10"/>
  <c r="AJ26944" i="10"/>
  <c r="AJ26945" i="10"/>
  <c r="AJ26946" i="10"/>
  <c r="AJ26947" i="10"/>
  <c r="AJ26948" i="10"/>
  <c r="AJ26949" i="10"/>
  <c r="AJ26950" i="10"/>
  <c r="AJ26951" i="10"/>
  <c r="AJ26952" i="10"/>
  <c r="AJ26953" i="10"/>
  <c r="AJ26954" i="10"/>
  <c r="AJ26955" i="10"/>
  <c r="AJ26956" i="10"/>
  <c r="AJ26957" i="10"/>
  <c r="AJ26958" i="10"/>
  <c r="AJ26959" i="10"/>
  <c r="AJ26960" i="10"/>
  <c r="AJ26961" i="10"/>
  <c r="AJ26962" i="10"/>
  <c r="AJ26963" i="10"/>
  <c r="AJ26964" i="10"/>
  <c r="AJ26965" i="10"/>
  <c r="AJ26966" i="10"/>
  <c r="AJ26967" i="10"/>
  <c r="AJ26968" i="10"/>
  <c r="AJ26969" i="10"/>
  <c r="AJ26970" i="10"/>
  <c r="AJ26971" i="10"/>
  <c r="AJ26972" i="10"/>
  <c r="AJ26973" i="10"/>
  <c r="AJ26974" i="10"/>
  <c r="AJ26975" i="10"/>
  <c r="AJ26976" i="10"/>
  <c r="AJ26977" i="10"/>
  <c r="AJ26978" i="10"/>
  <c r="AJ26979" i="10"/>
  <c r="AJ26980" i="10"/>
  <c r="AJ26981" i="10"/>
  <c r="AJ26982" i="10"/>
  <c r="AJ26983" i="10"/>
  <c r="AJ26984" i="10"/>
  <c r="AJ26985" i="10"/>
  <c r="AJ26986" i="10"/>
  <c r="AJ26987" i="10"/>
  <c r="AJ26988" i="10"/>
  <c r="AJ26989" i="10"/>
  <c r="AJ26990" i="10"/>
  <c r="AJ26991" i="10"/>
  <c r="AJ26992" i="10"/>
  <c r="AJ26993" i="10"/>
  <c r="AJ26994" i="10"/>
  <c r="AJ26995" i="10"/>
  <c r="AJ26996" i="10"/>
  <c r="AJ26997" i="10"/>
  <c r="AJ26998" i="10"/>
  <c r="AJ26999" i="10"/>
  <c r="AJ27000" i="10"/>
  <c r="AJ27001" i="10"/>
  <c r="AJ27002" i="10"/>
  <c r="AJ27003" i="10"/>
  <c r="AJ27004" i="10"/>
  <c r="AJ27005" i="10"/>
  <c r="AJ27006" i="10"/>
  <c r="AJ27007" i="10"/>
  <c r="AJ27008" i="10"/>
  <c r="AJ27009" i="10"/>
  <c r="AJ27010" i="10"/>
  <c r="AJ27011" i="10"/>
  <c r="AJ27012" i="10"/>
  <c r="AJ27013" i="10"/>
  <c r="AJ27014" i="10"/>
  <c r="AJ27015" i="10"/>
  <c r="AJ27016" i="10"/>
  <c r="AJ27017" i="10"/>
  <c r="AJ27018" i="10"/>
  <c r="AJ27019" i="10"/>
  <c r="AJ27020" i="10"/>
  <c r="AJ27021" i="10"/>
  <c r="AJ27022" i="10"/>
  <c r="AJ27023" i="10"/>
  <c r="AJ27024" i="10"/>
  <c r="AJ27025" i="10"/>
  <c r="AJ27026" i="10"/>
  <c r="AJ27027" i="10"/>
  <c r="AJ27028" i="10"/>
  <c r="AJ27029" i="10"/>
  <c r="AJ27030" i="10"/>
  <c r="AJ27031" i="10"/>
  <c r="AJ27032" i="10"/>
  <c r="AJ27033" i="10"/>
  <c r="AJ27034" i="10"/>
  <c r="AJ27035" i="10"/>
  <c r="AJ27036" i="10"/>
  <c r="AJ27037" i="10"/>
  <c r="AJ27038" i="10"/>
  <c r="AJ27039" i="10"/>
  <c r="AJ27040" i="10"/>
  <c r="AJ27041" i="10"/>
  <c r="AJ27042" i="10"/>
  <c r="AJ27043" i="10"/>
  <c r="AJ27044" i="10"/>
  <c r="AJ27045" i="10"/>
  <c r="AJ27046" i="10"/>
  <c r="AJ27047" i="10"/>
  <c r="AJ27048" i="10"/>
  <c r="AJ27049" i="10"/>
  <c r="AJ27050" i="10"/>
  <c r="AJ27051" i="10"/>
  <c r="AJ27052" i="10"/>
  <c r="AJ27053" i="10"/>
  <c r="AJ27054" i="10"/>
  <c r="AJ27055" i="10"/>
  <c r="AJ27056" i="10"/>
  <c r="AJ27057" i="10"/>
  <c r="AJ27058" i="10"/>
  <c r="AJ27059" i="10"/>
  <c r="AJ27060" i="10"/>
  <c r="AJ27061" i="10"/>
  <c r="AJ27062" i="10"/>
  <c r="AJ27063" i="10"/>
  <c r="AJ27064" i="10"/>
  <c r="AJ27065" i="10"/>
  <c r="AJ27066" i="10"/>
  <c r="AJ27067" i="10"/>
  <c r="AJ27068" i="10"/>
  <c r="AJ27069" i="10"/>
  <c r="AJ27070" i="10"/>
  <c r="AJ27071" i="10"/>
  <c r="AJ27072" i="10"/>
  <c r="AJ27073" i="10"/>
  <c r="AJ27074" i="10"/>
  <c r="AJ27075" i="10"/>
  <c r="AJ27076" i="10"/>
  <c r="AJ27077" i="10"/>
  <c r="AJ27078" i="10"/>
  <c r="AJ27079" i="10"/>
  <c r="AJ27080" i="10"/>
  <c r="AJ27081" i="10"/>
  <c r="AJ27082" i="10"/>
  <c r="AJ27083" i="10"/>
  <c r="AJ27084" i="10"/>
  <c r="AJ27085" i="10"/>
  <c r="AJ27086" i="10"/>
  <c r="AJ27087" i="10"/>
  <c r="AJ27088" i="10"/>
  <c r="AJ27089" i="10"/>
  <c r="AJ27090" i="10"/>
  <c r="AJ27091" i="10"/>
  <c r="AJ27092" i="10"/>
  <c r="AJ27093" i="10"/>
  <c r="AJ27094" i="10"/>
  <c r="AJ27095" i="10"/>
  <c r="AJ27096" i="10"/>
  <c r="AJ27097" i="10"/>
  <c r="AJ27098" i="10"/>
  <c r="AJ27099" i="10"/>
  <c r="AJ27100" i="10"/>
  <c r="AJ27101" i="10"/>
  <c r="AJ27102" i="10"/>
  <c r="AJ27103" i="10"/>
  <c r="AJ27104" i="10"/>
  <c r="AJ27105" i="10"/>
  <c r="AJ27106" i="10"/>
  <c r="AJ27107" i="10"/>
  <c r="AJ27108" i="10"/>
  <c r="AJ27109" i="10"/>
  <c r="AJ27110" i="10"/>
  <c r="AJ27111" i="10"/>
  <c r="AJ27112" i="10"/>
  <c r="AJ27113" i="10"/>
  <c r="AJ27114" i="10"/>
  <c r="AJ27115" i="10"/>
  <c r="AJ27116" i="10"/>
  <c r="AJ27117" i="10"/>
  <c r="AJ27118" i="10"/>
  <c r="AJ27119" i="10"/>
  <c r="AJ27120" i="10"/>
  <c r="AJ27121" i="10"/>
  <c r="AJ27122" i="10"/>
  <c r="AJ27123" i="10"/>
  <c r="AJ27124" i="10"/>
  <c r="AJ27125" i="10"/>
  <c r="AJ27126" i="10"/>
  <c r="AJ27127" i="10"/>
  <c r="AJ27128" i="10"/>
  <c r="AJ27129" i="10"/>
  <c r="AJ27130" i="10"/>
  <c r="AJ27131" i="10"/>
  <c r="AJ27132" i="10"/>
  <c r="AJ27133" i="10"/>
  <c r="AJ27134" i="10"/>
  <c r="AJ27135" i="10"/>
  <c r="AJ27136" i="10"/>
  <c r="AJ27137" i="10"/>
  <c r="AJ27138" i="10"/>
  <c r="AJ27139" i="10"/>
  <c r="AJ27140" i="10"/>
  <c r="AJ27141" i="10"/>
  <c r="AJ27142" i="10"/>
  <c r="AJ27143" i="10"/>
  <c r="AJ27144" i="10"/>
  <c r="AJ27145" i="10"/>
  <c r="AJ27146" i="10"/>
  <c r="AJ27147" i="10"/>
  <c r="AJ27148" i="10"/>
  <c r="AJ27149" i="10"/>
  <c r="AJ27150" i="10"/>
  <c r="AJ27151" i="10"/>
  <c r="AJ27152" i="10"/>
  <c r="AJ27153" i="10"/>
  <c r="AJ27154" i="10"/>
  <c r="AJ27155" i="10"/>
  <c r="AJ27156" i="10"/>
  <c r="AJ27157" i="10"/>
  <c r="AJ27158" i="10"/>
  <c r="AJ27159" i="10"/>
  <c r="AJ27160" i="10"/>
  <c r="AJ27161" i="10"/>
  <c r="AJ27162" i="10"/>
  <c r="AJ27163" i="10"/>
  <c r="AJ27164" i="10"/>
  <c r="AJ27165" i="10"/>
  <c r="AJ27166" i="10"/>
  <c r="AJ27167" i="10"/>
  <c r="AJ27168" i="10"/>
  <c r="AJ27169" i="10"/>
  <c r="AJ27170" i="10"/>
  <c r="AJ27171" i="10"/>
  <c r="AJ27172" i="10"/>
  <c r="AJ27173" i="10"/>
  <c r="AJ27174" i="10"/>
  <c r="AJ27175" i="10"/>
  <c r="AJ27176" i="10"/>
  <c r="AJ27177" i="10"/>
  <c r="AJ27178" i="10"/>
  <c r="AJ27179" i="10"/>
  <c r="AJ27180" i="10"/>
  <c r="AJ27181" i="10"/>
  <c r="AJ27182" i="10"/>
  <c r="AJ27183" i="10"/>
  <c r="AJ27184" i="10"/>
  <c r="AJ27185" i="10"/>
  <c r="AJ27186" i="10"/>
  <c r="AJ27187" i="10"/>
  <c r="AJ27188" i="10"/>
  <c r="AJ27189" i="10"/>
  <c r="AJ27190" i="10"/>
  <c r="AJ27191" i="10"/>
  <c r="AJ27192" i="10"/>
  <c r="AJ27193" i="10"/>
  <c r="AJ27194" i="10"/>
  <c r="AJ27195" i="10"/>
  <c r="AJ27196" i="10"/>
  <c r="AJ27197" i="10"/>
  <c r="AJ27198" i="10"/>
  <c r="AJ27199" i="10"/>
  <c r="AJ27200" i="10"/>
  <c r="AJ27201" i="10"/>
  <c r="AJ27202" i="10"/>
  <c r="AJ27203" i="10"/>
  <c r="AJ27204" i="10"/>
  <c r="AJ27205" i="10"/>
  <c r="AJ27206" i="10"/>
  <c r="AJ27207" i="10"/>
  <c r="AJ27208" i="10"/>
  <c r="AJ27209" i="10"/>
  <c r="AJ27210" i="10"/>
  <c r="AJ27211" i="10"/>
  <c r="AJ27212" i="10"/>
  <c r="AJ27213" i="10"/>
  <c r="AJ27214" i="10"/>
  <c r="AJ27215" i="10"/>
  <c r="AJ27216" i="10"/>
  <c r="AJ27217" i="10"/>
  <c r="AJ27218" i="10"/>
  <c r="AJ27219" i="10"/>
  <c r="AJ27220" i="10"/>
  <c r="AJ27221" i="10"/>
  <c r="AJ27222" i="10"/>
  <c r="AJ27223" i="10"/>
  <c r="AJ27224" i="10"/>
  <c r="AJ27225" i="10"/>
  <c r="AJ27226" i="10"/>
  <c r="AJ27227" i="10"/>
  <c r="AJ27228" i="10"/>
  <c r="AJ27229" i="10"/>
  <c r="AJ27230" i="10"/>
  <c r="AJ27231" i="10"/>
  <c r="AJ27232" i="10"/>
  <c r="AJ27233" i="10"/>
  <c r="AJ27234" i="10"/>
  <c r="AJ27235" i="10"/>
  <c r="AJ27236" i="10"/>
  <c r="AJ27237" i="10"/>
  <c r="AJ27238" i="10"/>
  <c r="AJ27239" i="10"/>
  <c r="AJ27240" i="10"/>
  <c r="AJ27241" i="10"/>
  <c r="AJ27242" i="10"/>
  <c r="AJ27243" i="10"/>
  <c r="AJ27244" i="10"/>
  <c r="AJ27245" i="10"/>
  <c r="AJ27246" i="10"/>
  <c r="AJ27247" i="10"/>
  <c r="AJ27248" i="10"/>
  <c r="AJ27249" i="10"/>
  <c r="AJ27250" i="10"/>
  <c r="AJ27251" i="10"/>
  <c r="AJ27252" i="10"/>
  <c r="AJ27253" i="10"/>
  <c r="AJ27254" i="10"/>
  <c r="AJ27255" i="10"/>
  <c r="AJ27256" i="10"/>
  <c r="AJ27257" i="10"/>
  <c r="AJ27258" i="10"/>
  <c r="AJ27259" i="10"/>
  <c r="AJ27260" i="10"/>
  <c r="AJ27261" i="10"/>
  <c r="AJ27262" i="10"/>
  <c r="AJ27263" i="10"/>
  <c r="AJ27264" i="10"/>
  <c r="AJ27265" i="10"/>
  <c r="AJ27266" i="10"/>
  <c r="AJ27267" i="10"/>
  <c r="AJ27268" i="10"/>
  <c r="AJ27269" i="10"/>
  <c r="AJ27270" i="10"/>
  <c r="AJ27271" i="10"/>
  <c r="AJ27272" i="10"/>
  <c r="AJ27273" i="10"/>
  <c r="AJ27274" i="10"/>
  <c r="AJ27275" i="10"/>
  <c r="AJ27276" i="10"/>
  <c r="AJ27277" i="10"/>
  <c r="AJ27278" i="10"/>
  <c r="AJ27279" i="10"/>
  <c r="AJ27280" i="10"/>
  <c r="AJ27281" i="10"/>
  <c r="AJ27282" i="10"/>
  <c r="AJ27283" i="10"/>
  <c r="AJ27284" i="10"/>
  <c r="AJ27285" i="10"/>
  <c r="AJ27286" i="10"/>
  <c r="AJ27287" i="10"/>
  <c r="AJ27288" i="10"/>
  <c r="AJ27289" i="10"/>
  <c r="AJ27290" i="10"/>
  <c r="AJ27291" i="10"/>
  <c r="AJ27292" i="10"/>
  <c r="AJ27293" i="10"/>
  <c r="AJ27294" i="10"/>
  <c r="AJ27295" i="10"/>
  <c r="AJ27296" i="10"/>
  <c r="AJ27297" i="10"/>
  <c r="AJ27298" i="10"/>
  <c r="AJ27299" i="10"/>
  <c r="AJ27300" i="10"/>
  <c r="AJ27301" i="10"/>
  <c r="AJ27302" i="10"/>
  <c r="AJ27303" i="10"/>
  <c r="AJ27304" i="10"/>
  <c r="AJ27305" i="10"/>
  <c r="AJ27306" i="10"/>
  <c r="AJ27307" i="10"/>
  <c r="AJ27308" i="10"/>
  <c r="AJ27309" i="10"/>
  <c r="AJ27310" i="10"/>
  <c r="AJ27311" i="10"/>
  <c r="AJ27312" i="10"/>
  <c r="AJ27313" i="10"/>
  <c r="AJ27314" i="10"/>
  <c r="AJ27315" i="10"/>
  <c r="AJ27316" i="10"/>
  <c r="AJ27317" i="10"/>
  <c r="AJ27318" i="10"/>
  <c r="AJ27319" i="10"/>
  <c r="AJ27320" i="10"/>
  <c r="AJ27321" i="10"/>
  <c r="AJ27322" i="10"/>
  <c r="AJ27323" i="10"/>
  <c r="AJ27324" i="10"/>
  <c r="AJ27325" i="10"/>
  <c r="AJ27326" i="10"/>
  <c r="AJ27327" i="10"/>
  <c r="AJ27328" i="10"/>
  <c r="AJ27329" i="10"/>
  <c r="AJ27330" i="10"/>
  <c r="AJ27331" i="10"/>
  <c r="AJ27332" i="10"/>
  <c r="AJ27333" i="10"/>
  <c r="AJ27334" i="10"/>
  <c r="AJ27335" i="10"/>
  <c r="AJ27336" i="10"/>
  <c r="AJ27337" i="10"/>
  <c r="AJ27338" i="10"/>
  <c r="AJ27339" i="10"/>
  <c r="AJ27340" i="10"/>
  <c r="AJ27341" i="10"/>
  <c r="AJ27342" i="10"/>
  <c r="AJ27343" i="10"/>
  <c r="AJ27344" i="10"/>
  <c r="AJ27345" i="10"/>
  <c r="AJ27346" i="10"/>
  <c r="AJ27347" i="10"/>
  <c r="AJ27348" i="10"/>
  <c r="AJ27349" i="10"/>
  <c r="AJ27350" i="10"/>
  <c r="AJ27351" i="10"/>
  <c r="AJ27352" i="10"/>
  <c r="AJ27353" i="10"/>
  <c r="AJ27354" i="10"/>
  <c r="AJ27355" i="10"/>
  <c r="AJ27356" i="10"/>
  <c r="AJ27357" i="10"/>
  <c r="AJ27358" i="10"/>
  <c r="AJ27359" i="10"/>
  <c r="AJ27360" i="10"/>
  <c r="AJ27361" i="10"/>
  <c r="AJ27362" i="10"/>
  <c r="AJ27363" i="10"/>
  <c r="AJ27364" i="10"/>
  <c r="AJ27365" i="10"/>
  <c r="AJ27366" i="10"/>
  <c r="AJ27367" i="10"/>
  <c r="AJ27368" i="10"/>
  <c r="AJ27369" i="10"/>
  <c r="AJ27370" i="10"/>
  <c r="AJ27371" i="10"/>
  <c r="AJ27372" i="10"/>
  <c r="AJ27373" i="10"/>
  <c r="AJ27374" i="10"/>
  <c r="AJ27375" i="10"/>
  <c r="AJ27376" i="10"/>
  <c r="AJ27377" i="10"/>
  <c r="AJ27378" i="10"/>
  <c r="AJ27379" i="10"/>
  <c r="AJ27380" i="10"/>
  <c r="AJ27381" i="10"/>
  <c r="AJ27382" i="10"/>
  <c r="AJ27383" i="10"/>
  <c r="AJ27384" i="10"/>
  <c r="AJ27385" i="10"/>
  <c r="AJ27386" i="10"/>
  <c r="AJ27387" i="10"/>
  <c r="AJ27388" i="10"/>
  <c r="AJ27389" i="10"/>
  <c r="AJ27390" i="10"/>
  <c r="AJ27391" i="10"/>
  <c r="AJ27392" i="10"/>
  <c r="AJ27393" i="10"/>
  <c r="AJ27394" i="10"/>
  <c r="AJ27395" i="10"/>
  <c r="AJ27396" i="10"/>
  <c r="AJ27397" i="10"/>
  <c r="AJ27398" i="10"/>
  <c r="AJ27399" i="10"/>
  <c r="AJ27400" i="10"/>
  <c r="AJ27401" i="10"/>
  <c r="AJ27402" i="10"/>
  <c r="AJ27403" i="10"/>
  <c r="AJ27404" i="10"/>
  <c r="AJ27405" i="10"/>
  <c r="AJ27406" i="10"/>
  <c r="AJ27407" i="10"/>
  <c r="AJ27408" i="10"/>
  <c r="AJ27409" i="10"/>
  <c r="AJ27410" i="10"/>
  <c r="AJ27411" i="10"/>
  <c r="AJ27412" i="10"/>
  <c r="AJ27413" i="10"/>
  <c r="AJ27414" i="10"/>
  <c r="AJ27415" i="10"/>
  <c r="AJ27416" i="10"/>
  <c r="AJ27417" i="10"/>
  <c r="AJ27418" i="10"/>
  <c r="AJ27419" i="10"/>
  <c r="AJ27420" i="10"/>
  <c r="AJ27421" i="10"/>
  <c r="AJ27422" i="10"/>
  <c r="AJ27423" i="10"/>
  <c r="AJ27424" i="10"/>
  <c r="AJ27425" i="10"/>
  <c r="AJ27426" i="10"/>
  <c r="AJ27427" i="10"/>
  <c r="AJ27428" i="10"/>
  <c r="AJ27429" i="10"/>
  <c r="AJ27430" i="10"/>
  <c r="AJ27431" i="10"/>
  <c r="AJ27432" i="10"/>
  <c r="AJ27433" i="10"/>
  <c r="AJ27434" i="10"/>
  <c r="AJ27435" i="10"/>
  <c r="AJ27436" i="10"/>
  <c r="AJ27437" i="10"/>
  <c r="AJ27438" i="10"/>
  <c r="AJ27439" i="10"/>
  <c r="AJ27440" i="10"/>
  <c r="AJ27441" i="10"/>
  <c r="AJ27442" i="10"/>
  <c r="AJ27443" i="10"/>
  <c r="AJ27444" i="10"/>
  <c r="AJ27445" i="10"/>
  <c r="AJ27446" i="10"/>
  <c r="AJ27447" i="10"/>
  <c r="AJ27448" i="10"/>
  <c r="AJ27449" i="10"/>
  <c r="AJ27450" i="10"/>
  <c r="AJ27451" i="10"/>
  <c r="AJ27452" i="10"/>
  <c r="AJ27453" i="10"/>
  <c r="AJ27454" i="10"/>
  <c r="AJ27455" i="10"/>
  <c r="AJ27456" i="10"/>
  <c r="AJ27457" i="10"/>
  <c r="AJ27458" i="10"/>
  <c r="AJ27459" i="10"/>
  <c r="AJ27460" i="10"/>
  <c r="AJ27461" i="10"/>
  <c r="AJ27462" i="10"/>
  <c r="AJ27463" i="10"/>
  <c r="AJ27464" i="10"/>
  <c r="AJ27465" i="10"/>
  <c r="AJ27466" i="10"/>
  <c r="AJ27467" i="10"/>
  <c r="AJ27468" i="10"/>
  <c r="AJ27469" i="10"/>
  <c r="AJ27470" i="10"/>
  <c r="AJ27471" i="10"/>
  <c r="AJ27472" i="10"/>
  <c r="AJ27473" i="10"/>
  <c r="AJ27474" i="10"/>
  <c r="AJ27475" i="10"/>
  <c r="AJ27476" i="10"/>
  <c r="AJ27477" i="10"/>
  <c r="AJ27478" i="10"/>
  <c r="AJ27479" i="10"/>
  <c r="AJ27480" i="10"/>
  <c r="AJ27481" i="10"/>
  <c r="AJ27482" i="10"/>
  <c r="AJ27483" i="10"/>
  <c r="AJ27484" i="10"/>
  <c r="AJ27485" i="10"/>
  <c r="AJ27486" i="10"/>
  <c r="AJ27487" i="10"/>
  <c r="AJ27488" i="10"/>
  <c r="AJ27489" i="10"/>
  <c r="AJ27490" i="10"/>
  <c r="AJ27491" i="10"/>
  <c r="AJ27492" i="10"/>
  <c r="AJ27493" i="10"/>
  <c r="AJ27494" i="10"/>
  <c r="AJ27495" i="10"/>
  <c r="AJ27496" i="10"/>
  <c r="AJ27497" i="10"/>
  <c r="AJ27498" i="10"/>
  <c r="AJ27499" i="10"/>
  <c r="AJ27500" i="10"/>
  <c r="AJ27501" i="10"/>
  <c r="AJ27502" i="10"/>
  <c r="AJ27503" i="10"/>
  <c r="AJ27504" i="10"/>
  <c r="AJ27505" i="10"/>
  <c r="AJ27506" i="10"/>
  <c r="AJ27507" i="10"/>
  <c r="AJ27508" i="10"/>
  <c r="AJ27509" i="10"/>
  <c r="AJ27510" i="10"/>
  <c r="AJ27511" i="10"/>
  <c r="AJ27512" i="10"/>
  <c r="AJ27513" i="10"/>
  <c r="AJ27514" i="10"/>
  <c r="AJ27515" i="10"/>
  <c r="AJ27516" i="10"/>
  <c r="AJ27517" i="10"/>
  <c r="AJ27518" i="10"/>
  <c r="AJ27519" i="10"/>
  <c r="AJ27520" i="10"/>
  <c r="AJ27521" i="10"/>
  <c r="AJ27522" i="10"/>
  <c r="AJ27523" i="10"/>
  <c r="AJ27524" i="10"/>
  <c r="AJ27525" i="10"/>
  <c r="AJ27526" i="10"/>
  <c r="AJ27527" i="10"/>
  <c r="AJ27528" i="10"/>
  <c r="AJ27529" i="10"/>
  <c r="AJ27530" i="10"/>
  <c r="AJ27531" i="10"/>
  <c r="AJ27532" i="10"/>
  <c r="AJ27533" i="10"/>
  <c r="AJ27534" i="10"/>
  <c r="AJ27535" i="10"/>
  <c r="AJ27536" i="10"/>
  <c r="AJ27537" i="10"/>
  <c r="AJ27538" i="10"/>
  <c r="AJ27539" i="10"/>
  <c r="AJ27540" i="10"/>
  <c r="AJ27541" i="10"/>
  <c r="AJ27542" i="10"/>
  <c r="AJ27543" i="10"/>
  <c r="AJ27544" i="10"/>
  <c r="AJ27545" i="10"/>
  <c r="AJ27546" i="10"/>
  <c r="AJ27547" i="10"/>
  <c r="AJ27548" i="10"/>
  <c r="AJ27549" i="10"/>
  <c r="AJ27550" i="10"/>
  <c r="AJ27551" i="10"/>
  <c r="AJ27552" i="10"/>
  <c r="AJ27553" i="10"/>
  <c r="AJ27554" i="10"/>
  <c r="AJ27555" i="10"/>
  <c r="AJ27556" i="10"/>
  <c r="AJ27557" i="10"/>
  <c r="AJ27558" i="10"/>
  <c r="AJ27559" i="10"/>
  <c r="AJ27560" i="10"/>
  <c r="AJ27561" i="10"/>
  <c r="AJ27562" i="10"/>
  <c r="AJ27563" i="10"/>
  <c r="AJ27564" i="10"/>
  <c r="AJ27565" i="10"/>
  <c r="AJ27566" i="10"/>
  <c r="AJ27567" i="10"/>
  <c r="AJ27568" i="10"/>
  <c r="AJ27569" i="10"/>
  <c r="AJ27570" i="10"/>
  <c r="AJ27571" i="10"/>
  <c r="AJ27572" i="10"/>
  <c r="AJ27573" i="10"/>
  <c r="AJ27574" i="10"/>
  <c r="AJ27575" i="10"/>
  <c r="AJ27576" i="10"/>
  <c r="AJ27577" i="10"/>
  <c r="AJ27578" i="10"/>
  <c r="AJ27579" i="10"/>
  <c r="AJ27580" i="10"/>
  <c r="AJ27581" i="10"/>
  <c r="AJ27582" i="10"/>
  <c r="AJ27583" i="10"/>
  <c r="AJ27584" i="10"/>
  <c r="AJ27585" i="10"/>
  <c r="AJ27586" i="10"/>
  <c r="AJ27587" i="10"/>
  <c r="AJ27588" i="10"/>
  <c r="AJ27589" i="10"/>
  <c r="AJ27590" i="10"/>
  <c r="AJ27591" i="10"/>
  <c r="AJ27592" i="10"/>
  <c r="AJ27593" i="10"/>
  <c r="AJ27594" i="10"/>
  <c r="AJ27595" i="10"/>
  <c r="AJ27596" i="10"/>
  <c r="AJ27597" i="10"/>
  <c r="AJ27598" i="10"/>
  <c r="AJ27599" i="10"/>
  <c r="AJ27600" i="10"/>
  <c r="AJ27601" i="10"/>
  <c r="AJ27602" i="10"/>
  <c r="AJ27603" i="10"/>
  <c r="AJ27604" i="10"/>
  <c r="AJ27605" i="10"/>
  <c r="AJ27606" i="10"/>
  <c r="AJ27607" i="10"/>
  <c r="AJ27608" i="10"/>
  <c r="AJ27609" i="10"/>
  <c r="AJ27610" i="10"/>
  <c r="AJ27611" i="10"/>
  <c r="AJ27612" i="10"/>
  <c r="AJ27613" i="10"/>
  <c r="AJ27614" i="10"/>
  <c r="AJ27615" i="10"/>
  <c r="AJ27616" i="10"/>
  <c r="AJ27617" i="10"/>
  <c r="AJ27618" i="10"/>
  <c r="AJ27619" i="10"/>
  <c r="AJ27620" i="10"/>
  <c r="AJ27621" i="10"/>
  <c r="AJ27622" i="10"/>
  <c r="AJ27623" i="10"/>
  <c r="AJ27624" i="10"/>
  <c r="AJ27625" i="10"/>
  <c r="AJ27626" i="10"/>
  <c r="AJ27627" i="10"/>
  <c r="AJ27628" i="10"/>
  <c r="AJ27629" i="10"/>
  <c r="AJ27630" i="10"/>
  <c r="AJ27631" i="10"/>
  <c r="AJ27632" i="10"/>
  <c r="AJ27633" i="10"/>
  <c r="AJ27634" i="10"/>
  <c r="AJ27635" i="10"/>
  <c r="AJ27636" i="10"/>
  <c r="AJ27637" i="10"/>
  <c r="AJ27638" i="10"/>
  <c r="AJ27639" i="10"/>
  <c r="AJ27640" i="10"/>
  <c r="AJ27641" i="10"/>
  <c r="AJ27642" i="10"/>
  <c r="AJ27643" i="10"/>
  <c r="AJ27644" i="10"/>
  <c r="AJ27645" i="10"/>
  <c r="AJ27646" i="10"/>
  <c r="AJ27647" i="10"/>
  <c r="AJ27648" i="10"/>
  <c r="AJ27649" i="10"/>
  <c r="AJ27650" i="10"/>
  <c r="AJ27651" i="10"/>
  <c r="AJ27652" i="10"/>
  <c r="AJ27653" i="10"/>
  <c r="AJ27654" i="10"/>
  <c r="AJ27655" i="10"/>
  <c r="AJ27656" i="10"/>
  <c r="AJ27657" i="10"/>
  <c r="AJ27658" i="10"/>
  <c r="AJ27659" i="10"/>
  <c r="AJ27660" i="10"/>
  <c r="AJ27661" i="10"/>
  <c r="AJ27662" i="10"/>
  <c r="AJ27663" i="10"/>
  <c r="AJ27664" i="10"/>
  <c r="AJ27665" i="10"/>
  <c r="AJ27666" i="10"/>
  <c r="AJ27667" i="10"/>
  <c r="AJ27668" i="10"/>
  <c r="AJ27669" i="10"/>
  <c r="AJ27670" i="10"/>
  <c r="AJ27671" i="10"/>
  <c r="AJ27672" i="10"/>
  <c r="AJ27673" i="10"/>
  <c r="AJ27674" i="10"/>
  <c r="AJ27675" i="10"/>
  <c r="AJ27676" i="10"/>
  <c r="AJ27677" i="10"/>
  <c r="AJ27678" i="10"/>
  <c r="AJ27679" i="10"/>
  <c r="AJ27680" i="10"/>
  <c r="AJ27681" i="10"/>
  <c r="AJ27682" i="10"/>
  <c r="AJ27683" i="10"/>
  <c r="AJ27684" i="10"/>
  <c r="AJ27685" i="10"/>
  <c r="AJ27686" i="10"/>
  <c r="AJ27687" i="10"/>
  <c r="AJ27688" i="10"/>
  <c r="AJ27689" i="10"/>
  <c r="AJ27690" i="10"/>
  <c r="AJ27691" i="10"/>
  <c r="AJ27692" i="10"/>
  <c r="AJ27693" i="10"/>
  <c r="AJ27694" i="10"/>
  <c r="AJ27695" i="10"/>
  <c r="AJ27696" i="10"/>
  <c r="AJ27697" i="10"/>
  <c r="AJ27698" i="10"/>
  <c r="AJ27699" i="10"/>
  <c r="AJ27700" i="10"/>
  <c r="AJ27701" i="10"/>
  <c r="AJ27702" i="10"/>
  <c r="AJ27703" i="10"/>
  <c r="AJ27704" i="10"/>
  <c r="AJ27705" i="10"/>
  <c r="AJ27706" i="10"/>
  <c r="AJ27707" i="10"/>
  <c r="AJ27708" i="10"/>
  <c r="AJ27709" i="10"/>
  <c r="AJ27710" i="10"/>
  <c r="AJ27711" i="10"/>
  <c r="AJ27712" i="10"/>
  <c r="AJ27713" i="10"/>
  <c r="AJ27714" i="10"/>
  <c r="AJ27715" i="10"/>
  <c r="AJ27716" i="10"/>
  <c r="AJ27717" i="10"/>
  <c r="AJ27718" i="10"/>
  <c r="AJ27719" i="10"/>
  <c r="AJ27720" i="10"/>
  <c r="AJ27721" i="10"/>
  <c r="AJ27722" i="10"/>
  <c r="AJ27723" i="10"/>
  <c r="AJ27724" i="10"/>
  <c r="AJ27725" i="10"/>
  <c r="AJ27726" i="10"/>
  <c r="AJ27727" i="10"/>
  <c r="AJ27728" i="10"/>
  <c r="AJ27729" i="10"/>
  <c r="AJ27730" i="10"/>
  <c r="AJ27731" i="10"/>
  <c r="AJ27732" i="10"/>
  <c r="AJ27733" i="10"/>
  <c r="AJ27734" i="10"/>
  <c r="AJ27735" i="10"/>
  <c r="AJ27736" i="10"/>
  <c r="AJ27737" i="10"/>
  <c r="AJ27738" i="10"/>
  <c r="AJ27739" i="10"/>
  <c r="AJ27740" i="10"/>
  <c r="AJ27741" i="10"/>
  <c r="AJ27742" i="10"/>
  <c r="AJ27743" i="10"/>
  <c r="AJ27744" i="10"/>
  <c r="AJ27745" i="10"/>
  <c r="AJ27746" i="10"/>
  <c r="AJ27747" i="10"/>
  <c r="AJ27748" i="10"/>
  <c r="AJ27749" i="10"/>
  <c r="AJ27750" i="10"/>
  <c r="AJ27751" i="10"/>
  <c r="AJ27752" i="10"/>
  <c r="AJ27753" i="10"/>
  <c r="AJ27754" i="10"/>
  <c r="AJ27755" i="10"/>
  <c r="AJ27756" i="10"/>
  <c r="AJ27757" i="10"/>
  <c r="AJ27758" i="10"/>
  <c r="AJ27759" i="10"/>
  <c r="AJ27760" i="10"/>
  <c r="AJ27761" i="10"/>
  <c r="AJ27762" i="10"/>
  <c r="AJ27763" i="10"/>
  <c r="AJ27764" i="10"/>
  <c r="AJ27765" i="10"/>
  <c r="AJ27766" i="10"/>
  <c r="AJ27767" i="10"/>
  <c r="AJ27768" i="10"/>
  <c r="AJ27769" i="10"/>
  <c r="AJ27770" i="10"/>
  <c r="AJ27771" i="10"/>
  <c r="AJ27772" i="10"/>
  <c r="AJ27773" i="10"/>
  <c r="AJ27774" i="10"/>
  <c r="AJ27775" i="10"/>
  <c r="AJ27776" i="10"/>
  <c r="AJ27777" i="10"/>
  <c r="AJ27778" i="10"/>
  <c r="AJ27779" i="10"/>
  <c r="AJ27780" i="10"/>
  <c r="AJ27781" i="10"/>
  <c r="AJ27782" i="10"/>
  <c r="AJ27783" i="10"/>
  <c r="AJ27784" i="10"/>
  <c r="AJ27785" i="10"/>
  <c r="AJ27786" i="10"/>
  <c r="AJ27787" i="10"/>
  <c r="AJ27788" i="10"/>
  <c r="AJ27789" i="10"/>
  <c r="AJ27790" i="10"/>
  <c r="AJ27791" i="10"/>
  <c r="AJ27792" i="10"/>
  <c r="AJ27793" i="10"/>
  <c r="AJ27794" i="10"/>
  <c r="AJ27795" i="10"/>
  <c r="AJ27796" i="10"/>
  <c r="AJ27797" i="10"/>
  <c r="AJ27798" i="10"/>
  <c r="AJ27799" i="10"/>
  <c r="AJ27800" i="10"/>
  <c r="AJ27801" i="10"/>
  <c r="AJ27802" i="10"/>
  <c r="AJ27803" i="10"/>
  <c r="AJ27804" i="10"/>
  <c r="AJ27805" i="10"/>
  <c r="AJ27806" i="10"/>
  <c r="AJ27807" i="10"/>
  <c r="AJ27808" i="10"/>
  <c r="AJ27809" i="10"/>
  <c r="AJ27810" i="10"/>
  <c r="AJ27811" i="10"/>
  <c r="AJ27812" i="10"/>
  <c r="AJ27813" i="10"/>
  <c r="AJ27814" i="10"/>
  <c r="AJ27815" i="10"/>
  <c r="AJ27816" i="10"/>
  <c r="AJ27817" i="10"/>
  <c r="AJ27818" i="10"/>
  <c r="AJ27819" i="10"/>
  <c r="AJ27820" i="10"/>
  <c r="AJ27821" i="10"/>
  <c r="AJ27822" i="10"/>
  <c r="AJ27823" i="10"/>
  <c r="AJ27824" i="10"/>
  <c r="AJ27825" i="10"/>
  <c r="AJ27826" i="10"/>
  <c r="AJ27827" i="10"/>
  <c r="AJ27828" i="10"/>
  <c r="AJ27829" i="10"/>
  <c r="AJ27830" i="10"/>
  <c r="AJ27831" i="10"/>
  <c r="AJ27832" i="10"/>
  <c r="AJ27833" i="10"/>
  <c r="AJ27834" i="10"/>
  <c r="AJ27835" i="10"/>
  <c r="AJ27836" i="10"/>
  <c r="AJ27837" i="10"/>
  <c r="AJ27838" i="10"/>
  <c r="AJ27839" i="10"/>
  <c r="AJ27840" i="10"/>
  <c r="AJ27841" i="10"/>
  <c r="AJ27842" i="10"/>
  <c r="AJ27843" i="10"/>
  <c r="AJ27844" i="10"/>
  <c r="AJ27845" i="10"/>
  <c r="AJ27846" i="10"/>
  <c r="AJ27847" i="10"/>
  <c r="AJ27848" i="10"/>
  <c r="AJ27849" i="10"/>
  <c r="AJ27850" i="10"/>
  <c r="AJ27851" i="10"/>
  <c r="AJ27852" i="10"/>
  <c r="AJ27853" i="10"/>
  <c r="AJ27854" i="10"/>
  <c r="AJ27855" i="10"/>
  <c r="AJ27856" i="10"/>
  <c r="AJ27857" i="10"/>
  <c r="AJ27858" i="10"/>
  <c r="AJ27859" i="10"/>
  <c r="AJ27860" i="10"/>
  <c r="AJ27861" i="10"/>
  <c r="AJ27862" i="10"/>
  <c r="AJ27863" i="10"/>
  <c r="AJ27864" i="10"/>
  <c r="AJ27865" i="10"/>
  <c r="AJ27866" i="10"/>
  <c r="AJ27867" i="10"/>
  <c r="AJ27868" i="10"/>
  <c r="AJ27869" i="10"/>
  <c r="AJ27870" i="10"/>
  <c r="AJ27871" i="10"/>
  <c r="AJ27872" i="10"/>
  <c r="AJ27873" i="10"/>
  <c r="AJ27874" i="10"/>
  <c r="AJ27875" i="10"/>
  <c r="AJ27876" i="10"/>
  <c r="AJ27877" i="10"/>
  <c r="AJ27878" i="10"/>
  <c r="AJ27879" i="10"/>
  <c r="AJ27880" i="10"/>
  <c r="AJ27881" i="10"/>
  <c r="AJ27882" i="10"/>
  <c r="AJ27883" i="10"/>
  <c r="AJ27884" i="10"/>
  <c r="AJ27885" i="10"/>
  <c r="AJ27886" i="10"/>
  <c r="AJ27887" i="10"/>
  <c r="AJ27888" i="10"/>
  <c r="AJ27889" i="10"/>
  <c r="AJ27890" i="10"/>
  <c r="AJ27891" i="10"/>
  <c r="AJ27892" i="10"/>
  <c r="AJ27893" i="10"/>
  <c r="AJ27894" i="10"/>
  <c r="AJ27895" i="10"/>
  <c r="AJ27896" i="10"/>
  <c r="AJ27897" i="10"/>
  <c r="AJ27898" i="10"/>
  <c r="AJ27899" i="10"/>
  <c r="AJ27900" i="10"/>
  <c r="AJ27901" i="10"/>
  <c r="AJ27902" i="10"/>
  <c r="AJ27903" i="10"/>
  <c r="AJ27904" i="10"/>
  <c r="AJ27905" i="10"/>
  <c r="AJ27906" i="10"/>
  <c r="AJ27907" i="10"/>
  <c r="AJ27908" i="10"/>
  <c r="AJ27909" i="10"/>
  <c r="AJ27910" i="10"/>
  <c r="AJ27911" i="10"/>
  <c r="AJ27912" i="10"/>
  <c r="AJ27913" i="10"/>
  <c r="AJ27914" i="10"/>
  <c r="AJ27915" i="10"/>
  <c r="AJ27916" i="10"/>
  <c r="AJ27917" i="10"/>
  <c r="AJ27918" i="10"/>
  <c r="AJ27919" i="10"/>
  <c r="AJ27920" i="10"/>
  <c r="AJ27921" i="10"/>
  <c r="AJ27922" i="10"/>
  <c r="AJ27923" i="10"/>
  <c r="AJ27924" i="10"/>
  <c r="AJ27925" i="10"/>
  <c r="AJ27926" i="10"/>
  <c r="AJ27927" i="10"/>
  <c r="AJ27928" i="10"/>
  <c r="AJ27929" i="10"/>
  <c r="AJ27930" i="10"/>
  <c r="AJ27931" i="10"/>
  <c r="AJ27932" i="10"/>
  <c r="AJ27933" i="10"/>
  <c r="AJ27934" i="10"/>
  <c r="AJ27935" i="10"/>
  <c r="AJ27936" i="10"/>
  <c r="AJ27937" i="10"/>
  <c r="AJ27938" i="10"/>
  <c r="AJ27939" i="10"/>
  <c r="AJ27940" i="10"/>
  <c r="AJ27941" i="10"/>
  <c r="AJ27942" i="10"/>
  <c r="AJ27943" i="10"/>
  <c r="AJ27944" i="10"/>
  <c r="AJ27945" i="10"/>
  <c r="AJ27946" i="10"/>
  <c r="AJ27947" i="10"/>
  <c r="AJ27948" i="10"/>
  <c r="AJ27949" i="10"/>
  <c r="AJ27950" i="10"/>
  <c r="AJ27951" i="10"/>
  <c r="AJ27952" i="10"/>
  <c r="AJ27953" i="10"/>
  <c r="AJ27954" i="10"/>
  <c r="AJ27955" i="10"/>
  <c r="AJ27956" i="10"/>
  <c r="AJ27957" i="10"/>
  <c r="AJ27958" i="10"/>
  <c r="AJ27959" i="10"/>
  <c r="AJ27960" i="10"/>
  <c r="AJ27961" i="10"/>
  <c r="AJ27962" i="10"/>
  <c r="AJ27963" i="10"/>
  <c r="AJ27964" i="10"/>
  <c r="AJ27965" i="10"/>
  <c r="AJ27966" i="10"/>
  <c r="AJ27967" i="10"/>
  <c r="AJ27968" i="10"/>
  <c r="AJ27969" i="10"/>
  <c r="AJ27970" i="10"/>
  <c r="AJ27971" i="10"/>
  <c r="AJ27972" i="10"/>
  <c r="AJ27973" i="10"/>
  <c r="AJ27974" i="10"/>
  <c r="AJ27975" i="10"/>
  <c r="AJ27976" i="10"/>
  <c r="AJ27977" i="10"/>
  <c r="AJ27978" i="10"/>
  <c r="AJ27979" i="10"/>
  <c r="AJ27980" i="10"/>
  <c r="AJ27981" i="10"/>
  <c r="AJ27982" i="10"/>
  <c r="AJ27983" i="10"/>
  <c r="AJ27984" i="10"/>
  <c r="AJ27985" i="10"/>
  <c r="AJ27986" i="10"/>
  <c r="AJ27987" i="10"/>
  <c r="AJ27988" i="10"/>
  <c r="AJ27989" i="10"/>
  <c r="AJ27990" i="10"/>
  <c r="AJ27991" i="10"/>
  <c r="AJ27992" i="10"/>
  <c r="AJ27993" i="10"/>
  <c r="AJ27994" i="10"/>
  <c r="AJ27995" i="10"/>
  <c r="AJ27996" i="10"/>
  <c r="AJ27997" i="10"/>
  <c r="AJ27998" i="10"/>
  <c r="AJ27999" i="10"/>
  <c r="AJ28000" i="10"/>
  <c r="AJ28001" i="10"/>
  <c r="AJ28002" i="10"/>
  <c r="AJ28003" i="10"/>
  <c r="AJ28004" i="10"/>
  <c r="AJ28005" i="10"/>
  <c r="AJ28006" i="10"/>
  <c r="AJ28007" i="10"/>
  <c r="AJ28008" i="10"/>
  <c r="AJ28009" i="10"/>
  <c r="AJ28010" i="10"/>
  <c r="AJ28011" i="10"/>
  <c r="AJ28012" i="10"/>
  <c r="AJ28013" i="10"/>
  <c r="AJ28014" i="10"/>
  <c r="AJ28015" i="10"/>
  <c r="AJ28016" i="10"/>
  <c r="AJ28017" i="10"/>
  <c r="AJ28018" i="10"/>
  <c r="AJ28019" i="10"/>
  <c r="AJ28020" i="10"/>
  <c r="AJ28021" i="10"/>
  <c r="AJ28022" i="10"/>
  <c r="AJ28023" i="10"/>
  <c r="AJ28024" i="10"/>
  <c r="AJ28025" i="10"/>
  <c r="AJ28026" i="10"/>
  <c r="AJ28027" i="10"/>
  <c r="AJ28028" i="10"/>
  <c r="AJ28029" i="10"/>
  <c r="AJ28030" i="10"/>
  <c r="AJ28031" i="10"/>
  <c r="AJ28032" i="10"/>
  <c r="AJ28033" i="10"/>
  <c r="AJ28034" i="10"/>
  <c r="AJ28035" i="10"/>
  <c r="AJ28036" i="10"/>
  <c r="AJ28037" i="10"/>
  <c r="AJ28038" i="10"/>
  <c r="AJ28039" i="10"/>
  <c r="AJ28040" i="10"/>
  <c r="AJ28041" i="10"/>
  <c r="AJ28042" i="10"/>
  <c r="AJ28043" i="10"/>
  <c r="AJ28044" i="10"/>
  <c r="AJ28045" i="10"/>
  <c r="AJ28046" i="10"/>
  <c r="AJ28047" i="10"/>
  <c r="AJ28048" i="10"/>
  <c r="AJ28049" i="10"/>
  <c r="AJ28050" i="10"/>
  <c r="AJ28051" i="10"/>
  <c r="AJ28052" i="10"/>
  <c r="AJ28053" i="10"/>
  <c r="AJ28054" i="10"/>
  <c r="AJ28055" i="10"/>
  <c r="AJ28056" i="10"/>
  <c r="AJ28057" i="10"/>
  <c r="AJ28058" i="10"/>
  <c r="AJ28059" i="10"/>
  <c r="AJ28060" i="10"/>
  <c r="AJ28061" i="10"/>
  <c r="AJ28062" i="10"/>
  <c r="AJ28063" i="10"/>
  <c r="AJ28064" i="10"/>
  <c r="AJ28065" i="10"/>
  <c r="AJ28066" i="10"/>
  <c r="AJ28067" i="10"/>
  <c r="AJ28068" i="10"/>
  <c r="AJ28069" i="10"/>
  <c r="AJ28070" i="10"/>
  <c r="AJ28071" i="10"/>
  <c r="AJ28072" i="10"/>
  <c r="AJ28073" i="10"/>
  <c r="AJ28074" i="10"/>
  <c r="AJ28075" i="10"/>
  <c r="AJ28076" i="10"/>
  <c r="AJ28077" i="10"/>
  <c r="AJ28078" i="10"/>
  <c r="AJ28079" i="10"/>
  <c r="AJ28080" i="10"/>
  <c r="AJ28081" i="10"/>
  <c r="AJ28082" i="10"/>
  <c r="AJ28083" i="10"/>
  <c r="AJ28084" i="10"/>
  <c r="AJ28085" i="10"/>
  <c r="AJ28086" i="10"/>
  <c r="AJ28087" i="10"/>
  <c r="AJ28088" i="10"/>
  <c r="AJ28089" i="10"/>
  <c r="AJ28090" i="10"/>
  <c r="AJ28091" i="10"/>
  <c r="AJ28092" i="10"/>
  <c r="AJ28093" i="10"/>
  <c r="AJ28094" i="10"/>
  <c r="AJ28095" i="10"/>
  <c r="AJ28096" i="10"/>
  <c r="AJ28097" i="10"/>
  <c r="AJ28098" i="10"/>
  <c r="AJ28099" i="10"/>
  <c r="AJ28100" i="10"/>
  <c r="AJ28101" i="10"/>
  <c r="AJ28102" i="10"/>
  <c r="AJ28103" i="10"/>
  <c r="AJ28104" i="10"/>
  <c r="AJ28105" i="10"/>
  <c r="AJ28106" i="10"/>
  <c r="AJ28107" i="10"/>
  <c r="AJ28108" i="10"/>
  <c r="AJ28109" i="10"/>
  <c r="AJ28110" i="10"/>
  <c r="AJ28111" i="10"/>
  <c r="AJ28112" i="10"/>
  <c r="AJ28113" i="10"/>
  <c r="AJ28114" i="10"/>
  <c r="AJ28115" i="10"/>
  <c r="AJ28116" i="10"/>
  <c r="AJ28117" i="10"/>
  <c r="AJ28118" i="10"/>
  <c r="AJ28119" i="10"/>
  <c r="AJ28120" i="10"/>
  <c r="AJ28121" i="10"/>
  <c r="AJ28122" i="10"/>
  <c r="AJ28123" i="10"/>
  <c r="AJ28124" i="10"/>
  <c r="AJ28125" i="10"/>
  <c r="AJ28126" i="10"/>
  <c r="AJ28127" i="10"/>
  <c r="AJ28128" i="10"/>
  <c r="AJ28129" i="10"/>
  <c r="AJ28130" i="10"/>
  <c r="AJ28131" i="10"/>
  <c r="AJ28132" i="10"/>
  <c r="AJ28133" i="10"/>
  <c r="AJ28134" i="10"/>
  <c r="AJ28135" i="10"/>
  <c r="AJ28136" i="10"/>
  <c r="AJ28137" i="10"/>
  <c r="AJ28138" i="10"/>
  <c r="AJ28139" i="10"/>
  <c r="AJ28140" i="10"/>
  <c r="AJ28141" i="10"/>
  <c r="AJ28142" i="10"/>
  <c r="AJ28143" i="10"/>
  <c r="AJ28144" i="10"/>
  <c r="AJ28145" i="10"/>
  <c r="AJ28146" i="10"/>
  <c r="AJ28147" i="10"/>
  <c r="AJ28148" i="10"/>
  <c r="AJ28149" i="10"/>
  <c r="AJ28150" i="10"/>
  <c r="AJ28151" i="10"/>
  <c r="AJ28152" i="10"/>
  <c r="AJ28153" i="10"/>
  <c r="AJ28154" i="10"/>
  <c r="AJ28155" i="10"/>
  <c r="AJ28156" i="10"/>
  <c r="AJ28157" i="10"/>
  <c r="AJ28158" i="10"/>
  <c r="AJ28159" i="10"/>
  <c r="AJ28160" i="10"/>
  <c r="AJ28161" i="10"/>
  <c r="AJ28162" i="10"/>
  <c r="AJ28163" i="10"/>
  <c r="AJ28164" i="10"/>
  <c r="AJ28165" i="10"/>
  <c r="AJ28166" i="10"/>
  <c r="AJ28167" i="10"/>
  <c r="AJ28168" i="10"/>
  <c r="AJ28169" i="10"/>
  <c r="AJ28170" i="10"/>
  <c r="AJ28171" i="10"/>
  <c r="AJ28172" i="10"/>
  <c r="AJ28173" i="10"/>
  <c r="AJ28174" i="10"/>
  <c r="AJ28175" i="10"/>
  <c r="AJ28176" i="10"/>
  <c r="AJ28177" i="10"/>
  <c r="AJ28178" i="10"/>
  <c r="AJ28179" i="10"/>
  <c r="AJ28180" i="10"/>
  <c r="AJ28181" i="10"/>
  <c r="AJ28182" i="10"/>
  <c r="AJ28183" i="10"/>
  <c r="AJ28184" i="10"/>
  <c r="AJ28185" i="10"/>
  <c r="AJ28186" i="10"/>
  <c r="AJ28187" i="10"/>
  <c r="AJ28188" i="10"/>
  <c r="AJ28189" i="10"/>
  <c r="AJ28190" i="10"/>
  <c r="AJ28191" i="10"/>
  <c r="AJ28192" i="10"/>
  <c r="AJ28193" i="10"/>
  <c r="AJ28194" i="10"/>
  <c r="AJ28195" i="10"/>
  <c r="AJ28196" i="10"/>
  <c r="AJ28197" i="10"/>
  <c r="AJ28198" i="10"/>
  <c r="AJ28199" i="10"/>
  <c r="AJ28200" i="10"/>
  <c r="AJ28201" i="10"/>
  <c r="AJ28202" i="10"/>
  <c r="AJ28203" i="10"/>
  <c r="AJ28204" i="10"/>
  <c r="AJ28205" i="10"/>
  <c r="AJ28206" i="10"/>
  <c r="AJ28207" i="10"/>
  <c r="AJ28208" i="10"/>
  <c r="AJ28209" i="10"/>
  <c r="AJ28210" i="10"/>
  <c r="AJ28211" i="10"/>
  <c r="AJ28212" i="10"/>
  <c r="AJ28213" i="10"/>
  <c r="AJ28214" i="10"/>
  <c r="AJ28215" i="10"/>
  <c r="AJ28216" i="10"/>
  <c r="AJ28217" i="10"/>
  <c r="AJ28218" i="10"/>
  <c r="AJ28219" i="10"/>
  <c r="AJ28220" i="10"/>
  <c r="AJ28221" i="10"/>
  <c r="AJ28222" i="10"/>
  <c r="AJ28223" i="10"/>
  <c r="AJ28224" i="10"/>
  <c r="AJ28225" i="10"/>
  <c r="AJ28226" i="10"/>
  <c r="AJ28227" i="10"/>
  <c r="AJ28228" i="10"/>
  <c r="AJ28229" i="10"/>
  <c r="AJ28230" i="10"/>
  <c r="AJ28231" i="10"/>
  <c r="AJ28232" i="10"/>
  <c r="AJ28233" i="10"/>
  <c r="AJ28234" i="10"/>
  <c r="AJ28235" i="10"/>
  <c r="AJ28236" i="10"/>
  <c r="AJ28237" i="10"/>
  <c r="AJ28238" i="10"/>
  <c r="AJ28239" i="10"/>
  <c r="AJ28240" i="10"/>
  <c r="AJ28241" i="10"/>
  <c r="AJ28242" i="10"/>
  <c r="AJ28243" i="10"/>
  <c r="AJ28244" i="10"/>
  <c r="AJ28245" i="10"/>
  <c r="AJ28246" i="10"/>
  <c r="AJ28247" i="10"/>
  <c r="AJ28248" i="10"/>
  <c r="AJ28249" i="10"/>
  <c r="AJ28250" i="10"/>
  <c r="AJ28251" i="10"/>
  <c r="AJ28252" i="10"/>
  <c r="AJ28253" i="10"/>
  <c r="AJ28254" i="10"/>
  <c r="AJ28255" i="10"/>
  <c r="AJ28256" i="10"/>
  <c r="AJ28257" i="10"/>
  <c r="AJ28258" i="10"/>
  <c r="AJ28259" i="10"/>
  <c r="AJ28260" i="10"/>
  <c r="AJ28261" i="10"/>
  <c r="AJ28262" i="10"/>
  <c r="AJ28263" i="10"/>
  <c r="AJ28264" i="10"/>
  <c r="AJ28265" i="10"/>
  <c r="AJ28266" i="10"/>
  <c r="AJ28267" i="10"/>
  <c r="AJ28268" i="10"/>
  <c r="AJ28269" i="10"/>
  <c r="AJ28270" i="10"/>
  <c r="AJ28271" i="10"/>
  <c r="AJ28272" i="10"/>
  <c r="AJ28273" i="10"/>
  <c r="AJ28274" i="10"/>
  <c r="AJ28275" i="10"/>
  <c r="AJ28276" i="10"/>
  <c r="AJ28277" i="10"/>
  <c r="AJ28278" i="10"/>
  <c r="AJ28279" i="10"/>
  <c r="AJ28280" i="10"/>
  <c r="AJ28281" i="10"/>
  <c r="AJ28282" i="10"/>
  <c r="AJ28283" i="10"/>
  <c r="AJ28284" i="10"/>
  <c r="AJ28285" i="10"/>
  <c r="AJ28286" i="10"/>
  <c r="AJ28287" i="10"/>
  <c r="AJ28288" i="10"/>
  <c r="AJ28289" i="10"/>
  <c r="AJ28290" i="10"/>
  <c r="AJ28291" i="10"/>
  <c r="AJ28292" i="10"/>
  <c r="AJ28293" i="10"/>
  <c r="AJ28294" i="10"/>
  <c r="AJ28295" i="10"/>
  <c r="AJ28296" i="10"/>
  <c r="AJ28297" i="10"/>
  <c r="AJ28298" i="10"/>
  <c r="AJ28299" i="10"/>
  <c r="AJ28300" i="10"/>
  <c r="AJ28301" i="10"/>
  <c r="AJ28302" i="10"/>
  <c r="AJ28303" i="10"/>
  <c r="AJ28304" i="10"/>
  <c r="AJ28305" i="10"/>
  <c r="AJ28306" i="10"/>
  <c r="AJ28307" i="10"/>
  <c r="AJ28308" i="10"/>
  <c r="AJ28309" i="10"/>
  <c r="AJ28310" i="10"/>
  <c r="AJ28311" i="10"/>
  <c r="AJ28312" i="10"/>
  <c r="AJ28313" i="10"/>
  <c r="AJ28314" i="10"/>
  <c r="AJ28315" i="10"/>
  <c r="AJ28316" i="10"/>
  <c r="AJ28317" i="10"/>
  <c r="AJ28318" i="10"/>
  <c r="AJ28319" i="10"/>
  <c r="AJ28320" i="10"/>
  <c r="AJ28321" i="10"/>
  <c r="AJ28322" i="10"/>
  <c r="AJ28323" i="10"/>
  <c r="AJ28324" i="10"/>
  <c r="AJ28325" i="10"/>
  <c r="AJ28326" i="10"/>
  <c r="AJ28327" i="10"/>
  <c r="AJ28328" i="10"/>
  <c r="AJ28329" i="10"/>
  <c r="AJ28330" i="10"/>
  <c r="AJ28331" i="10"/>
  <c r="AJ28332" i="10"/>
  <c r="AJ28333" i="10"/>
  <c r="AJ28334" i="10"/>
  <c r="AJ28335" i="10"/>
  <c r="AJ28336" i="10"/>
  <c r="AJ28337" i="10"/>
  <c r="AJ28338" i="10"/>
  <c r="AJ28339" i="10"/>
  <c r="AJ28340" i="10"/>
  <c r="AJ28341" i="10"/>
  <c r="AJ28342" i="10"/>
  <c r="AJ28343" i="10"/>
  <c r="AJ28344" i="10"/>
  <c r="AJ28345" i="10"/>
  <c r="AJ28346" i="10"/>
  <c r="AJ28347" i="10"/>
  <c r="AJ28348" i="10"/>
  <c r="AJ28349" i="10"/>
  <c r="AJ28350" i="10"/>
  <c r="AJ28351" i="10"/>
  <c r="AJ28352" i="10"/>
  <c r="AJ28353" i="10"/>
  <c r="AJ28354" i="10"/>
  <c r="AJ28355" i="10"/>
  <c r="AJ28356" i="10"/>
  <c r="AJ28357" i="10"/>
  <c r="AJ28358" i="10"/>
  <c r="AJ28359" i="10"/>
  <c r="AJ28360" i="10"/>
  <c r="AJ28361" i="10"/>
  <c r="AJ28362" i="10"/>
  <c r="AJ28363" i="10"/>
  <c r="AJ28364" i="10"/>
  <c r="AJ28365" i="10"/>
  <c r="AJ28366" i="10"/>
  <c r="AJ28367" i="10"/>
  <c r="AJ28368" i="10"/>
  <c r="AJ28369" i="10"/>
  <c r="AJ28370" i="10"/>
  <c r="AJ28371" i="10"/>
  <c r="AJ28372" i="10"/>
  <c r="AJ28373" i="10"/>
  <c r="AJ28374" i="10"/>
  <c r="AJ28375" i="10"/>
  <c r="AJ28376" i="10"/>
  <c r="AJ28377" i="10"/>
  <c r="AJ28378" i="10"/>
  <c r="AJ28379" i="10"/>
  <c r="AJ28380" i="10"/>
  <c r="AJ28381" i="10"/>
  <c r="AJ28382" i="10"/>
  <c r="AJ28383" i="10"/>
  <c r="AJ28384" i="10"/>
  <c r="AJ28385" i="10"/>
  <c r="AJ28386" i="10"/>
  <c r="AJ28387" i="10"/>
  <c r="AJ28388" i="10"/>
  <c r="AJ28389" i="10"/>
  <c r="AJ28390" i="10"/>
  <c r="AJ28391" i="10"/>
  <c r="AJ28392" i="10"/>
  <c r="AJ28393" i="10"/>
  <c r="AJ28394" i="10"/>
  <c r="AJ28395" i="10"/>
  <c r="AJ28396" i="10"/>
  <c r="AJ28397" i="10"/>
  <c r="AJ28398" i="10"/>
  <c r="AJ28399" i="10"/>
  <c r="AJ28400" i="10"/>
  <c r="AJ28401" i="10"/>
  <c r="AJ28402" i="10"/>
  <c r="AJ28403" i="10"/>
  <c r="AJ28404" i="10"/>
  <c r="AJ28405" i="10"/>
  <c r="AJ28406" i="10"/>
  <c r="AJ28407" i="10"/>
  <c r="AJ28408" i="10"/>
  <c r="AJ28409" i="10"/>
  <c r="AJ28410" i="10"/>
  <c r="AJ28411" i="10"/>
  <c r="AJ28412" i="10"/>
  <c r="AJ28413" i="10"/>
  <c r="AJ28414" i="10"/>
  <c r="AJ28415" i="10"/>
  <c r="AJ28416" i="10"/>
  <c r="AJ28417" i="10"/>
  <c r="AJ28418" i="10"/>
  <c r="AJ28419" i="10"/>
  <c r="AJ28420" i="10"/>
  <c r="AJ28421" i="10"/>
  <c r="AJ28422" i="10"/>
  <c r="AJ28423" i="10"/>
  <c r="AJ28424" i="10"/>
  <c r="AJ28425" i="10"/>
  <c r="AJ28426" i="10"/>
  <c r="AJ28427" i="10"/>
  <c r="AJ28428" i="10"/>
  <c r="AJ28429" i="10"/>
  <c r="AJ28430" i="10"/>
  <c r="AJ28431" i="10"/>
  <c r="AJ28432" i="10"/>
  <c r="AJ28433" i="10"/>
  <c r="AJ28434" i="10"/>
  <c r="AJ28435" i="10"/>
  <c r="AJ28436" i="10"/>
  <c r="AJ28437" i="10"/>
  <c r="AJ28438" i="10"/>
  <c r="AJ28439" i="10"/>
  <c r="AJ28440" i="10"/>
  <c r="AJ28441" i="10"/>
  <c r="AJ28442" i="10"/>
  <c r="AJ28443" i="10"/>
  <c r="AJ28444" i="10"/>
  <c r="AJ28445" i="10"/>
  <c r="AJ28446" i="10"/>
  <c r="AJ28447" i="10"/>
  <c r="AJ28448" i="10"/>
  <c r="AJ28449" i="10"/>
  <c r="AJ28450" i="10"/>
  <c r="AJ28451" i="10"/>
  <c r="AJ28452" i="10"/>
  <c r="AJ28453" i="10"/>
  <c r="AJ28454" i="10"/>
  <c r="AJ28455" i="10"/>
  <c r="AJ28456" i="10"/>
  <c r="AJ28457" i="10"/>
  <c r="AJ28458" i="10"/>
  <c r="AJ28459" i="10"/>
  <c r="AJ28460" i="10"/>
  <c r="AJ28461" i="10"/>
  <c r="AJ28462" i="10"/>
  <c r="AJ28463" i="10"/>
  <c r="AJ28464" i="10"/>
  <c r="AJ28465" i="10"/>
  <c r="AJ28466" i="10"/>
  <c r="AJ28467" i="10"/>
  <c r="AJ28468" i="10"/>
  <c r="AJ28469" i="10"/>
  <c r="AJ28470" i="10"/>
  <c r="AJ28471" i="10"/>
  <c r="AJ28472" i="10"/>
  <c r="AJ28473" i="10"/>
  <c r="AJ28474" i="10"/>
  <c r="AJ28475" i="10"/>
  <c r="AJ28476" i="10"/>
  <c r="AJ28477" i="10"/>
  <c r="AJ28478" i="10"/>
  <c r="AJ28479" i="10"/>
  <c r="AJ28480" i="10"/>
  <c r="AJ28481" i="10"/>
  <c r="AJ28482" i="10"/>
  <c r="AJ28483" i="10"/>
  <c r="AJ28484" i="10"/>
  <c r="AJ28485" i="10"/>
  <c r="AJ28486" i="10"/>
  <c r="AJ28487" i="10"/>
  <c r="AJ28488" i="10"/>
  <c r="AJ28489" i="10"/>
  <c r="AJ28490" i="10"/>
  <c r="AJ28491" i="10"/>
  <c r="AJ28492" i="10"/>
  <c r="AJ28493" i="10"/>
  <c r="AJ28494" i="10"/>
  <c r="AJ28495" i="10"/>
  <c r="AJ28496" i="10"/>
  <c r="AJ28497" i="10"/>
  <c r="AJ28498" i="10"/>
  <c r="AJ28499" i="10"/>
  <c r="AJ28500" i="10"/>
  <c r="AJ28501" i="10"/>
  <c r="AJ28502" i="10"/>
  <c r="AJ28503" i="10"/>
  <c r="AJ28504" i="10"/>
  <c r="AJ28505" i="10"/>
  <c r="AJ28506" i="10"/>
  <c r="AJ28507" i="10"/>
  <c r="AJ28508" i="10"/>
  <c r="AJ28509" i="10"/>
  <c r="AJ28510" i="10"/>
  <c r="AJ28511" i="10"/>
  <c r="AJ28512" i="10"/>
  <c r="AJ28513" i="10"/>
  <c r="AJ28514" i="10"/>
  <c r="AJ28515" i="10"/>
  <c r="AJ28516" i="10"/>
  <c r="AJ28517" i="10"/>
  <c r="AJ28518" i="10"/>
  <c r="AJ28519" i="10"/>
  <c r="AJ28520" i="10"/>
  <c r="AJ28521" i="10"/>
  <c r="AJ28522" i="10"/>
  <c r="AJ28523" i="10"/>
  <c r="AJ28524" i="10"/>
  <c r="AJ28525" i="10"/>
  <c r="AJ28526" i="10"/>
  <c r="AJ28527" i="10"/>
  <c r="AJ28528" i="10"/>
  <c r="AJ28529" i="10"/>
  <c r="AJ28530" i="10"/>
  <c r="AJ28531" i="10"/>
  <c r="AJ28532" i="10"/>
  <c r="AJ28533" i="10"/>
  <c r="AJ28534" i="10"/>
  <c r="AJ28535" i="10"/>
  <c r="AJ28536" i="10"/>
  <c r="AJ28537" i="10"/>
  <c r="AJ28538" i="10"/>
  <c r="AJ28539" i="10"/>
  <c r="AJ28540" i="10"/>
  <c r="AJ28541" i="10"/>
  <c r="AJ28542" i="10"/>
  <c r="AJ28543" i="10"/>
  <c r="AJ28544" i="10"/>
  <c r="AJ28545" i="10"/>
  <c r="AJ28546" i="10"/>
  <c r="AJ28547" i="10"/>
  <c r="AJ28548" i="10"/>
  <c r="AJ28549" i="10"/>
  <c r="AJ28550" i="10"/>
  <c r="AJ28551" i="10"/>
  <c r="AJ28552" i="10"/>
  <c r="AJ28553" i="10"/>
  <c r="AJ28554" i="10"/>
  <c r="AJ28555" i="10"/>
  <c r="AJ28556" i="10"/>
  <c r="AJ28557" i="10"/>
  <c r="AJ28558" i="10"/>
  <c r="AJ28559" i="10"/>
  <c r="AJ28560" i="10"/>
  <c r="AJ28561" i="10"/>
  <c r="AJ28562" i="10"/>
  <c r="AJ28563" i="10"/>
  <c r="AJ28564" i="10"/>
  <c r="AJ28565" i="10"/>
  <c r="AJ28566" i="10"/>
  <c r="AJ28567" i="10"/>
  <c r="AJ28568" i="10"/>
  <c r="AJ28569" i="10"/>
  <c r="AJ28570" i="10"/>
  <c r="AJ28571" i="10"/>
  <c r="AJ28572" i="10"/>
  <c r="AJ28573" i="10"/>
  <c r="AJ28574" i="10"/>
  <c r="AJ28575" i="10"/>
  <c r="AJ28576" i="10"/>
  <c r="AJ28577" i="10"/>
  <c r="AJ28578" i="10"/>
  <c r="AJ28579" i="10"/>
  <c r="AJ28580" i="10"/>
  <c r="AJ28581" i="10"/>
  <c r="AJ28582" i="10"/>
  <c r="AJ28583" i="10"/>
  <c r="AJ28584" i="10"/>
  <c r="AJ28585" i="10"/>
  <c r="AJ28586" i="10"/>
  <c r="AJ28587" i="10"/>
  <c r="AJ28588" i="10"/>
  <c r="AJ28589" i="10"/>
  <c r="AJ28590" i="10"/>
  <c r="AJ28591" i="10"/>
  <c r="AJ28592" i="10"/>
  <c r="AJ28593" i="10"/>
  <c r="AJ28594" i="10"/>
  <c r="AJ28595" i="10"/>
  <c r="AJ28596" i="10"/>
  <c r="AJ28597" i="10"/>
  <c r="AJ28598" i="10"/>
  <c r="AJ28599" i="10"/>
  <c r="AJ28600" i="10"/>
  <c r="AJ28601" i="10"/>
  <c r="AJ28602" i="10"/>
  <c r="AJ28603" i="10"/>
  <c r="AJ28604" i="10"/>
  <c r="AJ28605" i="10"/>
  <c r="AJ28606" i="10"/>
  <c r="AJ28607" i="10"/>
  <c r="AJ28608" i="10"/>
  <c r="AJ28609" i="10"/>
  <c r="AJ28610" i="10"/>
  <c r="AJ28611" i="10"/>
  <c r="AJ28612" i="10"/>
  <c r="AJ28613" i="10"/>
  <c r="AJ28614" i="10"/>
  <c r="AJ28615" i="10"/>
  <c r="AJ28616" i="10"/>
  <c r="AJ28617" i="10"/>
  <c r="AJ28618" i="10"/>
  <c r="AJ28619" i="10"/>
  <c r="AJ28620" i="10"/>
  <c r="AJ28621" i="10"/>
  <c r="AJ28622" i="10"/>
  <c r="AJ28623" i="10"/>
  <c r="AJ28624" i="10"/>
  <c r="AJ28625" i="10"/>
  <c r="AJ28626" i="10"/>
  <c r="AJ28627" i="10"/>
  <c r="AJ28628" i="10"/>
  <c r="AJ28629" i="10"/>
  <c r="AJ28630" i="10"/>
  <c r="AJ28631" i="10"/>
  <c r="AJ28632" i="10"/>
  <c r="AJ28633" i="10"/>
  <c r="AJ28634" i="10"/>
  <c r="AJ28635" i="10"/>
  <c r="AJ28636" i="10"/>
  <c r="AJ28637" i="10"/>
  <c r="AJ28638" i="10"/>
  <c r="AJ28639" i="10"/>
  <c r="AJ28640" i="10"/>
  <c r="AJ28641" i="10"/>
  <c r="AJ28642" i="10"/>
  <c r="AJ28643" i="10"/>
  <c r="AJ28644" i="10"/>
  <c r="AJ28645" i="10"/>
  <c r="AJ28646" i="10"/>
  <c r="AJ28647" i="10"/>
  <c r="AJ28648" i="10"/>
  <c r="AJ28649" i="10"/>
  <c r="AJ28650" i="10"/>
  <c r="AJ28651" i="10"/>
  <c r="AJ28652" i="10"/>
  <c r="AJ28653" i="10"/>
  <c r="AJ28654" i="10"/>
  <c r="AJ28655" i="10"/>
  <c r="AJ28656" i="10"/>
  <c r="AJ28657" i="10"/>
  <c r="AJ28658" i="10"/>
  <c r="AJ28659" i="10"/>
  <c r="AJ28660" i="10"/>
  <c r="AJ28661" i="10"/>
  <c r="AJ28662" i="10"/>
  <c r="AJ28663" i="10"/>
  <c r="AJ28664" i="10"/>
  <c r="AJ28665" i="10"/>
  <c r="AJ28666" i="10"/>
  <c r="AJ28667" i="10"/>
  <c r="AJ28668" i="10"/>
  <c r="AJ28669" i="10"/>
  <c r="AJ28670" i="10"/>
  <c r="AJ28671" i="10"/>
  <c r="AJ28672" i="10"/>
  <c r="AJ28673" i="10"/>
  <c r="AJ28674" i="10"/>
  <c r="AJ28675" i="10"/>
  <c r="AJ28676" i="10"/>
  <c r="AJ28677" i="10"/>
  <c r="AJ28678" i="10"/>
  <c r="AJ28679" i="10"/>
  <c r="AJ28680" i="10"/>
  <c r="AJ28681" i="10"/>
  <c r="AJ28682" i="10"/>
  <c r="AJ28683" i="10"/>
  <c r="AJ28684" i="10"/>
  <c r="AJ28685" i="10"/>
  <c r="AJ28686" i="10"/>
  <c r="AJ28687" i="10"/>
  <c r="AJ28688" i="10"/>
  <c r="AJ28689" i="10"/>
  <c r="AJ28690" i="10"/>
  <c r="AJ28691" i="10"/>
  <c r="AJ28692" i="10"/>
  <c r="AJ28693" i="10"/>
  <c r="AJ28694" i="10"/>
  <c r="AJ28695" i="10"/>
  <c r="AJ28696" i="10"/>
  <c r="AJ28697" i="10"/>
  <c r="AJ28698" i="10"/>
  <c r="AJ28699" i="10"/>
  <c r="AJ28700" i="10"/>
  <c r="AJ28701" i="10"/>
  <c r="AJ28702" i="10"/>
  <c r="AJ28703" i="10"/>
  <c r="AJ28704" i="10"/>
  <c r="AJ28705" i="10"/>
  <c r="AJ28706" i="10"/>
  <c r="AJ28707" i="10"/>
  <c r="AJ28708" i="10"/>
  <c r="AJ28709" i="10"/>
  <c r="AJ28710" i="10"/>
  <c r="AJ28711" i="10"/>
  <c r="AJ28712" i="10"/>
  <c r="AJ28713" i="10"/>
  <c r="AJ28714" i="10"/>
  <c r="AJ28715" i="10"/>
  <c r="AJ28716" i="10"/>
  <c r="AJ28717" i="10"/>
  <c r="AJ28718" i="10"/>
  <c r="AJ28719" i="10"/>
  <c r="AJ28720" i="10"/>
  <c r="AJ28721" i="10"/>
  <c r="AJ28722" i="10"/>
  <c r="AJ28723" i="10"/>
  <c r="AJ28724" i="10"/>
  <c r="AJ28725" i="10"/>
  <c r="AJ28726" i="10"/>
  <c r="AJ28727" i="10"/>
  <c r="AJ28728" i="10"/>
  <c r="AJ28729" i="10"/>
  <c r="AJ28730" i="10"/>
  <c r="AJ28731" i="10"/>
  <c r="AJ28732" i="10"/>
  <c r="AJ28733" i="10"/>
  <c r="AJ28734" i="10"/>
  <c r="AJ28735" i="10"/>
  <c r="AJ28736" i="10"/>
  <c r="AJ28737" i="10"/>
  <c r="AJ28738" i="10"/>
  <c r="AJ28739" i="10"/>
  <c r="AJ28740" i="10"/>
  <c r="AJ28741" i="10"/>
  <c r="AJ28742" i="10"/>
  <c r="AJ28743" i="10"/>
  <c r="AJ28744" i="10"/>
  <c r="AJ28745" i="10"/>
  <c r="AJ28746" i="10"/>
  <c r="AJ28747" i="10"/>
  <c r="AJ28748" i="10"/>
  <c r="AJ28749" i="10"/>
  <c r="AJ28750" i="10"/>
  <c r="AJ28751" i="10"/>
  <c r="AJ28752" i="10"/>
  <c r="AJ28753" i="10"/>
  <c r="AJ28754" i="10"/>
  <c r="AJ28755" i="10"/>
  <c r="AJ28756" i="10"/>
  <c r="AJ28757" i="10"/>
  <c r="AJ28758" i="10"/>
  <c r="AJ28759" i="10"/>
  <c r="AJ28760" i="10"/>
  <c r="AJ28761" i="10"/>
  <c r="AJ28762" i="10"/>
  <c r="AJ28763" i="10"/>
  <c r="AJ28764" i="10"/>
  <c r="AJ28765" i="10"/>
  <c r="AJ28766" i="10"/>
  <c r="AJ28767" i="10"/>
  <c r="AJ28768" i="10"/>
  <c r="AJ28769" i="10"/>
  <c r="AJ28770" i="10"/>
  <c r="AJ28771" i="10"/>
  <c r="AJ28772" i="10"/>
  <c r="AJ28773" i="10"/>
  <c r="AJ28774" i="10"/>
  <c r="AJ28775" i="10"/>
  <c r="AJ28776" i="10"/>
  <c r="AJ28777" i="10"/>
  <c r="AJ28778" i="10"/>
  <c r="AJ28779" i="10"/>
  <c r="AJ28780" i="10"/>
  <c r="AJ28781" i="10"/>
  <c r="AJ28782" i="10"/>
  <c r="AJ28783" i="10"/>
  <c r="AJ28784" i="10"/>
  <c r="AJ28785" i="10"/>
  <c r="AJ28786" i="10"/>
  <c r="AJ28787" i="10"/>
  <c r="AJ28788" i="10"/>
  <c r="AJ28789" i="10"/>
  <c r="AJ28790" i="10"/>
  <c r="AJ28791" i="10"/>
  <c r="AJ28792" i="10"/>
  <c r="AJ28793" i="10"/>
  <c r="AJ28794" i="10"/>
  <c r="AJ28795" i="10"/>
  <c r="AJ28796" i="10"/>
  <c r="AJ28797" i="10"/>
  <c r="AJ28798" i="10"/>
  <c r="AJ28799" i="10"/>
  <c r="AJ28800" i="10"/>
  <c r="AJ28801" i="10"/>
  <c r="AJ28802" i="10"/>
  <c r="AJ28803" i="10"/>
  <c r="AJ28804" i="10"/>
  <c r="AJ28805" i="10"/>
  <c r="AJ28806" i="10"/>
  <c r="AJ28807" i="10"/>
  <c r="AJ28808" i="10"/>
  <c r="AJ28809" i="10"/>
  <c r="AJ28810" i="10"/>
  <c r="AJ28811" i="10"/>
  <c r="AJ28812" i="10"/>
  <c r="AJ28813" i="10"/>
  <c r="AJ28814" i="10"/>
  <c r="AJ28815" i="10"/>
  <c r="AJ28816" i="10"/>
  <c r="AJ28817" i="10"/>
  <c r="AJ28818" i="10"/>
  <c r="AJ28819" i="10"/>
  <c r="AJ28820" i="10"/>
  <c r="AJ28821" i="10"/>
  <c r="AJ28822" i="10"/>
  <c r="AJ28823" i="10"/>
  <c r="AJ28824" i="10"/>
  <c r="AJ28825" i="10"/>
  <c r="AJ28826" i="10"/>
  <c r="AJ28827" i="10"/>
  <c r="AJ28828" i="10"/>
  <c r="AJ28829" i="10"/>
  <c r="AJ28830" i="10"/>
  <c r="AJ28831" i="10"/>
  <c r="AJ28832" i="10"/>
  <c r="AJ28833" i="10"/>
  <c r="AJ28834" i="10"/>
  <c r="AJ28835" i="10"/>
  <c r="AJ28836" i="10"/>
  <c r="AJ28837" i="10"/>
  <c r="AJ28838" i="10"/>
  <c r="AJ28839" i="10"/>
  <c r="AJ28840" i="10"/>
  <c r="AJ28841" i="10"/>
  <c r="AJ28842" i="10"/>
  <c r="AJ28843" i="10"/>
  <c r="AJ28844" i="10"/>
  <c r="AJ28845" i="10"/>
  <c r="AJ28846" i="10"/>
  <c r="AJ28847" i="10"/>
  <c r="AJ28848" i="10"/>
  <c r="AJ28849" i="10"/>
  <c r="AJ28850" i="10"/>
  <c r="AJ28851" i="10"/>
  <c r="AJ28852" i="10"/>
  <c r="AJ28853" i="10"/>
  <c r="AJ28854" i="10"/>
  <c r="AJ28855" i="10"/>
  <c r="AJ28856" i="10"/>
  <c r="AJ28857" i="10"/>
  <c r="AJ28858" i="10"/>
  <c r="AJ28859" i="10"/>
  <c r="AJ28860" i="10"/>
  <c r="AJ28861" i="10"/>
  <c r="AJ28862" i="10"/>
  <c r="AJ28863" i="10"/>
  <c r="AJ28864" i="10"/>
  <c r="AJ28865" i="10"/>
  <c r="AJ28866" i="10"/>
  <c r="AJ28867" i="10"/>
  <c r="AJ28868" i="10"/>
  <c r="AJ28869" i="10"/>
  <c r="AJ28870" i="10"/>
  <c r="AJ28871" i="10"/>
  <c r="AJ28872" i="10"/>
  <c r="AJ28873" i="10"/>
  <c r="AJ28874" i="10"/>
  <c r="AJ28875" i="10"/>
  <c r="AJ28876" i="10"/>
  <c r="AJ28877" i="10"/>
  <c r="AJ28878" i="10"/>
  <c r="AJ28879" i="10"/>
  <c r="AJ28880" i="10"/>
  <c r="AJ28881" i="10"/>
  <c r="AJ28882" i="10"/>
  <c r="AJ28883" i="10"/>
  <c r="AJ28884" i="10"/>
  <c r="AJ28885" i="10"/>
  <c r="AJ28886" i="10"/>
  <c r="AJ28887" i="10"/>
  <c r="AJ28888" i="10"/>
  <c r="AJ28889" i="10"/>
  <c r="AJ28890" i="10"/>
  <c r="AJ28891" i="10"/>
  <c r="AJ28892" i="10"/>
  <c r="AJ28893" i="10"/>
  <c r="AJ28894" i="10"/>
  <c r="AJ28895" i="10"/>
  <c r="AJ28896" i="10"/>
  <c r="AJ28897" i="10"/>
  <c r="AJ28898" i="10"/>
  <c r="AJ28899" i="10"/>
  <c r="AJ28900" i="10"/>
  <c r="AJ28901" i="10"/>
  <c r="AJ28902" i="10"/>
  <c r="AJ28903" i="10"/>
  <c r="AJ28904" i="10"/>
  <c r="AJ28905" i="10"/>
  <c r="AJ28906" i="10"/>
  <c r="AJ28907" i="10"/>
  <c r="AJ28908" i="10"/>
  <c r="AJ28909" i="10"/>
  <c r="AJ28910" i="10"/>
  <c r="AJ28911" i="10"/>
  <c r="AJ28912" i="10"/>
  <c r="AJ28913" i="10"/>
  <c r="AJ28914" i="10"/>
  <c r="AJ28915" i="10"/>
  <c r="AJ28916" i="10"/>
  <c r="AJ28917" i="10"/>
  <c r="AJ28918" i="10"/>
  <c r="AJ28919" i="10"/>
  <c r="AJ28920" i="10"/>
  <c r="AJ28921" i="10"/>
  <c r="AJ28922" i="10"/>
  <c r="AJ28923" i="10"/>
  <c r="AJ28924" i="10"/>
  <c r="AJ28925" i="10"/>
  <c r="AJ28926" i="10"/>
  <c r="AJ28927" i="10"/>
  <c r="AJ28928" i="10"/>
  <c r="AJ28929" i="10"/>
  <c r="AJ28930" i="10"/>
  <c r="AJ28931" i="10"/>
  <c r="AJ28932" i="10"/>
  <c r="AJ28933" i="10"/>
  <c r="AJ28934" i="10"/>
  <c r="AJ28935" i="10"/>
  <c r="AJ28936" i="10"/>
  <c r="AJ28937" i="10"/>
  <c r="AJ28938" i="10"/>
  <c r="AJ28939" i="10"/>
  <c r="AJ28940" i="10"/>
  <c r="AJ28941" i="10"/>
  <c r="AJ28942" i="10"/>
  <c r="AJ28943" i="10"/>
  <c r="AJ28944" i="10"/>
  <c r="AJ28945" i="10"/>
  <c r="AJ28946" i="10"/>
  <c r="AJ28947" i="10"/>
  <c r="AJ28948" i="10"/>
  <c r="AJ28949" i="10"/>
  <c r="AJ28950" i="10"/>
  <c r="AJ28951" i="10"/>
  <c r="AJ28952" i="10"/>
  <c r="AJ28953" i="10"/>
  <c r="AJ28954" i="10"/>
  <c r="AJ28955" i="10"/>
  <c r="AJ28956" i="10"/>
  <c r="AJ28957" i="10"/>
  <c r="AJ28958" i="10"/>
  <c r="AJ28959" i="10"/>
  <c r="AJ28960" i="10"/>
  <c r="AJ28961" i="10"/>
  <c r="AJ28962" i="10"/>
  <c r="AJ28963" i="10"/>
  <c r="AJ28964" i="10"/>
  <c r="AJ28965" i="10"/>
  <c r="AJ28966" i="10"/>
  <c r="AJ28967" i="10"/>
  <c r="AJ28968" i="10"/>
  <c r="AJ28969" i="10"/>
  <c r="AJ28970" i="10"/>
  <c r="AJ28971" i="10"/>
  <c r="AJ28972" i="10"/>
  <c r="AJ28973" i="10"/>
  <c r="AJ28974" i="10"/>
  <c r="AJ28975" i="10"/>
  <c r="AJ28976" i="10"/>
  <c r="AJ28977" i="10"/>
  <c r="AJ28978" i="10"/>
  <c r="AJ28979" i="10"/>
  <c r="AJ28980" i="10"/>
  <c r="AJ28981" i="10"/>
  <c r="AJ28982" i="10"/>
  <c r="AJ28983" i="10"/>
  <c r="AJ28984" i="10"/>
  <c r="AJ28985" i="10"/>
  <c r="AJ28986" i="10"/>
  <c r="AJ28987" i="10"/>
  <c r="AJ28988" i="10"/>
  <c r="AJ28989" i="10"/>
  <c r="AJ28990" i="10"/>
  <c r="AJ28991" i="10"/>
  <c r="AJ28992" i="10"/>
  <c r="AJ28993" i="10"/>
  <c r="AJ28994" i="10"/>
  <c r="AJ28995" i="10"/>
  <c r="AJ28996" i="10"/>
  <c r="AJ28997" i="10"/>
  <c r="AJ28998" i="10"/>
  <c r="AJ28999" i="10"/>
  <c r="AJ29000" i="10"/>
  <c r="AJ29001" i="10"/>
  <c r="AJ29002" i="10"/>
  <c r="AJ29003" i="10"/>
  <c r="AJ29004" i="10"/>
  <c r="AJ29005" i="10"/>
  <c r="AJ29006" i="10"/>
  <c r="AJ29007" i="10"/>
  <c r="AJ29008" i="10"/>
  <c r="AJ29009" i="10"/>
  <c r="AJ29010" i="10"/>
  <c r="AJ29011" i="10"/>
  <c r="AJ29012" i="10"/>
  <c r="AJ29013" i="10"/>
  <c r="AJ29014" i="10"/>
  <c r="AJ29015" i="10"/>
  <c r="AJ29016" i="10"/>
  <c r="AJ29017" i="10"/>
  <c r="AJ29018" i="10"/>
  <c r="AJ29019" i="10"/>
  <c r="AJ29020" i="10"/>
  <c r="AJ29021" i="10"/>
  <c r="AJ29022" i="10"/>
  <c r="AJ29023" i="10"/>
  <c r="AJ29024" i="10"/>
  <c r="AJ29025" i="10"/>
  <c r="AJ29026" i="10"/>
  <c r="AJ29027" i="10"/>
  <c r="AJ29028" i="10"/>
  <c r="AJ29029" i="10"/>
  <c r="AJ29030" i="10"/>
  <c r="AJ29031" i="10"/>
  <c r="AJ29032" i="10"/>
  <c r="AJ29033" i="10"/>
  <c r="AJ29034" i="10"/>
  <c r="AJ29035" i="10"/>
  <c r="AJ29036" i="10"/>
  <c r="AJ29037" i="10"/>
  <c r="AJ29038" i="10"/>
  <c r="AJ29039" i="10"/>
  <c r="AJ29040" i="10"/>
  <c r="AJ29041" i="10"/>
  <c r="AJ29042" i="10"/>
  <c r="AJ29043" i="10"/>
  <c r="AJ29044" i="10"/>
  <c r="AJ29045" i="10"/>
  <c r="AJ29046" i="10"/>
  <c r="AJ29047" i="10"/>
  <c r="AJ29048" i="10"/>
  <c r="AJ29049" i="10"/>
  <c r="AJ29050" i="10"/>
  <c r="AJ29051" i="10"/>
  <c r="AJ29052" i="10"/>
  <c r="AJ29053" i="10"/>
  <c r="AJ29054" i="10"/>
  <c r="AJ29055" i="10"/>
  <c r="AJ29056" i="10"/>
  <c r="AJ29057" i="10"/>
  <c r="AJ29058" i="10"/>
  <c r="AJ29059" i="10"/>
  <c r="AJ29060" i="10"/>
  <c r="AJ29061" i="10"/>
  <c r="AJ29062" i="10"/>
  <c r="AJ29063" i="10"/>
  <c r="AJ29064" i="10"/>
  <c r="AJ29065" i="10"/>
  <c r="AJ29066" i="10"/>
  <c r="AJ29067" i="10"/>
  <c r="AJ29068" i="10"/>
  <c r="AJ29069" i="10"/>
  <c r="AJ29070" i="10"/>
  <c r="AJ29071" i="10"/>
  <c r="AJ29072" i="10"/>
  <c r="AJ29073" i="10"/>
  <c r="AJ29074" i="10"/>
  <c r="AJ29075" i="10"/>
  <c r="AJ29076" i="10"/>
  <c r="AJ29077" i="10"/>
  <c r="AJ29078" i="10"/>
  <c r="AJ29079" i="10"/>
  <c r="AJ29080" i="10"/>
  <c r="AJ29081" i="10"/>
  <c r="AJ29082" i="10"/>
  <c r="AJ29083" i="10"/>
  <c r="AJ29084" i="10"/>
  <c r="AJ29085" i="10"/>
  <c r="AJ29086" i="10"/>
  <c r="AJ29087" i="10"/>
  <c r="AJ29088" i="10"/>
  <c r="AJ29089" i="10"/>
  <c r="AJ29090" i="10"/>
  <c r="AJ29091" i="10"/>
  <c r="AJ29092" i="10"/>
  <c r="AJ29093" i="10"/>
  <c r="AJ29094" i="10"/>
  <c r="AJ29095" i="10"/>
  <c r="AJ29096" i="10"/>
  <c r="AJ29097" i="10"/>
  <c r="AJ29098" i="10"/>
  <c r="AJ29099" i="10"/>
  <c r="AJ29100" i="10"/>
  <c r="AJ29101" i="10"/>
  <c r="AJ29102" i="10"/>
  <c r="AJ29103" i="10"/>
  <c r="AJ29104" i="10"/>
  <c r="AJ29105" i="10"/>
  <c r="AJ29106" i="10"/>
  <c r="AJ29107" i="10"/>
  <c r="AJ29108" i="10"/>
  <c r="AJ29109" i="10"/>
  <c r="AJ29110" i="10"/>
  <c r="AJ29111" i="10"/>
  <c r="AJ29112" i="10"/>
  <c r="AJ29113" i="10"/>
  <c r="AJ29114" i="10"/>
  <c r="AJ29115" i="10"/>
  <c r="AJ29116" i="10"/>
  <c r="AJ29117" i="10"/>
  <c r="AJ29118" i="10"/>
  <c r="AJ29119" i="10"/>
  <c r="AJ29120" i="10"/>
  <c r="AJ29121" i="10"/>
  <c r="AJ29122" i="10"/>
  <c r="AJ29123" i="10"/>
  <c r="AJ29124" i="10"/>
  <c r="AJ29125" i="10"/>
  <c r="AJ29126" i="10"/>
  <c r="AJ29127" i="10"/>
  <c r="AJ29128" i="10"/>
  <c r="AJ29129" i="10"/>
  <c r="AJ29130" i="10"/>
  <c r="AJ29131" i="10"/>
  <c r="AJ29132" i="10"/>
  <c r="AJ29133" i="10"/>
  <c r="AJ29134" i="10"/>
  <c r="AJ29135" i="10"/>
  <c r="AJ29136" i="10"/>
  <c r="AJ29137" i="10"/>
  <c r="AJ29138" i="10"/>
  <c r="AJ29139" i="10"/>
  <c r="AJ29140" i="10"/>
  <c r="AJ29141" i="10"/>
  <c r="AJ29142" i="10"/>
  <c r="AJ29143" i="10"/>
  <c r="AJ29144" i="10"/>
  <c r="AJ29145" i="10"/>
  <c r="AJ29146" i="10"/>
  <c r="AJ29147" i="10"/>
  <c r="AJ29148" i="10"/>
  <c r="AJ29149" i="10"/>
  <c r="AJ29150" i="10"/>
  <c r="AJ29151" i="10"/>
  <c r="AJ29152" i="10"/>
  <c r="AJ29153" i="10"/>
  <c r="AJ29154" i="10"/>
  <c r="AJ29155" i="10"/>
  <c r="AJ29156" i="10"/>
  <c r="AJ29157" i="10"/>
  <c r="AJ29158" i="10"/>
  <c r="AJ29159" i="10"/>
  <c r="AJ29160" i="10"/>
  <c r="AJ29161" i="10"/>
  <c r="AJ29162" i="10"/>
  <c r="AJ29163" i="10"/>
  <c r="AJ29164" i="10"/>
  <c r="AJ29165" i="10"/>
  <c r="AJ29166" i="10"/>
  <c r="AJ29167" i="10"/>
  <c r="AJ29168" i="10"/>
  <c r="AJ29169" i="10"/>
  <c r="AJ29170" i="10"/>
  <c r="AJ29171" i="10"/>
  <c r="AJ29172" i="10"/>
  <c r="AJ29173" i="10"/>
  <c r="AJ29174" i="10"/>
  <c r="AJ29175" i="10"/>
  <c r="AJ29176" i="10"/>
  <c r="AJ29177" i="10"/>
  <c r="AJ29178" i="10"/>
  <c r="AJ29179" i="10"/>
  <c r="AJ29180" i="10"/>
  <c r="AJ29181" i="10"/>
  <c r="AJ29182" i="10"/>
  <c r="AJ29183" i="10"/>
  <c r="AJ29184" i="10"/>
  <c r="AJ29185" i="10"/>
  <c r="AJ29186" i="10"/>
  <c r="AJ29187" i="10"/>
  <c r="AJ29188" i="10"/>
  <c r="AJ29189" i="10"/>
  <c r="AJ29190" i="10"/>
  <c r="AJ29191" i="10"/>
  <c r="AJ29192" i="10"/>
  <c r="AJ29193" i="10"/>
  <c r="AJ29194" i="10"/>
  <c r="AJ29195" i="10"/>
  <c r="AJ29196" i="10"/>
  <c r="AJ29197" i="10"/>
  <c r="AJ29198" i="10"/>
  <c r="AJ29199" i="10"/>
  <c r="AJ29200" i="10"/>
  <c r="AJ29201" i="10"/>
  <c r="AJ29202" i="10"/>
  <c r="AJ29203" i="10"/>
  <c r="AJ29204" i="10"/>
  <c r="AJ29205" i="10"/>
  <c r="AJ29206" i="10"/>
  <c r="AJ29207" i="10"/>
  <c r="AJ29208" i="10"/>
  <c r="AJ29209" i="10"/>
  <c r="AJ29210" i="10"/>
  <c r="AJ29211" i="10"/>
  <c r="AJ29212" i="10"/>
  <c r="AJ29213" i="10"/>
  <c r="AJ29214" i="10"/>
  <c r="AJ29215" i="10"/>
  <c r="AJ29216" i="10"/>
  <c r="AJ29217" i="10"/>
  <c r="AJ29218" i="10"/>
  <c r="AJ29219" i="10"/>
  <c r="AJ29220" i="10"/>
  <c r="AJ29221" i="10"/>
  <c r="AJ29222" i="10"/>
  <c r="AJ29223" i="10"/>
  <c r="AJ29224" i="10"/>
  <c r="AJ29225" i="10"/>
  <c r="AJ29226" i="10"/>
  <c r="AJ29227" i="10"/>
  <c r="AJ29228" i="10"/>
  <c r="AJ29229" i="10"/>
  <c r="AJ29230" i="10"/>
  <c r="AJ29231" i="10"/>
  <c r="AJ29232" i="10"/>
  <c r="AJ29233" i="10"/>
  <c r="AJ29234" i="10"/>
  <c r="AJ29235" i="10"/>
  <c r="AJ29236" i="10"/>
  <c r="AJ29237" i="10"/>
  <c r="AJ29238" i="10"/>
  <c r="AJ29239" i="10"/>
  <c r="AJ29240" i="10"/>
  <c r="AJ29241" i="10"/>
  <c r="AJ29242" i="10"/>
  <c r="AJ29243" i="10"/>
  <c r="AJ29244" i="10"/>
  <c r="AJ29245" i="10"/>
  <c r="AJ29246" i="10"/>
  <c r="AJ29247" i="10"/>
  <c r="AJ29248" i="10"/>
  <c r="AJ29249" i="10"/>
  <c r="AJ29250" i="10"/>
  <c r="AJ29251" i="10"/>
  <c r="AJ29252" i="10"/>
  <c r="AJ29253" i="10"/>
  <c r="AJ29254" i="10"/>
  <c r="AJ29255" i="10"/>
  <c r="AJ29256" i="10"/>
  <c r="AJ29257" i="10"/>
  <c r="AJ29258" i="10"/>
  <c r="AJ29259" i="10"/>
  <c r="AJ29260" i="10"/>
  <c r="AJ29261" i="10"/>
  <c r="AJ29262" i="10"/>
  <c r="AJ29263" i="10"/>
  <c r="AJ29264" i="10"/>
  <c r="AJ29265" i="10"/>
  <c r="AJ29266" i="10"/>
  <c r="AJ29267" i="10"/>
  <c r="AJ29268" i="10"/>
  <c r="AJ29269" i="10"/>
  <c r="AJ29270" i="10"/>
  <c r="AJ29271" i="10"/>
  <c r="AJ29272" i="10"/>
  <c r="AJ29273" i="10"/>
  <c r="AJ29274" i="10"/>
  <c r="AJ29275" i="10"/>
  <c r="AJ29276" i="10"/>
  <c r="AJ29277" i="10"/>
  <c r="AJ29278" i="10"/>
  <c r="AJ29279" i="10"/>
  <c r="AJ29280" i="10"/>
  <c r="AJ29281" i="10"/>
  <c r="AJ29282" i="10"/>
  <c r="AJ29283" i="10"/>
  <c r="AJ29284" i="10"/>
  <c r="AJ29285" i="10"/>
  <c r="AJ29286" i="10"/>
  <c r="AJ29287" i="10"/>
  <c r="AJ29288" i="10"/>
  <c r="AJ29289" i="10"/>
  <c r="AJ29290" i="10"/>
  <c r="AJ29291" i="10"/>
  <c r="AJ29292" i="10"/>
  <c r="AJ29293" i="10"/>
  <c r="AJ29294" i="10"/>
  <c r="AJ29295" i="10"/>
  <c r="AJ29296" i="10"/>
  <c r="AJ29297" i="10"/>
  <c r="AJ29298" i="10"/>
  <c r="AJ29299" i="10"/>
  <c r="AJ29300" i="10"/>
  <c r="AJ29301" i="10"/>
  <c r="AJ29302" i="10"/>
  <c r="AJ29303" i="10"/>
  <c r="AJ29304" i="10"/>
  <c r="AJ29305" i="10"/>
  <c r="AJ29306" i="10"/>
  <c r="AJ29307" i="10"/>
  <c r="AJ29308" i="10"/>
  <c r="AJ29309" i="10"/>
  <c r="AJ29310" i="10"/>
  <c r="AJ29311" i="10"/>
  <c r="AJ29312" i="10"/>
  <c r="AJ29313" i="10"/>
  <c r="AJ29314" i="10"/>
  <c r="AJ29315" i="10"/>
  <c r="AJ29316" i="10"/>
  <c r="AJ29317" i="10"/>
  <c r="AJ29318" i="10"/>
  <c r="AJ29319" i="10"/>
  <c r="AJ29320" i="10"/>
  <c r="AJ29321" i="10"/>
  <c r="AJ29322" i="10"/>
  <c r="AJ29323" i="10"/>
  <c r="AJ29324" i="10"/>
  <c r="AJ29325" i="10"/>
  <c r="AJ29326" i="10"/>
  <c r="AJ29327" i="10"/>
  <c r="AJ29328" i="10"/>
  <c r="AJ29329" i="10"/>
  <c r="AJ29330" i="10"/>
  <c r="AJ29331" i="10"/>
  <c r="AJ29332" i="10"/>
  <c r="AJ29333" i="10"/>
  <c r="AJ29334" i="10"/>
  <c r="AJ29335" i="10"/>
  <c r="AJ29336" i="10"/>
  <c r="AJ29337" i="10"/>
  <c r="AJ29338" i="10"/>
  <c r="AJ29339" i="10"/>
  <c r="AJ29340" i="10"/>
  <c r="AJ29341" i="10"/>
  <c r="AJ29342" i="10"/>
  <c r="AJ29343" i="10"/>
  <c r="AJ29344" i="10"/>
  <c r="AJ29345" i="10"/>
  <c r="AJ29346" i="10"/>
  <c r="AJ29347" i="10"/>
  <c r="AJ29348" i="10"/>
  <c r="AJ29349" i="10"/>
  <c r="AJ29350" i="10"/>
  <c r="AJ29351" i="10"/>
  <c r="AJ29352" i="10"/>
  <c r="AJ29353" i="10"/>
  <c r="AJ29354" i="10"/>
  <c r="AJ29355" i="10"/>
  <c r="AJ29356" i="10"/>
  <c r="AJ29357" i="10"/>
  <c r="AJ29358" i="10"/>
  <c r="AJ29359" i="10"/>
  <c r="AJ29360" i="10"/>
  <c r="AJ29361" i="10"/>
  <c r="AJ29362" i="10"/>
  <c r="AJ29363" i="10"/>
  <c r="AJ29364" i="10"/>
  <c r="AJ29365" i="10"/>
  <c r="AJ29366" i="10"/>
  <c r="AJ29367" i="10"/>
  <c r="AJ29368" i="10"/>
  <c r="AJ29369" i="10"/>
  <c r="AJ29370" i="10"/>
  <c r="AJ29371" i="10"/>
  <c r="AJ29372" i="10"/>
  <c r="AJ29373" i="10"/>
  <c r="AJ29374" i="10"/>
  <c r="AJ29375" i="10"/>
  <c r="AJ29376" i="10"/>
  <c r="AJ29377" i="10"/>
  <c r="AJ29378" i="10"/>
  <c r="AJ29379" i="10"/>
  <c r="AJ29380" i="10"/>
  <c r="AJ29381" i="10"/>
  <c r="AJ29382" i="10"/>
  <c r="AJ29383" i="10"/>
  <c r="AJ29384" i="10"/>
  <c r="AJ29385" i="10"/>
  <c r="AJ29386" i="10"/>
  <c r="AJ29387" i="10"/>
  <c r="AJ29388" i="10"/>
  <c r="AJ29389" i="10"/>
  <c r="AJ29390" i="10"/>
  <c r="AJ29391" i="10"/>
  <c r="AJ29392" i="10"/>
  <c r="AJ29393" i="10"/>
  <c r="AJ29394" i="10"/>
  <c r="AJ29395" i="10"/>
  <c r="AJ29396" i="10"/>
  <c r="AJ29397" i="10"/>
  <c r="AJ29398" i="10"/>
  <c r="AK2" i="10"/>
  <c r="AK3" i="10"/>
  <c r="AK4" i="10"/>
  <c r="AK5" i="10"/>
  <c r="AK6" i="10"/>
  <c r="AK7" i="10"/>
  <c r="AK8" i="10"/>
  <c r="AK9" i="10"/>
  <c r="AK10" i="10"/>
  <c r="AK11" i="10"/>
  <c r="AK12" i="10"/>
  <c r="AK13" i="10"/>
  <c r="AK14" i="10"/>
  <c r="AK15" i="10"/>
  <c r="AK16" i="10"/>
  <c r="AK17" i="10"/>
  <c r="AK18" i="10"/>
  <c r="AK19" i="10"/>
  <c r="AK20" i="10"/>
  <c r="AK21" i="10"/>
  <c r="AK22" i="10"/>
  <c r="AK23" i="10"/>
  <c r="AK24" i="10"/>
  <c r="AK25" i="10"/>
  <c r="AK26" i="10"/>
  <c r="AK27" i="10"/>
  <c r="AK28" i="10"/>
  <c r="AK29" i="10"/>
  <c r="AK30" i="10"/>
  <c r="AK31" i="10"/>
  <c r="AK32" i="10"/>
  <c r="AK33" i="10"/>
  <c r="AK34" i="10"/>
  <c r="AK35" i="10"/>
  <c r="AK36" i="10"/>
  <c r="AK37" i="10"/>
  <c r="AK38" i="10"/>
  <c r="AK39" i="10"/>
  <c r="AK40" i="10"/>
  <c r="AK41" i="10"/>
  <c r="AK42" i="10"/>
  <c r="AK43" i="10"/>
  <c r="AK44" i="10"/>
  <c r="AK45" i="10"/>
  <c r="AK46" i="10"/>
  <c r="AK47" i="10"/>
  <c r="AK48" i="10"/>
  <c r="AK49" i="10"/>
  <c r="AK50" i="10"/>
  <c r="AK51" i="10"/>
  <c r="AK52" i="10"/>
  <c r="AK53" i="10"/>
  <c r="AK54" i="10"/>
  <c r="AK55" i="10"/>
  <c r="AK56" i="10"/>
  <c r="AK57" i="10"/>
  <c r="AK58" i="10"/>
  <c r="AK59" i="10"/>
  <c r="AK60" i="10"/>
  <c r="AK61" i="10"/>
  <c r="AK62" i="10"/>
  <c r="AK63" i="10"/>
  <c r="AK64" i="10"/>
  <c r="AK65" i="10"/>
  <c r="AK66" i="10"/>
  <c r="AK67" i="10"/>
  <c r="AK68" i="10"/>
  <c r="AK69" i="10"/>
  <c r="AK70" i="10"/>
  <c r="AK71" i="10"/>
  <c r="AK72" i="10"/>
  <c r="AK73" i="10"/>
  <c r="AK74" i="10"/>
  <c r="AK75" i="10"/>
  <c r="AK76" i="10"/>
  <c r="AK77" i="10"/>
  <c r="AK78" i="10"/>
  <c r="AK79" i="10"/>
  <c r="AK80" i="10"/>
  <c r="AK81" i="10"/>
  <c r="AK82" i="10"/>
  <c r="AK83" i="10"/>
  <c r="AK84" i="10"/>
  <c r="AK85" i="10"/>
  <c r="AK86" i="10"/>
  <c r="AK87" i="10"/>
  <c r="AK88" i="10"/>
  <c r="AK89" i="10"/>
  <c r="AK90" i="10"/>
  <c r="AK91" i="10"/>
  <c r="AK92" i="10"/>
  <c r="AK93" i="10"/>
  <c r="AK94" i="10"/>
  <c r="AK95" i="10"/>
  <c r="AK96" i="10"/>
  <c r="AK97" i="10"/>
  <c r="AK98" i="10"/>
  <c r="AK99" i="10"/>
  <c r="AK100" i="10"/>
  <c r="AK101" i="10"/>
  <c r="AK102" i="10"/>
  <c r="AK103" i="10"/>
  <c r="AK104" i="10"/>
  <c r="AK105" i="10"/>
  <c r="AK106" i="10"/>
  <c r="AK107" i="10"/>
  <c r="AK108" i="10"/>
  <c r="AK109" i="10"/>
  <c r="AK110" i="10"/>
  <c r="AK111" i="10"/>
  <c r="AK112" i="10"/>
  <c r="AK113" i="10"/>
  <c r="AK114" i="10"/>
  <c r="AK115" i="10"/>
  <c r="AK116" i="10"/>
  <c r="AK117" i="10"/>
  <c r="AK118" i="10"/>
  <c r="AK119" i="10"/>
  <c r="AK120" i="10"/>
  <c r="AK121" i="10"/>
  <c r="AK122" i="10"/>
  <c r="AK123" i="10"/>
  <c r="AK124" i="10"/>
  <c r="AK125" i="10"/>
  <c r="AK126" i="10"/>
  <c r="AK127" i="10"/>
  <c r="AK128" i="10"/>
  <c r="AK129" i="10"/>
  <c r="AK130" i="10"/>
  <c r="AK131" i="10"/>
  <c r="AK132" i="10"/>
  <c r="AK133" i="10"/>
  <c r="AK134" i="10"/>
  <c r="AK135" i="10"/>
  <c r="AK136" i="10"/>
  <c r="AK137" i="10"/>
  <c r="AK138" i="10"/>
  <c r="AK139" i="10"/>
  <c r="AK140" i="10"/>
  <c r="AK141" i="10"/>
  <c r="AK142" i="10"/>
  <c r="AK143" i="10"/>
  <c r="AK144" i="10"/>
  <c r="AK145" i="10"/>
  <c r="AK146" i="10"/>
  <c r="AK147" i="10"/>
  <c r="AK148" i="10"/>
  <c r="AK149" i="10"/>
  <c r="AK150" i="10"/>
  <c r="AK151" i="10"/>
  <c r="AK152" i="10"/>
  <c r="AK153" i="10"/>
  <c r="AK154" i="10"/>
  <c r="AK155" i="10"/>
  <c r="AK156" i="10"/>
  <c r="AK157" i="10"/>
  <c r="AK158" i="10"/>
  <c r="AK159" i="10"/>
  <c r="AK160" i="10"/>
  <c r="AK161" i="10"/>
  <c r="AK162" i="10"/>
  <c r="AK163" i="10"/>
  <c r="AK164" i="10"/>
  <c r="AK165" i="10"/>
  <c r="AK166" i="10"/>
  <c r="AK167" i="10"/>
  <c r="AK168" i="10"/>
  <c r="AK169" i="10"/>
  <c r="AK170" i="10"/>
  <c r="AK171" i="10"/>
  <c r="AK172" i="10"/>
  <c r="AK173" i="10"/>
  <c r="AK174" i="10"/>
  <c r="AK175" i="10"/>
  <c r="AK176" i="10"/>
  <c r="AK177" i="10"/>
  <c r="AK178" i="10"/>
  <c r="AK179" i="10"/>
  <c r="AK180" i="10"/>
  <c r="AK181" i="10"/>
  <c r="AK182" i="10"/>
  <c r="AK183" i="10"/>
  <c r="AK184" i="10"/>
  <c r="AK185" i="10"/>
  <c r="AK186" i="10"/>
  <c r="AK187" i="10"/>
  <c r="AK188" i="10"/>
  <c r="AK189" i="10"/>
  <c r="AK190" i="10"/>
  <c r="AK191" i="10"/>
  <c r="AK192" i="10"/>
  <c r="AK193" i="10"/>
  <c r="AK194" i="10"/>
  <c r="AK195" i="10"/>
  <c r="AK196" i="10"/>
  <c r="AK197" i="10"/>
  <c r="AK198" i="10"/>
  <c r="AK199" i="10"/>
  <c r="AK200" i="10"/>
  <c r="AK201" i="10"/>
  <c r="AK202" i="10"/>
  <c r="AK203" i="10"/>
  <c r="AK204" i="10"/>
  <c r="AK205" i="10"/>
  <c r="AK206" i="10"/>
  <c r="AK207" i="10"/>
  <c r="AK208" i="10"/>
  <c r="AK209" i="10"/>
  <c r="AK210" i="10"/>
  <c r="AK211" i="10"/>
  <c r="AK212" i="10"/>
  <c r="AK213" i="10"/>
  <c r="AK214" i="10"/>
  <c r="AK215" i="10"/>
  <c r="AK216" i="10"/>
  <c r="AK217" i="10"/>
  <c r="AK218" i="10"/>
  <c r="AK219" i="10"/>
  <c r="AK220" i="10"/>
  <c r="AK221" i="10"/>
  <c r="AK222" i="10"/>
  <c r="AK223" i="10"/>
  <c r="AK224" i="10"/>
  <c r="AK225" i="10"/>
  <c r="AK226" i="10"/>
  <c r="AK227" i="10"/>
  <c r="AK228" i="10"/>
  <c r="AK229" i="10"/>
  <c r="AK230" i="10"/>
  <c r="AK231" i="10"/>
  <c r="AK232" i="10"/>
  <c r="AK233" i="10"/>
  <c r="AK234" i="10"/>
  <c r="AK235" i="10"/>
  <c r="AK236" i="10"/>
  <c r="AK237" i="10"/>
  <c r="AK238" i="10"/>
  <c r="AK239" i="10"/>
  <c r="AK240" i="10"/>
  <c r="AK241" i="10"/>
  <c r="AK242" i="10"/>
  <c r="AK243" i="10"/>
  <c r="AK244" i="10"/>
  <c r="AK245" i="10"/>
  <c r="AK246" i="10"/>
  <c r="AK247" i="10"/>
  <c r="AK248" i="10"/>
  <c r="AK249" i="10"/>
  <c r="AK250" i="10"/>
  <c r="AK251" i="10"/>
  <c r="AK252" i="10"/>
  <c r="AK253" i="10"/>
  <c r="AK254" i="10"/>
  <c r="AK255" i="10"/>
  <c r="AK256" i="10"/>
  <c r="AK257" i="10"/>
  <c r="AK258" i="10"/>
  <c r="AK259" i="10"/>
  <c r="AK260" i="10"/>
  <c r="AK261" i="10"/>
  <c r="AK262" i="10"/>
  <c r="AK263" i="10"/>
  <c r="AK264" i="10"/>
  <c r="AK265" i="10"/>
  <c r="AK266" i="10"/>
  <c r="AK267" i="10"/>
  <c r="AK268" i="10"/>
  <c r="AK269" i="10"/>
  <c r="AK270" i="10"/>
  <c r="AK271" i="10"/>
  <c r="AK272" i="10"/>
  <c r="AK273" i="10"/>
  <c r="AK274" i="10"/>
  <c r="AK275" i="10"/>
  <c r="AK276" i="10"/>
  <c r="AK277" i="10"/>
  <c r="AK278" i="10"/>
  <c r="AK279" i="10"/>
  <c r="AK280" i="10"/>
  <c r="AK281" i="10"/>
  <c r="AK282" i="10"/>
  <c r="AK283" i="10"/>
  <c r="AK284" i="10"/>
  <c r="AK285" i="10"/>
  <c r="AK286" i="10"/>
  <c r="AK287" i="10"/>
  <c r="AK288" i="10"/>
  <c r="AK289" i="10"/>
  <c r="AK290" i="10"/>
  <c r="AK291" i="10"/>
  <c r="AK292" i="10"/>
  <c r="AK293" i="10"/>
  <c r="AK294" i="10"/>
  <c r="AK295" i="10"/>
  <c r="AK296" i="10"/>
  <c r="AK297" i="10"/>
  <c r="AK298" i="10"/>
  <c r="AK299" i="10"/>
  <c r="AK300" i="10"/>
  <c r="AK301" i="10"/>
  <c r="AK302" i="10"/>
  <c r="AK303" i="10"/>
  <c r="AK304" i="10"/>
  <c r="AK305" i="10"/>
  <c r="AK306" i="10"/>
  <c r="AK307" i="10"/>
  <c r="AK308" i="10"/>
  <c r="AK309" i="10"/>
  <c r="AK310" i="10"/>
  <c r="AK311" i="10"/>
  <c r="AK312" i="10"/>
  <c r="AK313" i="10"/>
  <c r="AK314" i="10"/>
  <c r="AK315" i="10"/>
  <c r="AK316" i="10"/>
  <c r="AK317" i="10"/>
  <c r="AK318" i="10"/>
  <c r="AK319" i="10"/>
  <c r="AK320" i="10"/>
  <c r="AK321" i="10"/>
  <c r="AK322" i="10"/>
  <c r="AK323" i="10"/>
  <c r="AK324" i="10"/>
  <c r="AK325" i="10"/>
  <c r="AK326" i="10"/>
  <c r="AK327" i="10"/>
  <c r="AK328" i="10"/>
  <c r="AK329" i="10"/>
  <c r="AK330" i="10"/>
  <c r="AK331" i="10"/>
  <c r="AK332" i="10"/>
  <c r="AK333" i="10"/>
  <c r="AK334" i="10"/>
  <c r="AK335" i="10"/>
  <c r="AK336" i="10"/>
  <c r="AK337" i="10"/>
  <c r="AK338" i="10"/>
  <c r="AK339" i="10"/>
  <c r="AK340" i="10"/>
  <c r="AK341" i="10"/>
  <c r="AK342" i="10"/>
  <c r="AK343" i="10"/>
  <c r="AK344" i="10"/>
  <c r="AK345" i="10"/>
  <c r="AK346" i="10"/>
  <c r="AK347" i="10"/>
  <c r="AK348" i="10"/>
  <c r="AK349" i="10"/>
  <c r="AK350" i="10"/>
  <c r="AK351" i="10"/>
  <c r="AK352" i="10"/>
  <c r="AK353" i="10"/>
  <c r="AK354" i="10"/>
  <c r="AK355" i="10"/>
  <c r="AK356" i="10"/>
  <c r="AK357" i="10"/>
  <c r="AK358" i="10"/>
  <c r="AK359" i="10"/>
  <c r="AK360" i="10"/>
  <c r="AK361" i="10"/>
  <c r="AK362" i="10"/>
  <c r="AK363" i="10"/>
  <c r="AK364" i="10"/>
  <c r="AK365" i="10"/>
  <c r="AK366" i="10"/>
  <c r="AK367" i="10"/>
  <c r="AK368" i="10"/>
  <c r="AK369" i="10"/>
  <c r="AK370" i="10"/>
  <c r="AK371" i="10"/>
  <c r="AK372" i="10"/>
  <c r="AK373" i="10"/>
  <c r="AK374" i="10"/>
  <c r="AK375" i="10"/>
  <c r="AK376" i="10"/>
  <c r="AK377" i="10"/>
  <c r="AK378" i="10"/>
  <c r="AK379" i="10"/>
  <c r="AK380" i="10"/>
  <c r="AK381" i="10"/>
  <c r="AK382" i="10"/>
  <c r="AK383" i="10"/>
  <c r="AK384" i="10"/>
  <c r="AK385" i="10"/>
  <c r="AK386" i="10"/>
  <c r="AK387" i="10"/>
  <c r="AK388" i="10"/>
  <c r="AK389" i="10"/>
  <c r="AK390" i="10"/>
  <c r="AK391" i="10"/>
  <c r="AK392" i="10"/>
  <c r="AK393" i="10"/>
  <c r="AK394" i="10"/>
  <c r="AK395" i="10"/>
  <c r="AK396" i="10"/>
  <c r="AK397" i="10"/>
  <c r="AK398" i="10"/>
  <c r="AK399" i="10"/>
  <c r="AK400" i="10"/>
  <c r="AK401" i="10"/>
  <c r="AK402" i="10"/>
  <c r="AK403" i="10"/>
  <c r="AK404" i="10"/>
  <c r="AK405" i="10"/>
  <c r="AK406" i="10"/>
  <c r="AK407" i="10"/>
  <c r="AK408" i="10"/>
  <c r="AK409" i="10"/>
  <c r="AK410" i="10"/>
  <c r="AK411" i="10"/>
  <c r="AK412" i="10"/>
  <c r="AK413" i="10"/>
  <c r="AK414" i="10"/>
  <c r="AK415" i="10"/>
  <c r="AK416" i="10"/>
  <c r="AK417" i="10"/>
  <c r="AK418" i="10"/>
  <c r="AK419" i="10"/>
  <c r="AK420" i="10"/>
  <c r="AK421" i="10"/>
  <c r="AK422" i="10"/>
  <c r="AK423" i="10"/>
  <c r="AK424" i="10"/>
  <c r="AK425" i="10"/>
  <c r="AK426" i="10"/>
  <c r="AK427" i="10"/>
  <c r="AK428" i="10"/>
  <c r="AK429" i="10"/>
  <c r="AK430" i="10"/>
  <c r="AK431" i="10"/>
  <c r="AK432" i="10"/>
  <c r="AK433" i="10"/>
  <c r="AK434" i="10"/>
  <c r="AK435" i="10"/>
  <c r="AK436" i="10"/>
  <c r="AK437" i="10"/>
  <c r="AK438" i="10"/>
  <c r="AK439" i="10"/>
  <c r="AK440" i="10"/>
  <c r="AK441" i="10"/>
  <c r="AK442" i="10"/>
  <c r="AK443" i="10"/>
  <c r="AK444" i="10"/>
  <c r="AK445" i="10"/>
  <c r="AK446" i="10"/>
  <c r="AK447" i="10"/>
  <c r="AK448" i="10"/>
  <c r="AK449" i="10"/>
  <c r="AK450" i="10"/>
  <c r="AK451" i="10"/>
  <c r="AK452" i="10"/>
  <c r="AK453" i="10"/>
  <c r="AK454" i="10"/>
  <c r="AK455" i="10"/>
  <c r="AK456" i="10"/>
  <c r="AK457" i="10"/>
  <c r="AK458" i="10"/>
  <c r="AK459" i="10"/>
  <c r="AK460" i="10"/>
  <c r="AK461" i="10"/>
  <c r="AK462" i="10"/>
  <c r="AK463" i="10"/>
  <c r="AK464" i="10"/>
  <c r="AK465" i="10"/>
  <c r="AK466" i="10"/>
  <c r="AK467" i="10"/>
  <c r="AK468" i="10"/>
  <c r="AK469" i="10"/>
  <c r="AK470" i="10"/>
  <c r="AK471" i="10"/>
  <c r="AK472" i="10"/>
  <c r="AK473" i="10"/>
  <c r="AK474" i="10"/>
  <c r="AK475" i="10"/>
  <c r="AK476" i="10"/>
  <c r="AK477" i="10"/>
  <c r="AK478" i="10"/>
  <c r="AK479" i="10"/>
  <c r="AK480" i="10"/>
  <c r="AK481" i="10"/>
  <c r="AK482" i="10"/>
  <c r="AK483" i="10"/>
  <c r="AK484" i="10"/>
  <c r="AK485" i="10"/>
  <c r="AK486" i="10"/>
  <c r="AK487" i="10"/>
  <c r="AK488" i="10"/>
  <c r="AK489" i="10"/>
  <c r="AK490" i="10"/>
  <c r="AK491" i="10"/>
  <c r="AK492" i="10"/>
  <c r="AK493" i="10"/>
  <c r="AK494" i="10"/>
  <c r="AK495" i="10"/>
  <c r="AK496" i="10"/>
  <c r="AK497" i="10"/>
  <c r="AK498" i="10"/>
  <c r="AK499" i="10"/>
  <c r="AK500" i="10"/>
  <c r="AK501" i="10"/>
  <c r="AK502" i="10"/>
  <c r="AK503" i="10"/>
  <c r="AK504" i="10"/>
  <c r="AK505" i="10"/>
  <c r="AK506" i="10"/>
  <c r="AK507" i="10"/>
  <c r="AK508" i="10"/>
  <c r="AK509" i="10"/>
  <c r="AK510" i="10"/>
  <c r="AK511" i="10"/>
  <c r="AK512" i="10"/>
  <c r="AK513" i="10"/>
  <c r="AK514" i="10"/>
  <c r="AK515" i="10"/>
  <c r="AK516" i="10"/>
  <c r="AK517" i="10"/>
  <c r="AK518" i="10"/>
  <c r="AK519" i="10"/>
  <c r="AK520" i="10"/>
  <c r="AK521" i="10"/>
  <c r="AK522" i="10"/>
  <c r="AK523" i="10"/>
  <c r="AK524" i="10"/>
  <c r="AK525" i="10"/>
  <c r="AK526" i="10"/>
  <c r="AK527" i="10"/>
  <c r="AK528" i="10"/>
  <c r="AK529" i="10"/>
  <c r="AK530" i="10"/>
  <c r="AK531" i="10"/>
  <c r="AK532" i="10"/>
  <c r="AK533" i="10"/>
  <c r="AK534" i="10"/>
  <c r="AK535" i="10"/>
  <c r="AK536" i="10"/>
  <c r="AK537" i="10"/>
  <c r="AK538" i="10"/>
  <c r="AK539" i="10"/>
  <c r="AK540" i="10"/>
  <c r="AK541" i="10"/>
  <c r="AK542" i="10"/>
  <c r="AK543" i="10"/>
  <c r="AK544" i="10"/>
  <c r="AK545" i="10"/>
  <c r="AK546" i="10"/>
  <c r="AK547" i="10"/>
  <c r="AK548" i="10"/>
  <c r="AK549" i="10"/>
  <c r="AK550" i="10"/>
  <c r="AK551" i="10"/>
  <c r="AK552" i="10"/>
  <c r="AK553" i="10"/>
  <c r="AK554" i="10"/>
  <c r="AK555" i="10"/>
  <c r="AK556" i="10"/>
  <c r="AK557" i="10"/>
  <c r="AK558" i="10"/>
  <c r="AK559" i="10"/>
  <c r="AK560" i="10"/>
  <c r="AK561" i="10"/>
  <c r="AK562" i="10"/>
  <c r="AK563" i="10"/>
  <c r="AK564" i="10"/>
  <c r="AK565" i="10"/>
  <c r="AK566" i="10"/>
  <c r="AK567" i="10"/>
  <c r="AK568" i="10"/>
  <c r="AK569" i="10"/>
  <c r="AK570" i="10"/>
  <c r="AK571" i="10"/>
  <c r="AK572" i="10"/>
  <c r="AK573" i="10"/>
  <c r="AK574" i="10"/>
  <c r="AK575" i="10"/>
  <c r="AK576" i="10"/>
  <c r="AK577" i="10"/>
  <c r="AK578" i="10"/>
  <c r="AK579" i="10"/>
  <c r="AK580" i="10"/>
  <c r="AK581" i="10"/>
  <c r="AK582" i="10"/>
  <c r="AK583" i="10"/>
  <c r="AK584" i="10"/>
  <c r="AK585" i="10"/>
  <c r="AK586" i="10"/>
  <c r="AK587" i="10"/>
  <c r="AK588" i="10"/>
  <c r="AK589" i="10"/>
  <c r="AK590" i="10"/>
  <c r="AK591" i="10"/>
  <c r="AK592" i="10"/>
  <c r="AK593" i="10"/>
  <c r="AK594" i="10"/>
  <c r="AK595" i="10"/>
  <c r="AK596" i="10"/>
  <c r="AK597" i="10"/>
  <c r="AK598" i="10"/>
  <c r="AK599" i="10"/>
  <c r="AK600" i="10"/>
  <c r="AK601" i="10"/>
  <c r="AK602" i="10"/>
  <c r="AK603" i="10"/>
  <c r="AK604" i="10"/>
  <c r="AK605" i="10"/>
  <c r="AK606" i="10"/>
  <c r="AK607" i="10"/>
  <c r="AK608" i="10"/>
  <c r="AK609" i="10"/>
  <c r="AK610" i="10"/>
  <c r="AK611" i="10"/>
  <c r="AK612" i="10"/>
  <c r="AK613" i="10"/>
  <c r="AK614" i="10"/>
  <c r="AK615" i="10"/>
  <c r="AK616" i="10"/>
  <c r="AK617" i="10"/>
  <c r="AK618" i="10"/>
  <c r="AK619" i="10"/>
  <c r="AK620" i="10"/>
  <c r="AK621" i="10"/>
  <c r="AK622" i="10"/>
  <c r="AK623" i="10"/>
  <c r="AK624" i="10"/>
  <c r="AK625" i="10"/>
  <c r="AK626" i="10"/>
  <c r="AK627" i="10"/>
  <c r="AK628" i="10"/>
  <c r="AK629" i="10"/>
  <c r="AK630" i="10"/>
  <c r="AK631" i="10"/>
  <c r="AK632" i="10"/>
  <c r="AK633" i="10"/>
  <c r="AK634" i="10"/>
  <c r="AK635" i="10"/>
  <c r="AK636" i="10"/>
  <c r="AK637" i="10"/>
  <c r="AK638" i="10"/>
  <c r="AK639" i="10"/>
  <c r="AK640" i="10"/>
  <c r="AK641" i="10"/>
  <c r="AK642" i="10"/>
  <c r="AK643" i="10"/>
  <c r="AK644" i="10"/>
  <c r="AK645" i="10"/>
  <c r="AK646" i="10"/>
  <c r="AK647" i="10"/>
  <c r="AK648" i="10"/>
  <c r="AK649" i="10"/>
  <c r="AK650" i="10"/>
  <c r="AK651" i="10"/>
  <c r="AK652" i="10"/>
  <c r="AK653" i="10"/>
  <c r="AK654" i="10"/>
  <c r="AK655" i="10"/>
  <c r="AK656" i="10"/>
  <c r="AK657" i="10"/>
  <c r="AK658" i="10"/>
  <c r="AK659" i="10"/>
  <c r="AK660" i="10"/>
  <c r="AK661" i="10"/>
  <c r="AK662" i="10"/>
  <c r="AK663" i="10"/>
  <c r="AK664" i="10"/>
  <c r="AK665" i="10"/>
  <c r="AK666" i="10"/>
  <c r="AK667" i="10"/>
  <c r="AK668" i="10"/>
  <c r="AK669" i="10"/>
  <c r="AK670" i="10"/>
  <c r="AK671" i="10"/>
  <c r="AK672" i="10"/>
  <c r="AK673" i="10"/>
  <c r="AK674" i="10"/>
  <c r="AK675" i="10"/>
  <c r="AK676" i="10"/>
  <c r="AK677" i="10"/>
  <c r="AK678" i="10"/>
  <c r="AK679" i="10"/>
  <c r="AK680" i="10"/>
  <c r="AK681" i="10"/>
  <c r="AK682" i="10"/>
  <c r="AK683" i="10"/>
  <c r="AK684" i="10"/>
  <c r="AK685" i="10"/>
  <c r="AK686" i="10"/>
  <c r="AK687" i="10"/>
  <c r="AK688" i="10"/>
  <c r="AK689" i="10"/>
  <c r="AK690" i="10"/>
  <c r="AK691" i="10"/>
  <c r="AK692" i="10"/>
  <c r="AK693" i="10"/>
  <c r="AK694" i="10"/>
  <c r="AK695" i="10"/>
  <c r="AK696" i="10"/>
  <c r="AK697" i="10"/>
  <c r="AK698" i="10"/>
  <c r="AK699" i="10"/>
  <c r="AK700" i="10"/>
  <c r="AK701" i="10"/>
  <c r="AK702" i="10"/>
  <c r="AK703" i="10"/>
  <c r="AK704" i="10"/>
  <c r="AK705" i="10"/>
  <c r="AK706" i="10"/>
  <c r="AK707" i="10"/>
  <c r="AK708" i="10"/>
  <c r="AK709" i="10"/>
  <c r="AK710" i="10"/>
  <c r="AK711" i="10"/>
  <c r="AK712" i="10"/>
  <c r="AK713" i="10"/>
  <c r="AK714" i="10"/>
  <c r="AK715" i="10"/>
  <c r="AK716" i="10"/>
  <c r="AK717" i="10"/>
  <c r="AK718" i="10"/>
  <c r="AK719" i="10"/>
  <c r="AK720" i="10"/>
  <c r="AK721" i="10"/>
  <c r="AK722" i="10"/>
  <c r="AK723" i="10"/>
  <c r="AK724" i="10"/>
  <c r="AK725" i="10"/>
  <c r="AK726" i="10"/>
  <c r="AK727" i="10"/>
  <c r="AK728" i="10"/>
  <c r="AK729" i="10"/>
  <c r="AK730" i="10"/>
  <c r="AK731" i="10"/>
  <c r="AK732" i="10"/>
  <c r="AK733" i="10"/>
  <c r="AK734" i="10"/>
  <c r="AK735" i="10"/>
  <c r="AK736" i="10"/>
  <c r="AK737" i="10"/>
  <c r="AK738" i="10"/>
  <c r="AK739" i="10"/>
  <c r="AK740" i="10"/>
  <c r="AK741" i="10"/>
  <c r="AK742" i="10"/>
  <c r="AK743" i="10"/>
  <c r="AK744" i="10"/>
  <c r="AK745" i="10"/>
  <c r="AK746" i="10"/>
  <c r="AK747" i="10"/>
  <c r="AK748" i="10"/>
  <c r="AK749" i="10"/>
  <c r="AK750" i="10"/>
  <c r="AK751" i="10"/>
  <c r="AK752" i="10"/>
  <c r="AK753" i="10"/>
  <c r="AK754" i="10"/>
  <c r="AK755" i="10"/>
  <c r="AK756" i="10"/>
  <c r="AK757" i="10"/>
  <c r="AK758" i="10"/>
  <c r="AK759" i="10"/>
  <c r="AK760" i="10"/>
  <c r="AK761" i="10"/>
  <c r="AK762" i="10"/>
  <c r="AK763" i="10"/>
  <c r="AK764" i="10"/>
  <c r="AK765" i="10"/>
  <c r="AK766" i="10"/>
  <c r="AK767" i="10"/>
  <c r="AK768" i="10"/>
  <c r="AK769" i="10"/>
  <c r="AK770" i="10"/>
  <c r="AK771" i="10"/>
  <c r="AK772" i="10"/>
  <c r="AK773" i="10"/>
  <c r="AK774" i="10"/>
  <c r="AK775" i="10"/>
  <c r="AK776" i="10"/>
  <c r="AK777" i="10"/>
  <c r="AK778" i="10"/>
  <c r="AK779" i="10"/>
  <c r="AK780" i="10"/>
  <c r="AK781" i="10"/>
  <c r="AK782" i="10"/>
  <c r="AK783" i="10"/>
  <c r="AK784" i="10"/>
  <c r="AK785" i="10"/>
  <c r="AK786" i="10"/>
  <c r="AK787" i="10"/>
  <c r="AK788" i="10"/>
  <c r="AK789" i="10"/>
  <c r="AK790" i="10"/>
  <c r="AK791" i="10"/>
  <c r="AK792" i="10"/>
  <c r="AK793" i="10"/>
  <c r="AK794" i="10"/>
  <c r="AK795" i="10"/>
  <c r="AK796" i="10"/>
  <c r="AK797" i="10"/>
  <c r="AK798" i="10"/>
  <c r="AK799" i="10"/>
  <c r="AK800" i="10"/>
  <c r="AK801" i="10"/>
  <c r="AK802" i="10"/>
  <c r="AK803" i="10"/>
  <c r="AK804" i="10"/>
  <c r="AK805" i="10"/>
  <c r="AK806" i="10"/>
  <c r="AK807" i="10"/>
  <c r="AK808" i="10"/>
  <c r="AK809" i="10"/>
  <c r="AK810" i="10"/>
  <c r="AK811" i="10"/>
  <c r="AK812" i="10"/>
  <c r="AK813" i="10"/>
  <c r="AK814" i="10"/>
  <c r="AK815" i="10"/>
  <c r="AK816" i="10"/>
  <c r="AK817" i="10"/>
  <c r="AK818" i="10"/>
  <c r="AK819" i="10"/>
  <c r="AK820" i="10"/>
  <c r="AK821" i="10"/>
  <c r="AK822" i="10"/>
  <c r="AK823" i="10"/>
  <c r="AK824" i="10"/>
  <c r="AK825" i="10"/>
  <c r="AK826" i="10"/>
  <c r="AK827" i="10"/>
  <c r="AK828" i="10"/>
  <c r="AK829" i="10"/>
  <c r="AK830" i="10"/>
  <c r="AK831" i="10"/>
  <c r="AK832" i="10"/>
  <c r="AK833" i="10"/>
  <c r="AK834" i="10"/>
  <c r="AK835" i="10"/>
  <c r="AK836" i="10"/>
  <c r="AK837" i="10"/>
  <c r="AK838" i="10"/>
  <c r="AK839" i="10"/>
  <c r="AK840" i="10"/>
  <c r="AK841" i="10"/>
  <c r="AK842" i="10"/>
  <c r="AK843" i="10"/>
  <c r="AK844" i="10"/>
  <c r="AK845" i="10"/>
  <c r="AK846" i="10"/>
  <c r="AK847" i="10"/>
  <c r="AK848" i="10"/>
  <c r="AK849" i="10"/>
  <c r="AK850" i="10"/>
  <c r="AK851" i="10"/>
  <c r="AK852" i="10"/>
  <c r="AK853" i="10"/>
  <c r="AK854" i="10"/>
  <c r="AK855" i="10"/>
  <c r="AK856" i="10"/>
  <c r="AK857" i="10"/>
  <c r="AK858" i="10"/>
  <c r="AK859" i="10"/>
  <c r="AK860" i="10"/>
  <c r="AK861" i="10"/>
  <c r="AK862" i="10"/>
  <c r="AK863" i="10"/>
  <c r="AK864" i="10"/>
  <c r="AK865" i="10"/>
  <c r="AK866" i="10"/>
  <c r="AK867" i="10"/>
  <c r="AK868" i="10"/>
  <c r="AK869" i="10"/>
  <c r="AK870" i="10"/>
  <c r="AK871" i="10"/>
  <c r="AK872" i="10"/>
  <c r="AK873" i="10"/>
  <c r="AK874" i="10"/>
  <c r="AK875" i="10"/>
  <c r="AK876" i="10"/>
  <c r="AK877" i="10"/>
  <c r="AK878" i="10"/>
  <c r="AK879" i="10"/>
  <c r="AK880" i="10"/>
  <c r="AK881" i="10"/>
  <c r="AK882" i="10"/>
  <c r="AK883" i="10"/>
  <c r="AK884" i="10"/>
  <c r="AK885" i="10"/>
  <c r="AK886" i="10"/>
  <c r="AK887" i="10"/>
  <c r="AK888" i="10"/>
  <c r="AK889" i="10"/>
  <c r="AK890" i="10"/>
  <c r="AK891" i="10"/>
  <c r="AK892" i="10"/>
  <c r="AK893" i="10"/>
  <c r="AK894" i="10"/>
  <c r="AK895" i="10"/>
  <c r="AK896" i="10"/>
  <c r="AK897" i="10"/>
  <c r="AK898" i="10"/>
  <c r="AK899" i="10"/>
  <c r="AK900" i="10"/>
  <c r="AK901" i="10"/>
  <c r="AK902" i="10"/>
  <c r="AK903" i="10"/>
  <c r="AK904" i="10"/>
  <c r="AK905" i="10"/>
  <c r="AK906" i="10"/>
  <c r="AK907" i="10"/>
  <c r="AK908" i="10"/>
  <c r="AK909" i="10"/>
  <c r="AK910" i="10"/>
  <c r="AK911" i="10"/>
  <c r="AK912" i="10"/>
  <c r="AK913" i="10"/>
  <c r="AK914" i="10"/>
  <c r="AK915" i="10"/>
  <c r="AK916" i="10"/>
  <c r="AK917" i="10"/>
  <c r="AK918" i="10"/>
  <c r="AK919" i="10"/>
  <c r="AK920" i="10"/>
  <c r="AK921" i="10"/>
  <c r="AK922" i="10"/>
  <c r="AK923" i="10"/>
  <c r="AK924" i="10"/>
  <c r="AK925" i="10"/>
  <c r="AK926" i="10"/>
  <c r="AK927" i="10"/>
  <c r="AK928" i="10"/>
  <c r="AK929" i="10"/>
  <c r="AK930" i="10"/>
  <c r="AK931" i="10"/>
  <c r="AK932" i="10"/>
  <c r="AK933" i="10"/>
  <c r="AK934" i="10"/>
  <c r="AK935" i="10"/>
  <c r="AK936" i="10"/>
  <c r="AK937" i="10"/>
  <c r="AK938" i="10"/>
  <c r="AK939" i="10"/>
  <c r="AK940" i="10"/>
  <c r="AK941" i="10"/>
  <c r="AK942" i="10"/>
  <c r="AK943" i="10"/>
  <c r="AK944" i="10"/>
  <c r="AK945" i="10"/>
  <c r="AK946" i="10"/>
  <c r="AK947" i="10"/>
  <c r="AK948" i="10"/>
  <c r="AK949" i="10"/>
  <c r="AK950" i="10"/>
  <c r="AK951" i="10"/>
  <c r="AK952" i="10"/>
  <c r="AK953" i="10"/>
  <c r="AK954" i="10"/>
  <c r="AK955" i="10"/>
  <c r="AK956" i="10"/>
  <c r="AK957" i="10"/>
  <c r="AK958" i="10"/>
  <c r="AK959" i="10"/>
  <c r="AK960" i="10"/>
  <c r="AK961" i="10"/>
  <c r="AK962" i="10"/>
  <c r="AK963" i="10"/>
  <c r="AK964" i="10"/>
  <c r="AK965" i="10"/>
  <c r="AK966" i="10"/>
  <c r="AK967" i="10"/>
  <c r="AK968" i="10"/>
  <c r="AK969" i="10"/>
  <c r="AK970" i="10"/>
  <c r="AK971" i="10"/>
  <c r="AK972" i="10"/>
  <c r="AK973" i="10"/>
  <c r="AK974" i="10"/>
  <c r="AK975" i="10"/>
  <c r="AK976" i="10"/>
  <c r="AK977" i="10"/>
  <c r="AK978" i="10"/>
  <c r="AK979" i="10"/>
  <c r="AK980" i="10"/>
  <c r="AK981" i="10"/>
  <c r="AK982" i="10"/>
  <c r="AK983" i="10"/>
  <c r="AK984" i="10"/>
  <c r="AK985" i="10"/>
  <c r="AK986" i="10"/>
  <c r="AK987" i="10"/>
  <c r="AK988" i="10"/>
  <c r="AK989" i="10"/>
  <c r="AK990" i="10"/>
  <c r="AK991" i="10"/>
  <c r="AK992" i="10"/>
  <c r="AK993" i="10"/>
  <c r="AK994" i="10"/>
  <c r="AK995" i="10"/>
  <c r="AK996" i="10"/>
  <c r="AK997" i="10"/>
  <c r="AK998" i="10"/>
  <c r="AK999" i="10"/>
  <c r="AK1000" i="10"/>
  <c r="AK1001" i="10"/>
  <c r="AK1002" i="10"/>
  <c r="AK1003" i="10"/>
  <c r="AK1004" i="10"/>
  <c r="AK1005" i="10"/>
  <c r="AK1006" i="10"/>
  <c r="AK1007" i="10"/>
  <c r="AK1008" i="10"/>
  <c r="AK1009" i="10"/>
  <c r="AK1010" i="10"/>
  <c r="AK1011" i="10"/>
  <c r="AK1012" i="10"/>
  <c r="AK1013" i="10"/>
  <c r="AK1014" i="10"/>
  <c r="AK1015" i="10"/>
  <c r="AK1016" i="10"/>
  <c r="AK1017" i="10"/>
  <c r="AK1018" i="10"/>
  <c r="AK1019" i="10"/>
  <c r="AK1020" i="10"/>
  <c r="AK1021" i="10"/>
  <c r="AK1022" i="10"/>
  <c r="AK1023" i="10"/>
  <c r="AK1024" i="10"/>
  <c r="AK1025" i="10"/>
  <c r="AK1026" i="10"/>
  <c r="AK1027" i="10"/>
  <c r="AK1028" i="10"/>
  <c r="AK1029" i="10"/>
  <c r="AK1030" i="10"/>
  <c r="AK1031" i="10"/>
  <c r="AK1032" i="10"/>
  <c r="AK1033" i="10"/>
  <c r="AK1034" i="10"/>
  <c r="AK1035" i="10"/>
  <c r="AK1036" i="10"/>
  <c r="AK1037" i="10"/>
  <c r="AK1038" i="10"/>
  <c r="AK1039" i="10"/>
  <c r="AK1040" i="10"/>
  <c r="AK1041" i="10"/>
  <c r="AK1042" i="10"/>
  <c r="AK1043" i="10"/>
  <c r="AK1044" i="10"/>
  <c r="AK1045" i="10"/>
  <c r="AK1046" i="10"/>
  <c r="AK1047" i="10"/>
  <c r="AK1048" i="10"/>
  <c r="AK1049" i="10"/>
  <c r="AK1050" i="10"/>
  <c r="AK1051" i="10"/>
  <c r="AK1052" i="10"/>
  <c r="AK1053" i="10"/>
  <c r="AK1054" i="10"/>
  <c r="AK1055" i="10"/>
  <c r="AK1056" i="10"/>
  <c r="AK1057" i="10"/>
  <c r="AK1058" i="10"/>
  <c r="AK1059" i="10"/>
  <c r="AK1060" i="10"/>
  <c r="AK1061" i="10"/>
  <c r="AK1062" i="10"/>
  <c r="AK1063" i="10"/>
  <c r="AK1064" i="10"/>
  <c r="AK1065" i="10"/>
  <c r="AK1066" i="10"/>
  <c r="AK1067" i="10"/>
  <c r="AK1068" i="10"/>
  <c r="AK1069" i="10"/>
  <c r="AK1070" i="10"/>
  <c r="AK1071" i="10"/>
  <c r="AK1072" i="10"/>
  <c r="AK1073" i="10"/>
  <c r="AK1074" i="10"/>
  <c r="AK1075" i="10"/>
  <c r="AK1076" i="10"/>
  <c r="AK1077" i="10"/>
  <c r="AK1078" i="10"/>
  <c r="AK1079" i="10"/>
  <c r="AK1080" i="10"/>
  <c r="AK1081" i="10"/>
  <c r="AK1082" i="10"/>
  <c r="AK1083" i="10"/>
  <c r="AK1084" i="10"/>
  <c r="AK1085" i="10"/>
  <c r="AK1086" i="10"/>
  <c r="AK1087" i="10"/>
  <c r="AK1088" i="10"/>
  <c r="AK1089" i="10"/>
  <c r="AK1090" i="10"/>
  <c r="AK1091" i="10"/>
  <c r="AK1092" i="10"/>
  <c r="AK1093" i="10"/>
  <c r="AK1094" i="10"/>
  <c r="AK1095" i="10"/>
  <c r="AK1096" i="10"/>
  <c r="AK1097" i="10"/>
  <c r="AK1098" i="10"/>
  <c r="AK1099" i="10"/>
  <c r="AK1100" i="10"/>
  <c r="AK1101" i="10"/>
  <c r="AK1102" i="10"/>
  <c r="AK1103" i="10"/>
  <c r="AK1104" i="10"/>
  <c r="AK1105" i="10"/>
  <c r="AK1106" i="10"/>
  <c r="AK1107" i="10"/>
  <c r="AK1108" i="10"/>
  <c r="AK1109" i="10"/>
  <c r="AK1110" i="10"/>
  <c r="AK1111" i="10"/>
  <c r="AK1112" i="10"/>
  <c r="AK1113" i="10"/>
  <c r="AK1114" i="10"/>
  <c r="AK1115" i="10"/>
  <c r="AK1116" i="10"/>
  <c r="AK1117" i="10"/>
  <c r="AK1118" i="10"/>
  <c r="AK1119" i="10"/>
  <c r="AK1120" i="10"/>
  <c r="AK1121" i="10"/>
  <c r="AK1122" i="10"/>
  <c r="AK1123" i="10"/>
  <c r="AK1124" i="10"/>
  <c r="AK1125" i="10"/>
  <c r="AK1126" i="10"/>
  <c r="AK1127" i="10"/>
  <c r="AK1128" i="10"/>
  <c r="AK1129" i="10"/>
  <c r="AK1130" i="10"/>
  <c r="AK1131" i="10"/>
  <c r="AK1132" i="10"/>
  <c r="AK1133" i="10"/>
  <c r="AK1134" i="10"/>
  <c r="AK1135" i="10"/>
  <c r="AK1136" i="10"/>
  <c r="AK1137" i="10"/>
  <c r="AK1138" i="10"/>
  <c r="AK1139" i="10"/>
  <c r="AK1140" i="10"/>
  <c r="AK1141" i="10"/>
  <c r="AK1142" i="10"/>
  <c r="AK1143" i="10"/>
  <c r="AK1144" i="10"/>
  <c r="AK1145" i="10"/>
  <c r="AK1146" i="10"/>
  <c r="AK1147" i="10"/>
  <c r="AK1148" i="10"/>
  <c r="AK1149" i="10"/>
  <c r="AK1150" i="10"/>
  <c r="AK1151" i="10"/>
  <c r="AK1152" i="10"/>
  <c r="AK1153" i="10"/>
  <c r="AK1154" i="10"/>
  <c r="AK1155" i="10"/>
  <c r="AK1156" i="10"/>
  <c r="AK1157" i="10"/>
  <c r="AK1158" i="10"/>
  <c r="AK1159" i="10"/>
  <c r="AK1160" i="10"/>
  <c r="AK1161" i="10"/>
  <c r="AK1162" i="10"/>
  <c r="AK1163" i="10"/>
  <c r="AK1164" i="10"/>
  <c r="AK1165" i="10"/>
  <c r="AK1166" i="10"/>
  <c r="AK1167" i="10"/>
  <c r="AK1168" i="10"/>
  <c r="AK1169" i="10"/>
  <c r="AK1170" i="10"/>
  <c r="AK1171" i="10"/>
  <c r="AK1172" i="10"/>
  <c r="AK1173" i="10"/>
  <c r="AK1174" i="10"/>
  <c r="AK1175" i="10"/>
  <c r="AK1176" i="10"/>
  <c r="AK1177" i="10"/>
  <c r="AK1178" i="10"/>
  <c r="AK1179" i="10"/>
  <c r="AK1180" i="10"/>
  <c r="AK1181" i="10"/>
  <c r="AK1182" i="10"/>
  <c r="AK1183" i="10"/>
  <c r="AK1184" i="10"/>
  <c r="AK1185" i="10"/>
  <c r="AK1186" i="10"/>
  <c r="AK1187" i="10"/>
  <c r="AK1188" i="10"/>
  <c r="AK1189" i="10"/>
  <c r="AK1190" i="10"/>
  <c r="AK1191" i="10"/>
  <c r="AK1192" i="10"/>
  <c r="AK1193" i="10"/>
  <c r="AK1194" i="10"/>
  <c r="AK1195" i="10"/>
  <c r="AK1196" i="10"/>
  <c r="AK1197" i="10"/>
  <c r="AK1198" i="10"/>
  <c r="AK1199" i="10"/>
  <c r="AK1200" i="10"/>
  <c r="AK1201" i="10"/>
  <c r="AK1202" i="10"/>
  <c r="AK1203" i="10"/>
  <c r="AK1204" i="10"/>
  <c r="AK1205" i="10"/>
  <c r="AK1206" i="10"/>
  <c r="AK1207" i="10"/>
  <c r="AK1208" i="10"/>
  <c r="AK1209" i="10"/>
  <c r="AK1210" i="10"/>
  <c r="AK1211" i="10"/>
  <c r="AK1212" i="10"/>
  <c r="AK1213" i="10"/>
  <c r="AK1214" i="10"/>
  <c r="AK1215" i="10"/>
  <c r="AK1216" i="10"/>
  <c r="AK1217" i="10"/>
  <c r="AK1218" i="10"/>
  <c r="AK1219" i="10"/>
  <c r="AK1220" i="10"/>
  <c r="AK1221" i="10"/>
  <c r="AK1222" i="10"/>
  <c r="AK1223" i="10"/>
  <c r="AK1224" i="10"/>
  <c r="AK1225" i="10"/>
  <c r="AK1226" i="10"/>
  <c r="AK1227" i="10"/>
  <c r="AK1228" i="10"/>
  <c r="AK1229" i="10"/>
  <c r="AK1230" i="10"/>
  <c r="AK1231" i="10"/>
  <c r="AK1232" i="10"/>
  <c r="AK1233" i="10"/>
  <c r="AK1234" i="10"/>
  <c r="AK1235" i="10"/>
  <c r="AK1236" i="10"/>
  <c r="AK1237" i="10"/>
  <c r="AK1238" i="10"/>
  <c r="AK1239" i="10"/>
  <c r="AK1240" i="10"/>
  <c r="AK1241" i="10"/>
  <c r="AK1242" i="10"/>
  <c r="AK1243" i="10"/>
  <c r="AK1244" i="10"/>
  <c r="AK1245" i="10"/>
  <c r="AK1246" i="10"/>
  <c r="AK1247" i="10"/>
  <c r="AK1248" i="10"/>
  <c r="AK1249" i="10"/>
  <c r="AK1250" i="10"/>
  <c r="AK1251" i="10"/>
  <c r="AK1252" i="10"/>
  <c r="AK1253" i="10"/>
  <c r="AK1254" i="10"/>
  <c r="AK1255" i="10"/>
  <c r="AK1256" i="10"/>
  <c r="AK1257" i="10"/>
  <c r="AK1258" i="10"/>
  <c r="AK1259" i="10"/>
  <c r="AK1260" i="10"/>
  <c r="AK1261" i="10"/>
  <c r="AK1262" i="10"/>
  <c r="AK1263" i="10"/>
  <c r="AK1264" i="10"/>
  <c r="AK1265" i="10"/>
  <c r="AK1266" i="10"/>
  <c r="AK1267" i="10"/>
  <c r="AK1268" i="10"/>
  <c r="AK1269" i="10"/>
  <c r="AK1270" i="10"/>
  <c r="AK1271" i="10"/>
  <c r="AK1272" i="10"/>
  <c r="AK1273" i="10"/>
  <c r="AK1274" i="10"/>
  <c r="AK1275" i="10"/>
  <c r="AK1276" i="10"/>
  <c r="AK1277" i="10"/>
  <c r="AK1278" i="10"/>
  <c r="AK1279" i="10"/>
  <c r="AK1280" i="10"/>
  <c r="AK1281" i="10"/>
  <c r="AK1282" i="10"/>
  <c r="AK1283" i="10"/>
  <c r="AK1284" i="10"/>
  <c r="AK1285" i="10"/>
  <c r="AK1286" i="10"/>
  <c r="AK1287" i="10"/>
  <c r="AK1288" i="10"/>
  <c r="AK1289" i="10"/>
  <c r="AK1290" i="10"/>
  <c r="AK1291" i="10"/>
  <c r="AK1292" i="10"/>
  <c r="AK1293" i="10"/>
  <c r="AK1294" i="10"/>
  <c r="AK1295" i="10"/>
  <c r="AK1296" i="10"/>
  <c r="AK1297" i="10"/>
  <c r="AK1298" i="10"/>
  <c r="AK1299" i="10"/>
  <c r="AK1300" i="10"/>
  <c r="AK1301" i="10"/>
  <c r="AK1302" i="10"/>
  <c r="AK1303" i="10"/>
  <c r="AK1304" i="10"/>
  <c r="AK1305" i="10"/>
  <c r="AK1306" i="10"/>
  <c r="AK1307" i="10"/>
  <c r="AK1308" i="10"/>
  <c r="AK1309" i="10"/>
  <c r="AK1310" i="10"/>
  <c r="AK1311" i="10"/>
  <c r="AK1312" i="10"/>
  <c r="AK1313" i="10"/>
  <c r="AK1314" i="10"/>
  <c r="AK1315" i="10"/>
  <c r="AK1316" i="10"/>
  <c r="AK1317" i="10"/>
  <c r="AK1318" i="10"/>
  <c r="AK1319" i="10"/>
  <c r="AK1320" i="10"/>
  <c r="AK1321" i="10"/>
  <c r="AK1322" i="10"/>
  <c r="AK1323" i="10"/>
  <c r="AK1324" i="10"/>
  <c r="AK1325" i="10"/>
  <c r="AK1326" i="10"/>
  <c r="AK1327" i="10"/>
  <c r="AK1328" i="10"/>
  <c r="AK1329" i="10"/>
  <c r="AK1330" i="10"/>
  <c r="AK1331" i="10"/>
  <c r="AK1332" i="10"/>
  <c r="AK1333" i="10"/>
  <c r="AK1334" i="10"/>
  <c r="AK1335" i="10"/>
  <c r="AK1336" i="10"/>
  <c r="AK1337" i="10"/>
  <c r="AK1338" i="10"/>
  <c r="AK1339" i="10"/>
  <c r="AK1340" i="10"/>
  <c r="AK1341" i="10"/>
  <c r="AK1342" i="10"/>
  <c r="AK1343" i="10"/>
  <c r="AK1344" i="10"/>
  <c r="AK1345" i="10"/>
  <c r="AK1346" i="10"/>
  <c r="AK1347" i="10"/>
  <c r="AK1348" i="10"/>
  <c r="AK1349" i="10"/>
  <c r="AK1350" i="10"/>
  <c r="AK1351" i="10"/>
  <c r="AK1352" i="10"/>
  <c r="AK1353" i="10"/>
  <c r="AK1354" i="10"/>
  <c r="AK1355" i="10"/>
  <c r="AK1356" i="10"/>
  <c r="AK1357" i="10"/>
  <c r="AK1358" i="10"/>
  <c r="AK1359" i="10"/>
  <c r="AK1360" i="10"/>
  <c r="AK1361" i="10"/>
  <c r="AK1362" i="10"/>
  <c r="AK1363" i="10"/>
  <c r="AK1364" i="10"/>
  <c r="AK1365" i="10"/>
  <c r="AK1366" i="10"/>
  <c r="AK1367" i="10"/>
  <c r="AK1368" i="10"/>
  <c r="AK1369" i="10"/>
  <c r="AK1370" i="10"/>
  <c r="AK1371" i="10"/>
  <c r="AK1372" i="10"/>
  <c r="AK1373" i="10"/>
  <c r="AK1374" i="10"/>
  <c r="AK1375" i="10"/>
  <c r="AK1376" i="10"/>
  <c r="AK1377" i="10"/>
  <c r="AK1378" i="10"/>
  <c r="AK1379" i="10"/>
  <c r="AK1380" i="10"/>
  <c r="AK1381" i="10"/>
  <c r="AK1382" i="10"/>
  <c r="AK1383" i="10"/>
  <c r="AK1384" i="10"/>
  <c r="AK1385" i="10"/>
  <c r="AK1386" i="10"/>
  <c r="AK1387" i="10"/>
  <c r="AK1388" i="10"/>
  <c r="AK1389" i="10"/>
  <c r="AK1390" i="10"/>
  <c r="AK1391" i="10"/>
  <c r="AK1392" i="10"/>
  <c r="AK1393" i="10"/>
  <c r="AK1394" i="10"/>
  <c r="AK1395" i="10"/>
  <c r="AK1396" i="10"/>
  <c r="AK1397" i="10"/>
  <c r="AK1398" i="10"/>
  <c r="AK1399" i="10"/>
  <c r="AK1400" i="10"/>
  <c r="AK1401" i="10"/>
  <c r="AK1402" i="10"/>
  <c r="AK1403" i="10"/>
  <c r="AK1404" i="10"/>
  <c r="AK1405" i="10"/>
  <c r="AK1406" i="10"/>
  <c r="AK1407" i="10"/>
  <c r="AK1408" i="10"/>
  <c r="AK1409" i="10"/>
  <c r="AK1410" i="10"/>
  <c r="AK1411" i="10"/>
  <c r="AK1412" i="10"/>
  <c r="AK1413" i="10"/>
  <c r="AK1414" i="10"/>
  <c r="AK1415" i="10"/>
  <c r="AK1416" i="10"/>
  <c r="AK1417" i="10"/>
  <c r="AK1418" i="10"/>
  <c r="AK1419" i="10"/>
  <c r="AK1420" i="10"/>
  <c r="AK1421" i="10"/>
  <c r="AK1422" i="10"/>
  <c r="AK1423" i="10"/>
  <c r="AK1424" i="10"/>
  <c r="AK1425" i="10"/>
  <c r="AK1426" i="10"/>
  <c r="AK1427" i="10"/>
  <c r="AK1428" i="10"/>
  <c r="AK1429" i="10"/>
  <c r="AK1430" i="10"/>
  <c r="AK1431" i="10"/>
  <c r="AK1432" i="10"/>
  <c r="AK1433" i="10"/>
  <c r="AK1434" i="10"/>
  <c r="AK1435" i="10"/>
  <c r="AK1436" i="10"/>
  <c r="AK1437" i="10"/>
  <c r="AK1438" i="10"/>
  <c r="AK1439" i="10"/>
  <c r="AK1440" i="10"/>
  <c r="AK1441" i="10"/>
  <c r="AK1442" i="10"/>
  <c r="AK1443" i="10"/>
  <c r="AK1444" i="10"/>
  <c r="AK1445" i="10"/>
  <c r="AK1446" i="10"/>
  <c r="AK1447" i="10"/>
  <c r="AK1448" i="10"/>
  <c r="AK1449" i="10"/>
  <c r="AK1450" i="10"/>
  <c r="AK1451" i="10"/>
  <c r="AK1452" i="10"/>
  <c r="AK1453" i="10"/>
  <c r="AK1454" i="10"/>
  <c r="AK1455" i="10"/>
  <c r="AK1456" i="10"/>
  <c r="AK1457" i="10"/>
  <c r="AK1458" i="10"/>
  <c r="AK1459" i="10"/>
  <c r="AK1460" i="10"/>
  <c r="AK1461" i="10"/>
  <c r="AK1462" i="10"/>
  <c r="AK1463" i="10"/>
  <c r="AK1464" i="10"/>
  <c r="AK1465" i="10"/>
  <c r="AK1466" i="10"/>
  <c r="AK1467" i="10"/>
  <c r="AK1468" i="10"/>
  <c r="AK1469" i="10"/>
  <c r="AK1470" i="10"/>
  <c r="AK1471" i="10"/>
  <c r="AK1472" i="10"/>
  <c r="AK1473" i="10"/>
  <c r="AK1474" i="10"/>
  <c r="AK1475" i="10"/>
  <c r="AK1476" i="10"/>
  <c r="AK1477" i="10"/>
  <c r="AK1478" i="10"/>
  <c r="AK1479" i="10"/>
  <c r="AK1480" i="10"/>
  <c r="AK1481" i="10"/>
  <c r="AK1482" i="10"/>
  <c r="AK1483" i="10"/>
  <c r="AK1484" i="10"/>
  <c r="AK1485" i="10"/>
  <c r="AK1486" i="10"/>
  <c r="AK1487" i="10"/>
  <c r="AK1488" i="10"/>
  <c r="AK1489" i="10"/>
  <c r="AK1490" i="10"/>
  <c r="AK1491" i="10"/>
  <c r="AK1492" i="10"/>
  <c r="AK1493" i="10"/>
  <c r="AK1494" i="10"/>
  <c r="AK1495" i="10"/>
  <c r="AK1496" i="10"/>
  <c r="AK1497" i="10"/>
  <c r="AK1498" i="10"/>
  <c r="AK1499" i="10"/>
  <c r="AK1500" i="10"/>
  <c r="AK1501" i="10"/>
  <c r="AK1502" i="10"/>
  <c r="AK1503" i="10"/>
  <c r="AK1504" i="10"/>
  <c r="AK1505" i="10"/>
  <c r="AK1506" i="10"/>
  <c r="AK1507" i="10"/>
  <c r="AK1508" i="10"/>
  <c r="AK1509" i="10"/>
  <c r="AK1510" i="10"/>
  <c r="AK1511" i="10"/>
  <c r="AK1512" i="10"/>
  <c r="AK1513" i="10"/>
  <c r="AK1514" i="10"/>
  <c r="AK1515" i="10"/>
  <c r="AK1516" i="10"/>
  <c r="AK1517" i="10"/>
  <c r="AK1518" i="10"/>
  <c r="AK1519" i="10"/>
  <c r="AK1520" i="10"/>
  <c r="AK1521" i="10"/>
  <c r="AK1522" i="10"/>
  <c r="AK1523" i="10"/>
  <c r="AK1524" i="10"/>
  <c r="AK1525" i="10"/>
  <c r="AK1526" i="10"/>
  <c r="AK1527" i="10"/>
  <c r="AK1528" i="10"/>
  <c r="AK1529" i="10"/>
  <c r="AK1530" i="10"/>
  <c r="AK1531" i="10"/>
  <c r="AK1532" i="10"/>
  <c r="AK1533" i="10"/>
  <c r="AK1534" i="10"/>
  <c r="AK1535" i="10"/>
  <c r="AK1536" i="10"/>
  <c r="AK1537" i="10"/>
  <c r="AK1538" i="10"/>
  <c r="AK1539" i="10"/>
  <c r="AK1540" i="10"/>
  <c r="AK1541" i="10"/>
  <c r="AK1542" i="10"/>
  <c r="AK1543" i="10"/>
  <c r="AK1544" i="10"/>
  <c r="AK1545" i="10"/>
  <c r="AK1546" i="10"/>
  <c r="AK1547" i="10"/>
  <c r="AK1548" i="10"/>
  <c r="AK1549" i="10"/>
  <c r="AK1550" i="10"/>
  <c r="AK1551" i="10"/>
  <c r="AK1552" i="10"/>
  <c r="AK1553" i="10"/>
  <c r="AK1554" i="10"/>
  <c r="AK1555" i="10"/>
  <c r="AK1556" i="10"/>
  <c r="AK1557" i="10"/>
  <c r="AK1558" i="10"/>
  <c r="AK1559" i="10"/>
  <c r="AK1560" i="10"/>
  <c r="AK1561" i="10"/>
  <c r="AK1562" i="10"/>
  <c r="AK1563" i="10"/>
  <c r="AK1564" i="10"/>
  <c r="AK1565" i="10"/>
  <c r="AK1566" i="10"/>
  <c r="AK1567" i="10"/>
  <c r="AK1568" i="10"/>
  <c r="AK1569" i="10"/>
  <c r="AK1570" i="10"/>
  <c r="AK1571" i="10"/>
  <c r="AK1572" i="10"/>
  <c r="AK1573" i="10"/>
  <c r="AK1574" i="10"/>
  <c r="AK1575" i="10"/>
  <c r="AK1576" i="10"/>
  <c r="AK1577" i="10"/>
  <c r="AK1578" i="10"/>
  <c r="AK1579" i="10"/>
  <c r="AK1580" i="10"/>
  <c r="AK1581" i="10"/>
  <c r="AK1582" i="10"/>
  <c r="AK1583" i="10"/>
  <c r="AK1584" i="10"/>
  <c r="AK1585" i="10"/>
  <c r="AK1586" i="10"/>
  <c r="AK1587" i="10"/>
  <c r="AK1588" i="10"/>
  <c r="AK1589" i="10"/>
  <c r="AK1590" i="10"/>
  <c r="AK1591" i="10"/>
  <c r="AK1592" i="10"/>
  <c r="AK1593" i="10"/>
  <c r="AK1594" i="10"/>
  <c r="AK1595" i="10"/>
  <c r="AK1596" i="10"/>
  <c r="AK1597" i="10"/>
  <c r="AK1598" i="10"/>
  <c r="AK1599" i="10"/>
  <c r="AK1600" i="10"/>
  <c r="AK1601" i="10"/>
  <c r="AK1602" i="10"/>
  <c r="AK1603" i="10"/>
  <c r="AK1604" i="10"/>
  <c r="AK1605" i="10"/>
  <c r="AK1606" i="10"/>
  <c r="AK1607" i="10"/>
  <c r="AK1608" i="10"/>
  <c r="AK1609" i="10"/>
  <c r="AK1610" i="10"/>
  <c r="AK1611" i="10"/>
  <c r="AK1612" i="10"/>
  <c r="AK1613" i="10"/>
  <c r="AK1614" i="10"/>
  <c r="AK1615" i="10"/>
  <c r="AK1616" i="10"/>
  <c r="AK1617" i="10"/>
  <c r="AK1618" i="10"/>
  <c r="AK1619" i="10"/>
  <c r="AK1620" i="10"/>
  <c r="AK1621" i="10"/>
  <c r="AK1622" i="10"/>
  <c r="AK1623" i="10"/>
  <c r="AK1624" i="10"/>
  <c r="AK1625" i="10"/>
  <c r="AK1626" i="10"/>
  <c r="AK1627" i="10"/>
  <c r="AK1628" i="10"/>
  <c r="AK1629" i="10"/>
  <c r="AK1630" i="10"/>
  <c r="AK1631" i="10"/>
  <c r="AK1632" i="10"/>
  <c r="AK1633" i="10"/>
  <c r="AK1634" i="10"/>
  <c r="AK1635" i="10"/>
  <c r="AK1636" i="10"/>
  <c r="AK1637" i="10"/>
  <c r="AK1638" i="10"/>
  <c r="AK1639" i="10"/>
  <c r="AK1640" i="10"/>
  <c r="AK1641" i="10"/>
  <c r="AK1642" i="10"/>
  <c r="AK1643" i="10"/>
  <c r="AK1644" i="10"/>
  <c r="AK1645" i="10"/>
  <c r="AK1646" i="10"/>
  <c r="AK1647" i="10"/>
  <c r="AK1648" i="10"/>
  <c r="AK1649" i="10"/>
  <c r="AK1650" i="10"/>
  <c r="AK1651" i="10"/>
  <c r="AK1652" i="10"/>
  <c r="AK1653" i="10"/>
  <c r="AK1654" i="10"/>
  <c r="AK1655" i="10"/>
  <c r="AK1656" i="10"/>
  <c r="AK1657" i="10"/>
  <c r="AK1658" i="10"/>
  <c r="AK1659" i="10"/>
  <c r="AK1660" i="10"/>
  <c r="AK1661" i="10"/>
  <c r="AK1662" i="10"/>
  <c r="AK1663" i="10"/>
  <c r="AK1664" i="10"/>
  <c r="AK1665" i="10"/>
  <c r="AK1666" i="10"/>
  <c r="AK1667" i="10"/>
  <c r="AK1668" i="10"/>
  <c r="AK1669" i="10"/>
  <c r="AK1670" i="10"/>
  <c r="AK1671" i="10"/>
  <c r="AK1672" i="10"/>
  <c r="AK1673" i="10"/>
  <c r="AK1674" i="10"/>
  <c r="AK1675" i="10"/>
  <c r="AK1676" i="10"/>
  <c r="AK1677" i="10"/>
  <c r="AK1678" i="10"/>
  <c r="AK1679" i="10"/>
  <c r="AK1680" i="10"/>
  <c r="AK1681" i="10"/>
  <c r="AK1682" i="10"/>
  <c r="AK1683" i="10"/>
  <c r="AK1684" i="10"/>
  <c r="AK1685" i="10"/>
  <c r="AK1686" i="10"/>
  <c r="AK1687" i="10"/>
  <c r="AK1688" i="10"/>
  <c r="AK1689" i="10"/>
  <c r="AK1690" i="10"/>
  <c r="AK1691" i="10"/>
  <c r="AK1692" i="10"/>
  <c r="AK1693" i="10"/>
  <c r="AK1694" i="10"/>
  <c r="AK1695" i="10"/>
  <c r="AK1696" i="10"/>
  <c r="AK1697" i="10"/>
  <c r="AK1698" i="10"/>
  <c r="AK1699" i="10"/>
  <c r="AK1700" i="10"/>
  <c r="AK1701" i="10"/>
  <c r="AK1702" i="10"/>
  <c r="AK1703" i="10"/>
  <c r="AK1704" i="10"/>
  <c r="AK1705" i="10"/>
  <c r="AK1706" i="10"/>
  <c r="AK1707" i="10"/>
  <c r="AK1708" i="10"/>
  <c r="AK1709" i="10"/>
  <c r="AK1710" i="10"/>
  <c r="AK1711" i="10"/>
  <c r="AK1712" i="10"/>
  <c r="AK1713" i="10"/>
  <c r="AK1714" i="10"/>
  <c r="AK1715" i="10"/>
  <c r="AK1716" i="10"/>
  <c r="AK1717" i="10"/>
  <c r="AK1718" i="10"/>
  <c r="AK1719" i="10"/>
  <c r="AK1720" i="10"/>
  <c r="AK1721" i="10"/>
  <c r="AK1722" i="10"/>
  <c r="AK1723" i="10"/>
  <c r="AK1724" i="10"/>
  <c r="AK1725" i="10"/>
  <c r="AK1726" i="10"/>
  <c r="AK1727" i="10"/>
  <c r="AK1728" i="10"/>
  <c r="AK1729" i="10"/>
  <c r="AK1730" i="10"/>
  <c r="AK1731" i="10"/>
  <c r="AK1732" i="10"/>
  <c r="AK1733" i="10"/>
  <c r="AK1734" i="10"/>
  <c r="AK1735" i="10"/>
  <c r="AK1736" i="10"/>
  <c r="AK1737" i="10"/>
  <c r="AK1738" i="10"/>
  <c r="AK1739" i="10"/>
  <c r="AK1740" i="10"/>
  <c r="AK1741" i="10"/>
  <c r="AK1742" i="10"/>
  <c r="AK1743" i="10"/>
  <c r="AK1744" i="10"/>
  <c r="AK1745" i="10"/>
  <c r="AK1746" i="10"/>
  <c r="AK1747" i="10"/>
  <c r="AK1748" i="10"/>
  <c r="AK1749" i="10"/>
  <c r="AK1750" i="10"/>
  <c r="AK1751" i="10"/>
  <c r="AK1752" i="10"/>
  <c r="AK1753" i="10"/>
  <c r="AK1754" i="10"/>
  <c r="AK1755" i="10"/>
  <c r="AK1756" i="10"/>
  <c r="AK1757" i="10"/>
  <c r="AK1758" i="10"/>
  <c r="AK1759" i="10"/>
  <c r="AK1760" i="10"/>
  <c r="AK1761" i="10"/>
  <c r="AK1762" i="10"/>
  <c r="AK1763" i="10"/>
  <c r="AK1764" i="10"/>
  <c r="AK1765" i="10"/>
  <c r="AK1766" i="10"/>
  <c r="AK1767" i="10"/>
  <c r="AK1768" i="10"/>
  <c r="AK1769" i="10"/>
  <c r="AK1770" i="10"/>
  <c r="AK1771" i="10"/>
  <c r="AK1772" i="10"/>
  <c r="AK1773" i="10"/>
  <c r="AK1774" i="10"/>
  <c r="AK1775" i="10"/>
  <c r="AK1776" i="10"/>
  <c r="AK1777" i="10"/>
  <c r="AK1778" i="10"/>
  <c r="AK1779" i="10"/>
  <c r="AK1780" i="10"/>
  <c r="AK1781" i="10"/>
  <c r="AK1782" i="10"/>
  <c r="AK1783" i="10"/>
  <c r="AK1784" i="10"/>
  <c r="AK1785" i="10"/>
  <c r="AK1786" i="10"/>
  <c r="AK1787" i="10"/>
  <c r="AK1788" i="10"/>
  <c r="AK1789" i="10"/>
  <c r="AK1790" i="10"/>
  <c r="AK1791" i="10"/>
  <c r="AK1792" i="10"/>
  <c r="AK1793" i="10"/>
  <c r="AK1794" i="10"/>
  <c r="AK1795" i="10"/>
  <c r="AK1796" i="10"/>
  <c r="AK1797" i="10"/>
  <c r="AK1798" i="10"/>
  <c r="AK1799" i="10"/>
  <c r="AK1800" i="10"/>
  <c r="AK1801" i="10"/>
  <c r="AK1802" i="10"/>
  <c r="AK1803" i="10"/>
  <c r="AK1804" i="10"/>
  <c r="AK1805" i="10"/>
  <c r="AK1806" i="10"/>
  <c r="AK1807" i="10"/>
  <c r="AK1808" i="10"/>
  <c r="AK1809" i="10"/>
  <c r="AK1810" i="10"/>
  <c r="AK1811" i="10"/>
  <c r="AK1812" i="10"/>
  <c r="AK1813" i="10"/>
  <c r="AK1814" i="10"/>
  <c r="AK1815" i="10"/>
  <c r="AK1816" i="10"/>
  <c r="AK1817" i="10"/>
  <c r="AK1818" i="10"/>
  <c r="AK1819" i="10"/>
  <c r="AK1820" i="10"/>
  <c r="AK1821" i="10"/>
  <c r="AK1822" i="10"/>
  <c r="AK1823" i="10"/>
  <c r="AK1824" i="10"/>
  <c r="AK1825" i="10"/>
  <c r="AK1826" i="10"/>
  <c r="AK1827" i="10"/>
  <c r="AK1828" i="10"/>
  <c r="AK1829" i="10"/>
  <c r="AK1830" i="10"/>
  <c r="AK1831" i="10"/>
  <c r="AK1832" i="10"/>
  <c r="AK1833" i="10"/>
  <c r="AK1834" i="10"/>
  <c r="AK1835" i="10"/>
  <c r="AK1836" i="10"/>
  <c r="AK1837" i="10"/>
  <c r="AK1838" i="10"/>
  <c r="AK1839" i="10"/>
  <c r="AK1840" i="10"/>
  <c r="AK1841" i="10"/>
  <c r="AK1842" i="10"/>
  <c r="AK1843" i="10"/>
  <c r="AK1844" i="10"/>
  <c r="AK1845" i="10"/>
  <c r="AK1846" i="10"/>
  <c r="AK1847" i="10"/>
  <c r="AK1848" i="10"/>
  <c r="AK1849" i="10"/>
  <c r="AK1850" i="10"/>
  <c r="AK1851" i="10"/>
  <c r="AK1852" i="10"/>
  <c r="AK1853" i="10"/>
  <c r="AK1854" i="10"/>
  <c r="AK1855" i="10"/>
  <c r="AK1856" i="10"/>
  <c r="AK1857" i="10"/>
  <c r="AK1858" i="10"/>
  <c r="AK1859" i="10"/>
  <c r="AK1860" i="10"/>
  <c r="AK1861" i="10"/>
  <c r="AK1862" i="10"/>
  <c r="AK1863" i="10"/>
  <c r="AK1864" i="10"/>
  <c r="AK1865" i="10"/>
  <c r="AK1866" i="10"/>
  <c r="AK1867" i="10"/>
  <c r="AK1868" i="10"/>
  <c r="AK1869" i="10"/>
  <c r="AK1870" i="10"/>
  <c r="AK1871" i="10"/>
  <c r="AK1872" i="10"/>
  <c r="AK1873" i="10"/>
  <c r="AK1874" i="10"/>
  <c r="AK1875" i="10"/>
  <c r="AK1876" i="10"/>
  <c r="AK1877" i="10"/>
  <c r="AK1878" i="10"/>
  <c r="AK1879" i="10"/>
  <c r="AK1880" i="10"/>
  <c r="AK1881" i="10"/>
  <c r="AK1882" i="10"/>
  <c r="AK1883" i="10"/>
  <c r="AK1884" i="10"/>
  <c r="AK1885" i="10"/>
  <c r="AK1886" i="10"/>
  <c r="AK1887" i="10"/>
  <c r="AK1888" i="10"/>
  <c r="AK1889" i="10"/>
  <c r="AK1890" i="10"/>
  <c r="AK1891" i="10"/>
  <c r="AK1892" i="10"/>
  <c r="AK1893" i="10"/>
  <c r="AK1894" i="10"/>
  <c r="AK1895" i="10"/>
  <c r="AK1896" i="10"/>
  <c r="AK1897" i="10"/>
  <c r="AK1898" i="10"/>
  <c r="AK1899" i="10"/>
  <c r="AK1900" i="10"/>
  <c r="AK1901" i="10"/>
  <c r="AK1902" i="10"/>
  <c r="AK1903" i="10"/>
  <c r="AK1904" i="10"/>
  <c r="AK1905" i="10"/>
  <c r="AK1906" i="10"/>
  <c r="AK1907" i="10"/>
  <c r="AK1908" i="10"/>
  <c r="AK1909" i="10"/>
  <c r="AK1910" i="10"/>
  <c r="AK1911" i="10"/>
  <c r="AK1912" i="10"/>
  <c r="AK1913" i="10"/>
  <c r="AK1914" i="10"/>
  <c r="AK1915" i="10"/>
  <c r="AK1916" i="10"/>
  <c r="AK1917" i="10"/>
  <c r="AK1918" i="10"/>
  <c r="AK1919" i="10"/>
  <c r="AK1920" i="10"/>
  <c r="AK1921" i="10"/>
  <c r="AK1922" i="10"/>
  <c r="AK1923" i="10"/>
  <c r="AK1924" i="10"/>
  <c r="AK1925" i="10"/>
  <c r="AK1926" i="10"/>
  <c r="AK1927" i="10"/>
  <c r="AK1928" i="10"/>
  <c r="AK1929" i="10"/>
  <c r="AK1930" i="10"/>
  <c r="AK1931" i="10"/>
  <c r="AK1932" i="10"/>
  <c r="AK1933" i="10"/>
  <c r="AK1934" i="10"/>
  <c r="AK1935" i="10"/>
  <c r="AK1936" i="10"/>
  <c r="AK1937" i="10"/>
  <c r="AK1938" i="10"/>
  <c r="AK1939" i="10"/>
  <c r="AK1940" i="10"/>
  <c r="AK1941" i="10"/>
  <c r="AK1942" i="10"/>
  <c r="AK1943" i="10"/>
  <c r="AK1944" i="10"/>
  <c r="AK1945" i="10"/>
  <c r="AK1946" i="10"/>
  <c r="AK1947" i="10"/>
  <c r="AK1948" i="10"/>
  <c r="AK1949" i="10"/>
  <c r="AK1950" i="10"/>
  <c r="AK1951" i="10"/>
  <c r="AK1952" i="10"/>
  <c r="AK1953" i="10"/>
  <c r="AK1954" i="10"/>
  <c r="AK1955" i="10"/>
  <c r="AK1956" i="10"/>
  <c r="AK1957" i="10"/>
  <c r="AK1958" i="10"/>
  <c r="AK1959" i="10"/>
  <c r="AK1960" i="10"/>
  <c r="AK1961" i="10"/>
  <c r="AK1962" i="10"/>
  <c r="AK1963" i="10"/>
  <c r="AK1964" i="10"/>
  <c r="AK1965" i="10"/>
  <c r="AK1966" i="10"/>
  <c r="AK1967" i="10"/>
  <c r="AK1968" i="10"/>
  <c r="AK1969" i="10"/>
  <c r="AK1970" i="10"/>
  <c r="AK1971" i="10"/>
  <c r="AK1972" i="10"/>
  <c r="AK1973" i="10"/>
  <c r="AK1974" i="10"/>
  <c r="AK1975" i="10"/>
  <c r="AK1976" i="10"/>
  <c r="AK1977" i="10"/>
  <c r="AK1978" i="10"/>
  <c r="AK1979" i="10"/>
  <c r="AK1980" i="10"/>
  <c r="AK1981" i="10"/>
  <c r="AK1982" i="10"/>
  <c r="AK1983" i="10"/>
  <c r="AK1984" i="10"/>
  <c r="AK1985" i="10"/>
  <c r="AK1986" i="10"/>
  <c r="AK1987" i="10"/>
  <c r="AK1988" i="10"/>
  <c r="AK1989" i="10"/>
  <c r="AK1990" i="10"/>
  <c r="AK1991" i="10"/>
  <c r="AK1992" i="10"/>
  <c r="AK1993" i="10"/>
  <c r="AK1994" i="10"/>
  <c r="AK1995" i="10"/>
  <c r="AK1996" i="10"/>
  <c r="AK1997" i="10"/>
  <c r="AK1998" i="10"/>
  <c r="AK1999" i="10"/>
  <c r="AK2000" i="10"/>
  <c r="AK2001" i="10"/>
  <c r="AK2002" i="10"/>
  <c r="AK2003" i="10"/>
  <c r="AK2004" i="10"/>
  <c r="AK2005" i="10"/>
  <c r="AK2006" i="10"/>
  <c r="AK2007" i="10"/>
  <c r="AK2008" i="10"/>
  <c r="AK2009" i="10"/>
  <c r="AK2010" i="10"/>
  <c r="AK2011" i="10"/>
  <c r="AK2012" i="10"/>
  <c r="AK2013" i="10"/>
  <c r="AK2014" i="10"/>
  <c r="AK2015" i="10"/>
  <c r="AK2016" i="10"/>
  <c r="AK2017" i="10"/>
  <c r="AK2018" i="10"/>
  <c r="AK2019" i="10"/>
  <c r="AK2020" i="10"/>
  <c r="AK2021" i="10"/>
  <c r="AK2022" i="10"/>
  <c r="AK2023" i="10"/>
  <c r="AK2024" i="10"/>
  <c r="AK2025" i="10"/>
  <c r="AK2026" i="10"/>
  <c r="AK2027" i="10"/>
  <c r="AK2028" i="10"/>
  <c r="AK2029" i="10"/>
  <c r="AK2030" i="10"/>
  <c r="AK2031" i="10"/>
  <c r="AK2032" i="10"/>
  <c r="AK2033" i="10"/>
  <c r="AK2034" i="10"/>
  <c r="AK2035" i="10"/>
  <c r="AK2036" i="10"/>
  <c r="AK2037" i="10"/>
  <c r="AK2038" i="10"/>
  <c r="AK2039" i="10"/>
  <c r="AK2040" i="10"/>
  <c r="AK2041" i="10"/>
  <c r="AK2042" i="10"/>
  <c r="AK2043" i="10"/>
  <c r="AK2044" i="10"/>
  <c r="AK2045" i="10"/>
  <c r="AK2046" i="10"/>
  <c r="AK2047" i="10"/>
  <c r="AK2048" i="10"/>
  <c r="AK2049" i="10"/>
  <c r="AK2050" i="10"/>
  <c r="AK2051" i="10"/>
  <c r="AK2052" i="10"/>
  <c r="AK2053" i="10"/>
  <c r="AK2054" i="10"/>
  <c r="AK2055" i="10"/>
  <c r="AK2056" i="10"/>
  <c r="AK2057" i="10"/>
  <c r="AK2058" i="10"/>
  <c r="AK2059" i="10"/>
  <c r="AK2060" i="10"/>
  <c r="AK2061" i="10"/>
  <c r="AK2062" i="10"/>
  <c r="AK2063" i="10"/>
  <c r="AK2064" i="10"/>
  <c r="AK2065" i="10"/>
  <c r="AK2066" i="10"/>
  <c r="AK2067" i="10"/>
  <c r="AK2068" i="10"/>
  <c r="AK2069" i="10"/>
  <c r="AK2070" i="10"/>
  <c r="AK2071" i="10"/>
  <c r="AK2072" i="10"/>
  <c r="AK2073" i="10"/>
  <c r="AK2074" i="10"/>
  <c r="AK2075" i="10"/>
  <c r="AK2076" i="10"/>
  <c r="AK2077" i="10"/>
  <c r="AK2078" i="10"/>
  <c r="AK2079" i="10"/>
  <c r="AK2080" i="10"/>
  <c r="AK2081" i="10"/>
  <c r="AK2082" i="10"/>
  <c r="AK2083" i="10"/>
  <c r="AK2084" i="10"/>
  <c r="AK2085" i="10"/>
  <c r="AK2086" i="10"/>
  <c r="AK2087" i="10"/>
  <c r="AK2088" i="10"/>
  <c r="AK2089" i="10"/>
  <c r="AK2090" i="10"/>
  <c r="AK2091" i="10"/>
  <c r="AK2092" i="10"/>
  <c r="AK2093" i="10"/>
  <c r="AK2094" i="10"/>
  <c r="AK2095" i="10"/>
  <c r="AK2096" i="10"/>
  <c r="AK2097" i="10"/>
  <c r="AK2098" i="10"/>
  <c r="AK2099" i="10"/>
  <c r="AK2100" i="10"/>
  <c r="AK2101" i="10"/>
  <c r="AK2102" i="10"/>
  <c r="AK2103" i="10"/>
  <c r="AK2104" i="10"/>
  <c r="AK2105" i="10"/>
  <c r="AK2106" i="10"/>
  <c r="AK2107" i="10"/>
  <c r="AK2108" i="10"/>
  <c r="AK2109" i="10"/>
  <c r="AK2110" i="10"/>
  <c r="AK2111" i="10"/>
  <c r="AK2112" i="10"/>
  <c r="AK2113" i="10"/>
  <c r="AK2114" i="10"/>
  <c r="AK2115" i="10"/>
  <c r="AK2116" i="10"/>
  <c r="AK2117" i="10"/>
  <c r="AK2118" i="10"/>
  <c r="AK2119" i="10"/>
  <c r="AK2120" i="10"/>
  <c r="AK2121" i="10"/>
  <c r="AK2122" i="10"/>
  <c r="AK2123" i="10"/>
  <c r="AK2124" i="10"/>
  <c r="AK2125" i="10"/>
  <c r="AK2126" i="10"/>
  <c r="AK2127" i="10"/>
  <c r="AK2128" i="10"/>
  <c r="AK2129" i="10"/>
  <c r="AK2130" i="10"/>
  <c r="AK2131" i="10"/>
  <c r="AK2132" i="10"/>
  <c r="AK2133" i="10"/>
  <c r="AK2134" i="10"/>
  <c r="AK2135" i="10"/>
  <c r="AK2136" i="10"/>
  <c r="AK2137" i="10"/>
  <c r="AK2138" i="10"/>
  <c r="AK2139" i="10"/>
  <c r="AK2140" i="10"/>
  <c r="AK2141" i="10"/>
  <c r="AK2142" i="10"/>
  <c r="AK2143" i="10"/>
  <c r="AK2144" i="10"/>
  <c r="AK2145" i="10"/>
  <c r="AK2146" i="10"/>
  <c r="AK2147" i="10"/>
  <c r="AK2148" i="10"/>
  <c r="AK2149" i="10"/>
  <c r="AK2150" i="10"/>
  <c r="AK2151" i="10"/>
  <c r="AK2152" i="10"/>
  <c r="AK2153" i="10"/>
  <c r="AK2154" i="10"/>
  <c r="AK2155" i="10"/>
  <c r="AK2156" i="10"/>
  <c r="AK2157" i="10"/>
  <c r="AK2158" i="10"/>
  <c r="AK2159" i="10"/>
  <c r="AK2160" i="10"/>
  <c r="AK2161" i="10"/>
  <c r="AK2162" i="10"/>
  <c r="AK2163" i="10"/>
  <c r="AK2164" i="10"/>
  <c r="AK2165" i="10"/>
  <c r="AK2166" i="10"/>
  <c r="AK2167" i="10"/>
  <c r="AK2168" i="10"/>
  <c r="AK2169" i="10"/>
  <c r="AK2170" i="10"/>
  <c r="AK2171" i="10"/>
  <c r="AK2172" i="10"/>
  <c r="AK2173" i="10"/>
  <c r="AK2174" i="10"/>
  <c r="AK2175" i="10"/>
  <c r="AK2176" i="10"/>
  <c r="AK2177" i="10"/>
  <c r="AK2178" i="10"/>
  <c r="AK2179" i="10"/>
  <c r="AK2180" i="10"/>
  <c r="AK2181" i="10"/>
  <c r="AK2182" i="10"/>
  <c r="AK2183" i="10"/>
  <c r="AK2184" i="10"/>
  <c r="AK2185" i="10"/>
  <c r="AK2186" i="10"/>
  <c r="AK2187" i="10"/>
  <c r="AK2188" i="10"/>
  <c r="AK2189" i="10"/>
  <c r="AK2190" i="10"/>
  <c r="AK2191" i="10"/>
  <c r="AK2192" i="10"/>
  <c r="AK2193" i="10"/>
  <c r="AK2194" i="10"/>
  <c r="AK2195" i="10"/>
  <c r="AK2196" i="10"/>
  <c r="AK2197" i="10"/>
  <c r="AK2198" i="10"/>
  <c r="AK2199" i="10"/>
  <c r="AK2200" i="10"/>
  <c r="AK2201" i="10"/>
  <c r="AK2202" i="10"/>
  <c r="AK2203" i="10"/>
  <c r="AK2204" i="10"/>
  <c r="AK2205" i="10"/>
  <c r="AK2206" i="10"/>
  <c r="AK2207" i="10"/>
  <c r="AK2208" i="10"/>
  <c r="AK2209" i="10"/>
  <c r="AK2210" i="10"/>
  <c r="AK2211" i="10"/>
  <c r="AK2212" i="10"/>
  <c r="AK2213" i="10"/>
  <c r="AK2214" i="10"/>
  <c r="AK2215" i="10"/>
  <c r="AK2216" i="10"/>
  <c r="AK2217" i="10"/>
  <c r="AK2218" i="10"/>
  <c r="AK2219" i="10"/>
  <c r="AK2220" i="10"/>
  <c r="AK2221" i="10"/>
  <c r="AK2222" i="10"/>
  <c r="AK2223" i="10"/>
  <c r="AK2224" i="10"/>
  <c r="AK2225" i="10"/>
  <c r="AK2226" i="10"/>
  <c r="AK2227" i="10"/>
  <c r="AK2228" i="10"/>
  <c r="AK2229" i="10"/>
  <c r="AK2230" i="10"/>
  <c r="AK2231" i="10"/>
  <c r="AK2232" i="10"/>
  <c r="AK2233" i="10"/>
  <c r="AK2234" i="10"/>
  <c r="AK2235" i="10"/>
  <c r="AK2236" i="10"/>
  <c r="AK2237" i="10"/>
  <c r="AK2238" i="10"/>
  <c r="AK2239" i="10"/>
  <c r="AK2240" i="10"/>
  <c r="AK2241" i="10"/>
  <c r="AK2242" i="10"/>
  <c r="AK2243" i="10"/>
  <c r="AK2244" i="10"/>
  <c r="AK2245" i="10"/>
  <c r="AK2246" i="10"/>
  <c r="AK2247" i="10"/>
  <c r="AK2248" i="10"/>
  <c r="AK2249" i="10"/>
  <c r="AK2250" i="10"/>
  <c r="AK2251" i="10"/>
  <c r="AK2252" i="10"/>
  <c r="AK2253" i="10"/>
  <c r="AK2254" i="10"/>
  <c r="AK2255" i="10"/>
  <c r="AK2256" i="10"/>
  <c r="AK2257" i="10"/>
  <c r="AK2258" i="10"/>
  <c r="AK2259" i="10"/>
  <c r="AK2260" i="10"/>
  <c r="AK2261" i="10"/>
  <c r="AK2262" i="10"/>
  <c r="AK2263" i="10"/>
  <c r="AK2264" i="10"/>
  <c r="AK2265" i="10"/>
  <c r="AK2266" i="10"/>
  <c r="AK2267" i="10"/>
  <c r="AK2268" i="10"/>
  <c r="AK2269" i="10"/>
  <c r="AK2270" i="10"/>
  <c r="AK2271" i="10"/>
  <c r="AK2272" i="10"/>
  <c r="AK2273" i="10"/>
  <c r="AK2274" i="10"/>
  <c r="AK2275" i="10"/>
  <c r="AK2276" i="10"/>
  <c r="AK2277" i="10"/>
  <c r="AK2278" i="10"/>
  <c r="AK2279" i="10"/>
  <c r="AK2280" i="10"/>
  <c r="AK2281" i="10"/>
  <c r="AK2282" i="10"/>
  <c r="AK2283" i="10"/>
  <c r="AK2284" i="10"/>
  <c r="AK2285" i="10"/>
  <c r="AK2286" i="10"/>
  <c r="AK2287" i="10"/>
  <c r="AK2288" i="10"/>
  <c r="AK2289" i="10"/>
  <c r="AK2290" i="10"/>
  <c r="AK2291" i="10"/>
  <c r="AK2292" i="10"/>
  <c r="AK2293" i="10"/>
  <c r="AK2294" i="10"/>
  <c r="AK2295" i="10"/>
  <c r="AK2296" i="10"/>
  <c r="AK2297" i="10"/>
  <c r="AK2298" i="10"/>
  <c r="AK2299" i="10"/>
  <c r="AK2300" i="10"/>
  <c r="AK2301" i="10"/>
  <c r="AK2302" i="10"/>
  <c r="AK2303" i="10"/>
  <c r="AK2304" i="10"/>
  <c r="AK2305" i="10"/>
  <c r="AK2306" i="10"/>
  <c r="AK2307" i="10"/>
  <c r="AK2308" i="10"/>
  <c r="AK2309" i="10"/>
  <c r="AK2310" i="10"/>
  <c r="AK2311" i="10"/>
  <c r="AK2312" i="10"/>
  <c r="AK2313" i="10"/>
  <c r="AK2314" i="10"/>
  <c r="AK2315" i="10"/>
  <c r="AK2316" i="10"/>
  <c r="AK2317" i="10"/>
  <c r="AK2318" i="10"/>
  <c r="AK2319" i="10"/>
  <c r="AK2320" i="10"/>
  <c r="AK2321" i="10"/>
  <c r="AK2322" i="10"/>
  <c r="AK2323" i="10"/>
  <c r="AK2324" i="10"/>
  <c r="AK2325" i="10"/>
  <c r="AK2326" i="10"/>
  <c r="AK2327" i="10"/>
  <c r="AK2328" i="10"/>
  <c r="AK2329" i="10"/>
  <c r="AK2330" i="10"/>
  <c r="AK2331" i="10"/>
  <c r="AK2332" i="10"/>
  <c r="AK2333" i="10"/>
  <c r="AK2334" i="10"/>
  <c r="AK2335" i="10"/>
  <c r="AK2336" i="10"/>
  <c r="AK2337" i="10"/>
  <c r="AK2338" i="10"/>
  <c r="AK2339" i="10"/>
  <c r="AK2340" i="10"/>
  <c r="AK2341" i="10"/>
  <c r="AK2342" i="10"/>
  <c r="AK2343" i="10"/>
  <c r="AK2344" i="10"/>
  <c r="AK2345" i="10"/>
  <c r="AK2346" i="10"/>
  <c r="AK2347" i="10"/>
  <c r="AK2348" i="10"/>
  <c r="AK2349" i="10"/>
  <c r="AK2350" i="10"/>
  <c r="AK2351" i="10"/>
  <c r="AK2352" i="10"/>
  <c r="AK2353" i="10"/>
  <c r="AK2354" i="10"/>
  <c r="AK2355" i="10"/>
  <c r="AK2356" i="10"/>
  <c r="AK2357" i="10"/>
  <c r="AK2358" i="10"/>
  <c r="AK2359" i="10"/>
  <c r="AK2360" i="10"/>
  <c r="AK2361" i="10"/>
  <c r="AK2362" i="10"/>
  <c r="AK2363" i="10"/>
  <c r="AK2364" i="10"/>
  <c r="AK2365" i="10"/>
  <c r="AK2366" i="10"/>
  <c r="AK2367" i="10"/>
  <c r="AK2368" i="10"/>
  <c r="AK2369" i="10"/>
  <c r="AK2370" i="10"/>
  <c r="AK2371" i="10"/>
  <c r="AK2372" i="10"/>
  <c r="AK2373" i="10"/>
  <c r="AK2374" i="10"/>
  <c r="AK2375" i="10"/>
  <c r="AK2376" i="10"/>
  <c r="AK2377" i="10"/>
  <c r="AK2378" i="10"/>
  <c r="AK2379" i="10"/>
  <c r="AK2380" i="10"/>
  <c r="AK2381" i="10"/>
  <c r="AK2382" i="10"/>
  <c r="AK2383" i="10"/>
  <c r="AK2384" i="10"/>
  <c r="AK2385" i="10"/>
  <c r="AK2386" i="10"/>
  <c r="AK2387" i="10"/>
  <c r="AK2388" i="10"/>
  <c r="AK2389" i="10"/>
  <c r="AK2390" i="10"/>
  <c r="AK2391" i="10"/>
  <c r="AK2392" i="10"/>
  <c r="AK2393" i="10"/>
  <c r="AK2394" i="10"/>
  <c r="AK2395" i="10"/>
  <c r="AK2396" i="10"/>
  <c r="AK2397" i="10"/>
  <c r="AK2398" i="10"/>
  <c r="AK2399" i="10"/>
  <c r="AK2400" i="10"/>
  <c r="AK2401" i="10"/>
  <c r="AK2402" i="10"/>
  <c r="AK2403" i="10"/>
  <c r="AK2404" i="10"/>
  <c r="AK2405" i="10"/>
  <c r="AK2406" i="10"/>
  <c r="AK2407" i="10"/>
  <c r="AK2408" i="10"/>
  <c r="AK2409" i="10"/>
  <c r="AK2410" i="10"/>
  <c r="AK2411" i="10"/>
  <c r="AK2412" i="10"/>
  <c r="AK2413" i="10"/>
  <c r="AK2414" i="10"/>
  <c r="AK2415" i="10"/>
  <c r="AK2416" i="10"/>
  <c r="AK2417" i="10"/>
  <c r="AK2418" i="10"/>
  <c r="AK2419" i="10"/>
  <c r="AK2420" i="10"/>
  <c r="AK2421" i="10"/>
  <c r="AK2422" i="10"/>
  <c r="AK2423" i="10"/>
  <c r="AK2424" i="10"/>
  <c r="AK2425" i="10"/>
  <c r="AK2426" i="10"/>
  <c r="AK2427" i="10"/>
  <c r="AK2428" i="10"/>
  <c r="AK2429" i="10"/>
  <c r="AK2430" i="10"/>
  <c r="AK2431" i="10"/>
  <c r="AK2432" i="10"/>
  <c r="AK2433" i="10"/>
  <c r="AK2434" i="10"/>
  <c r="AK2435" i="10"/>
  <c r="AK2436" i="10"/>
  <c r="AK2437" i="10"/>
  <c r="AK2438" i="10"/>
  <c r="AK2439" i="10"/>
  <c r="AK2440" i="10"/>
  <c r="AK2441" i="10"/>
  <c r="AK2442" i="10"/>
  <c r="AK2443" i="10"/>
  <c r="AK2444" i="10"/>
  <c r="AK2445" i="10"/>
  <c r="AK2446" i="10"/>
  <c r="AK2447" i="10"/>
  <c r="AK2448" i="10"/>
  <c r="AK2449" i="10"/>
  <c r="AK2450" i="10"/>
  <c r="AK2451" i="10"/>
  <c r="AK2452" i="10"/>
  <c r="AK2453" i="10"/>
  <c r="AK2454" i="10"/>
  <c r="AK2455" i="10"/>
  <c r="AK2456" i="10"/>
  <c r="AK2457" i="10"/>
  <c r="AK2458" i="10"/>
  <c r="AK2459" i="10"/>
  <c r="AK2460" i="10"/>
  <c r="AK2461" i="10"/>
  <c r="AK2462" i="10"/>
  <c r="AK2463" i="10"/>
  <c r="AK2464" i="10"/>
  <c r="AK2465" i="10"/>
  <c r="AK2466" i="10"/>
  <c r="AK2467" i="10"/>
  <c r="AK2468" i="10"/>
  <c r="AK2469" i="10"/>
  <c r="AK2470" i="10"/>
  <c r="AK2471" i="10"/>
  <c r="AK2472" i="10"/>
  <c r="AK2473" i="10"/>
  <c r="AK2474" i="10"/>
  <c r="AK2475" i="10"/>
  <c r="AK2476" i="10"/>
  <c r="AK2477" i="10"/>
  <c r="AK2478" i="10"/>
  <c r="AK2479" i="10"/>
  <c r="AK2480" i="10"/>
  <c r="AK2481" i="10"/>
  <c r="AK2482" i="10"/>
  <c r="AK2483" i="10"/>
  <c r="AK2484" i="10"/>
  <c r="AK2485" i="10"/>
  <c r="AK2486" i="10"/>
  <c r="AK2487" i="10"/>
  <c r="AK2488" i="10"/>
  <c r="AK2489" i="10"/>
  <c r="AK2490" i="10"/>
  <c r="AK2491" i="10"/>
  <c r="AK2492" i="10"/>
  <c r="AK2493" i="10"/>
  <c r="AK2494" i="10"/>
  <c r="AK2495" i="10"/>
  <c r="AK2496" i="10"/>
  <c r="AK2497" i="10"/>
  <c r="AK2498" i="10"/>
  <c r="AK2499" i="10"/>
  <c r="AK2500" i="10"/>
  <c r="AK2501" i="10"/>
  <c r="AK2502" i="10"/>
  <c r="AK2503" i="10"/>
  <c r="AK2504" i="10"/>
  <c r="AK2505" i="10"/>
  <c r="AK2506" i="10"/>
  <c r="AK2507" i="10"/>
  <c r="AK2508" i="10"/>
  <c r="AK2509" i="10"/>
  <c r="AK2510" i="10"/>
  <c r="AK2511" i="10"/>
  <c r="AK2512" i="10"/>
  <c r="AK2513" i="10"/>
  <c r="AK2514" i="10"/>
  <c r="AK2515" i="10"/>
  <c r="AK2516" i="10"/>
  <c r="AK2517" i="10"/>
  <c r="AK2518" i="10"/>
  <c r="AK2519" i="10"/>
  <c r="AK2520" i="10"/>
  <c r="AK2521" i="10"/>
  <c r="AK2522" i="10"/>
  <c r="AK2523" i="10"/>
  <c r="AK2524" i="10"/>
  <c r="AK2525" i="10"/>
  <c r="AK2526" i="10"/>
  <c r="AK2527" i="10"/>
  <c r="AK2528" i="10"/>
  <c r="AK2529" i="10"/>
  <c r="AK2530" i="10"/>
  <c r="AK2531" i="10"/>
  <c r="AK2532" i="10"/>
  <c r="AK2533" i="10"/>
  <c r="AK2534" i="10"/>
  <c r="AK2535" i="10"/>
  <c r="AK2536" i="10"/>
  <c r="AK2537" i="10"/>
  <c r="AK2538" i="10"/>
  <c r="AK2539" i="10"/>
  <c r="AK2540" i="10"/>
  <c r="AK2541" i="10"/>
  <c r="AK2542" i="10"/>
  <c r="AK2543" i="10"/>
  <c r="AK2544" i="10"/>
  <c r="AK2545" i="10"/>
  <c r="AK2546" i="10"/>
  <c r="AK2547" i="10"/>
  <c r="AK2548" i="10"/>
  <c r="AK2549" i="10"/>
  <c r="AK2550" i="10"/>
  <c r="AK2551" i="10"/>
  <c r="AK2552" i="10"/>
  <c r="AK2553" i="10"/>
  <c r="AK2554" i="10"/>
  <c r="AK2555" i="10"/>
  <c r="AK2556" i="10"/>
  <c r="AK2557" i="10"/>
  <c r="AK2558" i="10"/>
  <c r="AK2559" i="10"/>
  <c r="AK2560" i="10"/>
  <c r="AK2561" i="10"/>
  <c r="AK2562" i="10"/>
  <c r="AK2563" i="10"/>
  <c r="AK2564" i="10"/>
  <c r="AK2565" i="10"/>
  <c r="AK2566" i="10"/>
  <c r="AK2567" i="10"/>
  <c r="AK2568" i="10"/>
  <c r="AK2569" i="10"/>
  <c r="AK2570" i="10"/>
  <c r="AK2571" i="10"/>
  <c r="AK2572" i="10"/>
  <c r="AK2573" i="10"/>
  <c r="AK2574" i="10"/>
  <c r="AK2575" i="10"/>
  <c r="AK2576" i="10"/>
  <c r="AK2577" i="10"/>
  <c r="AK2578" i="10"/>
  <c r="AK2579" i="10"/>
  <c r="AK2580" i="10"/>
  <c r="AK2581" i="10"/>
  <c r="AK2582" i="10"/>
  <c r="AK2583" i="10"/>
  <c r="AK2584" i="10"/>
  <c r="AK2585" i="10"/>
  <c r="AK2586" i="10"/>
  <c r="AK2587" i="10"/>
  <c r="AK2588" i="10"/>
  <c r="AK2589" i="10"/>
  <c r="AK2590" i="10"/>
  <c r="AK2591" i="10"/>
  <c r="AK2592" i="10"/>
  <c r="AK2593" i="10"/>
  <c r="AK2594" i="10"/>
  <c r="AK2595" i="10"/>
  <c r="AK2596" i="10"/>
  <c r="AK2597" i="10"/>
  <c r="AK2598" i="10"/>
  <c r="AK2599" i="10"/>
  <c r="AK2600" i="10"/>
  <c r="AK2601" i="10"/>
  <c r="AK2602" i="10"/>
  <c r="AK2603" i="10"/>
  <c r="AK2604" i="10"/>
  <c r="AK2605" i="10"/>
  <c r="AK2606" i="10"/>
  <c r="AK2607" i="10"/>
  <c r="AK2608" i="10"/>
  <c r="AK2609" i="10"/>
  <c r="AK2610" i="10"/>
  <c r="AK2611" i="10"/>
  <c r="AK2612" i="10"/>
  <c r="AK2613" i="10"/>
  <c r="AK2614" i="10"/>
  <c r="AK2615" i="10"/>
  <c r="AK2616" i="10"/>
  <c r="AK2617" i="10"/>
  <c r="AK2618" i="10"/>
  <c r="AK2619" i="10"/>
  <c r="AK2620" i="10"/>
  <c r="AK2621" i="10"/>
  <c r="AK2622" i="10"/>
  <c r="AK2623" i="10"/>
  <c r="AK2624" i="10"/>
  <c r="AK2625" i="10"/>
  <c r="AK2626" i="10"/>
  <c r="AK2627" i="10"/>
  <c r="AK2628" i="10"/>
  <c r="AK2629" i="10"/>
  <c r="AK2630" i="10"/>
  <c r="AK2631" i="10"/>
  <c r="AK2632" i="10"/>
  <c r="AK2633" i="10"/>
  <c r="AK2634" i="10"/>
  <c r="AK2635" i="10"/>
  <c r="AK2636" i="10"/>
  <c r="AK2637" i="10"/>
  <c r="AK2638" i="10"/>
  <c r="AK2639" i="10"/>
  <c r="AK2640" i="10"/>
  <c r="AK2641" i="10"/>
  <c r="AK2642" i="10"/>
  <c r="AK2643" i="10"/>
  <c r="AK2644" i="10"/>
  <c r="AK2645" i="10"/>
  <c r="AK2646" i="10"/>
  <c r="AK2647" i="10"/>
  <c r="AK2648" i="10"/>
  <c r="AK2649" i="10"/>
  <c r="AK2650" i="10"/>
  <c r="AK2651" i="10"/>
  <c r="AK2652" i="10"/>
  <c r="AK2653" i="10"/>
  <c r="AK2654" i="10"/>
  <c r="AK2655" i="10"/>
  <c r="AK2656" i="10"/>
  <c r="AK2657" i="10"/>
  <c r="AK2658" i="10"/>
  <c r="AK2659" i="10"/>
  <c r="AK2660" i="10"/>
  <c r="AK2661" i="10"/>
  <c r="AK2662" i="10"/>
  <c r="AK2663" i="10"/>
  <c r="AK2664" i="10"/>
  <c r="AK2665" i="10"/>
  <c r="AK2666" i="10"/>
  <c r="AK2667" i="10"/>
  <c r="AK2668" i="10"/>
  <c r="AK2669" i="10"/>
  <c r="AK2670" i="10"/>
  <c r="AK2671" i="10"/>
  <c r="AK2672" i="10"/>
  <c r="AK2673" i="10"/>
  <c r="AK2674" i="10"/>
  <c r="AK2675" i="10"/>
  <c r="AK2676" i="10"/>
  <c r="AK2677" i="10"/>
  <c r="AK2678" i="10"/>
  <c r="AK2679" i="10"/>
  <c r="AK2680" i="10"/>
  <c r="AK2681" i="10"/>
  <c r="AK2682" i="10"/>
  <c r="AK2683" i="10"/>
  <c r="AK2684" i="10"/>
  <c r="AK2685" i="10"/>
  <c r="AK2686" i="10"/>
  <c r="AK2687" i="10"/>
  <c r="AK2688" i="10"/>
  <c r="AK2689" i="10"/>
  <c r="AK2690" i="10"/>
  <c r="AK2691" i="10"/>
  <c r="AK2692" i="10"/>
  <c r="AK2693" i="10"/>
  <c r="AK2694" i="10"/>
  <c r="AK2695" i="10"/>
  <c r="AK2696" i="10"/>
  <c r="AK2697" i="10"/>
  <c r="AK2698" i="10"/>
  <c r="AK2699" i="10"/>
  <c r="AK2700" i="10"/>
  <c r="AK2701" i="10"/>
  <c r="AK2702" i="10"/>
  <c r="AK2703" i="10"/>
  <c r="AK2704" i="10"/>
  <c r="AK2705" i="10"/>
  <c r="AK2706" i="10"/>
  <c r="AK2707" i="10"/>
  <c r="AK2708" i="10"/>
  <c r="AK2709" i="10"/>
  <c r="AK2710" i="10"/>
  <c r="AK2711" i="10"/>
  <c r="AK2712" i="10"/>
  <c r="AK2713" i="10"/>
  <c r="AK2714" i="10"/>
  <c r="AK2715" i="10"/>
  <c r="AK2716" i="10"/>
  <c r="AK2717" i="10"/>
  <c r="AK2718" i="10"/>
  <c r="AK2719" i="10"/>
  <c r="AK2720" i="10"/>
  <c r="AK2721" i="10"/>
  <c r="AK2722" i="10"/>
  <c r="AK2723" i="10"/>
  <c r="AK2724" i="10"/>
  <c r="AK2725" i="10"/>
  <c r="AK2726" i="10"/>
  <c r="AK2727" i="10"/>
  <c r="AK2728" i="10"/>
  <c r="AK2729" i="10"/>
  <c r="AK2730" i="10"/>
  <c r="AK2731" i="10"/>
  <c r="AK2732" i="10"/>
  <c r="AK2733" i="10"/>
  <c r="AK2734" i="10"/>
  <c r="AK2735" i="10"/>
  <c r="AK2736" i="10"/>
  <c r="AK2737" i="10"/>
  <c r="AK2738" i="10"/>
  <c r="AK2739" i="10"/>
  <c r="AK2740" i="10"/>
  <c r="AK2741" i="10"/>
  <c r="AK2742" i="10"/>
  <c r="AK2743" i="10"/>
  <c r="AK2744" i="10"/>
  <c r="AK2745" i="10"/>
  <c r="AK2746" i="10"/>
  <c r="AK2747" i="10"/>
  <c r="AK2748" i="10"/>
  <c r="AK2749" i="10"/>
  <c r="AK2750" i="10"/>
  <c r="AK2751" i="10"/>
  <c r="AK2752" i="10"/>
  <c r="AK2753" i="10"/>
  <c r="AK2754" i="10"/>
  <c r="AK2755" i="10"/>
  <c r="AK2756" i="10"/>
  <c r="AK2757" i="10"/>
  <c r="AK2758" i="10"/>
  <c r="AK2759" i="10"/>
  <c r="AK2760" i="10"/>
  <c r="AK2761" i="10"/>
  <c r="AK2762" i="10"/>
  <c r="AK2763" i="10"/>
  <c r="AK2764" i="10"/>
  <c r="AK2765" i="10"/>
  <c r="AK2766" i="10"/>
  <c r="AK2767" i="10"/>
  <c r="AK2768" i="10"/>
  <c r="AK2769" i="10"/>
  <c r="AK2770" i="10"/>
  <c r="AK2771" i="10"/>
  <c r="AK2772" i="10"/>
  <c r="AK2773" i="10"/>
  <c r="AK2774" i="10"/>
  <c r="AK2775" i="10"/>
  <c r="AK2776" i="10"/>
  <c r="AK2777" i="10"/>
  <c r="AK2778" i="10"/>
  <c r="AK2779" i="10"/>
  <c r="AK2780" i="10"/>
  <c r="AK2781" i="10"/>
  <c r="AK2782" i="10"/>
  <c r="AK2783" i="10"/>
  <c r="AK2784" i="10"/>
  <c r="AK2785" i="10"/>
  <c r="AK2786" i="10"/>
  <c r="AK2787" i="10"/>
  <c r="AK2788" i="10"/>
  <c r="AK2789" i="10"/>
  <c r="AK2790" i="10"/>
  <c r="AK2791" i="10"/>
  <c r="AK2792" i="10"/>
  <c r="AK2793" i="10"/>
  <c r="AK2794" i="10"/>
  <c r="AK2795" i="10"/>
  <c r="AK2796" i="10"/>
  <c r="AK2797" i="10"/>
  <c r="AK2798" i="10"/>
  <c r="AK2799" i="10"/>
  <c r="AK2800" i="10"/>
  <c r="AK2801" i="10"/>
  <c r="AK2802" i="10"/>
  <c r="AK2803" i="10"/>
  <c r="AK2804" i="10"/>
  <c r="AK2805" i="10"/>
  <c r="AK2806" i="10"/>
  <c r="AK2807" i="10"/>
  <c r="AK2808" i="10"/>
  <c r="AK2809" i="10"/>
  <c r="AK2810" i="10"/>
  <c r="AK2811" i="10"/>
  <c r="AK2812" i="10"/>
  <c r="AK2813" i="10"/>
  <c r="AK2814" i="10"/>
  <c r="AK2815" i="10"/>
  <c r="AK2816" i="10"/>
  <c r="AK2817" i="10"/>
  <c r="AK2818" i="10"/>
  <c r="AK2819" i="10"/>
  <c r="AK2820" i="10"/>
  <c r="AK2821" i="10"/>
  <c r="AK2822" i="10"/>
  <c r="AK2823" i="10"/>
  <c r="AK2824" i="10"/>
  <c r="AK2825" i="10"/>
  <c r="AK2826" i="10"/>
  <c r="AK2827" i="10"/>
  <c r="AK2828" i="10"/>
  <c r="AK2829" i="10"/>
  <c r="AK2830" i="10"/>
  <c r="AK2831" i="10"/>
  <c r="AK2832" i="10"/>
  <c r="AK2833" i="10"/>
  <c r="AK2834" i="10"/>
  <c r="AK2835" i="10"/>
  <c r="AK2836" i="10"/>
  <c r="AK2837" i="10"/>
  <c r="AK2838" i="10"/>
  <c r="AK2839" i="10"/>
  <c r="AK2840" i="10"/>
  <c r="AK2841" i="10"/>
  <c r="AK2842" i="10"/>
  <c r="AK2843" i="10"/>
  <c r="AK2844" i="10"/>
  <c r="AK2845" i="10"/>
  <c r="AK2846" i="10"/>
  <c r="AK2847" i="10"/>
  <c r="AK2848" i="10"/>
  <c r="AK2849" i="10"/>
  <c r="AK2850" i="10"/>
  <c r="AK2851" i="10"/>
  <c r="AK2852" i="10"/>
  <c r="AK2853" i="10"/>
  <c r="AK2854" i="10"/>
  <c r="AK2855" i="10"/>
  <c r="AK2856" i="10"/>
  <c r="AK2857" i="10"/>
  <c r="AK2858" i="10"/>
  <c r="AK2859" i="10"/>
  <c r="AK2860" i="10"/>
  <c r="AK2861" i="10"/>
  <c r="AK2862" i="10"/>
  <c r="AK2863" i="10"/>
  <c r="AK2864" i="10"/>
  <c r="AK2865" i="10"/>
  <c r="AK2866" i="10"/>
  <c r="AK2867" i="10"/>
  <c r="AK2868" i="10"/>
  <c r="AK2869" i="10"/>
  <c r="AK2870" i="10"/>
  <c r="AK2871" i="10"/>
  <c r="AK2872" i="10"/>
  <c r="AK2873" i="10"/>
  <c r="AK2874" i="10"/>
  <c r="AK2875" i="10"/>
  <c r="AK2876" i="10"/>
  <c r="AK2877" i="10"/>
  <c r="AK2878" i="10"/>
  <c r="AK2879" i="10"/>
  <c r="AK2880" i="10"/>
  <c r="AK2881" i="10"/>
  <c r="AK2882" i="10"/>
  <c r="AK2883" i="10"/>
  <c r="AK2884" i="10"/>
  <c r="AK2885" i="10"/>
  <c r="AK2886" i="10"/>
  <c r="AK2887" i="10"/>
  <c r="AK2888" i="10"/>
  <c r="AK2889" i="10"/>
  <c r="AK2890" i="10"/>
  <c r="AK2891" i="10"/>
  <c r="AK2892" i="10"/>
  <c r="AK2893" i="10"/>
  <c r="AK2894" i="10"/>
  <c r="AK2895" i="10"/>
  <c r="AK2896" i="10"/>
  <c r="AK2897" i="10"/>
  <c r="AK2898" i="10"/>
  <c r="AK2899" i="10"/>
  <c r="AK2900" i="10"/>
  <c r="AK2901" i="10"/>
  <c r="AK2902" i="10"/>
  <c r="AK2903" i="10"/>
  <c r="AK2904" i="10"/>
  <c r="AK2905" i="10"/>
  <c r="AK2906" i="10"/>
  <c r="AK2907" i="10"/>
  <c r="AK2908" i="10"/>
  <c r="AK2909" i="10"/>
  <c r="AK2910" i="10"/>
  <c r="AK2911" i="10"/>
  <c r="AK2912" i="10"/>
  <c r="AK2913" i="10"/>
  <c r="AK2914" i="10"/>
  <c r="AK2915" i="10"/>
  <c r="AK2916" i="10"/>
  <c r="AK2917" i="10"/>
  <c r="AK2918" i="10"/>
  <c r="AK2919" i="10"/>
  <c r="AK2920" i="10"/>
  <c r="AK2921" i="10"/>
  <c r="AK2922" i="10"/>
  <c r="AK2923" i="10"/>
  <c r="AK2924" i="10"/>
  <c r="AK2925" i="10"/>
  <c r="AK2926" i="10"/>
  <c r="AK2927" i="10"/>
  <c r="AK2928" i="10"/>
  <c r="AK2929" i="10"/>
  <c r="AK2930" i="10"/>
  <c r="AK2931" i="10"/>
  <c r="AK2932" i="10"/>
  <c r="AK2933" i="10"/>
  <c r="AK2934" i="10"/>
  <c r="AK2935" i="10"/>
  <c r="AK2936" i="10"/>
  <c r="AK2937" i="10"/>
  <c r="AK2938" i="10"/>
  <c r="AK2939" i="10"/>
  <c r="AK2940" i="10"/>
  <c r="AK2941" i="10"/>
  <c r="AK2942" i="10"/>
  <c r="AK2943" i="10"/>
  <c r="AK2944" i="10"/>
  <c r="AK2945" i="10"/>
  <c r="AK2946" i="10"/>
  <c r="AK2947" i="10"/>
  <c r="AK2948" i="10"/>
  <c r="AK2949" i="10"/>
  <c r="AK2950" i="10"/>
  <c r="AK2951" i="10"/>
  <c r="AK2952" i="10"/>
  <c r="AK2953" i="10"/>
  <c r="AK2954" i="10"/>
  <c r="AK2955" i="10"/>
  <c r="AK2956" i="10"/>
  <c r="AK2957" i="10"/>
  <c r="AK2958" i="10"/>
  <c r="AK2959" i="10"/>
  <c r="AK2960" i="10"/>
  <c r="AK2961" i="10"/>
  <c r="AK2962" i="10"/>
  <c r="AK2963" i="10"/>
  <c r="AK2964" i="10"/>
  <c r="AK2965" i="10"/>
  <c r="AK2966" i="10"/>
  <c r="AK2967" i="10"/>
  <c r="AK2968" i="10"/>
  <c r="AK2969" i="10"/>
  <c r="AK2970" i="10"/>
  <c r="AK2971" i="10"/>
  <c r="AK2972" i="10"/>
  <c r="AK2973" i="10"/>
  <c r="AK2974" i="10"/>
  <c r="AK2975" i="10"/>
  <c r="AK2976" i="10"/>
  <c r="AK2977" i="10"/>
  <c r="AK2978" i="10"/>
  <c r="AK2979" i="10"/>
  <c r="AK2980" i="10"/>
  <c r="AK2981" i="10"/>
  <c r="AK2982" i="10"/>
  <c r="AK2983" i="10"/>
  <c r="AK2984" i="10"/>
  <c r="AK2985" i="10"/>
  <c r="AK2986" i="10"/>
  <c r="AK2987" i="10"/>
  <c r="AK2988" i="10"/>
  <c r="AK2989" i="10"/>
  <c r="AK2990" i="10"/>
  <c r="AK2991" i="10"/>
  <c r="AK2992" i="10"/>
  <c r="AK2993" i="10"/>
  <c r="AK2994" i="10"/>
  <c r="AK2995" i="10"/>
  <c r="AK2996" i="10"/>
  <c r="AK2997" i="10"/>
  <c r="AK2998" i="10"/>
  <c r="AK2999" i="10"/>
  <c r="AK3000" i="10"/>
  <c r="AK3001" i="10"/>
  <c r="AK3002" i="10"/>
  <c r="AK3003" i="10"/>
  <c r="AK3004" i="10"/>
  <c r="AK3005" i="10"/>
  <c r="AK3006" i="10"/>
  <c r="AK3007" i="10"/>
  <c r="AK3008" i="10"/>
  <c r="AK3009" i="10"/>
  <c r="AK3010" i="10"/>
  <c r="AK3011" i="10"/>
  <c r="AK3012" i="10"/>
  <c r="AK3013" i="10"/>
  <c r="AK3014" i="10"/>
  <c r="AK3015" i="10"/>
  <c r="AK3016" i="10"/>
  <c r="AK3017" i="10"/>
  <c r="AK3018" i="10"/>
  <c r="AK3019" i="10"/>
  <c r="AK3020" i="10"/>
  <c r="AK3021" i="10"/>
  <c r="AK3022" i="10"/>
  <c r="AK3023" i="10"/>
  <c r="AK3024" i="10"/>
  <c r="AK3025" i="10"/>
  <c r="AK3026" i="10"/>
  <c r="AK3027" i="10"/>
  <c r="AK3028" i="10"/>
  <c r="AK3029" i="10"/>
  <c r="AK3030" i="10"/>
  <c r="AK3031" i="10"/>
  <c r="AK3032" i="10"/>
  <c r="AK3033" i="10"/>
  <c r="AK3034" i="10"/>
  <c r="AK3035" i="10"/>
  <c r="AK3036" i="10"/>
  <c r="AK3037" i="10"/>
  <c r="AK3038" i="10"/>
  <c r="AK3039" i="10"/>
  <c r="AK3040" i="10"/>
  <c r="AK3041" i="10"/>
  <c r="AK3042" i="10"/>
  <c r="AK3043" i="10"/>
  <c r="AK3044" i="10"/>
  <c r="AK3045" i="10"/>
  <c r="AK3046" i="10"/>
  <c r="AK3047" i="10"/>
  <c r="AK3048" i="10"/>
  <c r="AK3049" i="10"/>
  <c r="AK3050" i="10"/>
  <c r="AK3051" i="10"/>
  <c r="AK3052" i="10"/>
  <c r="AK3053" i="10"/>
  <c r="AK3054" i="10"/>
  <c r="AK3055" i="10"/>
  <c r="AK3056" i="10"/>
  <c r="AK3057" i="10"/>
  <c r="AK3058" i="10"/>
  <c r="AK3059" i="10"/>
  <c r="AK3060" i="10"/>
  <c r="AK3061" i="10"/>
  <c r="AK3062" i="10"/>
  <c r="AK3063" i="10"/>
  <c r="AK3064" i="10"/>
  <c r="AK3065" i="10"/>
  <c r="AK3066" i="10"/>
  <c r="AK3067" i="10"/>
  <c r="AK3068" i="10"/>
  <c r="AK3069" i="10"/>
  <c r="AK3070" i="10"/>
  <c r="AK3071" i="10"/>
  <c r="AK3072" i="10"/>
  <c r="AK3073" i="10"/>
  <c r="AK3074" i="10"/>
  <c r="AK3075" i="10"/>
  <c r="AK3076" i="10"/>
  <c r="AK3077" i="10"/>
  <c r="AK3078" i="10"/>
  <c r="AK3079" i="10"/>
  <c r="AK3080" i="10"/>
  <c r="AK3081" i="10"/>
  <c r="AK3082" i="10"/>
  <c r="AK3083" i="10"/>
  <c r="AK3084" i="10"/>
  <c r="AK3085" i="10"/>
  <c r="AK3086" i="10"/>
  <c r="AK3087" i="10"/>
  <c r="AK3088" i="10"/>
  <c r="AK3089" i="10"/>
  <c r="AK3090" i="10"/>
  <c r="AK3091" i="10"/>
  <c r="AK3092" i="10"/>
  <c r="AK3093" i="10"/>
  <c r="AK3094" i="10"/>
  <c r="AK3095" i="10"/>
  <c r="AK3096" i="10"/>
  <c r="AK3097" i="10"/>
  <c r="AK3098" i="10"/>
  <c r="AK3099" i="10"/>
  <c r="AK3100" i="10"/>
  <c r="AK3101" i="10"/>
  <c r="AK3102" i="10"/>
  <c r="AK3103" i="10"/>
  <c r="AK3104" i="10"/>
  <c r="AK3105" i="10"/>
  <c r="AK3106" i="10"/>
  <c r="AK3107" i="10"/>
  <c r="AK3108" i="10"/>
  <c r="AK3109" i="10"/>
  <c r="AK3110" i="10"/>
  <c r="AK3111" i="10"/>
  <c r="AK3112" i="10"/>
  <c r="AK3113" i="10"/>
  <c r="AK3114" i="10"/>
  <c r="AK3115" i="10"/>
  <c r="AK3116" i="10"/>
  <c r="AK3117" i="10"/>
  <c r="AK3118" i="10"/>
  <c r="AK3119" i="10"/>
  <c r="AK3120" i="10"/>
  <c r="AK3121" i="10"/>
  <c r="AK3122" i="10"/>
  <c r="AK3123" i="10"/>
  <c r="AK3124" i="10"/>
  <c r="AK3125" i="10"/>
  <c r="AK3126" i="10"/>
  <c r="AK3127" i="10"/>
  <c r="AK3128" i="10"/>
  <c r="AK3129" i="10"/>
  <c r="AK3130" i="10"/>
  <c r="AK3131" i="10"/>
  <c r="AK3132" i="10"/>
  <c r="AK3133" i="10"/>
  <c r="AK3134" i="10"/>
  <c r="AK3135" i="10"/>
  <c r="AK3136" i="10"/>
  <c r="AK3137" i="10"/>
  <c r="AK3138" i="10"/>
  <c r="AK3139" i="10"/>
  <c r="AK3140" i="10"/>
  <c r="AK3141" i="10"/>
  <c r="AK3142" i="10"/>
  <c r="AK3143" i="10"/>
  <c r="AK3144" i="10"/>
  <c r="AK3145" i="10"/>
  <c r="AK3146" i="10"/>
  <c r="AK3147" i="10"/>
  <c r="AK3148" i="10"/>
  <c r="AK3149" i="10"/>
  <c r="AK3150" i="10"/>
  <c r="AK3151" i="10"/>
  <c r="AK3152" i="10"/>
  <c r="AK3153" i="10"/>
  <c r="AK3154" i="10"/>
  <c r="AK3155" i="10"/>
  <c r="AK3156" i="10"/>
  <c r="AK3157" i="10"/>
  <c r="AK3158" i="10"/>
  <c r="AK3159" i="10"/>
  <c r="AK3160" i="10"/>
  <c r="AK3161" i="10"/>
  <c r="AK3162" i="10"/>
  <c r="AK3163" i="10"/>
  <c r="AK3164" i="10"/>
  <c r="AK3165" i="10"/>
  <c r="AK3166" i="10"/>
  <c r="AK3167" i="10"/>
  <c r="AK3168" i="10"/>
  <c r="AK3169" i="10"/>
  <c r="AK3170" i="10"/>
  <c r="AK3171" i="10"/>
  <c r="AK3172" i="10"/>
  <c r="AK3173" i="10"/>
  <c r="AK3174" i="10"/>
  <c r="AK3175" i="10"/>
  <c r="AK3176" i="10"/>
  <c r="AK3177" i="10"/>
  <c r="AK3178" i="10"/>
  <c r="AK3179" i="10"/>
  <c r="AK3180" i="10"/>
  <c r="AK3181" i="10"/>
  <c r="AK3182" i="10"/>
  <c r="AK3183" i="10"/>
  <c r="AK3184" i="10"/>
  <c r="AK3185" i="10"/>
  <c r="AK3186" i="10"/>
  <c r="AK3187" i="10"/>
  <c r="AK3188" i="10"/>
  <c r="AK3189" i="10"/>
  <c r="AK3190" i="10"/>
  <c r="AK3191" i="10"/>
  <c r="AK3192" i="10"/>
  <c r="AK3193" i="10"/>
  <c r="AK3194" i="10"/>
  <c r="AK3195" i="10"/>
  <c r="AK3196" i="10"/>
  <c r="AK3197" i="10"/>
  <c r="AK3198" i="10"/>
  <c r="AK3199" i="10"/>
  <c r="AK3200" i="10"/>
  <c r="AK3201" i="10"/>
  <c r="AK3202" i="10"/>
  <c r="AK3203" i="10"/>
  <c r="AK3204" i="10"/>
  <c r="AK3205" i="10"/>
  <c r="AK3206" i="10"/>
  <c r="AK3207" i="10"/>
  <c r="AK3208" i="10"/>
  <c r="AK3209" i="10"/>
  <c r="AK3210" i="10"/>
  <c r="AK3211" i="10"/>
  <c r="AK3212" i="10"/>
  <c r="AK3213" i="10"/>
  <c r="AK3214" i="10"/>
  <c r="AK3215" i="10"/>
  <c r="AK3216" i="10"/>
  <c r="AK3217" i="10"/>
  <c r="AK3218" i="10"/>
  <c r="AK3219" i="10"/>
  <c r="AK3220" i="10"/>
  <c r="AK3221" i="10"/>
  <c r="AK3222" i="10"/>
  <c r="AK3223" i="10"/>
  <c r="AK3224" i="10"/>
  <c r="AK3225" i="10"/>
  <c r="AK3226" i="10"/>
  <c r="AK3227" i="10"/>
  <c r="AK3228" i="10"/>
  <c r="AK3229" i="10"/>
  <c r="AK3230" i="10"/>
  <c r="AK3231" i="10"/>
  <c r="AK3232" i="10"/>
  <c r="AK3233" i="10"/>
  <c r="AK3234" i="10"/>
  <c r="AK3235" i="10"/>
  <c r="AK3236" i="10"/>
  <c r="AK3237" i="10"/>
  <c r="AK3238" i="10"/>
  <c r="AK3239" i="10"/>
  <c r="AK3240" i="10"/>
  <c r="AK3241" i="10"/>
  <c r="AK3242" i="10"/>
  <c r="AK3243" i="10"/>
  <c r="AK3244" i="10"/>
  <c r="AK3245" i="10"/>
  <c r="AK3246" i="10"/>
  <c r="AK3247" i="10"/>
  <c r="AK3248" i="10"/>
  <c r="AK3249" i="10"/>
  <c r="AK3250" i="10"/>
  <c r="AK3251" i="10"/>
  <c r="AK3252" i="10"/>
  <c r="AK3253" i="10"/>
  <c r="AK3254" i="10"/>
  <c r="AK3255" i="10"/>
  <c r="AK3256" i="10"/>
  <c r="AK3257" i="10"/>
  <c r="AK3258" i="10"/>
  <c r="AK3259" i="10"/>
  <c r="AK3260" i="10"/>
  <c r="AK3261" i="10"/>
  <c r="AK3262" i="10"/>
  <c r="AK3263" i="10"/>
  <c r="AK3264" i="10"/>
  <c r="AK3265" i="10"/>
  <c r="AK3266" i="10"/>
  <c r="AK3267" i="10"/>
  <c r="AK3268" i="10"/>
  <c r="AK3269" i="10"/>
  <c r="AK3270" i="10"/>
  <c r="AK3271" i="10"/>
  <c r="AK3272" i="10"/>
  <c r="AK3273" i="10"/>
  <c r="AK3274" i="10"/>
  <c r="AK3275" i="10"/>
  <c r="AK3276" i="10"/>
  <c r="AK3277" i="10"/>
  <c r="AK3278" i="10"/>
  <c r="AK3279" i="10"/>
  <c r="AK3280" i="10"/>
  <c r="AK3281" i="10"/>
  <c r="AK3282" i="10"/>
  <c r="AK3283" i="10"/>
  <c r="AK3284" i="10"/>
  <c r="AK3285" i="10"/>
  <c r="AK3286" i="10"/>
  <c r="AK3287" i="10"/>
  <c r="AK3288" i="10"/>
  <c r="AK3289" i="10"/>
  <c r="AK3290" i="10"/>
  <c r="AK3291" i="10"/>
  <c r="AK3292" i="10"/>
  <c r="AK3293" i="10"/>
  <c r="AK3294" i="10"/>
  <c r="AK3295" i="10"/>
  <c r="AK3296" i="10"/>
  <c r="AK3297" i="10"/>
  <c r="AK3298" i="10"/>
  <c r="AK3299" i="10"/>
  <c r="AK3300" i="10"/>
  <c r="AK3301" i="10"/>
  <c r="AK3302" i="10"/>
  <c r="AK3303" i="10"/>
  <c r="AK3304" i="10"/>
  <c r="AK3305" i="10"/>
  <c r="AK3306" i="10"/>
  <c r="AK3307" i="10"/>
  <c r="AK3308" i="10"/>
  <c r="AK3309" i="10"/>
  <c r="AK3310" i="10"/>
  <c r="AK3311" i="10"/>
  <c r="AK3312" i="10"/>
  <c r="AK3313" i="10"/>
  <c r="AK3314" i="10"/>
  <c r="AK3315" i="10"/>
  <c r="AK3316" i="10"/>
  <c r="AK3317" i="10"/>
  <c r="AK3318" i="10"/>
  <c r="AK3319" i="10"/>
  <c r="AK3320" i="10"/>
  <c r="AK3321" i="10"/>
  <c r="AK3322" i="10"/>
  <c r="AK3323" i="10"/>
  <c r="AK3324" i="10"/>
  <c r="AK3325" i="10"/>
  <c r="AK3326" i="10"/>
  <c r="AK3327" i="10"/>
  <c r="AK3328" i="10"/>
  <c r="AK3329" i="10"/>
  <c r="AK3330" i="10"/>
  <c r="AK3331" i="10"/>
  <c r="AK3332" i="10"/>
  <c r="AK3333" i="10"/>
  <c r="AK3334" i="10"/>
  <c r="AK3335" i="10"/>
  <c r="AK3336" i="10"/>
  <c r="AK3337" i="10"/>
  <c r="AK3338" i="10"/>
  <c r="AK3339" i="10"/>
  <c r="AK3340" i="10"/>
  <c r="AK3341" i="10"/>
  <c r="AK3342" i="10"/>
  <c r="AK3343" i="10"/>
  <c r="AK3344" i="10"/>
  <c r="AK3345" i="10"/>
  <c r="AK3346" i="10"/>
  <c r="AK3347" i="10"/>
  <c r="AK3348" i="10"/>
  <c r="AK3349" i="10"/>
  <c r="AK3350" i="10"/>
  <c r="AK3351" i="10"/>
  <c r="AK3352" i="10"/>
  <c r="AK3353" i="10"/>
  <c r="AK3354" i="10"/>
  <c r="AK3355" i="10"/>
  <c r="AK3356" i="10"/>
  <c r="AK3357" i="10"/>
  <c r="AK3358" i="10"/>
  <c r="AK3359" i="10"/>
  <c r="AK3360" i="10"/>
  <c r="AK3361" i="10"/>
  <c r="AK3362" i="10"/>
  <c r="AK3363" i="10"/>
  <c r="AK3364" i="10"/>
  <c r="AK3365" i="10"/>
  <c r="AK3366" i="10"/>
  <c r="AK3367" i="10"/>
  <c r="AK3368" i="10"/>
  <c r="AK3369" i="10"/>
  <c r="AK3370" i="10"/>
  <c r="AK3371" i="10"/>
  <c r="AK3372" i="10"/>
  <c r="AK3373" i="10"/>
  <c r="AK3374" i="10"/>
  <c r="AK3375" i="10"/>
  <c r="AK3376" i="10"/>
  <c r="AK3377" i="10"/>
  <c r="AK3378" i="10"/>
  <c r="AK3379" i="10"/>
  <c r="AK3380" i="10"/>
  <c r="AK3381" i="10"/>
  <c r="AK3382" i="10"/>
  <c r="AK3383" i="10"/>
  <c r="AK3384" i="10"/>
  <c r="AK3385" i="10"/>
  <c r="AK3386" i="10"/>
  <c r="AK3387" i="10"/>
  <c r="AK3388" i="10"/>
  <c r="AK3389" i="10"/>
  <c r="AK3390" i="10"/>
  <c r="AK3391" i="10"/>
  <c r="AK3392" i="10"/>
  <c r="AK3393" i="10"/>
  <c r="AK3394" i="10"/>
  <c r="AK3395" i="10"/>
  <c r="AK3396" i="10"/>
  <c r="AK3397" i="10"/>
  <c r="AK3398" i="10"/>
  <c r="AK3399" i="10"/>
  <c r="AK3400" i="10"/>
  <c r="AK3401" i="10"/>
  <c r="AK3402" i="10"/>
  <c r="AK3403" i="10"/>
  <c r="AK3404" i="10"/>
  <c r="AK3405" i="10"/>
  <c r="AK3406" i="10"/>
  <c r="AK3407" i="10"/>
  <c r="AK3408" i="10"/>
  <c r="AK3409" i="10"/>
  <c r="AK3410" i="10"/>
  <c r="AK3411" i="10"/>
  <c r="AK3412" i="10"/>
  <c r="AK3413" i="10"/>
  <c r="AK3414" i="10"/>
  <c r="AK3415" i="10"/>
  <c r="AK3416" i="10"/>
  <c r="AK3417" i="10"/>
  <c r="AK3418" i="10"/>
  <c r="AK3419" i="10"/>
  <c r="AK3420" i="10"/>
  <c r="AK3421" i="10"/>
  <c r="AK3422" i="10"/>
  <c r="AK3423" i="10"/>
  <c r="AK3424" i="10"/>
  <c r="AK3425" i="10"/>
  <c r="AK3426" i="10"/>
  <c r="AK3427" i="10"/>
  <c r="AK3428" i="10"/>
  <c r="AK3429" i="10"/>
  <c r="AK3430" i="10"/>
  <c r="AK3431" i="10"/>
  <c r="AK3432" i="10"/>
  <c r="AK3433" i="10"/>
  <c r="AK3434" i="10"/>
  <c r="AK3435" i="10"/>
  <c r="AK3436" i="10"/>
  <c r="AK3437" i="10"/>
  <c r="AK3438" i="10"/>
  <c r="AK3439" i="10"/>
  <c r="AK3440" i="10"/>
  <c r="AK3441" i="10"/>
  <c r="AK3442" i="10"/>
  <c r="AK3443" i="10"/>
  <c r="AK3444" i="10"/>
  <c r="AK3445" i="10"/>
  <c r="AK3446" i="10"/>
  <c r="AK3447" i="10"/>
  <c r="AK3448" i="10"/>
  <c r="AK3449" i="10"/>
  <c r="AK3450" i="10"/>
  <c r="AK3451" i="10"/>
  <c r="AK3452" i="10"/>
  <c r="AK3453" i="10"/>
  <c r="AK3454" i="10"/>
  <c r="AK3455" i="10"/>
  <c r="AK3456" i="10"/>
  <c r="AK3457" i="10"/>
  <c r="AK3458" i="10"/>
  <c r="AK3459" i="10"/>
  <c r="AK3460" i="10"/>
  <c r="AK3461" i="10"/>
  <c r="AK3462" i="10"/>
  <c r="AK3463" i="10"/>
  <c r="AK3464" i="10"/>
  <c r="AK3465" i="10"/>
  <c r="AK3466" i="10"/>
  <c r="AK3467" i="10"/>
  <c r="AK3468" i="10"/>
  <c r="AK3469" i="10"/>
  <c r="AK3470" i="10"/>
  <c r="AK3471" i="10"/>
  <c r="AK3472" i="10"/>
  <c r="AK3473" i="10"/>
  <c r="AK3474" i="10"/>
  <c r="AK3475" i="10"/>
  <c r="AK3476" i="10"/>
  <c r="AK3477" i="10"/>
  <c r="AK3478" i="10"/>
  <c r="AK3479" i="10"/>
  <c r="AK3480" i="10"/>
  <c r="AK3481" i="10"/>
  <c r="AK3482" i="10"/>
  <c r="AK3483" i="10"/>
  <c r="AK3484" i="10"/>
  <c r="AK3485" i="10"/>
  <c r="AK3486" i="10"/>
  <c r="AK3487" i="10"/>
  <c r="AK3488" i="10"/>
  <c r="AK3489" i="10"/>
  <c r="AK3490" i="10"/>
  <c r="AK3491" i="10"/>
  <c r="AK3492" i="10"/>
  <c r="AK3493" i="10"/>
  <c r="AK3494" i="10"/>
  <c r="AK3495" i="10"/>
  <c r="AK3496" i="10"/>
  <c r="AK3497" i="10"/>
  <c r="AK3498" i="10"/>
  <c r="AK3499" i="10"/>
  <c r="AK3500" i="10"/>
  <c r="AK3501" i="10"/>
  <c r="AK3502" i="10"/>
  <c r="AK3503" i="10"/>
  <c r="AK3504" i="10"/>
  <c r="AK3505" i="10"/>
  <c r="AK3506" i="10"/>
  <c r="AK3507" i="10"/>
  <c r="AK3508" i="10"/>
  <c r="AK3509" i="10"/>
  <c r="AK3510" i="10"/>
  <c r="AK3511" i="10"/>
  <c r="AK3512" i="10"/>
  <c r="AK3513" i="10"/>
  <c r="AK3514" i="10"/>
  <c r="AK3515" i="10"/>
  <c r="AK3516" i="10"/>
  <c r="AK3517" i="10"/>
  <c r="AK3518" i="10"/>
  <c r="AK3519" i="10"/>
  <c r="AK3520" i="10"/>
  <c r="AK3521" i="10"/>
  <c r="AK3522" i="10"/>
  <c r="AK3523" i="10"/>
  <c r="AK3524" i="10"/>
  <c r="AK3525" i="10"/>
  <c r="AK3526" i="10"/>
  <c r="AK3527" i="10"/>
  <c r="AK3528" i="10"/>
  <c r="AK3529" i="10"/>
  <c r="AK3530" i="10"/>
  <c r="AK3531" i="10"/>
  <c r="AK3532" i="10"/>
  <c r="AK3533" i="10"/>
  <c r="AK3534" i="10"/>
  <c r="AK3535" i="10"/>
  <c r="AK3536" i="10"/>
  <c r="AK3537" i="10"/>
  <c r="AK3538" i="10"/>
  <c r="AK3539" i="10"/>
  <c r="AK3540" i="10"/>
  <c r="AK3541" i="10"/>
  <c r="AK3542" i="10"/>
  <c r="AK3543" i="10"/>
  <c r="AK3544" i="10"/>
  <c r="AK3545" i="10"/>
  <c r="AK3546" i="10"/>
  <c r="AK3547" i="10"/>
  <c r="AK3548" i="10"/>
  <c r="AK3549" i="10"/>
  <c r="AK3550" i="10"/>
  <c r="AK3551" i="10"/>
  <c r="AK3552" i="10"/>
  <c r="AK3553" i="10"/>
  <c r="AK3554" i="10"/>
  <c r="AK3555" i="10"/>
  <c r="AK3556" i="10"/>
  <c r="AK3557" i="10"/>
  <c r="AK3558" i="10"/>
  <c r="AK3559" i="10"/>
  <c r="AK3560" i="10"/>
  <c r="AK3561" i="10"/>
  <c r="AK3562" i="10"/>
  <c r="AK3563" i="10"/>
  <c r="AK3564" i="10"/>
  <c r="AK3565" i="10"/>
  <c r="AK3566" i="10"/>
  <c r="AK3567" i="10"/>
  <c r="AK3568" i="10"/>
  <c r="AK3569" i="10"/>
  <c r="AK3570" i="10"/>
  <c r="AK3571" i="10"/>
  <c r="AK3572" i="10"/>
  <c r="AK3573" i="10"/>
  <c r="AK3574" i="10"/>
  <c r="AK3575" i="10"/>
  <c r="AK3576" i="10"/>
  <c r="AK3577" i="10"/>
  <c r="AK3578" i="10"/>
  <c r="AK3579" i="10"/>
  <c r="AK3580" i="10"/>
  <c r="AK3581" i="10"/>
  <c r="AK3582" i="10"/>
  <c r="AK3583" i="10"/>
  <c r="AK3584" i="10"/>
  <c r="AK3585" i="10"/>
  <c r="AK3586" i="10"/>
  <c r="AK3587" i="10"/>
  <c r="AK3588" i="10"/>
  <c r="AK3589" i="10"/>
  <c r="AK3590" i="10"/>
  <c r="AK3591" i="10"/>
  <c r="AK3592" i="10"/>
  <c r="AK3593" i="10"/>
  <c r="AK3594" i="10"/>
  <c r="AK3595" i="10"/>
  <c r="AK3596" i="10"/>
  <c r="AK3597" i="10"/>
  <c r="AK3598" i="10"/>
  <c r="AK3599" i="10"/>
  <c r="AK3600" i="10"/>
  <c r="AK3601" i="10"/>
  <c r="AK3602" i="10"/>
  <c r="AK3603" i="10"/>
  <c r="AK3604" i="10"/>
  <c r="AK3605" i="10"/>
  <c r="AK3606" i="10"/>
  <c r="AK3607" i="10"/>
  <c r="AK3608" i="10"/>
  <c r="AK3609" i="10"/>
  <c r="AK3610" i="10"/>
  <c r="AK3611" i="10"/>
  <c r="AK3612" i="10"/>
  <c r="AK3613" i="10"/>
  <c r="AK3614" i="10"/>
  <c r="AK3615" i="10"/>
  <c r="AK3616" i="10"/>
  <c r="AK3617" i="10"/>
  <c r="AK3618" i="10"/>
  <c r="AK3619" i="10"/>
  <c r="AK3620" i="10"/>
  <c r="AK3621" i="10"/>
  <c r="AK3622" i="10"/>
  <c r="AK3623" i="10"/>
  <c r="AK3624" i="10"/>
  <c r="AK3625" i="10"/>
  <c r="AK3626" i="10"/>
  <c r="AK3627" i="10"/>
  <c r="AK3628" i="10"/>
  <c r="AK3629" i="10"/>
  <c r="AK3630" i="10"/>
  <c r="AK3631" i="10"/>
  <c r="AK3632" i="10"/>
  <c r="AK3633" i="10"/>
  <c r="AK3634" i="10"/>
  <c r="AK3635" i="10"/>
  <c r="AK3636" i="10"/>
  <c r="AK3637" i="10"/>
  <c r="AK3638" i="10"/>
  <c r="AK3639" i="10"/>
  <c r="AK3640" i="10"/>
  <c r="AK3641" i="10"/>
  <c r="AK3642" i="10"/>
  <c r="AK3643" i="10"/>
  <c r="AK3644" i="10"/>
  <c r="AK3645" i="10"/>
  <c r="AK3646" i="10"/>
  <c r="AK3647" i="10"/>
  <c r="AK3648" i="10"/>
  <c r="AK3649" i="10"/>
  <c r="AK3650" i="10"/>
  <c r="AK3651" i="10"/>
  <c r="AK3652" i="10"/>
  <c r="AK3653" i="10"/>
  <c r="AK3654" i="10"/>
  <c r="AK3655" i="10"/>
  <c r="AK3656" i="10"/>
  <c r="AK3657" i="10"/>
  <c r="AK3658" i="10"/>
  <c r="AK3659" i="10"/>
  <c r="AK3660" i="10"/>
  <c r="AK3661" i="10"/>
  <c r="AK3662" i="10"/>
  <c r="AK3663" i="10"/>
  <c r="AK3664" i="10"/>
  <c r="AK3665" i="10"/>
  <c r="AK3666" i="10"/>
  <c r="AK3667" i="10"/>
  <c r="AK3668" i="10"/>
  <c r="AK3669" i="10"/>
  <c r="AK3670" i="10"/>
  <c r="AK3671" i="10"/>
  <c r="AK3672" i="10"/>
  <c r="AK3673" i="10"/>
  <c r="AK3674" i="10"/>
  <c r="AK3675" i="10"/>
  <c r="AK3676" i="10"/>
  <c r="AK3677" i="10"/>
  <c r="AK3678" i="10"/>
  <c r="AK3679" i="10"/>
  <c r="AK3680" i="10"/>
  <c r="AK3681" i="10"/>
  <c r="AK3682" i="10"/>
  <c r="AK3683" i="10"/>
  <c r="AK3684" i="10"/>
  <c r="AK3685" i="10"/>
  <c r="AK3686" i="10"/>
  <c r="AK3687" i="10"/>
  <c r="AK3688" i="10"/>
  <c r="AK3689" i="10"/>
  <c r="AK3690" i="10"/>
  <c r="AK3691" i="10"/>
  <c r="AK3692" i="10"/>
  <c r="AK3693" i="10"/>
  <c r="AK3694" i="10"/>
  <c r="AK3695" i="10"/>
  <c r="AK3696" i="10"/>
  <c r="AK3697" i="10"/>
  <c r="AK3698" i="10"/>
  <c r="AK3699" i="10"/>
  <c r="AK3700" i="10"/>
  <c r="AK3701" i="10"/>
  <c r="AK3702" i="10"/>
  <c r="AK3703" i="10"/>
  <c r="AK3704" i="10"/>
  <c r="AK3705" i="10"/>
  <c r="AK3706" i="10"/>
  <c r="AK3707" i="10"/>
  <c r="AK3708" i="10"/>
  <c r="AK3709" i="10"/>
  <c r="AK3710" i="10"/>
  <c r="AK3711" i="10"/>
  <c r="AK3712" i="10"/>
  <c r="AK3713" i="10"/>
  <c r="AK3714" i="10"/>
  <c r="AK3715" i="10"/>
  <c r="AK3716" i="10"/>
  <c r="AK3717" i="10"/>
  <c r="AK3718" i="10"/>
  <c r="AK3719" i="10"/>
  <c r="AK3720" i="10"/>
  <c r="AK3721" i="10"/>
  <c r="AK3722" i="10"/>
  <c r="AK3723" i="10"/>
  <c r="AK3724" i="10"/>
  <c r="AK3725" i="10"/>
  <c r="AK3726" i="10"/>
  <c r="AK3727" i="10"/>
  <c r="AK3728" i="10"/>
  <c r="AK3729" i="10"/>
  <c r="AK3730" i="10"/>
  <c r="AK3731" i="10"/>
  <c r="AK3732" i="10"/>
  <c r="AK3733" i="10"/>
  <c r="AK3734" i="10"/>
  <c r="AK3735" i="10"/>
  <c r="AK3736" i="10"/>
  <c r="AK3737" i="10"/>
  <c r="AK3738" i="10"/>
  <c r="AK3739" i="10"/>
  <c r="AK3740" i="10"/>
  <c r="AK3741" i="10"/>
  <c r="AK3742" i="10"/>
  <c r="AK3743" i="10"/>
  <c r="AK3744" i="10"/>
  <c r="AK3745" i="10"/>
  <c r="AK3746" i="10"/>
  <c r="AK3747" i="10"/>
  <c r="AK3748" i="10"/>
  <c r="AK3749" i="10"/>
  <c r="AK3750" i="10"/>
  <c r="AK3751" i="10"/>
  <c r="AK3752" i="10"/>
  <c r="AK3753" i="10"/>
  <c r="AK3754" i="10"/>
  <c r="AK3755" i="10"/>
  <c r="AK3756" i="10"/>
  <c r="AK3757" i="10"/>
  <c r="AK3758" i="10"/>
  <c r="AK3759" i="10"/>
  <c r="AK3760" i="10"/>
  <c r="AK3761" i="10"/>
  <c r="AK3762" i="10"/>
  <c r="AK3763" i="10"/>
  <c r="AK3764" i="10"/>
  <c r="AK3765" i="10"/>
  <c r="AK3766" i="10"/>
  <c r="AK3767" i="10"/>
  <c r="AK3768" i="10"/>
  <c r="AK3769" i="10"/>
  <c r="AK3770" i="10"/>
  <c r="AK3771" i="10"/>
  <c r="AK3772" i="10"/>
  <c r="AK3773" i="10"/>
  <c r="AK3774" i="10"/>
  <c r="AK3775" i="10"/>
  <c r="AK3776" i="10"/>
  <c r="AK3777" i="10"/>
  <c r="AK3778" i="10"/>
  <c r="AK3779" i="10"/>
  <c r="AK3780" i="10"/>
  <c r="AK3781" i="10"/>
  <c r="AK3782" i="10"/>
  <c r="AK3783" i="10"/>
  <c r="AK3784" i="10"/>
  <c r="AK3785" i="10"/>
  <c r="AK3786" i="10"/>
  <c r="AK3787" i="10"/>
  <c r="AK3788" i="10"/>
  <c r="AK3789" i="10"/>
  <c r="AK3790" i="10"/>
  <c r="AK3791" i="10"/>
  <c r="AK3792" i="10"/>
  <c r="AK3793" i="10"/>
  <c r="AK3794" i="10"/>
  <c r="AK3795" i="10"/>
  <c r="AK3796" i="10"/>
  <c r="AK3797" i="10"/>
  <c r="AK3798" i="10"/>
  <c r="AK3799" i="10"/>
  <c r="AK3800" i="10"/>
  <c r="AK3801" i="10"/>
  <c r="AK3802" i="10"/>
  <c r="AK3803" i="10"/>
  <c r="AK3804" i="10"/>
  <c r="AK3805" i="10"/>
  <c r="AK3806" i="10"/>
  <c r="AK3807" i="10"/>
  <c r="AK3808" i="10"/>
  <c r="AK3809" i="10"/>
  <c r="AK3810" i="10"/>
  <c r="AK3811" i="10"/>
  <c r="AK3812" i="10"/>
  <c r="AK3813" i="10"/>
  <c r="AK3814" i="10"/>
  <c r="AK3815" i="10"/>
  <c r="AK3816" i="10"/>
  <c r="AK3817" i="10"/>
  <c r="AK3818" i="10"/>
  <c r="AK3819" i="10"/>
  <c r="AK3820" i="10"/>
  <c r="AK3821" i="10"/>
  <c r="AK3822" i="10"/>
  <c r="AK3823" i="10"/>
  <c r="AK3824" i="10"/>
  <c r="AK3825" i="10"/>
  <c r="AK3826" i="10"/>
  <c r="AK3827" i="10"/>
  <c r="AK3828" i="10"/>
  <c r="AK3829" i="10"/>
  <c r="AK3830" i="10"/>
  <c r="AK3831" i="10"/>
  <c r="AK3832" i="10"/>
  <c r="AK3833" i="10"/>
  <c r="AK3834" i="10"/>
  <c r="AK3835" i="10"/>
  <c r="AK3836" i="10"/>
  <c r="AK3837" i="10"/>
  <c r="AK3838" i="10"/>
  <c r="AK3839" i="10"/>
  <c r="AK3840" i="10"/>
  <c r="AK3841" i="10"/>
  <c r="AK3842" i="10"/>
  <c r="AK3843" i="10"/>
  <c r="AK3844" i="10"/>
  <c r="AK3845" i="10"/>
  <c r="AK3846" i="10"/>
  <c r="AK3847" i="10"/>
  <c r="AK3848" i="10"/>
  <c r="AK3849" i="10"/>
  <c r="AK3850" i="10"/>
  <c r="AK3851" i="10"/>
  <c r="AK3852" i="10"/>
  <c r="AK3853" i="10"/>
  <c r="AK3854" i="10"/>
  <c r="AK3855" i="10"/>
  <c r="AK3856" i="10"/>
  <c r="AK3857" i="10"/>
  <c r="AK3858" i="10"/>
  <c r="AK3859" i="10"/>
  <c r="AK3860" i="10"/>
  <c r="AK3861" i="10"/>
  <c r="AK3862" i="10"/>
  <c r="AK3863" i="10"/>
  <c r="AK3864" i="10"/>
  <c r="AK3865" i="10"/>
  <c r="AK3866" i="10"/>
  <c r="AK3867" i="10"/>
  <c r="AK3868" i="10"/>
  <c r="AK3869" i="10"/>
  <c r="AK3870" i="10"/>
  <c r="AK3871" i="10"/>
  <c r="AK3872" i="10"/>
  <c r="AK3873" i="10"/>
  <c r="AK3874" i="10"/>
  <c r="AK3875" i="10"/>
  <c r="AK3876" i="10"/>
  <c r="AK3877" i="10"/>
  <c r="AK3878" i="10"/>
  <c r="AK3879" i="10"/>
  <c r="AK3880" i="10"/>
  <c r="AK3881" i="10"/>
  <c r="AK3882" i="10"/>
  <c r="AK3883" i="10"/>
  <c r="AK3884" i="10"/>
  <c r="AK3885" i="10"/>
  <c r="AK3886" i="10"/>
  <c r="AK3887" i="10"/>
  <c r="AK3888" i="10"/>
  <c r="AK3889" i="10"/>
  <c r="AK3890" i="10"/>
  <c r="AK3891" i="10"/>
  <c r="AK3892" i="10"/>
  <c r="AK3893" i="10"/>
  <c r="AK3894" i="10"/>
  <c r="AK3895" i="10"/>
  <c r="AK3896" i="10"/>
  <c r="AK3897" i="10"/>
  <c r="AK3898" i="10"/>
  <c r="AK3899" i="10"/>
  <c r="AK3900" i="10"/>
  <c r="AK3901" i="10"/>
  <c r="AK3902" i="10"/>
  <c r="AK3903" i="10"/>
  <c r="AK3904" i="10"/>
  <c r="AK3905" i="10"/>
  <c r="AK3906" i="10"/>
  <c r="AK3907" i="10"/>
  <c r="AK3908" i="10"/>
  <c r="AK3909" i="10"/>
  <c r="AK3910" i="10"/>
  <c r="AK3911" i="10"/>
  <c r="AK3912" i="10"/>
  <c r="AK3913" i="10"/>
  <c r="AK3914" i="10"/>
  <c r="AK3915" i="10"/>
  <c r="AK3916" i="10"/>
  <c r="AK3917" i="10"/>
  <c r="AK3918" i="10"/>
  <c r="AK3919" i="10"/>
  <c r="AK3920" i="10"/>
  <c r="AK3921" i="10"/>
  <c r="AK3922" i="10"/>
  <c r="AK3923" i="10"/>
  <c r="AK3924" i="10"/>
  <c r="AK3925" i="10"/>
  <c r="AK3926" i="10"/>
  <c r="AK3927" i="10"/>
  <c r="AK3928" i="10"/>
  <c r="AK3929" i="10"/>
  <c r="AK3930" i="10"/>
  <c r="AK3931" i="10"/>
  <c r="AK3932" i="10"/>
  <c r="AK3933" i="10"/>
  <c r="AK3934" i="10"/>
  <c r="AK3935" i="10"/>
  <c r="AK3936" i="10"/>
  <c r="AK3937" i="10"/>
  <c r="AK3938" i="10"/>
  <c r="AK3939" i="10"/>
  <c r="AK3940" i="10"/>
  <c r="AK3941" i="10"/>
  <c r="AK3942" i="10"/>
  <c r="AK3943" i="10"/>
  <c r="AK3944" i="10"/>
  <c r="AK3945" i="10"/>
  <c r="AK3946" i="10"/>
  <c r="AK3947" i="10"/>
  <c r="AK3948" i="10"/>
  <c r="AK3949" i="10"/>
  <c r="AK3950" i="10"/>
  <c r="AK3951" i="10"/>
  <c r="AK3952" i="10"/>
  <c r="AK3953" i="10"/>
  <c r="AK3954" i="10"/>
  <c r="AK3955" i="10"/>
  <c r="AK3956" i="10"/>
  <c r="AK3957" i="10"/>
  <c r="AK3958" i="10"/>
  <c r="AK3959" i="10"/>
  <c r="AK3960" i="10"/>
  <c r="AK3961" i="10"/>
  <c r="AK3962" i="10"/>
  <c r="AK3963" i="10"/>
  <c r="AK3964" i="10"/>
  <c r="AK3965" i="10"/>
  <c r="AK3966" i="10"/>
  <c r="AK3967" i="10"/>
  <c r="AK3968" i="10"/>
  <c r="AK3969" i="10"/>
  <c r="AK3970" i="10"/>
  <c r="AK3971" i="10"/>
  <c r="AK3972" i="10"/>
  <c r="AK3973" i="10"/>
  <c r="AK3974" i="10"/>
  <c r="AK3975" i="10"/>
  <c r="AK3976" i="10"/>
  <c r="AK3977" i="10"/>
  <c r="AK3978" i="10"/>
  <c r="AK3979" i="10"/>
  <c r="AK3980" i="10"/>
  <c r="AK3981" i="10"/>
  <c r="AK3982" i="10"/>
  <c r="AK3983" i="10"/>
  <c r="AK3984" i="10"/>
  <c r="AK3985" i="10"/>
  <c r="AK3986" i="10"/>
  <c r="AK3987" i="10"/>
  <c r="AK3988" i="10"/>
  <c r="AK3989" i="10"/>
  <c r="AK3990" i="10"/>
  <c r="AK3991" i="10"/>
  <c r="AK3992" i="10"/>
  <c r="AK3993" i="10"/>
  <c r="AK3994" i="10"/>
  <c r="AK3995" i="10"/>
  <c r="AK3996" i="10"/>
  <c r="AK3997" i="10"/>
  <c r="AK3998" i="10"/>
  <c r="AK3999" i="10"/>
  <c r="AK4000" i="10"/>
  <c r="AK4001" i="10"/>
  <c r="AK4002" i="10"/>
  <c r="AK4003" i="10"/>
  <c r="AK4004" i="10"/>
  <c r="AK4005" i="10"/>
  <c r="AK4006" i="10"/>
  <c r="AK4007" i="10"/>
  <c r="AK4008" i="10"/>
  <c r="AK4009" i="10"/>
  <c r="AK4010" i="10"/>
  <c r="AK4011" i="10"/>
  <c r="AK4012" i="10"/>
  <c r="AK4013" i="10"/>
  <c r="AK4014" i="10"/>
  <c r="AK4015" i="10"/>
  <c r="AK4016" i="10"/>
  <c r="AK4017" i="10"/>
  <c r="AK4018" i="10"/>
  <c r="AK4019" i="10"/>
  <c r="AK4020" i="10"/>
  <c r="AK4021" i="10"/>
  <c r="AK4022" i="10"/>
  <c r="AK4023" i="10"/>
  <c r="AK4024" i="10"/>
  <c r="AK4025" i="10"/>
  <c r="AK4026" i="10"/>
  <c r="AK4027" i="10"/>
  <c r="AK4028" i="10"/>
  <c r="AK4029" i="10"/>
  <c r="AK4030" i="10"/>
  <c r="AK4031" i="10"/>
  <c r="AK4032" i="10"/>
  <c r="AK4033" i="10"/>
  <c r="AK4034" i="10"/>
  <c r="AK4035" i="10"/>
  <c r="AK4036" i="10"/>
  <c r="AK4037" i="10"/>
  <c r="AK4038" i="10"/>
  <c r="AK4039" i="10"/>
  <c r="AK4040" i="10"/>
  <c r="AK4041" i="10"/>
  <c r="AK4042" i="10"/>
  <c r="AK4043" i="10"/>
  <c r="AK4044" i="10"/>
  <c r="AK4045" i="10"/>
  <c r="AK4046" i="10"/>
  <c r="AK4047" i="10"/>
  <c r="AK4048" i="10"/>
  <c r="AK4049" i="10"/>
  <c r="AK4050" i="10"/>
  <c r="AK4051" i="10"/>
  <c r="AK4052" i="10"/>
  <c r="AK4053" i="10"/>
  <c r="AK4054" i="10"/>
  <c r="AK4055" i="10"/>
  <c r="AK4056" i="10"/>
  <c r="AK4057" i="10"/>
  <c r="AK4058" i="10"/>
  <c r="AK4059" i="10"/>
  <c r="AK4060" i="10"/>
  <c r="AK4061" i="10"/>
  <c r="AK4062" i="10"/>
  <c r="AK4063" i="10"/>
  <c r="AK4064" i="10"/>
  <c r="AK4065" i="10"/>
  <c r="AK4066" i="10"/>
  <c r="AK4067" i="10"/>
  <c r="AK4068" i="10"/>
  <c r="AK4069" i="10"/>
  <c r="AK4070" i="10"/>
  <c r="AK4071" i="10"/>
  <c r="AK4072" i="10"/>
  <c r="AK4073" i="10"/>
  <c r="AK4074" i="10"/>
  <c r="AK4075" i="10"/>
  <c r="AK4076" i="10"/>
  <c r="AK4077" i="10"/>
  <c r="AK4078" i="10"/>
  <c r="AK4079" i="10"/>
  <c r="AK4080" i="10"/>
  <c r="AK4081" i="10"/>
  <c r="AK4082" i="10"/>
  <c r="AK4083" i="10"/>
  <c r="AK4084" i="10"/>
  <c r="AK4085" i="10"/>
  <c r="AK4086" i="10"/>
  <c r="AK4087" i="10"/>
  <c r="AK4088" i="10"/>
  <c r="AK4089" i="10"/>
  <c r="AK4090" i="10"/>
  <c r="AK4091" i="10"/>
  <c r="AK4092" i="10"/>
  <c r="AK4093" i="10"/>
  <c r="AK4094" i="10"/>
  <c r="AK4095" i="10"/>
  <c r="AK4096" i="10"/>
  <c r="AK4097" i="10"/>
  <c r="AK4098" i="10"/>
  <c r="AK4099" i="10"/>
  <c r="AK4100" i="10"/>
  <c r="AK4101" i="10"/>
  <c r="AK4102" i="10"/>
  <c r="AK4103" i="10"/>
  <c r="AK4104" i="10"/>
  <c r="AK4105" i="10"/>
  <c r="AK4106" i="10"/>
  <c r="AK4107" i="10"/>
  <c r="AK4108" i="10"/>
  <c r="AK4109" i="10"/>
  <c r="AK4110" i="10"/>
  <c r="AK4111" i="10"/>
  <c r="AK4112" i="10"/>
  <c r="AK4113" i="10"/>
  <c r="AK4114" i="10"/>
  <c r="AK4115" i="10"/>
  <c r="AK4116" i="10"/>
  <c r="AK4117" i="10"/>
  <c r="AK4118" i="10"/>
  <c r="AK4119" i="10"/>
  <c r="AK4120" i="10"/>
  <c r="AK4121" i="10"/>
  <c r="AK4122" i="10"/>
  <c r="AK4123" i="10"/>
  <c r="AK4124" i="10"/>
  <c r="AK4125" i="10"/>
  <c r="AK4126" i="10"/>
  <c r="AK4127" i="10"/>
  <c r="AK4128" i="10"/>
  <c r="AK4129" i="10"/>
  <c r="AK4130" i="10"/>
  <c r="AK4131" i="10"/>
  <c r="AK4132" i="10"/>
  <c r="AK4133" i="10"/>
  <c r="AK4134" i="10"/>
  <c r="AK4135" i="10"/>
  <c r="AK4136" i="10"/>
  <c r="AK4137" i="10"/>
  <c r="AK4138" i="10"/>
  <c r="AK4139" i="10"/>
  <c r="AK4140" i="10"/>
  <c r="AK4141" i="10"/>
  <c r="AK4142" i="10"/>
  <c r="AK4143" i="10"/>
  <c r="AK4144" i="10"/>
  <c r="AK4145" i="10"/>
  <c r="AK4146" i="10"/>
  <c r="AK4147" i="10"/>
  <c r="AK4148" i="10"/>
  <c r="AK4149" i="10"/>
  <c r="AK4150" i="10"/>
  <c r="AK4151" i="10"/>
  <c r="AK4152" i="10"/>
  <c r="AK4153" i="10"/>
  <c r="AK4154" i="10"/>
  <c r="AK4155" i="10"/>
  <c r="AK4156" i="10"/>
  <c r="AK4157" i="10"/>
  <c r="AK4158" i="10"/>
  <c r="AK4159" i="10"/>
  <c r="AK4160" i="10"/>
  <c r="AK4161" i="10"/>
  <c r="AK4162" i="10"/>
  <c r="AK4163" i="10"/>
  <c r="AK4164" i="10"/>
  <c r="AK4165" i="10"/>
  <c r="AK4166" i="10"/>
  <c r="AK4167" i="10"/>
  <c r="AK4168" i="10"/>
  <c r="AK4169" i="10"/>
  <c r="AK4170" i="10"/>
  <c r="AK4171" i="10"/>
  <c r="AK4172" i="10"/>
  <c r="AK4173" i="10"/>
  <c r="AK4174" i="10"/>
  <c r="AK4175" i="10"/>
  <c r="AK4176" i="10"/>
  <c r="AK4177" i="10"/>
  <c r="AK4178" i="10"/>
  <c r="AK4179" i="10"/>
  <c r="AK4180" i="10"/>
  <c r="AK4181" i="10"/>
  <c r="AK4182" i="10"/>
  <c r="AK4183" i="10"/>
  <c r="AK4184" i="10"/>
  <c r="AK4185" i="10"/>
  <c r="AK4186" i="10"/>
  <c r="AK4187" i="10"/>
  <c r="AK4188" i="10"/>
  <c r="AK4189" i="10"/>
  <c r="AK4190" i="10"/>
  <c r="AK4191" i="10"/>
  <c r="AK4192" i="10"/>
  <c r="AK4193" i="10"/>
  <c r="AK4194" i="10"/>
  <c r="AK4195" i="10"/>
  <c r="AK4196" i="10"/>
  <c r="AK4197" i="10"/>
  <c r="AK4198" i="10"/>
  <c r="AK4199" i="10"/>
  <c r="AK4200" i="10"/>
  <c r="AK4201" i="10"/>
  <c r="AK4202" i="10"/>
  <c r="AK4203" i="10"/>
  <c r="AK4204" i="10"/>
  <c r="AK4205" i="10"/>
  <c r="AK4206" i="10"/>
  <c r="AK4207" i="10"/>
  <c r="AK4208" i="10"/>
  <c r="AK4209" i="10"/>
  <c r="AK4210" i="10"/>
  <c r="AK4211" i="10"/>
  <c r="AK4212" i="10"/>
  <c r="AK4213" i="10"/>
  <c r="AK4214" i="10"/>
  <c r="AK4215" i="10"/>
  <c r="AK4216" i="10"/>
  <c r="AK4217" i="10"/>
  <c r="AK4218" i="10"/>
  <c r="AK4219" i="10"/>
  <c r="AK4220" i="10"/>
  <c r="AK4221" i="10"/>
  <c r="AK4222" i="10"/>
  <c r="AK4223" i="10"/>
  <c r="AK4224" i="10"/>
  <c r="AK4225" i="10"/>
  <c r="AK4226" i="10"/>
  <c r="AK4227" i="10"/>
  <c r="AK4228" i="10"/>
  <c r="AK4229" i="10"/>
  <c r="AK4230" i="10"/>
  <c r="AK4231" i="10"/>
  <c r="AK4232" i="10"/>
  <c r="AK4233" i="10"/>
  <c r="AK4234" i="10"/>
  <c r="AK4235" i="10"/>
  <c r="AK4236" i="10"/>
  <c r="AK4237" i="10"/>
  <c r="AK4238" i="10"/>
  <c r="AK4239" i="10"/>
  <c r="AK4240" i="10"/>
  <c r="AK4241" i="10"/>
  <c r="AK4242" i="10"/>
  <c r="AK4243" i="10"/>
  <c r="AK4244" i="10"/>
  <c r="AK4245" i="10"/>
  <c r="AK4246" i="10"/>
  <c r="AK4247" i="10"/>
  <c r="AK4248" i="10"/>
  <c r="AK4249" i="10"/>
  <c r="AK4250" i="10"/>
  <c r="AK4251" i="10"/>
  <c r="AK4252" i="10"/>
  <c r="AK4253" i="10"/>
  <c r="AK4254" i="10"/>
  <c r="AK4255" i="10"/>
  <c r="AK4256" i="10"/>
  <c r="AK4257" i="10"/>
  <c r="AK4258" i="10"/>
  <c r="AK4259" i="10"/>
  <c r="AK4260" i="10"/>
  <c r="AK4261" i="10"/>
  <c r="AK4262" i="10"/>
  <c r="AK4263" i="10"/>
  <c r="AK4264" i="10"/>
  <c r="AK4265" i="10"/>
  <c r="AK4266" i="10"/>
  <c r="AK4267" i="10"/>
  <c r="AK4268" i="10"/>
  <c r="AK4269" i="10"/>
  <c r="AK4270" i="10"/>
  <c r="AK4271" i="10"/>
  <c r="AK4272" i="10"/>
  <c r="AK4273" i="10"/>
  <c r="AK4274" i="10"/>
  <c r="AK4275" i="10"/>
  <c r="AK4276" i="10"/>
  <c r="AK4277" i="10"/>
  <c r="AK4278" i="10"/>
  <c r="AK4279" i="10"/>
  <c r="AK4280" i="10"/>
  <c r="AK4281" i="10"/>
  <c r="AK4282" i="10"/>
  <c r="AK4283" i="10"/>
  <c r="AK4284" i="10"/>
  <c r="AK4285" i="10"/>
  <c r="AK4286" i="10"/>
  <c r="AK4287" i="10"/>
  <c r="AK4288" i="10"/>
  <c r="AK4289" i="10"/>
  <c r="AK4290" i="10"/>
  <c r="AK4291" i="10"/>
  <c r="AK4292" i="10"/>
  <c r="AK4293" i="10"/>
  <c r="AK4294" i="10"/>
  <c r="AK4295" i="10"/>
  <c r="AK4296" i="10"/>
  <c r="AK4297" i="10"/>
  <c r="AK4298" i="10"/>
  <c r="AK4299" i="10"/>
  <c r="AK4300" i="10"/>
  <c r="AK4301" i="10"/>
  <c r="AK4302" i="10"/>
  <c r="AK4303" i="10"/>
  <c r="AK4304" i="10"/>
  <c r="AK4305" i="10"/>
  <c r="AK4306" i="10"/>
  <c r="AK4307" i="10"/>
  <c r="AK4308" i="10"/>
  <c r="AK4309" i="10"/>
  <c r="AK4310" i="10"/>
  <c r="AK4311" i="10"/>
  <c r="AK4312" i="10"/>
  <c r="AK4313" i="10"/>
  <c r="AK4314" i="10"/>
  <c r="AK4315" i="10"/>
  <c r="AK4316" i="10"/>
  <c r="AK4317" i="10"/>
  <c r="AK4318" i="10"/>
  <c r="AK4319" i="10"/>
  <c r="AK4320" i="10"/>
  <c r="AK4321" i="10"/>
  <c r="AK4322" i="10"/>
  <c r="AK4323" i="10"/>
  <c r="AK4324" i="10"/>
  <c r="AK4325" i="10"/>
  <c r="AK4326" i="10"/>
  <c r="AK4327" i="10"/>
  <c r="AK4328" i="10"/>
  <c r="AK4329" i="10"/>
  <c r="AK4330" i="10"/>
  <c r="AK4331" i="10"/>
  <c r="AK4332" i="10"/>
  <c r="AK4333" i="10"/>
  <c r="AK4334" i="10"/>
  <c r="AK4335" i="10"/>
  <c r="AK4336" i="10"/>
  <c r="AK4337" i="10"/>
  <c r="AK4338" i="10"/>
  <c r="AK4339" i="10"/>
  <c r="AK4340" i="10"/>
  <c r="AK4341" i="10"/>
  <c r="AK4342" i="10"/>
  <c r="AK4343" i="10"/>
  <c r="AK4344" i="10"/>
  <c r="AK4345" i="10"/>
  <c r="AK4346" i="10"/>
  <c r="AK4347" i="10"/>
  <c r="AK4348" i="10"/>
  <c r="AK4349" i="10"/>
  <c r="AK4350" i="10"/>
  <c r="AK4351" i="10"/>
  <c r="AK4352" i="10"/>
  <c r="AK4353" i="10"/>
  <c r="AK4354" i="10"/>
  <c r="AK4355" i="10"/>
  <c r="AK4356" i="10"/>
  <c r="AK4357" i="10"/>
  <c r="AK4358" i="10"/>
  <c r="AK4359" i="10"/>
  <c r="AK4360" i="10"/>
  <c r="AK4361" i="10"/>
  <c r="AK4362" i="10"/>
  <c r="AK4363" i="10"/>
  <c r="AK4364" i="10"/>
  <c r="AK4365" i="10"/>
  <c r="AK4366" i="10"/>
  <c r="AK4367" i="10"/>
  <c r="AK4368" i="10"/>
  <c r="AK4369" i="10"/>
  <c r="AK4370" i="10"/>
  <c r="AK4371" i="10"/>
  <c r="AK4372" i="10"/>
  <c r="AK4373" i="10"/>
  <c r="AK4374" i="10"/>
  <c r="AK4375" i="10"/>
  <c r="AK4376" i="10"/>
  <c r="AK4377" i="10"/>
  <c r="AK4378" i="10"/>
  <c r="AK4379" i="10"/>
  <c r="AK4380" i="10"/>
  <c r="AK4381" i="10"/>
  <c r="AK4382" i="10"/>
  <c r="AK4383" i="10"/>
  <c r="AK4384" i="10"/>
  <c r="AK4385" i="10"/>
  <c r="AK4386" i="10"/>
  <c r="AK4387" i="10"/>
  <c r="AK4388" i="10"/>
  <c r="AK4389" i="10"/>
  <c r="AK4390" i="10"/>
  <c r="AK4391" i="10"/>
  <c r="AK4392" i="10"/>
  <c r="AK4393" i="10"/>
  <c r="AK4394" i="10"/>
  <c r="AK4395" i="10"/>
  <c r="AK4396" i="10"/>
  <c r="AK4397" i="10"/>
  <c r="AK4398" i="10"/>
  <c r="AK4399" i="10"/>
  <c r="AK4400" i="10"/>
  <c r="AK4401" i="10"/>
  <c r="AK4402" i="10"/>
  <c r="AK4403" i="10"/>
  <c r="AK4404" i="10"/>
  <c r="AK4405" i="10"/>
  <c r="AK4406" i="10"/>
  <c r="AK4407" i="10"/>
  <c r="AK4408" i="10"/>
  <c r="AK4409" i="10"/>
  <c r="AK4410" i="10"/>
  <c r="AK4411" i="10"/>
  <c r="AK4412" i="10"/>
  <c r="AK4413" i="10"/>
  <c r="AK4414" i="10"/>
  <c r="AK4415" i="10"/>
  <c r="AK4416" i="10"/>
  <c r="AK4417" i="10"/>
  <c r="AK4418" i="10"/>
  <c r="AK4419" i="10"/>
  <c r="AK4420" i="10"/>
  <c r="AK4421" i="10"/>
  <c r="AK4422" i="10"/>
  <c r="AK4423" i="10"/>
  <c r="AK4424" i="10"/>
  <c r="AK4425" i="10"/>
  <c r="AK4426" i="10"/>
  <c r="AK4427" i="10"/>
  <c r="AK4428" i="10"/>
  <c r="AK4429" i="10"/>
  <c r="AK4430" i="10"/>
  <c r="AK4431" i="10"/>
  <c r="AK4432" i="10"/>
  <c r="AK4433" i="10"/>
  <c r="AK4434" i="10"/>
  <c r="AK4435" i="10"/>
  <c r="AK4436" i="10"/>
  <c r="AK4437" i="10"/>
  <c r="AK4438" i="10"/>
  <c r="AK4439" i="10"/>
  <c r="AK4440" i="10"/>
  <c r="AK4441" i="10"/>
  <c r="AK4442" i="10"/>
  <c r="AK4443" i="10"/>
  <c r="AK4444" i="10"/>
  <c r="AK4445" i="10"/>
  <c r="AK4446" i="10"/>
  <c r="AK4447" i="10"/>
  <c r="AK4448" i="10"/>
  <c r="AK4449" i="10"/>
  <c r="AK4450" i="10"/>
  <c r="AK4451" i="10"/>
  <c r="AK4452" i="10"/>
  <c r="AK4453" i="10"/>
  <c r="AK4454" i="10"/>
  <c r="AK4455" i="10"/>
  <c r="AK4456" i="10"/>
  <c r="AK4457" i="10"/>
  <c r="AK4458" i="10"/>
  <c r="AK4459" i="10"/>
  <c r="AK4460" i="10"/>
  <c r="AK4461" i="10"/>
  <c r="AK4462" i="10"/>
  <c r="AK4463" i="10"/>
  <c r="AK4464" i="10"/>
  <c r="AK4465" i="10"/>
  <c r="AK4466" i="10"/>
  <c r="AK4467" i="10"/>
  <c r="AK4468" i="10"/>
  <c r="AK4469" i="10"/>
  <c r="AK4470" i="10"/>
  <c r="AK4471" i="10"/>
  <c r="AK4472" i="10"/>
  <c r="AK4473" i="10"/>
  <c r="AK4474" i="10"/>
  <c r="AK4475" i="10"/>
  <c r="AK4476" i="10"/>
  <c r="AK4477" i="10"/>
  <c r="AK4478" i="10"/>
  <c r="AK4479" i="10"/>
  <c r="AK4480" i="10"/>
  <c r="AK4481" i="10"/>
  <c r="AK4482" i="10"/>
  <c r="AK4483" i="10"/>
  <c r="AK4484" i="10"/>
  <c r="AK4485" i="10"/>
  <c r="AK4486" i="10"/>
  <c r="AK4487" i="10"/>
  <c r="AK4488" i="10"/>
  <c r="AK4489" i="10"/>
  <c r="AK4490" i="10"/>
  <c r="AK4491" i="10"/>
  <c r="AK4492" i="10"/>
  <c r="AK4493" i="10"/>
  <c r="AK4494" i="10"/>
  <c r="AK4495" i="10"/>
  <c r="AK4496" i="10"/>
  <c r="AK4497" i="10"/>
  <c r="AK4498" i="10"/>
  <c r="AK4499" i="10"/>
  <c r="AK4500" i="10"/>
  <c r="AK4501" i="10"/>
  <c r="AK4502" i="10"/>
  <c r="AK4503" i="10"/>
  <c r="AK4504" i="10"/>
  <c r="AK4505" i="10"/>
  <c r="AK4506" i="10"/>
  <c r="AK4507" i="10"/>
  <c r="AK4508" i="10"/>
  <c r="AK4509" i="10"/>
  <c r="AK4510" i="10"/>
  <c r="AK4511" i="10"/>
  <c r="AK4512" i="10"/>
  <c r="AK4513" i="10"/>
  <c r="AK4514" i="10"/>
  <c r="AK4515" i="10"/>
  <c r="AK4516" i="10"/>
  <c r="AK4517" i="10"/>
  <c r="AK4518" i="10"/>
  <c r="AK4519" i="10"/>
  <c r="AK4520" i="10"/>
  <c r="AK4521" i="10"/>
  <c r="AK4522" i="10"/>
  <c r="AK4523" i="10"/>
  <c r="AK4524" i="10"/>
  <c r="AK4525" i="10"/>
  <c r="AK4526" i="10"/>
  <c r="AK4527" i="10"/>
  <c r="AK4528" i="10"/>
  <c r="AK4529" i="10"/>
  <c r="AK4530" i="10"/>
  <c r="AK4531" i="10"/>
  <c r="AK4532" i="10"/>
  <c r="AK4533" i="10"/>
  <c r="AK4534" i="10"/>
  <c r="AK4535" i="10"/>
  <c r="AK4536" i="10"/>
  <c r="AK4537" i="10"/>
  <c r="AK4538" i="10"/>
  <c r="AK4539" i="10"/>
  <c r="AK4540" i="10"/>
  <c r="AK4541" i="10"/>
  <c r="AK4542" i="10"/>
  <c r="AK4543" i="10"/>
  <c r="AK4544" i="10"/>
  <c r="AK4545" i="10"/>
  <c r="AK4546" i="10"/>
  <c r="AK4547" i="10"/>
  <c r="AK4548" i="10"/>
  <c r="AK4549" i="10"/>
  <c r="AK4550" i="10"/>
  <c r="AK4551" i="10"/>
  <c r="AK4552" i="10"/>
  <c r="AK4553" i="10"/>
  <c r="AK4554" i="10"/>
  <c r="AK4555" i="10"/>
  <c r="AK4556" i="10"/>
  <c r="AK4557" i="10"/>
  <c r="AK4558" i="10"/>
  <c r="AK4559" i="10"/>
  <c r="AK4560" i="10"/>
  <c r="AK4561" i="10"/>
  <c r="AK4562" i="10"/>
  <c r="AK4563" i="10"/>
  <c r="AK4564" i="10"/>
  <c r="AK4565" i="10"/>
  <c r="AK4566" i="10"/>
  <c r="AK4567" i="10"/>
  <c r="AK4568" i="10"/>
  <c r="AK4569" i="10"/>
  <c r="AK4570" i="10"/>
  <c r="AK4571" i="10"/>
  <c r="AK4572" i="10"/>
  <c r="AK4573" i="10"/>
  <c r="AK4574" i="10"/>
  <c r="AK4575" i="10"/>
  <c r="AK4576" i="10"/>
  <c r="AK4577" i="10"/>
  <c r="AK4578" i="10"/>
  <c r="AK4579" i="10"/>
  <c r="AK4580" i="10"/>
  <c r="AK4581" i="10"/>
  <c r="AK4582" i="10"/>
  <c r="AK4583" i="10"/>
  <c r="AK4584" i="10"/>
  <c r="AK4585" i="10"/>
  <c r="AK4586" i="10"/>
  <c r="AK4587" i="10"/>
  <c r="AK4588" i="10"/>
  <c r="AK4589" i="10"/>
  <c r="AK4590" i="10"/>
  <c r="AK4591" i="10"/>
  <c r="AK4592" i="10"/>
  <c r="AK4593" i="10"/>
  <c r="AK4594" i="10"/>
  <c r="AK4595" i="10"/>
  <c r="AK4596" i="10"/>
  <c r="AK4597" i="10"/>
  <c r="AK4598" i="10"/>
  <c r="AK4599" i="10"/>
  <c r="AK4600" i="10"/>
  <c r="AK4601" i="10"/>
  <c r="AK4602" i="10"/>
  <c r="AK4603" i="10"/>
  <c r="AK4604" i="10"/>
  <c r="AK4605" i="10"/>
  <c r="AK4606" i="10"/>
  <c r="AK4607" i="10"/>
  <c r="AK4608" i="10"/>
  <c r="AK4609" i="10"/>
  <c r="AK4610" i="10"/>
  <c r="AK4611" i="10"/>
  <c r="AK4612" i="10"/>
  <c r="AK4613" i="10"/>
  <c r="AK4614" i="10"/>
  <c r="AK4615" i="10"/>
  <c r="AK4616" i="10"/>
  <c r="AK4617" i="10"/>
  <c r="AK4618" i="10"/>
  <c r="AK4619" i="10"/>
  <c r="AK4620" i="10"/>
  <c r="AK4621" i="10"/>
  <c r="AK4622" i="10"/>
  <c r="AK4623" i="10"/>
  <c r="AK4624" i="10"/>
  <c r="AK4625" i="10"/>
  <c r="AK4626" i="10"/>
  <c r="AK4627" i="10"/>
  <c r="AK4628" i="10"/>
  <c r="AK4629" i="10"/>
  <c r="AK4630" i="10"/>
  <c r="AK4631" i="10"/>
  <c r="AK4632" i="10"/>
  <c r="AK4633" i="10"/>
  <c r="AK4634" i="10"/>
  <c r="AK4635" i="10"/>
  <c r="AK4636" i="10"/>
  <c r="AK4637" i="10"/>
  <c r="AK4638" i="10"/>
  <c r="AK4639" i="10"/>
  <c r="AK4640" i="10"/>
  <c r="AK4641" i="10"/>
  <c r="AK4642" i="10"/>
  <c r="AK4643" i="10"/>
  <c r="AK4644" i="10"/>
  <c r="AK4645" i="10"/>
  <c r="AK4646" i="10"/>
  <c r="AK4647" i="10"/>
  <c r="AK4648" i="10"/>
  <c r="AK4649" i="10"/>
  <c r="AK4650" i="10"/>
  <c r="AK4651" i="10"/>
  <c r="AK4652" i="10"/>
  <c r="AK4653" i="10"/>
  <c r="AK4654" i="10"/>
  <c r="AK4655" i="10"/>
  <c r="AK4656" i="10"/>
  <c r="AK4657" i="10"/>
  <c r="AK4658" i="10"/>
  <c r="AK4659" i="10"/>
  <c r="AK4660" i="10"/>
  <c r="AK4661" i="10"/>
  <c r="AK4662" i="10"/>
  <c r="AK4663" i="10"/>
  <c r="AK4664" i="10"/>
  <c r="AK4665" i="10"/>
  <c r="AK4666" i="10"/>
  <c r="AK4667" i="10"/>
  <c r="AK4668" i="10"/>
  <c r="AK4669" i="10"/>
  <c r="AK4670" i="10"/>
  <c r="AK4671" i="10"/>
  <c r="AK4672" i="10"/>
  <c r="AK4673" i="10"/>
  <c r="AK4674" i="10"/>
  <c r="AK4675" i="10"/>
  <c r="AK4676" i="10"/>
  <c r="AK4677" i="10"/>
  <c r="AK4678" i="10"/>
  <c r="AK4679" i="10"/>
  <c r="AK4680" i="10"/>
  <c r="AK4681" i="10"/>
  <c r="AK4682" i="10"/>
  <c r="AK4683" i="10"/>
  <c r="AK4684" i="10"/>
  <c r="AK4685" i="10"/>
  <c r="AK4686" i="10"/>
  <c r="AK4687" i="10"/>
  <c r="AK4688" i="10"/>
  <c r="AK4689" i="10"/>
  <c r="AK4690" i="10"/>
  <c r="AK4691" i="10"/>
  <c r="AK4692" i="10"/>
  <c r="AK4693" i="10"/>
  <c r="AK4694" i="10"/>
  <c r="AK4695" i="10"/>
  <c r="AK4696" i="10"/>
  <c r="AK4697" i="10"/>
  <c r="AK4698" i="10"/>
  <c r="AK4699" i="10"/>
  <c r="AK4700" i="10"/>
  <c r="AK4701" i="10"/>
  <c r="AK4702" i="10"/>
  <c r="AK4703" i="10"/>
  <c r="AK4704" i="10"/>
  <c r="AK4705" i="10"/>
  <c r="AK4706" i="10"/>
  <c r="AK4707" i="10"/>
  <c r="AK4708" i="10"/>
  <c r="AK4709" i="10"/>
  <c r="AK4710" i="10"/>
  <c r="AK4711" i="10"/>
  <c r="AK4712" i="10"/>
  <c r="AK4713" i="10"/>
  <c r="AK4714" i="10"/>
  <c r="AK4715" i="10"/>
  <c r="AK4716" i="10"/>
  <c r="AK4717" i="10"/>
  <c r="AK4718" i="10"/>
  <c r="AK4719" i="10"/>
  <c r="AK4720" i="10"/>
  <c r="AK4721" i="10"/>
  <c r="AK4722" i="10"/>
  <c r="AK4723" i="10"/>
  <c r="AK4724" i="10"/>
  <c r="AK4725" i="10"/>
  <c r="AK4726" i="10"/>
  <c r="AK4727" i="10"/>
  <c r="AK4728" i="10"/>
  <c r="AK4729" i="10"/>
  <c r="AK4730" i="10"/>
  <c r="AK4731" i="10"/>
  <c r="AK4732" i="10"/>
  <c r="AK4733" i="10"/>
  <c r="AK4734" i="10"/>
  <c r="AK4735" i="10"/>
  <c r="AK4736" i="10"/>
  <c r="AK4737" i="10"/>
  <c r="AK4738" i="10"/>
  <c r="AK4739" i="10"/>
  <c r="AK4740" i="10"/>
  <c r="AK4741" i="10"/>
  <c r="AK4742" i="10"/>
  <c r="AK4743" i="10"/>
  <c r="AK4744" i="10"/>
  <c r="AK4745" i="10"/>
  <c r="AK4746" i="10"/>
  <c r="AK4747" i="10"/>
  <c r="AK4748" i="10"/>
  <c r="AK4749" i="10"/>
  <c r="AK4750" i="10"/>
  <c r="AK4751" i="10"/>
  <c r="AK4752" i="10"/>
  <c r="AK4753" i="10"/>
  <c r="AK4754" i="10"/>
  <c r="AK4755" i="10"/>
  <c r="AK4756" i="10"/>
  <c r="AK4757" i="10"/>
  <c r="AK4758" i="10"/>
  <c r="AK4759" i="10"/>
  <c r="AK4760" i="10"/>
  <c r="AK4761" i="10"/>
  <c r="AK4762" i="10"/>
  <c r="AK4763" i="10"/>
  <c r="AK4764" i="10"/>
  <c r="AK4765" i="10"/>
  <c r="AK4766" i="10"/>
  <c r="AK4767" i="10"/>
  <c r="AK4768" i="10"/>
  <c r="AK4769" i="10"/>
  <c r="AK4770" i="10"/>
  <c r="AK4771" i="10"/>
  <c r="AK4772" i="10"/>
  <c r="AK4773" i="10"/>
  <c r="AK4774" i="10"/>
  <c r="AK4775" i="10"/>
  <c r="AK4776" i="10"/>
  <c r="AK4777" i="10"/>
  <c r="AK4778" i="10"/>
  <c r="AK4779" i="10"/>
  <c r="AK4780" i="10"/>
  <c r="AK4781" i="10"/>
  <c r="AK4782" i="10"/>
  <c r="AK4783" i="10"/>
  <c r="AK4784" i="10"/>
  <c r="AK4785" i="10"/>
  <c r="AK4786" i="10"/>
  <c r="AK4787" i="10"/>
  <c r="AK4788" i="10"/>
  <c r="AK4789" i="10"/>
  <c r="AK4790" i="10"/>
  <c r="AK4791" i="10"/>
  <c r="AK4792" i="10"/>
  <c r="AK4793" i="10"/>
  <c r="AK4794" i="10"/>
  <c r="AK4795" i="10"/>
  <c r="AK4796" i="10"/>
  <c r="AK4797" i="10"/>
  <c r="AK4798" i="10"/>
  <c r="AK4799" i="10"/>
  <c r="AK4800" i="10"/>
  <c r="AK4801" i="10"/>
  <c r="AK4802" i="10"/>
  <c r="AK4803" i="10"/>
  <c r="AK4804" i="10"/>
  <c r="AK4805" i="10"/>
  <c r="AK4806" i="10"/>
  <c r="AK4807" i="10"/>
  <c r="AK4808" i="10"/>
  <c r="AK4809" i="10"/>
  <c r="AK4810" i="10"/>
  <c r="AK4811" i="10"/>
  <c r="AK4812" i="10"/>
  <c r="AK4813" i="10"/>
  <c r="AK4814" i="10"/>
  <c r="AK4815" i="10"/>
  <c r="AK4816" i="10"/>
  <c r="AK4817" i="10"/>
  <c r="AK4818" i="10"/>
  <c r="AK4819" i="10"/>
  <c r="AK4820" i="10"/>
  <c r="AK4821" i="10"/>
  <c r="AK4822" i="10"/>
  <c r="AK4823" i="10"/>
  <c r="AK4824" i="10"/>
  <c r="AK4825" i="10"/>
  <c r="AK4826" i="10"/>
  <c r="AK4827" i="10"/>
  <c r="AK4828" i="10"/>
  <c r="AK4829" i="10"/>
  <c r="AK4830" i="10"/>
  <c r="AK4831" i="10"/>
  <c r="AK4832" i="10"/>
  <c r="AK4833" i="10"/>
  <c r="AK4834" i="10"/>
  <c r="AK4835" i="10"/>
  <c r="AK4836" i="10"/>
  <c r="AK4837" i="10"/>
  <c r="AK4838" i="10"/>
  <c r="AK4839" i="10"/>
  <c r="AK4840" i="10"/>
  <c r="AK4841" i="10"/>
  <c r="AK4842" i="10"/>
  <c r="AK4843" i="10"/>
  <c r="AK4844" i="10"/>
  <c r="AK4845" i="10"/>
  <c r="AK4846" i="10"/>
  <c r="AK4847" i="10"/>
  <c r="AK4848" i="10"/>
  <c r="AK4849" i="10"/>
  <c r="AK4850" i="10"/>
  <c r="AK4851" i="10"/>
  <c r="AK4852" i="10"/>
  <c r="AK4853" i="10"/>
  <c r="AK4854" i="10"/>
  <c r="AK4855" i="10"/>
  <c r="AK4856" i="10"/>
  <c r="AK4857" i="10"/>
  <c r="AK4858" i="10"/>
  <c r="AK4859" i="10"/>
  <c r="AK4860" i="10"/>
  <c r="AK4861" i="10"/>
  <c r="AK4862" i="10"/>
  <c r="AK4863" i="10"/>
  <c r="AK4864" i="10"/>
  <c r="AK4865" i="10"/>
  <c r="AK4866" i="10"/>
  <c r="AK4867" i="10"/>
  <c r="AK4868" i="10"/>
  <c r="AK4869" i="10"/>
  <c r="AK4870" i="10"/>
  <c r="AK4871" i="10"/>
  <c r="AK4872" i="10"/>
  <c r="AK4873" i="10"/>
  <c r="AK4874" i="10"/>
  <c r="AK4875" i="10"/>
  <c r="AK4876" i="10"/>
  <c r="AK4877" i="10"/>
  <c r="AK4878" i="10"/>
  <c r="AK4879" i="10"/>
  <c r="AK4880" i="10"/>
  <c r="AK4881" i="10"/>
  <c r="AK4882" i="10"/>
  <c r="AK4883" i="10"/>
  <c r="AK4884" i="10"/>
  <c r="AK4885" i="10"/>
  <c r="AK4886" i="10"/>
  <c r="AK4887" i="10"/>
  <c r="AK4888" i="10"/>
  <c r="AK4889" i="10"/>
  <c r="AK4890" i="10"/>
  <c r="AK4891" i="10"/>
  <c r="AK4892" i="10"/>
  <c r="AK4893" i="10"/>
  <c r="AK4894" i="10"/>
  <c r="AK4895" i="10"/>
  <c r="AK4896" i="10"/>
  <c r="AK4897" i="10"/>
  <c r="AK4898" i="10"/>
  <c r="AK4899" i="10"/>
  <c r="AK4900" i="10"/>
  <c r="AK4901" i="10"/>
  <c r="AK4902" i="10"/>
  <c r="AK4903" i="10"/>
  <c r="AK4904" i="10"/>
  <c r="AK4905" i="10"/>
  <c r="AK4906" i="10"/>
  <c r="AK4907" i="10"/>
  <c r="AK4908" i="10"/>
  <c r="AK4909" i="10"/>
  <c r="AK4910" i="10"/>
  <c r="AK4911" i="10"/>
  <c r="AK4912" i="10"/>
  <c r="AK4913" i="10"/>
  <c r="AK4914" i="10"/>
  <c r="AK4915" i="10"/>
  <c r="AK4916" i="10"/>
  <c r="AK4917" i="10"/>
  <c r="AK4918" i="10"/>
  <c r="AK4919" i="10"/>
  <c r="AK4920" i="10"/>
  <c r="AK4921" i="10"/>
  <c r="AK4922" i="10"/>
  <c r="AK4923" i="10"/>
  <c r="AK4924" i="10"/>
  <c r="AK4925" i="10"/>
  <c r="AK4926" i="10"/>
  <c r="AK4927" i="10"/>
  <c r="AK4928" i="10"/>
  <c r="AK4929" i="10"/>
  <c r="AK4930" i="10"/>
  <c r="AK4931" i="10"/>
  <c r="AK4932" i="10"/>
  <c r="AK4933" i="10"/>
  <c r="AK4934" i="10"/>
  <c r="AK4935" i="10"/>
  <c r="AK4936" i="10"/>
  <c r="AK4937" i="10"/>
  <c r="AK4938" i="10"/>
  <c r="AK4939" i="10"/>
  <c r="AK4940" i="10"/>
  <c r="AK4941" i="10"/>
  <c r="AK4942" i="10"/>
  <c r="AK4943" i="10"/>
  <c r="AK4944" i="10"/>
  <c r="AK4945" i="10"/>
  <c r="AK4946" i="10"/>
  <c r="AK4947" i="10"/>
  <c r="AK4948" i="10"/>
  <c r="AK4949" i="10"/>
  <c r="AK4950" i="10"/>
  <c r="AK4951" i="10"/>
  <c r="AK4952" i="10"/>
  <c r="AK4953" i="10"/>
  <c r="AK4954" i="10"/>
  <c r="AK4955" i="10"/>
  <c r="AK4956" i="10"/>
  <c r="AK4957" i="10"/>
  <c r="AK4958" i="10"/>
  <c r="AK4959" i="10"/>
  <c r="AK4960" i="10"/>
  <c r="AK4961" i="10"/>
  <c r="AK4962" i="10"/>
  <c r="AK4963" i="10"/>
  <c r="AK4964" i="10"/>
  <c r="AK4965" i="10"/>
  <c r="AK4966" i="10"/>
  <c r="AK4967" i="10"/>
  <c r="AK4968" i="10"/>
  <c r="AK4969" i="10"/>
  <c r="AK4970" i="10"/>
  <c r="AK4971" i="10"/>
  <c r="AK4972" i="10"/>
  <c r="AK4973" i="10"/>
  <c r="AK4974" i="10"/>
  <c r="AK4975" i="10"/>
  <c r="AK4976" i="10"/>
  <c r="AK4977" i="10"/>
  <c r="AK4978" i="10"/>
  <c r="AK4979" i="10"/>
  <c r="AK4980" i="10"/>
  <c r="AK4981" i="10"/>
  <c r="AK4982" i="10"/>
  <c r="AK4983" i="10"/>
  <c r="AK4984" i="10"/>
  <c r="AK4985" i="10"/>
  <c r="AK4986" i="10"/>
  <c r="AK4987" i="10"/>
  <c r="AK4988" i="10"/>
  <c r="AK4989" i="10"/>
  <c r="AK4990" i="10"/>
  <c r="AK4991" i="10"/>
  <c r="AK4992" i="10"/>
  <c r="AK4993" i="10"/>
  <c r="AK4994" i="10"/>
  <c r="AK4995" i="10"/>
  <c r="AK4996" i="10"/>
  <c r="AK4997" i="10"/>
  <c r="AK4998" i="10"/>
  <c r="AK4999" i="10"/>
  <c r="AK5000" i="10"/>
  <c r="AK5001" i="10"/>
  <c r="AK5002" i="10"/>
  <c r="AK5003" i="10"/>
  <c r="AK5004" i="10"/>
  <c r="AK5005" i="10"/>
  <c r="AK5006" i="10"/>
  <c r="AK5007" i="10"/>
  <c r="AK5008" i="10"/>
  <c r="AK5009" i="10"/>
  <c r="AK5010" i="10"/>
  <c r="AK5011" i="10"/>
  <c r="AK5012" i="10"/>
  <c r="AK5013" i="10"/>
  <c r="AK5014" i="10"/>
  <c r="AK5015" i="10"/>
  <c r="AK5016" i="10"/>
  <c r="AK5017" i="10"/>
  <c r="AK5018" i="10"/>
  <c r="AK5019" i="10"/>
  <c r="AK5020" i="10"/>
  <c r="AK5021" i="10"/>
  <c r="AK5022" i="10"/>
  <c r="AK5023" i="10"/>
  <c r="AK5024" i="10"/>
  <c r="AK5025" i="10"/>
  <c r="AK5026" i="10"/>
  <c r="AK5027" i="10"/>
  <c r="AK5028" i="10"/>
  <c r="AK5029" i="10"/>
  <c r="AK5030" i="10"/>
  <c r="AK5031" i="10"/>
  <c r="AK5032" i="10"/>
  <c r="AK5033" i="10"/>
  <c r="AK5034" i="10"/>
  <c r="AK5035" i="10"/>
  <c r="AK5036" i="10"/>
  <c r="AK5037" i="10"/>
  <c r="AK5038" i="10"/>
  <c r="AK5039" i="10"/>
  <c r="AK5040" i="10"/>
  <c r="AK5041" i="10"/>
  <c r="AK5042" i="10"/>
  <c r="AK5043" i="10"/>
  <c r="AK5044" i="10"/>
  <c r="AK5045" i="10"/>
  <c r="AK5046" i="10"/>
  <c r="AK5047" i="10"/>
  <c r="AK5048" i="10"/>
  <c r="AK5049" i="10"/>
  <c r="AK5050" i="10"/>
  <c r="AK5051" i="10"/>
  <c r="AK5052" i="10"/>
  <c r="AK5053" i="10"/>
  <c r="AK5054" i="10"/>
  <c r="AK5055" i="10"/>
  <c r="AK5056" i="10"/>
  <c r="AK5057" i="10"/>
  <c r="AK5058" i="10"/>
  <c r="AK5059" i="10"/>
  <c r="AK5060" i="10"/>
  <c r="AK5061" i="10"/>
  <c r="AK5062" i="10"/>
  <c r="AK5063" i="10"/>
  <c r="AK5064" i="10"/>
  <c r="AK5065" i="10"/>
  <c r="AK5066" i="10"/>
  <c r="AK5067" i="10"/>
  <c r="AK5068" i="10"/>
  <c r="AK5069" i="10"/>
  <c r="AK5070" i="10"/>
  <c r="AK5071" i="10"/>
  <c r="AK5072" i="10"/>
  <c r="AK5073" i="10"/>
  <c r="AK5074" i="10"/>
  <c r="AK5075" i="10"/>
  <c r="AK5076" i="10"/>
  <c r="AK5077" i="10"/>
  <c r="AK5078" i="10"/>
  <c r="AK5079" i="10"/>
  <c r="AK5080" i="10"/>
  <c r="AK5081" i="10"/>
  <c r="AK5082" i="10"/>
  <c r="AK5083" i="10"/>
  <c r="AK5084" i="10"/>
  <c r="AK5085" i="10"/>
  <c r="AK5086" i="10"/>
  <c r="AK5087" i="10"/>
  <c r="AK5088" i="10"/>
  <c r="AK5089" i="10"/>
  <c r="AK5090" i="10"/>
  <c r="AK5091" i="10"/>
  <c r="AK5092" i="10"/>
  <c r="AK5093" i="10"/>
  <c r="AK5094" i="10"/>
  <c r="AK5095" i="10"/>
  <c r="AK5096" i="10"/>
  <c r="AK5097" i="10"/>
  <c r="AK5098" i="10"/>
  <c r="AK5099" i="10"/>
  <c r="AK5100" i="10"/>
  <c r="AK5101" i="10"/>
  <c r="AK5102" i="10"/>
  <c r="AK5103" i="10"/>
  <c r="AK5104" i="10"/>
  <c r="AK5105" i="10"/>
  <c r="AK5106" i="10"/>
  <c r="AK5107" i="10"/>
  <c r="AK5108" i="10"/>
  <c r="AK5109" i="10"/>
  <c r="AK5110" i="10"/>
  <c r="AK5111" i="10"/>
  <c r="AK5112" i="10"/>
  <c r="AK5113" i="10"/>
  <c r="AK5114" i="10"/>
  <c r="AK5115" i="10"/>
  <c r="AK5116" i="10"/>
  <c r="AK5117" i="10"/>
  <c r="AK5118" i="10"/>
  <c r="AK5119" i="10"/>
  <c r="AK5120" i="10"/>
  <c r="AK5121" i="10"/>
  <c r="AK5122" i="10"/>
  <c r="AK5123" i="10"/>
  <c r="AK5124" i="10"/>
  <c r="AK5125" i="10"/>
  <c r="AK5126" i="10"/>
  <c r="AK5127" i="10"/>
  <c r="AK5128" i="10"/>
  <c r="AK5129" i="10"/>
  <c r="AK5130" i="10"/>
  <c r="AK5131" i="10"/>
  <c r="AK5132" i="10"/>
  <c r="AK5133" i="10"/>
  <c r="AK5134" i="10"/>
  <c r="AK5135" i="10"/>
  <c r="AK5136" i="10"/>
  <c r="AK5137" i="10"/>
  <c r="AK5138" i="10"/>
  <c r="AK5139" i="10"/>
  <c r="AK5140" i="10"/>
  <c r="AK5141" i="10"/>
  <c r="AK5142" i="10"/>
  <c r="AK5143" i="10"/>
  <c r="AK5144" i="10"/>
  <c r="AK5145" i="10"/>
  <c r="AK5146" i="10"/>
  <c r="AK5147" i="10"/>
  <c r="AK5148" i="10"/>
  <c r="AK5149" i="10"/>
  <c r="AK5150" i="10"/>
  <c r="AK5151" i="10"/>
  <c r="AK5152" i="10"/>
  <c r="AK5153" i="10"/>
  <c r="AK5154" i="10"/>
  <c r="AK5155" i="10"/>
  <c r="AK5156" i="10"/>
  <c r="AK5157" i="10"/>
  <c r="AK5158" i="10"/>
  <c r="AK5159" i="10"/>
  <c r="AK5160" i="10"/>
  <c r="AK5161" i="10"/>
  <c r="AK5162" i="10"/>
  <c r="AK5163" i="10"/>
  <c r="AK5164" i="10"/>
  <c r="AK5165" i="10"/>
  <c r="AK5166" i="10"/>
  <c r="AK5167" i="10"/>
  <c r="AK5168" i="10"/>
  <c r="AK5169" i="10"/>
  <c r="AK5170" i="10"/>
  <c r="AK5171" i="10"/>
  <c r="AK5172" i="10"/>
  <c r="AK5173" i="10"/>
  <c r="AK5174" i="10"/>
  <c r="AK5175" i="10"/>
  <c r="AK5176" i="10"/>
  <c r="AK5177" i="10"/>
  <c r="AK5178" i="10"/>
  <c r="AK5179" i="10"/>
  <c r="AK5180" i="10"/>
  <c r="AK5181" i="10"/>
  <c r="AK5182" i="10"/>
  <c r="AK5183" i="10"/>
  <c r="AK5184" i="10"/>
  <c r="AK5185" i="10"/>
  <c r="AK5186" i="10"/>
  <c r="AK5187" i="10"/>
  <c r="AK5188" i="10"/>
  <c r="AK5189" i="10"/>
  <c r="AK5190" i="10"/>
  <c r="AK5191" i="10"/>
  <c r="AK5192" i="10"/>
  <c r="AK5193" i="10"/>
  <c r="AK5194" i="10"/>
  <c r="AK5195" i="10"/>
  <c r="AK5196" i="10"/>
  <c r="AK5197" i="10"/>
  <c r="AK5198" i="10"/>
  <c r="AK5199" i="10"/>
  <c r="AK5200" i="10"/>
  <c r="AK5201" i="10"/>
  <c r="AK5202" i="10"/>
  <c r="AK5203" i="10"/>
  <c r="AK5204" i="10"/>
  <c r="AK5205" i="10"/>
  <c r="AK5206" i="10"/>
  <c r="AK5207" i="10"/>
  <c r="AK5208" i="10"/>
  <c r="AK5209" i="10"/>
  <c r="AK5210" i="10"/>
  <c r="AK5211" i="10"/>
  <c r="AK5212" i="10"/>
  <c r="AK5213" i="10"/>
  <c r="AK5214" i="10"/>
  <c r="AK5215" i="10"/>
  <c r="AK5216" i="10"/>
  <c r="AK5217" i="10"/>
  <c r="AK5218" i="10"/>
  <c r="AK5219" i="10"/>
  <c r="AK5220" i="10"/>
  <c r="AK5221" i="10"/>
  <c r="AK5222" i="10"/>
  <c r="AK5223" i="10"/>
  <c r="AK5224" i="10"/>
  <c r="AK5225" i="10"/>
  <c r="AK5226" i="10"/>
  <c r="AK5227" i="10"/>
  <c r="AK5228" i="10"/>
  <c r="AK5229" i="10"/>
  <c r="AK5230" i="10"/>
  <c r="AK5231" i="10"/>
  <c r="AK5232" i="10"/>
  <c r="AK5233" i="10"/>
  <c r="AK5234" i="10"/>
  <c r="AK5235" i="10"/>
  <c r="AK5236" i="10"/>
  <c r="AK5237" i="10"/>
  <c r="AK5238" i="10"/>
  <c r="AK5239" i="10"/>
  <c r="AK5240" i="10"/>
  <c r="AK5241" i="10"/>
  <c r="AK5242" i="10"/>
  <c r="AK5243" i="10"/>
  <c r="AK5244" i="10"/>
  <c r="AK5245" i="10"/>
  <c r="AK5246" i="10"/>
  <c r="AK5247" i="10"/>
  <c r="AK5248" i="10"/>
  <c r="AK5249" i="10"/>
  <c r="AK5250" i="10"/>
  <c r="AK5251" i="10"/>
  <c r="AK5252" i="10"/>
  <c r="AK5253" i="10"/>
  <c r="AK5254" i="10"/>
  <c r="AK5255" i="10"/>
  <c r="AK5256" i="10"/>
  <c r="AK5257" i="10"/>
  <c r="AK5258" i="10"/>
  <c r="AK5259" i="10"/>
  <c r="AK5260" i="10"/>
  <c r="AK5261" i="10"/>
  <c r="AK5262" i="10"/>
  <c r="AK5263" i="10"/>
  <c r="AK5264" i="10"/>
  <c r="AK5265" i="10"/>
  <c r="AK5266" i="10"/>
  <c r="AK5267" i="10"/>
  <c r="AK5268" i="10"/>
  <c r="AK5269" i="10"/>
  <c r="AK5270" i="10"/>
  <c r="AK5271" i="10"/>
  <c r="AK5272" i="10"/>
  <c r="AK5273" i="10"/>
  <c r="AK5274" i="10"/>
  <c r="AK5275" i="10"/>
  <c r="AK5276" i="10"/>
  <c r="AK5277" i="10"/>
  <c r="AK5278" i="10"/>
  <c r="AK5279" i="10"/>
  <c r="AK5280" i="10"/>
  <c r="AK5281" i="10"/>
  <c r="AK5282" i="10"/>
  <c r="AK5283" i="10"/>
  <c r="AK5284" i="10"/>
  <c r="AK5285" i="10"/>
  <c r="AK5286" i="10"/>
  <c r="AK5287" i="10"/>
  <c r="AK5288" i="10"/>
  <c r="AK5289" i="10"/>
  <c r="AK5290" i="10"/>
  <c r="AK5291" i="10"/>
  <c r="AK5292" i="10"/>
  <c r="AK5293" i="10"/>
  <c r="AK5294" i="10"/>
  <c r="AK5295" i="10"/>
  <c r="AK5296" i="10"/>
  <c r="AK5297" i="10"/>
  <c r="AK5298" i="10"/>
  <c r="AK5299" i="10"/>
  <c r="AK5300" i="10"/>
  <c r="AK5301" i="10"/>
  <c r="AK5302" i="10"/>
  <c r="AK5303" i="10"/>
  <c r="AK5304" i="10"/>
  <c r="AK5305" i="10"/>
  <c r="AK5306" i="10"/>
  <c r="AK5307" i="10"/>
  <c r="AK5308" i="10"/>
  <c r="AK5309" i="10"/>
  <c r="AK5310" i="10"/>
  <c r="AK5311" i="10"/>
  <c r="AK5312" i="10"/>
  <c r="AK5313" i="10"/>
  <c r="AK5314" i="10"/>
  <c r="AK5315" i="10"/>
  <c r="AK5316" i="10"/>
  <c r="AK5317" i="10"/>
  <c r="AK5318" i="10"/>
  <c r="AK5319" i="10"/>
  <c r="AK5320" i="10"/>
  <c r="AK5321" i="10"/>
  <c r="AK5322" i="10"/>
  <c r="AK5323" i="10"/>
  <c r="AK5324" i="10"/>
  <c r="AK5325" i="10"/>
  <c r="AK5326" i="10"/>
  <c r="AK5327" i="10"/>
  <c r="AK5328" i="10"/>
  <c r="AK5329" i="10"/>
  <c r="AK5330" i="10"/>
  <c r="AK5331" i="10"/>
  <c r="AK5332" i="10"/>
  <c r="AK5333" i="10"/>
  <c r="AK5334" i="10"/>
  <c r="AK5335" i="10"/>
  <c r="AK5336" i="10"/>
  <c r="AK5337" i="10"/>
  <c r="AK5338" i="10"/>
  <c r="AK5339" i="10"/>
  <c r="AK5340" i="10"/>
  <c r="AK5341" i="10"/>
  <c r="AK5342" i="10"/>
  <c r="AK5343" i="10"/>
  <c r="AK5344" i="10"/>
  <c r="AK5345" i="10"/>
  <c r="AK5346" i="10"/>
  <c r="AK5347" i="10"/>
  <c r="AK5348" i="10"/>
  <c r="AK5349" i="10"/>
  <c r="AK5350" i="10"/>
  <c r="AK5351" i="10"/>
  <c r="AK5352" i="10"/>
  <c r="AK5353" i="10"/>
  <c r="AK5354" i="10"/>
  <c r="AK5355" i="10"/>
  <c r="AK5356" i="10"/>
  <c r="AK5357" i="10"/>
  <c r="AK5358" i="10"/>
  <c r="AK5359" i="10"/>
  <c r="AK5360" i="10"/>
  <c r="AK5361" i="10"/>
  <c r="AK5362" i="10"/>
  <c r="AK5363" i="10"/>
  <c r="AK5364" i="10"/>
  <c r="AK5365" i="10"/>
  <c r="AK5366" i="10"/>
  <c r="AK5367" i="10"/>
  <c r="AK5368" i="10"/>
  <c r="AK5369" i="10"/>
  <c r="AK5370" i="10"/>
  <c r="AK5371" i="10"/>
  <c r="AK5372" i="10"/>
  <c r="AK5373" i="10"/>
  <c r="AK5374" i="10"/>
  <c r="AK5375" i="10"/>
  <c r="AK5376" i="10"/>
  <c r="AK5377" i="10"/>
  <c r="AK5378" i="10"/>
  <c r="AK5379" i="10"/>
  <c r="AK5380" i="10"/>
  <c r="AK5381" i="10"/>
  <c r="AK5382" i="10"/>
  <c r="AK5383" i="10"/>
  <c r="AK5384" i="10"/>
  <c r="AK5385" i="10"/>
  <c r="AK5386" i="10"/>
  <c r="AK5387" i="10"/>
  <c r="AK5388" i="10"/>
  <c r="AK5389" i="10"/>
  <c r="AK5390" i="10"/>
  <c r="AK5391" i="10"/>
  <c r="AK5392" i="10"/>
  <c r="AK5393" i="10"/>
  <c r="AK5394" i="10"/>
  <c r="AK5395" i="10"/>
  <c r="AK5396" i="10"/>
  <c r="AK5397" i="10"/>
  <c r="AK5398" i="10"/>
  <c r="AK5399" i="10"/>
  <c r="AK5400" i="10"/>
  <c r="AK5401" i="10"/>
  <c r="AK5402" i="10"/>
  <c r="AK5403" i="10"/>
  <c r="AK5404" i="10"/>
  <c r="AK5405" i="10"/>
  <c r="AK5406" i="10"/>
  <c r="AK5407" i="10"/>
  <c r="AK5408" i="10"/>
  <c r="AK5409" i="10"/>
  <c r="AK5410" i="10"/>
  <c r="AK5411" i="10"/>
  <c r="AK5412" i="10"/>
  <c r="AK5413" i="10"/>
  <c r="AK5414" i="10"/>
  <c r="AK5415" i="10"/>
  <c r="AK5416" i="10"/>
  <c r="AK5417" i="10"/>
  <c r="AK5418" i="10"/>
  <c r="AK5419" i="10"/>
  <c r="AK5420" i="10"/>
  <c r="AK5421" i="10"/>
  <c r="AK5422" i="10"/>
  <c r="AK5423" i="10"/>
  <c r="AK5424" i="10"/>
  <c r="AK5425" i="10"/>
  <c r="AK5426" i="10"/>
  <c r="AK5427" i="10"/>
  <c r="AK5428" i="10"/>
  <c r="AK5429" i="10"/>
  <c r="AK5430" i="10"/>
  <c r="AK5431" i="10"/>
  <c r="AK5432" i="10"/>
  <c r="AK5433" i="10"/>
  <c r="AK5434" i="10"/>
  <c r="AK5435" i="10"/>
  <c r="AK5436" i="10"/>
  <c r="AK5437" i="10"/>
  <c r="AK5438" i="10"/>
  <c r="AK5439" i="10"/>
  <c r="AK5440" i="10"/>
  <c r="AK5441" i="10"/>
  <c r="AK5442" i="10"/>
  <c r="AK5443" i="10"/>
  <c r="AK5444" i="10"/>
  <c r="AK5445" i="10"/>
  <c r="AK5446" i="10"/>
  <c r="AK5447" i="10"/>
  <c r="AK5448" i="10"/>
  <c r="AK5449" i="10"/>
  <c r="AK5450" i="10"/>
  <c r="AK5451" i="10"/>
  <c r="AK5452" i="10"/>
  <c r="AK5453" i="10"/>
  <c r="AK5454" i="10"/>
  <c r="AK5455" i="10"/>
  <c r="AK5456" i="10"/>
  <c r="AK5457" i="10"/>
  <c r="AK5458" i="10"/>
  <c r="AK5459" i="10"/>
  <c r="AK5460" i="10"/>
  <c r="AK5461" i="10"/>
  <c r="AK5462" i="10"/>
  <c r="AK5463" i="10"/>
  <c r="AK5464" i="10"/>
  <c r="AK5465" i="10"/>
  <c r="AK5466" i="10"/>
  <c r="AK5467" i="10"/>
  <c r="AK5468" i="10"/>
  <c r="AK5469" i="10"/>
  <c r="AK5470" i="10"/>
  <c r="AK5471" i="10"/>
  <c r="AK5472" i="10"/>
  <c r="AK5473" i="10"/>
  <c r="AK5474" i="10"/>
  <c r="AK5475" i="10"/>
  <c r="AK5476" i="10"/>
  <c r="AK5477" i="10"/>
  <c r="AK5478" i="10"/>
  <c r="AK5479" i="10"/>
  <c r="AK5480" i="10"/>
  <c r="AK5481" i="10"/>
  <c r="AK5482" i="10"/>
  <c r="AK5483" i="10"/>
  <c r="AK5484" i="10"/>
  <c r="AK5485" i="10"/>
  <c r="AK5486" i="10"/>
  <c r="AK5487" i="10"/>
  <c r="AK5488" i="10"/>
  <c r="AK5489" i="10"/>
  <c r="AK5490" i="10"/>
  <c r="AK5491" i="10"/>
  <c r="AK5492" i="10"/>
  <c r="AK5493" i="10"/>
  <c r="AK5494" i="10"/>
  <c r="AK5495" i="10"/>
  <c r="AK5496" i="10"/>
  <c r="AK5497" i="10"/>
  <c r="AK5498" i="10"/>
  <c r="AK5499" i="10"/>
  <c r="AK5500" i="10"/>
  <c r="AK5501" i="10"/>
  <c r="AK5502" i="10"/>
  <c r="AK5503" i="10"/>
  <c r="AK5504" i="10"/>
  <c r="AK5505" i="10"/>
  <c r="AK5506" i="10"/>
  <c r="AK5507" i="10"/>
  <c r="AK5508" i="10"/>
  <c r="AK5509" i="10"/>
  <c r="AK5510" i="10"/>
  <c r="AK5511" i="10"/>
  <c r="AK5512" i="10"/>
  <c r="AK5513" i="10"/>
  <c r="AK5514" i="10"/>
  <c r="AK5515" i="10"/>
  <c r="AK5516" i="10"/>
  <c r="AK5517" i="10"/>
  <c r="AK5518" i="10"/>
  <c r="AK5519" i="10"/>
  <c r="AK5520" i="10"/>
  <c r="AK5521" i="10"/>
  <c r="AK5522" i="10"/>
  <c r="AK5523" i="10"/>
  <c r="AK5524" i="10"/>
  <c r="AK5525" i="10"/>
  <c r="AK5526" i="10"/>
  <c r="AK5527" i="10"/>
  <c r="AK5528" i="10"/>
  <c r="AK5529" i="10"/>
  <c r="AK5530" i="10"/>
  <c r="AK5531" i="10"/>
  <c r="AK5532" i="10"/>
  <c r="AK5533" i="10"/>
  <c r="AK5534" i="10"/>
  <c r="AK5535" i="10"/>
  <c r="AK5536" i="10"/>
  <c r="AK5537" i="10"/>
  <c r="AK5538" i="10"/>
  <c r="AK5539" i="10"/>
  <c r="AK5540" i="10"/>
  <c r="AK5541" i="10"/>
  <c r="AK5542" i="10"/>
  <c r="AK5543" i="10"/>
  <c r="AK5544" i="10"/>
  <c r="AK5545" i="10"/>
  <c r="AK5546" i="10"/>
  <c r="AK5547" i="10"/>
  <c r="AK5548" i="10"/>
  <c r="AK5549" i="10"/>
  <c r="AK5550" i="10"/>
  <c r="AK5551" i="10"/>
  <c r="AK5552" i="10"/>
  <c r="AK5553" i="10"/>
  <c r="AK5554" i="10"/>
  <c r="AK5555" i="10"/>
  <c r="AK5556" i="10"/>
  <c r="AK5557" i="10"/>
  <c r="AK5558" i="10"/>
  <c r="AK5559" i="10"/>
  <c r="AK5560" i="10"/>
  <c r="AK5561" i="10"/>
  <c r="AK5562" i="10"/>
  <c r="AK5563" i="10"/>
  <c r="AK5564" i="10"/>
  <c r="AK5565" i="10"/>
  <c r="AK5566" i="10"/>
  <c r="AK5567" i="10"/>
  <c r="AK5568" i="10"/>
  <c r="AK5569" i="10"/>
  <c r="AK5570" i="10"/>
  <c r="AK5571" i="10"/>
  <c r="AK5572" i="10"/>
  <c r="AK5573" i="10"/>
  <c r="AK5574" i="10"/>
  <c r="AK5575" i="10"/>
  <c r="AK5576" i="10"/>
  <c r="AK5577" i="10"/>
  <c r="AK5578" i="10"/>
  <c r="AK5579" i="10"/>
  <c r="AK5580" i="10"/>
  <c r="AK5581" i="10"/>
  <c r="AK5582" i="10"/>
  <c r="AK5583" i="10"/>
  <c r="AK5584" i="10"/>
  <c r="AK5585" i="10"/>
  <c r="AK5586" i="10"/>
  <c r="AK5587" i="10"/>
  <c r="AK5588" i="10"/>
  <c r="AK5589" i="10"/>
  <c r="AK5590" i="10"/>
  <c r="AK5591" i="10"/>
  <c r="AK5592" i="10"/>
  <c r="AK5593" i="10"/>
  <c r="AK5594" i="10"/>
  <c r="AK5595" i="10"/>
  <c r="AK5596" i="10"/>
  <c r="AK5597" i="10"/>
  <c r="AK5598" i="10"/>
  <c r="AK5599" i="10"/>
  <c r="AK5600" i="10"/>
  <c r="AK5601" i="10"/>
  <c r="AK5602" i="10"/>
  <c r="AK5603" i="10"/>
  <c r="AK5604" i="10"/>
  <c r="AK5605" i="10"/>
  <c r="AK5606" i="10"/>
  <c r="AK5607" i="10"/>
  <c r="AK5608" i="10"/>
  <c r="AK5609" i="10"/>
  <c r="AK5610" i="10"/>
  <c r="AK5611" i="10"/>
  <c r="AK5612" i="10"/>
  <c r="AK5613" i="10"/>
  <c r="AK5614" i="10"/>
  <c r="AK5615" i="10"/>
  <c r="AK5616" i="10"/>
  <c r="AK5617" i="10"/>
  <c r="AK5618" i="10"/>
  <c r="AK5619" i="10"/>
  <c r="AK5620" i="10"/>
  <c r="AK5621" i="10"/>
  <c r="AK5622" i="10"/>
  <c r="AK5623" i="10"/>
  <c r="AK5624" i="10"/>
  <c r="AK5625" i="10"/>
  <c r="AK5626" i="10"/>
  <c r="AK5627" i="10"/>
  <c r="AK5628" i="10"/>
  <c r="AK5629" i="10"/>
  <c r="AK5630" i="10"/>
  <c r="AK5631" i="10"/>
  <c r="AK5632" i="10"/>
  <c r="AK5633" i="10"/>
  <c r="AK5634" i="10"/>
  <c r="AK5635" i="10"/>
  <c r="AK5636" i="10"/>
  <c r="AK5637" i="10"/>
  <c r="AK5638" i="10"/>
  <c r="AK5639" i="10"/>
  <c r="AK5640" i="10"/>
  <c r="AK5641" i="10"/>
  <c r="AK5642" i="10"/>
  <c r="AK5643" i="10"/>
  <c r="AK5644" i="10"/>
  <c r="AK5645" i="10"/>
  <c r="AK5646" i="10"/>
  <c r="AK5647" i="10"/>
  <c r="AK5648" i="10"/>
  <c r="AK5649" i="10"/>
  <c r="AK5650" i="10"/>
  <c r="AK5651" i="10"/>
  <c r="AK5652" i="10"/>
  <c r="AK5653" i="10"/>
  <c r="AK5654" i="10"/>
  <c r="AK5655" i="10"/>
  <c r="AK5656" i="10"/>
  <c r="AK5657" i="10"/>
  <c r="AK5658" i="10"/>
  <c r="AK5659" i="10"/>
  <c r="AK5660" i="10"/>
  <c r="AK5661" i="10"/>
  <c r="AK5662" i="10"/>
  <c r="AK5663" i="10"/>
  <c r="AK5664" i="10"/>
  <c r="AK5665" i="10"/>
  <c r="AK5666" i="10"/>
  <c r="AK5667" i="10"/>
  <c r="AK5668" i="10"/>
  <c r="AK5669" i="10"/>
  <c r="AK5670" i="10"/>
  <c r="AK5671" i="10"/>
  <c r="AK5672" i="10"/>
  <c r="AK5673" i="10"/>
  <c r="AK5674" i="10"/>
  <c r="AK5675" i="10"/>
  <c r="AK5676" i="10"/>
  <c r="AK5677" i="10"/>
  <c r="AK5678" i="10"/>
  <c r="AK5679" i="10"/>
  <c r="AK5680" i="10"/>
  <c r="AK5681" i="10"/>
  <c r="AK5682" i="10"/>
  <c r="AK5683" i="10"/>
  <c r="AK5684" i="10"/>
  <c r="AK5685" i="10"/>
  <c r="AK5686" i="10"/>
  <c r="AK5687" i="10"/>
  <c r="AK5688" i="10"/>
  <c r="AK5689" i="10"/>
  <c r="AK5690" i="10"/>
  <c r="AK5691" i="10"/>
  <c r="AK5692" i="10"/>
  <c r="AK5693" i="10"/>
  <c r="AK5694" i="10"/>
  <c r="AK5695" i="10"/>
  <c r="AK5696" i="10"/>
  <c r="AK5697" i="10"/>
  <c r="AK5698" i="10"/>
  <c r="AK5699" i="10"/>
  <c r="AK5700" i="10"/>
  <c r="AK5701" i="10"/>
  <c r="AK5702" i="10"/>
  <c r="AK5703" i="10"/>
  <c r="AK5704" i="10"/>
  <c r="AK5705" i="10"/>
  <c r="AK5706" i="10"/>
  <c r="AK5707" i="10"/>
  <c r="AK5708" i="10"/>
  <c r="AK5709" i="10"/>
  <c r="AK5710" i="10"/>
  <c r="AK5711" i="10"/>
  <c r="AK5712" i="10"/>
  <c r="AK5713" i="10"/>
  <c r="AK5714" i="10"/>
  <c r="AK5715" i="10"/>
  <c r="AK5716" i="10"/>
  <c r="AK5717" i="10"/>
  <c r="AK5718" i="10"/>
  <c r="AK5719" i="10"/>
  <c r="AK5720" i="10"/>
  <c r="AK5721" i="10"/>
  <c r="AK5722" i="10"/>
  <c r="AK5723" i="10"/>
  <c r="AK5724" i="10"/>
  <c r="AK5725" i="10"/>
  <c r="AK5726" i="10"/>
  <c r="AK5727" i="10"/>
  <c r="AK5728" i="10"/>
  <c r="AK5729" i="10"/>
  <c r="AK5730" i="10"/>
  <c r="AK5731" i="10"/>
  <c r="AK5732" i="10"/>
  <c r="AK5733" i="10"/>
  <c r="AK5734" i="10"/>
  <c r="AK5735" i="10"/>
  <c r="AK5736" i="10"/>
  <c r="AK5737" i="10"/>
  <c r="AK5738" i="10"/>
  <c r="AK5739" i="10"/>
  <c r="AK5740" i="10"/>
  <c r="AK5741" i="10"/>
  <c r="AK5742" i="10"/>
  <c r="AK5743" i="10"/>
  <c r="AK5744" i="10"/>
  <c r="AK5745" i="10"/>
  <c r="AK5746" i="10"/>
  <c r="AK5747" i="10"/>
  <c r="AK5748" i="10"/>
  <c r="AK5749" i="10"/>
  <c r="AK5750" i="10"/>
  <c r="AK5751" i="10"/>
  <c r="AK5752" i="10"/>
  <c r="AK5753" i="10"/>
  <c r="AK5754" i="10"/>
  <c r="AK5755" i="10"/>
  <c r="AK5756" i="10"/>
  <c r="AK5757" i="10"/>
  <c r="AK5758" i="10"/>
  <c r="AK5759" i="10"/>
  <c r="AK5760" i="10"/>
  <c r="AK5761" i="10"/>
  <c r="AK5762" i="10"/>
  <c r="AK5763" i="10"/>
  <c r="AK5764" i="10"/>
  <c r="AK5765" i="10"/>
  <c r="AK5766" i="10"/>
  <c r="AK5767" i="10"/>
  <c r="AK5768" i="10"/>
  <c r="AK5769" i="10"/>
  <c r="AK5770" i="10"/>
  <c r="AK5771" i="10"/>
  <c r="AK5772" i="10"/>
  <c r="AK5773" i="10"/>
  <c r="AK5774" i="10"/>
  <c r="AK5775" i="10"/>
  <c r="AK5776" i="10"/>
  <c r="AK5777" i="10"/>
  <c r="AK5778" i="10"/>
  <c r="AK5779" i="10"/>
  <c r="AK5780" i="10"/>
  <c r="AK5781" i="10"/>
  <c r="AK5782" i="10"/>
  <c r="AK5783" i="10"/>
  <c r="AK5784" i="10"/>
  <c r="AK5785" i="10"/>
  <c r="AK5786" i="10"/>
  <c r="AK5787" i="10"/>
  <c r="AK5788" i="10"/>
  <c r="AK5789" i="10"/>
  <c r="AK5790" i="10"/>
  <c r="AK5791" i="10"/>
  <c r="AK5792" i="10"/>
  <c r="AK5793" i="10"/>
  <c r="AK5794" i="10"/>
  <c r="AK5795" i="10"/>
  <c r="AK5796" i="10"/>
  <c r="AK5797" i="10"/>
  <c r="AK5798" i="10"/>
  <c r="AK5799" i="10"/>
  <c r="AK5800" i="10"/>
  <c r="AK5801" i="10"/>
  <c r="AK5802" i="10"/>
  <c r="AK5803" i="10"/>
  <c r="AK5804" i="10"/>
  <c r="AK5805" i="10"/>
  <c r="AK5806" i="10"/>
  <c r="AK5807" i="10"/>
  <c r="AK5808" i="10"/>
  <c r="AK5809" i="10"/>
  <c r="AK5810" i="10"/>
  <c r="AK5811" i="10"/>
  <c r="AK5812" i="10"/>
  <c r="AK5813" i="10"/>
  <c r="AK5814" i="10"/>
  <c r="AK5815" i="10"/>
  <c r="AK5816" i="10"/>
  <c r="AK5817" i="10"/>
  <c r="AK5818" i="10"/>
  <c r="AK5819" i="10"/>
  <c r="AK5820" i="10"/>
  <c r="AK5821" i="10"/>
  <c r="AK5822" i="10"/>
  <c r="AK5823" i="10"/>
  <c r="AK5824" i="10"/>
  <c r="AK5825" i="10"/>
  <c r="AK5826" i="10"/>
  <c r="AK5827" i="10"/>
  <c r="AK5828" i="10"/>
  <c r="AK5829" i="10"/>
  <c r="AK5830" i="10"/>
  <c r="AK5831" i="10"/>
  <c r="AK5832" i="10"/>
  <c r="AK5833" i="10"/>
  <c r="AK5834" i="10"/>
  <c r="AK5835" i="10"/>
  <c r="AK5836" i="10"/>
  <c r="AK5837" i="10"/>
  <c r="AK5838" i="10"/>
  <c r="AK5839" i="10"/>
  <c r="AK5840" i="10"/>
  <c r="AK5841" i="10"/>
  <c r="AK5842" i="10"/>
  <c r="AK5843" i="10"/>
  <c r="AK5844" i="10"/>
  <c r="AK5845" i="10"/>
  <c r="AK5846" i="10"/>
  <c r="AK5847" i="10"/>
  <c r="AK5848" i="10"/>
  <c r="AK5849" i="10"/>
  <c r="AK5850" i="10"/>
  <c r="AK5851" i="10"/>
  <c r="AK5852" i="10"/>
  <c r="AK5853" i="10"/>
  <c r="AK5854" i="10"/>
  <c r="AK5855" i="10"/>
  <c r="AK5856" i="10"/>
  <c r="AK5857" i="10"/>
  <c r="AK5858" i="10"/>
  <c r="AK5859" i="10"/>
  <c r="AK5860" i="10"/>
  <c r="AK5861" i="10"/>
  <c r="AK5862" i="10"/>
  <c r="AK5863" i="10"/>
  <c r="AK5864" i="10"/>
  <c r="AK5865" i="10"/>
  <c r="AK5866" i="10"/>
  <c r="AK5867" i="10"/>
  <c r="AK5868" i="10"/>
  <c r="AK5869" i="10"/>
  <c r="AK5870" i="10"/>
  <c r="AK5871" i="10"/>
  <c r="AK5872" i="10"/>
  <c r="AK5873" i="10"/>
  <c r="AK5874" i="10"/>
  <c r="AK5875" i="10"/>
  <c r="AK5876" i="10"/>
  <c r="AK5877" i="10"/>
  <c r="AK5878" i="10"/>
  <c r="AK5879" i="10"/>
  <c r="AK5880" i="10"/>
  <c r="AK5881" i="10"/>
  <c r="AK5882" i="10"/>
  <c r="AK5883" i="10"/>
  <c r="AK5884" i="10"/>
  <c r="AK5885" i="10"/>
  <c r="AK5886" i="10"/>
  <c r="AK5887" i="10"/>
  <c r="AK5888" i="10"/>
  <c r="AK5889" i="10"/>
  <c r="AK5890" i="10"/>
  <c r="AK5891" i="10"/>
  <c r="AK5892" i="10"/>
  <c r="AK5893" i="10"/>
  <c r="AK5894" i="10"/>
  <c r="AK5895" i="10"/>
  <c r="AK5896" i="10"/>
  <c r="AK5897" i="10"/>
  <c r="AK5898" i="10"/>
  <c r="AK5899" i="10"/>
  <c r="AK5900" i="10"/>
  <c r="AK5901" i="10"/>
  <c r="AK5902" i="10"/>
  <c r="AK5903" i="10"/>
  <c r="AK5904" i="10"/>
  <c r="AK5905" i="10"/>
  <c r="AK5906" i="10"/>
  <c r="AK5907" i="10"/>
  <c r="AK5908" i="10"/>
  <c r="AK5909" i="10"/>
  <c r="AK5910" i="10"/>
  <c r="AK5911" i="10"/>
  <c r="AK5912" i="10"/>
  <c r="AK5913" i="10"/>
  <c r="AK5914" i="10"/>
  <c r="AK5915" i="10"/>
  <c r="AK5916" i="10"/>
  <c r="AK5917" i="10"/>
  <c r="AK5918" i="10"/>
  <c r="AK5919" i="10"/>
  <c r="AK5920" i="10"/>
  <c r="AK5921" i="10"/>
  <c r="AK5922" i="10"/>
  <c r="AK5923" i="10"/>
  <c r="AK5924" i="10"/>
  <c r="AK5925" i="10"/>
  <c r="AK5926" i="10"/>
  <c r="AK5927" i="10"/>
  <c r="AK5928" i="10"/>
  <c r="AK5929" i="10"/>
  <c r="AK5930" i="10"/>
  <c r="AK5931" i="10"/>
  <c r="AK5932" i="10"/>
  <c r="AK5933" i="10"/>
  <c r="AK5934" i="10"/>
  <c r="AK5935" i="10"/>
  <c r="AK5936" i="10"/>
  <c r="AK5937" i="10"/>
  <c r="AK5938" i="10"/>
  <c r="AK5939" i="10"/>
  <c r="AK5940" i="10"/>
  <c r="AK5941" i="10"/>
  <c r="AK5942" i="10"/>
  <c r="AK5943" i="10"/>
  <c r="AK5944" i="10"/>
  <c r="AK5945" i="10"/>
  <c r="AK5946" i="10"/>
  <c r="AK5947" i="10"/>
  <c r="AK5948" i="10"/>
  <c r="AK5949" i="10"/>
  <c r="AK5950" i="10"/>
  <c r="AK5951" i="10"/>
  <c r="AK5952" i="10"/>
  <c r="AK5953" i="10"/>
  <c r="AK5954" i="10"/>
  <c r="AK5955" i="10"/>
  <c r="AK5956" i="10"/>
  <c r="AK5957" i="10"/>
  <c r="AK5958" i="10"/>
  <c r="AK5959" i="10"/>
  <c r="AK5960" i="10"/>
  <c r="AK5961" i="10"/>
  <c r="AK5962" i="10"/>
  <c r="AK5963" i="10"/>
  <c r="AK5964" i="10"/>
  <c r="AK5965" i="10"/>
  <c r="AK5966" i="10"/>
  <c r="AK5967" i="10"/>
  <c r="AK5968" i="10"/>
  <c r="AK5969" i="10"/>
  <c r="AK5970" i="10"/>
  <c r="AK5971" i="10"/>
  <c r="AK5972" i="10"/>
  <c r="AK5973" i="10"/>
  <c r="AK5974" i="10"/>
  <c r="AK5975" i="10"/>
  <c r="AK5976" i="10"/>
  <c r="AK5977" i="10"/>
  <c r="AK5978" i="10"/>
  <c r="AK5979" i="10"/>
  <c r="AK5980" i="10"/>
  <c r="AK5981" i="10"/>
  <c r="AK5982" i="10"/>
  <c r="AK5983" i="10"/>
  <c r="AK5984" i="10"/>
  <c r="AK5985" i="10"/>
  <c r="AK5986" i="10"/>
  <c r="AK5987" i="10"/>
  <c r="AK5988" i="10"/>
  <c r="AK5989" i="10"/>
  <c r="AK5990" i="10"/>
  <c r="AK5991" i="10"/>
  <c r="AK5992" i="10"/>
  <c r="AK5993" i="10"/>
  <c r="AK5994" i="10"/>
  <c r="AK5995" i="10"/>
  <c r="AK5996" i="10"/>
  <c r="AK5997" i="10"/>
  <c r="AK5998" i="10"/>
  <c r="AK5999" i="10"/>
  <c r="AK6000" i="10"/>
  <c r="AK6001" i="10"/>
  <c r="AK6002" i="10"/>
  <c r="AK6003" i="10"/>
  <c r="AK6004" i="10"/>
  <c r="AK6005" i="10"/>
  <c r="AK6006" i="10"/>
  <c r="AK6007" i="10"/>
  <c r="AK6008" i="10"/>
  <c r="AK6009" i="10"/>
  <c r="AK6010" i="10"/>
  <c r="AK6011" i="10"/>
  <c r="AK6012" i="10"/>
  <c r="AK6013" i="10"/>
  <c r="AK6014" i="10"/>
  <c r="AK6015" i="10"/>
  <c r="AK6016" i="10"/>
  <c r="AK6017" i="10"/>
  <c r="AK6018" i="10"/>
  <c r="AK6019" i="10"/>
  <c r="AK6020" i="10"/>
  <c r="AK6021" i="10"/>
  <c r="AK6022" i="10"/>
  <c r="AK6023" i="10"/>
  <c r="AK6024" i="10"/>
  <c r="AK6025" i="10"/>
  <c r="AK6026" i="10"/>
  <c r="AK6027" i="10"/>
  <c r="AK6028" i="10"/>
  <c r="AK6029" i="10"/>
  <c r="AK6030" i="10"/>
  <c r="AK6031" i="10"/>
  <c r="AK6032" i="10"/>
  <c r="AK6033" i="10"/>
  <c r="AK6034" i="10"/>
  <c r="AK6035" i="10"/>
  <c r="AK6036" i="10"/>
  <c r="AK6037" i="10"/>
  <c r="AK6038" i="10"/>
  <c r="AK6039" i="10"/>
  <c r="AK6040" i="10"/>
  <c r="AK6041" i="10"/>
  <c r="AK6042" i="10"/>
  <c r="AK6043" i="10"/>
  <c r="AK6044" i="10"/>
  <c r="AK6045" i="10"/>
  <c r="AK6046" i="10"/>
  <c r="AK6047" i="10"/>
  <c r="AK6048" i="10"/>
  <c r="AK6049" i="10"/>
  <c r="AK6050" i="10"/>
  <c r="AK6051" i="10"/>
  <c r="AK6052" i="10"/>
  <c r="AK6053" i="10"/>
  <c r="AK6054" i="10"/>
  <c r="AK6055" i="10"/>
  <c r="AK6056" i="10"/>
  <c r="AK6057" i="10"/>
  <c r="AK6058" i="10"/>
  <c r="AK6059" i="10"/>
  <c r="AK6060" i="10"/>
  <c r="AK6061" i="10"/>
  <c r="AK6062" i="10"/>
  <c r="AK6063" i="10"/>
  <c r="AK6064" i="10"/>
  <c r="AK6065" i="10"/>
  <c r="AK6066" i="10"/>
  <c r="AK6067" i="10"/>
  <c r="AK6068" i="10"/>
  <c r="AK6069" i="10"/>
  <c r="AK6070" i="10"/>
  <c r="AK6071" i="10"/>
  <c r="AK6072" i="10"/>
  <c r="AK6073" i="10"/>
  <c r="AK6074" i="10"/>
  <c r="AK6075" i="10"/>
  <c r="AK6076" i="10"/>
  <c r="AK6077" i="10"/>
  <c r="AK6078" i="10"/>
  <c r="AK6079" i="10"/>
  <c r="AK6080" i="10"/>
  <c r="AK6081" i="10"/>
  <c r="AK6082" i="10"/>
  <c r="AK6083" i="10"/>
  <c r="AK6084" i="10"/>
  <c r="AK6085" i="10"/>
  <c r="AK6086" i="10"/>
  <c r="AK6087" i="10"/>
  <c r="AK6088" i="10"/>
  <c r="AK6089" i="10"/>
  <c r="AK6090" i="10"/>
  <c r="AK6091" i="10"/>
  <c r="AK6092" i="10"/>
  <c r="AK6093" i="10"/>
  <c r="AK6094" i="10"/>
  <c r="AK6095" i="10"/>
  <c r="AK6096" i="10"/>
  <c r="AK6097" i="10"/>
  <c r="AK6098" i="10"/>
  <c r="AK6099" i="10"/>
  <c r="AK6100" i="10"/>
  <c r="AK6101" i="10"/>
  <c r="AK6102" i="10"/>
  <c r="AK6103" i="10"/>
  <c r="AK6104" i="10"/>
  <c r="AK6105" i="10"/>
  <c r="AK6106" i="10"/>
  <c r="AK6107" i="10"/>
  <c r="AK6108" i="10"/>
  <c r="AK6109" i="10"/>
  <c r="AK6110" i="10"/>
  <c r="AK6111" i="10"/>
  <c r="AK6112" i="10"/>
  <c r="AK6113" i="10"/>
  <c r="AK6114" i="10"/>
  <c r="AK6115" i="10"/>
  <c r="AK6116" i="10"/>
  <c r="AK6117" i="10"/>
  <c r="AK6118" i="10"/>
  <c r="AK6119" i="10"/>
  <c r="AK6120" i="10"/>
  <c r="AK6121" i="10"/>
  <c r="AK6122" i="10"/>
  <c r="AK6123" i="10"/>
  <c r="AK6124" i="10"/>
  <c r="AK6125" i="10"/>
  <c r="AK6126" i="10"/>
  <c r="AK6127" i="10"/>
  <c r="AK6128" i="10"/>
  <c r="AK6129" i="10"/>
  <c r="AK6130" i="10"/>
  <c r="AK6131" i="10"/>
  <c r="AK6132" i="10"/>
  <c r="AK6133" i="10"/>
  <c r="AK6134" i="10"/>
  <c r="AK6135" i="10"/>
  <c r="AK6136" i="10"/>
  <c r="AK6137" i="10"/>
  <c r="AK6138" i="10"/>
  <c r="AK6139" i="10"/>
  <c r="AK6140" i="10"/>
  <c r="AK6141" i="10"/>
  <c r="AK6142" i="10"/>
  <c r="AK6143" i="10"/>
  <c r="AK6144" i="10"/>
  <c r="AK6145" i="10"/>
  <c r="AK6146" i="10"/>
  <c r="AK6147" i="10"/>
  <c r="AK6148" i="10"/>
  <c r="AK6149" i="10"/>
  <c r="AK6150" i="10"/>
  <c r="AK6151" i="10"/>
  <c r="AK6152" i="10"/>
  <c r="AK6153" i="10"/>
  <c r="AK6154" i="10"/>
  <c r="AK6155" i="10"/>
  <c r="AK6156" i="10"/>
  <c r="AK6157" i="10"/>
  <c r="AK6158" i="10"/>
  <c r="AK6159" i="10"/>
  <c r="AK6160" i="10"/>
  <c r="AK6161" i="10"/>
  <c r="AK6162" i="10"/>
  <c r="AK6163" i="10"/>
  <c r="AK6164" i="10"/>
  <c r="AK6165" i="10"/>
  <c r="AK6166" i="10"/>
  <c r="AK6167" i="10"/>
  <c r="AK6168" i="10"/>
  <c r="AK6169" i="10"/>
  <c r="AK6170" i="10"/>
  <c r="AK6171" i="10"/>
  <c r="AK6172" i="10"/>
  <c r="AK6173" i="10"/>
  <c r="AK6174" i="10"/>
  <c r="AK6175" i="10"/>
  <c r="AK6176" i="10"/>
  <c r="AK6177" i="10"/>
  <c r="AK6178" i="10"/>
  <c r="AK6179" i="10"/>
  <c r="AK6180" i="10"/>
  <c r="AK6181" i="10"/>
  <c r="AK6182" i="10"/>
  <c r="AK6183" i="10"/>
  <c r="AK6184" i="10"/>
  <c r="AK6185" i="10"/>
  <c r="AK6186" i="10"/>
  <c r="AK6187" i="10"/>
  <c r="AK6188" i="10"/>
  <c r="AK6189" i="10"/>
  <c r="AK6190" i="10"/>
  <c r="AK6191" i="10"/>
  <c r="AK6192" i="10"/>
  <c r="AK6193" i="10"/>
  <c r="AK6194" i="10"/>
  <c r="AK6195" i="10"/>
  <c r="AK6196" i="10"/>
  <c r="AK6197" i="10"/>
  <c r="AK6198" i="10"/>
  <c r="AK6199" i="10"/>
  <c r="AK6200" i="10"/>
  <c r="AK6201" i="10"/>
  <c r="AK6202" i="10"/>
  <c r="AK6203" i="10"/>
  <c r="AK6204" i="10"/>
  <c r="AK6205" i="10"/>
  <c r="AK6206" i="10"/>
  <c r="AK6207" i="10"/>
  <c r="AK6208" i="10"/>
  <c r="AK6209" i="10"/>
  <c r="AK6210" i="10"/>
  <c r="AK6211" i="10"/>
  <c r="AK6212" i="10"/>
  <c r="AK6213" i="10"/>
  <c r="AK6214" i="10"/>
  <c r="AK6215" i="10"/>
  <c r="AK6216" i="10"/>
  <c r="AK6217" i="10"/>
  <c r="AK6218" i="10"/>
  <c r="AK6219" i="10"/>
  <c r="AK6220" i="10"/>
  <c r="AK6221" i="10"/>
  <c r="AK6222" i="10"/>
  <c r="AK6223" i="10"/>
  <c r="AK6224" i="10"/>
  <c r="AK6225" i="10"/>
  <c r="AK6226" i="10"/>
  <c r="AK6227" i="10"/>
  <c r="AK6228" i="10"/>
  <c r="AK6229" i="10"/>
  <c r="AK6230" i="10"/>
  <c r="AK6231" i="10"/>
  <c r="AK6232" i="10"/>
  <c r="AK6233" i="10"/>
  <c r="AK6234" i="10"/>
  <c r="AK6235" i="10"/>
  <c r="AK6236" i="10"/>
  <c r="AK6237" i="10"/>
  <c r="AK6238" i="10"/>
  <c r="AK6239" i="10"/>
  <c r="AK6240" i="10"/>
  <c r="AK6241" i="10"/>
  <c r="AK6242" i="10"/>
  <c r="AK6243" i="10"/>
  <c r="AK6244" i="10"/>
  <c r="AK6245" i="10"/>
  <c r="AK6246" i="10"/>
  <c r="AK6247" i="10"/>
  <c r="AK6248" i="10"/>
  <c r="AK6249" i="10"/>
  <c r="AK6250" i="10"/>
  <c r="AK6251" i="10"/>
  <c r="AK6252" i="10"/>
  <c r="AK6253" i="10"/>
  <c r="AK6254" i="10"/>
  <c r="AK6255" i="10"/>
  <c r="AK6256" i="10"/>
  <c r="AK6257" i="10"/>
  <c r="AK6258" i="10"/>
  <c r="AK6259" i="10"/>
  <c r="AK6260" i="10"/>
  <c r="AK6261" i="10"/>
  <c r="AK6262" i="10"/>
  <c r="AK6263" i="10"/>
  <c r="AK6264" i="10"/>
  <c r="AK6265" i="10"/>
  <c r="AK6266" i="10"/>
  <c r="AK6267" i="10"/>
  <c r="AK6268" i="10"/>
  <c r="AK6269" i="10"/>
  <c r="AK6270" i="10"/>
  <c r="AK6271" i="10"/>
  <c r="AK6272" i="10"/>
  <c r="AK6273" i="10"/>
  <c r="AK6274" i="10"/>
  <c r="AK6275" i="10"/>
  <c r="AK6276" i="10"/>
  <c r="AK6277" i="10"/>
  <c r="AK6278" i="10"/>
  <c r="AK6279" i="10"/>
  <c r="AK6280" i="10"/>
  <c r="AK6281" i="10"/>
  <c r="AK6282" i="10"/>
  <c r="AK6283" i="10"/>
  <c r="AK6284" i="10"/>
  <c r="AK6285" i="10"/>
  <c r="AK6286" i="10"/>
  <c r="AK6287" i="10"/>
  <c r="AK6288" i="10"/>
  <c r="AK6289" i="10"/>
  <c r="AK6290" i="10"/>
  <c r="AK6291" i="10"/>
  <c r="AK6292" i="10"/>
  <c r="AK6293" i="10"/>
  <c r="AK6294" i="10"/>
  <c r="AK6295" i="10"/>
  <c r="AK6296" i="10"/>
  <c r="AK6297" i="10"/>
  <c r="AK6298" i="10"/>
  <c r="AK6299" i="10"/>
  <c r="AK6300" i="10"/>
  <c r="AK6301" i="10"/>
  <c r="AK6302" i="10"/>
  <c r="AK6303" i="10"/>
  <c r="AK6304" i="10"/>
  <c r="AK6305" i="10"/>
  <c r="AK6306" i="10"/>
  <c r="AK6307" i="10"/>
  <c r="AK6308" i="10"/>
  <c r="AK6309" i="10"/>
  <c r="AK6310" i="10"/>
  <c r="AK6311" i="10"/>
  <c r="AK6312" i="10"/>
  <c r="AK6313" i="10"/>
  <c r="AK6314" i="10"/>
  <c r="AK6315" i="10"/>
  <c r="AK6316" i="10"/>
  <c r="AK6317" i="10"/>
  <c r="AK6318" i="10"/>
  <c r="AK6319" i="10"/>
  <c r="AK6320" i="10"/>
  <c r="AK6321" i="10"/>
  <c r="AK6322" i="10"/>
  <c r="AK6323" i="10"/>
  <c r="AK6324" i="10"/>
  <c r="AK6325" i="10"/>
  <c r="AK6326" i="10"/>
  <c r="AK6327" i="10"/>
  <c r="AK6328" i="10"/>
  <c r="AK6329" i="10"/>
  <c r="AK6330" i="10"/>
  <c r="AK6331" i="10"/>
  <c r="AK6332" i="10"/>
  <c r="AK6333" i="10"/>
  <c r="AK6334" i="10"/>
  <c r="AK6335" i="10"/>
  <c r="AK6336" i="10"/>
  <c r="AK6337" i="10"/>
  <c r="AK6338" i="10"/>
  <c r="AK6339" i="10"/>
  <c r="AK6340" i="10"/>
  <c r="AK6341" i="10"/>
  <c r="AK6342" i="10"/>
  <c r="AK6343" i="10"/>
  <c r="AK6344" i="10"/>
  <c r="AK6345" i="10"/>
  <c r="AK6346" i="10"/>
  <c r="AK6347" i="10"/>
  <c r="AK6348" i="10"/>
  <c r="AK6349" i="10"/>
  <c r="AK6350" i="10"/>
  <c r="AK6351" i="10"/>
  <c r="AK6352" i="10"/>
  <c r="AK6353" i="10"/>
  <c r="AK6354" i="10"/>
  <c r="AK6355" i="10"/>
  <c r="AK6356" i="10"/>
  <c r="AK6357" i="10"/>
  <c r="AK6358" i="10"/>
  <c r="AK6359" i="10"/>
  <c r="AK6360" i="10"/>
  <c r="AK6361" i="10"/>
  <c r="AK6362" i="10"/>
  <c r="AK6363" i="10"/>
  <c r="AK6364" i="10"/>
  <c r="AK6365" i="10"/>
  <c r="AK6366" i="10"/>
  <c r="AK6367" i="10"/>
  <c r="AK6368" i="10"/>
  <c r="AK6369" i="10"/>
  <c r="AK6370" i="10"/>
  <c r="AK6371" i="10"/>
  <c r="AK6372" i="10"/>
  <c r="AK6373" i="10"/>
  <c r="AK6374" i="10"/>
  <c r="AK6375" i="10"/>
  <c r="AK6376" i="10"/>
  <c r="AK6377" i="10"/>
  <c r="AK6378" i="10"/>
  <c r="AK6379" i="10"/>
  <c r="AK6380" i="10"/>
  <c r="AK6381" i="10"/>
  <c r="AK6382" i="10"/>
  <c r="AK6383" i="10"/>
  <c r="AK6384" i="10"/>
  <c r="AK6385" i="10"/>
  <c r="AK6386" i="10"/>
  <c r="AK6387" i="10"/>
  <c r="AK6388" i="10"/>
  <c r="AK6389" i="10"/>
  <c r="AK6390" i="10"/>
  <c r="AK6391" i="10"/>
  <c r="AK6392" i="10"/>
  <c r="AK6393" i="10"/>
  <c r="AK6394" i="10"/>
  <c r="AK6395" i="10"/>
  <c r="AK6396" i="10"/>
  <c r="AK6397" i="10"/>
  <c r="AK6398" i="10"/>
  <c r="AK6399" i="10"/>
  <c r="AK6400" i="10"/>
  <c r="AK6401" i="10"/>
  <c r="AK6402" i="10"/>
  <c r="AK6403" i="10"/>
  <c r="AK6404" i="10"/>
  <c r="AK6405" i="10"/>
  <c r="AK6406" i="10"/>
  <c r="AK6407" i="10"/>
  <c r="AK6408" i="10"/>
  <c r="AK6409" i="10"/>
  <c r="AK6410" i="10"/>
  <c r="AK6411" i="10"/>
  <c r="AK6412" i="10"/>
  <c r="AK6413" i="10"/>
  <c r="AK6414" i="10"/>
  <c r="AK6415" i="10"/>
  <c r="AK6416" i="10"/>
  <c r="AK6417" i="10"/>
  <c r="AK6418" i="10"/>
  <c r="AK6419" i="10"/>
  <c r="AK6420" i="10"/>
  <c r="AK6421" i="10"/>
  <c r="AK6422" i="10"/>
  <c r="AK6423" i="10"/>
  <c r="AK6424" i="10"/>
  <c r="AK6425" i="10"/>
  <c r="AK6426" i="10"/>
  <c r="AK6427" i="10"/>
  <c r="AK6428" i="10"/>
  <c r="AK6429" i="10"/>
  <c r="AK6430" i="10"/>
  <c r="AK6431" i="10"/>
  <c r="AK6432" i="10"/>
  <c r="AK6433" i="10"/>
  <c r="AK6434" i="10"/>
  <c r="AK6435" i="10"/>
  <c r="AK6436" i="10"/>
  <c r="AK6437" i="10"/>
  <c r="AK6438" i="10"/>
  <c r="AK6439" i="10"/>
  <c r="AK6440" i="10"/>
  <c r="AK6441" i="10"/>
  <c r="AK6442" i="10"/>
  <c r="AK6443" i="10"/>
  <c r="AK6444" i="10"/>
  <c r="AK6445" i="10"/>
  <c r="AK6446" i="10"/>
  <c r="AK6447" i="10"/>
  <c r="AK6448" i="10"/>
  <c r="AK6449" i="10"/>
  <c r="AK6450" i="10"/>
  <c r="AK6451" i="10"/>
  <c r="AK6452" i="10"/>
  <c r="AK6453" i="10"/>
  <c r="AK6454" i="10"/>
  <c r="AK6455" i="10"/>
  <c r="AK6456" i="10"/>
  <c r="AK6457" i="10"/>
  <c r="AK6458" i="10"/>
  <c r="AK6459" i="10"/>
  <c r="AK6460" i="10"/>
  <c r="AK6461" i="10"/>
  <c r="AK6462" i="10"/>
  <c r="AK6463" i="10"/>
  <c r="AK6464" i="10"/>
  <c r="AK6465" i="10"/>
  <c r="AK6466" i="10"/>
  <c r="AK6467" i="10"/>
  <c r="AK6468" i="10"/>
  <c r="AK6469" i="10"/>
  <c r="AK6470" i="10"/>
  <c r="AK6471" i="10"/>
  <c r="AK6472" i="10"/>
  <c r="AK6473" i="10"/>
  <c r="AK6474" i="10"/>
  <c r="AK6475" i="10"/>
  <c r="AK6476" i="10"/>
  <c r="AK6477" i="10"/>
  <c r="AK6478" i="10"/>
  <c r="AK6479" i="10"/>
  <c r="AK6480" i="10"/>
  <c r="AK6481" i="10"/>
  <c r="AK6482" i="10"/>
  <c r="AK6483" i="10"/>
  <c r="AK6484" i="10"/>
  <c r="AK6485" i="10"/>
  <c r="AK6486" i="10"/>
  <c r="AK6487" i="10"/>
  <c r="AK6488" i="10"/>
  <c r="AK6489" i="10"/>
  <c r="AK6490" i="10"/>
  <c r="AK6491" i="10"/>
  <c r="AK6492" i="10"/>
  <c r="AK6493" i="10"/>
  <c r="AK6494" i="10"/>
  <c r="AK6495" i="10"/>
  <c r="AK6496" i="10"/>
  <c r="AK6497" i="10"/>
  <c r="AK6498" i="10"/>
  <c r="AK6499" i="10"/>
  <c r="AK6500" i="10"/>
  <c r="AK6501" i="10"/>
  <c r="AK6502" i="10"/>
  <c r="AK6503" i="10"/>
  <c r="AK6504" i="10"/>
  <c r="AK6505" i="10"/>
  <c r="AK6506" i="10"/>
  <c r="AK6507" i="10"/>
  <c r="AK6508" i="10"/>
  <c r="AK6509" i="10"/>
  <c r="AK6510" i="10"/>
  <c r="AK6511" i="10"/>
  <c r="AK6512" i="10"/>
  <c r="AK6513" i="10"/>
  <c r="AK6514" i="10"/>
  <c r="AK6515" i="10"/>
  <c r="AK6516" i="10"/>
  <c r="AK6517" i="10"/>
  <c r="AK6518" i="10"/>
  <c r="AK6519" i="10"/>
  <c r="AK6520" i="10"/>
  <c r="AK6521" i="10"/>
  <c r="AK6522" i="10"/>
  <c r="AK6523" i="10"/>
  <c r="AK6524" i="10"/>
  <c r="AK6525" i="10"/>
  <c r="AK6526" i="10"/>
  <c r="AK6527" i="10"/>
  <c r="AK6528" i="10"/>
  <c r="AK6529" i="10"/>
  <c r="AK6530" i="10"/>
  <c r="AK6531" i="10"/>
  <c r="AK6532" i="10"/>
  <c r="AK6533" i="10"/>
  <c r="AK6534" i="10"/>
  <c r="AK6535" i="10"/>
  <c r="AK6536" i="10"/>
  <c r="AK6537" i="10"/>
  <c r="AK6538" i="10"/>
  <c r="AK6539" i="10"/>
  <c r="AK6540" i="10"/>
  <c r="AK6541" i="10"/>
  <c r="AK6542" i="10"/>
  <c r="AK6543" i="10"/>
  <c r="AK6544" i="10"/>
  <c r="AK6545" i="10"/>
  <c r="AK6546" i="10"/>
  <c r="AK6547" i="10"/>
  <c r="AK6548" i="10"/>
  <c r="AK6549" i="10"/>
  <c r="AK6550" i="10"/>
  <c r="AK6551" i="10"/>
  <c r="AK6552" i="10"/>
  <c r="AK6553" i="10"/>
  <c r="AK6554" i="10"/>
  <c r="AK6555" i="10"/>
  <c r="AK6556" i="10"/>
  <c r="AK6557" i="10"/>
  <c r="AK6558" i="10"/>
  <c r="AK6559" i="10"/>
  <c r="AK6560" i="10"/>
  <c r="AK6561" i="10"/>
  <c r="AK6562" i="10"/>
  <c r="AK6563" i="10"/>
  <c r="AK6564" i="10"/>
  <c r="AK6565" i="10"/>
  <c r="AK6566" i="10"/>
  <c r="AK6567" i="10"/>
  <c r="AK6568" i="10"/>
  <c r="AK6569" i="10"/>
  <c r="AK6570" i="10"/>
  <c r="AK6571" i="10"/>
  <c r="AK6572" i="10"/>
  <c r="AK6573" i="10"/>
  <c r="AK6574" i="10"/>
  <c r="AK6575" i="10"/>
  <c r="AK6576" i="10"/>
  <c r="AK6577" i="10"/>
  <c r="AK6578" i="10"/>
  <c r="AK6579" i="10"/>
  <c r="AK6580" i="10"/>
  <c r="AK6581" i="10"/>
  <c r="AK6582" i="10"/>
  <c r="AK6583" i="10"/>
  <c r="AK6584" i="10"/>
  <c r="AK6585" i="10"/>
  <c r="AK6586" i="10"/>
  <c r="AK6587" i="10"/>
  <c r="AK6588" i="10"/>
  <c r="AK6589" i="10"/>
  <c r="AK6590" i="10"/>
  <c r="AK6591" i="10"/>
  <c r="AK6592" i="10"/>
  <c r="AK6593" i="10"/>
  <c r="AK6594" i="10"/>
  <c r="AK6595" i="10"/>
  <c r="AK6596" i="10"/>
  <c r="AK6597" i="10"/>
  <c r="AK6598" i="10"/>
  <c r="AK6599" i="10"/>
  <c r="AK6600" i="10"/>
  <c r="AK6601" i="10"/>
  <c r="AK6602" i="10"/>
  <c r="AK6603" i="10"/>
  <c r="AK6604" i="10"/>
  <c r="AK6605" i="10"/>
  <c r="AK6606" i="10"/>
  <c r="AK6607" i="10"/>
  <c r="AK6608" i="10"/>
  <c r="AK6609" i="10"/>
  <c r="AK6610" i="10"/>
  <c r="AK6611" i="10"/>
  <c r="AK6612" i="10"/>
  <c r="AK6613" i="10"/>
  <c r="AK6614" i="10"/>
  <c r="AK6615" i="10"/>
  <c r="AK6616" i="10"/>
  <c r="AK6617" i="10"/>
  <c r="AK6618" i="10"/>
  <c r="AK6619" i="10"/>
  <c r="AK6620" i="10"/>
  <c r="AK6621" i="10"/>
  <c r="AK6622" i="10"/>
  <c r="AK6623" i="10"/>
  <c r="AK6624" i="10"/>
  <c r="AK6625" i="10"/>
  <c r="AK6626" i="10"/>
  <c r="AK6627" i="10"/>
  <c r="AK6628" i="10"/>
  <c r="AK6629" i="10"/>
  <c r="AK6630" i="10"/>
  <c r="AK6631" i="10"/>
  <c r="AK6632" i="10"/>
  <c r="AK6633" i="10"/>
  <c r="AK6634" i="10"/>
  <c r="AK6635" i="10"/>
  <c r="AK6636" i="10"/>
  <c r="AK6637" i="10"/>
  <c r="AK6638" i="10"/>
  <c r="AK6639" i="10"/>
  <c r="AK6640" i="10"/>
  <c r="AK6641" i="10"/>
  <c r="AK6642" i="10"/>
  <c r="AK6643" i="10"/>
  <c r="AK6644" i="10"/>
  <c r="AK6645" i="10"/>
  <c r="AK6646" i="10"/>
  <c r="AK6647" i="10"/>
  <c r="AK6648" i="10"/>
  <c r="AK6649" i="10"/>
  <c r="AK6650" i="10"/>
  <c r="AK6651" i="10"/>
  <c r="AK6652" i="10"/>
  <c r="AK6653" i="10"/>
  <c r="AK6654" i="10"/>
  <c r="AK6655" i="10"/>
  <c r="AK6656" i="10"/>
  <c r="AK6657" i="10"/>
  <c r="AK6658" i="10"/>
  <c r="AK6659" i="10"/>
  <c r="AK6660" i="10"/>
  <c r="AK6661" i="10"/>
  <c r="AK6662" i="10"/>
  <c r="AK6663" i="10"/>
  <c r="AK6664" i="10"/>
  <c r="AK6665" i="10"/>
  <c r="AK6666" i="10"/>
  <c r="AK6667" i="10"/>
  <c r="AK6668" i="10"/>
  <c r="AK6669" i="10"/>
  <c r="AK6670" i="10"/>
  <c r="AK6671" i="10"/>
  <c r="AK6672" i="10"/>
  <c r="AK6673" i="10"/>
  <c r="AK6674" i="10"/>
  <c r="AK6675" i="10"/>
  <c r="AK6676" i="10"/>
  <c r="AK6677" i="10"/>
  <c r="AK6678" i="10"/>
  <c r="AK6679" i="10"/>
  <c r="AK6680" i="10"/>
  <c r="AK6681" i="10"/>
  <c r="AK6682" i="10"/>
  <c r="AK6683" i="10"/>
  <c r="AK6684" i="10"/>
  <c r="AK6685" i="10"/>
  <c r="AK6686" i="10"/>
  <c r="AK6687" i="10"/>
  <c r="AK6688" i="10"/>
  <c r="AK6689" i="10"/>
  <c r="AK6690" i="10"/>
  <c r="AK6691" i="10"/>
  <c r="AK6692" i="10"/>
  <c r="AK6693" i="10"/>
  <c r="AK6694" i="10"/>
  <c r="AK6695" i="10"/>
  <c r="AK6696" i="10"/>
  <c r="AK6697" i="10"/>
  <c r="AK6698" i="10"/>
  <c r="AK6699" i="10"/>
  <c r="AK6700" i="10"/>
  <c r="AK6701" i="10"/>
  <c r="AK6702" i="10"/>
  <c r="AK6703" i="10"/>
  <c r="AK6704" i="10"/>
  <c r="AK6705" i="10"/>
  <c r="AK6706" i="10"/>
  <c r="AK6707" i="10"/>
  <c r="AK6708" i="10"/>
  <c r="AK6709" i="10"/>
  <c r="AK6710" i="10"/>
  <c r="AK6711" i="10"/>
  <c r="AK6712" i="10"/>
  <c r="AK6713" i="10"/>
  <c r="AK6714" i="10"/>
  <c r="AK6715" i="10"/>
  <c r="AK6716" i="10"/>
  <c r="AK6717" i="10"/>
  <c r="AK6718" i="10"/>
  <c r="AK6719" i="10"/>
  <c r="AK6720" i="10"/>
  <c r="AK6721" i="10"/>
  <c r="AK6722" i="10"/>
  <c r="AK6723" i="10"/>
  <c r="AK6724" i="10"/>
  <c r="AK6725" i="10"/>
  <c r="AK6726" i="10"/>
  <c r="AK6727" i="10"/>
  <c r="AK6728" i="10"/>
  <c r="AK6729" i="10"/>
  <c r="AK6730" i="10"/>
  <c r="AK6731" i="10"/>
  <c r="AK6732" i="10"/>
  <c r="AK6733" i="10"/>
  <c r="AK6734" i="10"/>
  <c r="AK6735" i="10"/>
  <c r="AK6736" i="10"/>
  <c r="AK6737" i="10"/>
  <c r="AK6738" i="10"/>
  <c r="AK6739" i="10"/>
  <c r="AK6740" i="10"/>
  <c r="AK6741" i="10"/>
  <c r="AK6742" i="10"/>
  <c r="AK6743" i="10"/>
  <c r="AK6744" i="10"/>
  <c r="AK6745" i="10"/>
  <c r="AK6746" i="10"/>
  <c r="AK6747" i="10"/>
  <c r="AK6748" i="10"/>
  <c r="AK6749" i="10"/>
  <c r="AK6750" i="10"/>
  <c r="AK6751" i="10"/>
  <c r="AK6752" i="10"/>
  <c r="AK6753" i="10"/>
  <c r="AK6754" i="10"/>
  <c r="AK6755" i="10"/>
  <c r="AK6756" i="10"/>
  <c r="AK6757" i="10"/>
  <c r="AK6758" i="10"/>
  <c r="AK6759" i="10"/>
  <c r="AK6760" i="10"/>
  <c r="AK6761" i="10"/>
  <c r="AK6762" i="10"/>
  <c r="AK6763" i="10"/>
  <c r="AK6764" i="10"/>
  <c r="AK6765" i="10"/>
  <c r="AK6766" i="10"/>
  <c r="AK6767" i="10"/>
  <c r="AK6768" i="10"/>
  <c r="AK6769" i="10"/>
  <c r="AK6770" i="10"/>
  <c r="AK6771" i="10"/>
  <c r="AK6772" i="10"/>
  <c r="AK6773" i="10"/>
  <c r="AK6774" i="10"/>
  <c r="AK6775" i="10"/>
  <c r="AK6776" i="10"/>
  <c r="AK6777" i="10"/>
  <c r="AK6778" i="10"/>
  <c r="AK6779" i="10"/>
  <c r="AK6780" i="10"/>
  <c r="AK6781" i="10"/>
  <c r="AK6782" i="10"/>
  <c r="AK6783" i="10"/>
  <c r="AK6784" i="10"/>
  <c r="AK6785" i="10"/>
  <c r="AK6786" i="10"/>
  <c r="AK6787" i="10"/>
  <c r="AK6788" i="10"/>
  <c r="AK6789" i="10"/>
  <c r="AK6790" i="10"/>
  <c r="AK6791" i="10"/>
  <c r="AK6792" i="10"/>
  <c r="AK6793" i="10"/>
  <c r="AK6794" i="10"/>
  <c r="AK6795" i="10"/>
  <c r="AK6796" i="10"/>
  <c r="AK6797" i="10"/>
  <c r="AK6798" i="10"/>
  <c r="AK6799" i="10"/>
  <c r="AK6800" i="10"/>
  <c r="AK6801" i="10"/>
  <c r="AK6802" i="10"/>
  <c r="AK6803" i="10"/>
  <c r="AK6804" i="10"/>
  <c r="AK6805" i="10"/>
  <c r="AK6806" i="10"/>
  <c r="AK6807" i="10"/>
  <c r="AK6808" i="10"/>
  <c r="AK6809" i="10"/>
  <c r="AK6810" i="10"/>
  <c r="AK6811" i="10"/>
  <c r="AK6812" i="10"/>
  <c r="AK6813" i="10"/>
  <c r="AK6814" i="10"/>
  <c r="AK6815" i="10"/>
  <c r="AK6816" i="10"/>
  <c r="AK6817" i="10"/>
  <c r="AK6818" i="10"/>
  <c r="AK6819" i="10"/>
  <c r="AK6820" i="10"/>
  <c r="AK6821" i="10"/>
  <c r="AK6822" i="10"/>
  <c r="AK6823" i="10"/>
  <c r="AK6824" i="10"/>
  <c r="AK6825" i="10"/>
  <c r="AK6826" i="10"/>
  <c r="AK6827" i="10"/>
  <c r="AK6828" i="10"/>
  <c r="AK6829" i="10"/>
  <c r="AK6830" i="10"/>
  <c r="AK6831" i="10"/>
  <c r="AK6832" i="10"/>
  <c r="AK6833" i="10"/>
  <c r="AK6834" i="10"/>
  <c r="AK6835" i="10"/>
  <c r="AK6836" i="10"/>
  <c r="AK6837" i="10"/>
  <c r="AK6838" i="10"/>
  <c r="AK6839" i="10"/>
  <c r="AK6840" i="10"/>
  <c r="AK6841" i="10"/>
  <c r="AK6842" i="10"/>
  <c r="AK6843" i="10"/>
  <c r="AK6844" i="10"/>
  <c r="AK6845" i="10"/>
  <c r="AK6846" i="10"/>
  <c r="AK6847" i="10"/>
  <c r="AK6848" i="10"/>
  <c r="AK6849" i="10"/>
  <c r="AK6850" i="10"/>
  <c r="AK6851" i="10"/>
  <c r="AK6852" i="10"/>
  <c r="AK6853" i="10"/>
  <c r="AK6854" i="10"/>
  <c r="AK6855" i="10"/>
  <c r="AK6856" i="10"/>
  <c r="AK6857" i="10"/>
  <c r="AK6858" i="10"/>
  <c r="AK6859" i="10"/>
  <c r="AK6860" i="10"/>
  <c r="AK6861" i="10"/>
  <c r="AK6862" i="10"/>
  <c r="AK6863" i="10"/>
  <c r="AK6864" i="10"/>
  <c r="AK6865" i="10"/>
  <c r="AK6866" i="10"/>
  <c r="AK6867" i="10"/>
  <c r="AK6868" i="10"/>
  <c r="AK6869" i="10"/>
  <c r="AK6870" i="10"/>
  <c r="AK6871" i="10"/>
  <c r="AK6872" i="10"/>
  <c r="AK6873" i="10"/>
  <c r="AK6874" i="10"/>
  <c r="AK6875" i="10"/>
  <c r="AK6876" i="10"/>
  <c r="AK6877" i="10"/>
  <c r="AK6878" i="10"/>
  <c r="AK6879" i="10"/>
  <c r="AK6880" i="10"/>
  <c r="AK6881" i="10"/>
  <c r="AK6882" i="10"/>
  <c r="AK6883" i="10"/>
  <c r="AK6884" i="10"/>
  <c r="AK6885" i="10"/>
  <c r="AK6886" i="10"/>
  <c r="AK6887" i="10"/>
  <c r="AK6888" i="10"/>
  <c r="AK6889" i="10"/>
  <c r="AK6890" i="10"/>
  <c r="AK6891" i="10"/>
  <c r="AK6892" i="10"/>
  <c r="AK6893" i="10"/>
  <c r="AK6894" i="10"/>
  <c r="AK6895" i="10"/>
  <c r="AK6896" i="10"/>
  <c r="AK6897" i="10"/>
  <c r="AK6898" i="10"/>
  <c r="AK6899" i="10"/>
  <c r="AK6900" i="10"/>
  <c r="AK6901" i="10"/>
  <c r="AK6902" i="10"/>
  <c r="AK6903" i="10"/>
  <c r="AK6904" i="10"/>
  <c r="AK6905" i="10"/>
  <c r="AK6906" i="10"/>
  <c r="AK6907" i="10"/>
  <c r="AK6908" i="10"/>
  <c r="AK6909" i="10"/>
  <c r="AK6910" i="10"/>
  <c r="AK6911" i="10"/>
  <c r="AK6912" i="10"/>
  <c r="AK6913" i="10"/>
  <c r="AK6914" i="10"/>
  <c r="AK6915" i="10"/>
  <c r="AK6916" i="10"/>
  <c r="AK6917" i="10"/>
  <c r="AK6918" i="10"/>
  <c r="AK6919" i="10"/>
  <c r="AK6920" i="10"/>
  <c r="AK6921" i="10"/>
  <c r="AK6922" i="10"/>
  <c r="AK6923" i="10"/>
  <c r="AK6924" i="10"/>
  <c r="AK6925" i="10"/>
  <c r="AK6926" i="10"/>
  <c r="AK6927" i="10"/>
  <c r="AK6928" i="10"/>
  <c r="AK6929" i="10"/>
  <c r="AK6930" i="10"/>
  <c r="AK6931" i="10"/>
  <c r="AK6932" i="10"/>
  <c r="AK6933" i="10"/>
  <c r="AK6934" i="10"/>
  <c r="AK6935" i="10"/>
  <c r="AK6936" i="10"/>
  <c r="AK6937" i="10"/>
  <c r="AK6938" i="10"/>
  <c r="AK6939" i="10"/>
  <c r="AK6940" i="10"/>
  <c r="AK6941" i="10"/>
  <c r="AK6942" i="10"/>
  <c r="AK6943" i="10"/>
  <c r="AK6944" i="10"/>
  <c r="AK6945" i="10"/>
  <c r="AK6946" i="10"/>
  <c r="AK6947" i="10"/>
  <c r="AK6948" i="10"/>
  <c r="AK6949" i="10"/>
  <c r="AK6950" i="10"/>
  <c r="AK6951" i="10"/>
  <c r="AK6952" i="10"/>
  <c r="AK6953" i="10"/>
  <c r="AK6954" i="10"/>
  <c r="AK6955" i="10"/>
  <c r="AK6956" i="10"/>
  <c r="AK6957" i="10"/>
  <c r="AK6958" i="10"/>
  <c r="AK6959" i="10"/>
  <c r="AK6960" i="10"/>
  <c r="AK6961" i="10"/>
  <c r="AK6962" i="10"/>
  <c r="AK6963" i="10"/>
  <c r="AK6964" i="10"/>
  <c r="AK6965" i="10"/>
  <c r="AK6966" i="10"/>
  <c r="AK6967" i="10"/>
  <c r="AK6968" i="10"/>
  <c r="AK6969" i="10"/>
  <c r="AK6970" i="10"/>
  <c r="AK6971" i="10"/>
  <c r="AK6972" i="10"/>
  <c r="AK6973" i="10"/>
  <c r="AK6974" i="10"/>
  <c r="AK6975" i="10"/>
  <c r="AK6976" i="10"/>
  <c r="AK6977" i="10"/>
  <c r="AK6978" i="10"/>
  <c r="AK6979" i="10"/>
  <c r="AK6980" i="10"/>
  <c r="AK6981" i="10"/>
  <c r="AK6982" i="10"/>
  <c r="AK6983" i="10"/>
  <c r="AK6984" i="10"/>
  <c r="AK6985" i="10"/>
  <c r="AK6986" i="10"/>
  <c r="AK6987" i="10"/>
  <c r="AK6988" i="10"/>
  <c r="AK6989" i="10"/>
  <c r="AK6990" i="10"/>
  <c r="AK6991" i="10"/>
  <c r="AK6992" i="10"/>
  <c r="AK6993" i="10"/>
  <c r="AK6994" i="10"/>
  <c r="AK6995" i="10"/>
  <c r="AK6996" i="10"/>
  <c r="AK6997" i="10"/>
  <c r="AK6998" i="10"/>
  <c r="AK6999" i="10"/>
  <c r="AK7000" i="10"/>
  <c r="AK7001" i="10"/>
  <c r="AK7002" i="10"/>
  <c r="AK7003" i="10"/>
  <c r="AK7004" i="10"/>
  <c r="AK7005" i="10"/>
  <c r="AK7006" i="10"/>
  <c r="AK7007" i="10"/>
  <c r="AK7008" i="10"/>
  <c r="AK7009" i="10"/>
  <c r="AK7010" i="10"/>
  <c r="AK7011" i="10"/>
  <c r="AK7012" i="10"/>
  <c r="AK7013" i="10"/>
  <c r="AK7014" i="10"/>
  <c r="AK7015" i="10"/>
  <c r="AK7016" i="10"/>
  <c r="AK7017" i="10"/>
  <c r="AK7018" i="10"/>
  <c r="AK7019" i="10"/>
  <c r="AK7020" i="10"/>
  <c r="AK7021" i="10"/>
  <c r="AK7022" i="10"/>
  <c r="AK7023" i="10"/>
  <c r="AK7024" i="10"/>
  <c r="AK7025" i="10"/>
  <c r="AK7026" i="10"/>
  <c r="AK7027" i="10"/>
  <c r="AK7028" i="10"/>
  <c r="AK7029" i="10"/>
  <c r="AK7030" i="10"/>
  <c r="AK7031" i="10"/>
  <c r="AK7032" i="10"/>
  <c r="AK7033" i="10"/>
  <c r="AK7034" i="10"/>
  <c r="AK7035" i="10"/>
  <c r="AK7036" i="10"/>
  <c r="AK7037" i="10"/>
  <c r="AK7038" i="10"/>
  <c r="AK7039" i="10"/>
  <c r="AK7040" i="10"/>
  <c r="AK7041" i="10"/>
  <c r="AK7042" i="10"/>
  <c r="AK7043" i="10"/>
  <c r="AK7044" i="10"/>
  <c r="AK7045" i="10"/>
  <c r="AK7046" i="10"/>
  <c r="AK7047" i="10"/>
  <c r="AK7048" i="10"/>
  <c r="AK7049" i="10"/>
  <c r="AK7050" i="10"/>
  <c r="AK7051" i="10"/>
  <c r="AK7052" i="10"/>
  <c r="AK7053" i="10"/>
  <c r="AK7054" i="10"/>
  <c r="AK7055" i="10"/>
  <c r="AK7056" i="10"/>
  <c r="AK7057" i="10"/>
  <c r="AK7058" i="10"/>
  <c r="AK7059" i="10"/>
  <c r="AK7060" i="10"/>
  <c r="AK7061" i="10"/>
  <c r="AK7062" i="10"/>
  <c r="AK7063" i="10"/>
  <c r="AK7064" i="10"/>
  <c r="AK7065" i="10"/>
  <c r="AK7066" i="10"/>
  <c r="AK7067" i="10"/>
  <c r="AK7068" i="10"/>
  <c r="AK7069" i="10"/>
  <c r="AK7070" i="10"/>
  <c r="AK7071" i="10"/>
  <c r="AK7072" i="10"/>
  <c r="AK7073" i="10"/>
  <c r="AK7074" i="10"/>
  <c r="AK7075" i="10"/>
  <c r="AK7076" i="10"/>
  <c r="AK7077" i="10"/>
  <c r="AK7078" i="10"/>
  <c r="AK7079" i="10"/>
  <c r="AK7080" i="10"/>
  <c r="AK7081" i="10"/>
  <c r="AK7082" i="10"/>
  <c r="AK7083" i="10"/>
  <c r="AK7084" i="10"/>
  <c r="AK7085" i="10"/>
  <c r="AK7086" i="10"/>
  <c r="AK7087" i="10"/>
  <c r="AK7088" i="10"/>
  <c r="AK7089" i="10"/>
  <c r="AK7090" i="10"/>
  <c r="AK7091" i="10"/>
  <c r="AK7092" i="10"/>
  <c r="AK7093" i="10"/>
  <c r="AK7094" i="10"/>
  <c r="AK7095" i="10"/>
  <c r="AK7096" i="10"/>
  <c r="AK7097" i="10"/>
  <c r="AK7098" i="10"/>
  <c r="AK7099" i="10"/>
  <c r="AK7100" i="10"/>
  <c r="AK7101" i="10"/>
  <c r="AK7102" i="10"/>
  <c r="AK7103" i="10"/>
  <c r="AK7104" i="10"/>
  <c r="AK7105" i="10"/>
  <c r="AK7106" i="10"/>
  <c r="AK7107" i="10"/>
  <c r="AK7108" i="10"/>
  <c r="AK7109" i="10"/>
  <c r="AK7110" i="10"/>
  <c r="AK7111" i="10"/>
  <c r="AK7112" i="10"/>
  <c r="AK7113" i="10"/>
  <c r="AK7114" i="10"/>
  <c r="AK7115" i="10"/>
  <c r="AK7116" i="10"/>
  <c r="AK7117" i="10"/>
  <c r="AK7118" i="10"/>
  <c r="AK7119" i="10"/>
  <c r="AK7120" i="10"/>
  <c r="AK7121" i="10"/>
  <c r="AK7122" i="10"/>
  <c r="AK7123" i="10"/>
  <c r="AK7124" i="10"/>
  <c r="AK7125" i="10"/>
  <c r="AK7126" i="10"/>
  <c r="AK7127" i="10"/>
  <c r="AK7128" i="10"/>
  <c r="AK7129" i="10"/>
  <c r="AK7130" i="10"/>
  <c r="AK7131" i="10"/>
  <c r="AK7132" i="10"/>
  <c r="AK7133" i="10"/>
  <c r="AK7134" i="10"/>
  <c r="AK7135" i="10"/>
  <c r="AK7136" i="10"/>
  <c r="AK7137" i="10"/>
  <c r="AK7138" i="10"/>
  <c r="AK7139" i="10"/>
  <c r="AK7140" i="10"/>
  <c r="AK7141" i="10"/>
  <c r="AK7142" i="10"/>
  <c r="AK7143" i="10"/>
  <c r="AK7144" i="10"/>
  <c r="AK7145" i="10"/>
  <c r="AK7146" i="10"/>
  <c r="AK7147" i="10"/>
  <c r="AK7148" i="10"/>
  <c r="AK7149" i="10"/>
  <c r="AK7150" i="10"/>
  <c r="AK7151" i="10"/>
  <c r="AK7152" i="10"/>
  <c r="AK7153" i="10"/>
  <c r="AK7154" i="10"/>
  <c r="AK7155" i="10"/>
  <c r="AK7156" i="10"/>
  <c r="AK7157" i="10"/>
  <c r="AK7158" i="10"/>
  <c r="AK7159" i="10"/>
  <c r="AK7160" i="10"/>
  <c r="AK7161" i="10"/>
  <c r="AK7162" i="10"/>
  <c r="AK7163" i="10"/>
  <c r="AK7164" i="10"/>
  <c r="AK7165" i="10"/>
  <c r="AK7166" i="10"/>
  <c r="AK7167" i="10"/>
  <c r="AK7168" i="10"/>
  <c r="AK7169" i="10"/>
  <c r="AK7170" i="10"/>
  <c r="AK7171" i="10"/>
  <c r="AK7172" i="10"/>
  <c r="AK7173" i="10"/>
  <c r="AK7174" i="10"/>
  <c r="AK7175" i="10"/>
  <c r="AK7176" i="10"/>
  <c r="AK7177" i="10"/>
  <c r="AK7178" i="10"/>
  <c r="AK7179" i="10"/>
  <c r="AK7180" i="10"/>
  <c r="AK7181" i="10"/>
  <c r="AK7182" i="10"/>
  <c r="AK7183" i="10"/>
  <c r="AK7184" i="10"/>
  <c r="AK7185" i="10"/>
  <c r="AK7186" i="10"/>
  <c r="AK7187" i="10"/>
  <c r="AK7188" i="10"/>
  <c r="AK7189" i="10"/>
  <c r="AK7190" i="10"/>
  <c r="AK7191" i="10"/>
  <c r="AK7192" i="10"/>
  <c r="AK7193" i="10"/>
  <c r="AK7194" i="10"/>
  <c r="AK7195" i="10"/>
  <c r="AK7196" i="10"/>
  <c r="AK7197" i="10"/>
  <c r="AK7198" i="10"/>
  <c r="AK7199" i="10"/>
  <c r="AK7200" i="10"/>
  <c r="AK7201" i="10"/>
  <c r="AK7202" i="10"/>
  <c r="AK7203" i="10"/>
  <c r="AK7204" i="10"/>
  <c r="AK7205" i="10"/>
  <c r="AK7206" i="10"/>
  <c r="AK7207" i="10"/>
  <c r="AK7208" i="10"/>
  <c r="AK7209" i="10"/>
  <c r="AK7210" i="10"/>
  <c r="AK7211" i="10"/>
  <c r="AK7212" i="10"/>
  <c r="AK7213" i="10"/>
  <c r="AK7214" i="10"/>
  <c r="AK7215" i="10"/>
  <c r="AK7216" i="10"/>
  <c r="AK7217" i="10"/>
  <c r="AK7218" i="10"/>
  <c r="AK7219" i="10"/>
  <c r="AK7220" i="10"/>
  <c r="AK7221" i="10"/>
  <c r="AK7222" i="10"/>
  <c r="AK7223" i="10"/>
  <c r="AK7224" i="10"/>
  <c r="AK7225" i="10"/>
  <c r="AK7226" i="10"/>
  <c r="AK7227" i="10"/>
  <c r="AK7228" i="10"/>
  <c r="AK7229" i="10"/>
  <c r="AK7230" i="10"/>
  <c r="AK7231" i="10"/>
  <c r="AK7232" i="10"/>
  <c r="AK7233" i="10"/>
  <c r="AK7234" i="10"/>
  <c r="AK7235" i="10"/>
  <c r="AK7236" i="10"/>
  <c r="AK7237" i="10"/>
  <c r="AK7238" i="10"/>
  <c r="AK7239" i="10"/>
  <c r="AK7240" i="10"/>
  <c r="AK7241" i="10"/>
  <c r="AK7242" i="10"/>
  <c r="AK7243" i="10"/>
  <c r="AK7244" i="10"/>
  <c r="AK7245" i="10"/>
  <c r="AK7246" i="10"/>
  <c r="AK7247" i="10"/>
  <c r="AK7248" i="10"/>
  <c r="AK7249" i="10"/>
  <c r="AK7250" i="10"/>
  <c r="AK7251" i="10"/>
  <c r="AK7252" i="10"/>
  <c r="AK7253" i="10"/>
  <c r="AK7254" i="10"/>
  <c r="AK7255" i="10"/>
  <c r="AK7256" i="10"/>
  <c r="AK7257" i="10"/>
  <c r="AK7258" i="10"/>
  <c r="AK7259" i="10"/>
  <c r="AK7260" i="10"/>
  <c r="AK7261" i="10"/>
  <c r="AK7262" i="10"/>
  <c r="AK7263" i="10"/>
  <c r="AK7264" i="10"/>
  <c r="AK7265" i="10"/>
  <c r="AK7266" i="10"/>
  <c r="AK7267" i="10"/>
  <c r="AK7268" i="10"/>
  <c r="AK7269" i="10"/>
  <c r="AK7270" i="10"/>
  <c r="AK7271" i="10"/>
  <c r="AK7272" i="10"/>
  <c r="AK7273" i="10"/>
  <c r="AK7274" i="10"/>
  <c r="AK7275" i="10"/>
  <c r="AK7276" i="10"/>
  <c r="AK7277" i="10"/>
  <c r="AK7278" i="10"/>
  <c r="AK7279" i="10"/>
  <c r="AK7280" i="10"/>
  <c r="AK7281" i="10"/>
  <c r="AK7282" i="10"/>
  <c r="AK7283" i="10"/>
  <c r="AK7284" i="10"/>
  <c r="AK7285" i="10"/>
  <c r="AK7286" i="10"/>
  <c r="AK7287" i="10"/>
  <c r="AK7288" i="10"/>
  <c r="AK7289" i="10"/>
  <c r="AK7290" i="10"/>
  <c r="AK7291" i="10"/>
  <c r="AK7292" i="10"/>
  <c r="AK7293" i="10"/>
  <c r="AK7294" i="10"/>
  <c r="AK7295" i="10"/>
  <c r="AK7296" i="10"/>
  <c r="AK7297" i="10"/>
  <c r="AK7298" i="10"/>
  <c r="AK7299" i="10"/>
  <c r="AK7300" i="10"/>
  <c r="AK7301" i="10"/>
  <c r="AK7302" i="10"/>
  <c r="AK7303" i="10"/>
  <c r="AK7304" i="10"/>
  <c r="AK7305" i="10"/>
  <c r="AK7306" i="10"/>
  <c r="AK7307" i="10"/>
  <c r="AK7308" i="10"/>
  <c r="AK7309" i="10"/>
  <c r="AK7310" i="10"/>
  <c r="AK7311" i="10"/>
  <c r="AK7312" i="10"/>
  <c r="AK7313" i="10"/>
  <c r="AK7314" i="10"/>
  <c r="AK7315" i="10"/>
  <c r="AK7316" i="10"/>
  <c r="AK7317" i="10"/>
  <c r="AK7318" i="10"/>
  <c r="AK7319" i="10"/>
  <c r="AK7320" i="10"/>
  <c r="AK7321" i="10"/>
  <c r="AK7322" i="10"/>
  <c r="AK7323" i="10"/>
  <c r="AK7324" i="10"/>
  <c r="AK7325" i="10"/>
  <c r="AK7326" i="10"/>
  <c r="AK7327" i="10"/>
  <c r="AK7328" i="10"/>
  <c r="AK7329" i="10"/>
  <c r="AK7330" i="10"/>
  <c r="AK7331" i="10"/>
  <c r="AK7332" i="10"/>
  <c r="AK7333" i="10"/>
  <c r="AK7334" i="10"/>
  <c r="AK7335" i="10"/>
  <c r="AK7336" i="10"/>
  <c r="AK7337" i="10"/>
  <c r="AK7338" i="10"/>
  <c r="AK7339" i="10"/>
  <c r="AK7340" i="10"/>
  <c r="AK7341" i="10"/>
  <c r="AK7342" i="10"/>
  <c r="AK7343" i="10"/>
  <c r="AK7344" i="10"/>
  <c r="AK7345" i="10"/>
  <c r="AK7346" i="10"/>
  <c r="AK7347" i="10"/>
  <c r="AK7348" i="10"/>
  <c r="AK7349" i="10"/>
  <c r="AK7350" i="10"/>
  <c r="AK7351" i="10"/>
  <c r="AK7352" i="10"/>
  <c r="AK7353" i="10"/>
  <c r="AK7354" i="10"/>
  <c r="AK7355" i="10"/>
  <c r="AK7356" i="10"/>
  <c r="AK7357" i="10"/>
  <c r="AK7358" i="10"/>
  <c r="AK7359" i="10"/>
  <c r="AK7360" i="10"/>
  <c r="AK7361" i="10"/>
  <c r="AK7362" i="10"/>
  <c r="AK7363" i="10"/>
  <c r="AK7364" i="10"/>
  <c r="AK7365" i="10"/>
  <c r="AK7366" i="10"/>
  <c r="AK7367" i="10"/>
  <c r="AK7368" i="10"/>
  <c r="AK7369" i="10"/>
  <c r="AK7370" i="10"/>
  <c r="AK7371" i="10"/>
  <c r="AK7372" i="10"/>
  <c r="AK7373" i="10"/>
  <c r="AK7374" i="10"/>
  <c r="AK7375" i="10"/>
  <c r="AK7376" i="10"/>
  <c r="AK7377" i="10"/>
  <c r="AK7378" i="10"/>
  <c r="AK7379" i="10"/>
  <c r="AK7380" i="10"/>
  <c r="AK7381" i="10"/>
  <c r="AK7382" i="10"/>
  <c r="AK7383" i="10"/>
  <c r="AK7384" i="10"/>
  <c r="AK7385" i="10"/>
  <c r="AK7386" i="10"/>
  <c r="AK7387" i="10"/>
  <c r="AK7388" i="10"/>
  <c r="AK7389" i="10"/>
  <c r="AK7390" i="10"/>
  <c r="AK7391" i="10"/>
  <c r="AK7392" i="10"/>
  <c r="AK7393" i="10"/>
  <c r="AK7394" i="10"/>
  <c r="AK7395" i="10"/>
  <c r="AK7396" i="10"/>
  <c r="AK7397" i="10"/>
  <c r="AK7398" i="10"/>
  <c r="AK7399" i="10"/>
  <c r="AK7400" i="10"/>
  <c r="AK7401" i="10"/>
  <c r="AK7402" i="10"/>
  <c r="AK7403" i="10"/>
  <c r="AK7404" i="10"/>
  <c r="AK7405" i="10"/>
  <c r="AK7406" i="10"/>
  <c r="AK7407" i="10"/>
  <c r="AK7408" i="10"/>
  <c r="AK7409" i="10"/>
  <c r="AK7410" i="10"/>
  <c r="AK7411" i="10"/>
  <c r="AK7412" i="10"/>
  <c r="AK7413" i="10"/>
  <c r="AK7414" i="10"/>
  <c r="AK7415" i="10"/>
  <c r="AK7416" i="10"/>
  <c r="AK7417" i="10"/>
  <c r="AK7418" i="10"/>
  <c r="AK7419" i="10"/>
  <c r="AK7420" i="10"/>
  <c r="AK7421" i="10"/>
  <c r="AK7422" i="10"/>
  <c r="AK7423" i="10"/>
  <c r="AK7424" i="10"/>
  <c r="AK7425" i="10"/>
  <c r="AK7426" i="10"/>
  <c r="AK7427" i="10"/>
  <c r="AK7428" i="10"/>
  <c r="AK7429" i="10"/>
  <c r="AK7430" i="10"/>
  <c r="AK7431" i="10"/>
  <c r="AK7432" i="10"/>
  <c r="AK7433" i="10"/>
  <c r="AK7434" i="10"/>
  <c r="AK7435" i="10"/>
  <c r="AK7436" i="10"/>
  <c r="AK7437" i="10"/>
  <c r="AK7438" i="10"/>
  <c r="AK7439" i="10"/>
  <c r="AK7440" i="10"/>
  <c r="AK7441" i="10"/>
  <c r="AK7442" i="10"/>
  <c r="AK7443" i="10"/>
  <c r="AK7444" i="10"/>
  <c r="AK7445" i="10"/>
  <c r="AK7446" i="10"/>
  <c r="AK7447" i="10"/>
  <c r="AK7448" i="10"/>
  <c r="AK7449" i="10"/>
  <c r="AK7450" i="10"/>
  <c r="AK7451" i="10"/>
  <c r="AK7452" i="10"/>
  <c r="AK7453" i="10"/>
  <c r="AK7454" i="10"/>
  <c r="AK7455" i="10"/>
  <c r="AK7456" i="10"/>
  <c r="AK7457" i="10"/>
  <c r="AK7458" i="10"/>
  <c r="AK7459" i="10"/>
  <c r="AK7460" i="10"/>
  <c r="AK7461" i="10"/>
  <c r="AK7462" i="10"/>
  <c r="AK7463" i="10"/>
  <c r="AK7464" i="10"/>
  <c r="AK7465" i="10"/>
  <c r="AK7466" i="10"/>
  <c r="AK7467" i="10"/>
  <c r="AK7468" i="10"/>
  <c r="AK7469" i="10"/>
  <c r="AK7470" i="10"/>
  <c r="AK7471" i="10"/>
  <c r="AK7472" i="10"/>
  <c r="AK7473" i="10"/>
  <c r="AK7474" i="10"/>
  <c r="AK7475" i="10"/>
  <c r="AK7476" i="10"/>
  <c r="AK7477" i="10"/>
  <c r="AK7478" i="10"/>
  <c r="AK7479" i="10"/>
  <c r="AK7480" i="10"/>
  <c r="AK7481" i="10"/>
  <c r="AK7482" i="10"/>
  <c r="AK7483" i="10"/>
  <c r="AK7484" i="10"/>
  <c r="AK7485" i="10"/>
  <c r="AK7486" i="10"/>
  <c r="AK7487" i="10"/>
  <c r="AK7488" i="10"/>
  <c r="AK7489" i="10"/>
  <c r="AK7490" i="10"/>
  <c r="AK7491" i="10"/>
  <c r="AK7492" i="10"/>
  <c r="AK7493" i="10"/>
  <c r="AK7494" i="10"/>
  <c r="AK7495" i="10"/>
  <c r="AK7496" i="10"/>
  <c r="AK7497" i="10"/>
  <c r="AK7498" i="10"/>
  <c r="AK7499" i="10"/>
  <c r="AK7500" i="10"/>
  <c r="AK7501" i="10"/>
  <c r="AK7502" i="10"/>
  <c r="AK7503" i="10"/>
  <c r="AK7504" i="10"/>
  <c r="AK7505" i="10"/>
  <c r="AK7506" i="10"/>
  <c r="AK7507" i="10"/>
  <c r="AK7508" i="10"/>
  <c r="AK7509" i="10"/>
  <c r="AK7510" i="10"/>
  <c r="AK7511" i="10"/>
  <c r="AK7512" i="10"/>
  <c r="AK7513" i="10"/>
  <c r="AK7514" i="10"/>
  <c r="AK7515" i="10"/>
  <c r="AK7516" i="10"/>
  <c r="AK7517" i="10"/>
  <c r="AK7518" i="10"/>
  <c r="AK7519" i="10"/>
  <c r="AK7520" i="10"/>
  <c r="AK7521" i="10"/>
  <c r="AK7522" i="10"/>
  <c r="AK7523" i="10"/>
  <c r="AK7524" i="10"/>
  <c r="AK7525" i="10"/>
  <c r="AK7526" i="10"/>
  <c r="AK7527" i="10"/>
  <c r="AK7528" i="10"/>
  <c r="AK7529" i="10"/>
  <c r="AK7530" i="10"/>
  <c r="AK7531" i="10"/>
  <c r="AK7532" i="10"/>
  <c r="AK7533" i="10"/>
  <c r="AK7534" i="10"/>
  <c r="AK7535" i="10"/>
  <c r="AK7536" i="10"/>
  <c r="AK7537" i="10"/>
  <c r="AK7538" i="10"/>
  <c r="AK7539" i="10"/>
  <c r="AK7540" i="10"/>
  <c r="AK7541" i="10"/>
  <c r="AK7542" i="10"/>
  <c r="AK7543" i="10"/>
  <c r="AK7544" i="10"/>
  <c r="AK7545" i="10"/>
  <c r="AK7546" i="10"/>
  <c r="AK7547" i="10"/>
  <c r="AK7548" i="10"/>
  <c r="AK7549" i="10"/>
  <c r="AK7550" i="10"/>
  <c r="AK7551" i="10"/>
  <c r="AK7552" i="10"/>
  <c r="AK7553" i="10"/>
  <c r="AK7554" i="10"/>
  <c r="AK7555" i="10"/>
  <c r="AK7556" i="10"/>
  <c r="AK7557" i="10"/>
  <c r="AK7558" i="10"/>
  <c r="AK7559" i="10"/>
  <c r="AK7560" i="10"/>
  <c r="AK7561" i="10"/>
  <c r="AK7562" i="10"/>
  <c r="AK7563" i="10"/>
  <c r="AK7564" i="10"/>
  <c r="AK7565" i="10"/>
  <c r="AK7566" i="10"/>
  <c r="AK7567" i="10"/>
  <c r="AK7568" i="10"/>
  <c r="AK7569" i="10"/>
  <c r="AK7570" i="10"/>
  <c r="AK7571" i="10"/>
  <c r="AK7572" i="10"/>
  <c r="AK7573" i="10"/>
  <c r="AK7574" i="10"/>
  <c r="AK7575" i="10"/>
  <c r="AK7576" i="10"/>
  <c r="AK7577" i="10"/>
  <c r="AK7578" i="10"/>
  <c r="AK7579" i="10"/>
  <c r="AK7580" i="10"/>
  <c r="AK7581" i="10"/>
  <c r="AK7582" i="10"/>
  <c r="AK7583" i="10"/>
  <c r="AK7584" i="10"/>
  <c r="AK7585" i="10"/>
  <c r="AK7586" i="10"/>
  <c r="AK7587" i="10"/>
  <c r="AK7588" i="10"/>
  <c r="AK7589" i="10"/>
  <c r="AK7590" i="10"/>
  <c r="AK7591" i="10"/>
  <c r="AK7592" i="10"/>
  <c r="AK7593" i="10"/>
  <c r="AK7594" i="10"/>
  <c r="AK7595" i="10"/>
  <c r="AK7596" i="10"/>
  <c r="AK7597" i="10"/>
  <c r="AK7598" i="10"/>
  <c r="AK7599" i="10"/>
  <c r="AK7600" i="10"/>
  <c r="AK7601" i="10"/>
  <c r="AK7602" i="10"/>
  <c r="AK7603" i="10"/>
  <c r="AK7604" i="10"/>
  <c r="AK7605" i="10"/>
  <c r="AK7606" i="10"/>
  <c r="AK7607" i="10"/>
  <c r="AK7608" i="10"/>
  <c r="AK7609" i="10"/>
  <c r="AK7610" i="10"/>
  <c r="AK7611" i="10"/>
  <c r="AK7612" i="10"/>
  <c r="AK7613" i="10"/>
  <c r="AK7614" i="10"/>
  <c r="AK7615" i="10"/>
  <c r="AK7616" i="10"/>
  <c r="AK7617" i="10"/>
  <c r="AK7618" i="10"/>
  <c r="AK7619" i="10"/>
  <c r="AK7620" i="10"/>
  <c r="AK7621" i="10"/>
  <c r="AK7622" i="10"/>
  <c r="AK7623" i="10"/>
  <c r="AK7624" i="10"/>
  <c r="AK7625" i="10"/>
  <c r="AK7626" i="10"/>
  <c r="AK7627" i="10"/>
  <c r="AK7628" i="10"/>
  <c r="AK7629" i="10"/>
  <c r="AK7630" i="10"/>
  <c r="AK7631" i="10"/>
  <c r="AK7632" i="10"/>
  <c r="AK7633" i="10"/>
  <c r="AK7634" i="10"/>
  <c r="AK7635" i="10"/>
  <c r="AK7636" i="10"/>
  <c r="AK7637" i="10"/>
  <c r="AK7638" i="10"/>
  <c r="AK7639" i="10"/>
  <c r="AK7640" i="10"/>
  <c r="AK7641" i="10"/>
  <c r="AK7642" i="10"/>
  <c r="AK7643" i="10"/>
  <c r="AK7644" i="10"/>
  <c r="AK7645" i="10"/>
  <c r="AK7646" i="10"/>
  <c r="AK7647" i="10"/>
  <c r="AK7648" i="10"/>
  <c r="AK7649" i="10"/>
  <c r="AK7650" i="10"/>
  <c r="AK7651" i="10"/>
  <c r="AK7652" i="10"/>
  <c r="AK7653" i="10"/>
  <c r="AK7654" i="10"/>
  <c r="AK7655" i="10"/>
  <c r="AK7656" i="10"/>
  <c r="AK7657" i="10"/>
  <c r="AK7658" i="10"/>
  <c r="AK7659" i="10"/>
  <c r="AK7660" i="10"/>
  <c r="AK7661" i="10"/>
  <c r="AK7662" i="10"/>
  <c r="AK7663" i="10"/>
  <c r="AK7664" i="10"/>
  <c r="AK7665" i="10"/>
  <c r="AK7666" i="10"/>
  <c r="AK7667" i="10"/>
  <c r="AK7668" i="10"/>
  <c r="AK7669" i="10"/>
  <c r="AK7670" i="10"/>
  <c r="AK7671" i="10"/>
  <c r="AK7672" i="10"/>
  <c r="AK7673" i="10"/>
  <c r="AK7674" i="10"/>
  <c r="AK7675" i="10"/>
  <c r="AK7676" i="10"/>
  <c r="AK7677" i="10"/>
  <c r="AK7678" i="10"/>
  <c r="AK7679" i="10"/>
  <c r="AK7680" i="10"/>
  <c r="AK7681" i="10"/>
  <c r="AK7682" i="10"/>
  <c r="AK7683" i="10"/>
  <c r="AK7684" i="10"/>
  <c r="AK7685" i="10"/>
  <c r="AK7686" i="10"/>
  <c r="AK7687" i="10"/>
  <c r="AK7688" i="10"/>
  <c r="AK7689" i="10"/>
  <c r="AK7690" i="10"/>
  <c r="AK7691" i="10"/>
  <c r="AK7692" i="10"/>
  <c r="AK7693" i="10"/>
  <c r="AK7694" i="10"/>
  <c r="AK7695" i="10"/>
  <c r="AK7696" i="10"/>
  <c r="AK7697" i="10"/>
  <c r="AK7698" i="10"/>
  <c r="AK7699" i="10"/>
  <c r="AK7700" i="10"/>
  <c r="AK7701" i="10"/>
  <c r="AK7702" i="10"/>
  <c r="AK7703" i="10"/>
  <c r="AK7704" i="10"/>
  <c r="AK7705" i="10"/>
  <c r="AK7706" i="10"/>
  <c r="AK7707" i="10"/>
  <c r="AK7708" i="10"/>
  <c r="AK7709" i="10"/>
  <c r="AK7710" i="10"/>
  <c r="AK7711" i="10"/>
  <c r="AK7712" i="10"/>
  <c r="AK7713" i="10"/>
  <c r="AK7714" i="10"/>
  <c r="AK7715" i="10"/>
  <c r="AK7716" i="10"/>
  <c r="AK7717" i="10"/>
  <c r="AK7718" i="10"/>
  <c r="AK7719" i="10"/>
  <c r="AK7720" i="10"/>
  <c r="AK7721" i="10"/>
  <c r="AK7722" i="10"/>
  <c r="AK7723" i="10"/>
  <c r="AK7724" i="10"/>
  <c r="AK7725" i="10"/>
  <c r="AK7726" i="10"/>
  <c r="AK7727" i="10"/>
  <c r="AK7728" i="10"/>
  <c r="AK7729" i="10"/>
  <c r="AK7730" i="10"/>
  <c r="AK7731" i="10"/>
  <c r="AK7732" i="10"/>
  <c r="AK7733" i="10"/>
  <c r="AK7734" i="10"/>
  <c r="AK7735" i="10"/>
  <c r="AK7736" i="10"/>
  <c r="AK7737" i="10"/>
  <c r="AK7738" i="10"/>
  <c r="AK7739" i="10"/>
  <c r="AK7740" i="10"/>
  <c r="AK7741" i="10"/>
  <c r="AK7742" i="10"/>
  <c r="AK7743" i="10"/>
  <c r="AK7744" i="10"/>
  <c r="AK7745" i="10"/>
  <c r="AK7746" i="10"/>
  <c r="AK7747" i="10"/>
  <c r="AK7748" i="10"/>
  <c r="AK7749" i="10"/>
  <c r="AK7750" i="10"/>
  <c r="AK7751" i="10"/>
  <c r="AK7752" i="10"/>
  <c r="AK7753" i="10"/>
  <c r="AK7754" i="10"/>
  <c r="AK7755" i="10"/>
  <c r="AK7756" i="10"/>
  <c r="AK7757" i="10"/>
  <c r="AK7758" i="10"/>
  <c r="AK7759" i="10"/>
  <c r="AK7760" i="10"/>
  <c r="AK7761" i="10"/>
  <c r="AK7762" i="10"/>
  <c r="AK7763" i="10"/>
  <c r="AK7764" i="10"/>
  <c r="AK7765" i="10"/>
  <c r="AK7766" i="10"/>
  <c r="AK7767" i="10"/>
  <c r="AK7768" i="10"/>
  <c r="AK7769" i="10"/>
  <c r="AK7770" i="10"/>
  <c r="AK7771" i="10"/>
  <c r="AK7772" i="10"/>
  <c r="AK7773" i="10"/>
  <c r="AK7774" i="10"/>
  <c r="AK7775" i="10"/>
  <c r="AK7776" i="10"/>
  <c r="AK7777" i="10"/>
  <c r="AK7778" i="10"/>
  <c r="AK7779" i="10"/>
  <c r="AK7780" i="10"/>
  <c r="AK7781" i="10"/>
  <c r="AK7782" i="10"/>
  <c r="AK7783" i="10"/>
  <c r="AK7784" i="10"/>
  <c r="AK7785" i="10"/>
  <c r="AK7786" i="10"/>
  <c r="AK7787" i="10"/>
  <c r="AK7788" i="10"/>
  <c r="AK7789" i="10"/>
  <c r="AK7790" i="10"/>
  <c r="AK7791" i="10"/>
  <c r="AK7792" i="10"/>
  <c r="AK7793" i="10"/>
  <c r="AK7794" i="10"/>
  <c r="AK7795" i="10"/>
  <c r="AK7796" i="10"/>
  <c r="AK7797" i="10"/>
  <c r="AK7798" i="10"/>
  <c r="AK7799" i="10"/>
  <c r="AK7800" i="10"/>
  <c r="AK7801" i="10"/>
  <c r="AK7802" i="10"/>
  <c r="AK7803" i="10"/>
  <c r="AK7804" i="10"/>
  <c r="AK7805" i="10"/>
  <c r="AK7806" i="10"/>
  <c r="AK7807" i="10"/>
  <c r="AK7808" i="10"/>
  <c r="AK7809" i="10"/>
  <c r="AK7810" i="10"/>
  <c r="AK7811" i="10"/>
  <c r="AK7812" i="10"/>
  <c r="AK7813" i="10"/>
  <c r="AK7814" i="10"/>
  <c r="AK7815" i="10"/>
  <c r="AK7816" i="10"/>
  <c r="AK7817" i="10"/>
  <c r="AK7818" i="10"/>
  <c r="AK7819" i="10"/>
  <c r="AK7820" i="10"/>
  <c r="AK7821" i="10"/>
  <c r="AK7822" i="10"/>
  <c r="AK7823" i="10"/>
  <c r="AK7824" i="10"/>
  <c r="AK7825" i="10"/>
  <c r="AK7826" i="10"/>
  <c r="AK7827" i="10"/>
  <c r="AK7828" i="10"/>
  <c r="AK7829" i="10"/>
  <c r="AK7830" i="10"/>
  <c r="AK7831" i="10"/>
  <c r="AK7832" i="10"/>
  <c r="AK7833" i="10"/>
  <c r="AK7834" i="10"/>
  <c r="AK7835" i="10"/>
  <c r="AK7836" i="10"/>
  <c r="AK7837" i="10"/>
  <c r="AK7838" i="10"/>
  <c r="AK7839" i="10"/>
  <c r="AK7840" i="10"/>
  <c r="AK7841" i="10"/>
  <c r="AK7842" i="10"/>
  <c r="AK7843" i="10"/>
  <c r="AK7844" i="10"/>
  <c r="AK7845" i="10"/>
  <c r="AK7846" i="10"/>
  <c r="AK7847" i="10"/>
  <c r="AK7848" i="10"/>
  <c r="AK7849" i="10"/>
  <c r="AK7850" i="10"/>
  <c r="AK7851" i="10"/>
  <c r="AK7852" i="10"/>
  <c r="AK7853" i="10"/>
  <c r="AK7854" i="10"/>
  <c r="AK7855" i="10"/>
  <c r="AK7856" i="10"/>
  <c r="AK7857" i="10"/>
  <c r="AK7858" i="10"/>
  <c r="AK7859" i="10"/>
  <c r="AK7860" i="10"/>
  <c r="AK7861" i="10"/>
  <c r="AK7862" i="10"/>
  <c r="AK7863" i="10"/>
  <c r="AK7864" i="10"/>
  <c r="AK7865" i="10"/>
  <c r="AK7866" i="10"/>
  <c r="AK7867" i="10"/>
  <c r="AK7868" i="10"/>
  <c r="AK7869" i="10"/>
  <c r="AK7870" i="10"/>
  <c r="AK7871" i="10"/>
  <c r="AK7872" i="10"/>
  <c r="AK7873" i="10"/>
  <c r="AK7874" i="10"/>
  <c r="AK7875" i="10"/>
  <c r="AK7876" i="10"/>
  <c r="AK7877" i="10"/>
  <c r="AK7878" i="10"/>
  <c r="AK7879" i="10"/>
  <c r="AK7880" i="10"/>
  <c r="AK7881" i="10"/>
  <c r="AK7882" i="10"/>
  <c r="AK7883" i="10"/>
  <c r="AK7884" i="10"/>
  <c r="AK7885" i="10"/>
  <c r="AK7886" i="10"/>
  <c r="AK7887" i="10"/>
  <c r="AK7888" i="10"/>
  <c r="AK7889" i="10"/>
  <c r="AK7890" i="10"/>
  <c r="AK7891" i="10"/>
  <c r="AK7892" i="10"/>
  <c r="AK7893" i="10"/>
  <c r="AK7894" i="10"/>
  <c r="AK7895" i="10"/>
  <c r="AK7896" i="10"/>
  <c r="AK7897" i="10"/>
  <c r="AK7898" i="10"/>
  <c r="AK7899" i="10"/>
  <c r="AK7900" i="10"/>
  <c r="AK7901" i="10"/>
  <c r="AK7902" i="10"/>
  <c r="AK7903" i="10"/>
  <c r="AK7904" i="10"/>
  <c r="AK7905" i="10"/>
  <c r="AK7906" i="10"/>
  <c r="AK7907" i="10"/>
  <c r="AK7908" i="10"/>
  <c r="AK7909" i="10"/>
  <c r="AK7910" i="10"/>
  <c r="AK7911" i="10"/>
  <c r="AK7912" i="10"/>
  <c r="AK7913" i="10"/>
  <c r="AK7914" i="10"/>
  <c r="AK7915" i="10"/>
  <c r="AK7916" i="10"/>
  <c r="AK7917" i="10"/>
  <c r="AK7918" i="10"/>
  <c r="AK7919" i="10"/>
  <c r="AK7920" i="10"/>
  <c r="AK7921" i="10"/>
  <c r="AK7922" i="10"/>
  <c r="AK7923" i="10"/>
  <c r="AK7924" i="10"/>
  <c r="AK7925" i="10"/>
  <c r="AK7926" i="10"/>
  <c r="AK7927" i="10"/>
  <c r="AK7928" i="10"/>
  <c r="AK7929" i="10"/>
  <c r="AK7930" i="10"/>
  <c r="AK7931" i="10"/>
  <c r="AK7932" i="10"/>
  <c r="AK7933" i="10"/>
  <c r="AK7934" i="10"/>
  <c r="AK7935" i="10"/>
  <c r="AK7936" i="10"/>
  <c r="AK7937" i="10"/>
  <c r="AK7938" i="10"/>
  <c r="AK7939" i="10"/>
  <c r="AK7940" i="10"/>
  <c r="AK7941" i="10"/>
  <c r="AK7942" i="10"/>
  <c r="AK7943" i="10"/>
  <c r="AK7944" i="10"/>
  <c r="AK7945" i="10"/>
  <c r="AK7946" i="10"/>
  <c r="AK7947" i="10"/>
  <c r="AK7948" i="10"/>
  <c r="AK7949" i="10"/>
  <c r="AK7950" i="10"/>
  <c r="AK7951" i="10"/>
  <c r="AK7952" i="10"/>
  <c r="AK7953" i="10"/>
  <c r="AK7954" i="10"/>
  <c r="AK7955" i="10"/>
  <c r="AK7956" i="10"/>
  <c r="AK7957" i="10"/>
  <c r="AK7958" i="10"/>
  <c r="AK7959" i="10"/>
  <c r="AK7960" i="10"/>
  <c r="AK7961" i="10"/>
  <c r="AK7962" i="10"/>
  <c r="AK7963" i="10"/>
  <c r="AK7964" i="10"/>
  <c r="AK7965" i="10"/>
  <c r="AK7966" i="10"/>
  <c r="AK7967" i="10"/>
  <c r="AK7968" i="10"/>
  <c r="AK7969" i="10"/>
  <c r="AK7970" i="10"/>
  <c r="AK7971" i="10"/>
  <c r="AK7972" i="10"/>
  <c r="AK7973" i="10"/>
  <c r="AK7974" i="10"/>
  <c r="AK7975" i="10"/>
  <c r="AK7976" i="10"/>
  <c r="AK7977" i="10"/>
  <c r="AK7978" i="10"/>
  <c r="AK7979" i="10"/>
  <c r="AK7980" i="10"/>
  <c r="AK7981" i="10"/>
  <c r="AK7982" i="10"/>
  <c r="AK7983" i="10"/>
  <c r="AK7984" i="10"/>
  <c r="AK7985" i="10"/>
  <c r="AK7986" i="10"/>
  <c r="AK7987" i="10"/>
  <c r="AK7988" i="10"/>
  <c r="AK7989" i="10"/>
  <c r="AK7990" i="10"/>
  <c r="AK7991" i="10"/>
  <c r="AK7992" i="10"/>
  <c r="AK7993" i="10"/>
  <c r="AK7994" i="10"/>
  <c r="AK7995" i="10"/>
  <c r="AK7996" i="10"/>
  <c r="AK7997" i="10"/>
  <c r="AK7998" i="10"/>
  <c r="AK7999" i="10"/>
  <c r="AK8000" i="10"/>
  <c r="AK8001" i="10"/>
  <c r="AK8002" i="10"/>
  <c r="AK8003" i="10"/>
  <c r="AK8004" i="10"/>
  <c r="AK8005" i="10"/>
  <c r="AK8006" i="10"/>
  <c r="AK8007" i="10"/>
  <c r="AK8008" i="10"/>
  <c r="AK8009" i="10"/>
  <c r="AK8010" i="10"/>
  <c r="AK8011" i="10"/>
  <c r="AK8012" i="10"/>
  <c r="AK8013" i="10"/>
  <c r="AK8014" i="10"/>
  <c r="AK8015" i="10"/>
  <c r="AK8016" i="10"/>
  <c r="AK8017" i="10"/>
  <c r="AK8018" i="10"/>
  <c r="AK8019" i="10"/>
  <c r="AK8020" i="10"/>
  <c r="AK8021" i="10"/>
  <c r="AK8022" i="10"/>
  <c r="AK8023" i="10"/>
  <c r="AK8024" i="10"/>
  <c r="AK8025" i="10"/>
  <c r="AK8026" i="10"/>
  <c r="AK8027" i="10"/>
  <c r="AK8028" i="10"/>
  <c r="AK8029" i="10"/>
  <c r="AK8030" i="10"/>
  <c r="AK8031" i="10"/>
  <c r="AK8032" i="10"/>
  <c r="AK8033" i="10"/>
  <c r="AK8034" i="10"/>
  <c r="AK8035" i="10"/>
  <c r="AK8036" i="10"/>
  <c r="AK8037" i="10"/>
  <c r="AK8038" i="10"/>
  <c r="AK8039" i="10"/>
  <c r="AK8040" i="10"/>
  <c r="AK8041" i="10"/>
  <c r="AK8042" i="10"/>
  <c r="AK8043" i="10"/>
  <c r="AK8044" i="10"/>
  <c r="AK8045" i="10"/>
  <c r="AK8046" i="10"/>
  <c r="AK8047" i="10"/>
  <c r="AK8048" i="10"/>
  <c r="AK8049" i="10"/>
  <c r="AK8050" i="10"/>
  <c r="AK8051" i="10"/>
  <c r="AK8052" i="10"/>
  <c r="AK8053" i="10"/>
  <c r="AK8054" i="10"/>
  <c r="AK8055" i="10"/>
  <c r="AK8056" i="10"/>
  <c r="AK8057" i="10"/>
  <c r="AK8058" i="10"/>
  <c r="AK8059" i="10"/>
  <c r="AK8060" i="10"/>
  <c r="AK8061" i="10"/>
  <c r="AK8062" i="10"/>
  <c r="AK8063" i="10"/>
  <c r="AK8064" i="10"/>
  <c r="AK8065" i="10"/>
  <c r="AK8066" i="10"/>
  <c r="AK8067" i="10"/>
  <c r="AK8068" i="10"/>
  <c r="AK8069" i="10"/>
  <c r="AK8070" i="10"/>
  <c r="AK8071" i="10"/>
  <c r="AK8072" i="10"/>
  <c r="AK8073" i="10"/>
  <c r="AK8074" i="10"/>
  <c r="AK8075" i="10"/>
  <c r="AK8076" i="10"/>
  <c r="AK8077" i="10"/>
  <c r="AK8078" i="10"/>
  <c r="AK8079" i="10"/>
  <c r="AK8080" i="10"/>
  <c r="AK8081" i="10"/>
  <c r="AK8082" i="10"/>
  <c r="AK8083" i="10"/>
  <c r="AK8084" i="10"/>
  <c r="AK8085" i="10"/>
  <c r="AK8086" i="10"/>
  <c r="AK8087" i="10"/>
  <c r="AK8088" i="10"/>
  <c r="AK8089" i="10"/>
  <c r="AK8090" i="10"/>
  <c r="AK8091" i="10"/>
  <c r="AK8092" i="10"/>
  <c r="AK8093" i="10"/>
  <c r="AK8094" i="10"/>
  <c r="AK8095" i="10"/>
  <c r="AK8096" i="10"/>
  <c r="AK8097" i="10"/>
  <c r="AK8098" i="10"/>
  <c r="AK8099" i="10"/>
  <c r="AK8100" i="10"/>
  <c r="AK8101" i="10"/>
  <c r="AK8102" i="10"/>
  <c r="AK8103" i="10"/>
  <c r="AK8104" i="10"/>
  <c r="AK8105" i="10"/>
  <c r="AK8106" i="10"/>
  <c r="AK8107" i="10"/>
  <c r="AK8108" i="10"/>
  <c r="AK8109" i="10"/>
  <c r="AK8110" i="10"/>
  <c r="AK8111" i="10"/>
  <c r="AK8112" i="10"/>
  <c r="AK8113" i="10"/>
  <c r="AK8114" i="10"/>
  <c r="AK8115" i="10"/>
  <c r="AK8116" i="10"/>
  <c r="AK8117" i="10"/>
  <c r="AK8118" i="10"/>
  <c r="AK8119" i="10"/>
  <c r="AK8120" i="10"/>
  <c r="AK8121" i="10"/>
  <c r="AK8122" i="10"/>
  <c r="AK8123" i="10"/>
  <c r="AK8124" i="10"/>
  <c r="AK8125" i="10"/>
  <c r="AK8126" i="10"/>
  <c r="AK8127" i="10"/>
  <c r="AK8128" i="10"/>
  <c r="AK8129" i="10"/>
  <c r="AK8130" i="10"/>
  <c r="AK8131" i="10"/>
  <c r="AK8132" i="10"/>
  <c r="AK8133" i="10"/>
  <c r="AK8134" i="10"/>
  <c r="AK8135" i="10"/>
  <c r="AK8136" i="10"/>
  <c r="AK8137" i="10"/>
  <c r="AK8138" i="10"/>
  <c r="AK8139" i="10"/>
  <c r="AK8140" i="10"/>
  <c r="AK8141" i="10"/>
  <c r="AK8142" i="10"/>
  <c r="AK8143" i="10"/>
  <c r="AK8144" i="10"/>
  <c r="AK8145" i="10"/>
  <c r="AK8146" i="10"/>
  <c r="AK8147" i="10"/>
  <c r="AK8148" i="10"/>
  <c r="AK8149" i="10"/>
  <c r="AK8150" i="10"/>
  <c r="AK8151" i="10"/>
  <c r="AK8152" i="10"/>
  <c r="AK8153" i="10"/>
  <c r="AK8154" i="10"/>
  <c r="AK8155" i="10"/>
  <c r="AK8156" i="10"/>
  <c r="AK8157" i="10"/>
  <c r="AK8158" i="10"/>
  <c r="AK8159" i="10"/>
  <c r="AK8160" i="10"/>
  <c r="AK8161" i="10"/>
  <c r="AK8162" i="10"/>
  <c r="AK8163" i="10"/>
  <c r="AK8164" i="10"/>
  <c r="AK8165" i="10"/>
  <c r="AK8166" i="10"/>
  <c r="AK8167" i="10"/>
  <c r="AK8168" i="10"/>
  <c r="AK8169" i="10"/>
  <c r="AK8170" i="10"/>
  <c r="AK8171" i="10"/>
  <c r="AK8172" i="10"/>
  <c r="AK8173" i="10"/>
  <c r="AK8174" i="10"/>
  <c r="AK8175" i="10"/>
  <c r="AK8176" i="10"/>
  <c r="AK8177" i="10"/>
  <c r="AK8178" i="10"/>
  <c r="AK8179" i="10"/>
  <c r="AK8180" i="10"/>
  <c r="AK8181" i="10"/>
  <c r="AK8182" i="10"/>
  <c r="AK8183" i="10"/>
  <c r="AK8184" i="10"/>
  <c r="AK8185" i="10"/>
  <c r="AK8186" i="10"/>
  <c r="AK8187" i="10"/>
  <c r="AK8188" i="10"/>
  <c r="AK8189" i="10"/>
  <c r="AK8190" i="10"/>
  <c r="AK8191" i="10"/>
  <c r="AK8192" i="10"/>
  <c r="AK8193" i="10"/>
  <c r="AK8194" i="10"/>
  <c r="AK8195" i="10"/>
  <c r="AK8196" i="10"/>
  <c r="AK8197" i="10"/>
  <c r="AK8198" i="10"/>
  <c r="AK8199" i="10"/>
  <c r="AK8200" i="10"/>
  <c r="AK8201" i="10"/>
  <c r="AK8202" i="10"/>
  <c r="AK8203" i="10"/>
  <c r="AK8204" i="10"/>
  <c r="AK8205" i="10"/>
  <c r="AK8206" i="10"/>
  <c r="AK8207" i="10"/>
  <c r="AK8208" i="10"/>
  <c r="AK8209" i="10"/>
  <c r="AK8210" i="10"/>
  <c r="AK8211" i="10"/>
  <c r="AK8212" i="10"/>
  <c r="AK8213" i="10"/>
  <c r="AK8214" i="10"/>
  <c r="AK8215" i="10"/>
  <c r="AK8216" i="10"/>
  <c r="AK8217" i="10"/>
  <c r="AK8218" i="10"/>
  <c r="AK8219" i="10"/>
  <c r="AK8220" i="10"/>
  <c r="AK8221" i="10"/>
  <c r="AK8222" i="10"/>
  <c r="AK8223" i="10"/>
  <c r="AK8224" i="10"/>
  <c r="AK8225" i="10"/>
  <c r="AK8226" i="10"/>
  <c r="AK8227" i="10"/>
  <c r="AK8228" i="10"/>
  <c r="AK8229" i="10"/>
  <c r="AK8230" i="10"/>
  <c r="AK8231" i="10"/>
  <c r="AK8232" i="10"/>
  <c r="AK8233" i="10"/>
  <c r="AK8234" i="10"/>
  <c r="AK8235" i="10"/>
  <c r="AK8236" i="10"/>
  <c r="AK8237" i="10"/>
  <c r="AK8238" i="10"/>
  <c r="AK8239" i="10"/>
  <c r="AK8240" i="10"/>
  <c r="AK8241" i="10"/>
  <c r="AK8242" i="10"/>
  <c r="AK8243" i="10"/>
  <c r="AK8244" i="10"/>
  <c r="AK8245" i="10"/>
  <c r="AK8246" i="10"/>
  <c r="AK8247" i="10"/>
  <c r="AK8248" i="10"/>
  <c r="AK8249" i="10"/>
  <c r="AK8250" i="10"/>
  <c r="AK8251" i="10"/>
  <c r="AK8252" i="10"/>
  <c r="AK8253" i="10"/>
  <c r="AK8254" i="10"/>
  <c r="AK8255" i="10"/>
  <c r="AK8256" i="10"/>
  <c r="AK8257" i="10"/>
  <c r="AK8258" i="10"/>
  <c r="AK8259" i="10"/>
  <c r="AK8260" i="10"/>
  <c r="AK8261" i="10"/>
  <c r="AK8262" i="10"/>
  <c r="AK8263" i="10"/>
  <c r="AK8264" i="10"/>
  <c r="AK8265" i="10"/>
  <c r="AK8266" i="10"/>
  <c r="AK8267" i="10"/>
  <c r="AK8268" i="10"/>
  <c r="AK8269" i="10"/>
  <c r="AK8270" i="10"/>
  <c r="AK8271" i="10"/>
  <c r="AK8272" i="10"/>
  <c r="AK8273" i="10"/>
  <c r="AK8274" i="10"/>
  <c r="AK8275" i="10"/>
  <c r="AK8276" i="10"/>
  <c r="AK8277" i="10"/>
  <c r="AK8278" i="10"/>
  <c r="AK8279" i="10"/>
  <c r="AK8280" i="10"/>
  <c r="AK8281" i="10"/>
  <c r="AK8282" i="10"/>
  <c r="AK8283" i="10"/>
  <c r="AK8284" i="10"/>
  <c r="AK8285" i="10"/>
  <c r="AK8286" i="10"/>
  <c r="AK8287" i="10"/>
  <c r="AK8288" i="10"/>
  <c r="AK8289" i="10"/>
  <c r="AK8290" i="10"/>
  <c r="AK8291" i="10"/>
  <c r="AK8292" i="10"/>
  <c r="AK8293" i="10"/>
  <c r="AK8294" i="10"/>
  <c r="AK8295" i="10"/>
  <c r="AK8296" i="10"/>
  <c r="AK8297" i="10"/>
  <c r="AK8298" i="10"/>
  <c r="AK8299" i="10"/>
  <c r="AK8300" i="10"/>
  <c r="AK8301" i="10"/>
  <c r="AK8302" i="10"/>
  <c r="AK8303" i="10"/>
  <c r="AK8304" i="10"/>
  <c r="AK8305" i="10"/>
  <c r="AK8306" i="10"/>
  <c r="AK8307" i="10"/>
  <c r="AK8308" i="10"/>
  <c r="AK8309" i="10"/>
  <c r="AK8310" i="10"/>
  <c r="AK8311" i="10"/>
  <c r="AK8312" i="10"/>
  <c r="AK8313" i="10"/>
  <c r="AK8314" i="10"/>
  <c r="AK8315" i="10"/>
  <c r="AK8316" i="10"/>
  <c r="AK8317" i="10"/>
  <c r="AK8318" i="10"/>
  <c r="AK8319" i="10"/>
  <c r="AK8320" i="10"/>
  <c r="AK8321" i="10"/>
  <c r="AK8322" i="10"/>
  <c r="AK8323" i="10"/>
  <c r="AK8324" i="10"/>
  <c r="AK8325" i="10"/>
  <c r="AK8326" i="10"/>
  <c r="AK8327" i="10"/>
  <c r="AK8328" i="10"/>
  <c r="AK8329" i="10"/>
  <c r="AK8330" i="10"/>
  <c r="AK8331" i="10"/>
  <c r="AK8332" i="10"/>
  <c r="AK8333" i="10"/>
  <c r="AK8334" i="10"/>
  <c r="AK8335" i="10"/>
  <c r="AK8336" i="10"/>
  <c r="AK8337" i="10"/>
  <c r="AK8338" i="10"/>
  <c r="AK8339" i="10"/>
  <c r="AK8340" i="10"/>
  <c r="AK8341" i="10"/>
  <c r="AK8342" i="10"/>
  <c r="AK8343" i="10"/>
  <c r="AK8344" i="10"/>
  <c r="AK8345" i="10"/>
  <c r="AK8346" i="10"/>
  <c r="AK8347" i="10"/>
  <c r="AK8348" i="10"/>
  <c r="AK8349" i="10"/>
  <c r="AK8350" i="10"/>
  <c r="AK8351" i="10"/>
  <c r="AK8352" i="10"/>
  <c r="AK8353" i="10"/>
  <c r="AK8354" i="10"/>
  <c r="AK8355" i="10"/>
  <c r="AK8356" i="10"/>
  <c r="AK8357" i="10"/>
  <c r="AK8358" i="10"/>
  <c r="AK8359" i="10"/>
  <c r="AK8360" i="10"/>
  <c r="AK8361" i="10"/>
  <c r="AK8362" i="10"/>
  <c r="AK8363" i="10"/>
  <c r="AK8364" i="10"/>
  <c r="AK8365" i="10"/>
  <c r="AK8366" i="10"/>
  <c r="AK8367" i="10"/>
  <c r="AK8368" i="10"/>
  <c r="AK8369" i="10"/>
  <c r="AK8370" i="10"/>
  <c r="AK8371" i="10"/>
  <c r="AK8372" i="10"/>
  <c r="AK8373" i="10"/>
  <c r="AK8374" i="10"/>
  <c r="AK8375" i="10"/>
  <c r="AK8376" i="10"/>
  <c r="AK8377" i="10"/>
  <c r="AK8378" i="10"/>
  <c r="AK8379" i="10"/>
  <c r="AK8380" i="10"/>
  <c r="AK8381" i="10"/>
  <c r="AK8382" i="10"/>
  <c r="AK8383" i="10"/>
  <c r="AK8384" i="10"/>
  <c r="AK8385" i="10"/>
  <c r="AK8386" i="10"/>
  <c r="AK8387" i="10"/>
  <c r="AK8388" i="10"/>
  <c r="AK8389" i="10"/>
  <c r="AK8390" i="10"/>
  <c r="AK8391" i="10"/>
  <c r="AK8392" i="10"/>
  <c r="AK8393" i="10"/>
  <c r="AK8394" i="10"/>
  <c r="AK8395" i="10"/>
  <c r="AK8396" i="10"/>
  <c r="AK8397" i="10"/>
  <c r="AK8398" i="10"/>
  <c r="AK8399" i="10"/>
  <c r="AK8400" i="10"/>
  <c r="AK8401" i="10"/>
  <c r="AK8402" i="10"/>
  <c r="AK8403" i="10"/>
  <c r="AK8404" i="10"/>
  <c r="AK8405" i="10"/>
  <c r="AK8406" i="10"/>
  <c r="AK8407" i="10"/>
  <c r="AK8408" i="10"/>
  <c r="AK8409" i="10"/>
  <c r="AK8410" i="10"/>
  <c r="AK8411" i="10"/>
  <c r="AK8412" i="10"/>
  <c r="AK8413" i="10"/>
  <c r="AK8414" i="10"/>
  <c r="AK8415" i="10"/>
  <c r="AK8416" i="10"/>
  <c r="AK8417" i="10"/>
  <c r="AK8418" i="10"/>
  <c r="AK8419" i="10"/>
  <c r="AK8420" i="10"/>
  <c r="AK8421" i="10"/>
  <c r="AK8422" i="10"/>
  <c r="AK8423" i="10"/>
  <c r="AK8424" i="10"/>
  <c r="AK8425" i="10"/>
  <c r="AK8426" i="10"/>
  <c r="AK8427" i="10"/>
  <c r="AK8428" i="10"/>
  <c r="AK8429" i="10"/>
  <c r="AK8430" i="10"/>
  <c r="AK8431" i="10"/>
  <c r="AK8432" i="10"/>
  <c r="AK8433" i="10"/>
  <c r="AK8434" i="10"/>
  <c r="AK8435" i="10"/>
  <c r="AK8436" i="10"/>
  <c r="AK8437" i="10"/>
  <c r="AK8438" i="10"/>
  <c r="AK8439" i="10"/>
  <c r="AK8440" i="10"/>
  <c r="AK8441" i="10"/>
  <c r="AK8442" i="10"/>
  <c r="AK8443" i="10"/>
  <c r="AK8444" i="10"/>
  <c r="AK8445" i="10"/>
  <c r="AK8446" i="10"/>
  <c r="AK8447" i="10"/>
  <c r="AK8448" i="10"/>
  <c r="AK8449" i="10"/>
  <c r="AK8450" i="10"/>
  <c r="AK8451" i="10"/>
  <c r="AK8452" i="10"/>
  <c r="AK8453" i="10"/>
  <c r="AK8454" i="10"/>
  <c r="AK8455" i="10"/>
  <c r="AK8456" i="10"/>
  <c r="AK8457" i="10"/>
  <c r="AK8458" i="10"/>
  <c r="AK8459" i="10"/>
  <c r="AK8460" i="10"/>
  <c r="AK8461" i="10"/>
  <c r="AK8462" i="10"/>
  <c r="AK8463" i="10"/>
  <c r="AK8464" i="10"/>
  <c r="AK8465" i="10"/>
  <c r="AK8466" i="10"/>
  <c r="AK8467" i="10"/>
  <c r="AK8468" i="10"/>
  <c r="AK8469" i="10"/>
  <c r="AK8470" i="10"/>
  <c r="AK8471" i="10"/>
  <c r="AK8472" i="10"/>
  <c r="AK8473" i="10"/>
  <c r="AK8474" i="10"/>
  <c r="AK8475" i="10"/>
  <c r="AK8476" i="10"/>
  <c r="AK8477" i="10"/>
  <c r="AK8478" i="10"/>
  <c r="AK8479" i="10"/>
  <c r="AK8480" i="10"/>
  <c r="AK8481" i="10"/>
  <c r="AK8482" i="10"/>
  <c r="AK8483" i="10"/>
  <c r="AK8484" i="10"/>
  <c r="AK8485" i="10"/>
  <c r="AK8486" i="10"/>
  <c r="AK8487" i="10"/>
  <c r="AK8488" i="10"/>
  <c r="AK8489" i="10"/>
  <c r="AK8490" i="10"/>
  <c r="AK8491" i="10"/>
  <c r="AK8492" i="10"/>
  <c r="AK8493" i="10"/>
  <c r="AK8494" i="10"/>
  <c r="AK8495" i="10"/>
  <c r="AK8496" i="10"/>
  <c r="AK8497" i="10"/>
  <c r="AK8498" i="10"/>
  <c r="AK8499" i="10"/>
  <c r="AK8500" i="10"/>
  <c r="AK8501" i="10"/>
  <c r="AK8502" i="10"/>
  <c r="AK8503" i="10"/>
  <c r="AK8504" i="10"/>
  <c r="AK8505" i="10"/>
  <c r="AK8506" i="10"/>
  <c r="AK8507" i="10"/>
  <c r="AK8508" i="10"/>
  <c r="AK8509" i="10"/>
  <c r="AK8510" i="10"/>
  <c r="AK8511" i="10"/>
  <c r="AK8512" i="10"/>
  <c r="AK8513" i="10"/>
  <c r="AK8514" i="10"/>
  <c r="AK8515" i="10"/>
  <c r="AK8516" i="10"/>
  <c r="AK8517" i="10"/>
  <c r="AK8518" i="10"/>
  <c r="AK8519" i="10"/>
  <c r="AK8520" i="10"/>
  <c r="AK8521" i="10"/>
  <c r="AK8522" i="10"/>
  <c r="AK8523" i="10"/>
  <c r="AK8524" i="10"/>
  <c r="AK8525" i="10"/>
  <c r="AK8526" i="10"/>
  <c r="AK8527" i="10"/>
  <c r="AK8528" i="10"/>
  <c r="AK8529" i="10"/>
  <c r="AK8530" i="10"/>
  <c r="AK8531" i="10"/>
  <c r="AK8532" i="10"/>
  <c r="AK8533" i="10"/>
  <c r="AK8534" i="10"/>
  <c r="AK8535" i="10"/>
  <c r="AK8536" i="10"/>
  <c r="AK8537" i="10"/>
  <c r="AK8538" i="10"/>
  <c r="AK8539" i="10"/>
  <c r="AK8540" i="10"/>
  <c r="AK8541" i="10"/>
  <c r="AK8542" i="10"/>
  <c r="AK8543" i="10"/>
  <c r="AK8544" i="10"/>
  <c r="AK8545" i="10"/>
  <c r="AK8546" i="10"/>
  <c r="AK8547" i="10"/>
  <c r="AK8548" i="10"/>
  <c r="AK8549" i="10"/>
  <c r="AK8550" i="10"/>
  <c r="AK8551" i="10"/>
  <c r="AK8552" i="10"/>
  <c r="AK8553" i="10"/>
  <c r="AK8554" i="10"/>
  <c r="AK8555" i="10"/>
  <c r="AK8556" i="10"/>
  <c r="AK8557" i="10"/>
  <c r="AK8558" i="10"/>
  <c r="AK8559" i="10"/>
  <c r="AK8560" i="10"/>
  <c r="AK8561" i="10"/>
  <c r="AK8562" i="10"/>
  <c r="AK8563" i="10"/>
  <c r="AK8564" i="10"/>
  <c r="AK8565" i="10"/>
  <c r="AK8566" i="10"/>
  <c r="AK8567" i="10"/>
  <c r="AK8568" i="10"/>
  <c r="AK8569" i="10"/>
  <c r="AK8570" i="10"/>
  <c r="AK8571" i="10"/>
  <c r="AK8572" i="10"/>
  <c r="AK8573" i="10"/>
  <c r="AK8574" i="10"/>
  <c r="AK8575" i="10"/>
  <c r="AK8576" i="10"/>
  <c r="AK8577" i="10"/>
  <c r="AK8578" i="10"/>
  <c r="AK8579" i="10"/>
  <c r="AK8580" i="10"/>
  <c r="AK8581" i="10"/>
  <c r="AK8582" i="10"/>
  <c r="AK8583" i="10"/>
  <c r="AK8584" i="10"/>
  <c r="AK8585" i="10"/>
  <c r="AK8586" i="10"/>
  <c r="AK8587" i="10"/>
  <c r="AK8588" i="10"/>
  <c r="AK8589" i="10"/>
  <c r="AK8590" i="10"/>
  <c r="AK8591" i="10"/>
  <c r="AK8592" i="10"/>
  <c r="AK8593" i="10"/>
  <c r="AK8594" i="10"/>
  <c r="AK8595" i="10"/>
  <c r="AK8596" i="10"/>
  <c r="AK8597" i="10"/>
  <c r="AK8598" i="10"/>
  <c r="AK8599" i="10"/>
  <c r="AK8600" i="10"/>
  <c r="AK8601" i="10"/>
  <c r="AK8602" i="10"/>
  <c r="AK8603" i="10"/>
  <c r="AK8604" i="10"/>
  <c r="AK8605" i="10"/>
  <c r="AK8606" i="10"/>
  <c r="AK8607" i="10"/>
  <c r="AK8608" i="10"/>
  <c r="AK8609" i="10"/>
  <c r="AK8610" i="10"/>
  <c r="AK8611" i="10"/>
  <c r="AK8612" i="10"/>
  <c r="AK8613" i="10"/>
  <c r="AK8614" i="10"/>
  <c r="AK8615" i="10"/>
  <c r="AK8616" i="10"/>
  <c r="AK8617" i="10"/>
  <c r="AK8618" i="10"/>
  <c r="AK8619" i="10"/>
  <c r="AK8620" i="10"/>
  <c r="AK8621" i="10"/>
  <c r="AK8622" i="10"/>
  <c r="AK8623" i="10"/>
  <c r="AK8624" i="10"/>
  <c r="AK8625" i="10"/>
  <c r="AK8626" i="10"/>
  <c r="AK8627" i="10"/>
  <c r="AK8628" i="10"/>
  <c r="AK8629" i="10"/>
  <c r="AK8630" i="10"/>
  <c r="AK8631" i="10"/>
  <c r="AK8632" i="10"/>
  <c r="AK8633" i="10"/>
  <c r="AK8634" i="10"/>
  <c r="AK8635" i="10"/>
  <c r="AK8636" i="10"/>
  <c r="AK8637" i="10"/>
  <c r="AK8638" i="10"/>
  <c r="AK8639" i="10"/>
  <c r="AK8640" i="10"/>
  <c r="AK8641" i="10"/>
  <c r="AK8642" i="10"/>
  <c r="AK8643" i="10"/>
  <c r="AK8644" i="10"/>
  <c r="AK8645" i="10"/>
  <c r="AK8646" i="10"/>
  <c r="AK8647" i="10"/>
  <c r="AK8648" i="10"/>
  <c r="AK8649" i="10"/>
  <c r="AK8650" i="10"/>
  <c r="AK8651" i="10"/>
  <c r="AK8652" i="10"/>
  <c r="AK8653" i="10"/>
  <c r="AK8654" i="10"/>
  <c r="AK8655" i="10"/>
  <c r="AK8656" i="10"/>
  <c r="AK8657" i="10"/>
  <c r="AK8658" i="10"/>
  <c r="AK8659" i="10"/>
  <c r="AK8660" i="10"/>
  <c r="AK8661" i="10"/>
  <c r="AK8662" i="10"/>
  <c r="AK8663" i="10"/>
  <c r="AK8664" i="10"/>
  <c r="AK8665" i="10"/>
  <c r="AK8666" i="10"/>
  <c r="AK8667" i="10"/>
  <c r="AK8668" i="10"/>
  <c r="AK8669" i="10"/>
  <c r="AK8670" i="10"/>
  <c r="AK8671" i="10"/>
  <c r="AK8672" i="10"/>
  <c r="AK8673" i="10"/>
  <c r="AK8674" i="10"/>
  <c r="AK8675" i="10"/>
  <c r="AK8676" i="10"/>
  <c r="AK8677" i="10"/>
  <c r="AK8678" i="10"/>
  <c r="AK8679" i="10"/>
  <c r="AK8680" i="10"/>
  <c r="AK8681" i="10"/>
  <c r="AK8682" i="10"/>
  <c r="AK8683" i="10"/>
  <c r="AK8684" i="10"/>
  <c r="AK8685" i="10"/>
  <c r="AK8686" i="10"/>
  <c r="AK8687" i="10"/>
  <c r="AK8688" i="10"/>
  <c r="AK8689" i="10"/>
  <c r="AK8690" i="10"/>
  <c r="AK8691" i="10"/>
  <c r="AK8692" i="10"/>
  <c r="AK8693" i="10"/>
  <c r="AK8694" i="10"/>
  <c r="AK8695" i="10"/>
  <c r="AK8696" i="10"/>
  <c r="AK8697" i="10"/>
  <c r="AK8698" i="10"/>
  <c r="AK8699" i="10"/>
  <c r="AK8700" i="10"/>
  <c r="AK8701" i="10"/>
  <c r="AK8702" i="10"/>
  <c r="AK8703" i="10"/>
  <c r="AK8704" i="10"/>
  <c r="AK8705" i="10"/>
  <c r="AK8706" i="10"/>
  <c r="AK8707" i="10"/>
  <c r="AK8708" i="10"/>
  <c r="AK8709" i="10"/>
  <c r="AK8710" i="10"/>
  <c r="AK8711" i="10"/>
  <c r="AK8712" i="10"/>
  <c r="AK8713" i="10"/>
  <c r="AK8714" i="10"/>
  <c r="AK8715" i="10"/>
  <c r="AK8716" i="10"/>
  <c r="AK8717" i="10"/>
  <c r="AK8718" i="10"/>
  <c r="AK8719" i="10"/>
  <c r="AK8720" i="10"/>
  <c r="AK8721" i="10"/>
  <c r="AK8722" i="10"/>
  <c r="AK8723" i="10"/>
  <c r="AK8724" i="10"/>
  <c r="AK8725" i="10"/>
  <c r="AK8726" i="10"/>
  <c r="AK8727" i="10"/>
  <c r="AK8728" i="10"/>
  <c r="AK8729" i="10"/>
  <c r="AK8730" i="10"/>
  <c r="AK8731" i="10"/>
  <c r="AK8732" i="10"/>
  <c r="AK8733" i="10"/>
  <c r="AK8734" i="10"/>
  <c r="AK8735" i="10"/>
  <c r="AK8736" i="10"/>
  <c r="AK8737" i="10"/>
  <c r="AK8738" i="10"/>
  <c r="AK8739" i="10"/>
  <c r="AK8740" i="10"/>
  <c r="AK8741" i="10"/>
  <c r="AK8742" i="10"/>
  <c r="AK8743" i="10"/>
  <c r="AK8744" i="10"/>
  <c r="AK8745" i="10"/>
  <c r="AK8746" i="10"/>
  <c r="AK8747" i="10"/>
  <c r="AK8748" i="10"/>
  <c r="AK8749" i="10"/>
  <c r="AK8750" i="10"/>
  <c r="AK8751" i="10"/>
  <c r="AK8752" i="10"/>
  <c r="AK8753" i="10"/>
  <c r="AK8754" i="10"/>
  <c r="AK8755" i="10"/>
  <c r="AK8756" i="10"/>
  <c r="AK8757" i="10"/>
  <c r="AK8758" i="10"/>
  <c r="AK8759" i="10"/>
  <c r="AK8760" i="10"/>
  <c r="AK8761" i="10"/>
  <c r="AK8762" i="10"/>
  <c r="AK8763" i="10"/>
  <c r="AK8764" i="10"/>
  <c r="AK8765" i="10"/>
  <c r="AK8766" i="10"/>
  <c r="AK8767" i="10"/>
  <c r="AK8768" i="10"/>
  <c r="AK8769" i="10"/>
  <c r="AK8770" i="10"/>
  <c r="AK8771" i="10"/>
  <c r="AK8772" i="10"/>
  <c r="AK8773" i="10"/>
  <c r="AK8774" i="10"/>
  <c r="AK8775" i="10"/>
  <c r="AK8776" i="10"/>
  <c r="AK8777" i="10"/>
  <c r="AK8778" i="10"/>
  <c r="AK8779" i="10"/>
  <c r="AK8780" i="10"/>
  <c r="AK8781" i="10"/>
  <c r="AK8782" i="10"/>
  <c r="AK8783" i="10"/>
  <c r="AK8784" i="10"/>
  <c r="AK8785" i="10"/>
  <c r="AK8786" i="10"/>
  <c r="AK8787" i="10"/>
  <c r="AK8788" i="10"/>
  <c r="AK8789" i="10"/>
  <c r="AK8790" i="10"/>
  <c r="AK8791" i="10"/>
  <c r="AK8792" i="10"/>
  <c r="AK8793" i="10"/>
  <c r="AK8794" i="10"/>
  <c r="AK8795" i="10"/>
  <c r="AK8796" i="10"/>
  <c r="AK8797" i="10"/>
  <c r="AK8798" i="10"/>
  <c r="AK8799" i="10"/>
  <c r="AK8800" i="10"/>
  <c r="AK8801" i="10"/>
  <c r="AK8802" i="10"/>
  <c r="AK8803" i="10"/>
  <c r="AK8804" i="10"/>
  <c r="AK8805" i="10"/>
  <c r="AK8806" i="10"/>
  <c r="AK8807" i="10"/>
  <c r="AK8808" i="10"/>
  <c r="AK8809" i="10"/>
  <c r="AK8810" i="10"/>
  <c r="AK8811" i="10"/>
  <c r="AK8812" i="10"/>
  <c r="AK8813" i="10"/>
  <c r="AK8814" i="10"/>
  <c r="AK8815" i="10"/>
  <c r="AK8816" i="10"/>
  <c r="AK8817" i="10"/>
  <c r="AK8818" i="10"/>
  <c r="AK8819" i="10"/>
  <c r="AK8820" i="10"/>
  <c r="AK8821" i="10"/>
  <c r="AK8822" i="10"/>
  <c r="AK8823" i="10"/>
  <c r="AK8824" i="10"/>
  <c r="AK8825" i="10"/>
  <c r="AK8826" i="10"/>
  <c r="AK8827" i="10"/>
  <c r="AK8828" i="10"/>
  <c r="AK8829" i="10"/>
  <c r="AK8830" i="10"/>
  <c r="AK8831" i="10"/>
  <c r="AK8832" i="10"/>
  <c r="AK8833" i="10"/>
  <c r="AK8834" i="10"/>
  <c r="AK8835" i="10"/>
  <c r="AK8836" i="10"/>
  <c r="AK8837" i="10"/>
  <c r="AK8838" i="10"/>
  <c r="AK8839" i="10"/>
  <c r="AK8840" i="10"/>
  <c r="AK8841" i="10"/>
  <c r="AK8842" i="10"/>
  <c r="AK8843" i="10"/>
  <c r="AK8844" i="10"/>
  <c r="AK8845" i="10"/>
  <c r="AK8846" i="10"/>
  <c r="AK8847" i="10"/>
  <c r="AK8848" i="10"/>
  <c r="AK8849" i="10"/>
  <c r="AK8850" i="10"/>
  <c r="AK8851" i="10"/>
  <c r="AK8852" i="10"/>
  <c r="AK8853" i="10"/>
  <c r="AK8854" i="10"/>
  <c r="AK8855" i="10"/>
  <c r="AK8856" i="10"/>
  <c r="AK8857" i="10"/>
  <c r="AK8858" i="10"/>
  <c r="AK8859" i="10"/>
  <c r="AK8860" i="10"/>
  <c r="AK8861" i="10"/>
  <c r="AK8862" i="10"/>
  <c r="AK8863" i="10"/>
  <c r="AK8864" i="10"/>
  <c r="AK8865" i="10"/>
  <c r="AK8866" i="10"/>
  <c r="AK8867" i="10"/>
  <c r="AK8868" i="10"/>
  <c r="AK8869" i="10"/>
  <c r="AK8870" i="10"/>
  <c r="AK8871" i="10"/>
  <c r="AK8872" i="10"/>
  <c r="AK8873" i="10"/>
  <c r="AK8874" i="10"/>
  <c r="AK8875" i="10"/>
  <c r="AK8876" i="10"/>
  <c r="AK8877" i="10"/>
  <c r="AK8878" i="10"/>
  <c r="AK8879" i="10"/>
  <c r="AK8880" i="10"/>
  <c r="AK8881" i="10"/>
  <c r="AK8882" i="10"/>
  <c r="AK8883" i="10"/>
  <c r="AK8884" i="10"/>
  <c r="AK8885" i="10"/>
  <c r="AK8886" i="10"/>
  <c r="AK8887" i="10"/>
  <c r="AK8888" i="10"/>
  <c r="AK8889" i="10"/>
  <c r="AK8890" i="10"/>
  <c r="AK8891" i="10"/>
  <c r="AK8892" i="10"/>
  <c r="AK8893" i="10"/>
  <c r="AK8894" i="10"/>
  <c r="AK8895" i="10"/>
  <c r="AK8896" i="10"/>
  <c r="AK8897" i="10"/>
  <c r="AK8898" i="10"/>
  <c r="AK8899" i="10"/>
  <c r="AK8900" i="10"/>
  <c r="AK8901" i="10"/>
  <c r="AK8902" i="10"/>
  <c r="AK8903" i="10"/>
  <c r="AK8904" i="10"/>
  <c r="AK8905" i="10"/>
  <c r="AK8906" i="10"/>
  <c r="AK8907" i="10"/>
  <c r="AK8908" i="10"/>
  <c r="AK8909" i="10"/>
  <c r="AK8910" i="10"/>
  <c r="AK8911" i="10"/>
  <c r="AK8912" i="10"/>
  <c r="AK8913" i="10"/>
  <c r="AK8914" i="10"/>
  <c r="AK8915" i="10"/>
  <c r="AK8916" i="10"/>
  <c r="AK8917" i="10"/>
  <c r="AK8918" i="10"/>
  <c r="AK8919" i="10"/>
  <c r="AK8920" i="10"/>
  <c r="AK8921" i="10"/>
  <c r="AK8922" i="10"/>
  <c r="AK8923" i="10"/>
  <c r="AK8924" i="10"/>
  <c r="AK8925" i="10"/>
  <c r="AK8926" i="10"/>
  <c r="AK8927" i="10"/>
  <c r="AK8928" i="10"/>
  <c r="AK8929" i="10"/>
  <c r="AK8930" i="10"/>
  <c r="AK8931" i="10"/>
  <c r="AK8932" i="10"/>
  <c r="AK8933" i="10"/>
  <c r="AK8934" i="10"/>
  <c r="AK8935" i="10"/>
  <c r="AK8936" i="10"/>
  <c r="AK8937" i="10"/>
  <c r="AK8938" i="10"/>
  <c r="AK8939" i="10"/>
  <c r="AK8940" i="10"/>
  <c r="AK8941" i="10"/>
  <c r="AK8942" i="10"/>
  <c r="AK8943" i="10"/>
  <c r="AK8944" i="10"/>
  <c r="AK8945" i="10"/>
  <c r="AK8946" i="10"/>
  <c r="AK8947" i="10"/>
  <c r="AK8948" i="10"/>
  <c r="AK8949" i="10"/>
  <c r="AK8950" i="10"/>
  <c r="AK8951" i="10"/>
  <c r="AK8952" i="10"/>
  <c r="AK8953" i="10"/>
  <c r="AK8954" i="10"/>
  <c r="AK8955" i="10"/>
  <c r="AK8956" i="10"/>
  <c r="AK8957" i="10"/>
  <c r="AK8958" i="10"/>
  <c r="AK8959" i="10"/>
  <c r="AK8960" i="10"/>
  <c r="AK8961" i="10"/>
  <c r="AK8962" i="10"/>
  <c r="AK8963" i="10"/>
  <c r="AK8964" i="10"/>
  <c r="AK8965" i="10"/>
  <c r="AK8966" i="10"/>
  <c r="AK8967" i="10"/>
  <c r="AK8968" i="10"/>
  <c r="AK8969" i="10"/>
  <c r="AK8970" i="10"/>
  <c r="AK8971" i="10"/>
  <c r="AK8972" i="10"/>
  <c r="AK8973" i="10"/>
  <c r="AK8974" i="10"/>
  <c r="AK8975" i="10"/>
  <c r="AK8976" i="10"/>
  <c r="AK8977" i="10"/>
  <c r="AK8978" i="10"/>
  <c r="AK8979" i="10"/>
  <c r="AK8980" i="10"/>
  <c r="AK8981" i="10"/>
  <c r="AK8982" i="10"/>
  <c r="AK8983" i="10"/>
  <c r="AK8984" i="10"/>
  <c r="AK8985" i="10"/>
  <c r="AK8986" i="10"/>
  <c r="AK8987" i="10"/>
  <c r="AK8988" i="10"/>
  <c r="AK8989" i="10"/>
  <c r="AK8990" i="10"/>
  <c r="AK8991" i="10"/>
  <c r="AK8992" i="10"/>
  <c r="AK8993" i="10"/>
  <c r="AK8994" i="10"/>
  <c r="AK8995" i="10"/>
  <c r="AK8996" i="10"/>
  <c r="AK8997" i="10"/>
  <c r="AK8998" i="10"/>
  <c r="AK8999" i="10"/>
  <c r="AK9000" i="10"/>
  <c r="AK9001" i="10"/>
  <c r="AK9002" i="10"/>
  <c r="AK9003" i="10"/>
  <c r="AK9004" i="10"/>
  <c r="AK9005" i="10"/>
  <c r="AK9006" i="10"/>
  <c r="AK9007" i="10"/>
  <c r="AK9008" i="10"/>
  <c r="AK9009" i="10"/>
  <c r="AK9010" i="10"/>
  <c r="AK9011" i="10"/>
  <c r="AK9012" i="10"/>
  <c r="AK9013" i="10"/>
  <c r="AK9014" i="10"/>
  <c r="AK9015" i="10"/>
  <c r="AK9016" i="10"/>
  <c r="AK9017" i="10"/>
  <c r="AK9018" i="10"/>
  <c r="AK9019" i="10"/>
  <c r="AK9020" i="10"/>
  <c r="AK9021" i="10"/>
  <c r="AK9022" i="10"/>
  <c r="AK9023" i="10"/>
  <c r="AK9024" i="10"/>
  <c r="AK9025" i="10"/>
  <c r="AK9026" i="10"/>
  <c r="AK9027" i="10"/>
  <c r="AK9028" i="10"/>
  <c r="AK9029" i="10"/>
  <c r="AK9030" i="10"/>
  <c r="AK9031" i="10"/>
  <c r="AK9032" i="10"/>
  <c r="AK9033" i="10"/>
  <c r="AK9034" i="10"/>
  <c r="AK9035" i="10"/>
  <c r="AK9036" i="10"/>
  <c r="AK9037" i="10"/>
  <c r="AK9038" i="10"/>
  <c r="AK9039" i="10"/>
  <c r="AK9040" i="10"/>
  <c r="AK9041" i="10"/>
  <c r="AK9042" i="10"/>
  <c r="AK9043" i="10"/>
  <c r="AK9044" i="10"/>
  <c r="AK9045" i="10"/>
  <c r="AK9046" i="10"/>
  <c r="AK9047" i="10"/>
  <c r="AK9048" i="10"/>
  <c r="AK9049" i="10"/>
  <c r="AK9050" i="10"/>
  <c r="AK9051" i="10"/>
  <c r="AK9052" i="10"/>
  <c r="AK9053" i="10"/>
  <c r="AK9054" i="10"/>
  <c r="AK9055" i="10"/>
  <c r="AK9056" i="10"/>
  <c r="AK9057" i="10"/>
  <c r="AK9058" i="10"/>
  <c r="AK9059" i="10"/>
  <c r="AK9060" i="10"/>
  <c r="AK9061" i="10"/>
  <c r="AK9062" i="10"/>
  <c r="AK9063" i="10"/>
  <c r="AK9064" i="10"/>
  <c r="AK9065" i="10"/>
  <c r="AK9066" i="10"/>
  <c r="AK9067" i="10"/>
  <c r="AK9068" i="10"/>
  <c r="AK9069" i="10"/>
  <c r="AK9070" i="10"/>
  <c r="AK9071" i="10"/>
  <c r="AK9072" i="10"/>
  <c r="AK9073" i="10"/>
  <c r="AK9074" i="10"/>
  <c r="AK9075" i="10"/>
  <c r="AK9076" i="10"/>
  <c r="AK9077" i="10"/>
  <c r="AK9078" i="10"/>
  <c r="AK9079" i="10"/>
  <c r="AK9080" i="10"/>
  <c r="AK9081" i="10"/>
  <c r="AK9082" i="10"/>
  <c r="AK9083" i="10"/>
  <c r="AK9084" i="10"/>
  <c r="AK9085" i="10"/>
  <c r="AK9086" i="10"/>
  <c r="AK9087" i="10"/>
  <c r="AK9088" i="10"/>
  <c r="AK9089" i="10"/>
  <c r="AK9090" i="10"/>
  <c r="AK9091" i="10"/>
  <c r="AK9092" i="10"/>
  <c r="AK9093" i="10"/>
  <c r="AK9094" i="10"/>
  <c r="AK9095" i="10"/>
  <c r="AK9096" i="10"/>
  <c r="AK9097" i="10"/>
  <c r="AK9098" i="10"/>
  <c r="AK9099" i="10"/>
  <c r="AK9100" i="10"/>
  <c r="AK9101" i="10"/>
  <c r="AK9102" i="10"/>
  <c r="AK9103" i="10"/>
  <c r="AK9104" i="10"/>
  <c r="AK9105" i="10"/>
  <c r="AK9106" i="10"/>
  <c r="AK9107" i="10"/>
  <c r="AK9108" i="10"/>
  <c r="AK9109" i="10"/>
  <c r="AK9110" i="10"/>
  <c r="AK9111" i="10"/>
  <c r="AK9112" i="10"/>
  <c r="AK9113" i="10"/>
  <c r="AK9114" i="10"/>
  <c r="AK9115" i="10"/>
  <c r="AK9116" i="10"/>
  <c r="AK9117" i="10"/>
  <c r="AK9118" i="10"/>
  <c r="AK9119" i="10"/>
  <c r="AK9120" i="10"/>
  <c r="AK9121" i="10"/>
  <c r="AK9122" i="10"/>
  <c r="AK9123" i="10"/>
  <c r="AK9124" i="10"/>
  <c r="AK9125" i="10"/>
  <c r="AK9126" i="10"/>
  <c r="AK9127" i="10"/>
  <c r="AK9128" i="10"/>
  <c r="AK9129" i="10"/>
  <c r="AK9130" i="10"/>
  <c r="AK9131" i="10"/>
  <c r="AK9132" i="10"/>
  <c r="AK9133" i="10"/>
  <c r="AK9134" i="10"/>
  <c r="AK9135" i="10"/>
  <c r="AK9136" i="10"/>
  <c r="AK9137" i="10"/>
  <c r="AK9138" i="10"/>
  <c r="AK9139" i="10"/>
  <c r="AK9140" i="10"/>
  <c r="AK9141" i="10"/>
  <c r="AK9142" i="10"/>
  <c r="AK9143" i="10"/>
  <c r="AK9144" i="10"/>
  <c r="AK9145" i="10"/>
  <c r="AK9146" i="10"/>
  <c r="AK9147" i="10"/>
  <c r="AK9148" i="10"/>
  <c r="AK9149" i="10"/>
  <c r="AK9150" i="10"/>
  <c r="AK9151" i="10"/>
  <c r="AK9152" i="10"/>
  <c r="AK9153" i="10"/>
  <c r="AK9154" i="10"/>
  <c r="AK9155" i="10"/>
  <c r="AK9156" i="10"/>
  <c r="AK9157" i="10"/>
  <c r="AK9158" i="10"/>
  <c r="AK9159" i="10"/>
  <c r="AK9160" i="10"/>
  <c r="AK9161" i="10"/>
  <c r="AK9162" i="10"/>
  <c r="AK9163" i="10"/>
  <c r="AK9164" i="10"/>
  <c r="AK9165" i="10"/>
  <c r="AK9166" i="10"/>
  <c r="AK9167" i="10"/>
  <c r="AK9168" i="10"/>
  <c r="AK9169" i="10"/>
  <c r="AK9170" i="10"/>
  <c r="AK9171" i="10"/>
  <c r="AK9172" i="10"/>
  <c r="AK9173" i="10"/>
  <c r="AK9174" i="10"/>
  <c r="AK9175" i="10"/>
  <c r="AK9176" i="10"/>
  <c r="AK9177" i="10"/>
  <c r="AK9178" i="10"/>
  <c r="AK9179" i="10"/>
  <c r="AK9180" i="10"/>
  <c r="AK9181" i="10"/>
  <c r="AK9182" i="10"/>
  <c r="AK9183" i="10"/>
  <c r="AK9184" i="10"/>
  <c r="AK9185" i="10"/>
  <c r="AK9186" i="10"/>
  <c r="AK9187" i="10"/>
  <c r="AK9188" i="10"/>
  <c r="AK9189" i="10"/>
  <c r="AK9190" i="10"/>
  <c r="AK9191" i="10"/>
  <c r="AK9192" i="10"/>
  <c r="AK9193" i="10"/>
  <c r="AK9194" i="10"/>
  <c r="AK9195" i="10"/>
  <c r="AK9196" i="10"/>
  <c r="AK9197" i="10"/>
  <c r="AK9198" i="10"/>
  <c r="AK9199" i="10"/>
  <c r="AK9200" i="10"/>
  <c r="AK9201" i="10"/>
  <c r="AK9202" i="10"/>
  <c r="AK9203" i="10"/>
  <c r="AK9204" i="10"/>
  <c r="AK9205" i="10"/>
  <c r="AK9206" i="10"/>
  <c r="AK9207" i="10"/>
  <c r="AK9208" i="10"/>
  <c r="AK9209" i="10"/>
  <c r="AK9210" i="10"/>
  <c r="AK9211" i="10"/>
  <c r="AK9212" i="10"/>
  <c r="AK9213" i="10"/>
  <c r="AK9214" i="10"/>
  <c r="AK9215" i="10"/>
  <c r="AK9216" i="10"/>
  <c r="AK9217" i="10"/>
  <c r="AK9218" i="10"/>
  <c r="AK9219" i="10"/>
  <c r="AK9220" i="10"/>
  <c r="AK9221" i="10"/>
  <c r="AK9222" i="10"/>
  <c r="AK9223" i="10"/>
  <c r="AK9224" i="10"/>
  <c r="AK9225" i="10"/>
  <c r="AK9226" i="10"/>
  <c r="AK9227" i="10"/>
  <c r="AK9228" i="10"/>
  <c r="AK9229" i="10"/>
  <c r="AK9230" i="10"/>
  <c r="AK9231" i="10"/>
  <c r="AK9232" i="10"/>
  <c r="AK9233" i="10"/>
  <c r="AK9234" i="10"/>
  <c r="AK9235" i="10"/>
  <c r="AK9236" i="10"/>
  <c r="AK9237" i="10"/>
  <c r="AK9238" i="10"/>
  <c r="AK9239" i="10"/>
  <c r="AK9240" i="10"/>
  <c r="AK9241" i="10"/>
  <c r="AK9242" i="10"/>
  <c r="AK9243" i="10"/>
  <c r="AK9244" i="10"/>
  <c r="AK9245" i="10"/>
  <c r="AK9246" i="10"/>
  <c r="AK9247" i="10"/>
  <c r="AK9248" i="10"/>
  <c r="AK9249" i="10"/>
  <c r="AK9250" i="10"/>
  <c r="AK9251" i="10"/>
  <c r="AK9252" i="10"/>
  <c r="AK9253" i="10"/>
  <c r="AK9254" i="10"/>
  <c r="AK9255" i="10"/>
  <c r="AK9256" i="10"/>
  <c r="AK9257" i="10"/>
  <c r="AK9258" i="10"/>
  <c r="AK9259" i="10"/>
  <c r="AK9260" i="10"/>
  <c r="AK9261" i="10"/>
  <c r="AK9262" i="10"/>
  <c r="AK9263" i="10"/>
  <c r="AK9264" i="10"/>
  <c r="AK9265" i="10"/>
  <c r="AK9266" i="10"/>
  <c r="AK9267" i="10"/>
  <c r="AK9268" i="10"/>
  <c r="AK9269" i="10"/>
  <c r="AK9270" i="10"/>
  <c r="AK9271" i="10"/>
  <c r="AK9272" i="10"/>
  <c r="AK9273" i="10"/>
  <c r="AK9274" i="10"/>
  <c r="AK9275" i="10"/>
  <c r="AK9276" i="10"/>
  <c r="AK9277" i="10"/>
  <c r="AK9278" i="10"/>
  <c r="AK9279" i="10"/>
  <c r="AK9280" i="10"/>
  <c r="AK9281" i="10"/>
  <c r="AK9282" i="10"/>
  <c r="AK9283" i="10"/>
  <c r="AK9284" i="10"/>
  <c r="AK9285" i="10"/>
  <c r="AK9286" i="10"/>
  <c r="AK9287" i="10"/>
  <c r="AK9288" i="10"/>
  <c r="AK9289" i="10"/>
  <c r="AK9290" i="10"/>
  <c r="AK9291" i="10"/>
  <c r="AK9292" i="10"/>
  <c r="AK9293" i="10"/>
  <c r="AK9294" i="10"/>
  <c r="AK9295" i="10"/>
  <c r="AK9296" i="10"/>
  <c r="AK9297" i="10"/>
  <c r="AK9298" i="10"/>
  <c r="AK9299" i="10"/>
  <c r="AK9300" i="10"/>
  <c r="AK9301" i="10"/>
  <c r="AK9302" i="10"/>
  <c r="AK9303" i="10"/>
  <c r="AK9304" i="10"/>
  <c r="AK9305" i="10"/>
  <c r="AK9306" i="10"/>
  <c r="AK9307" i="10"/>
  <c r="AK9308" i="10"/>
  <c r="AK9309" i="10"/>
  <c r="AK9310" i="10"/>
  <c r="AK9311" i="10"/>
  <c r="AK9312" i="10"/>
  <c r="AK9313" i="10"/>
  <c r="AK9314" i="10"/>
  <c r="AK9315" i="10"/>
  <c r="AK9316" i="10"/>
  <c r="AK9317" i="10"/>
  <c r="AK9318" i="10"/>
  <c r="AK9319" i="10"/>
  <c r="AK9320" i="10"/>
  <c r="AK9321" i="10"/>
  <c r="AK9322" i="10"/>
  <c r="AK9323" i="10"/>
  <c r="AK9324" i="10"/>
  <c r="AK9325" i="10"/>
  <c r="AK9326" i="10"/>
  <c r="AK9327" i="10"/>
  <c r="AK9328" i="10"/>
  <c r="AK9329" i="10"/>
  <c r="AK9330" i="10"/>
  <c r="AK9331" i="10"/>
  <c r="AK9332" i="10"/>
  <c r="AK9333" i="10"/>
  <c r="AK9334" i="10"/>
  <c r="AK9335" i="10"/>
  <c r="AK9336" i="10"/>
  <c r="AK9337" i="10"/>
  <c r="AK9338" i="10"/>
  <c r="AK9339" i="10"/>
  <c r="AK9340" i="10"/>
  <c r="AK9341" i="10"/>
  <c r="AK9342" i="10"/>
  <c r="AK9343" i="10"/>
  <c r="AK9344" i="10"/>
  <c r="AK9345" i="10"/>
  <c r="AK9346" i="10"/>
  <c r="AK9347" i="10"/>
  <c r="AK9348" i="10"/>
  <c r="AK9349" i="10"/>
  <c r="AK9350" i="10"/>
  <c r="AK9351" i="10"/>
  <c r="AK9352" i="10"/>
  <c r="AK9353" i="10"/>
  <c r="AK9354" i="10"/>
  <c r="AK9355" i="10"/>
  <c r="AK9356" i="10"/>
  <c r="AK9357" i="10"/>
  <c r="AK9358" i="10"/>
  <c r="AK9359" i="10"/>
  <c r="AK9360" i="10"/>
  <c r="AK9361" i="10"/>
  <c r="AK9362" i="10"/>
  <c r="AK9363" i="10"/>
  <c r="AK9364" i="10"/>
  <c r="AK9365" i="10"/>
  <c r="AK9366" i="10"/>
  <c r="AK9367" i="10"/>
  <c r="AK9368" i="10"/>
  <c r="AK9369" i="10"/>
  <c r="AK9370" i="10"/>
  <c r="AK9371" i="10"/>
  <c r="AK9372" i="10"/>
  <c r="AK9373" i="10"/>
  <c r="AK9374" i="10"/>
  <c r="AK9375" i="10"/>
  <c r="AK9376" i="10"/>
  <c r="AK9377" i="10"/>
  <c r="AK9378" i="10"/>
  <c r="AK9379" i="10"/>
  <c r="AK9380" i="10"/>
  <c r="AK9381" i="10"/>
  <c r="AK9382" i="10"/>
  <c r="AK9383" i="10"/>
  <c r="AK9384" i="10"/>
  <c r="AK9385" i="10"/>
  <c r="AK9386" i="10"/>
  <c r="AK9387" i="10"/>
  <c r="AK9388" i="10"/>
  <c r="AK9389" i="10"/>
  <c r="AK9390" i="10"/>
  <c r="AK9391" i="10"/>
  <c r="AK9392" i="10"/>
  <c r="AK9393" i="10"/>
  <c r="AK9394" i="10"/>
  <c r="AK9395" i="10"/>
  <c r="AK9396" i="10"/>
  <c r="AK9397" i="10"/>
  <c r="AK9398" i="10"/>
  <c r="AK9399" i="10"/>
  <c r="AK9400" i="10"/>
  <c r="AK9401" i="10"/>
  <c r="AK9402" i="10"/>
  <c r="AK9403" i="10"/>
  <c r="AK9404" i="10"/>
  <c r="AK9405" i="10"/>
  <c r="AK9406" i="10"/>
  <c r="AK9407" i="10"/>
  <c r="AK9408" i="10"/>
  <c r="AK9409" i="10"/>
  <c r="AK9410" i="10"/>
  <c r="AK9411" i="10"/>
  <c r="AK9412" i="10"/>
  <c r="AK9413" i="10"/>
  <c r="AK9414" i="10"/>
  <c r="AK9415" i="10"/>
  <c r="AK9416" i="10"/>
  <c r="AK9417" i="10"/>
  <c r="AK9418" i="10"/>
  <c r="AK9419" i="10"/>
  <c r="AK9420" i="10"/>
  <c r="AK9421" i="10"/>
  <c r="AK9422" i="10"/>
  <c r="AK9423" i="10"/>
  <c r="AK9424" i="10"/>
  <c r="AK9425" i="10"/>
  <c r="AK9426" i="10"/>
  <c r="AK9427" i="10"/>
  <c r="AK9428" i="10"/>
  <c r="AK9429" i="10"/>
  <c r="AK9430" i="10"/>
  <c r="AK9431" i="10"/>
  <c r="AK9432" i="10"/>
  <c r="AK9433" i="10"/>
  <c r="AK9434" i="10"/>
  <c r="AK9435" i="10"/>
  <c r="AK9436" i="10"/>
  <c r="AK9437" i="10"/>
  <c r="AK9438" i="10"/>
  <c r="AK9439" i="10"/>
  <c r="AK9440" i="10"/>
  <c r="AK9441" i="10"/>
  <c r="AK9442" i="10"/>
  <c r="AK9443" i="10"/>
  <c r="AK9444" i="10"/>
  <c r="AK9445" i="10"/>
  <c r="AK9446" i="10"/>
  <c r="AK9447" i="10"/>
  <c r="AK9448" i="10"/>
  <c r="AK9449" i="10"/>
  <c r="AK9450" i="10"/>
  <c r="AK9451" i="10"/>
  <c r="AK9452" i="10"/>
  <c r="AK9453" i="10"/>
  <c r="AK9454" i="10"/>
  <c r="AK9455" i="10"/>
  <c r="AK9456" i="10"/>
  <c r="AK9457" i="10"/>
  <c r="AK9458" i="10"/>
  <c r="AK9459" i="10"/>
  <c r="AK9460" i="10"/>
  <c r="AK9461" i="10"/>
  <c r="AK9462" i="10"/>
  <c r="AK9463" i="10"/>
  <c r="AK9464" i="10"/>
  <c r="AK9465" i="10"/>
  <c r="AK9466" i="10"/>
  <c r="AK9467" i="10"/>
  <c r="AK9468" i="10"/>
  <c r="AK9469" i="10"/>
  <c r="AK9470" i="10"/>
  <c r="AK9471" i="10"/>
  <c r="AK9472" i="10"/>
  <c r="AK9473" i="10"/>
  <c r="AK9474" i="10"/>
  <c r="AK9475" i="10"/>
  <c r="AK9476" i="10"/>
  <c r="AK9477" i="10"/>
  <c r="AK9478" i="10"/>
  <c r="AK9479" i="10"/>
  <c r="AK9480" i="10"/>
  <c r="AK9481" i="10"/>
  <c r="AK9482" i="10"/>
  <c r="AK9483" i="10"/>
  <c r="AK9484" i="10"/>
  <c r="AK9485" i="10"/>
  <c r="AK9486" i="10"/>
  <c r="AK9487" i="10"/>
  <c r="AK9488" i="10"/>
  <c r="AK9489" i="10"/>
  <c r="AK9490" i="10"/>
  <c r="AK9491" i="10"/>
  <c r="AK9492" i="10"/>
  <c r="AK9493" i="10"/>
  <c r="AK9494" i="10"/>
  <c r="AK9495" i="10"/>
  <c r="AK9496" i="10"/>
  <c r="AK9497" i="10"/>
  <c r="AK9498" i="10"/>
  <c r="AK9499" i="10"/>
  <c r="AK9500" i="10"/>
  <c r="AK9501" i="10"/>
  <c r="AK9502" i="10"/>
  <c r="AK9503" i="10"/>
  <c r="AK9504" i="10"/>
  <c r="AK9505" i="10"/>
  <c r="AK9506" i="10"/>
  <c r="AK9507" i="10"/>
  <c r="AK9508" i="10"/>
  <c r="AK9509" i="10"/>
  <c r="AK9510" i="10"/>
  <c r="AK9511" i="10"/>
  <c r="AK9512" i="10"/>
  <c r="AK9513" i="10"/>
  <c r="AK9514" i="10"/>
  <c r="AK9515" i="10"/>
  <c r="AK9516" i="10"/>
  <c r="AK9517" i="10"/>
  <c r="AK9518" i="10"/>
  <c r="AK9519" i="10"/>
  <c r="AK9520" i="10"/>
  <c r="AK9521" i="10"/>
  <c r="AK9522" i="10"/>
  <c r="AK9523" i="10"/>
  <c r="AK9524" i="10"/>
  <c r="AK9525" i="10"/>
  <c r="AK9526" i="10"/>
  <c r="AK9527" i="10"/>
  <c r="AK9528" i="10"/>
  <c r="AK9529" i="10"/>
  <c r="AK9530" i="10"/>
  <c r="AK9531" i="10"/>
  <c r="AK9532" i="10"/>
  <c r="AK9533" i="10"/>
  <c r="AK9534" i="10"/>
  <c r="AK9535" i="10"/>
  <c r="AK9536" i="10"/>
  <c r="AK9537" i="10"/>
  <c r="AK9538" i="10"/>
  <c r="AK9539" i="10"/>
  <c r="AK9540" i="10"/>
  <c r="AK9541" i="10"/>
  <c r="AK9542" i="10"/>
  <c r="AK9543" i="10"/>
  <c r="AK9544" i="10"/>
  <c r="AK9545" i="10"/>
  <c r="AK9546" i="10"/>
  <c r="AK9547" i="10"/>
  <c r="AK9548" i="10"/>
  <c r="AK9549" i="10"/>
  <c r="AK9550" i="10"/>
  <c r="AK9551" i="10"/>
  <c r="AK9552" i="10"/>
  <c r="AK9553" i="10"/>
  <c r="AK9554" i="10"/>
  <c r="AK9555" i="10"/>
  <c r="AK9556" i="10"/>
  <c r="AK9557" i="10"/>
  <c r="AK9558" i="10"/>
  <c r="AK9559" i="10"/>
  <c r="AK9560" i="10"/>
  <c r="AK9561" i="10"/>
  <c r="AK9562" i="10"/>
  <c r="AK9563" i="10"/>
  <c r="AK9564" i="10"/>
  <c r="AK9565" i="10"/>
  <c r="AK9566" i="10"/>
  <c r="AK9567" i="10"/>
  <c r="AK9568" i="10"/>
  <c r="AK9569" i="10"/>
  <c r="AK9570" i="10"/>
  <c r="AK9571" i="10"/>
  <c r="AK9572" i="10"/>
  <c r="AK9573" i="10"/>
  <c r="AK9574" i="10"/>
  <c r="AK9575" i="10"/>
  <c r="AK9576" i="10"/>
  <c r="AK9577" i="10"/>
  <c r="AK9578" i="10"/>
  <c r="AK9579" i="10"/>
  <c r="AK9580" i="10"/>
  <c r="AK9581" i="10"/>
  <c r="AK9582" i="10"/>
  <c r="AK9583" i="10"/>
  <c r="AK9584" i="10"/>
  <c r="AK9585" i="10"/>
  <c r="AK9586" i="10"/>
  <c r="AK9587" i="10"/>
  <c r="AK9588" i="10"/>
  <c r="AK9589" i="10"/>
  <c r="AK9590" i="10"/>
  <c r="AK9591" i="10"/>
  <c r="AK9592" i="10"/>
  <c r="AK9593" i="10"/>
  <c r="AK9594" i="10"/>
  <c r="AK9595" i="10"/>
  <c r="AK9596" i="10"/>
  <c r="AK9597" i="10"/>
  <c r="AK9598" i="10"/>
  <c r="AK9599" i="10"/>
  <c r="AK9600" i="10"/>
  <c r="AK9601" i="10"/>
  <c r="AK9602" i="10"/>
  <c r="AK9603" i="10"/>
  <c r="AK9604" i="10"/>
  <c r="AK9605" i="10"/>
  <c r="AK9606" i="10"/>
  <c r="AK9607" i="10"/>
  <c r="AK9608" i="10"/>
  <c r="AK9609" i="10"/>
  <c r="AK9610" i="10"/>
  <c r="AK9611" i="10"/>
  <c r="AK9612" i="10"/>
  <c r="AK9613" i="10"/>
  <c r="AK9614" i="10"/>
  <c r="AK9615" i="10"/>
  <c r="AK9616" i="10"/>
  <c r="AK9617" i="10"/>
  <c r="AK9618" i="10"/>
  <c r="AK9619" i="10"/>
  <c r="AK9620" i="10"/>
  <c r="AK9621" i="10"/>
  <c r="AK9622" i="10"/>
  <c r="AK9623" i="10"/>
  <c r="AK9624" i="10"/>
  <c r="AK9625" i="10"/>
  <c r="AK9626" i="10"/>
  <c r="AK9627" i="10"/>
  <c r="AK9628" i="10"/>
  <c r="AK9629" i="10"/>
  <c r="AK9630" i="10"/>
  <c r="AK9631" i="10"/>
  <c r="AK9632" i="10"/>
  <c r="AK9633" i="10"/>
  <c r="AK9634" i="10"/>
  <c r="AK9635" i="10"/>
  <c r="AK9636" i="10"/>
  <c r="AK9637" i="10"/>
  <c r="AK9638" i="10"/>
  <c r="AK9639" i="10"/>
  <c r="AK9640" i="10"/>
  <c r="AK9641" i="10"/>
  <c r="AK9642" i="10"/>
  <c r="AK9643" i="10"/>
  <c r="AK9644" i="10"/>
  <c r="AK9645" i="10"/>
  <c r="AK9646" i="10"/>
  <c r="AK9647" i="10"/>
  <c r="AK9648" i="10"/>
  <c r="AK9649" i="10"/>
  <c r="AK9650" i="10"/>
  <c r="AK9651" i="10"/>
  <c r="AK9652" i="10"/>
  <c r="AK9653" i="10"/>
  <c r="AK9654" i="10"/>
  <c r="AK9655" i="10"/>
  <c r="AK9656" i="10"/>
  <c r="AK9657" i="10"/>
  <c r="AK9658" i="10"/>
  <c r="AK9659" i="10"/>
  <c r="AK9660" i="10"/>
  <c r="AK9661" i="10"/>
  <c r="AK9662" i="10"/>
  <c r="AK9663" i="10"/>
  <c r="AK9664" i="10"/>
  <c r="AK9665" i="10"/>
  <c r="AK9666" i="10"/>
  <c r="AK9667" i="10"/>
  <c r="AK9668" i="10"/>
  <c r="AK9669" i="10"/>
  <c r="AK9670" i="10"/>
  <c r="AK9671" i="10"/>
  <c r="AK9672" i="10"/>
  <c r="AK9673" i="10"/>
  <c r="AK9674" i="10"/>
  <c r="AK9675" i="10"/>
  <c r="AK9676" i="10"/>
  <c r="AK9677" i="10"/>
  <c r="AK9678" i="10"/>
  <c r="AK9679" i="10"/>
  <c r="AK9680" i="10"/>
  <c r="AK9681" i="10"/>
  <c r="AK9682" i="10"/>
  <c r="AK9683" i="10"/>
  <c r="AK9684" i="10"/>
  <c r="AK9685" i="10"/>
  <c r="AK9686" i="10"/>
  <c r="AK9687" i="10"/>
  <c r="AK9688" i="10"/>
  <c r="AK9689" i="10"/>
  <c r="AK9690" i="10"/>
  <c r="AK9691" i="10"/>
  <c r="AK9692" i="10"/>
  <c r="AK9693" i="10"/>
  <c r="AK9694" i="10"/>
  <c r="AK9695" i="10"/>
  <c r="AK9696" i="10"/>
  <c r="AK9697" i="10"/>
  <c r="AK9698" i="10"/>
  <c r="AK9699" i="10"/>
  <c r="AK9700" i="10"/>
  <c r="AK9701" i="10"/>
  <c r="AK9702" i="10"/>
  <c r="AK9703" i="10"/>
  <c r="AK9704" i="10"/>
  <c r="AK9705" i="10"/>
  <c r="AK9706" i="10"/>
  <c r="AK9707" i="10"/>
  <c r="AK9708" i="10"/>
  <c r="AK9709" i="10"/>
  <c r="AK9710" i="10"/>
  <c r="AK9711" i="10"/>
  <c r="AK9712" i="10"/>
  <c r="AK9713" i="10"/>
  <c r="AK9714" i="10"/>
  <c r="AK9715" i="10"/>
  <c r="AK9716" i="10"/>
  <c r="AK9717" i="10"/>
  <c r="AK9718" i="10"/>
  <c r="AK9719" i="10"/>
  <c r="AK9720" i="10"/>
  <c r="AK9721" i="10"/>
  <c r="AK9722" i="10"/>
  <c r="AK9723" i="10"/>
  <c r="AK9724" i="10"/>
  <c r="AK9725" i="10"/>
  <c r="AK9726" i="10"/>
  <c r="AK9727" i="10"/>
  <c r="AK9728" i="10"/>
  <c r="AK9729" i="10"/>
  <c r="AK9730" i="10"/>
  <c r="AK9731" i="10"/>
  <c r="AK9732" i="10"/>
  <c r="AK9733" i="10"/>
  <c r="AK9734" i="10"/>
  <c r="AK9735" i="10"/>
  <c r="AK9736" i="10"/>
  <c r="AK9737" i="10"/>
  <c r="AK9738" i="10"/>
  <c r="AK9739" i="10"/>
  <c r="AK9740" i="10"/>
  <c r="AK9741" i="10"/>
  <c r="AK9742" i="10"/>
  <c r="AK9743" i="10"/>
  <c r="AK9744" i="10"/>
  <c r="AK9745" i="10"/>
  <c r="AK9746" i="10"/>
  <c r="AK9747" i="10"/>
  <c r="AK9748" i="10"/>
  <c r="AK9749" i="10"/>
  <c r="AK9750" i="10"/>
  <c r="AK9751" i="10"/>
  <c r="AK9752" i="10"/>
  <c r="AK9753" i="10"/>
  <c r="AK9754" i="10"/>
  <c r="AK9755" i="10"/>
  <c r="AK9756" i="10"/>
  <c r="AK9757" i="10"/>
  <c r="AK9758" i="10"/>
  <c r="AK9759" i="10"/>
  <c r="AK9760" i="10"/>
  <c r="AK9761" i="10"/>
  <c r="AK9762" i="10"/>
  <c r="AK9763" i="10"/>
  <c r="AK9764" i="10"/>
  <c r="AK9765" i="10"/>
  <c r="AK9766" i="10"/>
  <c r="AK9767" i="10"/>
  <c r="AK9768" i="10"/>
  <c r="AK9769" i="10"/>
  <c r="AK9770" i="10"/>
  <c r="AK9771" i="10"/>
  <c r="AK9772" i="10"/>
  <c r="AK9773" i="10"/>
  <c r="AK9774" i="10"/>
  <c r="AK9775" i="10"/>
  <c r="AK9776" i="10"/>
  <c r="AK9777" i="10"/>
  <c r="AK9778" i="10"/>
  <c r="AK9779" i="10"/>
  <c r="AK9780" i="10"/>
  <c r="AK9781" i="10"/>
  <c r="AK9782" i="10"/>
  <c r="AK9783" i="10"/>
  <c r="AK9784" i="10"/>
  <c r="AK9785" i="10"/>
  <c r="AK9786" i="10"/>
  <c r="AK9787" i="10"/>
  <c r="AK9788" i="10"/>
  <c r="AK9789" i="10"/>
  <c r="AK9790" i="10"/>
  <c r="AK9791" i="10"/>
  <c r="AK9792" i="10"/>
  <c r="AK9793" i="10"/>
  <c r="AK9794" i="10"/>
  <c r="AK9795" i="10"/>
  <c r="AK9796" i="10"/>
  <c r="AK9797" i="10"/>
  <c r="AK9798" i="10"/>
  <c r="AK9799" i="10"/>
  <c r="AK9800" i="10"/>
  <c r="AK9801" i="10"/>
  <c r="AK9802" i="10"/>
  <c r="AK9803" i="10"/>
  <c r="AK9804" i="10"/>
  <c r="AK9805" i="10"/>
  <c r="AK9806" i="10"/>
  <c r="AK9807" i="10"/>
  <c r="AK9808" i="10"/>
  <c r="AK9809" i="10"/>
  <c r="AK9810" i="10"/>
  <c r="AK9811" i="10"/>
  <c r="AK9812" i="10"/>
  <c r="AK9813" i="10"/>
  <c r="AK9814" i="10"/>
  <c r="AK9815" i="10"/>
  <c r="AK9816" i="10"/>
  <c r="AK9817" i="10"/>
  <c r="AK9818" i="10"/>
  <c r="AK9819" i="10"/>
  <c r="AK9820" i="10"/>
  <c r="AK9821" i="10"/>
  <c r="AK9822" i="10"/>
  <c r="AK9823" i="10"/>
  <c r="AK9824" i="10"/>
  <c r="AK9825" i="10"/>
  <c r="AK9826" i="10"/>
  <c r="AK9827" i="10"/>
  <c r="AK9828" i="10"/>
  <c r="AK9829" i="10"/>
  <c r="AK9830" i="10"/>
  <c r="AK9831" i="10"/>
  <c r="AK9832" i="10"/>
  <c r="AK9833" i="10"/>
  <c r="AK9834" i="10"/>
  <c r="AK9835" i="10"/>
  <c r="AK9836" i="10"/>
  <c r="AK9837" i="10"/>
  <c r="AK9838" i="10"/>
  <c r="AK9839" i="10"/>
  <c r="AK9840" i="10"/>
  <c r="AK9841" i="10"/>
  <c r="AK9842" i="10"/>
  <c r="AK9843" i="10"/>
  <c r="AK9844" i="10"/>
  <c r="AK9845" i="10"/>
  <c r="AK9846" i="10"/>
  <c r="AK9847" i="10"/>
  <c r="AK9848" i="10"/>
  <c r="AK9849" i="10"/>
  <c r="AK9850" i="10"/>
  <c r="AK9851" i="10"/>
  <c r="AK9852" i="10"/>
  <c r="AK9853" i="10"/>
  <c r="AK9854" i="10"/>
  <c r="AK9855" i="10"/>
  <c r="AK9856" i="10"/>
  <c r="AK9857" i="10"/>
  <c r="AK9858" i="10"/>
  <c r="AK9859" i="10"/>
  <c r="AK9860" i="10"/>
  <c r="AK9861" i="10"/>
  <c r="AK9862" i="10"/>
  <c r="AK9863" i="10"/>
  <c r="AK9864" i="10"/>
  <c r="AK9865" i="10"/>
  <c r="AK9866" i="10"/>
  <c r="AK9867" i="10"/>
  <c r="AK9868" i="10"/>
  <c r="AK9869" i="10"/>
  <c r="AK9870" i="10"/>
  <c r="AK9871" i="10"/>
  <c r="AK9872" i="10"/>
  <c r="AK9873" i="10"/>
  <c r="AK9874" i="10"/>
  <c r="AK9875" i="10"/>
  <c r="AK9876" i="10"/>
  <c r="AK9877" i="10"/>
  <c r="AK9878" i="10"/>
  <c r="AK9879" i="10"/>
  <c r="AK9880" i="10"/>
  <c r="AK9881" i="10"/>
  <c r="AK9882" i="10"/>
  <c r="AK9883" i="10"/>
  <c r="AK9884" i="10"/>
  <c r="AK9885" i="10"/>
  <c r="AK9886" i="10"/>
  <c r="AK9887" i="10"/>
  <c r="AK9888" i="10"/>
  <c r="AK9889" i="10"/>
  <c r="AK9890" i="10"/>
  <c r="AK9891" i="10"/>
  <c r="AK9892" i="10"/>
  <c r="AK9893" i="10"/>
  <c r="AK9894" i="10"/>
  <c r="AK9895" i="10"/>
  <c r="AK9896" i="10"/>
  <c r="AK9897" i="10"/>
  <c r="AK9898" i="10"/>
  <c r="AK9899" i="10"/>
  <c r="AK9900" i="10"/>
  <c r="AK9901" i="10"/>
  <c r="AK9902" i="10"/>
  <c r="AK9903" i="10"/>
  <c r="AK9904" i="10"/>
  <c r="AK9905" i="10"/>
  <c r="AK9906" i="10"/>
  <c r="AK9907" i="10"/>
  <c r="AK9908" i="10"/>
  <c r="AK9909" i="10"/>
  <c r="AK9910" i="10"/>
  <c r="AK9911" i="10"/>
  <c r="AK9912" i="10"/>
  <c r="AK9913" i="10"/>
  <c r="AK9914" i="10"/>
  <c r="AK9915" i="10"/>
  <c r="AK9916" i="10"/>
  <c r="AK9917" i="10"/>
  <c r="AK9918" i="10"/>
  <c r="AK9919" i="10"/>
  <c r="AK9920" i="10"/>
  <c r="AK9921" i="10"/>
  <c r="AK9922" i="10"/>
  <c r="AK9923" i="10"/>
  <c r="AK9924" i="10"/>
  <c r="AK9925" i="10"/>
  <c r="AK9926" i="10"/>
  <c r="AK9927" i="10"/>
  <c r="AK9928" i="10"/>
  <c r="AK9929" i="10"/>
  <c r="AK9930" i="10"/>
  <c r="AK9931" i="10"/>
  <c r="AK9932" i="10"/>
  <c r="AK9933" i="10"/>
  <c r="AK9934" i="10"/>
  <c r="AK9935" i="10"/>
  <c r="AK9936" i="10"/>
  <c r="AK9937" i="10"/>
  <c r="AK9938" i="10"/>
  <c r="AK9939" i="10"/>
  <c r="AK9940" i="10"/>
  <c r="AK9941" i="10"/>
  <c r="AK9942" i="10"/>
  <c r="AK9943" i="10"/>
  <c r="AK9944" i="10"/>
  <c r="AK9945" i="10"/>
  <c r="AK9946" i="10"/>
  <c r="AK9947" i="10"/>
  <c r="AK9948" i="10"/>
  <c r="AK9949" i="10"/>
  <c r="AK9950" i="10"/>
  <c r="AK9951" i="10"/>
  <c r="AK9952" i="10"/>
  <c r="AK9953" i="10"/>
  <c r="AK9954" i="10"/>
  <c r="AK9955" i="10"/>
  <c r="AK9956" i="10"/>
  <c r="AK9957" i="10"/>
  <c r="AK9958" i="10"/>
  <c r="AK9959" i="10"/>
  <c r="AK9960" i="10"/>
  <c r="AK9961" i="10"/>
  <c r="AK9962" i="10"/>
  <c r="AK9963" i="10"/>
  <c r="AK9964" i="10"/>
  <c r="AK9965" i="10"/>
  <c r="AK9966" i="10"/>
  <c r="AK9967" i="10"/>
  <c r="AK9968" i="10"/>
  <c r="AK9969" i="10"/>
  <c r="AK9970" i="10"/>
  <c r="AK9971" i="10"/>
  <c r="AK9972" i="10"/>
  <c r="AK9973" i="10"/>
  <c r="AK9974" i="10"/>
  <c r="AK9975" i="10"/>
  <c r="AK9976" i="10"/>
  <c r="AK9977" i="10"/>
  <c r="AK9978" i="10"/>
  <c r="AK9979" i="10"/>
  <c r="AK9980" i="10"/>
  <c r="AK9981" i="10"/>
  <c r="AK9982" i="10"/>
  <c r="AK9983" i="10"/>
  <c r="AK9984" i="10"/>
  <c r="AK9985" i="10"/>
  <c r="AK9986" i="10"/>
  <c r="AK9987" i="10"/>
  <c r="AK9988" i="10"/>
  <c r="AK9989" i="10"/>
  <c r="AK9990" i="10"/>
  <c r="AK9991" i="10"/>
  <c r="AK9992" i="10"/>
  <c r="AK9993" i="10"/>
  <c r="AK9994" i="10"/>
  <c r="AK9995" i="10"/>
  <c r="AK9996" i="10"/>
  <c r="AK9997" i="10"/>
  <c r="AK9998" i="10"/>
  <c r="AK9999" i="10"/>
  <c r="AK10000" i="10"/>
  <c r="AK10001" i="10"/>
  <c r="AK10002" i="10"/>
  <c r="AK10003" i="10"/>
  <c r="AK10004" i="10"/>
  <c r="AK10005" i="10"/>
  <c r="AK10006" i="10"/>
  <c r="AK10007" i="10"/>
  <c r="AK10008" i="10"/>
  <c r="AK10009" i="10"/>
  <c r="AK10010" i="10"/>
  <c r="AK10011" i="10"/>
  <c r="AK10012" i="10"/>
  <c r="AK10013" i="10"/>
  <c r="AK10014" i="10"/>
  <c r="AK10015" i="10"/>
  <c r="AK10016" i="10"/>
  <c r="AK10017" i="10"/>
  <c r="AK10018" i="10"/>
  <c r="AK10019" i="10"/>
  <c r="AK10020" i="10"/>
  <c r="AK10021" i="10"/>
  <c r="AK10022" i="10"/>
  <c r="AK10023" i="10"/>
  <c r="AK10024" i="10"/>
  <c r="AK10025" i="10"/>
  <c r="AK10026" i="10"/>
  <c r="AK10027" i="10"/>
  <c r="AK10028" i="10"/>
  <c r="AK10029" i="10"/>
  <c r="AK10030" i="10"/>
  <c r="AK10031" i="10"/>
  <c r="AK10032" i="10"/>
  <c r="AK10033" i="10"/>
  <c r="AK10034" i="10"/>
  <c r="AK10035" i="10"/>
  <c r="AK10036" i="10"/>
  <c r="AK10037" i="10"/>
  <c r="AK10038" i="10"/>
  <c r="AK10039" i="10"/>
  <c r="AK10040" i="10"/>
  <c r="AK10041" i="10"/>
  <c r="AK10042" i="10"/>
  <c r="AK10043" i="10"/>
  <c r="AK10044" i="10"/>
  <c r="AK10045" i="10"/>
  <c r="AK10046" i="10"/>
  <c r="AK10047" i="10"/>
  <c r="AK10048" i="10"/>
  <c r="AK10049" i="10"/>
  <c r="AK10050" i="10"/>
  <c r="AK10051" i="10"/>
  <c r="AK10052" i="10"/>
  <c r="AK10053" i="10"/>
  <c r="AK10054" i="10"/>
  <c r="AK10055" i="10"/>
  <c r="AK10056" i="10"/>
  <c r="AK10057" i="10"/>
  <c r="AK10058" i="10"/>
  <c r="AK10059" i="10"/>
  <c r="AK10060" i="10"/>
  <c r="AK10061" i="10"/>
  <c r="AK10062" i="10"/>
  <c r="AK10063" i="10"/>
  <c r="AK10064" i="10"/>
  <c r="AK10065" i="10"/>
  <c r="AK10066" i="10"/>
  <c r="AK10067" i="10"/>
  <c r="AK10068" i="10"/>
  <c r="AK10069" i="10"/>
  <c r="AK10070" i="10"/>
  <c r="AK10071" i="10"/>
  <c r="AK10072" i="10"/>
  <c r="AK10073" i="10"/>
  <c r="AK10074" i="10"/>
  <c r="AK10075" i="10"/>
  <c r="AK10076" i="10"/>
  <c r="AK10077" i="10"/>
  <c r="AK10078" i="10"/>
  <c r="AK10079" i="10"/>
  <c r="AK10080" i="10"/>
  <c r="AK10081" i="10"/>
  <c r="AK10082" i="10"/>
  <c r="AK10083" i="10"/>
  <c r="AK10084" i="10"/>
  <c r="AK10085" i="10"/>
  <c r="AK10086" i="10"/>
  <c r="AK10087" i="10"/>
  <c r="AK10088" i="10"/>
  <c r="AK10089" i="10"/>
  <c r="AK10090" i="10"/>
  <c r="AK10091" i="10"/>
  <c r="AK10092" i="10"/>
  <c r="AK10093" i="10"/>
  <c r="AK10094" i="10"/>
  <c r="AK10095" i="10"/>
  <c r="AK10096" i="10"/>
  <c r="AK10097" i="10"/>
  <c r="AK10098" i="10"/>
  <c r="AK10099" i="10"/>
  <c r="AK10100" i="10"/>
  <c r="AK10101" i="10"/>
  <c r="AK10102" i="10"/>
  <c r="AK10103" i="10"/>
  <c r="AK10104" i="10"/>
  <c r="AK10105" i="10"/>
  <c r="AK10106" i="10"/>
  <c r="AK10107" i="10"/>
  <c r="AK10108" i="10"/>
  <c r="AK10109" i="10"/>
  <c r="AK10110" i="10"/>
  <c r="AK10111" i="10"/>
  <c r="AK10112" i="10"/>
  <c r="AK10113" i="10"/>
  <c r="AK10114" i="10"/>
  <c r="AK10115" i="10"/>
  <c r="AK10116" i="10"/>
  <c r="AK10117" i="10"/>
  <c r="AK10118" i="10"/>
  <c r="AK10119" i="10"/>
  <c r="AK10120" i="10"/>
  <c r="AK10121" i="10"/>
  <c r="AK10122" i="10"/>
  <c r="AK10123" i="10"/>
  <c r="AK10124" i="10"/>
  <c r="AK10125" i="10"/>
  <c r="AK10126" i="10"/>
  <c r="AK10127" i="10"/>
  <c r="AK10128" i="10"/>
  <c r="AK10129" i="10"/>
  <c r="AK10130" i="10"/>
  <c r="AK10131" i="10"/>
  <c r="AK10132" i="10"/>
  <c r="AK10133" i="10"/>
  <c r="AK10134" i="10"/>
  <c r="AK10135" i="10"/>
  <c r="AK10136" i="10"/>
  <c r="AK10137" i="10"/>
  <c r="AK10138" i="10"/>
  <c r="AK10139" i="10"/>
  <c r="AK10140" i="10"/>
  <c r="AK10141" i="10"/>
  <c r="AK10142" i="10"/>
  <c r="AK10143" i="10"/>
  <c r="AK10144" i="10"/>
  <c r="AK10145" i="10"/>
  <c r="AK10146" i="10"/>
  <c r="AK10147" i="10"/>
  <c r="AK10148" i="10"/>
  <c r="AK10149" i="10"/>
  <c r="AK10150" i="10"/>
  <c r="AK10151" i="10"/>
  <c r="AK10152" i="10"/>
  <c r="AK10153" i="10"/>
  <c r="AK10154" i="10"/>
  <c r="AK10155" i="10"/>
  <c r="AK10156" i="10"/>
  <c r="AK10157" i="10"/>
  <c r="AK10158" i="10"/>
  <c r="AK10159" i="10"/>
  <c r="AK10160" i="10"/>
  <c r="AK10161" i="10"/>
  <c r="AK10162" i="10"/>
  <c r="AK10163" i="10"/>
  <c r="AK10164" i="10"/>
  <c r="AK10165" i="10"/>
  <c r="AK10166" i="10"/>
  <c r="AK10167" i="10"/>
  <c r="AK10168" i="10"/>
  <c r="AK10169" i="10"/>
  <c r="AK10170" i="10"/>
  <c r="AK10171" i="10"/>
  <c r="AK10172" i="10"/>
  <c r="AK10173" i="10"/>
  <c r="AK10174" i="10"/>
  <c r="AK10175" i="10"/>
  <c r="AK10176" i="10"/>
  <c r="AK10177" i="10"/>
  <c r="AK10178" i="10"/>
  <c r="AK10179" i="10"/>
  <c r="AK10180" i="10"/>
  <c r="AK10181" i="10"/>
  <c r="AK10182" i="10"/>
  <c r="AK10183" i="10"/>
  <c r="AK10184" i="10"/>
  <c r="AK10185" i="10"/>
  <c r="AK10186" i="10"/>
  <c r="AK10187" i="10"/>
  <c r="AK10188" i="10"/>
  <c r="AK10189" i="10"/>
  <c r="AK10190" i="10"/>
  <c r="AK10191" i="10"/>
  <c r="AK10192" i="10"/>
  <c r="AK10193" i="10"/>
  <c r="AK10194" i="10"/>
  <c r="AK10195" i="10"/>
  <c r="AK10196" i="10"/>
  <c r="AK10197" i="10"/>
  <c r="AK10198" i="10"/>
  <c r="AK10199" i="10"/>
  <c r="AK10200" i="10"/>
  <c r="AK10201" i="10"/>
  <c r="AK10202" i="10"/>
  <c r="AK10203" i="10"/>
  <c r="AK10204" i="10"/>
  <c r="AK10205" i="10"/>
  <c r="AK10206" i="10"/>
  <c r="AK10207" i="10"/>
  <c r="AK10208" i="10"/>
  <c r="AK10209" i="10"/>
  <c r="AK10210" i="10"/>
  <c r="AK10211" i="10"/>
  <c r="AK10212" i="10"/>
  <c r="AK10213" i="10"/>
  <c r="AK10214" i="10"/>
  <c r="AK10215" i="10"/>
  <c r="AK10216" i="10"/>
  <c r="AK10217" i="10"/>
  <c r="AK10218" i="10"/>
  <c r="AK10219" i="10"/>
  <c r="AK10220" i="10"/>
  <c r="AK10221" i="10"/>
  <c r="AK10222" i="10"/>
  <c r="AK10223" i="10"/>
  <c r="AK10224" i="10"/>
  <c r="AK10225" i="10"/>
  <c r="AK10226" i="10"/>
  <c r="AK10227" i="10"/>
  <c r="AK10228" i="10"/>
  <c r="AK10229" i="10"/>
  <c r="AK10230" i="10"/>
  <c r="AK10231" i="10"/>
  <c r="AK10232" i="10"/>
  <c r="AK10233" i="10"/>
  <c r="AK10234" i="10"/>
  <c r="AK10235" i="10"/>
  <c r="AK10236" i="10"/>
  <c r="AK10237" i="10"/>
  <c r="AK10238" i="10"/>
  <c r="AK10239" i="10"/>
  <c r="AK10240" i="10"/>
  <c r="AK10241" i="10"/>
  <c r="AK10242" i="10"/>
  <c r="AK10243" i="10"/>
  <c r="AK10244" i="10"/>
  <c r="AK10245" i="10"/>
  <c r="AK10246" i="10"/>
  <c r="AK10247" i="10"/>
  <c r="AK10248" i="10"/>
  <c r="AK10249" i="10"/>
  <c r="AK10250" i="10"/>
  <c r="AK10251" i="10"/>
  <c r="AK10252" i="10"/>
  <c r="AK10253" i="10"/>
  <c r="AK10254" i="10"/>
  <c r="AK10255" i="10"/>
  <c r="AK10256" i="10"/>
  <c r="AK10257" i="10"/>
  <c r="AK10258" i="10"/>
  <c r="AK10259" i="10"/>
  <c r="AK10260" i="10"/>
  <c r="AK10261" i="10"/>
  <c r="AK10262" i="10"/>
  <c r="AK10263" i="10"/>
  <c r="AK10264" i="10"/>
  <c r="AK10265" i="10"/>
  <c r="AK10266" i="10"/>
  <c r="AK10267" i="10"/>
  <c r="AK10268" i="10"/>
  <c r="AK10269" i="10"/>
  <c r="AK10270" i="10"/>
  <c r="AK10271" i="10"/>
  <c r="AK10272" i="10"/>
  <c r="AK10273" i="10"/>
  <c r="AK10274" i="10"/>
  <c r="AK10275" i="10"/>
  <c r="AK10276" i="10"/>
  <c r="AK10277" i="10"/>
  <c r="AK10278" i="10"/>
  <c r="AK10279" i="10"/>
  <c r="AK10280" i="10"/>
  <c r="AK10281" i="10"/>
  <c r="AK10282" i="10"/>
  <c r="AK10283" i="10"/>
  <c r="AK10284" i="10"/>
  <c r="AK10285" i="10"/>
  <c r="AK10286" i="10"/>
  <c r="AK10287" i="10"/>
  <c r="AK10288" i="10"/>
  <c r="AK10289" i="10"/>
  <c r="AK10290" i="10"/>
  <c r="AK10291" i="10"/>
  <c r="AK10292" i="10"/>
  <c r="AK10293" i="10"/>
  <c r="AK10294" i="10"/>
  <c r="AK10295" i="10"/>
  <c r="AK10296" i="10"/>
  <c r="AK10297" i="10"/>
  <c r="AK10298" i="10"/>
  <c r="AK10299" i="10"/>
  <c r="AK10300" i="10"/>
  <c r="AK10301" i="10"/>
  <c r="AK10302" i="10"/>
  <c r="AK10303" i="10"/>
  <c r="AK10304" i="10"/>
  <c r="AK10305" i="10"/>
  <c r="AK10306" i="10"/>
  <c r="AK10307" i="10"/>
  <c r="AK10308" i="10"/>
  <c r="AK10309" i="10"/>
  <c r="AK10310" i="10"/>
  <c r="AK10311" i="10"/>
  <c r="AK10312" i="10"/>
  <c r="AK10313" i="10"/>
  <c r="AK10314" i="10"/>
  <c r="AK10315" i="10"/>
  <c r="AK10316" i="10"/>
  <c r="AK10317" i="10"/>
  <c r="AK10318" i="10"/>
  <c r="AK10319" i="10"/>
  <c r="AK10320" i="10"/>
  <c r="AK10321" i="10"/>
  <c r="AK10322" i="10"/>
  <c r="AK10323" i="10"/>
  <c r="AK10324" i="10"/>
  <c r="AK10325" i="10"/>
  <c r="AK10326" i="10"/>
  <c r="AK10327" i="10"/>
  <c r="AK10328" i="10"/>
  <c r="AK10329" i="10"/>
  <c r="AK10330" i="10"/>
  <c r="AK10331" i="10"/>
  <c r="AK10332" i="10"/>
  <c r="AK10333" i="10"/>
  <c r="AK10334" i="10"/>
  <c r="AK10335" i="10"/>
  <c r="AK10336" i="10"/>
  <c r="AK10337" i="10"/>
  <c r="AK10338" i="10"/>
  <c r="AK10339" i="10"/>
  <c r="AK10340" i="10"/>
  <c r="AK10341" i="10"/>
  <c r="AK10342" i="10"/>
  <c r="AK10343" i="10"/>
  <c r="AK10344" i="10"/>
  <c r="AK10345" i="10"/>
  <c r="AK10346" i="10"/>
  <c r="AK10347" i="10"/>
  <c r="AK10348" i="10"/>
  <c r="AK10349" i="10"/>
  <c r="AK10350" i="10"/>
  <c r="AK10351" i="10"/>
  <c r="AK10352" i="10"/>
  <c r="AK10353" i="10"/>
  <c r="AK10354" i="10"/>
  <c r="AK10355" i="10"/>
  <c r="AK10356" i="10"/>
  <c r="AK10357" i="10"/>
  <c r="AK10358" i="10"/>
  <c r="AK10359" i="10"/>
  <c r="AK10360" i="10"/>
  <c r="AK10361" i="10"/>
  <c r="AK10362" i="10"/>
  <c r="AK10363" i="10"/>
  <c r="AK10364" i="10"/>
  <c r="AK10365" i="10"/>
  <c r="AK10366" i="10"/>
  <c r="AK10367" i="10"/>
  <c r="AK10368" i="10"/>
  <c r="AK10369" i="10"/>
  <c r="AK10370" i="10"/>
  <c r="AK10371" i="10"/>
  <c r="AK10372" i="10"/>
  <c r="AK10373" i="10"/>
  <c r="AK10374" i="10"/>
  <c r="AK10375" i="10"/>
  <c r="AK10376" i="10"/>
  <c r="AK10377" i="10"/>
  <c r="AK10378" i="10"/>
  <c r="AK10379" i="10"/>
  <c r="AK10380" i="10"/>
  <c r="AK10381" i="10"/>
  <c r="AK10382" i="10"/>
  <c r="AK10383" i="10"/>
  <c r="AK10384" i="10"/>
  <c r="AK10385" i="10"/>
  <c r="AK10386" i="10"/>
  <c r="AK10387" i="10"/>
  <c r="AK10388" i="10"/>
  <c r="AK10389" i="10"/>
  <c r="AK10390" i="10"/>
  <c r="AK10391" i="10"/>
  <c r="AK10392" i="10"/>
  <c r="AK10393" i="10"/>
  <c r="AK10394" i="10"/>
  <c r="AK10395" i="10"/>
  <c r="AK10396" i="10"/>
  <c r="AK10397" i="10"/>
  <c r="AK10398" i="10"/>
  <c r="AK10399" i="10"/>
  <c r="AK10400" i="10"/>
  <c r="AK10401" i="10"/>
  <c r="AK10402" i="10"/>
  <c r="AK10403" i="10"/>
  <c r="AK10404" i="10"/>
  <c r="AK10405" i="10"/>
  <c r="AK10406" i="10"/>
  <c r="AK10407" i="10"/>
  <c r="AK10408" i="10"/>
  <c r="AK10409" i="10"/>
  <c r="AK10410" i="10"/>
  <c r="AK10411" i="10"/>
  <c r="AK10412" i="10"/>
  <c r="AK10413" i="10"/>
  <c r="AK10414" i="10"/>
  <c r="AK10415" i="10"/>
  <c r="AK10416" i="10"/>
  <c r="AK10417" i="10"/>
  <c r="AK10418" i="10"/>
  <c r="AK10419" i="10"/>
  <c r="AK10420" i="10"/>
  <c r="AK10421" i="10"/>
  <c r="AK10422" i="10"/>
  <c r="AK10423" i="10"/>
  <c r="AK10424" i="10"/>
  <c r="AK10425" i="10"/>
  <c r="AK10426" i="10"/>
  <c r="AK10427" i="10"/>
  <c r="AK10428" i="10"/>
  <c r="AK10429" i="10"/>
  <c r="AK10430" i="10"/>
  <c r="AK10431" i="10"/>
  <c r="AK10432" i="10"/>
  <c r="AK10433" i="10"/>
  <c r="AK10434" i="10"/>
  <c r="AK10435" i="10"/>
  <c r="AK10436" i="10"/>
  <c r="AK10437" i="10"/>
  <c r="AK10438" i="10"/>
  <c r="AK10439" i="10"/>
  <c r="AK10440" i="10"/>
  <c r="AK10441" i="10"/>
  <c r="AK10442" i="10"/>
  <c r="AK10443" i="10"/>
  <c r="AK10444" i="10"/>
  <c r="AK10445" i="10"/>
  <c r="AK10446" i="10"/>
  <c r="AK10447" i="10"/>
  <c r="AK10448" i="10"/>
  <c r="AK10449" i="10"/>
  <c r="AK10450" i="10"/>
  <c r="AK10451" i="10"/>
  <c r="AK10452" i="10"/>
  <c r="AK10453" i="10"/>
  <c r="AK10454" i="10"/>
  <c r="AK10455" i="10"/>
  <c r="AK10456" i="10"/>
  <c r="AK10457" i="10"/>
  <c r="AK10458" i="10"/>
  <c r="AK10459" i="10"/>
  <c r="AK10460" i="10"/>
  <c r="AK10461" i="10"/>
  <c r="AK10462" i="10"/>
  <c r="AK10463" i="10"/>
  <c r="AK10464" i="10"/>
  <c r="AK10465" i="10"/>
  <c r="AK10466" i="10"/>
  <c r="AK10467" i="10"/>
  <c r="AK10468" i="10"/>
  <c r="AK10469" i="10"/>
  <c r="AK10470" i="10"/>
  <c r="AK10471" i="10"/>
  <c r="AK10472" i="10"/>
  <c r="AK10473" i="10"/>
  <c r="AK10474" i="10"/>
  <c r="AK10475" i="10"/>
  <c r="AK10476" i="10"/>
  <c r="AK10477" i="10"/>
  <c r="AK10478" i="10"/>
  <c r="AK10479" i="10"/>
  <c r="AK10480" i="10"/>
  <c r="AK10481" i="10"/>
  <c r="AK10482" i="10"/>
  <c r="AK10483" i="10"/>
  <c r="AK10484" i="10"/>
  <c r="AK10485" i="10"/>
  <c r="AK10486" i="10"/>
  <c r="AK10487" i="10"/>
  <c r="AK10488" i="10"/>
  <c r="AK10489" i="10"/>
  <c r="AK10490" i="10"/>
  <c r="AK10491" i="10"/>
  <c r="AK10492" i="10"/>
  <c r="AK10493" i="10"/>
  <c r="AK10494" i="10"/>
  <c r="AK10495" i="10"/>
  <c r="AK10496" i="10"/>
  <c r="AK10497" i="10"/>
  <c r="AK10498" i="10"/>
  <c r="AK10499" i="10"/>
  <c r="AK10500" i="10"/>
  <c r="AK10501" i="10"/>
  <c r="AK10502" i="10"/>
  <c r="AK10503" i="10"/>
  <c r="AK10504" i="10"/>
  <c r="AK10505" i="10"/>
  <c r="AK10506" i="10"/>
  <c r="AK10507" i="10"/>
  <c r="AK10508" i="10"/>
  <c r="AK10509" i="10"/>
  <c r="AK10510" i="10"/>
  <c r="AK10511" i="10"/>
  <c r="AK10512" i="10"/>
  <c r="AK10513" i="10"/>
  <c r="AK10514" i="10"/>
  <c r="AK10515" i="10"/>
  <c r="AK10516" i="10"/>
  <c r="AK10517" i="10"/>
  <c r="AK10518" i="10"/>
  <c r="AK10519" i="10"/>
  <c r="AK10520" i="10"/>
  <c r="AK10521" i="10"/>
  <c r="AK10522" i="10"/>
  <c r="AK10523" i="10"/>
  <c r="AK10524" i="10"/>
  <c r="AK10525" i="10"/>
  <c r="AK10526" i="10"/>
  <c r="AK10527" i="10"/>
  <c r="AK10528" i="10"/>
  <c r="AK10529" i="10"/>
  <c r="AK10530" i="10"/>
  <c r="AK10531" i="10"/>
  <c r="AK10532" i="10"/>
  <c r="AK10533" i="10"/>
  <c r="AK10534" i="10"/>
  <c r="AK10535" i="10"/>
  <c r="AK10536" i="10"/>
  <c r="AK10537" i="10"/>
  <c r="AK10538" i="10"/>
  <c r="AK10539" i="10"/>
  <c r="AK10540" i="10"/>
  <c r="AK10541" i="10"/>
  <c r="AK10542" i="10"/>
  <c r="AK10543" i="10"/>
  <c r="AK10544" i="10"/>
  <c r="AK10545" i="10"/>
  <c r="AK10546" i="10"/>
  <c r="AK10547" i="10"/>
  <c r="AK10548" i="10"/>
  <c r="AK10549" i="10"/>
  <c r="AK10550" i="10"/>
  <c r="AK10551" i="10"/>
  <c r="AK10552" i="10"/>
  <c r="AK10553" i="10"/>
  <c r="AK10554" i="10"/>
  <c r="AK10555" i="10"/>
  <c r="AK10556" i="10"/>
  <c r="AK10557" i="10"/>
  <c r="AK10558" i="10"/>
  <c r="AK10559" i="10"/>
  <c r="AK10560" i="10"/>
  <c r="AK10561" i="10"/>
  <c r="AK10562" i="10"/>
  <c r="AK10563" i="10"/>
  <c r="AK10564" i="10"/>
  <c r="AK10565" i="10"/>
  <c r="AK10566" i="10"/>
  <c r="AK10567" i="10"/>
  <c r="AK10568" i="10"/>
  <c r="AK10569" i="10"/>
  <c r="AK10570" i="10"/>
  <c r="AK10571" i="10"/>
  <c r="AK10572" i="10"/>
  <c r="AK10573" i="10"/>
  <c r="AK10574" i="10"/>
  <c r="AK10575" i="10"/>
  <c r="AK10576" i="10"/>
  <c r="AK10577" i="10"/>
  <c r="AK10578" i="10"/>
  <c r="AK10579" i="10"/>
  <c r="AK10580" i="10"/>
  <c r="AK10581" i="10"/>
  <c r="AK10582" i="10"/>
  <c r="AK10583" i="10"/>
  <c r="AK10584" i="10"/>
  <c r="AK10585" i="10"/>
  <c r="AK10586" i="10"/>
  <c r="AK10587" i="10"/>
  <c r="AK10588" i="10"/>
  <c r="AK10589" i="10"/>
  <c r="AK10590" i="10"/>
  <c r="AK10591" i="10"/>
  <c r="AK10592" i="10"/>
  <c r="AK10593" i="10"/>
  <c r="AK10594" i="10"/>
  <c r="AK10595" i="10"/>
  <c r="AK10596" i="10"/>
  <c r="AK10597" i="10"/>
  <c r="AK10598" i="10"/>
  <c r="AK10599" i="10"/>
  <c r="AK10600" i="10"/>
  <c r="AK10601" i="10"/>
  <c r="AK10602" i="10"/>
  <c r="AK10603" i="10"/>
  <c r="AK10604" i="10"/>
  <c r="AK10605" i="10"/>
  <c r="AK10606" i="10"/>
  <c r="AK10607" i="10"/>
  <c r="AK10608" i="10"/>
  <c r="AK10609" i="10"/>
  <c r="AK10610" i="10"/>
  <c r="AK10611" i="10"/>
  <c r="AK10612" i="10"/>
  <c r="AK10613" i="10"/>
  <c r="AK10614" i="10"/>
  <c r="AK10615" i="10"/>
  <c r="AK10616" i="10"/>
  <c r="AK10617" i="10"/>
  <c r="AK10618" i="10"/>
  <c r="AK10619" i="10"/>
  <c r="AK10620" i="10"/>
  <c r="AK10621" i="10"/>
  <c r="AK10622" i="10"/>
  <c r="AK10623" i="10"/>
  <c r="AK10624" i="10"/>
  <c r="AK10625" i="10"/>
  <c r="AK10626" i="10"/>
  <c r="AK10627" i="10"/>
  <c r="AK10628" i="10"/>
  <c r="AK10629" i="10"/>
  <c r="AK10630" i="10"/>
  <c r="AK10631" i="10"/>
  <c r="AK10632" i="10"/>
  <c r="AK10633" i="10"/>
  <c r="AK10634" i="10"/>
  <c r="AK10635" i="10"/>
  <c r="AK10636" i="10"/>
  <c r="AK10637" i="10"/>
  <c r="AK10638" i="10"/>
  <c r="AK10639" i="10"/>
  <c r="AK10640" i="10"/>
  <c r="AK10641" i="10"/>
  <c r="AK10642" i="10"/>
  <c r="AK10643" i="10"/>
  <c r="AK10644" i="10"/>
  <c r="AK10645" i="10"/>
  <c r="AK10646" i="10"/>
  <c r="AK10647" i="10"/>
  <c r="AK10648" i="10"/>
  <c r="AK10649" i="10"/>
  <c r="AK10650" i="10"/>
  <c r="AK10651" i="10"/>
  <c r="AK10652" i="10"/>
  <c r="AK10653" i="10"/>
  <c r="AK10654" i="10"/>
  <c r="AK10655" i="10"/>
  <c r="AK10656" i="10"/>
  <c r="AK10657" i="10"/>
  <c r="AK10658" i="10"/>
  <c r="AK10659" i="10"/>
  <c r="AK10660" i="10"/>
  <c r="AK10661" i="10"/>
  <c r="AK10662" i="10"/>
  <c r="AK10663" i="10"/>
  <c r="AK10664" i="10"/>
  <c r="AK10665" i="10"/>
  <c r="AK10666" i="10"/>
  <c r="AK10667" i="10"/>
  <c r="AK10668" i="10"/>
  <c r="AK10669" i="10"/>
  <c r="AK10670" i="10"/>
  <c r="AK10671" i="10"/>
  <c r="AK10672" i="10"/>
  <c r="AK10673" i="10"/>
  <c r="AK10674" i="10"/>
  <c r="AK10675" i="10"/>
  <c r="AK10676" i="10"/>
  <c r="AK10677" i="10"/>
  <c r="AK10678" i="10"/>
  <c r="AK10679" i="10"/>
  <c r="AK10680" i="10"/>
  <c r="AK10681" i="10"/>
  <c r="AK10682" i="10"/>
  <c r="AK10683" i="10"/>
  <c r="AK10684" i="10"/>
  <c r="AK10685" i="10"/>
  <c r="AK10686" i="10"/>
  <c r="AK10687" i="10"/>
  <c r="AK10688" i="10"/>
  <c r="AK10689" i="10"/>
  <c r="AK10690" i="10"/>
  <c r="AK10691" i="10"/>
  <c r="AK10692" i="10"/>
  <c r="AK10693" i="10"/>
  <c r="AK10694" i="10"/>
  <c r="AK10695" i="10"/>
  <c r="AK10696" i="10"/>
  <c r="AK10697" i="10"/>
  <c r="AK10698" i="10"/>
  <c r="AK10699" i="10"/>
  <c r="AK10700" i="10"/>
  <c r="AK10701" i="10"/>
  <c r="AK10702" i="10"/>
  <c r="AK10703" i="10"/>
  <c r="AK10704" i="10"/>
  <c r="AK10705" i="10"/>
  <c r="AK10706" i="10"/>
  <c r="AK10707" i="10"/>
  <c r="AK10708" i="10"/>
  <c r="AK10709" i="10"/>
  <c r="AK10710" i="10"/>
  <c r="AK10711" i="10"/>
  <c r="AK10712" i="10"/>
  <c r="AK10713" i="10"/>
  <c r="AK10714" i="10"/>
  <c r="AK10715" i="10"/>
  <c r="AK10716" i="10"/>
  <c r="AK10717" i="10"/>
  <c r="AK10718" i="10"/>
  <c r="AK10719" i="10"/>
  <c r="AK10720" i="10"/>
  <c r="AK10721" i="10"/>
  <c r="AK10722" i="10"/>
  <c r="AK10723" i="10"/>
  <c r="AK10724" i="10"/>
  <c r="AK10725" i="10"/>
  <c r="AK10726" i="10"/>
  <c r="AK10727" i="10"/>
  <c r="AK10728" i="10"/>
  <c r="AK10729" i="10"/>
  <c r="AK10730" i="10"/>
  <c r="AK10731" i="10"/>
  <c r="AK10732" i="10"/>
  <c r="AK10733" i="10"/>
  <c r="AK10734" i="10"/>
  <c r="AK10735" i="10"/>
  <c r="AK10736" i="10"/>
  <c r="AK10737" i="10"/>
  <c r="AK10738" i="10"/>
  <c r="AK10739" i="10"/>
  <c r="AK10740" i="10"/>
  <c r="AK10741" i="10"/>
  <c r="AK10742" i="10"/>
  <c r="AK10743" i="10"/>
  <c r="AK10744" i="10"/>
  <c r="AK10745" i="10"/>
  <c r="AK10746" i="10"/>
  <c r="AK10747" i="10"/>
  <c r="AK10748" i="10"/>
  <c r="AK10749" i="10"/>
  <c r="AK10750" i="10"/>
  <c r="AK10751" i="10"/>
  <c r="AK10752" i="10"/>
  <c r="AK10753" i="10"/>
  <c r="AK10754" i="10"/>
  <c r="AK10755" i="10"/>
  <c r="AK10756" i="10"/>
  <c r="AK10757" i="10"/>
  <c r="AK10758" i="10"/>
  <c r="AK10759" i="10"/>
  <c r="AK10760" i="10"/>
  <c r="AK10761" i="10"/>
  <c r="AK10762" i="10"/>
  <c r="AK10763" i="10"/>
  <c r="AK10764" i="10"/>
  <c r="AK10765" i="10"/>
  <c r="AK10766" i="10"/>
  <c r="AK10767" i="10"/>
  <c r="AK10768" i="10"/>
  <c r="AK10769" i="10"/>
  <c r="AK10770" i="10"/>
  <c r="AK10771" i="10"/>
  <c r="AK10772" i="10"/>
  <c r="AK10773" i="10"/>
  <c r="AK10774" i="10"/>
  <c r="AK10775" i="10"/>
  <c r="AK10776" i="10"/>
  <c r="AK10777" i="10"/>
  <c r="AK10778" i="10"/>
  <c r="AK10779" i="10"/>
  <c r="AK10780" i="10"/>
  <c r="AK10781" i="10"/>
  <c r="AK10782" i="10"/>
  <c r="AK10783" i="10"/>
  <c r="AK10784" i="10"/>
  <c r="AK10785" i="10"/>
  <c r="AK10786" i="10"/>
  <c r="AK10787" i="10"/>
  <c r="AK10788" i="10"/>
  <c r="AK10789" i="10"/>
  <c r="AK10790" i="10"/>
  <c r="AK10791" i="10"/>
  <c r="AK10792" i="10"/>
  <c r="AK10793" i="10"/>
  <c r="AK10794" i="10"/>
  <c r="AK10795" i="10"/>
  <c r="AK10796" i="10"/>
  <c r="AK10797" i="10"/>
  <c r="AK10798" i="10"/>
  <c r="AK10799" i="10"/>
  <c r="AK10800" i="10"/>
  <c r="AK10801" i="10"/>
  <c r="AK10802" i="10"/>
  <c r="AK10803" i="10"/>
  <c r="AK10804" i="10"/>
  <c r="AK10805" i="10"/>
  <c r="AK10806" i="10"/>
  <c r="AK10807" i="10"/>
  <c r="AK10808" i="10"/>
  <c r="AK10809" i="10"/>
  <c r="AK10810" i="10"/>
  <c r="AK10811" i="10"/>
  <c r="AK10812" i="10"/>
  <c r="AK10813" i="10"/>
  <c r="AK10814" i="10"/>
  <c r="AK10815" i="10"/>
  <c r="AK10816" i="10"/>
  <c r="AK10817" i="10"/>
  <c r="AK10818" i="10"/>
  <c r="AK10819" i="10"/>
  <c r="AK10820" i="10"/>
  <c r="AK10821" i="10"/>
  <c r="AK10822" i="10"/>
  <c r="AK10823" i="10"/>
  <c r="AK10824" i="10"/>
  <c r="AK10825" i="10"/>
  <c r="AK10826" i="10"/>
  <c r="AK10827" i="10"/>
  <c r="AK10828" i="10"/>
  <c r="AK10829" i="10"/>
  <c r="AK10830" i="10"/>
  <c r="AK10831" i="10"/>
  <c r="AK10832" i="10"/>
  <c r="AK10833" i="10"/>
  <c r="AK10834" i="10"/>
  <c r="AK10835" i="10"/>
  <c r="AK10836" i="10"/>
  <c r="AK10837" i="10"/>
  <c r="AK10838" i="10"/>
  <c r="AK10839" i="10"/>
  <c r="AK10840" i="10"/>
  <c r="AK10841" i="10"/>
  <c r="AK10842" i="10"/>
  <c r="AK10843" i="10"/>
  <c r="AK10844" i="10"/>
  <c r="AK10845" i="10"/>
  <c r="AK10846" i="10"/>
  <c r="AK10847" i="10"/>
  <c r="AK10848" i="10"/>
  <c r="AK10849" i="10"/>
  <c r="AK10850" i="10"/>
  <c r="AK10851" i="10"/>
  <c r="AK10852" i="10"/>
  <c r="AK10853" i="10"/>
  <c r="AK10854" i="10"/>
  <c r="AK10855" i="10"/>
  <c r="AK10856" i="10"/>
  <c r="AK10857" i="10"/>
  <c r="AK10858" i="10"/>
  <c r="AK10859" i="10"/>
  <c r="AK10860" i="10"/>
  <c r="AK10861" i="10"/>
  <c r="AK10862" i="10"/>
  <c r="AK10863" i="10"/>
  <c r="AK10864" i="10"/>
  <c r="AK10865" i="10"/>
  <c r="AK10866" i="10"/>
  <c r="AK10867" i="10"/>
  <c r="AK10868" i="10"/>
  <c r="AK10869" i="10"/>
  <c r="AK10870" i="10"/>
  <c r="AK10871" i="10"/>
  <c r="AK10872" i="10"/>
  <c r="AK10873" i="10"/>
  <c r="AK10874" i="10"/>
  <c r="AK10875" i="10"/>
  <c r="AK10876" i="10"/>
  <c r="AK10877" i="10"/>
  <c r="AK10878" i="10"/>
  <c r="AK10879" i="10"/>
  <c r="AK10880" i="10"/>
  <c r="AK10881" i="10"/>
  <c r="AK10882" i="10"/>
  <c r="AK10883" i="10"/>
  <c r="AK10884" i="10"/>
  <c r="AK10885" i="10"/>
  <c r="AK10886" i="10"/>
  <c r="AK10887" i="10"/>
  <c r="AK10888" i="10"/>
  <c r="AK10889" i="10"/>
  <c r="AK10890" i="10"/>
  <c r="AK10891" i="10"/>
  <c r="AK10892" i="10"/>
  <c r="AK10893" i="10"/>
  <c r="AK10894" i="10"/>
  <c r="AK10895" i="10"/>
  <c r="AK10896" i="10"/>
  <c r="AK10897" i="10"/>
  <c r="AK10898" i="10"/>
  <c r="AK10899" i="10"/>
  <c r="AK10900" i="10"/>
  <c r="AK10901" i="10"/>
  <c r="AK10902" i="10"/>
  <c r="AK10903" i="10"/>
  <c r="AK10904" i="10"/>
  <c r="AK10905" i="10"/>
  <c r="AK10906" i="10"/>
  <c r="AK10907" i="10"/>
  <c r="AK10908" i="10"/>
  <c r="AK10909" i="10"/>
  <c r="AK10910" i="10"/>
  <c r="AK10911" i="10"/>
  <c r="AK10912" i="10"/>
  <c r="AK10913" i="10"/>
  <c r="AK10914" i="10"/>
  <c r="AK10915" i="10"/>
  <c r="AK10916" i="10"/>
  <c r="AK10917" i="10"/>
  <c r="AK10918" i="10"/>
  <c r="AK10919" i="10"/>
  <c r="AK10920" i="10"/>
  <c r="AK10921" i="10"/>
  <c r="AK10922" i="10"/>
  <c r="AK10923" i="10"/>
  <c r="AK10924" i="10"/>
  <c r="AK10925" i="10"/>
  <c r="AK10926" i="10"/>
  <c r="AK10927" i="10"/>
  <c r="AK10928" i="10"/>
  <c r="AK10929" i="10"/>
  <c r="AK10930" i="10"/>
  <c r="AK10931" i="10"/>
  <c r="AK10932" i="10"/>
  <c r="AK10933" i="10"/>
  <c r="AK10934" i="10"/>
  <c r="AK10935" i="10"/>
  <c r="AK10936" i="10"/>
  <c r="AK10937" i="10"/>
  <c r="AK10938" i="10"/>
  <c r="AK10939" i="10"/>
  <c r="AK10940" i="10"/>
  <c r="AK10941" i="10"/>
  <c r="AK10942" i="10"/>
  <c r="AK10943" i="10"/>
  <c r="AK10944" i="10"/>
  <c r="AK10945" i="10"/>
  <c r="AK10946" i="10"/>
  <c r="AK10947" i="10"/>
  <c r="AK10948" i="10"/>
  <c r="AK10949" i="10"/>
  <c r="AK10950" i="10"/>
  <c r="AK10951" i="10"/>
  <c r="AK10952" i="10"/>
  <c r="AK10953" i="10"/>
  <c r="AK10954" i="10"/>
  <c r="AK10955" i="10"/>
  <c r="AK10956" i="10"/>
  <c r="AK10957" i="10"/>
  <c r="AK10958" i="10"/>
  <c r="AK10959" i="10"/>
  <c r="AK10960" i="10"/>
  <c r="AK10961" i="10"/>
  <c r="AK10962" i="10"/>
  <c r="AK10963" i="10"/>
  <c r="AK10964" i="10"/>
  <c r="AK10965" i="10"/>
  <c r="AK10966" i="10"/>
  <c r="AK10967" i="10"/>
  <c r="AK10968" i="10"/>
  <c r="AK10969" i="10"/>
  <c r="AK10970" i="10"/>
  <c r="AK10971" i="10"/>
  <c r="AK10972" i="10"/>
  <c r="AK10973" i="10"/>
  <c r="AK10974" i="10"/>
  <c r="AK10975" i="10"/>
  <c r="AK10976" i="10"/>
  <c r="AK10977" i="10"/>
  <c r="AK10978" i="10"/>
  <c r="AK10979" i="10"/>
  <c r="AK10980" i="10"/>
  <c r="AK10981" i="10"/>
  <c r="AK10982" i="10"/>
  <c r="AK10983" i="10"/>
  <c r="AK10984" i="10"/>
  <c r="AK10985" i="10"/>
  <c r="AK10986" i="10"/>
  <c r="AK10987" i="10"/>
  <c r="AK10988" i="10"/>
  <c r="AK10989" i="10"/>
  <c r="AK10990" i="10"/>
  <c r="AK10991" i="10"/>
  <c r="AK10992" i="10"/>
  <c r="AK10993" i="10"/>
  <c r="AK10994" i="10"/>
  <c r="AK10995" i="10"/>
  <c r="AK10996" i="10"/>
  <c r="AK10997" i="10"/>
  <c r="AK10998" i="10"/>
  <c r="AK10999" i="10"/>
  <c r="AK11000" i="10"/>
  <c r="AK11001" i="10"/>
  <c r="AK11002" i="10"/>
  <c r="AK11003" i="10"/>
  <c r="AK11004" i="10"/>
  <c r="AK11005" i="10"/>
  <c r="AK11006" i="10"/>
  <c r="AK11007" i="10"/>
  <c r="AK11008" i="10"/>
  <c r="AK11009" i="10"/>
  <c r="AK11010" i="10"/>
  <c r="AK11011" i="10"/>
  <c r="AK11012" i="10"/>
  <c r="AK11013" i="10"/>
  <c r="AK11014" i="10"/>
  <c r="AK11015" i="10"/>
  <c r="AK11016" i="10"/>
  <c r="AK11017" i="10"/>
  <c r="AK11018" i="10"/>
  <c r="AK11019" i="10"/>
  <c r="AK11020" i="10"/>
  <c r="AK11021" i="10"/>
  <c r="AK11022" i="10"/>
  <c r="AK11023" i="10"/>
  <c r="AK11024" i="10"/>
  <c r="AK11025" i="10"/>
  <c r="AK11026" i="10"/>
  <c r="AK11027" i="10"/>
  <c r="AK11028" i="10"/>
  <c r="AK11029" i="10"/>
  <c r="AK11030" i="10"/>
  <c r="AK11031" i="10"/>
  <c r="AK11032" i="10"/>
  <c r="AK11033" i="10"/>
  <c r="AK11034" i="10"/>
  <c r="AK11035" i="10"/>
  <c r="AK11036" i="10"/>
  <c r="AK11037" i="10"/>
  <c r="AK11038" i="10"/>
  <c r="AK11039" i="10"/>
  <c r="AK11040" i="10"/>
  <c r="AK11041" i="10"/>
  <c r="AK11042" i="10"/>
  <c r="AK11043" i="10"/>
  <c r="AK11044" i="10"/>
  <c r="AK11045" i="10"/>
  <c r="AK11046" i="10"/>
  <c r="AK11047" i="10"/>
  <c r="AK11048" i="10"/>
  <c r="AK11049" i="10"/>
  <c r="AK11050" i="10"/>
  <c r="AK11051" i="10"/>
  <c r="AK11052" i="10"/>
  <c r="AK11053" i="10"/>
  <c r="AK11054" i="10"/>
  <c r="AK11055" i="10"/>
  <c r="AK11056" i="10"/>
  <c r="AK11057" i="10"/>
  <c r="AK11058" i="10"/>
  <c r="AK11059" i="10"/>
  <c r="AK11060" i="10"/>
  <c r="AK11061" i="10"/>
  <c r="AK11062" i="10"/>
  <c r="AK11063" i="10"/>
  <c r="AK11064" i="10"/>
  <c r="AK11065" i="10"/>
  <c r="AK11066" i="10"/>
  <c r="AK11067" i="10"/>
  <c r="AK11068" i="10"/>
  <c r="AK11069" i="10"/>
  <c r="AK11070" i="10"/>
  <c r="AK11071" i="10"/>
  <c r="AK11072" i="10"/>
  <c r="AK11073" i="10"/>
  <c r="AK11074" i="10"/>
  <c r="AK11075" i="10"/>
  <c r="AK11076" i="10"/>
  <c r="AK11077" i="10"/>
  <c r="AK11078" i="10"/>
  <c r="AK11079" i="10"/>
  <c r="AK11080" i="10"/>
  <c r="AK11081" i="10"/>
  <c r="AK11082" i="10"/>
  <c r="AK11083" i="10"/>
  <c r="AK11084" i="10"/>
  <c r="AK11085" i="10"/>
  <c r="AK11086" i="10"/>
  <c r="AK11087" i="10"/>
  <c r="AK11088" i="10"/>
  <c r="AK11089" i="10"/>
  <c r="AK11090" i="10"/>
  <c r="AK11091" i="10"/>
  <c r="AK11092" i="10"/>
  <c r="AK11093" i="10"/>
  <c r="AK11094" i="10"/>
  <c r="AK11095" i="10"/>
  <c r="AK11096" i="10"/>
  <c r="AK11097" i="10"/>
  <c r="AK11098" i="10"/>
  <c r="AK11099" i="10"/>
  <c r="AK11100" i="10"/>
  <c r="AK11101" i="10"/>
  <c r="AK11102" i="10"/>
  <c r="AK11103" i="10"/>
  <c r="AK11104" i="10"/>
  <c r="AK11105" i="10"/>
  <c r="AK11106" i="10"/>
  <c r="AK11107" i="10"/>
  <c r="AK11108" i="10"/>
  <c r="AK11109" i="10"/>
  <c r="AK11110" i="10"/>
  <c r="AK11111" i="10"/>
  <c r="AK11112" i="10"/>
  <c r="AK11113" i="10"/>
  <c r="AK11114" i="10"/>
  <c r="AK11115" i="10"/>
  <c r="AK11116" i="10"/>
  <c r="AK11117" i="10"/>
  <c r="AK11118" i="10"/>
  <c r="AK11119" i="10"/>
  <c r="AK11120" i="10"/>
  <c r="AK11121" i="10"/>
  <c r="AK11122" i="10"/>
  <c r="AK11123" i="10"/>
  <c r="AK11124" i="10"/>
  <c r="AK11125" i="10"/>
  <c r="AK11126" i="10"/>
  <c r="AK11127" i="10"/>
  <c r="AK11128" i="10"/>
  <c r="AK11129" i="10"/>
  <c r="AK11130" i="10"/>
  <c r="AK11131" i="10"/>
  <c r="AK11132" i="10"/>
  <c r="AK11133" i="10"/>
  <c r="AK11134" i="10"/>
  <c r="AK11135" i="10"/>
  <c r="AK11136" i="10"/>
  <c r="AK11137" i="10"/>
  <c r="AK11138" i="10"/>
  <c r="AK11139" i="10"/>
  <c r="AK11140" i="10"/>
  <c r="AK11141" i="10"/>
  <c r="AK11142" i="10"/>
  <c r="AK11143" i="10"/>
  <c r="AK11144" i="10"/>
  <c r="AK11145" i="10"/>
  <c r="AK11146" i="10"/>
  <c r="AK11147" i="10"/>
  <c r="AK11148" i="10"/>
  <c r="AK11149" i="10"/>
  <c r="AK11150" i="10"/>
  <c r="AK11151" i="10"/>
  <c r="AK11152" i="10"/>
  <c r="AK11153" i="10"/>
  <c r="AK11154" i="10"/>
  <c r="AK11155" i="10"/>
  <c r="AK11156" i="10"/>
  <c r="AK11157" i="10"/>
  <c r="AK11158" i="10"/>
  <c r="AK11159" i="10"/>
  <c r="AK11160" i="10"/>
  <c r="AK11161" i="10"/>
  <c r="AK11162" i="10"/>
  <c r="AK11163" i="10"/>
  <c r="AK11164" i="10"/>
  <c r="AK11165" i="10"/>
  <c r="AK11166" i="10"/>
  <c r="AK11167" i="10"/>
  <c r="AK11168" i="10"/>
  <c r="AK11169" i="10"/>
  <c r="AK11170" i="10"/>
  <c r="AK11171" i="10"/>
  <c r="AK11172" i="10"/>
  <c r="AK11173" i="10"/>
  <c r="AK11174" i="10"/>
  <c r="AK11175" i="10"/>
  <c r="AK11176" i="10"/>
  <c r="AK11177" i="10"/>
  <c r="AK11178" i="10"/>
  <c r="AK11179" i="10"/>
  <c r="AK11180" i="10"/>
  <c r="AK11181" i="10"/>
  <c r="AK11182" i="10"/>
  <c r="AK11183" i="10"/>
  <c r="AK11184" i="10"/>
  <c r="AK11185" i="10"/>
  <c r="AK11186" i="10"/>
  <c r="AK11187" i="10"/>
  <c r="AK11188" i="10"/>
  <c r="AK11189" i="10"/>
  <c r="AK11190" i="10"/>
  <c r="AK11191" i="10"/>
  <c r="AK11192" i="10"/>
  <c r="AK11193" i="10"/>
  <c r="AK11194" i="10"/>
  <c r="AK11195" i="10"/>
  <c r="AK11196" i="10"/>
  <c r="AK11197" i="10"/>
  <c r="AK11198" i="10"/>
  <c r="AK11199" i="10"/>
  <c r="AK11200" i="10"/>
  <c r="AK11201" i="10"/>
  <c r="AK11202" i="10"/>
  <c r="AK11203" i="10"/>
  <c r="AK11204" i="10"/>
  <c r="AK11205" i="10"/>
  <c r="AK11206" i="10"/>
  <c r="AK11207" i="10"/>
  <c r="AK11208" i="10"/>
  <c r="AK11209" i="10"/>
  <c r="AK11210" i="10"/>
  <c r="AK11211" i="10"/>
  <c r="AK11212" i="10"/>
  <c r="AK11213" i="10"/>
  <c r="AK11214" i="10"/>
  <c r="AK11215" i="10"/>
  <c r="AK11216" i="10"/>
  <c r="AK11217" i="10"/>
  <c r="AK11218" i="10"/>
  <c r="AK11219" i="10"/>
  <c r="AK11220" i="10"/>
  <c r="AK11221" i="10"/>
  <c r="AK11222" i="10"/>
  <c r="AK11223" i="10"/>
  <c r="AK11224" i="10"/>
  <c r="AK11225" i="10"/>
  <c r="AK11226" i="10"/>
  <c r="AK11227" i="10"/>
  <c r="AK11228" i="10"/>
  <c r="AK11229" i="10"/>
  <c r="AK11230" i="10"/>
  <c r="AK11231" i="10"/>
  <c r="AK11232" i="10"/>
  <c r="AK11233" i="10"/>
  <c r="AK11234" i="10"/>
  <c r="AK11235" i="10"/>
  <c r="AK11236" i="10"/>
  <c r="AK11237" i="10"/>
  <c r="AK11238" i="10"/>
  <c r="AK11239" i="10"/>
  <c r="AK11240" i="10"/>
  <c r="AK11241" i="10"/>
  <c r="AK11242" i="10"/>
  <c r="AK11243" i="10"/>
  <c r="AK11244" i="10"/>
  <c r="AK11245" i="10"/>
  <c r="AK11246" i="10"/>
  <c r="AK11247" i="10"/>
  <c r="AK11248" i="10"/>
  <c r="AK11249" i="10"/>
  <c r="AK11250" i="10"/>
  <c r="AK11251" i="10"/>
  <c r="AK11252" i="10"/>
  <c r="AK11253" i="10"/>
  <c r="AK11254" i="10"/>
  <c r="AK11255" i="10"/>
  <c r="AK11256" i="10"/>
  <c r="AK11257" i="10"/>
  <c r="AK11258" i="10"/>
  <c r="AK11259" i="10"/>
  <c r="AK11260" i="10"/>
  <c r="AK11261" i="10"/>
  <c r="AK11262" i="10"/>
  <c r="AK11263" i="10"/>
  <c r="AK11264" i="10"/>
  <c r="AK11265" i="10"/>
  <c r="AK11266" i="10"/>
  <c r="AK11267" i="10"/>
  <c r="AK11268" i="10"/>
  <c r="AK11269" i="10"/>
  <c r="AK11270" i="10"/>
  <c r="AK11271" i="10"/>
  <c r="AK11272" i="10"/>
  <c r="AK11273" i="10"/>
  <c r="AK11274" i="10"/>
  <c r="AK11275" i="10"/>
  <c r="AK11276" i="10"/>
  <c r="AK11277" i="10"/>
  <c r="AK11278" i="10"/>
  <c r="AK11279" i="10"/>
  <c r="AK11280" i="10"/>
  <c r="AK11281" i="10"/>
  <c r="AK11282" i="10"/>
  <c r="AK11283" i="10"/>
  <c r="AK11284" i="10"/>
  <c r="AK11285" i="10"/>
  <c r="AK11286" i="10"/>
  <c r="AK11287" i="10"/>
  <c r="AK11288" i="10"/>
  <c r="AK11289" i="10"/>
  <c r="AK11290" i="10"/>
  <c r="AK11291" i="10"/>
  <c r="AK11292" i="10"/>
  <c r="AK11293" i="10"/>
  <c r="AK11294" i="10"/>
  <c r="AK11295" i="10"/>
  <c r="AK11296" i="10"/>
  <c r="AK11297" i="10"/>
  <c r="AK11298" i="10"/>
  <c r="AK11299" i="10"/>
  <c r="AK11300" i="10"/>
  <c r="AK11301" i="10"/>
  <c r="AK11302" i="10"/>
  <c r="AK11303" i="10"/>
  <c r="AK11304" i="10"/>
  <c r="AK11305" i="10"/>
  <c r="AK11306" i="10"/>
  <c r="AK11307" i="10"/>
  <c r="AK11308" i="10"/>
  <c r="AK11309" i="10"/>
  <c r="AK11310" i="10"/>
  <c r="AK11311" i="10"/>
  <c r="AK11312" i="10"/>
  <c r="AK11313" i="10"/>
  <c r="AK11314" i="10"/>
  <c r="AK11315" i="10"/>
  <c r="AK11316" i="10"/>
  <c r="AK11317" i="10"/>
  <c r="AK11318" i="10"/>
  <c r="AK11319" i="10"/>
  <c r="AK11320" i="10"/>
  <c r="AK11321" i="10"/>
  <c r="AK11322" i="10"/>
  <c r="AK11323" i="10"/>
  <c r="AK11324" i="10"/>
  <c r="AK11325" i="10"/>
  <c r="AK11326" i="10"/>
  <c r="AK11327" i="10"/>
  <c r="AK11328" i="10"/>
  <c r="AK11329" i="10"/>
  <c r="AK11330" i="10"/>
  <c r="AK11331" i="10"/>
  <c r="AK11332" i="10"/>
  <c r="AK11333" i="10"/>
  <c r="AK11334" i="10"/>
  <c r="AK11335" i="10"/>
  <c r="AK11336" i="10"/>
  <c r="AK11337" i="10"/>
  <c r="AK11338" i="10"/>
  <c r="AK11339" i="10"/>
  <c r="AK11340" i="10"/>
  <c r="AK11341" i="10"/>
  <c r="AK11342" i="10"/>
  <c r="AK11343" i="10"/>
  <c r="AK11344" i="10"/>
  <c r="AK11345" i="10"/>
  <c r="AK11346" i="10"/>
  <c r="AK11347" i="10"/>
  <c r="AK11348" i="10"/>
  <c r="AK11349" i="10"/>
  <c r="AK11350" i="10"/>
  <c r="AK11351" i="10"/>
  <c r="AK11352" i="10"/>
  <c r="AK11353" i="10"/>
  <c r="AK11354" i="10"/>
  <c r="AK11355" i="10"/>
  <c r="AK11356" i="10"/>
  <c r="AK11357" i="10"/>
  <c r="AK11358" i="10"/>
  <c r="AK11359" i="10"/>
  <c r="AK11360" i="10"/>
  <c r="AK11361" i="10"/>
  <c r="AK11362" i="10"/>
  <c r="AK11363" i="10"/>
  <c r="AK11364" i="10"/>
  <c r="AK11365" i="10"/>
  <c r="AK11366" i="10"/>
  <c r="AK11367" i="10"/>
  <c r="AK11368" i="10"/>
  <c r="AK11369" i="10"/>
  <c r="AK11370" i="10"/>
  <c r="AK11371" i="10"/>
  <c r="AK11372" i="10"/>
  <c r="AK11373" i="10"/>
  <c r="AK11374" i="10"/>
  <c r="AK11375" i="10"/>
  <c r="AK11376" i="10"/>
  <c r="AK11377" i="10"/>
  <c r="AK11378" i="10"/>
  <c r="AK11379" i="10"/>
  <c r="AK11380" i="10"/>
  <c r="AK11381" i="10"/>
  <c r="AK11382" i="10"/>
  <c r="AK11383" i="10"/>
  <c r="AK11384" i="10"/>
  <c r="AK11385" i="10"/>
  <c r="AK11386" i="10"/>
  <c r="AK11387" i="10"/>
  <c r="AK11388" i="10"/>
  <c r="AK11389" i="10"/>
  <c r="AK11390" i="10"/>
  <c r="AK11391" i="10"/>
  <c r="AK11392" i="10"/>
  <c r="AK11393" i="10"/>
  <c r="AK11394" i="10"/>
  <c r="AK11395" i="10"/>
  <c r="AK11396" i="10"/>
  <c r="AK11397" i="10"/>
  <c r="AK11398" i="10"/>
  <c r="AK11399" i="10"/>
  <c r="AK11400" i="10"/>
  <c r="AK11401" i="10"/>
  <c r="AK11402" i="10"/>
  <c r="AK11403" i="10"/>
  <c r="AK11404" i="10"/>
  <c r="AK11405" i="10"/>
  <c r="AK11406" i="10"/>
  <c r="AK11407" i="10"/>
  <c r="AK11408" i="10"/>
  <c r="AK11409" i="10"/>
  <c r="AK11410" i="10"/>
  <c r="AK11411" i="10"/>
  <c r="AK11412" i="10"/>
  <c r="AK11413" i="10"/>
  <c r="AK11414" i="10"/>
  <c r="AK11415" i="10"/>
  <c r="AK11416" i="10"/>
  <c r="AK11417" i="10"/>
  <c r="AK11418" i="10"/>
  <c r="AK11419" i="10"/>
  <c r="AK11420" i="10"/>
  <c r="AK11421" i="10"/>
  <c r="AK11422" i="10"/>
  <c r="AK11423" i="10"/>
  <c r="AK11424" i="10"/>
  <c r="AK11425" i="10"/>
  <c r="AK11426" i="10"/>
  <c r="AK11427" i="10"/>
  <c r="AK11428" i="10"/>
  <c r="AK11429" i="10"/>
  <c r="AK11430" i="10"/>
  <c r="AK11431" i="10"/>
  <c r="AK11432" i="10"/>
  <c r="AK11433" i="10"/>
  <c r="AK11434" i="10"/>
  <c r="AK11435" i="10"/>
  <c r="AK11436" i="10"/>
  <c r="AK11437" i="10"/>
  <c r="AK11438" i="10"/>
  <c r="AK11439" i="10"/>
  <c r="AK11440" i="10"/>
  <c r="AK11441" i="10"/>
  <c r="AK11442" i="10"/>
  <c r="AK11443" i="10"/>
  <c r="AK11444" i="10"/>
  <c r="AK11445" i="10"/>
  <c r="AK11446" i="10"/>
  <c r="AK11447" i="10"/>
  <c r="AK11448" i="10"/>
  <c r="AK11449" i="10"/>
  <c r="AK11450" i="10"/>
  <c r="AK11451" i="10"/>
  <c r="AK11452" i="10"/>
  <c r="AK11453" i="10"/>
  <c r="AK11454" i="10"/>
  <c r="AK11455" i="10"/>
  <c r="AK11456" i="10"/>
  <c r="AK11457" i="10"/>
  <c r="AK11458" i="10"/>
  <c r="AK11459" i="10"/>
  <c r="AK11460" i="10"/>
  <c r="AK11461" i="10"/>
  <c r="AK11462" i="10"/>
  <c r="AK11463" i="10"/>
  <c r="AK11464" i="10"/>
  <c r="AK11465" i="10"/>
  <c r="AK11466" i="10"/>
  <c r="AK11467" i="10"/>
  <c r="AK11468" i="10"/>
  <c r="AK11469" i="10"/>
  <c r="AK11470" i="10"/>
  <c r="AK11471" i="10"/>
  <c r="AK11472" i="10"/>
  <c r="AK11473" i="10"/>
  <c r="AK11474" i="10"/>
  <c r="AK11475" i="10"/>
  <c r="AK11476" i="10"/>
  <c r="AK11477" i="10"/>
  <c r="AK11478" i="10"/>
  <c r="AK11479" i="10"/>
  <c r="AK11480" i="10"/>
  <c r="AK11481" i="10"/>
  <c r="AK11482" i="10"/>
  <c r="AK11483" i="10"/>
  <c r="AK11484" i="10"/>
  <c r="AK11485" i="10"/>
  <c r="AK11486" i="10"/>
  <c r="AK11487" i="10"/>
  <c r="AK11488" i="10"/>
  <c r="AK11489" i="10"/>
  <c r="AK11490" i="10"/>
  <c r="AK11491" i="10"/>
  <c r="AK11492" i="10"/>
  <c r="AK11493" i="10"/>
  <c r="AK11494" i="10"/>
  <c r="AK11495" i="10"/>
  <c r="AK11496" i="10"/>
  <c r="AK11497" i="10"/>
  <c r="AK11498" i="10"/>
  <c r="AK11499" i="10"/>
  <c r="AK11500" i="10"/>
  <c r="AK11501" i="10"/>
  <c r="AK11502" i="10"/>
  <c r="AK11503" i="10"/>
  <c r="AK11504" i="10"/>
  <c r="AK11505" i="10"/>
  <c r="AK11506" i="10"/>
  <c r="AK11507" i="10"/>
  <c r="AK11508" i="10"/>
  <c r="AK11509" i="10"/>
  <c r="AK11510" i="10"/>
  <c r="AK11511" i="10"/>
  <c r="AK11512" i="10"/>
  <c r="AK11513" i="10"/>
  <c r="AK11514" i="10"/>
  <c r="AK11515" i="10"/>
  <c r="AK11516" i="10"/>
  <c r="AK11517" i="10"/>
  <c r="AK11518" i="10"/>
  <c r="AK11519" i="10"/>
  <c r="AK11520" i="10"/>
  <c r="AK11521" i="10"/>
  <c r="AK11522" i="10"/>
  <c r="AK11523" i="10"/>
  <c r="AK11524" i="10"/>
  <c r="AK11525" i="10"/>
  <c r="AK11526" i="10"/>
  <c r="AK11527" i="10"/>
  <c r="AK11528" i="10"/>
  <c r="AK11529" i="10"/>
  <c r="AK11530" i="10"/>
  <c r="AK11531" i="10"/>
  <c r="AK11532" i="10"/>
  <c r="AK11533" i="10"/>
  <c r="AK11534" i="10"/>
  <c r="AK11535" i="10"/>
  <c r="AK11536" i="10"/>
  <c r="AK11537" i="10"/>
  <c r="AK11538" i="10"/>
  <c r="AK11539" i="10"/>
  <c r="AK11540" i="10"/>
  <c r="AK11541" i="10"/>
  <c r="AK11542" i="10"/>
  <c r="AK11543" i="10"/>
  <c r="AK11544" i="10"/>
  <c r="AK11545" i="10"/>
  <c r="AK11546" i="10"/>
  <c r="AK11547" i="10"/>
  <c r="AK11548" i="10"/>
  <c r="AK11549" i="10"/>
  <c r="AK11550" i="10"/>
  <c r="AK11551" i="10"/>
  <c r="AK11552" i="10"/>
  <c r="AK11553" i="10"/>
  <c r="AK11554" i="10"/>
  <c r="AK11555" i="10"/>
  <c r="AK11556" i="10"/>
  <c r="AK11557" i="10"/>
  <c r="AK11558" i="10"/>
  <c r="AK11559" i="10"/>
  <c r="AK11560" i="10"/>
  <c r="AK11561" i="10"/>
  <c r="AK11562" i="10"/>
  <c r="AK11563" i="10"/>
  <c r="AK11564" i="10"/>
  <c r="AK11565" i="10"/>
  <c r="AK11566" i="10"/>
  <c r="AK11567" i="10"/>
  <c r="AK11568" i="10"/>
  <c r="AK11569" i="10"/>
  <c r="AK11570" i="10"/>
  <c r="AK11571" i="10"/>
  <c r="AK11572" i="10"/>
  <c r="AK11573" i="10"/>
  <c r="AK11574" i="10"/>
  <c r="AK11575" i="10"/>
  <c r="AK11576" i="10"/>
  <c r="AK11577" i="10"/>
  <c r="AK11578" i="10"/>
  <c r="AK11579" i="10"/>
  <c r="AK11580" i="10"/>
  <c r="AK11581" i="10"/>
  <c r="AK11582" i="10"/>
  <c r="AK11583" i="10"/>
  <c r="AK11584" i="10"/>
  <c r="AK11585" i="10"/>
  <c r="AK11586" i="10"/>
  <c r="AK11587" i="10"/>
  <c r="AK11588" i="10"/>
  <c r="AK11589" i="10"/>
  <c r="AK11590" i="10"/>
  <c r="AK11591" i="10"/>
  <c r="AK11592" i="10"/>
  <c r="AK11593" i="10"/>
  <c r="AK11594" i="10"/>
  <c r="AK11595" i="10"/>
  <c r="AK11596" i="10"/>
  <c r="AK11597" i="10"/>
  <c r="AK11598" i="10"/>
  <c r="AK11599" i="10"/>
  <c r="AK11600" i="10"/>
  <c r="AK11601" i="10"/>
  <c r="AK11602" i="10"/>
  <c r="AK11603" i="10"/>
  <c r="AK11604" i="10"/>
  <c r="AK11605" i="10"/>
  <c r="AK11606" i="10"/>
  <c r="AK11607" i="10"/>
  <c r="AK11608" i="10"/>
  <c r="AK11609" i="10"/>
  <c r="AK11610" i="10"/>
  <c r="AK11611" i="10"/>
  <c r="AK11612" i="10"/>
  <c r="AK11613" i="10"/>
  <c r="AK11614" i="10"/>
  <c r="AK11615" i="10"/>
  <c r="AK11616" i="10"/>
  <c r="AK11617" i="10"/>
  <c r="AK11618" i="10"/>
  <c r="AK11619" i="10"/>
  <c r="AK11620" i="10"/>
  <c r="AK11621" i="10"/>
  <c r="AK11622" i="10"/>
  <c r="AK11623" i="10"/>
  <c r="AK11624" i="10"/>
  <c r="AK11625" i="10"/>
  <c r="AK11626" i="10"/>
  <c r="AK11627" i="10"/>
  <c r="AK11628" i="10"/>
  <c r="AK11629" i="10"/>
  <c r="AK11630" i="10"/>
  <c r="AK11631" i="10"/>
  <c r="AK11632" i="10"/>
  <c r="AK11633" i="10"/>
  <c r="AK11634" i="10"/>
  <c r="AK11635" i="10"/>
  <c r="AK11636" i="10"/>
  <c r="AK11637" i="10"/>
  <c r="AK11638" i="10"/>
  <c r="AK11639" i="10"/>
  <c r="AK11640" i="10"/>
  <c r="AK11641" i="10"/>
  <c r="AK11642" i="10"/>
  <c r="AK11643" i="10"/>
  <c r="AK11644" i="10"/>
  <c r="AK11645" i="10"/>
  <c r="AK11646" i="10"/>
  <c r="AK11647" i="10"/>
  <c r="AK11648" i="10"/>
  <c r="AK11649" i="10"/>
  <c r="AK11650" i="10"/>
  <c r="AK11651" i="10"/>
  <c r="AK11652" i="10"/>
  <c r="AK11653" i="10"/>
  <c r="AK11654" i="10"/>
  <c r="AK11655" i="10"/>
  <c r="AK11656" i="10"/>
  <c r="AK11657" i="10"/>
  <c r="AK11658" i="10"/>
  <c r="AK11659" i="10"/>
  <c r="AK11660" i="10"/>
  <c r="AK11661" i="10"/>
  <c r="AK11662" i="10"/>
  <c r="AK11663" i="10"/>
  <c r="AK11664" i="10"/>
  <c r="AK11665" i="10"/>
  <c r="AK11666" i="10"/>
  <c r="AK11667" i="10"/>
  <c r="AK11668" i="10"/>
  <c r="AK11669" i="10"/>
  <c r="AK11670" i="10"/>
  <c r="AK11671" i="10"/>
  <c r="AK11672" i="10"/>
  <c r="AK11673" i="10"/>
  <c r="AK11674" i="10"/>
  <c r="AK11675" i="10"/>
  <c r="AK11676" i="10"/>
  <c r="AK11677" i="10"/>
  <c r="AK11678" i="10"/>
  <c r="AK11679" i="10"/>
  <c r="AK11680" i="10"/>
  <c r="AK11681" i="10"/>
  <c r="AK11682" i="10"/>
  <c r="AK11683" i="10"/>
  <c r="AK11684" i="10"/>
  <c r="AK11685" i="10"/>
  <c r="AK11686" i="10"/>
  <c r="AK11687" i="10"/>
  <c r="AK11688" i="10"/>
  <c r="AK11689" i="10"/>
  <c r="AK11690" i="10"/>
  <c r="AK11691" i="10"/>
  <c r="AK11692" i="10"/>
  <c r="AK11693" i="10"/>
  <c r="AK11694" i="10"/>
  <c r="AK11695" i="10"/>
  <c r="AK11696" i="10"/>
  <c r="AK11697" i="10"/>
  <c r="AK11698" i="10"/>
  <c r="AK11699" i="10"/>
  <c r="AK11700" i="10"/>
  <c r="AK11701" i="10"/>
  <c r="AK11702" i="10"/>
  <c r="AK11703" i="10"/>
  <c r="AK11704" i="10"/>
  <c r="AK11705" i="10"/>
  <c r="AK11706" i="10"/>
  <c r="AK11707" i="10"/>
  <c r="AK11708" i="10"/>
  <c r="AK11709" i="10"/>
  <c r="AK11710" i="10"/>
  <c r="AK11711" i="10"/>
  <c r="AK11712" i="10"/>
  <c r="AK11713" i="10"/>
  <c r="AK11714" i="10"/>
  <c r="AK11715" i="10"/>
  <c r="AK11716" i="10"/>
  <c r="AK11717" i="10"/>
  <c r="AK11718" i="10"/>
  <c r="AK11719" i="10"/>
  <c r="AK11720" i="10"/>
  <c r="AK11721" i="10"/>
  <c r="AK11722" i="10"/>
  <c r="AK11723" i="10"/>
  <c r="AK11724" i="10"/>
  <c r="AK11725" i="10"/>
  <c r="AK11726" i="10"/>
  <c r="AK11727" i="10"/>
  <c r="AK11728" i="10"/>
  <c r="AK11729" i="10"/>
  <c r="AK11730" i="10"/>
  <c r="AK11731" i="10"/>
  <c r="AK11732" i="10"/>
  <c r="AK11733" i="10"/>
  <c r="AK11734" i="10"/>
  <c r="AK11735" i="10"/>
  <c r="AK11736" i="10"/>
  <c r="AK11737" i="10"/>
  <c r="AK11738" i="10"/>
  <c r="AK11739" i="10"/>
  <c r="AK11740" i="10"/>
  <c r="AK11741" i="10"/>
  <c r="AK11742" i="10"/>
  <c r="AK11743" i="10"/>
  <c r="AK11744" i="10"/>
  <c r="AK11745" i="10"/>
  <c r="AK11746" i="10"/>
  <c r="AK11747" i="10"/>
  <c r="AK11748" i="10"/>
  <c r="AK11749" i="10"/>
  <c r="AK11750" i="10"/>
  <c r="AK11751" i="10"/>
  <c r="AK11752" i="10"/>
  <c r="AK11753" i="10"/>
  <c r="AK11754" i="10"/>
  <c r="AK11755" i="10"/>
  <c r="AK11756" i="10"/>
  <c r="AK11757" i="10"/>
  <c r="AK11758" i="10"/>
  <c r="AK11759" i="10"/>
  <c r="AK11760" i="10"/>
  <c r="AK11761" i="10"/>
  <c r="AK11762" i="10"/>
  <c r="AK11763" i="10"/>
  <c r="AK11764" i="10"/>
  <c r="AK11765" i="10"/>
  <c r="AK11766" i="10"/>
  <c r="AK11767" i="10"/>
  <c r="AK11768" i="10"/>
  <c r="AK11769" i="10"/>
  <c r="AK11770" i="10"/>
  <c r="AK11771" i="10"/>
  <c r="AK11772" i="10"/>
  <c r="AK11773" i="10"/>
  <c r="AK11774" i="10"/>
  <c r="AK11775" i="10"/>
  <c r="AK11776" i="10"/>
  <c r="AK11777" i="10"/>
  <c r="AK11778" i="10"/>
  <c r="AK11779" i="10"/>
  <c r="AK11780" i="10"/>
  <c r="AK11781" i="10"/>
  <c r="AK11782" i="10"/>
  <c r="AK11783" i="10"/>
  <c r="AK11784" i="10"/>
  <c r="AK11785" i="10"/>
  <c r="AK11786" i="10"/>
  <c r="AK11787" i="10"/>
  <c r="AK11788" i="10"/>
  <c r="AK11789" i="10"/>
  <c r="AK11790" i="10"/>
  <c r="AK11791" i="10"/>
  <c r="AK11792" i="10"/>
  <c r="AK11793" i="10"/>
  <c r="AK11794" i="10"/>
  <c r="AK11795" i="10"/>
  <c r="AK11796" i="10"/>
  <c r="AK11797" i="10"/>
  <c r="AK11798" i="10"/>
  <c r="AK11799" i="10"/>
  <c r="AK11800" i="10"/>
  <c r="AK11801" i="10"/>
  <c r="AK11802" i="10"/>
  <c r="AK11803" i="10"/>
  <c r="AK11804" i="10"/>
  <c r="AK11805" i="10"/>
  <c r="AK11806" i="10"/>
  <c r="AK11807" i="10"/>
  <c r="AK11808" i="10"/>
  <c r="AK11809" i="10"/>
  <c r="AK11810" i="10"/>
  <c r="AK11811" i="10"/>
  <c r="AK11812" i="10"/>
  <c r="AK11813" i="10"/>
  <c r="AK11814" i="10"/>
  <c r="AK11815" i="10"/>
  <c r="AK11816" i="10"/>
  <c r="AK11817" i="10"/>
  <c r="AK11818" i="10"/>
  <c r="AK11819" i="10"/>
  <c r="AK11820" i="10"/>
  <c r="AK11821" i="10"/>
  <c r="AK11822" i="10"/>
  <c r="AK11823" i="10"/>
  <c r="AK11824" i="10"/>
  <c r="AK11825" i="10"/>
  <c r="AK11826" i="10"/>
  <c r="AK11827" i="10"/>
  <c r="AK11828" i="10"/>
  <c r="AK11829" i="10"/>
  <c r="AK11830" i="10"/>
  <c r="AK11831" i="10"/>
  <c r="AK11832" i="10"/>
  <c r="AK11833" i="10"/>
  <c r="AK11834" i="10"/>
  <c r="AK11835" i="10"/>
  <c r="AK11836" i="10"/>
  <c r="AK11837" i="10"/>
  <c r="AK11838" i="10"/>
  <c r="AK11839" i="10"/>
  <c r="AK11840" i="10"/>
  <c r="AK11841" i="10"/>
  <c r="AK11842" i="10"/>
  <c r="AK11843" i="10"/>
  <c r="AK11844" i="10"/>
  <c r="AK11845" i="10"/>
  <c r="AK11846" i="10"/>
  <c r="AK11847" i="10"/>
  <c r="AK11848" i="10"/>
  <c r="AK11849" i="10"/>
  <c r="AK11850" i="10"/>
  <c r="AK11851" i="10"/>
  <c r="AK11852" i="10"/>
  <c r="AK11853" i="10"/>
  <c r="AK11854" i="10"/>
  <c r="AK11855" i="10"/>
  <c r="AK11856" i="10"/>
  <c r="AK11857" i="10"/>
  <c r="AK11858" i="10"/>
  <c r="AK11859" i="10"/>
  <c r="AK11860" i="10"/>
  <c r="AK11861" i="10"/>
  <c r="AK11862" i="10"/>
  <c r="AK11863" i="10"/>
  <c r="AK11864" i="10"/>
  <c r="AK11865" i="10"/>
  <c r="AK11866" i="10"/>
  <c r="AK11867" i="10"/>
  <c r="AK11868" i="10"/>
  <c r="AK11869" i="10"/>
  <c r="AK11870" i="10"/>
  <c r="AK11871" i="10"/>
  <c r="AK11872" i="10"/>
  <c r="AK11873" i="10"/>
  <c r="AK11874" i="10"/>
  <c r="AK11875" i="10"/>
  <c r="AK11876" i="10"/>
  <c r="AK11877" i="10"/>
  <c r="AK11878" i="10"/>
  <c r="AK11879" i="10"/>
  <c r="AK11880" i="10"/>
  <c r="AK11881" i="10"/>
  <c r="AK11882" i="10"/>
  <c r="AK11883" i="10"/>
  <c r="AK11884" i="10"/>
  <c r="AK11885" i="10"/>
  <c r="AK11886" i="10"/>
  <c r="AK11887" i="10"/>
  <c r="AK11888" i="10"/>
  <c r="AK11889" i="10"/>
  <c r="AK11890" i="10"/>
  <c r="AK11891" i="10"/>
  <c r="AK11892" i="10"/>
  <c r="AK11893" i="10"/>
  <c r="AK11894" i="10"/>
  <c r="AK11895" i="10"/>
  <c r="AK11896" i="10"/>
  <c r="AK11897" i="10"/>
  <c r="AK11898" i="10"/>
  <c r="AK11899" i="10"/>
  <c r="AK11900" i="10"/>
  <c r="AK11901" i="10"/>
  <c r="AK11902" i="10"/>
  <c r="AK11903" i="10"/>
  <c r="AK11904" i="10"/>
  <c r="AK11905" i="10"/>
  <c r="AK11906" i="10"/>
  <c r="AK11907" i="10"/>
  <c r="AK11908" i="10"/>
  <c r="AK11909" i="10"/>
  <c r="AK11910" i="10"/>
  <c r="AK11911" i="10"/>
  <c r="AK11912" i="10"/>
  <c r="AK11913" i="10"/>
  <c r="AK11914" i="10"/>
  <c r="AK11915" i="10"/>
  <c r="AK11916" i="10"/>
  <c r="AK11917" i="10"/>
  <c r="AK11918" i="10"/>
  <c r="AK11919" i="10"/>
  <c r="AK11920" i="10"/>
  <c r="AK11921" i="10"/>
  <c r="AK11922" i="10"/>
  <c r="AK11923" i="10"/>
  <c r="AK11924" i="10"/>
  <c r="AK11925" i="10"/>
  <c r="AK11926" i="10"/>
  <c r="AK11927" i="10"/>
  <c r="AK11928" i="10"/>
  <c r="AK11929" i="10"/>
  <c r="AK11930" i="10"/>
  <c r="AK11931" i="10"/>
  <c r="AK11932" i="10"/>
  <c r="AK11933" i="10"/>
  <c r="AK11934" i="10"/>
  <c r="AK11935" i="10"/>
  <c r="AK11936" i="10"/>
  <c r="AK11937" i="10"/>
  <c r="AK11938" i="10"/>
  <c r="AK11939" i="10"/>
  <c r="AK11940" i="10"/>
  <c r="AK11941" i="10"/>
  <c r="AK11942" i="10"/>
  <c r="AK11943" i="10"/>
  <c r="AK11944" i="10"/>
  <c r="AK11945" i="10"/>
  <c r="AK11946" i="10"/>
  <c r="AK11947" i="10"/>
  <c r="AK11948" i="10"/>
  <c r="AK11949" i="10"/>
  <c r="AK11950" i="10"/>
  <c r="AK11951" i="10"/>
  <c r="AK11952" i="10"/>
  <c r="AK11953" i="10"/>
  <c r="AK11954" i="10"/>
  <c r="AK11955" i="10"/>
  <c r="AK11956" i="10"/>
  <c r="AK11957" i="10"/>
  <c r="AK11958" i="10"/>
  <c r="AK11959" i="10"/>
  <c r="AK11960" i="10"/>
  <c r="AK11961" i="10"/>
  <c r="AK11962" i="10"/>
  <c r="AK11963" i="10"/>
  <c r="AK11964" i="10"/>
  <c r="AK11965" i="10"/>
  <c r="AK11966" i="10"/>
  <c r="AK11967" i="10"/>
  <c r="AK11968" i="10"/>
  <c r="AK11969" i="10"/>
  <c r="AK11970" i="10"/>
  <c r="AK11971" i="10"/>
  <c r="AK11972" i="10"/>
  <c r="AK11973" i="10"/>
  <c r="AK11974" i="10"/>
  <c r="AK11975" i="10"/>
  <c r="AK11976" i="10"/>
  <c r="AK11977" i="10"/>
  <c r="AK11978" i="10"/>
  <c r="AK11979" i="10"/>
  <c r="AK11980" i="10"/>
  <c r="AK11981" i="10"/>
  <c r="AK11982" i="10"/>
  <c r="AK11983" i="10"/>
  <c r="AK11984" i="10"/>
  <c r="AK11985" i="10"/>
  <c r="AK11986" i="10"/>
  <c r="AK11987" i="10"/>
  <c r="AK11988" i="10"/>
  <c r="AK11989" i="10"/>
  <c r="AK11990" i="10"/>
  <c r="AK11991" i="10"/>
  <c r="AK11992" i="10"/>
  <c r="AK11993" i="10"/>
  <c r="AK11994" i="10"/>
  <c r="AK11995" i="10"/>
  <c r="AK11996" i="10"/>
  <c r="AK11997" i="10"/>
  <c r="AK11998" i="10"/>
  <c r="AK11999" i="10"/>
  <c r="AK12000" i="10"/>
  <c r="AK12001" i="10"/>
  <c r="AK12002" i="10"/>
  <c r="AK12003" i="10"/>
  <c r="AK12004" i="10"/>
  <c r="AK12005" i="10"/>
  <c r="AK12006" i="10"/>
  <c r="AK12007" i="10"/>
  <c r="AK12008" i="10"/>
  <c r="AK12009" i="10"/>
  <c r="AK12010" i="10"/>
  <c r="AK12011" i="10"/>
  <c r="AK12012" i="10"/>
  <c r="AK12013" i="10"/>
  <c r="AK12014" i="10"/>
  <c r="AK12015" i="10"/>
  <c r="AK12016" i="10"/>
  <c r="AK12017" i="10"/>
  <c r="AK12018" i="10"/>
  <c r="AK12019" i="10"/>
  <c r="AK12020" i="10"/>
  <c r="AK12021" i="10"/>
  <c r="AK12022" i="10"/>
  <c r="AK12023" i="10"/>
  <c r="AK12024" i="10"/>
  <c r="AK12025" i="10"/>
  <c r="AK12026" i="10"/>
  <c r="AK12027" i="10"/>
  <c r="AK12028" i="10"/>
  <c r="AK12029" i="10"/>
  <c r="AK12030" i="10"/>
  <c r="AK12031" i="10"/>
  <c r="AK12032" i="10"/>
  <c r="AK12033" i="10"/>
  <c r="AK12034" i="10"/>
  <c r="AK12035" i="10"/>
  <c r="AK12036" i="10"/>
  <c r="AK12037" i="10"/>
  <c r="AK12038" i="10"/>
  <c r="AK12039" i="10"/>
  <c r="AK12040" i="10"/>
  <c r="AK12041" i="10"/>
  <c r="AK12042" i="10"/>
  <c r="AK12043" i="10"/>
  <c r="AK12044" i="10"/>
  <c r="AK12045" i="10"/>
  <c r="AK12046" i="10"/>
  <c r="AK12047" i="10"/>
  <c r="AK12048" i="10"/>
  <c r="AK12049" i="10"/>
  <c r="AK12050" i="10"/>
  <c r="AK12051" i="10"/>
  <c r="AK12052" i="10"/>
  <c r="AK12053" i="10"/>
  <c r="AK12054" i="10"/>
  <c r="AK12055" i="10"/>
  <c r="AK12056" i="10"/>
  <c r="AK12057" i="10"/>
  <c r="AK12058" i="10"/>
  <c r="AK12059" i="10"/>
  <c r="AK12060" i="10"/>
  <c r="AK12061" i="10"/>
  <c r="AK12062" i="10"/>
  <c r="AK12063" i="10"/>
  <c r="AK12064" i="10"/>
  <c r="AK12065" i="10"/>
  <c r="AK12066" i="10"/>
  <c r="AK12067" i="10"/>
  <c r="AK12068" i="10"/>
  <c r="AK12069" i="10"/>
  <c r="AK12070" i="10"/>
  <c r="AK12071" i="10"/>
  <c r="AK12072" i="10"/>
  <c r="AK12073" i="10"/>
  <c r="AK12074" i="10"/>
  <c r="AK12075" i="10"/>
  <c r="AK12076" i="10"/>
  <c r="AK12077" i="10"/>
  <c r="AK12078" i="10"/>
  <c r="AK12079" i="10"/>
  <c r="AK12080" i="10"/>
  <c r="AK12081" i="10"/>
  <c r="AK12082" i="10"/>
  <c r="AK12083" i="10"/>
  <c r="AK12084" i="10"/>
  <c r="AK12085" i="10"/>
  <c r="AK12086" i="10"/>
  <c r="AK12087" i="10"/>
  <c r="AK12088" i="10"/>
  <c r="AK12089" i="10"/>
  <c r="AK12090" i="10"/>
  <c r="AK12091" i="10"/>
  <c r="AK12092" i="10"/>
  <c r="AK12093" i="10"/>
  <c r="AK12094" i="10"/>
  <c r="AK12095" i="10"/>
  <c r="AK12096" i="10"/>
  <c r="AK12097" i="10"/>
  <c r="AK12098" i="10"/>
  <c r="AK12099" i="10"/>
  <c r="AK12100" i="10"/>
  <c r="AK12101" i="10"/>
  <c r="AK12102" i="10"/>
  <c r="AK12103" i="10"/>
  <c r="AK12104" i="10"/>
  <c r="AK12105" i="10"/>
  <c r="AK12106" i="10"/>
  <c r="AK12107" i="10"/>
  <c r="AK12108" i="10"/>
  <c r="AK12109" i="10"/>
  <c r="AK12110" i="10"/>
  <c r="AK12111" i="10"/>
  <c r="AK12112" i="10"/>
  <c r="AK12113" i="10"/>
  <c r="AK12114" i="10"/>
  <c r="AK12115" i="10"/>
  <c r="AK12116" i="10"/>
  <c r="AK12117" i="10"/>
  <c r="AK12118" i="10"/>
  <c r="AK12119" i="10"/>
  <c r="AK12120" i="10"/>
  <c r="AK12121" i="10"/>
  <c r="AK12122" i="10"/>
  <c r="AK12123" i="10"/>
  <c r="AK12124" i="10"/>
  <c r="AK12125" i="10"/>
  <c r="AK12126" i="10"/>
  <c r="AK12127" i="10"/>
  <c r="AK12128" i="10"/>
  <c r="AK12129" i="10"/>
  <c r="AK12130" i="10"/>
  <c r="AK12131" i="10"/>
  <c r="AK12132" i="10"/>
  <c r="AK12133" i="10"/>
  <c r="AK12134" i="10"/>
  <c r="AK12135" i="10"/>
  <c r="AK12136" i="10"/>
  <c r="AK12137" i="10"/>
  <c r="AK12138" i="10"/>
  <c r="AK12139" i="10"/>
  <c r="AK12140" i="10"/>
  <c r="AK12141" i="10"/>
  <c r="AK12142" i="10"/>
  <c r="AK12143" i="10"/>
  <c r="AK12144" i="10"/>
  <c r="AK12145" i="10"/>
  <c r="AK12146" i="10"/>
  <c r="AK12147" i="10"/>
  <c r="AK12148" i="10"/>
  <c r="AK12149" i="10"/>
  <c r="AK12150" i="10"/>
  <c r="AK12151" i="10"/>
  <c r="AK12152" i="10"/>
  <c r="AK12153" i="10"/>
  <c r="AK12154" i="10"/>
  <c r="AK12155" i="10"/>
  <c r="AK12156" i="10"/>
  <c r="AK12157" i="10"/>
  <c r="AK12158" i="10"/>
  <c r="AK12159" i="10"/>
  <c r="AK12160" i="10"/>
  <c r="AK12161" i="10"/>
  <c r="AK12162" i="10"/>
  <c r="AK12163" i="10"/>
  <c r="AK12164" i="10"/>
  <c r="AK12165" i="10"/>
  <c r="AK12166" i="10"/>
  <c r="AK12167" i="10"/>
  <c r="AK12168" i="10"/>
  <c r="AK12169" i="10"/>
  <c r="AK12170" i="10"/>
  <c r="AK12171" i="10"/>
  <c r="AK12172" i="10"/>
  <c r="AK12173" i="10"/>
  <c r="AK12174" i="10"/>
  <c r="AK12175" i="10"/>
  <c r="AK12176" i="10"/>
  <c r="AK12177" i="10"/>
  <c r="AK12178" i="10"/>
  <c r="AK12179" i="10"/>
  <c r="AK12180" i="10"/>
  <c r="AK12181" i="10"/>
  <c r="AK12182" i="10"/>
  <c r="AK12183" i="10"/>
  <c r="AK12184" i="10"/>
  <c r="AK12185" i="10"/>
  <c r="AK12186" i="10"/>
  <c r="AK12187" i="10"/>
  <c r="AK12188" i="10"/>
  <c r="AK12189" i="10"/>
  <c r="AK12190" i="10"/>
  <c r="AK12191" i="10"/>
  <c r="AK12192" i="10"/>
  <c r="AK12193" i="10"/>
  <c r="AK12194" i="10"/>
  <c r="AK12195" i="10"/>
  <c r="AK12196" i="10"/>
  <c r="AK12197" i="10"/>
  <c r="AK12198" i="10"/>
  <c r="AK12199" i="10"/>
  <c r="AK12200" i="10"/>
  <c r="AK12201" i="10"/>
  <c r="AK12202" i="10"/>
  <c r="AK12203" i="10"/>
  <c r="AK12204" i="10"/>
  <c r="AK12205" i="10"/>
  <c r="AK12206" i="10"/>
  <c r="AK12207" i="10"/>
  <c r="AK12208" i="10"/>
  <c r="AK12209" i="10"/>
  <c r="AK12210" i="10"/>
  <c r="AK12211" i="10"/>
  <c r="AK12212" i="10"/>
  <c r="AK12213" i="10"/>
  <c r="AK12214" i="10"/>
  <c r="AK12215" i="10"/>
  <c r="AK12216" i="10"/>
  <c r="AK12217" i="10"/>
  <c r="AK12218" i="10"/>
  <c r="AK12219" i="10"/>
  <c r="AK12220" i="10"/>
  <c r="AK12221" i="10"/>
  <c r="AK12222" i="10"/>
  <c r="AK12223" i="10"/>
  <c r="AK12224" i="10"/>
  <c r="AK12225" i="10"/>
  <c r="AK12226" i="10"/>
  <c r="AK12227" i="10"/>
  <c r="AK12228" i="10"/>
  <c r="AK12229" i="10"/>
  <c r="AK12230" i="10"/>
  <c r="AK12231" i="10"/>
  <c r="AK12232" i="10"/>
  <c r="AK12233" i="10"/>
  <c r="AK12234" i="10"/>
  <c r="AK12235" i="10"/>
  <c r="AK12236" i="10"/>
  <c r="AK12237" i="10"/>
  <c r="AK12238" i="10"/>
  <c r="AK12239" i="10"/>
  <c r="AK12240" i="10"/>
  <c r="AK12241" i="10"/>
  <c r="AK12242" i="10"/>
  <c r="AK12243" i="10"/>
  <c r="AK12244" i="10"/>
  <c r="AK12245" i="10"/>
  <c r="AK12246" i="10"/>
  <c r="AK12247" i="10"/>
  <c r="AK12248" i="10"/>
  <c r="AK12249" i="10"/>
  <c r="AK12250" i="10"/>
  <c r="AK12251" i="10"/>
  <c r="AK12252" i="10"/>
  <c r="AK12253" i="10"/>
  <c r="AK12254" i="10"/>
  <c r="AK12255" i="10"/>
  <c r="AK12256" i="10"/>
  <c r="AK12257" i="10"/>
  <c r="AK12258" i="10"/>
  <c r="AK12259" i="10"/>
  <c r="AK12260" i="10"/>
  <c r="AK12261" i="10"/>
  <c r="AK12262" i="10"/>
  <c r="AK12263" i="10"/>
  <c r="AK12264" i="10"/>
  <c r="AK12265" i="10"/>
  <c r="AK12266" i="10"/>
  <c r="AK12267" i="10"/>
  <c r="AK12268" i="10"/>
  <c r="AK12269" i="10"/>
  <c r="AK12270" i="10"/>
  <c r="AK12271" i="10"/>
  <c r="AK12272" i="10"/>
  <c r="AK12273" i="10"/>
  <c r="AK12274" i="10"/>
  <c r="AK12275" i="10"/>
  <c r="AK12276" i="10"/>
  <c r="AK12277" i="10"/>
  <c r="AK12278" i="10"/>
  <c r="AK12279" i="10"/>
  <c r="AK12280" i="10"/>
  <c r="AK12281" i="10"/>
  <c r="AK12282" i="10"/>
  <c r="AK12283" i="10"/>
  <c r="AK12284" i="10"/>
  <c r="AK12285" i="10"/>
  <c r="AK12286" i="10"/>
  <c r="AK12287" i="10"/>
  <c r="AK12288" i="10"/>
  <c r="AK12289" i="10"/>
  <c r="AK12290" i="10"/>
  <c r="AK12291" i="10"/>
  <c r="AK12292" i="10"/>
  <c r="AK12293" i="10"/>
  <c r="AK12294" i="10"/>
  <c r="AK12295" i="10"/>
  <c r="AK12296" i="10"/>
  <c r="AK12297" i="10"/>
  <c r="AK12298" i="10"/>
  <c r="AK12299" i="10"/>
  <c r="AK12300" i="10"/>
  <c r="AK12301" i="10"/>
  <c r="AK12302" i="10"/>
  <c r="AK12303" i="10"/>
  <c r="AK12304" i="10"/>
  <c r="AK12305" i="10"/>
  <c r="AK12306" i="10"/>
  <c r="AK12307" i="10"/>
  <c r="AK12308" i="10"/>
  <c r="AK12309" i="10"/>
  <c r="AK12310" i="10"/>
  <c r="AK12311" i="10"/>
  <c r="AK12312" i="10"/>
  <c r="AK12313" i="10"/>
  <c r="AK12314" i="10"/>
  <c r="AK12315" i="10"/>
  <c r="AK12316" i="10"/>
  <c r="AK12317" i="10"/>
  <c r="AK12318" i="10"/>
  <c r="AK12319" i="10"/>
  <c r="AK12320" i="10"/>
  <c r="AK12321" i="10"/>
  <c r="AK12322" i="10"/>
  <c r="AK12323" i="10"/>
  <c r="AK12324" i="10"/>
  <c r="AK12325" i="10"/>
  <c r="AK12326" i="10"/>
  <c r="AK12327" i="10"/>
  <c r="AK12328" i="10"/>
  <c r="AK12329" i="10"/>
  <c r="AK12330" i="10"/>
  <c r="AK12331" i="10"/>
  <c r="AK12332" i="10"/>
  <c r="AK12333" i="10"/>
  <c r="AK12334" i="10"/>
  <c r="AK12335" i="10"/>
  <c r="AK12336" i="10"/>
  <c r="AK12337" i="10"/>
  <c r="AK12338" i="10"/>
  <c r="AK12339" i="10"/>
  <c r="AK12340" i="10"/>
  <c r="AK12341" i="10"/>
  <c r="AK12342" i="10"/>
  <c r="AK12343" i="10"/>
  <c r="AK12344" i="10"/>
  <c r="AK12345" i="10"/>
  <c r="AK12346" i="10"/>
  <c r="AK12347" i="10"/>
  <c r="AK12348" i="10"/>
  <c r="AK12349" i="10"/>
  <c r="AK12350" i="10"/>
  <c r="AK12351" i="10"/>
  <c r="AK12352" i="10"/>
  <c r="AK12353" i="10"/>
  <c r="AK12354" i="10"/>
  <c r="AK12355" i="10"/>
  <c r="AK12356" i="10"/>
  <c r="AK12357" i="10"/>
  <c r="AK12358" i="10"/>
  <c r="AK12359" i="10"/>
  <c r="AK12360" i="10"/>
  <c r="AK12361" i="10"/>
  <c r="AK12362" i="10"/>
  <c r="AK12363" i="10"/>
  <c r="AK12364" i="10"/>
  <c r="AK12365" i="10"/>
  <c r="AK12366" i="10"/>
  <c r="AK12367" i="10"/>
  <c r="AK12368" i="10"/>
  <c r="AK12369" i="10"/>
  <c r="AK12370" i="10"/>
  <c r="AK12371" i="10"/>
  <c r="AK12372" i="10"/>
  <c r="AK12373" i="10"/>
  <c r="AK12374" i="10"/>
  <c r="AK12375" i="10"/>
  <c r="AK12376" i="10"/>
  <c r="AK12377" i="10"/>
  <c r="AK12378" i="10"/>
  <c r="AK12379" i="10"/>
  <c r="AK12380" i="10"/>
  <c r="AK12381" i="10"/>
  <c r="AK12382" i="10"/>
  <c r="AK12383" i="10"/>
  <c r="AK12384" i="10"/>
  <c r="AK12385" i="10"/>
  <c r="AK12386" i="10"/>
  <c r="AK12387" i="10"/>
  <c r="AK12388" i="10"/>
  <c r="AK12389" i="10"/>
  <c r="AK12390" i="10"/>
  <c r="AK12391" i="10"/>
  <c r="AK12392" i="10"/>
  <c r="AK12393" i="10"/>
  <c r="AK12394" i="10"/>
  <c r="AK12395" i="10"/>
  <c r="AK12396" i="10"/>
  <c r="AK12397" i="10"/>
  <c r="AK12398" i="10"/>
  <c r="AK12399" i="10"/>
  <c r="AK12400" i="10"/>
  <c r="AK12401" i="10"/>
  <c r="AK12402" i="10"/>
  <c r="AK12403" i="10"/>
  <c r="AK12404" i="10"/>
  <c r="AK12405" i="10"/>
  <c r="AK12406" i="10"/>
  <c r="AK12407" i="10"/>
  <c r="AK12408" i="10"/>
  <c r="AK12409" i="10"/>
  <c r="AK12410" i="10"/>
  <c r="AK12411" i="10"/>
  <c r="AK12412" i="10"/>
  <c r="AK12413" i="10"/>
  <c r="AK12414" i="10"/>
  <c r="AK12415" i="10"/>
  <c r="AK12416" i="10"/>
  <c r="AK12417" i="10"/>
  <c r="AK12418" i="10"/>
  <c r="AK12419" i="10"/>
  <c r="AK12420" i="10"/>
  <c r="AK12421" i="10"/>
  <c r="AK12422" i="10"/>
  <c r="AK12423" i="10"/>
  <c r="AK12424" i="10"/>
  <c r="AK12425" i="10"/>
  <c r="AK12426" i="10"/>
  <c r="AK12427" i="10"/>
  <c r="AK12428" i="10"/>
  <c r="AK12429" i="10"/>
  <c r="AK12430" i="10"/>
  <c r="AK12431" i="10"/>
  <c r="AK12432" i="10"/>
  <c r="AK12433" i="10"/>
  <c r="AK12434" i="10"/>
  <c r="AK12435" i="10"/>
  <c r="AK12436" i="10"/>
  <c r="AK12437" i="10"/>
  <c r="AK12438" i="10"/>
  <c r="AK12439" i="10"/>
  <c r="AK12440" i="10"/>
  <c r="AK12441" i="10"/>
  <c r="AK12442" i="10"/>
  <c r="AK12443" i="10"/>
  <c r="AK12444" i="10"/>
  <c r="AK12445" i="10"/>
  <c r="AK12446" i="10"/>
  <c r="AK12447" i="10"/>
  <c r="AK12448" i="10"/>
  <c r="AK12449" i="10"/>
  <c r="AK12450" i="10"/>
  <c r="AK12451" i="10"/>
  <c r="AK12452" i="10"/>
  <c r="AK12453" i="10"/>
  <c r="AK12454" i="10"/>
  <c r="AK12455" i="10"/>
  <c r="AK12456" i="10"/>
  <c r="AK12457" i="10"/>
  <c r="AK12458" i="10"/>
  <c r="AK12459" i="10"/>
  <c r="AK12460" i="10"/>
  <c r="AK12461" i="10"/>
  <c r="AK12462" i="10"/>
  <c r="AK12463" i="10"/>
  <c r="AK12464" i="10"/>
  <c r="AK12465" i="10"/>
  <c r="AK12466" i="10"/>
  <c r="AK12467" i="10"/>
  <c r="AK12468" i="10"/>
  <c r="AK12469" i="10"/>
  <c r="AK12470" i="10"/>
  <c r="AK12471" i="10"/>
  <c r="AK12472" i="10"/>
  <c r="AK12473" i="10"/>
  <c r="AK12474" i="10"/>
  <c r="AK12475" i="10"/>
  <c r="AK12476" i="10"/>
  <c r="AK12477" i="10"/>
  <c r="AK12478" i="10"/>
  <c r="AK12479" i="10"/>
  <c r="AK12480" i="10"/>
  <c r="AK12481" i="10"/>
  <c r="AK12482" i="10"/>
  <c r="AK12483" i="10"/>
  <c r="AK12484" i="10"/>
  <c r="AK12485" i="10"/>
  <c r="AK12486" i="10"/>
  <c r="AK12487" i="10"/>
  <c r="AK12488" i="10"/>
  <c r="AK12489" i="10"/>
  <c r="AK12490" i="10"/>
  <c r="AK12491" i="10"/>
  <c r="AK12492" i="10"/>
  <c r="AK12493" i="10"/>
  <c r="AK12494" i="10"/>
  <c r="AK12495" i="10"/>
  <c r="AK12496" i="10"/>
  <c r="AK12497" i="10"/>
  <c r="AK12498" i="10"/>
  <c r="AK12499" i="10"/>
  <c r="AK12500" i="10"/>
  <c r="AK12501" i="10"/>
  <c r="AK12502" i="10"/>
  <c r="AK12503" i="10"/>
  <c r="AK12504" i="10"/>
  <c r="AK12505" i="10"/>
  <c r="AK12506" i="10"/>
  <c r="AK12507" i="10"/>
  <c r="AK12508" i="10"/>
  <c r="AK12509" i="10"/>
  <c r="AK12510" i="10"/>
  <c r="AK12511" i="10"/>
  <c r="AK12512" i="10"/>
  <c r="AK12513" i="10"/>
  <c r="AK12514" i="10"/>
  <c r="AK12515" i="10"/>
  <c r="AK12516" i="10"/>
  <c r="AK12517" i="10"/>
  <c r="AK12518" i="10"/>
  <c r="AK12519" i="10"/>
  <c r="AK12520" i="10"/>
  <c r="AK12521" i="10"/>
  <c r="AK12522" i="10"/>
  <c r="AK12523" i="10"/>
  <c r="AK12524" i="10"/>
  <c r="AK12525" i="10"/>
  <c r="AK12526" i="10"/>
  <c r="AK12527" i="10"/>
  <c r="AK12528" i="10"/>
  <c r="AK12529" i="10"/>
  <c r="AK12530" i="10"/>
  <c r="AK12531" i="10"/>
  <c r="AK12532" i="10"/>
  <c r="AK12533" i="10"/>
  <c r="AK12534" i="10"/>
  <c r="AK12535" i="10"/>
  <c r="AK12536" i="10"/>
  <c r="AK12537" i="10"/>
  <c r="AK12538" i="10"/>
  <c r="AK12539" i="10"/>
  <c r="AK12540" i="10"/>
  <c r="AK12541" i="10"/>
  <c r="AK12542" i="10"/>
  <c r="AK12543" i="10"/>
  <c r="AK12544" i="10"/>
  <c r="AK12545" i="10"/>
  <c r="AK12546" i="10"/>
  <c r="AK12547" i="10"/>
  <c r="AK12548" i="10"/>
  <c r="AK12549" i="10"/>
  <c r="AK12550" i="10"/>
  <c r="AK12551" i="10"/>
  <c r="AK12552" i="10"/>
  <c r="AK12553" i="10"/>
  <c r="AK12554" i="10"/>
  <c r="AK12555" i="10"/>
  <c r="AK12556" i="10"/>
  <c r="AK12557" i="10"/>
  <c r="AK12558" i="10"/>
  <c r="AK12559" i="10"/>
  <c r="AK12560" i="10"/>
  <c r="AK12561" i="10"/>
  <c r="AK12562" i="10"/>
  <c r="AK12563" i="10"/>
  <c r="AK12564" i="10"/>
  <c r="AK12565" i="10"/>
  <c r="AK12566" i="10"/>
  <c r="AK12567" i="10"/>
  <c r="AK12568" i="10"/>
  <c r="AK12569" i="10"/>
  <c r="AK12570" i="10"/>
  <c r="AK12571" i="10"/>
  <c r="AK12572" i="10"/>
  <c r="AK12573" i="10"/>
  <c r="AK12574" i="10"/>
  <c r="AK12575" i="10"/>
  <c r="AK12576" i="10"/>
  <c r="AK12577" i="10"/>
  <c r="AK12578" i="10"/>
  <c r="AK12579" i="10"/>
  <c r="AK12580" i="10"/>
  <c r="AK12581" i="10"/>
  <c r="AK12582" i="10"/>
  <c r="AK12583" i="10"/>
  <c r="AK12584" i="10"/>
  <c r="AK12585" i="10"/>
  <c r="AK12586" i="10"/>
  <c r="AK12587" i="10"/>
  <c r="AK12588" i="10"/>
  <c r="AK12589" i="10"/>
  <c r="AK12590" i="10"/>
  <c r="AK12591" i="10"/>
  <c r="AK12592" i="10"/>
  <c r="AK12593" i="10"/>
  <c r="AK12594" i="10"/>
  <c r="AK12595" i="10"/>
  <c r="AK12596" i="10"/>
  <c r="AK12597" i="10"/>
  <c r="AK12598" i="10"/>
  <c r="AK12599" i="10"/>
  <c r="AK12600" i="10"/>
  <c r="AK12601" i="10"/>
  <c r="AK12602" i="10"/>
  <c r="AK12603" i="10"/>
  <c r="AK12604" i="10"/>
  <c r="AK12605" i="10"/>
  <c r="AK12606" i="10"/>
  <c r="AK12607" i="10"/>
  <c r="AK12608" i="10"/>
  <c r="AK12609" i="10"/>
  <c r="AK12610" i="10"/>
  <c r="AK12611" i="10"/>
  <c r="AK12612" i="10"/>
  <c r="AK12613" i="10"/>
  <c r="AK12614" i="10"/>
  <c r="AK12615" i="10"/>
  <c r="AK12616" i="10"/>
  <c r="AK12617" i="10"/>
  <c r="AK12618" i="10"/>
  <c r="AK12619" i="10"/>
  <c r="AK12620" i="10"/>
  <c r="AK12621" i="10"/>
  <c r="AK12622" i="10"/>
  <c r="AK12623" i="10"/>
  <c r="AK12624" i="10"/>
  <c r="AK12625" i="10"/>
  <c r="AK12626" i="10"/>
  <c r="AK12627" i="10"/>
  <c r="AK12628" i="10"/>
  <c r="AK12629" i="10"/>
  <c r="AK12630" i="10"/>
  <c r="AK12631" i="10"/>
  <c r="AK12632" i="10"/>
  <c r="AK12633" i="10"/>
  <c r="AK12634" i="10"/>
  <c r="AK12635" i="10"/>
  <c r="AK12636" i="10"/>
  <c r="AK12637" i="10"/>
  <c r="AK12638" i="10"/>
  <c r="AK12639" i="10"/>
  <c r="AK12640" i="10"/>
  <c r="AK12641" i="10"/>
  <c r="AK12642" i="10"/>
  <c r="AK12643" i="10"/>
  <c r="AK12644" i="10"/>
  <c r="AK12645" i="10"/>
  <c r="AK12646" i="10"/>
  <c r="AK12647" i="10"/>
  <c r="AK12648" i="10"/>
  <c r="AK12649" i="10"/>
  <c r="AK12650" i="10"/>
  <c r="AK12651" i="10"/>
  <c r="AK12652" i="10"/>
  <c r="AK12653" i="10"/>
  <c r="AK12654" i="10"/>
  <c r="AK12655" i="10"/>
  <c r="AK12656" i="10"/>
  <c r="AK12657" i="10"/>
  <c r="AK12658" i="10"/>
  <c r="AK12659" i="10"/>
  <c r="AK12660" i="10"/>
  <c r="AK12661" i="10"/>
  <c r="AK12662" i="10"/>
  <c r="AK12663" i="10"/>
  <c r="AK12664" i="10"/>
  <c r="AK12665" i="10"/>
  <c r="AK12666" i="10"/>
  <c r="AK12667" i="10"/>
  <c r="AK12668" i="10"/>
  <c r="AK12669" i="10"/>
  <c r="AK12670" i="10"/>
  <c r="AK12671" i="10"/>
  <c r="AK12672" i="10"/>
  <c r="AK12673" i="10"/>
  <c r="AK12674" i="10"/>
  <c r="AK12675" i="10"/>
  <c r="AK12676" i="10"/>
  <c r="AK12677" i="10"/>
  <c r="AK12678" i="10"/>
  <c r="AK12679" i="10"/>
  <c r="AK12680" i="10"/>
  <c r="AK12681" i="10"/>
  <c r="AK12682" i="10"/>
  <c r="AK12683" i="10"/>
  <c r="AK12684" i="10"/>
  <c r="AK12685" i="10"/>
  <c r="AK12686" i="10"/>
  <c r="AK12687" i="10"/>
  <c r="AK12688" i="10"/>
  <c r="AK12689" i="10"/>
  <c r="AK12690" i="10"/>
  <c r="AK12691" i="10"/>
  <c r="AK12692" i="10"/>
  <c r="AK12693" i="10"/>
  <c r="AK12694" i="10"/>
  <c r="AK12695" i="10"/>
  <c r="AK12696" i="10"/>
  <c r="AK12697" i="10"/>
  <c r="AK12698" i="10"/>
  <c r="AK12699" i="10"/>
  <c r="AK12700" i="10"/>
  <c r="AK12701" i="10"/>
  <c r="AK12702" i="10"/>
  <c r="AK12703" i="10"/>
  <c r="AK12704" i="10"/>
  <c r="AK12705" i="10"/>
  <c r="AK12706" i="10"/>
  <c r="AK12707" i="10"/>
  <c r="AK12708" i="10"/>
  <c r="AK12709" i="10"/>
  <c r="AK12710" i="10"/>
  <c r="AK12711" i="10"/>
  <c r="AK12712" i="10"/>
  <c r="AK12713" i="10"/>
  <c r="AK12714" i="10"/>
  <c r="AK12715" i="10"/>
  <c r="AK12716" i="10"/>
  <c r="AK12717" i="10"/>
  <c r="AK12718" i="10"/>
  <c r="AK12719" i="10"/>
  <c r="AK12720" i="10"/>
  <c r="AK12721" i="10"/>
  <c r="AK12722" i="10"/>
  <c r="AK12723" i="10"/>
  <c r="AK12724" i="10"/>
  <c r="AK12725" i="10"/>
  <c r="AK12726" i="10"/>
  <c r="AK12727" i="10"/>
  <c r="AK12728" i="10"/>
  <c r="AK12729" i="10"/>
  <c r="AK12730" i="10"/>
  <c r="AK12731" i="10"/>
  <c r="AK12732" i="10"/>
  <c r="AK12733" i="10"/>
  <c r="AK12734" i="10"/>
  <c r="AK12735" i="10"/>
  <c r="AK12736" i="10"/>
  <c r="AK12737" i="10"/>
  <c r="AK12738" i="10"/>
  <c r="AK12739" i="10"/>
  <c r="AK12740" i="10"/>
  <c r="AK12741" i="10"/>
  <c r="AK12742" i="10"/>
  <c r="AK12743" i="10"/>
  <c r="AK12744" i="10"/>
  <c r="AK12745" i="10"/>
  <c r="AK12746" i="10"/>
  <c r="AK12747" i="10"/>
  <c r="AK12748" i="10"/>
  <c r="AK12749" i="10"/>
  <c r="AK12750" i="10"/>
  <c r="AK12751" i="10"/>
  <c r="AK12752" i="10"/>
  <c r="AK12753" i="10"/>
  <c r="AK12754" i="10"/>
  <c r="AK12755" i="10"/>
  <c r="AK12756" i="10"/>
  <c r="AK12757" i="10"/>
  <c r="AK12758" i="10"/>
  <c r="AK12759" i="10"/>
  <c r="AK12760" i="10"/>
  <c r="AK12761" i="10"/>
  <c r="AK12762" i="10"/>
  <c r="AK12763" i="10"/>
  <c r="AK12764" i="10"/>
  <c r="AK12765" i="10"/>
  <c r="AK12766" i="10"/>
  <c r="AK12767" i="10"/>
  <c r="AK12768" i="10"/>
  <c r="AK12769" i="10"/>
  <c r="AK12770" i="10"/>
  <c r="AK12771" i="10"/>
  <c r="AK12772" i="10"/>
  <c r="AK12773" i="10"/>
  <c r="AK12774" i="10"/>
  <c r="AK12775" i="10"/>
  <c r="AK12776" i="10"/>
  <c r="AK12777" i="10"/>
  <c r="AK12778" i="10"/>
  <c r="AK12779" i="10"/>
  <c r="AK12780" i="10"/>
  <c r="AK12781" i="10"/>
  <c r="AK12782" i="10"/>
  <c r="AK12783" i="10"/>
  <c r="AK12784" i="10"/>
  <c r="AK12785" i="10"/>
  <c r="AK12786" i="10"/>
  <c r="AK12787" i="10"/>
  <c r="AK12788" i="10"/>
  <c r="AK12789" i="10"/>
  <c r="AK12790" i="10"/>
  <c r="AK12791" i="10"/>
  <c r="AK12792" i="10"/>
  <c r="AK12793" i="10"/>
  <c r="AK12794" i="10"/>
  <c r="AK12795" i="10"/>
  <c r="AK12796" i="10"/>
  <c r="AK12797" i="10"/>
  <c r="AK12798" i="10"/>
  <c r="AK12799" i="10"/>
  <c r="AK12800" i="10"/>
  <c r="AK12801" i="10"/>
  <c r="AK12802" i="10"/>
  <c r="AK12803" i="10"/>
  <c r="AK12804" i="10"/>
  <c r="AK12805" i="10"/>
  <c r="AK12806" i="10"/>
  <c r="AK12807" i="10"/>
  <c r="AK12808" i="10"/>
  <c r="AK12809" i="10"/>
  <c r="AK12810" i="10"/>
  <c r="AK12811" i="10"/>
  <c r="AK12812" i="10"/>
  <c r="AK12813" i="10"/>
  <c r="AK12814" i="10"/>
  <c r="AK12815" i="10"/>
  <c r="AK12816" i="10"/>
  <c r="AK12817" i="10"/>
  <c r="AK12818" i="10"/>
  <c r="AK12819" i="10"/>
  <c r="AK12820" i="10"/>
  <c r="AK12821" i="10"/>
  <c r="AK12822" i="10"/>
  <c r="AK12823" i="10"/>
  <c r="AK12824" i="10"/>
  <c r="AK12825" i="10"/>
  <c r="AK12826" i="10"/>
  <c r="AK12827" i="10"/>
  <c r="AK12828" i="10"/>
  <c r="AK12829" i="10"/>
  <c r="AK12830" i="10"/>
  <c r="AK12831" i="10"/>
  <c r="AK12832" i="10"/>
  <c r="AK12833" i="10"/>
  <c r="AK12834" i="10"/>
  <c r="AK12835" i="10"/>
  <c r="AK12836" i="10"/>
  <c r="AK12837" i="10"/>
  <c r="AK12838" i="10"/>
  <c r="AK12839" i="10"/>
  <c r="AK12840" i="10"/>
  <c r="AK12841" i="10"/>
  <c r="AK12842" i="10"/>
  <c r="AK12843" i="10"/>
  <c r="AK12844" i="10"/>
  <c r="AK12845" i="10"/>
  <c r="AK12846" i="10"/>
  <c r="AK12847" i="10"/>
  <c r="AK12848" i="10"/>
  <c r="AK12849" i="10"/>
  <c r="AK12850" i="10"/>
  <c r="AK12851" i="10"/>
  <c r="AK12852" i="10"/>
  <c r="AK12853" i="10"/>
  <c r="AK12854" i="10"/>
  <c r="AK12855" i="10"/>
  <c r="AK12856" i="10"/>
  <c r="AK12857" i="10"/>
  <c r="AK12858" i="10"/>
  <c r="AK12859" i="10"/>
  <c r="AK12860" i="10"/>
  <c r="AK12861" i="10"/>
  <c r="AK12862" i="10"/>
  <c r="AK12863" i="10"/>
  <c r="AK12864" i="10"/>
  <c r="AK12865" i="10"/>
  <c r="AK12866" i="10"/>
  <c r="AK12867" i="10"/>
  <c r="AK12868" i="10"/>
  <c r="AK12869" i="10"/>
  <c r="AK12870" i="10"/>
  <c r="AK12871" i="10"/>
  <c r="AK12872" i="10"/>
  <c r="AK12873" i="10"/>
  <c r="AK12874" i="10"/>
  <c r="AK12875" i="10"/>
  <c r="AK12876" i="10"/>
  <c r="AK12877" i="10"/>
  <c r="AK12878" i="10"/>
  <c r="AK12879" i="10"/>
  <c r="AK12880" i="10"/>
  <c r="AK12881" i="10"/>
  <c r="AK12882" i="10"/>
  <c r="AK12883" i="10"/>
  <c r="AK12884" i="10"/>
  <c r="AK12885" i="10"/>
  <c r="AK12886" i="10"/>
  <c r="AK12887" i="10"/>
  <c r="AK12888" i="10"/>
  <c r="AK12889" i="10"/>
  <c r="AK12890" i="10"/>
  <c r="AK12891" i="10"/>
  <c r="AK12892" i="10"/>
  <c r="AK12893" i="10"/>
  <c r="AK12894" i="10"/>
  <c r="AK12895" i="10"/>
  <c r="AK12896" i="10"/>
  <c r="AK12897" i="10"/>
  <c r="AK12898" i="10"/>
  <c r="AK12899" i="10"/>
  <c r="AK12900" i="10"/>
  <c r="AK12901" i="10"/>
  <c r="AK12902" i="10"/>
  <c r="AK12903" i="10"/>
  <c r="AK12904" i="10"/>
  <c r="AK12905" i="10"/>
  <c r="AK12906" i="10"/>
  <c r="AK12907" i="10"/>
  <c r="AK12908" i="10"/>
  <c r="AK12909" i="10"/>
  <c r="AK12910" i="10"/>
  <c r="AK12911" i="10"/>
  <c r="AK12912" i="10"/>
  <c r="AK12913" i="10"/>
  <c r="AK12914" i="10"/>
  <c r="AK12915" i="10"/>
  <c r="AK12916" i="10"/>
  <c r="AK12917" i="10"/>
  <c r="AK12918" i="10"/>
  <c r="AK12919" i="10"/>
  <c r="AK12920" i="10"/>
  <c r="AK12921" i="10"/>
  <c r="AK12922" i="10"/>
  <c r="AK12923" i="10"/>
  <c r="AK12924" i="10"/>
  <c r="AK12925" i="10"/>
  <c r="AK12926" i="10"/>
  <c r="AK12927" i="10"/>
  <c r="AK12928" i="10"/>
  <c r="AK12929" i="10"/>
  <c r="AK12930" i="10"/>
  <c r="AK12931" i="10"/>
  <c r="AK12932" i="10"/>
  <c r="AK12933" i="10"/>
  <c r="AK12934" i="10"/>
  <c r="AK12935" i="10"/>
  <c r="AK12936" i="10"/>
  <c r="AK12937" i="10"/>
  <c r="AK12938" i="10"/>
  <c r="AK12939" i="10"/>
  <c r="AK12940" i="10"/>
  <c r="AK12941" i="10"/>
  <c r="AK12942" i="10"/>
  <c r="AK12943" i="10"/>
  <c r="AK12944" i="10"/>
  <c r="AK12945" i="10"/>
  <c r="AK12946" i="10"/>
  <c r="AK12947" i="10"/>
  <c r="AK12948" i="10"/>
  <c r="AK12949" i="10"/>
  <c r="AK12950" i="10"/>
  <c r="AK12951" i="10"/>
  <c r="AK12952" i="10"/>
  <c r="AK12953" i="10"/>
  <c r="AK12954" i="10"/>
  <c r="AK12955" i="10"/>
  <c r="AK12956" i="10"/>
  <c r="AK12957" i="10"/>
  <c r="AK12958" i="10"/>
  <c r="AK12959" i="10"/>
  <c r="AK12960" i="10"/>
  <c r="AK12961" i="10"/>
  <c r="AK12962" i="10"/>
  <c r="AK12963" i="10"/>
  <c r="AK12964" i="10"/>
  <c r="AK12965" i="10"/>
  <c r="AK12966" i="10"/>
  <c r="AK12967" i="10"/>
  <c r="AK12968" i="10"/>
  <c r="AK12969" i="10"/>
  <c r="AK12970" i="10"/>
  <c r="AK12971" i="10"/>
  <c r="AK12972" i="10"/>
  <c r="AK12973" i="10"/>
  <c r="AK12974" i="10"/>
  <c r="AK12975" i="10"/>
  <c r="AK12976" i="10"/>
  <c r="AK12977" i="10"/>
  <c r="AK12978" i="10"/>
  <c r="AK12979" i="10"/>
  <c r="AK12980" i="10"/>
  <c r="AK12981" i="10"/>
  <c r="AK12982" i="10"/>
  <c r="AK12983" i="10"/>
  <c r="AK12984" i="10"/>
  <c r="AK12985" i="10"/>
  <c r="AK12986" i="10"/>
  <c r="AK12987" i="10"/>
  <c r="AK12988" i="10"/>
  <c r="AK12989" i="10"/>
  <c r="AK12990" i="10"/>
  <c r="AK12991" i="10"/>
  <c r="AK12992" i="10"/>
  <c r="AK12993" i="10"/>
  <c r="AK12994" i="10"/>
  <c r="AK12995" i="10"/>
  <c r="AK12996" i="10"/>
  <c r="AK12997" i="10"/>
  <c r="AK12998" i="10"/>
  <c r="AK12999" i="10"/>
  <c r="AK13000" i="10"/>
  <c r="AK13001" i="10"/>
  <c r="AK13002" i="10"/>
  <c r="AK13003" i="10"/>
  <c r="AK13004" i="10"/>
  <c r="AK13005" i="10"/>
  <c r="AK13006" i="10"/>
  <c r="AK13007" i="10"/>
  <c r="AK13008" i="10"/>
  <c r="AK13009" i="10"/>
  <c r="AK13010" i="10"/>
  <c r="AK13011" i="10"/>
  <c r="AK13012" i="10"/>
  <c r="AK13013" i="10"/>
  <c r="AK13014" i="10"/>
  <c r="AK13015" i="10"/>
  <c r="AK13016" i="10"/>
  <c r="AK13017" i="10"/>
  <c r="AK13018" i="10"/>
  <c r="AK13019" i="10"/>
  <c r="AK13020" i="10"/>
  <c r="AK13021" i="10"/>
  <c r="AK13022" i="10"/>
  <c r="AK13023" i="10"/>
  <c r="AK13024" i="10"/>
  <c r="AK13025" i="10"/>
  <c r="AK13026" i="10"/>
  <c r="AK13027" i="10"/>
  <c r="AK13028" i="10"/>
  <c r="AK13029" i="10"/>
  <c r="AK13030" i="10"/>
  <c r="AK13031" i="10"/>
  <c r="AK13032" i="10"/>
  <c r="AK13033" i="10"/>
  <c r="AK13034" i="10"/>
  <c r="AK13035" i="10"/>
  <c r="AK13036" i="10"/>
  <c r="AK13037" i="10"/>
  <c r="AK13038" i="10"/>
  <c r="AK13039" i="10"/>
  <c r="AK13040" i="10"/>
  <c r="AK13041" i="10"/>
  <c r="AK13042" i="10"/>
  <c r="AK13043" i="10"/>
  <c r="AK13044" i="10"/>
  <c r="AK13045" i="10"/>
  <c r="AK13046" i="10"/>
  <c r="AK13047" i="10"/>
  <c r="AK13048" i="10"/>
  <c r="AK13049" i="10"/>
  <c r="AK13050" i="10"/>
  <c r="AK13051" i="10"/>
  <c r="AK13052" i="10"/>
  <c r="AK13053" i="10"/>
  <c r="AK13054" i="10"/>
  <c r="AK13055" i="10"/>
  <c r="AK13056" i="10"/>
  <c r="AK13057" i="10"/>
  <c r="AK13058" i="10"/>
  <c r="AK13059" i="10"/>
  <c r="AK13060" i="10"/>
  <c r="AK13061" i="10"/>
  <c r="AK13062" i="10"/>
  <c r="AK13063" i="10"/>
  <c r="AK13064" i="10"/>
  <c r="AK13065" i="10"/>
  <c r="AK13066" i="10"/>
  <c r="AK13067" i="10"/>
  <c r="AK13068" i="10"/>
  <c r="AK13069" i="10"/>
  <c r="AK13070" i="10"/>
  <c r="AK13071" i="10"/>
  <c r="AK13072" i="10"/>
  <c r="AK13073" i="10"/>
  <c r="AK13074" i="10"/>
  <c r="AK13075" i="10"/>
  <c r="AK13076" i="10"/>
  <c r="AK13077" i="10"/>
  <c r="AK13078" i="10"/>
  <c r="AK13079" i="10"/>
  <c r="AK13080" i="10"/>
  <c r="AK13081" i="10"/>
  <c r="AK13082" i="10"/>
  <c r="AK13083" i="10"/>
  <c r="AK13084" i="10"/>
  <c r="AK13085" i="10"/>
  <c r="AK13086" i="10"/>
  <c r="AK13087" i="10"/>
  <c r="AK13088" i="10"/>
  <c r="AK13089" i="10"/>
  <c r="AK13090" i="10"/>
  <c r="AK13091" i="10"/>
  <c r="AK13092" i="10"/>
  <c r="AK13093" i="10"/>
  <c r="AK13094" i="10"/>
  <c r="AK13095" i="10"/>
  <c r="AK13096" i="10"/>
  <c r="AK13097" i="10"/>
  <c r="AK13098" i="10"/>
  <c r="AK13099" i="10"/>
  <c r="AK13100" i="10"/>
  <c r="AK13101" i="10"/>
  <c r="AK13102" i="10"/>
  <c r="AK13103" i="10"/>
  <c r="AK13104" i="10"/>
  <c r="AK13105" i="10"/>
  <c r="AK13106" i="10"/>
  <c r="AK13107" i="10"/>
  <c r="AK13108" i="10"/>
  <c r="AK13109" i="10"/>
  <c r="AK13110" i="10"/>
  <c r="AK13111" i="10"/>
  <c r="AK13112" i="10"/>
  <c r="AK13113" i="10"/>
  <c r="AK13114" i="10"/>
  <c r="AK13115" i="10"/>
  <c r="AK13116" i="10"/>
  <c r="AK13117" i="10"/>
  <c r="AK13118" i="10"/>
  <c r="AK13119" i="10"/>
  <c r="AK13120" i="10"/>
  <c r="AK13121" i="10"/>
  <c r="AK13122" i="10"/>
  <c r="AK13123" i="10"/>
  <c r="AK13124" i="10"/>
  <c r="AK13125" i="10"/>
  <c r="AK13126" i="10"/>
  <c r="AK13127" i="10"/>
  <c r="AK13128" i="10"/>
  <c r="AK13129" i="10"/>
  <c r="AK13130" i="10"/>
  <c r="AK13131" i="10"/>
  <c r="AK13132" i="10"/>
  <c r="AK13133" i="10"/>
  <c r="AK13134" i="10"/>
  <c r="AK13135" i="10"/>
  <c r="AK13136" i="10"/>
  <c r="AK13137" i="10"/>
  <c r="AK13138" i="10"/>
  <c r="AK13139" i="10"/>
  <c r="AK13140" i="10"/>
  <c r="AK13141" i="10"/>
  <c r="AK13142" i="10"/>
  <c r="AK13143" i="10"/>
  <c r="AK13144" i="10"/>
  <c r="AK13145" i="10"/>
  <c r="AK13146" i="10"/>
  <c r="AK13147" i="10"/>
  <c r="AK13148" i="10"/>
  <c r="AK13149" i="10"/>
  <c r="AK13150" i="10"/>
  <c r="AK13151" i="10"/>
  <c r="AK13152" i="10"/>
  <c r="AK13153" i="10"/>
  <c r="AK13154" i="10"/>
  <c r="AK13155" i="10"/>
  <c r="AK13156" i="10"/>
  <c r="AK13157" i="10"/>
  <c r="AK13158" i="10"/>
  <c r="AK13159" i="10"/>
  <c r="AK13160" i="10"/>
  <c r="AK13161" i="10"/>
  <c r="AK13162" i="10"/>
  <c r="AK13163" i="10"/>
  <c r="AK13164" i="10"/>
  <c r="AK13165" i="10"/>
  <c r="AK13166" i="10"/>
  <c r="AK13167" i="10"/>
  <c r="AK13168" i="10"/>
  <c r="AK13169" i="10"/>
  <c r="AK13170" i="10"/>
  <c r="AK13171" i="10"/>
  <c r="AK13172" i="10"/>
  <c r="AK13173" i="10"/>
  <c r="AK13174" i="10"/>
  <c r="AK13175" i="10"/>
  <c r="AK13176" i="10"/>
  <c r="AK13177" i="10"/>
  <c r="AK13178" i="10"/>
  <c r="AK13179" i="10"/>
  <c r="AK13180" i="10"/>
  <c r="AK13181" i="10"/>
  <c r="AK13182" i="10"/>
  <c r="AK13183" i="10"/>
  <c r="AK13184" i="10"/>
  <c r="AK13185" i="10"/>
  <c r="AK13186" i="10"/>
  <c r="AK13187" i="10"/>
  <c r="AK13188" i="10"/>
  <c r="AK13189" i="10"/>
  <c r="AK13190" i="10"/>
  <c r="AK13191" i="10"/>
  <c r="AK13192" i="10"/>
  <c r="AK13193" i="10"/>
  <c r="AK13194" i="10"/>
  <c r="AK13195" i="10"/>
  <c r="AK13196" i="10"/>
  <c r="AK13197" i="10"/>
  <c r="AK13198" i="10"/>
  <c r="AK13199" i="10"/>
  <c r="AK13200" i="10"/>
  <c r="AK13201" i="10"/>
  <c r="AK13202" i="10"/>
  <c r="AK13203" i="10"/>
  <c r="AK13204" i="10"/>
  <c r="AK13205" i="10"/>
  <c r="AK13206" i="10"/>
  <c r="AK13207" i="10"/>
  <c r="AK13208" i="10"/>
  <c r="AK13209" i="10"/>
  <c r="AK13210" i="10"/>
  <c r="AK13211" i="10"/>
  <c r="AK13212" i="10"/>
  <c r="AK13213" i="10"/>
  <c r="AK13214" i="10"/>
  <c r="AK13215" i="10"/>
  <c r="AK13216" i="10"/>
  <c r="AK13217" i="10"/>
  <c r="AK13218" i="10"/>
  <c r="AK13219" i="10"/>
  <c r="AK13220" i="10"/>
  <c r="AK13221" i="10"/>
  <c r="AK13222" i="10"/>
  <c r="AK13223" i="10"/>
  <c r="AK13224" i="10"/>
  <c r="AK13225" i="10"/>
  <c r="AK13226" i="10"/>
  <c r="AK13227" i="10"/>
  <c r="AK13228" i="10"/>
  <c r="AK13229" i="10"/>
  <c r="AK13230" i="10"/>
  <c r="AK13231" i="10"/>
  <c r="AK13232" i="10"/>
  <c r="AK13233" i="10"/>
  <c r="AK13234" i="10"/>
  <c r="AK13235" i="10"/>
  <c r="AK13236" i="10"/>
  <c r="AK13237" i="10"/>
  <c r="AK13238" i="10"/>
  <c r="AK13239" i="10"/>
  <c r="AK13240" i="10"/>
  <c r="AK13241" i="10"/>
  <c r="AK13242" i="10"/>
  <c r="AK13243" i="10"/>
  <c r="AK13244" i="10"/>
  <c r="AK13245" i="10"/>
  <c r="AK13246" i="10"/>
  <c r="AK13247" i="10"/>
  <c r="AK13248" i="10"/>
  <c r="AK13249" i="10"/>
  <c r="AK13250" i="10"/>
  <c r="AK13251" i="10"/>
  <c r="AK13252" i="10"/>
  <c r="AK13253" i="10"/>
  <c r="AK13254" i="10"/>
  <c r="AK13255" i="10"/>
  <c r="AK13256" i="10"/>
  <c r="AK13257" i="10"/>
  <c r="AK13258" i="10"/>
  <c r="AK13259" i="10"/>
  <c r="AK13260" i="10"/>
  <c r="AK13261" i="10"/>
  <c r="AK13262" i="10"/>
  <c r="AK13263" i="10"/>
  <c r="AK13264" i="10"/>
  <c r="AK13265" i="10"/>
  <c r="AK13266" i="10"/>
  <c r="AK13267" i="10"/>
  <c r="AK13268" i="10"/>
  <c r="AK13269" i="10"/>
  <c r="AK13270" i="10"/>
  <c r="AK13271" i="10"/>
  <c r="AK13272" i="10"/>
  <c r="AK13273" i="10"/>
  <c r="AK13274" i="10"/>
  <c r="AK13275" i="10"/>
  <c r="AK13276" i="10"/>
  <c r="AK13277" i="10"/>
  <c r="AK13278" i="10"/>
  <c r="AK13279" i="10"/>
  <c r="AK13280" i="10"/>
  <c r="AK13281" i="10"/>
  <c r="AK13282" i="10"/>
  <c r="AK13283" i="10"/>
  <c r="AK13284" i="10"/>
  <c r="AK13285" i="10"/>
  <c r="AK13286" i="10"/>
  <c r="AK13287" i="10"/>
  <c r="AK13288" i="10"/>
  <c r="AK13289" i="10"/>
  <c r="AK13290" i="10"/>
  <c r="AK13291" i="10"/>
  <c r="AK13292" i="10"/>
  <c r="AK13293" i="10"/>
  <c r="AK13294" i="10"/>
  <c r="AK13295" i="10"/>
  <c r="AK13296" i="10"/>
  <c r="AK13297" i="10"/>
  <c r="AK13298" i="10"/>
  <c r="AK13299" i="10"/>
  <c r="AK13300" i="10"/>
  <c r="AK13301" i="10"/>
  <c r="AK13302" i="10"/>
  <c r="AK13303" i="10"/>
  <c r="AK13304" i="10"/>
  <c r="AK13305" i="10"/>
  <c r="AK13306" i="10"/>
  <c r="AK13307" i="10"/>
  <c r="AK13308" i="10"/>
  <c r="AK13309" i="10"/>
  <c r="AK13310" i="10"/>
  <c r="AK13311" i="10"/>
  <c r="AK13312" i="10"/>
  <c r="AK13313" i="10"/>
  <c r="AK13314" i="10"/>
  <c r="AK13315" i="10"/>
  <c r="AK13316" i="10"/>
  <c r="AK13317" i="10"/>
  <c r="AK13318" i="10"/>
  <c r="AK13319" i="10"/>
  <c r="AK13320" i="10"/>
  <c r="AK13321" i="10"/>
  <c r="AK13322" i="10"/>
  <c r="AK13323" i="10"/>
  <c r="AK13324" i="10"/>
  <c r="AK13325" i="10"/>
  <c r="AK13326" i="10"/>
  <c r="AK13327" i="10"/>
  <c r="AK13328" i="10"/>
  <c r="AK13329" i="10"/>
  <c r="AK13330" i="10"/>
  <c r="AK13331" i="10"/>
  <c r="AK13332" i="10"/>
  <c r="AK13333" i="10"/>
  <c r="AK13334" i="10"/>
  <c r="AK13335" i="10"/>
  <c r="AK13336" i="10"/>
  <c r="AK13337" i="10"/>
  <c r="AK13338" i="10"/>
  <c r="AK13339" i="10"/>
  <c r="AK13340" i="10"/>
  <c r="AK13341" i="10"/>
  <c r="AK13342" i="10"/>
  <c r="AK13343" i="10"/>
  <c r="AK13344" i="10"/>
  <c r="AK13345" i="10"/>
  <c r="AK13346" i="10"/>
  <c r="AK13347" i="10"/>
  <c r="AK13348" i="10"/>
  <c r="AK13349" i="10"/>
  <c r="AK13350" i="10"/>
  <c r="AK13351" i="10"/>
  <c r="AK13352" i="10"/>
  <c r="AK13353" i="10"/>
  <c r="AK13354" i="10"/>
  <c r="AK13355" i="10"/>
  <c r="AK13356" i="10"/>
  <c r="AK13357" i="10"/>
  <c r="AK13358" i="10"/>
  <c r="AK13359" i="10"/>
  <c r="AK13360" i="10"/>
  <c r="AK13361" i="10"/>
  <c r="AK13362" i="10"/>
  <c r="AK13363" i="10"/>
  <c r="AK13364" i="10"/>
  <c r="AK13365" i="10"/>
  <c r="AK13366" i="10"/>
  <c r="AK13367" i="10"/>
  <c r="AK13368" i="10"/>
  <c r="AK13369" i="10"/>
  <c r="AK13370" i="10"/>
  <c r="AK13371" i="10"/>
  <c r="AK13372" i="10"/>
  <c r="AK13373" i="10"/>
  <c r="AK13374" i="10"/>
  <c r="AK13375" i="10"/>
  <c r="AK13376" i="10"/>
  <c r="AK13377" i="10"/>
  <c r="AK13378" i="10"/>
  <c r="AK13379" i="10"/>
  <c r="AK13380" i="10"/>
  <c r="AK13381" i="10"/>
  <c r="AK13382" i="10"/>
  <c r="AK13383" i="10"/>
  <c r="AK13384" i="10"/>
  <c r="AK13385" i="10"/>
  <c r="AK13386" i="10"/>
  <c r="AK13387" i="10"/>
  <c r="AK13388" i="10"/>
  <c r="AK13389" i="10"/>
  <c r="AK13390" i="10"/>
  <c r="AK13391" i="10"/>
  <c r="AK13392" i="10"/>
  <c r="AK13393" i="10"/>
  <c r="AK13394" i="10"/>
  <c r="AK13395" i="10"/>
  <c r="AK13396" i="10"/>
  <c r="AK13397" i="10"/>
  <c r="AK13398" i="10"/>
  <c r="AK13399" i="10"/>
  <c r="AK13400" i="10"/>
  <c r="AK13401" i="10"/>
  <c r="AK13402" i="10"/>
  <c r="AK13403" i="10"/>
  <c r="AK13404" i="10"/>
  <c r="AK13405" i="10"/>
  <c r="AK13406" i="10"/>
  <c r="AK13407" i="10"/>
  <c r="AK13408" i="10"/>
  <c r="AK13409" i="10"/>
  <c r="AK13410" i="10"/>
  <c r="AK13411" i="10"/>
  <c r="AK13412" i="10"/>
  <c r="AK13413" i="10"/>
  <c r="AK13414" i="10"/>
  <c r="AK13415" i="10"/>
  <c r="AK13416" i="10"/>
  <c r="AK13417" i="10"/>
  <c r="AK13418" i="10"/>
  <c r="AK13419" i="10"/>
  <c r="AK13420" i="10"/>
  <c r="AK13421" i="10"/>
  <c r="AK13422" i="10"/>
  <c r="AK13423" i="10"/>
  <c r="AK13424" i="10"/>
  <c r="AK13425" i="10"/>
  <c r="AK13426" i="10"/>
  <c r="AK13427" i="10"/>
  <c r="AK13428" i="10"/>
  <c r="AK13429" i="10"/>
  <c r="AK13430" i="10"/>
  <c r="AK13431" i="10"/>
  <c r="AK13432" i="10"/>
  <c r="AK13433" i="10"/>
  <c r="AK13434" i="10"/>
  <c r="AK13435" i="10"/>
  <c r="AK13436" i="10"/>
  <c r="AK13437" i="10"/>
  <c r="AK13438" i="10"/>
  <c r="AK13439" i="10"/>
  <c r="AK13440" i="10"/>
  <c r="AK13441" i="10"/>
  <c r="AK13442" i="10"/>
  <c r="AK13443" i="10"/>
  <c r="AK13444" i="10"/>
  <c r="AK13445" i="10"/>
  <c r="AK13446" i="10"/>
  <c r="AK13447" i="10"/>
  <c r="AK13448" i="10"/>
  <c r="AK13449" i="10"/>
  <c r="AK13450" i="10"/>
  <c r="AK13451" i="10"/>
  <c r="AK13452" i="10"/>
  <c r="AK13453" i="10"/>
  <c r="AK13454" i="10"/>
  <c r="AK13455" i="10"/>
  <c r="AK13456" i="10"/>
  <c r="AK13457" i="10"/>
  <c r="AK13458" i="10"/>
  <c r="AK13459" i="10"/>
  <c r="AK13460" i="10"/>
  <c r="AK13461" i="10"/>
  <c r="AK13462" i="10"/>
  <c r="AK13463" i="10"/>
  <c r="AK13464" i="10"/>
  <c r="AK13465" i="10"/>
  <c r="AK13466" i="10"/>
  <c r="AK13467" i="10"/>
  <c r="AK13468" i="10"/>
  <c r="AK13469" i="10"/>
  <c r="AK13470" i="10"/>
  <c r="AK13471" i="10"/>
  <c r="AK13472" i="10"/>
  <c r="AK13473" i="10"/>
  <c r="AK13474" i="10"/>
  <c r="AK13475" i="10"/>
  <c r="AK13476" i="10"/>
  <c r="AK13477" i="10"/>
  <c r="AK13478" i="10"/>
  <c r="AK13479" i="10"/>
  <c r="AK13480" i="10"/>
  <c r="AK13481" i="10"/>
  <c r="AK13482" i="10"/>
  <c r="AK13483" i="10"/>
  <c r="AK13484" i="10"/>
  <c r="AK13485" i="10"/>
  <c r="AK13486" i="10"/>
  <c r="AK13487" i="10"/>
  <c r="AK13488" i="10"/>
  <c r="AK13489" i="10"/>
  <c r="AK13490" i="10"/>
  <c r="AK13491" i="10"/>
  <c r="AK13492" i="10"/>
  <c r="AK13493" i="10"/>
  <c r="AK13494" i="10"/>
  <c r="AK13495" i="10"/>
  <c r="AK13496" i="10"/>
  <c r="AK13497" i="10"/>
  <c r="AK13498" i="10"/>
  <c r="AK13499" i="10"/>
  <c r="AK13500" i="10"/>
  <c r="AK13501" i="10"/>
  <c r="AK13502" i="10"/>
  <c r="AK13503" i="10"/>
  <c r="AK13504" i="10"/>
  <c r="AK13505" i="10"/>
  <c r="AK13506" i="10"/>
  <c r="AK13507" i="10"/>
  <c r="AK13508" i="10"/>
  <c r="AK13509" i="10"/>
  <c r="AK13510" i="10"/>
  <c r="AK13511" i="10"/>
  <c r="AK13512" i="10"/>
  <c r="AK13513" i="10"/>
  <c r="AK13514" i="10"/>
  <c r="AK13515" i="10"/>
  <c r="AK13516" i="10"/>
  <c r="AK13517" i="10"/>
  <c r="AK13518" i="10"/>
  <c r="AK13519" i="10"/>
  <c r="AK13520" i="10"/>
  <c r="AK13521" i="10"/>
  <c r="AK13522" i="10"/>
  <c r="AK13523" i="10"/>
  <c r="AK13524" i="10"/>
  <c r="AK13525" i="10"/>
  <c r="AK13526" i="10"/>
  <c r="AK13527" i="10"/>
  <c r="AK13528" i="10"/>
  <c r="AK13529" i="10"/>
  <c r="AK13530" i="10"/>
  <c r="AK13531" i="10"/>
  <c r="AK13532" i="10"/>
  <c r="AK13533" i="10"/>
  <c r="AK13534" i="10"/>
  <c r="AK13535" i="10"/>
  <c r="AK13536" i="10"/>
  <c r="AK13537" i="10"/>
  <c r="AK13538" i="10"/>
  <c r="AK13539" i="10"/>
  <c r="AK13540" i="10"/>
  <c r="AK13541" i="10"/>
  <c r="AK13542" i="10"/>
  <c r="AK13543" i="10"/>
  <c r="AK13544" i="10"/>
  <c r="AK13545" i="10"/>
  <c r="AK13546" i="10"/>
  <c r="AK13547" i="10"/>
  <c r="AK13548" i="10"/>
  <c r="AK13549" i="10"/>
  <c r="AK13550" i="10"/>
  <c r="AK13551" i="10"/>
  <c r="AK13552" i="10"/>
  <c r="AK13553" i="10"/>
  <c r="AK13554" i="10"/>
  <c r="AK13555" i="10"/>
  <c r="AK13556" i="10"/>
  <c r="AK13557" i="10"/>
  <c r="AK13558" i="10"/>
  <c r="AK13559" i="10"/>
  <c r="AK13560" i="10"/>
  <c r="AK13561" i="10"/>
  <c r="AK13562" i="10"/>
  <c r="AK13563" i="10"/>
  <c r="AK13564" i="10"/>
  <c r="AK13565" i="10"/>
  <c r="AK13566" i="10"/>
  <c r="AK13567" i="10"/>
  <c r="AK13568" i="10"/>
  <c r="AK13569" i="10"/>
  <c r="AK13570" i="10"/>
  <c r="AK13571" i="10"/>
  <c r="AK13572" i="10"/>
  <c r="AK13573" i="10"/>
  <c r="AK13574" i="10"/>
  <c r="AK13575" i="10"/>
  <c r="AK13576" i="10"/>
  <c r="AK13577" i="10"/>
  <c r="AK13578" i="10"/>
  <c r="AK13579" i="10"/>
  <c r="AK13580" i="10"/>
  <c r="AK13581" i="10"/>
  <c r="AK13582" i="10"/>
  <c r="AK13583" i="10"/>
  <c r="AK13584" i="10"/>
  <c r="AK13585" i="10"/>
  <c r="AK13586" i="10"/>
  <c r="AK13587" i="10"/>
  <c r="AK13588" i="10"/>
  <c r="AK13589" i="10"/>
  <c r="AK13590" i="10"/>
  <c r="AK13591" i="10"/>
  <c r="AK13592" i="10"/>
  <c r="AK13593" i="10"/>
  <c r="AK13594" i="10"/>
  <c r="AK13595" i="10"/>
  <c r="AK13596" i="10"/>
  <c r="AK13597" i="10"/>
  <c r="AK13598" i="10"/>
  <c r="AK13599" i="10"/>
  <c r="AK13600" i="10"/>
  <c r="AK13601" i="10"/>
  <c r="AK13602" i="10"/>
  <c r="AK13603" i="10"/>
  <c r="AK13604" i="10"/>
  <c r="AK13605" i="10"/>
  <c r="AK13606" i="10"/>
  <c r="AK13607" i="10"/>
  <c r="AK13608" i="10"/>
  <c r="AK13609" i="10"/>
  <c r="AK13610" i="10"/>
  <c r="AK13611" i="10"/>
  <c r="AK13612" i="10"/>
  <c r="AK13613" i="10"/>
  <c r="AK13614" i="10"/>
  <c r="AK13615" i="10"/>
  <c r="AK13616" i="10"/>
  <c r="AK13617" i="10"/>
  <c r="AK13618" i="10"/>
  <c r="AK13619" i="10"/>
  <c r="AK13620" i="10"/>
  <c r="AK13621" i="10"/>
  <c r="AK13622" i="10"/>
  <c r="AK13623" i="10"/>
  <c r="AK13624" i="10"/>
  <c r="AK13625" i="10"/>
  <c r="AK13626" i="10"/>
  <c r="AK13627" i="10"/>
  <c r="AK13628" i="10"/>
  <c r="AK13629" i="10"/>
  <c r="AK13630" i="10"/>
  <c r="AK13631" i="10"/>
  <c r="AK13632" i="10"/>
  <c r="AK13633" i="10"/>
  <c r="AK13634" i="10"/>
  <c r="AK13635" i="10"/>
  <c r="AK13636" i="10"/>
  <c r="AK13637" i="10"/>
  <c r="AK13638" i="10"/>
  <c r="AK13639" i="10"/>
  <c r="AK13640" i="10"/>
  <c r="AK13641" i="10"/>
  <c r="AK13642" i="10"/>
  <c r="AK13643" i="10"/>
  <c r="AK13644" i="10"/>
  <c r="AK13645" i="10"/>
  <c r="AK13646" i="10"/>
  <c r="AK13647" i="10"/>
  <c r="AK13648" i="10"/>
  <c r="AK13649" i="10"/>
  <c r="AK13650" i="10"/>
  <c r="AK13651" i="10"/>
  <c r="AK13652" i="10"/>
  <c r="AK13653" i="10"/>
  <c r="AK13654" i="10"/>
  <c r="AK13655" i="10"/>
  <c r="AK13656" i="10"/>
  <c r="AK13657" i="10"/>
  <c r="AK13658" i="10"/>
  <c r="AK13659" i="10"/>
  <c r="AK13660" i="10"/>
  <c r="AK13661" i="10"/>
  <c r="AK13662" i="10"/>
  <c r="AK13663" i="10"/>
  <c r="AK13664" i="10"/>
  <c r="AK13665" i="10"/>
  <c r="AK13666" i="10"/>
  <c r="AK13667" i="10"/>
  <c r="AK13668" i="10"/>
  <c r="AK13669" i="10"/>
  <c r="AK13670" i="10"/>
  <c r="AK13671" i="10"/>
  <c r="AK13672" i="10"/>
  <c r="AK13673" i="10"/>
  <c r="AK13674" i="10"/>
  <c r="AK13675" i="10"/>
  <c r="AK13676" i="10"/>
  <c r="AK13677" i="10"/>
  <c r="AK13678" i="10"/>
  <c r="AK13679" i="10"/>
  <c r="AK13680" i="10"/>
  <c r="AK13681" i="10"/>
  <c r="AK13682" i="10"/>
  <c r="AK13683" i="10"/>
  <c r="AK13684" i="10"/>
  <c r="AK13685" i="10"/>
  <c r="AK13686" i="10"/>
  <c r="AK13687" i="10"/>
  <c r="AK13688" i="10"/>
  <c r="AK13689" i="10"/>
  <c r="AK13690" i="10"/>
  <c r="AK13691" i="10"/>
  <c r="AK13692" i="10"/>
  <c r="AK13693" i="10"/>
  <c r="AK13694" i="10"/>
  <c r="AK13695" i="10"/>
  <c r="AK13696" i="10"/>
  <c r="AK13697" i="10"/>
  <c r="AK13698" i="10"/>
  <c r="AK13699" i="10"/>
  <c r="AK13700" i="10"/>
  <c r="AK13701" i="10"/>
  <c r="AK13702" i="10"/>
  <c r="AK13703" i="10"/>
  <c r="AK13704" i="10"/>
  <c r="AK13705" i="10"/>
  <c r="AK13706" i="10"/>
  <c r="AK13707" i="10"/>
  <c r="AK13708" i="10"/>
  <c r="AK13709" i="10"/>
  <c r="AK13710" i="10"/>
  <c r="AK13711" i="10"/>
  <c r="AK13712" i="10"/>
  <c r="AK13713" i="10"/>
  <c r="AK13714" i="10"/>
  <c r="AK13715" i="10"/>
  <c r="AK13716" i="10"/>
  <c r="AK13717" i="10"/>
  <c r="AK13718" i="10"/>
  <c r="AK13719" i="10"/>
  <c r="AK13720" i="10"/>
  <c r="AK13721" i="10"/>
  <c r="AK13722" i="10"/>
  <c r="AK13723" i="10"/>
  <c r="AK13724" i="10"/>
  <c r="AK13725" i="10"/>
  <c r="AK13726" i="10"/>
  <c r="AK13727" i="10"/>
  <c r="AK13728" i="10"/>
  <c r="AK13729" i="10"/>
  <c r="AK13730" i="10"/>
  <c r="AK13731" i="10"/>
  <c r="AK13732" i="10"/>
  <c r="AK13733" i="10"/>
  <c r="AK13734" i="10"/>
  <c r="AK13735" i="10"/>
  <c r="AK13736" i="10"/>
  <c r="AK13737" i="10"/>
  <c r="AK13738" i="10"/>
  <c r="AK13739" i="10"/>
  <c r="AK13740" i="10"/>
  <c r="AK13741" i="10"/>
  <c r="AK13742" i="10"/>
  <c r="AK13743" i="10"/>
  <c r="AK13744" i="10"/>
  <c r="AK13745" i="10"/>
  <c r="AK13746" i="10"/>
  <c r="AK13747" i="10"/>
  <c r="AK13748" i="10"/>
  <c r="AK13749" i="10"/>
  <c r="AK13750" i="10"/>
  <c r="AK13751" i="10"/>
  <c r="AK13752" i="10"/>
  <c r="AK13753" i="10"/>
  <c r="AK13754" i="10"/>
  <c r="AK13755" i="10"/>
  <c r="AK13756" i="10"/>
  <c r="AK13757" i="10"/>
  <c r="AK13758" i="10"/>
  <c r="AK13759" i="10"/>
  <c r="AK13760" i="10"/>
  <c r="AK13761" i="10"/>
  <c r="AK13762" i="10"/>
  <c r="AK13763" i="10"/>
  <c r="AK13764" i="10"/>
  <c r="AK13765" i="10"/>
  <c r="AK13766" i="10"/>
  <c r="AK13767" i="10"/>
  <c r="AK13768" i="10"/>
  <c r="AK13769" i="10"/>
  <c r="AK13770" i="10"/>
  <c r="AK13771" i="10"/>
  <c r="AK13772" i="10"/>
  <c r="AK13773" i="10"/>
  <c r="AK13774" i="10"/>
  <c r="AK13775" i="10"/>
  <c r="AK13776" i="10"/>
  <c r="AK13777" i="10"/>
  <c r="AK13778" i="10"/>
  <c r="AK13779" i="10"/>
  <c r="AK13780" i="10"/>
  <c r="AK13781" i="10"/>
  <c r="AK13782" i="10"/>
  <c r="AK13783" i="10"/>
  <c r="AK13784" i="10"/>
  <c r="AK13785" i="10"/>
  <c r="AK13786" i="10"/>
  <c r="AK13787" i="10"/>
  <c r="AK13788" i="10"/>
  <c r="AK13789" i="10"/>
  <c r="AK13790" i="10"/>
  <c r="AK13791" i="10"/>
  <c r="AK13792" i="10"/>
  <c r="AK13793" i="10"/>
  <c r="AK13794" i="10"/>
  <c r="AK13795" i="10"/>
  <c r="AK13796" i="10"/>
  <c r="AK13797" i="10"/>
  <c r="AK13798" i="10"/>
  <c r="AK13799" i="10"/>
  <c r="AK13800" i="10"/>
  <c r="AK13801" i="10"/>
  <c r="AK13802" i="10"/>
  <c r="AK13803" i="10"/>
  <c r="AK13804" i="10"/>
  <c r="AK13805" i="10"/>
  <c r="AK13806" i="10"/>
  <c r="AK13807" i="10"/>
  <c r="AK13808" i="10"/>
  <c r="AK13809" i="10"/>
  <c r="AK13810" i="10"/>
  <c r="AK13811" i="10"/>
  <c r="AK13812" i="10"/>
  <c r="AK13813" i="10"/>
  <c r="AK13814" i="10"/>
  <c r="AK13815" i="10"/>
  <c r="AK13816" i="10"/>
  <c r="AK13817" i="10"/>
  <c r="AK13818" i="10"/>
  <c r="AK13819" i="10"/>
  <c r="AK13820" i="10"/>
  <c r="AK13821" i="10"/>
  <c r="AK13822" i="10"/>
  <c r="AK13823" i="10"/>
  <c r="AK13824" i="10"/>
  <c r="AK13825" i="10"/>
  <c r="AK13826" i="10"/>
  <c r="AK13827" i="10"/>
  <c r="AK13828" i="10"/>
  <c r="AK13829" i="10"/>
  <c r="AK13830" i="10"/>
  <c r="AK13831" i="10"/>
  <c r="AK13832" i="10"/>
  <c r="AK13833" i="10"/>
  <c r="AK13834" i="10"/>
  <c r="AK13835" i="10"/>
  <c r="AK13836" i="10"/>
  <c r="AK13837" i="10"/>
  <c r="AK13838" i="10"/>
  <c r="AK13839" i="10"/>
  <c r="AK13840" i="10"/>
  <c r="AK13841" i="10"/>
  <c r="AK13842" i="10"/>
  <c r="AK13843" i="10"/>
  <c r="AK13844" i="10"/>
  <c r="AK13845" i="10"/>
  <c r="AK13846" i="10"/>
  <c r="AK13847" i="10"/>
  <c r="AK13848" i="10"/>
  <c r="AK13849" i="10"/>
  <c r="AK13850" i="10"/>
  <c r="AK13851" i="10"/>
  <c r="AK13852" i="10"/>
  <c r="AK13853" i="10"/>
  <c r="AK13854" i="10"/>
  <c r="AK13855" i="10"/>
  <c r="AK13856" i="10"/>
  <c r="AK13857" i="10"/>
  <c r="AK13858" i="10"/>
  <c r="AK13859" i="10"/>
  <c r="AK13860" i="10"/>
  <c r="AK13861" i="10"/>
  <c r="AK13862" i="10"/>
  <c r="AK13863" i="10"/>
  <c r="AK13864" i="10"/>
  <c r="AK13865" i="10"/>
  <c r="AK13866" i="10"/>
  <c r="AK13867" i="10"/>
  <c r="AK13868" i="10"/>
  <c r="AK13869" i="10"/>
  <c r="AK13870" i="10"/>
  <c r="AK13871" i="10"/>
  <c r="AK13872" i="10"/>
  <c r="AK13873" i="10"/>
  <c r="AK13874" i="10"/>
  <c r="AK13875" i="10"/>
  <c r="AK13876" i="10"/>
  <c r="AK13877" i="10"/>
  <c r="AK13878" i="10"/>
  <c r="AK13879" i="10"/>
  <c r="AK13880" i="10"/>
  <c r="AK13881" i="10"/>
  <c r="AK13882" i="10"/>
  <c r="AK13883" i="10"/>
  <c r="AK13884" i="10"/>
  <c r="AK13885" i="10"/>
  <c r="AK13886" i="10"/>
  <c r="AK13887" i="10"/>
  <c r="AK13888" i="10"/>
  <c r="AK13889" i="10"/>
  <c r="AK13890" i="10"/>
  <c r="AK13891" i="10"/>
  <c r="AK13892" i="10"/>
  <c r="AK13893" i="10"/>
  <c r="AK13894" i="10"/>
  <c r="AK13895" i="10"/>
  <c r="AK13896" i="10"/>
  <c r="AK13897" i="10"/>
  <c r="AK13898" i="10"/>
  <c r="AK13899" i="10"/>
  <c r="AK13900" i="10"/>
  <c r="AK13901" i="10"/>
  <c r="AK13902" i="10"/>
  <c r="AK13903" i="10"/>
  <c r="AK13904" i="10"/>
  <c r="AK13905" i="10"/>
  <c r="AK13906" i="10"/>
  <c r="AK13907" i="10"/>
  <c r="AK13908" i="10"/>
  <c r="AK13909" i="10"/>
  <c r="AK13910" i="10"/>
  <c r="AK13911" i="10"/>
  <c r="AK13912" i="10"/>
  <c r="AK13913" i="10"/>
  <c r="AK13914" i="10"/>
  <c r="AK13915" i="10"/>
  <c r="AK13916" i="10"/>
  <c r="AK13917" i="10"/>
  <c r="AK13918" i="10"/>
  <c r="AK13919" i="10"/>
  <c r="AK13920" i="10"/>
  <c r="AK13921" i="10"/>
  <c r="AK13922" i="10"/>
  <c r="AK13923" i="10"/>
  <c r="AK13924" i="10"/>
  <c r="AK13925" i="10"/>
  <c r="AK13926" i="10"/>
  <c r="AK13927" i="10"/>
  <c r="AK13928" i="10"/>
  <c r="AK13929" i="10"/>
  <c r="AK13930" i="10"/>
  <c r="AK13931" i="10"/>
  <c r="AK13932" i="10"/>
  <c r="AK13933" i="10"/>
  <c r="AK13934" i="10"/>
  <c r="AK13935" i="10"/>
  <c r="AK13936" i="10"/>
  <c r="AK13937" i="10"/>
  <c r="AK13938" i="10"/>
  <c r="AK13939" i="10"/>
  <c r="AK13940" i="10"/>
  <c r="AK13941" i="10"/>
  <c r="AK13942" i="10"/>
  <c r="AK13943" i="10"/>
  <c r="AK13944" i="10"/>
  <c r="AK13945" i="10"/>
  <c r="AK13946" i="10"/>
  <c r="AK13947" i="10"/>
  <c r="AK13948" i="10"/>
  <c r="AK13949" i="10"/>
  <c r="AK13950" i="10"/>
  <c r="AK13951" i="10"/>
  <c r="AK13952" i="10"/>
  <c r="AK13953" i="10"/>
  <c r="AK13954" i="10"/>
  <c r="AK13955" i="10"/>
  <c r="AK13956" i="10"/>
  <c r="AK13957" i="10"/>
  <c r="AK13958" i="10"/>
  <c r="AK13959" i="10"/>
  <c r="AK13960" i="10"/>
  <c r="AK13961" i="10"/>
  <c r="AK13962" i="10"/>
  <c r="AK13963" i="10"/>
  <c r="AK13964" i="10"/>
  <c r="AK13965" i="10"/>
  <c r="AK13966" i="10"/>
  <c r="AK13967" i="10"/>
  <c r="AK13968" i="10"/>
  <c r="AK13969" i="10"/>
  <c r="AK13970" i="10"/>
  <c r="AK13971" i="10"/>
  <c r="AK13972" i="10"/>
  <c r="AK13973" i="10"/>
  <c r="AK13974" i="10"/>
  <c r="AK13975" i="10"/>
  <c r="AK13976" i="10"/>
  <c r="AK13977" i="10"/>
  <c r="AK13978" i="10"/>
  <c r="AK13979" i="10"/>
  <c r="AK13980" i="10"/>
  <c r="AK13981" i="10"/>
  <c r="AK13982" i="10"/>
  <c r="AK13983" i="10"/>
  <c r="AK13984" i="10"/>
  <c r="AK13985" i="10"/>
  <c r="AK13986" i="10"/>
  <c r="AK13987" i="10"/>
  <c r="AK13988" i="10"/>
  <c r="AK13989" i="10"/>
  <c r="AK13990" i="10"/>
  <c r="AK13991" i="10"/>
  <c r="AK13992" i="10"/>
  <c r="AK13993" i="10"/>
  <c r="AK13994" i="10"/>
  <c r="AK13995" i="10"/>
  <c r="AK13996" i="10"/>
  <c r="AK13997" i="10"/>
  <c r="AK13998" i="10"/>
  <c r="AK13999" i="10"/>
  <c r="AK14000" i="10"/>
  <c r="AK14001" i="10"/>
  <c r="AK14002" i="10"/>
  <c r="AK14003" i="10"/>
  <c r="AK14004" i="10"/>
  <c r="AK14005" i="10"/>
  <c r="AK14006" i="10"/>
  <c r="AK14007" i="10"/>
  <c r="AK14008" i="10"/>
  <c r="AK14009" i="10"/>
  <c r="AK14010" i="10"/>
  <c r="AK14011" i="10"/>
  <c r="AK14012" i="10"/>
  <c r="AK14013" i="10"/>
  <c r="AK14014" i="10"/>
  <c r="AK14015" i="10"/>
  <c r="AK14016" i="10"/>
  <c r="AK14017" i="10"/>
  <c r="AK14018" i="10"/>
  <c r="AK14019" i="10"/>
  <c r="AK14020" i="10"/>
  <c r="AK14021" i="10"/>
  <c r="AK14022" i="10"/>
  <c r="AK14023" i="10"/>
  <c r="AK14024" i="10"/>
  <c r="AK14025" i="10"/>
  <c r="AK14026" i="10"/>
  <c r="AK14027" i="10"/>
  <c r="AK14028" i="10"/>
  <c r="AK14029" i="10"/>
  <c r="AK14030" i="10"/>
  <c r="AK14031" i="10"/>
  <c r="AK14032" i="10"/>
  <c r="AK14033" i="10"/>
  <c r="AK14034" i="10"/>
  <c r="AK14035" i="10"/>
  <c r="AK14036" i="10"/>
  <c r="AK14037" i="10"/>
  <c r="AK14038" i="10"/>
  <c r="AK14039" i="10"/>
  <c r="AK14040" i="10"/>
  <c r="AK14041" i="10"/>
  <c r="AK14042" i="10"/>
  <c r="AK14043" i="10"/>
  <c r="AK14044" i="10"/>
  <c r="AK14045" i="10"/>
  <c r="AK14046" i="10"/>
  <c r="AK14047" i="10"/>
  <c r="AK14048" i="10"/>
  <c r="AK14049" i="10"/>
  <c r="AK14050" i="10"/>
  <c r="AK14051" i="10"/>
  <c r="AK14052" i="10"/>
  <c r="AK14053" i="10"/>
  <c r="AK14054" i="10"/>
  <c r="AK14055" i="10"/>
  <c r="AK14056" i="10"/>
  <c r="AK14057" i="10"/>
  <c r="AK14058" i="10"/>
  <c r="AK14059" i="10"/>
  <c r="AK14060" i="10"/>
  <c r="AK14061" i="10"/>
  <c r="AK14062" i="10"/>
  <c r="AK14063" i="10"/>
  <c r="AK14064" i="10"/>
  <c r="AK14065" i="10"/>
  <c r="AK14066" i="10"/>
  <c r="AK14067" i="10"/>
  <c r="AK14068" i="10"/>
  <c r="AK14069" i="10"/>
  <c r="AK14070" i="10"/>
  <c r="AK14071" i="10"/>
  <c r="AK14072" i="10"/>
  <c r="AK14073" i="10"/>
  <c r="AK14074" i="10"/>
  <c r="AK14075" i="10"/>
  <c r="AK14076" i="10"/>
  <c r="AK14077" i="10"/>
  <c r="AK14078" i="10"/>
  <c r="AK14079" i="10"/>
  <c r="AK14080" i="10"/>
  <c r="AK14081" i="10"/>
  <c r="AK14082" i="10"/>
  <c r="AK14083" i="10"/>
  <c r="AK14084" i="10"/>
  <c r="AK14085" i="10"/>
  <c r="AK14086" i="10"/>
  <c r="AK14087" i="10"/>
  <c r="AK14088" i="10"/>
  <c r="AK14089" i="10"/>
  <c r="AK14090" i="10"/>
  <c r="AK14091" i="10"/>
  <c r="AK14092" i="10"/>
  <c r="AK14093" i="10"/>
  <c r="AK14094" i="10"/>
  <c r="AK14095" i="10"/>
  <c r="AK14096" i="10"/>
  <c r="AK14097" i="10"/>
  <c r="AK14098" i="10"/>
  <c r="AK14099" i="10"/>
  <c r="AK14100" i="10"/>
  <c r="AK14101" i="10"/>
  <c r="AK14102" i="10"/>
  <c r="AK14103" i="10"/>
  <c r="AK14104" i="10"/>
  <c r="AK14105" i="10"/>
  <c r="AK14106" i="10"/>
  <c r="AK14107" i="10"/>
  <c r="AK14108" i="10"/>
  <c r="AK14109" i="10"/>
  <c r="AK14110" i="10"/>
  <c r="AK14111" i="10"/>
  <c r="AK14112" i="10"/>
  <c r="AK14113" i="10"/>
  <c r="AK14114" i="10"/>
  <c r="AK14115" i="10"/>
  <c r="AK14116" i="10"/>
  <c r="AK14117" i="10"/>
  <c r="AK14118" i="10"/>
  <c r="AK14119" i="10"/>
  <c r="AK14120" i="10"/>
  <c r="AK14121" i="10"/>
  <c r="AK14122" i="10"/>
  <c r="AK14123" i="10"/>
  <c r="AK14124" i="10"/>
  <c r="AK14125" i="10"/>
  <c r="AK14126" i="10"/>
  <c r="AK14127" i="10"/>
  <c r="AK14128" i="10"/>
  <c r="AK14129" i="10"/>
  <c r="AK14130" i="10"/>
  <c r="AK14131" i="10"/>
  <c r="AK14132" i="10"/>
  <c r="AK14133" i="10"/>
  <c r="AK14134" i="10"/>
  <c r="AK14135" i="10"/>
  <c r="AK14136" i="10"/>
  <c r="AK14137" i="10"/>
  <c r="AK14138" i="10"/>
  <c r="AK14139" i="10"/>
  <c r="AK14140" i="10"/>
  <c r="AK14141" i="10"/>
  <c r="AK14142" i="10"/>
  <c r="AK14143" i="10"/>
  <c r="AK14144" i="10"/>
  <c r="AK14145" i="10"/>
  <c r="AK14146" i="10"/>
  <c r="AK14147" i="10"/>
  <c r="AK14148" i="10"/>
  <c r="AK14149" i="10"/>
  <c r="AK14150" i="10"/>
  <c r="AK14151" i="10"/>
  <c r="AK14152" i="10"/>
  <c r="AK14153" i="10"/>
  <c r="AK14154" i="10"/>
  <c r="AK14155" i="10"/>
  <c r="AK14156" i="10"/>
  <c r="AK14157" i="10"/>
  <c r="AK14158" i="10"/>
  <c r="AK14159" i="10"/>
  <c r="AK14160" i="10"/>
  <c r="AK14161" i="10"/>
  <c r="AK14162" i="10"/>
  <c r="AK14163" i="10"/>
  <c r="AK14164" i="10"/>
  <c r="AK14165" i="10"/>
  <c r="AK14166" i="10"/>
  <c r="AK14167" i="10"/>
  <c r="AK14168" i="10"/>
  <c r="AK14169" i="10"/>
  <c r="AK14170" i="10"/>
  <c r="AK14171" i="10"/>
  <c r="AK14172" i="10"/>
  <c r="AK14173" i="10"/>
  <c r="AK14174" i="10"/>
  <c r="AK14175" i="10"/>
  <c r="AK14176" i="10"/>
  <c r="AK14177" i="10"/>
  <c r="AK14178" i="10"/>
  <c r="AK14179" i="10"/>
  <c r="AK14180" i="10"/>
  <c r="AK14181" i="10"/>
  <c r="AK14182" i="10"/>
  <c r="AK14183" i="10"/>
  <c r="AK14184" i="10"/>
  <c r="AK14185" i="10"/>
  <c r="AK14186" i="10"/>
  <c r="AK14187" i="10"/>
  <c r="AK14188" i="10"/>
  <c r="AK14189" i="10"/>
  <c r="AK14190" i="10"/>
  <c r="AK14191" i="10"/>
  <c r="AK14192" i="10"/>
  <c r="AK14193" i="10"/>
  <c r="AK14194" i="10"/>
  <c r="AK14195" i="10"/>
  <c r="AK14196" i="10"/>
  <c r="AK14197" i="10"/>
  <c r="AK14198" i="10"/>
  <c r="AK14199" i="10"/>
  <c r="AK14200" i="10"/>
  <c r="AK14201" i="10"/>
  <c r="AK14202" i="10"/>
  <c r="AK14203" i="10"/>
  <c r="AK14204" i="10"/>
  <c r="AK14205" i="10"/>
  <c r="AK14206" i="10"/>
  <c r="AK14207" i="10"/>
  <c r="AK14208" i="10"/>
  <c r="AK14209" i="10"/>
  <c r="AK14210" i="10"/>
  <c r="AK14211" i="10"/>
  <c r="AK14212" i="10"/>
  <c r="AK14213" i="10"/>
  <c r="AK14214" i="10"/>
  <c r="AK14215" i="10"/>
  <c r="AK14216" i="10"/>
  <c r="AK14217" i="10"/>
  <c r="AK14218" i="10"/>
  <c r="AK14219" i="10"/>
  <c r="AK14220" i="10"/>
  <c r="AK14221" i="10"/>
  <c r="AK14222" i="10"/>
  <c r="AK14223" i="10"/>
  <c r="AK14224" i="10"/>
  <c r="AK14225" i="10"/>
  <c r="AK14226" i="10"/>
  <c r="AK14227" i="10"/>
  <c r="AK14228" i="10"/>
  <c r="AK14229" i="10"/>
  <c r="AK14230" i="10"/>
  <c r="AK14231" i="10"/>
  <c r="AK14232" i="10"/>
  <c r="AK14233" i="10"/>
  <c r="AK14234" i="10"/>
  <c r="AK14235" i="10"/>
  <c r="AK14236" i="10"/>
  <c r="AK14237" i="10"/>
  <c r="AK14238" i="10"/>
  <c r="AK14239" i="10"/>
  <c r="AK14240" i="10"/>
  <c r="AK14241" i="10"/>
  <c r="AK14242" i="10"/>
  <c r="AK14243" i="10"/>
  <c r="AK14244" i="10"/>
  <c r="AK14245" i="10"/>
  <c r="AK14246" i="10"/>
  <c r="AK14247" i="10"/>
  <c r="AK14248" i="10"/>
  <c r="AK14249" i="10"/>
  <c r="AK14250" i="10"/>
  <c r="AK14251" i="10"/>
  <c r="AK14252" i="10"/>
  <c r="AK14253" i="10"/>
  <c r="AK14254" i="10"/>
  <c r="AK14255" i="10"/>
  <c r="AK14256" i="10"/>
  <c r="AK14257" i="10"/>
  <c r="AK14258" i="10"/>
  <c r="AK14259" i="10"/>
  <c r="AK14260" i="10"/>
  <c r="AK14261" i="10"/>
  <c r="AK14262" i="10"/>
  <c r="AK14263" i="10"/>
  <c r="AK14264" i="10"/>
  <c r="AK14265" i="10"/>
  <c r="AK14266" i="10"/>
  <c r="AK14267" i="10"/>
  <c r="AK14268" i="10"/>
  <c r="AK14269" i="10"/>
  <c r="AK14270" i="10"/>
  <c r="AK14271" i="10"/>
  <c r="AK14272" i="10"/>
  <c r="AK14273" i="10"/>
  <c r="AK14274" i="10"/>
  <c r="AK14275" i="10"/>
  <c r="AK14276" i="10"/>
  <c r="AK14277" i="10"/>
  <c r="AK14278" i="10"/>
  <c r="AK14279" i="10"/>
  <c r="AK14280" i="10"/>
  <c r="AK14281" i="10"/>
  <c r="AK14282" i="10"/>
  <c r="AK14283" i="10"/>
  <c r="AK14284" i="10"/>
  <c r="AK14285" i="10"/>
  <c r="AK14286" i="10"/>
  <c r="AK14287" i="10"/>
  <c r="AK14288" i="10"/>
  <c r="AK14289" i="10"/>
  <c r="AK14290" i="10"/>
  <c r="AK14291" i="10"/>
  <c r="AK14292" i="10"/>
  <c r="AK14293" i="10"/>
  <c r="AK14294" i="10"/>
  <c r="AK14295" i="10"/>
  <c r="AK14296" i="10"/>
  <c r="AK14297" i="10"/>
  <c r="AK14298" i="10"/>
  <c r="AK14299" i="10"/>
  <c r="AK14300" i="10"/>
  <c r="AK14301" i="10"/>
  <c r="AK14302" i="10"/>
  <c r="AK14303" i="10"/>
  <c r="AK14304" i="10"/>
  <c r="AK14305" i="10"/>
  <c r="AK14306" i="10"/>
  <c r="AK14307" i="10"/>
  <c r="AK14308" i="10"/>
  <c r="AK14309" i="10"/>
  <c r="AK14310" i="10"/>
  <c r="AK14311" i="10"/>
  <c r="AK14312" i="10"/>
  <c r="AK14313" i="10"/>
  <c r="AK14314" i="10"/>
  <c r="AK14315" i="10"/>
  <c r="AK14316" i="10"/>
  <c r="AK14317" i="10"/>
  <c r="AK14318" i="10"/>
  <c r="AK14319" i="10"/>
  <c r="AK14320" i="10"/>
  <c r="AK14321" i="10"/>
  <c r="AK14322" i="10"/>
  <c r="AK14323" i="10"/>
  <c r="AK14324" i="10"/>
  <c r="AK14325" i="10"/>
  <c r="AK14326" i="10"/>
  <c r="AK14327" i="10"/>
  <c r="AK14328" i="10"/>
  <c r="AK14329" i="10"/>
  <c r="AK14330" i="10"/>
  <c r="AK14331" i="10"/>
  <c r="AK14332" i="10"/>
  <c r="AK14333" i="10"/>
  <c r="AK14334" i="10"/>
  <c r="AK14335" i="10"/>
  <c r="AK14336" i="10"/>
  <c r="AK14337" i="10"/>
  <c r="AK14338" i="10"/>
  <c r="AK14339" i="10"/>
  <c r="AK14340" i="10"/>
  <c r="AK14341" i="10"/>
  <c r="AK14342" i="10"/>
  <c r="AK14343" i="10"/>
  <c r="AK14344" i="10"/>
  <c r="AK14345" i="10"/>
  <c r="AK14346" i="10"/>
  <c r="AK14347" i="10"/>
  <c r="AK14348" i="10"/>
  <c r="AK14349" i="10"/>
  <c r="AK14350" i="10"/>
  <c r="AK14351" i="10"/>
  <c r="AK14352" i="10"/>
  <c r="AK14353" i="10"/>
  <c r="AK14354" i="10"/>
  <c r="AK14355" i="10"/>
  <c r="AK14356" i="10"/>
  <c r="AK14357" i="10"/>
  <c r="AK14358" i="10"/>
  <c r="AK14359" i="10"/>
  <c r="AK14360" i="10"/>
  <c r="AK14361" i="10"/>
  <c r="AK14362" i="10"/>
  <c r="AK14363" i="10"/>
  <c r="AK14364" i="10"/>
  <c r="AK14365" i="10"/>
  <c r="AK14366" i="10"/>
  <c r="AK14367" i="10"/>
  <c r="AK14368" i="10"/>
  <c r="AK14369" i="10"/>
  <c r="AK14370" i="10"/>
  <c r="AK14371" i="10"/>
  <c r="AK14372" i="10"/>
  <c r="AK14373" i="10"/>
  <c r="AK14374" i="10"/>
  <c r="AK14375" i="10"/>
  <c r="AK14376" i="10"/>
  <c r="AK14377" i="10"/>
  <c r="AK14378" i="10"/>
  <c r="AK14379" i="10"/>
  <c r="AK14380" i="10"/>
  <c r="AK14381" i="10"/>
  <c r="AK14382" i="10"/>
  <c r="AK14383" i="10"/>
  <c r="AK14384" i="10"/>
  <c r="AK14385" i="10"/>
  <c r="AK14386" i="10"/>
  <c r="AK14387" i="10"/>
  <c r="AK14388" i="10"/>
  <c r="AK14389" i="10"/>
  <c r="AK14390" i="10"/>
  <c r="AK14391" i="10"/>
  <c r="AK14392" i="10"/>
  <c r="AK14393" i="10"/>
  <c r="AK14394" i="10"/>
  <c r="AK14395" i="10"/>
  <c r="AK14396" i="10"/>
  <c r="AK14397" i="10"/>
  <c r="AK14398" i="10"/>
  <c r="AK14399" i="10"/>
  <c r="AK14400" i="10"/>
  <c r="AK14401" i="10"/>
  <c r="AK14402" i="10"/>
  <c r="AK14403" i="10"/>
  <c r="AK14404" i="10"/>
  <c r="AK14405" i="10"/>
  <c r="AK14406" i="10"/>
  <c r="AK14407" i="10"/>
  <c r="AK14408" i="10"/>
  <c r="AK14409" i="10"/>
  <c r="AK14410" i="10"/>
  <c r="AK14411" i="10"/>
  <c r="AK14412" i="10"/>
  <c r="AK14413" i="10"/>
  <c r="AK14414" i="10"/>
  <c r="AK14415" i="10"/>
  <c r="AK14416" i="10"/>
  <c r="AK14417" i="10"/>
  <c r="AK14418" i="10"/>
  <c r="AK14419" i="10"/>
  <c r="AK14420" i="10"/>
  <c r="AK14421" i="10"/>
  <c r="AK14422" i="10"/>
  <c r="AK14423" i="10"/>
  <c r="AK14424" i="10"/>
  <c r="AK14425" i="10"/>
  <c r="AK14426" i="10"/>
  <c r="AK14427" i="10"/>
  <c r="AK14428" i="10"/>
  <c r="AK14429" i="10"/>
  <c r="AK14430" i="10"/>
  <c r="AK14431" i="10"/>
  <c r="AK14432" i="10"/>
  <c r="AK14433" i="10"/>
  <c r="AK14434" i="10"/>
  <c r="AK14435" i="10"/>
  <c r="AK14436" i="10"/>
  <c r="AK14437" i="10"/>
  <c r="AK14438" i="10"/>
  <c r="AK14439" i="10"/>
  <c r="AK14440" i="10"/>
  <c r="AK14441" i="10"/>
  <c r="AK14442" i="10"/>
  <c r="AK14443" i="10"/>
  <c r="AK14444" i="10"/>
  <c r="AK14445" i="10"/>
  <c r="AK14446" i="10"/>
  <c r="AK14447" i="10"/>
  <c r="AK14448" i="10"/>
  <c r="AK14449" i="10"/>
  <c r="AK14450" i="10"/>
  <c r="AK14451" i="10"/>
  <c r="AK14452" i="10"/>
  <c r="AK14453" i="10"/>
  <c r="AK14454" i="10"/>
  <c r="AK14455" i="10"/>
  <c r="AK14456" i="10"/>
  <c r="AK14457" i="10"/>
  <c r="AK14458" i="10"/>
  <c r="AK14459" i="10"/>
  <c r="AK14460" i="10"/>
  <c r="AK14461" i="10"/>
  <c r="AK14462" i="10"/>
  <c r="AK14463" i="10"/>
  <c r="AK14464" i="10"/>
  <c r="AK14465" i="10"/>
  <c r="AK14466" i="10"/>
  <c r="AK14467" i="10"/>
  <c r="AK14468" i="10"/>
  <c r="AK14469" i="10"/>
  <c r="AK14470" i="10"/>
  <c r="AK14471" i="10"/>
  <c r="AK14472" i="10"/>
  <c r="AK14473" i="10"/>
  <c r="AK14474" i="10"/>
  <c r="AK14475" i="10"/>
  <c r="AK14476" i="10"/>
  <c r="AK14477" i="10"/>
  <c r="AK14478" i="10"/>
  <c r="AK14479" i="10"/>
  <c r="AK14480" i="10"/>
  <c r="AK14481" i="10"/>
  <c r="AK14482" i="10"/>
  <c r="AK14483" i="10"/>
  <c r="AK14484" i="10"/>
  <c r="AK14485" i="10"/>
  <c r="AK14486" i="10"/>
  <c r="AK14487" i="10"/>
  <c r="AK14488" i="10"/>
  <c r="AK14489" i="10"/>
  <c r="AK14490" i="10"/>
  <c r="AK14491" i="10"/>
  <c r="AK14492" i="10"/>
  <c r="AK14493" i="10"/>
  <c r="AK14494" i="10"/>
  <c r="AK14495" i="10"/>
  <c r="AK14496" i="10"/>
  <c r="AK14497" i="10"/>
  <c r="AK14498" i="10"/>
  <c r="AK14499" i="10"/>
  <c r="AK14500" i="10"/>
  <c r="AK14501" i="10"/>
  <c r="AK14502" i="10"/>
  <c r="AK14503" i="10"/>
  <c r="AK14504" i="10"/>
  <c r="AK14505" i="10"/>
  <c r="AK14506" i="10"/>
  <c r="AK14507" i="10"/>
  <c r="AK14508" i="10"/>
  <c r="AK14509" i="10"/>
  <c r="AK14510" i="10"/>
  <c r="AK14511" i="10"/>
  <c r="AK14512" i="10"/>
  <c r="AK14513" i="10"/>
  <c r="AK14514" i="10"/>
  <c r="AK14515" i="10"/>
  <c r="AK14516" i="10"/>
  <c r="AK14517" i="10"/>
  <c r="AK14518" i="10"/>
  <c r="AK14519" i="10"/>
  <c r="AK14520" i="10"/>
  <c r="AK14521" i="10"/>
  <c r="AK14522" i="10"/>
  <c r="AK14523" i="10"/>
  <c r="AK14524" i="10"/>
  <c r="AK14525" i="10"/>
  <c r="AK14526" i="10"/>
  <c r="AK14527" i="10"/>
  <c r="AK14528" i="10"/>
  <c r="AK14529" i="10"/>
  <c r="AK14530" i="10"/>
  <c r="AK14531" i="10"/>
  <c r="AK14532" i="10"/>
  <c r="AK14533" i="10"/>
  <c r="AK14534" i="10"/>
  <c r="AK14535" i="10"/>
  <c r="AK14536" i="10"/>
  <c r="AK14537" i="10"/>
  <c r="AK14538" i="10"/>
  <c r="AK14539" i="10"/>
  <c r="AK14540" i="10"/>
  <c r="AK14541" i="10"/>
  <c r="AK14542" i="10"/>
  <c r="AK14543" i="10"/>
  <c r="AK14544" i="10"/>
  <c r="AK14545" i="10"/>
  <c r="AK14546" i="10"/>
  <c r="AK14547" i="10"/>
  <c r="AK14548" i="10"/>
  <c r="AK14549" i="10"/>
  <c r="AK14550" i="10"/>
  <c r="AK14551" i="10"/>
  <c r="AK14552" i="10"/>
  <c r="AK14553" i="10"/>
  <c r="AK14554" i="10"/>
  <c r="AK14555" i="10"/>
  <c r="AK14556" i="10"/>
  <c r="AK14557" i="10"/>
  <c r="AK14558" i="10"/>
  <c r="AK14559" i="10"/>
  <c r="AK14560" i="10"/>
  <c r="AK14561" i="10"/>
  <c r="AK14562" i="10"/>
  <c r="AK14563" i="10"/>
  <c r="AK14564" i="10"/>
  <c r="AK14565" i="10"/>
  <c r="AK14566" i="10"/>
  <c r="AK14567" i="10"/>
  <c r="AK14568" i="10"/>
  <c r="AK14569" i="10"/>
  <c r="AK14570" i="10"/>
  <c r="AK14571" i="10"/>
  <c r="AK14572" i="10"/>
  <c r="AK14573" i="10"/>
  <c r="AK14574" i="10"/>
  <c r="AK14575" i="10"/>
  <c r="AK14576" i="10"/>
  <c r="AK14577" i="10"/>
  <c r="AK14578" i="10"/>
  <c r="AK14579" i="10"/>
  <c r="AK14580" i="10"/>
  <c r="AK14581" i="10"/>
  <c r="AK14582" i="10"/>
  <c r="AK14583" i="10"/>
  <c r="AK14584" i="10"/>
  <c r="AK14585" i="10"/>
  <c r="AK14586" i="10"/>
  <c r="AK14587" i="10"/>
  <c r="AK14588" i="10"/>
  <c r="AK14589" i="10"/>
  <c r="AK14590" i="10"/>
  <c r="AK14591" i="10"/>
  <c r="AK14592" i="10"/>
  <c r="AK14593" i="10"/>
  <c r="AK14594" i="10"/>
  <c r="AK14595" i="10"/>
  <c r="AK14596" i="10"/>
  <c r="AK14597" i="10"/>
  <c r="AK14598" i="10"/>
  <c r="AK14599" i="10"/>
  <c r="AK14600" i="10"/>
  <c r="AK14601" i="10"/>
  <c r="AK14602" i="10"/>
  <c r="AK14603" i="10"/>
  <c r="AK14604" i="10"/>
  <c r="AK14605" i="10"/>
  <c r="AK14606" i="10"/>
  <c r="AK14607" i="10"/>
  <c r="AK14608" i="10"/>
  <c r="AK14609" i="10"/>
  <c r="AK14610" i="10"/>
  <c r="AK14611" i="10"/>
  <c r="AK14612" i="10"/>
  <c r="AK14613" i="10"/>
  <c r="AK14614" i="10"/>
  <c r="AK14615" i="10"/>
  <c r="AK14616" i="10"/>
  <c r="AK14617" i="10"/>
  <c r="AK14618" i="10"/>
  <c r="AK14619" i="10"/>
  <c r="AK14620" i="10"/>
  <c r="AK14621" i="10"/>
  <c r="AK14622" i="10"/>
  <c r="AK14623" i="10"/>
  <c r="AK14624" i="10"/>
  <c r="AK14625" i="10"/>
  <c r="AK14626" i="10"/>
  <c r="AK14627" i="10"/>
  <c r="AK14628" i="10"/>
  <c r="AK14629" i="10"/>
  <c r="AK14630" i="10"/>
  <c r="AK14631" i="10"/>
  <c r="AK14632" i="10"/>
  <c r="AK14633" i="10"/>
  <c r="AK14634" i="10"/>
  <c r="AK14635" i="10"/>
  <c r="AK14636" i="10"/>
  <c r="AK14637" i="10"/>
  <c r="AK14638" i="10"/>
  <c r="AK14639" i="10"/>
  <c r="AK14640" i="10"/>
  <c r="AK14641" i="10"/>
  <c r="AK14642" i="10"/>
  <c r="AK14643" i="10"/>
  <c r="AK14644" i="10"/>
  <c r="AK14645" i="10"/>
  <c r="AK14646" i="10"/>
  <c r="AK14647" i="10"/>
  <c r="AK14648" i="10"/>
  <c r="AK14649" i="10"/>
  <c r="AK14650" i="10"/>
  <c r="AK14651" i="10"/>
  <c r="AK14652" i="10"/>
  <c r="AK14653" i="10"/>
  <c r="AK14654" i="10"/>
  <c r="AK14655" i="10"/>
  <c r="AK14656" i="10"/>
  <c r="AK14657" i="10"/>
  <c r="AK14658" i="10"/>
  <c r="AK14659" i="10"/>
  <c r="AK14660" i="10"/>
  <c r="AK14661" i="10"/>
  <c r="AK14662" i="10"/>
  <c r="AK14663" i="10"/>
  <c r="AK14664" i="10"/>
  <c r="AK14665" i="10"/>
  <c r="AK14666" i="10"/>
  <c r="AK14667" i="10"/>
  <c r="AK14668" i="10"/>
  <c r="AK14669" i="10"/>
  <c r="AK14670" i="10"/>
  <c r="AK14671" i="10"/>
  <c r="AK14672" i="10"/>
  <c r="AK14673" i="10"/>
  <c r="AK14674" i="10"/>
  <c r="AK14675" i="10"/>
  <c r="AK14676" i="10"/>
  <c r="AK14677" i="10"/>
  <c r="AK14678" i="10"/>
  <c r="AK14679" i="10"/>
  <c r="AK14680" i="10"/>
  <c r="AK14681" i="10"/>
  <c r="AK14682" i="10"/>
  <c r="AK14683" i="10"/>
  <c r="AK14684" i="10"/>
  <c r="AK14685" i="10"/>
  <c r="AK14686" i="10"/>
  <c r="AK14687" i="10"/>
  <c r="AK14688" i="10"/>
  <c r="AK14689" i="10"/>
  <c r="AK14690" i="10"/>
  <c r="AK14691" i="10"/>
  <c r="AK14692" i="10"/>
  <c r="AK14693" i="10"/>
  <c r="AK14694" i="10"/>
  <c r="AK14695" i="10"/>
  <c r="AK14696" i="10"/>
  <c r="AK14697" i="10"/>
  <c r="AK14698" i="10"/>
  <c r="AK14699" i="10"/>
  <c r="AK14700" i="10"/>
  <c r="AK14701" i="10"/>
  <c r="AK14702" i="10"/>
  <c r="AK14703" i="10"/>
  <c r="AK14704" i="10"/>
  <c r="AK14705" i="10"/>
  <c r="AK14706" i="10"/>
  <c r="AK14707" i="10"/>
  <c r="AK14708" i="10"/>
  <c r="AK14709" i="10"/>
  <c r="AK14710" i="10"/>
  <c r="AK14711" i="10"/>
  <c r="AK14712" i="10"/>
  <c r="AK14713" i="10"/>
  <c r="AK14714" i="10"/>
  <c r="AK14715" i="10"/>
  <c r="AK14716" i="10"/>
  <c r="AK14717" i="10"/>
  <c r="AK14718" i="10"/>
  <c r="AK14719" i="10"/>
  <c r="AK14720" i="10"/>
  <c r="AK14721" i="10"/>
  <c r="AK14722" i="10"/>
  <c r="AK14723" i="10"/>
  <c r="AK14724" i="10"/>
  <c r="AK14725" i="10"/>
  <c r="AK14726" i="10"/>
  <c r="AK14727" i="10"/>
  <c r="AK14728" i="10"/>
  <c r="AK14729" i="10"/>
  <c r="AK14730" i="10"/>
  <c r="AK14731" i="10"/>
  <c r="AK14732" i="10"/>
  <c r="AK14733" i="10"/>
  <c r="AK14734" i="10"/>
  <c r="AK14735" i="10"/>
  <c r="AK14736" i="10"/>
  <c r="AK14737" i="10"/>
  <c r="AK14738" i="10"/>
  <c r="AK14739" i="10"/>
  <c r="AK14740" i="10"/>
  <c r="AK14741" i="10"/>
  <c r="AK14742" i="10"/>
  <c r="AK14743" i="10"/>
  <c r="AK14744" i="10"/>
  <c r="AK14745" i="10"/>
  <c r="AK14746" i="10"/>
  <c r="AK14747" i="10"/>
  <c r="AK14748" i="10"/>
  <c r="AK14749" i="10"/>
  <c r="AK14750" i="10"/>
  <c r="AK14751" i="10"/>
  <c r="AK14752" i="10"/>
  <c r="AK14753" i="10"/>
  <c r="AK14754" i="10"/>
  <c r="AK14755" i="10"/>
  <c r="AK14756" i="10"/>
  <c r="AK14757" i="10"/>
  <c r="AK14758" i="10"/>
  <c r="AK14759" i="10"/>
  <c r="AK14760" i="10"/>
  <c r="AK14761" i="10"/>
  <c r="AK14762" i="10"/>
  <c r="AK14763" i="10"/>
  <c r="AK14764" i="10"/>
  <c r="AK14765" i="10"/>
  <c r="AK14766" i="10"/>
  <c r="AK14767" i="10"/>
  <c r="AK14768" i="10"/>
  <c r="AK14769" i="10"/>
  <c r="AK14770" i="10"/>
  <c r="AK14771" i="10"/>
  <c r="AK14772" i="10"/>
  <c r="AK14773" i="10"/>
  <c r="AK14774" i="10"/>
  <c r="AK14775" i="10"/>
  <c r="AK14776" i="10"/>
  <c r="AK14777" i="10"/>
  <c r="AK14778" i="10"/>
  <c r="AK14779" i="10"/>
  <c r="AK14780" i="10"/>
  <c r="AK14781" i="10"/>
  <c r="AK14782" i="10"/>
  <c r="AK14783" i="10"/>
  <c r="AK14784" i="10"/>
  <c r="AK14785" i="10"/>
  <c r="AK14786" i="10"/>
  <c r="AK14787" i="10"/>
  <c r="AK14788" i="10"/>
  <c r="AK14789" i="10"/>
  <c r="AK14790" i="10"/>
  <c r="AK14791" i="10"/>
  <c r="AK14792" i="10"/>
  <c r="AK14793" i="10"/>
  <c r="AK14794" i="10"/>
  <c r="AK14795" i="10"/>
  <c r="AK14796" i="10"/>
  <c r="AK14797" i="10"/>
  <c r="AK14798" i="10"/>
  <c r="AK14799" i="10"/>
  <c r="AK14800" i="10"/>
  <c r="AK14801" i="10"/>
  <c r="AK14802" i="10"/>
  <c r="AK14803" i="10"/>
  <c r="AK14804" i="10"/>
  <c r="AK14805" i="10"/>
  <c r="AK14806" i="10"/>
  <c r="AK14807" i="10"/>
  <c r="AK14808" i="10"/>
  <c r="AK14809" i="10"/>
  <c r="AK14810" i="10"/>
  <c r="AK14811" i="10"/>
  <c r="AK14812" i="10"/>
  <c r="AK14813" i="10"/>
  <c r="AK14814" i="10"/>
  <c r="AK14815" i="10"/>
  <c r="AK14816" i="10"/>
  <c r="AK14817" i="10"/>
  <c r="AK14818" i="10"/>
  <c r="AK14819" i="10"/>
  <c r="AK14820" i="10"/>
  <c r="AK14821" i="10"/>
  <c r="AK14822" i="10"/>
  <c r="AK14823" i="10"/>
  <c r="AK14824" i="10"/>
  <c r="AK14825" i="10"/>
  <c r="AK14826" i="10"/>
  <c r="AK14827" i="10"/>
  <c r="AK14828" i="10"/>
  <c r="AK14829" i="10"/>
  <c r="AK14830" i="10"/>
  <c r="AK14831" i="10"/>
  <c r="AK14832" i="10"/>
  <c r="AK14833" i="10"/>
  <c r="AK14834" i="10"/>
  <c r="AK14835" i="10"/>
  <c r="AK14836" i="10"/>
  <c r="AK14837" i="10"/>
  <c r="AK14838" i="10"/>
  <c r="AK14839" i="10"/>
  <c r="AK14840" i="10"/>
  <c r="AK14841" i="10"/>
  <c r="AK14842" i="10"/>
  <c r="AK14843" i="10"/>
  <c r="AK14844" i="10"/>
  <c r="AK14845" i="10"/>
  <c r="AK14846" i="10"/>
  <c r="AK14847" i="10"/>
  <c r="AK14848" i="10"/>
  <c r="AK14849" i="10"/>
  <c r="AK14850" i="10"/>
  <c r="AK14851" i="10"/>
  <c r="AK14852" i="10"/>
  <c r="AK14853" i="10"/>
  <c r="AK14854" i="10"/>
  <c r="AK14855" i="10"/>
  <c r="AK14856" i="10"/>
  <c r="AK14857" i="10"/>
  <c r="AK14858" i="10"/>
  <c r="AK14859" i="10"/>
  <c r="AK14860" i="10"/>
  <c r="AK14861" i="10"/>
  <c r="AK14862" i="10"/>
  <c r="AK14863" i="10"/>
  <c r="AK14864" i="10"/>
  <c r="AK14865" i="10"/>
  <c r="AK14866" i="10"/>
  <c r="AK14867" i="10"/>
  <c r="AK14868" i="10"/>
  <c r="AK14869" i="10"/>
  <c r="AK14870" i="10"/>
  <c r="AK14871" i="10"/>
  <c r="AK14872" i="10"/>
  <c r="AK14873" i="10"/>
  <c r="AK14874" i="10"/>
  <c r="AK14875" i="10"/>
  <c r="AK14876" i="10"/>
  <c r="AK14877" i="10"/>
  <c r="AK14878" i="10"/>
  <c r="AK14879" i="10"/>
  <c r="AK14880" i="10"/>
  <c r="AK14881" i="10"/>
  <c r="AK14882" i="10"/>
  <c r="AK14883" i="10"/>
  <c r="AK14884" i="10"/>
  <c r="AK14885" i="10"/>
  <c r="AK14886" i="10"/>
  <c r="AK14887" i="10"/>
  <c r="AK14888" i="10"/>
  <c r="AK14889" i="10"/>
  <c r="AK14890" i="10"/>
  <c r="AK14891" i="10"/>
  <c r="AK14892" i="10"/>
  <c r="AK14893" i="10"/>
  <c r="AK14894" i="10"/>
  <c r="AK14895" i="10"/>
  <c r="AK14896" i="10"/>
  <c r="AK14897" i="10"/>
  <c r="AK14898" i="10"/>
  <c r="AK14899" i="10"/>
  <c r="AK14900" i="10"/>
  <c r="AK14901" i="10"/>
  <c r="AK14902" i="10"/>
  <c r="AK14903" i="10"/>
  <c r="AK14904" i="10"/>
  <c r="AK14905" i="10"/>
  <c r="AK14906" i="10"/>
  <c r="AK14907" i="10"/>
  <c r="AK14908" i="10"/>
  <c r="AK14909" i="10"/>
  <c r="AK14910" i="10"/>
  <c r="AK14911" i="10"/>
  <c r="AK14912" i="10"/>
  <c r="AK14913" i="10"/>
  <c r="AK14914" i="10"/>
  <c r="AK14915" i="10"/>
  <c r="AK14916" i="10"/>
  <c r="AK14917" i="10"/>
  <c r="AK14918" i="10"/>
  <c r="AK14919" i="10"/>
  <c r="AK14920" i="10"/>
  <c r="AK14921" i="10"/>
  <c r="AK14922" i="10"/>
  <c r="AK14923" i="10"/>
  <c r="AK14924" i="10"/>
  <c r="AK14925" i="10"/>
  <c r="AK14926" i="10"/>
  <c r="AK14927" i="10"/>
  <c r="AK14928" i="10"/>
  <c r="AK14929" i="10"/>
  <c r="AK14930" i="10"/>
  <c r="AK14931" i="10"/>
  <c r="AK14932" i="10"/>
  <c r="AK14933" i="10"/>
  <c r="AK14934" i="10"/>
  <c r="AK14935" i="10"/>
  <c r="AK14936" i="10"/>
  <c r="AK14937" i="10"/>
  <c r="AK14938" i="10"/>
  <c r="AK14939" i="10"/>
  <c r="AK14940" i="10"/>
  <c r="AK14941" i="10"/>
  <c r="AK14942" i="10"/>
  <c r="AK14943" i="10"/>
  <c r="AK14944" i="10"/>
  <c r="AK14945" i="10"/>
  <c r="AK14946" i="10"/>
  <c r="AK14947" i="10"/>
  <c r="AK14948" i="10"/>
  <c r="AK14949" i="10"/>
  <c r="AK14950" i="10"/>
  <c r="AK14951" i="10"/>
  <c r="AK14952" i="10"/>
  <c r="AK14953" i="10"/>
  <c r="AK14954" i="10"/>
  <c r="AK14955" i="10"/>
  <c r="AK14956" i="10"/>
  <c r="AK14957" i="10"/>
  <c r="AK14958" i="10"/>
  <c r="AK14959" i="10"/>
  <c r="AK14960" i="10"/>
  <c r="AK14961" i="10"/>
  <c r="AK14962" i="10"/>
  <c r="AK14963" i="10"/>
  <c r="AK14964" i="10"/>
  <c r="AK14965" i="10"/>
  <c r="AK14966" i="10"/>
  <c r="AK14967" i="10"/>
  <c r="AK14968" i="10"/>
  <c r="AK14969" i="10"/>
  <c r="AK14970" i="10"/>
  <c r="AK14971" i="10"/>
  <c r="AK14972" i="10"/>
  <c r="AK14973" i="10"/>
  <c r="AK14974" i="10"/>
  <c r="AK14975" i="10"/>
  <c r="AK14976" i="10"/>
  <c r="AK14977" i="10"/>
  <c r="AK14978" i="10"/>
  <c r="AK14979" i="10"/>
  <c r="AK14980" i="10"/>
  <c r="AK14981" i="10"/>
  <c r="AK14982" i="10"/>
  <c r="AK14983" i="10"/>
  <c r="AK14984" i="10"/>
  <c r="AK14985" i="10"/>
  <c r="AK14986" i="10"/>
  <c r="AK14987" i="10"/>
  <c r="AK14988" i="10"/>
  <c r="AK14989" i="10"/>
  <c r="AK14990" i="10"/>
  <c r="AK14991" i="10"/>
  <c r="AK14992" i="10"/>
  <c r="AK14993" i="10"/>
  <c r="AK14994" i="10"/>
  <c r="AK14995" i="10"/>
  <c r="AK14996" i="10"/>
  <c r="AK14997" i="10"/>
  <c r="AK14998" i="10"/>
  <c r="AK14999" i="10"/>
  <c r="AK15000" i="10"/>
  <c r="AK15001" i="10"/>
  <c r="AK15002" i="10"/>
  <c r="AK15003" i="10"/>
  <c r="AK15004" i="10"/>
  <c r="AK15005" i="10"/>
  <c r="AK15006" i="10"/>
  <c r="AK15007" i="10"/>
  <c r="AK15008" i="10"/>
  <c r="AK15009" i="10"/>
  <c r="AK15010" i="10"/>
  <c r="AK15011" i="10"/>
  <c r="AK15012" i="10"/>
  <c r="AK15013" i="10"/>
  <c r="AK15014" i="10"/>
  <c r="AK15015" i="10"/>
  <c r="AK15016" i="10"/>
  <c r="AK15017" i="10"/>
  <c r="AK15018" i="10"/>
  <c r="AK15019" i="10"/>
  <c r="AK15020" i="10"/>
  <c r="AK15021" i="10"/>
  <c r="AK15022" i="10"/>
  <c r="AK15023" i="10"/>
  <c r="AK15024" i="10"/>
  <c r="AK15025" i="10"/>
  <c r="AK15026" i="10"/>
  <c r="AK15027" i="10"/>
  <c r="AK15028" i="10"/>
  <c r="AK15029" i="10"/>
  <c r="AK15030" i="10"/>
  <c r="AK15031" i="10"/>
  <c r="AK15032" i="10"/>
  <c r="AK15033" i="10"/>
  <c r="AK15034" i="10"/>
  <c r="AK15035" i="10"/>
  <c r="AK15036" i="10"/>
  <c r="AK15037" i="10"/>
  <c r="AK15038" i="10"/>
  <c r="AK15039" i="10"/>
  <c r="AK15040" i="10"/>
  <c r="AK15041" i="10"/>
  <c r="AK15042" i="10"/>
  <c r="AK15043" i="10"/>
  <c r="AK15044" i="10"/>
  <c r="AK15045" i="10"/>
  <c r="AK15046" i="10"/>
  <c r="AK15047" i="10"/>
  <c r="AK15048" i="10"/>
  <c r="AK15049" i="10"/>
  <c r="AK15050" i="10"/>
  <c r="AK15051" i="10"/>
  <c r="AK15052" i="10"/>
  <c r="AK15053" i="10"/>
  <c r="AK15054" i="10"/>
  <c r="AK15055" i="10"/>
  <c r="AK15056" i="10"/>
  <c r="AK15057" i="10"/>
  <c r="AK15058" i="10"/>
  <c r="AK15059" i="10"/>
  <c r="AK15060" i="10"/>
  <c r="AK15061" i="10"/>
  <c r="AK15062" i="10"/>
  <c r="AK15063" i="10"/>
  <c r="AK15064" i="10"/>
  <c r="AK15065" i="10"/>
  <c r="AK15066" i="10"/>
  <c r="AK15067" i="10"/>
  <c r="AK15068" i="10"/>
  <c r="AK15069" i="10"/>
  <c r="AK15070" i="10"/>
  <c r="AK15071" i="10"/>
  <c r="AK15072" i="10"/>
  <c r="AK15073" i="10"/>
  <c r="AK15074" i="10"/>
  <c r="AK15075" i="10"/>
  <c r="AK15076" i="10"/>
  <c r="AK15077" i="10"/>
  <c r="AK15078" i="10"/>
  <c r="AK15079" i="10"/>
  <c r="AK15080" i="10"/>
  <c r="AK15081" i="10"/>
  <c r="AK15082" i="10"/>
  <c r="AK15083" i="10"/>
  <c r="AK15084" i="10"/>
  <c r="AK15085" i="10"/>
  <c r="AK15086" i="10"/>
  <c r="AK15087" i="10"/>
  <c r="AK15088" i="10"/>
  <c r="AK15089" i="10"/>
  <c r="AK15090" i="10"/>
  <c r="AK15091" i="10"/>
  <c r="AK15092" i="10"/>
  <c r="AK15093" i="10"/>
  <c r="AK15094" i="10"/>
  <c r="AK15095" i="10"/>
  <c r="AK15096" i="10"/>
  <c r="AK15097" i="10"/>
  <c r="AK15098" i="10"/>
  <c r="AK15099" i="10"/>
  <c r="AK15100" i="10"/>
  <c r="AK15101" i="10"/>
  <c r="AK15102" i="10"/>
  <c r="AK15103" i="10"/>
  <c r="AK15104" i="10"/>
  <c r="AK15105" i="10"/>
  <c r="AK15106" i="10"/>
  <c r="AK15107" i="10"/>
  <c r="AK15108" i="10"/>
  <c r="AK15109" i="10"/>
  <c r="AK15110" i="10"/>
  <c r="AK15111" i="10"/>
  <c r="AK15112" i="10"/>
  <c r="AK15113" i="10"/>
  <c r="AK15114" i="10"/>
  <c r="AK15115" i="10"/>
  <c r="AK15116" i="10"/>
  <c r="AK15117" i="10"/>
  <c r="AK15118" i="10"/>
  <c r="AK15119" i="10"/>
  <c r="AK15120" i="10"/>
  <c r="AK15121" i="10"/>
  <c r="AK15122" i="10"/>
  <c r="AK15123" i="10"/>
  <c r="AK15124" i="10"/>
  <c r="AK15125" i="10"/>
  <c r="AK15126" i="10"/>
  <c r="AK15127" i="10"/>
  <c r="AK15128" i="10"/>
  <c r="AK15129" i="10"/>
  <c r="AK15130" i="10"/>
  <c r="AK15131" i="10"/>
  <c r="AK15132" i="10"/>
  <c r="AK15133" i="10"/>
  <c r="AK15134" i="10"/>
  <c r="AK15135" i="10"/>
  <c r="AK15136" i="10"/>
  <c r="AK15137" i="10"/>
  <c r="AK15138" i="10"/>
  <c r="AK15139" i="10"/>
  <c r="AK15140" i="10"/>
  <c r="AK15141" i="10"/>
  <c r="AK15142" i="10"/>
  <c r="AK15143" i="10"/>
  <c r="AK15144" i="10"/>
  <c r="AK15145" i="10"/>
  <c r="AK15146" i="10"/>
  <c r="AK15147" i="10"/>
  <c r="AK15148" i="10"/>
  <c r="AK15149" i="10"/>
  <c r="AK15150" i="10"/>
  <c r="AK15151" i="10"/>
  <c r="AK15152" i="10"/>
  <c r="AK15153" i="10"/>
  <c r="AK15154" i="10"/>
  <c r="AK15155" i="10"/>
  <c r="AK15156" i="10"/>
  <c r="AK15157" i="10"/>
  <c r="AK15158" i="10"/>
  <c r="AK15159" i="10"/>
  <c r="AK15160" i="10"/>
  <c r="AK15161" i="10"/>
  <c r="AK15162" i="10"/>
  <c r="AK15163" i="10"/>
  <c r="AK15164" i="10"/>
  <c r="AK15165" i="10"/>
  <c r="AK15166" i="10"/>
  <c r="AK15167" i="10"/>
  <c r="AK15168" i="10"/>
  <c r="AK15169" i="10"/>
  <c r="AK15170" i="10"/>
  <c r="AK15171" i="10"/>
  <c r="AK15172" i="10"/>
  <c r="AK15173" i="10"/>
  <c r="AK15174" i="10"/>
  <c r="AK15175" i="10"/>
  <c r="AK15176" i="10"/>
  <c r="AK15177" i="10"/>
  <c r="AK15178" i="10"/>
  <c r="AK15179" i="10"/>
  <c r="AK15180" i="10"/>
  <c r="AK15181" i="10"/>
  <c r="AK15182" i="10"/>
  <c r="AK15183" i="10"/>
  <c r="AK15184" i="10"/>
  <c r="AK15185" i="10"/>
  <c r="AK15186" i="10"/>
  <c r="AK15187" i="10"/>
  <c r="AK15188" i="10"/>
  <c r="AK15189" i="10"/>
  <c r="AK15190" i="10"/>
  <c r="AK15191" i="10"/>
  <c r="AK15192" i="10"/>
  <c r="AK15193" i="10"/>
  <c r="AK15194" i="10"/>
  <c r="AK15195" i="10"/>
  <c r="AK15196" i="10"/>
  <c r="AK15197" i="10"/>
  <c r="AK15198" i="10"/>
  <c r="AK15199" i="10"/>
  <c r="AK15200" i="10"/>
  <c r="AK15201" i="10"/>
  <c r="AK15202" i="10"/>
  <c r="AK15203" i="10"/>
  <c r="AK15204" i="10"/>
  <c r="AK15205" i="10"/>
  <c r="AK15206" i="10"/>
  <c r="AK15207" i="10"/>
  <c r="AK15208" i="10"/>
  <c r="AK15209" i="10"/>
  <c r="AK15210" i="10"/>
  <c r="AK15211" i="10"/>
  <c r="AK15212" i="10"/>
  <c r="AK15213" i="10"/>
  <c r="AK15214" i="10"/>
  <c r="AK15215" i="10"/>
  <c r="AK15216" i="10"/>
  <c r="AK15217" i="10"/>
  <c r="AK15218" i="10"/>
  <c r="AK15219" i="10"/>
  <c r="AK15220" i="10"/>
  <c r="AK15221" i="10"/>
  <c r="AK15222" i="10"/>
  <c r="AK15223" i="10"/>
  <c r="AK15224" i="10"/>
  <c r="AK15225" i="10"/>
  <c r="AK15226" i="10"/>
  <c r="AK15227" i="10"/>
  <c r="AK15228" i="10"/>
  <c r="AK15229" i="10"/>
  <c r="AK15230" i="10"/>
  <c r="AK15231" i="10"/>
  <c r="AK15232" i="10"/>
  <c r="AK15233" i="10"/>
  <c r="AK15234" i="10"/>
  <c r="AK15235" i="10"/>
  <c r="AK15236" i="10"/>
  <c r="AK15237" i="10"/>
  <c r="AK15238" i="10"/>
  <c r="AK15239" i="10"/>
  <c r="AK15240" i="10"/>
  <c r="AK15241" i="10"/>
  <c r="AK15242" i="10"/>
  <c r="AK15243" i="10"/>
  <c r="AK15244" i="10"/>
  <c r="AK15245" i="10"/>
  <c r="AK15246" i="10"/>
  <c r="AK15247" i="10"/>
  <c r="AK15248" i="10"/>
  <c r="AK15249" i="10"/>
  <c r="AK15250" i="10"/>
  <c r="AK15251" i="10"/>
  <c r="AK15252" i="10"/>
  <c r="AK15253" i="10"/>
  <c r="AK15254" i="10"/>
  <c r="AK15255" i="10"/>
  <c r="AK15256" i="10"/>
  <c r="AK15257" i="10"/>
  <c r="AK15258" i="10"/>
  <c r="AK15259" i="10"/>
  <c r="AK15260" i="10"/>
  <c r="AK15261" i="10"/>
  <c r="AK15262" i="10"/>
  <c r="AK15263" i="10"/>
  <c r="AK15264" i="10"/>
  <c r="AK15265" i="10"/>
  <c r="AK15266" i="10"/>
  <c r="AK15267" i="10"/>
  <c r="AK15268" i="10"/>
  <c r="AK15269" i="10"/>
  <c r="AK15270" i="10"/>
  <c r="AK15271" i="10"/>
  <c r="AK15272" i="10"/>
  <c r="AK15273" i="10"/>
  <c r="AK15274" i="10"/>
  <c r="AK15275" i="10"/>
  <c r="AK15276" i="10"/>
  <c r="AK15277" i="10"/>
  <c r="AK15278" i="10"/>
  <c r="AK15279" i="10"/>
  <c r="AK15280" i="10"/>
  <c r="AK15281" i="10"/>
  <c r="AK15282" i="10"/>
  <c r="AK15283" i="10"/>
  <c r="AK15284" i="10"/>
  <c r="AK15285" i="10"/>
  <c r="AK15286" i="10"/>
  <c r="AK15287" i="10"/>
  <c r="AK15288" i="10"/>
  <c r="AK15289" i="10"/>
  <c r="AK15290" i="10"/>
  <c r="AK15291" i="10"/>
  <c r="AK15292" i="10"/>
  <c r="AK15293" i="10"/>
  <c r="AK15294" i="10"/>
  <c r="AK15295" i="10"/>
  <c r="AK15296" i="10"/>
  <c r="AK15297" i="10"/>
  <c r="AK15298" i="10"/>
  <c r="AK15299" i="10"/>
  <c r="AK15300" i="10"/>
  <c r="AK15301" i="10"/>
  <c r="AK15302" i="10"/>
  <c r="AK15303" i="10"/>
  <c r="AK15304" i="10"/>
  <c r="AK15305" i="10"/>
  <c r="AK15306" i="10"/>
  <c r="AK15307" i="10"/>
  <c r="AK15308" i="10"/>
  <c r="AK15309" i="10"/>
  <c r="AK15310" i="10"/>
  <c r="AK15311" i="10"/>
  <c r="AK15312" i="10"/>
  <c r="AK15313" i="10"/>
  <c r="AK15314" i="10"/>
  <c r="AK15315" i="10"/>
  <c r="AK15316" i="10"/>
  <c r="AK15317" i="10"/>
  <c r="AK15318" i="10"/>
  <c r="AK15319" i="10"/>
  <c r="AK15320" i="10"/>
  <c r="AK15321" i="10"/>
  <c r="AK15322" i="10"/>
  <c r="AK15323" i="10"/>
  <c r="AK15324" i="10"/>
  <c r="AK15325" i="10"/>
  <c r="AK15326" i="10"/>
  <c r="AK15327" i="10"/>
  <c r="AK15328" i="10"/>
  <c r="AK15329" i="10"/>
  <c r="AK15330" i="10"/>
  <c r="AK15331" i="10"/>
  <c r="AK15332" i="10"/>
  <c r="AK15333" i="10"/>
  <c r="AK15334" i="10"/>
  <c r="AK15335" i="10"/>
  <c r="AK15336" i="10"/>
  <c r="AK15337" i="10"/>
  <c r="AK15338" i="10"/>
  <c r="AK15339" i="10"/>
  <c r="AK15340" i="10"/>
  <c r="AK15341" i="10"/>
  <c r="AK15342" i="10"/>
  <c r="AK15343" i="10"/>
  <c r="AK15344" i="10"/>
  <c r="AK15345" i="10"/>
  <c r="AK15346" i="10"/>
  <c r="AK15347" i="10"/>
  <c r="AK15348" i="10"/>
  <c r="AK15349" i="10"/>
  <c r="AK15350" i="10"/>
  <c r="AK15351" i="10"/>
  <c r="AK15352" i="10"/>
  <c r="AK15353" i="10"/>
  <c r="AK15354" i="10"/>
  <c r="AK15355" i="10"/>
  <c r="AK15356" i="10"/>
  <c r="AK15357" i="10"/>
  <c r="AK15358" i="10"/>
  <c r="AK15359" i="10"/>
  <c r="AK15360" i="10"/>
  <c r="AK15361" i="10"/>
  <c r="AK15362" i="10"/>
  <c r="AK15363" i="10"/>
  <c r="AK15364" i="10"/>
  <c r="AK15365" i="10"/>
  <c r="AK15366" i="10"/>
  <c r="AK15367" i="10"/>
  <c r="AK15368" i="10"/>
  <c r="AK15369" i="10"/>
  <c r="AK15370" i="10"/>
  <c r="AK15371" i="10"/>
  <c r="AK15372" i="10"/>
  <c r="AK15373" i="10"/>
  <c r="AK15374" i="10"/>
  <c r="AK15375" i="10"/>
  <c r="AK15376" i="10"/>
  <c r="AK15377" i="10"/>
  <c r="AK15378" i="10"/>
  <c r="AK15379" i="10"/>
  <c r="AK15380" i="10"/>
  <c r="AK15381" i="10"/>
  <c r="AK15382" i="10"/>
  <c r="AK15383" i="10"/>
  <c r="AK15384" i="10"/>
  <c r="AK15385" i="10"/>
  <c r="AK15386" i="10"/>
  <c r="AK15387" i="10"/>
  <c r="AK15388" i="10"/>
  <c r="AK15389" i="10"/>
  <c r="AK15390" i="10"/>
  <c r="AK15391" i="10"/>
  <c r="AK15392" i="10"/>
  <c r="AK15393" i="10"/>
  <c r="AK15394" i="10"/>
  <c r="AK15395" i="10"/>
  <c r="AK15396" i="10"/>
  <c r="AK15397" i="10"/>
  <c r="AK15398" i="10"/>
  <c r="AK15399" i="10"/>
  <c r="AK15400" i="10"/>
  <c r="AK15401" i="10"/>
  <c r="AK15402" i="10"/>
  <c r="AK15403" i="10"/>
  <c r="AK15404" i="10"/>
  <c r="AK15405" i="10"/>
  <c r="AK15406" i="10"/>
  <c r="AK15407" i="10"/>
  <c r="AK15408" i="10"/>
  <c r="AK15409" i="10"/>
  <c r="AK15410" i="10"/>
  <c r="AK15411" i="10"/>
  <c r="AK15412" i="10"/>
  <c r="AK15413" i="10"/>
  <c r="AK15414" i="10"/>
  <c r="AK15415" i="10"/>
  <c r="AK15416" i="10"/>
  <c r="AK15417" i="10"/>
  <c r="AK15418" i="10"/>
  <c r="AK15419" i="10"/>
  <c r="AK15420" i="10"/>
  <c r="AK15421" i="10"/>
  <c r="AK15422" i="10"/>
  <c r="AK15423" i="10"/>
  <c r="AK15424" i="10"/>
  <c r="AK15425" i="10"/>
  <c r="AK15426" i="10"/>
  <c r="AK15427" i="10"/>
  <c r="AK15428" i="10"/>
  <c r="AK15429" i="10"/>
  <c r="AK15430" i="10"/>
  <c r="AK15431" i="10"/>
  <c r="AK15432" i="10"/>
  <c r="AK15433" i="10"/>
  <c r="AK15434" i="10"/>
  <c r="AK15435" i="10"/>
  <c r="AK15436" i="10"/>
  <c r="AK15437" i="10"/>
  <c r="AK15438" i="10"/>
  <c r="AK15439" i="10"/>
  <c r="AK15440" i="10"/>
  <c r="AK15441" i="10"/>
  <c r="AK15442" i="10"/>
  <c r="AK15443" i="10"/>
  <c r="AK15444" i="10"/>
  <c r="AK15445" i="10"/>
  <c r="AK15446" i="10"/>
  <c r="AK15447" i="10"/>
  <c r="AK15448" i="10"/>
  <c r="AK15449" i="10"/>
  <c r="AK15450" i="10"/>
  <c r="AK15451" i="10"/>
  <c r="AK15452" i="10"/>
  <c r="AK15453" i="10"/>
  <c r="AK15454" i="10"/>
  <c r="AK15455" i="10"/>
  <c r="AK15456" i="10"/>
  <c r="AK15457" i="10"/>
  <c r="AK15458" i="10"/>
  <c r="AK15459" i="10"/>
  <c r="AK15460" i="10"/>
  <c r="AK15461" i="10"/>
  <c r="AK15462" i="10"/>
  <c r="AK15463" i="10"/>
  <c r="AK15464" i="10"/>
  <c r="AK15465" i="10"/>
  <c r="AK15466" i="10"/>
  <c r="AK15467" i="10"/>
  <c r="AK15468" i="10"/>
  <c r="AK15469" i="10"/>
  <c r="AK15470" i="10"/>
  <c r="AK15471" i="10"/>
  <c r="AK15472" i="10"/>
  <c r="AK15473" i="10"/>
  <c r="AK15474" i="10"/>
  <c r="AK15475" i="10"/>
  <c r="AK15476" i="10"/>
  <c r="AK15477" i="10"/>
  <c r="AK15478" i="10"/>
  <c r="AK15479" i="10"/>
  <c r="AK15480" i="10"/>
  <c r="AK15481" i="10"/>
  <c r="AK15482" i="10"/>
  <c r="AK15483" i="10"/>
  <c r="AK15484" i="10"/>
  <c r="AK15485" i="10"/>
  <c r="AK15486" i="10"/>
  <c r="AK15487" i="10"/>
  <c r="AK15488" i="10"/>
  <c r="AK15489" i="10"/>
  <c r="AK15490" i="10"/>
  <c r="AK15491" i="10"/>
  <c r="AK15492" i="10"/>
  <c r="AK15493" i="10"/>
  <c r="AK15494" i="10"/>
  <c r="AK15495" i="10"/>
  <c r="AK15496" i="10"/>
  <c r="AK15497" i="10"/>
  <c r="AK15498" i="10"/>
  <c r="AK15499" i="10"/>
  <c r="AK15500" i="10"/>
  <c r="AK15501" i="10"/>
  <c r="AK15502" i="10"/>
  <c r="AK15503" i="10"/>
  <c r="AK15504" i="10"/>
  <c r="AK15505" i="10"/>
  <c r="AK15506" i="10"/>
  <c r="AK15507" i="10"/>
  <c r="AK15508" i="10"/>
  <c r="AK15509" i="10"/>
  <c r="AK15510" i="10"/>
  <c r="AK15511" i="10"/>
  <c r="AK15512" i="10"/>
  <c r="AK15513" i="10"/>
  <c r="AK15514" i="10"/>
  <c r="AK15515" i="10"/>
  <c r="AK15516" i="10"/>
  <c r="AK15517" i="10"/>
  <c r="AK15518" i="10"/>
  <c r="AK15519" i="10"/>
  <c r="AK15520" i="10"/>
  <c r="AK15521" i="10"/>
  <c r="AK15522" i="10"/>
  <c r="AK15523" i="10"/>
  <c r="AK15524" i="10"/>
  <c r="AK15525" i="10"/>
  <c r="AK15526" i="10"/>
  <c r="AK15527" i="10"/>
  <c r="AK15528" i="10"/>
  <c r="AK15529" i="10"/>
  <c r="AK15530" i="10"/>
  <c r="AK15531" i="10"/>
  <c r="AK15532" i="10"/>
  <c r="AK15533" i="10"/>
  <c r="AK15534" i="10"/>
  <c r="AK15535" i="10"/>
  <c r="AK15536" i="10"/>
  <c r="AK15537" i="10"/>
  <c r="AK15538" i="10"/>
  <c r="AK15539" i="10"/>
  <c r="AK15540" i="10"/>
  <c r="AK15541" i="10"/>
  <c r="AK15542" i="10"/>
  <c r="AK15543" i="10"/>
  <c r="AK15544" i="10"/>
  <c r="AK15545" i="10"/>
  <c r="AK15546" i="10"/>
  <c r="AK15547" i="10"/>
  <c r="AK15548" i="10"/>
  <c r="AK15549" i="10"/>
  <c r="AK15550" i="10"/>
  <c r="AK15551" i="10"/>
  <c r="AK15552" i="10"/>
  <c r="AK15553" i="10"/>
  <c r="AK15554" i="10"/>
  <c r="AK15555" i="10"/>
  <c r="AK15556" i="10"/>
  <c r="AK15557" i="10"/>
  <c r="AK15558" i="10"/>
  <c r="AK15559" i="10"/>
  <c r="AK15560" i="10"/>
  <c r="AK15561" i="10"/>
  <c r="AK15562" i="10"/>
  <c r="AK15563" i="10"/>
  <c r="AK15564" i="10"/>
  <c r="AK15565" i="10"/>
  <c r="AK15566" i="10"/>
  <c r="AK15567" i="10"/>
  <c r="AK15568" i="10"/>
  <c r="AK15569" i="10"/>
  <c r="AK15570" i="10"/>
  <c r="AK15571" i="10"/>
  <c r="AK15572" i="10"/>
  <c r="AK15573" i="10"/>
  <c r="AK15574" i="10"/>
  <c r="AK15575" i="10"/>
  <c r="AK15576" i="10"/>
  <c r="AK15577" i="10"/>
  <c r="AK15578" i="10"/>
  <c r="AK15579" i="10"/>
  <c r="AK15580" i="10"/>
  <c r="AK15581" i="10"/>
  <c r="AK15582" i="10"/>
  <c r="AK15583" i="10"/>
  <c r="AK15584" i="10"/>
  <c r="AK15585" i="10"/>
  <c r="AK15586" i="10"/>
  <c r="AK15587" i="10"/>
  <c r="AK15588" i="10"/>
  <c r="AK15589" i="10"/>
  <c r="AK15590" i="10"/>
  <c r="AK15591" i="10"/>
  <c r="AK15592" i="10"/>
  <c r="AK15593" i="10"/>
  <c r="AK15594" i="10"/>
  <c r="AK15595" i="10"/>
  <c r="AK15596" i="10"/>
  <c r="AK15597" i="10"/>
  <c r="AK15598" i="10"/>
  <c r="AK15599" i="10"/>
  <c r="AK15600" i="10"/>
  <c r="AK15601" i="10"/>
  <c r="AK15602" i="10"/>
  <c r="AK15603" i="10"/>
  <c r="AK15604" i="10"/>
  <c r="AK15605" i="10"/>
  <c r="AK15606" i="10"/>
  <c r="AK15607" i="10"/>
  <c r="AK15608" i="10"/>
  <c r="AK15609" i="10"/>
  <c r="AK15610" i="10"/>
  <c r="AK15611" i="10"/>
  <c r="AK15612" i="10"/>
  <c r="AK15613" i="10"/>
  <c r="AK15614" i="10"/>
  <c r="AK15615" i="10"/>
  <c r="AK15616" i="10"/>
  <c r="AK15617" i="10"/>
  <c r="AK15618" i="10"/>
  <c r="AK15619" i="10"/>
  <c r="AK15620" i="10"/>
  <c r="AK15621" i="10"/>
  <c r="AK15622" i="10"/>
  <c r="AK15623" i="10"/>
  <c r="AK15624" i="10"/>
  <c r="AK15625" i="10"/>
  <c r="AK15626" i="10"/>
  <c r="AK15627" i="10"/>
  <c r="AK15628" i="10"/>
  <c r="AK15629" i="10"/>
  <c r="AK15630" i="10"/>
  <c r="AK15631" i="10"/>
  <c r="AK15632" i="10"/>
  <c r="AK15633" i="10"/>
  <c r="AK15634" i="10"/>
  <c r="AK15635" i="10"/>
  <c r="AK15636" i="10"/>
  <c r="AK15637" i="10"/>
  <c r="AK15638" i="10"/>
  <c r="AK15639" i="10"/>
  <c r="AK15640" i="10"/>
  <c r="AK15641" i="10"/>
  <c r="AK15642" i="10"/>
  <c r="AK15643" i="10"/>
  <c r="AK15644" i="10"/>
  <c r="AK15645" i="10"/>
  <c r="AK15646" i="10"/>
  <c r="AK15647" i="10"/>
  <c r="AK15648" i="10"/>
  <c r="AK15649" i="10"/>
  <c r="AK15650" i="10"/>
  <c r="AK15651" i="10"/>
  <c r="AK15652" i="10"/>
  <c r="AK15653" i="10"/>
  <c r="AK15654" i="10"/>
  <c r="AK15655" i="10"/>
  <c r="AK15656" i="10"/>
  <c r="AK15657" i="10"/>
  <c r="AK15658" i="10"/>
  <c r="AK15659" i="10"/>
  <c r="AK15660" i="10"/>
  <c r="AK15661" i="10"/>
  <c r="AK15662" i="10"/>
  <c r="AK15663" i="10"/>
  <c r="AK15664" i="10"/>
  <c r="AK15665" i="10"/>
  <c r="AK15666" i="10"/>
  <c r="AK15667" i="10"/>
  <c r="AK15668" i="10"/>
  <c r="AK15669" i="10"/>
  <c r="AK15670" i="10"/>
  <c r="AK15671" i="10"/>
  <c r="AK15672" i="10"/>
  <c r="AK15673" i="10"/>
  <c r="AK15674" i="10"/>
  <c r="AK15675" i="10"/>
  <c r="AK15676" i="10"/>
  <c r="AK15677" i="10"/>
  <c r="AK15678" i="10"/>
  <c r="AK15679" i="10"/>
  <c r="AK15680" i="10"/>
  <c r="AK15681" i="10"/>
  <c r="AK15682" i="10"/>
  <c r="AK15683" i="10"/>
  <c r="AK15684" i="10"/>
  <c r="AK15685" i="10"/>
  <c r="AK15686" i="10"/>
  <c r="AK15687" i="10"/>
  <c r="AK15688" i="10"/>
  <c r="AK15689" i="10"/>
  <c r="AK15690" i="10"/>
  <c r="AK15691" i="10"/>
  <c r="AK15692" i="10"/>
  <c r="AK15693" i="10"/>
  <c r="AK15694" i="10"/>
  <c r="AK15695" i="10"/>
  <c r="AK15696" i="10"/>
  <c r="AK15697" i="10"/>
  <c r="AK15698" i="10"/>
  <c r="AK15699" i="10"/>
  <c r="AK15700" i="10"/>
  <c r="AK15701" i="10"/>
  <c r="AK15702" i="10"/>
  <c r="AK15703" i="10"/>
  <c r="AK15704" i="10"/>
  <c r="AK15705" i="10"/>
  <c r="AK15706" i="10"/>
  <c r="AK15707" i="10"/>
  <c r="AK15708" i="10"/>
  <c r="AK15709" i="10"/>
  <c r="AK15710" i="10"/>
  <c r="AK15711" i="10"/>
  <c r="AK15712" i="10"/>
  <c r="AK15713" i="10"/>
  <c r="AK15714" i="10"/>
  <c r="AK15715" i="10"/>
  <c r="AK15716" i="10"/>
  <c r="AK15717" i="10"/>
  <c r="AK15718" i="10"/>
  <c r="AK15719" i="10"/>
  <c r="AK15720" i="10"/>
  <c r="AK15721" i="10"/>
  <c r="AK15722" i="10"/>
  <c r="AK15723" i="10"/>
  <c r="AK15724" i="10"/>
  <c r="AK15725" i="10"/>
  <c r="AK15726" i="10"/>
  <c r="AK15727" i="10"/>
  <c r="AK15728" i="10"/>
  <c r="AK15729" i="10"/>
  <c r="AK15730" i="10"/>
  <c r="AK15731" i="10"/>
  <c r="AK15732" i="10"/>
  <c r="AK15733" i="10"/>
  <c r="AK15734" i="10"/>
  <c r="AK15735" i="10"/>
  <c r="AK15736" i="10"/>
  <c r="AK15737" i="10"/>
  <c r="AK15738" i="10"/>
  <c r="AK15739" i="10"/>
  <c r="AK15740" i="10"/>
  <c r="AK15741" i="10"/>
  <c r="AK15742" i="10"/>
  <c r="AK15743" i="10"/>
  <c r="AK15744" i="10"/>
  <c r="AK15745" i="10"/>
  <c r="AK15746" i="10"/>
  <c r="AK15747" i="10"/>
  <c r="AK15748" i="10"/>
  <c r="AK15749" i="10"/>
  <c r="AK15750" i="10"/>
  <c r="AK15751" i="10"/>
  <c r="AK15752" i="10"/>
  <c r="AK15753" i="10"/>
  <c r="AK15754" i="10"/>
  <c r="AK15755" i="10"/>
  <c r="AK15756" i="10"/>
  <c r="AK15757" i="10"/>
  <c r="AK15758" i="10"/>
  <c r="AK15759" i="10"/>
  <c r="AK15760" i="10"/>
  <c r="AK15761" i="10"/>
  <c r="AK15762" i="10"/>
  <c r="AK15763" i="10"/>
  <c r="AK15764" i="10"/>
  <c r="AK15765" i="10"/>
  <c r="AK15766" i="10"/>
  <c r="AK15767" i="10"/>
  <c r="AK15768" i="10"/>
  <c r="AK15769" i="10"/>
  <c r="AK15770" i="10"/>
  <c r="AK15771" i="10"/>
  <c r="AK15772" i="10"/>
  <c r="AK15773" i="10"/>
  <c r="AK15774" i="10"/>
  <c r="AK15775" i="10"/>
  <c r="AK15776" i="10"/>
  <c r="AK15777" i="10"/>
  <c r="AK15778" i="10"/>
  <c r="AK15779" i="10"/>
  <c r="AK15780" i="10"/>
  <c r="AK15781" i="10"/>
  <c r="AK15782" i="10"/>
  <c r="AK15783" i="10"/>
  <c r="AK15784" i="10"/>
  <c r="AK15785" i="10"/>
  <c r="AK15786" i="10"/>
  <c r="AK15787" i="10"/>
  <c r="AK15788" i="10"/>
  <c r="AK15789" i="10"/>
  <c r="AK15790" i="10"/>
  <c r="AK15791" i="10"/>
  <c r="AK15792" i="10"/>
  <c r="AK15793" i="10"/>
  <c r="AK15794" i="10"/>
  <c r="AK15795" i="10"/>
  <c r="AK15796" i="10"/>
  <c r="AK15797" i="10"/>
  <c r="AK15798" i="10"/>
  <c r="AK15799" i="10"/>
  <c r="AK15800" i="10"/>
  <c r="AK15801" i="10"/>
  <c r="AK15802" i="10"/>
  <c r="AK15803" i="10"/>
  <c r="AK15804" i="10"/>
  <c r="AK15805" i="10"/>
  <c r="AK15806" i="10"/>
  <c r="AK15807" i="10"/>
  <c r="AK15808" i="10"/>
  <c r="AK15809" i="10"/>
  <c r="AK15810" i="10"/>
  <c r="AK15811" i="10"/>
  <c r="AK15812" i="10"/>
  <c r="AK15813" i="10"/>
  <c r="AK15814" i="10"/>
  <c r="AK15815" i="10"/>
  <c r="AK15816" i="10"/>
  <c r="AK15817" i="10"/>
  <c r="AK15818" i="10"/>
  <c r="AK15819" i="10"/>
  <c r="AK15820" i="10"/>
  <c r="AK15821" i="10"/>
  <c r="AK15822" i="10"/>
  <c r="AK15823" i="10"/>
  <c r="AK15824" i="10"/>
  <c r="AK15825" i="10"/>
  <c r="AK15826" i="10"/>
  <c r="AK15827" i="10"/>
  <c r="AK15828" i="10"/>
  <c r="AK15829" i="10"/>
  <c r="AK15830" i="10"/>
  <c r="AK15831" i="10"/>
  <c r="AK15832" i="10"/>
  <c r="AK15833" i="10"/>
  <c r="AK15834" i="10"/>
  <c r="AK15835" i="10"/>
  <c r="AK15836" i="10"/>
  <c r="AK15837" i="10"/>
  <c r="AK15838" i="10"/>
  <c r="AK15839" i="10"/>
  <c r="AK15840" i="10"/>
  <c r="AK15841" i="10"/>
  <c r="AK15842" i="10"/>
  <c r="AK15843" i="10"/>
  <c r="AK15844" i="10"/>
  <c r="AK15845" i="10"/>
  <c r="AK15846" i="10"/>
  <c r="AK15847" i="10"/>
  <c r="AK15848" i="10"/>
  <c r="AK15849" i="10"/>
  <c r="AK15850" i="10"/>
  <c r="AK15851" i="10"/>
  <c r="AK15852" i="10"/>
  <c r="AK15853" i="10"/>
  <c r="AK15854" i="10"/>
  <c r="AK15855" i="10"/>
  <c r="AK15856" i="10"/>
  <c r="AK15857" i="10"/>
  <c r="AK15858" i="10"/>
  <c r="AK15859" i="10"/>
  <c r="AK15860" i="10"/>
  <c r="AK15861" i="10"/>
  <c r="AK15862" i="10"/>
  <c r="AK15863" i="10"/>
  <c r="AK15864" i="10"/>
  <c r="AK15865" i="10"/>
  <c r="AK15866" i="10"/>
  <c r="AK15867" i="10"/>
  <c r="AK15868" i="10"/>
  <c r="AK15869" i="10"/>
  <c r="AK15870" i="10"/>
  <c r="AK15871" i="10"/>
  <c r="AK15872" i="10"/>
  <c r="AK15873" i="10"/>
  <c r="AK15874" i="10"/>
  <c r="AK15875" i="10"/>
  <c r="AK15876" i="10"/>
  <c r="AK15877" i="10"/>
  <c r="AK15878" i="10"/>
  <c r="AK15879" i="10"/>
  <c r="AK15880" i="10"/>
  <c r="AK15881" i="10"/>
  <c r="AK15882" i="10"/>
  <c r="AK15883" i="10"/>
  <c r="AK15884" i="10"/>
  <c r="AK15885" i="10"/>
  <c r="AK15886" i="10"/>
  <c r="AK15887" i="10"/>
  <c r="AK15888" i="10"/>
  <c r="AK15889" i="10"/>
  <c r="AK15890" i="10"/>
  <c r="AK15891" i="10"/>
  <c r="AK15892" i="10"/>
  <c r="AK15893" i="10"/>
  <c r="AK15894" i="10"/>
  <c r="AK15895" i="10"/>
  <c r="AK15896" i="10"/>
  <c r="AK15897" i="10"/>
  <c r="AK15898" i="10"/>
  <c r="AK15899" i="10"/>
  <c r="AK15900" i="10"/>
  <c r="AK15901" i="10"/>
  <c r="AK15902" i="10"/>
  <c r="AK15903" i="10"/>
  <c r="AK15904" i="10"/>
  <c r="AK15905" i="10"/>
  <c r="AK15906" i="10"/>
  <c r="AK15907" i="10"/>
  <c r="AK15908" i="10"/>
  <c r="AK15909" i="10"/>
  <c r="AK15910" i="10"/>
  <c r="AK15911" i="10"/>
  <c r="AK15912" i="10"/>
  <c r="AK15913" i="10"/>
  <c r="AK15914" i="10"/>
  <c r="AK15915" i="10"/>
  <c r="AK15916" i="10"/>
  <c r="AK15917" i="10"/>
  <c r="AK15918" i="10"/>
  <c r="AK15919" i="10"/>
  <c r="AK15920" i="10"/>
  <c r="AK15921" i="10"/>
  <c r="AK15922" i="10"/>
  <c r="AK15923" i="10"/>
  <c r="AK15924" i="10"/>
  <c r="AK15925" i="10"/>
  <c r="AK15926" i="10"/>
  <c r="AK15927" i="10"/>
  <c r="AK15928" i="10"/>
  <c r="AK15929" i="10"/>
  <c r="AK15930" i="10"/>
  <c r="AK15931" i="10"/>
  <c r="AK15932" i="10"/>
  <c r="AK15933" i="10"/>
  <c r="AK15934" i="10"/>
  <c r="AK15935" i="10"/>
  <c r="AK15936" i="10"/>
  <c r="AK15937" i="10"/>
  <c r="AK15938" i="10"/>
  <c r="AK15939" i="10"/>
  <c r="AK15940" i="10"/>
  <c r="AK15941" i="10"/>
  <c r="AK15942" i="10"/>
  <c r="AK15943" i="10"/>
  <c r="AK15944" i="10"/>
  <c r="AK15945" i="10"/>
  <c r="AK15946" i="10"/>
  <c r="AK15947" i="10"/>
  <c r="AK15948" i="10"/>
  <c r="AK15949" i="10"/>
  <c r="AK15950" i="10"/>
  <c r="AK15951" i="10"/>
  <c r="AK15952" i="10"/>
  <c r="AK15953" i="10"/>
  <c r="AK15954" i="10"/>
  <c r="AK15955" i="10"/>
  <c r="AK15956" i="10"/>
  <c r="AK15957" i="10"/>
  <c r="AK15958" i="10"/>
  <c r="AK15959" i="10"/>
  <c r="AK15960" i="10"/>
  <c r="AK15961" i="10"/>
  <c r="AK15962" i="10"/>
  <c r="AK15963" i="10"/>
  <c r="AK15964" i="10"/>
  <c r="AK15965" i="10"/>
  <c r="AK15966" i="10"/>
  <c r="AK15967" i="10"/>
  <c r="AK15968" i="10"/>
  <c r="AK15969" i="10"/>
  <c r="AK15970" i="10"/>
  <c r="AK15971" i="10"/>
  <c r="AK15972" i="10"/>
  <c r="AK15973" i="10"/>
  <c r="AK15974" i="10"/>
  <c r="AK15975" i="10"/>
  <c r="AK15976" i="10"/>
  <c r="AK15977" i="10"/>
  <c r="AK15978" i="10"/>
  <c r="AK15979" i="10"/>
  <c r="AK15980" i="10"/>
  <c r="AK15981" i="10"/>
  <c r="AK15982" i="10"/>
  <c r="AK15983" i="10"/>
  <c r="AK15984" i="10"/>
  <c r="AK15985" i="10"/>
  <c r="AK15986" i="10"/>
  <c r="AK15987" i="10"/>
  <c r="AK15988" i="10"/>
  <c r="AK15989" i="10"/>
  <c r="AK15990" i="10"/>
  <c r="AK15991" i="10"/>
  <c r="AK15992" i="10"/>
  <c r="AK15993" i="10"/>
  <c r="AK15994" i="10"/>
  <c r="AK15995" i="10"/>
  <c r="AK15996" i="10"/>
  <c r="AK15997" i="10"/>
  <c r="AK15998" i="10"/>
  <c r="AK15999" i="10"/>
  <c r="AK16000" i="10"/>
  <c r="AK16001" i="10"/>
  <c r="AK16002" i="10"/>
  <c r="AK16003" i="10"/>
  <c r="AK16004" i="10"/>
  <c r="AK16005" i="10"/>
  <c r="AK16006" i="10"/>
  <c r="AK16007" i="10"/>
  <c r="AK16008" i="10"/>
  <c r="AK16009" i="10"/>
  <c r="AK16010" i="10"/>
  <c r="AK16011" i="10"/>
  <c r="AK16012" i="10"/>
  <c r="AK16013" i="10"/>
  <c r="AK16014" i="10"/>
  <c r="AK16015" i="10"/>
  <c r="AK16016" i="10"/>
  <c r="AK16017" i="10"/>
  <c r="AK16018" i="10"/>
  <c r="AK16019" i="10"/>
  <c r="AK16020" i="10"/>
  <c r="AK16021" i="10"/>
  <c r="AK16022" i="10"/>
  <c r="AK16023" i="10"/>
  <c r="AK16024" i="10"/>
  <c r="AK16025" i="10"/>
  <c r="AK16026" i="10"/>
  <c r="AK16027" i="10"/>
  <c r="AK16028" i="10"/>
  <c r="AK16029" i="10"/>
  <c r="AK16030" i="10"/>
  <c r="AK16031" i="10"/>
  <c r="AK16032" i="10"/>
  <c r="AK16033" i="10"/>
  <c r="AK16034" i="10"/>
  <c r="AK16035" i="10"/>
  <c r="AK16036" i="10"/>
  <c r="AK16037" i="10"/>
  <c r="AK16038" i="10"/>
  <c r="AK16039" i="10"/>
  <c r="AK16040" i="10"/>
  <c r="AK16041" i="10"/>
  <c r="AK16042" i="10"/>
  <c r="AK16043" i="10"/>
  <c r="AK16044" i="10"/>
  <c r="AK16045" i="10"/>
  <c r="AK16046" i="10"/>
  <c r="AK16047" i="10"/>
  <c r="AK16048" i="10"/>
  <c r="AK16049" i="10"/>
  <c r="AK16050" i="10"/>
  <c r="AK16051" i="10"/>
  <c r="AK16052" i="10"/>
  <c r="AK16053" i="10"/>
  <c r="AK16054" i="10"/>
  <c r="AK16055" i="10"/>
  <c r="AK16056" i="10"/>
  <c r="AK16057" i="10"/>
  <c r="AK16058" i="10"/>
  <c r="AK16059" i="10"/>
  <c r="AK16060" i="10"/>
  <c r="AK16061" i="10"/>
  <c r="AK16062" i="10"/>
  <c r="AK16063" i="10"/>
  <c r="AK16064" i="10"/>
  <c r="AK16065" i="10"/>
  <c r="AK16066" i="10"/>
  <c r="AK16067" i="10"/>
  <c r="AK16068" i="10"/>
  <c r="AK16069" i="10"/>
  <c r="AK16070" i="10"/>
  <c r="AK16071" i="10"/>
  <c r="AK16072" i="10"/>
  <c r="AK16073" i="10"/>
  <c r="AK16074" i="10"/>
  <c r="AK16075" i="10"/>
  <c r="AK16076" i="10"/>
  <c r="AK16077" i="10"/>
  <c r="AK16078" i="10"/>
  <c r="AK16079" i="10"/>
  <c r="AK16080" i="10"/>
  <c r="AK16081" i="10"/>
  <c r="AK16082" i="10"/>
  <c r="AK16083" i="10"/>
  <c r="AK16084" i="10"/>
  <c r="AK16085" i="10"/>
  <c r="AK16086" i="10"/>
  <c r="AK16087" i="10"/>
  <c r="AK16088" i="10"/>
  <c r="AK16089" i="10"/>
  <c r="AK16090" i="10"/>
  <c r="AK16091" i="10"/>
  <c r="AK16092" i="10"/>
  <c r="AK16093" i="10"/>
  <c r="AK16094" i="10"/>
  <c r="AK16095" i="10"/>
  <c r="AK16096" i="10"/>
  <c r="AK16097" i="10"/>
  <c r="AK16098" i="10"/>
  <c r="AK16099" i="10"/>
  <c r="AK16100" i="10"/>
  <c r="AK16101" i="10"/>
  <c r="AK16102" i="10"/>
  <c r="AK16103" i="10"/>
  <c r="AK16104" i="10"/>
  <c r="AK16105" i="10"/>
  <c r="AK16106" i="10"/>
  <c r="AK16107" i="10"/>
  <c r="AK16108" i="10"/>
  <c r="AK16109" i="10"/>
  <c r="AK16110" i="10"/>
  <c r="AK16111" i="10"/>
  <c r="AK16112" i="10"/>
  <c r="AK16113" i="10"/>
  <c r="AK16114" i="10"/>
  <c r="AK16115" i="10"/>
  <c r="AK16116" i="10"/>
  <c r="AK16117" i="10"/>
  <c r="AK16118" i="10"/>
  <c r="AK16119" i="10"/>
  <c r="AK16120" i="10"/>
  <c r="AK16121" i="10"/>
  <c r="AK16122" i="10"/>
  <c r="AK16123" i="10"/>
  <c r="AK16124" i="10"/>
  <c r="AK16125" i="10"/>
  <c r="AK16126" i="10"/>
  <c r="AK16127" i="10"/>
  <c r="AK16128" i="10"/>
  <c r="AK16129" i="10"/>
  <c r="AK16130" i="10"/>
  <c r="AK16131" i="10"/>
  <c r="AK16132" i="10"/>
  <c r="AK16133" i="10"/>
  <c r="AK16134" i="10"/>
  <c r="AK16135" i="10"/>
  <c r="AK16136" i="10"/>
  <c r="AK16137" i="10"/>
  <c r="AK16138" i="10"/>
  <c r="AK16139" i="10"/>
  <c r="AK16140" i="10"/>
  <c r="AK16141" i="10"/>
  <c r="AK16142" i="10"/>
  <c r="AK16143" i="10"/>
  <c r="AK16144" i="10"/>
  <c r="AK16145" i="10"/>
  <c r="AK16146" i="10"/>
  <c r="AK16147" i="10"/>
  <c r="AK16148" i="10"/>
  <c r="AK16149" i="10"/>
  <c r="AK16150" i="10"/>
  <c r="AK16151" i="10"/>
  <c r="AK16152" i="10"/>
  <c r="AK16153" i="10"/>
  <c r="AK16154" i="10"/>
  <c r="AK16155" i="10"/>
  <c r="AK16156" i="10"/>
  <c r="AK16157" i="10"/>
  <c r="AK16158" i="10"/>
  <c r="AK16159" i="10"/>
  <c r="AK16160" i="10"/>
  <c r="AK16161" i="10"/>
  <c r="AK16162" i="10"/>
  <c r="AK16163" i="10"/>
  <c r="AK16164" i="10"/>
  <c r="AK16165" i="10"/>
  <c r="AK16166" i="10"/>
  <c r="AK16167" i="10"/>
  <c r="AK16168" i="10"/>
  <c r="AK16169" i="10"/>
  <c r="AK16170" i="10"/>
  <c r="AK16171" i="10"/>
  <c r="AK16172" i="10"/>
  <c r="AK16173" i="10"/>
  <c r="AK16174" i="10"/>
  <c r="AK16175" i="10"/>
  <c r="AK16176" i="10"/>
  <c r="AK16177" i="10"/>
  <c r="AK16178" i="10"/>
  <c r="AK16179" i="10"/>
  <c r="AK16180" i="10"/>
  <c r="AK16181" i="10"/>
  <c r="AK16182" i="10"/>
  <c r="AK16183" i="10"/>
  <c r="AK16184" i="10"/>
  <c r="AK16185" i="10"/>
  <c r="AK16186" i="10"/>
  <c r="AK16187" i="10"/>
  <c r="AK16188" i="10"/>
  <c r="AK16189" i="10"/>
  <c r="AK16190" i="10"/>
  <c r="AK16191" i="10"/>
  <c r="AK16192" i="10"/>
  <c r="AK16193" i="10"/>
  <c r="AK16194" i="10"/>
  <c r="AK16195" i="10"/>
  <c r="AK16196" i="10"/>
  <c r="AK16197" i="10"/>
  <c r="AK16198" i="10"/>
  <c r="AK16199" i="10"/>
  <c r="AK16200" i="10"/>
  <c r="AK16201" i="10"/>
  <c r="AK16202" i="10"/>
  <c r="AK16203" i="10"/>
  <c r="AK16204" i="10"/>
  <c r="AK16205" i="10"/>
  <c r="AK16206" i="10"/>
  <c r="AK16207" i="10"/>
  <c r="AK16208" i="10"/>
  <c r="AK16209" i="10"/>
  <c r="AK16210" i="10"/>
  <c r="AK16211" i="10"/>
  <c r="AK16212" i="10"/>
  <c r="AK16213" i="10"/>
  <c r="AK16214" i="10"/>
  <c r="AK16215" i="10"/>
  <c r="AK16216" i="10"/>
  <c r="AK16217" i="10"/>
  <c r="AK16218" i="10"/>
  <c r="AK16219" i="10"/>
  <c r="AK16220" i="10"/>
  <c r="AK16221" i="10"/>
  <c r="AK16222" i="10"/>
  <c r="AK16223" i="10"/>
  <c r="AK16224" i="10"/>
  <c r="AK16225" i="10"/>
  <c r="AK16226" i="10"/>
  <c r="AK16227" i="10"/>
  <c r="AK16228" i="10"/>
  <c r="AK16229" i="10"/>
  <c r="AK16230" i="10"/>
  <c r="AK16231" i="10"/>
  <c r="AK16232" i="10"/>
  <c r="AK16233" i="10"/>
  <c r="AK16234" i="10"/>
  <c r="AK16235" i="10"/>
  <c r="AK16236" i="10"/>
  <c r="AK16237" i="10"/>
  <c r="AK16238" i="10"/>
  <c r="AK16239" i="10"/>
  <c r="AK16240" i="10"/>
  <c r="AK16241" i="10"/>
  <c r="AK16242" i="10"/>
  <c r="AK16243" i="10"/>
  <c r="AK16244" i="10"/>
  <c r="AK16245" i="10"/>
  <c r="AK16246" i="10"/>
  <c r="AK16247" i="10"/>
  <c r="AK16248" i="10"/>
  <c r="AK16249" i="10"/>
  <c r="AK16250" i="10"/>
  <c r="AK16251" i="10"/>
  <c r="AK16252" i="10"/>
  <c r="AK16253" i="10"/>
  <c r="AK16254" i="10"/>
  <c r="AK16255" i="10"/>
  <c r="AK16256" i="10"/>
  <c r="AK16257" i="10"/>
  <c r="AK16258" i="10"/>
  <c r="AK16259" i="10"/>
  <c r="AK16260" i="10"/>
  <c r="AK16261" i="10"/>
  <c r="AK16262" i="10"/>
  <c r="AK16263" i="10"/>
  <c r="AK16264" i="10"/>
  <c r="AK16265" i="10"/>
  <c r="AK16266" i="10"/>
  <c r="AK16267" i="10"/>
  <c r="AK16268" i="10"/>
  <c r="AK16269" i="10"/>
  <c r="AK16270" i="10"/>
  <c r="AK16271" i="10"/>
  <c r="AK16272" i="10"/>
  <c r="AK16273" i="10"/>
  <c r="AK16274" i="10"/>
  <c r="AK16275" i="10"/>
  <c r="AK16276" i="10"/>
  <c r="AK16277" i="10"/>
  <c r="AK16278" i="10"/>
  <c r="AK16279" i="10"/>
  <c r="AK16280" i="10"/>
  <c r="AK16281" i="10"/>
  <c r="AK16282" i="10"/>
  <c r="AK16283" i="10"/>
  <c r="AK16284" i="10"/>
  <c r="AK16285" i="10"/>
  <c r="AK16286" i="10"/>
  <c r="AK16287" i="10"/>
  <c r="AK16288" i="10"/>
  <c r="AK16289" i="10"/>
  <c r="AK16290" i="10"/>
  <c r="AK16291" i="10"/>
  <c r="AK16292" i="10"/>
  <c r="AK16293" i="10"/>
  <c r="AK16294" i="10"/>
  <c r="AK16295" i="10"/>
  <c r="AK16296" i="10"/>
  <c r="AK16297" i="10"/>
  <c r="AK16298" i="10"/>
  <c r="AK16299" i="10"/>
  <c r="AK16300" i="10"/>
  <c r="AK16301" i="10"/>
  <c r="AK16302" i="10"/>
  <c r="AK16303" i="10"/>
  <c r="AK16304" i="10"/>
  <c r="AK16305" i="10"/>
  <c r="AK16306" i="10"/>
  <c r="AK16307" i="10"/>
  <c r="AK16308" i="10"/>
  <c r="AK16309" i="10"/>
  <c r="AK16310" i="10"/>
  <c r="AK16311" i="10"/>
  <c r="AK16312" i="10"/>
  <c r="AK16313" i="10"/>
  <c r="AK16314" i="10"/>
  <c r="AK16315" i="10"/>
  <c r="AK16316" i="10"/>
  <c r="AK16317" i="10"/>
  <c r="AK16318" i="10"/>
  <c r="AK16319" i="10"/>
  <c r="AK16320" i="10"/>
  <c r="AK16321" i="10"/>
  <c r="AK16322" i="10"/>
  <c r="AK16323" i="10"/>
  <c r="AK16324" i="10"/>
  <c r="AK16325" i="10"/>
  <c r="AK16326" i="10"/>
  <c r="AK16327" i="10"/>
  <c r="AK16328" i="10"/>
  <c r="AK16329" i="10"/>
  <c r="AK16330" i="10"/>
  <c r="AK16331" i="10"/>
  <c r="AK16332" i="10"/>
  <c r="AK16333" i="10"/>
  <c r="AK16334" i="10"/>
  <c r="AK16335" i="10"/>
  <c r="AK16336" i="10"/>
  <c r="AK16337" i="10"/>
  <c r="AK16338" i="10"/>
  <c r="AK16339" i="10"/>
  <c r="AK16340" i="10"/>
  <c r="AK16341" i="10"/>
  <c r="AK16342" i="10"/>
  <c r="AK16343" i="10"/>
  <c r="AK16344" i="10"/>
  <c r="AK16345" i="10"/>
  <c r="AK16346" i="10"/>
  <c r="AK16347" i="10"/>
  <c r="AK16348" i="10"/>
  <c r="AK16349" i="10"/>
  <c r="AK16350" i="10"/>
  <c r="AK16351" i="10"/>
  <c r="AK16352" i="10"/>
  <c r="AK16353" i="10"/>
  <c r="AK16354" i="10"/>
  <c r="AK16355" i="10"/>
  <c r="AK16356" i="10"/>
  <c r="AK16357" i="10"/>
  <c r="AK16358" i="10"/>
  <c r="AK16359" i="10"/>
  <c r="AK16360" i="10"/>
  <c r="AK16361" i="10"/>
  <c r="AK16362" i="10"/>
  <c r="AK16363" i="10"/>
  <c r="AK16364" i="10"/>
  <c r="AK16365" i="10"/>
  <c r="AK16366" i="10"/>
  <c r="AK16367" i="10"/>
  <c r="AK16368" i="10"/>
  <c r="AK16369" i="10"/>
  <c r="AK16370" i="10"/>
  <c r="AK16371" i="10"/>
  <c r="AK16372" i="10"/>
  <c r="AK16373" i="10"/>
  <c r="AK16374" i="10"/>
  <c r="AK16375" i="10"/>
  <c r="AK16376" i="10"/>
  <c r="AK16377" i="10"/>
  <c r="AK16378" i="10"/>
  <c r="AK16379" i="10"/>
  <c r="AK16380" i="10"/>
  <c r="AK16381" i="10"/>
  <c r="AK16382" i="10"/>
  <c r="AK16383" i="10"/>
  <c r="AK16384" i="10"/>
  <c r="AK16385" i="10"/>
  <c r="AK16386" i="10"/>
  <c r="AK16387" i="10"/>
  <c r="AK16388" i="10"/>
  <c r="AK16389" i="10"/>
  <c r="AK16390" i="10"/>
  <c r="AK16391" i="10"/>
  <c r="AK16392" i="10"/>
  <c r="AK16393" i="10"/>
  <c r="AK16394" i="10"/>
  <c r="AK16395" i="10"/>
  <c r="AK16396" i="10"/>
  <c r="AK16397" i="10"/>
  <c r="AK16398" i="10"/>
  <c r="AK16399" i="10"/>
  <c r="AK16400" i="10"/>
  <c r="AK16401" i="10"/>
  <c r="AK16402" i="10"/>
  <c r="AK16403" i="10"/>
  <c r="AK16404" i="10"/>
  <c r="AK16405" i="10"/>
  <c r="AK16406" i="10"/>
  <c r="AK16407" i="10"/>
  <c r="AK16408" i="10"/>
  <c r="AK16409" i="10"/>
  <c r="AK16410" i="10"/>
  <c r="AK16411" i="10"/>
  <c r="AK16412" i="10"/>
  <c r="AK16413" i="10"/>
  <c r="AK16414" i="10"/>
  <c r="AK16415" i="10"/>
  <c r="AK16416" i="10"/>
  <c r="AK16417" i="10"/>
  <c r="AK16418" i="10"/>
  <c r="AK16419" i="10"/>
  <c r="AK16420" i="10"/>
  <c r="AK16421" i="10"/>
  <c r="AK16422" i="10"/>
  <c r="AK16423" i="10"/>
  <c r="AK16424" i="10"/>
  <c r="AK16425" i="10"/>
  <c r="AK16426" i="10"/>
  <c r="AK16427" i="10"/>
  <c r="AK16428" i="10"/>
  <c r="AK16429" i="10"/>
  <c r="AK16430" i="10"/>
  <c r="AK16431" i="10"/>
  <c r="AK16432" i="10"/>
  <c r="AK16433" i="10"/>
  <c r="AK16434" i="10"/>
  <c r="AK16435" i="10"/>
  <c r="AK16436" i="10"/>
  <c r="AK16437" i="10"/>
  <c r="AK16438" i="10"/>
  <c r="AK16439" i="10"/>
  <c r="AK16440" i="10"/>
  <c r="AK16441" i="10"/>
  <c r="AK16442" i="10"/>
  <c r="AK16443" i="10"/>
  <c r="AK16444" i="10"/>
  <c r="AK16445" i="10"/>
  <c r="AK16446" i="10"/>
  <c r="AK16447" i="10"/>
  <c r="AK16448" i="10"/>
  <c r="AK16449" i="10"/>
  <c r="AK16450" i="10"/>
  <c r="AK16451" i="10"/>
  <c r="AK16452" i="10"/>
  <c r="AK16453" i="10"/>
  <c r="AK16454" i="10"/>
  <c r="AK16455" i="10"/>
  <c r="AK16456" i="10"/>
  <c r="AK16457" i="10"/>
  <c r="AK16458" i="10"/>
  <c r="AK16459" i="10"/>
  <c r="AK16460" i="10"/>
  <c r="AK16461" i="10"/>
  <c r="AK16462" i="10"/>
  <c r="AK16463" i="10"/>
  <c r="AK16464" i="10"/>
  <c r="AK16465" i="10"/>
  <c r="AK16466" i="10"/>
  <c r="AK16467" i="10"/>
  <c r="AK16468" i="10"/>
  <c r="AK16469" i="10"/>
  <c r="AK16470" i="10"/>
  <c r="AK16471" i="10"/>
  <c r="AK16472" i="10"/>
  <c r="AK16473" i="10"/>
  <c r="AK16474" i="10"/>
  <c r="AK16475" i="10"/>
  <c r="AK16476" i="10"/>
  <c r="AK16477" i="10"/>
  <c r="AK16478" i="10"/>
  <c r="AK16479" i="10"/>
  <c r="AK16480" i="10"/>
  <c r="AK16481" i="10"/>
  <c r="AK16482" i="10"/>
  <c r="AK16483" i="10"/>
  <c r="AK16484" i="10"/>
  <c r="AK16485" i="10"/>
  <c r="AK16486" i="10"/>
  <c r="AK16487" i="10"/>
  <c r="AK16488" i="10"/>
  <c r="AK16489" i="10"/>
  <c r="AK16490" i="10"/>
  <c r="AK16491" i="10"/>
  <c r="AK16492" i="10"/>
  <c r="AK16493" i="10"/>
  <c r="AK16494" i="10"/>
  <c r="AK16495" i="10"/>
  <c r="AK16496" i="10"/>
  <c r="AK16497" i="10"/>
  <c r="AK16498" i="10"/>
  <c r="AK16499" i="10"/>
  <c r="AK16500" i="10"/>
  <c r="AK16501" i="10"/>
  <c r="AK16502" i="10"/>
  <c r="AK16503" i="10"/>
  <c r="AK16504" i="10"/>
  <c r="AK16505" i="10"/>
  <c r="AK16506" i="10"/>
  <c r="AK16507" i="10"/>
  <c r="AK16508" i="10"/>
  <c r="AK16509" i="10"/>
  <c r="AK16510" i="10"/>
  <c r="AK16511" i="10"/>
  <c r="AK16512" i="10"/>
  <c r="AK16513" i="10"/>
  <c r="AK16514" i="10"/>
  <c r="AK16515" i="10"/>
  <c r="AK16516" i="10"/>
  <c r="AK16517" i="10"/>
  <c r="AK16518" i="10"/>
  <c r="AK16519" i="10"/>
  <c r="AK16520" i="10"/>
  <c r="AK16521" i="10"/>
  <c r="AK16522" i="10"/>
  <c r="AK16523" i="10"/>
  <c r="AK16524" i="10"/>
  <c r="AK16525" i="10"/>
  <c r="AK16526" i="10"/>
  <c r="AK16527" i="10"/>
  <c r="AK16528" i="10"/>
  <c r="AK16529" i="10"/>
  <c r="AK16530" i="10"/>
  <c r="AK16531" i="10"/>
  <c r="AK16532" i="10"/>
  <c r="AK16533" i="10"/>
  <c r="AK16534" i="10"/>
  <c r="AK16535" i="10"/>
  <c r="AK16536" i="10"/>
  <c r="AK16537" i="10"/>
  <c r="AK16538" i="10"/>
  <c r="AK16539" i="10"/>
  <c r="AK16540" i="10"/>
  <c r="AK16541" i="10"/>
  <c r="AK16542" i="10"/>
  <c r="AK16543" i="10"/>
  <c r="AK16544" i="10"/>
  <c r="AK16545" i="10"/>
  <c r="AK16546" i="10"/>
  <c r="AK16547" i="10"/>
  <c r="AK16548" i="10"/>
  <c r="AK16549" i="10"/>
  <c r="AK16550" i="10"/>
  <c r="AK16551" i="10"/>
  <c r="AK16552" i="10"/>
  <c r="AK16553" i="10"/>
  <c r="AK16554" i="10"/>
  <c r="AK16555" i="10"/>
  <c r="AK16556" i="10"/>
  <c r="AK16557" i="10"/>
  <c r="AK16558" i="10"/>
  <c r="AK16559" i="10"/>
  <c r="AK16560" i="10"/>
  <c r="AK16561" i="10"/>
  <c r="AK16562" i="10"/>
  <c r="AK16563" i="10"/>
  <c r="AK16564" i="10"/>
  <c r="AK16565" i="10"/>
  <c r="AK16566" i="10"/>
  <c r="AK16567" i="10"/>
  <c r="AK16568" i="10"/>
  <c r="AK16569" i="10"/>
  <c r="AK16570" i="10"/>
  <c r="AK16571" i="10"/>
  <c r="AK16572" i="10"/>
  <c r="AK16573" i="10"/>
  <c r="AK16574" i="10"/>
  <c r="AK16575" i="10"/>
  <c r="AK16576" i="10"/>
  <c r="AK16577" i="10"/>
  <c r="AK16578" i="10"/>
  <c r="AK16579" i="10"/>
  <c r="AK16580" i="10"/>
  <c r="AK16581" i="10"/>
  <c r="AK16582" i="10"/>
  <c r="AK16583" i="10"/>
  <c r="AK16584" i="10"/>
  <c r="AK16585" i="10"/>
  <c r="AK16586" i="10"/>
  <c r="AK16587" i="10"/>
  <c r="AK16588" i="10"/>
  <c r="AK16589" i="10"/>
  <c r="AK16590" i="10"/>
  <c r="AK16591" i="10"/>
  <c r="AK16592" i="10"/>
  <c r="AK16593" i="10"/>
  <c r="AK16594" i="10"/>
  <c r="AK16595" i="10"/>
  <c r="AK16596" i="10"/>
  <c r="AK16597" i="10"/>
  <c r="AK16598" i="10"/>
  <c r="AK16599" i="10"/>
  <c r="AK16600" i="10"/>
  <c r="AK16601" i="10"/>
  <c r="AK16602" i="10"/>
  <c r="AK16603" i="10"/>
  <c r="AK16604" i="10"/>
  <c r="AK16605" i="10"/>
  <c r="AK16606" i="10"/>
  <c r="AK16607" i="10"/>
  <c r="AK16608" i="10"/>
  <c r="AK16609" i="10"/>
  <c r="AK16610" i="10"/>
  <c r="AK16611" i="10"/>
  <c r="AK16612" i="10"/>
  <c r="AK16613" i="10"/>
  <c r="AK16614" i="10"/>
  <c r="AK16615" i="10"/>
  <c r="AK16616" i="10"/>
  <c r="AK16617" i="10"/>
  <c r="AK16618" i="10"/>
  <c r="AK16619" i="10"/>
  <c r="AK16620" i="10"/>
  <c r="AK16621" i="10"/>
  <c r="AK16622" i="10"/>
  <c r="AK16623" i="10"/>
  <c r="AK16624" i="10"/>
  <c r="AK16625" i="10"/>
  <c r="AK16626" i="10"/>
  <c r="AK16627" i="10"/>
  <c r="AK16628" i="10"/>
  <c r="AK16629" i="10"/>
  <c r="AK16630" i="10"/>
  <c r="AK16631" i="10"/>
  <c r="AK16632" i="10"/>
  <c r="AK16633" i="10"/>
  <c r="AK16634" i="10"/>
  <c r="AK16635" i="10"/>
  <c r="AK16636" i="10"/>
  <c r="AK16637" i="10"/>
  <c r="AK16638" i="10"/>
  <c r="AK16639" i="10"/>
  <c r="AK16640" i="10"/>
  <c r="AK16641" i="10"/>
  <c r="AK16642" i="10"/>
  <c r="AK16643" i="10"/>
  <c r="AK16644" i="10"/>
  <c r="AK16645" i="10"/>
  <c r="AK16646" i="10"/>
  <c r="AK16647" i="10"/>
  <c r="AK16648" i="10"/>
  <c r="AK16649" i="10"/>
  <c r="AK16650" i="10"/>
  <c r="AK16651" i="10"/>
  <c r="AK16652" i="10"/>
  <c r="AK16653" i="10"/>
  <c r="AK16654" i="10"/>
  <c r="AK16655" i="10"/>
  <c r="AK16656" i="10"/>
  <c r="AK16657" i="10"/>
  <c r="AK16658" i="10"/>
  <c r="AK16659" i="10"/>
  <c r="AK16660" i="10"/>
  <c r="AK16661" i="10"/>
  <c r="AK16662" i="10"/>
  <c r="AK16663" i="10"/>
  <c r="AK16664" i="10"/>
  <c r="AK16665" i="10"/>
  <c r="AK16666" i="10"/>
  <c r="AK16667" i="10"/>
  <c r="AK16668" i="10"/>
  <c r="AK16669" i="10"/>
  <c r="AK16670" i="10"/>
  <c r="AK16671" i="10"/>
  <c r="AK16672" i="10"/>
  <c r="AK16673" i="10"/>
  <c r="AK16674" i="10"/>
  <c r="AK16675" i="10"/>
  <c r="AK16676" i="10"/>
  <c r="AK16677" i="10"/>
  <c r="AK16678" i="10"/>
  <c r="AK16679" i="10"/>
  <c r="AK16680" i="10"/>
  <c r="AK16681" i="10"/>
  <c r="AK16682" i="10"/>
  <c r="AK16683" i="10"/>
  <c r="AK16684" i="10"/>
  <c r="AK16685" i="10"/>
  <c r="AK16686" i="10"/>
  <c r="AK16687" i="10"/>
  <c r="AK16688" i="10"/>
  <c r="AK16689" i="10"/>
  <c r="AK16690" i="10"/>
  <c r="AK16691" i="10"/>
  <c r="AK16692" i="10"/>
  <c r="AK16693" i="10"/>
  <c r="AK16694" i="10"/>
  <c r="AK16695" i="10"/>
  <c r="AK16696" i="10"/>
  <c r="AK16697" i="10"/>
  <c r="AK16698" i="10"/>
  <c r="AK16699" i="10"/>
  <c r="AK16700" i="10"/>
  <c r="AK16701" i="10"/>
  <c r="AK16702" i="10"/>
  <c r="AK16703" i="10"/>
  <c r="AK16704" i="10"/>
  <c r="AK16705" i="10"/>
  <c r="AK16706" i="10"/>
  <c r="AK16707" i="10"/>
  <c r="AK16708" i="10"/>
  <c r="AK16709" i="10"/>
  <c r="AK16710" i="10"/>
  <c r="AK16711" i="10"/>
  <c r="AK16712" i="10"/>
  <c r="AK16713" i="10"/>
  <c r="AK16714" i="10"/>
  <c r="AK16715" i="10"/>
  <c r="AK16716" i="10"/>
  <c r="AK16717" i="10"/>
  <c r="AK16718" i="10"/>
  <c r="AK16719" i="10"/>
  <c r="AK16720" i="10"/>
  <c r="AK16721" i="10"/>
  <c r="AK16722" i="10"/>
  <c r="AK16723" i="10"/>
  <c r="AK16724" i="10"/>
  <c r="AK16725" i="10"/>
  <c r="AK16726" i="10"/>
  <c r="AK16727" i="10"/>
  <c r="AK16728" i="10"/>
  <c r="AK16729" i="10"/>
  <c r="AK16730" i="10"/>
  <c r="AK16731" i="10"/>
  <c r="AK16732" i="10"/>
  <c r="AK16733" i="10"/>
  <c r="AK16734" i="10"/>
  <c r="AK16735" i="10"/>
  <c r="AK16736" i="10"/>
  <c r="AK16737" i="10"/>
  <c r="AK16738" i="10"/>
  <c r="AK16739" i="10"/>
  <c r="AK16740" i="10"/>
  <c r="AK16741" i="10"/>
  <c r="AK16742" i="10"/>
  <c r="AK16743" i="10"/>
  <c r="AK16744" i="10"/>
  <c r="AK16745" i="10"/>
  <c r="AK16746" i="10"/>
  <c r="AK16747" i="10"/>
  <c r="AK16748" i="10"/>
  <c r="AK16749" i="10"/>
  <c r="AK16750" i="10"/>
  <c r="AK16751" i="10"/>
  <c r="AK16752" i="10"/>
  <c r="AK16753" i="10"/>
  <c r="AK16754" i="10"/>
  <c r="AK16755" i="10"/>
  <c r="AK16756" i="10"/>
  <c r="AK16757" i="10"/>
  <c r="AK16758" i="10"/>
  <c r="AK16759" i="10"/>
  <c r="AK16760" i="10"/>
  <c r="AK16761" i="10"/>
  <c r="AK16762" i="10"/>
  <c r="AK16763" i="10"/>
  <c r="AK16764" i="10"/>
  <c r="AK16765" i="10"/>
  <c r="AK16766" i="10"/>
  <c r="AK16767" i="10"/>
  <c r="AK16768" i="10"/>
  <c r="AK16769" i="10"/>
  <c r="AK16770" i="10"/>
  <c r="AK16771" i="10"/>
  <c r="AK16772" i="10"/>
  <c r="AK16773" i="10"/>
  <c r="AK16774" i="10"/>
  <c r="AK16775" i="10"/>
  <c r="AK16776" i="10"/>
  <c r="AK16777" i="10"/>
  <c r="AK16778" i="10"/>
  <c r="AK16779" i="10"/>
  <c r="AK16780" i="10"/>
  <c r="AK16781" i="10"/>
  <c r="AK16782" i="10"/>
  <c r="AK16783" i="10"/>
  <c r="AK16784" i="10"/>
  <c r="AK16785" i="10"/>
  <c r="AK16786" i="10"/>
  <c r="AK16787" i="10"/>
  <c r="AK16788" i="10"/>
  <c r="AK16789" i="10"/>
  <c r="AK16790" i="10"/>
  <c r="AK16791" i="10"/>
  <c r="AK16792" i="10"/>
  <c r="AK16793" i="10"/>
  <c r="AK16794" i="10"/>
  <c r="AK16795" i="10"/>
  <c r="AK16796" i="10"/>
  <c r="AK16797" i="10"/>
  <c r="AK16798" i="10"/>
  <c r="AK16799" i="10"/>
  <c r="AK16800" i="10"/>
  <c r="AK16801" i="10"/>
  <c r="AK16802" i="10"/>
  <c r="AK16803" i="10"/>
  <c r="AK16804" i="10"/>
  <c r="AK16805" i="10"/>
  <c r="AK16806" i="10"/>
  <c r="AK16807" i="10"/>
  <c r="AK16808" i="10"/>
  <c r="AK16809" i="10"/>
  <c r="AK16810" i="10"/>
  <c r="AK16811" i="10"/>
  <c r="AK16812" i="10"/>
  <c r="AK16813" i="10"/>
  <c r="AK16814" i="10"/>
  <c r="AK16815" i="10"/>
  <c r="AK16816" i="10"/>
  <c r="AK16817" i="10"/>
  <c r="AK16818" i="10"/>
  <c r="AK16819" i="10"/>
  <c r="AK16820" i="10"/>
  <c r="AK16821" i="10"/>
  <c r="AK16822" i="10"/>
  <c r="AK16823" i="10"/>
  <c r="AK16824" i="10"/>
  <c r="AK16825" i="10"/>
  <c r="AK16826" i="10"/>
  <c r="AK16827" i="10"/>
  <c r="AK16828" i="10"/>
  <c r="AK16829" i="10"/>
  <c r="AK16830" i="10"/>
  <c r="AK16831" i="10"/>
  <c r="AK16832" i="10"/>
  <c r="AK16833" i="10"/>
  <c r="AK16834" i="10"/>
  <c r="AK16835" i="10"/>
  <c r="AK16836" i="10"/>
  <c r="AK16837" i="10"/>
  <c r="AK16838" i="10"/>
  <c r="AK16839" i="10"/>
  <c r="AK16840" i="10"/>
  <c r="AK16841" i="10"/>
  <c r="AK16842" i="10"/>
  <c r="AK16843" i="10"/>
  <c r="AK16844" i="10"/>
  <c r="AK16845" i="10"/>
  <c r="AK16846" i="10"/>
  <c r="AK16847" i="10"/>
  <c r="AK16848" i="10"/>
  <c r="AK16849" i="10"/>
  <c r="AK16850" i="10"/>
  <c r="AK16851" i="10"/>
  <c r="AK16852" i="10"/>
  <c r="AK16853" i="10"/>
  <c r="AK16854" i="10"/>
  <c r="AK16855" i="10"/>
  <c r="AK16856" i="10"/>
  <c r="AK16857" i="10"/>
  <c r="AK16858" i="10"/>
  <c r="AK16859" i="10"/>
  <c r="AK16860" i="10"/>
  <c r="AK16861" i="10"/>
  <c r="AK16862" i="10"/>
  <c r="AK16863" i="10"/>
  <c r="AK16864" i="10"/>
  <c r="AK16865" i="10"/>
  <c r="AK16866" i="10"/>
  <c r="AK16867" i="10"/>
  <c r="AK16868" i="10"/>
  <c r="AK16869" i="10"/>
  <c r="AK16870" i="10"/>
  <c r="AK16871" i="10"/>
  <c r="AK16872" i="10"/>
  <c r="AK16873" i="10"/>
  <c r="AK16874" i="10"/>
  <c r="AK16875" i="10"/>
  <c r="AK16876" i="10"/>
  <c r="AK16877" i="10"/>
  <c r="AK16878" i="10"/>
  <c r="AK16879" i="10"/>
  <c r="AK16880" i="10"/>
  <c r="AK16881" i="10"/>
  <c r="AK16882" i="10"/>
  <c r="AK16883" i="10"/>
  <c r="AK16884" i="10"/>
  <c r="AK16885" i="10"/>
  <c r="AK16886" i="10"/>
  <c r="AK16887" i="10"/>
  <c r="AK16888" i="10"/>
  <c r="AK16889" i="10"/>
  <c r="AK16890" i="10"/>
  <c r="AK16891" i="10"/>
  <c r="AK16892" i="10"/>
  <c r="AK16893" i="10"/>
  <c r="AK16894" i="10"/>
  <c r="AK16895" i="10"/>
  <c r="AK16896" i="10"/>
  <c r="AK16897" i="10"/>
  <c r="AK16898" i="10"/>
  <c r="AK16899" i="10"/>
  <c r="AK16900" i="10"/>
  <c r="AK16901" i="10"/>
  <c r="AK16902" i="10"/>
  <c r="AK16903" i="10"/>
  <c r="AK16904" i="10"/>
  <c r="AK16905" i="10"/>
  <c r="AK16906" i="10"/>
  <c r="AK16907" i="10"/>
  <c r="AK16908" i="10"/>
  <c r="AK16909" i="10"/>
  <c r="AK16910" i="10"/>
  <c r="AK16911" i="10"/>
  <c r="AK16912" i="10"/>
  <c r="AK16913" i="10"/>
  <c r="AK16914" i="10"/>
  <c r="AK16915" i="10"/>
  <c r="AK16916" i="10"/>
  <c r="AK16917" i="10"/>
  <c r="AK16918" i="10"/>
  <c r="AK16919" i="10"/>
  <c r="AK16920" i="10"/>
  <c r="AK16921" i="10"/>
  <c r="AK16922" i="10"/>
  <c r="AK16923" i="10"/>
  <c r="AK16924" i="10"/>
  <c r="AK16925" i="10"/>
  <c r="AK16926" i="10"/>
  <c r="AK16927" i="10"/>
  <c r="AK16928" i="10"/>
  <c r="AK16929" i="10"/>
  <c r="AK16930" i="10"/>
  <c r="AK16931" i="10"/>
  <c r="AK16932" i="10"/>
  <c r="AK16933" i="10"/>
  <c r="AK16934" i="10"/>
  <c r="AK16935" i="10"/>
  <c r="AK16936" i="10"/>
  <c r="AK16937" i="10"/>
  <c r="AK16938" i="10"/>
  <c r="AK16939" i="10"/>
  <c r="AK16940" i="10"/>
  <c r="AK16941" i="10"/>
  <c r="AK16942" i="10"/>
  <c r="AK16943" i="10"/>
  <c r="AK16944" i="10"/>
  <c r="AK16945" i="10"/>
  <c r="AK16946" i="10"/>
  <c r="AK16947" i="10"/>
  <c r="AK16948" i="10"/>
  <c r="AK16949" i="10"/>
  <c r="AK16950" i="10"/>
  <c r="AK16951" i="10"/>
  <c r="AK16952" i="10"/>
  <c r="AK16953" i="10"/>
  <c r="AK16954" i="10"/>
  <c r="AK16955" i="10"/>
  <c r="AK16956" i="10"/>
  <c r="AK16957" i="10"/>
  <c r="AK16958" i="10"/>
  <c r="AK16959" i="10"/>
  <c r="AK16960" i="10"/>
  <c r="AK16961" i="10"/>
  <c r="AK16962" i="10"/>
  <c r="AK16963" i="10"/>
  <c r="AK16964" i="10"/>
  <c r="AK16965" i="10"/>
  <c r="AK16966" i="10"/>
  <c r="AK16967" i="10"/>
  <c r="AK16968" i="10"/>
  <c r="AK16969" i="10"/>
  <c r="AK16970" i="10"/>
  <c r="AK16971" i="10"/>
  <c r="AK16972" i="10"/>
  <c r="AK16973" i="10"/>
  <c r="AK16974" i="10"/>
  <c r="AK16975" i="10"/>
  <c r="AK16976" i="10"/>
  <c r="AK16977" i="10"/>
  <c r="AK16978" i="10"/>
  <c r="AK16979" i="10"/>
  <c r="AK16980" i="10"/>
  <c r="AK16981" i="10"/>
  <c r="AK16982" i="10"/>
  <c r="AK16983" i="10"/>
  <c r="AK16984" i="10"/>
  <c r="AK16985" i="10"/>
  <c r="AK16986" i="10"/>
  <c r="AK16987" i="10"/>
  <c r="AK16988" i="10"/>
  <c r="AK16989" i="10"/>
  <c r="AK16990" i="10"/>
  <c r="AK16991" i="10"/>
  <c r="AK16992" i="10"/>
  <c r="AK16993" i="10"/>
  <c r="AK16994" i="10"/>
  <c r="AK16995" i="10"/>
  <c r="AK16996" i="10"/>
  <c r="AK16997" i="10"/>
  <c r="AK16998" i="10"/>
  <c r="AK16999" i="10"/>
  <c r="AK17000" i="10"/>
  <c r="AK17001" i="10"/>
  <c r="AK17002" i="10"/>
  <c r="AK17003" i="10"/>
  <c r="AK17004" i="10"/>
  <c r="AK17005" i="10"/>
  <c r="AK17006" i="10"/>
  <c r="AK17007" i="10"/>
  <c r="AK17008" i="10"/>
  <c r="AK17009" i="10"/>
  <c r="AK17010" i="10"/>
  <c r="AK17011" i="10"/>
  <c r="AK17012" i="10"/>
  <c r="AK17013" i="10"/>
  <c r="AK17014" i="10"/>
  <c r="AK17015" i="10"/>
  <c r="AK17016" i="10"/>
  <c r="AK17017" i="10"/>
  <c r="AK17018" i="10"/>
  <c r="AK17019" i="10"/>
  <c r="AK17020" i="10"/>
  <c r="AK17021" i="10"/>
  <c r="AK17022" i="10"/>
  <c r="AK17023" i="10"/>
  <c r="AK17024" i="10"/>
  <c r="AK17025" i="10"/>
  <c r="AK17026" i="10"/>
  <c r="AK17027" i="10"/>
  <c r="AK17028" i="10"/>
  <c r="AK17029" i="10"/>
  <c r="AK17030" i="10"/>
  <c r="AK17031" i="10"/>
  <c r="AK17032" i="10"/>
  <c r="AK17033" i="10"/>
  <c r="AK17034" i="10"/>
  <c r="AK17035" i="10"/>
  <c r="AK17036" i="10"/>
  <c r="AK17037" i="10"/>
  <c r="AK17038" i="10"/>
  <c r="AK17039" i="10"/>
  <c r="AK17040" i="10"/>
  <c r="AK17041" i="10"/>
  <c r="AK17042" i="10"/>
  <c r="AK17043" i="10"/>
  <c r="AK17044" i="10"/>
  <c r="AK17045" i="10"/>
  <c r="AK17046" i="10"/>
  <c r="AK17047" i="10"/>
  <c r="AK17048" i="10"/>
  <c r="AK17049" i="10"/>
  <c r="AK17050" i="10"/>
  <c r="AK17051" i="10"/>
  <c r="AK17052" i="10"/>
  <c r="AK17053" i="10"/>
  <c r="AK17054" i="10"/>
  <c r="AK17055" i="10"/>
  <c r="AK17056" i="10"/>
  <c r="AK17057" i="10"/>
  <c r="AK17058" i="10"/>
  <c r="AK17059" i="10"/>
  <c r="AK17060" i="10"/>
  <c r="AK17061" i="10"/>
  <c r="AK17062" i="10"/>
  <c r="AK17063" i="10"/>
  <c r="AK17064" i="10"/>
  <c r="AK17065" i="10"/>
  <c r="AK17066" i="10"/>
  <c r="AK17067" i="10"/>
  <c r="AK17068" i="10"/>
  <c r="AK17069" i="10"/>
  <c r="AK17070" i="10"/>
  <c r="AK17071" i="10"/>
  <c r="AK17072" i="10"/>
  <c r="AK17073" i="10"/>
  <c r="AK17074" i="10"/>
  <c r="AK17075" i="10"/>
  <c r="AK17076" i="10"/>
  <c r="AK17077" i="10"/>
  <c r="AK17078" i="10"/>
  <c r="AK17079" i="10"/>
  <c r="AK17080" i="10"/>
  <c r="AK17081" i="10"/>
  <c r="AK17082" i="10"/>
  <c r="AK17083" i="10"/>
  <c r="AK17084" i="10"/>
  <c r="AK17085" i="10"/>
  <c r="AK17086" i="10"/>
  <c r="AK17087" i="10"/>
  <c r="AK17088" i="10"/>
  <c r="AK17089" i="10"/>
  <c r="AK17090" i="10"/>
  <c r="AK17091" i="10"/>
  <c r="AK17092" i="10"/>
  <c r="AK17093" i="10"/>
  <c r="AK17094" i="10"/>
  <c r="AK17095" i="10"/>
  <c r="AK17096" i="10"/>
  <c r="AK17097" i="10"/>
  <c r="AK17098" i="10"/>
  <c r="AK17099" i="10"/>
  <c r="AK17100" i="10"/>
  <c r="AK17101" i="10"/>
  <c r="AK17102" i="10"/>
  <c r="AK17103" i="10"/>
  <c r="AK17104" i="10"/>
  <c r="AK17105" i="10"/>
  <c r="AK17106" i="10"/>
  <c r="AK17107" i="10"/>
  <c r="AK17108" i="10"/>
  <c r="AK17109" i="10"/>
  <c r="AK17110" i="10"/>
  <c r="AK17111" i="10"/>
  <c r="AK17112" i="10"/>
  <c r="AK17113" i="10"/>
  <c r="AK17114" i="10"/>
  <c r="AK17115" i="10"/>
  <c r="AK17116" i="10"/>
  <c r="AK17117" i="10"/>
  <c r="AK17118" i="10"/>
  <c r="AK17119" i="10"/>
  <c r="AK17120" i="10"/>
  <c r="AK17121" i="10"/>
  <c r="AK17122" i="10"/>
  <c r="AK17123" i="10"/>
  <c r="AK17124" i="10"/>
  <c r="AK17125" i="10"/>
  <c r="AK17126" i="10"/>
  <c r="AK17127" i="10"/>
  <c r="AK17128" i="10"/>
  <c r="AK17129" i="10"/>
  <c r="AK17130" i="10"/>
  <c r="AK17131" i="10"/>
  <c r="AK17132" i="10"/>
  <c r="AK17133" i="10"/>
  <c r="AK17134" i="10"/>
  <c r="AK17135" i="10"/>
  <c r="AK17136" i="10"/>
  <c r="AK17137" i="10"/>
  <c r="AK17138" i="10"/>
  <c r="AK17139" i="10"/>
  <c r="AK17140" i="10"/>
  <c r="AK17141" i="10"/>
  <c r="AK17142" i="10"/>
  <c r="AK17143" i="10"/>
  <c r="AK17144" i="10"/>
  <c r="AK17145" i="10"/>
  <c r="AK17146" i="10"/>
  <c r="AK17147" i="10"/>
  <c r="AK17148" i="10"/>
  <c r="AK17149" i="10"/>
  <c r="AK17150" i="10"/>
  <c r="AK17151" i="10"/>
  <c r="AK17152" i="10"/>
  <c r="AK17153" i="10"/>
  <c r="AK17154" i="10"/>
  <c r="AK17155" i="10"/>
  <c r="AK17156" i="10"/>
  <c r="AK17157" i="10"/>
  <c r="AK17158" i="10"/>
  <c r="AK17159" i="10"/>
  <c r="AK17160" i="10"/>
  <c r="AK17161" i="10"/>
  <c r="AK17162" i="10"/>
  <c r="AK17163" i="10"/>
  <c r="AK17164" i="10"/>
  <c r="AK17165" i="10"/>
  <c r="AK17166" i="10"/>
  <c r="AK17167" i="10"/>
  <c r="AK17168" i="10"/>
  <c r="AK17169" i="10"/>
  <c r="AK17170" i="10"/>
  <c r="AK17171" i="10"/>
  <c r="AK17172" i="10"/>
  <c r="AK17173" i="10"/>
  <c r="AK17174" i="10"/>
  <c r="AK17175" i="10"/>
  <c r="AK17176" i="10"/>
  <c r="AK17177" i="10"/>
  <c r="AK17178" i="10"/>
  <c r="AK17179" i="10"/>
  <c r="AK17180" i="10"/>
  <c r="AK17181" i="10"/>
  <c r="AK17182" i="10"/>
  <c r="AK17183" i="10"/>
  <c r="AK17184" i="10"/>
  <c r="AK17185" i="10"/>
  <c r="AK17186" i="10"/>
  <c r="AK17187" i="10"/>
  <c r="AK17188" i="10"/>
  <c r="AK17189" i="10"/>
  <c r="AK17190" i="10"/>
  <c r="AK17191" i="10"/>
  <c r="AK17192" i="10"/>
  <c r="AK17193" i="10"/>
  <c r="AK17194" i="10"/>
  <c r="AK17195" i="10"/>
  <c r="AK17196" i="10"/>
  <c r="AK17197" i="10"/>
  <c r="AK17198" i="10"/>
  <c r="AK17199" i="10"/>
  <c r="AK17200" i="10"/>
  <c r="AK17201" i="10"/>
  <c r="AK17202" i="10"/>
  <c r="AK17203" i="10"/>
  <c r="AK17204" i="10"/>
  <c r="AK17205" i="10"/>
  <c r="AK17206" i="10"/>
  <c r="AK17207" i="10"/>
  <c r="AK17208" i="10"/>
  <c r="AK17209" i="10"/>
  <c r="AK17210" i="10"/>
  <c r="AK17211" i="10"/>
  <c r="AK17212" i="10"/>
  <c r="AK17213" i="10"/>
  <c r="AK17214" i="10"/>
  <c r="AK17215" i="10"/>
  <c r="AK17216" i="10"/>
  <c r="AK17217" i="10"/>
  <c r="AK17218" i="10"/>
  <c r="AK17219" i="10"/>
  <c r="AK17220" i="10"/>
  <c r="AK17221" i="10"/>
  <c r="AK17222" i="10"/>
  <c r="AK17223" i="10"/>
  <c r="AK17224" i="10"/>
  <c r="AK17225" i="10"/>
  <c r="AK17226" i="10"/>
  <c r="AK17227" i="10"/>
  <c r="AK17228" i="10"/>
  <c r="AK17229" i="10"/>
  <c r="AK17230" i="10"/>
  <c r="AK17231" i="10"/>
  <c r="AK17232" i="10"/>
  <c r="AK17233" i="10"/>
  <c r="AK17234" i="10"/>
  <c r="AK17235" i="10"/>
  <c r="AK17236" i="10"/>
  <c r="AK17237" i="10"/>
  <c r="AK17238" i="10"/>
  <c r="AK17239" i="10"/>
  <c r="AK17240" i="10"/>
  <c r="AK17241" i="10"/>
  <c r="AK17242" i="10"/>
  <c r="AK17243" i="10"/>
  <c r="AK17244" i="10"/>
  <c r="AK17245" i="10"/>
  <c r="AK17246" i="10"/>
  <c r="AK17247" i="10"/>
  <c r="AK17248" i="10"/>
  <c r="AK17249" i="10"/>
  <c r="AK17250" i="10"/>
  <c r="AK17251" i="10"/>
  <c r="AK17252" i="10"/>
  <c r="AK17253" i="10"/>
  <c r="AK17254" i="10"/>
  <c r="AK17255" i="10"/>
  <c r="AK17256" i="10"/>
  <c r="AK17257" i="10"/>
  <c r="AK17258" i="10"/>
  <c r="AK17259" i="10"/>
  <c r="AK17260" i="10"/>
  <c r="AK17261" i="10"/>
  <c r="AK17262" i="10"/>
  <c r="AK17263" i="10"/>
  <c r="AK17264" i="10"/>
  <c r="AK17265" i="10"/>
  <c r="AK17266" i="10"/>
  <c r="AK17267" i="10"/>
  <c r="AK17268" i="10"/>
  <c r="AK17269" i="10"/>
  <c r="AK17270" i="10"/>
  <c r="AK17271" i="10"/>
  <c r="AK17272" i="10"/>
  <c r="AK17273" i="10"/>
  <c r="AK17274" i="10"/>
  <c r="AK17275" i="10"/>
  <c r="AK17276" i="10"/>
  <c r="AK17277" i="10"/>
  <c r="AK17278" i="10"/>
  <c r="AK17279" i="10"/>
  <c r="AK17280" i="10"/>
  <c r="AK17281" i="10"/>
  <c r="AK17282" i="10"/>
  <c r="AK17283" i="10"/>
  <c r="AK17284" i="10"/>
  <c r="AK17285" i="10"/>
  <c r="AK17286" i="10"/>
  <c r="AK17287" i="10"/>
  <c r="AK17288" i="10"/>
  <c r="AK17289" i="10"/>
  <c r="AK17290" i="10"/>
  <c r="AK17291" i="10"/>
  <c r="AK17292" i="10"/>
  <c r="AK17293" i="10"/>
  <c r="AK17294" i="10"/>
  <c r="AK17295" i="10"/>
  <c r="AK17296" i="10"/>
  <c r="AK17297" i="10"/>
  <c r="AK17298" i="10"/>
  <c r="AK17299" i="10"/>
  <c r="AK17300" i="10"/>
  <c r="AK17301" i="10"/>
  <c r="AK17302" i="10"/>
  <c r="AK17303" i="10"/>
  <c r="AK17304" i="10"/>
  <c r="AK17305" i="10"/>
  <c r="AK17306" i="10"/>
  <c r="AK17307" i="10"/>
  <c r="AK17308" i="10"/>
  <c r="AK17309" i="10"/>
  <c r="AK17310" i="10"/>
  <c r="AK17311" i="10"/>
  <c r="AK17312" i="10"/>
  <c r="AK17313" i="10"/>
  <c r="AK17314" i="10"/>
  <c r="AK17315" i="10"/>
  <c r="AK17316" i="10"/>
  <c r="AK17317" i="10"/>
  <c r="AK17318" i="10"/>
  <c r="AK17319" i="10"/>
  <c r="AK17320" i="10"/>
  <c r="AK17321" i="10"/>
  <c r="AK17322" i="10"/>
  <c r="AK17323" i="10"/>
  <c r="AK17324" i="10"/>
  <c r="AK17325" i="10"/>
  <c r="AK17326" i="10"/>
  <c r="AK17327" i="10"/>
  <c r="AK17328" i="10"/>
  <c r="AK17329" i="10"/>
  <c r="AK17330" i="10"/>
  <c r="AK17331" i="10"/>
  <c r="AK17332" i="10"/>
  <c r="AK17333" i="10"/>
  <c r="AK17334" i="10"/>
  <c r="AK17335" i="10"/>
  <c r="AK17336" i="10"/>
  <c r="AK17337" i="10"/>
  <c r="AK17338" i="10"/>
  <c r="AK17339" i="10"/>
  <c r="AK17340" i="10"/>
  <c r="AK17341" i="10"/>
  <c r="AK17342" i="10"/>
  <c r="AK17343" i="10"/>
  <c r="AK17344" i="10"/>
  <c r="AK17345" i="10"/>
  <c r="AK17346" i="10"/>
  <c r="AK17347" i="10"/>
  <c r="AK17348" i="10"/>
  <c r="AK17349" i="10"/>
  <c r="AK17350" i="10"/>
  <c r="AK17351" i="10"/>
  <c r="AK17352" i="10"/>
  <c r="AK17353" i="10"/>
  <c r="AK17354" i="10"/>
  <c r="AK17355" i="10"/>
  <c r="AK17356" i="10"/>
  <c r="AK17357" i="10"/>
  <c r="AK17358" i="10"/>
  <c r="AK17359" i="10"/>
  <c r="AK17360" i="10"/>
  <c r="AK17361" i="10"/>
  <c r="AK17362" i="10"/>
  <c r="AK17363" i="10"/>
  <c r="AK17364" i="10"/>
  <c r="AK17365" i="10"/>
  <c r="AK17366" i="10"/>
  <c r="AK17367" i="10"/>
  <c r="AK17368" i="10"/>
  <c r="AK17369" i="10"/>
  <c r="AK17370" i="10"/>
  <c r="AK17371" i="10"/>
  <c r="AK17372" i="10"/>
  <c r="AK17373" i="10"/>
  <c r="AK17374" i="10"/>
  <c r="AK17375" i="10"/>
  <c r="AK17376" i="10"/>
  <c r="AK17377" i="10"/>
  <c r="AK17378" i="10"/>
  <c r="AK17379" i="10"/>
  <c r="AK17380" i="10"/>
  <c r="AK17381" i="10"/>
  <c r="AK17382" i="10"/>
  <c r="AK17383" i="10"/>
  <c r="AK17384" i="10"/>
  <c r="AK17385" i="10"/>
  <c r="AK17386" i="10"/>
  <c r="AK17387" i="10"/>
  <c r="AK17388" i="10"/>
  <c r="AK17389" i="10"/>
  <c r="AK17390" i="10"/>
  <c r="AK17391" i="10"/>
  <c r="AK17392" i="10"/>
  <c r="AK17393" i="10"/>
  <c r="AK17394" i="10"/>
  <c r="AK17395" i="10"/>
  <c r="AK17396" i="10"/>
  <c r="AK17397" i="10"/>
  <c r="AK17398" i="10"/>
  <c r="AK17399" i="10"/>
  <c r="AK17400" i="10"/>
  <c r="AK17401" i="10"/>
  <c r="AK17402" i="10"/>
  <c r="AK17403" i="10"/>
  <c r="AK17404" i="10"/>
  <c r="AK17405" i="10"/>
  <c r="AK17406" i="10"/>
  <c r="AK17407" i="10"/>
  <c r="AK17408" i="10"/>
  <c r="AK17409" i="10"/>
  <c r="AK17410" i="10"/>
  <c r="AK17411" i="10"/>
  <c r="AK17412" i="10"/>
  <c r="AK17413" i="10"/>
  <c r="AK17414" i="10"/>
  <c r="AK17415" i="10"/>
  <c r="AK17416" i="10"/>
  <c r="AK17417" i="10"/>
  <c r="AK17418" i="10"/>
  <c r="AK17419" i="10"/>
  <c r="AK17420" i="10"/>
  <c r="AK17421" i="10"/>
  <c r="AK17422" i="10"/>
  <c r="AK17423" i="10"/>
  <c r="AK17424" i="10"/>
  <c r="AK17425" i="10"/>
  <c r="AK17426" i="10"/>
  <c r="AK17427" i="10"/>
  <c r="AK17428" i="10"/>
  <c r="AK17429" i="10"/>
  <c r="AK17430" i="10"/>
  <c r="AK17431" i="10"/>
  <c r="AK17432" i="10"/>
  <c r="AK17433" i="10"/>
  <c r="AK17434" i="10"/>
  <c r="AK17435" i="10"/>
  <c r="AK17436" i="10"/>
  <c r="AK17437" i="10"/>
  <c r="AK17438" i="10"/>
  <c r="AK17439" i="10"/>
  <c r="AK17440" i="10"/>
  <c r="AK17441" i="10"/>
  <c r="AK17442" i="10"/>
  <c r="AK17443" i="10"/>
  <c r="AK17444" i="10"/>
  <c r="AK17445" i="10"/>
  <c r="AK17446" i="10"/>
  <c r="AK17447" i="10"/>
  <c r="AK17448" i="10"/>
  <c r="AK17449" i="10"/>
  <c r="AK17450" i="10"/>
  <c r="AK17451" i="10"/>
  <c r="AK17452" i="10"/>
  <c r="AK17453" i="10"/>
  <c r="AK17454" i="10"/>
  <c r="AK17455" i="10"/>
  <c r="AK17456" i="10"/>
  <c r="AK17457" i="10"/>
  <c r="AK17458" i="10"/>
  <c r="AK17459" i="10"/>
  <c r="AK17460" i="10"/>
  <c r="AK17461" i="10"/>
  <c r="AK17462" i="10"/>
  <c r="AK17463" i="10"/>
  <c r="AK17464" i="10"/>
  <c r="AK17465" i="10"/>
  <c r="AK17466" i="10"/>
  <c r="AK17467" i="10"/>
  <c r="AK17468" i="10"/>
  <c r="AK17469" i="10"/>
  <c r="AK17470" i="10"/>
  <c r="AK17471" i="10"/>
  <c r="AK17472" i="10"/>
  <c r="AK17473" i="10"/>
  <c r="AK17474" i="10"/>
  <c r="AK17475" i="10"/>
  <c r="AK17476" i="10"/>
  <c r="AK17477" i="10"/>
  <c r="AK17478" i="10"/>
  <c r="AK17479" i="10"/>
  <c r="AK17480" i="10"/>
  <c r="AK17481" i="10"/>
  <c r="AK17482" i="10"/>
  <c r="AK17483" i="10"/>
  <c r="AK17484" i="10"/>
  <c r="AK17485" i="10"/>
  <c r="AK17486" i="10"/>
  <c r="AK17487" i="10"/>
  <c r="AK17488" i="10"/>
  <c r="AK17489" i="10"/>
  <c r="AK17490" i="10"/>
  <c r="AK17491" i="10"/>
  <c r="AK17492" i="10"/>
  <c r="AK17493" i="10"/>
  <c r="AK17494" i="10"/>
  <c r="AK17495" i="10"/>
  <c r="AK17496" i="10"/>
  <c r="AK17497" i="10"/>
  <c r="AK17498" i="10"/>
  <c r="AK17499" i="10"/>
  <c r="AK17500" i="10"/>
  <c r="AK17501" i="10"/>
  <c r="AK17502" i="10"/>
  <c r="AK17503" i="10"/>
  <c r="AK17504" i="10"/>
  <c r="AK17505" i="10"/>
  <c r="AK17506" i="10"/>
  <c r="AK17507" i="10"/>
  <c r="AK17508" i="10"/>
  <c r="AK17509" i="10"/>
  <c r="AK17510" i="10"/>
  <c r="AK17511" i="10"/>
  <c r="AK17512" i="10"/>
  <c r="AK17513" i="10"/>
  <c r="AK17514" i="10"/>
  <c r="AK17515" i="10"/>
  <c r="AK17516" i="10"/>
  <c r="AK17517" i="10"/>
  <c r="AK17518" i="10"/>
  <c r="AK17519" i="10"/>
  <c r="AK17520" i="10"/>
  <c r="AK17521" i="10"/>
  <c r="AK17522" i="10"/>
  <c r="AK17523" i="10"/>
  <c r="AK17524" i="10"/>
  <c r="AK17525" i="10"/>
  <c r="AK17526" i="10"/>
  <c r="AK17527" i="10"/>
  <c r="AK17528" i="10"/>
  <c r="AK17529" i="10"/>
  <c r="AK17530" i="10"/>
  <c r="AK17531" i="10"/>
  <c r="AK17532" i="10"/>
  <c r="AK17533" i="10"/>
  <c r="AK17534" i="10"/>
  <c r="AK17535" i="10"/>
  <c r="AK17536" i="10"/>
  <c r="AK17537" i="10"/>
  <c r="AK17538" i="10"/>
  <c r="AK17539" i="10"/>
  <c r="AK17540" i="10"/>
  <c r="AK17541" i="10"/>
  <c r="AK17542" i="10"/>
  <c r="AK17543" i="10"/>
  <c r="AK17544" i="10"/>
  <c r="AK17545" i="10"/>
  <c r="AK17546" i="10"/>
  <c r="AK17547" i="10"/>
  <c r="AK17548" i="10"/>
  <c r="AK17549" i="10"/>
  <c r="AK17550" i="10"/>
  <c r="AK17551" i="10"/>
  <c r="AK17552" i="10"/>
  <c r="AK17553" i="10"/>
  <c r="AK17554" i="10"/>
  <c r="AK17555" i="10"/>
  <c r="AK17556" i="10"/>
  <c r="AK17557" i="10"/>
  <c r="AK17558" i="10"/>
  <c r="AK17559" i="10"/>
  <c r="AK17560" i="10"/>
  <c r="AK17561" i="10"/>
  <c r="AK17562" i="10"/>
  <c r="AK17563" i="10"/>
  <c r="AK17564" i="10"/>
  <c r="AK17565" i="10"/>
  <c r="AK17566" i="10"/>
  <c r="AK17567" i="10"/>
  <c r="AK17568" i="10"/>
  <c r="AK17569" i="10"/>
  <c r="AK17570" i="10"/>
  <c r="AK17571" i="10"/>
  <c r="AK17572" i="10"/>
  <c r="AK17573" i="10"/>
  <c r="AK17574" i="10"/>
  <c r="AK17575" i="10"/>
  <c r="AK17576" i="10"/>
  <c r="AK17577" i="10"/>
  <c r="AK17578" i="10"/>
  <c r="AK17579" i="10"/>
  <c r="AK17580" i="10"/>
  <c r="AK17581" i="10"/>
  <c r="AK17582" i="10"/>
  <c r="AK17583" i="10"/>
  <c r="AK17584" i="10"/>
  <c r="AK17585" i="10"/>
  <c r="AK17586" i="10"/>
  <c r="AK17587" i="10"/>
  <c r="AK17588" i="10"/>
  <c r="AK17589" i="10"/>
  <c r="AK17590" i="10"/>
  <c r="AK17591" i="10"/>
  <c r="AK17592" i="10"/>
  <c r="AK17593" i="10"/>
  <c r="AK17594" i="10"/>
  <c r="AK17595" i="10"/>
  <c r="AK17596" i="10"/>
  <c r="AK17597" i="10"/>
  <c r="AK17598" i="10"/>
  <c r="AK17599" i="10"/>
  <c r="AK17600" i="10"/>
  <c r="AK17601" i="10"/>
  <c r="AK17602" i="10"/>
  <c r="AK17603" i="10"/>
  <c r="AK17604" i="10"/>
  <c r="AK17605" i="10"/>
  <c r="AK17606" i="10"/>
  <c r="AK17607" i="10"/>
  <c r="AK17608" i="10"/>
  <c r="AK17609" i="10"/>
  <c r="AK17610" i="10"/>
  <c r="AK17611" i="10"/>
  <c r="AK17612" i="10"/>
  <c r="AK17613" i="10"/>
  <c r="AK17614" i="10"/>
  <c r="AK17615" i="10"/>
  <c r="AK17616" i="10"/>
  <c r="AK17617" i="10"/>
  <c r="AK17618" i="10"/>
  <c r="AK17619" i="10"/>
  <c r="AK17620" i="10"/>
  <c r="AK17621" i="10"/>
  <c r="AK17622" i="10"/>
  <c r="AK17623" i="10"/>
  <c r="AK17624" i="10"/>
  <c r="AK17625" i="10"/>
  <c r="AK17626" i="10"/>
  <c r="AK17627" i="10"/>
  <c r="AK17628" i="10"/>
  <c r="AK17629" i="10"/>
  <c r="AK17630" i="10"/>
  <c r="AK17631" i="10"/>
  <c r="AK17632" i="10"/>
  <c r="AK17633" i="10"/>
  <c r="AK17634" i="10"/>
  <c r="AK17635" i="10"/>
  <c r="AK17636" i="10"/>
  <c r="AK17637" i="10"/>
  <c r="AK17638" i="10"/>
  <c r="AK17639" i="10"/>
  <c r="AK17640" i="10"/>
  <c r="AK17641" i="10"/>
  <c r="AK17642" i="10"/>
  <c r="AK17643" i="10"/>
  <c r="AK17644" i="10"/>
  <c r="AK17645" i="10"/>
  <c r="AK17646" i="10"/>
  <c r="AK17647" i="10"/>
  <c r="AK17648" i="10"/>
  <c r="AK17649" i="10"/>
  <c r="AK17650" i="10"/>
  <c r="AK17651" i="10"/>
  <c r="AK17652" i="10"/>
  <c r="AK17653" i="10"/>
  <c r="AK17654" i="10"/>
  <c r="AK17655" i="10"/>
  <c r="AK17656" i="10"/>
  <c r="AK17657" i="10"/>
  <c r="AK17658" i="10"/>
  <c r="AK17659" i="10"/>
  <c r="AK17660" i="10"/>
  <c r="AK17661" i="10"/>
  <c r="AK17662" i="10"/>
  <c r="AK17663" i="10"/>
  <c r="AK17664" i="10"/>
  <c r="AK17665" i="10"/>
  <c r="AK17666" i="10"/>
  <c r="AK17667" i="10"/>
  <c r="AK17668" i="10"/>
  <c r="AK17669" i="10"/>
  <c r="AK17670" i="10"/>
  <c r="AK17671" i="10"/>
  <c r="AK17672" i="10"/>
  <c r="AK17673" i="10"/>
  <c r="AK17674" i="10"/>
  <c r="AK17675" i="10"/>
  <c r="AK17676" i="10"/>
  <c r="AK17677" i="10"/>
  <c r="AK17678" i="10"/>
  <c r="AK17679" i="10"/>
  <c r="AK17680" i="10"/>
  <c r="AK17681" i="10"/>
  <c r="AK17682" i="10"/>
  <c r="AK17683" i="10"/>
  <c r="AK17684" i="10"/>
  <c r="AK17685" i="10"/>
  <c r="AK17686" i="10"/>
  <c r="AK17687" i="10"/>
  <c r="AK17688" i="10"/>
  <c r="AK17689" i="10"/>
  <c r="AK17690" i="10"/>
  <c r="AK17691" i="10"/>
  <c r="AK17692" i="10"/>
  <c r="AK17693" i="10"/>
  <c r="AK17694" i="10"/>
  <c r="AK17695" i="10"/>
  <c r="AK17696" i="10"/>
  <c r="AK17697" i="10"/>
  <c r="AK17698" i="10"/>
  <c r="AK17699" i="10"/>
  <c r="AK17700" i="10"/>
  <c r="AK17701" i="10"/>
  <c r="AK17702" i="10"/>
  <c r="AK17703" i="10"/>
  <c r="AK17704" i="10"/>
  <c r="AK17705" i="10"/>
  <c r="AK17706" i="10"/>
  <c r="AK17707" i="10"/>
  <c r="AK17708" i="10"/>
  <c r="AK17709" i="10"/>
  <c r="AK17710" i="10"/>
  <c r="AK17711" i="10"/>
  <c r="AK17712" i="10"/>
  <c r="AK17713" i="10"/>
  <c r="AK17714" i="10"/>
  <c r="AK17715" i="10"/>
  <c r="AK17716" i="10"/>
  <c r="AK17717" i="10"/>
  <c r="AK17718" i="10"/>
  <c r="AK17719" i="10"/>
  <c r="AK17720" i="10"/>
  <c r="AK17721" i="10"/>
  <c r="AK17722" i="10"/>
  <c r="AK17723" i="10"/>
  <c r="AK17724" i="10"/>
  <c r="AK17725" i="10"/>
  <c r="AK17726" i="10"/>
  <c r="AK17727" i="10"/>
  <c r="AK17728" i="10"/>
  <c r="AK17729" i="10"/>
  <c r="AK17730" i="10"/>
  <c r="AK17731" i="10"/>
  <c r="AK17732" i="10"/>
  <c r="AK17733" i="10"/>
  <c r="AK17734" i="10"/>
  <c r="AK17735" i="10"/>
  <c r="AK17736" i="10"/>
  <c r="AK17737" i="10"/>
  <c r="AK17738" i="10"/>
  <c r="AK17739" i="10"/>
  <c r="AK17740" i="10"/>
  <c r="AK17741" i="10"/>
  <c r="AK17742" i="10"/>
  <c r="AK17743" i="10"/>
  <c r="AK17744" i="10"/>
  <c r="AK17745" i="10"/>
  <c r="AK17746" i="10"/>
  <c r="AK17747" i="10"/>
  <c r="AK17748" i="10"/>
  <c r="AK17749" i="10"/>
  <c r="AK17750" i="10"/>
  <c r="AK17751" i="10"/>
  <c r="AK17752" i="10"/>
  <c r="AK17753" i="10"/>
  <c r="AK17754" i="10"/>
  <c r="AK17755" i="10"/>
  <c r="AK17756" i="10"/>
  <c r="AK17757" i="10"/>
  <c r="AK17758" i="10"/>
  <c r="AK17759" i="10"/>
  <c r="AK17760" i="10"/>
  <c r="AK17761" i="10"/>
  <c r="AK17762" i="10"/>
  <c r="AK17763" i="10"/>
  <c r="AK17764" i="10"/>
  <c r="AK17765" i="10"/>
  <c r="AK17766" i="10"/>
  <c r="AK17767" i="10"/>
  <c r="AK17768" i="10"/>
  <c r="AK17769" i="10"/>
  <c r="AK17770" i="10"/>
  <c r="AK17771" i="10"/>
  <c r="AK17772" i="10"/>
  <c r="AK17773" i="10"/>
  <c r="AK17774" i="10"/>
  <c r="AK17775" i="10"/>
  <c r="AK17776" i="10"/>
  <c r="AK17777" i="10"/>
  <c r="AK17778" i="10"/>
  <c r="AK17779" i="10"/>
  <c r="AK17780" i="10"/>
  <c r="AK17781" i="10"/>
  <c r="AK17782" i="10"/>
  <c r="AK17783" i="10"/>
  <c r="AK17784" i="10"/>
  <c r="AK17785" i="10"/>
  <c r="AK17786" i="10"/>
  <c r="AK17787" i="10"/>
  <c r="AK17788" i="10"/>
  <c r="AK17789" i="10"/>
  <c r="AK17790" i="10"/>
  <c r="AK17791" i="10"/>
  <c r="AK17792" i="10"/>
  <c r="AK17793" i="10"/>
  <c r="AK17794" i="10"/>
  <c r="AK17795" i="10"/>
  <c r="AK17796" i="10"/>
  <c r="AK17797" i="10"/>
  <c r="AK17798" i="10"/>
  <c r="AK17799" i="10"/>
  <c r="AK17800" i="10"/>
  <c r="AK17801" i="10"/>
  <c r="AK17802" i="10"/>
  <c r="AK17803" i="10"/>
  <c r="AK17804" i="10"/>
  <c r="AK17805" i="10"/>
  <c r="AK17806" i="10"/>
  <c r="AK17807" i="10"/>
  <c r="AK17808" i="10"/>
  <c r="AK17809" i="10"/>
  <c r="AK17810" i="10"/>
  <c r="AK17811" i="10"/>
  <c r="AK17812" i="10"/>
  <c r="AK17813" i="10"/>
  <c r="AK17814" i="10"/>
  <c r="AK17815" i="10"/>
  <c r="AK17816" i="10"/>
  <c r="AK17817" i="10"/>
  <c r="AK17818" i="10"/>
  <c r="AK17819" i="10"/>
  <c r="AK17820" i="10"/>
  <c r="AK17821" i="10"/>
  <c r="AK17822" i="10"/>
  <c r="AK17823" i="10"/>
  <c r="AK17824" i="10"/>
  <c r="AK17825" i="10"/>
  <c r="AK17826" i="10"/>
  <c r="AK17827" i="10"/>
  <c r="AK17828" i="10"/>
  <c r="AK17829" i="10"/>
  <c r="AK17830" i="10"/>
  <c r="AK17831" i="10"/>
  <c r="AK17832" i="10"/>
  <c r="AK17833" i="10"/>
  <c r="AK17834" i="10"/>
  <c r="AK17835" i="10"/>
  <c r="AK17836" i="10"/>
  <c r="AK17837" i="10"/>
  <c r="AK17838" i="10"/>
  <c r="AK17839" i="10"/>
  <c r="AK17840" i="10"/>
  <c r="AK17841" i="10"/>
  <c r="AK17842" i="10"/>
  <c r="AK17843" i="10"/>
  <c r="AK17844" i="10"/>
  <c r="AK17845" i="10"/>
  <c r="AK17846" i="10"/>
  <c r="AK17847" i="10"/>
  <c r="AK17848" i="10"/>
  <c r="AK17849" i="10"/>
  <c r="AK17850" i="10"/>
  <c r="AK17851" i="10"/>
  <c r="AK17852" i="10"/>
  <c r="AK17853" i="10"/>
  <c r="AK17854" i="10"/>
  <c r="AK17855" i="10"/>
  <c r="AK17856" i="10"/>
  <c r="AK17857" i="10"/>
  <c r="AK17858" i="10"/>
  <c r="AK17859" i="10"/>
  <c r="AK17860" i="10"/>
  <c r="AK17861" i="10"/>
  <c r="AK17862" i="10"/>
  <c r="AK17863" i="10"/>
  <c r="AK17864" i="10"/>
  <c r="AK17865" i="10"/>
  <c r="AK17866" i="10"/>
  <c r="AK17867" i="10"/>
  <c r="AK17868" i="10"/>
  <c r="AK17869" i="10"/>
  <c r="AK17870" i="10"/>
  <c r="AK17871" i="10"/>
  <c r="AK17872" i="10"/>
  <c r="AK17873" i="10"/>
  <c r="AK17874" i="10"/>
  <c r="AK17875" i="10"/>
  <c r="AK17876" i="10"/>
  <c r="AK17877" i="10"/>
  <c r="AK17878" i="10"/>
  <c r="AK17879" i="10"/>
  <c r="AK17880" i="10"/>
  <c r="AK17881" i="10"/>
  <c r="AK17882" i="10"/>
  <c r="AK17883" i="10"/>
  <c r="AK17884" i="10"/>
  <c r="AK17885" i="10"/>
  <c r="AK17886" i="10"/>
  <c r="AK17887" i="10"/>
  <c r="AK17888" i="10"/>
  <c r="AK17889" i="10"/>
  <c r="AK17890" i="10"/>
  <c r="AK17891" i="10"/>
  <c r="AK17892" i="10"/>
  <c r="AK17893" i="10"/>
  <c r="AK17894" i="10"/>
  <c r="AK17895" i="10"/>
  <c r="AK17896" i="10"/>
  <c r="AK17897" i="10"/>
  <c r="AK17898" i="10"/>
  <c r="AK17899" i="10"/>
  <c r="AK17900" i="10"/>
  <c r="AK17901" i="10"/>
  <c r="AK17902" i="10"/>
  <c r="AK17903" i="10"/>
  <c r="AK17904" i="10"/>
  <c r="AK17905" i="10"/>
  <c r="AK17906" i="10"/>
  <c r="AK17907" i="10"/>
  <c r="AK17908" i="10"/>
  <c r="AK17909" i="10"/>
  <c r="AK17910" i="10"/>
  <c r="AK17911" i="10"/>
  <c r="AK17912" i="10"/>
  <c r="AK17913" i="10"/>
  <c r="AK17914" i="10"/>
  <c r="AK17915" i="10"/>
  <c r="AK17916" i="10"/>
  <c r="AK17917" i="10"/>
  <c r="AK17918" i="10"/>
  <c r="AK17919" i="10"/>
  <c r="AK17920" i="10"/>
  <c r="AK17921" i="10"/>
  <c r="AK17922" i="10"/>
  <c r="AK17923" i="10"/>
  <c r="AK17924" i="10"/>
  <c r="AK17925" i="10"/>
  <c r="AK17926" i="10"/>
  <c r="AK17927" i="10"/>
  <c r="AK17928" i="10"/>
  <c r="AK17929" i="10"/>
  <c r="AK17930" i="10"/>
  <c r="AK17931" i="10"/>
  <c r="AK17932" i="10"/>
  <c r="AK17933" i="10"/>
  <c r="AK17934" i="10"/>
  <c r="AK17935" i="10"/>
  <c r="AK17936" i="10"/>
  <c r="AK17937" i="10"/>
  <c r="AK17938" i="10"/>
  <c r="AK17939" i="10"/>
  <c r="AK17940" i="10"/>
  <c r="AK17941" i="10"/>
  <c r="AK17942" i="10"/>
  <c r="AK17943" i="10"/>
  <c r="AK17944" i="10"/>
  <c r="AK17945" i="10"/>
  <c r="AK17946" i="10"/>
  <c r="AK17947" i="10"/>
  <c r="AK17948" i="10"/>
  <c r="AK17949" i="10"/>
  <c r="AK17950" i="10"/>
  <c r="AK17951" i="10"/>
  <c r="AK17952" i="10"/>
  <c r="AK17953" i="10"/>
  <c r="AK17954" i="10"/>
  <c r="AK17955" i="10"/>
  <c r="AK17956" i="10"/>
  <c r="AK17957" i="10"/>
  <c r="AK17958" i="10"/>
  <c r="AK17959" i="10"/>
  <c r="AK17960" i="10"/>
  <c r="AK17961" i="10"/>
  <c r="AK17962" i="10"/>
  <c r="AK17963" i="10"/>
  <c r="AK17964" i="10"/>
  <c r="AK17965" i="10"/>
  <c r="AK17966" i="10"/>
  <c r="AK17967" i="10"/>
  <c r="AK17968" i="10"/>
  <c r="AK17969" i="10"/>
  <c r="AK17970" i="10"/>
  <c r="AK17971" i="10"/>
  <c r="AK17972" i="10"/>
  <c r="AK17973" i="10"/>
  <c r="AK17974" i="10"/>
  <c r="AK17975" i="10"/>
  <c r="AK17976" i="10"/>
  <c r="AK17977" i="10"/>
  <c r="AK17978" i="10"/>
  <c r="AK17979" i="10"/>
  <c r="AK17980" i="10"/>
  <c r="AK17981" i="10"/>
  <c r="AK17982" i="10"/>
  <c r="AK17983" i="10"/>
  <c r="AK17984" i="10"/>
  <c r="AK17985" i="10"/>
  <c r="AK17986" i="10"/>
  <c r="AK17987" i="10"/>
  <c r="AK17988" i="10"/>
  <c r="AK17989" i="10"/>
  <c r="AK17990" i="10"/>
  <c r="AK17991" i="10"/>
  <c r="AK17992" i="10"/>
  <c r="AK17993" i="10"/>
  <c r="AK17994" i="10"/>
  <c r="AK17995" i="10"/>
  <c r="AK17996" i="10"/>
  <c r="AK17997" i="10"/>
  <c r="AK17998" i="10"/>
  <c r="AK17999" i="10"/>
  <c r="AK18000" i="10"/>
  <c r="AK18001" i="10"/>
  <c r="AK18002" i="10"/>
  <c r="AK18003" i="10"/>
  <c r="AK18004" i="10"/>
  <c r="AK18005" i="10"/>
  <c r="AK18006" i="10"/>
  <c r="AK18007" i="10"/>
  <c r="AK18008" i="10"/>
  <c r="AK18009" i="10"/>
  <c r="AK18010" i="10"/>
  <c r="AK18011" i="10"/>
  <c r="AK18012" i="10"/>
  <c r="AK18013" i="10"/>
  <c r="AK18014" i="10"/>
  <c r="AK18015" i="10"/>
  <c r="AK18016" i="10"/>
  <c r="AK18017" i="10"/>
  <c r="AK18018" i="10"/>
  <c r="AK18019" i="10"/>
  <c r="AK18020" i="10"/>
  <c r="AK18021" i="10"/>
  <c r="AK18022" i="10"/>
  <c r="AK18023" i="10"/>
  <c r="AK18024" i="10"/>
  <c r="AK18025" i="10"/>
  <c r="AK18026" i="10"/>
  <c r="AK18027" i="10"/>
  <c r="AK18028" i="10"/>
  <c r="AK18029" i="10"/>
  <c r="AK18030" i="10"/>
  <c r="AK18031" i="10"/>
  <c r="AK18032" i="10"/>
  <c r="AK18033" i="10"/>
  <c r="AK18034" i="10"/>
  <c r="AK18035" i="10"/>
  <c r="AK18036" i="10"/>
  <c r="AK18037" i="10"/>
  <c r="AK18038" i="10"/>
  <c r="AK18039" i="10"/>
  <c r="AK18040" i="10"/>
  <c r="AK18041" i="10"/>
  <c r="AK18042" i="10"/>
  <c r="AK18043" i="10"/>
  <c r="AK18044" i="10"/>
  <c r="AK18045" i="10"/>
  <c r="AK18046" i="10"/>
  <c r="AK18047" i="10"/>
  <c r="AK18048" i="10"/>
  <c r="AK18049" i="10"/>
  <c r="AK18050" i="10"/>
  <c r="AK18051" i="10"/>
  <c r="AK18052" i="10"/>
  <c r="AK18053" i="10"/>
  <c r="AK18054" i="10"/>
  <c r="AK18055" i="10"/>
  <c r="AK18056" i="10"/>
  <c r="AK18057" i="10"/>
  <c r="AK18058" i="10"/>
  <c r="AK18059" i="10"/>
  <c r="AK18060" i="10"/>
  <c r="AK18061" i="10"/>
  <c r="AK18062" i="10"/>
  <c r="AK18063" i="10"/>
  <c r="AK18064" i="10"/>
  <c r="AK18065" i="10"/>
  <c r="AK18066" i="10"/>
  <c r="AK18067" i="10"/>
  <c r="AK18068" i="10"/>
  <c r="AK18069" i="10"/>
  <c r="AK18070" i="10"/>
  <c r="AK18071" i="10"/>
  <c r="AK18072" i="10"/>
  <c r="AK18073" i="10"/>
  <c r="AK18074" i="10"/>
  <c r="AK18075" i="10"/>
  <c r="AK18076" i="10"/>
  <c r="AK18077" i="10"/>
  <c r="AK18078" i="10"/>
  <c r="AK18079" i="10"/>
  <c r="AK18080" i="10"/>
  <c r="AK18081" i="10"/>
  <c r="AK18082" i="10"/>
  <c r="AK18083" i="10"/>
  <c r="AK18084" i="10"/>
  <c r="AK18085" i="10"/>
  <c r="AK18086" i="10"/>
  <c r="AK18087" i="10"/>
  <c r="AK18088" i="10"/>
  <c r="AK18089" i="10"/>
  <c r="AK18090" i="10"/>
  <c r="AK18091" i="10"/>
  <c r="AK18092" i="10"/>
  <c r="AK18093" i="10"/>
  <c r="AK18094" i="10"/>
  <c r="AK18095" i="10"/>
  <c r="AK18096" i="10"/>
  <c r="AK18097" i="10"/>
  <c r="AK18098" i="10"/>
  <c r="AK18099" i="10"/>
  <c r="AK18100" i="10"/>
  <c r="AK18101" i="10"/>
  <c r="AK18102" i="10"/>
  <c r="AK18103" i="10"/>
  <c r="AK18104" i="10"/>
  <c r="AK18105" i="10"/>
  <c r="AK18106" i="10"/>
  <c r="AK18107" i="10"/>
  <c r="AK18108" i="10"/>
  <c r="AK18109" i="10"/>
  <c r="AK18110" i="10"/>
  <c r="AK18111" i="10"/>
  <c r="AK18112" i="10"/>
  <c r="AK18113" i="10"/>
  <c r="AK18114" i="10"/>
  <c r="AK18115" i="10"/>
  <c r="AK18116" i="10"/>
  <c r="AK18117" i="10"/>
  <c r="AK18118" i="10"/>
  <c r="AK18119" i="10"/>
  <c r="AK18120" i="10"/>
  <c r="AK18121" i="10"/>
  <c r="AK18122" i="10"/>
  <c r="AK18123" i="10"/>
  <c r="AK18124" i="10"/>
  <c r="AK18125" i="10"/>
  <c r="AK18126" i="10"/>
  <c r="AK18127" i="10"/>
  <c r="AK18128" i="10"/>
  <c r="AK18129" i="10"/>
  <c r="AK18130" i="10"/>
  <c r="AK18131" i="10"/>
  <c r="AK18132" i="10"/>
  <c r="AK18133" i="10"/>
  <c r="AK18134" i="10"/>
  <c r="AK18135" i="10"/>
  <c r="AK18136" i="10"/>
  <c r="AK18137" i="10"/>
  <c r="AK18138" i="10"/>
  <c r="AK18139" i="10"/>
  <c r="AK18140" i="10"/>
  <c r="AK18141" i="10"/>
  <c r="AK18142" i="10"/>
  <c r="AK18143" i="10"/>
  <c r="AK18144" i="10"/>
  <c r="AK18145" i="10"/>
  <c r="AK18146" i="10"/>
  <c r="AK18147" i="10"/>
  <c r="AK18148" i="10"/>
  <c r="AK18149" i="10"/>
  <c r="AK18150" i="10"/>
  <c r="AK18151" i="10"/>
  <c r="AK18152" i="10"/>
  <c r="AK18153" i="10"/>
  <c r="AK18154" i="10"/>
  <c r="AK18155" i="10"/>
  <c r="AK18156" i="10"/>
  <c r="AK18157" i="10"/>
  <c r="AK18158" i="10"/>
  <c r="AK18159" i="10"/>
  <c r="AK18160" i="10"/>
  <c r="AK18161" i="10"/>
  <c r="AK18162" i="10"/>
  <c r="AK18163" i="10"/>
  <c r="AK18164" i="10"/>
  <c r="AK18165" i="10"/>
  <c r="AK18166" i="10"/>
  <c r="AK18167" i="10"/>
  <c r="AK18168" i="10"/>
  <c r="AK18169" i="10"/>
  <c r="AK18170" i="10"/>
  <c r="AK18171" i="10"/>
  <c r="AK18172" i="10"/>
  <c r="AK18173" i="10"/>
  <c r="AK18174" i="10"/>
  <c r="AK18175" i="10"/>
  <c r="AK18176" i="10"/>
  <c r="AK18177" i="10"/>
  <c r="AK18178" i="10"/>
  <c r="AK18179" i="10"/>
  <c r="AK18180" i="10"/>
  <c r="AK18181" i="10"/>
  <c r="AK18182" i="10"/>
  <c r="AK18183" i="10"/>
  <c r="AK18184" i="10"/>
  <c r="AK18185" i="10"/>
  <c r="AK18186" i="10"/>
  <c r="AK18187" i="10"/>
  <c r="AK18188" i="10"/>
  <c r="AK18189" i="10"/>
  <c r="AK18190" i="10"/>
  <c r="AK18191" i="10"/>
  <c r="AK18192" i="10"/>
  <c r="AK18193" i="10"/>
  <c r="AK18194" i="10"/>
  <c r="AK18195" i="10"/>
  <c r="AK18196" i="10"/>
  <c r="AK18197" i="10"/>
  <c r="AK18198" i="10"/>
  <c r="AK18199" i="10"/>
  <c r="AK18200" i="10"/>
  <c r="AK18201" i="10"/>
  <c r="AK18202" i="10"/>
  <c r="AK18203" i="10"/>
  <c r="AK18204" i="10"/>
  <c r="AK18205" i="10"/>
  <c r="AK18206" i="10"/>
  <c r="AK18207" i="10"/>
  <c r="AK18208" i="10"/>
  <c r="AK18209" i="10"/>
  <c r="AK18210" i="10"/>
  <c r="AK18211" i="10"/>
  <c r="AK18212" i="10"/>
  <c r="AK18213" i="10"/>
  <c r="AK18214" i="10"/>
  <c r="AK18215" i="10"/>
  <c r="AK18216" i="10"/>
  <c r="AK18217" i="10"/>
  <c r="AK18218" i="10"/>
  <c r="AK18219" i="10"/>
  <c r="AK18220" i="10"/>
  <c r="AK18221" i="10"/>
  <c r="AK18222" i="10"/>
  <c r="AK18223" i="10"/>
  <c r="AK18224" i="10"/>
  <c r="AK18225" i="10"/>
  <c r="AK18226" i="10"/>
  <c r="AK18227" i="10"/>
  <c r="AK18228" i="10"/>
  <c r="AK18229" i="10"/>
  <c r="AK18230" i="10"/>
  <c r="AK18231" i="10"/>
  <c r="AK18232" i="10"/>
  <c r="AK18233" i="10"/>
  <c r="AK18234" i="10"/>
  <c r="AK18235" i="10"/>
  <c r="AK18236" i="10"/>
  <c r="AK18237" i="10"/>
  <c r="AK18238" i="10"/>
  <c r="AK18239" i="10"/>
  <c r="AK18240" i="10"/>
  <c r="AK18241" i="10"/>
  <c r="AK18242" i="10"/>
  <c r="AK18243" i="10"/>
  <c r="AK18244" i="10"/>
  <c r="AK18245" i="10"/>
  <c r="AK18246" i="10"/>
  <c r="AK18247" i="10"/>
  <c r="AK18248" i="10"/>
  <c r="AK18249" i="10"/>
  <c r="AK18250" i="10"/>
  <c r="AK18251" i="10"/>
  <c r="AK18252" i="10"/>
  <c r="AK18253" i="10"/>
  <c r="AK18254" i="10"/>
  <c r="AK18255" i="10"/>
  <c r="AK18256" i="10"/>
  <c r="AK18257" i="10"/>
  <c r="AK18258" i="10"/>
  <c r="AK18259" i="10"/>
  <c r="AK18260" i="10"/>
  <c r="AK18261" i="10"/>
  <c r="AK18262" i="10"/>
  <c r="AK18263" i="10"/>
  <c r="AK18264" i="10"/>
  <c r="AK18265" i="10"/>
  <c r="AK18266" i="10"/>
  <c r="AK18267" i="10"/>
  <c r="AK18268" i="10"/>
  <c r="AK18269" i="10"/>
  <c r="AK18270" i="10"/>
  <c r="AK18271" i="10"/>
  <c r="AK18272" i="10"/>
  <c r="AK18273" i="10"/>
  <c r="AK18274" i="10"/>
  <c r="AK18275" i="10"/>
  <c r="AK18276" i="10"/>
  <c r="AK18277" i="10"/>
  <c r="AK18278" i="10"/>
  <c r="AK18279" i="10"/>
  <c r="AK18280" i="10"/>
  <c r="AK18281" i="10"/>
  <c r="AK18282" i="10"/>
  <c r="AK18283" i="10"/>
  <c r="AK18284" i="10"/>
  <c r="AK18285" i="10"/>
  <c r="AK18286" i="10"/>
  <c r="AK18287" i="10"/>
  <c r="AK18288" i="10"/>
  <c r="AK18289" i="10"/>
  <c r="AK18290" i="10"/>
  <c r="AK18291" i="10"/>
  <c r="AK18292" i="10"/>
  <c r="AK18293" i="10"/>
  <c r="AK18294" i="10"/>
  <c r="AK18295" i="10"/>
  <c r="AK18296" i="10"/>
  <c r="AK18297" i="10"/>
  <c r="AK18298" i="10"/>
  <c r="AK18299" i="10"/>
  <c r="AK18300" i="10"/>
  <c r="AK18301" i="10"/>
  <c r="AK18302" i="10"/>
  <c r="AK18303" i="10"/>
  <c r="AK18304" i="10"/>
  <c r="AK18305" i="10"/>
  <c r="AK18306" i="10"/>
  <c r="AK18307" i="10"/>
  <c r="AK18308" i="10"/>
  <c r="AK18309" i="10"/>
  <c r="AK18310" i="10"/>
  <c r="AK18311" i="10"/>
  <c r="AK18312" i="10"/>
  <c r="AK18313" i="10"/>
  <c r="AK18314" i="10"/>
  <c r="AK18315" i="10"/>
  <c r="AK18316" i="10"/>
  <c r="AK18317" i="10"/>
  <c r="AK18318" i="10"/>
  <c r="AK18319" i="10"/>
  <c r="AK18320" i="10"/>
  <c r="AK18321" i="10"/>
  <c r="AK18322" i="10"/>
  <c r="AK18323" i="10"/>
  <c r="AK18324" i="10"/>
  <c r="AK18325" i="10"/>
  <c r="AK18326" i="10"/>
  <c r="AK18327" i="10"/>
  <c r="AK18328" i="10"/>
  <c r="AK18329" i="10"/>
  <c r="AK18330" i="10"/>
  <c r="AK18331" i="10"/>
  <c r="AK18332" i="10"/>
  <c r="AK18333" i="10"/>
  <c r="AK18334" i="10"/>
  <c r="AK18335" i="10"/>
  <c r="AK18336" i="10"/>
  <c r="AK18337" i="10"/>
  <c r="AK18338" i="10"/>
  <c r="AK18339" i="10"/>
  <c r="AK18340" i="10"/>
  <c r="AK18341" i="10"/>
  <c r="AK18342" i="10"/>
  <c r="AK18343" i="10"/>
  <c r="AK18344" i="10"/>
  <c r="AK18345" i="10"/>
  <c r="AK18346" i="10"/>
  <c r="AK18347" i="10"/>
  <c r="AK18348" i="10"/>
  <c r="AK18349" i="10"/>
  <c r="AK18350" i="10"/>
  <c r="AK18351" i="10"/>
  <c r="AK18352" i="10"/>
  <c r="AK18353" i="10"/>
  <c r="AK18354" i="10"/>
  <c r="AK18355" i="10"/>
  <c r="AK18356" i="10"/>
  <c r="AK18357" i="10"/>
  <c r="AK18358" i="10"/>
  <c r="AK18359" i="10"/>
  <c r="AK18360" i="10"/>
  <c r="AK18361" i="10"/>
  <c r="AK18362" i="10"/>
  <c r="AK18363" i="10"/>
  <c r="AK18364" i="10"/>
  <c r="AK18365" i="10"/>
  <c r="AK18366" i="10"/>
  <c r="AK18367" i="10"/>
  <c r="AK18368" i="10"/>
  <c r="AK18369" i="10"/>
  <c r="AK18370" i="10"/>
  <c r="AK18371" i="10"/>
  <c r="AK18372" i="10"/>
  <c r="AK18373" i="10"/>
  <c r="AK18374" i="10"/>
  <c r="AK18375" i="10"/>
  <c r="AK18376" i="10"/>
  <c r="AK18377" i="10"/>
  <c r="AK18378" i="10"/>
  <c r="AK18379" i="10"/>
  <c r="AK18380" i="10"/>
  <c r="AK18381" i="10"/>
  <c r="AK18382" i="10"/>
  <c r="AK18383" i="10"/>
  <c r="AK18384" i="10"/>
  <c r="AK18385" i="10"/>
  <c r="AK18386" i="10"/>
  <c r="AK18387" i="10"/>
  <c r="AK18388" i="10"/>
  <c r="AK18389" i="10"/>
  <c r="AK18390" i="10"/>
  <c r="AK18391" i="10"/>
  <c r="AK18392" i="10"/>
  <c r="AK18393" i="10"/>
  <c r="AK18394" i="10"/>
  <c r="AK18395" i="10"/>
  <c r="AK18396" i="10"/>
  <c r="AK18397" i="10"/>
  <c r="AK18398" i="10"/>
  <c r="AK18399" i="10"/>
  <c r="AK18400" i="10"/>
  <c r="AK18401" i="10"/>
  <c r="AK18402" i="10"/>
  <c r="AK18403" i="10"/>
  <c r="AK18404" i="10"/>
  <c r="AK18405" i="10"/>
  <c r="AK18406" i="10"/>
  <c r="AK18407" i="10"/>
  <c r="AK18408" i="10"/>
  <c r="AK18409" i="10"/>
  <c r="AK18410" i="10"/>
  <c r="AK18411" i="10"/>
  <c r="AK18412" i="10"/>
  <c r="AK18413" i="10"/>
  <c r="AK18414" i="10"/>
  <c r="AK18415" i="10"/>
  <c r="AK18416" i="10"/>
  <c r="AK18417" i="10"/>
  <c r="AK18418" i="10"/>
  <c r="AK18419" i="10"/>
  <c r="AK18420" i="10"/>
  <c r="AK18421" i="10"/>
  <c r="AK18422" i="10"/>
  <c r="AK18423" i="10"/>
  <c r="AK18424" i="10"/>
  <c r="AK18425" i="10"/>
  <c r="AK18426" i="10"/>
  <c r="AK18427" i="10"/>
  <c r="AK18428" i="10"/>
  <c r="AK18429" i="10"/>
  <c r="AK18430" i="10"/>
  <c r="AK18431" i="10"/>
  <c r="AK18432" i="10"/>
  <c r="AK18433" i="10"/>
  <c r="AK18434" i="10"/>
  <c r="AK18435" i="10"/>
  <c r="AK18436" i="10"/>
  <c r="AK18437" i="10"/>
  <c r="AK18438" i="10"/>
  <c r="AK18439" i="10"/>
  <c r="AK18440" i="10"/>
  <c r="AK18441" i="10"/>
  <c r="AK18442" i="10"/>
  <c r="AK18443" i="10"/>
  <c r="AK18444" i="10"/>
  <c r="AK18445" i="10"/>
  <c r="AK18446" i="10"/>
  <c r="AK18447" i="10"/>
  <c r="AK18448" i="10"/>
  <c r="AK18449" i="10"/>
  <c r="AK18450" i="10"/>
  <c r="AK18451" i="10"/>
  <c r="AK18452" i="10"/>
  <c r="AK18453" i="10"/>
  <c r="AK18454" i="10"/>
  <c r="AK18455" i="10"/>
  <c r="AK18456" i="10"/>
  <c r="AK18457" i="10"/>
  <c r="AK18458" i="10"/>
  <c r="AK18459" i="10"/>
  <c r="AK18460" i="10"/>
  <c r="AK18461" i="10"/>
  <c r="AK18462" i="10"/>
  <c r="AK18463" i="10"/>
  <c r="AK18464" i="10"/>
  <c r="AK18465" i="10"/>
  <c r="AK18466" i="10"/>
  <c r="AK18467" i="10"/>
  <c r="AK18468" i="10"/>
  <c r="AK18469" i="10"/>
  <c r="AK18470" i="10"/>
  <c r="AK18471" i="10"/>
  <c r="AK18472" i="10"/>
  <c r="AK18473" i="10"/>
  <c r="AK18474" i="10"/>
  <c r="AK18475" i="10"/>
  <c r="AK18476" i="10"/>
  <c r="AK18477" i="10"/>
  <c r="AK18478" i="10"/>
  <c r="AK18479" i="10"/>
  <c r="AK18480" i="10"/>
  <c r="AK18481" i="10"/>
  <c r="AK18482" i="10"/>
  <c r="AK18483" i="10"/>
  <c r="AK18484" i="10"/>
  <c r="AK18485" i="10"/>
  <c r="AK18486" i="10"/>
  <c r="AK18487" i="10"/>
  <c r="AK18488" i="10"/>
  <c r="AK18489" i="10"/>
  <c r="AK18490" i="10"/>
  <c r="AK18491" i="10"/>
  <c r="AK18492" i="10"/>
  <c r="AK18493" i="10"/>
  <c r="AK18494" i="10"/>
  <c r="AK18495" i="10"/>
  <c r="AK18496" i="10"/>
  <c r="AK18497" i="10"/>
  <c r="AK18498" i="10"/>
  <c r="AK18499" i="10"/>
  <c r="AK18500" i="10"/>
  <c r="AK18501" i="10"/>
  <c r="AK18502" i="10"/>
  <c r="AK18503" i="10"/>
  <c r="AK18504" i="10"/>
  <c r="AK18505" i="10"/>
  <c r="AK18506" i="10"/>
  <c r="AK18507" i="10"/>
  <c r="AK18508" i="10"/>
  <c r="AK18509" i="10"/>
  <c r="AK18510" i="10"/>
  <c r="AK18511" i="10"/>
  <c r="AK18512" i="10"/>
  <c r="AK18513" i="10"/>
  <c r="AK18514" i="10"/>
  <c r="AK18515" i="10"/>
  <c r="AK18516" i="10"/>
  <c r="AK18517" i="10"/>
  <c r="AK18518" i="10"/>
  <c r="AK18519" i="10"/>
  <c r="AK18520" i="10"/>
  <c r="AK18521" i="10"/>
  <c r="AK18522" i="10"/>
  <c r="AK18523" i="10"/>
  <c r="AK18524" i="10"/>
  <c r="AK18525" i="10"/>
  <c r="AK18526" i="10"/>
  <c r="AK18527" i="10"/>
  <c r="AK18528" i="10"/>
  <c r="AK18529" i="10"/>
  <c r="AK18530" i="10"/>
  <c r="AK18531" i="10"/>
  <c r="AK18532" i="10"/>
  <c r="AK18533" i="10"/>
  <c r="AK18534" i="10"/>
  <c r="AK18535" i="10"/>
  <c r="AK18536" i="10"/>
  <c r="AK18537" i="10"/>
  <c r="AK18538" i="10"/>
  <c r="AK18539" i="10"/>
  <c r="AK18540" i="10"/>
  <c r="AK18541" i="10"/>
  <c r="AK18542" i="10"/>
  <c r="AK18543" i="10"/>
  <c r="AK18544" i="10"/>
  <c r="AK18545" i="10"/>
  <c r="AK18546" i="10"/>
  <c r="AK18547" i="10"/>
  <c r="AK18548" i="10"/>
  <c r="AK18549" i="10"/>
  <c r="AK18550" i="10"/>
  <c r="AK18551" i="10"/>
  <c r="AK18552" i="10"/>
  <c r="AK18553" i="10"/>
  <c r="AK18554" i="10"/>
  <c r="AK18555" i="10"/>
  <c r="AK18556" i="10"/>
  <c r="AK18557" i="10"/>
  <c r="AK18558" i="10"/>
  <c r="AK18559" i="10"/>
  <c r="AK18560" i="10"/>
  <c r="AK18561" i="10"/>
  <c r="AK18562" i="10"/>
  <c r="AK18563" i="10"/>
  <c r="AK18564" i="10"/>
  <c r="AK18565" i="10"/>
  <c r="AK18566" i="10"/>
  <c r="AK18567" i="10"/>
  <c r="AK18568" i="10"/>
  <c r="AK18569" i="10"/>
  <c r="AK18570" i="10"/>
  <c r="AK18571" i="10"/>
  <c r="AK18572" i="10"/>
  <c r="AK18573" i="10"/>
  <c r="AK18574" i="10"/>
  <c r="AK18575" i="10"/>
  <c r="AK18576" i="10"/>
  <c r="AK18577" i="10"/>
  <c r="AK18578" i="10"/>
  <c r="AK18579" i="10"/>
  <c r="AK18580" i="10"/>
  <c r="AK18581" i="10"/>
  <c r="AK18582" i="10"/>
  <c r="AK18583" i="10"/>
  <c r="AK18584" i="10"/>
  <c r="AK18585" i="10"/>
  <c r="AK18586" i="10"/>
  <c r="AK18587" i="10"/>
  <c r="AK18588" i="10"/>
  <c r="AK18589" i="10"/>
  <c r="AK18590" i="10"/>
  <c r="AK18591" i="10"/>
  <c r="AK18592" i="10"/>
  <c r="AK18593" i="10"/>
  <c r="AK18594" i="10"/>
  <c r="AK18595" i="10"/>
  <c r="AK18596" i="10"/>
  <c r="AK18597" i="10"/>
  <c r="AK18598" i="10"/>
  <c r="AK18599" i="10"/>
  <c r="AK18600" i="10"/>
  <c r="AK18601" i="10"/>
  <c r="AK18602" i="10"/>
  <c r="AK18603" i="10"/>
  <c r="AK18604" i="10"/>
  <c r="AK18605" i="10"/>
  <c r="AK18606" i="10"/>
  <c r="AK18607" i="10"/>
  <c r="AK18608" i="10"/>
  <c r="AK18609" i="10"/>
  <c r="AK18610" i="10"/>
  <c r="AK18611" i="10"/>
  <c r="AK18612" i="10"/>
  <c r="AK18613" i="10"/>
  <c r="AK18614" i="10"/>
  <c r="AK18615" i="10"/>
  <c r="AK18616" i="10"/>
  <c r="AK18617" i="10"/>
  <c r="AK18618" i="10"/>
  <c r="AK18619" i="10"/>
  <c r="AK18620" i="10"/>
  <c r="AK18621" i="10"/>
  <c r="AK18622" i="10"/>
  <c r="AK18623" i="10"/>
  <c r="AK18624" i="10"/>
  <c r="AK18625" i="10"/>
  <c r="AK18626" i="10"/>
  <c r="AK18627" i="10"/>
  <c r="AK18628" i="10"/>
  <c r="AK18629" i="10"/>
  <c r="AK18630" i="10"/>
  <c r="AK18631" i="10"/>
  <c r="AK18632" i="10"/>
  <c r="AK18633" i="10"/>
  <c r="AK18634" i="10"/>
  <c r="AK18635" i="10"/>
  <c r="AK18636" i="10"/>
  <c r="AK18637" i="10"/>
  <c r="AK18638" i="10"/>
  <c r="AK18639" i="10"/>
  <c r="AK18640" i="10"/>
  <c r="AK18641" i="10"/>
  <c r="AK18642" i="10"/>
  <c r="AK18643" i="10"/>
  <c r="AK18644" i="10"/>
  <c r="AK18645" i="10"/>
  <c r="AK18646" i="10"/>
  <c r="AK18647" i="10"/>
  <c r="AK18648" i="10"/>
  <c r="AK18649" i="10"/>
  <c r="AK18650" i="10"/>
  <c r="AK18651" i="10"/>
  <c r="AK18652" i="10"/>
  <c r="AK18653" i="10"/>
  <c r="AK18654" i="10"/>
  <c r="AK18655" i="10"/>
  <c r="AK18656" i="10"/>
  <c r="AK18657" i="10"/>
  <c r="AK18658" i="10"/>
  <c r="AK18659" i="10"/>
  <c r="AK18660" i="10"/>
  <c r="AK18661" i="10"/>
  <c r="AK18662" i="10"/>
  <c r="AK18663" i="10"/>
  <c r="AK18664" i="10"/>
  <c r="AK18665" i="10"/>
  <c r="AK18666" i="10"/>
  <c r="AK18667" i="10"/>
  <c r="AK18668" i="10"/>
  <c r="AK18669" i="10"/>
  <c r="AK18670" i="10"/>
  <c r="AK18671" i="10"/>
  <c r="AK18672" i="10"/>
  <c r="AK18673" i="10"/>
  <c r="AK18674" i="10"/>
  <c r="AK18675" i="10"/>
  <c r="AK18676" i="10"/>
  <c r="AK18677" i="10"/>
  <c r="AK18678" i="10"/>
  <c r="AK18679" i="10"/>
  <c r="AK18680" i="10"/>
  <c r="AK18681" i="10"/>
  <c r="AK18682" i="10"/>
  <c r="AK18683" i="10"/>
  <c r="AK18684" i="10"/>
  <c r="AK18685" i="10"/>
  <c r="AK18686" i="10"/>
  <c r="AK18687" i="10"/>
  <c r="AK18688" i="10"/>
  <c r="AK18689" i="10"/>
  <c r="AK18690" i="10"/>
  <c r="AK18691" i="10"/>
  <c r="AK18692" i="10"/>
  <c r="AK18693" i="10"/>
  <c r="AK18694" i="10"/>
  <c r="AK18695" i="10"/>
  <c r="AK18696" i="10"/>
  <c r="AK18697" i="10"/>
  <c r="AK18698" i="10"/>
  <c r="AK18699" i="10"/>
  <c r="AK18700" i="10"/>
  <c r="AK18701" i="10"/>
  <c r="AK18702" i="10"/>
  <c r="AK18703" i="10"/>
  <c r="AK18704" i="10"/>
  <c r="AK18705" i="10"/>
  <c r="AK18706" i="10"/>
  <c r="AK18707" i="10"/>
  <c r="AK18708" i="10"/>
  <c r="AK18709" i="10"/>
  <c r="AK18710" i="10"/>
  <c r="AK18711" i="10"/>
  <c r="AK18712" i="10"/>
  <c r="AK18713" i="10"/>
  <c r="AK18714" i="10"/>
  <c r="AK18715" i="10"/>
  <c r="AK18716" i="10"/>
  <c r="AK18717" i="10"/>
  <c r="AK18718" i="10"/>
  <c r="AK18719" i="10"/>
  <c r="AK18720" i="10"/>
  <c r="AK18721" i="10"/>
  <c r="AK18722" i="10"/>
  <c r="AK18723" i="10"/>
  <c r="AK18724" i="10"/>
  <c r="AK18725" i="10"/>
  <c r="AK18726" i="10"/>
  <c r="AK18727" i="10"/>
  <c r="AK18728" i="10"/>
  <c r="AK18729" i="10"/>
  <c r="AK18730" i="10"/>
  <c r="AK18731" i="10"/>
  <c r="AK18732" i="10"/>
  <c r="AK18733" i="10"/>
  <c r="AK18734" i="10"/>
  <c r="AK18735" i="10"/>
  <c r="AK18736" i="10"/>
  <c r="AK18737" i="10"/>
  <c r="AK18738" i="10"/>
  <c r="AK18739" i="10"/>
  <c r="AK18740" i="10"/>
  <c r="AK18741" i="10"/>
  <c r="AK18742" i="10"/>
  <c r="AK18743" i="10"/>
  <c r="AK18744" i="10"/>
  <c r="AK18745" i="10"/>
  <c r="AK18746" i="10"/>
  <c r="AK18747" i="10"/>
  <c r="AK18748" i="10"/>
  <c r="AK18749" i="10"/>
  <c r="AK18750" i="10"/>
  <c r="AK18751" i="10"/>
  <c r="AK18752" i="10"/>
  <c r="AK18753" i="10"/>
  <c r="AK18754" i="10"/>
  <c r="AK18755" i="10"/>
  <c r="AK18756" i="10"/>
  <c r="AK18757" i="10"/>
  <c r="AK18758" i="10"/>
  <c r="AK18759" i="10"/>
  <c r="AK18760" i="10"/>
  <c r="AK18761" i="10"/>
  <c r="AK18762" i="10"/>
  <c r="AK18763" i="10"/>
  <c r="AK18764" i="10"/>
  <c r="AK18765" i="10"/>
  <c r="AK18766" i="10"/>
  <c r="AK18767" i="10"/>
  <c r="AK18768" i="10"/>
  <c r="AK18769" i="10"/>
  <c r="AK18770" i="10"/>
  <c r="AK18771" i="10"/>
  <c r="AK18772" i="10"/>
  <c r="AK18773" i="10"/>
  <c r="AK18774" i="10"/>
  <c r="AK18775" i="10"/>
  <c r="AK18776" i="10"/>
  <c r="AK18777" i="10"/>
  <c r="AK18778" i="10"/>
  <c r="AK18779" i="10"/>
  <c r="AK18780" i="10"/>
  <c r="AK18781" i="10"/>
  <c r="AK18782" i="10"/>
  <c r="AK18783" i="10"/>
  <c r="AK18784" i="10"/>
  <c r="AK18785" i="10"/>
  <c r="AK18786" i="10"/>
  <c r="AK18787" i="10"/>
  <c r="AK18788" i="10"/>
  <c r="AK18789" i="10"/>
  <c r="AK18790" i="10"/>
  <c r="AK18791" i="10"/>
  <c r="AK18792" i="10"/>
  <c r="AK18793" i="10"/>
  <c r="AK18794" i="10"/>
  <c r="AK18795" i="10"/>
  <c r="AK18796" i="10"/>
  <c r="AK18797" i="10"/>
  <c r="AK18798" i="10"/>
  <c r="AK18799" i="10"/>
  <c r="AK18800" i="10"/>
  <c r="AK18801" i="10"/>
  <c r="AK18802" i="10"/>
  <c r="AK18803" i="10"/>
  <c r="AK18804" i="10"/>
  <c r="AK18805" i="10"/>
  <c r="AK18806" i="10"/>
  <c r="AK18807" i="10"/>
  <c r="AK18808" i="10"/>
  <c r="AK18809" i="10"/>
  <c r="AK18810" i="10"/>
  <c r="AK18811" i="10"/>
  <c r="AK18812" i="10"/>
  <c r="AK18813" i="10"/>
  <c r="AK18814" i="10"/>
  <c r="AK18815" i="10"/>
  <c r="AK18816" i="10"/>
  <c r="AK18817" i="10"/>
  <c r="AK18818" i="10"/>
  <c r="AK18819" i="10"/>
  <c r="AK18820" i="10"/>
  <c r="AK18821" i="10"/>
  <c r="AK18822" i="10"/>
  <c r="AK18823" i="10"/>
  <c r="AK18824" i="10"/>
  <c r="AK18825" i="10"/>
  <c r="AK18826" i="10"/>
  <c r="AK18827" i="10"/>
  <c r="AK18828" i="10"/>
  <c r="AK18829" i="10"/>
  <c r="AK18830" i="10"/>
  <c r="AK18831" i="10"/>
  <c r="AK18832" i="10"/>
  <c r="AK18833" i="10"/>
  <c r="AK18834" i="10"/>
  <c r="AK18835" i="10"/>
  <c r="AK18836" i="10"/>
  <c r="AK18837" i="10"/>
  <c r="AK18838" i="10"/>
  <c r="AK18839" i="10"/>
  <c r="AK18840" i="10"/>
  <c r="AK18841" i="10"/>
  <c r="AK18842" i="10"/>
  <c r="AK18843" i="10"/>
  <c r="AK18844" i="10"/>
  <c r="AK18845" i="10"/>
  <c r="AK18846" i="10"/>
  <c r="AK18847" i="10"/>
  <c r="AK18848" i="10"/>
  <c r="AK18849" i="10"/>
  <c r="AK18850" i="10"/>
  <c r="AK18851" i="10"/>
  <c r="AK18852" i="10"/>
  <c r="AK18853" i="10"/>
  <c r="AK18854" i="10"/>
  <c r="AK18855" i="10"/>
  <c r="AK18856" i="10"/>
  <c r="AK18857" i="10"/>
  <c r="AK18858" i="10"/>
  <c r="AK18859" i="10"/>
  <c r="AK18860" i="10"/>
  <c r="AK18861" i="10"/>
  <c r="AK18862" i="10"/>
  <c r="AK18863" i="10"/>
  <c r="AK18864" i="10"/>
  <c r="AK18865" i="10"/>
  <c r="AK18866" i="10"/>
  <c r="AK18867" i="10"/>
  <c r="AK18868" i="10"/>
  <c r="AK18869" i="10"/>
  <c r="AK18870" i="10"/>
  <c r="AK18871" i="10"/>
  <c r="AK18872" i="10"/>
  <c r="AK18873" i="10"/>
  <c r="AK18874" i="10"/>
  <c r="AK18875" i="10"/>
  <c r="AK18876" i="10"/>
  <c r="AK18877" i="10"/>
  <c r="AK18878" i="10"/>
  <c r="AK18879" i="10"/>
  <c r="AK18880" i="10"/>
  <c r="AK18881" i="10"/>
  <c r="AK18882" i="10"/>
  <c r="AK18883" i="10"/>
  <c r="AK18884" i="10"/>
  <c r="AK18885" i="10"/>
  <c r="AK18886" i="10"/>
  <c r="AK18887" i="10"/>
  <c r="AK18888" i="10"/>
  <c r="AK18889" i="10"/>
  <c r="AK18890" i="10"/>
  <c r="AK18891" i="10"/>
  <c r="AK18892" i="10"/>
  <c r="AK18893" i="10"/>
  <c r="AK18894" i="10"/>
  <c r="AK18895" i="10"/>
  <c r="AK18896" i="10"/>
  <c r="AK18897" i="10"/>
  <c r="AK18898" i="10"/>
  <c r="AK18899" i="10"/>
  <c r="AK18900" i="10"/>
  <c r="AK18901" i="10"/>
  <c r="AK18902" i="10"/>
  <c r="AK18903" i="10"/>
  <c r="AK18904" i="10"/>
  <c r="AK18905" i="10"/>
  <c r="AK18906" i="10"/>
  <c r="AK18907" i="10"/>
  <c r="AK18908" i="10"/>
  <c r="AK18909" i="10"/>
  <c r="AK18910" i="10"/>
  <c r="AK18911" i="10"/>
  <c r="AK18912" i="10"/>
  <c r="AK18913" i="10"/>
  <c r="AK18914" i="10"/>
  <c r="AK18915" i="10"/>
  <c r="AK18916" i="10"/>
  <c r="AK18917" i="10"/>
  <c r="AK18918" i="10"/>
  <c r="AK18919" i="10"/>
  <c r="AK18920" i="10"/>
  <c r="AK18921" i="10"/>
  <c r="AK18922" i="10"/>
  <c r="AK18923" i="10"/>
  <c r="AK18924" i="10"/>
  <c r="AK18925" i="10"/>
  <c r="AK18926" i="10"/>
  <c r="AK18927" i="10"/>
  <c r="AK18928" i="10"/>
  <c r="AK18929" i="10"/>
  <c r="AK18930" i="10"/>
  <c r="AK18931" i="10"/>
  <c r="AK18932" i="10"/>
  <c r="AK18933" i="10"/>
  <c r="AK18934" i="10"/>
  <c r="AK18935" i="10"/>
  <c r="AK18936" i="10"/>
  <c r="AK18937" i="10"/>
  <c r="AK18938" i="10"/>
  <c r="AK18939" i="10"/>
  <c r="AK18940" i="10"/>
  <c r="AK18941" i="10"/>
  <c r="AK18942" i="10"/>
  <c r="AK18943" i="10"/>
  <c r="AK18944" i="10"/>
  <c r="AK18945" i="10"/>
  <c r="AK18946" i="10"/>
  <c r="AK18947" i="10"/>
  <c r="AK18948" i="10"/>
  <c r="AK18949" i="10"/>
  <c r="AK18950" i="10"/>
  <c r="AK18951" i="10"/>
  <c r="AK18952" i="10"/>
  <c r="AK18953" i="10"/>
  <c r="AK18954" i="10"/>
  <c r="AK18955" i="10"/>
  <c r="AK18956" i="10"/>
  <c r="AK18957" i="10"/>
  <c r="AK18958" i="10"/>
  <c r="AK18959" i="10"/>
  <c r="AK18960" i="10"/>
  <c r="AK18961" i="10"/>
  <c r="AK18962" i="10"/>
  <c r="AK18963" i="10"/>
  <c r="AK18964" i="10"/>
  <c r="AK18965" i="10"/>
  <c r="AK18966" i="10"/>
  <c r="AK18967" i="10"/>
  <c r="AK18968" i="10"/>
  <c r="AK18969" i="10"/>
  <c r="AK18970" i="10"/>
  <c r="AK18971" i="10"/>
  <c r="AK18972" i="10"/>
  <c r="AK18973" i="10"/>
  <c r="AK18974" i="10"/>
  <c r="AK18975" i="10"/>
  <c r="AK18976" i="10"/>
  <c r="AK18977" i="10"/>
  <c r="AK18978" i="10"/>
  <c r="AK18979" i="10"/>
  <c r="AK18980" i="10"/>
  <c r="AK18981" i="10"/>
  <c r="AK18982" i="10"/>
  <c r="AK18983" i="10"/>
  <c r="AK18984" i="10"/>
  <c r="AK18985" i="10"/>
  <c r="AK18986" i="10"/>
  <c r="AK18987" i="10"/>
  <c r="AK18988" i="10"/>
  <c r="AK18989" i="10"/>
  <c r="AK18990" i="10"/>
  <c r="AK18991" i="10"/>
  <c r="AK18992" i="10"/>
  <c r="AK18993" i="10"/>
  <c r="AK18994" i="10"/>
  <c r="AK18995" i="10"/>
  <c r="AK18996" i="10"/>
  <c r="AK18997" i="10"/>
  <c r="AK18998" i="10"/>
  <c r="AK18999" i="10"/>
  <c r="AK19000" i="10"/>
  <c r="AK19001" i="10"/>
  <c r="AK19002" i="10"/>
  <c r="AK19003" i="10"/>
  <c r="AK19004" i="10"/>
  <c r="AK19005" i="10"/>
  <c r="AK19006" i="10"/>
  <c r="AK19007" i="10"/>
  <c r="AK19008" i="10"/>
  <c r="AK19009" i="10"/>
  <c r="AK19010" i="10"/>
  <c r="AK19011" i="10"/>
  <c r="AK19012" i="10"/>
  <c r="AK19013" i="10"/>
  <c r="AK19014" i="10"/>
  <c r="AK19015" i="10"/>
  <c r="AK19016" i="10"/>
  <c r="AK19017" i="10"/>
  <c r="AK19018" i="10"/>
  <c r="AK19019" i="10"/>
  <c r="AK19020" i="10"/>
  <c r="AK19021" i="10"/>
  <c r="AK19022" i="10"/>
  <c r="AK19023" i="10"/>
  <c r="AK19024" i="10"/>
  <c r="AK19025" i="10"/>
  <c r="AK19026" i="10"/>
  <c r="AK19027" i="10"/>
  <c r="AK19028" i="10"/>
  <c r="AK19029" i="10"/>
  <c r="AK19030" i="10"/>
  <c r="AK19031" i="10"/>
  <c r="AK19032" i="10"/>
  <c r="AK19033" i="10"/>
  <c r="AK19034" i="10"/>
  <c r="AK19035" i="10"/>
  <c r="AK19036" i="10"/>
  <c r="AK19037" i="10"/>
  <c r="AK19038" i="10"/>
  <c r="AK19039" i="10"/>
  <c r="AK19040" i="10"/>
  <c r="AK19041" i="10"/>
  <c r="AK19042" i="10"/>
  <c r="AK19043" i="10"/>
  <c r="AK19044" i="10"/>
  <c r="AK19045" i="10"/>
  <c r="AK19046" i="10"/>
  <c r="AK19047" i="10"/>
  <c r="AK19048" i="10"/>
  <c r="AK19049" i="10"/>
  <c r="AK19050" i="10"/>
  <c r="AK19051" i="10"/>
  <c r="AK19052" i="10"/>
  <c r="AK19053" i="10"/>
  <c r="AK19054" i="10"/>
  <c r="AK19055" i="10"/>
  <c r="AK19056" i="10"/>
  <c r="AK19057" i="10"/>
  <c r="AK19058" i="10"/>
  <c r="AK19059" i="10"/>
  <c r="AK19060" i="10"/>
  <c r="AK19061" i="10"/>
  <c r="AK19062" i="10"/>
  <c r="AK19063" i="10"/>
  <c r="AK19064" i="10"/>
  <c r="AK19065" i="10"/>
  <c r="AK19066" i="10"/>
  <c r="AK19067" i="10"/>
  <c r="AK19068" i="10"/>
  <c r="AK19069" i="10"/>
  <c r="AK19070" i="10"/>
  <c r="AK19071" i="10"/>
  <c r="AK19072" i="10"/>
  <c r="AK19073" i="10"/>
  <c r="AK19074" i="10"/>
  <c r="AK19075" i="10"/>
  <c r="AK19076" i="10"/>
  <c r="AK19077" i="10"/>
  <c r="AK19078" i="10"/>
  <c r="AK19079" i="10"/>
  <c r="AK19080" i="10"/>
  <c r="AK19081" i="10"/>
  <c r="AK19082" i="10"/>
  <c r="AK19083" i="10"/>
  <c r="AK19084" i="10"/>
  <c r="AK19085" i="10"/>
  <c r="AK19086" i="10"/>
  <c r="AK19087" i="10"/>
  <c r="AK19088" i="10"/>
  <c r="AK19089" i="10"/>
  <c r="AK19090" i="10"/>
  <c r="AK19091" i="10"/>
  <c r="AK19092" i="10"/>
  <c r="AK19093" i="10"/>
  <c r="AK19094" i="10"/>
  <c r="AK19095" i="10"/>
  <c r="AK19096" i="10"/>
  <c r="AK19097" i="10"/>
  <c r="AK19098" i="10"/>
  <c r="AK19099" i="10"/>
  <c r="AK19100" i="10"/>
  <c r="AK19101" i="10"/>
  <c r="AK19102" i="10"/>
  <c r="AK19103" i="10"/>
  <c r="AK19104" i="10"/>
  <c r="AK19105" i="10"/>
  <c r="AK19106" i="10"/>
  <c r="AK19107" i="10"/>
  <c r="AK19108" i="10"/>
  <c r="AK19109" i="10"/>
  <c r="AK19110" i="10"/>
  <c r="AK19111" i="10"/>
  <c r="AK19112" i="10"/>
  <c r="AK19113" i="10"/>
  <c r="AK19114" i="10"/>
  <c r="AK19115" i="10"/>
  <c r="AK19116" i="10"/>
  <c r="AK19117" i="10"/>
  <c r="AK19118" i="10"/>
  <c r="AK19119" i="10"/>
  <c r="AK19120" i="10"/>
  <c r="AK19121" i="10"/>
  <c r="AK19122" i="10"/>
  <c r="AK19123" i="10"/>
  <c r="AK19124" i="10"/>
  <c r="AK19125" i="10"/>
  <c r="AK19126" i="10"/>
  <c r="AK19127" i="10"/>
  <c r="AK19128" i="10"/>
  <c r="AK19129" i="10"/>
  <c r="AK19130" i="10"/>
  <c r="AK19131" i="10"/>
  <c r="AK19132" i="10"/>
  <c r="AK19133" i="10"/>
  <c r="AK19134" i="10"/>
  <c r="AK19135" i="10"/>
  <c r="AK19136" i="10"/>
  <c r="AK19137" i="10"/>
  <c r="AK19138" i="10"/>
  <c r="AK19139" i="10"/>
  <c r="AK19140" i="10"/>
  <c r="AK19141" i="10"/>
  <c r="AK19142" i="10"/>
  <c r="AK19143" i="10"/>
  <c r="AK19144" i="10"/>
  <c r="AK19145" i="10"/>
  <c r="AK19146" i="10"/>
  <c r="AK19147" i="10"/>
  <c r="AK19148" i="10"/>
  <c r="AK19149" i="10"/>
  <c r="AK19150" i="10"/>
  <c r="AK19151" i="10"/>
  <c r="AK19152" i="10"/>
  <c r="AK19153" i="10"/>
  <c r="AK19154" i="10"/>
  <c r="AK19155" i="10"/>
  <c r="AK19156" i="10"/>
  <c r="AK19157" i="10"/>
  <c r="AK19158" i="10"/>
  <c r="AK19159" i="10"/>
  <c r="AK19160" i="10"/>
  <c r="AK19161" i="10"/>
  <c r="AK19162" i="10"/>
  <c r="AK19163" i="10"/>
  <c r="AK19164" i="10"/>
  <c r="AK19165" i="10"/>
  <c r="AK19166" i="10"/>
  <c r="AK19167" i="10"/>
  <c r="AK19168" i="10"/>
  <c r="AK19169" i="10"/>
  <c r="AK19170" i="10"/>
  <c r="AK19171" i="10"/>
  <c r="AK19172" i="10"/>
  <c r="AK19173" i="10"/>
  <c r="AK19174" i="10"/>
  <c r="AK19175" i="10"/>
  <c r="AK19176" i="10"/>
  <c r="AK19177" i="10"/>
  <c r="AK19178" i="10"/>
  <c r="AK19179" i="10"/>
  <c r="AK19180" i="10"/>
  <c r="AK19181" i="10"/>
  <c r="AK19182" i="10"/>
  <c r="AK19183" i="10"/>
  <c r="AK19184" i="10"/>
  <c r="AK19185" i="10"/>
  <c r="AK19186" i="10"/>
  <c r="AK19187" i="10"/>
  <c r="AK19188" i="10"/>
  <c r="AK19189" i="10"/>
  <c r="AK19190" i="10"/>
  <c r="AK19191" i="10"/>
  <c r="AK19192" i="10"/>
  <c r="AK19193" i="10"/>
  <c r="AK19194" i="10"/>
  <c r="AK19195" i="10"/>
  <c r="AK19196" i="10"/>
  <c r="AK19197" i="10"/>
  <c r="AK19198" i="10"/>
  <c r="AK19199" i="10"/>
  <c r="AK19200" i="10"/>
  <c r="AK19201" i="10"/>
  <c r="AK19202" i="10"/>
  <c r="AK19203" i="10"/>
  <c r="AK19204" i="10"/>
  <c r="AK19205" i="10"/>
  <c r="AK19206" i="10"/>
  <c r="AK19207" i="10"/>
  <c r="AK19208" i="10"/>
  <c r="AK19209" i="10"/>
  <c r="AK19210" i="10"/>
  <c r="AK19211" i="10"/>
  <c r="AK19212" i="10"/>
  <c r="AK19213" i="10"/>
  <c r="AK19214" i="10"/>
  <c r="AK19215" i="10"/>
  <c r="AK19216" i="10"/>
  <c r="AK19217" i="10"/>
  <c r="AK19218" i="10"/>
  <c r="AK19219" i="10"/>
  <c r="AK19220" i="10"/>
  <c r="AK19221" i="10"/>
  <c r="AK19222" i="10"/>
  <c r="AK19223" i="10"/>
  <c r="AK19224" i="10"/>
  <c r="AK19225" i="10"/>
  <c r="AK19226" i="10"/>
  <c r="AK19227" i="10"/>
  <c r="AK19228" i="10"/>
  <c r="AK19229" i="10"/>
  <c r="AK19230" i="10"/>
  <c r="AK19231" i="10"/>
  <c r="AK19232" i="10"/>
  <c r="AK19233" i="10"/>
  <c r="AK19234" i="10"/>
  <c r="AK19235" i="10"/>
  <c r="AK19236" i="10"/>
  <c r="AK19237" i="10"/>
  <c r="AK19238" i="10"/>
  <c r="AK19239" i="10"/>
  <c r="AK19240" i="10"/>
  <c r="AK19241" i="10"/>
  <c r="AK19242" i="10"/>
  <c r="AK19243" i="10"/>
  <c r="AK19244" i="10"/>
  <c r="AK19245" i="10"/>
  <c r="AK19246" i="10"/>
  <c r="AK19247" i="10"/>
  <c r="AK19248" i="10"/>
  <c r="AK19249" i="10"/>
  <c r="AK19250" i="10"/>
  <c r="AK19251" i="10"/>
  <c r="AK19252" i="10"/>
  <c r="AK19253" i="10"/>
  <c r="AK19254" i="10"/>
  <c r="AK19255" i="10"/>
  <c r="AK19256" i="10"/>
  <c r="AK19257" i="10"/>
  <c r="AK19258" i="10"/>
  <c r="AK19259" i="10"/>
  <c r="AK19260" i="10"/>
  <c r="AK19261" i="10"/>
  <c r="AK19262" i="10"/>
  <c r="AK19263" i="10"/>
  <c r="AK19264" i="10"/>
  <c r="AK19265" i="10"/>
  <c r="AK19266" i="10"/>
  <c r="AK19267" i="10"/>
  <c r="AK19268" i="10"/>
  <c r="AK19269" i="10"/>
  <c r="AK19270" i="10"/>
  <c r="AK19271" i="10"/>
  <c r="AK19272" i="10"/>
  <c r="AK19273" i="10"/>
  <c r="AK19274" i="10"/>
  <c r="AK19275" i="10"/>
  <c r="AK19276" i="10"/>
  <c r="AK19277" i="10"/>
  <c r="AK19278" i="10"/>
  <c r="AK19279" i="10"/>
  <c r="AK19280" i="10"/>
  <c r="AK19281" i="10"/>
  <c r="AK19282" i="10"/>
  <c r="AK19283" i="10"/>
  <c r="AK19284" i="10"/>
  <c r="AK19285" i="10"/>
  <c r="AK19286" i="10"/>
  <c r="AK19287" i="10"/>
  <c r="AK19288" i="10"/>
  <c r="AK19289" i="10"/>
  <c r="AK19290" i="10"/>
  <c r="AK19291" i="10"/>
  <c r="AK19292" i="10"/>
  <c r="AK19293" i="10"/>
  <c r="AK19294" i="10"/>
  <c r="AK19295" i="10"/>
  <c r="AK19296" i="10"/>
  <c r="AK19297" i="10"/>
  <c r="AK19298" i="10"/>
  <c r="AK19299" i="10"/>
  <c r="AK19300" i="10"/>
  <c r="AK19301" i="10"/>
  <c r="AK19302" i="10"/>
  <c r="AK19303" i="10"/>
  <c r="AK19304" i="10"/>
  <c r="AK19305" i="10"/>
  <c r="AK19306" i="10"/>
  <c r="AK19307" i="10"/>
  <c r="AK19308" i="10"/>
  <c r="AK19309" i="10"/>
  <c r="AK19310" i="10"/>
  <c r="AK19311" i="10"/>
  <c r="AK19312" i="10"/>
  <c r="AK19313" i="10"/>
  <c r="AK19314" i="10"/>
  <c r="AK19315" i="10"/>
  <c r="AK19316" i="10"/>
  <c r="AK19317" i="10"/>
  <c r="AK19318" i="10"/>
  <c r="AK19319" i="10"/>
  <c r="AK19320" i="10"/>
  <c r="AK19321" i="10"/>
  <c r="AK19322" i="10"/>
  <c r="AK19323" i="10"/>
  <c r="AK19324" i="10"/>
  <c r="AK19325" i="10"/>
  <c r="AK19326" i="10"/>
  <c r="AK19327" i="10"/>
  <c r="AK19328" i="10"/>
  <c r="AK19329" i="10"/>
  <c r="AK19330" i="10"/>
  <c r="AK19331" i="10"/>
  <c r="AK19332" i="10"/>
  <c r="AK19333" i="10"/>
  <c r="AK19334" i="10"/>
  <c r="AK19335" i="10"/>
  <c r="AK19336" i="10"/>
  <c r="AK19337" i="10"/>
  <c r="AK19338" i="10"/>
  <c r="AK19339" i="10"/>
  <c r="AK19340" i="10"/>
  <c r="AK19341" i="10"/>
  <c r="AK19342" i="10"/>
  <c r="AK19343" i="10"/>
  <c r="AK19344" i="10"/>
  <c r="AK19345" i="10"/>
  <c r="AK19346" i="10"/>
  <c r="AK19347" i="10"/>
  <c r="AK19348" i="10"/>
  <c r="AK19349" i="10"/>
  <c r="AK19350" i="10"/>
  <c r="AK19351" i="10"/>
  <c r="AK19352" i="10"/>
  <c r="AK19353" i="10"/>
  <c r="AK19354" i="10"/>
  <c r="AK19355" i="10"/>
  <c r="AK19356" i="10"/>
  <c r="AK19357" i="10"/>
  <c r="AK19358" i="10"/>
  <c r="AK19359" i="10"/>
  <c r="AK19360" i="10"/>
  <c r="AK19361" i="10"/>
  <c r="AK19362" i="10"/>
  <c r="AK19363" i="10"/>
  <c r="AK19364" i="10"/>
  <c r="AK19365" i="10"/>
  <c r="AK19366" i="10"/>
  <c r="AK19367" i="10"/>
  <c r="AK19368" i="10"/>
  <c r="AK19369" i="10"/>
  <c r="AK19370" i="10"/>
  <c r="AK19371" i="10"/>
  <c r="AK19372" i="10"/>
  <c r="AK19373" i="10"/>
  <c r="AK19374" i="10"/>
  <c r="AK19375" i="10"/>
  <c r="AK19376" i="10"/>
  <c r="AK19377" i="10"/>
  <c r="AK19378" i="10"/>
  <c r="AK19379" i="10"/>
  <c r="AK19380" i="10"/>
  <c r="AK19381" i="10"/>
  <c r="AK19382" i="10"/>
  <c r="AK19383" i="10"/>
  <c r="AK19384" i="10"/>
  <c r="AK19385" i="10"/>
  <c r="AK19386" i="10"/>
  <c r="AK19387" i="10"/>
  <c r="AK19388" i="10"/>
  <c r="AK19389" i="10"/>
  <c r="AK19390" i="10"/>
  <c r="AK19391" i="10"/>
  <c r="AK19392" i="10"/>
  <c r="AK19393" i="10"/>
  <c r="AK19394" i="10"/>
  <c r="AK19395" i="10"/>
  <c r="AK19396" i="10"/>
  <c r="AK19397" i="10"/>
  <c r="AK19398" i="10"/>
  <c r="AK19399" i="10"/>
  <c r="AK19400" i="10"/>
  <c r="AK19401" i="10"/>
  <c r="AK19402" i="10"/>
  <c r="AK19403" i="10"/>
  <c r="AK19404" i="10"/>
  <c r="AK19405" i="10"/>
  <c r="AK19406" i="10"/>
  <c r="AK19407" i="10"/>
  <c r="AK19408" i="10"/>
  <c r="AK19409" i="10"/>
  <c r="AK19410" i="10"/>
  <c r="AK19411" i="10"/>
  <c r="AK19412" i="10"/>
  <c r="AK19413" i="10"/>
  <c r="AK19414" i="10"/>
  <c r="AK19415" i="10"/>
  <c r="AK19416" i="10"/>
  <c r="AK19417" i="10"/>
  <c r="AK19418" i="10"/>
  <c r="AK19419" i="10"/>
  <c r="AK19420" i="10"/>
  <c r="AK19421" i="10"/>
  <c r="AK19422" i="10"/>
  <c r="AK19423" i="10"/>
  <c r="AK19424" i="10"/>
  <c r="AK19425" i="10"/>
  <c r="AK19426" i="10"/>
  <c r="AK19427" i="10"/>
  <c r="AK19428" i="10"/>
  <c r="AK19429" i="10"/>
  <c r="AK19430" i="10"/>
  <c r="AK19431" i="10"/>
  <c r="AK19432" i="10"/>
  <c r="AK19433" i="10"/>
  <c r="AK19434" i="10"/>
  <c r="AK19435" i="10"/>
  <c r="AK19436" i="10"/>
  <c r="AK19437" i="10"/>
  <c r="AK19438" i="10"/>
  <c r="AK19439" i="10"/>
  <c r="AK19440" i="10"/>
  <c r="AK19441" i="10"/>
  <c r="AK19442" i="10"/>
  <c r="AK19443" i="10"/>
  <c r="AK19444" i="10"/>
  <c r="AK19445" i="10"/>
  <c r="AK19446" i="10"/>
  <c r="AK19447" i="10"/>
  <c r="AK19448" i="10"/>
  <c r="AK19449" i="10"/>
  <c r="AK19450" i="10"/>
  <c r="AK19451" i="10"/>
  <c r="AK19452" i="10"/>
  <c r="AK19453" i="10"/>
  <c r="AK19454" i="10"/>
  <c r="AK19455" i="10"/>
  <c r="AK19456" i="10"/>
  <c r="AK19457" i="10"/>
  <c r="AK19458" i="10"/>
  <c r="AK19459" i="10"/>
  <c r="AK19460" i="10"/>
  <c r="AK19461" i="10"/>
  <c r="AK19462" i="10"/>
  <c r="AK19463" i="10"/>
  <c r="AK19464" i="10"/>
  <c r="AK19465" i="10"/>
  <c r="AK19466" i="10"/>
  <c r="AK19467" i="10"/>
  <c r="AK19468" i="10"/>
  <c r="AK19469" i="10"/>
  <c r="AK19470" i="10"/>
  <c r="AK19471" i="10"/>
  <c r="AK19472" i="10"/>
  <c r="AK19473" i="10"/>
  <c r="AK19474" i="10"/>
  <c r="AK19475" i="10"/>
  <c r="AK19476" i="10"/>
  <c r="AK19477" i="10"/>
  <c r="AK19478" i="10"/>
  <c r="AK19479" i="10"/>
  <c r="AK19480" i="10"/>
  <c r="AK19481" i="10"/>
  <c r="AK19482" i="10"/>
  <c r="AK19483" i="10"/>
  <c r="AK19484" i="10"/>
  <c r="AK19485" i="10"/>
  <c r="AK19486" i="10"/>
  <c r="AK19487" i="10"/>
  <c r="AK19488" i="10"/>
  <c r="AK19489" i="10"/>
  <c r="AK19490" i="10"/>
  <c r="AK19491" i="10"/>
  <c r="AK19492" i="10"/>
  <c r="AK19493" i="10"/>
  <c r="AK19494" i="10"/>
  <c r="AK19495" i="10"/>
  <c r="AK19496" i="10"/>
  <c r="AK19497" i="10"/>
  <c r="AK19498" i="10"/>
  <c r="AK19499" i="10"/>
  <c r="AK19500" i="10"/>
  <c r="AK19501" i="10"/>
  <c r="AK19502" i="10"/>
  <c r="AK19503" i="10"/>
  <c r="AK19504" i="10"/>
  <c r="AK19505" i="10"/>
  <c r="AK19506" i="10"/>
  <c r="AK19507" i="10"/>
  <c r="AK19508" i="10"/>
  <c r="AK19509" i="10"/>
  <c r="AK19510" i="10"/>
  <c r="AK19511" i="10"/>
  <c r="AK19512" i="10"/>
  <c r="AK19513" i="10"/>
  <c r="AK19514" i="10"/>
  <c r="AK19515" i="10"/>
  <c r="AK19516" i="10"/>
  <c r="AK19517" i="10"/>
  <c r="AK19518" i="10"/>
  <c r="AK19519" i="10"/>
  <c r="AK19520" i="10"/>
  <c r="AK19521" i="10"/>
  <c r="AK19522" i="10"/>
  <c r="AK19523" i="10"/>
  <c r="AK19524" i="10"/>
  <c r="AK19525" i="10"/>
  <c r="AK19526" i="10"/>
  <c r="AK19527" i="10"/>
  <c r="AK19528" i="10"/>
  <c r="AK19529" i="10"/>
  <c r="AK19530" i="10"/>
  <c r="AK19531" i="10"/>
  <c r="AK19532" i="10"/>
  <c r="AK19533" i="10"/>
  <c r="AK19534" i="10"/>
  <c r="AK19535" i="10"/>
  <c r="AK19536" i="10"/>
  <c r="AK19537" i="10"/>
  <c r="AK19538" i="10"/>
  <c r="AK19539" i="10"/>
  <c r="AK19540" i="10"/>
  <c r="AK19541" i="10"/>
  <c r="AK19542" i="10"/>
  <c r="AK19543" i="10"/>
  <c r="AK19544" i="10"/>
  <c r="AK19545" i="10"/>
  <c r="AK19546" i="10"/>
  <c r="AK19547" i="10"/>
  <c r="AK19548" i="10"/>
  <c r="AK19549" i="10"/>
  <c r="AK19550" i="10"/>
  <c r="AK19551" i="10"/>
  <c r="AK19552" i="10"/>
  <c r="AK19553" i="10"/>
  <c r="AK19554" i="10"/>
  <c r="AK19555" i="10"/>
  <c r="AK19556" i="10"/>
  <c r="AK19557" i="10"/>
  <c r="AK19558" i="10"/>
  <c r="AK19559" i="10"/>
  <c r="AK19560" i="10"/>
  <c r="AK19561" i="10"/>
  <c r="AK19562" i="10"/>
  <c r="AK19563" i="10"/>
  <c r="AK19564" i="10"/>
  <c r="AK19565" i="10"/>
  <c r="AK19566" i="10"/>
  <c r="AK19567" i="10"/>
  <c r="AK19568" i="10"/>
  <c r="AK19569" i="10"/>
  <c r="AK19570" i="10"/>
  <c r="AK19571" i="10"/>
  <c r="AK19572" i="10"/>
  <c r="AK19573" i="10"/>
  <c r="AK19574" i="10"/>
  <c r="AK19575" i="10"/>
  <c r="AK19576" i="10"/>
  <c r="AK19577" i="10"/>
  <c r="AK19578" i="10"/>
  <c r="AK19579" i="10"/>
  <c r="AK19580" i="10"/>
  <c r="AK19581" i="10"/>
  <c r="AK19582" i="10"/>
  <c r="AK19583" i="10"/>
  <c r="AK19584" i="10"/>
  <c r="AK19585" i="10"/>
  <c r="AK19586" i="10"/>
  <c r="AK19587" i="10"/>
  <c r="AK19588" i="10"/>
  <c r="AK19589" i="10"/>
  <c r="AK19590" i="10"/>
  <c r="AK19591" i="10"/>
  <c r="AK19592" i="10"/>
  <c r="AK19593" i="10"/>
  <c r="AK19594" i="10"/>
  <c r="AK19595" i="10"/>
  <c r="AK19596" i="10"/>
  <c r="AK19597" i="10"/>
  <c r="AK19598" i="10"/>
  <c r="AK19599" i="10"/>
  <c r="AK19600" i="10"/>
  <c r="AK19601" i="10"/>
  <c r="AK19602" i="10"/>
  <c r="AK19603" i="10"/>
  <c r="AK19604" i="10"/>
  <c r="AK19605" i="10"/>
  <c r="AK19606" i="10"/>
  <c r="AK19607" i="10"/>
  <c r="AK19608" i="10"/>
  <c r="AK19609" i="10"/>
  <c r="AK19610" i="10"/>
  <c r="AK19611" i="10"/>
  <c r="AK19612" i="10"/>
  <c r="AK19613" i="10"/>
  <c r="AK19614" i="10"/>
  <c r="AK19615" i="10"/>
  <c r="AK19616" i="10"/>
  <c r="AK19617" i="10"/>
  <c r="AK19618" i="10"/>
  <c r="AK19619" i="10"/>
  <c r="AK19620" i="10"/>
  <c r="AK19621" i="10"/>
  <c r="AK19622" i="10"/>
  <c r="AK19623" i="10"/>
  <c r="AK19624" i="10"/>
  <c r="AK19625" i="10"/>
  <c r="AK19626" i="10"/>
  <c r="AK19627" i="10"/>
  <c r="AK19628" i="10"/>
  <c r="AK19629" i="10"/>
  <c r="AK19630" i="10"/>
  <c r="AK19631" i="10"/>
  <c r="AK19632" i="10"/>
  <c r="AK19633" i="10"/>
  <c r="AK19634" i="10"/>
  <c r="AK19635" i="10"/>
  <c r="AK19636" i="10"/>
  <c r="AK19637" i="10"/>
  <c r="AK19638" i="10"/>
  <c r="AK19639" i="10"/>
  <c r="AK19640" i="10"/>
  <c r="AK19641" i="10"/>
  <c r="AK19642" i="10"/>
  <c r="AK19643" i="10"/>
  <c r="AK19644" i="10"/>
  <c r="AK19645" i="10"/>
  <c r="AK19646" i="10"/>
  <c r="AK19647" i="10"/>
  <c r="AK19648" i="10"/>
  <c r="AK19649" i="10"/>
  <c r="AK19650" i="10"/>
  <c r="AK19651" i="10"/>
  <c r="AK19652" i="10"/>
  <c r="AK19653" i="10"/>
  <c r="AK19654" i="10"/>
  <c r="AK19655" i="10"/>
  <c r="AK19656" i="10"/>
  <c r="AK19657" i="10"/>
  <c r="AK19658" i="10"/>
  <c r="AK19659" i="10"/>
  <c r="AK19660" i="10"/>
  <c r="AK19661" i="10"/>
  <c r="AK19662" i="10"/>
  <c r="AK19663" i="10"/>
  <c r="AK19664" i="10"/>
  <c r="AK19665" i="10"/>
  <c r="AK19666" i="10"/>
  <c r="AK19667" i="10"/>
  <c r="AK19668" i="10"/>
  <c r="AK19669" i="10"/>
  <c r="AK19670" i="10"/>
  <c r="AK19671" i="10"/>
  <c r="AK19672" i="10"/>
  <c r="AK19673" i="10"/>
  <c r="AK19674" i="10"/>
  <c r="AK19675" i="10"/>
  <c r="AK19676" i="10"/>
  <c r="AK19677" i="10"/>
  <c r="AK19678" i="10"/>
  <c r="AK19679" i="10"/>
  <c r="AK19680" i="10"/>
  <c r="AK19681" i="10"/>
  <c r="AK19682" i="10"/>
  <c r="AK19683" i="10"/>
  <c r="AK19684" i="10"/>
  <c r="AK19685" i="10"/>
  <c r="AK19686" i="10"/>
  <c r="AK19687" i="10"/>
  <c r="AK19688" i="10"/>
  <c r="AK19689" i="10"/>
  <c r="AK19690" i="10"/>
  <c r="AK19691" i="10"/>
  <c r="AK19692" i="10"/>
  <c r="AK19693" i="10"/>
  <c r="AK19694" i="10"/>
  <c r="AK19695" i="10"/>
  <c r="AK19696" i="10"/>
  <c r="AK19697" i="10"/>
  <c r="AK19698" i="10"/>
  <c r="AK19699" i="10"/>
  <c r="AK19700" i="10"/>
  <c r="AK19701" i="10"/>
  <c r="AK19702" i="10"/>
  <c r="AK19703" i="10"/>
  <c r="AK19704" i="10"/>
  <c r="AK19705" i="10"/>
  <c r="AK19706" i="10"/>
  <c r="AK19707" i="10"/>
  <c r="AK19708" i="10"/>
  <c r="AK19709" i="10"/>
  <c r="AK19710" i="10"/>
  <c r="AK19711" i="10"/>
  <c r="AK19712" i="10"/>
  <c r="AK19713" i="10"/>
  <c r="AK19714" i="10"/>
  <c r="AK19715" i="10"/>
  <c r="AK19716" i="10"/>
  <c r="AK19717" i="10"/>
  <c r="AK19718" i="10"/>
  <c r="AK19719" i="10"/>
  <c r="AK19720" i="10"/>
  <c r="AK19721" i="10"/>
  <c r="AK19722" i="10"/>
  <c r="AK19723" i="10"/>
  <c r="AK19724" i="10"/>
  <c r="AK19725" i="10"/>
  <c r="AK19726" i="10"/>
  <c r="AK19727" i="10"/>
  <c r="AK19728" i="10"/>
  <c r="AK19729" i="10"/>
  <c r="AK19730" i="10"/>
  <c r="AK19731" i="10"/>
  <c r="AK19732" i="10"/>
  <c r="AK19733" i="10"/>
  <c r="AK19734" i="10"/>
  <c r="AK19735" i="10"/>
  <c r="AK19736" i="10"/>
  <c r="AK19737" i="10"/>
  <c r="AK19738" i="10"/>
  <c r="AK19739" i="10"/>
  <c r="AK19740" i="10"/>
  <c r="AK19741" i="10"/>
  <c r="AK19742" i="10"/>
  <c r="AK19743" i="10"/>
  <c r="AK19744" i="10"/>
  <c r="AK19745" i="10"/>
  <c r="AK19746" i="10"/>
  <c r="AK19747" i="10"/>
  <c r="AK19748" i="10"/>
  <c r="AK19749" i="10"/>
  <c r="AK19750" i="10"/>
  <c r="AK19751" i="10"/>
  <c r="AK19752" i="10"/>
  <c r="AK19753" i="10"/>
  <c r="AK19754" i="10"/>
  <c r="AK19755" i="10"/>
  <c r="AK19756" i="10"/>
  <c r="AK19757" i="10"/>
  <c r="AK19758" i="10"/>
  <c r="AK19759" i="10"/>
  <c r="AK19760" i="10"/>
  <c r="AK19761" i="10"/>
  <c r="AK19762" i="10"/>
  <c r="AK19763" i="10"/>
  <c r="AK19764" i="10"/>
  <c r="AK19765" i="10"/>
  <c r="AK19766" i="10"/>
  <c r="AK19767" i="10"/>
  <c r="AK19768" i="10"/>
  <c r="AK19769" i="10"/>
  <c r="AK19770" i="10"/>
  <c r="AK19771" i="10"/>
  <c r="AK19772" i="10"/>
  <c r="AK19773" i="10"/>
  <c r="AK19774" i="10"/>
  <c r="AK19775" i="10"/>
  <c r="AK19776" i="10"/>
  <c r="AK19777" i="10"/>
  <c r="AK19778" i="10"/>
  <c r="AK19779" i="10"/>
  <c r="AK19780" i="10"/>
  <c r="AK19781" i="10"/>
  <c r="AK19782" i="10"/>
  <c r="AK19783" i="10"/>
  <c r="AK19784" i="10"/>
  <c r="AK19785" i="10"/>
  <c r="AK19786" i="10"/>
  <c r="AK19787" i="10"/>
  <c r="AK19788" i="10"/>
  <c r="AK19789" i="10"/>
  <c r="AK19790" i="10"/>
  <c r="AK19791" i="10"/>
  <c r="AK19792" i="10"/>
  <c r="AK19793" i="10"/>
  <c r="AK19794" i="10"/>
  <c r="AK19795" i="10"/>
  <c r="AK19796" i="10"/>
  <c r="AK19797" i="10"/>
  <c r="AK19798" i="10"/>
  <c r="AK19799" i="10"/>
  <c r="AK19800" i="10"/>
  <c r="AK19801" i="10"/>
  <c r="AK19802" i="10"/>
  <c r="AK19803" i="10"/>
  <c r="AK19804" i="10"/>
  <c r="AK19805" i="10"/>
  <c r="AK19806" i="10"/>
  <c r="AK19807" i="10"/>
  <c r="AK19808" i="10"/>
  <c r="AK19809" i="10"/>
  <c r="AK19810" i="10"/>
  <c r="AK19811" i="10"/>
  <c r="AK19812" i="10"/>
  <c r="AK19813" i="10"/>
  <c r="AK19814" i="10"/>
  <c r="AK19815" i="10"/>
  <c r="AK19816" i="10"/>
  <c r="AK19817" i="10"/>
  <c r="AK19818" i="10"/>
  <c r="AK19819" i="10"/>
  <c r="AK19820" i="10"/>
  <c r="AK19821" i="10"/>
  <c r="AK19822" i="10"/>
  <c r="AK19823" i="10"/>
  <c r="AK19824" i="10"/>
  <c r="AK19825" i="10"/>
  <c r="AK19826" i="10"/>
  <c r="AK19827" i="10"/>
  <c r="AK19828" i="10"/>
  <c r="AK19829" i="10"/>
  <c r="AK19830" i="10"/>
  <c r="AK19831" i="10"/>
  <c r="AK19832" i="10"/>
  <c r="AK19833" i="10"/>
  <c r="AK19834" i="10"/>
  <c r="AK19835" i="10"/>
  <c r="AK19836" i="10"/>
  <c r="AK19837" i="10"/>
  <c r="AK19838" i="10"/>
  <c r="AK19839" i="10"/>
  <c r="AK19840" i="10"/>
  <c r="AK19841" i="10"/>
  <c r="AK19842" i="10"/>
  <c r="AK19843" i="10"/>
  <c r="AK19844" i="10"/>
  <c r="AK19845" i="10"/>
  <c r="AK19846" i="10"/>
  <c r="AK19847" i="10"/>
  <c r="AK19848" i="10"/>
  <c r="AK19849" i="10"/>
  <c r="AK19850" i="10"/>
  <c r="AK19851" i="10"/>
  <c r="AK19852" i="10"/>
  <c r="AK19853" i="10"/>
  <c r="AK19854" i="10"/>
  <c r="AK19855" i="10"/>
  <c r="AK19856" i="10"/>
  <c r="AK19857" i="10"/>
  <c r="AK19858" i="10"/>
  <c r="AK19859" i="10"/>
  <c r="AK19860" i="10"/>
  <c r="AK19861" i="10"/>
  <c r="AK19862" i="10"/>
  <c r="AK19863" i="10"/>
  <c r="AK19864" i="10"/>
  <c r="AK19865" i="10"/>
  <c r="AK19866" i="10"/>
  <c r="AK19867" i="10"/>
  <c r="AK19868" i="10"/>
  <c r="AK19869" i="10"/>
  <c r="AK19870" i="10"/>
  <c r="AK19871" i="10"/>
  <c r="AK19872" i="10"/>
  <c r="AK19873" i="10"/>
  <c r="AK19874" i="10"/>
  <c r="AK19875" i="10"/>
  <c r="AK19876" i="10"/>
  <c r="AK19877" i="10"/>
  <c r="AK19878" i="10"/>
  <c r="AK19879" i="10"/>
  <c r="AK19880" i="10"/>
  <c r="AK19881" i="10"/>
  <c r="AK19882" i="10"/>
  <c r="AK19883" i="10"/>
  <c r="AK19884" i="10"/>
  <c r="AK19885" i="10"/>
  <c r="AK19886" i="10"/>
  <c r="AK19887" i="10"/>
  <c r="AK19888" i="10"/>
  <c r="AK19889" i="10"/>
  <c r="AK19890" i="10"/>
  <c r="AK19891" i="10"/>
  <c r="AK19892" i="10"/>
  <c r="AK19893" i="10"/>
  <c r="AK19894" i="10"/>
  <c r="AK19895" i="10"/>
  <c r="AK19896" i="10"/>
  <c r="AK19897" i="10"/>
  <c r="AK19898" i="10"/>
  <c r="AK19899" i="10"/>
  <c r="AK19900" i="10"/>
  <c r="AK19901" i="10"/>
  <c r="AK19902" i="10"/>
  <c r="AK19903" i="10"/>
  <c r="AK19904" i="10"/>
  <c r="AK19905" i="10"/>
  <c r="AK19906" i="10"/>
  <c r="AK19907" i="10"/>
  <c r="AK19908" i="10"/>
  <c r="AK19909" i="10"/>
  <c r="AK19910" i="10"/>
  <c r="AK19911" i="10"/>
  <c r="AK19912" i="10"/>
  <c r="AK19913" i="10"/>
  <c r="AK19914" i="10"/>
  <c r="AK19915" i="10"/>
  <c r="AK19916" i="10"/>
  <c r="AK19917" i="10"/>
  <c r="AK19918" i="10"/>
  <c r="AK19919" i="10"/>
  <c r="AK19920" i="10"/>
  <c r="AK19921" i="10"/>
  <c r="AK19922" i="10"/>
  <c r="AK19923" i="10"/>
  <c r="AK19924" i="10"/>
  <c r="AK19925" i="10"/>
  <c r="AK19926" i="10"/>
  <c r="AK19927" i="10"/>
  <c r="AK19928" i="10"/>
  <c r="AK19929" i="10"/>
  <c r="AK19930" i="10"/>
  <c r="AK19931" i="10"/>
  <c r="AK19932" i="10"/>
  <c r="AK19933" i="10"/>
  <c r="AK19934" i="10"/>
  <c r="AK19935" i="10"/>
  <c r="AK19936" i="10"/>
  <c r="AK19937" i="10"/>
  <c r="AK19938" i="10"/>
  <c r="AK19939" i="10"/>
  <c r="AK19940" i="10"/>
  <c r="AK19941" i="10"/>
  <c r="AK19942" i="10"/>
  <c r="AK19943" i="10"/>
  <c r="AK19944" i="10"/>
  <c r="AK19945" i="10"/>
  <c r="AK19946" i="10"/>
  <c r="AK19947" i="10"/>
  <c r="AK19948" i="10"/>
  <c r="AK19949" i="10"/>
  <c r="AK19950" i="10"/>
  <c r="AK19951" i="10"/>
  <c r="AK19952" i="10"/>
  <c r="AK19953" i="10"/>
  <c r="AK19954" i="10"/>
  <c r="AK19955" i="10"/>
  <c r="AK19956" i="10"/>
  <c r="AK19957" i="10"/>
  <c r="AK19958" i="10"/>
  <c r="AK19959" i="10"/>
  <c r="AK19960" i="10"/>
  <c r="AK19961" i="10"/>
  <c r="AK19962" i="10"/>
  <c r="AK19963" i="10"/>
  <c r="AK19964" i="10"/>
  <c r="AK19965" i="10"/>
  <c r="AK19966" i="10"/>
  <c r="AK19967" i="10"/>
  <c r="AK19968" i="10"/>
  <c r="AK19969" i="10"/>
  <c r="AK19970" i="10"/>
  <c r="AK19971" i="10"/>
  <c r="AK19972" i="10"/>
  <c r="AK19973" i="10"/>
  <c r="AK19974" i="10"/>
  <c r="AK19975" i="10"/>
  <c r="AK19976" i="10"/>
  <c r="AK19977" i="10"/>
  <c r="AK19978" i="10"/>
  <c r="AK19979" i="10"/>
  <c r="AK19980" i="10"/>
  <c r="AK19981" i="10"/>
  <c r="AK19982" i="10"/>
  <c r="AK19983" i="10"/>
  <c r="AK19984" i="10"/>
  <c r="AK19985" i="10"/>
  <c r="AK19986" i="10"/>
  <c r="AK19987" i="10"/>
  <c r="AK19988" i="10"/>
  <c r="AK19989" i="10"/>
  <c r="AK19990" i="10"/>
  <c r="AK19991" i="10"/>
  <c r="AK19992" i="10"/>
  <c r="AK19993" i="10"/>
  <c r="AK19994" i="10"/>
  <c r="AK19995" i="10"/>
  <c r="AK19996" i="10"/>
  <c r="AK19997" i="10"/>
  <c r="AK19998" i="10"/>
  <c r="AK19999" i="10"/>
  <c r="AK20000" i="10"/>
  <c r="AK20001" i="10"/>
  <c r="AK20002" i="10"/>
  <c r="AK20003" i="10"/>
  <c r="AK20004" i="10"/>
  <c r="AK20005" i="10"/>
  <c r="AK20006" i="10"/>
  <c r="AK20007" i="10"/>
  <c r="AK20008" i="10"/>
  <c r="AK20009" i="10"/>
  <c r="AK20010" i="10"/>
  <c r="AK20011" i="10"/>
  <c r="AK20012" i="10"/>
  <c r="AK20013" i="10"/>
  <c r="AK20014" i="10"/>
  <c r="AK20015" i="10"/>
  <c r="AK20016" i="10"/>
  <c r="AK20017" i="10"/>
  <c r="AK20018" i="10"/>
  <c r="AK20019" i="10"/>
  <c r="AK20020" i="10"/>
  <c r="AK20021" i="10"/>
  <c r="AK20022" i="10"/>
  <c r="AK20023" i="10"/>
  <c r="AK20024" i="10"/>
  <c r="AK20025" i="10"/>
  <c r="AK20026" i="10"/>
  <c r="AK20027" i="10"/>
  <c r="AK20028" i="10"/>
  <c r="AK20029" i="10"/>
  <c r="AK20030" i="10"/>
  <c r="AK20031" i="10"/>
  <c r="AK20032" i="10"/>
  <c r="AK20033" i="10"/>
  <c r="AK20034" i="10"/>
  <c r="AK20035" i="10"/>
  <c r="AK20036" i="10"/>
  <c r="AK20037" i="10"/>
  <c r="AK20038" i="10"/>
  <c r="AK20039" i="10"/>
  <c r="AK20040" i="10"/>
  <c r="AK20041" i="10"/>
  <c r="AK20042" i="10"/>
  <c r="AK20043" i="10"/>
  <c r="AK20044" i="10"/>
  <c r="AK20045" i="10"/>
  <c r="AK20046" i="10"/>
  <c r="AK20047" i="10"/>
  <c r="AK20048" i="10"/>
  <c r="AK20049" i="10"/>
  <c r="AK20050" i="10"/>
  <c r="AK20051" i="10"/>
  <c r="AK20052" i="10"/>
  <c r="AK20053" i="10"/>
  <c r="AK20054" i="10"/>
  <c r="AK20055" i="10"/>
  <c r="AK20056" i="10"/>
  <c r="AK20057" i="10"/>
  <c r="AK20058" i="10"/>
  <c r="AK20059" i="10"/>
  <c r="AK20060" i="10"/>
  <c r="AK20061" i="10"/>
  <c r="AK20062" i="10"/>
  <c r="AK20063" i="10"/>
  <c r="AK20064" i="10"/>
  <c r="AK20065" i="10"/>
  <c r="AK20066" i="10"/>
  <c r="AK20067" i="10"/>
  <c r="AK20068" i="10"/>
  <c r="AK20069" i="10"/>
  <c r="AK20070" i="10"/>
  <c r="AK20071" i="10"/>
  <c r="AK20072" i="10"/>
  <c r="AK20073" i="10"/>
  <c r="AK20074" i="10"/>
  <c r="AK20075" i="10"/>
  <c r="AK20076" i="10"/>
  <c r="AK20077" i="10"/>
  <c r="AK20078" i="10"/>
  <c r="AK20079" i="10"/>
  <c r="AK20080" i="10"/>
  <c r="AK20081" i="10"/>
  <c r="AK20082" i="10"/>
  <c r="AK20083" i="10"/>
  <c r="AK20084" i="10"/>
  <c r="AK20085" i="10"/>
  <c r="AK20086" i="10"/>
  <c r="AK20087" i="10"/>
  <c r="AK20088" i="10"/>
  <c r="AK20089" i="10"/>
  <c r="AK20090" i="10"/>
  <c r="AK20091" i="10"/>
  <c r="AK20092" i="10"/>
  <c r="AK20093" i="10"/>
  <c r="AK20094" i="10"/>
  <c r="AK20095" i="10"/>
  <c r="AK20096" i="10"/>
  <c r="AK20097" i="10"/>
  <c r="AK20098" i="10"/>
  <c r="AK20099" i="10"/>
  <c r="AK20100" i="10"/>
  <c r="AK20101" i="10"/>
  <c r="AK20102" i="10"/>
  <c r="AK20103" i="10"/>
  <c r="AK20104" i="10"/>
  <c r="AK20105" i="10"/>
  <c r="AK20106" i="10"/>
  <c r="AK20107" i="10"/>
  <c r="AK20108" i="10"/>
  <c r="AK20109" i="10"/>
  <c r="AK20110" i="10"/>
  <c r="AK20111" i="10"/>
  <c r="AK20112" i="10"/>
  <c r="AK20113" i="10"/>
  <c r="AK20114" i="10"/>
  <c r="AK20115" i="10"/>
  <c r="AK20116" i="10"/>
  <c r="AK20117" i="10"/>
  <c r="AK20118" i="10"/>
  <c r="AK20119" i="10"/>
  <c r="AK20120" i="10"/>
  <c r="AK20121" i="10"/>
  <c r="AK20122" i="10"/>
  <c r="AK20123" i="10"/>
  <c r="AK20124" i="10"/>
  <c r="AK20125" i="10"/>
  <c r="AK20126" i="10"/>
  <c r="AK20127" i="10"/>
  <c r="AK20128" i="10"/>
  <c r="AK20129" i="10"/>
  <c r="AK20130" i="10"/>
  <c r="AK20131" i="10"/>
  <c r="AK20132" i="10"/>
  <c r="AK20133" i="10"/>
  <c r="AK20134" i="10"/>
  <c r="AK20135" i="10"/>
  <c r="AK20136" i="10"/>
  <c r="AK20137" i="10"/>
  <c r="AK20138" i="10"/>
  <c r="AK20139" i="10"/>
  <c r="AK20140" i="10"/>
  <c r="AK20141" i="10"/>
  <c r="AK20142" i="10"/>
  <c r="AK20143" i="10"/>
  <c r="AK20144" i="10"/>
  <c r="AK20145" i="10"/>
  <c r="AK20146" i="10"/>
  <c r="AK20147" i="10"/>
  <c r="AK20148" i="10"/>
  <c r="AK20149" i="10"/>
  <c r="AK20150" i="10"/>
  <c r="AK20151" i="10"/>
  <c r="AK20152" i="10"/>
  <c r="AK20153" i="10"/>
  <c r="AK20154" i="10"/>
  <c r="AK20155" i="10"/>
  <c r="AK20156" i="10"/>
  <c r="AK20157" i="10"/>
  <c r="AK20158" i="10"/>
  <c r="AK20159" i="10"/>
  <c r="AK20160" i="10"/>
  <c r="AK20161" i="10"/>
  <c r="AK20162" i="10"/>
  <c r="AK20163" i="10"/>
  <c r="AK20164" i="10"/>
  <c r="AK20165" i="10"/>
  <c r="AK20166" i="10"/>
  <c r="AK20167" i="10"/>
  <c r="AK20168" i="10"/>
  <c r="AK20169" i="10"/>
  <c r="AK20170" i="10"/>
  <c r="AK20171" i="10"/>
  <c r="AK20172" i="10"/>
  <c r="AK20173" i="10"/>
  <c r="AK20174" i="10"/>
  <c r="AK20175" i="10"/>
  <c r="AK20176" i="10"/>
  <c r="AK20177" i="10"/>
  <c r="AK20178" i="10"/>
  <c r="AK20179" i="10"/>
  <c r="AK20180" i="10"/>
  <c r="AK20181" i="10"/>
  <c r="AK20182" i="10"/>
  <c r="AK20183" i="10"/>
  <c r="AK20184" i="10"/>
  <c r="AK20185" i="10"/>
  <c r="AK20186" i="10"/>
  <c r="AK20187" i="10"/>
  <c r="AK20188" i="10"/>
  <c r="AK20189" i="10"/>
  <c r="AK20190" i="10"/>
  <c r="AK20191" i="10"/>
  <c r="AK20192" i="10"/>
  <c r="AK20193" i="10"/>
  <c r="AK20194" i="10"/>
  <c r="AK20195" i="10"/>
  <c r="AK20196" i="10"/>
  <c r="AK20197" i="10"/>
  <c r="AK20198" i="10"/>
  <c r="AK20199" i="10"/>
  <c r="AK20200" i="10"/>
  <c r="AK20201" i="10"/>
  <c r="AK20202" i="10"/>
  <c r="AK20203" i="10"/>
  <c r="AK20204" i="10"/>
  <c r="AK20205" i="10"/>
  <c r="AK20206" i="10"/>
  <c r="AK20207" i="10"/>
  <c r="AK20208" i="10"/>
  <c r="AK20209" i="10"/>
  <c r="AK20210" i="10"/>
  <c r="AK20211" i="10"/>
  <c r="AK20212" i="10"/>
  <c r="AK20213" i="10"/>
  <c r="AK20214" i="10"/>
  <c r="AK20215" i="10"/>
  <c r="AK20216" i="10"/>
  <c r="AK20217" i="10"/>
  <c r="AK20218" i="10"/>
  <c r="AK20219" i="10"/>
  <c r="AK20220" i="10"/>
  <c r="AK20221" i="10"/>
  <c r="AK20222" i="10"/>
  <c r="AK20223" i="10"/>
  <c r="AK20224" i="10"/>
  <c r="AK20225" i="10"/>
  <c r="AK20226" i="10"/>
  <c r="AK20227" i="10"/>
  <c r="AK20228" i="10"/>
  <c r="AK20229" i="10"/>
  <c r="AK20230" i="10"/>
  <c r="AK20231" i="10"/>
  <c r="AK20232" i="10"/>
  <c r="AK20233" i="10"/>
  <c r="AK20234" i="10"/>
  <c r="AK20235" i="10"/>
  <c r="AK20236" i="10"/>
  <c r="AK20237" i="10"/>
  <c r="AK20238" i="10"/>
  <c r="AK20239" i="10"/>
  <c r="AK20240" i="10"/>
  <c r="AK20241" i="10"/>
  <c r="AK20242" i="10"/>
  <c r="AK20243" i="10"/>
  <c r="AK20244" i="10"/>
  <c r="AK20245" i="10"/>
  <c r="AK20246" i="10"/>
  <c r="AK20247" i="10"/>
  <c r="AK20248" i="10"/>
  <c r="AK20249" i="10"/>
  <c r="AK20250" i="10"/>
  <c r="AK20251" i="10"/>
  <c r="AK20252" i="10"/>
  <c r="AK20253" i="10"/>
  <c r="AK20254" i="10"/>
  <c r="AK20255" i="10"/>
  <c r="AK20256" i="10"/>
  <c r="AK20257" i="10"/>
  <c r="AK20258" i="10"/>
  <c r="AK20259" i="10"/>
  <c r="AK20260" i="10"/>
  <c r="AK20261" i="10"/>
  <c r="AK20262" i="10"/>
  <c r="AK20263" i="10"/>
  <c r="AK20264" i="10"/>
  <c r="AK20265" i="10"/>
  <c r="AK20266" i="10"/>
  <c r="AK20267" i="10"/>
  <c r="AK20268" i="10"/>
  <c r="AK20269" i="10"/>
  <c r="AK20270" i="10"/>
  <c r="AK20271" i="10"/>
  <c r="AK20272" i="10"/>
  <c r="AK20273" i="10"/>
  <c r="AK20274" i="10"/>
  <c r="AK20275" i="10"/>
  <c r="AK20276" i="10"/>
  <c r="AK20277" i="10"/>
  <c r="AK20278" i="10"/>
  <c r="AK20279" i="10"/>
  <c r="AK20280" i="10"/>
  <c r="AK20281" i="10"/>
  <c r="AK20282" i="10"/>
  <c r="AK20283" i="10"/>
  <c r="AK20284" i="10"/>
  <c r="AK20285" i="10"/>
  <c r="AK20286" i="10"/>
  <c r="AK20287" i="10"/>
  <c r="AK20288" i="10"/>
  <c r="AK20289" i="10"/>
  <c r="AK20290" i="10"/>
  <c r="AK20291" i="10"/>
  <c r="AK20292" i="10"/>
  <c r="AK20293" i="10"/>
  <c r="AK20294" i="10"/>
  <c r="AK20295" i="10"/>
  <c r="AK20296" i="10"/>
  <c r="AK20297" i="10"/>
  <c r="AK20298" i="10"/>
  <c r="AK20299" i="10"/>
  <c r="AK20300" i="10"/>
  <c r="AK20301" i="10"/>
  <c r="AK20302" i="10"/>
  <c r="AK20303" i="10"/>
  <c r="AK20304" i="10"/>
  <c r="AK20305" i="10"/>
  <c r="AK20306" i="10"/>
  <c r="AK20307" i="10"/>
  <c r="AK20308" i="10"/>
  <c r="AK20309" i="10"/>
  <c r="AK20310" i="10"/>
  <c r="AK20311" i="10"/>
  <c r="AK20312" i="10"/>
  <c r="AK20313" i="10"/>
  <c r="AK20314" i="10"/>
  <c r="AK20315" i="10"/>
  <c r="AK20316" i="10"/>
  <c r="AK20317" i="10"/>
  <c r="AK20318" i="10"/>
  <c r="AK20319" i="10"/>
  <c r="AK20320" i="10"/>
  <c r="AK20321" i="10"/>
  <c r="AK20322" i="10"/>
  <c r="AK20323" i="10"/>
  <c r="AK20324" i="10"/>
  <c r="AK20325" i="10"/>
  <c r="AK20326" i="10"/>
  <c r="AK20327" i="10"/>
  <c r="AK20328" i="10"/>
  <c r="AK20329" i="10"/>
  <c r="AK20330" i="10"/>
  <c r="AK20331" i="10"/>
  <c r="AK20332" i="10"/>
  <c r="AK20333" i="10"/>
  <c r="AK20334" i="10"/>
  <c r="AK20335" i="10"/>
  <c r="AK20336" i="10"/>
  <c r="AK20337" i="10"/>
  <c r="AK20338" i="10"/>
  <c r="AK20339" i="10"/>
  <c r="AK20340" i="10"/>
  <c r="AK20341" i="10"/>
  <c r="AK20342" i="10"/>
  <c r="AK20343" i="10"/>
  <c r="AK20344" i="10"/>
  <c r="AK20345" i="10"/>
  <c r="AK20346" i="10"/>
  <c r="AK20347" i="10"/>
  <c r="AK20348" i="10"/>
  <c r="AK20349" i="10"/>
  <c r="AK20350" i="10"/>
  <c r="AK20351" i="10"/>
  <c r="AK20352" i="10"/>
  <c r="AK20353" i="10"/>
  <c r="AK20354" i="10"/>
  <c r="AK20355" i="10"/>
  <c r="AK20356" i="10"/>
  <c r="AK20357" i="10"/>
  <c r="AK20358" i="10"/>
  <c r="AK20359" i="10"/>
  <c r="AK20360" i="10"/>
  <c r="AK20361" i="10"/>
  <c r="AK20362" i="10"/>
  <c r="AK20363" i="10"/>
  <c r="AK20364" i="10"/>
  <c r="AK20365" i="10"/>
  <c r="AK20366" i="10"/>
  <c r="AK20367" i="10"/>
  <c r="AK20368" i="10"/>
  <c r="AK20369" i="10"/>
  <c r="AK20370" i="10"/>
  <c r="AK20371" i="10"/>
  <c r="AK20372" i="10"/>
  <c r="AK20373" i="10"/>
  <c r="AK20374" i="10"/>
  <c r="AK20375" i="10"/>
  <c r="AK20376" i="10"/>
  <c r="AK20377" i="10"/>
  <c r="AK20378" i="10"/>
  <c r="AK20379" i="10"/>
  <c r="AK20380" i="10"/>
  <c r="AK20381" i="10"/>
  <c r="AK20382" i="10"/>
  <c r="AK20383" i="10"/>
  <c r="AK20384" i="10"/>
  <c r="AK20385" i="10"/>
  <c r="AK20386" i="10"/>
  <c r="AK20387" i="10"/>
  <c r="AK20388" i="10"/>
  <c r="AK20389" i="10"/>
  <c r="AK20390" i="10"/>
  <c r="AK20391" i="10"/>
  <c r="AK20392" i="10"/>
  <c r="AK20393" i="10"/>
  <c r="AK20394" i="10"/>
  <c r="AK20395" i="10"/>
  <c r="AK20396" i="10"/>
  <c r="AK20397" i="10"/>
  <c r="AK20398" i="10"/>
  <c r="AK20399" i="10"/>
  <c r="AK20400" i="10"/>
  <c r="AK20401" i="10"/>
  <c r="AK20402" i="10"/>
  <c r="AK20403" i="10"/>
  <c r="AK20404" i="10"/>
  <c r="AK20405" i="10"/>
  <c r="AK20406" i="10"/>
  <c r="AK20407" i="10"/>
  <c r="AK20408" i="10"/>
  <c r="AK20409" i="10"/>
  <c r="AK20410" i="10"/>
  <c r="AK20411" i="10"/>
  <c r="AK20412" i="10"/>
  <c r="AK20413" i="10"/>
  <c r="AK20414" i="10"/>
  <c r="AK20415" i="10"/>
  <c r="AK20416" i="10"/>
  <c r="AK20417" i="10"/>
  <c r="AK20418" i="10"/>
  <c r="AK20419" i="10"/>
  <c r="AK20420" i="10"/>
  <c r="AK20421" i="10"/>
  <c r="AK20422" i="10"/>
  <c r="AK20423" i="10"/>
  <c r="AK20424" i="10"/>
  <c r="AK20425" i="10"/>
  <c r="AK20426" i="10"/>
  <c r="AK20427" i="10"/>
  <c r="AK20428" i="10"/>
  <c r="AK20429" i="10"/>
  <c r="AK20430" i="10"/>
  <c r="AK20431" i="10"/>
  <c r="AK20432" i="10"/>
  <c r="AK20433" i="10"/>
  <c r="AK20434" i="10"/>
  <c r="AK20435" i="10"/>
  <c r="AK20436" i="10"/>
  <c r="AK20437" i="10"/>
  <c r="AK20438" i="10"/>
  <c r="AK20439" i="10"/>
  <c r="AK20440" i="10"/>
  <c r="AK20441" i="10"/>
  <c r="AK20442" i="10"/>
  <c r="AK20443" i="10"/>
  <c r="AK20444" i="10"/>
  <c r="AK20445" i="10"/>
  <c r="AK20446" i="10"/>
  <c r="AK20447" i="10"/>
  <c r="AK20448" i="10"/>
  <c r="AK20449" i="10"/>
  <c r="AK20450" i="10"/>
  <c r="AK20451" i="10"/>
  <c r="AK20452" i="10"/>
  <c r="AK20453" i="10"/>
  <c r="AK20454" i="10"/>
  <c r="AK20455" i="10"/>
  <c r="AK20456" i="10"/>
  <c r="AK20457" i="10"/>
  <c r="AK20458" i="10"/>
  <c r="AK20459" i="10"/>
  <c r="AK20460" i="10"/>
  <c r="AK20461" i="10"/>
  <c r="AK20462" i="10"/>
  <c r="AK20463" i="10"/>
  <c r="AK20464" i="10"/>
  <c r="AK20465" i="10"/>
  <c r="AK20466" i="10"/>
  <c r="AK20467" i="10"/>
  <c r="AK20468" i="10"/>
  <c r="AK20469" i="10"/>
  <c r="AK20470" i="10"/>
  <c r="AK20471" i="10"/>
  <c r="AK20472" i="10"/>
  <c r="AK20473" i="10"/>
  <c r="AK20474" i="10"/>
  <c r="AK20475" i="10"/>
  <c r="AK20476" i="10"/>
  <c r="AK20477" i="10"/>
  <c r="AK20478" i="10"/>
  <c r="AK20479" i="10"/>
  <c r="AK20480" i="10"/>
  <c r="AK20481" i="10"/>
  <c r="AK20482" i="10"/>
  <c r="AK20483" i="10"/>
  <c r="AK20484" i="10"/>
  <c r="AK20485" i="10"/>
  <c r="AK20486" i="10"/>
  <c r="AK20487" i="10"/>
  <c r="AK20488" i="10"/>
  <c r="AK20489" i="10"/>
  <c r="AK20490" i="10"/>
  <c r="AK20491" i="10"/>
  <c r="AK20492" i="10"/>
  <c r="AK20493" i="10"/>
  <c r="AK20494" i="10"/>
  <c r="AK20495" i="10"/>
  <c r="AK20496" i="10"/>
  <c r="AK20497" i="10"/>
  <c r="AK20498" i="10"/>
  <c r="AK20499" i="10"/>
  <c r="AK20500" i="10"/>
  <c r="AK20501" i="10"/>
  <c r="AK20502" i="10"/>
  <c r="AK20503" i="10"/>
  <c r="AK20504" i="10"/>
  <c r="AK20505" i="10"/>
  <c r="AK20506" i="10"/>
  <c r="AK20507" i="10"/>
  <c r="AK20508" i="10"/>
  <c r="AK20509" i="10"/>
  <c r="AK20510" i="10"/>
  <c r="AK20511" i="10"/>
  <c r="AK20512" i="10"/>
  <c r="AK20513" i="10"/>
  <c r="AK20514" i="10"/>
  <c r="AK20515" i="10"/>
  <c r="AK20516" i="10"/>
  <c r="AK20517" i="10"/>
  <c r="AK20518" i="10"/>
  <c r="AK20519" i="10"/>
  <c r="AK20520" i="10"/>
  <c r="AK20521" i="10"/>
  <c r="AK20522" i="10"/>
  <c r="AK20523" i="10"/>
  <c r="AK20524" i="10"/>
  <c r="AK20525" i="10"/>
  <c r="AK20526" i="10"/>
  <c r="AK20527" i="10"/>
  <c r="AK20528" i="10"/>
  <c r="AK20529" i="10"/>
  <c r="AK20530" i="10"/>
  <c r="AK20531" i="10"/>
  <c r="AK20532" i="10"/>
  <c r="AK20533" i="10"/>
  <c r="AK20534" i="10"/>
  <c r="AK20535" i="10"/>
  <c r="AK20536" i="10"/>
  <c r="AK20537" i="10"/>
  <c r="AK20538" i="10"/>
  <c r="AK20539" i="10"/>
  <c r="AK20540" i="10"/>
  <c r="AK20541" i="10"/>
  <c r="AK20542" i="10"/>
  <c r="AK20543" i="10"/>
  <c r="AK20544" i="10"/>
  <c r="AK20545" i="10"/>
  <c r="AK20546" i="10"/>
  <c r="AK20547" i="10"/>
  <c r="AK20548" i="10"/>
  <c r="AK20549" i="10"/>
  <c r="AK20550" i="10"/>
  <c r="AK20551" i="10"/>
  <c r="AK20552" i="10"/>
  <c r="AK20553" i="10"/>
  <c r="AK20554" i="10"/>
  <c r="AK20555" i="10"/>
  <c r="AK20556" i="10"/>
  <c r="AK20557" i="10"/>
  <c r="AK20558" i="10"/>
  <c r="AK20559" i="10"/>
  <c r="AK20560" i="10"/>
  <c r="AK20561" i="10"/>
  <c r="AK20562" i="10"/>
  <c r="AK20563" i="10"/>
  <c r="AK20564" i="10"/>
  <c r="AK20565" i="10"/>
  <c r="AK20566" i="10"/>
  <c r="AK20567" i="10"/>
  <c r="AK20568" i="10"/>
  <c r="AK20569" i="10"/>
  <c r="AK20570" i="10"/>
  <c r="AK20571" i="10"/>
  <c r="AK20572" i="10"/>
  <c r="AK20573" i="10"/>
  <c r="AK20574" i="10"/>
  <c r="AK20575" i="10"/>
  <c r="AK20576" i="10"/>
  <c r="AK20577" i="10"/>
  <c r="AK20578" i="10"/>
  <c r="AK20579" i="10"/>
  <c r="AK20580" i="10"/>
  <c r="AK20581" i="10"/>
  <c r="AK20582" i="10"/>
  <c r="AK20583" i="10"/>
  <c r="AK20584" i="10"/>
  <c r="AK20585" i="10"/>
  <c r="AK20586" i="10"/>
  <c r="AK20587" i="10"/>
  <c r="AK20588" i="10"/>
  <c r="AK20589" i="10"/>
  <c r="AK20590" i="10"/>
  <c r="AK20591" i="10"/>
  <c r="AK20592" i="10"/>
  <c r="AK20593" i="10"/>
  <c r="AK20594" i="10"/>
  <c r="AK20595" i="10"/>
  <c r="AK20596" i="10"/>
  <c r="AK20597" i="10"/>
  <c r="AK20598" i="10"/>
  <c r="AK20599" i="10"/>
  <c r="AK20600" i="10"/>
  <c r="AK20601" i="10"/>
  <c r="AK20602" i="10"/>
  <c r="AK20603" i="10"/>
  <c r="AK20604" i="10"/>
  <c r="AK20605" i="10"/>
  <c r="AK20606" i="10"/>
  <c r="AK20607" i="10"/>
  <c r="AK20608" i="10"/>
  <c r="AK20609" i="10"/>
  <c r="AK20610" i="10"/>
  <c r="AK20611" i="10"/>
  <c r="AK20612" i="10"/>
  <c r="AK20613" i="10"/>
  <c r="AK20614" i="10"/>
  <c r="AK20615" i="10"/>
  <c r="AK20616" i="10"/>
  <c r="AK20617" i="10"/>
  <c r="AK20618" i="10"/>
  <c r="AK20619" i="10"/>
  <c r="AK20620" i="10"/>
  <c r="AK20621" i="10"/>
  <c r="AK20622" i="10"/>
  <c r="AK20623" i="10"/>
  <c r="AK20624" i="10"/>
  <c r="AK20625" i="10"/>
  <c r="AK20626" i="10"/>
  <c r="AK20627" i="10"/>
  <c r="AK20628" i="10"/>
  <c r="AK20629" i="10"/>
  <c r="AK20630" i="10"/>
  <c r="AK20631" i="10"/>
  <c r="AK20632" i="10"/>
  <c r="AK20633" i="10"/>
  <c r="AK20634" i="10"/>
  <c r="AK20635" i="10"/>
  <c r="AK20636" i="10"/>
  <c r="AK20637" i="10"/>
  <c r="AK20638" i="10"/>
  <c r="AK20639" i="10"/>
  <c r="AK20640" i="10"/>
  <c r="AK20641" i="10"/>
  <c r="AK20642" i="10"/>
  <c r="AK20643" i="10"/>
  <c r="AK20644" i="10"/>
  <c r="AK20645" i="10"/>
  <c r="AK20646" i="10"/>
  <c r="AK20647" i="10"/>
  <c r="AK20648" i="10"/>
  <c r="AK20649" i="10"/>
  <c r="AK20650" i="10"/>
  <c r="AK20651" i="10"/>
  <c r="AK20652" i="10"/>
  <c r="AK20653" i="10"/>
  <c r="AK20654" i="10"/>
  <c r="AK20655" i="10"/>
  <c r="AK20656" i="10"/>
  <c r="AK20657" i="10"/>
  <c r="AK20658" i="10"/>
  <c r="AK20659" i="10"/>
  <c r="AK20660" i="10"/>
  <c r="AK20661" i="10"/>
  <c r="AK20662" i="10"/>
  <c r="AK20663" i="10"/>
  <c r="AK20664" i="10"/>
  <c r="AK20665" i="10"/>
  <c r="AK20666" i="10"/>
  <c r="AK20667" i="10"/>
  <c r="AK20668" i="10"/>
  <c r="AK20669" i="10"/>
  <c r="AK20670" i="10"/>
  <c r="AK20671" i="10"/>
  <c r="AK20672" i="10"/>
  <c r="AK20673" i="10"/>
  <c r="AK20674" i="10"/>
  <c r="AK20675" i="10"/>
  <c r="AK20676" i="10"/>
  <c r="AK20677" i="10"/>
  <c r="AK20678" i="10"/>
  <c r="AK20679" i="10"/>
  <c r="AK20680" i="10"/>
  <c r="AK20681" i="10"/>
  <c r="AK20682" i="10"/>
  <c r="AK20683" i="10"/>
  <c r="AK20684" i="10"/>
  <c r="AK20685" i="10"/>
  <c r="AK20686" i="10"/>
  <c r="AK20687" i="10"/>
  <c r="AK20688" i="10"/>
  <c r="AK20689" i="10"/>
  <c r="AK20690" i="10"/>
  <c r="AK20691" i="10"/>
  <c r="AK20692" i="10"/>
  <c r="AK20693" i="10"/>
  <c r="AK20694" i="10"/>
  <c r="AK20695" i="10"/>
  <c r="AK20696" i="10"/>
  <c r="AK20697" i="10"/>
  <c r="AK20698" i="10"/>
  <c r="AK20699" i="10"/>
  <c r="AK20700" i="10"/>
  <c r="AK20701" i="10"/>
  <c r="AK20702" i="10"/>
  <c r="AK20703" i="10"/>
  <c r="AK20704" i="10"/>
  <c r="AK20705" i="10"/>
  <c r="AK20706" i="10"/>
  <c r="AK20707" i="10"/>
  <c r="AK20708" i="10"/>
  <c r="AK20709" i="10"/>
  <c r="AK20710" i="10"/>
  <c r="AK20711" i="10"/>
  <c r="AK20712" i="10"/>
  <c r="AK20713" i="10"/>
  <c r="AK20714" i="10"/>
  <c r="AK20715" i="10"/>
  <c r="AK20716" i="10"/>
  <c r="AK20717" i="10"/>
  <c r="AK20718" i="10"/>
  <c r="AK20719" i="10"/>
  <c r="AK20720" i="10"/>
  <c r="AK20721" i="10"/>
  <c r="AK20722" i="10"/>
  <c r="AK20723" i="10"/>
  <c r="AK20724" i="10"/>
  <c r="AK20725" i="10"/>
  <c r="AK20726" i="10"/>
  <c r="AK20727" i="10"/>
  <c r="AK20728" i="10"/>
  <c r="AK20729" i="10"/>
  <c r="AK20730" i="10"/>
  <c r="AK20731" i="10"/>
  <c r="AK20732" i="10"/>
  <c r="AK20733" i="10"/>
  <c r="AK20734" i="10"/>
  <c r="AK20735" i="10"/>
  <c r="AK20736" i="10"/>
  <c r="AK20737" i="10"/>
  <c r="AK20738" i="10"/>
  <c r="AK20739" i="10"/>
  <c r="AK20740" i="10"/>
  <c r="AK20741" i="10"/>
  <c r="AK20742" i="10"/>
  <c r="AK20743" i="10"/>
  <c r="AK20744" i="10"/>
  <c r="AK20745" i="10"/>
  <c r="AK20746" i="10"/>
  <c r="AK20747" i="10"/>
  <c r="AK20748" i="10"/>
  <c r="AK20749" i="10"/>
  <c r="AK20750" i="10"/>
  <c r="AK20751" i="10"/>
  <c r="AK20752" i="10"/>
  <c r="AK20753" i="10"/>
  <c r="AK20754" i="10"/>
  <c r="AK20755" i="10"/>
  <c r="AK20756" i="10"/>
  <c r="AK20757" i="10"/>
  <c r="AK20758" i="10"/>
  <c r="AK20759" i="10"/>
  <c r="AK20760" i="10"/>
  <c r="AK20761" i="10"/>
  <c r="AK20762" i="10"/>
  <c r="AK20763" i="10"/>
  <c r="AK20764" i="10"/>
  <c r="AK20765" i="10"/>
  <c r="AK20766" i="10"/>
  <c r="AK20767" i="10"/>
  <c r="AK20768" i="10"/>
  <c r="AK20769" i="10"/>
  <c r="AK20770" i="10"/>
  <c r="AK20771" i="10"/>
  <c r="AK20772" i="10"/>
  <c r="AK20773" i="10"/>
  <c r="AK20774" i="10"/>
  <c r="AK20775" i="10"/>
  <c r="AK20776" i="10"/>
  <c r="AK20777" i="10"/>
  <c r="AK20778" i="10"/>
  <c r="AK20779" i="10"/>
  <c r="AK20780" i="10"/>
  <c r="AK20781" i="10"/>
  <c r="AK20782" i="10"/>
  <c r="AK20783" i="10"/>
  <c r="AK20784" i="10"/>
  <c r="AK20785" i="10"/>
  <c r="AK20786" i="10"/>
  <c r="AK20787" i="10"/>
  <c r="AK20788" i="10"/>
  <c r="AK20789" i="10"/>
  <c r="AK20790" i="10"/>
  <c r="AK20791" i="10"/>
  <c r="AK20792" i="10"/>
  <c r="AK20793" i="10"/>
  <c r="AK20794" i="10"/>
  <c r="AK20795" i="10"/>
  <c r="AK20796" i="10"/>
  <c r="AK20797" i="10"/>
  <c r="AK20798" i="10"/>
  <c r="AK20799" i="10"/>
  <c r="AK20800" i="10"/>
  <c r="AK20801" i="10"/>
  <c r="AK20802" i="10"/>
  <c r="AK20803" i="10"/>
  <c r="AK20804" i="10"/>
  <c r="AK20805" i="10"/>
  <c r="AK20806" i="10"/>
  <c r="AK20807" i="10"/>
  <c r="AK20808" i="10"/>
  <c r="AK20809" i="10"/>
  <c r="AK20810" i="10"/>
  <c r="AK20811" i="10"/>
  <c r="AK20812" i="10"/>
  <c r="AK20813" i="10"/>
  <c r="AK20814" i="10"/>
  <c r="AK20815" i="10"/>
  <c r="AK20816" i="10"/>
  <c r="AK20817" i="10"/>
  <c r="AK20818" i="10"/>
  <c r="AK20819" i="10"/>
  <c r="AK20820" i="10"/>
  <c r="AK20821" i="10"/>
  <c r="AK20822" i="10"/>
  <c r="AK20823" i="10"/>
  <c r="AK20824" i="10"/>
  <c r="AK20825" i="10"/>
  <c r="AK20826" i="10"/>
  <c r="AK20827" i="10"/>
  <c r="AK20828" i="10"/>
  <c r="AK20829" i="10"/>
  <c r="AK20830" i="10"/>
  <c r="AK20831" i="10"/>
  <c r="AK20832" i="10"/>
  <c r="AK20833" i="10"/>
  <c r="AK20834" i="10"/>
  <c r="AK20835" i="10"/>
  <c r="AK20836" i="10"/>
  <c r="AK20837" i="10"/>
  <c r="AK20838" i="10"/>
  <c r="AK20839" i="10"/>
  <c r="AK20840" i="10"/>
  <c r="AK20841" i="10"/>
  <c r="AK20842" i="10"/>
  <c r="AK20843" i="10"/>
  <c r="AK20844" i="10"/>
  <c r="AK20845" i="10"/>
  <c r="AK20846" i="10"/>
  <c r="AK20847" i="10"/>
  <c r="AK20848" i="10"/>
  <c r="AK20849" i="10"/>
  <c r="AK20850" i="10"/>
  <c r="AK20851" i="10"/>
  <c r="AK20852" i="10"/>
  <c r="AK20853" i="10"/>
  <c r="AK20854" i="10"/>
  <c r="AK20855" i="10"/>
  <c r="AK20856" i="10"/>
  <c r="AK20857" i="10"/>
  <c r="AK20858" i="10"/>
  <c r="AK20859" i="10"/>
  <c r="AK20860" i="10"/>
  <c r="AK20861" i="10"/>
  <c r="AK20862" i="10"/>
  <c r="AK20863" i="10"/>
  <c r="AK20864" i="10"/>
  <c r="AK20865" i="10"/>
  <c r="AK20866" i="10"/>
  <c r="AK20867" i="10"/>
  <c r="AK20868" i="10"/>
  <c r="AK20869" i="10"/>
  <c r="AK20870" i="10"/>
  <c r="AK20871" i="10"/>
  <c r="AK20872" i="10"/>
  <c r="AK20873" i="10"/>
  <c r="AK20874" i="10"/>
  <c r="AK20875" i="10"/>
  <c r="AK20876" i="10"/>
  <c r="AK20877" i="10"/>
  <c r="AK20878" i="10"/>
  <c r="AK20879" i="10"/>
  <c r="AK20880" i="10"/>
  <c r="AK20881" i="10"/>
  <c r="AK20882" i="10"/>
  <c r="AK20883" i="10"/>
  <c r="AK20884" i="10"/>
  <c r="AK20885" i="10"/>
  <c r="AK20886" i="10"/>
  <c r="AK20887" i="10"/>
  <c r="AK20888" i="10"/>
  <c r="AK20889" i="10"/>
  <c r="AK20890" i="10"/>
  <c r="AK20891" i="10"/>
  <c r="AK20892" i="10"/>
  <c r="AK20893" i="10"/>
  <c r="AK20894" i="10"/>
  <c r="AK20895" i="10"/>
  <c r="AK20896" i="10"/>
  <c r="AK20897" i="10"/>
  <c r="AK20898" i="10"/>
  <c r="AK20899" i="10"/>
  <c r="AK20900" i="10"/>
  <c r="AK20901" i="10"/>
  <c r="AK20902" i="10"/>
  <c r="AK20903" i="10"/>
  <c r="AK20904" i="10"/>
  <c r="AK20905" i="10"/>
  <c r="AK20906" i="10"/>
  <c r="AK20907" i="10"/>
  <c r="AK20908" i="10"/>
  <c r="AK20909" i="10"/>
  <c r="AK20910" i="10"/>
  <c r="AK20911" i="10"/>
  <c r="AK20912" i="10"/>
  <c r="AK20913" i="10"/>
  <c r="AK20914" i="10"/>
  <c r="AK20915" i="10"/>
  <c r="AK20916" i="10"/>
  <c r="AK20917" i="10"/>
  <c r="AK20918" i="10"/>
  <c r="AK20919" i="10"/>
  <c r="AK20920" i="10"/>
  <c r="AK20921" i="10"/>
  <c r="AK20922" i="10"/>
  <c r="AK20923" i="10"/>
  <c r="AK20924" i="10"/>
  <c r="AK20925" i="10"/>
  <c r="AK20926" i="10"/>
  <c r="AK20927" i="10"/>
  <c r="AK20928" i="10"/>
  <c r="AK20929" i="10"/>
  <c r="AK20930" i="10"/>
  <c r="AK20931" i="10"/>
  <c r="AK20932" i="10"/>
  <c r="AK20933" i="10"/>
  <c r="AK20934" i="10"/>
  <c r="AK20935" i="10"/>
  <c r="AK20936" i="10"/>
  <c r="AK20937" i="10"/>
  <c r="AK20938" i="10"/>
  <c r="AK20939" i="10"/>
  <c r="AK20940" i="10"/>
  <c r="AK20941" i="10"/>
  <c r="AK20942" i="10"/>
  <c r="AK20943" i="10"/>
  <c r="AK20944" i="10"/>
  <c r="AK20945" i="10"/>
  <c r="AK20946" i="10"/>
  <c r="AK20947" i="10"/>
  <c r="AK20948" i="10"/>
  <c r="AK20949" i="10"/>
  <c r="AK20950" i="10"/>
  <c r="AK20951" i="10"/>
  <c r="AK20952" i="10"/>
  <c r="AK20953" i="10"/>
  <c r="AK20954" i="10"/>
  <c r="AK20955" i="10"/>
  <c r="AK20956" i="10"/>
  <c r="AK20957" i="10"/>
  <c r="AK20958" i="10"/>
  <c r="AK20959" i="10"/>
  <c r="AK20960" i="10"/>
  <c r="AK20961" i="10"/>
  <c r="AK20962" i="10"/>
  <c r="AK20963" i="10"/>
  <c r="AK20964" i="10"/>
  <c r="AK20965" i="10"/>
  <c r="AK20966" i="10"/>
  <c r="AK20967" i="10"/>
  <c r="AK20968" i="10"/>
  <c r="AK20969" i="10"/>
  <c r="AK20970" i="10"/>
  <c r="AK20971" i="10"/>
  <c r="AK20972" i="10"/>
  <c r="AK20973" i="10"/>
  <c r="AK20974" i="10"/>
  <c r="AK20975" i="10"/>
  <c r="AK20976" i="10"/>
  <c r="AK20977" i="10"/>
  <c r="AK20978" i="10"/>
  <c r="AK20979" i="10"/>
  <c r="AK20980" i="10"/>
  <c r="AK20981" i="10"/>
  <c r="AK20982" i="10"/>
  <c r="AK20983" i="10"/>
  <c r="AK20984" i="10"/>
  <c r="AK20985" i="10"/>
  <c r="AK20986" i="10"/>
  <c r="AK20987" i="10"/>
  <c r="AK20988" i="10"/>
  <c r="AK20989" i="10"/>
  <c r="AK20990" i="10"/>
  <c r="AK20991" i="10"/>
  <c r="AK20992" i="10"/>
  <c r="AK20993" i="10"/>
  <c r="AK20994" i="10"/>
  <c r="AK20995" i="10"/>
  <c r="AK20996" i="10"/>
  <c r="AK20997" i="10"/>
  <c r="AK20998" i="10"/>
  <c r="AK20999" i="10"/>
  <c r="AK21000" i="10"/>
  <c r="AK21001" i="10"/>
  <c r="AK21002" i="10"/>
  <c r="AK21003" i="10"/>
  <c r="AK21004" i="10"/>
  <c r="AK21005" i="10"/>
  <c r="AK21006" i="10"/>
  <c r="AK21007" i="10"/>
  <c r="AK21008" i="10"/>
  <c r="AK21009" i="10"/>
  <c r="AK21010" i="10"/>
  <c r="AK21011" i="10"/>
  <c r="AK21012" i="10"/>
  <c r="AK21013" i="10"/>
  <c r="AK21014" i="10"/>
  <c r="AK21015" i="10"/>
  <c r="AK21016" i="10"/>
  <c r="AK21017" i="10"/>
  <c r="AK21018" i="10"/>
  <c r="AK21019" i="10"/>
  <c r="AK21020" i="10"/>
  <c r="AK21021" i="10"/>
  <c r="AK21022" i="10"/>
  <c r="AK21023" i="10"/>
  <c r="AK21024" i="10"/>
  <c r="AK21025" i="10"/>
  <c r="AK21026" i="10"/>
  <c r="AK21027" i="10"/>
  <c r="AK21028" i="10"/>
  <c r="AK21029" i="10"/>
  <c r="AK21030" i="10"/>
  <c r="AK21031" i="10"/>
  <c r="AK21032" i="10"/>
  <c r="AK21033" i="10"/>
  <c r="AK21034" i="10"/>
  <c r="AK21035" i="10"/>
  <c r="AK21036" i="10"/>
  <c r="AK21037" i="10"/>
  <c r="AK21038" i="10"/>
  <c r="AK21039" i="10"/>
  <c r="AK21040" i="10"/>
  <c r="AK21041" i="10"/>
  <c r="AK21042" i="10"/>
  <c r="AK21043" i="10"/>
  <c r="AK21044" i="10"/>
  <c r="AK21045" i="10"/>
  <c r="AK21046" i="10"/>
  <c r="AK21047" i="10"/>
  <c r="AK21048" i="10"/>
  <c r="AK21049" i="10"/>
  <c r="AK21050" i="10"/>
  <c r="AK21051" i="10"/>
  <c r="AK21052" i="10"/>
  <c r="AK21053" i="10"/>
  <c r="AK21054" i="10"/>
  <c r="AK21055" i="10"/>
  <c r="AK21056" i="10"/>
  <c r="AK21057" i="10"/>
  <c r="AK21058" i="10"/>
  <c r="AK21059" i="10"/>
  <c r="AK21060" i="10"/>
  <c r="AK21061" i="10"/>
  <c r="AK21062" i="10"/>
  <c r="AK21063" i="10"/>
  <c r="AK21064" i="10"/>
  <c r="AK21065" i="10"/>
  <c r="AK21066" i="10"/>
  <c r="AK21067" i="10"/>
  <c r="AK21068" i="10"/>
  <c r="AK21069" i="10"/>
  <c r="AK21070" i="10"/>
  <c r="AK21071" i="10"/>
  <c r="AK21072" i="10"/>
  <c r="AK21073" i="10"/>
  <c r="AK21074" i="10"/>
  <c r="AK21075" i="10"/>
  <c r="AK21076" i="10"/>
  <c r="AK21077" i="10"/>
  <c r="AK21078" i="10"/>
  <c r="AK21079" i="10"/>
  <c r="AK21080" i="10"/>
  <c r="AK21081" i="10"/>
  <c r="AK21082" i="10"/>
  <c r="AK21083" i="10"/>
  <c r="AK21084" i="10"/>
  <c r="AK21085" i="10"/>
  <c r="AK21086" i="10"/>
  <c r="AK21087" i="10"/>
  <c r="AK21088" i="10"/>
  <c r="AK21089" i="10"/>
  <c r="AK21090" i="10"/>
  <c r="AK21091" i="10"/>
  <c r="AK21092" i="10"/>
  <c r="AK21093" i="10"/>
  <c r="AK21094" i="10"/>
  <c r="AK21095" i="10"/>
  <c r="AK21096" i="10"/>
  <c r="AK21097" i="10"/>
  <c r="AK21098" i="10"/>
  <c r="AK21099" i="10"/>
  <c r="AK21100" i="10"/>
  <c r="AK21101" i="10"/>
  <c r="AK21102" i="10"/>
  <c r="AK21103" i="10"/>
  <c r="AK21104" i="10"/>
  <c r="AK21105" i="10"/>
  <c r="AK21106" i="10"/>
  <c r="AK21107" i="10"/>
  <c r="AK21108" i="10"/>
  <c r="AK21109" i="10"/>
  <c r="AK21110" i="10"/>
  <c r="AK21111" i="10"/>
  <c r="AK21112" i="10"/>
  <c r="AK21113" i="10"/>
  <c r="AK21114" i="10"/>
  <c r="AK21115" i="10"/>
  <c r="AK21116" i="10"/>
  <c r="AK21117" i="10"/>
  <c r="AK21118" i="10"/>
  <c r="AK21119" i="10"/>
  <c r="AK21120" i="10"/>
  <c r="AK21121" i="10"/>
  <c r="AK21122" i="10"/>
  <c r="AK21123" i="10"/>
  <c r="AK21124" i="10"/>
  <c r="AK21125" i="10"/>
  <c r="AK21126" i="10"/>
  <c r="AK21127" i="10"/>
  <c r="AK21128" i="10"/>
  <c r="AK21129" i="10"/>
  <c r="AK21130" i="10"/>
  <c r="AK21131" i="10"/>
  <c r="AK21132" i="10"/>
  <c r="AK21133" i="10"/>
  <c r="AK21134" i="10"/>
  <c r="AK21135" i="10"/>
  <c r="AK21136" i="10"/>
  <c r="AK21137" i="10"/>
  <c r="AK21138" i="10"/>
  <c r="AK21139" i="10"/>
  <c r="AK21140" i="10"/>
  <c r="AK21141" i="10"/>
  <c r="AK21142" i="10"/>
  <c r="AK21143" i="10"/>
  <c r="AK21144" i="10"/>
  <c r="AK21145" i="10"/>
  <c r="AK21146" i="10"/>
  <c r="AK21147" i="10"/>
  <c r="AK21148" i="10"/>
  <c r="AK21149" i="10"/>
  <c r="AK21150" i="10"/>
  <c r="AK21151" i="10"/>
  <c r="AK21152" i="10"/>
  <c r="AK21153" i="10"/>
  <c r="AK21154" i="10"/>
  <c r="AK21155" i="10"/>
  <c r="AK21156" i="10"/>
  <c r="AK21157" i="10"/>
  <c r="AK21158" i="10"/>
  <c r="AK21159" i="10"/>
  <c r="AK21160" i="10"/>
  <c r="AK21161" i="10"/>
  <c r="AK21162" i="10"/>
  <c r="AK21163" i="10"/>
  <c r="AK21164" i="10"/>
  <c r="AK21165" i="10"/>
  <c r="AK21166" i="10"/>
  <c r="AK21167" i="10"/>
  <c r="AK21168" i="10"/>
  <c r="AK21169" i="10"/>
  <c r="AK21170" i="10"/>
  <c r="AK21171" i="10"/>
  <c r="AK21172" i="10"/>
  <c r="AK21173" i="10"/>
  <c r="AK21174" i="10"/>
  <c r="AK21175" i="10"/>
  <c r="AK21176" i="10"/>
  <c r="AK21177" i="10"/>
  <c r="AK21178" i="10"/>
  <c r="AK21179" i="10"/>
  <c r="AK21180" i="10"/>
  <c r="AK21181" i="10"/>
  <c r="AK21182" i="10"/>
  <c r="AK21183" i="10"/>
  <c r="AK21184" i="10"/>
  <c r="AK21185" i="10"/>
  <c r="AK21186" i="10"/>
  <c r="AK21187" i="10"/>
  <c r="AK21188" i="10"/>
  <c r="AK21189" i="10"/>
  <c r="AK21190" i="10"/>
  <c r="AK21191" i="10"/>
  <c r="AK21192" i="10"/>
  <c r="AK21193" i="10"/>
  <c r="AK21194" i="10"/>
  <c r="AK21195" i="10"/>
  <c r="AK21196" i="10"/>
  <c r="AK21197" i="10"/>
  <c r="AK21198" i="10"/>
  <c r="AK21199" i="10"/>
  <c r="AK21200" i="10"/>
  <c r="AK21201" i="10"/>
  <c r="AK21202" i="10"/>
  <c r="AK21203" i="10"/>
  <c r="AK21204" i="10"/>
  <c r="AK21205" i="10"/>
  <c r="AK21206" i="10"/>
  <c r="AK21207" i="10"/>
  <c r="AK21208" i="10"/>
  <c r="AK21209" i="10"/>
  <c r="AK21210" i="10"/>
  <c r="AK21211" i="10"/>
  <c r="AK21212" i="10"/>
  <c r="AK21213" i="10"/>
  <c r="AK21214" i="10"/>
  <c r="AK21215" i="10"/>
  <c r="AK21216" i="10"/>
  <c r="AK21217" i="10"/>
  <c r="AK21218" i="10"/>
  <c r="AK21219" i="10"/>
  <c r="AK21220" i="10"/>
  <c r="AK21221" i="10"/>
  <c r="AK21222" i="10"/>
  <c r="AK21223" i="10"/>
  <c r="AK21224" i="10"/>
  <c r="AK21225" i="10"/>
  <c r="AK21226" i="10"/>
  <c r="AK21227" i="10"/>
  <c r="AK21228" i="10"/>
  <c r="AK21229" i="10"/>
  <c r="AK21230" i="10"/>
  <c r="AK21231" i="10"/>
  <c r="AK21232" i="10"/>
  <c r="AK21233" i="10"/>
  <c r="AK21234" i="10"/>
  <c r="AK21235" i="10"/>
  <c r="AK21236" i="10"/>
  <c r="AK21237" i="10"/>
  <c r="AK21238" i="10"/>
  <c r="AK21239" i="10"/>
  <c r="AK21240" i="10"/>
  <c r="AK21241" i="10"/>
  <c r="AK21242" i="10"/>
  <c r="AK21243" i="10"/>
  <c r="AK21244" i="10"/>
  <c r="AK21245" i="10"/>
  <c r="AK21246" i="10"/>
  <c r="AK21247" i="10"/>
  <c r="AK21248" i="10"/>
  <c r="AK21249" i="10"/>
  <c r="AK21250" i="10"/>
  <c r="AK21251" i="10"/>
  <c r="AK21252" i="10"/>
  <c r="AK21253" i="10"/>
  <c r="AK21254" i="10"/>
  <c r="AK21255" i="10"/>
  <c r="AK21256" i="10"/>
  <c r="AK21257" i="10"/>
  <c r="AK21258" i="10"/>
  <c r="AK21259" i="10"/>
  <c r="AK21260" i="10"/>
  <c r="AK21261" i="10"/>
  <c r="AK21262" i="10"/>
  <c r="AK21263" i="10"/>
  <c r="AK21264" i="10"/>
  <c r="AK21265" i="10"/>
  <c r="AK21266" i="10"/>
  <c r="AK21267" i="10"/>
  <c r="AK21268" i="10"/>
  <c r="AK21269" i="10"/>
  <c r="AK21270" i="10"/>
  <c r="AK21271" i="10"/>
  <c r="AK21272" i="10"/>
  <c r="AK21273" i="10"/>
  <c r="AK21274" i="10"/>
  <c r="AK21275" i="10"/>
  <c r="AK21276" i="10"/>
  <c r="AK21277" i="10"/>
  <c r="AK21278" i="10"/>
  <c r="AK21279" i="10"/>
  <c r="AK21280" i="10"/>
  <c r="AK21281" i="10"/>
  <c r="AK21282" i="10"/>
  <c r="AK21283" i="10"/>
  <c r="AK21284" i="10"/>
  <c r="AK21285" i="10"/>
  <c r="AK21286" i="10"/>
  <c r="AK21287" i="10"/>
  <c r="AK21288" i="10"/>
  <c r="AK21289" i="10"/>
  <c r="AK21290" i="10"/>
  <c r="AK21291" i="10"/>
  <c r="AK21292" i="10"/>
  <c r="AK21293" i="10"/>
  <c r="AK21294" i="10"/>
  <c r="AK21295" i="10"/>
  <c r="AK21296" i="10"/>
  <c r="AK21297" i="10"/>
  <c r="AK21298" i="10"/>
  <c r="AK21299" i="10"/>
  <c r="AK21300" i="10"/>
  <c r="AK21301" i="10"/>
  <c r="AK21302" i="10"/>
  <c r="AK21303" i="10"/>
  <c r="AK21304" i="10"/>
  <c r="AK21305" i="10"/>
  <c r="AK21306" i="10"/>
  <c r="AK21307" i="10"/>
  <c r="AK21308" i="10"/>
  <c r="AK21309" i="10"/>
  <c r="AK21310" i="10"/>
  <c r="AK21311" i="10"/>
  <c r="AK21312" i="10"/>
  <c r="AK21313" i="10"/>
  <c r="AK21314" i="10"/>
  <c r="AK21315" i="10"/>
  <c r="AK21316" i="10"/>
  <c r="AK21317" i="10"/>
  <c r="AK21318" i="10"/>
  <c r="AK21319" i="10"/>
  <c r="AK21320" i="10"/>
  <c r="AK21321" i="10"/>
  <c r="AK21322" i="10"/>
  <c r="AK21323" i="10"/>
  <c r="AK21324" i="10"/>
  <c r="AK21325" i="10"/>
  <c r="AK21326" i="10"/>
  <c r="AK21327" i="10"/>
  <c r="AK21328" i="10"/>
  <c r="AK21329" i="10"/>
  <c r="AK21330" i="10"/>
  <c r="AK21331" i="10"/>
  <c r="AK21332" i="10"/>
  <c r="AK21333" i="10"/>
  <c r="AK21334" i="10"/>
  <c r="AK21335" i="10"/>
  <c r="AK21336" i="10"/>
  <c r="AK21337" i="10"/>
  <c r="AK21338" i="10"/>
  <c r="AK21339" i="10"/>
  <c r="AK21340" i="10"/>
  <c r="AK21341" i="10"/>
  <c r="AK21342" i="10"/>
  <c r="AK21343" i="10"/>
  <c r="AK21344" i="10"/>
  <c r="AK21345" i="10"/>
  <c r="AK21346" i="10"/>
  <c r="AK21347" i="10"/>
  <c r="AK21348" i="10"/>
  <c r="AK21349" i="10"/>
  <c r="AK21350" i="10"/>
  <c r="AK21351" i="10"/>
  <c r="AK21352" i="10"/>
  <c r="AK21353" i="10"/>
  <c r="AK21354" i="10"/>
  <c r="AK21355" i="10"/>
  <c r="AK21356" i="10"/>
  <c r="AK21357" i="10"/>
  <c r="AK21358" i="10"/>
  <c r="AK21359" i="10"/>
  <c r="AK21360" i="10"/>
  <c r="AK21361" i="10"/>
  <c r="AK21362" i="10"/>
  <c r="AK21363" i="10"/>
  <c r="AK21364" i="10"/>
  <c r="AK21365" i="10"/>
  <c r="AK21366" i="10"/>
  <c r="AK21367" i="10"/>
  <c r="AK21368" i="10"/>
  <c r="AK21369" i="10"/>
  <c r="AK21370" i="10"/>
  <c r="AK21371" i="10"/>
  <c r="AK21372" i="10"/>
  <c r="AK21373" i="10"/>
  <c r="AK21374" i="10"/>
  <c r="AK21375" i="10"/>
  <c r="AK21376" i="10"/>
  <c r="AK21377" i="10"/>
  <c r="AK21378" i="10"/>
  <c r="AK21379" i="10"/>
  <c r="AK21380" i="10"/>
  <c r="AK21381" i="10"/>
  <c r="AK21382" i="10"/>
  <c r="AK21383" i="10"/>
  <c r="AK21384" i="10"/>
  <c r="AK21385" i="10"/>
  <c r="AK21386" i="10"/>
  <c r="AK21387" i="10"/>
  <c r="AK21388" i="10"/>
  <c r="AK21389" i="10"/>
  <c r="AK21390" i="10"/>
  <c r="AK21391" i="10"/>
  <c r="AK21392" i="10"/>
  <c r="AK21393" i="10"/>
  <c r="AK21394" i="10"/>
  <c r="AK21395" i="10"/>
  <c r="AK21396" i="10"/>
  <c r="AK21397" i="10"/>
  <c r="AK21398" i="10"/>
  <c r="AK21399" i="10"/>
  <c r="AK21400" i="10"/>
  <c r="AK21401" i="10"/>
  <c r="AK21402" i="10"/>
  <c r="AK21403" i="10"/>
  <c r="AK21404" i="10"/>
  <c r="AK21405" i="10"/>
  <c r="AK21406" i="10"/>
  <c r="AK21407" i="10"/>
  <c r="AK21408" i="10"/>
  <c r="AK21409" i="10"/>
  <c r="AK21410" i="10"/>
  <c r="AK21411" i="10"/>
  <c r="AK21412" i="10"/>
  <c r="AK21413" i="10"/>
  <c r="AK21414" i="10"/>
  <c r="AK21415" i="10"/>
  <c r="AK21416" i="10"/>
  <c r="AK21417" i="10"/>
  <c r="AK21418" i="10"/>
  <c r="AK21419" i="10"/>
  <c r="AK21420" i="10"/>
  <c r="AK21421" i="10"/>
  <c r="AK21422" i="10"/>
  <c r="AK21423" i="10"/>
  <c r="AK21424" i="10"/>
  <c r="AK21425" i="10"/>
  <c r="AK21426" i="10"/>
  <c r="AK21427" i="10"/>
  <c r="AK21428" i="10"/>
  <c r="AK21429" i="10"/>
  <c r="AK21430" i="10"/>
  <c r="AK21431" i="10"/>
  <c r="AK21432" i="10"/>
  <c r="AK21433" i="10"/>
  <c r="AK21434" i="10"/>
  <c r="AK21435" i="10"/>
  <c r="AK21436" i="10"/>
  <c r="AK21437" i="10"/>
  <c r="AK21438" i="10"/>
  <c r="AK21439" i="10"/>
  <c r="AK21440" i="10"/>
  <c r="AK21441" i="10"/>
  <c r="AK21442" i="10"/>
  <c r="AK21443" i="10"/>
  <c r="AK21444" i="10"/>
  <c r="AK21445" i="10"/>
  <c r="AK21446" i="10"/>
  <c r="AK21447" i="10"/>
  <c r="AK21448" i="10"/>
  <c r="AK21449" i="10"/>
  <c r="AK21450" i="10"/>
  <c r="AK21451" i="10"/>
  <c r="AK21452" i="10"/>
  <c r="AK21453" i="10"/>
  <c r="AK21454" i="10"/>
  <c r="AK21455" i="10"/>
  <c r="AK21456" i="10"/>
  <c r="AK21457" i="10"/>
  <c r="AK21458" i="10"/>
  <c r="AK21459" i="10"/>
  <c r="AK21460" i="10"/>
  <c r="AK21461" i="10"/>
  <c r="AK21462" i="10"/>
  <c r="AK21463" i="10"/>
  <c r="AK21464" i="10"/>
  <c r="AK21465" i="10"/>
  <c r="AK21466" i="10"/>
  <c r="AK21467" i="10"/>
  <c r="AK21468" i="10"/>
  <c r="AK21469" i="10"/>
  <c r="AK21470" i="10"/>
  <c r="AK21471" i="10"/>
  <c r="AK21472" i="10"/>
  <c r="AK21473" i="10"/>
  <c r="AK21474" i="10"/>
  <c r="AK21475" i="10"/>
  <c r="AK21476" i="10"/>
  <c r="AK21477" i="10"/>
  <c r="AK21478" i="10"/>
  <c r="AK21479" i="10"/>
  <c r="AK21480" i="10"/>
  <c r="AK21481" i="10"/>
  <c r="AK21482" i="10"/>
  <c r="AK21483" i="10"/>
  <c r="AK21484" i="10"/>
  <c r="AK21485" i="10"/>
  <c r="AK21486" i="10"/>
  <c r="AK21487" i="10"/>
  <c r="AK21488" i="10"/>
  <c r="AK21489" i="10"/>
  <c r="AK21490" i="10"/>
  <c r="AK21491" i="10"/>
  <c r="AK21492" i="10"/>
  <c r="AK21493" i="10"/>
  <c r="AK21494" i="10"/>
  <c r="AK21495" i="10"/>
  <c r="AK21496" i="10"/>
  <c r="AK21497" i="10"/>
  <c r="AK21498" i="10"/>
  <c r="AK21499" i="10"/>
  <c r="AK21500" i="10"/>
  <c r="AK21501" i="10"/>
  <c r="AK21502" i="10"/>
  <c r="AK21503" i="10"/>
  <c r="AK21504" i="10"/>
  <c r="AK21505" i="10"/>
  <c r="AK21506" i="10"/>
  <c r="AK21507" i="10"/>
  <c r="AK21508" i="10"/>
  <c r="AK21509" i="10"/>
  <c r="AK21510" i="10"/>
  <c r="AK21511" i="10"/>
  <c r="AK21512" i="10"/>
  <c r="AK21513" i="10"/>
  <c r="AK21514" i="10"/>
  <c r="AK21515" i="10"/>
  <c r="AK21516" i="10"/>
  <c r="AK21517" i="10"/>
  <c r="AK21518" i="10"/>
  <c r="AK21519" i="10"/>
  <c r="AK21520" i="10"/>
  <c r="AK21521" i="10"/>
  <c r="AK21522" i="10"/>
  <c r="AK21523" i="10"/>
  <c r="AK21524" i="10"/>
  <c r="AK21525" i="10"/>
  <c r="AK21526" i="10"/>
  <c r="AK21527" i="10"/>
  <c r="AK21528" i="10"/>
  <c r="AK21529" i="10"/>
  <c r="AK21530" i="10"/>
  <c r="AK21531" i="10"/>
  <c r="AK21532" i="10"/>
  <c r="AK21533" i="10"/>
  <c r="AK21534" i="10"/>
  <c r="AK21535" i="10"/>
  <c r="AK21536" i="10"/>
  <c r="AK21537" i="10"/>
  <c r="AK21538" i="10"/>
  <c r="AK21539" i="10"/>
  <c r="AK21540" i="10"/>
  <c r="AK21541" i="10"/>
  <c r="AK21542" i="10"/>
  <c r="AK21543" i="10"/>
  <c r="AK21544" i="10"/>
  <c r="AK21545" i="10"/>
  <c r="AK21546" i="10"/>
  <c r="AK21547" i="10"/>
  <c r="AK21548" i="10"/>
  <c r="AK21549" i="10"/>
  <c r="AK21550" i="10"/>
  <c r="AK21551" i="10"/>
  <c r="AK21552" i="10"/>
  <c r="AK21553" i="10"/>
  <c r="AK21554" i="10"/>
  <c r="AK21555" i="10"/>
  <c r="AK21556" i="10"/>
  <c r="AK21557" i="10"/>
  <c r="AK21558" i="10"/>
  <c r="AK21559" i="10"/>
  <c r="AK21560" i="10"/>
  <c r="AK21561" i="10"/>
  <c r="AK21562" i="10"/>
  <c r="AK21563" i="10"/>
  <c r="AK21564" i="10"/>
  <c r="AK21565" i="10"/>
  <c r="AK21566" i="10"/>
  <c r="AK21567" i="10"/>
  <c r="AK21568" i="10"/>
  <c r="AK21569" i="10"/>
  <c r="AK21570" i="10"/>
  <c r="AK21571" i="10"/>
  <c r="AK21572" i="10"/>
  <c r="AK21573" i="10"/>
  <c r="AK21574" i="10"/>
  <c r="AK21575" i="10"/>
  <c r="AK21576" i="10"/>
  <c r="AK21577" i="10"/>
  <c r="AK21578" i="10"/>
  <c r="AK21579" i="10"/>
  <c r="AK21580" i="10"/>
  <c r="AK21581" i="10"/>
  <c r="AK21582" i="10"/>
  <c r="AK21583" i="10"/>
  <c r="AK21584" i="10"/>
  <c r="AK21585" i="10"/>
  <c r="AK21586" i="10"/>
  <c r="AK21587" i="10"/>
  <c r="AK21588" i="10"/>
  <c r="AK21589" i="10"/>
  <c r="AK21590" i="10"/>
  <c r="AK21591" i="10"/>
  <c r="AK21592" i="10"/>
  <c r="AK21593" i="10"/>
  <c r="AK21594" i="10"/>
  <c r="AK21595" i="10"/>
  <c r="AK21596" i="10"/>
  <c r="AK21597" i="10"/>
  <c r="AK21598" i="10"/>
  <c r="AK21599" i="10"/>
  <c r="AK21600" i="10"/>
  <c r="AK21601" i="10"/>
  <c r="AK21602" i="10"/>
  <c r="AK21603" i="10"/>
  <c r="AK21604" i="10"/>
  <c r="AK21605" i="10"/>
  <c r="AK21606" i="10"/>
  <c r="AK21607" i="10"/>
  <c r="AK21608" i="10"/>
  <c r="AK21609" i="10"/>
  <c r="AK21610" i="10"/>
  <c r="AK21611" i="10"/>
  <c r="AK21612" i="10"/>
  <c r="AK21613" i="10"/>
  <c r="AK21614" i="10"/>
  <c r="AK21615" i="10"/>
  <c r="AK21616" i="10"/>
  <c r="AK21617" i="10"/>
  <c r="AK21618" i="10"/>
  <c r="AK21619" i="10"/>
  <c r="AK21620" i="10"/>
  <c r="AK21621" i="10"/>
  <c r="AK21622" i="10"/>
  <c r="AK21623" i="10"/>
  <c r="AK21624" i="10"/>
  <c r="AK21625" i="10"/>
  <c r="AK21626" i="10"/>
  <c r="AK21627" i="10"/>
  <c r="AK21628" i="10"/>
  <c r="AK21629" i="10"/>
  <c r="AK21630" i="10"/>
  <c r="AK21631" i="10"/>
  <c r="AK21632" i="10"/>
  <c r="AK21633" i="10"/>
  <c r="AK21634" i="10"/>
  <c r="AK21635" i="10"/>
  <c r="AK21636" i="10"/>
  <c r="AK21637" i="10"/>
  <c r="AK21638" i="10"/>
  <c r="AK21639" i="10"/>
  <c r="AK21640" i="10"/>
  <c r="AK21641" i="10"/>
  <c r="AK21642" i="10"/>
  <c r="AK21643" i="10"/>
  <c r="AK21644" i="10"/>
  <c r="AK21645" i="10"/>
  <c r="AK21646" i="10"/>
  <c r="AK21647" i="10"/>
  <c r="AK21648" i="10"/>
  <c r="AK21649" i="10"/>
  <c r="AK21650" i="10"/>
  <c r="AK21651" i="10"/>
  <c r="AK21652" i="10"/>
  <c r="AK21653" i="10"/>
  <c r="AK21654" i="10"/>
  <c r="AK21655" i="10"/>
  <c r="AK21656" i="10"/>
  <c r="AK21657" i="10"/>
  <c r="AK21658" i="10"/>
  <c r="AK21659" i="10"/>
  <c r="AK21660" i="10"/>
  <c r="AK21661" i="10"/>
  <c r="AK21662" i="10"/>
  <c r="AK21663" i="10"/>
  <c r="AK21664" i="10"/>
  <c r="AK21665" i="10"/>
  <c r="AK21666" i="10"/>
  <c r="AK21667" i="10"/>
  <c r="AK21668" i="10"/>
  <c r="AK21669" i="10"/>
  <c r="AK21670" i="10"/>
  <c r="AK21671" i="10"/>
  <c r="AK21672" i="10"/>
  <c r="AK21673" i="10"/>
  <c r="AK21674" i="10"/>
  <c r="AK21675" i="10"/>
  <c r="AK21676" i="10"/>
  <c r="AK21677" i="10"/>
  <c r="AK21678" i="10"/>
  <c r="AK21679" i="10"/>
  <c r="AK21680" i="10"/>
  <c r="AK21681" i="10"/>
  <c r="AK21682" i="10"/>
  <c r="AK21683" i="10"/>
  <c r="AK21684" i="10"/>
  <c r="AK21685" i="10"/>
  <c r="AK21686" i="10"/>
  <c r="AK21687" i="10"/>
  <c r="AK21688" i="10"/>
  <c r="AK21689" i="10"/>
  <c r="AK21690" i="10"/>
  <c r="AK21691" i="10"/>
  <c r="AK21692" i="10"/>
  <c r="AK21693" i="10"/>
  <c r="AK21694" i="10"/>
  <c r="AK21695" i="10"/>
  <c r="AK21696" i="10"/>
  <c r="AK21697" i="10"/>
  <c r="AK21698" i="10"/>
  <c r="AK21699" i="10"/>
  <c r="AK21700" i="10"/>
  <c r="AK21701" i="10"/>
  <c r="AK21702" i="10"/>
  <c r="AK21703" i="10"/>
  <c r="AK21704" i="10"/>
  <c r="AK21705" i="10"/>
  <c r="AK21706" i="10"/>
  <c r="AK21707" i="10"/>
  <c r="AK21708" i="10"/>
  <c r="AK21709" i="10"/>
  <c r="AK21710" i="10"/>
  <c r="AK21711" i="10"/>
  <c r="AK21712" i="10"/>
  <c r="AK21713" i="10"/>
  <c r="AK21714" i="10"/>
  <c r="AK21715" i="10"/>
  <c r="AK21716" i="10"/>
  <c r="AK21717" i="10"/>
  <c r="AK21718" i="10"/>
  <c r="AK21719" i="10"/>
  <c r="AK21720" i="10"/>
  <c r="AK21721" i="10"/>
  <c r="AK21722" i="10"/>
  <c r="AK21723" i="10"/>
  <c r="AK21724" i="10"/>
  <c r="AK21725" i="10"/>
  <c r="AK21726" i="10"/>
  <c r="AK21727" i="10"/>
  <c r="AK21728" i="10"/>
  <c r="AK21729" i="10"/>
  <c r="AK21730" i="10"/>
  <c r="AK21731" i="10"/>
  <c r="AK21732" i="10"/>
  <c r="AK21733" i="10"/>
  <c r="AK21734" i="10"/>
  <c r="AK21735" i="10"/>
  <c r="AK21736" i="10"/>
  <c r="AK21737" i="10"/>
  <c r="AK21738" i="10"/>
  <c r="AK21739" i="10"/>
  <c r="AK21740" i="10"/>
  <c r="AK21741" i="10"/>
  <c r="AK21742" i="10"/>
  <c r="AK21743" i="10"/>
  <c r="AK21744" i="10"/>
  <c r="AK21745" i="10"/>
  <c r="AK21746" i="10"/>
  <c r="AK21747" i="10"/>
  <c r="AK21748" i="10"/>
  <c r="AK21749" i="10"/>
  <c r="AK21750" i="10"/>
  <c r="AK21751" i="10"/>
  <c r="AK21752" i="10"/>
  <c r="AK21753" i="10"/>
  <c r="AK21754" i="10"/>
  <c r="AK21755" i="10"/>
  <c r="AK21756" i="10"/>
  <c r="AK21757" i="10"/>
  <c r="AK21758" i="10"/>
  <c r="AK21759" i="10"/>
  <c r="AK21760" i="10"/>
  <c r="AK21761" i="10"/>
  <c r="AK21762" i="10"/>
  <c r="AK21763" i="10"/>
  <c r="AK21764" i="10"/>
  <c r="AK21765" i="10"/>
  <c r="AK21766" i="10"/>
  <c r="AK21767" i="10"/>
  <c r="AK21768" i="10"/>
  <c r="AK21769" i="10"/>
  <c r="AK21770" i="10"/>
  <c r="AK21771" i="10"/>
  <c r="AK21772" i="10"/>
  <c r="AK21773" i="10"/>
  <c r="AK21774" i="10"/>
  <c r="AK21775" i="10"/>
  <c r="AK21776" i="10"/>
  <c r="AK21777" i="10"/>
  <c r="AK21778" i="10"/>
  <c r="AK21779" i="10"/>
  <c r="AK21780" i="10"/>
  <c r="AK21781" i="10"/>
  <c r="AK21782" i="10"/>
  <c r="AK21783" i="10"/>
  <c r="AK21784" i="10"/>
  <c r="AK21785" i="10"/>
  <c r="AK21786" i="10"/>
  <c r="AK21787" i="10"/>
  <c r="AK21788" i="10"/>
  <c r="AK21789" i="10"/>
  <c r="AK21790" i="10"/>
  <c r="AK21791" i="10"/>
  <c r="AK21792" i="10"/>
  <c r="AK21793" i="10"/>
  <c r="AK21794" i="10"/>
  <c r="AK21795" i="10"/>
  <c r="AK21796" i="10"/>
  <c r="AK21797" i="10"/>
  <c r="AK21798" i="10"/>
  <c r="AK21799" i="10"/>
  <c r="AK21800" i="10"/>
  <c r="AK21801" i="10"/>
  <c r="AK21802" i="10"/>
  <c r="AK21803" i="10"/>
  <c r="AK21804" i="10"/>
  <c r="AK21805" i="10"/>
  <c r="AK21806" i="10"/>
  <c r="AK21807" i="10"/>
  <c r="AK21808" i="10"/>
  <c r="AK21809" i="10"/>
  <c r="AK21810" i="10"/>
  <c r="AK21811" i="10"/>
  <c r="AK21812" i="10"/>
  <c r="AK21813" i="10"/>
  <c r="AK21814" i="10"/>
  <c r="AK21815" i="10"/>
  <c r="AK21816" i="10"/>
  <c r="AK21817" i="10"/>
  <c r="AK21818" i="10"/>
  <c r="AK21819" i="10"/>
  <c r="AK21820" i="10"/>
  <c r="AK21821" i="10"/>
  <c r="AK21822" i="10"/>
  <c r="AK21823" i="10"/>
  <c r="AK21824" i="10"/>
  <c r="AK21825" i="10"/>
  <c r="AK21826" i="10"/>
  <c r="AK21827" i="10"/>
  <c r="AK21828" i="10"/>
  <c r="AK21829" i="10"/>
  <c r="AK21830" i="10"/>
  <c r="AK21831" i="10"/>
  <c r="AK21832" i="10"/>
  <c r="AK21833" i="10"/>
  <c r="AK21834" i="10"/>
  <c r="AK21835" i="10"/>
  <c r="AK21836" i="10"/>
  <c r="AK21837" i="10"/>
  <c r="AK21838" i="10"/>
  <c r="AK21839" i="10"/>
  <c r="AK21840" i="10"/>
  <c r="AK21841" i="10"/>
  <c r="AK21842" i="10"/>
  <c r="AK21843" i="10"/>
  <c r="AK21844" i="10"/>
  <c r="AK21845" i="10"/>
  <c r="AK21846" i="10"/>
  <c r="AK21847" i="10"/>
  <c r="AK21848" i="10"/>
  <c r="AK21849" i="10"/>
  <c r="AK21850" i="10"/>
  <c r="AK21851" i="10"/>
  <c r="AK21852" i="10"/>
  <c r="AK21853" i="10"/>
  <c r="AK21854" i="10"/>
  <c r="AK21855" i="10"/>
  <c r="AK21856" i="10"/>
  <c r="AK21857" i="10"/>
  <c r="AK21858" i="10"/>
  <c r="AK21859" i="10"/>
  <c r="AK21860" i="10"/>
  <c r="AK21861" i="10"/>
  <c r="AK21862" i="10"/>
  <c r="AK21863" i="10"/>
  <c r="AK21864" i="10"/>
  <c r="AK21865" i="10"/>
  <c r="AK21866" i="10"/>
  <c r="AK21867" i="10"/>
  <c r="AK21868" i="10"/>
  <c r="AK21869" i="10"/>
  <c r="AK21870" i="10"/>
  <c r="AK21871" i="10"/>
  <c r="AK21872" i="10"/>
  <c r="AK21873" i="10"/>
  <c r="AK21874" i="10"/>
  <c r="AK21875" i="10"/>
  <c r="AK21876" i="10"/>
  <c r="AK21877" i="10"/>
  <c r="AK21878" i="10"/>
  <c r="AK21879" i="10"/>
  <c r="AK21880" i="10"/>
  <c r="AK21881" i="10"/>
  <c r="AK21882" i="10"/>
  <c r="AK21883" i="10"/>
  <c r="AK21884" i="10"/>
  <c r="AK21885" i="10"/>
  <c r="AK21886" i="10"/>
  <c r="AK21887" i="10"/>
  <c r="AK21888" i="10"/>
  <c r="AK21889" i="10"/>
  <c r="AK21890" i="10"/>
  <c r="AK21891" i="10"/>
  <c r="AK21892" i="10"/>
  <c r="AK21893" i="10"/>
  <c r="AK21894" i="10"/>
  <c r="AK21895" i="10"/>
  <c r="AK21896" i="10"/>
  <c r="AK21897" i="10"/>
  <c r="AK21898" i="10"/>
  <c r="AK21899" i="10"/>
  <c r="AK21900" i="10"/>
  <c r="AK21901" i="10"/>
  <c r="AK21902" i="10"/>
  <c r="AK21903" i="10"/>
  <c r="AK21904" i="10"/>
  <c r="AK21905" i="10"/>
  <c r="AK21906" i="10"/>
  <c r="AK21907" i="10"/>
  <c r="AK21908" i="10"/>
  <c r="AK21909" i="10"/>
  <c r="AK21910" i="10"/>
  <c r="AK21911" i="10"/>
  <c r="AK21912" i="10"/>
  <c r="AK21913" i="10"/>
  <c r="AK21914" i="10"/>
  <c r="AK21915" i="10"/>
  <c r="AK21916" i="10"/>
  <c r="AK21917" i="10"/>
  <c r="AK21918" i="10"/>
  <c r="AK21919" i="10"/>
  <c r="AK21920" i="10"/>
  <c r="AK21921" i="10"/>
  <c r="AK21922" i="10"/>
  <c r="AK21923" i="10"/>
  <c r="AK21924" i="10"/>
  <c r="AK21925" i="10"/>
  <c r="AK21926" i="10"/>
  <c r="AK21927" i="10"/>
  <c r="AK21928" i="10"/>
  <c r="AK21929" i="10"/>
  <c r="AK21930" i="10"/>
  <c r="AK21931" i="10"/>
  <c r="AK21932" i="10"/>
  <c r="AK21933" i="10"/>
  <c r="AK21934" i="10"/>
  <c r="AK21935" i="10"/>
  <c r="AK21936" i="10"/>
  <c r="AK21937" i="10"/>
  <c r="AK21938" i="10"/>
  <c r="AK21939" i="10"/>
  <c r="AK21940" i="10"/>
  <c r="AK21941" i="10"/>
  <c r="AK21942" i="10"/>
  <c r="AK21943" i="10"/>
  <c r="AK21944" i="10"/>
  <c r="AK21945" i="10"/>
  <c r="AK21946" i="10"/>
  <c r="AK21947" i="10"/>
  <c r="AK21948" i="10"/>
  <c r="AK21949" i="10"/>
  <c r="AK21950" i="10"/>
  <c r="AK21951" i="10"/>
  <c r="AK21952" i="10"/>
  <c r="AK21953" i="10"/>
  <c r="AK21954" i="10"/>
  <c r="AK21955" i="10"/>
  <c r="AK21956" i="10"/>
  <c r="AK21957" i="10"/>
  <c r="AK21958" i="10"/>
  <c r="AK21959" i="10"/>
  <c r="AK21960" i="10"/>
  <c r="AK21961" i="10"/>
  <c r="AK21962" i="10"/>
  <c r="AK21963" i="10"/>
  <c r="AK21964" i="10"/>
  <c r="AK21965" i="10"/>
  <c r="AK21966" i="10"/>
  <c r="AK21967" i="10"/>
  <c r="AK21968" i="10"/>
  <c r="AK21969" i="10"/>
  <c r="AK21970" i="10"/>
  <c r="AK21971" i="10"/>
  <c r="AK21972" i="10"/>
  <c r="AK21973" i="10"/>
  <c r="AK21974" i="10"/>
  <c r="AK21975" i="10"/>
  <c r="AK21976" i="10"/>
  <c r="AK21977" i="10"/>
  <c r="AK21978" i="10"/>
  <c r="AK21979" i="10"/>
  <c r="AK21980" i="10"/>
  <c r="AK21981" i="10"/>
  <c r="AK21982" i="10"/>
  <c r="AK21983" i="10"/>
  <c r="AK21984" i="10"/>
  <c r="AK21985" i="10"/>
  <c r="AK21986" i="10"/>
  <c r="AK21987" i="10"/>
  <c r="AK21988" i="10"/>
  <c r="AK21989" i="10"/>
  <c r="AK21990" i="10"/>
  <c r="AK21991" i="10"/>
  <c r="AK21992" i="10"/>
  <c r="AK21993" i="10"/>
  <c r="AK21994" i="10"/>
  <c r="AK21995" i="10"/>
  <c r="AK21996" i="10"/>
  <c r="AK21997" i="10"/>
  <c r="AK21998" i="10"/>
  <c r="AK21999" i="10"/>
  <c r="AK22000" i="10"/>
  <c r="AK22001" i="10"/>
  <c r="AK22002" i="10"/>
  <c r="AK22003" i="10"/>
  <c r="AK22004" i="10"/>
  <c r="AK22005" i="10"/>
  <c r="AK22006" i="10"/>
  <c r="AK22007" i="10"/>
  <c r="AK22008" i="10"/>
  <c r="AK22009" i="10"/>
  <c r="AK22010" i="10"/>
  <c r="AK22011" i="10"/>
  <c r="AK22012" i="10"/>
  <c r="AK22013" i="10"/>
  <c r="AK22014" i="10"/>
  <c r="AK22015" i="10"/>
  <c r="AK22016" i="10"/>
  <c r="AK22017" i="10"/>
  <c r="AK22018" i="10"/>
  <c r="AK22019" i="10"/>
  <c r="AK22020" i="10"/>
  <c r="AK22021" i="10"/>
  <c r="AK22022" i="10"/>
  <c r="AK22023" i="10"/>
  <c r="AK22024" i="10"/>
  <c r="AK22025" i="10"/>
  <c r="AK22026" i="10"/>
  <c r="AK22027" i="10"/>
  <c r="AK22028" i="10"/>
  <c r="AK22029" i="10"/>
  <c r="AK22030" i="10"/>
  <c r="AK22031" i="10"/>
  <c r="AK22032" i="10"/>
  <c r="AK22033" i="10"/>
  <c r="AK22034" i="10"/>
  <c r="AK22035" i="10"/>
  <c r="AK22036" i="10"/>
  <c r="AK22037" i="10"/>
  <c r="AK22038" i="10"/>
  <c r="AK22039" i="10"/>
  <c r="AK22040" i="10"/>
  <c r="AK22041" i="10"/>
  <c r="AK22042" i="10"/>
  <c r="AK22043" i="10"/>
  <c r="AK22044" i="10"/>
  <c r="AK22045" i="10"/>
  <c r="AK22046" i="10"/>
  <c r="AK22047" i="10"/>
  <c r="AK22048" i="10"/>
  <c r="AK22049" i="10"/>
  <c r="AK22050" i="10"/>
  <c r="AK22051" i="10"/>
  <c r="AK22052" i="10"/>
  <c r="AK22053" i="10"/>
  <c r="AK22054" i="10"/>
  <c r="AK22055" i="10"/>
  <c r="AK22056" i="10"/>
  <c r="AK22057" i="10"/>
  <c r="AK22058" i="10"/>
  <c r="AK22059" i="10"/>
  <c r="AK22060" i="10"/>
  <c r="AK22061" i="10"/>
  <c r="AK22062" i="10"/>
  <c r="AK22063" i="10"/>
  <c r="AK22064" i="10"/>
  <c r="AK22065" i="10"/>
  <c r="AK22066" i="10"/>
  <c r="AK22067" i="10"/>
  <c r="AK22068" i="10"/>
  <c r="AK22069" i="10"/>
  <c r="AK22070" i="10"/>
  <c r="AK22071" i="10"/>
  <c r="AK22072" i="10"/>
  <c r="AK22073" i="10"/>
  <c r="AK22074" i="10"/>
  <c r="AK22075" i="10"/>
  <c r="AK22076" i="10"/>
  <c r="AK22077" i="10"/>
  <c r="AK22078" i="10"/>
  <c r="AK22079" i="10"/>
  <c r="AK22080" i="10"/>
  <c r="AK22081" i="10"/>
  <c r="AK22082" i="10"/>
  <c r="AK22083" i="10"/>
  <c r="AK22084" i="10"/>
  <c r="AK22085" i="10"/>
  <c r="AK22086" i="10"/>
  <c r="AK22087" i="10"/>
  <c r="AK22088" i="10"/>
  <c r="AK22089" i="10"/>
  <c r="AK22090" i="10"/>
  <c r="AK22091" i="10"/>
  <c r="AK22092" i="10"/>
  <c r="AK22093" i="10"/>
  <c r="AK22094" i="10"/>
  <c r="AK22095" i="10"/>
  <c r="AK22096" i="10"/>
  <c r="AK22097" i="10"/>
  <c r="AK22098" i="10"/>
  <c r="AK22099" i="10"/>
  <c r="AK22100" i="10"/>
  <c r="AK22101" i="10"/>
  <c r="AK22102" i="10"/>
  <c r="AK22103" i="10"/>
  <c r="AK22104" i="10"/>
  <c r="AK22105" i="10"/>
  <c r="AK22106" i="10"/>
  <c r="AK22107" i="10"/>
  <c r="AK22108" i="10"/>
  <c r="AK22109" i="10"/>
  <c r="AK22110" i="10"/>
  <c r="AK22111" i="10"/>
  <c r="AK22112" i="10"/>
  <c r="AK22113" i="10"/>
  <c r="AK22114" i="10"/>
  <c r="AK22115" i="10"/>
  <c r="AK22116" i="10"/>
  <c r="AK22117" i="10"/>
  <c r="AK22118" i="10"/>
  <c r="AK22119" i="10"/>
  <c r="AK22120" i="10"/>
  <c r="AK22121" i="10"/>
  <c r="AK22122" i="10"/>
  <c r="AK22123" i="10"/>
  <c r="AK22124" i="10"/>
  <c r="AK22125" i="10"/>
  <c r="AK22126" i="10"/>
  <c r="AK22127" i="10"/>
  <c r="AK22128" i="10"/>
  <c r="AK22129" i="10"/>
  <c r="AK22130" i="10"/>
  <c r="AK22131" i="10"/>
  <c r="AK22132" i="10"/>
  <c r="AK22133" i="10"/>
  <c r="AK22134" i="10"/>
  <c r="AK22135" i="10"/>
  <c r="AK22136" i="10"/>
  <c r="AK22137" i="10"/>
  <c r="AK22138" i="10"/>
  <c r="AK22139" i="10"/>
  <c r="AK22140" i="10"/>
  <c r="AK22141" i="10"/>
  <c r="AK22142" i="10"/>
  <c r="AK22143" i="10"/>
  <c r="AK22144" i="10"/>
  <c r="AK22145" i="10"/>
  <c r="AK22146" i="10"/>
  <c r="AK22147" i="10"/>
  <c r="AK22148" i="10"/>
  <c r="AK22149" i="10"/>
  <c r="AK22150" i="10"/>
  <c r="AK22151" i="10"/>
  <c r="AK22152" i="10"/>
  <c r="AK22153" i="10"/>
  <c r="AK22154" i="10"/>
  <c r="AK22155" i="10"/>
  <c r="AK22156" i="10"/>
  <c r="AK22157" i="10"/>
  <c r="AK22158" i="10"/>
  <c r="AK22159" i="10"/>
  <c r="AK22160" i="10"/>
  <c r="AK22161" i="10"/>
  <c r="AK22162" i="10"/>
  <c r="AK22163" i="10"/>
  <c r="AK22164" i="10"/>
  <c r="AK22165" i="10"/>
  <c r="AK22166" i="10"/>
  <c r="AK22167" i="10"/>
  <c r="AK22168" i="10"/>
  <c r="AK22169" i="10"/>
  <c r="AK22170" i="10"/>
  <c r="AK22171" i="10"/>
  <c r="AK22172" i="10"/>
  <c r="AK22173" i="10"/>
  <c r="AK22174" i="10"/>
  <c r="AK22175" i="10"/>
  <c r="AK22176" i="10"/>
  <c r="AK22177" i="10"/>
  <c r="AK22178" i="10"/>
  <c r="AK22179" i="10"/>
  <c r="AK22180" i="10"/>
  <c r="AK22181" i="10"/>
  <c r="AK22182" i="10"/>
  <c r="AK22183" i="10"/>
  <c r="AK22184" i="10"/>
  <c r="AK22185" i="10"/>
  <c r="AK22186" i="10"/>
  <c r="AK22187" i="10"/>
  <c r="AK22188" i="10"/>
  <c r="AK22189" i="10"/>
  <c r="AK22190" i="10"/>
  <c r="AK22191" i="10"/>
  <c r="AK22192" i="10"/>
  <c r="AK22193" i="10"/>
  <c r="AK22194" i="10"/>
  <c r="AK22195" i="10"/>
  <c r="AK22196" i="10"/>
  <c r="AK22197" i="10"/>
  <c r="AK22198" i="10"/>
  <c r="AK22199" i="10"/>
  <c r="AK22200" i="10"/>
  <c r="AK22201" i="10"/>
  <c r="AK22202" i="10"/>
  <c r="AK22203" i="10"/>
  <c r="AK22204" i="10"/>
  <c r="AK22205" i="10"/>
  <c r="AK22206" i="10"/>
  <c r="AK22207" i="10"/>
  <c r="AK22208" i="10"/>
  <c r="AK22209" i="10"/>
  <c r="AK22210" i="10"/>
  <c r="AK22211" i="10"/>
  <c r="AK22212" i="10"/>
  <c r="AK22213" i="10"/>
  <c r="AK22214" i="10"/>
  <c r="AK22215" i="10"/>
  <c r="AK22216" i="10"/>
  <c r="AK22217" i="10"/>
  <c r="AK22218" i="10"/>
  <c r="AK22219" i="10"/>
  <c r="AK22220" i="10"/>
  <c r="AK22221" i="10"/>
  <c r="AK22222" i="10"/>
  <c r="AK22223" i="10"/>
  <c r="AK22224" i="10"/>
  <c r="AK22225" i="10"/>
  <c r="AK22226" i="10"/>
  <c r="AK22227" i="10"/>
  <c r="AK22228" i="10"/>
  <c r="AK22229" i="10"/>
  <c r="AK22230" i="10"/>
  <c r="AK22231" i="10"/>
  <c r="AK22232" i="10"/>
  <c r="AK22233" i="10"/>
  <c r="AK22234" i="10"/>
  <c r="AK22235" i="10"/>
  <c r="AK22236" i="10"/>
  <c r="AK22237" i="10"/>
  <c r="AK22238" i="10"/>
  <c r="AK22239" i="10"/>
  <c r="AK22240" i="10"/>
  <c r="AK22241" i="10"/>
  <c r="AK22242" i="10"/>
  <c r="AK22243" i="10"/>
  <c r="AK22244" i="10"/>
  <c r="AK22245" i="10"/>
  <c r="AK22246" i="10"/>
  <c r="AK22247" i="10"/>
  <c r="AK22248" i="10"/>
  <c r="AK22249" i="10"/>
  <c r="AK22250" i="10"/>
  <c r="AK22251" i="10"/>
  <c r="AK22252" i="10"/>
  <c r="AK22253" i="10"/>
  <c r="AK22254" i="10"/>
  <c r="AK22255" i="10"/>
  <c r="AK22256" i="10"/>
  <c r="AK22257" i="10"/>
  <c r="AK22258" i="10"/>
  <c r="AK22259" i="10"/>
  <c r="AK22260" i="10"/>
  <c r="AK22261" i="10"/>
  <c r="AK22262" i="10"/>
  <c r="AK22263" i="10"/>
  <c r="AK22264" i="10"/>
  <c r="AK22265" i="10"/>
  <c r="AK22266" i="10"/>
  <c r="AK22267" i="10"/>
  <c r="AK22268" i="10"/>
  <c r="AK22269" i="10"/>
  <c r="AK22270" i="10"/>
  <c r="AK22271" i="10"/>
  <c r="AK22272" i="10"/>
  <c r="AK22273" i="10"/>
  <c r="AK22274" i="10"/>
  <c r="AK22275" i="10"/>
  <c r="AK22276" i="10"/>
  <c r="AK22277" i="10"/>
  <c r="AK22278" i="10"/>
  <c r="AK22279" i="10"/>
  <c r="AK22280" i="10"/>
  <c r="AK22281" i="10"/>
  <c r="AK22282" i="10"/>
  <c r="AK22283" i="10"/>
  <c r="AK22284" i="10"/>
  <c r="AK22285" i="10"/>
  <c r="AK22286" i="10"/>
  <c r="AK22287" i="10"/>
  <c r="AK22288" i="10"/>
  <c r="AK22289" i="10"/>
  <c r="AK22290" i="10"/>
  <c r="AK22291" i="10"/>
  <c r="AK22292" i="10"/>
  <c r="AK22293" i="10"/>
  <c r="AK22294" i="10"/>
  <c r="AK22295" i="10"/>
  <c r="AK22296" i="10"/>
  <c r="AK22297" i="10"/>
  <c r="AK22298" i="10"/>
  <c r="AK22299" i="10"/>
  <c r="AK22300" i="10"/>
  <c r="AK22301" i="10"/>
  <c r="AK22302" i="10"/>
  <c r="AK22303" i="10"/>
  <c r="AK22304" i="10"/>
  <c r="AK22305" i="10"/>
  <c r="AK22306" i="10"/>
  <c r="AK22307" i="10"/>
  <c r="AK22308" i="10"/>
  <c r="AK22309" i="10"/>
  <c r="AK22310" i="10"/>
  <c r="AK22311" i="10"/>
  <c r="AK22312" i="10"/>
  <c r="AK22313" i="10"/>
  <c r="AK22314" i="10"/>
  <c r="AK22315" i="10"/>
  <c r="AK22316" i="10"/>
  <c r="AK22317" i="10"/>
  <c r="AK22318" i="10"/>
  <c r="AK22319" i="10"/>
  <c r="AK22320" i="10"/>
  <c r="AK22321" i="10"/>
  <c r="AK22322" i="10"/>
  <c r="AK22323" i="10"/>
  <c r="AK22324" i="10"/>
  <c r="AK22325" i="10"/>
  <c r="AK22326" i="10"/>
  <c r="AK22327" i="10"/>
  <c r="AK22328" i="10"/>
  <c r="AK22329" i="10"/>
  <c r="AK22330" i="10"/>
  <c r="AK22331" i="10"/>
  <c r="AK22332" i="10"/>
  <c r="AK22333" i="10"/>
  <c r="AK22334" i="10"/>
  <c r="AK22335" i="10"/>
  <c r="AK22336" i="10"/>
  <c r="AK22337" i="10"/>
  <c r="AK22338" i="10"/>
  <c r="AK22339" i="10"/>
  <c r="AK22340" i="10"/>
  <c r="AK22341" i="10"/>
  <c r="AK22342" i="10"/>
  <c r="AK22343" i="10"/>
  <c r="AK22344" i="10"/>
  <c r="AK22345" i="10"/>
  <c r="AK22346" i="10"/>
  <c r="AK22347" i="10"/>
  <c r="AK22348" i="10"/>
  <c r="AK22349" i="10"/>
  <c r="AK22350" i="10"/>
  <c r="AK22351" i="10"/>
  <c r="AK22352" i="10"/>
  <c r="AK22353" i="10"/>
  <c r="AK22354" i="10"/>
  <c r="AK22355" i="10"/>
  <c r="AK22356" i="10"/>
  <c r="AK22357" i="10"/>
  <c r="AK22358" i="10"/>
  <c r="AK22359" i="10"/>
  <c r="AK22360" i="10"/>
  <c r="AK22361" i="10"/>
  <c r="AK22362" i="10"/>
  <c r="AK22363" i="10"/>
  <c r="AK22364" i="10"/>
  <c r="AK22365" i="10"/>
  <c r="AK22366" i="10"/>
  <c r="AK22367" i="10"/>
  <c r="AK22368" i="10"/>
  <c r="AK22369" i="10"/>
  <c r="AK22370" i="10"/>
  <c r="AK22371" i="10"/>
  <c r="AK22372" i="10"/>
  <c r="AK22373" i="10"/>
  <c r="AK22374" i="10"/>
  <c r="AK22375" i="10"/>
  <c r="AK22376" i="10"/>
  <c r="AK22377" i="10"/>
  <c r="AK22378" i="10"/>
  <c r="AK22379" i="10"/>
  <c r="AK22380" i="10"/>
  <c r="AK22381" i="10"/>
  <c r="AK22382" i="10"/>
  <c r="AK22383" i="10"/>
  <c r="AK22384" i="10"/>
  <c r="AK22385" i="10"/>
  <c r="AK22386" i="10"/>
  <c r="AK22387" i="10"/>
  <c r="AK22388" i="10"/>
  <c r="AK22389" i="10"/>
  <c r="AK22390" i="10"/>
  <c r="AK22391" i="10"/>
  <c r="AK22392" i="10"/>
  <c r="AK22393" i="10"/>
  <c r="AK22394" i="10"/>
  <c r="AK22395" i="10"/>
  <c r="AK22396" i="10"/>
  <c r="AK22397" i="10"/>
  <c r="AK22398" i="10"/>
  <c r="AK22399" i="10"/>
  <c r="AK22400" i="10"/>
  <c r="AK22401" i="10"/>
  <c r="AK22402" i="10"/>
  <c r="AK22403" i="10"/>
  <c r="AK22404" i="10"/>
  <c r="AK22405" i="10"/>
  <c r="AK22406" i="10"/>
  <c r="AK22407" i="10"/>
  <c r="AK22408" i="10"/>
  <c r="AK22409" i="10"/>
  <c r="AK22410" i="10"/>
  <c r="AK22411" i="10"/>
  <c r="AK22412" i="10"/>
  <c r="AK22413" i="10"/>
  <c r="AK22414" i="10"/>
  <c r="AK22415" i="10"/>
  <c r="AK22416" i="10"/>
  <c r="AK22417" i="10"/>
  <c r="AK22418" i="10"/>
  <c r="AK22419" i="10"/>
  <c r="AK22420" i="10"/>
  <c r="AK22421" i="10"/>
  <c r="AK22422" i="10"/>
  <c r="AK22423" i="10"/>
  <c r="AK22424" i="10"/>
  <c r="AK22425" i="10"/>
  <c r="AK22426" i="10"/>
  <c r="AK22427" i="10"/>
  <c r="AK22428" i="10"/>
  <c r="AK22429" i="10"/>
  <c r="AK22430" i="10"/>
  <c r="AK22431" i="10"/>
  <c r="AK22432" i="10"/>
  <c r="AK22433" i="10"/>
  <c r="AK22434" i="10"/>
  <c r="AK22435" i="10"/>
  <c r="AK22436" i="10"/>
  <c r="AK22437" i="10"/>
  <c r="AK22438" i="10"/>
  <c r="AK22439" i="10"/>
  <c r="AK22440" i="10"/>
  <c r="AK22441" i="10"/>
  <c r="AK22442" i="10"/>
  <c r="AK22443" i="10"/>
  <c r="AK22444" i="10"/>
  <c r="AK22445" i="10"/>
  <c r="AK22446" i="10"/>
  <c r="AK22447" i="10"/>
  <c r="AK22448" i="10"/>
  <c r="AK22449" i="10"/>
  <c r="AK22450" i="10"/>
  <c r="AK22451" i="10"/>
  <c r="AK22452" i="10"/>
  <c r="AK22453" i="10"/>
  <c r="AK22454" i="10"/>
  <c r="AK22455" i="10"/>
  <c r="AK22456" i="10"/>
  <c r="AK22457" i="10"/>
  <c r="AK22458" i="10"/>
  <c r="AK22459" i="10"/>
  <c r="AK22460" i="10"/>
  <c r="AK22461" i="10"/>
  <c r="AK22462" i="10"/>
  <c r="AK22463" i="10"/>
  <c r="AK22464" i="10"/>
  <c r="AK22465" i="10"/>
  <c r="AK22466" i="10"/>
  <c r="AK22467" i="10"/>
  <c r="AK22468" i="10"/>
  <c r="AK22469" i="10"/>
  <c r="AK22470" i="10"/>
  <c r="AK22471" i="10"/>
  <c r="AK22472" i="10"/>
  <c r="AK22473" i="10"/>
  <c r="AK22474" i="10"/>
  <c r="AK22475" i="10"/>
  <c r="AK22476" i="10"/>
  <c r="AK22477" i="10"/>
  <c r="AK22478" i="10"/>
  <c r="AK22479" i="10"/>
  <c r="AK22480" i="10"/>
  <c r="AK22481" i="10"/>
  <c r="AK22482" i="10"/>
  <c r="AK22483" i="10"/>
  <c r="AK22484" i="10"/>
  <c r="AK22485" i="10"/>
  <c r="AK22486" i="10"/>
  <c r="AK22487" i="10"/>
  <c r="AK22488" i="10"/>
  <c r="AK22489" i="10"/>
  <c r="AK22490" i="10"/>
  <c r="AK22491" i="10"/>
  <c r="AK22492" i="10"/>
  <c r="AK22493" i="10"/>
  <c r="AK22494" i="10"/>
  <c r="AK22495" i="10"/>
  <c r="AK22496" i="10"/>
  <c r="AK22497" i="10"/>
  <c r="AK22498" i="10"/>
  <c r="AK22499" i="10"/>
  <c r="AK22500" i="10"/>
  <c r="AK22501" i="10"/>
  <c r="AK22502" i="10"/>
  <c r="AK22503" i="10"/>
  <c r="AK22504" i="10"/>
  <c r="AK22505" i="10"/>
  <c r="AK22506" i="10"/>
  <c r="AK22507" i="10"/>
  <c r="AK22508" i="10"/>
  <c r="AK22509" i="10"/>
  <c r="AK22510" i="10"/>
  <c r="AK22511" i="10"/>
  <c r="AK22512" i="10"/>
  <c r="AK22513" i="10"/>
  <c r="AK22514" i="10"/>
  <c r="AK22515" i="10"/>
  <c r="AK22516" i="10"/>
  <c r="AK22517" i="10"/>
  <c r="AK22518" i="10"/>
  <c r="AK22519" i="10"/>
  <c r="AK22520" i="10"/>
  <c r="AK22521" i="10"/>
  <c r="AK22522" i="10"/>
  <c r="AK22523" i="10"/>
  <c r="AK22524" i="10"/>
  <c r="AK22525" i="10"/>
  <c r="AK22526" i="10"/>
  <c r="AK22527" i="10"/>
  <c r="AK22528" i="10"/>
  <c r="AK22529" i="10"/>
  <c r="AK22530" i="10"/>
  <c r="AK22531" i="10"/>
  <c r="AK22532" i="10"/>
  <c r="AK22533" i="10"/>
  <c r="AK22534" i="10"/>
  <c r="AK22535" i="10"/>
  <c r="AK22536" i="10"/>
  <c r="AK22537" i="10"/>
  <c r="AK22538" i="10"/>
  <c r="AK22539" i="10"/>
  <c r="AK22540" i="10"/>
  <c r="AK22541" i="10"/>
  <c r="AK22542" i="10"/>
  <c r="AK22543" i="10"/>
  <c r="AK22544" i="10"/>
  <c r="AK22545" i="10"/>
  <c r="AK22546" i="10"/>
  <c r="AK22547" i="10"/>
  <c r="AK22548" i="10"/>
  <c r="AK22549" i="10"/>
  <c r="AK22550" i="10"/>
  <c r="AK22551" i="10"/>
  <c r="AK22552" i="10"/>
  <c r="AK22553" i="10"/>
  <c r="AK22554" i="10"/>
  <c r="AK22555" i="10"/>
  <c r="AK22556" i="10"/>
  <c r="AK22557" i="10"/>
  <c r="AK22558" i="10"/>
  <c r="AK22559" i="10"/>
  <c r="AK22560" i="10"/>
  <c r="AK22561" i="10"/>
  <c r="AK22562" i="10"/>
  <c r="AK22563" i="10"/>
  <c r="AK22564" i="10"/>
  <c r="AK22565" i="10"/>
  <c r="AK22566" i="10"/>
  <c r="AK22567" i="10"/>
  <c r="AK22568" i="10"/>
  <c r="AK22569" i="10"/>
  <c r="AK22570" i="10"/>
  <c r="AK22571" i="10"/>
  <c r="AK22572" i="10"/>
  <c r="AK22573" i="10"/>
  <c r="AK22574" i="10"/>
  <c r="AK22575" i="10"/>
  <c r="AK22576" i="10"/>
  <c r="AK22577" i="10"/>
  <c r="AK22578" i="10"/>
  <c r="AK22579" i="10"/>
  <c r="AK22580" i="10"/>
  <c r="AK22581" i="10"/>
  <c r="AK22582" i="10"/>
  <c r="AK22583" i="10"/>
  <c r="AK22584" i="10"/>
  <c r="AK22585" i="10"/>
  <c r="AK22586" i="10"/>
  <c r="AK22587" i="10"/>
  <c r="AK22588" i="10"/>
  <c r="AK22589" i="10"/>
  <c r="AK22590" i="10"/>
  <c r="AK22591" i="10"/>
  <c r="AK22592" i="10"/>
  <c r="AK22593" i="10"/>
  <c r="AK22594" i="10"/>
  <c r="AK22595" i="10"/>
  <c r="AK22596" i="10"/>
  <c r="AK22597" i="10"/>
  <c r="AK22598" i="10"/>
  <c r="AK22599" i="10"/>
  <c r="AK22600" i="10"/>
  <c r="AK22601" i="10"/>
  <c r="AK22602" i="10"/>
  <c r="AK22603" i="10"/>
  <c r="AK22604" i="10"/>
  <c r="AK22605" i="10"/>
  <c r="AK22606" i="10"/>
  <c r="AK22607" i="10"/>
  <c r="AK22608" i="10"/>
  <c r="AK22609" i="10"/>
  <c r="AK22610" i="10"/>
  <c r="AK22611" i="10"/>
  <c r="AK22612" i="10"/>
  <c r="AK22613" i="10"/>
  <c r="AK22614" i="10"/>
  <c r="AK22615" i="10"/>
  <c r="AK22616" i="10"/>
  <c r="AK22617" i="10"/>
  <c r="AK22618" i="10"/>
  <c r="AK22619" i="10"/>
  <c r="AK22620" i="10"/>
  <c r="AK22621" i="10"/>
  <c r="AK22622" i="10"/>
  <c r="AK22623" i="10"/>
  <c r="AK22624" i="10"/>
  <c r="AK22625" i="10"/>
  <c r="AK22626" i="10"/>
  <c r="AK22627" i="10"/>
  <c r="AK22628" i="10"/>
  <c r="AK22629" i="10"/>
  <c r="AK22630" i="10"/>
  <c r="AK22631" i="10"/>
  <c r="AK22632" i="10"/>
  <c r="AK22633" i="10"/>
  <c r="AK22634" i="10"/>
  <c r="AK22635" i="10"/>
  <c r="AK22636" i="10"/>
  <c r="AK22637" i="10"/>
  <c r="AK22638" i="10"/>
  <c r="AK22639" i="10"/>
  <c r="AK22640" i="10"/>
  <c r="AK22641" i="10"/>
  <c r="AK22642" i="10"/>
  <c r="AK22643" i="10"/>
  <c r="AK22644" i="10"/>
  <c r="AK22645" i="10"/>
  <c r="AK22646" i="10"/>
  <c r="AK22647" i="10"/>
  <c r="AK22648" i="10"/>
  <c r="AK22649" i="10"/>
  <c r="AK22650" i="10"/>
  <c r="AK22651" i="10"/>
  <c r="AK22652" i="10"/>
  <c r="AK22653" i="10"/>
  <c r="AK22654" i="10"/>
  <c r="AK22655" i="10"/>
  <c r="AK22656" i="10"/>
  <c r="AK22657" i="10"/>
  <c r="AK22658" i="10"/>
  <c r="AK22659" i="10"/>
  <c r="AK22660" i="10"/>
  <c r="AK22661" i="10"/>
  <c r="AK22662" i="10"/>
  <c r="AK22663" i="10"/>
  <c r="AK22664" i="10"/>
  <c r="AK22665" i="10"/>
  <c r="AK22666" i="10"/>
  <c r="AK22667" i="10"/>
  <c r="AK22668" i="10"/>
  <c r="AK22669" i="10"/>
  <c r="AK22670" i="10"/>
  <c r="AK22671" i="10"/>
  <c r="AK22672" i="10"/>
  <c r="AK22673" i="10"/>
  <c r="AK22674" i="10"/>
  <c r="AK22675" i="10"/>
  <c r="AK22676" i="10"/>
  <c r="AK22677" i="10"/>
  <c r="AK22678" i="10"/>
  <c r="AK22679" i="10"/>
  <c r="AK22680" i="10"/>
  <c r="AK22681" i="10"/>
  <c r="AK22682" i="10"/>
  <c r="AK22683" i="10"/>
  <c r="AK22684" i="10"/>
  <c r="AK22685" i="10"/>
  <c r="AK22686" i="10"/>
  <c r="AK22687" i="10"/>
  <c r="AK22688" i="10"/>
  <c r="AK22689" i="10"/>
  <c r="AK22690" i="10"/>
  <c r="AK22691" i="10"/>
  <c r="AK22692" i="10"/>
  <c r="AK22693" i="10"/>
  <c r="AK22694" i="10"/>
  <c r="AK22695" i="10"/>
  <c r="AK22696" i="10"/>
  <c r="AK22697" i="10"/>
  <c r="AK22698" i="10"/>
  <c r="AK22699" i="10"/>
  <c r="AK22700" i="10"/>
  <c r="AK22701" i="10"/>
  <c r="AK22702" i="10"/>
  <c r="AK22703" i="10"/>
  <c r="AK22704" i="10"/>
  <c r="AK22705" i="10"/>
  <c r="AK22706" i="10"/>
  <c r="AK22707" i="10"/>
  <c r="AK22708" i="10"/>
  <c r="AK22709" i="10"/>
  <c r="AK22710" i="10"/>
  <c r="AK22711" i="10"/>
  <c r="AK22712" i="10"/>
  <c r="AK22713" i="10"/>
  <c r="AK22714" i="10"/>
  <c r="AK22715" i="10"/>
  <c r="AK22716" i="10"/>
  <c r="AK22717" i="10"/>
  <c r="AK22718" i="10"/>
  <c r="AK22719" i="10"/>
  <c r="AK22720" i="10"/>
  <c r="AK22721" i="10"/>
  <c r="AK22722" i="10"/>
  <c r="AK22723" i="10"/>
  <c r="AK22724" i="10"/>
  <c r="AK22725" i="10"/>
  <c r="AK22726" i="10"/>
  <c r="AK22727" i="10"/>
  <c r="AK22728" i="10"/>
  <c r="AK22729" i="10"/>
  <c r="AK22730" i="10"/>
  <c r="AK22731" i="10"/>
  <c r="AK22732" i="10"/>
  <c r="AK22733" i="10"/>
  <c r="AK22734" i="10"/>
  <c r="AK22735" i="10"/>
  <c r="AK22736" i="10"/>
  <c r="AK22737" i="10"/>
  <c r="AK22738" i="10"/>
  <c r="AK22739" i="10"/>
  <c r="AK22740" i="10"/>
  <c r="AK22741" i="10"/>
  <c r="AK22742" i="10"/>
  <c r="AK22743" i="10"/>
  <c r="AK22744" i="10"/>
  <c r="AK22745" i="10"/>
  <c r="AK22746" i="10"/>
  <c r="AK22747" i="10"/>
  <c r="AK22748" i="10"/>
  <c r="AK22749" i="10"/>
  <c r="AK22750" i="10"/>
  <c r="AK22751" i="10"/>
  <c r="AK22752" i="10"/>
  <c r="AK22753" i="10"/>
  <c r="AK22754" i="10"/>
  <c r="AK22755" i="10"/>
  <c r="AK22756" i="10"/>
  <c r="AK22757" i="10"/>
  <c r="AK22758" i="10"/>
  <c r="AK22759" i="10"/>
  <c r="AK22760" i="10"/>
  <c r="AK22761" i="10"/>
  <c r="AK22762" i="10"/>
  <c r="AK22763" i="10"/>
  <c r="AK22764" i="10"/>
  <c r="AK22765" i="10"/>
  <c r="AK22766" i="10"/>
  <c r="AK22767" i="10"/>
  <c r="AK22768" i="10"/>
  <c r="AK22769" i="10"/>
  <c r="AK22770" i="10"/>
  <c r="AK22771" i="10"/>
  <c r="AK22772" i="10"/>
  <c r="AK22773" i="10"/>
  <c r="AK22774" i="10"/>
  <c r="AK22775" i="10"/>
  <c r="AK22776" i="10"/>
  <c r="AK22777" i="10"/>
  <c r="AK22778" i="10"/>
  <c r="AK22779" i="10"/>
  <c r="AK22780" i="10"/>
  <c r="AK22781" i="10"/>
  <c r="AK22782" i="10"/>
  <c r="AK22783" i="10"/>
  <c r="AK22784" i="10"/>
  <c r="AK22785" i="10"/>
  <c r="AK22786" i="10"/>
  <c r="AK22787" i="10"/>
  <c r="AK22788" i="10"/>
  <c r="AK22789" i="10"/>
  <c r="AK22790" i="10"/>
  <c r="AK22791" i="10"/>
  <c r="AK22792" i="10"/>
  <c r="AK22793" i="10"/>
  <c r="AK22794" i="10"/>
  <c r="AK22795" i="10"/>
  <c r="AK22796" i="10"/>
  <c r="AK22797" i="10"/>
  <c r="AK22798" i="10"/>
  <c r="AK22799" i="10"/>
  <c r="AK22800" i="10"/>
  <c r="AK22801" i="10"/>
  <c r="AK22802" i="10"/>
  <c r="AK22803" i="10"/>
  <c r="AK22804" i="10"/>
  <c r="AK22805" i="10"/>
  <c r="AK22806" i="10"/>
  <c r="AK22807" i="10"/>
  <c r="AK22808" i="10"/>
  <c r="AK22809" i="10"/>
  <c r="AK22810" i="10"/>
  <c r="AK22811" i="10"/>
  <c r="AK22812" i="10"/>
  <c r="AK22813" i="10"/>
  <c r="AK22814" i="10"/>
  <c r="AK22815" i="10"/>
  <c r="AK22816" i="10"/>
  <c r="AK22817" i="10"/>
  <c r="AK22818" i="10"/>
  <c r="AK22819" i="10"/>
  <c r="AK22820" i="10"/>
  <c r="AK22821" i="10"/>
  <c r="AK22822" i="10"/>
  <c r="AK22823" i="10"/>
  <c r="AK22824" i="10"/>
  <c r="AK22825" i="10"/>
  <c r="AK22826" i="10"/>
  <c r="AK22827" i="10"/>
  <c r="AK22828" i="10"/>
  <c r="AK22829" i="10"/>
  <c r="AK22830" i="10"/>
  <c r="AK22831" i="10"/>
  <c r="AK22832" i="10"/>
  <c r="AK22833" i="10"/>
  <c r="AK22834" i="10"/>
  <c r="AK22835" i="10"/>
  <c r="AK22836" i="10"/>
  <c r="AK22837" i="10"/>
  <c r="AK22838" i="10"/>
  <c r="AK22839" i="10"/>
  <c r="AK22840" i="10"/>
  <c r="AK22841" i="10"/>
  <c r="AK22842" i="10"/>
  <c r="AK22843" i="10"/>
  <c r="AK22844" i="10"/>
  <c r="AK22845" i="10"/>
  <c r="AK22846" i="10"/>
  <c r="AK22847" i="10"/>
  <c r="AK22848" i="10"/>
  <c r="AK22849" i="10"/>
  <c r="AK22850" i="10"/>
  <c r="AK22851" i="10"/>
  <c r="AK22852" i="10"/>
  <c r="AK22853" i="10"/>
  <c r="AK22854" i="10"/>
  <c r="AK22855" i="10"/>
  <c r="AK22856" i="10"/>
  <c r="AK22857" i="10"/>
  <c r="AK22858" i="10"/>
  <c r="AK22859" i="10"/>
  <c r="AK22860" i="10"/>
  <c r="AK22861" i="10"/>
  <c r="AK22862" i="10"/>
  <c r="AK22863" i="10"/>
  <c r="AK22864" i="10"/>
  <c r="AK22865" i="10"/>
  <c r="AK22866" i="10"/>
  <c r="AK22867" i="10"/>
  <c r="AK22868" i="10"/>
  <c r="AK22869" i="10"/>
  <c r="AK22870" i="10"/>
  <c r="AK22871" i="10"/>
  <c r="AK22872" i="10"/>
  <c r="AK22873" i="10"/>
  <c r="AK22874" i="10"/>
  <c r="AK22875" i="10"/>
  <c r="AK22876" i="10"/>
  <c r="AK22877" i="10"/>
  <c r="AK22878" i="10"/>
  <c r="AK22879" i="10"/>
  <c r="AK22880" i="10"/>
  <c r="AK22881" i="10"/>
  <c r="AK22882" i="10"/>
  <c r="AK22883" i="10"/>
  <c r="AK22884" i="10"/>
  <c r="AK22885" i="10"/>
  <c r="AK22886" i="10"/>
  <c r="AK22887" i="10"/>
  <c r="AK22888" i="10"/>
  <c r="AK22889" i="10"/>
  <c r="AK22890" i="10"/>
  <c r="AK22891" i="10"/>
  <c r="AK22892" i="10"/>
  <c r="AK22893" i="10"/>
  <c r="AK22894" i="10"/>
  <c r="AK22895" i="10"/>
  <c r="AK22896" i="10"/>
  <c r="AK22897" i="10"/>
  <c r="AK22898" i="10"/>
  <c r="AK22899" i="10"/>
  <c r="AK22900" i="10"/>
  <c r="AK22901" i="10"/>
  <c r="AK22902" i="10"/>
  <c r="AK22903" i="10"/>
  <c r="AK22904" i="10"/>
  <c r="AK22905" i="10"/>
  <c r="AK22906" i="10"/>
  <c r="AK22907" i="10"/>
  <c r="AK22908" i="10"/>
  <c r="AK22909" i="10"/>
  <c r="AK22910" i="10"/>
  <c r="AK22911" i="10"/>
  <c r="AK22912" i="10"/>
  <c r="AK22913" i="10"/>
  <c r="AK22914" i="10"/>
  <c r="AK22915" i="10"/>
  <c r="AK22916" i="10"/>
  <c r="AK22917" i="10"/>
  <c r="AK22918" i="10"/>
  <c r="AK22919" i="10"/>
  <c r="AK22920" i="10"/>
  <c r="AK22921" i="10"/>
  <c r="AK22922" i="10"/>
  <c r="AK22923" i="10"/>
  <c r="AK22924" i="10"/>
  <c r="AK22925" i="10"/>
  <c r="AK22926" i="10"/>
  <c r="AK22927" i="10"/>
  <c r="AK22928" i="10"/>
  <c r="AK22929" i="10"/>
  <c r="AK22930" i="10"/>
  <c r="AK22931" i="10"/>
  <c r="AK22932" i="10"/>
  <c r="AK22933" i="10"/>
  <c r="AK22934" i="10"/>
  <c r="AK22935" i="10"/>
  <c r="AK22936" i="10"/>
  <c r="AK22937" i="10"/>
  <c r="AK22938" i="10"/>
  <c r="AK22939" i="10"/>
  <c r="AK22940" i="10"/>
  <c r="AK22941" i="10"/>
  <c r="AK22942" i="10"/>
  <c r="AK22943" i="10"/>
  <c r="AK22944" i="10"/>
  <c r="AK22945" i="10"/>
  <c r="AK22946" i="10"/>
  <c r="AK22947" i="10"/>
  <c r="AK22948" i="10"/>
  <c r="AK22949" i="10"/>
  <c r="AK22950" i="10"/>
  <c r="AK22951" i="10"/>
  <c r="AK22952" i="10"/>
  <c r="AK22953" i="10"/>
  <c r="AK22954" i="10"/>
  <c r="AK22955" i="10"/>
  <c r="AK22956" i="10"/>
  <c r="AK22957" i="10"/>
  <c r="AK22958" i="10"/>
  <c r="AK22959" i="10"/>
  <c r="AK22960" i="10"/>
  <c r="AK22961" i="10"/>
  <c r="AK22962" i="10"/>
  <c r="AK22963" i="10"/>
  <c r="AK22964" i="10"/>
  <c r="AK22965" i="10"/>
  <c r="AK22966" i="10"/>
  <c r="AK22967" i="10"/>
  <c r="AK22968" i="10"/>
  <c r="AK22969" i="10"/>
  <c r="AK22970" i="10"/>
  <c r="AK22971" i="10"/>
  <c r="AK22972" i="10"/>
  <c r="AK22973" i="10"/>
  <c r="AK22974" i="10"/>
  <c r="AK22975" i="10"/>
  <c r="AK22976" i="10"/>
  <c r="AK22977" i="10"/>
  <c r="AK22978" i="10"/>
  <c r="AK22979" i="10"/>
  <c r="AK22980" i="10"/>
  <c r="AK22981" i="10"/>
  <c r="AK22982" i="10"/>
  <c r="AK22983" i="10"/>
  <c r="AK22984" i="10"/>
  <c r="AK22985" i="10"/>
  <c r="AK22986" i="10"/>
  <c r="AK22987" i="10"/>
  <c r="AK22988" i="10"/>
  <c r="AK22989" i="10"/>
  <c r="AK22990" i="10"/>
  <c r="AK22991" i="10"/>
  <c r="AK22992" i="10"/>
  <c r="AK22993" i="10"/>
  <c r="AK22994" i="10"/>
  <c r="AK22995" i="10"/>
  <c r="AK22996" i="10"/>
  <c r="AK22997" i="10"/>
  <c r="AK22998" i="10"/>
  <c r="AK22999" i="10"/>
  <c r="AK23000" i="10"/>
  <c r="AK23001" i="10"/>
  <c r="AK23002" i="10"/>
  <c r="AK23003" i="10"/>
  <c r="AK23004" i="10"/>
  <c r="AK23005" i="10"/>
  <c r="AK23006" i="10"/>
  <c r="AK23007" i="10"/>
  <c r="AK23008" i="10"/>
  <c r="AK23009" i="10"/>
  <c r="AK23010" i="10"/>
  <c r="AK23011" i="10"/>
  <c r="AK23012" i="10"/>
  <c r="AK23013" i="10"/>
  <c r="AK23014" i="10"/>
  <c r="AK23015" i="10"/>
  <c r="AK23016" i="10"/>
  <c r="AK23017" i="10"/>
  <c r="AK23018" i="10"/>
  <c r="AK23019" i="10"/>
  <c r="AK23020" i="10"/>
  <c r="AK23021" i="10"/>
  <c r="AK23022" i="10"/>
  <c r="AK23023" i="10"/>
  <c r="AK23024" i="10"/>
  <c r="AK23025" i="10"/>
  <c r="AK23026" i="10"/>
  <c r="AK23027" i="10"/>
  <c r="AK23028" i="10"/>
  <c r="AK23029" i="10"/>
  <c r="AK23030" i="10"/>
  <c r="AK23031" i="10"/>
  <c r="AK23032" i="10"/>
  <c r="AK23033" i="10"/>
  <c r="AK23034" i="10"/>
  <c r="AK23035" i="10"/>
  <c r="AK23036" i="10"/>
  <c r="AK23037" i="10"/>
  <c r="AK23038" i="10"/>
  <c r="AK23039" i="10"/>
  <c r="AK23040" i="10"/>
  <c r="AK23041" i="10"/>
  <c r="AK23042" i="10"/>
  <c r="AK23043" i="10"/>
  <c r="AK23044" i="10"/>
  <c r="AK23045" i="10"/>
  <c r="AK23046" i="10"/>
  <c r="AK23047" i="10"/>
  <c r="AK23048" i="10"/>
  <c r="AK23049" i="10"/>
  <c r="AK23050" i="10"/>
  <c r="AK23051" i="10"/>
  <c r="AK23052" i="10"/>
  <c r="AK23053" i="10"/>
  <c r="AK23054" i="10"/>
  <c r="AK23055" i="10"/>
  <c r="AK23056" i="10"/>
  <c r="AK23057" i="10"/>
  <c r="AK23058" i="10"/>
  <c r="AK23059" i="10"/>
  <c r="AK23060" i="10"/>
  <c r="AK23061" i="10"/>
  <c r="AK23062" i="10"/>
  <c r="AK23063" i="10"/>
  <c r="AK23064" i="10"/>
  <c r="AK23065" i="10"/>
  <c r="AK23066" i="10"/>
  <c r="AK23067" i="10"/>
  <c r="AK23068" i="10"/>
  <c r="AK23069" i="10"/>
  <c r="AK23070" i="10"/>
  <c r="AK23071" i="10"/>
  <c r="AK23072" i="10"/>
  <c r="AK23073" i="10"/>
  <c r="AK23074" i="10"/>
  <c r="AK23075" i="10"/>
  <c r="AK23076" i="10"/>
  <c r="AK23077" i="10"/>
  <c r="AK23078" i="10"/>
  <c r="AK23079" i="10"/>
  <c r="AK23080" i="10"/>
  <c r="AK23081" i="10"/>
  <c r="AK23082" i="10"/>
  <c r="AK23083" i="10"/>
  <c r="AK23084" i="10"/>
  <c r="AK23085" i="10"/>
  <c r="AK23086" i="10"/>
  <c r="AK23087" i="10"/>
  <c r="AK23088" i="10"/>
  <c r="AK23089" i="10"/>
  <c r="AK23090" i="10"/>
  <c r="AK23091" i="10"/>
  <c r="AK23092" i="10"/>
  <c r="AK23093" i="10"/>
  <c r="AK23094" i="10"/>
  <c r="AK23095" i="10"/>
  <c r="AK23096" i="10"/>
  <c r="AK23097" i="10"/>
  <c r="AK23098" i="10"/>
  <c r="AK23099" i="10"/>
  <c r="AK23100" i="10"/>
  <c r="AK23101" i="10"/>
  <c r="AK23102" i="10"/>
  <c r="AK23103" i="10"/>
  <c r="AK23104" i="10"/>
  <c r="AK23105" i="10"/>
  <c r="AK23106" i="10"/>
  <c r="AK23107" i="10"/>
  <c r="AK23108" i="10"/>
  <c r="AK23109" i="10"/>
  <c r="AK23110" i="10"/>
  <c r="AK23111" i="10"/>
  <c r="AK23112" i="10"/>
  <c r="AK23113" i="10"/>
  <c r="AK23114" i="10"/>
  <c r="AK23115" i="10"/>
  <c r="AK23116" i="10"/>
  <c r="AK23117" i="10"/>
  <c r="AK23118" i="10"/>
  <c r="AK23119" i="10"/>
  <c r="AK23120" i="10"/>
  <c r="AK23121" i="10"/>
  <c r="AK23122" i="10"/>
  <c r="AK23123" i="10"/>
  <c r="AK23124" i="10"/>
  <c r="AK23125" i="10"/>
  <c r="AK23126" i="10"/>
  <c r="AK23127" i="10"/>
  <c r="AK23128" i="10"/>
  <c r="AK23129" i="10"/>
  <c r="AK23130" i="10"/>
  <c r="AK23131" i="10"/>
  <c r="AK23132" i="10"/>
  <c r="AK23133" i="10"/>
  <c r="AK23134" i="10"/>
  <c r="AK23135" i="10"/>
  <c r="AK23136" i="10"/>
  <c r="AK23137" i="10"/>
  <c r="AK23138" i="10"/>
  <c r="AK23139" i="10"/>
  <c r="AK23140" i="10"/>
  <c r="AK23141" i="10"/>
  <c r="AK23142" i="10"/>
  <c r="AK23143" i="10"/>
  <c r="AK23144" i="10"/>
  <c r="AK23145" i="10"/>
  <c r="AK23146" i="10"/>
  <c r="AK23147" i="10"/>
  <c r="AK23148" i="10"/>
  <c r="AK23149" i="10"/>
  <c r="AK23150" i="10"/>
  <c r="AK23151" i="10"/>
  <c r="AK23152" i="10"/>
  <c r="AK23153" i="10"/>
  <c r="AK23154" i="10"/>
  <c r="AK23155" i="10"/>
  <c r="AK23156" i="10"/>
  <c r="AK23157" i="10"/>
  <c r="AK23158" i="10"/>
  <c r="AK23159" i="10"/>
  <c r="AK23160" i="10"/>
  <c r="AK23161" i="10"/>
  <c r="AK23162" i="10"/>
  <c r="AK23163" i="10"/>
  <c r="AK23164" i="10"/>
  <c r="AK23165" i="10"/>
  <c r="AK23166" i="10"/>
  <c r="AK23167" i="10"/>
  <c r="AK23168" i="10"/>
  <c r="AK23169" i="10"/>
  <c r="AK23170" i="10"/>
  <c r="AK23171" i="10"/>
  <c r="AK23172" i="10"/>
  <c r="AK23173" i="10"/>
  <c r="AK23174" i="10"/>
  <c r="AK23175" i="10"/>
  <c r="AK23176" i="10"/>
  <c r="AK23177" i="10"/>
  <c r="AK23178" i="10"/>
  <c r="AK23179" i="10"/>
  <c r="AK23180" i="10"/>
  <c r="AK23181" i="10"/>
  <c r="AK23182" i="10"/>
  <c r="AK23183" i="10"/>
  <c r="AK23184" i="10"/>
  <c r="AK23185" i="10"/>
  <c r="AK23186" i="10"/>
  <c r="AK23187" i="10"/>
  <c r="AK23188" i="10"/>
  <c r="AK23189" i="10"/>
  <c r="AK23190" i="10"/>
  <c r="AK23191" i="10"/>
  <c r="AK23192" i="10"/>
  <c r="AK23193" i="10"/>
  <c r="AK23194" i="10"/>
  <c r="AK23195" i="10"/>
  <c r="AK23196" i="10"/>
  <c r="AK23197" i="10"/>
  <c r="AK23198" i="10"/>
  <c r="AK23199" i="10"/>
  <c r="AK23200" i="10"/>
  <c r="AK23201" i="10"/>
  <c r="AK23202" i="10"/>
  <c r="AK23203" i="10"/>
  <c r="AK23204" i="10"/>
  <c r="AK23205" i="10"/>
  <c r="AK23206" i="10"/>
  <c r="AK23207" i="10"/>
  <c r="AK23208" i="10"/>
  <c r="AK23209" i="10"/>
  <c r="AK23210" i="10"/>
  <c r="AK23211" i="10"/>
  <c r="AK23212" i="10"/>
  <c r="AK23213" i="10"/>
  <c r="AK23214" i="10"/>
  <c r="AK23215" i="10"/>
  <c r="AK23216" i="10"/>
  <c r="AK23217" i="10"/>
  <c r="AK23218" i="10"/>
  <c r="AK23219" i="10"/>
  <c r="AK23220" i="10"/>
  <c r="AK23221" i="10"/>
  <c r="AK23222" i="10"/>
  <c r="AK23223" i="10"/>
  <c r="AK23224" i="10"/>
  <c r="AK23225" i="10"/>
  <c r="AK23226" i="10"/>
  <c r="AK23227" i="10"/>
  <c r="AK23228" i="10"/>
  <c r="AK23229" i="10"/>
  <c r="AK23230" i="10"/>
  <c r="AK23231" i="10"/>
  <c r="AK23232" i="10"/>
  <c r="AK23233" i="10"/>
  <c r="AK23234" i="10"/>
  <c r="AK23235" i="10"/>
  <c r="AK23236" i="10"/>
  <c r="AK23237" i="10"/>
  <c r="AK23238" i="10"/>
  <c r="AK23239" i="10"/>
  <c r="AK23240" i="10"/>
  <c r="AK23241" i="10"/>
  <c r="AK23242" i="10"/>
  <c r="AK23243" i="10"/>
  <c r="AK23244" i="10"/>
  <c r="AK23245" i="10"/>
  <c r="AK23246" i="10"/>
  <c r="AK23247" i="10"/>
  <c r="AK23248" i="10"/>
  <c r="AK23249" i="10"/>
  <c r="AK23250" i="10"/>
  <c r="AK23251" i="10"/>
  <c r="AK23252" i="10"/>
  <c r="AK23253" i="10"/>
  <c r="AK23254" i="10"/>
  <c r="AK23255" i="10"/>
  <c r="AK23256" i="10"/>
  <c r="AK23257" i="10"/>
  <c r="AK23258" i="10"/>
  <c r="AK23259" i="10"/>
  <c r="AK23260" i="10"/>
  <c r="AK23261" i="10"/>
  <c r="AK23262" i="10"/>
  <c r="AK23263" i="10"/>
  <c r="AK23264" i="10"/>
  <c r="AK23265" i="10"/>
  <c r="AK23266" i="10"/>
  <c r="AK23267" i="10"/>
  <c r="AK23268" i="10"/>
  <c r="AK23269" i="10"/>
  <c r="AK23270" i="10"/>
  <c r="AK23271" i="10"/>
  <c r="AK23272" i="10"/>
  <c r="AK23273" i="10"/>
  <c r="AK23274" i="10"/>
  <c r="AK23275" i="10"/>
  <c r="AK23276" i="10"/>
  <c r="AK23277" i="10"/>
  <c r="AK23278" i="10"/>
  <c r="AK23279" i="10"/>
  <c r="AK23280" i="10"/>
  <c r="AK23281" i="10"/>
  <c r="AK23282" i="10"/>
  <c r="AK23283" i="10"/>
  <c r="AK23284" i="10"/>
  <c r="AK23285" i="10"/>
  <c r="AK23286" i="10"/>
  <c r="AK23287" i="10"/>
  <c r="AK23288" i="10"/>
  <c r="AK23289" i="10"/>
  <c r="AK23290" i="10"/>
  <c r="AK23291" i="10"/>
  <c r="AK23292" i="10"/>
  <c r="AK23293" i="10"/>
  <c r="AK23294" i="10"/>
  <c r="AK23295" i="10"/>
  <c r="AK23296" i="10"/>
  <c r="AK23297" i="10"/>
  <c r="AK23298" i="10"/>
  <c r="AK23299" i="10"/>
  <c r="AK23300" i="10"/>
  <c r="AK23301" i="10"/>
  <c r="AK23302" i="10"/>
  <c r="AK23303" i="10"/>
  <c r="AK23304" i="10"/>
  <c r="AK23305" i="10"/>
  <c r="AK23306" i="10"/>
  <c r="AK23307" i="10"/>
  <c r="AK23308" i="10"/>
  <c r="AK23309" i="10"/>
  <c r="AK23310" i="10"/>
  <c r="AK23311" i="10"/>
  <c r="AK23312" i="10"/>
  <c r="AK23313" i="10"/>
  <c r="AK23314" i="10"/>
  <c r="AK23315" i="10"/>
  <c r="AK23316" i="10"/>
  <c r="AK23317" i="10"/>
  <c r="AK23318" i="10"/>
  <c r="AK23319" i="10"/>
  <c r="AK23320" i="10"/>
  <c r="AK23321" i="10"/>
  <c r="AK23322" i="10"/>
  <c r="AK23323" i="10"/>
  <c r="AK23324" i="10"/>
  <c r="AK23325" i="10"/>
  <c r="AK23326" i="10"/>
  <c r="AK23327" i="10"/>
  <c r="AK23328" i="10"/>
  <c r="AK23329" i="10"/>
  <c r="AK23330" i="10"/>
  <c r="AK23331" i="10"/>
  <c r="AK23332" i="10"/>
  <c r="AK23333" i="10"/>
  <c r="AK23334" i="10"/>
  <c r="AK23335" i="10"/>
  <c r="AK23336" i="10"/>
  <c r="AK23337" i="10"/>
  <c r="AK23338" i="10"/>
  <c r="AK23339" i="10"/>
  <c r="AK23340" i="10"/>
  <c r="AK23341" i="10"/>
  <c r="AK23342" i="10"/>
  <c r="AK23343" i="10"/>
  <c r="AK23344" i="10"/>
  <c r="AK23345" i="10"/>
  <c r="AK23346" i="10"/>
  <c r="AK23347" i="10"/>
  <c r="AK23348" i="10"/>
  <c r="AK23349" i="10"/>
  <c r="AK23350" i="10"/>
  <c r="AK23351" i="10"/>
  <c r="AK23352" i="10"/>
  <c r="AK23353" i="10"/>
  <c r="AK23354" i="10"/>
  <c r="AK23355" i="10"/>
  <c r="AK23356" i="10"/>
  <c r="AK23357" i="10"/>
  <c r="AK23358" i="10"/>
  <c r="AK23359" i="10"/>
  <c r="AK23360" i="10"/>
  <c r="AK23361" i="10"/>
  <c r="AK23362" i="10"/>
  <c r="AK23363" i="10"/>
  <c r="AK23364" i="10"/>
  <c r="AK23365" i="10"/>
  <c r="AK23366" i="10"/>
  <c r="AK23367" i="10"/>
  <c r="AK23368" i="10"/>
  <c r="AK23369" i="10"/>
  <c r="AK23370" i="10"/>
  <c r="AK23371" i="10"/>
  <c r="AK23372" i="10"/>
  <c r="AK23373" i="10"/>
  <c r="AK23374" i="10"/>
  <c r="AK23375" i="10"/>
  <c r="AK23376" i="10"/>
  <c r="AK23377" i="10"/>
  <c r="AK23378" i="10"/>
  <c r="AK23379" i="10"/>
  <c r="AK23380" i="10"/>
  <c r="AK23381" i="10"/>
  <c r="AK23382" i="10"/>
  <c r="AK23383" i="10"/>
  <c r="AK23384" i="10"/>
  <c r="AK23385" i="10"/>
  <c r="AK23386" i="10"/>
  <c r="AK23387" i="10"/>
  <c r="AK23388" i="10"/>
  <c r="AK23389" i="10"/>
  <c r="AK23390" i="10"/>
  <c r="AK23391" i="10"/>
  <c r="AK23392" i="10"/>
  <c r="AK23393" i="10"/>
  <c r="AK23394" i="10"/>
  <c r="AK23395" i="10"/>
  <c r="AK23396" i="10"/>
  <c r="AK23397" i="10"/>
  <c r="AK23398" i="10"/>
  <c r="AK23399" i="10"/>
  <c r="AK23400" i="10"/>
  <c r="AK23401" i="10"/>
  <c r="AK23402" i="10"/>
  <c r="AK23403" i="10"/>
  <c r="AK23404" i="10"/>
  <c r="AK23405" i="10"/>
  <c r="AK23406" i="10"/>
  <c r="AK23407" i="10"/>
  <c r="AK23408" i="10"/>
  <c r="AK23409" i="10"/>
  <c r="AK23410" i="10"/>
  <c r="AK23411" i="10"/>
  <c r="AK23412" i="10"/>
  <c r="AK23413" i="10"/>
  <c r="AK23414" i="10"/>
  <c r="AK23415" i="10"/>
  <c r="AK23416" i="10"/>
  <c r="AK23417" i="10"/>
  <c r="AK23418" i="10"/>
  <c r="AK23419" i="10"/>
  <c r="AK23420" i="10"/>
  <c r="AK23421" i="10"/>
  <c r="AK23422" i="10"/>
  <c r="AK23423" i="10"/>
  <c r="AK23424" i="10"/>
  <c r="AK23425" i="10"/>
  <c r="AK23426" i="10"/>
  <c r="AK23427" i="10"/>
  <c r="AK23428" i="10"/>
  <c r="AK23429" i="10"/>
  <c r="AK23430" i="10"/>
  <c r="AK23431" i="10"/>
  <c r="AK23432" i="10"/>
  <c r="AK23433" i="10"/>
  <c r="AK23434" i="10"/>
  <c r="AK23435" i="10"/>
  <c r="AK23436" i="10"/>
  <c r="AK23437" i="10"/>
  <c r="AK23438" i="10"/>
  <c r="AK23439" i="10"/>
  <c r="AK23440" i="10"/>
  <c r="AK23441" i="10"/>
  <c r="AK23442" i="10"/>
  <c r="AK23443" i="10"/>
  <c r="AK23444" i="10"/>
  <c r="AK23445" i="10"/>
  <c r="AK23446" i="10"/>
  <c r="AK23447" i="10"/>
  <c r="AK23448" i="10"/>
  <c r="AK23449" i="10"/>
  <c r="AK23450" i="10"/>
  <c r="AK23451" i="10"/>
  <c r="AK23452" i="10"/>
  <c r="AK23453" i="10"/>
  <c r="AK23454" i="10"/>
  <c r="AK23455" i="10"/>
  <c r="AK23456" i="10"/>
  <c r="AK23457" i="10"/>
  <c r="AK23458" i="10"/>
  <c r="AK23459" i="10"/>
  <c r="AK23460" i="10"/>
  <c r="AK23461" i="10"/>
  <c r="AK23462" i="10"/>
  <c r="AK23463" i="10"/>
  <c r="AK23464" i="10"/>
  <c r="AK23465" i="10"/>
  <c r="AK23466" i="10"/>
  <c r="AK23467" i="10"/>
  <c r="AK23468" i="10"/>
  <c r="AK23469" i="10"/>
  <c r="AK23470" i="10"/>
  <c r="AK23471" i="10"/>
  <c r="AK23472" i="10"/>
  <c r="AK23473" i="10"/>
  <c r="AK23474" i="10"/>
  <c r="AK23475" i="10"/>
  <c r="AK23476" i="10"/>
  <c r="AK23477" i="10"/>
  <c r="AK23478" i="10"/>
  <c r="AK23479" i="10"/>
  <c r="AK23480" i="10"/>
  <c r="AK23481" i="10"/>
  <c r="AK23482" i="10"/>
  <c r="AK23483" i="10"/>
  <c r="AK23484" i="10"/>
  <c r="AK23485" i="10"/>
  <c r="AK23486" i="10"/>
  <c r="AK23487" i="10"/>
  <c r="AK23488" i="10"/>
  <c r="AK23489" i="10"/>
  <c r="AK23490" i="10"/>
  <c r="AK23491" i="10"/>
  <c r="AK23492" i="10"/>
  <c r="AK23493" i="10"/>
  <c r="AK23494" i="10"/>
  <c r="AK23495" i="10"/>
  <c r="AK23496" i="10"/>
  <c r="AK23497" i="10"/>
  <c r="AK23498" i="10"/>
  <c r="AK23499" i="10"/>
  <c r="AK23500" i="10"/>
  <c r="AK23501" i="10"/>
  <c r="AK23502" i="10"/>
  <c r="AK23503" i="10"/>
  <c r="AK23504" i="10"/>
  <c r="AK23505" i="10"/>
  <c r="AK23506" i="10"/>
  <c r="AK23507" i="10"/>
  <c r="AK23508" i="10"/>
  <c r="AK23509" i="10"/>
  <c r="AK23510" i="10"/>
  <c r="AK23511" i="10"/>
  <c r="AK23512" i="10"/>
  <c r="AK23513" i="10"/>
  <c r="AK23514" i="10"/>
  <c r="AK23515" i="10"/>
  <c r="AK23516" i="10"/>
  <c r="AK23517" i="10"/>
  <c r="AK23518" i="10"/>
  <c r="AK23519" i="10"/>
  <c r="AK23520" i="10"/>
  <c r="AK23521" i="10"/>
  <c r="AK23522" i="10"/>
  <c r="AK23523" i="10"/>
  <c r="AK23524" i="10"/>
  <c r="AK23525" i="10"/>
  <c r="AK23526" i="10"/>
  <c r="AK23527" i="10"/>
  <c r="AK23528" i="10"/>
  <c r="AK23529" i="10"/>
  <c r="AK23530" i="10"/>
  <c r="AK23531" i="10"/>
  <c r="AK23532" i="10"/>
  <c r="AK23533" i="10"/>
  <c r="AK23534" i="10"/>
  <c r="AK23535" i="10"/>
  <c r="AK23536" i="10"/>
  <c r="AK23537" i="10"/>
  <c r="AK23538" i="10"/>
  <c r="AK23539" i="10"/>
  <c r="AK23540" i="10"/>
  <c r="AK23541" i="10"/>
  <c r="AK23542" i="10"/>
  <c r="AK23543" i="10"/>
  <c r="AK23544" i="10"/>
  <c r="AK23545" i="10"/>
  <c r="AK23546" i="10"/>
  <c r="AK23547" i="10"/>
  <c r="AK23548" i="10"/>
  <c r="AK23549" i="10"/>
  <c r="AK23550" i="10"/>
  <c r="AK23551" i="10"/>
  <c r="AK23552" i="10"/>
  <c r="AK23553" i="10"/>
  <c r="AK23554" i="10"/>
  <c r="AK23555" i="10"/>
  <c r="AK23556" i="10"/>
  <c r="AK23557" i="10"/>
  <c r="AK23558" i="10"/>
  <c r="AK23559" i="10"/>
  <c r="AK23560" i="10"/>
  <c r="AK23561" i="10"/>
  <c r="AK23562" i="10"/>
  <c r="AK23563" i="10"/>
  <c r="AK23564" i="10"/>
  <c r="AK23565" i="10"/>
  <c r="AK23566" i="10"/>
  <c r="AK23567" i="10"/>
  <c r="AK23568" i="10"/>
  <c r="AK23569" i="10"/>
  <c r="AK23570" i="10"/>
  <c r="AK23571" i="10"/>
  <c r="AK23572" i="10"/>
  <c r="AK23573" i="10"/>
  <c r="AK23574" i="10"/>
  <c r="AK23575" i="10"/>
  <c r="AK23576" i="10"/>
  <c r="AK23577" i="10"/>
  <c r="AK23578" i="10"/>
  <c r="AK23579" i="10"/>
  <c r="AK23580" i="10"/>
  <c r="AK23581" i="10"/>
  <c r="AK23582" i="10"/>
  <c r="AK23583" i="10"/>
  <c r="AK23584" i="10"/>
  <c r="AK23585" i="10"/>
  <c r="AK23586" i="10"/>
  <c r="AK23587" i="10"/>
  <c r="AK23588" i="10"/>
  <c r="AK23589" i="10"/>
  <c r="AK23590" i="10"/>
  <c r="AK23591" i="10"/>
  <c r="AK23592" i="10"/>
  <c r="AK23593" i="10"/>
  <c r="AK23594" i="10"/>
  <c r="AK23595" i="10"/>
  <c r="AK23596" i="10"/>
  <c r="AK23597" i="10"/>
  <c r="AK23598" i="10"/>
  <c r="AK23599" i="10"/>
  <c r="AK23600" i="10"/>
  <c r="AK23601" i="10"/>
  <c r="AK23602" i="10"/>
  <c r="AK23603" i="10"/>
  <c r="AK23604" i="10"/>
  <c r="AK23605" i="10"/>
  <c r="AK23606" i="10"/>
  <c r="AK23607" i="10"/>
  <c r="AK23608" i="10"/>
  <c r="AK23609" i="10"/>
  <c r="AK23610" i="10"/>
  <c r="AK23611" i="10"/>
  <c r="AK23612" i="10"/>
  <c r="AK23613" i="10"/>
  <c r="AK23614" i="10"/>
  <c r="AK23615" i="10"/>
  <c r="AK23616" i="10"/>
  <c r="AK23617" i="10"/>
  <c r="AK23618" i="10"/>
  <c r="AK23619" i="10"/>
  <c r="AK23620" i="10"/>
  <c r="AK23621" i="10"/>
  <c r="AK23622" i="10"/>
  <c r="AK23623" i="10"/>
  <c r="AK23624" i="10"/>
  <c r="AK23625" i="10"/>
  <c r="AK23626" i="10"/>
  <c r="AK23627" i="10"/>
  <c r="AK23628" i="10"/>
  <c r="AK23629" i="10"/>
  <c r="AK23630" i="10"/>
  <c r="AK23631" i="10"/>
  <c r="AK23632" i="10"/>
  <c r="AK23633" i="10"/>
  <c r="AK23634" i="10"/>
  <c r="AK23635" i="10"/>
  <c r="AK23636" i="10"/>
  <c r="AK23637" i="10"/>
  <c r="AK23638" i="10"/>
  <c r="AK23639" i="10"/>
  <c r="AK23640" i="10"/>
  <c r="AK23641" i="10"/>
  <c r="AK23642" i="10"/>
  <c r="AK23643" i="10"/>
  <c r="AK23644" i="10"/>
  <c r="AK23645" i="10"/>
  <c r="AK23646" i="10"/>
  <c r="AK23647" i="10"/>
  <c r="AK23648" i="10"/>
  <c r="AK23649" i="10"/>
  <c r="AK23650" i="10"/>
  <c r="AK23651" i="10"/>
  <c r="AK23652" i="10"/>
  <c r="AK23653" i="10"/>
  <c r="AK23654" i="10"/>
  <c r="AK23655" i="10"/>
  <c r="AK23656" i="10"/>
  <c r="AK23657" i="10"/>
  <c r="AK23658" i="10"/>
  <c r="AK23659" i="10"/>
  <c r="AK23660" i="10"/>
  <c r="AK23661" i="10"/>
  <c r="AK23662" i="10"/>
  <c r="AK23663" i="10"/>
  <c r="AK23664" i="10"/>
  <c r="AK23665" i="10"/>
  <c r="AK23666" i="10"/>
  <c r="AK23667" i="10"/>
  <c r="AK23668" i="10"/>
  <c r="AK23669" i="10"/>
  <c r="AK23670" i="10"/>
  <c r="AK23671" i="10"/>
  <c r="AK23672" i="10"/>
  <c r="AK23673" i="10"/>
  <c r="AK23674" i="10"/>
  <c r="AK23675" i="10"/>
  <c r="AK23676" i="10"/>
  <c r="AK23677" i="10"/>
  <c r="AK23678" i="10"/>
  <c r="AK23679" i="10"/>
  <c r="AK23680" i="10"/>
  <c r="AK23681" i="10"/>
  <c r="AK23682" i="10"/>
  <c r="AK23683" i="10"/>
  <c r="AK23684" i="10"/>
  <c r="AK23685" i="10"/>
  <c r="AK23686" i="10"/>
  <c r="AK23687" i="10"/>
  <c r="AK23688" i="10"/>
  <c r="AK23689" i="10"/>
  <c r="AK23690" i="10"/>
  <c r="AK23691" i="10"/>
  <c r="AK23692" i="10"/>
  <c r="AK23693" i="10"/>
  <c r="AK23694" i="10"/>
  <c r="AK23695" i="10"/>
  <c r="AK23696" i="10"/>
  <c r="AK23697" i="10"/>
  <c r="AK23698" i="10"/>
  <c r="AK23699" i="10"/>
  <c r="AK23700" i="10"/>
  <c r="AK23701" i="10"/>
  <c r="AK23702" i="10"/>
  <c r="AK23703" i="10"/>
  <c r="AK23704" i="10"/>
  <c r="AK23705" i="10"/>
  <c r="AK23706" i="10"/>
  <c r="AK23707" i="10"/>
  <c r="AK23708" i="10"/>
  <c r="AK23709" i="10"/>
  <c r="AK23710" i="10"/>
  <c r="AK23711" i="10"/>
  <c r="AK23712" i="10"/>
  <c r="AK23713" i="10"/>
  <c r="AK23714" i="10"/>
  <c r="AK23715" i="10"/>
  <c r="AK23716" i="10"/>
  <c r="AK23717" i="10"/>
  <c r="AK23718" i="10"/>
  <c r="AK23719" i="10"/>
  <c r="AK23720" i="10"/>
  <c r="AK23721" i="10"/>
  <c r="AK23722" i="10"/>
  <c r="AK23723" i="10"/>
  <c r="AK23724" i="10"/>
  <c r="AK23725" i="10"/>
  <c r="AK23726" i="10"/>
  <c r="AK23727" i="10"/>
  <c r="AK23728" i="10"/>
  <c r="AK23729" i="10"/>
  <c r="AK23730" i="10"/>
  <c r="AK23731" i="10"/>
  <c r="AK23732" i="10"/>
  <c r="AK23733" i="10"/>
  <c r="AK23734" i="10"/>
  <c r="AK23735" i="10"/>
  <c r="AK23736" i="10"/>
  <c r="AK23737" i="10"/>
  <c r="AK23738" i="10"/>
  <c r="AK23739" i="10"/>
  <c r="AK23740" i="10"/>
  <c r="AK23741" i="10"/>
  <c r="AK23742" i="10"/>
  <c r="AK23743" i="10"/>
  <c r="AK23744" i="10"/>
  <c r="AK23745" i="10"/>
  <c r="AK23746" i="10"/>
  <c r="AK23747" i="10"/>
  <c r="AK23748" i="10"/>
  <c r="AK23749" i="10"/>
  <c r="AK23750" i="10"/>
  <c r="AK23751" i="10"/>
  <c r="AK23752" i="10"/>
  <c r="AK23753" i="10"/>
  <c r="AK23754" i="10"/>
  <c r="AK23755" i="10"/>
  <c r="AK23756" i="10"/>
  <c r="AK23757" i="10"/>
  <c r="AK23758" i="10"/>
  <c r="AK23759" i="10"/>
  <c r="AK23760" i="10"/>
  <c r="AK23761" i="10"/>
  <c r="AK23762" i="10"/>
  <c r="AK23763" i="10"/>
  <c r="AK23764" i="10"/>
  <c r="AK23765" i="10"/>
  <c r="AK23766" i="10"/>
  <c r="AK23767" i="10"/>
  <c r="AK23768" i="10"/>
  <c r="AK23769" i="10"/>
  <c r="AK23770" i="10"/>
  <c r="AK23771" i="10"/>
  <c r="AK23772" i="10"/>
  <c r="AK23773" i="10"/>
  <c r="AK23774" i="10"/>
  <c r="AK23775" i="10"/>
  <c r="AK23776" i="10"/>
  <c r="AK23777" i="10"/>
  <c r="AK23778" i="10"/>
  <c r="AK23779" i="10"/>
  <c r="AK23780" i="10"/>
  <c r="AK23781" i="10"/>
  <c r="AK23782" i="10"/>
  <c r="AK23783" i="10"/>
  <c r="AK23784" i="10"/>
  <c r="AK23785" i="10"/>
  <c r="AK23786" i="10"/>
  <c r="AK23787" i="10"/>
  <c r="AK23788" i="10"/>
  <c r="AK23789" i="10"/>
  <c r="AK23790" i="10"/>
  <c r="AK23791" i="10"/>
  <c r="AK23792" i="10"/>
  <c r="AK23793" i="10"/>
  <c r="AK23794" i="10"/>
  <c r="AK23795" i="10"/>
  <c r="AK23796" i="10"/>
  <c r="AK23797" i="10"/>
  <c r="AK23798" i="10"/>
  <c r="AK23799" i="10"/>
  <c r="AK23800" i="10"/>
  <c r="AK23801" i="10"/>
  <c r="AK23802" i="10"/>
  <c r="AK23803" i="10"/>
  <c r="AK23804" i="10"/>
  <c r="AK23805" i="10"/>
  <c r="AK23806" i="10"/>
  <c r="AK23807" i="10"/>
  <c r="AK23808" i="10"/>
  <c r="AK23809" i="10"/>
  <c r="AK23810" i="10"/>
  <c r="AK23811" i="10"/>
  <c r="AK23812" i="10"/>
  <c r="AK23813" i="10"/>
  <c r="AK23814" i="10"/>
  <c r="AK23815" i="10"/>
  <c r="AK23816" i="10"/>
  <c r="AK23817" i="10"/>
  <c r="AK23818" i="10"/>
  <c r="AK23819" i="10"/>
  <c r="AK23820" i="10"/>
  <c r="AK23821" i="10"/>
  <c r="AK23822" i="10"/>
  <c r="AK23823" i="10"/>
  <c r="AK23824" i="10"/>
  <c r="AK23825" i="10"/>
  <c r="AK23826" i="10"/>
  <c r="AK23827" i="10"/>
  <c r="AK23828" i="10"/>
  <c r="AK23829" i="10"/>
  <c r="AK23830" i="10"/>
  <c r="AK23831" i="10"/>
  <c r="AK23832" i="10"/>
  <c r="AK23833" i="10"/>
  <c r="AK23834" i="10"/>
  <c r="AK23835" i="10"/>
  <c r="AK23836" i="10"/>
  <c r="AK23837" i="10"/>
  <c r="AK23838" i="10"/>
  <c r="AK23839" i="10"/>
  <c r="AK23840" i="10"/>
  <c r="AK23841" i="10"/>
  <c r="AK23842" i="10"/>
  <c r="AK23843" i="10"/>
  <c r="AK23844" i="10"/>
  <c r="AK23845" i="10"/>
  <c r="AK23846" i="10"/>
  <c r="AK23847" i="10"/>
  <c r="AK23848" i="10"/>
  <c r="AK23849" i="10"/>
  <c r="AK23850" i="10"/>
  <c r="AK23851" i="10"/>
  <c r="AK23852" i="10"/>
  <c r="AK23853" i="10"/>
  <c r="AK23854" i="10"/>
  <c r="AK23855" i="10"/>
  <c r="AK23856" i="10"/>
  <c r="AK23857" i="10"/>
  <c r="AK23858" i="10"/>
  <c r="AK23859" i="10"/>
  <c r="AK23860" i="10"/>
  <c r="AK23861" i="10"/>
  <c r="AK23862" i="10"/>
  <c r="AK23863" i="10"/>
  <c r="AK23864" i="10"/>
  <c r="AK23865" i="10"/>
  <c r="AK23866" i="10"/>
  <c r="AK23867" i="10"/>
  <c r="AK23868" i="10"/>
  <c r="AK23869" i="10"/>
  <c r="AK23870" i="10"/>
  <c r="AK23871" i="10"/>
  <c r="AK23872" i="10"/>
  <c r="AK23873" i="10"/>
  <c r="AK23874" i="10"/>
  <c r="AK23875" i="10"/>
  <c r="AK23876" i="10"/>
  <c r="AK23877" i="10"/>
  <c r="AK23878" i="10"/>
  <c r="AK23879" i="10"/>
  <c r="AK23880" i="10"/>
  <c r="AK23881" i="10"/>
  <c r="AK23882" i="10"/>
  <c r="AK23883" i="10"/>
  <c r="AK23884" i="10"/>
  <c r="AK23885" i="10"/>
  <c r="AK23886" i="10"/>
  <c r="AK23887" i="10"/>
  <c r="AK23888" i="10"/>
  <c r="AK23889" i="10"/>
  <c r="AK23890" i="10"/>
  <c r="AK23891" i="10"/>
  <c r="AK23892" i="10"/>
  <c r="AK23893" i="10"/>
  <c r="AK23894" i="10"/>
  <c r="AK23895" i="10"/>
  <c r="AK23896" i="10"/>
  <c r="AK23897" i="10"/>
  <c r="AK23898" i="10"/>
  <c r="AK23899" i="10"/>
  <c r="AK23900" i="10"/>
  <c r="AK23901" i="10"/>
  <c r="AK23902" i="10"/>
  <c r="AK23903" i="10"/>
  <c r="AK23904" i="10"/>
  <c r="AK23905" i="10"/>
  <c r="AK23906" i="10"/>
  <c r="AK23907" i="10"/>
  <c r="AK23908" i="10"/>
  <c r="AK23909" i="10"/>
  <c r="AK23910" i="10"/>
  <c r="AK23911" i="10"/>
  <c r="AK23912" i="10"/>
  <c r="AK23913" i="10"/>
  <c r="AK23914" i="10"/>
  <c r="AK23915" i="10"/>
  <c r="AK23916" i="10"/>
  <c r="AK23917" i="10"/>
  <c r="AK23918" i="10"/>
  <c r="AK23919" i="10"/>
  <c r="AK23920" i="10"/>
  <c r="AK23921" i="10"/>
  <c r="AK23922" i="10"/>
  <c r="AK23923" i="10"/>
  <c r="AK23924" i="10"/>
  <c r="AK23925" i="10"/>
  <c r="AK23926" i="10"/>
  <c r="AK23927" i="10"/>
  <c r="AK23928" i="10"/>
  <c r="AK23929" i="10"/>
  <c r="AK23930" i="10"/>
  <c r="AK23931" i="10"/>
  <c r="AK23932" i="10"/>
  <c r="AK23933" i="10"/>
  <c r="AK23934" i="10"/>
  <c r="AK23935" i="10"/>
  <c r="AK23936" i="10"/>
  <c r="AK23937" i="10"/>
  <c r="AK23938" i="10"/>
  <c r="AK23939" i="10"/>
  <c r="AK23940" i="10"/>
  <c r="AK23941" i="10"/>
  <c r="AK23942" i="10"/>
  <c r="AK23943" i="10"/>
  <c r="AK23944" i="10"/>
  <c r="AK23945" i="10"/>
  <c r="AK23946" i="10"/>
  <c r="AK23947" i="10"/>
  <c r="AK23948" i="10"/>
  <c r="AK23949" i="10"/>
  <c r="AK23950" i="10"/>
  <c r="AK23951" i="10"/>
  <c r="AK23952" i="10"/>
  <c r="AK23953" i="10"/>
  <c r="AK23954" i="10"/>
  <c r="AK23955" i="10"/>
  <c r="AK23956" i="10"/>
  <c r="AK23957" i="10"/>
  <c r="AK23958" i="10"/>
  <c r="AK23959" i="10"/>
  <c r="AK23960" i="10"/>
  <c r="AK23961" i="10"/>
  <c r="AK23962" i="10"/>
  <c r="AK23963" i="10"/>
  <c r="AK23964" i="10"/>
  <c r="AK23965" i="10"/>
  <c r="AK23966" i="10"/>
  <c r="AK23967" i="10"/>
  <c r="AK23968" i="10"/>
  <c r="AK23969" i="10"/>
  <c r="AK23970" i="10"/>
  <c r="AK23971" i="10"/>
  <c r="AK23972" i="10"/>
  <c r="AK23973" i="10"/>
  <c r="AK23974" i="10"/>
  <c r="AK23975" i="10"/>
  <c r="AK23976" i="10"/>
  <c r="AK23977" i="10"/>
  <c r="AK23978" i="10"/>
  <c r="AK23979" i="10"/>
  <c r="AK23980" i="10"/>
  <c r="AK23981" i="10"/>
  <c r="AK23982" i="10"/>
  <c r="AK23983" i="10"/>
  <c r="AK23984" i="10"/>
  <c r="AK23985" i="10"/>
  <c r="AK23986" i="10"/>
  <c r="AK23987" i="10"/>
  <c r="AK23988" i="10"/>
  <c r="AK23989" i="10"/>
  <c r="AK23990" i="10"/>
  <c r="AK23991" i="10"/>
  <c r="AK23992" i="10"/>
  <c r="AK23993" i="10"/>
  <c r="AK23994" i="10"/>
  <c r="AK23995" i="10"/>
  <c r="AK23996" i="10"/>
  <c r="AK23997" i="10"/>
  <c r="AK23998" i="10"/>
  <c r="AK23999" i="10"/>
  <c r="AK24000" i="10"/>
  <c r="AK24001" i="10"/>
  <c r="AK24002" i="10"/>
  <c r="AK24003" i="10"/>
  <c r="AK24004" i="10"/>
  <c r="AK24005" i="10"/>
  <c r="AK24006" i="10"/>
  <c r="AK24007" i="10"/>
  <c r="AK24008" i="10"/>
  <c r="AK24009" i="10"/>
  <c r="AK24010" i="10"/>
  <c r="AK24011" i="10"/>
  <c r="AK24012" i="10"/>
  <c r="AK24013" i="10"/>
  <c r="AK24014" i="10"/>
  <c r="AK24015" i="10"/>
  <c r="AK24016" i="10"/>
  <c r="AK24017" i="10"/>
  <c r="AK24018" i="10"/>
  <c r="AK24019" i="10"/>
  <c r="AK24020" i="10"/>
  <c r="AK24021" i="10"/>
  <c r="AK24022" i="10"/>
  <c r="AK24023" i="10"/>
  <c r="AK24024" i="10"/>
  <c r="AK24025" i="10"/>
  <c r="AK24026" i="10"/>
  <c r="AK24027" i="10"/>
  <c r="AK24028" i="10"/>
  <c r="AK24029" i="10"/>
  <c r="AK24030" i="10"/>
  <c r="AK24031" i="10"/>
  <c r="AK24032" i="10"/>
  <c r="AK24033" i="10"/>
  <c r="AK24034" i="10"/>
  <c r="AK24035" i="10"/>
  <c r="AK24036" i="10"/>
  <c r="AK24037" i="10"/>
  <c r="AK24038" i="10"/>
  <c r="AK24039" i="10"/>
  <c r="AK24040" i="10"/>
  <c r="AK24041" i="10"/>
  <c r="AK24042" i="10"/>
  <c r="AK24043" i="10"/>
  <c r="AK24044" i="10"/>
  <c r="AK24045" i="10"/>
  <c r="AK24046" i="10"/>
  <c r="AK24047" i="10"/>
  <c r="AK24048" i="10"/>
  <c r="AK24049" i="10"/>
  <c r="AK24050" i="10"/>
  <c r="AK24051" i="10"/>
  <c r="AK24052" i="10"/>
  <c r="AK24053" i="10"/>
  <c r="AK24054" i="10"/>
  <c r="AK24055" i="10"/>
  <c r="AK24056" i="10"/>
  <c r="AK24057" i="10"/>
  <c r="AK24058" i="10"/>
  <c r="AK24059" i="10"/>
  <c r="AK24060" i="10"/>
  <c r="AK24061" i="10"/>
  <c r="AK24062" i="10"/>
  <c r="AK24063" i="10"/>
  <c r="AK24064" i="10"/>
  <c r="AK24065" i="10"/>
  <c r="AK24066" i="10"/>
  <c r="AK24067" i="10"/>
  <c r="AK24068" i="10"/>
  <c r="AK24069" i="10"/>
  <c r="AK24070" i="10"/>
  <c r="AK24071" i="10"/>
  <c r="AK24072" i="10"/>
  <c r="AK24073" i="10"/>
  <c r="AK24074" i="10"/>
  <c r="AK24075" i="10"/>
  <c r="AK24076" i="10"/>
  <c r="AK24077" i="10"/>
  <c r="AK24078" i="10"/>
  <c r="AK24079" i="10"/>
  <c r="AK24080" i="10"/>
  <c r="AK24081" i="10"/>
  <c r="AK24082" i="10"/>
  <c r="AK24083" i="10"/>
  <c r="AK24084" i="10"/>
  <c r="AK24085" i="10"/>
  <c r="AK24086" i="10"/>
  <c r="AK24087" i="10"/>
  <c r="AK24088" i="10"/>
  <c r="AK24089" i="10"/>
  <c r="AK24090" i="10"/>
  <c r="AK24091" i="10"/>
  <c r="AK24092" i="10"/>
  <c r="AK24093" i="10"/>
  <c r="AK24094" i="10"/>
  <c r="AK24095" i="10"/>
  <c r="AK24096" i="10"/>
  <c r="AK24097" i="10"/>
  <c r="AK24098" i="10"/>
  <c r="AK24099" i="10"/>
  <c r="AK24100" i="10"/>
  <c r="AK24101" i="10"/>
  <c r="AK24102" i="10"/>
  <c r="AK24103" i="10"/>
  <c r="AK24104" i="10"/>
  <c r="AK24105" i="10"/>
  <c r="AK24106" i="10"/>
  <c r="AK24107" i="10"/>
  <c r="AK24108" i="10"/>
  <c r="AK24109" i="10"/>
  <c r="AK24110" i="10"/>
  <c r="AK24111" i="10"/>
  <c r="AK24112" i="10"/>
  <c r="AK24113" i="10"/>
  <c r="AK24114" i="10"/>
  <c r="AK24115" i="10"/>
  <c r="AK24116" i="10"/>
  <c r="AK24117" i="10"/>
  <c r="AK24118" i="10"/>
  <c r="AK24119" i="10"/>
  <c r="AK24120" i="10"/>
  <c r="AK24121" i="10"/>
  <c r="AK24122" i="10"/>
  <c r="AK24123" i="10"/>
  <c r="AK24124" i="10"/>
  <c r="AK24125" i="10"/>
  <c r="AK24126" i="10"/>
  <c r="AK24127" i="10"/>
  <c r="AK24128" i="10"/>
  <c r="AK24129" i="10"/>
  <c r="AK24130" i="10"/>
  <c r="AK24131" i="10"/>
  <c r="AK24132" i="10"/>
  <c r="AK24133" i="10"/>
  <c r="AK24134" i="10"/>
  <c r="AK24135" i="10"/>
  <c r="AK24136" i="10"/>
  <c r="AK24137" i="10"/>
  <c r="AK24138" i="10"/>
  <c r="AK24139" i="10"/>
  <c r="AK24140" i="10"/>
  <c r="AK24141" i="10"/>
  <c r="AK24142" i="10"/>
  <c r="AK24143" i="10"/>
  <c r="AK24144" i="10"/>
  <c r="AK24145" i="10"/>
  <c r="AK24146" i="10"/>
  <c r="AK24147" i="10"/>
  <c r="AK24148" i="10"/>
  <c r="AK24149" i="10"/>
  <c r="AK24150" i="10"/>
  <c r="AK24151" i="10"/>
  <c r="AK24152" i="10"/>
  <c r="AK24153" i="10"/>
  <c r="AK24154" i="10"/>
  <c r="AK24155" i="10"/>
  <c r="AK24156" i="10"/>
  <c r="AK24157" i="10"/>
  <c r="AK24158" i="10"/>
  <c r="AK24159" i="10"/>
  <c r="AK24160" i="10"/>
  <c r="AK24161" i="10"/>
  <c r="AK24162" i="10"/>
  <c r="AK24163" i="10"/>
  <c r="AK24164" i="10"/>
  <c r="AK24165" i="10"/>
  <c r="AK24166" i="10"/>
  <c r="AK24167" i="10"/>
  <c r="AK24168" i="10"/>
  <c r="AK24169" i="10"/>
  <c r="AK24170" i="10"/>
  <c r="AK24171" i="10"/>
  <c r="AK24172" i="10"/>
  <c r="AK24173" i="10"/>
  <c r="AK24174" i="10"/>
  <c r="AK24175" i="10"/>
  <c r="AK24176" i="10"/>
  <c r="AK24177" i="10"/>
  <c r="AK24178" i="10"/>
  <c r="AK24179" i="10"/>
  <c r="AK24180" i="10"/>
  <c r="AK24181" i="10"/>
  <c r="AK24182" i="10"/>
  <c r="AK24183" i="10"/>
  <c r="AK24184" i="10"/>
  <c r="AK24185" i="10"/>
  <c r="AK24186" i="10"/>
  <c r="AK24187" i="10"/>
  <c r="AK24188" i="10"/>
  <c r="AK24189" i="10"/>
  <c r="AK24190" i="10"/>
  <c r="AK24191" i="10"/>
  <c r="AK24192" i="10"/>
  <c r="AK24193" i="10"/>
  <c r="AK24194" i="10"/>
  <c r="AK24195" i="10"/>
  <c r="AK24196" i="10"/>
  <c r="AK24197" i="10"/>
  <c r="AK24198" i="10"/>
  <c r="AK24199" i="10"/>
  <c r="AK24200" i="10"/>
  <c r="AK24201" i="10"/>
  <c r="AK24202" i="10"/>
  <c r="AK24203" i="10"/>
  <c r="AK24204" i="10"/>
  <c r="AK24205" i="10"/>
  <c r="AK24206" i="10"/>
  <c r="AK24207" i="10"/>
  <c r="AK24208" i="10"/>
  <c r="AK24209" i="10"/>
  <c r="AK24210" i="10"/>
  <c r="AK24211" i="10"/>
  <c r="AK24212" i="10"/>
  <c r="AK24213" i="10"/>
  <c r="AK24214" i="10"/>
  <c r="AK24215" i="10"/>
  <c r="AK24216" i="10"/>
  <c r="AK24217" i="10"/>
  <c r="AK24218" i="10"/>
  <c r="AK24219" i="10"/>
  <c r="AK24220" i="10"/>
  <c r="AK24221" i="10"/>
  <c r="AK24222" i="10"/>
  <c r="AK24223" i="10"/>
  <c r="AK24224" i="10"/>
  <c r="AK24225" i="10"/>
  <c r="AK24226" i="10"/>
  <c r="AK24227" i="10"/>
  <c r="AK24228" i="10"/>
  <c r="AK24229" i="10"/>
  <c r="AK24230" i="10"/>
  <c r="AK24231" i="10"/>
  <c r="AK24232" i="10"/>
  <c r="AK24233" i="10"/>
  <c r="AK24234" i="10"/>
  <c r="AK24235" i="10"/>
  <c r="AK24236" i="10"/>
  <c r="AK24237" i="10"/>
  <c r="AK24238" i="10"/>
  <c r="AK24239" i="10"/>
  <c r="AK24240" i="10"/>
  <c r="AK24241" i="10"/>
  <c r="AK24242" i="10"/>
  <c r="AK24243" i="10"/>
  <c r="AK24244" i="10"/>
  <c r="AK24245" i="10"/>
  <c r="AK24246" i="10"/>
  <c r="AK24247" i="10"/>
  <c r="AK24248" i="10"/>
  <c r="AK24249" i="10"/>
  <c r="AK24250" i="10"/>
  <c r="AK24251" i="10"/>
  <c r="AK24252" i="10"/>
  <c r="AK24253" i="10"/>
  <c r="AK24254" i="10"/>
  <c r="AK24255" i="10"/>
  <c r="AK24256" i="10"/>
  <c r="AK24257" i="10"/>
  <c r="AK24258" i="10"/>
  <c r="AK24259" i="10"/>
  <c r="AK24260" i="10"/>
  <c r="AK24261" i="10"/>
  <c r="AK24262" i="10"/>
  <c r="AK24263" i="10"/>
  <c r="AK24264" i="10"/>
  <c r="AK24265" i="10"/>
  <c r="AK24266" i="10"/>
  <c r="AK24267" i="10"/>
  <c r="AK24268" i="10"/>
  <c r="AK24269" i="10"/>
  <c r="AK24270" i="10"/>
  <c r="AK24271" i="10"/>
  <c r="AK24272" i="10"/>
  <c r="AK24273" i="10"/>
  <c r="AK24274" i="10"/>
  <c r="AK24275" i="10"/>
  <c r="AK24276" i="10"/>
  <c r="AK24277" i="10"/>
  <c r="AK24278" i="10"/>
  <c r="AK24279" i="10"/>
  <c r="AK24280" i="10"/>
  <c r="AK24281" i="10"/>
  <c r="AK24282" i="10"/>
  <c r="AK24283" i="10"/>
  <c r="AK24284" i="10"/>
  <c r="AK24285" i="10"/>
  <c r="AK24286" i="10"/>
  <c r="AK24287" i="10"/>
  <c r="AK24288" i="10"/>
  <c r="AK24289" i="10"/>
  <c r="AK24290" i="10"/>
  <c r="AK24291" i="10"/>
  <c r="AK24292" i="10"/>
  <c r="AK24293" i="10"/>
  <c r="AK24294" i="10"/>
  <c r="AK24295" i="10"/>
  <c r="AK24296" i="10"/>
  <c r="AK24297" i="10"/>
  <c r="AK24298" i="10"/>
  <c r="AK24299" i="10"/>
  <c r="AK24300" i="10"/>
  <c r="AK24301" i="10"/>
  <c r="AK24302" i="10"/>
  <c r="AK24303" i="10"/>
  <c r="AK24304" i="10"/>
  <c r="AK24305" i="10"/>
  <c r="AK24306" i="10"/>
  <c r="AK24307" i="10"/>
  <c r="AK24308" i="10"/>
  <c r="AK24309" i="10"/>
  <c r="AK24310" i="10"/>
  <c r="AK24311" i="10"/>
  <c r="AK24312" i="10"/>
  <c r="AK24313" i="10"/>
  <c r="AK24314" i="10"/>
  <c r="AK24315" i="10"/>
  <c r="AK24316" i="10"/>
  <c r="AK24317" i="10"/>
  <c r="AK24318" i="10"/>
  <c r="AK24319" i="10"/>
  <c r="AK24320" i="10"/>
  <c r="AK24321" i="10"/>
  <c r="AK24322" i="10"/>
  <c r="AK24323" i="10"/>
  <c r="AK24324" i="10"/>
  <c r="AK24325" i="10"/>
  <c r="AK24326" i="10"/>
  <c r="AK24327" i="10"/>
  <c r="AK24328" i="10"/>
  <c r="AK24329" i="10"/>
  <c r="AK24330" i="10"/>
  <c r="AK24331" i="10"/>
  <c r="AK24332" i="10"/>
  <c r="AK24333" i="10"/>
  <c r="AK24334" i="10"/>
  <c r="AK24335" i="10"/>
  <c r="AK24336" i="10"/>
  <c r="AK24337" i="10"/>
  <c r="AK24338" i="10"/>
  <c r="AK24339" i="10"/>
  <c r="AK24340" i="10"/>
  <c r="AK24341" i="10"/>
  <c r="AK24342" i="10"/>
  <c r="AK24343" i="10"/>
  <c r="AK24344" i="10"/>
  <c r="AK24345" i="10"/>
  <c r="AK24346" i="10"/>
  <c r="AK24347" i="10"/>
  <c r="AK24348" i="10"/>
  <c r="AK24349" i="10"/>
  <c r="AK24350" i="10"/>
  <c r="AK24351" i="10"/>
  <c r="AK24352" i="10"/>
  <c r="AK24353" i="10"/>
  <c r="AK24354" i="10"/>
  <c r="AK24355" i="10"/>
  <c r="AK24356" i="10"/>
  <c r="AK24357" i="10"/>
  <c r="AK24358" i="10"/>
  <c r="AK24359" i="10"/>
  <c r="AK24360" i="10"/>
  <c r="AK24361" i="10"/>
  <c r="AK24362" i="10"/>
  <c r="AK24363" i="10"/>
  <c r="AK24364" i="10"/>
  <c r="AK24365" i="10"/>
  <c r="AK24366" i="10"/>
  <c r="AK24367" i="10"/>
  <c r="AK24368" i="10"/>
  <c r="AK24369" i="10"/>
  <c r="AK24370" i="10"/>
  <c r="AK24371" i="10"/>
  <c r="AK24372" i="10"/>
  <c r="AK24373" i="10"/>
  <c r="AK24374" i="10"/>
  <c r="AK24375" i="10"/>
  <c r="AK24376" i="10"/>
  <c r="AK24377" i="10"/>
  <c r="AK24378" i="10"/>
  <c r="AK24379" i="10"/>
  <c r="AK24380" i="10"/>
  <c r="AK24381" i="10"/>
  <c r="AK24382" i="10"/>
  <c r="AK24383" i="10"/>
  <c r="AK24384" i="10"/>
  <c r="AK24385" i="10"/>
  <c r="AK24386" i="10"/>
  <c r="AK24387" i="10"/>
  <c r="AK24388" i="10"/>
  <c r="AK24389" i="10"/>
  <c r="AK24390" i="10"/>
  <c r="AK24391" i="10"/>
  <c r="AK24392" i="10"/>
  <c r="AK24393" i="10"/>
  <c r="AK24394" i="10"/>
  <c r="AK24395" i="10"/>
  <c r="AK24396" i="10"/>
  <c r="AK24397" i="10"/>
  <c r="AK24398" i="10"/>
  <c r="AK24399" i="10"/>
  <c r="AK24400" i="10"/>
  <c r="AK24401" i="10"/>
  <c r="AK24402" i="10"/>
  <c r="AK24403" i="10"/>
  <c r="AK24404" i="10"/>
  <c r="AK24405" i="10"/>
  <c r="AK24406" i="10"/>
  <c r="AK24407" i="10"/>
  <c r="AK24408" i="10"/>
  <c r="AK24409" i="10"/>
  <c r="AK24410" i="10"/>
  <c r="AK24411" i="10"/>
  <c r="AK24412" i="10"/>
  <c r="AK24413" i="10"/>
  <c r="AK24414" i="10"/>
  <c r="AK24415" i="10"/>
  <c r="AK24416" i="10"/>
  <c r="AK24417" i="10"/>
  <c r="AK24418" i="10"/>
  <c r="AK24419" i="10"/>
  <c r="AK24420" i="10"/>
  <c r="AK24421" i="10"/>
  <c r="AK24422" i="10"/>
  <c r="AK24423" i="10"/>
  <c r="AK24424" i="10"/>
  <c r="AK24425" i="10"/>
  <c r="AK24426" i="10"/>
  <c r="AK24427" i="10"/>
  <c r="AK24428" i="10"/>
  <c r="AK24429" i="10"/>
  <c r="AK24430" i="10"/>
  <c r="AK24431" i="10"/>
  <c r="AK24432" i="10"/>
  <c r="AK24433" i="10"/>
  <c r="AK24434" i="10"/>
  <c r="AK24435" i="10"/>
  <c r="AK24436" i="10"/>
  <c r="AK24437" i="10"/>
  <c r="AK24438" i="10"/>
  <c r="AK24439" i="10"/>
  <c r="AK24440" i="10"/>
  <c r="AK24441" i="10"/>
  <c r="AK24442" i="10"/>
  <c r="AK24443" i="10"/>
  <c r="AK24444" i="10"/>
  <c r="AK24445" i="10"/>
  <c r="AK24446" i="10"/>
  <c r="AK24447" i="10"/>
  <c r="AK24448" i="10"/>
  <c r="AK24449" i="10"/>
  <c r="AK24450" i="10"/>
  <c r="AK24451" i="10"/>
  <c r="AK24452" i="10"/>
  <c r="AK24453" i="10"/>
  <c r="AK24454" i="10"/>
  <c r="AK24455" i="10"/>
  <c r="AK24456" i="10"/>
  <c r="AK24457" i="10"/>
  <c r="AK24458" i="10"/>
  <c r="AK24459" i="10"/>
  <c r="AK24460" i="10"/>
  <c r="AK24461" i="10"/>
  <c r="AK24462" i="10"/>
  <c r="AK24463" i="10"/>
  <c r="AK24464" i="10"/>
  <c r="AK24465" i="10"/>
  <c r="AK24466" i="10"/>
  <c r="AK24467" i="10"/>
  <c r="AK24468" i="10"/>
  <c r="AK24469" i="10"/>
  <c r="AK24470" i="10"/>
  <c r="AK24471" i="10"/>
  <c r="AK24472" i="10"/>
  <c r="AK24473" i="10"/>
  <c r="AK24474" i="10"/>
  <c r="AK24475" i="10"/>
  <c r="AK24476" i="10"/>
  <c r="AK24477" i="10"/>
  <c r="AK24478" i="10"/>
  <c r="AK24479" i="10"/>
  <c r="AK24480" i="10"/>
  <c r="AK24481" i="10"/>
  <c r="AK24482" i="10"/>
  <c r="AK24483" i="10"/>
  <c r="AK24484" i="10"/>
  <c r="AK24485" i="10"/>
  <c r="AK24486" i="10"/>
  <c r="AK24487" i="10"/>
  <c r="AK24488" i="10"/>
  <c r="AK24489" i="10"/>
  <c r="AK24490" i="10"/>
  <c r="AK24491" i="10"/>
  <c r="AK24492" i="10"/>
  <c r="AK24493" i="10"/>
  <c r="AK24494" i="10"/>
  <c r="AK24495" i="10"/>
  <c r="AK24496" i="10"/>
  <c r="AK24497" i="10"/>
  <c r="AK24498" i="10"/>
  <c r="AK24499" i="10"/>
  <c r="AK24500" i="10"/>
  <c r="AK24501" i="10"/>
  <c r="AK24502" i="10"/>
  <c r="AK24503" i="10"/>
  <c r="AK24504" i="10"/>
  <c r="AK24505" i="10"/>
  <c r="AK24506" i="10"/>
  <c r="AK24507" i="10"/>
  <c r="AK24508" i="10"/>
  <c r="AK24509" i="10"/>
  <c r="AK24510" i="10"/>
  <c r="AK24511" i="10"/>
  <c r="AK24512" i="10"/>
  <c r="AK24513" i="10"/>
  <c r="AK24514" i="10"/>
  <c r="AK24515" i="10"/>
  <c r="AK24516" i="10"/>
  <c r="AK24517" i="10"/>
  <c r="AK24518" i="10"/>
  <c r="AK24519" i="10"/>
  <c r="AK24520" i="10"/>
  <c r="AK24521" i="10"/>
  <c r="AK24522" i="10"/>
  <c r="AK24523" i="10"/>
  <c r="AK24524" i="10"/>
  <c r="AK24525" i="10"/>
  <c r="AK24526" i="10"/>
  <c r="AK24527" i="10"/>
  <c r="AK24528" i="10"/>
  <c r="AK24529" i="10"/>
  <c r="AK24530" i="10"/>
  <c r="AK24531" i="10"/>
  <c r="AK24532" i="10"/>
  <c r="AK24533" i="10"/>
  <c r="AK24534" i="10"/>
  <c r="AK24535" i="10"/>
  <c r="AK24536" i="10"/>
  <c r="AK24537" i="10"/>
  <c r="AK24538" i="10"/>
  <c r="AK24539" i="10"/>
  <c r="AK24540" i="10"/>
  <c r="AK24541" i="10"/>
  <c r="AK24542" i="10"/>
  <c r="AK24543" i="10"/>
  <c r="AK24544" i="10"/>
  <c r="AK24545" i="10"/>
  <c r="AK24546" i="10"/>
  <c r="AK24547" i="10"/>
  <c r="AK24548" i="10"/>
  <c r="AK24549" i="10"/>
  <c r="AK24550" i="10"/>
  <c r="AK24551" i="10"/>
  <c r="AK24552" i="10"/>
  <c r="AK24553" i="10"/>
  <c r="AK24554" i="10"/>
  <c r="AK24555" i="10"/>
  <c r="AK24556" i="10"/>
  <c r="AK24557" i="10"/>
  <c r="AK24558" i="10"/>
  <c r="AK24559" i="10"/>
  <c r="AK24560" i="10"/>
  <c r="AK24561" i="10"/>
  <c r="AK24562" i="10"/>
  <c r="AK24563" i="10"/>
  <c r="AK24564" i="10"/>
  <c r="AK24565" i="10"/>
  <c r="AK24566" i="10"/>
  <c r="AK24567" i="10"/>
  <c r="AK24568" i="10"/>
  <c r="AK24569" i="10"/>
  <c r="AK24570" i="10"/>
  <c r="AK24571" i="10"/>
  <c r="AK24572" i="10"/>
  <c r="AK24573" i="10"/>
  <c r="AK24574" i="10"/>
  <c r="AK24575" i="10"/>
  <c r="AK24576" i="10"/>
  <c r="AK24577" i="10"/>
  <c r="AK24578" i="10"/>
  <c r="AK24579" i="10"/>
  <c r="AK24580" i="10"/>
  <c r="AK24581" i="10"/>
  <c r="AK24582" i="10"/>
  <c r="AK24583" i="10"/>
  <c r="AK24584" i="10"/>
  <c r="AK24585" i="10"/>
  <c r="AK24586" i="10"/>
  <c r="AK24587" i="10"/>
  <c r="AK24588" i="10"/>
  <c r="AK24589" i="10"/>
  <c r="AK24590" i="10"/>
  <c r="AK24591" i="10"/>
  <c r="AK24592" i="10"/>
  <c r="AK24593" i="10"/>
  <c r="AK24594" i="10"/>
  <c r="AK24595" i="10"/>
  <c r="AK24596" i="10"/>
  <c r="AK24597" i="10"/>
  <c r="AK24598" i="10"/>
  <c r="AK24599" i="10"/>
  <c r="AK24600" i="10"/>
  <c r="AK24601" i="10"/>
  <c r="AK24602" i="10"/>
  <c r="AK24603" i="10"/>
  <c r="AK24604" i="10"/>
  <c r="AK24605" i="10"/>
  <c r="AK24606" i="10"/>
  <c r="AK24607" i="10"/>
  <c r="AK24608" i="10"/>
  <c r="AK24609" i="10"/>
  <c r="AK24610" i="10"/>
  <c r="AK24611" i="10"/>
  <c r="AK24612" i="10"/>
  <c r="AK24613" i="10"/>
  <c r="AK24614" i="10"/>
  <c r="AK24615" i="10"/>
  <c r="AK24616" i="10"/>
  <c r="AK24617" i="10"/>
  <c r="AK24618" i="10"/>
  <c r="AK24619" i="10"/>
  <c r="AK24620" i="10"/>
  <c r="AK24621" i="10"/>
  <c r="AK24622" i="10"/>
  <c r="AK24623" i="10"/>
  <c r="AK24624" i="10"/>
  <c r="AK24625" i="10"/>
  <c r="AK24626" i="10"/>
  <c r="AK24627" i="10"/>
  <c r="AK24628" i="10"/>
  <c r="AK24629" i="10"/>
  <c r="AK24630" i="10"/>
  <c r="AK24631" i="10"/>
  <c r="AK24632" i="10"/>
  <c r="AK24633" i="10"/>
  <c r="AK24634" i="10"/>
  <c r="AK24635" i="10"/>
  <c r="AK24636" i="10"/>
  <c r="AK24637" i="10"/>
  <c r="AK24638" i="10"/>
  <c r="AK24639" i="10"/>
  <c r="AK24640" i="10"/>
  <c r="AK24641" i="10"/>
  <c r="AK24642" i="10"/>
  <c r="AK24643" i="10"/>
  <c r="AK24644" i="10"/>
  <c r="AK24645" i="10"/>
  <c r="AK24646" i="10"/>
  <c r="AK24647" i="10"/>
  <c r="AK24648" i="10"/>
  <c r="AK24649" i="10"/>
  <c r="AK24650" i="10"/>
  <c r="AK24651" i="10"/>
  <c r="AK24652" i="10"/>
  <c r="AK24653" i="10"/>
  <c r="AK24654" i="10"/>
  <c r="AK24655" i="10"/>
  <c r="AK24656" i="10"/>
  <c r="AK24657" i="10"/>
  <c r="AK24658" i="10"/>
  <c r="AK24659" i="10"/>
  <c r="AK24660" i="10"/>
  <c r="AK24661" i="10"/>
  <c r="AK24662" i="10"/>
  <c r="AK24663" i="10"/>
  <c r="AK24664" i="10"/>
  <c r="AK24665" i="10"/>
  <c r="AK24666" i="10"/>
  <c r="AK24667" i="10"/>
  <c r="AK24668" i="10"/>
  <c r="AK24669" i="10"/>
  <c r="AK24670" i="10"/>
  <c r="AK24671" i="10"/>
  <c r="AK24672" i="10"/>
  <c r="AK24673" i="10"/>
  <c r="AK24674" i="10"/>
  <c r="AK24675" i="10"/>
  <c r="AK24676" i="10"/>
  <c r="AK24677" i="10"/>
  <c r="AK24678" i="10"/>
  <c r="AK24679" i="10"/>
  <c r="AK24680" i="10"/>
  <c r="AK24681" i="10"/>
  <c r="AK24682" i="10"/>
  <c r="AK24683" i="10"/>
  <c r="AK24684" i="10"/>
  <c r="AK24685" i="10"/>
  <c r="AK24686" i="10"/>
  <c r="AK24687" i="10"/>
  <c r="AK24688" i="10"/>
  <c r="AK24689" i="10"/>
  <c r="AK24690" i="10"/>
  <c r="AK24691" i="10"/>
  <c r="AK24692" i="10"/>
  <c r="AK24693" i="10"/>
  <c r="AK24694" i="10"/>
  <c r="AK24695" i="10"/>
  <c r="AK24696" i="10"/>
  <c r="AK24697" i="10"/>
  <c r="AK24698" i="10"/>
  <c r="AK24699" i="10"/>
  <c r="AK24700" i="10"/>
  <c r="AK24701" i="10"/>
  <c r="AK24702" i="10"/>
  <c r="AK24703" i="10"/>
  <c r="AK24704" i="10"/>
  <c r="AK24705" i="10"/>
  <c r="AK24706" i="10"/>
  <c r="AK24707" i="10"/>
  <c r="AK24708" i="10"/>
  <c r="AK24709" i="10"/>
  <c r="AK24710" i="10"/>
  <c r="AK24711" i="10"/>
  <c r="AK24712" i="10"/>
  <c r="AK24713" i="10"/>
  <c r="AK24714" i="10"/>
  <c r="AK24715" i="10"/>
  <c r="AK24716" i="10"/>
  <c r="AK24717" i="10"/>
  <c r="AK24718" i="10"/>
  <c r="AK24719" i="10"/>
  <c r="AK24720" i="10"/>
  <c r="AK24721" i="10"/>
  <c r="AK24722" i="10"/>
  <c r="AK24723" i="10"/>
  <c r="AK24724" i="10"/>
  <c r="AK24725" i="10"/>
  <c r="AK24726" i="10"/>
  <c r="AK24727" i="10"/>
  <c r="AK24728" i="10"/>
  <c r="AK24729" i="10"/>
  <c r="AK24730" i="10"/>
  <c r="AK24731" i="10"/>
  <c r="AK24732" i="10"/>
  <c r="AK24733" i="10"/>
  <c r="AK24734" i="10"/>
  <c r="AK24735" i="10"/>
  <c r="AK24736" i="10"/>
  <c r="AK24737" i="10"/>
  <c r="AK24738" i="10"/>
  <c r="AK24739" i="10"/>
  <c r="AK24740" i="10"/>
  <c r="AK24741" i="10"/>
  <c r="AK24742" i="10"/>
  <c r="AK24743" i="10"/>
  <c r="AK24744" i="10"/>
  <c r="AK24745" i="10"/>
  <c r="AK24746" i="10"/>
  <c r="AK24747" i="10"/>
  <c r="AK24748" i="10"/>
  <c r="AK24749" i="10"/>
  <c r="AK24750" i="10"/>
  <c r="AK24751" i="10"/>
  <c r="AK24752" i="10"/>
  <c r="AK24753" i="10"/>
  <c r="AK24754" i="10"/>
  <c r="AK24755" i="10"/>
  <c r="AK24756" i="10"/>
  <c r="AK24757" i="10"/>
  <c r="AK24758" i="10"/>
  <c r="AK24759" i="10"/>
  <c r="AK24760" i="10"/>
  <c r="AK24761" i="10"/>
  <c r="AK24762" i="10"/>
  <c r="AK24763" i="10"/>
  <c r="AK24764" i="10"/>
  <c r="AK24765" i="10"/>
  <c r="AK24766" i="10"/>
  <c r="AK24767" i="10"/>
  <c r="AK24768" i="10"/>
  <c r="AK24769" i="10"/>
  <c r="AK24770" i="10"/>
  <c r="AK24771" i="10"/>
  <c r="AK24772" i="10"/>
  <c r="AK24773" i="10"/>
  <c r="AK24774" i="10"/>
  <c r="AK24775" i="10"/>
  <c r="AK24776" i="10"/>
  <c r="AK24777" i="10"/>
  <c r="AK24778" i="10"/>
  <c r="AK24779" i="10"/>
  <c r="AK24780" i="10"/>
  <c r="AK24781" i="10"/>
  <c r="AK24782" i="10"/>
  <c r="AK24783" i="10"/>
  <c r="AK24784" i="10"/>
  <c r="AK24785" i="10"/>
  <c r="AK24786" i="10"/>
  <c r="AK24787" i="10"/>
  <c r="AK24788" i="10"/>
  <c r="AK24789" i="10"/>
  <c r="AK24790" i="10"/>
  <c r="AK24791" i="10"/>
  <c r="AK24792" i="10"/>
  <c r="AK24793" i="10"/>
  <c r="AK24794" i="10"/>
  <c r="AK24795" i="10"/>
  <c r="AK24796" i="10"/>
  <c r="AK24797" i="10"/>
  <c r="AK24798" i="10"/>
  <c r="AK24799" i="10"/>
  <c r="AK24800" i="10"/>
  <c r="AK24801" i="10"/>
  <c r="AK24802" i="10"/>
  <c r="AK24803" i="10"/>
  <c r="AK24804" i="10"/>
  <c r="AK24805" i="10"/>
  <c r="AK24806" i="10"/>
  <c r="AK24807" i="10"/>
  <c r="AK24808" i="10"/>
  <c r="AK24809" i="10"/>
  <c r="AK24810" i="10"/>
  <c r="AK24811" i="10"/>
  <c r="AK24812" i="10"/>
  <c r="AK24813" i="10"/>
  <c r="AK24814" i="10"/>
  <c r="AK24815" i="10"/>
  <c r="AK24816" i="10"/>
  <c r="AK24817" i="10"/>
  <c r="AK24818" i="10"/>
  <c r="AK24819" i="10"/>
  <c r="AK24820" i="10"/>
  <c r="AK24821" i="10"/>
  <c r="AK24822" i="10"/>
  <c r="AK24823" i="10"/>
  <c r="AK24824" i="10"/>
  <c r="AK24825" i="10"/>
  <c r="AK24826" i="10"/>
  <c r="AK24827" i="10"/>
  <c r="AK24828" i="10"/>
  <c r="AK24829" i="10"/>
  <c r="AK24830" i="10"/>
  <c r="AK24831" i="10"/>
  <c r="AK24832" i="10"/>
  <c r="AK24833" i="10"/>
  <c r="AK24834" i="10"/>
  <c r="AK24835" i="10"/>
  <c r="AK24836" i="10"/>
  <c r="AK24837" i="10"/>
  <c r="AK24838" i="10"/>
  <c r="AK24839" i="10"/>
  <c r="AK24840" i="10"/>
  <c r="AK24841" i="10"/>
  <c r="AK24842" i="10"/>
  <c r="AK24843" i="10"/>
  <c r="AK24844" i="10"/>
  <c r="AK24845" i="10"/>
  <c r="AK24846" i="10"/>
  <c r="AK24847" i="10"/>
  <c r="AK24848" i="10"/>
  <c r="AK24849" i="10"/>
  <c r="AK24850" i="10"/>
  <c r="AK24851" i="10"/>
  <c r="AK24852" i="10"/>
  <c r="AK24853" i="10"/>
  <c r="AK24854" i="10"/>
  <c r="AK24855" i="10"/>
  <c r="AK24856" i="10"/>
  <c r="AK24857" i="10"/>
  <c r="AK24858" i="10"/>
  <c r="AK24859" i="10"/>
  <c r="AK24860" i="10"/>
  <c r="AK24861" i="10"/>
  <c r="AK24862" i="10"/>
  <c r="AK24863" i="10"/>
  <c r="AK24864" i="10"/>
  <c r="AK24865" i="10"/>
  <c r="AK24866" i="10"/>
  <c r="AK24867" i="10"/>
  <c r="AK24868" i="10"/>
  <c r="AK24869" i="10"/>
  <c r="AK24870" i="10"/>
  <c r="AK24871" i="10"/>
  <c r="AK24872" i="10"/>
  <c r="AK24873" i="10"/>
  <c r="AK24874" i="10"/>
  <c r="AK24875" i="10"/>
  <c r="AK24876" i="10"/>
  <c r="AK24877" i="10"/>
  <c r="AK24878" i="10"/>
  <c r="AK24879" i="10"/>
  <c r="AK24880" i="10"/>
  <c r="AK24881" i="10"/>
  <c r="AK24882" i="10"/>
  <c r="AK24883" i="10"/>
  <c r="AK24884" i="10"/>
  <c r="AK24885" i="10"/>
  <c r="AK24886" i="10"/>
  <c r="AK24887" i="10"/>
  <c r="AK24888" i="10"/>
  <c r="AK24889" i="10"/>
  <c r="AK24890" i="10"/>
  <c r="AK24891" i="10"/>
  <c r="AK24892" i="10"/>
  <c r="AK24893" i="10"/>
  <c r="AK24894" i="10"/>
  <c r="AK24895" i="10"/>
  <c r="AK24896" i="10"/>
  <c r="AK24897" i="10"/>
  <c r="AK24898" i="10"/>
  <c r="AK24899" i="10"/>
  <c r="AK24900" i="10"/>
  <c r="AK24901" i="10"/>
  <c r="AK24902" i="10"/>
  <c r="AK24903" i="10"/>
  <c r="AK24904" i="10"/>
  <c r="AK24905" i="10"/>
  <c r="AK24906" i="10"/>
  <c r="AK24907" i="10"/>
  <c r="AK24908" i="10"/>
  <c r="AK24909" i="10"/>
  <c r="AK24910" i="10"/>
  <c r="AK24911" i="10"/>
  <c r="AK24912" i="10"/>
  <c r="AK24913" i="10"/>
  <c r="AK24914" i="10"/>
  <c r="AK24915" i="10"/>
  <c r="AK24916" i="10"/>
  <c r="AK24917" i="10"/>
  <c r="AK24918" i="10"/>
  <c r="AK24919" i="10"/>
  <c r="AK24920" i="10"/>
  <c r="AK24921" i="10"/>
  <c r="AK24922" i="10"/>
  <c r="AK24923" i="10"/>
  <c r="AK24924" i="10"/>
  <c r="AK24925" i="10"/>
  <c r="AK24926" i="10"/>
  <c r="AK24927" i="10"/>
  <c r="AK24928" i="10"/>
  <c r="AK24929" i="10"/>
  <c r="AK24930" i="10"/>
  <c r="AK24931" i="10"/>
  <c r="AK24932" i="10"/>
  <c r="AK24933" i="10"/>
  <c r="AK24934" i="10"/>
  <c r="AK24935" i="10"/>
  <c r="AK24936" i="10"/>
  <c r="AK24937" i="10"/>
  <c r="AK24938" i="10"/>
  <c r="AK24939" i="10"/>
  <c r="AK24940" i="10"/>
  <c r="AK24941" i="10"/>
  <c r="AK24942" i="10"/>
  <c r="AK24943" i="10"/>
  <c r="AK24944" i="10"/>
  <c r="AK24945" i="10"/>
  <c r="AK24946" i="10"/>
  <c r="AK24947" i="10"/>
  <c r="AK24948" i="10"/>
  <c r="AK24949" i="10"/>
  <c r="AK24950" i="10"/>
  <c r="AK24951" i="10"/>
  <c r="AK24952" i="10"/>
  <c r="AK24953" i="10"/>
  <c r="AK24954" i="10"/>
  <c r="AK24955" i="10"/>
  <c r="AK24956" i="10"/>
  <c r="AK24957" i="10"/>
  <c r="AK24958" i="10"/>
  <c r="AK24959" i="10"/>
  <c r="AK24960" i="10"/>
  <c r="AK24961" i="10"/>
  <c r="AK24962" i="10"/>
  <c r="AK24963" i="10"/>
  <c r="AK24964" i="10"/>
  <c r="AK24965" i="10"/>
  <c r="AK24966" i="10"/>
  <c r="AK24967" i="10"/>
  <c r="AK24968" i="10"/>
  <c r="AK24969" i="10"/>
  <c r="AK24970" i="10"/>
  <c r="AK24971" i="10"/>
  <c r="AK24972" i="10"/>
  <c r="AK24973" i="10"/>
  <c r="AK24974" i="10"/>
  <c r="AK24975" i="10"/>
  <c r="AK24976" i="10"/>
  <c r="AK24977" i="10"/>
  <c r="AK24978" i="10"/>
  <c r="AK24979" i="10"/>
  <c r="AK24980" i="10"/>
  <c r="AK24981" i="10"/>
  <c r="AK24982" i="10"/>
  <c r="AK24983" i="10"/>
  <c r="AK24984" i="10"/>
  <c r="AK24985" i="10"/>
  <c r="AK24986" i="10"/>
  <c r="AK24987" i="10"/>
  <c r="AK24988" i="10"/>
  <c r="AK24989" i="10"/>
  <c r="AK24990" i="10"/>
  <c r="AK24991" i="10"/>
  <c r="AK24992" i="10"/>
  <c r="AK24993" i="10"/>
  <c r="AK24994" i="10"/>
  <c r="AK24995" i="10"/>
  <c r="AK24996" i="10"/>
  <c r="AK24997" i="10"/>
  <c r="AK24998" i="10"/>
  <c r="AK24999" i="10"/>
  <c r="AK25000" i="10"/>
  <c r="AK25001" i="10"/>
  <c r="AK25002" i="10"/>
  <c r="AK25003" i="10"/>
  <c r="AK25004" i="10"/>
  <c r="AK25005" i="10"/>
  <c r="AK25006" i="10"/>
  <c r="AK25007" i="10"/>
  <c r="AK25008" i="10"/>
  <c r="AK25009" i="10"/>
  <c r="AK25010" i="10"/>
  <c r="AK25011" i="10"/>
  <c r="AK25012" i="10"/>
  <c r="AK25013" i="10"/>
  <c r="AK25014" i="10"/>
  <c r="AK25015" i="10"/>
  <c r="AK25016" i="10"/>
  <c r="AK25017" i="10"/>
  <c r="AK25018" i="10"/>
  <c r="AK25019" i="10"/>
  <c r="AK25020" i="10"/>
  <c r="AK25021" i="10"/>
  <c r="AK25022" i="10"/>
  <c r="AK25023" i="10"/>
  <c r="AK25024" i="10"/>
  <c r="AK25025" i="10"/>
  <c r="AK25026" i="10"/>
  <c r="AK25027" i="10"/>
  <c r="AK25028" i="10"/>
  <c r="AK25029" i="10"/>
  <c r="AK25030" i="10"/>
  <c r="AK25031" i="10"/>
  <c r="AK25032" i="10"/>
  <c r="AK25033" i="10"/>
  <c r="AK25034" i="10"/>
  <c r="AK25035" i="10"/>
  <c r="AK25036" i="10"/>
  <c r="AK25037" i="10"/>
  <c r="AK25038" i="10"/>
  <c r="AK25039" i="10"/>
  <c r="AK25040" i="10"/>
  <c r="AK25041" i="10"/>
  <c r="AK25042" i="10"/>
  <c r="AK25043" i="10"/>
  <c r="AK25044" i="10"/>
  <c r="AK25045" i="10"/>
  <c r="AK25046" i="10"/>
  <c r="AK25047" i="10"/>
  <c r="AK25048" i="10"/>
  <c r="AK25049" i="10"/>
  <c r="AK25050" i="10"/>
  <c r="AK25051" i="10"/>
  <c r="AK25052" i="10"/>
  <c r="AK25053" i="10"/>
  <c r="AK25054" i="10"/>
  <c r="AK25055" i="10"/>
  <c r="AK25056" i="10"/>
  <c r="AK25057" i="10"/>
  <c r="AK25058" i="10"/>
  <c r="AK25059" i="10"/>
  <c r="AK25060" i="10"/>
  <c r="AK25061" i="10"/>
  <c r="AK25062" i="10"/>
  <c r="AK25063" i="10"/>
  <c r="AK25064" i="10"/>
  <c r="AK25065" i="10"/>
  <c r="AK25066" i="10"/>
  <c r="AK25067" i="10"/>
  <c r="AK25068" i="10"/>
  <c r="AK25069" i="10"/>
  <c r="AK25070" i="10"/>
  <c r="AK25071" i="10"/>
  <c r="AK25072" i="10"/>
  <c r="AK25073" i="10"/>
  <c r="AK25074" i="10"/>
  <c r="AK25075" i="10"/>
  <c r="AK25076" i="10"/>
  <c r="AK25077" i="10"/>
  <c r="AK25078" i="10"/>
  <c r="AK25079" i="10"/>
  <c r="AK25080" i="10"/>
  <c r="AK25081" i="10"/>
  <c r="AK25082" i="10"/>
  <c r="AK25083" i="10"/>
  <c r="AK25084" i="10"/>
  <c r="AK25085" i="10"/>
  <c r="AK25086" i="10"/>
  <c r="AK25087" i="10"/>
  <c r="AK25088" i="10"/>
  <c r="AK25089" i="10"/>
  <c r="AK25090" i="10"/>
  <c r="AK25091" i="10"/>
  <c r="AK25092" i="10"/>
  <c r="AK25093" i="10"/>
  <c r="AK25094" i="10"/>
  <c r="AK25095" i="10"/>
  <c r="AK25096" i="10"/>
  <c r="AK25097" i="10"/>
  <c r="AK25098" i="10"/>
  <c r="AK25099" i="10"/>
  <c r="AK25100" i="10"/>
  <c r="AK25101" i="10"/>
  <c r="AK25102" i="10"/>
  <c r="AK25103" i="10"/>
  <c r="AK25104" i="10"/>
  <c r="AK25105" i="10"/>
  <c r="AK25106" i="10"/>
  <c r="AK25107" i="10"/>
  <c r="AK25108" i="10"/>
  <c r="AK25109" i="10"/>
  <c r="AK25110" i="10"/>
  <c r="AK25111" i="10"/>
  <c r="AK25112" i="10"/>
  <c r="AK25113" i="10"/>
  <c r="AK25114" i="10"/>
  <c r="AK25115" i="10"/>
  <c r="AK25116" i="10"/>
  <c r="AK25117" i="10"/>
  <c r="AK25118" i="10"/>
  <c r="AK25119" i="10"/>
  <c r="AK25120" i="10"/>
  <c r="AK25121" i="10"/>
  <c r="AK25122" i="10"/>
  <c r="AK25123" i="10"/>
  <c r="AK25124" i="10"/>
  <c r="AK25125" i="10"/>
  <c r="AK25126" i="10"/>
  <c r="AK25127" i="10"/>
  <c r="AK25128" i="10"/>
  <c r="AK25129" i="10"/>
  <c r="AK25130" i="10"/>
  <c r="AK25131" i="10"/>
  <c r="AK25132" i="10"/>
  <c r="AK25133" i="10"/>
  <c r="AK25134" i="10"/>
  <c r="AK25135" i="10"/>
  <c r="AK25136" i="10"/>
  <c r="AK25137" i="10"/>
  <c r="AK25138" i="10"/>
  <c r="AK25139" i="10"/>
  <c r="AK25140" i="10"/>
  <c r="AK25141" i="10"/>
  <c r="AK25142" i="10"/>
  <c r="AK25143" i="10"/>
  <c r="AK25144" i="10"/>
  <c r="AK25145" i="10"/>
  <c r="AK25146" i="10"/>
  <c r="AK25147" i="10"/>
  <c r="AK25148" i="10"/>
  <c r="AK25149" i="10"/>
  <c r="AK25150" i="10"/>
  <c r="AK25151" i="10"/>
  <c r="AK25152" i="10"/>
  <c r="AK25153" i="10"/>
  <c r="AK25154" i="10"/>
  <c r="AK25155" i="10"/>
  <c r="AK25156" i="10"/>
  <c r="AK25157" i="10"/>
  <c r="AK25158" i="10"/>
  <c r="AK25159" i="10"/>
  <c r="AK25160" i="10"/>
  <c r="AK25161" i="10"/>
  <c r="AK25162" i="10"/>
  <c r="AK25163" i="10"/>
  <c r="AK25164" i="10"/>
  <c r="AK25165" i="10"/>
  <c r="AK25166" i="10"/>
  <c r="AK25167" i="10"/>
  <c r="AK25168" i="10"/>
  <c r="AK25169" i="10"/>
  <c r="AK25170" i="10"/>
  <c r="AK25171" i="10"/>
  <c r="AK25172" i="10"/>
  <c r="AK25173" i="10"/>
  <c r="AK25174" i="10"/>
  <c r="AK25175" i="10"/>
  <c r="AK25176" i="10"/>
  <c r="AK25177" i="10"/>
  <c r="AK25178" i="10"/>
  <c r="AK25179" i="10"/>
  <c r="AK25180" i="10"/>
  <c r="AK25181" i="10"/>
  <c r="AK25182" i="10"/>
  <c r="AK25183" i="10"/>
  <c r="AK25184" i="10"/>
  <c r="AK25185" i="10"/>
  <c r="AK25186" i="10"/>
  <c r="AK25187" i="10"/>
  <c r="AK25188" i="10"/>
  <c r="AK25189" i="10"/>
  <c r="AK25190" i="10"/>
  <c r="AK25191" i="10"/>
  <c r="AK25192" i="10"/>
  <c r="AK25193" i="10"/>
  <c r="AK25194" i="10"/>
  <c r="AK25195" i="10"/>
  <c r="AK25196" i="10"/>
  <c r="AK25197" i="10"/>
  <c r="AK25198" i="10"/>
  <c r="AK25199" i="10"/>
  <c r="AK25200" i="10"/>
  <c r="AK25201" i="10"/>
  <c r="AK25202" i="10"/>
  <c r="AK25203" i="10"/>
  <c r="AK25204" i="10"/>
  <c r="AK25205" i="10"/>
  <c r="AK25206" i="10"/>
  <c r="AK25207" i="10"/>
  <c r="AK25208" i="10"/>
  <c r="AK25209" i="10"/>
  <c r="AK25210" i="10"/>
  <c r="AK25211" i="10"/>
  <c r="AK25212" i="10"/>
  <c r="AK25213" i="10"/>
  <c r="AK25214" i="10"/>
  <c r="AK25215" i="10"/>
  <c r="AK25216" i="10"/>
  <c r="AK25217" i="10"/>
  <c r="AK25218" i="10"/>
  <c r="AK25219" i="10"/>
  <c r="AK25220" i="10"/>
  <c r="AK25221" i="10"/>
  <c r="AK25222" i="10"/>
  <c r="AK25223" i="10"/>
  <c r="AK25224" i="10"/>
  <c r="AK25225" i="10"/>
  <c r="AK25226" i="10"/>
  <c r="AK25227" i="10"/>
  <c r="AK25228" i="10"/>
  <c r="AK25229" i="10"/>
  <c r="AK25230" i="10"/>
  <c r="AK25231" i="10"/>
  <c r="AK25232" i="10"/>
  <c r="AK25233" i="10"/>
  <c r="AK25234" i="10"/>
  <c r="AK25235" i="10"/>
  <c r="AK25236" i="10"/>
  <c r="AK25237" i="10"/>
  <c r="AK25238" i="10"/>
  <c r="AK25239" i="10"/>
  <c r="AK25240" i="10"/>
  <c r="AK25241" i="10"/>
  <c r="AK25242" i="10"/>
  <c r="AK25243" i="10"/>
  <c r="AK25244" i="10"/>
  <c r="AK25245" i="10"/>
  <c r="AK25246" i="10"/>
  <c r="AK25247" i="10"/>
  <c r="AK25248" i="10"/>
  <c r="AK25249" i="10"/>
  <c r="AK25250" i="10"/>
  <c r="AK25251" i="10"/>
  <c r="AK25252" i="10"/>
  <c r="AK25253" i="10"/>
  <c r="AK25254" i="10"/>
  <c r="AK25255" i="10"/>
  <c r="AK25256" i="10"/>
  <c r="AK25257" i="10"/>
  <c r="AK25258" i="10"/>
  <c r="AK25259" i="10"/>
  <c r="AK25260" i="10"/>
  <c r="AK25261" i="10"/>
  <c r="AK25262" i="10"/>
  <c r="AK25263" i="10"/>
  <c r="AK25264" i="10"/>
  <c r="AK25265" i="10"/>
  <c r="AK25266" i="10"/>
  <c r="AK25267" i="10"/>
  <c r="AK25268" i="10"/>
  <c r="AK25269" i="10"/>
  <c r="AK25270" i="10"/>
  <c r="AK25271" i="10"/>
  <c r="AK25272" i="10"/>
  <c r="AK25273" i="10"/>
  <c r="AK25274" i="10"/>
  <c r="AK25275" i="10"/>
  <c r="AK25276" i="10"/>
  <c r="AK25277" i="10"/>
  <c r="AK25278" i="10"/>
  <c r="AK25279" i="10"/>
  <c r="AK25280" i="10"/>
  <c r="AK25281" i="10"/>
  <c r="AK25282" i="10"/>
  <c r="AK25283" i="10"/>
  <c r="AK25284" i="10"/>
  <c r="AK25285" i="10"/>
  <c r="AK25286" i="10"/>
  <c r="AK25287" i="10"/>
  <c r="AK25288" i="10"/>
  <c r="AK25289" i="10"/>
  <c r="AK25290" i="10"/>
  <c r="AK25291" i="10"/>
  <c r="AK25292" i="10"/>
  <c r="AK25293" i="10"/>
  <c r="AK25294" i="10"/>
  <c r="AK25295" i="10"/>
  <c r="AK25296" i="10"/>
  <c r="AK25297" i="10"/>
  <c r="AK25298" i="10"/>
  <c r="AK25299" i="10"/>
  <c r="AK25300" i="10"/>
  <c r="AK25301" i="10"/>
  <c r="AK25302" i="10"/>
  <c r="AK25303" i="10"/>
  <c r="AK25304" i="10"/>
  <c r="AK25305" i="10"/>
  <c r="AK25306" i="10"/>
  <c r="AK25307" i="10"/>
  <c r="AK25308" i="10"/>
  <c r="AK25309" i="10"/>
  <c r="AK25310" i="10"/>
  <c r="AK25311" i="10"/>
  <c r="AK25312" i="10"/>
  <c r="AK25313" i="10"/>
  <c r="AK25314" i="10"/>
  <c r="AK25315" i="10"/>
  <c r="AK25316" i="10"/>
  <c r="AK25317" i="10"/>
  <c r="AK25318" i="10"/>
  <c r="AK25319" i="10"/>
  <c r="AK25320" i="10"/>
  <c r="AK25321" i="10"/>
  <c r="AK25322" i="10"/>
  <c r="AK25323" i="10"/>
  <c r="AK25324" i="10"/>
  <c r="AK25325" i="10"/>
  <c r="AK25326" i="10"/>
  <c r="AK25327" i="10"/>
  <c r="AK25328" i="10"/>
  <c r="AK25329" i="10"/>
  <c r="AK25330" i="10"/>
  <c r="AK25331" i="10"/>
  <c r="AK25332" i="10"/>
  <c r="AK25333" i="10"/>
  <c r="AK25334" i="10"/>
  <c r="AK25335" i="10"/>
  <c r="AK25336" i="10"/>
  <c r="AK25337" i="10"/>
  <c r="AK25338" i="10"/>
  <c r="AK25339" i="10"/>
  <c r="AK25340" i="10"/>
  <c r="AK25341" i="10"/>
  <c r="AK25342" i="10"/>
  <c r="AK25343" i="10"/>
  <c r="AK25344" i="10"/>
  <c r="AK25345" i="10"/>
  <c r="AK25346" i="10"/>
  <c r="AK25347" i="10"/>
  <c r="AK25348" i="10"/>
  <c r="AK25349" i="10"/>
  <c r="AK25350" i="10"/>
  <c r="AK25351" i="10"/>
  <c r="AK25352" i="10"/>
  <c r="AK25353" i="10"/>
  <c r="AK25354" i="10"/>
  <c r="AK25355" i="10"/>
  <c r="AK25356" i="10"/>
  <c r="AK25357" i="10"/>
  <c r="AK25358" i="10"/>
  <c r="AK25359" i="10"/>
  <c r="AK25360" i="10"/>
  <c r="AK25361" i="10"/>
  <c r="AK25362" i="10"/>
  <c r="AK25363" i="10"/>
  <c r="AK25364" i="10"/>
  <c r="AK25365" i="10"/>
  <c r="AK25366" i="10"/>
  <c r="AK25367" i="10"/>
  <c r="AK25368" i="10"/>
  <c r="AK25369" i="10"/>
  <c r="AK25370" i="10"/>
  <c r="AK25371" i="10"/>
  <c r="AK25372" i="10"/>
  <c r="AK25373" i="10"/>
  <c r="AK25374" i="10"/>
  <c r="AK25375" i="10"/>
  <c r="AK25376" i="10"/>
  <c r="AK25377" i="10"/>
  <c r="AK25378" i="10"/>
  <c r="AK25379" i="10"/>
  <c r="AK25380" i="10"/>
  <c r="AK25381" i="10"/>
  <c r="AK25382" i="10"/>
  <c r="AK25383" i="10"/>
  <c r="AK25384" i="10"/>
  <c r="AK25385" i="10"/>
  <c r="AK25386" i="10"/>
  <c r="AK25387" i="10"/>
  <c r="AK25388" i="10"/>
  <c r="AK25389" i="10"/>
  <c r="AK25390" i="10"/>
  <c r="AK25391" i="10"/>
  <c r="AK25392" i="10"/>
  <c r="AK25393" i="10"/>
  <c r="AK25394" i="10"/>
  <c r="AK25395" i="10"/>
  <c r="AK25396" i="10"/>
  <c r="AK25397" i="10"/>
  <c r="AK25398" i="10"/>
  <c r="AK25399" i="10"/>
  <c r="AK25400" i="10"/>
  <c r="AK25401" i="10"/>
  <c r="AK25402" i="10"/>
  <c r="AK25403" i="10"/>
  <c r="AK25404" i="10"/>
  <c r="AK25405" i="10"/>
  <c r="AK25406" i="10"/>
  <c r="AK25407" i="10"/>
  <c r="AK25408" i="10"/>
  <c r="AK25409" i="10"/>
  <c r="AK25410" i="10"/>
  <c r="AK25411" i="10"/>
  <c r="AK25412" i="10"/>
  <c r="AK25413" i="10"/>
  <c r="AK25414" i="10"/>
  <c r="AK25415" i="10"/>
  <c r="AK25416" i="10"/>
  <c r="AK25417" i="10"/>
  <c r="AK25418" i="10"/>
  <c r="AK25419" i="10"/>
  <c r="AK25420" i="10"/>
  <c r="AK25421" i="10"/>
  <c r="AK25422" i="10"/>
  <c r="AK25423" i="10"/>
  <c r="AK25424" i="10"/>
  <c r="AK25425" i="10"/>
  <c r="AK25426" i="10"/>
  <c r="AK25427" i="10"/>
  <c r="AK25428" i="10"/>
  <c r="AK25429" i="10"/>
  <c r="AK25430" i="10"/>
  <c r="AK25431" i="10"/>
  <c r="AK25432" i="10"/>
  <c r="AK25433" i="10"/>
  <c r="AK25434" i="10"/>
  <c r="AK25435" i="10"/>
  <c r="AK25436" i="10"/>
  <c r="AK25437" i="10"/>
  <c r="AK25438" i="10"/>
  <c r="AK25439" i="10"/>
  <c r="AK25440" i="10"/>
  <c r="AK25441" i="10"/>
  <c r="AK25442" i="10"/>
  <c r="AK25443" i="10"/>
  <c r="AK25444" i="10"/>
  <c r="AK25445" i="10"/>
  <c r="AK25446" i="10"/>
  <c r="AK25447" i="10"/>
  <c r="AK25448" i="10"/>
  <c r="AK25449" i="10"/>
  <c r="AK25450" i="10"/>
  <c r="AK25451" i="10"/>
  <c r="AK25452" i="10"/>
  <c r="AK25453" i="10"/>
  <c r="AK25454" i="10"/>
  <c r="AK25455" i="10"/>
  <c r="AK25456" i="10"/>
  <c r="AK25457" i="10"/>
  <c r="AK25458" i="10"/>
  <c r="AK25459" i="10"/>
  <c r="AK25460" i="10"/>
  <c r="AK25461" i="10"/>
  <c r="AK25462" i="10"/>
  <c r="AK25463" i="10"/>
  <c r="AK25464" i="10"/>
  <c r="AK25465" i="10"/>
  <c r="AK25466" i="10"/>
  <c r="AK25467" i="10"/>
  <c r="AK25468" i="10"/>
  <c r="AK25469" i="10"/>
  <c r="AK25470" i="10"/>
  <c r="AK25471" i="10"/>
  <c r="AK25472" i="10"/>
  <c r="AK25473" i="10"/>
  <c r="AK25474" i="10"/>
  <c r="AK25475" i="10"/>
  <c r="AK25476" i="10"/>
  <c r="AK25477" i="10"/>
  <c r="AK25478" i="10"/>
  <c r="AK25479" i="10"/>
  <c r="AK25480" i="10"/>
  <c r="AK25481" i="10"/>
  <c r="AK25482" i="10"/>
  <c r="AK25483" i="10"/>
  <c r="AK25484" i="10"/>
  <c r="AK25485" i="10"/>
  <c r="AK25486" i="10"/>
  <c r="AK25487" i="10"/>
  <c r="AK25488" i="10"/>
  <c r="AK25489" i="10"/>
  <c r="AK25490" i="10"/>
  <c r="AK25491" i="10"/>
  <c r="AK25492" i="10"/>
  <c r="AK25493" i="10"/>
  <c r="AK25494" i="10"/>
  <c r="AK25495" i="10"/>
  <c r="AK25496" i="10"/>
  <c r="AK25497" i="10"/>
  <c r="AK25498" i="10"/>
  <c r="AK25499" i="10"/>
  <c r="AK25500" i="10"/>
  <c r="AK25501" i="10"/>
  <c r="AK25502" i="10"/>
  <c r="AK25503" i="10"/>
  <c r="AK25504" i="10"/>
  <c r="AK25505" i="10"/>
  <c r="AK25506" i="10"/>
  <c r="AK25507" i="10"/>
  <c r="AK25508" i="10"/>
  <c r="AK25509" i="10"/>
  <c r="AK25510" i="10"/>
  <c r="AK25511" i="10"/>
  <c r="AK25512" i="10"/>
  <c r="AK25513" i="10"/>
  <c r="AK25514" i="10"/>
  <c r="AK25515" i="10"/>
  <c r="AK25516" i="10"/>
  <c r="AK25517" i="10"/>
  <c r="AK25518" i="10"/>
  <c r="AK25519" i="10"/>
  <c r="AK25520" i="10"/>
  <c r="AK25521" i="10"/>
  <c r="AK25522" i="10"/>
  <c r="AK25523" i="10"/>
  <c r="AK25524" i="10"/>
  <c r="AK25525" i="10"/>
  <c r="AK25526" i="10"/>
  <c r="AK25527" i="10"/>
  <c r="AK25528" i="10"/>
  <c r="AK25529" i="10"/>
  <c r="AK25530" i="10"/>
  <c r="AK25531" i="10"/>
  <c r="AK25532" i="10"/>
  <c r="AK25533" i="10"/>
  <c r="AK25534" i="10"/>
  <c r="AK25535" i="10"/>
  <c r="AK25536" i="10"/>
  <c r="AK25537" i="10"/>
  <c r="AK25538" i="10"/>
  <c r="AK25539" i="10"/>
  <c r="AK25540" i="10"/>
  <c r="AK25541" i="10"/>
  <c r="AK25542" i="10"/>
  <c r="AK25543" i="10"/>
  <c r="AK25544" i="10"/>
  <c r="AK25545" i="10"/>
  <c r="AK25546" i="10"/>
  <c r="AK25547" i="10"/>
  <c r="AK25548" i="10"/>
  <c r="AK25549" i="10"/>
  <c r="AK25550" i="10"/>
  <c r="AK25551" i="10"/>
  <c r="AK25552" i="10"/>
  <c r="AK25553" i="10"/>
  <c r="AK25554" i="10"/>
  <c r="AK25555" i="10"/>
  <c r="AK25556" i="10"/>
  <c r="AK25557" i="10"/>
  <c r="AK25558" i="10"/>
  <c r="AK25559" i="10"/>
  <c r="AK25560" i="10"/>
  <c r="AK25561" i="10"/>
  <c r="AK25562" i="10"/>
  <c r="AK25563" i="10"/>
  <c r="AK25564" i="10"/>
  <c r="AK25565" i="10"/>
  <c r="AK25566" i="10"/>
  <c r="AK25567" i="10"/>
  <c r="AK25568" i="10"/>
  <c r="AK25569" i="10"/>
  <c r="AK25570" i="10"/>
  <c r="AK25571" i="10"/>
  <c r="AK25572" i="10"/>
  <c r="AK25573" i="10"/>
  <c r="AK25574" i="10"/>
  <c r="AK25575" i="10"/>
  <c r="AK25576" i="10"/>
  <c r="AK25577" i="10"/>
  <c r="AK25578" i="10"/>
  <c r="AK25579" i="10"/>
  <c r="AK25580" i="10"/>
  <c r="AK25581" i="10"/>
  <c r="AK25582" i="10"/>
  <c r="AK25583" i="10"/>
  <c r="AK25584" i="10"/>
  <c r="AK25585" i="10"/>
  <c r="AK25586" i="10"/>
  <c r="AK25587" i="10"/>
  <c r="AK25588" i="10"/>
  <c r="AK25589" i="10"/>
  <c r="AK25590" i="10"/>
  <c r="AK25591" i="10"/>
  <c r="AK25592" i="10"/>
  <c r="AK25593" i="10"/>
  <c r="AK25594" i="10"/>
  <c r="AK25595" i="10"/>
  <c r="AK25596" i="10"/>
  <c r="AK25597" i="10"/>
  <c r="AK25598" i="10"/>
  <c r="AK25599" i="10"/>
  <c r="AK25600" i="10"/>
  <c r="AK25601" i="10"/>
  <c r="AK25602" i="10"/>
  <c r="AK25603" i="10"/>
  <c r="AK25604" i="10"/>
  <c r="AK25605" i="10"/>
  <c r="AK25606" i="10"/>
  <c r="AK25607" i="10"/>
  <c r="AK25608" i="10"/>
  <c r="AK25609" i="10"/>
  <c r="AK25610" i="10"/>
  <c r="AK25611" i="10"/>
  <c r="AK25612" i="10"/>
  <c r="AK25613" i="10"/>
  <c r="AK25614" i="10"/>
  <c r="AK25615" i="10"/>
  <c r="AK25616" i="10"/>
  <c r="AK25617" i="10"/>
  <c r="AK25618" i="10"/>
  <c r="AK25619" i="10"/>
  <c r="AK25620" i="10"/>
  <c r="AK25621" i="10"/>
  <c r="AK25622" i="10"/>
  <c r="AK25623" i="10"/>
  <c r="AK25624" i="10"/>
  <c r="AK25625" i="10"/>
  <c r="AK25626" i="10"/>
  <c r="AK25627" i="10"/>
  <c r="AK25628" i="10"/>
  <c r="AK25629" i="10"/>
  <c r="AK25630" i="10"/>
  <c r="AK25631" i="10"/>
  <c r="AK25632" i="10"/>
  <c r="AK25633" i="10"/>
  <c r="AK25634" i="10"/>
  <c r="AK25635" i="10"/>
  <c r="AK25636" i="10"/>
  <c r="AK25637" i="10"/>
  <c r="AK25638" i="10"/>
  <c r="AK25639" i="10"/>
  <c r="AK25640" i="10"/>
  <c r="AK25641" i="10"/>
  <c r="AK25642" i="10"/>
  <c r="AK25643" i="10"/>
  <c r="AK25644" i="10"/>
  <c r="AK25645" i="10"/>
  <c r="AK25646" i="10"/>
  <c r="AK25647" i="10"/>
  <c r="AK25648" i="10"/>
  <c r="AK25649" i="10"/>
  <c r="AK25650" i="10"/>
  <c r="AK25651" i="10"/>
  <c r="AK25652" i="10"/>
  <c r="AK25653" i="10"/>
  <c r="AK25654" i="10"/>
  <c r="AK25655" i="10"/>
  <c r="AK25656" i="10"/>
  <c r="AK25657" i="10"/>
  <c r="AK25658" i="10"/>
  <c r="AK25659" i="10"/>
  <c r="AK25660" i="10"/>
  <c r="AK25661" i="10"/>
  <c r="AK25662" i="10"/>
  <c r="AK25663" i="10"/>
  <c r="AK25664" i="10"/>
  <c r="AK25665" i="10"/>
  <c r="AK25666" i="10"/>
  <c r="AK25667" i="10"/>
  <c r="AK25668" i="10"/>
  <c r="AK25669" i="10"/>
  <c r="AK25670" i="10"/>
  <c r="AK25671" i="10"/>
  <c r="AK25672" i="10"/>
  <c r="AK25673" i="10"/>
  <c r="AK25674" i="10"/>
  <c r="AK25675" i="10"/>
  <c r="AK25676" i="10"/>
  <c r="AK25677" i="10"/>
  <c r="AK25678" i="10"/>
  <c r="AK25679" i="10"/>
  <c r="AK25680" i="10"/>
  <c r="AK25681" i="10"/>
  <c r="AK25682" i="10"/>
  <c r="AK25683" i="10"/>
  <c r="AK25684" i="10"/>
  <c r="AK25685" i="10"/>
  <c r="AK25686" i="10"/>
  <c r="AK25687" i="10"/>
  <c r="AK25688" i="10"/>
  <c r="AK25689" i="10"/>
  <c r="AK25690" i="10"/>
  <c r="AK25691" i="10"/>
  <c r="AK25692" i="10"/>
  <c r="AK25693" i="10"/>
  <c r="AK25694" i="10"/>
  <c r="AK25695" i="10"/>
  <c r="AK25696" i="10"/>
  <c r="AK25697" i="10"/>
  <c r="AK25698" i="10"/>
  <c r="AK25699" i="10"/>
  <c r="AK25700" i="10"/>
  <c r="AK25701" i="10"/>
  <c r="AK25702" i="10"/>
  <c r="AK25703" i="10"/>
  <c r="AK25704" i="10"/>
  <c r="AK25705" i="10"/>
  <c r="AK25706" i="10"/>
  <c r="AK25707" i="10"/>
  <c r="AK25708" i="10"/>
  <c r="AK25709" i="10"/>
  <c r="AK25710" i="10"/>
  <c r="AK25711" i="10"/>
  <c r="AK25712" i="10"/>
  <c r="AK25713" i="10"/>
  <c r="AK25714" i="10"/>
  <c r="AK25715" i="10"/>
  <c r="AK25716" i="10"/>
  <c r="AK25717" i="10"/>
  <c r="AK25718" i="10"/>
  <c r="AK25719" i="10"/>
  <c r="AK25720" i="10"/>
  <c r="AK25721" i="10"/>
  <c r="AK25722" i="10"/>
  <c r="AK25723" i="10"/>
  <c r="AK25724" i="10"/>
  <c r="AK25725" i="10"/>
  <c r="AK25726" i="10"/>
  <c r="AK25727" i="10"/>
  <c r="AK25728" i="10"/>
  <c r="AK25729" i="10"/>
  <c r="AK25730" i="10"/>
  <c r="AK25731" i="10"/>
  <c r="AK25732" i="10"/>
  <c r="AK25733" i="10"/>
  <c r="AK25734" i="10"/>
  <c r="AK25735" i="10"/>
  <c r="AK25736" i="10"/>
  <c r="AK25737" i="10"/>
  <c r="AK25738" i="10"/>
  <c r="AK25739" i="10"/>
  <c r="AK25740" i="10"/>
  <c r="AK25741" i="10"/>
  <c r="AK25742" i="10"/>
  <c r="AK25743" i="10"/>
  <c r="AK25744" i="10"/>
  <c r="AK25745" i="10"/>
  <c r="AK25746" i="10"/>
  <c r="AK25747" i="10"/>
  <c r="AK25748" i="10"/>
  <c r="AK25749" i="10"/>
  <c r="AK25750" i="10"/>
  <c r="AK25751" i="10"/>
  <c r="AK25752" i="10"/>
  <c r="AK25753" i="10"/>
  <c r="AK25754" i="10"/>
  <c r="AK25755" i="10"/>
  <c r="AK25756" i="10"/>
  <c r="AK25757" i="10"/>
  <c r="AK25758" i="10"/>
  <c r="AK25759" i="10"/>
  <c r="AK25760" i="10"/>
  <c r="AK25761" i="10"/>
  <c r="AK25762" i="10"/>
  <c r="AK25763" i="10"/>
  <c r="AK25764" i="10"/>
  <c r="AK25765" i="10"/>
  <c r="AK25766" i="10"/>
  <c r="AK25767" i="10"/>
  <c r="AK25768" i="10"/>
  <c r="AK25769" i="10"/>
  <c r="AK25770" i="10"/>
  <c r="AK25771" i="10"/>
  <c r="AK25772" i="10"/>
  <c r="AK25773" i="10"/>
  <c r="AK25774" i="10"/>
  <c r="AK25775" i="10"/>
  <c r="AK25776" i="10"/>
  <c r="AK25777" i="10"/>
  <c r="AK25778" i="10"/>
  <c r="AK25779" i="10"/>
  <c r="AK25780" i="10"/>
  <c r="AK25781" i="10"/>
  <c r="AK25782" i="10"/>
  <c r="AK25783" i="10"/>
  <c r="AK25784" i="10"/>
  <c r="AK25785" i="10"/>
  <c r="AK25786" i="10"/>
  <c r="AK25787" i="10"/>
  <c r="AK25788" i="10"/>
  <c r="AK25789" i="10"/>
  <c r="AK25790" i="10"/>
  <c r="AK25791" i="10"/>
  <c r="AK25792" i="10"/>
  <c r="AK25793" i="10"/>
  <c r="AK25794" i="10"/>
  <c r="AK25795" i="10"/>
  <c r="AK25796" i="10"/>
  <c r="AK25797" i="10"/>
  <c r="AK25798" i="10"/>
  <c r="AK25799" i="10"/>
  <c r="AK25800" i="10"/>
  <c r="AK25801" i="10"/>
  <c r="AK25802" i="10"/>
  <c r="AK25803" i="10"/>
  <c r="AK25804" i="10"/>
  <c r="AK25805" i="10"/>
  <c r="AK25806" i="10"/>
  <c r="AK25807" i="10"/>
  <c r="AK25808" i="10"/>
  <c r="AK25809" i="10"/>
  <c r="AK25810" i="10"/>
  <c r="AK25811" i="10"/>
  <c r="AK25812" i="10"/>
  <c r="AK25813" i="10"/>
  <c r="AK25814" i="10"/>
  <c r="AK25815" i="10"/>
  <c r="AK25816" i="10"/>
  <c r="AK25817" i="10"/>
  <c r="AK25818" i="10"/>
  <c r="AK25819" i="10"/>
  <c r="AK25820" i="10"/>
  <c r="AK25821" i="10"/>
  <c r="AK25822" i="10"/>
  <c r="AK25823" i="10"/>
  <c r="AK25824" i="10"/>
  <c r="AK25825" i="10"/>
  <c r="AK25826" i="10"/>
  <c r="AK25827" i="10"/>
  <c r="AK25828" i="10"/>
  <c r="AK25829" i="10"/>
  <c r="AK25830" i="10"/>
  <c r="AK25831" i="10"/>
  <c r="AK25832" i="10"/>
  <c r="AK25833" i="10"/>
  <c r="AK25834" i="10"/>
  <c r="AK25835" i="10"/>
  <c r="AK25836" i="10"/>
  <c r="AK25837" i="10"/>
  <c r="AK25838" i="10"/>
  <c r="AK25839" i="10"/>
  <c r="AK25840" i="10"/>
  <c r="AK25841" i="10"/>
  <c r="AK25842" i="10"/>
  <c r="AK25843" i="10"/>
  <c r="AK25844" i="10"/>
  <c r="AK25845" i="10"/>
  <c r="AK25846" i="10"/>
  <c r="AK25847" i="10"/>
  <c r="AK25848" i="10"/>
  <c r="AK25849" i="10"/>
  <c r="AK25850" i="10"/>
  <c r="AK25851" i="10"/>
  <c r="AK25852" i="10"/>
  <c r="AK25853" i="10"/>
  <c r="AK25854" i="10"/>
  <c r="AK25855" i="10"/>
  <c r="AK25856" i="10"/>
  <c r="AK25857" i="10"/>
  <c r="AK25858" i="10"/>
  <c r="AK25859" i="10"/>
  <c r="AK25860" i="10"/>
  <c r="AK25861" i="10"/>
  <c r="AK25862" i="10"/>
  <c r="AK25863" i="10"/>
  <c r="AK25864" i="10"/>
  <c r="AK25865" i="10"/>
  <c r="AK25866" i="10"/>
  <c r="AK25867" i="10"/>
  <c r="AK25868" i="10"/>
  <c r="AK25869" i="10"/>
  <c r="AK25870" i="10"/>
  <c r="AK25871" i="10"/>
  <c r="AK25872" i="10"/>
  <c r="AK25873" i="10"/>
  <c r="AK25874" i="10"/>
  <c r="AK25875" i="10"/>
  <c r="AK25876" i="10"/>
  <c r="AK25877" i="10"/>
  <c r="AK25878" i="10"/>
  <c r="AK25879" i="10"/>
  <c r="AK25880" i="10"/>
  <c r="AK25881" i="10"/>
  <c r="AK25882" i="10"/>
  <c r="AK25883" i="10"/>
  <c r="AK25884" i="10"/>
  <c r="AK25885" i="10"/>
  <c r="AK25886" i="10"/>
  <c r="AK25887" i="10"/>
  <c r="AK25888" i="10"/>
  <c r="AK25889" i="10"/>
  <c r="AK25890" i="10"/>
  <c r="AK25891" i="10"/>
  <c r="AK25892" i="10"/>
  <c r="AK25893" i="10"/>
  <c r="AK25894" i="10"/>
  <c r="AK25895" i="10"/>
  <c r="AK25896" i="10"/>
  <c r="AK25897" i="10"/>
  <c r="AK25898" i="10"/>
  <c r="AK25899" i="10"/>
  <c r="AK25900" i="10"/>
  <c r="AK25901" i="10"/>
  <c r="AK25902" i="10"/>
  <c r="AK25903" i="10"/>
  <c r="AK25904" i="10"/>
  <c r="AK25905" i="10"/>
  <c r="AK25906" i="10"/>
  <c r="AK25907" i="10"/>
  <c r="AK25908" i="10"/>
  <c r="AK25909" i="10"/>
  <c r="AK25910" i="10"/>
  <c r="AK25911" i="10"/>
  <c r="AK25912" i="10"/>
  <c r="AK25913" i="10"/>
  <c r="AK25914" i="10"/>
  <c r="AK25915" i="10"/>
  <c r="AK25916" i="10"/>
  <c r="AK25917" i="10"/>
  <c r="AK25918" i="10"/>
  <c r="AK25919" i="10"/>
  <c r="AK25920" i="10"/>
  <c r="AK25921" i="10"/>
  <c r="AK25922" i="10"/>
  <c r="AK25923" i="10"/>
  <c r="AK25924" i="10"/>
  <c r="AK25925" i="10"/>
  <c r="AK25926" i="10"/>
  <c r="AK25927" i="10"/>
  <c r="AK25928" i="10"/>
  <c r="AK25929" i="10"/>
  <c r="AK25930" i="10"/>
  <c r="AK25931" i="10"/>
  <c r="AK25932" i="10"/>
  <c r="AK25933" i="10"/>
  <c r="AK25934" i="10"/>
  <c r="AK25935" i="10"/>
  <c r="AK25936" i="10"/>
  <c r="AK25937" i="10"/>
  <c r="AK25938" i="10"/>
  <c r="AK25939" i="10"/>
  <c r="AK25940" i="10"/>
  <c r="AK25941" i="10"/>
  <c r="AK25942" i="10"/>
  <c r="AK25943" i="10"/>
  <c r="AK25944" i="10"/>
  <c r="AK25945" i="10"/>
  <c r="AK25946" i="10"/>
  <c r="AK25947" i="10"/>
  <c r="AK25948" i="10"/>
  <c r="AK25949" i="10"/>
  <c r="AK25950" i="10"/>
  <c r="AK25951" i="10"/>
  <c r="AK25952" i="10"/>
  <c r="AK25953" i="10"/>
  <c r="AK25954" i="10"/>
  <c r="AK25955" i="10"/>
  <c r="AK25956" i="10"/>
  <c r="AK25957" i="10"/>
  <c r="AK25958" i="10"/>
  <c r="AK25959" i="10"/>
  <c r="AK25960" i="10"/>
  <c r="AK25961" i="10"/>
  <c r="AK25962" i="10"/>
  <c r="AK25963" i="10"/>
  <c r="AK25964" i="10"/>
  <c r="AK25965" i="10"/>
  <c r="AK25966" i="10"/>
  <c r="AK25967" i="10"/>
  <c r="AK25968" i="10"/>
  <c r="AK25969" i="10"/>
  <c r="AK25970" i="10"/>
  <c r="AK25971" i="10"/>
  <c r="AK25972" i="10"/>
  <c r="AK25973" i="10"/>
  <c r="AK25974" i="10"/>
  <c r="AK25975" i="10"/>
  <c r="AK25976" i="10"/>
  <c r="AK25977" i="10"/>
  <c r="AK25978" i="10"/>
  <c r="AK25979" i="10"/>
  <c r="AK25980" i="10"/>
  <c r="AK25981" i="10"/>
  <c r="AK25982" i="10"/>
  <c r="AK25983" i="10"/>
  <c r="AK25984" i="10"/>
  <c r="AK25985" i="10"/>
  <c r="AK25986" i="10"/>
  <c r="AK25987" i="10"/>
  <c r="AK25988" i="10"/>
  <c r="AK25989" i="10"/>
  <c r="AK25990" i="10"/>
  <c r="AK25991" i="10"/>
  <c r="AK25992" i="10"/>
  <c r="AK25993" i="10"/>
  <c r="AK25994" i="10"/>
  <c r="AK25995" i="10"/>
  <c r="AK25996" i="10"/>
  <c r="AK25997" i="10"/>
  <c r="AK25998" i="10"/>
  <c r="AK25999" i="10"/>
  <c r="AK26000" i="10"/>
  <c r="AK26001" i="10"/>
  <c r="AK26002" i="10"/>
  <c r="AK26003" i="10"/>
  <c r="AK26004" i="10"/>
  <c r="AK26005" i="10"/>
  <c r="AK26006" i="10"/>
  <c r="AK26007" i="10"/>
  <c r="AK26008" i="10"/>
  <c r="AK26009" i="10"/>
  <c r="AK26010" i="10"/>
  <c r="AK26011" i="10"/>
  <c r="AK26012" i="10"/>
  <c r="AK26013" i="10"/>
  <c r="AK26014" i="10"/>
  <c r="AK26015" i="10"/>
  <c r="AK26016" i="10"/>
  <c r="AK26017" i="10"/>
  <c r="AK26018" i="10"/>
  <c r="AK26019" i="10"/>
  <c r="AK26020" i="10"/>
  <c r="AK26021" i="10"/>
  <c r="AK26022" i="10"/>
  <c r="AK26023" i="10"/>
  <c r="AK26024" i="10"/>
  <c r="AK26025" i="10"/>
  <c r="AK26026" i="10"/>
  <c r="AK26027" i="10"/>
  <c r="AK26028" i="10"/>
  <c r="AK26029" i="10"/>
  <c r="AK26030" i="10"/>
  <c r="AK26031" i="10"/>
  <c r="AK26032" i="10"/>
  <c r="AK26033" i="10"/>
  <c r="AK26034" i="10"/>
  <c r="AK26035" i="10"/>
  <c r="AK26036" i="10"/>
  <c r="AK26037" i="10"/>
  <c r="AK26038" i="10"/>
  <c r="AK26039" i="10"/>
  <c r="AK26040" i="10"/>
  <c r="AK26041" i="10"/>
  <c r="AK26042" i="10"/>
  <c r="AK26043" i="10"/>
  <c r="AK26044" i="10"/>
  <c r="AK26045" i="10"/>
  <c r="AK26046" i="10"/>
  <c r="AK26047" i="10"/>
  <c r="AK26048" i="10"/>
  <c r="AK26049" i="10"/>
  <c r="AK26050" i="10"/>
  <c r="AK26051" i="10"/>
  <c r="AK26052" i="10"/>
  <c r="AK26053" i="10"/>
  <c r="AK26054" i="10"/>
  <c r="AK26055" i="10"/>
  <c r="AK26056" i="10"/>
  <c r="AK26057" i="10"/>
  <c r="AK26058" i="10"/>
  <c r="AK26059" i="10"/>
  <c r="AK26060" i="10"/>
  <c r="AK26061" i="10"/>
  <c r="AK26062" i="10"/>
  <c r="AK26063" i="10"/>
  <c r="AK26064" i="10"/>
  <c r="AK26065" i="10"/>
  <c r="AK26066" i="10"/>
  <c r="AK26067" i="10"/>
  <c r="AK26068" i="10"/>
  <c r="AK26069" i="10"/>
  <c r="AK26070" i="10"/>
  <c r="AK26071" i="10"/>
  <c r="AK26072" i="10"/>
  <c r="AK26073" i="10"/>
  <c r="AK26074" i="10"/>
  <c r="AK26075" i="10"/>
  <c r="AK26076" i="10"/>
  <c r="AK26077" i="10"/>
  <c r="AK26078" i="10"/>
  <c r="AK26079" i="10"/>
  <c r="AK26080" i="10"/>
  <c r="AK26081" i="10"/>
  <c r="AK26082" i="10"/>
  <c r="AK26083" i="10"/>
  <c r="AK26084" i="10"/>
  <c r="AK26085" i="10"/>
  <c r="AK26086" i="10"/>
  <c r="AK26087" i="10"/>
  <c r="AK26088" i="10"/>
  <c r="AK26089" i="10"/>
  <c r="AK26090" i="10"/>
  <c r="AK26091" i="10"/>
  <c r="AK26092" i="10"/>
  <c r="AK26093" i="10"/>
  <c r="AK26094" i="10"/>
  <c r="AK26095" i="10"/>
  <c r="AK26096" i="10"/>
  <c r="AK26097" i="10"/>
  <c r="AK26098" i="10"/>
  <c r="AK26099" i="10"/>
  <c r="AK26100" i="10"/>
  <c r="AK26101" i="10"/>
  <c r="AK26102" i="10"/>
  <c r="AK26103" i="10"/>
  <c r="AK26104" i="10"/>
  <c r="AK26105" i="10"/>
  <c r="AK26106" i="10"/>
  <c r="AK26107" i="10"/>
  <c r="AK26108" i="10"/>
  <c r="AK26109" i="10"/>
  <c r="AK26110" i="10"/>
  <c r="AK26111" i="10"/>
  <c r="AK26112" i="10"/>
  <c r="AK26113" i="10"/>
  <c r="AK26114" i="10"/>
  <c r="AK26115" i="10"/>
  <c r="AK26116" i="10"/>
  <c r="AK26117" i="10"/>
  <c r="AK26118" i="10"/>
  <c r="AK26119" i="10"/>
  <c r="AK26120" i="10"/>
  <c r="AK26121" i="10"/>
  <c r="AK26122" i="10"/>
  <c r="AK26123" i="10"/>
  <c r="AK26124" i="10"/>
  <c r="AK26125" i="10"/>
  <c r="AK26126" i="10"/>
  <c r="AK26127" i="10"/>
  <c r="AK26128" i="10"/>
  <c r="AK26129" i="10"/>
  <c r="AK26130" i="10"/>
  <c r="AK26131" i="10"/>
  <c r="AK26132" i="10"/>
  <c r="AK26133" i="10"/>
  <c r="AK26134" i="10"/>
  <c r="AK26135" i="10"/>
  <c r="AK26136" i="10"/>
  <c r="AK26137" i="10"/>
  <c r="AK26138" i="10"/>
  <c r="AK26139" i="10"/>
  <c r="AK26140" i="10"/>
  <c r="AK26141" i="10"/>
  <c r="AK26142" i="10"/>
  <c r="AK26143" i="10"/>
  <c r="AK26144" i="10"/>
  <c r="AK26145" i="10"/>
  <c r="AK26146" i="10"/>
  <c r="AK26147" i="10"/>
  <c r="AK26148" i="10"/>
  <c r="AK26149" i="10"/>
  <c r="AK26150" i="10"/>
  <c r="AK26151" i="10"/>
  <c r="AK26152" i="10"/>
  <c r="AK26153" i="10"/>
  <c r="AK26154" i="10"/>
  <c r="AK26155" i="10"/>
  <c r="AK26156" i="10"/>
  <c r="AK26157" i="10"/>
  <c r="AK26158" i="10"/>
  <c r="AK26159" i="10"/>
  <c r="AK26160" i="10"/>
  <c r="AK26161" i="10"/>
  <c r="AK26162" i="10"/>
  <c r="AK26163" i="10"/>
  <c r="AK26164" i="10"/>
  <c r="AK26165" i="10"/>
  <c r="AK26166" i="10"/>
  <c r="AK26167" i="10"/>
  <c r="AK26168" i="10"/>
  <c r="AK26169" i="10"/>
  <c r="AK26170" i="10"/>
  <c r="AK26171" i="10"/>
  <c r="AK26172" i="10"/>
  <c r="AK26173" i="10"/>
  <c r="AK26174" i="10"/>
  <c r="AK26175" i="10"/>
  <c r="AK26176" i="10"/>
  <c r="AK26177" i="10"/>
  <c r="AK26178" i="10"/>
  <c r="AK26179" i="10"/>
  <c r="AK26180" i="10"/>
  <c r="AK26181" i="10"/>
  <c r="AK26182" i="10"/>
  <c r="AK26183" i="10"/>
  <c r="AK26184" i="10"/>
  <c r="AK26185" i="10"/>
  <c r="AK26186" i="10"/>
  <c r="AK26187" i="10"/>
  <c r="AK26188" i="10"/>
  <c r="AK26189" i="10"/>
  <c r="AK26190" i="10"/>
  <c r="AK26191" i="10"/>
  <c r="AK26192" i="10"/>
  <c r="AK26193" i="10"/>
  <c r="AK26194" i="10"/>
  <c r="AK26195" i="10"/>
  <c r="AK26196" i="10"/>
  <c r="AK26197" i="10"/>
  <c r="AK26198" i="10"/>
  <c r="AK26199" i="10"/>
  <c r="AK26200" i="10"/>
  <c r="AK26201" i="10"/>
  <c r="AK26202" i="10"/>
  <c r="AK26203" i="10"/>
  <c r="AK26204" i="10"/>
  <c r="AK26205" i="10"/>
  <c r="AK26206" i="10"/>
  <c r="AK26207" i="10"/>
  <c r="AK26208" i="10"/>
  <c r="AK26209" i="10"/>
  <c r="AK26210" i="10"/>
  <c r="AK26211" i="10"/>
  <c r="AK26212" i="10"/>
  <c r="AK26213" i="10"/>
  <c r="AK26214" i="10"/>
  <c r="AK26215" i="10"/>
  <c r="AK26216" i="10"/>
  <c r="AK26217" i="10"/>
  <c r="AK26218" i="10"/>
  <c r="AK26219" i="10"/>
  <c r="AK26220" i="10"/>
  <c r="AK26221" i="10"/>
  <c r="AK26222" i="10"/>
  <c r="AK26223" i="10"/>
  <c r="AK26224" i="10"/>
  <c r="AK26225" i="10"/>
  <c r="AK26226" i="10"/>
  <c r="AK26227" i="10"/>
  <c r="AK26228" i="10"/>
  <c r="AK26229" i="10"/>
  <c r="AK26230" i="10"/>
  <c r="AK26231" i="10"/>
  <c r="AK26232" i="10"/>
  <c r="AK26233" i="10"/>
  <c r="AK26234" i="10"/>
  <c r="AK26235" i="10"/>
  <c r="AK26236" i="10"/>
  <c r="AK26237" i="10"/>
  <c r="AK26238" i="10"/>
  <c r="AK26239" i="10"/>
  <c r="AK26240" i="10"/>
  <c r="AK26241" i="10"/>
  <c r="AK26242" i="10"/>
  <c r="AK26243" i="10"/>
  <c r="AK26244" i="10"/>
  <c r="AK26245" i="10"/>
  <c r="AK26246" i="10"/>
  <c r="AK26247" i="10"/>
  <c r="AK26248" i="10"/>
  <c r="AK26249" i="10"/>
  <c r="AK26250" i="10"/>
  <c r="AK26251" i="10"/>
  <c r="AK26252" i="10"/>
  <c r="AK26253" i="10"/>
  <c r="AK26254" i="10"/>
  <c r="AK26255" i="10"/>
  <c r="AK26256" i="10"/>
  <c r="AK26257" i="10"/>
  <c r="AK26258" i="10"/>
  <c r="AK26259" i="10"/>
  <c r="AK26260" i="10"/>
  <c r="AK26261" i="10"/>
  <c r="AK26262" i="10"/>
  <c r="AK26263" i="10"/>
  <c r="AK26264" i="10"/>
  <c r="AK26265" i="10"/>
  <c r="AK26266" i="10"/>
  <c r="AK26267" i="10"/>
  <c r="AK26268" i="10"/>
  <c r="AK26269" i="10"/>
  <c r="AK26270" i="10"/>
  <c r="AK26271" i="10"/>
  <c r="AK26272" i="10"/>
  <c r="AK26273" i="10"/>
  <c r="AK26274" i="10"/>
  <c r="AK26275" i="10"/>
  <c r="AK26276" i="10"/>
  <c r="AK26277" i="10"/>
  <c r="AK26278" i="10"/>
  <c r="AK26279" i="10"/>
  <c r="AK26280" i="10"/>
  <c r="AK26281" i="10"/>
  <c r="AK26282" i="10"/>
  <c r="AK26283" i="10"/>
  <c r="AK26284" i="10"/>
  <c r="AK26285" i="10"/>
  <c r="AK26286" i="10"/>
  <c r="AK26287" i="10"/>
  <c r="AK26288" i="10"/>
  <c r="AK26289" i="10"/>
  <c r="AK26290" i="10"/>
  <c r="AK26291" i="10"/>
  <c r="AK26292" i="10"/>
  <c r="AK26293" i="10"/>
  <c r="AK26294" i="10"/>
  <c r="AK26295" i="10"/>
  <c r="AK26296" i="10"/>
  <c r="AK26297" i="10"/>
  <c r="AK26298" i="10"/>
  <c r="AK26299" i="10"/>
  <c r="AK26300" i="10"/>
  <c r="AK26301" i="10"/>
  <c r="AK26302" i="10"/>
  <c r="AK26303" i="10"/>
  <c r="AK26304" i="10"/>
  <c r="AK26305" i="10"/>
  <c r="AK26306" i="10"/>
  <c r="AK26307" i="10"/>
  <c r="AK26308" i="10"/>
  <c r="AK26309" i="10"/>
  <c r="AK26310" i="10"/>
  <c r="AK26311" i="10"/>
  <c r="AK26312" i="10"/>
  <c r="AK26313" i="10"/>
  <c r="AK26314" i="10"/>
  <c r="AK26315" i="10"/>
  <c r="AK26316" i="10"/>
  <c r="AK26317" i="10"/>
  <c r="AK26318" i="10"/>
  <c r="AK26319" i="10"/>
  <c r="AK26320" i="10"/>
  <c r="AK26321" i="10"/>
  <c r="AK26322" i="10"/>
  <c r="AK26323" i="10"/>
  <c r="AK26324" i="10"/>
  <c r="AK26325" i="10"/>
  <c r="AK26326" i="10"/>
  <c r="AK26327" i="10"/>
  <c r="AK26328" i="10"/>
  <c r="AK26329" i="10"/>
  <c r="AK26330" i="10"/>
  <c r="AK26331" i="10"/>
  <c r="AK26332" i="10"/>
  <c r="AK26333" i="10"/>
  <c r="AK26334" i="10"/>
  <c r="AK26335" i="10"/>
  <c r="AK26336" i="10"/>
  <c r="AK26337" i="10"/>
  <c r="AK26338" i="10"/>
  <c r="AK26339" i="10"/>
  <c r="AK26340" i="10"/>
  <c r="AK26341" i="10"/>
  <c r="AK26342" i="10"/>
  <c r="AK26343" i="10"/>
  <c r="AK26344" i="10"/>
  <c r="AK26345" i="10"/>
  <c r="AK26346" i="10"/>
  <c r="AK26347" i="10"/>
  <c r="AK26348" i="10"/>
  <c r="AK26349" i="10"/>
  <c r="AK26350" i="10"/>
  <c r="AK26351" i="10"/>
  <c r="AK26352" i="10"/>
  <c r="AK26353" i="10"/>
  <c r="AK26354" i="10"/>
  <c r="AK26355" i="10"/>
  <c r="AK26356" i="10"/>
  <c r="AK26357" i="10"/>
  <c r="AK26358" i="10"/>
  <c r="AK26359" i="10"/>
  <c r="AK26360" i="10"/>
  <c r="AK26361" i="10"/>
  <c r="AK26362" i="10"/>
  <c r="AK26363" i="10"/>
  <c r="AK26364" i="10"/>
  <c r="AK26365" i="10"/>
  <c r="AK26366" i="10"/>
  <c r="AK26367" i="10"/>
  <c r="AK26368" i="10"/>
  <c r="AK26369" i="10"/>
  <c r="AK26370" i="10"/>
  <c r="AK26371" i="10"/>
  <c r="AK26372" i="10"/>
  <c r="AK26373" i="10"/>
  <c r="AK26374" i="10"/>
  <c r="AK26375" i="10"/>
  <c r="AK26376" i="10"/>
  <c r="AK26377" i="10"/>
  <c r="AK26378" i="10"/>
  <c r="AK26379" i="10"/>
  <c r="AK26380" i="10"/>
  <c r="AK26381" i="10"/>
  <c r="AK26382" i="10"/>
  <c r="AK26383" i="10"/>
  <c r="AK26384" i="10"/>
  <c r="AK26385" i="10"/>
  <c r="AK26386" i="10"/>
  <c r="AK26387" i="10"/>
  <c r="AK26388" i="10"/>
  <c r="AK26389" i="10"/>
  <c r="AK26390" i="10"/>
  <c r="AK26391" i="10"/>
  <c r="AK26392" i="10"/>
  <c r="AK26393" i="10"/>
  <c r="AK26394" i="10"/>
  <c r="AK26395" i="10"/>
  <c r="AK26396" i="10"/>
  <c r="AK26397" i="10"/>
  <c r="AK26398" i="10"/>
  <c r="AK26399" i="10"/>
  <c r="AK26400" i="10"/>
  <c r="AK26401" i="10"/>
  <c r="AK26402" i="10"/>
  <c r="AK26403" i="10"/>
  <c r="AK26404" i="10"/>
  <c r="AK26405" i="10"/>
  <c r="AK26406" i="10"/>
  <c r="AK26407" i="10"/>
  <c r="AK26408" i="10"/>
  <c r="AK26409" i="10"/>
  <c r="AK26410" i="10"/>
  <c r="AK26411" i="10"/>
  <c r="AK26412" i="10"/>
  <c r="AK26413" i="10"/>
  <c r="AK26414" i="10"/>
  <c r="AK26415" i="10"/>
  <c r="AK26416" i="10"/>
  <c r="AK26417" i="10"/>
  <c r="AK26418" i="10"/>
  <c r="AK26419" i="10"/>
  <c r="AK26420" i="10"/>
  <c r="AK26421" i="10"/>
  <c r="AK26422" i="10"/>
  <c r="AK26423" i="10"/>
  <c r="AK26424" i="10"/>
  <c r="AK26425" i="10"/>
  <c r="AK26426" i="10"/>
  <c r="AK26427" i="10"/>
  <c r="AK26428" i="10"/>
  <c r="AK26429" i="10"/>
  <c r="AK26430" i="10"/>
  <c r="AK26431" i="10"/>
  <c r="AK26432" i="10"/>
  <c r="AK26433" i="10"/>
  <c r="AK26434" i="10"/>
  <c r="AK26435" i="10"/>
  <c r="AK26436" i="10"/>
  <c r="AK26437" i="10"/>
  <c r="AK26438" i="10"/>
  <c r="AK26439" i="10"/>
  <c r="AK26440" i="10"/>
  <c r="AK26441" i="10"/>
  <c r="AK26442" i="10"/>
  <c r="AK26443" i="10"/>
  <c r="AK26444" i="10"/>
  <c r="AK26445" i="10"/>
  <c r="AK26446" i="10"/>
  <c r="AK26447" i="10"/>
  <c r="AK26448" i="10"/>
  <c r="AK26449" i="10"/>
  <c r="AK26450" i="10"/>
  <c r="AK26451" i="10"/>
  <c r="AK26452" i="10"/>
  <c r="AK26453" i="10"/>
  <c r="AK26454" i="10"/>
  <c r="AK26455" i="10"/>
  <c r="AK26456" i="10"/>
  <c r="AK26457" i="10"/>
  <c r="AK26458" i="10"/>
  <c r="AK26459" i="10"/>
  <c r="AK26460" i="10"/>
  <c r="AK26461" i="10"/>
  <c r="AK26462" i="10"/>
  <c r="AK26463" i="10"/>
  <c r="AK26464" i="10"/>
  <c r="AK26465" i="10"/>
  <c r="AK26466" i="10"/>
  <c r="AK26467" i="10"/>
  <c r="AK26468" i="10"/>
  <c r="AK26469" i="10"/>
  <c r="AK26470" i="10"/>
  <c r="AK26471" i="10"/>
  <c r="AK26472" i="10"/>
  <c r="AK26473" i="10"/>
  <c r="AK26474" i="10"/>
  <c r="AK26475" i="10"/>
  <c r="AK26476" i="10"/>
  <c r="AK26477" i="10"/>
  <c r="AK26478" i="10"/>
  <c r="AK26479" i="10"/>
  <c r="AK26480" i="10"/>
  <c r="AK26481" i="10"/>
  <c r="AK26482" i="10"/>
  <c r="AK26483" i="10"/>
  <c r="AK26484" i="10"/>
  <c r="AK26485" i="10"/>
  <c r="AK26486" i="10"/>
  <c r="AK26487" i="10"/>
  <c r="AK26488" i="10"/>
  <c r="AK26489" i="10"/>
  <c r="AK26490" i="10"/>
  <c r="AK26491" i="10"/>
  <c r="AK26492" i="10"/>
  <c r="AK26493" i="10"/>
  <c r="AK26494" i="10"/>
  <c r="AK26495" i="10"/>
  <c r="AK26496" i="10"/>
  <c r="AK26497" i="10"/>
  <c r="AK26498" i="10"/>
  <c r="AK26499" i="10"/>
  <c r="AK26500" i="10"/>
  <c r="AK26501" i="10"/>
  <c r="AK26502" i="10"/>
  <c r="AK26503" i="10"/>
  <c r="AK26504" i="10"/>
  <c r="AK26505" i="10"/>
  <c r="AK26506" i="10"/>
  <c r="AK26507" i="10"/>
  <c r="AK26508" i="10"/>
  <c r="AK26509" i="10"/>
  <c r="AK26510" i="10"/>
  <c r="AK26511" i="10"/>
  <c r="AK26512" i="10"/>
  <c r="AK26513" i="10"/>
  <c r="AK26514" i="10"/>
  <c r="AK26515" i="10"/>
  <c r="AK26516" i="10"/>
  <c r="AK26517" i="10"/>
  <c r="AK26518" i="10"/>
  <c r="AK26519" i="10"/>
  <c r="AK26520" i="10"/>
  <c r="AK26521" i="10"/>
  <c r="AK26522" i="10"/>
  <c r="AK26523" i="10"/>
  <c r="AK26524" i="10"/>
  <c r="AK26525" i="10"/>
  <c r="AK26526" i="10"/>
  <c r="AK26527" i="10"/>
  <c r="AK26528" i="10"/>
  <c r="AK26529" i="10"/>
  <c r="AK26530" i="10"/>
  <c r="AK26531" i="10"/>
  <c r="AK26532" i="10"/>
  <c r="AK26533" i="10"/>
  <c r="AK26534" i="10"/>
  <c r="AK26535" i="10"/>
  <c r="AK26536" i="10"/>
  <c r="AK26537" i="10"/>
  <c r="AK26538" i="10"/>
  <c r="AK26539" i="10"/>
  <c r="AK26540" i="10"/>
  <c r="AK26541" i="10"/>
  <c r="AK26542" i="10"/>
  <c r="AK26543" i="10"/>
  <c r="AK26544" i="10"/>
  <c r="AK26545" i="10"/>
  <c r="AK26546" i="10"/>
  <c r="AK26547" i="10"/>
  <c r="AK26548" i="10"/>
  <c r="AK26549" i="10"/>
  <c r="AK26550" i="10"/>
  <c r="AK26551" i="10"/>
  <c r="AK26552" i="10"/>
  <c r="AK26553" i="10"/>
  <c r="AK26554" i="10"/>
  <c r="AK26555" i="10"/>
  <c r="AK26556" i="10"/>
  <c r="AK26557" i="10"/>
  <c r="AK26558" i="10"/>
  <c r="AK26559" i="10"/>
  <c r="AK26560" i="10"/>
  <c r="AK26561" i="10"/>
  <c r="AK26562" i="10"/>
  <c r="AK26563" i="10"/>
  <c r="AK26564" i="10"/>
  <c r="AK26565" i="10"/>
  <c r="AK26566" i="10"/>
  <c r="AK26567" i="10"/>
  <c r="AK26568" i="10"/>
  <c r="AK26569" i="10"/>
  <c r="AK26570" i="10"/>
  <c r="AK26571" i="10"/>
  <c r="AK26572" i="10"/>
  <c r="AK26573" i="10"/>
  <c r="AK26574" i="10"/>
  <c r="AK26575" i="10"/>
  <c r="AK26576" i="10"/>
  <c r="AK26577" i="10"/>
  <c r="AK26578" i="10"/>
  <c r="AK26579" i="10"/>
  <c r="AK26580" i="10"/>
  <c r="AK26581" i="10"/>
  <c r="AK26582" i="10"/>
  <c r="AK26583" i="10"/>
  <c r="AK26584" i="10"/>
  <c r="AK26585" i="10"/>
  <c r="AK26586" i="10"/>
  <c r="AK26587" i="10"/>
  <c r="AK26588" i="10"/>
  <c r="AK26589" i="10"/>
  <c r="AK26590" i="10"/>
  <c r="AK26591" i="10"/>
  <c r="AK26592" i="10"/>
  <c r="AK26593" i="10"/>
  <c r="AK26594" i="10"/>
  <c r="AK26595" i="10"/>
  <c r="AK26596" i="10"/>
  <c r="AK26597" i="10"/>
  <c r="AK26598" i="10"/>
  <c r="AK26599" i="10"/>
  <c r="AK26600" i="10"/>
  <c r="AK26601" i="10"/>
  <c r="AK26602" i="10"/>
  <c r="AK26603" i="10"/>
  <c r="AK26604" i="10"/>
  <c r="AK26605" i="10"/>
  <c r="AK26606" i="10"/>
  <c r="AK26607" i="10"/>
  <c r="AK26608" i="10"/>
  <c r="AK26609" i="10"/>
  <c r="AK26610" i="10"/>
  <c r="AK26611" i="10"/>
  <c r="AK26612" i="10"/>
  <c r="AK26613" i="10"/>
  <c r="AK26614" i="10"/>
  <c r="AK26615" i="10"/>
  <c r="AK26616" i="10"/>
  <c r="AK26617" i="10"/>
  <c r="AK26618" i="10"/>
  <c r="AK26619" i="10"/>
  <c r="AK26620" i="10"/>
  <c r="AK26621" i="10"/>
  <c r="AK26622" i="10"/>
  <c r="AK26623" i="10"/>
  <c r="AK26624" i="10"/>
  <c r="AK26625" i="10"/>
  <c r="AK26626" i="10"/>
  <c r="AK26627" i="10"/>
  <c r="AK26628" i="10"/>
  <c r="AK26629" i="10"/>
  <c r="AK26630" i="10"/>
  <c r="AK26631" i="10"/>
  <c r="AK26632" i="10"/>
  <c r="AK26633" i="10"/>
  <c r="AK26634" i="10"/>
  <c r="AK26635" i="10"/>
  <c r="AK26636" i="10"/>
  <c r="AK26637" i="10"/>
  <c r="AK26638" i="10"/>
  <c r="AK26639" i="10"/>
  <c r="AK26640" i="10"/>
  <c r="AK26641" i="10"/>
  <c r="AK26642" i="10"/>
  <c r="AK26643" i="10"/>
  <c r="AK26644" i="10"/>
  <c r="AK26645" i="10"/>
  <c r="AK26646" i="10"/>
  <c r="AK26647" i="10"/>
  <c r="AK26648" i="10"/>
  <c r="AK26649" i="10"/>
  <c r="AK26650" i="10"/>
  <c r="AK26651" i="10"/>
  <c r="AK26652" i="10"/>
  <c r="AK26653" i="10"/>
  <c r="AK26654" i="10"/>
  <c r="AK26655" i="10"/>
  <c r="AK26656" i="10"/>
  <c r="AK26657" i="10"/>
  <c r="AK26658" i="10"/>
  <c r="AK26659" i="10"/>
  <c r="AK26660" i="10"/>
  <c r="AK26661" i="10"/>
  <c r="AK26662" i="10"/>
  <c r="AK26663" i="10"/>
  <c r="AK26664" i="10"/>
  <c r="AK26665" i="10"/>
  <c r="AK26666" i="10"/>
  <c r="AK26667" i="10"/>
  <c r="AK26668" i="10"/>
  <c r="AK26669" i="10"/>
  <c r="AK26670" i="10"/>
  <c r="AK26671" i="10"/>
  <c r="AK26672" i="10"/>
  <c r="AK26673" i="10"/>
  <c r="AK26674" i="10"/>
  <c r="AK26675" i="10"/>
  <c r="AK26676" i="10"/>
  <c r="AK26677" i="10"/>
  <c r="AK26678" i="10"/>
  <c r="AK26679" i="10"/>
  <c r="AK26680" i="10"/>
  <c r="AK26681" i="10"/>
  <c r="AK26682" i="10"/>
  <c r="AK26683" i="10"/>
  <c r="AK26684" i="10"/>
  <c r="AK26685" i="10"/>
  <c r="AK26686" i="10"/>
  <c r="AK26687" i="10"/>
  <c r="AK26688" i="10"/>
  <c r="AK26689" i="10"/>
  <c r="AK26690" i="10"/>
  <c r="AK26691" i="10"/>
  <c r="AK26692" i="10"/>
  <c r="AK26693" i="10"/>
  <c r="AK26694" i="10"/>
  <c r="AK26695" i="10"/>
  <c r="AK26696" i="10"/>
  <c r="AK26697" i="10"/>
  <c r="AK26698" i="10"/>
  <c r="AK26699" i="10"/>
  <c r="AK26700" i="10"/>
  <c r="AK26701" i="10"/>
  <c r="AK26702" i="10"/>
  <c r="AK26703" i="10"/>
  <c r="AK26704" i="10"/>
  <c r="AK26705" i="10"/>
  <c r="AK26706" i="10"/>
  <c r="AK26707" i="10"/>
  <c r="AK26708" i="10"/>
  <c r="AK26709" i="10"/>
  <c r="AK26710" i="10"/>
  <c r="AK26711" i="10"/>
  <c r="AK26712" i="10"/>
  <c r="AK26713" i="10"/>
  <c r="AK26714" i="10"/>
  <c r="AK26715" i="10"/>
  <c r="AK26716" i="10"/>
  <c r="AK26717" i="10"/>
  <c r="AK26718" i="10"/>
  <c r="AK26719" i="10"/>
  <c r="AK26720" i="10"/>
  <c r="AK26721" i="10"/>
  <c r="AK26722" i="10"/>
  <c r="AK26723" i="10"/>
  <c r="AK26724" i="10"/>
  <c r="AK26725" i="10"/>
  <c r="AK26726" i="10"/>
  <c r="AK26727" i="10"/>
  <c r="AK26728" i="10"/>
  <c r="AK26729" i="10"/>
  <c r="AK26730" i="10"/>
  <c r="AK26731" i="10"/>
  <c r="AK26732" i="10"/>
  <c r="AK26733" i="10"/>
  <c r="AK26734" i="10"/>
  <c r="AK26735" i="10"/>
  <c r="AK26736" i="10"/>
  <c r="AK26737" i="10"/>
  <c r="AK26738" i="10"/>
  <c r="AK26739" i="10"/>
  <c r="AK26740" i="10"/>
  <c r="AK26741" i="10"/>
  <c r="AK26742" i="10"/>
  <c r="AK26743" i="10"/>
  <c r="AK26744" i="10"/>
  <c r="AK26745" i="10"/>
  <c r="AK26746" i="10"/>
  <c r="AK26747" i="10"/>
  <c r="AK26748" i="10"/>
  <c r="AK26749" i="10"/>
  <c r="AK26750" i="10"/>
  <c r="AK26751" i="10"/>
  <c r="AK26752" i="10"/>
  <c r="AK26753" i="10"/>
  <c r="AK26754" i="10"/>
  <c r="AK26755" i="10"/>
  <c r="AK26756" i="10"/>
  <c r="AK26757" i="10"/>
  <c r="AK26758" i="10"/>
  <c r="AK26759" i="10"/>
  <c r="AK26760" i="10"/>
  <c r="AK26761" i="10"/>
  <c r="AK26762" i="10"/>
  <c r="AK26763" i="10"/>
  <c r="AK26764" i="10"/>
  <c r="AK26765" i="10"/>
  <c r="AK26766" i="10"/>
  <c r="AK26767" i="10"/>
  <c r="AK26768" i="10"/>
  <c r="AK26769" i="10"/>
  <c r="AK26770" i="10"/>
  <c r="AK26771" i="10"/>
  <c r="AK26772" i="10"/>
  <c r="AK26773" i="10"/>
  <c r="AK26774" i="10"/>
  <c r="AK26775" i="10"/>
  <c r="AK26776" i="10"/>
  <c r="AK26777" i="10"/>
  <c r="AK26778" i="10"/>
  <c r="AK26779" i="10"/>
  <c r="AK26780" i="10"/>
  <c r="AK26781" i="10"/>
  <c r="AK26782" i="10"/>
  <c r="AK26783" i="10"/>
  <c r="AK26784" i="10"/>
  <c r="AK26785" i="10"/>
  <c r="AK26786" i="10"/>
  <c r="AK26787" i="10"/>
  <c r="AK26788" i="10"/>
  <c r="AK26789" i="10"/>
  <c r="AK26790" i="10"/>
  <c r="AK26791" i="10"/>
  <c r="AK26792" i="10"/>
  <c r="AK26793" i="10"/>
  <c r="AK26794" i="10"/>
  <c r="AK26795" i="10"/>
  <c r="AK26796" i="10"/>
  <c r="AK26797" i="10"/>
  <c r="AK26798" i="10"/>
  <c r="AK26799" i="10"/>
  <c r="AK26800" i="10"/>
  <c r="AK26801" i="10"/>
  <c r="AK26802" i="10"/>
  <c r="AK26803" i="10"/>
  <c r="AK26804" i="10"/>
  <c r="AK26805" i="10"/>
  <c r="AK26806" i="10"/>
  <c r="AK26807" i="10"/>
  <c r="AK26808" i="10"/>
  <c r="AK26809" i="10"/>
  <c r="AK26810" i="10"/>
  <c r="AK26811" i="10"/>
  <c r="AK26812" i="10"/>
  <c r="AK26813" i="10"/>
  <c r="AK26814" i="10"/>
  <c r="AK26815" i="10"/>
  <c r="AK26816" i="10"/>
  <c r="AK26817" i="10"/>
  <c r="AK26818" i="10"/>
  <c r="AK26819" i="10"/>
  <c r="AK26820" i="10"/>
  <c r="AK26821" i="10"/>
  <c r="AK26822" i="10"/>
  <c r="AK26823" i="10"/>
  <c r="AK26824" i="10"/>
  <c r="AK26825" i="10"/>
  <c r="AK26826" i="10"/>
  <c r="AK26827" i="10"/>
  <c r="AK26828" i="10"/>
  <c r="AK26829" i="10"/>
  <c r="AK26830" i="10"/>
  <c r="AK26831" i="10"/>
  <c r="AK26832" i="10"/>
  <c r="AK26833" i="10"/>
  <c r="AK26834" i="10"/>
  <c r="AK26835" i="10"/>
  <c r="AK26836" i="10"/>
  <c r="AK26837" i="10"/>
  <c r="AK26838" i="10"/>
  <c r="AK26839" i="10"/>
  <c r="AK26840" i="10"/>
  <c r="AK26841" i="10"/>
  <c r="AK26842" i="10"/>
  <c r="AK26843" i="10"/>
  <c r="AK26844" i="10"/>
  <c r="AK26845" i="10"/>
  <c r="AK26846" i="10"/>
  <c r="AK26847" i="10"/>
  <c r="AK26848" i="10"/>
  <c r="AK26849" i="10"/>
  <c r="AK26850" i="10"/>
  <c r="AK26851" i="10"/>
  <c r="AK26852" i="10"/>
  <c r="AK26853" i="10"/>
  <c r="AK26854" i="10"/>
  <c r="AK26855" i="10"/>
  <c r="AK26856" i="10"/>
  <c r="AK26857" i="10"/>
  <c r="AK26858" i="10"/>
  <c r="AK26859" i="10"/>
  <c r="AK26860" i="10"/>
  <c r="AK26861" i="10"/>
  <c r="AK26862" i="10"/>
  <c r="AK26863" i="10"/>
  <c r="AK26864" i="10"/>
  <c r="AK26865" i="10"/>
  <c r="AK26866" i="10"/>
  <c r="AK26867" i="10"/>
  <c r="AK26868" i="10"/>
  <c r="AK26869" i="10"/>
  <c r="AK26870" i="10"/>
  <c r="AK26871" i="10"/>
  <c r="AK26872" i="10"/>
  <c r="AK26873" i="10"/>
  <c r="AK26874" i="10"/>
  <c r="AK26875" i="10"/>
  <c r="AK26876" i="10"/>
  <c r="AK26877" i="10"/>
  <c r="AK26878" i="10"/>
  <c r="AK26879" i="10"/>
  <c r="AK26880" i="10"/>
  <c r="AK26881" i="10"/>
  <c r="AK26882" i="10"/>
  <c r="AK26883" i="10"/>
  <c r="AK26884" i="10"/>
  <c r="AK26885" i="10"/>
  <c r="AK26886" i="10"/>
  <c r="AK26887" i="10"/>
  <c r="AK26888" i="10"/>
  <c r="AK26889" i="10"/>
  <c r="AK26890" i="10"/>
  <c r="AK26891" i="10"/>
  <c r="AK26892" i="10"/>
  <c r="AK26893" i="10"/>
  <c r="AK26894" i="10"/>
  <c r="AK26895" i="10"/>
  <c r="AK26896" i="10"/>
  <c r="AK26897" i="10"/>
  <c r="AK26898" i="10"/>
  <c r="AK26899" i="10"/>
  <c r="AK26900" i="10"/>
  <c r="AK26901" i="10"/>
  <c r="AK26902" i="10"/>
  <c r="AK26903" i="10"/>
  <c r="AK26904" i="10"/>
  <c r="AK26905" i="10"/>
  <c r="AK26906" i="10"/>
  <c r="AK26907" i="10"/>
  <c r="AK26908" i="10"/>
  <c r="AK26909" i="10"/>
  <c r="AK26910" i="10"/>
  <c r="AK26911" i="10"/>
  <c r="AK26912" i="10"/>
  <c r="AK26913" i="10"/>
  <c r="AK26914" i="10"/>
  <c r="AK26915" i="10"/>
  <c r="AK26916" i="10"/>
  <c r="AK26917" i="10"/>
  <c r="AK26918" i="10"/>
  <c r="AK26919" i="10"/>
  <c r="AK26920" i="10"/>
  <c r="AK26921" i="10"/>
  <c r="AK26922" i="10"/>
  <c r="AK26923" i="10"/>
  <c r="AK26924" i="10"/>
  <c r="AK26925" i="10"/>
  <c r="AK26926" i="10"/>
  <c r="AK26927" i="10"/>
  <c r="AK26928" i="10"/>
  <c r="AK26929" i="10"/>
  <c r="AK26930" i="10"/>
  <c r="AK26931" i="10"/>
  <c r="AK26932" i="10"/>
  <c r="AK26933" i="10"/>
  <c r="AK26934" i="10"/>
  <c r="AK26935" i="10"/>
  <c r="AK26936" i="10"/>
  <c r="AK26937" i="10"/>
  <c r="AK26938" i="10"/>
  <c r="AK26939" i="10"/>
  <c r="AK26940" i="10"/>
  <c r="AK26941" i="10"/>
  <c r="AK26942" i="10"/>
  <c r="AK26943" i="10"/>
  <c r="AK26944" i="10"/>
  <c r="AK26945" i="10"/>
  <c r="AK26946" i="10"/>
  <c r="AK26947" i="10"/>
  <c r="AK26948" i="10"/>
  <c r="AK26949" i="10"/>
  <c r="AK26950" i="10"/>
  <c r="AK26951" i="10"/>
  <c r="AK26952" i="10"/>
  <c r="AK26953" i="10"/>
  <c r="AK26954" i="10"/>
  <c r="AK26955" i="10"/>
  <c r="AK26956" i="10"/>
  <c r="AK26957" i="10"/>
  <c r="AK26958" i="10"/>
  <c r="AK26959" i="10"/>
  <c r="AK26960" i="10"/>
  <c r="AK26961" i="10"/>
  <c r="AK26962" i="10"/>
  <c r="AK26963" i="10"/>
  <c r="AK26964" i="10"/>
  <c r="AK26965" i="10"/>
  <c r="AK26966" i="10"/>
  <c r="AK26967" i="10"/>
  <c r="AK26968" i="10"/>
  <c r="AK26969" i="10"/>
  <c r="AK26970" i="10"/>
  <c r="AK26971" i="10"/>
  <c r="AK26972" i="10"/>
  <c r="AK26973" i="10"/>
  <c r="AK26974" i="10"/>
  <c r="AK26975" i="10"/>
  <c r="AK26976" i="10"/>
  <c r="AK26977" i="10"/>
  <c r="AK26978" i="10"/>
  <c r="AK26979" i="10"/>
  <c r="AK26980" i="10"/>
  <c r="AK26981" i="10"/>
  <c r="AK26982" i="10"/>
  <c r="AK26983" i="10"/>
  <c r="AK26984" i="10"/>
  <c r="AK26985" i="10"/>
  <c r="AK26986" i="10"/>
  <c r="AK26987" i="10"/>
  <c r="AK26988" i="10"/>
  <c r="AK26989" i="10"/>
  <c r="AK26990" i="10"/>
  <c r="AK26991" i="10"/>
  <c r="AK26992" i="10"/>
  <c r="AK26993" i="10"/>
  <c r="AK26994" i="10"/>
  <c r="AK26995" i="10"/>
  <c r="AK26996" i="10"/>
  <c r="AK26997" i="10"/>
  <c r="AK26998" i="10"/>
  <c r="AK26999" i="10"/>
  <c r="AK27000" i="10"/>
  <c r="AK27001" i="10"/>
  <c r="AK27002" i="10"/>
  <c r="AK27003" i="10"/>
  <c r="AK27004" i="10"/>
  <c r="AK27005" i="10"/>
  <c r="AK27006" i="10"/>
  <c r="AK27007" i="10"/>
  <c r="AK27008" i="10"/>
  <c r="AK27009" i="10"/>
  <c r="AK27010" i="10"/>
  <c r="AK27011" i="10"/>
  <c r="AK27012" i="10"/>
  <c r="AK27013" i="10"/>
  <c r="AK27014" i="10"/>
  <c r="AK27015" i="10"/>
  <c r="AK27016" i="10"/>
  <c r="AK27017" i="10"/>
  <c r="AK27018" i="10"/>
  <c r="AK27019" i="10"/>
  <c r="AK27020" i="10"/>
  <c r="AK27021" i="10"/>
  <c r="AK27022" i="10"/>
  <c r="AK27023" i="10"/>
  <c r="AK27024" i="10"/>
  <c r="AK27025" i="10"/>
  <c r="AK27026" i="10"/>
  <c r="AK27027" i="10"/>
  <c r="AK27028" i="10"/>
  <c r="AK27029" i="10"/>
  <c r="AK27030" i="10"/>
  <c r="AK27031" i="10"/>
  <c r="AK27032" i="10"/>
  <c r="AK27033" i="10"/>
  <c r="AK27034" i="10"/>
  <c r="AK27035" i="10"/>
  <c r="AK27036" i="10"/>
  <c r="AK27037" i="10"/>
  <c r="AK27038" i="10"/>
  <c r="AK27039" i="10"/>
  <c r="AK27040" i="10"/>
  <c r="AK27041" i="10"/>
  <c r="AK27042" i="10"/>
  <c r="AK27043" i="10"/>
  <c r="AK27044" i="10"/>
  <c r="AK27045" i="10"/>
  <c r="AK27046" i="10"/>
  <c r="AK27047" i="10"/>
  <c r="AK27048" i="10"/>
  <c r="AK27049" i="10"/>
  <c r="AK27050" i="10"/>
  <c r="AK27051" i="10"/>
  <c r="AK27052" i="10"/>
  <c r="AK27053" i="10"/>
  <c r="AK27054" i="10"/>
  <c r="AK27055" i="10"/>
  <c r="AK27056" i="10"/>
  <c r="AK27057" i="10"/>
  <c r="AK27058" i="10"/>
  <c r="AK27059" i="10"/>
  <c r="AK27060" i="10"/>
  <c r="AK27061" i="10"/>
  <c r="AK27062" i="10"/>
  <c r="AK27063" i="10"/>
  <c r="AK27064" i="10"/>
  <c r="AK27065" i="10"/>
  <c r="AK27066" i="10"/>
  <c r="AK27067" i="10"/>
  <c r="AK27068" i="10"/>
  <c r="AK27069" i="10"/>
  <c r="AK27070" i="10"/>
  <c r="AK27071" i="10"/>
  <c r="AK27072" i="10"/>
  <c r="AK27073" i="10"/>
  <c r="AK27074" i="10"/>
  <c r="AK27075" i="10"/>
  <c r="AK27076" i="10"/>
  <c r="AK27077" i="10"/>
  <c r="AK27078" i="10"/>
  <c r="AK27079" i="10"/>
  <c r="AK27080" i="10"/>
  <c r="AK27081" i="10"/>
  <c r="AK27082" i="10"/>
  <c r="AK27083" i="10"/>
  <c r="AK27084" i="10"/>
  <c r="AK27085" i="10"/>
  <c r="AK27086" i="10"/>
  <c r="AK27087" i="10"/>
  <c r="AK27088" i="10"/>
  <c r="AK27089" i="10"/>
  <c r="AK27090" i="10"/>
  <c r="AK27091" i="10"/>
  <c r="AK27092" i="10"/>
  <c r="AK27093" i="10"/>
  <c r="AK27094" i="10"/>
  <c r="AK27095" i="10"/>
  <c r="AK27096" i="10"/>
  <c r="AK27097" i="10"/>
  <c r="AK27098" i="10"/>
  <c r="AK27099" i="10"/>
  <c r="AK27100" i="10"/>
  <c r="AK27101" i="10"/>
  <c r="AK27102" i="10"/>
  <c r="AK27103" i="10"/>
  <c r="AK27104" i="10"/>
  <c r="AK27105" i="10"/>
  <c r="AK27106" i="10"/>
  <c r="AK27107" i="10"/>
  <c r="AK27108" i="10"/>
  <c r="AK27109" i="10"/>
  <c r="AK27110" i="10"/>
  <c r="AK27111" i="10"/>
  <c r="AK27112" i="10"/>
  <c r="AK27113" i="10"/>
  <c r="AK27114" i="10"/>
  <c r="AK27115" i="10"/>
  <c r="AK27116" i="10"/>
  <c r="AK27117" i="10"/>
  <c r="AK27118" i="10"/>
  <c r="AK27119" i="10"/>
  <c r="AK27120" i="10"/>
  <c r="AK27121" i="10"/>
  <c r="AK27122" i="10"/>
  <c r="AK27123" i="10"/>
  <c r="AK27124" i="10"/>
  <c r="AK27125" i="10"/>
  <c r="AK27126" i="10"/>
  <c r="AK27127" i="10"/>
  <c r="AK27128" i="10"/>
  <c r="AK27129" i="10"/>
  <c r="AK27130" i="10"/>
  <c r="AK27131" i="10"/>
  <c r="AK27132" i="10"/>
  <c r="AK27133" i="10"/>
  <c r="AK27134" i="10"/>
  <c r="AK27135" i="10"/>
  <c r="AK27136" i="10"/>
  <c r="AK27137" i="10"/>
  <c r="AK27138" i="10"/>
  <c r="AK27139" i="10"/>
  <c r="AK27140" i="10"/>
  <c r="AK27141" i="10"/>
  <c r="AK27142" i="10"/>
  <c r="AK27143" i="10"/>
  <c r="AK27144" i="10"/>
  <c r="AK27145" i="10"/>
  <c r="AK27146" i="10"/>
  <c r="AK27147" i="10"/>
  <c r="AK27148" i="10"/>
  <c r="AK27149" i="10"/>
  <c r="AK27150" i="10"/>
  <c r="AK27151" i="10"/>
  <c r="AK27152" i="10"/>
  <c r="AK27153" i="10"/>
  <c r="AK27154" i="10"/>
  <c r="AK27155" i="10"/>
  <c r="AK27156" i="10"/>
  <c r="AK27157" i="10"/>
  <c r="AK27158" i="10"/>
  <c r="AK27159" i="10"/>
  <c r="AK27160" i="10"/>
  <c r="AK27161" i="10"/>
  <c r="AK27162" i="10"/>
  <c r="AK27163" i="10"/>
  <c r="AK27164" i="10"/>
  <c r="AK27165" i="10"/>
  <c r="AK27166" i="10"/>
  <c r="AK27167" i="10"/>
  <c r="AK27168" i="10"/>
  <c r="AK27169" i="10"/>
  <c r="AK27170" i="10"/>
  <c r="AK27171" i="10"/>
  <c r="AK27172" i="10"/>
  <c r="AK27173" i="10"/>
  <c r="AK27174" i="10"/>
  <c r="AK27175" i="10"/>
  <c r="AK27176" i="10"/>
  <c r="AK27177" i="10"/>
  <c r="AK27178" i="10"/>
  <c r="AK27179" i="10"/>
  <c r="AK27180" i="10"/>
  <c r="AK27181" i="10"/>
  <c r="AK27182" i="10"/>
  <c r="AK27183" i="10"/>
  <c r="AK27184" i="10"/>
  <c r="AK27185" i="10"/>
  <c r="AK27186" i="10"/>
  <c r="AK27187" i="10"/>
  <c r="AK27188" i="10"/>
  <c r="AK27189" i="10"/>
  <c r="AK27190" i="10"/>
  <c r="AK27191" i="10"/>
  <c r="AK27192" i="10"/>
  <c r="AK27193" i="10"/>
  <c r="AK27194" i="10"/>
  <c r="AK27195" i="10"/>
  <c r="AK27196" i="10"/>
  <c r="AK27197" i="10"/>
  <c r="AK27198" i="10"/>
  <c r="AK27199" i="10"/>
  <c r="AK27200" i="10"/>
  <c r="AK27201" i="10"/>
  <c r="AK27202" i="10"/>
  <c r="AK27203" i="10"/>
  <c r="AK27204" i="10"/>
  <c r="AK27205" i="10"/>
  <c r="AK27206" i="10"/>
  <c r="AK27207" i="10"/>
  <c r="AK27208" i="10"/>
  <c r="AK27209" i="10"/>
  <c r="AK27210" i="10"/>
  <c r="AK27211" i="10"/>
  <c r="AK27212" i="10"/>
  <c r="AK27213" i="10"/>
  <c r="AK27214" i="10"/>
  <c r="AK27215" i="10"/>
  <c r="AK27216" i="10"/>
  <c r="AK27217" i="10"/>
  <c r="AK27218" i="10"/>
  <c r="AK27219" i="10"/>
  <c r="AK27220" i="10"/>
  <c r="AK27221" i="10"/>
  <c r="AK27222" i="10"/>
  <c r="AK27223" i="10"/>
  <c r="AK27224" i="10"/>
  <c r="AK27225" i="10"/>
  <c r="AK27226" i="10"/>
  <c r="AK27227" i="10"/>
  <c r="AK27228" i="10"/>
  <c r="AK27229" i="10"/>
  <c r="AK27230" i="10"/>
  <c r="AK27231" i="10"/>
  <c r="AK27232" i="10"/>
  <c r="AK27233" i="10"/>
  <c r="AK27234" i="10"/>
  <c r="AK27235" i="10"/>
  <c r="AK27236" i="10"/>
  <c r="AK27237" i="10"/>
  <c r="AK27238" i="10"/>
  <c r="AK27239" i="10"/>
  <c r="AK27240" i="10"/>
  <c r="AK27241" i="10"/>
  <c r="AK27242" i="10"/>
  <c r="AK27243" i="10"/>
  <c r="AK27244" i="10"/>
  <c r="AK27245" i="10"/>
  <c r="AK27246" i="10"/>
  <c r="AK27247" i="10"/>
  <c r="AK27248" i="10"/>
  <c r="AK27249" i="10"/>
  <c r="AK27250" i="10"/>
  <c r="AK27251" i="10"/>
  <c r="AK27252" i="10"/>
  <c r="AK27253" i="10"/>
  <c r="AK27254" i="10"/>
  <c r="AK27255" i="10"/>
  <c r="AK27256" i="10"/>
  <c r="AK27257" i="10"/>
  <c r="AK27258" i="10"/>
  <c r="AK27259" i="10"/>
  <c r="AK27260" i="10"/>
  <c r="AK27261" i="10"/>
  <c r="AK27262" i="10"/>
  <c r="AK27263" i="10"/>
  <c r="AK27264" i="10"/>
  <c r="AK27265" i="10"/>
  <c r="AK27266" i="10"/>
  <c r="AK27267" i="10"/>
  <c r="AK27268" i="10"/>
  <c r="AK27269" i="10"/>
  <c r="AK27270" i="10"/>
  <c r="AK27271" i="10"/>
  <c r="AK27272" i="10"/>
  <c r="AK27273" i="10"/>
  <c r="AK27274" i="10"/>
  <c r="AK27275" i="10"/>
  <c r="AK27276" i="10"/>
  <c r="AK27277" i="10"/>
  <c r="AK27278" i="10"/>
  <c r="AK27279" i="10"/>
  <c r="AK27280" i="10"/>
  <c r="AK27281" i="10"/>
  <c r="AK27282" i="10"/>
  <c r="AK27283" i="10"/>
  <c r="AK27284" i="10"/>
  <c r="AK27285" i="10"/>
  <c r="AK27286" i="10"/>
  <c r="AK27287" i="10"/>
  <c r="AK27288" i="10"/>
  <c r="AK27289" i="10"/>
  <c r="AK27290" i="10"/>
  <c r="AK27291" i="10"/>
  <c r="AK27292" i="10"/>
  <c r="AK27293" i="10"/>
  <c r="AK27294" i="10"/>
  <c r="AK27295" i="10"/>
  <c r="AK27296" i="10"/>
  <c r="AK27297" i="10"/>
  <c r="AK27298" i="10"/>
  <c r="AK27299" i="10"/>
  <c r="AK27300" i="10"/>
  <c r="AK27301" i="10"/>
  <c r="AK27302" i="10"/>
  <c r="AK27303" i="10"/>
  <c r="AK27304" i="10"/>
  <c r="AK27305" i="10"/>
  <c r="AK27306" i="10"/>
  <c r="AK27307" i="10"/>
  <c r="AK27308" i="10"/>
  <c r="AK27309" i="10"/>
  <c r="AK27310" i="10"/>
  <c r="AK27311" i="10"/>
  <c r="AK27312" i="10"/>
  <c r="AK27313" i="10"/>
  <c r="AK27314" i="10"/>
  <c r="AK27315" i="10"/>
  <c r="AK27316" i="10"/>
  <c r="AK27317" i="10"/>
  <c r="AK27318" i="10"/>
  <c r="AK27319" i="10"/>
  <c r="AK27320" i="10"/>
  <c r="AK27321" i="10"/>
  <c r="AK27322" i="10"/>
  <c r="AK27323" i="10"/>
  <c r="AK27324" i="10"/>
  <c r="AK27325" i="10"/>
  <c r="AK27326" i="10"/>
  <c r="AK27327" i="10"/>
  <c r="AK27328" i="10"/>
  <c r="AK27329" i="10"/>
  <c r="AK27330" i="10"/>
  <c r="AK27331" i="10"/>
  <c r="AK27332" i="10"/>
  <c r="AK27333" i="10"/>
  <c r="AK27334" i="10"/>
  <c r="AK27335" i="10"/>
  <c r="AK27336" i="10"/>
  <c r="AK27337" i="10"/>
  <c r="AK27338" i="10"/>
  <c r="AK27339" i="10"/>
  <c r="AK27340" i="10"/>
  <c r="AK27341" i="10"/>
  <c r="AK27342" i="10"/>
  <c r="AK27343" i="10"/>
  <c r="AK27344" i="10"/>
  <c r="AK27345" i="10"/>
  <c r="AK27346" i="10"/>
  <c r="AK27347" i="10"/>
  <c r="AK27348" i="10"/>
  <c r="AK27349" i="10"/>
  <c r="AK27350" i="10"/>
  <c r="AK27351" i="10"/>
  <c r="AK27352" i="10"/>
  <c r="AK27353" i="10"/>
  <c r="AK27354" i="10"/>
  <c r="AK27355" i="10"/>
  <c r="AK27356" i="10"/>
  <c r="AK27357" i="10"/>
  <c r="AK27358" i="10"/>
  <c r="AK27359" i="10"/>
  <c r="AK27360" i="10"/>
  <c r="AK27361" i="10"/>
  <c r="AK27362" i="10"/>
  <c r="AK27363" i="10"/>
  <c r="AK27364" i="10"/>
  <c r="AK27365" i="10"/>
  <c r="AK27366" i="10"/>
  <c r="AK27367" i="10"/>
  <c r="AK27368" i="10"/>
  <c r="AK27369" i="10"/>
  <c r="AK27370" i="10"/>
  <c r="AK27371" i="10"/>
  <c r="AK27372" i="10"/>
  <c r="AK27373" i="10"/>
  <c r="AK27374" i="10"/>
  <c r="AK27375" i="10"/>
  <c r="AK27376" i="10"/>
  <c r="AK27377" i="10"/>
  <c r="AK27378" i="10"/>
  <c r="AK27379" i="10"/>
  <c r="AK27380" i="10"/>
  <c r="AK27381" i="10"/>
  <c r="AK27382" i="10"/>
  <c r="AK27383" i="10"/>
  <c r="AK27384" i="10"/>
  <c r="AK27385" i="10"/>
  <c r="AK27386" i="10"/>
  <c r="AK27387" i="10"/>
  <c r="AK27388" i="10"/>
  <c r="AK27389" i="10"/>
  <c r="AK27390" i="10"/>
  <c r="AK27391" i="10"/>
  <c r="AK27392" i="10"/>
  <c r="AK27393" i="10"/>
  <c r="AK27394" i="10"/>
  <c r="AK27395" i="10"/>
  <c r="AK27396" i="10"/>
  <c r="AK27397" i="10"/>
  <c r="AK27398" i="10"/>
  <c r="AK27399" i="10"/>
  <c r="AK27400" i="10"/>
  <c r="AK27401" i="10"/>
  <c r="AK27402" i="10"/>
  <c r="AK27403" i="10"/>
  <c r="AK27404" i="10"/>
  <c r="AK27405" i="10"/>
  <c r="AK27406" i="10"/>
  <c r="AK27407" i="10"/>
  <c r="AK27408" i="10"/>
  <c r="AK27409" i="10"/>
  <c r="AK27410" i="10"/>
  <c r="AK27411" i="10"/>
  <c r="AK27412" i="10"/>
  <c r="AK27413" i="10"/>
  <c r="AK27414" i="10"/>
  <c r="AK27415" i="10"/>
  <c r="AK27416" i="10"/>
  <c r="AK27417" i="10"/>
  <c r="AK27418" i="10"/>
  <c r="AK27419" i="10"/>
  <c r="AK27420" i="10"/>
  <c r="AK27421" i="10"/>
  <c r="AK27422" i="10"/>
  <c r="AK27423" i="10"/>
  <c r="AK27424" i="10"/>
  <c r="AK27425" i="10"/>
  <c r="AK27426" i="10"/>
  <c r="AK27427" i="10"/>
  <c r="AK27428" i="10"/>
  <c r="AK27429" i="10"/>
  <c r="AK27430" i="10"/>
  <c r="AK27431" i="10"/>
  <c r="AK27432" i="10"/>
  <c r="AK27433" i="10"/>
  <c r="AK27434" i="10"/>
  <c r="AK27435" i="10"/>
  <c r="AK27436" i="10"/>
  <c r="AK27437" i="10"/>
  <c r="AK27438" i="10"/>
  <c r="AK27439" i="10"/>
  <c r="AK27440" i="10"/>
  <c r="AK27441" i="10"/>
  <c r="AK27442" i="10"/>
  <c r="AK27443" i="10"/>
  <c r="AK27444" i="10"/>
  <c r="AK27445" i="10"/>
  <c r="AK27446" i="10"/>
  <c r="AK27447" i="10"/>
  <c r="AK27448" i="10"/>
  <c r="AK27449" i="10"/>
  <c r="AK27450" i="10"/>
  <c r="AK27451" i="10"/>
  <c r="AK27452" i="10"/>
  <c r="AK27453" i="10"/>
  <c r="AK27454" i="10"/>
  <c r="AK27455" i="10"/>
  <c r="AK27456" i="10"/>
  <c r="AK27457" i="10"/>
  <c r="AK27458" i="10"/>
  <c r="AK27459" i="10"/>
  <c r="AK27460" i="10"/>
  <c r="AK27461" i="10"/>
  <c r="AK27462" i="10"/>
  <c r="AK27463" i="10"/>
  <c r="AK27464" i="10"/>
  <c r="AK27465" i="10"/>
  <c r="AK27466" i="10"/>
  <c r="AK27467" i="10"/>
  <c r="AK27468" i="10"/>
  <c r="AK27469" i="10"/>
  <c r="AK27470" i="10"/>
  <c r="AK27471" i="10"/>
  <c r="AK27472" i="10"/>
  <c r="AK27473" i="10"/>
  <c r="AK27474" i="10"/>
  <c r="AK27475" i="10"/>
  <c r="AK27476" i="10"/>
  <c r="AK27477" i="10"/>
  <c r="AK27478" i="10"/>
  <c r="AK27479" i="10"/>
  <c r="AK27480" i="10"/>
  <c r="AK27481" i="10"/>
  <c r="AK27482" i="10"/>
  <c r="AK27483" i="10"/>
  <c r="AK27484" i="10"/>
  <c r="AK27485" i="10"/>
  <c r="AK27486" i="10"/>
  <c r="AK27487" i="10"/>
  <c r="AK27488" i="10"/>
  <c r="AK27489" i="10"/>
  <c r="AK27490" i="10"/>
  <c r="AK27491" i="10"/>
  <c r="AK27492" i="10"/>
  <c r="AK27493" i="10"/>
  <c r="AK27494" i="10"/>
  <c r="AK27495" i="10"/>
  <c r="AK27496" i="10"/>
  <c r="AK27497" i="10"/>
  <c r="AK27498" i="10"/>
  <c r="AK27499" i="10"/>
  <c r="AK27500" i="10"/>
  <c r="AK27501" i="10"/>
  <c r="AK27502" i="10"/>
  <c r="AK27503" i="10"/>
  <c r="AK27504" i="10"/>
  <c r="AK27505" i="10"/>
  <c r="AK27506" i="10"/>
  <c r="AK27507" i="10"/>
  <c r="AK27508" i="10"/>
  <c r="AK27509" i="10"/>
  <c r="AK27510" i="10"/>
  <c r="AK27511" i="10"/>
  <c r="AK27512" i="10"/>
  <c r="AK27513" i="10"/>
  <c r="AK27514" i="10"/>
  <c r="AK27515" i="10"/>
  <c r="AK27516" i="10"/>
  <c r="AK27517" i="10"/>
  <c r="AK27518" i="10"/>
  <c r="AK27519" i="10"/>
  <c r="AK27520" i="10"/>
  <c r="AK27521" i="10"/>
  <c r="AK27522" i="10"/>
  <c r="AK27523" i="10"/>
  <c r="AK27524" i="10"/>
  <c r="AK27525" i="10"/>
  <c r="AK27526" i="10"/>
  <c r="AK27527" i="10"/>
  <c r="AK27528" i="10"/>
  <c r="AK27529" i="10"/>
  <c r="AK27530" i="10"/>
  <c r="AK27531" i="10"/>
  <c r="AK27532" i="10"/>
  <c r="AK27533" i="10"/>
  <c r="AK27534" i="10"/>
  <c r="AK27535" i="10"/>
  <c r="AK27536" i="10"/>
  <c r="AK27537" i="10"/>
  <c r="AK27538" i="10"/>
  <c r="AK27539" i="10"/>
  <c r="AK27540" i="10"/>
  <c r="AK27541" i="10"/>
  <c r="AK27542" i="10"/>
  <c r="AK27543" i="10"/>
  <c r="AK27544" i="10"/>
  <c r="AK27545" i="10"/>
  <c r="AK27546" i="10"/>
  <c r="AK27547" i="10"/>
  <c r="AK27548" i="10"/>
  <c r="AK27549" i="10"/>
  <c r="AK27550" i="10"/>
  <c r="AK27551" i="10"/>
  <c r="AK27552" i="10"/>
  <c r="AK27553" i="10"/>
  <c r="AK27554" i="10"/>
  <c r="AK27555" i="10"/>
  <c r="AK27556" i="10"/>
  <c r="AK27557" i="10"/>
  <c r="AK27558" i="10"/>
  <c r="AK27559" i="10"/>
  <c r="AK27560" i="10"/>
  <c r="AK27561" i="10"/>
  <c r="AK27562" i="10"/>
  <c r="AK27563" i="10"/>
  <c r="AK27564" i="10"/>
  <c r="AK27565" i="10"/>
  <c r="AK27566" i="10"/>
  <c r="AK27567" i="10"/>
  <c r="AK27568" i="10"/>
  <c r="AK27569" i="10"/>
  <c r="AK27570" i="10"/>
  <c r="AK27571" i="10"/>
  <c r="AK27572" i="10"/>
  <c r="AK27573" i="10"/>
  <c r="AK27574" i="10"/>
  <c r="AK27575" i="10"/>
  <c r="AK27576" i="10"/>
  <c r="AK27577" i="10"/>
  <c r="AK27578" i="10"/>
  <c r="AK27579" i="10"/>
  <c r="AK27580" i="10"/>
  <c r="AK27581" i="10"/>
  <c r="AK27582" i="10"/>
  <c r="AK27583" i="10"/>
  <c r="AK27584" i="10"/>
  <c r="AK27585" i="10"/>
  <c r="AK27586" i="10"/>
  <c r="AK27587" i="10"/>
  <c r="AK27588" i="10"/>
  <c r="AK27589" i="10"/>
  <c r="AK27590" i="10"/>
  <c r="AK27591" i="10"/>
  <c r="AK27592" i="10"/>
  <c r="AK27593" i="10"/>
  <c r="AK27594" i="10"/>
  <c r="AK27595" i="10"/>
  <c r="AK27596" i="10"/>
  <c r="AK27597" i="10"/>
  <c r="AK27598" i="10"/>
  <c r="AK27599" i="10"/>
  <c r="AK27600" i="10"/>
  <c r="AK27601" i="10"/>
  <c r="AK27602" i="10"/>
  <c r="AK27603" i="10"/>
  <c r="AK27604" i="10"/>
  <c r="AK27605" i="10"/>
  <c r="AK27606" i="10"/>
  <c r="AK27607" i="10"/>
  <c r="AK27608" i="10"/>
  <c r="AK27609" i="10"/>
  <c r="AK27610" i="10"/>
  <c r="AK27611" i="10"/>
  <c r="AK27612" i="10"/>
  <c r="AK27613" i="10"/>
  <c r="AK27614" i="10"/>
  <c r="AK27615" i="10"/>
  <c r="AK27616" i="10"/>
  <c r="AK27617" i="10"/>
  <c r="AK27618" i="10"/>
  <c r="AK27619" i="10"/>
  <c r="AK27620" i="10"/>
  <c r="AK27621" i="10"/>
  <c r="AK27622" i="10"/>
  <c r="AK27623" i="10"/>
  <c r="AK27624" i="10"/>
  <c r="AK27625" i="10"/>
  <c r="AK27626" i="10"/>
  <c r="AK27627" i="10"/>
  <c r="AK27628" i="10"/>
  <c r="AK27629" i="10"/>
  <c r="AK27630" i="10"/>
  <c r="AK27631" i="10"/>
  <c r="AK27632" i="10"/>
  <c r="AK27633" i="10"/>
  <c r="AK27634" i="10"/>
  <c r="AK27635" i="10"/>
  <c r="AK27636" i="10"/>
  <c r="AK27637" i="10"/>
  <c r="AK27638" i="10"/>
  <c r="AK27639" i="10"/>
  <c r="AK27640" i="10"/>
  <c r="AK27641" i="10"/>
  <c r="AK27642" i="10"/>
  <c r="AK27643" i="10"/>
  <c r="AK27644" i="10"/>
  <c r="AK27645" i="10"/>
  <c r="AK27646" i="10"/>
  <c r="AK27647" i="10"/>
  <c r="AK27648" i="10"/>
  <c r="AK27649" i="10"/>
  <c r="AK27650" i="10"/>
  <c r="AK27651" i="10"/>
  <c r="AK27652" i="10"/>
  <c r="AK27653" i="10"/>
  <c r="AK27654" i="10"/>
  <c r="AK27655" i="10"/>
  <c r="AK27656" i="10"/>
  <c r="AK27657" i="10"/>
  <c r="AK27658" i="10"/>
  <c r="AK27659" i="10"/>
  <c r="AK27660" i="10"/>
  <c r="AK27661" i="10"/>
  <c r="AK27662" i="10"/>
  <c r="AK27663" i="10"/>
  <c r="AK27664" i="10"/>
  <c r="AK27665" i="10"/>
  <c r="AK27666" i="10"/>
  <c r="AK27667" i="10"/>
  <c r="AK27668" i="10"/>
  <c r="AK27669" i="10"/>
  <c r="AK27670" i="10"/>
  <c r="AK27671" i="10"/>
  <c r="AK27672" i="10"/>
  <c r="AK27673" i="10"/>
  <c r="AK27674" i="10"/>
  <c r="AK27675" i="10"/>
  <c r="AK27676" i="10"/>
  <c r="AK27677" i="10"/>
  <c r="AK27678" i="10"/>
  <c r="AK27679" i="10"/>
  <c r="AK27680" i="10"/>
  <c r="AK27681" i="10"/>
  <c r="AK27682" i="10"/>
  <c r="AK27683" i="10"/>
  <c r="AK27684" i="10"/>
  <c r="AK27685" i="10"/>
  <c r="AK27686" i="10"/>
  <c r="AK27687" i="10"/>
  <c r="AK27688" i="10"/>
  <c r="AK27689" i="10"/>
  <c r="AK27690" i="10"/>
  <c r="AK27691" i="10"/>
  <c r="AK27692" i="10"/>
  <c r="AK27693" i="10"/>
  <c r="AK27694" i="10"/>
  <c r="AK27695" i="10"/>
  <c r="AK27696" i="10"/>
  <c r="AK27697" i="10"/>
  <c r="AK27698" i="10"/>
  <c r="AK27699" i="10"/>
  <c r="AK27700" i="10"/>
  <c r="AK27701" i="10"/>
  <c r="AK27702" i="10"/>
  <c r="AK27703" i="10"/>
  <c r="AK27704" i="10"/>
  <c r="AK27705" i="10"/>
  <c r="AK27706" i="10"/>
  <c r="AK27707" i="10"/>
  <c r="AK27708" i="10"/>
  <c r="AK27709" i="10"/>
  <c r="AK27710" i="10"/>
  <c r="AK27711" i="10"/>
  <c r="AK27712" i="10"/>
  <c r="AK27713" i="10"/>
  <c r="AK27714" i="10"/>
  <c r="AK27715" i="10"/>
  <c r="AK27716" i="10"/>
  <c r="AK27717" i="10"/>
  <c r="AK27718" i="10"/>
  <c r="AK27719" i="10"/>
  <c r="AK27720" i="10"/>
  <c r="AK27721" i="10"/>
  <c r="AK27722" i="10"/>
  <c r="AK27723" i="10"/>
  <c r="AK27724" i="10"/>
  <c r="AK27725" i="10"/>
  <c r="AK27726" i="10"/>
  <c r="AK27727" i="10"/>
  <c r="AK27728" i="10"/>
  <c r="AK27729" i="10"/>
  <c r="AK27730" i="10"/>
  <c r="AK27731" i="10"/>
  <c r="AK27732" i="10"/>
  <c r="AK27733" i="10"/>
  <c r="AK27734" i="10"/>
  <c r="AK27735" i="10"/>
  <c r="AK27736" i="10"/>
  <c r="AK27737" i="10"/>
  <c r="AK27738" i="10"/>
  <c r="AK27739" i="10"/>
  <c r="AK27740" i="10"/>
  <c r="AK27741" i="10"/>
  <c r="AK27742" i="10"/>
  <c r="AK27743" i="10"/>
  <c r="AK27744" i="10"/>
  <c r="AK27745" i="10"/>
  <c r="AK27746" i="10"/>
  <c r="AK27747" i="10"/>
  <c r="AK27748" i="10"/>
  <c r="AK27749" i="10"/>
  <c r="AK27750" i="10"/>
  <c r="AK27751" i="10"/>
  <c r="AK27752" i="10"/>
  <c r="AK27753" i="10"/>
  <c r="AK27754" i="10"/>
  <c r="AK27755" i="10"/>
  <c r="AK27756" i="10"/>
  <c r="AK27757" i="10"/>
  <c r="AK27758" i="10"/>
  <c r="AK27759" i="10"/>
  <c r="AK27760" i="10"/>
  <c r="AK27761" i="10"/>
  <c r="AK27762" i="10"/>
  <c r="AK27763" i="10"/>
  <c r="AK27764" i="10"/>
  <c r="AK27765" i="10"/>
  <c r="AK27766" i="10"/>
  <c r="AK27767" i="10"/>
  <c r="AK27768" i="10"/>
  <c r="AK27769" i="10"/>
  <c r="AK27770" i="10"/>
  <c r="AK27771" i="10"/>
  <c r="AK27772" i="10"/>
  <c r="AK27773" i="10"/>
  <c r="AK27774" i="10"/>
  <c r="AK27775" i="10"/>
  <c r="AK27776" i="10"/>
  <c r="AK27777" i="10"/>
  <c r="AK27778" i="10"/>
  <c r="AK27779" i="10"/>
  <c r="AK27780" i="10"/>
  <c r="AK27781" i="10"/>
  <c r="AK27782" i="10"/>
  <c r="AK27783" i="10"/>
  <c r="AK27784" i="10"/>
  <c r="AK27785" i="10"/>
  <c r="AK27786" i="10"/>
  <c r="AK27787" i="10"/>
  <c r="AK27788" i="10"/>
  <c r="AK27789" i="10"/>
  <c r="AK27790" i="10"/>
  <c r="AK27791" i="10"/>
  <c r="AK27792" i="10"/>
  <c r="AK27793" i="10"/>
  <c r="AK27794" i="10"/>
  <c r="AK27795" i="10"/>
  <c r="AK27796" i="10"/>
  <c r="AK27797" i="10"/>
  <c r="AK27798" i="10"/>
  <c r="AK27799" i="10"/>
  <c r="AK27800" i="10"/>
  <c r="AK27801" i="10"/>
  <c r="AK27802" i="10"/>
  <c r="AK27803" i="10"/>
  <c r="AK27804" i="10"/>
  <c r="AK27805" i="10"/>
  <c r="AK27806" i="10"/>
  <c r="AK27807" i="10"/>
  <c r="AK27808" i="10"/>
  <c r="AK27809" i="10"/>
  <c r="AK27810" i="10"/>
  <c r="AK27811" i="10"/>
  <c r="AK27812" i="10"/>
  <c r="AK27813" i="10"/>
  <c r="AK27814" i="10"/>
  <c r="AK27815" i="10"/>
  <c r="AK27816" i="10"/>
  <c r="AK27817" i="10"/>
  <c r="AK27818" i="10"/>
  <c r="AK27819" i="10"/>
  <c r="AK27820" i="10"/>
  <c r="AK27821" i="10"/>
  <c r="AK27822" i="10"/>
  <c r="AK27823" i="10"/>
  <c r="AK27824" i="10"/>
  <c r="AK27825" i="10"/>
  <c r="AK27826" i="10"/>
  <c r="AK27827" i="10"/>
  <c r="AK27828" i="10"/>
  <c r="AK27829" i="10"/>
  <c r="AK27830" i="10"/>
  <c r="AK27831" i="10"/>
  <c r="AK27832" i="10"/>
  <c r="AK27833" i="10"/>
  <c r="AK27834" i="10"/>
  <c r="AK27835" i="10"/>
  <c r="AK27836" i="10"/>
  <c r="AK27837" i="10"/>
  <c r="AK27838" i="10"/>
  <c r="AK27839" i="10"/>
  <c r="AK27840" i="10"/>
  <c r="AK27841" i="10"/>
  <c r="AK27842" i="10"/>
  <c r="AK27843" i="10"/>
  <c r="AK27844" i="10"/>
  <c r="AK27845" i="10"/>
  <c r="AK27846" i="10"/>
  <c r="AK27847" i="10"/>
  <c r="AK27848" i="10"/>
  <c r="AK27849" i="10"/>
  <c r="AK27850" i="10"/>
  <c r="AK27851" i="10"/>
  <c r="AK27852" i="10"/>
  <c r="AK27853" i="10"/>
  <c r="AK27854" i="10"/>
  <c r="AK27855" i="10"/>
  <c r="AK27856" i="10"/>
  <c r="AK27857" i="10"/>
  <c r="AK27858" i="10"/>
  <c r="AK27859" i="10"/>
  <c r="AK27860" i="10"/>
  <c r="AK27861" i="10"/>
  <c r="AK27862" i="10"/>
  <c r="AK27863" i="10"/>
  <c r="AK27864" i="10"/>
  <c r="AK27865" i="10"/>
  <c r="AK27866" i="10"/>
  <c r="AK27867" i="10"/>
  <c r="AK27868" i="10"/>
  <c r="AK27869" i="10"/>
  <c r="AK27870" i="10"/>
  <c r="AK27871" i="10"/>
  <c r="AK27872" i="10"/>
  <c r="AK27873" i="10"/>
  <c r="AK27874" i="10"/>
  <c r="AK27875" i="10"/>
  <c r="AK27876" i="10"/>
  <c r="AK27877" i="10"/>
  <c r="AK27878" i="10"/>
  <c r="AK27879" i="10"/>
  <c r="AK27880" i="10"/>
  <c r="AK27881" i="10"/>
  <c r="AK27882" i="10"/>
  <c r="AK27883" i="10"/>
  <c r="AK27884" i="10"/>
  <c r="AK27885" i="10"/>
  <c r="AK27886" i="10"/>
  <c r="AK27887" i="10"/>
  <c r="AK27888" i="10"/>
  <c r="AK27889" i="10"/>
  <c r="AK27890" i="10"/>
  <c r="AK27891" i="10"/>
  <c r="AK27892" i="10"/>
  <c r="AK27893" i="10"/>
  <c r="AK27894" i="10"/>
  <c r="AK27895" i="10"/>
  <c r="AK27896" i="10"/>
  <c r="AK27897" i="10"/>
  <c r="AK27898" i="10"/>
  <c r="AK27899" i="10"/>
  <c r="AK27900" i="10"/>
  <c r="AK27901" i="10"/>
  <c r="AK27902" i="10"/>
  <c r="AK27903" i="10"/>
  <c r="AK27904" i="10"/>
  <c r="AK27905" i="10"/>
  <c r="AK27906" i="10"/>
  <c r="AK27907" i="10"/>
  <c r="AK27908" i="10"/>
  <c r="AK27909" i="10"/>
  <c r="AK27910" i="10"/>
  <c r="AK27911" i="10"/>
  <c r="AK27912" i="10"/>
  <c r="AK27913" i="10"/>
  <c r="AK27914" i="10"/>
  <c r="AK27915" i="10"/>
  <c r="AK27916" i="10"/>
  <c r="AK27917" i="10"/>
  <c r="AK27918" i="10"/>
  <c r="AK27919" i="10"/>
  <c r="AK27920" i="10"/>
  <c r="AK27921" i="10"/>
  <c r="AK27922" i="10"/>
  <c r="AK27923" i="10"/>
  <c r="AK27924" i="10"/>
  <c r="AK27925" i="10"/>
  <c r="AK27926" i="10"/>
  <c r="AK27927" i="10"/>
  <c r="AK27928" i="10"/>
  <c r="AK27929" i="10"/>
  <c r="AK27930" i="10"/>
  <c r="AK27931" i="10"/>
  <c r="AK27932" i="10"/>
  <c r="AK27933" i="10"/>
  <c r="AK27934" i="10"/>
  <c r="AK27935" i="10"/>
  <c r="AK27936" i="10"/>
  <c r="AK27937" i="10"/>
  <c r="AK27938" i="10"/>
  <c r="AK27939" i="10"/>
  <c r="AK27940" i="10"/>
  <c r="AK27941" i="10"/>
  <c r="AK27942" i="10"/>
  <c r="AK27943" i="10"/>
  <c r="AK27944" i="10"/>
  <c r="AK27945" i="10"/>
  <c r="AK27946" i="10"/>
  <c r="AK27947" i="10"/>
  <c r="AK27948" i="10"/>
  <c r="AK27949" i="10"/>
  <c r="AK27950" i="10"/>
  <c r="AK27951" i="10"/>
  <c r="AK27952" i="10"/>
  <c r="AK27953" i="10"/>
  <c r="AK27954" i="10"/>
  <c r="AK27955" i="10"/>
  <c r="AK27956" i="10"/>
  <c r="AK27957" i="10"/>
  <c r="AK27958" i="10"/>
  <c r="AK27959" i="10"/>
  <c r="AK27960" i="10"/>
  <c r="AK27961" i="10"/>
  <c r="AK27962" i="10"/>
  <c r="AK27963" i="10"/>
  <c r="AK27964" i="10"/>
  <c r="AK27965" i="10"/>
  <c r="AK27966" i="10"/>
  <c r="AK27967" i="10"/>
  <c r="AK27968" i="10"/>
  <c r="AK27969" i="10"/>
  <c r="AK27970" i="10"/>
  <c r="AK27971" i="10"/>
  <c r="AK27972" i="10"/>
  <c r="AK27973" i="10"/>
  <c r="AK27974" i="10"/>
  <c r="AK27975" i="10"/>
  <c r="AK27976" i="10"/>
  <c r="AK27977" i="10"/>
  <c r="AK27978" i="10"/>
  <c r="AK27979" i="10"/>
  <c r="AK27980" i="10"/>
  <c r="AK27981" i="10"/>
  <c r="AK27982" i="10"/>
  <c r="AK27983" i="10"/>
  <c r="AK27984" i="10"/>
  <c r="AK27985" i="10"/>
  <c r="AK27986" i="10"/>
  <c r="AK27987" i="10"/>
  <c r="AK27988" i="10"/>
  <c r="AK27989" i="10"/>
  <c r="AK27990" i="10"/>
  <c r="AK27991" i="10"/>
  <c r="AK27992" i="10"/>
  <c r="AK27993" i="10"/>
  <c r="AK27994" i="10"/>
  <c r="AK27995" i="10"/>
  <c r="AK27996" i="10"/>
  <c r="AK27997" i="10"/>
  <c r="AK27998" i="10"/>
  <c r="AK27999" i="10"/>
  <c r="AK28000" i="10"/>
  <c r="AK28001" i="10"/>
  <c r="AK28002" i="10"/>
  <c r="AK28003" i="10"/>
  <c r="AK28004" i="10"/>
  <c r="AK28005" i="10"/>
  <c r="AK28006" i="10"/>
  <c r="AK28007" i="10"/>
  <c r="AK28008" i="10"/>
  <c r="AK28009" i="10"/>
  <c r="AK28010" i="10"/>
  <c r="AK28011" i="10"/>
  <c r="AK28012" i="10"/>
  <c r="AK28013" i="10"/>
  <c r="AK28014" i="10"/>
  <c r="AK28015" i="10"/>
  <c r="AK28016" i="10"/>
  <c r="AK28017" i="10"/>
  <c r="AK28018" i="10"/>
  <c r="AK28019" i="10"/>
  <c r="AK28020" i="10"/>
  <c r="AK28021" i="10"/>
  <c r="AK28022" i="10"/>
  <c r="AK28023" i="10"/>
  <c r="AK28024" i="10"/>
  <c r="AK28025" i="10"/>
  <c r="AK28026" i="10"/>
  <c r="AK28027" i="10"/>
  <c r="AK28028" i="10"/>
  <c r="AK28029" i="10"/>
  <c r="AK28030" i="10"/>
  <c r="AK28031" i="10"/>
  <c r="AK28032" i="10"/>
  <c r="AK28033" i="10"/>
  <c r="AK28034" i="10"/>
  <c r="AK28035" i="10"/>
  <c r="AK28036" i="10"/>
  <c r="AK28037" i="10"/>
  <c r="AK28038" i="10"/>
  <c r="AK28039" i="10"/>
  <c r="AK28040" i="10"/>
  <c r="AK28041" i="10"/>
  <c r="AK28042" i="10"/>
  <c r="AK28043" i="10"/>
  <c r="AK28044" i="10"/>
  <c r="AK28045" i="10"/>
  <c r="AK28046" i="10"/>
  <c r="AK28047" i="10"/>
  <c r="AK28048" i="10"/>
  <c r="AK28049" i="10"/>
  <c r="AK28050" i="10"/>
  <c r="AK28051" i="10"/>
  <c r="AK28052" i="10"/>
  <c r="AK28053" i="10"/>
  <c r="AK28054" i="10"/>
  <c r="AK28055" i="10"/>
  <c r="AK28056" i="10"/>
  <c r="AK28057" i="10"/>
  <c r="AK28058" i="10"/>
  <c r="AK28059" i="10"/>
  <c r="AK28060" i="10"/>
  <c r="AK28061" i="10"/>
  <c r="AK28062" i="10"/>
  <c r="AK28063" i="10"/>
  <c r="AK28064" i="10"/>
  <c r="AK28065" i="10"/>
  <c r="AK28066" i="10"/>
  <c r="AK28067" i="10"/>
  <c r="AK28068" i="10"/>
  <c r="AK28069" i="10"/>
  <c r="AK28070" i="10"/>
  <c r="AK28071" i="10"/>
  <c r="AK28072" i="10"/>
  <c r="AK28073" i="10"/>
  <c r="AK28074" i="10"/>
  <c r="AK28075" i="10"/>
  <c r="AK28076" i="10"/>
  <c r="AK28077" i="10"/>
  <c r="AK28078" i="10"/>
  <c r="AK28079" i="10"/>
  <c r="AK28080" i="10"/>
  <c r="AK28081" i="10"/>
  <c r="AK28082" i="10"/>
  <c r="AK28083" i="10"/>
  <c r="AK28084" i="10"/>
  <c r="AK28085" i="10"/>
  <c r="AK28086" i="10"/>
  <c r="AK28087" i="10"/>
  <c r="AK28088" i="10"/>
  <c r="AK28089" i="10"/>
  <c r="AK28090" i="10"/>
  <c r="AK28091" i="10"/>
  <c r="AK28092" i="10"/>
  <c r="AK28093" i="10"/>
  <c r="AK28094" i="10"/>
  <c r="AK28095" i="10"/>
  <c r="AK28096" i="10"/>
  <c r="AK28097" i="10"/>
  <c r="AK28098" i="10"/>
  <c r="AK28099" i="10"/>
  <c r="AK28100" i="10"/>
  <c r="AK28101" i="10"/>
  <c r="AK28102" i="10"/>
  <c r="AK28103" i="10"/>
  <c r="AK28104" i="10"/>
  <c r="AK28105" i="10"/>
  <c r="AK28106" i="10"/>
  <c r="AK28107" i="10"/>
  <c r="AK28108" i="10"/>
  <c r="AK28109" i="10"/>
  <c r="AK28110" i="10"/>
  <c r="AK28111" i="10"/>
  <c r="AK28112" i="10"/>
  <c r="AK28113" i="10"/>
  <c r="AK28114" i="10"/>
  <c r="AK28115" i="10"/>
  <c r="AK28116" i="10"/>
  <c r="AK28117" i="10"/>
  <c r="AK28118" i="10"/>
  <c r="AK28119" i="10"/>
  <c r="AK28120" i="10"/>
  <c r="AK28121" i="10"/>
  <c r="AK28122" i="10"/>
  <c r="AK28123" i="10"/>
  <c r="AK28124" i="10"/>
  <c r="AK28125" i="10"/>
  <c r="AK28126" i="10"/>
  <c r="AK28127" i="10"/>
  <c r="AK28128" i="10"/>
  <c r="AK28129" i="10"/>
  <c r="AK28130" i="10"/>
  <c r="AK28131" i="10"/>
  <c r="AK28132" i="10"/>
  <c r="AK28133" i="10"/>
  <c r="AK28134" i="10"/>
  <c r="AK28135" i="10"/>
  <c r="AK28136" i="10"/>
  <c r="AK28137" i="10"/>
  <c r="AK28138" i="10"/>
  <c r="AK28139" i="10"/>
  <c r="AK28140" i="10"/>
  <c r="AK28141" i="10"/>
  <c r="AK28142" i="10"/>
  <c r="AK28143" i="10"/>
  <c r="AK28144" i="10"/>
  <c r="AK28145" i="10"/>
  <c r="AK28146" i="10"/>
  <c r="AK28147" i="10"/>
  <c r="AK28148" i="10"/>
  <c r="AK28149" i="10"/>
  <c r="AK28150" i="10"/>
  <c r="AK28151" i="10"/>
  <c r="AK28152" i="10"/>
  <c r="AK28153" i="10"/>
  <c r="AK28154" i="10"/>
  <c r="AK28155" i="10"/>
  <c r="AK28156" i="10"/>
  <c r="AK28157" i="10"/>
  <c r="AK28158" i="10"/>
  <c r="AK28159" i="10"/>
  <c r="AK28160" i="10"/>
  <c r="AK28161" i="10"/>
  <c r="AK28162" i="10"/>
  <c r="AK28163" i="10"/>
  <c r="AK28164" i="10"/>
  <c r="AK28165" i="10"/>
  <c r="AK28166" i="10"/>
  <c r="AK28167" i="10"/>
  <c r="AK28168" i="10"/>
  <c r="AK28169" i="10"/>
  <c r="AK28170" i="10"/>
  <c r="AK28171" i="10"/>
  <c r="AK28172" i="10"/>
  <c r="AK28173" i="10"/>
  <c r="AK28174" i="10"/>
  <c r="AK28175" i="10"/>
  <c r="AK28176" i="10"/>
  <c r="AK28177" i="10"/>
  <c r="AK28178" i="10"/>
  <c r="AK28179" i="10"/>
  <c r="AK28180" i="10"/>
  <c r="AK28181" i="10"/>
  <c r="AK28182" i="10"/>
  <c r="AK28183" i="10"/>
  <c r="AK28184" i="10"/>
  <c r="AK28185" i="10"/>
  <c r="AK28186" i="10"/>
  <c r="AK28187" i="10"/>
  <c r="AK28188" i="10"/>
  <c r="AK28189" i="10"/>
  <c r="AK28190" i="10"/>
  <c r="AK28191" i="10"/>
  <c r="AK28192" i="10"/>
  <c r="AK28193" i="10"/>
  <c r="AK28194" i="10"/>
  <c r="AK28195" i="10"/>
  <c r="AK28196" i="10"/>
  <c r="AK28197" i="10"/>
  <c r="AK28198" i="10"/>
  <c r="AK28199" i="10"/>
  <c r="AK28200" i="10"/>
  <c r="AK28201" i="10"/>
  <c r="AK28202" i="10"/>
  <c r="AK28203" i="10"/>
  <c r="AK28204" i="10"/>
  <c r="AK28205" i="10"/>
  <c r="AK28206" i="10"/>
  <c r="AK28207" i="10"/>
  <c r="AK28208" i="10"/>
  <c r="AK28209" i="10"/>
  <c r="AK28210" i="10"/>
  <c r="AK28211" i="10"/>
  <c r="AK28212" i="10"/>
  <c r="AK28213" i="10"/>
  <c r="AK28214" i="10"/>
  <c r="AK28215" i="10"/>
  <c r="AK28216" i="10"/>
  <c r="AK28217" i="10"/>
  <c r="AK28218" i="10"/>
  <c r="AK28219" i="10"/>
  <c r="AK28220" i="10"/>
  <c r="AK28221" i="10"/>
  <c r="AK28222" i="10"/>
  <c r="AK28223" i="10"/>
  <c r="AK28224" i="10"/>
  <c r="AK28225" i="10"/>
  <c r="AK28226" i="10"/>
  <c r="AK28227" i="10"/>
  <c r="AK28228" i="10"/>
  <c r="AK28229" i="10"/>
  <c r="AK28230" i="10"/>
  <c r="AK28231" i="10"/>
  <c r="AK28232" i="10"/>
  <c r="AK28233" i="10"/>
  <c r="AK28234" i="10"/>
  <c r="AK28235" i="10"/>
  <c r="AK28236" i="10"/>
  <c r="AK28237" i="10"/>
  <c r="AK28238" i="10"/>
  <c r="AK28239" i="10"/>
  <c r="AK28240" i="10"/>
  <c r="AK28241" i="10"/>
  <c r="AK28242" i="10"/>
  <c r="AK28243" i="10"/>
  <c r="AK28244" i="10"/>
  <c r="AK28245" i="10"/>
  <c r="AK28246" i="10"/>
  <c r="AK28247" i="10"/>
  <c r="AK28248" i="10"/>
  <c r="AK28249" i="10"/>
  <c r="AK28250" i="10"/>
  <c r="AK28251" i="10"/>
  <c r="AK28252" i="10"/>
  <c r="AK28253" i="10"/>
  <c r="AK28254" i="10"/>
  <c r="AK28255" i="10"/>
  <c r="AK28256" i="10"/>
  <c r="AK28257" i="10"/>
  <c r="AK28258" i="10"/>
  <c r="AK28259" i="10"/>
  <c r="AK28260" i="10"/>
  <c r="AK28261" i="10"/>
  <c r="AK28262" i="10"/>
  <c r="AK28263" i="10"/>
  <c r="AK28264" i="10"/>
  <c r="AK28265" i="10"/>
  <c r="AK28266" i="10"/>
  <c r="AK28267" i="10"/>
  <c r="AK28268" i="10"/>
  <c r="AK28269" i="10"/>
  <c r="AK28270" i="10"/>
  <c r="AK28271" i="10"/>
  <c r="AK28272" i="10"/>
  <c r="AK28273" i="10"/>
  <c r="AK28274" i="10"/>
  <c r="AK28275" i="10"/>
  <c r="AK28276" i="10"/>
  <c r="AK28277" i="10"/>
  <c r="AK28278" i="10"/>
  <c r="AK28279" i="10"/>
  <c r="AK28280" i="10"/>
  <c r="AK28281" i="10"/>
  <c r="AK28282" i="10"/>
  <c r="AK28283" i="10"/>
  <c r="AK28284" i="10"/>
  <c r="AK28285" i="10"/>
  <c r="AK28286" i="10"/>
  <c r="AK28287" i="10"/>
  <c r="AK28288" i="10"/>
  <c r="AK28289" i="10"/>
  <c r="AK28290" i="10"/>
  <c r="AK28291" i="10"/>
  <c r="AK28292" i="10"/>
  <c r="AK28293" i="10"/>
  <c r="AK28294" i="10"/>
  <c r="AK28295" i="10"/>
  <c r="AK28296" i="10"/>
  <c r="AK28297" i="10"/>
  <c r="AK28298" i="10"/>
  <c r="AK28299" i="10"/>
  <c r="AK28300" i="10"/>
  <c r="AK28301" i="10"/>
  <c r="AK28302" i="10"/>
  <c r="AK28303" i="10"/>
  <c r="AK28304" i="10"/>
  <c r="AK28305" i="10"/>
  <c r="AK28306" i="10"/>
  <c r="AK28307" i="10"/>
  <c r="AK28308" i="10"/>
  <c r="AK28309" i="10"/>
  <c r="AK28310" i="10"/>
  <c r="AK28311" i="10"/>
  <c r="AK28312" i="10"/>
  <c r="AK28313" i="10"/>
  <c r="AK28314" i="10"/>
  <c r="AK28315" i="10"/>
  <c r="AK28316" i="10"/>
  <c r="AK28317" i="10"/>
  <c r="AK28318" i="10"/>
  <c r="AK28319" i="10"/>
  <c r="AK28320" i="10"/>
  <c r="AK28321" i="10"/>
  <c r="AK28322" i="10"/>
  <c r="AK28323" i="10"/>
  <c r="AK28324" i="10"/>
  <c r="AK28325" i="10"/>
  <c r="AK28326" i="10"/>
  <c r="AK28327" i="10"/>
  <c r="AK28328" i="10"/>
  <c r="AK28329" i="10"/>
  <c r="AK28330" i="10"/>
  <c r="AK28331" i="10"/>
  <c r="AK28332" i="10"/>
  <c r="AK28333" i="10"/>
  <c r="AK28334" i="10"/>
  <c r="AK28335" i="10"/>
  <c r="AK28336" i="10"/>
  <c r="AK28337" i="10"/>
  <c r="AK28338" i="10"/>
  <c r="AK28339" i="10"/>
  <c r="AK28340" i="10"/>
  <c r="AK28341" i="10"/>
  <c r="AK28342" i="10"/>
  <c r="AK28343" i="10"/>
  <c r="AK28344" i="10"/>
  <c r="AK28345" i="10"/>
  <c r="AK28346" i="10"/>
  <c r="AK28347" i="10"/>
  <c r="AK28348" i="10"/>
  <c r="AK28349" i="10"/>
  <c r="AK28350" i="10"/>
  <c r="AK28351" i="10"/>
  <c r="AK28352" i="10"/>
  <c r="AK28353" i="10"/>
  <c r="AK28354" i="10"/>
  <c r="AK28355" i="10"/>
  <c r="AK28356" i="10"/>
  <c r="AK28357" i="10"/>
  <c r="AK28358" i="10"/>
  <c r="AK28359" i="10"/>
  <c r="AK28360" i="10"/>
  <c r="AK28361" i="10"/>
  <c r="AK28362" i="10"/>
  <c r="AK28363" i="10"/>
  <c r="AK28364" i="10"/>
  <c r="AK28365" i="10"/>
  <c r="AK28366" i="10"/>
  <c r="AK28367" i="10"/>
  <c r="AK28368" i="10"/>
  <c r="AK28369" i="10"/>
  <c r="AK28370" i="10"/>
  <c r="AK28371" i="10"/>
  <c r="AK28372" i="10"/>
  <c r="AK28373" i="10"/>
  <c r="AK28374" i="10"/>
  <c r="AK28375" i="10"/>
  <c r="AK28376" i="10"/>
  <c r="AK28377" i="10"/>
  <c r="AK28378" i="10"/>
  <c r="AK28379" i="10"/>
  <c r="AK28380" i="10"/>
  <c r="AK28381" i="10"/>
  <c r="AK28382" i="10"/>
  <c r="AK28383" i="10"/>
  <c r="AK28384" i="10"/>
  <c r="AK28385" i="10"/>
  <c r="AK28386" i="10"/>
  <c r="AK28387" i="10"/>
  <c r="AK28388" i="10"/>
  <c r="AK28389" i="10"/>
  <c r="AK28390" i="10"/>
  <c r="AK28391" i="10"/>
  <c r="AK28392" i="10"/>
  <c r="AK28393" i="10"/>
  <c r="AK28394" i="10"/>
  <c r="AK28395" i="10"/>
  <c r="AK28396" i="10"/>
  <c r="AK28397" i="10"/>
  <c r="AK28398" i="10"/>
  <c r="AK28399" i="10"/>
  <c r="AK28400" i="10"/>
  <c r="AK28401" i="10"/>
  <c r="AK28402" i="10"/>
  <c r="AK28403" i="10"/>
  <c r="AK28404" i="10"/>
  <c r="AK28405" i="10"/>
  <c r="AK28406" i="10"/>
  <c r="AK28407" i="10"/>
  <c r="AK28408" i="10"/>
  <c r="AK28409" i="10"/>
  <c r="AK28410" i="10"/>
  <c r="AK28411" i="10"/>
  <c r="AK28412" i="10"/>
  <c r="AK28413" i="10"/>
  <c r="AK28414" i="10"/>
  <c r="AK28415" i="10"/>
  <c r="AK28416" i="10"/>
  <c r="AK28417" i="10"/>
  <c r="AK28418" i="10"/>
  <c r="AK28419" i="10"/>
  <c r="AK28420" i="10"/>
  <c r="AK28421" i="10"/>
  <c r="AK28422" i="10"/>
  <c r="AK28423" i="10"/>
  <c r="AK28424" i="10"/>
  <c r="AK28425" i="10"/>
  <c r="AK28426" i="10"/>
  <c r="AK28427" i="10"/>
  <c r="AK28428" i="10"/>
  <c r="AK28429" i="10"/>
  <c r="AK28430" i="10"/>
  <c r="AK28431" i="10"/>
  <c r="AK28432" i="10"/>
  <c r="AK28433" i="10"/>
  <c r="AK28434" i="10"/>
  <c r="AK28435" i="10"/>
  <c r="AK28436" i="10"/>
  <c r="AK28437" i="10"/>
  <c r="AK28438" i="10"/>
  <c r="AK28439" i="10"/>
  <c r="AK28440" i="10"/>
  <c r="AK28441" i="10"/>
  <c r="AK28442" i="10"/>
  <c r="AK28443" i="10"/>
  <c r="AK28444" i="10"/>
  <c r="AK28445" i="10"/>
  <c r="AK28446" i="10"/>
  <c r="AK28447" i="10"/>
  <c r="AK28448" i="10"/>
  <c r="AK28449" i="10"/>
  <c r="AK28450" i="10"/>
  <c r="AK28451" i="10"/>
  <c r="AK28452" i="10"/>
  <c r="AK28453" i="10"/>
  <c r="AK28454" i="10"/>
  <c r="AK28455" i="10"/>
  <c r="AK28456" i="10"/>
  <c r="AK28457" i="10"/>
  <c r="AK28458" i="10"/>
  <c r="AK28459" i="10"/>
  <c r="AK28460" i="10"/>
  <c r="AK28461" i="10"/>
  <c r="AK28462" i="10"/>
  <c r="AK28463" i="10"/>
  <c r="AK28464" i="10"/>
  <c r="AK28465" i="10"/>
  <c r="AK28466" i="10"/>
  <c r="AK28467" i="10"/>
  <c r="AK28468" i="10"/>
  <c r="AK28469" i="10"/>
  <c r="AK28470" i="10"/>
  <c r="AK28471" i="10"/>
  <c r="AK28472" i="10"/>
  <c r="AK28473" i="10"/>
  <c r="AK28474" i="10"/>
  <c r="AK28475" i="10"/>
  <c r="AK28476" i="10"/>
  <c r="AK28477" i="10"/>
  <c r="AK28478" i="10"/>
  <c r="AK28479" i="10"/>
  <c r="AK28480" i="10"/>
  <c r="AK28481" i="10"/>
  <c r="AK28482" i="10"/>
  <c r="AK28483" i="10"/>
  <c r="AK28484" i="10"/>
  <c r="AK28485" i="10"/>
  <c r="AK28486" i="10"/>
  <c r="AK28487" i="10"/>
  <c r="AK28488" i="10"/>
  <c r="AK28489" i="10"/>
  <c r="AK28490" i="10"/>
  <c r="AK28491" i="10"/>
  <c r="AK28492" i="10"/>
  <c r="AK28493" i="10"/>
  <c r="AK28494" i="10"/>
  <c r="AK28495" i="10"/>
  <c r="AK28496" i="10"/>
  <c r="AK28497" i="10"/>
  <c r="AK28498" i="10"/>
  <c r="AK28499" i="10"/>
  <c r="AK28500" i="10"/>
  <c r="AK28501" i="10"/>
  <c r="AK28502" i="10"/>
  <c r="AK28503" i="10"/>
  <c r="AK28504" i="10"/>
  <c r="AK28505" i="10"/>
  <c r="AK28506" i="10"/>
  <c r="AK28507" i="10"/>
  <c r="AK28508" i="10"/>
  <c r="AK28509" i="10"/>
  <c r="AK28510" i="10"/>
  <c r="AK28511" i="10"/>
  <c r="AK28512" i="10"/>
  <c r="AK28513" i="10"/>
  <c r="AK28514" i="10"/>
  <c r="AK28515" i="10"/>
  <c r="AK28516" i="10"/>
  <c r="AK28517" i="10"/>
  <c r="AK28518" i="10"/>
  <c r="AK28519" i="10"/>
  <c r="AK28520" i="10"/>
  <c r="AK28521" i="10"/>
  <c r="AK28522" i="10"/>
  <c r="AK28523" i="10"/>
  <c r="AK28524" i="10"/>
  <c r="AK28525" i="10"/>
  <c r="AK28526" i="10"/>
  <c r="AK28527" i="10"/>
  <c r="AK28528" i="10"/>
  <c r="AK28529" i="10"/>
  <c r="AK28530" i="10"/>
  <c r="AK28531" i="10"/>
  <c r="AK28532" i="10"/>
  <c r="AK28533" i="10"/>
  <c r="AK28534" i="10"/>
  <c r="AK28535" i="10"/>
  <c r="AK28536" i="10"/>
  <c r="AK28537" i="10"/>
  <c r="AK28538" i="10"/>
  <c r="AK28539" i="10"/>
  <c r="AK28540" i="10"/>
  <c r="AK28541" i="10"/>
  <c r="AK28542" i="10"/>
  <c r="AK28543" i="10"/>
  <c r="AK28544" i="10"/>
  <c r="AK28545" i="10"/>
  <c r="AK28546" i="10"/>
  <c r="AK28547" i="10"/>
  <c r="AK28548" i="10"/>
  <c r="AK28549" i="10"/>
  <c r="AK28550" i="10"/>
  <c r="AK28551" i="10"/>
  <c r="AK28552" i="10"/>
  <c r="AK28553" i="10"/>
  <c r="AK28554" i="10"/>
  <c r="AK28555" i="10"/>
  <c r="AK28556" i="10"/>
  <c r="AK28557" i="10"/>
  <c r="AK28558" i="10"/>
  <c r="AK28559" i="10"/>
  <c r="AK28560" i="10"/>
  <c r="AK28561" i="10"/>
  <c r="AK28562" i="10"/>
  <c r="AK28563" i="10"/>
  <c r="AK28564" i="10"/>
  <c r="AK28565" i="10"/>
  <c r="AK28566" i="10"/>
  <c r="AK28567" i="10"/>
  <c r="AK28568" i="10"/>
  <c r="AK28569" i="10"/>
  <c r="AK28570" i="10"/>
  <c r="AK28571" i="10"/>
  <c r="AK28572" i="10"/>
  <c r="AK28573" i="10"/>
  <c r="AK28574" i="10"/>
  <c r="AK28575" i="10"/>
  <c r="AK28576" i="10"/>
  <c r="AK28577" i="10"/>
  <c r="AK28578" i="10"/>
  <c r="AK28579" i="10"/>
  <c r="AK28580" i="10"/>
  <c r="AK28581" i="10"/>
  <c r="AK28582" i="10"/>
  <c r="AK28583" i="10"/>
  <c r="AK28584" i="10"/>
  <c r="AK28585" i="10"/>
  <c r="AK28586" i="10"/>
  <c r="AK28587" i="10"/>
  <c r="AK28588" i="10"/>
  <c r="AK28589" i="10"/>
  <c r="AK28590" i="10"/>
  <c r="AK28591" i="10"/>
  <c r="AK28592" i="10"/>
  <c r="AK28593" i="10"/>
  <c r="AK28594" i="10"/>
  <c r="AK28595" i="10"/>
  <c r="AK28596" i="10"/>
  <c r="AK28597" i="10"/>
  <c r="AK28598" i="10"/>
  <c r="AK28599" i="10"/>
  <c r="AK28600" i="10"/>
  <c r="AK28601" i="10"/>
  <c r="AK28602" i="10"/>
  <c r="AK28603" i="10"/>
  <c r="AK28604" i="10"/>
  <c r="AK28605" i="10"/>
  <c r="AK28606" i="10"/>
  <c r="AK28607" i="10"/>
  <c r="AK28608" i="10"/>
  <c r="AK28609" i="10"/>
  <c r="AK28610" i="10"/>
  <c r="AK28611" i="10"/>
  <c r="AK28612" i="10"/>
  <c r="AK28613" i="10"/>
  <c r="AK28614" i="10"/>
  <c r="AK28615" i="10"/>
  <c r="AK28616" i="10"/>
  <c r="AK28617" i="10"/>
  <c r="AK28618" i="10"/>
  <c r="AK28619" i="10"/>
  <c r="AK28620" i="10"/>
  <c r="AK28621" i="10"/>
  <c r="AK28622" i="10"/>
  <c r="AK28623" i="10"/>
  <c r="AK28624" i="10"/>
  <c r="AK28625" i="10"/>
  <c r="AK28626" i="10"/>
  <c r="AK28627" i="10"/>
  <c r="AK28628" i="10"/>
  <c r="AK28629" i="10"/>
  <c r="AK28630" i="10"/>
  <c r="AK28631" i="10"/>
  <c r="AK28632" i="10"/>
  <c r="AK28633" i="10"/>
  <c r="AK28634" i="10"/>
  <c r="AK28635" i="10"/>
  <c r="AK28636" i="10"/>
  <c r="AK28637" i="10"/>
  <c r="AK28638" i="10"/>
  <c r="AK28639" i="10"/>
  <c r="AK28640" i="10"/>
  <c r="AK28641" i="10"/>
  <c r="AK28642" i="10"/>
  <c r="AK28643" i="10"/>
  <c r="AK28644" i="10"/>
  <c r="AK28645" i="10"/>
  <c r="AK28646" i="10"/>
  <c r="AK28647" i="10"/>
  <c r="AK28648" i="10"/>
  <c r="AK28649" i="10"/>
  <c r="AK28650" i="10"/>
  <c r="AK28651" i="10"/>
  <c r="AK28652" i="10"/>
  <c r="AK28653" i="10"/>
  <c r="AK28654" i="10"/>
  <c r="AK28655" i="10"/>
  <c r="AK28656" i="10"/>
  <c r="AK28657" i="10"/>
  <c r="AK28658" i="10"/>
  <c r="AK28659" i="10"/>
  <c r="AK28660" i="10"/>
  <c r="AK28661" i="10"/>
  <c r="AK28662" i="10"/>
  <c r="AK28663" i="10"/>
  <c r="AK28664" i="10"/>
  <c r="AK28665" i="10"/>
  <c r="AK28666" i="10"/>
  <c r="AK28667" i="10"/>
  <c r="AK28668" i="10"/>
  <c r="AK28669" i="10"/>
  <c r="AK28670" i="10"/>
  <c r="AK28671" i="10"/>
  <c r="AK28672" i="10"/>
  <c r="AK28673" i="10"/>
  <c r="AK28674" i="10"/>
  <c r="AK28675" i="10"/>
  <c r="AK28676" i="10"/>
  <c r="AK28677" i="10"/>
  <c r="AK28678" i="10"/>
  <c r="AK28679" i="10"/>
  <c r="AK28680" i="10"/>
  <c r="AK28681" i="10"/>
  <c r="AK28682" i="10"/>
  <c r="AK28683" i="10"/>
  <c r="AK28684" i="10"/>
  <c r="AK28685" i="10"/>
  <c r="AK28686" i="10"/>
  <c r="AK28687" i="10"/>
  <c r="AK28688" i="10"/>
  <c r="AK28689" i="10"/>
  <c r="AK28690" i="10"/>
  <c r="AK28691" i="10"/>
  <c r="AK28692" i="10"/>
  <c r="AK28693" i="10"/>
  <c r="AK28694" i="10"/>
  <c r="AK28695" i="10"/>
  <c r="AK28696" i="10"/>
  <c r="AK28697" i="10"/>
  <c r="AK28698" i="10"/>
  <c r="AK28699" i="10"/>
  <c r="AK28700" i="10"/>
  <c r="AK28701" i="10"/>
  <c r="AK28702" i="10"/>
  <c r="AK28703" i="10"/>
  <c r="AK28704" i="10"/>
  <c r="AK28705" i="10"/>
  <c r="AK28706" i="10"/>
  <c r="AK28707" i="10"/>
  <c r="AK28708" i="10"/>
  <c r="AK28709" i="10"/>
  <c r="AK28710" i="10"/>
  <c r="AK28711" i="10"/>
  <c r="AK28712" i="10"/>
  <c r="AK28713" i="10"/>
  <c r="AK28714" i="10"/>
  <c r="AK28715" i="10"/>
  <c r="AK28716" i="10"/>
  <c r="AK28717" i="10"/>
  <c r="AK28718" i="10"/>
  <c r="AK28719" i="10"/>
  <c r="AK28720" i="10"/>
  <c r="AK28721" i="10"/>
  <c r="AK28722" i="10"/>
  <c r="AK28723" i="10"/>
  <c r="AK28724" i="10"/>
  <c r="AK28725" i="10"/>
  <c r="AK28726" i="10"/>
  <c r="AK28727" i="10"/>
  <c r="AK28728" i="10"/>
  <c r="AK28729" i="10"/>
  <c r="AK28730" i="10"/>
  <c r="AK28731" i="10"/>
  <c r="AK28732" i="10"/>
  <c r="AK28733" i="10"/>
  <c r="AK28734" i="10"/>
  <c r="AK28735" i="10"/>
  <c r="AK28736" i="10"/>
  <c r="AK28737" i="10"/>
  <c r="AK28738" i="10"/>
  <c r="AK28739" i="10"/>
  <c r="AK28740" i="10"/>
  <c r="AK28741" i="10"/>
  <c r="AK28742" i="10"/>
  <c r="AK28743" i="10"/>
  <c r="AK28744" i="10"/>
  <c r="AK28745" i="10"/>
  <c r="AK28746" i="10"/>
  <c r="AK28747" i="10"/>
  <c r="AK28748" i="10"/>
  <c r="AK28749" i="10"/>
  <c r="AK28750" i="10"/>
  <c r="AK28751" i="10"/>
  <c r="AK28752" i="10"/>
  <c r="AK28753" i="10"/>
  <c r="AK28754" i="10"/>
  <c r="AK28755" i="10"/>
  <c r="AK28756" i="10"/>
  <c r="AK28757" i="10"/>
  <c r="AK28758" i="10"/>
  <c r="AK28759" i="10"/>
  <c r="AK28760" i="10"/>
  <c r="AK28761" i="10"/>
  <c r="AK28762" i="10"/>
  <c r="AK28763" i="10"/>
  <c r="AK28764" i="10"/>
  <c r="AK28765" i="10"/>
  <c r="AK28766" i="10"/>
  <c r="AK28767" i="10"/>
  <c r="AK28768" i="10"/>
  <c r="AK28769" i="10"/>
  <c r="AK28770" i="10"/>
  <c r="AK28771" i="10"/>
  <c r="AK28772" i="10"/>
  <c r="AK28773" i="10"/>
  <c r="AK28774" i="10"/>
  <c r="AK28775" i="10"/>
  <c r="AK28776" i="10"/>
  <c r="AK28777" i="10"/>
  <c r="AK28778" i="10"/>
  <c r="AK28779" i="10"/>
  <c r="AK28780" i="10"/>
  <c r="AK28781" i="10"/>
  <c r="AK28782" i="10"/>
  <c r="AK28783" i="10"/>
  <c r="AK28784" i="10"/>
  <c r="AK28785" i="10"/>
  <c r="AK28786" i="10"/>
  <c r="AK28787" i="10"/>
  <c r="AK28788" i="10"/>
  <c r="AK28789" i="10"/>
  <c r="AK28790" i="10"/>
  <c r="AK28791" i="10"/>
  <c r="AK28792" i="10"/>
  <c r="AK28793" i="10"/>
  <c r="AK28794" i="10"/>
  <c r="AK28795" i="10"/>
  <c r="AK28796" i="10"/>
  <c r="AK28797" i="10"/>
  <c r="AK28798" i="10"/>
  <c r="AK28799" i="10"/>
  <c r="AK28800" i="10"/>
  <c r="AK28801" i="10"/>
  <c r="AK28802" i="10"/>
  <c r="AK28803" i="10"/>
  <c r="AK28804" i="10"/>
  <c r="AK28805" i="10"/>
  <c r="AK28806" i="10"/>
  <c r="AK28807" i="10"/>
  <c r="AK28808" i="10"/>
  <c r="AK28809" i="10"/>
  <c r="AK28810" i="10"/>
  <c r="AK28811" i="10"/>
  <c r="AK28812" i="10"/>
  <c r="AK28813" i="10"/>
  <c r="AK28814" i="10"/>
  <c r="AK28815" i="10"/>
  <c r="AK28816" i="10"/>
  <c r="AK28817" i="10"/>
  <c r="AK28818" i="10"/>
  <c r="AK28819" i="10"/>
  <c r="AK28820" i="10"/>
  <c r="AK28821" i="10"/>
  <c r="AK28822" i="10"/>
  <c r="AK28823" i="10"/>
  <c r="AK28824" i="10"/>
  <c r="AK28825" i="10"/>
  <c r="AK28826" i="10"/>
  <c r="AK28827" i="10"/>
  <c r="AK28828" i="10"/>
  <c r="AK28829" i="10"/>
  <c r="AK28830" i="10"/>
  <c r="AK28831" i="10"/>
  <c r="AK28832" i="10"/>
  <c r="AK28833" i="10"/>
  <c r="AK28834" i="10"/>
  <c r="AK28835" i="10"/>
  <c r="AK28836" i="10"/>
  <c r="AK28837" i="10"/>
  <c r="AK28838" i="10"/>
  <c r="AK28839" i="10"/>
  <c r="AK28840" i="10"/>
  <c r="AK28841" i="10"/>
  <c r="AK28842" i="10"/>
  <c r="AK28843" i="10"/>
  <c r="AK28844" i="10"/>
  <c r="AK28845" i="10"/>
  <c r="AK28846" i="10"/>
  <c r="AK28847" i="10"/>
  <c r="AK28848" i="10"/>
  <c r="AK28849" i="10"/>
  <c r="AK28850" i="10"/>
  <c r="AK28851" i="10"/>
  <c r="AK28852" i="10"/>
  <c r="AK28853" i="10"/>
  <c r="AK28854" i="10"/>
  <c r="AK28855" i="10"/>
  <c r="AK28856" i="10"/>
  <c r="AK28857" i="10"/>
  <c r="AK28858" i="10"/>
  <c r="AK28859" i="10"/>
  <c r="AK28860" i="10"/>
  <c r="AK28861" i="10"/>
  <c r="AK28862" i="10"/>
  <c r="AK28863" i="10"/>
  <c r="AK28864" i="10"/>
  <c r="AK28865" i="10"/>
  <c r="AK28866" i="10"/>
  <c r="AK28867" i="10"/>
  <c r="AK28868" i="10"/>
  <c r="AK28869" i="10"/>
  <c r="AK28870" i="10"/>
  <c r="AK28871" i="10"/>
  <c r="AK28872" i="10"/>
  <c r="AK28873" i="10"/>
  <c r="AK28874" i="10"/>
  <c r="AK28875" i="10"/>
  <c r="AK28876" i="10"/>
  <c r="AK28877" i="10"/>
  <c r="AK28878" i="10"/>
  <c r="AK28879" i="10"/>
  <c r="AK28880" i="10"/>
  <c r="AK28881" i="10"/>
  <c r="AK28882" i="10"/>
  <c r="AK28883" i="10"/>
  <c r="AK28884" i="10"/>
  <c r="AK28885" i="10"/>
  <c r="AK28886" i="10"/>
  <c r="AK28887" i="10"/>
  <c r="AK28888" i="10"/>
  <c r="AK28889" i="10"/>
  <c r="AK28890" i="10"/>
  <c r="AK28891" i="10"/>
  <c r="AK28892" i="10"/>
  <c r="AK28893" i="10"/>
  <c r="AK28894" i="10"/>
  <c r="AK28895" i="10"/>
  <c r="AK28896" i="10"/>
  <c r="AK28897" i="10"/>
  <c r="AK28898" i="10"/>
  <c r="AK28899" i="10"/>
  <c r="AK28900" i="10"/>
  <c r="AK28901" i="10"/>
  <c r="AK28902" i="10"/>
  <c r="AK28903" i="10"/>
  <c r="AK28904" i="10"/>
  <c r="AK28905" i="10"/>
  <c r="AK28906" i="10"/>
  <c r="AK28907" i="10"/>
  <c r="AK28908" i="10"/>
  <c r="AK28909" i="10"/>
  <c r="AK28910" i="10"/>
  <c r="AK28911" i="10"/>
  <c r="AK28912" i="10"/>
  <c r="AK28913" i="10"/>
  <c r="AK28914" i="10"/>
  <c r="AK28915" i="10"/>
  <c r="AK28916" i="10"/>
  <c r="AK28917" i="10"/>
  <c r="AK28918" i="10"/>
  <c r="AK28919" i="10"/>
  <c r="AK28920" i="10"/>
  <c r="AK28921" i="10"/>
  <c r="AK28922" i="10"/>
  <c r="AK28923" i="10"/>
  <c r="AK28924" i="10"/>
  <c r="AK28925" i="10"/>
  <c r="AK28926" i="10"/>
  <c r="AK28927" i="10"/>
  <c r="AK28928" i="10"/>
  <c r="AK28929" i="10"/>
  <c r="AK28930" i="10"/>
  <c r="AK28931" i="10"/>
  <c r="AK28932" i="10"/>
  <c r="AK28933" i="10"/>
  <c r="AK28934" i="10"/>
  <c r="AK28935" i="10"/>
  <c r="AK28936" i="10"/>
  <c r="AK28937" i="10"/>
  <c r="AK28938" i="10"/>
  <c r="AK28939" i="10"/>
  <c r="AK28940" i="10"/>
  <c r="AK28941" i="10"/>
  <c r="AK28942" i="10"/>
  <c r="AK28943" i="10"/>
  <c r="AK28944" i="10"/>
  <c r="AK28945" i="10"/>
  <c r="AK28946" i="10"/>
  <c r="AK28947" i="10"/>
  <c r="AK28948" i="10"/>
  <c r="AK28949" i="10"/>
  <c r="AK28950" i="10"/>
  <c r="AK28951" i="10"/>
  <c r="AK28952" i="10"/>
  <c r="AK28953" i="10"/>
  <c r="AK28954" i="10"/>
  <c r="AK28955" i="10"/>
  <c r="AK28956" i="10"/>
  <c r="AK28957" i="10"/>
  <c r="AK28958" i="10"/>
  <c r="AK28959" i="10"/>
  <c r="AK28960" i="10"/>
  <c r="AK28961" i="10"/>
  <c r="AK28962" i="10"/>
  <c r="AK28963" i="10"/>
  <c r="AK28964" i="10"/>
  <c r="AK28965" i="10"/>
  <c r="AK28966" i="10"/>
  <c r="AK28967" i="10"/>
  <c r="AK28968" i="10"/>
  <c r="AK28969" i="10"/>
  <c r="AK28970" i="10"/>
  <c r="AK28971" i="10"/>
  <c r="AK28972" i="10"/>
  <c r="AK28973" i="10"/>
  <c r="AK28974" i="10"/>
  <c r="AK28975" i="10"/>
  <c r="AK28976" i="10"/>
  <c r="AK28977" i="10"/>
  <c r="AK28978" i="10"/>
  <c r="AK28979" i="10"/>
  <c r="AK28980" i="10"/>
  <c r="AK28981" i="10"/>
  <c r="AK28982" i="10"/>
  <c r="AK28983" i="10"/>
  <c r="AK28984" i="10"/>
  <c r="AK28985" i="10"/>
  <c r="AK28986" i="10"/>
  <c r="AK28987" i="10"/>
  <c r="AK28988" i="10"/>
  <c r="AK28989" i="10"/>
  <c r="AK28990" i="10"/>
  <c r="AK28991" i="10"/>
  <c r="AK28992" i="10"/>
  <c r="AK28993" i="10"/>
  <c r="AK28994" i="10"/>
  <c r="AK28995" i="10"/>
  <c r="AK28996" i="10"/>
  <c r="AK28997" i="10"/>
  <c r="AK28998" i="10"/>
  <c r="AK28999" i="10"/>
  <c r="AK29000" i="10"/>
  <c r="AK29001" i="10"/>
  <c r="AK29002" i="10"/>
  <c r="AK29003" i="10"/>
  <c r="AK29004" i="10"/>
  <c r="AK29005" i="10"/>
  <c r="AK29006" i="10"/>
  <c r="AK29007" i="10"/>
  <c r="AK29008" i="10"/>
  <c r="AK29009" i="10"/>
  <c r="AK29010" i="10"/>
  <c r="AK29011" i="10"/>
  <c r="AK29012" i="10"/>
  <c r="AK29013" i="10"/>
  <c r="AK29014" i="10"/>
  <c r="AK29015" i="10"/>
  <c r="AK29016" i="10"/>
  <c r="AK29017" i="10"/>
  <c r="AK29018" i="10"/>
  <c r="AK29019" i="10"/>
  <c r="AK29020" i="10"/>
  <c r="AK29021" i="10"/>
  <c r="AK29022" i="10"/>
  <c r="AK29023" i="10"/>
  <c r="AK29024" i="10"/>
  <c r="AK29025" i="10"/>
  <c r="AK29026" i="10"/>
  <c r="AK29027" i="10"/>
  <c r="AK29028" i="10"/>
  <c r="AK29029" i="10"/>
  <c r="AK29030" i="10"/>
  <c r="AK29031" i="10"/>
  <c r="AK29032" i="10"/>
  <c r="AK29033" i="10"/>
  <c r="AK29034" i="10"/>
  <c r="AK29035" i="10"/>
  <c r="AK29036" i="10"/>
  <c r="AK29037" i="10"/>
  <c r="AK29038" i="10"/>
  <c r="AK29039" i="10"/>
  <c r="AK29040" i="10"/>
  <c r="AK29041" i="10"/>
  <c r="AK29042" i="10"/>
  <c r="AK29043" i="10"/>
  <c r="AK29044" i="10"/>
  <c r="AK29045" i="10"/>
  <c r="AK29046" i="10"/>
  <c r="AK29047" i="10"/>
  <c r="AK29048" i="10"/>
  <c r="AK29049" i="10"/>
  <c r="AK29050" i="10"/>
  <c r="AK29051" i="10"/>
  <c r="AK29052" i="10"/>
  <c r="AK29053" i="10"/>
  <c r="AK29054" i="10"/>
  <c r="AK29055" i="10"/>
  <c r="AK29056" i="10"/>
  <c r="AK29057" i="10"/>
  <c r="AK29058" i="10"/>
  <c r="AK29059" i="10"/>
  <c r="AK29060" i="10"/>
  <c r="AK29061" i="10"/>
  <c r="AK29062" i="10"/>
  <c r="AK29063" i="10"/>
  <c r="AK29064" i="10"/>
  <c r="AK29065" i="10"/>
  <c r="AK29066" i="10"/>
  <c r="AK29067" i="10"/>
  <c r="AK29068" i="10"/>
  <c r="AK29069" i="10"/>
  <c r="AK29070" i="10"/>
  <c r="AK29071" i="10"/>
  <c r="AK29072" i="10"/>
  <c r="AK29073" i="10"/>
  <c r="AK29074" i="10"/>
  <c r="AK29075" i="10"/>
  <c r="AK29076" i="10"/>
  <c r="AK29077" i="10"/>
  <c r="AK29078" i="10"/>
  <c r="AK29079" i="10"/>
  <c r="AK29080" i="10"/>
  <c r="AK29081" i="10"/>
  <c r="AK29082" i="10"/>
  <c r="AK29083" i="10"/>
  <c r="AK29084" i="10"/>
  <c r="AK29085" i="10"/>
  <c r="AK29086" i="10"/>
  <c r="AK29087" i="10"/>
  <c r="AK29088" i="10"/>
  <c r="AK29089" i="10"/>
  <c r="AK29090" i="10"/>
  <c r="AK29091" i="10"/>
  <c r="AK29092" i="10"/>
  <c r="AK29093" i="10"/>
  <c r="AK29094" i="10"/>
  <c r="AK29095" i="10"/>
  <c r="AK29096" i="10"/>
  <c r="AK29097" i="10"/>
  <c r="AK29098" i="10"/>
  <c r="AK29099" i="10"/>
  <c r="AK29100" i="10"/>
  <c r="AK29101" i="10"/>
  <c r="AK29102" i="10"/>
  <c r="AK29103" i="10"/>
  <c r="AK29104" i="10"/>
  <c r="AK29105" i="10"/>
  <c r="AK29106" i="10"/>
  <c r="AK29107" i="10"/>
  <c r="AK29108" i="10"/>
  <c r="AK29109" i="10"/>
  <c r="AK29110" i="10"/>
  <c r="AK29111" i="10"/>
  <c r="AK29112" i="10"/>
  <c r="AK29113" i="10"/>
  <c r="AK29114" i="10"/>
  <c r="AK29115" i="10"/>
  <c r="AK29116" i="10"/>
  <c r="AK29117" i="10"/>
  <c r="AK29118" i="10"/>
  <c r="AK29119" i="10"/>
  <c r="AK29120" i="10"/>
  <c r="AK29121" i="10"/>
  <c r="AK29122" i="10"/>
  <c r="AK29123" i="10"/>
  <c r="AK29124" i="10"/>
  <c r="AK29125" i="10"/>
  <c r="AK29126" i="10"/>
  <c r="AK29127" i="10"/>
  <c r="AK29128" i="10"/>
  <c r="AK29129" i="10"/>
  <c r="AK29130" i="10"/>
  <c r="AK29131" i="10"/>
  <c r="AK29132" i="10"/>
  <c r="AK29133" i="10"/>
  <c r="AK29134" i="10"/>
  <c r="AK29135" i="10"/>
  <c r="AK29136" i="10"/>
  <c r="AK29137" i="10"/>
  <c r="AK29138" i="10"/>
  <c r="AK29139" i="10"/>
  <c r="AK29140" i="10"/>
  <c r="AK29141" i="10"/>
  <c r="AK29142" i="10"/>
  <c r="AK29143" i="10"/>
  <c r="AK29144" i="10"/>
  <c r="AK29145" i="10"/>
  <c r="AK29146" i="10"/>
  <c r="AK29147" i="10"/>
  <c r="AK29148" i="10"/>
  <c r="AK29149" i="10"/>
  <c r="AK29150" i="10"/>
  <c r="AK29151" i="10"/>
  <c r="AK29152" i="10"/>
  <c r="AK29153" i="10"/>
  <c r="AK29154" i="10"/>
  <c r="AK29155" i="10"/>
  <c r="AK29156" i="10"/>
  <c r="AK29157" i="10"/>
  <c r="AK29158" i="10"/>
  <c r="AK29159" i="10"/>
  <c r="AK29160" i="10"/>
  <c r="AK29161" i="10"/>
  <c r="AK29162" i="10"/>
  <c r="AK29163" i="10"/>
  <c r="AK29164" i="10"/>
  <c r="AK29165" i="10"/>
  <c r="AK29166" i="10"/>
  <c r="AK29167" i="10"/>
  <c r="AK29168" i="10"/>
  <c r="AK29169" i="10"/>
  <c r="AK29170" i="10"/>
  <c r="AK29171" i="10"/>
  <c r="AK29172" i="10"/>
  <c r="AK29173" i="10"/>
  <c r="AK29174" i="10"/>
  <c r="AK29175" i="10"/>
  <c r="AK29176" i="10"/>
  <c r="AK29177" i="10"/>
  <c r="AK29178" i="10"/>
  <c r="AK29179" i="10"/>
  <c r="AK29180" i="10"/>
  <c r="AK29181" i="10"/>
  <c r="AK29182" i="10"/>
  <c r="AK29183" i="10"/>
  <c r="AK29184" i="10"/>
  <c r="AK29185" i="10"/>
  <c r="AK29186" i="10"/>
  <c r="AK29187" i="10"/>
  <c r="AK29188" i="10"/>
  <c r="AK29189" i="10"/>
  <c r="AK29190" i="10"/>
  <c r="AK29191" i="10"/>
  <c r="AK29192" i="10"/>
  <c r="AK29193" i="10"/>
  <c r="AK29194" i="10"/>
  <c r="AK29195" i="10"/>
  <c r="AK29196" i="10"/>
  <c r="AK29197" i="10"/>
  <c r="AK29198" i="10"/>
  <c r="AK29199" i="10"/>
  <c r="AK29200" i="10"/>
  <c r="AK29201" i="10"/>
  <c r="AK29202" i="10"/>
  <c r="AK29203" i="10"/>
  <c r="AK29204" i="10"/>
  <c r="AK29205" i="10"/>
  <c r="AK29206" i="10"/>
  <c r="AK29207" i="10"/>
  <c r="AK29208" i="10"/>
  <c r="AK29209" i="10"/>
  <c r="AK29210" i="10"/>
  <c r="AK29211" i="10"/>
  <c r="AK29212" i="10"/>
  <c r="AK29213" i="10"/>
  <c r="AK29214" i="10"/>
  <c r="AK29215" i="10"/>
  <c r="AK29216" i="10"/>
  <c r="AK29217" i="10"/>
  <c r="AK29218" i="10"/>
  <c r="AK29219" i="10"/>
  <c r="AK29220" i="10"/>
  <c r="AK29221" i="10"/>
  <c r="AK29222" i="10"/>
  <c r="AK29223" i="10"/>
  <c r="AK29224" i="10"/>
  <c r="AK29225" i="10"/>
  <c r="AK29226" i="10"/>
  <c r="AK29227" i="10"/>
  <c r="AK29228" i="10"/>
  <c r="AK29229" i="10"/>
  <c r="AK29230" i="10"/>
  <c r="AK29231" i="10"/>
  <c r="AK29232" i="10"/>
  <c r="AK29233" i="10"/>
  <c r="AK29234" i="10"/>
  <c r="AK29235" i="10"/>
  <c r="AK29236" i="10"/>
  <c r="AK29237" i="10"/>
  <c r="AK29238" i="10"/>
  <c r="AK29239" i="10"/>
  <c r="AK29240" i="10"/>
  <c r="AK29241" i="10"/>
  <c r="AK29242" i="10"/>
  <c r="AK29243" i="10"/>
  <c r="AK29244" i="10"/>
  <c r="AK29245" i="10"/>
  <c r="AK29246" i="10"/>
  <c r="AK29247" i="10"/>
  <c r="AK29248" i="10"/>
  <c r="AK29249" i="10"/>
  <c r="AK29250" i="10"/>
  <c r="AK29251" i="10"/>
  <c r="AK29252" i="10"/>
  <c r="AK29253" i="10"/>
  <c r="AK29254" i="10"/>
  <c r="AK29255" i="10"/>
  <c r="AK29256" i="10"/>
  <c r="AK29257" i="10"/>
  <c r="AK29258" i="10"/>
  <c r="AK29259" i="10"/>
  <c r="AK29260" i="10"/>
  <c r="AK29261" i="10"/>
  <c r="AK29262" i="10"/>
  <c r="AK29263" i="10"/>
  <c r="AK29264" i="10"/>
  <c r="AK29265" i="10"/>
  <c r="AK29266" i="10"/>
  <c r="AK29267" i="10"/>
  <c r="AK29268" i="10"/>
  <c r="AK29269" i="10"/>
  <c r="AK29270" i="10"/>
  <c r="AK29271" i="10"/>
  <c r="AK29272" i="10"/>
  <c r="AK29273" i="10"/>
  <c r="AK29274" i="10"/>
  <c r="AK29275" i="10"/>
  <c r="AK29276" i="10"/>
  <c r="AK29277" i="10"/>
  <c r="AK29278" i="10"/>
  <c r="AK29279" i="10"/>
  <c r="AK29280" i="10"/>
  <c r="AK29281" i="10"/>
  <c r="AK29282" i="10"/>
  <c r="AK29283" i="10"/>
  <c r="AK29284" i="10"/>
  <c r="AK29285" i="10"/>
  <c r="AK29286" i="10"/>
  <c r="AK29287" i="10"/>
  <c r="AK29288" i="10"/>
  <c r="AK29289" i="10"/>
  <c r="AK29290" i="10"/>
  <c r="AK29291" i="10"/>
  <c r="AK29292" i="10"/>
  <c r="AK29293" i="10"/>
  <c r="AK29294" i="10"/>
  <c r="AK29295" i="10"/>
  <c r="AK29296" i="10"/>
  <c r="AK29297" i="10"/>
  <c r="AK29298" i="10"/>
  <c r="AK29299" i="10"/>
  <c r="AK29300" i="10"/>
  <c r="AK29301" i="10"/>
  <c r="AK29302" i="10"/>
  <c r="AK29303" i="10"/>
  <c r="AK29304" i="10"/>
  <c r="AK29305" i="10"/>
  <c r="AK29306" i="10"/>
  <c r="AK29307" i="10"/>
  <c r="AK29308" i="10"/>
  <c r="AK29309" i="10"/>
  <c r="AK29310" i="10"/>
  <c r="AK29311" i="10"/>
  <c r="AK29312" i="10"/>
  <c r="AK29313" i="10"/>
  <c r="AK29314" i="10"/>
  <c r="AK29315" i="10"/>
  <c r="AK29316" i="10"/>
  <c r="AK29317" i="10"/>
  <c r="AK29318" i="10"/>
  <c r="AK29319" i="10"/>
  <c r="AK29320" i="10"/>
  <c r="AK29321" i="10"/>
  <c r="AK29322" i="10"/>
  <c r="AK29323" i="10"/>
  <c r="AK29324" i="10"/>
  <c r="AK29325" i="10"/>
  <c r="AK29326" i="10"/>
  <c r="AK29327" i="10"/>
  <c r="AK29328" i="10"/>
  <c r="AK29329" i="10"/>
  <c r="AK29330" i="10"/>
  <c r="AK29331" i="10"/>
  <c r="AK29332" i="10"/>
  <c r="AK29333" i="10"/>
  <c r="AK29334" i="10"/>
  <c r="AK29335" i="10"/>
  <c r="AK29336" i="10"/>
  <c r="AK29337" i="10"/>
  <c r="AK29338" i="10"/>
  <c r="AK29339" i="10"/>
  <c r="AK29340" i="10"/>
  <c r="AK29341" i="10"/>
  <c r="AK29342" i="10"/>
  <c r="AK29343" i="10"/>
  <c r="AK29344" i="10"/>
  <c r="AK29345" i="10"/>
  <c r="AK29346" i="10"/>
  <c r="AK29347" i="10"/>
  <c r="AK29348" i="10"/>
  <c r="AK29349" i="10"/>
  <c r="AK29350" i="10"/>
  <c r="AK29351" i="10"/>
  <c r="AK29352" i="10"/>
  <c r="AK29353" i="10"/>
  <c r="AK29354" i="10"/>
  <c r="AK29355" i="10"/>
  <c r="AK29356" i="10"/>
  <c r="AK29357" i="10"/>
  <c r="AK29358" i="10"/>
  <c r="AK29359" i="10"/>
  <c r="AK29360" i="10"/>
  <c r="AK29361" i="10"/>
  <c r="AK29362" i="10"/>
  <c r="AK29363" i="10"/>
  <c r="AK29364" i="10"/>
  <c r="AK29365" i="10"/>
  <c r="AK29366" i="10"/>
  <c r="AK29367" i="10"/>
  <c r="AK29368" i="10"/>
  <c r="AK29369" i="10"/>
  <c r="AK29370" i="10"/>
  <c r="AK29371" i="10"/>
  <c r="AK29372" i="10"/>
  <c r="AK29373" i="10"/>
  <c r="AK29374" i="10"/>
  <c r="AK29375" i="10"/>
  <c r="AK29376" i="10"/>
  <c r="AK29377" i="10"/>
  <c r="AK29378" i="10"/>
  <c r="AK29379" i="10"/>
  <c r="AK29380" i="10"/>
  <c r="AK29381" i="10"/>
  <c r="AK29382" i="10"/>
  <c r="AK29383" i="10"/>
  <c r="AK29384" i="10"/>
  <c r="AK29385" i="10"/>
  <c r="AK29386" i="10"/>
  <c r="AK29387" i="10"/>
  <c r="AK29388" i="10"/>
  <c r="AK29389" i="10"/>
  <c r="AK29390" i="10"/>
  <c r="AK29391" i="10"/>
  <c r="AK29392" i="10"/>
  <c r="AK29393" i="10"/>
  <c r="AK29394" i="10"/>
  <c r="AK29395" i="10"/>
  <c r="AK29396" i="10"/>
  <c r="AK29397" i="10"/>
  <c r="AK29398" i="10"/>
  <c r="AL2" i="10"/>
  <c r="AL3" i="10"/>
  <c r="AL4" i="10"/>
  <c r="AL5" i="10"/>
  <c r="AL6" i="10"/>
  <c r="AL7" i="10"/>
  <c r="AL8" i="10"/>
  <c r="AL9" i="10"/>
  <c r="AL10" i="10"/>
  <c r="AL11" i="10"/>
  <c r="AL12" i="10"/>
  <c r="AL13" i="10"/>
  <c r="AL14" i="10"/>
  <c r="AL15" i="10"/>
  <c r="AL16" i="10"/>
  <c r="AL17" i="10"/>
  <c r="AL18" i="10"/>
  <c r="AL19" i="10"/>
  <c r="AL20" i="10"/>
  <c r="AL21" i="10"/>
  <c r="AL22" i="10"/>
  <c r="AL23" i="10"/>
  <c r="AL24" i="10"/>
  <c r="AL25" i="10"/>
  <c r="AL26" i="10"/>
  <c r="AL27" i="10"/>
  <c r="AL28" i="10"/>
  <c r="AL29" i="10"/>
  <c r="AL30" i="10"/>
  <c r="AL31" i="10"/>
  <c r="AL32" i="10"/>
  <c r="AL33" i="10"/>
  <c r="AL34" i="10"/>
  <c r="AL35" i="10"/>
  <c r="AL36" i="10"/>
  <c r="AL37" i="10"/>
  <c r="AL38" i="10"/>
  <c r="AL39" i="10"/>
  <c r="AL40" i="10"/>
  <c r="AL41" i="10"/>
  <c r="AL42" i="10"/>
  <c r="AL43" i="10"/>
  <c r="AL44" i="10"/>
  <c r="AL45" i="10"/>
  <c r="AL46" i="10"/>
  <c r="AL47" i="10"/>
  <c r="AL48" i="10"/>
  <c r="AL49" i="10"/>
  <c r="AL50" i="10"/>
  <c r="AL51" i="10"/>
  <c r="AL52" i="10"/>
  <c r="AL53" i="10"/>
  <c r="AL54" i="10"/>
  <c r="AL55" i="10"/>
  <c r="AL56" i="10"/>
  <c r="AL57" i="10"/>
  <c r="AL58" i="10"/>
  <c r="AL59" i="10"/>
  <c r="AL60" i="10"/>
  <c r="AL61" i="10"/>
  <c r="AL62" i="10"/>
  <c r="AL63" i="10"/>
  <c r="AL64" i="10"/>
  <c r="AL65" i="10"/>
  <c r="AL66" i="10"/>
  <c r="AL67" i="10"/>
  <c r="AL68" i="10"/>
  <c r="AL69" i="10"/>
  <c r="AL70" i="10"/>
  <c r="AL71" i="10"/>
  <c r="AL72" i="10"/>
  <c r="AL73" i="10"/>
  <c r="AL74" i="10"/>
  <c r="AL75" i="10"/>
  <c r="AL76" i="10"/>
  <c r="AL77" i="10"/>
  <c r="AL78" i="10"/>
  <c r="AL79" i="10"/>
  <c r="AL80" i="10"/>
  <c r="AL81" i="10"/>
  <c r="AL82" i="10"/>
  <c r="AL83" i="10"/>
  <c r="AL84" i="10"/>
  <c r="AL85" i="10"/>
  <c r="AL86" i="10"/>
  <c r="AL87" i="10"/>
  <c r="AL88" i="10"/>
  <c r="AL89" i="10"/>
  <c r="AL90" i="10"/>
  <c r="AL91" i="10"/>
  <c r="AL92" i="10"/>
  <c r="AL93" i="10"/>
  <c r="AL94" i="10"/>
  <c r="AL95" i="10"/>
  <c r="AL96" i="10"/>
  <c r="AL97" i="10"/>
  <c r="AL98" i="10"/>
  <c r="AL99" i="10"/>
  <c r="AL100" i="10"/>
  <c r="AL101" i="10"/>
  <c r="AL102" i="10"/>
  <c r="AL103" i="10"/>
  <c r="AL104" i="10"/>
  <c r="AL105" i="10"/>
  <c r="AL106" i="10"/>
  <c r="AL107" i="10"/>
  <c r="AL108" i="10"/>
  <c r="AL109" i="10"/>
  <c r="AL110" i="10"/>
  <c r="AL111" i="10"/>
  <c r="AL112" i="10"/>
  <c r="AL113" i="10"/>
  <c r="AL114" i="10"/>
  <c r="AL115" i="10"/>
  <c r="AL116" i="10"/>
  <c r="AL117" i="10"/>
  <c r="AL118" i="10"/>
  <c r="AL119" i="10"/>
  <c r="AL120" i="10"/>
  <c r="AL121" i="10"/>
  <c r="AL122" i="10"/>
  <c r="AL123" i="10"/>
  <c r="AL124" i="10"/>
  <c r="AL125" i="10"/>
  <c r="AL126" i="10"/>
  <c r="AL127" i="10"/>
  <c r="AL128" i="10"/>
  <c r="AL129" i="10"/>
  <c r="AL130" i="10"/>
  <c r="AL131" i="10"/>
  <c r="AL132" i="10"/>
  <c r="AL133" i="10"/>
  <c r="AL134" i="10"/>
  <c r="AL135" i="10"/>
  <c r="AL136" i="10"/>
  <c r="AL137" i="10"/>
  <c r="AL138" i="10"/>
  <c r="AL139" i="10"/>
  <c r="AL140" i="10"/>
  <c r="AL141" i="10"/>
  <c r="AL142" i="10"/>
  <c r="AL143" i="10"/>
  <c r="AL144" i="10"/>
  <c r="AL145" i="10"/>
  <c r="AL146" i="10"/>
  <c r="AL147" i="10"/>
  <c r="AL148" i="10"/>
  <c r="AL149" i="10"/>
  <c r="AL150" i="10"/>
  <c r="AL151" i="10"/>
  <c r="AL152" i="10"/>
  <c r="AL153" i="10"/>
  <c r="AL154" i="10"/>
  <c r="AL155" i="10"/>
  <c r="AL156" i="10"/>
  <c r="AL157" i="10"/>
  <c r="AL158" i="10"/>
  <c r="AL159" i="10"/>
  <c r="AL160" i="10"/>
  <c r="AL161" i="10"/>
  <c r="AL162" i="10"/>
  <c r="AL163" i="10"/>
  <c r="AL164" i="10"/>
  <c r="AL165" i="10"/>
  <c r="AL166" i="10"/>
  <c r="AL167" i="10"/>
  <c r="AL168" i="10"/>
  <c r="AL169" i="10"/>
  <c r="AL170" i="10"/>
  <c r="AL171" i="10"/>
  <c r="AL172" i="10"/>
  <c r="AL173" i="10"/>
  <c r="AL174" i="10"/>
  <c r="AL175" i="10"/>
  <c r="AL176" i="10"/>
  <c r="AL177" i="10"/>
  <c r="AL178" i="10"/>
  <c r="AL179" i="10"/>
  <c r="AL180" i="10"/>
  <c r="AL181" i="10"/>
  <c r="AL182" i="10"/>
  <c r="AL183" i="10"/>
  <c r="AL184" i="10"/>
  <c r="AL185" i="10"/>
  <c r="AL186" i="10"/>
  <c r="AL187" i="10"/>
  <c r="AL188" i="10"/>
  <c r="AL189" i="10"/>
  <c r="AL190" i="10"/>
  <c r="AL191" i="10"/>
  <c r="AL192" i="10"/>
  <c r="AL193" i="10"/>
  <c r="AL194" i="10"/>
  <c r="AL195" i="10"/>
  <c r="AL196" i="10"/>
  <c r="AL197" i="10"/>
  <c r="AL198" i="10"/>
  <c r="AL199" i="10"/>
  <c r="AL200" i="10"/>
  <c r="AL201" i="10"/>
  <c r="AL202" i="10"/>
  <c r="AL203" i="10"/>
  <c r="AL204" i="10"/>
  <c r="AL205" i="10"/>
  <c r="AL206" i="10"/>
  <c r="AL207" i="10"/>
  <c r="AL208" i="10"/>
  <c r="AL209" i="10"/>
  <c r="AL210" i="10"/>
  <c r="AL211" i="10"/>
  <c r="AL212" i="10"/>
  <c r="AL213" i="10"/>
  <c r="AL214" i="10"/>
  <c r="AL215" i="10"/>
  <c r="AL216" i="10"/>
  <c r="AL217" i="10"/>
  <c r="AL218" i="10"/>
  <c r="AL219" i="10"/>
  <c r="AL220" i="10"/>
  <c r="AL221" i="10"/>
  <c r="AL222" i="10"/>
  <c r="AL223" i="10"/>
  <c r="AL224" i="10"/>
  <c r="AL225" i="10"/>
  <c r="AL226" i="10"/>
  <c r="AL227" i="10"/>
  <c r="AL228" i="10"/>
  <c r="AL229" i="10"/>
  <c r="AL230" i="10"/>
  <c r="AL231" i="10"/>
  <c r="AL232" i="10"/>
  <c r="AL233" i="10"/>
  <c r="AL234" i="10"/>
  <c r="AL235" i="10"/>
  <c r="AL236" i="10"/>
  <c r="AL237" i="10"/>
  <c r="AL238" i="10"/>
  <c r="AL239" i="10"/>
  <c r="AL240" i="10"/>
  <c r="AL241" i="10"/>
  <c r="AL242" i="10"/>
  <c r="AL243" i="10"/>
  <c r="AL244" i="10"/>
  <c r="AL245" i="10"/>
  <c r="AL246" i="10"/>
  <c r="AL247" i="10"/>
  <c r="AL248" i="10"/>
  <c r="AL249" i="10"/>
  <c r="AL250" i="10"/>
  <c r="AL251" i="10"/>
  <c r="AL252" i="10"/>
  <c r="AL253" i="10"/>
  <c r="AL254" i="10"/>
  <c r="AL255" i="10"/>
  <c r="AL256" i="10"/>
  <c r="AL257" i="10"/>
  <c r="AL258" i="10"/>
  <c r="AL259" i="10"/>
  <c r="AL260" i="10"/>
  <c r="AL261" i="10"/>
  <c r="AL262" i="10"/>
  <c r="AL263" i="10"/>
  <c r="AL264" i="10"/>
  <c r="AL265" i="10"/>
  <c r="AL266" i="10"/>
  <c r="AL267" i="10"/>
  <c r="AL268" i="10"/>
  <c r="AL269" i="10"/>
  <c r="AL270" i="10"/>
  <c r="AL271" i="10"/>
  <c r="AL272" i="10"/>
  <c r="AL273" i="10"/>
  <c r="AL274" i="10"/>
  <c r="AL275" i="10"/>
  <c r="AL276" i="10"/>
  <c r="AL277" i="10"/>
  <c r="AL278" i="10"/>
  <c r="AL279" i="10"/>
  <c r="AL280" i="10"/>
  <c r="AL281" i="10"/>
  <c r="AL282" i="10"/>
  <c r="AL283" i="10"/>
  <c r="AL284" i="10"/>
  <c r="AL285" i="10"/>
  <c r="AL286" i="10"/>
  <c r="AL287" i="10"/>
  <c r="AL288" i="10"/>
  <c r="AL289" i="10"/>
  <c r="AL290" i="10"/>
  <c r="AL291" i="10"/>
  <c r="AL292" i="10"/>
  <c r="AL293" i="10"/>
  <c r="AL294" i="10"/>
  <c r="AL295" i="10"/>
  <c r="AL296" i="10"/>
  <c r="AL297" i="10"/>
  <c r="AL298" i="10"/>
  <c r="AL299" i="10"/>
  <c r="AL300" i="10"/>
  <c r="AL301" i="10"/>
  <c r="AL302" i="10"/>
  <c r="AL303" i="10"/>
  <c r="AL304" i="10"/>
  <c r="AL305" i="10"/>
  <c r="AL306" i="10"/>
  <c r="AL307" i="10"/>
  <c r="AL308" i="10"/>
  <c r="AL309" i="10"/>
  <c r="AL310" i="10"/>
  <c r="AL311" i="10"/>
  <c r="AL312" i="10"/>
  <c r="AL313" i="10"/>
  <c r="AL314" i="10"/>
  <c r="AL315" i="10"/>
  <c r="AL316" i="10"/>
  <c r="AL317" i="10"/>
  <c r="AL318" i="10"/>
  <c r="AL319" i="10"/>
  <c r="AL320" i="10"/>
  <c r="AL321" i="10"/>
  <c r="AL322" i="10"/>
  <c r="AL323" i="10"/>
  <c r="AL324" i="10"/>
  <c r="AL325" i="10"/>
  <c r="AL326" i="10"/>
  <c r="AL327" i="10"/>
  <c r="AL328" i="10"/>
  <c r="AL329" i="10"/>
  <c r="AL330" i="10"/>
  <c r="AL331" i="10"/>
  <c r="AL332" i="10"/>
  <c r="AL333" i="10"/>
  <c r="AL334" i="10"/>
  <c r="AL335" i="10"/>
  <c r="AL336" i="10"/>
  <c r="AL337" i="10"/>
  <c r="AL338" i="10"/>
  <c r="AL339" i="10"/>
  <c r="AL340" i="10"/>
  <c r="AL341" i="10"/>
  <c r="AL342" i="10"/>
  <c r="AL343" i="10"/>
  <c r="AL344" i="10"/>
  <c r="AL345" i="10"/>
  <c r="AL346" i="10"/>
  <c r="AL347" i="10"/>
  <c r="AL348" i="10"/>
  <c r="AL349" i="10"/>
  <c r="AL350" i="10"/>
  <c r="AL351" i="10"/>
  <c r="AL352" i="10"/>
  <c r="AL353" i="10"/>
  <c r="AL354" i="10"/>
  <c r="AL355" i="10"/>
  <c r="AL356" i="10"/>
  <c r="AL357" i="10"/>
  <c r="AL358" i="10"/>
  <c r="AL359" i="10"/>
  <c r="AL360" i="10"/>
  <c r="AL361" i="10"/>
  <c r="AL362" i="10"/>
  <c r="AL363" i="10"/>
  <c r="AL364" i="10"/>
  <c r="AL365" i="10"/>
  <c r="AL366" i="10"/>
  <c r="AL367" i="10"/>
  <c r="AL368" i="10"/>
  <c r="AL369" i="10"/>
  <c r="AL370" i="10"/>
  <c r="AL371" i="10"/>
  <c r="AL372" i="10"/>
  <c r="AL373" i="10"/>
  <c r="AL374" i="10"/>
  <c r="AL375" i="10"/>
  <c r="AL376" i="10"/>
  <c r="AL377" i="10"/>
  <c r="AL378" i="10"/>
  <c r="AL379" i="10"/>
  <c r="AL380" i="10"/>
  <c r="AL381" i="10"/>
  <c r="AL382" i="10"/>
  <c r="AL383" i="10"/>
  <c r="AL384" i="10"/>
  <c r="AL385" i="10"/>
  <c r="AL386" i="10"/>
  <c r="AL387" i="10"/>
  <c r="AL388" i="10"/>
  <c r="AL389" i="10"/>
  <c r="AL390" i="10"/>
  <c r="AL391" i="10"/>
  <c r="AL392" i="10"/>
  <c r="AL393" i="10"/>
  <c r="AL394" i="10"/>
  <c r="AL395" i="10"/>
  <c r="AL396" i="10"/>
  <c r="AL397" i="10"/>
  <c r="AL398" i="10"/>
  <c r="AL399" i="10"/>
  <c r="AL400" i="10"/>
  <c r="AL401" i="10"/>
  <c r="AL402" i="10"/>
  <c r="AL403" i="10"/>
  <c r="AL404" i="10"/>
  <c r="AL405" i="10"/>
  <c r="AL406" i="10"/>
  <c r="AL407" i="10"/>
  <c r="AL408" i="10"/>
  <c r="AL409" i="10"/>
  <c r="AL410" i="10"/>
  <c r="AL411" i="10"/>
  <c r="AL412" i="10"/>
  <c r="AL413" i="10"/>
  <c r="AL414" i="10"/>
  <c r="AL415" i="10"/>
  <c r="AL416" i="10"/>
  <c r="AL417" i="10"/>
  <c r="AL418" i="10"/>
  <c r="AL419" i="10"/>
  <c r="AL420" i="10"/>
  <c r="AL421" i="10"/>
  <c r="AL422" i="10"/>
  <c r="AL423" i="10"/>
  <c r="AL424" i="10"/>
  <c r="AL425" i="10"/>
  <c r="AL426" i="10"/>
  <c r="AL427" i="10"/>
  <c r="AL428" i="10"/>
  <c r="AL429" i="10"/>
  <c r="AL430" i="10"/>
  <c r="AL431" i="10"/>
  <c r="AL432" i="10"/>
  <c r="AL433" i="10"/>
  <c r="AL434" i="10"/>
  <c r="AL435" i="10"/>
  <c r="AL436" i="10"/>
  <c r="AL437" i="10"/>
  <c r="AL438" i="10"/>
  <c r="AL439" i="10"/>
  <c r="AL440" i="10"/>
  <c r="AL441" i="10"/>
  <c r="AL442" i="10"/>
  <c r="AL443" i="10"/>
  <c r="AL444" i="10"/>
  <c r="AL445" i="10"/>
  <c r="AL446" i="10"/>
  <c r="AL447" i="10"/>
  <c r="AL448" i="10"/>
  <c r="AL449" i="10"/>
  <c r="AL450" i="10"/>
  <c r="AL451" i="10"/>
  <c r="AL452" i="10"/>
  <c r="AL453" i="10"/>
  <c r="AL454" i="10"/>
  <c r="AL455" i="10"/>
  <c r="AL456" i="10"/>
  <c r="AL457" i="10"/>
  <c r="AL458" i="10"/>
  <c r="AL459" i="10"/>
  <c r="AL460" i="10"/>
  <c r="AL461" i="10"/>
  <c r="AL462" i="10"/>
  <c r="AL463" i="10"/>
  <c r="AL464" i="10"/>
  <c r="AL465" i="10"/>
  <c r="AL466" i="10"/>
  <c r="AL467" i="10"/>
  <c r="AL468" i="10"/>
  <c r="AL469" i="10"/>
  <c r="AL470" i="10"/>
  <c r="AL471" i="10"/>
  <c r="AL472" i="10"/>
  <c r="AL473" i="10"/>
  <c r="AL474" i="10"/>
  <c r="AL475" i="10"/>
  <c r="AL476" i="10"/>
  <c r="AL477" i="10"/>
  <c r="AL478" i="10"/>
  <c r="AL479" i="10"/>
  <c r="AL480" i="10"/>
  <c r="AL481" i="10"/>
  <c r="AL482" i="10"/>
  <c r="AL483" i="10"/>
  <c r="AL484" i="10"/>
  <c r="AL485" i="10"/>
  <c r="AL486" i="10"/>
  <c r="AL487" i="10"/>
  <c r="AL488" i="10"/>
  <c r="AL489" i="10"/>
  <c r="AL490" i="10"/>
  <c r="AL491" i="10"/>
  <c r="AL492" i="10"/>
  <c r="AL493" i="10"/>
  <c r="AL494" i="10"/>
  <c r="AL495" i="10"/>
  <c r="AL496" i="10"/>
  <c r="AL497" i="10"/>
  <c r="AL498" i="10"/>
  <c r="AL499" i="10"/>
  <c r="AL500" i="10"/>
  <c r="AL501" i="10"/>
  <c r="AL502" i="10"/>
  <c r="AL503" i="10"/>
  <c r="AL504" i="10"/>
  <c r="AL505" i="10"/>
  <c r="AL506" i="10"/>
  <c r="AL507" i="10"/>
  <c r="AL508" i="10"/>
  <c r="AL509" i="10"/>
  <c r="AL510" i="10"/>
  <c r="AL511" i="10"/>
  <c r="AL512" i="10"/>
  <c r="AL513" i="10"/>
  <c r="AL514" i="10"/>
  <c r="AL515" i="10"/>
  <c r="AL516" i="10"/>
  <c r="AL517" i="10"/>
  <c r="AL518" i="10"/>
  <c r="AL519" i="10"/>
  <c r="AL520" i="10"/>
  <c r="AL521" i="10"/>
  <c r="AL522" i="10"/>
  <c r="AL523" i="10"/>
  <c r="AL524" i="10"/>
  <c r="AL525" i="10"/>
  <c r="AL526" i="10"/>
  <c r="AL527" i="10"/>
  <c r="AL528" i="10"/>
  <c r="AL529" i="10"/>
  <c r="AL530" i="10"/>
  <c r="AL531" i="10"/>
  <c r="AL532" i="10"/>
  <c r="AL533" i="10"/>
  <c r="AL534" i="10"/>
  <c r="AL535" i="10"/>
  <c r="AL536" i="10"/>
  <c r="AL537" i="10"/>
  <c r="AL538" i="10"/>
  <c r="AL539" i="10"/>
  <c r="AL540" i="10"/>
  <c r="AL541" i="10"/>
  <c r="AL542" i="10"/>
  <c r="AL543" i="10"/>
  <c r="AL544" i="10"/>
  <c r="AL545" i="10"/>
  <c r="AL546" i="10"/>
  <c r="AL547" i="10"/>
  <c r="AL548" i="10"/>
  <c r="AL549" i="10"/>
  <c r="AL550" i="10"/>
  <c r="AL551" i="10"/>
  <c r="AL552" i="10"/>
  <c r="AL553" i="10"/>
  <c r="AL554" i="10"/>
  <c r="AL555" i="10"/>
  <c r="AL556" i="10"/>
  <c r="AL557" i="10"/>
  <c r="AL558" i="10"/>
  <c r="AL559" i="10"/>
  <c r="AL560" i="10"/>
  <c r="AL561" i="10"/>
  <c r="AL562" i="10"/>
  <c r="AL563" i="10"/>
  <c r="AL564" i="10"/>
  <c r="AL565" i="10"/>
  <c r="AL566" i="10"/>
  <c r="AL567" i="10"/>
  <c r="AL568" i="10"/>
  <c r="AL569" i="10"/>
  <c r="AL570" i="10"/>
  <c r="AL571" i="10"/>
  <c r="AL572" i="10"/>
  <c r="AL573" i="10"/>
  <c r="AL574" i="10"/>
  <c r="AL575" i="10"/>
  <c r="AL576" i="10"/>
  <c r="AL577" i="10"/>
  <c r="AL578" i="10"/>
  <c r="AL579" i="10"/>
  <c r="AL580" i="10"/>
  <c r="AL581" i="10"/>
  <c r="AL582" i="10"/>
  <c r="AL583" i="10"/>
  <c r="AL584" i="10"/>
  <c r="AL585" i="10"/>
  <c r="AL586" i="10"/>
  <c r="AL587" i="10"/>
  <c r="AL588" i="10"/>
  <c r="AL589" i="10"/>
  <c r="AL590" i="10"/>
  <c r="AL591" i="10"/>
  <c r="AL592" i="10"/>
  <c r="AL593" i="10"/>
  <c r="AL594" i="10"/>
  <c r="AL595" i="10"/>
  <c r="AL596" i="10"/>
  <c r="AL597" i="10"/>
  <c r="AL598" i="10"/>
  <c r="AL599" i="10"/>
  <c r="AL600" i="10"/>
  <c r="AL601" i="10"/>
  <c r="AL602" i="10"/>
  <c r="AL603" i="10"/>
  <c r="AL604" i="10"/>
  <c r="AL605" i="10"/>
  <c r="AL606" i="10"/>
  <c r="AL607" i="10"/>
  <c r="AL608" i="10"/>
  <c r="AL609" i="10"/>
  <c r="AL610" i="10"/>
  <c r="AL611" i="10"/>
  <c r="AL612" i="10"/>
  <c r="AL613" i="10"/>
  <c r="AL614" i="10"/>
  <c r="AL615" i="10"/>
  <c r="AL616" i="10"/>
  <c r="AL617" i="10"/>
  <c r="AL618" i="10"/>
  <c r="AL619" i="10"/>
  <c r="AL620" i="10"/>
  <c r="AL621" i="10"/>
  <c r="AL622" i="10"/>
  <c r="AL623" i="10"/>
  <c r="AL624" i="10"/>
  <c r="AL625" i="10"/>
  <c r="AL626" i="10"/>
  <c r="AL627" i="10"/>
  <c r="AL628" i="10"/>
  <c r="AL629" i="10"/>
  <c r="AL630" i="10"/>
  <c r="AL631" i="10"/>
  <c r="AL632" i="10"/>
  <c r="AL633" i="10"/>
  <c r="AL634" i="10"/>
  <c r="AL635" i="10"/>
  <c r="AL636" i="10"/>
  <c r="AL637" i="10"/>
  <c r="AL638" i="10"/>
  <c r="AL639" i="10"/>
  <c r="AL640" i="10"/>
  <c r="AL641" i="10"/>
  <c r="AL642" i="10"/>
  <c r="AL643" i="10"/>
  <c r="AL644" i="10"/>
  <c r="AL645" i="10"/>
  <c r="AL646" i="10"/>
  <c r="AL647" i="10"/>
  <c r="AL648" i="10"/>
  <c r="AL649" i="10"/>
  <c r="AL650" i="10"/>
  <c r="AL651" i="10"/>
  <c r="AL652" i="10"/>
  <c r="AL653" i="10"/>
  <c r="AL654" i="10"/>
  <c r="AL655" i="10"/>
  <c r="AL656" i="10"/>
  <c r="AL657" i="10"/>
  <c r="AL658" i="10"/>
  <c r="AL659" i="10"/>
  <c r="AL660" i="10"/>
  <c r="AL661" i="10"/>
  <c r="AL662" i="10"/>
  <c r="AL663" i="10"/>
  <c r="AL664" i="10"/>
  <c r="AL665" i="10"/>
  <c r="AL666" i="10"/>
  <c r="AL667" i="10"/>
  <c r="AL668" i="10"/>
  <c r="AL669" i="10"/>
  <c r="AL670" i="10"/>
  <c r="AL671" i="10"/>
  <c r="AL672" i="10"/>
  <c r="AL673" i="10"/>
  <c r="AL674" i="10"/>
  <c r="AL675" i="10"/>
  <c r="AL676" i="10"/>
  <c r="AL677" i="10"/>
  <c r="AL678" i="10"/>
  <c r="AL679" i="10"/>
  <c r="AL680" i="10"/>
  <c r="AL681" i="10"/>
  <c r="AL682" i="10"/>
  <c r="AL683" i="10"/>
  <c r="AL684" i="10"/>
  <c r="AL685" i="10"/>
  <c r="AL686" i="10"/>
  <c r="AL687" i="10"/>
  <c r="AL688" i="10"/>
  <c r="AL689" i="10"/>
  <c r="AL690" i="10"/>
  <c r="AL691" i="10"/>
  <c r="AL692" i="10"/>
  <c r="AL693" i="10"/>
  <c r="AL694" i="10"/>
  <c r="AL695" i="10"/>
  <c r="AL696" i="10"/>
  <c r="AL697" i="10"/>
  <c r="AL698" i="10"/>
  <c r="AL699" i="10"/>
  <c r="AL700" i="10"/>
  <c r="AL701" i="10"/>
  <c r="AL702" i="10"/>
  <c r="AL703" i="10"/>
  <c r="AL704" i="10"/>
  <c r="AL705" i="10"/>
  <c r="AL706" i="10"/>
  <c r="AL707" i="10"/>
  <c r="AL708" i="10"/>
  <c r="AL709" i="10"/>
  <c r="AL710" i="10"/>
  <c r="AL711" i="10"/>
  <c r="AL712" i="10"/>
  <c r="AL713" i="10"/>
  <c r="AL714" i="10"/>
  <c r="AL715" i="10"/>
  <c r="AL716" i="10"/>
  <c r="AL717" i="10"/>
  <c r="AL718" i="10"/>
  <c r="AL719" i="10"/>
  <c r="AL720" i="10"/>
  <c r="AL721" i="10"/>
  <c r="AL722" i="10"/>
  <c r="AL723" i="10"/>
  <c r="AL724" i="10"/>
  <c r="AL725" i="10"/>
  <c r="AL726" i="10"/>
  <c r="AL727" i="10"/>
  <c r="AL728" i="10"/>
  <c r="AL729" i="10"/>
  <c r="AL730" i="10"/>
  <c r="AL731" i="10"/>
  <c r="AL732" i="10"/>
  <c r="AL733" i="10"/>
  <c r="AL734" i="10"/>
  <c r="AL735" i="10"/>
  <c r="AL736" i="10"/>
  <c r="AL737" i="10"/>
  <c r="AL738" i="10"/>
  <c r="AL739" i="10"/>
  <c r="AL740" i="10"/>
  <c r="AL741" i="10"/>
  <c r="AL742" i="10"/>
  <c r="AL743" i="10"/>
  <c r="AL744" i="10"/>
  <c r="AL745" i="10"/>
  <c r="AL746" i="10"/>
  <c r="AL747" i="10"/>
  <c r="AL748" i="10"/>
  <c r="AL749" i="10"/>
  <c r="AL750" i="10"/>
  <c r="AL751" i="10"/>
  <c r="AL752" i="10"/>
  <c r="AL753" i="10"/>
  <c r="AL754" i="10"/>
  <c r="AL755" i="10"/>
  <c r="AL756" i="10"/>
  <c r="AL757" i="10"/>
  <c r="AL758" i="10"/>
  <c r="AL759" i="10"/>
  <c r="AL760" i="10"/>
  <c r="AL761" i="10"/>
  <c r="AL762" i="10"/>
  <c r="AL763" i="10"/>
  <c r="AL764" i="10"/>
  <c r="AL765" i="10"/>
  <c r="AL766" i="10"/>
  <c r="AL767" i="10"/>
  <c r="AL768" i="10"/>
  <c r="AL769" i="10"/>
  <c r="AL770" i="10"/>
  <c r="AL771" i="10"/>
  <c r="AL772" i="10"/>
  <c r="AL773" i="10"/>
  <c r="AL774" i="10"/>
  <c r="AL775" i="10"/>
  <c r="AL776" i="10"/>
  <c r="AL777" i="10"/>
  <c r="AL778" i="10"/>
  <c r="AL779" i="10"/>
  <c r="AL780" i="10"/>
  <c r="AL781" i="10"/>
  <c r="AL782" i="10"/>
  <c r="AL783" i="10"/>
  <c r="AL784" i="10"/>
  <c r="AL785" i="10"/>
  <c r="AL786" i="10"/>
  <c r="AL787" i="10"/>
  <c r="AL788" i="10"/>
  <c r="AL789" i="10"/>
  <c r="AL790" i="10"/>
  <c r="AL791" i="10"/>
  <c r="AL792" i="10"/>
  <c r="AL793" i="10"/>
  <c r="AL794" i="10"/>
  <c r="AL795" i="10"/>
  <c r="AL796" i="10"/>
  <c r="AL797" i="10"/>
  <c r="AL798" i="10"/>
  <c r="AL799" i="10"/>
  <c r="AL800" i="10"/>
  <c r="AL801" i="10"/>
  <c r="AL802" i="10"/>
  <c r="AL803" i="10"/>
  <c r="AL804" i="10"/>
  <c r="AL805" i="10"/>
  <c r="AL806" i="10"/>
  <c r="AL807" i="10"/>
  <c r="AL808" i="10"/>
  <c r="AL809" i="10"/>
  <c r="AL810" i="10"/>
  <c r="AL811" i="10"/>
  <c r="AL812" i="10"/>
  <c r="AL813" i="10"/>
  <c r="AL814" i="10"/>
  <c r="AL815" i="10"/>
  <c r="AL816" i="10"/>
  <c r="AL817" i="10"/>
  <c r="AL818" i="10"/>
  <c r="AL819" i="10"/>
  <c r="AL820" i="10"/>
  <c r="AL821" i="10"/>
  <c r="AL822" i="10"/>
  <c r="AL823" i="10"/>
  <c r="AL824" i="10"/>
  <c r="AL825" i="10"/>
  <c r="AL826" i="10"/>
  <c r="AL827" i="10"/>
  <c r="AL828" i="10"/>
  <c r="AL829" i="10"/>
  <c r="AL830" i="10"/>
  <c r="AL831" i="10"/>
  <c r="AL832" i="10"/>
  <c r="AL833" i="10"/>
  <c r="AL834" i="10"/>
  <c r="AL835" i="10"/>
  <c r="AL836" i="10"/>
  <c r="AL837" i="10"/>
  <c r="AL838" i="10"/>
  <c r="AL839" i="10"/>
  <c r="AL840" i="10"/>
  <c r="AL841" i="10"/>
  <c r="AL842" i="10"/>
  <c r="AL843" i="10"/>
  <c r="AL844" i="10"/>
  <c r="AL845" i="10"/>
  <c r="AL846" i="10"/>
  <c r="AL847" i="10"/>
  <c r="AL848" i="10"/>
  <c r="AL849" i="10"/>
  <c r="AL850" i="10"/>
  <c r="AL851" i="10"/>
  <c r="AL852" i="10"/>
  <c r="AL853" i="10"/>
  <c r="AL854" i="10"/>
  <c r="AL855" i="10"/>
  <c r="AL856" i="10"/>
  <c r="AL857" i="10"/>
  <c r="AL858" i="10"/>
  <c r="AL859" i="10"/>
  <c r="AL860" i="10"/>
  <c r="AL861" i="10"/>
  <c r="AL862" i="10"/>
  <c r="AL863" i="10"/>
  <c r="AL864" i="10"/>
  <c r="AL865" i="10"/>
  <c r="AL866" i="10"/>
  <c r="AL867" i="10"/>
  <c r="AL868" i="10"/>
  <c r="AL869" i="10"/>
  <c r="AL870" i="10"/>
  <c r="AL871" i="10"/>
  <c r="AL872" i="10"/>
  <c r="AL873" i="10"/>
  <c r="AL874" i="10"/>
  <c r="AL875" i="10"/>
  <c r="AL876" i="10"/>
  <c r="AL877" i="10"/>
  <c r="AL878" i="10"/>
  <c r="AL879" i="10"/>
  <c r="AL880" i="10"/>
  <c r="AL881" i="10"/>
  <c r="AL882" i="10"/>
  <c r="AL883" i="10"/>
  <c r="AL884" i="10"/>
  <c r="AL885" i="10"/>
  <c r="AL886" i="10"/>
  <c r="AL887" i="10"/>
  <c r="AL888" i="10"/>
  <c r="AL889" i="10"/>
  <c r="AL890" i="10"/>
  <c r="AL891" i="10"/>
  <c r="AL892" i="10"/>
  <c r="AL893" i="10"/>
  <c r="AL894" i="10"/>
  <c r="AL895" i="10"/>
  <c r="AL896" i="10"/>
  <c r="AL897" i="10"/>
  <c r="AL898" i="10"/>
  <c r="AL899" i="10"/>
  <c r="AL900" i="10"/>
  <c r="AL901" i="10"/>
  <c r="AL902" i="10"/>
  <c r="AL903" i="10"/>
  <c r="AL904" i="10"/>
  <c r="AL905" i="10"/>
  <c r="AL906" i="10"/>
  <c r="AL907" i="10"/>
  <c r="AL908" i="10"/>
  <c r="AL909" i="10"/>
  <c r="AL910" i="10"/>
  <c r="AL911" i="10"/>
  <c r="AL912" i="10"/>
  <c r="AL913" i="10"/>
  <c r="AL914" i="10"/>
  <c r="AL915" i="10"/>
  <c r="AL916" i="10"/>
  <c r="AL917" i="10"/>
  <c r="AL918" i="10"/>
  <c r="AL919" i="10"/>
  <c r="AL920" i="10"/>
  <c r="AL921" i="10"/>
  <c r="AL922" i="10"/>
  <c r="AL923" i="10"/>
  <c r="AL924" i="10"/>
  <c r="AL925" i="10"/>
  <c r="AL926" i="10"/>
  <c r="AL927" i="10"/>
  <c r="AL928" i="10"/>
  <c r="AL929" i="10"/>
  <c r="AL930" i="10"/>
  <c r="AL931" i="10"/>
  <c r="AL932" i="10"/>
  <c r="AL933" i="10"/>
  <c r="AL934" i="10"/>
  <c r="AL935" i="10"/>
  <c r="AL936" i="10"/>
  <c r="AL937" i="10"/>
  <c r="AL938" i="10"/>
  <c r="AL939" i="10"/>
  <c r="AL940" i="10"/>
  <c r="AL941" i="10"/>
  <c r="AL942" i="10"/>
  <c r="AL943" i="10"/>
  <c r="AL944" i="10"/>
  <c r="AL945" i="10"/>
  <c r="AL946" i="10"/>
  <c r="AL947" i="10"/>
  <c r="AL948" i="10"/>
  <c r="AL949" i="10"/>
  <c r="AL950" i="10"/>
  <c r="AL951" i="10"/>
  <c r="AL952" i="10"/>
  <c r="AL953" i="10"/>
  <c r="AL954" i="10"/>
  <c r="AL955" i="10"/>
  <c r="AL956" i="10"/>
  <c r="AL957" i="10"/>
  <c r="AL958" i="10"/>
  <c r="AL959" i="10"/>
  <c r="AL960" i="10"/>
  <c r="AL961" i="10"/>
  <c r="AL962" i="10"/>
  <c r="AL963" i="10"/>
  <c r="AL964" i="10"/>
  <c r="AL965" i="10"/>
  <c r="AL966" i="10"/>
  <c r="AL967" i="10"/>
  <c r="AL968" i="10"/>
  <c r="AL969" i="10"/>
  <c r="AL970" i="10"/>
  <c r="AL971" i="10"/>
  <c r="AL972" i="10"/>
  <c r="AL973" i="10"/>
  <c r="AL974" i="10"/>
  <c r="AL975" i="10"/>
  <c r="AL976" i="10"/>
  <c r="AL977" i="10"/>
  <c r="AL978" i="10"/>
  <c r="AL979" i="10"/>
  <c r="AL980" i="10"/>
  <c r="AL981" i="10"/>
  <c r="AL982" i="10"/>
  <c r="AL983" i="10"/>
  <c r="AL984" i="10"/>
  <c r="AL985" i="10"/>
  <c r="AL986" i="10"/>
  <c r="AL987" i="10"/>
  <c r="AL988" i="10"/>
  <c r="AL989" i="10"/>
  <c r="AL990" i="10"/>
  <c r="AL991" i="10"/>
  <c r="AL992" i="10"/>
  <c r="AL993" i="10"/>
  <c r="AL994" i="10"/>
  <c r="AL995" i="10"/>
  <c r="AL996" i="10"/>
  <c r="AL997" i="10"/>
  <c r="AL998" i="10"/>
  <c r="AL999" i="10"/>
  <c r="AL1000" i="10"/>
  <c r="AL1001" i="10"/>
  <c r="AL1002" i="10"/>
  <c r="AL1003" i="10"/>
  <c r="AL1004" i="10"/>
  <c r="AL1005" i="10"/>
  <c r="AL1006" i="10"/>
  <c r="AL1007" i="10"/>
  <c r="AL1008" i="10"/>
  <c r="AL1009" i="10"/>
  <c r="AL1010" i="10"/>
  <c r="AL1011" i="10"/>
  <c r="AL1012" i="10"/>
  <c r="AL1013" i="10"/>
  <c r="AL1014" i="10"/>
  <c r="AL1015" i="10"/>
  <c r="AL1016" i="10"/>
  <c r="AL1017" i="10"/>
  <c r="AL1018" i="10"/>
  <c r="AL1019" i="10"/>
  <c r="AL1020" i="10"/>
  <c r="AL1021" i="10"/>
  <c r="AL1022" i="10"/>
  <c r="AL1023" i="10"/>
  <c r="AL1024" i="10"/>
  <c r="AL1025" i="10"/>
  <c r="AL1026" i="10"/>
  <c r="AL1027" i="10"/>
  <c r="AL1028" i="10"/>
  <c r="AL1029" i="10"/>
  <c r="AL1030" i="10"/>
  <c r="AL1031" i="10"/>
  <c r="AL1032" i="10"/>
  <c r="AL1033" i="10"/>
  <c r="AL1034" i="10"/>
  <c r="AL1035" i="10"/>
  <c r="AL1036" i="10"/>
  <c r="AL1037" i="10"/>
  <c r="AL1038" i="10"/>
  <c r="AL1039" i="10"/>
  <c r="AL1040" i="10"/>
  <c r="AL1041" i="10"/>
  <c r="AL1042" i="10"/>
  <c r="AL1043" i="10"/>
  <c r="AL1044" i="10"/>
  <c r="AL1045" i="10"/>
  <c r="AL1046" i="10"/>
  <c r="AL1047" i="10"/>
  <c r="AL1048" i="10"/>
  <c r="AL1049" i="10"/>
  <c r="AL1050" i="10"/>
  <c r="AL1051" i="10"/>
  <c r="AL1052" i="10"/>
  <c r="AL1053" i="10"/>
  <c r="AL1054" i="10"/>
  <c r="AL1055" i="10"/>
  <c r="AL1056" i="10"/>
  <c r="AL1057" i="10"/>
  <c r="AL1058" i="10"/>
  <c r="AL1059" i="10"/>
  <c r="AL1060" i="10"/>
  <c r="AL1061" i="10"/>
  <c r="AL1062" i="10"/>
  <c r="AL1063" i="10"/>
  <c r="AL1064" i="10"/>
  <c r="AL1065" i="10"/>
  <c r="AL1066" i="10"/>
  <c r="AL1067" i="10"/>
  <c r="AL1068" i="10"/>
  <c r="AL1069" i="10"/>
  <c r="AL1070" i="10"/>
  <c r="AL1071" i="10"/>
  <c r="AL1072" i="10"/>
  <c r="AL1073" i="10"/>
  <c r="AL1074" i="10"/>
  <c r="AL1075" i="10"/>
  <c r="AL1076" i="10"/>
  <c r="AL1077" i="10"/>
  <c r="AL1078" i="10"/>
  <c r="AL1079" i="10"/>
  <c r="AL1080" i="10"/>
  <c r="AL1081" i="10"/>
  <c r="AL1082" i="10"/>
  <c r="AL1083" i="10"/>
  <c r="AL1084" i="10"/>
  <c r="AL1085" i="10"/>
  <c r="AL1086" i="10"/>
  <c r="AL1087" i="10"/>
  <c r="AL1088" i="10"/>
  <c r="AL1089" i="10"/>
  <c r="AL1090" i="10"/>
  <c r="AL1091" i="10"/>
  <c r="AL1092" i="10"/>
  <c r="AL1093" i="10"/>
  <c r="AL1094" i="10"/>
  <c r="AL1095" i="10"/>
  <c r="AL1096" i="10"/>
  <c r="AL1097" i="10"/>
  <c r="AL1098" i="10"/>
  <c r="AL1099" i="10"/>
  <c r="AL1100" i="10"/>
  <c r="AL1101" i="10"/>
  <c r="AL1102" i="10"/>
  <c r="AL1103" i="10"/>
  <c r="AL1104" i="10"/>
  <c r="AL1105" i="10"/>
  <c r="AL1106" i="10"/>
  <c r="AL1107" i="10"/>
  <c r="AL1108" i="10"/>
  <c r="AL1109" i="10"/>
  <c r="AL1110" i="10"/>
  <c r="AL1111" i="10"/>
  <c r="AL1112" i="10"/>
  <c r="AL1113" i="10"/>
  <c r="AL1114" i="10"/>
  <c r="AL1115" i="10"/>
  <c r="AL1116" i="10"/>
  <c r="AL1117" i="10"/>
  <c r="AL1118" i="10"/>
  <c r="AL1119" i="10"/>
  <c r="AL1120" i="10"/>
  <c r="AL1121" i="10"/>
  <c r="AL1122" i="10"/>
  <c r="AL1123" i="10"/>
  <c r="AL1124" i="10"/>
  <c r="AL1125" i="10"/>
  <c r="AL1126" i="10"/>
  <c r="AL1127" i="10"/>
  <c r="AL1128" i="10"/>
  <c r="AL1129" i="10"/>
  <c r="AL1130" i="10"/>
  <c r="AL1131" i="10"/>
  <c r="AL1132" i="10"/>
  <c r="AL1133" i="10"/>
  <c r="AL1134" i="10"/>
  <c r="AL1135" i="10"/>
  <c r="AL1136" i="10"/>
  <c r="AL1137" i="10"/>
  <c r="AL1138" i="10"/>
  <c r="AL1139" i="10"/>
  <c r="AL1140" i="10"/>
  <c r="AL1141" i="10"/>
  <c r="AL1142" i="10"/>
  <c r="AL1143" i="10"/>
  <c r="AL1144" i="10"/>
  <c r="AL1145" i="10"/>
  <c r="AL1146" i="10"/>
  <c r="AL1147" i="10"/>
  <c r="AL1148" i="10"/>
  <c r="AL1149" i="10"/>
  <c r="AL1150" i="10"/>
  <c r="AL1151" i="10"/>
  <c r="AL1152" i="10"/>
  <c r="AL1153" i="10"/>
  <c r="AL1154" i="10"/>
  <c r="AL1155" i="10"/>
  <c r="AL1156" i="10"/>
  <c r="AL1157" i="10"/>
  <c r="AL1158" i="10"/>
  <c r="AL1159" i="10"/>
  <c r="AL1160" i="10"/>
  <c r="AL1161" i="10"/>
  <c r="AL1162" i="10"/>
  <c r="AL1163" i="10"/>
  <c r="AL1164" i="10"/>
  <c r="AL1165" i="10"/>
  <c r="AL1166" i="10"/>
  <c r="AL1167" i="10"/>
  <c r="AL1168" i="10"/>
  <c r="AL1169" i="10"/>
  <c r="AL1170" i="10"/>
  <c r="AL1171" i="10"/>
  <c r="AL1172" i="10"/>
  <c r="AL1173" i="10"/>
  <c r="AL1174" i="10"/>
  <c r="AL1175" i="10"/>
  <c r="AL1176" i="10"/>
  <c r="AL1177" i="10"/>
  <c r="AL1178" i="10"/>
  <c r="AL1179" i="10"/>
  <c r="AL1180" i="10"/>
  <c r="AL1181" i="10"/>
  <c r="AL1182" i="10"/>
  <c r="AL1183" i="10"/>
  <c r="AL1184" i="10"/>
  <c r="AL1185" i="10"/>
  <c r="AL1186" i="10"/>
  <c r="AL1187" i="10"/>
  <c r="AL1188" i="10"/>
  <c r="AL1189" i="10"/>
  <c r="AL1190" i="10"/>
  <c r="AL1191" i="10"/>
  <c r="AL1192" i="10"/>
  <c r="AL1193" i="10"/>
  <c r="AL1194" i="10"/>
  <c r="AL1195" i="10"/>
  <c r="AL1196" i="10"/>
  <c r="AL1197" i="10"/>
  <c r="AL1198" i="10"/>
  <c r="AL1199" i="10"/>
  <c r="AL1200" i="10"/>
  <c r="AL1201" i="10"/>
  <c r="AL1202" i="10"/>
  <c r="AL1203" i="10"/>
  <c r="AL1204" i="10"/>
  <c r="AL1205" i="10"/>
  <c r="AL1206" i="10"/>
  <c r="AL1207" i="10"/>
  <c r="AL1208" i="10"/>
  <c r="AL1209" i="10"/>
  <c r="AL1210" i="10"/>
  <c r="AL1211" i="10"/>
  <c r="AL1212" i="10"/>
  <c r="AL1213" i="10"/>
  <c r="AL1214" i="10"/>
  <c r="AL1215" i="10"/>
  <c r="AL1216" i="10"/>
  <c r="AL1217" i="10"/>
  <c r="AL1218" i="10"/>
  <c r="AL1219" i="10"/>
  <c r="AL1220" i="10"/>
  <c r="AL1221" i="10"/>
  <c r="AL1222" i="10"/>
  <c r="AL1223" i="10"/>
  <c r="AL1224" i="10"/>
  <c r="AL1225" i="10"/>
  <c r="AL1226" i="10"/>
  <c r="AL1227" i="10"/>
  <c r="AL1228" i="10"/>
  <c r="AL1229" i="10"/>
  <c r="AL1230" i="10"/>
  <c r="AL1231" i="10"/>
  <c r="AL1232" i="10"/>
  <c r="AL1233" i="10"/>
  <c r="AL1234" i="10"/>
  <c r="AL1235" i="10"/>
  <c r="AL1236" i="10"/>
  <c r="AL1237" i="10"/>
  <c r="AL1238" i="10"/>
  <c r="AL1239" i="10"/>
  <c r="AL1240" i="10"/>
  <c r="AL1241" i="10"/>
  <c r="AL1242" i="10"/>
  <c r="AL1243" i="10"/>
  <c r="AL1244" i="10"/>
  <c r="AL1245" i="10"/>
  <c r="AL1246" i="10"/>
  <c r="AL1247" i="10"/>
  <c r="AL1248" i="10"/>
  <c r="AL1249" i="10"/>
  <c r="AL1250" i="10"/>
  <c r="AL1251" i="10"/>
  <c r="AL1252" i="10"/>
  <c r="AL1253" i="10"/>
  <c r="AL1254" i="10"/>
  <c r="AL1255" i="10"/>
  <c r="AL1256" i="10"/>
  <c r="AL1257" i="10"/>
  <c r="AL1258" i="10"/>
  <c r="AL1259" i="10"/>
  <c r="AL1260" i="10"/>
  <c r="AL1261" i="10"/>
  <c r="AL1262" i="10"/>
  <c r="AL1263" i="10"/>
  <c r="AL1264" i="10"/>
  <c r="AL1265" i="10"/>
  <c r="AL1266" i="10"/>
  <c r="AL1267" i="10"/>
  <c r="AL1268" i="10"/>
  <c r="AL1269" i="10"/>
  <c r="AL1270" i="10"/>
  <c r="AL1271" i="10"/>
  <c r="AL1272" i="10"/>
  <c r="AL1273" i="10"/>
  <c r="AL1274" i="10"/>
  <c r="AL1275" i="10"/>
  <c r="AL1276" i="10"/>
  <c r="AL1277" i="10"/>
  <c r="AL1278" i="10"/>
  <c r="AL1279" i="10"/>
  <c r="AL1280" i="10"/>
  <c r="AL1281" i="10"/>
  <c r="AL1282" i="10"/>
  <c r="AL1283" i="10"/>
  <c r="AL1284" i="10"/>
  <c r="AL1285" i="10"/>
  <c r="AL1286" i="10"/>
  <c r="AL1287" i="10"/>
  <c r="AL1288" i="10"/>
  <c r="AL1289" i="10"/>
  <c r="AL1290" i="10"/>
  <c r="AL1291" i="10"/>
  <c r="AL1292" i="10"/>
  <c r="AL1293" i="10"/>
  <c r="AL1294" i="10"/>
  <c r="AL1295" i="10"/>
  <c r="AL1296" i="10"/>
  <c r="AL1297" i="10"/>
  <c r="AL1298" i="10"/>
  <c r="AL1299" i="10"/>
  <c r="AL1300" i="10"/>
  <c r="AL1301" i="10"/>
  <c r="AL1302" i="10"/>
  <c r="AL1303" i="10"/>
  <c r="AL1304" i="10"/>
  <c r="AL1305" i="10"/>
  <c r="AL1306" i="10"/>
  <c r="AL1307" i="10"/>
  <c r="AL1308" i="10"/>
  <c r="AL1309" i="10"/>
  <c r="AL1310" i="10"/>
  <c r="AL1311" i="10"/>
  <c r="AL1312" i="10"/>
  <c r="AL1313" i="10"/>
  <c r="AL1314" i="10"/>
  <c r="AL1315" i="10"/>
  <c r="AL1316" i="10"/>
  <c r="AL1317" i="10"/>
  <c r="AL1318" i="10"/>
  <c r="AL1319" i="10"/>
  <c r="AL1320" i="10"/>
  <c r="AL1321" i="10"/>
  <c r="AL1322" i="10"/>
  <c r="AL1323" i="10"/>
  <c r="AL1324" i="10"/>
  <c r="AL1325" i="10"/>
  <c r="AL1326" i="10"/>
  <c r="AL1327" i="10"/>
  <c r="AL1328" i="10"/>
  <c r="AL1329" i="10"/>
  <c r="AL1330" i="10"/>
  <c r="AL1331" i="10"/>
  <c r="AL1332" i="10"/>
  <c r="AL1333" i="10"/>
  <c r="AL1334" i="10"/>
  <c r="AL1335" i="10"/>
  <c r="AL1336" i="10"/>
  <c r="AL1337" i="10"/>
  <c r="AL1338" i="10"/>
  <c r="AL1339" i="10"/>
  <c r="AL1340" i="10"/>
  <c r="AL1341" i="10"/>
  <c r="AL1342" i="10"/>
  <c r="AL1343" i="10"/>
  <c r="AL1344" i="10"/>
  <c r="AL1345" i="10"/>
  <c r="AL1346" i="10"/>
  <c r="AL1347" i="10"/>
  <c r="AL1348" i="10"/>
  <c r="AL1349" i="10"/>
  <c r="AL1350" i="10"/>
  <c r="AL1351" i="10"/>
  <c r="AL1352" i="10"/>
  <c r="AL1353" i="10"/>
  <c r="AL1354" i="10"/>
  <c r="AL1355" i="10"/>
  <c r="AL1356" i="10"/>
  <c r="AL1357" i="10"/>
  <c r="AL1358" i="10"/>
  <c r="AL1359" i="10"/>
  <c r="AL1360" i="10"/>
  <c r="AL1361" i="10"/>
  <c r="AL1362" i="10"/>
  <c r="AL1363" i="10"/>
  <c r="AL1364" i="10"/>
  <c r="AL1365" i="10"/>
  <c r="AL1366" i="10"/>
  <c r="AL1367" i="10"/>
  <c r="AL1368" i="10"/>
  <c r="AL1369" i="10"/>
  <c r="AL1370" i="10"/>
  <c r="AL1371" i="10"/>
  <c r="AL1372" i="10"/>
  <c r="AL1373" i="10"/>
  <c r="AL1374" i="10"/>
  <c r="AL1375" i="10"/>
  <c r="AL1376" i="10"/>
  <c r="AL1377" i="10"/>
  <c r="AL1378" i="10"/>
  <c r="AL1379" i="10"/>
  <c r="AL1380" i="10"/>
  <c r="AL1381" i="10"/>
  <c r="AL1382" i="10"/>
  <c r="AL1383" i="10"/>
  <c r="AL1384" i="10"/>
  <c r="AL1385" i="10"/>
  <c r="AL1386" i="10"/>
  <c r="AL1387" i="10"/>
  <c r="AL1388" i="10"/>
  <c r="AL1389" i="10"/>
  <c r="AL1390" i="10"/>
  <c r="AL1391" i="10"/>
  <c r="AL1392" i="10"/>
  <c r="AL1393" i="10"/>
  <c r="AL1394" i="10"/>
  <c r="AL1395" i="10"/>
  <c r="AL1396" i="10"/>
  <c r="AL1397" i="10"/>
  <c r="AL1398" i="10"/>
  <c r="AL1399" i="10"/>
  <c r="AL1400" i="10"/>
  <c r="AL1401" i="10"/>
  <c r="AL1402" i="10"/>
  <c r="AL1403" i="10"/>
  <c r="AL1404" i="10"/>
  <c r="AL1405" i="10"/>
  <c r="AL1406" i="10"/>
  <c r="AL1407" i="10"/>
  <c r="AL1408" i="10"/>
  <c r="AL1409" i="10"/>
  <c r="AL1410" i="10"/>
  <c r="AL1411" i="10"/>
  <c r="AL1412" i="10"/>
  <c r="AL1413" i="10"/>
  <c r="AL1414" i="10"/>
  <c r="AL1415" i="10"/>
  <c r="AL1416" i="10"/>
  <c r="AL1417" i="10"/>
  <c r="AL1418" i="10"/>
  <c r="AL1419" i="10"/>
  <c r="AL1420" i="10"/>
  <c r="AL1421" i="10"/>
  <c r="AL1422" i="10"/>
  <c r="AL1423" i="10"/>
  <c r="AL1424" i="10"/>
  <c r="AL1425" i="10"/>
  <c r="AL1426" i="10"/>
  <c r="AL1427" i="10"/>
  <c r="AL1428" i="10"/>
  <c r="AL1429" i="10"/>
  <c r="AL1430" i="10"/>
  <c r="AL1431" i="10"/>
  <c r="AL1432" i="10"/>
  <c r="AL1433" i="10"/>
  <c r="AL1434" i="10"/>
  <c r="AL1435" i="10"/>
  <c r="AL1436" i="10"/>
  <c r="AL1437" i="10"/>
  <c r="AL1438" i="10"/>
  <c r="AL1439" i="10"/>
  <c r="AL1440" i="10"/>
  <c r="AL1441" i="10"/>
  <c r="AL1442" i="10"/>
  <c r="AL1443" i="10"/>
  <c r="AL1444" i="10"/>
  <c r="AL1445" i="10"/>
  <c r="AL1446" i="10"/>
  <c r="AL1447" i="10"/>
  <c r="AL1448" i="10"/>
  <c r="AL1449" i="10"/>
  <c r="AL1450" i="10"/>
  <c r="AL1451" i="10"/>
  <c r="AL1452" i="10"/>
  <c r="AL1453" i="10"/>
  <c r="AL1454" i="10"/>
  <c r="AL1455" i="10"/>
  <c r="AL1456" i="10"/>
  <c r="AL1457" i="10"/>
  <c r="AL1458" i="10"/>
  <c r="AL1459" i="10"/>
  <c r="AL1460" i="10"/>
  <c r="AL1461" i="10"/>
  <c r="AL1462" i="10"/>
  <c r="AL1463" i="10"/>
  <c r="AL1464" i="10"/>
  <c r="AL1465" i="10"/>
  <c r="AL1466" i="10"/>
  <c r="AL1467" i="10"/>
  <c r="AL1468" i="10"/>
  <c r="AL1469" i="10"/>
  <c r="AL1470" i="10"/>
  <c r="AL1471" i="10"/>
  <c r="AL1472" i="10"/>
  <c r="AL1473" i="10"/>
  <c r="AL1474" i="10"/>
  <c r="AL1475" i="10"/>
  <c r="AL1476" i="10"/>
  <c r="AL1477" i="10"/>
  <c r="AL1478" i="10"/>
  <c r="AL1479" i="10"/>
  <c r="AL1480" i="10"/>
  <c r="AL1481" i="10"/>
  <c r="AL1482" i="10"/>
  <c r="AL1483" i="10"/>
  <c r="AL1484" i="10"/>
  <c r="AL1485" i="10"/>
  <c r="AL1486" i="10"/>
  <c r="AL1487" i="10"/>
  <c r="AL1488" i="10"/>
  <c r="AL1489" i="10"/>
  <c r="AL1490" i="10"/>
  <c r="AL1491" i="10"/>
  <c r="AL1492" i="10"/>
  <c r="AL1493" i="10"/>
  <c r="AL1494" i="10"/>
  <c r="AL1495" i="10"/>
  <c r="AL1496" i="10"/>
  <c r="AL1497" i="10"/>
  <c r="AL1498" i="10"/>
  <c r="AL1499" i="10"/>
  <c r="AL1500" i="10"/>
  <c r="AL1501" i="10"/>
  <c r="AL1502" i="10"/>
  <c r="AL1503" i="10"/>
  <c r="AL1504" i="10"/>
  <c r="AL1505" i="10"/>
  <c r="AL1506" i="10"/>
  <c r="AL1507" i="10"/>
  <c r="AL1508" i="10"/>
  <c r="AL1509" i="10"/>
  <c r="AL1510" i="10"/>
  <c r="AL1511" i="10"/>
  <c r="AL1512" i="10"/>
  <c r="AL1513" i="10"/>
  <c r="AL1514" i="10"/>
  <c r="AL1515" i="10"/>
  <c r="AL1516" i="10"/>
  <c r="AL1517" i="10"/>
  <c r="AL1518" i="10"/>
  <c r="AL1519" i="10"/>
  <c r="AL1520" i="10"/>
  <c r="AL1521" i="10"/>
  <c r="AL1522" i="10"/>
  <c r="AL1523" i="10"/>
  <c r="AL1524" i="10"/>
  <c r="AL1525" i="10"/>
  <c r="AL1526" i="10"/>
  <c r="AL1527" i="10"/>
  <c r="AL1528" i="10"/>
  <c r="AL1529" i="10"/>
  <c r="AL1530" i="10"/>
  <c r="AL1531" i="10"/>
  <c r="AL1532" i="10"/>
  <c r="AL1533" i="10"/>
  <c r="AL1534" i="10"/>
  <c r="AL1535" i="10"/>
  <c r="AL1536" i="10"/>
  <c r="AL1537" i="10"/>
  <c r="AL1538" i="10"/>
  <c r="AL1539" i="10"/>
  <c r="AL1540" i="10"/>
  <c r="AL1541" i="10"/>
  <c r="AL1542" i="10"/>
  <c r="AL1543" i="10"/>
  <c r="AL1544" i="10"/>
  <c r="AL1545" i="10"/>
  <c r="AL1546" i="10"/>
  <c r="AL1547" i="10"/>
  <c r="AL1548" i="10"/>
  <c r="AL1549" i="10"/>
  <c r="AL1550" i="10"/>
  <c r="AL1551" i="10"/>
  <c r="AL1552" i="10"/>
  <c r="AL1553" i="10"/>
  <c r="AL1554" i="10"/>
  <c r="AL1555" i="10"/>
  <c r="AL1556" i="10"/>
  <c r="AL1557" i="10"/>
  <c r="AL1558" i="10"/>
  <c r="AL1559" i="10"/>
  <c r="AL1560" i="10"/>
  <c r="AL1561" i="10"/>
  <c r="AL1562" i="10"/>
  <c r="AL1563" i="10"/>
  <c r="AL1564" i="10"/>
  <c r="AL1565" i="10"/>
  <c r="AL1566" i="10"/>
  <c r="AL1567" i="10"/>
  <c r="AL1568" i="10"/>
  <c r="AL1569" i="10"/>
  <c r="AL1570" i="10"/>
  <c r="AL1571" i="10"/>
  <c r="AL1572" i="10"/>
  <c r="AL1573" i="10"/>
  <c r="AL1574" i="10"/>
  <c r="AL1575" i="10"/>
  <c r="AL1576" i="10"/>
  <c r="AL1577" i="10"/>
  <c r="AL1578" i="10"/>
  <c r="AL1579" i="10"/>
  <c r="AL1580" i="10"/>
  <c r="AL1581" i="10"/>
  <c r="AL1582" i="10"/>
  <c r="AL1583" i="10"/>
  <c r="AL1584" i="10"/>
  <c r="AL1585" i="10"/>
  <c r="AL1586" i="10"/>
  <c r="AL1587" i="10"/>
  <c r="AL1588" i="10"/>
  <c r="AL1589" i="10"/>
  <c r="AL1590" i="10"/>
  <c r="AL1591" i="10"/>
  <c r="AL1592" i="10"/>
  <c r="AL1593" i="10"/>
  <c r="AL1594" i="10"/>
  <c r="AL1595" i="10"/>
  <c r="AL1596" i="10"/>
  <c r="AL1597" i="10"/>
  <c r="AL1598" i="10"/>
  <c r="AL1599" i="10"/>
  <c r="AL1600" i="10"/>
  <c r="AL1601" i="10"/>
  <c r="AL1602" i="10"/>
  <c r="AL1603" i="10"/>
  <c r="AL1604" i="10"/>
  <c r="AL1605" i="10"/>
  <c r="AL1606" i="10"/>
  <c r="AL1607" i="10"/>
  <c r="AL1608" i="10"/>
  <c r="AL1609" i="10"/>
  <c r="AL1610" i="10"/>
  <c r="AL1611" i="10"/>
  <c r="AL1612" i="10"/>
  <c r="AL1613" i="10"/>
  <c r="AL1614" i="10"/>
  <c r="AL1615" i="10"/>
  <c r="AL1616" i="10"/>
  <c r="AL1617" i="10"/>
  <c r="AL1618" i="10"/>
  <c r="AL1619" i="10"/>
  <c r="AL1620" i="10"/>
  <c r="AL1621" i="10"/>
  <c r="AL1622" i="10"/>
  <c r="AL1623" i="10"/>
  <c r="AL1624" i="10"/>
  <c r="AL1625" i="10"/>
  <c r="AL1626" i="10"/>
  <c r="AL1627" i="10"/>
  <c r="AL1628" i="10"/>
  <c r="AL1629" i="10"/>
  <c r="AL1630" i="10"/>
  <c r="AL1631" i="10"/>
  <c r="AL1632" i="10"/>
  <c r="AL1633" i="10"/>
  <c r="AL1634" i="10"/>
  <c r="AL1635" i="10"/>
  <c r="AL1636" i="10"/>
  <c r="AL1637" i="10"/>
  <c r="AL1638" i="10"/>
  <c r="AL1639" i="10"/>
  <c r="AL1640" i="10"/>
  <c r="AL1641" i="10"/>
  <c r="AL1642" i="10"/>
  <c r="AL1643" i="10"/>
  <c r="AL1644" i="10"/>
  <c r="AL1645" i="10"/>
  <c r="AL1646" i="10"/>
  <c r="AL1647" i="10"/>
  <c r="AL1648" i="10"/>
  <c r="AL1649" i="10"/>
  <c r="AL1650" i="10"/>
  <c r="AL1651" i="10"/>
  <c r="AL1652" i="10"/>
  <c r="AL1653" i="10"/>
  <c r="AL1654" i="10"/>
  <c r="AL1655" i="10"/>
  <c r="AL1656" i="10"/>
  <c r="AL1657" i="10"/>
  <c r="AL1658" i="10"/>
  <c r="AL1659" i="10"/>
  <c r="AL1660" i="10"/>
  <c r="AL1661" i="10"/>
  <c r="AL1662" i="10"/>
  <c r="AL1663" i="10"/>
  <c r="AL1664" i="10"/>
  <c r="AL1665" i="10"/>
  <c r="AL1666" i="10"/>
  <c r="AL1667" i="10"/>
  <c r="AL1668" i="10"/>
  <c r="AL1669" i="10"/>
  <c r="AL1670" i="10"/>
  <c r="AL1671" i="10"/>
  <c r="AL1672" i="10"/>
  <c r="AL1673" i="10"/>
  <c r="AL1674" i="10"/>
  <c r="AL1675" i="10"/>
  <c r="AL1676" i="10"/>
  <c r="AL1677" i="10"/>
  <c r="AL1678" i="10"/>
  <c r="AL1679" i="10"/>
  <c r="AL1680" i="10"/>
  <c r="AL1681" i="10"/>
  <c r="AL1682" i="10"/>
  <c r="AL1683" i="10"/>
  <c r="AL1684" i="10"/>
  <c r="AL1685" i="10"/>
  <c r="AL1686" i="10"/>
  <c r="AL1687" i="10"/>
  <c r="AL1688" i="10"/>
  <c r="AL1689" i="10"/>
  <c r="AL1690" i="10"/>
  <c r="AL1691" i="10"/>
  <c r="AL1692" i="10"/>
  <c r="AL1693" i="10"/>
  <c r="AL1694" i="10"/>
  <c r="AL1695" i="10"/>
  <c r="AL1696" i="10"/>
  <c r="AL1697" i="10"/>
  <c r="AL1698" i="10"/>
  <c r="AL1699" i="10"/>
  <c r="AL1700" i="10"/>
  <c r="AL1701" i="10"/>
  <c r="AL1702" i="10"/>
  <c r="AL1703" i="10"/>
  <c r="AL1704" i="10"/>
  <c r="AL1705" i="10"/>
  <c r="AL1706" i="10"/>
  <c r="AL1707" i="10"/>
  <c r="AL1708" i="10"/>
  <c r="AL1709" i="10"/>
  <c r="AL1710" i="10"/>
  <c r="AL1711" i="10"/>
  <c r="AL1712" i="10"/>
  <c r="AL1713" i="10"/>
  <c r="AL1714" i="10"/>
  <c r="AL1715" i="10"/>
  <c r="AL1716" i="10"/>
  <c r="AL1717" i="10"/>
  <c r="AL1718" i="10"/>
  <c r="AL1719" i="10"/>
  <c r="AL1720" i="10"/>
  <c r="AL1721" i="10"/>
  <c r="AL1722" i="10"/>
  <c r="AL1723" i="10"/>
  <c r="AL1724" i="10"/>
  <c r="AL1725" i="10"/>
  <c r="AL1726" i="10"/>
  <c r="AL1727" i="10"/>
  <c r="AL1728" i="10"/>
  <c r="AL1729" i="10"/>
  <c r="AL1730" i="10"/>
  <c r="AL1731" i="10"/>
  <c r="AL1732" i="10"/>
  <c r="AL1733" i="10"/>
  <c r="AL1734" i="10"/>
  <c r="AL1735" i="10"/>
  <c r="AL1736" i="10"/>
  <c r="AL1737" i="10"/>
  <c r="AL1738" i="10"/>
  <c r="AL1739" i="10"/>
  <c r="AL1740" i="10"/>
  <c r="AL1741" i="10"/>
  <c r="AL1742" i="10"/>
  <c r="AL1743" i="10"/>
  <c r="AL1744" i="10"/>
  <c r="AL1745" i="10"/>
  <c r="AL1746" i="10"/>
  <c r="AL1747" i="10"/>
  <c r="AL1748" i="10"/>
  <c r="AL1749" i="10"/>
  <c r="AL1750" i="10"/>
  <c r="AL1751" i="10"/>
  <c r="AL1752" i="10"/>
  <c r="AL1753" i="10"/>
  <c r="AL1754" i="10"/>
  <c r="AL1755" i="10"/>
  <c r="AL1756" i="10"/>
  <c r="AL1757" i="10"/>
  <c r="AL1758" i="10"/>
  <c r="AL1759" i="10"/>
  <c r="AL1760" i="10"/>
  <c r="AL1761" i="10"/>
  <c r="AL1762" i="10"/>
  <c r="AL1763" i="10"/>
  <c r="AL1764" i="10"/>
  <c r="AL1765" i="10"/>
  <c r="AL1766" i="10"/>
  <c r="AL1767" i="10"/>
  <c r="AL1768" i="10"/>
  <c r="AL1769" i="10"/>
  <c r="AL1770" i="10"/>
  <c r="AL1771" i="10"/>
  <c r="AL1772" i="10"/>
  <c r="AL1773" i="10"/>
  <c r="AL1774" i="10"/>
  <c r="AL1775" i="10"/>
  <c r="AL1776" i="10"/>
  <c r="AL1777" i="10"/>
  <c r="AL1778" i="10"/>
  <c r="AL1779" i="10"/>
  <c r="AL1780" i="10"/>
  <c r="AL1781" i="10"/>
  <c r="AL1782" i="10"/>
  <c r="AL1783" i="10"/>
  <c r="AL1784" i="10"/>
  <c r="AL1785" i="10"/>
  <c r="AL1786" i="10"/>
  <c r="AL1787" i="10"/>
  <c r="AL1788" i="10"/>
  <c r="AL1789" i="10"/>
  <c r="AL1790" i="10"/>
  <c r="AL1791" i="10"/>
  <c r="AL1792" i="10"/>
  <c r="AL1793" i="10"/>
  <c r="AL1794" i="10"/>
  <c r="AL1795" i="10"/>
  <c r="AL1796" i="10"/>
  <c r="AL1797" i="10"/>
  <c r="AL1798" i="10"/>
  <c r="AL1799" i="10"/>
  <c r="AL1800" i="10"/>
  <c r="AL1801" i="10"/>
  <c r="AL1802" i="10"/>
  <c r="AL1803" i="10"/>
  <c r="AL1804" i="10"/>
  <c r="AL1805" i="10"/>
  <c r="AL1806" i="10"/>
  <c r="AL1807" i="10"/>
  <c r="AL1808" i="10"/>
  <c r="AL1809" i="10"/>
  <c r="AL1810" i="10"/>
  <c r="AL1811" i="10"/>
  <c r="AL1812" i="10"/>
  <c r="AL1813" i="10"/>
  <c r="AL1814" i="10"/>
  <c r="AL1815" i="10"/>
  <c r="AL1816" i="10"/>
  <c r="AL1817" i="10"/>
  <c r="AL1818" i="10"/>
  <c r="AL1819" i="10"/>
  <c r="AL1820" i="10"/>
  <c r="AL1821" i="10"/>
  <c r="AL1822" i="10"/>
  <c r="AL1823" i="10"/>
  <c r="AL1824" i="10"/>
  <c r="AL1825" i="10"/>
  <c r="AL1826" i="10"/>
  <c r="AL1827" i="10"/>
  <c r="AL1828" i="10"/>
  <c r="AL1829" i="10"/>
  <c r="AL1830" i="10"/>
  <c r="AL1831" i="10"/>
  <c r="AL1832" i="10"/>
  <c r="AL1833" i="10"/>
  <c r="AL1834" i="10"/>
  <c r="AL1835" i="10"/>
  <c r="AL1836" i="10"/>
  <c r="AL1837" i="10"/>
  <c r="AL1838" i="10"/>
  <c r="AL1839" i="10"/>
  <c r="AL1840" i="10"/>
  <c r="AL1841" i="10"/>
  <c r="AL1842" i="10"/>
  <c r="AL1843" i="10"/>
  <c r="AL1844" i="10"/>
  <c r="AL1845" i="10"/>
  <c r="AL1846" i="10"/>
  <c r="AL1847" i="10"/>
  <c r="AL1848" i="10"/>
  <c r="AL1849" i="10"/>
  <c r="AL1850" i="10"/>
  <c r="AL1851" i="10"/>
  <c r="AL1852" i="10"/>
  <c r="AL1853" i="10"/>
  <c r="AL1854" i="10"/>
  <c r="AL1855" i="10"/>
  <c r="AL1856" i="10"/>
  <c r="AL1857" i="10"/>
  <c r="AL1858" i="10"/>
  <c r="AL1859" i="10"/>
  <c r="AL1860" i="10"/>
  <c r="AL1861" i="10"/>
  <c r="AL1862" i="10"/>
  <c r="AL1863" i="10"/>
  <c r="AL1864" i="10"/>
  <c r="AL1865" i="10"/>
  <c r="AL1866" i="10"/>
  <c r="AL1867" i="10"/>
  <c r="AL1868" i="10"/>
  <c r="AL1869" i="10"/>
  <c r="AL1870" i="10"/>
  <c r="AL1871" i="10"/>
  <c r="AL1872" i="10"/>
  <c r="AL1873" i="10"/>
  <c r="AL1874" i="10"/>
  <c r="AL1875" i="10"/>
  <c r="AL1876" i="10"/>
  <c r="AL1877" i="10"/>
  <c r="AL1878" i="10"/>
  <c r="AL1879" i="10"/>
  <c r="AL1880" i="10"/>
  <c r="AL1881" i="10"/>
  <c r="AL1882" i="10"/>
  <c r="AL1883" i="10"/>
  <c r="AL1884" i="10"/>
  <c r="AL1885" i="10"/>
  <c r="AL1886" i="10"/>
  <c r="AL1887" i="10"/>
  <c r="AL1888" i="10"/>
  <c r="AL1889" i="10"/>
  <c r="AL1890" i="10"/>
  <c r="AL1891" i="10"/>
  <c r="AL1892" i="10"/>
  <c r="AL1893" i="10"/>
  <c r="AL1894" i="10"/>
  <c r="AL1895" i="10"/>
  <c r="AL1896" i="10"/>
  <c r="AL1897" i="10"/>
  <c r="AL1898" i="10"/>
  <c r="AL1899" i="10"/>
  <c r="AL1900" i="10"/>
  <c r="AL1901" i="10"/>
  <c r="AL1902" i="10"/>
  <c r="AL1903" i="10"/>
  <c r="AL1904" i="10"/>
  <c r="AL1905" i="10"/>
  <c r="AL1906" i="10"/>
  <c r="AL1907" i="10"/>
  <c r="AL1908" i="10"/>
  <c r="AL1909" i="10"/>
  <c r="AL1910" i="10"/>
  <c r="AL1911" i="10"/>
  <c r="AL1912" i="10"/>
  <c r="AL1913" i="10"/>
  <c r="AL1914" i="10"/>
  <c r="AL1915" i="10"/>
  <c r="AL1916" i="10"/>
  <c r="AL1917" i="10"/>
  <c r="AL1918" i="10"/>
  <c r="AL1919" i="10"/>
  <c r="AL1920" i="10"/>
  <c r="AL1921" i="10"/>
  <c r="AL1922" i="10"/>
  <c r="AL1923" i="10"/>
  <c r="AL1924" i="10"/>
  <c r="AL1925" i="10"/>
  <c r="AL1926" i="10"/>
  <c r="AL1927" i="10"/>
  <c r="AL1928" i="10"/>
  <c r="AL1929" i="10"/>
  <c r="AL1930" i="10"/>
  <c r="AL1931" i="10"/>
  <c r="AL1932" i="10"/>
  <c r="AL1933" i="10"/>
  <c r="AL1934" i="10"/>
  <c r="AL1935" i="10"/>
  <c r="AL1936" i="10"/>
  <c r="AL1937" i="10"/>
  <c r="AL1938" i="10"/>
  <c r="AL1939" i="10"/>
  <c r="AL1940" i="10"/>
  <c r="AL1941" i="10"/>
  <c r="AL1942" i="10"/>
  <c r="AL1943" i="10"/>
  <c r="AL1944" i="10"/>
  <c r="AL1945" i="10"/>
  <c r="AL1946" i="10"/>
  <c r="AL1947" i="10"/>
  <c r="AL1948" i="10"/>
  <c r="AL1949" i="10"/>
  <c r="AL1950" i="10"/>
  <c r="AL1951" i="10"/>
  <c r="AL1952" i="10"/>
  <c r="AL1953" i="10"/>
  <c r="AL1954" i="10"/>
  <c r="AL1955" i="10"/>
  <c r="AL1956" i="10"/>
  <c r="AL1957" i="10"/>
  <c r="AL1958" i="10"/>
  <c r="AL1959" i="10"/>
  <c r="AL1960" i="10"/>
  <c r="AL1961" i="10"/>
  <c r="AL1962" i="10"/>
  <c r="AL1963" i="10"/>
  <c r="AL1964" i="10"/>
  <c r="AL1965" i="10"/>
  <c r="AL1966" i="10"/>
  <c r="AL1967" i="10"/>
  <c r="AL1968" i="10"/>
  <c r="AL1969" i="10"/>
  <c r="AL1970" i="10"/>
  <c r="AL1971" i="10"/>
  <c r="AL1972" i="10"/>
  <c r="AL1973" i="10"/>
  <c r="AL1974" i="10"/>
  <c r="AL1975" i="10"/>
  <c r="AL1976" i="10"/>
  <c r="AL1977" i="10"/>
  <c r="AL1978" i="10"/>
  <c r="AL1979" i="10"/>
  <c r="AL1980" i="10"/>
  <c r="AL1981" i="10"/>
  <c r="AL1982" i="10"/>
  <c r="AL1983" i="10"/>
  <c r="AL1984" i="10"/>
  <c r="AL1985" i="10"/>
  <c r="AL1986" i="10"/>
  <c r="AL1987" i="10"/>
  <c r="AL1988" i="10"/>
  <c r="AL1989" i="10"/>
  <c r="AL1990" i="10"/>
  <c r="AL1991" i="10"/>
  <c r="AL1992" i="10"/>
  <c r="AL1993" i="10"/>
  <c r="AL1994" i="10"/>
  <c r="AL1995" i="10"/>
  <c r="AL1996" i="10"/>
  <c r="AL1997" i="10"/>
  <c r="AL1998" i="10"/>
  <c r="AL1999" i="10"/>
  <c r="AL2000" i="10"/>
  <c r="AL2001" i="10"/>
  <c r="AL2002" i="10"/>
  <c r="AL2003" i="10"/>
  <c r="AL2004" i="10"/>
  <c r="AL2005" i="10"/>
  <c r="AL2006" i="10"/>
  <c r="AL2007" i="10"/>
  <c r="AL2008" i="10"/>
  <c r="AL2009" i="10"/>
  <c r="AL2010" i="10"/>
  <c r="AL2011" i="10"/>
  <c r="AL2012" i="10"/>
  <c r="AL2013" i="10"/>
  <c r="AL2014" i="10"/>
  <c r="AL2015" i="10"/>
  <c r="AL2016" i="10"/>
  <c r="AL2017" i="10"/>
  <c r="AL2018" i="10"/>
  <c r="AL2019" i="10"/>
  <c r="AL2020" i="10"/>
  <c r="AL2021" i="10"/>
  <c r="AL2022" i="10"/>
  <c r="AL2023" i="10"/>
  <c r="AL2024" i="10"/>
  <c r="AL2025" i="10"/>
  <c r="AL2026" i="10"/>
  <c r="AL2027" i="10"/>
  <c r="AL2028" i="10"/>
  <c r="AL2029" i="10"/>
  <c r="AL2030" i="10"/>
  <c r="AL2031" i="10"/>
  <c r="AL2032" i="10"/>
  <c r="AL2033" i="10"/>
  <c r="AL2034" i="10"/>
  <c r="AL2035" i="10"/>
  <c r="AL2036" i="10"/>
  <c r="AL2037" i="10"/>
  <c r="AL2038" i="10"/>
  <c r="AL2039" i="10"/>
  <c r="AL2040" i="10"/>
  <c r="AL2041" i="10"/>
  <c r="AL2042" i="10"/>
  <c r="AL2043" i="10"/>
  <c r="AL2044" i="10"/>
  <c r="AL2045" i="10"/>
  <c r="AL2046" i="10"/>
  <c r="AL2047" i="10"/>
  <c r="AL2048" i="10"/>
  <c r="AL2049" i="10"/>
  <c r="AL2050" i="10"/>
  <c r="AL2051" i="10"/>
  <c r="AL2052" i="10"/>
  <c r="AL2053" i="10"/>
  <c r="AL2054" i="10"/>
  <c r="AL2055" i="10"/>
  <c r="AL2056" i="10"/>
  <c r="AL2057" i="10"/>
  <c r="AL2058" i="10"/>
  <c r="AL2059" i="10"/>
  <c r="AL2060" i="10"/>
  <c r="AL2061" i="10"/>
  <c r="AL2062" i="10"/>
  <c r="AL2063" i="10"/>
  <c r="AL2064" i="10"/>
  <c r="AL2065" i="10"/>
  <c r="AL2066" i="10"/>
  <c r="AL2067" i="10"/>
  <c r="AL2068" i="10"/>
  <c r="AL2069" i="10"/>
  <c r="AL2070" i="10"/>
  <c r="AL2071" i="10"/>
  <c r="AL2072" i="10"/>
  <c r="AL2073" i="10"/>
  <c r="AL2074" i="10"/>
  <c r="AL2075" i="10"/>
  <c r="AL2076" i="10"/>
  <c r="AL2077" i="10"/>
  <c r="AL2078" i="10"/>
  <c r="AL2079" i="10"/>
  <c r="AL2080" i="10"/>
  <c r="AL2081" i="10"/>
  <c r="AL2082" i="10"/>
  <c r="AL2083" i="10"/>
  <c r="AL2084" i="10"/>
  <c r="AL2085" i="10"/>
  <c r="AL2086" i="10"/>
  <c r="AL2087" i="10"/>
  <c r="AL2088" i="10"/>
  <c r="AL2089" i="10"/>
  <c r="AL2090" i="10"/>
  <c r="AL2091" i="10"/>
  <c r="AL2092" i="10"/>
  <c r="AL2093" i="10"/>
  <c r="AL2094" i="10"/>
  <c r="AL2095" i="10"/>
  <c r="AL2096" i="10"/>
  <c r="AL2097" i="10"/>
  <c r="AL2098" i="10"/>
  <c r="AL2099" i="10"/>
  <c r="AL2100" i="10"/>
  <c r="AL2101" i="10"/>
  <c r="AL2102" i="10"/>
  <c r="AL2103" i="10"/>
  <c r="AL2104" i="10"/>
  <c r="AL2105" i="10"/>
  <c r="AL2106" i="10"/>
  <c r="AL2107" i="10"/>
  <c r="AL2108" i="10"/>
  <c r="AL2109" i="10"/>
  <c r="AL2110" i="10"/>
  <c r="AL2111" i="10"/>
  <c r="AL2112" i="10"/>
  <c r="AL2113" i="10"/>
  <c r="AL2114" i="10"/>
  <c r="AL2115" i="10"/>
  <c r="AL2116" i="10"/>
  <c r="AL2117" i="10"/>
  <c r="AL2118" i="10"/>
  <c r="AL2119" i="10"/>
  <c r="AL2120" i="10"/>
  <c r="AL2121" i="10"/>
  <c r="AL2122" i="10"/>
  <c r="AL2123" i="10"/>
  <c r="AL2124" i="10"/>
  <c r="AL2125" i="10"/>
  <c r="AL2126" i="10"/>
  <c r="AL2127" i="10"/>
  <c r="AL2128" i="10"/>
  <c r="AL2129" i="10"/>
  <c r="AL2130" i="10"/>
  <c r="AL2131" i="10"/>
  <c r="AL2132" i="10"/>
  <c r="AL2133" i="10"/>
  <c r="AL2134" i="10"/>
  <c r="AL2135" i="10"/>
  <c r="AL2136" i="10"/>
  <c r="AL2137" i="10"/>
  <c r="AL2138" i="10"/>
  <c r="AL2139" i="10"/>
  <c r="AL2140" i="10"/>
  <c r="AL2141" i="10"/>
  <c r="AL2142" i="10"/>
  <c r="AL2143" i="10"/>
  <c r="AL2144" i="10"/>
  <c r="AL2145" i="10"/>
  <c r="AL2146" i="10"/>
  <c r="AL2147" i="10"/>
  <c r="AL2148" i="10"/>
  <c r="AL2149" i="10"/>
  <c r="AL2150" i="10"/>
  <c r="AL2151" i="10"/>
  <c r="AL2152" i="10"/>
  <c r="AL2153" i="10"/>
  <c r="AL2154" i="10"/>
  <c r="AL2155" i="10"/>
  <c r="AL2156" i="10"/>
  <c r="AL2157" i="10"/>
  <c r="AL2158" i="10"/>
  <c r="AL2159" i="10"/>
  <c r="AL2160" i="10"/>
  <c r="AL2161" i="10"/>
  <c r="AL2162" i="10"/>
  <c r="AL2163" i="10"/>
  <c r="AL2164" i="10"/>
  <c r="AL2165" i="10"/>
  <c r="AL2166" i="10"/>
  <c r="AL2167" i="10"/>
  <c r="AL2168" i="10"/>
  <c r="AL2169" i="10"/>
  <c r="AL2170" i="10"/>
  <c r="AL2171" i="10"/>
  <c r="AL2172" i="10"/>
  <c r="AL2173" i="10"/>
  <c r="AL2174" i="10"/>
  <c r="AL2175" i="10"/>
  <c r="AL2176" i="10"/>
  <c r="AL2177" i="10"/>
  <c r="AL2178" i="10"/>
  <c r="AL2179" i="10"/>
  <c r="AL2180" i="10"/>
  <c r="AL2181" i="10"/>
  <c r="AL2182" i="10"/>
  <c r="AL2183" i="10"/>
  <c r="AL2184" i="10"/>
  <c r="AL2185" i="10"/>
  <c r="AL2186" i="10"/>
  <c r="AL2187" i="10"/>
  <c r="AL2188" i="10"/>
  <c r="AL2189" i="10"/>
  <c r="AL2190" i="10"/>
  <c r="AL2191" i="10"/>
  <c r="AL2192" i="10"/>
  <c r="AL2193" i="10"/>
  <c r="AL2194" i="10"/>
  <c r="AL2195" i="10"/>
  <c r="AL2196" i="10"/>
  <c r="AL2197" i="10"/>
  <c r="AL2198" i="10"/>
  <c r="AL2199" i="10"/>
  <c r="AL2200" i="10"/>
  <c r="AL2201" i="10"/>
  <c r="AL2202" i="10"/>
  <c r="AL2203" i="10"/>
  <c r="AL2204" i="10"/>
  <c r="AL2205" i="10"/>
  <c r="AL2206" i="10"/>
  <c r="AL2207" i="10"/>
  <c r="AL2208" i="10"/>
  <c r="AL2209" i="10"/>
  <c r="AL2210" i="10"/>
  <c r="AL2211" i="10"/>
  <c r="AL2212" i="10"/>
  <c r="AL2213" i="10"/>
  <c r="AL2214" i="10"/>
  <c r="AL2215" i="10"/>
  <c r="AL2216" i="10"/>
  <c r="AL2217" i="10"/>
  <c r="AL2218" i="10"/>
  <c r="AL2219" i="10"/>
  <c r="AL2220" i="10"/>
  <c r="AL2221" i="10"/>
  <c r="AL2222" i="10"/>
  <c r="AL2223" i="10"/>
  <c r="AL2224" i="10"/>
  <c r="AL2225" i="10"/>
  <c r="AL2226" i="10"/>
  <c r="AL2227" i="10"/>
  <c r="AL2228" i="10"/>
  <c r="AL2229" i="10"/>
  <c r="AL2230" i="10"/>
  <c r="AL2231" i="10"/>
  <c r="AL2232" i="10"/>
  <c r="AL2233" i="10"/>
  <c r="AL2234" i="10"/>
  <c r="AL2235" i="10"/>
  <c r="AL2236" i="10"/>
  <c r="AL2237" i="10"/>
  <c r="AL2238" i="10"/>
  <c r="AL2239" i="10"/>
  <c r="AL2240" i="10"/>
  <c r="AL2241" i="10"/>
  <c r="AL2242" i="10"/>
  <c r="AL2243" i="10"/>
  <c r="AL2244" i="10"/>
  <c r="AL2245" i="10"/>
  <c r="AL2246" i="10"/>
  <c r="AL2247" i="10"/>
  <c r="AL2248" i="10"/>
  <c r="AL2249" i="10"/>
  <c r="AL2250" i="10"/>
  <c r="AL2251" i="10"/>
  <c r="AL2252" i="10"/>
  <c r="AL2253" i="10"/>
  <c r="AL2254" i="10"/>
  <c r="AL2255" i="10"/>
  <c r="AL2256" i="10"/>
  <c r="AL2257" i="10"/>
  <c r="AL2258" i="10"/>
  <c r="AL2259" i="10"/>
  <c r="AL2260" i="10"/>
  <c r="AL2261" i="10"/>
  <c r="AL2262" i="10"/>
  <c r="AL2263" i="10"/>
  <c r="AL2264" i="10"/>
  <c r="AL2265" i="10"/>
  <c r="AL2266" i="10"/>
  <c r="AL2267" i="10"/>
  <c r="AL2268" i="10"/>
  <c r="AL2269" i="10"/>
  <c r="AL2270" i="10"/>
  <c r="AL2271" i="10"/>
  <c r="AL2272" i="10"/>
  <c r="AL2273" i="10"/>
  <c r="AL2274" i="10"/>
  <c r="AL2275" i="10"/>
  <c r="AL2276" i="10"/>
  <c r="AL2277" i="10"/>
  <c r="AL2278" i="10"/>
  <c r="AL2279" i="10"/>
  <c r="AL2280" i="10"/>
  <c r="AL2281" i="10"/>
  <c r="AL2282" i="10"/>
  <c r="AL2283" i="10"/>
  <c r="AL2284" i="10"/>
  <c r="AL2285" i="10"/>
  <c r="AL2286" i="10"/>
  <c r="AL2287" i="10"/>
  <c r="AL2288" i="10"/>
  <c r="AL2289" i="10"/>
  <c r="AL2290" i="10"/>
  <c r="AL2291" i="10"/>
  <c r="AL2292" i="10"/>
  <c r="AL2293" i="10"/>
  <c r="AL2294" i="10"/>
  <c r="AL2295" i="10"/>
  <c r="AL2296" i="10"/>
  <c r="AL2297" i="10"/>
  <c r="AL2298" i="10"/>
  <c r="AL2299" i="10"/>
  <c r="AL2300" i="10"/>
  <c r="AL2301" i="10"/>
  <c r="AL2302" i="10"/>
  <c r="AL2303" i="10"/>
  <c r="AL2304" i="10"/>
  <c r="AL2305" i="10"/>
  <c r="AL2306" i="10"/>
  <c r="AL2307" i="10"/>
  <c r="AL2308" i="10"/>
  <c r="AL2309" i="10"/>
  <c r="AL2310" i="10"/>
  <c r="AL2311" i="10"/>
  <c r="AL2312" i="10"/>
  <c r="AL2313" i="10"/>
  <c r="AL2314" i="10"/>
  <c r="AL2315" i="10"/>
  <c r="AL2316" i="10"/>
  <c r="AL2317" i="10"/>
  <c r="AL2318" i="10"/>
  <c r="AL2319" i="10"/>
  <c r="AL2320" i="10"/>
  <c r="AL2321" i="10"/>
  <c r="AL2322" i="10"/>
  <c r="AL2323" i="10"/>
  <c r="AL2324" i="10"/>
  <c r="AL2325" i="10"/>
  <c r="AL2326" i="10"/>
  <c r="AL2327" i="10"/>
  <c r="AL2328" i="10"/>
  <c r="AL2329" i="10"/>
  <c r="AL2330" i="10"/>
  <c r="AL2331" i="10"/>
  <c r="AL2332" i="10"/>
  <c r="AL2333" i="10"/>
  <c r="AL2334" i="10"/>
  <c r="AL2335" i="10"/>
  <c r="AL2336" i="10"/>
  <c r="AL2337" i="10"/>
  <c r="AL2338" i="10"/>
  <c r="AL2339" i="10"/>
  <c r="AL2340" i="10"/>
  <c r="AL2341" i="10"/>
  <c r="AL2342" i="10"/>
  <c r="AL2343" i="10"/>
  <c r="AL2344" i="10"/>
  <c r="AL2345" i="10"/>
  <c r="AL2346" i="10"/>
  <c r="AL2347" i="10"/>
  <c r="AL2348" i="10"/>
  <c r="AL2349" i="10"/>
  <c r="AL2350" i="10"/>
  <c r="AL2351" i="10"/>
  <c r="AL2352" i="10"/>
  <c r="AL2353" i="10"/>
  <c r="AL2354" i="10"/>
  <c r="AL2355" i="10"/>
  <c r="AL2356" i="10"/>
  <c r="AL2357" i="10"/>
  <c r="AL2358" i="10"/>
  <c r="AL2359" i="10"/>
  <c r="AL2360" i="10"/>
  <c r="AL2361" i="10"/>
  <c r="AL2362" i="10"/>
  <c r="AL2363" i="10"/>
  <c r="AL2364" i="10"/>
  <c r="AL2365" i="10"/>
  <c r="AL2366" i="10"/>
  <c r="AL2367" i="10"/>
  <c r="AL2368" i="10"/>
  <c r="AL2369" i="10"/>
  <c r="AL2370" i="10"/>
  <c r="AL2371" i="10"/>
  <c r="AL2372" i="10"/>
  <c r="AL2373" i="10"/>
  <c r="AL2374" i="10"/>
  <c r="AL2375" i="10"/>
  <c r="AL2376" i="10"/>
  <c r="AL2377" i="10"/>
  <c r="AL2378" i="10"/>
  <c r="AL2379" i="10"/>
  <c r="AL2380" i="10"/>
  <c r="AL2381" i="10"/>
  <c r="AL2382" i="10"/>
  <c r="AL2383" i="10"/>
  <c r="AL2384" i="10"/>
  <c r="AL2385" i="10"/>
  <c r="AL2386" i="10"/>
  <c r="AL2387" i="10"/>
  <c r="AL2388" i="10"/>
  <c r="AL2389" i="10"/>
  <c r="AL2390" i="10"/>
  <c r="AL2391" i="10"/>
  <c r="AL2392" i="10"/>
  <c r="AL2393" i="10"/>
  <c r="AL2394" i="10"/>
  <c r="AL2395" i="10"/>
  <c r="AL2396" i="10"/>
  <c r="AL2397" i="10"/>
  <c r="AL2398" i="10"/>
  <c r="AL2399" i="10"/>
  <c r="AL2400" i="10"/>
  <c r="AL2401" i="10"/>
  <c r="AL2402" i="10"/>
  <c r="AL2403" i="10"/>
  <c r="AL2404" i="10"/>
  <c r="AL2405" i="10"/>
  <c r="AL2406" i="10"/>
  <c r="AL2407" i="10"/>
  <c r="AL2408" i="10"/>
  <c r="AL2409" i="10"/>
  <c r="AL2410" i="10"/>
  <c r="AL2411" i="10"/>
  <c r="AL2412" i="10"/>
  <c r="AL2413" i="10"/>
  <c r="AL2414" i="10"/>
  <c r="AL2415" i="10"/>
  <c r="AL2416" i="10"/>
  <c r="AL2417" i="10"/>
  <c r="AL2418" i="10"/>
  <c r="AL2419" i="10"/>
  <c r="AL2420" i="10"/>
  <c r="AL2421" i="10"/>
  <c r="AL2422" i="10"/>
  <c r="AL2423" i="10"/>
  <c r="AL2424" i="10"/>
  <c r="AL2425" i="10"/>
  <c r="AL2426" i="10"/>
  <c r="AL2427" i="10"/>
  <c r="AL2428" i="10"/>
  <c r="AL2429" i="10"/>
  <c r="AL2430" i="10"/>
  <c r="AL2431" i="10"/>
  <c r="AL2432" i="10"/>
  <c r="AL2433" i="10"/>
  <c r="AL2434" i="10"/>
  <c r="AL2435" i="10"/>
  <c r="AL2436" i="10"/>
  <c r="AL2437" i="10"/>
  <c r="AL2438" i="10"/>
  <c r="AL2439" i="10"/>
  <c r="AL2440" i="10"/>
  <c r="AL2441" i="10"/>
  <c r="AL2442" i="10"/>
  <c r="AL2443" i="10"/>
  <c r="AL2444" i="10"/>
  <c r="AL2445" i="10"/>
  <c r="AL2446" i="10"/>
  <c r="AL2447" i="10"/>
  <c r="AL2448" i="10"/>
  <c r="AL2449" i="10"/>
  <c r="AL2450" i="10"/>
  <c r="AL2451" i="10"/>
  <c r="AL2452" i="10"/>
  <c r="AL2453" i="10"/>
  <c r="AL2454" i="10"/>
  <c r="AL2455" i="10"/>
  <c r="AL2456" i="10"/>
  <c r="AL2457" i="10"/>
  <c r="AL2458" i="10"/>
  <c r="AL2459" i="10"/>
  <c r="AL2460" i="10"/>
  <c r="AL2461" i="10"/>
  <c r="AL2462" i="10"/>
  <c r="AL2463" i="10"/>
  <c r="AL2464" i="10"/>
  <c r="AL2465" i="10"/>
  <c r="AL2466" i="10"/>
  <c r="AL2467" i="10"/>
  <c r="AL2468" i="10"/>
  <c r="AL2469" i="10"/>
  <c r="AL2470" i="10"/>
  <c r="AL2471" i="10"/>
  <c r="AL2472" i="10"/>
  <c r="AL2473" i="10"/>
  <c r="AL2474" i="10"/>
  <c r="AL2475" i="10"/>
  <c r="AL2476" i="10"/>
  <c r="AL2477" i="10"/>
  <c r="AL2478" i="10"/>
  <c r="AL2479" i="10"/>
  <c r="AL2480" i="10"/>
  <c r="AL2481" i="10"/>
  <c r="AL2482" i="10"/>
  <c r="AL2483" i="10"/>
  <c r="AL2484" i="10"/>
  <c r="AL2485" i="10"/>
  <c r="AL2486" i="10"/>
  <c r="AL2487" i="10"/>
  <c r="AL2488" i="10"/>
  <c r="AL2489" i="10"/>
  <c r="AL2490" i="10"/>
  <c r="AL2491" i="10"/>
  <c r="AL2492" i="10"/>
  <c r="AL2493" i="10"/>
  <c r="AL2494" i="10"/>
  <c r="AL2495" i="10"/>
  <c r="AL2496" i="10"/>
  <c r="AL2497" i="10"/>
  <c r="AL2498" i="10"/>
  <c r="AL2499" i="10"/>
  <c r="AL2500" i="10"/>
  <c r="AL2501" i="10"/>
  <c r="AL2502" i="10"/>
  <c r="AL2503" i="10"/>
  <c r="AL2504" i="10"/>
  <c r="AL2505" i="10"/>
  <c r="AL2506" i="10"/>
  <c r="AL2507" i="10"/>
  <c r="AL2508" i="10"/>
  <c r="AL2509" i="10"/>
  <c r="AL2510" i="10"/>
  <c r="AL2511" i="10"/>
  <c r="AL2512" i="10"/>
  <c r="AL2513" i="10"/>
  <c r="AL2514" i="10"/>
  <c r="AL2515" i="10"/>
  <c r="AL2516" i="10"/>
  <c r="AL2517" i="10"/>
  <c r="AL2518" i="10"/>
  <c r="AL2519" i="10"/>
  <c r="AL2520" i="10"/>
  <c r="AL2521" i="10"/>
  <c r="AL2522" i="10"/>
  <c r="AL2523" i="10"/>
  <c r="AL2524" i="10"/>
  <c r="AL2525" i="10"/>
  <c r="AL2526" i="10"/>
  <c r="AL2527" i="10"/>
  <c r="AL2528" i="10"/>
  <c r="AL2529" i="10"/>
  <c r="AL2530" i="10"/>
  <c r="AL2531" i="10"/>
  <c r="AL2532" i="10"/>
  <c r="AL2533" i="10"/>
  <c r="AL2534" i="10"/>
  <c r="AL2535" i="10"/>
  <c r="AL2536" i="10"/>
  <c r="AL2537" i="10"/>
  <c r="AL2538" i="10"/>
  <c r="AL2539" i="10"/>
  <c r="AL2540" i="10"/>
  <c r="AL2541" i="10"/>
  <c r="AL2542" i="10"/>
  <c r="AL2543" i="10"/>
  <c r="AL2544" i="10"/>
  <c r="AL2545" i="10"/>
  <c r="AL2546" i="10"/>
  <c r="AL2547" i="10"/>
  <c r="AL2548" i="10"/>
  <c r="AL2549" i="10"/>
  <c r="AL2550" i="10"/>
  <c r="AL2551" i="10"/>
  <c r="AL2552" i="10"/>
  <c r="AL2553" i="10"/>
  <c r="AL2554" i="10"/>
  <c r="AL2555" i="10"/>
  <c r="AL2556" i="10"/>
  <c r="AL2557" i="10"/>
  <c r="AL2558" i="10"/>
  <c r="AL2559" i="10"/>
  <c r="AL2560" i="10"/>
  <c r="AL2561" i="10"/>
  <c r="AL2562" i="10"/>
  <c r="AL2563" i="10"/>
  <c r="AL2564" i="10"/>
  <c r="AL2565" i="10"/>
  <c r="AL2566" i="10"/>
  <c r="AL2567" i="10"/>
  <c r="AL2568" i="10"/>
  <c r="AL2569" i="10"/>
  <c r="AL2570" i="10"/>
  <c r="AL2571" i="10"/>
  <c r="AL2572" i="10"/>
  <c r="AL2573" i="10"/>
  <c r="AL2574" i="10"/>
  <c r="AL2575" i="10"/>
  <c r="AL2576" i="10"/>
  <c r="AL2577" i="10"/>
  <c r="AL2578" i="10"/>
  <c r="AL2579" i="10"/>
  <c r="AL2580" i="10"/>
  <c r="AL2581" i="10"/>
  <c r="AL2582" i="10"/>
  <c r="AL2583" i="10"/>
  <c r="AL2584" i="10"/>
  <c r="AL2585" i="10"/>
  <c r="AL2586" i="10"/>
  <c r="AL2587" i="10"/>
  <c r="AL2588" i="10"/>
  <c r="AL2589" i="10"/>
  <c r="AL2590" i="10"/>
  <c r="AL2591" i="10"/>
  <c r="AL2592" i="10"/>
  <c r="AL2593" i="10"/>
  <c r="AL2594" i="10"/>
  <c r="AL2595" i="10"/>
  <c r="AL2596" i="10"/>
  <c r="AL2597" i="10"/>
  <c r="AL2598" i="10"/>
  <c r="AL2599" i="10"/>
  <c r="AL2600" i="10"/>
  <c r="AL2601" i="10"/>
  <c r="AL2602" i="10"/>
  <c r="AL2603" i="10"/>
  <c r="AL2604" i="10"/>
  <c r="AL2605" i="10"/>
  <c r="AL2606" i="10"/>
  <c r="AL2607" i="10"/>
  <c r="AL2608" i="10"/>
  <c r="AL2609" i="10"/>
  <c r="AL2610" i="10"/>
  <c r="AL2611" i="10"/>
  <c r="AL2612" i="10"/>
  <c r="AL2613" i="10"/>
  <c r="AL2614" i="10"/>
  <c r="AL2615" i="10"/>
  <c r="AL2616" i="10"/>
  <c r="AL2617" i="10"/>
  <c r="AL2618" i="10"/>
  <c r="AL2619" i="10"/>
  <c r="AL2620" i="10"/>
  <c r="AL2621" i="10"/>
  <c r="AL2622" i="10"/>
  <c r="AL2623" i="10"/>
  <c r="AL2624" i="10"/>
  <c r="AL2625" i="10"/>
  <c r="AL2626" i="10"/>
  <c r="AL2627" i="10"/>
  <c r="AL2628" i="10"/>
  <c r="AL2629" i="10"/>
  <c r="AL2630" i="10"/>
  <c r="AL2631" i="10"/>
  <c r="AL2632" i="10"/>
  <c r="AL2633" i="10"/>
  <c r="AL2634" i="10"/>
  <c r="AL2635" i="10"/>
  <c r="AL2636" i="10"/>
  <c r="AL2637" i="10"/>
  <c r="AL2638" i="10"/>
  <c r="AL2639" i="10"/>
  <c r="AL2640" i="10"/>
  <c r="AL2641" i="10"/>
  <c r="AL2642" i="10"/>
  <c r="AL2643" i="10"/>
  <c r="AL2644" i="10"/>
  <c r="AL2645" i="10"/>
  <c r="AL2646" i="10"/>
  <c r="AL2647" i="10"/>
  <c r="AL2648" i="10"/>
  <c r="AL2649" i="10"/>
  <c r="AL2650" i="10"/>
  <c r="AL2651" i="10"/>
  <c r="AL2652" i="10"/>
  <c r="AL2653" i="10"/>
  <c r="AL2654" i="10"/>
  <c r="AL2655" i="10"/>
  <c r="AL2656" i="10"/>
  <c r="AL2657" i="10"/>
  <c r="AL2658" i="10"/>
  <c r="AL2659" i="10"/>
  <c r="AL2660" i="10"/>
  <c r="AL2661" i="10"/>
  <c r="AL2662" i="10"/>
  <c r="AL2663" i="10"/>
  <c r="AL2664" i="10"/>
  <c r="AL2665" i="10"/>
  <c r="AL2666" i="10"/>
  <c r="AL2667" i="10"/>
  <c r="AL2668" i="10"/>
  <c r="AL2669" i="10"/>
  <c r="AL2670" i="10"/>
  <c r="AL2671" i="10"/>
  <c r="AL2672" i="10"/>
  <c r="AL2673" i="10"/>
  <c r="AL2674" i="10"/>
  <c r="AL2675" i="10"/>
  <c r="AL2676" i="10"/>
  <c r="AL2677" i="10"/>
  <c r="AL2678" i="10"/>
  <c r="AL2679" i="10"/>
  <c r="AL2680" i="10"/>
  <c r="AL2681" i="10"/>
  <c r="AL2682" i="10"/>
  <c r="AL2683" i="10"/>
  <c r="AL2684" i="10"/>
  <c r="AL2685" i="10"/>
  <c r="AL2686" i="10"/>
  <c r="AL2687" i="10"/>
  <c r="AL2688" i="10"/>
  <c r="AL2689" i="10"/>
  <c r="AL2690" i="10"/>
  <c r="AL2691" i="10"/>
  <c r="AL2692" i="10"/>
  <c r="AL2693" i="10"/>
  <c r="AL2694" i="10"/>
  <c r="AL2695" i="10"/>
  <c r="AL2696" i="10"/>
  <c r="AL2697" i="10"/>
  <c r="AL2698" i="10"/>
  <c r="AL2699" i="10"/>
  <c r="AL2700" i="10"/>
  <c r="AL2701" i="10"/>
  <c r="AL2702" i="10"/>
  <c r="AL2703" i="10"/>
  <c r="AL2704" i="10"/>
  <c r="AL2705" i="10"/>
  <c r="AL2706" i="10"/>
  <c r="AL2707" i="10"/>
  <c r="AL2708" i="10"/>
  <c r="AL2709" i="10"/>
  <c r="AL2710" i="10"/>
  <c r="AL2711" i="10"/>
  <c r="AL2712" i="10"/>
  <c r="AL2713" i="10"/>
  <c r="AL2714" i="10"/>
  <c r="AL2715" i="10"/>
  <c r="AL2716" i="10"/>
  <c r="AL2717" i="10"/>
  <c r="AL2718" i="10"/>
  <c r="AL2719" i="10"/>
  <c r="AL2720" i="10"/>
  <c r="AL2721" i="10"/>
  <c r="AL2722" i="10"/>
  <c r="AL2723" i="10"/>
  <c r="AL2724" i="10"/>
  <c r="AL2725" i="10"/>
  <c r="AL2726" i="10"/>
  <c r="AL2727" i="10"/>
  <c r="AL2728" i="10"/>
  <c r="AL2729" i="10"/>
  <c r="AL2730" i="10"/>
  <c r="AL2731" i="10"/>
  <c r="AL2732" i="10"/>
  <c r="AL2733" i="10"/>
  <c r="AL2734" i="10"/>
  <c r="AL2735" i="10"/>
  <c r="AL2736" i="10"/>
  <c r="AL2737" i="10"/>
  <c r="AL2738" i="10"/>
  <c r="AL2739" i="10"/>
  <c r="AL2740" i="10"/>
  <c r="AL2741" i="10"/>
  <c r="AL2742" i="10"/>
  <c r="AL2743" i="10"/>
  <c r="AL2744" i="10"/>
  <c r="AL2745" i="10"/>
  <c r="AL2746" i="10"/>
  <c r="AL2747" i="10"/>
  <c r="AL2748" i="10"/>
  <c r="AL2749" i="10"/>
  <c r="AL2750" i="10"/>
  <c r="AL2751" i="10"/>
  <c r="AL2752" i="10"/>
  <c r="AL2753" i="10"/>
  <c r="AL2754" i="10"/>
  <c r="AL2755" i="10"/>
  <c r="AL2756" i="10"/>
  <c r="AL2757" i="10"/>
  <c r="AL2758" i="10"/>
  <c r="AL2759" i="10"/>
  <c r="AL2760" i="10"/>
  <c r="AL2761" i="10"/>
  <c r="AL2762" i="10"/>
  <c r="AL2763" i="10"/>
  <c r="AL2764" i="10"/>
  <c r="AL2765" i="10"/>
  <c r="AL2766" i="10"/>
  <c r="AL2767" i="10"/>
  <c r="AL2768" i="10"/>
  <c r="AL2769" i="10"/>
  <c r="AL2770" i="10"/>
  <c r="AL2771" i="10"/>
  <c r="AL2772" i="10"/>
  <c r="AL2773" i="10"/>
  <c r="AL2774" i="10"/>
  <c r="AL2775" i="10"/>
  <c r="AL2776" i="10"/>
  <c r="AL2777" i="10"/>
  <c r="AL2778" i="10"/>
  <c r="AL2779" i="10"/>
  <c r="AL2780" i="10"/>
  <c r="AL2781" i="10"/>
  <c r="AL2782" i="10"/>
  <c r="AL2783" i="10"/>
  <c r="AL2784" i="10"/>
  <c r="AL2785" i="10"/>
  <c r="AL2786" i="10"/>
  <c r="AL2787" i="10"/>
  <c r="AL2788" i="10"/>
  <c r="AL2789" i="10"/>
  <c r="AL2790" i="10"/>
  <c r="AL2791" i="10"/>
  <c r="AL2792" i="10"/>
  <c r="AL2793" i="10"/>
  <c r="AL2794" i="10"/>
  <c r="AL2795" i="10"/>
  <c r="AL2796" i="10"/>
  <c r="AL2797" i="10"/>
  <c r="AL2798" i="10"/>
  <c r="AL2799" i="10"/>
  <c r="AL2800" i="10"/>
  <c r="AL2801" i="10"/>
  <c r="AL2802" i="10"/>
  <c r="AL2803" i="10"/>
  <c r="AL2804" i="10"/>
  <c r="AL2805" i="10"/>
  <c r="AL2806" i="10"/>
  <c r="AL2807" i="10"/>
  <c r="AL2808" i="10"/>
  <c r="AL2809" i="10"/>
  <c r="AL2810" i="10"/>
  <c r="AL2811" i="10"/>
  <c r="AL2812" i="10"/>
  <c r="AL2813" i="10"/>
  <c r="AL2814" i="10"/>
  <c r="AL2815" i="10"/>
  <c r="AL2816" i="10"/>
  <c r="AL2817" i="10"/>
  <c r="AL2818" i="10"/>
  <c r="AL2819" i="10"/>
  <c r="AL2820" i="10"/>
  <c r="AL2821" i="10"/>
  <c r="AL2822" i="10"/>
  <c r="AL2823" i="10"/>
  <c r="AL2824" i="10"/>
  <c r="AL2825" i="10"/>
  <c r="AL2826" i="10"/>
  <c r="AL2827" i="10"/>
  <c r="AL2828" i="10"/>
  <c r="AL2829" i="10"/>
  <c r="AL2830" i="10"/>
  <c r="AL2831" i="10"/>
  <c r="AL2832" i="10"/>
  <c r="AL2833" i="10"/>
  <c r="AL2834" i="10"/>
  <c r="AL2835" i="10"/>
  <c r="AL2836" i="10"/>
  <c r="AL2837" i="10"/>
  <c r="AL2838" i="10"/>
  <c r="AL2839" i="10"/>
  <c r="AL2840" i="10"/>
  <c r="AL2841" i="10"/>
  <c r="AL2842" i="10"/>
  <c r="AL2843" i="10"/>
  <c r="AL2844" i="10"/>
  <c r="AL2845" i="10"/>
  <c r="AL2846" i="10"/>
  <c r="AL2847" i="10"/>
  <c r="AL2848" i="10"/>
  <c r="AL2849" i="10"/>
  <c r="AL2850" i="10"/>
  <c r="AL2851" i="10"/>
  <c r="AL2852" i="10"/>
  <c r="AL2853" i="10"/>
  <c r="AL2854" i="10"/>
  <c r="AL2855" i="10"/>
  <c r="AL2856" i="10"/>
  <c r="AL2857" i="10"/>
  <c r="AL2858" i="10"/>
  <c r="AL2859" i="10"/>
  <c r="AL2860" i="10"/>
  <c r="AL2861" i="10"/>
  <c r="AL2862" i="10"/>
  <c r="AL2863" i="10"/>
  <c r="AL2864" i="10"/>
  <c r="AL2865" i="10"/>
  <c r="AL2866" i="10"/>
  <c r="AL2867" i="10"/>
  <c r="AL2868" i="10"/>
  <c r="AL2869" i="10"/>
  <c r="AL2870" i="10"/>
  <c r="AL2871" i="10"/>
  <c r="AL2872" i="10"/>
  <c r="AL2873" i="10"/>
  <c r="AL2874" i="10"/>
  <c r="AL2875" i="10"/>
  <c r="AL2876" i="10"/>
  <c r="AL2877" i="10"/>
  <c r="AL2878" i="10"/>
  <c r="AL2879" i="10"/>
  <c r="AL2880" i="10"/>
  <c r="AL2881" i="10"/>
  <c r="AL2882" i="10"/>
  <c r="AL2883" i="10"/>
  <c r="AL2884" i="10"/>
  <c r="AL2885" i="10"/>
  <c r="AL2886" i="10"/>
  <c r="AL2887" i="10"/>
  <c r="AL2888" i="10"/>
  <c r="AL2889" i="10"/>
  <c r="AL2890" i="10"/>
  <c r="AL2891" i="10"/>
  <c r="AL2892" i="10"/>
  <c r="AL2893" i="10"/>
  <c r="AL2894" i="10"/>
  <c r="AL2895" i="10"/>
  <c r="AL2896" i="10"/>
  <c r="AL2897" i="10"/>
  <c r="AL2898" i="10"/>
  <c r="AL2899" i="10"/>
  <c r="AL2900" i="10"/>
  <c r="AL2901" i="10"/>
  <c r="AL2902" i="10"/>
  <c r="AL2903" i="10"/>
  <c r="AL2904" i="10"/>
  <c r="AL2905" i="10"/>
  <c r="AL2906" i="10"/>
  <c r="AL2907" i="10"/>
  <c r="AL2908" i="10"/>
  <c r="AL2909" i="10"/>
  <c r="AL2910" i="10"/>
  <c r="AL2911" i="10"/>
  <c r="AL2912" i="10"/>
  <c r="AL2913" i="10"/>
  <c r="AL2914" i="10"/>
  <c r="AL2915" i="10"/>
  <c r="AL2916" i="10"/>
  <c r="AL2917" i="10"/>
  <c r="AL2918" i="10"/>
  <c r="AL2919" i="10"/>
  <c r="AL2920" i="10"/>
  <c r="AL2921" i="10"/>
  <c r="AL2922" i="10"/>
  <c r="AL2923" i="10"/>
  <c r="AL2924" i="10"/>
  <c r="AL2925" i="10"/>
  <c r="AL2926" i="10"/>
  <c r="AL2927" i="10"/>
  <c r="AL2928" i="10"/>
  <c r="AL2929" i="10"/>
  <c r="AL2930" i="10"/>
  <c r="AL2931" i="10"/>
  <c r="AL2932" i="10"/>
  <c r="AL2933" i="10"/>
  <c r="AL2934" i="10"/>
  <c r="AL2935" i="10"/>
  <c r="AL2936" i="10"/>
  <c r="AL2937" i="10"/>
  <c r="AL2938" i="10"/>
  <c r="AL2939" i="10"/>
  <c r="AL2940" i="10"/>
  <c r="AL2941" i="10"/>
  <c r="AL2942" i="10"/>
  <c r="AL2943" i="10"/>
  <c r="AL2944" i="10"/>
  <c r="AL2945" i="10"/>
  <c r="AL2946" i="10"/>
  <c r="AL2947" i="10"/>
  <c r="AL2948" i="10"/>
  <c r="AL2949" i="10"/>
  <c r="AL2950" i="10"/>
  <c r="AL2951" i="10"/>
  <c r="AL2952" i="10"/>
  <c r="AL2953" i="10"/>
  <c r="AL2954" i="10"/>
  <c r="AL2955" i="10"/>
  <c r="AL2956" i="10"/>
  <c r="AL2957" i="10"/>
  <c r="AL2958" i="10"/>
  <c r="AL2959" i="10"/>
  <c r="AL2960" i="10"/>
  <c r="AL2961" i="10"/>
  <c r="AL2962" i="10"/>
  <c r="AL2963" i="10"/>
  <c r="AL2964" i="10"/>
  <c r="AL2965" i="10"/>
  <c r="AL2966" i="10"/>
  <c r="AL2967" i="10"/>
  <c r="AL2968" i="10"/>
  <c r="AL2969" i="10"/>
  <c r="AL2970" i="10"/>
  <c r="AL2971" i="10"/>
  <c r="AL2972" i="10"/>
  <c r="AL2973" i="10"/>
  <c r="AL2974" i="10"/>
  <c r="AL2975" i="10"/>
  <c r="AL2976" i="10"/>
  <c r="AL2977" i="10"/>
  <c r="AL2978" i="10"/>
  <c r="AL2979" i="10"/>
  <c r="AL2980" i="10"/>
  <c r="AL2981" i="10"/>
  <c r="AL2982" i="10"/>
  <c r="AL2983" i="10"/>
  <c r="AL2984" i="10"/>
  <c r="AL2985" i="10"/>
  <c r="AL2986" i="10"/>
  <c r="AL2987" i="10"/>
  <c r="AL2988" i="10"/>
  <c r="AL2989" i="10"/>
  <c r="AL2990" i="10"/>
  <c r="AL2991" i="10"/>
  <c r="AL2992" i="10"/>
  <c r="AL2993" i="10"/>
  <c r="AL2994" i="10"/>
  <c r="AL2995" i="10"/>
  <c r="AL2996" i="10"/>
  <c r="AL2997" i="10"/>
  <c r="AL2998" i="10"/>
  <c r="AL2999" i="10"/>
  <c r="AL3000" i="10"/>
  <c r="AL3001" i="10"/>
  <c r="AL3002" i="10"/>
  <c r="AL3003" i="10"/>
  <c r="AL3004" i="10"/>
  <c r="AL3005" i="10"/>
  <c r="AL3006" i="10"/>
  <c r="AL3007" i="10"/>
  <c r="AL3008" i="10"/>
  <c r="AL3009" i="10"/>
  <c r="AL3010" i="10"/>
  <c r="AL3011" i="10"/>
  <c r="AL3012" i="10"/>
  <c r="AL3013" i="10"/>
  <c r="AL3014" i="10"/>
  <c r="AL3015" i="10"/>
  <c r="AL3016" i="10"/>
  <c r="AL3017" i="10"/>
  <c r="AL3018" i="10"/>
  <c r="AL3019" i="10"/>
  <c r="AL3020" i="10"/>
  <c r="AL3021" i="10"/>
  <c r="AL3022" i="10"/>
  <c r="AL3023" i="10"/>
  <c r="AL3024" i="10"/>
  <c r="AL3025" i="10"/>
  <c r="AL3026" i="10"/>
  <c r="AL3027" i="10"/>
  <c r="AL3028" i="10"/>
  <c r="AL3029" i="10"/>
  <c r="AL3030" i="10"/>
  <c r="AL3031" i="10"/>
  <c r="AL3032" i="10"/>
  <c r="AL3033" i="10"/>
  <c r="AL3034" i="10"/>
  <c r="AL3035" i="10"/>
  <c r="AL3036" i="10"/>
  <c r="AL3037" i="10"/>
  <c r="AL3038" i="10"/>
  <c r="AL3039" i="10"/>
  <c r="AL3040" i="10"/>
  <c r="AL3041" i="10"/>
  <c r="AL3042" i="10"/>
  <c r="AL3043" i="10"/>
  <c r="AL3044" i="10"/>
  <c r="AL3045" i="10"/>
  <c r="AL3046" i="10"/>
  <c r="AL3047" i="10"/>
  <c r="AL3048" i="10"/>
  <c r="AL3049" i="10"/>
  <c r="AL3050" i="10"/>
  <c r="AL3051" i="10"/>
  <c r="AL3052" i="10"/>
  <c r="AL3053" i="10"/>
  <c r="AL3054" i="10"/>
  <c r="AL3055" i="10"/>
  <c r="AL3056" i="10"/>
  <c r="AL3057" i="10"/>
  <c r="AL3058" i="10"/>
  <c r="AL3059" i="10"/>
  <c r="AL3060" i="10"/>
  <c r="AL3061" i="10"/>
  <c r="AL3062" i="10"/>
  <c r="AL3063" i="10"/>
  <c r="AL3064" i="10"/>
  <c r="AL3065" i="10"/>
  <c r="AL3066" i="10"/>
  <c r="AL3067" i="10"/>
  <c r="AL3068" i="10"/>
  <c r="AL3069" i="10"/>
  <c r="AL3070" i="10"/>
  <c r="AL3071" i="10"/>
  <c r="AL3072" i="10"/>
  <c r="AL3073" i="10"/>
  <c r="AL3074" i="10"/>
  <c r="AL3075" i="10"/>
  <c r="AL3076" i="10"/>
  <c r="AL3077" i="10"/>
  <c r="AL3078" i="10"/>
  <c r="AL3079" i="10"/>
  <c r="AL3080" i="10"/>
  <c r="AL3081" i="10"/>
  <c r="AL3082" i="10"/>
  <c r="AL3083" i="10"/>
  <c r="AL3084" i="10"/>
  <c r="AL3085" i="10"/>
  <c r="AL3086" i="10"/>
  <c r="AL3087" i="10"/>
  <c r="AL3088" i="10"/>
  <c r="AL3089" i="10"/>
  <c r="AL3090" i="10"/>
  <c r="AL3091" i="10"/>
  <c r="AL3092" i="10"/>
  <c r="AL3093" i="10"/>
  <c r="AL3094" i="10"/>
  <c r="AL3095" i="10"/>
  <c r="AL3096" i="10"/>
  <c r="AL3097" i="10"/>
  <c r="AL3098" i="10"/>
  <c r="AL3099" i="10"/>
  <c r="AL3100" i="10"/>
  <c r="AL3101" i="10"/>
  <c r="AL3102" i="10"/>
  <c r="AL3103" i="10"/>
  <c r="AL3104" i="10"/>
  <c r="AL3105" i="10"/>
  <c r="AL3106" i="10"/>
  <c r="AL3107" i="10"/>
  <c r="AL3108" i="10"/>
  <c r="AL3109" i="10"/>
  <c r="AL3110" i="10"/>
  <c r="AL3111" i="10"/>
  <c r="AL3112" i="10"/>
  <c r="AL3113" i="10"/>
  <c r="AL3114" i="10"/>
  <c r="AL3115" i="10"/>
  <c r="AL3116" i="10"/>
  <c r="AL3117" i="10"/>
  <c r="AL3118" i="10"/>
  <c r="AL3119" i="10"/>
  <c r="AL3120" i="10"/>
  <c r="AL3121" i="10"/>
  <c r="AL3122" i="10"/>
  <c r="AL3123" i="10"/>
  <c r="AL3124" i="10"/>
  <c r="AL3125" i="10"/>
  <c r="AL3126" i="10"/>
  <c r="AL3127" i="10"/>
  <c r="AL3128" i="10"/>
  <c r="AL3129" i="10"/>
  <c r="AL3130" i="10"/>
  <c r="AL3131" i="10"/>
  <c r="AL3132" i="10"/>
  <c r="AL3133" i="10"/>
  <c r="AL3134" i="10"/>
  <c r="AL3135" i="10"/>
  <c r="AL3136" i="10"/>
  <c r="AL3137" i="10"/>
  <c r="AL3138" i="10"/>
  <c r="AL3139" i="10"/>
  <c r="AL3140" i="10"/>
  <c r="AL3141" i="10"/>
  <c r="AL3142" i="10"/>
  <c r="AL3143" i="10"/>
  <c r="AL3144" i="10"/>
  <c r="AL3145" i="10"/>
  <c r="AL3146" i="10"/>
  <c r="AL3147" i="10"/>
  <c r="AL3148" i="10"/>
  <c r="AL3149" i="10"/>
  <c r="AL3150" i="10"/>
  <c r="AL3151" i="10"/>
  <c r="AL3152" i="10"/>
  <c r="AL3153" i="10"/>
  <c r="AL3154" i="10"/>
  <c r="AL3155" i="10"/>
  <c r="AL3156" i="10"/>
  <c r="AL3157" i="10"/>
  <c r="AL3158" i="10"/>
  <c r="AL3159" i="10"/>
  <c r="AL3160" i="10"/>
  <c r="AL3161" i="10"/>
  <c r="AL3162" i="10"/>
  <c r="AL3163" i="10"/>
  <c r="AL3164" i="10"/>
  <c r="AL3165" i="10"/>
  <c r="AL3166" i="10"/>
  <c r="AL3167" i="10"/>
  <c r="AL3168" i="10"/>
  <c r="AL3169" i="10"/>
  <c r="AL3170" i="10"/>
  <c r="AL3171" i="10"/>
  <c r="AL3172" i="10"/>
  <c r="AL3173" i="10"/>
  <c r="AL3174" i="10"/>
  <c r="AL3175" i="10"/>
  <c r="AL3176" i="10"/>
  <c r="AL3177" i="10"/>
  <c r="AL3178" i="10"/>
  <c r="AL3179" i="10"/>
  <c r="AL3180" i="10"/>
  <c r="AL3181" i="10"/>
  <c r="AL3182" i="10"/>
  <c r="AL3183" i="10"/>
  <c r="AL3184" i="10"/>
  <c r="AL3185" i="10"/>
  <c r="AL3186" i="10"/>
  <c r="AL3187" i="10"/>
  <c r="AL3188" i="10"/>
  <c r="AL3189" i="10"/>
  <c r="AL3190" i="10"/>
  <c r="AL3191" i="10"/>
  <c r="AL3192" i="10"/>
  <c r="AL3193" i="10"/>
  <c r="AL3194" i="10"/>
  <c r="AL3195" i="10"/>
  <c r="AL3196" i="10"/>
  <c r="AL3197" i="10"/>
  <c r="AL3198" i="10"/>
  <c r="AL3199" i="10"/>
  <c r="AL3200" i="10"/>
  <c r="AL3201" i="10"/>
  <c r="AL3202" i="10"/>
  <c r="AL3203" i="10"/>
  <c r="AL3204" i="10"/>
  <c r="AL3205" i="10"/>
  <c r="AL3206" i="10"/>
  <c r="AL3207" i="10"/>
  <c r="AL3208" i="10"/>
  <c r="AL3209" i="10"/>
  <c r="AL3210" i="10"/>
  <c r="AL3211" i="10"/>
  <c r="AL3212" i="10"/>
  <c r="AL3213" i="10"/>
  <c r="AL3214" i="10"/>
  <c r="AL3215" i="10"/>
  <c r="AL3216" i="10"/>
  <c r="AL3217" i="10"/>
  <c r="AL3218" i="10"/>
  <c r="AL3219" i="10"/>
  <c r="AL3220" i="10"/>
  <c r="AL3221" i="10"/>
  <c r="AL3222" i="10"/>
  <c r="AL3223" i="10"/>
  <c r="AL3224" i="10"/>
  <c r="AL3225" i="10"/>
  <c r="AL3226" i="10"/>
  <c r="AL3227" i="10"/>
  <c r="AL3228" i="10"/>
  <c r="AL3229" i="10"/>
  <c r="AL3230" i="10"/>
  <c r="AL3231" i="10"/>
  <c r="AL3232" i="10"/>
  <c r="AL3233" i="10"/>
  <c r="AL3234" i="10"/>
  <c r="AL3235" i="10"/>
  <c r="AL3236" i="10"/>
  <c r="AL3237" i="10"/>
  <c r="AL3238" i="10"/>
  <c r="AL3239" i="10"/>
  <c r="AL3240" i="10"/>
  <c r="AL3241" i="10"/>
  <c r="AL3242" i="10"/>
  <c r="AL3243" i="10"/>
  <c r="AL3244" i="10"/>
  <c r="AL3245" i="10"/>
  <c r="AL3246" i="10"/>
  <c r="AL3247" i="10"/>
  <c r="AL3248" i="10"/>
  <c r="AL3249" i="10"/>
  <c r="AL3250" i="10"/>
  <c r="AL3251" i="10"/>
  <c r="AL3252" i="10"/>
  <c r="AL3253" i="10"/>
  <c r="AL3254" i="10"/>
  <c r="AL3255" i="10"/>
  <c r="AL3256" i="10"/>
  <c r="AL3257" i="10"/>
  <c r="AL3258" i="10"/>
  <c r="AL3259" i="10"/>
  <c r="AL3260" i="10"/>
  <c r="AL3261" i="10"/>
  <c r="AL3262" i="10"/>
  <c r="AL3263" i="10"/>
  <c r="AL3264" i="10"/>
  <c r="AL3265" i="10"/>
  <c r="AL3266" i="10"/>
  <c r="AL3267" i="10"/>
  <c r="AL3268" i="10"/>
  <c r="AL3269" i="10"/>
  <c r="AL3270" i="10"/>
  <c r="AL3271" i="10"/>
  <c r="AL3272" i="10"/>
  <c r="AL3273" i="10"/>
  <c r="AL3274" i="10"/>
  <c r="AL3275" i="10"/>
  <c r="AL3276" i="10"/>
  <c r="AL3277" i="10"/>
  <c r="AL3278" i="10"/>
  <c r="AL3279" i="10"/>
  <c r="AL3280" i="10"/>
  <c r="AL3281" i="10"/>
  <c r="AL3282" i="10"/>
  <c r="AL3283" i="10"/>
  <c r="AL3284" i="10"/>
  <c r="AL3285" i="10"/>
  <c r="AL3286" i="10"/>
  <c r="AL3287" i="10"/>
  <c r="AL3288" i="10"/>
  <c r="AL3289" i="10"/>
  <c r="AL3290" i="10"/>
  <c r="AL3291" i="10"/>
  <c r="AL3292" i="10"/>
  <c r="AL3293" i="10"/>
  <c r="AL3294" i="10"/>
  <c r="AL3295" i="10"/>
  <c r="AL3296" i="10"/>
  <c r="AL3297" i="10"/>
  <c r="AL3298" i="10"/>
  <c r="AL3299" i="10"/>
  <c r="AL3300" i="10"/>
  <c r="AL3301" i="10"/>
  <c r="AL3302" i="10"/>
  <c r="AL3303" i="10"/>
  <c r="AL3304" i="10"/>
  <c r="AL3305" i="10"/>
  <c r="AL3306" i="10"/>
  <c r="AL3307" i="10"/>
  <c r="AL3308" i="10"/>
  <c r="AL3309" i="10"/>
  <c r="AL3310" i="10"/>
  <c r="AL3311" i="10"/>
  <c r="AL3312" i="10"/>
  <c r="AL3313" i="10"/>
  <c r="AL3314" i="10"/>
  <c r="AL3315" i="10"/>
  <c r="AL3316" i="10"/>
  <c r="AL3317" i="10"/>
  <c r="AL3318" i="10"/>
  <c r="AL3319" i="10"/>
  <c r="AL3320" i="10"/>
  <c r="AL3321" i="10"/>
  <c r="AL3322" i="10"/>
  <c r="AL3323" i="10"/>
  <c r="AL3324" i="10"/>
  <c r="AL3325" i="10"/>
  <c r="AL3326" i="10"/>
  <c r="AL3327" i="10"/>
  <c r="AL3328" i="10"/>
  <c r="AL3329" i="10"/>
  <c r="AL3330" i="10"/>
  <c r="AL3331" i="10"/>
  <c r="AL3332" i="10"/>
  <c r="AL3333" i="10"/>
  <c r="AL3334" i="10"/>
  <c r="AL3335" i="10"/>
  <c r="AL3336" i="10"/>
  <c r="AL3337" i="10"/>
  <c r="AL3338" i="10"/>
  <c r="AL3339" i="10"/>
  <c r="AL3340" i="10"/>
  <c r="AL3341" i="10"/>
  <c r="AL3342" i="10"/>
  <c r="AL3343" i="10"/>
  <c r="AL3344" i="10"/>
  <c r="AL3345" i="10"/>
  <c r="AL3346" i="10"/>
  <c r="AL3347" i="10"/>
  <c r="AL3348" i="10"/>
  <c r="AL3349" i="10"/>
  <c r="AL3350" i="10"/>
  <c r="AL3351" i="10"/>
  <c r="AL3352" i="10"/>
  <c r="AL3353" i="10"/>
  <c r="AL3354" i="10"/>
  <c r="AL3355" i="10"/>
  <c r="AL3356" i="10"/>
  <c r="AL3357" i="10"/>
  <c r="AL3358" i="10"/>
  <c r="AL3359" i="10"/>
  <c r="AL3360" i="10"/>
  <c r="AL3361" i="10"/>
  <c r="AL3362" i="10"/>
  <c r="AL3363" i="10"/>
  <c r="AL3364" i="10"/>
  <c r="AL3365" i="10"/>
  <c r="AL3366" i="10"/>
  <c r="AL3367" i="10"/>
  <c r="AL3368" i="10"/>
  <c r="AL3369" i="10"/>
  <c r="AL3370" i="10"/>
  <c r="AL3371" i="10"/>
  <c r="AL3372" i="10"/>
  <c r="AL3373" i="10"/>
  <c r="AL3374" i="10"/>
  <c r="AL3375" i="10"/>
  <c r="AL3376" i="10"/>
  <c r="AL3377" i="10"/>
  <c r="AL3378" i="10"/>
  <c r="AL3379" i="10"/>
  <c r="AL3380" i="10"/>
  <c r="AL3381" i="10"/>
  <c r="AL3382" i="10"/>
  <c r="AL3383" i="10"/>
  <c r="AL3384" i="10"/>
  <c r="AL3385" i="10"/>
  <c r="AL3386" i="10"/>
  <c r="AL3387" i="10"/>
  <c r="AL3388" i="10"/>
  <c r="AL3389" i="10"/>
  <c r="AL3390" i="10"/>
  <c r="AL3391" i="10"/>
  <c r="AL3392" i="10"/>
  <c r="AL3393" i="10"/>
  <c r="AL3394" i="10"/>
  <c r="AL3395" i="10"/>
  <c r="AL3396" i="10"/>
  <c r="AL3397" i="10"/>
  <c r="AL3398" i="10"/>
  <c r="AL3399" i="10"/>
  <c r="AL3400" i="10"/>
  <c r="AL3401" i="10"/>
  <c r="AL3402" i="10"/>
  <c r="AL3403" i="10"/>
  <c r="AL3404" i="10"/>
  <c r="AL3405" i="10"/>
  <c r="AL3406" i="10"/>
  <c r="AL3407" i="10"/>
  <c r="AL3408" i="10"/>
  <c r="AL3409" i="10"/>
  <c r="AL3410" i="10"/>
  <c r="AL3411" i="10"/>
  <c r="AL3412" i="10"/>
  <c r="AL3413" i="10"/>
  <c r="AL3414" i="10"/>
  <c r="AL3415" i="10"/>
  <c r="AL3416" i="10"/>
  <c r="AL3417" i="10"/>
  <c r="AL3418" i="10"/>
  <c r="AL3419" i="10"/>
  <c r="AL3420" i="10"/>
  <c r="AL3421" i="10"/>
  <c r="AL3422" i="10"/>
  <c r="AL3423" i="10"/>
  <c r="AL3424" i="10"/>
  <c r="AL3425" i="10"/>
  <c r="AL3426" i="10"/>
  <c r="AL3427" i="10"/>
  <c r="AL3428" i="10"/>
  <c r="AL3429" i="10"/>
  <c r="AL3430" i="10"/>
  <c r="AL3431" i="10"/>
  <c r="AL3432" i="10"/>
  <c r="AL3433" i="10"/>
  <c r="AL3434" i="10"/>
  <c r="AL3435" i="10"/>
  <c r="AL3436" i="10"/>
  <c r="AL3437" i="10"/>
  <c r="AL3438" i="10"/>
  <c r="AL3439" i="10"/>
  <c r="AL3440" i="10"/>
  <c r="AL3441" i="10"/>
  <c r="AL3442" i="10"/>
  <c r="AL3443" i="10"/>
  <c r="AL3444" i="10"/>
  <c r="AL3445" i="10"/>
  <c r="AL3446" i="10"/>
  <c r="AL3447" i="10"/>
  <c r="AL3448" i="10"/>
  <c r="AL3449" i="10"/>
  <c r="AL3450" i="10"/>
  <c r="AL3451" i="10"/>
  <c r="AL3452" i="10"/>
  <c r="AL3453" i="10"/>
  <c r="AL3454" i="10"/>
  <c r="AL3455" i="10"/>
  <c r="AL3456" i="10"/>
  <c r="AL3457" i="10"/>
  <c r="AL3458" i="10"/>
  <c r="AL3459" i="10"/>
  <c r="AL3460" i="10"/>
  <c r="AL3461" i="10"/>
  <c r="AL3462" i="10"/>
  <c r="AL3463" i="10"/>
  <c r="AL3464" i="10"/>
  <c r="AL3465" i="10"/>
  <c r="AL3466" i="10"/>
  <c r="AL3467" i="10"/>
  <c r="AL3468" i="10"/>
  <c r="AL3469" i="10"/>
  <c r="AL3470" i="10"/>
  <c r="AL3471" i="10"/>
  <c r="AL3472" i="10"/>
  <c r="AL3473" i="10"/>
  <c r="AL3474" i="10"/>
  <c r="AL3475" i="10"/>
  <c r="AL3476" i="10"/>
  <c r="AL3477" i="10"/>
  <c r="AL3478" i="10"/>
  <c r="AL3479" i="10"/>
  <c r="AL3480" i="10"/>
  <c r="AL3481" i="10"/>
  <c r="AL3482" i="10"/>
  <c r="AL3483" i="10"/>
  <c r="AL3484" i="10"/>
  <c r="AL3485" i="10"/>
  <c r="AL3486" i="10"/>
  <c r="AL3487" i="10"/>
  <c r="AL3488" i="10"/>
  <c r="AL3489" i="10"/>
  <c r="AL3490" i="10"/>
  <c r="AL3491" i="10"/>
  <c r="AL3492" i="10"/>
  <c r="AL3493" i="10"/>
  <c r="AL3494" i="10"/>
  <c r="AL3495" i="10"/>
  <c r="AL3496" i="10"/>
  <c r="AL3497" i="10"/>
  <c r="AL3498" i="10"/>
  <c r="AL3499" i="10"/>
  <c r="AL3500" i="10"/>
  <c r="AL3501" i="10"/>
  <c r="AL3502" i="10"/>
  <c r="AL3503" i="10"/>
  <c r="AL3504" i="10"/>
  <c r="AL3505" i="10"/>
  <c r="AL3506" i="10"/>
  <c r="AL3507" i="10"/>
  <c r="AL3508" i="10"/>
  <c r="AL3509" i="10"/>
  <c r="AL3510" i="10"/>
  <c r="AL3511" i="10"/>
  <c r="AL3512" i="10"/>
  <c r="AL3513" i="10"/>
  <c r="AL3514" i="10"/>
  <c r="AL3515" i="10"/>
  <c r="AL3516" i="10"/>
  <c r="AL3517" i="10"/>
  <c r="AL3518" i="10"/>
  <c r="AL3519" i="10"/>
  <c r="AL3520" i="10"/>
  <c r="AL3521" i="10"/>
  <c r="AL3522" i="10"/>
  <c r="AL3523" i="10"/>
  <c r="AL3524" i="10"/>
  <c r="AL3525" i="10"/>
  <c r="AL3526" i="10"/>
  <c r="AL3527" i="10"/>
  <c r="AL3528" i="10"/>
  <c r="AL3529" i="10"/>
  <c r="AL3530" i="10"/>
  <c r="AL3531" i="10"/>
  <c r="AL3532" i="10"/>
  <c r="AL3533" i="10"/>
  <c r="AL3534" i="10"/>
  <c r="AL3535" i="10"/>
  <c r="AL3536" i="10"/>
  <c r="AL3537" i="10"/>
  <c r="AL3538" i="10"/>
  <c r="AL3539" i="10"/>
  <c r="AL3540" i="10"/>
  <c r="AL3541" i="10"/>
  <c r="AL3542" i="10"/>
  <c r="AL3543" i="10"/>
  <c r="AL3544" i="10"/>
  <c r="AL3545" i="10"/>
  <c r="AL3546" i="10"/>
  <c r="AL3547" i="10"/>
  <c r="AL3548" i="10"/>
  <c r="AL3549" i="10"/>
  <c r="AL3550" i="10"/>
  <c r="AL3551" i="10"/>
  <c r="AL3552" i="10"/>
  <c r="AL3553" i="10"/>
  <c r="AL3554" i="10"/>
  <c r="AL3555" i="10"/>
  <c r="AL3556" i="10"/>
  <c r="AL3557" i="10"/>
  <c r="AL3558" i="10"/>
  <c r="AL3559" i="10"/>
  <c r="AL3560" i="10"/>
  <c r="AL3561" i="10"/>
  <c r="AL3562" i="10"/>
  <c r="AL3563" i="10"/>
  <c r="AL3564" i="10"/>
  <c r="AL3565" i="10"/>
  <c r="AL3566" i="10"/>
  <c r="AL3567" i="10"/>
  <c r="AL3568" i="10"/>
  <c r="AL3569" i="10"/>
  <c r="AL3570" i="10"/>
  <c r="AL3571" i="10"/>
  <c r="AL3572" i="10"/>
  <c r="AL3573" i="10"/>
  <c r="AL3574" i="10"/>
  <c r="AL3575" i="10"/>
  <c r="AL3576" i="10"/>
  <c r="AL3577" i="10"/>
  <c r="AL3578" i="10"/>
  <c r="AL3579" i="10"/>
  <c r="AL3580" i="10"/>
  <c r="AL3581" i="10"/>
  <c r="AL3582" i="10"/>
  <c r="AL3583" i="10"/>
  <c r="AL3584" i="10"/>
  <c r="AL3585" i="10"/>
  <c r="AL3586" i="10"/>
  <c r="AL3587" i="10"/>
  <c r="AL3588" i="10"/>
  <c r="AL3589" i="10"/>
  <c r="AL3590" i="10"/>
  <c r="AL3591" i="10"/>
  <c r="AL3592" i="10"/>
  <c r="AL3593" i="10"/>
  <c r="AL3594" i="10"/>
  <c r="AL3595" i="10"/>
  <c r="AL3596" i="10"/>
  <c r="AL3597" i="10"/>
  <c r="AL3598" i="10"/>
  <c r="AL3599" i="10"/>
  <c r="AL3600" i="10"/>
  <c r="AL3601" i="10"/>
  <c r="AL3602" i="10"/>
  <c r="AL3603" i="10"/>
  <c r="AL3604" i="10"/>
  <c r="AL3605" i="10"/>
  <c r="AL3606" i="10"/>
  <c r="AL3607" i="10"/>
  <c r="AL3608" i="10"/>
  <c r="AL3609" i="10"/>
  <c r="AL3610" i="10"/>
  <c r="AL3611" i="10"/>
  <c r="AL3612" i="10"/>
  <c r="AL3613" i="10"/>
  <c r="AL3614" i="10"/>
  <c r="AL3615" i="10"/>
  <c r="AL3616" i="10"/>
  <c r="AL3617" i="10"/>
  <c r="AL3618" i="10"/>
  <c r="AL3619" i="10"/>
  <c r="AL3620" i="10"/>
  <c r="AL3621" i="10"/>
  <c r="AL3622" i="10"/>
  <c r="AL3623" i="10"/>
  <c r="AL3624" i="10"/>
  <c r="AL3625" i="10"/>
  <c r="AL3626" i="10"/>
  <c r="AL3627" i="10"/>
  <c r="AL3628" i="10"/>
  <c r="AL3629" i="10"/>
  <c r="AL3630" i="10"/>
  <c r="AL3631" i="10"/>
  <c r="AL3632" i="10"/>
  <c r="AL3633" i="10"/>
  <c r="AL3634" i="10"/>
  <c r="AL3635" i="10"/>
  <c r="AL3636" i="10"/>
  <c r="AL3637" i="10"/>
  <c r="AL3638" i="10"/>
  <c r="AL3639" i="10"/>
  <c r="AL3640" i="10"/>
  <c r="AL3641" i="10"/>
  <c r="AL3642" i="10"/>
  <c r="AL3643" i="10"/>
  <c r="AL3644" i="10"/>
  <c r="AL3645" i="10"/>
  <c r="AL3646" i="10"/>
  <c r="AL3647" i="10"/>
  <c r="AL3648" i="10"/>
  <c r="AL3649" i="10"/>
  <c r="AL3650" i="10"/>
  <c r="AL3651" i="10"/>
  <c r="AL3652" i="10"/>
  <c r="AL3653" i="10"/>
  <c r="AL3654" i="10"/>
  <c r="AL3655" i="10"/>
  <c r="AL3656" i="10"/>
  <c r="AL3657" i="10"/>
  <c r="AL3658" i="10"/>
  <c r="AL3659" i="10"/>
  <c r="AL3660" i="10"/>
  <c r="AL3661" i="10"/>
  <c r="AL3662" i="10"/>
  <c r="AL3663" i="10"/>
  <c r="AL3664" i="10"/>
  <c r="AL3665" i="10"/>
  <c r="AL3666" i="10"/>
  <c r="AL3667" i="10"/>
  <c r="AL3668" i="10"/>
  <c r="AL3669" i="10"/>
  <c r="AL3670" i="10"/>
  <c r="AL3671" i="10"/>
  <c r="AL3672" i="10"/>
  <c r="AL3673" i="10"/>
  <c r="AL3674" i="10"/>
  <c r="AL3675" i="10"/>
  <c r="AL3676" i="10"/>
  <c r="AL3677" i="10"/>
  <c r="AL3678" i="10"/>
  <c r="AL3679" i="10"/>
  <c r="AL3680" i="10"/>
  <c r="AL3681" i="10"/>
  <c r="AL3682" i="10"/>
  <c r="AL3683" i="10"/>
  <c r="AL3684" i="10"/>
  <c r="AL3685" i="10"/>
  <c r="AL3686" i="10"/>
  <c r="AL3687" i="10"/>
  <c r="AL3688" i="10"/>
  <c r="AL3689" i="10"/>
  <c r="AL3690" i="10"/>
  <c r="AL3691" i="10"/>
  <c r="AL3692" i="10"/>
  <c r="AL3693" i="10"/>
  <c r="AL3694" i="10"/>
  <c r="AL3695" i="10"/>
  <c r="AL3696" i="10"/>
  <c r="AL3697" i="10"/>
  <c r="AL3698" i="10"/>
  <c r="AL3699" i="10"/>
  <c r="AL3700" i="10"/>
  <c r="AL3701" i="10"/>
  <c r="AL3702" i="10"/>
  <c r="AL3703" i="10"/>
  <c r="AL3704" i="10"/>
  <c r="AL3705" i="10"/>
  <c r="AL3706" i="10"/>
  <c r="AL3707" i="10"/>
  <c r="AL3708" i="10"/>
  <c r="AL3709" i="10"/>
  <c r="AL3710" i="10"/>
  <c r="AL3711" i="10"/>
  <c r="AL3712" i="10"/>
  <c r="AL3713" i="10"/>
  <c r="AL3714" i="10"/>
  <c r="AL3715" i="10"/>
  <c r="AL3716" i="10"/>
  <c r="AL3717" i="10"/>
  <c r="AL3718" i="10"/>
  <c r="AL3719" i="10"/>
  <c r="AL3720" i="10"/>
  <c r="AL3721" i="10"/>
  <c r="AL3722" i="10"/>
  <c r="AL3723" i="10"/>
  <c r="AL3724" i="10"/>
  <c r="AL3725" i="10"/>
  <c r="AL3726" i="10"/>
  <c r="AL3727" i="10"/>
  <c r="AL3728" i="10"/>
  <c r="AL3729" i="10"/>
  <c r="AL3730" i="10"/>
  <c r="AL3731" i="10"/>
  <c r="AL3732" i="10"/>
  <c r="AL3733" i="10"/>
  <c r="AL3734" i="10"/>
  <c r="AL3735" i="10"/>
  <c r="AL3736" i="10"/>
  <c r="AL3737" i="10"/>
  <c r="AL3738" i="10"/>
  <c r="AL3739" i="10"/>
  <c r="AL3740" i="10"/>
  <c r="AL3741" i="10"/>
  <c r="AL3742" i="10"/>
  <c r="AL3743" i="10"/>
  <c r="AL3744" i="10"/>
  <c r="AL3745" i="10"/>
  <c r="AL3746" i="10"/>
  <c r="AL3747" i="10"/>
  <c r="AL3748" i="10"/>
  <c r="AL3749" i="10"/>
  <c r="AL3750" i="10"/>
  <c r="AL3751" i="10"/>
  <c r="AL3752" i="10"/>
  <c r="AL3753" i="10"/>
  <c r="AL3754" i="10"/>
  <c r="AL3755" i="10"/>
  <c r="AL3756" i="10"/>
  <c r="AL3757" i="10"/>
  <c r="AL3758" i="10"/>
  <c r="AL3759" i="10"/>
  <c r="AL3760" i="10"/>
  <c r="AL3761" i="10"/>
  <c r="AL3762" i="10"/>
  <c r="AL3763" i="10"/>
  <c r="AL3764" i="10"/>
  <c r="AL3765" i="10"/>
  <c r="AL3766" i="10"/>
  <c r="AL3767" i="10"/>
  <c r="AL3768" i="10"/>
  <c r="AL3769" i="10"/>
  <c r="AL3770" i="10"/>
  <c r="AL3771" i="10"/>
  <c r="AL3772" i="10"/>
  <c r="AL3773" i="10"/>
  <c r="AL3774" i="10"/>
  <c r="AL3775" i="10"/>
  <c r="AL3776" i="10"/>
  <c r="AL3777" i="10"/>
  <c r="AL3778" i="10"/>
  <c r="AL3779" i="10"/>
  <c r="AL3780" i="10"/>
  <c r="AL3781" i="10"/>
  <c r="AL3782" i="10"/>
  <c r="AL3783" i="10"/>
  <c r="AL3784" i="10"/>
  <c r="AL3785" i="10"/>
  <c r="AL3786" i="10"/>
  <c r="AL3787" i="10"/>
  <c r="AL3788" i="10"/>
  <c r="AL3789" i="10"/>
  <c r="AL3790" i="10"/>
  <c r="AL3791" i="10"/>
  <c r="AL3792" i="10"/>
  <c r="AL3793" i="10"/>
  <c r="AL3794" i="10"/>
  <c r="AL3795" i="10"/>
  <c r="AL3796" i="10"/>
  <c r="AL3797" i="10"/>
  <c r="AL3798" i="10"/>
  <c r="AL3799" i="10"/>
  <c r="AL3800" i="10"/>
  <c r="AL3801" i="10"/>
  <c r="AL3802" i="10"/>
  <c r="AL3803" i="10"/>
  <c r="AL3804" i="10"/>
  <c r="AL3805" i="10"/>
  <c r="AL3806" i="10"/>
  <c r="AL3807" i="10"/>
  <c r="AL3808" i="10"/>
  <c r="AL3809" i="10"/>
  <c r="AL3810" i="10"/>
  <c r="AL3811" i="10"/>
  <c r="AL3812" i="10"/>
  <c r="AL3813" i="10"/>
  <c r="AL3814" i="10"/>
  <c r="AL3815" i="10"/>
  <c r="AL3816" i="10"/>
  <c r="AL3817" i="10"/>
  <c r="AL3818" i="10"/>
  <c r="AL3819" i="10"/>
  <c r="AL3820" i="10"/>
  <c r="AL3821" i="10"/>
  <c r="AL3822" i="10"/>
  <c r="AL3823" i="10"/>
  <c r="AL3824" i="10"/>
  <c r="AL3825" i="10"/>
  <c r="AL3826" i="10"/>
  <c r="AL3827" i="10"/>
  <c r="AL3828" i="10"/>
  <c r="AL3829" i="10"/>
  <c r="AL3830" i="10"/>
  <c r="AL3831" i="10"/>
  <c r="AL3832" i="10"/>
  <c r="AL3833" i="10"/>
  <c r="AL3834" i="10"/>
  <c r="AL3835" i="10"/>
  <c r="AL3836" i="10"/>
  <c r="AL3837" i="10"/>
  <c r="AL3838" i="10"/>
  <c r="AL3839" i="10"/>
  <c r="AL3840" i="10"/>
  <c r="AL3841" i="10"/>
  <c r="AL3842" i="10"/>
  <c r="AL3843" i="10"/>
  <c r="AL3844" i="10"/>
  <c r="AL3845" i="10"/>
  <c r="AL3846" i="10"/>
  <c r="AL3847" i="10"/>
  <c r="AL3848" i="10"/>
  <c r="AL3849" i="10"/>
  <c r="AL3850" i="10"/>
  <c r="AL3851" i="10"/>
  <c r="AL3852" i="10"/>
  <c r="AL3853" i="10"/>
  <c r="AL3854" i="10"/>
  <c r="AL3855" i="10"/>
  <c r="AL3856" i="10"/>
  <c r="AL3857" i="10"/>
  <c r="AL3858" i="10"/>
  <c r="AL3859" i="10"/>
  <c r="AL3860" i="10"/>
  <c r="AL3861" i="10"/>
  <c r="AL3862" i="10"/>
  <c r="AL3863" i="10"/>
  <c r="AL3864" i="10"/>
  <c r="AL3865" i="10"/>
  <c r="AL3866" i="10"/>
  <c r="AL3867" i="10"/>
  <c r="AL3868" i="10"/>
  <c r="AL3869" i="10"/>
  <c r="AL3870" i="10"/>
  <c r="AL3871" i="10"/>
  <c r="AL3872" i="10"/>
  <c r="AL3873" i="10"/>
  <c r="AL3874" i="10"/>
  <c r="AL3875" i="10"/>
  <c r="AL3876" i="10"/>
  <c r="AL3877" i="10"/>
  <c r="AL3878" i="10"/>
  <c r="AL3879" i="10"/>
  <c r="AL3880" i="10"/>
  <c r="AL3881" i="10"/>
  <c r="AL3882" i="10"/>
  <c r="AL3883" i="10"/>
  <c r="AL3884" i="10"/>
  <c r="AL3885" i="10"/>
  <c r="AL3886" i="10"/>
  <c r="AL3887" i="10"/>
  <c r="AL3888" i="10"/>
  <c r="AL3889" i="10"/>
  <c r="AL3890" i="10"/>
  <c r="AL3891" i="10"/>
  <c r="AL3892" i="10"/>
  <c r="AL3893" i="10"/>
  <c r="AL3894" i="10"/>
  <c r="AL3895" i="10"/>
  <c r="AL3896" i="10"/>
  <c r="AL3897" i="10"/>
  <c r="AL3898" i="10"/>
  <c r="AL3899" i="10"/>
  <c r="AL3900" i="10"/>
  <c r="AL3901" i="10"/>
  <c r="AL3902" i="10"/>
  <c r="AL3903" i="10"/>
  <c r="AL3904" i="10"/>
  <c r="AL3905" i="10"/>
  <c r="AL3906" i="10"/>
  <c r="AL3907" i="10"/>
  <c r="AL3908" i="10"/>
  <c r="AL3909" i="10"/>
  <c r="AL3910" i="10"/>
  <c r="AL3911" i="10"/>
  <c r="AL3912" i="10"/>
  <c r="AL3913" i="10"/>
  <c r="AL3914" i="10"/>
  <c r="AL3915" i="10"/>
  <c r="AL3916" i="10"/>
  <c r="AL3917" i="10"/>
  <c r="AL3918" i="10"/>
  <c r="AL3919" i="10"/>
  <c r="AL3920" i="10"/>
  <c r="AL3921" i="10"/>
  <c r="AL3922" i="10"/>
  <c r="AL3923" i="10"/>
  <c r="AL3924" i="10"/>
  <c r="AL3925" i="10"/>
  <c r="AL3926" i="10"/>
  <c r="AL3927" i="10"/>
  <c r="AL3928" i="10"/>
  <c r="AL3929" i="10"/>
  <c r="AL3930" i="10"/>
  <c r="AL3931" i="10"/>
  <c r="AL3932" i="10"/>
  <c r="AL3933" i="10"/>
  <c r="AL3934" i="10"/>
  <c r="AL3935" i="10"/>
  <c r="AL3936" i="10"/>
  <c r="AL3937" i="10"/>
  <c r="AL3938" i="10"/>
  <c r="AL3939" i="10"/>
  <c r="AL3940" i="10"/>
  <c r="AL3941" i="10"/>
  <c r="AL3942" i="10"/>
  <c r="AL3943" i="10"/>
  <c r="AL3944" i="10"/>
  <c r="AL3945" i="10"/>
  <c r="AL3946" i="10"/>
  <c r="AL3947" i="10"/>
  <c r="AL3948" i="10"/>
  <c r="AL3949" i="10"/>
  <c r="AL3950" i="10"/>
  <c r="AL3951" i="10"/>
  <c r="AL3952" i="10"/>
  <c r="AL3953" i="10"/>
  <c r="AL3954" i="10"/>
  <c r="AL3955" i="10"/>
  <c r="AL3956" i="10"/>
  <c r="AL3957" i="10"/>
  <c r="AL3958" i="10"/>
  <c r="AL3959" i="10"/>
  <c r="AL3960" i="10"/>
  <c r="AL3961" i="10"/>
  <c r="AL3962" i="10"/>
  <c r="AL3963" i="10"/>
  <c r="AL3964" i="10"/>
  <c r="AL3965" i="10"/>
  <c r="AL3966" i="10"/>
  <c r="AL3967" i="10"/>
  <c r="AL3968" i="10"/>
  <c r="AL3969" i="10"/>
  <c r="AL3970" i="10"/>
  <c r="AL3971" i="10"/>
  <c r="AL3972" i="10"/>
  <c r="AL3973" i="10"/>
  <c r="AL3974" i="10"/>
  <c r="AL3975" i="10"/>
  <c r="AL3976" i="10"/>
  <c r="AL3977" i="10"/>
  <c r="AL3978" i="10"/>
  <c r="AL3979" i="10"/>
  <c r="AL3980" i="10"/>
  <c r="AL3981" i="10"/>
  <c r="AL3982" i="10"/>
  <c r="AL3983" i="10"/>
  <c r="AL3984" i="10"/>
  <c r="AL3985" i="10"/>
  <c r="AL3986" i="10"/>
  <c r="AL3987" i="10"/>
  <c r="AL3988" i="10"/>
  <c r="AL3989" i="10"/>
  <c r="AL3990" i="10"/>
  <c r="AL3991" i="10"/>
  <c r="AL3992" i="10"/>
  <c r="AL3993" i="10"/>
  <c r="AL3994" i="10"/>
  <c r="AL3995" i="10"/>
  <c r="AL3996" i="10"/>
  <c r="AL3997" i="10"/>
  <c r="AL3998" i="10"/>
  <c r="AL3999" i="10"/>
  <c r="AL4000" i="10"/>
  <c r="AL4001" i="10"/>
  <c r="AL4002" i="10"/>
  <c r="AL4003" i="10"/>
  <c r="AL4004" i="10"/>
  <c r="AL4005" i="10"/>
  <c r="AL4006" i="10"/>
  <c r="AL4007" i="10"/>
  <c r="AL4008" i="10"/>
  <c r="AL4009" i="10"/>
  <c r="AL4010" i="10"/>
  <c r="AL4011" i="10"/>
  <c r="AL4012" i="10"/>
  <c r="AL4013" i="10"/>
  <c r="AL4014" i="10"/>
  <c r="AL4015" i="10"/>
  <c r="AL4016" i="10"/>
  <c r="AL4017" i="10"/>
  <c r="AL4018" i="10"/>
  <c r="AL4019" i="10"/>
  <c r="AL4020" i="10"/>
  <c r="AL4021" i="10"/>
  <c r="AL4022" i="10"/>
  <c r="AL4023" i="10"/>
  <c r="AL4024" i="10"/>
  <c r="AL4025" i="10"/>
  <c r="AL4026" i="10"/>
  <c r="AL4027" i="10"/>
  <c r="AL4028" i="10"/>
  <c r="AL4029" i="10"/>
  <c r="AL4030" i="10"/>
  <c r="AL4031" i="10"/>
  <c r="AL4032" i="10"/>
  <c r="AL4033" i="10"/>
  <c r="AL4034" i="10"/>
  <c r="AL4035" i="10"/>
  <c r="AL4036" i="10"/>
  <c r="AL4037" i="10"/>
  <c r="AL4038" i="10"/>
  <c r="AL4039" i="10"/>
  <c r="AL4040" i="10"/>
  <c r="AL4041" i="10"/>
  <c r="AL4042" i="10"/>
  <c r="AL4043" i="10"/>
  <c r="AL4044" i="10"/>
  <c r="AL4045" i="10"/>
  <c r="AL4046" i="10"/>
  <c r="AL4047" i="10"/>
  <c r="AL4048" i="10"/>
  <c r="AL4049" i="10"/>
  <c r="AL4050" i="10"/>
  <c r="AL4051" i="10"/>
  <c r="AL4052" i="10"/>
  <c r="AL4053" i="10"/>
  <c r="AL4054" i="10"/>
  <c r="AL4055" i="10"/>
  <c r="AL4056" i="10"/>
  <c r="AL4057" i="10"/>
  <c r="AL4058" i="10"/>
  <c r="AL4059" i="10"/>
  <c r="AL4060" i="10"/>
  <c r="AL4061" i="10"/>
  <c r="AL4062" i="10"/>
  <c r="AL4063" i="10"/>
  <c r="AL4064" i="10"/>
  <c r="AL4065" i="10"/>
  <c r="AL4066" i="10"/>
  <c r="AL4067" i="10"/>
  <c r="AL4068" i="10"/>
  <c r="AL4069" i="10"/>
  <c r="AL4070" i="10"/>
  <c r="AL4071" i="10"/>
  <c r="AL4072" i="10"/>
  <c r="AL4073" i="10"/>
  <c r="AL4074" i="10"/>
  <c r="AL4075" i="10"/>
  <c r="AL4076" i="10"/>
  <c r="AL4077" i="10"/>
  <c r="AL4078" i="10"/>
  <c r="AL4079" i="10"/>
  <c r="AL4080" i="10"/>
  <c r="AL4081" i="10"/>
  <c r="AL4082" i="10"/>
  <c r="AL4083" i="10"/>
  <c r="AL4084" i="10"/>
  <c r="AL4085" i="10"/>
  <c r="AL4086" i="10"/>
  <c r="AL4087" i="10"/>
  <c r="AL4088" i="10"/>
  <c r="AL4089" i="10"/>
  <c r="AL4090" i="10"/>
  <c r="AL4091" i="10"/>
  <c r="AL4092" i="10"/>
  <c r="AL4093" i="10"/>
  <c r="AL4094" i="10"/>
  <c r="AL4095" i="10"/>
  <c r="AL4096" i="10"/>
  <c r="AL4097" i="10"/>
  <c r="AL4098" i="10"/>
  <c r="AL4099" i="10"/>
  <c r="AL4100" i="10"/>
  <c r="AL4101" i="10"/>
  <c r="AL4102" i="10"/>
  <c r="AL4103" i="10"/>
  <c r="AL4104" i="10"/>
  <c r="AL4105" i="10"/>
  <c r="AL4106" i="10"/>
  <c r="AL4107" i="10"/>
  <c r="AL4108" i="10"/>
  <c r="AL4109" i="10"/>
  <c r="AL4110" i="10"/>
  <c r="AL4111" i="10"/>
  <c r="AL4112" i="10"/>
  <c r="AL4113" i="10"/>
  <c r="AL4114" i="10"/>
  <c r="AL4115" i="10"/>
  <c r="AL4116" i="10"/>
  <c r="AL4117" i="10"/>
  <c r="AL4118" i="10"/>
  <c r="AL4119" i="10"/>
  <c r="AL4120" i="10"/>
  <c r="AL4121" i="10"/>
  <c r="AL4122" i="10"/>
  <c r="AL4123" i="10"/>
  <c r="AL4124" i="10"/>
  <c r="AL4125" i="10"/>
  <c r="AL4126" i="10"/>
  <c r="AL4127" i="10"/>
  <c r="AL4128" i="10"/>
  <c r="AL4129" i="10"/>
  <c r="AL4130" i="10"/>
  <c r="AL4131" i="10"/>
  <c r="AL4132" i="10"/>
  <c r="AL4133" i="10"/>
  <c r="AL4134" i="10"/>
  <c r="AL4135" i="10"/>
  <c r="AL4136" i="10"/>
  <c r="AL4137" i="10"/>
  <c r="AL4138" i="10"/>
  <c r="AL4139" i="10"/>
  <c r="AL4140" i="10"/>
  <c r="AL4141" i="10"/>
  <c r="AL4142" i="10"/>
  <c r="AL4143" i="10"/>
  <c r="AL4144" i="10"/>
  <c r="AL4145" i="10"/>
  <c r="AL4146" i="10"/>
  <c r="AL4147" i="10"/>
  <c r="AL4148" i="10"/>
  <c r="AL4149" i="10"/>
  <c r="AL4150" i="10"/>
  <c r="AL4151" i="10"/>
  <c r="AL4152" i="10"/>
  <c r="AL4153" i="10"/>
  <c r="AL4154" i="10"/>
  <c r="AL4155" i="10"/>
  <c r="AL4156" i="10"/>
  <c r="AL4157" i="10"/>
  <c r="AL4158" i="10"/>
  <c r="AL4159" i="10"/>
  <c r="AL4160" i="10"/>
  <c r="AL4161" i="10"/>
  <c r="AL4162" i="10"/>
  <c r="AL4163" i="10"/>
  <c r="AL4164" i="10"/>
  <c r="AL4165" i="10"/>
  <c r="AL4166" i="10"/>
  <c r="AL4167" i="10"/>
  <c r="AL4168" i="10"/>
  <c r="AL4169" i="10"/>
  <c r="AL4170" i="10"/>
  <c r="AL4171" i="10"/>
  <c r="AL4172" i="10"/>
  <c r="AL4173" i="10"/>
  <c r="AL4174" i="10"/>
  <c r="AL4175" i="10"/>
  <c r="AL4176" i="10"/>
  <c r="AL4177" i="10"/>
  <c r="AL4178" i="10"/>
  <c r="AL4179" i="10"/>
  <c r="AL4180" i="10"/>
  <c r="AL4181" i="10"/>
  <c r="AL4182" i="10"/>
  <c r="AL4183" i="10"/>
  <c r="AL4184" i="10"/>
  <c r="AL4185" i="10"/>
  <c r="AL4186" i="10"/>
  <c r="AL4187" i="10"/>
  <c r="AL4188" i="10"/>
  <c r="AL4189" i="10"/>
  <c r="AL4190" i="10"/>
  <c r="AL4191" i="10"/>
  <c r="AL4192" i="10"/>
  <c r="AL4193" i="10"/>
  <c r="AL4194" i="10"/>
  <c r="AL4195" i="10"/>
  <c r="AL4196" i="10"/>
  <c r="AL4197" i="10"/>
  <c r="AL4198" i="10"/>
  <c r="AL4199" i="10"/>
  <c r="AL4200" i="10"/>
  <c r="AL4201" i="10"/>
  <c r="AL4202" i="10"/>
  <c r="AL4203" i="10"/>
  <c r="AL4204" i="10"/>
  <c r="AL4205" i="10"/>
  <c r="AL4206" i="10"/>
  <c r="AL4207" i="10"/>
  <c r="AL4208" i="10"/>
  <c r="AL4209" i="10"/>
  <c r="AL4210" i="10"/>
  <c r="AL4211" i="10"/>
  <c r="AL4212" i="10"/>
  <c r="AL4213" i="10"/>
  <c r="AL4214" i="10"/>
  <c r="AL4215" i="10"/>
  <c r="AL4216" i="10"/>
  <c r="AL4217" i="10"/>
  <c r="AL4218" i="10"/>
  <c r="AL4219" i="10"/>
  <c r="AL4220" i="10"/>
  <c r="AL4221" i="10"/>
  <c r="AL4222" i="10"/>
  <c r="AL4223" i="10"/>
  <c r="AL4224" i="10"/>
  <c r="AL4225" i="10"/>
  <c r="AL4226" i="10"/>
  <c r="AL4227" i="10"/>
  <c r="AL4228" i="10"/>
  <c r="AL4229" i="10"/>
  <c r="AL4230" i="10"/>
  <c r="AL4231" i="10"/>
  <c r="AL4232" i="10"/>
  <c r="AL4233" i="10"/>
  <c r="AL4234" i="10"/>
  <c r="AL4235" i="10"/>
  <c r="AL4236" i="10"/>
  <c r="AL4237" i="10"/>
  <c r="AL4238" i="10"/>
  <c r="AL4239" i="10"/>
  <c r="AL4240" i="10"/>
  <c r="AL4241" i="10"/>
  <c r="AL4242" i="10"/>
  <c r="AL4243" i="10"/>
  <c r="AL4244" i="10"/>
  <c r="AL4245" i="10"/>
  <c r="AL4246" i="10"/>
  <c r="AL4247" i="10"/>
  <c r="AL4248" i="10"/>
  <c r="AL4249" i="10"/>
  <c r="AL4250" i="10"/>
  <c r="AL4251" i="10"/>
  <c r="AL4252" i="10"/>
  <c r="AL4253" i="10"/>
  <c r="AL4254" i="10"/>
  <c r="AL4255" i="10"/>
  <c r="AL4256" i="10"/>
  <c r="AL4257" i="10"/>
  <c r="AL4258" i="10"/>
  <c r="AL4259" i="10"/>
  <c r="AL4260" i="10"/>
  <c r="AL4261" i="10"/>
  <c r="AL4262" i="10"/>
  <c r="AL4263" i="10"/>
  <c r="AL4264" i="10"/>
  <c r="AL4265" i="10"/>
  <c r="AL4266" i="10"/>
  <c r="AL4267" i="10"/>
  <c r="AL4268" i="10"/>
  <c r="AL4269" i="10"/>
  <c r="AL4270" i="10"/>
  <c r="AL4271" i="10"/>
  <c r="AL4272" i="10"/>
  <c r="AL4273" i="10"/>
  <c r="AL4274" i="10"/>
  <c r="AL4275" i="10"/>
  <c r="AL4276" i="10"/>
  <c r="AL4277" i="10"/>
  <c r="AL4278" i="10"/>
  <c r="AL4279" i="10"/>
  <c r="AL4280" i="10"/>
  <c r="AL4281" i="10"/>
  <c r="AL4282" i="10"/>
  <c r="AL4283" i="10"/>
  <c r="AL4284" i="10"/>
  <c r="AL4285" i="10"/>
  <c r="AL4286" i="10"/>
  <c r="AL4287" i="10"/>
  <c r="AL4288" i="10"/>
  <c r="AL4289" i="10"/>
  <c r="AL4290" i="10"/>
  <c r="AL4291" i="10"/>
  <c r="AL4292" i="10"/>
  <c r="AL4293" i="10"/>
  <c r="AL4294" i="10"/>
  <c r="AL4295" i="10"/>
  <c r="AL4296" i="10"/>
  <c r="AL4297" i="10"/>
  <c r="AL4298" i="10"/>
  <c r="AL4299" i="10"/>
  <c r="AL4300" i="10"/>
  <c r="AL4301" i="10"/>
  <c r="AL4302" i="10"/>
  <c r="AL4303" i="10"/>
  <c r="AL4304" i="10"/>
  <c r="AL4305" i="10"/>
  <c r="AL4306" i="10"/>
  <c r="AL4307" i="10"/>
  <c r="AL4308" i="10"/>
  <c r="AL4309" i="10"/>
  <c r="AL4310" i="10"/>
  <c r="AL4311" i="10"/>
  <c r="AL4312" i="10"/>
  <c r="AL4313" i="10"/>
  <c r="AL4314" i="10"/>
  <c r="AL4315" i="10"/>
  <c r="AL4316" i="10"/>
  <c r="AL4317" i="10"/>
  <c r="AL4318" i="10"/>
  <c r="AL4319" i="10"/>
  <c r="AL4320" i="10"/>
  <c r="AL4321" i="10"/>
  <c r="AL4322" i="10"/>
  <c r="AL4323" i="10"/>
  <c r="AL4324" i="10"/>
  <c r="AL4325" i="10"/>
  <c r="AL4326" i="10"/>
  <c r="AL4327" i="10"/>
  <c r="AL4328" i="10"/>
  <c r="AL4329" i="10"/>
  <c r="AL4330" i="10"/>
  <c r="AL4331" i="10"/>
  <c r="AL4332" i="10"/>
  <c r="AL4333" i="10"/>
  <c r="AL4334" i="10"/>
  <c r="AL4335" i="10"/>
  <c r="AL4336" i="10"/>
  <c r="AL4337" i="10"/>
  <c r="AL4338" i="10"/>
  <c r="AL4339" i="10"/>
  <c r="AL4340" i="10"/>
  <c r="AL4341" i="10"/>
  <c r="AL4342" i="10"/>
  <c r="AL4343" i="10"/>
  <c r="AL4344" i="10"/>
  <c r="AL4345" i="10"/>
  <c r="AL4346" i="10"/>
  <c r="AL4347" i="10"/>
  <c r="AL4348" i="10"/>
  <c r="AL4349" i="10"/>
  <c r="AL4350" i="10"/>
  <c r="AL4351" i="10"/>
  <c r="AL4352" i="10"/>
  <c r="AL4353" i="10"/>
  <c r="AL4354" i="10"/>
  <c r="AL4355" i="10"/>
  <c r="AL4356" i="10"/>
  <c r="AL4357" i="10"/>
  <c r="AL4358" i="10"/>
  <c r="AL4359" i="10"/>
  <c r="AL4360" i="10"/>
  <c r="AL4361" i="10"/>
  <c r="AL4362" i="10"/>
  <c r="AL4363" i="10"/>
  <c r="AL4364" i="10"/>
  <c r="AL4365" i="10"/>
  <c r="AL4366" i="10"/>
  <c r="AL4367" i="10"/>
  <c r="AL4368" i="10"/>
  <c r="AL4369" i="10"/>
  <c r="AL4370" i="10"/>
  <c r="AL4371" i="10"/>
  <c r="AL4372" i="10"/>
  <c r="AL4373" i="10"/>
  <c r="AL4374" i="10"/>
  <c r="AL4375" i="10"/>
  <c r="AL4376" i="10"/>
  <c r="AL4377" i="10"/>
  <c r="AL4378" i="10"/>
  <c r="AL4379" i="10"/>
  <c r="AL4380" i="10"/>
  <c r="AL4381" i="10"/>
  <c r="AL4382" i="10"/>
  <c r="AL4383" i="10"/>
  <c r="AL4384" i="10"/>
  <c r="AL4385" i="10"/>
  <c r="AL4386" i="10"/>
  <c r="AL4387" i="10"/>
  <c r="AL4388" i="10"/>
  <c r="AL4389" i="10"/>
  <c r="AL4390" i="10"/>
  <c r="AL4391" i="10"/>
  <c r="AL4392" i="10"/>
  <c r="AL4393" i="10"/>
  <c r="AL4394" i="10"/>
  <c r="AL4395" i="10"/>
  <c r="AL4396" i="10"/>
  <c r="AL4397" i="10"/>
  <c r="AL4398" i="10"/>
  <c r="AL4399" i="10"/>
  <c r="AL4400" i="10"/>
  <c r="AL4401" i="10"/>
  <c r="AL4402" i="10"/>
  <c r="AL4403" i="10"/>
  <c r="AL4404" i="10"/>
  <c r="AL4405" i="10"/>
  <c r="AL4406" i="10"/>
  <c r="AL4407" i="10"/>
  <c r="AL4408" i="10"/>
  <c r="AL4409" i="10"/>
  <c r="AL4410" i="10"/>
  <c r="AL4411" i="10"/>
  <c r="AL4412" i="10"/>
  <c r="AL4413" i="10"/>
  <c r="AL4414" i="10"/>
  <c r="AL4415" i="10"/>
  <c r="AL4416" i="10"/>
  <c r="AL4417" i="10"/>
  <c r="AL4418" i="10"/>
  <c r="AL4419" i="10"/>
  <c r="AL4420" i="10"/>
  <c r="AL4421" i="10"/>
  <c r="AL4422" i="10"/>
  <c r="AL4423" i="10"/>
  <c r="AL4424" i="10"/>
  <c r="AL4425" i="10"/>
  <c r="AL4426" i="10"/>
  <c r="AL4427" i="10"/>
  <c r="AL4428" i="10"/>
  <c r="AL4429" i="10"/>
  <c r="AL4430" i="10"/>
  <c r="AL4431" i="10"/>
  <c r="AL4432" i="10"/>
  <c r="AL4433" i="10"/>
  <c r="AL4434" i="10"/>
  <c r="AL4435" i="10"/>
  <c r="AL4436" i="10"/>
  <c r="AL4437" i="10"/>
  <c r="AL4438" i="10"/>
  <c r="AL4439" i="10"/>
  <c r="AL4440" i="10"/>
  <c r="AL4441" i="10"/>
  <c r="AL4442" i="10"/>
  <c r="AL4443" i="10"/>
  <c r="AL4444" i="10"/>
  <c r="AL4445" i="10"/>
  <c r="AL4446" i="10"/>
  <c r="AL4447" i="10"/>
  <c r="AL4448" i="10"/>
  <c r="AL4449" i="10"/>
  <c r="AL4450" i="10"/>
  <c r="AL4451" i="10"/>
  <c r="AL4452" i="10"/>
  <c r="AL4453" i="10"/>
  <c r="AL4454" i="10"/>
  <c r="AL4455" i="10"/>
  <c r="AL4456" i="10"/>
  <c r="AL4457" i="10"/>
  <c r="AL4458" i="10"/>
  <c r="AL4459" i="10"/>
  <c r="AL4460" i="10"/>
  <c r="AL4461" i="10"/>
  <c r="AL4462" i="10"/>
  <c r="AL4463" i="10"/>
  <c r="AL4464" i="10"/>
  <c r="AL4465" i="10"/>
  <c r="AL4466" i="10"/>
  <c r="AL4467" i="10"/>
  <c r="AL4468" i="10"/>
  <c r="AL4469" i="10"/>
  <c r="AL4470" i="10"/>
  <c r="AL4471" i="10"/>
  <c r="AL4472" i="10"/>
  <c r="AL4473" i="10"/>
  <c r="AL4474" i="10"/>
  <c r="AL4475" i="10"/>
  <c r="AL4476" i="10"/>
  <c r="AL4477" i="10"/>
  <c r="AL4478" i="10"/>
  <c r="AL4479" i="10"/>
  <c r="AL4480" i="10"/>
  <c r="AL4481" i="10"/>
  <c r="AL4482" i="10"/>
  <c r="AL4483" i="10"/>
  <c r="AL4484" i="10"/>
  <c r="AL4485" i="10"/>
  <c r="AL4486" i="10"/>
  <c r="AL4487" i="10"/>
  <c r="AL4488" i="10"/>
  <c r="AL4489" i="10"/>
  <c r="AL4490" i="10"/>
  <c r="AL4491" i="10"/>
  <c r="AL4492" i="10"/>
  <c r="AL4493" i="10"/>
  <c r="AL4494" i="10"/>
  <c r="AL4495" i="10"/>
  <c r="AL4496" i="10"/>
  <c r="AL4497" i="10"/>
  <c r="AL4498" i="10"/>
  <c r="AL4499" i="10"/>
  <c r="AL4500" i="10"/>
  <c r="AL4501" i="10"/>
  <c r="AL4502" i="10"/>
  <c r="AL4503" i="10"/>
  <c r="AL4504" i="10"/>
  <c r="AL4505" i="10"/>
  <c r="AL4506" i="10"/>
  <c r="AL4507" i="10"/>
  <c r="AL4508" i="10"/>
  <c r="AL4509" i="10"/>
  <c r="AL4510" i="10"/>
  <c r="AL4511" i="10"/>
  <c r="AL4512" i="10"/>
  <c r="AL4513" i="10"/>
  <c r="AL4514" i="10"/>
  <c r="AL4515" i="10"/>
  <c r="AL4516" i="10"/>
  <c r="AL4517" i="10"/>
  <c r="AL4518" i="10"/>
  <c r="AL4519" i="10"/>
  <c r="AL4520" i="10"/>
  <c r="AL4521" i="10"/>
  <c r="AL4522" i="10"/>
  <c r="AL4523" i="10"/>
  <c r="AL4524" i="10"/>
  <c r="AL4525" i="10"/>
  <c r="AL4526" i="10"/>
  <c r="AL4527" i="10"/>
  <c r="AL4528" i="10"/>
  <c r="AL4529" i="10"/>
  <c r="AL4530" i="10"/>
  <c r="AL4531" i="10"/>
  <c r="AL4532" i="10"/>
  <c r="AL4533" i="10"/>
  <c r="AL4534" i="10"/>
  <c r="AL4535" i="10"/>
  <c r="AL4536" i="10"/>
  <c r="AL4537" i="10"/>
  <c r="AL4538" i="10"/>
  <c r="AL4539" i="10"/>
  <c r="AL4540" i="10"/>
  <c r="AL4541" i="10"/>
  <c r="AL4542" i="10"/>
  <c r="AL4543" i="10"/>
  <c r="AL4544" i="10"/>
  <c r="AL4545" i="10"/>
  <c r="AL4546" i="10"/>
  <c r="AL4547" i="10"/>
  <c r="AL4548" i="10"/>
  <c r="AL4549" i="10"/>
  <c r="AL4550" i="10"/>
  <c r="AL4551" i="10"/>
  <c r="AL4552" i="10"/>
  <c r="AL4553" i="10"/>
  <c r="AL4554" i="10"/>
  <c r="AL4555" i="10"/>
  <c r="AL4556" i="10"/>
  <c r="AL4557" i="10"/>
  <c r="AL4558" i="10"/>
  <c r="AL4559" i="10"/>
  <c r="AL4560" i="10"/>
  <c r="AL4561" i="10"/>
  <c r="AL4562" i="10"/>
  <c r="AL4563" i="10"/>
  <c r="AL4564" i="10"/>
  <c r="AL4565" i="10"/>
  <c r="AL4566" i="10"/>
  <c r="AL4567" i="10"/>
  <c r="AL4568" i="10"/>
  <c r="AL4569" i="10"/>
  <c r="AL4570" i="10"/>
  <c r="AL4571" i="10"/>
  <c r="AL4572" i="10"/>
  <c r="AL4573" i="10"/>
  <c r="AL4574" i="10"/>
  <c r="AL4575" i="10"/>
  <c r="AL4576" i="10"/>
  <c r="AL4577" i="10"/>
  <c r="AL4578" i="10"/>
  <c r="AL4579" i="10"/>
  <c r="AL4580" i="10"/>
  <c r="AL4581" i="10"/>
  <c r="AL4582" i="10"/>
  <c r="AL4583" i="10"/>
  <c r="AL4584" i="10"/>
  <c r="AL4585" i="10"/>
  <c r="AL4586" i="10"/>
  <c r="AL4587" i="10"/>
  <c r="AL4588" i="10"/>
  <c r="AL4589" i="10"/>
  <c r="AL4590" i="10"/>
  <c r="AL4591" i="10"/>
  <c r="AL4592" i="10"/>
  <c r="AL4593" i="10"/>
  <c r="AL4594" i="10"/>
  <c r="AL4595" i="10"/>
  <c r="AL4596" i="10"/>
  <c r="AL4597" i="10"/>
  <c r="AL4598" i="10"/>
  <c r="AL4599" i="10"/>
  <c r="AL4600" i="10"/>
  <c r="AL4601" i="10"/>
  <c r="AL4602" i="10"/>
  <c r="AL4603" i="10"/>
  <c r="AL4604" i="10"/>
  <c r="AL4605" i="10"/>
  <c r="AL4606" i="10"/>
  <c r="AL4607" i="10"/>
  <c r="AL4608" i="10"/>
  <c r="AL4609" i="10"/>
  <c r="AL4610" i="10"/>
  <c r="AL4611" i="10"/>
  <c r="AL4612" i="10"/>
  <c r="AL4613" i="10"/>
  <c r="AL4614" i="10"/>
  <c r="AL4615" i="10"/>
  <c r="AL4616" i="10"/>
  <c r="AL4617" i="10"/>
  <c r="AL4618" i="10"/>
  <c r="AL4619" i="10"/>
  <c r="AL4620" i="10"/>
  <c r="AL4621" i="10"/>
  <c r="AL4622" i="10"/>
  <c r="AL4623" i="10"/>
  <c r="AL4624" i="10"/>
  <c r="AL4625" i="10"/>
  <c r="AL4626" i="10"/>
  <c r="AL4627" i="10"/>
  <c r="AL4628" i="10"/>
  <c r="AL4629" i="10"/>
  <c r="AL4630" i="10"/>
  <c r="AL4631" i="10"/>
  <c r="AL4632" i="10"/>
  <c r="AL4633" i="10"/>
  <c r="AL4634" i="10"/>
  <c r="AL4635" i="10"/>
  <c r="AL4636" i="10"/>
  <c r="AL4637" i="10"/>
  <c r="AL4638" i="10"/>
  <c r="AL4639" i="10"/>
  <c r="AL4640" i="10"/>
  <c r="AL4641" i="10"/>
  <c r="AL4642" i="10"/>
  <c r="AL4643" i="10"/>
  <c r="AL4644" i="10"/>
  <c r="AL4645" i="10"/>
  <c r="AL4646" i="10"/>
  <c r="AL4647" i="10"/>
  <c r="AL4648" i="10"/>
  <c r="AL4649" i="10"/>
  <c r="AL4650" i="10"/>
  <c r="AL4651" i="10"/>
  <c r="AL4652" i="10"/>
  <c r="AL4653" i="10"/>
  <c r="AL4654" i="10"/>
  <c r="AL4655" i="10"/>
  <c r="AL4656" i="10"/>
  <c r="AL4657" i="10"/>
  <c r="AL4658" i="10"/>
  <c r="AL4659" i="10"/>
  <c r="AL4660" i="10"/>
  <c r="AL4661" i="10"/>
  <c r="AL4662" i="10"/>
  <c r="AL4663" i="10"/>
  <c r="AL4664" i="10"/>
  <c r="AL4665" i="10"/>
  <c r="AL4666" i="10"/>
  <c r="AL4667" i="10"/>
  <c r="AL4668" i="10"/>
  <c r="AL4669" i="10"/>
  <c r="AL4670" i="10"/>
  <c r="AL4671" i="10"/>
  <c r="AL4672" i="10"/>
  <c r="AL4673" i="10"/>
  <c r="AL4674" i="10"/>
  <c r="AL4675" i="10"/>
  <c r="AL4676" i="10"/>
  <c r="AL4677" i="10"/>
  <c r="AL4678" i="10"/>
  <c r="AL4679" i="10"/>
  <c r="AL4680" i="10"/>
  <c r="AL4681" i="10"/>
  <c r="AL4682" i="10"/>
  <c r="AL4683" i="10"/>
  <c r="AL4684" i="10"/>
  <c r="AL4685" i="10"/>
  <c r="AL4686" i="10"/>
  <c r="AL4687" i="10"/>
  <c r="AL4688" i="10"/>
  <c r="AL4689" i="10"/>
  <c r="AL4690" i="10"/>
  <c r="AL4691" i="10"/>
  <c r="AL4692" i="10"/>
  <c r="AL4693" i="10"/>
  <c r="AL4694" i="10"/>
  <c r="AL4695" i="10"/>
  <c r="AL4696" i="10"/>
  <c r="AL4697" i="10"/>
  <c r="AL4698" i="10"/>
  <c r="AL4699" i="10"/>
  <c r="AL4700" i="10"/>
  <c r="AL4701" i="10"/>
  <c r="AL4702" i="10"/>
  <c r="AL4703" i="10"/>
  <c r="AL4704" i="10"/>
  <c r="AL4705" i="10"/>
  <c r="AL4706" i="10"/>
  <c r="AL4707" i="10"/>
  <c r="AL4708" i="10"/>
  <c r="AL4709" i="10"/>
  <c r="AL4710" i="10"/>
  <c r="AL4711" i="10"/>
  <c r="AL4712" i="10"/>
  <c r="AL4713" i="10"/>
  <c r="AL4714" i="10"/>
  <c r="AL4715" i="10"/>
  <c r="AL4716" i="10"/>
  <c r="AL4717" i="10"/>
  <c r="AL4718" i="10"/>
  <c r="AL4719" i="10"/>
  <c r="AL4720" i="10"/>
  <c r="AL4721" i="10"/>
  <c r="AL4722" i="10"/>
  <c r="AL4723" i="10"/>
  <c r="AL4724" i="10"/>
  <c r="AL4725" i="10"/>
  <c r="AL4726" i="10"/>
  <c r="AL4727" i="10"/>
  <c r="AL4728" i="10"/>
  <c r="AL4729" i="10"/>
  <c r="AL4730" i="10"/>
  <c r="AL4731" i="10"/>
  <c r="AL4732" i="10"/>
  <c r="AL4733" i="10"/>
  <c r="AL4734" i="10"/>
  <c r="AL4735" i="10"/>
  <c r="AL4736" i="10"/>
  <c r="AL4737" i="10"/>
  <c r="AL4738" i="10"/>
  <c r="AL4739" i="10"/>
  <c r="AL4740" i="10"/>
  <c r="AL4741" i="10"/>
  <c r="AL4742" i="10"/>
  <c r="AL4743" i="10"/>
  <c r="AL4744" i="10"/>
  <c r="AL4745" i="10"/>
  <c r="AL4746" i="10"/>
  <c r="AL4747" i="10"/>
  <c r="AL4748" i="10"/>
  <c r="AL4749" i="10"/>
  <c r="AL4750" i="10"/>
  <c r="AL4751" i="10"/>
  <c r="AL4752" i="10"/>
  <c r="AL4753" i="10"/>
  <c r="AL4754" i="10"/>
  <c r="AL4755" i="10"/>
  <c r="AL4756" i="10"/>
  <c r="AL4757" i="10"/>
  <c r="AL4758" i="10"/>
  <c r="AL4759" i="10"/>
  <c r="AL4760" i="10"/>
  <c r="AL4761" i="10"/>
  <c r="AL4762" i="10"/>
  <c r="AL4763" i="10"/>
  <c r="AL4764" i="10"/>
  <c r="AL4765" i="10"/>
  <c r="AL4766" i="10"/>
  <c r="AL4767" i="10"/>
  <c r="AL4768" i="10"/>
  <c r="AL4769" i="10"/>
  <c r="AL4770" i="10"/>
  <c r="AL4771" i="10"/>
  <c r="AL4772" i="10"/>
  <c r="AL4773" i="10"/>
  <c r="AL4774" i="10"/>
  <c r="AL4775" i="10"/>
  <c r="AL4776" i="10"/>
  <c r="AL4777" i="10"/>
  <c r="AL4778" i="10"/>
  <c r="AL4779" i="10"/>
  <c r="AL4780" i="10"/>
  <c r="AL4781" i="10"/>
  <c r="AL4782" i="10"/>
  <c r="AL4783" i="10"/>
  <c r="AL4784" i="10"/>
  <c r="AL4785" i="10"/>
  <c r="AL4786" i="10"/>
  <c r="AL4787" i="10"/>
  <c r="AL4788" i="10"/>
  <c r="AL4789" i="10"/>
  <c r="AL4790" i="10"/>
  <c r="AL4791" i="10"/>
  <c r="AL4792" i="10"/>
  <c r="AL4793" i="10"/>
  <c r="AL4794" i="10"/>
  <c r="AL4795" i="10"/>
  <c r="AL4796" i="10"/>
  <c r="AL4797" i="10"/>
  <c r="AL4798" i="10"/>
  <c r="AL4799" i="10"/>
  <c r="AL4800" i="10"/>
  <c r="AL4801" i="10"/>
  <c r="AL4802" i="10"/>
  <c r="AL4803" i="10"/>
  <c r="AL4804" i="10"/>
  <c r="AL4805" i="10"/>
  <c r="AL4806" i="10"/>
  <c r="AL4807" i="10"/>
  <c r="AL4808" i="10"/>
  <c r="AL4809" i="10"/>
  <c r="AL4810" i="10"/>
  <c r="AL4811" i="10"/>
  <c r="AL4812" i="10"/>
  <c r="AL4813" i="10"/>
  <c r="AL4814" i="10"/>
  <c r="AL4815" i="10"/>
  <c r="AL4816" i="10"/>
  <c r="AL4817" i="10"/>
  <c r="AL4818" i="10"/>
  <c r="AL4819" i="10"/>
  <c r="AL4820" i="10"/>
  <c r="AL4821" i="10"/>
  <c r="AL4822" i="10"/>
  <c r="AL4823" i="10"/>
  <c r="AL4824" i="10"/>
  <c r="AL4825" i="10"/>
  <c r="AL4826" i="10"/>
  <c r="AL4827" i="10"/>
  <c r="AL4828" i="10"/>
  <c r="AL4829" i="10"/>
  <c r="AL4830" i="10"/>
  <c r="AL4831" i="10"/>
  <c r="AL4832" i="10"/>
  <c r="AL4833" i="10"/>
  <c r="AL4834" i="10"/>
  <c r="AL4835" i="10"/>
  <c r="AL4836" i="10"/>
  <c r="AL4837" i="10"/>
  <c r="AL4838" i="10"/>
  <c r="AL4839" i="10"/>
  <c r="AL4840" i="10"/>
  <c r="AL4841" i="10"/>
  <c r="AL4842" i="10"/>
  <c r="AL4843" i="10"/>
  <c r="AL4844" i="10"/>
  <c r="AL4845" i="10"/>
  <c r="AL4846" i="10"/>
  <c r="AL4847" i="10"/>
  <c r="AL4848" i="10"/>
  <c r="AL4849" i="10"/>
  <c r="AL4850" i="10"/>
  <c r="AL4851" i="10"/>
  <c r="AL4852" i="10"/>
  <c r="AL4853" i="10"/>
  <c r="AL4854" i="10"/>
  <c r="AL4855" i="10"/>
  <c r="AL4856" i="10"/>
  <c r="AL4857" i="10"/>
  <c r="AL4858" i="10"/>
  <c r="AL4859" i="10"/>
  <c r="AL4860" i="10"/>
  <c r="AL4861" i="10"/>
  <c r="AL4862" i="10"/>
  <c r="AL4863" i="10"/>
  <c r="AL4864" i="10"/>
  <c r="AL4865" i="10"/>
  <c r="AL4866" i="10"/>
  <c r="AL4867" i="10"/>
  <c r="AL4868" i="10"/>
  <c r="AL4869" i="10"/>
  <c r="AL4870" i="10"/>
  <c r="AL4871" i="10"/>
  <c r="AL4872" i="10"/>
  <c r="AL4873" i="10"/>
  <c r="AL4874" i="10"/>
  <c r="AL4875" i="10"/>
  <c r="AL4876" i="10"/>
  <c r="AL4877" i="10"/>
  <c r="AL4878" i="10"/>
  <c r="AL4879" i="10"/>
  <c r="AL4880" i="10"/>
  <c r="AL4881" i="10"/>
  <c r="AL4882" i="10"/>
  <c r="AL4883" i="10"/>
  <c r="AL4884" i="10"/>
  <c r="AL4885" i="10"/>
  <c r="AL4886" i="10"/>
  <c r="AL4887" i="10"/>
  <c r="AL4888" i="10"/>
  <c r="AL4889" i="10"/>
  <c r="AL4890" i="10"/>
  <c r="AL4891" i="10"/>
  <c r="AL4892" i="10"/>
  <c r="AL4893" i="10"/>
  <c r="AL4894" i="10"/>
  <c r="AL4895" i="10"/>
  <c r="AL4896" i="10"/>
  <c r="AL4897" i="10"/>
  <c r="AL4898" i="10"/>
  <c r="AL4899" i="10"/>
  <c r="AL4900" i="10"/>
  <c r="AL4901" i="10"/>
  <c r="AL4902" i="10"/>
  <c r="AL4903" i="10"/>
  <c r="AL4904" i="10"/>
  <c r="AL4905" i="10"/>
  <c r="AL4906" i="10"/>
  <c r="AL4907" i="10"/>
  <c r="AL4908" i="10"/>
  <c r="AL4909" i="10"/>
  <c r="AL4910" i="10"/>
  <c r="AL4911" i="10"/>
  <c r="AL4912" i="10"/>
  <c r="AL4913" i="10"/>
  <c r="AL4914" i="10"/>
  <c r="AL4915" i="10"/>
  <c r="AL4916" i="10"/>
  <c r="AL4917" i="10"/>
  <c r="AL4918" i="10"/>
  <c r="AL4919" i="10"/>
  <c r="AL4920" i="10"/>
  <c r="AL4921" i="10"/>
  <c r="AL4922" i="10"/>
  <c r="AL4923" i="10"/>
  <c r="AL4924" i="10"/>
  <c r="AL4925" i="10"/>
  <c r="AL4926" i="10"/>
  <c r="AL4927" i="10"/>
  <c r="AL4928" i="10"/>
  <c r="AL4929" i="10"/>
  <c r="AL4930" i="10"/>
  <c r="AL4931" i="10"/>
  <c r="AL4932" i="10"/>
  <c r="AL4933" i="10"/>
  <c r="AL4934" i="10"/>
  <c r="AL4935" i="10"/>
  <c r="AL4936" i="10"/>
  <c r="AL4937" i="10"/>
  <c r="AL4938" i="10"/>
  <c r="AL4939" i="10"/>
  <c r="AL4940" i="10"/>
  <c r="AL4941" i="10"/>
  <c r="AL4942" i="10"/>
  <c r="AL4943" i="10"/>
  <c r="AL4944" i="10"/>
  <c r="AL4945" i="10"/>
  <c r="AL4946" i="10"/>
  <c r="AL4947" i="10"/>
  <c r="AL4948" i="10"/>
  <c r="AL4949" i="10"/>
  <c r="AL4950" i="10"/>
  <c r="AL4951" i="10"/>
  <c r="AL4952" i="10"/>
  <c r="AL4953" i="10"/>
  <c r="AL4954" i="10"/>
  <c r="AL4955" i="10"/>
  <c r="AL4956" i="10"/>
  <c r="AL4957" i="10"/>
  <c r="AL4958" i="10"/>
  <c r="AL4959" i="10"/>
  <c r="AL4960" i="10"/>
  <c r="AL4961" i="10"/>
  <c r="AL4962" i="10"/>
  <c r="AL4963" i="10"/>
  <c r="AL4964" i="10"/>
  <c r="AL4965" i="10"/>
  <c r="AL4966" i="10"/>
  <c r="AL4967" i="10"/>
  <c r="AL4968" i="10"/>
  <c r="AL4969" i="10"/>
  <c r="AL4970" i="10"/>
  <c r="AL4971" i="10"/>
  <c r="AL4972" i="10"/>
  <c r="AL4973" i="10"/>
  <c r="AL4974" i="10"/>
  <c r="AL4975" i="10"/>
  <c r="AL4976" i="10"/>
  <c r="AL4977" i="10"/>
  <c r="AL4978" i="10"/>
  <c r="AL4979" i="10"/>
  <c r="AL4980" i="10"/>
  <c r="AL4981" i="10"/>
  <c r="AL4982" i="10"/>
  <c r="AL4983" i="10"/>
  <c r="AL4984" i="10"/>
  <c r="AL4985" i="10"/>
  <c r="AL4986" i="10"/>
  <c r="AL4987" i="10"/>
  <c r="AL4988" i="10"/>
  <c r="AL4989" i="10"/>
  <c r="AL4990" i="10"/>
  <c r="AL4991" i="10"/>
  <c r="AL4992" i="10"/>
  <c r="AL4993" i="10"/>
  <c r="AL4994" i="10"/>
  <c r="AL4995" i="10"/>
  <c r="AL4996" i="10"/>
  <c r="AL4997" i="10"/>
  <c r="AL4998" i="10"/>
  <c r="AL4999" i="10"/>
  <c r="AL5000" i="10"/>
  <c r="AL5001" i="10"/>
  <c r="AL5002" i="10"/>
  <c r="AL5003" i="10"/>
  <c r="AL5004" i="10"/>
  <c r="AL5005" i="10"/>
  <c r="AL5006" i="10"/>
  <c r="AL5007" i="10"/>
  <c r="AL5008" i="10"/>
  <c r="AL5009" i="10"/>
  <c r="AL5010" i="10"/>
  <c r="AL5011" i="10"/>
  <c r="AL5012" i="10"/>
  <c r="AL5013" i="10"/>
  <c r="AL5014" i="10"/>
  <c r="AL5015" i="10"/>
  <c r="AL5016" i="10"/>
  <c r="AL5017" i="10"/>
  <c r="AL5018" i="10"/>
  <c r="AL5019" i="10"/>
  <c r="AL5020" i="10"/>
  <c r="AL5021" i="10"/>
  <c r="AL5022" i="10"/>
  <c r="AL5023" i="10"/>
  <c r="AL5024" i="10"/>
  <c r="AL5025" i="10"/>
  <c r="AL5026" i="10"/>
  <c r="AL5027" i="10"/>
  <c r="AL5028" i="10"/>
  <c r="AL5029" i="10"/>
  <c r="AL5030" i="10"/>
  <c r="AL5031" i="10"/>
  <c r="AL5032" i="10"/>
  <c r="AL5033" i="10"/>
  <c r="AL5034" i="10"/>
  <c r="AL5035" i="10"/>
  <c r="AL5036" i="10"/>
  <c r="AL5037" i="10"/>
  <c r="AL5038" i="10"/>
  <c r="AL5039" i="10"/>
  <c r="AL5040" i="10"/>
  <c r="AL5041" i="10"/>
  <c r="AL5042" i="10"/>
  <c r="AL5043" i="10"/>
  <c r="AL5044" i="10"/>
  <c r="AL5045" i="10"/>
  <c r="AL5046" i="10"/>
  <c r="AL5047" i="10"/>
  <c r="AL5048" i="10"/>
  <c r="AL5049" i="10"/>
  <c r="AL5050" i="10"/>
  <c r="AL5051" i="10"/>
  <c r="AL5052" i="10"/>
  <c r="AL5053" i="10"/>
  <c r="AL5054" i="10"/>
  <c r="AL5055" i="10"/>
  <c r="AL5056" i="10"/>
  <c r="AL5057" i="10"/>
  <c r="AL5058" i="10"/>
  <c r="AL5059" i="10"/>
  <c r="AL5060" i="10"/>
  <c r="AL5061" i="10"/>
  <c r="AL5062" i="10"/>
  <c r="AL5063" i="10"/>
  <c r="AL5064" i="10"/>
  <c r="AL5065" i="10"/>
  <c r="AL5066" i="10"/>
  <c r="AL5067" i="10"/>
  <c r="AL5068" i="10"/>
  <c r="AL5069" i="10"/>
  <c r="AL5070" i="10"/>
  <c r="AL5071" i="10"/>
  <c r="AL5072" i="10"/>
  <c r="AL5073" i="10"/>
  <c r="AL5074" i="10"/>
  <c r="AL5075" i="10"/>
  <c r="AL5076" i="10"/>
  <c r="AL5077" i="10"/>
  <c r="AL5078" i="10"/>
  <c r="AL5079" i="10"/>
  <c r="AL5080" i="10"/>
  <c r="AL5081" i="10"/>
  <c r="AL5082" i="10"/>
  <c r="AL5083" i="10"/>
  <c r="AL5084" i="10"/>
  <c r="AL5085" i="10"/>
  <c r="AL5086" i="10"/>
  <c r="AL5087" i="10"/>
  <c r="AL5088" i="10"/>
  <c r="AL5089" i="10"/>
  <c r="AL5090" i="10"/>
  <c r="AL5091" i="10"/>
  <c r="AL5092" i="10"/>
  <c r="AL5093" i="10"/>
  <c r="AL5094" i="10"/>
  <c r="AL5095" i="10"/>
  <c r="AL5096" i="10"/>
  <c r="AL5097" i="10"/>
  <c r="AL5098" i="10"/>
  <c r="AL5099" i="10"/>
  <c r="AL5100" i="10"/>
  <c r="AL5101" i="10"/>
  <c r="AL5102" i="10"/>
  <c r="AL5103" i="10"/>
  <c r="AL5104" i="10"/>
  <c r="AL5105" i="10"/>
  <c r="AL5106" i="10"/>
  <c r="AL5107" i="10"/>
  <c r="AL5108" i="10"/>
  <c r="AL5109" i="10"/>
  <c r="AL5110" i="10"/>
  <c r="AL5111" i="10"/>
  <c r="AL5112" i="10"/>
  <c r="AL5113" i="10"/>
  <c r="AL5114" i="10"/>
  <c r="AL5115" i="10"/>
  <c r="AL5116" i="10"/>
  <c r="AL5117" i="10"/>
  <c r="AL5118" i="10"/>
  <c r="AL5119" i="10"/>
  <c r="AL5120" i="10"/>
  <c r="AL5121" i="10"/>
  <c r="AL5122" i="10"/>
  <c r="AL5123" i="10"/>
  <c r="AL5124" i="10"/>
  <c r="AL5125" i="10"/>
  <c r="AL5126" i="10"/>
  <c r="AL5127" i="10"/>
  <c r="AL5128" i="10"/>
  <c r="AL5129" i="10"/>
  <c r="AL5130" i="10"/>
  <c r="AL5131" i="10"/>
  <c r="AL5132" i="10"/>
  <c r="AL5133" i="10"/>
  <c r="AL5134" i="10"/>
  <c r="AL5135" i="10"/>
  <c r="AL5136" i="10"/>
  <c r="AL5137" i="10"/>
  <c r="AL5138" i="10"/>
  <c r="AL5139" i="10"/>
  <c r="AL5140" i="10"/>
  <c r="AL5141" i="10"/>
  <c r="AL5142" i="10"/>
  <c r="AL5143" i="10"/>
  <c r="AL5144" i="10"/>
  <c r="AL5145" i="10"/>
  <c r="AL5146" i="10"/>
  <c r="AL5147" i="10"/>
  <c r="AL5148" i="10"/>
  <c r="AL5149" i="10"/>
  <c r="AL5150" i="10"/>
  <c r="AL5151" i="10"/>
  <c r="AL5152" i="10"/>
  <c r="AL5153" i="10"/>
  <c r="AL5154" i="10"/>
  <c r="AL5155" i="10"/>
  <c r="AL5156" i="10"/>
  <c r="AL5157" i="10"/>
  <c r="AL5158" i="10"/>
  <c r="AL5159" i="10"/>
  <c r="AL5160" i="10"/>
  <c r="AL5161" i="10"/>
  <c r="AL5162" i="10"/>
  <c r="AL5163" i="10"/>
  <c r="AL5164" i="10"/>
  <c r="AL5165" i="10"/>
  <c r="AL5166" i="10"/>
  <c r="AL5167" i="10"/>
  <c r="AL5168" i="10"/>
  <c r="AL5169" i="10"/>
  <c r="AL5170" i="10"/>
  <c r="AL5171" i="10"/>
  <c r="AL5172" i="10"/>
  <c r="AL5173" i="10"/>
  <c r="AL5174" i="10"/>
  <c r="AL5175" i="10"/>
  <c r="AL5176" i="10"/>
  <c r="AL5177" i="10"/>
  <c r="AL5178" i="10"/>
  <c r="AL5179" i="10"/>
  <c r="AL5180" i="10"/>
  <c r="AL5181" i="10"/>
  <c r="AL5182" i="10"/>
  <c r="AL5183" i="10"/>
  <c r="AL5184" i="10"/>
  <c r="AL5185" i="10"/>
  <c r="AL5186" i="10"/>
  <c r="AL5187" i="10"/>
  <c r="AL5188" i="10"/>
  <c r="AL5189" i="10"/>
  <c r="AL5190" i="10"/>
  <c r="AL5191" i="10"/>
  <c r="AL5192" i="10"/>
  <c r="AL5193" i="10"/>
  <c r="AL5194" i="10"/>
  <c r="AL5195" i="10"/>
  <c r="AL5196" i="10"/>
  <c r="AL5197" i="10"/>
  <c r="AL5198" i="10"/>
  <c r="AL5199" i="10"/>
  <c r="AL5200" i="10"/>
  <c r="AL5201" i="10"/>
  <c r="AL5202" i="10"/>
  <c r="AL5203" i="10"/>
  <c r="AL5204" i="10"/>
  <c r="AL5205" i="10"/>
  <c r="AL5206" i="10"/>
  <c r="AL5207" i="10"/>
  <c r="AL5208" i="10"/>
  <c r="AL5209" i="10"/>
  <c r="AL5210" i="10"/>
  <c r="AL5211" i="10"/>
  <c r="AL5212" i="10"/>
  <c r="AL5213" i="10"/>
  <c r="AL5214" i="10"/>
  <c r="AL5215" i="10"/>
  <c r="AL5216" i="10"/>
  <c r="AL5217" i="10"/>
  <c r="AL5218" i="10"/>
  <c r="AL5219" i="10"/>
  <c r="AL5220" i="10"/>
  <c r="AL5221" i="10"/>
  <c r="AL5222" i="10"/>
  <c r="AL5223" i="10"/>
  <c r="AL5224" i="10"/>
  <c r="AL5225" i="10"/>
  <c r="AL5226" i="10"/>
  <c r="AL5227" i="10"/>
  <c r="AL5228" i="10"/>
  <c r="AL5229" i="10"/>
  <c r="AL5230" i="10"/>
  <c r="AL5231" i="10"/>
  <c r="AL5232" i="10"/>
  <c r="AL5233" i="10"/>
  <c r="AL5234" i="10"/>
  <c r="AL5235" i="10"/>
  <c r="AL5236" i="10"/>
  <c r="AL5237" i="10"/>
  <c r="AL5238" i="10"/>
  <c r="AL5239" i="10"/>
  <c r="AL5240" i="10"/>
  <c r="AL5241" i="10"/>
  <c r="AL5242" i="10"/>
  <c r="AL5243" i="10"/>
  <c r="AL5244" i="10"/>
  <c r="AL5245" i="10"/>
  <c r="AL5246" i="10"/>
  <c r="AL5247" i="10"/>
  <c r="AL5248" i="10"/>
  <c r="AL5249" i="10"/>
  <c r="AL5250" i="10"/>
  <c r="AL5251" i="10"/>
  <c r="AL5252" i="10"/>
  <c r="AL5253" i="10"/>
  <c r="AL5254" i="10"/>
  <c r="AL5255" i="10"/>
  <c r="AL5256" i="10"/>
  <c r="AL5257" i="10"/>
  <c r="AL5258" i="10"/>
  <c r="AL5259" i="10"/>
  <c r="AL5260" i="10"/>
  <c r="AL5261" i="10"/>
  <c r="AL5262" i="10"/>
  <c r="AL5263" i="10"/>
  <c r="AL5264" i="10"/>
  <c r="AL5265" i="10"/>
  <c r="AL5266" i="10"/>
  <c r="AL5267" i="10"/>
  <c r="AL5268" i="10"/>
  <c r="AL5269" i="10"/>
  <c r="AL5270" i="10"/>
  <c r="AL5271" i="10"/>
  <c r="AL5272" i="10"/>
  <c r="AL5273" i="10"/>
  <c r="AL5274" i="10"/>
  <c r="AL5275" i="10"/>
  <c r="AL5276" i="10"/>
  <c r="AL5277" i="10"/>
  <c r="AL5278" i="10"/>
  <c r="AL5279" i="10"/>
  <c r="AL5280" i="10"/>
  <c r="AL5281" i="10"/>
  <c r="AL5282" i="10"/>
  <c r="AL5283" i="10"/>
  <c r="AL5284" i="10"/>
  <c r="AL5285" i="10"/>
  <c r="AL5286" i="10"/>
  <c r="AL5287" i="10"/>
  <c r="AL5288" i="10"/>
  <c r="AL5289" i="10"/>
  <c r="AL5290" i="10"/>
  <c r="AL5291" i="10"/>
  <c r="AL5292" i="10"/>
  <c r="AL5293" i="10"/>
  <c r="AL5294" i="10"/>
  <c r="AL5295" i="10"/>
  <c r="AL5296" i="10"/>
  <c r="AL5297" i="10"/>
  <c r="AL5298" i="10"/>
  <c r="AL5299" i="10"/>
  <c r="AL5300" i="10"/>
  <c r="AL5301" i="10"/>
  <c r="AL5302" i="10"/>
  <c r="AL5303" i="10"/>
  <c r="AL5304" i="10"/>
  <c r="AL5305" i="10"/>
  <c r="AL5306" i="10"/>
  <c r="AL5307" i="10"/>
  <c r="AL5308" i="10"/>
  <c r="AL5309" i="10"/>
  <c r="AL5310" i="10"/>
  <c r="AL5311" i="10"/>
  <c r="AL5312" i="10"/>
  <c r="AL5313" i="10"/>
  <c r="AL5314" i="10"/>
  <c r="AL5315" i="10"/>
  <c r="AL5316" i="10"/>
  <c r="AL5317" i="10"/>
  <c r="AL5318" i="10"/>
  <c r="AL5319" i="10"/>
  <c r="AL5320" i="10"/>
  <c r="AL5321" i="10"/>
  <c r="AL5322" i="10"/>
  <c r="AL5323" i="10"/>
  <c r="AL5324" i="10"/>
  <c r="AL5325" i="10"/>
  <c r="AL5326" i="10"/>
  <c r="AL5327" i="10"/>
  <c r="AL5328" i="10"/>
  <c r="AL5329" i="10"/>
  <c r="AL5330" i="10"/>
  <c r="AL5331" i="10"/>
  <c r="AL5332" i="10"/>
  <c r="AL5333" i="10"/>
  <c r="AL5334" i="10"/>
  <c r="AL5335" i="10"/>
  <c r="AL5336" i="10"/>
  <c r="AL5337" i="10"/>
  <c r="AL5338" i="10"/>
  <c r="AL5339" i="10"/>
  <c r="AL5340" i="10"/>
  <c r="AL5341" i="10"/>
  <c r="AL5342" i="10"/>
  <c r="AL5343" i="10"/>
  <c r="AL5344" i="10"/>
  <c r="AL5345" i="10"/>
  <c r="AL5346" i="10"/>
  <c r="AL5347" i="10"/>
  <c r="AL5348" i="10"/>
  <c r="AL5349" i="10"/>
  <c r="AL5350" i="10"/>
  <c r="AL5351" i="10"/>
  <c r="AL5352" i="10"/>
  <c r="AL5353" i="10"/>
  <c r="AL5354" i="10"/>
  <c r="AL5355" i="10"/>
  <c r="AL5356" i="10"/>
  <c r="AL5357" i="10"/>
  <c r="AL5358" i="10"/>
  <c r="AL5359" i="10"/>
  <c r="AL5360" i="10"/>
  <c r="AL5361" i="10"/>
  <c r="AL5362" i="10"/>
  <c r="AL5363" i="10"/>
  <c r="AL5364" i="10"/>
  <c r="AL5365" i="10"/>
  <c r="AL5366" i="10"/>
  <c r="AL5367" i="10"/>
  <c r="AL5368" i="10"/>
  <c r="AL5369" i="10"/>
  <c r="AL5370" i="10"/>
  <c r="AL5371" i="10"/>
  <c r="AL5372" i="10"/>
  <c r="AL5373" i="10"/>
  <c r="AL5374" i="10"/>
  <c r="AL5375" i="10"/>
  <c r="AL5376" i="10"/>
  <c r="AL5377" i="10"/>
  <c r="AL5378" i="10"/>
  <c r="AL5379" i="10"/>
  <c r="AL5380" i="10"/>
  <c r="AL5381" i="10"/>
  <c r="AL5382" i="10"/>
  <c r="AL5383" i="10"/>
  <c r="AL5384" i="10"/>
  <c r="AL5385" i="10"/>
  <c r="AL5386" i="10"/>
  <c r="AL5387" i="10"/>
  <c r="AL5388" i="10"/>
  <c r="AL5389" i="10"/>
  <c r="AL5390" i="10"/>
  <c r="AL5391" i="10"/>
  <c r="AL5392" i="10"/>
  <c r="AL5393" i="10"/>
  <c r="AL5394" i="10"/>
  <c r="AL5395" i="10"/>
  <c r="AL5396" i="10"/>
  <c r="AL5397" i="10"/>
  <c r="AL5398" i="10"/>
  <c r="AL5399" i="10"/>
  <c r="AL5400" i="10"/>
  <c r="AL5401" i="10"/>
  <c r="AL5402" i="10"/>
  <c r="AL5403" i="10"/>
  <c r="AL5404" i="10"/>
  <c r="AL5405" i="10"/>
  <c r="AL5406" i="10"/>
  <c r="AL5407" i="10"/>
  <c r="AL5408" i="10"/>
  <c r="AL5409" i="10"/>
  <c r="AL5410" i="10"/>
  <c r="AL5411" i="10"/>
  <c r="AL5412" i="10"/>
  <c r="AL5413" i="10"/>
  <c r="AL5414" i="10"/>
  <c r="AL5415" i="10"/>
  <c r="AL5416" i="10"/>
  <c r="AL5417" i="10"/>
  <c r="AL5418" i="10"/>
  <c r="AL5419" i="10"/>
  <c r="AL5420" i="10"/>
  <c r="AL5421" i="10"/>
  <c r="AL5422" i="10"/>
  <c r="AL5423" i="10"/>
  <c r="AL5424" i="10"/>
  <c r="AL5425" i="10"/>
  <c r="AL5426" i="10"/>
  <c r="AL5427" i="10"/>
  <c r="AL5428" i="10"/>
  <c r="AL5429" i="10"/>
  <c r="AL5430" i="10"/>
  <c r="AL5431" i="10"/>
  <c r="AL5432" i="10"/>
  <c r="AL5433" i="10"/>
  <c r="AL5434" i="10"/>
  <c r="AL5435" i="10"/>
  <c r="AL5436" i="10"/>
  <c r="AL5437" i="10"/>
  <c r="AL5438" i="10"/>
  <c r="AL5439" i="10"/>
  <c r="AL5440" i="10"/>
  <c r="AL5441" i="10"/>
  <c r="AL5442" i="10"/>
  <c r="AL5443" i="10"/>
  <c r="AL5444" i="10"/>
  <c r="AL5445" i="10"/>
  <c r="AL5446" i="10"/>
  <c r="AL5447" i="10"/>
  <c r="AL5448" i="10"/>
  <c r="AL5449" i="10"/>
  <c r="AL5450" i="10"/>
  <c r="AL5451" i="10"/>
  <c r="AL5452" i="10"/>
  <c r="AL5453" i="10"/>
  <c r="AL5454" i="10"/>
  <c r="AL5455" i="10"/>
  <c r="AL5456" i="10"/>
  <c r="AL5457" i="10"/>
  <c r="AL5458" i="10"/>
  <c r="AL5459" i="10"/>
  <c r="AL5460" i="10"/>
  <c r="AL5461" i="10"/>
  <c r="AL5462" i="10"/>
  <c r="AL5463" i="10"/>
  <c r="AL5464" i="10"/>
  <c r="AL5465" i="10"/>
  <c r="AL5466" i="10"/>
  <c r="AL5467" i="10"/>
  <c r="AL5468" i="10"/>
  <c r="AL5469" i="10"/>
  <c r="AL5470" i="10"/>
  <c r="AL5471" i="10"/>
  <c r="AL5472" i="10"/>
  <c r="AL5473" i="10"/>
  <c r="AL5474" i="10"/>
  <c r="AL5475" i="10"/>
  <c r="AL5476" i="10"/>
  <c r="AL5477" i="10"/>
  <c r="AL5478" i="10"/>
  <c r="AL5479" i="10"/>
  <c r="AL5480" i="10"/>
  <c r="AL5481" i="10"/>
  <c r="AL5482" i="10"/>
  <c r="AL5483" i="10"/>
  <c r="AL5484" i="10"/>
  <c r="AL5485" i="10"/>
  <c r="AL5486" i="10"/>
  <c r="AL5487" i="10"/>
  <c r="AL5488" i="10"/>
  <c r="AL5489" i="10"/>
  <c r="AL5490" i="10"/>
  <c r="AL5491" i="10"/>
  <c r="AL5492" i="10"/>
  <c r="AL5493" i="10"/>
  <c r="AL5494" i="10"/>
  <c r="AL5495" i="10"/>
  <c r="AL5496" i="10"/>
  <c r="AL5497" i="10"/>
  <c r="AL5498" i="10"/>
  <c r="AL5499" i="10"/>
  <c r="AL5500" i="10"/>
  <c r="AL5501" i="10"/>
  <c r="AL5502" i="10"/>
  <c r="AL5503" i="10"/>
  <c r="AL5504" i="10"/>
  <c r="AL5505" i="10"/>
  <c r="AL5506" i="10"/>
  <c r="AL5507" i="10"/>
  <c r="AL5508" i="10"/>
  <c r="AL5509" i="10"/>
  <c r="AL5510" i="10"/>
  <c r="AL5511" i="10"/>
  <c r="AL5512" i="10"/>
  <c r="AL5513" i="10"/>
  <c r="AL5514" i="10"/>
  <c r="AL5515" i="10"/>
  <c r="AL5516" i="10"/>
  <c r="AL5517" i="10"/>
  <c r="AL5518" i="10"/>
  <c r="AL5519" i="10"/>
  <c r="AL5520" i="10"/>
  <c r="AL5521" i="10"/>
  <c r="AL5522" i="10"/>
  <c r="AL5523" i="10"/>
  <c r="AL5524" i="10"/>
  <c r="AL5525" i="10"/>
  <c r="AL5526" i="10"/>
  <c r="AL5527" i="10"/>
  <c r="AL5528" i="10"/>
  <c r="AL5529" i="10"/>
  <c r="AL5530" i="10"/>
  <c r="AL5531" i="10"/>
  <c r="AL5532" i="10"/>
  <c r="AL5533" i="10"/>
  <c r="AL5534" i="10"/>
  <c r="AL5535" i="10"/>
  <c r="AL5536" i="10"/>
  <c r="AL5537" i="10"/>
  <c r="AL5538" i="10"/>
  <c r="AL5539" i="10"/>
  <c r="AL5540" i="10"/>
  <c r="AL5541" i="10"/>
  <c r="AL5542" i="10"/>
  <c r="AL5543" i="10"/>
  <c r="AL5544" i="10"/>
  <c r="AL5545" i="10"/>
  <c r="AL5546" i="10"/>
  <c r="AL5547" i="10"/>
  <c r="AL5548" i="10"/>
  <c r="AL5549" i="10"/>
  <c r="AL5550" i="10"/>
  <c r="AL5551" i="10"/>
  <c r="AL5552" i="10"/>
  <c r="AL5553" i="10"/>
  <c r="AL5554" i="10"/>
  <c r="AL5555" i="10"/>
  <c r="AL5556" i="10"/>
  <c r="AL5557" i="10"/>
  <c r="AL5558" i="10"/>
  <c r="AL5559" i="10"/>
  <c r="AL5560" i="10"/>
  <c r="AL5561" i="10"/>
  <c r="AL5562" i="10"/>
  <c r="AL5563" i="10"/>
  <c r="AL5564" i="10"/>
  <c r="AL5565" i="10"/>
  <c r="AL5566" i="10"/>
  <c r="AL5567" i="10"/>
  <c r="AL5568" i="10"/>
  <c r="AL5569" i="10"/>
  <c r="AL5570" i="10"/>
  <c r="AL5571" i="10"/>
  <c r="AL5572" i="10"/>
  <c r="AL5573" i="10"/>
  <c r="AL5574" i="10"/>
  <c r="AL5575" i="10"/>
  <c r="AL5576" i="10"/>
  <c r="AL5577" i="10"/>
  <c r="AL5578" i="10"/>
  <c r="AL5579" i="10"/>
  <c r="AL5580" i="10"/>
  <c r="AL5581" i="10"/>
  <c r="AL5582" i="10"/>
  <c r="AL5583" i="10"/>
  <c r="AL5584" i="10"/>
  <c r="AL5585" i="10"/>
  <c r="AL5586" i="10"/>
  <c r="AL5587" i="10"/>
  <c r="AL5588" i="10"/>
  <c r="AL5589" i="10"/>
  <c r="AL5590" i="10"/>
  <c r="AL5591" i="10"/>
  <c r="AL5592" i="10"/>
  <c r="AL5593" i="10"/>
  <c r="AL5594" i="10"/>
  <c r="AL5595" i="10"/>
  <c r="AL5596" i="10"/>
  <c r="AL5597" i="10"/>
  <c r="AL5598" i="10"/>
  <c r="AL5599" i="10"/>
  <c r="AL5600" i="10"/>
  <c r="AL5601" i="10"/>
  <c r="AL5602" i="10"/>
  <c r="AL5603" i="10"/>
  <c r="AL5604" i="10"/>
  <c r="AL5605" i="10"/>
  <c r="AL5606" i="10"/>
  <c r="AL5607" i="10"/>
  <c r="AL5608" i="10"/>
  <c r="AL5609" i="10"/>
  <c r="AL5610" i="10"/>
  <c r="AL5611" i="10"/>
  <c r="AL5612" i="10"/>
  <c r="AL5613" i="10"/>
  <c r="AL5614" i="10"/>
  <c r="AL5615" i="10"/>
  <c r="AL5616" i="10"/>
  <c r="AL5617" i="10"/>
  <c r="AL5618" i="10"/>
  <c r="AL5619" i="10"/>
  <c r="AL5620" i="10"/>
  <c r="AL5621" i="10"/>
  <c r="AL5622" i="10"/>
  <c r="AL5623" i="10"/>
  <c r="AL5624" i="10"/>
  <c r="AL5625" i="10"/>
  <c r="AL5626" i="10"/>
  <c r="AL5627" i="10"/>
  <c r="AL5628" i="10"/>
  <c r="AL5629" i="10"/>
  <c r="AL5630" i="10"/>
  <c r="AL5631" i="10"/>
  <c r="AL5632" i="10"/>
  <c r="AL5633" i="10"/>
  <c r="AL5634" i="10"/>
  <c r="AL5635" i="10"/>
  <c r="AL5636" i="10"/>
  <c r="AL5637" i="10"/>
  <c r="AL5638" i="10"/>
  <c r="AL5639" i="10"/>
  <c r="AL5640" i="10"/>
  <c r="AL5641" i="10"/>
  <c r="AL5642" i="10"/>
  <c r="AL5643" i="10"/>
  <c r="AL5644" i="10"/>
  <c r="AL5645" i="10"/>
  <c r="AL5646" i="10"/>
  <c r="AL5647" i="10"/>
  <c r="AL5648" i="10"/>
  <c r="AL5649" i="10"/>
  <c r="AL5650" i="10"/>
  <c r="AL5651" i="10"/>
  <c r="AL5652" i="10"/>
  <c r="AL5653" i="10"/>
  <c r="AL5654" i="10"/>
  <c r="AL5655" i="10"/>
  <c r="AL5656" i="10"/>
  <c r="AL5657" i="10"/>
  <c r="AL5658" i="10"/>
  <c r="AL5659" i="10"/>
  <c r="AL5660" i="10"/>
  <c r="AL5661" i="10"/>
  <c r="AL5662" i="10"/>
  <c r="AL5663" i="10"/>
  <c r="AL5664" i="10"/>
  <c r="AL5665" i="10"/>
  <c r="AL5666" i="10"/>
  <c r="AL5667" i="10"/>
  <c r="AL5668" i="10"/>
  <c r="AL5669" i="10"/>
  <c r="AL5670" i="10"/>
  <c r="AL5671" i="10"/>
  <c r="AL5672" i="10"/>
  <c r="AL5673" i="10"/>
  <c r="AL5674" i="10"/>
  <c r="AL5675" i="10"/>
  <c r="AL5676" i="10"/>
  <c r="AL5677" i="10"/>
  <c r="AL5678" i="10"/>
  <c r="AL5679" i="10"/>
  <c r="AL5680" i="10"/>
  <c r="AL5681" i="10"/>
  <c r="AL5682" i="10"/>
  <c r="AL5683" i="10"/>
  <c r="AL5684" i="10"/>
  <c r="AL5685" i="10"/>
  <c r="AL5686" i="10"/>
  <c r="AL5687" i="10"/>
  <c r="AL5688" i="10"/>
  <c r="AL5689" i="10"/>
  <c r="AL5690" i="10"/>
  <c r="AL5691" i="10"/>
  <c r="AL5692" i="10"/>
  <c r="AL5693" i="10"/>
  <c r="AL5694" i="10"/>
  <c r="AL5695" i="10"/>
  <c r="AL5696" i="10"/>
  <c r="AL5697" i="10"/>
  <c r="AL5698" i="10"/>
  <c r="AL5699" i="10"/>
  <c r="AL5700" i="10"/>
  <c r="AL5701" i="10"/>
  <c r="AL5702" i="10"/>
  <c r="AL5703" i="10"/>
  <c r="AL5704" i="10"/>
  <c r="AL5705" i="10"/>
  <c r="AL5706" i="10"/>
  <c r="AL5707" i="10"/>
  <c r="AL5708" i="10"/>
  <c r="AL5709" i="10"/>
  <c r="AL5710" i="10"/>
  <c r="AL5711" i="10"/>
  <c r="AL5712" i="10"/>
  <c r="AL5713" i="10"/>
  <c r="AL5714" i="10"/>
  <c r="AL5715" i="10"/>
  <c r="AL5716" i="10"/>
  <c r="AL5717" i="10"/>
  <c r="AL5718" i="10"/>
  <c r="AL5719" i="10"/>
  <c r="AL5720" i="10"/>
  <c r="AL5721" i="10"/>
  <c r="AL5722" i="10"/>
  <c r="AL5723" i="10"/>
  <c r="AL5724" i="10"/>
  <c r="AL5725" i="10"/>
  <c r="AL5726" i="10"/>
  <c r="AL5727" i="10"/>
  <c r="AL5728" i="10"/>
  <c r="AL5729" i="10"/>
  <c r="AL5730" i="10"/>
  <c r="AL5731" i="10"/>
  <c r="AL5732" i="10"/>
  <c r="AL5733" i="10"/>
  <c r="AL5734" i="10"/>
  <c r="AL5735" i="10"/>
  <c r="AL5736" i="10"/>
  <c r="AL5737" i="10"/>
  <c r="AL5738" i="10"/>
  <c r="AL5739" i="10"/>
  <c r="AL5740" i="10"/>
  <c r="AL5741" i="10"/>
  <c r="AL5742" i="10"/>
  <c r="AL5743" i="10"/>
  <c r="AL5744" i="10"/>
  <c r="AL5745" i="10"/>
  <c r="AL5746" i="10"/>
  <c r="AL5747" i="10"/>
  <c r="AL5748" i="10"/>
  <c r="AL5749" i="10"/>
  <c r="AL5750" i="10"/>
  <c r="AL5751" i="10"/>
  <c r="AL5752" i="10"/>
  <c r="AL5753" i="10"/>
  <c r="AL5754" i="10"/>
  <c r="AL5755" i="10"/>
  <c r="AL5756" i="10"/>
  <c r="AL5757" i="10"/>
  <c r="AL5758" i="10"/>
  <c r="AL5759" i="10"/>
  <c r="AL5760" i="10"/>
  <c r="AL5761" i="10"/>
  <c r="AL5762" i="10"/>
  <c r="AL5763" i="10"/>
  <c r="AL5764" i="10"/>
  <c r="AL5765" i="10"/>
  <c r="AL5766" i="10"/>
  <c r="AL5767" i="10"/>
  <c r="AL5768" i="10"/>
  <c r="AL5769" i="10"/>
  <c r="AL5770" i="10"/>
  <c r="AL5771" i="10"/>
  <c r="AL5772" i="10"/>
  <c r="AL5773" i="10"/>
  <c r="AL5774" i="10"/>
  <c r="AL5775" i="10"/>
  <c r="AL5776" i="10"/>
  <c r="AL5777" i="10"/>
  <c r="AL5778" i="10"/>
  <c r="AL5779" i="10"/>
  <c r="AL5780" i="10"/>
  <c r="AL5781" i="10"/>
  <c r="AL5782" i="10"/>
  <c r="AL5783" i="10"/>
  <c r="AL5784" i="10"/>
  <c r="AL5785" i="10"/>
  <c r="AL5786" i="10"/>
  <c r="AL5787" i="10"/>
  <c r="AL5788" i="10"/>
  <c r="AL5789" i="10"/>
  <c r="AL5790" i="10"/>
  <c r="AL5791" i="10"/>
  <c r="AL5792" i="10"/>
  <c r="AL5793" i="10"/>
  <c r="AL5794" i="10"/>
  <c r="AL5795" i="10"/>
  <c r="AL5796" i="10"/>
  <c r="AL5797" i="10"/>
  <c r="AL5798" i="10"/>
  <c r="AL5799" i="10"/>
  <c r="AL5800" i="10"/>
  <c r="AL5801" i="10"/>
  <c r="AL5802" i="10"/>
  <c r="AL5803" i="10"/>
  <c r="AL5804" i="10"/>
  <c r="AL5805" i="10"/>
  <c r="AL5806" i="10"/>
  <c r="AL5807" i="10"/>
  <c r="AL5808" i="10"/>
  <c r="AL5809" i="10"/>
  <c r="AL5810" i="10"/>
  <c r="AL5811" i="10"/>
  <c r="AL5812" i="10"/>
  <c r="AL5813" i="10"/>
  <c r="AL5814" i="10"/>
  <c r="AL5815" i="10"/>
  <c r="AL5816" i="10"/>
  <c r="AL5817" i="10"/>
  <c r="AL5818" i="10"/>
  <c r="AL5819" i="10"/>
  <c r="AL5820" i="10"/>
  <c r="AL5821" i="10"/>
  <c r="AL5822" i="10"/>
  <c r="AL5823" i="10"/>
  <c r="AL5824" i="10"/>
  <c r="AL5825" i="10"/>
  <c r="AL5826" i="10"/>
  <c r="AL5827" i="10"/>
  <c r="AL5828" i="10"/>
  <c r="AL5829" i="10"/>
  <c r="AL5830" i="10"/>
  <c r="AL5831" i="10"/>
  <c r="AL5832" i="10"/>
  <c r="AL5833" i="10"/>
  <c r="AL5834" i="10"/>
  <c r="AL5835" i="10"/>
  <c r="AL5836" i="10"/>
  <c r="AL5837" i="10"/>
  <c r="AL5838" i="10"/>
  <c r="AL5839" i="10"/>
  <c r="AL5840" i="10"/>
  <c r="AL5841" i="10"/>
  <c r="AL5842" i="10"/>
  <c r="AL5843" i="10"/>
  <c r="AL5844" i="10"/>
  <c r="AL5845" i="10"/>
  <c r="AL5846" i="10"/>
  <c r="AL5847" i="10"/>
  <c r="AL5848" i="10"/>
  <c r="AL5849" i="10"/>
  <c r="AL5850" i="10"/>
  <c r="AL5851" i="10"/>
  <c r="AL5852" i="10"/>
  <c r="AL5853" i="10"/>
  <c r="AL5854" i="10"/>
  <c r="AL5855" i="10"/>
  <c r="AL5856" i="10"/>
  <c r="AL5857" i="10"/>
  <c r="AL5858" i="10"/>
  <c r="AL5859" i="10"/>
  <c r="AL5860" i="10"/>
  <c r="AL5861" i="10"/>
  <c r="AL5862" i="10"/>
  <c r="AL5863" i="10"/>
  <c r="AL5864" i="10"/>
  <c r="AL5865" i="10"/>
  <c r="AL5866" i="10"/>
  <c r="AL5867" i="10"/>
  <c r="AL5868" i="10"/>
  <c r="AL5869" i="10"/>
  <c r="AL5870" i="10"/>
  <c r="AL5871" i="10"/>
  <c r="AL5872" i="10"/>
  <c r="AL5873" i="10"/>
  <c r="AL5874" i="10"/>
  <c r="AL5875" i="10"/>
  <c r="AL5876" i="10"/>
  <c r="AL5877" i="10"/>
  <c r="AL5878" i="10"/>
  <c r="AL5879" i="10"/>
  <c r="AL5880" i="10"/>
  <c r="AL5881" i="10"/>
  <c r="AL5882" i="10"/>
  <c r="AL5883" i="10"/>
  <c r="AL5884" i="10"/>
  <c r="AL5885" i="10"/>
  <c r="AL5886" i="10"/>
  <c r="AL5887" i="10"/>
  <c r="AL5888" i="10"/>
  <c r="AL5889" i="10"/>
  <c r="AL5890" i="10"/>
  <c r="AL5891" i="10"/>
  <c r="AL5892" i="10"/>
  <c r="AL5893" i="10"/>
  <c r="AL5894" i="10"/>
  <c r="AL5895" i="10"/>
  <c r="AL5896" i="10"/>
  <c r="AL5897" i="10"/>
  <c r="AL5898" i="10"/>
  <c r="AL5899" i="10"/>
  <c r="AL5900" i="10"/>
  <c r="AL5901" i="10"/>
  <c r="AL5902" i="10"/>
  <c r="AL5903" i="10"/>
  <c r="AL5904" i="10"/>
  <c r="AL5905" i="10"/>
  <c r="AL5906" i="10"/>
  <c r="AL5907" i="10"/>
  <c r="AL5908" i="10"/>
  <c r="AL5909" i="10"/>
  <c r="AL5910" i="10"/>
  <c r="AL5911" i="10"/>
  <c r="AL5912" i="10"/>
  <c r="AL5913" i="10"/>
  <c r="AL5914" i="10"/>
  <c r="AL5915" i="10"/>
  <c r="AL5916" i="10"/>
  <c r="AL5917" i="10"/>
  <c r="AL5918" i="10"/>
  <c r="AL5919" i="10"/>
  <c r="AL5920" i="10"/>
  <c r="AL5921" i="10"/>
  <c r="AL5922" i="10"/>
  <c r="AL5923" i="10"/>
  <c r="AL5924" i="10"/>
  <c r="AL5925" i="10"/>
  <c r="AL5926" i="10"/>
  <c r="AL5927" i="10"/>
  <c r="AL5928" i="10"/>
  <c r="AL5929" i="10"/>
  <c r="AL5930" i="10"/>
  <c r="AL5931" i="10"/>
  <c r="AL5932" i="10"/>
  <c r="AL5933" i="10"/>
  <c r="AL5934" i="10"/>
  <c r="AL5935" i="10"/>
  <c r="AL5936" i="10"/>
  <c r="AL5937" i="10"/>
  <c r="AL5938" i="10"/>
  <c r="AL5939" i="10"/>
  <c r="AL5940" i="10"/>
  <c r="AL5941" i="10"/>
  <c r="AL5942" i="10"/>
  <c r="AL5943" i="10"/>
  <c r="AL5944" i="10"/>
  <c r="AL5945" i="10"/>
  <c r="AL5946" i="10"/>
  <c r="AL5947" i="10"/>
  <c r="AL5948" i="10"/>
  <c r="AL5949" i="10"/>
  <c r="AL5950" i="10"/>
  <c r="AL5951" i="10"/>
  <c r="AL5952" i="10"/>
  <c r="AL5953" i="10"/>
  <c r="AL5954" i="10"/>
  <c r="AL5955" i="10"/>
  <c r="AL5956" i="10"/>
  <c r="AL5957" i="10"/>
  <c r="AL5958" i="10"/>
  <c r="AL5959" i="10"/>
  <c r="AL5960" i="10"/>
  <c r="AL5961" i="10"/>
  <c r="AL5962" i="10"/>
  <c r="AL5963" i="10"/>
  <c r="AL5964" i="10"/>
  <c r="AL5965" i="10"/>
  <c r="AL5966" i="10"/>
  <c r="AL5967" i="10"/>
  <c r="AL5968" i="10"/>
  <c r="AL5969" i="10"/>
  <c r="AL5970" i="10"/>
  <c r="AL5971" i="10"/>
  <c r="AL5972" i="10"/>
  <c r="AL5973" i="10"/>
  <c r="AL5974" i="10"/>
  <c r="AL5975" i="10"/>
  <c r="AL5976" i="10"/>
  <c r="AL5977" i="10"/>
  <c r="AL5978" i="10"/>
  <c r="AL5979" i="10"/>
  <c r="AL5980" i="10"/>
  <c r="AL5981" i="10"/>
  <c r="AL5982" i="10"/>
  <c r="AL5983" i="10"/>
  <c r="AL5984" i="10"/>
  <c r="AL5985" i="10"/>
  <c r="AL5986" i="10"/>
  <c r="AL5987" i="10"/>
  <c r="AL5988" i="10"/>
  <c r="AL5989" i="10"/>
  <c r="AL5990" i="10"/>
  <c r="AL5991" i="10"/>
  <c r="AL5992" i="10"/>
  <c r="AL5993" i="10"/>
  <c r="AL5994" i="10"/>
  <c r="AL5995" i="10"/>
  <c r="AL5996" i="10"/>
  <c r="AL5997" i="10"/>
  <c r="AL5998" i="10"/>
  <c r="AL5999" i="10"/>
  <c r="AL6000" i="10"/>
  <c r="AL6001" i="10"/>
  <c r="AL6002" i="10"/>
  <c r="AL6003" i="10"/>
  <c r="AL6004" i="10"/>
  <c r="AL6005" i="10"/>
  <c r="AL6006" i="10"/>
  <c r="AL6007" i="10"/>
  <c r="AL6008" i="10"/>
  <c r="AL6009" i="10"/>
  <c r="AL6010" i="10"/>
  <c r="AL6011" i="10"/>
  <c r="AL6012" i="10"/>
  <c r="AL6013" i="10"/>
  <c r="AL6014" i="10"/>
  <c r="AL6015" i="10"/>
  <c r="AL6016" i="10"/>
  <c r="AL6017" i="10"/>
  <c r="AL6018" i="10"/>
  <c r="AL6019" i="10"/>
  <c r="AL6020" i="10"/>
  <c r="AL6021" i="10"/>
  <c r="AL6022" i="10"/>
  <c r="AL6023" i="10"/>
  <c r="AL6024" i="10"/>
  <c r="AL6025" i="10"/>
  <c r="AL6026" i="10"/>
  <c r="AL6027" i="10"/>
  <c r="AL6028" i="10"/>
  <c r="AL6029" i="10"/>
  <c r="AL6030" i="10"/>
  <c r="AL6031" i="10"/>
  <c r="AL6032" i="10"/>
  <c r="AL6033" i="10"/>
  <c r="AL6034" i="10"/>
  <c r="AL6035" i="10"/>
  <c r="AL6036" i="10"/>
  <c r="AL6037" i="10"/>
  <c r="AL6038" i="10"/>
  <c r="AL6039" i="10"/>
  <c r="AL6040" i="10"/>
  <c r="AL6041" i="10"/>
  <c r="AL6042" i="10"/>
  <c r="AL6043" i="10"/>
  <c r="AL6044" i="10"/>
  <c r="AL6045" i="10"/>
  <c r="AL6046" i="10"/>
  <c r="AL6047" i="10"/>
  <c r="AL6048" i="10"/>
  <c r="AL6049" i="10"/>
  <c r="AL6050" i="10"/>
  <c r="AL6051" i="10"/>
  <c r="AL6052" i="10"/>
  <c r="AL6053" i="10"/>
  <c r="AL6054" i="10"/>
  <c r="AL6055" i="10"/>
  <c r="AL6056" i="10"/>
  <c r="AL6057" i="10"/>
  <c r="AL6058" i="10"/>
  <c r="AL6059" i="10"/>
  <c r="AL6060" i="10"/>
  <c r="AL6061" i="10"/>
  <c r="AL6062" i="10"/>
  <c r="AL6063" i="10"/>
  <c r="AL6064" i="10"/>
  <c r="AL6065" i="10"/>
  <c r="AL6066" i="10"/>
  <c r="AL6067" i="10"/>
  <c r="AL6068" i="10"/>
  <c r="AL6069" i="10"/>
  <c r="AL6070" i="10"/>
  <c r="AL6071" i="10"/>
  <c r="AL6072" i="10"/>
  <c r="AL6073" i="10"/>
  <c r="AL6074" i="10"/>
  <c r="AL6075" i="10"/>
  <c r="AL6076" i="10"/>
  <c r="AL6077" i="10"/>
  <c r="AL6078" i="10"/>
  <c r="AL6079" i="10"/>
  <c r="AL6080" i="10"/>
  <c r="AL6081" i="10"/>
  <c r="AL6082" i="10"/>
  <c r="AL6083" i="10"/>
  <c r="AL6084" i="10"/>
  <c r="AL6085" i="10"/>
  <c r="AL6086" i="10"/>
  <c r="AL6087" i="10"/>
  <c r="AL6088" i="10"/>
  <c r="AL6089" i="10"/>
  <c r="AL6090" i="10"/>
  <c r="AL6091" i="10"/>
  <c r="AL6092" i="10"/>
  <c r="AL6093" i="10"/>
  <c r="AL6094" i="10"/>
  <c r="AL6095" i="10"/>
  <c r="AL6096" i="10"/>
  <c r="AL6097" i="10"/>
  <c r="AL6098" i="10"/>
  <c r="AL6099" i="10"/>
  <c r="AL6100" i="10"/>
  <c r="AL6101" i="10"/>
  <c r="AL6102" i="10"/>
  <c r="AL6103" i="10"/>
  <c r="AL6104" i="10"/>
  <c r="AL6105" i="10"/>
  <c r="AL6106" i="10"/>
  <c r="AL6107" i="10"/>
  <c r="AL6108" i="10"/>
  <c r="AL6109" i="10"/>
  <c r="AL6110" i="10"/>
  <c r="AL6111" i="10"/>
  <c r="AL6112" i="10"/>
  <c r="AL6113" i="10"/>
  <c r="AL6114" i="10"/>
  <c r="AL6115" i="10"/>
  <c r="AL6116" i="10"/>
  <c r="AL6117" i="10"/>
  <c r="AL6118" i="10"/>
  <c r="AL6119" i="10"/>
  <c r="AL6120" i="10"/>
  <c r="AL6121" i="10"/>
  <c r="AL6122" i="10"/>
  <c r="AL6123" i="10"/>
  <c r="AL6124" i="10"/>
  <c r="AL6125" i="10"/>
  <c r="AL6126" i="10"/>
  <c r="AL6127" i="10"/>
  <c r="AL6128" i="10"/>
  <c r="AL6129" i="10"/>
  <c r="AL6130" i="10"/>
  <c r="AL6131" i="10"/>
  <c r="AL6132" i="10"/>
  <c r="AL6133" i="10"/>
  <c r="AL6134" i="10"/>
  <c r="AL6135" i="10"/>
  <c r="AL6136" i="10"/>
  <c r="AL6137" i="10"/>
  <c r="AL6138" i="10"/>
  <c r="AL6139" i="10"/>
  <c r="AL6140" i="10"/>
  <c r="AL6141" i="10"/>
  <c r="AL6142" i="10"/>
  <c r="AL6143" i="10"/>
  <c r="AL6144" i="10"/>
  <c r="AL6145" i="10"/>
  <c r="AL6146" i="10"/>
  <c r="AL6147" i="10"/>
  <c r="AL6148" i="10"/>
  <c r="AL6149" i="10"/>
  <c r="AL6150" i="10"/>
  <c r="AL6151" i="10"/>
  <c r="AL6152" i="10"/>
  <c r="AL6153" i="10"/>
  <c r="AL6154" i="10"/>
  <c r="AL6155" i="10"/>
  <c r="AL6156" i="10"/>
  <c r="AL6157" i="10"/>
  <c r="AL6158" i="10"/>
  <c r="AL6159" i="10"/>
  <c r="AL6160" i="10"/>
  <c r="AL6161" i="10"/>
  <c r="AL6162" i="10"/>
  <c r="AL6163" i="10"/>
  <c r="AL6164" i="10"/>
  <c r="AL6165" i="10"/>
  <c r="AL6166" i="10"/>
  <c r="AL6167" i="10"/>
  <c r="AL6168" i="10"/>
  <c r="AL6169" i="10"/>
  <c r="AL6170" i="10"/>
  <c r="AL6171" i="10"/>
  <c r="AL6172" i="10"/>
  <c r="AL6173" i="10"/>
  <c r="AL6174" i="10"/>
  <c r="AL6175" i="10"/>
  <c r="AL6176" i="10"/>
  <c r="AL6177" i="10"/>
  <c r="AL6178" i="10"/>
  <c r="AL6179" i="10"/>
  <c r="AL6180" i="10"/>
  <c r="AL6181" i="10"/>
  <c r="AL6182" i="10"/>
  <c r="AL6183" i="10"/>
  <c r="AL6184" i="10"/>
  <c r="AL6185" i="10"/>
  <c r="AL6186" i="10"/>
  <c r="AL6187" i="10"/>
  <c r="AL6188" i="10"/>
  <c r="AL6189" i="10"/>
  <c r="AL6190" i="10"/>
  <c r="AL6191" i="10"/>
  <c r="AL6192" i="10"/>
  <c r="AL6193" i="10"/>
  <c r="AL6194" i="10"/>
  <c r="AL6195" i="10"/>
  <c r="AL6196" i="10"/>
  <c r="AL6197" i="10"/>
  <c r="AL6198" i="10"/>
  <c r="AL6199" i="10"/>
  <c r="AL6200" i="10"/>
  <c r="AL6201" i="10"/>
  <c r="AL6202" i="10"/>
  <c r="AL6203" i="10"/>
  <c r="AL6204" i="10"/>
  <c r="AL6205" i="10"/>
  <c r="AL6206" i="10"/>
  <c r="AL6207" i="10"/>
  <c r="AL6208" i="10"/>
  <c r="AL6209" i="10"/>
  <c r="AL6210" i="10"/>
  <c r="AL6211" i="10"/>
  <c r="AL6212" i="10"/>
  <c r="AL6213" i="10"/>
  <c r="AL6214" i="10"/>
  <c r="AL6215" i="10"/>
  <c r="AL6216" i="10"/>
  <c r="AL6217" i="10"/>
  <c r="AL6218" i="10"/>
  <c r="AL6219" i="10"/>
  <c r="AL6220" i="10"/>
  <c r="AL6221" i="10"/>
  <c r="AL6222" i="10"/>
  <c r="AL6223" i="10"/>
  <c r="AL6224" i="10"/>
  <c r="AL6225" i="10"/>
  <c r="AL6226" i="10"/>
  <c r="AL6227" i="10"/>
  <c r="AL6228" i="10"/>
  <c r="AL6229" i="10"/>
  <c r="AL6230" i="10"/>
  <c r="AL6231" i="10"/>
  <c r="AL6232" i="10"/>
  <c r="AL6233" i="10"/>
  <c r="AL6234" i="10"/>
  <c r="AL6235" i="10"/>
  <c r="AL6236" i="10"/>
  <c r="AL6237" i="10"/>
  <c r="AL6238" i="10"/>
  <c r="AL6239" i="10"/>
  <c r="AL6240" i="10"/>
  <c r="AL6241" i="10"/>
  <c r="AL6242" i="10"/>
  <c r="AL6243" i="10"/>
  <c r="AL6244" i="10"/>
  <c r="AL6245" i="10"/>
  <c r="AL6246" i="10"/>
  <c r="AL6247" i="10"/>
  <c r="AL6248" i="10"/>
  <c r="AL6249" i="10"/>
  <c r="AL6250" i="10"/>
  <c r="AL6251" i="10"/>
  <c r="AL6252" i="10"/>
  <c r="AL6253" i="10"/>
  <c r="AL6254" i="10"/>
  <c r="AL6255" i="10"/>
  <c r="AL6256" i="10"/>
  <c r="AL6257" i="10"/>
  <c r="AL6258" i="10"/>
  <c r="AL6259" i="10"/>
  <c r="AL6260" i="10"/>
  <c r="AL6261" i="10"/>
  <c r="AL6262" i="10"/>
  <c r="AL6263" i="10"/>
  <c r="AL6264" i="10"/>
  <c r="AL6265" i="10"/>
  <c r="AL6266" i="10"/>
  <c r="AL6267" i="10"/>
  <c r="AL6268" i="10"/>
  <c r="AL6269" i="10"/>
  <c r="AL6270" i="10"/>
  <c r="AL6271" i="10"/>
  <c r="AL6272" i="10"/>
  <c r="AL6273" i="10"/>
  <c r="AL6274" i="10"/>
  <c r="AL6275" i="10"/>
  <c r="AL6276" i="10"/>
  <c r="AL6277" i="10"/>
  <c r="AL6278" i="10"/>
  <c r="AL6279" i="10"/>
  <c r="AL6280" i="10"/>
  <c r="AL6281" i="10"/>
  <c r="AL6282" i="10"/>
  <c r="AL6283" i="10"/>
  <c r="AL6284" i="10"/>
  <c r="AL6285" i="10"/>
  <c r="AL6286" i="10"/>
  <c r="AL6287" i="10"/>
  <c r="AL6288" i="10"/>
  <c r="AL6289" i="10"/>
  <c r="AL6290" i="10"/>
  <c r="AL6291" i="10"/>
  <c r="AL6292" i="10"/>
  <c r="AL6293" i="10"/>
  <c r="AL6294" i="10"/>
  <c r="AL6295" i="10"/>
  <c r="AL6296" i="10"/>
  <c r="AL6297" i="10"/>
  <c r="AL6298" i="10"/>
  <c r="AL6299" i="10"/>
  <c r="AL6300" i="10"/>
  <c r="AL6301" i="10"/>
  <c r="AL6302" i="10"/>
  <c r="AL6303" i="10"/>
  <c r="AL6304" i="10"/>
  <c r="AL6305" i="10"/>
  <c r="AL6306" i="10"/>
  <c r="AL6307" i="10"/>
  <c r="AL6308" i="10"/>
  <c r="AL6309" i="10"/>
  <c r="AL6310" i="10"/>
  <c r="AL6311" i="10"/>
  <c r="AL6312" i="10"/>
  <c r="AL6313" i="10"/>
  <c r="AL6314" i="10"/>
  <c r="AL6315" i="10"/>
  <c r="AL6316" i="10"/>
  <c r="AL6317" i="10"/>
  <c r="AL6318" i="10"/>
  <c r="AL6319" i="10"/>
  <c r="AL6320" i="10"/>
  <c r="AL6321" i="10"/>
  <c r="AL6322" i="10"/>
  <c r="AL6323" i="10"/>
  <c r="AL6324" i="10"/>
  <c r="AL6325" i="10"/>
  <c r="AL6326" i="10"/>
  <c r="AL6327" i="10"/>
  <c r="AL6328" i="10"/>
  <c r="AL6329" i="10"/>
  <c r="AL6330" i="10"/>
  <c r="AL6331" i="10"/>
  <c r="AL6332" i="10"/>
  <c r="AL6333" i="10"/>
  <c r="AL6334" i="10"/>
  <c r="AL6335" i="10"/>
  <c r="AL6336" i="10"/>
  <c r="AL6337" i="10"/>
  <c r="AL6338" i="10"/>
  <c r="AL6339" i="10"/>
  <c r="AL6340" i="10"/>
  <c r="AL6341" i="10"/>
  <c r="AL6342" i="10"/>
  <c r="AL6343" i="10"/>
  <c r="AL6344" i="10"/>
  <c r="AL6345" i="10"/>
  <c r="AL6346" i="10"/>
  <c r="AL6347" i="10"/>
  <c r="AL6348" i="10"/>
  <c r="AL6349" i="10"/>
  <c r="AL6350" i="10"/>
  <c r="AL6351" i="10"/>
  <c r="AL6352" i="10"/>
  <c r="AL6353" i="10"/>
  <c r="AL6354" i="10"/>
  <c r="AL6355" i="10"/>
  <c r="AL6356" i="10"/>
  <c r="AL6357" i="10"/>
  <c r="AL6358" i="10"/>
  <c r="AL6359" i="10"/>
  <c r="AL6360" i="10"/>
  <c r="AL6361" i="10"/>
  <c r="AL6362" i="10"/>
  <c r="AL6363" i="10"/>
  <c r="AL6364" i="10"/>
  <c r="AL6365" i="10"/>
  <c r="AL6366" i="10"/>
  <c r="AL6367" i="10"/>
  <c r="AL6368" i="10"/>
  <c r="AL6369" i="10"/>
  <c r="AL6370" i="10"/>
  <c r="AL6371" i="10"/>
  <c r="AL6372" i="10"/>
  <c r="AL6373" i="10"/>
  <c r="AL6374" i="10"/>
  <c r="AL6375" i="10"/>
  <c r="AL6376" i="10"/>
  <c r="AL6377" i="10"/>
  <c r="AL6378" i="10"/>
  <c r="AL6379" i="10"/>
  <c r="AL6380" i="10"/>
  <c r="AL6381" i="10"/>
  <c r="AL6382" i="10"/>
  <c r="AL6383" i="10"/>
  <c r="AL6384" i="10"/>
  <c r="AL6385" i="10"/>
  <c r="AL6386" i="10"/>
  <c r="AL6387" i="10"/>
  <c r="AL6388" i="10"/>
  <c r="AL6389" i="10"/>
  <c r="AL6390" i="10"/>
  <c r="AL6391" i="10"/>
  <c r="AL6392" i="10"/>
  <c r="AL6393" i="10"/>
  <c r="AL6394" i="10"/>
  <c r="AL6395" i="10"/>
  <c r="AL6396" i="10"/>
  <c r="AL6397" i="10"/>
  <c r="AL6398" i="10"/>
  <c r="AL6399" i="10"/>
  <c r="AL6400" i="10"/>
  <c r="AL6401" i="10"/>
  <c r="AL6402" i="10"/>
  <c r="AL6403" i="10"/>
  <c r="AL6404" i="10"/>
  <c r="AL6405" i="10"/>
  <c r="AL6406" i="10"/>
  <c r="AL6407" i="10"/>
  <c r="AL6408" i="10"/>
  <c r="AL6409" i="10"/>
  <c r="AL6410" i="10"/>
  <c r="AL6411" i="10"/>
  <c r="AL6412" i="10"/>
  <c r="AL6413" i="10"/>
  <c r="AL6414" i="10"/>
  <c r="AL6415" i="10"/>
  <c r="AL6416" i="10"/>
  <c r="AL6417" i="10"/>
  <c r="AL6418" i="10"/>
  <c r="AL6419" i="10"/>
  <c r="AL6420" i="10"/>
  <c r="AL6421" i="10"/>
  <c r="AL6422" i="10"/>
  <c r="AL6423" i="10"/>
  <c r="AL6424" i="10"/>
  <c r="AL6425" i="10"/>
  <c r="AL6426" i="10"/>
  <c r="AL6427" i="10"/>
  <c r="AL6428" i="10"/>
  <c r="AL6429" i="10"/>
  <c r="AL6430" i="10"/>
  <c r="AL6431" i="10"/>
  <c r="AL6432" i="10"/>
  <c r="AL6433" i="10"/>
  <c r="AL6434" i="10"/>
  <c r="AL6435" i="10"/>
  <c r="AL6436" i="10"/>
  <c r="AL6437" i="10"/>
  <c r="AL6438" i="10"/>
  <c r="AL6439" i="10"/>
  <c r="AL6440" i="10"/>
  <c r="AL6441" i="10"/>
  <c r="AL6442" i="10"/>
  <c r="AL6443" i="10"/>
  <c r="AL6444" i="10"/>
  <c r="AL6445" i="10"/>
  <c r="AL6446" i="10"/>
  <c r="AL6447" i="10"/>
  <c r="AL6448" i="10"/>
  <c r="AL6449" i="10"/>
  <c r="AL6450" i="10"/>
  <c r="AL6451" i="10"/>
  <c r="AL6452" i="10"/>
  <c r="AL6453" i="10"/>
  <c r="AL6454" i="10"/>
  <c r="AL6455" i="10"/>
  <c r="AL6456" i="10"/>
  <c r="AL6457" i="10"/>
  <c r="AL6458" i="10"/>
  <c r="AL6459" i="10"/>
  <c r="AL6460" i="10"/>
  <c r="AL6461" i="10"/>
  <c r="AL6462" i="10"/>
  <c r="AL6463" i="10"/>
  <c r="AL6464" i="10"/>
  <c r="AL6465" i="10"/>
  <c r="AL6466" i="10"/>
  <c r="AL6467" i="10"/>
  <c r="AL6468" i="10"/>
  <c r="AL6469" i="10"/>
  <c r="AL6470" i="10"/>
  <c r="AL6471" i="10"/>
  <c r="AL6472" i="10"/>
  <c r="AL6473" i="10"/>
  <c r="AL6474" i="10"/>
  <c r="AL6475" i="10"/>
  <c r="AL6476" i="10"/>
  <c r="AL6477" i="10"/>
  <c r="AL6478" i="10"/>
  <c r="AL6479" i="10"/>
  <c r="AL6480" i="10"/>
  <c r="AL6481" i="10"/>
  <c r="AL6482" i="10"/>
  <c r="AL6483" i="10"/>
  <c r="AL6484" i="10"/>
  <c r="AL6485" i="10"/>
  <c r="AL6486" i="10"/>
  <c r="AL6487" i="10"/>
  <c r="AL6488" i="10"/>
  <c r="AL6489" i="10"/>
  <c r="AL6490" i="10"/>
  <c r="AL6491" i="10"/>
  <c r="AL6492" i="10"/>
  <c r="AL6493" i="10"/>
  <c r="AL6494" i="10"/>
  <c r="AL6495" i="10"/>
  <c r="AL6496" i="10"/>
  <c r="AL6497" i="10"/>
  <c r="AL6498" i="10"/>
  <c r="AL6499" i="10"/>
  <c r="AL6500" i="10"/>
  <c r="AL6501" i="10"/>
  <c r="AL6502" i="10"/>
  <c r="AL6503" i="10"/>
  <c r="AL6504" i="10"/>
  <c r="AL6505" i="10"/>
  <c r="AL6506" i="10"/>
  <c r="AL6507" i="10"/>
  <c r="AL6508" i="10"/>
  <c r="AL6509" i="10"/>
  <c r="AL6510" i="10"/>
  <c r="AL6511" i="10"/>
  <c r="AL6512" i="10"/>
  <c r="AL6513" i="10"/>
  <c r="AL6514" i="10"/>
  <c r="AL6515" i="10"/>
  <c r="AL6516" i="10"/>
  <c r="AL6517" i="10"/>
  <c r="AL6518" i="10"/>
  <c r="AL6519" i="10"/>
  <c r="AL6520" i="10"/>
  <c r="AL6521" i="10"/>
  <c r="AL6522" i="10"/>
  <c r="AL6523" i="10"/>
  <c r="AL6524" i="10"/>
  <c r="AL6525" i="10"/>
  <c r="AL6526" i="10"/>
  <c r="AL6527" i="10"/>
  <c r="AL6528" i="10"/>
  <c r="AL6529" i="10"/>
  <c r="AL6530" i="10"/>
  <c r="AL6531" i="10"/>
  <c r="AL6532" i="10"/>
  <c r="AL6533" i="10"/>
  <c r="AL6534" i="10"/>
  <c r="AL6535" i="10"/>
  <c r="AL6536" i="10"/>
  <c r="AL6537" i="10"/>
  <c r="AL6538" i="10"/>
  <c r="AL6539" i="10"/>
  <c r="AL6540" i="10"/>
  <c r="AL6541" i="10"/>
  <c r="AL6542" i="10"/>
  <c r="AL6543" i="10"/>
  <c r="AL6544" i="10"/>
  <c r="AL6545" i="10"/>
  <c r="AL6546" i="10"/>
  <c r="AL6547" i="10"/>
  <c r="AL6548" i="10"/>
  <c r="AL6549" i="10"/>
  <c r="AL6550" i="10"/>
  <c r="AL6551" i="10"/>
  <c r="AL6552" i="10"/>
  <c r="AL6553" i="10"/>
  <c r="AL6554" i="10"/>
  <c r="AL6555" i="10"/>
  <c r="AL6556" i="10"/>
  <c r="AL6557" i="10"/>
  <c r="AL6558" i="10"/>
  <c r="AL6559" i="10"/>
  <c r="AL6560" i="10"/>
  <c r="AL6561" i="10"/>
  <c r="AL6562" i="10"/>
  <c r="AL6563" i="10"/>
  <c r="AL6564" i="10"/>
  <c r="AL6565" i="10"/>
  <c r="AL6566" i="10"/>
  <c r="AL6567" i="10"/>
  <c r="AL6568" i="10"/>
  <c r="AL6569" i="10"/>
  <c r="AL6570" i="10"/>
  <c r="AL6571" i="10"/>
  <c r="AL6572" i="10"/>
  <c r="AL6573" i="10"/>
  <c r="AL6574" i="10"/>
  <c r="AL6575" i="10"/>
  <c r="AL6576" i="10"/>
  <c r="AL6577" i="10"/>
  <c r="AL6578" i="10"/>
  <c r="AL6579" i="10"/>
  <c r="AL6580" i="10"/>
  <c r="AL6581" i="10"/>
  <c r="AL6582" i="10"/>
  <c r="AL6583" i="10"/>
  <c r="AL6584" i="10"/>
  <c r="AL6585" i="10"/>
  <c r="AL6586" i="10"/>
  <c r="AL6587" i="10"/>
  <c r="AL6588" i="10"/>
  <c r="AL6589" i="10"/>
  <c r="AL6590" i="10"/>
  <c r="AL6591" i="10"/>
  <c r="AL6592" i="10"/>
  <c r="AL6593" i="10"/>
  <c r="AL6594" i="10"/>
  <c r="AL6595" i="10"/>
  <c r="AL6596" i="10"/>
  <c r="AL6597" i="10"/>
  <c r="AL6598" i="10"/>
  <c r="AL6599" i="10"/>
  <c r="AL6600" i="10"/>
  <c r="AL6601" i="10"/>
  <c r="AL6602" i="10"/>
  <c r="AL6603" i="10"/>
  <c r="AL6604" i="10"/>
  <c r="AL6605" i="10"/>
  <c r="AL6606" i="10"/>
  <c r="AL6607" i="10"/>
  <c r="AL6608" i="10"/>
  <c r="AL6609" i="10"/>
  <c r="AL6610" i="10"/>
  <c r="AL6611" i="10"/>
  <c r="AL6612" i="10"/>
  <c r="AL6613" i="10"/>
  <c r="AL6614" i="10"/>
  <c r="AL6615" i="10"/>
  <c r="AL6616" i="10"/>
  <c r="AL6617" i="10"/>
  <c r="AL6618" i="10"/>
  <c r="AL6619" i="10"/>
  <c r="AL6620" i="10"/>
  <c r="AL6621" i="10"/>
  <c r="AL6622" i="10"/>
  <c r="AL6623" i="10"/>
  <c r="AL6624" i="10"/>
  <c r="AL6625" i="10"/>
  <c r="AL6626" i="10"/>
  <c r="AL6627" i="10"/>
  <c r="AL6628" i="10"/>
  <c r="AL6629" i="10"/>
  <c r="AL6630" i="10"/>
  <c r="AL6631" i="10"/>
  <c r="AL6632" i="10"/>
  <c r="AL6633" i="10"/>
  <c r="AL6634" i="10"/>
  <c r="AL6635" i="10"/>
  <c r="AL6636" i="10"/>
  <c r="AL6637" i="10"/>
  <c r="AL6638" i="10"/>
  <c r="AL6639" i="10"/>
  <c r="AL6640" i="10"/>
  <c r="AL6641" i="10"/>
  <c r="AL6642" i="10"/>
  <c r="AL6643" i="10"/>
  <c r="AL6644" i="10"/>
  <c r="AL6645" i="10"/>
  <c r="AL6646" i="10"/>
  <c r="AL6647" i="10"/>
  <c r="AL6648" i="10"/>
  <c r="AL6649" i="10"/>
  <c r="AL6650" i="10"/>
  <c r="AL6651" i="10"/>
  <c r="AL6652" i="10"/>
  <c r="AL6653" i="10"/>
  <c r="AL6654" i="10"/>
  <c r="AL6655" i="10"/>
  <c r="AL6656" i="10"/>
  <c r="AL6657" i="10"/>
  <c r="AL6658" i="10"/>
  <c r="AL6659" i="10"/>
  <c r="AL6660" i="10"/>
  <c r="AL6661" i="10"/>
  <c r="AL6662" i="10"/>
  <c r="AL6663" i="10"/>
  <c r="AL6664" i="10"/>
  <c r="AL6665" i="10"/>
  <c r="AL6666" i="10"/>
  <c r="AL6667" i="10"/>
  <c r="AL6668" i="10"/>
  <c r="AL6669" i="10"/>
  <c r="AL6670" i="10"/>
  <c r="AL6671" i="10"/>
  <c r="AL6672" i="10"/>
  <c r="AL6673" i="10"/>
  <c r="AL6674" i="10"/>
  <c r="AL6675" i="10"/>
  <c r="AL6676" i="10"/>
  <c r="AL6677" i="10"/>
  <c r="AL6678" i="10"/>
  <c r="AL6679" i="10"/>
  <c r="AL6680" i="10"/>
  <c r="AL6681" i="10"/>
  <c r="AL6682" i="10"/>
  <c r="AL6683" i="10"/>
  <c r="AL6684" i="10"/>
  <c r="AL6685" i="10"/>
  <c r="AL6686" i="10"/>
  <c r="AL6687" i="10"/>
  <c r="AL6688" i="10"/>
  <c r="AL6689" i="10"/>
  <c r="AL6690" i="10"/>
  <c r="AL6691" i="10"/>
  <c r="AL6692" i="10"/>
  <c r="AL6693" i="10"/>
  <c r="AL6694" i="10"/>
  <c r="AL6695" i="10"/>
  <c r="AL6696" i="10"/>
  <c r="AL6697" i="10"/>
  <c r="AL6698" i="10"/>
  <c r="AL6699" i="10"/>
  <c r="AL6700" i="10"/>
  <c r="AL6701" i="10"/>
  <c r="AL6702" i="10"/>
  <c r="AL6703" i="10"/>
  <c r="AL6704" i="10"/>
  <c r="AL6705" i="10"/>
  <c r="AL6706" i="10"/>
  <c r="AL6707" i="10"/>
  <c r="AL6708" i="10"/>
  <c r="AL6709" i="10"/>
  <c r="AL6710" i="10"/>
  <c r="AL6711" i="10"/>
  <c r="AL6712" i="10"/>
  <c r="AL6713" i="10"/>
  <c r="AL6714" i="10"/>
  <c r="AL6715" i="10"/>
  <c r="AL6716" i="10"/>
  <c r="AL6717" i="10"/>
  <c r="AL6718" i="10"/>
  <c r="AL6719" i="10"/>
  <c r="AL6720" i="10"/>
  <c r="AL6721" i="10"/>
  <c r="AL6722" i="10"/>
  <c r="AL6723" i="10"/>
  <c r="AL6724" i="10"/>
  <c r="AL6725" i="10"/>
  <c r="AL6726" i="10"/>
  <c r="AL6727" i="10"/>
  <c r="AL6728" i="10"/>
  <c r="AL6729" i="10"/>
  <c r="AL6730" i="10"/>
  <c r="AL6731" i="10"/>
  <c r="AL6732" i="10"/>
  <c r="AL6733" i="10"/>
  <c r="AL6734" i="10"/>
  <c r="AL6735" i="10"/>
  <c r="AL6736" i="10"/>
  <c r="AL6737" i="10"/>
  <c r="AL6738" i="10"/>
  <c r="AL6739" i="10"/>
  <c r="AL6740" i="10"/>
  <c r="AL6741" i="10"/>
  <c r="AL6742" i="10"/>
  <c r="AL6743" i="10"/>
  <c r="AL6744" i="10"/>
  <c r="AL6745" i="10"/>
  <c r="AL6746" i="10"/>
  <c r="AL6747" i="10"/>
  <c r="AL6748" i="10"/>
  <c r="AL6749" i="10"/>
  <c r="AL6750" i="10"/>
  <c r="AL6751" i="10"/>
  <c r="AL6752" i="10"/>
  <c r="AL6753" i="10"/>
  <c r="AL6754" i="10"/>
  <c r="AL6755" i="10"/>
  <c r="AL6756" i="10"/>
  <c r="AL6757" i="10"/>
  <c r="AL6758" i="10"/>
  <c r="AL6759" i="10"/>
  <c r="AL6760" i="10"/>
  <c r="AL6761" i="10"/>
  <c r="AL6762" i="10"/>
  <c r="AL6763" i="10"/>
  <c r="AL6764" i="10"/>
  <c r="AL6765" i="10"/>
  <c r="AL6766" i="10"/>
  <c r="AL6767" i="10"/>
  <c r="AL6768" i="10"/>
  <c r="AL6769" i="10"/>
  <c r="AL6770" i="10"/>
  <c r="AL6771" i="10"/>
  <c r="AL6772" i="10"/>
  <c r="AL6773" i="10"/>
  <c r="AL6774" i="10"/>
  <c r="AL6775" i="10"/>
  <c r="AL6776" i="10"/>
  <c r="AL6777" i="10"/>
  <c r="AL6778" i="10"/>
  <c r="AL6779" i="10"/>
  <c r="AL6780" i="10"/>
  <c r="AL6781" i="10"/>
  <c r="AL6782" i="10"/>
  <c r="AL6783" i="10"/>
  <c r="AL6784" i="10"/>
  <c r="AL6785" i="10"/>
  <c r="AL6786" i="10"/>
  <c r="AL6787" i="10"/>
  <c r="AL6788" i="10"/>
  <c r="AL6789" i="10"/>
  <c r="AL6790" i="10"/>
  <c r="AL6791" i="10"/>
  <c r="AL6792" i="10"/>
  <c r="AL6793" i="10"/>
  <c r="AL6794" i="10"/>
  <c r="AL6795" i="10"/>
  <c r="AL6796" i="10"/>
  <c r="AL6797" i="10"/>
  <c r="AL6798" i="10"/>
  <c r="AL6799" i="10"/>
  <c r="AL6800" i="10"/>
  <c r="AL6801" i="10"/>
  <c r="AL6802" i="10"/>
  <c r="AL6803" i="10"/>
  <c r="AL6804" i="10"/>
  <c r="AL6805" i="10"/>
  <c r="AL6806" i="10"/>
  <c r="AL6807" i="10"/>
  <c r="AL6808" i="10"/>
  <c r="AL6809" i="10"/>
  <c r="AL6810" i="10"/>
  <c r="AL6811" i="10"/>
  <c r="AL6812" i="10"/>
  <c r="AL6813" i="10"/>
  <c r="AL6814" i="10"/>
  <c r="AL6815" i="10"/>
  <c r="AL6816" i="10"/>
  <c r="AL6817" i="10"/>
  <c r="AL6818" i="10"/>
  <c r="AL6819" i="10"/>
  <c r="AL6820" i="10"/>
  <c r="AL6821" i="10"/>
  <c r="AL6822" i="10"/>
  <c r="AL6823" i="10"/>
  <c r="AL6824" i="10"/>
  <c r="AL6825" i="10"/>
  <c r="AL6826" i="10"/>
  <c r="AL6827" i="10"/>
  <c r="AL6828" i="10"/>
  <c r="AL6829" i="10"/>
  <c r="AL6830" i="10"/>
  <c r="AL6831" i="10"/>
  <c r="AL6832" i="10"/>
  <c r="AL6833" i="10"/>
  <c r="AL6834" i="10"/>
  <c r="AL6835" i="10"/>
  <c r="AL6836" i="10"/>
  <c r="AL6837" i="10"/>
  <c r="AL6838" i="10"/>
  <c r="AL6839" i="10"/>
  <c r="AL6840" i="10"/>
  <c r="AL6841" i="10"/>
  <c r="AL6842" i="10"/>
  <c r="AL6843" i="10"/>
  <c r="AL6844" i="10"/>
  <c r="AL6845" i="10"/>
  <c r="AL6846" i="10"/>
  <c r="AL6847" i="10"/>
  <c r="AL6848" i="10"/>
  <c r="AL6849" i="10"/>
  <c r="AL6850" i="10"/>
  <c r="AL6851" i="10"/>
  <c r="AL6852" i="10"/>
  <c r="AL6853" i="10"/>
  <c r="AL6854" i="10"/>
  <c r="AL6855" i="10"/>
  <c r="AL6856" i="10"/>
  <c r="AL6857" i="10"/>
  <c r="AL6858" i="10"/>
  <c r="AL6859" i="10"/>
  <c r="AL6860" i="10"/>
  <c r="AL6861" i="10"/>
  <c r="AL6862" i="10"/>
  <c r="AL6863" i="10"/>
  <c r="AL6864" i="10"/>
  <c r="AL6865" i="10"/>
  <c r="AL6866" i="10"/>
  <c r="AL6867" i="10"/>
  <c r="AL6868" i="10"/>
  <c r="AL6869" i="10"/>
  <c r="AL6870" i="10"/>
  <c r="AL6871" i="10"/>
  <c r="AL6872" i="10"/>
  <c r="AL6873" i="10"/>
  <c r="AL6874" i="10"/>
  <c r="AL6875" i="10"/>
  <c r="AL6876" i="10"/>
  <c r="AL6877" i="10"/>
  <c r="AL6878" i="10"/>
  <c r="AL6879" i="10"/>
  <c r="AL6880" i="10"/>
  <c r="AL6881" i="10"/>
  <c r="AL6882" i="10"/>
  <c r="AL6883" i="10"/>
  <c r="AL6884" i="10"/>
  <c r="AL6885" i="10"/>
  <c r="AL6886" i="10"/>
  <c r="AL6887" i="10"/>
  <c r="AL6888" i="10"/>
  <c r="AL6889" i="10"/>
  <c r="AL6890" i="10"/>
  <c r="AL6891" i="10"/>
  <c r="AL6892" i="10"/>
  <c r="AL6893" i="10"/>
  <c r="AL6894" i="10"/>
  <c r="AL6895" i="10"/>
  <c r="AL6896" i="10"/>
  <c r="AL6897" i="10"/>
  <c r="AL6898" i="10"/>
  <c r="AL6899" i="10"/>
  <c r="AL6900" i="10"/>
  <c r="AL6901" i="10"/>
  <c r="AL6902" i="10"/>
  <c r="AL6903" i="10"/>
  <c r="AL6904" i="10"/>
  <c r="AL6905" i="10"/>
  <c r="AL6906" i="10"/>
  <c r="AL6907" i="10"/>
  <c r="AL6908" i="10"/>
  <c r="AL6909" i="10"/>
  <c r="AL6910" i="10"/>
  <c r="AL6911" i="10"/>
  <c r="AL6912" i="10"/>
  <c r="AL6913" i="10"/>
  <c r="AL6914" i="10"/>
  <c r="AL6915" i="10"/>
  <c r="AL6916" i="10"/>
  <c r="AL6917" i="10"/>
  <c r="AL6918" i="10"/>
  <c r="AL6919" i="10"/>
  <c r="AL6920" i="10"/>
  <c r="AL6921" i="10"/>
  <c r="AL6922" i="10"/>
  <c r="AL6923" i="10"/>
  <c r="AL6924" i="10"/>
  <c r="AL6925" i="10"/>
  <c r="AL6926" i="10"/>
  <c r="AL6927" i="10"/>
  <c r="AL6928" i="10"/>
  <c r="AL6929" i="10"/>
  <c r="AL6930" i="10"/>
  <c r="AL6931" i="10"/>
  <c r="AL6932" i="10"/>
  <c r="AL6933" i="10"/>
  <c r="AL6934" i="10"/>
  <c r="AL6935" i="10"/>
  <c r="AL6936" i="10"/>
  <c r="AL6937" i="10"/>
  <c r="AL6938" i="10"/>
  <c r="AL6939" i="10"/>
  <c r="AL6940" i="10"/>
  <c r="AL6941" i="10"/>
  <c r="AL6942" i="10"/>
  <c r="AL6943" i="10"/>
  <c r="AL6944" i="10"/>
  <c r="AL6945" i="10"/>
  <c r="AL6946" i="10"/>
  <c r="AL6947" i="10"/>
  <c r="AL6948" i="10"/>
  <c r="AL6949" i="10"/>
  <c r="AL6950" i="10"/>
  <c r="AL6951" i="10"/>
  <c r="AL6952" i="10"/>
  <c r="AL6953" i="10"/>
  <c r="AL6954" i="10"/>
  <c r="AL6955" i="10"/>
  <c r="AL6956" i="10"/>
  <c r="AL6957" i="10"/>
  <c r="AL6958" i="10"/>
  <c r="AL6959" i="10"/>
  <c r="AL6960" i="10"/>
  <c r="AL6961" i="10"/>
  <c r="AL6962" i="10"/>
  <c r="AL6963" i="10"/>
  <c r="AL6964" i="10"/>
  <c r="AL6965" i="10"/>
  <c r="AL6966" i="10"/>
  <c r="AL6967" i="10"/>
  <c r="AL6968" i="10"/>
  <c r="AL6969" i="10"/>
  <c r="AL6970" i="10"/>
  <c r="AL6971" i="10"/>
  <c r="AL6972" i="10"/>
  <c r="AL6973" i="10"/>
  <c r="AL6974" i="10"/>
  <c r="AL6975" i="10"/>
  <c r="AL6976" i="10"/>
  <c r="AL6977" i="10"/>
  <c r="AL6978" i="10"/>
  <c r="AL6979" i="10"/>
  <c r="AL6980" i="10"/>
  <c r="AL6981" i="10"/>
  <c r="AL6982" i="10"/>
  <c r="AL6983" i="10"/>
  <c r="AL6984" i="10"/>
  <c r="AL6985" i="10"/>
  <c r="AL6986" i="10"/>
  <c r="AL6987" i="10"/>
  <c r="AL6988" i="10"/>
  <c r="AL6989" i="10"/>
  <c r="AL6990" i="10"/>
  <c r="AL6991" i="10"/>
  <c r="AL6992" i="10"/>
  <c r="AL6993" i="10"/>
  <c r="AL6994" i="10"/>
  <c r="AL6995" i="10"/>
  <c r="AL6996" i="10"/>
  <c r="AL6997" i="10"/>
  <c r="AL6998" i="10"/>
  <c r="AL6999" i="10"/>
  <c r="AL7000" i="10"/>
  <c r="AL7001" i="10"/>
  <c r="AL7002" i="10"/>
  <c r="AL7003" i="10"/>
  <c r="AL7004" i="10"/>
  <c r="AL7005" i="10"/>
  <c r="AL7006" i="10"/>
  <c r="AL7007" i="10"/>
  <c r="AL7008" i="10"/>
  <c r="AL7009" i="10"/>
  <c r="AL7010" i="10"/>
  <c r="AL7011" i="10"/>
  <c r="AL7012" i="10"/>
  <c r="AL7013" i="10"/>
  <c r="AL7014" i="10"/>
  <c r="AL7015" i="10"/>
  <c r="AL7016" i="10"/>
  <c r="AL7017" i="10"/>
  <c r="AL7018" i="10"/>
  <c r="AL7019" i="10"/>
  <c r="AL7020" i="10"/>
  <c r="AL7021" i="10"/>
  <c r="AL7022" i="10"/>
  <c r="AL7023" i="10"/>
  <c r="AL7024" i="10"/>
  <c r="AL7025" i="10"/>
  <c r="AL7026" i="10"/>
  <c r="AL7027" i="10"/>
  <c r="AL7028" i="10"/>
  <c r="AL7029" i="10"/>
  <c r="AL7030" i="10"/>
  <c r="AL7031" i="10"/>
  <c r="AL7032" i="10"/>
  <c r="AL7033" i="10"/>
  <c r="AL7034" i="10"/>
  <c r="AL7035" i="10"/>
  <c r="AL7036" i="10"/>
  <c r="AL7037" i="10"/>
  <c r="AL7038" i="10"/>
  <c r="AL7039" i="10"/>
  <c r="AL7040" i="10"/>
  <c r="AL7041" i="10"/>
  <c r="AL7042" i="10"/>
  <c r="AL7043" i="10"/>
  <c r="AL7044" i="10"/>
  <c r="AL7045" i="10"/>
  <c r="AL7046" i="10"/>
  <c r="AL7047" i="10"/>
  <c r="AL7048" i="10"/>
  <c r="AL7049" i="10"/>
  <c r="AL7050" i="10"/>
  <c r="AL7051" i="10"/>
  <c r="AL7052" i="10"/>
  <c r="AL7053" i="10"/>
  <c r="AL7054" i="10"/>
  <c r="AL7055" i="10"/>
  <c r="AL7056" i="10"/>
  <c r="AL7057" i="10"/>
  <c r="AL7058" i="10"/>
  <c r="AL7059" i="10"/>
  <c r="AL7060" i="10"/>
  <c r="AL7061" i="10"/>
  <c r="AL7062" i="10"/>
  <c r="AL7063" i="10"/>
  <c r="AL7064" i="10"/>
  <c r="AL7065" i="10"/>
  <c r="AL7066" i="10"/>
  <c r="AL7067" i="10"/>
  <c r="AL7068" i="10"/>
  <c r="AL7069" i="10"/>
  <c r="AL7070" i="10"/>
  <c r="AL7071" i="10"/>
  <c r="AL7072" i="10"/>
  <c r="AL7073" i="10"/>
  <c r="AL7074" i="10"/>
  <c r="AL7075" i="10"/>
  <c r="AL7076" i="10"/>
  <c r="AL7077" i="10"/>
  <c r="AL7078" i="10"/>
  <c r="AL7079" i="10"/>
  <c r="AL7080" i="10"/>
  <c r="AL7081" i="10"/>
  <c r="AL7082" i="10"/>
  <c r="AL7083" i="10"/>
  <c r="AL7084" i="10"/>
  <c r="AL7085" i="10"/>
  <c r="AL7086" i="10"/>
  <c r="AL7087" i="10"/>
  <c r="AL7088" i="10"/>
  <c r="AL7089" i="10"/>
  <c r="AL7090" i="10"/>
  <c r="AL7091" i="10"/>
  <c r="AL7092" i="10"/>
  <c r="AL7093" i="10"/>
  <c r="AL7094" i="10"/>
  <c r="AL7095" i="10"/>
  <c r="AL7096" i="10"/>
  <c r="AL7097" i="10"/>
  <c r="AL7098" i="10"/>
  <c r="AL7099" i="10"/>
  <c r="AL7100" i="10"/>
  <c r="AL7101" i="10"/>
  <c r="AL7102" i="10"/>
  <c r="AL7103" i="10"/>
  <c r="AL7104" i="10"/>
  <c r="AL7105" i="10"/>
  <c r="AL7106" i="10"/>
  <c r="AL7107" i="10"/>
  <c r="AL7108" i="10"/>
  <c r="AL7109" i="10"/>
  <c r="AL7110" i="10"/>
  <c r="AL7111" i="10"/>
  <c r="AL7112" i="10"/>
  <c r="AL7113" i="10"/>
  <c r="AL7114" i="10"/>
  <c r="AL7115" i="10"/>
  <c r="AL7116" i="10"/>
  <c r="AL7117" i="10"/>
  <c r="AL7118" i="10"/>
  <c r="AL7119" i="10"/>
  <c r="AL7120" i="10"/>
  <c r="AL7121" i="10"/>
  <c r="AL7122" i="10"/>
  <c r="AL7123" i="10"/>
  <c r="AL7124" i="10"/>
  <c r="AL7125" i="10"/>
  <c r="AL7126" i="10"/>
  <c r="AL7127" i="10"/>
  <c r="AL7128" i="10"/>
  <c r="AL7129" i="10"/>
  <c r="AL7130" i="10"/>
  <c r="AL7131" i="10"/>
  <c r="AL7132" i="10"/>
  <c r="AL7133" i="10"/>
  <c r="AL7134" i="10"/>
  <c r="AL7135" i="10"/>
  <c r="AL7136" i="10"/>
  <c r="AL7137" i="10"/>
  <c r="AL7138" i="10"/>
  <c r="AL7139" i="10"/>
  <c r="AL7140" i="10"/>
  <c r="AL7141" i="10"/>
  <c r="AL7142" i="10"/>
  <c r="AL7143" i="10"/>
  <c r="AL7144" i="10"/>
  <c r="AL7145" i="10"/>
  <c r="AL7146" i="10"/>
  <c r="AL7147" i="10"/>
  <c r="AL7148" i="10"/>
  <c r="AL7149" i="10"/>
  <c r="AL7150" i="10"/>
  <c r="AL7151" i="10"/>
  <c r="AL7152" i="10"/>
  <c r="AL7153" i="10"/>
  <c r="AL7154" i="10"/>
  <c r="AL7155" i="10"/>
  <c r="AL7156" i="10"/>
  <c r="AL7157" i="10"/>
  <c r="AL7158" i="10"/>
  <c r="AL7159" i="10"/>
  <c r="AL7160" i="10"/>
  <c r="AL7161" i="10"/>
  <c r="AL7162" i="10"/>
  <c r="AL7163" i="10"/>
  <c r="AL7164" i="10"/>
  <c r="AL7165" i="10"/>
  <c r="AL7166" i="10"/>
  <c r="AL7167" i="10"/>
  <c r="AL7168" i="10"/>
  <c r="AL7169" i="10"/>
  <c r="AL7170" i="10"/>
  <c r="AL7171" i="10"/>
  <c r="AL7172" i="10"/>
  <c r="AL7173" i="10"/>
  <c r="AL7174" i="10"/>
  <c r="AL7175" i="10"/>
  <c r="AL7176" i="10"/>
  <c r="AL7177" i="10"/>
  <c r="AL7178" i="10"/>
  <c r="AL7179" i="10"/>
  <c r="AL7180" i="10"/>
  <c r="AL7181" i="10"/>
  <c r="AL7182" i="10"/>
  <c r="AL7183" i="10"/>
  <c r="AL7184" i="10"/>
  <c r="AL7185" i="10"/>
  <c r="AL7186" i="10"/>
  <c r="AL7187" i="10"/>
  <c r="AL7188" i="10"/>
  <c r="AL7189" i="10"/>
  <c r="AL7190" i="10"/>
  <c r="AL7191" i="10"/>
  <c r="AL7192" i="10"/>
  <c r="AL7193" i="10"/>
  <c r="AL7194" i="10"/>
  <c r="AL7195" i="10"/>
  <c r="AL7196" i="10"/>
  <c r="AL7197" i="10"/>
  <c r="AL7198" i="10"/>
  <c r="AL7199" i="10"/>
  <c r="AL7200" i="10"/>
  <c r="AL7201" i="10"/>
  <c r="AL7202" i="10"/>
  <c r="AL7203" i="10"/>
  <c r="AL7204" i="10"/>
  <c r="AL7205" i="10"/>
  <c r="AL7206" i="10"/>
  <c r="AL7207" i="10"/>
  <c r="AL7208" i="10"/>
  <c r="AL7209" i="10"/>
  <c r="AL7210" i="10"/>
  <c r="AL7211" i="10"/>
  <c r="AL7212" i="10"/>
  <c r="AL7213" i="10"/>
  <c r="AL7214" i="10"/>
  <c r="AL7215" i="10"/>
  <c r="AL7216" i="10"/>
  <c r="AL7217" i="10"/>
  <c r="AL7218" i="10"/>
  <c r="AL7219" i="10"/>
  <c r="AL7220" i="10"/>
  <c r="AL7221" i="10"/>
  <c r="AL7222" i="10"/>
  <c r="AL7223" i="10"/>
  <c r="AL7224" i="10"/>
  <c r="AL7225" i="10"/>
  <c r="AL7226" i="10"/>
  <c r="AL7227" i="10"/>
  <c r="AL7228" i="10"/>
  <c r="AL7229" i="10"/>
  <c r="AL7230" i="10"/>
  <c r="AL7231" i="10"/>
  <c r="AL7232" i="10"/>
  <c r="AL7233" i="10"/>
  <c r="AL7234" i="10"/>
  <c r="AL7235" i="10"/>
  <c r="AL7236" i="10"/>
  <c r="AL7237" i="10"/>
  <c r="AL7238" i="10"/>
  <c r="AL7239" i="10"/>
  <c r="AL7240" i="10"/>
  <c r="AL7241" i="10"/>
  <c r="AL7242" i="10"/>
  <c r="AL7243" i="10"/>
  <c r="AL7244" i="10"/>
  <c r="AL7245" i="10"/>
  <c r="AL7246" i="10"/>
  <c r="AL7247" i="10"/>
  <c r="AL7248" i="10"/>
  <c r="AL7249" i="10"/>
  <c r="AL7250" i="10"/>
  <c r="AL7251" i="10"/>
  <c r="AL7252" i="10"/>
  <c r="AL7253" i="10"/>
  <c r="AL7254" i="10"/>
  <c r="AL7255" i="10"/>
  <c r="AL7256" i="10"/>
  <c r="AL7257" i="10"/>
  <c r="AL7258" i="10"/>
  <c r="AL7259" i="10"/>
  <c r="AL7260" i="10"/>
  <c r="AL7261" i="10"/>
  <c r="AL7262" i="10"/>
  <c r="AL7263" i="10"/>
  <c r="AL7264" i="10"/>
  <c r="AL7265" i="10"/>
  <c r="AL7266" i="10"/>
  <c r="AL7267" i="10"/>
  <c r="AL7268" i="10"/>
  <c r="AL7269" i="10"/>
  <c r="AL7270" i="10"/>
  <c r="AL7271" i="10"/>
  <c r="AL7272" i="10"/>
  <c r="AL7273" i="10"/>
  <c r="AL7274" i="10"/>
  <c r="AL7275" i="10"/>
  <c r="AL7276" i="10"/>
  <c r="AL7277" i="10"/>
  <c r="AL7278" i="10"/>
  <c r="AL7279" i="10"/>
  <c r="AL7280" i="10"/>
  <c r="AL7281" i="10"/>
  <c r="AL7282" i="10"/>
  <c r="AL7283" i="10"/>
  <c r="AL7284" i="10"/>
  <c r="AL7285" i="10"/>
  <c r="AL7286" i="10"/>
  <c r="AL7287" i="10"/>
  <c r="AL7288" i="10"/>
  <c r="AL7289" i="10"/>
  <c r="AL7290" i="10"/>
  <c r="AL7291" i="10"/>
  <c r="AL7292" i="10"/>
  <c r="AL7293" i="10"/>
  <c r="AL7294" i="10"/>
  <c r="AL7295" i="10"/>
  <c r="AL7296" i="10"/>
  <c r="AL7297" i="10"/>
  <c r="AL7298" i="10"/>
  <c r="AL7299" i="10"/>
  <c r="AL7300" i="10"/>
  <c r="AL7301" i="10"/>
  <c r="AL7302" i="10"/>
  <c r="AL7303" i="10"/>
  <c r="AL7304" i="10"/>
  <c r="AL7305" i="10"/>
  <c r="AL7306" i="10"/>
  <c r="AL7307" i="10"/>
  <c r="AL7308" i="10"/>
  <c r="AL7309" i="10"/>
  <c r="AL7310" i="10"/>
  <c r="AL7311" i="10"/>
  <c r="AL7312" i="10"/>
  <c r="AL7313" i="10"/>
  <c r="AL7314" i="10"/>
  <c r="AL7315" i="10"/>
  <c r="AL7316" i="10"/>
  <c r="AL7317" i="10"/>
  <c r="AL7318" i="10"/>
  <c r="AL7319" i="10"/>
  <c r="AL7320" i="10"/>
  <c r="AL7321" i="10"/>
  <c r="AL7322" i="10"/>
  <c r="AL7323" i="10"/>
  <c r="AL7324" i="10"/>
  <c r="AL7325" i="10"/>
  <c r="AL7326" i="10"/>
  <c r="AL7327" i="10"/>
  <c r="AL7328" i="10"/>
  <c r="AL7329" i="10"/>
  <c r="AL7330" i="10"/>
  <c r="AL7331" i="10"/>
  <c r="AL7332" i="10"/>
  <c r="AL7333" i="10"/>
  <c r="AL7334" i="10"/>
  <c r="AL7335" i="10"/>
  <c r="AL7336" i="10"/>
  <c r="AL7337" i="10"/>
  <c r="AL7338" i="10"/>
  <c r="AL7339" i="10"/>
  <c r="AL7340" i="10"/>
  <c r="AL7341" i="10"/>
  <c r="AL7342" i="10"/>
  <c r="AL7343" i="10"/>
  <c r="AL7344" i="10"/>
  <c r="AL7345" i="10"/>
  <c r="AL7346" i="10"/>
  <c r="AL7347" i="10"/>
  <c r="AL7348" i="10"/>
  <c r="AL7349" i="10"/>
  <c r="AL7350" i="10"/>
  <c r="AL7351" i="10"/>
  <c r="AL7352" i="10"/>
  <c r="AL7353" i="10"/>
  <c r="AL7354" i="10"/>
  <c r="AL7355" i="10"/>
  <c r="AL7356" i="10"/>
  <c r="AL7357" i="10"/>
  <c r="AL7358" i="10"/>
  <c r="AL7359" i="10"/>
  <c r="AL7360" i="10"/>
  <c r="AL7361" i="10"/>
  <c r="AL7362" i="10"/>
  <c r="AL7363" i="10"/>
  <c r="AL7364" i="10"/>
  <c r="AL7365" i="10"/>
  <c r="AL7366" i="10"/>
  <c r="AL7367" i="10"/>
  <c r="AL7368" i="10"/>
  <c r="AL7369" i="10"/>
  <c r="AL7370" i="10"/>
  <c r="AL7371" i="10"/>
  <c r="AL7372" i="10"/>
  <c r="AL7373" i="10"/>
  <c r="AL7374" i="10"/>
  <c r="AL7375" i="10"/>
  <c r="AL7376" i="10"/>
  <c r="AL7377" i="10"/>
  <c r="AL7378" i="10"/>
  <c r="AL7379" i="10"/>
  <c r="AL7380" i="10"/>
  <c r="AL7381" i="10"/>
  <c r="AL7382" i="10"/>
  <c r="AL7383" i="10"/>
  <c r="AL7384" i="10"/>
  <c r="AL7385" i="10"/>
  <c r="AL7386" i="10"/>
  <c r="AL7387" i="10"/>
  <c r="AL7388" i="10"/>
  <c r="AL7389" i="10"/>
  <c r="AL7390" i="10"/>
  <c r="AL7391" i="10"/>
  <c r="AL7392" i="10"/>
  <c r="AL7393" i="10"/>
  <c r="AL7394" i="10"/>
  <c r="AL7395" i="10"/>
  <c r="AL7396" i="10"/>
  <c r="AL7397" i="10"/>
  <c r="AL7398" i="10"/>
  <c r="AL7399" i="10"/>
  <c r="AL7400" i="10"/>
  <c r="AL7401" i="10"/>
  <c r="AL7402" i="10"/>
  <c r="AL7403" i="10"/>
  <c r="AL7404" i="10"/>
  <c r="AL7405" i="10"/>
  <c r="AL7406" i="10"/>
  <c r="AL7407" i="10"/>
  <c r="AL7408" i="10"/>
  <c r="AL7409" i="10"/>
  <c r="AL7410" i="10"/>
  <c r="AL7411" i="10"/>
  <c r="AL7412" i="10"/>
  <c r="AL7413" i="10"/>
  <c r="AL7414" i="10"/>
  <c r="AL7415" i="10"/>
  <c r="AL7416" i="10"/>
  <c r="AL7417" i="10"/>
  <c r="AL7418" i="10"/>
  <c r="AL7419" i="10"/>
  <c r="AL7420" i="10"/>
  <c r="AL7421" i="10"/>
  <c r="AL7422" i="10"/>
  <c r="AL7423" i="10"/>
  <c r="AL7424" i="10"/>
  <c r="AL7425" i="10"/>
  <c r="AL7426" i="10"/>
  <c r="AL7427" i="10"/>
  <c r="AL7428" i="10"/>
  <c r="AL7429" i="10"/>
  <c r="AL7430" i="10"/>
  <c r="AL7431" i="10"/>
  <c r="AL7432" i="10"/>
  <c r="AL7433" i="10"/>
  <c r="AL7434" i="10"/>
  <c r="AL7435" i="10"/>
  <c r="AL7436" i="10"/>
  <c r="AL7437" i="10"/>
  <c r="AL7438" i="10"/>
  <c r="AL7439" i="10"/>
  <c r="AL7440" i="10"/>
  <c r="AL7441" i="10"/>
  <c r="AL7442" i="10"/>
  <c r="AL7443" i="10"/>
  <c r="AL7444" i="10"/>
  <c r="AL7445" i="10"/>
  <c r="AL7446" i="10"/>
  <c r="AL7447" i="10"/>
  <c r="AL7448" i="10"/>
  <c r="AL7449" i="10"/>
  <c r="AL7450" i="10"/>
  <c r="AL7451" i="10"/>
  <c r="AL7452" i="10"/>
  <c r="AL7453" i="10"/>
  <c r="AL7454" i="10"/>
  <c r="AL7455" i="10"/>
  <c r="AL7456" i="10"/>
  <c r="AL7457" i="10"/>
  <c r="AL7458" i="10"/>
  <c r="AL7459" i="10"/>
  <c r="AL7460" i="10"/>
  <c r="AL7461" i="10"/>
  <c r="AL7462" i="10"/>
  <c r="AL7463" i="10"/>
  <c r="AL7464" i="10"/>
  <c r="AL7465" i="10"/>
  <c r="AL7466" i="10"/>
  <c r="AL7467" i="10"/>
  <c r="AL7468" i="10"/>
  <c r="AL7469" i="10"/>
  <c r="AL7470" i="10"/>
  <c r="AL7471" i="10"/>
  <c r="AL7472" i="10"/>
  <c r="AL7473" i="10"/>
  <c r="AL7474" i="10"/>
  <c r="AL7475" i="10"/>
  <c r="AL7476" i="10"/>
  <c r="AL7477" i="10"/>
  <c r="AL7478" i="10"/>
  <c r="AL7479" i="10"/>
  <c r="AL7480" i="10"/>
  <c r="AL7481" i="10"/>
  <c r="AL7482" i="10"/>
  <c r="AL7483" i="10"/>
  <c r="AL7484" i="10"/>
  <c r="AL7485" i="10"/>
  <c r="AL7486" i="10"/>
  <c r="AL7487" i="10"/>
  <c r="AL7488" i="10"/>
  <c r="AL7489" i="10"/>
  <c r="AL7490" i="10"/>
  <c r="AL7491" i="10"/>
  <c r="AL7492" i="10"/>
  <c r="AL7493" i="10"/>
  <c r="AL7494" i="10"/>
  <c r="AL7495" i="10"/>
  <c r="AL7496" i="10"/>
  <c r="AL7497" i="10"/>
  <c r="AL7498" i="10"/>
  <c r="AL7499" i="10"/>
  <c r="AL7500" i="10"/>
  <c r="AL7501" i="10"/>
  <c r="AL7502" i="10"/>
  <c r="AL7503" i="10"/>
  <c r="AL7504" i="10"/>
  <c r="AL7505" i="10"/>
  <c r="AL7506" i="10"/>
  <c r="AL7507" i="10"/>
  <c r="AL7508" i="10"/>
  <c r="AL7509" i="10"/>
  <c r="AL7510" i="10"/>
  <c r="AL7511" i="10"/>
  <c r="AL7512" i="10"/>
  <c r="AL7513" i="10"/>
  <c r="AL7514" i="10"/>
  <c r="AL7515" i="10"/>
  <c r="AL7516" i="10"/>
  <c r="AL7517" i="10"/>
  <c r="AL7518" i="10"/>
  <c r="AL7519" i="10"/>
  <c r="AL7520" i="10"/>
  <c r="AL7521" i="10"/>
  <c r="AL7522" i="10"/>
  <c r="AL7523" i="10"/>
  <c r="AL7524" i="10"/>
  <c r="AL7525" i="10"/>
  <c r="AL7526" i="10"/>
  <c r="AL7527" i="10"/>
  <c r="AL7528" i="10"/>
  <c r="AL7529" i="10"/>
  <c r="AL7530" i="10"/>
  <c r="AL7531" i="10"/>
  <c r="AL7532" i="10"/>
  <c r="AL7533" i="10"/>
  <c r="AL7534" i="10"/>
  <c r="AL7535" i="10"/>
  <c r="AL7536" i="10"/>
  <c r="AL7537" i="10"/>
  <c r="AL7538" i="10"/>
  <c r="AL7539" i="10"/>
  <c r="AL7540" i="10"/>
  <c r="AL7541" i="10"/>
  <c r="AL7542" i="10"/>
  <c r="AL7543" i="10"/>
  <c r="AL7544" i="10"/>
  <c r="AL7545" i="10"/>
  <c r="AL7546" i="10"/>
  <c r="AL7547" i="10"/>
  <c r="AL7548" i="10"/>
  <c r="AL7549" i="10"/>
  <c r="AL7550" i="10"/>
  <c r="AL7551" i="10"/>
  <c r="AL7552" i="10"/>
  <c r="AL7553" i="10"/>
  <c r="AL7554" i="10"/>
  <c r="AL7555" i="10"/>
  <c r="AL7556" i="10"/>
  <c r="AL7557" i="10"/>
  <c r="AL7558" i="10"/>
  <c r="AL7559" i="10"/>
  <c r="AL7560" i="10"/>
  <c r="AL7561" i="10"/>
  <c r="AL7562" i="10"/>
  <c r="AL7563" i="10"/>
  <c r="AL7564" i="10"/>
  <c r="AL7565" i="10"/>
  <c r="AL7566" i="10"/>
  <c r="AL7567" i="10"/>
  <c r="AL7568" i="10"/>
  <c r="AL7569" i="10"/>
  <c r="AL7570" i="10"/>
  <c r="AL7571" i="10"/>
  <c r="AL7572" i="10"/>
  <c r="AL7573" i="10"/>
  <c r="AL7574" i="10"/>
  <c r="AL7575" i="10"/>
  <c r="AL7576" i="10"/>
  <c r="AL7577" i="10"/>
  <c r="AL7578" i="10"/>
  <c r="AL7579" i="10"/>
  <c r="AL7580" i="10"/>
  <c r="AL7581" i="10"/>
  <c r="AL7582" i="10"/>
  <c r="AL7583" i="10"/>
  <c r="AL7584" i="10"/>
  <c r="AL7585" i="10"/>
  <c r="AL7586" i="10"/>
  <c r="AL7587" i="10"/>
  <c r="AL7588" i="10"/>
  <c r="AL7589" i="10"/>
  <c r="AL7590" i="10"/>
  <c r="AL7591" i="10"/>
  <c r="AL7592" i="10"/>
  <c r="AL7593" i="10"/>
  <c r="AL7594" i="10"/>
  <c r="AL7595" i="10"/>
  <c r="AL7596" i="10"/>
  <c r="AL7597" i="10"/>
  <c r="AL7598" i="10"/>
  <c r="AL7599" i="10"/>
  <c r="AL7600" i="10"/>
  <c r="AL7601" i="10"/>
  <c r="AL7602" i="10"/>
  <c r="AL7603" i="10"/>
  <c r="AL7604" i="10"/>
  <c r="AL7605" i="10"/>
  <c r="AL7606" i="10"/>
  <c r="AL7607" i="10"/>
  <c r="AL7608" i="10"/>
  <c r="AL7609" i="10"/>
  <c r="AL7610" i="10"/>
  <c r="AL7611" i="10"/>
  <c r="AL7612" i="10"/>
  <c r="AL7613" i="10"/>
  <c r="AL7614" i="10"/>
  <c r="AL7615" i="10"/>
  <c r="AL7616" i="10"/>
  <c r="AL7617" i="10"/>
  <c r="AL7618" i="10"/>
  <c r="AL7619" i="10"/>
  <c r="AL7620" i="10"/>
  <c r="AL7621" i="10"/>
  <c r="AL7622" i="10"/>
  <c r="AL7623" i="10"/>
  <c r="AL7624" i="10"/>
  <c r="AL7625" i="10"/>
  <c r="AL7626" i="10"/>
  <c r="AL7627" i="10"/>
  <c r="AL7628" i="10"/>
  <c r="AL7629" i="10"/>
  <c r="AL7630" i="10"/>
  <c r="AL7631" i="10"/>
  <c r="AL7632" i="10"/>
  <c r="AL7633" i="10"/>
  <c r="AL7634" i="10"/>
  <c r="AL7635" i="10"/>
  <c r="AL7636" i="10"/>
  <c r="AL7637" i="10"/>
  <c r="AL7638" i="10"/>
  <c r="AL7639" i="10"/>
  <c r="AL7640" i="10"/>
  <c r="AL7641" i="10"/>
  <c r="AL7642" i="10"/>
  <c r="AL7643" i="10"/>
  <c r="AL7644" i="10"/>
  <c r="AL7645" i="10"/>
  <c r="AL7646" i="10"/>
  <c r="AL7647" i="10"/>
  <c r="AL7648" i="10"/>
  <c r="AL7649" i="10"/>
  <c r="AL7650" i="10"/>
  <c r="AL7651" i="10"/>
  <c r="AL7652" i="10"/>
  <c r="AL7653" i="10"/>
  <c r="AL7654" i="10"/>
  <c r="AL7655" i="10"/>
  <c r="AL7656" i="10"/>
  <c r="AL7657" i="10"/>
  <c r="AL7658" i="10"/>
  <c r="AL7659" i="10"/>
  <c r="AL7660" i="10"/>
  <c r="AL7661" i="10"/>
  <c r="AL7662" i="10"/>
  <c r="AL7663" i="10"/>
  <c r="AL7664" i="10"/>
  <c r="AL7665" i="10"/>
  <c r="AL7666" i="10"/>
  <c r="AL7667" i="10"/>
  <c r="AL7668" i="10"/>
  <c r="AL7669" i="10"/>
  <c r="AL7670" i="10"/>
  <c r="AL7671" i="10"/>
  <c r="AL7672" i="10"/>
  <c r="AL7673" i="10"/>
  <c r="AL7674" i="10"/>
  <c r="AL7675" i="10"/>
  <c r="AL7676" i="10"/>
  <c r="AL7677" i="10"/>
  <c r="AL7678" i="10"/>
  <c r="AL7679" i="10"/>
  <c r="AL7680" i="10"/>
  <c r="AL7681" i="10"/>
  <c r="AL7682" i="10"/>
  <c r="AL7683" i="10"/>
  <c r="AL7684" i="10"/>
  <c r="AL7685" i="10"/>
  <c r="AL7686" i="10"/>
  <c r="AL7687" i="10"/>
  <c r="AL7688" i="10"/>
  <c r="AL7689" i="10"/>
  <c r="AL7690" i="10"/>
  <c r="AL7691" i="10"/>
  <c r="AL7692" i="10"/>
  <c r="AL7693" i="10"/>
  <c r="AL7694" i="10"/>
  <c r="AL7695" i="10"/>
  <c r="AL7696" i="10"/>
  <c r="AL7697" i="10"/>
  <c r="AL7698" i="10"/>
  <c r="AL7699" i="10"/>
  <c r="AL7700" i="10"/>
  <c r="AL7701" i="10"/>
  <c r="AL7702" i="10"/>
  <c r="AL7703" i="10"/>
  <c r="AL7704" i="10"/>
  <c r="AL7705" i="10"/>
  <c r="AL7706" i="10"/>
  <c r="AL7707" i="10"/>
  <c r="AL7708" i="10"/>
  <c r="AL7709" i="10"/>
  <c r="AL7710" i="10"/>
  <c r="AL7711" i="10"/>
  <c r="AL7712" i="10"/>
  <c r="AL7713" i="10"/>
  <c r="AL7714" i="10"/>
  <c r="AL7715" i="10"/>
  <c r="AL7716" i="10"/>
  <c r="AL7717" i="10"/>
  <c r="AL7718" i="10"/>
  <c r="AL7719" i="10"/>
  <c r="AL7720" i="10"/>
  <c r="AL7721" i="10"/>
  <c r="AL7722" i="10"/>
  <c r="AL7723" i="10"/>
  <c r="AL7724" i="10"/>
  <c r="AL7725" i="10"/>
  <c r="AL7726" i="10"/>
  <c r="AL7727" i="10"/>
  <c r="AL7728" i="10"/>
  <c r="AL7729" i="10"/>
  <c r="AL7730" i="10"/>
  <c r="AL7731" i="10"/>
  <c r="AL7732" i="10"/>
  <c r="AL7733" i="10"/>
  <c r="AL7734" i="10"/>
  <c r="AL7735" i="10"/>
  <c r="AL7736" i="10"/>
  <c r="AL7737" i="10"/>
  <c r="AL7738" i="10"/>
  <c r="AL7739" i="10"/>
  <c r="AL7740" i="10"/>
  <c r="AL7741" i="10"/>
  <c r="AL7742" i="10"/>
  <c r="AL7743" i="10"/>
  <c r="AL7744" i="10"/>
  <c r="AL7745" i="10"/>
  <c r="AL7746" i="10"/>
  <c r="AL7747" i="10"/>
  <c r="AL7748" i="10"/>
  <c r="AL7749" i="10"/>
  <c r="AL7750" i="10"/>
  <c r="AL7751" i="10"/>
  <c r="AL7752" i="10"/>
  <c r="AL7753" i="10"/>
  <c r="AL7754" i="10"/>
  <c r="AL7755" i="10"/>
  <c r="AL7756" i="10"/>
  <c r="AL7757" i="10"/>
  <c r="AL7758" i="10"/>
  <c r="AL7759" i="10"/>
  <c r="AL7760" i="10"/>
  <c r="AL7761" i="10"/>
  <c r="AL7762" i="10"/>
  <c r="AL7763" i="10"/>
  <c r="AL7764" i="10"/>
  <c r="AL7765" i="10"/>
  <c r="AL7766" i="10"/>
  <c r="AL7767" i="10"/>
  <c r="AL7768" i="10"/>
  <c r="AL7769" i="10"/>
  <c r="AL7770" i="10"/>
  <c r="AL7771" i="10"/>
  <c r="AL7772" i="10"/>
  <c r="AL7773" i="10"/>
  <c r="AL7774" i="10"/>
  <c r="AL7775" i="10"/>
  <c r="AL7776" i="10"/>
  <c r="AL7777" i="10"/>
  <c r="AL7778" i="10"/>
  <c r="AL7779" i="10"/>
  <c r="AL7780" i="10"/>
  <c r="AL7781" i="10"/>
  <c r="AL7782" i="10"/>
  <c r="AL7783" i="10"/>
  <c r="AL7784" i="10"/>
  <c r="AL7785" i="10"/>
  <c r="AL7786" i="10"/>
  <c r="AL7787" i="10"/>
  <c r="AL7788" i="10"/>
  <c r="AL7789" i="10"/>
  <c r="AL7790" i="10"/>
  <c r="AL7791" i="10"/>
  <c r="AL7792" i="10"/>
  <c r="AL7793" i="10"/>
  <c r="AL7794" i="10"/>
  <c r="AL7795" i="10"/>
  <c r="AL7796" i="10"/>
  <c r="AL7797" i="10"/>
  <c r="AL7798" i="10"/>
  <c r="AL7799" i="10"/>
  <c r="AL7800" i="10"/>
  <c r="AL7801" i="10"/>
  <c r="AL7802" i="10"/>
  <c r="AL7803" i="10"/>
  <c r="AL7804" i="10"/>
  <c r="AL7805" i="10"/>
  <c r="AL7806" i="10"/>
  <c r="AL7807" i="10"/>
  <c r="AL7808" i="10"/>
  <c r="AL7809" i="10"/>
  <c r="AL7810" i="10"/>
  <c r="AL7811" i="10"/>
  <c r="AL7812" i="10"/>
  <c r="AL7813" i="10"/>
  <c r="AL7814" i="10"/>
  <c r="AL7815" i="10"/>
  <c r="AL7816" i="10"/>
  <c r="AL7817" i="10"/>
  <c r="AL7818" i="10"/>
  <c r="AL7819" i="10"/>
  <c r="AL7820" i="10"/>
  <c r="AL7821" i="10"/>
  <c r="AL7822" i="10"/>
  <c r="AL7823" i="10"/>
  <c r="AL7824" i="10"/>
  <c r="AL7825" i="10"/>
  <c r="AL7826" i="10"/>
  <c r="AL7827" i="10"/>
  <c r="AL7828" i="10"/>
  <c r="AL7829" i="10"/>
  <c r="AL7830" i="10"/>
  <c r="AL7831" i="10"/>
  <c r="AL7832" i="10"/>
  <c r="AL7833" i="10"/>
  <c r="AL7834" i="10"/>
  <c r="AL7835" i="10"/>
  <c r="AL7836" i="10"/>
  <c r="AL7837" i="10"/>
  <c r="AL7838" i="10"/>
  <c r="AL7839" i="10"/>
  <c r="AL7840" i="10"/>
  <c r="AL7841" i="10"/>
  <c r="AL7842" i="10"/>
  <c r="AL7843" i="10"/>
  <c r="AL7844" i="10"/>
  <c r="AL7845" i="10"/>
  <c r="AL7846" i="10"/>
  <c r="AL7847" i="10"/>
  <c r="AL7848" i="10"/>
  <c r="AL7849" i="10"/>
  <c r="AL7850" i="10"/>
  <c r="AL7851" i="10"/>
  <c r="AL7852" i="10"/>
  <c r="AL7853" i="10"/>
  <c r="AL7854" i="10"/>
  <c r="AL7855" i="10"/>
  <c r="AL7856" i="10"/>
  <c r="AL7857" i="10"/>
  <c r="AL7858" i="10"/>
  <c r="AL7859" i="10"/>
  <c r="AL7860" i="10"/>
  <c r="AL7861" i="10"/>
  <c r="AL7862" i="10"/>
  <c r="AL7863" i="10"/>
  <c r="AL7864" i="10"/>
  <c r="AL7865" i="10"/>
  <c r="AL7866" i="10"/>
  <c r="AL7867" i="10"/>
  <c r="AL7868" i="10"/>
  <c r="AL7869" i="10"/>
  <c r="AL7870" i="10"/>
  <c r="AL7871" i="10"/>
  <c r="AL7872" i="10"/>
  <c r="AL7873" i="10"/>
  <c r="AL7874" i="10"/>
  <c r="AL7875" i="10"/>
  <c r="AL7876" i="10"/>
  <c r="AL7877" i="10"/>
  <c r="AL7878" i="10"/>
  <c r="AL7879" i="10"/>
  <c r="AL7880" i="10"/>
  <c r="AL7881" i="10"/>
  <c r="AL7882" i="10"/>
  <c r="AL7883" i="10"/>
  <c r="AL7884" i="10"/>
  <c r="AL7885" i="10"/>
  <c r="AL7886" i="10"/>
  <c r="AL7887" i="10"/>
  <c r="AL7888" i="10"/>
  <c r="AL7889" i="10"/>
  <c r="AL7890" i="10"/>
  <c r="AL7891" i="10"/>
  <c r="AL7892" i="10"/>
  <c r="AL7893" i="10"/>
  <c r="AL7894" i="10"/>
  <c r="AL7895" i="10"/>
  <c r="AL7896" i="10"/>
  <c r="AL7897" i="10"/>
  <c r="AL7898" i="10"/>
  <c r="AL7899" i="10"/>
  <c r="AL7900" i="10"/>
  <c r="AL7901" i="10"/>
  <c r="AL7902" i="10"/>
  <c r="AL7903" i="10"/>
  <c r="AL7904" i="10"/>
  <c r="AL7905" i="10"/>
  <c r="AL7906" i="10"/>
  <c r="AL7907" i="10"/>
  <c r="AL7908" i="10"/>
  <c r="AL7909" i="10"/>
  <c r="AL7910" i="10"/>
  <c r="AL7911" i="10"/>
  <c r="AL7912" i="10"/>
  <c r="AL7913" i="10"/>
  <c r="AL7914" i="10"/>
  <c r="AL7915" i="10"/>
  <c r="AL7916" i="10"/>
  <c r="AL7917" i="10"/>
  <c r="AL7918" i="10"/>
  <c r="AL7919" i="10"/>
  <c r="AL7920" i="10"/>
  <c r="AL7921" i="10"/>
  <c r="AL7922" i="10"/>
  <c r="AL7923" i="10"/>
  <c r="AL7924" i="10"/>
  <c r="AL7925" i="10"/>
  <c r="AL7926" i="10"/>
  <c r="AL7927" i="10"/>
  <c r="AL7928" i="10"/>
  <c r="AL7929" i="10"/>
  <c r="AL7930" i="10"/>
  <c r="AL7931" i="10"/>
  <c r="AL7932" i="10"/>
  <c r="AL7933" i="10"/>
  <c r="AL7934" i="10"/>
  <c r="AL7935" i="10"/>
  <c r="AL7936" i="10"/>
  <c r="AL7937" i="10"/>
  <c r="AL7938" i="10"/>
  <c r="AL7939" i="10"/>
  <c r="AL7940" i="10"/>
  <c r="AL7941" i="10"/>
  <c r="AL7942" i="10"/>
  <c r="AL7943" i="10"/>
  <c r="AL7944" i="10"/>
  <c r="AL7945" i="10"/>
  <c r="AL7946" i="10"/>
  <c r="AL7947" i="10"/>
  <c r="AL7948" i="10"/>
  <c r="AL7949" i="10"/>
  <c r="AL7950" i="10"/>
  <c r="AL7951" i="10"/>
  <c r="AL7952" i="10"/>
  <c r="AL7953" i="10"/>
  <c r="AL7954" i="10"/>
  <c r="AL7955" i="10"/>
  <c r="AL7956" i="10"/>
  <c r="AL7957" i="10"/>
  <c r="AL7958" i="10"/>
  <c r="AL7959" i="10"/>
  <c r="AL7960" i="10"/>
  <c r="AL7961" i="10"/>
  <c r="AL7962" i="10"/>
  <c r="AL7963" i="10"/>
  <c r="AL7964" i="10"/>
  <c r="AL7965" i="10"/>
  <c r="AL7966" i="10"/>
  <c r="AL7967" i="10"/>
  <c r="AL7968" i="10"/>
  <c r="AL7969" i="10"/>
  <c r="AL7970" i="10"/>
  <c r="AL7971" i="10"/>
  <c r="AL7972" i="10"/>
  <c r="AL7973" i="10"/>
  <c r="AL7974" i="10"/>
  <c r="AL7975" i="10"/>
  <c r="AL7976" i="10"/>
  <c r="AL7977" i="10"/>
  <c r="AL7978" i="10"/>
  <c r="AL7979" i="10"/>
  <c r="AL7980" i="10"/>
  <c r="AL7981" i="10"/>
  <c r="AL7982" i="10"/>
  <c r="AL7983" i="10"/>
  <c r="AL7984" i="10"/>
  <c r="AL7985" i="10"/>
  <c r="AL7986" i="10"/>
  <c r="AL7987" i="10"/>
  <c r="AL7988" i="10"/>
  <c r="AL7989" i="10"/>
  <c r="AL7990" i="10"/>
  <c r="AL7991" i="10"/>
  <c r="AL7992" i="10"/>
  <c r="AL7993" i="10"/>
  <c r="AL7994" i="10"/>
  <c r="AL7995" i="10"/>
  <c r="AL7996" i="10"/>
  <c r="AL7997" i="10"/>
  <c r="AL7998" i="10"/>
  <c r="AL7999" i="10"/>
  <c r="AL8000" i="10"/>
  <c r="AL8001" i="10"/>
  <c r="AL8002" i="10"/>
  <c r="AL8003" i="10"/>
  <c r="AL8004" i="10"/>
  <c r="AL8005" i="10"/>
  <c r="AL8006" i="10"/>
  <c r="AL8007" i="10"/>
  <c r="AL8008" i="10"/>
  <c r="AL8009" i="10"/>
  <c r="AL8010" i="10"/>
  <c r="AL8011" i="10"/>
  <c r="AL8012" i="10"/>
  <c r="AL8013" i="10"/>
  <c r="AL8014" i="10"/>
  <c r="AL8015" i="10"/>
  <c r="AL8016" i="10"/>
  <c r="AL8017" i="10"/>
  <c r="AL8018" i="10"/>
  <c r="AL8019" i="10"/>
  <c r="AL8020" i="10"/>
  <c r="AL8021" i="10"/>
  <c r="AL8022" i="10"/>
  <c r="AL8023" i="10"/>
  <c r="AL8024" i="10"/>
  <c r="AL8025" i="10"/>
  <c r="AL8026" i="10"/>
  <c r="AL8027" i="10"/>
  <c r="AL8028" i="10"/>
  <c r="AL8029" i="10"/>
  <c r="AL8030" i="10"/>
  <c r="AL8031" i="10"/>
  <c r="AL8032" i="10"/>
  <c r="AL8033" i="10"/>
  <c r="AL8034" i="10"/>
  <c r="AL8035" i="10"/>
  <c r="AL8036" i="10"/>
  <c r="AL8037" i="10"/>
  <c r="AL8038" i="10"/>
  <c r="AL8039" i="10"/>
  <c r="AL8040" i="10"/>
  <c r="AL8041" i="10"/>
  <c r="AL8042" i="10"/>
  <c r="AL8043" i="10"/>
  <c r="AL8044" i="10"/>
  <c r="AL8045" i="10"/>
  <c r="AL8046" i="10"/>
  <c r="AL8047" i="10"/>
  <c r="AL8048" i="10"/>
  <c r="AL8049" i="10"/>
  <c r="AL8050" i="10"/>
  <c r="AL8051" i="10"/>
  <c r="AL8052" i="10"/>
  <c r="AL8053" i="10"/>
  <c r="AL8054" i="10"/>
  <c r="AL8055" i="10"/>
  <c r="AL8056" i="10"/>
  <c r="AL8057" i="10"/>
  <c r="AL8058" i="10"/>
  <c r="AL8059" i="10"/>
  <c r="AL8060" i="10"/>
  <c r="AL8061" i="10"/>
  <c r="AL8062" i="10"/>
  <c r="AL8063" i="10"/>
  <c r="AL8064" i="10"/>
  <c r="AL8065" i="10"/>
  <c r="AL8066" i="10"/>
  <c r="AL8067" i="10"/>
  <c r="AL8068" i="10"/>
  <c r="AL8069" i="10"/>
  <c r="AL8070" i="10"/>
  <c r="AL8071" i="10"/>
  <c r="AL8072" i="10"/>
  <c r="AL8073" i="10"/>
  <c r="AL8074" i="10"/>
  <c r="AL8075" i="10"/>
  <c r="AL8076" i="10"/>
  <c r="AL8077" i="10"/>
  <c r="AL8078" i="10"/>
  <c r="AL8079" i="10"/>
  <c r="AL8080" i="10"/>
  <c r="AL8081" i="10"/>
  <c r="AL8082" i="10"/>
  <c r="AL8083" i="10"/>
  <c r="AL8084" i="10"/>
  <c r="AL8085" i="10"/>
  <c r="AL8086" i="10"/>
  <c r="AL8087" i="10"/>
  <c r="AL8088" i="10"/>
  <c r="AL8089" i="10"/>
  <c r="AL8090" i="10"/>
  <c r="AL8091" i="10"/>
  <c r="AL8092" i="10"/>
  <c r="AL8093" i="10"/>
  <c r="AL8094" i="10"/>
  <c r="AL8095" i="10"/>
  <c r="AL8096" i="10"/>
  <c r="AL8097" i="10"/>
  <c r="AL8098" i="10"/>
  <c r="AL8099" i="10"/>
  <c r="AL8100" i="10"/>
  <c r="AL8101" i="10"/>
  <c r="AL8102" i="10"/>
  <c r="AL8103" i="10"/>
  <c r="AL8104" i="10"/>
  <c r="AL8105" i="10"/>
  <c r="AL8106" i="10"/>
  <c r="AL8107" i="10"/>
  <c r="AL8108" i="10"/>
  <c r="AL8109" i="10"/>
  <c r="AL8110" i="10"/>
  <c r="AL8111" i="10"/>
  <c r="AL8112" i="10"/>
  <c r="AL8113" i="10"/>
  <c r="AL8114" i="10"/>
  <c r="AL8115" i="10"/>
  <c r="AL8116" i="10"/>
  <c r="AL8117" i="10"/>
  <c r="AL8118" i="10"/>
  <c r="AL8119" i="10"/>
  <c r="AL8120" i="10"/>
  <c r="AL8121" i="10"/>
  <c r="AL8122" i="10"/>
  <c r="AL8123" i="10"/>
  <c r="AL8124" i="10"/>
  <c r="AL8125" i="10"/>
  <c r="AL8126" i="10"/>
  <c r="AL8127" i="10"/>
  <c r="AL8128" i="10"/>
  <c r="AL8129" i="10"/>
  <c r="AL8130" i="10"/>
  <c r="AL8131" i="10"/>
  <c r="AL8132" i="10"/>
  <c r="AL8133" i="10"/>
  <c r="AL8134" i="10"/>
  <c r="AL8135" i="10"/>
  <c r="AL8136" i="10"/>
  <c r="AL8137" i="10"/>
  <c r="AL8138" i="10"/>
  <c r="AL8139" i="10"/>
  <c r="AL8140" i="10"/>
  <c r="AL8141" i="10"/>
  <c r="AL8142" i="10"/>
  <c r="AL8143" i="10"/>
  <c r="AL8144" i="10"/>
  <c r="AL8145" i="10"/>
  <c r="AL8146" i="10"/>
  <c r="AL8147" i="10"/>
  <c r="AL8148" i="10"/>
  <c r="AL8149" i="10"/>
  <c r="AL8150" i="10"/>
  <c r="AL8151" i="10"/>
  <c r="AL8152" i="10"/>
  <c r="AL8153" i="10"/>
  <c r="AL8154" i="10"/>
  <c r="AL8155" i="10"/>
  <c r="AL8156" i="10"/>
  <c r="AL8157" i="10"/>
  <c r="AL8158" i="10"/>
  <c r="AL8159" i="10"/>
  <c r="AL8160" i="10"/>
  <c r="AL8161" i="10"/>
  <c r="AL8162" i="10"/>
  <c r="AL8163" i="10"/>
  <c r="AL8164" i="10"/>
  <c r="AL8165" i="10"/>
  <c r="AL8166" i="10"/>
  <c r="AL8167" i="10"/>
  <c r="AL8168" i="10"/>
  <c r="AL8169" i="10"/>
  <c r="AL8170" i="10"/>
  <c r="AL8171" i="10"/>
  <c r="AL8172" i="10"/>
  <c r="AL8173" i="10"/>
  <c r="AL8174" i="10"/>
  <c r="AL8175" i="10"/>
  <c r="AL8176" i="10"/>
  <c r="AL8177" i="10"/>
  <c r="AL8178" i="10"/>
  <c r="AL8179" i="10"/>
  <c r="AL8180" i="10"/>
  <c r="AL8181" i="10"/>
  <c r="AL8182" i="10"/>
  <c r="AL8183" i="10"/>
  <c r="AL8184" i="10"/>
  <c r="AL8185" i="10"/>
  <c r="AL8186" i="10"/>
  <c r="AL8187" i="10"/>
  <c r="AL8188" i="10"/>
  <c r="AL8189" i="10"/>
  <c r="AL8190" i="10"/>
  <c r="AL8191" i="10"/>
  <c r="AL8192" i="10"/>
  <c r="AL8193" i="10"/>
  <c r="AL8194" i="10"/>
  <c r="AL8195" i="10"/>
  <c r="AL8196" i="10"/>
  <c r="AL8197" i="10"/>
  <c r="AL8198" i="10"/>
  <c r="AL8199" i="10"/>
  <c r="AL8200" i="10"/>
  <c r="AL8201" i="10"/>
  <c r="AL8202" i="10"/>
  <c r="AL8203" i="10"/>
  <c r="AL8204" i="10"/>
  <c r="AL8205" i="10"/>
  <c r="AL8206" i="10"/>
  <c r="AL8207" i="10"/>
  <c r="AL8208" i="10"/>
  <c r="AL8209" i="10"/>
  <c r="AL8210" i="10"/>
  <c r="AL8211" i="10"/>
  <c r="AL8212" i="10"/>
  <c r="AL8213" i="10"/>
  <c r="AL8214" i="10"/>
  <c r="AL8215" i="10"/>
  <c r="AL8216" i="10"/>
  <c r="AL8217" i="10"/>
  <c r="AL8218" i="10"/>
  <c r="AL8219" i="10"/>
  <c r="AL8220" i="10"/>
  <c r="AL8221" i="10"/>
  <c r="AL8222" i="10"/>
  <c r="AL8223" i="10"/>
  <c r="AL8224" i="10"/>
  <c r="AL8225" i="10"/>
  <c r="AL8226" i="10"/>
  <c r="AL8227" i="10"/>
  <c r="AL8228" i="10"/>
  <c r="AL8229" i="10"/>
  <c r="AL8230" i="10"/>
  <c r="AL8231" i="10"/>
  <c r="AL8232" i="10"/>
  <c r="AL8233" i="10"/>
  <c r="AL8234" i="10"/>
  <c r="AL8235" i="10"/>
  <c r="AL8236" i="10"/>
  <c r="AL8237" i="10"/>
  <c r="AL8238" i="10"/>
  <c r="AL8239" i="10"/>
  <c r="AL8240" i="10"/>
  <c r="AL8241" i="10"/>
  <c r="AL8242" i="10"/>
  <c r="AL8243" i="10"/>
  <c r="AL8244" i="10"/>
  <c r="AL8245" i="10"/>
  <c r="AL8246" i="10"/>
  <c r="AL8247" i="10"/>
  <c r="AL8248" i="10"/>
  <c r="AL8249" i="10"/>
  <c r="AL8250" i="10"/>
  <c r="AL8251" i="10"/>
  <c r="AL8252" i="10"/>
  <c r="AL8253" i="10"/>
  <c r="AL8254" i="10"/>
  <c r="AL8255" i="10"/>
  <c r="AL8256" i="10"/>
  <c r="AL8257" i="10"/>
  <c r="AL8258" i="10"/>
  <c r="AL8259" i="10"/>
  <c r="AL8260" i="10"/>
  <c r="AL8261" i="10"/>
  <c r="AL8262" i="10"/>
  <c r="AL8263" i="10"/>
  <c r="AL8264" i="10"/>
  <c r="AL8265" i="10"/>
  <c r="AL8266" i="10"/>
  <c r="AL8267" i="10"/>
  <c r="AL8268" i="10"/>
  <c r="AL8269" i="10"/>
  <c r="AL8270" i="10"/>
  <c r="AL8271" i="10"/>
  <c r="AL8272" i="10"/>
  <c r="AL8273" i="10"/>
  <c r="AL8274" i="10"/>
  <c r="AL8275" i="10"/>
  <c r="AL8276" i="10"/>
  <c r="AL8277" i="10"/>
  <c r="AL8278" i="10"/>
  <c r="AL8279" i="10"/>
  <c r="AL8280" i="10"/>
  <c r="AL8281" i="10"/>
  <c r="AL8282" i="10"/>
  <c r="AL8283" i="10"/>
  <c r="AL8284" i="10"/>
  <c r="AL8285" i="10"/>
  <c r="AL8286" i="10"/>
  <c r="AL8287" i="10"/>
  <c r="AL8288" i="10"/>
  <c r="AL8289" i="10"/>
  <c r="AL8290" i="10"/>
  <c r="AL8291" i="10"/>
  <c r="AL8292" i="10"/>
  <c r="AL8293" i="10"/>
  <c r="AL8294" i="10"/>
  <c r="AL8295" i="10"/>
  <c r="AL8296" i="10"/>
  <c r="AL8297" i="10"/>
  <c r="AL8298" i="10"/>
  <c r="AL8299" i="10"/>
  <c r="AL8300" i="10"/>
  <c r="AL8301" i="10"/>
  <c r="AL8302" i="10"/>
  <c r="AL8303" i="10"/>
  <c r="AL8304" i="10"/>
  <c r="AL8305" i="10"/>
  <c r="AL8306" i="10"/>
  <c r="AL8307" i="10"/>
  <c r="AL8308" i="10"/>
  <c r="AL8309" i="10"/>
  <c r="AL8310" i="10"/>
  <c r="AL8311" i="10"/>
  <c r="AL8312" i="10"/>
  <c r="AL8313" i="10"/>
  <c r="AL8314" i="10"/>
  <c r="AL8315" i="10"/>
  <c r="AL8316" i="10"/>
  <c r="AL8317" i="10"/>
  <c r="AL8318" i="10"/>
  <c r="AL8319" i="10"/>
  <c r="AL8320" i="10"/>
  <c r="AL8321" i="10"/>
  <c r="AL8322" i="10"/>
  <c r="AL8323" i="10"/>
  <c r="AL8324" i="10"/>
  <c r="AL8325" i="10"/>
  <c r="AL8326" i="10"/>
  <c r="AL8327" i="10"/>
  <c r="AL8328" i="10"/>
  <c r="AL8329" i="10"/>
  <c r="AL8330" i="10"/>
  <c r="AL8331" i="10"/>
  <c r="AL8332" i="10"/>
  <c r="AL8333" i="10"/>
  <c r="AL8334" i="10"/>
  <c r="AL8335" i="10"/>
  <c r="AL8336" i="10"/>
  <c r="AL8337" i="10"/>
  <c r="AL8338" i="10"/>
  <c r="AL8339" i="10"/>
  <c r="AL8340" i="10"/>
  <c r="AL8341" i="10"/>
  <c r="AL8342" i="10"/>
  <c r="AL8343" i="10"/>
  <c r="AL8344" i="10"/>
  <c r="AL8345" i="10"/>
  <c r="AL8346" i="10"/>
  <c r="AL8347" i="10"/>
  <c r="AL8348" i="10"/>
  <c r="AL8349" i="10"/>
  <c r="AL8350" i="10"/>
  <c r="AL8351" i="10"/>
  <c r="AL8352" i="10"/>
  <c r="AL8353" i="10"/>
  <c r="AL8354" i="10"/>
  <c r="AL8355" i="10"/>
  <c r="AL8356" i="10"/>
  <c r="AL8357" i="10"/>
  <c r="AL8358" i="10"/>
  <c r="AL8359" i="10"/>
  <c r="AL8360" i="10"/>
  <c r="AL8361" i="10"/>
  <c r="AL8362" i="10"/>
  <c r="AL8363" i="10"/>
  <c r="AL8364" i="10"/>
  <c r="AL8365" i="10"/>
  <c r="AL8366" i="10"/>
  <c r="AL8367" i="10"/>
  <c r="AL8368" i="10"/>
  <c r="AL8369" i="10"/>
  <c r="AL8370" i="10"/>
  <c r="AL8371" i="10"/>
  <c r="AL8372" i="10"/>
  <c r="AL8373" i="10"/>
  <c r="AL8374" i="10"/>
  <c r="AL8375" i="10"/>
  <c r="AL8376" i="10"/>
  <c r="AL8377" i="10"/>
  <c r="AL8378" i="10"/>
  <c r="AL8379" i="10"/>
  <c r="AL8380" i="10"/>
  <c r="AL8381" i="10"/>
  <c r="AL8382" i="10"/>
  <c r="AL8383" i="10"/>
  <c r="AL8384" i="10"/>
  <c r="AL8385" i="10"/>
  <c r="AL8386" i="10"/>
  <c r="AL8387" i="10"/>
  <c r="AL8388" i="10"/>
  <c r="AL8389" i="10"/>
  <c r="AL8390" i="10"/>
  <c r="AL8391" i="10"/>
  <c r="AL8392" i="10"/>
  <c r="AL8393" i="10"/>
  <c r="AL8394" i="10"/>
  <c r="AL8395" i="10"/>
  <c r="AL8396" i="10"/>
  <c r="AL8397" i="10"/>
  <c r="AL8398" i="10"/>
  <c r="AL8399" i="10"/>
  <c r="AL8400" i="10"/>
  <c r="AL8401" i="10"/>
  <c r="AL8402" i="10"/>
  <c r="AL8403" i="10"/>
  <c r="AL8404" i="10"/>
  <c r="AL8405" i="10"/>
  <c r="AL8406" i="10"/>
  <c r="AL8407" i="10"/>
  <c r="AL8408" i="10"/>
  <c r="AL8409" i="10"/>
  <c r="AL8410" i="10"/>
  <c r="AL8411" i="10"/>
  <c r="AL8412" i="10"/>
  <c r="AL8413" i="10"/>
  <c r="AL8414" i="10"/>
  <c r="AL8415" i="10"/>
  <c r="AL8416" i="10"/>
  <c r="AL8417" i="10"/>
  <c r="AL8418" i="10"/>
  <c r="AL8419" i="10"/>
  <c r="AL8420" i="10"/>
  <c r="AL8421" i="10"/>
  <c r="AL8422" i="10"/>
  <c r="AL8423" i="10"/>
  <c r="AL8424" i="10"/>
  <c r="AL8425" i="10"/>
  <c r="AL8426" i="10"/>
  <c r="AL8427" i="10"/>
  <c r="AL8428" i="10"/>
  <c r="AL8429" i="10"/>
  <c r="AL8430" i="10"/>
  <c r="AL8431" i="10"/>
  <c r="AL8432" i="10"/>
  <c r="AL8433" i="10"/>
  <c r="AL8434" i="10"/>
  <c r="AL8435" i="10"/>
  <c r="AL8436" i="10"/>
  <c r="AL8437" i="10"/>
  <c r="AL8438" i="10"/>
  <c r="AL8439" i="10"/>
  <c r="AL8440" i="10"/>
  <c r="AL8441" i="10"/>
  <c r="AL8442" i="10"/>
  <c r="AL8443" i="10"/>
  <c r="AL8444" i="10"/>
  <c r="AL8445" i="10"/>
  <c r="AL8446" i="10"/>
  <c r="AL8447" i="10"/>
  <c r="AL8448" i="10"/>
  <c r="AL8449" i="10"/>
  <c r="AL8450" i="10"/>
  <c r="AL8451" i="10"/>
  <c r="AL8452" i="10"/>
  <c r="AL8453" i="10"/>
  <c r="AL8454" i="10"/>
  <c r="AL8455" i="10"/>
  <c r="AL8456" i="10"/>
  <c r="AL8457" i="10"/>
  <c r="AL8458" i="10"/>
  <c r="AL8459" i="10"/>
  <c r="AL8460" i="10"/>
  <c r="AL8461" i="10"/>
  <c r="AL8462" i="10"/>
  <c r="AL8463" i="10"/>
  <c r="AL8464" i="10"/>
  <c r="AL8465" i="10"/>
  <c r="AL8466" i="10"/>
  <c r="AL8467" i="10"/>
  <c r="AL8468" i="10"/>
  <c r="AL8469" i="10"/>
  <c r="AL8470" i="10"/>
  <c r="AL8471" i="10"/>
  <c r="AL8472" i="10"/>
  <c r="AL8473" i="10"/>
  <c r="AL8474" i="10"/>
  <c r="AL8475" i="10"/>
  <c r="AL8476" i="10"/>
  <c r="AL8477" i="10"/>
  <c r="AL8478" i="10"/>
  <c r="AL8479" i="10"/>
  <c r="AL8480" i="10"/>
  <c r="AL8481" i="10"/>
  <c r="AL8482" i="10"/>
  <c r="AL8483" i="10"/>
  <c r="AL8484" i="10"/>
  <c r="AL8485" i="10"/>
  <c r="AL8486" i="10"/>
  <c r="AL8487" i="10"/>
  <c r="AL8488" i="10"/>
  <c r="AL8489" i="10"/>
  <c r="AL8490" i="10"/>
  <c r="AL8491" i="10"/>
  <c r="AL8492" i="10"/>
  <c r="AL8493" i="10"/>
  <c r="AL8494" i="10"/>
  <c r="AL8495" i="10"/>
  <c r="AL8496" i="10"/>
  <c r="AL8497" i="10"/>
  <c r="AL8498" i="10"/>
  <c r="AL8499" i="10"/>
  <c r="AL8500" i="10"/>
  <c r="AL8501" i="10"/>
  <c r="AL8502" i="10"/>
  <c r="AL8503" i="10"/>
  <c r="AL8504" i="10"/>
  <c r="AL8505" i="10"/>
  <c r="AL8506" i="10"/>
  <c r="AL8507" i="10"/>
  <c r="AL8508" i="10"/>
  <c r="AL8509" i="10"/>
  <c r="AL8510" i="10"/>
  <c r="AL8511" i="10"/>
  <c r="AL8512" i="10"/>
  <c r="AL8513" i="10"/>
  <c r="AL8514" i="10"/>
  <c r="AL8515" i="10"/>
  <c r="AL8516" i="10"/>
  <c r="AL8517" i="10"/>
  <c r="AL8518" i="10"/>
  <c r="AL8519" i="10"/>
  <c r="AL8520" i="10"/>
  <c r="AL8521" i="10"/>
  <c r="AL8522" i="10"/>
  <c r="AL8523" i="10"/>
  <c r="AL8524" i="10"/>
  <c r="AL8525" i="10"/>
  <c r="AL8526" i="10"/>
  <c r="AL8527" i="10"/>
  <c r="AL8528" i="10"/>
  <c r="AL8529" i="10"/>
  <c r="AL8530" i="10"/>
  <c r="AL8531" i="10"/>
  <c r="AL8532" i="10"/>
  <c r="AL8533" i="10"/>
  <c r="AL8534" i="10"/>
  <c r="AL8535" i="10"/>
  <c r="AL8536" i="10"/>
  <c r="AL8537" i="10"/>
  <c r="AL8538" i="10"/>
  <c r="AL8539" i="10"/>
  <c r="AL8540" i="10"/>
  <c r="AL8541" i="10"/>
  <c r="AL8542" i="10"/>
  <c r="AL8543" i="10"/>
  <c r="AL8544" i="10"/>
  <c r="AL8545" i="10"/>
  <c r="AL8546" i="10"/>
  <c r="AL8547" i="10"/>
  <c r="AL8548" i="10"/>
  <c r="AL8549" i="10"/>
  <c r="AL8550" i="10"/>
  <c r="AL8551" i="10"/>
  <c r="AL8552" i="10"/>
  <c r="AL8553" i="10"/>
  <c r="AL8554" i="10"/>
  <c r="AL8555" i="10"/>
  <c r="AL8556" i="10"/>
  <c r="AL8557" i="10"/>
  <c r="AL8558" i="10"/>
  <c r="AL8559" i="10"/>
  <c r="AL8560" i="10"/>
  <c r="AL8561" i="10"/>
  <c r="AL8562" i="10"/>
  <c r="AL8563" i="10"/>
  <c r="AL8564" i="10"/>
  <c r="AL8565" i="10"/>
  <c r="AL8566" i="10"/>
  <c r="AL8567" i="10"/>
  <c r="AL8568" i="10"/>
  <c r="AL8569" i="10"/>
  <c r="AL8570" i="10"/>
  <c r="AL8571" i="10"/>
  <c r="AL8572" i="10"/>
  <c r="AL8573" i="10"/>
  <c r="AL8574" i="10"/>
  <c r="AL8575" i="10"/>
  <c r="AL8576" i="10"/>
  <c r="AL8577" i="10"/>
  <c r="AL8578" i="10"/>
  <c r="AL8579" i="10"/>
  <c r="AL8580" i="10"/>
  <c r="AL8581" i="10"/>
  <c r="AL8582" i="10"/>
  <c r="AL8583" i="10"/>
  <c r="AL8584" i="10"/>
  <c r="AL8585" i="10"/>
  <c r="AL8586" i="10"/>
  <c r="AL8587" i="10"/>
  <c r="AL8588" i="10"/>
  <c r="AL8589" i="10"/>
  <c r="AL8590" i="10"/>
  <c r="AL8591" i="10"/>
  <c r="AL8592" i="10"/>
  <c r="AL8593" i="10"/>
  <c r="AL8594" i="10"/>
  <c r="AL8595" i="10"/>
  <c r="AL8596" i="10"/>
  <c r="AL8597" i="10"/>
  <c r="AL8598" i="10"/>
  <c r="AL8599" i="10"/>
  <c r="AL8600" i="10"/>
  <c r="AL8601" i="10"/>
  <c r="AL8602" i="10"/>
  <c r="AL8603" i="10"/>
  <c r="AL8604" i="10"/>
  <c r="AL8605" i="10"/>
  <c r="AL8606" i="10"/>
  <c r="AL8607" i="10"/>
  <c r="AL8608" i="10"/>
  <c r="AL8609" i="10"/>
  <c r="AL8610" i="10"/>
  <c r="AL8611" i="10"/>
  <c r="AL8612" i="10"/>
  <c r="AL8613" i="10"/>
  <c r="AL8614" i="10"/>
  <c r="AL8615" i="10"/>
  <c r="AL8616" i="10"/>
  <c r="AL8617" i="10"/>
  <c r="AL8618" i="10"/>
  <c r="AL8619" i="10"/>
  <c r="AL8620" i="10"/>
  <c r="AL8621" i="10"/>
  <c r="AL8622" i="10"/>
  <c r="AL8623" i="10"/>
  <c r="AL8624" i="10"/>
  <c r="AL8625" i="10"/>
  <c r="AL8626" i="10"/>
  <c r="AL8627" i="10"/>
  <c r="AL8628" i="10"/>
  <c r="AL8629" i="10"/>
  <c r="AL8630" i="10"/>
  <c r="AL8631" i="10"/>
  <c r="AL8632" i="10"/>
  <c r="AL8633" i="10"/>
  <c r="AL8634" i="10"/>
  <c r="AL8635" i="10"/>
  <c r="AL8636" i="10"/>
  <c r="AL8637" i="10"/>
  <c r="AL8638" i="10"/>
  <c r="AL8639" i="10"/>
  <c r="AL8640" i="10"/>
  <c r="AL8641" i="10"/>
  <c r="AL8642" i="10"/>
  <c r="AL8643" i="10"/>
  <c r="AL8644" i="10"/>
  <c r="AL8645" i="10"/>
  <c r="AL8646" i="10"/>
  <c r="AL8647" i="10"/>
  <c r="AL8648" i="10"/>
  <c r="AL8649" i="10"/>
  <c r="AL8650" i="10"/>
  <c r="AL8651" i="10"/>
  <c r="AL8652" i="10"/>
  <c r="AL8653" i="10"/>
  <c r="AL8654" i="10"/>
  <c r="AL8655" i="10"/>
  <c r="AL8656" i="10"/>
  <c r="AL8657" i="10"/>
  <c r="AL8658" i="10"/>
  <c r="AL8659" i="10"/>
  <c r="AL8660" i="10"/>
  <c r="AL8661" i="10"/>
  <c r="AL8662" i="10"/>
  <c r="AL8663" i="10"/>
  <c r="AL8664" i="10"/>
  <c r="AL8665" i="10"/>
  <c r="AL8666" i="10"/>
  <c r="AL8667" i="10"/>
  <c r="AL8668" i="10"/>
  <c r="AL8669" i="10"/>
  <c r="AL8670" i="10"/>
  <c r="AL8671" i="10"/>
  <c r="AL8672" i="10"/>
  <c r="AL8673" i="10"/>
  <c r="AL8674" i="10"/>
  <c r="AL8675" i="10"/>
  <c r="AL8676" i="10"/>
  <c r="AL8677" i="10"/>
  <c r="AL8678" i="10"/>
  <c r="AL8679" i="10"/>
  <c r="AL8680" i="10"/>
  <c r="AL8681" i="10"/>
  <c r="AL8682" i="10"/>
  <c r="AL8683" i="10"/>
  <c r="AL8684" i="10"/>
  <c r="AL8685" i="10"/>
  <c r="AL8686" i="10"/>
  <c r="AL8687" i="10"/>
  <c r="AL8688" i="10"/>
  <c r="AL8689" i="10"/>
  <c r="AL8690" i="10"/>
  <c r="AL8691" i="10"/>
  <c r="AL8692" i="10"/>
  <c r="AL8693" i="10"/>
  <c r="AL8694" i="10"/>
  <c r="AL8695" i="10"/>
  <c r="AL8696" i="10"/>
  <c r="AL8697" i="10"/>
  <c r="AL8698" i="10"/>
  <c r="AL8699" i="10"/>
  <c r="AL8700" i="10"/>
  <c r="AL8701" i="10"/>
  <c r="AL8702" i="10"/>
  <c r="AL8703" i="10"/>
  <c r="AL8704" i="10"/>
  <c r="AL8705" i="10"/>
  <c r="AL8706" i="10"/>
  <c r="AL8707" i="10"/>
  <c r="AL8708" i="10"/>
  <c r="AL8709" i="10"/>
  <c r="AL8710" i="10"/>
  <c r="AL8711" i="10"/>
  <c r="AL8712" i="10"/>
  <c r="AL8713" i="10"/>
  <c r="AL8714" i="10"/>
  <c r="AL8715" i="10"/>
  <c r="AL8716" i="10"/>
  <c r="AL8717" i="10"/>
  <c r="AL8718" i="10"/>
  <c r="AL8719" i="10"/>
  <c r="AL8720" i="10"/>
  <c r="AL8721" i="10"/>
  <c r="AL8722" i="10"/>
  <c r="AL8723" i="10"/>
  <c r="AL8724" i="10"/>
  <c r="AL8725" i="10"/>
  <c r="AL8726" i="10"/>
  <c r="AL8727" i="10"/>
  <c r="AL8728" i="10"/>
  <c r="AL8729" i="10"/>
  <c r="AL8730" i="10"/>
  <c r="AL8731" i="10"/>
  <c r="AL8732" i="10"/>
  <c r="AL8733" i="10"/>
  <c r="AL8734" i="10"/>
  <c r="AL8735" i="10"/>
  <c r="AL8736" i="10"/>
  <c r="AL8737" i="10"/>
  <c r="AL8738" i="10"/>
  <c r="AL8739" i="10"/>
  <c r="AL8740" i="10"/>
  <c r="AL8741" i="10"/>
  <c r="AL8742" i="10"/>
  <c r="AL8743" i="10"/>
  <c r="AL8744" i="10"/>
  <c r="AL8745" i="10"/>
  <c r="AL8746" i="10"/>
  <c r="AL8747" i="10"/>
  <c r="AL8748" i="10"/>
  <c r="AL8749" i="10"/>
  <c r="AL8750" i="10"/>
  <c r="AL8751" i="10"/>
  <c r="AL8752" i="10"/>
  <c r="AL8753" i="10"/>
  <c r="AL8754" i="10"/>
  <c r="AL8755" i="10"/>
  <c r="AL8756" i="10"/>
  <c r="AL8757" i="10"/>
  <c r="AL8758" i="10"/>
  <c r="AL8759" i="10"/>
  <c r="AL8760" i="10"/>
  <c r="AL8761" i="10"/>
  <c r="AL8762" i="10"/>
  <c r="AL8763" i="10"/>
  <c r="AL8764" i="10"/>
  <c r="AL8765" i="10"/>
  <c r="AL8766" i="10"/>
  <c r="AL8767" i="10"/>
  <c r="AL8768" i="10"/>
  <c r="AL8769" i="10"/>
  <c r="AL8770" i="10"/>
  <c r="AL8771" i="10"/>
  <c r="AL8772" i="10"/>
  <c r="AL8773" i="10"/>
  <c r="AL8774" i="10"/>
  <c r="AL8775" i="10"/>
  <c r="AL8776" i="10"/>
  <c r="AL8777" i="10"/>
  <c r="AL8778" i="10"/>
  <c r="AL8779" i="10"/>
  <c r="AL8780" i="10"/>
  <c r="AL8781" i="10"/>
  <c r="AL8782" i="10"/>
  <c r="AL8783" i="10"/>
  <c r="AL8784" i="10"/>
  <c r="AL8785" i="10"/>
  <c r="AL8786" i="10"/>
  <c r="AL8787" i="10"/>
  <c r="AL8788" i="10"/>
  <c r="AL8789" i="10"/>
  <c r="AL8790" i="10"/>
  <c r="AL8791" i="10"/>
  <c r="AL8792" i="10"/>
  <c r="AL8793" i="10"/>
  <c r="AL8794" i="10"/>
  <c r="AL8795" i="10"/>
  <c r="AL8796" i="10"/>
  <c r="AL8797" i="10"/>
  <c r="AL8798" i="10"/>
  <c r="AL8799" i="10"/>
  <c r="AL8800" i="10"/>
  <c r="AL8801" i="10"/>
  <c r="AL8802" i="10"/>
  <c r="AL8803" i="10"/>
  <c r="AL8804" i="10"/>
  <c r="AL8805" i="10"/>
  <c r="AL8806" i="10"/>
  <c r="AL8807" i="10"/>
  <c r="AL8808" i="10"/>
  <c r="AL8809" i="10"/>
  <c r="AL8810" i="10"/>
  <c r="AL8811" i="10"/>
  <c r="AL8812" i="10"/>
  <c r="AL8813" i="10"/>
  <c r="AL8814" i="10"/>
  <c r="AL8815" i="10"/>
  <c r="AL8816" i="10"/>
  <c r="AL8817" i="10"/>
  <c r="AL8818" i="10"/>
  <c r="AL8819" i="10"/>
  <c r="AL8820" i="10"/>
  <c r="AL8821" i="10"/>
  <c r="AL8822" i="10"/>
  <c r="AL8823" i="10"/>
  <c r="AL8824" i="10"/>
  <c r="AL8825" i="10"/>
  <c r="AL8826" i="10"/>
  <c r="AL8827" i="10"/>
  <c r="AL8828" i="10"/>
  <c r="AL8829" i="10"/>
  <c r="AL8830" i="10"/>
  <c r="AL8831" i="10"/>
  <c r="AL8832" i="10"/>
  <c r="AL8833" i="10"/>
  <c r="AL8834" i="10"/>
  <c r="AL8835" i="10"/>
  <c r="AL8836" i="10"/>
  <c r="AL8837" i="10"/>
  <c r="AL8838" i="10"/>
  <c r="AL8839" i="10"/>
  <c r="AL8840" i="10"/>
  <c r="AL8841" i="10"/>
  <c r="AL8842" i="10"/>
  <c r="AL8843" i="10"/>
  <c r="AL8844" i="10"/>
  <c r="AL8845" i="10"/>
  <c r="AL8846" i="10"/>
  <c r="AL8847" i="10"/>
  <c r="AL8848" i="10"/>
  <c r="AL8849" i="10"/>
  <c r="AL8850" i="10"/>
  <c r="AL8851" i="10"/>
  <c r="AL8852" i="10"/>
  <c r="AL8853" i="10"/>
  <c r="AL8854" i="10"/>
  <c r="AL8855" i="10"/>
  <c r="AL8856" i="10"/>
  <c r="AL8857" i="10"/>
  <c r="AL8858" i="10"/>
  <c r="AL8859" i="10"/>
  <c r="AL8860" i="10"/>
  <c r="AL8861" i="10"/>
  <c r="AL8862" i="10"/>
  <c r="AL8863" i="10"/>
  <c r="AL8864" i="10"/>
  <c r="AL8865" i="10"/>
  <c r="AL8866" i="10"/>
  <c r="AL8867" i="10"/>
  <c r="AL8868" i="10"/>
  <c r="AL8869" i="10"/>
  <c r="AL8870" i="10"/>
  <c r="AL8871" i="10"/>
  <c r="AL8872" i="10"/>
  <c r="AL8873" i="10"/>
  <c r="AL8874" i="10"/>
  <c r="AL8875" i="10"/>
  <c r="AL8876" i="10"/>
  <c r="AL8877" i="10"/>
  <c r="AL8878" i="10"/>
  <c r="AL8879" i="10"/>
  <c r="AL8880" i="10"/>
  <c r="AL8881" i="10"/>
  <c r="AL8882" i="10"/>
  <c r="AL8883" i="10"/>
  <c r="AL8884" i="10"/>
  <c r="AL8885" i="10"/>
  <c r="AL8886" i="10"/>
  <c r="AL8887" i="10"/>
  <c r="AL8888" i="10"/>
  <c r="AL8889" i="10"/>
  <c r="AL8890" i="10"/>
  <c r="AL8891" i="10"/>
  <c r="AL8892" i="10"/>
  <c r="AL8893" i="10"/>
  <c r="AL8894" i="10"/>
  <c r="AL8895" i="10"/>
  <c r="AL8896" i="10"/>
  <c r="AL8897" i="10"/>
  <c r="AL8898" i="10"/>
  <c r="AL8899" i="10"/>
  <c r="AL8900" i="10"/>
  <c r="AL8901" i="10"/>
  <c r="AL8902" i="10"/>
  <c r="AL8903" i="10"/>
  <c r="AL8904" i="10"/>
  <c r="AL8905" i="10"/>
  <c r="AL8906" i="10"/>
  <c r="AL8907" i="10"/>
  <c r="AL8908" i="10"/>
  <c r="AL8909" i="10"/>
  <c r="AL8910" i="10"/>
  <c r="AL8911" i="10"/>
  <c r="AL8912" i="10"/>
  <c r="AL8913" i="10"/>
  <c r="AL8914" i="10"/>
  <c r="AL8915" i="10"/>
  <c r="AL8916" i="10"/>
  <c r="AL8917" i="10"/>
  <c r="AL8918" i="10"/>
  <c r="AL8919" i="10"/>
  <c r="AL8920" i="10"/>
  <c r="AL8921" i="10"/>
  <c r="AL8922" i="10"/>
  <c r="AL8923" i="10"/>
  <c r="AL8924" i="10"/>
  <c r="AL8925" i="10"/>
  <c r="AL8926" i="10"/>
  <c r="AL8927" i="10"/>
  <c r="AL8928" i="10"/>
  <c r="AL8929" i="10"/>
  <c r="AL8930" i="10"/>
  <c r="AL8931" i="10"/>
  <c r="AL8932" i="10"/>
  <c r="AL8933" i="10"/>
  <c r="AL8934" i="10"/>
  <c r="AL8935" i="10"/>
  <c r="AL8936" i="10"/>
  <c r="AL8937" i="10"/>
  <c r="AL8938" i="10"/>
  <c r="AL8939" i="10"/>
  <c r="AL8940" i="10"/>
  <c r="AL8941" i="10"/>
  <c r="AL8942" i="10"/>
  <c r="AL8943" i="10"/>
  <c r="AL8944" i="10"/>
  <c r="AL8945" i="10"/>
  <c r="AL8946" i="10"/>
  <c r="AL8947" i="10"/>
  <c r="AL8948" i="10"/>
  <c r="AL8949" i="10"/>
  <c r="AL8950" i="10"/>
  <c r="AL8951" i="10"/>
  <c r="AL8952" i="10"/>
  <c r="AL8953" i="10"/>
  <c r="AL8954" i="10"/>
  <c r="AL8955" i="10"/>
  <c r="AL8956" i="10"/>
  <c r="AL8957" i="10"/>
  <c r="AL8958" i="10"/>
  <c r="AL8959" i="10"/>
  <c r="AL8960" i="10"/>
  <c r="AL8961" i="10"/>
  <c r="AL8962" i="10"/>
  <c r="AL8963" i="10"/>
  <c r="AL8964" i="10"/>
  <c r="AL8965" i="10"/>
  <c r="AL8966" i="10"/>
  <c r="AL8967" i="10"/>
  <c r="AL8968" i="10"/>
  <c r="AL8969" i="10"/>
  <c r="AL8970" i="10"/>
  <c r="AL8971" i="10"/>
  <c r="AL8972" i="10"/>
  <c r="AL8973" i="10"/>
  <c r="AL8974" i="10"/>
  <c r="AL8975" i="10"/>
  <c r="AL8976" i="10"/>
  <c r="AL8977" i="10"/>
  <c r="AL8978" i="10"/>
  <c r="AL8979" i="10"/>
  <c r="AL8980" i="10"/>
  <c r="AL8981" i="10"/>
  <c r="AL8982" i="10"/>
  <c r="AL8983" i="10"/>
  <c r="AL8984" i="10"/>
  <c r="AL8985" i="10"/>
  <c r="AL8986" i="10"/>
  <c r="AL8987" i="10"/>
  <c r="AL8988" i="10"/>
  <c r="AL8989" i="10"/>
  <c r="AL8990" i="10"/>
  <c r="AL8991" i="10"/>
  <c r="AL8992" i="10"/>
  <c r="AL8993" i="10"/>
  <c r="AL8994" i="10"/>
  <c r="AL8995" i="10"/>
  <c r="AL8996" i="10"/>
  <c r="AL8997" i="10"/>
  <c r="AL8998" i="10"/>
  <c r="AL8999" i="10"/>
  <c r="AL9000" i="10"/>
  <c r="AL9001" i="10"/>
  <c r="AL9002" i="10"/>
  <c r="AL9003" i="10"/>
  <c r="AL9004" i="10"/>
  <c r="AL9005" i="10"/>
  <c r="AL9006" i="10"/>
  <c r="AL9007" i="10"/>
  <c r="AL9008" i="10"/>
  <c r="AL9009" i="10"/>
  <c r="AL9010" i="10"/>
  <c r="AL9011" i="10"/>
  <c r="AL9012" i="10"/>
  <c r="AL9013" i="10"/>
  <c r="AL9014" i="10"/>
  <c r="AL9015" i="10"/>
  <c r="AL9016" i="10"/>
  <c r="AL9017" i="10"/>
  <c r="AL9018" i="10"/>
  <c r="AL9019" i="10"/>
  <c r="AL9020" i="10"/>
  <c r="AL9021" i="10"/>
  <c r="AL9022" i="10"/>
  <c r="AL9023" i="10"/>
  <c r="AL9024" i="10"/>
  <c r="AL9025" i="10"/>
  <c r="AL9026" i="10"/>
  <c r="AL9027" i="10"/>
  <c r="AL9028" i="10"/>
  <c r="AL9029" i="10"/>
  <c r="AL9030" i="10"/>
  <c r="AL9031" i="10"/>
  <c r="AL9032" i="10"/>
  <c r="AL9033" i="10"/>
  <c r="AL9034" i="10"/>
  <c r="AL9035" i="10"/>
  <c r="AL9036" i="10"/>
  <c r="AL9037" i="10"/>
  <c r="AL9038" i="10"/>
  <c r="AL9039" i="10"/>
  <c r="AL9040" i="10"/>
  <c r="AL9041" i="10"/>
  <c r="AL9042" i="10"/>
  <c r="AL9043" i="10"/>
  <c r="AL9044" i="10"/>
  <c r="AL9045" i="10"/>
  <c r="AL9046" i="10"/>
  <c r="AL9047" i="10"/>
  <c r="AL9048" i="10"/>
  <c r="AL9049" i="10"/>
  <c r="AL9050" i="10"/>
  <c r="AL9051" i="10"/>
  <c r="AL9052" i="10"/>
  <c r="AL9053" i="10"/>
  <c r="AL9054" i="10"/>
  <c r="AL9055" i="10"/>
  <c r="AL9056" i="10"/>
  <c r="AL9057" i="10"/>
  <c r="AL9058" i="10"/>
  <c r="AL9059" i="10"/>
  <c r="AL9060" i="10"/>
  <c r="AL9061" i="10"/>
  <c r="AL9062" i="10"/>
  <c r="AL9063" i="10"/>
  <c r="AL9064" i="10"/>
  <c r="AL9065" i="10"/>
  <c r="AL9066" i="10"/>
  <c r="AL9067" i="10"/>
  <c r="AL9068" i="10"/>
  <c r="AL9069" i="10"/>
  <c r="AL9070" i="10"/>
  <c r="AL9071" i="10"/>
  <c r="AL9072" i="10"/>
  <c r="AL9073" i="10"/>
  <c r="AL9074" i="10"/>
  <c r="AL9075" i="10"/>
  <c r="AL9076" i="10"/>
  <c r="AL9077" i="10"/>
  <c r="AL9078" i="10"/>
  <c r="AL9079" i="10"/>
  <c r="AL9080" i="10"/>
  <c r="AL9081" i="10"/>
  <c r="AL9082" i="10"/>
  <c r="AL9083" i="10"/>
  <c r="AL9084" i="10"/>
  <c r="AL9085" i="10"/>
  <c r="AL9086" i="10"/>
  <c r="AL9087" i="10"/>
  <c r="AL9088" i="10"/>
  <c r="AL9089" i="10"/>
  <c r="AL9090" i="10"/>
  <c r="AL9091" i="10"/>
  <c r="AL9092" i="10"/>
  <c r="AL9093" i="10"/>
  <c r="AL9094" i="10"/>
  <c r="AL9095" i="10"/>
  <c r="AL9096" i="10"/>
  <c r="AL9097" i="10"/>
  <c r="AL9098" i="10"/>
  <c r="AL9099" i="10"/>
  <c r="AL9100" i="10"/>
  <c r="AL9101" i="10"/>
  <c r="AL9102" i="10"/>
  <c r="AL9103" i="10"/>
  <c r="AL9104" i="10"/>
  <c r="AL9105" i="10"/>
  <c r="AL9106" i="10"/>
  <c r="AL9107" i="10"/>
  <c r="AL9108" i="10"/>
  <c r="AL9109" i="10"/>
  <c r="AL9110" i="10"/>
  <c r="AL9111" i="10"/>
  <c r="AL9112" i="10"/>
  <c r="AL9113" i="10"/>
  <c r="AL9114" i="10"/>
  <c r="AL9115" i="10"/>
  <c r="AL9116" i="10"/>
  <c r="AL9117" i="10"/>
  <c r="AL9118" i="10"/>
  <c r="AL9119" i="10"/>
  <c r="AL9120" i="10"/>
  <c r="AL9121" i="10"/>
  <c r="AL9122" i="10"/>
  <c r="AL9123" i="10"/>
  <c r="AL9124" i="10"/>
  <c r="AL9125" i="10"/>
  <c r="AL9126" i="10"/>
  <c r="AL9127" i="10"/>
  <c r="AL9128" i="10"/>
  <c r="AL9129" i="10"/>
  <c r="AL9130" i="10"/>
  <c r="AL9131" i="10"/>
  <c r="AL9132" i="10"/>
  <c r="AL9133" i="10"/>
  <c r="AL9134" i="10"/>
  <c r="AL9135" i="10"/>
  <c r="AL9136" i="10"/>
  <c r="AL9137" i="10"/>
  <c r="AL9138" i="10"/>
  <c r="AL9139" i="10"/>
  <c r="AL9140" i="10"/>
  <c r="AL9141" i="10"/>
  <c r="AL9142" i="10"/>
  <c r="AL9143" i="10"/>
  <c r="AL9144" i="10"/>
  <c r="AL9145" i="10"/>
  <c r="AL9146" i="10"/>
  <c r="AL9147" i="10"/>
  <c r="AL9148" i="10"/>
  <c r="AL9149" i="10"/>
  <c r="AL9150" i="10"/>
  <c r="AL9151" i="10"/>
  <c r="AL9152" i="10"/>
  <c r="AL9153" i="10"/>
  <c r="AL9154" i="10"/>
  <c r="AL9155" i="10"/>
  <c r="AL9156" i="10"/>
  <c r="AL9157" i="10"/>
  <c r="AL9158" i="10"/>
  <c r="AL9159" i="10"/>
  <c r="AL9160" i="10"/>
  <c r="AL9161" i="10"/>
  <c r="AL9162" i="10"/>
  <c r="AL9163" i="10"/>
  <c r="AL9164" i="10"/>
  <c r="AL9165" i="10"/>
  <c r="AL9166" i="10"/>
  <c r="AL9167" i="10"/>
  <c r="AL9168" i="10"/>
  <c r="AL9169" i="10"/>
  <c r="AL9170" i="10"/>
  <c r="AL9171" i="10"/>
  <c r="AL9172" i="10"/>
  <c r="AL9173" i="10"/>
  <c r="AL9174" i="10"/>
  <c r="AL9175" i="10"/>
  <c r="AL9176" i="10"/>
  <c r="AL9177" i="10"/>
  <c r="AL9178" i="10"/>
  <c r="AL9179" i="10"/>
  <c r="AL9180" i="10"/>
  <c r="AL9181" i="10"/>
  <c r="AL9182" i="10"/>
  <c r="AL9183" i="10"/>
  <c r="AL9184" i="10"/>
  <c r="AL9185" i="10"/>
  <c r="AL9186" i="10"/>
  <c r="AL9187" i="10"/>
  <c r="AL9188" i="10"/>
  <c r="AL9189" i="10"/>
  <c r="AL9190" i="10"/>
  <c r="AL9191" i="10"/>
  <c r="AL9192" i="10"/>
  <c r="AL9193" i="10"/>
  <c r="AL9194" i="10"/>
  <c r="AL9195" i="10"/>
  <c r="AL9196" i="10"/>
  <c r="AL9197" i="10"/>
  <c r="AL9198" i="10"/>
  <c r="AL9199" i="10"/>
  <c r="AL9200" i="10"/>
  <c r="AL9201" i="10"/>
  <c r="AL9202" i="10"/>
  <c r="AL9203" i="10"/>
  <c r="AL9204" i="10"/>
  <c r="AL9205" i="10"/>
  <c r="AL9206" i="10"/>
  <c r="AL9207" i="10"/>
  <c r="AL9208" i="10"/>
  <c r="AL9209" i="10"/>
  <c r="AL9210" i="10"/>
  <c r="AL9211" i="10"/>
  <c r="AL9212" i="10"/>
  <c r="AL9213" i="10"/>
  <c r="AL9214" i="10"/>
  <c r="AL9215" i="10"/>
  <c r="AL9216" i="10"/>
  <c r="AL9217" i="10"/>
  <c r="AL9218" i="10"/>
  <c r="AL9219" i="10"/>
  <c r="AL9220" i="10"/>
  <c r="AL9221" i="10"/>
  <c r="AL9222" i="10"/>
  <c r="AL9223" i="10"/>
  <c r="AL9224" i="10"/>
  <c r="AL9225" i="10"/>
  <c r="AL9226" i="10"/>
  <c r="AL9227" i="10"/>
  <c r="AL9228" i="10"/>
  <c r="AL9229" i="10"/>
  <c r="AL9230" i="10"/>
  <c r="AL9231" i="10"/>
  <c r="AL9232" i="10"/>
  <c r="AL9233" i="10"/>
  <c r="AL9234" i="10"/>
  <c r="AL9235" i="10"/>
  <c r="AL9236" i="10"/>
  <c r="AL9237" i="10"/>
  <c r="AL9238" i="10"/>
  <c r="AL9239" i="10"/>
  <c r="AL9240" i="10"/>
  <c r="AL9241" i="10"/>
  <c r="AL9242" i="10"/>
  <c r="AL9243" i="10"/>
  <c r="AL9244" i="10"/>
  <c r="AL9245" i="10"/>
  <c r="AL9246" i="10"/>
  <c r="AL9247" i="10"/>
  <c r="AL9248" i="10"/>
  <c r="AL9249" i="10"/>
  <c r="AL9250" i="10"/>
  <c r="AL9251" i="10"/>
  <c r="AL9252" i="10"/>
  <c r="AL9253" i="10"/>
  <c r="AL9254" i="10"/>
  <c r="AL9255" i="10"/>
  <c r="AL9256" i="10"/>
  <c r="AL9257" i="10"/>
  <c r="AL9258" i="10"/>
  <c r="AL9259" i="10"/>
  <c r="AL9260" i="10"/>
  <c r="AL9261" i="10"/>
  <c r="AL9262" i="10"/>
  <c r="AL9263" i="10"/>
  <c r="AL9264" i="10"/>
  <c r="AL9265" i="10"/>
  <c r="AL9266" i="10"/>
  <c r="AL9267" i="10"/>
  <c r="AL9268" i="10"/>
  <c r="AL9269" i="10"/>
  <c r="AL9270" i="10"/>
  <c r="AL9271" i="10"/>
  <c r="AL9272" i="10"/>
  <c r="AL9273" i="10"/>
  <c r="AL9274" i="10"/>
  <c r="AL9275" i="10"/>
  <c r="AL9276" i="10"/>
  <c r="AL9277" i="10"/>
  <c r="AL9278" i="10"/>
  <c r="AL9279" i="10"/>
  <c r="AL9280" i="10"/>
  <c r="AL9281" i="10"/>
  <c r="AL9282" i="10"/>
  <c r="AL9283" i="10"/>
  <c r="AL9284" i="10"/>
  <c r="AL9285" i="10"/>
  <c r="AL9286" i="10"/>
  <c r="AL9287" i="10"/>
  <c r="AL9288" i="10"/>
  <c r="AL9289" i="10"/>
  <c r="AL9290" i="10"/>
  <c r="AL9291" i="10"/>
  <c r="AL9292" i="10"/>
  <c r="AL9293" i="10"/>
  <c r="AL9294" i="10"/>
  <c r="AL9295" i="10"/>
  <c r="AL9296" i="10"/>
  <c r="AL9297" i="10"/>
  <c r="AL9298" i="10"/>
  <c r="AL9299" i="10"/>
  <c r="AL9300" i="10"/>
  <c r="AL9301" i="10"/>
  <c r="AL9302" i="10"/>
  <c r="AL9303" i="10"/>
  <c r="AL9304" i="10"/>
  <c r="AL9305" i="10"/>
  <c r="AL9306" i="10"/>
  <c r="AL9307" i="10"/>
  <c r="AL9308" i="10"/>
  <c r="AL9309" i="10"/>
  <c r="AL9310" i="10"/>
  <c r="AL9311" i="10"/>
  <c r="AL9312" i="10"/>
  <c r="AL9313" i="10"/>
  <c r="AL9314" i="10"/>
  <c r="AL9315" i="10"/>
  <c r="AL9316" i="10"/>
  <c r="AL9317" i="10"/>
  <c r="AL9318" i="10"/>
  <c r="AL9319" i="10"/>
  <c r="AL9320" i="10"/>
  <c r="AL9321" i="10"/>
  <c r="AL9322" i="10"/>
  <c r="AL9323" i="10"/>
  <c r="AL9324" i="10"/>
  <c r="AL9325" i="10"/>
  <c r="AL9326" i="10"/>
  <c r="AL9327" i="10"/>
  <c r="AL9328" i="10"/>
  <c r="AL9329" i="10"/>
  <c r="AL9330" i="10"/>
  <c r="AL9331" i="10"/>
  <c r="AL9332" i="10"/>
  <c r="AL9333" i="10"/>
  <c r="AL9334" i="10"/>
  <c r="AL9335" i="10"/>
  <c r="AL9336" i="10"/>
  <c r="AL9337" i="10"/>
  <c r="AL9338" i="10"/>
  <c r="AL9339" i="10"/>
  <c r="AL9340" i="10"/>
  <c r="AL9341" i="10"/>
  <c r="AL9342" i="10"/>
  <c r="AL9343" i="10"/>
  <c r="AL9344" i="10"/>
  <c r="AL9345" i="10"/>
  <c r="AL9346" i="10"/>
  <c r="AL9347" i="10"/>
  <c r="AL9348" i="10"/>
  <c r="AL9349" i="10"/>
  <c r="AL9350" i="10"/>
  <c r="AL9351" i="10"/>
  <c r="AL9352" i="10"/>
  <c r="AL9353" i="10"/>
  <c r="AL9354" i="10"/>
  <c r="AL9355" i="10"/>
  <c r="AL9356" i="10"/>
  <c r="AL9357" i="10"/>
  <c r="AL9358" i="10"/>
  <c r="AL9359" i="10"/>
  <c r="AL9360" i="10"/>
  <c r="AL9361" i="10"/>
  <c r="AL9362" i="10"/>
  <c r="AL9363" i="10"/>
  <c r="AL9364" i="10"/>
  <c r="AL9365" i="10"/>
  <c r="AL9366" i="10"/>
  <c r="AL9367" i="10"/>
  <c r="AL9368" i="10"/>
  <c r="AL9369" i="10"/>
  <c r="AL9370" i="10"/>
  <c r="AL9371" i="10"/>
  <c r="AL9372" i="10"/>
  <c r="AL9373" i="10"/>
  <c r="AL9374" i="10"/>
  <c r="AL9375" i="10"/>
  <c r="AL9376" i="10"/>
  <c r="AL9377" i="10"/>
  <c r="AL9378" i="10"/>
  <c r="AL9379" i="10"/>
  <c r="AL9380" i="10"/>
  <c r="AL9381" i="10"/>
  <c r="AL9382" i="10"/>
  <c r="AL9383" i="10"/>
  <c r="AL9384" i="10"/>
  <c r="AL9385" i="10"/>
  <c r="AL9386" i="10"/>
  <c r="AL9387" i="10"/>
  <c r="AL9388" i="10"/>
  <c r="AL9389" i="10"/>
  <c r="AL9390" i="10"/>
  <c r="AL9391" i="10"/>
  <c r="AL9392" i="10"/>
  <c r="AL9393" i="10"/>
  <c r="AL9394" i="10"/>
  <c r="AL9395" i="10"/>
  <c r="AL9396" i="10"/>
  <c r="AL9397" i="10"/>
  <c r="AL9398" i="10"/>
  <c r="AL9399" i="10"/>
  <c r="AL9400" i="10"/>
  <c r="AL9401" i="10"/>
  <c r="AL9402" i="10"/>
  <c r="AL9403" i="10"/>
  <c r="AL9404" i="10"/>
  <c r="AL9405" i="10"/>
  <c r="AL9406" i="10"/>
  <c r="AL9407" i="10"/>
  <c r="AL9408" i="10"/>
  <c r="AL9409" i="10"/>
  <c r="AL9410" i="10"/>
  <c r="AL9411" i="10"/>
  <c r="AL9412" i="10"/>
  <c r="AL9413" i="10"/>
  <c r="AL9414" i="10"/>
  <c r="AL9415" i="10"/>
  <c r="AL9416" i="10"/>
  <c r="AL9417" i="10"/>
  <c r="AL9418" i="10"/>
  <c r="AL9419" i="10"/>
  <c r="AL9420" i="10"/>
  <c r="AL9421" i="10"/>
  <c r="AL9422" i="10"/>
  <c r="AL9423" i="10"/>
  <c r="AL9424" i="10"/>
  <c r="AL9425" i="10"/>
  <c r="AL9426" i="10"/>
  <c r="AL9427" i="10"/>
  <c r="AL9428" i="10"/>
  <c r="AL9429" i="10"/>
  <c r="AL9430" i="10"/>
  <c r="AL9431" i="10"/>
  <c r="AL9432" i="10"/>
  <c r="AL9433" i="10"/>
  <c r="AL9434" i="10"/>
  <c r="AL9435" i="10"/>
  <c r="AL9436" i="10"/>
  <c r="AL9437" i="10"/>
  <c r="AL9438" i="10"/>
  <c r="AL9439" i="10"/>
  <c r="AL9440" i="10"/>
  <c r="AL9441" i="10"/>
  <c r="AL9442" i="10"/>
  <c r="AL9443" i="10"/>
  <c r="AL9444" i="10"/>
  <c r="AL9445" i="10"/>
  <c r="AL9446" i="10"/>
  <c r="AL9447" i="10"/>
  <c r="AL9448" i="10"/>
  <c r="AL9449" i="10"/>
  <c r="AL9450" i="10"/>
  <c r="AL9451" i="10"/>
  <c r="AL9452" i="10"/>
  <c r="AL9453" i="10"/>
  <c r="AL9454" i="10"/>
  <c r="AL9455" i="10"/>
  <c r="AL9456" i="10"/>
  <c r="AL9457" i="10"/>
  <c r="AL9458" i="10"/>
  <c r="AL9459" i="10"/>
  <c r="AL9460" i="10"/>
  <c r="AL9461" i="10"/>
  <c r="AL9462" i="10"/>
  <c r="AL9463" i="10"/>
  <c r="AL9464" i="10"/>
  <c r="AL9465" i="10"/>
  <c r="AL9466" i="10"/>
  <c r="AL9467" i="10"/>
  <c r="AL9468" i="10"/>
  <c r="AL9469" i="10"/>
  <c r="AL9470" i="10"/>
  <c r="AL9471" i="10"/>
  <c r="AL9472" i="10"/>
  <c r="AL9473" i="10"/>
  <c r="AL9474" i="10"/>
  <c r="AL9475" i="10"/>
  <c r="AL9476" i="10"/>
  <c r="AL9477" i="10"/>
  <c r="AL9478" i="10"/>
  <c r="AL9479" i="10"/>
  <c r="AL9480" i="10"/>
  <c r="AL9481" i="10"/>
  <c r="AL9482" i="10"/>
  <c r="AL9483" i="10"/>
  <c r="AL9484" i="10"/>
  <c r="AL9485" i="10"/>
  <c r="AL9486" i="10"/>
  <c r="AL9487" i="10"/>
  <c r="AL9488" i="10"/>
  <c r="AL9489" i="10"/>
  <c r="AL9490" i="10"/>
  <c r="AL9491" i="10"/>
  <c r="AL9492" i="10"/>
  <c r="AL9493" i="10"/>
  <c r="AL9494" i="10"/>
  <c r="AL9495" i="10"/>
  <c r="AL9496" i="10"/>
  <c r="AL9497" i="10"/>
  <c r="AL9498" i="10"/>
  <c r="AL9499" i="10"/>
  <c r="AL9500" i="10"/>
  <c r="AL9501" i="10"/>
  <c r="AL9502" i="10"/>
  <c r="AL9503" i="10"/>
  <c r="AL9504" i="10"/>
  <c r="AL9505" i="10"/>
  <c r="AL9506" i="10"/>
  <c r="AL9507" i="10"/>
  <c r="AL9508" i="10"/>
  <c r="AL9509" i="10"/>
  <c r="AL9510" i="10"/>
  <c r="AL9511" i="10"/>
  <c r="AL9512" i="10"/>
  <c r="AL9513" i="10"/>
  <c r="AL9514" i="10"/>
  <c r="AL9515" i="10"/>
  <c r="AL9516" i="10"/>
  <c r="AL9517" i="10"/>
  <c r="AL9518" i="10"/>
  <c r="AL9519" i="10"/>
  <c r="AL9520" i="10"/>
  <c r="AL9521" i="10"/>
  <c r="AL9522" i="10"/>
  <c r="AL9523" i="10"/>
  <c r="AL9524" i="10"/>
  <c r="AL9525" i="10"/>
  <c r="AL9526" i="10"/>
  <c r="AL9527" i="10"/>
  <c r="AL9528" i="10"/>
  <c r="AL9529" i="10"/>
  <c r="AL9530" i="10"/>
  <c r="AL9531" i="10"/>
  <c r="AL9532" i="10"/>
  <c r="AL9533" i="10"/>
  <c r="AL9534" i="10"/>
  <c r="AL9535" i="10"/>
  <c r="AL9536" i="10"/>
  <c r="AL9537" i="10"/>
  <c r="AL9538" i="10"/>
  <c r="AL9539" i="10"/>
  <c r="AL9540" i="10"/>
  <c r="AL9541" i="10"/>
  <c r="AL9542" i="10"/>
  <c r="AL9543" i="10"/>
  <c r="AL9544" i="10"/>
  <c r="AL9545" i="10"/>
  <c r="AL9546" i="10"/>
  <c r="AL9547" i="10"/>
  <c r="AL9548" i="10"/>
  <c r="AL9549" i="10"/>
  <c r="AL9550" i="10"/>
  <c r="AL9551" i="10"/>
  <c r="AL9552" i="10"/>
  <c r="AL9553" i="10"/>
  <c r="AL9554" i="10"/>
  <c r="AL9555" i="10"/>
  <c r="AL9556" i="10"/>
  <c r="AL9557" i="10"/>
  <c r="AL9558" i="10"/>
  <c r="AL9559" i="10"/>
  <c r="AL9560" i="10"/>
  <c r="AL9561" i="10"/>
  <c r="AL9562" i="10"/>
  <c r="AL9563" i="10"/>
  <c r="AL9564" i="10"/>
  <c r="AL9565" i="10"/>
  <c r="AL9566" i="10"/>
  <c r="AL9567" i="10"/>
  <c r="AL9568" i="10"/>
  <c r="AL9569" i="10"/>
  <c r="AL9570" i="10"/>
  <c r="AL9571" i="10"/>
  <c r="AL9572" i="10"/>
  <c r="AL9573" i="10"/>
  <c r="AL9574" i="10"/>
  <c r="AL9575" i="10"/>
  <c r="AL9576" i="10"/>
  <c r="AL9577" i="10"/>
  <c r="AL9578" i="10"/>
  <c r="AL9579" i="10"/>
  <c r="AL9580" i="10"/>
  <c r="AL9581" i="10"/>
  <c r="AL9582" i="10"/>
  <c r="AL9583" i="10"/>
  <c r="AL9584" i="10"/>
  <c r="AL9585" i="10"/>
  <c r="AL9586" i="10"/>
  <c r="AL9587" i="10"/>
  <c r="AL9588" i="10"/>
  <c r="AL9589" i="10"/>
  <c r="AL9590" i="10"/>
  <c r="AL9591" i="10"/>
  <c r="AL9592" i="10"/>
  <c r="AL9593" i="10"/>
  <c r="AL9594" i="10"/>
  <c r="AL9595" i="10"/>
  <c r="AL9596" i="10"/>
  <c r="AL9597" i="10"/>
  <c r="AL9598" i="10"/>
  <c r="AL9599" i="10"/>
  <c r="AL9600" i="10"/>
  <c r="AL9601" i="10"/>
  <c r="AL9602" i="10"/>
  <c r="AL9603" i="10"/>
  <c r="AL9604" i="10"/>
  <c r="AL9605" i="10"/>
  <c r="AL9606" i="10"/>
  <c r="AL9607" i="10"/>
  <c r="AL9608" i="10"/>
  <c r="AL9609" i="10"/>
  <c r="AL9610" i="10"/>
  <c r="AL9611" i="10"/>
  <c r="AL9612" i="10"/>
  <c r="AL9613" i="10"/>
  <c r="AL9614" i="10"/>
  <c r="AL9615" i="10"/>
  <c r="AL9616" i="10"/>
  <c r="AL9617" i="10"/>
  <c r="AL9618" i="10"/>
  <c r="AL9619" i="10"/>
  <c r="AL9620" i="10"/>
  <c r="AL9621" i="10"/>
  <c r="AL9622" i="10"/>
  <c r="AL9623" i="10"/>
  <c r="AL9624" i="10"/>
  <c r="AL9625" i="10"/>
  <c r="AL9626" i="10"/>
  <c r="AL9627" i="10"/>
  <c r="AL9628" i="10"/>
  <c r="AL9629" i="10"/>
  <c r="AL9630" i="10"/>
  <c r="AL9631" i="10"/>
  <c r="AL9632" i="10"/>
  <c r="AL9633" i="10"/>
  <c r="AL9634" i="10"/>
  <c r="AL9635" i="10"/>
  <c r="AL9636" i="10"/>
  <c r="AL9637" i="10"/>
  <c r="AL9638" i="10"/>
  <c r="AL9639" i="10"/>
  <c r="AL9640" i="10"/>
  <c r="AL9641" i="10"/>
  <c r="AL9642" i="10"/>
  <c r="AL9643" i="10"/>
  <c r="AL9644" i="10"/>
  <c r="AL9645" i="10"/>
  <c r="AL9646" i="10"/>
  <c r="AL9647" i="10"/>
  <c r="AL9648" i="10"/>
  <c r="AL9649" i="10"/>
  <c r="AL9650" i="10"/>
  <c r="AL9651" i="10"/>
  <c r="AL9652" i="10"/>
  <c r="AL9653" i="10"/>
  <c r="AL9654" i="10"/>
  <c r="AL9655" i="10"/>
  <c r="AL9656" i="10"/>
  <c r="AL9657" i="10"/>
  <c r="AL9658" i="10"/>
  <c r="AL9659" i="10"/>
  <c r="AL9660" i="10"/>
  <c r="AL9661" i="10"/>
  <c r="AL9662" i="10"/>
  <c r="AL9663" i="10"/>
  <c r="AL9664" i="10"/>
  <c r="AL9665" i="10"/>
  <c r="AL9666" i="10"/>
  <c r="AL9667" i="10"/>
  <c r="AL9668" i="10"/>
  <c r="AL9669" i="10"/>
  <c r="AL9670" i="10"/>
  <c r="AL9671" i="10"/>
  <c r="AL9672" i="10"/>
  <c r="AL9673" i="10"/>
  <c r="AL9674" i="10"/>
  <c r="AL9675" i="10"/>
  <c r="AL9676" i="10"/>
  <c r="AL9677" i="10"/>
  <c r="AL9678" i="10"/>
  <c r="AL9679" i="10"/>
  <c r="AL9680" i="10"/>
  <c r="AL9681" i="10"/>
  <c r="AL9682" i="10"/>
  <c r="AL9683" i="10"/>
  <c r="AL9684" i="10"/>
  <c r="AL9685" i="10"/>
  <c r="AL9686" i="10"/>
  <c r="AL9687" i="10"/>
  <c r="AL9688" i="10"/>
  <c r="AL9689" i="10"/>
  <c r="AL9690" i="10"/>
  <c r="AL9691" i="10"/>
  <c r="AL9692" i="10"/>
  <c r="AL9693" i="10"/>
  <c r="AL9694" i="10"/>
  <c r="AL9695" i="10"/>
  <c r="AL9696" i="10"/>
  <c r="AL9697" i="10"/>
  <c r="AL9698" i="10"/>
  <c r="AL9699" i="10"/>
  <c r="AL9700" i="10"/>
  <c r="AL9701" i="10"/>
  <c r="AL9702" i="10"/>
  <c r="AL9703" i="10"/>
  <c r="AL9704" i="10"/>
  <c r="AL9705" i="10"/>
  <c r="AL9706" i="10"/>
  <c r="AL9707" i="10"/>
  <c r="AL9708" i="10"/>
  <c r="AL9709" i="10"/>
  <c r="AL9710" i="10"/>
  <c r="AL9711" i="10"/>
  <c r="AL9712" i="10"/>
  <c r="AL9713" i="10"/>
  <c r="AL9714" i="10"/>
  <c r="AL9715" i="10"/>
  <c r="AL9716" i="10"/>
  <c r="AL9717" i="10"/>
  <c r="AL9718" i="10"/>
  <c r="AL9719" i="10"/>
  <c r="AL9720" i="10"/>
  <c r="AL9721" i="10"/>
  <c r="AL9722" i="10"/>
  <c r="AL9723" i="10"/>
  <c r="AL9724" i="10"/>
  <c r="AL9725" i="10"/>
  <c r="AL9726" i="10"/>
  <c r="AL9727" i="10"/>
  <c r="AL9728" i="10"/>
  <c r="AL9729" i="10"/>
  <c r="AL9730" i="10"/>
  <c r="AL9731" i="10"/>
  <c r="AL9732" i="10"/>
  <c r="AL9733" i="10"/>
  <c r="AL9734" i="10"/>
  <c r="AL9735" i="10"/>
  <c r="AL9736" i="10"/>
  <c r="AL9737" i="10"/>
  <c r="AL9738" i="10"/>
  <c r="AL9739" i="10"/>
  <c r="AL9740" i="10"/>
  <c r="AL9741" i="10"/>
  <c r="AL9742" i="10"/>
  <c r="AL9743" i="10"/>
  <c r="AL9744" i="10"/>
  <c r="AL9745" i="10"/>
  <c r="AL9746" i="10"/>
  <c r="AL9747" i="10"/>
  <c r="AL9748" i="10"/>
  <c r="AL9749" i="10"/>
  <c r="AL9750" i="10"/>
  <c r="AL9751" i="10"/>
  <c r="AL9752" i="10"/>
  <c r="AL9753" i="10"/>
  <c r="AL9754" i="10"/>
  <c r="AL9755" i="10"/>
  <c r="AL9756" i="10"/>
  <c r="AL9757" i="10"/>
  <c r="AL9758" i="10"/>
  <c r="AL9759" i="10"/>
  <c r="AL9760" i="10"/>
  <c r="AL9761" i="10"/>
  <c r="AL9762" i="10"/>
  <c r="AL9763" i="10"/>
  <c r="AL9764" i="10"/>
  <c r="AL9765" i="10"/>
  <c r="AL9766" i="10"/>
  <c r="AL9767" i="10"/>
  <c r="AL9768" i="10"/>
  <c r="AL9769" i="10"/>
  <c r="AL9770" i="10"/>
  <c r="AL9771" i="10"/>
  <c r="AL9772" i="10"/>
  <c r="AL9773" i="10"/>
  <c r="AL9774" i="10"/>
  <c r="AL9775" i="10"/>
  <c r="AL9776" i="10"/>
  <c r="AL9777" i="10"/>
  <c r="AL9778" i="10"/>
  <c r="AL9779" i="10"/>
  <c r="AL9780" i="10"/>
  <c r="AL9781" i="10"/>
  <c r="AL9782" i="10"/>
  <c r="AL9783" i="10"/>
  <c r="AL9784" i="10"/>
  <c r="AL9785" i="10"/>
  <c r="AL9786" i="10"/>
  <c r="AL9787" i="10"/>
  <c r="AL9788" i="10"/>
  <c r="AL9789" i="10"/>
  <c r="AL9790" i="10"/>
  <c r="AL9791" i="10"/>
  <c r="AL9792" i="10"/>
  <c r="AL9793" i="10"/>
  <c r="AL9794" i="10"/>
  <c r="AL9795" i="10"/>
  <c r="AL9796" i="10"/>
  <c r="AL9797" i="10"/>
  <c r="AL9798" i="10"/>
  <c r="AL9799" i="10"/>
  <c r="AL9800" i="10"/>
  <c r="AL9801" i="10"/>
  <c r="AL9802" i="10"/>
  <c r="AL9803" i="10"/>
  <c r="AL9804" i="10"/>
  <c r="AL9805" i="10"/>
  <c r="AL9806" i="10"/>
  <c r="AL9807" i="10"/>
  <c r="AL9808" i="10"/>
  <c r="AL9809" i="10"/>
  <c r="AL9810" i="10"/>
  <c r="AL9811" i="10"/>
  <c r="AL9812" i="10"/>
  <c r="AL9813" i="10"/>
  <c r="AL9814" i="10"/>
  <c r="AL9815" i="10"/>
  <c r="AL9816" i="10"/>
  <c r="AL9817" i="10"/>
  <c r="AL9818" i="10"/>
  <c r="AL9819" i="10"/>
  <c r="AL9820" i="10"/>
  <c r="AL9821" i="10"/>
  <c r="AL9822" i="10"/>
  <c r="AL9823" i="10"/>
  <c r="AL9824" i="10"/>
  <c r="AL9825" i="10"/>
  <c r="AL9826" i="10"/>
  <c r="AL9827" i="10"/>
  <c r="AL9828" i="10"/>
  <c r="AL9829" i="10"/>
  <c r="AL9830" i="10"/>
  <c r="AL9831" i="10"/>
  <c r="AL9832" i="10"/>
  <c r="AL9833" i="10"/>
  <c r="AL9834" i="10"/>
  <c r="AL9835" i="10"/>
  <c r="AL9836" i="10"/>
  <c r="AL9837" i="10"/>
  <c r="AL9838" i="10"/>
  <c r="AL9839" i="10"/>
  <c r="AL9840" i="10"/>
  <c r="AL9841" i="10"/>
  <c r="AL9842" i="10"/>
  <c r="AL9843" i="10"/>
  <c r="AL9844" i="10"/>
  <c r="AL9845" i="10"/>
  <c r="AL9846" i="10"/>
  <c r="AL9847" i="10"/>
  <c r="AL9848" i="10"/>
  <c r="AL9849" i="10"/>
  <c r="AL9850" i="10"/>
  <c r="AL9851" i="10"/>
  <c r="AL9852" i="10"/>
  <c r="AL9853" i="10"/>
  <c r="AL9854" i="10"/>
  <c r="AL9855" i="10"/>
  <c r="AL9856" i="10"/>
  <c r="AL9857" i="10"/>
  <c r="AL9858" i="10"/>
  <c r="AL9859" i="10"/>
  <c r="AL9860" i="10"/>
  <c r="AL9861" i="10"/>
  <c r="AL9862" i="10"/>
  <c r="AL9863" i="10"/>
  <c r="AL9864" i="10"/>
  <c r="AL9865" i="10"/>
  <c r="AL9866" i="10"/>
  <c r="AL9867" i="10"/>
  <c r="AL9868" i="10"/>
  <c r="AL9869" i="10"/>
  <c r="AL9870" i="10"/>
  <c r="AL9871" i="10"/>
  <c r="AL9872" i="10"/>
  <c r="AL9873" i="10"/>
  <c r="AL9874" i="10"/>
  <c r="AL9875" i="10"/>
  <c r="AL9876" i="10"/>
  <c r="AL9877" i="10"/>
  <c r="AL9878" i="10"/>
  <c r="AL9879" i="10"/>
  <c r="AL9880" i="10"/>
  <c r="AL9881" i="10"/>
  <c r="AL9882" i="10"/>
  <c r="AL9883" i="10"/>
  <c r="AL9884" i="10"/>
  <c r="AL9885" i="10"/>
  <c r="AL9886" i="10"/>
  <c r="AL9887" i="10"/>
  <c r="AL9888" i="10"/>
  <c r="AL9889" i="10"/>
  <c r="AL9890" i="10"/>
  <c r="AL9891" i="10"/>
  <c r="AL9892" i="10"/>
  <c r="AL9893" i="10"/>
  <c r="AL9894" i="10"/>
  <c r="AL9895" i="10"/>
  <c r="AL9896" i="10"/>
  <c r="AL9897" i="10"/>
  <c r="AL9898" i="10"/>
  <c r="AL9899" i="10"/>
  <c r="AL9900" i="10"/>
  <c r="AL9901" i="10"/>
  <c r="AL9902" i="10"/>
  <c r="AL9903" i="10"/>
  <c r="AL9904" i="10"/>
  <c r="AL9905" i="10"/>
  <c r="AL9906" i="10"/>
  <c r="AL9907" i="10"/>
  <c r="AL9908" i="10"/>
  <c r="AL9909" i="10"/>
  <c r="AL9910" i="10"/>
  <c r="AL9911" i="10"/>
  <c r="AL9912" i="10"/>
  <c r="AL9913" i="10"/>
  <c r="AL9914" i="10"/>
  <c r="AL9915" i="10"/>
  <c r="AL9916" i="10"/>
  <c r="AL9917" i="10"/>
  <c r="AL9918" i="10"/>
  <c r="AL9919" i="10"/>
  <c r="AL9920" i="10"/>
  <c r="AL9921" i="10"/>
  <c r="AL9922" i="10"/>
  <c r="AL9923" i="10"/>
  <c r="AL9924" i="10"/>
  <c r="AL9925" i="10"/>
  <c r="AL9926" i="10"/>
  <c r="AL9927" i="10"/>
  <c r="AL9928" i="10"/>
  <c r="AL9929" i="10"/>
  <c r="AL9930" i="10"/>
  <c r="AL9931" i="10"/>
  <c r="AL9932" i="10"/>
  <c r="AL9933" i="10"/>
  <c r="AL9934" i="10"/>
  <c r="AL9935" i="10"/>
  <c r="AL9936" i="10"/>
  <c r="AL9937" i="10"/>
  <c r="AL9938" i="10"/>
  <c r="AL9939" i="10"/>
  <c r="AL9940" i="10"/>
  <c r="AL9941" i="10"/>
  <c r="AL9942" i="10"/>
  <c r="AL9943" i="10"/>
  <c r="AL9944" i="10"/>
  <c r="AL9945" i="10"/>
  <c r="AL9946" i="10"/>
  <c r="AL9947" i="10"/>
  <c r="AL9948" i="10"/>
  <c r="AL9949" i="10"/>
  <c r="AL9950" i="10"/>
  <c r="AL9951" i="10"/>
  <c r="AL9952" i="10"/>
  <c r="AL9953" i="10"/>
  <c r="AL9954" i="10"/>
  <c r="AL9955" i="10"/>
  <c r="AL9956" i="10"/>
  <c r="AL9957" i="10"/>
  <c r="AL9958" i="10"/>
  <c r="AL9959" i="10"/>
  <c r="AL9960" i="10"/>
  <c r="AL9961" i="10"/>
  <c r="AL9962" i="10"/>
  <c r="AL9963" i="10"/>
  <c r="AL9964" i="10"/>
  <c r="AL9965" i="10"/>
  <c r="AL9966" i="10"/>
  <c r="AL9967" i="10"/>
  <c r="AL9968" i="10"/>
  <c r="AL9969" i="10"/>
  <c r="AL9970" i="10"/>
  <c r="AL9971" i="10"/>
  <c r="AL9972" i="10"/>
  <c r="AL9973" i="10"/>
  <c r="AL9974" i="10"/>
  <c r="AL9975" i="10"/>
  <c r="AL9976" i="10"/>
  <c r="AL9977" i="10"/>
  <c r="AL9978" i="10"/>
  <c r="AL9979" i="10"/>
  <c r="AL9980" i="10"/>
  <c r="AL9981" i="10"/>
  <c r="AL9982" i="10"/>
  <c r="AL9983" i="10"/>
  <c r="AL9984" i="10"/>
  <c r="AL9985" i="10"/>
  <c r="AL9986" i="10"/>
  <c r="AL9987" i="10"/>
  <c r="AL9988" i="10"/>
  <c r="AL9989" i="10"/>
  <c r="AL9990" i="10"/>
  <c r="AL9991" i="10"/>
  <c r="AL9992" i="10"/>
  <c r="AL9993" i="10"/>
  <c r="AL9994" i="10"/>
  <c r="AL9995" i="10"/>
  <c r="AL9996" i="10"/>
  <c r="AL9997" i="10"/>
  <c r="AL9998" i="10"/>
  <c r="AL9999" i="10"/>
  <c r="AL10000" i="10"/>
  <c r="AL10001" i="10"/>
  <c r="AL10002" i="10"/>
  <c r="AL10003" i="10"/>
  <c r="AL10004" i="10"/>
  <c r="AL10005" i="10"/>
  <c r="AL10006" i="10"/>
  <c r="AL10007" i="10"/>
  <c r="AL10008" i="10"/>
  <c r="AL10009" i="10"/>
  <c r="AL10010" i="10"/>
  <c r="AL10011" i="10"/>
  <c r="AL10012" i="10"/>
  <c r="AL10013" i="10"/>
  <c r="AL10014" i="10"/>
  <c r="AL10015" i="10"/>
  <c r="AL10016" i="10"/>
  <c r="AL10017" i="10"/>
  <c r="AL10018" i="10"/>
  <c r="AL10019" i="10"/>
  <c r="AL10020" i="10"/>
  <c r="AL10021" i="10"/>
  <c r="AL10022" i="10"/>
  <c r="AL10023" i="10"/>
  <c r="AL10024" i="10"/>
  <c r="AL10025" i="10"/>
  <c r="AL10026" i="10"/>
  <c r="AL10027" i="10"/>
  <c r="AL10028" i="10"/>
  <c r="AL10029" i="10"/>
  <c r="AL10030" i="10"/>
  <c r="AL10031" i="10"/>
  <c r="AL10032" i="10"/>
  <c r="AL10033" i="10"/>
  <c r="AL10034" i="10"/>
  <c r="AL10035" i="10"/>
  <c r="AL10036" i="10"/>
  <c r="AL10037" i="10"/>
  <c r="AL10038" i="10"/>
  <c r="AL10039" i="10"/>
  <c r="AL10040" i="10"/>
  <c r="AL10041" i="10"/>
  <c r="AL10042" i="10"/>
  <c r="AL10043" i="10"/>
  <c r="AL10044" i="10"/>
  <c r="AL10045" i="10"/>
  <c r="AL10046" i="10"/>
  <c r="AL10047" i="10"/>
  <c r="AL10048" i="10"/>
  <c r="AL10049" i="10"/>
  <c r="AL10050" i="10"/>
  <c r="AL10051" i="10"/>
  <c r="AL10052" i="10"/>
  <c r="AL10053" i="10"/>
  <c r="AL10054" i="10"/>
  <c r="AL10055" i="10"/>
  <c r="AL10056" i="10"/>
  <c r="AL10057" i="10"/>
  <c r="AL10058" i="10"/>
  <c r="AL10059" i="10"/>
  <c r="AL10060" i="10"/>
  <c r="AL10061" i="10"/>
  <c r="AL10062" i="10"/>
  <c r="AL10063" i="10"/>
  <c r="AL10064" i="10"/>
  <c r="AL10065" i="10"/>
  <c r="AL10066" i="10"/>
  <c r="AL10067" i="10"/>
  <c r="AL10068" i="10"/>
  <c r="AL10069" i="10"/>
  <c r="AL10070" i="10"/>
  <c r="AL10071" i="10"/>
  <c r="AL10072" i="10"/>
  <c r="AL10073" i="10"/>
  <c r="AL10074" i="10"/>
  <c r="AL10075" i="10"/>
  <c r="AL10076" i="10"/>
  <c r="AL10077" i="10"/>
  <c r="AL10078" i="10"/>
  <c r="AL10079" i="10"/>
  <c r="AL10080" i="10"/>
  <c r="AL10081" i="10"/>
  <c r="AL10082" i="10"/>
  <c r="AL10083" i="10"/>
  <c r="AL10084" i="10"/>
  <c r="AL10085" i="10"/>
  <c r="AL10086" i="10"/>
  <c r="AL10087" i="10"/>
  <c r="AL10088" i="10"/>
  <c r="AL10089" i="10"/>
  <c r="AL10090" i="10"/>
  <c r="AL10091" i="10"/>
  <c r="AL10092" i="10"/>
  <c r="AL10093" i="10"/>
  <c r="AL10094" i="10"/>
  <c r="AL10095" i="10"/>
  <c r="AL10096" i="10"/>
  <c r="AL10097" i="10"/>
  <c r="AL10098" i="10"/>
  <c r="AL10099" i="10"/>
  <c r="AL10100" i="10"/>
  <c r="AL10101" i="10"/>
  <c r="AL10102" i="10"/>
  <c r="AL10103" i="10"/>
  <c r="AL10104" i="10"/>
  <c r="AL10105" i="10"/>
  <c r="AL10106" i="10"/>
  <c r="AL10107" i="10"/>
  <c r="AL10108" i="10"/>
  <c r="AL10109" i="10"/>
  <c r="AL10110" i="10"/>
  <c r="AL10111" i="10"/>
  <c r="AL10112" i="10"/>
  <c r="AL10113" i="10"/>
  <c r="AL10114" i="10"/>
  <c r="AL10115" i="10"/>
  <c r="AL10116" i="10"/>
  <c r="AL10117" i="10"/>
  <c r="AL10118" i="10"/>
  <c r="AL10119" i="10"/>
  <c r="AL10120" i="10"/>
  <c r="AL10121" i="10"/>
  <c r="AL10122" i="10"/>
  <c r="AL10123" i="10"/>
  <c r="AL10124" i="10"/>
  <c r="AL10125" i="10"/>
  <c r="AL10126" i="10"/>
  <c r="AL10127" i="10"/>
  <c r="AL10128" i="10"/>
  <c r="AL10129" i="10"/>
  <c r="AL10130" i="10"/>
  <c r="AL10131" i="10"/>
  <c r="AL10132" i="10"/>
  <c r="AL10133" i="10"/>
  <c r="AL10134" i="10"/>
  <c r="AL10135" i="10"/>
  <c r="AL10136" i="10"/>
  <c r="AL10137" i="10"/>
  <c r="AL10138" i="10"/>
  <c r="AL10139" i="10"/>
  <c r="AL10140" i="10"/>
  <c r="AL10141" i="10"/>
  <c r="AL10142" i="10"/>
  <c r="AL10143" i="10"/>
  <c r="AL10144" i="10"/>
  <c r="AL10145" i="10"/>
  <c r="AL10146" i="10"/>
  <c r="AL10147" i="10"/>
  <c r="AL10148" i="10"/>
  <c r="AL10149" i="10"/>
  <c r="AL10150" i="10"/>
  <c r="AL10151" i="10"/>
  <c r="AL10152" i="10"/>
  <c r="AL10153" i="10"/>
  <c r="AL10154" i="10"/>
  <c r="AL10155" i="10"/>
  <c r="AL10156" i="10"/>
  <c r="AL10157" i="10"/>
  <c r="AL10158" i="10"/>
  <c r="AL10159" i="10"/>
  <c r="AL10160" i="10"/>
  <c r="AL10161" i="10"/>
  <c r="AL10162" i="10"/>
  <c r="AL10163" i="10"/>
  <c r="AL10164" i="10"/>
  <c r="AL10165" i="10"/>
  <c r="AL10166" i="10"/>
  <c r="AL10167" i="10"/>
  <c r="AL10168" i="10"/>
  <c r="AL10169" i="10"/>
  <c r="AL10170" i="10"/>
  <c r="AL10171" i="10"/>
  <c r="AL10172" i="10"/>
  <c r="AL10173" i="10"/>
  <c r="AL10174" i="10"/>
  <c r="AL10175" i="10"/>
  <c r="AL10176" i="10"/>
  <c r="AL10177" i="10"/>
  <c r="AL10178" i="10"/>
  <c r="AL10179" i="10"/>
  <c r="AL10180" i="10"/>
  <c r="AL10181" i="10"/>
  <c r="AL10182" i="10"/>
  <c r="AL10183" i="10"/>
  <c r="AL10184" i="10"/>
  <c r="AL10185" i="10"/>
  <c r="AL10186" i="10"/>
  <c r="AL10187" i="10"/>
  <c r="AL10188" i="10"/>
  <c r="AL10189" i="10"/>
  <c r="AL10190" i="10"/>
  <c r="AL10191" i="10"/>
  <c r="AL10192" i="10"/>
  <c r="AL10193" i="10"/>
  <c r="AL10194" i="10"/>
  <c r="AL10195" i="10"/>
  <c r="AL10196" i="10"/>
  <c r="AL10197" i="10"/>
  <c r="AL10198" i="10"/>
  <c r="AL10199" i="10"/>
  <c r="AL10200" i="10"/>
  <c r="AL10201" i="10"/>
  <c r="AL10202" i="10"/>
  <c r="AL10203" i="10"/>
  <c r="AL10204" i="10"/>
  <c r="AL10205" i="10"/>
  <c r="AL10206" i="10"/>
  <c r="AL10207" i="10"/>
  <c r="AL10208" i="10"/>
  <c r="AL10209" i="10"/>
  <c r="AL10210" i="10"/>
  <c r="AL10211" i="10"/>
  <c r="AL10212" i="10"/>
  <c r="AL10213" i="10"/>
  <c r="AL10214" i="10"/>
  <c r="AL10215" i="10"/>
  <c r="AL10216" i="10"/>
  <c r="AL10217" i="10"/>
  <c r="AL10218" i="10"/>
  <c r="AL10219" i="10"/>
  <c r="AL10220" i="10"/>
  <c r="AL10221" i="10"/>
  <c r="AL10222" i="10"/>
  <c r="AL10223" i="10"/>
  <c r="AL10224" i="10"/>
  <c r="AL10225" i="10"/>
  <c r="AL10226" i="10"/>
  <c r="AL10227" i="10"/>
  <c r="AL10228" i="10"/>
  <c r="AL10229" i="10"/>
  <c r="AL10230" i="10"/>
  <c r="AL10231" i="10"/>
  <c r="AL10232" i="10"/>
  <c r="AL10233" i="10"/>
  <c r="AL10234" i="10"/>
  <c r="AL10235" i="10"/>
  <c r="AL10236" i="10"/>
  <c r="AL10237" i="10"/>
  <c r="AL10238" i="10"/>
  <c r="AL10239" i="10"/>
  <c r="AL10240" i="10"/>
  <c r="AL10241" i="10"/>
  <c r="AL10242" i="10"/>
  <c r="AL10243" i="10"/>
  <c r="AL10244" i="10"/>
  <c r="AL10245" i="10"/>
  <c r="AL10246" i="10"/>
  <c r="AL10247" i="10"/>
  <c r="AL10248" i="10"/>
  <c r="AL10249" i="10"/>
  <c r="AL10250" i="10"/>
  <c r="AL10251" i="10"/>
  <c r="AL10252" i="10"/>
  <c r="AL10253" i="10"/>
  <c r="AL10254" i="10"/>
  <c r="AL10255" i="10"/>
  <c r="AL10256" i="10"/>
  <c r="AL10257" i="10"/>
  <c r="AL10258" i="10"/>
  <c r="AL10259" i="10"/>
  <c r="AL10260" i="10"/>
  <c r="AL10261" i="10"/>
  <c r="AL10262" i="10"/>
  <c r="AL10263" i="10"/>
  <c r="AL10264" i="10"/>
  <c r="AL10265" i="10"/>
  <c r="AL10266" i="10"/>
  <c r="AL10267" i="10"/>
  <c r="AL10268" i="10"/>
  <c r="AL10269" i="10"/>
  <c r="AL10270" i="10"/>
  <c r="AL10271" i="10"/>
  <c r="AL10272" i="10"/>
  <c r="AL10273" i="10"/>
  <c r="AL10274" i="10"/>
  <c r="AL10275" i="10"/>
  <c r="AL10276" i="10"/>
  <c r="AL10277" i="10"/>
  <c r="AL10278" i="10"/>
  <c r="AL10279" i="10"/>
  <c r="AL10280" i="10"/>
  <c r="AL10281" i="10"/>
  <c r="AL10282" i="10"/>
  <c r="AL10283" i="10"/>
  <c r="AL10284" i="10"/>
  <c r="AL10285" i="10"/>
  <c r="AL10286" i="10"/>
  <c r="AL10287" i="10"/>
  <c r="AL10288" i="10"/>
  <c r="AL10289" i="10"/>
  <c r="AL10290" i="10"/>
  <c r="AL10291" i="10"/>
  <c r="AL10292" i="10"/>
  <c r="AL10293" i="10"/>
  <c r="AL10294" i="10"/>
  <c r="AL10295" i="10"/>
  <c r="AL10296" i="10"/>
  <c r="AL10297" i="10"/>
  <c r="AL10298" i="10"/>
  <c r="AL10299" i="10"/>
  <c r="AL10300" i="10"/>
  <c r="AL10301" i="10"/>
  <c r="AL10302" i="10"/>
  <c r="AL10303" i="10"/>
  <c r="AL10304" i="10"/>
  <c r="AL10305" i="10"/>
  <c r="AL10306" i="10"/>
  <c r="AL10307" i="10"/>
  <c r="AL10308" i="10"/>
  <c r="AL10309" i="10"/>
  <c r="AL10310" i="10"/>
  <c r="AL10311" i="10"/>
  <c r="AL10312" i="10"/>
  <c r="AL10313" i="10"/>
  <c r="AL10314" i="10"/>
  <c r="AL10315" i="10"/>
  <c r="AL10316" i="10"/>
  <c r="AL10317" i="10"/>
  <c r="AL10318" i="10"/>
  <c r="AL10319" i="10"/>
  <c r="AL10320" i="10"/>
  <c r="AL10321" i="10"/>
  <c r="AL10322" i="10"/>
  <c r="AL10323" i="10"/>
  <c r="AL10324" i="10"/>
  <c r="AL10325" i="10"/>
  <c r="AL10326" i="10"/>
  <c r="AL10327" i="10"/>
  <c r="AL10328" i="10"/>
  <c r="AL10329" i="10"/>
  <c r="AL10330" i="10"/>
  <c r="AL10331" i="10"/>
  <c r="AL10332" i="10"/>
  <c r="AL10333" i="10"/>
  <c r="AL10334" i="10"/>
  <c r="AL10335" i="10"/>
  <c r="AL10336" i="10"/>
  <c r="AL10337" i="10"/>
  <c r="AL10338" i="10"/>
  <c r="AL10339" i="10"/>
  <c r="AL10340" i="10"/>
  <c r="AL10341" i="10"/>
  <c r="AL10342" i="10"/>
  <c r="AL10343" i="10"/>
  <c r="AL10344" i="10"/>
  <c r="AL10345" i="10"/>
  <c r="AL10346" i="10"/>
  <c r="AL10347" i="10"/>
  <c r="AL10348" i="10"/>
  <c r="AL10349" i="10"/>
  <c r="AL10350" i="10"/>
  <c r="AL10351" i="10"/>
  <c r="AL10352" i="10"/>
  <c r="AL10353" i="10"/>
  <c r="AL10354" i="10"/>
  <c r="AL10355" i="10"/>
  <c r="AL10356" i="10"/>
  <c r="AL10357" i="10"/>
  <c r="AL10358" i="10"/>
  <c r="AL10359" i="10"/>
  <c r="AL10360" i="10"/>
  <c r="AL10361" i="10"/>
  <c r="AL10362" i="10"/>
  <c r="AL10363" i="10"/>
  <c r="AL10364" i="10"/>
  <c r="AL10365" i="10"/>
  <c r="AL10366" i="10"/>
  <c r="AL10367" i="10"/>
  <c r="AL10368" i="10"/>
  <c r="AL10369" i="10"/>
  <c r="AL10370" i="10"/>
  <c r="AL10371" i="10"/>
  <c r="AL10372" i="10"/>
  <c r="AL10373" i="10"/>
  <c r="AL10374" i="10"/>
  <c r="AL10375" i="10"/>
  <c r="AL10376" i="10"/>
  <c r="AL10377" i="10"/>
  <c r="AL10378" i="10"/>
  <c r="AL10379" i="10"/>
  <c r="AL10380" i="10"/>
  <c r="AL10381" i="10"/>
  <c r="AL10382" i="10"/>
  <c r="AL10383" i="10"/>
  <c r="AL10384" i="10"/>
  <c r="AL10385" i="10"/>
  <c r="AL10386" i="10"/>
  <c r="AL10387" i="10"/>
  <c r="AL10388" i="10"/>
  <c r="AL10389" i="10"/>
  <c r="AL10390" i="10"/>
  <c r="AL10391" i="10"/>
  <c r="AL10392" i="10"/>
  <c r="AL10393" i="10"/>
  <c r="AL10394" i="10"/>
  <c r="AL10395" i="10"/>
  <c r="AL10396" i="10"/>
  <c r="AL10397" i="10"/>
  <c r="AL10398" i="10"/>
  <c r="AL10399" i="10"/>
  <c r="AL10400" i="10"/>
  <c r="AL10401" i="10"/>
  <c r="AL10402" i="10"/>
  <c r="AL10403" i="10"/>
  <c r="AL10404" i="10"/>
  <c r="AL10405" i="10"/>
  <c r="AL10406" i="10"/>
  <c r="AL10407" i="10"/>
  <c r="AL10408" i="10"/>
  <c r="AL10409" i="10"/>
  <c r="AL10410" i="10"/>
  <c r="AL10411" i="10"/>
  <c r="AL10412" i="10"/>
  <c r="AL10413" i="10"/>
  <c r="AL10414" i="10"/>
  <c r="AL10415" i="10"/>
  <c r="AL10416" i="10"/>
  <c r="AL10417" i="10"/>
  <c r="AL10418" i="10"/>
  <c r="AL10419" i="10"/>
  <c r="AL10420" i="10"/>
  <c r="AL10421" i="10"/>
  <c r="AL10422" i="10"/>
  <c r="AL10423" i="10"/>
  <c r="AL10424" i="10"/>
  <c r="AL10425" i="10"/>
  <c r="AL10426" i="10"/>
  <c r="AL10427" i="10"/>
  <c r="AL10428" i="10"/>
  <c r="AL10429" i="10"/>
  <c r="AL10430" i="10"/>
  <c r="AL10431" i="10"/>
  <c r="AL10432" i="10"/>
  <c r="AL10433" i="10"/>
  <c r="AL10434" i="10"/>
  <c r="AL10435" i="10"/>
  <c r="AL10436" i="10"/>
  <c r="AL10437" i="10"/>
  <c r="AL10438" i="10"/>
  <c r="AL10439" i="10"/>
  <c r="AL10440" i="10"/>
  <c r="AL10441" i="10"/>
  <c r="AL10442" i="10"/>
  <c r="AL10443" i="10"/>
  <c r="AL10444" i="10"/>
  <c r="AL10445" i="10"/>
  <c r="AL10446" i="10"/>
  <c r="AL10447" i="10"/>
  <c r="AL10448" i="10"/>
  <c r="AL10449" i="10"/>
  <c r="AL10450" i="10"/>
  <c r="AL10451" i="10"/>
  <c r="AL10452" i="10"/>
  <c r="AL10453" i="10"/>
  <c r="AL10454" i="10"/>
  <c r="AL10455" i="10"/>
  <c r="AL10456" i="10"/>
  <c r="AL10457" i="10"/>
  <c r="AL10458" i="10"/>
  <c r="AL10459" i="10"/>
  <c r="AL10460" i="10"/>
  <c r="AL10461" i="10"/>
  <c r="AL10462" i="10"/>
  <c r="AL10463" i="10"/>
  <c r="AL10464" i="10"/>
  <c r="AL10465" i="10"/>
  <c r="AL10466" i="10"/>
  <c r="AL10467" i="10"/>
  <c r="AL10468" i="10"/>
  <c r="AL10469" i="10"/>
  <c r="AL10470" i="10"/>
  <c r="AL10471" i="10"/>
  <c r="AL10472" i="10"/>
  <c r="AL10473" i="10"/>
  <c r="AL10474" i="10"/>
  <c r="AL10475" i="10"/>
  <c r="AL10476" i="10"/>
  <c r="AL10477" i="10"/>
  <c r="AL10478" i="10"/>
  <c r="AL10479" i="10"/>
  <c r="AL10480" i="10"/>
  <c r="AL10481" i="10"/>
  <c r="AL10482" i="10"/>
  <c r="AL10483" i="10"/>
  <c r="AL10484" i="10"/>
  <c r="AL10485" i="10"/>
  <c r="AL10486" i="10"/>
  <c r="AL10487" i="10"/>
  <c r="AL10488" i="10"/>
  <c r="AL10489" i="10"/>
  <c r="AL10490" i="10"/>
  <c r="AL10491" i="10"/>
  <c r="AL10492" i="10"/>
  <c r="AL10493" i="10"/>
  <c r="AL10494" i="10"/>
  <c r="AL10495" i="10"/>
  <c r="AL10496" i="10"/>
  <c r="AL10497" i="10"/>
  <c r="AL10498" i="10"/>
  <c r="AL10499" i="10"/>
  <c r="AL10500" i="10"/>
  <c r="AL10501" i="10"/>
  <c r="AL10502" i="10"/>
  <c r="AL10503" i="10"/>
  <c r="AL10504" i="10"/>
  <c r="AL10505" i="10"/>
  <c r="AL10506" i="10"/>
  <c r="AL10507" i="10"/>
  <c r="AL10508" i="10"/>
  <c r="AL10509" i="10"/>
  <c r="AL10510" i="10"/>
  <c r="AL10511" i="10"/>
  <c r="AL10512" i="10"/>
  <c r="AL10513" i="10"/>
  <c r="AL10514" i="10"/>
  <c r="AL10515" i="10"/>
  <c r="AL10516" i="10"/>
  <c r="AL10517" i="10"/>
  <c r="AL10518" i="10"/>
  <c r="AL10519" i="10"/>
  <c r="AL10520" i="10"/>
  <c r="AL10521" i="10"/>
  <c r="AL10522" i="10"/>
  <c r="AL10523" i="10"/>
  <c r="AL10524" i="10"/>
  <c r="AL10525" i="10"/>
  <c r="AL10526" i="10"/>
  <c r="AL10527" i="10"/>
  <c r="AL10528" i="10"/>
  <c r="AL10529" i="10"/>
  <c r="AL10530" i="10"/>
  <c r="AL10531" i="10"/>
  <c r="AL10532" i="10"/>
  <c r="AL10533" i="10"/>
  <c r="AL10534" i="10"/>
  <c r="AL10535" i="10"/>
  <c r="AL10536" i="10"/>
  <c r="AL10537" i="10"/>
  <c r="AL10538" i="10"/>
  <c r="AL10539" i="10"/>
  <c r="AL10540" i="10"/>
  <c r="AL10541" i="10"/>
  <c r="AL10542" i="10"/>
  <c r="AL10543" i="10"/>
  <c r="AL10544" i="10"/>
  <c r="AL10545" i="10"/>
  <c r="AL10546" i="10"/>
  <c r="AL10547" i="10"/>
  <c r="AL10548" i="10"/>
  <c r="AL10549" i="10"/>
  <c r="AL10550" i="10"/>
  <c r="AL10551" i="10"/>
  <c r="AL10552" i="10"/>
  <c r="AL10553" i="10"/>
  <c r="AL10554" i="10"/>
  <c r="AL10555" i="10"/>
  <c r="AL10556" i="10"/>
  <c r="AL10557" i="10"/>
  <c r="AL10558" i="10"/>
  <c r="AL10559" i="10"/>
  <c r="AL10560" i="10"/>
  <c r="AL10561" i="10"/>
  <c r="AL10562" i="10"/>
  <c r="AL10563" i="10"/>
  <c r="AL10564" i="10"/>
  <c r="AL10565" i="10"/>
  <c r="AL10566" i="10"/>
  <c r="AL10567" i="10"/>
  <c r="AL10568" i="10"/>
  <c r="AL10569" i="10"/>
  <c r="AL10570" i="10"/>
  <c r="AL10571" i="10"/>
  <c r="AL10572" i="10"/>
  <c r="AL10573" i="10"/>
  <c r="AL10574" i="10"/>
  <c r="AL10575" i="10"/>
  <c r="AL10576" i="10"/>
  <c r="AL10577" i="10"/>
  <c r="AL10578" i="10"/>
  <c r="AL10579" i="10"/>
  <c r="AL10580" i="10"/>
  <c r="AL10581" i="10"/>
  <c r="AL10582" i="10"/>
  <c r="AL10583" i="10"/>
  <c r="AL10584" i="10"/>
  <c r="AL10585" i="10"/>
  <c r="AL10586" i="10"/>
  <c r="AL10587" i="10"/>
  <c r="AL10588" i="10"/>
  <c r="AL10589" i="10"/>
  <c r="AL10590" i="10"/>
  <c r="AL10591" i="10"/>
  <c r="AL10592" i="10"/>
  <c r="AL10593" i="10"/>
  <c r="AL10594" i="10"/>
  <c r="AL10595" i="10"/>
  <c r="AL10596" i="10"/>
  <c r="AL10597" i="10"/>
  <c r="AL10598" i="10"/>
  <c r="AL10599" i="10"/>
  <c r="AL10600" i="10"/>
  <c r="AL10601" i="10"/>
  <c r="AL10602" i="10"/>
  <c r="AL10603" i="10"/>
  <c r="AL10604" i="10"/>
  <c r="AL10605" i="10"/>
  <c r="AL10606" i="10"/>
  <c r="AL10607" i="10"/>
  <c r="AL10608" i="10"/>
  <c r="AL10609" i="10"/>
  <c r="AL10610" i="10"/>
  <c r="AL10611" i="10"/>
  <c r="AL10612" i="10"/>
  <c r="AL10613" i="10"/>
  <c r="AL10614" i="10"/>
  <c r="AL10615" i="10"/>
  <c r="AL10616" i="10"/>
  <c r="AL10617" i="10"/>
  <c r="AL10618" i="10"/>
  <c r="AL10619" i="10"/>
  <c r="AL10620" i="10"/>
  <c r="AL10621" i="10"/>
  <c r="AL10622" i="10"/>
  <c r="AL10623" i="10"/>
  <c r="AL10624" i="10"/>
  <c r="AL10625" i="10"/>
  <c r="AL10626" i="10"/>
  <c r="AL10627" i="10"/>
  <c r="AL10628" i="10"/>
  <c r="AL10629" i="10"/>
  <c r="AL10630" i="10"/>
  <c r="AL10631" i="10"/>
  <c r="AL10632" i="10"/>
  <c r="AL10633" i="10"/>
  <c r="AL10634" i="10"/>
  <c r="AL10635" i="10"/>
  <c r="AL10636" i="10"/>
  <c r="AL10637" i="10"/>
  <c r="AL10638" i="10"/>
  <c r="AL10639" i="10"/>
  <c r="AL10640" i="10"/>
  <c r="AL10641" i="10"/>
  <c r="AL10642" i="10"/>
  <c r="AL10643" i="10"/>
  <c r="AL10644" i="10"/>
  <c r="AL10645" i="10"/>
  <c r="AL10646" i="10"/>
  <c r="AL10647" i="10"/>
  <c r="AL10648" i="10"/>
  <c r="AL10649" i="10"/>
  <c r="AL10650" i="10"/>
  <c r="AL10651" i="10"/>
  <c r="AL10652" i="10"/>
  <c r="AL10653" i="10"/>
  <c r="AL10654" i="10"/>
  <c r="AL10655" i="10"/>
  <c r="AL10656" i="10"/>
  <c r="AL10657" i="10"/>
  <c r="AL10658" i="10"/>
  <c r="AL10659" i="10"/>
  <c r="AL10660" i="10"/>
  <c r="AL10661" i="10"/>
  <c r="AL10662" i="10"/>
  <c r="AL10663" i="10"/>
  <c r="AL10664" i="10"/>
  <c r="AL10665" i="10"/>
  <c r="AL10666" i="10"/>
  <c r="AL10667" i="10"/>
  <c r="AL10668" i="10"/>
  <c r="AL10669" i="10"/>
  <c r="AL10670" i="10"/>
  <c r="AL10671" i="10"/>
  <c r="AL10672" i="10"/>
  <c r="AL10673" i="10"/>
  <c r="AL10674" i="10"/>
  <c r="AL10675" i="10"/>
  <c r="AL10676" i="10"/>
  <c r="AL10677" i="10"/>
  <c r="AL10678" i="10"/>
  <c r="AL10679" i="10"/>
  <c r="AL10680" i="10"/>
  <c r="AL10681" i="10"/>
  <c r="AL10682" i="10"/>
  <c r="AL10683" i="10"/>
  <c r="AL10684" i="10"/>
  <c r="AL10685" i="10"/>
  <c r="AL10686" i="10"/>
  <c r="AL10687" i="10"/>
  <c r="AL10688" i="10"/>
  <c r="AL10689" i="10"/>
  <c r="AL10690" i="10"/>
  <c r="AL10691" i="10"/>
  <c r="AL10692" i="10"/>
  <c r="AL10693" i="10"/>
  <c r="AL10694" i="10"/>
  <c r="AL10695" i="10"/>
  <c r="AL10696" i="10"/>
  <c r="AL10697" i="10"/>
  <c r="AL10698" i="10"/>
  <c r="AL10699" i="10"/>
  <c r="AL10700" i="10"/>
  <c r="AL10701" i="10"/>
  <c r="AL10702" i="10"/>
  <c r="AL10703" i="10"/>
  <c r="AL10704" i="10"/>
  <c r="AL10705" i="10"/>
  <c r="AL10706" i="10"/>
  <c r="AL10707" i="10"/>
  <c r="AL10708" i="10"/>
  <c r="AL10709" i="10"/>
  <c r="AL10710" i="10"/>
  <c r="AL10711" i="10"/>
  <c r="AL10712" i="10"/>
  <c r="AL10713" i="10"/>
  <c r="AL10714" i="10"/>
  <c r="AL10715" i="10"/>
  <c r="AL10716" i="10"/>
  <c r="AL10717" i="10"/>
  <c r="AL10718" i="10"/>
  <c r="AL10719" i="10"/>
  <c r="AL10720" i="10"/>
  <c r="AL10721" i="10"/>
  <c r="AL10722" i="10"/>
  <c r="AL10723" i="10"/>
  <c r="AL10724" i="10"/>
  <c r="AL10725" i="10"/>
  <c r="AL10726" i="10"/>
  <c r="AL10727" i="10"/>
  <c r="AL10728" i="10"/>
  <c r="AL10729" i="10"/>
  <c r="AL10730" i="10"/>
  <c r="AL10731" i="10"/>
  <c r="AL10732" i="10"/>
  <c r="AL10733" i="10"/>
  <c r="AL10734" i="10"/>
  <c r="AL10735" i="10"/>
  <c r="AL10736" i="10"/>
  <c r="AL10737" i="10"/>
  <c r="AL10738" i="10"/>
  <c r="AL10739" i="10"/>
  <c r="AL10740" i="10"/>
  <c r="AL10741" i="10"/>
  <c r="AL10742" i="10"/>
  <c r="AL10743" i="10"/>
  <c r="AL10744" i="10"/>
  <c r="AL10745" i="10"/>
  <c r="AL10746" i="10"/>
  <c r="AL10747" i="10"/>
  <c r="AL10748" i="10"/>
  <c r="AL10749" i="10"/>
  <c r="AL10750" i="10"/>
  <c r="AL10751" i="10"/>
  <c r="AL10752" i="10"/>
  <c r="AL10753" i="10"/>
  <c r="AL10754" i="10"/>
  <c r="AL10755" i="10"/>
  <c r="AL10756" i="10"/>
  <c r="AL10757" i="10"/>
  <c r="AL10758" i="10"/>
  <c r="AL10759" i="10"/>
  <c r="AL10760" i="10"/>
  <c r="AL10761" i="10"/>
  <c r="AL10762" i="10"/>
  <c r="AL10763" i="10"/>
  <c r="AL10764" i="10"/>
  <c r="AL10765" i="10"/>
  <c r="AL10766" i="10"/>
  <c r="AL10767" i="10"/>
  <c r="AL10768" i="10"/>
  <c r="AL10769" i="10"/>
  <c r="AL10770" i="10"/>
  <c r="AL10771" i="10"/>
  <c r="AL10772" i="10"/>
  <c r="AL10773" i="10"/>
  <c r="AL10774" i="10"/>
  <c r="AL10775" i="10"/>
  <c r="AL10776" i="10"/>
  <c r="AL10777" i="10"/>
  <c r="AL10778" i="10"/>
  <c r="AL10779" i="10"/>
  <c r="AL10780" i="10"/>
  <c r="AL10781" i="10"/>
  <c r="AL10782" i="10"/>
  <c r="AL10783" i="10"/>
  <c r="AL10784" i="10"/>
  <c r="AL10785" i="10"/>
  <c r="AL10786" i="10"/>
  <c r="AL10787" i="10"/>
  <c r="AL10788" i="10"/>
  <c r="AL10789" i="10"/>
  <c r="AL10790" i="10"/>
  <c r="AL10791" i="10"/>
  <c r="AL10792" i="10"/>
  <c r="AL10793" i="10"/>
  <c r="AL10794" i="10"/>
  <c r="AL10795" i="10"/>
  <c r="AL10796" i="10"/>
  <c r="AL10797" i="10"/>
  <c r="AL10798" i="10"/>
  <c r="AL10799" i="10"/>
  <c r="AL10800" i="10"/>
  <c r="AL10801" i="10"/>
  <c r="AL10802" i="10"/>
  <c r="AL10803" i="10"/>
  <c r="AL10804" i="10"/>
  <c r="AL10805" i="10"/>
  <c r="AL10806" i="10"/>
  <c r="AL10807" i="10"/>
  <c r="AL10808" i="10"/>
  <c r="AL10809" i="10"/>
  <c r="AL10810" i="10"/>
  <c r="AL10811" i="10"/>
  <c r="AL10812" i="10"/>
  <c r="AL10813" i="10"/>
  <c r="AL10814" i="10"/>
  <c r="AL10815" i="10"/>
  <c r="AL10816" i="10"/>
  <c r="AL10817" i="10"/>
  <c r="AL10818" i="10"/>
  <c r="AL10819" i="10"/>
  <c r="AL10820" i="10"/>
  <c r="AL10821" i="10"/>
  <c r="AL10822" i="10"/>
  <c r="AL10823" i="10"/>
  <c r="AL10824" i="10"/>
  <c r="AL10825" i="10"/>
  <c r="AL10826" i="10"/>
  <c r="AL10827" i="10"/>
  <c r="AL10828" i="10"/>
  <c r="AL10829" i="10"/>
  <c r="AL10830" i="10"/>
  <c r="AL10831" i="10"/>
  <c r="AL10832" i="10"/>
  <c r="AL10833" i="10"/>
  <c r="AL10834" i="10"/>
  <c r="AL10835" i="10"/>
  <c r="AL10836" i="10"/>
  <c r="AL10837" i="10"/>
  <c r="AL10838" i="10"/>
  <c r="AL10839" i="10"/>
  <c r="AL10840" i="10"/>
  <c r="AL10841" i="10"/>
  <c r="AL10842" i="10"/>
  <c r="AL10843" i="10"/>
  <c r="AL10844" i="10"/>
  <c r="AL10845" i="10"/>
  <c r="AL10846" i="10"/>
  <c r="AL10847" i="10"/>
  <c r="AL10848" i="10"/>
  <c r="AL10849" i="10"/>
  <c r="AL10850" i="10"/>
  <c r="AL10851" i="10"/>
  <c r="AL10852" i="10"/>
  <c r="AL10853" i="10"/>
  <c r="AL10854" i="10"/>
  <c r="AL10855" i="10"/>
  <c r="AL10856" i="10"/>
  <c r="AL10857" i="10"/>
  <c r="AL10858" i="10"/>
  <c r="AL10859" i="10"/>
  <c r="AL10860" i="10"/>
  <c r="AL10861" i="10"/>
  <c r="AL10862" i="10"/>
  <c r="AL10863" i="10"/>
  <c r="AL10864" i="10"/>
  <c r="AL10865" i="10"/>
  <c r="AL10866" i="10"/>
  <c r="AL10867" i="10"/>
  <c r="AL10868" i="10"/>
  <c r="AL10869" i="10"/>
  <c r="AL10870" i="10"/>
  <c r="AL10871" i="10"/>
  <c r="AL10872" i="10"/>
  <c r="AL10873" i="10"/>
  <c r="AL10874" i="10"/>
  <c r="AL10875" i="10"/>
  <c r="AL10876" i="10"/>
  <c r="AL10877" i="10"/>
  <c r="AL10878" i="10"/>
  <c r="AL10879" i="10"/>
  <c r="AL10880" i="10"/>
  <c r="AL10881" i="10"/>
  <c r="AL10882" i="10"/>
  <c r="AL10883" i="10"/>
  <c r="AL10884" i="10"/>
  <c r="AL10885" i="10"/>
  <c r="AL10886" i="10"/>
  <c r="AL10887" i="10"/>
  <c r="AL10888" i="10"/>
  <c r="AL10889" i="10"/>
  <c r="AL10890" i="10"/>
  <c r="AL10891" i="10"/>
  <c r="AL10892" i="10"/>
  <c r="AL10893" i="10"/>
  <c r="AL10894" i="10"/>
  <c r="AL10895" i="10"/>
  <c r="AL10896" i="10"/>
  <c r="AL10897" i="10"/>
  <c r="AL10898" i="10"/>
  <c r="AL10899" i="10"/>
  <c r="AL10900" i="10"/>
  <c r="AL10901" i="10"/>
  <c r="AL10902" i="10"/>
  <c r="AL10903" i="10"/>
  <c r="AL10904" i="10"/>
  <c r="AL10905" i="10"/>
  <c r="AL10906" i="10"/>
  <c r="AL10907" i="10"/>
  <c r="AL10908" i="10"/>
  <c r="AL10909" i="10"/>
  <c r="AL10910" i="10"/>
  <c r="AL10911" i="10"/>
  <c r="AL10912" i="10"/>
  <c r="AL10913" i="10"/>
  <c r="AL10914" i="10"/>
  <c r="AL10915" i="10"/>
  <c r="AL10916" i="10"/>
  <c r="AL10917" i="10"/>
  <c r="AL10918" i="10"/>
  <c r="AL10919" i="10"/>
  <c r="AL10920" i="10"/>
  <c r="AL10921" i="10"/>
  <c r="AL10922" i="10"/>
  <c r="AL10923" i="10"/>
  <c r="AL10924" i="10"/>
  <c r="AL10925" i="10"/>
  <c r="AL10926" i="10"/>
  <c r="AL10927" i="10"/>
  <c r="AL10928" i="10"/>
  <c r="AL10929" i="10"/>
  <c r="AL10930" i="10"/>
  <c r="AL10931" i="10"/>
  <c r="AL10932" i="10"/>
  <c r="AL10933" i="10"/>
  <c r="AL10934" i="10"/>
  <c r="AL10935" i="10"/>
  <c r="AL10936" i="10"/>
  <c r="AL10937" i="10"/>
  <c r="AL10938" i="10"/>
  <c r="AL10939" i="10"/>
  <c r="AL10940" i="10"/>
  <c r="AL10941" i="10"/>
  <c r="AL10942" i="10"/>
  <c r="AL10943" i="10"/>
  <c r="AL10944" i="10"/>
  <c r="AL10945" i="10"/>
  <c r="AL10946" i="10"/>
  <c r="AL10947" i="10"/>
  <c r="AL10948" i="10"/>
  <c r="AL10949" i="10"/>
  <c r="AL10950" i="10"/>
  <c r="AL10951" i="10"/>
  <c r="AL10952" i="10"/>
  <c r="AL10953" i="10"/>
  <c r="AL10954" i="10"/>
  <c r="AL10955" i="10"/>
  <c r="AL10956" i="10"/>
  <c r="AL10957" i="10"/>
  <c r="AL10958" i="10"/>
  <c r="AL10959" i="10"/>
  <c r="AL10960" i="10"/>
  <c r="AL10961" i="10"/>
  <c r="AL10962" i="10"/>
  <c r="AL10963" i="10"/>
  <c r="AL10964" i="10"/>
  <c r="AL10965" i="10"/>
  <c r="AL10966" i="10"/>
  <c r="AL10967" i="10"/>
  <c r="AL10968" i="10"/>
  <c r="AL10969" i="10"/>
  <c r="AL10970" i="10"/>
  <c r="AL10971" i="10"/>
  <c r="AL10972" i="10"/>
  <c r="AL10973" i="10"/>
  <c r="AL10974" i="10"/>
  <c r="AL10975" i="10"/>
  <c r="AL10976" i="10"/>
  <c r="AL10977" i="10"/>
  <c r="AL10978" i="10"/>
  <c r="AL10979" i="10"/>
  <c r="AL10980" i="10"/>
  <c r="AL10981" i="10"/>
  <c r="AL10982" i="10"/>
  <c r="AL10983" i="10"/>
  <c r="AL10984" i="10"/>
  <c r="AL10985" i="10"/>
  <c r="AL10986" i="10"/>
  <c r="AL10987" i="10"/>
  <c r="AL10988" i="10"/>
  <c r="AL10989" i="10"/>
  <c r="AL10990" i="10"/>
  <c r="AL10991" i="10"/>
  <c r="AL10992" i="10"/>
  <c r="AL10993" i="10"/>
  <c r="AL10994" i="10"/>
  <c r="AL10995" i="10"/>
  <c r="AL10996" i="10"/>
  <c r="AL10997" i="10"/>
  <c r="AL10998" i="10"/>
  <c r="AL10999" i="10"/>
  <c r="AL11000" i="10"/>
  <c r="AL11001" i="10"/>
  <c r="AL11002" i="10"/>
  <c r="AL11003" i="10"/>
  <c r="AL11004" i="10"/>
  <c r="AL11005" i="10"/>
  <c r="AL11006" i="10"/>
  <c r="AL11007" i="10"/>
  <c r="AL11008" i="10"/>
  <c r="AL11009" i="10"/>
  <c r="AL11010" i="10"/>
  <c r="AL11011" i="10"/>
  <c r="AL11012" i="10"/>
  <c r="AL11013" i="10"/>
  <c r="AL11014" i="10"/>
  <c r="AL11015" i="10"/>
  <c r="AL11016" i="10"/>
  <c r="AL11017" i="10"/>
  <c r="AL11018" i="10"/>
  <c r="AL11019" i="10"/>
  <c r="AL11020" i="10"/>
  <c r="AL11021" i="10"/>
  <c r="AL11022" i="10"/>
  <c r="AL11023" i="10"/>
  <c r="AL11024" i="10"/>
  <c r="AL11025" i="10"/>
  <c r="AL11026" i="10"/>
  <c r="AL11027" i="10"/>
  <c r="AL11028" i="10"/>
  <c r="AL11029" i="10"/>
  <c r="AL11030" i="10"/>
  <c r="AL11031" i="10"/>
  <c r="AL11032" i="10"/>
  <c r="AL11033" i="10"/>
  <c r="AL11034" i="10"/>
  <c r="AL11035" i="10"/>
  <c r="AL11036" i="10"/>
  <c r="AL11037" i="10"/>
  <c r="AL11038" i="10"/>
  <c r="AL11039" i="10"/>
  <c r="AL11040" i="10"/>
  <c r="AL11041" i="10"/>
  <c r="AL11042" i="10"/>
  <c r="AL11043" i="10"/>
  <c r="AL11044" i="10"/>
  <c r="AL11045" i="10"/>
  <c r="AL11046" i="10"/>
  <c r="AL11047" i="10"/>
  <c r="AL11048" i="10"/>
  <c r="AL11049" i="10"/>
  <c r="AL11050" i="10"/>
  <c r="AL11051" i="10"/>
  <c r="AL11052" i="10"/>
  <c r="AL11053" i="10"/>
  <c r="AL11054" i="10"/>
  <c r="AL11055" i="10"/>
  <c r="AL11056" i="10"/>
  <c r="AL11057" i="10"/>
  <c r="AL11058" i="10"/>
  <c r="AL11059" i="10"/>
  <c r="AL11060" i="10"/>
  <c r="AL11061" i="10"/>
  <c r="AL11062" i="10"/>
  <c r="AL11063" i="10"/>
  <c r="AL11064" i="10"/>
  <c r="AL11065" i="10"/>
  <c r="AL11066" i="10"/>
  <c r="AL11067" i="10"/>
  <c r="AL11068" i="10"/>
  <c r="AL11069" i="10"/>
  <c r="AL11070" i="10"/>
  <c r="AL11071" i="10"/>
  <c r="AL11072" i="10"/>
  <c r="AL11073" i="10"/>
  <c r="AL11074" i="10"/>
  <c r="AL11075" i="10"/>
  <c r="AL11076" i="10"/>
  <c r="AL11077" i="10"/>
  <c r="AL11078" i="10"/>
  <c r="AL11079" i="10"/>
  <c r="AL11080" i="10"/>
  <c r="AL11081" i="10"/>
  <c r="AL11082" i="10"/>
  <c r="AL11083" i="10"/>
  <c r="AL11084" i="10"/>
  <c r="AL11085" i="10"/>
  <c r="AL11086" i="10"/>
  <c r="AL11087" i="10"/>
  <c r="AL11088" i="10"/>
  <c r="AL11089" i="10"/>
  <c r="AL11090" i="10"/>
  <c r="AL11091" i="10"/>
  <c r="AL11092" i="10"/>
  <c r="AL11093" i="10"/>
  <c r="AL11094" i="10"/>
  <c r="AL11095" i="10"/>
  <c r="AL11096" i="10"/>
  <c r="AL11097" i="10"/>
  <c r="AL11098" i="10"/>
  <c r="AL11099" i="10"/>
  <c r="AL11100" i="10"/>
  <c r="AL11101" i="10"/>
  <c r="AL11102" i="10"/>
  <c r="AL11103" i="10"/>
  <c r="AL11104" i="10"/>
  <c r="AL11105" i="10"/>
  <c r="AL11106" i="10"/>
  <c r="AL11107" i="10"/>
  <c r="AL11108" i="10"/>
  <c r="AL11109" i="10"/>
  <c r="AL11110" i="10"/>
  <c r="AL11111" i="10"/>
  <c r="AL11112" i="10"/>
  <c r="AL11113" i="10"/>
  <c r="AL11114" i="10"/>
  <c r="AL11115" i="10"/>
  <c r="AL11116" i="10"/>
  <c r="AL11117" i="10"/>
  <c r="AL11118" i="10"/>
  <c r="AL11119" i="10"/>
  <c r="AL11120" i="10"/>
  <c r="AL11121" i="10"/>
  <c r="AL11122" i="10"/>
  <c r="AL11123" i="10"/>
  <c r="AL11124" i="10"/>
  <c r="AL11125" i="10"/>
  <c r="AL11126" i="10"/>
  <c r="AL11127" i="10"/>
  <c r="AL11128" i="10"/>
  <c r="AL11129" i="10"/>
  <c r="AL11130" i="10"/>
  <c r="AL11131" i="10"/>
  <c r="AL11132" i="10"/>
  <c r="AL11133" i="10"/>
  <c r="AL11134" i="10"/>
  <c r="AL11135" i="10"/>
  <c r="AL11136" i="10"/>
  <c r="AL11137" i="10"/>
  <c r="AL11138" i="10"/>
  <c r="AL11139" i="10"/>
  <c r="AL11140" i="10"/>
  <c r="AL11141" i="10"/>
  <c r="AL11142" i="10"/>
  <c r="AL11143" i="10"/>
  <c r="AL11144" i="10"/>
  <c r="AL11145" i="10"/>
  <c r="AL11146" i="10"/>
  <c r="AL11147" i="10"/>
  <c r="AL11148" i="10"/>
  <c r="AL11149" i="10"/>
  <c r="AL11150" i="10"/>
  <c r="AL11151" i="10"/>
  <c r="AL11152" i="10"/>
  <c r="AL11153" i="10"/>
  <c r="AL11154" i="10"/>
  <c r="AL11155" i="10"/>
  <c r="AL11156" i="10"/>
  <c r="AL11157" i="10"/>
  <c r="AL11158" i="10"/>
  <c r="AL11159" i="10"/>
  <c r="AL11160" i="10"/>
  <c r="AL11161" i="10"/>
  <c r="AL11162" i="10"/>
  <c r="AL11163" i="10"/>
  <c r="AL11164" i="10"/>
  <c r="AL11165" i="10"/>
  <c r="AL11166" i="10"/>
  <c r="AL11167" i="10"/>
  <c r="AL11168" i="10"/>
  <c r="AL11169" i="10"/>
  <c r="AL11170" i="10"/>
  <c r="AL11171" i="10"/>
  <c r="AL11172" i="10"/>
  <c r="AL11173" i="10"/>
  <c r="AL11174" i="10"/>
  <c r="AL11175" i="10"/>
  <c r="AL11176" i="10"/>
  <c r="AL11177" i="10"/>
  <c r="AL11178" i="10"/>
  <c r="AL11179" i="10"/>
  <c r="AL11180" i="10"/>
  <c r="AL11181" i="10"/>
  <c r="AL11182" i="10"/>
  <c r="AL11183" i="10"/>
  <c r="AL11184" i="10"/>
  <c r="AL11185" i="10"/>
  <c r="AL11186" i="10"/>
  <c r="AL11187" i="10"/>
  <c r="AL11188" i="10"/>
  <c r="AL11189" i="10"/>
  <c r="AL11190" i="10"/>
  <c r="AL11191" i="10"/>
  <c r="AL11192" i="10"/>
  <c r="AL11193" i="10"/>
  <c r="AL11194" i="10"/>
  <c r="AL11195" i="10"/>
  <c r="AL11196" i="10"/>
  <c r="AL11197" i="10"/>
  <c r="AL11198" i="10"/>
  <c r="AL11199" i="10"/>
  <c r="AL11200" i="10"/>
  <c r="AL11201" i="10"/>
  <c r="AL11202" i="10"/>
  <c r="AL11203" i="10"/>
  <c r="AL11204" i="10"/>
  <c r="AL11205" i="10"/>
  <c r="AL11206" i="10"/>
  <c r="AL11207" i="10"/>
  <c r="AL11208" i="10"/>
  <c r="AL11209" i="10"/>
  <c r="AL11210" i="10"/>
  <c r="AL11211" i="10"/>
  <c r="AL11212" i="10"/>
  <c r="AL11213" i="10"/>
  <c r="AL11214" i="10"/>
  <c r="AL11215" i="10"/>
  <c r="AL11216" i="10"/>
  <c r="AL11217" i="10"/>
  <c r="AL11218" i="10"/>
  <c r="AL11219" i="10"/>
  <c r="AL11220" i="10"/>
  <c r="AL11221" i="10"/>
  <c r="AL11222" i="10"/>
  <c r="AL11223" i="10"/>
  <c r="AL11224" i="10"/>
  <c r="AL11225" i="10"/>
  <c r="AL11226" i="10"/>
  <c r="AL11227" i="10"/>
  <c r="AL11228" i="10"/>
  <c r="AL11229" i="10"/>
  <c r="AL11230" i="10"/>
  <c r="AL11231" i="10"/>
  <c r="AL11232" i="10"/>
  <c r="AL11233" i="10"/>
  <c r="AL11234" i="10"/>
  <c r="AL11235" i="10"/>
  <c r="AL11236" i="10"/>
  <c r="AL11237" i="10"/>
  <c r="AL11238" i="10"/>
  <c r="AL11239" i="10"/>
  <c r="AL11240" i="10"/>
  <c r="AL11241" i="10"/>
  <c r="AL11242" i="10"/>
  <c r="AL11243" i="10"/>
  <c r="AL11244" i="10"/>
  <c r="AL11245" i="10"/>
  <c r="AL11246" i="10"/>
  <c r="AL11247" i="10"/>
  <c r="AL11248" i="10"/>
  <c r="AL11249" i="10"/>
  <c r="AL11250" i="10"/>
  <c r="AL11251" i="10"/>
  <c r="AL11252" i="10"/>
  <c r="AL11253" i="10"/>
  <c r="AL11254" i="10"/>
  <c r="AL11255" i="10"/>
  <c r="AL11256" i="10"/>
  <c r="AL11257" i="10"/>
  <c r="AL11258" i="10"/>
  <c r="AL11259" i="10"/>
  <c r="AL11260" i="10"/>
  <c r="AL11261" i="10"/>
  <c r="AL11262" i="10"/>
  <c r="AL11263" i="10"/>
  <c r="AL11264" i="10"/>
  <c r="AL11265" i="10"/>
  <c r="AL11266" i="10"/>
  <c r="AL11267" i="10"/>
  <c r="AL11268" i="10"/>
  <c r="AL11269" i="10"/>
  <c r="AL11270" i="10"/>
  <c r="AL11271" i="10"/>
  <c r="AL11272" i="10"/>
  <c r="AL11273" i="10"/>
  <c r="AL11274" i="10"/>
  <c r="AL11275" i="10"/>
  <c r="AL11276" i="10"/>
  <c r="AL11277" i="10"/>
  <c r="AL11278" i="10"/>
  <c r="AL11279" i="10"/>
  <c r="AL11280" i="10"/>
  <c r="AL11281" i="10"/>
  <c r="AL11282" i="10"/>
  <c r="AL11283" i="10"/>
  <c r="AL11284" i="10"/>
  <c r="AL11285" i="10"/>
  <c r="AL11286" i="10"/>
  <c r="AL11287" i="10"/>
  <c r="AL11288" i="10"/>
  <c r="AL11289" i="10"/>
  <c r="AL11290" i="10"/>
  <c r="AL11291" i="10"/>
  <c r="AL11292" i="10"/>
  <c r="AL11293" i="10"/>
  <c r="AL11294" i="10"/>
  <c r="AL11295" i="10"/>
  <c r="AL11296" i="10"/>
  <c r="AL11297" i="10"/>
  <c r="AL11298" i="10"/>
  <c r="AL11299" i="10"/>
  <c r="AL11300" i="10"/>
  <c r="AL11301" i="10"/>
  <c r="AL11302" i="10"/>
  <c r="AL11303" i="10"/>
  <c r="AL11304" i="10"/>
  <c r="AL11305" i="10"/>
  <c r="AL11306" i="10"/>
  <c r="AL11307" i="10"/>
  <c r="AL11308" i="10"/>
  <c r="AL11309" i="10"/>
  <c r="AL11310" i="10"/>
  <c r="AL11311" i="10"/>
  <c r="AL11312" i="10"/>
  <c r="AL11313" i="10"/>
  <c r="AL11314" i="10"/>
  <c r="AL11315" i="10"/>
  <c r="AL11316" i="10"/>
  <c r="AL11317" i="10"/>
  <c r="AL11318" i="10"/>
  <c r="AL11319" i="10"/>
  <c r="AL11320" i="10"/>
  <c r="AL11321" i="10"/>
  <c r="AL11322" i="10"/>
  <c r="AL11323" i="10"/>
  <c r="AL11324" i="10"/>
  <c r="AL11325" i="10"/>
  <c r="AL11326" i="10"/>
  <c r="AL11327" i="10"/>
  <c r="AL11328" i="10"/>
  <c r="AL11329" i="10"/>
  <c r="AL11330" i="10"/>
  <c r="AL11331" i="10"/>
  <c r="AL11332" i="10"/>
  <c r="AL11333" i="10"/>
  <c r="AL11334" i="10"/>
  <c r="AL11335" i="10"/>
  <c r="AL11336" i="10"/>
  <c r="AL11337" i="10"/>
  <c r="AL11338" i="10"/>
  <c r="AL11339" i="10"/>
  <c r="AL11340" i="10"/>
  <c r="AL11341" i="10"/>
  <c r="AL11342" i="10"/>
  <c r="AL11343" i="10"/>
  <c r="AL11344" i="10"/>
  <c r="AL11345" i="10"/>
  <c r="AL11346" i="10"/>
  <c r="AL11347" i="10"/>
  <c r="AL11348" i="10"/>
  <c r="AL11349" i="10"/>
  <c r="AL11350" i="10"/>
  <c r="AL11351" i="10"/>
  <c r="AL11352" i="10"/>
  <c r="AL11353" i="10"/>
  <c r="AL11354" i="10"/>
  <c r="AL11355" i="10"/>
  <c r="AL11356" i="10"/>
  <c r="AL11357" i="10"/>
  <c r="AL11358" i="10"/>
  <c r="AL11359" i="10"/>
  <c r="AL11360" i="10"/>
  <c r="AL11361" i="10"/>
  <c r="AL11362" i="10"/>
  <c r="AL11363" i="10"/>
  <c r="AL11364" i="10"/>
  <c r="AL11365" i="10"/>
  <c r="AL11366" i="10"/>
  <c r="AL11367" i="10"/>
  <c r="AL11368" i="10"/>
  <c r="AL11369" i="10"/>
  <c r="AL11370" i="10"/>
  <c r="AL11371" i="10"/>
  <c r="AL11372" i="10"/>
  <c r="AL11373" i="10"/>
  <c r="AL11374" i="10"/>
  <c r="AL11375" i="10"/>
  <c r="AL11376" i="10"/>
  <c r="AL11377" i="10"/>
  <c r="AL11378" i="10"/>
  <c r="AL11379" i="10"/>
  <c r="AL11380" i="10"/>
  <c r="AL11381" i="10"/>
  <c r="AL11382" i="10"/>
  <c r="AL11383" i="10"/>
  <c r="AL11384" i="10"/>
  <c r="AL11385" i="10"/>
  <c r="AL11386" i="10"/>
  <c r="AL11387" i="10"/>
  <c r="AL11388" i="10"/>
  <c r="AL11389" i="10"/>
  <c r="AL11390" i="10"/>
  <c r="AL11391" i="10"/>
  <c r="AL11392" i="10"/>
  <c r="AL11393" i="10"/>
  <c r="AL11394" i="10"/>
  <c r="AL11395" i="10"/>
  <c r="AL11396" i="10"/>
  <c r="AL11397" i="10"/>
  <c r="AL11398" i="10"/>
  <c r="AL11399" i="10"/>
  <c r="AL11400" i="10"/>
  <c r="AL11401" i="10"/>
  <c r="AL11402" i="10"/>
  <c r="AL11403" i="10"/>
  <c r="AL11404" i="10"/>
  <c r="AL11405" i="10"/>
  <c r="AL11406" i="10"/>
  <c r="AL11407" i="10"/>
  <c r="AL11408" i="10"/>
  <c r="AL11409" i="10"/>
  <c r="AL11410" i="10"/>
  <c r="AL11411" i="10"/>
  <c r="AL11412" i="10"/>
  <c r="AL11413" i="10"/>
  <c r="AL11414" i="10"/>
  <c r="AL11415" i="10"/>
  <c r="AL11416" i="10"/>
  <c r="AL11417" i="10"/>
  <c r="AL11418" i="10"/>
  <c r="AL11419" i="10"/>
  <c r="AL11420" i="10"/>
  <c r="AL11421" i="10"/>
  <c r="AL11422" i="10"/>
  <c r="AL11423" i="10"/>
  <c r="AL11424" i="10"/>
  <c r="AL11425" i="10"/>
  <c r="AL11426" i="10"/>
  <c r="AL11427" i="10"/>
  <c r="AL11428" i="10"/>
  <c r="AL11429" i="10"/>
  <c r="AL11430" i="10"/>
  <c r="AL11431" i="10"/>
  <c r="AL11432" i="10"/>
  <c r="AL11433" i="10"/>
  <c r="AL11434" i="10"/>
  <c r="AL11435" i="10"/>
  <c r="AL11436" i="10"/>
  <c r="AL11437" i="10"/>
  <c r="AL11438" i="10"/>
  <c r="AL11439" i="10"/>
  <c r="AL11440" i="10"/>
  <c r="AL11441" i="10"/>
  <c r="AL11442" i="10"/>
  <c r="AL11443" i="10"/>
  <c r="AL11444" i="10"/>
  <c r="AL11445" i="10"/>
  <c r="AL11446" i="10"/>
  <c r="AL11447" i="10"/>
  <c r="AL11448" i="10"/>
  <c r="AL11449" i="10"/>
  <c r="AL11450" i="10"/>
  <c r="AL11451" i="10"/>
  <c r="AL11452" i="10"/>
  <c r="AL11453" i="10"/>
  <c r="AL11454" i="10"/>
  <c r="AL11455" i="10"/>
  <c r="AL11456" i="10"/>
  <c r="AL11457" i="10"/>
  <c r="AL11458" i="10"/>
  <c r="AL11459" i="10"/>
  <c r="AL11460" i="10"/>
  <c r="AL11461" i="10"/>
  <c r="AL11462" i="10"/>
  <c r="AL11463" i="10"/>
  <c r="AL11464" i="10"/>
  <c r="AL11465" i="10"/>
  <c r="AL11466" i="10"/>
  <c r="AL11467" i="10"/>
  <c r="AL11468" i="10"/>
  <c r="AL11469" i="10"/>
  <c r="AL11470" i="10"/>
  <c r="AL11471" i="10"/>
  <c r="AL11472" i="10"/>
  <c r="AL11473" i="10"/>
  <c r="AL11474" i="10"/>
  <c r="AL11475" i="10"/>
  <c r="AL11476" i="10"/>
  <c r="AL11477" i="10"/>
  <c r="AL11478" i="10"/>
  <c r="AL11479" i="10"/>
  <c r="AL11480" i="10"/>
  <c r="AL11481" i="10"/>
  <c r="AL11482" i="10"/>
  <c r="AL11483" i="10"/>
  <c r="AL11484" i="10"/>
  <c r="AL11485" i="10"/>
  <c r="AL11486" i="10"/>
  <c r="AL11487" i="10"/>
  <c r="AL11488" i="10"/>
  <c r="AL11489" i="10"/>
  <c r="AL11490" i="10"/>
  <c r="AL11491" i="10"/>
  <c r="AL11492" i="10"/>
  <c r="AL11493" i="10"/>
  <c r="AL11494" i="10"/>
  <c r="AL11495" i="10"/>
  <c r="AL11496" i="10"/>
  <c r="AL11497" i="10"/>
  <c r="AL11498" i="10"/>
  <c r="AL11499" i="10"/>
  <c r="AL11500" i="10"/>
  <c r="AL11501" i="10"/>
  <c r="AL11502" i="10"/>
  <c r="AL11503" i="10"/>
  <c r="AL11504" i="10"/>
  <c r="AL11505" i="10"/>
  <c r="AL11506" i="10"/>
  <c r="AL11507" i="10"/>
  <c r="AL11508" i="10"/>
  <c r="AL11509" i="10"/>
  <c r="AL11510" i="10"/>
  <c r="AL11511" i="10"/>
  <c r="AL11512" i="10"/>
  <c r="AL11513" i="10"/>
  <c r="AL11514" i="10"/>
  <c r="AL11515" i="10"/>
  <c r="AL11516" i="10"/>
  <c r="AL11517" i="10"/>
  <c r="AL11518" i="10"/>
  <c r="AL11519" i="10"/>
  <c r="AL11520" i="10"/>
  <c r="AL11521" i="10"/>
  <c r="AL11522" i="10"/>
  <c r="AL11523" i="10"/>
  <c r="AL11524" i="10"/>
  <c r="AL11525" i="10"/>
  <c r="AL11526" i="10"/>
  <c r="AL11527" i="10"/>
  <c r="AL11528" i="10"/>
  <c r="AL11529" i="10"/>
  <c r="AL11530" i="10"/>
  <c r="AL11531" i="10"/>
  <c r="AL11532" i="10"/>
  <c r="AL11533" i="10"/>
  <c r="AL11534" i="10"/>
  <c r="AL11535" i="10"/>
  <c r="AL11536" i="10"/>
  <c r="AL11537" i="10"/>
  <c r="AL11538" i="10"/>
  <c r="AL11539" i="10"/>
  <c r="AL11540" i="10"/>
  <c r="AL11541" i="10"/>
  <c r="AL11542" i="10"/>
  <c r="AL11543" i="10"/>
  <c r="AL11544" i="10"/>
  <c r="AL11545" i="10"/>
  <c r="AL11546" i="10"/>
  <c r="AL11547" i="10"/>
  <c r="AL11548" i="10"/>
  <c r="AL11549" i="10"/>
  <c r="AL11550" i="10"/>
  <c r="AL11551" i="10"/>
  <c r="AL11552" i="10"/>
  <c r="AL11553" i="10"/>
  <c r="AL11554" i="10"/>
  <c r="AL11555" i="10"/>
  <c r="AL11556" i="10"/>
  <c r="AL11557" i="10"/>
  <c r="AL11558" i="10"/>
  <c r="AL11559" i="10"/>
  <c r="AL11560" i="10"/>
  <c r="AL11561" i="10"/>
  <c r="AL11562" i="10"/>
  <c r="AL11563" i="10"/>
  <c r="AL11564" i="10"/>
  <c r="AL11565" i="10"/>
  <c r="AL11566" i="10"/>
  <c r="AL11567" i="10"/>
  <c r="AL11568" i="10"/>
  <c r="AL11569" i="10"/>
  <c r="AL11570" i="10"/>
  <c r="AL11571" i="10"/>
  <c r="AL11572" i="10"/>
  <c r="AL11573" i="10"/>
  <c r="AL11574" i="10"/>
  <c r="AL11575" i="10"/>
  <c r="AL11576" i="10"/>
  <c r="AL11577" i="10"/>
  <c r="AL11578" i="10"/>
  <c r="AL11579" i="10"/>
  <c r="AL11580" i="10"/>
  <c r="AL11581" i="10"/>
  <c r="AL11582" i="10"/>
  <c r="AL11583" i="10"/>
  <c r="AL11584" i="10"/>
  <c r="AL11585" i="10"/>
  <c r="AL11586" i="10"/>
  <c r="AL11587" i="10"/>
  <c r="AL11588" i="10"/>
  <c r="AL11589" i="10"/>
  <c r="AL11590" i="10"/>
  <c r="AL11591" i="10"/>
  <c r="AL11592" i="10"/>
  <c r="AL11593" i="10"/>
  <c r="AL11594" i="10"/>
  <c r="AL11595" i="10"/>
  <c r="AL11596" i="10"/>
  <c r="AL11597" i="10"/>
  <c r="AL11598" i="10"/>
  <c r="AL11599" i="10"/>
  <c r="AL11600" i="10"/>
  <c r="AL11601" i="10"/>
  <c r="AL11602" i="10"/>
  <c r="AL11603" i="10"/>
  <c r="AL11604" i="10"/>
  <c r="AL11605" i="10"/>
  <c r="AL11606" i="10"/>
  <c r="AL11607" i="10"/>
  <c r="AL11608" i="10"/>
  <c r="AL11609" i="10"/>
  <c r="AL11610" i="10"/>
  <c r="AL11611" i="10"/>
  <c r="AL11612" i="10"/>
  <c r="AL11613" i="10"/>
  <c r="AL11614" i="10"/>
  <c r="AL11615" i="10"/>
  <c r="AL11616" i="10"/>
  <c r="AL11617" i="10"/>
  <c r="AL11618" i="10"/>
  <c r="AL11619" i="10"/>
  <c r="AL11620" i="10"/>
  <c r="AL11621" i="10"/>
  <c r="AL11622" i="10"/>
  <c r="AL11623" i="10"/>
  <c r="AL11624" i="10"/>
  <c r="AL11625" i="10"/>
  <c r="AL11626" i="10"/>
  <c r="AL11627" i="10"/>
  <c r="AL11628" i="10"/>
  <c r="AL11629" i="10"/>
  <c r="AL11630" i="10"/>
  <c r="AL11631" i="10"/>
  <c r="AL11632" i="10"/>
  <c r="AL11633" i="10"/>
  <c r="AL11634" i="10"/>
  <c r="AL11635" i="10"/>
  <c r="AL11636" i="10"/>
  <c r="AL11637" i="10"/>
  <c r="AL11638" i="10"/>
  <c r="AL11639" i="10"/>
  <c r="AL11640" i="10"/>
  <c r="AL11641" i="10"/>
  <c r="AL11642" i="10"/>
  <c r="AL11643" i="10"/>
  <c r="AL11644" i="10"/>
  <c r="AL11645" i="10"/>
  <c r="AL11646" i="10"/>
  <c r="AL11647" i="10"/>
  <c r="AL11648" i="10"/>
  <c r="AL11649" i="10"/>
  <c r="AL11650" i="10"/>
  <c r="AL11651" i="10"/>
  <c r="AL11652" i="10"/>
  <c r="AL11653" i="10"/>
  <c r="AL11654" i="10"/>
  <c r="AL11655" i="10"/>
  <c r="AL11656" i="10"/>
  <c r="AL11657" i="10"/>
  <c r="AL11658" i="10"/>
  <c r="AL11659" i="10"/>
  <c r="AL11660" i="10"/>
  <c r="AL11661" i="10"/>
  <c r="AL11662" i="10"/>
  <c r="AL11663" i="10"/>
  <c r="AL11664" i="10"/>
  <c r="AL11665" i="10"/>
  <c r="AL11666" i="10"/>
  <c r="AL11667" i="10"/>
  <c r="AL11668" i="10"/>
  <c r="AL11669" i="10"/>
  <c r="AL11670" i="10"/>
  <c r="AL11671" i="10"/>
  <c r="AL11672" i="10"/>
  <c r="AL11673" i="10"/>
  <c r="AL11674" i="10"/>
  <c r="AL11675" i="10"/>
  <c r="AL11676" i="10"/>
  <c r="AL11677" i="10"/>
  <c r="AL11678" i="10"/>
  <c r="AL11679" i="10"/>
  <c r="AL11680" i="10"/>
  <c r="AL11681" i="10"/>
  <c r="AL11682" i="10"/>
  <c r="AL11683" i="10"/>
  <c r="AL11684" i="10"/>
  <c r="AL11685" i="10"/>
  <c r="AL11686" i="10"/>
  <c r="AL11687" i="10"/>
  <c r="AL11688" i="10"/>
  <c r="AL11689" i="10"/>
  <c r="AL11690" i="10"/>
  <c r="AL11691" i="10"/>
  <c r="AL11692" i="10"/>
  <c r="AL11693" i="10"/>
  <c r="AL11694" i="10"/>
  <c r="AL11695" i="10"/>
  <c r="AL11696" i="10"/>
  <c r="AL11697" i="10"/>
  <c r="AL11698" i="10"/>
  <c r="AL11699" i="10"/>
  <c r="AL11700" i="10"/>
  <c r="AL11701" i="10"/>
  <c r="AL11702" i="10"/>
  <c r="AL11703" i="10"/>
  <c r="AL11704" i="10"/>
  <c r="AL11705" i="10"/>
  <c r="AL11706" i="10"/>
  <c r="AL11707" i="10"/>
  <c r="AL11708" i="10"/>
  <c r="AL11709" i="10"/>
  <c r="AL11710" i="10"/>
  <c r="AL11711" i="10"/>
  <c r="AL11712" i="10"/>
  <c r="AL11713" i="10"/>
  <c r="AL11714" i="10"/>
  <c r="AL11715" i="10"/>
  <c r="AL11716" i="10"/>
  <c r="AL11717" i="10"/>
  <c r="AL11718" i="10"/>
  <c r="AL11719" i="10"/>
  <c r="AL11720" i="10"/>
  <c r="AL11721" i="10"/>
  <c r="AL11722" i="10"/>
  <c r="AL11723" i="10"/>
  <c r="AL11724" i="10"/>
  <c r="AL11725" i="10"/>
  <c r="AL11726" i="10"/>
  <c r="AL11727" i="10"/>
  <c r="AL11728" i="10"/>
  <c r="AL11729" i="10"/>
  <c r="AL11730" i="10"/>
  <c r="AL11731" i="10"/>
  <c r="AL11732" i="10"/>
  <c r="AL11733" i="10"/>
  <c r="AL11734" i="10"/>
  <c r="AL11735" i="10"/>
  <c r="AL11736" i="10"/>
  <c r="AL11737" i="10"/>
  <c r="AL11738" i="10"/>
  <c r="AL11739" i="10"/>
  <c r="AL11740" i="10"/>
  <c r="AL11741" i="10"/>
  <c r="AL11742" i="10"/>
  <c r="AL11743" i="10"/>
  <c r="AL11744" i="10"/>
  <c r="AL11745" i="10"/>
  <c r="AL11746" i="10"/>
  <c r="AL11747" i="10"/>
  <c r="AL11748" i="10"/>
  <c r="AL11749" i="10"/>
  <c r="AL11750" i="10"/>
  <c r="AL11751" i="10"/>
  <c r="AL11752" i="10"/>
  <c r="AL11753" i="10"/>
  <c r="AL11754" i="10"/>
  <c r="AL11755" i="10"/>
  <c r="AL11756" i="10"/>
  <c r="AL11757" i="10"/>
  <c r="AL11758" i="10"/>
  <c r="AL11759" i="10"/>
  <c r="AL11760" i="10"/>
  <c r="AL11761" i="10"/>
  <c r="AL11762" i="10"/>
  <c r="AL11763" i="10"/>
  <c r="AL11764" i="10"/>
  <c r="AL11765" i="10"/>
  <c r="AL11766" i="10"/>
  <c r="AL11767" i="10"/>
  <c r="AL11768" i="10"/>
  <c r="AL11769" i="10"/>
  <c r="AL11770" i="10"/>
  <c r="AL11771" i="10"/>
  <c r="AL11772" i="10"/>
  <c r="AL11773" i="10"/>
  <c r="AL11774" i="10"/>
  <c r="AL11775" i="10"/>
  <c r="AL11776" i="10"/>
  <c r="AL11777" i="10"/>
  <c r="AL11778" i="10"/>
  <c r="AL11779" i="10"/>
  <c r="AL11780" i="10"/>
  <c r="AL11781" i="10"/>
  <c r="AL11782" i="10"/>
  <c r="AL11783" i="10"/>
  <c r="AL11784" i="10"/>
  <c r="AL11785" i="10"/>
  <c r="AL11786" i="10"/>
  <c r="AL11787" i="10"/>
  <c r="AL11788" i="10"/>
  <c r="AL11789" i="10"/>
  <c r="AL11790" i="10"/>
  <c r="AL11791" i="10"/>
  <c r="AL11792" i="10"/>
  <c r="AL11793" i="10"/>
  <c r="AL11794" i="10"/>
  <c r="AL11795" i="10"/>
  <c r="AL11796" i="10"/>
  <c r="AL11797" i="10"/>
  <c r="AL11798" i="10"/>
  <c r="AL11799" i="10"/>
  <c r="AL11800" i="10"/>
  <c r="AL11801" i="10"/>
  <c r="AL11802" i="10"/>
  <c r="AL11803" i="10"/>
  <c r="AL11804" i="10"/>
  <c r="AL11805" i="10"/>
  <c r="AL11806" i="10"/>
  <c r="AL11807" i="10"/>
  <c r="AL11808" i="10"/>
  <c r="AL11809" i="10"/>
  <c r="AL11810" i="10"/>
  <c r="AL11811" i="10"/>
  <c r="AL11812" i="10"/>
  <c r="AL11813" i="10"/>
  <c r="AL11814" i="10"/>
  <c r="AL11815" i="10"/>
  <c r="AL11816" i="10"/>
  <c r="AL11817" i="10"/>
  <c r="AL11818" i="10"/>
  <c r="AL11819" i="10"/>
  <c r="AL11820" i="10"/>
  <c r="AL11821" i="10"/>
  <c r="AL11822" i="10"/>
  <c r="AL11823" i="10"/>
  <c r="AL11824" i="10"/>
  <c r="AL11825" i="10"/>
  <c r="AL11826" i="10"/>
  <c r="AL11827" i="10"/>
  <c r="AL11828" i="10"/>
  <c r="AL11829" i="10"/>
  <c r="AL11830" i="10"/>
  <c r="AL11831" i="10"/>
  <c r="AL11832" i="10"/>
  <c r="AL11833" i="10"/>
  <c r="AL11834" i="10"/>
  <c r="AL11835" i="10"/>
  <c r="AL11836" i="10"/>
  <c r="AL11837" i="10"/>
  <c r="AL11838" i="10"/>
  <c r="AL11839" i="10"/>
  <c r="AL11840" i="10"/>
  <c r="AL11841" i="10"/>
  <c r="AL11842" i="10"/>
  <c r="AL11843" i="10"/>
  <c r="AL11844" i="10"/>
  <c r="AL11845" i="10"/>
  <c r="AL11846" i="10"/>
  <c r="AL11847" i="10"/>
  <c r="AL11848" i="10"/>
  <c r="AL11849" i="10"/>
  <c r="AL11850" i="10"/>
  <c r="AL11851" i="10"/>
  <c r="AL11852" i="10"/>
  <c r="AL11853" i="10"/>
  <c r="AL11854" i="10"/>
  <c r="AL11855" i="10"/>
  <c r="AL11856" i="10"/>
  <c r="AL11857" i="10"/>
  <c r="AL11858" i="10"/>
  <c r="AL11859" i="10"/>
  <c r="AL11860" i="10"/>
  <c r="AL11861" i="10"/>
  <c r="AL11862" i="10"/>
  <c r="AL11863" i="10"/>
  <c r="AL11864" i="10"/>
  <c r="AL11865" i="10"/>
  <c r="AL11866" i="10"/>
  <c r="AL11867" i="10"/>
  <c r="AL11868" i="10"/>
  <c r="AL11869" i="10"/>
  <c r="AL11870" i="10"/>
  <c r="AL11871" i="10"/>
  <c r="AL11872" i="10"/>
  <c r="AL11873" i="10"/>
  <c r="AL11874" i="10"/>
  <c r="AL11875" i="10"/>
  <c r="AL11876" i="10"/>
  <c r="AL11877" i="10"/>
  <c r="AL11878" i="10"/>
  <c r="AL11879" i="10"/>
  <c r="AL11880" i="10"/>
  <c r="AL11881" i="10"/>
  <c r="AL11882" i="10"/>
  <c r="AL11883" i="10"/>
  <c r="AL11884" i="10"/>
  <c r="AL11885" i="10"/>
  <c r="AL11886" i="10"/>
  <c r="AL11887" i="10"/>
  <c r="AL11888" i="10"/>
  <c r="AL11889" i="10"/>
  <c r="AL11890" i="10"/>
  <c r="AL11891" i="10"/>
  <c r="AL11892" i="10"/>
  <c r="AL11893" i="10"/>
  <c r="AL11894" i="10"/>
  <c r="AL11895" i="10"/>
  <c r="AL11896" i="10"/>
  <c r="AL11897" i="10"/>
  <c r="AL11898" i="10"/>
  <c r="AL11899" i="10"/>
  <c r="AL11900" i="10"/>
  <c r="AL11901" i="10"/>
  <c r="AL11902" i="10"/>
  <c r="AL11903" i="10"/>
  <c r="AL11904" i="10"/>
  <c r="AL11905" i="10"/>
  <c r="AL11906" i="10"/>
  <c r="AL11907" i="10"/>
  <c r="AL11908" i="10"/>
  <c r="AL11909" i="10"/>
  <c r="AL11910" i="10"/>
  <c r="AL11911" i="10"/>
  <c r="AL11912" i="10"/>
  <c r="AL11913" i="10"/>
  <c r="AL11914" i="10"/>
  <c r="AL11915" i="10"/>
  <c r="AL11916" i="10"/>
  <c r="AL11917" i="10"/>
  <c r="AL11918" i="10"/>
  <c r="AL11919" i="10"/>
  <c r="AL11920" i="10"/>
  <c r="AL11921" i="10"/>
  <c r="AL11922" i="10"/>
  <c r="AL11923" i="10"/>
  <c r="AL11924" i="10"/>
  <c r="AL11925" i="10"/>
  <c r="AL11926" i="10"/>
  <c r="AL11927" i="10"/>
  <c r="AL11928" i="10"/>
  <c r="AL11929" i="10"/>
  <c r="AL11930" i="10"/>
  <c r="AL11931" i="10"/>
  <c r="AL11932" i="10"/>
  <c r="AL11933" i="10"/>
  <c r="AL11934" i="10"/>
  <c r="AL11935" i="10"/>
  <c r="AL11936" i="10"/>
  <c r="AL11937" i="10"/>
  <c r="AL11938" i="10"/>
  <c r="AL11939" i="10"/>
  <c r="AL11940" i="10"/>
  <c r="AL11941" i="10"/>
  <c r="AL11942" i="10"/>
  <c r="AL11943" i="10"/>
  <c r="AL11944" i="10"/>
  <c r="AL11945" i="10"/>
  <c r="AL11946" i="10"/>
  <c r="AL11947" i="10"/>
  <c r="AL11948" i="10"/>
  <c r="AL11949" i="10"/>
  <c r="AL11950" i="10"/>
  <c r="AL11951" i="10"/>
  <c r="AL11952" i="10"/>
  <c r="AL11953" i="10"/>
  <c r="AL11954" i="10"/>
  <c r="AL11955" i="10"/>
  <c r="AL11956" i="10"/>
  <c r="AL11957" i="10"/>
  <c r="AL11958" i="10"/>
  <c r="AL11959" i="10"/>
  <c r="AL11960" i="10"/>
  <c r="AL11961" i="10"/>
  <c r="AL11962" i="10"/>
  <c r="AL11963" i="10"/>
  <c r="AL11964" i="10"/>
  <c r="AL11965" i="10"/>
  <c r="AL11966" i="10"/>
  <c r="AL11967" i="10"/>
  <c r="AL11968" i="10"/>
  <c r="AL11969" i="10"/>
  <c r="AL11970" i="10"/>
  <c r="AL11971" i="10"/>
  <c r="AL11972" i="10"/>
  <c r="AL11973" i="10"/>
  <c r="AL11974" i="10"/>
  <c r="AL11975" i="10"/>
  <c r="AL11976" i="10"/>
  <c r="AL11977" i="10"/>
  <c r="AL11978" i="10"/>
  <c r="AL11979" i="10"/>
  <c r="AL11980" i="10"/>
  <c r="AL11981" i="10"/>
  <c r="AL11982" i="10"/>
  <c r="AL11983" i="10"/>
  <c r="AL11984" i="10"/>
  <c r="AL11985" i="10"/>
  <c r="AL11986" i="10"/>
  <c r="AL11987" i="10"/>
  <c r="AL11988" i="10"/>
  <c r="AL11989" i="10"/>
  <c r="AL11990" i="10"/>
  <c r="AL11991" i="10"/>
  <c r="AL11992" i="10"/>
  <c r="AL11993" i="10"/>
  <c r="AL11994" i="10"/>
  <c r="AL11995" i="10"/>
  <c r="AL11996" i="10"/>
  <c r="AL11997" i="10"/>
  <c r="AL11998" i="10"/>
  <c r="AL11999" i="10"/>
  <c r="AL12000" i="10"/>
  <c r="AL12001" i="10"/>
  <c r="AL12002" i="10"/>
  <c r="AL12003" i="10"/>
  <c r="AL12004" i="10"/>
  <c r="AL12005" i="10"/>
  <c r="AL12006" i="10"/>
  <c r="AL12007" i="10"/>
  <c r="AL12008" i="10"/>
  <c r="AL12009" i="10"/>
  <c r="AL12010" i="10"/>
  <c r="AL12011" i="10"/>
  <c r="AL12012" i="10"/>
  <c r="AL12013" i="10"/>
  <c r="AL12014" i="10"/>
  <c r="AL12015" i="10"/>
  <c r="AL12016" i="10"/>
  <c r="AL12017" i="10"/>
  <c r="AL12018" i="10"/>
  <c r="AL12019" i="10"/>
  <c r="AL12020" i="10"/>
  <c r="AL12021" i="10"/>
  <c r="AL12022" i="10"/>
  <c r="AL12023" i="10"/>
  <c r="AL12024" i="10"/>
  <c r="AL12025" i="10"/>
  <c r="AL12026" i="10"/>
  <c r="AL12027" i="10"/>
  <c r="AL12028" i="10"/>
  <c r="AL12029" i="10"/>
  <c r="AL12030" i="10"/>
  <c r="AL12031" i="10"/>
  <c r="AL12032" i="10"/>
  <c r="AL12033" i="10"/>
  <c r="AL12034" i="10"/>
  <c r="AL12035" i="10"/>
  <c r="AL12036" i="10"/>
  <c r="AL12037" i="10"/>
  <c r="AL12038" i="10"/>
  <c r="AL12039" i="10"/>
  <c r="AL12040" i="10"/>
  <c r="AL12041" i="10"/>
  <c r="AL12042" i="10"/>
  <c r="AL12043" i="10"/>
  <c r="AL12044" i="10"/>
  <c r="AL12045" i="10"/>
  <c r="AL12046" i="10"/>
  <c r="AL12047" i="10"/>
  <c r="AL12048" i="10"/>
  <c r="AL12049" i="10"/>
  <c r="AL12050" i="10"/>
  <c r="AL12051" i="10"/>
  <c r="AL12052" i="10"/>
  <c r="AL12053" i="10"/>
  <c r="AL12054" i="10"/>
  <c r="AL12055" i="10"/>
  <c r="AL12056" i="10"/>
  <c r="AL12057" i="10"/>
  <c r="AL12058" i="10"/>
  <c r="AL12059" i="10"/>
  <c r="AL12060" i="10"/>
  <c r="AL12061" i="10"/>
  <c r="AL12062" i="10"/>
  <c r="AL12063" i="10"/>
  <c r="AL12064" i="10"/>
  <c r="AL12065" i="10"/>
  <c r="AL12066" i="10"/>
  <c r="AL12067" i="10"/>
  <c r="AL12068" i="10"/>
  <c r="AL12069" i="10"/>
  <c r="AL12070" i="10"/>
  <c r="AL12071" i="10"/>
  <c r="AL12072" i="10"/>
  <c r="AL12073" i="10"/>
  <c r="AL12074" i="10"/>
  <c r="AL12075" i="10"/>
  <c r="AL12076" i="10"/>
  <c r="AL12077" i="10"/>
  <c r="AL12078" i="10"/>
  <c r="AL12079" i="10"/>
  <c r="AL12080" i="10"/>
  <c r="AL12081" i="10"/>
  <c r="AL12082" i="10"/>
  <c r="AL12083" i="10"/>
  <c r="AL12084" i="10"/>
  <c r="AL12085" i="10"/>
  <c r="AL12086" i="10"/>
  <c r="AL12087" i="10"/>
  <c r="AL12088" i="10"/>
  <c r="AL12089" i="10"/>
  <c r="AL12090" i="10"/>
  <c r="AL12091" i="10"/>
  <c r="AL12092" i="10"/>
  <c r="AL12093" i="10"/>
  <c r="AL12094" i="10"/>
  <c r="AL12095" i="10"/>
  <c r="AL12096" i="10"/>
  <c r="AL12097" i="10"/>
  <c r="AL12098" i="10"/>
  <c r="AL12099" i="10"/>
  <c r="AL12100" i="10"/>
  <c r="AL12101" i="10"/>
  <c r="AL12102" i="10"/>
  <c r="AL12103" i="10"/>
  <c r="AL12104" i="10"/>
  <c r="AL12105" i="10"/>
  <c r="AL12106" i="10"/>
  <c r="AL12107" i="10"/>
  <c r="AL12108" i="10"/>
  <c r="AL12109" i="10"/>
  <c r="AL12110" i="10"/>
  <c r="AL12111" i="10"/>
  <c r="AL12112" i="10"/>
  <c r="AL12113" i="10"/>
  <c r="AL12114" i="10"/>
  <c r="AL12115" i="10"/>
  <c r="AL12116" i="10"/>
  <c r="AL12117" i="10"/>
  <c r="AL12118" i="10"/>
  <c r="AL12119" i="10"/>
  <c r="AL12120" i="10"/>
  <c r="AL12121" i="10"/>
  <c r="AL12122" i="10"/>
  <c r="AL12123" i="10"/>
  <c r="AL12124" i="10"/>
  <c r="AL12125" i="10"/>
  <c r="AL12126" i="10"/>
  <c r="AL12127" i="10"/>
  <c r="AL12128" i="10"/>
  <c r="AL12129" i="10"/>
  <c r="AL12130" i="10"/>
  <c r="AL12131" i="10"/>
  <c r="AL12132" i="10"/>
  <c r="AL12133" i="10"/>
  <c r="AL12134" i="10"/>
  <c r="AL12135" i="10"/>
  <c r="AL12136" i="10"/>
  <c r="AL12137" i="10"/>
  <c r="AL12138" i="10"/>
  <c r="AL12139" i="10"/>
  <c r="AL12140" i="10"/>
  <c r="AL12141" i="10"/>
  <c r="AL12142" i="10"/>
  <c r="AL12143" i="10"/>
  <c r="AL12144" i="10"/>
  <c r="AL12145" i="10"/>
  <c r="AL12146" i="10"/>
  <c r="AL12147" i="10"/>
  <c r="AL12148" i="10"/>
  <c r="AL12149" i="10"/>
  <c r="AL12150" i="10"/>
  <c r="AL12151" i="10"/>
  <c r="AL12152" i="10"/>
  <c r="AL12153" i="10"/>
  <c r="AL12154" i="10"/>
  <c r="AL12155" i="10"/>
  <c r="AL12156" i="10"/>
  <c r="AL12157" i="10"/>
  <c r="AL12158" i="10"/>
  <c r="AL12159" i="10"/>
  <c r="AL12160" i="10"/>
  <c r="AL12161" i="10"/>
  <c r="AL12162" i="10"/>
  <c r="AL12163" i="10"/>
  <c r="AL12164" i="10"/>
  <c r="AL12165" i="10"/>
  <c r="AL12166" i="10"/>
  <c r="AL12167" i="10"/>
  <c r="AL12168" i="10"/>
  <c r="AL12169" i="10"/>
  <c r="AL12170" i="10"/>
  <c r="AL12171" i="10"/>
  <c r="AL12172" i="10"/>
  <c r="AL12173" i="10"/>
  <c r="AL12174" i="10"/>
  <c r="AL12175" i="10"/>
  <c r="AL12176" i="10"/>
  <c r="AL12177" i="10"/>
  <c r="AL12178" i="10"/>
  <c r="AL12179" i="10"/>
  <c r="AL12180" i="10"/>
  <c r="AL12181" i="10"/>
  <c r="AL12182" i="10"/>
  <c r="AL12183" i="10"/>
  <c r="AL12184" i="10"/>
  <c r="AL12185" i="10"/>
  <c r="AL12186" i="10"/>
  <c r="AL12187" i="10"/>
  <c r="AL12188" i="10"/>
  <c r="AL12189" i="10"/>
  <c r="AL12190" i="10"/>
  <c r="AL12191" i="10"/>
  <c r="AL12192" i="10"/>
  <c r="AL12193" i="10"/>
  <c r="AL12194" i="10"/>
  <c r="AL12195" i="10"/>
  <c r="AL12196" i="10"/>
  <c r="AL12197" i="10"/>
  <c r="AL12198" i="10"/>
  <c r="AL12199" i="10"/>
  <c r="AL12200" i="10"/>
  <c r="AL12201" i="10"/>
  <c r="AL12202" i="10"/>
  <c r="AL12203" i="10"/>
  <c r="AL12204" i="10"/>
  <c r="AL12205" i="10"/>
  <c r="AL12206" i="10"/>
  <c r="AL12207" i="10"/>
  <c r="AL12208" i="10"/>
  <c r="AL12209" i="10"/>
  <c r="AL12210" i="10"/>
  <c r="AL12211" i="10"/>
  <c r="AL12212" i="10"/>
  <c r="AL12213" i="10"/>
  <c r="AL12214" i="10"/>
  <c r="AL12215" i="10"/>
  <c r="AL12216" i="10"/>
  <c r="AL12217" i="10"/>
  <c r="AL12218" i="10"/>
  <c r="AL12219" i="10"/>
  <c r="AL12220" i="10"/>
  <c r="AL12221" i="10"/>
  <c r="AL12222" i="10"/>
  <c r="AL12223" i="10"/>
  <c r="AL12224" i="10"/>
  <c r="AL12225" i="10"/>
  <c r="AL12226" i="10"/>
  <c r="AL12227" i="10"/>
  <c r="AL12228" i="10"/>
  <c r="AL12229" i="10"/>
  <c r="AL12230" i="10"/>
  <c r="AL12231" i="10"/>
  <c r="AL12232" i="10"/>
  <c r="AL12233" i="10"/>
  <c r="AL12234" i="10"/>
  <c r="AL12235" i="10"/>
  <c r="AL12236" i="10"/>
  <c r="AL12237" i="10"/>
  <c r="AL12238" i="10"/>
  <c r="AL12239" i="10"/>
  <c r="AL12240" i="10"/>
  <c r="AL12241" i="10"/>
  <c r="AL12242" i="10"/>
  <c r="AL12243" i="10"/>
  <c r="AL12244" i="10"/>
  <c r="AL12245" i="10"/>
  <c r="AL12246" i="10"/>
  <c r="AL12247" i="10"/>
  <c r="AL12248" i="10"/>
  <c r="AL12249" i="10"/>
  <c r="AL12250" i="10"/>
  <c r="AL12251" i="10"/>
  <c r="AL12252" i="10"/>
  <c r="AL12253" i="10"/>
  <c r="AL12254" i="10"/>
  <c r="AL12255" i="10"/>
  <c r="AL12256" i="10"/>
  <c r="AL12257" i="10"/>
  <c r="AL12258" i="10"/>
  <c r="AL12259" i="10"/>
  <c r="AL12260" i="10"/>
  <c r="AL12261" i="10"/>
  <c r="AL12262" i="10"/>
  <c r="AL12263" i="10"/>
  <c r="AL12264" i="10"/>
  <c r="AL12265" i="10"/>
  <c r="AL12266" i="10"/>
  <c r="AL12267" i="10"/>
  <c r="AL12268" i="10"/>
  <c r="AL12269" i="10"/>
  <c r="AL12270" i="10"/>
  <c r="AL12271" i="10"/>
  <c r="AL12272" i="10"/>
  <c r="AL12273" i="10"/>
  <c r="AL12274" i="10"/>
  <c r="AL12275" i="10"/>
  <c r="AL12276" i="10"/>
  <c r="AL12277" i="10"/>
  <c r="AL12278" i="10"/>
  <c r="AL12279" i="10"/>
  <c r="AL12280" i="10"/>
  <c r="AL12281" i="10"/>
  <c r="AL12282" i="10"/>
  <c r="AL12283" i="10"/>
  <c r="AL12284" i="10"/>
  <c r="AL12285" i="10"/>
  <c r="AL12286" i="10"/>
  <c r="AL12287" i="10"/>
  <c r="AL12288" i="10"/>
  <c r="AL12289" i="10"/>
  <c r="AL12290" i="10"/>
  <c r="AL12291" i="10"/>
  <c r="AL12292" i="10"/>
  <c r="AL12293" i="10"/>
  <c r="AL12294" i="10"/>
  <c r="AL12295" i="10"/>
  <c r="AL12296" i="10"/>
  <c r="AL12297" i="10"/>
  <c r="AL12298" i="10"/>
  <c r="AL12299" i="10"/>
  <c r="AL12300" i="10"/>
  <c r="AL12301" i="10"/>
  <c r="AL12302" i="10"/>
  <c r="AL12303" i="10"/>
  <c r="AL12304" i="10"/>
  <c r="AL12305" i="10"/>
  <c r="AL12306" i="10"/>
  <c r="AL12307" i="10"/>
  <c r="AL12308" i="10"/>
  <c r="AL12309" i="10"/>
  <c r="AL12310" i="10"/>
  <c r="AL12311" i="10"/>
  <c r="AL12312" i="10"/>
  <c r="AL12313" i="10"/>
  <c r="AL12314" i="10"/>
  <c r="AL12315" i="10"/>
  <c r="AL12316" i="10"/>
  <c r="AL12317" i="10"/>
  <c r="AL12318" i="10"/>
  <c r="AL12319" i="10"/>
  <c r="AL12320" i="10"/>
  <c r="AL12321" i="10"/>
  <c r="AL12322" i="10"/>
  <c r="AL12323" i="10"/>
  <c r="AL12324" i="10"/>
  <c r="AL12325" i="10"/>
  <c r="AL12326" i="10"/>
  <c r="AL12327" i="10"/>
  <c r="AL12328" i="10"/>
  <c r="AL12329" i="10"/>
  <c r="AL12330" i="10"/>
  <c r="AL12331" i="10"/>
  <c r="AL12332" i="10"/>
  <c r="AL12333" i="10"/>
  <c r="AL12334" i="10"/>
  <c r="AL12335" i="10"/>
  <c r="AL12336" i="10"/>
  <c r="AL12337" i="10"/>
  <c r="AL12338" i="10"/>
  <c r="AL12339" i="10"/>
  <c r="AL12340" i="10"/>
  <c r="AL12341" i="10"/>
  <c r="AL12342" i="10"/>
  <c r="AL12343" i="10"/>
  <c r="AL12344" i="10"/>
  <c r="AL12345" i="10"/>
  <c r="AL12346" i="10"/>
  <c r="AL12347" i="10"/>
  <c r="AL12348" i="10"/>
  <c r="AL12349" i="10"/>
  <c r="AL12350" i="10"/>
  <c r="AL12351" i="10"/>
  <c r="AL12352" i="10"/>
  <c r="AL12353" i="10"/>
  <c r="AL12354" i="10"/>
  <c r="AL12355" i="10"/>
  <c r="AL12356" i="10"/>
  <c r="AL12357" i="10"/>
  <c r="AL12358" i="10"/>
  <c r="AL12359" i="10"/>
  <c r="AL12360" i="10"/>
  <c r="AL12361" i="10"/>
  <c r="AL12362" i="10"/>
  <c r="AL12363" i="10"/>
  <c r="AL12364" i="10"/>
  <c r="AL12365" i="10"/>
  <c r="AL12366" i="10"/>
  <c r="AL12367" i="10"/>
  <c r="AL12368" i="10"/>
  <c r="AL12369" i="10"/>
  <c r="AL12370" i="10"/>
  <c r="AL12371" i="10"/>
  <c r="AL12372" i="10"/>
  <c r="AL12373" i="10"/>
  <c r="AL12374" i="10"/>
  <c r="AL12375" i="10"/>
  <c r="AL12376" i="10"/>
  <c r="AL12377" i="10"/>
  <c r="AL12378" i="10"/>
  <c r="AL12379" i="10"/>
  <c r="AL12380" i="10"/>
  <c r="AL12381" i="10"/>
  <c r="AL12382" i="10"/>
  <c r="AL12383" i="10"/>
  <c r="AL12384" i="10"/>
  <c r="AL12385" i="10"/>
  <c r="AL12386" i="10"/>
  <c r="AL12387" i="10"/>
  <c r="AL12388" i="10"/>
  <c r="AL12389" i="10"/>
  <c r="AL12390" i="10"/>
  <c r="AL12391" i="10"/>
  <c r="AL12392" i="10"/>
  <c r="AL12393" i="10"/>
  <c r="AL12394" i="10"/>
  <c r="AL12395" i="10"/>
  <c r="AL12396" i="10"/>
  <c r="AL12397" i="10"/>
  <c r="AL12398" i="10"/>
  <c r="AL12399" i="10"/>
  <c r="AL12400" i="10"/>
  <c r="AL12401" i="10"/>
  <c r="AL12402" i="10"/>
  <c r="AL12403" i="10"/>
  <c r="AL12404" i="10"/>
  <c r="AL12405" i="10"/>
  <c r="AL12406" i="10"/>
  <c r="AL12407" i="10"/>
  <c r="AL12408" i="10"/>
  <c r="AL12409" i="10"/>
  <c r="AL12410" i="10"/>
  <c r="AL12411" i="10"/>
  <c r="AL12412" i="10"/>
  <c r="AL12413" i="10"/>
  <c r="AL12414" i="10"/>
  <c r="AL12415" i="10"/>
  <c r="AL12416" i="10"/>
  <c r="AL12417" i="10"/>
  <c r="AL12418" i="10"/>
  <c r="AL12419" i="10"/>
  <c r="AL12420" i="10"/>
  <c r="AL12421" i="10"/>
  <c r="AL12422" i="10"/>
  <c r="AL12423" i="10"/>
  <c r="AL12424" i="10"/>
  <c r="AL12425" i="10"/>
  <c r="AL12426" i="10"/>
  <c r="AL12427" i="10"/>
  <c r="AL12428" i="10"/>
  <c r="AL12429" i="10"/>
  <c r="AL12430" i="10"/>
  <c r="AL12431" i="10"/>
  <c r="AL12432" i="10"/>
  <c r="AL12433" i="10"/>
  <c r="AL12434" i="10"/>
  <c r="AL12435" i="10"/>
  <c r="AL12436" i="10"/>
  <c r="AL12437" i="10"/>
  <c r="AL12438" i="10"/>
  <c r="AL12439" i="10"/>
  <c r="AL12440" i="10"/>
  <c r="AL12441" i="10"/>
  <c r="AL12442" i="10"/>
  <c r="AL12443" i="10"/>
  <c r="AL12444" i="10"/>
  <c r="AL12445" i="10"/>
  <c r="AL12446" i="10"/>
  <c r="AL12447" i="10"/>
  <c r="AL12448" i="10"/>
  <c r="AL12449" i="10"/>
  <c r="AL12450" i="10"/>
  <c r="AL12451" i="10"/>
  <c r="AL12452" i="10"/>
  <c r="AL12453" i="10"/>
  <c r="AL12454" i="10"/>
  <c r="AL12455" i="10"/>
  <c r="AL12456" i="10"/>
  <c r="AL12457" i="10"/>
  <c r="AL12458" i="10"/>
  <c r="AL12459" i="10"/>
  <c r="AL12460" i="10"/>
  <c r="AL12461" i="10"/>
  <c r="AL12462" i="10"/>
  <c r="AL12463" i="10"/>
  <c r="AL12464" i="10"/>
  <c r="AL12465" i="10"/>
  <c r="AL12466" i="10"/>
  <c r="AL12467" i="10"/>
  <c r="AL12468" i="10"/>
  <c r="AL12469" i="10"/>
  <c r="AL12470" i="10"/>
  <c r="AL12471" i="10"/>
  <c r="AL12472" i="10"/>
  <c r="AL12473" i="10"/>
  <c r="AL12474" i="10"/>
  <c r="AL12475" i="10"/>
  <c r="AL12476" i="10"/>
  <c r="AL12477" i="10"/>
  <c r="AL12478" i="10"/>
  <c r="AL12479" i="10"/>
  <c r="AL12480" i="10"/>
  <c r="AL12481" i="10"/>
  <c r="AL12482" i="10"/>
  <c r="AL12483" i="10"/>
  <c r="AL12484" i="10"/>
  <c r="AL12485" i="10"/>
  <c r="AL12486" i="10"/>
  <c r="AL12487" i="10"/>
  <c r="AL12488" i="10"/>
  <c r="AL12489" i="10"/>
  <c r="AL12490" i="10"/>
  <c r="AL12491" i="10"/>
  <c r="AL12492" i="10"/>
  <c r="AL12493" i="10"/>
  <c r="AL12494" i="10"/>
  <c r="AL12495" i="10"/>
  <c r="AL12496" i="10"/>
  <c r="AL12497" i="10"/>
  <c r="AL12498" i="10"/>
  <c r="AL12499" i="10"/>
  <c r="AL12500" i="10"/>
  <c r="AL12501" i="10"/>
  <c r="AL12502" i="10"/>
  <c r="AL12503" i="10"/>
  <c r="AL12504" i="10"/>
  <c r="AL12505" i="10"/>
  <c r="AL12506" i="10"/>
  <c r="AL12507" i="10"/>
  <c r="AL12508" i="10"/>
  <c r="AL12509" i="10"/>
  <c r="AL12510" i="10"/>
  <c r="AL12511" i="10"/>
  <c r="AL12512" i="10"/>
  <c r="AL12513" i="10"/>
  <c r="AL12514" i="10"/>
  <c r="AL12515" i="10"/>
  <c r="AL12516" i="10"/>
  <c r="AL12517" i="10"/>
  <c r="AL12518" i="10"/>
  <c r="AL12519" i="10"/>
  <c r="AL12520" i="10"/>
  <c r="AL12521" i="10"/>
  <c r="AL12522" i="10"/>
  <c r="AL12523" i="10"/>
  <c r="AL12524" i="10"/>
  <c r="AL12525" i="10"/>
  <c r="AL12526" i="10"/>
  <c r="AL12527" i="10"/>
  <c r="AL12528" i="10"/>
  <c r="AL12529" i="10"/>
  <c r="AL12530" i="10"/>
  <c r="AL12531" i="10"/>
  <c r="AL12532" i="10"/>
  <c r="AL12533" i="10"/>
  <c r="AL12534" i="10"/>
  <c r="AL12535" i="10"/>
  <c r="AL12536" i="10"/>
  <c r="AL12537" i="10"/>
  <c r="AL12538" i="10"/>
  <c r="AL12539" i="10"/>
  <c r="AL12540" i="10"/>
  <c r="AL12541" i="10"/>
  <c r="AL12542" i="10"/>
  <c r="AL12543" i="10"/>
  <c r="AL12544" i="10"/>
  <c r="AL12545" i="10"/>
  <c r="AL12546" i="10"/>
  <c r="AL12547" i="10"/>
  <c r="AL12548" i="10"/>
  <c r="AL12549" i="10"/>
  <c r="AL12550" i="10"/>
  <c r="AL12551" i="10"/>
  <c r="AL12552" i="10"/>
  <c r="AL12553" i="10"/>
  <c r="AL12554" i="10"/>
  <c r="AL12555" i="10"/>
  <c r="AL12556" i="10"/>
  <c r="AL12557" i="10"/>
  <c r="AL12558" i="10"/>
  <c r="AL12559" i="10"/>
  <c r="AL12560" i="10"/>
  <c r="AL12561" i="10"/>
  <c r="AL12562" i="10"/>
  <c r="AL12563" i="10"/>
  <c r="AL12564" i="10"/>
  <c r="AL12565" i="10"/>
  <c r="AL12566" i="10"/>
  <c r="AL12567" i="10"/>
  <c r="AL12568" i="10"/>
  <c r="AL12569" i="10"/>
  <c r="AL12570" i="10"/>
  <c r="AL12571" i="10"/>
  <c r="AL12572" i="10"/>
  <c r="AL12573" i="10"/>
  <c r="AL12574" i="10"/>
  <c r="AL12575" i="10"/>
  <c r="AL12576" i="10"/>
  <c r="AL12577" i="10"/>
  <c r="AL12578" i="10"/>
  <c r="AL12579" i="10"/>
  <c r="AL12580" i="10"/>
  <c r="AL12581" i="10"/>
  <c r="AL12582" i="10"/>
  <c r="AL12583" i="10"/>
  <c r="AL12584" i="10"/>
  <c r="AL12585" i="10"/>
  <c r="AL12586" i="10"/>
  <c r="AL12587" i="10"/>
  <c r="AL12588" i="10"/>
  <c r="AL12589" i="10"/>
  <c r="AL12590" i="10"/>
  <c r="AL12591" i="10"/>
  <c r="AL12592" i="10"/>
  <c r="AL12593" i="10"/>
  <c r="AL12594" i="10"/>
  <c r="AL12595" i="10"/>
  <c r="AL12596" i="10"/>
  <c r="AL12597" i="10"/>
  <c r="AL12598" i="10"/>
  <c r="AL12599" i="10"/>
  <c r="AL12600" i="10"/>
  <c r="AL12601" i="10"/>
  <c r="AL12602" i="10"/>
  <c r="AL12603" i="10"/>
  <c r="AL12604" i="10"/>
  <c r="AL12605" i="10"/>
  <c r="AL12606" i="10"/>
  <c r="AL12607" i="10"/>
  <c r="AL12608" i="10"/>
  <c r="AL12609" i="10"/>
  <c r="AL12610" i="10"/>
  <c r="AL12611" i="10"/>
  <c r="AL12612" i="10"/>
  <c r="AL12613" i="10"/>
  <c r="AL12614" i="10"/>
  <c r="AL12615" i="10"/>
  <c r="AL12616" i="10"/>
  <c r="AL12617" i="10"/>
  <c r="AL12618" i="10"/>
  <c r="AL12619" i="10"/>
  <c r="AL12620" i="10"/>
  <c r="AL12621" i="10"/>
  <c r="AL12622" i="10"/>
  <c r="AL12623" i="10"/>
  <c r="AL12624" i="10"/>
  <c r="AL12625" i="10"/>
  <c r="AL12626" i="10"/>
  <c r="AL12627" i="10"/>
  <c r="AL12628" i="10"/>
  <c r="AL12629" i="10"/>
  <c r="AL12630" i="10"/>
  <c r="AL12631" i="10"/>
  <c r="AL12632" i="10"/>
  <c r="AL12633" i="10"/>
  <c r="AL12634" i="10"/>
  <c r="AL12635" i="10"/>
  <c r="AL12636" i="10"/>
  <c r="AL12637" i="10"/>
  <c r="AL12638" i="10"/>
  <c r="AL12639" i="10"/>
  <c r="AL12640" i="10"/>
  <c r="AL12641" i="10"/>
  <c r="AL12642" i="10"/>
  <c r="AL12643" i="10"/>
  <c r="AL12644" i="10"/>
  <c r="AL12645" i="10"/>
  <c r="AL12646" i="10"/>
  <c r="AL12647" i="10"/>
  <c r="AL12648" i="10"/>
  <c r="AL12649" i="10"/>
  <c r="AL12650" i="10"/>
  <c r="AL12651" i="10"/>
  <c r="AL12652" i="10"/>
  <c r="AL12653" i="10"/>
  <c r="AL12654" i="10"/>
  <c r="AL12655" i="10"/>
  <c r="AL12656" i="10"/>
  <c r="AL12657" i="10"/>
  <c r="AL12658" i="10"/>
  <c r="AL12659" i="10"/>
  <c r="AL12660" i="10"/>
  <c r="AL12661" i="10"/>
  <c r="AL12662" i="10"/>
  <c r="AL12663" i="10"/>
  <c r="AL12664" i="10"/>
  <c r="AL12665" i="10"/>
  <c r="AL12666" i="10"/>
  <c r="AL12667" i="10"/>
  <c r="AL12668" i="10"/>
  <c r="AL12669" i="10"/>
  <c r="AL12670" i="10"/>
  <c r="AL12671" i="10"/>
  <c r="AL12672" i="10"/>
  <c r="AL12673" i="10"/>
  <c r="AL12674" i="10"/>
  <c r="AL12675" i="10"/>
  <c r="AL12676" i="10"/>
  <c r="AL12677" i="10"/>
  <c r="AL12678" i="10"/>
  <c r="AL12679" i="10"/>
  <c r="AL12680" i="10"/>
  <c r="AL12681" i="10"/>
  <c r="AL12682" i="10"/>
  <c r="AL12683" i="10"/>
  <c r="AL12684" i="10"/>
  <c r="AL12685" i="10"/>
  <c r="AL12686" i="10"/>
  <c r="AL12687" i="10"/>
  <c r="AL12688" i="10"/>
  <c r="AL12689" i="10"/>
  <c r="AL12690" i="10"/>
  <c r="AL12691" i="10"/>
  <c r="AL12692" i="10"/>
  <c r="AL12693" i="10"/>
  <c r="AL12694" i="10"/>
  <c r="AL12695" i="10"/>
  <c r="AL12696" i="10"/>
  <c r="AL12697" i="10"/>
  <c r="AL12698" i="10"/>
  <c r="AL12699" i="10"/>
  <c r="AL12700" i="10"/>
  <c r="AL12701" i="10"/>
  <c r="AL12702" i="10"/>
  <c r="AL12703" i="10"/>
  <c r="AL12704" i="10"/>
  <c r="AL12705" i="10"/>
  <c r="AL12706" i="10"/>
  <c r="AL12707" i="10"/>
  <c r="AL12708" i="10"/>
  <c r="AL12709" i="10"/>
  <c r="AL12710" i="10"/>
  <c r="AL12711" i="10"/>
  <c r="AL12712" i="10"/>
  <c r="AL12713" i="10"/>
  <c r="AL12714" i="10"/>
  <c r="AL12715" i="10"/>
  <c r="AL12716" i="10"/>
  <c r="AL12717" i="10"/>
  <c r="AL12718" i="10"/>
  <c r="AL12719" i="10"/>
  <c r="AL12720" i="10"/>
  <c r="AL12721" i="10"/>
  <c r="AL12722" i="10"/>
  <c r="AL12723" i="10"/>
  <c r="AL12724" i="10"/>
  <c r="AL12725" i="10"/>
  <c r="AL12726" i="10"/>
  <c r="AL12727" i="10"/>
  <c r="AL12728" i="10"/>
  <c r="AL12729" i="10"/>
  <c r="AL12730" i="10"/>
  <c r="AL12731" i="10"/>
  <c r="AL12732" i="10"/>
  <c r="AL12733" i="10"/>
  <c r="AL12734" i="10"/>
  <c r="AL12735" i="10"/>
  <c r="AL12736" i="10"/>
  <c r="AL12737" i="10"/>
  <c r="AL12738" i="10"/>
  <c r="AL12739" i="10"/>
  <c r="AL12740" i="10"/>
  <c r="AL12741" i="10"/>
  <c r="AL12742" i="10"/>
  <c r="AL12743" i="10"/>
  <c r="AL12744" i="10"/>
  <c r="AL12745" i="10"/>
  <c r="AL12746" i="10"/>
  <c r="AL12747" i="10"/>
  <c r="AL12748" i="10"/>
  <c r="AL12749" i="10"/>
  <c r="AL12750" i="10"/>
  <c r="AL12751" i="10"/>
  <c r="AL12752" i="10"/>
  <c r="AL12753" i="10"/>
  <c r="AL12754" i="10"/>
  <c r="AL12755" i="10"/>
  <c r="AL12756" i="10"/>
  <c r="AL12757" i="10"/>
  <c r="AL12758" i="10"/>
  <c r="AL12759" i="10"/>
  <c r="AL12760" i="10"/>
  <c r="AL12761" i="10"/>
  <c r="AL12762" i="10"/>
  <c r="AL12763" i="10"/>
  <c r="AL12764" i="10"/>
  <c r="AL12765" i="10"/>
  <c r="AL12766" i="10"/>
  <c r="AL12767" i="10"/>
  <c r="AL12768" i="10"/>
  <c r="AL12769" i="10"/>
  <c r="AL12770" i="10"/>
  <c r="AL12771" i="10"/>
  <c r="AL12772" i="10"/>
  <c r="AL12773" i="10"/>
  <c r="AL12774" i="10"/>
  <c r="AL12775" i="10"/>
  <c r="AL12776" i="10"/>
  <c r="AL12777" i="10"/>
  <c r="AL12778" i="10"/>
  <c r="AL12779" i="10"/>
  <c r="AL12780" i="10"/>
  <c r="AL12781" i="10"/>
  <c r="AL12782" i="10"/>
  <c r="AL12783" i="10"/>
  <c r="AL12784" i="10"/>
  <c r="AL12785" i="10"/>
  <c r="AL12786" i="10"/>
  <c r="AL12787" i="10"/>
  <c r="AL12788" i="10"/>
  <c r="AL12789" i="10"/>
  <c r="AL12790" i="10"/>
  <c r="AL12791" i="10"/>
  <c r="AL12792" i="10"/>
  <c r="AL12793" i="10"/>
  <c r="AL12794" i="10"/>
  <c r="AL12795" i="10"/>
  <c r="AL12796" i="10"/>
  <c r="AL12797" i="10"/>
  <c r="AL12798" i="10"/>
  <c r="AL12799" i="10"/>
  <c r="AL12800" i="10"/>
  <c r="AL12801" i="10"/>
  <c r="AL12802" i="10"/>
  <c r="AL12803" i="10"/>
  <c r="AL12804" i="10"/>
  <c r="AL12805" i="10"/>
  <c r="AL12806" i="10"/>
  <c r="AL12807" i="10"/>
  <c r="AL12808" i="10"/>
  <c r="AL12809" i="10"/>
  <c r="AL12810" i="10"/>
  <c r="AL12811" i="10"/>
  <c r="AL12812" i="10"/>
  <c r="AL12813" i="10"/>
  <c r="AL12814" i="10"/>
  <c r="AL12815" i="10"/>
  <c r="AL12816" i="10"/>
  <c r="AL12817" i="10"/>
  <c r="AL12818" i="10"/>
  <c r="AL12819" i="10"/>
  <c r="AL12820" i="10"/>
  <c r="AL12821" i="10"/>
  <c r="AL12822" i="10"/>
  <c r="AL12823" i="10"/>
  <c r="AL12824" i="10"/>
  <c r="AL12825" i="10"/>
  <c r="AL12826" i="10"/>
  <c r="AL12827" i="10"/>
  <c r="AL12828" i="10"/>
  <c r="AL12829" i="10"/>
  <c r="AL12830" i="10"/>
  <c r="AL12831" i="10"/>
  <c r="AL12832" i="10"/>
  <c r="AL12833" i="10"/>
  <c r="AL12834" i="10"/>
  <c r="AL12835" i="10"/>
  <c r="AL12836" i="10"/>
  <c r="AL12837" i="10"/>
  <c r="AL12838" i="10"/>
  <c r="AL12839" i="10"/>
  <c r="AL12840" i="10"/>
  <c r="AL12841" i="10"/>
  <c r="AL12842" i="10"/>
  <c r="AL12843" i="10"/>
  <c r="AL12844" i="10"/>
  <c r="AL12845" i="10"/>
  <c r="AL12846" i="10"/>
  <c r="AL12847" i="10"/>
  <c r="AL12848" i="10"/>
  <c r="AL12849" i="10"/>
  <c r="AL12850" i="10"/>
  <c r="AL12851" i="10"/>
  <c r="AL12852" i="10"/>
  <c r="AL12853" i="10"/>
  <c r="AL12854" i="10"/>
  <c r="AL12855" i="10"/>
  <c r="AL12856" i="10"/>
  <c r="AL12857" i="10"/>
  <c r="AL12858" i="10"/>
  <c r="AL12859" i="10"/>
  <c r="AL12860" i="10"/>
  <c r="AL12861" i="10"/>
  <c r="AL12862" i="10"/>
  <c r="AL12863" i="10"/>
  <c r="AL12864" i="10"/>
  <c r="AL12865" i="10"/>
  <c r="AL12866" i="10"/>
  <c r="AL12867" i="10"/>
  <c r="AL12868" i="10"/>
  <c r="AL12869" i="10"/>
  <c r="AL12870" i="10"/>
  <c r="AL12871" i="10"/>
  <c r="AL12872" i="10"/>
  <c r="AL12873" i="10"/>
  <c r="AL12874" i="10"/>
  <c r="AL12875" i="10"/>
  <c r="AL12876" i="10"/>
  <c r="AL12877" i="10"/>
  <c r="AL12878" i="10"/>
  <c r="AL12879" i="10"/>
  <c r="AL12880" i="10"/>
  <c r="AL12881" i="10"/>
  <c r="AL12882" i="10"/>
  <c r="AL12883" i="10"/>
  <c r="AL12884" i="10"/>
  <c r="AL12885" i="10"/>
  <c r="AL12886" i="10"/>
  <c r="AL12887" i="10"/>
  <c r="AL12888" i="10"/>
  <c r="AL12889" i="10"/>
  <c r="AL12890" i="10"/>
  <c r="AL12891" i="10"/>
  <c r="AL12892" i="10"/>
  <c r="AL12893" i="10"/>
  <c r="AL12894" i="10"/>
  <c r="AL12895" i="10"/>
  <c r="AL12896" i="10"/>
  <c r="AL12897" i="10"/>
  <c r="AL12898" i="10"/>
  <c r="AL12899" i="10"/>
  <c r="AL12900" i="10"/>
  <c r="AL12901" i="10"/>
  <c r="AL12902" i="10"/>
  <c r="AL12903" i="10"/>
  <c r="AL12904" i="10"/>
  <c r="AL12905" i="10"/>
  <c r="AL12906" i="10"/>
  <c r="AL12907" i="10"/>
  <c r="AL12908" i="10"/>
  <c r="AL12909" i="10"/>
  <c r="AL12910" i="10"/>
  <c r="AL12911" i="10"/>
  <c r="AL12912" i="10"/>
  <c r="AL12913" i="10"/>
  <c r="AL12914" i="10"/>
  <c r="AL12915" i="10"/>
  <c r="AL12916" i="10"/>
  <c r="AL12917" i="10"/>
  <c r="AL12918" i="10"/>
  <c r="AL12919" i="10"/>
  <c r="AL12920" i="10"/>
  <c r="AL12921" i="10"/>
  <c r="AL12922" i="10"/>
  <c r="AL12923" i="10"/>
  <c r="AL12924" i="10"/>
  <c r="AL12925" i="10"/>
  <c r="AL12926" i="10"/>
  <c r="AL12927" i="10"/>
  <c r="AL12928" i="10"/>
  <c r="AL12929" i="10"/>
  <c r="AL12930" i="10"/>
  <c r="AL12931" i="10"/>
  <c r="AL12932" i="10"/>
  <c r="AL12933" i="10"/>
  <c r="AL12934" i="10"/>
  <c r="AL12935" i="10"/>
  <c r="AL12936" i="10"/>
  <c r="AL12937" i="10"/>
  <c r="AL12938" i="10"/>
  <c r="AL12939" i="10"/>
  <c r="AL12940" i="10"/>
  <c r="AL12941" i="10"/>
  <c r="AL12942" i="10"/>
  <c r="AL12943" i="10"/>
  <c r="AL12944" i="10"/>
  <c r="AL12945" i="10"/>
  <c r="AL12946" i="10"/>
  <c r="AL12947" i="10"/>
  <c r="AL12948" i="10"/>
  <c r="AL12949" i="10"/>
  <c r="AL12950" i="10"/>
  <c r="AL12951" i="10"/>
  <c r="AL12952" i="10"/>
  <c r="AL12953" i="10"/>
  <c r="AL12954" i="10"/>
  <c r="AL12955" i="10"/>
  <c r="AL12956" i="10"/>
  <c r="AL12957" i="10"/>
  <c r="AL12958" i="10"/>
  <c r="AL12959" i="10"/>
  <c r="AL12960" i="10"/>
  <c r="AL12961" i="10"/>
  <c r="AL12962" i="10"/>
  <c r="AL12963" i="10"/>
  <c r="AL12964" i="10"/>
  <c r="AL12965" i="10"/>
  <c r="AL12966" i="10"/>
  <c r="AL12967" i="10"/>
  <c r="AL12968" i="10"/>
  <c r="AL12969" i="10"/>
  <c r="AL12970" i="10"/>
  <c r="AL12971" i="10"/>
  <c r="AL12972" i="10"/>
  <c r="AL12973" i="10"/>
  <c r="AL12974" i="10"/>
  <c r="AL12975" i="10"/>
  <c r="AL12976" i="10"/>
  <c r="AL12977" i="10"/>
  <c r="AL12978" i="10"/>
  <c r="AL12979" i="10"/>
  <c r="AL12980" i="10"/>
  <c r="AL12981" i="10"/>
  <c r="AL12982" i="10"/>
  <c r="AL12983" i="10"/>
  <c r="AL12984" i="10"/>
  <c r="AL12985" i="10"/>
  <c r="AL12986" i="10"/>
  <c r="AL12987" i="10"/>
  <c r="AL12988" i="10"/>
  <c r="AL12989" i="10"/>
  <c r="AL12990" i="10"/>
  <c r="AL12991" i="10"/>
  <c r="AL12992" i="10"/>
  <c r="AL12993" i="10"/>
  <c r="AL12994" i="10"/>
  <c r="AL12995" i="10"/>
  <c r="AL12996" i="10"/>
  <c r="AL12997" i="10"/>
  <c r="AL12998" i="10"/>
  <c r="AL12999" i="10"/>
  <c r="AL13000" i="10"/>
  <c r="AL13001" i="10"/>
  <c r="AL13002" i="10"/>
  <c r="AL13003" i="10"/>
  <c r="AL13004" i="10"/>
  <c r="AL13005" i="10"/>
  <c r="AL13006" i="10"/>
  <c r="AL13007" i="10"/>
  <c r="AL13008" i="10"/>
  <c r="AL13009" i="10"/>
  <c r="AL13010" i="10"/>
  <c r="AL13011" i="10"/>
  <c r="AL13012" i="10"/>
  <c r="AL13013" i="10"/>
  <c r="AL13014" i="10"/>
  <c r="AL13015" i="10"/>
  <c r="AL13016" i="10"/>
  <c r="AL13017" i="10"/>
  <c r="AL13018" i="10"/>
  <c r="AL13019" i="10"/>
  <c r="AL13020" i="10"/>
  <c r="AL13021" i="10"/>
  <c r="AL13022" i="10"/>
  <c r="AL13023" i="10"/>
  <c r="AL13024" i="10"/>
  <c r="AL13025" i="10"/>
  <c r="AL13026" i="10"/>
  <c r="AL13027" i="10"/>
  <c r="AL13028" i="10"/>
  <c r="AL13029" i="10"/>
  <c r="AL13030" i="10"/>
  <c r="AL13031" i="10"/>
  <c r="AL13032" i="10"/>
  <c r="AL13033" i="10"/>
  <c r="AL13034" i="10"/>
  <c r="AL13035" i="10"/>
  <c r="AL13036" i="10"/>
  <c r="AL13037" i="10"/>
  <c r="AL13038" i="10"/>
  <c r="AL13039" i="10"/>
  <c r="AL13040" i="10"/>
  <c r="AL13041" i="10"/>
  <c r="AL13042" i="10"/>
  <c r="AL13043" i="10"/>
  <c r="AL13044" i="10"/>
  <c r="AL13045" i="10"/>
  <c r="AL13046" i="10"/>
  <c r="AL13047" i="10"/>
  <c r="AL13048" i="10"/>
  <c r="AL13049" i="10"/>
  <c r="AL13050" i="10"/>
  <c r="AL13051" i="10"/>
  <c r="AL13052" i="10"/>
  <c r="AL13053" i="10"/>
  <c r="AL13054" i="10"/>
  <c r="AL13055" i="10"/>
  <c r="AL13056" i="10"/>
  <c r="AL13057" i="10"/>
  <c r="AL13058" i="10"/>
  <c r="AL13059" i="10"/>
  <c r="AL13060" i="10"/>
  <c r="AL13061" i="10"/>
  <c r="AL13062" i="10"/>
  <c r="AL13063" i="10"/>
  <c r="AL13064" i="10"/>
  <c r="AL13065" i="10"/>
  <c r="AL13066" i="10"/>
  <c r="AL13067" i="10"/>
  <c r="AL13068" i="10"/>
  <c r="AL13069" i="10"/>
  <c r="AL13070" i="10"/>
  <c r="AL13071" i="10"/>
  <c r="AL13072" i="10"/>
  <c r="AL13073" i="10"/>
  <c r="AL13074" i="10"/>
  <c r="AL13075" i="10"/>
  <c r="AL13076" i="10"/>
  <c r="AL13077" i="10"/>
  <c r="AL13078" i="10"/>
  <c r="AL13079" i="10"/>
  <c r="AL13080" i="10"/>
  <c r="AL13081" i="10"/>
  <c r="AL13082" i="10"/>
  <c r="AL13083" i="10"/>
  <c r="AL13084" i="10"/>
  <c r="AL13085" i="10"/>
  <c r="AL13086" i="10"/>
  <c r="AL13087" i="10"/>
  <c r="AL13088" i="10"/>
  <c r="AL13089" i="10"/>
  <c r="AL13090" i="10"/>
  <c r="AL13091" i="10"/>
  <c r="AL13092" i="10"/>
  <c r="AL13093" i="10"/>
  <c r="AL13094" i="10"/>
  <c r="AL13095" i="10"/>
  <c r="AL13096" i="10"/>
  <c r="AL13097" i="10"/>
  <c r="AL13098" i="10"/>
  <c r="AL13099" i="10"/>
  <c r="AL13100" i="10"/>
  <c r="AL13101" i="10"/>
  <c r="AL13102" i="10"/>
  <c r="AL13103" i="10"/>
  <c r="AL13104" i="10"/>
  <c r="AL13105" i="10"/>
  <c r="AL13106" i="10"/>
  <c r="AL13107" i="10"/>
  <c r="AL13108" i="10"/>
  <c r="AL13109" i="10"/>
  <c r="AL13110" i="10"/>
  <c r="AL13111" i="10"/>
  <c r="AL13112" i="10"/>
  <c r="AL13113" i="10"/>
  <c r="AL13114" i="10"/>
  <c r="AL13115" i="10"/>
  <c r="AL13116" i="10"/>
  <c r="AL13117" i="10"/>
  <c r="AL13118" i="10"/>
  <c r="AL13119" i="10"/>
  <c r="AL13120" i="10"/>
  <c r="AL13121" i="10"/>
  <c r="AL13122" i="10"/>
  <c r="AL13123" i="10"/>
  <c r="AL13124" i="10"/>
  <c r="AL13125" i="10"/>
  <c r="AL13126" i="10"/>
  <c r="AL13127" i="10"/>
  <c r="AL13128" i="10"/>
  <c r="AL13129" i="10"/>
  <c r="AL13130" i="10"/>
  <c r="AL13131" i="10"/>
  <c r="AL13132" i="10"/>
  <c r="AL13133" i="10"/>
  <c r="AL13134" i="10"/>
  <c r="AL13135" i="10"/>
  <c r="AL13136" i="10"/>
  <c r="AL13137" i="10"/>
  <c r="AL13138" i="10"/>
  <c r="AL13139" i="10"/>
  <c r="AL13140" i="10"/>
  <c r="AL13141" i="10"/>
  <c r="AL13142" i="10"/>
  <c r="AL13143" i="10"/>
  <c r="AL13144" i="10"/>
  <c r="AL13145" i="10"/>
  <c r="AL13146" i="10"/>
  <c r="AL13147" i="10"/>
  <c r="AL13148" i="10"/>
  <c r="AL13149" i="10"/>
  <c r="AL13150" i="10"/>
  <c r="AL13151" i="10"/>
  <c r="AL13152" i="10"/>
  <c r="AL13153" i="10"/>
  <c r="AL13154" i="10"/>
  <c r="AL13155" i="10"/>
  <c r="AL13156" i="10"/>
  <c r="AL13157" i="10"/>
  <c r="AL13158" i="10"/>
  <c r="AL13159" i="10"/>
  <c r="AL13160" i="10"/>
  <c r="AL13161" i="10"/>
  <c r="AL13162" i="10"/>
  <c r="AL13163" i="10"/>
  <c r="AL13164" i="10"/>
  <c r="AL13165" i="10"/>
  <c r="AL13166" i="10"/>
  <c r="AL13167" i="10"/>
  <c r="AL13168" i="10"/>
  <c r="AL13169" i="10"/>
  <c r="AL13170" i="10"/>
  <c r="AL13171" i="10"/>
  <c r="AL13172" i="10"/>
  <c r="AL13173" i="10"/>
  <c r="AL13174" i="10"/>
  <c r="AL13175" i="10"/>
  <c r="AL13176" i="10"/>
  <c r="AL13177" i="10"/>
  <c r="AL13178" i="10"/>
  <c r="AL13179" i="10"/>
  <c r="AL13180" i="10"/>
  <c r="AL13181" i="10"/>
  <c r="AL13182" i="10"/>
  <c r="AL13183" i="10"/>
  <c r="AL13184" i="10"/>
  <c r="AL13185" i="10"/>
  <c r="AL13186" i="10"/>
  <c r="AL13187" i="10"/>
  <c r="AL13188" i="10"/>
  <c r="AL13189" i="10"/>
  <c r="AL13190" i="10"/>
  <c r="AL13191" i="10"/>
  <c r="AL13192" i="10"/>
  <c r="AL13193" i="10"/>
  <c r="AL13194" i="10"/>
  <c r="AL13195" i="10"/>
  <c r="AL13196" i="10"/>
  <c r="AL13197" i="10"/>
  <c r="AL13198" i="10"/>
  <c r="AL13199" i="10"/>
  <c r="AL13200" i="10"/>
  <c r="AL13201" i="10"/>
  <c r="AL13202" i="10"/>
  <c r="AL13203" i="10"/>
  <c r="AL13204" i="10"/>
  <c r="AL13205" i="10"/>
  <c r="AL13206" i="10"/>
  <c r="AL13207" i="10"/>
  <c r="AL13208" i="10"/>
  <c r="AL13209" i="10"/>
  <c r="AL13210" i="10"/>
  <c r="AL13211" i="10"/>
  <c r="AL13212" i="10"/>
  <c r="AL13213" i="10"/>
  <c r="AL13214" i="10"/>
  <c r="AL13215" i="10"/>
  <c r="AL13216" i="10"/>
  <c r="AL13217" i="10"/>
  <c r="AL13218" i="10"/>
  <c r="AL13219" i="10"/>
  <c r="AL13220" i="10"/>
  <c r="AL13221" i="10"/>
  <c r="AL13222" i="10"/>
  <c r="AL13223" i="10"/>
  <c r="AL13224" i="10"/>
  <c r="AL13225" i="10"/>
  <c r="AL13226" i="10"/>
  <c r="AL13227" i="10"/>
  <c r="AL13228" i="10"/>
  <c r="AL13229" i="10"/>
  <c r="AL13230" i="10"/>
  <c r="AL13231" i="10"/>
  <c r="AL13232" i="10"/>
  <c r="AL13233" i="10"/>
  <c r="AL13234" i="10"/>
  <c r="AL13235" i="10"/>
  <c r="AL13236" i="10"/>
  <c r="AL13237" i="10"/>
  <c r="AL13238" i="10"/>
  <c r="AL13239" i="10"/>
  <c r="AL13240" i="10"/>
  <c r="AL13241" i="10"/>
  <c r="AL13242" i="10"/>
  <c r="AL13243" i="10"/>
  <c r="AL13244" i="10"/>
  <c r="AL13245" i="10"/>
  <c r="AL13246" i="10"/>
  <c r="AL13247" i="10"/>
  <c r="AL13248" i="10"/>
  <c r="AL13249" i="10"/>
  <c r="AL13250" i="10"/>
  <c r="AL13251" i="10"/>
  <c r="AL13252" i="10"/>
  <c r="AL13253" i="10"/>
  <c r="AL13254" i="10"/>
  <c r="AL13255" i="10"/>
  <c r="AL13256" i="10"/>
  <c r="AL13257" i="10"/>
  <c r="AL13258" i="10"/>
  <c r="AL13259" i="10"/>
  <c r="AL13260" i="10"/>
  <c r="AL13261" i="10"/>
  <c r="AL13262" i="10"/>
  <c r="AL13263" i="10"/>
  <c r="AL13264" i="10"/>
  <c r="AL13265" i="10"/>
  <c r="AL13266" i="10"/>
  <c r="AL13267" i="10"/>
  <c r="AL13268" i="10"/>
  <c r="AL13269" i="10"/>
  <c r="AL13270" i="10"/>
  <c r="AL13271" i="10"/>
  <c r="AL13272" i="10"/>
  <c r="AL13273" i="10"/>
  <c r="AL13274" i="10"/>
  <c r="AL13275" i="10"/>
  <c r="AL13276" i="10"/>
  <c r="AL13277" i="10"/>
  <c r="AL13278" i="10"/>
  <c r="AL13279" i="10"/>
  <c r="AL13280" i="10"/>
  <c r="AL13281" i="10"/>
  <c r="AL13282" i="10"/>
  <c r="AL13283" i="10"/>
  <c r="AL13284" i="10"/>
  <c r="AL13285" i="10"/>
  <c r="AL13286" i="10"/>
  <c r="AL13287" i="10"/>
  <c r="AL13288" i="10"/>
  <c r="AL13289" i="10"/>
  <c r="AL13290" i="10"/>
  <c r="AL13291" i="10"/>
  <c r="AL13292" i="10"/>
  <c r="AL13293" i="10"/>
  <c r="AL13294" i="10"/>
  <c r="AL13295" i="10"/>
  <c r="AL13296" i="10"/>
  <c r="AL13297" i="10"/>
  <c r="AL13298" i="10"/>
  <c r="AL13299" i="10"/>
  <c r="AL13300" i="10"/>
  <c r="AL13301" i="10"/>
  <c r="AL13302" i="10"/>
  <c r="AL13303" i="10"/>
  <c r="AL13304" i="10"/>
  <c r="AL13305" i="10"/>
  <c r="AL13306" i="10"/>
  <c r="AL13307" i="10"/>
  <c r="AL13308" i="10"/>
  <c r="AL13309" i="10"/>
  <c r="AL13310" i="10"/>
  <c r="AL13311" i="10"/>
  <c r="AL13312" i="10"/>
  <c r="AL13313" i="10"/>
  <c r="AL13314" i="10"/>
  <c r="AL13315" i="10"/>
  <c r="AL13316" i="10"/>
  <c r="AL13317" i="10"/>
  <c r="AL13318" i="10"/>
  <c r="AL13319" i="10"/>
  <c r="AL13320" i="10"/>
  <c r="AL13321" i="10"/>
  <c r="AL13322" i="10"/>
  <c r="AL13323" i="10"/>
  <c r="AL13324" i="10"/>
  <c r="AL13325" i="10"/>
  <c r="AL13326" i="10"/>
  <c r="AL13327" i="10"/>
  <c r="AL13328" i="10"/>
  <c r="AL13329" i="10"/>
  <c r="AL13330" i="10"/>
  <c r="AL13331" i="10"/>
  <c r="AL13332" i="10"/>
  <c r="AL13333" i="10"/>
  <c r="AL13334" i="10"/>
  <c r="AL13335" i="10"/>
  <c r="AL13336" i="10"/>
  <c r="AL13337" i="10"/>
  <c r="AL13338" i="10"/>
  <c r="AL13339" i="10"/>
  <c r="AL13340" i="10"/>
  <c r="AL13341" i="10"/>
  <c r="AL13342" i="10"/>
  <c r="AL13343" i="10"/>
  <c r="AL13344" i="10"/>
  <c r="AL13345" i="10"/>
  <c r="AL13346" i="10"/>
  <c r="AL13347" i="10"/>
  <c r="AL13348" i="10"/>
  <c r="AL13349" i="10"/>
  <c r="AL13350" i="10"/>
  <c r="AL13351" i="10"/>
  <c r="AL13352" i="10"/>
  <c r="AL13353" i="10"/>
  <c r="AL13354" i="10"/>
  <c r="AL13355" i="10"/>
  <c r="AL13356" i="10"/>
  <c r="AL13357" i="10"/>
  <c r="AL13358" i="10"/>
  <c r="AL13359" i="10"/>
  <c r="AL13360" i="10"/>
  <c r="AL13361" i="10"/>
  <c r="AL13362" i="10"/>
  <c r="AL13363" i="10"/>
  <c r="AL13364" i="10"/>
  <c r="AL13365" i="10"/>
  <c r="AL13366" i="10"/>
  <c r="AL13367" i="10"/>
  <c r="AL13368" i="10"/>
  <c r="AL13369" i="10"/>
  <c r="AL13370" i="10"/>
  <c r="AL13371" i="10"/>
  <c r="AL13372" i="10"/>
  <c r="AL13373" i="10"/>
  <c r="AL13374" i="10"/>
  <c r="AL13375" i="10"/>
  <c r="AL13376" i="10"/>
  <c r="AL13377" i="10"/>
  <c r="AL13378" i="10"/>
  <c r="AL13379" i="10"/>
  <c r="AL13380" i="10"/>
  <c r="AL13381" i="10"/>
  <c r="AL13382" i="10"/>
  <c r="AL13383" i="10"/>
  <c r="AL13384" i="10"/>
  <c r="AL13385" i="10"/>
  <c r="AL13386" i="10"/>
  <c r="AL13387" i="10"/>
  <c r="AL13388" i="10"/>
  <c r="AL13389" i="10"/>
  <c r="AL13390" i="10"/>
  <c r="AL13391" i="10"/>
  <c r="AL13392" i="10"/>
  <c r="AL13393" i="10"/>
  <c r="AL13394" i="10"/>
  <c r="AL13395" i="10"/>
  <c r="AL13396" i="10"/>
  <c r="AL13397" i="10"/>
  <c r="AL13398" i="10"/>
  <c r="AL13399" i="10"/>
  <c r="AL13400" i="10"/>
  <c r="AL13401" i="10"/>
  <c r="AL13402" i="10"/>
  <c r="AL13403" i="10"/>
  <c r="AL13404" i="10"/>
  <c r="AL13405" i="10"/>
  <c r="AL13406" i="10"/>
  <c r="AL13407" i="10"/>
  <c r="AL13408" i="10"/>
  <c r="AL13409" i="10"/>
  <c r="AL13410" i="10"/>
  <c r="AL13411" i="10"/>
  <c r="AL13412" i="10"/>
  <c r="AL13413" i="10"/>
  <c r="AL13414" i="10"/>
  <c r="AL13415" i="10"/>
  <c r="AL13416" i="10"/>
  <c r="AL13417" i="10"/>
  <c r="AL13418" i="10"/>
  <c r="AL13419" i="10"/>
  <c r="AL13420" i="10"/>
  <c r="AL13421" i="10"/>
  <c r="AL13422" i="10"/>
  <c r="AL13423" i="10"/>
  <c r="AL13424" i="10"/>
  <c r="AL13425" i="10"/>
  <c r="AL13426" i="10"/>
  <c r="AL13427" i="10"/>
  <c r="AL13428" i="10"/>
  <c r="AL13429" i="10"/>
  <c r="AL13430" i="10"/>
  <c r="AL13431" i="10"/>
  <c r="AL13432" i="10"/>
  <c r="AL13433" i="10"/>
  <c r="AL13434" i="10"/>
  <c r="AL13435" i="10"/>
  <c r="AL13436" i="10"/>
  <c r="AL13437" i="10"/>
  <c r="AL13438" i="10"/>
  <c r="AL13439" i="10"/>
  <c r="AL13440" i="10"/>
  <c r="AL13441" i="10"/>
  <c r="AL13442" i="10"/>
  <c r="AL13443" i="10"/>
  <c r="AL13444" i="10"/>
  <c r="AL13445" i="10"/>
  <c r="AL13446" i="10"/>
  <c r="AL13447" i="10"/>
  <c r="AL13448" i="10"/>
  <c r="AL13449" i="10"/>
  <c r="AL13450" i="10"/>
  <c r="AL13451" i="10"/>
  <c r="AL13452" i="10"/>
  <c r="AL13453" i="10"/>
  <c r="AL13454" i="10"/>
  <c r="AL13455" i="10"/>
  <c r="AL13456" i="10"/>
  <c r="AL13457" i="10"/>
  <c r="AL13458" i="10"/>
  <c r="AL13459" i="10"/>
  <c r="AL13460" i="10"/>
  <c r="AL13461" i="10"/>
  <c r="AL13462" i="10"/>
  <c r="AL13463" i="10"/>
  <c r="AL13464" i="10"/>
  <c r="AL13465" i="10"/>
  <c r="AL13466" i="10"/>
  <c r="AL13467" i="10"/>
  <c r="AL13468" i="10"/>
  <c r="AL13469" i="10"/>
  <c r="AL13470" i="10"/>
  <c r="AL13471" i="10"/>
  <c r="AL13472" i="10"/>
  <c r="AL13473" i="10"/>
  <c r="AL13474" i="10"/>
  <c r="AL13475" i="10"/>
  <c r="AL13476" i="10"/>
  <c r="AL13477" i="10"/>
  <c r="AL13478" i="10"/>
  <c r="AL13479" i="10"/>
  <c r="AL13480" i="10"/>
  <c r="AL13481" i="10"/>
  <c r="AL13482" i="10"/>
  <c r="AL13483" i="10"/>
  <c r="AL13484" i="10"/>
  <c r="AL13485" i="10"/>
  <c r="AL13486" i="10"/>
  <c r="AL13487" i="10"/>
  <c r="AL13488" i="10"/>
  <c r="AL13489" i="10"/>
  <c r="AL13490" i="10"/>
  <c r="AL13491" i="10"/>
  <c r="AL13492" i="10"/>
  <c r="AL13493" i="10"/>
  <c r="AL13494" i="10"/>
  <c r="AL13495" i="10"/>
  <c r="AL13496" i="10"/>
  <c r="AL13497" i="10"/>
  <c r="AL13498" i="10"/>
  <c r="AL13499" i="10"/>
  <c r="AL13500" i="10"/>
  <c r="AL13501" i="10"/>
  <c r="AL13502" i="10"/>
  <c r="AL13503" i="10"/>
  <c r="AL13504" i="10"/>
  <c r="AL13505" i="10"/>
  <c r="AL13506" i="10"/>
  <c r="AL13507" i="10"/>
  <c r="AL13508" i="10"/>
  <c r="AL13509" i="10"/>
  <c r="AL13510" i="10"/>
  <c r="AL13511" i="10"/>
  <c r="AL13512" i="10"/>
  <c r="AL13513" i="10"/>
  <c r="AL13514" i="10"/>
  <c r="AL13515" i="10"/>
  <c r="AL13516" i="10"/>
  <c r="AL13517" i="10"/>
  <c r="AL13518" i="10"/>
  <c r="AL13519" i="10"/>
  <c r="AL13520" i="10"/>
  <c r="AL13521" i="10"/>
  <c r="AL13522" i="10"/>
  <c r="AL13523" i="10"/>
  <c r="AL13524" i="10"/>
  <c r="AL13525" i="10"/>
  <c r="AL13526" i="10"/>
  <c r="AL13527" i="10"/>
  <c r="AL13528" i="10"/>
  <c r="AL13529" i="10"/>
  <c r="AL13530" i="10"/>
  <c r="AL13531" i="10"/>
  <c r="AL13532" i="10"/>
  <c r="AL13533" i="10"/>
  <c r="AL13534" i="10"/>
  <c r="AL13535" i="10"/>
  <c r="AL13536" i="10"/>
  <c r="AL13537" i="10"/>
  <c r="AL13538" i="10"/>
  <c r="AL13539" i="10"/>
  <c r="AL13540" i="10"/>
  <c r="AL13541" i="10"/>
  <c r="AL13542" i="10"/>
  <c r="AL13543" i="10"/>
  <c r="AL13544" i="10"/>
  <c r="AL13545" i="10"/>
  <c r="AL13546" i="10"/>
  <c r="AL13547" i="10"/>
  <c r="AL13548" i="10"/>
  <c r="AL13549" i="10"/>
  <c r="AL13550" i="10"/>
  <c r="AL13551" i="10"/>
  <c r="AL13552" i="10"/>
  <c r="AL13553" i="10"/>
  <c r="AL13554" i="10"/>
  <c r="AL13555" i="10"/>
  <c r="AL13556" i="10"/>
  <c r="AL13557" i="10"/>
  <c r="AL13558" i="10"/>
  <c r="AL13559" i="10"/>
  <c r="AL13560" i="10"/>
  <c r="AL13561" i="10"/>
  <c r="AL13562" i="10"/>
  <c r="AL13563" i="10"/>
  <c r="AL13564" i="10"/>
  <c r="AL13565" i="10"/>
  <c r="AL13566" i="10"/>
  <c r="AL13567" i="10"/>
  <c r="AL13568" i="10"/>
  <c r="AL13569" i="10"/>
  <c r="AL13570" i="10"/>
  <c r="AL13571" i="10"/>
  <c r="AL13572" i="10"/>
  <c r="AL13573" i="10"/>
  <c r="AL13574" i="10"/>
  <c r="AL13575" i="10"/>
  <c r="AL13576" i="10"/>
  <c r="AL13577" i="10"/>
  <c r="AL13578" i="10"/>
  <c r="AL13579" i="10"/>
  <c r="AL13580" i="10"/>
  <c r="AL13581" i="10"/>
  <c r="AL13582" i="10"/>
  <c r="AL13583" i="10"/>
  <c r="AL13584" i="10"/>
  <c r="AL13585" i="10"/>
  <c r="AL13586" i="10"/>
  <c r="AL13587" i="10"/>
  <c r="AL13588" i="10"/>
  <c r="AL13589" i="10"/>
  <c r="AL13590" i="10"/>
  <c r="AL13591" i="10"/>
  <c r="AL13592" i="10"/>
  <c r="AL13593" i="10"/>
  <c r="AL13594" i="10"/>
  <c r="AL13595" i="10"/>
  <c r="AL13596" i="10"/>
  <c r="AL13597" i="10"/>
  <c r="AL13598" i="10"/>
  <c r="AL13599" i="10"/>
  <c r="AL13600" i="10"/>
  <c r="AL13601" i="10"/>
  <c r="AL13602" i="10"/>
  <c r="AL13603" i="10"/>
  <c r="AL13604" i="10"/>
  <c r="AL13605" i="10"/>
  <c r="AL13606" i="10"/>
  <c r="AL13607" i="10"/>
  <c r="AL13608" i="10"/>
  <c r="AL13609" i="10"/>
  <c r="AL13610" i="10"/>
  <c r="AL13611" i="10"/>
  <c r="AL13612" i="10"/>
  <c r="AL13613" i="10"/>
  <c r="AL13614" i="10"/>
  <c r="AL13615" i="10"/>
  <c r="AL13616" i="10"/>
  <c r="AL13617" i="10"/>
  <c r="AL13618" i="10"/>
  <c r="AL13619" i="10"/>
  <c r="AL13620" i="10"/>
  <c r="AL13621" i="10"/>
  <c r="AL13622" i="10"/>
  <c r="AL13623" i="10"/>
  <c r="AL13624" i="10"/>
  <c r="AL13625" i="10"/>
  <c r="AL13626" i="10"/>
  <c r="AL13627" i="10"/>
  <c r="AL13628" i="10"/>
  <c r="AL13629" i="10"/>
  <c r="AL13630" i="10"/>
  <c r="AL13631" i="10"/>
  <c r="AL13632" i="10"/>
  <c r="AL13633" i="10"/>
  <c r="AL13634" i="10"/>
  <c r="AL13635" i="10"/>
  <c r="AL13636" i="10"/>
  <c r="AL13637" i="10"/>
  <c r="AL13638" i="10"/>
  <c r="AL13639" i="10"/>
  <c r="AL13640" i="10"/>
  <c r="AL13641" i="10"/>
  <c r="AL13642" i="10"/>
  <c r="AL13643" i="10"/>
  <c r="AL13644" i="10"/>
  <c r="AL13645" i="10"/>
  <c r="AL13646" i="10"/>
  <c r="AL13647" i="10"/>
  <c r="AL13648" i="10"/>
  <c r="AL13649" i="10"/>
  <c r="AL13650" i="10"/>
  <c r="AL13651" i="10"/>
  <c r="AL13652" i="10"/>
  <c r="AL13653" i="10"/>
  <c r="AL13654" i="10"/>
  <c r="AL13655" i="10"/>
  <c r="AL13656" i="10"/>
  <c r="AL13657" i="10"/>
  <c r="AL13658" i="10"/>
  <c r="AL13659" i="10"/>
  <c r="AL13660" i="10"/>
  <c r="AL13661" i="10"/>
  <c r="AL13662" i="10"/>
  <c r="AL13663" i="10"/>
  <c r="AL13664" i="10"/>
  <c r="AL13665" i="10"/>
  <c r="AL13666" i="10"/>
  <c r="AL13667" i="10"/>
  <c r="AL13668" i="10"/>
  <c r="AL13669" i="10"/>
  <c r="AL13670" i="10"/>
  <c r="AL13671" i="10"/>
  <c r="AL13672" i="10"/>
  <c r="AL13673" i="10"/>
  <c r="AL13674" i="10"/>
  <c r="AL13675" i="10"/>
  <c r="AL13676" i="10"/>
  <c r="AL13677" i="10"/>
  <c r="AL13678" i="10"/>
  <c r="AL13679" i="10"/>
  <c r="AL13680" i="10"/>
  <c r="AL13681" i="10"/>
  <c r="AL13682" i="10"/>
  <c r="AL13683" i="10"/>
  <c r="AL13684" i="10"/>
  <c r="AL13685" i="10"/>
  <c r="AL13686" i="10"/>
  <c r="AL13687" i="10"/>
  <c r="AL13688" i="10"/>
  <c r="AL13689" i="10"/>
  <c r="AL13690" i="10"/>
  <c r="AL13691" i="10"/>
  <c r="AL13692" i="10"/>
  <c r="AL13693" i="10"/>
  <c r="AL13694" i="10"/>
  <c r="AL13695" i="10"/>
  <c r="AL13696" i="10"/>
  <c r="AL13697" i="10"/>
  <c r="AL13698" i="10"/>
  <c r="AL13699" i="10"/>
  <c r="AL13700" i="10"/>
  <c r="AL13701" i="10"/>
  <c r="AL13702" i="10"/>
  <c r="AL13703" i="10"/>
  <c r="AL13704" i="10"/>
  <c r="AL13705" i="10"/>
  <c r="AL13706" i="10"/>
  <c r="AL13707" i="10"/>
  <c r="AL13708" i="10"/>
  <c r="AL13709" i="10"/>
  <c r="AL13710" i="10"/>
  <c r="AL13711" i="10"/>
  <c r="AL13712" i="10"/>
  <c r="AL13713" i="10"/>
  <c r="AL13714" i="10"/>
  <c r="AL13715" i="10"/>
  <c r="AL13716" i="10"/>
  <c r="AL13717" i="10"/>
  <c r="AL13718" i="10"/>
  <c r="AL13719" i="10"/>
  <c r="AL13720" i="10"/>
  <c r="AL13721" i="10"/>
  <c r="AL13722" i="10"/>
  <c r="AL13723" i="10"/>
  <c r="AL13724" i="10"/>
  <c r="AL13725" i="10"/>
  <c r="AL13726" i="10"/>
  <c r="AL13727" i="10"/>
  <c r="AL13728" i="10"/>
  <c r="AL13729" i="10"/>
  <c r="AL13730" i="10"/>
  <c r="AL13731" i="10"/>
  <c r="AL13732" i="10"/>
  <c r="AL13733" i="10"/>
  <c r="AL13734" i="10"/>
  <c r="AL13735" i="10"/>
  <c r="AL13736" i="10"/>
  <c r="AL13737" i="10"/>
  <c r="AL13738" i="10"/>
  <c r="AL13739" i="10"/>
  <c r="AL13740" i="10"/>
  <c r="AL13741" i="10"/>
  <c r="AL13742" i="10"/>
  <c r="AL13743" i="10"/>
  <c r="AL13744" i="10"/>
  <c r="AL13745" i="10"/>
  <c r="AL13746" i="10"/>
  <c r="AL13747" i="10"/>
  <c r="AL13748" i="10"/>
  <c r="AL13749" i="10"/>
  <c r="AL13750" i="10"/>
  <c r="AL13751" i="10"/>
  <c r="AL13752" i="10"/>
  <c r="AL13753" i="10"/>
  <c r="AL13754" i="10"/>
  <c r="AL13755" i="10"/>
  <c r="AL13756" i="10"/>
  <c r="AL13757" i="10"/>
  <c r="AL13758" i="10"/>
  <c r="AL13759" i="10"/>
  <c r="AL13760" i="10"/>
  <c r="AL13761" i="10"/>
  <c r="AL13762" i="10"/>
  <c r="AL13763" i="10"/>
  <c r="AL13764" i="10"/>
  <c r="AL13765" i="10"/>
  <c r="AL13766" i="10"/>
  <c r="AL13767" i="10"/>
  <c r="AL13768" i="10"/>
  <c r="AL13769" i="10"/>
  <c r="AL13770" i="10"/>
  <c r="AL13771" i="10"/>
  <c r="AL13772" i="10"/>
  <c r="AL13773" i="10"/>
  <c r="AL13774" i="10"/>
  <c r="AL13775" i="10"/>
  <c r="AL13776" i="10"/>
  <c r="AL13777" i="10"/>
  <c r="AL13778" i="10"/>
  <c r="AL13779" i="10"/>
  <c r="AL13780" i="10"/>
  <c r="AL13781" i="10"/>
  <c r="AL13782" i="10"/>
  <c r="AL13783" i="10"/>
  <c r="AL13784" i="10"/>
  <c r="AL13785" i="10"/>
  <c r="AL13786" i="10"/>
  <c r="AL13787" i="10"/>
  <c r="AL13788" i="10"/>
  <c r="AL13789" i="10"/>
  <c r="AL13790" i="10"/>
  <c r="AL13791" i="10"/>
  <c r="AL13792" i="10"/>
  <c r="AL13793" i="10"/>
  <c r="AL13794" i="10"/>
  <c r="AL13795" i="10"/>
  <c r="AL13796" i="10"/>
  <c r="AL13797" i="10"/>
  <c r="AL13798" i="10"/>
  <c r="AL13799" i="10"/>
  <c r="AL13800" i="10"/>
  <c r="AL13801" i="10"/>
  <c r="AL13802" i="10"/>
  <c r="AL13803" i="10"/>
  <c r="AL13804" i="10"/>
  <c r="AL13805" i="10"/>
  <c r="AL13806" i="10"/>
  <c r="AL13807" i="10"/>
  <c r="AL13808" i="10"/>
  <c r="AL13809" i="10"/>
  <c r="AL13810" i="10"/>
  <c r="AL13811" i="10"/>
  <c r="AL13812" i="10"/>
  <c r="AL13813" i="10"/>
  <c r="AL13814" i="10"/>
  <c r="AL13815" i="10"/>
  <c r="AL13816" i="10"/>
  <c r="AL13817" i="10"/>
  <c r="AL13818" i="10"/>
  <c r="AL13819" i="10"/>
  <c r="AL13820" i="10"/>
  <c r="AL13821" i="10"/>
  <c r="AL13822" i="10"/>
  <c r="AL13823" i="10"/>
  <c r="AL13824" i="10"/>
  <c r="AL13825" i="10"/>
  <c r="AL13826" i="10"/>
  <c r="AL13827" i="10"/>
  <c r="AL13828" i="10"/>
  <c r="AL13829" i="10"/>
  <c r="AL13830" i="10"/>
  <c r="AL13831" i="10"/>
  <c r="AL13832" i="10"/>
  <c r="AL13833" i="10"/>
  <c r="AL13834" i="10"/>
  <c r="AL13835" i="10"/>
  <c r="AL13836" i="10"/>
  <c r="AL13837" i="10"/>
  <c r="AL13838" i="10"/>
  <c r="AL13839" i="10"/>
  <c r="AL13840" i="10"/>
  <c r="AL13841" i="10"/>
  <c r="AL13842" i="10"/>
  <c r="AL13843" i="10"/>
  <c r="AL13844" i="10"/>
  <c r="AL13845" i="10"/>
  <c r="AL13846" i="10"/>
  <c r="AL13847" i="10"/>
  <c r="AL13848" i="10"/>
  <c r="AL13849" i="10"/>
  <c r="AL13850" i="10"/>
  <c r="AL13851" i="10"/>
  <c r="AL13852" i="10"/>
  <c r="AL13853" i="10"/>
  <c r="AL13854" i="10"/>
  <c r="AL13855" i="10"/>
  <c r="AL13856" i="10"/>
  <c r="AL13857" i="10"/>
  <c r="AL13858" i="10"/>
  <c r="AL13859" i="10"/>
  <c r="AL13860" i="10"/>
  <c r="AL13861" i="10"/>
  <c r="AL13862" i="10"/>
  <c r="AL13863" i="10"/>
  <c r="AL13864" i="10"/>
  <c r="AL13865" i="10"/>
  <c r="AL13866" i="10"/>
  <c r="AL13867" i="10"/>
  <c r="AL13868" i="10"/>
  <c r="AL13869" i="10"/>
  <c r="AL13870" i="10"/>
  <c r="AL13871" i="10"/>
  <c r="AL13872" i="10"/>
  <c r="AL13873" i="10"/>
  <c r="AL13874" i="10"/>
  <c r="AL13875" i="10"/>
  <c r="AL13876" i="10"/>
  <c r="AL13877" i="10"/>
  <c r="AL13878" i="10"/>
  <c r="AL13879" i="10"/>
  <c r="AL13880" i="10"/>
  <c r="AL13881" i="10"/>
  <c r="AL13882" i="10"/>
  <c r="AL13883" i="10"/>
  <c r="AL13884" i="10"/>
  <c r="AL13885" i="10"/>
  <c r="AL13886" i="10"/>
  <c r="AL13887" i="10"/>
  <c r="AL13888" i="10"/>
  <c r="AL13889" i="10"/>
  <c r="AL13890" i="10"/>
  <c r="AL13891" i="10"/>
  <c r="AL13892" i="10"/>
  <c r="AL13893" i="10"/>
  <c r="AL13894" i="10"/>
  <c r="AL13895" i="10"/>
  <c r="AL13896" i="10"/>
  <c r="AL13897" i="10"/>
  <c r="AL13898" i="10"/>
  <c r="AL13899" i="10"/>
  <c r="AL13900" i="10"/>
  <c r="AL13901" i="10"/>
  <c r="AL13902" i="10"/>
  <c r="AL13903" i="10"/>
  <c r="AL13904" i="10"/>
  <c r="AL13905" i="10"/>
  <c r="AL13906" i="10"/>
  <c r="AL13907" i="10"/>
  <c r="AL13908" i="10"/>
  <c r="AL13909" i="10"/>
  <c r="AL13910" i="10"/>
  <c r="AL13911" i="10"/>
  <c r="AL13912" i="10"/>
  <c r="AL13913" i="10"/>
  <c r="AL13914" i="10"/>
  <c r="AL13915" i="10"/>
  <c r="AL13916" i="10"/>
  <c r="AL13917" i="10"/>
  <c r="AL13918" i="10"/>
  <c r="AL13919" i="10"/>
  <c r="AL13920" i="10"/>
  <c r="AL13921" i="10"/>
  <c r="AL13922" i="10"/>
  <c r="AL13923" i="10"/>
  <c r="AL13924" i="10"/>
  <c r="AL13925" i="10"/>
  <c r="AL13926" i="10"/>
  <c r="AL13927" i="10"/>
  <c r="AL13928" i="10"/>
  <c r="AL13929" i="10"/>
  <c r="AL13930" i="10"/>
  <c r="AL13931" i="10"/>
  <c r="AL13932" i="10"/>
  <c r="AL13933" i="10"/>
  <c r="AL13934" i="10"/>
  <c r="AL13935" i="10"/>
  <c r="AL13936" i="10"/>
  <c r="AL13937" i="10"/>
  <c r="AL13938" i="10"/>
  <c r="AL13939" i="10"/>
  <c r="AL13940" i="10"/>
  <c r="AL13941" i="10"/>
  <c r="AL13942" i="10"/>
  <c r="AL13943" i="10"/>
  <c r="AL13944" i="10"/>
  <c r="AL13945" i="10"/>
  <c r="AL13946" i="10"/>
  <c r="AL13947" i="10"/>
  <c r="AL13948" i="10"/>
  <c r="AL13949" i="10"/>
  <c r="AL13950" i="10"/>
  <c r="AL13951" i="10"/>
  <c r="AL13952" i="10"/>
  <c r="AL13953" i="10"/>
  <c r="AL13954" i="10"/>
  <c r="AL13955" i="10"/>
  <c r="AL13956" i="10"/>
  <c r="AL13957" i="10"/>
  <c r="AL13958" i="10"/>
  <c r="AL13959" i="10"/>
  <c r="AL13960" i="10"/>
  <c r="AL13961" i="10"/>
  <c r="AL13962" i="10"/>
  <c r="AL13963" i="10"/>
  <c r="AL13964" i="10"/>
  <c r="AL13965" i="10"/>
  <c r="AL13966" i="10"/>
  <c r="AL13967" i="10"/>
  <c r="AL13968" i="10"/>
  <c r="AL13969" i="10"/>
  <c r="AL13970" i="10"/>
  <c r="AL13971" i="10"/>
  <c r="AL13972" i="10"/>
  <c r="AL13973" i="10"/>
  <c r="AL13974" i="10"/>
  <c r="AL13975" i="10"/>
  <c r="AL13976" i="10"/>
  <c r="AL13977" i="10"/>
  <c r="AL13978" i="10"/>
  <c r="AL13979" i="10"/>
  <c r="AL13980" i="10"/>
  <c r="AL13981" i="10"/>
  <c r="AL13982" i="10"/>
  <c r="AL13983" i="10"/>
  <c r="AL13984" i="10"/>
  <c r="AL13985" i="10"/>
  <c r="AL13986" i="10"/>
  <c r="AL13987" i="10"/>
  <c r="AL13988" i="10"/>
  <c r="AL13989" i="10"/>
  <c r="AL13990" i="10"/>
  <c r="AL13991" i="10"/>
  <c r="AL13992" i="10"/>
  <c r="AL13993" i="10"/>
  <c r="AL13994" i="10"/>
  <c r="AL13995" i="10"/>
  <c r="AL13996" i="10"/>
  <c r="AL13997" i="10"/>
  <c r="AL13998" i="10"/>
  <c r="AL13999" i="10"/>
  <c r="AL14000" i="10"/>
  <c r="AL14001" i="10"/>
  <c r="AL14002" i="10"/>
  <c r="AL14003" i="10"/>
  <c r="AL14004" i="10"/>
  <c r="AL14005" i="10"/>
  <c r="AL14006" i="10"/>
  <c r="AL14007" i="10"/>
  <c r="AL14008" i="10"/>
  <c r="AL14009" i="10"/>
  <c r="AL14010" i="10"/>
  <c r="AL14011" i="10"/>
  <c r="AL14012" i="10"/>
  <c r="AL14013" i="10"/>
  <c r="AL14014" i="10"/>
  <c r="AL14015" i="10"/>
  <c r="AL14016" i="10"/>
  <c r="AL14017" i="10"/>
  <c r="AL14018" i="10"/>
  <c r="AL14019" i="10"/>
  <c r="AL14020" i="10"/>
  <c r="AL14021" i="10"/>
  <c r="AL14022" i="10"/>
  <c r="AL14023" i="10"/>
  <c r="AL14024" i="10"/>
  <c r="AL14025" i="10"/>
  <c r="AL14026" i="10"/>
  <c r="AL14027" i="10"/>
  <c r="AL14028" i="10"/>
  <c r="AL14029" i="10"/>
  <c r="AL14030" i="10"/>
  <c r="AL14031" i="10"/>
  <c r="AL14032" i="10"/>
  <c r="AL14033" i="10"/>
  <c r="AL14034" i="10"/>
  <c r="AL14035" i="10"/>
  <c r="AL14036" i="10"/>
  <c r="AL14037" i="10"/>
  <c r="AL14038" i="10"/>
  <c r="AL14039" i="10"/>
  <c r="AL14040" i="10"/>
  <c r="AL14041" i="10"/>
  <c r="AL14042" i="10"/>
  <c r="AL14043" i="10"/>
  <c r="AL14044" i="10"/>
  <c r="AL14045" i="10"/>
  <c r="AL14046" i="10"/>
  <c r="AL14047" i="10"/>
  <c r="AL14048" i="10"/>
  <c r="AL14049" i="10"/>
  <c r="AL14050" i="10"/>
  <c r="AL14051" i="10"/>
  <c r="AL14052" i="10"/>
  <c r="AL14053" i="10"/>
  <c r="AL14054" i="10"/>
  <c r="AL14055" i="10"/>
  <c r="AL14056" i="10"/>
  <c r="AL14057" i="10"/>
  <c r="AL14058" i="10"/>
  <c r="AL14059" i="10"/>
  <c r="AL14060" i="10"/>
  <c r="AL14061" i="10"/>
  <c r="AL14062" i="10"/>
  <c r="AL14063" i="10"/>
  <c r="AL14064" i="10"/>
  <c r="AL14065" i="10"/>
  <c r="AL14066" i="10"/>
  <c r="AL14067" i="10"/>
  <c r="AL14068" i="10"/>
  <c r="AL14069" i="10"/>
  <c r="AL14070" i="10"/>
  <c r="AL14071" i="10"/>
  <c r="AL14072" i="10"/>
  <c r="AL14073" i="10"/>
  <c r="AL14074" i="10"/>
  <c r="AL14075" i="10"/>
  <c r="AL14076" i="10"/>
  <c r="AL14077" i="10"/>
  <c r="AL14078" i="10"/>
  <c r="AL14079" i="10"/>
  <c r="AL14080" i="10"/>
  <c r="AL14081" i="10"/>
  <c r="AL14082" i="10"/>
  <c r="AL14083" i="10"/>
  <c r="AL14084" i="10"/>
  <c r="AL14085" i="10"/>
  <c r="AL14086" i="10"/>
  <c r="AL14087" i="10"/>
  <c r="AL14088" i="10"/>
  <c r="AL14089" i="10"/>
  <c r="AL14090" i="10"/>
  <c r="AL14091" i="10"/>
  <c r="AL14092" i="10"/>
  <c r="AL14093" i="10"/>
  <c r="AL14094" i="10"/>
  <c r="AL14095" i="10"/>
  <c r="AL14096" i="10"/>
  <c r="AL14097" i="10"/>
  <c r="AL14098" i="10"/>
  <c r="AL14099" i="10"/>
  <c r="AL14100" i="10"/>
  <c r="AL14101" i="10"/>
  <c r="AL14102" i="10"/>
  <c r="AL14103" i="10"/>
  <c r="AL14104" i="10"/>
  <c r="AL14105" i="10"/>
  <c r="AL14106" i="10"/>
  <c r="AL14107" i="10"/>
  <c r="AL14108" i="10"/>
  <c r="AL14109" i="10"/>
  <c r="AL14110" i="10"/>
  <c r="AL14111" i="10"/>
  <c r="AL14112" i="10"/>
  <c r="AL14113" i="10"/>
  <c r="AL14114" i="10"/>
  <c r="AL14115" i="10"/>
  <c r="AL14116" i="10"/>
  <c r="AL14117" i="10"/>
  <c r="AL14118" i="10"/>
  <c r="AL14119" i="10"/>
  <c r="AL14120" i="10"/>
  <c r="AL14121" i="10"/>
  <c r="AL14122" i="10"/>
  <c r="AL14123" i="10"/>
  <c r="AL14124" i="10"/>
  <c r="AL14125" i="10"/>
  <c r="AL14126" i="10"/>
  <c r="AL14127" i="10"/>
  <c r="AL14128" i="10"/>
  <c r="AL14129" i="10"/>
  <c r="AL14130" i="10"/>
  <c r="AL14131" i="10"/>
  <c r="AL14132" i="10"/>
  <c r="AL14133" i="10"/>
  <c r="AL14134" i="10"/>
  <c r="AL14135" i="10"/>
  <c r="AL14136" i="10"/>
  <c r="AL14137" i="10"/>
  <c r="AL14138" i="10"/>
  <c r="AL14139" i="10"/>
  <c r="AL14140" i="10"/>
  <c r="AL14141" i="10"/>
  <c r="AL14142" i="10"/>
  <c r="AL14143" i="10"/>
  <c r="AL14144" i="10"/>
  <c r="AL14145" i="10"/>
  <c r="AL14146" i="10"/>
  <c r="AL14147" i="10"/>
  <c r="AL14148" i="10"/>
  <c r="AL14149" i="10"/>
  <c r="AL14150" i="10"/>
  <c r="AL14151" i="10"/>
  <c r="AL14152" i="10"/>
  <c r="AL14153" i="10"/>
  <c r="AL14154" i="10"/>
  <c r="AL14155" i="10"/>
  <c r="AL14156" i="10"/>
  <c r="AL14157" i="10"/>
  <c r="AL14158" i="10"/>
  <c r="AL14159" i="10"/>
  <c r="AL14160" i="10"/>
  <c r="AL14161" i="10"/>
  <c r="AL14162" i="10"/>
  <c r="AL14163" i="10"/>
  <c r="AL14164" i="10"/>
  <c r="AL14165" i="10"/>
  <c r="AL14166" i="10"/>
  <c r="AL14167" i="10"/>
  <c r="AL14168" i="10"/>
  <c r="AL14169" i="10"/>
  <c r="AL14170" i="10"/>
  <c r="AL14171" i="10"/>
  <c r="AL14172" i="10"/>
  <c r="AL14173" i="10"/>
  <c r="AL14174" i="10"/>
  <c r="AL14175" i="10"/>
  <c r="AL14176" i="10"/>
  <c r="AL14177" i="10"/>
  <c r="AL14178" i="10"/>
  <c r="AL14179" i="10"/>
  <c r="AL14180" i="10"/>
  <c r="AL14181" i="10"/>
  <c r="AL14182" i="10"/>
  <c r="AL14183" i="10"/>
  <c r="AL14184" i="10"/>
  <c r="AL14185" i="10"/>
  <c r="AL14186" i="10"/>
  <c r="AL14187" i="10"/>
  <c r="AL14188" i="10"/>
  <c r="AL14189" i="10"/>
  <c r="AL14190" i="10"/>
  <c r="AL14191" i="10"/>
  <c r="AL14192" i="10"/>
  <c r="AL14193" i="10"/>
  <c r="AL14194" i="10"/>
  <c r="AL14195" i="10"/>
  <c r="AL14196" i="10"/>
  <c r="AL14197" i="10"/>
  <c r="AL14198" i="10"/>
  <c r="AL14199" i="10"/>
  <c r="AL14200" i="10"/>
  <c r="AL14201" i="10"/>
  <c r="AL14202" i="10"/>
  <c r="AL14203" i="10"/>
  <c r="AL14204" i="10"/>
  <c r="AL14205" i="10"/>
  <c r="AL14206" i="10"/>
  <c r="AL14207" i="10"/>
  <c r="AL14208" i="10"/>
  <c r="AL14209" i="10"/>
  <c r="AL14210" i="10"/>
  <c r="AL14211" i="10"/>
  <c r="AL14212" i="10"/>
  <c r="AL14213" i="10"/>
  <c r="AL14214" i="10"/>
  <c r="AL14215" i="10"/>
  <c r="AL14216" i="10"/>
  <c r="AL14217" i="10"/>
  <c r="AL14218" i="10"/>
  <c r="AL14219" i="10"/>
  <c r="AL14220" i="10"/>
  <c r="AL14221" i="10"/>
  <c r="AL14222" i="10"/>
  <c r="AL14223" i="10"/>
  <c r="AL14224" i="10"/>
  <c r="AL14225" i="10"/>
  <c r="AL14226" i="10"/>
  <c r="AL14227" i="10"/>
  <c r="AL14228" i="10"/>
  <c r="AL14229" i="10"/>
  <c r="AL14230" i="10"/>
  <c r="AL14231" i="10"/>
  <c r="AL14232" i="10"/>
  <c r="AL14233" i="10"/>
  <c r="AL14234" i="10"/>
  <c r="AL14235" i="10"/>
  <c r="AL14236" i="10"/>
  <c r="AL14237" i="10"/>
  <c r="AL14238" i="10"/>
  <c r="AL14239" i="10"/>
  <c r="AL14240" i="10"/>
  <c r="AL14241" i="10"/>
  <c r="AL14242" i="10"/>
  <c r="AL14243" i="10"/>
  <c r="AL14244" i="10"/>
  <c r="AL14245" i="10"/>
  <c r="AL14246" i="10"/>
  <c r="AL14247" i="10"/>
  <c r="AL14248" i="10"/>
  <c r="AL14249" i="10"/>
  <c r="AL14250" i="10"/>
  <c r="AL14251" i="10"/>
  <c r="AL14252" i="10"/>
  <c r="AL14253" i="10"/>
  <c r="AL14254" i="10"/>
  <c r="AL14255" i="10"/>
  <c r="AL14256" i="10"/>
  <c r="AL14257" i="10"/>
  <c r="AL14258" i="10"/>
  <c r="AL14259" i="10"/>
  <c r="AL14260" i="10"/>
  <c r="AL14261" i="10"/>
  <c r="AL14262" i="10"/>
  <c r="AL14263" i="10"/>
  <c r="AL14264" i="10"/>
  <c r="AL14265" i="10"/>
  <c r="AL14266" i="10"/>
  <c r="AL14267" i="10"/>
  <c r="AL14268" i="10"/>
  <c r="AL14269" i="10"/>
  <c r="AL14270" i="10"/>
  <c r="AL14271" i="10"/>
  <c r="AL14272" i="10"/>
  <c r="AL14273" i="10"/>
  <c r="AL14274" i="10"/>
  <c r="AL14275" i="10"/>
  <c r="AL14276" i="10"/>
  <c r="AL14277" i="10"/>
  <c r="AL14278" i="10"/>
  <c r="AL14279" i="10"/>
  <c r="AL14280" i="10"/>
  <c r="AL14281" i="10"/>
  <c r="AL14282" i="10"/>
  <c r="AL14283" i="10"/>
  <c r="AL14284" i="10"/>
  <c r="AL14285" i="10"/>
  <c r="AL14286" i="10"/>
  <c r="AL14287" i="10"/>
  <c r="AL14288" i="10"/>
  <c r="AL14289" i="10"/>
  <c r="AL14290" i="10"/>
  <c r="AL14291" i="10"/>
  <c r="AL14292" i="10"/>
  <c r="AL14293" i="10"/>
  <c r="AL14294" i="10"/>
  <c r="AL14295" i="10"/>
  <c r="AL14296" i="10"/>
  <c r="AL14297" i="10"/>
  <c r="AL14298" i="10"/>
  <c r="AL14299" i="10"/>
  <c r="AL14300" i="10"/>
  <c r="AL14301" i="10"/>
  <c r="AL14302" i="10"/>
  <c r="AL14303" i="10"/>
  <c r="AL14304" i="10"/>
  <c r="AL14305" i="10"/>
  <c r="AL14306" i="10"/>
  <c r="AL14307" i="10"/>
  <c r="AL14308" i="10"/>
  <c r="AL14309" i="10"/>
  <c r="AL14310" i="10"/>
  <c r="AL14311" i="10"/>
  <c r="AL14312" i="10"/>
  <c r="AL14313" i="10"/>
  <c r="AL14314" i="10"/>
  <c r="AL14315" i="10"/>
  <c r="AL14316" i="10"/>
  <c r="AL14317" i="10"/>
  <c r="AL14318" i="10"/>
  <c r="AL14319" i="10"/>
  <c r="AL14320" i="10"/>
  <c r="AL14321" i="10"/>
  <c r="AL14322" i="10"/>
  <c r="AL14323" i="10"/>
  <c r="AL14324" i="10"/>
  <c r="AL14325" i="10"/>
  <c r="AL14326" i="10"/>
  <c r="AL14327" i="10"/>
  <c r="AL14328" i="10"/>
  <c r="AL14329" i="10"/>
  <c r="AL14330" i="10"/>
  <c r="AL14331" i="10"/>
  <c r="AL14332" i="10"/>
  <c r="AL14333" i="10"/>
  <c r="AL14334" i="10"/>
  <c r="AL14335" i="10"/>
  <c r="AL14336" i="10"/>
  <c r="AL14337" i="10"/>
  <c r="AL14338" i="10"/>
  <c r="AL14339" i="10"/>
  <c r="AL14340" i="10"/>
  <c r="AL14341" i="10"/>
  <c r="AL14342" i="10"/>
  <c r="AL14343" i="10"/>
  <c r="AL14344" i="10"/>
  <c r="AL14345" i="10"/>
  <c r="AL14346" i="10"/>
  <c r="AL14347" i="10"/>
  <c r="AL14348" i="10"/>
  <c r="AL14349" i="10"/>
  <c r="AL14350" i="10"/>
  <c r="AL14351" i="10"/>
  <c r="AL14352" i="10"/>
  <c r="AL14353" i="10"/>
  <c r="AL14354" i="10"/>
  <c r="AL14355" i="10"/>
  <c r="AL14356" i="10"/>
  <c r="AL14357" i="10"/>
  <c r="AL14358" i="10"/>
  <c r="AL14359" i="10"/>
  <c r="AL14360" i="10"/>
  <c r="AL14361" i="10"/>
  <c r="AL14362" i="10"/>
  <c r="AL14363" i="10"/>
  <c r="AL14364" i="10"/>
  <c r="AL14365" i="10"/>
  <c r="AL14366" i="10"/>
  <c r="AL14367" i="10"/>
  <c r="AL14368" i="10"/>
  <c r="AL14369" i="10"/>
  <c r="AL14370" i="10"/>
  <c r="AL14371" i="10"/>
  <c r="AL14372" i="10"/>
  <c r="AL14373" i="10"/>
  <c r="AL14374" i="10"/>
  <c r="AL14375" i="10"/>
  <c r="AL14376" i="10"/>
  <c r="AL14377" i="10"/>
  <c r="AL14378" i="10"/>
  <c r="AL14379" i="10"/>
  <c r="AL14380" i="10"/>
  <c r="AL14381" i="10"/>
  <c r="AL14382" i="10"/>
  <c r="AL14383" i="10"/>
  <c r="AL14384" i="10"/>
  <c r="AL14385" i="10"/>
  <c r="AL14386" i="10"/>
  <c r="AL14387" i="10"/>
  <c r="AL14388" i="10"/>
  <c r="AL14389" i="10"/>
  <c r="AL14390" i="10"/>
  <c r="AL14391" i="10"/>
  <c r="AL14392" i="10"/>
  <c r="AL14393" i="10"/>
  <c r="AL14394" i="10"/>
  <c r="AL14395" i="10"/>
  <c r="AL14396" i="10"/>
  <c r="AL14397" i="10"/>
  <c r="AL14398" i="10"/>
  <c r="AL14399" i="10"/>
  <c r="AL14400" i="10"/>
  <c r="AL14401" i="10"/>
  <c r="AL14402" i="10"/>
  <c r="AL14403" i="10"/>
  <c r="AL14404" i="10"/>
  <c r="AL14405" i="10"/>
  <c r="AL14406" i="10"/>
  <c r="AL14407" i="10"/>
  <c r="AL14408" i="10"/>
  <c r="AL14409" i="10"/>
  <c r="AL14410" i="10"/>
  <c r="AL14411" i="10"/>
  <c r="AL14412" i="10"/>
  <c r="AL14413" i="10"/>
  <c r="AL14414" i="10"/>
  <c r="AL14415" i="10"/>
  <c r="AL14416" i="10"/>
  <c r="AL14417" i="10"/>
  <c r="AL14418" i="10"/>
  <c r="AL14419" i="10"/>
  <c r="AL14420" i="10"/>
  <c r="AL14421" i="10"/>
  <c r="AL14422" i="10"/>
  <c r="AL14423" i="10"/>
  <c r="AL14424" i="10"/>
  <c r="AL14425" i="10"/>
  <c r="AL14426" i="10"/>
  <c r="AL14427" i="10"/>
  <c r="AL14428" i="10"/>
  <c r="AL14429" i="10"/>
  <c r="AL14430" i="10"/>
  <c r="AL14431" i="10"/>
  <c r="AL14432" i="10"/>
  <c r="AL14433" i="10"/>
  <c r="AL14434" i="10"/>
  <c r="AL14435" i="10"/>
  <c r="AL14436" i="10"/>
  <c r="AL14437" i="10"/>
  <c r="AL14438" i="10"/>
  <c r="AL14439" i="10"/>
  <c r="AL14440" i="10"/>
  <c r="AL14441" i="10"/>
  <c r="AL14442" i="10"/>
  <c r="AL14443" i="10"/>
  <c r="AL14444" i="10"/>
  <c r="AL14445" i="10"/>
  <c r="AL14446" i="10"/>
  <c r="AL14447" i="10"/>
  <c r="AL14448" i="10"/>
  <c r="AL14449" i="10"/>
  <c r="AL14450" i="10"/>
  <c r="AL14451" i="10"/>
  <c r="AL14452" i="10"/>
  <c r="AL14453" i="10"/>
  <c r="AL14454" i="10"/>
  <c r="AL14455" i="10"/>
  <c r="AL14456" i="10"/>
  <c r="AL14457" i="10"/>
  <c r="AL14458" i="10"/>
  <c r="AL14459" i="10"/>
  <c r="AL14460" i="10"/>
  <c r="AL14461" i="10"/>
  <c r="AL14462" i="10"/>
  <c r="AL14463" i="10"/>
  <c r="AL14464" i="10"/>
  <c r="AL14465" i="10"/>
  <c r="AL14466" i="10"/>
  <c r="AL14467" i="10"/>
  <c r="AL14468" i="10"/>
  <c r="AL14469" i="10"/>
  <c r="AL14470" i="10"/>
  <c r="AL14471" i="10"/>
  <c r="AL14472" i="10"/>
  <c r="AL14473" i="10"/>
  <c r="AL14474" i="10"/>
  <c r="AL14475" i="10"/>
  <c r="AL14476" i="10"/>
  <c r="AL14477" i="10"/>
  <c r="AL14478" i="10"/>
  <c r="AL14479" i="10"/>
  <c r="AL14480" i="10"/>
  <c r="AL14481" i="10"/>
  <c r="AL14482" i="10"/>
  <c r="AL14483" i="10"/>
  <c r="AL14484" i="10"/>
  <c r="AL14485" i="10"/>
  <c r="AL14486" i="10"/>
  <c r="AL14487" i="10"/>
  <c r="AL14488" i="10"/>
  <c r="AL14489" i="10"/>
  <c r="AL14490" i="10"/>
  <c r="AL14491" i="10"/>
  <c r="AL14492" i="10"/>
  <c r="AL14493" i="10"/>
  <c r="AL14494" i="10"/>
  <c r="AL14495" i="10"/>
  <c r="AL14496" i="10"/>
  <c r="AL14497" i="10"/>
  <c r="AL14498" i="10"/>
  <c r="AL14499" i="10"/>
  <c r="AL14500" i="10"/>
  <c r="AL14501" i="10"/>
  <c r="AL14502" i="10"/>
  <c r="AL14503" i="10"/>
  <c r="AL14504" i="10"/>
  <c r="AL14505" i="10"/>
  <c r="AL14506" i="10"/>
  <c r="AL14507" i="10"/>
  <c r="AL14508" i="10"/>
  <c r="AL14509" i="10"/>
  <c r="AL14510" i="10"/>
  <c r="AL14511" i="10"/>
  <c r="AL14512" i="10"/>
  <c r="AL14513" i="10"/>
  <c r="AL14514" i="10"/>
  <c r="AL14515" i="10"/>
  <c r="AL14516" i="10"/>
  <c r="AL14517" i="10"/>
  <c r="AL14518" i="10"/>
  <c r="AL14519" i="10"/>
  <c r="AL14520" i="10"/>
  <c r="AL14521" i="10"/>
  <c r="AL14522" i="10"/>
  <c r="AL14523" i="10"/>
  <c r="AL14524" i="10"/>
  <c r="AL14525" i="10"/>
  <c r="AL14526" i="10"/>
  <c r="AL14527" i="10"/>
  <c r="AL14528" i="10"/>
  <c r="AL14529" i="10"/>
  <c r="AL14530" i="10"/>
  <c r="AL14531" i="10"/>
  <c r="AL14532" i="10"/>
  <c r="AL14533" i="10"/>
  <c r="AL14534" i="10"/>
  <c r="AL14535" i="10"/>
  <c r="AL14536" i="10"/>
  <c r="AL14537" i="10"/>
  <c r="AL14538" i="10"/>
  <c r="AL14539" i="10"/>
  <c r="AL14540" i="10"/>
  <c r="AL14541" i="10"/>
  <c r="AL14542" i="10"/>
  <c r="AL14543" i="10"/>
  <c r="AL14544" i="10"/>
  <c r="AL14545" i="10"/>
  <c r="AL14546" i="10"/>
  <c r="AL14547" i="10"/>
  <c r="AL14548" i="10"/>
  <c r="AL14549" i="10"/>
  <c r="AL14550" i="10"/>
  <c r="AL14551" i="10"/>
  <c r="AL14552" i="10"/>
  <c r="AL14553" i="10"/>
  <c r="AL14554" i="10"/>
  <c r="AL14555" i="10"/>
  <c r="AL14556" i="10"/>
  <c r="AL14557" i="10"/>
  <c r="AL14558" i="10"/>
  <c r="AL14559" i="10"/>
  <c r="AL14560" i="10"/>
  <c r="AL14561" i="10"/>
  <c r="AL14562" i="10"/>
  <c r="AL14563" i="10"/>
  <c r="AL14564" i="10"/>
  <c r="AL14565" i="10"/>
  <c r="AL14566" i="10"/>
  <c r="AL14567" i="10"/>
  <c r="AL14568" i="10"/>
  <c r="AL14569" i="10"/>
  <c r="AL14570" i="10"/>
  <c r="AL14571" i="10"/>
  <c r="AL14572" i="10"/>
  <c r="AL14573" i="10"/>
  <c r="AL14574" i="10"/>
  <c r="AL14575" i="10"/>
  <c r="AL14576" i="10"/>
  <c r="AL14577" i="10"/>
  <c r="AL14578" i="10"/>
  <c r="AL14579" i="10"/>
  <c r="AL14580" i="10"/>
  <c r="AL14581" i="10"/>
  <c r="AL14582" i="10"/>
  <c r="AL14583" i="10"/>
  <c r="AL14584" i="10"/>
  <c r="AL14585" i="10"/>
  <c r="AL14586" i="10"/>
  <c r="AL14587" i="10"/>
  <c r="AL14588" i="10"/>
  <c r="AL14589" i="10"/>
  <c r="AL14590" i="10"/>
  <c r="AL14591" i="10"/>
  <c r="AL14592" i="10"/>
  <c r="AL14593" i="10"/>
  <c r="AL14594" i="10"/>
  <c r="AL14595" i="10"/>
  <c r="AL14596" i="10"/>
  <c r="AL14597" i="10"/>
  <c r="AL14598" i="10"/>
  <c r="AL14599" i="10"/>
  <c r="AL14600" i="10"/>
  <c r="AL14601" i="10"/>
  <c r="AL14602" i="10"/>
  <c r="AL14603" i="10"/>
  <c r="AL14604" i="10"/>
  <c r="AL14605" i="10"/>
  <c r="AL14606" i="10"/>
  <c r="AL14607" i="10"/>
  <c r="AL14608" i="10"/>
  <c r="AL14609" i="10"/>
  <c r="AL14610" i="10"/>
  <c r="AL14611" i="10"/>
  <c r="AL14612" i="10"/>
  <c r="AL14613" i="10"/>
  <c r="AL14614" i="10"/>
  <c r="AL14615" i="10"/>
  <c r="AL14616" i="10"/>
  <c r="AL14617" i="10"/>
  <c r="AL14618" i="10"/>
  <c r="AL14619" i="10"/>
  <c r="AL14620" i="10"/>
  <c r="AL14621" i="10"/>
  <c r="AL14622" i="10"/>
  <c r="AL14623" i="10"/>
  <c r="AL14624" i="10"/>
  <c r="AL14625" i="10"/>
  <c r="AL14626" i="10"/>
  <c r="AL14627" i="10"/>
  <c r="AL14628" i="10"/>
  <c r="AL14629" i="10"/>
  <c r="AL14630" i="10"/>
  <c r="AL14631" i="10"/>
  <c r="AL14632" i="10"/>
  <c r="AL14633" i="10"/>
  <c r="AL14634" i="10"/>
  <c r="AL14635" i="10"/>
  <c r="AL14636" i="10"/>
  <c r="AL14637" i="10"/>
  <c r="AL14638" i="10"/>
  <c r="AL14639" i="10"/>
  <c r="AL14640" i="10"/>
  <c r="AL14641" i="10"/>
  <c r="AL14642" i="10"/>
  <c r="AL14643" i="10"/>
  <c r="AL14644" i="10"/>
  <c r="AL14645" i="10"/>
  <c r="AL14646" i="10"/>
  <c r="AL14647" i="10"/>
  <c r="AL14648" i="10"/>
  <c r="AL14649" i="10"/>
  <c r="AL14650" i="10"/>
  <c r="AL14651" i="10"/>
  <c r="AL14652" i="10"/>
  <c r="AL14653" i="10"/>
  <c r="AL14654" i="10"/>
  <c r="AL14655" i="10"/>
  <c r="AL14656" i="10"/>
  <c r="AL14657" i="10"/>
  <c r="AL14658" i="10"/>
  <c r="AL14659" i="10"/>
  <c r="AL14660" i="10"/>
  <c r="AL14661" i="10"/>
  <c r="AL14662" i="10"/>
  <c r="AL14663" i="10"/>
  <c r="AL14664" i="10"/>
  <c r="AL14665" i="10"/>
  <c r="AL14666" i="10"/>
  <c r="AL14667" i="10"/>
  <c r="AL14668" i="10"/>
  <c r="AL14669" i="10"/>
  <c r="AL14670" i="10"/>
  <c r="AL14671" i="10"/>
  <c r="AL14672" i="10"/>
  <c r="AL14673" i="10"/>
  <c r="AL14674" i="10"/>
  <c r="AL14675" i="10"/>
  <c r="AL14676" i="10"/>
  <c r="AL14677" i="10"/>
  <c r="AL14678" i="10"/>
  <c r="AL14679" i="10"/>
  <c r="AL14680" i="10"/>
  <c r="AL14681" i="10"/>
  <c r="AL14682" i="10"/>
  <c r="AL14683" i="10"/>
  <c r="AL14684" i="10"/>
  <c r="AL14685" i="10"/>
  <c r="AL14686" i="10"/>
  <c r="AL14687" i="10"/>
  <c r="AL14688" i="10"/>
  <c r="AL14689" i="10"/>
  <c r="AL14690" i="10"/>
  <c r="AL14691" i="10"/>
  <c r="AL14692" i="10"/>
  <c r="AL14693" i="10"/>
  <c r="AL14694" i="10"/>
  <c r="AL14695" i="10"/>
  <c r="AL14696" i="10"/>
  <c r="AL14697" i="10"/>
  <c r="AL14698" i="10"/>
  <c r="AL14699" i="10"/>
  <c r="AL14700" i="10"/>
  <c r="AL14701" i="10"/>
  <c r="AL14702" i="10"/>
  <c r="AL14703" i="10"/>
  <c r="AL14704" i="10"/>
  <c r="AL14705" i="10"/>
  <c r="AL14706" i="10"/>
  <c r="AL14707" i="10"/>
  <c r="AL14708" i="10"/>
  <c r="AL14709" i="10"/>
  <c r="AL14710" i="10"/>
  <c r="AL14711" i="10"/>
  <c r="AL14712" i="10"/>
  <c r="AL14713" i="10"/>
  <c r="AL14714" i="10"/>
  <c r="AL14715" i="10"/>
  <c r="AL14716" i="10"/>
  <c r="AL14717" i="10"/>
  <c r="AL14718" i="10"/>
  <c r="AL14719" i="10"/>
  <c r="AL14720" i="10"/>
  <c r="AL14721" i="10"/>
  <c r="AL14722" i="10"/>
  <c r="AL14723" i="10"/>
  <c r="AL14724" i="10"/>
  <c r="AL14725" i="10"/>
  <c r="AL14726" i="10"/>
  <c r="AL14727" i="10"/>
  <c r="AL14728" i="10"/>
  <c r="AL14729" i="10"/>
  <c r="AL14730" i="10"/>
  <c r="AL14731" i="10"/>
  <c r="AL14732" i="10"/>
  <c r="AL14733" i="10"/>
  <c r="AL14734" i="10"/>
  <c r="AL14735" i="10"/>
  <c r="AL14736" i="10"/>
  <c r="AL14737" i="10"/>
  <c r="AL14738" i="10"/>
  <c r="AL14739" i="10"/>
  <c r="AL14740" i="10"/>
  <c r="AL14741" i="10"/>
  <c r="AL14742" i="10"/>
  <c r="AL14743" i="10"/>
  <c r="AL14744" i="10"/>
  <c r="AL14745" i="10"/>
  <c r="AL14746" i="10"/>
  <c r="AL14747" i="10"/>
  <c r="AL14748" i="10"/>
  <c r="AL14749" i="10"/>
  <c r="AL14750" i="10"/>
  <c r="AL14751" i="10"/>
  <c r="AL14752" i="10"/>
  <c r="AL14753" i="10"/>
  <c r="AL14754" i="10"/>
  <c r="AL14755" i="10"/>
  <c r="AL14756" i="10"/>
  <c r="AL14757" i="10"/>
  <c r="AL14758" i="10"/>
  <c r="AL14759" i="10"/>
  <c r="AL14760" i="10"/>
  <c r="AL14761" i="10"/>
  <c r="AL14762" i="10"/>
  <c r="AL14763" i="10"/>
  <c r="AL14764" i="10"/>
  <c r="AL14765" i="10"/>
  <c r="AL14766" i="10"/>
  <c r="AL14767" i="10"/>
  <c r="AL14768" i="10"/>
  <c r="AL14769" i="10"/>
  <c r="AL14770" i="10"/>
  <c r="AL14771" i="10"/>
  <c r="AL14772" i="10"/>
  <c r="AL14773" i="10"/>
  <c r="AL14774" i="10"/>
  <c r="AL14775" i="10"/>
  <c r="AL14776" i="10"/>
  <c r="AL14777" i="10"/>
  <c r="AL14778" i="10"/>
  <c r="AL14779" i="10"/>
  <c r="AL14780" i="10"/>
  <c r="AL14781" i="10"/>
  <c r="AL14782" i="10"/>
  <c r="AL14783" i="10"/>
  <c r="AL14784" i="10"/>
  <c r="AL14785" i="10"/>
  <c r="AL14786" i="10"/>
  <c r="AL14787" i="10"/>
  <c r="AL14788" i="10"/>
  <c r="AL14789" i="10"/>
  <c r="AL14790" i="10"/>
  <c r="AL14791" i="10"/>
  <c r="AL14792" i="10"/>
  <c r="AL14793" i="10"/>
  <c r="AL14794" i="10"/>
  <c r="AL14795" i="10"/>
  <c r="AL14796" i="10"/>
  <c r="AL14797" i="10"/>
  <c r="AL14798" i="10"/>
  <c r="AL14799" i="10"/>
  <c r="AL14800" i="10"/>
  <c r="AL14801" i="10"/>
  <c r="AL14802" i="10"/>
  <c r="AL14803" i="10"/>
  <c r="AL14804" i="10"/>
  <c r="AL14805" i="10"/>
  <c r="AL14806" i="10"/>
  <c r="AL14807" i="10"/>
  <c r="AL14808" i="10"/>
  <c r="AL14809" i="10"/>
  <c r="AL14810" i="10"/>
  <c r="AL14811" i="10"/>
  <c r="AL14812" i="10"/>
  <c r="AL14813" i="10"/>
  <c r="AL14814" i="10"/>
  <c r="AL14815" i="10"/>
  <c r="AL14816" i="10"/>
  <c r="AL14817" i="10"/>
  <c r="AL14818" i="10"/>
  <c r="AL14819" i="10"/>
  <c r="AL14820" i="10"/>
  <c r="AL14821" i="10"/>
  <c r="AL14822" i="10"/>
  <c r="AL14823" i="10"/>
  <c r="AL14824" i="10"/>
  <c r="AL14825" i="10"/>
  <c r="AL14826" i="10"/>
  <c r="AL14827" i="10"/>
  <c r="AL14828" i="10"/>
  <c r="AL14829" i="10"/>
  <c r="AL14830" i="10"/>
  <c r="AL14831" i="10"/>
  <c r="AL14832" i="10"/>
  <c r="AL14833" i="10"/>
  <c r="AL14834" i="10"/>
  <c r="AL14835" i="10"/>
  <c r="AL14836" i="10"/>
  <c r="AL14837" i="10"/>
  <c r="AL14838" i="10"/>
  <c r="AL14839" i="10"/>
  <c r="AL14840" i="10"/>
  <c r="AL14841" i="10"/>
  <c r="AL14842" i="10"/>
  <c r="AL14843" i="10"/>
  <c r="AL14844" i="10"/>
  <c r="AL14845" i="10"/>
  <c r="AL14846" i="10"/>
  <c r="AL14847" i="10"/>
  <c r="AL14848" i="10"/>
  <c r="AL14849" i="10"/>
  <c r="AL14850" i="10"/>
  <c r="AL14851" i="10"/>
  <c r="AL14852" i="10"/>
  <c r="AL14853" i="10"/>
  <c r="AL14854" i="10"/>
  <c r="AL14855" i="10"/>
  <c r="AL14856" i="10"/>
  <c r="AL14857" i="10"/>
  <c r="AL14858" i="10"/>
  <c r="AL14859" i="10"/>
  <c r="AL14860" i="10"/>
  <c r="AL14861" i="10"/>
  <c r="AL14862" i="10"/>
  <c r="AL14863" i="10"/>
  <c r="AL14864" i="10"/>
  <c r="AL14865" i="10"/>
  <c r="AL14866" i="10"/>
  <c r="AL14867" i="10"/>
  <c r="AL14868" i="10"/>
  <c r="AL14869" i="10"/>
  <c r="AL14870" i="10"/>
  <c r="AL14871" i="10"/>
  <c r="AL14872" i="10"/>
  <c r="AL14873" i="10"/>
  <c r="AL14874" i="10"/>
  <c r="AL14875" i="10"/>
  <c r="AL14876" i="10"/>
  <c r="AL14877" i="10"/>
  <c r="AL14878" i="10"/>
  <c r="AL14879" i="10"/>
  <c r="AL14880" i="10"/>
  <c r="AL14881" i="10"/>
  <c r="AL14882" i="10"/>
  <c r="AL14883" i="10"/>
  <c r="AL14884" i="10"/>
  <c r="AL14885" i="10"/>
  <c r="AL14886" i="10"/>
  <c r="AL14887" i="10"/>
  <c r="AL14888" i="10"/>
  <c r="AL14889" i="10"/>
  <c r="AL14890" i="10"/>
  <c r="AL14891" i="10"/>
  <c r="AL14892" i="10"/>
  <c r="AL14893" i="10"/>
  <c r="AL14894" i="10"/>
  <c r="AL14895" i="10"/>
  <c r="AL14896" i="10"/>
  <c r="AL14897" i="10"/>
  <c r="AL14898" i="10"/>
  <c r="AL14899" i="10"/>
  <c r="AL14900" i="10"/>
  <c r="AL14901" i="10"/>
  <c r="AL14902" i="10"/>
  <c r="AL14903" i="10"/>
  <c r="AL14904" i="10"/>
  <c r="AL14905" i="10"/>
  <c r="AL14906" i="10"/>
  <c r="AL14907" i="10"/>
  <c r="AL14908" i="10"/>
  <c r="AL14909" i="10"/>
  <c r="AL14910" i="10"/>
  <c r="AL14911" i="10"/>
  <c r="AL14912" i="10"/>
  <c r="AL14913" i="10"/>
  <c r="AL14914" i="10"/>
  <c r="AL14915" i="10"/>
  <c r="AL14916" i="10"/>
  <c r="AL14917" i="10"/>
  <c r="AL14918" i="10"/>
  <c r="AL14919" i="10"/>
  <c r="AL14920" i="10"/>
  <c r="AL14921" i="10"/>
  <c r="AL14922" i="10"/>
  <c r="AL14923" i="10"/>
  <c r="AL14924" i="10"/>
  <c r="AL14925" i="10"/>
  <c r="AL14926" i="10"/>
  <c r="AL14927" i="10"/>
  <c r="AL14928" i="10"/>
  <c r="AL14929" i="10"/>
  <c r="AL14930" i="10"/>
  <c r="AL14931" i="10"/>
  <c r="AL14932" i="10"/>
  <c r="AL14933" i="10"/>
  <c r="AL14934" i="10"/>
  <c r="AL14935" i="10"/>
  <c r="AL14936" i="10"/>
  <c r="AL14937" i="10"/>
  <c r="AL14938" i="10"/>
  <c r="AL14939" i="10"/>
  <c r="AL14940" i="10"/>
  <c r="AL14941" i="10"/>
  <c r="AL14942" i="10"/>
  <c r="AL14943" i="10"/>
  <c r="AL14944" i="10"/>
  <c r="AL14945" i="10"/>
  <c r="AL14946" i="10"/>
  <c r="AL14947" i="10"/>
  <c r="AL14948" i="10"/>
  <c r="AL14949" i="10"/>
  <c r="AL14950" i="10"/>
  <c r="AL14951" i="10"/>
  <c r="AL14952" i="10"/>
  <c r="AL14953" i="10"/>
  <c r="AL14954" i="10"/>
  <c r="AL14955" i="10"/>
  <c r="AL14956" i="10"/>
  <c r="AL14957" i="10"/>
  <c r="AL14958" i="10"/>
  <c r="AL14959" i="10"/>
  <c r="AL14960" i="10"/>
  <c r="AL14961" i="10"/>
  <c r="AL14962" i="10"/>
  <c r="AL14963" i="10"/>
  <c r="AL14964" i="10"/>
  <c r="AL14965" i="10"/>
  <c r="AL14966" i="10"/>
  <c r="AL14967" i="10"/>
  <c r="AL14968" i="10"/>
  <c r="AL14969" i="10"/>
  <c r="AL14970" i="10"/>
  <c r="AL14971" i="10"/>
  <c r="AL14972" i="10"/>
  <c r="AL14973" i="10"/>
  <c r="AL14974" i="10"/>
  <c r="AL14975" i="10"/>
  <c r="AL14976" i="10"/>
  <c r="AL14977" i="10"/>
  <c r="AL14978" i="10"/>
  <c r="AL14979" i="10"/>
  <c r="AL14980" i="10"/>
  <c r="AL14981" i="10"/>
  <c r="AL14982" i="10"/>
  <c r="AL14983" i="10"/>
  <c r="AL14984" i="10"/>
  <c r="AL14985" i="10"/>
  <c r="AL14986" i="10"/>
  <c r="AL14987" i="10"/>
  <c r="AL14988" i="10"/>
  <c r="AL14989" i="10"/>
  <c r="AL14990" i="10"/>
  <c r="AL14991" i="10"/>
  <c r="AL14992" i="10"/>
  <c r="AL14993" i="10"/>
  <c r="AL14994" i="10"/>
  <c r="AL14995" i="10"/>
  <c r="AL14996" i="10"/>
  <c r="AL14997" i="10"/>
  <c r="AL14998" i="10"/>
  <c r="AL14999" i="10"/>
  <c r="AL15000" i="10"/>
  <c r="AL15001" i="10"/>
  <c r="AL15002" i="10"/>
  <c r="AL15003" i="10"/>
  <c r="AL15004" i="10"/>
  <c r="AL15005" i="10"/>
  <c r="AL15006" i="10"/>
  <c r="AL15007" i="10"/>
  <c r="AL15008" i="10"/>
  <c r="AL15009" i="10"/>
  <c r="AL15010" i="10"/>
  <c r="AL15011" i="10"/>
  <c r="AL15012" i="10"/>
  <c r="AL15013" i="10"/>
  <c r="AL15014" i="10"/>
  <c r="AL15015" i="10"/>
  <c r="AL15016" i="10"/>
  <c r="AL15017" i="10"/>
  <c r="AL15018" i="10"/>
  <c r="AL15019" i="10"/>
  <c r="AL15020" i="10"/>
  <c r="AL15021" i="10"/>
  <c r="AL15022" i="10"/>
  <c r="AL15023" i="10"/>
  <c r="AL15024" i="10"/>
  <c r="AL15025" i="10"/>
  <c r="AL15026" i="10"/>
  <c r="AL15027" i="10"/>
  <c r="AL15028" i="10"/>
  <c r="AL15029" i="10"/>
  <c r="AL15030" i="10"/>
  <c r="AL15031" i="10"/>
  <c r="AL15032" i="10"/>
  <c r="AL15033" i="10"/>
  <c r="AL15034" i="10"/>
  <c r="AL15035" i="10"/>
  <c r="AL15036" i="10"/>
  <c r="AL15037" i="10"/>
  <c r="AL15038" i="10"/>
  <c r="AL15039" i="10"/>
  <c r="AL15040" i="10"/>
  <c r="AL15041" i="10"/>
  <c r="AL15042" i="10"/>
  <c r="AL15043" i="10"/>
  <c r="AL15044" i="10"/>
  <c r="AL15045" i="10"/>
  <c r="AL15046" i="10"/>
  <c r="AL15047" i="10"/>
  <c r="AL15048" i="10"/>
  <c r="AL15049" i="10"/>
  <c r="AL15050" i="10"/>
  <c r="AL15051" i="10"/>
  <c r="AL15052" i="10"/>
  <c r="AL15053" i="10"/>
  <c r="AL15054" i="10"/>
  <c r="AL15055" i="10"/>
  <c r="AL15056" i="10"/>
  <c r="AL15057" i="10"/>
  <c r="AL15058" i="10"/>
  <c r="AL15059" i="10"/>
  <c r="AL15060" i="10"/>
  <c r="AL15061" i="10"/>
  <c r="AL15062" i="10"/>
  <c r="AL15063" i="10"/>
  <c r="AL15064" i="10"/>
  <c r="AL15065" i="10"/>
  <c r="AL15066" i="10"/>
  <c r="AL15067" i="10"/>
  <c r="AL15068" i="10"/>
  <c r="AL15069" i="10"/>
  <c r="AL15070" i="10"/>
  <c r="AL15071" i="10"/>
  <c r="AL15072" i="10"/>
  <c r="AL15073" i="10"/>
  <c r="AL15074" i="10"/>
  <c r="AL15075" i="10"/>
  <c r="AL15076" i="10"/>
  <c r="AL15077" i="10"/>
  <c r="AL15078" i="10"/>
  <c r="AL15079" i="10"/>
  <c r="AL15080" i="10"/>
  <c r="AL15081" i="10"/>
  <c r="AL15082" i="10"/>
  <c r="AL15083" i="10"/>
  <c r="AL15084" i="10"/>
  <c r="AL15085" i="10"/>
  <c r="AL15086" i="10"/>
  <c r="AL15087" i="10"/>
  <c r="AL15088" i="10"/>
  <c r="AL15089" i="10"/>
  <c r="AL15090" i="10"/>
  <c r="AL15091" i="10"/>
  <c r="AL15092" i="10"/>
  <c r="AL15093" i="10"/>
  <c r="AL15094" i="10"/>
  <c r="AL15095" i="10"/>
  <c r="AL15096" i="10"/>
  <c r="AL15097" i="10"/>
  <c r="AL15098" i="10"/>
  <c r="AL15099" i="10"/>
  <c r="AL15100" i="10"/>
  <c r="AL15101" i="10"/>
  <c r="AL15102" i="10"/>
  <c r="AL15103" i="10"/>
  <c r="AL15104" i="10"/>
  <c r="AL15105" i="10"/>
  <c r="AL15106" i="10"/>
  <c r="AL15107" i="10"/>
  <c r="AL15108" i="10"/>
  <c r="AL15109" i="10"/>
  <c r="AL15110" i="10"/>
  <c r="AL15111" i="10"/>
  <c r="AL15112" i="10"/>
  <c r="AL15113" i="10"/>
  <c r="AL15114" i="10"/>
  <c r="AL15115" i="10"/>
  <c r="AL15116" i="10"/>
  <c r="AL15117" i="10"/>
  <c r="AL15118" i="10"/>
  <c r="AL15119" i="10"/>
  <c r="AL15120" i="10"/>
  <c r="AL15121" i="10"/>
  <c r="AL15122" i="10"/>
  <c r="AL15123" i="10"/>
  <c r="AL15124" i="10"/>
  <c r="AL15125" i="10"/>
  <c r="AL15126" i="10"/>
  <c r="AL15127" i="10"/>
  <c r="AL15128" i="10"/>
  <c r="AL15129" i="10"/>
  <c r="AL15130" i="10"/>
  <c r="AL15131" i="10"/>
  <c r="AL15132" i="10"/>
  <c r="AL15133" i="10"/>
  <c r="AL15134" i="10"/>
  <c r="AL15135" i="10"/>
  <c r="AL15136" i="10"/>
  <c r="AL15137" i="10"/>
  <c r="AL15138" i="10"/>
  <c r="AL15139" i="10"/>
  <c r="AL15140" i="10"/>
  <c r="AL15141" i="10"/>
  <c r="AL15142" i="10"/>
  <c r="AL15143" i="10"/>
  <c r="AL15144" i="10"/>
  <c r="AL15145" i="10"/>
  <c r="AL15146" i="10"/>
  <c r="AL15147" i="10"/>
  <c r="AL15148" i="10"/>
  <c r="AL15149" i="10"/>
  <c r="AL15150" i="10"/>
  <c r="AL15151" i="10"/>
  <c r="AL15152" i="10"/>
  <c r="AL15153" i="10"/>
  <c r="AL15154" i="10"/>
  <c r="AL15155" i="10"/>
  <c r="AL15156" i="10"/>
  <c r="AL15157" i="10"/>
  <c r="AL15158" i="10"/>
  <c r="AL15159" i="10"/>
  <c r="AL15160" i="10"/>
  <c r="AL15161" i="10"/>
  <c r="AL15162" i="10"/>
  <c r="AL15163" i="10"/>
  <c r="AL15164" i="10"/>
  <c r="AL15165" i="10"/>
  <c r="AL15166" i="10"/>
  <c r="AL15167" i="10"/>
  <c r="AL15168" i="10"/>
  <c r="AL15169" i="10"/>
  <c r="AL15170" i="10"/>
  <c r="AL15171" i="10"/>
  <c r="AL15172" i="10"/>
  <c r="AL15173" i="10"/>
  <c r="AL15174" i="10"/>
  <c r="AL15175" i="10"/>
  <c r="AL15176" i="10"/>
  <c r="AL15177" i="10"/>
  <c r="AL15178" i="10"/>
  <c r="AL15179" i="10"/>
  <c r="AL15180" i="10"/>
  <c r="AL15181" i="10"/>
  <c r="AL15182" i="10"/>
  <c r="AL15183" i="10"/>
  <c r="AL15184" i="10"/>
  <c r="AL15185" i="10"/>
  <c r="AL15186" i="10"/>
  <c r="AL15187" i="10"/>
  <c r="AL15188" i="10"/>
  <c r="AL15189" i="10"/>
  <c r="AL15190" i="10"/>
  <c r="AL15191" i="10"/>
  <c r="AL15192" i="10"/>
  <c r="AL15193" i="10"/>
  <c r="AL15194" i="10"/>
  <c r="AL15195" i="10"/>
  <c r="AL15196" i="10"/>
  <c r="AL15197" i="10"/>
  <c r="AL15198" i="10"/>
  <c r="AL15199" i="10"/>
  <c r="AL15200" i="10"/>
  <c r="AL15201" i="10"/>
  <c r="AL15202" i="10"/>
  <c r="AL15203" i="10"/>
  <c r="AL15204" i="10"/>
  <c r="AL15205" i="10"/>
  <c r="AL15206" i="10"/>
  <c r="AL15207" i="10"/>
  <c r="AL15208" i="10"/>
  <c r="AL15209" i="10"/>
  <c r="AL15210" i="10"/>
  <c r="AL15211" i="10"/>
  <c r="AL15212" i="10"/>
  <c r="AL15213" i="10"/>
  <c r="AL15214" i="10"/>
  <c r="AL15215" i="10"/>
  <c r="AL15216" i="10"/>
  <c r="AL15217" i="10"/>
  <c r="AL15218" i="10"/>
  <c r="AL15219" i="10"/>
  <c r="AL15220" i="10"/>
  <c r="AL15221" i="10"/>
  <c r="AL15222" i="10"/>
  <c r="AL15223" i="10"/>
  <c r="AL15224" i="10"/>
  <c r="AL15225" i="10"/>
  <c r="AL15226" i="10"/>
  <c r="AL15227" i="10"/>
  <c r="AL15228" i="10"/>
  <c r="AL15229" i="10"/>
  <c r="AL15230" i="10"/>
  <c r="AL15231" i="10"/>
  <c r="AL15232" i="10"/>
  <c r="AL15233" i="10"/>
  <c r="AL15234" i="10"/>
  <c r="AL15235" i="10"/>
  <c r="AL15236" i="10"/>
  <c r="AL15237" i="10"/>
  <c r="AL15238" i="10"/>
  <c r="AL15239" i="10"/>
  <c r="AL15240" i="10"/>
  <c r="AL15241" i="10"/>
  <c r="AL15242" i="10"/>
  <c r="AL15243" i="10"/>
  <c r="AL15244" i="10"/>
  <c r="AL15245" i="10"/>
  <c r="AL15246" i="10"/>
  <c r="AL15247" i="10"/>
  <c r="AL15248" i="10"/>
  <c r="AL15249" i="10"/>
  <c r="AL15250" i="10"/>
  <c r="AL15251" i="10"/>
  <c r="AL15252" i="10"/>
  <c r="AL15253" i="10"/>
  <c r="AL15254" i="10"/>
  <c r="AL15255" i="10"/>
  <c r="AL15256" i="10"/>
  <c r="AL15257" i="10"/>
  <c r="AL15258" i="10"/>
  <c r="AL15259" i="10"/>
  <c r="AL15260" i="10"/>
  <c r="AL15261" i="10"/>
  <c r="AL15262" i="10"/>
  <c r="AL15263" i="10"/>
  <c r="AL15264" i="10"/>
  <c r="AL15265" i="10"/>
  <c r="AL15266" i="10"/>
  <c r="AL15267" i="10"/>
  <c r="AL15268" i="10"/>
  <c r="AL15269" i="10"/>
  <c r="AL15270" i="10"/>
  <c r="AL15271" i="10"/>
  <c r="AL15272" i="10"/>
  <c r="AL15273" i="10"/>
  <c r="AL15274" i="10"/>
  <c r="AL15275" i="10"/>
  <c r="AL15276" i="10"/>
  <c r="AL15277" i="10"/>
  <c r="AL15278" i="10"/>
  <c r="AL15279" i="10"/>
  <c r="AL15280" i="10"/>
  <c r="AL15281" i="10"/>
  <c r="AL15282" i="10"/>
  <c r="AL15283" i="10"/>
  <c r="AL15284" i="10"/>
  <c r="AL15285" i="10"/>
  <c r="AL15286" i="10"/>
  <c r="AL15287" i="10"/>
  <c r="AL15288" i="10"/>
  <c r="AL15289" i="10"/>
  <c r="AL15290" i="10"/>
  <c r="AL15291" i="10"/>
  <c r="AL15292" i="10"/>
  <c r="AL15293" i="10"/>
  <c r="AL15294" i="10"/>
  <c r="AL15295" i="10"/>
  <c r="AL15296" i="10"/>
  <c r="AL15297" i="10"/>
  <c r="AL15298" i="10"/>
  <c r="AL15299" i="10"/>
  <c r="AL15300" i="10"/>
  <c r="AL15301" i="10"/>
  <c r="AL15302" i="10"/>
  <c r="AL15303" i="10"/>
  <c r="AL15304" i="10"/>
  <c r="AL15305" i="10"/>
  <c r="AL15306" i="10"/>
  <c r="AL15307" i="10"/>
  <c r="AL15308" i="10"/>
  <c r="AL15309" i="10"/>
  <c r="AL15310" i="10"/>
  <c r="AL15311" i="10"/>
  <c r="AL15312" i="10"/>
  <c r="AL15313" i="10"/>
  <c r="AL15314" i="10"/>
  <c r="AL15315" i="10"/>
  <c r="AL15316" i="10"/>
  <c r="AL15317" i="10"/>
  <c r="AL15318" i="10"/>
  <c r="AL15319" i="10"/>
  <c r="AL15320" i="10"/>
  <c r="AL15321" i="10"/>
  <c r="AL15322" i="10"/>
  <c r="AL15323" i="10"/>
  <c r="AL15324" i="10"/>
  <c r="AL15325" i="10"/>
  <c r="AL15326" i="10"/>
  <c r="AL15327" i="10"/>
  <c r="AL15328" i="10"/>
  <c r="AL15329" i="10"/>
  <c r="AL15330" i="10"/>
  <c r="AL15331" i="10"/>
  <c r="AL15332" i="10"/>
  <c r="AL15333" i="10"/>
  <c r="AL15334" i="10"/>
  <c r="AL15335" i="10"/>
  <c r="AL15336" i="10"/>
  <c r="AL15337" i="10"/>
  <c r="AL15338" i="10"/>
  <c r="AL15339" i="10"/>
  <c r="AL15340" i="10"/>
  <c r="AL15341" i="10"/>
  <c r="AL15342" i="10"/>
  <c r="AL15343" i="10"/>
  <c r="AL15344" i="10"/>
  <c r="AL15345" i="10"/>
  <c r="AL15346" i="10"/>
  <c r="AL15347" i="10"/>
  <c r="AL15348" i="10"/>
  <c r="AL15349" i="10"/>
  <c r="AL15350" i="10"/>
  <c r="AL15351" i="10"/>
  <c r="AL15352" i="10"/>
  <c r="AL15353" i="10"/>
  <c r="AL15354" i="10"/>
  <c r="AL15355" i="10"/>
  <c r="AL15356" i="10"/>
  <c r="AL15357" i="10"/>
  <c r="AL15358" i="10"/>
  <c r="AL15359" i="10"/>
  <c r="AL15360" i="10"/>
  <c r="AL15361" i="10"/>
  <c r="AL15362" i="10"/>
  <c r="AL15363" i="10"/>
  <c r="AL15364" i="10"/>
  <c r="AL15365" i="10"/>
  <c r="AL15366" i="10"/>
  <c r="AL15367" i="10"/>
  <c r="AL15368" i="10"/>
  <c r="AL15369" i="10"/>
  <c r="AL15370" i="10"/>
  <c r="AL15371" i="10"/>
  <c r="AL15372" i="10"/>
  <c r="AL15373" i="10"/>
  <c r="AL15374" i="10"/>
  <c r="AL15375" i="10"/>
  <c r="AL15376" i="10"/>
  <c r="AL15377" i="10"/>
  <c r="AL15378" i="10"/>
  <c r="AL15379" i="10"/>
  <c r="AL15380" i="10"/>
  <c r="AL15381" i="10"/>
  <c r="AL15382" i="10"/>
  <c r="AL15383" i="10"/>
  <c r="AL15384" i="10"/>
  <c r="AL15385" i="10"/>
  <c r="AL15386" i="10"/>
  <c r="AL15387" i="10"/>
  <c r="AL15388" i="10"/>
  <c r="AL15389" i="10"/>
  <c r="AL15390" i="10"/>
  <c r="AL15391" i="10"/>
  <c r="AL15392" i="10"/>
  <c r="AL15393" i="10"/>
  <c r="AL15394" i="10"/>
  <c r="AL15395" i="10"/>
  <c r="AL15396" i="10"/>
  <c r="AL15397" i="10"/>
  <c r="AL15398" i="10"/>
  <c r="AL15399" i="10"/>
  <c r="AL15400" i="10"/>
  <c r="AL15401" i="10"/>
  <c r="AL15402" i="10"/>
  <c r="AL15403" i="10"/>
  <c r="AL15404" i="10"/>
  <c r="AL15405" i="10"/>
  <c r="AL15406" i="10"/>
  <c r="AL15407" i="10"/>
  <c r="AL15408" i="10"/>
  <c r="AL15409" i="10"/>
  <c r="AL15410" i="10"/>
  <c r="AL15411" i="10"/>
  <c r="AL15412" i="10"/>
  <c r="AL15413" i="10"/>
  <c r="AL15414" i="10"/>
  <c r="AL15415" i="10"/>
  <c r="AL15416" i="10"/>
  <c r="AL15417" i="10"/>
  <c r="AL15418" i="10"/>
  <c r="AL15419" i="10"/>
  <c r="AL15420" i="10"/>
  <c r="AL15421" i="10"/>
  <c r="AL15422" i="10"/>
  <c r="AL15423" i="10"/>
  <c r="AL15424" i="10"/>
  <c r="AL15425" i="10"/>
  <c r="AL15426" i="10"/>
  <c r="AL15427" i="10"/>
  <c r="AL15428" i="10"/>
  <c r="AL15429" i="10"/>
  <c r="AL15430" i="10"/>
  <c r="AL15431" i="10"/>
  <c r="AL15432" i="10"/>
  <c r="AL15433" i="10"/>
  <c r="AL15434" i="10"/>
  <c r="AL15435" i="10"/>
  <c r="AL15436" i="10"/>
  <c r="AL15437" i="10"/>
  <c r="AL15438" i="10"/>
  <c r="AL15439" i="10"/>
  <c r="AL15440" i="10"/>
  <c r="AL15441" i="10"/>
  <c r="AL15442" i="10"/>
  <c r="AL15443" i="10"/>
  <c r="AL15444" i="10"/>
  <c r="AL15445" i="10"/>
  <c r="AL15446" i="10"/>
  <c r="AL15447" i="10"/>
  <c r="AL15448" i="10"/>
  <c r="AL15449" i="10"/>
  <c r="AL15450" i="10"/>
  <c r="AL15451" i="10"/>
  <c r="AL15452" i="10"/>
  <c r="AL15453" i="10"/>
  <c r="AL15454" i="10"/>
  <c r="AL15455" i="10"/>
  <c r="AL15456" i="10"/>
  <c r="AL15457" i="10"/>
  <c r="AL15458" i="10"/>
  <c r="AL15459" i="10"/>
  <c r="AL15460" i="10"/>
  <c r="AL15461" i="10"/>
  <c r="AL15462" i="10"/>
  <c r="AL15463" i="10"/>
  <c r="AL15464" i="10"/>
  <c r="AL15465" i="10"/>
  <c r="AL15466" i="10"/>
  <c r="AL15467" i="10"/>
  <c r="AL15468" i="10"/>
  <c r="AL15469" i="10"/>
  <c r="AL15470" i="10"/>
  <c r="AL15471" i="10"/>
  <c r="AL15472" i="10"/>
  <c r="AL15473" i="10"/>
  <c r="AL15474" i="10"/>
  <c r="AL15475" i="10"/>
  <c r="AL15476" i="10"/>
  <c r="AL15477" i="10"/>
  <c r="AL15478" i="10"/>
  <c r="AL15479" i="10"/>
  <c r="AL15480" i="10"/>
  <c r="AL15481" i="10"/>
  <c r="AL15482" i="10"/>
  <c r="AL15483" i="10"/>
  <c r="AL15484" i="10"/>
  <c r="AL15485" i="10"/>
  <c r="AL15486" i="10"/>
  <c r="AL15487" i="10"/>
  <c r="AL15488" i="10"/>
  <c r="AL15489" i="10"/>
  <c r="AL15490" i="10"/>
  <c r="AL15491" i="10"/>
  <c r="AL15492" i="10"/>
  <c r="AL15493" i="10"/>
  <c r="AL15494" i="10"/>
  <c r="AL15495" i="10"/>
  <c r="AL15496" i="10"/>
  <c r="AL15497" i="10"/>
  <c r="AL15498" i="10"/>
  <c r="AL15499" i="10"/>
  <c r="AL15500" i="10"/>
  <c r="AL15501" i="10"/>
  <c r="AL15502" i="10"/>
  <c r="AL15503" i="10"/>
  <c r="AL15504" i="10"/>
  <c r="AL15505" i="10"/>
  <c r="AL15506" i="10"/>
  <c r="AL15507" i="10"/>
  <c r="AL15508" i="10"/>
  <c r="AL15509" i="10"/>
  <c r="AL15510" i="10"/>
  <c r="AL15511" i="10"/>
  <c r="AL15512" i="10"/>
  <c r="AL15513" i="10"/>
  <c r="AL15514" i="10"/>
  <c r="AL15515" i="10"/>
  <c r="AL15516" i="10"/>
  <c r="AL15517" i="10"/>
  <c r="AL15518" i="10"/>
  <c r="AL15519" i="10"/>
  <c r="AL15520" i="10"/>
  <c r="AL15521" i="10"/>
  <c r="AL15522" i="10"/>
  <c r="AL15523" i="10"/>
  <c r="AL15524" i="10"/>
  <c r="AL15525" i="10"/>
  <c r="AL15526" i="10"/>
  <c r="AL15527" i="10"/>
  <c r="AL15528" i="10"/>
  <c r="AL15529" i="10"/>
  <c r="AL15530" i="10"/>
  <c r="AL15531" i="10"/>
  <c r="AL15532" i="10"/>
  <c r="AL15533" i="10"/>
  <c r="AL15534" i="10"/>
  <c r="AL15535" i="10"/>
  <c r="AL15536" i="10"/>
  <c r="AL15537" i="10"/>
  <c r="AL15538" i="10"/>
  <c r="AL15539" i="10"/>
  <c r="AL15540" i="10"/>
  <c r="AL15541" i="10"/>
  <c r="AL15542" i="10"/>
  <c r="AL15543" i="10"/>
  <c r="AL15544" i="10"/>
  <c r="AL15545" i="10"/>
  <c r="AL15546" i="10"/>
  <c r="AL15547" i="10"/>
  <c r="AL15548" i="10"/>
  <c r="AL15549" i="10"/>
  <c r="AL15550" i="10"/>
  <c r="AL15551" i="10"/>
  <c r="AL15552" i="10"/>
  <c r="AL15553" i="10"/>
  <c r="AL15554" i="10"/>
  <c r="AL15555" i="10"/>
  <c r="AL15556" i="10"/>
  <c r="AL15557" i="10"/>
  <c r="AL15558" i="10"/>
  <c r="AL15559" i="10"/>
  <c r="AL15560" i="10"/>
  <c r="AL15561" i="10"/>
  <c r="AL15562" i="10"/>
  <c r="AL15563" i="10"/>
  <c r="AL15564" i="10"/>
  <c r="AL15565" i="10"/>
  <c r="AL15566" i="10"/>
  <c r="AL15567" i="10"/>
  <c r="AL15568" i="10"/>
  <c r="AL15569" i="10"/>
  <c r="AL15570" i="10"/>
  <c r="AL15571" i="10"/>
  <c r="AL15572" i="10"/>
  <c r="AL15573" i="10"/>
  <c r="AL15574" i="10"/>
  <c r="AL15575" i="10"/>
  <c r="AL15576" i="10"/>
  <c r="AL15577" i="10"/>
  <c r="AL15578" i="10"/>
  <c r="AL15579" i="10"/>
  <c r="AL15580" i="10"/>
  <c r="AL15581" i="10"/>
  <c r="AL15582" i="10"/>
  <c r="AL15583" i="10"/>
  <c r="AL15584" i="10"/>
  <c r="AL15585" i="10"/>
  <c r="AL15586" i="10"/>
  <c r="AL15587" i="10"/>
  <c r="AL15588" i="10"/>
  <c r="AL15589" i="10"/>
  <c r="AL15590" i="10"/>
  <c r="AL15591" i="10"/>
  <c r="AL15592" i="10"/>
  <c r="AL15593" i="10"/>
  <c r="AL15594" i="10"/>
  <c r="AL15595" i="10"/>
  <c r="AL15596" i="10"/>
  <c r="AL15597" i="10"/>
  <c r="AL15598" i="10"/>
  <c r="AL15599" i="10"/>
  <c r="AL15600" i="10"/>
  <c r="AL15601" i="10"/>
  <c r="AL15602" i="10"/>
  <c r="AL15603" i="10"/>
  <c r="AL15604" i="10"/>
  <c r="AL15605" i="10"/>
  <c r="AL15606" i="10"/>
  <c r="AL15607" i="10"/>
  <c r="AL15608" i="10"/>
  <c r="AL15609" i="10"/>
  <c r="AL15610" i="10"/>
  <c r="AL15611" i="10"/>
  <c r="AL15612" i="10"/>
  <c r="AL15613" i="10"/>
  <c r="AL15614" i="10"/>
  <c r="AL15615" i="10"/>
  <c r="AL15616" i="10"/>
  <c r="AL15617" i="10"/>
  <c r="AL15618" i="10"/>
  <c r="AL15619" i="10"/>
  <c r="AL15620" i="10"/>
  <c r="AL15621" i="10"/>
  <c r="AL15622" i="10"/>
  <c r="AL15623" i="10"/>
  <c r="AL15624" i="10"/>
  <c r="AL15625" i="10"/>
  <c r="AL15626" i="10"/>
  <c r="AL15627" i="10"/>
  <c r="AL15628" i="10"/>
  <c r="AL15629" i="10"/>
  <c r="AL15630" i="10"/>
  <c r="AL15631" i="10"/>
  <c r="AL15632" i="10"/>
  <c r="AL15633" i="10"/>
  <c r="AL15634" i="10"/>
  <c r="AL15635" i="10"/>
  <c r="AL15636" i="10"/>
  <c r="AL15637" i="10"/>
  <c r="AL15638" i="10"/>
  <c r="AL15639" i="10"/>
  <c r="AL15640" i="10"/>
  <c r="AL15641" i="10"/>
  <c r="AL15642" i="10"/>
  <c r="AL15643" i="10"/>
  <c r="AL15644" i="10"/>
  <c r="AL15645" i="10"/>
  <c r="AL15646" i="10"/>
  <c r="AL15647" i="10"/>
  <c r="AL15648" i="10"/>
  <c r="AL15649" i="10"/>
  <c r="AL15650" i="10"/>
  <c r="AL15651" i="10"/>
  <c r="AL15652" i="10"/>
  <c r="AL15653" i="10"/>
  <c r="AL15654" i="10"/>
  <c r="AL15655" i="10"/>
  <c r="AL15656" i="10"/>
  <c r="AL15657" i="10"/>
  <c r="AL15658" i="10"/>
  <c r="AL15659" i="10"/>
  <c r="AL15660" i="10"/>
  <c r="AL15661" i="10"/>
  <c r="AL15662" i="10"/>
  <c r="AL15663" i="10"/>
  <c r="AL15664" i="10"/>
  <c r="AL15665" i="10"/>
  <c r="AL15666" i="10"/>
  <c r="AL15667" i="10"/>
  <c r="AL15668" i="10"/>
  <c r="AL15669" i="10"/>
  <c r="AL15670" i="10"/>
  <c r="AL15671" i="10"/>
  <c r="AL15672" i="10"/>
  <c r="AL15673" i="10"/>
  <c r="AL15674" i="10"/>
  <c r="AL15675" i="10"/>
  <c r="AL15676" i="10"/>
  <c r="AL15677" i="10"/>
  <c r="AL15678" i="10"/>
  <c r="AL15679" i="10"/>
  <c r="AL15680" i="10"/>
  <c r="AL15681" i="10"/>
  <c r="AL15682" i="10"/>
  <c r="AL15683" i="10"/>
  <c r="AL15684" i="10"/>
  <c r="AL15685" i="10"/>
  <c r="AL15686" i="10"/>
  <c r="AL15687" i="10"/>
  <c r="AL15688" i="10"/>
  <c r="AL15689" i="10"/>
  <c r="AL15690" i="10"/>
  <c r="AL15691" i="10"/>
  <c r="AL15692" i="10"/>
  <c r="AL15693" i="10"/>
  <c r="AL15694" i="10"/>
  <c r="AL15695" i="10"/>
  <c r="AL15696" i="10"/>
  <c r="AL15697" i="10"/>
  <c r="AL15698" i="10"/>
  <c r="AL15699" i="10"/>
  <c r="AL15700" i="10"/>
  <c r="AL15701" i="10"/>
  <c r="AL15702" i="10"/>
  <c r="AL15703" i="10"/>
  <c r="AL15704" i="10"/>
  <c r="AL15705" i="10"/>
  <c r="AL15706" i="10"/>
  <c r="AL15707" i="10"/>
  <c r="AL15708" i="10"/>
  <c r="AL15709" i="10"/>
  <c r="AL15710" i="10"/>
  <c r="AL15711" i="10"/>
  <c r="AL15712" i="10"/>
  <c r="AL15713" i="10"/>
  <c r="AL15714" i="10"/>
  <c r="AL15715" i="10"/>
  <c r="AL15716" i="10"/>
  <c r="AL15717" i="10"/>
  <c r="AL15718" i="10"/>
  <c r="AL15719" i="10"/>
  <c r="AL15720" i="10"/>
  <c r="AL15721" i="10"/>
  <c r="AL15722" i="10"/>
  <c r="AL15723" i="10"/>
  <c r="AL15724" i="10"/>
  <c r="AL15725" i="10"/>
  <c r="AL15726" i="10"/>
  <c r="AL15727" i="10"/>
  <c r="AL15728" i="10"/>
  <c r="AL15729" i="10"/>
  <c r="AL15730" i="10"/>
  <c r="AL15731" i="10"/>
  <c r="AL15732" i="10"/>
  <c r="AL15733" i="10"/>
  <c r="AL15734" i="10"/>
  <c r="AL15735" i="10"/>
  <c r="AL15736" i="10"/>
  <c r="AL15737" i="10"/>
  <c r="AL15738" i="10"/>
  <c r="AL15739" i="10"/>
  <c r="AL15740" i="10"/>
  <c r="AL15741" i="10"/>
  <c r="AL15742" i="10"/>
  <c r="AL15743" i="10"/>
  <c r="AL15744" i="10"/>
  <c r="AL15745" i="10"/>
  <c r="AL15746" i="10"/>
  <c r="AL15747" i="10"/>
  <c r="AL15748" i="10"/>
  <c r="AL15749" i="10"/>
  <c r="AL15750" i="10"/>
  <c r="AL15751" i="10"/>
  <c r="AL15752" i="10"/>
  <c r="AL15753" i="10"/>
  <c r="AL15754" i="10"/>
  <c r="AL15755" i="10"/>
  <c r="AL15756" i="10"/>
  <c r="AL15757" i="10"/>
  <c r="AL15758" i="10"/>
  <c r="AL15759" i="10"/>
  <c r="AL15760" i="10"/>
  <c r="AL15761" i="10"/>
  <c r="AL15762" i="10"/>
  <c r="AL15763" i="10"/>
  <c r="AL15764" i="10"/>
  <c r="AL15765" i="10"/>
  <c r="AL15766" i="10"/>
  <c r="AL15767" i="10"/>
  <c r="AL15768" i="10"/>
  <c r="AL15769" i="10"/>
  <c r="AL15770" i="10"/>
  <c r="AL15771" i="10"/>
  <c r="AL15772" i="10"/>
  <c r="AL15773" i="10"/>
  <c r="AL15774" i="10"/>
  <c r="AL15775" i="10"/>
  <c r="AL15776" i="10"/>
  <c r="AL15777" i="10"/>
  <c r="AL15778" i="10"/>
  <c r="AL15779" i="10"/>
  <c r="AL15780" i="10"/>
  <c r="AL15781" i="10"/>
  <c r="AL15782" i="10"/>
  <c r="AL15783" i="10"/>
  <c r="AL15784" i="10"/>
  <c r="AL15785" i="10"/>
  <c r="AL15786" i="10"/>
  <c r="AL15787" i="10"/>
  <c r="AL15788" i="10"/>
  <c r="AL15789" i="10"/>
  <c r="AL15790" i="10"/>
  <c r="AL15791" i="10"/>
  <c r="AL15792" i="10"/>
  <c r="AL15793" i="10"/>
  <c r="AL15794" i="10"/>
  <c r="AL15795" i="10"/>
  <c r="AL15796" i="10"/>
  <c r="AL15797" i="10"/>
  <c r="AL15798" i="10"/>
  <c r="AL15799" i="10"/>
  <c r="AL15800" i="10"/>
  <c r="AL15801" i="10"/>
  <c r="AL15802" i="10"/>
  <c r="AL15803" i="10"/>
  <c r="AL15804" i="10"/>
  <c r="AL15805" i="10"/>
  <c r="AL15806" i="10"/>
  <c r="AL15807" i="10"/>
  <c r="AL15808" i="10"/>
  <c r="AL15809" i="10"/>
  <c r="AL15810" i="10"/>
  <c r="AL15811" i="10"/>
  <c r="AL15812" i="10"/>
  <c r="AL15813" i="10"/>
  <c r="AL15814" i="10"/>
  <c r="AL15815" i="10"/>
  <c r="AL15816" i="10"/>
  <c r="AL15817" i="10"/>
  <c r="AL15818" i="10"/>
  <c r="AL15819" i="10"/>
  <c r="AL15820" i="10"/>
  <c r="AL15821" i="10"/>
  <c r="AL15822" i="10"/>
  <c r="AL15823" i="10"/>
  <c r="AL15824" i="10"/>
  <c r="AL15825" i="10"/>
  <c r="AL15826" i="10"/>
  <c r="AL15827" i="10"/>
  <c r="AL15828" i="10"/>
  <c r="AL15829" i="10"/>
  <c r="AL15830" i="10"/>
  <c r="AL15831" i="10"/>
  <c r="AL15832" i="10"/>
  <c r="AL15833" i="10"/>
  <c r="AL15834" i="10"/>
  <c r="AL15835" i="10"/>
  <c r="AL15836" i="10"/>
  <c r="AL15837" i="10"/>
  <c r="AL15838" i="10"/>
  <c r="AL15839" i="10"/>
  <c r="AL15840" i="10"/>
  <c r="AL15841" i="10"/>
  <c r="AL15842" i="10"/>
  <c r="AL15843" i="10"/>
  <c r="AL15844" i="10"/>
  <c r="AL15845" i="10"/>
  <c r="AL15846" i="10"/>
  <c r="AL15847" i="10"/>
  <c r="AL15848" i="10"/>
  <c r="AL15849" i="10"/>
  <c r="AL15850" i="10"/>
  <c r="AL15851" i="10"/>
  <c r="AL15852" i="10"/>
  <c r="AL15853" i="10"/>
  <c r="AL15854" i="10"/>
  <c r="AL15855" i="10"/>
  <c r="AL15856" i="10"/>
  <c r="AL15857" i="10"/>
  <c r="AL15858" i="10"/>
  <c r="AL15859" i="10"/>
  <c r="AL15860" i="10"/>
  <c r="AL15861" i="10"/>
  <c r="AL15862" i="10"/>
  <c r="AL15863" i="10"/>
  <c r="AL15864" i="10"/>
  <c r="AL15865" i="10"/>
  <c r="AL15866" i="10"/>
  <c r="AL15867" i="10"/>
  <c r="AL15868" i="10"/>
  <c r="AL15869" i="10"/>
  <c r="AL15870" i="10"/>
  <c r="AL15871" i="10"/>
  <c r="AL15872" i="10"/>
  <c r="AL15873" i="10"/>
  <c r="AL15874" i="10"/>
  <c r="AL15875" i="10"/>
  <c r="AL15876" i="10"/>
  <c r="AL15877" i="10"/>
  <c r="AL15878" i="10"/>
  <c r="AL15879" i="10"/>
  <c r="AL15880" i="10"/>
  <c r="AL15881" i="10"/>
  <c r="AL15882" i="10"/>
  <c r="AL15883" i="10"/>
  <c r="AL15884" i="10"/>
  <c r="AL15885" i="10"/>
  <c r="AL15886" i="10"/>
  <c r="AL15887" i="10"/>
  <c r="AL15888" i="10"/>
  <c r="AL15889" i="10"/>
  <c r="AL15890" i="10"/>
  <c r="AL15891" i="10"/>
  <c r="AL15892" i="10"/>
  <c r="AL15893" i="10"/>
  <c r="AL15894" i="10"/>
  <c r="AL15895" i="10"/>
  <c r="AL15896" i="10"/>
  <c r="AL15897" i="10"/>
  <c r="AL15898" i="10"/>
  <c r="AL15899" i="10"/>
  <c r="AL15900" i="10"/>
  <c r="AL15901" i="10"/>
  <c r="AL15902" i="10"/>
  <c r="AL15903" i="10"/>
  <c r="AL15904" i="10"/>
  <c r="AL15905" i="10"/>
  <c r="AL15906" i="10"/>
  <c r="AL15907" i="10"/>
  <c r="AL15908" i="10"/>
  <c r="AL15909" i="10"/>
  <c r="AL15910" i="10"/>
  <c r="AL15911" i="10"/>
  <c r="AL15912" i="10"/>
  <c r="AL15913" i="10"/>
  <c r="AL15914" i="10"/>
  <c r="AL15915" i="10"/>
  <c r="AL15916" i="10"/>
  <c r="AL15917" i="10"/>
  <c r="AL15918" i="10"/>
  <c r="AL15919" i="10"/>
  <c r="AL15920" i="10"/>
  <c r="AL15921" i="10"/>
  <c r="AL15922" i="10"/>
  <c r="AL15923" i="10"/>
  <c r="AL15924" i="10"/>
  <c r="AL15925" i="10"/>
  <c r="AL15926" i="10"/>
  <c r="AL15927" i="10"/>
  <c r="AL15928" i="10"/>
  <c r="AL15929" i="10"/>
  <c r="AL15930" i="10"/>
  <c r="AL15931" i="10"/>
  <c r="AL15932" i="10"/>
  <c r="AL15933" i="10"/>
  <c r="AL15934" i="10"/>
  <c r="AL15935" i="10"/>
  <c r="AL15936" i="10"/>
  <c r="AL15937" i="10"/>
  <c r="AL15938" i="10"/>
  <c r="AL15939" i="10"/>
  <c r="AL15940" i="10"/>
  <c r="AL15941" i="10"/>
  <c r="AL15942" i="10"/>
  <c r="AL15943" i="10"/>
  <c r="AL15944" i="10"/>
  <c r="AL15945" i="10"/>
  <c r="AL15946" i="10"/>
  <c r="AL15947" i="10"/>
  <c r="AL15948" i="10"/>
  <c r="AL15949" i="10"/>
  <c r="AL15950" i="10"/>
  <c r="AL15951" i="10"/>
  <c r="AL15952" i="10"/>
  <c r="AL15953" i="10"/>
  <c r="AL15954" i="10"/>
  <c r="AL15955" i="10"/>
  <c r="AL15956" i="10"/>
  <c r="AL15957" i="10"/>
  <c r="AL15958" i="10"/>
  <c r="AL15959" i="10"/>
  <c r="AL15960" i="10"/>
  <c r="AL15961" i="10"/>
  <c r="AL15962" i="10"/>
  <c r="AL15963" i="10"/>
  <c r="AL15964" i="10"/>
  <c r="AL15965" i="10"/>
  <c r="AL15966" i="10"/>
  <c r="AL15967" i="10"/>
  <c r="AL15968" i="10"/>
  <c r="AL15969" i="10"/>
  <c r="AL15970" i="10"/>
  <c r="AL15971" i="10"/>
  <c r="AL15972" i="10"/>
  <c r="AL15973" i="10"/>
  <c r="AL15974" i="10"/>
  <c r="AL15975" i="10"/>
  <c r="AL15976" i="10"/>
  <c r="AL15977" i="10"/>
  <c r="AL15978" i="10"/>
  <c r="AL15979" i="10"/>
  <c r="AL15980" i="10"/>
  <c r="AL15981" i="10"/>
  <c r="AL15982" i="10"/>
  <c r="AL15983" i="10"/>
  <c r="AL15984" i="10"/>
  <c r="AL15985" i="10"/>
  <c r="AL15986" i="10"/>
  <c r="AL15987" i="10"/>
  <c r="AL15988" i="10"/>
  <c r="AL15989" i="10"/>
  <c r="AL15990" i="10"/>
  <c r="AL15991" i="10"/>
  <c r="AL15992" i="10"/>
  <c r="AL15993" i="10"/>
  <c r="AL15994" i="10"/>
  <c r="AL15995" i="10"/>
  <c r="AL15996" i="10"/>
  <c r="AL15997" i="10"/>
  <c r="AL15998" i="10"/>
  <c r="AL15999" i="10"/>
  <c r="AL16000" i="10"/>
  <c r="AL16001" i="10"/>
  <c r="AL16002" i="10"/>
  <c r="AL16003" i="10"/>
  <c r="AL16004" i="10"/>
  <c r="AL16005" i="10"/>
  <c r="AL16006" i="10"/>
  <c r="AL16007" i="10"/>
  <c r="AL16008" i="10"/>
  <c r="AL16009" i="10"/>
  <c r="AL16010" i="10"/>
  <c r="AL16011" i="10"/>
  <c r="AL16012" i="10"/>
  <c r="AL16013" i="10"/>
  <c r="AL16014" i="10"/>
  <c r="AL16015" i="10"/>
  <c r="AL16016" i="10"/>
  <c r="AL16017" i="10"/>
  <c r="AL16018" i="10"/>
  <c r="AL16019" i="10"/>
  <c r="AL16020" i="10"/>
  <c r="AL16021" i="10"/>
  <c r="AL16022" i="10"/>
  <c r="AL16023" i="10"/>
  <c r="AL16024" i="10"/>
  <c r="AL16025" i="10"/>
  <c r="AL16026" i="10"/>
  <c r="AL16027" i="10"/>
  <c r="AL16028" i="10"/>
  <c r="AL16029" i="10"/>
  <c r="AL16030" i="10"/>
  <c r="AL16031" i="10"/>
  <c r="AL16032" i="10"/>
  <c r="AL16033" i="10"/>
  <c r="AL16034" i="10"/>
  <c r="AL16035" i="10"/>
  <c r="AL16036" i="10"/>
  <c r="AL16037" i="10"/>
  <c r="AL16038" i="10"/>
  <c r="AL16039" i="10"/>
  <c r="AL16040" i="10"/>
  <c r="AL16041" i="10"/>
  <c r="AL16042" i="10"/>
  <c r="AL16043" i="10"/>
  <c r="AL16044" i="10"/>
  <c r="AL16045" i="10"/>
  <c r="AL16046" i="10"/>
  <c r="AL16047" i="10"/>
  <c r="AL16048" i="10"/>
  <c r="AL16049" i="10"/>
  <c r="AL16050" i="10"/>
  <c r="AL16051" i="10"/>
  <c r="AL16052" i="10"/>
  <c r="AL16053" i="10"/>
  <c r="AL16054" i="10"/>
  <c r="AL16055" i="10"/>
  <c r="AL16056" i="10"/>
  <c r="AL16057" i="10"/>
  <c r="AL16058" i="10"/>
  <c r="AL16059" i="10"/>
  <c r="AL16060" i="10"/>
  <c r="AL16061" i="10"/>
  <c r="AL16062" i="10"/>
  <c r="AL16063" i="10"/>
  <c r="AL16064" i="10"/>
  <c r="AL16065" i="10"/>
  <c r="AL16066" i="10"/>
  <c r="AL16067" i="10"/>
  <c r="AL16068" i="10"/>
  <c r="AL16069" i="10"/>
  <c r="AL16070" i="10"/>
  <c r="AL16071" i="10"/>
  <c r="AL16072" i="10"/>
  <c r="AL16073" i="10"/>
  <c r="AL16074" i="10"/>
  <c r="AL16075" i="10"/>
  <c r="AL16076" i="10"/>
  <c r="AL16077" i="10"/>
  <c r="AL16078" i="10"/>
  <c r="AL16079" i="10"/>
  <c r="AL16080" i="10"/>
  <c r="AL16081" i="10"/>
  <c r="AL16082" i="10"/>
  <c r="AL16083" i="10"/>
  <c r="AL16084" i="10"/>
  <c r="AL16085" i="10"/>
  <c r="AL16086" i="10"/>
  <c r="AL16087" i="10"/>
  <c r="AL16088" i="10"/>
  <c r="AL16089" i="10"/>
  <c r="AL16090" i="10"/>
  <c r="AL16091" i="10"/>
  <c r="AL16092" i="10"/>
  <c r="AL16093" i="10"/>
  <c r="AL16094" i="10"/>
  <c r="AL16095" i="10"/>
  <c r="AL16096" i="10"/>
  <c r="AL16097" i="10"/>
  <c r="AL16098" i="10"/>
  <c r="AL16099" i="10"/>
  <c r="AL16100" i="10"/>
  <c r="AL16101" i="10"/>
  <c r="AL16102" i="10"/>
  <c r="AL16103" i="10"/>
  <c r="AL16104" i="10"/>
  <c r="AL16105" i="10"/>
  <c r="AL16106" i="10"/>
  <c r="AL16107" i="10"/>
  <c r="AL16108" i="10"/>
  <c r="AL16109" i="10"/>
  <c r="AL16110" i="10"/>
  <c r="AL16111" i="10"/>
  <c r="AL16112" i="10"/>
  <c r="AL16113" i="10"/>
  <c r="AL16114" i="10"/>
  <c r="AL16115" i="10"/>
  <c r="AL16116" i="10"/>
  <c r="AL16117" i="10"/>
  <c r="AL16118" i="10"/>
  <c r="AL16119" i="10"/>
  <c r="AL16120" i="10"/>
  <c r="AL16121" i="10"/>
  <c r="AL16122" i="10"/>
  <c r="AL16123" i="10"/>
  <c r="AL16124" i="10"/>
  <c r="AL16125" i="10"/>
  <c r="AL16126" i="10"/>
  <c r="AL16127" i="10"/>
  <c r="AL16128" i="10"/>
  <c r="AL16129" i="10"/>
  <c r="AL16130" i="10"/>
  <c r="AL16131" i="10"/>
  <c r="AL16132" i="10"/>
  <c r="AL16133" i="10"/>
  <c r="AL16134" i="10"/>
  <c r="AL16135" i="10"/>
  <c r="AL16136" i="10"/>
  <c r="AL16137" i="10"/>
  <c r="AL16138" i="10"/>
  <c r="AL16139" i="10"/>
  <c r="AL16140" i="10"/>
  <c r="AL16141" i="10"/>
  <c r="AL16142" i="10"/>
  <c r="AL16143" i="10"/>
  <c r="AL16144" i="10"/>
  <c r="AL16145" i="10"/>
  <c r="AL16146" i="10"/>
  <c r="AL16147" i="10"/>
  <c r="AL16148" i="10"/>
  <c r="AL16149" i="10"/>
  <c r="AL16150" i="10"/>
  <c r="AL16151" i="10"/>
  <c r="AL16152" i="10"/>
  <c r="AL16153" i="10"/>
  <c r="AL16154" i="10"/>
  <c r="AL16155" i="10"/>
  <c r="AL16156" i="10"/>
  <c r="AL16157" i="10"/>
  <c r="AL16158" i="10"/>
  <c r="AL16159" i="10"/>
  <c r="AL16160" i="10"/>
  <c r="AL16161" i="10"/>
  <c r="AL16162" i="10"/>
  <c r="AL16163" i="10"/>
  <c r="AL16164" i="10"/>
  <c r="AL16165" i="10"/>
  <c r="AL16166" i="10"/>
  <c r="AL16167" i="10"/>
  <c r="AL16168" i="10"/>
  <c r="AL16169" i="10"/>
  <c r="AL16170" i="10"/>
  <c r="AL16171" i="10"/>
  <c r="AL16172" i="10"/>
  <c r="AL16173" i="10"/>
  <c r="AL16174" i="10"/>
  <c r="AL16175" i="10"/>
  <c r="AL16176" i="10"/>
  <c r="AL16177" i="10"/>
  <c r="AL16178" i="10"/>
  <c r="AL16179" i="10"/>
  <c r="AL16180" i="10"/>
  <c r="AL16181" i="10"/>
  <c r="AL16182" i="10"/>
  <c r="AL16183" i="10"/>
  <c r="AL16184" i="10"/>
  <c r="AL16185" i="10"/>
  <c r="AL16186" i="10"/>
  <c r="AL16187" i="10"/>
  <c r="AL16188" i="10"/>
  <c r="AL16189" i="10"/>
  <c r="AL16190" i="10"/>
  <c r="AL16191" i="10"/>
  <c r="AL16192" i="10"/>
  <c r="AL16193" i="10"/>
  <c r="AL16194" i="10"/>
  <c r="AL16195" i="10"/>
  <c r="AL16196" i="10"/>
  <c r="AL16197" i="10"/>
  <c r="AL16198" i="10"/>
  <c r="AL16199" i="10"/>
  <c r="AL16200" i="10"/>
  <c r="AL16201" i="10"/>
  <c r="AL16202" i="10"/>
  <c r="AL16203" i="10"/>
  <c r="AL16204" i="10"/>
  <c r="AL16205" i="10"/>
  <c r="AL16206" i="10"/>
  <c r="AL16207" i="10"/>
  <c r="AL16208" i="10"/>
  <c r="AL16209" i="10"/>
  <c r="AL16210" i="10"/>
  <c r="AL16211" i="10"/>
  <c r="AL16212" i="10"/>
  <c r="AL16213" i="10"/>
  <c r="AL16214" i="10"/>
  <c r="AL16215" i="10"/>
  <c r="AL16216" i="10"/>
  <c r="AL16217" i="10"/>
  <c r="AL16218" i="10"/>
  <c r="AL16219" i="10"/>
  <c r="AL16220" i="10"/>
  <c r="AL16221" i="10"/>
  <c r="AL16222" i="10"/>
  <c r="AL16223" i="10"/>
  <c r="AL16224" i="10"/>
  <c r="AL16225" i="10"/>
  <c r="AL16226" i="10"/>
  <c r="AL16227" i="10"/>
  <c r="AL16228" i="10"/>
  <c r="AL16229" i="10"/>
  <c r="AL16230" i="10"/>
  <c r="AL16231" i="10"/>
  <c r="AL16232" i="10"/>
  <c r="AL16233" i="10"/>
  <c r="AL16234" i="10"/>
  <c r="AL16235" i="10"/>
  <c r="AL16236" i="10"/>
  <c r="AL16237" i="10"/>
  <c r="AL16238" i="10"/>
  <c r="AL16239" i="10"/>
  <c r="AL16240" i="10"/>
  <c r="AL16241" i="10"/>
  <c r="AL16242" i="10"/>
  <c r="AL16243" i="10"/>
  <c r="AL16244" i="10"/>
  <c r="AL16245" i="10"/>
  <c r="AL16246" i="10"/>
  <c r="AL16247" i="10"/>
  <c r="AL16248" i="10"/>
  <c r="AL16249" i="10"/>
  <c r="AL16250" i="10"/>
  <c r="AL16251" i="10"/>
  <c r="AL16252" i="10"/>
  <c r="AL16253" i="10"/>
  <c r="AL16254" i="10"/>
  <c r="AL16255" i="10"/>
  <c r="AL16256" i="10"/>
  <c r="AL16257" i="10"/>
  <c r="AL16258" i="10"/>
  <c r="AL16259" i="10"/>
  <c r="AL16260" i="10"/>
  <c r="AL16261" i="10"/>
  <c r="AL16262" i="10"/>
  <c r="AL16263" i="10"/>
  <c r="AL16264" i="10"/>
  <c r="AL16265" i="10"/>
  <c r="AL16266" i="10"/>
  <c r="AL16267" i="10"/>
  <c r="AL16268" i="10"/>
  <c r="AL16269" i="10"/>
  <c r="AL16270" i="10"/>
  <c r="AL16271" i="10"/>
  <c r="AL16272" i="10"/>
  <c r="AL16273" i="10"/>
  <c r="AL16274" i="10"/>
  <c r="AL16275" i="10"/>
  <c r="AL16276" i="10"/>
  <c r="AL16277" i="10"/>
  <c r="AL16278" i="10"/>
  <c r="AL16279" i="10"/>
  <c r="AL16280" i="10"/>
  <c r="AL16281" i="10"/>
  <c r="AL16282" i="10"/>
  <c r="AL16283" i="10"/>
  <c r="AL16284" i="10"/>
  <c r="AL16285" i="10"/>
  <c r="AL16286" i="10"/>
  <c r="AL16287" i="10"/>
  <c r="AL16288" i="10"/>
  <c r="AL16289" i="10"/>
  <c r="AL16290" i="10"/>
  <c r="AL16291" i="10"/>
  <c r="AL16292" i="10"/>
  <c r="AL16293" i="10"/>
  <c r="AL16294" i="10"/>
  <c r="AL16295" i="10"/>
  <c r="AL16296" i="10"/>
  <c r="AL16297" i="10"/>
  <c r="AL16298" i="10"/>
  <c r="AL16299" i="10"/>
  <c r="AL16300" i="10"/>
  <c r="AL16301" i="10"/>
  <c r="AL16302" i="10"/>
  <c r="AL16303" i="10"/>
  <c r="AL16304" i="10"/>
  <c r="AL16305" i="10"/>
  <c r="AL16306" i="10"/>
  <c r="AL16307" i="10"/>
  <c r="AL16308" i="10"/>
  <c r="AL16309" i="10"/>
  <c r="AL16310" i="10"/>
  <c r="AL16311" i="10"/>
  <c r="AL16312" i="10"/>
  <c r="AL16313" i="10"/>
  <c r="AL16314" i="10"/>
  <c r="AL16315" i="10"/>
  <c r="AL16316" i="10"/>
  <c r="AL16317" i="10"/>
  <c r="AL16318" i="10"/>
  <c r="AL16319" i="10"/>
  <c r="AL16320" i="10"/>
  <c r="AL16321" i="10"/>
  <c r="AL16322" i="10"/>
  <c r="AL16323" i="10"/>
  <c r="AL16324" i="10"/>
  <c r="AL16325" i="10"/>
  <c r="AL16326" i="10"/>
  <c r="AL16327" i="10"/>
  <c r="AL16328" i="10"/>
  <c r="AL16329" i="10"/>
  <c r="AL16330" i="10"/>
  <c r="AL16331" i="10"/>
  <c r="AL16332" i="10"/>
  <c r="AL16333" i="10"/>
  <c r="AL16334" i="10"/>
  <c r="AL16335" i="10"/>
  <c r="AL16336" i="10"/>
  <c r="AL16337" i="10"/>
  <c r="AL16338" i="10"/>
  <c r="AL16339" i="10"/>
  <c r="AL16340" i="10"/>
  <c r="AL16341" i="10"/>
  <c r="AL16342" i="10"/>
  <c r="AL16343" i="10"/>
  <c r="AL16344" i="10"/>
  <c r="AL16345" i="10"/>
  <c r="AL16346" i="10"/>
  <c r="AL16347" i="10"/>
  <c r="AL16348" i="10"/>
  <c r="AL16349" i="10"/>
  <c r="AL16350" i="10"/>
  <c r="AL16351" i="10"/>
  <c r="AL16352" i="10"/>
  <c r="AL16353" i="10"/>
  <c r="AL16354" i="10"/>
  <c r="AL16355" i="10"/>
  <c r="AL16356" i="10"/>
  <c r="AL16357" i="10"/>
  <c r="AL16358" i="10"/>
  <c r="AL16359" i="10"/>
  <c r="AL16360" i="10"/>
  <c r="AL16361" i="10"/>
  <c r="AL16362" i="10"/>
  <c r="AL16363" i="10"/>
  <c r="AL16364" i="10"/>
  <c r="AL16365" i="10"/>
  <c r="AL16366" i="10"/>
  <c r="AL16367" i="10"/>
  <c r="AL16368" i="10"/>
  <c r="AL16369" i="10"/>
  <c r="AL16370" i="10"/>
  <c r="AL16371" i="10"/>
  <c r="AL16372" i="10"/>
  <c r="AL16373" i="10"/>
  <c r="AL16374" i="10"/>
  <c r="AL16375" i="10"/>
  <c r="AL16376" i="10"/>
  <c r="AL16377" i="10"/>
  <c r="AL16378" i="10"/>
  <c r="AL16379" i="10"/>
  <c r="AL16380" i="10"/>
  <c r="AL16381" i="10"/>
  <c r="AL16382" i="10"/>
  <c r="AL16383" i="10"/>
  <c r="AL16384" i="10"/>
  <c r="AL16385" i="10"/>
  <c r="AL16386" i="10"/>
  <c r="AL16387" i="10"/>
  <c r="AL16388" i="10"/>
  <c r="AL16389" i="10"/>
  <c r="AL16390" i="10"/>
  <c r="AL16391" i="10"/>
  <c r="AL16392" i="10"/>
  <c r="AL16393" i="10"/>
  <c r="AL16394" i="10"/>
  <c r="AL16395" i="10"/>
  <c r="AL16396" i="10"/>
  <c r="AL16397" i="10"/>
  <c r="AL16398" i="10"/>
  <c r="AL16399" i="10"/>
  <c r="AL16400" i="10"/>
  <c r="AL16401" i="10"/>
  <c r="AL16402" i="10"/>
  <c r="AL16403" i="10"/>
  <c r="AL16404" i="10"/>
  <c r="AL16405" i="10"/>
  <c r="AL16406" i="10"/>
  <c r="AL16407" i="10"/>
  <c r="AL16408" i="10"/>
  <c r="AL16409" i="10"/>
  <c r="AL16410" i="10"/>
  <c r="AL16411" i="10"/>
  <c r="AL16412" i="10"/>
  <c r="AL16413" i="10"/>
  <c r="AL16414" i="10"/>
  <c r="AL16415" i="10"/>
  <c r="AL16416" i="10"/>
  <c r="AL16417" i="10"/>
  <c r="AL16418" i="10"/>
  <c r="AL16419" i="10"/>
  <c r="AL16420" i="10"/>
  <c r="AL16421" i="10"/>
  <c r="AL16422" i="10"/>
  <c r="AL16423" i="10"/>
  <c r="AL16424" i="10"/>
  <c r="AL16425" i="10"/>
  <c r="AL16426" i="10"/>
  <c r="AL16427" i="10"/>
  <c r="AL16428" i="10"/>
  <c r="AL16429" i="10"/>
  <c r="AL16430" i="10"/>
  <c r="AL16431" i="10"/>
  <c r="AL16432" i="10"/>
  <c r="AL16433" i="10"/>
  <c r="AL16434" i="10"/>
  <c r="AL16435" i="10"/>
  <c r="AL16436" i="10"/>
  <c r="AL16437" i="10"/>
  <c r="AL16438" i="10"/>
  <c r="AL16439" i="10"/>
  <c r="AL16440" i="10"/>
  <c r="AL16441" i="10"/>
  <c r="AL16442" i="10"/>
  <c r="AL16443" i="10"/>
  <c r="AL16444" i="10"/>
  <c r="AL16445" i="10"/>
  <c r="AL16446" i="10"/>
  <c r="AL16447" i="10"/>
  <c r="AL16448" i="10"/>
  <c r="AL16449" i="10"/>
  <c r="AL16450" i="10"/>
  <c r="AL16451" i="10"/>
  <c r="AL16452" i="10"/>
  <c r="AL16453" i="10"/>
  <c r="AL16454" i="10"/>
  <c r="AL16455" i="10"/>
  <c r="AL16456" i="10"/>
  <c r="AL16457" i="10"/>
  <c r="AL16458" i="10"/>
  <c r="AL16459" i="10"/>
  <c r="AL16460" i="10"/>
  <c r="AL16461" i="10"/>
  <c r="AL16462" i="10"/>
  <c r="AL16463" i="10"/>
  <c r="AL16464" i="10"/>
  <c r="AL16465" i="10"/>
  <c r="AL16466" i="10"/>
  <c r="AL16467" i="10"/>
  <c r="AL16468" i="10"/>
  <c r="AL16469" i="10"/>
  <c r="AL16470" i="10"/>
  <c r="AL16471" i="10"/>
  <c r="AL16472" i="10"/>
  <c r="AL16473" i="10"/>
  <c r="AL16474" i="10"/>
  <c r="AL16475" i="10"/>
  <c r="AL16476" i="10"/>
  <c r="AL16477" i="10"/>
  <c r="AL16478" i="10"/>
  <c r="AL16479" i="10"/>
  <c r="AL16480" i="10"/>
  <c r="AL16481" i="10"/>
  <c r="AL16482" i="10"/>
  <c r="AL16483" i="10"/>
  <c r="AL16484" i="10"/>
  <c r="AL16485" i="10"/>
  <c r="AL16486" i="10"/>
  <c r="AL16487" i="10"/>
  <c r="AL16488" i="10"/>
  <c r="AL16489" i="10"/>
  <c r="AL16490" i="10"/>
  <c r="AL16491" i="10"/>
  <c r="AL16492" i="10"/>
  <c r="AL16493" i="10"/>
  <c r="AL16494" i="10"/>
  <c r="AL16495" i="10"/>
  <c r="AL16496" i="10"/>
  <c r="AL16497" i="10"/>
  <c r="AL16498" i="10"/>
  <c r="AL16499" i="10"/>
  <c r="AL16500" i="10"/>
  <c r="AL16501" i="10"/>
  <c r="AL16502" i="10"/>
  <c r="AL16503" i="10"/>
  <c r="AL16504" i="10"/>
  <c r="AL16505" i="10"/>
  <c r="AL16506" i="10"/>
  <c r="AL16507" i="10"/>
  <c r="AL16508" i="10"/>
  <c r="AL16509" i="10"/>
  <c r="AL16510" i="10"/>
  <c r="AL16511" i="10"/>
  <c r="AL16512" i="10"/>
  <c r="AL16513" i="10"/>
  <c r="AL16514" i="10"/>
  <c r="AL16515" i="10"/>
  <c r="AL16516" i="10"/>
  <c r="AL16517" i="10"/>
  <c r="AL16518" i="10"/>
  <c r="AL16519" i="10"/>
  <c r="AL16520" i="10"/>
  <c r="AL16521" i="10"/>
  <c r="AL16522" i="10"/>
  <c r="AL16523" i="10"/>
  <c r="AL16524" i="10"/>
  <c r="AL16525" i="10"/>
  <c r="AL16526" i="10"/>
  <c r="AL16527" i="10"/>
  <c r="AL16528" i="10"/>
  <c r="AL16529" i="10"/>
  <c r="AL16530" i="10"/>
  <c r="AL16531" i="10"/>
  <c r="AL16532" i="10"/>
  <c r="AL16533" i="10"/>
  <c r="AL16534" i="10"/>
  <c r="AL16535" i="10"/>
  <c r="AL16536" i="10"/>
  <c r="AL16537" i="10"/>
  <c r="AL16538" i="10"/>
  <c r="AL16539" i="10"/>
  <c r="AL16540" i="10"/>
  <c r="AL16541" i="10"/>
  <c r="AL16542" i="10"/>
  <c r="AL16543" i="10"/>
  <c r="AL16544" i="10"/>
  <c r="AL16545" i="10"/>
  <c r="AL16546" i="10"/>
  <c r="AL16547" i="10"/>
  <c r="AL16548" i="10"/>
  <c r="AL16549" i="10"/>
  <c r="AL16550" i="10"/>
  <c r="AL16551" i="10"/>
  <c r="AL16552" i="10"/>
  <c r="AL16553" i="10"/>
  <c r="AL16554" i="10"/>
  <c r="AL16555" i="10"/>
  <c r="AL16556" i="10"/>
  <c r="AL16557" i="10"/>
  <c r="AL16558" i="10"/>
  <c r="AL16559" i="10"/>
  <c r="AL16560" i="10"/>
  <c r="AL16561" i="10"/>
  <c r="AL16562" i="10"/>
  <c r="AL16563" i="10"/>
  <c r="AL16564" i="10"/>
  <c r="AL16565" i="10"/>
  <c r="AL16566" i="10"/>
  <c r="AL16567" i="10"/>
  <c r="AL16568" i="10"/>
  <c r="AL16569" i="10"/>
  <c r="AL16570" i="10"/>
  <c r="AL16571" i="10"/>
  <c r="AL16572" i="10"/>
  <c r="AL16573" i="10"/>
  <c r="AL16574" i="10"/>
  <c r="AL16575" i="10"/>
  <c r="AL16576" i="10"/>
  <c r="AL16577" i="10"/>
  <c r="AL16578" i="10"/>
  <c r="AL16579" i="10"/>
  <c r="AL16580" i="10"/>
  <c r="AL16581" i="10"/>
  <c r="AL16582" i="10"/>
  <c r="AL16583" i="10"/>
  <c r="AL16584" i="10"/>
  <c r="AL16585" i="10"/>
  <c r="AL16586" i="10"/>
  <c r="AL16587" i="10"/>
  <c r="AL16588" i="10"/>
  <c r="AL16589" i="10"/>
  <c r="AL16590" i="10"/>
  <c r="AL16591" i="10"/>
  <c r="AL16592" i="10"/>
  <c r="AL16593" i="10"/>
  <c r="AL16594" i="10"/>
  <c r="AL16595" i="10"/>
  <c r="AL16596" i="10"/>
  <c r="AL16597" i="10"/>
  <c r="AL16598" i="10"/>
  <c r="AL16599" i="10"/>
  <c r="AL16600" i="10"/>
  <c r="AL16601" i="10"/>
  <c r="AL16602" i="10"/>
  <c r="AL16603" i="10"/>
  <c r="AL16604" i="10"/>
  <c r="AL16605" i="10"/>
  <c r="AL16606" i="10"/>
  <c r="AL16607" i="10"/>
  <c r="AL16608" i="10"/>
  <c r="AL16609" i="10"/>
  <c r="AL16610" i="10"/>
  <c r="AL16611" i="10"/>
  <c r="AL16612" i="10"/>
  <c r="AL16613" i="10"/>
  <c r="AL16614" i="10"/>
  <c r="AL16615" i="10"/>
  <c r="AL16616" i="10"/>
  <c r="AL16617" i="10"/>
  <c r="AL16618" i="10"/>
  <c r="AL16619" i="10"/>
  <c r="AL16620" i="10"/>
  <c r="AL16621" i="10"/>
  <c r="AL16622" i="10"/>
  <c r="AL16623" i="10"/>
  <c r="AL16624" i="10"/>
  <c r="AL16625" i="10"/>
  <c r="AL16626" i="10"/>
  <c r="AL16627" i="10"/>
  <c r="AL16628" i="10"/>
  <c r="AL16629" i="10"/>
  <c r="AL16630" i="10"/>
  <c r="AL16631" i="10"/>
  <c r="AL16632" i="10"/>
  <c r="AL16633" i="10"/>
  <c r="AL16634" i="10"/>
  <c r="AL16635" i="10"/>
  <c r="AL16636" i="10"/>
  <c r="AL16637" i="10"/>
  <c r="AL16638" i="10"/>
  <c r="AL16639" i="10"/>
  <c r="AL16640" i="10"/>
  <c r="AL16641" i="10"/>
  <c r="AL16642" i="10"/>
  <c r="AL16643" i="10"/>
  <c r="AL16644" i="10"/>
  <c r="AL16645" i="10"/>
  <c r="AL16646" i="10"/>
  <c r="AL16647" i="10"/>
  <c r="AL16648" i="10"/>
  <c r="AL16649" i="10"/>
  <c r="AL16650" i="10"/>
  <c r="AL16651" i="10"/>
  <c r="AL16652" i="10"/>
  <c r="AL16653" i="10"/>
  <c r="AL16654" i="10"/>
  <c r="AL16655" i="10"/>
  <c r="AL16656" i="10"/>
  <c r="AL16657" i="10"/>
  <c r="AL16658" i="10"/>
  <c r="AL16659" i="10"/>
  <c r="AL16660" i="10"/>
  <c r="AL16661" i="10"/>
  <c r="AL16662" i="10"/>
  <c r="AL16663" i="10"/>
  <c r="AL16664" i="10"/>
  <c r="AL16665" i="10"/>
  <c r="AL16666" i="10"/>
  <c r="AL16667" i="10"/>
  <c r="AL16668" i="10"/>
  <c r="AL16669" i="10"/>
  <c r="AL16670" i="10"/>
  <c r="AL16671" i="10"/>
  <c r="AL16672" i="10"/>
  <c r="AL16673" i="10"/>
  <c r="AL16674" i="10"/>
  <c r="AL16675" i="10"/>
  <c r="AL16676" i="10"/>
  <c r="AL16677" i="10"/>
  <c r="AL16678" i="10"/>
  <c r="AL16679" i="10"/>
  <c r="AL16680" i="10"/>
  <c r="AL16681" i="10"/>
  <c r="AL16682" i="10"/>
  <c r="AL16683" i="10"/>
  <c r="AL16684" i="10"/>
  <c r="AL16685" i="10"/>
  <c r="AL16686" i="10"/>
  <c r="AL16687" i="10"/>
  <c r="AL16688" i="10"/>
  <c r="AL16689" i="10"/>
  <c r="AL16690" i="10"/>
  <c r="AL16691" i="10"/>
  <c r="AL16692" i="10"/>
  <c r="AL16693" i="10"/>
  <c r="AL16694" i="10"/>
  <c r="AL16695" i="10"/>
  <c r="AL16696" i="10"/>
  <c r="AL16697" i="10"/>
  <c r="AL16698" i="10"/>
  <c r="AL16699" i="10"/>
  <c r="AL16700" i="10"/>
  <c r="AL16701" i="10"/>
  <c r="AL16702" i="10"/>
  <c r="AL16703" i="10"/>
  <c r="AL16704" i="10"/>
  <c r="AL16705" i="10"/>
  <c r="AL16706" i="10"/>
  <c r="AL16707" i="10"/>
  <c r="AL16708" i="10"/>
  <c r="AL16709" i="10"/>
  <c r="AL16710" i="10"/>
  <c r="AL16711" i="10"/>
  <c r="AL16712" i="10"/>
  <c r="AL16713" i="10"/>
  <c r="AL16714" i="10"/>
  <c r="AL16715" i="10"/>
  <c r="AL16716" i="10"/>
  <c r="AL16717" i="10"/>
  <c r="AL16718" i="10"/>
  <c r="AL16719" i="10"/>
  <c r="AL16720" i="10"/>
  <c r="AL16721" i="10"/>
  <c r="AL16722" i="10"/>
  <c r="AL16723" i="10"/>
  <c r="AL16724" i="10"/>
  <c r="AL16725" i="10"/>
  <c r="AL16726" i="10"/>
  <c r="AL16727" i="10"/>
  <c r="AL16728" i="10"/>
  <c r="AL16729" i="10"/>
  <c r="AL16730" i="10"/>
  <c r="AL16731" i="10"/>
  <c r="AL16732" i="10"/>
  <c r="AL16733" i="10"/>
  <c r="AL16734" i="10"/>
  <c r="AL16735" i="10"/>
  <c r="AL16736" i="10"/>
  <c r="AL16737" i="10"/>
  <c r="AL16738" i="10"/>
  <c r="AL16739" i="10"/>
  <c r="AL16740" i="10"/>
  <c r="AL16741" i="10"/>
  <c r="AL16742" i="10"/>
  <c r="AL16743" i="10"/>
  <c r="AL16744" i="10"/>
  <c r="AL16745" i="10"/>
  <c r="AL16746" i="10"/>
  <c r="AL16747" i="10"/>
  <c r="AL16748" i="10"/>
  <c r="AL16749" i="10"/>
  <c r="AL16750" i="10"/>
  <c r="AL16751" i="10"/>
  <c r="AL16752" i="10"/>
  <c r="AL16753" i="10"/>
  <c r="AL16754" i="10"/>
  <c r="AL16755" i="10"/>
  <c r="AL16756" i="10"/>
  <c r="AL16757" i="10"/>
  <c r="AL16758" i="10"/>
  <c r="AL16759" i="10"/>
  <c r="AL16760" i="10"/>
  <c r="AL16761" i="10"/>
  <c r="AL16762" i="10"/>
  <c r="AL16763" i="10"/>
  <c r="AL16764" i="10"/>
  <c r="AL16765" i="10"/>
  <c r="AL16766" i="10"/>
  <c r="AL16767" i="10"/>
  <c r="AL16768" i="10"/>
  <c r="AL16769" i="10"/>
  <c r="AL16770" i="10"/>
  <c r="AL16771" i="10"/>
  <c r="AL16772" i="10"/>
  <c r="AL16773" i="10"/>
  <c r="AL16774" i="10"/>
  <c r="AL16775" i="10"/>
  <c r="AL16776" i="10"/>
  <c r="AL16777" i="10"/>
  <c r="AL16778" i="10"/>
  <c r="AL16779" i="10"/>
  <c r="AL16780" i="10"/>
  <c r="AL16781" i="10"/>
  <c r="AL16782" i="10"/>
  <c r="AL16783" i="10"/>
  <c r="AL16784" i="10"/>
  <c r="AL16785" i="10"/>
  <c r="AL16786" i="10"/>
  <c r="AL16787" i="10"/>
  <c r="AL16788" i="10"/>
  <c r="AL16789" i="10"/>
  <c r="AL16790" i="10"/>
  <c r="AL16791" i="10"/>
  <c r="AL16792" i="10"/>
  <c r="AL16793" i="10"/>
  <c r="AL16794" i="10"/>
  <c r="AL16795" i="10"/>
  <c r="AL16796" i="10"/>
  <c r="AL16797" i="10"/>
  <c r="AL16798" i="10"/>
  <c r="AL16799" i="10"/>
  <c r="AL16800" i="10"/>
  <c r="AL16801" i="10"/>
  <c r="AL16802" i="10"/>
  <c r="AL16803" i="10"/>
  <c r="AL16804" i="10"/>
  <c r="AL16805" i="10"/>
  <c r="AL16806" i="10"/>
  <c r="AL16807" i="10"/>
  <c r="AL16808" i="10"/>
  <c r="AL16809" i="10"/>
  <c r="AL16810" i="10"/>
  <c r="AL16811" i="10"/>
  <c r="AL16812" i="10"/>
  <c r="AL16813" i="10"/>
  <c r="AL16814" i="10"/>
  <c r="AL16815" i="10"/>
  <c r="AL16816" i="10"/>
  <c r="AL16817" i="10"/>
  <c r="AL16818" i="10"/>
  <c r="AL16819" i="10"/>
  <c r="AL16820" i="10"/>
  <c r="AL16821" i="10"/>
  <c r="AL16822" i="10"/>
  <c r="AL16823" i="10"/>
  <c r="AL16824" i="10"/>
  <c r="AL16825" i="10"/>
  <c r="AL16826" i="10"/>
  <c r="AL16827" i="10"/>
  <c r="AL16828" i="10"/>
  <c r="AL16829" i="10"/>
  <c r="AL16830" i="10"/>
  <c r="AL16831" i="10"/>
  <c r="AL16832" i="10"/>
  <c r="AL16833" i="10"/>
  <c r="AL16834" i="10"/>
  <c r="AL16835" i="10"/>
  <c r="AL16836" i="10"/>
  <c r="AL16837" i="10"/>
  <c r="AL16838" i="10"/>
  <c r="AL16839" i="10"/>
  <c r="AL16840" i="10"/>
  <c r="AL16841" i="10"/>
  <c r="AL16842" i="10"/>
  <c r="AL16843" i="10"/>
  <c r="AL16844" i="10"/>
  <c r="AL16845" i="10"/>
  <c r="AL16846" i="10"/>
  <c r="AL16847" i="10"/>
  <c r="AL16848" i="10"/>
  <c r="AL16849" i="10"/>
  <c r="AL16850" i="10"/>
  <c r="AL16851" i="10"/>
  <c r="AL16852" i="10"/>
  <c r="AL16853" i="10"/>
  <c r="AL16854" i="10"/>
  <c r="AL16855" i="10"/>
  <c r="AL16856" i="10"/>
  <c r="AL16857" i="10"/>
  <c r="AL16858" i="10"/>
  <c r="AL16859" i="10"/>
  <c r="AL16860" i="10"/>
  <c r="AL16861" i="10"/>
  <c r="AL16862" i="10"/>
  <c r="AL16863" i="10"/>
  <c r="AL16864" i="10"/>
  <c r="AL16865" i="10"/>
  <c r="AL16866" i="10"/>
  <c r="AL16867" i="10"/>
  <c r="AL16868" i="10"/>
  <c r="AL16869" i="10"/>
  <c r="AL16870" i="10"/>
  <c r="AL16871" i="10"/>
  <c r="AL16872" i="10"/>
  <c r="AL16873" i="10"/>
  <c r="AL16874" i="10"/>
  <c r="AL16875" i="10"/>
  <c r="AL16876" i="10"/>
  <c r="AL16877" i="10"/>
  <c r="AL16878" i="10"/>
  <c r="AL16879" i="10"/>
  <c r="AL16880" i="10"/>
  <c r="AL16881" i="10"/>
  <c r="AL16882" i="10"/>
  <c r="AL16883" i="10"/>
  <c r="AL16884" i="10"/>
  <c r="AL16885" i="10"/>
  <c r="AL16886" i="10"/>
  <c r="AL16887" i="10"/>
  <c r="AL16888" i="10"/>
  <c r="AL16889" i="10"/>
  <c r="AL16890" i="10"/>
  <c r="AL16891" i="10"/>
  <c r="AL16892" i="10"/>
  <c r="AL16893" i="10"/>
  <c r="AL16894" i="10"/>
  <c r="AL16895" i="10"/>
  <c r="AL16896" i="10"/>
  <c r="AL16897" i="10"/>
  <c r="AL16898" i="10"/>
  <c r="AL16899" i="10"/>
  <c r="AL16900" i="10"/>
  <c r="AL16901" i="10"/>
  <c r="AL16902" i="10"/>
  <c r="AL16903" i="10"/>
  <c r="AL16904" i="10"/>
  <c r="AL16905" i="10"/>
  <c r="AL16906" i="10"/>
  <c r="AL16907" i="10"/>
  <c r="AL16908" i="10"/>
  <c r="AL16909" i="10"/>
  <c r="AL16910" i="10"/>
  <c r="AL16911" i="10"/>
  <c r="AL16912" i="10"/>
  <c r="AL16913" i="10"/>
  <c r="AL16914" i="10"/>
  <c r="AL16915" i="10"/>
  <c r="AL16916" i="10"/>
  <c r="AL16917" i="10"/>
  <c r="AL16918" i="10"/>
  <c r="AL16919" i="10"/>
  <c r="AL16920" i="10"/>
  <c r="AL16921" i="10"/>
  <c r="AL16922" i="10"/>
  <c r="AL16923" i="10"/>
  <c r="AL16924" i="10"/>
  <c r="AL16925" i="10"/>
  <c r="AL16926" i="10"/>
  <c r="AL16927" i="10"/>
  <c r="AL16928" i="10"/>
  <c r="AL16929" i="10"/>
  <c r="AL16930" i="10"/>
  <c r="AL16931" i="10"/>
  <c r="AL16932" i="10"/>
  <c r="AL16933" i="10"/>
  <c r="AL16934" i="10"/>
  <c r="AL16935" i="10"/>
  <c r="AL16936" i="10"/>
  <c r="AL16937" i="10"/>
  <c r="AL16938" i="10"/>
  <c r="AL16939" i="10"/>
  <c r="AL16940" i="10"/>
  <c r="AL16941" i="10"/>
  <c r="AL16942" i="10"/>
  <c r="AL16943" i="10"/>
  <c r="AL16944" i="10"/>
  <c r="AL16945" i="10"/>
  <c r="AL16946" i="10"/>
  <c r="AL16947" i="10"/>
  <c r="AL16948" i="10"/>
  <c r="AL16949" i="10"/>
  <c r="AL16950" i="10"/>
  <c r="AL16951" i="10"/>
  <c r="AL16952" i="10"/>
  <c r="AL16953" i="10"/>
  <c r="AL16954" i="10"/>
  <c r="AL16955" i="10"/>
  <c r="AL16956" i="10"/>
  <c r="AL16957" i="10"/>
  <c r="AL16958" i="10"/>
  <c r="AL16959" i="10"/>
  <c r="AL16960" i="10"/>
  <c r="AL16961" i="10"/>
  <c r="AL16962" i="10"/>
  <c r="AL16963" i="10"/>
  <c r="AL16964" i="10"/>
  <c r="AL16965" i="10"/>
  <c r="AL16966" i="10"/>
  <c r="AL16967" i="10"/>
  <c r="AL16968" i="10"/>
  <c r="AL16969" i="10"/>
  <c r="AL16970" i="10"/>
  <c r="AL16971" i="10"/>
  <c r="AL16972" i="10"/>
  <c r="AL16973" i="10"/>
  <c r="AL16974" i="10"/>
  <c r="AL16975" i="10"/>
  <c r="AL16976" i="10"/>
  <c r="AL16977" i="10"/>
  <c r="AL16978" i="10"/>
  <c r="AL16979" i="10"/>
  <c r="AL16980" i="10"/>
  <c r="AL16981" i="10"/>
  <c r="AL16982" i="10"/>
  <c r="AL16983" i="10"/>
  <c r="AL16984" i="10"/>
  <c r="AL16985" i="10"/>
  <c r="AL16986" i="10"/>
  <c r="AL16987" i="10"/>
  <c r="AL16988" i="10"/>
  <c r="AL16989" i="10"/>
  <c r="AL16990" i="10"/>
  <c r="AL16991" i="10"/>
  <c r="AL16992" i="10"/>
  <c r="AL16993" i="10"/>
  <c r="AL16994" i="10"/>
  <c r="AL16995" i="10"/>
  <c r="AL16996" i="10"/>
  <c r="AL16997" i="10"/>
  <c r="AL16998" i="10"/>
  <c r="AL16999" i="10"/>
  <c r="AL17000" i="10"/>
  <c r="AL17001" i="10"/>
  <c r="AL17002" i="10"/>
  <c r="AL17003" i="10"/>
  <c r="AL17004" i="10"/>
  <c r="AL17005" i="10"/>
  <c r="AL17006" i="10"/>
  <c r="AL17007" i="10"/>
  <c r="AL17008" i="10"/>
  <c r="AL17009" i="10"/>
  <c r="AL17010" i="10"/>
  <c r="AL17011" i="10"/>
  <c r="AL17012" i="10"/>
  <c r="AL17013" i="10"/>
  <c r="AL17014" i="10"/>
  <c r="AL17015" i="10"/>
  <c r="AL17016" i="10"/>
  <c r="AL17017" i="10"/>
  <c r="AL17018" i="10"/>
  <c r="AL17019" i="10"/>
  <c r="AL17020" i="10"/>
  <c r="AL17021" i="10"/>
  <c r="AL17022" i="10"/>
  <c r="AL17023" i="10"/>
  <c r="AL17024" i="10"/>
  <c r="AL17025" i="10"/>
  <c r="AL17026" i="10"/>
  <c r="AL17027" i="10"/>
  <c r="AL17028" i="10"/>
  <c r="AL17029" i="10"/>
  <c r="AL17030" i="10"/>
  <c r="AL17031" i="10"/>
  <c r="AL17032" i="10"/>
  <c r="AL17033" i="10"/>
  <c r="AL17034" i="10"/>
  <c r="AL17035" i="10"/>
  <c r="AL17036" i="10"/>
  <c r="AL17037" i="10"/>
  <c r="AL17038" i="10"/>
  <c r="AL17039" i="10"/>
  <c r="AL17040" i="10"/>
  <c r="AL17041" i="10"/>
  <c r="AL17042" i="10"/>
  <c r="AL17043" i="10"/>
  <c r="AL17044" i="10"/>
  <c r="AL17045" i="10"/>
  <c r="AL17046" i="10"/>
  <c r="AL17047" i="10"/>
  <c r="AL17048" i="10"/>
  <c r="AL17049" i="10"/>
  <c r="AL17050" i="10"/>
  <c r="AL17051" i="10"/>
  <c r="AL17052" i="10"/>
  <c r="AL17053" i="10"/>
  <c r="AL17054" i="10"/>
  <c r="AL17055" i="10"/>
  <c r="AL17056" i="10"/>
  <c r="AL17057" i="10"/>
  <c r="AL17058" i="10"/>
  <c r="AL17059" i="10"/>
  <c r="AL17060" i="10"/>
  <c r="AL17061" i="10"/>
  <c r="AL17062" i="10"/>
  <c r="AL17063" i="10"/>
  <c r="AL17064" i="10"/>
  <c r="AL17065" i="10"/>
  <c r="AL17066" i="10"/>
  <c r="AL17067" i="10"/>
  <c r="AL17068" i="10"/>
  <c r="AL17069" i="10"/>
  <c r="AL17070" i="10"/>
  <c r="AL17071" i="10"/>
  <c r="AL17072" i="10"/>
  <c r="AL17073" i="10"/>
  <c r="AL17074" i="10"/>
  <c r="AL17075" i="10"/>
  <c r="AL17076" i="10"/>
  <c r="AL17077" i="10"/>
  <c r="AL17078" i="10"/>
  <c r="AL17079" i="10"/>
  <c r="AL17080" i="10"/>
  <c r="AL17081" i="10"/>
  <c r="AL17082" i="10"/>
  <c r="AL17083" i="10"/>
  <c r="AL17084" i="10"/>
  <c r="AL17085" i="10"/>
  <c r="AL17086" i="10"/>
  <c r="AL17087" i="10"/>
  <c r="AL17088" i="10"/>
  <c r="AL17089" i="10"/>
  <c r="AL17090" i="10"/>
  <c r="AL17091" i="10"/>
  <c r="AL17092" i="10"/>
  <c r="AL17093" i="10"/>
  <c r="AL17094" i="10"/>
  <c r="AL17095" i="10"/>
  <c r="AL17096" i="10"/>
  <c r="AL17097" i="10"/>
  <c r="AL17098" i="10"/>
  <c r="AL17099" i="10"/>
  <c r="AL17100" i="10"/>
  <c r="AL17101" i="10"/>
  <c r="AL17102" i="10"/>
  <c r="AL17103" i="10"/>
  <c r="AL17104" i="10"/>
  <c r="AL17105" i="10"/>
  <c r="AL17106" i="10"/>
  <c r="AL17107" i="10"/>
  <c r="AL17108" i="10"/>
  <c r="AL17109" i="10"/>
  <c r="AL17110" i="10"/>
  <c r="AL17111" i="10"/>
  <c r="AL17112" i="10"/>
  <c r="AL17113" i="10"/>
  <c r="AL17114" i="10"/>
  <c r="AL17115" i="10"/>
  <c r="AL17116" i="10"/>
  <c r="AL17117" i="10"/>
  <c r="AL17118" i="10"/>
  <c r="AL17119" i="10"/>
  <c r="AL17120" i="10"/>
  <c r="AL17121" i="10"/>
  <c r="AL17122" i="10"/>
  <c r="AL17123" i="10"/>
  <c r="AL17124" i="10"/>
  <c r="AL17125" i="10"/>
  <c r="AL17126" i="10"/>
  <c r="AL17127" i="10"/>
  <c r="AL17128" i="10"/>
  <c r="AL17129" i="10"/>
  <c r="AL17130" i="10"/>
  <c r="AL17131" i="10"/>
  <c r="AL17132" i="10"/>
  <c r="AL17133" i="10"/>
  <c r="AL17134" i="10"/>
  <c r="AL17135" i="10"/>
  <c r="AL17136" i="10"/>
  <c r="AL17137" i="10"/>
  <c r="AL17138" i="10"/>
  <c r="AL17139" i="10"/>
  <c r="AL17140" i="10"/>
  <c r="AL17141" i="10"/>
  <c r="AL17142" i="10"/>
  <c r="AL17143" i="10"/>
  <c r="AL17144" i="10"/>
  <c r="AL17145" i="10"/>
  <c r="AL17146" i="10"/>
  <c r="AL17147" i="10"/>
  <c r="AL17148" i="10"/>
  <c r="AL17149" i="10"/>
  <c r="AL17150" i="10"/>
  <c r="AL17151" i="10"/>
  <c r="AL17152" i="10"/>
  <c r="AL17153" i="10"/>
  <c r="AL17154" i="10"/>
  <c r="AL17155" i="10"/>
  <c r="AL17156" i="10"/>
  <c r="AL17157" i="10"/>
  <c r="AL17158" i="10"/>
  <c r="AL17159" i="10"/>
  <c r="AL17160" i="10"/>
  <c r="AL17161" i="10"/>
  <c r="AL17162" i="10"/>
  <c r="AL17163" i="10"/>
  <c r="AL17164" i="10"/>
  <c r="AL17165" i="10"/>
  <c r="AL17166" i="10"/>
  <c r="AL17167" i="10"/>
  <c r="AL17168" i="10"/>
  <c r="AL17169" i="10"/>
  <c r="AL17170" i="10"/>
  <c r="AL17171" i="10"/>
  <c r="AL17172" i="10"/>
  <c r="AL17173" i="10"/>
  <c r="AL17174" i="10"/>
  <c r="AL17175" i="10"/>
  <c r="AL17176" i="10"/>
  <c r="AL17177" i="10"/>
  <c r="AL17178" i="10"/>
  <c r="AL17179" i="10"/>
  <c r="AL17180" i="10"/>
  <c r="AL17181" i="10"/>
  <c r="AL17182" i="10"/>
  <c r="AL17183" i="10"/>
  <c r="AL17184" i="10"/>
  <c r="AL17185" i="10"/>
  <c r="AL17186" i="10"/>
  <c r="AL17187" i="10"/>
  <c r="AL17188" i="10"/>
  <c r="AL17189" i="10"/>
  <c r="AL17190" i="10"/>
  <c r="AL17191" i="10"/>
  <c r="AL17192" i="10"/>
  <c r="AL17193" i="10"/>
  <c r="AL17194" i="10"/>
  <c r="AL17195" i="10"/>
  <c r="AL17196" i="10"/>
  <c r="AL17197" i="10"/>
  <c r="AL17198" i="10"/>
  <c r="AL17199" i="10"/>
  <c r="AL17200" i="10"/>
  <c r="AL17201" i="10"/>
  <c r="AL17202" i="10"/>
  <c r="AL17203" i="10"/>
  <c r="AL17204" i="10"/>
  <c r="AL17205" i="10"/>
  <c r="AL17206" i="10"/>
  <c r="AL17207" i="10"/>
  <c r="AL17208" i="10"/>
  <c r="AL17209" i="10"/>
  <c r="AL17210" i="10"/>
  <c r="AL17211" i="10"/>
  <c r="AL17212" i="10"/>
  <c r="AL17213" i="10"/>
  <c r="AL17214" i="10"/>
  <c r="AL17215" i="10"/>
  <c r="AL17216" i="10"/>
  <c r="AL17217" i="10"/>
  <c r="AL17218" i="10"/>
  <c r="AL17219" i="10"/>
  <c r="AL17220" i="10"/>
  <c r="AL17221" i="10"/>
  <c r="AL17222" i="10"/>
  <c r="AL17223" i="10"/>
  <c r="AL17224" i="10"/>
  <c r="AL17225" i="10"/>
  <c r="AL17226" i="10"/>
  <c r="AL17227" i="10"/>
  <c r="AL17228" i="10"/>
  <c r="AL17229" i="10"/>
  <c r="AL17230" i="10"/>
  <c r="AL17231" i="10"/>
  <c r="AL17232" i="10"/>
  <c r="AL17233" i="10"/>
  <c r="AL17234" i="10"/>
  <c r="AL17235" i="10"/>
  <c r="AL17236" i="10"/>
  <c r="AL17237" i="10"/>
  <c r="AL17238" i="10"/>
  <c r="AL17239" i="10"/>
  <c r="AL17240" i="10"/>
  <c r="AL17241" i="10"/>
  <c r="AL17242" i="10"/>
  <c r="AL17243" i="10"/>
  <c r="AL17244" i="10"/>
  <c r="AL17245" i="10"/>
  <c r="AL17246" i="10"/>
  <c r="AL17247" i="10"/>
  <c r="AL17248" i="10"/>
  <c r="AL17249" i="10"/>
  <c r="AL17250" i="10"/>
  <c r="AL17251" i="10"/>
  <c r="AL17252" i="10"/>
  <c r="AL17253" i="10"/>
  <c r="AL17254" i="10"/>
  <c r="AL17255" i="10"/>
  <c r="AL17256" i="10"/>
  <c r="AL17257" i="10"/>
  <c r="AL17258" i="10"/>
  <c r="AL17259" i="10"/>
  <c r="AL17260" i="10"/>
  <c r="AL17261" i="10"/>
  <c r="AL17262" i="10"/>
  <c r="AL17263" i="10"/>
  <c r="AL17264" i="10"/>
  <c r="AL17265" i="10"/>
  <c r="AL17266" i="10"/>
  <c r="AL17267" i="10"/>
  <c r="AL17268" i="10"/>
  <c r="AL17269" i="10"/>
  <c r="AL17270" i="10"/>
  <c r="AL17271" i="10"/>
  <c r="AL17272" i="10"/>
  <c r="AL17273" i="10"/>
  <c r="AL17274" i="10"/>
  <c r="AL17275" i="10"/>
  <c r="AL17276" i="10"/>
  <c r="AL17277" i="10"/>
  <c r="AL17278" i="10"/>
  <c r="AL17279" i="10"/>
  <c r="AL17280" i="10"/>
  <c r="AL17281" i="10"/>
  <c r="AL17282" i="10"/>
  <c r="AL17283" i="10"/>
  <c r="AL17284" i="10"/>
  <c r="AL17285" i="10"/>
  <c r="AL17286" i="10"/>
  <c r="AL17287" i="10"/>
  <c r="AL17288" i="10"/>
  <c r="AL17289" i="10"/>
  <c r="AL17290" i="10"/>
  <c r="AL17291" i="10"/>
  <c r="AL17292" i="10"/>
  <c r="AL17293" i="10"/>
  <c r="AL17294" i="10"/>
  <c r="AL17295" i="10"/>
  <c r="AL17296" i="10"/>
  <c r="AL17297" i="10"/>
  <c r="AL17298" i="10"/>
  <c r="AL17299" i="10"/>
  <c r="AL17300" i="10"/>
  <c r="AL17301" i="10"/>
  <c r="AL17302" i="10"/>
  <c r="AL17303" i="10"/>
  <c r="AL17304" i="10"/>
  <c r="AL17305" i="10"/>
  <c r="AL17306" i="10"/>
  <c r="AL17307" i="10"/>
  <c r="AL17308" i="10"/>
  <c r="AL17309" i="10"/>
  <c r="AL17310" i="10"/>
  <c r="AL17311" i="10"/>
  <c r="AL17312" i="10"/>
  <c r="AL17313" i="10"/>
  <c r="AL17314" i="10"/>
  <c r="AL17315" i="10"/>
  <c r="AL17316" i="10"/>
  <c r="AL17317" i="10"/>
  <c r="AL17318" i="10"/>
  <c r="AL17319" i="10"/>
  <c r="AL17320" i="10"/>
  <c r="AL17321" i="10"/>
  <c r="AL17322" i="10"/>
  <c r="AL17323" i="10"/>
  <c r="AL17324" i="10"/>
  <c r="AL17325" i="10"/>
  <c r="AL17326" i="10"/>
  <c r="AL17327" i="10"/>
  <c r="AL17328" i="10"/>
  <c r="AL17329" i="10"/>
  <c r="AL17330" i="10"/>
  <c r="AL17331" i="10"/>
  <c r="AL17332" i="10"/>
  <c r="AL17333" i="10"/>
  <c r="AL17334" i="10"/>
  <c r="AL17335" i="10"/>
  <c r="AL17336" i="10"/>
  <c r="AL17337" i="10"/>
  <c r="AL17338" i="10"/>
  <c r="AL17339" i="10"/>
  <c r="AL17340" i="10"/>
  <c r="AL17341" i="10"/>
  <c r="AL17342" i="10"/>
  <c r="AL17343" i="10"/>
  <c r="AL17344" i="10"/>
  <c r="AL17345" i="10"/>
  <c r="AL17346" i="10"/>
  <c r="AL17347" i="10"/>
  <c r="AL17348" i="10"/>
  <c r="AL17349" i="10"/>
  <c r="AL17350" i="10"/>
  <c r="AL17351" i="10"/>
  <c r="AL17352" i="10"/>
  <c r="AL17353" i="10"/>
  <c r="AL17354" i="10"/>
  <c r="AL17355" i="10"/>
  <c r="AL17356" i="10"/>
  <c r="AL17357" i="10"/>
  <c r="AL17358" i="10"/>
  <c r="AL17359" i="10"/>
  <c r="AL17360" i="10"/>
  <c r="AL17361" i="10"/>
  <c r="AL17362" i="10"/>
  <c r="AL17363" i="10"/>
  <c r="AL17364" i="10"/>
  <c r="AL17365" i="10"/>
  <c r="AL17366" i="10"/>
  <c r="AL17367" i="10"/>
  <c r="AL17368" i="10"/>
  <c r="AL17369" i="10"/>
  <c r="AL17370" i="10"/>
  <c r="AL17371" i="10"/>
  <c r="AL17372" i="10"/>
  <c r="AL17373" i="10"/>
  <c r="AL17374" i="10"/>
  <c r="AL17375" i="10"/>
  <c r="AL17376" i="10"/>
  <c r="AL17377" i="10"/>
  <c r="AL17378" i="10"/>
  <c r="AL17379" i="10"/>
  <c r="AL17380" i="10"/>
  <c r="AL17381" i="10"/>
  <c r="AL17382" i="10"/>
  <c r="AL17383" i="10"/>
  <c r="AL17384" i="10"/>
  <c r="AL17385" i="10"/>
  <c r="AL17386" i="10"/>
  <c r="AL17387" i="10"/>
  <c r="AL17388" i="10"/>
  <c r="AL17389" i="10"/>
  <c r="AL17390" i="10"/>
  <c r="AL17391" i="10"/>
  <c r="AL17392" i="10"/>
  <c r="AL17393" i="10"/>
  <c r="AL17394" i="10"/>
  <c r="AL17395" i="10"/>
  <c r="AL17396" i="10"/>
  <c r="AL17397" i="10"/>
  <c r="AL17398" i="10"/>
  <c r="AL17399" i="10"/>
  <c r="AL17400" i="10"/>
  <c r="AL17401" i="10"/>
  <c r="AL17402" i="10"/>
  <c r="AL17403" i="10"/>
  <c r="AL17404" i="10"/>
  <c r="AL17405" i="10"/>
  <c r="AL17406" i="10"/>
  <c r="AL17407" i="10"/>
  <c r="AL17408" i="10"/>
  <c r="AL17409" i="10"/>
  <c r="AL17410" i="10"/>
  <c r="AL17411" i="10"/>
  <c r="AL17412" i="10"/>
  <c r="AL17413" i="10"/>
  <c r="AL17414" i="10"/>
  <c r="AL17415" i="10"/>
  <c r="AL17416" i="10"/>
  <c r="AL17417" i="10"/>
  <c r="AL17418" i="10"/>
  <c r="AL17419" i="10"/>
  <c r="AL17420" i="10"/>
  <c r="AL17421" i="10"/>
  <c r="AL17422" i="10"/>
  <c r="AL17423" i="10"/>
  <c r="AL17424" i="10"/>
  <c r="AL17425" i="10"/>
  <c r="AL17426" i="10"/>
  <c r="AL17427" i="10"/>
  <c r="AL17428" i="10"/>
  <c r="AL17429" i="10"/>
  <c r="AL17430" i="10"/>
  <c r="AL17431" i="10"/>
  <c r="AL17432" i="10"/>
  <c r="AL17433" i="10"/>
  <c r="AL17434" i="10"/>
  <c r="AL17435" i="10"/>
  <c r="AL17436" i="10"/>
  <c r="AL17437" i="10"/>
  <c r="AL17438" i="10"/>
  <c r="AL17439" i="10"/>
  <c r="AL17440" i="10"/>
  <c r="AL17441" i="10"/>
  <c r="AL17442" i="10"/>
  <c r="AL17443" i="10"/>
  <c r="AL17444" i="10"/>
  <c r="AL17445" i="10"/>
  <c r="AL17446" i="10"/>
  <c r="AL17447" i="10"/>
  <c r="AL17448" i="10"/>
  <c r="AL17449" i="10"/>
  <c r="AL17450" i="10"/>
  <c r="AL17451" i="10"/>
  <c r="AL17452" i="10"/>
  <c r="AL17453" i="10"/>
  <c r="AL17454" i="10"/>
  <c r="AL17455" i="10"/>
  <c r="AL17456" i="10"/>
  <c r="AL17457" i="10"/>
  <c r="AL17458" i="10"/>
  <c r="AL17459" i="10"/>
  <c r="AL17460" i="10"/>
  <c r="AL17461" i="10"/>
  <c r="AL17462" i="10"/>
  <c r="AL17463" i="10"/>
  <c r="AL17464" i="10"/>
  <c r="AL17465" i="10"/>
  <c r="AL17466" i="10"/>
  <c r="AL17467" i="10"/>
  <c r="AL17468" i="10"/>
  <c r="AL17469" i="10"/>
  <c r="AL17470" i="10"/>
  <c r="AL17471" i="10"/>
  <c r="AL17472" i="10"/>
  <c r="AL17473" i="10"/>
  <c r="AL17474" i="10"/>
  <c r="AL17475" i="10"/>
  <c r="AL17476" i="10"/>
  <c r="AL17477" i="10"/>
  <c r="AL17478" i="10"/>
  <c r="AL17479" i="10"/>
  <c r="AL17480" i="10"/>
  <c r="AL17481" i="10"/>
  <c r="AL17482" i="10"/>
  <c r="AL17483" i="10"/>
  <c r="AL17484" i="10"/>
  <c r="AL17485" i="10"/>
  <c r="AL17486" i="10"/>
  <c r="AL17487" i="10"/>
  <c r="AL17488" i="10"/>
  <c r="AL17489" i="10"/>
  <c r="AL17490" i="10"/>
  <c r="AL17491" i="10"/>
  <c r="AL17492" i="10"/>
  <c r="AL17493" i="10"/>
  <c r="AL17494" i="10"/>
  <c r="AL17495" i="10"/>
  <c r="AL17496" i="10"/>
  <c r="AL17497" i="10"/>
  <c r="AL17498" i="10"/>
  <c r="AL17499" i="10"/>
  <c r="AL17500" i="10"/>
  <c r="AL17501" i="10"/>
  <c r="AL17502" i="10"/>
  <c r="AL17503" i="10"/>
  <c r="AL17504" i="10"/>
  <c r="AL17505" i="10"/>
  <c r="AL17506" i="10"/>
  <c r="AL17507" i="10"/>
  <c r="AL17508" i="10"/>
  <c r="AL17509" i="10"/>
  <c r="AL17510" i="10"/>
  <c r="AL17511" i="10"/>
  <c r="AL17512" i="10"/>
  <c r="AL17513" i="10"/>
  <c r="AL17514" i="10"/>
  <c r="AL17515" i="10"/>
  <c r="AL17516" i="10"/>
  <c r="AL17517" i="10"/>
  <c r="AL17518" i="10"/>
  <c r="AL17519" i="10"/>
  <c r="AL17520" i="10"/>
  <c r="AL17521" i="10"/>
  <c r="AL17522" i="10"/>
  <c r="AL17523" i="10"/>
  <c r="AL17524" i="10"/>
  <c r="AL17525" i="10"/>
  <c r="AL17526" i="10"/>
  <c r="AL17527" i="10"/>
  <c r="AL17528" i="10"/>
  <c r="AL17529" i="10"/>
  <c r="AL17530" i="10"/>
  <c r="AL17531" i="10"/>
  <c r="AL17532" i="10"/>
  <c r="AL17533" i="10"/>
  <c r="AL17534" i="10"/>
  <c r="AL17535" i="10"/>
  <c r="AL17536" i="10"/>
  <c r="AL17537" i="10"/>
  <c r="AL17538" i="10"/>
  <c r="AL17539" i="10"/>
  <c r="AL17540" i="10"/>
  <c r="AL17541" i="10"/>
  <c r="AL17542" i="10"/>
  <c r="AL17543" i="10"/>
  <c r="AL17544" i="10"/>
  <c r="AL17545" i="10"/>
  <c r="AL17546" i="10"/>
  <c r="AL17547" i="10"/>
  <c r="AL17548" i="10"/>
  <c r="AL17549" i="10"/>
  <c r="AL17550" i="10"/>
  <c r="AL17551" i="10"/>
  <c r="AL17552" i="10"/>
  <c r="AL17553" i="10"/>
  <c r="AL17554" i="10"/>
  <c r="AL17555" i="10"/>
  <c r="AL17556" i="10"/>
  <c r="AL17557" i="10"/>
  <c r="AL17558" i="10"/>
  <c r="AL17559" i="10"/>
  <c r="AL17560" i="10"/>
  <c r="AL17561" i="10"/>
  <c r="AL17562" i="10"/>
  <c r="AL17563" i="10"/>
  <c r="AL17564" i="10"/>
  <c r="AL17565" i="10"/>
  <c r="AL17566" i="10"/>
  <c r="AL17567" i="10"/>
  <c r="AL17568" i="10"/>
  <c r="AL17569" i="10"/>
  <c r="AL17570" i="10"/>
  <c r="AL17571" i="10"/>
  <c r="AL17572" i="10"/>
  <c r="AL17573" i="10"/>
  <c r="AL17574" i="10"/>
  <c r="AL17575" i="10"/>
  <c r="AL17576" i="10"/>
  <c r="AL17577" i="10"/>
  <c r="AL17578" i="10"/>
  <c r="AL17579" i="10"/>
  <c r="AL17580" i="10"/>
  <c r="AL17581" i="10"/>
  <c r="AL17582" i="10"/>
  <c r="AL17583" i="10"/>
  <c r="AL17584" i="10"/>
  <c r="AL17585" i="10"/>
  <c r="AL17586" i="10"/>
  <c r="AL17587" i="10"/>
  <c r="AL17588" i="10"/>
  <c r="AL17589" i="10"/>
  <c r="AL17590" i="10"/>
  <c r="AL17591" i="10"/>
  <c r="AL17592" i="10"/>
  <c r="AL17593" i="10"/>
  <c r="AL17594" i="10"/>
  <c r="AL17595" i="10"/>
  <c r="AL17596" i="10"/>
  <c r="AL17597" i="10"/>
  <c r="AL17598" i="10"/>
  <c r="AL17599" i="10"/>
  <c r="AL17600" i="10"/>
  <c r="AL17601" i="10"/>
  <c r="AL17602" i="10"/>
  <c r="AL17603" i="10"/>
  <c r="AL17604" i="10"/>
  <c r="AL17605" i="10"/>
  <c r="AL17606" i="10"/>
  <c r="AL17607" i="10"/>
  <c r="AL17608" i="10"/>
  <c r="AL17609" i="10"/>
  <c r="AL17610" i="10"/>
  <c r="AL17611" i="10"/>
  <c r="AL17612" i="10"/>
  <c r="AL17613" i="10"/>
  <c r="AL17614" i="10"/>
  <c r="AL17615" i="10"/>
  <c r="AL17616" i="10"/>
  <c r="AL17617" i="10"/>
  <c r="AL17618" i="10"/>
  <c r="AL17619" i="10"/>
  <c r="AL17620" i="10"/>
  <c r="AL17621" i="10"/>
  <c r="AL17622" i="10"/>
  <c r="AL17623" i="10"/>
  <c r="AL17624" i="10"/>
  <c r="AL17625" i="10"/>
  <c r="AL17626" i="10"/>
  <c r="AL17627" i="10"/>
  <c r="AL17628" i="10"/>
  <c r="AL17629" i="10"/>
  <c r="AL17630" i="10"/>
  <c r="AL17631" i="10"/>
  <c r="AL17632" i="10"/>
  <c r="AL17633" i="10"/>
  <c r="AL17634" i="10"/>
  <c r="AL17635" i="10"/>
  <c r="AL17636" i="10"/>
  <c r="AL17637" i="10"/>
  <c r="AL17638" i="10"/>
  <c r="AL17639" i="10"/>
  <c r="AL17640" i="10"/>
  <c r="AL17641" i="10"/>
  <c r="AL17642" i="10"/>
  <c r="AL17643" i="10"/>
  <c r="AL17644" i="10"/>
  <c r="AL17645" i="10"/>
  <c r="AL17646" i="10"/>
  <c r="AL17647" i="10"/>
  <c r="AL17648" i="10"/>
  <c r="AL17649" i="10"/>
  <c r="AL17650" i="10"/>
  <c r="AL17651" i="10"/>
  <c r="AL17652" i="10"/>
  <c r="AL17653" i="10"/>
  <c r="AL17654" i="10"/>
  <c r="AL17655" i="10"/>
  <c r="AL17656" i="10"/>
  <c r="AL17657" i="10"/>
  <c r="AL17658" i="10"/>
  <c r="AL17659" i="10"/>
  <c r="AL17660" i="10"/>
  <c r="AL17661" i="10"/>
  <c r="AL17662" i="10"/>
  <c r="AL17663" i="10"/>
  <c r="AL17664" i="10"/>
  <c r="AL17665" i="10"/>
  <c r="AL17666" i="10"/>
  <c r="AL17667" i="10"/>
  <c r="AL17668" i="10"/>
  <c r="AL17669" i="10"/>
  <c r="AL17670" i="10"/>
  <c r="AL17671" i="10"/>
  <c r="AL17672" i="10"/>
  <c r="AL17673" i="10"/>
  <c r="AL17674" i="10"/>
  <c r="AL17675" i="10"/>
  <c r="AL17676" i="10"/>
  <c r="AL17677" i="10"/>
  <c r="AL17678" i="10"/>
  <c r="AL17679" i="10"/>
  <c r="AL17680" i="10"/>
  <c r="AL17681" i="10"/>
  <c r="AL17682" i="10"/>
  <c r="AL17683" i="10"/>
  <c r="AL17684" i="10"/>
  <c r="AL17685" i="10"/>
  <c r="AL17686" i="10"/>
  <c r="AL17687" i="10"/>
  <c r="AL17688" i="10"/>
  <c r="AL17689" i="10"/>
  <c r="AL17690" i="10"/>
  <c r="AL17691" i="10"/>
  <c r="AL17692" i="10"/>
  <c r="AL17693" i="10"/>
  <c r="AL17694" i="10"/>
  <c r="AL17695" i="10"/>
  <c r="AL17696" i="10"/>
  <c r="AL17697" i="10"/>
  <c r="AL17698" i="10"/>
  <c r="AL17699" i="10"/>
  <c r="AL17700" i="10"/>
  <c r="AL17701" i="10"/>
  <c r="AL17702" i="10"/>
  <c r="AL17703" i="10"/>
  <c r="AL17704" i="10"/>
  <c r="AL17705" i="10"/>
  <c r="AL17706" i="10"/>
  <c r="AL17707" i="10"/>
  <c r="AL17708" i="10"/>
  <c r="AL17709" i="10"/>
  <c r="AL17710" i="10"/>
  <c r="AL17711" i="10"/>
  <c r="AL17712" i="10"/>
  <c r="AL17713" i="10"/>
  <c r="AL17714" i="10"/>
  <c r="AL17715" i="10"/>
  <c r="AL17716" i="10"/>
  <c r="AL17717" i="10"/>
  <c r="AL17718" i="10"/>
  <c r="AL17719" i="10"/>
  <c r="AL17720" i="10"/>
  <c r="AL17721" i="10"/>
  <c r="AL17722" i="10"/>
  <c r="AL17723" i="10"/>
  <c r="AL17724" i="10"/>
  <c r="AL17725" i="10"/>
  <c r="AL17726" i="10"/>
  <c r="AL17727" i="10"/>
  <c r="AL17728" i="10"/>
  <c r="AL17729" i="10"/>
  <c r="AL17730" i="10"/>
  <c r="AL17731" i="10"/>
  <c r="AL17732" i="10"/>
  <c r="AL17733" i="10"/>
  <c r="AL17734" i="10"/>
  <c r="AL17735" i="10"/>
  <c r="AL17736" i="10"/>
  <c r="AL17737" i="10"/>
  <c r="AL17738" i="10"/>
  <c r="AL17739" i="10"/>
  <c r="AL17740" i="10"/>
  <c r="AL17741" i="10"/>
  <c r="AL17742" i="10"/>
  <c r="AL17743" i="10"/>
  <c r="AL17744" i="10"/>
  <c r="AL17745" i="10"/>
  <c r="AL17746" i="10"/>
  <c r="AL17747" i="10"/>
  <c r="AL17748" i="10"/>
  <c r="AL17749" i="10"/>
  <c r="AL17750" i="10"/>
  <c r="AL17751" i="10"/>
  <c r="AL17752" i="10"/>
  <c r="AL17753" i="10"/>
  <c r="AL17754" i="10"/>
  <c r="AL17755" i="10"/>
  <c r="AL17756" i="10"/>
  <c r="AL17757" i="10"/>
  <c r="AL17758" i="10"/>
  <c r="AL17759" i="10"/>
  <c r="AL17760" i="10"/>
  <c r="AL17761" i="10"/>
  <c r="AL17762" i="10"/>
  <c r="AL17763" i="10"/>
  <c r="AL17764" i="10"/>
  <c r="AL17765" i="10"/>
  <c r="AL17766" i="10"/>
  <c r="AL17767" i="10"/>
  <c r="AL17768" i="10"/>
  <c r="AL17769" i="10"/>
  <c r="AL17770" i="10"/>
  <c r="AL17771" i="10"/>
  <c r="AL17772" i="10"/>
  <c r="AL17773" i="10"/>
  <c r="AL17774" i="10"/>
  <c r="AL17775" i="10"/>
  <c r="AL17776" i="10"/>
  <c r="AL17777" i="10"/>
  <c r="AL17778" i="10"/>
  <c r="AL17779" i="10"/>
  <c r="AL17780" i="10"/>
  <c r="AL17781" i="10"/>
  <c r="AL17782" i="10"/>
  <c r="AL17783" i="10"/>
  <c r="AL17784" i="10"/>
  <c r="AL17785" i="10"/>
  <c r="AL17786" i="10"/>
  <c r="AL17787" i="10"/>
  <c r="AL17788" i="10"/>
  <c r="AL17789" i="10"/>
  <c r="AL17790" i="10"/>
  <c r="AL17791" i="10"/>
  <c r="AL17792" i="10"/>
  <c r="AL17793" i="10"/>
  <c r="AL17794" i="10"/>
  <c r="AL17795" i="10"/>
  <c r="AL17796" i="10"/>
  <c r="AL17797" i="10"/>
  <c r="AL17798" i="10"/>
  <c r="AL17799" i="10"/>
  <c r="AL17800" i="10"/>
  <c r="AL17801" i="10"/>
  <c r="AL17802" i="10"/>
  <c r="AL17803" i="10"/>
  <c r="AL17804" i="10"/>
  <c r="AL17805" i="10"/>
  <c r="AL17806" i="10"/>
  <c r="AL17807" i="10"/>
  <c r="AL17808" i="10"/>
  <c r="AL17809" i="10"/>
  <c r="AL17810" i="10"/>
  <c r="AL17811" i="10"/>
  <c r="AL17812" i="10"/>
  <c r="AL17813" i="10"/>
  <c r="AL17814" i="10"/>
  <c r="AL17815" i="10"/>
  <c r="AL17816" i="10"/>
  <c r="AL17817" i="10"/>
  <c r="AL17818" i="10"/>
  <c r="AL17819" i="10"/>
  <c r="AL17820" i="10"/>
  <c r="AL17821" i="10"/>
  <c r="AL17822" i="10"/>
  <c r="AL17823" i="10"/>
  <c r="AL17824" i="10"/>
  <c r="AL17825" i="10"/>
  <c r="AL17826" i="10"/>
  <c r="AL17827" i="10"/>
  <c r="AL17828" i="10"/>
  <c r="AL17829" i="10"/>
  <c r="AL17830" i="10"/>
  <c r="AL17831" i="10"/>
  <c r="AL17832" i="10"/>
  <c r="AL17833" i="10"/>
  <c r="AL17834" i="10"/>
  <c r="AL17835" i="10"/>
  <c r="AL17836" i="10"/>
  <c r="AL17837" i="10"/>
  <c r="AL17838" i="10"/>
  <c r="AL17839" i="10"/>
  <c r="AL17840" i="10"/>
  <c r="AL17841" i="10"/>
  <c r="AL17842" i="10"/>
  <c r="AL17843" i="10"/>
  <c r="AL17844" i="10"/>
  <c r="AL17845" i="10"/>
  <c r="AL17846" i="10"/>
  <c r="AL17847" i="10"/>
  <c r="AL17848" i="10"/>
  <c r="AL17849" i="10"/>
  <c r="AL17850" i="10"/>
  <c r="AL17851" i="10"/>
  <c r="AL17852" i="10"/>
  <c r="AL17853" i="10"/>
  <c r="AL17854" i="10"/>
  <c r="AL17855" i="10"/>
  <c r="AL17856" i="10"/>
  <c r="AL17857" i="10"/>
  <c r="AL17858" i="10"/>
  <c r="AL17859" i="10"/>
  <c r="AL17860" i="10"/>
  <c r="AL17861" i="10"/>
  <c r="AL17862" i="10"/>
  <c r="AL17863" i="10"/>
  <c r="AL17864" i="10"/>
  <c r="AL17865" i="10"/>
  <c r="AL17866" i="10"/>
  <c r="AL17867" i="10"/>
  <c r="AL17868" i="10"/>
  <c r="AL17869" i="10"/>
  <c r="AL17870" i="10"/>
  <c r="AL17871" i="10"/>
  <c r="AL17872" i="10"/>
  <c r="AL17873" i="10"/>
  <c r="AL17874" i="10"/>
  <c r="AL17875" i="10"/>
  <c r="AL17876" i="10"/>
  <c r="AL17877" i="10"/>
  <c r="AL17878" i="10"/>
  <c r="AL17879" i="10"/>
  <c r="AL17880" i="10"/>
  <c r="AL17881" i="10"/>
  <c r="AL17882" i="10"/>
  <c r="AL17883" i="10"/>
  <c r="AL17884" i="10"/>
  <c r="AL17885" i="10"/>
  <c r="AL17886" i="10"/>
  <c r="AL17887" i="10"/>
  <c r="AL17888" i="10"/>
  <c r="AL17889" i="10"/>
  <c r="AL17890" i="10"/>
  <c r="AL17891" i="10"/>
  <c r="AL17892" i="10"/>
  <c r="AL17893" i="10"/>
  <c r="AL17894" i="10"/>
  <c r="AL17895" i="10"/>
  <c r="AL17896" i="10"/>
  <c r="AL17897" i="10"/>
  <c r="AL17898" i="10"/>
  <c r="AL17899" i="10"/>
  <c r="AL17900" i="10"/>
  <c r="AL17901" i="10"/>
  <c r="AL17902" i="10"/>
  <c r="AL17903" i="10"/>
  <c r="AL17904" i="10"/>
  <c r="AL17905" i="10"/>
  <c r="AL17906" i="10"/>
  <c r="AL17907" i="10"/>
  <c r="AL17908" i="10"/>
  <c r="AL17909" i="10"/>
  <c r="AL17910" i="10"/>
  <c r="AL17911" i="10"/>
  <c r="AL17912" i="10"/>
  <c r="AL17913" i="10"/>
  <c r="AL17914" i="10"/>
  <c r="AL17915" i="10"/>
  <c r="AL17916" i="10"/>
  <c r="AL17917" i="10"/>
  <c r="AL17918" i="10"/>
  <c r="AL17919" i="10"/>
  <c r="AL17920" i="10"/>
  <c r="AL17921" i="10"/>
  <c r="AL17922" i="10"/>
  <c r="AL17923" i="10"/>
  <c r="AL17924" i="10"/>
  <c r="AL17925" i="10"/>
  <c r="AL17926" i="10"/>
  <c r="AL17927" i="10"/>
  <c r="AL17928" i="10"/>
  <c r="AL17929" i="10"/>
  <c r="AL17930" i="10"/>
  <c r="AL17931" i="10"/>
  <c r="AL17932" i="10"/>
  <c r="AL17933" i="10"/>
  <c r="AL17934" i="10"/>
  <c r="AL17935" i="10"/>
  <c r="AL17936" i="10"/>
  <c r="AL17937" i="10"/>
  <c r="AL17938" i="10"/>
  <c r="AL17939" i="10"/>
  <c r="AL17940" i="10"/>
  <c r="AL17941" i="10"/>
  <c r="AL17942" i="10"/>
  <c r="AL17943" i="10"/>
  <c r="AL17944" i="10"/>
  <c r="AL17945" i="10"/>
  <c r="AL17946" i="10"/>
  <c r="AL17947" i="10"/>
  <c r="AL17948" i="10"/>
  <c r="AL17949" i="10"/>
  <c r="AL17950" i="10"/>
  <c r="AL17951" i="10"/>
  <c r="AL17952" i="10"/>
  <c r="AL17953" i="10"/>
  <c r="AL17954" i="10"/>
  <c r="AL17955" i="10"/>
  <c r="AL17956" i="10"/>
  <c r="AL17957" i="10"/>
  <c r="AL17958" i="10"/>
  <c r="AL17959" i="10"/>
  <c r="AL17960" i="10"/>
  <c r="AL17961" i="10"/>
  <c r="AL17962" i="10"/>
  <c r="AL17963" i="10"/>
  <c r="AL17964" i="10"/>
  <c r="AL17965" i="10"/>
  <c r="AL17966" i="10"/>
  <c r="AL17967" i="10"/>
  <c r="AL17968" i="10"/>
  <c r="AL17969" i="10"/>
  <c r="AL17970" i="10"/>
  <c r="AL17971" i="10"/>
  <c r="AL17972" i="10"/>
  <c r="AL17973" i="10"/>
  <c r="AL17974" i="10"/>
  <c r="AL17975" i="10"/>
  <c r="AL17976" i="10"/>
  <c r="AL17977" i="10"/>
  <c r="AL17978" i="10"/>
  <c r="AL17979" i="10"/>
  <c r="AL17980" i="10"/>
  <c r="AL17981" i="10"/>
  <c r="AL17982" i="10"/>
  <c r="AL17983" i="10"/>
  <c r="AL17984" i="10"/>
  <c r="AL17985" i="10"/>
  <c r="AL17986" i="10"/>
  <c r="AL17987" i="10"/>
  <c r="AL17988" i="10"/>
  <c r="AL17989" i="10"/>
  <c r="AL17990" i="10"/>
  <c r="AL17991" i="10"/>
  <c r="AL17992" i="10"/>
  <c r="AL17993" i="10"/>
  <c r="AL17994" i="10"/>
  <c r="AL17995" i="10"/>
  <c r="AL17996" i="10"/>
  <c r="AL17997" i="10"/>
  <c r="AL17998" i="10"/>
  <c r="AL17999" i="10"/>
  <c r="AL18000" i="10"/>
  <c r="AL18001" i="10"/>
  <c r="AL18002" i="10"/>
  <c r="AL18003" i="10"/>
  <c r="AL18004" i="10"/>
  <c r="AL18005" i="10"/>
  <c r="AL18006" i="10"/>
  <c r="AL18007" i="10"/>
  <c r="AL18008" i="10"/>
  <c r="AL18009" i="10"/>
  <c r="AL18010" i="10"/>
  <c r="AL18011" i="10"/>
  <c r="AL18012" i="10"/>
  <c r="AL18013" i="10"/>
  <c r="AL18014" i="10"/>
  <c r="AL18015" i="10"/>
  <c r="AL18016" i="10"/>
  <c r="AL18017" i="10"/>
  <c r="AL18018" i="10"/>
  <c r="AL18019" i="10"/>
  <c r="AL18020" i="10"/>
  <c r="AL18021" i="10"/>
  <c r="AL18022" i="10"/>
  <c r="AL18023" i="10"/>
  <c r="AL18024" i="10"/>
  <c r="AL18025" i="10"/>
  <c r="AL18026" i="10"/>
  <c r="AL18027" i="10"/>
  <c r="AL18028" i="10"/>
  <c r="AL18029" i="10"/>
  <c r="AL18030" i="10"/>
  <c r="AL18031" i="10"/>
  <c r="AL18032" i="10"/>
  <c r="AL18033" i="10"/>
  <c r="AL18034" i="10"/>
  <c r="AL18035" i="10"/>
  <c r="AL18036" i="10"/>
  <c r="AL18037" i="10"/>
  <c r="AL18038" i="10"/>
  <c r="AL18039" i="10"/>
  <c r="AL18040" i="10"/>
  <c r="AL18041" i="10"/>
  <c r="AL18042" i="10"/>
  <c r="AL18043" i="10"/>
  <c r="AL18044" i="10"/>
  <c r="AL18045" i="10"/>
  <c r="AL18046" i="10"/>
  <c r="AL18047" i="10"/>
  <c r="AL18048" i="10"/>
  <c r="AL18049" i="10"/>
  <c r="AL18050" i="10"/>
  <c r="AL18051" i="10"/>
  <c r="AL18052" i="10"/>
  <c r="AL18053" i="10"/>
  <c r="AL18054" i="10"/>
  <c r="AL18055" i="10"/>
  <c r="AL18056" i="10"/>
  <c r="AL18057" i="10"/>
  <c r="AL18058" i="10"/>
  <c r="AL18059" i="10"/>
  <c r="AL18060" i="10"/>
  <c r="AL18061" i="10"/>
  <c r="AL18062" i="10"/>
  <c r="AL18063" i="10"/>
  <c r="AL18064" i="10"/>
  <c r="AL18065" i="10"/>
  <c r="AL18066" i="10"/>
  <c r="AL18067" i="10"/>
  <c r="AL18068" i="10"/>
  <c r="AL18069" i="10"/>
  <c r="AL18070" i="10"/>
  <c r="AL18071" i="10"/>
  <c r="AL18072" i="10"/>
  <c r="AL18073" i="10"/>
  <c r="AL18074" i="10"/>
  <c r="AL18075" i="10"/>
  <c r="AL18076" i="10"/>
  <c r="AL18077" i="10"/>
  <c r="AL18078" i="10"/>
  <c r="AL18079" i="10"/>
  <c r="AL18080" i="10"/>
  <c r="AL18081" i="10"/>
  <c r="AL18082" i="10"/>
  <c r="AL18083" i="10"/>
  <c r="AL18084" i="10"/>
  <c r="AL18085" i="10"/>
  <c r="AL18086" i="10"/>
  <c r="AL18087" i="10"/>
  <c r="AL18088" i="10"/>
  <c r="AL18089" i="10"/>
  <c r="AL18090" i="10"/>
  <c r="AL18091" i="10"/>
  <c r="AL18092" i="10"/>
  <c r="AL18093" i="10"/>
  <c r="AL18094" i="10"/>
  <c r="AL18095" i="10"/>
  <c r="AL18096" i="10"/>
  <c r="AL18097" i="10"/>
  <c r="AL18098" i="10"/>
  <c r="AL18099" i="10"/>
  <c r="AL18100" i="10"/>
  <c r="AL18101" i="10"/>
  <c r="AL18102" i="10"/>
  <c r="AL18103" i="10"/>
  <c r="AL18104" i="10"/>
  <c r="AL18105" i="10"/>
  <c r="AL18106" i="10"/>
  <c r="AL18107" i="10"/>
  <c r="AL18108" i="10"/>
  <c r="AL18109" i="10"/>
  <c r="AL18110" i="10"/>
  <c r="AL18111" i="10"/>
  <c r="AL18112" i="10"/>
  <c r="AL18113" i="10"/>
  <c r="AL18114" i="10"/>
  <c r="AL18115" i="10"/>
  <c r="AL18116" i="10"/>
  <c r="AL18117" i="10"/>
  <c r="AL18118" i="10"/>
  <c r="AL18119" i="10"/>
  <c r="AL18120" i="10"/>
  <c r="AL18121" i="10"/>
  <c r="AL18122" i="10"/>
  <c r="AL18123" i="10"/>
  <c r="AL18124" i="10"/>
  <c r="AL18125" i="10"/>
  <c r="AL18126" i="10"/>
  <c r="AL18127" i="10"/>
  <c r="AL18128" i="10"/>
  <c r="AL18129" i="10"/>
  <c r="AL18130" i="10"/>
  <c r="AL18131" i="10"/>
  <c r="AL18132" i="10"/>
  <c r="AL18133" i="10"/>
  <c r="AL18134" i="10"/>
  <c r="AL18135" i="10"/>
  <c r="AL18136" i="10"/>
  <c r="AL18137" i="10"/>
  <c r="AL18138" i="10"/>
  <c r="AL18139" i="10"/>
  <c r="AL18140" i="10"/>
  <c r="AL18141" i="10"/>
  <c r="AL18142" i="10"/>
  <c r="AL18143" i="10"/>
  <c r="AL18144" i="10"/>
  <c r="AL18145" i="10"/>
  <c r="AL18146" i="10"/>
  <c r="AL18147" i="10"/>
  <c r="AL18148" i="10"/>
  <c r="AL18149" i="10"/>
  <c r="AL18150" i="10"/>
  <c r="AL18151" i="10"/>
  <c r="AL18152" i="10"/>
  <c r="AL18153" i="10"/>
  <c r="AL18154" i="10"/>
  <c r="AL18155" i="10"/>
  <c r="AL18156" i="10"/>
  <c r="AL18157" i="10"/>
  <c r="AL18158" i="10"/>
  <c r="AL18159" i="10"/>
  <c r="AL18160" i="10"/>
  <c r="AL18161" i="10"/>
  <c r="AL18162" i="10"/>
  <c r="AL18163" i="10"/>
  <c r="AL18164" i="10"/>
  <c r="AL18165" i="10"/>
  <c r="AL18166" i="10"/>
  <c r="AL18167" i="10"/>
  <c r="AL18168" i="10"/>
  <c r="AL18169" i="10"/>
  <c r="AL18170" i="10"/>
  <c r="AL18171" i="10"/>
  <c r="AL18172" i="10"/>
  <c r="AL18173" i="10"/>
  <c r="AL18174" i="10"/>
  <c r="AL18175" i="10"/>
  <c r="AL18176" i="10"/>
  <c r="AL18177" i="10"/>
  <c r="AL18178" i="10"/>
  <c r="AL18179" i="10"/>
  <c r="AL18180" i="10"/>
  <c r="AL18181" i="10"/>
  <c r="AL18182" i="10"/>
  <c r="AL18183" i="10"/>
  <c r="AL18184" i="10"/>
  <c r="AL18185" i="10"/>
  <c r="AL18186" i="10"/>
  <c r="AL18187" i="10"/>
  <c r="AL18188" i="10"/>
  <c r="AL18189" i="10"/>
  <c r="AL18190" i="10"/>
  <c r="AL18191" i="10"/>
  <c r="AL18192" i="10"/>
  <c r="AL18193" i="10"/>
  <c r="AL18194" i="10"/>
  <c r="AL18195" i="10"/>
  <c r="AL18196" i="10"/>
  <c r="AL18197" i="10"/>
  <c r="AL18198" i="10"/>
  <c r="AL18199" i="10"/>
  <c r="AL18200" i="10"/>
  <c r="AL18201" i="10"/>
  <c r="AL18202" i="10"/>
  <c r="AL18203" i="10"/>
  <c r="AL18204" i="10"/>
  <c r="AL18205" i="10"/>
  <c r="AL18206" i="10"/>
  <c r="AL18207" i="10"/>
  <c r="AL18208" i="10"/>
  <c r="AL18209" i="10"/>
  <c r="AL18210" i="10"/>
  <c r="AL18211" i="10"/>
  <c r="AL18212" i="10"/>
  <c r="AL18213" i="10"/>
  <c r="AL18214" i="10"/>
  <c r="AL18215" i="10"/>
  <c r="AL18216" i="10"/>
  <c r="AL18217" i="10"/>
  <c r="AL18218" i="10"/>
  <c r="AL18219" i="10"/>
  <c r="AL18220" i="10"/>
  <c r="AL18221" i="10"/>
  <c r="AL18222" i="10"/>
  <c r="AL18223" i="10"/>
  <c r="AL18224" i="10"/>
  <c r="AL18225" i="10"/>
  <c r="AL18226" i="10"/>
  <c r="AL18227" i="10"/>
  <c r="AL18228" i="10"/>
  <c r="AL18229" i="10"/>
  <c r="AL18230" i="10"/>
  <c r="AL18231" i="10"/>
  <c r="AL18232" i="10"/>
  <c r="AL18233" i="10"/>
  <c r="AL18234" i="10"/>
  <c r="AL18235" i="10"/>
  <c r="AL18236" i="10"/>
  <c r="AL18237" i="10"/>
  <c r="AL18238" i="10"/>
  <c r="AL18239" i="10"/>
  <c r="AL18240" i="10"/>
  <c r="AL18241" i="10"/>
  <c r="AL18242" i="10"/>
  <c r="AL18243" i="10"/>
  <c r="AL18244" i="10"/>
  <c r="AL18245" i="10"/>
  <c r="AL18246" i="10"/>
  <c r="AL18247" i="10"/>
  <c r="AL18248" i="10"/>
  <c r="AL18249" i="10"/>
  <c r="AL18250" i="10"/>
  <c r="AL18251" i="10"/>
  <c r="AL18252" i="10"/>
  <c r="AL18253" i="10"/>
  <c r="AL18254" i="10"/>
  <c r="AL18255" i="10"/>
  <c r="AL18256" i="10"/>
  <c r="AL18257" i="10"/>
  <c r="AL18258" i="10"/>
  <c r="AL18259" i="10"/>
  <c r="AL18260" i="10"/>
  <c r="AL18261" i="10"/>
  <c r="AL18262" i="10"/>
  <c r="AL18263" i="10"/>
  <c r="AL18264" i="10"/>
  <c r="AL18265" i="10"/>
  <c r="AL18266" i="10"/>
  <c r="AL18267" i="10"/>
  <c r="AL18268" i="10"/>
  <c r="AL18269" i="10"/>
  <c r="AL18270" i="10"/>
  <c r="AL18271" i="10"/>
  <c r="AL18272" i="10"/>
  <c r="AL18273" i="10"/>
  <c r="AL18274" i="10"/>
  <c r="AL18275" i="10"/>
  <c r="AL18276" i="10"/>
  <c r="AL18277" i="10"/>
  <c r="AL18278" i="10"/>
  <c r="AL18279" i="10"/>
  <c r="AL18280" i="10"/>
  <c r="AL18281" i="10"/>
  <c r="AL18282" i="10"/>
  <c r="AL18283" i="10"/>
  <c r="AL18284" i="10"/>
  <c r="AL18285" i="10"/>
  <c r="AL18286" i="10"/>
  <c r="AL18287" i="10"/>
  <c r="AL18288" i="10"/>
  <c r="AL18289" i="10"/>
  <c r="AL18290" i="10"/>
  <c r="AL18291" i="10"/>
  <c r="AL18292" i="10"/>
  <c r="AL18293" i="10"/>
  <c r="AL18294" i="10"/>
  <c r="AL18295" i="10"/>
  <c r="AL18296" i="10"/>
  <c r="AL18297" i="10"/>
  <c r="AL18298" i="10"/>
  <c r="AL18299" i="10"/>
  <c r="AL18300" i="10"/>
  <c r="AL18301" i="10"/>
  <c r="AL18302" i="10"/>
  <c r="AL18303" i="10"/>
  <c r="AL18304" i="10"/>
  <c r="AL18305" i="10"/>
  <c r="AL18306" i="10"/>
  <c r="AL18307" i="10"/>
  <c r="AL18308" i="10"/>
  <c r="AL18309" i="10"/>
  <c r="AL18310" i="10"/>
  <c r="AL18311" i="10"/>
  <c r="AL18312" i="10"/>
  <c r="AL18313" i="10"/>
  <c r="AL18314" i="10"/>
  <c r="AL18315" i="10"/>
  <c r="AL18316" i="10"/>
  <c r="AL18317" i="10"/>
  <c r="AL18318" i="10"/>
  <c r="AL18319" i="10"/>
  <c r="AL18320" i="10"/>
  <c r="AL18321" i="10"/>
  <c r="AL18322" i="10"/>
  <c r="AL18323" i="10"/>
  <c r="AL18324" i="10"/>
  <c r="AL18325" i="10"/>
  <c r="AL18326" i="10"/>
  <c r="AL18327" i="10"/>
  <c r="AL18328" i="10"/>
  <c r="AL18329" i="10"/>
  <c r="AL18330" i="10"/>
  <c r="AL18331" i="10"/>
  <c r="AL18332" i="10"/>
  <c r="AL18333" i="10"/>
  <c r="AL18334" i="10"/>
  <c r="AL18335" i="10"/>
  <c r="AL18336" i="10"/>
  <c r="AL18337" i="10"/>
  <c r="AL18338" i="10"/>
  <c r="AL18339" i="10"/>
  <c r="AL18340" i="10"/>
  <c r="AL18341" i="10"/>
  <c r="AL18342" i="10"/>
  <c r="AL18343" i="10"/>
  <c r="AL18344" i="10"/>
  <c r="AL18345" i="10"/>
  <c r="AL18346" i="10"/>
  <c r="AL18347" i="10"/>
  <c r="AL18348" i="10"/>
  <c r="AL18349" i="10"/>
  <c r="AL18350" i="10"/>
  <c r="AL18351" i="10"/>
  <c r="AL18352" i="10"/>
  <c r="AL18353" i="10"/>
  <c r="AL18354" i="10"/>
  <c r="AL18355" i="10"/>
  <c r="AL18356" i="10"/>
  <c r="AL18357" i="10"/>
  <c r="AL18358" i="10"/>
  <c r="AL18359" i="10"/>
  <c r="AL18360" i="10"/>
  <c r="AL18361" i="10"/>
  <c r="AL18362" i="10"/>
  <c r="AL18363" i="10"/>
  <c r="AL18364" i="10"/>
  <c r="AL18365" i="10"/>
  <c r="AL18366" i="10"/>
  <c r="AL18367" i="10"/>
  <c r="AL18368" i="10"/>
  <c r="AL18369" i="10"/>
  <c r="AL18370" i="10"/>
  <c r="AL18371" i="10"/>
  <c r="AL18372" i="10"/>
  <c r="AL18373" i="10"/>
  <c r="AL18374" i="10"/>
  <c r="AL18375" i="10"/>
  <c r="AL18376" i="10"/>
  <c r="AL18377" i="10"/>
  <c r="AL18378" i="10"/>
  <c r="AL18379" i="10"/>
  <c r="AL18380" i="10"/>
  <c r="AL18381" i="10"/>
  <c r="AL18382" i="10"/>
  <c r="AL18383" i="10"/>
  <c r="AL18384" i="10"/>
  <c r="AL18385" i="10"/>
  <c r="AL18386" i="10"/>
  <c r="AL18387" i="10"/>
  <c r="AL18388" i="10"/>
  <c r="AL18389" i="10"/>
  <c r="AL18390" i="10"/>
  <c r="AL18391" i="10"/>
  <c r="AL18392" i="10"/>
  <c r="AL18393" i="10"/>
  <c r="AL18394" i="10"/>
  <c r="AL18395" i="10"/>
  <c r="AL18396" i="10"/>
  <c r="AL18397" i="10"/>
  <c r="AL18398" i="10"/>
  <c r="AL18399" i="10"/>
  <c r="AL18400" i="10"/>
  <c r="AL18401" i="10"/>
  <c r="AL18402" i="10"/>
  <c r="AL18403" i="10"/>
  <c r="AL18404" i="10"/>
  <c r="AL18405" i="10"/>
  <c r="AL18406" i="10"/>
  <c r="AL18407" i="10"/>
  <c r="AL18408" i="10"/>
  <c r="AL18409" i="10"/>
  <c r="AL18410" i="10"/>
  <c r="AL18411" i="10"/>
  <c r="AL18412" i="10"/>
  <c r="AL18413" i="10"/>
  <c r="AL18414" i="10"/>
  <c r="AL18415" i="10"/>
  <c r="AL18416" i="10"/>
  <c r="AL18417" i="10"/>
  <c r="AL18418" i="10"/>
  <c r="AL18419" i="10"/>
  <c r="AL18420" i="10"/>
  <c r="AL18421" i="10"/>
  <c r="AL18422" i="10"/>
  <c r="AL18423" i="10"/>
  <c r="AL18424" i="10"/>
  <c r="AL18425" i="10"/>
  <c r="AL18426" i="10"/>
  <c r="AL18427" i="10"/>
  <c r="AL18428" i="10"/>
  <c r="AL18429" i="10"/>
  <c r="AL18430" i="10"/>
  <c r="AL18431" i="10"/>
  <c r="AL18432" i="10"/>
  <c r="AL18433" i="10"/>
  <c r="AL18434" i="10"/>
  <c r="AL18435" i="10"/>
  <c r="AL18436" i="10"/>
  <c r="AL18437" i="10"/>
  <c r="AL18438" i="10"/>
  <c r="AL18439" i="10"/>
  <c r="AL18440" i="10"/>
  <c r="AL18441" i="10"/>
  <c r="AL18442" i="10"/>
  <c r="AL18443" i="10"/>
  <c r="AL18444" i="10"/>
  <c r="AL18445" i="10"/>
  <c r="AL18446" i="10"/>
  <c r="AL18447" i="10"/>
  <c r="AL18448" i="10"/>
  <c r="AL18449" i="10"/>
  <c r="AL18450" i="10"/>
  <c r="AL18451" i="10"/>
  <c r="AL18452" i="10"/>
  <c r="AL18453" i="10"/>
  <c r="AL18454" i="10"/>
  <c r="AL18455" i="10"/>
  <c r="AL18456" i="10"/>
  <c r="AL18457" i="10"/>
  <c r="AL18458" i="10"/>
  <c r="AL18459" i="10"/>
  <c r="AL18460" i="10"/>
  <c r="AL18461" i="10"/>
  <c r="AL18462" i="10"/>
  <c r="AL18463" i="10"/>
  <c r="AL18464" i="10"/>
  <c r="AL18465" i="10"/>
  <c r="AL18466" i="10"/>
  <c r="AL18467" i="10"/>
  <c r="AL18468" i="10"/>
  <c r="AL18469" i="10"/>
  <c r="AL18470" i="10"/>
  <c r="AL18471" i="10"/>
  <c r="AL18472" i="10"/>
  <c r="AL18473" i="10"/>
  <c r="AL18474" i="10"/>
  <c r="AL18475" i="10"/>
  <c r="AL18476" i="10"/>
  <c r="AL18477" i="10"/>
  <c r="AL18478" i="10"/>
  <c r="AL18479" i="10"/>
  <c r="AL18480" i="10"/>
  <c r="AL18481" i="10"/>
  <c r="AL18482" i="10"/>
  <c r="AL18483" i="10"/>
  <c r="AL18484" i="10"/>
  <c r="AL18485" i="10"/>
  <c r="AL18486" i="10"/>
  <c r="AL18487" i="10"/>
  <c r="AL18488" i="10"/>
  <c r="AL18489" i="10"/>
  <c r="AL18490" i="10"/>
  <c r="AL18491" i="10"/>
  <c r="AL18492" i="10"/>
  <c r="AL18493" i="10"/>
  <c r="AL18494" i="10"/>
  <c r="AL18495" i="10"/>
  <c r="AL18496" i="10"/>
  <c r="AL18497" i="10"/>
  <c r="AL18498" i="10"/>
  <c r="AL18499" i="10"/>
  <c r="AL18500" i="10"/>
  <c r="AL18501" i="10"/>
  <c r="AL18502" i="10"/>
  <c r="AL18503" i="10"/>
  <c r="AL18504" i="10"/>
  <c r="AL18505" i="10"/>
  <c r="AL18506" i="10"/>
  <c r="AL18507" i="10"/>
  <c r="AL18508" i="10"/>
  <c r="AL18509" i="10"/>
  <c r="AL18510" i="10"/>
  <c r="AL18511" i="10"/>
  <c r="AL18512" i="10"/>
  <c r="AL18513" i="10"/>
  <c r="AL18514" i="10"/>
  <c r="AL18515" i="10"/>
  <c r="AL18516" i="10"/>
  <c r="AL18517" i="10"/>
  <c r="AL18518" i="10"/>
  <c r="AL18519" i="10"/>
  <c r="AL18520" i="10"/>
  <c r="AL18521" i="10"/>
  <c r="AL18522" i="10"/>
  <c r="AL18523" i="10"/>
  <c r="AL18524" i="10"/>
  <c r="AL18525" i="10"/>
  <c r="AL18526" i="10"/>
  <c r="AL18527" i="10"/>
  <c r="AL18528" i="10"/>
  <c r="AL18529" i="10"/>
  <c r="AL18530" i="10"/>
  <c r="AL18531" i="10"/>
  <c r="AL18532" i="10"/>
  <c r="AL18533" i="10"/>
  <c r="AL18534" i="10"/>
  <c r="AL18535" i="10"/>
  <c r="AL18536" i="10"/>
  <c r="AL18537" i="10"/>
  <c r="AL18538" i="10"/>
  <c r="AL18539" i="10"/>
  <c r="AL18540" i="10"/>
  <c r="AL18541" i="10"/>
  <c r="AL18542" i="10"/>
  <c r="AL18543" i="10"/>
  <c r="AL18544" i="10"/>
  <c r="AL18545" i="10"/>
  <c r="AL18546" i="10"/>
  <c r="AL18547" i="10"/>
  <c r="AL18548" i="10"/>
  <c r="AL18549" i="10"/>
  <c r="AL18550" i="10"/>
  <c r="AL18551" i="10"/>
  <c r="AL18552" i="10"/>
  <c r="AL18553" i="10"/>
  <c r="AL18554" i="10"/>
  <c r="AL18555" i="10"/>
  <c r="AL18556" i="10"/>
  <c r="AL18557" i="10"/>
  <c r="AL18558" i="10"/>
  <c r="AL18559" i="10"/>
  <c r="AL18560" i="10"/>
  <c r="AL18561" i="10"/>
  <c r="AL18562" i="10"/>
  <c r="AL18563" i="10"/>
  <c r="AL18564" i="10"/>
  <c r="AL18565" i="10"/>
  <c r="AL18566" i="10"/>
  <c r="AL18567" i="10"/>
  <c r="AL18568" i="10"/>
  <c r="AL18569" i="10"/>
  <c r="AL18570" i="10"/>
  <c r="AL18571" i="10"/>
  <c r="AL18572" i="10"/>
  <c r="AL18573" i="10"/>
  <c r="AL18574" i="10"/>
  <c r="AL18575" i="10"/>
  <c r="AL18576" i="10"/>
  <c r="AL18577" i="10"/>
  <c r="AL18578" i="10"/>
  <c r="AL18579" i="10"/>
  <c r="AL18580" i="10"/>
  <c r="AL18581" i="10"/>
  <c r="AL18582" i="10"/>
  <c r="AL18583" i="10"/>
  <c r="AL18584" i="10"/>
  <c r="AL18585" i="10"/>
  <c r="AL18586" i="10"/>
  <c r="AL18587" i="10"/>
  <c r="AL18588" i="10"/>
  <c r="AL18589" i="10"/>
  <c r="AL18590" i="10"/>
  <c r="AL18591" i="10"/>
  <c r="AL18592" i="10"/>
  <c r="AL18593" i="10"/>
  <c r="AL18594" i="10"/>
  <c r="AL18595" i="10"/>
  <c r="AL18596" i="10"/>
  <c r="AL18597" i="10"/>
  <c r="AL18598" i="10"/>
  <c r="AL18599" i="10"/>
  <c r="AL18600" i="10"/>
  <c r="AL18601" i="10"/>
  <c r="AL18602" i="10"/>
  <c r="AL18603" i="10"/>
  <c r="AL18604" i="10"/>
  <c r="AL18605" i="10"/>
  <c r="AL18606" i="10"/>
  <c r="AL18607" i="10"/>
  <c r="AL18608" i="10"/>
  <c r="AL18609" i="10"/>
  <c r="AL18610" i="10"/>
  <c r="AL18611" i="10"/>
  <c r="AL18612" i="10"/>
  <c r="AL18613" i="10"/>
  <c r="AL18614" i="10"/>
  <c r="AL18615" i="10"/>
  <c r="AL18616" i="10"/>
  <c r="AL18617" i="10"/>
  <c r="AL18618" i="10"/>
  <c r="AL18619" i="10"/>
  <c r="AL18620" i="10"/>
  <c r="AL18621" i="10"/>
  <c r="AL18622" i="10"/>
  <c r="AL18623" i="10"/>
  <c r="AL18624" i="10"/>
  <c r="AL18625" i="10"/>
  <c r="AL18626" i="10"/>
  <c r="AL18627" i="10"/>
  <c r="AL18628" i="10"/>
  <c r="AL18629" i="10"/>
  <c r="AL18630" i="10"/>
  <c r="AL18631" i="10"/>
  <c r="AL18632" i="10"/>
  <c r="AL18633" i="10"/>
  <c r="AL18634" i="10"/>
  <c r="AL18635" i="10"/>
  <c r="AL18636" i="10"/>
  <c r="AL18637" i="10"/>
  <c r="AL18638" i="10"/>
  <c r="AL18639" i="10"/>
  <c r="AL18640" i="10"/>
  <c r="AL18641" i="10"/>
  <c r="AL18642" i="10"/>
  <c r="AL18643" i="10"/>
  <c r="AL18644" i="10"/>
  <c r="AL18645" i="10"/>
  <c r="AL18646" i="10"/>
  <c r="AL18647" i="10"/>
  <c r="AL18648" i="10"/>
  <c r="AL18649" i="10"/>
  <c r="AL18650" i="10"/>
  <c r="AL18651" i="10"/>
  <c r="AL18652" i="10"/>
  <c r="AL18653" i="10"/>
  <c r="AL18654" i="10"/>
  <c r="AL18655" i="10"/>
  <c r="AL18656" i="10"/>
  <c r="AL18657" i="10"/>
  <c r="AL18658" i="10"/>
  <c r="AL18659" i="10"/>
  <c r="AL18660" i="10"/>
  <c r="AL18661" i="10"/>
  <c r="AL18662" i="10"/>
  <c r="AL18663" i="10"/>
  <c r="AL18664" i="10"/>
  <c r="AL18665" i="10"/>
  <c r="AL18666" i="10"/>
  <c r="AL18667" i="10"/>
  <c r="AL18668" i="10"/>
  <c r="AL18669" i="10"/>
  <c r="AL18670" i="10"/>
  <c r="AL18671" i="10"/>
  <c r="AL18672" i="10"/>
  <c r="AL18673" i="10"/>
  <c r="AL18674" i="10"/>
  <c r="AL18675" i="10"/>
  <c r="AL18676" i="10"/>
  <c r="AL18677" i="10"/>
  <c r="AL18678" i="10"/>
  <c r="AL18679" i="10"/>
  <c r="AL18680" i="10"/>
  <c r="AL18681" i="10"/>
  <c r="AL18682" i="10"/>
  <c r="AL18683" i="10"/>
  <c r="AL18684" i="10"/>
  <c r="AL18685" i="10"/>
  <c r="AL18686" i="10"/>
  <c r="AL18687" i="10"/>
  <c r="AL18688" i="10"/>
  <c r="AL18689" i="10"/>
  <c r="AL18690" i="10"/>
  <c r="AL18691" i="10"/>
  <c r="AL18692" i="10"/>
  <c r="AL18693" i="10"/>
  <c r="AL18694" i="10"/>
  <c r="AL18695" i="10"/>
  <c r="AL18696" i="10"/>
  <c r="AL18697" i="10"/>
  <c r="AL18698" i="10"/>
  <c r="AL18699" i="10"/>
  <c r="AL18700" i="10"/>
  <c r="AL18701" i="10"/>
  <c r="AL18702" i="10"/>
  <c r="AL18703" i="10"/>
  <c r="AL18704" i="10"/>
  <c r="AL18705" i="10"/>
  <c r="AL18706" i="10"/>
  <c r="AL18707" i="10"/>
  <c r="AL18708" i="10"/>
  <c r="AL18709" i="10"/>
  <c r="AL18710" i="10"/>
  <c r="AL18711" i="10"/>
  <c r="AL18712" i="10"/>
  <c r="AL18713" i="10"/>
  <c r="AL18714" i="10"/>
  <c r="AL18715" i="10"/>
  <c r="AL18716" i="10"/>
  <c r="AL18717" i="10"/>
  <c r="AL18718" i="10"/>
  <c r="AL18719" i="10"/>
  <c r="AL18720" i="10"/>
  <c r="AL18721" i="10"/>
  <c r="AL18722" i="10"/>
  <c r="AL18723" i="10"/>
  <c r="AL18724" i="10"/>
  <c r="AL18725" i="10"/>
  <c r="AL18726" i="10"/>
  <c r="AL18727" i="10"/>
  <c r="AL18728" i="10"/>
  <c r="AL18729" i="10"/>
  <c r="AL18730" i="10"/>
  <c r="AL18731" i="10"/>
  <c r="AL18732" i="10"/>
  <c r="AL18733" i="10"/>
  <c r="AL18734" i="10"/>
  <c r="AL18735" i="10"/>
  <c r="AL18736" i="10"/>
  <c r="AL18737" i="10"/>
  <c r="AL18738" i="10"/>
  <c r="AL18739" i="10"/>
  <c r="AL18740" i="10"/>
  <c r="AL18741" i="10"/>
  <c r="AL18742" i="10"/>
  <c r="AL18743" i="10"/>
  <c r="AL18744" i="10"/>
  <c r="AL18745" i="10"/>
  <c r="AL18746" i="10"/>
  <c r="AL18747" i="10"/>
  <c r="AL18748" i="10"/>
  <c r="AL18749" i="10"/>
  <c r="AL18750" i="10"/>
  <c r="AL18751" i="10"/>
  <c r="AL18752" i="10"/>
  <c r="AL18753" i="10"/>
  <c r="AL18754" i="10"/>
  <c r="AL18755" i="10"/>
  <c r="AL18756" i="10"/>
  <c r="AL18757" i="10"/>
  <c r="AL18758" i="10"/>
  <c r="AL18759" i="10"/>
  <c r="AL18760" i="10"/>
  <c r="AL18761" i="10"/>
  <c r="AL18762" i="10"/>
  <c r="AL18763" i="10"/>
  <c r="AL18764" i="10"/>
  <c r="AL18765" i="10"/>
  <c r="AL18766" i="10"/>
  <c r="AL18767" i="10"/>
  <c r="AL18768" i="10"/>
  <c r="AL18769" i="10"/>
  <c r="AL18770" i="10"/>
  <c r="AL18771" i="10"/>
  <c r="AL18772" i="10"/>
  <c r="AL18773" i="10"/>
  <c r="AL18774" i="10"/>
  <c r="AL18775" i="10"/>
  <c r="AL18776" i="10"/>
  <c r="AL18777" i="10"/>
  <c r="AL18778" i="10"/>
  <c r="AL18779" i="10"/>
  <c r="AL18780" i="10"/>
  <c r="AL18781" i="10"/>
  <c r="AL18782" i="10"/>
  <c r="AL18783" i="10"/>
  <c r="AL18784" i="10"/>
  <c r="AL18785" i="10"/>
  <c r="AL18786" i="10"/>
  <c r="AL18787" i="10"/>
  <c r="AL18788" i="10"/>
  <c r="AL18789" i="10"/>
  <c r="AL18790" i="10"/>
  <c r="AL18791" i="10"/>
  <c r="AL18792" i="10"/>
  <c r="AL18793" i="10"/>
  <c r="AL18794" i="10"/>
  <c r="AL18795" i="10"/>
  <c r="AL18796" i="10"/>
  <c r="AL18797" i="10"/>
  <c r="AL18798" i="10"/>
  <c r="AL18799" i="10"/>
  <c r="AL18800" i="10"/>
  <c r="AL18801" i="10"/>
  <c r="AL18802" i="10"/>
  <c r="AL18803" i="10"/>
  <c r="AL18804" i="10"/>
  <c r="AL18805" i="10"/>
  <c r="AL18806" i="10"/>
  <c r="AL18807" i="10"/>
  <c r="AL18808" i="10"/>
  <c r="AL18809" i="10"/>
  <c r="AL18810" i="10"/>
  <c r="AL18811" i="10"/>
  <c r="AL18812" i="10"/>
  <c r="AL18813" i="10"/>
  <c r="AL18814" i="10"/>
  <c r="AL18815" i="10"/>
  <c r="AL18816" i="10"/>
  <c r="AL18817" i="10"/>
  <c r="AL18818" i="10"/>
  <c r="AL18819" i="10"/>
  <c r="AL18820" i="10"/>
  <c r="AL18821" i="10"/>
  <c r="AL18822" i="10"/>
  <c r="AL18823" i="10"/>
  <c r="AL18824" i="10"/>
  <c r="AL18825" i="10"/>
  <c r="AL18826" i="10"/>
  <c r="AL18827" i="10"/>
  <c r="AL18828" i="10"/>
  <c r="AL18829" i="10"/>
  <c r="AL18830" i="10"/>
  <c r="AL18831" i="10"/>
  <c r="AL18832" i="10"/>
  <c r="AL18833" i="10"/>
  <c r="AL18834" i="10"/>
  <c r="AL18835" i="10"/>
  <c r="AL18836" i="10"/>
  <c r="AL18837" i="10"/>
  <c r="AL18838" i="10"/>
  <c r="AL18839" i="10"/>
  <c r="AL18840" i="10"/>
  <c r="AL18841" i="10"/>
  <c r="AL18842" i="10"/>
  <c r="AL18843" i="10"/>
  <c r="AL18844" i="10"/>
  <c r="AL18845" i="10"/>
  <c r="AL18846" i="10"/>
  <c r="AL18847" i="10"/>
  <c r="AL18848" i="10"/>
  <c r="AL18849" i="10"/>
  <c r="AL18850" i="10"/>
  <c r="AL18851" i="10"/>
  <c r="AL18852" i="10"/>
  <c r="AL18853" i="10"/>
  <c r="AL18854" i="10"/>
  <c r="AL18855" i="10"/>
  <c r="AL18856" i="10"/>
  <c r="AL18857" i="10"/>
  <c r="AL18858" i="10"/>
  <c r="AL18859" i="10"/>
  <c r="AL18860" i="10"/>
  <c r="AL18861" i="10"/>
  <c r="AL18862" i="10"/>
  <c r="AL18863" i="10"/>
  <c r="AL18864" i="10"/>
  <c r="AL18865" i="10"/>
  <c r="AL18866" i="10"/>
  <c r="AL18867" i="10"/>
  <c r="AL18868" i="10"/>
  <c r="AL18869" i="10"/>
  <c r="AL18870" i="10"/>
  <c r="AL18871" i="10"/>
  <c r="AL18872" i="10"/>
  <c r="AL18873" i="10"/>
  <c r="AL18874" i="10"/>
  <c r="AL18875" i="10"/>
  <c r="AL18876" i="10"/>
  <c r="AL18877" i="10"/>
  <c r="AL18878" i="10"/>
  <c r="AL18879" i="10"/>
  <c r="AL18880" i="10"/>
  <c r="AL18881" i="10"/>
  <c r="AL18882" i="10"/>
  <c r="AL18883" i="10"/>
  <c r="AL18884" i="10"/>
  <c r="AL18885" i="10"/>
  <c r="AL18886" i="10"/>
  <c r="AL18887" i="10"/>
  <c r="AL18888" i="10"/>
  <c r="AL18889" i="10"/>
  <c r="AL18890" i="10"/>
  <c r="AL18891" i="10"/>
  <c r="AL18892" i="10"/>
  <c r="AL18893" i="10"/>
  <c r="AL18894" i="10"/>
  <c r="AL18895" i="10"/>
  <c r="AL18896" i="10"/>
  <c r="AL18897" i="10"/>
  <c r="AL18898" i="10"/>
  <c r="AL18899" i="10"/>
  <c r="AL18900" i="10"/>
  <c r="AL18901" i="10"/>
  <c r="AL18902" i="10"/>
  <c r="AL18903" i="10"/>
  <c r="AL18904" i="10"/>
  <c r="AL18905" i="10"/>
  <c r="AL18906" i="10"/>
  <c r="AL18907" i="10"/>
  <c r="AL18908" i="10"/>
  <c r="AL18909" i="10"/>
  <c r="AL18910" i="10"/>
  <c r="AL18911" i="10"/>
  <c r="AL18912" i="10"/>
  <c r="AL18913" i="10"/>
  <c r="AL18914" i="10"/>
  <c r="AL18915" i="10"/>
  <c r="AL18916" i="10"/>
  <c r="AL18917" i="10"/>
  <c r="AL18918" i="10"/>
  <c r="AL18919" i="10"/>
  <c r="AL18920" i="10"/>
  <c r="AL18921" i="10"/>
  <c r="AL18922" i="10"/>
  <c r="AL18923" i="10"/>
  <c r="AL18924" i="10"/>
  <c r="AL18925" i="10"/>
  <c r="AL18926" i="10"/>
  <c r="AL18927" i="10"/>
  <c r="AL18928" i="10"/>
  <c r="AL18929" i="10"/>
  <c r="AL18930" i="10"/>
  <c r="AL18931" i="10"/>
  <c r="AL18932" i="10"/>
  <c r="AL18933" i="10"/>
  <c r="AL18934" i="10"/>
  <c r="AL18935" i="10"/>
  <c r="AL18936" i="10"/>
  <c r="AL18937" i="10"/>
  <c r="AL18938" i="10"/>
  <c r="AL18939" i="10"/>
  <c r="AL18940" i="10"/>
  <c r="AL18941" i="10"/>
  <c r="AL18942" i="10"/>
  <c r="AL18943" i="10"/>
  <c r="AL18944" i="10"/>
  <c r="AL18945" i="10"/>
  <c r="AL18946" i="10"/>
  <c r="AL18947" i="10"/>
  <c r="AL18948" i="10"/>
  <c r="AL18949" i="10"/>
  <c r="AL18950" i="10"/>
  <c r="AL18951" i="10"/>
  <c r="AL18952" i="10"/>
  <c r="AL18953" i="10"/>
  <c r="AL18954" i="10"/>
  <c r="AL18955" i="10"/>
  <c r="AL18956" i="10"/>
  <c r="AL18957" i="10"/>
  <c r="AL18958" i="10"/>
  <c r="AL18959" i="10"/>
  <c r="AL18960" i="10"/>
  <c r="AL18961" i="10"/>
  <c r="AL18962" i="10"/>
  <c r="AL18963" i="10"/>
  <c r="AL18964" i="10"/>
  <c r="AL18965" i="10"/>
  <c r="AL18966" i="10"/>
  <c r="AL18967" i="10"/>
  <c r="AL18968" i="10"/>
  <c r="AL18969" i="10"/>
  <c r="AL18970" i="10"/>
  <c r="AL18971" i="10"/>
  <c r="AL18972" i="10"/>
  <c r="AL18973" i="10"/>
  <c r="AL18974" i="10"/>
  <c r="AL18975" i="10"/>
  <c r="AL18976" i="10"/>
  <c r="AL18977" i="10"/>
  <c r="AL18978" i="10"/>
  <c r="AL18979" i="10"/>
  <c r="AL18980" i="10"/>
  <c r="AL18981" i="10"/>
  <c r="AL18982" i="10"/>
  <c r="AL18983" i="10"/>
  <c r="AL18984" i="10"/>
  <c r="AL18985" i="10"/>
  <c r="AL18986" i="10"/>
  <c r="AL18987" i="10"/>
  <c r="AL18988" i="10"/>
  <c r="AL18989" i="10"/>
  <c r="AL18990" i="10"/>
  <c r="AL18991" i="10"/>
  <c r="AL18992" i="10"/>
  <c r="AL18993" i="10"/>
  <c r="AL18994" i="10"/>
  <c r="AL18995" i="10"/>
  <c r="AL18996" i="10"/>
  <c r="AL18997" i="10"/>
  <c r="AL18998" i="10"/>
  <c r="AL18999" i="10"/>
  <c r="AL19000" i="10"/>
  <c r="AL19001" i="10"/>
  <c r="AL19002" i="10"/>
  <c r="AL19003" i="10"/>
  <c r="AL19004" i="10"/>
  <c r="AL19005" i="10"/>
  <c r="AL19006" i="10"/>
  <c r="AL19007" i="10"/>
  <c r="AL19008" i="10"/>
  <c r="AL19009" i="10"/>
  <c r="AL19010" i="10"/>
  <c r="AL19011" i="10"/>
  <c r="AL19012" i="10"/>
  <c r="AL19013" i="10"/>
  <c r="AL19014" i="10"/>
  <c r="AL19015" i="10"/>
  <c r="AL19016" i="10"/>
  <c r="AL19017" i="10"/>
  <c r="AL19018" i="10"/>
  <c r="AL19019" i="10"/>
  <c r="AL19020" i="10"/>
  <c r="AL19021" i="10"/>
  <c r="AL19022" i="10"/>
  <c r="AL19023" i="10"/>
  <c r="AL19024" i="10"/>
  <c r="AL19025" i="10"/>
  <c r="AL19026" i="10"/>
  <c r="AL19027" i="10"/>
  <c r="AL19028" i="10"/>
  <c r="AL19029" i="10"/>
  <c r="AL19030" i="10"/>
  <c r="AL19031" i="10"/>
  <c r="AL19032" i="10"/>
  <c r="AL19033" i="10"/>
  <c r="AL19034" i="10"/>
  <c r="AL19035" i="10"/>
  <c r="AL19036" i="10"/>
  <c r="AL19037" i="10"/>
  <c r="AL19038" i="10"/>
  <c r="AL19039" i="10"/>
  <c r="AL19040" i="10"/>
  <c r="AL19041" i="10"/>
  <c r="AL19042" i="10"/>
  <c r="AL19043" i="10"/>
  <c r="AL19044" i="10"/>
  <c r="AL19045" i="10"/>
  <c r="AL19046" i="10"/>
  <c r="AL19047" i="10"/>
  <c r="AL19048" i="10"/>
  <c r="AL19049" i="10"/>
  <c r="AL19050" i="10"/>
  <c r="AL19051" i="10"/>
  <c r="AL19052" i="10"/>
  <c r="AL19053" i="10"/>
  <c r="AL19054" i="10"/>
  <c r="AL19055" i="10"/>
  <c r="AL19056" i="10"/>
  <c r="AL19057" i="10"/>
  <c r="AL19058" i="10"/>
  <c r="AL19059" i="10"/>
  <c r="AL19060" i="10"/>
  <c r="AL19061" i="10"/>
  <c r="AL19062" i="10"/>
  <c r="AL19063" i="10"/>
  <c r="AL19064" i="10"/>
  <c r="AL19065" i="10"/>
  <c r="AL19066" i="10"/>
  <c r="AL19067" i="10"/>
  <c r="AL19068" i="10"/>
  <c r="AL19069" i="10"/>
  <c r="AL19070" i="10"/>
  <c r="AL19071" i="10"/>
  <c r="AL19072" i="10"/>
  <c r="AL19073" i="10"/>
  <c r="AL19074" i="10"/>
  <c r="AL19075" i="10"/>
  <c r="AL19076" i="10"/>
  <c r="AL19077" i="10"/>
  <c r="AL19078" i="10"/>
  <c r="AL19079" i="10"/>
  <c r="AL19080" i="10"/>
  <c r="AL19081" i="10"/>
  <c r="AL19082" i="10"/>
  <c r="AL19083" i="10"/>
  <c r="AL19084" i="10"/>
  <c r="AL19085" i="10"/>
  <c r="AL19086" i="10"/>
  <c r="AL19087" i="10"/>
  <c r="AL19088" i="10"/>
  <c r="AL19089" i="10"/>
  <c r="AL19090" i="10"/>
  <c r="AL19091" i="10"/>
  <c r="AL19092" i="10"/>
  <c r="AL19093" i="10"/>
  <c r="AL19094" i="10"/>
  <c r="AL19095" i="10"/>
  <c r="AL19096" i="10"/>
  <c r="AL19097" i="10"/>
  <c r="AL19098" i="10"/>
  <c r="AL19099" i="10"/>
  <c r="AL19100" i="10"/>
  <c r="AL19101" i="10"/>
  <c r="AL19102" i="10"/>
  <c r="AL19103" i="10"/>
  <c r="AL19104" i="10"/>
  <c r="AL19105" i="10"/>
  <c r="AL19106" i="10"/>
  <c r="AL19107" i="10"/>
  <c r="AL19108" i="10"/>
  <c r="AL19109" i="10"/>
  <c r="AL19110" i="10"/>
  <c r="AL19111" i="10"/>
  <c r="AL19112" i="10"/>
  <c r="AL19113" i="10"/>
  <c r="AL19114" i="10"/>
  <c r="AL19115" i="10"/>
  <c r="AL19116" i="10"/>
  <c r="AL19117" i="10"/>
  <c r="AL19118" i="10"/>
  <c r="AL19119" i="10"/>
  <c r="AL19120" i="10"/>
  <c r="AL19121" i="10"/>
  <c r="AL19122" i="10"/>
  <c r="AL19123" i="10"/>
  <c r="AL19124" i="10"/>
  <c r="AL19125" i="10"/>
  <c r="AL19126" i="10"/>
  <c r="AL19127" i="10"/>
  <c r="AL19128" i="10"/>
  <c r="AL19129" i="10"/>
  <c r="AL19130" i="10"/>
  <c r="AL19131" i="10"/>
  <c r="AL19132" i="10"/>
  <c r="AL19133" i="10"/>
  <c r="AL19134" i="10"/>
  <c r="AL19135" i="10"/>
  <c r="AL19136" i="10"/>
  <c r="AL19137" i="10"/>
  <c r="AL19138" i="10"/>
  <c r="AL19139" i="10"/>
  <c r="AL19140" i="10"/>
  <c r="AL19141" i="10"/>
  <c r="AL19142" i="10"/>
  <c r="AL19143" i="10"/>
  <c r="AL19144" i="10"/>
  <c r="AL19145" i="10"/>
  <c r="AL19146" i="10"/>
  <c r="AL19147" i="10"/>
  <c r="AL19148" i="10"/>
  <c r="AL19149" i="10"/>
  <c r="AL19150" i="10"/>
  <c r="AL19151" i="10"/>
  <c r="AL19152" i="10"/>
  <c r="AL19153" i="10"/>
  <c r="AL19154" i="10"/>
  <c r="AL19155" i="10"/>
  <c r="AL19156" i="10"/>
  <c r="AL19157" i="10"/>
  <c r="AL19158" i="10"/>
  <c r="AL19159" i="10"/>
  <c r="AL19160" i="10"/>
  <c r="AL19161" i="10"/>
  <c r="AL19162" i="10"/>
  <c r="AL19163" i="10"/>
  <c r="AL19164" i="10"/>
  <c r="AL19165" i="10"/>
  <c r="AL19166" i="10"/>
  <c r="AL19167" i="10"/>
  <c r="AL19168" i="10"/>
  <c r="AL19169" i="10"/>
  <c r="AL19170" i="10"/>
  <c r="AL19171" i="10"/>
  <c r="AL19172" i="10"/>
  <c r="AL19173" i="10"/>
  <c r="AL19174" i="10"/>
  <c r="AL19175" i="10"/>
  <c r="AL19176" i="10"/>
  <c r="AL19177" i="10"/>
  <c r="AL19178" i="10"/>
  <c r="AL19179" i="10"/>
  <c r="AL19180" i="10"/>
  <c r="AL19181" i="10"/>
  <c r="AL19182" i="10"/>
  <c r="AL19183" i="10"/>
  <c r="AL19184" i="10"/>
  <c r="AL19185" i="10"/>
  <c r="AL19186" i="10"/>
  <c r="AL19187" i="10"/>
  <c r="AL19188" i="10"/>
  <c r="AL19189" i="10"/>
  <c r="AL19190" i="10"/>
  <c r="AL19191" i="10"/>
  <c r="AL19192" i="10"/>
  <c r="AL19193" i="10"/>
  <c r="AL19194" i="10"/>
  <c r="AL19195" i="10"/>
  <c r="AL19196" i="10"/>
  <c r="AL19197" i="10"/>
  <c r="AL19198" i="10"/>
  <c r="AL19199" i="10"/>
  <c r="AL19200" i="10"/>
  <c r="AL19201" i="10"/>
  <c r="AL19202" i="10"/>
  <c r="AL19203" i="10"/>
  <c r="AL19204" i="10"/>
  <c r="AL19205" i="10"/>
  <c r="AL19206" i="10"/>
  <c r="AL19207" i="10"/>
  <c r="AL19208" i="10"/>
  <c r="AL19209" i="10"/>
  <c r="AL19210" i="10"/>
  <c r="AL19211" i="10"/>
  <c r="AL19212" i="10"/>
  <c r="AL19213" i="10"/>
  <c r="AL19214" i="10"/>
  <c r="AL19215" i="10"/>
  <c r="AL19216" i="10"/>
  <c r="AL19217" i="10"/>
  <c r="AL19218" i="10"/>
  <c r="AL19219" i="10"/>
  <c r="AL19220" i="10"/>
  <c r="AL19221" i="10"/>
  <c r="AL19222" i="10"/>
  <c r="AL19223" i="10"/>
  <c r="AL19224" i="10"/>
  <c r="AL19225" i="10"/>
  <c r="AL19226" i="10"/>
  <c r="AL19227" i="10"/>
  <c r="AL19228" i="10"/>
  <c r="AL19229" i="10"/>
  <c r="AL19230" i="10"/>
  <c r="AL19231" i="10"/>
  <c r="AL19232" i="10"/>
  <c r="AL19233" i="10"/>
  <c r="AL19234" i="10"/>
  <c r="AL19235" i="10"/>
  <c r="AL19236" i="10"/>
  <c r="AL19237" i="10"/>
  <c r="AL19238" i="10"/>
  <c r="AL19239" i="10"/>
  <c r="AL19240" i="10"/>
  <c r="AL19241" i="10"/>
  <c r="AL19242" i="10"/>
  <c r="AL19243" i="10"/>
  <c r="AL19244" i="10"/>
  <c r="AL19245" i="10"/>
  <c r="AL19246" i="10"/>
  <c r="AL19247" i="10"/>
  <c r="AL19248" i="10"/>
  <c r="AL19249" i="10"/>
  <c r="AL19250" i="10"/>
  <c r="AL19251" i="10"/>
  <c r="AL19252" i="10"/>
  <c r="AL19253" i="10"/>
  <c r="AL19254" i="10"/>
  <c r="AL19255" i="10"/>
  <c r="AL19256" i="10"/>
  <c r="AL19257" i="10"/>
  <c r="AL19258" i="10"/>
  <c r="AL19259" i="10"/>
  <c r="AL19260" i="10"/>
  <c r="AL19261" i="10"/>
  <c r="AL19262" i="10"/>
  <c r="AL19263" i="10"/>
  <c r="AL19264" i="10"/>
  <c r="AL19265" i="10"/>
  <c r="AL19266" i="10"/>
  <c r="AL19267" i="10"/>
  <c r="AL19268" i="10"/>
  <c r="AL19269" i="10"/>
  <c r="AL19270" i="10"/>
  <c r="AL19271" i="10"/>
  <c r="AL19272" i="10"/>
  <c r="AL19273" i="10"/>
  <c r="AL19274" i="10"/>
  <c r="AL19275" i="10"/>
  <c r="AL19276" i="10"/>
  <c r="AL19277" i="10"/>
  <c r="AL19278" i="10"/>
  <c r="AL19279" i="10"/>
  <c r="AL19280" i="10"/>
  <c r="AL19281" i="10"/>
  <c r="AL19282" i="10"/>
  <c r="AL19283" i="10"/>
  <c r="AL19284" i="10"/>
  <c r="AL19285" i="10"/>
  <c r="AL19286" i="10"/>
  <c r="AL19287" i="10"/>
  <c r="AL19288" i="10"/>
  <c r="AL19289" i="10"/>
  <c r="AL19290" i="10"/>
  <c r="AL19291" i="10"/>
  <c r="AL19292" i="10"/>
  <c r="AL19293" i="10"/>
  <c r="AL19294" i="10"/>
  <c r="AL19295" i="10"/>
  <c r="AL19296" i="10"/>
  <c r="AL19297" i="10"/>
  <c r="AL19298" i="10"/>
  <c r="AL19299" i="10"/>
  <c r="AL19300" i="10"/>
  <c r="AL19301" i="10"/>
  <c r="AL19302" i="10"/>
  <c r="AL19303" i="10"/>
  <c r="AL19304" i="10"/>
  <c r="AL19305" i="10"/>
  <c r="AL19306" i="10"/>
  <c r="AL19307" i="10"/>
  <c r="AL19308" i="10"/>
  <c r="AL19309" i="10"/>
  <c r="AL19310" i="10"/>
  <c r="AL19311" i="10"/>
  <c r="AL19312" i="10"/>
  <c r="AL19313" i="10"/>
  <c r="AL19314" i="10"/>
  <c r="AL19315" i="10"/>
  <c r="AL19316" i="10"/>
  <c r="AL19317" i="10"/>
  <c r="AL19318" i="10"/>
  <c r="AL19319" i="10"/>
  <c r="AL19320" i="10"/>
  <c r="AL19321" i="10"/>
  <c r="AL19322" i="10"/>
  <c r="AL19323" i="10"/>
  <c r="AL19324" i="10"/>
  <c r="AL19325" i="10"/>
  <c r="AL19326" i="10"/>
  <c r="AL19327" i="10"/>
  <c r="AL19328" i="10"/>
  <c r="AL19329" i="10"/>
  <c r="AL19330" i="10"/>
  <c r="AL19331" i="10"/>
  <c r="AL19332" i="10"/>
  <c r="AL19333" i="10"/>
  <c r="AL19334" i="10"/>
  <c r="AL19335" i="10"/>
  <c r="AL19336" i="10"/>
  <c r="AL19337" i="10"/>
  <c r="AL19338" i="10"/>
  <c r="AL19339" i="10"/>
  <c r="AL19340" i="10"/>
  <c r="AL19341" i="10"/>
  <c r="AL19342" i="10"/>
  <c r="AL19343" i="10"/>
  <c r="AL19344" i="10"/>
  <c r="AL19345" i="10"/>
  <c r="AL19346" i="10"/>
  <c r="AL19347" i="10"/>
  <c r="AL19348" i="10"/>
  <c r="AL19349" i="10"/>
  <c r="AL19350" i="10"/>
  <c r="AL19351" i="10"/>
  <c r="AL19352" i="10"/>
  <c r="AL19353" i="10"/>
  <c r="AL19354" i="10"/>
  <c r="AL19355" i="10"/>
  <c r="AL19356" i="10"/>
  <c r="AL19357" i="10"/>
  <c r="AL19358" i="10"/>
  <c r="AL19359" i="10"/>
  <c r="AL19360" i="10"/>
  <c r="AL19361" i="10"/>
  <c r="AL19362" i="10"/>
  <c r="AL19363" i="10"/>
  <c r="AL19364" i="10"/>
  <c r="AL19365" i="10"/>
  <c r="AL19366" i="10"/>
  <c r="AL19367" i="10"/>
  <c r="AL19368" i="10"/>
  <c r="AL19369" i="10"/>
  <c r="AL19370" i="10"/>
  <c r="AL19371" i="10"/>
  <c r="AL19372" i="10"/>
  <c r="AL19373" i="10"/>
  <c r="AL19374" i="10"/>
  <c r="AL19375" i="10"/>
  <c r="AL19376" i="10"/>
  <c r="AL19377" i="10"/>
  <c r="AL19378" i="10"/>
  <c r="AL19379" i="10"/>
  <c r="AL19380" i="10"/>
  <c r="AL19381" i="10"/>
  <c r="AL19382" i="10"/>
  <c r="AL19383" i="10"/>
  <c r="AL19384" i="10"/>
  <c r="AL19385" i="10"/>
  <c r="AL19386" i="10"/>
  <c r="AL19387" i="10"/>
  <c r="AL19388" i="10"/>
  <c r="AL19389" i="10"/>
  <c r="AL19390" i="10"/>
  <c r="AL19391" i="10"/>
  <c r="AL19392" i="10"/>
  <c r="AL19393" i="10"/>
  <c r="AL19394" i="10"/>
  <c r="AL19395" i="10"/>
  <c r="AL19396" i="10"/>
  <c r="AL19397" i="10"/>
  <c r="AL19398" i="10"/>
  <c r="AL19399" i="10"/>
  <c r="AL19400" i="10"/>
  <c r="AL19401" i="10"/>
  <c r="AL19402" i="10"/>
  <c r="AL19403" i="10"/>
  <c r="AL19404" i="10"/>
  <c r="AL19405" i="10"/>
  <c r="AL19406" i="10"/>
  <c r="AL19407" i="10"/>
  <c r="AL19408" i="10"/>
  <c r="AL19409" i="10"/>
  <c r="AL19410" i="10"/>
  <c r="AL19411" i="10"/>
  <c r="AL19412" i="10"/>
  <c r="AL19413" i="10"/>
  <c r="AL19414" i="10"/>
  <c r="AL19415" i="10"/>
  <c r="AL19416" i="10"/>
  <c r="AL19417" i="10"/>
  <c r="AL19418" i="10"/>
  <c r="AL19419" i="10"/>
  <c r="AL19420" i="10"/>
  <c r="AL19421" i="10"/>
  <c r="AL19422" i="10"/>
  <c r="AL19423" i="10"/>
  <c r="AL19424" i="10"/>
  <c r="AL19425" i="10"/>
  <c r="AL19426" i="10"/>
  <c r="AL19427" i="10"/>
  <c r="AL19428" i="10"/>
  <c r="AL19429" i="10"/>
  <c r="AL19430" i="10"/>
  <c r="AL19431" i="10"/>
  <c r="AL19432" i="10"/>
  <c r="AL19433" i="10"/>
  <c r="AL19434" i="10"/>
  <c r="AL19435" i="10"/>
  <c r="AL19436" i="10"/>
  <c r="AL19437" i="10"/>
  <c r="AL19438" i="10"/>
  <c r="AL19439" i="10"/>
  <c r="AL19440" i="10"/>
  <c r="AL19441" i="10"/>
  <c r="AL19442" i="10"/>
  <c r="AL19443" i="10"/>
  <c r="AL19444" i="10"/>
  <c r="AL19445" i="10"/>
  <c r="AL19446" i="10"/>
  <c r="AL19447" i="10"/>
  <c r="AL19448" i="10"/>
  <c r="AL19449" i="10"/>
  <c r="AL19450" i="10"/>
  <c r="AL19451" i="10"/>
  <c r="AL19452" i="10"/>
  <c r="AL19453" i="10"/>
  <c r="AL19454" i="10"/>
  <c r="AL19455" i="10"/>
  <c r="AL19456" i="10"/>
  <c r="AL19457" i="10"/>
  <c r="AL19458" i="10"/>
  <c r="AL19459" i="10"/>
  <c r="AL19460" i="10"/>
  <c r="AL19461" i="10"/>
  <c r="AL19462" i="10"/>
  <c r="AL19463" i="10"/>
  <c r="AL19464" i="10"/>
  <c r="AL19465" i="10"/>
  <c r="AL19466" i="10"/>
  <c r="AL19467" i="10"/>
  <c r="AL19468" i="10"/>
  <c r="AL19469" i="10"/>
  <c r="AL19470" i="10"/>
  <c r="AL19471" i="10"/>
  <c r="AL19472" i="10"/>
  <c r="AL19473" i="10"/>
  <c r="AL19474" i="10"/>
  <c r="AL19475" i="10"/>
  <c r="AL19476" i="10"/>
  <c r="AL19477" i="10"/>
  <c r="AL19478" i="10"/>
  <c r="AL19479" i="10"/>
  <c r="AL19480" i="10"/>
  <c r="AL19481" i="10"/>
  <c r="AL19482" i="10"/>
  <c r="AL19483" i="10"/>
  <c r="AL19484" i="10"/>
  <c r="AL19485" i="10"/>
  <c r="AL19486" i="10"/>
  <c r="AL19487" i="10"/>
  <c r="AL19488" i="10"/>
  <c r="AL19489" i="10"/>
  <c r="AL19490" i="10"/>
  <c r="AL19491" i="10"/>
  <c r="AL19492" i="10"/>
  <c r="AL19493" i="10"/>
  <c r="AL19494" i="10"/>
  <c r="AL19495" i="10"/>
  <c r="AL19496" i="10"/>
  <c r="AL19497" i="10"/>
  <c r="AL19498" i="10"/>
  <c r="AL19499" i="10"/>
  <c r="AL19500" i="10"/>
  <c r="AL19501" i="10"/>
  <c r="AL19502" i="10"/>
  <c r="AL19503" i="10"/>
  <c r="AL19504" i="10"/>
  <c r="AL19505" i="10"/>
  <c r="AL19506" i="10"/>
  <c r="AL19507" i="10"/>
  <c r="AL19508" i="10"/>
  <c r="AL19509" i="10"/>
  <c r="AL19510" i="10"/>
  <c r="AL19511" i="10"/>
  <c r="AL19512" i="10"/>
  <c r="AL19513" i="10"/>
  <c r="AL19514" i="10"/>
  <c r="AL19515" i="10"/>
  <c r="AL19516" i="10"/>
  <c r="AL19517" i="10"/>
  <c r="AL19518" i="10"/>
  <c r="AL19519" i="10"/>
  <c r="AL19520" i="10"/>
  <c r="AL19521" i="10"/>
  <c r="AL19522" i="10"/>
  <c r="AL19523" i="10"/>
  <c r="AL19524" i="10"/>
  <c r="AL19525" i="10"/>
  <c r="AL19526" i="10"/>
  <c r="AL19527" i="10"/>
  <c r="AL19528" i="10"/>
  <c r="AL19529" i="10"/>
  <c r="AL19530" i="10"/>
  <c r="AL19531" i="10"/>
  <c r="AL19532" i="10"/>
  <c r="AL19533" i="10"/>
  <c r="AL19534" i="10"/>
  <c r="AL19535" i="10"/>
  <c r="AL19536" i="10"/>
  <c r="AL19537" i="10"/>
  <c r="AL19538" i="10"/>
  <c r="AL19539" i="10"/>
  <c r="AL19540" i="10"/>
  <c r="AL19541" i="10"/>
  <c r="AL19542" i="10"/>
  <c r="AL19543" i="10"/>
  <c r="AL19544" i="10"/>
  <c r="AL19545" i="10"/>
  <c r="AL19546" i="10"/>
  <c r="AL19547" i="10"/>
  <c r="AL19548" i="10"/>
  <c r="AL19549" i="10"/>
  <c r="AL19550" i="10"/>
  <c r="AL19551" i="10"/>
  <c r="AL19552" i="10"/>
  <c r="AL19553" i="10"/>
  <c r="AL19554" i="10"/>
  <c r="AL19555" i="10"/>
  <c r="AL19556" i="10"/>
  <c r="AL19557" i="10"/>
  <c r="AL19558" i="10"/>
  <c r="AL19559" i="10"/>
  <c r="AL19560" i="10"/>
  <c r="AL19561" i="10"/>
  <c r="AL19562" i="10"/>
  <c r="AL19563" i="10"/>
  <c r="AL19564" i="10"/>
  <c r="AL19565" i="10"/>
  <c r="AL19566" i="10"/>
  <c r="AL19567" i="10"/>
  <c r="AL19568" i="10"/>
  <c r="AL19569" i="10"/>
  <c r="AL19570" i="10"/>
  <c r="AL19571" i="10"/>
  <c r="AL19572" i="10"/>
  <c r="AL19573" i="10"/>
  <c r="AL19574" i="10"/>
  <c r="AL19575" i="10"/>
  <c r="AL19576" i="10"/>
  <c r="AL19577" i="10"/>
  <c r="AL19578" i="10"/>
  <c r="AL19579" i="10"/>
  <c r="AL19580" i="10"/>
  <c r="AL19581" i="10"/>
  <c r="AL19582" i="10"/>
  <c r="AL19583" i="10"/>
  <c r="AL19584" i="10"/>
  <c r="AL19585" i="10"/>
  <c r="AL19586" i="10"/>
  <c r="AL19587" i="10"/>
  <c r="AL19588" i="10"/>
  <c r="AL19589" i="10"/>
  <c r="AL19590" i="10"/>
  <c r="AL19591" i="10"/>
  <c r="AL19592" i="10"/>
  <c r="AL19593" i="10"/>
  <c r="AL19594" i="10"/>
  <c r="AL19595" i="10"/>
  <c r="AL19596" i="10"/>
  <c r="AL19597" i="10"/>
  <c r="AL19598" i="10"/>
  <c r="AL19599" i="10"/>
  <c r="AL19600" i="10"/>
  <c r="AL19601" i="10"/>
  <c r="AL19602" i="10"/>
  <c r="AL19603" i="10"/>
  <c r="AL19604" i="10"/>
  <c r="AL19605" i="10"/>
  <c r="AL19606" i="10"/>
  <c r="AL19607" i="10"/>
  <c r="AL19608" i="10"/>
  <c r="AL19609" i="10"/>
  <c r="AL19610" i="10"/>
  <c r="AL19611" i="10"/>
  <c r="AL19612" i="10"/>
  <c r="AL19613" i="10"/>
  <c r="AL19614" i="10"/>
  <c r="AL19615" i="10"/>
  <c r="AL19616" i="10"/>
  <c r="AL19617" i="10"/>
  <c r="AL19618" i="10"/>
  <c r="AL19619" i="10"/>
  <c r="AL19620" i="10"/>
  <c r="AL19621" i="10"/>
  <c r="AL19622" i="10"/>
  <c r="AL19623" i="10"/>
  <c r="AL19624" i="10"/>
  <c r="AL19625" i="10"/>
  <c r="AL19626" i="10"/>
  <c r="AL19627" i="10"/>
  <c r="AL19628" i="10"/>
  <c r="AL19629" i="10"/>
  <c r="AL19630" i="10"/>
  <c r="AL19631" i="10"/>
  <c r="AL19632" i="10"/>
  <c r="AL19633" i="10"/>
  <c r="AL19634" i="10"/>
  <c r="AL19635" i="10"/>
  <c r="AL19636" i="10"/>
  <c r="AL19637" i="10"/>
  <c r="AL19638" i="10"/>
  <c r="AL19639" i="10"/>
  <c r="AL19640" i="10"/>
  <c r="AL19641" i="10"/>
  <c r="AL19642" i="10"/>
  <c r="AL19643" i="10"/>
  <c r="AL19644" i="10"/>
  <c r="AL19645" i="10"/>
  <c r="AL19646" i="10"/>
  <c r="AL19647" i="10"/>
  <c r="AL19648" i="10"/>
  <c r="AL19649" i="10"/>
  <c r="AL19650" i="10"/>
  <c r="AL19651" i="10"/>
  <c r="AL19652" i="10"/>
  <c r="AL19653" i="10"/>
  <c r="AL19654" i="10"/>
  <c r="AL19655" i="10"/>
  <c r="AL19656" i="10"/>
  <c r="AL19657" i="10"/>
  <c r="AL19658" i="10"/>
  <c r="AL19659" i="10"/>
  <c r="AL19660" i="10"/>
  <c r="AL19661" i="10"/>
  <c r="AL19662" i="10"/>
  <c r="AL19663" i="10"/>
  <c r="AL19664" i="10"/>
  <c r="AL19665" i="10"/>
  <c r="AL19666" i="10"/>
  <c r="AL19667" i="10"/>
  <c r="AL19668" i="10"/>
  <c r="AL19669" i="10"/>
  <c r="AL19670" i="10"/>
  <c r="AL19671" i="10"/>
  <c r="AL19672" i="10"/>
  <c r="AL19673" i="10"/>
  <c r="AL19674" i="10"/>
  <c r="AL19675" i="10"/>
  <c r="AL19676" i="10"/>
  <c r="AL19677" i="10"/>
  <c r="AL19678" i="10"/>
  <c r="AL19679" i="10"/>
  <c r="AL19680" i="10"/>
  <c r="AL19681" i="10"/>
  <c r="AL19682" i="10"/>
  <c r="AL19683" i="10"/>
  <c r="AL19684" i="10"/>
  <c r="AL19685" i="10"/>
  <c r="AL19686" i="10"/>
  <c r="AL19687" i="10"/>
  <c r="AL19688" i="10"/>
  <c r="AL19689" i="10"/>
  <c r="AL19690" i="10"/>
  <c r="AL19691" i="10"/>
  <c r="AL19692" i="10"/>
  <c r="AL19693" i="10"/>
  <c r="AL19694" i="10"/>
  <c r="AL19695" i="10"/>
  <c r="AL19696" i="10"/>
  <c r="AL19697" i="10"/>
  <c r="AL19698" i="10"/>
  <c r="AL19699" i="10"/>
  <c r="AL19700" i="10"/>
  <c r="AL19701" i="10"/>
  <c r="AL19702" i="10"/>
  <c r="AL19703" i="10"/>
  <c r="AL19704" i="10"/>
  <c r="AL19705" i="10"/>
  <c r="AL19706" i="10"/>
  <c r="AL19707" i="10"/>
  <c r="AL19708" i="10"/>
  <c r="AL19709" i="10"/>
  <c r="AL19710" i="10"/>
  <c r="AL19711" i="10"/>
  <c r="AL19712" i="10"/>
  <c r="AL19713" i="10"/>
  <c r="AL19714" i="10"/>
  <c r="AL19715" i="10"/>
  <c r="AL19716" i="10"/>
  <c r="AL19717" i="10"/>
  <c r="AL19718" i="10"/>
  <c r="AL19719" i="10"/>
  <c r="AL19720" i="10"/>
  <c r="AL19721" i="10"/>
  <c r="AL19722" i="10"/>
  <c r="AL19723" i="10"/>
  <c r="AL19724" i="10"/>
  <c r="AL19725" i="10"/>
  <c r="AL19726" i="10"/>
  <c r="AL19727" i="10"/>
  <c r="AL19728" i="10"/>
  <c r="AL19729" i="10"/>
  <c r="AL19730" i="10"/>
  <c r="AL19731" i="10"/>
  <c r="AL19732" i="10"/>
  <c r="AL19733" i="10"/>
  <c r="AL19734" i="10"/>
  <c r="AL19735" i="10"/>
  <c r="AL19736" i="10"/>
  <c r="AL19737" i="10"/>
  <c r="AL19738" i="10"/>
  <c r="AL19739" i="10"/>
  <c r="AL19740" i="10"/>
  <c r="AL19741" i="10"/>
  <c r="AL19742" i="10"/>
  <c r="AL19743" i="10"/>
  <c r="AL19744" i="10"/>
  <c r="AL19745" i="10"/>
  <c r="AL19746" i="10"/>
  <c r="AL19747" i="10"/>
  <c r="AL19748" i="10"/>
  <c r="AL19749" i="10"/>
  <c r="AL19750" i="10"/>
  <c r="AL19751" i="10"/>
  <c r="AL19752" i="10"/>
  <c r="AL19753" i="10"/>
  <c r="AL19754" i="10"/>
  <c r="AL19755" i="10"/>
  <c r="AL19756" i="10"/>
  <c r="AL19757" i="10"/>
  <c r="AL19758" i="10"/>
  <c r="AL19759" i="10"/>
  <c r="AL19760" i="10"/>
  <c r="AL19761" i="10"/>
  <c r="AL19762" i="10"/>
  <c r="AL19763" i="10"/>
  <c r="AL19764" i="10"/>
  <c r="AL19765" i="10"/>
  <c r="AL19766" i="10"/>
  <c r="AL19767" i="10"/>
  <c r="AL19768" i="10"/>
  <c r="AL19769" i="10"/>
  <c r="AL19770" i="10"/>
  <c r="AL19771" i="10"/>
  <c r="AL19772" i="10"/>
  <c r="AL19773" i="10"/>
  <c r="AL19774" i="10"/>
  <c r="AL19775" i="10"/>
  <c r="AL19776" i="10"/>
  <c r="AL19777" i="10"/>
  <c r="AL19778" i="10"/>
  <c r="AL19779" i="10"/>
  <c r="AL19780" i="10"/>
  <c r="AL19781" i="10"/>
  <c r="AL19782" i="10"/>
  <c r="AL19783" i="10"/>
  <c r="AL19784" i="10"/>
  <c r="AL19785" i="10"/>
  <c r="AL19786" i="10"/>
  <c r="AL19787" i="10"/>
  <c r="AL19788" i="10"/>
  <c r="AL19789" i="10"/>
  <c r="AL19790" i="10"/>
  <c r="AL19791" i="10"/>
  <c r="AL19792" i="10"/>
  <c r="AL19793" i="10"/>
  <c r="AL19794" i="10"/>
  <c r="AL19795" i="10"/>
  <c r="AL19796" i="10"/>
  <c r="AL19797" i="10"/>
  <c r="AL19798" i="10"/>
  <c r="AL19799" i="10"/>
  <c r="AL19800" i="10"/>
  <c r="AL19801" i="10"/>
  <c r="AL19802" i="10"/>
  <c r="AL19803" i="10"/>
  <c r="AL19804" i="10"/>
  <c r="AL19805" i="10"/>
  <c r="AL19806" i="10"/>
  <c r="AL19807" i="10"/>
  <c r="AL19808" i="10"/>
  <c r="AL19809" i="10"/>
  <c r="AL19810" i="10"/>
  <c r="AL19811" i="10"/>
  <c r="AL19812" i="10"/>
  <c r="AL19813" i="10"/>
  <c r="AL19814" i="10"/>
  <c r="AL19815" i="10"/>
  <c r="AL19816" i="10"/>
  <c r="AL19817" i="10"/>
  <c r="AL19818" i="10"/>
  <c r="AL19819" i="10"/>
  <c r="AL19820" i="10"/>
  <c r="AL19821" i="10"/>
  <c r="AL19822" i="10"/>
  <c r="AL19823" i="10"/>
  <c r="AL19824" i="10"/>
  <c r="AL19825" i="10"/>
  <c r="AL19826" i="10"/>
  <c r="AL19827" i="10"/>
  <c r="AL19828" i="10"/>
  <c r="AL19829" i="10"/>
  <c r="AL19830" i="10"/>
  <c r="AL19831" i="10"/>
  <c r="AL19832" i="10"/>
  <c r="AL19833" i="10"/>
  <c r="AL19834" i="10"/>
  <c r="AL19835" i="10"/>
  <c r="AL19836" i="10"/>
  <c r="AL19837" i="10"/>
  <c r="AL19838" i="10"/>
  <c r="AL19839" i="10"/>
  <c r="AL19840" i="10"/>
  <c r="AL19841" i="10"/>
  <c r="AL19842" i="10"/>
  <c r="AL19843" i="10"/>
  <c r="AL19844" i="10"/>
  <c r="AL19845" i="10"/>
  <c r="AL19846" i="10"/>
  <c r="AL19847" i="10"/>
  <c r="AL19848" i="10"/>
  <c r="AL19849" i="10"/>
  <c r="AL19850" i="10"/>
  <c r="AL19851" i="10"/>
  <c r="AL19852" i="10"/>
  <c r="AL19853" i="10"/>
  <c r="AL19854" i="10"/>
  <c r="AL19855" i="10"/>
  <c r="AL19856" i="10"/>
  <c r="AL19857" i="10"/>
  <c r="AL19858" i="10"/>
  <c r="AL19859" i="10"/>
  <c r="AL19860" i="10"/>
  <c r="AL19861" i="10"/>
  <c r="AL19862" i="10"/>
  <c r="AL19863" i="10"/>
  <c r="AL19864" i="10"/>
  <c r="AL19865" i="10"/>
  <c r="AL19866" i="10"/>
  <c r="AL19867" i="10"/>
  <c r="AL19868" i="10"/>
  <c r="AL19869" i="10"/>
  <c r="AL19870" i="10"/>
  <c r="AL19871" i="10"/>
  <c r="AL19872" i="10"/>
  <c r="AL19873" i="10"/>
  <c r="AL19874" i="10"/>
  <c r="AL19875" i="10"/>
  <c r="AL19876" i="10"/>
  <c r="AL19877" i="10"/>
  <c r="AL19878" i="10"/>
  <c r="AL19879" i="10"/>
  <c r="AL19880" i="10"/>
  <c r="AL19881" i="10"/>
  <c r="AL19882" i="10"/>
  <c r="AL19883" i="10"/>
  <c r="AL19884" i="10"/>
  <c r="AL19885" i="10"/>
  <c r="AL19886" i="10"/>
  <c r="AL19887" i="10"/>
  <c r="AL19888" i="10"/>
  <c r="AL19889" i="10"/>
  <c r="AL19890" i="10"/>
  <c r="AL19891" i="10"/>
  <c r="AL19892" i="10"/>
  <c r="AL19893" i="10"/>
  <c r="AL19894" i="10"/>
  <c r="AL19895" i="10"/>
  <c r="AL19896" i="10"/>
  <c r="AL19897" i="10"/>
  <c r="AL19898" i="10"/>
  <c r="AL19899" i="10"/>
  <c r="AL19900" i="10"/>
  <c r="AL19901" i="10"/>
  <c r="AL19902" i="10"/>
  <c r="AL19903" i="10"/>
  <c r="AL19904" i="10"/>
  <c r="AL19905" i="10"/>
  <c r="AL19906" i="10"/>
  <c r="AL19907" i="10"/>
  <c r="AL19908" i="10"/>
  <c r="AL19909" i="10"/>
  <c r="AL19910" i="10"/>
  <c r="AL19911" i="10"/>
  <c r="AL19912" i="10"/>
  <c r="AL19913" i="10"/>
  <c r="AL19914" i="10"/>
  <c r="AL19915" i="10"/>
  <c r="AL19916" i="10"/>
  <c r="AL19917" i="10"/>
  <c r="AL19918" i="10"/>
  <c r="AL19919" i="10"/>
  <c r="AL19920" i="10"/>
  <c r="AL19921" i="10"/>
  <c r="AL19922" i="10"/>
  <c r="AL19923" i="10"/>
  <c r="AL19924" i="10"/>
  <c r="AL19925" i="10"/>
  <c r="AL19926" i="10"/>
  <c r="AL19927" i="10"/>
  <c r="AL19928" i="10"/>
  <c r="AL19929" i="10"/>
  <c r="AL19930" i="10"/>
  <c r="AL19931" i="10"/>
  <c r="AL19932" i="10"/>
  <c r="AL19933" i="10"/>
  <c r="AL19934" i="10"/>
  <c r="AL19935" i="10"/>
  <c r="AL19936" i="10"/>
  <c r="AL19937" i="10"/>
  <c r="AL19938" i="10"/>
  <c r="AL19939" i="10"/>
  <c r="AL19940" i="10"/>
  <c r="AL19941" i="10"/>
  <c r="AL19942" i="10"/>
  <c r="AL19943" i="10"/>
  <c r="AL19944" i="10"/>
  <c r="AL19945" i="10"/>
  <c r="AL19946" i="10"/>
  <c r="AL19947" i="10"/>
  <c r="AL19948" i="10"/>
  <c r="AL19949" i="10"/>
  <c r="AL19950" i="10"/>
  <c r="AL19951" i="10"/>
  <c r="AL19952" i="10"/>
  <c r="AL19953" i="10"/>
  <c r="AL19954" i="10"/>
  <c r="AL19955" i="10"/>
  <c r="AL19956" i="10"/>
  <c r="AL19957" i="10"/>
  <c r="AL19958" i="10"/>
  <c r="AL19959" i="10"/>
  <c r="AL19960" i="10"/>
  <c r="AL19961" i="10"/>
  <c r="AL19962" i="10"/>
  <c r="AL19963" i="10"/>
  <c r="AL19964" i="10"/>
  <c r="AL19965" i="10"/>
  <c r="AL19966" i="10"/>
  <c r="AL19967" i="10"/>
  <c r="AL19968" i="10"/>
  <c r="AL19969" i="10"/>
  <c r="AL19970" i="10"/>
  <c r="AL19971" i="10"/>
  <c r="AL19972" i="10"/>
  <c r="AL19973" i="10"/>
  <c r="AL19974" i="10"/>
  <c r="AL19975" i="10"/>
  <c r="AL19976" i="10"/>
  <c r="AL19977" i="10"/>
  <c r="AL19978" i="10"/>
  <c r="AL19979" i="10"/>
  <c r="AL19980" i="10"/>
  <c r="AL19981" i="10"/>
  <c r="AL19982" i="10"/>
  <c r="AL19983" i="10"/>
  <c r="AL19984" i="10"/>
  <c r="AL19985" i="10"/>
  <c r="AL19986" i="10"/>
  <c r="AL19987" i="10"/>
  <c r="AL19988" i="10"/>
  <c r="AL19989" i="10"/>
  <c r="AL19990" i="10"/>
  <c r="AL19991" i="10"/>
  <c r="AL19992" i="10"/>
  <c r="AL19993" i="10"/>
  <c r="AL19994" i="10"/>
  <c r="AL19995" i="10"/>
  <c r="AL19996" i="10"/>
  <c r="AL19997" i="10"/>
  <c r="AL19998" i="10"/>
  <c r="AL19999" i="10"/>
  <c r="AL20000" i="10"/>
  <c r="AL20001" i="10"/>
  <c r="AL20002" i="10"/>
  <c r="AL20003" i="10"/>
  <c r="AL20004" i="10"/>
  <c r="AL20005" i="10"/>
  <c r="AL20006" i="10"/>
  <c r="AL20007" i="10"/>
  <c r="AL20008" i="10"/>
  <c r="AL20009" i="10"/>
  <c r="AL20010" i="10"/>
  <c r="AL20011" i="10"/>
  <c r="AL20012" i="10"/>
  <c r="AL20013" i="10"/>
  <c r="AL20014" i="10"/>
  <c r="AL20015" i="10"/>
  <c r="AL20016" i="10"/>
  <c r="AL20017" i="10"/>
  <c r="AL20018" i="10"/>
  <c r="AL20019" i="10"/>
  <c r="AL20020" i="10"/>
  <c r="AL20021" i="10"/>
  <c r="AL20022" i="10"/>
  <c r="AL20023" i="10"/>
  <c r="AL20024" i="10"/>
  <c r="AL20025" i="10"/>
  <c r="AL20026" i="10"/>
  <c r="AL20027" i="10"/>
  <c r="AL20028" i="10"/>
  <c r="AL20029" i="10"/>
  <c r="AL20030" i="10"/>
  <c r="AL20031" i="10"/>
  <c r="AL20032" i="10"/>
  <c r="AL20033" i="10"/>
  <c r="AL20034" i="10"/>
  <c r="AL20035" i="10"/>
  <c r="AL20036" i="10"/>
  <c r="AL20037" i="10"/>
  <c r="AL20038" i="10"/>
  <c r="AL20039" i="10"/>
  <c r="AL20040" i="10"/>
  <c r="AL20041" i="10"/>
  <c r="AL20042" i="10"/>
  <c r="AL20043" i="10"/>
  <c r="AL20044" i="10"/>
  <c r="AL20045" i="10"/>
  <c r="AL20046" i="10"/>
  <c r="AL20047" i="10"/>
  <c r="AL20048" i="10"/>
  <c r="AL20049" i="10"/>
  <c r="AL20050" i="10"/>
  <c r="AL20051" i="10"/>
  <c r="AL20052" i="10"/>
  <c r="AL20053" i="10"/>
  <c r="AL20054" i="10"/>
  <c r="AL20055" i="10"/>
  <c r="AL20056" i="10"/>
  <c r="AL20057" i="10"/>
  <c r="AL20058" i="10"/>
  <c r="AL20059" i="10"/>
  <c r="AL20060" i="10"/>
  <c r="AL20061" i="10"/>
  <c r="AL20062" i="10"/>
  <c r="AL20063" i="10"/>
  <c r="AL20064" i="10"/>
  <c r="AL20065" i="10"/>
  <c r="AL20066" i="10"/>
  <c r="AL20067" i="10"/>
  <c r="AL20068" i="10"/>
  <c r="AL20069" i="10"/>
  <c r="AL20070" i="10"/>
  <c r="AL20071" i="10"/>
  <c r="AL20072" i="10"/>
  <c r="AL20073" i="10"/>
  <c r="AL20074" i="10"/>
  <c r="AL20075" i="10"/>
  <c r="AL20076" i="10"/>
  <c r="AL20077" i="10"/>
  <c r="AL20078" i="10"/>
  <c r="AL20079" i="10"/>
  <c r="AL20080" i="10"/>
  <c r="AL20081" i="10"/>
  <c r="AL20082" i="10"/>
  <c r="AL20083" i="10"/>
  <c r="AL20084" i="10"/>
  <c r="AL20085" i="10"/>
  <c r="AL20086" i="10"/>
  <c r="AL20087" i="10"/>
  <c r="AL20088" i="10"/>
  <c r="AL20089" i="10"/>
  <c r="AL20090" i="10"/>
  <c r="AL20091" i="10"/>
  <c r="AL20092" i="10"/>
  <c r="AL20093" i="10"/>
  <c r="AL20094" i="10"/>
  <c r="AL20095" i="10"/>
  <c r="AL20096" i="10"/>
  <c r="AL20097" i="10"/>
  <c r="AL20098" i="10"/>
  <c r="AL20099" i="10"/>
  <c r="AL20100" i="10"/>
  <c r="AL20101" i="10"/>
  <c r="AL20102" i="10"/>
  <c r="AL20103" i="10"/>
  <c r="AL20104" i="10"/>
  <c r="AL20105" i="10"/>
  <c r="AL20106" i="10"/>
  <c r="AL20107" i="10"/>
  <c r="AL20108" i="10"/>
  <c r="AL20109" i="10"/>
  <c r="AL20110" i="10"/>
  <c r="AL20111" i="10"/>
  <c r="AL20112" i="10"/>
  <c r="AL20113" i="10"/>
  <c r="AL20114" i="10"/>
  <c r="AL20115" i="10"/>
  <c r="AL20116" i="10"/>
  <c r="AL20117" i="10"/>
  <c r="AL20118" i="10"/>
  <c r="AL20119" i="10"/>
  <c r="AL20120" i="10"/>
  <c r="AL20121" i="10"/>
  <c r="AL20122" i="10"/>
  <c r="AL20123" i="10"/>
  <c r="AL20124" i="10"/>
  <c r="AL20125" i="10"/>
  <c r="AL20126" i="10"/>
  <c r="AL20127" i="10"/>
  <c r="AL20128" i="10"/>
  <c r="AL20129" i="10"/>
  <c r="AL20130" i="10"/>
  <c r="AL20131" i="10"/>
  <c r="AL20132" i="10"/>
  <c r="AL20133" i="10"/>
  <c r="AL20134" i="10"/>
  <c r="AL20135" i="10"/>
  <c r="AL20136" i="10"/>
  <c r="AL20137" i="10"/>
  <c r="AL20138" i="10"/>
  <c r="AL20139" i="10"/>
  <c r="AL20140" i="10"/>
  <c r="AL20141" i="10"/>
  <c r="AL20142" i="10"/>
  <c r="AL20143" i="10"/>
  <c r="AL20144" i="10"/>
  <c r="AL20145" i="10"/>
  <c r="AL20146" i="10"/>
  <c r="AL20147" i="10"/>
  <c r="AL20148" i="10"/>
  <c r="AL20149" i="10"/>
  <c r="AL20150" i="10"/>
  <c r="AL20151" i="10"/>
  <c r="AL20152" i="10"/>
  <c r="AL20153" i="10"/>
  <c r="AL20154" i="10"/>
  <c r="AL20155" i="10"/>
  <c r="AL20156" i="10"/>
  <c r="AL20157" i="10"/>
  <c r="AL20158" i="10"/>
  <c r="AL20159" i="10"/>
  <c r="AL20160" i="10"/>
  <c r="AL20161" i="10"/>
  <c r="AL20162" i="10"/>
  <c r="AL20163" i="10"/>
  <c r="AL20164" i="10"/>
  <c r="AL20165" i="10"/>
  <c r="AL20166" i="10"/>
  <c r="AL20167" i="10"/>
  <c r="AL20168" i="10"/>
  <c r="AL20169" i="10"/>
  <c r="AL20170" i="10"/>
  <c r="AL20171" i="10"/>
  <c r="AL20172" i="10"/>
  <c r="AL20173" i="10"/>
  <c r="AL20174" i="10"/>
  <c r="AL20175" i="10"/>
  <c r="AL20176" i="10"/>
  <c r="AL20177" i="10"/>
  <c r="AL20178" i="10"/>
  <c r="AL20179" i="10"/>
  <c r="AL20180" i="10"/>
  <c r="AL20181" i="10"/>
  <c r="AL20182" i="10"/>
  <c r="AL20183" i="10"/>
  <c r="AL20184" i="10"/>
  <c r="AL20185" i="10"/>
  <c r="AL20186" i="10"/>
  <c r="AL20187" i="10"/>
  <c r="AL20188" i="10"/>
  <c r="AL20189" i="10"/>
  <c r="AL20190" i="10"/>
  <c r="AL20191" i="10"/>
  <c r="AL20192" i="10"/>
  <c r="AL20193" i="10"/>
  <c r="AL20194" i="10"/>
  <c r="AL20195" i="10"/>
  <c r="AL20196" i="10"/>
  <c r="AL20197" i="10"/>
  <c r="AL20198" i="10"/>
  <c r="AL20199" i="10"/>
  <c r="AL20200" i="10"/>
  <c r="AL20201" i="10"/>
  <c r="AL20202" i="10"/>
  <c r="AL20203" i="10"/>
  <c r="AL20204" i="10"/>
  <c r="AL20205" i="10"/>
  <c r="AL20206" i="10"/>
  <c r="AL20207" i="10"/>
  <c r="AL20208" i="10"/>
  <c r="AL20209" i="10"/>
  <c r="AL20210" i="10"/>
  <c r="AL20211" i="10"/>
  <c r="AL20212" i="10"/>
  <c r="AL20213" i="10"/>
  <c r="AL20214" i="10"/>
  <c r="AL20215" i="10"/>
  <c r="AL20216" i="10"/>
  <c r="AL20217" i="10"/>
  <c r="AL20218" i="10"/>
  <c r="AL20219" i="10"/>
  <c r="AL20220" i="10"/>
  <c r="AL20221" i="10"/>
  <c r="AL20222" i="10"/>
  <c r="AL20223" i="10"/>
  <c r="AL20224" i="10"/>
  <c r="AL20225" i="10"/>
  <c r="AL20226" i="10"/>
  <c r="AL20227" i="10"/>
  <c r="AL20228" i="10"/>
  <c r="AL20229" i="10"/>
  <c r="AL20230" i="10"/>
  <c r="AL20231" i="10"/>
  <c r="AL20232" i="10"/>
  <c r="AL20233" i="10"/>
  <c r="AL20234" i="10"/>
  <c r="AL20235" i="10"/>
  <c r="AL20236" i="10"/>
  <c r="AL20237" i="10"/>
  <c r="AL20238" i="10"/>
  <c r="AL20239" i="10"/>
  <c r="AL20240" i="10"/>
  <c r="AL20241" i="10"/>
  <c r="AL20242" i="10"/>
  <c r="AL20243" i="10"/>
  <c r="AL20244" i="10"/>
  <c r="AL20245" i="10"/>
  <c r="AL20246" i="10"/>
  <c r="AL20247" i="10"/>
  <c r="AL20248" i="10"/>
  <c r="AL20249" i="10"/>
  <c r="AL20250" i="10"/>
  <c r="AL20251" i="10"/>
  <c r="AL20252" i="10"/>
  <c r="AL20253" i="10"/>
  <c r="AL20254" i="10"/>
  <c r="AL20255" i="10"/>
  <c r="AL20256" i="10"/>
  <c r="AL20257" i="10"/>
  <c r="AL20258" i="10"/>
  <c r="AL20259" i="10"/>
  <c r="AL20260" i="10"/>
  <c r="AL20261" i="10"/>
  <c r="AL20262" i="10"/>
  <c r="AL20263" i="10"/>
  <c r="AL20264" i="10"/>
  <c r="AL20265" i="10"/>
  <c r="AL20266" i="10"/>
  <c r="AL20267" i="10"/>
  <c r="AL20268" i="10"/>
  <c r="AL20269" i="10"/>
  <c r="AL20270" i="10"/>
  <c r="AL20271" i="10"/>
  <c r="AL20272" i="10"/>
  <c r="AL20273" i="10"/>
  <c r="AL20274" i="10"/>
  <c r="AL20275" i="10"/>
  <c r="AL20276" i="10"/>
  <c r="AL20277" i="10"/>
  <c r="AL20278" i="10"/>
  <c r="AL20279" i="10"/>
  <c r="AL20280" i="10"/>
  <c r="AL20281" i="10"/>
  <c r="AL20282" i="10"/>
  <c r="AL20283" i="10"/>
  <c r="AL20284" i="10"/>
  <c r="AL20285" i="10"/>
  <c r="AL20286" i="10"/>
  <c r="AL20287" i="10"/>
  <c r="AL20288" i="10"/>
  <c r="AL20289" i="10"/>
  <c r="AL20290" i="10"/>
  <c r="AL20291" i="10"/>
  <c r="AL20292" i="10"/>
  <c r="AL20293" i="10"/>
  <c r="AL20294" i="10"/>
  <c r="AL20295" i="10"/>
  <c r="AL20296" i="10"/>
  <c r="AL20297" i="10"/>
  <c r="AL20298" i="10"/>
  <c r="AL20299" i="10"/>
  <c r="AL20300" i="10"/>
  <c r="AL20301" i="10"/>
  <c r="AL20302" i="10"/>
  <c r="AL20303" i="10"/>
  <c r="AL20304" i="10"/>
  <c r="AL20305" i="10"/>
  <c r="AL20306" i="10"/>
  <c r="AL20307" i="10"/>
  <c r="AL20308" i="10"/>
  <c r="AL20309" i="10"/>
  <c r="AL20310" i="10"/>
  <c r="AL20311" i="10"/>
  <c r="AL20312" i="10"/>
  <c r="AL20313" i="10"/>
  <c r="AL20314" i="10"/>
  <c r="AL20315" i="10"/>
  <c r="AL20316" i="10"/>
  <c r="AL20317" i="10"/>
  <c r="AL20318" i="10"/>
  <c r="AL20319" i="10"/>
  <c r="AL20320" i="10"/>
  <c r="AL20321" i="10"/>
  <c r="AL20322" i="10"/>
  <c r="AL20323" i="10"/>
  <c r="AL20324" i="10"/>
  <c r="AL20325" i="10"/>
  <c r="AL20326" i="10"/>
  <c r="AL20327" i="10"/>
  <c r="AL20328" i="10"/>
  <c r="AL20329" i="10"/>
  <c r="AL20330" i="10"/>
  <c r="AL20331" i="10"/>
  <c r="AL20332" i="10"/>
  <c r="AL20333" i="10"/>
  <c r="AL20334" i="10"/>
  <c r="AL20335" i="10"/>
  <c r="AL20336" i="10"/>
  <c r="AL20337" i="10"/>
  <c r="AL20338" i="10"/>
  <c r="AL20339" i="10"/>
  <c r="AL20340" i="10"/>
  <c r="AL20341" i="10"/>
  <c r="AL20342" i="10"/>
  <c r="AL20343" i="10"/>
  <c r="AL20344" i="10"/>
  <c r="AL20345" i="10"/>
  <c r="AL20346" i="10"/>
  <c r="AL20347" i="10"/>
  <c r="AL20348" i="10"/>
  <c r="AL20349" i="10"/>
  <c r="AL20350" i="10"/>
  <c r="AL20351" i="10"/>
  <c r="AL20352" i="10"/>
  <c r="AL20353" i="10"/>
  <c r="AL20354" i="10"/>
  <c r="AL20355" i="10"/>
  <c r="AL20356" i="10"/>
  <c r="AL20357" i="10"/>
  <c r="AL20358" i="10"/>
  <c r="AL20359" i="10"/>
  <c r="AL20360" i="10"/>
  <c r="AL20361" i="10"/>
  <c r="AL20362" i="10"/>
  <c r="AL20363" i="10"/>
  <c r="AL20364" i="10"/>
  <c r="AL20365" i="10"/>
  <c r="AL20366" i="10"/>
  <c r="AL20367" i="10"/>
  <c r="AL20368" i="10"/>
  <c r="AL20369" i="10"/>
  <c r="AL20370" i="10"/>
  <c r="AL20371" i="10"/>
  <c r="AL20372" i="10"/>
  <c r="AL20373" i="10"/>
  <c r="AL20374" i="10"/>
  <c r="AL20375" i="10"/>
  <c r="AL20376" i="10"/>
  <c r="AL20377" i="10"/>
  <c r="AL20378" i="10"/>
  <c r="AL20379" i="10"/>
  <c r="AL20380" i="10"/>
  <c r="AL20381" i="10"/>
  <c r="AL20382" i="10"/>
  <c r="AL20383" i="10"/>
  <c r="AL20384" i="10"/>
  <c r="AL20385" i="10"/>
  <c r="AL20386" i="10"/>
  <c r="AL20387" i="10"/>
  <c r="AL20388" i="10"/>
  <c r="AL20389" i="10"/>
  <c r="AL20390" i="10"/>
  <c r="AL20391" i="10"/>
  <c r="AL20392" i="10"/>
  <c r="AL20393" i="10"/>
  <c r="AL20394" i="10"/>
  <c r="AL20395" i="10"/>
  <c r="AL20396" i="10"/>
  <c r="AL20397" i="10"/>
  <c r="AL20398" i="10"/>
  <c r="AL20399" i="10"/>
  <c r="AL20400" i="10"/>
  <c r="AL20401" i="10"/>
  <c r="AL20402" i="10"/>
  <c r="AL20403" i="10"/>
  <c r="AL20404" i="10"/>
  <c r="AL20405" i="10"/>
  <c r="AL20406" i="10"/>
  <c r="AL20407" i="10"/>
  <c r="AL20408" i="10"/>
  <c r="AL20409" i="10"/>
  <c r="AL20410" i="10"/>
  <c r="AL20411" i="10"/>
  <c r="AL20412" i="10"/>
  <c r="AL20413" i="10"/>
  <c r="AL20414" i="10"/>
  <c r="AL20415" i="10"/>
  <c r="AL20416" i="10"/>
  <c r="AL20417" i="10"/>
  <c r="AL20418" i="10"/>
  <c r="AL20419" i="10"/>
  <c r="AL20420" i="10"/>
  <c r="AL20421" i="10"/>
  <c r="AL20422" i="10"/>
  <c r="AL20423" i="10"/>
  <c r="AL20424" i="10"/>
  <c r="AL20425" i="10"/>
  <c r="AL20426" i="10"/>
  <c r="AL20427" i="10"/>
  <c r="AL20428" i="10"/>
  <c r="AL20429" i="10"/>
  <c r="AL20430" i="10"/>
  <c r="AL20431" i="10"/>
  <c r="AL20432" i="10"/>
  <c r="AL20433" i="10"/>
  <c r="AL20434" i="10"/>
  <c r="AL20435" i="10"/>
  <c r="AL20436" i="10"/>
  <c r="AL20437" i="10"/>
  <c r="AL20438" i="10"/>
  <c r="AL20439" i="10"/>
  <c r="AL20440" i="10"/>
  <c r="AL20441" i="10"/>
  <c r="AL20442" i="10"/>
  <c r="AL20443" i="10"/>
  <c r="AL20444" i="10"/>
  <c r="AL20445" i="10"/>
  <c r="AL20446" i="10"/>
  <c r="AL20447" i="10"/>
  <c r="AL20448" i="10"/>
  <c r="AL20449" i="10"/>
  <c r="AL20450" i="10"/>
  <c r="AL20451" i="10"/>
  <c r="AL20452" i="10"/>
  <c r="AL20453" i="10"/>
  <c r="AL20454" i="10"/>
  <c r="AL20455" i="10"/>
  <c r="AL20456" i="10"/>
  <c r="AL20457" i="10"/>
  <c r="AL20458" i="10"/>
  <c r="AL20459" i="10"/>
  <c r="AL20460" i="10"/>
  <c r="AL20461" i="10"/>
  <c r="AL20462" i="10"/>
  <c r="AL20463" i="10"/>
  <c r="AL20464" i="10"/>
  <c r="AL20465" i="10"/>
  <c r="AL20466" i="10"/>
  <c r="AL20467" i="10"/>
  <c r="AL20468" i="10"/>
  <c r="AL20469" i="10"/>
  <c r="AL20470" i="10"/>
  <c r="AL20471" i="10"/>
  <c r="AL20472" i="10"/>
  <c r="AL20473" i="10"/>
  <c r="AL20474" i="10"/>
  <c r="AL20475" i="10"/>
  <c r="AL20476" i="10"/>
  <c r="AL20477" i="10"/>
  <c r="AL20478" i="10"/>
  <c r="AL20479" i="10"/>
  <c r="AL20480" i="10"/>
  <c r="AL20481" i="10"/>
  <c r="AL20482" i="10"/>
  <c r="AL20483" i="10"/>
  <c r="AL20484" i="10"/>
  <c r="AL20485" i="10"/>
  <c r="AL20486" i="10"/>
  <c r="AL20487" i="10"/>
  <c r="AL20488" i="10"/>
  <c r="AL20489" i="10"/>
  <c r="AL20490" i="10"/>
  <c r="AL20491" i="10"/>
  <c r="AL20492" i="10"/>
  <c r="AL20493" i="10"/>
  <c r="AL20494" i="10"/>
  <c r="AL20495" i="10"/>
  <c r="AL20496" i="10"/>
  <c r="AL20497" i="10"/>
  <c r="AL20498" i="10"/>
  <c r="AL20499" i="10"/>
  <c r="AL20500" i="10"/>
  <c r="AL20501" i="10"/>
  <c r="AL20502" i="10"/>
  <c r="AL20503" i="10"/>
  <c r="AL20504" i="10"/>
  <c r="AL20505" i="10"/>
  <c r="AL20506" i="10"/>
  <c r="AL20507" i="10"/>
  <c r="AL20508" i="10"/>
  <c r="AL20509" i="10"/>
  <c r="AL20510" i="10"/>
  <c r="AL20511" i="10"/>
  <c r="AL20512" i="10"/>
  <c r="AL20513" i="10"/>
  <c r="AL20514" i="10"/>
  <c r="AL20515" i="10"/>
  <c r="AL20516" i="10"/>
  <c r="AL20517" i="10"/>
  <c r="AL20518" i="10"/>
  <c r="AL20519" i="10"/>
  <c r="AL20520" i="10"/>
  <c r="AL20521" i="10"/>
  <c r="AL20522" i="10"/>
  <c r="AL20523" i="10"/>
  <c r="AL20524" i="10"/>
  <c r="AL20525" i="10"/>
  <c r="AL20526" i="10"/>
  <c r="AL20527" i="10"/>
  <c r="AL20528" i="10"/>
  <c r="AL20529" i="10"/>
  <c r="AL20530" i="10"/>
  <c r="AL20531" i="10"/>
  <c r="AL20532" i="10"/>
  <c r="AL20533" i="10"/>
  <c r="AL20534" i="10"/>
  <c r="AL20535" i="10"/>
  <c r="AL20536" i="10"/>
  <c r="AL20537" i="10"/>
  <c r="AL20538" i="10"/>
  <c r="AL20539" i="10"/>
  <c r="AL20540" i="10"/>
  <c r="AL20541" i="10"/>
  <c r="AL20542" i="10"/>
  <c r="AL20543" i="10"/>
  <c r="AL20544" i="10"/>
  <c r="AL20545" i="10"/>
  <c r="AL20546" i="10"/>
  <c r="AL20547" i="10"/>
  <c r="AL20548" i="10"/>
  <c r="AL20549" i="10"/>
  <c r="AL20550" i="10"/>
  <c r="AL20551" i="10"/>
  <c r="AL20552" i="10"/>
  <c r="AL20553" i="10"/>
  <c r="AL20554" i="10"/>
  <c r="AL20555" i="10"/>
  <c r="AL20556" i="10"/>
  <c r="AL20557" i="10"/>
  <c r="AL20558" i="10"/>
  <c r="AL20559" i="10"/>
  <c r="AL20560" i="10"/>
  <c r="AL20561" i="10"/>
  <c r="AL20562" i="10"/>
  <c r="AL20563" i="10"/>
  <c r="AL20564" i="10"/>
  <c r="AL20565" i="10"/>
  <c r="AL20566" i="10"/>
  <c r="AL20567" i="10"/>
  <c r="AL20568" i="10"/>
  <c r="AL20569" i="10"/>
  <c r="AL20570" i="10"/>
  <c r="AL20571" i="10"/>
  <c r="AL20572" i="10"/>
  <c r="AL20573" i="10"/>
  <c r="AL20574" i="10"/>
  <c r="AL20575" i="10"/>
  <c r="AL20576" i="10"/>
  <c r="AL20577" i="10"/>
  <c r="AL20578" i="10"/>
  <c r="AL20579" i="10"/>
  <c r="AL20580" i="10"/>
  <c r="AL20581" i="10"/>
  <c r="AL20582" i="10"/>
  <c r="AL20583" i="10"/>
  <c r="AL20584" i="10"/>
  <c r="AL20585" i="10"/>
  <c r="AL20586" i="10"/>
  <c r="AL20587" i="10"/>
  <c r="AL20588" i="10"/>
  <c r="AL20589" i="10"/>
  <c r="AL20590" i="10"/>
  <c r="AL20591" i="10"/>
  <c r="AL20592" i="10"/>
  <c r="AL20593" i="10"/>
  <c r="AL20594" i="10"/>
  <c r="AL20595" i="10"/>
  <c r="AL20596" i="10"/>
  <c r="AL20597" i="10"/>
  <c r="AL20598" i="10"/>
  <c r="AL20599" i="10"/>
  <c r="AL20600" i="10"/>
  <c r="AL20601" i="10"/>
  <c r="AL20602" i="10"/>
  <c r="AL20603" i="10"/>
  <c r="AL20604" i="10"/>
  <c r="AL20605" i="10"/>
  <c r="AL20606" i="10"/>
  <c r="AL20607" i="10"/>
  <c r="AL20608" i="10"/>
  <c r="AL20609" i="10"/>
  <c r="AL20610" i="10"/>
  <c r="AL20611" i="10"/>
  <c r="AL20612" i="10"/>
  <c r="AL20613" i="10"/>
  <c r="AL20614" i="10"/>
  <c r="AL20615" i="10"/>
  <c r="AL20616" i="10"/>
  <c r="AL20617" i="10"/>
  <c r="AL20618" i="10"/>
  <c r="AL20619" i="10"/>
  <c r="AL20620" i="10"/>
  <c r="AL20621" i="10"/>
  <c r="AL20622" i="10"/>
  <c r="AL20623" i="10"/>
  <c r="AL20624" i="10"/>
  <c r="AL20625" i="10"/>
  <c r="AL20626" i="10"/>
  <c r="AL20627" i="10"/>
  <c r="AL20628" i="10"/>
  <c r="AL20629" i="10"/>
  <c r="AL20630" i="10"/>
  <c r="AL20631" i="10"/>
  <c r="AL20632" i="10"/>
  <c r="AL20633" i="10"/>
  <c r="AL20634" i="10"/>
  <c r="AL20635" i="10"/>
  <c r="AL20636" i="10"/>
  <c r="AL20637" i="10"/>
  <c r="AL20638" i="10"/>
  <c r="AL20639" i="10"/>
  <c r="AL20640" i="10"/>
  <c r="AL20641" i="10"/>
  <c r="AL20642" i="10"/>
  <c r="AL20643" i="10"/>
  <c r="AL20644" i="10"/>
  <c r="AL20645" i="10"/>
  <c r="AL20646" i="10"/>
  <c r="AL20647" i="10"/>
  <c r="AL20648" i="10"/>
  <c r="AL20649" i="10"/>
  <c r="AL20650" i="10"/>
  <c r="AL20651" i="10"/>
  <c r="AL20652" i="10"/>
  <c r="AL20653" i="10"/>
  <c r="AL20654" i="10"/>
  <c r="AL20655" i="10"/>
  <c r="AL20656" i="10"/>
  <c r="AL20657" i="10"/>
  <c r="AL20658" i="10"/>
  <c r="AL20659" i="10"/>
  <c r="AL20660" i="10"/>
  <c r="AL20661" i="10"/>
  <c r="AL20662" i="10"/>
  <c r="AL20663" i="10"/>
  <c r="AL20664" i="10"/>
  <c r="AL20665" i="10"/>
  <c r="AL20666" i="10"/>
  <c r="AL20667" i="10"/>
  <c r="AL20668" i="10"/>
  <c r="AL20669" i="10"/>
  <c r="AL20670" i="10"/>
  <c r="AL20671" i="10"/>
  <c r="AL20672" i="10"/>
  <c r="AL20673" i="10"/>
  <c r="AL20674" i="10"/>
  <c r="AL20675" i="10"/>
  <c r="AL20676" i="10"/>
  <c r="AL20677" i="10"/>
  <c r="AL20678" i="10"/>
  <c r="AL20679" i="10"/>
  <c r="AL20680" i="10"/>
  <c r="AL20681" i="10"/>
  <c r="AL20682" i="10"/>
  <c r="AL20683" i="10"/>
  <c r="AL20684" i="10"/>
  <c r="AL20685" i="10"/>
  <c r="AL20686" i="10"/>
  <c r="AL20687" i="10"/>
  <c r="AL20688" i="10"/>
  <c r="AL20689" i="10"/>
  <c r="AL20690" i="10"/>
  <c r="AL20691" i="10"/>
  <c r="AL20692" i="10"/>
  <c r="AL20693" i="10"/>
  <c r="AL20694" i="10"/>
  <c r="AL20695" i="10"/>
  <c r="AL20696" i="10"/>
  <c r="AL20697" i="10"/>
  <c r="AL20698" i="10"/>
  <c r="AL20699" i="10"/>
  <c r="AL20700" i="10"/>
  <c r="AL20701" i="10"/>
  <c r="AL20702" i="10"/>
  <c r="AL20703" i="10"/>
  <c r="AL20704" i="10"/>
  <c r="AL20705" i="10"/>
  <c r="AL20706" i="10"/>
  <c r="AL20707" i="10"/>
  <c r="AL20708" i="10"/>
  <c r="AL20709" i="10"/>
  <c r="AL20710" i="10"/>
  <c r="AL20711" i="10"/>
  <c r="AL20712" i="10"/>
  <c r="AL20713" i="10"/>
  <c r="AL20714" i="10"/>
  <c r="AL20715" i="10"/>
  <c r="AL20716" i="10"/>
  <c r="AL20717" i="10"/>
  <c r="AL20718" i="10"/>
  <c r="AL20719" i="10"/>
  <c r="AL20720" i="10"/>
  <c r="AL20721" i="10"/>
  <c r="AL20722" i="10"/>
  <c r="AL20723" i="10"/>
  <c r="AL20724" i="10"/>
  <c r="AL20725" i="10"/>
  <c r="AL20726" i="10"/>
  <c r="AL20727" i="10"/>
  <c r="AL20728" i="10"/>
  <c r="AL20729" i="10"/>
  <c r="AL20730" i="10"/>
  <c r="AL20731" i="10"/>
  <c r="AL20732" i="10"/>
  <c r="AL20733" i="10"/>
  <c r="AL20734" i="10"/>
  <c r="AL20735" i="10"/>
  <c r="AL20736" i="10"/>
  <c r="AL20737" i="10"/>
  <c r="AL20738" i="10"/>
  <c r="AL20739" i="10"/>
  <c r="AL20740" i="10"/>
  <c r="AL20741" i="10"/>
  <c r="AL20742" i="10"/>
  <c r="AL20743" i="10"/>
  <c r="AL20744" i="10"/>
  <c r="AL20745" i="10"/>
  <c r="AL20746" i="10"/>
  <c r="AL20747" i="10"/>
  <c r="AL20748" i="10"/>
  <c r="AL20749" i="10"/>
  <c r="AL20750" i="10"/>
  <c r="AL20751" i="10"/>
  <c r="AL20752" i="10"/>
  <c r="AL20753" i="10"/>
  <c r="AL20754" i="10"/>
  <c r="AL20755" i="10"/>
  <c r="AL20756" i="10"/>
  <c r="AL20757" i="10"/>
  <c r="AL20758" i="10"/>
  <c r="AL20759" i="10"/>
  <c r="AL20760" i="10"/>
  <c r="AL20761" i="10"/>
  <c r="AL20762" i="10"/>
  <c r="AL20763" i="10"/>
  <c r="AL20764" i="10"/>
  <c r="AL20765" i="10"/>
  <c r="AL20766" i="10"/>
  <c r="AL20767" i="10"/>
  <c r="AL20768" i="10"/>
  <c r="AL20769" i="10"/>
  <c r="AL20770" i="10"/>
  <c r="AL20771" i="10"/>
  <c r="AL20772" i="10"/>
  <c r="AL20773" i="10"/>
  <c r="AL20774" i="10"/>
  <c r="AL20775" i="10"/>
  <c r="AL20776" i="10"/>
  <c r="AL20777" i="10"/>
  <c r="AL20778" i="10"/>
  <c r="AL20779" i="10"/>
  <c r="AL20780" i="10"/>
  <c r="AL20781" i="10"/>
  <c r="AL20782" i="10"/>
  <c r="AL20783" i="10"/>
  <c r="AL20784" i="10"/>
  <c r="AL20785" i="10"/>
  <c r="AL20786" i="10"/>
  <c r="AL20787" i="10"/>
  <c r="AL20788" i="10"/>
  <c r="AL20789" i="10"/>
  <c r="AL20790" i="10"/>
  <c r="AL20791" i="10"/>
  <c r="AL20792" i="10"/>
  <c r="AL20793" i="10"/>
  <c r="AL20794" i="10"/>
  <c r="AL20795" i="10"/>
  <c r="AL20796" i="10"/>
  <c r="AL20797" i="10"/>
  <c r="AL20798" i="10"/>
  <c r="AL20799" i="10"/>
  <c r="AL20800" i="10"/>
  <c r="AL20801" i="10"/>
  <c r="AL20802" i="10"/>
  <c r="AL20803" i="10"/>
  <c r="AL20804" i="10"/>
  <c r="AL20805" i="10"/>
  <c r="AL20806" i="10"/>
  <c r="AL20807" i="10"/>
  <c r="AL20808" i="10"/>
  <c r="AL20809" i="10"/>
  <c r="AL20810" i="10"/>
  <c r="AL20811" i="10"/>
  <c r="AL20812" i="10"/>
  <c r="AL20813" i="10"/>
  <c r="AL20814" i="10"/>
  <c r="AL20815" i="10"/>
  <c r="AL20816" i="10"/>
  <c r="AL20817" i="10"/>
  <c r="AL20818" i="10"/>
  <c r="AL20819" i="10"/>
  <c r="AL20820" i="10"/>
  <c r="AL20821" i="10"/>
  <c r="AL20822" i="10"/>
  <c r="AL20823" i="10"/>
  <c r="AL20824" i="10"/>
  <c r="AL20825" i="10"/>
  <c r="AL20826" i="10"/>
  <c r="AL20827" i="10"/>
  <c r="AL20828" i="10"/>
  <c r="AL20829" i="10"/>
  <c r="AL20830" i="10"/>
  <c r="AL20831" i="10"/>
  <c r="AL20832" i="10"/>
  <c r="AL20833" i="10"/>
  <c r="AL20834" i="10"/>
  <c r="AL20835" i="10"/>
  <c r="AL20836" i="10"/>
  <c r="AL20837" i="10"/>
  <c r="AL20838" i="10"/>
  <c r="AL20839" i="10"/>
  <c r="AL20840" i="10"/>
  <c r="AL20841" i="10"/>
  <c r="AL20842" i="10"/>
  <c r="AL20843" i="10"/>
  <c r="AL20844" i="10"/>
  <c r="AL20845" i="10"/>
  <c r="AL20846" i="10"/>
  <c r="AL20847" i="10"/>
  <c r="AL20848" i="10"/>
  <c r="AL20849" i="10"/>
  <c r="AL20850" i="10"/>
  <c r="AL20851" i="10"/>
  <c r="AL20852" i="10"/>
  <c r="AL20853" i="10"/>
  <c r="AL20854" i="10"/>
  <c r="AL20855" i="10"/>
  <c r="AL20856" i="10"/>
  <c r="AL20857" i="10"/>
  <c r="AL20858" i="10"/>
  <c r="AL20859" i="10"/>
  <c r="AL20860" i="10"/>
  <c r="AL20861" i="10"/>
  <c r="AL20862" i="10"/>
  <c r="AL20863" i="10"/>
  <c r="AL20864" i="10"/>
  <c r="AL20865" i="10"/>
  <c r="AL20866" i="10"/>
  <c r="AL20867" i="10"/>
  <c r="AL20868" i="10"/>
  <c r="AL20869" i="10"/>
  <c r="AL20870" i="10"/>
  <c r="AL20871" i="10"/>
  <c r="AL20872" i="10"/>
  <c r="AL20873" i="10"/>
  <c r="AL20874" i="10"/>
  <c r="AL20875" i="10"/>
  <c r="AL20876" i="10"/>
  <c r="AL20877" i="10"/>
  <c r="AL20878" i="10"/>
  <c r="AL20879" i="10"/>
  <c r="AL20880" i="10"/>
  <c r="AL20881" i="10"/>
  <c r="AL20882" i="10"/>
  <c r="AL20883" i="10"/>
  <c r="AL20884" i="10"/>
  <c r="AL20885" i="10"/>
  <c r="AL20886" i="10"/>
  <c r="AL20887" i="10"/>
  <c r="AL20888" i="10"/>
  <c r="AL20889" i="10"/>
  <c r="AL20890" i="10"/>
  <c r="AL20891" i="10"/>
  <c r="AL20892" i="10"/>
  <c r="AL20893" i="10"/>
  <c r="AL20894" i="10"/>
  <c r="AL20895" i="10"/>
  <c r="AL20896" i="10"/>
  <c r="AL20897" i="10"/>
  <c r="AL20898" i="10"/>
  <c r="AL20899" i="10"/>
  <c r="AL20900" i="10"/>
  <c r="AL20901" i="10"/>
  <c r="AL20902" i="10"/>
  <c r="AL20903" i="10"/>
  <c r="AL20904" i="10"/>
  <c r="AL20905" i="10"/>
  <c r="AL20906" i="10"/>
  <c r="AL20907" i="10"/>
  <c r="AL20908" i="10"/>
  <c r="AL20909" i="10"/>
  <c r="AL20910" i="10"/>
  <c r="AL20911" i="10"/>
  <c r="AL20912" i="10"/>
  <c r="AL20913" i="10"/>
  <c r="AL20914" i="10"/>
  <c r="AL20915" i="10"/>
  <c r="AL20916" i="10"/>
  <c r="AL20917" i="10"/>
  <c r="AL20918" i="10"/>
  <c r="AL20919" i="10"/>
  <c r="AL20920" i="10"/>
  <c r="AL20921" i="10"/>
  <c r="AL20922" i="10"/>
  <c r="AL20923" i="10"/>
  <c r="AL20924" i="10"/>
  <c r="AL20925" i="10"/>
  <c r="AL20926" i="10"/>
  <c r="AL20927" i="10"/>
  <c r="AL20928" i="10"/>
  <c r="AL20929" i="10"/>
  <c r="AL20930" i="10"/>
  <c r="AL20931" i="10"/>
  <c r="AL20932" i="10"/>
  <c r="AL20933" i="10"/>
  <c r="AL20934" i="10"/>
  <c r="AL20935" i="10"/>
  <c r="AL20936" i="10"/>
  <c r="AL20937" i="10"/>
  <c r="AL20938" i="10"/>
  <c r="AL20939" i="10"/>
  <c r="AL20940" i="10"/>
  <c r="AL20941" i="10"/>
  <c r="AL20942" i="10"/>
  <c r="AL20943" i="10"/>
  <c r="AL20944" i="10"/>
  <c r="AL20945" i="10"/>
  <c r="AL20946" i="10"/>
  <c r="AL20947" i="10"/>
  <c r="AL20948" i="10"/>
  <c r="AL20949" i="10"/>
  <c r="AL20950" i="10"/>
  <c r="AL20951" i="10"/>
  <c r="AL20952" i="10"/>
  <c r="AL20953" i="10"/>
  <c r="AL20954" i="10"/>
  <c r="AL20955" i="10"/>
  <c r="AL20956" i="10"/>
  <c r="AL20957" i="10"/>
  <c r="AL20958" i="10"/>
  <c r="AL20959" i="10"/>
  <c r="AL20960" i="10"/>
  <c r="AL20961" i="10"/>
  <c r="AL20962" i="10"/>
  <c r="AL20963" i="10"/>
  <c r="AL20964" i="10"/>
  <c r="AL20965" i="10"/>
  <c r="AL20966" i="10"/>
  <c r="AL20967" i="10"/>
  <c r="AL20968" i="10"/>
  <c r="AL20969" i="10"/>
  <c r="AL20970" i="10"/>
  <c r="AL20971" i="10"/>
  <c r="AL20972" i="10"/>
  <c r="AL20973" i="10"/>
  <c r="AL20974" i="10"/>
  <c r="AL20975" i="10"/>
  <c r="AL20976" i="10"/>
  <c r="AL20977" i="10"/>
  <c r="AL20978" i="10"/>
  <c r="AL20979" i="10"/>
  <c r="AL20980" i="10"/>
  <c r="AL20981" i="10"/>
  <c r="AL20982" i="10"/>
  <c r="AL20983" i="10"/>
  <c r="AL20984" i="10"/>
  <c r="AL20985" i="10"/>
  <c r="AL20986" i="10"/>
  <c r="AL20987" i="10"/>
  <c r="AL20988" i="10"/>
  <c r="AL20989" i="10"/>
  <c r="AL20990" i="10"/>
  <c r="AL20991" i="10"/>
  <c r="AL20992" i="10"/>
  <c r="AL20993" i="10"/>
  <c r="AL20994" i="10"/>
  <c r="AL20995" i="10"/>
  <c r="AL20996" i="10"/>
  <c r="AL20997" i="10"/>
  <c r="AL20998" i="10"/>
  <c r="AL20999" i="10"/>
  <c r="AL21000" i="10"/>
  <c r="AL21001" i="10"/>
  <c r="AL21002" i="10"/>
  <c r="AL21003" i="10"/>
  <c r="AL21004" i="10"/>
  <c r="AL21005" i="10"/>
  <c r="AL21006" i="10"/>
  <c r="AL21007" i="10"/>
  <c r="AL21008" i="10"/>
  <c r="AL21009" i="10"/>
  <c r="AL21010" i="10"/>
  <c r="AL21011" i="10"/>
  <c r="AL21012" i="10"/>
  <c r="AL21013" i="10"/>
  <c r="AL21014" i="10"/>
  <c r="AL21015" i="10"/>
  <c r="AL21016" i="10"/>
  <c r="AL21017" i="10"/>
  <c r="AL21018" i="10"/>
  <c r="AL21019" i="10"/>
  <c r="AL21020" i="10"/>
  <c r="AL21021" i="10"/>
  <c r="AL21022" i="10"/>
  <c r="AL21023" i="10"/>
  <c r="AL21024" i="10"/>
  <c r="AL21025" i="10"/>
  <c r="AL21026" i="10"/>
  <c r="AL21027" i="10"/>
  <c r="AL21028" i="10"/>
  <c r="AL21029" i="10"/>
  <c r="AL21030" i="10"/>
  <c r="AL21031" i="10"/>
  <c r="AL21032" i="10"/>
  <c r="AL21033" i="10"/>
  <c r="AL21034" i="10"/>
  <c r="AL21035" i="10"/>
  <c r="AL21036" i="10"/>
  <c r="AL21037" i="10"/>
  <c r="AL21038" i="10"/>
  <c r="AL21039" i="10"/>
  <c r="AL21040" i="10"/>
  <c r="AL21041" i="10"/>
  <c r="AL21042" i="10"/>
  <c r="AL21043" i="10"/>
  <c r="AL21044" i="10"/>
  <c r="AL21045" i="10"/>
  <c r="AL21046" i="10"/>
  <c r="AL21047" i="10"/>
  <c r="AL21048" i="10"/>
  <c r="AL21049" i="10"/>
  <c r="AL21050" i="10"/>
  <c r="AL21051" i="10"/>
  <c r="AL21052" i="10"/>
  <c r="AL21053" i="10"/>
  <c r="AL21054" i="10"/>
  <c r="AL21055" i="10"/>
  <c r="AL21056" i="10"/>
  <c r="AL21057" i="10"/>
  <c r="AL21058" i="10"/>
  <c r="AL21059" i="10"/>
  <c r="AL21060" i="10"/>
  <c r="AL21061" i="10"/>
  <c r="AL21062" i="10"/>
  <c r="AL21063" i="10"/>
  <c r="AL21064" i="10"/>
  <c r="AL21065" i="10"/>
  <c r="AL21066" i="10"/>
  <c r="AL21067" i="10"/>
  <c r="AL21068" i="10"/>
  <c r="AL21069" i="10"/>
  <c r="AL21070" i="10"/>
  <c r="AL21071" i="10"/>
  <c r="AL21072" i="10"/>
  <c r="AL21073" i="10"/>
  <c r="AL21074" i="10"/>
  <c r="AL21075" i="10"/>
  <c r="AL21076" i="10"/>
  <c r="AL21077" i="10"/>
  <c r="AL21078" i="10"/>
  <c r="AL21079" i="10"/>
  <c r="AL21080" i="10"/>
  <c r="AL21081" i="10"/>
  <c r="AL21082" i="10"/>
  <c r="AL21083" i="10"/>
  <c r="AL21084" i="10"/>
  <c r="AL21085" i="10"/>
  <c r="AL21086" i="10"/>
  <c r="AL21087" i="10"/>
  <c r="AL21088" i="10"/>
  <c r="AL21089" i="10"/>
  <c r="AL21090" i="10"/>
  <c r="AL21091" i="10"/>
  <c r="AL21092" i="10"/>
  <c r="AL21093" i="10"/>
  <c r="AL21094" i="10"/>
  <c r="AL21095" i="10"/>
  <c r="AL21096" i="10"/>
  <c r="AL21097" i="10"/>
  <c r="AL21098" i="10"/>
  <c r="AL21099" i="10"/>
  <c r="AL21100" i="10"/>
  <c r="AL21101" i="10"/>
  <c r="AL21102" i="10"/>
  <c r="AL21103" i="10"/>
  <c r="AL21104" i="10"/>
  <c r="AL21105" i="10"/>
  <c r="AL21106" i="10"/>
  <c r="AL21107" i="10"/>
  <c r="AL21108" i="10"/>
  <c r="AL21109" i="10"/>
  <c r="AL21110" i="10"/>
  <c r="AL21111" i="10"/>
  <c r="AL21112" i="10"/>
  <c r="AL21113" i="10"/>
  <c r="AL21114" i="10"/>
  <c r="AL21115" i="10"/>
  <c r="AL21116" i="10"/>
  <c r="AL21117" i="10"/>
  <c r="AL21118" i="10"/>
  <c r="AL21119" i="10"/>
  <c r="AL21120" i="10"/>
  <c r="AL21121" i="10"/>
  <c r="AL21122" i="10"/>
  <c r="AL21123" i="10"/>
  <c r="AL21124" i="10"/>
  <c r="AL21125" i="10"/>
  <c r="AL21126" i="10"/>
  <c r="AL21127" i="10"/>
  <c r="AL21128" i="10"/>
  <c r="AL21129" i="10"/>
  <c r="AL21130" i="10"/>
  <c r="AL21131" i="10"/>
  <c r="AL21132" i="10"/>
  <c r="AL21133" i="10"/>
  <c r="AL21134" i="10"/>
  <c r="AL21135" i="10"/>
  <c r="AL21136" i="10"/>
  <c r="AL21137" i="10"/>
  <c r="AL21138" i="10"/>
  <c r="AL21139" i="10"/>
  <c r="AL21140" i="10"/>
  <c r="AL21141" i="10"/>
  <c r="AL21142" i="10"/>
  <c r="AL21143" i="10"/>
  <c r="AL21144" i="10"/>
  <c r="AL21145" i="10"/>
  <c r="AL21146" i="10"/>
  <c r="AL21147" i="10"/>
  <c r="AL21148" i="10"/>
  <c r="AL21149" i="10"/>
  <c r="AL21150" i="10"/>
  <c r="AL21151" i="10"/>
  <c r="AL21152" i="10"/>
  <c r="AL21153" i="10"/>
  <c r="AL21154" i="10"/>
  <c r="AL21155" i="10"/>
  <c r="AL21156" i="10"/>
  <c r="AL21157" i="10"/>
  <c r="AL21158" i="10"/>
  <c r="AL21159" i="10"/>
  <c r="AL21160" i="10"/>
  <c r="AL21161" i="10"/>
  <c r="AL21162" i="10"/>
  <c r="AL21163" i="10"/>
  <c r="AL21164" i="10"/>
  <c r="AL21165" i="10"/>
  <c r="AL21166" i="10"/>
  <c r="AL21167" i="10"/>
  <c r="AL21168" i="10"/>
  <c r="AL21169" i="10"/>
  <c r="AL21170" i="10"/>
  <c r="AL21171" i="10"/>
  <c r="AL21172" i="10"/>
  <c r="AL21173" i="10"/>
  <c r="AL21174" i="10"/>
  <c r="AL21175" i="10"/>
  <c r="AL21176" i="10"/>
  <c r="AL21177" i="10"/>
  <c r="AL21178" i="10"/>
  <c r="AL21179" i="10"/>
  <c r="AL21180" i="10"/>
  <c r="AL21181" i="10"/>
  <c r="AL21182" i="10"/>
  <c r="AL21183" i="10"/>
  <c r="AL21184" i="10"/>
  <c r="AL21185" i="10"/>
  <c r="AL21186" i="10"/>
  <c r="AL21187" i="10"/>
  <c r="AL21188" i="10"/>
  <c r="AL21189" i="10"/>
  <c r="AL21190" i="10"/>
  <c r="AL21191" i="10"/>
  <c r="AL21192" i="10"/>
  <c r="AL21193" i="10"/>
  <c r="AL21194" i="10"/>
  <c r="AL21195" i="10"/>
  <c r="AL21196" i="10"/>
  <c r="AL21197" i="10"/>
  <c r="AL21198" i="10"/>
  <c r="AL21199" i="10"/>
  <c r="AL21200" i="10"/>
  <c r="AL21201" i="10"/>
  <c r="AL21202" i="10"/>
  <c r="AL21203" i="10"/>
  <c r="AL21204" i="10"/>
  <c r="AL21205" i="10"/>
  <c r="AL21206" i="10"/>
  <c r="AL21207" i="10"/>
  <c r="AL21208" i="10"/>
  <c r="AL21209" i="10"/>
  <c r="AL21210" i="10"/>
  <c r="AL21211" i="10"/>
  <c r="AL21212" i="10"/>
  <c r="AL21213" i="10"/>
  <c r="AL21214" i="10"/>
  <c r="AL21215" i="10"/>
  <c r="AL21216" i="10"/>
  <c r="AL21217" i="10"/>
  <c r="AL21218" i="10"/>
  <c r="AL21219" i="10"/>
  <c r="AL21220" i="10"/>
  <c r="AL21221" i="10"/>
  <c r="AL21222" i="10"/>
  <c r="AL21223" i="10"/>
  <c r="AL21224" i="10"/>
  <c r="AL21225" i="10"/>
  <c r="AL21226" i="10"/>
  <c r="AL21227" i="10"/>
  <c r="AL21228" i="10"/>
  <c r="AL21229" i="10"/>
  <c r="AL21230" i="10"/>
  <c r="AL21231" i="10"/>
  <c r="AL21232" i="10"/>
  <c r="AL21233" i="10"/>
  <c r="AL21234" i="10"/>
  <c r="AL21235" i="10"/>
  <c r="AL21236" i="10"/>
  <c r="AL21237" i="10"/>
  <c r="AL21238" i="10"/>
  <c r="AL21239" i="10"/>
  <c r="AL21240" i="10"/>
  <c r="AL21241" i="10"/>
  <c r="AL21242" i="10"/>
  <c r="AL21243" i="10"/>
  <c r="AL21244" i="10"/>
  <c r="AL21245" i="10"/>
  <c r="AL21246" i="10"/>
  <c r="AL21247" i="10"/>
  <c r="AL21248" i="10"/>
  <c r="AL21249" i="10"/>
  <c r="AL21250" i="10"/>
  <c r="AL21251" i="10"/>
  <c r="AL21252" i="10"/>
  <c r="AL21253" i="10"/>
  <c r="AL21254" i="10"/>
  <c r="AL21255" i="10"/>
  <c r="AL21256" i="10"/>
  <c r="AL21257" i="10"/>
  <c r="AL21258" i="10"/>
  <c r="AL21259" i="10"/>
  <c r="AL21260" i="10"/>
  <c r="AL21261" i="10"/>
  <c r="AL21262" i="10"/>
  <c r="AL21263" i="10"/>
  <c r="AL21264" i="10"/>
  <c r="AL21265" i="10"/>
  <c r="AL21266" i="10"/>
  <c r="AL21267" i="10"/>
  <c r="AL21268" i="10"/>
  <c r="AL21269" i="10"/>
  <c r="AL21270" i="10"/>
  <c r="AL21271" i="10"/>
  <c r="AL21272" i="10"/>
  <c r="AL21273" i="10"/>
  <c r="AL21274" i="10"/>
  <c r="AL21275" i="10"/>
  <c r="AL21276" i="10"/>
  <c r="AL21277" i="10"/>
  <c r="AL21278" i="10"/>
  <c r="AL21279" i="10"/>
  <c r="AL21280" i="10"/>
  <c r="AL21281" i="10"/>
  <c r="AL21282" i="10"/>
  <c r="AL21283" i="10"/>
  <c r="AL21284" i="10"/>
  <c r="AL21285" i="10"/>
  <c r="AL21286" i="10"/>
  <c r="AL21287" i="10"/>
  <c r="AL21288" i="10"/>
  <c r="AL21289" i="10"/>
  <c r="AL21290" i="10"/>
  <c r="AL21291" i="10"/>
  <c r="AL21292" i="10"/>
  <c r="AL21293" i="10"/>
  <c r="AL21294" i="10"/>
  <c r="AL21295" i="10"/>
  <c r="AL21296" i="10"/>
  <c r="AL21297" i="10"/>
  <c r="AL21298" i="10"/>
  <c r="AL21299" i="10"/>
  <c r="AL21300" i="10"/>
  <c r="AL21301" i="10"/>
  <c r="AL21302" i="10"/>
  <c r="AL21303" i="10"/>
  <c r="AL21304" i="10"/>
  <c r="AL21305" i="10"/>
  <c r="AL21306" i="10"/>
  <c r="AL21307" i="10"/>
  <c r="AL21308" i="10"/>
  <c r="AL21309" i="10"/>
  <c r="AL21310" i="10"/>
  <c r="AL21311" i="10"/>
  <c r="AL21312" i="10"/>
  <c r="AL21313" i="10"/>
  <c r="AL21314" i="10"/>
  <c r="AL21315" i="10"/>
  <c r="AL21316" i="10"/>
  <c r="AL21317" i="10"/>
  <c r="AL21318" i="10"/>
  <c r="AL21319" i="10"/>
  <c r="AL21320" i="10"/>
  <c r="AL21321" i="10"/>
  <c r="AL21322" i="10"/>
  <c r="AL21323" i="10"/>
  <c r="AL21324" i="10"/>
  <c r="AL21325" i="10"/>
  <c r="AL21326" i="10"/>
  <c r="AL21327" i="10"/>
  <c r="AL21328" i="10"/>
  <c r="AL21329" i="10"/>
  <c r="AL21330" i="10"/>
  <c r="AL21331" i="10"/>
  <c r="AL21332" i="10"/>
  <c r="AL21333" i="10"/>
  <c r="AL21334" i="10"/>
  <c r="AL21335" i="10"/>
  <c r="AL21336" i="10"/>
  <c r="AL21337" i="10"/>
  <c r="AL21338" i="10"/>
  <c r="AL21339" i="10"/>
  <c r="AL21340" i="10"/>
  <c r="AL21341" i="10"/>
  <c r="AL21342" i="10"/>
  <c r="AL21343" i="10"/>
  <c r="AL21344" i="10"/>
  <c r="AL21345" i="10"/>
  <c r="AL21346" i="10"/>
  <c r="AL21347" i="10"/>
  <c r="AL21348" i="10"/>
  <c r="AL21349" i="10"/>
  <c r="AL21350" i="10"/>
  <c r="AL21351" i="10"/>
  <c r="AL21352" i="10"/>
  <c r="AL21353" i="10"/>
  <c r="AL21354" i="10"/>
  <c r="AL21355" i="10"/>
  <c r="AL21356" i="10"/>
  <c r="AL21357" i="10"/>
  <c r="AL21358" i="10"/>
  <c r="AL21359" i="10"/>
  <c r="AL21360" i="10"/>
  <c r="AL21361" i="10"/>
  <c r="AL21362" i="10"/>
  <c r="AL21363" i="10"/>
  <c r="AL21364" i="10"/>
  <c r="AL21365" i="10"/>
  <c r="AL21366" i="10"/>
  <c r="AL21367" i="10"/>
  <c r="AL21368" i="10"/>
  <c r="AL21369" i="10"/>
  <c r="AL21370" i="10"/>
  <c r="AL21371" i="10"/>
  <c r="AL21372" i="10"/>
  <c r="AL21373" i="10"/>
  <c r="AL21374" i="10"/>
  <c r="AL21375" i="10"/>
  <c r="AL21376" i="10"/>
  <c r="AL21377" i="10"/>
  <c r="AL21378" i="10"/>
  <c r="AL21379" i="10"/>
  <c r="AL21380" i="10"/>
  <c r="AL21381" i="10"/>
  <c r="AL21382" i="10"/>
  <c r="AL21383" i="10"/>
  <c r="AL21384" i="10"/>
  <c r="AL21385" i="10"/>
  <c r="AL21386" i="10"/>
  <c r="AL21387" i="10"/>
  <c r="AL21388" i="10"/>
  <c r="AL21389" i="10"/>
  <c r="AL21390" i="10"/>
  <c r="AL21391" i="10"/>
  <c r="AL21392" i="10"/>
  <c r="AL21393" i="10"/>
  <c r="AL21394" i="10"/>
  <c r="AL21395" i="10"/>
  <c r="AL21396" i="10"/>
  <c r="AL21397" i="10"/>
  <c r="AL21398" i="10"/>
  <c r="AL21399" i="10"/>
  <c r="AL21400" i="10"/>
  <c r="AL21401" i="10"/>
  <c r="AL21402" i="10"/>
  <c r="AL21403" i="10"/>
  <c r="AL21404" i="10"/>
  <c r="AL21405" i="10"/>
  <c r="AL21406" i="10"/>
  <c r="AL21407" i="10"/>
  <c r="AL21408" i="10"/>
  <c r="AL21409" i="10"/>
  <c r="AL21410" i="10"/>
  <c r="AL21411" i="10"/>
  <c r="AL21412" i="10"/>
  <c r="AL21413" i="10"/>
  <c r="AL21414" i="10"/>
  <c r="AL21415" i="10"/>
  <c r="AL21416" i="10"/>
  <c r="AL21417" i="10"/>
  <c r="AL21418" i="10"/>
  <c r="AL21419" i="10"/>
  <c r="AL21420" i="10"/>
  <c r="AL21421" i="10"/>
  <c r="AL21422" i="10"/>
  <c r="AL21423" i="10"/>
  <c r="AL21424" i="10"/>
  <c r="AL21425" i="10"/>
  <c r="AL21426" i="10"/>
  <c r="AL21427" i="10"/>
  <c r="AL21428" i="10"/>
  <c r="AL21429" i="10"/>
  <c r="AL21430" i="10"/>
  <c r="AL21431" i="10"/>
  <c r="AL21432" i="10"/>
  <c r="AL21433" i="10"/>
  <c r="AL21434" i="10"/>
  <c r="AL21435" i="10"/>
  <c r="AL21436" i="10"/>
  <c r="AL21437" i="10"/>
  <c r="AL21438" i="10"/>
  <c r="AL21439" i="10"/>
  <c r="AL21440" i="10"/>
  <c r="AL21441" i="10"/>
  <c r="AL21442" i="10"/>
  <c r="AL21443" i="10"/>
  <c r="AL21444" i="10"/>
  <c r="AL21445" i="10"/>
  <c r="AL21446" i="10"/>
  <c r="AL21447" i="10"/>
  <c r="AL21448" i="10"/>
  <c r="AL21449" i="10"/>
  <c r="AL21450" i="10"/>
  <c r="AL21451" i="10"/>
  <c r="AL21452" i="10"/>
  <c r="AL21453" i="10"/>
  <c r="AL21454" i="10"/>
  <c r="AL21455" i="10"/>
  <c r="AL21456" i="10"/>
  <c r="AL21457" i="10"/>
  <c r="AL21458" i="10"/>
  <c r="AL21459" i="10"/>
  <c r="AL21460" i="10"/>
  <c r="AL21461" i="10"/>
  <c r="AL21462" i="10"/>
  <c r="AL21463" i="10"/>
  <c r="AL21464" i="10"/>
  <c r="AL21465" i="10"/>
  <c r="AL21466" i="10"/>
  <c r="AL21467" i="10"/>
  <c r="AL21468" i="10"/>
  <c r="AL21469" i="10"/>
  <c r="AL21470" i="10"/>
  <c r="AL21471" i="10"/>
  <c r="AL21472" i="10"/>
  <c r="AL21473" i="10"/>
  <c r="AL21474" i="10"/>
  <c r="AL21475" i="10"/>
  <c r="AL21476" i="10"/>
  <c r="AL21477" i="10"/>
  <c r="AL21478" i="10"/>
  <c r="AL21479" i="10"/>
  <c r="AL21480" i="10"/>
  <c r="AL21481" i="10"/>
  <c r="AL21482" i="10"/>
  <c r="AL21483" i="10"/>
  <c r="AL21484" i="10"/>
  <c r="AL21485" i="10"/>
  <c r="AL21486" i="10"/>
  <c r="AL21487" i="10"/>
  <c r="AL21488" i="10"/>
  <c r="AL21489" i="10"/>
  <c r="AL21490" i="10"/>
  <c r="AL21491" i="10"/>
  <c r="AL21492" i="10"/>
  <c r="AL21493" i="10"/>
  <c r="AL21494" i="10"/>
  <c r="AL21495" i="10"/>
  <c r="AL21496" i="10"/>
  <c r="AL21497" i="10"/>
  <c r="AL21498" i="10"/>
  <c r="AL21499" i="10"/>
  <c r="AL21500" i="10"/>
  <c r="AL21501" i="10"/>
  <c r="AL21502" i="10"/>
  <c r="AL21503" i="10"/>
  <c r="AL21504" i="10"/>
  <c r="AL21505" i="10"/>
  <c r="AL21506" i="10"/>
  <c r="AL21507" i="10"/>
  <c r="AL21508" i="10"/>
  <c r="AL21509" i="10"/>
  <c r="AL21510" i="10"/>
  <c r="AL21511" i="10"/>
  <c r="AL21512" i="10"/>
  <c r="AL21513" i="10"/>
  <c r="AL21514" i="10"/>
  <c r="AL21515" i="10"/>
  <c r="AL21516" i="10"/>
  <c r="AL21517" i="10"/>
  <c r="AL21518" i="10"/>
  <c r="AL21519" i="10"/>
  <c r="AL21520" i="10"/>
  <c r="AL21521" i="10"/>
  <c r="AL21522" i="10"/>
  <c r="AL21523" i="10"/>
  <c r="AL21524" i="10"/>
  <c r="AL21525" i="10"/>
  <c r="AL21526" i="10"/>
  <c r="AL21527" i="10"/>
  <c r="AL21528" i="10"/>
  <c r="AL21529" i="10"/>
  <c r="AL21530" i="10"/>
  <c r="AL21531" i="10"/>
  <c r="AL21532" i="10"/>
  <c r="AL21533" i="10"/>
  <c r="AL21534" i="10"/>
  <c r="AL21535" i="10"/>
  <c r="AL21536" i="10"/>
  <c r="AL21537" i="10"/>
  <c r="AL21538" i="10"/>
  <c r="AL21539" i="10"/>
  <c r="AL21540" i="10"/>
  <c r="AL21541" i="10"/>
  <c r="AL21542" i="10"/>
  <c r="AL21543" i="10"/>
  <c r="AL21544" i="10"/>
  <c r="AL21545" i="10"/>
  <c r="AL21546" i="10"/>
  <c r="AL21547" i="10"/>
  <c r="AL21548" i="10"/>
  <c r="AL21549" i="10"/>
  <c r="AL21550" i="10"/>
  <c r="AL21551" i="10"/>
  <c r="AL21552" i="10"/>
  <c r="AL21553" i="10"/>
  <c r="AL21554" i="10"/>
  <c r="AL21555" i="10"/>
  <c r="AL21556" i="10"/>
  <c r="AL21557" i="10"/>
  <c r="AL21558" i="10"/>
  <c r="AL21559" i="10"/>
  <c r="AL21560" i="10"/>
  <c r="AL21561" i="10"/>
  <c r="AL21562" i="10"/>
  <c r="AL21563" i="10"/>
  <c r="AL21564" i="10"/>
  <c r="AL21565" i="10"/>
  <c r="AL21566" i="10"/>
  <c r="AL21567" i="10"/>
  <c r="AL21568" i="10"/>
  <c r="AL21569" i="10"/>
  <c r="AL21570" i="10"/>
  <c r="AL21571" i="10"/>
  <c r="AL21572" i="10"/>
  <c r="AL21573" i="10"/>
  <c r="AL21574" i="10"/>
  <c r="AL21575" i="10"/>
  <c r="AL21576" i="10"/>
  <c r="AL21577" i="10"/>
  <c r="AL21578" i="10"/>
  <c r="AL21579" i="10"/>
  <c r="AL21580" i="10"/>
  <c r="AL21581" i="10"/>
  <c r="AL21582" i="10"/>
  <c r="AL21583" i="10"/>
  <c r="AL21584" i="10"/>
  <c r="AL21585" i="10"/>
  <c r="AL21586" i="10"/>
  <c r="AL21587" i="10"/>
  <c r="AL21588" i="10"/>
  <c r="AL21589" i="10"/>
  <c r="AL21590" i="10"/>
  <c r="AL21591" i="10"/>
  <c r="AL21592" i="10"/>
  <c r="AL21593" i="10"/>
  <c r="AL21594" i="10"/>
  <c r="AL21595" i="10"/>
  <c r="AL21596" i="10"/>
  <c r="AL21597" i="10"/>
  <c r="AL21598" i="10"/>
  <c r="AL21599" i="10"/>
  <c r="AL21600" i="10"/>
  <c r="AL21601" i="10"/>
  <c r="AL21602" i="10"/>
  <c r="AL21603" i="10"/>
  <c r="AL21604" i="10"/>
  <c r="AL21605" i="10"/>
  <c r="AL21606" i="10"/>
  <c r="AL21607" i="10"/>
  <c r="AL21608" i="10"/>
  <c r="AL21609" i="10"/>
  <c r="AL21610" i="10"/>
  <c r="AL21611" i="10"/>
  <c r="AL21612" i="10"/>
  <c r="AL21613" i="10"/>
  <c r="AL21614" i="10"/>
  <c r="AL21615" i="10"/>
  <c r="AL21616" i="10"/>
  <c r="AL21617" i="10"/>
  <c r="AL21618" i="10"/>
  <c r="AL21619" i="10"/>
  <c r="AL21620" i="10"/>
  <c r="AL21621" i="10"/>
  <c r="AL21622" i="10"/>
  <c r="AL21623" i="10"/>
  <c r="AL21624" i="10"/>
  <c r="AL21625" i="10"/>
  <c r="AL21626" i="10"/>
  <c r="AL21627" i="10"/>
  <c r="AL21628" i="10"/>
  <c r="AL21629" i="10"/>
  <c r="AL21630" i="10"/>
  <c r="AL21631" i="10"/>
  <c r="AL21632" i="10"/>
  <c r="AL21633" i="10"/>
  <c r="AL21634" i="10"/>
  <c r="AL21635" i="10"/>
  <c r="AL21636" i="10"/>
  <c r="AL21637" i="10"/>
  <c r="AL21638" i="10"/>
  <c r="AL21639" i="10"/>
  <c r="AL21640" i="10"/>
  <c r="AL21641" i="10"/>
  <c r="AL21642" i="10"/>
  <c r="AL21643" i="10"/>
  <c r="AL21644" i="10"/>
  <c r="AL21645" i="10"/>
  <c r="AL21646" i="10"/>
  <c r="AL21647" i="10"/>
  <c r="AL21648" i="10"/>
  <c r="AL21649" i="10"/>
  <c r="AL21650" i="10"/>
  <c r="AL21651" i="10"/>
  <c r="AL21652" i="10"/>
  <c r="AL21653" i="10"/>
  <c r="AL21654" i="10"/>
  <c r="AL21655" i="10"/>
  <c r="AL21656" i="10"/>
  <c r="AL21657" i="10"/>
  <c r="AL21658" i="10"/>
  <c r="AL21659" i="10"/>
  <c r="AL21660" i="10"/>
  <c r="AL21661" i="10"/>
  <c r="AL21662" i="10"/>
  <c r="AL21663" i="10"/>
  <c r="AL21664" i="10"/>
  <c r="AL21665" i="10"/>
  <c r="AL21666" i="10"/>
  <c r="AL21667" i="10"/>
  <c r="AL21668" i="10"/>
  <c r="AL21669" i="10"/>
  <c r="AL21670" i="10"/>
  <c r="AL21671" i="10"/>
  <c r="AL21672" i="10"/>
  <c r="AL21673" i="10"/>
  <c r="AL21674" i="10"/>
  <c r="AL21675" i="10"/>
  <c r="AL21676" i="10"/>
  <c r="AL21677" i="10"/>
  <c r="AL21678" i="10"/>
  <c r="AL21679" i="10"/>
  <c r="AL21680" i="10"/>
  <c r="AL21681" i="10"/>
  <c r="AL21682" i="10"/>
  <c r="AL21683" i="10"/>
  <c r="AL21684" i="10"/>
  <c r="AL21685" i="10"/>
  <c r="AL21686" i="10"/>
  <c r="AL21687" i="10"/>
  <c r="AL21688" i="10"/>
  <c r="AL21689" i="10"/>
  <c r="AL21690" i="10"/>
  <c r="AL21691" i="10"/>
  <c r="AL21692" i="10"/>
  <c r="AL21693" i="10"/>
  <c r="AL21694" i="10"/>
  <c r="AL21695" i="10"/>
  <c r="AL21696" i="10"/>
  <c r="AL21697" i="10"/>
  <c r="AL21698" i="10"/>
  <c r="AL21699" i="10"/>
  <c r="AL21700" i="10"/>
  <c r="AL21701" i="10"/>
  <c r="AL21702" i="10"/>
  <c r="AL21703" i="10"/>
  <c r="AL21704" i="10"/>
  <c r="AL21705" i="10"/>
  <c r="AL21706" i="10"/>
  <c r="AL21707" i="10"/>
  <c r="AL21708" i="10"/>
  <c r="AL21709" i="10"/>
  <c r="AL21710" i="10"/>
  <c r="AL21711" i="10"/>
  <c r="AL21712" i="10"/>
  <c r="AL21713" i="10"/>
  <c r="AL21714" i="10"/>
  <c r="AL21715" i="10"/>
  <c r="AL21716" i="10"/>
  <c r="AL21717" i="10"/>
  <c r="AL21718" i="10"/>
  <c r="AL21719" i="10"/>
  <c r="AL21720" i="10"/>
  <c r="AL21721" i="10"/>
  <c r="AL21722" i="10"/>
  <c r="AL21723" i="10"/>
  <c r="AL21724" i="10"/>
  <c r="AL21725" i="10"/>
  <c r="AL21726" i="10"/>
  <c r="AL21727" i="10"/>
  <c r="AL21728" i="10"/>
  <c r="AL21729" i="10"/>
  <c r="AL21730" i="10"/>
  <c r="AL21731" i="10"/>
  <c r="AL21732" i="10"/>
  <c r="AL21733" i="10"/>
  <c r="AL21734" i="10"/>
  <c r="AL21735" i="10"/>
  <c r="AL21736" i="10"/>
  <c r="AL21737" i="10"/>
  <c r="AL21738" i="10"/>
  <c r="AL21739" i="10"/>
  <c r="AL21740" i="10"/>
  <c r="AL21741" i="10"/>
  <c r="AL21742" i="10"/>
  <c r="AL21743" i="10"/>
  <c r="AL21744" i="10"/>
  <c r="AL21745" i="10"/>
  <c r="AL21746" i="10"/>
  <c r="AL21747" i="10"/>
  <c r="AL21748" i="10"/>
  <c r="AL21749" i="10"/>
  <c r="AL21750" i="10"/>
  <c r="AL21751" i="10"/>
  <c r="AL21752" i="10"/>
  <c r="AL21753" i="10"/>
  <c r="AL21754" i="10"/>
  <c r="AL21755" i="10"/>
  <c r="AL21756" i="10"/>
  <c r="AL21757" i="10"/>
  <c r="AL21758" i="10"/>
  <c r="AL21759" i="10"/>
  <c r="AL21760" i="10"/>
  <c r="AL21761" i="10"/>
  <c r="AL21762" i="10"/>
  <c r="AL21763" i="10"/>
  <c r="AL21764" i="10"/>
  <c r="AL21765" i="10"/>
  <c r="AL21766" i="10"/>
  <c r="AL21767" i="10"/>
  <c r="AL21768" i="10"/>
  <c r="AL21769" i="10"/>
  <c r="AL21770" i="10"/>
  <c r="AL21771" i="10"/>
  <c r="AL21772" i="10"/>
  <c r="AL21773" i="10"/>
  <c r="AL21774" i="10"/>
  <c r="AL21775" i="10"/>
  <c r="AL21776" i="10"/>
  <c r="AL21777" i="10"/>
  <c r="AL21778" i="10"/>
  <c r="AL21779" i="10"/>
  <c r="AL21780" i="10"/>
  <c r="AL21781" i="10"/>
  <c r="AL21782" i="10"/>
  <c r="AL21783" i="10"/>
  <c r="AL21784" i="10"/>
  <c r="AL21785" i="10"/>
  <c r="AL21786" i="10"/>
  <c r="AL21787" i="10"/>
  <c r="AL21788" i="10"/>
  <c r="AL21789" i="10"/>
  <c r="AL21790" i="10"/>
  <c r="AL21791" i="10"/>
  <c r="AL21792" i="10"/>
  <c r="AL21793" i="10"/>
  <c r="AL21794" i="10"/>
  <c r="AL21795" i="10"/>
  <c r="AL21796" i="10"/>
  <c r="AL21797" i="10"/>
  <c r="AL21798" i="10"/>
  <c r="AL21799" i="10"/>
  <c r="AL21800" i="10"/>
  <c r="AL21801" i="10"/>
  <c r="AL21802" i="10"/>
  <c r="AL21803" i="10"/>
  <c r="AL21804" i="10"/>
  <c r="AL21805" i="10"/>
  <c r="AL21806" i="10"/>
  <c r="AL21807" i="10"/>
  <c r="AL21808" i="10"/>
  <c r="AL21809" i="10"/>
  <c r="AL21810" i="10"/>
  <c r="AL21811" i="10"/>
  <c r="AL21812" i="10"/>
  <c r="AL21813" i="10"/>
  <c r="AL21814" i="10"/>
  <c r="AL21815" i="10"/>
  <c r="AL21816" i="10"/>
  <c r="AL21817" i="10"/>
  <c r="AL21818" i="10"/>
  <c r="AL21819" i="10"/>
  <c r="AL21820" i="10"/>
  <c r="AL21821" i="10"/>
  <c r="AL21822" i="10"/>
  <c r="AL21823" i="10"/>
  <c r="AL21824" i="10"/>
  <c r="AL21825" i="10"/>
  <c r="AL21826" i="10"/>
  <c r="AL21827" i="10"/>
  <c r="AL21828" i="10"/>
  <c r="AL21829" i="10"/>
  <c r="AL21830" i="10"/>
  <c r="AL21831" i="10"/>
  <c r="AL21832" i="10"/>
  <c r="AL21833" i="10"/>
  <c r="AL21834" i="10"/>
  <c r="AL21835" i="10"/>
  <c r="AL21836" i="10"/>
  <c r="AL21837" i="10"/>
  <c r="AL21838" i="10"/>
  <c r="AL21839" i="10"/>
  <c r="AL21840" i="10"/>
  <c r="AL21841" i="10"/>
  <c r="AL21842" i="10"/>
  <c r="AL21843" i="10"/>
  <c r="AL21844" i="10"/>
  <c r="AL21845" i="10"/>
  <c r="AL21846" i="10"/>
  <c r="AL21847" i="10"/>
  <c r="AL21848" i="10"/>
  <c r="AL21849" i="10"/>
  <c r="AL21850" i="10"/>
  <c r="AL21851" i="10"/>
  <c r="AL21852" i="10"/>
  <c r="AL21853" i="10"/>
  <c r="AL21854" i="10"/>
  <c r="AL21855" i="10"/>
  <c r="AL21856" i="10"/>
  <c r="AL21857" i="10"/>
  <c r="AL21858" i="10"/>
  <c r="AL21859" i="10"/>
  <c r="AL21860" i="10"/>
  <c r="AL21861" i="10"/>
  <c r="AL21862" i="10"/>
  <c r="AL21863" i="10"/>
  <c r="AL21864" i="10"/>
  <c r="AL21865" i="10"/>
  <c r="AL21866" i="10"/>
  <c r="AL21867" i="10"/>
  <c r="AL21868" i="10"/>
  <c r="AL21869" i="10"/>
  <c r="AL21870" i="10"/>
  <c r="AL21871" i="10"/>
  <c r="AL21872" i="10"/>
  <c r="AL21873" i="10"/>
  <c r="AL21874" i="10"/>
  <c r="AL21875" i="10"/>
  <c r="AL21876" i="10"/>
  <c r="AL21877" i="10"/>
  <c r="AL21878" i="10"/>
  <c r="AL21879" i="10"/>
  <c r="AL21880" i="10"/>
  <c r="AL21881" i="10"/>
  <c r="AL21882" i="10"/>
  <c r="AL21883" i="10"/>
  <c r="AL21884" i="10"/>
  <c r="AL21885" i="10"/>
  <c r="AL21886" i="10"/>
  <c r="AL21887" i="10"/>
  <c r="AL21888" i="10"/>
  <c r="AL21889" i="10"/>
  <c r="AL21890" i="10"/>
  <c r="AL21891" i="10"/>
  <c r="AL21892" i="10"/>
  <c r="AL21893" i="10"/>
  <c r="AL21894" i="10"/>
  <c r="AL21895" i="10"/>
  <c r="AL21896" i="10"/>
  <c r="AL21897" i="10"/>
  <c r="AL21898" i="10"/>
  <c r="AL21899" i="10"/>
  <c r="AL21900" i="10"/>
  <c r="AL21901" i="10"/>
  <c r="AL21902" i="10"/>
  <c r="AL21903" i="10"/>
  <c r="AL21904" i="10"/>
  <c r="AL21905" i="10"/>
  <c r="AL21906" i="10"/>
  <c r="AL21907" i="10"/>
  <c r="AL21908" i="10"/>
  <c r="AL21909" i="10"/>
  <c r="AL21910" i="10"/>
  <c r="AL21911" i="10"/>
  <c r="AL21912" i="10"/>
  <c r="AL21913" i="10"/>
  <c r="AL21914" i="10"/>
  <c r="AL21915" i="10"/>
  <c r="AL21916" i="10"/>
  <c r="AL21917" i="10"/>
  <c r="AL21918" i="10"/>
  <c r="AL21919" i="10"/>
  <c r="AL21920" i="10"/>
  <c r="AL21921" i="10"/>
  <c r="AL21922" i="10"/>
  <c r="AL21923" i="10"/>
  <c r="AL21924" i="10"/>
  <c r="AL21925" i="10"/>
  <c r="AL21926" i="10"/>
  <c r="AL21927" i="10"/>
  <c r="AL21928" i="10"/>
  <c r="AL21929" i="10"/>
  <c r="AL21930" i="10"/>
  <c r="AL21931" i="10"/>
  <c r="AL21932" i="10"/>
  <c r="AL21933" i="10"/>
  <c r="AL21934" i="10"/>
  <c r="AL21935" i="10"/>
  <c r="AL21936" i="10"/>
  <c r="AL21937" i="10"/>
  <c r="AL21938" i="10"/>
  <c r="AL21939" i="10"/>
  <c r="AL21940" i="10"/>
  <c r="AL21941" i="10"/>
  <c r="AL21942" i="10"/>
  <c r="AL21943" i="10"/>
  <c r="AL21944" i="10"/>
  <c r="AL21945" i="10"/>
  <c r="AL21946" i="10"/>
  <c r="AL21947" i="10"/>
  <c r="AL21948" i="10"/>
  <c r="AL21949" i="10"/>
  <c r="AL21950" i="10"/>
  <c r="AL21951" i="10"/>
  <c r="AL21952" i="10"/>
  <c r="AL21953" i="10"/>
  <c r="AL21954" i="10"/>
  <c r="AL21955" i="10"/>
  <c r="AL21956" i="10"/>
  <c r="AL21957" i="10"/>
  <c r="AL21958" i="10"/>
  <c r="AL21959" i="10"/>
  <c r="AL21960" i="10"/>
  <c r="AL21961" i="10"/>
  <c r="AL21962" i="10"/>
  <c r="AL21963" i="10"/>
  <c r="AL21964" i="10"/>
  <c r="AL21965" i="10"/>
  <c r="AL21966" i="10"/>
  <c r="AL21967" i="10"/>
  <c r="AL21968" i="10"/>
  <c r="AL21969" i="10"/>
  <c r="AL21970" i="10"/>
  <c r="AL21971" i="10"/>
  <c r="AL21972" i="10"/>
  <c r="AL21973" i="10"/>
  <c r="AL21974" i="10"/>
  <c r="AL21975" i="10"/>
  <c r="AL21976" i="10"/>
  <c r="AL21977" i="10"/>
  <c r="AL21978" i="10"/>
  <c r="AL21979" i="10"/>
  <c r="AL21980" i="10"/>
  <c r="AL21981" i="10"/>
  <c r="AL21982" i="10"/>
  <c r="AL21983" i="10"/>
  <c r="AL21984" i="10"/>
  <c r="AL21985" i="10"/>
  <c r="AL21986" i="10"/>
  <c r="AL21987" i="10"/>
  <c r="AL21988" i="10"/>
  <c r="AL21989" i="10"/>
  <c r="AL21990" i="10"/>
  <c r="AL21991" i="10"/>
  <c r="AL21992" i="10"/>
  <c r="AL21993" i="10"/>
  <c r="AL21994" i="10"/>
  <c r="AL21995" i="10"/>
  <c r="AL21996" i="10"/>
  <c r="AL21997" i="10"/>
  <c r="AL21998" i="10"/>
  <c r="AL21999" i="10"/>
  <c r="AL22000" i="10"/>
  <c r="AL22001" i="10"/>
  <c r="AL22002" i="10"/>
  <c r="AL22003" i="10"/>
  <c r="AL22004" i="10"/>
  <c r="AL22005" i="10"/>
  <c r="AL22006" i="10"/>
  <c r="AL22007" i="10"/>
  <c r="AL22008" i="10"/>
  <c r="AL22009" i="10"/>
  <c r="AL22010" i="10"/>
  <c r="AL22011" i="10"/>
  <c r="AL22012" i="10"/>
  <c r="AL22013" i="10"/>
  <c r="AL22014" i="10"/>
  <c r="AL22015" i="10"/>
  <c r="AL22016" i="10"/>
  <c r="AL22017" i="10"/>
  <c r="AL22018" i="10"/>
  <c r="AL22019" i="10"/>
  <c r="AL22020" i="10"/>
  <c r="AL22021" i="10"/>
  <c r="AL22022" i="10"/>
  <c r="AL22023" i="10"/>
  <c r="AL22024" i="10"/>
  <c r="AL22025" i="10"/>
  <c r="AL22026" i="10"/>
  <c r="AL22027" i="10"/>
  <c r="AL22028" i="10"/>
  <c r="AL22029" i="10"/>
  <c r="AL22030" i="10"/>
  <c r="AL22031" i="10"/>
  <c r="AL22032" i="10"/>
  <c r="AL22033" i="10"/>
  <c r="AL22034" i="10"/>
  <c r="AL22035" i="10"/>
  <c r="AL22036" i="10"/>
  <c r="AL22037" i="10"/>
  <c r="AL22038" i="10"/>
  <c r="AL22039" i="10"/>
  <c r="AL22040" i="10"/>
  <c r="AL22041" i="10"/>
  <c r="AL22042" i="10"/>
  <c r="AL22043" i="10"/>
  <c r="AL22044" i="10"/>
  <c r="AL22045" i="10"/>
  <c r="AL22046" i="10"/>
  <c r="AL22047" i="10"/>
  <c r="AL22048" i="10"/>
  <c r="AL22049" i="10"/>
  <c r="AL22050" i="10"/>
  <c r="AL22051" i="10"/>
  <c r="AL22052" i="10"/>
  <c r="AL22053" i="10"/>
  <c r="AL22054" i="10"/>
  <c r="AL22055" i="10"/>
  <c r="AL22056" i="10"/>
  <c r="AL22057" i="10"/>
  <c r="AL22058" i="10"/>
  <c r="AL22059" i="10"/>
  <c r="AL22060" i="10"/>
  <c r="AL22061" i="10"/>
  <c r="AL22062" i="10"/>
  <c r="AL22063" i="10"/>
  <c r="AL22064" i="10"/>
  <c r="AL22065" i="10"/>
  <c r="AL22066" i="10"/>
  <c r="AL22067" i="10"/>
  <c r="AL22068" i="10"/>
  <c r="AL22069" i="10"/>
  <c r="AL22070" i="10"/>
  <c r="AL22071" i="10"/>
  <c r="AL22072" i="10"/>
  <c r="AL22073" i="10"/>
  <c r="AL22074" i="10"/>
  <c r="AL22075" i="10"/>
  <c r="AL22076" i="10"/>
  <c r="AL22077" i="10"/>
  <c r="AL22078" i="10"/>
  <c r="AL22079" i="10"/>
  <c r="AL22080" i="10"/>
  <c r="AL22081" i="10"/>
  <c r="AL22082" i="10"/>
  <c r="AL22083" i="10"/>
  <c r="AL22084" i="10"/>
  <c r="AL22085" i="10"/>
  <c r="AL22086" i="10"/>
  <c r="AL22087" i="10"/>
  <c r="AL22088" i="10"/>
  <c r="AL22089" i="10"/>
  <c r="AL22090" i="10"/>
  <c r="AL22091" i="10"/>
  <c r="AL22092" i="10"/>
  <c r="AL22093" i="10"/>
  <c r="AL22094" i="10"/>
  <c r="AL22095" i="10"/>
  <c r="AL22096" i="10"/>
  <c r="AL22097" i="10"/>
  <c r="AL22098" i="10"/>
  <c r="AL22099" i="10"/>
  <c r="AL22100" i="10"/>
  <c r="AL22101" i="10"/>
  <c r="AL22102" i="10"/>
  <c r="AL22103" i="10"/>
  <c r="AL22104" i="10"/>
  <c r="AL22105" i="10"/>
  <c r="AL22106" i="10"/>
  <c r="AL22107" i="10"/>
  <c r="AL22108" i="10"/>
  <c r="AL22109" i="10"/>
  <c r="AL22110" i="10"/>
  <c r="AL22111" i="10"/>
  <c r="AL22112" i="10"/>
  <c r="AL22113" i="10"/>
  <c r="AL22114" i="10"/>
  <c r="AL22115" i="10"/>
  <c r="AL22116" i="10"/>
  <c r="AL22117" i="10"/>
  <c r="AL22118" i="10"/>
  <c r="AL22119" i="10"/>
  <c r="AL22120" i="10"/>
  <c r="AL22121" i="10"/>
  <c r="AL22122" i="10"/>
  <c r="AL22123" i="10"/>
  <c r="AL22124" i="10"/>
  <c r="AL22125" i="10"/>
  <c r="AL22126" i="10"/>
  <c r="AL22127" i="10"/>
  <c r="AL22128" i="10"/>
  <c r="AL22129" i="10"/>
  <c r="AL22130" i="10"/>
  <c r="AL22131" i="10"/>
  <c r="AL22132" i="10"/>
  <c r="AL22133" i="10"/>
  <c r="AL22134" i="10"/>
  <c r="AL22135" i="10"/>
  <c r="AL22136" i="10"/>
  <c r="AL22137" i="10"/>
  <c r="AL22138" i="10"/>
  <c r="AL22139" i="10"/>
  <c r="AL22140" i="10"/>
  <c r="AL22141" i="10"/>
  <c r="AL22142" i="10"/>
  <c r="AL22143" i="10"/>
  <c r="AL22144" i="10"/>
  <c r="AL22145" i="10"/>
  <c r="AL22146" i="10"/>
  <c r="AL22147" i="10"/>
  <c r="AL22148" i="10"/>
  <c r="AL22149" i="10"/>
  <c r="AL22150" i="10"/>
  <c r="AL22151" i="10"/>
  <c r="AL22152" i="10"/>
  <c r="AL22153" i="10"/>
  <c r="AL22154" i="10"/>
  <c r="AL22155" i="10"/>
  <c r="AL22156" i="10"/>
  <c r="AL22157" i="10"/>
  <c r="AL22158" i="10"/>
  <c r="AL22159" i="10"/>
  <c r="AL22160" i="10"/>
  <c r="AL22161" i="10"/>
  <c r="AL22162" i="10"/>
  <c r="AL22163" i="10"/>
  <c r="AL22164" i="10"/>
  <c r="AL22165" i="10"/>
  <c r="AL22166" i="10"/>
  <c r="AL22167" i="10"/>
  <c r="AL22168" i="10"/>
  <c r="AL22169" i="10"/>
  <c r="AL22170" i="10"/>
  <c r="AL22171" i="10"/>
  <c r="AL22172" i="10"/>
  <c r="AL22173" i="10"/>
  <c r="AL22174" i="10"/>
  <c r="AL22175" i="10"/>
  <c r="AL22176" i="10"/>
  <c r="AL22177" i="10"/>
  <c r="AL22178" i="10"/>
  <c r="AL22179" i="10"/>
  <c r="AL22180" i="10"/>
  <c r="AL22181" i="10"/>
  <c r="AL22182" i="10"/>
  <c r="AL22183" i="10"/>
  <c r="AL22184" i="10"/>
  <c r="AL22185" i="10"/>
  <c r="AL22186" i="10"/>
  <c r="AL22187" i="10"/>
  <c r="AL22188" i="10"/>
  <c r="AL22189" i="10"/>
  <c r="AL22190" i="10"/>
  <c r="AL22191" i="10"/>
  <c r="AL22192" i="10"/>
  <c r="AL22193" i="10"/>
  <c r="AL22194" i="10"/>
  <c r="AL22195" i="10"/>
  <c r="AL22196" i="10"/>
  <c r="AL22197" i="10"/>
  <c r="AL22198" i="10"/>
  <c r="AL22199" i="10"/>
  <c r="AL22200" i="10"/>
  <c r="AL22201" i="10"/>
  <c r="AL22202" i="10"/>
  <c r="AL22203" i="10"/>
  <c r="AL22204" i="10"/>
  <c r="AL22205" i="10"/>
  <c r="AL22206" i="10"/>
  <c r="AL22207" i="10"/>
  <c r="AL22208" i="10"/>
  <c r="AL22209" i="10"/>
  <c r="AL22210" i="10"/>
  <c r="AL22211" i="10"/>
  <c r="AL22212" i="10"/>
  <c r="AL22213" i="10"/>
  <c r="AL22214" i="10"/>
  <c r="AL22215" i="10"/>
  <c r="AL22216" i="10"/>
  <c r="AL22217" i="10"/>
  <c r="AL22218" i="10"/>
  <c r="AL22219" i="10"/>
  <c r="AL22220" i="10"/>
  <c r="AL22221" i="10"/>
  <c r="AL22222" i="10"/>
  <c r="AL22223" i="10"/>
  <c r="AL22224" i="10"/>
  <c r="AL22225" i="10"/>
  <c r="AL22226" i="10"/>
  <c r="AL22227" i="10"/>
  <c r="AL22228" i="10"/>
  <c r="AL22229" i="10"/>
  <c r="AL22230" i="10"/>
  <c r="AL22231" i="10"/>
  <c r="AL22232" i="10"/>
  <c r="AL22233" i="10"/>
  <c r="AL22234" i="10"/>
  <c r="AL22235" i="10"/>
  <c r="AL22236" i="10"/>
  <c r="AL22237" i="10"/>
  <c r="AL22238" i="10"/>
  <c r="AL22239" i="10"/>
  <c r="AL22240" i="10"/>
  <c r="AL22241" i="10"/>
  <c r="AL22242" i="10"/>
  <c r="AL22243" i="10"/>
  <c r="AL22244" i="10"/>
  <c r="AL22245" i="10"/>
  <c r="AL22246" i="10"/>
  <c r="AL22247" i="10"/>
  <c r="AL22248" i="10"/>
  <c r="AL22249" i="10"/>
  <c r="AL22250" i="10"/>
  <c r="AL22251" i="10"/>
  <c r="AL22252" i="10"/>
  <c r="AL22253" i="10"/>
  <c r="AL22254" i="10"/>
  <c r="AL22255" i="10"/>
  <c r="AL22256" i="10"/>
  <c r="AL22257" i="10"/>
  <c r="AL22258" i="10"/>
  <c r="AL22259" i="10"/>
  <c r="AL22260" i="10"/>
  <c r="AL22261" i="10"/>
  <c r="AL22262" i="10"/>
  <c r="AL22263" i="10"/>
  <c r="AL22264" i="10"/>
  <c r="AL22265" i="10"/>
  <c r="AL22266" i="10"/>
  <c r="AL22267" i="10"/>
  <c r="AL22268" i="10"/>
  <c r="AL22269" i="10"/>
  <c r="AL22270" i="10"/>
  <c r="AL22271" i="10"/>
  <c r="AL22272" i="10"/>
  <c r="AL22273" i="10"/>
  <c r="AL22274" i="10"/>
  <c r="AL22275" i="10"/>
  <c r="AL22276" i="10"/>
  <c r="AL22277" i="10"/>
  <c r="AL22278" i="10"/>
  <c r="AL22279" i="10"/>
  <c r="AL22280" i="10"/>
  <c r="AL22281" i="10"/>
  <c r="AL22282" i="10"/>
  <c r="AL22283" i="10"/>
  <c r="AL22284" i="10"/>
  <c r="AL22285" i="10"/>
  <c r="AL22286" i="10"/>
  <c r="AL22287" i="10"/>
  <c r="AL22288" i="10"/>
  <c r="AL22289" i="10"/>
  <c r="AL22290" i="10"/>
  <c r="AL22291" i="10"/>
  <c r="AL22292" i="10"/>
  <c r="AL22293" i="10"/>
  <c r="AL22294" i="10"/>
  <c r="AL22295" i="10"/>
  <c r="AL22296" i="10"/>
  <c r="AL22297" i="10"/>
  <c r="AL22298" i="10"/>
  <c r="AL22299" i="10"/>
  <c r="AL22300" i="10"/>
  <c r="AL22301" i="10"/>
  <c r="AL22302" i="10"/>
  <c r="AL22303" i="10"/>
  <c r="AL22304" i="10"/>
  <c r="AL22305" i="10"/>
  <c r="AL22306" i="10"/>
  <c r="AL22307" i="10"/>
  <c r="AL22308" i="10"/>
  <c r="AL22309" i="10"/>
  <c r="AL22310" i="10"/>
  <c r="AL22311" i="10"/>
  <c r="AL22312" i="10"/>
  <c r="AL22313" i="10"/>
  <c r="AL22314" i="10"/>
  <c r="AL22315" i="10"/>
  <c r="AL22316" i="10"/>
  <c r="AL22317" i="10"/>
  <c r="AL22318" i="10"/>
  <c r="AL22319" i="10"/>
  <c r="AL22320" i="10"/>
  <c r="AL22321" i="10"/>
  <c r="AL22322" i="10"/>
  <c r="AL22323" i="10"/>
  <c r="AL22324" i="10"/>
  <c r="AL22325" i="10"/>
  <c r="AL22326" i="10"/>
  <c r="AL22327" i="10"/>
  <c r="AL22328" i="10"/>
  <c r="AL22329" i="10"/>
  <c r="AL22330" i="10"/>
  <c r="AL22331" i="10"/>
  <c r="AL22332" i="10"/>
  <c r="AL22333" i="10"/>
  <c r="AL22334" i="10"/>
  <c r="AL22335" i="10"/>
  <c r="AL22336" i="10"/>
  <c r="AL22337" i="10"/>
  <c r="AL22338" i="10"/>
  <c r="AL22339" i="10"/>
  <c r="AL22340" i="10"/>
  <c r="AL22341" i="10"/>
  <c r="AL22342" i="10"/>
  <c r="AL22343" i="10"/>
  <c r="AL22344" i="10"/>
  <c r="AL22345" i="10"/>
  <c r="AL22346" i="10"/>
  <c r="AL22347" i="10"/>
  <c r="AL22348" i="10"/>
  <c r="AL22349" i="10"/>
  <c r="AL22350" i="10"/>
  <c r="AL22351" i="10"/>
  <c r="AL22352" i="10"/>
  <c r="AL22353" i="10"/>
  <c r="AL22354" i="10"/>
  <c r="AL22355" i="10"/>
  <c r="AL22356" i="10"/>
  <c r="AL22357" i="10"/>
  <c r="AL22358" i="10"/>
  <c r="AL22359" i="10"/>
  <c r="AL22360" i="10"/>
  <c r="AL22361" i="10"/>
  <c r="AL22362" i="10"/>
  <c r="AL22363" i="10"/>
  <c r="AL22364" i="10"/>
  <c r="AL22365" i="10"/>
  <c r="AL22366" i="10"/>
  <c r="AL22367" i="10"/>
  <c r="AL22368" i="10"/>
  <c r="AL22369" i="10"/>
  <c r="AL22370" i="10"/>
  <c r="AL22371" i="10"/>
  <c r="AL22372" i="10"/>
  <c r="AL22373" i="10"/>
  <c r="AL22374" i="10"/>
  <c r="AL22375" i="10"/>
  <c r="AL22376" i="10"/>
  <c r="AL22377" i="10"/>
  <c r="AL22378" i="10"/>
  <c r="AL22379" i="10"/>
  <c r="AL22380" i="10"/>
  <c r="AL22381" i="10"/>
  <c r="AL22382" i="10"/>
  <c r="AL22383" i="10"/>
  <c r="AL22384" i="10"/>
  <c r="AL22385" i="10"/>
  <c r="AL22386" i="10"/>
  <c r="AL22387" i="10"/>
  <c r="AL22388" i="10"/>
  <c r="AL22389" i="10"/>
  <c r="AL22390" i="10"/>
  <c r="AL22391" i="10"/>
  <c r="AL22392" i="10"/>
  <c r="AL22393" i="10"/>
  <c r="AL22394" i="10"/>
  <c r="AL22395" i="10"/>
  <c r="AL22396" i="10"/>
  <c r="AL22397" i="10"/>
  <c r="AL22398" i="10"/>
  <c r="AL22399" i="10"/>
  <c r="AL22400" i="10"/>
  <c r="AL22401" i="10"/>
  <c r="AL22402" i="10"/>
  <c r="AL22403" i="10"/>
  <c r="AL22404" i="10"/>
  <c r="AL22405" i="10"/>
  <c r="AL22406" i="10"/>
  <c r="AL22407" i="10"/>
  <c r="AL22408" i="10"/>
  <c r="AL22409" i="10"/>
  <c r="AL22410" i="10"/>
  <c r="AL22411" i="10"/>
  <c r="AL22412" i="10"/>
  <c r="AL22413" i="10"/>
  <c r="AL22414" i="10"/>
  <c r="AL22415" i="10"/>
  <c r="AL22416" i="10"/>
  <c r="AL22417" i="10"/>
  <c r="AL22418" i="10"/>
  <c r="AL22419" i="10"/>
  <c r="AL22420" i="10"/>
  <c r="AL22421" i="10"/>
  <c r="AL22422" i="10"/>
  <c r="AL22423" i="10"/>
  <c r="AL22424" i="10"/>
  <c r="AL22425" i="10"/>
  <c r="AL22426" i="10"/>
  <c r="AL22427" i="10"/>
  <c r="AL22428" i="10"/>
  <c r="AL22429" i="10"/>
  <c r="AL22430" i="10"/>
  <c r="AL22431" i="10"/>
  <c r="AL22432" i="10"/>
  <c r="AL22433" i="10"/>
  <c r="AL22434" i="10"/>
  <c r="AL22435" i="10"/>
  <c r="AL22436" i="10"/>
  <c r="AL22437" i="10"/>
  <c r="AL22438" i="10"/>
  <c r="AL22439" i="10"/>
  <c r="AL22440" i="10"/>
  <c r="AL22441" i="10"/>
  <c r="AL22442" i="10"/>
  <c r="AL22443" i="10"/>
  <c r="AL22444" i="10"/>
  <c r="AL22445" i="10"/>
  <c r="AL22446" i="10"/>
  <c r="AL22447" i="10"/>
  <c r="AL22448" i="10"/>
  <c r="AL22449" i="10"/>
  <c r="AL22450" i="10"/>
  <c r="AL22451" i="10"/>
  <c r="AL22452" i="10"/>
  <c r="AL22453" i="10"/>
  <c r="AL22454" i="10"/>
  <c r="AL22455" i="10"/>
  <c r="AL22456" i="10"/>
  <c r="AL22457" i="10"/>
  <c r="AL22458" i="10"/>
  <c r="AL22459" i="10"/>
  <c r="AL22460" i="10"/>
  <c r="AL22461" i="10"/>
  <c r="AL22462" i="10"/>
  <c r="AL22463" i="10"/>
  <c r="AL22464" i="10"/>
  <c r="AL22465" i="10"/>
  <c r="AL22466" i="10"/>
  <c r="AL22467" i="10"/>
  <c r="AL22468" i="10"/>
  <c r="AL22469" i="10"/>
  <c r="AL22470" i="10"/>
  <c r="AL22471" i="10"/>
  <c r="AL22472" i="10"/>
  <c r="AL22473" i="10"/>
  <c r="AL22474" i="10"/>
  <c r="AL22475" i="10"/>
  <c r="AL22476" i="10"/>
  <c r="AL22477" i="10"/>
  <c r="AL22478" i="10"/>
  <c r="AL22479" i="10"/>
  <c r="AL22480" i="10"/>
  <c r="AL22481" i="10"/>
  <c r="AL22482" i="10"/>
  <c r="AL22483" i="10"/>
  <c r="AL22484" i="10"/>
  <c r="AL22485" i="10"/>
  <c r="AL22486" i="10"/>
  <c r="AL22487" i="10"/>
  <c r="AL22488" i="10"/>
  <c r="AL22489" i="10"/>
  <c r="AL22490" i="10"/>
  <c r="AL22491" i="10"/>
  <c r="AL22492" i="10"/>
  <c r="AL22493" i="10"/>
  <c r="AL22494" i="10"/>
  <c r="AL22495" i="10"/>
  <c r="AL22496" i="10"/>
  <c r="AL22497" i="10"/>
  <c r="AL22498" i="10"/>
  <c r="AL22499" i="10"/>
  <c r="AL22500" i="10"/>
  <c r="AL22501" i="10"/>
  <c r="AL22502" i="10"/>
  <c r="AL22503" i="10"/>
  <c r="AL22504" i="10"/>
  <c r="AL22505" i="10"/>
  <c r="AL22506" i="10"/>
  <c r="AL22507" i="10"/>
  <c r="AL22508" i="10"/>
  <c r="AL22509" i="10"/>
  <c r="AL22510" i="10"/>
  <c r="AL22511" i="10"/>
  <c r="AL22512" i="10"/>
  <c r="AL22513" i="10"/>
  <c r="AL22514" i="10"/>
  <c r="AL22515" i="10"/>
  <c r="AL22516" i="10"/>
  <c r="AL22517" i="10"/>
  <c r="AL22518" i="10"/>
  <c r="AL22519" i="10"/>
  <c r="AL22520" i="10"/>
  <c r="AL22521" i="10"/>
  <c r="AL22522" i="10"/>
  <c r="AL22523" i="10"/>
  <c r="AL22524" i="10"/>
  <c r="AL22525" i="10"/>
  <c r="AL22526" i="10"/>
  <c r="AL22527" i="10"/>
  <c r="AL22528" i="10"/>
  <c r="AL22529" i="10"/>
  <c r="AL22530" i="10"/>
  <c r="AL22531" i="10"/>
  <c r="AL22532" i="10"/>
  <c r="AL22533" i="10"/>
  <c r="AL22534" i="10"/>
  <c r="AL22535" i="10"/>
  <c r="AL22536" i="10"/>
  <c r="AL22537" i="10"/>
  <c r="AL22538" i="10"/>
  <c r="AL22539" i="10"/>
  <c r="AL22540" i="10"/>
  <c r="AL22541" i="10"/>
  <c r="AL22542" i="10"/>
  <c r="AL22543" i="10"/>
  <c r="AL22544" i="10"/>
  <c r="AL22545" i="10"/>
  <c r="AL22546" i="10"/>
  <c r="AL22547" i="10"/>
  <c r="AL22548" i="10"/>
  <c r="AL22549" i="10"/>
  <c r="AL22550" i="10"/>
  <c r="AL22551" i="10"/>
  <c r="AL22552" i="10"/>
  <c r="AL22553" i="10"/>
  <c r="AL22554" i="10"/>
  <c r="AL22555" i="10"/>
  <c r="AL22556" i="10"/>
  <c r="AL22557" i="10"/>
  <c r="AL22558" i="10"/>
  <c r="AL22559" i="10"/>
  <c r="AL22560" i="10"/>
  <c r="AL22561" i="10"/>
  <c r="AL22562" i="10"/>
  <c r="AL22563" i="10"/>
  <c r="AL22564" i="10"/>
  <c r="AL22565" i="10"/>
  <c r="AL22566" i="10"/>
  <c r="AL22567" i="10"/>
  <c r="AL22568" i="10"/>
  <c r="AL22569" i="10"/>
  <c r="AL22570" i="10"/>
  <c r="AL22571" i="10"/>
  <c r="AL22572" i="10"/>
  <c r="AL22573" i="10"/>
  <c r="AL22574" i="10"/>
  <c r="AL22575" i="10"/>
  <c r="AL22576" i="10"/>
  <c r="AL22577" i="10"/>
  <c r="AL22578" i="10"/>
  <c r="AL22579" i="10"/>
  <c r="AL22580" i="10"/>
  <c r="AL22581" i="10"/>
  <c r="AL22582" i="10"/>
  <c r="AL22583" i="10"/>
  <c r="AL22584" i="10"/>
  <c r="AL22585" i="10"/>
  <c r="AL22586" i="10"/>
  <c r="AL22587" i="10"/>
  <c r="AL22588" i="10"/>
  <c r="AL22589" i="10"/>
  <c r="AL22590" i="10"/>
  <c r="AL22591" i="10"/>
  <c r="AL22592" i="10"/>
  <c r="AL22593" i="10"/>
  <c r="AL22594" i="10"/>
  <c r="AL22595" i="10"/>
  <c r="AL22596" i="10"/>
  <c r="AL22597" i="10"/>
  <c r="AL22598" i="10"/>
  <c r="AL22599" i="10"/>
  <c r="AL22600" i="10"/>
  <c r="AL22601" i="10"/>
  <c r="AL22602" i="10"/>
  <c r="AL22603" i="10"/>
  <c r="AL22604" i="10"/>
  <c r="AL22605" i="10"/>
  <c r="AL22606" i="10"/>
  <c r="AL22607" i="10"/>
  <c r="AL22608" i="10"/>
  <c r="AL22609" i="10"/>
  <c r="AL22610" i="10"/>
  <c r="AL22611" i="10"/>
  <c r="AL22612" i="10"/>
  <c r="AL22613" i="10"/>
  <c r="AL22614" i="10"/>
  <c r="AL22615" i="10"/>
  <c r="AL22616" i="10"/>
  <c r="AL22617" i="10"/>
  <c r="AL22618" i="10"/>
  <c r="AL22619" i="10"/>
  <c r="AL22620" i="10"/>
  <c r="AL22621" i="10"/>
  <c r="AL22622" i="10"/>
  <c r="AL22623" i="10"/>
  <c r="AL22624" i="10"/>
  <c r="AL22625" i="10"/>
  <c r="AL22626" i="10"/>
  <c r="AL22627" i="10"/>
  <c r="AL22628" i="10"/>
  <c r="AL22629" i="10"/>
  <c r="AL22630" i="10"/>
  <c r="AL22631" i="10"/>
  <c r="AL22632" i="10"/>
  <c r="AL22633" i="10"/>
  <c r="AL22634" i="10"/>
  <c r="AL22635" i="10"/>
  <c r="AL22636" i="10"/>
  <c r="AL22637" i="10"/>
  <c r="AL22638" i="10"/>
  <c r="AL22639" i="10"/>
  <c r="AL22640" i="10"/>
  <c r="AL22641" i="10"/>
  <c r="AL22642" i="10"/>
  <c r="AL22643" i="10"/>
  <c r="AL22644" i="10"/>
  <c r="AL22645" i="10"/>
  <c r="AL22646" i="10"/>
  <c r="AL22647" i="10"/>
  <c r="AL22648" i="10"/>
  <c r="AL22649" i="10"/>
  <c r="AL22650" i="10"/>
  <c r="AL22651" i="10"/>
  <c r="AL22652" i="10"/>
  <c r="AL22653" i="10"/>
  <c r="AL22654" i="10"/>
  <c r="AL22655" i="10"/>
  <c r="AL22656" i="10"/>
  <c r="AL22657" i="10"/>
  <c r="AL22658" i="10"/>
  <c r="AL22659" i="10"/>
  <c r="AL22660" i="10"/>
  <c r="AL22661" i="10"/>
  <c r="AL22662" i="10"/>
  <c r="AL22663" i="10"/>
  <c r="AL22664" i="10"/>
  <c r="AL22665" i="10"/>
  <c r="AL22666" i="10"/>
  <c r="AL22667" i="10"/>
  <c r="AL22668" i="10"/>
  <c r="AL22669" i="10"/>
  <c r="AL22670" i="10"/>
  <c r="AL22671" i="10"/>
  <c r="AL22672" i="10"/>
  <c r="AL22673" i="10"/>
  <c r="AL22674" i="10"/>
  <c r="AL22675" i="10"/>
  <c r="AL22676" i="10"/>
  <c r="AL22677" i="10"/>
  <c r="AL22678" i="10"/>
  <c r="AL22679" i="10"/>
  <c r="AL22680" i="10"/>
  <c r="AL22681" i="10"/>
  <c r="AL22682" i="10"/>
  <c r="AL22683" i="10"/>
  <c r="AL22684" i="10"/>
  <c r="AL22685" i="10"/>
  <c r="AL22686" i="10"/>
  <c r="AL22687" i="10"/>
  <c r="AL22688" i="10"/>
  <c r="AL22689" i="10"/>
  <c r="AL22690" i="10"/>
  <c r="AL22691" i="10"/>
  <c r="AL22692" i="10"/>
  <c r="AL22693" i="10"/>
  <c r="AL22694" i="10"/>
  <c r="AL22695" i="10"/>
  <c r="AL22696" i="10"/>
  <c r="AL22697" i="10"/>
  <c r="AL22698" i="10"/>
  <c r="AL22699" i="10"/>
  <c r="AL22700" i="10"/>
  <c r="AL22701" i="10"/>
  <c r="AL22702" i="10"/>
  <c r="AL22703" i="10"/>
  <c r="AL22704" i="10"/>
  <c r="AL22705" i="10"/>
  <c r="AL22706" i="10"/>
  <c r="AL22707" i="10"/>
  <c r="AL22708" i="10"/>
  <c r="AL22709" i="10"/>
  <c r="AL22710" i="10"/>
  <c r="AL22711" i="10"/>
  <c r="AL22712" i="10"/>
  <c r="AL22713" i="10"/>
  <c r="AL22714" i="10"/>
  <c r="AL22715" i="10"/>
  <c r="AL22716" i="10"/>
  <c r="AL22717" i="10"/>
  <c r="AL22718" i="10"/>
  <c r="AL22719" i="10"/>
  <c r="AL22720" i="10"/>
  <c r="AL22721" i="10"/>
  <c r="AL22722" i="10"/>
  <c r="AL22723" i="10"/>
  <c r="AL22724" i="10"/>
  <c r="AL22725" i="10"/>
  <c r="AL22726" i="10"/>
  <c r="AL22727" i="10"/>
  <c r="AL22728" i="10"/>
  <c r="AL22729" i="10"/>
  <c r="AL22730" i="10"/>
  <c r="AL22731" i="10"/>
  <c r="AL22732" i="10"/>
  <c r="AL22733" i="10"/>
  <c r="AL22734" i="10"/>
  <c r="AL22735" i="10"/>
  <c r="AL22736" i="10"/>
  <c r="AL22737" i="10"/>
  <c r="AL22738" i="10"/>
  <c r="AL22739" i="10"/>
  <c r="AL22740" i="10"/>
  <c r="AL22741" i="10"/>
  <c r="AL22742" i="10"/>
  <c r="AL22743" i="10"/>
  <c r="AL22744" i="10"/>
  <c r="AL22745" i="10"/>
  <c r="AL22746" i="10"/>
  <c r="AL22747" i="10"/>
  <c r="AL22748" i="10"/>
  <c r="AL22749" i="10"/>
  <c r="AL22750" i="10"/>
  <c r="AL22751" i="10"/>
  <c r="AL22752" i="10"/>
  <c r="AL22753" i="10"/>
  <c r="AL22754" i="10"/>
  <c r="AL22755" i="10"/>
  <c r="AL22756" i="10"/>
  <c r="AL22757" i="10"/>
  <c r="AL22758" i="10"/>
  <c r="AL22759" i="10"/>
  <c r="AL22760" i="10"/>
  <c r="AL22761" i="10"/>
  <c r="AL22762" i="10"/>
  <c r="AL22763" i="10"/>
  <c r="AL22764" i="10"/>
  <c r="AL22765" i="10"/>
  <c r="AL22766" i="10"/>
  <c r="AL22767" i="10"/>
  <c r="AL22768" i="10"/>
  <c r="AL22769" i="10"/>
  <c r="AL22770" i="10"/>
  <c r="AL22771" i="10"/>
  <c r="AL22772" i="10"/>
  <c r="AL22773" i="10"/>
  <c r="AL22774" i="10"/>
  <c r="AL22775" i="10"/>
  <c r="AL22776" i="10"/>
  <c r="AL22777" i="10"/>
  <c r="AL22778" i="10"/>
  <c r="AL22779" i="10"/>
  <c r="AL22780" i="10"/>
  <c r="AL22781" i="10"/>
  <c r="AL22782" i="10"/>
  <c r="AL22783" i="10"/>
  <c r="AL22784" i="10"/>
  <c r="AL22785" i="10"/>
  <c r="AL22786" i="10"/>
  <c r="AL22787" i="10"/>
  <c r="AL22788" i="10"/>
  <c r="AL22789" i="10"/>
  <c r="AL22790" i="10"/>
  <c r="AL22791" i="10"/>
  <c r="AL22792" i="10"/>
  <c r="AL22793" i="10"/>
  <c r="AL22794" i="10"/>
  <c r="AL22795" i="10"/>
  <c r="AL22796" i="10"/>
  <c r="AL22797" i="10"/>
  <c r="AL22798" i="10"/>
  <c r="AL22799" i="10"/>
  <c r="AL22800" i="10"/>
  <c r="AL22801" i="10"/>
  <c r="AL22802" i="10"/>
  <c r="AL22803" i="10"/>
  <c r="AL22804" i="10"/>
  <c r="AL22805" i="10"/>
  <c r="AL22806" i="10"/>
  <c r="AL22807" i="10"/>
  <c r="AL22808" i="10"/>
  <c r="AL22809" i="10"/>
  <c r="AL22810" i="10"/>
  <c r="AL22811" i="10"/>
  <c r="AL22812" i="10"/>
  <c r="AL22813" i="10"/>
  <c r="AL22814" i="10"/>
  <c r="AL22815" i="10"/>
  <c r="AL22816" i="10"/>
  <c r="AL22817" i="10"/>
  <c r="AL22818" i="10"/>
  <c r="AL22819" i="10"/>
  <c r="AL22820" i="10"/>
  <c r="AL22821" i="10"/>
  <c r="AL22822" i="10"/>
  <c r="AL22823" i="10"/>
  <c r="AL22824" i="10"/>
  <c r="AL22825" i="10"/>
  <c r="AL22826" i="10"/>
  <c r="AL22827" i="10"/>
  <c r="AL22828" i="10"/>
  <c r="AL22829" i="10"/>
  <c r="AL22830" i="10"/>
  <c r="AL22831" i="10"/>
  <c r="AL22832" i="10"/>
  <c r="AL22833" i="10"/>
  <c r="AL22834" i="10"/>
  <c r="AL22835" i="10"/>
  <c r="AL22836" i="10"/>
  <c r="AL22837" i="10"/>
  <c r="AL22838" i="10"/>
  <c r="AL22839" i="10"/>
  <c r="AL22840" i="10"/>
  <c r="AL22841" i="10"/>
  <c r="AL22842" i="10"/>
  <c r="AL22843" i="10"/>
  <c r="AL22844" i="10"/>
  <c r="AL22845" i="10"/>
  <c r="AL22846" i="10"/>
  <c r="AL22847" i="10"/>
  <c r="AL22848" i="10"/>
  <c r="AL22849" i="10"/>
  <c r="AL22850" i="10"/>
  <c r="AL22851" i="10"/>
  <c r="AL22852" i="10"/>
  <c r="AL22853" i="10"/>
  <c r="AL22854" i="10"/>
  <c r="AL22855" i="10"/>
  <c r="AL22856" i="10"/>
  <c r="AL22857" i="10"/>
  <c r="AL22858" i="10"/>
  <c r="AL22859" i="10"/>
  <c r="AL22860" i="10"/>
  <c r="AL22861" i="10"/>
  <c r="AL22862" i="10"/>
  <c r="AL22863" i="10"/>
  <c r="AL22864" i="10"/>
  <c r="AL22865" i="10"/>
  <c r="AL22866" i="10"/>
  <c r="AL22867" i="10"/>
  <c r="AL22868" i="10"/>
  <c r="AL22869" i="10"/>
  <c r="AL22870" i="10"/>
  <c r="AL22871" i="10"/>
  <c r="AL22872" i="10"/>
  <c r="AL22873" i="10"/>
  <c r="AL22874" i="10"/>
  <c r="AL22875" i="10"/>
  <c r="AL22876" i="10"/>
  <c r="AL22877" i="10"/>
  <c r="AL22878" i="10"/>
  <c r="AL22879" i="10"/>
  <c r="AL22880" i="10"/>
  <c r="AL22881" i="10"/>
  <c r="AL22882" i="10"/>
  <c r="AL22883" i="10"/>
  <c r="AL22884" i="10"/>
  <c r="AL22885" i="10"/>
  <c r="AL22886" i="10"/>
  <c r="AL22887" i="10"/>
  <c r="AL22888" i="10"/>
  <c r="AL22889" i="10"/>
  <c r="AL22890" i="10"/>
  <c r="AL22891" i="10"/>
  <c r="AL22892" i="10"/>
  <c r="AL22893" i="10"/>
  <c r="AL22894" i="10"/>
  <c r="AL22895" i="10"/>
  <c r="AL22896" i="10"/>
  <c r="AL22897" i="10"/>
  <c r="AL22898" i="10"/>
  <c r="AL22899" i="10"/>
  <c r="AL22900" i="10"/>
  <c r="AL22901" i="10"/>
  <c r="AL22902" i="10"/>
  <c r="AL22903" i="10"/>
  <c r="AL22904" i="10"/>
  <c r="AL22905" i="10"/>
  <c r="AL22906" i="10"/>
  <c r="AL22907" i="10"/>
  <c r="AL22908" i="10"/>
  <c r="AL22909" i="10"/>
  <c r="AL22910" i="10"/>
  <c r="AL22911" i="10"/>
  <c r="AL22912" i="10"/>
  <c r="AL22913" i="10"/>
  <c r="AL22914" i="10"/>
  <c r="AL22915" i="10"/>
  <c r="AL22916" i="10"/>
  <c r="AL22917" i="10"/>
  <c r="AL22918" i="10"/>
  <c r="AL22919" i="10"/>
  <c r="AL22920" i="10"/>
  <c r="AL22921" i="10"/>
  <c r="AL22922" i="10"/>
  <c r="AL22923" i="10"/>
  <c r="AL22924" i="10"/>
  <c r="AL22925" i="10"/>
  <c r="AL22926" i="10"/>
  <c r="AL22927" i="10"/>
  <c r="AL22928" i="10"/>
  <c r="AL22929" i="10"/>
  <c r="AL22930" i="10"/>
  <c r="AL22931" i="10"/>
  <c r="AL22932" i="10"/>
  <c r="AL22933" i="10"/>
  <c r="AL22934" i="10"/>
  <c r="AL22935" i="10"/>
  <c r="AL22936" i="10"/>
  <c r="AL22937" i="10"/>
  <c r="AL22938" i="10"/>
  <c r="AL22939" i="10"/>
  <c r="AL22940" i="10"/>
  <c r="AL22941" i="10"/>
  <c r="AL22942" i="10"/>
  <c r="AL22943" i="10"/>
  <c r="AL22944" i="10"/>
  <c r="AL22945" i="10"/>
  <c r="AL22946" i="10"/>
  <c r="AL22947" i="10"/>
  <c r="AL22948" i="10"/>
  <c r="AL22949" i="10"/>
  <c r="AL22950" i="10"/>
  <c r="AL22951" i="10"/>
  <c r="AL22952" i="10"/>
  <c r="AL22953" i="10"/>
  <c r="AL22954" i="10"/>
  <c r="AL22955" i="10"/>
  <c r="AL22956" i="10"/>
  <c r="AL22957" i="10"/>
  <c r="AL22958" i="10"/>
  <c r="AL22959" i="10"/>
  <c r="AL22960" i="10"/>
  <c r="AL22961" i="10"/>
  <c r="AL22962" i="10"/>
  <c r="AL22963" i="10"/>
  <c r="AL22964" i="10"/>
  <c r="AL22965" i="10"/>
  <c r="AL22966" i="10"/>
  <c r="AL22967" i="10"/>
  <c r="AL22968" i="10"/>
  <c r="AL22969" i="10"/>
  <c r="AL22970" i="10"/>
  <c r="AL22971" i="10"/>
  <c r="AL22972" i="10"/>
  <c r="AL22973" i="10"/>
  <c r="AL22974" i="10"/>
  <c r="AL22975" i="10"/>
  <c r="AL22976" i="10"/>
  <c r="AL22977" i="10"/>
  <c r="AL22978" i="10"/>
  <c r="AL22979" i="10"/>
  <c r="AL22980" i="10"/>
  <c r="AL22981" i="10"/>
  <c r="AL22982" i="10"/>
  <c r="AL22983" i="10"/>
  <c r="AL22984" i="10"/>
  <c r="AL22985" i="10"/>
  <c r="AL22986" i="10"/>
  <c r="AL22987" i="10"/>
  <c r="AL22988" i="10"/>
  <c r="AL22989" i="10"/>
  <c r="AL22990" i="10"/>
  <c r="AL22991" i="10"/>
  <c r="AL22992" i="10"/>
  <c r="AL22993" i="10"/>
  <c r="AL22994" i="10"/>
  <c r="AL22995" i="10"/>
  <c r="AL22996" i="10"/>
  <c r="AL22997" i="10"/>
  <c r="AL22998" i="10"/>
  <c r="AL22999" i="10"/>
  <c r="AL23000" i="10"/>
  <c r="AL23001" i="10"/>
  <c r="AL23002" i="10"/>
  <c r="AL23003" i="10"/>
  <c r="AL23004" i="10"/>
  <c r="AL23005" i="10"/>
  <c r="AL23006" i="10"/>
  <c r="AL23007" i="10"/>
  <c r="AL23008" i="10"/>
  <c r="AL23009" i="10"/>
  <c r="AL23010" i="10"/>
  <c r="AL23011" i="10"/>
  <c r="AL23012" i="10"/>
  <c r="AL23013" i="10"/>
  <c r="AL23014" i="10"/>
  <c r="AL23015" i="10"/>
  <c r="AL23016" i="10"/>
  <c r="AL23017" i="10"/>
  <c r="AL23018" i="10"/>
  <c r="AL23019" i="10"/>
  <c r="AL23020" i="10"/>
  <c r="AL23021" i="10"/>
  <c r="AL23022" i="10"/>
  <c r="AL23023" i="10"/>
  <c r="AL23024" i="10"/>
  <c r="AL23025" i="10"/>
  <c r="AL23026" i="10"/>
  <c r="AL23027" i="10"/>
  <c r="AL23028" i="10"/>
  <c r="AL23029" i="10"/>
  <c r="AL23030" i="10"/>
  <c r="AL23031" i="10"/>
  <c r="AL23032" i="10"/>
  <c r="AL23033" i="10"/>
  <c r="AL23034" i="10"/>
  <c r="AL23035" i="10"/>
  <c r="AL23036" i="10"/>
  <c r="AL23037" i="10"/>
  <c r="AL23038" i="10"/>
  <c r="AL23039" i="10"/>
  <c r="AL23040" i="10"/>
  <c r="AL23041" i="10"/>
  <c r="AL23042" i="10"/>
  <c r="AL23043" i="10"/>
  <c r="AL23044" i="10"/>
  <c r="AL23045" i="10"/>
  <c r="AL23046" i="10"/>
  <c r="AL23047" i="10"/>
  <c r="AL23048" i="10"/>
  <c r="AL23049" i="10"/>
  <c r="AL23050" i="10"/>
  <c r="AL23051" i="10"/>
  <c r="AL23052" i="10"/>
  <c r="AL23053" i="10"/>
  <c r="AL23054" i="10"/>
  <c r="AL23055" i="10"/>
  <c r="AL23056" i="10"/>
  <c r="AL23057" i="10"/>
  <c r="AL23058" i="10"/>
  <c r="AL23059" i="10"/>
  <c r="AL23060" i="10"/>
  <c r="AL23061" i="10"/>
  <c r="AL23062" i="10"/>
  <c r="AL23063" i="10"/>
  <c r="AL23064" i="10"/>
  <c r="AL23065" i="10"/>
  <c r="AL23066" i="10"/>
  <c r="AL23067" i="10"/>
  <c r="AL23068" i="10"/>
  <c r="AL23069" i="10"/>
  <c r="AL23070" i="10"/>
  <c r="AL23071" i="10"/>
  <c r="AL23072" i="10"/>
  <c r="AL23073" i="10"/>
  <c r="AL23074" i="10"/>
  <c r="AL23075" i="10"/>
  <c r="AL23076" i="10"/>
  <c r="AL23077" i="10"/>
  <c r="AL23078" i="10"/>
  <c r="AL23079" i="10"/>
  <c r="AL23080" i="10"/>
  <c r="AL23081" i="10"/>
  <c r="AL23082" i="10"/>
  <c r="AL23083" i="10"/>
  <c r="AL23084" i="10"/>
  <c r="AL23085" i="10"/>
  <c r="AL23086" i="10"/>
  <c r="AL23087" i="10"/>
  <c r="AL23088" i="10"/>
  <c r="AL23089" i="10"/>
  <c r="AL23090" i="10"/>
  <c r="AL23091" i="10"/>
  <c r="AL23092" i="10"/>
  <c r="AL23093" i="10"/>
  <c r="AL23094" i="10"/>
  <c r="AL23095" i="10"/>
  <c r="AL23096" i="10"/>
  <c r="AL23097" i="10"/>
  <c r="AL23098" i="10"/>
  <c r="AL23099" i="10"/>
  <c r="AL23100" i="10"/>
  <c r="AL23101" i="10"/>
  <c r="AL23102" i="10"/>
  <c r="AL23103" i="10"/>
  <c r="AL23104" i="10"/>
  <c r="AL23105" i="10"/>
  <c r="AL23106" i="10"/>
  <c r="AL23107" i="10"/>
  <c r="AL23108" i="10"/>
  <c r="AL23109" i="10"/>
  <c r="AL23110" i="10"/>
  <c r="AL23111" i="10"/>
  <c r="AL23112" i="10"/>
  <c r="AL23113" i="10"/>
  <c r="AL23114" i="10"/>
  <c r="AL23115" i="10"/>
  <c r="AL23116" i="10"/>
  <c r="AL23117" i="10"/>
  <c r="AL23118" i="10"/>
  <c r="AL23119" i="10"/>
  <c r="AL23120" i="10"/>
  <c r="AL23121" i="10"/>
  <c r="AL23122" i="10"/>
  <c r="AL23123" i="10"/>
  <c r="AL23124" i="10"/>
  <c r="AL23125" i="10"/>
  <c r="AL23126" i="10"/>
  <c r="AL23127" i="10"/>
  <c r="AL23128" i="10"/>
  <c r="AL23129" i="10"/>
  <c r="AL23130" i="10"/>
  <c r="AL23131" i="10"/>
  <c r="AL23132" i="10"/>
  <c r="AL23133" i="10"/>
  <c r="AL23134" i="10"/>
  <c r="AL23135" i="10"/>
  <c r="AL23136" i="10"/>
  <c r="AL23137" i="10"/>
  <c r="AL23138" i="10"/>
  <c r="AL23139" i="10"/>
  <c r="AL23140" i="10"/>
  <c r="AL23141" i="10"/>
  <c r="AL23142" i="10"/>
  <c r="AL23143" i="10"/>
  <c r="AL23144" i="10"/>
  <c r="AL23145" i="10"/>
  <c r="AL23146" i="10"/>
  <c r="AL23147" i="10"/>
  <c r="AL23148" i="10"/>
  <c r="AL23149" i="10"/>
  <c r="AL23150" i="10"/>
  <c r="AL23151" i="10"/>
  <c r="AL23152" i="10"/>
  <c r="AL23153" i="10"/>
  <c r="AL23154" i="10"/>
  <c r="AL23155" i="10"/>
  <c r="AL23156" i="10"/>
  <c r="AL23157" i="10"/>
  <c r="AL23158" i="10"/>
  <c r="AL23159" i="10"/>
  <c r="AL23160" i="10"/>
  <c r="AL23161" i="10"/>
  <c r="AL23162" i="10"/>
  <c r="AL23163" i="10"/>
  <c r="AL23164" i="10"/>
  <c r="AL23165" i="10"/>
  <c r="AL23166" i="10"/>
  <c r="AL23167" i="10"/>
  <c r="AL23168" i="10"/>
  <c r="AL23169" i="10"/>
  <c r="AL23170" i="10"/>
  <c r="AL23171" i="10"/>
  <c r="AL23172" i="10"/>
  <c r="AL23173" i="10"/>
  <c r="AL23174" i="10"/>
  <c r="AL23175" i="10"/>
  <c r="AL23176" i="10"/>
  <c r="AL23177" i="10"/>
  <c r="AL23178" i="10"/>
  <c r="AL23179" i="10"/>
  <c r="AL23180" i="10"/>
  <c r="AL23181" i="10"/>
  <c r="AL23182" i="10"/>
  <c r="AL23183" i="10"/>
  <c r="AL23184" i="10"/>
  <c r="AL23185" i="10"/>
  <c r="AL23186" i="10"/>
  <c r="AL23187" i="10"/>
  <c r="AL23188" i="10"/>
  <c r="AL23189" i="10"/>
  <c r="AL23190" i="10"/>
  <c r="AL23191" i="10"/>
  <c r="AL23192" i="10"/>
  <c r="AL23193" i="10"/>
  <c r="AL23194" i="10"/>
  <c r="AL23195" i="10"/>
  <c r="AL23196" i="10"/>
  <c r="AL23197" i="10"/>
  <c r="AL23198" i="10"/>
  <c r="AL23199" i="10"/>
  <c r="AL23200" i="10"/>
  <c r="AL23201" i="10"/>
  <c r="AL23202" i="10"/>
  <c r="AL23203" i="10"/>
  <c r="AL23204" i="10"/>
  <c r="AL23205" i="10"/>
  <c r="AL23206" i="10"/>
  <c r="AL23207" i="10"/>
  <c r="AL23208" i="10"/>
  <c r="AL23209" i="10"/>
  <c r="AL23210" i="10"/>
  <c r="AL23211" i="10"/>
  <c r="AL23212" i="10"/>
  <c r="AL23213" i="10"/>
  <c r="AL23214" i="10"/>
  <c r="AL23215" i="10"/>
  <c r="AL23216" i="10"/>
  <c r="AL23217" i="10"/>
  <c r="AL23218" i="10"/>
  <c r="AL23219" i="10"/>
  <c r="AL23220" i="10"/>
  <c r="AL23221" i="10"/>
  <c r="AL23222" i="10"/>
  <c r="AL23223" i="10"/>
  <c r="AL23224" i="10"/>
  <c r="AL23225" i="10"/>
  <c r="AL23226" i="10"/>
  <c r="AL23227" i="10"/>
  <c r="AL23228" i="10"/>
  <c r="AL23229" i="10"/>
  <c r="AL23230" i="10"/>
  <c r="AL23231" i="10"/>
  <c r="AL23232" i="10"/>
  <c r="AL23233" i="10"/>
  <c r="AL23234" i="10"/>
  <c r="AL23235" i="10"/>
  <c r="AL23236" i="10"/>
  <c r="AL23237" i="10"/>
  <c r="AL23238" i="10"/>
  <c r="AL23239" i="10"/>
  <c r="AL23240" i="10"/>
  <c r="AL23241" i="10"/>
  <c r="AL23242" i="10"/>
  <c r="AL23243" i="10"/>
  <c r="AL23244" i="10"/>
  <c r="AL23245" i="10"/>
  <c r="AL23246" i="10"/>
  <c r="AL23247" i="10"/>
  <c r="AL23248" i="10"/>
  <c r="AL23249" i="10"/>
  <c r="AL23250" i="10"/>
  <c r="AL23251" i="10"/>
  <c r="AL23252" i="10"/>
  <c r="AL23253" i="10"/>
  <c r="AL23254" i="10"/>
  <c r="AL23255" i="10"/>
  <c r="AL23256" i="10"/>
  <c r="AL23257" i="10"/>
  <c r="AL23258" i="10"/>
  <c r="AL23259" i="10"/>
  <c r="AL23260" i="10"/>
  <c r="AL23261" i="10"/>
  <c r="AL23262" i="10"/>
  <c r="AL23263" i="10"/>
  <c r="AL23264" i="10"/>
  <c r="AL23265" i="10"/>
  <c r="AL23266" i="10"/>
  <c r="AL23267" i="10"/>
  <c r="AL23268" i="10"/>
  <c r="AL23269" i="10"/>
  <c r="AL23270" i="10"/>
  <c r="AL23271" i="10"/>
  <c r="AL23272" i="10"/>
  <c r="AL23273" i="10"/>
  <c r="AL23274" i="10"/>
  <c r="AL23275" i="10"/>
  <c r="AL23276" i="10"/>
  <c r="AL23277" i="10"/>
  <c r="AL23278" i="10"/>
  <c r="AL23279" i="10"/>
  <c r="AL23280" i="10"/>
  <c r="AL23281" i="10"/>
  <c r="AL23282" i="10"/>
  <c r="AL23283" i="10"/>
  <c r="AL23284" i="10"/>
  <c r="AL23285" i="10"/>
  <c r="AL23286" i="10"/>
  <c r="AL23287" i="10"/>
  <c r="AL23288" i="10"/>
  <c r="AL23289" i="10"/>
  <c r="AL23290" i="10"/>
  <c r="AL23291" i="10"/>
  <c r="AL23292" i="10"/>
  <c r="AL23293" i="10"/>
  <c r="AL23294" i="10"/>
  <c r="AL23295" i="10"/>
  <c r="AL23296" i="10"/>
  <c r="AL23297" i="10"/>
  <c r="AL23298" i="10"/>
  <c r="AL23299" i="10"/>
  <c r="AL23300" i="10"/>
  <c r="AL23301" i="10"/>
  <c r="AL23302" i="10"/>
  <c r="AL23303" i="10"/>
  <c r="AL23304" i="10"/>
  <c r="AL23305" i="10"/>
  <c r="AL23306" i="10"/>
  <c r="AL23307" i="10"/>
  <c r="AL23308" i="10"/>
  <c r="AL23309" i="10"/>
  <c r="AL23310" i="10"/>
  <c r="AL23311" i="10"/>
  <c r="AL23312" i="10"/>
  <c r="AL23313" i="10"/>
  <c r="AL23314" i="10"/>
  <c r="AL23315" i="10"/>
  <c r="AL23316" i="10"/>
  <c r="AL23317" i="10"/>
  <c r="AL23318" i="10"/>
  <c r="AL23319" i="10"/>
  <c r="AL23320" i="10"/>
  <c r="AL23321" i="10"/>
  <c r="AL23322" i="10"/>
  <c r="AL23323" i="10"/>
  <c r="AL23324" i="10"/>
  <c r="AL23325" i="10"/>
  <c r="AL23326" i="10"/>
  <c r="AL23327" i="10"/>
  <c r="AL23328" i="10"/>
  <c r="AL23329" i="10"/>
  <c r="AL23330" i="10"/>
  <c r="AL23331" i="10"/>
  <c r="AL23332" i="10"/>
  <c r="AL23333" i="10"/>
  <c r="AL23334" i="10"/>
  <c r="AL23335" i="10"/>
  <c r="AL23336" i="10"/>
  <c r="AL23337" i="10"/>
  <c r="AL23338" i="10"/>
  <c r="AL23339" i="10"/>
  <c r="AL23340" i="10"/>
  <c r="AL23341" i="10"/>
  <c r="AL23342" i="10"/>
  <c r="AL23343" i="10"/>
  <c r="AL23344" i="10"/>
  <c r="AL23345" i="10"/>
  <c r="AL23346" i="10"/>
  <c r="AL23347" i="10"/>
  <c r="AL23348" i="10"/>
  <c r="AL23349" i="10"/>
  <c r="AL23350" i="10"/>
  <c r="AL23351" i="10"/>
  <c r="AL23352" i="10"/>
  <c r="AL23353" i="10"/>
  <c r="AL23354" i="10"/>
  <c r="AL23355" i="10"/>
  <c r="AL23356" i="10"/>
  <c r="AL23357" i="10"/>
  <c r="AL23358" i="10"/>
  <c r="AL23359" i="10"/>
  <c r="AL23360" i="10"/>
  <c r="AL23361" i="10"/>
  <c r="AL23362" i="10"/>
  <c r="AL23363" i="10"/>
  <c r="AL23364" i="10"/>
  <c r="AL23365" i="10"/>
  <c r="AL23366" i="10"/>
  <c r="AL23367" i="10"/>
  <c r="AL23368" i="10"/>
  <c r="AL23369" i="10"/>
  <c r="AL23370" i="10"/>
  <c r="AL23371" i="10"/>
  <c r="AL23372" i="10"/>
  <c r="AL23373" i="10"/>
  <c r="AL23374" i="10"/>
  <c r="AL23375" i="10"/>
  <c r="AL23376" i="10"/>
  <c r="AL23377" i="10"/>
  <c r="AL23378" i="10"/>
  <c r="AL23379" i="10"/>
  <c r="AL23380" i="10"/>
  <c r="AL23381" i="10"/>
  <c r="AL23382" i="10"/>
  <c r="AL23383" i="10"/>
  <c r="AL23384" i="10"/>
  <c r="AL23385" i="10"/>
  <c r="AL23386" i="10"/>
  <c r="AL23387" i="10"/>
  <c r="AL23388" i="10"/>
  <c r="AL23389" i="10"/>
  <c r="AL23390" i="10"/>
  <c r="AL23391" i="10"/>
  <c r="AL23392" i="10"/>
  <c r="AL23393" i="10"/>
  <c r="AL23394" i="10"/>
  <c r="AL23395" i="10"/>
  <c r="AL23396" i="10"/>
  <c r="AL23397" i="10"/>
  <c r="AL23398" i="10"/>
  <c r="AL23399" i="10"/>
  <c r="AL23400" i="10"/>
  <c r="AL23401" i="10"/>
  <c r="AL23402" i="10"/>
  <c r="AL23403" i="10"/>
  <c r="AL23404" i="10"/>
  <c r="AL23405" i="10"/>
  <c r="AL23406" i="10"/>
  <c r="AL23407" i="10"/>
  <c r="AL23408" i="10"/>
  <c r="AL23409" i="10"/>
  <c r="AL23410" i="10"/>
  <c r="AL23411" i="10"/>
  <c r="AL23412" i="10"/>
  <c r="AL23413" i="10"/>
  <c r="AL23414" i="10"/>
  <c r="AL23415" i="10"/>
  <c r="AL23416" i="10"/>
  <c r="AL23417" i="10"/>
  <c r="AL23418" i="10"/>
  <c r="AL23419" i="10"/>
  <c r="AL23420" i="10"/>
  <c r="AL23421" i="10"/>
  <c r="AL23422" i="10"/>
  <c r="AL23423" i="10"/>
  <c r="AL23424" i="10"/>
  <c r="AL23425" i="10"/>
  <c r="AL23426" i="10"/>
  <c r="AL23427" i="10"/>
  <c r="AL23428" i="10"/>
  <c r="AL23429" i="10"/>
  <c r="AL23430" i="10"/>
  <c r="AL23431" i="10"/>
  <c r="AL23432" i="10"/>
  <c r="AL23433" i="10"/>
  <c r="AL23434" i="10"/>
  <c r="AL23435" i="10"/>
  <c r="AL23436" i="10"/>
  <c r="AL23437" i="10"/>
  <c r="AL23438" i="10"/>
  <c r="AL23439" i="10"/>
  <c r="AL23440" i="10"/>
  <c r="AL23441" i="10"/>
  <c r="AL23442" i="10"/>
  <c r="AL23443" i="10"/>
  <c r="AL23444" i="10"/>
  <c r="AL23445" i="10"/>
  <c r="AL23446" i="10"/>
  <c r="AL23447" i="10"/>
  <c r="AL23448" i="10"/>
  <c r="AL23449" i="10"/>
  <c r="AL23450" i="10"/>
  <c r="AL23451" i="10"/>
  <c r="AL23452" i="10"/>
  <c r="AL23453" i="10"/>
  <c r="AL23454" i="10"/>
  <c r="AL23455" i="10"/>
  <c r="AL23456" i="10"/>
  <c r="AL23457" i="10"/>
  <c r="AL23458" i="10"/>
  <c r="AL23459" i="10"/>
  <c r="AL23460" i="10"/>
  <c r="AL23461" i="10"/>
  <c r="AL23462" i="10"/>
  <c r="AL23463" i="10"/>
  <c r="AL23464" i="10"/>
  <c r="AL23465" i="10"/>
  <c r="AL23466" i="10"/>
  <c r="AL23467" i="10"/>
  <c r="AL23468" i="10"/>
  <c r="AL23469" i="10"/>
  <c r="AL23470" i="10"/>
  <c r="AL23471" i="10"/>
  <c r="AL23472" i="10"/>
  <c r="AL23473" i="10"/>
  <c r="AL23474" i="10"/>
  <c r="AL23475" i="10"/>
  <c r="AL23476" i="10"/>
  <c r="AL23477" i="10"/>
  <c r="AL23478" i="10"/>
  <c r="AL23479" i="10"/>
  <c r="AL23480" i="10"/>
  <c r="AL23481" i="10"/>
  <c r="AL23482" i="10"/>
  <c r="AL23483" i="10"/>
  <c r="AL23484" i="10"/>
  <c r="AL23485" i="10"/>
  <c r="AL23486" i="10"/>
  <c r="AL23487" i="10"/>
  <c r="AL23488" i="10"/>
  <c r="AL23489" i="10"/>
  <c r="AL23490" i="10"/>
  <c r="AL23491" i="10"/>
  <c r="AL23492" i="10"/>
  <c r="AL23493" i="10"/>
  <c r="AL23494" i="10"/>
  <c r="AL23495" i="10"/>
  <c r="AL23496" i="10"/>
  <c r="AL23497" i="10"/>
  <c r="AL23498" i="10"/>
  <c r="AL23499" i="10"/>
  <c r="AL23500" i="10"/>
  <c r="AL23501" i="10"/>
  <c r="AL23502" i="10"/>
  <c r="AL23503" i="10"/>
  <c r="AL23504" i="10"/>
  <c r="AL23505" i="10"/>
  <c r="AL23506" i="10"/>
  <c r="AL23507" i="10"/>
  <c r="AL23508" i="10"/>
  <c r="AL23509" i="10"/>
  <c r="AL23510" i="10"/>
  <c r="AL23511" i="10"/>
  <c r="AL23512" i="10"/>
  <c r="AL23513" i="10"/>
  <c r="AL23514" i="10"/>
  <c r="AL23515" i="10"/>
  <c r="AL23516" i="10"/>
  <c r="AL23517" i="10"/>
  <c r="AL23518" i="10"/>
  <c r="AL23519" i="10"/>
  <c r="AL23520" i="10"/>
  <c r="AL23521" i="10"/>
  <c r="AL23522" i="10"/>
  <c r="AL23523" i="10"/>
  <c r="AL23524" i="10"/>
  <c r="AL23525" i="10"/>
  <c r="AL23526" i="10"/>
  <c r="AL23527" i="10"/>
  <c r="AL23528" i="10"/>
  <c r="AL23529" i="10"/>
  <c r="AL23530" i="10"/>
  <c r="AL23531" i="10"/>
  <c r="AL23532" i="10"/>
  <c r="AL23533" i="10"/>
  <c r="AL23534" i="10"/>
  <c r="AL23535" i="10"/>
  <c r="AL23536" i="10"/>
  <c r="AL23537" i="10"/>
  <c r="AL23538" i="10"/>
  <c r="AL23539" i="10"/>
  <c r="AL23540" i="10"/>
  <c r="AL23541" i="10"/>
  <c r="AL23542" i="10"/>
  <c r="AL23543" i="10"/>
  <c r="AL23544" i="10"/>
  <c r="AL23545" i="10"/>
  <c r="AL23546" i="10"/>
  <c r="AL23547" i="10"/>
  <c r="AL23548" i="10"/>
  <c r="AL23549" i="10"/>
  <c r="AL23550" i="10"/>
  <c r="AL23551" i="10"/>
  <c r="AL23552" i="10"/>
  <c r="AL23553" i="10"/>
  <c r="AL23554" i="10"/>
  <c r="AL23555" i="10"/>
  <c r="AL23556" i="10"/>
  <c r="AL23557" i="10"/>
  <c r="AL23558" i="10"/>
  <c r="AL23559" i="10"/>
  <c r="AL23560" i="10"/>
  <c r="AL23561" i="10"/>
  <c r="AL23562" i="10"/>
  <c r="AL23563" i="10"/>
  <c r="AL23564" i="10"/>
  <c r="AL23565" i="10"/>
  <c r="AL23566" i="10"/>
  <c r="AL23567" i="10"/>
  <c r="AL23568" i="10"/>
  <c r="AL23569" i="10"/>
  <c r="AL23570" i="10"/>
  <c r="AL23571" i="10"/>
  <c r="AL23572" i="10"/>
  <c r="AL23573" i="10"/>
  <c r="AL23574" i="10"/>
  <c r="AL23575" i="10"/>
  <c r="AL23576" i="10"/>
  <c r="AL23577" i="10"/>
  <c r="AL23578" i="10"/>
  <c r="AL23579" i="10"/>
  <c r="AL23580" i="10"/>
  <c r="AL23581" i="10"/>
  <c r="AL23582" i="10"/>
  <c r="AL23583" i="10"/>
  <c r="AL23584" i="10"/>
  <c r="AL23585" i="10"/>
  <c r="AL23586" i="10"/>
  <c r="AL23587" i="10"/>
  <c r="AL23588" i="10"/>
  <c r="AL23589" i="10"/>
  <c r="AL23590" i="10"/>
  <c r="AL23591" i="10"/>
  <c r="AL23592" i="10"/>
  <c r="AL23593" i="10"/>
  <c r="AL23594" i="10"/>
  <c r="AL23595" i="10"/>
  <c r="AL23596" i="10"/>
  <c r="AL23597" i="10"/>
  <c r="AL23598" i="10"/>
  <c r="AL23599" i="10"/>
  <c r="AL23600" i="10"/>
  <c r="AL23601" i="10"/>
  <c r="AL23602" i="10"/>
  <c r="AL23603" i="10"/>
  <c r="AL23604" i="10"/>
  <c r="AL23605" i="10"/>
  <c r="AL23606" i="10"/>
  <c r="AL23607" i="10"/>
  <c r="AL23608" i="10"/>
  <c r="AL23609" i="10"/>
  <c r="AL23610" i="10"/>
  <c r="AL23611" i="10"/>
  <c r="AL23612" i="10"/>
  <c r="AL23613" i="10"/>
  <c r="AL23614" i="10"/>
  <c r="AL23615" i="10"/>
  <c r="AL23616" i="10"/>
  <c r="AL23617" i="10"/>
  <c r="AL23618" i="10"/>
  <c r="AL23619" i="10"/>
  <c r="AL23620" i="10"/>
  <c r="AL23621" i="10"/>
  <c r="AL23622" i="10"/>
  <c r="AL23623" i="10"/>
  <c r="AL23624" i="10"/>
  <c r="AL23625" i="10"/>
  <c r="AL23626" i="10"/>
  <c r="AL23627" i="10"/>
  <c r="AL23628" i="10"/>
  <c r="AL23629" i="10"/>
  <c r="AL23630" i="10"/>
  <c r="AL23631" i="10"/>
  <c r="AL23632" i="10"/>
  <c r="AL23633" i="10"/>
  <c r="AL23634" i="10"/>
  <c r="AL23635" i="10"/>
  <c r="AL23636" i="10"/>
  <c r="AL23637" i="10"/>
  <c r="AL23638" i="10"/>
  <c r="AL23639" i="10"/>
  <c r="AL23640" i="10"/>
  <c r="AL23641" i="10"/>
  <c r="AL23642" i="10"/>
  <c r="AL23643" i="10"/>
  <c r="AL23644" i="10"/>
  <c r="AL23645" i="10"/>
  <c r="AL23646" i="10"/>
  <c r="AL23647" i="10"/>
  <c r="AL23648" i="10"/>
  <c r="AL23649" i="10"/>
  <c r="AL23650" i="10"/>
  <c r="AL23651" i="10"/>
  <c r="AL23652" i="10"/>
  <c r="AL23653" i="10"/>
  <c r="AL23654" i="10"/>
  <c r="AL23655" i="10"/>
  <c r="AL23656" i="10"/>
  <c r="AL23657" i="10"/>
  <c r="AL23658" i="10"/>
  <c r="AL23659" i="10"/>
  <c r="AL23660" i="10"/>
  <c r="AL23661" i="10"/>
  <c r="AL23662" i="10"/>
  <c r="AL23663" i="10"/>
  <c r="AL23664" i="10"/>
  <c r="AL23665" i="10"/>
  <c r="AL23666" i="10"/>
  <c r="AL23667" i="10"/>
  <c r="AL23668" i="10"/>
  <c r="AL23669" i="10"/>
  <c r="AL23670" i="10"/>
  <c r="AL23671" i="10"/>
  <c r="AL23672" i="10"/>
  <c r="AL23673" i="10"/>
  <c r="AL23674" i="10"/>
  <c r="AL23675" i="10"/>
  <c r="AL23676" i="10"/>
  <c r="AL23677" i="10"/>
  <c r="AL23678" i="10"/>
  <c r="AL23679" i="10"/>
  <c r="AL23680" i="10"/>
  <c r="AL23681" i="10"/>
  <c r="AL23682" i="10"/>
  <c r="AL23683" i="10"/>
  <c r="AL23684" i="10"/>
  <c r="AL23685" i="10"/>
  <c r="AL23686" i="10"/>
  <c r="AL23687" i="10"/>
  <c r="AL23688" i="10"/>
  <c r="AL23689" i="10"/>
  <c r="AL23690" i="10"/>
  <c r="AL23691" i="10"/>
  <c r="AL23692" i="10"/>
  <c r="AL23693" i="10"/>
  <c r="AL23694" i="10"/>
  <c r="AL23695" i="10"/>
  <c r="AL23696" i="10"/>
  <c r="AL23697" i="10"/>
  <c r="AL23698" i="10"/>
  <c r="AL23699" i="10"/>
  <c r="AL23700" i="10"/>
  <c r="AL23701" i="10"/>
  <c r="AL23702" i="10"/>
  <c r="AL23703" i="10"/>
  <c r="AL23704" i="10"/>
  <c r="AL23705" i="10"/>
  <c r="AL23706" i="10"/>
  <c r="AL23707" i="10"/>
  <c r="AL23708" i="10"/>
  <c r="AL23709" i="10"/>
  <c r="AL23710" i="10"/>
  <c r="AL23711" i="10"/>
  <c r="AL23712" i="10"/>
  <c r="AL23713" i="10"/>
  <c r="AL23714" i="10"/>
  <c r="AL23715" i="10"/>
  <c r="AL23716" i="10"/>
  <c r="AL23717" i="10"/>
  <c r="AL23718" i="10"/>
  <c r="AL23719" i="10"/>
  <c r="AL23720" i="10"/>
  <c r="AL23721" i="10"/>
  <c r="AL23722" i="10"/>
  <c r="AL23723" i="10"/>
  <c r="AL23724" i="10"/>
  <c r="AL23725" i="10"/>
  <c r="AL23726" i="10"/>
  <c r="AL23727" i="10"/>
  <c r="AL23728" i="10"/>
  <c r="AL23729" i="10"/>
  <c r="AL23730" i="10"/>
  <c r="AL23731" i="10"/>
  <c r="AL23732" i="10"/>
  <c r="AL23733" i="10"/>
  <c r="AL23734" i="10"/>
  <c r="AL23735" i="10"/>
  <c r="AL23736" i="10"/>
  <c r="AL23737" i="10"/>
  <c r="AL23738" i="10"/>
  <c r="AL23739" i="10"/>
  <c r="AL23740" i="10"/>
  <c r="AL23741" i="10"/>
  <c r="AL23742" i="10"/>
  <c r="AL23743" i="10"/>
  <c r="AL23744" i="10"/>
  <c r="AL23745" i="10"/>
  <c r="AL23746" i="10"/>
  <c r="AL23747" i="10"/>
  <c r="AL23748" i="10"/>
  <c r="AL23749" i="10"/>
  <c r="AL23750" i="10"/>
  <c r="AL23751" i="10"/>
  <c r="AL23752" i="10"/>
  <c r="AL23753" i="10"/>
  <c r="AL23754" i="10"/>
  <c r="AL23755" i="10"/>
  <c r="AL23756" i="10"/>
  <c r="AL23757" i="10"/>
  <c r="AL23758" i="10"/>
  <c r="AL23759" i="10"/>
  <c r="AL23760" i="10"/>
  <c r="AL23761" i="10"/>
  <c r="AL23762" i="10"/>
  <c r="AL23763" i="10"/>
  <c r="AL23764" i="10"/>
  <c r="AL23765" i="10"/>
  <c r="AL23766" i="10"/>
  <c r="AL23767" i="10"/>
  <c r="AL23768" i="10"/>
  <c r="AL23769" i="10"/>
  <c r="AL23770" i="10"/>
  <c r="AL23771" i="10"/>
  <c r="AL23772" i="10"/>
  <c r="AL23773" i="10"/>
  <c r="AL23774" i="10"/>
  <c r="AL23775" i="10"/>
  <c r="AL23776" i="10"/>
  <c r="AL23777" i="10"/>
  <c r="AL23778" i="10"/>
  <c r="AL23779" i="10"/>
  <c r="AL23780" i="10"/>
  <c r="AL23781" i="10"/>
  <c r="AL23782" i="10"/>
  <c r="AL23783" i="10"/>
  <c r="AL23784" i="10"/>
  <c r="AL23785" i="10"/>
  <c r="AL23786" i="10"/>
  <c r="AL23787" i="10"/>
  <c r="AL23788" i="10"/>
  <c r="AL23789" i="10"/>
  <c r="AL23790" i="10"/>
  <c r="AL23791" i="10"/>
  <c r="AL23792" i="10"/>
  <c r="AL23793" i="10"/>
  <c r="AL23794" i="10"/>
  <c r="AL23795" i="10"/>
  <c r="AL23796" i="10"/>
  <c r="AL23797" i="10"/>
  <c r="AL23798" i="10"/>
  <c r="AL23799" i="10"/>
  <c r="AL23800" i="10"/>
  <c r="AL23801" i="10"/>
  <c r="AL23802" i="10"/>
  <c r="AL23803" i="10"/>
  <c r="AL23804" i="10"/>
  <c r="AL23805" i="10"/>
  <c r="AL23806" i="10"/>
  <c r="AL23807" i="10"/>
  <c r="AL23808" i="10"/>
  <c r="AL23809" i="10"/>
  <c r="AL23810" i="10"/>
  <c r="AL23811" i="10"/>
  <c r="AL23812" i="10"/>
  <c r="AL23813" i="10"/>
  <c r="AL23814" i="10"/>
  <c r="AL23815" i="10"/>
  <c r="AL23816" i="10"/>
  <c r="AL23817" i="10"/>
  <c r="AL23818" i="10"/>
  <c r="AL23819" i="10"/>
  <c r="AL23820" i="10"/>
  <c r="AL23821" i="10"/>
  <c r="AL23822" i="10"/>
  <c r="AL23823" i="10"/>
  <c r="AL23824" i="10"/>
  <c r="AL23825" i="10"/>
  <c r="AL23826" i="10"/>
  <c r="AL23827" i="10"/>
  <c r="AL23828" i="10"/>
  <c r="AL23829" i="10"/>
  <c r="AL23830" i="10"/>
  <c r="AL23831" i="10"/>
  <c r="AL23832" i="10"/>
  <c r="AL23833" i="10"/>
  <c r="AL23834" i="10"/>
  <c r="AL23835" i="10"/>
  <c r="AL23836" i="10"/>
  <c r="AL23837" i="10"/>
  <c r="AL23838" i="10"/>
  <c r="AL23839" i="10"/>
  <c r="AL23840" i="10"/>
  <c r="AL23841" i="10"/>
  <c r="AL23842" i="10"/>
  <c r="AL23843" i="10"/>
  <c r="AL23844" i="10"/>
  <c r="AL23845" i="10"/>
  <c r="AL23846" i="10"/>
  <c r="AL23847" i="10"/>
  <c r="AL23848" i="10"/>
  <c r="AL23849" i="10"/>
  <c r="AL23850" i="10"/>
  <c r="AL23851" i="10"/>
  <c r="AL23852" i="10"/>
  <c r="AL23853" i="10"/>
  <c r="AL23854" i="10"/>
  <c r="AL23855" i="10"/>
  <c r="AL23856" i="10"/>
  <c r="AL23857" i="10"/>
  <c r="AL23858" i="10"/>
  <c r="AL23859" i="10"/>
  <c r="AL23860" i="10"/>
  <c r="AL23861" i="10"/>
  <c r="AL23862" i="10"/>
  <c r="AL23863" i="10"/>
  <c r="AL23864" i="10"/>
  <c r="AL23865" i="10"/>
  <c r="AL23866" i="10"/>
  <c r="AL23867" i="10"/>
  <c r="AL23868" i="10"/>
  <c r="AL23869" i="10"/>
  <c r="AL23870" i="10"/>
  <c r="AL23871" i="10"/>
  <c r="AL23872" i="10"/>
  <c r="AL23873" i="10"/>
  <c r="AL23874" i="10"/>
  <c r="AL23875" i="10"/>
  <c r="AL23876" i="10"/>
  <c r="AL23877" i="10"/>
  <c r="AL23878" i="10"/>
  <c r="AL23879" i="10"/>
  <c r="AL23880" i="10"/>
  <c r="AL23881" i="10"/>
  <c r="AL23882" i="10"/>
  <c r="AL23883" i="10"/>
  <c r="AL23884" i="10"/>
  <c r="AL23885" i="10"/>
  <c r="AL23886" i="10"/>
  <c r="AL23887" i="10"/>
  <c r="AL23888" i="10"/>
  <c r="AL23889" i="10"/>
  <c r="AL23890" i="10"/>
  <c r="AL23891" i="10"/>
  <c r="AL23892" i="10"/>
  <c r="AL23893" i="10"/>
  <c r="AL23894" i="10"/>
  <c r="AL23895" i="10"/>
  <c r="AL23896" i="10"/>
  <c r="AL23897" i="10"/>
  <c r="AL23898" i="10"/>
  <c r="AL23899" i="10"/>
  <c r="AL23900" i="10"/>
  <c r="AL23901" i="10"/>
  <c r="AL23902" i="10"/>
  <c r="AL23903" i="10"/>
  <c r="AL23904" i="10"/>
  <c r="AL23905" i="10"/>
  <c r="AL23906" i="10"/>
  <c r="AL23907" i="10"/>
  <c r="AL23908" i="10"/>
  <c r="AL23909" i="10"/>
  <c r="AL23910" i="10"/>
  <c r="AL23911" i="10"/>
  <c r="AL23912" i="10"/>
  <c r="AL23913" i="10"/>
  <c r="AL23914" i="10"/>
  <c r="AL23915" i="10"/>
  <c r="AL23916" i="10"/>
  <c r="AL23917" i="10"/>
  <c r="AL23918" i="10"/>
  <c r="AL23919" i="10"/>
  <c r="AL23920" i="10"/>
  <c r="AL23921" i="10"/>
  <c r="AL23922" i="10"/>
  <c r="AL23923" i="10"/>
  <c r="AL23924" i="10"/>
  <c r="AL23925" i="10"/>
  <c r="AL23926" i="10"/>
  <c r="AL23927" i="10"/>
  <c r="AL23928" i="10"/>
  <c r="AL23929" i="10"/>
  <c r="AL23930" i="10"/>
  <c r="AL23931" i="10"/>
  <c r="AL23932" i="10"/>
  <c r="AL23933" i="10"/>
  <c r="AL23934" i="10"/>
  <c r="AL23935" i="10"/>
  <c r="AL23936" i="10"/>
  <c r="AL23937" i="10"/>
  <c r="AL23938" i="10"/>
  <c r="AL23939" i="10"/>
  <c r="AL23940" i="10"/>
  <c r="AL23941" i="10"/>
  <c r="AL23942" i="10"/>
  <c r="AL23943" i="10"/>
  <c r="AL23944" i="10"/>
  <c r="AL23945" i="10"/>
  <c r="AL23946" i="10"/>
  <c r="AL23947" i="10"/>
  <c r="AL23948" i="10"/>
  <c r="AL23949" i="10"/>
  <c r="AL23950" i="10"/>
  <c r="AL23951" i="10"/>
  <c r="AL23952" i="10"/>
  <c r="AL23953" i="10"/>
  <c r="AL23954" i="10"/>
  <c r="AL23955" i="10"/>
  <c r="AL23956" i="10"/>
  <c r="AL23957" i="10"/>
  <c r="AL23958" i="10"/>
  <c r="AL23959" i="10"/>
  <c r="AL23960" i="10"/>
  <c r="AL23961" i="10"/>
  <c r="AL23962" i="10"/>
  <c r="AL23963" i="10"/>
  <c r="AL23964" i="10"/>
  <c r="AL23965" i="10"/>
  <c r="AL23966" i="10"/>
  <c r="AL23967" i="10"/>
  <c r="AL23968" i="10"/>
  <c r="AL23969" i="10"/>
  <c r="AL23970" i="10"/>
  <c r="AL23971" i="10"/>
  <c r="AL23972" i="10"/>
  <c r="AL23973" i="10"/>
  <c r="AL23974" i="10"/>
  <c r="AL23975" i="10"/>
  <c r="AL23976" i="10"/>
  <c r="AL23977" i="10"/>
  <c r="AL23978" i="10"/>
  <c r="AL23979" i="10"/>
  <c r="AL23980" i="10"/>
  <c r="AL23981" i="10"/>
  <c r="AL23982" i="10"/>
  <c r="AL23983" i="10"/>
  <c r="AL23984" i="10"/>
  <c r="AL23985" i="10"/>
  <c r="AL23986" i="10"/>
  <c r="AL23987" i="10"/>
  <c r="AL23988" i="10"/>
  <c r="AL23989" i="10"/>
  <c r="AL23990" i="10"/>
  <c r="AL23991" i="10"/>
  <c r="AL23992" i="10"/>
  <c r="AL23993" i="10"/>
  <c r="AL23994" i="10"/>
  <c r="AL23995" i="10"/>
  <c r="AL23996" i="10"/>
  <c r="AL23997" i="10"/>
  <c r="AL23998" i="10"/>
  <c r="AL23999" i="10"/>
  <c r="AL24000" i="10"/>
  <c r="AL24001" i="10"/>
  <c r="AL24002" i="10"/>
  <c r="AL24003" i="10"/>
  <c r="AL24004" i="10"/>
  <c r="AL24005" i="10"/>
  <c r="AL24006" i="10"/>
  <c r="AL24007" i="10"/>
  <c r="AL24008" i="10"/>
  <c r="AL24009" i="10"/>
  <c r="AL24010" i="10"/>
  <c r="AL24011" i="10"/>
  <c r="AL24012" i="10"/>
  <c r="AL24013" i="10"/>
  <c r="AL24014" i="10"/>
  <c r="AL24015" i="10"/>
  <c r="AL24016" i="10"/>
  <c r="AL24017" i="10"/>
  <c r="AL24018" i="10"/>
  <c r="AL24019" i="10"/>
  <c r="AL24020" i="10"/>
  <c r="AL24021" i="10"/>
  <c r="AL24022" i="10"/>
  <c r="AL24023" i="10"/>
  <c r="AL24024" i="10"/>
  <c r="AL24025" i="10"/>
  <c r="AL24026" i="10"/>
  <c r="AL24027" i="10"/>
  <c r="AL24028" i="10"/>
  <c r="AL24029" i="10"/>
  <c r="AL24030" i="10"/>
  <c r="AL24031" i="10"/>
  <c r="AL24032" i="10"/>
  <c r="AL24033" i="10"/>
  <c r="AL24034" i="10"/>
  <c r="AL24035" i="10"/>
  <c r="AL24036" i="10"/>
  <c r="AL24037" i="10"/>
  <c r="AL24038" i="10"/>
  <c r="AL24039" i="10"/>
  <c r="AL24040" i="10"/>
  <c r="AL24041" i="10"/>
  <c r="AL24042" i="10"/>
  <c r="AL24043" i="10"/>
  <c r="AL24044" i="10"/>
  <c r="AL24045" i="10"/>
  <c r="AL24046" i="10"/>
  <c r="AL24047" i="10"/>
  <c r="AL24048" i="10"/>
  <c r="AL24049" i="10"/>
  <c r="AL24050" i="10"/>
  <c r="AL24051" i="10"/>
  <c r="AL24052" i="10"/>
  <c r="AL24053" i="10"/>
  <c r="AL24054" i="10"/>
  <c r="AL24055" i="10"/>
  <c r="AL24056" i="10"/>
  <c r="AL24057" i="10"/>
  <c r="AL24058" i="10"/>
  <c r="AL24059" i="10"/>
  <c r="AL24060" i="10"/>
  <c r="AL24061" i="10"/>
  <c r="AL24062" i="10"/>
  <c r="AL24063" i="10"/>
  <c r="AL24064" i="10"/>
  <c r="AL24065" i="10"/>
  <c r="AL24066" i="10"/>
  <c r="AL24067" i="10"/>
  <c r="AL24068" i="10"/>
  <c r="AL24069" i="10"/>
  <c r="AL24070" i="10"/>
  <c r="AL24071" i="10"/>
  <c r="AL24072" i="10"/>
  <c r="AL24073" i="10"/>
  <c r="AL24074" i="10"/>
  <c r="AL24075" i="10"/>
  <c r="AL24076" i="10"/>
  <c r="AL24077" i="10"/>
  <c r="AL24078" i="10"/>
  <c r="AL24079" i="10"/>
  <c r="AL24080" i="10"/>
  <c r="AL24081" i="10"/>
  <c r="AL24082" i="10"/>
  <c r="AL24083" i="10"/>
  <c r="AL24084" i="10"/>
  <c r="AL24085" i="10"/>
  <c r="AL24086" i="10"/>
  <c r="AL24087" i="10"/>
  <c r="AL24088" i="10"/>
  <c r="AL24089" i="10"/>
  <c r="AL24090" i="10"/>
  <c r="AL24091" i="10"/>
  <c r="AL24092" i="10"/>
  <c r="AL24093" i="10"/>
  <c r="AL24094" i="10"/>
  <c r="AL24095" i="10"/>
  <c r="AL24096" i="10"/>
  <c r="AL24097" i="10"/>
  <c r="AL24098" i="10"/>
  <c r="AL24099" i="10"/>
  <c r="AL24100" i="10"/>
  <c r="AL24101" i="10"/>
  <c r="AL24102" i="10"/>
  <c r="AL24103" i="10"/>
  <c r="AL24104" i="10"/>
  <c r="AL24105" i="10"/>
  <c r="AL24106" i="10"/>
  <c r="AL24107" i="10"/>
  <c r="AL24108" i="10"/>
  <c r="AL24109" i="10"/>
  <c r="AL24110" i="10"/>
  <c r="AL24111" i="10"/>
  <c r="AL24112" i="10"/>
  <c r="AL24113" i="10"/>
  <c r="AL24114" i="10"/>
  <c r="AL24115" i="10"/>
  <c r="AL24116" i="10"/>
  <c r="AL24117" i="10"/>
  <c r="AL24118" i="10"/>
  <c r="AL24119" i="10"/>
  <c r="AL24120" i="10"/>
  <c r="AL24121" i="10"/>
  <c r="AL24122" i="10"/>
  <c r="AL24123" i="10"/>
  <c r="AL24124" i="10"/>
  <c r="AL24125" i="10"/>
  <c r="AL24126" i="10"/>
  <c r="AL24127" i="10"/>
  <c r="AL24128" i="10"/>
  <c r="AL24129" i="10"/>
  <c r="AL24130" i="10"/>
  <c r="AL24131" i="10"/>
  <c r="AL24132" i="10"/>
  <c r="AL24133" i="10"/>
  <c r="AL24134" i="10"/>
  <c r="AL24135" i="10"/>
  <c r="AL24136" i="10"/>
  <c r="AL24137" i="10"/>
  <c r="AL24138" i="10"/>
  <c r="AL24139" i="10"/>
  <c r="AL24140" i="10"/>
  <c r="AL24141" i="10"/>
  <c r="AL24142" i="10"/>
  <c r="AL24143" i="10"/>
  <c r="AL24144" i="10"/>
  <c r="AL24145" i="10"/>
  <c r="AL24146" i="10"/>
  <c r="AL24147" i="10"/>
  <c r="AL24148" i="10"/>
  <c r="AL24149" i="10"/>
  <c r="AL24150" i="10"/>
  <c r="AL24151" i="10"/>
  <c r="AL24152" i="10"/>
  <c r="AL24153" i="10"/>
  <c r="AL24154" i="10"/>
  <c r="AL24155" i="10"/>
  <c r="AL24156" i="10"/>
  <c r="AL24157" i="10"/>
  <c r="AL24158" i="10"/>
  <c r="AL24159" i="10"/>
  <c r="AL24160" i="10"/>
  <c r="AL24161" i="10"/>
  <c r="AL24162" i="10"/>
  <c r="AL24163" i="10"/>
  <c r="AL24164" i="10"/>
  <c r="AL24165" i="10"/>
  <c r="AL24166" i="10"/>
  <c r="AL24167" i="10"/>
  <c r="AL24168" i="10"/>
  <c r="AL24169" i="10"/>
  <c r="AL24170" i="10"/>
  <c r="AL24171" i="10"/>
  <c r="AL24172" i="10"/>
  <c r="AL24173" i="10"/>
  <c r="AL24174" i="10"/>
  <c r="AL24175" i="10"/>
  <c r="AL24176" i="10"/>
  <c r="AL24177" i="10"/>
  <c r="AL24178" i="10"/>
  <c r="AL24179" i="10"/>
  <c r="AL24180" i="10"/>
  <c r="AL24181" i="10"/>
  <c r="AL24182" i="10"/>
  <c r="AL24183" i="10"/>
  <c r="AL24184" i="10"/>
  <c r="AL24185" i="10"/>
  <c r="AL24186" i="10"/>
  <c r="AL24187" i="10"/>
  <c r="AL24188" i="10"/>
  <c r="AL24189" i="10"/>
  <c r="AL24190" i="10"/>
  <c r="AL24191" i="10"/>
  <c r="AL24192" i="10"/>
  <c r="AL24193" i="10"/>
  <c r="AL24194" i="10"/>
  <c r="AL24195" i="10"/>
  <c r="AL24196" i="10"/>
  <c r="AL24197" i="10"/>
  <c r="AL24198" i="10"/>
  <c r="AL24199" i="10"/>
  <c r="AL24200" i="10"/>
  <c r="AL24201" i="10"/>
  <c r="AL24202" i="10"/>
  <c r="AL24203" i="10"/>
  <c r="AL24204" i="10"/>
  <c r="AL24205" i="10"/>
  <c r="AL24206" i="10"/>
  <c r="AL24207" i="10"/>
  <c r="AL24208" i="10"/>
  <c r="AL24209" i="10"/>
  <c r="AL24210" i="10"/>
  <c r="AL24211" i="10"/>
  <c r="AL24212" i="10"/>
  <c r="AL24213" i="10"/>
  <c r="AL24214" i="10"/>
  <c r="AL24215" i="10"/>
  <c r="AL24216" i="10"/>
  <c r="AL24217" i="10"/>
  <c r="AL24218" i="10"/>
  <c r="AL24219" i="10"/>
  <c r="AL24220" i="10"/>
  <c r="AL24221" i="10"/>
  <c r="AL24222" i="10"/>
  <c r="AL24223" i="10"/>
  <c r="AL24224" i="10"/>
  <c r="AL24225" i="10"/>
  <c r="AL24226" i="10"/>
  <c r="AL24227" i="10"/>
  <c r="AL24228" i="10"/>
  <c r="AL24229" i="10"/>
  <c r="AL24230" i="10"/>
  <c r="AL24231" i="10"/>
  <c r="AL24232" i="10"/>
  <c r="AL24233" i="10"/>
  <c r="AL24234" i="10"/>
  <c r="AL24235" i="10"/>
  <c r="AL24236" i="10"/>
  <c r="AL24237" i="10"/>
  <c r="AL24238" i="10"/>
  <c r="AL24239" i="10"/>
  <c r="AL24240" i="10"/>
  <c r="AL24241" i="10"/>
  <c r="AL24242" i="10"/>
  <c r="AL24243" i="10"/>
  <c r="AL24244" i="10"/>
  <c r="AL24245" i="10"/>
  <c r="AL24246" i="10"/>
  <c r="AL24247" i="10"/>
  <c r="AL24248" i="10"/>
  <c r="AL24249" i="10"/>
  <c r="AL24250" i="10"/>
  <c r="AL24251" i="10"/>
  <c r="AL24252" i="10"/>
  <c r="AL24253" i="10"/>
  <c r="AL24254" i="10"/>
  <c r="AL24255" i="10"/>
  <c r="AL24256" i="10"/>
  <c r="AL24257" i="10"/>
  <c r="AL24258" i="10"/>
  <c r="AL24259" i="10"/>
  <c r="AL24260" i="10"/>
  <c r="AL24261" i="10"/>
  <c r="AL24262" i="10"/>
  <c r="AL24263" i="10"/>
  <c r="AL24264" i="10"/>
  <c r="AL24265" i="10"/>
  <c r="AL24266" i="10"/>
  <c r="AL24267" i="10"/>
  <c r="AL24268" i="10"/>
  <c r="AL24269" i="10"/>
  <c r="AL24270" i="10"/>
  <c r="AL24271" i="10"/>
  <c r="AL24272" i="10"/>
  <c r="AL24273" i="10"/>
  <c r="AL24274" i="10"/>
  <c r="AL24275" i="10"/>
  <c r="AL24276" i="10"/>
  <c r="AL24277" i="10"/>
  <c r="AL24278" i="10"/>
  <c r="AL24279" i="10"/>
  <c r="AL24280" i="10"/>
  <c r="AL24281" i="10"/>
  <c r="AL24282" i="10"/>
  <c r="AL24283" i="10"/>
  <c r="AL24284" i="10"/>
  <c r="AL24285" i="10"/>
  <c r="AL24286" i="10"/>
  <c r="AL24287" i="10"/>
  <c r="AL24288" i="10"/>
  <c r="AL24289" i="10"/>
  <c r="AL24290" i="10"/>
  <c r="AL24291" i="10"/>
  <c r="AL24292" i="10"/>
  <c r="AL24293" i="10"/>
  <c r="AL24294" i="10"/>
  <c r="AL24295" i="10"/>
  <c r="AL24296" i="10"/>
  <c r="AL24297" i="10"/>
  <c r="AL24298" i="10"/>
  <c r="AL24299" i="10"/>
  <c r="AL24300" i="10"/>
  <c r="AL24301" i="10"/>
  <c r="AL24302" i="10"/>
  <c r="AL24303" i="10"/>
  <c r="AL24304" i="10"/>
  <c r="AL24305" i="10"/>
  <c r="AL24306" i="10"/>
  <c r="AL24307" i="10"/>
  <c r="AL24308" i="10"/>
  <c r="AL24309" i="10"/>
  <c r="AL24310" i="10"/>
  <c r="AL24311" i="10"/>
  <c r="AL24312" i="10"/>
  <c r="AL24313" i="10"/>
  <c r="AL24314" i="10"/>
  <c r="AL24315" i="10"/>
  <c r="AL24316" i="10"/>
  <c r="AL24317" i="10"/>
  <c r="AL24318" i="10"/>
  <c r="AL24319" i="10"/>
  <c r="AL24320" i="10"/>
  <c r="AL24321" i="10"/>
  <c r="AL24322" i="10"/>
  <c r="AL24323" i="10"/>
  <c r="AL24324" i="10"/>
  <c r="AL24325" i="10"/>
  <c r="AL24326" i="10"/>
  <c r="AL24327" i="10"/>
  <c r="AL24328" i="10"/>
  <c r="AL24329" i="10"/>
  <c r="AL24330" i="10"/>
  <c r="AL24331" i="10"/>
  <c r="AL24332" i="10"/>
  <c r="AL24333" i="10"/>
  <c r="AL24334" i="10"/>
  <c r="AL24335" i="10"/>
  <c r="AL24336" i="10"/>
  <c r="AL24337" i="10"/>
  <c r="AL24338" i="10"/>
  <c r="AL24339" i="10"/>
  <c r="AL24340" i="10"/>
  <c r="AL24341" i="10"/>
  <c r="AL24342" i="10"/>
  <c r="AL24343" i="10"/>
  <c r="AL24344" i="10"/>
  <c r="AL24345" i="10"/>
  <c r="AL24346" i="10"/>
  <c r="AL24347" i="10"/>
  <c r="AL24348" i="10"/>
  <c r="AL24349" i="10"/>
  <c r="AL24350" i="10"/>
  <c r="AL24351" i="10"/>
  <c r="AL24352" i="10"/>
  <c r="AL24353" i="10"/>
  <c r="AL24354" i="10"/>
  <c r="AL24355" i="10"/>
  <c r="AL24356" i="10"/>
  <c r="AL24357" i="10"/>
  <c r="AL24358" i="10"/>
  <c r="AL24359" i="10"/>
  <c r="AL24360" i="10"/>
  <c r="AL24361" i="10"/>
  <c r="AL24362" i="10"/>
  <c r="AL24363" i="10"/>
  <c r="AL24364" i="10"/>
  <c r="AL24365" i="10"/>
  <c r="AL24366" i="10"/>
  <c r="AL24367" i="10"/>
  <c r="AL24368" i="10"/>
  <c r="AL24369" i="10"/>
  <c r="AL24370" i="10"/>
  <c r="AL24371" i="10"/>
  <c r="AL24372" i="10"/>
  <c r="AL24373" i="10"/>
  <c r="AL24374" i="10"/>
  <c r="AL24375" i="10"/>
  <c r="AL24376" i="10"/>
  <c r="AL24377" i="10"/>
  <c r="AL24378" i="10"/>
  <c r="AL24379" i="10"/>
  <c r="AL24380" i="10"/>
  <c r="AL24381" i="10"/>
  <c r="AL24382" i="10"/>
  <c r="AL24383" i="10"/>
  <c r="AL24384" i="10"/>
  <c r="AL24385" i="10"/>
  <c r="AL24386" i="10"/>
  <c r="AL24387" i="10"/>
  <c r="AL24388" i="10"/>
  <c r="AL24389" i="10"/>
  <c r="AL24390" i="10"/>
  <c r="AL24391" i="10"/>
  <c r="AL24392" i="10"/>
  <c r="AL24393" i="10"/>
  <c r="AL24394" i="10"/>
  <c r="AL24395" i="10"/>
  <c r="AL24396" i="10"/>
  <c r="AL24397" i="10"/>
  <c r="AL24398" i="10"/>
  <c r="AL24399" i="10"/>
  <c r="AL24400" i="10"/>
  <c r="AL24401" i="10"/>
  <c r="AL24402" i="10"/>
  <c r="AL24403" i="10"/>
  <c r="AL24404" i="10"/>
  <c r="AL24405" i="10"/>
  <c r="AL24406" i="10"/>
  <c r="AL24407" i="10"/>
  <c r="AL24408" i="10"/>
  <c r="AL24409" i="10"/>
  <c r="AL24410" i="10"/>
  <c r="AL24411" i="10"/>
  <c r="AL24412" i="10"/>
  <c r="AL24413" i="10"/>
  <c r="AL24414" i="10"/>
  <c r="AL24415" i="10"/>
  <c r="AL24416" i="10"/>
  <c r="AL24417" i="10"/>
  <c r="AL24418" i="10"/>
  <c r="AL24419" i="10"/>
  <c r="AL24420" i="10"/>
  <c r="AL24421" i="10"/>
  <c r="AL24422" i="10"/>
  <c r="AL24423" i="10"/>
  <c r="AL24424" i="10"/>
  <c r="AL24425" i="10"/>
  <c r="AL24426" i="10"/>
  <c r="AL24427" i="10"/>
  <c r="AL24428" i="10"/>
  <c r="AL24429" i="10"/>
  <c r="AL24430" i="10"/>
  <c r="AL24431" i="10"/>
  <c r="AL24432" i="10"/>
  <c r="AL24433" i="10"/>
  <c r="AL24434" i="10"/>
  <c r="AL24435" i="10"/>
  <c r="AL24436" i="10"/>
  <c r="AL24437" i="10"/>
  <c r="AL24438" i="10"/>
  <c r="AL24439" i="10"/>
  <c r="AL24440" i="10"/>
  <c r="AL24441" i="10"/>
  <c r="AL24442" i="10"/>
  <c r="AL24443" i="10"/>
  <c r="AL24444" i="10"/>
  <c r="AL24445" i="10"/>
  <c r="AL24446" i="10"/>
  <c r="AL24447" i="10"/>
  <c r="AL24448" i="10"/>
  <c r="AL24449" i="10"/>
  <c r="AL24450" i="10"/>
  <c r="AL24451" i="10"/>
  <c r="AL24452" i="10"/>
  <c r="AL24453" i="10"/>
  <c r="AL24454" i="10"/>
  <c r="AL24455" i="10"/>
  <c r="AL24456" i="10"/>
  <c r="AL24457" i="10"/>
  <c r="AL24458" i="10"/>
  <c r="AL24459" i="10"/>
  <c r="AL24460" i="10"/>
  <c r="AL24461" i="10"/>
  <c r="AL24462" i="10"/>
  <c r="AL24463" i="10"/>
  <c r="AL24464" i="10"/>
  <c r="AL24465" i="10"/>
  <c r="AL24466" i="10"/>
  <c r="AL24467" i="10"/>
  <c r="AL24468" i="10"/>
  <c r="AL24469" i="10"/>
  <c r="AL24470" i="10"/>
  <c r="AL24471" i="10"/>
  <c r="AL24472" i="10"/>
  <c r="AL24473" i="10"/>
  <c r="AL24474" i="10"/>
  <c r="AL24475" i="10"/>
  <c r="AL24476" i="10"/>
  <c r="AL24477" i="10"/>
  <c r="AL24478" i="10"/>
  <c r="AL24479" i="10"/>
  <c r="AL24480" i="10"/>
  <c r="AL24481" i="10"/>
  <c r="AL24482" i="10"/>
  <c r="AL24483" i="10"/>
  <c r="AL24484" i="10"/>
  <c r="AL24485" i="10"/>
  <c r="AL24486" i="10"/>
  <c r="AL24487" i="10"/>
  <c r="AL24488" i="10"/>
  <c r="AL24489" i="10"/>
  <c r="AL24490" i="10"/>
  <c r="AL24491" i="10"/>
  <c r="AL24492" i="10"/>
  <c r="AL24493" i="10"/>
  <c r="AL24494" i="10"/>
  <c r="AL24495" i="10"/>
  <c r="AL24496" i="10"/>
  <c r="AL24497" i="10"/>
  <c r="AL24498" i="10"/>
  <c r="AL24499" i="10"/>
  <c r="AL24500" i="10"/>
  <c r="AL24501" i="10"/>
  <c r="AL24502" i="10"/>
  <c r="AL24503" i="10"/>
  <c r="AL24504" i="10"/>
  <c r="AL24505" i="10"/>
  <c r="AL24506" i="10"/>
  <c r="AL24507" i="10"/>
  <c r="AL24508" i="10"/>
  <c r="AL24509" i="10"/>
  <c r="AL24510" i="10"/>
  <c r="AL24511" i="10"/>
  <c r="AL24512" i="10"/>
  <c r="AL24513" i="10"/>
  <c r="AL24514" i="10"/>
  <c r="AL24515" i="10"/>
  <c r="AL24516" i="10"/>
  <c r="AL24517" i="10"/>
  <c r="AL24518" i="10"/>
  <c r="AL24519" i="10"/>
  <c r="AL24520" i="10"/>
  <c r="AL24521" i="10"/>
  <c r="AL24522" i="10"/>
  <c r="AL24523" i="10"/>
  <c r="AL24524" i="10"/>
  <c r="AL24525" i="10"/>
  <c r="AL24526" i="10"/>
  <c r="AL24527" i="10"/>
  <c r="AL24528" i="10"/>
  <c r="AL24529" i="10"/>
  <c r="AL24530" i="10"/>
  <c r="AL24531" i="10"/>
  <c r="AL24532" i="10"/>
  <c r="AL24533" i="10"/>
  <c r="AL24534" i="10"/>
  <c r="AL24535" i="10"/>
  <c r="AL24536" i="10"/>
  <c r="AL24537" i="10"/>
  <c r="AL24538" i="10"/>
  <c r="AL24539" i="10"/>
  <c r="AL24540" i="10"/>
  <c r="AL24541" i="10"/>
  <c r="AL24542" i="10"/>
  <c r="AL24543" i="10"/>
  <c r="AL24544" i="10"/>
  <c r="AL24545" i="10"/>
  <c r="AL24546" i="10"/>
  <c r="AL24547" i="10"/>
  <c r="AL24548" i="10"/>
  <c r="AL24549" i="10"/>
  <c r="AL24550" i="10"/>
  <c r="AL24551" i="10"/>
  <c r="AL24552" i="10"/>
  <c r="AL24553" i="10"/>
  <c r="AL24554" i="10"/>
  <c r="AL24555" i="10"/>
  <c r="AL24556" i="10"/>
  <c r="AL24557" i="10"/>
  <c r="AL24558" i="10"/>
  <c r="AL24559" i="10"/>
  <c r="AL24560" i="10"/>
  <c r="AL24561" i="10"/>
  <c r="AL24562" i="10"/>
  <c r="AL24563" i="10"/>
  <c r="AL24564" i="10"/>
  <c r="AL24565" i="10"/>
  <c r="AL24566" i="10"/>
  <c r="AL24567" i="10"/>
  <c r="AL24568" i="10"/>
  <c r="AL24569" i="10"/>
  <c r="AL24570" i="10"/>
  <c r="AL24571" i="10"/>
  <c r="AL24572" i="10"/>
  <c r="AL24573" i="10"/>
  <c r="AL24574" i="10"/>
  <c r="AL24575" i="10"/>
  <c r="AL24576" i="10"/>
  <c r="AL24577" i="10"/>
  <c r="AL24578" i="10"/>
  <c r="AL24579" i="10"/>
  <c r="AL24580" i="10"/>
  <c r="AL24581" i="10"/>
  <c r="AL24582" i="10"/>
  <c r="AL24583" i="10"/>
  <c r="AL24584" i="10"/>
  <c r="AL24585" i="10"/>
  <c r="AL24586" i="10"/>
  <c r="AL24587" i="10"/>
  <c r="AL24588" i="10"/>
  <c r="AL24589" i="10"/>
  <c r="AL24590" i="10"/>
  <c r="AL24591" i="10"/>
  <c r="AL24592" i="10"/>
  <c r="AL24593" i="10"/>
  <c r="AL24594" i="10"/>
  <c r="AL24595" i="10"/>
  <c r="AL24596" i="10"/>
  <c r="AL24597" i="10"/>
  <c r="AL24598" i="10"/>
  <c r="AL24599" i="10"/>
  <c r="AL24600" i="10"/>
  <c r="AL24601" i="10"/>
  <c r="AL24602" i="10"/>
  <c r="AL24603" i="10"/>
  <c r="AL24604" i="10"/>
  <c r="AL24605" i="10"/>
  <c r="AL24606" i="10"/>
  <c r="AL24607" i="10"/>
  <c r="AL24608" i="10"/>
  <c r="AL24609" i="10"/>
  <c r="AL24610" i="10"/>
  <c r="AL24611" i="10"/>
  <c r="AL24612" i="10"/>
  <c r="AL24613" i="10"/>
  <c r="AL24614" i="10"/>
  <c r="AL24615" i="10"/>
  <c r="AL24616" i="10"/>
  <c r="AL24617" i="10"/>
  <c r="AL24618" i="10"/>
  <c r="AL24619" i="10"/>
  <c r="AL24620" i="10"/>
  <c r="AL24621" i="10"/>
  <c r="AL24622" i="10"/>
  <c r="AL24623" i="10"/>
  <c r="AL24624" i="10"/>
  <c r="AL24625" i="10"/>
  <c r="AL24626" i="10"/>
  <c r="AL24627" i="10"/>
  <c r="AL24628" i="10"/>
  <c r="AL24629" i="10"/>
  <c r="AL24630" i="10"/>
  <c r="AL24631" i="10"/>
  <c r="AL24632" i="10"/>
  <c r="AL24633" i="10"/>
  <c r="AL24634" i="10"/>
  <c r="AL24635" i="10"/>
  <c r="AL24636" i="10"/>
  <c r="AL24637" i="10"/>
  <c r="AL24638" i="10"/>
  <c r="AL24639" i="10"/>
  <c r="AL24640" i="10"/>
  <c r="AL24641" i="10"/>
  <c r="AL24642" i="10"/>
  <c r="AL24643" i="10"/>
  <c r="AL24644" i="10"/>
  <c r="AL24645" i="10"/>
  <c r="AL24646" i="10"/>
  <c r="AL24647" i="10"/>
  <c r="AL24648" i="10"/>
  <c r="AL24649" i="10"/>
  <c r="AL24650" i="10"/>
  <c r="AL24651" i="10"/>
  <c r="AL24652" i="10"/>
  <c r="AL24653" i="10"/>
  <c r="AL24654" i="10"/>
  <c r="AL24655" i="10"/>
  <c r="AL24656" i="10"/>
  <c r="AL24657" i="10"/>
  <c r="AL24658" i="10"/>
  <c r="AL24659" i="10"/>
  <c r="AL24660" i="10"/>
  <c r="AL24661" i="10"/>
  <c r="AL24662" i="10"/>
  <c r="AL24663" i="10"/>
  <c r="AL24664" i="10"/>
  <c r="AL24665" i="10"/>
  <c r="AL24666" i="10"/>
  <c r="AL24667" i="10"/>
  <c r="AL24668" i="10"/>
  <c r="AL24669" i="10"/>
  <c r="AL24670" i="10"/>
  <c r="AL24671" i="10"/>
  <c r="AL24672" i="10"/>
  <c r="AL24673" i="10"/>
  <c r="AL24674" i="10"/>
  <c r="AL24675" i="10"/>
  <c r="AL24676" i="10"/>
  <c r="AL24677" i="10"/>
  <c r="AL24678" i="10"/>
  <c r="AL24679" i="10"/>
  <c r="AL24680" i="10"/>
  <c r="AL24681" i="10"/>
  <c r="AL24682" i="10"/>
  <c r="AL24683" i="10"/>
  <c r="AL24684" i="10"/>
  <c r="AL24685" i="10"/>
  <c r="AL24686" i="10"/>
  <c r="AL24687" i="10"/>
  <c r="AL24688" i="10"/>
  <c r="AL24689" i="10"/>
  <c r="AL24690" i="10"/>
  <c r="AL24691" i="10"/>
  <c r="AL24692" i="10"/>
  <c r="AL24693" i="10"/>
  <c r="AL24694" i="10"/>
  <c r="AL24695" i="10"/>
  <c r="AL24696" i="10"/>
  <c r="AL24697" i="10"/>
  <c r="AL24698" i="10"/>
  <c r="AL24699" i="10"/>
  <c r="AL24700" i="10"/>
  <c r="AL24701" i="10"/>
  <c r="AL24702" i="10"/>
  <c r="AL24703" i="10"/>
  <c r="AL24704" i="10"/>
  <c r="AL24705" i="10"/>
  <c r="AL24706" i="10"/>
  <c r="AL24707" i="10"/>
  <c r="AL24708" i="10"/>
  <c r="AL24709" i="10"/>
  <c r="AL24710" i="10"/>
  <c r="AL24711" i="10"/>
  <c r="AL24712" i="10"/>
  <c r="AL24713" i="10"/>
  <c r="AL24714" i="10"/>
  <c r="AL24715" i="10"/>
  <c r="AL24716" i="10"/>
  <c r="AL24717" i="10"/>
  <c r="AL24718" i="10"/>
  <c r="AL24719" i="10"/>
  <c r="AL24720" i="10"/>
  <c r="AL24721" i="10"/>
  <c r="AL24722" i="10"/>
  <c r="AL24723" i="10"/>
  <c r="AL24724" i="10"/>
  <c r="AL24725" i="10"/>
  <c r="AL24726" i="10"/>
  <c r="AL24727" i="10"/>
  <c r="AL24728" i="10"/>
  <c r="AL24729" i="10"/>
  <c r="AL24730" i="10"/>
  <c r="AL24731" i="10"/>
  <c r="AL24732" i="10"/>
  <c r="AL24733" i="10"/>
  <c r="AL24734" i="10"/>
  <c r="AL24735" i="10"/>
  <c r="AL24736" i="10"/>
  <c r="AL24737" i="10"/>
  <c r="AL24738" i="10"/>
  <c r="AL24739" i="10"/>
  <c r="AL24740" i="10"/>
  <c r="AL24741" i="10"/>
  <c r="AL24742" i="10"/>
  <c r="AL24743" i="10"/>
  <c r="AL24744" i="10"/>
  <c r="AL24745" i="10"/>
  <c r="AL24746" i="10"/>
  <c r="AL24747" i="10"/>
  <c r="AL24748" i="10"/>
  <c r="AL24749" i="10"/>
  <c r="AL24750" i="10"/>
  <c r="AL24751" i="10"/>
  <c r="AL24752" i="10"/>
  <c r="AL24753" i="10"/>
  <c r="AL24754" i="10"/>
  <c r="AL24755" i="10"/>
  <c r="AL24756" i="10"/>
  <c r="AL24757" i="10"/>
  <c r="AL24758" i="10"/>
  <c r="AL24759" i="10"/>
  <c r="AL24760" i="10"/>
  <c r="AL24761" i="10"/>
  <c r="AL24762" i="10"/>
  <c r="AL24763" i="10"/>
  <c r="AL24764" i="10"/>
  <c r="AL24765" i="10"/>
  <c r="AL24766" i="10"/>
  <c r="AL24767" i="10"/>
  <c r="AL24768" i="10"/>
  <c r="AL24769" i="10"/>
  <c r="AL24770" i="10"/>
  <c r="AL24771" i="10"/>
  <c r="AL24772" i="10"/>
  <c r="AL24773" i="10"/>
  <c r="AL24774" i="10"/>
  <c r="AL24775" i="10"/>
  <c r="AL24776" i="10"/>
  <c r="AL24777" i="10"/>
  <c r="AL24778" i="10"/>
  <c r="AL24779" i="10"/>
  <c r="AL24780" i="10"/>
  <c r="AL24781" i="10"/>
  <c r="AL24782" i="10"/>
  <c r="AL24783" i="10"/>
  <c r="AL24784" i="10"/>
  <c r="AL24785" i="10"/>
  <c r="AL24786" i="10"/>
  <c r="AL24787" i="10"/>
  <c r="AL24788" i="10"/>
  <c r="AL24789" i="10"/>
  <c r="AL24790" i="10"/>
  <c r="AL24791" i="10"/>
  <c r="AL24792" i="10"/>
  <c r="AL24793" i="10"/>
  <c r="AL24794" i="10"/>
  <c r="AL24795" i="10"/>
  <c r="AL24796" i="10"/>
  <c r="AL24797" i="10"/>
  <c r="AL24798" i="10"/>
  <c r="AL24799" i="10"/>
  <c r="AL24800" i="10"/>
  <c r="AL24801" i="10"/>
  <c r="AL24802" i="10"/>
  <c r="AL24803" i="10"/>
  <c r="AL24804" i="10"/>
  <c r="AL24805" i="10"/>
  <c r="AL24806" i="10"/>
  <c r="AL24807" i="10"/>
  <c r="AL24808" i="10"/>
  <c r="AL24809" i="10"/>
  <c r="AL24810" i="10"/>
  <c r="AL24811" i="10"/>
  <c r="AL24812" i="10"/>
  <c r="AL24813" i="10"/>
  <c r="AL24814" i="10"/>
  <c r="AL24815" i="10"/>
  <c r="AL24816" i="10"/>
  <c r="AL24817" i="10"/>
  <c r="AL24818" i="10"/>
  <c r="AL24819" i="10"/>
  <c r="AL24820" i="10"/>
  <c r="AL24821" i="10"/>
  <c r="AL24822" i="10"/>
  <c r="AL24823" i="10"/>
  <c r="AL24824" i="10"/>
  <c r="AL24825" i="10"/>
  <c r="AL24826" i="10"/>
  <c r="AL24827" i="10"/>
  <c r="AL24828" i="10"/>
  <c r="AL24829" i="10"/>
  <c r="AL24830" i="10"/>
  <c r="AL24831" i="10"/>
  <c r="AL24832" i="10"/>
  <c r="AL24833" i="10"/>
  <c r="AL24834" i="10"/>
  <c r="AL24835" i="10"/>
  <c r="AL24836" i="10"/>
  <c r="AL24837" i="10"/>
  <c r="AL24838" i="10"/>
  <c r="AL24839" i="10"/>
  <c r="AL24840" i="10"/>
  <c r="AL24841" i="10"/>
  <c r="AL24842" i="10"/>
  <c r="AL24843" i="10"/>
  <c r="AL24844" i="10"/>
  <c r="AL24845" i="10"/>
  <c r="AL24846" i="10"/>
  <c r="AL24847" i="10"/>
  <c r="AL24848" i="10"/>
  <c r="AL24849" i="10"/>
  <c r="AL24850" i="10"/>
  <c r="AL24851" i="10"/>
  <c r="AL24852" i="10"/>
  <c r="AL24853" i="10"/>
  <c r="AL24854" i="10"/>
  <c r="AL24855" i="10"/>
  <c r="AL24856" i="10"/>
  <c r="AL24857" i="10"/>
  <c r="AL24858" i="10"/>
  <c r="AL24859" i="10"/>
  <c r="AL24860" i="10"/>
  <c r="AL24861" i="10"/>
  <c r="AL24862" i="10"/>
  <c r="AL24863" i="10"/>
  <c r="AL24864" i="10"/>
  <c r="AL24865" i="10"/>
  <c r="AL24866" i="10"/>
  <c r="AL24867" i="10"/>
  <c r="AL24868" i="10"/>
  <c r="AL24869" i="10"/>
  <c r="AL24870" i="10"/>
  <c r="AL24871" i="10"/>
  <c r="AL24872" i="10"/>
  <c r="AL24873" i="10"/>
  <c r="AL24874" i="10"/>
  <c r="AL24875" i="10"/>
  <c r="AL24876" i="10"/>
  <c r="AL24877" i="10"/>
  <c r="AL24878" i="10"/>
  <c r="AL24879" i="10"/>
  <c r="AL24880" i="10"/>
  <c r="AL24881" i="10"/>
  <c r="AL24882" i="10"/>
  <c r="AL24883" i="10"/>
  <c r="AL24884" i="10"/>
  <c r="AL24885" i="10"/>
  <c r="AL24886" i="10"/>
  <c r="AL24887" i="10"/>
  <c r="AL24888" i="10"/>
  <c r="AL24889" i="10"/>
  <c r="AL24890" i="10"/>
  <c r="AL24891" i="10"/>
  <c r="AL24892" i="10"/>
  <c r="AL24893" i="10"/>
  <c r="AL24894" i="10"/>
  <c r="AL24895" i="10"/>
  <c r="AL24896" i="10"/>
  <c r="AL24897" i="10"/>
  <c r="AL24898" i="10"/>
  <c r="AL24899" i="10"/>
  <c r="AL24900" i="10"/>
  <c r="AL24901" i="10"/>
  <c r="AL24902" i="10"/>
  <c r="AL24903" i="10"/>
  <c r="AL24904" i="10"/>
  <c r="AL24905" i="10"/>
  <c r="AL24906" i="10"/>
  <c r="AL24907" i="10"/>
  <c r="AL24908" i="10"/>
  <c r="AL24909" i="10"/>
  <c r="AL24910" i="10"/>
  <c r="AL24911" i="10"/>
  <c r="AL24912" i="10"/>
  <c r="AL24913" i="10"/>
  <c r="AL24914" i="10"/>
  <c r="AL24915" i="10"/>
  <c r="AL24916" i="10"/>
  <c r="AL24917" i="10"/>
  <c r="AL24918" i="10"/>
  <c r="AL24919" i="10"/>
  <c r="AL24920" i="10"/>
  <c r="AL24921" i="10"/>
  <c r="AL24922" i="10"/>
  <c r="AL24923" i="10"/>
  <c r="AL24924" i="10"/>
  <c r="AL24925" i="10"/>
  <c r="AL24926" i="10"/>
  <c r="AL24927" i="10"/>
  <c r="AL24928" i="10"/>
  <c r="AL24929" i="10"/>
  <c r="AL24930" i="10"/>
  <c r="AL24931" i="10"/>
  <c r="AL24932" i="10"/>
  <c r="AL24933" i="10"/>
  <c r="AL24934" i="10"/>
  <c r="AL24935" i="10"/>
  <c r="AL24936" i="10"/>
  <c r="AL24937" i="10"/>
  <c r="AL24938" i="10"/>
  <c r="AL24939" i="10"/>
  <c r="AL24940" i="10"/>
  <c r="AL24941" i="10"/>
  <c r="AL24942" i="10"/>
  <c r="AL24943" i="10"/>
  <c r="AL24944" i="10"/>
  <c r="AL24945" i="10"/>
  <c r="AL24946" i="10"/>
  <c r="AL24947" i="10"/>
  <c r="AL24948" i="10"/>
  <c r="AL24949" i="10"/>
  <c r="AL24950" i="10"/>
  <c r="AL24951" i="10"/>
  <c r="AL24952" i="10"/>
  <c r="AL24953" i="10"/>
  <c r="AL24954" i="10"/>
  <c r="AL24955" i="10"/>
  <c r="AL24956" i="10"/>
  <c r="AL24957" i="10"/>
  <c r="AL24958" i="10"/>
  <c r="AL24959" i="10"/>
  <c r="AL24960" i="10"/>
  <c r="AL24961" i="10"/>
  <c r="AL24962" i="10"/>
  <c r="AL24963" i="10"/>
  <c r="AL24964" i="10"/>
  <c r="AL24965" i="10"/>
  <c r="AL24966" i="10"/>
  <c r="AL24967" i="10"/>
  <c r="AL24968" i="10"/>
  <c r="AL24969" i="10"/>
  <c r="AL24970" i="10"/>
  <c r="AL24971" i="10"/>
  <c r="AL24972" i="10"/>
  <c r="AL24973" i="10"/>
  <c r="AL24974" i="10"/>
  <c r="AL24975" i="10"/>
  <c r="AL24976" i="10"/>
  <c r="AL24977" i="10"/>
  <c r="AL24978" i="10"/>
  <c r="AL24979" i="10"/>
  <c r="AL24980" i="10"/>
  <c r="AL24981" i="10"/>
  <c r="AL24982" i="10"/>
  <c r="AL24983" i="10"/>
  <c r="AL24984" i="10"/>
  <c r="AL24985" i="10"/>
  <c r="AL24986" i="10"/>
  <c r="AL24987" i="10"/>
  <c r="AL24988" i="10"/>
  <c r="AL24989" i="10"/>
  <c r="AL24990" i="10"/>
  <c r="AL24991" i="10"/>
  <c r="AL24992" i="10"/>
  <c r="AL24993" i="10"/>
  <c r="AL24994" i="10"/>
  <c r="AL24995" i="10"/>
  <c r="AL24996" i="10"/>
  <c r="AL24997" i="10"/>
  <c r="AL24998" i="10"/>
  <c r="AL24999" i="10"/>
  <c r="AL25000" i="10"/>
  <c r="AL25001" i="10"/>
  <c r="AL25002" i="10"/>
  <c r="AL25003" i="10"/>
  <c r="AL25004" i="10"/>
  <c r="AL25005" i="10"/>
  <c r="AL25006" i="10"/>
  <c r="AL25007" i="10"/>
  <c r="AL25008" i="10"/>
  <c r="AL25009" i="10"/>
  <c r="AL25010" i="10"/>
  <c r="AL25011" i="10"/>
  <c r="AL25012" i="10"/>
  <c r="AL25013" i="10"/>
  <c r="AL25014" i="10"/>
  <c r="AL25015" i="10"/>
  <c r="AL25016" i="10"/>
  <c r="AL25017" i="10"/>
  <c r="AL25018" i="10"/>
  <c r="AL25019" i="10"/>
  <c r="AL25020" i="10"/>
  <c r="AL25021" i="10"/>
  <c r="AL25022" i="10"/>
  <c r="AL25023" i="10"/>
  <c r="AL25024" i="10"/>
  <c r="AL25025" i="10"/>
  <c r="AL25026" i="10"/>
  <c r="AL25027" i="10"/>
  <c r="AL25028" i="10"/>
  <c r="AL25029" i="10"/>
  <c r="AL25030" i="10"/>
  <c r="AL25031" i="10"/>
  <c r="AL25032" i="10"/>
  <c r="AL25033" i="10"/>
  <c r="AL25034" i="10"/>
  <c r="AL25035" i="10"/>
  <c r="AL25036" i="10"/>
  <c r="AL25037" i="10"/>
  <c r="AL25038" i="10"/>
  <c r="AL25039" i="10"/>
  <c r="AL25040" i="10"/>
  <c r="AL25041" i="10"/>
  <c r="AL25042" i="10"/>
  <c r="AL25043" i="10"/>
  <c r="AL25044" i="10"/>
  <c r="AL25045" i="10"/>
  <c r="AL25046" i="10"/>
  <c r="AL25047" i="10"/>
  <c r="AL25048" i="10"/>
  <c r="AL25049" i="10"/>
  <c r="AL25050" i="10"/>
  <c r="AL25051" i="10"/>
  <c r="AL25052" i="10"/>
  <c r="AL25053" i="10"/>
  <c r="AL25054" i="10"/>
  <c r="AL25055" i="10"/>
  <c r="AL25056" i="10"/>
  <c r="AL25057" i="10"/>
  <c r="AL25058" i="10"/>
  <c r="AL25059" i="10"/>
  <c r="AL25060" i="10"/>
  <c r="AL25061" i="10"/>
  <c r="AL25062" i="10"/>
  <c r="AL25063" i="10"/>
  <c r="AL25064" i="10"/>
  <c r="AL25065" i="10"/>
  <c r="AL25066" i="10"/>
  <c r="AL25067" i="10"/>
  <c r="AL25068" i="10"/>
  <c r="AL25069" i="10"/>
  <c r="AL25070" i="10"/>
  <c r="AL25071" i="10"/>
  <c r="AL25072" i="10"/>
  <c r="AL25073" i="10"/>
  <c r="AL25074" i="10"/>
  <c r="AL25075" i="10"/>
  <c r="AL25076" i="10"/>
  <c r="AL25077" i="10"/>
  <c r="AL25078" i="10"/>
  <c r="AL25079" i="10"/>
  <c r="AL25080" i="10"/>
  <c r="AL25081" i="10"/>
  <c r="AL25082" i="10"/>
  <c r="AL25083" i="10"/>
  <c r="AL25084" i="10"/>
  <c r="AL25085" i="10"/>
  <c r="AL25086" i="10"/>
  <c r="AL25087" i="10"/>
  <c r="AL25088" i="10"/>
  <c r="AL25089" i="10"/>
  <c r="AL25090" i="10"/>
  <c r="AL25091" i="10"/>
  <c r="AL25092" i="10"/>
  <c r="AL25093" i="10"/>
  <c r="AL25094" i="10"/>
  <c r="AL25095" i="10"/>
  <c r="AL25096" i="10"/>
  <c r="AL25097" i="10"/>
  <c r="AL25098" i="10"/>
  <c r="AL25099" i="10"/>
  <c r="AL25100" i="10"/>
  <c r="AL25101" i="10"/>
  <c r="AL25102" i="10"/>
  <c r="AL25103" i="10"/>
  <c r="AL25104" i="10"/>
  <c r="AL25105" i="10"/>
  <c r="AL25106" i="10"/>
  <c r="AL25107" i="10"/>
  <c r="AL25108" i="10"/>
  <c r="AL25109" i="10"/>
  <c r="AL25110" i="10"/>
  <c r="AL25111" i="10"/>
  <c r="AL25112" i="10"/>
  <c r="AL25113" i="10"/>
  <c r="AL25114" i="10"/>
  <c r="AL25115" i="10"/>
  <c r="AL25116" i="10"/>
  <c r="AL25117" i="10"/>
  <c r="AL25118" i="10"/>
  <c r="AL25119" i="10"/>
  <c r="AL25120" i="10"/>
  <c r="AL25121" i="10"/>
  <c r="AL25122" i="10"/>
  <c r="AL25123" i="10"/>
  <c r="AL25124" i="10"/>
  <c r="AL25125" i="10"/>
  <c r="AL25126" i="10"/>
  <c r="AL25127" i="10"/>
  <c r="AL25128" i="10"/>
  <c r="AL25129" i="10"/>
  <c r="AL25130" i="10"/>
  <c r="AL25131" i="10"/>
  <c r="AL25132" i="10"/>
  <c r="AL25133" i="10"/>
  <c r="AL25134" i="10"/>
  <c r="AL25135" i="10"/>
  <c r="AL25136" i="10"/>
  <c r="AL25137" i="10"/>
  <c r="AL25138" i="10"/>
  <c r="AL25139" i="10"/>
  <c r="AL25140" i="10"/>
  <c r="AL25141" i="10"/>
  <c r="AL25142" i="10"/>
  <c r="AL25143" i="10"/>
  <c r="AL25144" i="10"/>
  <c r="AL25145" i="10"/>
  <c r="AL25146" i="10"/>
  <c r="AL25147" i="10"/>
  <c r="AL25148" i="10"/>
  <c r="AL25149" i="10"/>
  <c r="AL25150" i="10"/>
  <c r="AL25151" i="10"/>
  <c r="AL25152" i="10"/>
  <c r="AL25153" i="10"/>
  <c r="AL25154" i="10"/>
  <c r="AL25155" i="10"/>
  <c r="AL25156" i="10"/>
  <c r="AL25157" i="10"/>
  <c r="AL25158" i="10"/>
  <c r="AL25159" i="10"/>
  <c r="AL25160" i="10"/>
  <c r="AL25161" i="10"/>
  <c r="AL25162" i="10"/>
  <c r="AL25163" i="10"/>
  <c r="AL25164" i="10"/>
  <c r="AL25165" i="10"/>
  <c r="AL25166" i="10"/>
  <c r="AL25167" i="10"/>
  <c r="AL25168" i="10"/>
  <c r="AL25169" i="10"/>
  <c r="AL25170" i="10"/>
  <c r="AL25171" i="10"/>
  <c r="AL25172" i="10"/>
  <c r="AL25173" i="10"/>
  <c r="AL25174" i="10"/>
  <c r="AL25175" i="10"/>
  <c r="AL25176" i="10"/>
  <c r="AL25177" i="10"/>
  <c r="AL25178" i="10"/>
  <c r="AL25179" i="10"/>
  <c r="AL25180" i="10"/>
  <c r="AL25181" i="10"/>
  <c r="AL25182" i="10"/>
  <c r="AL25183" i="10"/>
  <c r="AL25184" i="10"/>
  <c r="AL25185" i="10"/>
  <c r="AL25186" i="10"/>
  <c r="AL25187" i="10"/>
  <c r="AL25188" i="10"/>
  <c r="AL25189" i="10"/>
  <c r="AL25190" i="10"/>
  <c r="AL25191" i="10"/>
  <c r="AL25192" i="10"/>
  <c r="AL25193" i="10"/>
  <c r="AL25194" i="10"/>
  <c r="AL25195" i="10"/>
  <c r="AL25196" i="10"/>
  <c r="AL25197" i="10"/>
  <c r="AL25198" i="10"/>
  <c r="AL25199" i="10"/>
  <c r="AL25200" i="10"/>
  <c r="AL25201" i="10"/>
  <c r="AL25202" i="10"/>
  <c r="AL25203" i="10"/>
  <c r="AL25204" i="10"/>
  <c r="AL25205" i="10"/>
  <c r="AL25206" i="10"/>
  <c r="AL25207" i="10"/>
  <c r="AL25208" i="10"/>
  <c r="AL25209" i="10"/>
  <c r="AL25210" i="10"/>
  <c r="AL25211" i="10"/>
  <c r="AL25212" i="10"/>
  <c r="AL25213" i="10"/>
  <c r="AL25214" i="10"/>
  <c r="AL25215" i="10"/>
  <c r="AL25216" i="10"/>
  <c r="AL25217" i="10"/>
  <c r="AL25218" i="10"/>
  <c r="AL25219" i="10"/>
  <c r="AL25220" i="10"/>
  <c r="AL25221" i="10"/>
  <c r="AL25222" i="10"/>
  <c r="AL25223" i="10"/>
  <c r="AL25224" i="10"/>
  <c r="AL25225" i="10"/>
  <c r="AL25226" i="10"/>
  <c r="AL25227" i="10"/>
  <c r="AL25228" i="10"/>
  <c r="AL25229" i="10"/>
  <c r="AL25230" i="10"/>
  <c r="AL25231" i="10"/>
  <c r="AL25232" i="10"/>
  <c r="AL25233" i="10"/>
  <c r="AL25234" i="10"/>
  <c r="AL25235" i="10"/>
  <c r="AL25236" i="10"/>
  <c r="AL25237" i="10"/>
  <c r="AL25238" i="10"/>
  <c r="AL25239" i="10"/>
  <c r="AL25240" i="10"/>
  <c r="AL25241" i="10"/>
  <c r="AL25242" i="10"/>
  <c r="AL25243" i="10"/>
  <c r="AL25244" i="10"/>
  <c r="AL25245" i="10"/>
  <c r="AL25246" i="10"/>
  <c r="AL25247" i="10"/>
  <c r="AL25248" i="10"/>
  <c r="AL25249" i="10"/>
  <c r="AL25250" i="10"/>
  <c r="AL25251" i="10"/>
  <c r="AL25252" i="10"/>
  <c r="AL25253" i="10"/>
  <c r="AL25254" i="10"/>
  <c r="AL25255" i="10"/>
  <c r="AL25256" i="10"/>
  <c r="AL25257" i="10"/>
  <c r="AL25258" i="10"/>
  <c r="AL25259" i="10"/>
  <c r="AL25260" i="10"/>
  <c r="AL25261" i="10"/>
  <c r="AL25262" i="10"/>
  <c r="AL25263" i="10"/>
  <c r="AL25264" i="10"/>
  <c r="AL25265" i="10"/>
  <c r="AL25266" i="10"/>
  <c r="AL25267" i="10"/>
  <c r="AL25268" i="10"/>
  <c r="AL25269" i="10"/>
  <c r="AL25270" i="10"/>
  <c r="AL25271" i="10"/>
  <c r="AL25272" i="10"/>
  <c r="AL25273" i="10"/>
  <c r="AL25274" i="10"/>
  <c r="AL25275" i="10"/>
  <c r="AL25276" i="10"/>
  <c r="AL25277" i="10"/>
  <c r="AL25278" i="10"/>
  <c r="AL25279" i="10"/>
  <c r="AL25280" i="10"/>
  <c r="AL25281" i="10"/>
  <c r="AL25282" i="10"/>
  <c r="AL25283" i="10"/>
  <c r="AL25284" i="10"/>
  <c r="AL25285" i="10"/>
  <c r="AL25286" i="10"/>
  <c r="AL25287" i="10"/>
  <c r="AL25288" i="10"/>
  <c r="AL25289" i="10"/>
  <c r="AL25290" i="10"/>
  <c r="AL25291" i="10"/>
  <c r="AL25292" i="10"/>
  <c r="AL25293" i="10"/>
  <c r="AL25294" i="10"/>
  <c r="AL25295" i="10"/>
  <c r="AL25296" i="10"/>
  <c r="AL25297" i="10"/>
  <c r="AL25298" i="10"/>
  <c r="AL25299" i="10"/>
  <c r="AL25300" i="10"/>
  <c r="AL25301" i="10"/>
  <c r="AL25302" i="10"/>
  <c r="AL25303" i="10"/>
  <c r="AL25304" i="10"/>
  <c r="AL25305" i="10"/>
  <c r="AL25306" i="10"/>
  <c r="AL25307" i="10"/>
  <c r="AL25308" i="10"/>
  <c r="AL25309" i="10"/>
  <c r="AL25310" i="10"/>
  <c r="AL25311" i="10"/>
  <c r="AL25312" i="10"/>
  <c r="AL25313" i="10"/>
  <c r="AL25314" i="10"/>
  <c r="AL25315" i="10"/>
  <c r="AL25316" i="10"/>
  <c r="AL25317" i="10"/>
  <c r="AL25318" i="10"/>
  <c r="AL25319" i="10"/>
  <c r="AL25320" i="10"/>
  <c r="AL25321" i="10"/>
  <c r="AL25322" i="10"/>
  <c r="AL25323" i="10"/>
  <c r="AL25324" i="10"/>
  <c r="AL25325" i="10"/>
  <c r="AL25326" i="10"/>
  <c r="AL25327" i="10"/>
  <c r="AL25328" i="10"/>
  <c r="AL25329" i="10"/>
  <c r="AL25330" i="10"/>
  <c r="AL25331" i="10"/>
  <c r="AL25332" i="10"/>
  <c r="AL25333" i="10"/>
  <c r="AL25334" i="10"/>
  <c r="AL25335" i="10"/>
  <c r="AL25336" i="10"/>
  <c r="AL25337" i="10"/>
  <c r="AL25338" i="10"/>
  <c r="AL25339" i="10"/>
  <c r="AL25340" i="10"/>
  <c r="AL25341" i="10"/>
  <c r="AL25342" i="10"/>
  <c r="AL25343" i="10"/>
  <c r="AL25344" i="10"/>
  <c r="AL25345" i="10"/>
  <c r="AL25346" i="10"/>
  <c r="AL25347" i="10"/>
  <c r="AL25348" i="10"/>
  <c r="AL25349" i="10"/>
  <c r="AL25350" i="10"/>
  <c r="AL25351" i="10"/>
  <c r="AL25352" i="10"/>
  <c r="AL25353" i="10"/>
  <c r="AL25354" i="10"/>
  <c r="AL25355" i="10"/>
  <c r="AL25356" i="10"/>
  <c r="AL25357" i="10"/>
  <c r="AL25358" i="10"/>
  <c r="AL25359" i="10"/>
  <c r="AL25360" i="10"/>
  <c r="AL25361" i="10"/>
  <c r="AL25362" i="10"/>
  <c r="AL25363" i="10"/>
  <c r="AL25364" i="10"/>
  <c r="AL25365" i="10"/>
  <c r="AL25366" i="10"/>
  <c r="AL25367" i="10"/>
  <c r="AL25368" i="10"/>
  <c r="AL25369" i="10"/>
  <c r="AL25370" i="10"/>
  <c r="AL25371" i="10"/>
  <c r="AL25372" i="10"/>
  <c r="AL25373" i="10"/>
  <c r="AL25374" i="10"/>
  <c r="AL25375" i="10"/>
  <c r="AL25376" i="10"/>
  <c r="AL25377" i="10"/>
  <c r="AL25378" i="10"/>
  <c r="AL25379" i="10"/>
  <c r="AL25380" i="10"/>
  <c r="AL25381" i="10"/>
  <c r="AL25382" i="10"/>
  <c r="AL25383" i="10"/>
  <c r="AL25384" i="10"/>
  <c r="AL25385" i="10"/>
  <c r="AL25386" i="10"/>
  <c r="AL25387" i="10"/>
  <c r="AL25388" i="10"/>
  <c r="AL25389" i="10"/>
  <c r="AL25390" i="10"/>
  <c r="AL25391" i="10"/>
  <c r="AL25392" i="10"/>
  <c r="AL25393" i="10"/>
  <c r="AL25394" i="10"/>
  <c r="AL25395" i="10"/>
  <c r="AL25396" i="10"/>
  <c r="AL25397" i="10"/>
  <c r="AL25398" i="10"/>
  <c r="AL25399" i="10"/>
  <c r="AL25400" i="10"/>
  <c r="AL25401" i="10"/>
  <c r="AL25402" i="10"/>
  <c r="AL25403" i="10"/>
  <c r="AL25404" i="10"/>
  <c r="AL25405" i="10"/>
  <c r="AL25406" i="10"/>
  <c r="AL25407" i="10"/>
  <c r="AL25408" i="10"/>
  <c r="AL25409" i="10"/>
  <c r="AL25410" i="10"/>
  <c r="AL25411" i="10"/>
  <c r="AL25412" i="10"/>
  <c r="AL25413" i="10"/>
  <c r="AL25414" i="10"/>
  <c r="AL25415" i="10"/>
  <c r="AL25416" i="10"/>
  <c r="AL25417" i="10"/>
  <c r="AL25418" i="10"/>
  <c r="AL25419" i="10"/>
  <c r="AL25420" i="10"/>
  <c r="AL25421" i="10"/>
  <c r="AL25422" i="10"/>
  <c r="AL25423" i="10"/>
  <c r="AL25424" i="10"/>
  <c r="AL25425" i="10"/>
  <c r="AL25426" i="10"/>
  <c r="AL25427" i="10"/>
  <c r="AL25428" i="10"/>
  <c r="AL25429" i="10"/>
  <c r="AL25430" i="10"/>
  <c r="AL25431" i="10"/>
  <c r="AL25432" i="10"/>
  <c r="AL25433" i="10"/>
  <c r="AL25434" i="10"/>
  <c r="AL25435" i="10"/>
  <c r="AL25436" i="10"/>
  <c r="AL25437" i="10"/>
  <c r="AL25438" i="10"/>
  <c r="AL25439" i="10"/>
  <c r="AL25440" i="10"/>
  <c r="AL25441" i="10"/>
  <c r="AL25442" i="10"/>
  <c r="AL25443" i="10"/>
  <c r="AL25444" i="10"/>
  <c r="AL25445" i="10"/>
  <c r="AL25446" i="10"/>
  <c r="AL25447" i="10"/>
  <c r="AL25448" i="10"/>
  <c r="AL25449" i="10"/>
  <c r="AL25450" i="10"/>
  <c r="AL25451" i="10"/>
  <c r="AL25452" i="10"/>
  <c r="AL25453" i="10"/>
  <c r="AL25454" i="10"/>
  <c r="AL25455" i="10"/>
  <c r="AL25456" i="10"/>
  <c r="AL25457" i="10"/>
  <c r="AL25458" i="10"/>
  <c r="AL25459" i="10"/>
  <c r="AL25460" i="10"/>
  <c r="AL25461" i="10"/>
  <c r="AL25462" i="10"/>
  <c r="AL25463" i="10"/>
  <c r="AL25464" i="10"/>
  <c r="AL25465" i="10"/>
  <c r="AL25466" i="10"/>
  <c r="AL25467" i="10"/>
  <c r="AL25468" i="10"/>
  <c r="AL25469" i="10"/>
  <c r="AL25470" i="10"/>
  <c r="AL25471" i="10"/>
  <c r="AL25472" i="10"/>
  <c r="AL25473" i="10"/>
  <c r="AL25474" i="10"/>
  <c r="AL25475" i="10"/>
  <c r="AL25476" i="10"/>
  <c r="AL25477" i="10"/>
  <c r="AL25478" i="10"/>
  <c r="AL25479" i="10"/>
  <c r="AL25480" i="10"/>
  <c r="AL25481" i="10"/>
  <c r="AL25482" i="10"/>
  <c r="AL25483" i="10"/>
  <c r="AL25484" i="10"/>
  <c r="AL25485" i="10"/>
  <c r="AL25486" i="10"/>
  <c r="AL25487" i="10"/>
  <c r="AL25488" i="10"/>
  <c r="AL25489" i="10"/>
  <c r="AL25490" i="10"/>
  <c r="AL25491" i="10"/>
  <c r="AL25492" i="10"/>
  <c r="AL25493" i="10"/>
  <c r="AL25494" i="10"/>
  <c r="AL25495" i="10"/>
  <c r="AL25496" i="10"/>
  <c r="AL25497" i="10"/>
  <c r="AL25498" i="10"/>
  <c r="AL25499" i="10"/>
  <c r="AL25500" i="10"/>
  <c r="AL25501" i="10"/>
  <c r="AL25502" i="10"/>
  <c r="AL25503" i="10"/>
  <c r="AL25504" i="10"/>
  <c r="AL25505" i="10"/>
  <c r="AL25506" i="10"/>
  <c r="AL25507" i="10"/>
  <c r="AL25508" i="10"/>
  <c r="AL25509" i="10"/>
  <c r="AL25510" i="10"/>
  <c r="AL25511" i="10"/>
  <c r="AL25512" i="10"/>
  <c r="AL25513" i="10"/>
  <c r="AL25514" i="10"/>
  <c r="AL25515" i="10"/>
  <c r="AL25516" i="10"/>
  <c r="AL25517" i="10"/>
  <c r="AL25518" i="10"/>
  <c r="AL25519" i="10"/>
  <c r="AL25520" i="10"/>
  <c r="AL25521" i="10"/>
  <c r="AL25522" i="10"/>
  <c r="AL25523" i="10"/>
  <c r="AL25524" i="10"/>
  <c r="AL25525" i="10"/>
  <c r="AL25526" i="10"/>
  <c r="AL25527" i="10"/>
  <c r="AL25528" i="10"/>
  <c r="AL25529" i="10"/>
  <c r="AL25530" i="10"/>
  <c r="AL25531" i="10"/>
  <c r="AL25532" i="10"/>
  <c r="AL25533" i="10"/>
  <c r="AL25534" i="10"/>
  <c r="AL25535" i="10"/>
  <c r="AL25536" i="10"/>
  <c r="AL25537" i="10"/>
  <c r="AL25538" i="10"/>
  <c r="AL25539" i="10"/>
  <c r="AL25540" i="10"/>
  <c r="AL25541" i="10"/>
  <c r="AL25542" i="10"/>
  <c r="AL25543" i="10"/>
  <c r="AL25544" i="10"/>
  <c r="AL25545" i="10"/>
  <c r="AL25546" i="10"/>
  <c r="AL25547" i="10"/>
  <c r="AL25548" i="10"/>
  <c r="AL25549" i="10"/>
  <c r="AL25550" i="10"/>
  <c r="AL25551" i="10"/>
  <c r="AL25552" i="10"/>
  <c r="AL25553" i="10"/>
  <c r="AL25554" i="10"/>
  <c r="AL25555" i="10"/>
  <c r="AL25556" i="10"/>
  <c r="AL25557" i="10"/>
  <c r="AL25558" i="10"/>
  <c r="AL25559" i="10"/>
  <c r="AL25560" i="10"/>
  <c r="AL25561" i="10"/>
  <c r="AL25562" i="10"/>
  <c r="AL25563" i="10"/>
  <c r="AL25564" i="10"/>
  <c r="AL25565" i="10"/>
  <c r="AL25566" i="10"/>
  <c r="AL25567" i="10"/>
  <c r="AL25568" i="10"/>
  <c r="AL25569" i="10"/>
  <c r="AL25570" i="10"/>
  <c r="AL25571" i="10"/>
  <c r="AL25572" i="10"/>
  <c r="AL25573" i="10"/>
  <c r="AL25574" i="10"/>
  <c r="AL25575" i="10"/>
  <c r="AL25576" i="10"/>
  <c r="AL25577" i="10"/>
  <c r="AL25578" i="10"/>
  <c r="AL25579" i="10"/>
  <c r="AL25580" i="10"/>
  <c r="AL25581" i="10"/>
  <c r="AL25582" i="10"/>
  <c r="AL25583" i="10"/>
  <c r="AL25584" i="10"/>
  <c r="AL25585" i="10"/>
  <c r="AL25586" i="10"/>
  <c r="AL25587" i="10"/>
  <c r="AL25588" i="10"/>
  <c r="AL25589" i="10"/>
  <c r="AL25590" i="10"/>
  <c r="AL25591" i="10"/>
  <c r="AL25592" i="10"/>
  <c r="AL25593" i="10"/>
  <c r="AL25594" i="10"/>
  <c r="AL25595" i="10"/>
  <c r="AL25596" i="10"/>
  <c r="AL25597" i="10"/>
  <c r="AL25598" i="10"/>
  <c r="AL25599" i="10"/>
  <c r="AL25600" i="10"/>
  <c r="AL25601" i="10"/>
  <c r="AL25602" i="10"/>
  <c r="AL25603" i="10"/>
  <c r="AL25604" i="10"/>
  <c r="AL25605" i="10"/>
  <c r="AL25606" i="10"/>
  <c r="AL25607" i="10"/>
  <c r="AL25608" i="10"/>
  <c r="AL25609" i="10"/>
  <c r="AL25610" i="10"/>
  <c r="AL25611" i="10"/>
  <c r="AL25612" i="10"/>
  <c r="AL25613" i="10"/>
  <c r="AL25614" i="10"/>
  <c r="AL25615" i="10"/>
  <c r="AL25616" i="10"/>
  <c r="AL25617" i="10"/>
  <c r="AL25618" i="10"/>
  <c r="AL25619" i="10"/>
  <c r="AL25620" i="10"/>
  <c r="AL25621" i="10"/>
  <c r="AL25622" i="10"/>
  <c r="AL25623" i="10"/>
  <c r="AL25624" i="10"/>
  <c r="AL25625" i="10"/>
  <c r="AL25626" i="10"/>
  <c r="AL25627" i="10"/>
  <c r="AL25628" i="10"/>
  <c r="AL25629" i="10"/>
  <c r="AL25630" i="10"/>
  <c r="AL25631" i="10"/>
  <c r="AL25632" i="10"/>
  <c r="AL25633" i="10"/>
  <c r="AL25634" i="10"/>
  <c r="AL25635" i="10"/>
  <c r="AL25636" i="10"/>
  <c r="AL25637" i="10"/>
  <c r="AL25638" i="10"/>
  <c r="AL25639" i="10"/>
  <c r="AL25640" i="10"/>
  <c r="AL25641" i="10"/>
  <c r="AL25642" i="10"/>
  <c r="AL25643" i="10"/>
  <c r="AL25644" i="10"/>
  <c r="AL25645" i="10"/>
  <c r="AL25646" i="10"/>
  <c r="AL25647" i="10"/>
  <c r="AL25648" i="10"/>
  <c r="AL25649" i="10"/>
  <c r="AL25650" i="10"/>
  <c r="AL25651" i="10"/>
  <c r="AL25652" i="10"/>
  <c r="AL25653" i="10"/>
  <c r="AL25654" i="10"/>
  <c r="AL25655" i="10"/>
  <c r="AL25656" i="10"/>
  <c r="AL25657" i="10"/>
  <c r="AL25658" i="10"/>
  <c r="AL25659" i="10"/>
  <c r="AL25660" i="10"/>
  <c r="AL25661" i="10"/>
  <c r="AL25662" i="10"/>
  <c r="AL25663" i="10"/>
  <c r="AL25664" i="10"/>
  <c r="AL25665" i="10"/>
  <c r="AL25666" i="10"/>
  <c r="AL25667" i="10"/>
  <c r="AL25668" i="10"/>
  <c r="AL25669" i="10"/>
  <c r="AL25670" i="10"/>
  <c r="AL25671" i="10"/>
  <c r="AL25672" i="10"/>
  <c r="AL25673" i="10"/>
  <c r="AL25674" i="10"/>
  <c r="AL25675" i="10"/>
  <c r="AL25676" i="10"/>
  <c r="AL25677" i="10"/>
  <c r="AL25678" i="10"/>
  <c r="AL25679" i="10"/>
  <c r="AL25680" i="10"/>
  <c r="AL25681" i="10"/>
  <c r="AL25682" i="10"/>
  <c r="AL25683" i="10"/>
  <c r="AL25684" i="10"/>
  <c r="AL25685" i="10"/>
  <c r="AL25686" i="10"/>
  <c r="AL25687" i="10"/>
  <c r="AL25688" i="10"/>
  <c r="AL25689" i="10"/>
  <c r="AL25690" i="10"/>
  <c r="AL25691" i="10"/>
  <c r="AL25692" i="10"/>
  <c r="AL25693" i="10"/>
  <c r="AL25694" i="10"/>
  <c r="AL25695" i="10"/>
  <c r="AL25696" i="10"/>
  <c r="AL25697" i="10"/>
  <c r="AL25698" i="10"/>
  <c r="AL25699" i="10"/>
  <c r="AL25700" i="10"/>
  <c r="AL25701" i="10"/>
  <c r="AL25702" i="10"/>
  <c r="AL25703" i="10"/>
  <c r="AL25704" i="10"/>
  <c r="AL25705" i="10"/>
  <c r="AL25706" i="10"/>
  <c r="AL25707" i="10"/>
  <c r="AL25708" i="10"/>
  <c r="AL25709" i="10"/>
  <c r="AL25710" i="10"/>
  <c r="AL25711" i="10"/>
  <c r="AL25712" i="10"/>
  <c r="AL25713" i="10"/>
  <c r="AL25714" i="10"/>
  <c r="AL25715" i="10"/>
  <c r="AL25716" i="10"/>
  <c r="AL25717" i="10"/>
  <c r="AL25718" i="10"/>
  <c r="AL25719" i="10"/>
  <c r="AL25720" i="10"/>
  <c r="AL25721" i="10"/>
  <c r="AL25722" i="10"/>
  <c r="AL25723" i="10"/>
  <c r="AL25724" i="10"/>
  <c r="AL25725" i="10"/>
  <c r="AL25726" i="10"/>
  <c r="AL25727" i="10"/>
  <c r="AL25728" i="10"/>
  <c r="AL25729" i="10"/>
  <c r="AL25730" i="10"/>
  <c r="AL25731" i="10"/>
  <c r="AL25732" i="10"/>
  <c r="AL25733" i="10"/>
  <c r="AL25734" i="10"/>
  <c r="AL25735" i="10"/>
  <c r="AL25736" i="10"/>
  <c r="AL25737" i="10"/>
  <c r="AL25738" i="10"/>
  <c r="AL25739" i="10"/>
  <c r="AL25740" i="10"/>
  <c r="AL25741" i="10"/>
  <c r="AL25742" i="10"/>
  <c r="AL25743" i="10"/>
  <c r="AL25744" i="10"/>
  <c r="AL25745" i="10"/>
  <c r="AL25746" i="10"/>
  <c r="AL25747" i="10"/>
  <c r="AL25748" i="10"/>
  <c r="AL25749" i="10"/>
  <c r="AL25750" i="10"/>
  <c r="AL25751" i="10"/>
  <c r="AL25752" i="10"/>
  <c r="AL25753" i="10"/>
  <c r="AL25754" i="10"/>
  <c r="AL25755" i="10"/>
  <c r="AL25756" i="10"/>
  <c r="AL25757" i="10"/>
  <c r="AL25758" i="10"/>
  <c r="AL25759" i="10"/>
  <c r="AL25760" i="10"/>
  <c r="AL25761" i="10"/>
  <c r="AL25762" i="10"/>
  <c r="AL25763" i="10"/>
  <c r="AL25764" i="10"/>
  <c r="AL25765" i="10"/>
  <c r="AL25766" i="10"/>
  <c r="AL25767" i="10"/>
  <c r="AL25768" i="10"/>
  <c r="AL25769" i="10"/>
  <c r="AL25770" i="10"/>
  <c r="AL25771" i="10"/>
  <c r="AL25772" i="10"/>
  <c r="AL25773" i="10"/>
  <c r="AL25774" i="10"/>
  <c r="AL25775" i="10"/>
  <c r="AL25776" i="10"/>
  <c r="AL25777" i="10"/>
  <c r="AL25778" i="10"/>
  <c r="AL25779" i="10"/>
  <c r="AL25780" i="10"/>
  <c r="AL25781" i="10"/>
  <c r="AL25782" i="10"/>
  <c r="AL25783" i="10"/>
  <c r="AL25784" i="10"/>
  <c r="AL25785" i="10"/>
  <c r="AL25786" i="10"/>
  <c r="AL25787" i="10"/>
  <c r="AL25788" i="10"/>
  <c r="AL25789" i="10"/>
  <c r="AL25790" i="10"/>
  <c r="AL25791" i="10"/>
  <c r="AL25792" i="10"/>
  <c r="AL25793" i="10"/>
  <c r="AL25794" i="10"/>
  <c r="AL25795" i="10"/>
  <c r="AL25796" i="10"/>
  <c r="AL25797" i="10"/>
  <c r="AL25798" i="10"/>
  <c r="AL25799" i="10"/>
  <c r="AL25800" i="10"/>
  <c r="AL25801" i="10"/>
  <c r="AL25802" i="10"/>
  <c r="AL25803" i="10"/>
  <c r="AL25804" i="10"/>
  <c r="AL25805" i="10"/>
  <c r="AL25806" i="10"/>
  <c r="AL25807" i="10"/>
  <c r="AL25808" i="10"/>
  <c r="AL25809" i="10"/>
  <c r="AL25810" i="10"/>
  <c r="AL25811" i="10"/>
  <c r="AL25812" i="10"/>
  <c r="AL25813" i="10"/>
  <c r="AL25814" i="10"/>
  <c r="AL25815" i="10"/>
  <c r="AL25816" i="10"/>
  <c r="AL25817" i="10"/>
  <c r="AL25818" i="10"/>
  <c r="AL25819" i="10"/>
  <c r="AL25820" i="10"/>
  <c r="AL25821" i="10"/>
  <c r="AL25822" i="10"/>
  <c r="AL25823" i="10"/>
  <c r="AL25824" i="10"/>
  <c r="AL25825" i="10"/>
  <c r="AL25826" i="10"/>
  <c r="AL25827" i="10"/>
  <c r="AL25828" i="10"/>
  <c r="AL25829" i="10"/>
  <c r="AL25830" i="10"/>
  <c r="AL25831" i="10"/>
  <c r="AL25832" i="10"/>
  <c r="AL25833" i="10"/>
  <c r="AL25834" i="10"/>
  <c r="AL25835" i="10"/>
  <c r="AL25836" i="10"/>
  <c r="AL25837" i="10"/>
  <c r="AL25838" i="10"/>
  <c r="AL25839" i="10"/>
  <c r="AL25840" i="10"/>
  <c r="AL25841" i="10"/>
  <c r="AL25842" i="10"/>
  <c r="AL25843" i="10"/>
  <c r="AL25844" i="10"/>
  <c r="AL25845" i="10"/>
  <c r="AL25846" i="10"/>
  <c r="AL25847" i="10"/>
  <c r="AL25848" i="10"/>
  <c r="AL25849" i="10"/>
  <c r="AL25850" i="10"/>
  <c r="AL25851" i="10"/>
  <c r="AL25852" i="10"/>
  <c r="AL25853" i="10"/>
  <c r="AL25854" i="10"/>
  <c r="AL25855" i="10"/>
  <c r="AL25856" i="10"/>
  <c r="AL25857" i="10"/>
  <c r="AL25858" i="10"/>
  <c r="AL25859" i="10"/>
  <c r="AL25860" i="10"/>
  <c r="AL25861" i="10"/>
  <c r="AL25862" i="10"/>
  <c r="AL25863" i="10"/>
  <c r="AL25864" i="10"/>
  <c r="AL25865" i="10"/>
  <c r="AL25866" i="10"/>
  <c r="AL25867" i="10"/>
  <c r="AL25868" i="10"/>
  <c r="AL25869" i="10"/>
  <c r="AL25870" i="10"/>
  <c r="AL25871" i="10"/>
  <c r="AL25872" i="10"/>
  <c r="AL25873" i="10"/>
  <c r="AL25874" i="10"/>
  <c r="AL25875" i="10"/>
  <c r="AL25876" i="10"/>
  <c r="AL25877" i="10"/>
  <c r="AL25878" i="10"/>
  <c r="AL25879" i="10"/>
  <c r="AL25880" i="10"/>
  <c r="AL25881" i="10"/>
  <c r="AL25882" i="10"/>
  <c r="AL25883" i="10"/>
  <c r="AL25884" i="10"/>
  <c r="AL25885" i="10"/>
  <c r="AL25886" i="10"/>
  <c r="AL25887" i="10"/>
  <c r="AL25888" i="10"/>
  <c r="AL25889" i="10"/>
  <c r="AL25890" i="10"/>
  <c r="AL25891" i="10"/>
  <c r="AL25892" i="10"/>
  <c r="AL25893" i="10"/>
  <c r="AL25894" i="10"/>
  <c r="AL25895" i="10"/>
  <c r="AL25896" i="10"/>
  <c r="AL25897" i="10"/>
  <c r="AL25898" i="10"/>
  <c r="AL25899" i="10"/>
  <c r="AL25900" i="10"/>
  <c r="AL25901" i="10"/>
  <c r="AL25902" i="10"/>
  <c r="AL25903" i="10"/>
  <c r="AL25904" i="10"/>
  <c r="AL25905" i="10"/>
  <c r="AL25906" i="10"/>
  <c r="AL25907" i="10"/>
  <c r="AL25908" i="10"/>
  <c r="AL25909" i="10"/>
  <c r="AL25910" i="10"/>
  <c r="AL25911" i="10"/>
  <c r="AL25912" i="10"/>
  <c r="AL25913" i="10"/>
  <c r="AL25914" i="10"/>
  <c r="AL25915" i="10"/>
  <c r="AL25916" i="10"/>
  <c r="AL25917" i="10"/>
  <c r="AL25918" i="10"/>
  <c r="AL25919" i="10"/>
  <c r="AL25920" i="10"/>
  <c r="AL25921" i="10"/>
  <c r="AL25922" i="10"/>
  <c r="AL25923" i="10"/>
  <c r="AL25924" i="10"/>
  <c r="AL25925" i="10"/>
  <c r="AL25926" i="10"/>
  <c r="AL25927" i="10"/>
  <c r="AL25928" i="10"/>
  <c r="AL25929" i="10"/>
  <c r="AL25930" i="10"/>
  <c r="AL25931" i="10"/>
  <c r="AL25932" i="10"/>
  <c r="AL25933" i="10"/>
  <c r="AL25934" i="10"/>
  <c r="AL25935" i="10"/>
  <c r="AL25936" i="10"/>
  <c r="AL25937" i="10"/>
  <c r="AL25938" i="10"/>
  <c r="AL25939" i="10"/>
  <c r="AL25940" i="10"/>
  <c r="AL25941" i="10"/>
  <c r="AL25942" i="10"/>
  <c r="AL25943" i="10"/>
  <c r="AL25944" i="10"/>
  <c r="AL25945" i="10"/>
  <c r="AL25946" i="10"/>
  <c r="AL25947" i="10"/>
  <c r="AL25948" i="10"/>
  <c r="AL25949" i="10"/>
  <c r="AL25950" i="10"/>
  <c r="AL25951" i="10"/>
  <c r="AL25952" i="10"/>
  <c r="AL25953" i="10"/>
  <c r="AL25954" i="10"/>
  <c r="AL25955" i="10"/>
  <c r="AL25956" i="10"/>
  <c r="AL25957" i="10"/>
  <c r="AL25958" i="10"/>
  <c r="AL25959" i="10"/>
  <c r="AL25960" i="10"/>
  <c r="AL25961" i="10"/>
  <c r="AL25962" i="10"/>
  <c r="AL25963" i="10"/>
  <c r="AL25964" i="10"/>
  <c r="AL25965" i="10"/>
  <c r="AL25966" i="10"/>
  <c r="AL25967" i="10"/>
  <c r="AL25968" i="10"/>
  <c r="AL25969" i="10"/>
  <c r="AL25970" i="10"/>
  <c r="AL25971" i="10"/>
  <c r="AL25972" i="10"/>
  <c r="AL25973" i="10"/>
  <c r="AL25974" i="10"/>
  <c r="AL25975" i="10"/>
  <c r="AL25976" i="10"/>
  <c r="AL25977" i="10"/>
  <c r="AL25978" i="10"/>
  <c r="AL25979" i="10"/>
  <c r="AL25980" i="10"/>
  <c r="AL25981" i="10"/>
  <c r="AL25982" i="10"/>
  <c r="AL25983" i="10"/>
  <c r="AL25984" i="10"/>
  <c r="AL25985" i="10"/>
  <c r="AL25986" i="10"/>
  <c r="AL25987" i="10"/>
  <c r="AL25988" i="10"/>
  <c r="AL25989" i="10"/>
  <c r="AL25990" i="10"/>
  <c r="AL25991" i="10"/>
  <c r="AL25992" i="10"/>
  <c r="AL25993" i="10"/>
  <c r="AL25994" i="10"/>
  <c r="AL25995" i="10"/>
  <c r="AL25996" i="10"/>
  <c r="AL25997" i="10"/>
  <c r="AL25998" i="10"/>
  <c r="AL25999" i="10"/>
  <c r="AL26000" i="10"/>
  <c r="AL26001" i="10"/>
  <c r="AL26002" i="10"/>
  <c r="AL26003" i="10"/>
  <c r="AL26004" i="10"/>
  <c r="AL26005" i="10"/>
  <c r="AL26006" i="10"/>
  <c r="AL26007" i="10"/>
  <c r="AL26008" i="10"/>
  <c r="AL26009" i="10"/>
  <c r="AL26010" i="10"/>
  <c r="AL26011" i="10"/>
  <c r="AL26012" i="10"/>
  <c r="AL26013" i="10"/>
  <c r="AL26014" i="10"/>
  <c r="AL26015" i="10"/>
  <c r="AL26016" i="10"/>
  <c r="AL26017" i="10"/>
  <c r="AL26018" i="10"/>
  <c r="AL26019" i="10"/>
  <c r="AL26020" i="10"/>
  <c r="AL26021" i="10"/>
  <c r="AL26022" i="10"/>
  <c r="AL26023" i="10"/>
  <c r="AL26024" i="10"/>
  <c r="AL26025" i="10"/>
  <c r="AL26026" i="10"/>
  <c r="AL26027" i="10"/>
  <c r="AL26028" i="10"/>
  <c r="AL26029" i="10"/>
  <c r="AL26030" i="10"/>
  <c r="AL26031" i="10"/>
  <c r="AL26032" i="10"/>
  <c r="AL26033" i="10"/>
  <c r="AL26034" i="10"/>
  <c r="AL26035" i="10"/>
  <c r="AL26036" i="10"/>
  <c r="AL26037" i="10"/>
  <c r="AL26038" i="10"/>
  <c r="AL26039" i="10"/>
  <c r="AL26040" i="10"/>
  <c r="AL26041" i="10"/>
  <c r="AL26042" i="10"/>
  <c r="AL26043" i="10"/>
  <c r="AL26044" i="10"/>
  <c r="AL26045" i="10"/>
  <c r="AL26046" i="10"/>
  <c r="AL26047" i="10"/>
  <c r="AL26048" i="10"/>
  <c r="AL26049" i="10"/>
  <c r="AL26050" i="10"/>
  <c r="AL26051" i="10"/>
  <c r="AL26052" i="10"/>
  <c r="AL26053" i="10"/>
  <c r="AL26054" i="10"/>
  <c r="AL26055" i="10"/>
  <c r="AL26056" i="10"/>
  <c r="AL26057" i="10"/>
  <c r="AL26058" i="10"/>
  <c r="AL26059" i="10"/>
  <c r="AL26060" i="10"/>
  <c r="AL26061" i="10"/>
  <c r="AL26062" i="10"/>
  <c r="AL26063" i="10"/>
  <c r="AL26064" i="10"/>
  <c r="AL26065" i="10"/>
  <c r="AL26066" i="10"/>
  <c r="AL26067" i="10"/>
  <c r="AL26068" i="10"/>
  <c r="AL26069" i="10"/>
  <c r="AL26070" i="10"/>
  <c r="AL26071" i="10"/>
  <c r="AL26072" i="10"/>
  <c r="AL26073" i="10"/>
  <c r="AL26074" i="10"/>
  <c r="AL26075" i="10"/>
  <c r="AL26076" i="10"/>
  <c r="AL26077" i="10"/>
  <c r="AL26078" i="10"/>
  <c r="AL26079" i="10"/>
  <c r="AL26080" i="10"/>
  <c r="AL26081" i="10"/>
  <c r="AL26082" i="10"/>
  <c r="AL26083" i="10"/>
  <c r="AL26084" i="10"/>
  <c r="AL26085" i="10"/>
  <c r="AL26086" i="10"/>
  <c r="AL26087" i="10"/>
  <c r="AL26088" i="10"/>
  <c r="AL26089" i="10"/>
  <c r="AL26090" i="10"/>
  <c r="AL26091" i="10"/>
  <c r="AL26092" i="10"/>
  <c r="AL26093" i="10"/>
  <c r="AL26094" i="10"/>
  <c r="AL26095" i="10"/>
  <c r="AL26096" i="10"/>
  <c r="AL26097" i="10"/>
  <c r="AL26098" i="10"/>
  <c r="AL26099" i="10"/>
  <c r="AL26100" i="10"/>
  <c r="AL26101" i="10"/>
  <c r="AL26102" i="10"/>
  <c r="AL26103" i="10"/>
  <c r="AL26104" i="10"/>
  <c r="AL26105" i="10"/>
  <c r="AL26106" i="10"/>
  <c r="AL26107" i="10"/>
  <c r="AL26108" i="10"/>
  <c r="AL26109" i="10"/>
  <c r="AL26110" i="10"/>
  <c r="AL26111" i="10"/>
  <c r="AL26112" i="10"/>
  <c r="AL26113" i="10"/>
  <c r="AL26114" i="10"/>
  <c r="AL26115" i="10"/>
  <c r="AL26116" i="10"/>
  <c r="AL26117" i="10"/>
  <c r="AL26118" i="10"/>
  <c r="AL26119" i="10"/>
  <c r="AL26120" i="10"/>
  <c r="AL26121" i="10"/>
  <c r="AL26122" i="10"/>
  <c r="AL26123" i="10"/>
  <c r="AL26124" i="10"/>
  <c r="AL26125" i="10"/>
  <c r="AL26126" i="10"/>
  <c r="AL26127" i="10"/>
  <c r="AL26128" i="10"/>
  <c r="AL26129" i="10"/>
  <c r="AL26130" i="10"/>
  <c r="AL26131" i="10"/>
  <c r="AL26132" i="10"/>
  <c r="AL26133" i="10"/>
  <c r="AL26134" i="10"/>
  <c r="AL26135" i="10"/>
  <c r="AL26136" i="10"/>
  <c r="AL26137" i="10"/>
  <c r="AL26138" i="10"/>
  <c r="AL26139" i="10"/>
  <c r="AL26140" i="10"/>
  <c r="AL26141" i="10"/>
  <c r="AL26142" i="10"/>
  <c r="AL26143" i="10"/>
  <c r="AL26144" i="10"/>
  <c r="AL26145" i="10"/>
  <c r="AL26146" i="10"/>
  <c r="AL26147" i="10"/>
  <c r="AL26148" i="10"/>
  <c r="AL26149" i="10"/>
  <c r="AL26150" i="10"/>
  <c r="AL26151" i="10"/>
  <c r="AL26152" i="10"/>
  <c r="AL26153" i="10"/>
  <c r="AL26154" i="10"/>
  <c r="AL26155" i="10"/>
  <c r="AL26156" i="10"/>
  <c r="AL26157" i="10"/>
  <c r="AL26158" i="10"/>
  <c r="AL26159" i="10"/>
  <c r="AL26160" i="10"/>
  <c r="AL26161" i="10"/>
  <c r="AL26162" i="10"/>
  <c r="AL26163" i="10"/>
  <c r="AL26164" i="10"/>
  <c r="AL26165" i="10"/>
  <c r="AL26166" i="10"/>
  <c r="AL26167" i="10"/>
  <c r="AL26168" i="10"/>
  <c r="AL26169" i="10"/>
  <c r="AL26170" i="10"/>
  <c r="AL26171" i="10"/>
  <c r="AL26172" i="10"/>
  <c r="AL26173" i="10"/>
  <c r="AL26174" i="10"/>
  <c r="AL26175" i="10"/>
  <c r="AL26176" i="10"/>
  <c r="AL26177" i="10"/>
  <c r="AL26178" i="10"/>
  <c r="AL26179" i="10"/>
  <c r="AL26180" i="10"/>
  <c r="AL26181" i="10"/>
  <c r="AL26182" i="10"/>
  <c r="AL26183" i="10"/>
  <c r="AL26184" i="10"/>
  <c r="AL26185" i="10"/>
  <c r="AL26186" i="10"/>
  <c r="AL26187" i="10"/>
  <c r="AL26188" i="10"/>
  <c r="AL26189" i="10"/>
  <c r="AL26190" i="10"/>
  <c r="AL26191" i="10"/>
  <c r="AL26192" i="10"/>
  <c r="AL26193" i="10"/>
  <c r="AL26194" i="10"/>
  <c r="AL26195" i="10"/>
  <c r="AL26196" i="10"/>
  <c r="AL26197" i="10"/>
  <c r="AL26198" i="10"/>
  <c r="AL26199" i="10"/>
  <c r="AL26200" i="10"/>
  <c r="AL26201" i="10"/>
  <c r="AL26202" i="10"/>
  <c r="AL26203" i="10"/>
  <c r="AL26204" i="10"/>
  <c r="AL26205" i="10"/>
  <c r="AL26206" i="10"/>
  <c r="AL26207" i="10"/>
  <c r="AL26208" i="10"/>
  <c r="AL26209" i="10"/>
  <c r="AL26210" i="10"/>
  <c r="AL26211" i="10"/>
  <c r="AL26212" i="10"/>
  <c r="AL26213" i="10"/>
  <c r="AL26214" i="10"/>
  <c r="AL26215" i="10"/>
  <c r="AL26216" i="10"/>
  <c r="AL26217" i="10"/>
  <c r="AL26218" i="10"/>
  <c r="AL26219" i="10"/>
  <c r="AL26220" i="10"/>
  <c r="AL26221" i="10"/>
  <c r="AL26222" i="10"/>
  <c r="AL26223" i="10"/>
  <c r="AL26224" i="10"/>
  <c r="AL26225" i="10"/>
  <c r="AL26226" i="10"/>
  <c r="AL26227" i="10"/>
  <c r="AL26228" i="10"/>
  <c r="AL26229" i="10"/>
  <c r="AL26230" i="10"/>
  <c r="AL26231" i="10"/>
  <c r="AL26232" i="10"/>
  <c r="AL26233" i="10"/>
  <c r="AL26234" i="10"/>
  <c r="AL26235" i="10"/>
  <c r="AL26236" i="10"/>
  <c r="AL26237" i="10"/>
  <c r="AL26238" i="10"/>
  <c r="AL26239" i="10"/>
  <c r="AL26240" i="10"/>
  <c r="AL26241" i="10"/>
  <c r="AL26242" i="10"/>
  <c r="AL26243" i="10"/>
  <c r="AL26244" i="10"/>
  <c r="AL26245" i="10"/>
  <c r="AL26246" i="10"/>
  <c r="AL26247" i="10"/>
  <c r="AL26248" i="10"/>
  <c r="AL26249" i="10"/>
  <c r="AL26250" i="10"/>
  <c r="AL26251" i="10"/>
  <c r="AL26252" i="10"/>
  <c r="AL26253" i="10"/>
  <c r="AL26254" i="10"/>
  <c r="AL26255" i="10"/>
  <c r="AL26256" i="10"/>
  <c r="AL26257" i="10"/>
  <c r="AL26258" i="10"/>
  <c r="AL26259" i="10"/>
  <c r="AL26260" i="10"/>
  <c r="AL26261" i="10"/>
  <c r="AL26262" i="10"/>
  <c r="AL26263" i="10"/>
  <c r="AL26264" i="10"/>
  <c r="AL26265" i="10"/>
  <c r="AL26266" i="10"/>
  <c r="AL26267" i="10"/>
  <c r="AL26268" i="10"/>
  <c r="AL26269" i="10"/>
  <c r="AL26270" i="10"/>
  <c r="AL26271" i="10"/>
  <c r="AL26272" i="10"/>
  <c r="AL26273" i="10"/>
  <c r="AL26274" i="10"/>
  <c r="AL26275" i="10"/>
  <c r="AL26276" i="10"/>
  <c r="AL26277" i="10"/>
  <c r="AL26278" i="10"/>
  <c r="AL26279" i="10"/>
  <c r="AL26280" i="10"/>
  <c r="AL26281" i="10"/>
  <c r="AL26282" i="10"/>
  <c r="AL26283" i="10"/>
  <c r="AL26284" i="10"/>
  <c r="AL26285" i="10"/>
  <c r="AL26286" i="10"/>
  <c r="AL26287" i="10"/>
  <c r="AL26288" i="10"/>
  <c r="AL26289" i="10"/>
  <c r="AL26290" i="10"/>
  <c r="AL26291" i="10"/>
  <c r="AL26292" i="10"/>
  <c r="AL26293" i="10"/>
  <c r="AL26294" i="10"/>
  <c r="AL26295" i="10"/>
  <c r="AL26296" i="10"/>
  <c r="AL26297" i="10"/>
  <c r="AL26298" i="10"/>
  <c r="AL26299" i="10"/>
  <c r="AL26300" i="10"/>
  <c r="AL26301" i="10"/>
  <c r="AL26302" i="10"/>
  <c r="AL26303" i="10"/>
  <c r="AL26304" i="10"/>
  <c r="AL26305" i="10"/>
  <c r="AL26306" i="10"/>
  <c r="AL26307" i="10"/>
  <c r="AL26308" i="10"/>
  <c r="AL26309" i="10"/>
  <c r="AL26310" i="10"/>
  <c r="AL26311" i="10"/>
  <c r="AL26312" i="10"/>
  <c r="AL26313" i="10"/>
  <c r="AL26314" i="10"/>
  <c r="AL26315" i="10"/>
  <c r="AL26316" i="10"/>
  <c r="AL26317" i="10"/>
  <c r="AL26318" i="10"/>
  <c r="AL26319" i="10"/>
  <c r="AL26320" i="10"/>
  <c r="AL26321" i="10"/>
  <c r="AL26322" i="10"/>
  <c r="AL26323" i="10"/>
  <c r="AL26324" i="10"/>
  <c r="AL26325" i="10"/>
  <c r="AL26326" i="10"/>
  <c r="AL26327" i="10"/>
  <c r="AL26328" i="10"/>
  <c r="AL26329" i="10"/>
  <c r="AL26330" i="10"/>
  <c r="AL26331" i="10"/>
  <c r="AL26332" i="10"/>
  <c r="AL26333" i="10"/>
  <c r="AL26334" i="10"/>
  <c r="AL26335" i="10"/>
  <c r="AL26336" i="10"/>
  <c r="AL26337" i="10"/>
  <c r="AL26338" i="10"/>
  <c r="AL26339" i="10"/>
  <c r="AL26340" i="10"/>
  <c r="AL26341" i="10"/>
  <c r="AL26342" i="10"/>
  <c r="AL26343" i="10"/>
  <c r="AL26344" i="10"/>
  <c r="AL26345" i="10"/>
  <c r="AL26346" i="10"/>
  <c r="AL26347" i="10"/>
  <c r="AL26348" i="10"/>
  <c r="AL26349" i="10"/>
  <c r="AL26350" i="10"/>
  <c r="AL26351" i="10"/>
  <c r="AL26352" i="10"/>
  <c r="AL26353" i="10"/>
  <c r="AL26354" i="10"/>
  <c r="AL26355" i="10"/>
  <c r="AL26356" i="10"/>
  <c r="AL26357" i="10"/>
  <c r="AL26358" i="10"/>
  <c r="AL26359" i="10"/>
  <c r="AL26360" i="10"/>
  <c r="AL26361" i="10"/>
  <c r="AL26362" i="10"/>
  <c r="AL26363" i="10"/>
  <c r="AL26364" i="10"/>
  <c r="AL26365" i="10"/>
  <c r="AL26366" i="10"/>
  <c r="AL26367" i="10"/>
  <c r="AL26368" i="10"/>
  <c r="AL26369" i="10"/>
  <c r="AL26370" i="10"/>
  <c r="AL26371" i="10"/>
  <c r="AL26372" i="10"/>
  <c r="AL26373" i="10"/>
  <c r="AL26374" i="10"/>
  <c r="AL26375" i="10"/>
  <c r="AL26376" i="10"/>
  <c r="AL26377" i="10"/>
  <c r="AL26378" i="10"/>
  <c r="AL26379" i="10"/>
  <c r="AL26380" i="10"/>
  <c r="AL26381" i="10"/>
  <c r="AL26382" i="10"/>
  <c r="AL26383" i="10"/>
  <c r="AL26384" i="10"/>
  <c r="AL26385" i="10"/>
  <c r="AL26386" i="10"/>
  <c r="AL26387" i="10"/>
  <c r="AL26388" i="10"/>
  <c r="AL26389" i="10"/>
  <c r="AL26390" i="10"/>
  <c r="AL26391" i="10"/>
  <c r="AL26392" i="10"/>
  <c r="AL26393" i="10"/>
  <c r="AL26394" i="10"/>
  <c r="AL26395" i="10"/>
  <c r="AL26396" i="10"/>
  <c r="AL26397" i="10"/>
  <c r="AL26398" i="10"/>
  <c r="AL26399" i="10"/>
  <c r="AL26400" i="10"/>
  <c r="AL26401" i="10"/>
  <c r="AL26402" i="10"/>
  <c r="AL26403" i="10"/>
  <c r="AL26404" i="10"/>
  <c r="AL26405" i="10"/>
  <c r="AL26406" i="10"/>
  <c r="AL26407" i="10"/>
  <c r="AL26408" i="10"/>
  <c r="AL26409" i="10"/>
  <c r="AL26410" i="10"/>
  <c r="AL26411" i="10"/>
  <c r="AL26412" i="10"/>
  <c r="AL26413" i="10"/>
  <c r="AL26414" i="10"/>
  <c r="AL26415" i="10"/>
  <c r="AL26416" i="10"/>
  <c r="AL26417" i="10"/>
  <c r="AL26418" i="10"/>
  <c r="AL26419" i="10"/>
  <c r="AL26420" i="10"/>
  <c r="AL26421" i="10"/>
  <c r="AL26422" i="10"/>
  <c r="AL26423" i="10"/>
  <c r="AL26424" i="10"/>
  <c r="AL26425" i="10"/>
  <c r="AL26426" i="10"/>
  <c r="AL26427" i="10"/>
  <c r="AL26428" i="10"/>
  <c r="AL26429" i="10"/>
  <c r="AL26430" i="10"/>
  <c r="AL26431" i="10"/>
  <c r="AL26432" i="10"/>
  <c r="AL26433" i="10"/>
  <c r="AL26434" i="10"/>
  <c r="AL26435" i="10"/>
  <c r="AL26436" i="10"/>
  <c r="AL26437" i="10"/>
  <c r="AL26438" i="10"/>
  <c r="AL26439" i="10"/>
  <c r="AL26440" i="10"/>
  <c r="AL26441" i="10"/>
  <c r="AL26442" i="10"/>
  <c r="AL26443" i="10"/>
  <c r="AL26444" i="10"/>
  <c r="AL26445" i="10"/>
  <c r="AL26446" i="10"/>
  <c r="AL26447" i="10"/>
  <c r="AL26448" i="10"/>
  <c r="AL26449" i="10"/>
  <c r="AL26450" i="10"/>
  <c r="AL26451" i="10"/>
  <c r="AL26452" i="10"/>
  <c r="AL26453" i="10"/>
  <c r="AL26454" i="10"/>
  <c r="AL26455" i="10"/>
  <c r="AL26456" i="10"/>
  <c r="AL26457" i="10"/>
  <c r="AL26458" i="10"/>
  <c r="AL26459" i="10"/>
  <c r="AL26460" i="10"/>
  <c r="AL26461" i="10"/>
  <c r="AL26462" i="10"/>
  <c r="AL26463" i="10"/>
  <c r="AL26464" i="10"/>
  <c r="AL26465" i="10"/>
  <c r="AL26466" i="10"/>
  <c r="AL26467" i="10"/>
  <c r="AL26468" i="10"/>
  <c r="AL26469" i="10"/>
  <c r="AL26470" i="10"/>
  <c r="AL26471" i="10"/>
  <c r="AL26472" i="10"/>
  <c r="AL26473" i="10"/>
  <c r="AL26474" i="10"/>
  <c r="AL26475" i="10"/>
  <c r="AL26476" i="10"/>
  <c r="AL26477" i="10"/>
  <c r="AL26478" i="10"/>
  <c r="AL26479" i="10"/>
  <c r="AL26480" i="10"/>
  <c r="AL26481" i="10"/>
  <c r="AL26482" i="10"/>
  <c r="AL26483" i="10"/>
  <c r="AL26484" i="10"/>
  <c r="AL26485" i="10"/>
  <c r="AL26486" i="10"/>
  <c r="AL26487" i="10"/>
  <c r="AL26488" i="10"/>
  <c r="AL26489" i="10"/>
  <c r="AL26490" i="10"/>
  <c r="AL26491" i="10"/>
  <c r="AL26492" i="10"/>
  <c r="AL26493" i="10"/>
  <c r="AL26494" i="10"/>
  <c r="AL26495" i="10"/>
  <c r="AL26496" i="10"/>
  <c r="AL26497" i="10"/>
  <c r="AL26498" i="10"/>
  <c r="AL26499" i="10"/>
  <c r="AL26500" i="10"/>
  <c r="AL26501" i="10"/>
  <c r="AL26502" i="10"/>
  <c r="AL26503" i="10"/>
  <c r="AL26504" i="10"/>
  <c r="AL26505" i="10"/>
  <c r="AL26506" i="10"/>
  <c r="AL26507" i="10"/>
  <c r="AL26508" i="10"/>
  <c r="AL26509" i="10"/>
  <c r="AL26510" i="10"/>
  <c r="AL26511" i="10"/>
  <c r="AL26512" i="10"/>
  <c r="AL26513" i="10"/>
  <c r="AL26514" i="10"/>
  <c r="AL26515" i="10"/>
  <c r="AL26516" i="10"/>
  <c r="AL26517" i="10"/>
  <c r="AL26518" i="10"/>
  <c r="AL26519" i="10"/>
  <c r="AL26520" i="10"/>
  <c r="AL26521" i="10"/>
  <c r="AL26522" i="10"/>
  <c r="AL26523" i="10"/>
  <c r="AL26524" i="10"/>
  <c r="AL26525" i="10"/>
  <c r="AL26526" i="10"/>
  <c r="AL26527" i="10"/>
  <c r="AL26528" i="10"/>
  <c r="AL26529" i="10"/>
  <c r="AL26530" i="10"/>
  <c r="AL26531" i="10"/>
  <c r="AL26532" i="10"/>
  <c r="AL26533" i="10"/>
  <c r="AL26534" i="10"/>
  <c r="AL26535" i="10"/>
  <c r="AL26536" i="10"/>
  <c r="AL26537" i="10"/>
  <c r="AL26538" i="10"/>
  <c r="AL26539" i="10"/>
  <c r="AL26540" i="10"/>
  <c r="AL26541" i="10"/>
  <c r="AL26542" i="10"/>
  <c r="AL26543" i="10"/>
  <c r="AL26544" i="10"/>
  <c r="AL26545" i="10"/>
  <c r="AL26546" i="10"/>
  <c r="AL26547" i="10"/>
  <c r="AL26548" i="10"/>
  <c r="AL26549" i="10"/>
  <c r="AL26550" i="10"/>
  <c r="AL26551" i="10"/>
  <c r="AL26552" i="10"/>
  <c r="AL26553" i="10"/>
  <c r="AL26554" i="10"/>
  <c r="AL26555" i="10"/>
  <c r="AL26556" i="10"/>
  <c r="AL26557" i="10"/>
  <c r="AL26558" i="10"/>
  <c r="AL26559" i="10"/>
  <c r="AL26560" i="10"/>
  <c r="AL26561" i="10"/>
  <c r="AL26562" i="10"/>
  <c r="AL26563" i="10"/>
  <c r="AL26564" i="10"/>
  <c r="AL26565" i="10"/>
  <c r="AL26566" i="10"/>
  <c r="AL26567" i="10"/>
  <c r="AL26568" i="10"/>
  <c r="AL26569" i="10"/>
  <c r="AL26570" i="10"/>
  <c r="AL26571" i="10"/>
  <c r="AL26572" i="10"/>
  <c r="AL26573" i="10"/>
  <c r="AL26574" i="10"/>
  <c r="AL26575" i="10"/>
  <c r="AL26576" i="10"/>
  <c r="AL26577" i="10"/>
  <c r="AL26578" i="10"/>
  <c r="AL26579" i="10"/>
  <c r="AL26580" i="10"/>
  <c r="AL26581" i="10"/>
  <c r="AL26582" i="10"/>
  <c r="AL26583" i="10"/>
  <c r="AL26584" i="10"/>
  <c r="AL26585" i="10"/>
  <c r="AL26586" i="10"/>
  <c r="AL26587" i="10"/>
  <c r="AL26588" i="10"/>
  <c r="AL26589" i="10"/>
  <c r="AL26590" i="10"/>
  <c r="AL26591" i="10"/>
  <c r="AL26592" i="10"/>
  <c r="AL26593" i="10"/>
  <c r="AL26594" i="10"/>
  <c r="AL26595" i="10"/>
  <c r="AL26596" i="10"/>
  <c r="AL26597" i="10"/>
  <c r="AL26598" i="10"/>
  <c r="AL26599" i="10"/>
  <c r="AL26600" i="10"/>
  <c r="AL26601" i="10"/>
  <c r="AL26602" i="10"/>
  <c r="AL26603" i="10"/>
  <c r="AL26604" i="10"/>
  <c r="AL26605" i="10"/>
  <c r="AL26606" i="10"/>
  <c r="AL26607" i="10"/>
  <c r="AL26608" i="10"/>
  <c r="AL26609" i="10"/>
  <c r="AL26610" i="10"/>
  <c r="AL26611" i="10"/>
  <c r="AL26612" i="10"/>
  <c r="AL26613" i="10"/>
  <c r="AL26614" i="10"/>
  <c r="AL26615" i="10"/>
  <c r="AL26616" i="10"/>
  <c r="AL26617" i="10"/>
  <c r="AL26618" i="10"/>
  <c r="AL26619" i="10"/>
  <c r="AL26620" i="10"/>
  <c r="AL26621" i="10"/>
  <c r="AL26622" i="10"/>
  <c r="AL26623" i="10"/>
  <c r="AL26624" i="10"/>
  <c r="AL26625" i="10"/>
  <c r="AL26626" i="10"/>
  <c r="AL26627" i="10"/>
  <c r="AL26628" i="10"/>
  <c r="AL26629" i="10"/>
  <c r="AL26630" i="10"/>
  <c r="AL26631" i="10"/>
  <c r="AL26632" i="10"/>
  <c r="AL26633" i="10"/>
  <c r="AL26634" i="10"/>
  <c r="AL26635" i="10"/>
  <c r="AL26636" i="10"/>
  <c r="AL26637" i="10"/>
  <c r="AL26638" i="10"/>
  <c r="AL26639" i="10"/>
  <c r="AL26640" i="10"/>
  <c r="AL26641" i="10"/>
  <c r="AL26642" i="10"/>
  <c r="AL26643" i="10"/>
  <c r="AL26644" i="10"/>
  <c r="AL26645" i="10"/>
  <c r="AL26646" i="10"/>
  <c r="AL26647" i="10"/>
  <c r="AL26648" i="10"/>
  <c r="AL26649" i="10"/>
  <c r="AL26650" i="10"/>
  <c r="AL26651" i="10"/>
  <c r="AL26652" i="10"/>
  <c r="AL26653" i="10"/>
  <c r="AL26654" i="10"/>
  <c r="AL26655" i="10"/>
  <c r="AL26656" i="10"/>
  <c r="AL26657" i="10"/>
  <c r="AL26658" i="10"/>
  <c r="AL26659" i="10"/>
  <c r="AL26660" i="10"/>
  <c r="AL26661" i="10"/>
  <c r="AL26662" i="10"/>
  <c r="AL26663" i="10"/>
  <c r="AL26664" i="10"/>
  <c r="AL26665" i="10"/>
  <c r="AL26666" i="10"/>
  <c r="AL26667" i="10"/>
  <c r="AL26668" i="10"/>
  <c r="AL26669" i="10"/>
  <c r="AL26670" i="10"/>
  <c r="AL26671" i="10"/>
  <c r="AL26672" i="10"/>
  <c r="AL26673" i="10"/>
  <c r="AL26674" i="10"/>
  <c r="AL26675" i="10"/>
  <c r="AL26676" i="10"/>
  <c r="AL26677" i="10"/>
  <c r="AL26678" i="10"/>
  <c r="AL26679" i="10"/>
  <c r="AL26680" i="10"/>
  <c r="AL26681" i="10"/>
  <c r="AL26682" i="10"/>
  <c r="AL26683" i="10"/>
  <c r="AL26684" i="10"/>
  <c r="AL26685" i="10"/>
  <c r="AL26686" i="10"/>
  <c r="AL26687" i="10"/>
  <c r="AL26688" i="10"/>
  <c r="AL26689" i="10"/>
  <c r="AL26690" i="10"/>
  <c r="AL26691" i="10"/>
  <c r="AL26692" i="10"/>
  <c r="AL26693" i="10"/>
  <c r="AL26694" i="10"/>
  <c r="AL26695" i="10"/>
  <c r="AL26696" i="10"/>
  <c r="AL26697" i="10"/>
  <c r="AL26698" i="10"/>
  <c r="AL26699" i="10"/>
  <c r="AL26700" i="10"/>
  <c r="AL26701" i="10"/>
  <c r="AL26702" i="10"/>
  <c r="AL26703" i="10"/>
  <c r="AL26704" i="10"/>
  <c r="AL26705" i="10"/>
  <c r="AL26706" i="10"/>
  <c r="AL26707" i="10"/>
  <c r="AL26708" i="10"/>
  <c r="AL26709" i="10"/>
  <c r="AL26710" i="10"/>
  <c r="AL26711" i="10"/>
  <c r="AL26712" i="10"/>
  <c r="AL26713" i="10"/>
  <c r="AL26714" i="10"/>
  <c r="AL26715" i="10"/>
  <c r="AL26716" i="10"/>
  <c r="AL26717" i="10"/>
  <c r="AL26718" i="10"/>
  <c r="AL26719" i="10"/>
  <c r="AL26720" i="10"/>
  <c r="AL26721" i="10"/>
  <c r="AL26722" i="10"/>
  <c r="AL26723" i="10"/>
  <c r="AL26724" i="10"/>
  <c r="AL26725" i="10"/>
  <c r="AL26726" i="10"/>
  <c r="AL26727" i="10"/>
  <c r="AL26728" i="10"/>
  <c r="AL26729" i="10"/>
  <c r="AL26730" i="10"/>
  <c r="AL26731" i="10"/>
  <c r="AL26732" i="10"/>
  <c r="AL26733" i="10"/>
  <c r="AL26734" i="10"/>
  <c r="AL26735" i="10"/>
  <c r="AL26736" i="10"/>
  <c r="AL26737" i="10"/>
  <c r="AL26738" i="10"/>
  <c r="AL26739" i="10"/>
  <c r="AL26740" i="10"/>
  <c r="AL26741" i="10"/>
  <c r="AL26742" i="10"/>
  <c r="AL26743" i="10"/>
  <c r="AL26744" i="10"/>
  <c r="AL26745" i="10"/>
  <c r="AL26746" i="10"/>
  <c r="AL26747" i="10"/>
  <c r="AL26748" i="10"/>
  <c r="AL26749" i="10"/>
  <c r="AL26750" i="10"/>
  <c r="AL26751" i="10"/>
  <c r="AL26752" i="10"/>
  <c r="AL26753" i="10"/>
  <c r="AL26754" i="10"/>
  <c r="AL26755" i="10"/>
  <c r="AL26756" i="10"/>
  <c r="AL26757" i="10"/>
  <c r="AL26758" i="10"/>
  <c r="AL26759" i="10"/>
  <c r="AL26760" i="10"/>
  <c r="AL26761" i="10"/>
  <c r="AL26762" i="10"/>
  <c r="AL26763" i="10"/>
  <c r="AL26764" i="10"/>
  <c r="AL26765" i="10"/>
  <c r="AL26766" i="10"/>
  <c r="AL26767" i="10"/>
  <c r="AL26768" i="10"/>
  <c r="AL26769" i="10"/>
  <c r="AL26770" i="10"/>
  <c r="AL26771" i="10"/>
  <c r="AL26772" i="10"/>
  <c r="AL26773" i="10"/>
  <c r="AL26774" i="10"/>
  <c r="AL26775" i="10"/>
  <c r="AL26776" i="10"/>
  <c r="AL26777" i="10"/>
  <c r="AL26778" i="10"/>
  <c r="AL26779" i="10"/>
  <c r="AL26780" i="10"/>
  <c r="AL26781" i="10"/>
  <c r="AL26782" i="10"/>
  <c r="AL26783" i="10"/>
  <c r="AL26784" i="10"/>
  <c r="AL26785" i="10"/>
  <c r="AL26786" i="10"/>
  <c r="AL26787" i="10"/>
  <c r="AL26788" i="10"/>
  <c r="AL26789" i="10"/>
  <c r="AL26790" i="10"/>
  <c r="AL26791" i="10"/>
  <c r="AL26792" i="10"/>
  <c r="AL26793" i="10"/>
  <c r="AL26794" i="10"/>
  <c r="AL26795" i="10"/>
  <c r="AL26796" i="10"/>
  <c r="AL26797" i="10"/>
  <c r="AL26798" i="10"/>
  <c r="AL26799" i="10"/>
  <c r="AL26800" i="10"/>
  <c r="AL26801" i="10"/>
  <c r="AL26802" i="10"/>
  <c r="AL26803" i="10"/>
  <c r="AL26804" i="10"/>
  <c r="AL26805" i="10"/>
  <c r="AL26806" i="10"/>
  <c r="AL26807" i="10"/>
  <c r="AL26808" i="10"/>
  <c r="AL26809" i="10"/>
  <c r="AL26810" i="10"/>
  <c r="AL26811" i="10"/>
  <c r="AL26812" i="10"/>
  <c r="AL26813" i="10"/>
  <c r="AL26814" i="10"/>
  <c r="AL26815" i="10"/>
  <c r="AL26816" i="10"/>
  <c r="AL26817" i="10"/>
  <c r="AL26818" i="10"/>
  <c r="AL26819" i="10"/>
  <c r="AL26820" i="10"/>
  <c r="AL26821" i="10"/>
  <c r="AL26822" i="10"/>
  <c r="AL26823" i="10"/>
  <c r="AL26824" i="10"/>
  <c r="AL26825" i="10"/>
  <c r="AL26826" i="10"/>
  <c r="AL26827" i="10"/>
  <c r="AL26828" i="10"/>
  <c r="AL26829" i="10"/>
  <c r="AL26830" i="10"/>
  <c r="AL26831" i="10"/>
  <c r="AL26832" i="10"/>
  <c r="AL26833" i="10"/>
  <c r="AL26834" i="10"/>
  <c r="AL26835" i="10"/>
  <c r="AL26836" i="10"/>
  <c r="AL26837" i="10"/>
  <c r="AL26838" i="10"/>
  <c r="AL26839" i="10"/>
  <c r="AL26840" i="10"/>
  <c r="AL26841" i="10"/>
  <c r="AL26842" i="10"/>
  <c r="AL26843" i="10"/>
  <c r="AL26844" i="10"/>
  <c r="AL26845" i="10"/>
  <c r="AL26846" i="10"/>
  <c r="AL26847" i="10"/>
  <c r="AL26848" i="10"/>
  <c r="AL26849" i="10"/>
  <c r="AL26850" i="10"/>
  <c r="AL26851" i="10"/>
  <c r="AL26852" i="10"/>
  <c r="AL26853" i="10"/>
  <c r="AL26854" i="10"/>
  <c r="AL26855" i="10"/>
  <c r="AL26856" i="10"/>
  <c r="AL26857" i="10"/>
  <c r="AL26858" i="10"/>
  <c r="AL26859" i="10"/>
  <c r="AL26860" i="10"/>
  <c r="AL26861" i="10"/>
  <c r="AL26862" i="10"/>
  <c r="AL26863" i="10"/>
  <c r="AL26864" i="10"/>
  <c r="AL26865" i="10"/>
  <c r="AL26866" i="10"/>
  <c r="AL26867" i="10"/>
  <c r="AL26868" i="10"/>
  <c r="AL26869" i="10"/>
  <c r="AL26870" i="10"/>
  <c r="AL26871" i="10"/>
  <c r="AL26872" i="10"/>
  <c r="AL26873" i="10"/>
  <c r="AL26874" i="10"/>
  <c r="AL26875" i="10"/>
  <c r="AL26876" i="10"/>
  <c r="AL26877" i="10"/>
  <c r="AL26878" i="10"/>
  <c r="AL26879" i="10"/>
  <c r="AL26880" i="10"/>
  <c r="AL26881" i="10"/>
  <c r="AL26882" i="10"/>
  <c r="AL26883" i="10"/>
  <c r="AL26884" i="10"/>
  <c r="AL26885" i="10"/>
  <c r="AL26886" i="10"/>
  <c r="AL26887" i="10"/>
  <c r="AL26888" i="10"/>
  <c r="AL26889" i="10"/>
  <c r="AL26890" i="10"/>
  <c r="AL26891" i="10"/>
  <c r="AL26892" i="10"/>
  <c r="AL26893" i="10"/>
  <c r="AL26894" i="10"/>
  <c r="AL26895" i="10"/>
  <c r="AL26896" i="10"/>
  <c r="AL26897" i="10"/>
  <c r="AL26898" i="10"/>
  <c r="AL26899" i="10"/>
  <c r="AL26900" i="10"/>
  <c r="AL26901" i="10"/>
  <c r="AL26902" i="10"/>
  <c r="AL26903" i="10"/>
  <c r="AL26904" i="10"/>
  <c r="AL26905" i="10"/>
  <c r="AL26906" i="10"/>
  <c r="AL26907" i="10"/>
  <c r="AL26908" i="10"/>
  <c r="AL26909" i="10"/>
  <c r="AL26910" i="10"/>
  <c r="AL26911" i="10"/>
  <c r="AL26912" i="10"/>
  <c r="AL26913" i="10"/>
  <c r="AL26914" i="10"/>
  <c r="AL26915" i="10"/>
  <c r="AL26916" i="10"/>
  <c r="AL26917" i="10"/>
  <c r="AL26918" i="10"/>
  <c r="AL26919" i="10"/>
  <c r="AL26920" i="10"/>
  <c r="AL26921" i="10"/>
  <c r="AL26922" i="10"/>
  <c r="AL26923" i="10"/>
  <c r="AL26924" i="10"/>
  <c r="AL26925" i="10"/>
  <c r="AL26926" i="10"/>
  <c r="AL26927" i="10"/>
  <c r="AL26928" i="10"/>
  <c r="AL26929" i="10"/>
  <c r="AL26930" i="10"/>
  <c r="AL26931" i="10"/>
  <c r="AL26932" i="10"/>
  <c r="AL26933" i="10"/>
  <c r="AL26934" i="10"/>
  <c r="AL26935" i="10"/>
  <c r="AL26936" i="10"/>
  <c r="AL26937" i="10"/>
  <c r="AL26938" i="10"/>
  <c r="AL26939" i="10"/>
  <c r="AL26940" i="10"/>
  <c r="AL26941" i="10"/>
  <c r="AL26942" i="10"/>
  <c r="AL26943" i="10"/>
  <c r="AL26944" i="10"/>
  <c r="AL26945" i="10"/>
  <c r="AL26946" i="10"/>
  <c r="AL26947" i="10"/>
  <c r="AL26948" i="10"/>
  <c r="AL26949" i="10"/>
  <c r="AL26950" i="10"/>
  <c r="AL26951" i="10"/>
  <c r="AL26952" i="10"/>
  <c r="AL26953" i="10"/>
  <c r="AL26954" i="10"/>
  <c r="AL26955" i="10"/>
  <c r="AL26956" i="10"/>
  <c r="AL26957" i="10"/>
  <c r="AL26958" i="10"/>
  <c r="AL26959" i="10"/>
  <c r="AL26960" i="10"/>
  <c r="AL26961" i="10"/>
  <c r="AL26962" i="10"/>
  <c r="AL26963" i="10"/>
  <c r="AL26964" i="10"/>
  <c r="AL26965" i="10"/>
  <c r="AL26966" i="10"/>
  <c r="AL26967" i="10"/>
  <c r="AL26968" i="10"/>
  <c r="AL26969" i="10"/>
  <c r="AL26970" i="10"/>
  <c r="AL26971" i="10"/>
  <c r="AL26972" i="10"/>
  <c r="AL26973" i="10"/>
  <c r="AL26974" i="10"/>
  <c r="AL26975" i="10"/>
  <c r="AL26976" i="10"/>
  <c r="AL26977" i="10"/>
  <c r="AL26978" i="10"/>
  <c r="AL26979" i="10"/>
  <c r="AL26980" i="10"/>
  <c r="AL26981" i="10"/>
  <c r="AL26982" i="10"/>
  <c r="AL26983" i="10"/>
  <c r="AL26984" i="10"/>
  <c r="AL26985" i="10"/>
  <c r="AL26986" i="10"/>
  <c r="AL26987" i="10"/>
  <c r="AL26988" i="10"/>
  <c r="AL26989" i="10"/>
  <c r="AL26990" i="10"/>
  <c r="AL26991" i="10"/>
  <c r="AL26992" i="10"/>
  <c r="AL26993" i="10"/>
  <c r="AL26994" i="10"/>
  <c r="AL26995" i="10"/>
  <c r="AL26996" i="10"/>
  <c r="AL26997" i="10"/>
  <c r="AL26998" i="10"/>
  <c r="AL26999" i="10"/>
  <c r="AL27000" i="10"/>
  <c r="AL27001" i="10"/>
  <c r="AL27002" i="10"/>
  <c r="AL27003" i="10"/>
  <c r="AL27004" i="10"/>
  <c r="AL27005" i="10"/>
  <c r="AL27006" i="10"/>
  <c r="AL27007" i="10"/>
  <c r="AL27008" i="10"/>
  <c r="AL27009" i="10"/>
  <c r="AL27010" i="10"/>
  <c r="AL27011" i="10"/>
  <c r="AL27012" i="10"/>
  <c r="AL27013" i="10"/>
  <c r="AL27014" i="10"/>
  <c r="AL27015" i="10"/>
  <c r="AL27016" i="10"/>
  <c r="AL27017" i="10"/>
  <c r="AL27018" i="10"/>
  <c r="AL27019" i="10"/>
  <c r="AL27020" i="10"/>
  <c r="AL27021" i="10"/>
  <c r="AL27022" i="10"/>
  <c r="AL27023" i="10"/>
  <c r="AL27024" i="10"/>
  <c r="AL27025" i="10"/>
  <c r="AL27026" i="10"/>
  <c r="AL27027" i="10"/>
  <c r="AL27028" i="10"/>
  <c r="AL27029" i="10"/>
  <c r="AL27030" i="10"/>
  <c r="AL27031" i="10"/>
  <c r="AL27032" i="10"/>
  <c r="AL27033" i="10"/>
  <c r="AL27034" i="10"/>
  <c r="AL27035" i="10"/>
  <c r="AL27036" i="10"/>
  <c r="AL27037" i="10"/>
  <c r="AL27038" i="10"/>
  <c r="AL27039" i="10"/>
  <c r="AL27040" i="10"/>
  <c r="AL27041" i="10"/>
  <c r="AL27042" i="10"/>
  <c r="AL27043" i="10"/>
  <c r="AL27044" i="10"/>
  <c r="AL27045" i="10"/>
  <c r="AL27046" i="10"/>
  <c r="AL27047" i="10"/>
  <c r="AL27048" i="10"/>
  <c r="AL27049" i="10"/>
  <c r="AL27050" i="10"/>
  <c r="AL27051" i="10"/>
  <c r="AL27052" i="10"/>
  <c r="AL27053" i="10"/>
  <c r="AL27054" i="10"/>
  <c r="AL27055" i="10"/>
  <c r="AL27056" i="10"/>
  <c r="AL27057" i="10"/>
  <c r="AL27058" i="10"/>
  <c r="AL27059" i="10"/>
  <c r="AL27060" i="10"/>
  <c r="AL27061" i="10"/>
  <c r="AL27062" i="10"/>
  <c r="AL27063" i="10"/>
  <c r="AL27064" i="10"/>
  <c r="AL27065" i="10"/>
  <c r="AL27066" i="10"/>
  <c r="AL27067" i="10"/>
  <c r="AL27068" i="10"/>
  <c r="AL27069" i="10"/>
  <c r="AL27070" i="10"/>
  <c r="AL27071" i="10"/>
  <c r="AL27072" i="10"/>
  <c r="AL27073" i="10"/>
  <c r="AL27074" i="10"/>
  <c r="AL27075" i="10"/>
  <c r="AL27076" i="10"/>
  <c r="AL27077" i="10"/>
  <c r="AL27078" i="10"/>
  <c r="AL27079" i="10"/>
  <c r="AL27080" i="10"/>
  <c r="AL27081" i="10"/>
  <c r="AL27082" i="10"/>
  <c r="AL27083" i="10"/>
  <c r="AL27084" i="10"/>
  <c r="AL27085" i="10"/>
  <c r="AL27086" i="10"/>
  <c r="AL27087" i="10"/>
  <c r="AL27088" i="10"/>
  <c r="AL27089" i="10"/>
  <c r="AL27090" i="10"/>
  <c r="AL27091" i="10"/>
  <c r="AL27092" i="10"/>
  <c r="AL27093" i="10"/>
  <c r="AL27094" i="10"/>
  <c r="AL27095" i="10"/>
  <c r="AL27096" i="10"/>
  <c r="AL27097" i="10"/>
  <c r="AL27098" i="10"/>
  <c r="AL27099" i="10"/>
  <c r="AL27100" i="10"/>
  <c r="AL27101" i="10"/>
  <c r="AL27102" i="10"/>
  <c r="AL27103" i="10"/>
  <c r="AL27104" i="10"/>
  <c r="AL27105" i="10"/>
  <c r="AL27106" i="10"/>
  <c r="AL27107" i="10"/>
  <c r="AL27108" i="10"/>
  <c r="AL27109" i="10"/>
  <c r="AL27110" i="10"/>
  <c r="AL27111" i="10"/>
  <c r="AL27112" i="10"/>
  <c r="AL27113" i="10"/>
  <c r="AL27114" i="10"/>
  <c r="AL27115" i="10"/>
  <c r="AL27116" i="10"/>
  <c r="AL27117" i="10"/>
  <c r="AL27118" i="10"/>
  <c r="AL27119" i="10"/>
  <c r="AL27120" i="10"/>
  <c r="AL27121" i="10"/>
  <c r="AL27122" i="10"/>
  <c r="AL27123" i="10"/>
  <c r="AL27124" i="10"/>
  <c r="AL27125" i="10"/>
  <c r="AL27126" i="10"/>
  <c r="AL27127" i="10"/>
  <c r="AL27128" i="10"/>
  <c r="AL27129" i="10"/>
  <c r="AL27130" i="10"/>
  <c r="AL27131" i="10"/>
  <c r="AL27132" i="10"/>
  <c r="AL27133" i="10"/>
  <c r="AL27134" i="10"/>
  <c r="AL27135" i="10"/>
  <c r="AL27136" i="10"/>
  <c r="AL27137" i="10"/>
  <c r="AL27138" i="10"/>
  <c r="AL27139" i="10"/>
  <c r="AL27140" i="10"/>
  <c r="AL27141" i="10"/>
  <c r="AL27142" i="10"/>
  <c r="AL27143" i="10"/>
  <c r="AL27144" i="10"/>
  <c r="AL27145" i="10"/>
  <c r="AL27146" i="10"/>
  <c r="AL27147" i="10"/>
  <c r="AL27148" i="10"/>
  <c r="AL27149" i="10"/>
  <c r="AL27150" i="10"/>
  <c r="AL27151" i="10"/>
  <c r="AL27152" i="10"/>
  <c r="AL27153" i="10"/>
  <c r="AL27154" i="10"/>
  <c r="AL27155" i="10"/>
  <c r="AL27156" i="10"/>
  <c r="AL27157" i="10"/>
  <c r="AL27158" i="10"/>
  <c r="AL27159" i="10"/>
  <c r="AL27160" i="10"/>
  <c r="AL27161" i="10"/>
  <c r="AL27162" i="10"/>
  <c r="AL27163" i="10"/>
  <c r="AL27164" i="10"/>
  <c r="AL27165" i="10"/>
  <c r="AL27166" i="10"/>
  <c r="AL27167" i="10"/>
  <c r="AL27168" i="10"/>
  <c r="AL27169" i="10"/>
  <c r="AL27170" i="10"/>
  <c r="AL27171" i="10"/>
  <c r="AL27172" i="10"/>
  <c r="AL27173" i="10"/>
  <c r="AL27174" i="10"/>
  <c r="AL27175" i="10"/>
  <c r="AL27176" i="10"/>
  <c r="AL27177" i="10"/>
  <c r="AL27178" i="10"/>
  <c r="AL27179" i="10"/>
  <c r="AL27180" i="10"/>
  <c r="AL27181" i="10"/>
  <c r="AL27182" i="10"/>
  <c r="AL27183" i="10"/>
  <c r="AL27184" i="10"/>
  <c r="AL27185" i="10"/>
  <c r="AL27186" i="10"/>
  <c r="AL27187" i="10"/>
  <c r="AL27188" i="10"/>
  <c r="AL27189" i="10"/>
  <c r="AL27190" i="10"/>
  <c r="AL27191" i="10"/>
  <c r="AL27192" i="10"/>
  <c r="AL27193" i="10"/>
  <c r="AL27194" i="10"/>
  <c r="AL27195" i="10"/>
  <c r="AL27196" i="10"/>
  <c r="AL27197" i="10"/>
  <c r="AL27198" i="10"/>
  <c r="AL27199" i="10"/>
  <c r="AL27200" i="10"/>
  <c r="AL27201" i="10"/>
  <c r="AL27202" i="10"/>
  <c r="AL27203" i="10"/>
  <c r="AL27204" i="10"/>
  <c r="AL27205" i="10"/>
  <c r="AL27206" i="10"/>
  <c r="AL27207" i="10"/>
  <c r="AL27208" i="10"/>
  <c r="AL27209" i="10"/>
  <c r="AL27210" i="10"/>
  <c r="AL27211" i="10"/>
  <c r="AL27212" i="10"/>
  <c r="AL27213" i="10"/>
  <c r="AL27214" i="10"/>
  <c r="AL27215" i="10"/>
  <c r="AL27216" i="10"/>
  <c r="AL27217" i="10"/>
  <c r="AL27218" i="10"/>
  <c r="AL27219" i="10"/>
  <c r="AL27220" i="10"/>
  <c r="AL27221" i="10"/>
  <c r="AL27222" i="10"/>
  <c r="AL27223" i="10"/>
  <c r="AL27224" i="10"/>
  <c r="AL27225" i="10"/>
  <c r="AL27226" i="10"/>
  <c r="AL27227" i="10"/>
  <c r="AL27228" i="10"/>
  <c r="AL27229" i="10"/>
  <c r="AL27230" i="10"/>
  <c r="AL27231" i="10"/>
  <c r="AL27232" i="10"/>
  <c r="AL27233" i="10"/>
  <c r="AL27234" i="10"/>
  <c r="AL27235" i="10"/>
  <c r="AL27236" i="10"/>
  <c r="AL27237" i="10"/>
  <c r="AL27238" i="10"/>
  <c r="AL27239" i="10"/>
  <c r="AL27240" i="10"/>
  <c r="AL27241" i="10"/>
  <c r="AL27242" i="10"/>
  <c r="AL27243" i="10"/>
  <c r="AL27244" i="10"/>
  <c r="AL27245" i="10"/>
  <c r="AL27246" i="10"/>
  <c r="AL27247" i="10"/>
  <c r="AL27248" i="10"/>
  <c r="AL27249" i="10"/>
  <c r="AL27250" i="10"/>
  <c r="AL27251" i="10"/>
  <c r="AL27252" i="10"/>
  <c r="AL27253" i="10"/>
  <c r="AL27254" i="10"/>
  <c r="AL27255" i="10"/>
  <c r="AL27256" i="10"/>
  <c r="AL27257" i="10"/>
  <c r="AL27258" i="10"/>
  <c r="AL27259" i="10"/>
  <c r="AL27260" i="10"/>
  <c r="AL27261" i="10"/>
  <c r="AL27262" i="10"/>
  <c r="AL27263" i="10"/>
  <c r="AL27264" i="10"/>
  <c r="AL27265" i="10"/>
  <c r="AL27266" i="10"/>
  <c r="AL27267" i="10"/>
  <c r="AL27268" i="10"/>
  <c r="AL27269" i="10"/>
  <c r="AL27270" i="10"/>
  <c r="AL27271" i="10"/>
  <c r="AL27272" i="10"/>
  <c r="AL27273" i="10"/>
  <c r="AL27274" i="10"/>
  <c r="AL27275" i="10"/>
  <c r="AL27276" i="10"/>
  <c r="AL27277" i="10"/>
  <c r="AL27278" i="10"/>
  <c r="AL27279" i="10"/>
  <c r="AL27280" i="10"/>
  <c r="AL27281" i="10"/>
  <c r="AL27282" i="10"/>
  <c r="AL27283" i="10"/>
  <c r="AL27284" i="10"/>
  <c r="AL27285" i="10"/>
  <c r="AL27286" i="10"/>
  <c r="AL27287" i="10"/>
  <c r="AL27288" i="10"/>
  <c r="AL27289" i="10"/>
  <c r="AL27290" i="10"/>
  <c r="AL27291" i="10"/>
  <c r="AL27292" i="10"/>
  <c r="AL27293" i="10"/>
  <c r="AL27294" i="10"/>
  <c r="AL27295" i="10"/>
  <c r="AL27296" i="10"/>
  <c r="AL27297" i="10"/>
  <c r="AL27298" i="10"/>
  <c r="AL27299" i="10"/>
  <c r="AL27300" i="10"/>
  <c r="AL27301" i="10"/>
  <c r="AL27302" i="10"/>
  <c r="AL27303" i="10"/>
  <c r="AL27304" i="10"/>
  <c r="AL27305" i="10"/>
  <c r="AL27306" i="10"/>
  <c r="AL27307" i="10"/>
  <c r="AL27308" i="10"/>
  <c r="AL27309" i="10"/>
  <c r="AL27310" i="10"/>
  <c r="AL27311" i="10"/>
  <c r="AL27312" i="10"/>
  <c r="AL27313" i="10"/>
  <c r="AL27314" i="10"/>
  <c r="AL27315" i="10"/>
  <c r="AL27316" i="10"/>
  <c r="AL27317" i="10"/>
  <c r="AL27318" i="10"/>
  <c r="AL27319" i="10"/>
  <c r="AL27320" i="10"/>
  <c r="AL27321" i="10"/>
  <c r="AL27322" i="10"/>
  <c r="AL27323" i="10"/>
  <c r="AL27324" i="10"/>
  <c r="AL27325" i="10"/>
  <c r="AL27326" i="10"/>
  <c r="AL27327" i="10"/>
  <c r="AL27328" i="10"/>
  <c r="AL27329" i="10"/>
  <c r="AL27330" i="10"/>
  <c r="AL27331" i="10"/>
  <c r="AL27332" i="10"/>
  <c r="AL27333" i="10"/>
  <c r="AL27334" i="10"/>
  <c r="AL27335" i="10"/>
  <c r="AL27336" i="10"/>
  <c r="AL27337" i="10"/>
  <c r="AL27338" i="10"/>
  <c r="AL27339" i="10"/>
  <c r="AL27340" i="10"/>
  <c r="AL27341" i="10"/>
  <c r="AL27342" i="10"/>
  <c r="AL27343" i="10"/>
  <c r="AL27344" i="10"/>
  <c r="AL27345" i="10"/>
  <c r="AL27346" i="10"/>
  <c r="AL27347" i="10"/>
  <c r="AL27348" i="10"/>
  <c r="AL27349" i="10"/>
  <c r="AL27350" i="10"/>
  <c r="AL27351" i="10"/>
  <c r="AL27352" i="10"/>
  <c r="AL27353" i="10"/>
  <c r="AL27354" i="10"/>
  <c r="AL27355" i="10"/>
  <c r="AL27356" i="10"/>
  <c r="AL27357" i="10"/>
  <c r="AL27358" i="10"/>
  <c r="AL27359" i="10"/>
  <c r="AL27360" i="10"/>
  <c r="AL27361" i="10"/>
  <c r="AL27362" i="10"/>
  <c r="AL27363" i="10"/>
  <c r="AL27364" i="10"/>
  <c r="AL27365" i="10"/>
  <c r="AL27366" i="10"/>
  <c r="AL27367" i="10"/>
  <c r="AL27368" i="10"/>
  <c r="AL27369" i="10"/>
  <c r="AL27370" i="10"/>
  <c r="AL27371" i="10"/>
  <c r="AL27372" i="10"/>
  <c r="AL27373" i="10"/>
  <c r="AL27374" i="10"/>
  <c r="AL27375" i="10"/>
  <c r="AL27376" i="10"/>
  <c r="AL27377" i="10"/>
  <c r="AL27378" i="10"/>
  <c r="AL27379" i="10"/>
  <c r="AL27380" i="10"/>
  <c r="AL27381" i="10"/>
  <c r="AL27382" i="10"/>
  <c r="AL27383" i="10"/>
  <c r="AL27384" i="10"/>
  <c r="AL27385" i="10"/>
  <c r="AL27386" i="10"/>
  <c r="AL27387" i="10"/>
  <c r="AL27388" i="10"/>
  <c r="AL27389" i="10"/>
  <c r="AL27390" i="10"/>
  <c r="AL27391" i="10"/>
  <c r="AL27392" i="10"/>
  <c r="AL27393" i="10"/>
  <c r="AL27394" i="10"/>
  <c r="AL27395" i="10"/>
  <c r="AL27396" i="10"/>
  <c r="AL27397" i="10"/>
  <c r="AL27398" i="10"/>
  <c r="AL27399" i="10"/>
  <c r="AL27400" i="10"/>
  <c r="AL27401" i="10"/>
  <c r="AL27402" i="10"/>
  <c r="AL27403" i="10"/>
  <c r="AL27404" i="10"/>
  <c r="AL27405" i="10"/>
  <c r="AL27406" i="10"/>
  <c r="AL27407" i="10"/>
  <c r="AL27408" i="10"/>
  <c r="AL27409" i="10"/>
  <c r="AL27410" i="10"/>
  <c r="AL27411" i="10"/>
  <c r="AL27412" i="10"/>
  <c r="AL27413" i="10"/>
  <c r="AL27414" i="10"/>
  <c r="AL27415" i="10"/>
  <c r="AL27416" i="10"/>
  <c r="AL27417" i="10"/>
  <c r="AL27418" i="10"/>
  <c r="AL27419" i="10"/>
  <c r="AL27420" i="10"/>
  <c r="AL27421" i="10"/>
  <c r="AL27422" i="10"/>
  <c r="AL27423" i="10"/>
  <c r="AL27424" i="10"/>
  <c r="AL27425" i="10"/>
  <c r="AL27426" i="10"/>
  <c r="AL27427" i="10"/>
  <c r="AL27428" i="10"/>
  <c r="AL27429" i="10"/>
  <c r="AL27430" i="10"/>
  <c r="AL27431" i="10"/>
  <c r="AL27432" i="10"/>
  <c r="AL27433" i="10"/>
  <c r="AL27434" i="10"/>
  <c r="AL27435" i="10"/>
  <c r="AL27436" i="10"/>
  <c r="AL27437" i="10"/>
  <c r="AL27438" i="10"/>
  <c r="AL27439" i="10"/>
  <c r="AL27440" i="10"/>
  <c r="AL27441" i="10"/>
  <c r="AL27442" i="10"/>
  <c r="AL27443" i="10"/>
  <c r="AL27444" i="10"/>
  <c r="AL27445" i="10"/>
  <c r="AL27446" i="10"/>
  <c r="AL27447" i="10"/>
  <c r="AL27448" i="10"/>
  <c r="AL27449" i="10"/>
  <c r="AL27450" i="10"/>
  <c r="AL27451" i="10"/>
  <c r="AL27452" i="10"/>
  <c r="AL27453" i="10"/>
  <c r="AL27454" i="10"/>
  <c r="AL27455" i="10"/>
  <c r="AL27456" i="10"/>
  <c r="AL27457" i="10"/>
  <c r="AL27458" i="10"/>
  <c r="AL27459" i="10"/>
  <c r="AL27460" i="10"/>
  <c r="AL27461" i="10"/>
  <c r="AL27462" i="10"/>
  <c r="AL27463" i="10"/>
  <c r="AL27464" i="10"/>
  <c r="AL27465" i="10"/>
  <c r="AL27466" i="10"/>
  <c r="AL27467" i="10"/>
  <c r="AL27468" i="10"/>
  <c r="AL27469" i="10"/>
  <c r="AL27470" i="10"/>
  <c r="AL27471" i="10"/>
  <c r="AL27472" i="10"/>
  <c r="AL27473" i="10"/>
  <c r="AL27474" i="10"/>
  <c r="AL27475" i="10"/>
  <c r="AL27476" i="10"/>
  <c r="AL27477" i="10"/>
  <c r="AL27478" i="10"/>
  <c r="AL27479" i="10"/>
  <c r="AL27480" i="10"/>
  <c r="AL27481" i="10"/>
  <c r="AL27482" i="10"/>
  <c r="AL27483" i="10"/>
  <c r="AL27484" i="10"/>
  <c r="AL27485" i="10"/>
  <c r="AL27486" i="10"/>
  <c r="AL27487" i="10"/>
  <c r="AL27488" i="10"/>
  <c r="AL27489" i="10"/>
  <c r="AL27490" i="10"/>
  <c r="AL27491" i="10"/>
  <c r="AL27492" i="10"/>
  <c r="AL27493" i="10"/>
  <c r="AL27494" i="10"/>
  <c r="AL27495" i="10"/>
  <c r="AL27496" i="10"/>
  <c r="AL27497" i="10"/>
  <c r="AL27498" i="10"/>
  <c r="AL27499" i="10"/>
  <c r="AL27500" i="10"/>
  <c r="AL27501" i="10"/>
  <c r="AL27502" i="10"/>
  <c r="AL27503" i="10"/>
  <c r="AL27504" i="10"/>
  <c r="AL27505" i="10"/>
  <c r="AL27506" i="10"/>
  <c r="AL27507" i="10"/>
  <c r="AL27508" i="10"/>
  <c r="AL27509" i="10"/>
  <c r="AL27510" i="10"/>
  <c r="AL27511" i="10"/>
  <c r="AL27512" i="10"/>
  <c r="AL27513" i="10"/>
  <c r="AL27514" i="10"/>
  <c r="AL27515" i="10"/>
  <c r="AL27516" i="10"/>
  <c r="AL27517" i="10"/>
  <c r="AL27518" i="10"/>
  <c r="AL27519" i="10"/>
  <c r="AL27520" i="10"/>
  <c r="AL27521" i="10"/>
  <c r="AL27522" i="10"/>
  <c r="AL27523" i="10"/>
  <c r="AL27524" i="10"/>
  <c r="AL27525" i="10"/>
  <c r="AL27526" i="10"/>
  <c r="AL27527" i="10"/>
  <c r="AL27528" i="10"/>
  <c r="AL27529" i="10"/>
  <c r="AL27530" i="10"/>
  <c r="AL27531" i="10"/>
  <c r="AL27532" i="10"/>
  <c r="AL27533" i="10"/>
  <c r="AL27534" i="10"/>
  <c r="AL27535" i="10"/>
  <c r="AL27536" i="10"/>
  <c r="AL27537" i="10"/>
  <c r="AL27538" i="10"/>
  <c r="AL27539" i="10"/>
  <c r="AL27540" i="10"/>
  <c r="AL27541" i="10"/>
  <c r="AL27542" i="10"/>
  <c r="AL27543" i="10"/>
  <c r="AL27544" i="10"/>
  <c r="AL27545" i="10"/>
  <c r="AL27546" i="10"/>
  <c r="AL27547" i="10"/>
  <c r="AL27548" i="10"/>
  <c r="AL27549" i="10"/>
  <c r="AL27550" i="10"/>
  <c r="AL27551" i="10"/>
  <c r="AL27552" i="10"/>
  <c r="AL27553" i="10"/>
  <c r="AL27554" i="10"/>
  <c r="AL27555" i="10"/>
  <c r="AL27556" i="10"/>
  <c r="AL27557" i="10"/>
  <c r="AL27558" i="10"/>
  <c r="AL27559" i="10"/>
  <c r="AL27560" i="10"/>
  <c r="AL27561" i="10"/>
  <c r="AL27562" i="10"/>
  <c r="AL27563" i="10"/>
  <c r="AL27564" i="10"/>
  <c r="AL27565" i="10"/>
  <c r="AL27566" i="10"/>
  <c r="AL27567" i="10"/>
  <c r="AL27568" i="10"/>
  <c r="AL27569" i="10"/>
  <c r="AL27570" i="10"/>
  <c r="AL27571" i="10"/>
  <c r="AL27572" i="10"/>
  <c r="AL27573" i="10"/>
  <c r="AL27574" i="10"/>
  <c r="AL27575" i="10"/>
  <c r="AL27576" i="10"/>
  <c r="AL27577" i="10"/>
  <c r="AL27578" i="10"/>
  <c r="AL27579" i="10"/>
  <c r="AL27580" i="10"/>
  <c r="AL27581" i="10"/>
  <c r="AL27582" i="10"/>
  <c r="AL27583" i="10"/>
  <c r="AL27584" i="10"/>
  <c r="AL27585" i="10"/>
  <c r="AL27586" i="10"/>
  <c r="AL27587" i="10"/>
  <c r="AL27588" i="10"/>
  <c r="AL27589" i="10"/>
  <c r="AL27590" i="10"/>
  <c r="AL27591" i="10"/>
  <c r="AL27592" i="10"/>
  <c r="AL27593" i="10"/>
  <c r="AL27594" i="10"/>
  <c r="AL27595" i="10"/>
  <c r="AL27596" i="10"/>
  <c r="AL27597" i="10"/>
  <c r="AL27598" i="10"/>
  <c r="AL27599" i="10"/>
  <c r="AL27600" i="10"/>
  <c r="AL27601" i="10"/>
  <c r="AL27602" i="10"/>
  <c r="AL27603" i="10"/>
  <c r="AL27604" i="10"/>
  <c r="AL27605" i="10"/>
  <c r="AL27606" i="10"/>
  <c r="AL27607" i="10"/>
  <c r="AL27608" i="10"/>
  <c r="AL27609" i="10"/>
  <c r="AL27610" i="10"/>
  <c r="AL27611" i="10"/>
  <c r="AL27612" i="10"/>
  <c r="AL27613" i="10"/>
  <c r="AL27614" i="10"/>
  <c r="AL27615" i="10"/>
  <c r="AL27616" i="10"/>
  <c r="AL27617" i="10"/>
  <c r="AL27618" i="10"/>
  <c r="AL27619" i="10"/>
  <c r="AL27620" i="10"/>
  <c r="AL27621" i="10"/>
  <c r="AL27622" i="10"/>
  <c r="AL27623" i="10"/>
  <c r="AL27624" i="10"/>
  <c r="AL27625" i="10"/>
  <c r="AL27626" i="10"/>
  <c r="AL27627" i="10"/>
  <c r="AL27628" i="10"/>
  <c r="AL27629" i="10"/>
  <c r="AL27630" i="10"/>
  <c r="AL27631" i="10"/>
  <c r="AL27632" i="10"/>
  <c r="AL27633" i="10"/>
  <c r="AL27634" i="10"/>
  <c r="AL27635" i="10"/>
  <c r="AL27636" i="10"/>
  <c r="AL27637" i="10"/>
  <c r="AL27638" i="10"/>
  <c r="AL27639" i="10"/>
  <c r="AL27640" i="10"/>
  <c r="AL27641" i="10"/>
  <c r="AL27642" i="10"/>
  <c r="AL27643" i="10"/>
  <c r="AL27644" i="10"/>
  <c r="AL27645" i="10"/>
  <c r="AL27646" i="10"/>
  <c r="AL27647" i="10"/>
  <c r="AL27648" i="10"/>
  <c r="AL27649" i="10"/>
  <c r="AL27650" i="10"/>
  <c r="AL27651" i="10"/>
  <c r="AL27652" i="10"/>
  <c r="AL27653" i="10"/>
  <c r="AL27654" i="10"/>
  <c r="AL27655" i="10"/>
  <c r="AL27656" i="10"/>
  <c r="AL27657" i="10"/>
  <c r="AL27658" i="10"/>
  <c r="AL27659" i="10"/>
  <c r="AL27660" i="10"/>
  <c r="AL27661" i="10"/>
  <c r="AL27662" i="10"/>
  <c r="AL27663" i="10"/>
  <c r="AL27664" i="10"/>
  <c r="AL27665" i="10"/>
  <c r="AL27666" i="10"/>
  <c r="AL27667" i="10"/>
  <c r="AL27668" i="10"/>
  <c r="AL27669" i="10"/>
  <c r="AL27670" i="10"/>
  <c r="AL27671" i="10"/>
  <c r="AL27672" i="10"/>
  <c r="AL27673" i="10"/>
  <c r="AL27674" i="10"/>
  <c r="AL27675" i="10"/>
  <c r="AL27676" i="10"/>
  <c r="AL27677" i="10"/>
  <c r="AL27678" i="10"/>
  <c r="AL27679" i="10"/>
  <c r="AL27680" i="10"/>
  <c r="AL27681" i="10"/>
  <c r="AL27682" i="10"/>
  <c r="AL27683" i="10"/>
  <c r="AL27684" i="10"/>
  <c r="AL27685" i="10"/>
  <c r="AL27686" i="10"/>
  <c r="AL27687" i="10"/>
  <c r="AL27688" i="10"/>
  <c r="AL27689" i="10"/>
  <c r="AL27690" i="10"/>
  <c r="AL27691" i="10"/>
  <c r="AL27692" i="10"/>
  <c r="AL27693" i="10"/>
  <c r="AL27694" i="10"/>
  <c r="AL27695" i="10"/>
  <c r="AL27696" i="10"/>
  <c r="AL27697" i="10"/>
  <c r="AL27698" i="10"/>
  <c r="AL27699" i="10"/>
  <c r="AL27700" i="10"/>
  <c r="AL27701" i="10"/>
  <c r="AL27702" i="10"/>
  <c r="AL27703" i="10"/>
  <c r="AL27704" i="10"/>
  <c r="AL27705" i="10"/>
  <c r="AL27706" i="10"/>
  <c r="AL27707" i="10"/>
  <c r="AL27708" i="10"/>
  <c r="AL27709" i="10"/>
  <c r="AL27710" i="10"/>
  <c r="AL27711" i="10"/>
  <c r="AL27712" i="10"/>
  <c r="AL27713" i="10"/>
  <c r="AL27714" i="10"/>
  <c r="AL27715" i="10"/>
  <c r="AL27716" i="10"/>
  <c r="AL27717" i="10"/>
  <c r="AL27718" i="10"/>
  <c r="AL27719" i="10"/>
  <c r="AL27720" i="10"/>
  <c r="AL27721" i="10"/>
  <c r="AL27722" i="10"/>
  <c r="AL27723" i="10"/>
  <c r="AL27724" i="10"/>
  <c r="AL27725" i="10"/>
  <c r="AL27726" i="10"/>
  <c r="AL27727" i="10"/>
  <c r="AL27728" i="10"/>
  <c r="AL27729" i="10"/>
  <c r="AL27730" i="10"/>
  <c r="AL27731" i="10"/>
  <c r="AL27732" i="10"/>
  <c r="AL27733" i="10"/>
  <c r="AL27734" i="10"/>
  <c r="AL27735" i="10"/>
  <c r="AL27736" i="10"/>
  <c r="AL27737" i="10"/>
  <c r="AL27738" i="10"/>
  <c r="AL27739" i="10"/>
  <c r="AL27740" i="10"/>
  <c r="AL27741" i="10"/>
  <c r="AL27742" i="10"/>
  <c r="AL27743" i="10"/>
  <c r="AL27744" i="10"/>
  <c r="AL27745" i="10"/>
  <c r="AL27746" i="10"/>
  <c r="AL27747" i="10"/>
  <c r="AL27748" i="10"/>
  <c r="AL27749" i="10"/>
  <c r="AL27750" i="10"/>
  <c r="AL27751" i="10"/>
  <c r="AL27752" i="10"/>
  <c r="AL27753" i="10"/>
  <c r="AL27754" i="10"/>
  <c r="AL27755" i="10"/>
  <c r="AL27756" i="10"/>
  <c r="AL27757" i="10"/>
  <c r="AL27758" i="10"/>
  <c r="AL27759" i="10"/>
  <c r="AL27760" i="10"/>
  <c r="AL27761" i="10"/>
  <c r="AL27762" i="10"/>
  <c r="AL27763" i="10"/>
  <c r="AL27764" i="10"/>
  <c r="AL27765" i="10"/>
  <c r="AL27766" i="10"/>
  <c r="AL27767" i="10"/>
  <c r="AL27768" i="10"/>
  <c r="AL27769" i="10"/>
  <c r="AL27770" i="10"/>
  <c r="AL27771" i="10"/>
  <c r="AL27772" i="10"/>
  <c r="AL27773" i="10"/>
  <c r="AL27774" i="10"/>
  <c r="AL27775" i="10"/>
  <c r="AL27776" i="10"/>
  <c r="AL27777" i="10"/>
  <c r="AL27778" i="10"/>
  <c r="AL27779" i="10"/>
  <c r="AL27780" i="10"/>
  <c r="AL27781" i="10"/>
  <c r="AL27782" i="10"/>
  <c r="AL27783" i="10"/>
  <c r="AL27784" i="10"/>
  <c r="AL27785" i="10"/>
  <c r="AL27786" i="10"/>
  <c r="AL27787" i="10"/>
  <c r="AL27788" i="10"/>
  <c r="AL27789" i="10"/>
  <c r="AL27790" i="10"/>
  <c r="AL27791" i="10"/>
  <c r="AL27792" i="10"/>
  <c r="AL27793" i="10"/>
  <c r="AL27794" i="10"/>
  <c r="AL27795" i="10"/>
  <c r="AL27796" i="10"/>
  <c r="AL27797" i="10"/>
  <c r="AL27798" i="10"/>
  <c r="AL27799" i="10"/>
  <c r="AL27800" i="10"/>
  <c r="AL27801" i="10"/>
  <c r="AL27802" i="10"/>
  <c r="AL27803" i="10"/>
  <c r="AL27804" i="10"/>
  <c r="AL27805" i="10"/>
  <c r="AL27806" i="10"/>
  <c r="AL27807" i="10"/>
  <c r="AL27808" i="10"/>
  <c r="AL27809" i="10"/>
  <c r="AL27810" i="10"/>
  <c r="AL27811" i="10"/>
  <c r="AL27812" i="10"/>
  <c r="AL27813" i="10"/>
  <c r="AL27814" i="10"/>
  <c r="AL27815" i="10"/>
  <c r="AL27816" i="10"/>
  <c r="AL27817" i="10"/>
  <c r="AL27818" i="10"/>
  <c r="AL27819" i="10"/>
  <c r="AL27820" i="10"/>
  <c r="AL27821" i="10"/>
  <c r="AL27822" i="10"/>
  <c r="AL27823" i="10"/>
  <c r="AL27824" i="10"/>
  <c r="AL27825" i="10"/>
  <c r="AL27826" i="10"/>
  <c r="AL27827" i="10"/>
  <c r="AL27828" i="10"/>
  <c r="AL27829" i="10"/>
  <c r="AL27830" i="10"/>
  <c r="AL27831" i="10"/>
  <c r="AL27832" i="10"/>
  <c r="AL27833" i="10"/>
  <c r="AL27834" i="10"/>
  <c r="AL27835" i="10"/>
  <c r="AL27836" i="10"/>
  <c r="AL27837" i="10"/>
  <c r="AL27838" i="10"/>
  <c r="AL27839" i="10"/>
  <c r="AL27840" i="10"/>
  <c r="AL27841" i="10"/>
  <c r="AL27842" i="10"/>
  <c r="AL27843" i="10"/>
  <c r="AL27844" i="10"/>
  <c r="AL27845" i="10"/>
  <c r="AL27846" i="10"/>
  <c r="AL27847" i="10"/>
  <c r="AL27848" i="10"/>
  <c r="AL27849" i="10"/>
  <c r="AL27850" i="10"/>
  <c r="AL27851" i="10"/>
  <c r="AL27852" i="10"/>
  <c r="AL27853" i="10"/>
  <c r="AL27854" i="10"/>
  <c r="AL27855" i="10"/>
  <c r="AL27856" i="10"/>
  <c r="AL27857" i="10"/>
  <c r="AL27858" i="10"/>
  <c r="AL27859" i="10"/>
  <c r="AL27860" i="10"/>
  <c r="AL27861" i="10"/>
  <c r="AL27862" i="10"/>
  <c r="AL27863" i="10"/>
  <c r="AL27864" i="10"/>
  <c r="AL27865" i="10"/>
  <c r="AL27866" i="10"/>
  <c r="AL27867" i="10"/>
  <c r="AL27868" i="10"/>
  <c r="AL27869" i="10"/>
  <c r="AL27870" i="10"/>
  <c r="AL27871" i="10"/>
  <c r="AL27872" i="10"/>
  <c r="AL27873" i="10"/>
  <c r="AL27874" i="10"/>
  <c r="AL27875" i="10"/>
  <c r="AL27876" i="10"/>
  <c r="AL27877" i="10"/>
  <c r="AL27878" i="10"/>
  <c r="AL27879" i="10"/>
  <c r="AL27880" i="10"/>
  <c r="AL27881" i="10"/>
  <c r="AL27882" i="10"/>
  <c r="AL27883" i="10"/>
  <c r="AL27884" i="10"/>
  <c r="AL27885" i="10"/>
  <c r="AL27886" i="10"/>
  <c r="AL27887" i="10"/>
  <c r="AL27888" i="10"/>
  <c r="AL27889" i="10"/>
  <c r="AL27890" i="10"/>
  <c r="AL27891" i="10"/>
  <c r="AL27892" i="10"/>
  <c r="AL27893" i="10"/>
  <c r="AL27894" i="10"/>
  <c r="AL27895" i="10"/>
  <c r="AL27896" i="10"/>
  <c r="AL27897" i="10"/>
  <c r="AL27898" i="10"/>
  <c r="AL27899" i="10"/>
  <c r="AL27900" i="10"/>
  <c r="AL27901" i="10"/>
  <c r="AL27902" i="10"/>
  <c r="AL27903" i="10"/>
  <c r="AL27904" i="10"/>
  <c r="AL27905" i="10"/>
  <c r="AL27906" i="10"/>
  <c r="AL27907" i="10"/>
  <c r="AL27908" i="10"/>
  <c r="AL27909" i="10"/>
  <c r="AL27910" i="10"/>
  <c r="AL27911" i="10"/>
  <c r="AL27912" i="10"/>
  <c r="AL27913" i="10"/>
  <c r="AL27914" i="10"/>
  <c r="AL27915" i="10"/>
  <c r="AL27916" i="10"/>
  <c r="AL27917" i="10"/>
  <c r="AL27918" i="10"/>
  <c r="AL27919" i="10"/>
  <c r="AL27920" i="10"/>
  <c r="AL27921" i="10"/>
  <c r="AL27922" i="10"/>
  <c r="AL27923" i="10"/>
  <c r="AL27924" i="10"/>
  <c r="AL27925" i="10"/>
  <c r="AL27926" i="10"/>
  <c r="AL27927" i="10"/>
  <c r="AL27928" i="10"/>
  <c r="AL27929" i="10"/>
  <c r="AL27930" i="10"/>
  <c r="AL27931" i="10"/>
  <c r="AL27932" i="10"/>
  <c r="AL27933" i="10"/>
  <c r="AL27934" i="10"/>
  <c r="AL27935" i="10"/>
  <c r="AL27936" i="10"/>
  <c r="AL27937" i="10"/>
  <c r="AL27938" i="10"/>
  <c r="AL27939" i="10"/>
  <c r="AL27940" i="10"/>
  <c r="AL27941" i="10"/>
  <c r="AL27942" i="10"/>
  <c r="AL27943" i="10"/>
  <c r="AL27944" i="10"/>
  <c r="AL27945" i="10"/>
  <c r="AL27946" i="10"/>
  <c r="AL27947" i="10"/>
  <c r="AL27948" i="10"/>
  <c r="AL27949" i="10"/>
  <c r="AL27950" i="10"/>
  <c r="AL27951" i="10"/>
  <c r="AL27952" i="10"/>
  <c r="AL27953" i="10"/>
  <c r="AL27954" i="10"/>
  <c r="AL27955" i="10"/>
  <c r="AL27956" i="10"/>
  <c r="AL27957" i="10"/>
  <c r="AL27958" i="10"/>
  <c r="AL27959" i="10"/>
  <c r="AL27960" i="10"/>
  <c r="AL27961" i="10"/>
  <c r="AL27962" i="10"/>
  <c r="AL27963" i="10"/>
  <c r="AL27964" i="10"/>
  <c r="AL27965" i="10"/>
  <c r="AL27966" i="10"/>
  <c r="AL27967" i="10"/>
  <c r="AL27968" i="10"/>
  <c r="AL27969" i="10"/>
  <c r="AL27970" i="10"/>
  <c r="AL27971" i="10"/>
  <c r="AL27972" i="10"/>
  <c r="AL27973" i="10"/>
  <c r="AL27974" i="10"/>
  <c r="AL27975" i="10"/>
  <c r="AL27976" i="10"/>
  <c r="AL27977" i="10"/>
  <c r="AL27978" i="10"/>
  <c r="AL27979" i="10"/>
  <c r="AL27980" i="10"/>
  <c r="AL27981" i="10"/>
  <c r="AL27982" i="10"/>
  <c r="AL27983" i="10"/>
  <c r="AL27984" i="10"/>
  <c r="AL27985" i="10"/>
  <c r="AL27986" i="10"/>
  <c r="AL27987" i="10"/>
  <c r="AL27988" i="10"/>
  <c r="AL27989" i="10"/>
  <c r="AL27990" i="10"/>
  <c r="AL27991" i="10"/>
  <c r="AL27992" i="10"/>
  <c r="AL27993" i="10"/>
  <c r="AL27994" i="10"/>
  <c r="AL27995" i="10"/>
  <c r="AL27996" i="10"/>
  <c r="AL27997" i="10"/>
  <c r="AL27998" i="10"/>
  <c r="AL27999" i="10"/>
  <c r="AL28000" i="10"/>
  <c r="AL28001" i="10"/>
  <c r="AL28002" i="10"/>
  <c r="AL28003" i="10"/>
  <c r="AL28004" i="10"/>
  <c r="AL28005" i="10"/>
  <c r="AL28006" i="10"/>
  <c r="AL28007" i="10"/>
  <c r="AL28008" i="10"/>
  <c r="AL28009" i="10"/>
  <c r="AL28010" i="10"/>
  <c r="AL28011" i="10"/>
  <c r="AL28012" i="10"/>
  <c r="AL28013" i="10"/>
  <c r="AL28014" i="10"/>
  <c r="AL28015" i="10"/>
  <c r="AL28016" i="10"/>
  <c r="AL28017" i="10"/>
  <c r="AL28018" i="10"/>
  <c r="AL28019" i="10"/>
  <c r="AL28020" i="10"/>
  <c r="AL28021" i="10"/>
  <c r="AL28022" i="10"/>
  <c r="AL28023" i="10"/>
  <c r="AL28024" i="10"/>
  <c r="AL28025" i="10"/>
  <c r="AL28026" i="10"/>
  <c r="AL28027" i="10"/>
  <c r="AL28028" i="10"/>
  <c r="AL28029" i="10"/>
  <c r="AL28030" i="10"/>
  <c r="AL28031" i="10"/>
  <c r="AL28032" i="10"/>
  <c r="AL28033" i="10"/>
  <c r="AL28034" i="10"/>
  <c r="AL28035" i="10"/>
  <c r="AL28036" i="10"/>
  <c r="AL28037" i="10"/>
  <c r="AL28038" i="10"/>
  <c r="AL28039" i="10"/>
  <c r="AL28040" i="10"/>
  <c r="AL28041" i="10"/>
  <c r="AL28042" i="10"/>
  <c r="AL28043" i="10"/>
  <c r="AL28044" i="10"/>
  <c r="AL28045" i="10"/>
  <c r="AL28046" i="10"/>
  <c r="AL28047" i="10"/>
  <c r="AL28048" i="10"/>
  <c r="AL28049" i="10"/>
  <c r="AL28050" i="10"/>
  <c r="AL28051" i="10"/>
  <c r="AL28052" i="10"/>
  <c r="AL28053" i="10"/>
  <c r="AL28054" i="10"/>
  <c r="AL28055" i="10"/>
  <c r="AL28056" i="10"/>
  <c r="AL28057" i="10"/>
  <c r="AL28058" i="10"/>
  <c r="AL28059" i="10"/>
  <c r="AL28060" i="10"/>
  <c r="AL28061" i="10"/>
  <c r="AL28062" i="10"/>
  <c r="AL28063" i="10"/>
  <c r="AL28064" i="10"/>
  <c r="AL28065" i="10"/>
  <c r="AL28066" i="10"/>
  <c r="AL28067" i="10"/>
  <c r="AL28068" i="10"/>
  <c r="AL28069" i="10"/>
  <c r="AL28070" i="10"/>
  <c r="AL28071" i="10"/>
  <c r="AL28072" i="10"/>
  <c r="AL28073" i="10"/>
  <c r="AL28074" i="10"/>
  <c r="AL28075" i="10"/>
  <c r="AL28076" i="10"/>
  <c r="AL28077" i="10"/>
  <c r="AL28078" i="10"/>
  <c r="AL28079" i="10"/>
  <c r="AL28080" i="10"/>
  <c r="AL28081" i="10"/>
  <c r="AL28082" i="10"/>
  <c r="AL28083" i="10"/>
  <c r="AL28084" i="10"/>
  <c r="AL28085" i="10"/>
  <c r="AL28086" i="10"/>
  <c r="AL28087" i="10"/>
  <c r="AL28088" i="10"/>
  <c r="AL28089" i="10"/>
  <c r="AL28090" i="10"/>
  <c r="AL28091" i="10"/>
  <c r="AL28092" i="10"/>
  <c r="AL28093" i="10"/>
  <c r="AL28094" i="10"/>
  <c r="AL28095" i="10"/>
  <c r="AL28096" i="10"/>
  <c r="AL28097" i="10"/>
  <c r="AL28098" i="10"/>
  <c r="AL28099" i="10"/>
  <c r="AL28100" i="10"/>
  <c r="AL28101" i="10"/>
  <c r="AL28102" i="10"/>
  <c r="AL28103" i="10"/>
  <c r="AL28104" i="10"/>
  <c r="AL28105" i="10"/>
  <c r="AL28106" i="10"/>
  <c r="AL28107" i="10"/>
  <c r="AL28108" i="10"/>
  <c r="AL28109" i="10"/>
  <c r="AL28110" i="10"/>
  <c r="AL28111" i="10"/>
  <c r="AL28112" i="10"/>
  <c r="AL28113" i="10"/>
  <c r="AL28114" i="10"/>
  <c r="AL28115" i="10"/>
  <c r="AL28116" i="10"/>
  <c r="AL28117" i="10"/>
  <c r="AL28118" i="10"/>
  <c r="AL28119" i="10"/>
  <c r="AL28120" i="10"/>
  <c r="AL28121" i="10"/>
  <c r="AL28122" i="10"/>
  <c r="AL28123" i="10"/>
  <c r="AL28124" i="10"/>
  <c r="AL28125" i="10"/>
  <c r="AL28126" i="10"/>
  <c r="AL28127" i="10"/>
  <c r="AL28128" i="10"/>
  <c r="AL28129" i="10"/>
  <c r="AL28130" i="10"/>
  <c r="AL28131" i="10"/>
  <c r="AL28132" i="10"/>
  <c r="AL28133" i="10"/>
  <c r="AL28134" i="10"/>
  <c r="AL28135" i="10"/>
  <c r="AL28136" i="10"/>
  <c r="AL28137" i="10"/>
  <c r="AL28138" i="10"/>
  <c r="AL28139" i="10"/>
  <c r="AL28140" i="10"/>
  <c r="AL28141" i="10"/>
  <c r="AL28142" i="10"/>
  <c r="AL28143" i="10"/>
  <c r="AL28144" i="10"/>
  <c r="AL28145" i="10"/>
  <c r="AL28146" i="10"/>
  <c r="AL28147" i="10"/>
  <c r="AL28148" i="10"/>
  <c r="AL28149" i="10"/>
  <c r="AL28150" i="10"/>
  <c r="AL28151" i="10"/>
  <c r="AL28152" i="10"/>
  <c r="AL28153" i="10"/>
  <c r="AL28154" i="10"/>
  <c r="AL28155" i="10"/>
  <c r="AL28156" i="10"/>
  <c r="AL28157" i="10"/>
  <c r="AL28158" i="10"/>
  <c r="AL28159" i="10"/>
  <c r="AL28160" i="10"/>
  <c r="AL28161" i="10"/>
  <c r="AL28162" i="10"/>
  <c r="AL28163" i="10"/>
  <c r="AL28164" i="10"/>
  <c r="AL28165" i="10"/>
  <c r="AL28166" i="10"/>
  <c r="AL28167" i="10"/>
  <c r="AL28168" i="10"/>
  <c r="AL28169" i="10"/>
  <c r="AL28170" i="10"/>
  <c r="AL28171" i="10"/>
  <c r="AL28172" i="10"/>
  <c r="AL28173" i="10"/>
  <c r="AL28174" i="10"/>
  <c r="AL28175" i="10"/>
  <c r="AL28176" i="10"/>
  <c r="AL28177" i="10"/>
  <c r="AL28178" i="10"/>
  <c r="AL28179" i="10"/>
  <c r="AL28180" i="10"/>
  <c r="AL28181" i="10"/>
  <c r="AL28182" i="10"/>
  <c r="AL28183" i="10"/>
  <c r="AL28184" i="10"/>
  <c r="AL28185" i="10"/>
  <c r="AL28186" i="10"/>
  <c r="AL28187" i="10"/>
  <c r="AL28188" i="10"/>
  <c r="AL28189" i="10"/>
  <c r="AL28190" i="10"/>
  <c r="AL28191" i="10"/>
  <c r="AL28192" i="10"/>
  <c r="AL28193" i="10"/>
  <c r="AL28194" i="10"/>
  <c r="AL28195" i="10"/>
  <c r="AL28196" i="10"/>
  <c r="AL28197" i="10"/>
  <c r="AL28198" i="10"/>
  <c r="AL28199" i="10"/>
  <c r="AL28200" i="10"/>
  <c r="AL28201" i="10"/>
  <c r="AL28202" i="10"/>
  <c r="AL28203" i="10"/>
  <c r="AL28204" i="10"/>
  <c r="AL28205" i="10"/>
  <c r="AL28206" i="10"/>
  <c r="AL28207" i="10"/>
  <c r="AL28208" i="10"/>
  <c r="AL28209" i="10"/>
  <c r="AL28210" i="10"/>
  <c r="AL28211" i="10"/>
  <c r="AL28212" i="10"/>
  <c r="AL28213" i="10"/>
  <c r="AL28214" i="10"/>
  <c r="AL28215" i="10"/>
  <c r="AL28216" i="10"/>
  <c r="AL28217" i="10"/>
  <c r="AL28218" i="10"/>
  <c r="AL28219" i="10"/>
  <c r="AL28220" i="10"/>
  <c r="AL28221" i="10"/>
  <c r="AL28222" i="10"/>
  <c r="AL28223" i="10"/>
  <c r="AL28224" i="10"/>
  <c r="AL28225" i="10"/>
  <c r="AL28226" i="10"/>
  <c r="AL28227" i="10"/>
  <c r="AL28228" i="10"/>
  <c r="AL28229" i="10"/>
  <c r="AL28230" i="10"/>
  <c r="AL28231" i="10"/>
  <c r="AL28232" i="10"/>
  <c r="AL28233" i="10"/>
  <c r="AL28234" i="10"/>
  <c r="AL28235" i="10"/>
  <c r="AL28236" i="10"/>
  <c r="AL28237" i="10"/>
  <c r="AL28238" i="10"/>
  <c r="AL28239" i="10"/>
  <c r="AL28240" i="10"/>
  <c r="AL28241" i="10"/>
  <c r="AL28242" i="10"/>
  <c r="AL28243" i="10"/>
  <c r="AL28244" i="10"/>
  <c r="AL28245" i="10"/>
  <c r="AL28246" i="10"/>
  <c r="AL28247" i="10"/>
  <c r="AL28248" i="10"/>
  <c r="AL28249" i="10"/>
  <c r="AL28250" i="10"/>
  <c r="AL28251" i="10"/>
  <c r="AL28252" i="10"/>
  <c r="AL28253" i="10"/>
  <c r="AL28254" i="10"/>
  <c r="AL28255" i="10"/>
  <c r="AL28256" i="10"/>
  <c r="AL28257" i="10"/>
  <c r="AL28258" i="10"/>
  <c r="AL28259" i="10"/>
  <c r="AL28260" i="10"/>
  <c r="AL28261" i="10"/>
  <c r="AL28262" i="10"/>
  <c r="AL28263" i="10"/>
  <c r="AL28264" i="10"/>
  <c r="AL28265" i="10"/>
  <c r="AL28266" i="10"/>
  <c r="AL28267" i="10"/>
  <c r="AL28268" i="10"/>
  <c r="AL28269" i="10"/>
  <c r="AL28270" i="10"/>
  <c r="AL28271" i="10"/>
  <c r="AL28272" i="10"/>
  <c r="AL28273" i="10"/>
  <c r="AL28274" i="10"/>
  <c r="AL28275" i="10"/>
  <c r="AL28276" i="10"/>
  <c r="AL28277" i="10"/>
  <c r="AL28278" i="10"/>
  <c r="AL28279" i="10"/>
  <c r="AL28280" i="10"/>
  <c r="AL28281" i="10"/>
  <c r="AL28282" i="10"/>
  <c r="AL28283" i="10"/>
  <c r="AL28284" i="10"/>
  <c r="AL28285" i="10"/>
  <c r="AL28286" i="10"/>
  <c r="AL28287" i="10"/>
  <c r="AL28288" i="10"/>
  <c r="AL28289" i="10"/>
  <c r="AL28290" i="10"/>
  <c r="AL28291" i="10"/>
  <c r="AL28292" i="10"/>
  <c r="AL28293" i="10"/>
  <c r="AL28294" i="10"/>
  <c r="AL28295" i="10"/>
  <c r="AL28296" i="10"/>
  <c r="AL28297" i="10"/>
  <c r="AL28298" i="10"/>
  <c r="AL28299" i="10"/>
  <c r="AL28300" i="10"/>
  <c r="AL28301" i="10"/>
  <c r="AL28302" i="10"/>
  <c r="AL28303" i="10"/>
  <c r="AL28304" i="10"/>
  <c r="AL28305" i="10"/>
  <c r="AL28306" i="10"/>
  <c r="AL28307" i="10"/>
  <c r="AL28308" i="10"/>
  <c r="AL28309" i="10"/>
  <c r="AL28310" i="10"/>
  <c r="AL28311" i="10"/>
  <c r="AL28312" i="10"/>
  <c r="AL28313" i="10"/>
  <c r="AL28314" i="10"/>
  <c r="AL28315" i="10"/>
  <c r="AL28316" i="10"/>
  <c r="AL28317" i="10"/>
  <c r="AL28318" i="10"/>
  <c r="AL28319" i="10"/>
  <c r="AL28320" i="10"/>
  <c r="AL28321" i="10"/>
  <c r="AL28322" i="10"/>
  <c r="AL28323" i="10"/>
  <c r="AL28324" i="10"/>
  <c r="AL28325" i="10"/>
  <c r="AL28326" i="10"/>
  <c r="AL28327" i="10"/>
  <c r="AL28328" i="10"/>
  <c r="AL28329" i="10"/>
  <c r="AL28330" i="10"/>
  <c r="AL28331" i="10"/>
  <c r="AL28332" i="10"/>
  <c r="AL28333" i="10"/>
  <c r="AL28334" i="10"/>
  <c r="AL28335" i="10"/>
  <c r="AL28336" i="10"/>
  <c r="AL28337" i="10"/>
  <c r="AL28338" i="10"/>
  <c r="AL28339" i="10"/>
  <c r="AL28340" i="10"/>
  <c r="AL28341" i="10"/>
  <c r="AL28342" i="10"/>
  <c r="AL28343" i="10"/>
  <c r="AL28344" i="10"/>
  <c r="AL28345" i="10"/>
  <c r="AL28346" i="10"/>
  <c r="AL28347" i="10"/>
  <c r="AL28348" i="10"/>
  <c r="AL28349" i="10"/>
  <c r="AL28350" i="10"/>
  <c r="AL28351" i="10"/>
  <c r="AL28352" i="10"/>
  <c r="AL28353" i="10"/>
  <c r="AL28354" i="10"/>
  <c r="AL28355" i="10"/>
  <c r="AL28356" i="10"/>
  <c r="AL28357" i="10"/>
  <c r="AL28358" i="10"/>
  <c r="AL28359" i="10"/>
  <c r="AL28360" i="10"/>
  <c r="AL28361" i="10"/>
  <c r="AL28362" i="10"/>
  <c r="AL28363" i="10"/>
  <c r="AL28364" i="10"/>
  <c r="AL28365" i="10"/>
  <c r="AL28366" i="10"/>
  <c r="AL28367" i="10"/>
  <c r="AL28368" i="10"/>
  <c r="AL28369" i="10"/>
  <c r="AL28370" i="10"/>
  <c r="AL28371" i="10"/>
  <c r="AL28372" i="10"/>
  <c r="AL28373" i="10"/>
  <c r="AL28374" i="10"/>
  <c r="AL28375" i="10"/>
  <c r="AL28376" i="10"/>
  <c r="AL28377" i="10"/>
  <c r="AL28378" i="10"/>
  <c r="AL28379" i="10"/>
  <c r="AL28380" i="10"/>
  <c r="AL28381" i="10"/>
  <c r="AL28382" i="10"/>
  <c r="AL28383" i="10"/>
  <c r="AL28384" i="10"/>
  <c r="AL28385" i="10"/>
  <c r="AL28386" i="10"/>
  <c r="AL28387" i="10"/>
  <c r="AL28388" i="10"/>
  <c r="AL28389" i="10"/>
  <c r="AL28390" i="10"/>
  <c r="AL28391" i="10"/>
  <c r="AL28392" i="10"/>
  <c r="AL28393" i="10"/>
  <c r="AL28394" i="10"/>
  <c r="AL28395" i="10"/>
  <c r="AL28396" i="10"/>
  <c r="AL28397" i="10"/>
  <c r="AL28398" i="10"/>
  <c r="AL28399" i="10"/>
  <c r="AL28400" i="10"/>
  <c r="AL28401" i="10"/>
  <c r="AL28402" i="10"/>
  <c r="AL28403" i="10"/>
  <c r="AL28404" i="10"/>
  <c r="AL28405" i="10"/>
  <c r="AL28406" i="10"/>
  <c r="AL28407" i="10"/>
  <c r="AL28408" i="10"/>
  <c r="AL28409" i="10"/>
  <c r="AL28410" i="10"/>
  <c r="AL28411" i="10"/>
  <c r="AL28412" i="10"/>
  <c r="AL28413" i="10"/>
  <c r="AL28414" i="10"/>
  <c r="AL28415" i="10"/>
  <c r="AL28416" i="10"/>
  <c r="AL28417" i="10"/>
  <c r="AL28418" i="10"/>
  <c r="AL28419" i="10"/>
  <c r="AL28420" i="10"/>
  <c r="AL28421" i="10"/>
  <c r="AL28422" i="10"/>
  <c r="AL28423" i="10"/>
  <c r="AL28424" i="10"/>
  <c r="AL28425" i="10"/>
  <c r="AL28426" i="10"/>
  <c r="AL28427" i="10"/>
  <c r="AL28428" i="10"/>
  <c r="AL28429" i="10"/>
  <c r="AL28430" i="10"/>
  <c r="AL28431" i="10"/>
  <c r="AL28432" i="10"/>
  <c r="AL28433" i="10"/>
  <c r="AL28434" i="10"/>
  <c r="AL28435" i="10"/>
  <c r="AL28436" i="10"/>
  <c r="AL28437" i="10"/>
  <c r="AL28438" i="10"/>
  <c r="AL28439" i="10"/>
  <c r="AL28440" i="10"/>
  <c r="AL28441" i="10"/>
  <c r="AL28442" i="10"/>
  <c r="AL28443" i="10"/>
  <c r="AL28444" i="10"/>
  <c r="AL28445" i="10"/>
  <c r="AL28446" i="10"/>
  <c r="AL28447" i="10"/>
  <c r="AL28448" i="10"/>
  <c r="AL28449" i="10"/>
  <c r="AL28450" i="10"/>
  <c r="AL28451" i="10"/>
  <c r="AL28452" i="10"/>
  <c r="AL28453" i="10"/>
  <c r="AL28454" i="10"/>
  <c r="AL28455" i="10"/>
  <c r="AL28456" i="10"/>
  <c r="AL28457" i="10"/>
  <c r="AL28458" i="10"/>
  <c r="AL28459" i="10"/>
  <c r="AL28460" i="10"/>
  <c r="AL28461" i="10"/>
  <c r="AL28462" i="10"/>
  <c r="AL28463" i="10"/>
  <c r="AL28464" i="10"/>
  <c r="AL28465" i="10"/>
  <c r="AL28466" i="10"/>
  <c r="AL28467" i="10"/>
  <c r="AL28468" i="10"/>
  <c r="AL28469" i="10"/>
  <c r="AL28470" i="10"/>
  <c r="AL28471" i="10"/>
  <c r="AL28472" i="10"/>
  <c r="AL28473" i="10"/>
  <c r="AL28474" i="10"/>
  <c r="AL28475" i="10"/>
  <c r="AL28476" i="10"/>
  <c r="AL28477" i="10"/>
  <c r="AL28478" i="10"/>
  <c r="AL28479" i="10"/>
  <c r="AL28480" i="10"/>
  <c r="AL28481" i="10"/>
  <c r="AL28482" i="10"/>
  <c r="AL28483" i="10"/>
  <c r="AL28484" i="10"/>
  <c r="AL28485" i="10"/>
  <c r="AL28486" i="10"/>
  <c r="AL28487" i="10"/>
  <c r="AL28488" i="10"/>
  <c r="AL28489" i="10"/>
  <c r="AL28490" i="10"/>
  <c r="AL28491" i="10"/>
  <c r="AL28492" i="10"/>
  <c r="AL28493" i="10"/>
  <c r="AL28494" i="10"/>
  <c r="AL28495" i="10"/>
  <c r="AL28496" i="10"/>
  <c r="AL28497" i="10"/>
  <c r="AL28498" i="10"/>
  <c r="AL28499" i="10"/>
  <c r="AL28500" i="10"/>
  <c r="AL28501" i="10"/>
  <c r="AL28502" i="10"/>
  <c r="AL28503" i="10"/>
  <c r="AL28504" i="10"/>
  <c r="AL28505" i="10"/>
  <c r="AL28506" i="10"/>
  <c r="AL28507" i="10"/>
  <c r="AL28508" i="10"/>
  <c r="AL28509" i="10"/>
  <c r="AL28510" i="10"/>
  <c r="AL28511" i="10"/>
  <c r="AL28512" i="10"/>
  <c r="AL28513" i="10"/>
  <c r="AL28514" i="10"/>
  <c r="AL28515" i="10"/>
  <c r="AL28516" i="10"/>
  <c r="AL28517" i="10"/>
  <c r="AL28518" i="10"/>
  <c r="AL28519" i="10"/>
  <c r="AL28520" i="10"/>
  <c r="AL28521" i="10"/>
  <c r="AL28522" i="10"/>
  <c r="AL28523" i="10"/>
  <c r="AL28524" i="10"/>
  <c r="AL28525" i="10"/>
  <c r="AL28526" i="10"/>
  <c r="AL28527" i="10"/>
  <c r="AL28528" i="10"/>
  <c r="AL28529" i="10"/>
  <c r="AL28530" i="10"/>
  <c r="AL28531" i="10"/>
  <c r="AL28532" i="10"/>
  <c r="AL28533" i="10"/>
  <c r="AL28534" i="10"/>
  <c r="AL28535" i="10"/>
  <c r="AL28536" i="10"/>
  <c r="AL28537" i="10"/>
  <c r="AL28538" i="10"/>
  <c r="AL28539" i="10"/>
  <c r="AL28540" i="10"/>
  <c r="AL28541" i="10"/>
  <c r="AL28542" i="10"/>
  <c r="AL28543" i="10"/>
  <c r="AL28544" i="10"/>
  <c r="AL28545" i="10"/>
  <c r="AL28546" i="10"/>
  <c r="AL28547" i="10"/>
  <c r="AL28548" i="10"/>
  <c r="AL28549" i="10"/>
  <c r="AL28550" i="10"/>
  <c r="AL28551" i="10"/>
  <c r="AL28552" i="10"/>
  <c r="AL28553" i="10"/>
  <c r="AL28554" i="10"/>
  <c r="AL28555" i="10"/>
  <c r="AL28556" i="10"/>
  <c r="AL28557" i="10"/>
  <c r="AL28558" i="10"/>
  <c r="AL28559" i="10"/>
  <c r="AL28560" i="10"/>
  <c r="AL28561" i="10"/>
  <c r="AL28562" i="10"/>
  <c r="AL28563" i="10"/>
  <c r="AL28564" i="10"/>
  <c r="AL28565" i="10"/>
  <c r="AL28566" i="10"/>
  <c r="AL28567" i="10"/>
  <c r="AL28568" i="10"/>
  <c r="AL28569" i="10"/>
  <c r="AL28570" i="10"/>
  <c r="AL28571" i="10"/>
  <c r="AL28572" i="10"/>
  <c r="AL28573" i="10"/>
  <c r="AL28574" i="10"/>
  <c r="AL28575" i="10"/>
  <c r="AL28576" i="10"/>
  <c r="AL28577" i="10"/>
  <c r="AL28578" i="10"/>
  <c r="AL28579" i="10"/>
  <c r="AL28580" i="10"/>
  <c r="AL28581" i="10"/>
  <c r="AL28582" i="10"/>
  <c r="AL28583" i="10"/>
  <c r="AL28584" i="10"/>
  <c r="AL28585" i="10"/>
  <c r="AL28586" i="10"/>
  <c r="AL28587" i="10"/>
  <c r="AL28588" i="10"/>
  <c r="AL28589" i="10"/>
  <c r="AL28590" i="10"/>
  <c r="AL28591" i="10"/>
  <c r="AL28592" i="10"/>
  <c r="AL28593" i="10"/>
  <c r="AL28594" i="10"/>
  <c r="AL28595" i="10"/>
  <c r="AL28596" i="10"/>
  <c r="AL28597" i="10"/>
  <c r="AL28598" i="10"/>
  <c r="AL28599" i="10"/>
  <c r="AL28600" i="10"/>
  <c r="AL28601" i="10"/>
  <c r="AL28602" i="10"/>
  <c r="AL28603" i="10"/>
  <c r="AL28604" i="10"/>
  <c r="AL28605" i="10"/>
  <c r="AL28606" i="10"/>
  <c r="AL28607" i="10"/>
  <c r="AL28608" i="10"/>
  <c r="AL28609" i="10"/>
  <c r="AL28610" i="10"/>
  <c r="AL28611" i="10"/>
  <c r="AL28612" i="10"/>
  <c r="AL28613" i="10"/>
  <c r="AL28614" i="10"/>
  <c r="AL28615" i="10"/>
  <c r="AL28616" i="10"/>
  <c r="AL28617" i="10"/>
  <c r="AL28618" i="10"/>
  <c r="AL28619" i="10"/>
  <c r="AL28620" i="10"/>
  <c r="AL28621" i="10"/>
  <c r="AL28622" i="10"/>
  <c r="AL28623" i="10"/>
  <c r="AL28624" i="10"/>
  <c r="AL28625" i="10"/>
  <c r="AL28626" i="10"/>
  <c r="AL28627" i="10"/>
  <c r="AL28628" i="10"/>
  <c r="AL28629" i="10"/>
  <c r="AL28630" i="10"/>
  <c r="AL28631" i="10"/>
  <c r="AL28632" i="10"/>
  <c r="AL28633" i="10"/>
  <c r="AL28634" i="10"/>
  <c r="AL28635" i="10"/>
  <c r="AL28636" i="10"/>
  <c r="AL28637" i="10"/>
  <c r="AL28638" i="10"/>
  <c r="AL28639" i="10"/>
  <c r="AL28640" i="10"/>
  <c r="AL28641" i="10"/>
  <c r="AL28642" i="10"/>
  <c r="AL28643" i="10"/>
  <c r="AL28644" i="10"/>
  <c r="AL28645" i="10"/>
  <c r="AL28646" i="10"/>
  <c r="AL28647" i="10"/>
  <c r="AL28648" i="10"/>
  <c r="AL28649" i="10"/>
  <c r="AL28650" i="10"/>
  <c r="AL28651" i="10"/>
  <c r="AL28652" i="10"/>
  <c r="AL28653" i="10"/>
  <c r="AL28654" i="10"/>
  <c r="AL28655" i="10"/>
  <c r="AL28656" i="10"/>
  <c r="AL28657" i="10"/>
  <c r="AL28658" i="10"/>
  <c r="AL28659" i="10"/>
  <c r="AL28660" i="10"/>
  <c r="AL28661" i="10"/>
  <c r="AL28662" i="10"/>
  <c r="AL28663" i="10"/>
  <c r="AL28664" i="10"/>
  <c r="AL28665" i="10"/>
  <c r="AL28666" i="10"/>
  <c r="AL28667" i="10"/>
  <c r="AL28668" i="10"/>
  <c r="AL28669" i="10"/>
  <c r="AL28670" i="10"/>
  <c r="AL28671" i="10"/>
  <c r="AL28672" i="10"/>
  <c r="AL28673" i="10"/>
  <c r="AL28674" i="10"/>
  <c r="AL28675" i="10"/>
  <c r="AL28676" i="10"/>
  <c r="AL28677" i="10"/>
  <c r="AL28678" i="10"/>
  <c r="AL28679" i="10"/>
  <c r="AL28680" i="10"/>
  <c r="AL28681" i="10"/>
  <c r="AL28682" i="10"/>
  <c r="AL28683" i="10"/>
  <c r="AL28684" i="10"/>
  <c r="AL28685" i="10"/>
  <c r="AL28686" i="10"/>
  <c r="AL28687" i="10"/>
  <c r="AL28688" i="10"/>
  <c r="AL28689" i="10"/>
  <c r="AL28690" i="10"/>
  <c r="AL28691" i="10"/>
  <c r="AL28692" i="10"/>
  <c r="AL28693" i="10"/>
  <c r="AL28694" i="10"/>
  <c r="AL28695" i="10"/>
  <c r="AL28696" i="10"/>
  <c r="AL28697" i="10"/>
  <c r="AL28698" i="10"/>
  <c r="AL28699" i="10"/>
  <c r="AL28700" i="10"/>
  <c r="AL28701" i="10"/>
  <c r="AL28702" i="10"/>
  <c r="AL28703" i="10"/>
  <c r="AL28704" i="10"/>
  <c r="AL28705" i="10"/>
  <c r="AL28706" i="10"/>
  <c r="AL28707" i="10"/>
  <c r="AL28708" i="10"/>
  <c r="AL28709" i="10"/>
  <c r="AL28710" i="10"/>
  <c r="AL28711" i="10"/>
  <c r="AL28712" i="10"/>
  <c r="AL28713" i="10"/>
  <c r="AL28714" i="10"/>
  <c r="AL28715" i="10"/>
  <c r="AL28716" i="10"/>
  <c r="AL28717" i="10"/>
  <c r="AL28718" i="10"/>
  <c r="AL28719" i="10"/>
  <c r="AL28720" i="10"/>
  <c r="AL28721" i="10"/>
  <c r="AL28722" i="10"/>
  <c r="AL28723" i="10"/>
  <c r="AL28724" i="10"/>
  <c r="AL28725" i="10"/>
  <c r="AL28726" i="10"/>
  <c r="AL28727" i="10"/>
  <c r="AL28728" i="10"/>
  <c r="AL28729" i="10"/>
  <c r="AL28730" i="10"/>
  <c r="AL28731" i="10"/>
  <c r="AL28732" i="10"/>
  <c r="AL28733" i="10"/>
  <c r="AL28734" i="10"/>
  <c r="AL28735" i="10"/>
  <c r="AL28736" i="10"/>
  <c r="AL28737" i="10"/>
  <c r="AL28738" i="10"/>
  <c r="AL28739" i="10"/>
  <c r="AL28740" i="10"/>
  <c r="AL28741" i="10"/>
  <c r="AL28742" i="10"/>
  <c r="AL28743" i="10"/>
  <c r="AL28744" i="10"/>
  <c r="AL28745" i="10"/>
  <c r="AL28746" i="10"/>
  <c r="AL28747" i="10"/>
  <c r="AL28748" i="10"/>
  <c r="AL28749" i="10"/>
  <c r="AL28750" i="10"/>
  <c r="AL28751" i="10"/>
  <c r="AL28752" i="10"/>
  <c r="AL28753" i="10"/>
  <c r="AL28754" i="10"/>
  <c r="AL28755" i="10"/>
  <c r="AL28756" i="10"/>
  <c r="AL28757" i="10"/>
  <c r="AL28758" i="10"/>
  <c r="AL28759" i="10"/>
  <c r="AL28760" i="10"/>
  <c r="AL28761" i="10"/>
  <c r="AL28762" i="10"/>
  <c r="AL28763" i="10"/>
  <c r="AL28764" i="10"/>
  <c r="AL28765" i="10"/>
  <c r="AL28766" i="10"/>
  <c r="AL28767" i="10"/>
  <c r="AL28768" i="10"/>
  <c r="AL28769" i="10"/>
  <c r="AL28770" i="10"/>
  <c r="AL28771" i="10"/>
  <c r="AL28772" i="10"/>
  <c r="AL28773" i="10"/>
  <c r="AL28774" i="10"/>
  <c r="AL28775" i="10"/>
  <c r="AL28776" i="10"/>
  <c r="AL28777" i="10"/>
  <c r="AL28778" i="10"/>
  <c r="AL28779" i="10"/>
  <c r="AL28780" i="10"/>
  <c r="AL28781" i="10"/>
  <c r="AL28782" i="10"/>
  <c r="AL28783" i="10"/>
  <c r="AL28784" i="10"/>
  <c r="AL28785" i="10"/>
  <c r="AL28786" i="10"/>
  <c r="AL28787" i="10"/>
  <c r="AL28788" i="10"/>
  <c r="AL28789" i="10"/>
  <c r="AL28790" i="10"/>
  <c r="AL28791" i="10"/>
  <c r="AL28792" i="10"/>
  <c r="AL28793" i="10"/>
  <c r="AL28794" i="10"/>
  <c r="AL28795" i="10"/>
  <c r="AL28796" i="10"/>
  <c r="AL28797" i="10"/>
  <c r="AL28798" i="10"/>
  <c r="AL28799" i="10"/>
  <c r="AL28800" i="10"/>
  <c r="AL28801" i="10"/>
  <c r="AL28802" i="10"/>
  <c r="AL28803" i="10"/>
  <c r="AL28804" i="10"/>
  <c r="AL28805" i="10"/>
  <c r="AL28806" i="10"/>
  <c r="AL28807" i="10"/>
  <c r="AL28808" i="10"/>
  <c r="AL28809" i="10"/>
  <c r="AL28810" i="10"/>
  <c r="AL28811" i="10"/>
  <c r="AL28812" i="10"/>
  <c r="AL28813" i="10"/>
  <c r="AL28814" i="10"/>
  <c r="AL28815" i="10"/>
  <c r="AL28816" i="10"/>
  <c r="AL28817" i="10"/>
  <c r="AL28818" i="10"/>
  <c r="AL28819" i="10"/>
  <c r="AL28820" i="10"/>
  <c r="AL28821" i="10"/>
  <c r="AL28822" i="10"/>
  <c r="AL28823" i="10"/>
  <c r="AL28824" i="10"/>
  <c r="AL28825" i="10"/>
  <c r="AL28826" i="10"/>
  <c r="AL28827" i="10"/>
  <c r="AL28828" i="10"/>
  <c r="AL28829" i="10"/>
  <c r="AL28830" i="10"/>
  <c r="AL28831" i="10"/>
  <c r="AL28832" i="10"/>
  <c r="AL28833" i="10"/>
  <c r="AL28834" i="10"/>
  <c r="AL28835" i="10"/>
  <c r="AL28836" i="10"/>
  <c r="AL28837" i="10"/>
  <c r="AL28838" i="10"/>
  <c r="AL28839" i="10"/>
  <c r="AL28840" i="10"/>
  <c r="AL28841" i="10"/>
  <c r="AL28842" i="10"/>
  <c r="AL28843" i="10"/>
  <c r="AL28844" i="10"/>
  <c r="AL28845" i="10"/>
  <c r="AL28846" i="10"/>
  <c r="AL28847" i="10"/>
  <c r="AL28848" i="10"/>
  <c r="AL28849" i="10"/>
  <c r="AL28850" i="10"/>
  <c r="AL28851" i="10"/>
  <c r="AL28852" i="10"/>
  <c r="AL28853" i="10"/>
  <c r="AL28854" i="10"/>
  <c r="AL28855" i="10"/>
  <c r="AL28856" i="10"/>
  <c r="AL28857" i="10"/>
  <c r="AL28858" i="10"/>
  <c r="AL28859" i="10"/>
  <c r="AL28860" i="10"/>
  <c r="AL28861" i="10"/>
  <c r="AL28862" i="10"/>
  <c r="AL28863" i="10"/>
  <c r="AL28864" i="10"/>
  <c r="AL28865" i="10"/>
  <c r="AL28866" i="10"/>
  <c r="AL28867" i="10"/>
  <c r="AL28868" i="10"/>
  <c r="AL28869" i="10"/>
  <c r="AL28870" i="10"/>
  <c r="AL28871" i="10"/>
  <c r="AL28872" i="10"/>
  <c r="AL28873" i="10"/>
  <c r="AL28874" i="10"/>
  <c r="AL28875" i="10"/>
  <c r="AL28876" i="10"/>
  <c r="AL28877" i="10"/>
  <c r="AL28878" i="10"/>
  <c r="AL28879" i="10"/>
  <c r="AL28880" i="10"/>
  <c r="AL28881" i="10"/>
  <c r="AL28882" i="10"/>
  <c r="AL28883" i="10"/>
  <c r="AL28884" i="10"/>
  <c r="AL28885" i="10"/>
  <c r="AL28886" i="10"/>
  <c r="AL28887" i="10"/>
  <c r="AL28888" i="10"/>
  <c r="AL28889" i="10"/>
  <c r="AL28890" i="10"/>
  <c r="AL28891" i="10"/>
  <c r="AL28892" i="10"/>
  <c r="AL28893" i="10"/>
  <c r="AL28894" i="10"/>
  <c r="AL28895" i="10"/>
  <c r="AL28896" i="10"/>
  <c r="AL28897" i="10"/>
  <c r="AL28898" i="10"/>
  <c r="AL28899" i="10"/>
  <c r="AL28900" i="10"/>
  <c r="AL28901" i="10"/>
  <c r="AL28902" i="10"/>
  <c r="AL28903" i="10"/>
  <c r="AL28904" i="10"/>
  <c r="AL28905" i="10"/>
  <c r="AL28906" i="10"/>
  <c r="AL28907" i="10"/>
  <c r="AL28908" i="10"/>
  <c r="AL28909" i="10"/>
  <c r="AL28910" i="10"/>
  <c r="AL28911" i="10"/>
  <c r="AL28912" i="10"/>
  <c r="AL28913" i="10"/>
  <c r="AL28914" i="10"/>
  <c r="AL28915" i="10"/>
  <c r="AL28916" i="10"/>
  <c r="AL28917" i="10"/>
  <c r="AL28918" i="10"/>
  <c r="AL28919" i="10"/>
  <c r="AL28920" i="10"/>
  <c r="AL28921" i="10"/>
  <c r="AL28922" i="10"/>
  <c r="AL28923" i="10"/>
  <c r="AL28924" i="10"/>
  <c r="AL28925" i="10"/>
  <c r="AL28926" i="10"/>
  <c r="AL28927" i="10"/>
  <c r="AL28928" i="10"/>
  <c r="AL28929" i="10"/>
  <c r="AL28930" i="10"/>
  <c r="AL28931" i="10"/>
  <c r="AL28932" i="10"/>
  <c r="AL28933" i="10"/>
  <c r="AL28934" i="10"/>
  <c r="AL28935" i="10"/>
  <c r="AL28936" i="10"/>
  <c r="AL28937" i="10"/>
  <c r="AL28938" i="10"/>
  <c r="AL28939" i="10"/>
  <c r="AL28940" i="10"/>
  <c r="AL28941" i="10"/>
  <c r="AL28942" i="10"/>
  <c r="AL28943" i="10"/>
  <c r="AL28944" i="10"/>
  <c r="AL28945" i="10"/>
  <c r="AL28946" i="10"/>
  <c r="AL28947" i="10"/>
  <c r="AL28948" i="10"/>
  <c r="AL28949" i="10"/>
  <c r="AL28950" i="10"/>
  <c r="AL28951" i="10"/>
  <c r="AL28952" i="10"/>
  <c r="AL28953" i="10"/>
  <c r="AL28954" i="10"/>
  <c r="AL28955" i="10"/>
  <c r="AL28956" i="10"/>
  <c r="AL28957" i="10"/>
  <c r="AL28958" i="10"/>
  <c r="AL28959" i="10"/>
  <c r="AL28960" i="10"/>
  <c r="AL28961" i="10"/>
  <c r="AL28962" i="10"/>
  <c r="AL28963" i="10"/>
  <c r="AL28964" i="10"/>
  <c r="AL28965" i="10"/>
  <c r="AL28966" i="10"/>
  <c r="AL28967" i="10"/>
  <c r="AL28968" i="10"/>
  <c r="AL28969" i="10"/>
  <c r="AL28970" i="10"/>
  <c r="AL28971" i="10"/>
  <c r="AL28972" i="10"/>
  <c r="AL28973" i="10"/>
  <c r="AL28974" i="10"/>
  <c r="AL28975" i="10"/>
  <c r="AL28976" i="10"/>
  <c r="AL28977" i="10"/>
  <c r="AL28978" i="10"/>
  <c r="AL28979" i="10"/>
  <c r="AL28980" i="10"/>
  <c r="AL28981" i="10"/>
  <c r="AL28982" i="10"/>
  <c r="AL28983" i="10"/>
  <c r="AL28984" i="10"/>
  <c r="AL28985" i="10"/>
  <c r="AL28986" i="10"/>
  <c r="AL28987" i="10"/>
  <c r="AL28988" i="10"/>
  <c r="AL28989" i="10"/>
  <c r="AL28990" i="10"/>
  <c r="AL28991" i="10"/>
  <c r="AL28992" i="10"/>
  <c r="AL28993" i="10"/>
  <c r="AL28994" i="10"/>
  <c r="AL28995" i="10"/>
  <c r="AL28996" i="10"/>
  <c r="AL28997" i="10"/>
  <c r="AL28998" i="10"/>
  <c r="AL28999" i="10"/>
  <c r="AL29000" i="10"/>
  <c r="AL29001" i="10"/>
  <c r="AL29002" i="10"/>
  <c r="AL29003" i="10"/>
  <c r="AL29004" i="10"/>
  <c r="AL29005" i="10"/>
  <c r="AL29006" i="10"/>
  <c r="AL29007" i="10"/>
  <c r="AL29008" i="10"/>
  <c r="AL29009" i="10"/>
  <c r="AL29010" i="10"/>
  <c r="AL29011" i="10"/>
  <c r="AL29012" i="10"/>
  <c r="AL29013" i="10"/>
  <c r="AL29014" i="10"/>
  <c r="AL29015" i="10"/>
  <c r="AL29016" i="10"/>
  <c r="AL29017" i="10"/>
  <c r="AL29018" i="10"/>
  <c r="AL29019" i="10"/>
  <c r="AL29020" i="10"/>
  <c r="AL29021" i="10"/>
  <c r="AL29022" i="10"/>
  <c r="AL29023" i="10"/>
  <c r="AL29024" i="10"/>
  <c r="AL29025" i="10"/>
  <c r="AL29026" i="10"/>
  <c r="AL29027" i="10"/>
  <c r="AL29028" i="10"/>
  <c r="AL29029" i="10"/>
  <c r="AL29030" i="10"/>
  <c r="AL29031" i="10"/>
  <c r="AL29032" i="10"/>
  <c r="AL29033" i="10"/>
  <c r="AL29034" i="10"/>
  <c r="AL29035" i="10"/>
  <c r="AL29036" i="10"/>
  <c r="AL29037" i="10"/>
  <c r="AL29038" i="10"/>
  <c r="AL29039" i="10"/>
  <c r="AL29040" i="10"/>
  <c r="AL29041" i="10"/>
  <c r="AL29042" i="10"/>
  <c r="AL29043" i="10"/>
  <c r="AL29044" i="10"/>
  <c r="AL29045" i="10"/>
  <c r="AL29046" i="10"/>
  <c r="AL29047" i="10"/>
  <c r="AL29048" i="10"/>
  <c r="AL29049" i="10"/>
  <c r="AL29050" i="10"/>
  <c r="AL29051" i="10"/>
  <c r="AL29052" i="10"/>
  <c r="AL29053" i="10"/>
  <c r="AL29054" i="10"/>
  <c r="AL29055" i="10"/>
  <c r="AL29056" i="10"/>
  <c r="AL29057" i="10"/>
  <c r="AL29058" i="10"/>
  <c r="AL29059" i="10"/>
  <c r="AL29060" i="10"/>
  <c r="AL29061" i="10"/>
  <c r="AL29062" i="10"/>
  <c r="AL29063" i="10"/>
  <c r="AL29064" i="10"/>
  <c r="AL29065" i="10"/>
  <c r="AL29066" i="10"/>
  <c r="AL29067" i="10"/>
  <c r="AL29068" i="10"/>
  <c r="AL29069" i="10"/>
  <c r="AL29070" i="10"/>
  <c r="AL29071" i="10"/>
  <c r="AL29072" i="10"/>
  <c r="AL29073" i="10"/>
  <c r="AL29074" i="10"/>
  <c r="AL29075" i="10"/>
  <c r="AL29076" i="10"/>
  <c r="AL29077" i="10"/>
  <c r="AL29078" i="10"/>
  <c r="AL29079" i="10"/>
  <c r="AL29080" i="10"/>
  <c r="AL29081" i="10"/>
  <c r="AL29082" i="10"/>
  <c r="AL29083" i="10"/>
  <c r="AL29084" i="10"/>
  <c r="AL29085" i="10"/>
  <c r="AL29086" i="10"/>
  <c r="AL29087" i="10"/>
  <c r="AL29088" i="10"/>
  <c r="AL29089" i="10"/>
  <c r="AL29090" i="10"/>
  <c r="AL29091" i="10"/>
  <c r="AL29092" i="10"/>
  <c r="AL29093" i="10"/>
  <c r="AL29094" i="10"/>
  <c r="AL29095" i="10"/>
  <c r="AL29096" i="10"/>
  <c r="AL29097" i="10"/>
  <c r="AL29098" i="10"/>
  <c r="AL29099" i="10"/>
  <c r="AL29100" i="10"/>
  <c r="AL29101" i="10"/>
  <c r="AL29102" i="10"/>
  <c r="AL29103" i="10"/>
  <c r="AL29104" i="10"/>
  <c r="AL29105" i="10"/>
  <c r="AL29106" i="10"/>
  <c r="AL29107" i="10"/>
  <c r="AL29108" i="10"/>
  <c r="AL29109" i="10"/>
  <c r="AL29110" i="10"/>
  <c r="AL29111" i="10"/>
  <c r="AL29112" i="10"/>
  <c r="AL29113" i="10"/>
  <c r="AL29114" i="10"/>
  <c r="AL29115" i="10"/>
  <c r="AL29116" i="10"/>
  <c r="AL29117" i="10"/>
  <c r="AL29118" i="10"/>
  <c r="AL29119" i="10"/>
  <c r="AL29120" i="10"/>
  <c r="AL29121" i="10"/>
  <c r="AL29122" i="10"/>
  <c r="AL29123" i="10"/>
  <c r="AL29124" i="10"/>
  <c r="AL29125" i="10"/>
  <c r="AL29126" i="10"/>
  <c r="AL29127" i="10"/>
  <c r="AL29128" i="10"/>
  <c r="AL29129" i="10"/>
  <c r="AL29130" i="10"/>
  <c r="AL29131" i="10"/>
  <c r="AL29132" i="10"/>
  <c r="AL29133" i="10"/>
  <c r="AL29134" i="10"/>
  <c r="AL29135" i="10"/>
  <c r="AL29136" i="10"/>
  <c r="AL29137" i="10"/>
  <c r="AL29138" i="10"/>
  <c r="AL29139" i="10"/>
  <c r="AL29140" i="10"/>
  <c r="AL29141" i="10"/>
  <c r="AL29142" i="10"/>
  <c r="AL29143" i="10"/>
  <c r="AL29144" i="10"/>
  <c r="AL29145" i="10"/>
  <c r="AL29146" i="10"/>
  <c r="AL29147" i="10"/>
  <c r="AL29148" i="10"/>
  <c r="AL29149" i="10"/>
  <c r="AL29150" i="10"/>
  <c r="AL29151" i="10"/>
  <c r="AL29152" i="10"/>
  <c r="AL29153" i="10"/>
  <c r="AL29154" i="10"/>
  <c r="AL29155" i="10"/>
  <c r="AL29156" i="10"/>
  <c r="AL29157" i="10"/>
  <c r="AL29158" i="10"/>
  <c r="AL29159" i="10"/>
  <c r="AL29160" i="10"/>
  <c r="AL29161" i="10"/>
  <c r="AL29162" i="10"/>
  <c r="AL29163" i="10"/>
  <c r="AL29164" i="10"/>
  <c r="AL29165" i="10"/>
  <c r="AL29166" i="10"/>
  <c r="AL29167" i="10"/>
  <c r="AL29168" i="10"/>
  <c r="AL29169" i="10"/>
  <c r="AL29170" i="10"/>
  <c r="AL29171" i="10"/>
  <c r="AL29172" i="10"/>
  <c r="AL29173" i="10"/>
  <c r="AL29174" i="10"/>
  <c r="AL29175" i="10"/>
  <c r="AL29176" i="10"/>
  <c r="AL29177" i="10"/>
  <c r="AL29178" i="10"/>
  <c r="AL29179" i="10"/>
  <c r="AL29180" i="10"/>
  <c r="AL29181" i="10"/>
  <c r="AL29182" i="10"/>
  <c r="AL29183" i="10"/>
  <c r="AL29184" i="10"/>
  <c r="AL29185" i="10"/>
  <c r="AL29186" i="10"/>
  <c r="AL29187" i="10"/>
  <c r="AL29188" i="10"/>
  <c r="AL29189" i="10"/>
  <c r="AL29190" i="10"/>
  <c r="AL29191" i="10"/>
  <c r="AL29192" i="10"/>
  <c r="AL29193" i="10"/>
  <c r="AL29194" i="10"/>
  <c r="AL29195" i="10"/>
  <c r="AL29196" i="10"/>
  <c r="AL29197" i="10"/>
  <c r="AL29198" i="10"/>
  <c r="AL29199" i="10"/>
  <c r="AL29200" i="10"/>
  <c r="AL29201" i="10"/>
  <c r="AL29202" i="10"/>
  <c r="AL29203" i="10"/>
  <c r="AL29204" i="10"/>
  <c r="AL29205" i="10"/>
  <c r="AL29206" i="10"/>
  <c r="AL29207" i="10"/>
  <c r="AL29208" i="10"/>
  <c r="AL29209" i="10"/>
  <c r="AL29210" i="10"/>
  <c r="AL29211" i="10"/>
  <c r="AL29212" i="10"/>
  <c r="AL29213" i="10"/>
  <c r="AL29214" i="10"/>
  <c r="AL29215" i="10"/>
  <c r="AL29216" i="10"/>
  <c r="AL29217" i="10"/>
  <c r="AL29218" i="10"/>
  <c r="AL29219" i="10"/>
  <c r="AL29220" i="10"/>
  <c r="AL29221" i="10"/>
  <c r="AL29222" i="10"/>
  <c r="AL29223" i="10"/>
  <c r="AL29224" i="10"/>
  <c r="AL29225" i="10"/>
  <c r="AL29226" i="10"/>
  <c r="AL29227" i="10"/>
  <c r="AL29228" i="10"/>
  <c r="AL29229" i="10"/>
  <c r="AL29230" i="10"/>
  <c r="AL29231" i="10"/>
  <c r="AL29232" i="10"/>
  <c r="AL29233" i="10"/>
  <c r="AL29234" i="10"/>
  <c r="AL29235" i="10"/>
  <c r="AL29236" i="10"/>
  <c r="AL29237" i="10"/>
  <c r="AL29238" i="10"/>
  <c r="AL29239" i="10"/>
  <c r="AL29240" i="10"/>
  <c r="AL29241" i="10"/>
  <c r="AL29242" i="10"/>
  <c r="AL29243" i="10"/>
  <c r="AL29244" i="10"/>
  <c r="AL29245" i="10"/>
  <c r="AL29246" i="10"/>
  <c r="AL29247" i="10"/>
  <c r="AL29248" i="10"/>
  <c r="AL29249" i="10"/>
  <c r="AL29250" i="10"/>
  <c r="AL29251" i="10"/>
  <c r="AL29252" i="10"/>
  <c r="AL29253" i="10"/>
  <c r="AL29254" i="10"/>
  <c r="AL29255" i="10"/>
  <c r="AL29256" i="10"/>
  <c r="AL29257" i="10"/>
  <c r="AL29258" i="10"/>
  <c r="AL29259" i="10"/>
  <c r="AL29260" i="10"/>
  <c r="AL29261" i="10"/>
  <c r="AL29262" i="10"/>
  <c r="AL29263" i="10"/>
  <c r="AL29264" i="10"/>
  <c r="AL29265" i="10"/>
  <c r="AL29266" i="10"/>
  <c r="AL29267" i="10"/>
  <c r="AL29268" i="10"/>
  <c r="AL29269" i="10"/>
  <c r="AL29270" i="10"/>
  <c r="AL29271" i="10"/>
  <c r="AL29272" i="10"/>
  <c r="AL29273" i="10"/>
  <c r="AL29274" i="10"/>
  <c r="AL29275" i="10"/>
  <c r="AL29276" i="10"/>
  <c r="AL29277" i="10"/>
  <c r="AL29278" i="10"/>
  <c r="AL29279" i="10"/>
  <c r="AL29280" i="10"/>
  <c r="AL29281" i="10"/>
  <c r="AL29282" i="10"/>
  <c r="AL29283" i="10"/>
  <c r="AL29284" i="10"/>
  <c r="AL29285" i="10"/>
  <c r="AL29286" i="10"/>
  <c r="AL29287" i="10"/>
  <c r="AL29288" i="10"/>
  <c r="AL29289" i="10"/>
  <c r="AL29290" i="10"/>
  <c r="AL29291" i="10"/>
  <c r="AL29292" i="10"/>
  <c r="AL29293" i="10"/>
  <c r="AL29294" i="10"/>
  <c r="AL29295" i="10"/>
  <c r="AL29296" i="10"/>
  <c r="AL29297" i="10"/>
  <c r="AL29298" i="10"/>
  <c r="AL29299" i="10"/>
  <c r="AL29300" i="10"/>
  <c r="AL29301" i="10"/>
  <c r="AL29302" i="10"/>
  <c r="AL29303" i="10"/>
  <c r="AL29304" i="10"/>
  <c r="AL29305" i="10"/>
  <c r="AL29306" i="10"/>
  <c r="AL29307" i="10"/>
  <c r="AL29308" i="10"/>
  <c r="AL29309" i="10"/>
  <c r="AL29310" i="10"/>
  <c r="AL29311" i="10"/>
  <c r="AL29312" i="10"/>
  <c r="AL29313" i="10"/>
  <c r="AL29314" i="10"/>
  <c r="AL29315" i="10"/>
  <c r="AL29316" i="10"/>
  <c r="AL29317" i="10"/>
  <c r="AL29318" i="10"/>
  <c r="AL29319" i="10"/>
  <c r="AL29320" i="10"/>
  <c r="AL29321" i="10"/>
  <c r="AL29322" i="10"/>
  <c r="AL29323" i="10"/>
  <c r="AL29324" i="10"/>
  <c r="AL29325" i="10"/>
  <c r="AL29326" i="10"/>
  <c r="AL29327" i="10"/>
  <c r="AL29328" i="10"/>
  <c r="AL29329" i="10"/>
  <c r="AL29330" i="10"/>
  <c r="AL29331" i="10"/>
  <c r="AL29332" i="10"/>
  <c r="AL29333" i="10"/>
  <c r="AL29334" i="10"/>
  <c r="AL29335" i="10"/>
  <c r="AL29336" i="10"/>
  <c r="AL29337" i="10"/>
  <c r="AL29338" i="10"/>
  <c r="AL29339" i="10"/>
  <c r="AL29340" i="10"/>
  <c r="AL29341" i="10"/>
  <c r="AL29342" i="10"/>
  <c r="AL29343" i="10"/>
  <c r="AL29344" i="10"/>
  <c r="AL29345" i="10"/>
  <c r="AL29346" i="10"/>
  <c r="AL29347" i="10"/>
  <c r="AL29348" i="10"/>
  <c r="AL29349" i="10"/>
  <c r="AL29350" i="10"/>
  <c r="AL29351" i="10"/>
  <c r="AL29352" i="10"/>
  <c r="AL29353" i="10"/>
  <c r="AL29354" i="10"/>
  <c r="AL29355" i="10"/>
  <c r="AL29356" i="10"/>
  <c r="AL29357" i="10"/>
  <c r="AL29358" i="10"/>
  <c r="AL29359" i="10"/>
  <c r="AL29360" i="10"/>
  <c r="AL29361" i="10"/>
  <c r="AL29362" i="10"/>
  <c r="AL29363" i="10"/>
  <c r="AL29364" i="10"/>
  <c r="AL29365" i="10"/>
  <c r="AL29366" i="10"/>
  <c r="AL29367" i="10"/>
  <c r="AL29368" i="10"/>
  <c r="AL29369" i="10"/>
  <c r="AL29370" i="10"/>
  <c r="AL29371" i="10"/>
  <c r="AL29372" i="10"/>
  <c r="AL29373" i="10"/>
  <c r="AL29374" i="10"/>
  <c r="AL29375" i="10"/>
  <c r="AL29376" i="10"/>
  <c r="AL29377" i="10"/>
  <c r="AL29378" i="10"/>
  <c r="AL29379" i="10"/>
  <c r="AL29380" i="10"/>
  <c r="AL29381" i="10"/>
  <c r="AL29382" i="10"/>
  <c r="AL29383" i="10"/>
  <c r="AL29384" i="10"/>
  <c r="AL29385" i="10"/>
  <c r="AL29386" i="10"/>
  <c r="AL29387" i="10"/>
  <c r="AL29388" i="10"/>
  <c r="AL29389" i="10"/>
  <c r="AL29390" i="10"/>
  <c r="AL29391" i="10"/>
  <c r="AL29392" i="10"/>
  <c r="AL29393" i="10"/>
  <c r="AL29394" i="10"/>
  <c r="AL29395" i="10"/>
  <c r="AL29396" i="10"/>
  <c r="AL29397" i="10"/>
  <c r="AL29398" i="10"/>
  <c r="AM2" i="10"/>
  <c r="AN2" i="10" s="1"/>
  <c r="AM3" i="10"/>
  <c r="AN3" i="10" s="1"/>
  <c r="AM4" i="10"/>
  <c r="AN4" i="10" s="1"/>
  <c r="AM5" i="10"/>
  <c r="AN5" i="10" s="1"/>
  <c r="AM6" i="10"/>
  <c r="AM7" i="10"/>
  <c r="AM8" i="10"/>
  <c r="AM9" i="10"/>
  <c r="AN9" i="10" s="1"/>
  <c r="AM10" i="10"/>
  <c r="AM11" i="10"/>
  <c r="AM12" i="10"/>
  <c r="AN12" i="10" s="1"/>
  <c r="AM13" i="10"/>
  <c r="AN13" i="10" s="1"/>
  <c r="AM14" i="10"/>
  <c r="AN14" i="10" s="1"/>
  <c r="AM15" i="10"/>
  <c r="AN15" i="10" s="1"/>
  <c r="AM16" i="10"/>
  <c r="AM17" i="10"/>
  <c r="AN17" i="10" s="1"/>
  <c r="AM18" i="10"/>
  <c r="AM19" i="10"/>
  <c r="AM20" i="10"/>
  <c r="AM21" i="10"/>
  <c r="AN21" i="10" s="1"/>
  <c r="AM22" i="10"/>
  <c r="AM23" i="10"/>
  <c r="AM24" i="10"/>
  <c r="AN24" i="10" s="1"/>
  <c r="AM25" i="10"/>
  <c r="AN25" i="10" s="1"/>
  <c r="AM26" i="10"/>
  <c r="AN26" i="10" s="1"/>
  <c r="AM27" i="10"/>
  <c r="AN27" i="10" s="1"/>
  <c r="AM28" i="10"/>
  <c r="AN28" i="10" s="1"/>
  <c r="AM29" i="10"/>
  <c r="AN29" i="10" s="1"/>
  <c r="AM30" i="10"/>
  <c r="AM31" i="10"/>
  <c r="AM32" i="10"/>
  <c r="AM33" i="10"/>
  <c r="AN33" i="10" s="1"/>
  <c r="AM34" i="10"/>
  <c r="AM35" i="10"/>
  <c r="AM36" i="10"/>
  <c r="AN36" i="10" s="1"/>
  <c r="AM37" i="10"/>
  <c r="AN37" i="10" s="1"/>
  <c r="AM38" i="10"/>
  <c r="AN38" i="10" s="1"/>
  <c r="AM39" i="10"/>
  <c r="AN39" i="10" s="1"/>
  <c r="AM40" i="10"/>
  <c r="AM41" i="10"/>
  <c r="AM42" i="10"/>
  <c r="AM43" i="10"/>
  <c r="AM44" i="10"/>
  <c r="AM45" i="10"/>
  <c r="AN45" i="10" s="1"/>
  <c r="AM46" i="10"/>
  <c r="AM47" i="10"/>
  <c r="AN47" i="10" s="1"/>
  <c r="AM48" i="10"/>
  <c r="AN48" i="10" s="1"/>
  <c r="AM49" i="10"/>
  <c r="AM50" i="10"/>
  <c r="AN50" i="10" s="1"/>
  <c r="AM51" i="10"/>
  <c r="AN51" i="10" s="1"/>
  <c r="AM52" i="10"/>
  <c r="AN52" i="10" s="1"/>
  <c r="AM53" i="10"/>
  <c r="AN53" i="10" s="1"/>
  <c r="AM54" i="10"/>
  <c r="AM55" i="10"/>
  <c r="AM56" i="10"/>
  <c r="AM57" i="10"/>
  <c r="AN57" i="10" s="1"/>
  <c r="AM58" i="10"/>
  <c r="AM59" i="10"/>
  <c r="AM60" i="10"/>
  <c r="AN60" i="10" s="1"/>
  <c r="AM61" i="10"/>
  <c r="AN61" i="10" s="1"/>
  <c r="AM62" i="10"/>
  <c r="AN62" i="10" s="1"/>
  <c r="AM63" i="10"/>
  <c r="AN63" i="10" s="1"/>
  <c r="AM64" i="10"/>
  <c r="AN64" i="10" s="1"/>
  <c r="AM65" i="10"/>
  <c r="AM66" i="10"/>
  <c r="AM67" i="10"/>
  <c r="AM68" i="10"/>
  <c r="AM69" i="10"/>
  <c r="AN69" i="10" s="1"/>
  <c r="AM70" i="10"/>
  <c r="AM71" i="10"/>
  <c r="AM72" i="10"/>
  <c r="AN72" i="10" s="1"/>
  <c r="AM73" i="10"/>
  <c r="AN73" i="10" s="1"/>
  <c r="AM74" i="10"/>
  <c r="AN74" i="10" s="1"/>
  <c r="AM75" i="10"/>
  <c r="AN75" i="10" s="1"/>
  <c r="AM76" i="10"/>
  <c r="AN76" i="10" s="1"/>
  <c r="AM77" i="10"/>
  <c r="AN77" i="10" s="1"/>
  <c r="AM78" i="10"/>
  <c r="AM79" i="10"/>
  <c r="AM80" i="10"/>
  <c r="AM81" i="10"/>
  <c r="AN81" i="10" s="1"/>
  <c r="AM82" i="10"/>
  <c r="AM83" i="10"/>
  <c r="AN83" i="10" s="1"/>
  <c r="AM84" i="10"/>
  <c r="AN84" i="10" s="1"/>
  <c r="AM85" i="10"/>
  <c r="AN85" i="10" s="1"/>
  <c r="AM86" i="10"/>
  <c r="AN86" i="10" s="1"/>
  <c r="AM87" i="10"/>
  <c r="AN87" i="10" s="1"/>
  <c r="AM88" i="10"/>
  <c r="AN88" i="10" s="1"/>
  <c r="AM89" i="10"/>
  <c r="AN89" i="10" s="1"/>
  <c r="AM90" i="10"/>
  <c r="AM91" i="10"/>
  <c r="AM92" i="10"/>
  <c r="AM93" i="10"/>
  <c r="AN93" i="10" s="1"/>
  <c r="AM94" i="10"/>
  <c r="AM95" i="10"/>
  <c r="AM96" i="10"/>
  <c r="AN96" i="10" s="1"/>
  <c r="AM97" i="10"/>
  <c r="AN97" i="10" s="1"/>
  <c r="AM98" i="10"/>
  <c r="AN98" i="10" s="1"/>
  <c r="AM99" i="10"/>
  <c r="AN99" i="10" s="1"/>
  <c r="AM100" i="10"/>
  <c r="AN100" i="10" s="1"/>
  <c r="AM101" i="10"/>
  <c r="AM102" i="10"/>
  <c r="AM103" i="10"/>
  <c r="AM104" i="10"/>
  <c r="AM105" i="10"/>
  <c r="AN105" i="10" s="1"/>
  <c r="AM106" i="10"/>
  <c r="AM107" i="10"/>
  <c r="AN107" i="10" s="1"/>
  <c r="AM108" i="10"/>
  <c r="AN108" i="10" s="1"/>
  <c r="AM109" i="10"/>
  <c r="AN109" i="10" s="1"/>
  <c r="AM110" i="10"/>
  <c r="AN110" i="10" s="1"/>
  <c r="AM111" i="10"/>
  <c r="AN111" i="10" s="1"/>
  <c r="AM112" i="10"/>
  <c r="AN112" i="10" s="1"/>
  <c r="AM113" i="10"/>
  <c r="AN113" i="10" s="1"/>
  <c r="AM114" i="10"/>
  <c r="AM115" i="10"/>
  <c r="AM116" i="10"/>
  <c r="AM117" i="10"/>
  <c r="AN117" i="10" s="1"/>
  <c r="AM118" i="10"/>
  <c r="AM119" i="10"/>
  <c r="AN119" i="10" s="1"/>
  <c r="AM120" i="10"/>
  <c r="AN120" i="10" s="1"/>
  <c r="AM121" i="10"/>
  <c r="AN121" i="10" s="1"/>
  <c r="AM122" i="10"/>
  <c r="AN122" i="10" s="1"/>
  <c r="AM123" i="10"/>
  <c r="AN123" i="10" s="1"/>
  <c r="AM124" i="10"/>
  <c r="AN124" i="10" s="1"/>
  <c r="AM125" i="10"/>
  <c r="AN125" i="10" s="1"/>
  <c r="AM126" i="10"/>
  <c r="AM127" i="10"/>
  <c r="AM128" i="10"/>
  <c r="AM129" i="10"/>
  <c r="AN129" i="10" s="1"/>
  <c r="AM130" i="10"/>
  <c r="AM131" i="10"/>
  <c r="AM132" i="10"/>
  <c r="AN132" i="10" s="1"/>
  <c r="AM133" i="10"/>
  <c r="AN133" i="10" s="1"/>
  <c r="AM134" i="10"/>
  <c r="AN134" i="10" s="1"/>
  <c r="AM135" i="10"/>
  <c r="AN135" i="10" s="1"/>
  <c r="AM136" i="10"/>
  <c r="AN136" i="10" s="1"/>
  <c r="AM137" i="10"/>
  <c r="AN137" i="10" s="1"/>
  <c r="AM138" i="10"/>
  <c r="AM139" i="10"/>
  <c r="AM140" i="10"/>
  <c r="AM141" i="10"/>
  <c r="AN141" i="10" s="1"/>
  <c r="AM142" i="10"/>
  <c r="AM143" i="10"/>
  <c r="AN143" i="10" s="1"/>
  <c r="AM144" i="10"/>
  <c r="AN144" i="10" s="1"/>
  <c r="AM145" i="10"/>
  <c r="AM146" i="10"/>
  <c r="AN146" i="10" s="1"/>
  <c r="AM147" i="10"/>
  <c r="AN147" i="10" s="1"/>
  <c r="AM148" i="10"/>
  <c r="AN148" i="10" s="1"/>
  <c r="AM149" i="10"/>
  <c r="AN149" i="10" s="1"/>
  <c r="AM150" i="10"/>
  <c r="AM151" i="10"/>
  <c r="AM152" i="10"/>
  <c r="AM153" i="10"/>
  <c r="AN153" i="10" s="1"/>
  <c r="AM154" i="10"/>
  <c r="AM155" i="10"/>
  <c r="AN155" i="10" s="1"/>
  <c r="AM156" i="10"/>
  <c r="AN156" i="10" s="1"/>
  <c r="AM157" i="10"/>
  <c r="AN157" i="10" s="1"/>
  <c r="AM158" i="10"/>
  <c r="AN158" i="10" s="1"/>
  <c r="AM159" i="10"/>
  <c r="AN159" i="10" s="1"/>
  <c r="AM160" i="10"/>
  <c r="AN160" i="10" s="1"/>
  <c r="AM161" i="10"/>
  <c r="AN161" i="10" s="1"/>
  <c r="AM162" i="10"/>
  <c r="AM163" i="10"/>
  <c r="AM164" i="10"/>
  <c r="AM165" i="10"/>
  <c r="AN165" i="10" s="1"/>
  <c r="AM166" i="10"/>
  <c r="AM167" i="10"/>
  <c r="AM168" i="10"/>
  <c r="AN168" i="10" s="1"/>
  <c r="AM169" i="10"/>
  <c r="AN169" i="10" s="1"/>
  <c r="AM170" i="10"/>
  <c r="AN170" i="10" s="1"/>
  <c r="AM171" i="10"/>
  <c r="AN171" i="10" s="1"/>
  <c r="AM172" i="10"/>
  <c r="AN172" i="10" s="1"/>
  <c r="AM173" i="10"/>
  <c r="AN173" i="10" s="1"/>
  <c r="AM174" i="10"/>
  <c r="AM175" i="10"/>
  <c r="AM176" i="10"/>
  <c r="AM177" i="10"/>
  <c r="AN177" i="10" s="1"/>
  <c r="AM178" i="10"/>
  <c r="AM179" i="10"/>
  <c r="AN179" i="10" s="1"/>
  <c r="AM180" i="10"/>
  <c r="AN180" i="10" s="1"/>
  <c r="AM181" i="10"/>
  <c r="AN181" i="10" s="1"/>
  <c r="AM182" i="10"/>
  <c r="AN182" i="10" s="1"/>
  <c r="AM183" i="10"/>
  <c r="AN183" i="10" s="1"/>
  <c r="AM184" i="10"/>
  <c r="AN184" i="10" s="1"/>
  <c r="AM185" i="10"/>
  <c r="AN185" i="10" s="1"/>
  <c r="AM186" i="10"/>
  <c r="AM187" i="10"/>
  <c r="AM188" i="10"/>
  <c r="AM189" i="10"/>
  <c r="AN189" i="10" s="1"/>
  <c r="AM190" i="10"/>
  <c r="AM191" i="10"/>
  <c r="AN191" i="10" s="1"/>
  <c r="AM192" i="10"/>
  <c r="AM193" i="10"/>
  <c r="AN193" i="10" s="1"/>
  <c r="AM194" i="10"/>
  <c r="AN194" i="10" s="1"/>
  <c r="AM195" i="10"/>
  <c r="AN195" i="10" s="1"/>
  <c r="AM196" i="10"/>
  <c r="AN196" i="10" s="1"/>
  <c r="AM197" i="10"/>
  <c r="AN197" i="10" s="1"/>
  <c r="AM198" i="10"/>
  <c r="AM199" i="10"/>
  <c r="AM200" i="10"/>
  <c r="AM201" i="10"/>
  <c r="AN201" i="10" s="1"/>
  <c r="AM202" i="10"/>
  <c r="AM203" i="10"/>
  <c r="AN203" i="10" s="1"/>
  <c r="AM204" i="10"/>
  <c r="AN204" i="10" s="1"/>
  <c r="AM205" i="10"/>
  <c r="AN205" i="10" s="1"/>
  <c r="AM206" i="10"/>
  <c r="AN206" i="10" s="1"/>
  <c r="AM207" i="10"/>
  <c r="AN207" i="10" s="1"/>
  <c r="AM208" i="10"/>
  <c r="AN208" i="10" s="1"/>
  <c r="AM209" i="10"/>
  <c r="AN209" i="10" s="1"/>
  <c r="AM210" i="10"/>
  <c r="AM211" i="10"/>
  <c r="AM212" i="10"/>
  <c r="AM213" i="10"/>
  <c r="AN213" i="10" s="1"/>
  <c r="AM214" i="10"/>
  <c r="AM215" i="10"/>
  <c r="AM216" i="10"/>
  <c r="AN216" i="10" s="1"/>
  <c r="AM217" i="10"/>
  <c r="AN217" i="10" s="1"/>
  <c r="AM218" i="10"/>
  <c r="AN218" i="10" s="1"/>
  <c r="AM219" i="10"/>
  <c r="AM220" i="10"/>
  <c r="AN220" i="10" s="1"/>
  <c r="AM221" i="10"/>
  <c r="AN221" i="10" s="1"/>
  <c r="AM222" i="10"/>
  <c r="AM223" i="10"/>
  <c r="AM224" i="10"/>
  <c r="AM225" i="10"/>
  <c r="AN225" i="10" s="1"/>
  <c r="AM226" i="10"/>
  <c r="AM227" i="10"/>
  <c r="AN227" i="10" s="1"/>
  <c r="AM228" i="10"/>
  <c r="AN228" i="10" s="1"/>
  <c r="AM229" i="10"/>
  <c r="AN229" i="10" s="1"/>
  <c r="AM230" i="10"/>
  <c r="AN230" i="10" s="1"/>
  <c r="AM231" i="10"/>
  <c r="AN231" i="10" s="1"/>
  <c r="AM232" i="10"/>
  <c r="AN232" i="10" s="1"/>
  <c r="AM233" i="10"/>
  <c r="AN233" i="10" s="1"/>
  <c r="AM234" i="10"/>
  <c r="AM235" i="10"/>
  <c r="AM236" i="10"/>
  <c r="AM237" i="10"/>
  <c r="AN237" i="10" s="1"/>
  <c r="AM238" i="10"/>
  <c r="AM239" i="10"/>
  <c r="AN239" i="10" s="1"/>
  <c r="AM240" i="10"/>
  <c r="AN240" i="10" s="1"/>
  <c r="AM241" i="10"/>
  <c r="AM242" i="10"/>
  <c r="AN242" i="10" s="1"/>
  <c r="AM243" i="10"/>
  <c r="AN243" i="10" s="1"/>
  <c r="AM244" i="10"/>
  <c r="AN244" i="10" s="1"/>
  <c r="AM245" i="10"/>
  <c r="AN245" i="10" s="1"/>
  <c r="AM246" i="10"/>
  <c r="AM247" i="10"/>
  <c r="AM248" i="10"/>
  <c r="AM249" i="10"/>
  <c r="AN249" i="10" s="1"/>
  <c r="AM250" i="10"/>
  <c r="AM251" i="10"/>
  <c r="AM252" i="10"/>
  <c r="AN252" i="10" s="1"/>
  <c r="AM253" i="10"/>
  <c r="AN253" i="10" s="1"/>
  <c r="AM254" i="10"/>
  <c r="AN254" i="10" s="1"/>
  <c r="AM255" i="10"/>
  <c r="AN255" i="10" s="1"/>
  <c r="AM256" i="10"/>
  <c r="AN256" i="10" s="1"/>
  <c r="AM257" i="10"/>
  <c r="AN257" i="10" s="1"/>
  <c r="AM258" i="10"/>
  <c r="AM259" i="10"/>
  <c r="AM260" i="10"/>
  <c r="AM261" i="10"/>
  <c r="AN261" i="10" s="1"/>
  <c r="AM262" i="10"/>
  <c r="AM263" i="10"/>
  <c r="AM264" i="10"/>
  <c r="AN264" i="10" s="1"/>
  <c r="AM265" i="10"/>
  <c r="AN265" i="10" s="1"/>
  <c r="AM266" i="10"/>
  <c r="AN266" i="10" s="1"/>
  <c r="AM267" i="10"/>
  <c r="AN267" i="10" s="1"/>
  <c r="AM268" i="10"/>
  <c r="AN268" i="10" s="1"/>
  <c r="AM269" i="10"/>
  <c r="AN269" i="10" s="1"/>
  <c r="AM270" i="10"/>
  <c r="AM271" i="10"/>
  <c r="AM272" i="10"/>
  <c r="AM273" i="10"/>
  <c r="AN273" i="10" s="1"/>
  <c r="AM274" i="10"/>
  <c r="AM275" i="10"/>
  <c r="AM276" i="10"/>
  <c r="AN276" i="10" s="1"/>
  <c r="AM277" i="10"/>
  <c r="AN277" i="10" s="1"/>
  <c r="AM278" i="10"/>
  <c r="AN278" i="10" s="1"/>
  <c r="AM279" i="10"/>
  <c r="AN279" i="10" s="1"/>
  <c r="AM280" i="10"/>
  <c r="AN280" i="10" s="1"/>
  <c r="AM281" i="10"/>
  <c r="AM282" i="10"/>
  <c r="AM283" i="10"/>
  <c r="AM284" i="10"/>
  <c r="AM285" i="10"/>
  <c r="AN285" i="10" s="1"/>
  <c r="AM286" i="10"/>
  <c r="AM287" i="10"/>
  <c r="AM288" i="10"/>
  <c r="AN288" i="10" s="1"/>
  <c r="AM289" i="10"/>
  <c r="AN289" i="10" s="1"/>
  <c r="AM290" i="10"/>
  <c r="AN290" i="10" s="1"/>
  <c r="AM291" i="10"/>
  <c r="AN291" i="10" s="1"/>
  <c r="AM292" i="10"/>
  <c r="AN292" i="10" s="1"/>
  <c r="AM293" i="10"/>
  <c r="AN293" i="10" s="1"/>
  <c r="AM294" i="10"/>
  <c r="AM295" i="10"/>
  <c r="AM296" i="10"/>
  <c r="AM297" i="10"/>
  <c r="AN297" i="10" s="1"/>
  <c r="AM298" i="10"/>
  <c r="AM299" i="10"/>
  <c r="AM300" i="10"/>
  <c r="AN300" i="10" s="1"/>
  <c r="AM301" i="10"/>
  <c r="AN301" i="10" s="1"/>
  <c r="AM302" i="10"/>
  <c r="AN302" i="10" s="1"/>
  <c r="AM303" i="10"/>
  <c r="AN303" i="10" s="1"/>
  <c r="AM304" i="10"/>
  <c r="AN304" i="10" s="1"/>
  <c r="AM305" i="10"/>
  <c r="AN305" i="10" s="1"/>
  <c r="AM306" i="10"/>
  <c r="AM307" i="10"/>
  <c r="AM308" i="10"/>
  <c r="AM309" i="10"/>
  <c r="AN309" i="10" s="1"/>
  <c r="AM310" i="10"/>
  <c r="AM311" i="10"/>
  <c r="AM312" i="10"/>
  <c r="AN312" i="10" s="1"/>
  <c r="AM313" i="10"/>
  <c r="AN313" i="10" s="1"/>
  <c r="AM314" i="10"/>
  <c r="AN314" i="10" s="1"/>
  <c r="AM315" i="10"/>
  <c r="AN315" i="10" s="1"/>
  <c r="AM316" i="10"/>
  <c r="AN316" i="10" s="1"/>
  <c r="AM317" i="10"/>
  <c r="AN317" i="10" s="1"/>
  <c r="AM318" i="10"/>
  <c r="AM319" i="10"/>
  <c r="AM320" i="10"/>
  <c r="AM321" i="10"/>
  <c r="AN321" i="10" s="1"/>
  <c r="AM322" i="10"/>
  <c r="AM323" i="10"/>
  <c r="AM324" i="10"/>
  <c r="AN324" i="10" s="1"/>
  <c r="AM325" i="10"/>
  <c r="AN325" i="10" s="1"/>
  <c r="AM326" i="10"/>
  <c r="AN326" i="10" s="1"/>
  <c r="AM327" i="10"/>
  <c r="AN327" i="10" s="1"/>
  <c r="AM328" i="10"/>
  <c r="AN328" i="10" s="1"/>
  <c r="AM329" i="10"/>
  <c r="AN329" i="10" s="1"/>
  <c r="AM330" i="10"/>
  <c r="AM331" i="10"/>
  <c r="AM332" i="10"/>
  <c r="AM333" i="10"/>
  <c r="AN333" i="10" s="1"/>
  <c r="AM334" i="10"/>
  <c r="AM335" i="10"/>
  <c r="AM336" i="10"/>
  <c r="AN336" i="10" s="1"/>
  <c r="AM337" i="10"/>
  <c r="AN337" i="10" s="1"/>
  <c r="AM338" i="10"/>
  <c r="AN338" i="10" s="1"/>
  <c r="AM339" i="10"/>
  <c r="AN339" i="10" s="1"/>
  <c r="AM340" i="10"/>
  <c r="AN340" i="10" s="1"/>
  <c r="AM341" i="10"/>
  <c r="AN341" i="10" s="1"/>
  <c r="AM342" i="10"/>
  <c r="AM343" i="10"/>
  <c r="AM344" i="10"/>
  <c r="AM345" i="10"/>
  <c r="AN345" i="10" s="1"/>
  <c r="AM346" i="10"/>
  <c r="AM347" i="10"/>
  <c r="AN347" i="10" s="1"/>
  <c r="AM348" i="10"/>
  <c r="AN348" i="10" s="1"/>
  <c r="AM349" i="10"/>
  <c r="AN349" i="10" s="1"/>
  <c r="AM350" i="10"/>
  <c r="AN350" i="10" s="1"/>
  <c r="AM351" i="10"/>
  <c r="AN351" i="10" s="1"/>
  <c r="AM352" i="10"/>
  <c r="AN352" i="10" s="1"/>
  <c r="AM353" i="10"/>
  <c r="AM354" i="10"/>
  <c r="AM355" i="10"/>
  <c r="AM356" i="10"/>
  <c r="AM357" i="10"/>
  <c r="AN357" i="10" s="1"/>
  <c r="AM358" i="10"/>
  <c r="AM359" i="10"/>
  <c r="AM360" i="10"/>
  <c r="AN360" i="10" s="1"/>
  <c r="AM361" i="10"/>
  <c r="AN361" i="10" s="1"/>
  <c r="AM362" i="10"/>
  <c r="AN362" i="10" s="1"/>
  <c r="AM363" i="10"/>
  <c r="AN363" i="10" s="1"/>
  <c r="AM364" i="10"/>
  <c r="AN364" i="10" s="1"/>
  <c r="AM365" i="10"/>
  <c r="AN365" i="10" s="1"/>
  <c r="AM366" i="10"/>
  <c r="AM367" i="10"/>
  <c r="AM368" i="10"/>
  <c r="AM369" i="10"/>
  <c r="AN369" i="10" s="1"/>
  <c r="AM370" i="10"/>
  <c r="AM371" i="10"/>
  <c r="AN371" i="10" s="1"/>
  <c r="AM372" i="10"/>
  <c r="AN372" i="10" s="1"/>
  <c r="AM373" i="10"/>
  <c r="AN373" i="10" s="1"/>
  <c r="AM374" i="10"/>
  <c r="AN374" i="10" s="1"/>
  <c r="AM375" i="10"/>
  <c r="AN375" i="10" s="1"/>
  <c r="AM376" i="10"/>
  <c r="AN376" i="10" s="1"/>
  <c r="AM377" i="10"/>
  <c r="AM378" i="10"/>
  <c r="AM379" i="10"/>
  <c r="AM380" i="10"/>
  <c r="AM381" i="10"/>
  <c r="AN381" i="10" s="1"/>
  <c r="AM382" i="10"/>
  <c r="AM383" i="10"/>
  <c r="AN383" i="10" s="1"/>
  <c r="AM384" i="10"/>
  <c r="AN384" i="10" s="1"/>
  <c r="AM385" i="10"/>
  <c r="AN385" i="10" s="1"/>
  <c r="AM386" i="10"/>
  <c r="AN386" i="10" s="1"/>
  <c r="AM387" i="10"/>
  <c r="AN387" i="10" s="1"/>
  <c r="AM388" i="10"/>
  <c r="AN388" i="10" s="1"/>
  <c r="AM389" i="10"/>
  <c r="AN389" i="10" s="1"/>
  <c r="AM390" i="10"/>
  <c r="AM391" i="10"/>
  <c r="AM392" i="10"/>
  <c r="AM393" i="10"/>
  <c r="AN393" i="10" s="1"/>
  <c r="AM394" i="10"/>
  <c r="AM395" i="10"/>
  <c r="AN395" i="10" s="1"/>
  <c r="AM396" i="10"/>
  <c r="AN396" i="10" s="1"/>
  <c r="AM397" i="10"/>
  <c r="AN397" i="10" s="1"/>
  <c r="AM398" i="10"/>
  <c r="AN398" i="10" s="1"/>
  <c r="AM399" i="10"/>
  <c r="AN399" i="10" s="1"/>
  <c r="AM400" i="10"/>
  <c r="AM401" i="10"/>
  <c r="AN401" i="10" s="1"/>
  <c r="AM402" i="10"/>
  <c r="AM403" i="10"/>
  <c r="AM404" i="10"/>
  <c r="AM405" i="10"/>
  <c r="AN405" i="10" s="1"/>
  <c r="AM406" i="10"/>
  <c r="AM407" i="10"/>
  <c r="AN407" i="10" s="1"/>
  <c r="AM408" i="10"/>
  <c r="AN408" i="10" s="1"/>
  <c r="AM409" i="10"/>
  <c r="AN409" i="10" s="1"/>
  <c r="AM410" i="10"/>
  <c r="AN410" i="10" s="1"/>
  <c r="AM411" i="10"/>
  <c r="AN411" i="10" s="1"/>
  <c r="AM412" i="10"/>
  <c r="AN412" i="10" s="1"/>
  <c r="AM413" i="10"/>
  <c r="AN413" i="10" s="1"/>
  <c r="AM414" i="10"/>
  <c r="AM415" i="10"/>
  <c r="AM416" i="10"/>
  <c r="AM417" i="10"/>
  <c r="AN417" i="10" s="1"/>
  <c r="AM418" i="10"/>
  <c r="AM419" i="10"/>
  <c r="AN419" i="10" s="1"/>
  <c r="AM420" i="10"/>
  <c r="AN420" i="10" s="1"/>
  <c r="AM421" i="10"/>
  <c r="AN421" i="10" s="1"/>
  <c r="AM422" i="10"/>
  <c r="AN422" i="10" s="1"/>
  <c r="AM423" i="10"/>
  <c r="AN423" i="10" s="1"/>
  <c r="AM424" i="10"/>
  <c r="AN424" i="10" s="1"/>
  <c r="AM425" i="10"/>
  <c r="AN425" i="10" s="1"/>
  <c r="AM426" i="10"/>
  <c r="AM427" i="10"/>
  <c r="AM428" i="10"/>
  <c r="AM429" i="10"/>
  <c r="AN429" i="10" s="1"/>
  <c r="AM430" i="10"/>
  <c r="AM431" i="10"/>
  <c r="AN431" i="10" s="1"/>
  <c r="AM432" i="10"/>
  <c r="AM433" i="10"/>
  <c r="AN433" i="10" s="1"/>
  <c r="AM434" i="10"/>
  <c r="AN434" i="10" s="1"/>
  <c r="AM435" i="10"/>
  <c r="AN435" i="10" s="1"/>
  <c r="AM436" i="10"/>
  <c r="AN436" i="10" s="1"/>
  <c r="AM437" i="10"/>
  <c r="AN437" i="10" s="1"/>
  <c r="AM438" i="10"/>
  <c r="AM439" i="10"/>
  <c r="AM440" i="10"/>
  <c r="AM441" i="10"/>
  <c r="AN441" i="10" s="1"/>
  <c r="AM442" i="10"/>
  <c r="AM443" i="10"/>
  <c r="AM444" i="10"/>
  <c r="AN444" i="10" s="1"/>
  <c r="AM445" i="10"/>
  <c r="AN445" i="10" s="1"/>
  <c r="AM446" i="10"/>
  <c r="AN446" i="10" s="1"/>
  <c r="AM447" i="10"/>
  <c r="AN447" i="10" s="1"/>
  <c r="AM448" i="10"/>
  <c r="AN448" i="10" s="1"/>
  <c r="AM449" i="10"/>
  <c r="AN449" i="10" s="1"/>
  <c r="AM450" i="10"/>
  <c r="AM451" i="10"/>
  <c r="AM452" i="10"/>
  <c r="AM453" i="10"/>
  <c r="AN453" i="10" s="1"/>
  <c r="AM454" i="10"/>
  <c r="AM455" i="10"/>
  <c r="AN455" i="10" s="1"/>
  <c r="AM456" i="10"/>
  <c r="AN456" i="10" s="1"/>
  <c r="AM457" i="10"/>
  <c r="AN457" i="10" s="1"/>
  <c r="AM458" i="10"/>
  <c r="AN458" i="10" s="1"/>
  <c r="AM459" i="10"/>
  <c r="AN459" i="10" s="1"/>
  <c r="AM460" i="10"/>
  <c r="AN460" i="10" s="1"/>
  <c r="AM461" i="10"/>
  <c r="AN461" i="10" s="1"/>
  <c r="AM462" i="10"/>
  <c r="AM463" i="10"/>
  <c r="AM464" i="10"/>
  <c r="AM465" i="10"/>
  <c r="AN465" i="10" s="1"/>
  <c r="AM466" i="10"/>
  <c r="AM467" i="10"/>
  <c r="AN467" i="10" s="1"/>
  <c r="AM468" i="10"/>
  <c r="AN468" i="10" s="1"/>
  <c r="AM469" i="10"/>
  <c r="AN469" i="10" s="1"/>
  <c r="AM470" i="10"/>
  <c r="AN470" i="10" s="1"/>
  <c r="AM471" i="10"/>
  <c r="AN471" i="10" s="1"/>
  <c r="AM472" i="10"/>
  <c r="AN472" i="10" s="1"/>
  <c r="AM473" i="10"/>
  <c r="AM474" i="10"/>
  <c r="AM475" i="10"/>
  <c r="AM476" i="10"/>
  <c r="AM477" i="10"/>
  <c r="AN477" i="10" s="1"/>
  <c r="AM478" i="10"/>
  <c r="AM479" i="10"/>
  <c r="AN479" i="10" s="1"/>
  <c r="AM480" i="10"/>
  <c r="AN480" i="10" s="1"/>
  <c r="AM481" i="10"/>
  <c r="AN481" i="10" s="1"/>
  <c r="AM482" i="10"/>
  <c r="AN482" i="10" s="1"/>
  <c r="AM483" i="10"/>
  <c r="AN483" i="10" s="1"/>
  <c r="AM484" i="10"/>
  <c r="AN484" i="10" s="1"/>
  <c r="AM485" i="10"/>
  <c r="AM486" i="10"/>
  <c r="AM487" i="10"/>
  <c r="AM488" i="10"/>
  <c r="AM489" i="10"/>
  <c r="AN489" i="10" s="1"/>
  <c r="AM490" i="10"/>
  <c r="AM491" i="10"/>
  <c r="AN491" i="10" s="1"/>
  <c r="AM492" i="10"/>
  <c r="AN492" i="10" s="1"/>
  <c r="AM493" i="10"/>
  <c r="AN493" i="10" s="1"/>
  <c r="AM494" i="10"/>
  <c r="AN494" i="10" s="1"/>
  <c r="AM495" i="10"/>
  <c r="AN495" i="10" s="1"/>
  <c r="AM496" i="10"/>
  <c r="AN496" i="10" s="1"/>
  <c r="AM497" i="10"/>
  <c r="AN497" i="10" s="1"/>
  <c r="AM498" i="10"/>
  <c r="AM499" i="10"/>
  <c r="AM500" i="10"/>
  <c r="AM501" i="10"/>
  <c r="AN501" i="10" s="1"/>
  <c r="AM502" i="10"/>
  <c r="AM503" i="10"/>
  <c r="AM504" i="10"/>
  <c r="AN504" i="10" s="1"/>
  <c r="AM505" i="10"/>
  <c r="AN505" i="10" s="1"/>
  <c r="AM506" i="10"/>
  <c r="AN506" i="10" s="1"/>
  <c r="AM507" i="10"/>
  <c r="AN507" i="10" s="1"/>
  <c r="AM508" i="10"/>
  <c r="AN508" i="10" s="1"/>
  <c r="AM509" i="10"/>
  <c r="AN509" i="10" s="1"/>
  <c r="AM510" i="10"/>
  <c r="AM511" i="10"/>
  <c r="AM512" i="10"/>
  <c r="AM513" i="10"/>
  <c r="AN513" i="10" s="1"/>
  <c r="AM514" i="10"/>
  <c r="AM515" i="10"/>
  <c r="AN515" i="10" s="1"/>
  <c r="AM516" i="10"/>
  <c r="AN516" i="10" s="1"/>
  <c r="AM517" i="10"/>
  <c r="AN517" i="10" s="1"/>
  <c r="AM518" i="10"/>
  <c r="AN518" i="10" s="1"/>
  <c r="AM519" i="10"/>
  <c r="AN519" i="10" s="1"/>
  <c r="AM520" i="10"/>
  <c r="AN520" i="10" s="1"/>
  <c r="AM521" i="10"/>
  <c r="AM522" i="10"/>
  <c r="AM523" i="10"/>
  <c r="AM524" i="10"/>
  <c r="AM525" i="10"/>
  <c r="AN525" i="10" s="1"/>
  <c r="AM526" i="10"/>
  <c r="AM527" i="10"/>
  <c r="AN527" i="10" s="1"/>
  <c r="AM528" i="10"/>
  <c r="AN528" i="10" s="1"/>
  <c r="AM529" i="10"/>
  <c r="AN529" i="10" s="1"/>
  <c r="AM530" i="10"/>
  <c r="AN530" i="10" s="1"/>
  <c r="AM531" i="10"/>
  <c r="AN531" i="10" s="1"/>
  <c r="AM532" i="10"/>
  <c r="AN532" i="10" s="1"/>
  <c r="AM533" i="10"/>
  <c r="AN533" i="10" s="1"/>
  <c r="AM534" i="10"/>
  <c r="AM535" i="10"/>
  <c r="AM536" i="10"/>
  <c r="AM537" i="10"/>
  <c r="AN537" i="10" s="1"/>
  <c r="AM538" i="10"/>
  <c r="AM539" i="10"/>
  <c r="AM540" i="10"/>
  <c r="AN540" i="10" s="1"/>
  <c r="AM541" i="10"/>
  <c r="AN541" i="10" s="1"/>
  <c r="AM542" i="10"/>
  <c r="AN542" i="10" s="1"/>
  <c r="AM543" i="10"/>
  <c r="AN543" i="10" s="1"/>
  <c r="AM544" i="10"/>
  <c r="AN544" i="10" s="1"/>
  <c r="AM545" i="10"/>
  <c r="AM546" i="10"/>
  <c r="AM547" i="10"/>
  <c r="AM548" i="10"/>
  <c r="AM549" i="10"/>
  <c r="AN549" i="10" s="1"/>
  <c r="AM550" i="10"/>
  <c r="AM551" i="10"/>
  <c r="AN551" i="10" s="1"/>
  <c r="AM552" i="10"/>
  <c r="AN552" i="10" s="1"/>
  <c r="AM553" i="10"/>
  <c r="AN553" i="10" s="1"/>
  <c r="AM554" i="10"/>
  <c r="AN554" i="10" s="1"/>
  <c r="AM555" i="10"/>
  <c r="AN555" i="10" s="1"/>
  <c r="AM556" i="10"/>
  <c r="AN556" i="10" s="1"/>
  <c r="AM557" i="10"/>
  <c r="AN557" i="10" s="1"/>
  <c r="AM558" i="10"/>
  <c r="AM559" i="10"/>
  <c r="AM560" i="10"/>
  <c r="AM561" i="10"/>
  <c r="AN561" i="10" s="1"/>
  <c r="AM562" i="10"/>
  <c r="AM563" i="10"/>
  <c r="AN563" i="10" s="1"/>
  <c r="AM564" i="10"/>
  <c r="AM565" i="10"/>
  <c r="AM566" i="10"/>
  <c r="AN566" i="10" s="1"/>
  <c r="AM567" i="10"/>
  <c r="AM568" i="10"/>
  <c r="AM569" i="10"/>
  <c r="AM570" i="10"/>
  <c r="AM571" i="10"/>
  <c r="AM572" i="10"/>
  <c r="AM573" i="10"/>
  <c r="AN573" i="10" s="1"/>
  <c r="AM574" i="10"/>
  <c r="AM575" i="10"/>
  <c r="AN575" i="10" s="1"/>
  <c r="AM576" i="10"/>
  <c r="AN576" i="10" s="1"/>
  <c r="AM577" i="10"/>
  <c r="AM578" i="10"/>
  <c r="AN578" i="10" s="1"/>
  <c r="AM579" i="10"/>
  <c r="AN579" i="10" s="1"/>
  <c r="AM580" i="10"/>
  <c r="AN580" i="10" s="1"/>
  <c r="AM581" i="10"/>
  <c r="AN581" i="10" s="1"/>
  <c r="AM582" i="10"/>
  <c r="AM583" i="10"/>
  <c r="AM584" i="10"/>
  <c r="AM585" i="10"/>
  <c r="AN585" i="10" s="1"/>
  <c r="AM586" i="10"/>
  <c r="AM587" i="10"/>
  <c r="AM588" i="10"/>
  <c r="AN588" i="10" s="1"/>
  <c r="AM589" i="10"/>
  <c r="AN589" i="10" s="1"/>
  <c r="AM590" i="10"/>
  <c r="AN590" i="10" s="1"/>
  <c r="AM591" i="10"/>
  <c r="AN591" i="10" s="1"/>
  <c r="AM592" i="10"/>
  <c r="AM593" i="10"/>
  <c r="AN593" i="10" s="1"/>
  <c r="AM594" i="10"/>
  <c r="AM595" i="10"/>
  <c r="AM596" i="10"/>
  <c r="AM597" i="10"/>
  <c r="AN597" i="10" s="1"/>
  <c r="AM598" i="10"/>
  <c r="AM599" i="10"/>
  <c r="AN599" i="10" s="1"/>
  <c r="AM600" i="10"/>
  <c r="AN600" i="10" s="1"/>
  <c r="AM601" i="10"/>
  <c r="AN601" i="10" s="1"/>
  <c r="AM602" i="10"/>
  <c r="AN602" i="10" s="1"/>
  <c r="AM603" i="10"/>
  <c r="AM604" i="10"/>
  <c r="AN604" i="10" s="1"/>
  <c r="AM605" i="10"/>
  <c r="AN605" i="10" s="1"/>
  <c r="AM606" i="10"/>
  <c r="AM607" i="10"/>
  <c r="AM608" i="10"/>
  <c r="AM609" i="10"/>
  <c r="AN609" i="10" s="1"/>
  <c r="AM610" i="10"/>
  <c r="AM611" i="10"/>
  <c r="AN611" i="10" s="1"/>
  <c r="AM612" i="10"/>
  <c r="AN612" i="10" s="1"/>
  <c r="AM613" i="10"/>
  <c r="AN613" i="10" s="1"/>
  <c r="AM614" i="10"/>
  <c r="AN614" i="10" s="1"/>
  <c r="AM615" i="10"/>
  <c r="AN615" i="10" s="1"/>
  <c r="AM616" i="10"/>
  <c r="AN616" i="10" s="1"/>
  <c r="AM617" i="10"/>
  <c r="AM618" i="10"/>
  <c r="AM619" i="10"/>
  <c r="AM620" i="10"/>
  <c r="AM621" i="10"/>
  <c r="AN621" i="10" s="1"/>
  <c r="AM622" i="10"/>
  <c r="AM623" i="10"/>
  <c r="AM624" i="10"/>
  <c r="AN624" i="10" s="1"/>
  <c r="AM625" i="10"/>
  <c r="AN625" i="10" s="1"/>
  <c r="AM626" i="10"/>
  <c r="AN626" i="10" s="1"/>
  <c r="AM627" i="10"/>
  <c r="AN627" i="10" s="1"/>
  <c r="AM628" i="10"/>
  <c r="AN628" i="10" s="1"/>
  <c r="AM629" i="10"/>
  <c r="AN629" i="10" s="1"/>
  <c r="AM630" i="10"/>
  <c r="AM631" i="10"/>
  <c r="AM632" i="10"/>
  <c r="AM633" i="10"/>
  <c r="AN633" i="10" s="1"/>
  <c r="AM634" i="10"/>
  <c r="AM635" i="10"/>
  <c r="AN635" i="10" s="1"/>
  <c r="AM636" i="10"/>
  <c r="AN636" i="10" s="1"/>
  <c r="AM637" i="10"/>
  <c r="AN637" i="10" s="1"/>
  <c r="AM638" i="10"/>
  <c r="AN638" i="10" s="1"/>
  <c r="AM639" i="10"/>
  <c r="AN639" i="10" s="1"/>
  <c r="AM640" i="10"/>
  <c r="AN640" i="10" s="1"/>
  <c r="AM641" i="10"/>
  <c r="AM642" i="10"/>
  <c r="AM643" i="10"/>
  <c r="AM644" i="10"/>
  <c r="AM645" i="10"/>
  <c r="AN645" i="10" s="1"/>
  <c r="AM646" i="10"/>
  <c r="AM647" i="10"/>
  <c r="AN647" i="10" s="1"/>
  <c r="AM648" i="10"/>
  <c r="AN648" i="10" s="1"/>
  <c r="AM649" i="10"/>
  <c r="AN649" i="10" s="1"/>
  <c r="AM650" i="10"/>
  <c r="AN650" i="10" s="1"/>
  <c r="AM651" i="10"/>
  <c r="AN651" i="10" s="1"/>
  <c r="AM652" i="10"/>
  <c r="AN652" i="10" s="1"/>
  <c r="AM653" i="10"/>
  <c r="AN653" i="10" s="1"/>
  <c r="AM654" i="10"/>
  <c r="AM655" i="10"/>
  <c r="AM656" i="10"/>
  <c r="AM657" i="10"/>
  <c r="AN657" i="10" s="1"/>
  <c r="AM658" i="10"/>
  <c r="AM659" i="10"/>
  <c r="AN659" i="10" s="1"/>
  <c r="AM660" i="10"/>
  <c r="AM661" i="10"/>
  <c r="AN661" i="10" s="1"/>
  <c r="AM662" i="10"/>
  <c r="AN662" i="10" s="1"/>
  <c r="AM663" i="10"/>
  <c r="AM664" i="10"/>
  <c r="AM665" i="10"/>
  <c r="AN665" i="10" s="1"/>
  <c r="AM666" i="10"/>
  <c r="AM667" i="10"/>
  <c r="AM668" i="10"/>
  <c r="AM669" i="10"/>
  <c r="AN669" i="10" s="1"/>
  <c r="AM670" i="10"/>
  <c r="AM671" i="10"/>
  <c r="AN671" i="10" s="1"/>
  <c r="AM672" i="10"/>
  <c r="AN672" i="10" s="1"/>
  <c r="AM673" i="10"/>
  <c r="AN673" i="10" s="1"/>
  <c r="AM674" i="10"/>
  <c r="AN674" i="10" s="1"/>
  <c r="AM675" i="10"/>
  <c r="AN675" i="10" s="1"/>
  <c r="AM676" i="10"/>
  <c r="AN676" i="10" s="1"/>
  <c r="AM677" i="10"/>
  <c r="AN677" i="10" s="1"/>
  <c r="AM678" i="10"/>
  <c r="AM679" i="10"/>
  <c r="AM680" i="10"/>
  <c r="AM681" i="10"/>
  <c r="AN681" i="10" s="1"/>
  <c r="AM682" i="10"/>
  <c r="AM683" i="10"/>
  <c r="AM684" i="10"/>
  <c r="AN684" i="10" s="1"/>
  <c r="AM685" i="10"/>
  <c r="AN685" i="10" s="1"/>
  <c r="AM686" i="10"/>
  <c r="AN686" i="10" s="1"/>
  <c r="AM687" i="10"/>
  <c r="AN687" i="10" s="1"/>
  <c r="AM688" i="10"/>
  <c r="AN688" i="10" s="1"/>
  <c r="AM689" i="10"/>
  <c r="AN689" i="10" s="1"/>
  <c r="AM690" i="10"/>
  <c r="AM691" i="10"/>
  <c r="AM692" i="10"/>
  <c r="AM693" i="10"/>
  <c r="AN693" i="10" s="1"/>
  <c r="AM694" i="10"/>
  <c r="AM695" i="10"/>
  <c r="AN695" i="10" s="1"/>
  <c r="AM696" i="10"/>
  <c r="AN696" i="10" s="1"/>
  <c r="AM697" i="10"/>
  <c r="AN697" i="10" s="1"/>
  <c r="AM698" i="10"/>
  <c r="AN698" i="10" s="1"/>
  <c r="AM699" i="10"/>
  <c r="AN699" i="10" s="1"/>
  <c r="AM700" i="10"/>
  <c r="AN700" i="10" s="1"/>
  <c r="AM701" i="10"/>
  <c r="AN701" i="10" s="1"/>
  <c r="AM702" i="10"/>
  <c r="AM703" i="10"/>
  <c r="AM704" i="10"/>
  <c r="AM705" i="10"/>
  <c r="AN705" i="10" s="1"/>
  <c r="AM706" i="10"/>
  <c r="AM707" i="10"/>
  <c r="AM708" i="10"/>
  <c r="AN708" i="10" s="1"/>
  <c r="AM709" i="10"/>
  <c r="AN709" i="10" s="1"/>
  <c r="AM710" i="10"/>
  <c r="AN710" i="10" s="1"/>
  <c r="AM711" i="10"/>
  <c r="AN711" i="10" s="1"/>
  <c r="AM712" i="10"/>
  <c r="AN712" i="10" s="1"/>
  <c r="AM713" i="10"/>
  <c r="AN713" i="10" s="1"/>
  <c r="AM714" i="10"/>
  <c r="AM715" i="10"/>
  <c r="AM716" i="10"/>
  <c r="AM717" i="10"/>
  <c r="AN717" i="10" s="1"/>
  <c r="AM718" i="10"/>
  <c r="AM719" i="10"/>
  <c r="AM720" i="10"/>
  <c r="AN720" i="10" s="1"/>
  <c r="AM721" i="10"/>
  <c r="AN721" i="10" s="1"/>
  <c r="AM722" i="10"/>
  <c r="AN722" i="10" s="1"/>
  <c r="AM723" i="10"/>
  <c r="AN723" i="10" s="1"/>
  <c r="AM724" i="10"/>
  <c r="AM725" i="10"/>
  <c r="AN725" i="10" s="1"/>
  <c r="AM726" i="10"/>
  <c r="AM727" i="10"/>
  <c r="AM728" i="10"/>
  <c r="AM729" i="10"/>
  <c r="AN729" i="10" s="1"/>
  <c r="AM730" i="10"/>
  <c r="AM731" i="10"/>
  <c r="AM732" i="10"/>
  <c r="AN732" i="10" s="1"/>
  <c r="AM733" i="10"/>
  <c r="AN733" i="10" s="1"/>
  <c r="AM734" i="10"/>
  <c r="AN734" i="10" s="1"/>
  <c r="AM735" i="10"/>
  <c r="AN735" i="10" s="1"/>
  <c r="AM736" i="10"/>
  <c r="AN736" i="10" s="1"/>
  <c r="AM737" i="10"/>
  <c r="AN737" i="10" s="1"/>
  <c r="AM738" i="10"/>
  <c r="AM739" i="10"/>
  <c r="AM740" i="10"/>
  <c r="AM741" i="10"/>
  <c r="AN741" i="10" s="1"/>
  <c r="AM742" i="10"/>
  <c r="AM743" i="10"/>
  <c r="AN743" i="10" s="1"/>
  <c r="AM744" i="10"/>
  <c r="AN744" i="10" s="1"/>
  <c r="AM745" i="10"/>
  <c r="AN745" i="10" s="1"/>
  <c r="AM746" i="10"/>
  <c r="AN746" i="10" s="1"/>
  <c r="AM747" i="10"/>
  <c r="AN747" i="10" s="1"/>
  <c r="AM748" i="10"/>
  <c r="AN748" i="10" s="1"/>
  <c r="AM749" i="10"/>
  <c r="AN749" i="10" s="1"/>
  <c r="AM750" i="10"/>
  <c r="AM751" i="10"/>
  <c r="AM752" i="10"/>
  <c r="AM753" i="10"/>
  <c r="AN753" i="10" s="1"/>
  <c r="AM754" i="10"/>
  <c r="AM755" i="10"/>
  <c r="AM756" i="10"/>
  <c r="AN756" i="10" s="1"/>
  <c r="AM757" i="10"/>
  <c r="AN757" i="10" s="1"/>
  <c r="AM758" i="10"/>
  <c r="AN758" i="10" s="1"/>
  <c r="AM759" i="10"/>
  <c r="AN759" i="10" s="1"/>
  <c r="AM760" i="10"/>
  <c r="AN760" i="10" s="1"/>
  <c r="AM761" i="10"/>
  <c r="AN761" i="10" s="1"/>
  <c r="AM762" i="10"/>
  <c r="AM763" i="10"/>
  <c r="AM764" i="10"/>
  <c r="AM765" i="10"/>
  <c r="AN765" i="10" s="1"/>
  <c r="AM766" i="10"/>
  <c r="AM767" i="10"/>
  <c r="AM768" i="10"/>
  <c r="AN768" i="10" s="1"/>
  <c r="AM769" i="10"/>
  <c r="AM770" i="10"/>
  <c r="AN770" i="10" s="1"/>
  <c r="AM771" i="10"/>
  <c r="AN771" i="10" s="1"/>
  <c r="AM772" i="10"/>
  <c r="AN772" i="10" s="1"/>
  <c r="AM773" i="10"/>
  <c r="AM774" i="10"/>
  <c r="AM775" i="10"/>
  <c r="AM776" i="10"/>
  <c r="AM777" i="10"/>
  <c r="AN777" i="10" s="1"/>
  <c r="AM778" i="10"/>
  <c r="AM779" i="10"/>
  <c r="AN779" i="10" s="1"/>
  <c r="AM780" i="10"/>
  <c r="AN780" i="10" s="1"/>
  <c r="AM781" i="10"/>
  <c r="AN781" i="10" s="1"/>
  <c r="AM782" i="10"/>
  <c r="AN782" i="10" s="1"/>
  <c r="AM783" i="10"/>
  <c r="AN783" i="10" s="1"/>
  <c r="AM784" i="10"/>
  <c r="AN784" i="10" s="1"/>
  <c r="AM785" i="10"/>
  <c r="AN785" i="10" s="1"/>
  <c r="AM786" i="10"/>
  <c r="AM787" i="10"/>
  <c r="AM788" i="10"/>
  <c r="AM789" i="10"/>
  <c r="AN789" i="10" s="1"/>
  <c r="AM790" i="10"/>
  <c r="AM791" i="10"/>
  <c r="AM792" i="10"/>
  <c r="AN792" i="10" s="1"/>
  <c r="AM793" i="10"/>
  <c r="AN793" i="10" s="1"/>
  <c r="AM794" i="10"/>
  <c r="AN794" i="10" s="1"/>
  <c r="AM795" i="10"/>
  <c r="AN795" i="10" s="1"/>
  <c r="AM796" i="10"/>
  <c r="AN796" i="10" s="1"/>
  <c r="AM797" i="10"/>
  <c r="AN797" i="10" s="1"/>
  <c r="AM798" i="10"/>
  <c r="AM799" i="10"/>
  <c r="AM800" i="10"/>
  <c r="AM801" i="10"/>
  <c r="AN801" i="10" s="1"/>
  <c r="AM802" i="10"/>
  <c r="AM803" i="10"/>
  <c r="AM804" i="10"/>
  <c r="AN804" i="10" s="1"/>
  <c r="AM805" i="10"/>
  <c r="AN805" i="10" s="1"/>
  <c r="AM806" i="10"/>
  <c r="AN806" i="10" s="1"/>
  <c r="AM807" i="10"/>
  <c r="AN807" i="10" s="1"/>
  <c r="AM808" i="10"/>
  <c r="AN808" i="10" s="1"/>
  <c r="AM809" i="10"/>
  <c r="AN809" i="10" s="1"/>
  <c r="AM810" i="10"/>
  <c r="AM811" i="10"/>
  <c r="AM812" i="10"/>
  <c r="AM813" i="10"/>
  <c r="AN813" i="10" s="1"/>
  <c r="AM814" i="10"/>
  <c r="AM815" i="10"/>
  <c r="AN815" i="10" s="1"/>
  <c r="AM816" i="10"/>
  <c r="AN816" i="10" s="1"/>
  <c r="AM817" i="10"/>
  <c r="AM818" i="10"/>
  <c r="AN818" i="10" s="1"/>
  <c r="AM819" i="10"/>
  <c r="AN819" i="10" s="1"/>
  <c r="AM820" i="10"/>
  <c r="AN820" i="10" s="1"/>
  <c r="AM821" i="10"/>
  <c r="AN821" i="10" s="1"/>
  <c r="AM822" i="10"/>
  <c r="AM823" i="10"/>
  <c r="AM824" i="10"/>
  <c r="AM825" i="10"/>
  <c r="AN825" i="10" s="1"/>
  <c r="AM826" i="10"/>
  <c r="AM827" i="10"/>
  <c r="AN827" i="10" s="1"/>
  <c r="AM828" i="10"/>
  <c r="AN828" i="10" s="1"/>
  <c r="AM829" i="10"/>
  <c r="AN829" i="10" s="1"/>
  <c r="AM830" i="10"/>
  <c r="AN830" i="10" s="1"/>
  <c r="AM831" i="10"/>
  <c r="AN831" i="10" s="1"/>
  <c r="AM832" i="10"/>
  <c r="AN832" i="10" s="1"/>
  <c r="AM833" i="10"/>
  <c r="AN833" i="10" s="1"/>
  <c r="AM834" i="10"/>
  <c r="AM835" i="10"/>
  <c r="AM836" i="10"/>
  <c r="AM837" i="10"/>
  <c r="AN837" i="10" s="1"/>
  <c r="AM838" i="10"/>
  <c r="AM839" i="10"/>
  <c r="AM840" i="10"/>
  <c r="AN840" i="10" s="1"/>
  <c r="AM841" i="10"/>
  <c r="AN841" i="10" s="1"/>
  <c r="AM842" i="10"/>
  <c r="AN842" i="10" s="1"/>
  <c r="AM843" i="10"/>
  <c r="AN843" i="10" s="1"/>
  <c r="AM844" i="10"/>
  <c r="AN844" i="10" s="1"/>
  <c r="AM845" i="10"/>
  <c r="AN845" i="10" s="1"/>
  <c r="AM846" i="10"/>
  <c r="AM847" i="10"/>
  <c r="AM848" i="10"/>
  <c r="AM849" i="10"/>
  <c r="AN849" i="10" s="1"/>
  <c r="AM850" i="10"/>
  <c r="AM851" i="10"/>
  <c r="AN851" i="10" s="1"/>
  <c r="AM852" i="10"/>
  <c r="AN852" i="10" s="1"/>
  <c r="AM853" i="10"/>
  <c r="AN853" i="10" s="1"/>
  <c r="AM854" i="10"/>
  <c r="AN854" i="10" s="1"/>
  <c r="AM855" i="10"/>
  <c r="AN855" i="10" s="1"/>
  <c r="AM856" i="10"/>
  <c r="AN856" i="10" s="1"/>
  <c r="AM857" i="10"/>
  <c r="AN857" i="10" s="1"/>
  <c r="AM858" i="10"/>
  <c r="AM859" i="10"/>
  <c r="AM860" i="10"/>
  <c r="AM861" i="10"/>
  <c r="AN861" i="10" s="1"/>
  <c r="AM862" i="10"/>
  <c r="AM863" i="10"/>
  <c r="AM864" i="10"/>
  <c r="AN864" i="10" s="1"/>
  <c r="AM865" i="10"/>
  <c r="AN865" i="10" s="1"/>
  <c r="AM866" i="10"/>
  <c r="AN866" i="10" s="1"/>
  <c r="AM867" i="10"/>
  <c r="AN867" i="10" s="1"/>
  <c r="AM868" i="10"/>
  <c r="AN868" i="10" s="1"/>
  <c r="AM869" i="10"/>
  <c r="AN869" i="10" s="1"/>
  <c r="AM870" i="10"/>
  <c r="AM871" i="10"/>
  <c r="AM872" i="10"/>
  <c r="AM873" i="10"/>
  <c r="AN873" i="10" s="1"/>
  <c r="AM874" i="10"/>
  <c r="AM875" i="10"/>
  <c r="AM876" i="10"/>
  <c r="AN876" i="10" s="1"/>
  <c r="AM877" i="10"/>
  <c r="AN877" i="10" s="1"/>
  <c r="AM878" i="10"/>
  <c r="AN878" i="10" s="1"/>
  <c r="AM879" i="10"/>
  <c r="AN879" i="10" s="1"/>
  <c r="AM880" i="10"/>
  <c r="AN880" i="10" s="1"/>
  <c r="AM881" i="10"/>
  <c r="AN881" i="10" s="1"/>
  <c r="AM882" i="10"/>
  <c r="AM883" i="10"/>
  <c r="AM884" i="10"/>
  <c r="AM885" i="10"/>
  <c r="AN885" i="10" s="1"/>
  <c r="AM886" i="10"/>
  <c r="AM887" i="10"/>
  <c r="AN887" i="10" s="1"/>
  <c r="AM888" i="10"/>
  <c r="AN888" i="10" s="1"/>
  <c r="AM889" i="10"/>
  <c r="AN889" i="10" s="1"/>
  <c r="AM890" i="10"/>
  <c r="AN890" i="10" s="1"/>
  <c r="AM891" i="10"/>
  <c r="AN891" i="10" s="1"/>
  <c r="AM892" i="10"/>
  <c r="AN892" i="10" s="1"/>
  <c r="AM893" i="10"/>
  <c r="AN893" i="10" s="1"/>
  <c r="AM894" i="10"/>
  <c r="AM895" i="10"/>
  <c r="AM896" i="10"/>
  <c r="AM897" i="10"/>
  <c r="AN897" i="10" s="1"/>
  <c r="AM898" i="10"/>
  <c r="AM899" i="10"/>
  <c r="AM900" i="10"/>
  <c r="AN900" i="10" s="1"/>
  <c r="AM901" i="10"/>
  <c r="AN901" i="10" s="1"/>
  <c r="AM902" i="10"/>
  <c r="AN902" i="10" s="1"/>
  <c r="AM903" i="10"/>
  <c r="AN903" i="10" s="1"/>
  <c r="AM904" i="10"/>
  <c r="AN904" i="10" s="1"/>
  <c r="AM905" i="10"/>
  <c r="AM906" i="10"/>
  <c r="AM907" i="10"/>
  <c r="AM908" i="10"/>
  <c r="AM909" i="10"/>
  <c r="AN909" i="10" s="1"/>
  <c r="AM910" i="10"/>
  <c r="AM911" i="10"/>
  <c r="AM912" i="10"/>
  <c r="AN912" i="10" s="1"/>
  <c r="AM913" i="10"/>
  <c r="AN913" i="10" s="1"/>
  <c r="AM914" i="10"/>
  <c r="AN914" i="10" s="1"/>
  <c r="AM915" i="10"/>
  <c r="AN915" i="10" s="1"/>
  <c r="AM916" i="10"/>
  <c r="AN916" i="10" s="1"/>
  <c r="AM917" i="10"/>
  <c r="AN917" i="10" s="1"/>
  <c r="AM918" i="10"/>
  <c r="AM919" i="10"/>
  <c r="AM920" i="10"/>
  <c r="AM921" i="10"/>
  <c r="AN921" i="10" s="1"/>
  <c r="AM922" i="10"/>
  <c r="AM923" i="10"/>
  <c r="AN923" i="10" s="1"/>
  <c r="AM924" i="10"/>
  <c r="AN924" i="10" s="1"/>
  <c r="AM925" i="10"/>
  <c r="AN925" i="10" s="1"/>
  <c r="AM926" i="10"/>
  <c r="AN926" i="10" s="1"/>
  <c r="AM927" i="10"/>
  <c r="AN927" i="10" s="1"/>
  <c r="AM928" i="10"/>
  <c r="AN928" i="10" s="1"/>
  <c r="AM929" i="10"/>
  <c r="AM930" i="10"/>
  <c r="AM931" i="10"/>
  <c r="AM932" i="10"/>
  <c r="AM933" i="10"/>
  <c r="AN933" i="10" s="1"/>
  <c r="AM934" i="10"/>
  <c r="AM935" i="10"/>
  <c r="AM936" i="10"/>
  <c r="AN936" i="10" s="1"/>
  <c r="AM937" i="10"/>
  <c r="AN937" i="10" s="1"/>
  <c r="AM938" i="10"/>
  <c r="AN938" i="10" s="1"/>
  <c r="AM939" i="10"/>
  <c r="AN939" i="10" s="1"/>
  <c r="AM940" i="10"/>
  <c r="AN940" i="10" s="1"/>
  <c r="AM941" i="10"/>
  <c r="AN941" i="10" s="1"/>
  <c r="AM942" i="10"/>
  <c r="AM943" i="10"/>
  <c r="AM944" i="10"/>
  <c r="AM945" i="10"/>
  <c r="AN945" i="10" s="1"/>
  <c r="AM946" i="10"/>
  <c r="AM947" i="10"/>
  <c r="AN947" i="10" s="1"/>
  <c r="AM948" i="10"/>
  <c r="AN948" i="10" s="1"/>
  <c r="AM949" i="10"/>
  <c r="AN949" i="10" s="1"/>
  <c r="AM950" i="10"/>
  <c r="AN950" i="10" s="1"/>
  <c r="AM951" i="10"/>
  <c r="AN951" i="10" s="1"/>
  <c r="AM952" i="10"/>
  <c r="AN952" i="10" s="1"/>
  <c r="AM953" i="10"/>
  <c r="AM954" i="10"/>
  <c r="AM955" i="10"/>
  <c r="AM956" i="10"/>
  <c r="AM957" i="10"/>
  <c r="AN957" i="10" s="1"/>
  <c r="AM958" i="10"/>
  <c r="AM959" i="10"/>
  <c r="AM960" i="10"/>
  <c r="AN960" i="10" s="1"/>
  <c r="AM961" i="10"/>
  <c r="AN961" i="10" s="1"/>
  <c r="AM962" i="10"/>
  <c r="AN962" i="10" s="1"/>
  <c r="AM963" i="10"/>
  <c r="AN963" i="10" s="1"/>
  <c r="AM964" i="10"/>
  <c r="AN964" i="10" s="1"/>
  <c r="AM965" i="10"/>
  <c r="AN965" i="10" s="1"/>
  <c r="AM966" i="10"/>
  <c r="AM967" i="10"/>
  <c r="AM968" i="10"/>
  <c r="AM969" i="10"/>
  <c r="AN969" i="10" s="1"/>
  <c r="AM970" i="10"/>
  <c r="AM971" i="10"/>
  <c r="AM972" i="10"/>
  <c r="AN972" i="10" s="1"/>
  <c r="AM973" i="10"/>
  <c r="AN973" i="10" s="1"/>
  <c r="AM974" i="10"/>
  <c r="AN974" i="10" s="1"/>
  <c r="AM975" i="10"/>
  <c r="AN975" i="10" s="1"/>
  <c r="AM976" i="10"/>
  <c r="AN976" i="10" s="1"/>
  <c r="AM977" i="10"/>
  <c r="AN977" i="10" s="1"/>
  <c r="AM978" i="10"/>
  <c r="AM979" i="10"/>
  <c r="AM980" i="10"/>
  <c r="AM981" i="10"/>
  <c r="AN981" i="10" s="1"/>
  <c r="AM982" i="10"/>
  <c r="AM983" i="10"/>
  <c r="AN983" i="10" s="1"/>
  <c r="AM984" i="10"/>
  <c r="AN984" i="10" s="1"/>
  <c r="AM985" i="10"/>
  <c r="AN985" i="10" s="1"/>
  <c r="AM986" i="10"/>
  <c r="AN986" i="10" s="1"/>
  <c r="AM987" i="10"/>
  <c r="AN987" i="10" s="1"/>
  <c r="AM988" i="10"/>
  <c r="AN988" i="10" s="1"/>
  <c r="AM989" i="10"/>
  <c r="AN989" i="10" s="1"/>
  <c r="AM990" i="10"/>
  <c r="AM991" i="10"/>
  <c r="AM992" i="10"/>
  <c r="AM993" i="10"/>
  <c r="AN993" i="10" s="1"/>
  <c r="AM994" i="10"/>
  <c r="AM995" i="10"/>
  <c r="AN995" i="10" s="1"/>
  <c r="AM996" i="10"/>
  <c r="AN996" i="10" s="1"/>
  <c r="AM997" i="10"/>
  <c r="AN997" i="10" s="1"/>
  <c r="AM998" i="10"/>
  <c r="AN998" i="10" s="1"/>
  <c r="AM999" i="10"/>
  <c r="AN999" i="10" s="1"/>
  <c r="AM1000" i="10"/>
  <c r="AN1000" i="10" s="1"/>
  <c r="AM1001" i="10"/>
  <c r="AM1002" i="10"/>
  <c r="AM1003" i="10"/>
  <c r="AM1004" i="10"/>
  <c r="AM1005" i="10"/>
  <c r="AN1005" i="10" s="1"/>
  <c r="AM1006" i="10"/>
  <c r="AM1007" i="10"/>
  <c r="AN1007" i="10" s="1"/>
  <c r="AM1008" i="10"/>
  <c r="AN1008" i="10" s="1"/>
  <c r="AM1009" i="10"/>
  <c r="AN1009" i="10" s="1"/>
  <c r="AM1010" i="10"/>
  <c r="AN1010" i="10" s="1"/>
  <c r="AM1011" i="10"/>
  <c r="AN1011" i="10" s="1"/>
  <c r="AM1012" i="10"/>
  <c r="AN1012" i="10" s="1"/>
  <c r="AM1013" i="10"/>
  <c r="AN1013" i="10" s="1"/>
  <c r="AM1014" i="10"/>
  <c r="AM1015" i="10"/>
  <c r="AM1016" i="10"/>
  <c r="AM1017" i="10"/>
  <c r="AN1017" i="10" s="1"/>
  <c r="AM1018" i="10"/>
  <c r="AM1019" i="10"/>
  <c r="AM1020" i="10"/>
  <c r="AN1020" i="10" s="1"/>
  <c r="AM1021" i="10"/>
  <c r="AN1021" i="10" s="1"/>
  <c r="AM1022" i="10"/>
  <c r="AN1022" i="10" s="1"/>
  <c r="AM1023" i="10"/>
  <c r="AN1023" i="10" s="1"/>
  <c r="AM1024" i="10"/>
  <c r="AN1024" i="10" s="1"/>
  <c r="AM1025" i="10"/>
  <c r="AN1025" i="10" s="1"/>
  <c r="AM1026" i="10"/>
  <c r="AM1027" i="10"/>
  <c r="AM1028" i="10"/>
  <c r="AM1029" i="10"/>
  <c r="AM1030" i="10"/>
  <c r="AM1031" i="10"/>
  <c r="AM1032" i="10"/>
  <c r="AN1032" i="10" s="1"/>
  <c r="AM1033" i="10"/>
  <c r="AN1033" i="10" s="1"/>
  <c r="AM1034" i="10"/>
  <c r="AN1034" i="10" s="1"/>
  <c r="AM1035" i="10"/>
  <c r="AN1035" i="10" s="1"/>
  <c r="AM1036" i="10"/>
  <c r="AN1036" i="10" s="1"/>
  <c r="AM1037" i="10"/>
  <c r="AN1037" i="10" s="1"/>
  <c r="AM1038" i="10"/>
  <c r="AM1039" i="10"/>
  <c r="AM1040" i="10"/>
  <c r="AM1041" i="10"/>
  <c r="AN1041" i="10" s="1"/>
  <c r="AM1042" i="10"/>
  <c r="AM1043" i="10"/>
  <c r="AN1043" i="10" s="1"/>
  <c r="AM1044" i="10"/>
  <c r="AN1044" i="10" s="1"/>
  <c r="AM1045" i="10"/>
  <c r="AN1045" i="10" s="1"/>
  <c r="AM1046" i="10"/>
  <c r="AN1046" i="10" s="1"/>
  <c r="AM1047" i="10"/>
  <c r="AN1047" i="10" s="1"/>
  <c r="AM1048" i="10"/>
  <c r="AN1048" i="10" s="1"/>
  <c r="AM1049" i="10"/>
  <c r="AN1049" i="10" s="1"/>
  <c r="AM1050" i="10"/>
  <c r="AM1051" i="10"/>
  <c r="AM1052" i="10"/>
  <c r="AM1053" i="10"/>
  <c r="AN1053" i="10" s="1"/>
  <c r="AM1054" i="10"/>
  <c r="AM1055" i="10"/>
  <c r="AM1056" i="10"/>
  <c r="AN1056" i="10" s="1"/>
  <c r="AM1057" i="10"/>
  <c r="AN1057" i="10" s="1"/>
  <c r="AM1058" i="10"/>
  <c r="AN1058" i="10" s="1"/>
  <c r="AM1059" i="10"/>
  <c r="AN1059" i="10" s="1"/>
  <c r="AM1060" i="10"/>
  <c r="AN1060" i="10" s="1"/>
  <c r="AM1061" i="10"/>
  <c r="AN1061" i="10" s="1"/>
  <c r="AM1062" i="10"/>
  <c r="AM1063" i="10"/>
  <c r="AM1064" i="10"/>
  <c r="AM1065" i="10"/>
  <c r="AM1066" i="10"/>
  <c r="AM1067" i="10"/>
  <c r="AN1067" i="10" s="1"/>
  <c r="AM1068" i="10"/>
  <c r="AN1068" i="10" s="1"/>
  <c r="AM1069" i="10"/>
  <c r="AN1069" i="10" s="1"/>
  <c r="AM1070" i="10"/>
  <c r="AN1070" i="10" s="1"/>
  <c r="AM1071" i="10"/>
  <c r="AN1071" i="10" s="1"/>
  <c r="AM1072" i="10"/>
  <c r="AN1072" i="10" s="1"/>
  <c r="AM1073" i="10"/>
  <c r="AN1073" i="10" s="1"/>
  <c r="AM1074" i="10"/>
  <c r="AM1075" i="10"/>
  <c r="AM1076" i="10"/>
  <c r="AM1077" i="10"/>
  <c r="AN1077" i="10" s="1"/>
  <c r="AM1078" i="10"/>
  <c r="AM1079" i="10"/>
  <c r="AN1079" i="10" s="1"/>
  <c r="AM1080" i="10"/>
  <c r="AN1080" i="10" s="1"/>
  <c r="AM1081" i="10"/>
  <c r="AN1081" i="10" s="1"/>
  <c r="AM1082" i="10"/>
  <c r="AN1082" i="10" s="1"/>
  <c r="AM1083" i="10"/>
  <c r="AN1083" i="10" s="1"/>
  <c r="AM1084" i="10"/>
  <c r="AN1084" i="10" s="1"/>
  <c r="AM1085" i="10"/>
  <c r="AN1085" i="10" s="1"/>
  <c r="AM1086" i="10"/>
  <c r="AM1087" i="10"/>
  <c r="AM1088" i="10"/>
  <c r="AM1089" i="10"/>
  <c r="AN1089" i="10" s="1"/>
  <c r="AM1090" i="10"/>
  <c r="AM1091" i="10"/>
  <c r="AM1092" i="10"/>
  <c r="AN1092" i="10" s="1"/>
  <c r="AM1093" i="10"/>
  <c r="AN1093" i="10" s="1"/>
  <c r="AM1094" i="10"/>
  <c r="AN1094" i="10" s="1"/>
  <c r="AM1095" i="10"/>
  <c r="AN1095" i="10" s="1"/>
  <c r="AM1096" i="10"/>
  <c r="AN1096" i="10" s="1"/>
  <c r="AM1097" i="10"/>
  <c r="AN1097" i="10" s="1"/>
  <c r="AM1098" i="10"/>
  <c r="AM1099" i="10"/>
  <c r="AM1100" i="10"/>
  <c r="AM1101" i="10"/>
  <c r="AN1101" i="10" s="1"/>
  <c r="AM1102" i="10"/>
  <c r="AM1103" i="10"/>
  <c r="AN1103" i="10" s="1"/>
  <c r="AM1104" i="10"/>
  <c r="AN1104" i="10" s="1"/>
  <c r="AM1105" i="10"/>
  <c r="AN1105" i="10" s="1"/>
  <c r="AM1106" i="10"/>
  <c r="AN1106" i="10" s="1"/>
  <c r="AM1107" i="10"/>
  <c r="AN1107" i="10" s="1"/>
  <c r="AM1108" i="10"/>
  <c r="AN1108" i="10" s="1"/>
  <c r="AM1109" i="10"/>
  <c r="AN1109" i="10" s="1"/>
  <c r="AM1110" i="10"/>
  <c r="AM1111" i="10"/>
  <c r="AM1112" i="10"/>
  <c r="AM1113" i="10"/>
  <c r="AM1114" i="10"/>
  <c r="AM1115" i="10"/>
  <c r="AN1115" i="10" s="1"/>
  <c r="AM1116" i="10"/>
  <c r="AN1116" i="10" s="1"/>
  <c r="AM1117" i="10"/>
  <c r="AN1117" i="10" s="1"/>
  <c r="AM1118" i="10"/>
  <c r="AN1118" i="10" s="1"/>
  <c r="AM1119" i="10"/>
  <c r="AN1119" i="10" s="1"/>
  <c r="AM1120" i="10"/>
  <c r="AN1120" i="10" s="1"/>
  <c r="AM1121" i="10"/>
  <c r="AN1121" i="10" s="1"/>
  <c r="AM1122" i="10"/>
  <c r="AM1123" i="10"/>
  <c r="AM1124" i="10"/>
  <c r="AM1125" i="10"/>
  <c r="AN1125" i="10" s="1"/>
  <c r="AM1126" i="10"/>
  <c r="AM1127" i="10"/>
  <c r="AM1128" i="10"/>
  <c r="AN1128" i="10" s="1"/>
  <c r="AM1129" i="10"/>
  <c r="AN1129" i="10" s="1"/>
  <c r="AM1130" i="10"/>
  <c r="AN1130" i="10" s="1"/>
  <c r="AM1131" i="10"/>
  <c r="AN1131" i="10" s="1"/>
  <c r="AM1132" i="10"/>
  <c r="AM1133" i="10"/>
  <c r="AN1133" i="10" s="1"/>
  <c r="AM1134" i="10"/>
  <c r="AM1135" i="10"/>
  <c r="AM1136" i="10"/>
  <c r="AM1137" i="10"/>
  <c r="AM1138" i="10"/>
  <c r="AM1139" i="10"/>
  <c r="AN1139" i="10" s="1"/>
  <c r="AM1140" i="10"/>
  <c r="AN1140" i="10" s="1"/>
  <c r="AM1141" i="10"/>
  <c r="AN1141" i="10" s="1"/>
  <c r="AM1142" i="10"/>
  <c r="AN1142" i="10" s="1"/>
  <c r="AM1143" i="10"/>
  <c r="AN1143" i="10" s="1"/>
  <c r="AM1144" i="10"/>
  <c r="AN1144" i="10" s="1"/>
  <c r="AM1145" i="10"/>
  <c r="AN1145" i="10" s="1"/>
  <c r="AM1146" i="10"/>
  <c r="AM1147" i="10"/>
  <c r="AM1148" i="10"/>
  <c r="AM1149" i="10"/>
  <c r="AN1149" i="10" s="1"/>
  <c r="AM1150" i="10"/>
  <c r="AM1151" i="10"/>
  <c r="AM1152" i="10"/>
  <c r="AN1152" i="10" s="1"/>
  <c r="AM1153" i="10"/>
  <c r="AN1153" i="10" s="1"/>
  <c r="AM1154" i="10"/>
  <c r="AN1154" i="10" s="1"/>
  <c r="AM1155" i="10"/>
  <c r="AM1156" i="10"/>
  <c r="AN1156" i="10" s="1"/>
  <c r="AM1157" i="10"/>
  <c r="AN1157" i="10" s="1"/>
  <c r="AM1158" i="10"/>
  <c r="AM1159" i="10"/>
  <c r="AM1160" i="10"/>
  <c r="AM1161" i="10"/>
  <c r="AN1161" i="10" s="1"/>
  <c r="AM1162" i="10"/>
  <c r="AM1163" i="10"/>
  <c r="AM1164" i="10"/>
  <c r="AN1164" i="10" s="1"/>
  <c r="AM1165" i="10"/>
  <c r="AN1165" i="10" s="1"/>
  <c r="AM1166" i="10"/>
  <c r="AN1166" i="10" s="1"/>
  <c r="AM1167" i="10"/>
  <c r="AN1167" i="10" s="1"/>
  <c r="AM1168" i="10"/>
  <c r="AN1168" i="10" s="1"/>
  <c r="AM1169" i="10"/>
  <c r="AN1169" i="10" s="1"/>
  <c r="AM1170" i="10"/>
  <c r="AM1171" i="10"/>
  <c r="AM1172" i="10"/>
  <c r="AM1173" i="10"/>
  <c r="AM1174" i="10"/>
  <c r="AM1175" i="10"/>
  <c r="AM1176" i="10"/>
  <c r="AN1176" i="10" s="1"/>
  <c r="AM1177" i="10"/>
  <c r="AN1177" i="10" s="1"/>
  <c r="AM1178" i="10"/>
  <c r="AN1178" i="10" s="1"/>
  <c r="AM1179" i="10"/>
  <c r="AN1179" i="10" s="1"/>
  <c r="AM1180" i="10"/>
  <c r="AN1180" i="10" s="1"/>
  <c r="AM1181" i="10"/>
  <c r="AN1181" i="10" s="1"/>
  <c r="AM1182" i="10"/>
  <c r="AM1183" i="10"/>
  <c r="AM1184" i="10"/>
  <c r="AM1185" i="10"/>
  <c r="AN1185" i="10" s="1"/>
  <c r="AM1186" i="10"/>
  <c r="AM1187" i="10"/>
  <c r="AM1188" i="10"/>
  <c r="AN1188" i="10" s="1"/>
  <c r="AM1189" i="10"/>
  <c r="AN1189" i="10" s="1"/>
  <c r="AM1190" i="10"/>
  <c r="AN1190" i="10" s="1"/>
  <c r="AM1191" i="10"/>
  <c r="AM1192" i="10"/>
  <c r="AN1192" i="10" s="1"/>
  <c r="AM1193" i="10"/>
  <c r="AN1193" i="10" s="1"/>
  <c r="AM1194" i="10"/>
  <c r="AM1195" i="10"/>
  <c r="AM1196" i="10"/>
  <c r="AM1197" i="10"/>
  <c r="AN1197" i="10" s="1"/>
  <c r="AM1198" i="10"/>
  <c r="AM1199" i="10"/>
  <c r="AN1199" i="10" s="1"/>
  <c r="AM1200" i="10"/>
  <c r="AN1200" i="10" s="1"/>
  <c r="AM1201" i="10"/>
  <c r="AN1201" i="10" s="1"/>
  <c r="AM1202" i="10"/>
  <c r="AN1202" i="10" s="1"/>
  <c r="AM1203" i="10"/>
  <c r="AN1203" i="10" s="1"/>
  <c r="AM1204" i="10"/>
  <c r="AN1204" i="10" s="1"/>
  <c r="AM1205" i="10"/>
  <c r="AN1205" i="10" s="1"/>
  <c r="AM1206" i="10"/>
  <c r="AM1207" i="10"/>
  <c r="AM1208" i="10"/>
  <c r="AM1209" i="10"/>
  <c r="AN1209" i="10" s="1"/>
  <c r="AM1210" i="10"/>
  <c r="AM1211" i="10"/>
  <c r="AM1212" i="10"/>
  <c r="AN1212" i="10" s="1"/>
  <c r="AM1213" i="10"/>
  <c r="AN1213" i="10" s="1"/>
  <c r="AM1214" i="10"/>
  <c r="AN1214" i="10" s="1"/>
  <c r="AM1215" i="10"/>
  <c r="AN1215" i="10" s="1"/>
  <c r="AM1216" i="10"/>
  <c r="AN1216" i="10" s="1"/>
  <c r="AM1217" i="10"/>
  <c r="AN1217" i="10" s="1"/>
  <c r="AM1218" i="10"/>
  <c r="AM1219" i="10"/>
  <c r="AM1220" i="10"/>
  <c r="AM1221" i="10"/>
  <c r="AM1222" i="10"/>
  <c r="AM1223" i="10"/>
  <c r="AM1224" i="10"/>
  <c r="AN1224" i="10" s="1"/>
  <c r="AM1225" i="10"/>
  <c r="AN1225" i="10" s="1"/>
  <c r="AM1226" i="10"/>
  <c r="AN1226" i="10" s="1"/>
  <c r="AM1227" i="10"/>
  <c r="AN1227" i="10" s="1"/>
  <c r="AM1228" i="10"/>
  <c r="AN1228" i="10" s="1"/>
  <c r="AM1229" i="10"/>
  <c r="AN1229" i="10" s="1"/>
  <c r="AM1230" i="10"/>
  <c r="AM1231" i="10"/>
  <c r="AM1232" i="10"/>
  <c r="AM1233" i="10"/>
  <c r="AN1233" i="10" s="1"/>
  <c r="AM1234" i="10"/>
  <c r="AM1235" i="10"/>
  <c r="AM1236" i="10"/>
  <c r="AN1236" i="10" s="1"/>
  <c r="AM1237" i="10"/>
  <c r="AN1237" i="10" s="1"/>
  <c r="AM1238" i="10"/>
  <c r="AN1238" i="10" s="1"/>
  <c r="AM1239" i="10"/>
  <c r="AN1239" i="10" s="1"/>
  <c r="AM1240" i="10"/>
  <c r="AN1240" i="10" s="1"/>
  <c r="AM1241" i="10"/>
  <c r="AN1241" i="10" s="1"/>
  <c r="AM1242" i="10"/>
  <c r="AM1243" i="10"/>
  <c r="AM1244" i="10"/>
  <c r="AM1245" i="10"/>
  <c r="AM1246" i="10"/>
  <c r="AM1247" i="10"/>
  <c r="AM1248" i="10"/>
  <c r="AN1248" i="10" s="1"/>
  <c r="AM1249" i="10"/>
  <c r="AN1249" i="10" s="1"/>
  <c r="AM1250" i="10"/>
  <c r="AN1250" i="10" s="1"/>
  <c r="AM1251" i="10"/>
  <c r="AN1251" i="10" s="1"/>
  <c r="AM1252" i="10"/>
  <c r="AN1252" i="10" s="1"/>
  <c r="AM1253" i="10"/>
  <c r="AN1253" i="10" s="1"/>
  <c r="AM1254" i="10"/>
  <c r="AM1255" i="10"/>
  <c r="AM1256" i="10"/>
  <c r="AM1257" i="10"/>
  <c r="AM1258" i="10"/>
  <c r="AM1259" i="10"/>
  <c r="AM1260" i="10"/>
  <c r="AN1260" i="10" s="1"/>
  <c r="AM1261" i="10"/>
  <c r="AN1261" i="10" s="1"/>
  <c r="AM1262" i="10"/>
  <c r="AN1262" i="10" s="1"/>
  <c r="AM1263" i="10"/>
  <c r="AN1263" i="10" s="1"/>
  <c r="AM1264" i="10"/>
  <c r="AN1264" i="10" s="1"/>
  <c r="AM1265" i="10"/>
  <c r="AN1265" i="10" s="1"/>
  <c r="AM1266" i="10"/>
  <c r="AM1267" i="10"/>
  <c r="AM1268" i="10"/>
  <c r="AM1269" i="10"/>
  <c r="AN1269" i="10" s="1"/>
  <c r="AM1270" i="10"/>
  <c r="AM1271" i="10"/>
  <c r="AM1272" i="10"/>
  <c r="AN1272" i="10" s="1"/>
  <c r="AM1273" i="10"/>
  <c r="AN1273" i="10" s="1"/>
  <c r="AM1274" i="10"/>
  <c r="AN1274" i="10" s="1"/>
  <c r="AM1275" i="10"/>
  <c r="AN1275" i="10" s="1"/>
  <c r="AM1276" i="10"/>
  <c r="AN1276" i="10" s="1"/>
  <c r="AM1277" i="10"/>
  <c r="AN1277" i="10" s="1"/>
  <c r="AM1278" i="10"/>
  <c r="AM1279" i="10"/>
  <c r="AM1280" i="10"/>
  <c r="AM1281" i="10"/>
  <c r="AM1282" i="10"/>
  <c r="AM1283" i="10"/>
  <c r="AM1284" i="10"/>
  <c r="AN1284" i="10" s="1"/>
  <c r="AM1285" i="10"/>
  <c r="AN1285" i="10" s="1"/>
  <c r="AM1286" i="10"/>
  <c r="AN1286" i="10" s="1"/>
  <c r="AM1287" i="10"/>
  <c r="AN1287" i="10" s="1"/>
  <c r="AM1288" i="10"/>
  <c r="AN1288" i="10" s="1"/>
  <c r="AM1289" i="10"/>
  <c r="AN1289" i="10" s="1"/>
  <c r="AM1290" i="10"/>
  <c r="AM1291" i="10"/>
  <c r="AM1292" i="10"/>
  <c r="AM1293" i="10"/>
  <c r="AN1293" i="10" s="1"/>
  <c r="AM1294" i="10"/>
  <c r="AM1295" i="10"/>
  <c r="AN1295" i="10" s="1"/>
  <c r="AM1296" i="10"/>
  <c r="AN1296" i="10" s="1"/>
  <c r="AM1297" i="10"/>
  <c r="AN1297" i="10" s="1"/>
  <c r="AM1298" i="10"/>
  <c r="AN1298" i="10" s="1"/>
  <c r="AM1299" i="10"/>
  <c r="AN1299" i="10" s="1"/>
  <c r="AM1300" i="10"/>
  <c r="AN1300" i="10" s="1"/>
  <c r="AM1301" i="10"/>
  <c r="AN1301" i="10" s="1"/>
  <c r="AM1302" i="10"/>
  <c r="AM1303" i="10"/>
  <c r="AM1304" i="10"/>
  <c r="AM1305" i="10"/>
  <c r="AN1305" i="10" s="1"/>
  <c r="AM1306" i="10"/>
  <c r="AM1307" i="10"/>
  <c r="AM1308" i="10"/>
  <c r="AN1308" i="10" s="1"/>
  <c r="AM1309" i="10"/>
  <c r="AN1309" i="10" s="1"/>
  <c r="AM1310" i="10"/>
  <c r="AN1310" i="10" s="1"/>
  <c r="AM1311" i="10"/>
  <c r="AN1311" i="10" s="1"/>
  <c r="AM1312" i="10"/>
  <c r="AM1313" i="10"/>
  <c r="AN1313" i="10" s="1"/>
  <c r="AM1314" i="10"/>
  <c r="AM1315" i="10"/>
  <c r="AM1316" i="10"/>
  <c r="AM1317" i="10"/>
  <c r="AN1317" i="10" s="1"/>
  <c r="AM1318" i="10"/>
  <c r="AM1319" i="10"/>
  <c r="AN1319" i="10" s="1"/>
  <c r="AM1320" i="10"/>
  <c r="AN1320" i="10" s="1"/>
  <c r="AM1321" i="10"/>
  <c r="AN1321" i="10" s="1"/>
  <c r="AM1322" i="10"/>
  <c r="AN1322" i="10" s="1"/>
  <c r="AM1323" i="10"/>
  <c r="AN1323" i="10" s="1"/>
  <c r="AM1324" i="10"/>
  <c r="AN1324" i="10" s="1"/>
  <c r="AM1325" i="10"/>
  <c r="AN1325" i="10" s="1"/>
  <c r="AM1326" i="10"/>
  <c r="AM1327" i="10"/>
  <c r="AM1328" i="10"/>
  <c r="AM1329" i="10"/>
  <c r="AM1330" i="10"/>
  <c r="AM1331" i="10"/>
  <c r="AN1331" i="10" s="1"/>
  <c r="AM1332" i="10"/>
  <c r="AN1332" i="10" s="1"/>
  <c r="AM1333" i="10"/>
  <c r="AN1333" i="10" s="1"/>
  <c r="AM1334" i="10"/>
  <c r="AN1334" i="10" s="1"/>
  <c r="AM1335" i="10"/>
  <c r="AN1335" i="10" s="1"/>
  <c r="AM1336" i="10"/>
  <c r="AN1336" i="10" s="1"/>
  <c r="AM1337" i="10"/>
  <c r="AN1337" i="10" s="1"/>
  <c r="AM1338" i="10"/>
  <c r="AM1339" i="10"/>
  <c r="AM1340" i="10"/>
  <c r="AM1341" i="10"/>
  <c r="AN1341" i="10" s="1"/>
  <c r="AM1342" i="10"/>
  <c r="AM1343" i="10"/>
  <c r="AM1344" i="10"/>
  <c r="AN1344" i="10" s="1"/>
  <c r="AM1345" i="10"/>
  <c r="AN1345" i="10" s="1"/>
  <c r="AM1346" i="10"/>
  <c r="AN1346" i="10" s="1"/>
  <c r="AM1347" i="10"/>
  <c r="AN1347" i="10" s="1"/>
  <c r="AM1348" i="10"/>
  <c r="AN1348" i="10" s="1"/>
  <c r="AM1349" i="10"/>
  <c r="AN1349" i="10" s="1"/>
  <c r="AM1350" i="10"/>
  <c r="AM1351" i="10"/>
  <c r="AM1352" i="10"/>
  <c r="AM1353" i="10"/>
  <c r="AM1354" i="10"/>
  <c r="AM1355" i="10"/>
  <c r="AM1356" i="10"/>
  <c r="AN1356" i="10" s="1"/>
  <c r="AM1357" i="10"/>
  <c r="AN1357" i="10" s="1"/>
  <c r="AM1358" i="10"/>
  <c r="AN1358" i="10" s="1"/>
  <c r="AM1359" i="10"/>
  <c r="AN1359" i="10" s="1"/>
  <c r="AM1360" i="10"/>
  <c r="AN1360" i="10" s="1"/>
  <c r="AM1361" i="10"/>
  <c r="AN1361" i="10" s="1"/>
  <c r="AM1362" i="10"/>
  <c r="AM1363" i="10"/>
  <c r="AM1364" i="10"/>
  <c r="AM1365" i="10"/>
  <c r="AM1366" i="10"/>
  <c r="AM1367" i="10"/>
  <c r="AN1367" i="10" s="1"/>
  <c r="AM1368" i="10"/>
  <c r="AN1368" i="10" s="1"/>
  <c r="AM1369" i="10"/>
  <c r="AN1369" i="10" s="1"/>
  <c r="AM1370" i="10"/>
  <c r="AN1370" i="10" s="1"/>
  <c r="AM1371" i="10"/>
  <c r="AN1371" i="10" s="1"/>
  <c r="AM1372" i="10"/>
  <c r="AN1372" i="10" s="1"/>
  <c r="AM1373" i="10"/>
  <c r="AN1373" i="10" s="1"/>
  <c r="AM1374" i="10"/>
  <c r="AM1375" i="10"/>
  <c r="AM1376" i="10"/>
  <c r="AM1377" i="10"/>
  <c r="AN1377" i="10" s="1"/>
  <c r="AM1378" i="10"/>
  <c r="AM1379" i="10"/>
  <c r="AN1379" i="10" s="1"/>
  <c r="AM1380" i="10"/>
  <c r="AN1380" i="10" s="1"/>
  <c r="AM1381" i="10"/>
  <c r="AN1381" i="10" s="1"/>
  <c r="AM1382" i="10"/>
  <c r="AN1382" i="10" s="1"/>
  <c r="AM1383" i="10"/>
  <c r="AN1383" i="10" s="1"/>
  <c r="AM1384" i="10"/>
  <c r="AN1384" i="10" s="1"/>
  <c r="AM1385" i="10"/>
  <c r="AN1385" i="10" s="1"/>
  <c r="AM1386" i="10"/>
  <c r="AM1387" i="10"/>
  <c r="AM1388" i="10"/>
  <c r="AM1389" i="10"/>
  <c r="AN1389" i="10" s="1"/>
  <c r="AM1390" i="10"/>
  <c r="AM1391" i="10"/>
  <c r="AM1392" i="10"/>
  <c r="AN1392" i="10" s="1"/>
  <c r="AM1393" i="10"/>
  <c r="AN1393" i="10" s="1"/>
  <c r="AM1394" i="10"/>
  <c r="AN1394" i="10" s="1"/>
  <c r="AM1395" i="10"/>
  <c r="AN1395" i="10" s="1"/>
  <c r="AM1396" i="10"/>
  <c r="AN1396" i="10" s="1"/>
  <c r="AM1397" i="10"/>
  <c r="AN1397" i="10" s="1"/>
  <c r="AM1398" i="10"/>
  <c r="AM1399" i="10"/>
  <c r="AM1400" i="10"/>
  <c r="AM1401" i="10"/>
  <c r="AN1401" i="10" s="1"/>
  <c r="AM1402" i="10"/>
  <c r="AM1403" i="10"/>
  <c r="AN1403" i="10" s="1"/>
  <c r="AM1404" i="10"/>
  <c r="AN1404" i="10" s="1"/>
  <c r="AM1405" i="10"/>
  <c r="AN1405" i="10" s="1"/>
  <c r="AM1406" i="10"/>
  <c r="AN1406" i="10" s="1"/>
  <c r="AM1407" i="10"/>
  <c r="AN1407" i="10" s="1"/>
  <c r="AM1408" i="10"/>
  <c r="AN1408" i="10" s="1"/>
  <c r="AM1409" i="10"/>
  <c r="AN1409" i="10" s="1"/>
  <c r="AM1410" i="10"/>
  <c r="AM1411" i="10"/>
  <c r="AM1412" i="10"/>
  <c r="AM1413" i="10"/>
  <c r="AN1413" i="10" s="1"/>
  <c r="AM1414" i="10"/>
  <c r="AM1415" i="10"/>
  <c r="AN1415" i="10" s="1"/>
  <c r="AM1416" i="10"/>
  <c r="AN1416" i="10" s="1"/>
  <c r="AM1417" i="10"/>
  <c r="AN1417" i="10" s="1"/>
  <c r="AM1418" i="10"/>
  <c r="AN1418" i="10" s="1"/>
  <c r="AM1419" i="10"/>
  <c r="AN1419" i="10" s="1"/>
  <c r="AM1420" i="10"/>
  <c r="AM1421" i="10"/>
  <c r="AN1421" i="10" s="1"/>
  <c r="AM1422" i="10"/>
  <c r="AM1423" i="10"/>
  <c r="AM1424" i="10"/>
  <c r="AM1425" i="10"/>
  <c r="AN1425" i="10" s="1"/>
  <c r="AM1426" i="10"/>
  <c r="AM1427" i="10"/>
  <c r="AM1428" i="10"/>
  <c r="AN1428" i="10" s="1"/>
  <c r="AM1429" i="10"/>
  <c r="AN1429" i="10" s="1"/>
  <c r="AM1430" i="10"/>
  <c r="AN1430" i="10" s="1"/>
  <c r="AM1431" i="10"/>
  <c r="AN1431" i="10" s="1"/>
  <c r="AM1432" i="10"/>
  <c r="AN1432" i="10" s="1"/>
  <c r="AM1433" i="10"/>
  <c r="AN1433" i="10" s="1"/>
  <c r="AM1434" i="10"/>
  <c r="AM1435" i="10"/>
  <c r="AM1436" i="10"/>
  <c r="AM1437" i="10"/>
  <c r="AN1437" i="10" s="1"/>
  <c r="AM1438" i="10"/>
  <c r="AM1439" i="10"/>
  <c r="AM1440" i="10"/>
  <c r="AN1440" i="10" s="1"/>
  <c r="AM1441" i="10"/>
  <c r="AN1441" i="10" s="1"/>
  <c r="AM1442" i="10"/>
  <c r="AN1442" i="10" s="1"/>
  <c r="AM1443" i="10"/>
  <c r="AN1443" i="10" s="1"/>
  <c r="AM1444" i="10"/>
  <c r="AN1444" i="10" s="1"/>
  <c r="AM1445" i="10"/>
  <c r="AN1445" i="10" s="1"/>
  <c r="AM1446" i="10"/>
  <c r="AM1447" i="10"/>
  <c r="AM1448" i="10"/>
  <c r="AM1449" i="10"/>
  <c r="AN1449" i="10" s="1"/>
  <c r="AM1450" i="10"/>
  <c r="AM1451" i="10"/>
  <c r="AN1451" i="10" s="1"/>
  <c r="AM1452" i="10"/>
  <c r="AN1452" i="10" s="1"/>
  <c r="AM1453" i="10"/>
  <c r="AN1453" i="10" s="1"/>
  <c r="AM1454" i="10"/>
  <c r="AN1454" i="10" s="1"/>
  <c r="AM1455" i="10"/>
  <c r="AN1455" i="10" s="1"/>
  <c r="AM1456" i="10"/>
  <c r="AM1457" i="10"/>
  <c r="AN1457" i="10" s="1"/>
  <c r="AM1458" i="10"/>
  <c r="AM1459" i="10"/>
  <c r="AM1460" i="10"/>
  <c r="AM1461" i="10"/>
  <c r="AN1461" i="10" s="1"/>
  <c r="AM1462" i="10"/>
  <c r="AM1463" i="10"/>
  <c r="AN1463" i="10" s="1"/>
  <c r="AM1464" i="10"/>
  <c r="AN1464" i="10" s="1"/>
  <c r="AM1465" i="10"/>
  <c r="AN1465" i="10" s="1"/>
  <c r="AM1466" i="10"/>
  <c r="AN1466" i="10" s="1"/>
  <c r="AM1467" i="10"/>
  <c r="AN1467" i="10" s="1"/>
  <c r="AM1468" i="10"/>
  <c r="AN1468" i="10" s="1"/>
  <c r="AM1469" i="10"/>
  <c r="AN1469" i="10" s="1"/>
  <c r="AM1470" i="10"/>
  <c r="AM1471" i="10"/>
  <c r="AM1472" i="10"/>
  <c r="AM1473" i="10"/>
  <c r="AM1474" i="10"/>
  <c r="AM1475" i="10"/>
  <c r="AN1475" i="10" s="1"/>
  <c r="AM1476" i="10"/>
  <c r="AN1476" i="10" s="1"/>
  <c r="AM1477" i="10"/>
  <c r="AN1477" i="10" s="1"/>
  <c r="AM1478" i="10"/>
  <c r="AN1478" i="10" s="1"/>
  <c r="AM1479" i="10"/>
  <c r="AN1479" i="10" s="1"/>
  <c r="AM1480" i="10"/>
  <c r="AN1480" i="10" s="1"/>
  <c r="AM1481" i="10"/>
  <c r="AN1481" i="10" s="1"/>
  <c r="AM1482" i="10"/>
  <c r="AM1483" i="10"/>
  <c r="AM1484" i="10"/>
  <c r="AM1485" i="10"/>
  <c r="AN1485" i="10" s="1"/>
  <c r="AM1486" i="10"/>
  <c r="AM1487" i="10"/>
  <c r="AN1487" i="10" s="1"/>
  <c r="AM1488" i="10"/>
  <c r="AN1488" i="10" s="1"/>
  <c r="AM1489" i="10"/>
  <c r="AN1489" i="10" s="1"/>
  <c r="AM1490" i="10"/>
  <c r="AN1490" i="10" s="1"/>
  <c r="AM1491" i="10"/>
  <c r="AN1491" i="10" s="1"/>
  <c r="AM1492" i="10"/>
  <c r="AM1493" i="10"/>
  <c r="AN1493" i="10" s="1"/>
  <c r="AM1494" i="10"/>
  <c r="AM1495" i="10"/>
  <c r="AM1496" i="10"/>
  <c r="AM1497" i="10"/>
  <c r="AM1498" i="10"/>
  <c r="AM1499" i="10"/>
  <c r="AN1499" i="10" s="1"/>
  <c r="AM1500" i="10"/>
  <c r="AN1500" i="10" s="1"/>
  <c r="AM1501" i="10"/>
  <c r="AN1501" i="10" s="1"/>
  <c r="AM1502" i="10"/>
  <c r="AN1502" i="10" s="1"/>
  <c r="AM1503" i="10"/>
  <c r="AN1503" i="10" s="1"/>
  <c r="AM1504" i="10"/>
  <c r="AN1504" i="10" s="1"/>
  <c r="AM1505" i="10"/>
  <c r="AN1505" i="10" s="1"/>
  <c r="AM1506" i="10"/>
  <c r="AM1507" i="10"/>
  <c r="AM1508" i="10"/>
  <c r="AM1509" i="10"/>
  <c r="AN1509" i="10" s="1"/>
  <c r="AM1510" i="10"/>
  <c r="AM1511" i="10"/>
  <c r="AN1511" i="10" s="1"/>
  <c r="AM1512" i="10"/>
  <c r="AN1512" i="10" s="1"/>
  <c r="AM1513" i="10"/>
  <c r="AN1513" i="10" s="1"/>
  <c r="AM1514" i="10"/>
  <c r="AN1514" i="10" s="1"/>
  <c r="AM1515" i="10"/>
  <c r="AN1515" i="10" s="1"/>
  <c r="AM1516" i="10"/>
  <c r="AN1516" i="10" s="1"/>
  <c r="AM1517" i="10"/>
  <c r="AN1517" i="10" s="1"/>
  <c r="AM1518" i="10"/>
  <c r="AM1519" i="10"/>
  <c r="AM1520" i="10"/>
  <c r="AM1521" i="10"/>
  <c r="AN1521" i="10" s="1"/>
  <c r="AM1522" i="10"/>
  <c r="AM1523" i="10"/>
  <c r="AM1524" i="10"/>
  <c r="AM1525" i="10"/>
  <c r="AN1525" i="10" s="1"/>
  <c r="AM1526" i="10"/>
  <c r="AN1526" i="10" s="1"/>
  <c r="AM1527" i="10"/>
  <c r="AN1527" i="10" s="1"/>
  <c r="AM1528" i="10"/>
  <c r="AN1528" i="10" s="1"/>
  <c r="AM1529" i="10"/>
  <c r="AN1529" i="10" s="1"/>
  <c r="AM1530" i="10"/>
  <c r="AM1531" i="10"/>
  <c r="AM1532" i="10"/>
  <c r="AM1533" i="10"/>
  <c r="AN1533" i="10" s="1"/>
  <c r="AM1534" i="10"/>
  <c r="AM1535" i="10"/>
  <c r="AM1536" i="10"/>
  <c r="AN1536" i="10" s="1"/>
  <c r="AM1537" i="10"/>
  <c r="AN1537" i="10" s="1"/>
  <c r="AM1538" i="10"/>
  <c r="AN1538" i="10" s="1"/>
  <c r="AM1539" i="10"/>
  <c r="AN1539" i="10" s="1"/>
  <c r="AM1540" i="10"/>
  <c r="AN1540" i="10" s="1"/>
  <c r="AM1541" i="10"/>
  <c r="AN1541" i="10" s="1"/>
  <c r="AM1542" i="10"/>
  <c r="AM1543" i="10"/>
  <c r="AM1544" i="10"/>
  <c r="AM1545" i="10"/>
  <c r="AN1545" i="10" s="1"/>
  <c r="AM1546" i="10"/>
  <c r="AM1547" i="10"/>
  <c r="AM1548" i="10"/>
  <c r="AN1548" i="10" s="1"/>
  <c r="AM1549" i="10"/>
  <c r="AN1549" i="10" s="1"/>
  <c r="AM1550" i="10"/>
  <c r="AN1550" i="10" s="1"/>
  <c r="AM1551" i="10"/>
  <c r="AN1551" i="10" s="1"/>
  <c r="AM1552" i="10"/>
  <c r="AN1552" i="10" s="1"/>
  <c r="AM1553" i="10"/>
  <c r="AN1553" i="10" s="1"/>
  <c r="AM1554" i="10"/>
  <c r="AM1555" i="10"/>
  <c r="AM1556" i="10"/>
  <c r="AM1557" i="10"/>
  <c r="AN1557" i="10" s="1"/>
  <c r="AM1558" i="10"/>
  <c r="AM1559" i="10"/>
  <c r="AN1559" i="10" s="1"/>
  <c r="AM1560" i="10"/>
  <c r="AN1560" i="10" s="1"/>
  <c r="AM1561" i="10"/>
  <c r="AN1561" i="10" s="1"/>
  <c r="AM1562" i="10"/>
  <c r="AN1562" i="10" s="1"/>
  <c r="AM1563" i="10"/>
  <c r="AN1563" i="10" s="1"/>
  <c r="AM1564" i="10"/>
  <c r="AN1564" i="10" s="1"/>
  <c r="AM1565" i="10"/>
  <c r="AN1565" i="10" s="1"/>
  <c r="AM1566" i="10"/>
  <c r="AM1567" i="10"/>
  <c r="AM1568" i="10"/>
  <c r="AM1569" i="10"/>
  <c r="AN1569" i="10" s="1"/>
  <c r="AM1570" i="10"/>
  <c r="AM1571" i="10"/>
  <c r="AN1571" i="10" s="1"/>
  <c r="AM1572" i="10"/>
  <c r="AN1572" i="10" s="1"/>
  <c r="AM1573" i="10"/>
  <c r="AN1573" i="10" s="1"/>
  <c r="AM1574" i="10"/>
  <c r="AN1574" i="10" s="1"/>
  <c r="AM1575" i="10"/>
  <c r="AN1575" i="10" s="1"/>
  <c r="AM1576" i="10"/>
  <c r="AN1576" i="10" s="1"/>
  <c r="AM1577" i="10"/>
  <c r="AN1577" i="10" s="1"/>
  <c r="AM1578" i="10"/>
  <c r="AM1579" i="10"/>
  <c r="AM1580" i="10"/>
  <c r="AM1581" i="10"/>
  <c r="AN1581" i="10" s="1"/>
  <c r="AM1582" i="10"/>
  <c r="AM1583" i="10"/>
  <c r="AN1583" i="10" s="1"/>
  <c r="AM1584" i="10"/>
  <c r="AN1584" i="10" s="1"/>
  <c r="AM1585" i="10"/>
  <c r="AN1585" i="10" s="1"/>
  <c r="AM1586" i="10"/>
  <c r="AN1586" i="10" s="1"/>
  <c r="AM1587" i="10"/>
  <c r="AN1587" i="10" s="1"/>
  <c r="AM1588" i="10"/>
  <c r="AN1588" i="10" s="1"/>
  <c r="AM1589" i="10"/>
  <c r="AN1589" i="10" s="1"/>
  <c r="AM1590" i="10"/>
  <c r="AM1591" i="10"/>
  <c r="AM1592" i="10"/>
  <c r="AM1593" i="10"/>
  <c r="AN1593" i="10" s="1"/>
  <c r="AM1594" i="10"/>
  <c r="AM1595" i="10"/>
  <c r="AM1596" i="10"/>
  <c r="AN1596" i="10" s="1"/>
  <c r="AM1597" i="10"/>
  <c r="AN1597" i="10" s="1"/>
  <c r="AM1598" i="10"/>
  <c r="AN1598" i="10" s="1"/>
  <c r="AM1599" i="10"/>
  <c r="AN1599" i="10" s="1"/>
  <c r="AM1600" i="10"/>
  <c r="AN1600" i="10" s="1"/>
  <c r="AM1601" i="10"/>
  <c r="AN1601" i="10" s="1"/>
  <c r="AM1602" i="10"/>
  <c r="AM1603" i="10"/>
  <c r="AM1604" i="10"/>
  <c r="AM1605" i="10"/>
  <c r="AN1605" i="10" s="1"/>
  <c r="AM1606" i="10"/>
  <c r="AM1607" i="10"/>
  <c r="AN1607" i="10" s="1"/>
  <c r="AM1608" i="10"/>
  <c r="AN1608" i="10" s="1"/>
  <c r="AM1609" i="10"/>
  <c r="AN1609" i="10" s="1"/>
  <c r="AM1610" i="10"/>
  <c r="AN1610" i="10" s="1"/>
  <c r="AM1611" i="10"/>
  <c r="AN1611" i="10" s="1"/>
  <c r="AM1612" i="10"/>
  <c r="AN1612" i="10" s="1"/>
  <c r="AM1613" i="10"/>
  <c r="AN1613" i="10" s="1"/>
  <c r="AM1614" i="10"/>
  <c r="AM1615" i="10"/>
  <c r="AM1616" i="10"/>
  <c r="AM1617" i="10"/>
  <c r="AN1617" i="10" s="1"/>
  <c r="AM1618" i="10"/>
  <c r="AM1619" i="10"/>
  <c r="AM1620" i="10"/>
  <c r="AN1620" i="10" s="1"/>
  <c r="AM1621" i="10"/>
  <c r="AN1621" i="10" s="1"/>
  <c r="AM1622" i="10"/>
  <c r="AN1622" i="10" s="1"/>
  <c r="AM1623" i="10"/>
  <c r="AN1623" i="10" s="1"/>
  <c r="AM1624" i="10"/>
  <c r="AN1624" i="10" s="1"/>
  <c r="AM1625" i="10"/>
  <c r="AN1625" i="10" s="1"/>
  <c r="AM1626" i="10"/>
  <c r="AM1627" i="10"/>
  <c r="AM1628" i="10"/>
  <c r="AM1629" i="10"/>
  <c r="AN1629" i="10" s="1"/>
  <c r="AM1630" i="10"/>
  <c r="AM1631" i="10"/>
  <c r="AN1631" i="10" s="1"/>
  <c r="AM1632" i="10"/>
  <c r="AN1632" i="10" s="1"/>
  <c r="AM1633" i="10"/>
  <c r="AN1633" i="10" s="1"/>
  <c r="AM1634" i="10"/>
  <c r="AN1634" i="10" s="1"/>
  <c r="AM1635" i="10"/>
  <c r="AN1635" i="10" s="1"/>
  <c r="AM1636" i="10"/>
  <c r="AN1636" i="10" s="1"/>
  <c r="AM1637" i="10"/>
  <c r="AN1637" i="10" s="1"/>
  <c r="AM1638" i="10"/>
  <c r="AM1639" i="10"/>
  <c r="AM1640" i="10"/>
  <c r="AM1641" i="10"/>
  <c r="AM1642" i="10"/>
  <c r="AM1643" i="10"/>
  <c r="AN1643" i="10" s="1"/>
  <c r="AM1644" i="10"/>
  <c r="AN1644" i="10" s="1"/>
  <c r="AM1645" i="10"/>
  <c r="AN1645" i="10" s="1"/>
  <c r="AM1646" i="10"/>
  <c r="AN1646" i="10" s="1"/>
  <c r="AM1647" i="10"/>
  <c r="AN1647" i="10" s="1"/>
  <c r="AM1648" i="10"/>
  <c r="AN1648" i="10" s="1"/>
  <c r="AM1649" i="10"/>
  <c r="AN1649" i="10" s="1"/>
  <c r="AM1650" i="10"/>
  <c r="AM1651" i="10"/>
  <c r="AM1652" i="10"/>
  <c r="AM1653" i="10"/>
  <c r="AN1653" i="10" s="1"/>
  <c r="AM1654" i="10"/>
  <c r="AM1655" i="10"/>
  <c r="AN1655" i="10" s="1"/>
  <c r="AM1656" i="10"/>
  <c r="AN1656" i="10" s="1"/>
  <c r="AM1657" i="10"/>
  <c r="AN1657" i="10" s="1"/>
  <c r="AM1658" i="10"/>
  <c r="AN1658" i="10" s="1"/>
  <c r="AM1659" i="10"/>
  <c r="AN1659" i="10" s="1"/>
  <c r="AM1660" i="10"/>
  <c r="AN1660" i="10" s="1"/>
  <c r="AM1661" i="10"/>
  <c r="AN1661" i="10" s="1"/>
  <c r="AM1662" i="10"/>
  <c r="AM1663" i="10"/>
  <c r="AM1664" i="10"/>
  <c r="AM1665" i="10"/>
  <c r="AN1665" i="10" s="1"/>
  <c r="AM1666" i="10"/>
  <c r="AM1667" i="10"/>
  <c r="AN1667" i="10" s="1"/>
  <c r="AM1668" i="10"/>
  <c r="AN1668" i="10" s="1"/>
  <c r="AM1669" i="10"/>
  <c r="AN1669" i="10" s="1"/>
  <c r="AM1670" i="10"/>
  <c r="AN1670" i="10" s="1"/>
  <c r="AM1671" i="10"/>
  <c r="AM1672" i="10"/>
  <c r="AM1673" i="10"/>
  <c r="AN1673" i="10" s="1"/>
  <c r="AM1674" i="10"/>
  <c r="AM1675" i="10"/>
  <c r="AM1676" i="10"/>
  <c r="AM1677" i="10"/>
  <c r="AN1677" i="10" s="1"/>
  <c r="AM1678" i="10"/>
  <c r="AM1679" i="10"/>
  <c r="AN1679" i="10" s="1"/>
  <c r="AM1680" i="10"/>
  <c r="AN1680" i="10" s="1"/>
  <c r="AM1681" i="10"/>
  <c r="AN1681" i="10" s="1"/>
  <c r="AM1682" i="10"/>
  <c r="AN1682" i="10" s="1"/>
  <c r="AM1683" i="10"/>
  <c r="AN1683" i="10" s="1"/>
  <c r="AM1684" i="10"/>
  <c r="AN1684" i="10" s="1"/>
  <c r="AM1685" i="10"/>
  <c r="AN1685" i="10" s="1"/>
  <c r="AM1686" i="10"/>
  <c r="AM1687" i="10"/>
  <c r="AM1688" i="10"/>
  <c r="AM1689" i="10"/>
  <c r="AM1690" i="10"/>
  <c r="AM1691" i="10"/>
  <c r="AN1691" i="10" s="1"/>
  <c r="AM1692" i="10"/>
  <c r="AN1692" i="10" s="1"/>
  <c r="AM1693" i="10"/>
  <c r="AN1693" i="10" s="1"/>
  <c r="AM1694" i="10"/>
  <c r="AN1694" i="10" s="1"/>
  <c r="AM1695" i="10"/>
  <c r="AN1695" i="10" s="1"/>
  <c r="AM1696" i="10"/>
  <c r="AN1696" i="10" s="1"/>
  <c r="AM1697" i="10"/>
  <c r="AN1697" i="10" s="1"/>
  <c r="AM1698" i="10"/>
  <c r="AM1699" i="10"/>
  <c r="AM1700" i="10"/>
  <c r="AM1701" i="10"/>
  <c r="AN1701" i="10" s="1"/>
  <c r="AM1702" i="10"/>
  <c r="AM1703" i="10"/>
  <c r="AM1704" i="10"/>
  <c r="AN1704" i="10" s="1"/>
  <c r="AM1705" i="10"/>
  <c r="AN1705" i="10" s="1"/>
  <c r="AM1706" i="10"/>
  <c r="AN1706" i="10" s="1"/>
  <c r="AM1707" i="10"/>
  <c r="AN1707" i="10" s="1"/>
  <c r="AM1708" i="10"/>
  <c r="AN1708" i="10" s="1"/>
  <c r="AM1709" i="10"/>
  <c r="AN1709" i="10" s="1"/>
  <c r="AM1710" i="10"/>
  <c r="AM1711" i="10"/>
  <c r="AM1712" i="10"/>
  <c r="AM1713" i="10"/>
  <c r="AN1713" i="10" s="1"/>
  <c r="AM1714" i="10"/>
  <c r="AM1715" i="10"/>
  <c r="AM1716" i="10"/>
  <c r="AN1716" i="10" s="1"/>
  <c r="AM1717" i="10"/>
  <c r="AN1717" i="10" s="1"/>
  <c r="AM1718" i="10"/>
  <c r="AN1718" i="10" s="1"/>
  <c r="AM1719" i="10"/>
  <c r="AN1719" i="10" s="1"/>
  <c r="AM1720" i="10"/>
  <c r="AN1720" i="10" s="1"/>
  <c r="AM1721" i="10"/>
  <c r="AN1721" i="10" s="1"/>
  <c r="AM1722" i="10"/>
  <c r="AM1723" i="10"/>
  <c r="AM1724" i="10"/>
  <c r="AM1725" i="10"/>
  <c r="AN1725" i="10" s="1"/>
  <c r="AM1726" i="10"/>
  <c r="AM1727" i="10"/>
  <c r="AM1728" i="10"/>
  <c r="AN1728" i="10" s="1"/>
  <c r="AM1729" i="10"/>
  <c r="AN1729" i="10" s="1"/>
  <c r="AM1730" i="10"/>
  <c r="AN1730" i="10" s="1"/>
  <c r="AM1731" i="10"/>
  <c r="AN1731" i="10" s="1"/>
  <c r="AM1732" i="10"/>
  <c r="AN1732" i="10" s="1"/>
  <c r="AM1733" i="10"/>
  <c r="AN1733" i="10" s="1"/>
  <c r="AM1734" i="10"/>
  <c r="AM1735" i="10"/>
  <c r="AM1736" i="10"/>
  <c r="AM1737" i="10"/>
  <c r="AM1738" i="10"/>
  <c r="AM1739" i="10"/>
  <c r="AM1740" i="10"/>
  <c r="AN1740" i="10" s="1"/>
  <c r="AM1741" i="10"/>
  <c r="AN1741" i="10" s="1"/>
  <c r="AM1742" i="10"/>
  <c r="AN1742" i="10" s="1"/>
  <c r="AM1743" i="10"/>
  <c r="AN1743" i="10" s="1"/>
  <c r="AM1744" i="10"/>
  <c r="AN1744" i="10" s="1"/>
  <c r="AM1745" i="10"/>
  <c r="AN1745" i="10" s="1"/>
  <c r="AM1746" i="10"/>
  <c r="AM1747" i="10"/>
  <c r="AM1748" i="10"/>
  <c r="AM1749" i="10"/>
  <c r="AM1750" i="10"/>
  <c r="AM1751" i="10"/>
  <c r="AN1751" i="10" s="1"/>
  <c r="AM1752" i="10"/>
  <c r="AN1752" i="10" s="1"/>
  <c r="AM1753" i="10"/>
  <c r="AN1753" i="10" s="1"/>
  <c r="AM1754" i="10"/>
  <c r="AN1754" i="10" s="1"/>
  <c r="AM1755" i="10"/>
  <c r="AN1755" i="10" s="1"/>
  <c r="AM1756" i="10"/>
  <c r="AN1756" i="10" s="1"/>
  <c r="AM1757" i="10"/>
  <c r="AN1757" i="10" s="1"/>
  <c r="AM1758" i="10"/>
  <c r="AM1759" i="10"/>
  <c r="AM1760" i="10"/>
  <c r="AM1761" i="10"/>
  <c r="AN1761" i="10" s="1"/>
  <c r="AM1762" i="10"/>
  <c r="AM1763" i="10"/>
  <c r="AN1763" i="10" s="1"/>
  <c r="AM1764" i="10"/>
  <c r="AN1764" i="10" s="1"/>
  <c r="AM1765" i="10"/>
  <c r="AN1765" i="10" s="1"/>
  <c r="AM1766" i="10"/>
  <c r="AN1766" i="10" s="1"/>
  <c r="AM1767" i="10"/>
  <c r="AN1767" i="10" s="1"/>
  <c r="AM1768" i="10"/>
  <c r="AN1768" i="10" s="1"/>
  <c r="AM1769" i="10"/>
  <c r="AN1769" i="10" s="1"/>
  <c r="AM1770" i="10"/>
  <c r="AM1771" i="10"/>
  <c r="AM1772" i="10"/>
  <c r="AM1773" i="10"/>
  <c r="AN1773" i="10" s="1"/>
  <c r="AM1774" i="10"/>
  <c r="AM1775" i="10"/>
  <c r="AM1776" i="10"/>
  <c r="AN1776" i="10" s="1"/>
  <c r="AM1777" i="10"/>
  <c r="AN1777" i="10" s="1"/>
  <c r="AM1778" i="10"/>
  <c r="AN1778" i="10" s="1"/>
  <c r="AM1779" i="10"/>
  <c r="AN1779" i="10" s="1"/>
  <c r="AM1780" i="10"/>
  <c r="AN1780" i="10" s="1"/>
  <c r="AM1781" i="10"/>
  <c r="AN1781" i="10" s="1"/>
  <c r="AM1782" i="10"/>
  <c r="AM1783" i="10"/>
  <c r="AM1784" i="10"/>
  <c r="AM1785" i="10"/>
  <c r="AN1785" i="10" s="1"/>
  <c r="AM1786" i="10"/>
  <c r="AM1787" i="10"/>
  <c r="AN1787" i="10" s="1"/>
  <c r="AM1788" i="10"/>
  <c r="AN1788" i="10" s="1"/>
  <c r="AM1789" i="10"/>
  <c r="AN1789" i="10" s="1"/>
  <c r="AM1790" i="10"/>
  <c r="AN1790" i="10" s="1"/>
  <c r="AM1791" i="10"/>
  <c r="AN1791" i="10" s="1"/>
  <c r="AM1792" i="10"/>
  <c r="AN1792" i="10" s="1"/>
  <c r="AM1793" i="10"/>
  <c r="AN1793" i="10" s="1"/>
  <c r="AM1794" i="10"/>
  <c r="AM1795" i="10"/>
  <c r="AM1796" i="10"/>
  <c r="AM1797" i="10"/>
  <c r="AN1797" i="10" s="1"/>
  <c r="AM1798" i="10"/>
  <c r="AM1799" i="10"/>
  <c r="AM1800" i="10"/>
  <c r="AN1800" i="10" s="1"/>
  <c r="AM1801" i="10"/>
  <c r="AN1801" i="10" s="1"/>
  <c r="AM1802" i="10"/>
  <c r="AN1802" i="10" s="1"/>
  <c r="AM1803" i="10"/>
  <c r="AN1803" i="10" s="1"/>
  <c r="AM1804" i="10"/>
  <c r="AN1804" i="10" s="1"/>
  <c r="AM1805" i="10"/>
  <c r="AN1805" i="10" s="1"/>
  <c r="AM1806" i="10"/>
  <c r="AM1807" i="10"/>
  <c r="AM1808" i="10"/>
  <c r="AM1809" i="10"/>
  <c r="AN1809" i="10" s="1"/>
  <c r="AM1810" i="10"/>
  <c r="AM1811" i="10"/>
  <c r="AN1811" i="10" s="1"/>
  <c r="AM1812" i="10"/>
  <c r="AM1813" i="10"/>
  <c r="AN1813" i="10" s="1"/>
  <c r="AM1814" i="10"/>
  <c r="AN1814" i="10" s="1"/>
  <c r="AM1815" i="10"/>
  <c r="AN1815" i="10" s="1"/>
  <c r="AM1816" i="10"/>
  <c r="AN1816" i="10" s="1"/>
  <c r="AM1817" i="10"/>
  <c r="AN1817" i="10" s="1"/>
  <c r="AM1818" i="10"/>
  <c r="AM1819" i="10"/>
  <c r="AM1820" i="10"/>
  <c r="AM1821" i="10"/>
  <c r="AM1822" i="10"/>
  <c r="AM1823" i="10"/>
  <c r="AM1824" i="10"/>
  <c r="AN1824" i="10" s="1"/>
  <c r="AM1825" i="10"/>
  <c r="AN1825" i="10" s="1"/>
  <c r="AM1826" i="10"/>
  <c r="AN1826" i="10" s="1"/>
  <c r="AM1827" i="10"/>
  <c r="AN1827" i="10" s="1"/>
  <c r="AM1828" i="10"/>
  <c r="AN1828" i="10" s="1"/>
  <c r="AM1829" i="10"/>
  <c r="AN1829" i="10" s="1"/>
  <c r="AM1830" i="10"/>
  <c r="AM1831" i="10"/>
  <c r="AM1832" i="10"/>
  <c r="AM1833" i="10"/>
  <c r="AN1833" i="10" s="1"/>
  <c r="AM1834" i="10"/>
  <c r="AM1835" i="10"/>
  <c r="AM1836" i="10"/>
  <c r="AN1836" i="10" s="1"/>
  <c r="AM1837" i="10"/>
  <c r="AN1837" i="10" s="1"/>
  <c r="AM1838" i="10"/>
  <c r="AN1838" i="10" s="1"/>
  <c r="AM1839" i="10"/>
  <c r="AN1839" i="10" s="1"/>
  <c r="AM1840" i="10"/>
  <c r="AN1840" i="10" s="1"/>
  <c r="AM1841" i="10"/>
  <c r="AN1841" i="10" s="1"/>
  <c r="AM1842" i="10"/>
  <c r="AM1843" i="10"/>
  <c r="AM1844" i="10"/>
  <c r="AM1845" i="10"/>
  <c r="AN1845" i="10" s="1"/>
  <c r="AM1846" i="10"/>
  <c r="AM1847" i="10"/>
  <c r="AM1848" i="10"/>
  <c r="AN1848" i="10" s="1"/>
  <c r="AM1849" i="10"/>
  <c r="AN1849" i="10" s="1"/>
  <c r="AM1850" i="10"/>
  <c r="AN1850" i="10" s="1"/>
  <c r="AM1851" i="10"/>
  <c r="AN1851" i="10" s="1"/>
  <c r="AM1852" i="10"/>
  <c r="AN1852" i="10" s="1"/>
  <c r="AM1853" i="10"/>
  <c r="AN1853" i="10" s="1"/>
  <c r="AM1854" i="10"/>
  <c r="AM1855" i="10"/>
  <c r="AM1856" i="10"/>
  <c r="AM1857" i="10"/>
  <c r="AM1858" i="10"/>
  <c r="AM1859" i="10"/>
  <c r="AN1859" i="10" s="1"/>
  <c r="AM1860" i="10"/>
  <c r="AN1860" i="10" s="1"/>
  <c r="AM1861" i="10"/>
  <c r="AN1861" i="10" s="1"/>
  <c r="AM1862" i="10"/>
  <c r="AN1862" i="10" s="1"/>
  <c r="AM1863" i="10"/>
  <c r="AN1863" i="10" s="1"/>
  <c r="AM1864" i="10"/>
  <c r="AN1864" i="10" s="1"/>
  <c r="AM1865" i="10"/>
  <c r="AN1865" i="10" s="1"/>
  <c r="AM1866" i="10"/>
  <c r="AM1867" i="10"/>
  <c r="AM1868" i="10"/>
  <c r="AM1869" i="10"/>
  <c r="AN1869" i="10" s="1"/>
  <c r="AM1870" i="10"/>
  <c r="AM1871" i="10"/>
  <c r="AN1871" i="10" s="1"/>
  <c r="AM1872" i="10"/>
  <c r="AN1872" i="10" s="1"/>
  <c r="AM1873" i="10"/>
  <c r="AN1873" i="10" s="1"/>
  <c r="AM1874" i="10"/>
  <c r="AN1874" i="10" s="1"/>
  <c r="AM1875" i="10"/>
  <c r="AN1875" i="10" s="1"/>
  <c r="AM1876" i="10"/>
  <c r="AN1876" i="10" s="1"/>
  <c r="AM1877" i="10"/>
  <c r="AN1877" i="10" s="1"/>
  <c r="AM1878" i="10"/>
  <c r="AM1879" i="10"/>
  <c r="AM1880" i="10"/>
  <c r="AM1881" i="10"/>
  <c r="AN1881" i="10" s="1"/>
  <c r="AM1882" i="10"/>
  <c r="AM1883" i="10"/>
  <c r="AN1883" i="10" s="1"/>
  <c r="AM1884" i="10"/>
  <c r="AN1884" i="10" s="1"/>
  <c r="AM1885" i="10"/>
  <c r="AN1885" i="10" s="1"/>
  <c r="AM1886" i="10"/>
  <c r="AN1886" i="10" s="1"/>
  <c r="AM1887" i="10"/>
  <c r="AM1888" i="10"/>
  <c r="AN1888" i="10" s="1"/>
  <c r="AM1889" i="10"/>
  <c r="AN1889" i="10" s="1"/>
  <c r="AM1890" i="10"/>
  <c r="AM1891" i="10"/>
  <c r="AM1892" i="10"/>
  <c r="AM1893" i="10"/>
  <c r="AM1894" i="10"/>
  <c r="AM1895" i="10"/>
  <c r="AM1896" i="10"/>
  <c r="AN1896" i="10" s="1"/>
  <c r="AM1897" i="10"/>
  <c r="AN1897" i="10" s="1"/>
  <c r="AM1898" i="10"/>
  <c r="AN1898" i="10" s="1"/>
  <c r="AM1899" i="10"/>
  <c r="AN1899" i="10" s="1"/>
  <c r="AM1900" i="10"/>
  <c r="AM1901" i="10"/>
  <c r="AN1901" i="10" s="1"/>
  <c r="AM1902" i="10"/>
  <c r="AM1903" i="10"/>
  <c r="AM1904" i="10"/>
  <c r="AM1905" i="10"/>
  <c r="AN1905" i="10" s="1"/>
  <c r="AM1906" i="10"/>
  <c r="AM1907" i="10"/>
  <c r="AM1908" i="10"/>
  <c r="AN1908" i="10" s="1"/>
  <c r="AM1909" i="10"/>
  <c r="AN1909" i="10" s="1"/>
  <c r="AM1910" i="10"/>
  <c r="AM1911" i="10"/>
  <c r="AN1911" i="10" s="1"/>
  <c r="AM1912" i="10"/>
  <c r="AN1912" i="10" s="1"/>
  <c r="AM1913" i="10"/>
  <c r="AN1913" i="10" s="1"/>
  <c r="AM1914" i="10"/>
  <c r="AM1915" i="10"/>
  <c r="AM1916" i="10"/>
  <c r="AM1917" i="10"/>
  <c r="AN1917" i="10" s="1"/>
  <c r="AM1918" i="10"/>
  <c r="AM1919" i="10"/>
  <c r="AM1920" i="10"/>
  <c r="AN1920" i="10" s="1"/>
  <c r="AM1921" i="10"/>
  <c r="AN1921" i="10" s="1"/>
  <c r="AM1922" i="10"/>
  <c r="AN1922" i="10" s="1"/>
  <c r="AM1923" i="10"/>
  <c r="AN1923" i="10" s="1"/>
  <c r="AM1924" i="10"/>
  <c r="AN1924" i="10" s="1"/>
  <c r="AM1925" i="10"/>
  <c r="AN1925" i="10" s="1"/>
  <c r="AM1926" i="10"/>
  <c r="AM1927" i="10"/>
  <c r="AM1928" i="10"/>
  <c r="AM1929" i="10"/>
  <c r="AM1930" i="10"/>
  <c r="AM1931" i="10"/>
  <c r="AN1931" i="10" s="1"/>
  <c r="AM1932" i="10"/>
  <c r="AN1932" i="10" s="1"/>
  <c r="AM1933" i="10"/>
  <c r="AN1933" i="10" s="1"/>
  <c r="AM1934" i="10"/>
  <c r="AM1935" i="10"/>
  <c r="AN1935" i="10" s="1"/>
  <c r="AM1936" i="10"/>
  <c r="AN1936" i="10" s="1"/>
  <c r="AM1937" i="10"/>
  <c r="AN1937" i="10" s="1"/>
  <c r="AM1938" i="10"/>
  <c r="AM1939" i="10"/>
  <c r="AM1940" i="10"/>
  <c r="AM1941" i="10"/>
  <c r="AN1941" i="10" s="1"/>
  <c r="AM1942" i="10"/>
  <c r="AM1943" i="10"/>
  <c r="AM1944" i="10"/>
  <c r="AN1944" i="10" s="1"/>
  <c r="AM1945" i="10"/>
  <c r="AN1945" i="10" s="1"/>
  <c r="AM1946" i="10"/>
  <c r="AN1946" i="10" s="1"/>
  <c r="AM1947" i="10"/>
  <c r="AN1947" i="10" s="1"/>
  <c r="AM1948" i="10"/>
  <c r="AN1948" i="10" s="1"/>
  <c r="AM1949" i="10"/>
  <c r="AN1949" i="10" s="1"/>
  <c r="AM1950" i="10"/>
  <c r="AM1951" i="10"/>
  <c r="AM1952" i="10"/>
  <c r="AM1953" i="10"/>
  <c r="AN1953" i="10" s="1"/>
  <c r="AM1954" i="10"/>
  <c r="AM1955" i="10"/>
  <c r="AN1955" i="10" s="1"/>
  <c r="AM1956" i="10"/>
  <c r="AN1956" i="10" s="1"/>
  <c r="AM1957" i="10"/>
  <c r="AN1957" i="10" s="1"/>
  <c r="AM1958" i="10"/>
  <c r="AN1958" i="10" s="1"/>
  <c r="AM1959" i="10"/>
  <c r="AN1959" i="10" s="1"/>
  <c r="AM1960" i="10"/>
  <c r="AN1960" i="10" s="1"/>
  <c r="AM1961" i="10"/>
  <c r="AN1961" i="10" s="1"/>
  <c r="AM1962" i="10"/>
  <c r="AM1963" i="10"/>
  <c r="AM1964" i="10"/>
  <c r="AM1965" i="10"/>
  <c r="AM1966" i="10"/>
  <c r="AM1967" i="10"/>
  <c r="AM1968" i="10"/>
  <c r="AN1968" i="10" s="1"/>
  <c r="AM1969" i="10"/>
  <c r="AN1969" i="10" s="1"/>
  <c r="AM1970" i="10"/>
  <c r="AN1970" i="10" s="1"/>
  <c r="AM1971" i="10"/>
  <c r="AN1971" i="10" s="1"/>
  <c r="AM1972" i="10"/>
  <c r="AN1972" i="10" s="1"/>
  <c r="AM1973" i="10"/>
  <c r="AN1973" i="10" s="1"/>
  <c r="AM1974" i="10"/>
  <c r="AM1975" i="10"/>
  <c r="AM1976" i="10"/>
  <c r="AM1977" i="10"/>
  <c r="AN1977" i="10" s="1"/>
  <c r="AM1978" i="10"/>
  <c r="AM1979" i="10"/>
  <c r="AM1980" i="10"/>
  <c r="AN1980" i="10" s="1"/>
  <c r="AM1981" i="10"/>
  <c r="AN1981" i="10" s="1"/>
  <c r="AM1982" i="10"/>
  <c r="AN1982" i="10" s="1"/>
  <c r="AM1983" i="10"/>
  <c r="AN1983" i="10" s="1"/>
  <c r="AM1984" i="10"/>
  <c r="AN1984" i="10" s="1"/>
  <c r="AM1985" i="10"/>
  <c r="AN1985" i="10" s="1"/>
  <c r="AM1986" i="10"/>
  <c r="AM1987" i="10"/>
  <c r="AM1988" i="10"/>
  <c r="AM1989" i="10"/>
  <c r="AN1989" i="10" s="1"/>
  <c r="AM1990" i="10"/>
  <c r="AM1991" i="10"/>
  <c r="AM1992" i="10"/>
  <c r="AN1992" i="10" s="1"/>
  <c r="AM1993" i="10"/>
  <c r="AN1993" i="10" s="1"/>
  <c r="AM1994" i="10"/>
  <c r="AN1994" i="10" s="1"/>
  <c r="AM1995" i="10"/>
  <c r="AN1995" i="10" s="1"/>
  <c r="AM1996" i="10"/>
  <c r="AM1997" i="10"/>
  <c r="AN1997" i="10" s="1"/>
  <c r="AM1998" i="10"/>
  <c r="AM1999" i="10"/>
  <c r="AM2000" i="10"/>
  <c r="AM2001" i="10"/>
  <c r="AM2002" i="10"/>
  <c r="AM2003" i="10"/>
  <c r="AN2003" i="10" s="1"/>
  <c r="AM2004" i="10"/>
  <c r="AN2004" i="10" s="1"/>
  <c r="AM2005" i="10"/>
  <c r="AN2005" i="10" s="1"/>
  <c r="AM2006" i="10"/>
  <c r="AN2006" i="10" s="1"/>
  <c r="AM2007" i="10"/>
  <c r="AN2007" i="10" s="1"/>
  <c r="AM2008" i="10"/>
  <c r="AN2008" i="10" s="1"/>
  <c r="AM2009" i="10"/>
  <c r="AN2009" i="10" s="1"/>
  <c r="AM2010" i="10"/>
  <c r="AM2011" i="10"/>
  <c r="AM2012" i="10"/>
  <c r="AM2013" i="10"/>
  <c r="AN2013" i="10" s="1"/>
  <c r="AM2014" i="10"/>
  <c r="AM2015" i="10"/>
  <c r="AN2015" i="10" s="1"/>
  <c r="AM2016" i="10"/>
  <c r="AN2016" i="10" s="1"/>
  <c r="AM2017" i="10"/>
  <c r="AN2017" i="10" s="1"/>
  <c r="AM2018" i="10"/>
  <c r="AN2018" i="10" s="1"/>
  <c r="AM2019" i="10"/>
  <c r="AN2019" i="10" s="1"/>
  <c r="AM2020" i="10"/>
  <c r="AN2020" i="10" s="1"/>
  <c r="AM2021" i="10"/>
  <c r="AN2021" i="10" s="1"/>
  <c r="AM2022" i="10"/>
  <c r="AM2023" i="10"/>
  <c r="AM2024" i="10"/>
  <c r="AM2025" i="10"/>
  <c r="AN2025" i="10" s="1"/>
  <c r="AM2026" i="10"/>
  <c r="AM2027" i="10"/>
  <c r="AM2028" i="10"/>
  <c r="AN2028" i="10" s="1"/>
  <c r="AM2029" i="10"/>
  <c r="AN2029" i="10" s="1"/>
  <c r="AM2030" i="10"/>
  <c r="AN2030" i="10" s="1"/>
  <c r="AM2031" i="10"/>
  <c r="AN2031" i="10" s="1"/>
  <c r="AM2032" i="10"/>
  <c r="AN2032" i="10" s="1"/>
  <c r="AM2033" i="10"/>
  <c r="AN2033" i="10" s="1"/>
  <c r="AM2034" i="10"/>
  <c r="AM2035" i="10"/>
  <c r="AM2036" i="10"/>
  <c r="AM2037" i="10"/>
  <c r="AM2038" i="10"/>
  <c r="AM2039" i="10"/>
  <c r="AN2039" i="10" s="1"/>
  <c r="AM2040" i="10"/>
  <c r="AN2040" i="10" s="1"/>
  <c r="AM2041" i="10"/>
  <c r="AN2041" i="10" s="1"/>
  <c r="AM2042" i="10"/>
  <c r="AN2042" i="10" s="1"/>
  <c r="AM2043" i="10"/>
  <c r="AN2043" i="10" s="1"/>
  <c r="AM2044" i="10"/>
  <c r="AN2044" i="10" s="1"/>
  <c r="AM2045" i="10"/>
  <c r="AN2045" i="10" s="1"/>
  <c r="AM2046" i="10"/>
  <c r="AM2047" i="10"/>
  <c r="AM2048" i="10"/>
  <c r="AM2049" i="10"/>
  <c r="AN2049" i="10" s="1"/>
  <c r="AM2050" i="10"/>
  <c r="AM2051" i="10"/>
  <c r="AM2052" i="10"/>
  <c r="AN2052" i="10" s="1"/>
  <c r="AM2053" i="10"/>
  <c r="AN2053" i="10" s="1"/>
  <c r="AM2054" i="10"/>
  <c r="AN2054" i="10" s="1"/>
  <c r="AM2055" i="10"/>
  <c r="AN2055" i="10" s="1"/>
  <c r="AM2056" i="10"/>
  <c r="AN2056" i="10" s="1"/>
  <c r="AM2057" i="10"/>
  <c r="AN2057" i="10" s="1"/>
  <c r="AM2058" i="10"/>
  <c r="AM2059" i="10"/>
  <c r="AM2060" i="10"/>
  <c r="AM2061" i="10"/>
  <c r="AN2061" i="10" s="1"/>
  <c r="AM2062" i="10"/>
  <c r="AM2063" i="10"/>
  <c r="AN2063" i="10" s="1"/>
  <c r="AM2064" i="10"/>
  <c r="AM2065" i="10"/>
  <c r="AN2065" i="10" s="1"/>
  <c r="AM2066" i="10"/>
  <c r="AN2066" i="10" s="1"/>
  <c r="AM2067" i="10"/>
  <c r="AN2067" i="10" s="1"/>
  <c r="AM2068" i="10"/>
  <c r="AN2068" i="10" s="1"/>
  <c r="AM2069" i="10"/>
  <c r="AN2069" i="10" s="1"/>
  <c r="AM2070" i="10"/>
  <c r="AM2071" i="10"/>
  <c r="AM2072" i="10"/>
  <c r="AM2073" i="10"/>
  <c r="AM2074" i="10"/>
  <c r="AM2075" i="10"/>
  <c r="AM2076" i="10"/>
  <c r="AN2076" i="10" s="1"/>
  <c r="AM2077" i="10"/>
  <c r="AN2077" i="10" s="1"/>
  <c r="AM2078" i="10"/>
  <c r="AM2079" i="10"/>
  <c r="AN2079" i="10" s="1"/>
  <c r="AM2080" i="10"/>
  <c r="AN2080" i="10" s="1"/>
  <c r="AM2081" i="10"/>
  <c r="AN2081" i="10" s="1"/>
  <c r="AM2082" i="10"/>
  <c r="AM2083" i="10"/>
  <c r="AM2084" i="10"/>
  <c r="AM2085" i="10"/>
  <c r="AN2085" i="10" s="1"/>
  <c r="AM2086" i="10"/>
  <c r="AM2087" i="10"/>
  <c r="AM2088" i="10"/>
  <c r="AN2088" i="10" s="1"/>
  <c r="AM2089" i="10"/>
  <c r="AN2089" i="10" s="1"/>
  <c r="AM2090" i="10"/>
  <c r="AN2090" i="10" s="1"/>
  <c r="AM2091" i="10"/>
  <c r="AM2092" i="10"/>
  <c r="AN2092" i="10" s="1"/>
  <c r="AM2093" i="10"/>
  <c r="AN2093" i="10" s="1"/>
  <c r="AM2094" i="10"/>
  <c r="AM2095" i="10"/>
  <c r="AM2096" i="10"/>
  <c r="AM2097" i="10"/>
  <c r="AN2097" i="10" s="1"/>
  <c r="AM2098" i="10"/>
  <c r="AM2099" i="10"/>
  <c r="AN2099" i="10" s="1"/>
  <c r="AM2100" i="10"/>
  <c r="AN2100" i="10" s="1"/>
  <c r="AM2101" i="10"/>
  <c r="AN2101" i="10" s="1"/>
  <c r="AM2102" i="10"/>
  <c r="AN2102" i="10" s="1"/>
  <c r="AM2103" i="10"/>
  <c r="AN2103" i="10" s="1"/>
  <c r="AM2104" i="10"/>
  <c r="AN2104" i="10" s="1"/>
  <c r="AM2105" i="10"/>
  <c r="AN2105" i="10" s="1"/>
  <c r="AM2106" i="10"/>
  <c r="AM2107" i="10"/>
  <c r="AM2108" i="10"/>
  <c r="AM2109" i="10"/>
  <c r="AM2110" i="10"/>
  <c r="AM2111" i="10"/>
  <c r="AN2111" i="10" s="1"/>
  <c r="AM2112" i="10"/>
  <c r="AN2112" i="10" s="1"/>
  <c r="AM2113" i="10"/>
  <c r="AN2113" i="10" s="1"/>
  <c r="AM2114" i="10"/>
  <c r="AN2114" i="10" s="1"/>
  <c r="AM2115" i="10"/>
  <c r="AN2115" i="10" s="1"/>
  <c r="AM2116" i="10"/>
  <c r="AN2116" i="10" s="1"/>
  <c r="AM2117" i="10"/>
  <c r="AN2117" i="10" s="1"/>
  <c r="AM2118" i="10"/>
  <c r="AM2119" i="10"/>
  <c r="AM2120" i="10"/>
  <c r="AM2121" i="10"/>
  <c r="AN2121" i="10" s="1"/>
  <c r="AM2122" i="10"/>
  <c r="AM2123" i="10"/>
  <c r="AM2124" i="10"/>
  <c r="AN2124" i="10" s="1"/>
  <c r="AM2125" i="10"/>
  <c r="AN2125" i="10" s="1"/>
  <c r="AM2126" i="10"/>
  <c r="AN2126" i="10" s="1"/>
  <c r="AM2127" i="10"/>
  <c r="AN2127" i="10" s="1"/>
  <c r="AM2128" i="10"/>
  <c r="AN2128" i="10" s="1"/>
  <c r="AM2129" i="10"/>
  <c r="AN2129" i="10" s="1"/>
  <c r="AM2130" i="10"/>
  <c r="AM2131" i="10"/>
  <c r="AM2132" i="10"/>
  <c r="AM2133" i="10"/>
  <c r="AN2133" i="10" s="1"/>
  <c r="AM2134" i="10"/>
  <c r="AM2135" i="10"/>
  <c r="AM2136" i="10"/>
  <c r="AM2137" i="10"/>
  <c r="AN2137" i="10" s="1"/>
  <c r="AM2138" i="10"/>
  <c r="AN2138" i="10" s="1"/>
  <c r="AM2139" i="10"/>
  <c r="AN2139" i="10" s="1"/>
  <c r="AM2140" i="10"/>
  <c r="AN2140" i="10" s="1"/>
  <c r="AM2141" i="10"/>
  <c r="AN2141" i="10" s="1"/>
  <c r="AM2142" i="10"/>
  <c r="AM2143" i="10"/>
  <c r="AM2144" i="10"/>
  <c r="AM2145" i="10"/>
  <c r="AM2146" i="10"/>
  <c r="AM2147" i="10"/>
  <c r="AM2148" i="10"/>
  <c r="AN2148" i="10" s="1"/>
  <c r="AM2149" i="10"/>
  <c r="AN2149" i="10" s="1"/>
  <c r="AM2150" i="10"/>
  <c r="AM2151" i="10"/>
  <c r="AN2151" i="10" s="1"/>
  <c r="AM2152" i="10"/>
  <c r="AN2152" i="10" s="1"/>
  <c r="AM2153" i="10"/>
  <c r="AN2153" i="10" s="1"/>
  <c r="AM2154" i="10"/>
  <c r="AM2155" i="10"/>
  <c r="AM2156" i="10"/>
  <c r="AM2157" i="10"/>
  <c r="AN2157" i="10" s="1"/>
  <c r="AM2158" i="10"/>
  <c r="AN2158" i="10" s="1"/>
  <c r="AM2159" i="10"/>
  <c r="AN2159" i="10" s="1"/>
  <c r="AM2160" i="10"/>
  <c r="AN2160" i="10" s="1"/>
  <c r="AM2161" i="10"/>
  <c r="AN2161" i="10" s="1"/>
  <c r="AM2162" i="10"/>
  <c r="AN2162" i="10" s="1"/>
  <c r="AM2163" i="10"/>
  <c r="AN2163" i="10" s="1"/>
  <c r="AM2164" i="10"/>
  <c r="AM2165" i="10"/>
  <c r="AN2165" i="10" s="1"/>
  <c r="AM2166" i="10"/>
  <c r="AM2167" i="10"/>
  <c r="AM2168" i="10"/>
  <c r="AM2169" i="10"/>
  <c r="AN2169" i="10" s="1"/>
  <c r="AM2170" i="10"/>
  <c r="AN2170" i="10" s="1"/>
  <c r="AM2171" i="10"/>
  <c r="AM2172" i="10"/>
  <c r="AN2172" i="10" s="1"/>
  <c r="AM2173" i="10"/>
  <c r="AN2173" i="10" s="1"/>
  <c r="AM2174" i="10"/>
  <c r="AN2174" i="10" s="1"/>
  <c r="AM2175" i="10"/>
  <c r="AN2175" i="10" s="1"/>
  <c r="AM2176" i="10"/>
  <c r="AN2176" i="10" s="1"/>
  <c r="AM2177" i="10"/>
  <c r="AN2177" i="10" s="1"/>
  <c r="AM2178" i="10"/>
  <c r="AM2179" i="10"/>
  <c r="AM2180" i="10"/>
  <c r="AM2181" i="10"/>
  <c r="AM2182" i="10"/>
  <c r="AN2182" i="10" s="1"/>
  <c r="AM2183" i="10"/>
  <c r="AM2184" i="10"/>
  <c r="AN2184" i="10" s="1"/>
  <c r="AM2185" i="10"/>
  <c r="AN2185" i="10" s="1"/>
  <c r="AM2186" i="10"/>
  <c r="AN2186" i="10" s="1"/>
  <c r="AM2187" i="10"/>
  <c r="AN2187" i="10" s="1"/>
  <c r="AM2188" i="10"/>
  <c r="AN2188" i="10" s="1"/>
  <c r="AM2189" i="10"/>
  <c r="AN2189" i="10" s="1"/>
  <c r="AM2190" i="10"/>
  <c r="AM2191" i="10"/>
  <c r="AM2192" i="10"/>
  <c r="AM2193" i="10"/>
  <c r="AN2193" i="10" s="1"/>
  <c r="AM2194" i="10"/>
  <c r="AN2194" i="10" s="1"/>
  <c r="AM2195" i="10"/>
  <c r="AN2195" i="10" s="1"/>
  <c r="AM2196" i="10"/>
  <c r="AM2197" i="10"/>
  <c r="AN2197" i="10" s="1"/>
  <c r="AM2198" i="10"/>
  <c r="AN2198" i="10" s="1"/>
  <c r="AM2199" i="10"/>
  <c r="AN2199" i="10" s="1"/>
  <c r="AM2200" i="10"/>
  <c r="AN2200" i="10" s="1"/>
  <c r="AM2201" i="10"/>
  <c r="AN2201" i="10" s="1"/>
  <c r="AM2202" i="10"/>
  <c r="AM2203" i="10"/>
  <c r="AM2204" i="10"/>
  <c r="AM2205" i="10"/>
  <c r="AN2205" i="10" s="1"/>
  <c r="AM2206" i="10"/>
  <c r="AN2206" i="10" s="1"/>
  <c r="AM2207" i="10"/>
  <c r="AM2208" i="10"/>
  <c r="AN2208" i="10" s="1"/>
  <c r="AM2209" i="10"/>
  <c r="AN2209" i="10" s="1"/>
  <c r="AM2210" i="10"/>
  <c r="AN2210" i="10" s="1"/>
  <c r="AM2211" i="10"/>
  <c r="AN2211" i="10" s="1"/>
  <c r="AM2212" i="10"/>
  <c r="AN2212" i="10" s="1"/>
  <c r="AM2213" i="10"/>
  <c r="AN2213" i="10" s="1"/>
  <c r="AM2214" i="10"/>
  <c r="AM2215" i="10"/>
  <c r="AM2216" i="10"/>
  <c r="AM2217" i="10"/>
  <c r="AM2218" i="10"/>
  <c r="AN2218" i="10" s="1"/>
  <c r="AM2219" i="10"/>
  <c r="AN2219" i="10" s="1"/>
  <c r="AM2220" i="10"/>
  <c r="AN2220" i="10" s="1"/>
  <c r="AM2221" i="10"/>
  <c r="AN2221" i="10" s="1"/>
  <c r="AM2222" i="10"/>
  <c r="AM2223" i="10"/>
  <c r="AM2224" i="10"/>
  <c r="AN2224" i="10" s="1"/>
  <c r="AM2225" i="10"/>
  <c r="AN2225" i="10" s="1"/>
  <c r="AM2226" i="10"/>
  <c r="AM2227" i="10"/>
  <c r="AM2228" i="10"/>
  <c r="AM2229" i="10"/>
  <c r="AN2229" i="10" s="1"/>
  <c r="AM2230" i="10"/>
  <c r="AN2230" i="10" s="1"/>
  <c r="AM2231" i="10"/>
  <c r="AN2231" i="10" s="1"/>
  <c r="AM2232" i="10"/>
  <c r="AN2232" i="10" s="1"/>
  <c r="AM2233" i="10"/>
  <c r="AN2233" i="10" s="1"/>
  <c r="AM2234" i="10"/>
  <c r="AN2234" i="10" s="1"/>
  <c r="AM2235" i="10"/>
  <c r="AN2235" i="10" s="1"/>
  <c r="AM2236" i="10"/>
  <c r="AN2236" i="10" s="1"/>
  <c r="AM2237" i="10"/>
  <c r="AN2237" i="10" s="1"/>
  <c r="AM2238" i="10"/>
  <c r="AM2239" i="10"/>
  <c r="AM2240" i="10"/>
  <c r="AM2241" i="10"/>
  <c r="AN2241" i="10" s="1"/>
  <c r="AM2242" i="10"/>
  <c r="AN2242" i="10" s="1"/>
  <c r="AM2243" i="10"/>
  <c r="AN2243" i="10" s="1"/>
  <c r="AM2244" i="10"/>
  <c r="AN2244" i="10" s="1"/>
  <c r="AM2245" i="10"/>
  <c r="AN2245" i="10" s="1"/>
  <c r="AM2246" i="10"/>
  <c r="AN2246" i="10" s="1"/>
  <c r="AM2247" i="10"/>
  <c r="AM2248" i="10"/>
  <c r="AN2248" i="10" s="1"/>
  <c r="AM2249" i="10"/>
  <c r="AN2249" i="10" s="1"/>
  <c r="AM2250" i="10"/>
  <c r="AM2251" i="10"/>
  <c r="AM2252" i="10"/>
  <c r="AM2253" i="10"/>
  <c r="AM2254" i="10"/>
  <c r="AN2254" i="10" s="1"/>
  <c r="AM2255" i="10"/>
  <c r="AM2256" i="10"/>
  <c r="AN2256" i="10" s="1"/>
  <c r="AM2257" i="10"/>
  <c r="AN2257" i="10" s="1"/>
  <c r="AM2258" i="10"/>
  <c r="AN2258" i="10" s="1"/>
  <c r="AM2259" i="10"/>
  <c r="AN2259" i="10" s="1"/>
  <c r="AM2260" i="10"/>
  <c r="AN2260" i="10" s="1"/>
  <c r="AM2261" i="10"/>
  <c r="AN2261" i="10" s="1"/>
  <c r="AM2262" i="10"/>
  <c r="AM2263" i="10"/>
  <c r="AM2264" i="10"/>
  <c r="AM2265" i="10"/>
  <c r="AN2265" i="10" s="1"/>
  <c r="AM2266" i="10"/>
  <c r="AN2266" i="10" s="1"/>
  <c r="AM2267" i="10"/>
  <c r="AM2268" i="10"/>
  <c r="AN2268" i="10" s="1"/>
  <c r="AM2269" i="10"/>
  <c r="AN2269" i="10" s="1"/>
  <c r="AM2270" i="10"/>
  <c r="AN2270" i="10" s="1"/>
  <c r="AM2271" i="10"/>
  <c r="AN2271" i="10" s="1"/>
  <c r="AM2272" i="10"/>
  <c r="AN2272" i="10" s="1"/>
  <c r="AM2273" i="10"/>
  <c r="AN2273" i="10" s="1"/>
  <c r="AM2274" i="10"/>
  <c r="AM2275" i="10"/>
  <c r="AM2276" i="10"/>
  <c r="AM2277" i="10"/>
  <c r="AN2277" i="10" s="1"/>
  <c r="AM2278" i="10"/>
  <c r="AN2278" i="10" s="1"/>
  <c r="AM2279" i="10"/>
  <c r="AN2279" i="10" s="1"/>
  <c r="AM2280" i="10"/>
  <c r="AN2280" i="10" s="1"/>
  <c r="AM2281" i="10"/>
  <c r="AN2281" i="10" s="1"/>
  <c r="AM2282" i="10"/>
  <c r="AN2282" i="10" s="1"/>
  <c r="AM2283" i="10"/>
  <c r="AN2283" i="10" s="1"/>
  <c r="AM2284" i="10"/>
  <c r="AM2285" i="10"/>
  <c r="AN2285" i="10" s="1"/>
  <c r="AM2286" i="10"/>
  <c r="AM2287" i="10"/>
  <c r="AM2288" i="10"/>
  <c r="AM2289" i="10"/>
  <c r="AM2290" i="10"/>
  <c r="AN2290" i="10" s="1"/>
  <c r="AM2291" i="10"/>
  <c r="AN2291" i="10" s="1"/>
  <c r="AM2292" i="10"/>
  <c r="AN2292" i="10" s="1"/>
  <c r="AM2293" i="10"/>
  <c r="AN2293" i="10" s="1"/>
  <c r="AM2294" i="10"/>
  <c r="AN2294" i="10" s="1"/>
  <c r="AM2295" i="10"/>
  <c r="AN2295" i="10" s="1"/>
  <c r="AM2296" i="10"/>
  <c r="AN2296" i="10" s="1"/>
  <c r="AM2297" i="10"/>
  <c r="AN2297" i="10" s="1"/>
  <c r="AM2298" i="10"/>
  <c r="AM2299" i="10"/>
  <c r="AM2300" i="10"/>
  <c r="AM2301" i="10"/>
  <c r="AN2301" i="10" s="1"/>
  <c r="AM2302" i="10"/>
  <c r="AN2302" i="10" s="1"/>
  <c r="AM2303" i="10"/>
  <c r="AM2304" i="10"/>
  <c r="AN2304" i="10" s="1"/>
  <c r="AM2305" i="10"/>
  <c r="AN2305" i="10" s="1"/>
  <c r="AM2306" i="10"/>
  <c r="AN2306" i="10" s="1"/>
  <c r="AM2307" i="10"/>
  <c r="AM2308" i="10"/>
  <c r="AN2308" i="10" s="1"/>
  <c r="AM2309" i="10"/>
  <c r="AN2309" i="10" s="1"/>
  <c r="AM2310" i="10"/>
  <c r="AM2311" i="10"/>
  <c r="AM2312" i="10"/>
  <c r="AM2313" i="10"/>
  <c r="AN2313" i="10" s="1"/>
  <c r="AM2314" i="10"/>
  <c r="AN2314" i="10" s="1"/>
  <c r="AM2315" i="10"/>
  <c r="AN2315" i="10" s="1"/>
  <c r="AM2316" i="10"/>
  <c r="AN2316" i="10" s="1"/>
  <c r="AM2317" i="10"/>
  <c r="AN2317" i="10" s="1"/>
  <c r="AM2318" i="10"/>
  <c r="AN2318" i="10" s="1"/>
  <c r="AM2319" i="10"/>
  <c r="AN2319" i="10" s="1"/>
  <c r="AM2320" i="10"/>
  <c r="AN2320" i="10" s="1"/>
  <c r="AM2321" i="10"/>
  <c r="AN2321" i="10" s="1"/>
  <c r="AM2322" i="10"/>
  <c r="AM2323" i="10"/>
  <c r="AM2324" i="10"/>
  <c r="AM2325" i="10"/>
  <c r="AM2326" i="10"/>
  <c r="AN2326" i="10" s="1"/>
  <c r="AM2327" i="10"/>
  <c r="AN2327" i="10" s="1"/>
  <c r="AM2328" i="10"/>
  <c r="AM2329" i="10"/>
  <c r="AN2329" i="10" s="1"/>
  <c r="AM2330" i="10"/>
  <c r="AN2330" i="10" s="1"/>
  <c r="AM2331" i="10"/>
  <c r="AN2331" i="10" s="1"/>
  <c r="AM2332" i="10"/>
  <c r="AN2332" i="10" s="1"/>
  <c r="AM2333" i="10"/>
  <c r="AN2333" i="10" s="1"/>
  <c r="AM2334" i="10"/>
  <c r="AM2335" i="10"/>
  <c r="AM2336" i="10"/>
  <c r="AM2337" i="10"/>
  <c r="AN2337" i="10" s="1"/>
  <c r="AM2338" i="10"/>
  <c r="AN2338" i="10" s="1"/>
  <c r="AM2339" i="10"/>
  <c r="AM2340" i="10"/>
  <c r="AN2340" i="10" s="1"/>
  <c r="AM2341" i="10"/>
  <c r="AN2341" i="10" s="1"/>
  <c r="AM2342" i="10"/>
  <c r="AN2342" i="10" s="1"/>
  <c r="AM2343" i="10"/>
  <c r="AN2343" i="10" s="1"/>
  <c r="AM2344" i="10"/>
  <c r="AN2344" i="10" s="1"/>
  <c r="AM2345" i="10"/>
  <c r="AN2345" i="10" s="1"/>
  <c r="AM2346" i="10"/>
  <c r="AM2347" i="10"/>
  <c r="AM2348" i="10"/>
  <c r="AM2349" i="10"/>
  <c r="AN2349" i="10" s="1"/>
  <c r="AM2350" i="10"/>
  <c r="AN2350" i="10" s="1"/>
  <c r="AM2351" i="10"/>
  <c r="AM2352" i="10"/>
  <c r="AM2353" i="10"/>
  <c r="AN2353" i="10" s="1"/>
  <c r="AM2354" i="10"/>
  <c r="AN2354" i="10" s="1"/>
  <c r="AM2355" i="10"/>
  <c r="AN2355" i="10" s="1"/>
  <c r="AM2356" i="10"/>
  <c r="AM2357" i="10"/>
  <c r="AN2357" i="10" s="1"/>
  <c r="AM2358" i="10"/>
  <c r="AM2359" i="10"/>
  <c r="AM2360" i="10"/>
  <c r="AM2361" i="10"/>
  <c r="AM2362" i="10"/>
  <c r="AN2362" i="10" s="1"/>
  <c r="AM2363" i="10"/>
  <c r="AM2364" i="10"/>
  <c r="AN2364" i="10" s="1"/>
  <c r="AM2365" i="10"/>
  <c r="AN2365" i="10" s="1"/>
  <c r="AM2366" i="10"/>
  <c r="AN2366" i="10" s="1"/>
  <c r="AM2367" i="10"/>
  <c r="AN2367" i="10" s="1"/>
  <c r="AM2368" i="10"/>
  <c r="AN2368" i="10" s="1"/>
  <c r="AM2369" i="10"/>
  <c r="AN2369" i="10" s="1"/>
  <c r="AM2370" i="10"/>
  <c r="AM2371" i="10"/>
  <c r="AM2372" i="10"/>
  <c r="AM2373" i="10"/>
  <c r="AN2373" i="10" s="1"/>
  <c r="AM2374" i="10"/>
  <c r="AN2374" i="10" s="1"/>
  <c r="AM2375" i="10"/>
  <c r="AM2376" i="10"/>
  <c r="AN2376" i="10" s="1"/>
  <c r="AM2377" i="10"/>
  <c r="AM2378" i="10"/>
  <c r="AN2378" i="10" s="1"/>
  <c r="AM2379" i="10"/>
  <c r="AM2380" i="10"/>
  <c r="AN2380" i="10" s="1"/>
  <c r="AM2381" i="10"/>
  <c r="AN2381" i="10" s="1"/>
  <c r="AM2382" i="10"/>
  <c r="AM2383" i="10"/>
  <c r="AM2384" i="10"/>
  <c r="AM2385" i="10"/>
  <c r="AN2385" i="10" s="1"/>
  <c r="AM2386" i="10"/>
  <c r="AN2386" i="10" s="1"/>
  <c r="AM2387" i="10"/>
  <c r="AN2387" i="10" s="1"/>
  <c r="AM2388" i="10"/>
  <c r="AN2388" i="10" s="1"/>
  <c r="AM2389" i="10"/>
  <c r="AN2389" i="10" s="1"/>
  <c r="AM2390" i="10"/>
  <c r="AN2390" i="10" s="1"/>
  <c r="AM2391" i="10"/>
  <c r="AN2391" i="10" s="1"/>
  <c r="AM2392" i="10"/>
  <c r="AN2392" i="10" s="1"/>
  <c r="AM2393" i="10"/>
  <c r="AN2393" i="10" s="1"/>
  <c r="AM2394" i="10"/>
  <c r="AM2395" i="10"/>
  <c r="AM2396" i="10"/>
  <c r="AM2397" i="10"/>
  <c r="AM2398" i="10"/>
  <c r="AN2398" i="10" s="1"/>
  <c r="AM2399" i="10"/>
  <c r="AM2400" i="10"/>
  <c r="AM2401" i="10"/>
  <c r="AN2401" i="10" s="1"/>
  <c r="AM2402" i="10"/>
  <c r="AN2402" i="10" s="1"/>
  <c r="AM2403" i="10"/>
  <c r="AN2403" i="10" s="1"/>
  <c r="AM2404" i="10"/>
  <c r="AN2404" i="10" s="1"/>
  <c r="AM2405" i="10"/>
  <c r="AN2405" i="10" s="1"/>
  <c r="AM2406" i="10"/>
  <c r="AM2407" i="10"/>
  <c r="AM2408" i="10"/>
  <c r="AM2409" i="10"/>
  <c r="AN2409" i="10" s="1"/>
  <c r="AM2410" i="10"/>
  <c r="AN2410" i="10" s="1"/>
  <c r="AM2411" i="10"/>
  <c r="AN2411" i="10" s="1"/>
  <c r="AM2412" i="10"/>
  <c r="AN2412" i="10" s="1"/>
  <c r="AM2413" i="10"/>
  <c r="AN2413" i="10" s="1"/>
  <c r="AM2414" i="10"/>
  <c r="AN2414" i="10" s="1"/>
  <c r="AM2415" i="10"/>
  <c r="AN2415" i="10" s="1"/>
  <c r="AM2416" i="10"/>
  <c r="AN2416" i="10" s="1"/>
  <c r="AM2417" i="10"/>
  <c r="AN2417" i="10" s="1"/>
  <c r="AM2418" i="10"/>
  <c r="AM2419" i="10"/>
  <c r="AM2420" i="10"/>
  <c r="AM2421" i="10"/>
  <c r="AN2421" i="10" s="1"/>
  <c r="AM2422" i="10"/>
  <c r="AN2422" i="10" s="1"/>
  <c r="AM2423" i="10"/>
  <c r="AM2424" i="10"/>
  <c r="AN2424" i="10" s="1"/>
  <c r="AM2425" i="10"/>
  <c r="AN2425" i="10" s="1"/>
  <c r="AM2426" i="10"/>
  <c r="AN2426" i="10" s="1"/>
  <c r="AM2427" i="10"/>
  <c r="AN2427" i="10" s="1"/>
  <c r="AM2428" i="10"/>
  <c r="AN2428" i="10" s="1"/>
  <c r="AM2429" i="10"/>
  <c r="AN2429" i="10" s="1"/>
  <c r="AM2430" i="10"/>
  <c r="AM2431" i="10"/>
  <c r="AM2432" i="10"/>
  <c r="AM2433" i="10"/>
  <c r="AM2434" i="10"/>
  <c r="AN2434" i="10" s="1"/>
  <c r="AM2435" i="10"/>
  <c r="AM2436" i="10"/>
  <c r="AN2436" i="10" s="1"/>
  <c r="AM2437" i="10"/>
  <c r="AM2438" i="10"/>
  <c r="AM2439" i="10"/>
  <c r="AN2439" i="10" s="1"/>
  <c r="AM2440" i="10"/>
  <c r="AN2440" i="10" s="1"/>
  <c r="AM2441" i="10"/>
  <c r="AN2441" i="10" s="1"/>
  <c r="AM2442" i="10"/>
  <c r="AM2443" i="10"/>
  <c r="AM2444" i="10"/>
  <c r="AM2445" i="10"/>
  <c r="AN2445" i="10" s="1"/>
  <c r="AM2446" i="10"/>
  <c r="AN2446" i="10" s="1"/>
  <c r="AM2447" i="10"/>
  <c r="AN2447" i="10" s="1"/>
  <c r="AM2448" i="10"/>
  <c r="AN2448" i="10" s="1"/>
  <c r="AM2449" i="10"/>
  <c r="AN2449" i="10" s="1"/>
  <c r="AM2450" i="10"/>
  <c r="AN2450" i="10" s="1"/>
  <c r="AM2451" i="10"/>
  <c r="AN2451" i="10" s="1"/>
  <c r="AM2452" i="10"/>
  <c r="AN2452" i="10" s="1"/>
  <c r="AM2453" i="10"/>
  <c r="AN2453" i="10" s="1"/>
  <c r="AM2454" i="10"/>
  <c r="AM2455" i="10"/>
  <c r="AM2456" i="10"/>
  <c r="AM2457" i="10"/>
  <c r="AN2457" i="10" s="1"/>
  <c r="AM2458" i="10"/>
  <c r="AN2458" i="10" s="1"/>
  <c r="AM2459" i="10"/>
  <c r="AM2460" i="10"/>
  <c r="AN2460" i="10" s="1"/>
  <c r="AM2461" i="10"/>
  <c r="AN2461" i="10" s="1"/>
  <c r="AM2462" i="10"/>
  <c r="AN2462" i="10" s="1"/>
  <c r="AM2463" i="10"/>
  <c r="AM2464" i="10"/>
  <c r="AN2464" i="10" s="1"/>
  <c r="AM2465" i="10"/>
  <c r="AN2465" i="10" s="1"/>
  <c r="AM2466" i="10"/>
  <c r="AM2467" i="10"/>
  <c r="AM2468" i="10"/>
  <c r="AM2469" i="10"/>
  <c r="AM2470" i="10"/>
  <c r="AN2470" i="10" s="1"/>
  <c r="AM2471" i="10"/>
  <c r="AN2471" i="10" s="1"/>
  <c r="AM2472" i="10"/>
  <c r="AN2472" i="10" s="1"/>
  <c r="AM2473" i="10"/>
  <c r="AN2473" i="10" s="1"/>
  <c r="AM2474" i="10"/>
  <c r="AN2474" i="10" s="1"/>
  <c r="AM2475" i="10"/>
  <c r="AN2475" i="10" s="1"/>
  <c r="AM2476" i="10"/>
  <c r="AN2476" i="10" s="1"/>
  <c r="AM2477" i="10"/>
  <c r="AN2477" i="10" s="1"/>
  <c r="AM2478" i="10"/>
  <c r="AM2479" i="10"/>
  <c r="AM2480" i="10"/>
  <c r="AM2481" i="10"/>
  <c r="AN2481" i="10" s="1"/>
  <c r="AM2482" i="10"/>
  <c r="AN2482" i="10" s="1"/>
  <c r="AM2483" i="10"/>
  <c r="AM2484" i="10"/>
  <c r="AM2485" i="10"/>
  <c r="AN2485" i="10" s="1"/>
  <c r="AM2486" i="10"/>
  <c r="AM2487" i="10"/>
  <c r="AN2487" i="10" s="1"/>
  <c r="AM2488" i="10"/>
  <c r="AN2488" i="10" s="1"/>
  <c r="AM2489" i="10"/>
  <c r="AN2489" i="10" s="1"/>
  <c r="AM2490" i="10"/>
  <c r="AM2491" i="10"/>
  <c r="AM2492" i="10"/>
  <c r="AM2493" i="10"/>
  <c r="AN2493" i="10" s="1"/>
  <c r="AM2494" i="10"/>
  <c r="AN2494" i="10" s="1"/>
  <c r="AM2495" i="10"/>
  <c r="AN2495" i="10" s="1"/>
  <c r="AM2496" i="10"/>
  <c r="AN2496" i="10" s="1"/>
  <c r="AM2497" i="10"/>
  <c r="AN2497" i="10" s="1"/>
  <c r="AM2498" i="10"/>
  <c r="AN2498" i="10" s="1"/>
  <c r="AM2499" i="10"/>
  <c r="AN2499" i="10" s="1"/>
  <c r="AM2500" i="10"/>
  <c r="AN2500" i="10" s="1"/>
  <c r="AM2501" i="10"/>
  <c r="AN2501" i="10" s="1"/>
  <c r="AM2502" i="10"/>
  <c r="AM2503" i="10"/>
  <c r="AM2504" i="10"/>
  <c r="AM2505" i="10"/>
  <c r="AM2506" i="10"/>
  <c r="AN2506" i="10" s="1"/>
  <c r="AM2507" i="10"/>
  <c r="AN2507" i="10" s="1"/>
  <c r="AM2508" i="10"/>
  <c r="AN2508" i="10" s="1"/>
  <c r="AM2509" i="10"/>
  <c r="AN2509" i="10" s="1"/>
  <c r="AM2510" i="10"/>
  <c r="AN2510" i="10" s="1"/>
  <c r="AM2511" i="10"/>
  <c r="AN2511" i="10" s="1"/>
  <c r="AM2512" i="10"/>
  <c r="AN2512" i="10" s="1"/>
  <c r="AM2513" i="10"/>
  <c r="AN2513" i="10" s="1"/>
  <c r="AM2514" i="10"/>
  <c r="AM2515" i="10"/>
  <c r="AM2516" i="10"/>
  <c r="AM2517" i="10"/>
  <c r="AN2517" i="10" s="1"/>
  <c r="AM2518" i="10"/>
  <c r="AN2518" i="10" s="1"/>
  <c r="AM2519" i="10"/>
  <c r="AN2519" i="10" s="1"/>
  <c r="AM2520" i="10"/>
  <c r="AN2520" i="10" s="1"/>
  <c r="AM2521" i="10"/>
  <c r="AN2521" i="10" s="1"/>
  <c r="AM2522" i="10"/>
  <c r="AN2522" i="10" s="1"/>
  <c r="AM2523" i="10"/>
  <c r="AN2523" i="10" s="1"/>
  <c r="AM2524" i="10"/>
  <c r="AN2524" i="10" s="1"/>
  <c r="AM2525" i="10"/>
  <c r="AN2525" i="10" s="1"/>
  <c r="AM2526" i="10"/>
  <c r="AM2527" i="10"/>
  <c r="AM2528" i="10"/>
  <c r="AM2529" i="10"/>
  <c r="AN2529" i="10" s="1"/>
  <c r="AM2530" i="10"/>
  <c r="AN2530" i="10" s="1"/>
  <c r="AM2531" i="10"/>
  <c r="AN2531" i="10" s="1"/>
  <c r="AM2532" i="10"/>
  <c r="AN2532" i="10" s="1"/>
  <c r="AM2533" i="10"/>
  <c r="AN2533" i="10" s="1"/>
  <c r="AM2534" i="10"/>
  <c r="AN2534" i="10" s="1"/>
  <c r="AM2535" i="10"/>
  <c r="AN2535" i="10" s="1"/>
  <c r="AM2536" i="10"/>
  <c r="AN2536" i="10" s="1"/>
  <c r="AM2537" i="10"/>
  <c r="AN2537" i="10" s="1"/>
  <c r="AM2538" i="10"/>
  <c r="AM2539" i="10"/>
  <c r="AM2540" i="10"/>
  <c r="AM2541" i="10"/>
  <c r="AM2542" i="10"/>
  <c r="AN2542" i="10" s="1"/>
  <c r="AM2543" i="10"/>
  <c r="AM2544" i="10"/>
  <c r="AN2544" i="10" s="1"/>
  <c r="AM2545" i="10"/>
  <c r="AN2545" i="10" s="1"/>
  <c r="AM2546" i="10"/>
  <c r="AN2546" i="10" s="1"/>
  <c r="AM2547" i="10"/>
  <c r="AN2547" i="10" s="1"/>
  <c r="AM2548" i="10"/>
  <c r="AN2548" i="10" s="1"/>
  <c r="AM2549" i="10"/>
  <c r="AN2549" i="10" s="1"/>
  <c r="AM2550" i="10"/>
  <c r="AM2551" i="10"/>
  <c r="AM2552" i="10"/>
  <c r="AM2553" i="10"/>
  <c r="AN2553" i="10" s="1"/>
  <c r="AM2554" i="10"/>
  <c r="AN2554" i="10" s="1"/>
  <c r="AM2555" i="10"/>
  <c r="AM2556" i="10"/>
  <c r="AN2556" i="10" s="1"/>
  <c r="AM2557" i="10"/>
  <c r="AN2557" i="10" s="1"/>
  <c r="AM2558" i="10"/>
  <c r="AN2558" i="10" s="1"/>
  <c r="AM2559" i="10"/>
  <c r="AN2559" i="10" s="1"/>
  <c r="AM2560" i="10"/>
  <c r="AN2560" i="10" s="1"/>
  <c r="AM2561" i="10"/>
  <c r="AN2561" i="10" s="1"/>
  <c r="AM2562" i="10"/>
  <c r="AM2563" i="10"/>
  <c r="AM2564" i="10"/>
  <c r="AM2565" i="10"/>
  <c r="AN2565" i="10" s="1"/>
  <c r="AM2566" i="10"/>
  <c r="AN2566" i="10" s="1"/>
  <c r="AM2567" i="10"/>
  <c r="AM2568" i="10"/>
  <c r="AN2568" i="10" s="1"/>
  <c r="AM2569" i="10"/>
  <c r="AN2569" i="10" s="1"/>
  <c r="AM2570" i="10"/>
  <c r="AN2570" i="10" s="1"/>
  <c r="AM2571" i="10"/>
  <c r="AN2571" i="10" s="1"/>
  <c r="AM2572" i="10"/>
  <c r="AN2572" i="10" s="1"/>
  <c r="AM2573" i="10"/>
  <c r="AN2573" i="10" s="1"/>
  <c r="AM2574" i="10"/>
  <c r="AM2575" i="10"/>
  <c r="AM2576" i="10"/>
  <c r="AM2577" i="10"/>
  <c r="AM2578" i="10"/>
  <c r="AN2578" i="10" s="1"/>
  <c r="AM2579" i="10"/>
  <c r="AM2580" i="10"/>
  <c r="AN2580" i="10" s="1"/>
  <c r="AM2581" i="10"/>
  <c r="AN2581" i="10" s="1"/>
  <c r="AM2582" i="10"/>
  <c r="AN2582" i="10" s="1"/>
  <c r="AM2583" i="10"/>
  <c r="AN2583" i="10" s="1"/>
  <c r="AM2584" i="10"/>
  <c r="AN2584" i="10" s="1"/>
  <c r="AM2585" i="10"/>
  <c r="AN2585" i="10" s="1"/>
  <c r="AM2586" i="10"/>
  <c r="AM2587" i="10"/>
  <c r="AM2588" i="10"/>
  <c r="AM2589" i="10"/>
  <c r="AN2589" i="10" s="1"/>
  <c r="AM2590" i="10"/>
  <c r="AN2590" i="10" s="1"/>
  <c r="AM2591" i="10"/>
  <c r="AN2591" i="10" s="1"/>
  <c r="AM2592" i="10"/>
  <c r="AN2592" i="10" s="1"/>
  <c r="AM2593" i="10"/>
  <c r="AN2593" i="10" s="1"/>
  <c r="AM2594" i="10"/>
  <c r="AN2594" i="10" s="1"/>
  <c r="AM2595" i="10"/>
  <c r="AM2596" i="10"/>
  <c r="AN2596" i="10" s="1"/>
  <c r="AM2597" i="10"/>
  <c r="AN2597" i="10" s="1"/>
  <c r="AM2598" i="10"/>
  <c r="AM2599" i="10"/>
  <c r="AM2600" i="10"/>
  <c r="AM2601" i="10"/>
  <c r="AN2601" i="10" s="1"/>
  <c r="AM2602" i="10"/>
  <c r="AN2602" i="10" s="1"/>
  <c r="AM2603" i="10"/>
  <c r="AN2603" i="10" s="1"/>
  <c r="AM2604" i="10"/>
  <c r="AN2604" i="10" s="1"/>
  <c r="AM2605" i="10"/>
  <c r="AN2605" i="10" s="1"/>
  <c r="AM2606" i="10"/>
  <c r="AN2606" i="10" s="1"/>
  <c r="AM2607" i="10"/>
  <c r="AN2607" i="10" s="1"/>
  <c r="AM2608" i="10"/>
  <c r="AN2608" i="10" s="1"/>
  <c r="AM2609" i="10"/>
  <c r="AN2609" i="10" s="1"/>
  <c r="AM2610" i="10"/>
  <c r="AM2611" i="10"/>
  <c r="AM2612" i="10"/>
  <c r="AM2613" i="10"/>
  <c r="AM2614" i="10"/>
  <c r="AN2614" i="10" s="1"/>
  <c r="AM2615" i="10"/>
  <c r="AN2615" i="10" s="1"/>
  <c r="AM2616" i="10"/>
  <c r="AN2616" i="10" s="1"/>
  <c r="AM2617" i="10"/>
  <c r="AN2617" i="10" s="1"/>
  <c r="AM2618" i="10"/>
  <c r="AN2618" i="10" s="1"/>
  <c r="AM2619" i="10"/>
  <c r="AN2619" i="10" s="1"/>
  <c r="AM2620" i="10"/>
  <c r="AN2620" i="10" s="1"/>
  <c r="AM2621" i="10"/>
  <c r="AN2621" i="10" s="1"/>
  <c r="AM2622" i="10"/>
  <c r="AM2623" i="10"/>
  <c r="AM2624" i="10"/>
  <c r="AM2625" i="10"/>
  <c r="AN2625" i="10" s="1"/>
  <c r="AM2626" i="10"/>
  <c r="AN2626" i="10" s="1"/>
  <c r="AM2627" i="10"/>
  <c r="AM2628" i="10"/>
  <c r="AN2628" i="10" s="1"/>
  <c r="AM2629" i="10"/>
  <c r="AN2629" i="10" s="1"/>
  <c r="AM2630" i="10"/>
  <c r="AN2630" i="10" s="1"/>
  <c r="AM2631" i="10"/>
  <c r="AN2631" i="10" s="1"/>
  <c r="AM2632" i="10"/>
  <c r="AN2632" i="10" s="1"/>
  <c r="AM2633" i="10"/>
  <c r="AN2633" i="10" s="1"/>
  <c r="AM2634" i="10"/>
  <c r="AM2635" i="10"/>
  <c r="AM2636" i="10"/>
  <c r="AM2637" i="10"/>
  <c r="AN2637" i="10" s="1"/>
  <c r="AM2638" i="10"/>
  <c r="AN2638" i="10" s="1"/>
  <c r="AM2639" i="10"/>
  <c r="AN2639" i="10" s="1"/>
  <c r="AM2640" i="10"/>
  <c r="AN2640" i="10" s="1"/>
  <c r="AM2641" i="10"/>
  <c r="AN2641" i="10" s="1"/>
  <c r="AM2642" i="10"/>
  <c r="AN2642" i="10" s="1"/>
  <c r="AM2643" i="10"/>
  <c r="AN2643" i="10" s="1"/>
  <c r="AM2644" i="10"/>
  <c r="AN2644" i="10" s="1"/>
  <c r="AM2645" i="10"/>
  <c r="AN2645" i="10" s="1"/>
  <c r="AM2646" i="10"/>
  <c r="AM2647" i="10"/>
  <c r="AM2648" i="10"/>
  <c r="AM2649" i="10"/>
  <c r="AM2650" i="10"/>
  <c r="AN2650" i="10" s="1"/>
  <c r="AM2651" i="10"/>
  <c r="AN2651" i="10" s="1"/>
  <c r="AM2652" i="10"/>
  <c r="AN2652" i="10" s="1"/>
  <c r="AM2653" i="10"/>
  <c r="AN2653" i="10" s="1"/>
  <c r="AM2654" i="10"/>
  <c r="AN2654" i="10" s="1"/>
  <c r="AM2655" i="10"/>
  <c r="AN2655" i="10" s="1"/>
  <c r="AM2656" i="10"/>
  <c r="AN2656" i="10" s="1"/>
  <c r="AM2657" i="10"/>
  <c r="AN2657" i="10" s="1"/>
  <c r="AM2658" i="10"/>
  <c r="AM2659" i="10"/>
  <c r="AM2660" i="10"/>
  <c r="AM2661" i="10"/>
  <c r="AN2661" i="10" s="1"/>
  <c r="AM2662" i="10"/>
  <c r="AN2662" i="10" s="1"/>
  <c r="AM2663" i="10"/>
  <c r="AM2664" i="10"/>
  <c r="AN2664" i="10" s="1"/>
  <c r="AM2665" i="10"/>
  <c r="AM2666" i="10"/>
  <c r="AN2666" i="10" s="1"/>
  <c r="AM2667" i="10"/>
  <c r="AN2667" i="10" s="1"/>
  <c r="AM2668" i="10"/>
  <c r="AN2668" i="10" s="1"/>
  <c r="AM2669" i="10"/>
  <c r="AN2669" i="10" s="1"/>
  <c r="AM2670" i="10"/>
  <c r="AM2671" i="10"/>
  <c r="AM2672" i="10"/>
  <c r="AM2673" i="10"/>
  <c r="AN2673" i="10" s="1"/>
  <c r="AM2674" i="10"/>
  <c r="AN2674" i="10" s="1"/>
  <c r="AM2675" i="10"/>
  <c r="AN2675" i="10" s="1"/>
  <c r="AM2676" i="10"/>
  <c r="AN2676" i="10" s="1"/>
  <c r="AM2677" i="10"/>
  <c r="AN2677" i="10" s="1"/>
  <c r="AM2678" i="10"/>
  <c r="AN2678" i="10" s="1"/>
  <c r="AM2679" i="10"/>
  <c r="AN2679" i="10" s="1"/>
  <c r="AM2680" i="10"/>
  <c r="AN2680" i="10" s="1"/>
  <c r="AM2681" i="10"/>
  <c r="AN2681" i="10" s="1"/>
  <c r="AM2682" i="10"/>
  <c r="AM2683" i="10"/>
  <c r="AM2684" i="10"/>
  <c r="AM2685" i="10"/>
  <c r="AM2686" i="10"/>
  <c r="AN2686" i="10" s="1"/>
  <c r="AM2687" i="10"/>
  <c r="AM2688" i="10"/>
  <c r="AM2689" i="10"/>
  <c r="AN2689" i="10" s="1"/>
  <c r="AM2690" i="10"/>
  <c r="AN2690" i="10" s="1"/>
  <c r="AM2691" i="10"/>
  <c r="AN2691" i="10" s="1"/>
  <c r="AM2692" i="10"/>
  <c r="AN2692" i="10" s="1"/>
  <c r="AM2693" i="10"/>
  <c r="AN2693" i="10" s="1"/>
  <c r="AM2694" i="10"/>
  <c r="AM2695" i="10"/>
  <c r="AM2696" i="10"/>
  <c r="AM2697" i="10"/>
  <c r="AN2697" i="10" s="1"/>
  <c r="AM2698" i="10"/>
  <c r="AN2698" i="10" s="1"/>
  <c r="AM2699" i="10"/>
  <c r="AN2699" i="10" s="1"/>
  <c r="AM2700" i="10"/>
  <c r="AN2700" i="10" s="1"/>
  <c r="AM2701" i="10"/>
  <c r="AN2701" i="10" s="1"/>
  <c r="AM2702" i="10"/>
  <c r="AN2702" i="10" s="1"/>
  <c r="AM2703" i="10"/>
  <c r="AN2703" i="10" s="1"/>
  <c r="AM2704" i="10"/>
  <c r="AN2704" i="10" s="1"/>
  <c r="AM2705" i="10"/>
  <c r="AN2705" i="10" s="1"/>
  <c r="AM2706" i="10"/>
  <c r="AM2707" i="10"/>
  <c r="AM2708" i="10"/>
  <c r="AM2709" i="10"/>
  <c r="AN2709" i="10" s="1"/>
  <c r="AM2710" i="10"/>
  <c r="AN2710" i="10" s="1"/>
  <c r="AM2711" i="10"/>
  <c r="AM2712" i="10"/>
  <c r="AN2712" i="10" s="1"/>
  <c r="AM2713" i="10"/>
  <c r="AN2713" i="10" s="1"/>
  <c r="AM2714" i="10"/>
  <c r="AN2714" i="10" s="1"/>
  <c r="AM2715" i="10"/>
  <c r="AN2715" i="10" s="1"/>
  <c r="AM2716" i="10"/>
  <c r="AN2716" i="10" s="1"/>
  <c r="AM2717" i="10"/>
  <c r="AN2717" i="10" s="1"/>
  <c r="AM2718" i="10"/>
  <c r="AM2719" i="10"/>
  <c r="AM2720" i="10"/>
  <c r="AM2721" i="10"/>
  <c r="AM2722" i="10"/>
  <c r="AN2722" i="10" s="1"/>
  <c r="AM2723" i="10"/>
  <c r="AM2724" i="10"/>
  <c r="AN2724" i="10" s="1"/>
  <c r="AM2725" i="10"/>
  <c r="AN2725" i="10" s="1"/>
  <c r="AM2726" i="10"/>
  <c r="AM2727" i="10"/>
  <c r="AN2727" i="10" s="1"/>
  <c r="AM2728" i="10"/>
  <c r="AN2728" i="10" s="1"/>
  <c r="AM2729" i="10"/>
  <c r="AN2729" i="10" s="1"/>
  <c r="AM2730" i="10"/>
  <c r="AM2731" i="10"/>
  <c r="AM2732" i="10"/>
  <c r="AM2733" i="10"/>
  <c r="AN2733" i="10" s="1"/>
  <c r="AM2734" i="10"/>
  <c r="AN2734" i="10" s="1"/>
  <c r="AM2735" i="10"/>
  <c r="AN2735" i="10" s="1"/>
  <c r="AM2736" i="10"/>
  <c r="AN2736" i="10" s="1"/>
  <c r="AM2737" i="10"/>
  <c r="AN2737" i="10" s="1"/>
  <c r="AM2738" i="10"/>
  <c r="AN2738" i="10" s="1"/>
  <c r="AM2739" i="10"/>
  <c r="AN2739" i="10" s="1"/>
  <c r="AM2740" i="10"/>
  <c r="AN2740" i="10" s="1"/>
  <c r="AM2741" i="10"/>
  <c r="AN2741" i="10" s="1"/>
  <c r="AM2742" i="10"/>
  <c r="AM2743" i="10"/>
  <c r="AM2744" i="10"/>
  <c r="AM2745" i="10"/>
  <c r="AN2745" i="10" s="1"/>
  <c r="AM2746" i="10"/>
  <c r="AN2746" i="10" s="1"/>
  <c r="AM2747" i="10"/>
  <c r="AM2748" i="10"/>
  <c r="AN2748" i="10" s="1"/>
  <c r="AM2749" i="10"/>
  <c r="AN2749" i="10" s="1"/>
  <c r="AM2750" i="10"/>
  <c r="AN2750" i="10" s="1"/>
  <c r="AM2751" i="10"/>
  <c r="AM2752" i="10"/>
  <c r="AN2752" i="10" s="1"/>
  <c r="AM2753" i="10"/>
  <c r="AN2753" i="10" s="1"/>
  <c r="AM2754" i="10"/>
  <c r="AM2755" i="10"/>
  <c r="AM2756" i="10"/>
  <c r="AM2757" i="10"/>
  <c r="AM2758" i="10"/>
  <c r="AN2758" i="10" s="1"/>
  <c r="AM2759" i="10"/>
  <c r="AN2759" i="10" s="1"/>
  <c r="AM2760" i="10"/>
  <c r="AN2760" i="10" s="1"/>
  <c r="AM2761" i="10"/>
  <c r="AN2761" i="10" s="1"/>
  <c r="AM2762" i="10"/>
  <c r="AN2762" i="10" s="1"/>
  <c r="AM2763" i="10"/>
  <c r="AN2763" i="10" s="1"/>
  <c r="AM2764" i="10"/>
  <c r="AN2764" i="10" s="1"/>
  <c r="AM2765" i="10"/>
  <c r="AN2765" i="10" s="1"/>
  <c r="AM2766" i="10"/>
  <c r="AM2767" i="10"/>
  <c r="AM2768" i="10"/>
  <c r="AM2769" i="10"/>
  <c r="AN2769" i="10" s="1"/>
  <c r="AM2770" i="10"/>
  <c r="AN2770" i="10" s="1"/>
  <c r="AM2771" i="10"/>
  <c r="AM2772" i="10"/>
  <c r="AM2773" i="10"/>
  <c r="AN2773" i="10" s="1"/>
  <c r="AM2774" i="10"/>
  <c r="AM2775" i="10"/>
  <c r="AN2775" i="10" s="1"/>
  <c r="AM2776" i="10"/>
  <c r="AN2776" i="10" s="1"/>
  <c r="AM2777" i="10"/>
  <c r="AN2777" i="10" s="1"/>
  <c r="AM2778" i="10"/>
  <c r="AM2779" i="10"/>
  <c r="AM2780" i="10"/>
  <c r="AM2781" i="10"/>
  <c r="AN2781" i="10" s="1"/>
  <c r="AM2782" i="10"/>
  <c r="AN2782" i="10" s="1"/>
  <c r="AM2783" i="10"/>
  <c r="AN2783" i="10" s="1"/>
  <c r="AM2784" i="10"/>
  <c r="AN2784" i="10" s="1"/>
  <c r="AM2785" i="10"/>
  <c r="AN2785" i="10" s="1"/>
  <c r="AM2786" i="10"/>
  <c r="AN2786" i="10" s="1"/>
  <c r="AM2787" i="10"/>
  <c r="AM2788" i="10"/>
  <c r="AN2788" i="10" s="1"/>
  <c r="AM2789" i="10"/>
  <c r="AN2789" i="10" s="1"/>
  <c r="AM2790" i="10"/>
  <c r="AM2791" i="10"/>
  <c r="AM2792" i="10"/>
  <c r="AM2793" i="10"/>
  <c r="AN2793" i="10" s="1"/>
  <c r="AM2794" i="10"/>
  <c r="AN2794" i="10" s="1"/>
  <c r="AM2795" i="10"/>
  <c r="AN2795" i="10" s="1"/>
  <c r="AM2796" i="10"/>
  <c r="AM2797" i="10"/>
  <c r="AM2798" i="10"/>
  <c r="AM2799" i="10"/>
  <c r="AM2800" i="10"/>
  <c r="AN2800" i="10" s="1"/>
  <c r="AM2801" i="10"/>
  <c r="AN2801" i="10" s="1"/>
  <c r="AM2802" i="10"/>
  <c r="AM2803" i="10"/>
  <c r="AM2804" i="10"/>
  <c r="AM2805" i="10"/>
  <c r="AM2806" i="10"/>
  <c r="AN2806" i="10" s="1"/>
  <c r="AM2807" i="10"/>
  <c r="AM2808" i="10"/>
  <c r="AN2808" i="10" s="1"/>
  <c r="AM2809" i="10"/>
  <c r="AN2809" i="10" s="1"/>
  <c r="AM2810" i="10"/>
  <c r="AN2810" i="10" s="1"/>
  <c r="AM2811" i="10"/>
  <c r="AN2811" i="10" s="1"/>
  <c r="AM2812" i="10"/>
  <c r="AN2812" i="10" s="1"/>
  <c r="AM2813" i="10"/>
  <c r="AN2813" i="10" s="1"/>
  <c r="AM2814" i="10"/>
  <c r="AM2815" i="10"/>
  <c r="AM2816" i="10"/>
  <c r="AM2817" i="10"/>
  <c r="AN2817" i="10" s="1"/>
  <c r="AM2818" i="10"/>
  <c r="AN2818" i="10" s="1"/>
  <c r="AM2819" i="10"/>
  <c r="AM2820" i="10"/>
  <c r="AN2820" i="10" s="1"/>
  <c r="AM2821" i="10"/>
  <c r="AN2821" i="10" s="1"/>
  <c r="AM2822" i="10"/>
  <c r="AN2822" i="10" s="1"/>
  <c r="AM2823" i="10"/>
  <c r="AN2823" i="10" s="1"/>
  <c r="AM2824" i="10"/>
  <c r="AN2824" i="10" s="1"/>
  <c r="AM2825" i="10"/>
  <c r="AM2826" i="10"/>
  <c r="AM2827" i="10"/>
  <c r="AM2828" i="10"/>
  <c r="AM2829" i="10"/>
  <c r="AN2829" i="10" s="1"/>
  <c r="AM2830" i="10"/>
  <c r="AN2830" i="10" s="1"/>
  <c r="AM2831" i="10"/>
  <c r="AM2832" i="10"/>
  <c r="AN2832" i="10" s="1"/>
  <c r="AM2833" i="10"/>
  <c r="AN2833" i="10" s="1"/>
  <c r="AM2834" i="10"/>
  <c r="AN2834" i="10" s="1"/>
  <c r="AM2835" i="10"/>
  <c r="AN2835" i="10" s="1"/>
  <c r="AM2836" i="10"/>
  <c r="AN2836" i="10" s="1"/>
  <c r="AM2837" i="10"/>
  <c r="AN2837" i="10" s="1"/>
  <c r="AM2838" i="10"/>
  <c r="AM2839" i="10"/>
  <c r="AM2840" i="10"/>
  <c r="AM2841" i="10"/>
  <c r="AN2841" i="10" s="1"/>
  <c r="AM2842" i="10"/>
  <c r="AN2842" i="10" s="1"/>
  <c r="AM2843" i="10"/>
  <c r="AN2843" i="10" s="1"/>
  <c r="AM2844" i="10"/>
  <c r="AM2845" i="10"/>
  <c r="AN2845" i="10" s="1"/>
  <c r="AM2846" i="10"/>
  <c r="AN2846" i="10" s="1"/>
  <c r="AM2847" i="10"/>
  <c r="AN2847" i="10" s="1"/>
  <c r="AM2848" i="10"/>
  <c r="AN2848" i="10" s="1"/>
  <c r="AM2849" i="10"/>
  <c r="AN2849" i="10" s="1"/>
  <c r="AM2850" i="10"/>
  <c r="AM2851" i="10"/>
  <c r="AM2852" i="10"/>
  <c r="AM2853" i="10"/>
  <c r="AN2853" i="10" s="1"/>
  <c r="AM2854" i="10"/>
  <c r="AN2854" i="10" s="1"/>
  <c r="AM2855" i="10"/>
  <c r="AM2856" i="10"/>
  <c r="AN2856" i="10" s="1"/>
  <c r="AM2857" i="10"/>
  <c r="AN2857" i="10" s="1"/>
  <c r="AM2858" i="10"/>
  <c r="AN2858" i="10" s="1"/>
  <c r="AM2859" i="10"/>
  <c r="AN2859" i="10" s="1"/>
  <c r="AM2860" i="10"/>
  <c r="AN2860" i="10" s="1"/>
  <c r="AM2861" i="10"/>
  <c r="AM2862" i="10"/>
  <c r="AM2863" i="10"/>
  <c r="AM2864" i="10"/>
  <c r="AM2865" i="10"/>
  <c r="AM2866" i="10"/>
  <c r="AN2866" i="10" s="1"/>
  <c r="AM2867" i="10"/>
  <c r="AN2867" i="10" s="1"/>
  <c r="AM2868" i="10"/>
  <c r="AN2868" i="10" s="1"/>
  <c r="AM2869" i="10"/>
  <c r="AN2869" i="10" s="1"/>
  <c r="AM2870" i="10"/>
  <c r="AN2870" i="10" s="1"/>
  <c r="AM2871" i="10"/>
  <c r="AN2871" i="10" s="1"/>
  <c r="AM2872" i="10"/>
  <c r="AN2872" i="10" s="1"/>
  <c r="AM2873" i="10"/>
  <c r="AM2874" i="10"/>
  <c r="AM2875" i="10"/>
  <c r="AM2876" i="10"/>
  <c r="AM2877" i="10"/>
  <c r="AM2878" i="10"/>
  <c r="AN2878" i="10" s="1"/>
  <c r="AM2879" i="10"/>
  <c r="AM2880" i="10"/>
  <c r="AN2880" i="10" s="1"/>
  <c r="AM2881" i="10"/>
  <c r="AN2881" i="10" s="1"/>
  <c r="AM2882" i="10"/>
  <c r="AN2882" i="10" s="1"/>
  <c r="AM2883" i="10"/>
  <c r="AN2883" i="10" s="1"/>
  <c r="AM2884" i="10"/>
  <c r="AN2884" i="10" s="1"/>
  <c r="AM2885" i="10"/>
  <c r="AN2885" i="10" s="1"/>
  <c r="AM2886" i="10"/>
  <c r="AM2887" i="10"/>
  <c r="AM2888" i="10"/>
  <c r="AM2889" i="10"/>
  <c r="AM2890" i="10"/>
  <c r="AN2890" i="10" s="1"/>
  <c r="AM2891" i="10"/>
  <c r="AN2891" i="10" s="1"/>
  <c r="AM2892" i="10"/>
  <c r="AN2892" i="10" s="1"/>
  <c r="AM2893" i="10"/>
  <c r="AN2893" i="10" s="1"/>
  <c r="AM2894" i="10"/>
  <c r="AN2894" i="10" s="1"/>
  <c r="AM2895" i="10"/>
  <c r="AN2895" i="10" s="1"/>
  <c r="AM2896" i="10"/>
  <c r="AN2896" i="10" s="1"/>
  <c r="AM2897" i="10"/>
  <c r="AN2897" i="10" s="1"/>
  <c r="AM2898" i="10"/>
  <c r="AM2899" i="10"/>
  <c r="AM2900" i="10"/>
  <c r="AM2901" i="10"/>
  <c r="AN2901" i="10" s="1"/>
  <c r="AM2902" i="10"/>
  <c r="AN2902" i="10" s="1"/>
  <c r="AM2903" i="10"/>
  <c r="AN2903" i="10" s="1"/>
  <c r="AM2904" i="10"/>
  <c r="AN2904" i="10" s="1"/>
  <c r="AM2905" i="10"/>
  <c r="AN2905" i="10" s="1"/>
  <c r="AM2906" i="10"/>
  <c r="AN2906" i="10" s="1"/>
  <c r="AM2907" i="10"/>
  <c r="AN2907" i="10" s="1"/>
  <c r="AM2908" i="10"/>
  <c r="AN2908" i="10" s="1"/>
  <c r="AM2909" i="10"/>
  <c r="AM2910" i="10"/>
  <c r="AM2911" i="10"/>
  <c r="AM2912" i="10"/>
  <c r="AM2913" i="10"/>
  <c r="AM2914" i="10"/>
  <c r="AN2914" i="10" s="1"/>
  <c r="AM2915" i="10"/>
  <c r="AM2916" i="10"/>
  <c r="AN2916" i="10" s="1"/>
  <c r="AM2917" i="10"/>
  <c r="AN2917" i="10" s="1"/>
  <c r="AM2918" i="10"/>
  <c r="AN2918" i="10" s="1"/>
  <c r="AM2919" i="10"/>
  <c r="AN2919" i="10" s="1"/>
  <c r="AM2920" i="10"/>
  <c r="AN2920" i="10" s="1"/>
  <c r="AM2921" i="10"/>
  <c r="AN2921" i="10" s="1"/>
  <c r="AM2922" i="10"/>
  <c r="AM2923" i="10"/>
  <c r="AM2924" i="10"/>
  <c r="AM2925" i="10"/>
  <c r="AM2926" i="10"/>
  <c r="AN2926" i="10" s="1"/>
  <c r="AM2927" i="10"/>
  <c r="AM2928" i="10"/>
  <c r="AN2928" i="10" s="1"/>
  <c r="AM2929" i="10"/>
  <c r="AN2929" i="10" s="1"/>
  <c r="AM2930" i="10"/>
  <c r="AM2931" i="10"/>
  <c r="AM2932" i="10"/>
  <c r="AN2932" i="10" s="1"/>
  <c r="AM2933" i="10"/>
  <c r="AN2933" i="10" s="1"/>
  <c r="AM2934" i="10"/>
  <c r="AM2935" i="10"/>
  <c r="AM2936" i="10"/>
  <c r="AM2937" i="10"/>
  <c r="AN2937" i="10" s="1"/>
  <c r="AM2938" i="10"/>
  <c r="AN2938" i="10" s="1"/>
  <c r="AM2939" i="10"/>
  <c r="AN2939" i="10" s="1"/>
  <c r="AM2940" i="10"/>
  <c r="AN2940" i="10" s="1"/>
  <c r="AM2941" i="10"/>
  <c r="AN2941" i="10" s="1"/>
  <c r="AM2942" i="10"/>
  <c r="AN2942" i="10" s="1"/>
  <c r="AM2943" i="10"/>
  <c r="AN2943" i="10" s="1"/>
  <c r="AM2944" i="10"/>
  <c r="AN2944" i="10" s="1"/>
  <c r="AM2945" i="10"/>
  <c r="AN2945" i="10" s="1"/>
  <c r="AM2946" i="10"/>
  <c r="AM2947" i="10"/>
  <c r="AM2948" i="10"/>
  <c r="AM2949" i="10"/>
  <c r="AN2949" i="10" s="1"/>
  <c r="AM2950" i="10"/>
  <c r="AN2950" i="10" s="1"/>
  <c r="AM2951" i="10"/>
  <c r="AN2951" i="10" s="1"/>
  <c r="AM2952" i="10"/>
  <c r="AN2952" i="10" s="1"/>
  <c r="AM2953" i="10"/>
  <c r="AN2953" i="10" s="1"/>
  <c r="AM2954" i="10"/>
  <c r="AN2954" i="10" s="1"/>
  <c r="AM2955" i="10"/>
  <c r="AN2955" i="10" s="1"/>
  <c r="AM2956" i="10"/>
  <c r="AM2957" i="10"/>
  <c r="AN2957" i="10" s="1"/>
  <c r="AM2958" i="10"/>
  <c r="AM2959" i="10"/>
  <c r="AM2960" i="10"/>
  <c r="AM2961" i="10"/>
  <c r="AM2962" i="10"/>
  <c r="AN2962" i="10" s="1"/>
  <c r="AM2963" i="10"/>
  <c r="AN2963" i="10" s="1"/>
  <c r="AM2964" i="10"/>
  <c r="AN2964" i="10" s="1"/>
  <c r="AM2965" i="10"/>
  <c r="AN2965" i="10" s="1"/>
  <c r="AM2966" i="10"/>
  <c r="AN2966" i="10" s="1"/>
  <c r="AM2967" i="10"/>
  <c r="AM2968" i="10"/>
  <c r="AN2968" i="10" s="1"/>
  <c r="AM2969" i="10"/>
  <c r="AN2969" i="10" s="1"/>
  <c r="AM2970" i="10"/>
  <c r="AM2971" i="10"/>
  <c r="AM2972" i="10"/>
  <c r="AM2973" i="10"/>
  <c r="AN2973" i="10" s="1"/>
  <c r="AM2974" i="10"/>
  <c r="AN2974" i="10" s="1"/>
  <c r="AM2975" i="10"/>
  <c r="AN2975" i="10" s="1"/>
  <c r="AM2976" i="10"/>
  <c r="AN2976" i="10" s="1"/>
  <c r="AM2977" i="10"/>
  <c r="AN2977" i="10" s="1"/>
  <c r="AM2978" i="10"/>
  <c r="AN2978" i="10" s="1"/>
  <c r="AM2979" i="10"/>
  <c r="AN2979" i="10" s="1"/>
  <c r="AM2980" i="10"/>
  <c r="AN2980" i="10" s="1"/>
  <c r="AM2981" i="10"/>
  <c r="AN2981" i="10" s="1"/>
  <c r="AM2982" i="10"/>
  <c r="AM2983" i="10"/>
  <c r="AM2984" i="10"/>
  <c r="AM2985" i="10"/>
  <c r="AN2985" i="10" s="1"/>
  <c r="AM2986" i="10"/>
  <c r="AN2986" i="10" s="1"/>
  <c r="AM2987" i="10"/>
  <c r="AM2988" i="10"/>
  <c r="AN2988" i="10" s="1"/>
  <c r="AM2989" i="10"/>
  <c r="AM2990" i="10"/>
  <c r="AN2990" i="10" s="1"/>
  <c r="AM2991" i="10"/>
  <c r="AN2991" i="10" s="1"/>
  <c r="AM2992" i="10"/>
  <c r="AM2993" i="10"/>
  <c r="AN2993" i="10" s="1"/>
  <c r="AM2994" i="10"/>
  <c r="AM2995" i="10"/>
  <c r="AM2996" i="10"/>
  <c r="AM2997" i="10"/>
  <c r="AN2997" i="10" s="1"/>
  <c r="AM2998" i="10"/>
  <c r="AN2998" i="10" s="1"/>
  <c r="AM2999" i="10"/>
  <c r="AM3000" i="10"/>
  <c r="AN3000" i="10" s="1"/>
  <c r="AM3001" i="10"/>
  <c r="AN3001" i="10" s="1"/>
  <c r="AM3002" i="10"/>
  <c r="AN3002" i="10" s="1"/>
  <c r="AM3003" i="10"/>
  <c r="AN3003" i="10" s="1"/>
  <c r="AM3004" i="10"/>
  <c r="AN3004" i="10" s="1"/>
  <c r="AM3005" i="10"/>
  <c r="AN3005" i="10" s="1"/>
  <c r="AM3006" i="10"/>
  <c r="AM3007" i="10"/>
  <c r="AM3008" i="10"/>
  <c r="AM3009" i="10"/>
  <c r="AM3010" i="10"/>
  <c r="AN3010" i="10" s="1"/>
  <c r="AM3011" i="10"/>
  <c r="AN3011" i="10" s="1"/>
  <c r="AM3012" i="10"/>
  <c r="AN3012" i="10" s="1"/>
  <c r="AM3013" i="10"/>
  <c r="AN3013" i="10" s="1"/>
  <c r="AM3014" i="10"/>
  <c r="AN3014" i="10" s="1"/>
  <c r="AM3015" i="10"/>
  <c r="AN3015" i="10" s="1"/>
  <c r="AM3016" i="10"/>
  <c r="AN3016" i="10" s="1"/>
  <c r="AM3017" i="10"/>
  <c r="AM3018" i="10"/>
  <c r="AM3019" i="10"/>
  <c r="AM3020" i="10"/>
  <c r="AM3021" i="10"/>
  <c r="AM3022" i="10"/>
  <c r="AN3022" i="10" s="1"/>
  <c r="AM3023" i="10"/>
  <c r="AM3024" i="10"/>
  <c r="AN3024" i="10" s="1"/>
  <c r="AM3025" i="10"/>
  <c r="AN3025" i="10" s="1"/>
  <c r="AM3026" i="10"/>
  <c r="AN3026" i="10" s="1"/>
  <c r="AM3027" i="10"/>
  <c r="AN3027" i="10" s="1"/>
  <c r="AM3028" i="10"/>
  <c r="AM3029" i="10"/>
  <c r="AN3029" i="10" s="1"/>
  <c r="AM3030" i="10"/>
  <c r="AM3031" i="10"/>
  <c r="AM3032" i="10"/>
  <c r="AM3033" i="10"/>
  <c r="AN3033" i="10" s="1"/>
  <c r="AM3034" i="10"/>
  <c r="AN3034" i="10" s="1"/>
  <c r="AM3035" i="10"/>
  <c r="AM3036" i="10"/>
  <c r="AN3036" i="10" s="1"/>
  <c r="AM3037" i="10"/>
  <c r="AN3037" i="10" s="1"/>
  <c r="AM3038" i="10"/>
  <c r="AN3038" i="10" s="1"/>
  <c r="AM3039" i="10"/>
  <c r="AN3039" i="10" s="1"/>
  <c r="AM3040" i="10"/>
  <c r="AN3040" i="10" s="1"/>
  <c r="AM3041" i="10"/>
  <c r="AN3041" i="10" s="1"/>
  <c r="AM3042" i="10"/>
  <c r="AM3043" i="10"/>
  <c r="AM3044" i="10"/>
  <c r="AM3045" i="10"/>
  <c r="AM3046" i="10"/>
  <c r="AN3046" i="10" s="1"/>
  <c r="AM3047" i="10"/>
  <c r="AN3047" i="10" s="1"/>
  <c r="AM3048" i="10"/>
  <c r="AN3048" i="10" s="1"/>
  <c r="AM3049" i="10"/>
  <c r="AN3049" i="10" s="1"/>
  <c r="AM3050" i="10"/>
  <c r="AN3050" i="10" s="1"/>
  <c r="AM3051" i="10"/>
  <c r="AN3051" i="10" s="1"/>
  <c r="AM3052" i="10"/>
  <c r="AN3052" i="10" s="1"/>
  <c r="AM3053" i="10"/>
  <c r="AN3053" i="10" s="1"/>
  <c r="AM3054" i="10"/>
  <c r="AM3055" i="10"/>
  <c r="AM3056" i="10"/>
  <c r="AM3057" i="10"/>
  <c r="AM3058" i="10"/>
  <c r="AN3058" i="10" s="1"/>
  <c r="AM3059" i="10"/>
  <c r="AN3059" i="10" s="1"/>
  <c r="AM3060" i="10"/>
  <c r="AN3060" i="10" s="1"/>
  <c r="AM3061" i="10"/>
  <c r="AN3061" i="10" s="1"/>
  <c r="AM3062" i="10"/>
  <c r="AN3062" i="10" s="1"/>
  <c r="AM3063" i="10"/>
  <c r="AN3063" i="10" s="1"/>
  <c r="AM3064" i="10"/>
  <c r="AN3064" i="10" s="1"/>
  <c r="AM3065" i="10"/>
  <c r="AN3065" i="10" s="1"/>
  <c r="AM3066" i="10"/>
  <c r="AM3067" i="10"/>
  <c r="AM3068" i="10"/>
  <c r="AM3069" i="10"/>
  <c r="AN3069" i="10" s="1"/>
  <c r="AM3070" i="10"/>
  <c r="AN3070" i="10" s="1"/>
  <c r="AM3071" i="10"/>
  <c r="AM3072" i="10"/>
  <c r="AN3072" i="10" s="1"/>
  <c r="AM3073" i="10"/>
  <c r="AN3073" i="10" s="1"/>
  <c r="AM3074" i="10"/>
  <c r="AN3074" i="10" s="1"/>
  <c r="AM3075" i="10"/>
  <c r="AN3075" i="10" s="1"/>
  <c r="AM3076" i="10"/>
  <c r="AN3076" i="10" s="1"/>
  <c r="AM3077" i="10"/>
  <c r="AN3077" i="10" s="1"/>
  <c r="AM3078" i="10"/>
  <c r="AM3079" i="10"/>
  <c r="AM3080" i="10"/>
  <c r="AM3081" i="10"/>
  <c r="AN3081" i="10" s="1"/>
  <c r="AM3082" i="10"/>
  <c r="AN3082" i="10" s="1"/>
  <c r="AM3083" i="10"/>
  <c r="AN3083" i="10" s="1"/>
  <c r="AM3084" i="10"/>
  <c r="AN3084" i="10" s="1"/>
  <c r="AM3085" i="10"/>
  <c r="AN3085" i="10" s="1"/>
  <c r="AM3086" i="10"/>
  <c r="AN3086" i="10" s="1"/>
  <c r="AM3087" i="10"/>
  <c r="AN3087" i="10" s="1"/>
  <c r="AM3088" i="10"/>
  <c r="AN3088" i="10" s="1"/>
  <c r="AM3089" i="10"/>
  <c r="AN3089" i="10" s="1"/>
  <c r="AM3090" i="10"/>
  <c r="AM3091" i="10"/>
  <c r="AM3092" i="10"/>
  <c r="AM3093" i="10"/>
  <c r="AM3094" i="10"/>
  <c r="AN3094" i="10" s="1"/>
  <c r="AM3095" i="10"/>
  <c r="AN3095" i="10" s="1"/>
  <c r="AM3096" i="10"/>
  <c r="AN3096" i="10" s="1"/>
  <c r="AM3097" i="10"/>
  <c r="AN3097" i="10" s="1"/>
  <c r="AM3098" i="10"/>
  <c r="AN3098" i="10" s="1"/>
  <c r="AM3099" i="10"/>
  <c r="AN3099" i="10" s="1"/>
  <c r="AM3100" i="10"/>
  <c r="AN3100" i="10" s="1"/>
  <c r="AM3101" i="10"/>
  <c r="AN3101" i="10" s="1"/>
  <c r="AM3102" i="10"/>
  <c r="AM3103" i="10"/>
  <c r="AM3104" i="10"/>
  <c r="AM3105" i="10"/>
  <c r="AN3105" i="10" s="1"/>
  <c r="AM3106" i="10"/>
  <c r="AN3106" i="10" s="1"/>
  <c r="AM3107" i="10"/>
  <c r="AN3107" i="10" s="1"/>
  <c r="AM3108" i="10"/>
  <c r="AN3108" i="10" s="1"/>
  <c r="AM3109" i="10"/>
  <c r="AN3109" i="10" s="1"/>
  <c r="AM3110" i="10"/>
  <c r="AN3110" i="10" s="1"/>
  <c r="AM3111" i="10"/>
  <c r="AM3112" i="10"/>
  <c r="AN3112" i="10" s="1"/>
  <c r="AM3113" i="10"/>
  <c r="AN3113" i="10" s="1"/>
  <c r="AM3114" i="10"/>
  <c r="AM3115" i="10"/>
  <c r="AM3116" i="10"/>
  <c r="AM3117" i="10"/>
  <c r="AN3117" i="10" s="1"/>
  <c r="AM3118" i="10"/>
  <c r="AN3118" i="10" s="1"/>
  <c r="AM3119" i="10"/>
  <c r="AM3120" i="10"/>
  <c r="AM3121" i="10"/>
  <c r="AN3121" i="10" s="1"/>
  <c r="AM3122" i="10"/>
  <c r="AN3122" i="10" s="1"/>
  <c r="AM3123" i="10"/>
  <c r="AN3123" i="10" s="1"/>
  <c r="AM3124" i="10"/>
  <c r="AN3124" i="10" s="1"/>
  <c r="AM3125" i="10"/>
  <c r="AM3126" i="10"/>
  <c r="AM3127" i="10"/>
  <c r="AM3128" i="10"/>
  <c r="AM3129" i="10"/>
  <c r="AN3129" i="10" s="1"/>
  <c r="AM3130" i="10"/>
  <c r="AN3130" i="10" s="1"/>
  <c r="AM3131" i="10"/>
  <c r="AN3131" i="10" s="1"/>
  <c r="AM3132" i="10"/>
  <c r="AN3132" i="10" s="1"/>
  <c r="AM3133" i="10"/>
  <c r="AN3133" i="10" s="1"/>
  <c r="AM3134" i="10"/>
  <c r="AN3134" i="10" s="1"/>
  <c r="AM3135" i="10"/>
  <c r="AN3135" i="10" s="1"/>
  <c r="AM3136" i="10"/>
  <c r="AN3136" i="10" s="1"/>
  <c r="AM3137" i="10"/>
  <c r="AM3138" i="10"/>
  <c r="AM3139" i="10"/>
  <c r="AM3140" i="10"/>
  <c r="AM3141" i="10"/>
  <c r="AN3141" i="10" s="1"/>
  <c r="AM3142" i="10"/>
  <c r="AN3142" i="10" s="1"/>
  <c r="AM3143" i="10"/>
  <c r="AM3144" i="10"/>
  <c r="AN3144" i="10" s="1"/>
  <c r="AM3145" i="10"/>
  <c r="AN3145" i="10" s="1"/>
  <c r="AM3146" i="10"/>
  <c r="AN3146" i="10" s="1"/>
  <c r="AM3147" i="10"/>
  <c r="AN3147" i="10" s="1"/>
  <c r="AM3148" i="10"/>
  <c r="AN3148" i="10" s="1"/>
  <c r="AM3149" i="10"/>
  <c r="AM3150" i="10"/>
  <c r="AM3151" i="10"/>
  <c r="AM3152" i="10"/>
  <c r="AM3153" i="10"/>
  <c r="AM3154" i="10"/>
  <c r="AN3154" i="10" s="1"/>
  <c r="AM3155" i="10"/>
  <c r="AN3155" i="10" s="1"/>
  <c r="AM3156" i="10"/>
  <c r="AN3156" i="10" s="1"/>
  <c r="AM3157" i="10"/>
  <c r="AN3157" i="10" s="1"/>
  <c r="AM3158" i="10"/>
  <c r="AM3159" i="10"/>
  <c r="AM3160" i="10"/>
  <c r="AN3160" i="10" s="1"/>
  <c r="AM3161" i="10"/>
  <c r="AN3161" i="10" s="1"/>
  <c r="AM3162" i="10"/>
  <c r="AM3163" i="10"/>
  <c r="AM3164" i="10"/>
  <c r="AM3165" i="10"/>
  <c r="AM3166" i="10"/>
  <c r="AN3166" i="10" s="1"/>
  <c r="AM3167" i="10"/>
  <c r="AM3168" i="10"/>
  <c r="AN3168" i="10" s="1"/>
  <c r="AM3169" i="10"/>
  <c r="AN3169" i="10" s="1"/>
  <c r="AM3170" i="10"/>
  <c r="AN3170" i="10" s="1"/>
  <c r="AM3171" i="10"/>
  <c r="AN3171" i="10" s="1"/>
  <c r="AM3172" i="10"/>
  <c r="AN3172" i="10" s="1"/>
  <c r="AM3173" i="10"/>
  <c r="AM3174" i="10"/>
  <c r="AM3175" i="10"/>
  <c r="AM3176" i="10"/>
  <c r="AM3177" i="10"/>
  <c r="AN3177" i="10" s="1"/>
  <c r="AM3178" i="10"/>
  <c r="AN3178" i="10" s="1"/>
  <c r="AM3179" i="10"/>
  <c r="AN3179" i="10" s="1"/>
  <c r="AM3180" i="10"/>
  <c r="AN3180" i="10" s="1"/>
  <c r="AM3181" i="10"/>
  <c r="AN3181" i="10" s="1"/>
  <c r="AM3182" i="10"/>
  <c r="AN3182" i="10" s="1"/>
  <c r="AM3183" i="10"/>
  <c r="AM3184" i="10"/>
  <c r="AN3184" i="10" s="1"/>
  <c r="AM3185" i="10"/>
  <c r="AN3185" i="10" s="1"/>
  <c r="AM3186" i="10"/>
  <c r="AM3187" i="10"/>
  <c r="AM3188" i="10"/>
  <c r="AM3189" i="10"/>
  <c r="AM3190" i="10"/>
  <c r="AN3190" i="10" s="1"/>
  <c r="AM3191" i="10"/>
  <c r="AM3192" i="10"/>
  <c r="AN3192" i="10" s="1"/>
  <c r="AM3193" i="10"/>
  <c r="AN3193" i="10" s="1"/>
  <c r="AM3194" i="10"/>
  <c r="AN3194" i="10" s="1"/>
  <c r="AM3195" i="10"/>
  <c r="AN3195" i="10" s="1"/>
  <c r="AM3196" i="10"/>
  <c r="AN3196" i="10" s="1"/>
  <c r="AM3197" i="10"/>
  <c r="AN3197" i="10" s="1"/>
  <c r="AM3198" i="10"/>
  <c r="AM3199" i="10"/>
  <c r="AM3200" i="10"/>
  <c r="AM3201" i="10"/>
  <c r="AN3201" i="10" s="1"/>
  <c r="AM3202" i="10"/>
  <c r="AN3202" i="10" s="1"/>
  <c r="AM3203" i="10"/>
  <c r="AN3203" i="10" s="1"/>
  <c r="AM3204" i="10"/>
  <c r="AN3204" i="10" s="1"/>
  <c r="AM3205" i="10"/>
  <c r="AN3205" i="10" s="1"/>
  <c r="AM3206" i="10"/>
  <c r="AN3206" i="10" s="1"/>
  <c r="AM3207" i="10"/>
  <c r="AN3207" i="10" s="1"/>
  <c r="AM3208" i="10"/>
  <c r="AN3208" i="10" s="1"/>
  <c r="AM3209" i="10"/>
  <c r="AN3209" i="10" s="1"/>
  <c r="AM3210" i="10"/>
  <c r="AM3211" i="10"/>
  <c r="AM3212" i="10"/>
  <c r="AM3213" i="10"/>
  <c r="AM3214" i="10"/>
  <c r="AN3214" i="10" s="1"/>
  <c r="AM3215" i="10"/>
  <c r="AM3216" i="10"/>
  <c r="AN3216" i="10" s="1"/>
  <c r="AM3217" i="10"/>
  <c r="AN3217" i="10" s="1"/>
  <c r="AM3218" i="10"/>
  <c r="AN3218" i="10" s="1"/>
  <c r="AM3219" i="10"/>
  <c r="AN3219" i="10" s="1"/>
  <c r="AM3220" i="10"/>
  <c r="AN3220" i="10" s="1"/>
  <c r="AM3221" i="10"/>
  <c r="AM3222" i="10"/>
  <c r="AM3223" i="10"/>
  <c r="AM3224" i="10"/>
  <c r="AM3225" i="10"/>
  <c r="AN3225" i="10" s="1"/>
  <c r="AM3226" i="10"/>
  <c r="AN3226" i="10" s="1"/>
  <c r="AM3227" i="10"/>
  <c r="AN3227" i="10" s="1"/>
  <c r="AM3228" i="10"/>
  <c r="AN3228" i="10" s="1"/>
  <c r="AM3229" i="10"/>
  <c r="AN3229" i="10" s="1"/>
  <c r="AM3230" i="10"/>
  <c r="AN3230" i="10" s="1"/>
  <c r="AM3231" i="10"/>
  <c r="AN3231" i="10" s="1"/>
  <c r="AM3232" i="10"/>
  <c r="AN3232" i="10" s="1"/>
  <c r="AM3233" i="10"/>
  <c r="AN3233" i="10" s="1"/>
  <c r="AM3234" i="10"/>
  <c r="AM3235" i="10"/>
  <c r="AM3236" i="10"/>
  <c r="AM3237" i="10"/>
  <c r="AN3237" i="10" s="1"/>
  <c r="AM3238" i="10"/>
  <c r="AN3238" i="10" s="1"/>
  <c r="AM3239" i="10"/>
  <c r="AM3240" i="10"/>
  <c r="AN3240" i="10" s="1"/>
  <c r="AM3241" i="10"/>
  <c r="AN3241" i="10" s="1"/>
  <c r="AM3242" i="10"/>
  <c r="AN3242" i="10" s="1"/>
  <c r="AM3243" i="10"/>
  <c r="AN3243" i="10" s="1"/>
  <c r="AM3244" i="10"/>
  <c r="AN3244" i="10" s="1"/>
  <c r="AM3245" i="10"/>
  <c r="AN3245" i="10" s="1"/>
  <c r="AM3246" i="10"/>
  <c r="AM3247" i="10"/>
  <c r="AM3248" i="10"/>
  <c r="AM3249" i="10"/>
  <c r="AM3250" i="10"/>
  <c r="AN3250" i="10" s="1"/>
  <c r="AM3251" i="10"/>
  <c r="AN3251" i="10" s="1"/>
  <c r="AM3252" i="10"/>
  <c r="AN3252" i="10" s="1"/>
  <c r="AM3253" i="10"/>
  <c r="AN3253" i="10" s="1"/>
  <c r="AM3254" i="10"/>
  <c r="AN3254" i="10" s="1"/>
  <c r="AM3255" i="10"/>
  <c r="AN3255" i="10" s="1"/>
  <c r="AM3256" i="10"/>
  <c r="AN3256" i="10" s="1"/>
  <c r="AM3257" i="10"/>
  <c r="AN3257" i="10" s="1"/>
  <c r="AM3258" i="10"/>
  <c r="AM3259" i="10"/>
  <c r="AM3260" i="10"/>
  <c r="AM3261" i="10"/>
  <c r="AM3262" i="10"/>
  <c r="AN3262" i="10" s="1"/>
  <c r="AM3263" i="10"/>
  <c r="AN3263" i="10" s="1"/>
  <c r="AM3264" i="10"/>
  <c r="AN3264" i="10" s="1"/>
  <c r="AM3265" i="10"/>
  <c r="AN3265" i="10" s="1"/>
  <c r="AM3266" i="10"/>
  <c r="AN3266" i="10" s="1"/>
  <c r="AM3267" i="10"/>
  <c r="AM3268" i="10"/>
  <c r="AN3268" i="10" s="1"/>
  <c r="AM3269" i="10"/>
  <c r="AN3269" i="10" s="1"/>
  <c r="AM3270" i="10"/>
  <c r="AM3271" i="10"/>
  <c r="AM3272" i="10"/>
  <c r="AM3273" i="10"/>
  <c r="AN3273" i="10" s="1"/>
  <c r="AM3274" i="10"/>
  <c r="AN3274" i="10" s="1"/>
  <c r="AM3275" i="10"/>
  <c r="AN3275" i="10" s="1"/>
  <c r="AM3276" i="10"/>
  <c r="AN3276" i="10" s="1"/>
  <c r="AM3277" i="10"/>
  <c r="AN3277" i="10" s="1"/>
  <c r="AM3278" i="10"/>
  <c r="AN3278" i="10" s="1"/>
  <c r="AM3279" i="10"/>
  <c r="AM3280" i="10"/>
  <c r="AN3280" i="10" s="1"/>
  <c r="AM3281" i="10"/>
  <c r="AN3281" i="10" s="1"/>
  <c r="AM3282" i="10"/>
  <c r="AM3283" i="10"/>
  <c r="AM3284" i="10"/>
  <c r="AM3285" i="10"/>
  <c r="AM3286" i="10"/>
  <c r="AN3286" i="10" s="1"/>
  <c r="AM3287" i="10"/>
  <c r="AN3287" i="10" s="1"/>
  <c r="AM3288" i="10"/>
  <c r="AN3288" i="10" s="1"/>
  <c r="AM3289" i="10"/>
  <c r="AN3289" i="10" s="1"/>
  <c r="AM3290" i="10"/>
  <c r="AN3290" i="10" s="1"/>
  <c r="AM3291" i="10"/>
  <c r="AN3291" i="10" s="1"/>
  <c r="AM3292" i="10"/>
  <c r="AN3292" i="10" s="1"/>
  <c r="AM3293" i="10"/>
  <c r="AN3293" i="10" s="1"/>
  <c r="AM3294" i="10"/>
  <c r="AM3295" i="10"/>
  <c r="AM3296" i="10"/>
  <c r="AM3297" i="10"/>
  <c r="AN3297" i="10" s="1"/>
  <c r="AM3298" i="10"/>
  <c r="AN3298" i="10" s="1"/>
  <c r="AM3299" i="10"/>
  <c r="AN3299" i="10" s="1"/>
  <c r="AM3300" i="10"/>
  <c r="AN3300" i="10" s="1"/>
  <c r="AM3301" i="10"/>
  <c r="AN3301" i="10" s="1"/>
  <c r="AM3302" i="10"/>
  <c r="AN3302" i="10" s="1"/>
  <c r="AM3303" i="10"/>
  <c r="AN3303" i="10" s="1"/>
  <c r="AM3304" i="10"/>
  <c r="AN3304" i="10" s="1"/>
  <c r="AM3305" i="10"/>
  <c r="AM3306" i="10"/>
  <c r="AM3307" i="10"/>
  <c r="AM3308" i="10"/>
  <c r="AM3309" i="10"/>
  <c r="AM3310" i="10"/>
  <c r="AN3310" i="10" s="1"/>
  <c r="AM3311" i="10"/>
  <c r="AM3312" i="10"/>
  <c r="AN3312" i="10" s="1"/>
  <c r="AM3313" i="10"/>
  <c r="AN3313" i="10" s="1"/>
  <c r="AM3314" i="10"/>
  <c r="AN3314" i="10" s="1"/>
  <c r="AM3315" i="10"/>
  <c r="AN3315" i="10" s="1"/>
  <c r="AM3316" i="10"/>
  <c r="AN3316" i="10" s="1"/>
  <c r="AM3317" i="10"/>
  <c r="AN3317" i="10" s="1"/>
  <c r="AM3318" i="10"/>
  <c r="AM3319" i="10"/>
  <c r="AM3320" i="10"/>
  <c r="AM3321" i="10"/>
  <c r="AN3321" i="10" s="1"/>
  <c r="AM3322" i="10"/>
  <c r="AN3322" i="10" s="1"/>
  <c r="AM3323" i="10"/>
  <c r="AN3323" i="10" s="1"/>
  <c r="AM3324" i="10"/>
  <c r="AN3324" i="10" s="1"/>
  <c r="AM3325" i="10"/>
  <c r="AN3325" i="10" s="1"/>
  <c r="AM3326" i="10"/>
  <c r="AN3326" i="10" s="1"/>
  <c r="AM3327" i="10"/>
  <c r="AN3327" i="10" s="1"/>
  <c r="AM3328" i="10"/>
  <c r="AN3328" i="10" s="1"/>
  <c r="AM3329" i="10"/>
  <c r="AN3329" i="10" s="1"/>
  <c r="AM3330" i="10"/>
  <c r="AM3331" i="10"/>
  <c r="AM3332" i="10"/>
  <c r="AM3333" i="10"/>
  <c r="AN3333" i="10" s="1"/>
  <c r="AM3334" i="10"/>
  <c r="AN3334" i="10" s="1"/>
  <c r="AM3335" i="10"/>
  <c r="AM3336" i="10"/>
  <c r="AN3336" i="10" s="1"/>
  <c r="AM3337" i="10"/>
  <c r="AN3337" i="10" s="1"/>
  <c r="AM3338" i="10"/>
  <c r="AN3338" i="10" s="1"/>
  <c r="AM3339" i="10"/>
  <c r="AN3339" i="10" s="1"/>
  <c r="AM3340" i="10"/>
  <c r="AN3340" i="10" s="1"/>
  <c r="AM3341" i="10"/>
  <c r="AN3341" i="10" s="1"/>
  <c r="AM3342" i="10"/>
  <c r="AM3343" i="10"/>
  <c r="AM3344" i="10"/>
  <c r="AM3345" i="10"/>
  <c r="AM3346" i="10"/>
  <c r="AN3346" i="10" s="1"/>
  <c r="AM3347" i="10"/>
  <c r="AM3348" i="10"/>
  <c r="AN3348" i="10" s="1"/>
  <c r="AM3349" i="10"/>
  <c r="AN3349" i="10" s="1"/>
  <c r="AM3350" i="10"/>
  <c r="AN3350" i="10" s="1"/>
  <c r="AM3351" i="10"/>
  <c r="AN3351" i="10" s="1"/>
  <c r="AM3352" i="10"/>
  <c r="AN3352" i="10" s="1"/>
  <c r="AM3353" i="10"/>
  <c r="AN3353" i="10" s="1"/>
  <c r="AM3354" i="10"/>
  <c r="AM3355" i="10"/>
  <c r="AM3356" i="10"/>
  <c r="AM3357" i="10"/>
  <c r="AM3358" i="10"/>
  <c r="AN3358" i="10" s="1"/>
  <c r="AM3359" i="10"/>
  <c r="AM3360" i="10"/>
  <c r="AN3360" i="10" s="1"/>
  <c r="AM3361" i="10"/>
  <c r="AN3361" i="10" s="1"/>
  <c r="AM3362" i="10"/>
  <c r="AM3363" i="10"/>
  <c r="AM3364" i="10"/>
  <c r="AN3364" i="10" s="1"/>
  <c r="AM3365" i="10"/>
  <c r="AN3365" i="10" s="1"/>
  <c r="AM3366" i="10"/>
  <c r="AM3367" i="10"/>
  <c r="AM3368" i="10"/>
  <c r="AM3369" i="10"/>
  <c r="AN3369" i="10" s="1"/>
  <c r="AM3370" i="10"/>
  <c r="AN3370" i="10" s="1"/>
  <c r="AM3371" i="10"/>
  <c r="AM3372" i="10"/>
  <c r="AN3372" i="10" s="1"/>
  <c r="AM3373" i="10"/>
  <c r="AN3373" i="10" s="1"/>
  <c r="AM3374" i="10"/>
  <c r="AN3374" i="10" s="1"/>
  <c r="AM3375" i="10"/>
  <c r="AN3375" i="10" s="1"/>
  <c r="AM3376" i="10"/>
  <c r="AN3376" i="10" s="1"/>
  <c r="AM3377" i="10"/>
  <c r="AN3377" i="10" s="1"/>
  <c r="AM3378" i="10"/>
  <c r="AM3379" i="10"/>
  <c r="AM3380" i="10"/>
  <c r="AM3381" i="10"/>
  <c r="AM3382" i="10"/>
  <c r="AN3382" i="10" s="1"/>
  <c r="AM3383" i="10"/>
  <c r="AM3384" i="10"/>
  <c r="AN3384" i="10" s="1"/>
  <c r="AM3385" i="10"/>
  <c r="AN3385" i="10" s="1"/>
  <c r="AM3386" i="10"/>
  <c r="AN3386" i="10" s="1"/>
  <c r="AM3387" i="10"/>
  <c r="AN3387" i="10" s="1"/>
  <c r="AM3388" i="10"/>
  <c r="AN3388" i="10" s="1"/>
  <c r="AM3389" i="10"/>
  <c r="AN3389" i="10" s="1"/>
  <c r="AM3390" i="10"/>
  <c r="AM3391" i="10"/>
  <c r="AM3392" i="10"/>
  <c r="AM3393" i="10"/>
  <c r="AN3393" i="10" s="1"/>
  <c r="AM3394" i="10"/>
  <c r="AN3394" i="10" s="1"/>
  <c r="AM3395" i="10"/>
  <c r="AN3395" i="10" s="1"/>
  <c r="AM3396" i="10"/>
  <c r="AN3396" i="10" s="1"/>
  <c r="AM3397" i="10"/>
  <c r="AN3397" i="10" s="1"/>
  <c r="AM3398" i="10"/>
  <c r="AN3398" i="10" s="1"/>
  <c r="AM3399" i="10"/>
  <c r="AN3399" i="10" s="1"/>
  <c r="AM3400" i="10"/>
  <c r="AN3400" i="10" s="1"/>
  <c r="AM3401" i="10"/>
  <c r="AM3402" i="10"/>
  <c r="AM3403" i="10"/>
  <c r="AM3404" i="10"/>
  <c r="AM3405" i="10"/>
  <c r="AM3406" i="10"/>
  <c r="AM3407" i="10"/>
  <c r="AN3407" i="10" s="1"/>
  <c r="AM3408" i="10"/>
  <c r="AN3408" i="10" s="1"/>
  <c r="AM3409" i="10"/>
  <c r="AN3409" i="10" s="1"/>
  <c r="AM3410" i="10"/>
  <c r="AN3410" i="10" s="1"/>
  <c r="AM3411" i="10"/>
  <c r="AN3411" i="10" s="1"/>
  <c r="AM3412" i="10"/>
  <c r="AN3412" i="10" s="1"/>
  <c r="AM3413" i="10"/>
  <c r="AN3413" i="10" s="1"/>
  <c r="AM3414" i="10"/>
  <c r="AM3415" i="10"/>
  <c r="AM3416" i="10"/>
  <c r="AM3417" i="10"/>
  <c r="AN3417" i="10" s="1"/>
  <c r="AM3418" i="10"/>
  <c r="AM3419" i="10"/>
  <c r="AN3419" i="10" s="1"/>
  <c r="AM3420" i="10"/>
  <c r="AN3420" i="10" s="1"/>
  <c r="AM3421" i="10"/>
  <c r="AN3421" i="10" s="1"/>
  <c r="AM3422" i="10"/>
  <c r="AN3422" i="10" s="1"/>
  <c r="AM3423" i="10"/>
  <c r="AM3424" i="10"/>
  <c r="AN3424" i="10" s="1"/>
  <c r="AM3425" i="10"/>
  <c r="AN3425" i="10" s="1"/>
  <c r="AM3426" i="10"/>
  <c r="AM3427" i="10"/>
  <c r="AM3428" i="10"/>
  <c r="AM3429" i="10"/>
  <c r="AN3429" i="10" s="1"/>
  <c r="AM3430" i="10"/>
  <c r="AM3431" i="10"/>
  <c r="AN3431" i="10" s="1"/>
  <c r="AM3432" i="10"/>
  <c r="AN3432" i="10" s="1"/>
  <c r="AM3433" i="10"/>
  <c r="AN3433" i="10" s="1"/>
  <c r="AM3434" i="10"/>
  <c r="AN3434" i="10" s="1"/>
  <c r="AM3435" i="10"/>
  <c r="AN3435" i="10" s="1"/>
  <c r="AM3436" i="10"/>
  <c r="AN3436" i="10" s="1"/>
  <c r="AM3437" i="10"/>
  <c r="AN3437" i="10" s="1"/>
  <c r="AM3438" i="10"/>
  <c r="AM3439" i="10"/>
  <c r="AM3440" i="10"/>
  <c r="AM3441" i="10"/>
  <c r="AM3442" i="10"/>
  <c r="AM3443" i="10"/>
  <c r="AN3443" i="10" s="1"/>
  <c r="AM3444" i="10"/>
  <c r="AN3444" i="10" s="1"/>
  <c r="AM3445" i="10"/>
  <c r="AN3445" i="10" s="1"/>
  <c r="AM3446" i="10"/>
  <c r="AN3446" i="10" s="1"/>
  <c r="AM3447" i="10"/>
  <c r="AN3447" i="10" s="1"/>
  <c r="AM3448" i="10"/>
  <c r="AN3448" i="10" s="1"/>
  <c r="AM3449" i="10"/>
  <c r="AN3449" i="10" s="1"/>
  <c r="AM3450" i="10"/>
  <c r="AM3451" i="10"/>
  <c r="AM3452" i="10"/>
  <c r="AM3453" i="10"/>
  <c r="AM3454" i="10"/>
  <c r="AM3455" i="10"/>
  <c r="AN3455" i="10" s="1"/>
  <c r="AM3456" i="10"/>
  <c r="AN3456" i="10" s="1"/>
  <c r="AM3457" i="10"/>
  <c r="AN3457" i="10" s="1"/>
  <c r="AM3458" i="10"/>
  <c r="AM3459" i="10"/>
  <c r="AN3459" i="10" s="1"/>
  <c r="AM3460" i="10"/>
  <c r="AN3460" i="10" s="1"/>
  <c r="AM3461" i="10"/>
  <c r="AM3462" i="10"/>
  <c r="AM3463" i="10"/>
  <c r="AM3464" i="10"/>
  <c r="AM3465" i="10"/>
  <c r="AN3465" i="10" s="1"/>
  <c r="AM3466" i="10"/>
  <c r="AM3467" i="10"/>
  <c r="AN3467" i="10" s="1"/>
  <c r="AM3468" i="10"/>
  <c r="AN3468" i="10" s="1"/>
  <c r="AM3469" i="10"/>
  <c r="AN3469" i="10" s="1"/>
  <c r="AM3470" i="10"/>
  <c r="AN3470" i="10" s="1"/>
  <c r="AM3471" i="10"/>
  <c r="AN3471" i="10" s="1"/>
  <c r="AM3472" i="10"/>
  <c r="AN3472" i="10" s="1"/>
  <c r="AM3473" i="10"/>
  <c r="AN3473" i="10" s="1"/>
  <c r="AM3474" i="10"/>
  <c r="AM3475" i="10"/>
  <c r="AM3476" i="10"/>
  <c r="AM3477" i="10"/>
  <c r="AM3478" i="10"/>
  <c r="AM3479" i="10"/>
  <c r="AM3480" i="10"/>
  <c r="AN3480" i="10" s="1"/>
  <c r="AM3481" i="10"/>
  <c r="AN3481" i="10" s="1"/>
  <c r="AM3482" i="10"/>
  <c r="AN3482" i="10" s="1"/>
  <c r="AM3483" i="10"/>
  <c r="AN3483" i="10" s="1"/>
  <c r="AM3484" i="10"/>
  <c r="AN3484" i="10" s="1"/>
  <c r="AM3485" i="10"/>
  <c r="AN3485" i="10" s="1"/>
  <c r="AM3486" i="10"/>
  <c r="AM3487" i="10"/>
  <c r="AM3488" i="10"/>
  <c r="AM3489" i="10"/>
  <c r="AN3489" i="10" s="1"/>
  <c r="AM3490" i="10"/>
  <c r="AM3491" i="10"/>
  <c r="AN3491" i="10" s="1"/>
  <c r="AM3492" i="10"/>
  <c r="AN3492" i="10" s="1"/>
  <c r="AM3493" i="10"/>
  <c r="AN3493" i="10" s="1"/>
  <c r="AM3494" i="10"/>
  <c r="AN3494" i="10" s="1"/>
  <c r="AM3495" i="10"/>
  <c r="AN3495" i="10" s="1"/>
  <c r="AM3496" i="10"/>
  <c r="AN3496" i="10" s="1"/>
  <c r="AM3497" i="10"/>
  <c r="AN3497" i="10" s="1"/>
  <c r="AM3498" i="10"/>
  <c r="AM3499" i="10"/>
  <c r="AM3500" i="10"/>
  <c r="AM3501" i="10"/>
  <c r="AM3502" i="10"/>
  <c r="AM3503" i="10"/>
  <c r="AN3503" i="10" s="1"/>
  <c r="AM3504" i="10"/>
  <c r="AN3504" i="10" s="1"/>
  <c r="AM3505" i="10"/>
  <c r="AN3505" i="10" s="1"/>
  <c r="AM3506" i="10"/>
  <c r="AN3506" i="10" s="1"/>
  <c r="AM3507" i="10"/>
  <c r="AN3507" i="10" s="1"/>
  <c r="AM3508" i="10"/>
  <c r="AN3508" i="10" s="1"/>
  <c r="AM3509" i="10"/>
  <c r="AN3509" i="10" s="1"/>
  <c r="AM3510" i="10"/>
  <c r="AM3511" i="10"/>
  <c r="AM3512" i="10"/>
  <c r="AM3513" i="10"/>
  <c r="AN3513" i="10" s="1"/>
  <c r="AM3514" i="10"/>
  <c r="AM3515" i="10"/>
  <c r="AN3515" i="10" s="1"/>
  <c r="AM3516" i="10"/>
  <c r="AN3516" i="10" s="1"/>
  <c r="AM3517" i="10"/>
  <c r="AN3517" i="10" s="1"/>
  <c r="AM3518" i="10"/>
  <c r="AN3518" i="10" s="1"/>
  <c r="AM3519" i="10"/>
  <c r="AN3519" i="10" s="1"/>
  <c r="AM3520" i="10"/>
  <c r="AN3520" i="10" s="1"/>
  <c r="AM3521" i="10"/>
  <c r="AN3521" i="10" s="1"/>
  <c r="AM3522" i="10"/>
  <c r="AM3523" i="10"/>
  <c r="AM3524" i="10"/>
  <c r="AM3525" i="10"/>
  <c r="AN3525" i="10" s="1"/>
  <c r="AM3526" i="10"/>
  <c r="AM3527" i="10"/>
  <c r="AM3528" i="10"/>
  <c r="AN3528" i="10" s="1"/>
  <c r="AM3529" i="10"/>
  <c r="AN3529" i="10" s="1"/>
  <c r="AM3530" i="10"/>
  <c r="AN3530" i="10" s="1"/>
  <c r="AM3531" i="10"/>
  <c r="AN3531" i="10" s="1"/>
  <c r="AM3532" i="10"/>
  <c r="AN3532" i="10" s="1"/>
  <c r="AM3533" i="10"/>
  <c r="AN3533" i="10" s="1"/>
  <c r="AM3534" i="10"/>
  <c r="AM3535" i="10"/>
  <c r="AM3536" i="10"/>
  <c r="AM3537" i="10"/>
  <c r="AM3538" i="10"/>
  <c r="AM3539" i="10"/>
  <c r="AN3539" i="10" s="1"/>
  <c r="AM3540" i="10"/>
  <c r="AN3540" i="10" s="1"/>
  <c r="AM3541" i="10"/>
  <c r="AN3541" i="10" s="1"/>
  <c r="AM3542" i="10"/>
  <c r="AN3542" i="10" s="1"/>
  <c r="AM3543" i="10"/>
  <c r="AN3543" i="10" s="1"/>
  <c r="AM3544" i="10"/>
  <c r="AN3544" i="10" s="1"/>
  <c r="AM3545" i="10"/>
  <c r="AN3545" i="10" s="1"/>
  <c r="AM3546" i="10"/>
  <c r="AM3547" i="10"/>
  <c r="AM3548" i="10"/>
  <c r="AM3549" i="10"/>
  <c r="AM3550" i="10"/>
  <c r="AM3551" i="10"/>
  <c r="AM3552" i="10"/>
  <c r="AN3552" i="10" s="1"/>
  <c r="AM3553" i="10"/>
  <c r="AN3553" i="10" s="1"/>
  <c r="AM3554" i="10"/>
  <c r="AM3555" i="10"/>
  <c r="AM3556" i="10"/>
  <c r="AN3556" i="10" s="1"/>
  <c r="AM3557" i="10"/>
  <c r="AM3558" i="10"/>
  <c r="AM3559" i="10"/>
  <c r="AM3560" i="10"/>
  <c r="AM3561" i="10"/>
  <c r="AN3561" i="10" s="1"/>
  <c r="AM3562" i="10"/>
  <c r="AM3563" i="10"/>
  <c r="AN3563" i="10" s="1"/>
  <c r="AM3564" i="10"/>
  <c r="AN3564" i="10" s="1"/>
  <c r="AM3565" i="10"/>
  <c r="AN3565" i="10" s="1"/>
  <c r="AM3566" i="10"/>
  <c r="AN3566" i="10" s="1"/>
  <c r="AM3567" i="10"/>
  <c r="AN3567" i="10" s="1"/>
  <c r="AM3568" i="10"/>
  <c r="AN3568" i="10" s="1"/>
  <c r="AM3569" i="10"/>
  <c r="AN3569" i="10" s="1"/>
  <c r="AM3570" i="10"/>
  <c r="AM3571" i="10"/>
  <c r="AM3572" i="10"/>
  <c r="AM3573" i="10"/>
  <c r="AM3574" i="10"/>
  <c r="AM3575" i="10"/>
  <c r="AM3576" i="10"/>
  <c r="AN3576" i="10" s="1"/>
  <c r="AM3577" i="10"/>
  <c r="AN3577" i="10" s="1"/>
  <c r="AM3578" i="10"/>
  <c r="AN3578" i="10" s="1"/>
  <c r="AM3579" i="10"/>
  <c r="AN3579" i="10" s="1"/>
  <c r="AM3580" i="10"/>
  <c r="AN3580" i="10" s="1"/>
  <c r="AM3581" i="10"/>
  <c r="AN3581" i="10" s="1"/>
  <c r="AM3582" i="10"/>
  <c r="AM3583" i="10"/>
  <c r="AM3584" i="10"/>
  <c r="AM3585" i="10"/>
  <c r="AN3585" i="10" s="1"/>
  <c r="AM3586" i="10"/>
  <c r="AM3587" i="10"/>
  <c r="AN3587" i="10" s="1"/>
  <c r="AM3588" i="10"/>
  <c r="AN3588" i="10" s="1"/>
  <c r="AM3589" i="10"/>
  <c r="AN3589" i="10" s="1"/>
  <c r="AM3590" i="10"/>
  <c r="AN3590" i="10" s="1"/>
  <c r="AM3591" i="10"/>
  <c r="AN3591" i="10" s="1"/>
  <c r="AM3592" i="10"/>
  <c r="AN3592" i="10" s="1"/>
  <c r="AM3593" i="10"/>
  <c r="AM3594" i="10"/>
  <c r="AM3595" i="10"/>
  <c r="AM3596" i="10"/>
  <c r="AM3597" i="10"/>
  <c r="AM3598" i="10"/>
  <c r="AM3599" i="10"/>
  <c r="AN3599" i="10" s="1"/>
  <c r="AM3600" i="10"/>
  <c r="AN3600" i="10" s="1"/>
  <c r="AM3601" i="10"/>
  <c r="AN3601" i="10" s="1"/>
  <c r="AM3602" i="10"/>
  <c r="AN3602" i="10" s="1"/>
  <c r="AM3603" i="10"/>
  <c r="AN3603" i="10" s="1"/>
  <c r="AM3604" i="10"/>
  <c r="AN3604" i="10" s="1"/>
  <c r="AM3605" i="10"/>
  <c r="AN3605" i="10" s="1"/>
  <c r="AM3606" i="10"/>
  <c r="AM3607" i="10"/>
  <c r="AM3608" i="10"/>
  <c r="AM3609" i="10"/>
  <c r="AN3609" i="10" s="1"/>
  <c r="AM3610" i="10"/>
  <c r="AM3611" i="10"/>
  <c r="AM3612" i="10"/>
  <c r="AN3612" i="10" s="1"/>
  <c r="AM3613" i="10"/>
  <c r="AN3613" i="10" s="1"/>
  <c r="AM3614" i="10"/>
  <c r="AN3614" i="10" s="1"/>
  <c r="AM3615" i="10"/>
  <c r="AM3616" i="10"/>
  <c r="AN3616" i="10" s="1"/>
  <c r="AM3617" i="10"/>
  <c r="AN3617" i="10" s="1"/>
  <c r="AM3618" i="10"/>
  <c r="AM3619" i="10"/>
  <c r="AM3620" i="10"/>
  <c r="AM3621" i="10"/>
  <c r="AN3621" i="10" s="1"/>
  <c r="AM3622" i="10"/>
  <c r="AM3623" i="10"/>
  <c r="AN3623" i="10" s="1"/>
  <c r="AM3624" i="10"/>
  <c r="AN3624" i="10" s="1"/>
  <c r="AM3625" i="10"/>
  <c r="AN3625" i="10" s="1"/>
  <c r="AM3626" i="10"/>
  <c r="AN3626" i="10" s="1"/>
  <c r="AM3627" i="10"/>
  <c r="AN3627" i="10" s="1"/>
  <c r="AM3628" i="10"/>
  <c r="AN3628" i="10" s="1"/>
  <c r="AM3629" i="10"/>
  <c r="AN3629" i="10" s="1"/>
  <c r="AM3630" i="10"/>
  <c r="AM3631" i="10"/>
  <c r="AM3632" i="10"/>
  <c r="AM3633" i="10"/>
  <c r="AM3634" i="10"/>
  <c r="AM3635" i="10"/>
  <c r="AM3636" i="10"/>
  <c r="AN3636" i="10" s="1"/>
  <c r="AM3637" i="10"/>
  <c r="AN3637" i="10" s="1"/>
  <c r="AM3638" i="10"/>
  <c r="AM3639" i="10"/>
  <c r="AN3639" i="10" s="1"/>
  <c r="AM3640" i="10"/>
  <c r="AN3640" i="10" s="1"/>
  <c r="AM3641" i="10"/>
  <c r="AN3641" i="10" s="1"/>
  <c r="AM3642" i="10"/>
  <c r="AM3643" i="10"/>
  <c r="AM3644" i="10"/>
  <c r="AM3645" i="10"/>
  <c r="AM3646" i="10"/>
  <c r="AM3647" i="10"/>
  <c r="AN3647" i="10" s="1"/>
  <c r="AM3648" i="10"/>
  <c r="AN3648" i="10" s="1"/>
  <c r="AM3649" i="10"/>
  <c r="AN3649" i="10" s="1"/>
  <c r="AM3650" i="10"/>
  <c r="AN3650" i="10" s="1"/>
  <c r="AM3651" i="10"/>
  <c r="AN3651" i="10" s="1"/>
  <c r="AM3652" i="10"/>
  <c r="AN3652" i="10" s="1"/>
  <c r="AM3653" i="10"/>
  <c r="AN3653" i="10" s="1"/>
  <c r="AM3654" i="10"/>
  <c r="AM3655" i="10"/>
  <c r="AM3656" i="10"/>
  <c r="AM3657" i="10"/>
  <c r="AN3657" i="10" s="1"/>
  <c r="AM3658" i="10"/>
  <c r="AM3659" i="10"/>
  <c r="AN3659" i="10" s="1"/>
  <c r="AM3660" i="10"/>
  <c r="AN3660" i="10" s="1"/>
  <c r="AM3661" i="10"/>
  <c r="AN3661" i="10" s="1"/>
  <c r="AM3662" i="10"/>
  <c r="AN3662" i="10" s="1"/>
  <c r="AM3663" i="10"/>
  <c r="AM3664" i="10"/>
  <c r="AN3664" i="10" s="1"/>
  <c r="AM3665" i="10"/>
  <c r="AN3665" i="10" s="1"/>
  <c r="AM3666" i="10"/>
  <c r="AM3667" i="10"/>
  <c r="AM3668" i="10"/>
  <c r="AM3669" i="10"/>
  <c r="AM3670" i="10"/>
  <c r="AM3671" i="10"/>
  <c r="AM3672" i="10"/>
  <c r="AN3672" i="10" s="1"/>
  <c r="AM3673" i="10"/>
  <c r="AN3673" i="10" s="1"/>
  <c r="AM3674" i="10"/>
  <c r="AN3674" i="10" s="1"/>
  <c r="AM3675" i="10"/>
  <c r="AN3675" i="10" s="1"/>
  <c r="AM3676" i="10"/>
  <c r="AN3676" i="10" s="1"/>
  <c r="AM3677" i="10"/>
  <c r="AN3677" i="10" s="1"/>
  <c r="AM3678" i="10"/>
  <c r="AM3679" i="10"/>
  <c r="AM3680" i="10"/>
  <c r="AM3681" i="10"/>
  <c r="AN3681" i="10" s="1"/>
  <c r="AM3682" i="10"/>
  <c r="AM3683" i="10"/>
  <c r="AN3683" i="10" s="1"/>
  <c r="AM3684" i="10"/>
  <c r="AN3684" i="10" s="1"/>
  <c r="AM3685" i="10"/>
  <c r="AN3685" i="10" s="1"/>
  <c r="AM3686" i="10"/>
  <c r="AN3686" i="10" s="1"/>
  <c r="AM3687" i="10"/>
  <c r="AN3687" i="10" s="1"/>
  <c r="AM3688" i="10"/>
  <c r="AN3688" i="10" s="1"/>
  <c r="AM3689" i="10"/>
  <c r="AN3689" i="10" s="1"/>
  <c r="AM3690" i="10"/>
  <c r="AM3691" i="10"/>
  <c r="AM3692" i="10"/>
  <c r="AM3693" i="10"/>
  <c r="AM3694" i="10"/>
  <c r="AM3695" i="10"/>
  <c r="AM3696" i="10"/>
  <c r="AN3696" i="10" s="1"/>
  <c r="AM3697" i="10"/>
  <c r="AN3697" i="10" s="1"/>
  <c r="AM3698" i="10"/>
  <c r="AN3698" i="10" s="1"/>
  <c r="AM3699" i="10"/>
  <c r="AN3699" i="10" s="1"/>
  <c r="AM3700" i="10"/>
  <c r="AN3700" i="10" s="1"/>
  <c r="AM3701" i="10"/>
  <c r="AM3702" i="10"/>
  <c r="AM3703" i="10"/>
  <c r="AM3704" i="10"/>
  <c r="AM3705" i="10"/>
  <c r="AN3705" i="10" s="1"/>
  <c r="AM3706" i="10"/>
  <c r="AM3707" i="10"/>
  <c r="AN3707" i="10" s="1"/>
  <c r="AM3708" i="10"/>
  <c r="AN3708" i="10" s="1"/>
  <c r="AM3709" i="10"/>
  <c r="AN3709" i="10" s="1"/>
  <c r="AM3710" i="10"/>
  <c r="AN3710" i="10" s="1"/>
  <c r="AM3711" i="10"/>
  <c r="AN3711" i="10" s="1"/>
  <c r="AM3712" i="10"/>
  <c r="AN3712" i="10" s="1"/>
  <c r="AM3713" i="10"/>
  <c r="AN3713" i="10" s="1"/>
  <c r="AM3714" i="10"/>
  <c r="AM3715" i="10"/>
  <c r="AM3716" i="10"/>
  <c r="AM3717" i="10"/>
  <c r="AN3717" i="10" s="1"/>
  <c r="AM3718" i="10"/>
  <c r="AM3719" i="10"/>
  <c r="AM3720" i="10"/>
  <c r="AN3720" i="10" s="1"/>
  <c r="AM3721" i="10"/>
  <c r="AN3721" i="10" s="1"/>
  <c r="AM3722" i="10"/>
  <c r="AN3722" i="10" s="1"/>
  <c r="AM3723" i="10"/>
  <c r="AN3723" i="10" s="1"/>
  <c r="AM3724" i="10"/>
  <c r="AN3724" i="10" s="1"/>
  <c r="AM3725" i="10"/>
  <c r="AN3725" i="10" s="1"/>
  <c r="AM3726" i="10"/>
  <c r="AM3727" i="10"/>
  <c r="AM3728" i="10"/>
  <c r="AM3729" i="10"/>
  <c r="AM3730" i="10"/>
  <c r="AM3731" i="10"/>
  <c r="AM3732" i="10"/>
  <c r="AN3732" i="10" s="1"/>
  <c r="AM3733" i="10"/>
  <c r="AN3733" i="10" s="1"/>
  <c r="AM3734" i="10"/>
  <c r="AN3734" i="10" s="1"/>
  <c r="AM3735" i="10"/>
  <c r="AM3736" i="10"/>
  <c r="AN3736" i="10" s="1"/>
  <c r="AM3737" i="10"/>
  <c r="AN3737" i="10" s="1"/>
  <c r="AM3738" i="10"/>
  <c r="AM3739" i="10"/>
  <c r="AM3740" i="10"/>
  <c r="AM3741" i="10"/>
  <c r="AM3742" i="10"/>
  <c r="AM3743" i="10"/>
  <c r="AN3743" i="10" s="1"/>
  <c r="AM3744" i="10"/>
  <c r="AN3744" i="10" s="1"/>
  <c r="AM3745" i="10"/>
  <c r="AN3745" i="10" s="1"/>
  <c r="AM3746" i="10"/>
  <c r="AM3747" i="10"/>
  <c r="AM3748" i="10"/>
  <c r="AN3748" i="10" s="1"/>
  <c r="AM3749" i="10"/>
  <c r="AM3750" i="10"/>
  <c r="AM3751" i="10"/>
  <c r="AM3752" i="10"/>
  <c r="AM3753" i="10"/>
  <c r="AN3753" i="10" s="1"/>
  <c r="AM3754" i="10"/>
  <c r="AM3755" i="10"/>
  <c r="AM3756" i="10"/>
  <c r="AN3756" i="10" s="1"/>
  <c r="AM3757" i="10"/>
  <c r="AN3757" i="10" s="1"/>
  <c r="AM3758" i="10"/>
  <c r="AN3758" i="10" s="1"/>
  <c r="AM3759" i="10"/>
  <c r="AN3759" i="10" s="1"/>
  <c r="AM3760" i="10"/>
  <c r="AN3760" i="10" s="1"/>
  <c r="AM3761" i="10"/>
  <c r="AN3761" i="10" s="1"/>
  <c r="AM3762" i="10"/>
  <c r="AM3763" i="10"/>
  <c r="AM3764" i="10"/>
  <c r="AM3765" i="10"/>
  <c r="AM3766" i="10"/>
  <c r="AM3767" i="10"/>
  <c r="AN3767" i="10" s="1"/>
  <c r="AM3768" i="10"/>
  <c r="AN3768" i="10" s="1"/>
  <c r="AM3769" i="10"/>
  <c r="AN3769" i="10" s="1"/>
  <c r="AM3770" i="10"/>
  <c r="AN3770" i="10" s="1"/>
  <c r="AM3771" i="10"/>
  <c r="AN3771" i="10" s="1"/>
  <c r="AM3772" i="10"/>
  <c r="AN3772" i="10" s="1"/>
  <c r="AM3773" i="10"/>
  <c r="AN3773" i="10" s="1"/>
  <c r="AM3774" i="10"/>
  <c r="AM3775" i="10"/>
  <c r="AM3776" i="10"/>
  <c r="AM3777" i="10"/>
  <c r="AN3777" i="10" s="1"/>
  <c r="AM3778" i="10"/>
  <c r="AM3779" i="10"/>
  <c r="AM3780" i="10"/>
  <c r="AN3780" i="10" s="1"/>
  <c r="AM3781" i="10"/>
  <c r="AN3781" i="10" s="1"/>
  <c r="AM3782" i="10"/>
  <c r="AM3783" i="10"/>
  <c r="AN3783" i="10" s="1"/>
  <c r="AM3784" i="10"/>
  <c r="AN3784" i="10" s="1"/>
  <c r="AM3785" i="10"/>
  <c r="AN3785" i="10" s="1"/>
  <c r="AM3786" i="10"/>
  <c r="AM3787" i="10"/>
  <c r="AM3788" i="10"/>
  <c r="AM3789" i="10"/>
  <c r="AM3790" i="10"/>
  <c r="AM3791" i="10"/>
  <c r="AN3791" i="10" s="1"/>
  <c r="AM3792" i="10"/>
  <c r="AN3792" i="10" s="1"/>
  <c r="AM3793" i="10"/>
  <c r="AN3793" i="10" s="1"/>
  <c r="AM3794" i="10"/>
  <c r="AN3794" i="10" s="1"/>
  <c r="AM3795" i="10"/>
  <c r="AN3795" i="10" s="1"/>
  <c r="AM3796" i="10"/>
  <c r="AN3796" i="10" s="1"/>
  <c r="AM3797" i="10"/>
  <c r="AN3797" i="10" s="1"/>
  <c r="AM3798" i="10"/>
  <c r="AM3799" i="10"/>
  <c r="AM3800" i="10"/>
  <c r="AM3801" i="10"/>
  <c r="AN3801" i="10" s="1"/>
  <c r="AM3802" i="10"/>
  <c r="AM3803" i="10"/>
  <c r="AM3804" i="10"/>
  <c r="AN3804" i="10" s="1"/>
  <c r="AM3805" i="10"/>
  <c r="AN3805" i="10" s="1"/>
  <c r="AM3806" i="10"/>
  <c r="AM3807" i="10"/>
  <c r="AN3807" i="10" s="1"/>
  <c r="AM3808" i="10"/>
  <c r="AN3808" i="10" s="1"/>
  <c r="AM3809" i="10"/>
  <c r="AN3809" i="10" s="1"/>
  <c r="AM3810" i="10"/>
  <c r="AM3811" i="10"/>
  <c r="AM3812" i="10"/>
  <c r="AM3813" i="10"/>
  <c r="AN3813" i="10" s="1"/>
  <c r="AM3814" i="10"/>
  <c r="AM3815" i="10"/>
  <c r="AM3816" i="10"/>
  <c r="AN3816" i="10" s="1"/>
  <c r="AM3817" i="10"/>
  <c r="AN3817" i="10" s="1"/>
  <c r="AM3818" i="10"/>
  <c r="AN3818" i="10" s="1"/>
  <c r="AM3819" i="10"/>
  <c r="AN3819" i="10" s="1"/>
  <c r="AM3820" i="10"/>
  <c r="AN3820" i="10" s="1"/>
  <c r="AM3821" i="10"/>
  <c r="AN3821" i="10" s="1"/>
  <c r="AM3822" i="10"/>
  <c r="AM3823" i="10"/>
  <c r="AM3824" i="10"/>
  <c r="AM3825" i="10"/>
  <c r="AM3826" i="10"/>
  <c r="AM3827" i="10"/>
  <c r="AN3827" i="10" s="1"/>
  <c r="AM3828" i="10"/>
  <c r="AN3828" i="10" s="1"/>
  <c r="AM3829" i="10"/>
  <c r="AN3829" i="10" s="1"/>
  <c r="AM3830" i="10"/>
  <c r="AN3830" i="10" s="1"/>
  <c r="AM3831" i="10"/>
  <c r="AM3832" i="10"/>
  <c r="AN3832" i="10" s="1"/>
  <c r="AM3833" i="10"/>
  <c r="AN3833" i="10" s="1"/>
  <c r="AM3834" i="10"/>
  <c r="AM3835" i="10"/>
  <c r="AM3836" i="10"/>
  <c r="AM3837" i="10"/>
  <c r="AM3838" i="10"/>
  <c r="AM3839" i="10"/>
  <c r="AM3840" i="10"/>
  <c r="AN3840" i="10" s="1"/>
  <c r="AM3841" i="10"/>
  <c r="AN3841" i="10" s="1"/>
  <c r="AM3842" i="10"/>
  <c r="AM3843" i="10"/>
  <c r="AN3843" i="10" s="1"/>
  <c r="AM3844" i="10"/>
  <c r="AN3844" i="10" s="1"/>
  <c r="AM3845" i="10"/>
  <c r="AM3846" i="10"/>
  <c r="AM3847" i="10"/>
  <c r="AM3848" i="10"/>
  <c r="AM3849" i="10"/>
  <c r="AN3849" i="10" s="1"/>
  <c r="AM3850" i="10"/>
  <c r="AM3851" i="10"/>
  <c r="AN3851" i="10" s="1"/>
  <c r="AM3852" i="10"/>
  <c r="AN3852" i="10" s="1"/>
  <c r="AM3853" i="10"/>
  <c r="AN3853" i="10" s="1"/>
  <c r="AM3854" i="10"/>
  <c r="AN3854" i="10" s="1"/>
  <c r="AM3855" i="10"/>
  <c r="AN3855" i="10" s="1"/>
  <c r="AM3856" i="10"/>
  <c r="AN3856" i="10" s="1"/>
  <c r="AM3857" i="10"/>
  <c r="AN3857" i="10" s="1"/>
  <c r="AM3858" i="10"/>
  <c r="AM3859" i="10"/>
  <c r="AM3860" i="10"/>
  <c r="AM3861" i="10"/>
  <c r="AM3862" i="10"/>
  <c r="AM3863" i="10"/>
  <c r="AM3864" i="10"/>
  <c r="AN3864" i="10" s="1"/>
  <c r="AM3865" i="10"/>
  <c r="AN3865" i="10" s="1"/>
  <c r="AM3866" i="10"/>
  <c r="AN3866" i="10" s="1"/>
  <c r="AM3867" i="10"/>
  <c r="AN3867" i="10" s="1"/>
  <c r="AM3868" i="10"/>
  <c r="AN3868" i="10" s="1"/>
  <c r="AM3869" i="10"/>
  <c r="AN3869" i="10" s="1"/>
  <c r="AM3870" i="10"/>
  <c r="AM3871" i="10"/>
  <c r="AM3872" i="10"/>
  <c r="AM3873" i="10"/>
  <c r="AN3873" i="10" s="1"/>
  <c r="AM3874" i="10"/>
  <c r="AM3875" i="10"/>
  <c r="AN3875" i="10" s="1"/>
  <c r="AM3876" i="10"/>
  <c r="AN3876" i="10" s="1"/>
  <c r="AM3877" i="10"/>
  <c r="AN3877" i="10" s="1"/>
  <c r="AM3878" i="10"/>
  <c r="AN3878" i="10" s="1"/>
  <c r="AM3879" i="10"/>
  <c r="AN3879" i="10" s="1"/>
  <c r="AM3880" i="10"/>
  <c r="AN3880" i="10" s="1"/>
  <c r="AM3881" i="10"/>
  <c r="AM3882" i="10"/>
  <c r="AM3883" i="10"/>
  <c r="AM3884" i="10"/>
  <c r="AM3885" i="10"/>
  <c r="AM3886" i="10"/>
  <c r="AM3887" i="10"/>
  <c r="AM3888" i="10"/>
  <c r="AN3888" i="10" s="1"/>
  <c r="AM3889" i="10"/>
  <c r="AN3889" i="10" s="1"/>
  <c r="AM3890" i="10"/>
  <c r="AN3890" i="10" s="1"/>
  <c r="AM3891" i="10"/>
  <c r="AN3891" i="10" s="1"/>
  <c r="AM3892" i="10"/>
  <c r="AN3892" i="10" s="1"/>
  <c r="AM3893" i="10"/>
  <c r="AM3894" i="10"/>
  <c r="AM3895" i="10"/>
  <c r="AM3896" i="10"/>
  <c r="AM3897" i="10"/>
  <c r="AN3897" i="10" s="1"/>
  <c r="AM3898" i="10"/>
  <c r="AM3899" i="10"/>
  <c r="AN3899" i="10" s="1"/>
  <c r="AM3900" i="10"/>
  <c r="AN3900" i="10" s="1"/>
  <c r="AM3901" i="10"/>
  <c r="AN3901" i="10" s="1"/>
  <c r="AM3902" i="10"/>
  <c r="AM3903" i="10"/>
  <c r="AN3903" i="10" s="1"/>
  <c r="AM3904" i="10"/>
  <c r="AN3904" i="10" s="1"/>
  <c r="AM3905" i="10"/>
  <c r="AN3905" i="10" s="1"/>
  <c r="AM3906" i="10"/>
  <c r="AM3907" i="10"/>
  <c r="AM3908" i="10"/>
  <c r="AM3909" i="10"/>
  <c r="AN3909" i="10" s="1"/>
  <c r="AM3910" i="10"/>
  <c r="AM3911" i="10"/>
  <c r="AN3911" i="10" s="1"/>
  <c r="AM3912" i="10"/>
  <c r="AN3912" i="10" s="1"/>
  <c r="AM3913" i="10"/>
  <c r="AN3913" i="10" s="1"/>
  <c r="AM3914" i="10"/>
  <c r="AN3914" i="10" s="1"/>
  <c r="AM3915" i="10"/>
  <c r="AN3915" i="10" s="1"/>
  <c r="AM3916" i="10"/>
  <c r="AN3916" i="10" s="1"/>
  <c r="AM3917" i="10"/>
  <c r="AN3917" i="10" s="1"/>
  <c r="AM3918" i="10"/>
  <c r="AM3919" i="10"/>
  <c r="AM3920" i="10"/>
  <c r="AM3921" i="10"/>
  <c r="AM3922" i="10"/>
  <c r="AM3923" i="10"/>
  <c r="AN3923" i="10" s="1"/>
  <c r="AM3924" i="10"/>
  <c r="AN3924" i="10" s="1"/>
  <c r="AM3925" i="10"/>
  <c r="AN3925" i="10" s="1"/>
  <c r="AM3926" i="10"/>
  <c r="AM3927" i="10"/>
  <c r="AN3927" i="10" s="1"/>
  <c r="AM3928" i="10"/>
  <c r="AN3928" i="10" s="1"/>
  <c r="AM3929" i="10"/>
  <c r="AN3929" i="10" s="1"/>
  <c r="AM3930" i="10"/>
  <c r="AM3931" i="10"/>
  <c r="AM3932" i="10"/>
  <c r="AM3933" i="10"/>
  <c r="AM3934" i="10"/>
  <c r="AM3935" i="10"/>
  <c r="AN3935" i="10" s="1"/>
  <c r="AM3936" i="10"/>
  <c r="AN3936" i="10" s="1"/>
  <c r="AM3937" i="10"/>
  <c r="AN3937" i="10" s="1"/>
  <c r="AM3938" i="10"/>
  <c r="AN3938" i="10" s="1"/>
  <c r="AM3939" i="10"/>
  <c r="AN3939" i="10" s="1"/>
  <c r="AM3940" i="10"/>
  <c r="AN3940" i="10" s="1"/>
  <c r="AM3941" i="10"/>
  <c r="AN3941" i="10" s="1"/>
  <c r="AM3942" i="10"/>
  <c r="AM3943" i="10"/>
  <c r="AM3944" i="10"/>
  <c r="AM3945" i="10"/>
  <c r="AN3945" i="10" s="1"/>
  <c r="AM3946" i="10"/>
  <c r="AM3947" i="10"/>
  <c r="AN3947" i="10" s="1"/>
  <c r="AM3948" i="10"/>
  <c r="AN3948" i="10" s="1"/>
  <c r="AM3949" i="10"/>
  <c r="AN3949" i="10" s="1"/>
  <c r="AM3950" i="10"/>
  <c r="AN3950" i="10" s="1"/>
  <c r="AM3951" i="10"/>
  <c r="AM3952" i="10"/>
  <c r="AN3952" i="10" s="1"/>
  <c r="AM3953" i="10"/>
  <c r="AN3953" i="10" s="1"/>
  <c r="AM3954" i="10"/>
  <c r="AM3955" i="10"/>
  <c r="AM3956" i="10"/>
  <c r="AM3957" i="10"/>
  <c r="AM3958" i="10"/>
  <c r="AM3959" i="10"/>
  <c r="AM3960" i="10"/>
  <c r="AN3960" i="10" s="1"/>
  <c r="AM3961" i="10"/>
  <c r="AN3961" i="10" s="1"/>
  <c r="AM3962" i="10"/>
  <c r="AN3962" i="10" s="1"/>
  <c r="AM3963" i="10"/>
  <c r="AN3963" i="10" s="1"/>
  <c r="AM3964" i="10"/>
  <c r="AN3964" i="10" s="1"/>
  <c r="AM3965" i="10"/>
  <c r="AN3965" i="10" s="1"/>
  <c r="AM3966" i="10"/>
  <c r="AM3967" i="10"/>
  <c r="AM3968" i="10"/>
  <c r="AM3969" i="10"/>
  <c r="AN3969" i="10" s="1"/>
  <c r="AM3970" i="10"/>
  <c r="AM3971" i="10"/>
  <c r="AN3971" i="10" s="1"/>
  <c r="AM3972" i="10"/>
  <c r="AN3972" i="10" s="1"/>
  <c r="AM3973" i="10"/>
  <c r="AN3973" i="10" s="1"/>
  <c r="AM3974" i="10"/>
  <c r="AN3974" i="10" s="1"/>
  <c r="AM3975" i="10"/>
  <c r="AN3975" i="10" s="1"/>
  <c r="AM3976" i="10"/>
  <c r="AN3976" i="10" s="1"/>
  <c r="AM3977" i="10"/>
  <c r="AM3978" i="10"/>
  <c r="AM3979" i="10"/>
  <c r="AM3980" i="10"/>
  <c r="AM3981" i="10"/>
  <c r="AM3982" i="10"/>
  <c r="AM3983" i="10"/>
  <c r="AN3983" i="10" s="1"/>
  <c r="AM3984" i="10"/>
  <c r="AN3984" i="10" s="1"/>
  <c r="AM3985" i="10"/>
  <c r="AN3985" i="10" s="1"/>
  <c r="AM3986" i="10"/>
  <c r="AN3986" i="10" s="1"/>
  <c r="AM3987" i="10"/>
  <c r="AM3988" i="10"/>
  <c r="AN3988" i="10" s="1"/>
  <c r="AM3989" i="10"/>
  <c r="AM3990" i="10"/>
  <c r="AM3991" i="10"/>
  <c r="AM3992" i="10"/>
  <c r="AM3993" i="10"/>
  <c r="AN3993" i="10" s="1"/>
  <c r="AM3994" i="10"/>
  <c r="AM3995" i="10"/>
  <c r="AN3995" i="10" s="1"/>
  <c r="AM3996" i="10"/>
  <c r="AN3996" i="10" s="1"/>
  <c r="AM3997" i="10"/>
  <c r="AN3997" i="10" s="1"/>
  <c r="AM3998" i="10"/>
  <c r="AN3998" i="10" s="1"/>
  <c r="AM3999" i="10"/>
  <c r="AN3999" i="10" s="1"/>
  <c r="AM4000" i="10"/>
  <c r="AN4000" i="10" s="1"/>
  <c r="AM4001" i="10"/>
  <c r="AN4001" i="10" s="1"/>
  <c r="AM4002" i="10"/>
  <c r="AM4003" i="10"/>
  <c r="AM4004" i="10"/>
  <c r="AM4005" i="10"/>
  <c r="AM4006" i="10"/>
  <c r="AM4007" i="10"/>
  <c r="AM4008" i="10"/>
  <c r="AN4008" i="10" s="1"/>
  <c r="AM4009" i="10"/>
  <c r="AN4009" i="10" s="1"/>
  <c r="AM4010" i="10"/>
  <c r="AN4010" i="10" s="1"/>
  <c r="AM4011" i="10"/>
  <c r="AN4011" i="10" s="1"/>
  <c r="AM4012" i="10"/>
  <c r="AM4013" i="10"/>
  <c r="AN4013" i="10" s="1"/>
  <c r="AM4014" i="10"/>
  <c r="AM4015" i="10"/>
  <c r="AM4016" i="10"/>
  <c r="AM4017" i="10"/>
  <c r="AN4017" i="10" s="1"/>
  <c r="AM4018" i="10"/>
  <c r="AM4019" i="10"/>
  <c r="AN4019" i="10" s="1"/>
  <c r="AM4020" i="10"/>
  <c r="AN4020" i="10" s="1"/>
  <c r="AM4021" i="10"/>
  <c r="AN4021" i="10" s="1"/>
  <c r="AM4022" i="10"/>
  <c r="AN4022" i="10" s="1"/>
  <c r="AM4023" i="10"/>
  <c r="AN4023" i="10" s="1"/>
  <c r="AM4024" i="10"/>
  <c r="AN4024" i="10" s="1"/>
  <c r="AM4025" i="10"/>
  <c r="AN4025" i="10" s="1"/>
  <c r="AM4026" i="10"/>
  <c r="AM4027" i="10"/>
  <c r="AM4028" i="10"/>
  <c r="AM4029" i="10"/>
  <c r="AM4030" i="10"/>
  <c r="AM4031" i="10"/>
  <c r="AN4031" i="10" s="1"/>
  <c r="AM4032" i="10"/>
  <c r="AN4032" i="10" s="1"/>
  <c r="AM4033" i="10"/>
  <c r="AN4033" i="10" s="1"/>
  <c r="AM4034" i="10"/>
  <c r="AM4035" i="10"/>
  <c r="AM4036" i="10"/>
  <c r="AN4036" i="10" s="1"/>
  <c r="AM4037" i="10"/>
  <c r="AN4037" i="10" s="1"/>
  <c r="AM4038" i="10"/>
  <c r="AM4039" i="10"/>
  <c r="AM4040" i="10"/>
  <c r="AM4041" i="10"/>
  <c r="AM4042" i="10"/>
  <c r="AM4043" i="10"/>
  <c r="AN4043" i="10" s="1"/>
  <c r="AM4044" i="10"/>
  <c r="AN4044" i="10" s="1"/>
  <c r="AM4045" i="10"/>
  <c r="AN4045" i="10" s="1"/>
  <c r="AM4046" i="10"/>
  <c r="AN4046" i="10" s="1"/>
  <c r="AM4047" i="10"/>
  <c r="AN4047" i="10" s="1"/>
  <c r="AM4048" i="10"/>
  <c r="AN4048" i="10" s="1"/>
  <c r="AM4049" i="10"/>
  <c r="AM4050" i="10"/>
  <c r="AM4051" i="10"/>
  <c r="AM4052" i="10"/>
  <c r="AM4053" i="10"/>
  <c r="AN4053" i="10" s="1"/>
  <c r="AM4054" i="10"/>
  <c r="AM4055" i="10"/>
  <c r="AM4056" i="10"/>
  <c r="AM4057" i="10"/>
  <c r="AN4057" i="10" s="1"/>
  <c r="AM4058" i="10"/>
  <c r="AN4058" i="10" s="1"/>
  <c r="AM4059" i="10"/>
  <c r="AM4060" i="10"/>
  <c r="AN4060" i="10" s="1"/>
  <c r="AM4061" i="10"/>
  <c r="AM4062" i="10"/>
  <c r="AM4063" i="10"/>
  <c r="AM4064" i="10"/>
  <c r="AM4065" i="10"/>
  <c r="AN4065" i="10" s="1"/>
  <c r="AM4066" i="10"/>
  <c r="AM4067" i="10"/>
  <c r="AN4067" i="10" s="1"/>
  <c r="AM4068" i="10"/>
  <c r="AN4068" i="10" s="1"/>
  <c r="AM4069" i="10"/>
  <c r="AN4069" i="10" s="1"/>
  <c r="AM4070" i="10"/>
  <c r="AN4070" i="10" s="1"/>
  <c r="AM4071" i="10"/>
  <c r="AN4071" i="10" s="1"/>
  <c r="AM4072" i="10"/>
  <c r="AN4072" i="10" s="1"/>
  <c r="AM4073" i="10"/>
  <c r="AN4073" i="10" s="1"/>
  <c r="AM4074" i="10"/>
  <c r="AM4075" i="10"/>
  <c r="AM4076" i="10"/>
  <c r="AM4077" i="10"/>
  <c r="AN4077" i="10" s="1"/>
  <c r="AM4078" i="10"/>
  <c r="AM4079" i="10"/>
  <c r="AM4080" i="10"/>
  <c r="AM4081" i="10"/>
  <c r="AN4081" i="10" s="1"/>
  <c r="AM4082" i="10"/>
  <c r="AN4082" i="10" s="1"/>
  <c r="AM4083" i="10"/>
  <c r="AN4083" i="10" s="1"/>
  <c r="AM4084" i="10"/>
  <c r="AM4085" i="10"/>
  <c r="AN4085" i="10" s="1"/>
  <c r="AM4086" i="10"/>
  <c r="AM4087" i="10"/>
  <c r="AM4088" i="10"/>
  <c r="AM4089" i="10"/>
  <c r="AN4089" i="10" s="1"/>
  <c r="AM4090" i="10"/>
  <c r="AM4091" i="10"/>
  <c r="AN4091" i="10" s="1"/>
  <c r="AM4092" i="10"/>
  <c r="AN4092" i="10" s="1"/>
  <c r="AM4093" i="10"/>
  <c r="AN4093" i="10" s="1"/>
  <c r="AM4094" i="10"/>
  <c r="AM4095" i="10"/>
  <c r="AN4095" i="10" s="1"/>
  <c r="AM4096" i="10"/>
  <c r="AN4096" i="10" s="1"/>
  <c r="AM4097" i="10"/>
  <c r="AN4097" i="10" s="1"/>
  <c r="AM4098" i="10"/>
  <c r="AM4099" i="10"/>
  <c r="AM4100" i="10"/>
  <c r="AM4101" i="10"/>
  <c r="AN4101" i="10" s="1"/>
  <c r="AM4102" i="10"/>
  <c r="AM4103" i="10"/>
  <c r="AN4103" i="10" s="1"/>
  <c r="AM4104" i="10"/>
  <c r="AM4105" i="10"/>
  <c r="AN4105" i="10" s="1"/>
  <c r="AM4106" i="10"/>
  <c r="AM4107" i="10"/>
  <c r="AN4107" i="10" s="1"/>
  <c r="AM4108" i="10"/>
  <c r="AM4109" i="10"/>
  <c r="AN4109" i="10" s="1"/>
  <c r="AM4110" i="10"/>
  <c r="AM4111" i="10"/>
  <c r="AM4112" i="10"/>
  <c r="AM4113" i="10"/>
  <c r="AN4113" i="10" s="1"/>
  <c r="AM4114" i="10"/>
  <c r="AM4115" i="10"/>
  <c r="AN4115" i="10" s="1"/>
  <c r="AM4116" i="10"/>
  <c r="AN4116" i="10" s="1"/>
  <c r="AM4117" i="10"/>
  <c r="AN4117" i="10" s="1"/>
  <c r="AM4118" i="10"/>
  <c r="AN4118" i="10" s="1"/>
  <c r="AM4119" i="10"/>
  <c r="AN4119" i="10" s="1"/>
  <c r="AM4120" i="10"/>
  <c r="AN4120" i="10" s="1"/>
  <c r="AM4121" i="10"/>
  <c r="AN4121" i="10" s="1"/>
  <c r="AM4122" i="10"/>
  <c r="AM4123" i="10"/>
  <c r="AM4124" i="10"/>
  <c r="AM4125" i="10"/>
  <c r="AN4125" i="10" s="1"/>
  <c r="AM4126" i="10"/>
  <c r="AM4127" i="10"/>
  <c r="AN4127" i="10" s="1"/>
  <c r="AM4128" i="10"/>
  <c r="AN4128" i="10" s="1"/>
  <c r="AM4129" i="10"/>
  <c r="AM4130" i="10"/>
  <c r="AN4130" i="10" s="1"/>
  <c r="AM4131" i="10"/>
  <c r="AM4132" i="10"/>
  <c r="AN4132" i="10" s="1"/>
  <c r="AM4133" i="10"/>
  <c r="AM4134" i="10"/>
  <c r="AM4135" i="10"/>
  <c r="AM4136" i="10"/>
  <c r="AM4137" i="10"/>
  <c r="AN4137" i="10" s="1"/>
  <c r="AM4138" i="10"/>
  <c r="AM4139" i="10"/>
  <c r="AN4139" i="10" s="1"/>
  <c r="AM4140" i="10"/>
  <c r="AN4140" i="10" s="1"/>
  <c r="AM4141" i="10"/>
  <c r="AN4141" i="10" s="1"/>
  <c r="AM4142" i="10"/>
  <c r="AN4142" i="10" s="1"/>
  <c r="AM4143" i="10"/>
  <c r="AN4143" i="10" s="1"/>
  <c r="AM4144" i="10"/>
  <c r="AN4144" i="10" s="1"/>
  <c r="AM4145" i="10"/>
  <c r="AN4145" i="10" s="1"/>
  <c r="AM4146" i="10"/>
  <c r="AM4147" i="10"/>
  <c r="AM4148" i="10"/>
  <c r="AM4149" i="10"/>
  <c r="AN4149" i="10" s="1"/>
  <c r="AM4150" i="10"/>
  <c r="AM4151" i="10"/>
  <c r="AN4151" i="10" s="1"/>
  <c r="AM4152" i="10"/>
  <c r="AN4152" i="10" s="1"/>
  <c r="AM4153" i="10"/>
  <c r="AN4153" i="10" s="1"/>
  <c r="AM4154" i="10"/>
  <c r="AN4154" i="10" s="1"/>
  <c r="AM4155" i="10"/>
  <c r="AN4155" i="10" s="1"/>
  <c r="AM4156" i="10"/>
  <c r="AN4156" i="10" s="1"/>
  <c r="AM4157" i="10"/>
  <c r="AN4157" i="10" s="1"/>
  <c r="AM4158" i="10"/>
  <c r="AM4159" i="10"/>
  <c r="AM4160" i="10"/>
  <c r="AM4161" i="10"/>
  <c r="AN4161" i="10" s="1"/>
  <c r="AM4162" i="10"/>
  <c r="AM4163" i="10"/>
  <c r="AN4163" i="10" s="1"/>
  <c r="AM4164" i="10"/>
  <c r="AN4164" i="10" s="1"/>
  <c r="AM4165" i="10"/>
  <c r="AN4165" i="10" s="1"/>
  <c r="AM4166" i="10"/>
  <c r="AM4167" i="10"/>
  <c r="AN4167" i="10" s="1"/>
  <c r="AM4168" i="10"/>
  <c r="AN4168" i="10" s="1"/>
  <c r="AM4169" i="10"/>
  <c r="AN4169" i="10" s="1"/>
  <c r="AM4170" i="10"/>
  <c r="AM4171" i="10"/>
  <c r="AM4172" i="10"/>
  <c r="AM4173" i="10"/>
  <c r="AN4173" i="10" s="1"/>
  <c r="AM4174" i="10"/>
  <c r="AM4175" i="10"/>
  <c r="AM4176" i="10"/>
  <c r="AN4176" i="10" s="1"/>
  <c r="AM4177" i="10"/>
  <c r="AN4177" i="10" s="1"/>
  <c r="AM4178" i="10"/>
  <c r="AN4178" i="10" s="1"/>
  <c r="AM4179" i="10"/>
  <c r="AN4179" i="10" s="1"/>
  <c r="AM4180" i="10"/>
  <c r="AN4180" i="10" s="1"/>
  <c r="AM4181" i="10"/>
  <c r="AN4181" i="10" s="1"/>
  <c r="AM4182" i="10"/>
  <c r="AM4183" i="10"/>
  <c r="AM4184" i="10"/>
  <c r="AM4185" i="10"/>
  <c r="AN4185" i="10" s="1"/>
  <c r="AM4186" i="10"/>
  <c r="AM4187" i="10"/>
  <c r="AN4187" i="10" s="1"/>
  <c r="AM4188" i="10"/>
  <c r="AN4188" i="10" s="1"/>
  <c r="AM4189" i="10"/>
  <c r="AN4189" i="10" s="1"/>
  <c r="AM4190" i="10"/>
  <c r="AM4191" i="10"/>
  <c r="AN4191" i="10" s="1"/>
  <c r="AM4192" i="10"/>
  <c r="AN4192" i="10" s="1"/>
  <c r="AM4193" i="10"/>
  <c r="AM4194" i="10"/>
  <c r="AM4195" i="10"/>
  <c r="AM4196" i="10"/>
  <c r="AM4197" i="10"/>
  <c r="AN4197" i="10" s="1"/>
  <c r="AM4198" i="10"/>
  <c r="AM4199" i="10"/>
  <c r="AN4199" i="10" s="1"/>
  <c r="AM4200" i="10"/>
  <c r="AN4200" i="10" s="1"/>
  <c r="AM4201" i="10"/>
  <c r="AN4201" i="10" s="1"/>
  <c r="AM4202" i="10"/>
  <c r="AN4202" i="10" s="1"/>
  <c r="AM4203" i="10"/>
  <c r="AN4203" i="10" s="1"/>
  <c r="AM4204" i="10"/>
  <c r="AN4204" i="10" s="1"/>
  <c r="AM4205" i="10"/>
  <c r="AN4205" i="10" s="1"/>
  <c r="AM4206" i="10"/>
  <c r="AM4207" i="10"/>
  <c r="AM4208" i="10"/>
  <c r="AM4209" i="10"/>
  <c r="AN4209" i="10" s="1"/>
  <c r="AM4210" i="10"/>
  <c r="AM4211" i="10"/>
  <c r="AN4211" i="10" s="1"/>
  <c r="AM4212" i="10"/>
  <c r="AN4212" i="10" s="1"/>
  <c r="AM4213" i="10"/>
  <c r="AN4213" i="10" s="1"/>
  <c r="AM4214" i="10"/>
  <c r="AM4215" i="10"/>
  <c r="AM4216" i="10"/>
  <c r="AN4216" i="10" s="1"/>
  <c r="AM4217" i="10"/>
  <c r="AN4217" i="10" s="1"/>
  <c r="AM4218" i="10"/>
  <c r="AM4219" i="10"/>
  <c r="AM4220" i="10"/>
  <c r="AM4221" i="10"/>
  <c r="AN4221" i="10" s="1"/>
  <c r="AM4222" i="10"/>
  <c r="AM4223" i="10"/>
  <c r="AN4223" i="10" s="1"/>
  <c r="AM4224" i="10"/>
  <c r="AM4225" i="10"/>
  <c r="AN4225" i="10" s="1"/>
  <c r="AM4226" i="10"/>
  <c r="AN4226" i="10" s="1"/>
  <c r="AM4227" i="10"/>
  <c r="AN4227" i="10" s="1"/>
  <c r="AM4228" i="10"/>
  <c r="AN4228" i="10" s="1"/>
  <c r="AM4229" i="10"/>
  <c r="AM4230" i="10"/>
  <c r="AM4231" i="10"/>
  <c r="AM4232" i="10"/>
  <c r="AM4233" i="10"/>
  <c r="AN4233" i="10" s="1"/>
  <c r="AM4234" i="10"/>
  <c r="AM4235" i="10"/>
  <c r="AN4235" i="10" s="1"/>
  <c r="AM4236" i="10"/>
  <c r="AM4237" i="10"/>
  <c r="AN4237" i="10" s="1"/>
  <c r="AM4238" i="10"/>
  <c r="AN4238" i="10" s="1"/>
  <c r="AM4239" i="10"/>
  <c r="AN4239" i="10" s="1"/>
  <c r="AM4240" i="10"/>
  <c r="AN4240" i="10" s="1"/>
  <c r="AM4241" i="10"/>
  <c r="AN4241" i="10" s="1"/>
  <c r="AM4242" i="10"/>
  <c r="AM4243" i="10"/>
  <c r="AM4244" i="10"/>
  <c r="AM4245" i="10"/>
  <c r="AN4245" i="10" s="1"/>
  <c r="AM4246" i="10"/>
  <c r="AM4247" i="10"/>
  <c r="AN4247" i="10" s="1"/>
  <c r="AM4248" i="10"/>
  <c r="AM4249" i="10"/>
  <c r="AM4250" i="10"/>
  <c r="AM4251" i="10"/>
  <c r="AN4251" i="10" s="1"/>
  <c r="AM4252" i="10"/>
  <c r="AN4252" i="10" s="1"/>
  <c r="AM4253" i="10"/>
  <c r="AN4253" i="10" s="1"/>
  <c r="AM4254" i="10"/>
  <c r="AM4255" i="10"/>
  <c r="AM4256" i="10"/>
  <c r="AM4257" i="10"/>
  <c r="AN4257" i="10" s="1"/>
  <c r="AM4258" i="10"/>
  <c r="AM4259" i="10"/>
  <c r="AM4260" i="10"/>
  <c r="AN4260" i="10" s="1"/>
  <c r="AM4261" i="10"/>
  <c r="AN4261" i="10" s="1"/>
  <c r="AM4262" i="10"/>
  <c r="AN4262" i="10" s="1"/>
  <c r="AM4263" i="10"/>
  <c r="AN4263" i="10" s="1"/>
  <c r="AM4264" i="10"/>
  <c r="AM4265" i="10"/>
  <c r="AN4265" i="10" s="1"/>
  <c r="AM4266" i="10"/>
  <c r="AM4267" i="10"/>
  <c r="AM4268" i="10"/>
  <c r="AM4269" i="10"/>
  <c r="AN4269" i="10" s="1"/>
  <c r="AM4270" i="10"/>
  <c r="AM4271" i="10"/>
  <c r="AM4272" i="10"/>
  <c r="AM4273" i="10"/>
  <c r="AN4273" i="10" s="1"/>
  <c r="AM4274" i="10"/>
  <c r="AN4274" i="10" s="1"/>
  <c r="AM4275" i="10"/>
  <c r="AN4275" i="10" s="1"/>
  <c r="AM4276" i="10"/>
  <c r="AN4276" i="10" s="1"/>
  <c r="AM4277" i="10"/>
  <c r="AN4277" i="10" s="1"/>
  <c r="AM4278" i="10"/>
  <c r="AM4279" i="10"/>
  <c r="AM4280" i="10"/>
  <c r="AM4281" i="10"/>
  <c r="AN4281" i="10" s="1"/>
  <c r="AM4282" i="10"/>
  <c r="AM4283" i="10"/>
  <c r="AM4284" i="10"/>
  <c r="AN4284" i="10" s="1"/>
  <c r="AM4285" i="10"/>
  <c r="AN4285" i="10" s="1"/>
  <c r="AM4286" i="10"/>
  <c r="AN4286" i="10" s="1"/>
  <c r="AM4287" i="10"/>
  <c r="AM4288" i="10"/>
  <c r="AN4288" i="10" s="1"/>
  <c r="AM4289" i="10"/>
  <c r="AN4289" i="10" s="1"/>
  <c r="AM4290" i="10"/>
  <c r="AM4291" i="10"/>
  <c r="AM4292" i="10"/>
  <c r="AM4293" i="10"/>
  <c r="AN4293" i="10" s="1"/>
  <c r="AM4294" i="10"/>
  <c r="AM4295" i="10"/>
  <c r="AN4295" i="10" s="1"/>
  <c r="AM4296" i="10"/>
  <c r="AM4297" i="10"/>
  <c r="AN4297" i="10" s="1"/>
  <c r="AM4298" i="10"/>
  <c r="AN4298" i="10" s="1"/>
  <c r="AM4299" i="10"/>
  <c r="AN4299" i="10" s="1"/>
  <c r="AM4300" i="10"/>
  <c r="AN4300" i="10" s="1"/>
  <c r="AM4301" i="10"/>
  <c r="AM4302" i="10"/>
  <c r="AM4303" i="10"/>
  <c r="AM4304" i="10"/>
  <c r="AM4305" i="10"/>
  <c r="AN4305" i="10" s="1"/>
  <c r="AM4306" i="10"/>
  <c r="AM4307" i="10"/>
  <c r="AN4307" i="10" s="1"/>
  <c r="AM4308" i="10"/>
  <c r="AN4308" i="10" s="1"/>
  <c r="AM4309" i="10"/>
  <c r="AN4309" i="10" s="1"/>
  <c r="AM4310" i="10"/>
  <c r="AN4310" i="10" s="1"/>
  <c r="AM4311" i="10"/>
  <c r="AN4311" i="10" s="1"/>
  <c r="AM4312" i="10"/>
  <c r="AN4312" i="10" s="1"/>
  <c r="AM4313" i="10"/>
  <c r="AN4313" i="10" s="1"/>
  <c r="AM4314" i="10"/>
  <c r="AM4315" i="10"/>
  <c r="AM4316" i="10"/>
  <c r="AM4317" i="10"/>
  <c r="AN4317" i="10" s="1"/>
  <c r="AM4318" i="10"/>
  <c r="AM4319" i="10"/>
  <c r="AM4320" i="10"/>
  <c r="AN4320" i="10" s="1"/>
  <c r="AM4321" i="10"/>
  <c r="AM4322" i="10"/>
  <c r="AM4323" i="10"/>
  <c r="AM4324" i="10"/>
  <c r="AM4325" i="10"/>
  <c r="AN4325" i="10" s="1"/>
  <c r="AM4326" i="10"/>
  <c r="AM4327" i="10"/>
  <c r="AM4328" i="10"/>
  <c r="AM4329" i="10"/>
  <c r="AN4329" i="10" s="1"/>
  <c r="AM4330" i="10"/>
  <c r="AM4331" i="10"/>
  <c r="AN4331" i="10" s="1"/>
  <c r="AM4332" i="10"/>
  <c r="AN4332" i="10" s="1"/>
  <c r="AM4333" i="10"/>
  <c r="AN4333" i="10" s="1"/>
  <c r="AM4334" i="10"/>
  <c r="AN4334" i="10" s="1"/>
  <c r="AM4335" i="10"/>
  <c r="AN4335" i="10" s="1"/>
  <c r="AM4336" i="10"/>
  <c r="AN4336" i="10" s="1"/>
  <c r="AM4337" i="10"/>
  <c r="AN4337" i="10" s="1"/>
  <c r="AM4338" i="10"/>
  <c r="AM4339" i="10"/>
  <c r="AM4340" i="10"/>
  <c r="AM4341" i="10"/>
  <c r="AN4341" i="10" s="1"/>
  <c r="AM4342" i="10"/>
  <c r="AM4343" i="10"/>
  <c r="AM4344" i="10"/>
  <c r="AM4345" i="10"/>
  <c r="AM4346" i="10"/>
  <c r="AN4346" i="10" s="1"/>
  <c r="AM4347" i="10"/>
  <c r="AM4348" i="10"/>
  <c r="AN4348" i="10" s="1"/>
  <c r="AM4349" i="10"/>
  <c r="AM4350" i="10"/>
  <c r="AM4351" i="10"/>
  <c r="AM4352" i="10"/>
  <c r="AM4353" i="10"/>
  <c r="AN4353" i="10" s="1"/>
  <c r="AM4354" i="10"/>
  <c r="AM4355" i="10"/>
  <c r="AN4355" i="10" s="1"/>
  <c r="AM4356" i="10"/>
  <c r="AN4356" i="10" s="1"/>
  <c r="AM4357" i="10"/>
  <c r="AN4357" i="10" s="1"/>
  <c r="AM4358" i="10"/>
  <c r="AN4358" i="10" s="1"/>
  <c r="AM4359" i="10"/>
  <c r="AM4360" i="10"/>
  <c r="AN4360" i="10" s="1"/>
  <c r="AM4361" i="10"/>
  <c r="AN4361" i="10" s="1"/>
  <c r="AM4362" i="10"/>
  <c r="AM4363" i="10"/>
  <c r="AM4364" i="10"/>
  <c r="AM4365" i="10"/>
  <c r="AN4365" i="10" s="1"/>
  <c r="AM4366" i="10"/>
  <c r="AM4367" i="10"/>
  <c r="AM4368" i="10"/>
  <c r="AN4368" i="10" s="1"/>
  <c r="AM4369" i="10"/>
  <c r="AN4369" i="10" s="1"/>
  <c r="AM4370" i="10"/>
  <c r="AN4370" i="10" s="1"/>
  <c r="AM4371" i="10"/>
  <c r="AN4371" i="10" s="1"/>
  <c r="AM4372" i="10"/>
  <c r="AM4373" i="10"/>
  <c r="AN4373" i="10" s="1"/>
  <c r="AM4374" i="10"/>
  <c r="AM4375" i="10"/>
  <c r="AM4376" i="10"/>
  <c r="AM4377" i="10"/>
  <c r="AN4377" i="10" s="1"/>
  <c r="AM4378" i="10"/>
  <c r="AM4379" i="10"/>
  <c r="AN4379" i="10" s="1"/>
  <c r="AM4380" i="10"/>
  <c r="AN4380" i="10" s="1"/>
  <c r="AM4381" i="10"/>
  <c r="AN4381" i="10" s="1"/>
  <c r="AM4382" i="10"/>
  <c r="AN4382" i="10" s="1"/>
  <c r="AM4383" i="10"/>
  <c r="AN4383" i="10" s="1"/>
  <c r="AM4384" i="10"/>
  <c r="AN4384" i="10" s="1"/>
  <c r="AM4385" i="10"/>
  <c r="AN4385" i="10" s="1"/>
  <c r="AM4386" i="10"/>
  <c r="AM4387" i="10"/>
  <c r="AM4388" i="10"/>
  <c r="AM4389" i="10"/>
  <c r="AN4389" i="10" s="1"/>
  <c r="AM4390" i="10"/>
  <c r="AM4391" i="10"/>
  <c r="AM4392" i="10"/>
  <c r="AN4392" i="10" s="1"/>
  <c r="AM4393" i="10"/>
  <c r="AN4393" i="10" s="1"/>
  <c r="AM4394" i="10"/>
  <c r="AM4395" i="10"/>
  <c r="AN4395" i="10" s="1"/>
  <c r="AM4396" i="10"/>
  <c r="AN4396" i="10" s="1"/>
  <c r="AM4397" i="10"/>
  <c r="AN4397" i="10" s="1"/>
  <c r="AM4398" i="10"/>
  <c r="AM4399" i="10"/>
  <c r="AM4400" i="10"/>
  <c r="AM4401" i="10"/>
  <c r="AN4401" i="10" s="1"/>
  <c r="AM4402" i="10"/>
  <c r="AM4403" i="10"/>
  <c r="AN4403" i="10" s="1"/>
  <c r="AM4404" i="10"/>
  <c r="AN4404" i="10" s="1"/>
  <c r="AM4405" i="10"/>
  <c r="AN4405" i="10" s="1"/>
  <c r="AM4406" i="10"/>
  <c r="AM4407" i="10"/>
  <c r="AN4407" i="10" s="1"/>
  <c r="AM4408" i="10"/>
  <c r="AN4408" i="10" s="1"/>
  <c r="AM4409" i="10"/>
  <c r="AM4410" i="10"/>
  <c r="AM4411" i="10"/>
  <c r="AM4412" i="10"/>
  <c r="AM4413" i="10"/>
  <c r="AN4413" i="10" s="1"/>
  <c r="AM4414" i="10"/>
  <c r="AM4415" i="10"/>
  <c r="AN4415" i="10" s="1"/>
  <c r="AM4416" i="10"/>
  <c r="AM4417" i="10"/>
  <c r="AM4418" i="10"/>
  <c r="AN4418" i="10" s="1"/>
  <c r="AM4419" i="10"/>
  <c r="AM4420" i="10"/>
  <c r="AN4420" i="10" s="1"/>
  <c r="AM4421" i="10"/>
  <c r="AN4421" i="10" s="1"/>
  <c r="AM4422" i="10"/>
  <c r="AM4423" i="10"/>
  <c r="AM4424" i="10"/>
  <c r="AM4425" i="10"/>
  <c r="AN4425" i="10" s="1"/>
  <c r="AM4426" i="10"/>
  <c r="AM4427" i="10"/>
  <c r="AN4427" i="10" s="1"/>
  <c r="AM4428" i="10"/>
  <c r="AN4428" i="10" s="1"/>
  <c r="AM4429" i="10"/>
  <c r="AN4429" i="10" s="1"/>
  <c r="AM4430" i="10"/>
  <c r="AN4430" i="10" s="1"/>
  <c r="AM4431" i="10"/>
  <c r="AN4431" i="10" s="1"/>
  <c r="AM4432" i="10"/>
  <c r="AN4432" i="10" s="1"/>
  <c r="AM4433" i="10"/>
  <c r="AN4433" i="10" s="1"/>
  <c r="AM4434" i="10"/>
  <c r="AM4435" i="10"/>
  <c r="AM4436" i="10"/>
  <c r="AM4437" i="10"/>
  <c r="AN4437" i="10" s="1"/>
  <c r="AM4438" i="10"/>
  <c r="AM4439" i="10"/>
  <c r="AM4440" i="10"/>
  <c r="AM4441" i="10"/>
  <c r="AN4441" i="10" s="1"/>
  <c r="AM4442" i="10"/>
  <c r="AN4442" i="10" s="1"/>
  <c r="AM4443" i="10"/>
  <c r="AN4443" i="10" s="1"/>
  <c r="AM4444" i="10"/>
  <c r="AM4445" i="10"/>
  <c r="AM4446" i="10"/>
  <c r="AM4447" i="10"/>
  <c r="AM4448" i="10"/>
  <c r="AM4449" i="10"/>
  <c r="AN4449" i="10" s="1"/>
  <c r="AM4450" i="10"/>
  <c r="AM4451" i="10"/>
  <c r="AM4452" i="10"/>
  <c r="AN4452" i="10" s="1"/>
  <c r="AM4453" i="10"/>
  <c r="AN4453" i="10" s="1"/>
  <c r="AM4454" i="10"/>
  <c r="AN4454" i="10" s="1"/>
  <c r="AM4455" i="10"/>
  <c r="AN4455" i="10" s="1"/>
  <c r="AM4456" i="10"/>
  <c r="AN4456" i="10" s="1"/>
  <c r="AM4457" i="10"/>
  <c r="AN4457" i="10" s="1"/>
  <c r="AM4458" i="10"/>
  <c r="AM4459" i="10"/>
  <c r="AM4460" i="10"/>
  <c r="AM4461" i="10"/>
  <c r="AN4461" i="10" s="1"/>
  <c r="AM4462" i="10"/>
  <c r="AM4463" i="10"/>
  <c r="AM4464" i="10"/>
  <c r="AM4465" i="10"/>
  <c r="AM4466" i="10"/>
  <c r="AM4467" i="10"/>
  <c r="AN4467" i="10" s="1"/>
  <c r="AM4468" i="10"/>
  <c r="AN4468" i="10" s="1"/>
  <c r="AM4469" i="10"/>
  <c r="AN4469" i="10" s="1"/>
  <c r="AM4470" i="10"/>
  <c r="AM4471" i="10"/>
  <c r="AM4472" i="10"/>
  <c r="AM4473" i="10"/>
  <c r="AN4473" i="10" s="1"/>
  <c r="AM4474" i="10"/>
  <c r="AM4475" i="10"/>
  <c r="AM4476" i="10"/>
  <c r="AN4476" i="10" s="1"/>
  <c r="AM4477" i="10"/>
  <c r="AN4477" i="10" s="1"/>
  <c r="AM4478" i="10"/>
  <c r="AN4478" i="10" s="1"/>
  <c r="AM4479" i="10"/>
  <c r="AN4479" i="10" s="1"/>
  <c r="AM4480" i="10"/>
  <c r="AN4480" i="10" s="1"/>
  <c r="AM4481" i="10"/>
  <c r="AM4482" i="10"/>
  <c r="AM4483" i="10"/>
  <c r="AM4484" i="10"/>
  <c r="AM4485" i="10"/>
  <c r="AN4485" i="10" s="1"/>
  <c r="AM4486" i="10"/>
  <c r="AM4487" i="10"/>
  <c r="AN4487" i="10" s="1"/>
  <c r="AM4488" i="10"/>
  <c r="AM4489" i="10"/>
  <c r="AN4489" i="10" s="1"/>
  <c r="AM4490" i="10"/>
  <c r="AN4490" i="10" s="1"/>
  <c r="AM4491" i="10"/>
  <c r="AM4492" i="10"/>
  <c r="AN4492" i="10" s="1"/>
  <c r="AM4493" i="10"/>
  <c r="AM4494" i="10"/>
  <c r="AM4495" i="10"/>
  <c r="AM4496" i="10"/>
  <c r="AM4497" i="10"/>
  <c r="AN4497" i="10" s="1"/>
  <c r="AM4498" i="10"/>
  <c r="AM4499" i="10"/>
  <c r="AN4499" i="10" s="1"/>
  <c r="AM4500" i="10"/>
  <c r="AN4500" i="10" s="1"/>
  <c r="AM4501" i="10"/>
  <c r="AN4501" i="10" s="1"/>
  <c r="AM4502" i="10"/>
  <c r="AM4503" i="10"/>
  <c r="AN4503" i="10" s="1"/>
  <c r="AM4504" i="10"/>
  <c r="AN4504" i="10" s="1"/>
  <c r="AM4505" i="10"/>
  <c r="AN4505" i="10" s="1"/>
  <c r="AM4506" i="10"/>
  <c r="AM4507" i="10"/>
  <c r="AM4508" i="10"/>
  <c r="AM4509" i="10"/>
  <c r="AN4509" i="10" s="1"/>
  <c r="AM4510" i="10"/>
  <c r="AM4511" i="10"/>
  <c r="AM4512" i="10"/>
  <c r="AM4513" i="10"/>
  <c r="AN4513" i="10" s="1"/>
  <c r="AM4514" i="10"/>
  <c r="AN4514" i="10" s="1"/>
  <c r="AM4515" i="10"/>
  <c r="AN4515" i="10" s="1"/>
  <c r="AM4516" i="10"/>
  <c r="AN4516" i="10" s="1"/>
  <c r="AM4517" i="10"/>
  <c r="AM4518" i="10"/>
  <c r="AM4519" i="10"/>
  <c r="AM4520" i="10"/>
  <c r="AM4521" i="10"/>
  <c r="AN4521" i="10" s="1"/>
  <c r="AM4522" i="10"/>
  <c r="AM4523" i="10"/>
  <c r="AM4524" i="10"/>
  <c r="AM4525" i="10"/>
  <c r="AN4525" i="10" s="1"/>
  <c r="AM4526" i="10"/>
  <c r="AN4526" i="10" s="1"/>
  <c r="AM4527" i="10"/>
  <c r="AN4527" i="10" s="1"/>
  <c r="AM4528" i="10"/>
  <c r="AN4528" i="10" s="1"/>
  <c r="AM4529" i="10"/>
  <c r="AN4529" i="10" s="1"/>
  <c r="AM4530" i="10"/>
  <c r="AM4531" i="10"/>
  <c r="AM4532" i="10"/>
  <c r="AM4533" i="10"/>
  <c r="AN4533" i="10" s="1"/>
  <c r="AM4534" i="10"/>
  <c r="AM4535" i="10"/>
  <c r="AN4535" i="10" s="1"/>
  <c r="AM4536" i="10"/>
  <c r="AM4537" i="10"/>
  <c r="AN4537" i="10" s="1"/>
  <c r="AM4538" i="10"/>
  <c r="AM4539" i="10"/>
  <c r="AN4539" i="10" s="1"/>
  <c r="AM4540" i="10"/>
  <c r="AN4540" i="10" s="1"/>
  <c r="AM4541" i="10"/>
  <c r="AN4541" i="10" s="1"/>
  <c r="AM4542" i="10"/>
  <c r="AM4543" i="10"/>
  <c r="AM4544" i="10"/>
  <c r="AM4545" i="10"/>
  <c r="AN4545" i="10" s="1"/>
  <c r="AM4546" i="10"/>
  <c r="AM4547" i="10"/>
  <c r="AM4548" i="10"/>
  <c r="AN4548" i="10" s="1"/>
  <c r="AM4549" i="10"/>
  <c r="AN4549" i="10" s="1"/>
  <c r="AM4550" i="10"/>
  <c r="AN4550" i="10" s="1"/>
  <c r="AM4551" i="10"/>
  <c r="AM4552" i="10"/>
  <c r="AM4553" i="10"/>
  <c r="AN4553" i="10" s="1"/>
  <c r="AM4554" i="10"/>
  <c r="AM4555" i="10"/>
  <c r="AM4556" i="10"/>
  <c r="AM4557" i="10"/>
  <c r="AN4557" i="10" s="1"/>
  <c r="AM4558" i="10"/>
  <c r="AM4559" i="10"/>
  <c r="AN4559" i="10" s="1"/>
  <c r="AM4560" i="10"/>
  <c r="AM4561" i="10"/>
  <c r="AN4561" i="10" s="1"/>
  <c r="AM4562" i="10"/>
  <c r="AN4562" i="10" s="1"/>
  <c r="AM4563" i="10"/>
  <c r="AN4563" i="10" s="1"/>
  <c r="AM4564" i="10"/>
  <c r="AN4564" i="10" s="1"/>
  <c r="AM4565" i="10"/>
  <c r="AN4565" i="10" s="1"/>
  <c r="AM4566" i="10"/>
  <c r="AM4567" i="10"/>
  <c r="AM4568" i="10"/>
  <c r="AM4569" i="10"/>
  <c r="AN4569" i="10" s="1"/>
  <c r="AM4570" i="10"/>
  <c r="AM4571" i="10"/>
  <c r="AM4572" i="10"/>
  <c r="AN4572" i="10" s="1"/>
  <c r="AM4573" i="10"/>
  <c r="AN4573" i="10" s="1"/>
  <c r="AM4574" i="10"/>
  <c r="AM4575" i="10"/>
  <c r="AM4576" i="10"/>
  <c r="AN4576" i="10" s="1"/>
  <c r="AM4577" i="10"/>
  <c r="AN4577" i="10" s="1"/>
  <c r="AM4578" i="10"/>
  <c r="AM4579" i="10"/>
  <c r="AM4580" i="10"/>
  <c r="AM4581" i="10"/>
  <c r="AN4581" i="10" s="1"/>
  <c r="AM4582" i="10"/>
  <c r="AM4583" i="10"/>
  <c r="AN4583" i="10" s="1"/>
  <c r="AM4584" i="10"/>
  <c r="AN4584" i="10" s="1"/>
  <c r="AM4585" i="10"/>
  <c r="AN4585" i="10" s="1"/>
  <c r="AM4586" i="10"/>
  <c r="AN4586" i="10" s="1"/>
  <c r="AM4587" i="10"/>
  <c r="AN4587" i="10" s="1"/>
  <c r="AM4588" i="10"/>
  <c r="AN4588" i="10" s="1"/>
  <c r="AM4589" i="10"/>
  <c r="AN4589" i="10" s="1"/>
  <c r="AM4590" i="10"/>
  <c r="AM4591" i="10"/>
  <c r="AM4592" i="10"/>
  <c r="AM4593" i="10"/>
  <c r="AN4593" i="10" s="1"/>
  <c r="AM4594" i="10"/>
  <c r="AM4595" i="10"/>
  <c r="AM4596" i="10"/>
  <c r="AM4597" i="10"/>
  <c r="AN4597" i="10" s="1"/>
  <c r="AM4598" i="10"/>
  <c r="AM4599" i="10"/>
  <c r="AN4599" i="10" s="1"/>
  <c r="AM4600" i="10"/>
  <c r="AN4600" i="10" s="1"/>
  <c r="AM4601" i="10"/>
  <c r="AN4601" i="10" s="1"/>
  <c r="AM4602" i="10"/>
  <c r="AM4603" i="10"/>
  <c r="AM4604" i="10"/>
  <c r="AM4605" i="10"/>
  <c r="AN4605" i="10" s="1"/>
  <c r="AM4606" i="10"/>
  <c r="AM4607" i="10"/>
  <c r="AN4607" i="10" s="1"/>
  <c r="AM4608" i="10"/>
  <c r="AN4608" i="10" s="1"/>
  <c r="AM4609" i="10"/>
  <c r="AM4610" i="10"/>
  <c r="AN4610" i="10" s="1"/>
  <c r="AM4611" i="10"/>
  <c r="AN4611" i="10" s="1"/>
  <c r="AM4612" i="10"/>
  <c r="AN4612" i="10" s="1"/>
  <c r="AM4613" i="10"/>
  <c r="AN4613" i="10" s="1"/>
  <c r="AM4614" i="10"/>
  <c r="AM4615" i="10"/>
  <c r="AM4616" i="10"/>
  <c r="AM4617" i="10"/>
  <c r="AN4617" i="10" s="1"/>
  <c r="AM4618" i="10"/>
  <c r="AM4619" i="10"/>
  <c r="AM4620" i="10"/>
  <c r="AN4620" i="10" s="1"/>
  <c r="AM4621" i="10"/>
  <c r="AN4621" i="10" s="1"/>
  <c r="AM4622" i="10"/>
  <c r="AM4623" i="10"/>
  <c r="AN4623" i="10" s="1"/>
  <c r="AM4624" i="10"/>
  <c r="AM4625" i="10"/>
  <c r="AN4625" i="10" s="1"/>
  <c r="AM4626" i="10"/>
  <c r="AM4627" i="10"/>
  <c r="AM4628" i="10"/>
  <c r="AM4629" i="10"/>
  <c r="AN4629" i="10" s="1"/>
  <c r="AM4630" i="10"/>
  <c r="AM4631" i="10"/>
  <c r="AN4631" i="10" s="1"/>
  <c r="AM4632" i="10"/>
  <c r="AM4633" i="10"/>
  <c r="AM4634" i="10"/>
  <c r="AN4634" i="10" s="1"/>
  <c r="AM4635" i="10"/>
  <c r="AN4635" i="10" s="1"/>
  <c r="AM4636" i="10"/>
  <c r="AN4636" i="10" s="1"/>
  <c r="AM4637" i="10"/>
  <c r="AN4637" i="10" s="1"/>
  <c r="AM4638" i="10"/>
  <c r="AM4639" i="10"/>
  <c r="AM4640" i="10"/>
  <c r="AM4641" i="10"/>
  <c r="AN4641" i="10" s="1"/>
  <c r="AM4642" i="10"/>
  <c r="AM4643" i="10"/>
  <c r="AM4644" i="10"/>
  <c r="AN4644" i="10" s="1"/>
  <c r="AM4645" i="10"/>
  <c r="AN4645" i="10" s="1"/>
  <c r="AM4646" i="10"/>
  <c r="AN4646" i="10" s="1"/>
  <c r="AM4647" i="10"/>
  <c r="AM4648" i="10"/>
  <c r="AN4648" i="10" s="1"/>
  <c r="AM4649" i="10"/>
  <c r="AN4649" i="10" s="1"/>
  <c r="AM4650" i="10"/>
  <c r="AM4651" i="10"/>
  <c r="AM4652" i="10"/>
  <c r="AM4653" i="10"/>
  <c r="AN4653" i="10" s="1"/>
  <c r="AM4654" i="10"/>
  <c r="AM4655" i="10"/>
  <c r="AM4656" i="10"/>
  <c r="AN4656" i="10" s="1"/>
  <c r="AM4657" i="10"/>
  <c r="AN4657" i="10" s="1"/>
  <c r="AM4658" i="10"/>
  <c r="AN4658" i="10" s="1"/>
  <c r="AM4659" i="10"/>
  <c r="AN4659" i="10" s="1"/>
  <c r="AM4660" i="10"/>
  <c r="AN4660" i="10" s="1"/>
  <c r="AM4661" i="10"/>
  <c r="AN4661" i="10" s="1"/>
  <c r="AM4662" i="10"/>
  <c r="AM4663" i="10"/>
  <c r="AM4664" i="10"/>
  <c r="AM4665" i="10"/>
  <c r="AN4665" i="10" s="1"/>
  <c r="AM4666" i="10"/>
  <c r="AM4667" i="10"/>
  <c r="AN4667" i="10" s="1"/>
  <c r="AM4668" i="10"/>
  <c r="AN4668" i="10" s="1"/>
  <c r="AM4669" i="10"/>
  <c r="AN4669" i="10" s="1"/>
  <c r="AM4670" i="10"/>
  <c r="AN4670" i="10" s="1"/>
  <c r="AM4671" i="10"/>
  <c r="AN4671" i="10" s="1"/>
  <c r="AM4672" i="10"/>
  <c r="AN4672" i="10" s="1"/>
  <c r="AM4673" i="10"/>
  <c r="AN4673" i="10" s="1"/>
  <c r="AM4674" i="10"/>
  <c r="AM4675" i="10"/>
  <c r="AM4676" i="10"/>
  <c r="AM4677" i="10"/>
  <c r="AN4677" i="10" s="1"/>
  <c r="AM4678" i="10"/>
  <c r="AM4679" i="10"/>
  <c r="AM4680" i="10"/>
  <c r="AM4681" i="10"/>
  <c r="AN4681" i="10" s="1"/>
  <c r="AM4682" i="10"/>
  <c r="AN4682" i="10" s="1"/>
  <c r="AM4683" i="10"/>
  <c r="AN4683" i="10" s="1"/>
  <c r="AM4684" i="10"/>
  <c r="AM4685" i="10"/>
  <c r="AN4685" i="10" s="1"/>
  <c r="AM4686" i="10"/>
  <c r="AM4687" i="10"/>
  <c r="AM4688" i="10"/>
  <c r="AM4689" i="10"/>
  <c r="AN4689" i="10" s="1"/>
  <c r="AM4690" i="10"/>
  <c r="AM4691" i="10"/>
  <c r="AN4691" i="10" s="1"/>
  <c r="AM4692" i="10"/>
  <c r="AN4692" i="10" s="1"/>
  <c r="AM4693" i="10"/>
  <c r="AN4693" i="10" s="1"/>
  <c r="AM4694" i="10"/>
  <c r="AN4694" i="10" s="1"/>
  <c r="AM4695" i="10"/>
  <c r="AN4695" i="10" s="1"/>
  <c r="AM4696" i="10"/>
  <c r="AN4696" i="10" s="1"/>
  <c r="AM4697" i="10"/>
  <c r="AM4698" i="10"/>
  <c r="AM4699" i="10"/>
  <c r="AM4700" i="10"/>
  <c r="AM4701" i="10"/>
  <c r="AN4701" i="10" s="1"/>
  <c r="AM4702" i="10"/>
  <c r="AM4703" i="10"/>
  <c r="AM4704" i="10"/>
  <c r="AN4704" i="10" s="1"/>
  <c r="AM4705" i="10"/>
  <c r="AM4706" i="10"/>
  <c r="AN4706" i="10" s="1"/>
  <c r="AM4707" i="10"/>
  <c r="AN4707" i="10" s="1"/>
  <c r="AM4708" i="10"/>
  <c r="AN4708" i="10" s="1"/>
  <c r="AM4709" i="10"/>
  <c r="AM4710" i="10"/>
  <c r="AM4711" i="10"/>
  <c r="AM4712" i="10"/>
  <c r="AM4713" i="10"/>
  <c r="AN4713" i="10" s="1"/>
  <c r="AM4714" i="10"/>
  <c r="AM4715" i="10"/>
  <c r="AN4715" i="10" s="1"/>
  <c r="AM4716" i="10"/>
  <c r="AN4716" i="10" s="1"/>
  <c r="AM4717" i="10"/>
  <c r="AN4717" i="10" s="1"/>
  <c r="AM4718" i="10"/>
  <c r="AN4718" i="10" s="1"/>
  <c r="AM4719" i="10"/>
  <c r="AN4719" i="10" s="1"/>
  <c r="AM4720" i="10"/>
  <c r="AN4720" i="10" s="1"/>
  <c r="AM4721" i="10"/>
  <c r="AN4721" i="10" s="1"/>
  <c r="AM4722" i="10"/>
  <c r="AM4723" i="10"/>
  <c r="AM4724" i="10"/>
  <c r="AM4725" i="10"/>
  <c r="AN4725" i="10" s="1"/>
  <c r="AM4726" i="10"/>
  <c r="AM4727" i="10"/>
  <c r="AM4728" i="10"/>
  <c r="AN4728" i="10" s="1"/>
  <c r="AM4729" i="10"/>
  <c r="AN4729" i="10" s="1"/>
  <c r="AM4730" i="10"/>
  <c r="AN4730" i="10" s="1"/>
  <c r="AM4731" i="10"/>
  <c r="AN4731" i="10" s="1"/>
  <c r="AM4732" i="10"/>
  <c r="AM4733" i="10"/>
  <c r="AN4733" i="10" s="1"/>
  <c r="AM4734" i="10"/>
  <c r="AM4735" i="10"/>
  <c r="AM4736" i="10"/>
  <c r="AM4737" i="10"/>
  <c r="AN4737" i="10" s="1"/>
  <c r="AM4738" i="10"/>
  <c r="AM4739" i="10"/>
  <c r="AM4740" i="10"/>
  <c r="AN4740" i="10" s="1"/>
  <c r="AM4741" i="10"/>
  <c r="AN4741" i="10" s="1"/>
  <c r="AM4742" i="10"/>
  <c r="AM4743" i="10"/>
  <c r="AN4743" i="10" s="1"/>
  <c r="AM4744" i="10"/>
  <c r="AN4744" i="10" s="1"/>
  <c r="AM4745" i="10"/>
  <c r="AN4745" i="10" s="1"/>
  <c r="AM4746" i="10"/>
  <c r="AM4747" i="10"/>
  <c r="AM4748" i="10"/>
  <c r="AM4749" i="10"/>
  <c r="AN4749" i="10" s="1"/>
  <c r="AM4750" i="10"/>
  <c r="AM4751" i="10"/>
  <c r="AN4751" i="10" s="1"/>
  <c r="AM4752" i="10"/>
  <c r="AM4753" i="10"/>
  <c r="AN4753" i="10" s="1"/>
  <c r="AM4754" i="10"/>
  <c r="AN4754" i="10" s="1"/>
  <c r="AM4755" i="10"/>
  <c r="AM4756" i="10"/>
  <c r="AN4756" i="10" s="1"/>
  <c r="AM4757" i="10"/>
  <c r="AN4757" i="10" s="1"/>
  <c r="AM4758" i="10"/>
  <c r="AM4759" i="10"/>
  <c r="AM4760" i="10"/>
  <c r="AM4761" i="10"/>
  <c r="AN4761" i="10" s="1"/>
  <c r="AM4762" i="10"/>
  <c r="AM4763" i="10"/>
  <c r="AM4764" i="10"/>
  <c r="AN4764" i="10" s="1"/>
  <c r="AM4765" i="10"/>
  <c r="AN4765" i="10" s="1"/>
  <c r="AM4766" i="10"/>
  <c r="AM4767" i="10"/>
  <c r="AM4768" i="10"/>
  <c r="AN4768" i="10" s="1"/>
  <c r="AM4769" i="10"/>
  <c r="AM4770" i="10"/>
  <c r="AM4771" i="10"/>
  <c r="AM4772" i="10"/>
  <c r="AM4773" i="10"/>
  <c r="AN4773" i="10" s="1"/>
  <c r="AM4774" i="10"/>
  <c r="AM4775" i="10"/>
  <c r="AN4775" i="10" s="1"/>
  <c r="AM4776" i="10"/>
  <c r="AM4777" i="10"/>
  <c r="AN4777" i="10" s="1"/>
  <c r="AM4778" i="10"/>
  <c r="AN4778" i="10" s="1"/>
  <c r="AM4779" i="10"/>
  <c r="AN4779" i="10" s="1"/>
  <c r="AM4780" i="10"/>
  <c r="AN4780" i="10" s="1"/>
  <c r="AM4781" i="10"/>
  <c r="AM4782" i="10"/>
  <c r="AM4783" i="10"/>
  <c r="AM4784" i="10"/>
  <c r="AM4785" i="10"/>
  <c r="AN4785" i="10" s="1"/>
  <c r="AM4786" i="10"/>
  <c r="AM4787" i="10"/>
  <c r="AM4788" i="10"/>
  <c r="AN4788" i="10" s="1"/>
  <c r="AM4789" i="10"/>
  <c r="AN4789" i="10" s="1"/>
  <c r="AM4790" i="10"/>
  <c r="AM4791" i="10"/>
  <c r="AN4791" i="10" s="1"/>
  <c r="AM4792" i="10"/>
  <c r="AN4792" i="10" s="1"/>
  <c r="AM4793" i="10"/>
  <c r="AN4793" i="10" s="1"/>
  <c r="AM4794" i="10"/>
  <c r="AM4795" i="10"/>
  <c r="AM4796" i="10"/>
  <c r="AM4797" i="10"/>
  <c r="AN4797" i="10" s="1"/>
  <c r="AM4798" i="10"/>
  <c r="AM4799" i="10"/>
  <c r="AN4799" i="10" s="1"/>
  <c r="AM4800" i="10"/>
  <c r="AM4801" i="10"/>
  <c r="AN4801" i="10" s="1"/>
  <c r="AM4802" i="10"/>
  <c r="AN4802" i="10" s="1"/>
  <c r="AM4803" i="10"/>
  <c r="AN4803" i="10" s="1"/>
  <c r="AM4804" i="10"/>
  <c r="AN4804" i="10" s="1"/>
  <c r="AM4805" i="10"/>
  <c r="AM4806" i="10"/>
  <c r="AM4807" i="10"/>
  <c r="AM4808" i="10"/>
  <c r="AM4809" i="10"/>
  <c r="AN4809" i="10" s="1"/>
  <c r="AM4810" i="10"/>
  <c r="AM4811" i="10"/>
  <c r="AM4812" i="10"/>
  <c r="AM4813" i="10"/>
  <c r="AN4813" i="10" s="1"/>
  <c r="AM4814" i="10"/>
  <c r="AN4814" i="10" s="1"/>
  <c r="AM4815" i="10"/>
  <c r="AN4815" i="10" s="1"/>
  <c r="AM4816" i="10"/>
  <c r="AN4816" i="10" s="1"/>
  <c r="AM4817" i="10"/>
  <c r="AN4817" i="10" s="1"/>
  <c r="AM4818" i="10"/>
  <c r="AM4819" i="10"/>
  <c r="AM4820" i="10"/>
  <c r="AM4821" i="10"/>
  <c r="AN4821" i="10" s="1"/>
  <c r="AM4822" i="10"/>
  <c r="AM4823" i="10"/>
  <c r="AN4823" i="10" s="1"/>
  <c r="AM4824" i="10"/>
  <c r="AN4824" i="10" s="1"/>
  <c r="AM4825" i="10"/>
  <c r="AN4825" i="10" s="1"/>
  <c r="AM4826" i="10"/>
  <c r="AN4826" i="10" s="1"/>
  <c r="AM4827" i="10"/>
  <c r="AN4827" i="10" s="1"/>
  <c r="AM4828" i="10"/>
  <c r="AN4828" i="10" s="1"/>
  <c r="AM4829" i="10"/>
  <c r="AN4829" i="10" s="1"/>
  <c r="AM4830" i="10"/>
  <c r="AM4831" i="10"/>
  <c r="AM4832" i="10"/>
  <c r="AM4833" i="10"/>
  <c r="AN4833" i="10" s="1"/>
  <c r="AM4834" i="10"/>
  <c r="AM4835" i="10"/>
  <c r="AM4836" i="10"/>
  <c r="AN4836" i="10" s="1"/>
  <c r="AM4837" i="10"/>
  <c r="AN4837" i="10" s="1"/>
  <c r="AM4838" i="10"/>
  <c r="AN4838" i="10" s="1"/>
  <c r="AM4839" i="10"/>
  <c r="AN4839" i="10" s="1"/>
  <c r="AM4840" i="10"/>
  <c r="AN4840" i="10" s="1"/>
  <c r="AM4841" i="10"/>
  <c r="AN4841" i="10" s="1"/>
  <c r="AM4842" i="10"/>
  <c r="AM4843" i="10"/>
  <c r="AM4844" i="10"/>
  <c r="AM4845" i="10"/>
  <c r="AN4845" i="10" s="1"/>
  <c r="AM4846" i="10"/>
  <c r="AM4847" i="10"/>
  <c r="AN4847" i="10" s="1"/>
  <c r="AM4848" i="10"/>
  <c r="AN4848" i="10" s="1"/>
  <c r="AM4849" i="10"/>
  <c r="AN4849" i="10" s="1"/>
  <c r="AM4850" i="10"/>
  <c r="AN4850" i="10" s="1"/>
  <c r="AM4851" i="10"/>
  <c r="AN4851" i="10" s="1"/>
  <c r="AM4852" i="10"/>
  <c r="AN4852" i="10" s="1"/>
  <c r="AM4853" i="10"/>
  <c r="AN4853" i="10" s="1"/>
  <c r="AM4854" i="10"/>
  <c r="AM4855" i="10"/>
  <c r="AM4856" i="10"/>
  <c r="AM4857" i="10"/>
  <c r="AN4857" i="10" s="1"/>
  <c r="AM4858" i="10"/>
  <c r="AM4859" i="10"/>
  <c r="AM4860" i="10"/>
  <c r="AN4860" i="10" s="1"/>
  <c r="AM4861" i="10"/>
  <c r="AN4861" i="10" s="1"/>
  <c r="AM4862" i="10"/>
  <c r="AN4862" i="10" s="1"/>
  <c r="AM4863" i="10"/>
  <c r="AM4864" i="10"/>
  <c r="AN4864" i="10" s="1"/>
  <c r="AM4865" i="10"/>
  <c r="AN4865" i="10" s="1"/>
  <c r="AM4866" i="10"/>
  <c r="AM4867" i="10"/>
  <c r="AM4868" i="10"/>
  <c r="AM4869" i="10"/>
  <c r="AN4869" i="10" s="1"/>
  <c r="AM4870" i="10"/>
  <c r="AM4871" i="10"/>
  <c r="AN4871" i="10" s="1"/>
  <c r="AM4872" i="10"/>
  <c r="AN4872" i="10" s="1"/>
  <c r="AM4873" i="10"/>
  <c r="AN4873" i="10" s="1"/>
  <c r="AM4874" i="10"/>
  <c r="AN4874" i="10" s="1"/>
  <c r="AM4875" i="10"/>
  <c r="AN4875" i="10" s="1"/>
  <c r="AM4876" i="10"/>
  <c r="AN4876" i="10" s="1"/>
  <c r="AM4877" i="10"/>
  <c r="AN4877" i="10" s="1"/>
  <c r="AM4878" i="10"/>
  <c r="AM4879" i="10"/>
  <c r="AM4880" i="10"/>
  <c r="AM4881" i="10"/>
  <c r="AN4881" i="10" s="1"/>
  <c r="AM4882" i="10"/>
  <c r="AM4883" i="10"/>
  <c r="AN4883" i="10" s="1"/>
  <c r="AM4884" i="10"/>
  <c r="AM4885" i="10"/>
  <c r="AN4885" i="10" s="1"/>
  <c r="AM4886" i="10"/>
  <c r="AN4886" i="10" s="1"/>
  <c r="AM4887" i="10"/>
  <c r="AN4887" i="10" s="1"/>
  <c r="AM4888" i="10"/>
  <c r="AN4888" i="10" s="1"/>
  <c r="AM4889" i="10"/>
  <c r="AM4890" i="10"/>
  <c r="AM4891" i="10"/>
  <c r="AM4892" i="10"/>
  <c r="AM4893" i="10"/>
  <c r="AN4893" i="10" s="1"/>
  <c r="AM4894" i="10"/>
  <c r="AM4895" i="10"/>
  <c r="AN4895" i="10" s="1"/>
  <c r="AM4896" i="10"/>
  <c r="AM4897" i="10"/>
  <c r="AN4897" i="10" s="1"/>
  <c r="AM4898" i="10"/>
  <c r="AM4899" i="10"/>
  <c r="AN4899" i="10" s="1"/>
  <c r="AM4900" i="10"/>
  <c r="AN4900" i="10" s="1"/>
  <c r="AM4901" i="10"/>
  <c r="AN4901" i="10" s="1"/>
  <c r="AM4902" i="10"/>
  <c r="AM4903" i="10"/>
  <c r="AM4904" i="10"/>
  <c r="AM4905" i="10"/>
  <c r="AN4905" i="10" s="1"/>
  <c r="AM4906" i="10"/>
  <c r="AM4907" i="10"/>
  <c r="AN4907" i="10" s="1"/>
  <c r="AM4908" i="10"/>
  <c r="AN4908" i="10" s="1"/>
  <c r="AM4909" i="10"/>
  <c r="AN4909" i="10" s="1"/>
  <c r="AM4910" i="10"/>
  <c r="AN4910" i="10" s="1"/>
  <c r="AM4911" i="10"/>
  <c r="AM4912" i="10"/>
  <c r="AN4912" i="10" s="1"/>
  <c r="AM4913" i="10"/>
  <c r="AN4913" i="10" s="1"/>
  <c r="AM4914" i="10"/>
  <c r="AM4915" i="10"/>
  <c r="AM4916" i="10"/>
  <c r="AM4917" i="10"/>
  <c r="AN4917" i="10" s="1"/>
  <c r="AM4918" i="10"/>
  <c r="AM4919" i="10"/>
  <c r="AM4920" i="10"/>
  <c r="AN4920" i="10" s="1"/>
  <c r="AM4921" i="10"/>
  <c r="AM4922" i="10"/>
  <c r="AN4922" i="10" s="1"/>
  <c r="AM4923" i="10"/>
  <c r="AN4923" i="10" s="1"/>
  <c r="AM4924" i="10"/>
  <c r="AN4924" i="10" s="1"/>
  <c r="AM4925" i="10"/>
  <c r="AN4925" i="10" s="1"/>
  <c r="AM4926" i="10"/>
  <c r="AM4927" i="10"/>
  <c r="AM4928" i="10"/>
  <c r="AM4929" i="10"/>
  <c r="AN4929" i="10" s="1"/>
  <c r="AM4930" i="10"/>
  <c r="AM4931" i="10"/>
  <c r="AN4931" i="10" s="1"/>
  <c r="AM4932" i="10"/>
  <c r="AN4932" i="10" s="1"/>
  <c r="AM4933" i="10"/>
  <c r="AN4933" i="10" s="1"/>
  <c r="AM4934" i="10"/>
  <c r="AN4934" i="10" s="1"/>
  <c r="AM4935" i="10"/>
  <c r="AM4936" i="10"/>
  <c r="AN4936" i="10" s="1"/>
  <c r="AM4937" i="10"/>
  <c r="AM4938" i="10"/>
  <c r="AM4939" i="10"/>
  <c r="AM4940" i="10"/>
  <c r="AM4941" i="10"/>
  <c r="AN4941" i="10" s="1"/>
  <c r="AM4942" i="10"/>
  <c r="AM4943" i="10"/>
  <c r="AM4944" i="10"/>
  <c r="AN4944" i="10" s="1"/>
  <c r="AM4945" i="10"/>
  <c r="AN4945" i="10" s="1"/>
  <c r="AM4946" i="10"/>
  <c r="AN4946" i="10" s="1"/>
  <c r="AM4947" i="10"/>
  <c r="AN4947" i="10" s="1"/>
  <c r="AM4948" i="10"/>
  <c r="AN4948" i="10" s="1"/>
  <c r="AM4949" i="10"/>
  <c r="AN4949" i="10" s="1"/>
  <c r="AM4950" i="10"/>
  <c r="AM4951" i="10"/>
  <c r="AM4952" i="10"/>
  <c r="AM4953" i="10"/>
  <c r="AN4953" i="10" s="1"/>
  <c r="AM4954" i="10"/>
  <c r="AM4955" i="10"/>
  <c r="AM4956" i="10"/>
  <c r="AM4957" i="10"/>
  <c r="AN4957" i="10" s="1"/>
  <c r="AM4958" i="10"/>
  <c r="AM4959" i="10"/>
  <c r="AN4959" i="10" s="1"/>
  <c r="AM4960" i="10"/>
  <c r="AN4960" i="10" s="1"/>
  <c r="AM4961" i="10"/>
  <c r="AN4961" i="10" s="1"/>
  <c r="AM4962" i="10"/>
  <c r="AM4963" i="10"/>
  <c r="AM4964" i="10"/>
  <c r="AM4965" i="10"/>
  <c r="AN4965" i="10" s="1"/>
  <c r="AM4966" i="10"/>
  <c r="AM4967" i="10"/>
  <c r="AM4968" i="10"/>
  <c r="AM4969" i="10"/>
  <c r="AN4969" i="10" s="1"/>
  <c r="AM4970" i="10"/>
  <c r="AN4970" i="10" s="1"/>
  <c r="AM4971" i="10"/>
  <c r="AN4971" i="10" s="1"/>
  <c r="AM4972" i="10"/>
  <c r="AN4972" i="10" s="1"/>
  <c r="AM4973" i="10"/>
  <c r="AM4974" i="10"/>
  <c r="AM4975" i="10"/>
  <c r="AM4976" i="10"/>
  <c r="AM4977" i="10"/>
  <c r="AN4977" i="10" s="1"/>
  <c r="AM4978" i="10"/>
  <c r="AM4979" i="10"/>
  <c r="AN4979" i="10" s="1"/>
  <c r="AM4980" i="10"/>
  <c r="AN4980" i="10" s="1"/>
  <c r="AM4981" i="10"/>
  <c r="AM4982" i="10"/>
  <c r="AN4982" i="10" s="1"/>
  <c r="AM4983" i="10"/>
  <c r="AN4983" i="10" s="1"/>
  <c r="AM4984" i="10"/>
  <c r="AN4984" i="10" s="1"/>
  <c r="AM4985" i="10"/>
  <c r="AM4986" i="10"/>
  <c r="AM4987" i="10"/>
  <c r="AM4988" i="10"/>
  <c r="AM4989" i="10"/>
  <c r="AN4989" i="10" s="1"/>
  <c r="AM4990" i="10"/>
  <c r="AM4991" i="10"/>
  <c r="AN4991" i="10" s="1"/>
  <c r="AM4992" i="10"/>
  <c r="AN4992" i="10" s="1"/>
  <c r="AM4993" i="10"/>
  <c r="AN4993" i="10" s="1"/>
  <c r="AM4994" i="10"/>
  <c r="AN4994" i="10" s="1"/>
  <c r="AM4995" i="10"/>
  <c r="AN4995" i="10" s="1"/>
  <c r="AM4996" i="10"/>
  <c r="AN4996" i="10" s="1"/>
  <c r="AM4997" i="10"/>
  <c r="AN4997" i="10" s="1"/>
  <c r="AM4998" i="10"/>
  <c r="AM4999" i="10"/>
  <c r="AM5000" i="10"/>
  <c r="AM5001" i="10"/>
  <c r="AN5001" i="10" s="1"/>
  <c r="AM5002" i="10"/>
  <c r="AM5003" i="10"/>
  <c r="AN5003" i="10" s="1"/>
  <c r="AM5004" i="10"/>
  <c r="AM5005" i="10"/>
  <c r="AN5005" i="10" s="1"/>
  <c r="AM5006" i="10"/>
  <c r="AN5006" i="10" s="1"/>
  <c r="AM5007" i="10"/>
  <c r="AN5007" i="10" s="1"/>
  <c r="AM5008" i="10"/>
  <c r="AM5009" i="10"/>
  <c r="AN5009" i="10" s="1"/>
  <c r="AM5010" i="10"/>
  <c r="AM5011" i="10"/>
  <c r="AM5012" i="10"/>
  <c r="AM5013" i="10"/>
  <c r="AN5013" i="10" s="1"/>
  <c r="AM5014" i="10"/>
  <c r="AM5015" i="10"/>
  <c r="AN5015" i="10" s="1"/>
  <c r="AM5016" i="10"/>
  <c r="AN5016" i="10" s="1"/>
  <c r="AM5017" i="10"/>
  <c r="AN5017" i="10" s="1"/>
  <c r="AM5018" i="10"/>
  <c r="AN5018" i="10" s="1"/>
  <c r="AM5019" i="10"/>
  <c r="AN5019" i="10" s="1"/>
  <c r="AM5020" i="10"/>
  <c r="AN5020" i="10" s="1"/>
  <c r="AM5021" i="10"/>
  <c r="AN5021" i="10" s="1"/>
  <c r="AM5022" i="10"/>
  <c r="AM5023" i="10"/>
  <c r="AM5024" i="10"/>
  <c r="AM5025" i="10"/>
  <c r="AN5025" i="10" s="1"/>
  <c r="AM5026" i="10"/>
  <c r="AM5027" i="10"/>
  <c r="AN5027" i="10" s="1"/>
  <c r="AM5028" i="10"/>
  <c r="AN5028" i="10" s="1"/>
  <c r="AM5029" i="10"/>
  <c r="AM5030" i="10"/>
  <c r="AN5030" i="10" s="1"/>
  <c r="AM5031" i="10"/>
  <c r="AN5031" i="10" s="1"/>
  <c r="AM5032" i="10"/>
  <c r="AN5032" i="10" s="1"/>
  <c r="AM5033" i="10"/>
  <c r="AM5034" i="10"/>
  <c r="AM5035" i="10"/>
  <c r="AM5036" i="10"/>
  <c r="AM5037" i="10"/>
  <c r="AN5037" i="10" s="1"/>
  <c r="AM5038" i="10"/>
  <c r="AM5039" i="10"/>
  <c r="AN5039" i="10" s="1"/>
  <c r="AM5040" i="10"/>
  <c r="AN5040" i="10" s="1"/>
  <c r="AM5041" i="10"/>
  <c r="AN5041" i="10" s="1"/>
  <c r="AM5042" i="10"/>
  <c r="AN5042" i="10" s="1"/>
  <c r="AM5043" i="10"/>
  <c r="AN5043" i="10" s="1"/>
  <c r="AM5044" i="10"/>
  <c r="AN5044" i="10" s="1"/>
  <c r="AM5045" i="10"/>
  <c r="AN5045" i="10" s="1"/>
  <c r="AM5046" i="10"/>
  <c r="AM5047" i="10"/>
  <c r="AM5048" i="10"/>
  <c r="AM5049" i="10"/>
  <c r="AN5049" i="10" s="1"/>
  <c r="AM5050" i="10"/>
  <c r="AM5051" i="10"/>
  <c r="AM5052" i="10"/>
  <c r="AM5053" i="10"/>
  <c r="AM5054" i="10"/>
  <c r="AN5054" i="10" s="1"/>
  <c r="AM5055" i="10"/>
  <c r="AM5056" i="10"/>
  <c r="AN5056" i="10" s="1"/>
  <c r="AM5057" i="10"/>
  <c r="AN5057" i="10" s="1"/>
  <c r="AM5058" i="10"/>
  <c r="AM5059" i="10"/>
  <c r="AM5060" i="10"/>
  <c r="AM5061" i="10"/>
  <c r="AN5061" i="10" s="1"/>
  <c r="AM5062" i="10"/>
  <c r="AM5063" i="10"/>
  <c r="AN5063" i="10" s="1"/>
  <c r="AM5064" i="10"/>
  <c r="AN5064" i="10" s="1"/>
  <c r="AM5065" i="10"/>
  <c r="AN5065" i="10" s="1"/>
  <c r="AM5066" i="10"/>
  <c r="AN5066" i="10" s="1"/>
  <c r="AM5067" i="10"/>
  <c r="AN5067" i="10" s="1"/>
  <c r="AM5068" i="10"/>
  <c r="AN5068" i="10" s="1"/>
  <c r="AM5069" i="10"/>
  <c r="AM5070" i="10"/>
  <c r="AM5071" i="10"/>
  <c r="AM5072" i="10"/>
  <c r="AM5073" i="10"/>
  <c r="AN5073" i="10" s="1"/>
  <c r="AM5074" i="10"/>
  <c r="AM5075" i="10"/>
  <c r="AM5076" i="10"/>
  <c r="AN5076" i="10" s="1"/>
  <c r="AM5077" i="10"/>
  <c r="AM5078" i="10"/>
  <c r="AN5078" i="10" s="1"/>
  <c r="AM5079" i="10"/>
  <c r="AN5079" i="10" s="1"/>
  <c r="AM5080" i="10"/>
  <c r="AN5080" i="10" s="1"/>
  <c r="AM5081" i="10"/>
  <c r="AN5081" i="10" s="1"/>
  <c r="AM5082" i="10"/>
  <c r="AM5083" i="10"/>
  <c r="AM5084" i="10"/>
  <c r="AM5085" i="10"/>
  <c r="AN5085" i="10" s="1"/>
  <c r="AM5086" i="10"/>
  <c r="AM5087" i="10"/>
  <c r="AN5087" i="10" s="1"/>
  <c r="AM5088" i="10"/>
  <c r="AN5088" i="10" s="1"/>
  <c r="AM5089" i="10"/>
  <c r="AN5089" i="10" s="1"/>
  <c r="AM5090" i="10"/>
  <c r="AN5090" i="10" s="1"/>
  <c r="AM5091" i="10"/>
  <c r="AN5091" i="10" s="1"/>
  <c r="AM5092" i="10"/>
  <c r="AN5092" i="10" s="1"/>
  <c r="AM5093" i="10"/>
  <c r="AN5093" i="10" s="1"/>
  <c r="AM5094" i="10"/>
  <c r="AM5095" i="10"/>
  <c r="AM5096" i="10"/>
  <c r="AM5097" i="10"/>
  <c r="AN5097" i="10" s="1"/>
  <c r="AM5098" i="10"/>
  <c r="AM5099" i="10"/>
  <c r="AN5099" i="10" s="1"/>
  <c r="AM5100" i="10"/>
  <c r="AN5100" i="10" s="1"/>
  <c r="AM5101" i="10"/>
  <c r="AM5102" i="10"/>
  <c r="AN5102" i="10" s="1"/>
  <c r="AM5103" i="10"/>
  <c r="AM5104" i="10"/>
  <c r="AM5105" i="10"/>
  <c r="AN5105" i="10" s="1"/>
  <c r="AM5106" i="10"/>
  <c r="AM5107" i="10"/>
  <c r="AM5108" i="10"/>
  <c r="AM5109" i="10"/>
  <c r="AN5109" i="10" s="1"/>
  <c r="AM5110" i="10"/>
  <c r="AM5111" i="10"/>
  <c r="AN5111" i="10" s="1"/>
  <c r="AM5112" i="10"/>
  <c r="AN5112" i="10" s="1"/>
  <c r="AM5113" i="10"/>
  <c r="AN5113" i="10" s="1"/>
  <c r="AM5114" i="10"/>
  <c r="AN5114" i="10" s="1"/>
  <c r="AM5115" i="10"/>
  <c r="AN5115" i="10" s="1"/>
  <c r="AM5116" i="10"/>
  <c r="AN5116" i="10" s="1"/>
  <c r="AM5117" i="10"/>
  <c r="AN5117" i="10" s="1"/>
  <c r="AM5118" i="10"/>
  <c r="AM5119" i="10"/>
  <c r="AM5120" i="10"/>
  <c r="AM5121" i="10"/>
  <c r="AN5121" i="10" s="1"/>
  <c r="AM5122" i="10"/>
  <c r="AM5123" i="10"/>
  <c r="AM5124" i="10"/>
  <c r="AM5125" i="10"/>
  <c r="AM5126" i="10"/>
  <c r="AN5126" i="10" s="1"/>
  <c r="AM5127" i="10"/>
  <c r="AN5127" i="10" s="1"/>
  <c r="AM5128" i="10"/>
  <c r="AM5129" i="10"/>
  <c r="AM5130" i="10"/>
  <c r="AM5131" i="10"/>
  <c r="AM5132" i="10"/>
  <c r="AM5133" i="10"/>
  <c r="AN5133" i="10" s="1"/>
  <c r="AM5134" i="10"/>
  <c r="AM5135" i="10"/>
  <c r="AN5135" i="10" s="1"/>
  <c r="AM5136" i="10"/>
  <c r="AN5136" i="10" s="1"/>
  <c r="AM5137" i="10"/>
  <c r="AN5137" i="10" s="1"/>
  <c r="AM5138" i="10"/>
  <c r="AN5138" i="10" s="1"/>
  <c r="AM5139" i="10"/>
  <c r="AN5139" i="10" s="1"/>
  <c r="AM5140" i="10"/>
  <c r="AN5140" i="10" s="1"/>
  <c r="AM5141" i="10"/>
  <c r="AM5142" i="10"/>
  <c r="AM5143" i="10"/>
  <c r="AM5144" i="10"/>
  <c r="AM5145" i="10"/>
  <c r="AN5145" i="10" s="1"/>
  <c r="AM5146" i="10"/>
  <c r="AM5147" i="10"/>
  <c r="AM5148" i="10"/>
  <c r="AM5149" i="10"/>
  <c r="AN5149" i="10" s="1"/>
  <c r="AM5150" i="10"/>
  <c r="AN5150" i="10" s="1"/>
  <c r="AM5151" i="10"/>
  <c r="AN5151" i="10" s="1"/>
  <c r="AM5152" i="10"/>
  <c r="AN5152" i="10" s="1"/>
  <c r="AM5153" i="10"/>
  <c r="AN5153" i="10" s="1"/>
  <c r="AM5154" i="10"/>
  <c r="AM5155" i="10"/>
  <c r="AM5156" i="10"/>
  <c r="AM5157" i="10"/>
  <c r="AN5157" i="10" s="1"/>
  <c r="AM5158" i="10"/>
  <c r="AM5159" i="10"/>
  <c r="AN5159" i="10" s="1"/>
  <c r="AM5160" i="10"/>
  <c r="AN5160" i="10" s="1"/>
  <c r="AM5161" i="10"/>
  <c r="AM5162" i="10"/>
  <c r="AN5162" i="10" s="1"/>
  <c r="AM5163" i="10"/>
  <c r="AM5164" i="10"/>
  <c r="AM5165" i="10"/>
  <c r="AM5166" i="10"/>
  <c r="AM5167" i="10"/>
  <c r="AM5168" i="10"/>
  <c r="AM5169" i="10"/>
  <c r="AN5169" i="10" s="1"/>
  <c r="AM5170" i="10"/>
  <c r="AM5171" i="10"/>
  <c r="AN5171" i="10" s="1"/>
  <c r="AM5172" i="10"/>
  <c r="AN5172" i="10" s="1"/>
  <c r="AM5173" i="10"/>
  <c r="AM5174" i="10"/>
  <c r="AN5174" i="10" s="1"/>
  <c r="AM5175" i="10"/>
  <c r="AN5175" i="10" s="1"/>
  <c r="AM5176" i="10"/>
  <c r="AN5176" i="10" s="1"/>
  <c r="AM5177" i="10"/>
  <c r="AN5177" i="10" s="1"/>
  <c r="AM5178" i="10"/>
  <c r="AM5179" i="10"/>
  <c r="AM5180" i="10"/>
  <c r="AM5181" i="10"/>
  <c r="AN5181" i="10" s="1"/>
  <c r="AM5182" i="10"/>
  <c r="AM5183" i="10"/>
  <c r="AM5184" i="10"/>
  <c r="AN5184" i="10" s="1"/>
  <c r="AM5185" i="10"/>
  <c r="AN5185" i="10" s="1"/>
  <c r="AM5186" i="10"/>
  <c r="AN5186" i="10" s="1"/>
  <c r="AM5187" i="10"/>
  <c r="AM5188" i="10"/>
  <c r="AN5188" i="10" s="1"/>
  <c r="AM5189" i="10"/>
  <c r="AN5189" i="10" s="1"/>
  <c r="AM5190" i="10"/>
  <c r="AM5191" i="10"/>
  <c r="AM5192" i="10"/>
  <c r="AM5193" i="10"/>
  <c r="AN5193" i="10" s="1"/>
  <c r="AM5194" i="10"/>
  <c r="AM5195" i="10"/>
  <c r="AM5196" i="10"/>
  <c r="AN5196" i="10" s="1"/>
  <c r="AM5197" i="10"/>
  <c r="AN5197" i="10" s="1"/>
  <c r="AM5198" i="10"/>
  <c r="AN5198" i="10" s="1"/>
  <c r="AM5199" i="10"/>
  <c r="AN5199" i="10" s="1"/>
  <c r="AM5200" i="10"/>
  <c r="AN5200" i="10" s="1"/>
  <c r="AM5201" i="10"/>
  <c r="AN5201" i="10" s="1"/>
  <c r="AM5202" i="10"/>
  <c r="AM5203" i="10"/>
  <c r="AM5204" i="10"/>
  <c r="AM5205" i="10"/>
  <c r="AN5205" i="10" s="1"/>
  <c r="AM5206" i="10"/>
  <c r="AM5207" i="10"/>
  <c r="AN5207" i="10" s="1"/>
  <c r="AM5208" i="10"/>
  <c r="AM5209" i="10"/>
  <c r="AN5209" i="10" s="1"/>
  <c r="AM5210" i="10"/>
  <c r="AN5210" i="10" s="1"/>
  <c r="AM5211" i="10"/>
  <c r="AM5212" i="10"/>
  <c r="AM5213" i="10"/>
  <c r="AM5214" i="10"/>
  <c r="AM5215" i="10"/>
  <c r="AM5216" i="10"/>
  <c r="AM5217" i="10"/>
  <c r="AN5217" i="10" s="1"/>
  <c r="AM5218" i="10"/>
  <c r="AM5219" i="10"/>
  <c r="AN5219" i="10" s="1"/>
  <c r="AM5220" i="10"/>
  <c r="AN5220" i="10" s="1"/>
  <c r="AM5221" i="10"/>
  <c r="AN5221" i="10" s="1"/>
  <c r="AM5222" i="10"/>
  <c r="AN5222" i="10" s="1"/>
  <c r="AM5223" i="10"/>
  <c r="AN5223" i="10" s="1"/>
  <c r="AM5224" i="10"/>
  <c r="AM5225" i="10"/>
  <c r="AN5225" i="10" s="1"/>
  <c r="AM5226" i="10"/>
  <c r="AM5227" i="10"/>
  <c r="AM5228" i="10"/>
  <c r="AM5229" i="10"/>
  <c r="AN5229" i="10" s="1"/>
  <c r="AM5230" i="10"/>
  <c r="AM5231" i="10"/>
  <c r="AM5232" i="10"/>
  <c r="AM5233" i="10"/>
  <c r="AN5233" i="10" s="1"/>
  <c r="AM5234" i="10"/>
  <c r="AN5234" i="10" s="1"/>
  <c r="AM5235" i="10"/>
  <c r="AM5236" i="10"/>
  <c r="AN5236" i="10" s="1"/>
  <c r="AM5237" i="10"/>
  <c r="AM5238" i="10"/>
  <c r="AM5239" i="10"/>
  <c r="AM5240" i="10"/>
  <c r="AM5241" i="10"/>
  <c r="AN5241" i="10" s="1"/>
  <c r="AM5242" i="10"/>
  <c r="AM5243" i="10"/>
  <c r="AN5243" i="10" s="1"/>
  <c r="AM5244" i="10"/>
  <c r="AN5244" i="10" s="1"/>
  <c r="AM5245" i="10"/>
  <c r="AM5246" i="10"/>
  <c r="AN5246" i="10" s="1"/>
  <c r="AM5247" i="10"/>
  <c r="AN5247" i="10" s="1"/>
  <c r="AM5248" i="10"/>
  <c r="AM5249" i="10"/>
  <c r="AN5249" i="10" s="1"/>
  <c r="AM5250" i="10"/>
  <c r="AM5251" i="10"/>
  <c r="AM5252" i="10"/>
  <c r="AM5253" i="10"/>
  <c r="AN5253" i="10" s="1"/>
  <c r="AM5254" i="10"/>
  <c r="AM5255" i="10"/>
  <c r="AM5256" i="10"/>
  <c r="AN5256" i="10" s="1"/>
  <c r="AM5257" i="10"/>
  <c r="AM5258" i="10"/>
  <c r="AN5258" i="10" s="1"/>
  <c r="AM5259" i="10"/>
  <c r="AM5260" i="10"/>
  <c r="AN5260" i="10" s="1"/>
  <c r="AM5261" i="10"/>
  <c r="AN5261" i="10" s="1"/>
  <c r="AM5262" i="10"/>
  <c r="AM5263" i="10"/>
  <c r="AM5264" i="10"/>
  <c r="AM5265" i="10"/>
  <c r="AN5265" i="10" s="1"/>
  <c r="AM5266" i="10"/>
  <c r="AM5267" i="10"/>
  <c r="AM5268" i="10"/>
  <c r="AM5269" i="10"/>
  <c r="AN5269" i="10" s="1"/>
  <c r="AM5270" i="10"/>
  <c r="AN5270" i="10" s="1"/>
  <c r="AM5271" i="10"/>
  <c r="AM5272" i="10"/>
  <c r="AN5272" i="10" s="1"/>
  <c r="AM5273" i="10"/>
  <c r="AM5274" i="10"/>
  <c r="AM5275" i="10"/>
  <c r="AM5276" i="10"/>
  <c r="AM5277" i="10"/>
  <c r="AN5277" i="10" s="1"/>
  <c r="AM5278" i="10"/>
  <c r="AM5279" i="10"/>
  <c r="AN5279" i="10" s="1"/>
  <c r="AM5280" i="10"/>
  <c r="AN5280" i="10" s="1"/>
  <c r="AM5281" i="10"/>
  <c r="AN5281" i="10" s="1"/>
  <c r="AM5282" i="10"/>
  <c r="AN5282" i="10" s="1"/>
  <c r="AM5283" i="10"/>
  <c r="AN5283" i="10" s="1"/>
  <c r="AM5284" i="10"/>
  <c r="AN5284" i="10" s="1"/>
  <c r="AM5285" i="10"/>
  <c r="AN5285" i="10" s="1"/>
  <c r="AM5286" i="10"/>
  <c r="AM5287" i="10"/>
  <c r="AM5288" i="10"/>
  <c r="AM5289" i="10"/>
  <c r="AN5289" i="10" s="1"/>
  <c r="AM5290" i="10"/>
  <c r="AM5291" i="10"/>
  <c r="AM5292" i="10"/>
  <c r="AM5293" i="10"/>
  <c r="AM5294" i="10"/>
  <c r="AN5294" i="10" s="1"/>
  <c r="AM5295" i="10"/>
  <c r="AM5296" i="10"/>
  <c r="AM5297" i="10"/>
  <c r="AN5297" i="10" s="1"/>
  <c r="AM5298" i="10"/>
  <c r="AM5299" i="10"/>
  <c r="AM5300" i="10"/>
  <c r="AM5301" i="10"/>
  <c r="AN5301" i="10" s="1"/>
  <c r="AM5302" i="10"/>
  <c r="AM5303" i="10"/>
  <c r="AN5303" i="10" s="1"/>
  <c r="AM5304" i="10"/>
  <c r="AN5304" i="10" s="1"/>
  <c r="AM5305" i="10"/>
  <c r="AN5305" i="10" s="1"/>
  <c r="AM5306" i="10"/>
  <c r="AN5306" i="10" s="1"/>
  <c r="AM5307" i="10"/>
  <c r="AN5307" i="10" s="1"/>
  <c r="AM5308" i="10"/>
  <c r="AN5308" i="10" s="1"/>
  <c r="AM5309" i="10"/>
  <c r="AM5310" i="10"/>
  <c r="AM5311" i="10"/>
  <c r="AM5312" i="10"/>
  <c r="AM5313" i="10"/>
  <c r="AN5313" i="10" s="1"/>
  <c r="AM5314" i="10"/>
  <c r="AM5315" i="10"/>
  <c r="AM5316" i="10"/>
  <c r="AM5317" i="10"/>
  <c r="AM5318" i="10"/>
  <c r="AN5318" i="10" s="1"/>
  <c r="AM5319" i="10"/>
  <c r="AN5319" i="10" s="1"/>
  <c r="AM5320" i="10"/>
  <c r="AN5320" i="10" s="1"/>
  <c r="AM5321" i="10"/>
  <c r="AM5322" i="10"/>
  <c r="AM5323" i="10"/>
  <c r="AM5324" i="10"/>
  <c r="AM5325" i="10"/>
  <c r="AN5325" i="10" s="1"/>
  <c r="AM5326" i="10"/>
  <c r="AM5327" i="10"/>
  <c r="AN5327" i="10" s="1"/>
  <c r="AM5328" i="10"/>
  <c r="AM5329" i="10"/>
  <c r="AN5329" i="10" s="1"/>
  <c r="AM5330" i="10"/>
  <c r="AN5330" i="10" s="1"/>
  <c r="AM5331" i="10"/>
  <c r="AN5331" i="10" s="1"/>
  <c r="AM5332" i="10"/>
  <c r="AN5332" i="10" s="1"/>
  <c r="AM5333" i="10"/>
  <c r="AM5334" i="10"/>
  <c r="AM5335" i="10"/>
  <c r="AM5336" i="10"/>
  <c r="AM5337" i="10"/>
  <c r="AN5337" i="10" s="1"/>
  <c r="AM5338" i="10"/>
  <c r="AM5339" i="10"/>
  <c r="AM5340" i="10"/>
  <c r="AN5340" i="10" s="1"/>
  <c r="AM5341" i="10"/>
  <c r="AN5341" i="10" s="1"/>
  <c r="AM5342" i="10"/>
  <c r="AN5342" i="10" s="1"/>
  <c r="AM5343" i="10"/>
  <c r="AN5343" i="10" s="1"/>
  <c r="AM5344" i="10"/>
  <c r="AN5344" i="10" s="1"/>
  <c r="AM5345" i="10"/>
  <c r="AN5345" i="10" s="1"/>
  <c r="AM5346" i="10"/>
  <c r="AM5347" i="10"/>
  <c r="AM5348" i="10"/>
  <c r="AM5349" i="10"/>
  <c r="AN5349" i="10" s="1"/>
  <c r="AM5350" i="10"/>
  <c r="AM5351" i="10"/>
  <c r="AM5352" i="10"/>
  <c r="AM5353" i="10"/>
  <c r="AM5354" i="10"/>
  <c r="AN5354" i="10" s="1"/>
  <c r="AM5355" i="10"/>
  <c r="AN5355" i="10" s="1"/>
  <c r="AM5356" i="10"/>
  <c r="AN5356" i="10" s="1"/>
  <c r="AM5357" i="10"/>
  <c r="AN5357" i="10" s="1"/>
  <c r="AM5358" i="10"/>
  <c r="AM5359" i="10"/>
  <c r="AM5360" i="10"/>
  <c r="AM5361" i="10"/>
  <c r="AN5361" i="10" s="1"/>
  <c r="AM5362" i="10"/>
  <c r="AM5363" i="10"/>
  <c r="AN5363" i="10" s="1"/>
  <c r="AM5364" i="10"/>
  <c r="AN5364" i="10" s="1"/>
  <c r="AM5365" i="10"/>
  <c r="AN5365" i="10" s="1"/>
  <c r="AM5366" i="10"/>
  <c r="AN5366" i="10" s="1"/>
  <c r="AM5367" i="10"/>
  <c r="AN5367" i="10" s="1"/>
  <c r="AM5368" i="10"/>
  <c r="AM5369" i="10"/>
  <c r="AM5370" i="10"/>
  <c r="AM5371" i="10"/>
  <c r="AM5372" i="10"/>
  <c r="AM5373" i="10"/>
  <c r="AN5373" i="10" s="1"/>
  <c r="AM5374" i="10"/>
  <c r="AM5375" i="10"/>
  <c r="AN5375" i="10" s="1"/>
  <c r="AM5376" i="10"/>
  <c r="AM5377" i="10"/>
  <c r="AN5377" i="10" s="1"/>
  <c r="AM5378" i="10"/>
  <c r="AN5378" i="10" s="1"/>
  <c r="AM5379" i="10"/>
  <c r="AN5379" i="10" s="1"/>
  <c r="AM5380" i="10"/>
  <c r="AN5380" i="10" s="1"/>
  <c r="AM5381" i="10"/>
  <c r="AM5382" i="10"/>
  <c r="AM5383" i="10"/>
  <c r="AM5384" i="10"/>
  <c r="AM5385" i="10"/>
  <c r="AN5385" i="10" s="1"/>
  <c r="AM5386" i="10"/>
  <c r="AM5387" i="10"/>
  <c r="AN5387" i="10" s="1"/>
  <c r="AM5388" i="10"/>
  <c r="AN5388" i="10" s="1"/>
  <c r="AM5389" i="10"/>
  <c r="AM5390" i="10"/>
  <c r="AN5390" i="10" s="1"/>
  <c r="AM5391" i="10"/>
  <c r="AN5391" i="10" s="1"/>
  <c r="AM5392" i="10"/>
  <c r="AN5392" i="10" s="1"/>
  <c r="AM5393" i="10"/>
  <c r="AN5393" i="10" s="1"/>
  <c r="AM5394" i="10"/>
  <c r="AM5395" i="10"/>
  <c r="AM5396" i="10"/>
  <c r="AM5397" i="10"/>
  <c r="AN5397" i="10" s="1"/>
  <c r="AM5398" i="10"/>
  <c r="AM5399" i="10"/>
  <c r="AN5399" i="10" s="1"/>
  <c r="AM5400" i="10"/>
  <c r="AM5401" i="10"/>
  <c r="AM5402" i="10"/>
  <c r="AN5402" i="10" s="1"/>
  <c r="AM5403" i="10"/>
  <c r="AM5404" i="10"/>
  <c r="AN5404" i="10" s="1"/>
  <c r="AM5405" i="10"/>
  <c r="AN5405" i="10" s="1"/>
  <c r="AM5406" i="10"/>
  <c r="AM5407" i="10"/>
  <c r="AM5408" i="10"/>
  <c r="AM5409" i="10"/>
  <c r="AN5409" i="10" s="1"/>
  <c r="AM5410" i="10"/>
  <c r="AM5411" i="10"/>
  <c r="AM5412" i="10"/>
  <c r="AM5413" i="10"/>
  <c r="AN5413" i="10" s="1"/>
  <c r="AM5414" i="10"/>
  <c r="AN5414" i="10" s="1"/>
  <c r="AM5415" i="10"/>
  <c r="AM5416" i="10"/>
  <c r="AN5416" i="10" s="1"/>
  <c r="AM5417" i="10"/>
  <c r="AM5418" i="10"/>
  <c r="AM5419" i="10"/>
  <c r="AM5420" i="10"/>
  <c r="AM5421" i="10"/>
  <c r="AN5421" i="10" s="1"/>
  <c r="AM5422" i="10"/>
  <c r="AM5423" i="10"/>
  <c r="AM5424" i="10"/>
  <c r="AN5424" i="10" s="1"/>
  <c r="AM5425" i="10"/>
  <c r="AN5425" i="10" s="1"/>
  <c r="AM5426" i="10"/>
  <c r="AN5426" i="10" s="1"/>
  <c r="AM5427" i="10"/>
  <c r="AN5427" i="10" s="1"/>
  <c r="AM5428" i="10"/>
  <c r="AN5428" i="10" s="1"/>
  <c r="AM5429" i="10"/>
  <c r="AN5429" i="10" s="1"/>
  <c r="AM5430" i="10"/>
  <c r="AM5431" i="10"/>
  <c r="AM5432" i="10"/>
  <c r="AM5433" i="10"/>
  <c r="AN5433" i="10" s="1"/>
  <c r="AM5434" i="10"/>
  <c r="AM5435" i="10"/>
  <c r="AN5435" i="10" s="1"/>
  <c r="AM5436" i="10"/>
  <c r="AM5437" i="10"/>
  <c r="AM5438" i="10"/>
  <c r="AN5438" i="10" s="1"/>
  <c r="AM5439" i="10"/>
  <c r="AN5439" i="10" s="1"/>
  <c r="AM5440" i="10"/>
  <c r="AN5440" i="10" s="1"/>
  <c r="AM5441" i="10"/>
  <c r="AN5441" i="10" s="1"/>
  <c r="AM5442" i="10"/>
  <c r="AM5443" i="10"/>
  <c r="AM5444" i="10"/>
  <c r="AM5445" i="10"/>
  <c r="AN5445" i="10" s="1"/>
  <c r="AM5446" i="10"/>
  <c r="AM5447" i="10"/>
  <c r="AN5447" i="10" s="1"/>
  <c r="AM5448" i="10"/>
  <c r="AN5448" i="10" s="1"/>
  <c r="AM5449" i="10"/>
  <c r="AN5449" i="10" s="1"/>
  <c r="AM5450" i="10"/>
  <c r="AN5450" i="10" s="1"/>
  <c r="AM5451" i="10"/>
  <c r="AN5451" i="10" s="1"/>
  <c r="AM5452" i="10"/>
  <c r="AN5452" i="10" s="1"/>
  <c r="AM5453" i="10"/>
  <c r="AN5453" i="10" s="1"/>
  <c r="AM5454" i="10"/>
  <c r="AM5455" i="10"/>
  <c r="AM5456" i="10"/>
  <c r="AM5457" i="10"/>
  <c r="AN5457" i="10" s="1"/>
  <c r="AM5458" i="10"/>
  <c r="AM5459" i="10"/>
  <c r="AN5459" i="10" s="1"/>
  <c r="AM5460" i="10"/>
  <c r="AM5461" i="10"/>
  <c r="AM5462" i="10"/>
  <c r="AN5462" i="10" s="1"/>
  <c r="AM5463" i="10"/>
  <c r="AN5463" i="10" s="1"/>
  <c r="AM5464" i="10"/>
  <c r="AM5465" i="10"/>
  <c r="AM5466" i="10"/>
  <c r="AM5467" i="10"/>
  <c r="AM5468" i="10"/>
  <c r="AM5469" i="10"/>
  <c r="AN5469" i="10" s="1"/>
  <c r="AM5470" i="10"/>
  <c r="AM5471" i="10"/>
  <c r="AN5471" i="10" s="1"/>
  <c r="AM5472" i="10"/>
  <c r="AN5472" i="10" s="1"/>
  <c r="AM5473" i="10"/>
  <c r="AN5473" i="10" s="1"/>
  <c r="AM5474" i="10"/>
  <c r="AN5474" i="10" s="1"/>
  <c r="AM5475" i="10"/>
  <c r="AN5475" i="10" s="1"/>
  <c r="AM5476" i="10"/>
  <c r="AN5476" i="10" s="1"/>
  <c r="AM5477" i="10"/>
  <c r="AM5478" i="10"/>
  <c r="AM5479" i="10"/>
  <c r="AM5480" i="10"/>
  <c r="AM5481" i="10"/>
  <c r="AN5481" i="10" s="1"/>
  <c r="AM5482" i="10"/>
  <c r="AM5483" i="10"/>
  <c r="AM5484" i="10"/>
  <c r="AM5485" i="10"/>
  <c r="AM5486" i="10"/>
  <c r="AN5486" i="10" s="1"/>
  <c r="AM5487" i="10"/>
  <c r="AM5488" i="10"/>
  <c r="AN5488" i="10" s="1"/>
  <c r="AM5489" i="10"/>
  <c r="AN5489" i="10" s="1"/>
  <c r="AM5490" i="10"/>
  <c r="AM5491" i="10"/>
  <c r="AM5492" i="10"/>
  <c r="AM5493" i="10"/>
  <c r="AN5493" i="10" s="1"/>
  <c r="AM5494" i="10"/>
  <c r="AM5495" i="10"/>
  <c r="AN5495" i="10" s="1"/>
  <c r="AM5496" i="10"/>
  <c r="AM5497" i="10"/>
  <c r="AM5498" i="10"/>
  <c r="AN5498" i="10" s="1"/>
  <c r="AM5499" i="10"/>
  <c r="AM5500" i="10"/>
  <c r="AM5501" i="10"/>
  <c r="AM5502" i="10"/>
  <c r="AM5503" i="10"/>
  <c r="AM5504" i="10"/>
  <c r="AM5505" i="10"/>
  <c r="AN5505" i="10" s="1"/>
  <c r="AM5506" i="10"/>
  <c r="AM5507" i="10"/>
  <c r="AN5507" i="10" s="1"/>
  <c r="AM5508" i="10"/>
  <c r="AN5508" i="10" s="1"/>
  <c r="AM5509" i="10"/>
  <c r="AN5509" i="10" s="1"/>
  <c r="AM5510" i="10"/>
  <c r="AN5510" i="10" s="1"/>
  <c r="AM5511" i="10"/>
  <c r="AN5511" i="10" s="1"/>
  <c r="AM5512" i="10"/>
  <c r="AN5512" i="10" s="1"/>
  <c r="AM5513" i="10"/>
  <c r="AN5513" i="10" s="1"/>
  <c r="AM5514" i="10"/>
  <c r="AM5515" i="10"/>
  <c r="AM5516" i="10"/>
  <c r="AM5517" i="10"/>
  <c r="AN5517" i="10" s="1"/>
  <c r="AM5518" i="10"/>
  <c r="AM5519" i="10"/>
  <c r="AM5520" i="10"/>
  <c r="AM5521" i="10"/>
  <c r="AN5521" i="10" s="1"/>
  <c r="AM5522" i="10"/>
  <c r="AN5522" i="10" s="1"/>
  <c r="AM5523" i="10"/>
  <c r="AM5524" i="10"/>
  <c r="AN5524" i="10" s="1"/>
  <c r="AM5525" i="10"/>
  <c r="AM5526" i="10"/>
  <c r="AM5527" i="10"/>
  <c r="AM5528" i="10"/>
  <c r="AM5529" i="10"/>
  <c r="AN5529" i="10" s="1"/>
  <c r="AM5530" i="10"/>
  <c r="AM5531" i="10"/>
  <c r="AN5531" i="10" s="1"/>
  <c r="AM5532" i="10"/>
  <c r="AN5532" i="10" s="1"/>
  <c r="AM5533" i="10"/>
  <c r="AN5533" i="10" s="1"/>
  <c r="AM5534" i="10"/>
  <c r="AN5534" i="10" s="1"/>
  <c r="AM5535" i="10"/>
  <c r="AN5535" i="10" s="1"/>
  <c r="AM5536" i="10"/>
  <c r="AN5536" i="10" s="1"/>
  <c r="AM5537" i="10"/>
  <c r="AN5537" i="10" s="1"/>
  <c r="AM5538" i="10"/>
  <c r="AM5539" i="10"/>
  <c r="AM5540" i="10"/>
  <c r="AM5541" i="10"/>
  <c r="AN5541" i="10" s="1"/>
  <c r="AM5542" i="10"/>
  <c r="AM5543" i="10"/>
  <c r="AM5544" i="10"/>
  <c r="AN5544" i="10" s="1"/>
  <c r="AM5545" i="10"/>
  <c r="AN5545" i="10" s="1"/>
  <c r="AM5546" i="10"/>
  <c r="AN5546" i="10" s="1"/>
  <c r="AM5547" i="10"/>
  <c r="AM5548" i="10"/>
  <c r="AN5548" i="10" s="1"/>
  <c r="AM5549" i="10"/>
  <c r="AM5550" i="10"/>
  <c r="AM5551" i="10"/>
  <c r="AM5552" i="10"/>
  <c r="AM5553" i="10"/>
  <c r="AN5553" i="10" s="1"/>
  <c r="AM5554" i="10"/>
  <c r="AM5555" i="10"/>
  <c r="AN5555" i="10" s="1"/>
  <c r="AM5556" i="10"/>
  <c r="AM5557" i="10"/>
  <c r="AN5557" i="10" s="1"/>
  <c r="AM5558" i="10"/>
  <c r="AN5558" i="10" s="1"/>
  <c r="AM5559" i="10"/>
  <c r="AN5559" i="10" s="1"/>
  <c r="AM5560" i="10"/>
  <c r="AN5560" i="10" s="1"/>
  <c r="AM5561" i="10"/>
  <c r="AM5562" i="10"/>
  <c r="AM5563" i="10"/>
  <c r="AM5564" i="10"/>
  <c r="AM5565" i="10"/>
  <c r="AN5565" i="10" s="1"/>
  <c r="AM5566" i="10"/>
  <c r="AM5567" i="10"/>
  <c r="AN5567" i="10" s="1"/>
  <c r="AM5568" i="10"/>
  <c r="AM5569" i="10"/>
  <c r="AN5569" i="10" s="1"/>
  <c r="AM5570" i="10"/>
  <c r="AN5570" i="10" s="1"/>
  <c r="AM5571" i="10"/>
  <c r="AM5572" i="10"/>
  <c r="AN5572" i="10" s="1"/>
  <c r="AM5573" i="10"/>
  <c r="AN5573" i="10" s="1"/>
  <c r="AM5574" i="10"/>
  <c r="AM5575" i="10"/>
  <c r="AM5576" i="10"/>
  <c r="AM5577" i="10"/>
  <c r="AN5577" i="10" s="1"/>
  <c r="AM5578" i="10"/>
  <c r="AM5579" i="10"/>
  <c r="AM5580" i="10"/>
  <c r="AM5581" i="10"/>
  <c r="AN5581" i="10" s="1"/>
  <c r="AM5582" i="10"/>
  <c r="AN5582" i="10" s="1"/>
  <c r="AM5583" i="10"/>
  <c r="AN5583" i="10" s="1"/>
  <c r="AM5584" i="10"/>
  <c r="AN5584" i="10" s="1"/>
  <c r="AM5585" i="10"/>
  <c r="AN5585" i="10" s="1"/>
  <c r="AM5586" i="10"/>
  <c r="AM5587" i="10"/>
  <c r="AM5588" i="10"/>
  <c r="AM5589" i="10"/>
  <c r="AN5589" i="10" s="1"/>
  <c r="AM5590" i="10"/>
  <c r="AM5591" i="10"/>
  <c r="AM5592" i="10"/>
  <c r="AN5592" i="10" s="1"/>
  <c r="AM5593" i="10"/>
  <c r="AN5593" i="10" s="1"/>
  <c r="AM5594" i="10"/>
  <c r="AN5594" i="10" s="1"/>
  <c r="AM5595" i="10"/>
  <c r="AN5595" i="10" s="1"/>
  <c r="AM5596" i="10"/>
  <c r="AN5596" i="10" s="1"/>
  <c r="AM5597" i="10"/>
  <c r="AN5597" i="10" s="1"/>
  <c r="AM5598" i="10"/>
  <c r="AM5599" i="10"/>
  <c r="AM5600" i="10"/>
  <c r="AM5601" i="10"/>
  <c r="AN5601" i="10" s="1"/>
  <c r="AM5602" i="10"/>
  <c r="AM5603" i="10"/>
  <c r="AM5604" i="10"/>
  <c r="AN5604" i="10" s="1"/>
  <c r="AM5605" i="10"/>
  <c r="AM5606" i="10"/>
  <c r="AN5606" i="10" s="1"/>
  <c r="AM5607" i="10"/>
  <c r="AN5607" i="10" s="1"/>
  <c r="AM5608" i="10"/>
  <c r="AN5608" i="10" s="1"/>
  <c r="AM5609" i="10"/>
  <c r="AM5610" i="10"/>
  <c r="AM5611" i="10"/>
  <c r="AM5612" i="10"/>
  <c r="AM5613" i="10"/>
  <c r="AN5613" i="10" s="1"/>
  <c r="AM5614" i="10"/>
  <c r="AM5615" i="10"/>
  <c r="AN5615" i="10" s="1"/>
  <c r="AM5616" i="10"/>
  <c r="AN5616" i="10" s="1"/>
  <c r="AM5617" i="10"/>
  <c r="AN5617" i="10" s="1"/>
  <c r="AM5618" i="10"/>
  <c r="AN5618" i="10" s="1"/>
  <c r="AM5619" i="10"/>
  <c r="AN5619" i="10" s="1"/>
  <c r="AM5620" i="10"/>
  <c r="AN5620" i="10" s="1"/>
  <c r="AM5621" i="10"/>
  <c r="AM5622" i="10"/>
  <c r="AM5623" i="10"/>
  <c r="AM5624" i="10"/>
  <c r="AM5625" i="10"/>
  <c r="AN5625" i="10" s="1"/>
  <c r="AM5626" i="10"/>
  <c r="AM5627" i="10"/>
  <c r="AM5628" i="10"/>
  <c r="AN5628" i="10" s="1"/>
  <c r="AM5629" i="10"/>
  <c r="AM5630" i="10"/>
  <c r="AN5630" i="10" s="1"/>
  <c r="AM5631" i="10"/>
  <c r="AM5632" i="10"/>
  <c r="AN5632" i="10" s="1"/>
  <c r="AM5633" i="10"/>
  <c r="AN5633" i="10" s="1"/>
  <c r="AM5634" i="10"/>
  <c r="AM5635" i="10"/>
  <c r="AM5636" i="10"/>
  <c r="AM5637" i="10"/>
  <c r="AN5637" i="10" s="1"/>
  <c r="AM5638" i="10"/>
  <c r="AM5639" i="10"/>
  <c r="AN5639" i="10" s="1"/>
  <c r="AM5640" i="10"/>
  <c r="AN5640" i="10" s="1"/>
  <c r="AM5641" i="10"/>
  <c r="AN5641" i="10" s="1"/>
  <c r="AM5642" i="10"/>
  <c r="AN5642" i="10" s="1"/>
  <c r="AM5643" i="10"/>
  <c r="AM5644" i="10"/>
  <c r="AN5644" i="10" s="1"/>
  <c r="AM5645" i="10"/>
  <c r="AM5646" i="10"/>
  <c r="AM5647" i="10"/>
  <c r="AM5648" i="10"/>
  <c r="AM5649" i="10"/>
  <c r="AN5649" i="10" s="1"/>
  <c r="AM5650" i="10"/>
  <c r="AM5651" i="10"/>
  <c r="AM5652" i="10"/>
  <c r="AM5653" i="10"/>
  <c r="AM5654" i="10"/>
  <c r="AN5654" i="10" s="1"/>
  <c r="AM5655" i="10"/>
  <c r="AN5655" i="10" s="1"/>
  <c r="AM5656" i="10"/>
  <c r="AN5656" i="10" s="1"/>
  <c r="AM5657" i="10"/>
  <c r="AN5657" i="10" s="1"/>
  <c r="AM5658" i="10"/>
  <c r="AM5659" i="10"/>
  <c r="AM5660" i="10"/>
  <c r="AM5661" i="10"/>
  <c r="AN5661" i="10" s="1"/>
  <c r="AM5662" i="10"/>
  <c r="AM5663" i="10"/>
  <c r="AM5664" i="10"/>
  <c r="AM5665" i="10"/>
  <c r="AN5665" i="10" s="1"/>
  <c r="AM5666" i="10"/>
  <c r="AM5667" i="10"/>
  <c r="AM5668" i="10"/>
  <c r="AM5669" i="10"/>
  <c r="AM5670" i="10"/>
  <c r="AM5671" i="10"/>
  <c r="AM5672" i="10"/>
  <c r="AM5673" i="10"/>
  <c r="AN5673" i="10" s="1"/>
  <c r="AM5674" i="10"/>
  <c r="AM5675" i="10"/>
  <c r="AN5675" i="10" s="1"/>
  <c r="AM5676" i="10"/>
  <c r="AN5676" i="10" s="1"/>
  <c r="AM5677" i="10"/>
  <c r="AN5677" i="10" s="1"/>
  <c r="AM5678" i="10"/>
  <c r="AN5678" i="10" s="1"/>
  <c r="AM5679" i="10"/>
  <c r="AN5679" i="10" s="1"/>
  <c r="AM5680" i="10"/>
  <c r="AN5680" i="10" s="1"/>
  <c r="AM5681" i="10"/>
  <c r="AM5682" i="10"/>
  <c r="AM5683" i="10"/>
  <c r="AM5684" i="10"/>
  <c r="AM5685" i="10"/>
  <c r="AN5685" i="10" s="1"/>
  <c r="AM5686" i="10"/>
  <c r="AM5687" i="10"/>
  <c r="AM5688" i="10"/>
  <c r="AM5689" i="10"/>
  <c r="AN5689" i="10" s="1"/>
  <c r="AM5690" i="10"/>
  <c r="AM5691" i="10"/>
  <c r="AN5691" i="10" s="1"/>
  <c r="AM5692" i="10"/>
  <c r="AN5692" i="10" s="1"/>
  <c r="AM5693" i="10"/>
  <c r="AN5693" i="10" s="1"/>
  <c r="AM5694" i="10"/>
  <c r="AM5695" i="10"/>
  <c r="AM5696" i="10"/>
  <c r="AM5697" i="10"/>
  <c r="AN5697" i="10" s="1"/>
  <c r="AM5698" i="10"/>
  <c r="AM5699" i="10"/>
  <c r="AN5699" i="10" s="1"/>
  <c r="AM5700" i="10"/>
  <c r="AN5700" i="10" s="1"/>
  <c r="AM5701" i="10"/>
  <c r="AM5702" i="10"/>
  <c r="AM5703" i="10"/>
  <c r="AN5703" i="10" s="1"/>
  <c r="AM5704" i="10"/>
  <c r="AN5704" i="10" s="1"/>
  <c r="AM5705" i="10"/>
  <c r="AN5705" i="10" s="1"/>
  <c r="AM5706" i="10"/>
  <c r="AM5707" i="10"/>
  <c r="AM5708" i="10"/>
  <c r="AM5709" i="10"/>
  <c r="AN5709" i="10" s="1"/>
  <c r="AM5710" i="10"/>
  <c r="AM5711" i="10"/>
  <c r="AN5711" i="10" s="1"/>
  <c r="AM5712" i="10"/>
  <c r="AM5713" i="10"/>
  <c r="AN5713" i="10" s="1"/>
  <c r="AM5714" i="10"/>
  <c r="AM5715" i="10"/>
  <c r="AN5715" i="10" s="1"/>
  <c r="AM5716" i="10"/>
  <c r="AN5716" i="10" s="1"/>
  <c r="AM5717" i="10"/>
  <c r="AN5717" i="10" s="1"/>
  <c r="AM5718" i="10"/>
  <c r="AM5719" i="10"/>
  <c r="AM5720" i="10"/>
  <c r="AM5721" i="10"/>
  <c r="AN5721" i="10" s="1"/>
  <c r="AM5722" i="10"/>
  <c r="AM5723" i="10"/>
  <c r="AN5723" i="10" s="1"/>
  <c r="AM5724" i="10"/>
  <c r="AM5725" i="10"/>
  <c r="AM5726" i="10"/>
  <c r="AN5726" i="10" s="1"/>
  <c r="AM5727" i="10"/>
  <c r="AM5728" i="10"/>
  <c r="AN5728" i="10" s="1"/>
  <c r="AM5729" i="10"/>
  <c r="AM5730" i="10"/>
  <c r="AM5731" i="10"/>
  <c r="AM5732" i="10"/>
  <c r="AM5733" i="10"/>
  <c r="AN5733" i="10" s="1"/>
  <c r="AM5734" i="10"/>
  <c r="AM5735" i="10"/>
  <c r="AN5735" i="10" s="1"/>
  <c r="AM5736" i="10"/>
  <c r="AN5736" i="10" s="1"/>
  <c r="AM5737" i="10"/>
  <c r="AN5737" i="10" s="1"/>
  <c r="AM5738" i="10"/>
  <c r="AN5738" i="10" s="1"/>
  <c r="AM5739" i="10"/>
  <c r="AN5739" i="10" s="1"/>
  <c r="AM5740" i="10"/>
  <c r="AN5740" i="10" s="1"/>
  <c r="AM5741" i="10"/>
  <c r="AM5742" i="10"/>
  <c r="AM5743" i="10"/>
  <c r="AM5744" i="10"/>
  <c r="AM5745" i="10"/>
  <c r="AN5745" i="10" s="1"/>
  <c r="AM5746" i="10"/>
  <c r="AM5747" i="10"/>
  <c r="AN5747" i="10" s="1"/>
  <c r="AM5748" i="10"/>
  <c r="AM5749" i="10"/>
  <c r="AN5749" i="10" s="1"/>
  <c r="AM5750" i="10"/>
  <c r="AN5750" i="10" s="1"/>
  <c r="AM5751" i="10"/>
  <c r="AM5752" i="10"/>
  <c r="AN5752" i="10" s="1"/>
  <c r="AM5753" i="10"/>
  <c r="AM5754" i="10"/>
  <c r="AM5755" i="10"/>
  <c r="AM5756" i="10"/>
  <c r="AM5757" i="10"/>
  <c r="AN5757" i="10" s="1"/>
  <c r="AM5758" i="10"/>
  <c r="AM5759" i="10"/>
  <c r="AN5759" i="10" s="1"/>
  <c r="AM5760" i="10"/>
  <c r="AN5760" i="10" s="1"/>
  <c r="AM5761" i="10"/>
  <c r="AM5762" i="10"/>
  <c r="AN5762" i="10" s="1"/>
  <c r="AM5763" i="10"/>
  <c r="AN5763" i="10" s="1"/>
  <c r="AM5764" i="10"/>
  <c r="AN5764" i="10" s="1"/>
  <c r="AM5765" i="10"/>
  <c r="AN5765" i="10" s="1"/>
  <c r="AM5766" i="10"/>
  <c r="AM5767" i="10"/>
  <c r="AM5768" i="10"/>
  <c r="AM5769" i="10"/>
  <c r="AN5769" i="10" s="1"/>
  <c r="AM5770" i="10"/>
  <c r="AM5771" i="10"/>
  <c r="AN5771" i="10" s="1"/>
  <c r="AM5772" i="10"/>
  <c r="AM5773" i="10"/>
  <c r="AM5774" i="10"/>
  <c r="AM5775" i="10"/>
  <c r="AN5775" i="10" s="1"/>
  <c r="AM5776" i="10"/>
  <c r="AN5776" i="10" s="1"/>
  <c r="AM5777" i="10"/>
  <c r="AN5777" i="10" s="1"/>
  <c r="AM5778" i="10"/>
  <c r="AM5779" i="10"/>
  <c r="AM5780" i="10"/>
  <c r="AM5781" i="10"/>
  <c r="AN5781" i="10" s="1"/>
  <c r="AM5782" i="10"/>
  <c r="AM5783" i="10"/>
  <c r="AN5783" i="10" s="1"/>
  <c r="AM5784" i="10"/>
  <c r="AN5784" i="10" s="1"/>
  <c r="AM5785" i="10"/>
  <c r="AM5786" i="10"/>
  <c r="AN5786" i="10" s="1"/>
  <c r="AM5787" i="10"/>
  <c r="AN5787" i="10" s="1"/>
  <c r="AM5788" i="10"/>
  <c r="AN5788" i="10" s="1"/>
  <c r="AM5789" i="10"/>
  <c r="AM5790" i="10"/>
  <c r="AM5791" i="10"/>
  <c r="AM5792" i="10"/>
  <c r="AM5793" i="10"/>
  <c r="AN5793" i="10" s="1"/>
  <c r="AM5794" i="10"/>
  <c r="AM5795" i="10"/>
  <c r="AN5795" i="10" s="1"/>
  <c r="AM5796" i="10"/>
  <c r="AN5796" i="10" s="1"/>
  <c r="AM5797" i="10"/>
  <c r="AN5797" i="10" s="1"/>
  <c r="AM5798" i="10"/>
  <c r="AN5798" i="10" s="1"/>
  <c r="AM5799" i="10"/>
  <c r="AN5799" i="10" s="1"/>
  <c r="AM5800" i="10"/>
  <c r="AN5800" i="10" s="1"/>
  <c r="AM5801" i="10"/>
  <c r="AN5801" i="10" s="1"/>
  <c r="AM5802" i="10"/>
  <c r="AM5803" i="10"/>
  <c r="AM5804" i="10"/>
  <c r="AM5805" i="10"/>
  <c r="AN5805" i="10" s="1"/>
  <c r="AM5806" i="10"/>
  <c r="AM5807" i="10"/>
  <c r="AM5808" i="10"/>
  <c r="AM5809" i="10"/>
  <c r="AN5809" i="10" s="1"/>
  <c r="AM5810" i="10"/>
  <c r="AM5811" i="10"/>
  <c r="AN5811" i="10" s="1"/>
  <c r="AM5812" i="10"/>
  <c r="AN5812" i="10" s="1"/>
  <c r="AM5813" i="10"/>
  <c r="AN5813" i="10" s="1"/>
  <c r="AM5814" i="10"/>
  <c r="AM5815" i="10"/>
  <c r="AM5816" i="10"/>
  <c r="AM5817" i="10"/>
  <c r="AN5817" i="10" s="1"/>
  <c r="AM5818" i="10"/>
  <c r="AM5819" i="10"/>
  <c r="AN5819" i="10" s="1"/>
  <c r="AM5820" i="10"/>
  <c r="AN5820" i="10" s="1"/>
  <c r="AM5821" i="10"/>
  <c r="AN5821" i="10" s="1"/>
  <c r="AM5822" i="10"/>
  <c r="AN5822" i="10" s="1"/>
  <c r="AM5823" i="10"/>
  <c r="AN5823" i="10" s="1"/>
  <c r="AM5824" i="10"/>
  <c r="AN5824" i="10" s="1"/>
  <c r="AM5825" i="10"/>
  <c r="AM5826" i="10"/>
  <c r="AM5827" i="10"/>
  <c r="AM5828" i="10"/>
  <c r="AM5829" i="10"/>
  <c r="AN5829" i="10" s="1"/>
  <c r="AM5830" i="10"/>
  <c r="AM5831" i="10"/>
  <c r="AN5831" i="10" s="1"/>
  <c r="AM5832" i="10"/>
  <c r="AM5833" i="10"/>
  <c r="AN5833" i="10" s="1"/>
  <c r="AM5834" i="10"/>
  <c r="AM5835" i="10"/>
  <c r="AN5835" i="10" s="1"/>
  <c r="AM5836" i="10"/>
  <c r="AN5836" i="10" s="1"/>
  <c r="AM5837" i="10"/>
  <c r="AN5837" i="10" s="1"/>
  <c r="AM5838" i="10"/>
  <c r="AM5839" i="10"/>
  <c r="AM5840" i="10"/>
  <c r="AM5841" i="10"/>
  <c r="AN5841" i="10" s="1"/>
  <c r="AM5842" i="10"/>
  <c r="AM5843" i="10"/>
  <c r="AN5843" i="10" s="1"/>
  <c r="AM5844" i="10"/>
  <c r="AM5845" i="10"/>
  <c r="AM5846" i="10"/>
  <c r="AN5846" i="10" s="1"/>
  <c r="AM5847" i="10"/>
  <c r="AM5848" i="10"/>
  <c r="AN5848" i="10" s="1"/>
  <c r="AM5849" i="10"/>
  <c r="AN5849" i="10" s="1"/>
  <c r="AM5850" i="10"/>
  <c r="AM5851" i="10"/>
  <c r="AM5852" i="10"/>
  <c r="AM5853" i="10"/>
  <c r="AN5853" i="10" s="1"/>
  <c r="AM5854" i="10"/>
  <c r="AM5855" i="10"/>
  <c r="AN5855" i="10" s="1"/>
  <c r="AM5856" i="10"/>
  <c r="AM5857" i="10"/>
  <c r="AN5857" i="10" s="1"/>
  <c r="AM5858" i="10"/>
  <c r="AM5859" i="10"/>
  <c r="AN5859" i="10" s="1"/>
  <c r="AM5860" i="10"/>
  <c r="AN5860" i="10" s="1"/>
  <c r="AM5861" i="10"/>
  <c r="AN5861" i="10" s="1"/>
  <c r="AM5862" i="10"/>
  <c r="AM5863" i="10"/>
  <c r="AM5864" i="10"/>
  <c r="AM5865" i="10"/>
  <c r="AN5865" i="10" s="1"/>
  <c r="AM5866" i="10"/>
  <c r="AM5867" i="10"/>
  <c r="AM5868" i="10"/>
  <c r="AM5869" i="10"/>
  <c r="AM5870" i="10"/>
  <c r="AN5870" i="10" s="1"/>
  <c r="AM5871" i="10"/>
  <c r="AM5872" i="10"/>
  <c r="AN5872" i="10" s="1"/>
  <c r="AM5873" i="10"/>
  <c r="AM5874" i="10"/>
  <c r="AM5875" i="10"/>
  <c r="AM5876" i="10"/>
  <c r="AM5877" i="10"/>
  <c r="AN5877" i="10" s="1"/>
  <c r="AM5878" i="10"/>
  <c r="AM5879" i="10"/>
  <c r="AN5879" i="10" s="1"/>
  <c r="AM5880" i="10"/>
  <c r="AN5880" i="10" s="1"/>
  <c r="AM5881" i="10"/>
  <c r="AN5881" i="10" s="1"/>
  <c r="AM5882" i="10"/>
  <c r="AN5882" i="10" s="1"/>
  <c r="AM5883" i="10"/>
  <c r="AN5883" i="10" s="1"/>
  <c r="AM5884" i="10"/>
  <c r="AN5884" i="10" s="1"/>
  <c r="AM5885" i="10"/>
  <c r="AM5886" i="10"/>
  <c r="AM5887" i="10"/>
  <c r="AM5888" i="10"/>
  <c r="AM5889" i="10"/>
  <c r="AN5889" i="10" s="1"/>
  <c r="AM5890" i="10"/>
  <c r="AM5891" i="10"/>
  <c r="AM5892" i="10"/>
  <c r="AN5892" i="10" s="1"/>
  <c r="AM5893" i="10"/>
  <c r="AN5893" i="10" s="1"/>
  <c r="AM5894" i="10"/>
  <c r="AN5894" i="10" s="1"/>
  <c r="AM5895" i="10"/>
  <c r="AM5896" i="10"/>
  <c r="AN5896" i="10" s="1"/>
  <c r="AM5897" i="10"/>
  <c r="AM5898" i="10"/>
  <c r="AM5899" i="10"/>
  <c r="AM5900" i="10"/>
  <c r="AM5901" i="10"/>
  <c r="AN5901" i="10" s="1"/>
  <c r="AM5902" i="10"/>
  <c r="AM5903" i="10"/>
  <c r="AN5903" i="10" s="1"/>
  <c r="AM5904" i="10"/>
  <c r="AM5905" i="10"/>
  <c r="AM5906" i="10"/>
  <c r="AN5906" i="10" s="1"/>
  <c r="AM5907" i="10"/>
  <c r="AN5907" i="10" s="1"/>
  <c r="AM5908" i="10"/>
  <c r="AN5908" i="10" s="1"/>
  <c r="AM5909" i="10"/>
  <c r="AN5909" i="10" s="1"/>
  <c r="AM5910" i="10"/>
  <c r="AM5911" i="10"/>
  <c r="AM5912" i="10"/>
  <c r="AM5913" i="10"/>
  <c r="AN5913" i="10" s="1"/>
  <c r="AM5914" i="10"/>
  <c r="AM5915" i="10"/>
  <c r="AM5916" i="10"/>
  <c r="AM5917" i="10"/>
  <c r="AN5917" i="10" s="1"/>
  <c r="AM5918" i="10"/>
  <c r="AN5918" i="10" s="1"/>
  <c r="AM5919" i="10"/>
  <c r="AN5919" i="10" s="1"/>
  <c r="AM5920" i="10"/>
  <c r="AN5920" i="10" s="1"/>
  <c r="AM5921" i="10"/>
  <c r="AN5921" i="10" s="1"/>
  <c r="AM5922" i="10"/>
  <c r="AM5923" i="10"/>
  <c r="AM5924" i="10"/>
  <c r="AM5925" i="10"/>
  <c r="AN5925" i="10" s="1"/>
  <c r="AM5926" i="10"/>
  <c r="AM5927" i="10"/>
  <c r="AN5927" i="10" s="1"/>
  <c r="AM5928" i="10"/>
  <c r="AN5928" i="10" s="1"/>
  <c r="AM5929" i="10"/>
  <c r="AM5930" i="10"/>
  <c r="AN5930" i="10" s="1"/>
  <c r="AM5931" i="10"/>
  <c r="AN5931" i="10" s="1"/>
  <c r="AM5932" i="10"/>
  <c r="AN5932" i="10" s="1"/>
  <c r="AM5933" i="10"/>
  <c r="AM5934" i="10"/>
  <c r="AM5935" i="10"/>
  <c r="AM5936" i="10"/>
  <c r="AM5937" i="10"/>
  <c r="AN5937" i="10" s="1"/>
  <c r="AM5938" i="10"/>
  <c r="AM5939" i="10"/>
  <c r="AN5939" i="10" s="1"/>
  <c r="AM5940" i="10"/>
  <c r="AN5940" i="10" s="1"/>
  <c r="AM5941" i="10"/>
  <c r="AN5941" i="10" s="1"/>
  <c r="AM5942" i="10"/>
  <c r="AN5942" i="10" s="1"/>
  <c r="AM5943" i="10"/>
  <c r="AM5944" i="10"/>
  <c r="AN5944" i="10" s="1"/>
  <c r="AM5945" i="10"/>
  <c r="AM5946" i="10"/>
  <c r="AM5947" i="10"/>
  <c r="AM5948" i="10"/>
  <c r="AM5949" i="10"/>
  <c r="AN5949" i="10" s="1"/>
  <c r="AM5950" i="10"/>
  <c r="AM5951" i="10"/>
  <c r="AM5952" i="10"/>
  <c r="AM5953" i="10"/>
  <c r="AN5953" i="10" s="1"/>
  <c r="AM5954" i="10"/>
  <c r="AM5955" i="10"/>
  <c r="AN5955" i="10" s="1"/>
  <c r="AM5956" i="10"/>
  <c r="AN5956" i="10" s="1"/>
  <c r="AM5957" i="10"/>
  <c r="AN5957" i="10" s="1"/>
  <c r="AM5958" i="10"/>
  <c r="AM5959" i="10"/>
  <c r="AM5960" i="10"/>
  <c r="AM5961" i="10"/>
  <c r="AN5961" i="10" s="1"/>
  <c r="AM5962" i="10"/>
  <c r="AM5963" i="10"/>
  <c r="AN5963" i="10" s="1"/>
  <c r="AM5964" i="10"/>
  <c r="AM5965" i="10"/>
  <c r="AN5965" i="10" s="1"/>
  <c r="AM5966" i="10"/>
  <c r="AN5966" i="10" s="1"/>
  <c r="AM5967" i="10"/>
  <c r="AM5968" i="10"/>
  <c r="AM5969" i="10"/>
  <c r="AM5970" i="10"/>
  <c r="AM5971" i="10"/>
  <c r="AM5972" i="10"/>
  <c r="AM5973" i="10"/>
  <c r="AN5973" i="10" s="1"/>
  <c r="AM5974" i="10"/>
  <c r="AM5975" i="10"/>
  <c r="AN5975" i="10" s="1"/>
  <c r="AM5976" i="10"/>
  <c r="AM5977" i="10"/>
  <c r="AN5977" i="10" s="1"/>
  <c r="AM5978" i="10"/>
  <c r="AN5978" i="10" s="1"/>
  <c r="AM5979" i="10"/>
  <c r="AN5979" i="10" s="1"/>
  <c r="AM5980" i="10"/>
  <c r="AN5980" i="10" s="1"/>
  <c r="AM5981" i="10"/>
  <c r="AN5981" i="10" s="1"/>
  <c r="AM5982" i="10"/>
  <c r="AM5983" i="10"/>
  <c r="AM5984" i="10"/>
  <c r="AM5985" i="10"/>
  <c r="AN5985" i="10" s="1"/>
  <c r="AM5986" i="10"/>
  <c r="AM5987" i="10"/>
  <c r="AM5988" i="10"/>
  <c r="AN5988" i="10" s="1"/>
  <c r="AM5989" i="10"/>
  <c r="AM5990" i="10"/>
  <c r="AN5990" i="10" s="1"/>
  <c r="AM5991" i="10"/>
  <c r="AM5992" i="10"/>
  <c r="AM5993" i="10"/>
  <c r="AN5993" i="10" s="1"/>
  <c r="AM5994" i="10"/>
  <c r="AM5995" i="10"/>
  <c r="AM5996" i="10"/>
  <c r="AM5997" i="10"/>
  <c r="AN5997" i="10" s="1"/>
  <c r="AM5998" i="10"/>
  <c r="AM5999" i="10"/>
  <c r="AN5999" i="10" s="1"/>
  <c r="AM6000" i="10"/>
  <c r="AN6000" i="10" s="1"/>
  <c r="AM6001" i="10"/>
  <c r="AN6001" i="10" s="1"/>
  <c r="AM6002" i="10"/>
  <c r="AN6002" i="10" s="1"/>
  <c r="AM6003" i="10"/>
  <c r="AN6003" i="10" s="1"/>
  <c r="AM6004" i="10"/>
  <c r="AN6004" i="10" s="1"/>
  <c r="AM6005" i="10"/>
  <c r="AN6005" i="10" s="1"/>
  <c r="AM6006" i="10"/>
  <c r="AM6007" i="10"/>
  <c r="AM6008" i="10"/>
  <c r="AM6009" i="10"/>
  <c r="AN6009" i="10" s="1"/>
  <c r="AM6010" i="10"/>
  <c r="AM6011" i="10"/>
  <c r="AM6012" i="10"/>
  <c r="AM6013" i="10"/>
  <c r="AM6014" i="10"/>
  <c r="AN6014" i="10" s="1"/>
  <c r="AM6015" i="10"/>
  <c r="AM6016" i="10"/>
  <c r="AN6016" i="10" s="1"/>
  <c r="AM6017" i="10"/>
  <c r="AN6017" i="10" s="1"/>
  <c r="AM6018" i="10"/>
  <c r="AM6019" i="10"/>
  <c r="AM6020" i="10"/>
  <c r="AM6021" i="10"/>
  <c r="AN6021" i="10" s="1"/>
  <c r="AM6022" i="10"/>
  <c r="AM6023" i="10"/>
  <c r="AN6023" i="10" s="1"/>
  <c r="AM6024" i="10"/>
  <c r="AN6024" i="10" s="1"/>
  <c r="AM6025" i="10"/>
  <c r="AN6025" i="10" s="1"/>
  <c r="AM6026" i="10"/>
  <c r="AM6027" i="10"/>
  <c r="AM6028" i="10"/>
  <c r="AN6028" i="10" s="1"/>
  <c r="AM6029" i="10"/>
  <c r="AM6030" i="10"/>
  <c r="AM6031" i="10"/>
  <c r="AM6032" i="10"/>
  <c r="AM6033" i="10"/>
  <c r="AM6034" i="10"/>
  <c r="AM6035" i="10"/>
  <c r="AN6035" i="10" s="1"/>
  <c r="AM6036" i="10"/>
  <c r="AN6036" i="10" s="1"/>
  <c r="AM6037" i="10"/>
  <c r="AN6037" i="10" s="1"/>
  <c r="AM6038" i="10"/>
  <c r="AN6038" i="10" s="1"/>
  <c r="AM6039" i="10"/>
  <c r="AN6039" i="10" s="1"/>
  <c r="AM6040" i="10"/>
  <c r="AN6040" i="10" s="1"/>
  <c r="AM6041" i="10"/>
  <c r="AM6042" i="10"/>
  <c r="AM6043" i="10"/>
  <c r="AM6044" i="10"/>
  <c r="AM6045" i="10"/>
  <c r="AM6046" i="10"/>
  <c r="AM6047" i="10"/>
  <c r="AN6047" i="10" s="1"/>
  <c r="AM6048" i="10"/>
  <c r="AM6049" i="10"/>
  <c r="AN6049" i="10" s="1"/>
  <c r="AM6050" i="10"/>
  <c r="AN6050" i="10" s="1"/>
  <c r="AM6051" i="10"/>
  <c r="AN6051" i="10" s="1"/>
  <c r="AM6052" i="10"/>
  <c r="AN6052" i="10" s="1"/>
  <c r="AM6053" i="10"/>
  <c r="AM6054" i="10"/>
  <c r="AM6055" i="10"/>
  <c r="AM6056" i="10"/>
  <c r="AM6057" i="10"/>
  <c r="AM6058" i="10"/>
  <c r="AM6059" i="10"/>
  <c r="AN6059" i="10" s="1"/>
  <c r="AM6060" i="10"/>
  <c r="AM6061" i="10"/>
  <c r="AM6062" i="10"/>
  <c r="AN6062" i="10" s="1"/>
  <c r="AM6063" i="10"/>
  <c r="AM6064" i="10"/>
  <c r="AN6064" i="10" s="1"/>
  <c r="AM6065" i="10"/>
  <c r="AN6065" i="10" s="1"/>
  <c r="AM6066" i="10"/>
  <c r="AM6067" i="10"/>
  <c r="AM6068" i="10"/>
  <c r="AM6069" i="10"/>
  <c r="AM6070" i="10"/>
  <c r="AM6071" i="10"/>
  <c r="AM6072" i="10"/>
  <c r="AN6072" i="10" s="1"/>
  <c r="AM6073" i="10"/>
  <c r="AN6073" i="10" s="1"/>
  <c r="AM6074" i="10"/>
  <c r="AN6074" i="10" s="1"/>
  <c r="AM6075" i="10"/>
  <c r="AN6075" i="10" s="1"/>
  <c r="AM6076" i="10"/>
  <c r="AN6076" i="10" s="1"/>
  <c r="AM6077" i="10"/>
  <c r="AN6077" i="10" s="1"/>
  <c r="AM6078" i="10"/>
  <c r="AM6079" i="10"/>
  <c r="AM6080" i="10"/>
  <c r="AM6081" i="10"/>
  <c r="AM6082" i="10"/>
  <c r="AM6083" i="10"/>
  <c r="AN6083" i="10" s="1"/>
  <c r="AM6084" i="10"/>
  <c r="AM6085" i="10"/>
  <c r="AM6086" i="10"/>
  <c r="AM6087" i="10"/>
  <c r="AM6088" i="10"/>
  <c r="AN6088" i="10" s="1"/>
  <c r="AM6089" i="10"/>
  <c r="AN6089" i="10" s="1"/>
  <c r="AM6090" i="10"/>
  <c r="AM6091" i="10"/>
  <c r="AM6092" i="10"/>
  <c r="AM6093" i="10"/>
  <c r="AM6094" i="10"/>
  <c r="AM6095" i="10"/>
  <c r="AN6095" i="10" s="1"/>
  <c r="AM6096" i="10"/>
  <c r="AM6097" i="10"/>
  <c r="AN6097" i="10" s="1"/>
  <c r="AM6098" i="10"/>
  <c r="AM6099" i="10"/>
  <c r="AN6099" i="10" s="1"/>
  <c r="AM6100" i="10"/>
  <c r="AN6100" i="10" s="1"/>
  <c r="AM6101" i="10"/>
  <c r="AN6101" i="10" s="1"/>
  <c r="AM6102" i="10"/>
  <c r="AM6103" i="10"/>
  <c r="AM6104" i="10"/>
  <c r="AM6105" i="10"/>
  <c r="AM6106" i="10"/>
  <c r="AM6107" i="10"/>
  <c r="AN6107" i="10" s="1"/>
  <c r="AM6108" i="10"/>
  <c r="AN6108" i="10" s="1"/>
  <c r="AM6109" i="10"/>
  <c r="AN6109" i="10" s="1"/>
  <c r="AM6110" i="10"/>
  <c r="AN6110" i="10" s="1"/>
  <c r="AM6111" i="10"/>
  <c r="AN6111" i="10" s="1"/>
  <c r="AM6112" i="10"/>
  <c r="AN6112" i="10" s="1"/>
  <c r="AM6113" i="10"/>
  <c r="AM6114" i="10"/>
  <c r="AM6115" i="10"/>
  <c r="AM6116" i="10"/>
  <c r="AM6117" i="10"/>
  <c r="AM6118" i="10"/>
  <c r="AM6119" i="10"/>
  <c r="AM6120" i="10"/>
  <c r="AN6120" i="10" s="1"/>
  <c r="AM6121" i="10"/>
  <c r="AN6121" i="10" s="1"/>
  <c r="AM6122" i="10"/>
  <c r="AM6123" i="10"/>
  <c r="AN6123" i="10" s="1"/>
  <c r="AM6124" i="10"/>
  <c r="AN6124" i="10" s="1"/>
  <c r="AM6125" i="10"/>
  <c r="AN6125" i="10" s="1"/>
  <c r="AM6126" i="10"/>
  <c r="AM6127" i="10"/>
  <c r="AM6128" i="10"/>
  <c r="AM6129" i="10"/>
  <c r="AM6130" i="10"/>
  <c r="AM6131" i="10"/>
  <c r="AN6131" i="10" s="1"/>
  <c r="AM6132" i="10"/>
  <c r="AM6133" i="10"/>
  <c r="AN6133" i="10" s="1"/>
  <c r="AM6134" i="10"/>
  <c r="AN6134" i="10" s="1"/>
  <c r="AM6135" i="10"/>
  <c r="AM6136" i="10"/>
  <c r="AM6137" i="10"/>
  <c r="AM6138" i="10"/>
  <c r="AM6139" i="10"/>
  <c r="AM6140" i="10"/>
  <c r="AM6141" i="10"/>
  <c r="AM6142" i="10"/>
  <c r="AM6143" i="10"/>
  <c r="AN6143" i="10" s="1"/>
  <c r="AM6144" i="10"/>
  <c r="AN6144" i="10" s="1"/>
  <c r="AM6145" i="10"/>
  <c r="AN6145" i="10" s="1"/>
  <c r="AM6146" i="10"/>
  <c r="AN6146" i="10" s="1"/>
  <c r="AM6147" i="10"/>
  <c r="AN6147" i="10" s="1"/>
  <c r="AM6148" i="10"/>
  <c r="AN6148" i="10" s="1"/>
  <c r="AM6149" i="10"/>
  <c r="AM6150" i="10"/>
  <c r="AM6151" i="10"/>
  <c r="AM6152" i="10"/>
  <c r="AM6153" i="10"/>
  <c r="AM6154" i="10"/>
  <c r="AM6155" i="10"/>
  <c r="AM6156" i="10"/>
  <c r="AN6156" i="10" s="1"/>
  <c r="AM6157" i="10"/>
  <c r="AN6157" i="10" s="1"/>
  <c r="AM6158" i="10"/>
  <c r="AN6158" i="10" s="1"/>
  <c r="AM6159" i="10"/>
  <c r="AN6159" i="10" s="1"/>
  <c r="AM6160" i="10"/>
  <c r="AN6160" i="10" s="1"/>
  <c r="AM6161" i="10"/>
  <c r="AN6161" i="10" s="1"/>
  <c r="AM6162" i="10"/>
  <c r="AM6163" i="10"/>
  <c r="AM6164" i="10"/>
  <c r="AM6165" i="10"/>
  <c r="AM6166" i="10"/>
  <c r="AM6167" i="10"/>
  <c r="AM6168" i="10"/>
  <c r="AM6169" i="10"/>
  <c r="AN6169" i="10" s="1"/>
  <c r="AM6170" i="10"/>
  <c r="AM6171" i="10"/>
  <c r="AM6172" i="10"/>
  <c r="AN6172" i="10" s="1"/>
  <c r="AM6173" i="10"/>
  <c r="AN6173" i="10" s="1"/>
  <c r="AM6174" i="10"/>
  <c r="AM6175" i="10"/>
  <c r="AM6176" i="10"/>
  <c r="AM6177" i="10"/>
  <c r="AM6178" i="10"/>
  <c r="AM6179" i="10"/>
  <c r="AN6179" i="10" s="1"/>
  <c r="AM6180" i="10"/>
  <c r="AN6180" i="10" s="1"/>
  <c r="AM6181" i="10"/>
  <c r="AN6181" i="10" s="1"/>
  <c r="AM6182" i="10"/>
  <c r="AN6182" i="10" s="1"/>
  <c r="AM6183" i="10"/>
  <c r="AN6183" i="10" s="1"/>
  <c r="AM6184" i="10"/>
  <c r="AN6184" i="10" s="1"/>
  <c r="AM6185" i="10"/>
  <c r="AM6186" i="10"/>
  <c r="AM6187" i="10"/>
  <c r="AM6188" i="10"/>
  <c r="AM6189" i="10"/>
  <c r="AM6190" i="10"/>
  <c r="AM6191" i="10"/>
  <c r="AM6192" i="10"/>
  <c r="AN6192" i="10" s="1"/>
  <c r="AM6193" i="10"/>
  <c r="AN6193" i="10" s="1"/>
  <c r="AM6194" i="10"/>
  <c r="AN6194" i="10" s="1"/>
  <c r="AM6195" i="10"/>
  <c r="AN6195" i="10" s="1"/>
  <c r="AM6196" i="10"/>
  <c r="AN6196" i="10" s="1"/>
  <c r="AM6197" i="10"/>
  <c r="AN6197" i="10" s="1"/>
  <c r="AM6198" i="10"/>
  <c r="AM6199" i="10"/>
  <c r="AM6200" i="10"/>
  <c r="AM6201" i="10"/>
  <c r="AM6202" i="10"/>
  <c r="AM6203" i="10"/>
  <c r="AN6203" i="10" s="1"/>
  <c r="AM6204" i="10"/>
  <c r="AN6204" i="10" s="1"/>
  <c r="AM6205" i="10"/>
  <c r="AM6206" i="10"/>
  <c r="AN6206" i="10" s="1"/>
  <c r="AM6207" i="10"/>
  <c r="AN6207" i="10" s="1"/>
  <c r="AM6208" i="10"/>
  <c r="AN6208" i="10" s="1"/>
  <c r="AM6209" i="10"/>
  <c r="AM6210" i="10"/>
  <c r="AM6211" i="10"/>
  <c r="AM6212" i="10"/>
  <c r="AM6213" i="10"/>
  <c r="AM6214" i="10"/>
  <c r="AM6215" i="10"/>
  <c r="AN6215" i="10" s="1"/>
  <c r="AM6216" i="10"/>
  <c r="AM6217" i="10"/>
  <c r="AN6217" i="10" s="1"/>
  <c r="AM6218" i="10"/>
  <c r="AM6219" i="10"/>
  <c r="AN6219" i="10" s="1"/>
  <c r="AM6220" i="10"/>
  <c r="AM6221" i="10"/>
  <c r="AN6221" i="10" s="1"/>
  <c r="AM6222" i="10"/>
  <c r="AM6223" i="10"/>
  <c r="AM6224" i="10"/>
  <c r="AM6225" i="10"/>
  <c r="AM6226" i="10"/>
  <c r="AM6227" i="10"/>
  <c r="AM6228" i="10"/>
  <c r="AN6228" i="10" s="1"/>
  <c r="AM6229" i="10"/>
  <c r="AN6229" i="10" s="1"/>
  <c r="AM6230" i="10"/>
  <c r="AN6230" i="10" s="1"/>
  <c r="AM6231" i="10"/>
  <c r="AN6231" i="10" s="1"/>
  <c r="AM6232" i="10"/>
  <c r="AN6232" i="10" s="1"/>
  <c r="AM6233" i="10"/>
  <c r="AN6233" i="10" s="1"/>
  <c r="AM6234" i="10"/>
  <c r="AM6235" i="10"/>
  <c r="AM6236" i="10"/>
  <c r="AM6237" i="10"/>
  <c r="AM6238" i="10"/>
  <c r="AM6239" i="10"/>
  <c r="AN6239" i="10" s="1"/>
  <c r="AM6240" i="10"/>
  <c r="AM6241" i="10"/>
  <c r="AM6242" i="10"/>
  <c r="AM6243" i="10"/>
  <c r="AN6243" i="10" s="1"/>
  <c r="AM6244" i="10"/>
  <c r="AN6244" i="10" s="1"/>
  <c r="AM6245" i="10"/>
  <c r="AN6245" i="10" s="1"/>
  <c r="AM6246" i="10"/>
  <c r="AM6247" i="10"/>
  <c r="AM6248" i="10"/>
  <c r="AM6249" i="10"/>
  <c r="AM6250" i="10"/>
  <c r="AM6251" i="10"/>
  <c r="AN6251" i="10" s="1"/>
  <c r="AM6252" i="10"/>
  <c r="AN6252" i="10" s="1"/>
  <c r="AM6253" i="10"/>
  <c r="AM6254" i="10"/>
  <c r="AN6254" i="10" s="1"/>
  <c r="AM6255" i="10"/>
  <c r="AM6256" i="10"/>
  <c r="AM6257" i="10"/>
  <c r="AN6257" i="10" s="1"/>
  <c r="AM6258" i="10"/>
  <c r="AM6259" i="10"/>
  <c r="AM6260" i="10"/>
  <c r="AM6261" i="10"/>
  <c r="AM6262" i="10"/>
  <c r="AM6263" i="10"/>
  <c r="AM6264" i="10"/>
  <c r="AN6264" i="10" s="1"/>
  <c r="AM6265" i="10"/>
  <c r="AN6265" i="10" s="1"/>
  <c r="AM6266" i="10"/>
  <c r="AN6266" i="10" s="1"/>
  <c r="AM6267" i="10"/>
  <c r="AN6267" i="10" s="1"/>
  <c r="AM6268" i="10"/>
  <c r="AN6268" i="10" s="1"/>
  <c r="AM6269" i="10"/>
  <c r="AN6269" i="10" s="1"/>
  <c r="AM6270" i="10"/>
  <c r="AM6271" i="10"/>
  <c r="AM6272" i="10"/>
  <c r="AM6273" i="10"/>
  <c r="AM6274" i="10"/>
  <c r="AM6275" i="10"/>
  <c r="AM6276" i="10"/>
  <c r="AM6277" i="10"/>
  <c r="AN6277" i="10" s="1"/>
  <c r="AM6278" i="10"/>
  <c r="AM6279" i="10"/>
  <c r="AM6280" i="10"/>
  <c r="AN6280" i="10" s="1"/>
  <c r="AM6281" i="10"/>
  <c r="AN6281" i="10" s="1"/>
  <c r="AM6282" i="10"/>
  <c r="AM6283" i="10"/>
  <c r="AM6284" i="10"/>
  <c r="AM6285" i="10"/>
  <c r="AM6286" i="10"/>
  <c r="AM6287" i="10"/>
  <c r="AN6287" i="10" s="1"/>
  <c r="AM6288" i="10"/>
  <c r="AM6289" i="10"/>
  <c r="AM6290" i="10"/>
  <c r="AN6290" i="10" s="1"/>
  <c r="AM6291" i="10"/>
  <c r="AM6292" i="10"/>
  <c r="AM6293" i="10"/>
  <c r="AM6294" i="10"/>
  <c r="AM6295" i="10"/>
  <c r="AM6296" i="10"/>
  <c r="AM6297" i="10"/>
  <c r="AM6298" i="10"/>
  <c r="AM6299" i="10"/>
  <c r="AN6299" i="10" s="1"/>
  <c r="AM6300" i="10"/>
  <c r="AN6300" i="10" s="1"/>
  <c r="AM6301" i="10"/>
  <c r="AM6302" i="10"/>
  <c r="AN6302" i="10" s="1"/>
  <c r="AM6303" i="10"/>
  <c r="AN6303" i="10" s="1"/>
  <c r="AM6304" i="10"/>
  <c r="AN6304" i="10" s="1"/>
  <c r="AM6305" i="10"/>
  <c r="AM6306" i="10"/>
  <c r="AM6307" i="10"/>
  <c r="AM6308" i="10"/>
  <c r="AM6309" i="10"/>
  <c r="AM6310" i="10"/>
  <c r="AM6311" i="10"/>
  <c r="AN6311" i="10" s="1"/>
  <c r="AM6312" i="10"/>
  <c r="AN6312" i="10" s="1"/>
  <c r="AM6313" i="10"/>
  <c r="AN6313" i="10" s="1"/>
  <c r="AM6314" i="10"/>
  <c r="AN6314" i="10" s="1"/>
  <c r="AM6315" i="10"/>
  <c r="AN6315" i="10" s="1"/>
  <c r="AM6316" i="10"/>
  <c r="AN6316" i="10" s="1"/>
  <c r="AM6317" i="10"/>
  <c r="AN6317" i="10" s="1"/>
  <c r="AM6318" i="10"/>
  <c r="AM6319" i="10"/>
  <c r="AM6320" i="10"/>
  <c r="AM6321" i="10"/>
  <c r="AM6322" i="10"/>
  <c r="AM6323" i="10"/>
  <c r="AN6323" i="10" s="1"/>
  <c r="AM6324" i="10"/>
  <c r="AM6325" i="10"/>
  <c r="AN6325" i="10" s="1"/>
  <c r="AM6326" i="10"/>
  <c r="AN6326" i="10" s="1"/>
  <c r="AM6327" i="10"/>
  <c r="AN6327" i="10" s="1"/>
  <c r="AM6328" i="10"/>
  <c r="AN6328" i="10" s="1"/>
  <c r="AM6329" i="10"/>
  <c r="AM6330" i="10"/>
  <c r="AM6331" i="10"/>
  <c r="AM6332" i="10"/>
  <c r="AM6333" i="10"/>
  <c r="AM6334" i="10"/>
  <c r="AM6335" i="10"/>
  <c r="AN6335" i="10" s="1"/>
  <c r="AM6336" i="10"/>
  <c r="AM6337" i="10"/>
  <c r="AN6337" i="10" s="1"/>
  <c r="AM6338" i="10"/>
  <c r="AN6338" i="10" s="1"/>
  <c r="AM6339" i="10"/>
  <c r="AM6340" i="10"/>
  <c r="AM6341" i="10"/>
  <c r="AN6341" i="10" s="1"/>
  <c r="AM6342" i="10"/>
  <c r="AM6343" i="10"/>
  <c r="AM6344" i="10"/>
  <c r="AM6345" i="10"/>
  <c r="AM6346" i="10"/>
  <c r="AM6347" i="10"/>
  <c r="AN6347" i="10" s="1"/>
  <c r="AM6348" i="10"/>
  <c r="AM6349" i="10"/>
  <c r="AN6349" i="10" s="1"/>
  <c r="AM6350" i="10"/>
  <c r="AN6350" i="10" s="1"/>
  <c r="AM6351" i="10"/>
  <c r="AN6351" i="10" s="1"/>
  <c r="AM6352" i="10"/>
  <c r="AN6352" i="10" s="1"/>
  <c r="AM6353" i="10"/>
  <c r="AM6354" i="10"/>
  <c r="AM6355" i="10"/>
  <c r="AM6356" i="10"/>
  <c r="AM6357" i="10"/>
  <c r="AM6358" i="10"/>
  <c r="AM6359" i="10"/>
  <c r="AM6360" i="10"/>
  <c r="AN6360" i="10" s="1"/>
  <c r="AM6361" i="10"/>
  <c r="AM6362" i="10"/>
  <c r="AM6363" i="10"/>
  <c r="AN6363" i="10" s="1"/>
  <c r="AM6364" i="10"/>
  <c r="AN6364" i="10" s="1"/>
  <c r="AM6365" i="10"/>
  <c r="AN6365" i="10" s="1"/>
  <c r="AM6366" i="10"/>
  <c r="AM6367" i="10"/>
  <c r="AM6368" i="10"/>
  <c r="AM6369" i="10"/>
  <c r="AM6370" i="10"/>
  <c r="AM6371" i="10"/>
  <c r="AN6371" i="10" s="1"/>
  <c r="AM6372" i="10"/>
  <c r="AN6372" i="10" s="1"/>
  <c r="AM6373" i="10"/>
  <c r="AN6373" i="10" s="1"/>
  <c r="AM6374" i="10"/>
  <c r="AM6375" i="10"/>
  <c r="AN6375" i="10" s="1"/>
  <c r="AM6376" i="10"/>
  <c r="AN6376" i="10" s="1"/>
  <c r="AM6377" i="10"/>
  <c r="AN6377" i="10" s="1"/>
  <c r="AM6378" i="10"/>
  <c r="AM6379" i="10"/>
  <c r="AM6380" i="10"/>
  <c r="AM6381" i="10"/>
  <c r="AM6382" i="10"/>
  <c r="AM6383" i="10"/>
  <c r="AN6383" i="10" s="1"/>
  <c r="AM6384" i="10"/>
  <c r="AN6384" i="10" s="1"/>
  <c r="AM6385" i="10"/>
  <c r="AN6385" i="10" s="1"/>
  <c r="AM6386" i="10"/>
  <c r="AN6386" i="10" s="1"/>
  <c r="AM6387" i="10"/>
  <c r="AN6387" i="10" s="1"/>
  <c r="AM6388" i="10"/>
  <c r="AM6389" i="10"/>
  <c r="AN6389" i="10" s="1"/>
  <c r="AM6390" i="10"/>
  <c r="AM6391" i="10"/>
  <c r="AM6392" i="10"/>
  <c r="AM6393" i="10"/>
  <c r="AM6394" i="10"/>
  <c r="AM6395" i="10"/>
  <c r="AN6395" i="10" s="1"/>
  <c r="AM6396" i="10"/>
  <c r="AM6397" i="10"/>
  <c r="AN6397" i="10" s="1"/>
  <c r="AM6398" i="10"/>
  <c r="AM6399" i="10"/>
  <c r="AN6399" i="10" s="1"/>
  <c r="AM6400" i="10"/>
  <c r="AN6400" i="10" s="1"/>
  <c r="AM6401" i="10"/>
  <c r="AN6401" i="10" s="1"/>
  <c r="AM6402" i="10"/>
  <c r="AM6403" i="10"/>
  <c r="AM6404" i="10"/>
  <c r="AM6405" i="10"/>
  <c r="AM6406" i="10"/>
  <c r="AM6407" i="10"/>
  <c r="AM6408" i="10"/>
  <c r="AN6408" i="10" s="1"/>
  <c r="AM6409" i="10"/>
  <c r="AM6410" i="10"/>
  <c r="AN6410" i="10" s="1"/>
  <c r="AM6411" i="10"/>
  <c r="AN6411" i="10" s="1"/>
  <c r="AM6412" i="10"/>
  <c r="AN6412" i="10" s="1"/>
  <c r="AM6413" i="10"/>
  <c r="AM6414" i="10"/>
  <c r="AM6415" i="10"/>
  <c r="AM6416" i="10"/>
  <c r="AM6417" i="10"/>
  <c r="AM6418" i="10"/>
  <c r="AM6419" i="10"/>
  <c r="AN6419" i="10" s="1"/>
  <c r="AM6420" i="10"/>
  <c r="AN6420" i="10" s="1"/>
  <c r="AM6421" i="10"/>
  <c r="AN6421" i="10" s="1"/>
  <c r="AM6422" i="10"/>
  <c r="AN6422" i="10" s="1"/>
  <c r="AM6423" i="10"/>
  <c r="AM6424" i="10"/>
  <c r="AN6424" i="10" s="1"/>
  <c r="AM6425" i="10"/>
  <c r="AN6425" i="10" s="1"/>
  <c r="AM6426" i="10"/>
  <c r="AM6427" i="10"/>
  <c r="AM6428" i="10"/>
  <c r="AM6429" i="10"/>
  <c r="AM6430" i="10"/>
  <c r="AM6431" i="10"/>
  <c r="AM6432" i="10"/>
  <c r="AN6432" i="10" s="1"/>
  <c r="AM6433" i="10"/>
  <c r="AN6433" i="10" s="1"/>
  <c r="AM6434" i="10"/>
  <c r="AN6434" i="10" s="1"/>
  <c r="AM6435" i="10"/>
  <c r="AN6435" i="10" s="1"/>
  <c r="AM6436" i="10"/>
  <c r="AN6436" i="10" s="1"/>
  <c r="AM6437" i="10"/>
  <c r="AN6437" i="10" s="1"/>
  <c r="AM6438" i="10"/>
  <c r="AM6439" i="10"/>
  <c r="AM6440" i="10"/>
  <c r="AM6441" i="10"/>
  <c r="AM6442" i="10"/>
  <c r="AM6443" i="10"/>
  <c r="AM6444" i="10"/>
  <c r="AM6445" i="10"/>
  <c r="AM6446" i="10"/>
  <c r="AM6447" i="10"/>
  <c r="AM6448" i="10"/>
  <c r="AM6449" i="10"/>
  <c r="AN6449" i="10" s="1"/>
  <c r="AM6450" i="10"/>
  <c r="AM6451" i="10"/>
  <c r="AM6452" i="10"/>
  <c r="AM6453" i="10"/>
  <c r="AM6454" i="10"/>
  <c r="AM6455" i="10"/>
  <c r="AM6456" i="10"/>
  <c r="AM6457" i="10"/>
  <c r="AN6457" i="10" s="1"/>
  <c r="AM6458" i="10"/>
  <c r="AM6459" i="10"/>
  <c r="AM6460" i="10"/>
  <c r="AN6460" i="10" s="1"/>
  <c r="AM6461" i="10"/>
  <c r="AM6462" i="10"/>
  <c r="AM6463" i="10"/>
  <c r="AM6464" i="10"/>
  <c r="AM6465" i="10"/>
  <c r="AM6466" i="10"/>
  <c r="AM6467" i="10"/>
  <c r="AN6467" i="10" s="1"/>
  <c r="AM6468" i="10"/>
  <c r="AN6468" i="10" s="1"/>
  <c r="AM6469" i="10"/>
  <c r="AN6469" i="10" s="1"/>
  <c r="AM6470" i="10"/>
  <c r="AN6470" i="10" s="1"/>
  <c r="AM6471" i="10"/>
  <c r="AN6471" i="10" s="1"/>
  <c r="AM6472" i="10"/>
  <c r="AN6472" i="10" s="1"/>
  <c r="AM6473" i="10"/>
  <c r="AM6474" i="10"/>
  <c r="AM6475" i="10"/>
  <c r="AM6476" i="10"/>
  <c r="AM6477" i="10"/>
  <c r="AM6478" i="10"/>
  <c r="AM6479" i="10"/>
  <c r="AN6479" i="10" s="1"/>
  <c r="AM6480" i="10"/>
  <c r="AM6481" i="10"/>
  <c r="AN6481" i="10" s="1"/>
  <c r="AM6482" i="10"/>
  <c r="AN6482" i="10" s="1"/>
  <c r="AM6483" i="10"/>
  <c r="AN6483" i="10" s="1"/>
  <c r="AM6484" i="10"/>
  <c r="AN6484" i="10" s="1"/>
  <c r="AM6485" i="10"/>
  <c r="AN6485" i="10" s="1"/>
  <c r="AM6486" i="10"/>
  <c r="AM6487" i="10"/>
  <c r="AM6488" i="10"/>
  <c r="AM6489" i="10"/>
  <c r="AM6490" i="10"/>
  <c r="AM6491" i="10"/>
  <c r="AM6492" i="10"/>
  <c r="AN6492" i="10" s="1"/>
  <c r="AM6493" i="10"/>
  <c r="AM6494" i="10"/>
  <c r="AN6494" i="10" s="1"/>
  <c r="AM6495" i="10"/>
  <c r="AM6496" i="10"/>
  <c r="AN6496" i="10" s="1"/>
  <c r="AM6497" i="10"/>
  <c r="AM6498" i="10"/>
  <c r="AM6499" i="10"/>
  <c r="AM6500" i="10"/>
  <c r="AM6501" i="10"/>
  <c r="AM6502" i="10"/>
  <c r="AM6503" i="10"/>
  <c r="AN6503" i="10" s="1"/>
  <c r="AM6504" i="10"/>
  <c r="AN6504" i="10" s="1"/>
  <c r="AM6505" i="10"/>
  <c r="AM6506" i="10"/>
  <c r="AN6506" i="10" s="1"/>
  <c r="AM6507" i="10"/>
  <c r="AN6507" i="10" s="1"/>
  <c r="AM6508" i="10"/>
  <c r="AN6508" i="10" s="1"/>
  <c r="AM6509" i="10"/>
  <c r="AN6509" i="10" s="1"/>
  <c r="AM6510" i="10"/>
  <c r="AM6511" i="10"/>
  <c r="AM6512" i="10"/>
  <c r="AM6513" i="10"/>
  <c r="AM6514" i="10"/>
  <c r="AM6515" i="10"/>
  <c r="AN6515" i="10" s="1"/>
  <c r="AM6516" i="10"/>
  <c r="AM6517" i="10"/>
  <c r="AN6517" i="10" s="1"/>
  <c r="AM6518" i="10"/>
  <c r="AN6518" i="10" s="1"/>
  <c r="AM6519" i="10"/>
  <c r="AN6519" i="10" s="1"/>
  <c r="AM6520" i="10"/>
  <c r="AN6520" i="10" s="1"/>
  <c r="AM6521" i="10"/>
  <c r="AN6521" i="10" s="1"/>
  <c r="AM6522" i="10"/>
  <c r="AM6523" i="10"/>
  <c r="AM6524" i="10"/>
  <c r="AM6525" i="10"/>
  <c r="AM6526" i="10"/>
  <c r="AM6527" i="10"/>
  <c r="AM6528" i="10"/>
  <c r="AN6528" i="10" s="1"/>
  <c r="AM6529" i="10"/>
  <c r="AN6529" i="10" s="1"/>
  <c r="AM6530" i="10"/>
  <c r="AM6531" i="10"/>
  <c r="AN6531" i="10" s="1"/>
  <c r="AM6532" i="10"/>
  <c r="AN6532" i="10" s="1"/>
  <c r="AM6533" i="10"/>
  <c r="AN6533" i="10" s="1"/>
  <c r="AM6534" i="10"/>
  <c r="AM6535" i="10"/>
  <c r="AM6536" i="10"/>
  <c r="AM6537" i="10"/>
  <c r="AM6538" i="10"/>
  <c r="AM6539" i="10"/>
  <c r="AN6539" i="10" s="1"/>
  <c r="AM6540" i="10"/>
  <c r="AN6540" i="10" s="1"/>
  <c r="AM6541" i="10"/>
  <c r="AM6542" i="10"/>
  <c r="AM6543" i="10"/>
  <c r="AM6544" i="10"/>
  <c r="AN6544" i="10" s="1"/>
  <c r="AM6545" i="10"/>
  <c r="AM6546" i="10"/>
  <c r="AM6547" i="10"/>
  <c r="AM6548" i="10"/>
  <c r="AM6549" i="10"/>
  <c r="AM6550" i="10"/>
  <c r="AM6551" i="10"/>
  <c r="AN6551" i="10" s="1"/>
  <c r="AM6552" i="10"/>
  <c r="AN6552" i="10" s="1"/>
  <c r="AM6553" i="10"/>
  <c r="AN6553" i="10" s="1"/>
  <c r="AM6554" i="10"/>
  <c r="AN6554" i="10" s="1"/>
  <c r="AM6555" i="10"/>
  <c r="AN6555" i="10" s="1"/>
  <c r="AM6556" i="10"/>
  <c r="AN6556" i="10" s="1"/>
  <c r="AM6557" i="10"/>
  <c r="AM6558" i="10"/>
  <c r="AM6559" i="10"/>
  <c r="AM6560" i="10"/>
  <c r="AM6561" i="10"/>
  <c r="AM6562" i="10"/>
  <c r="AM6563" i="10"/>
  <c r="AN6563" i="10" s="1"/>
  <c r="AM6564" i="10"/>
  <c r="AM6565" i="10"/>
  <c r="AN6565" i="10" s="1"/>
  <c r="AM6566" i="10"/>
  <c r="AN6566" i="10" s="1"/>
  <c r="AM6567" i="10"/>
  <c r="AM6568" i="10"/>
  <c r="AN6568" i="10" s="1"/>
  <c r="AM6569" i="10"/>
  <c r="AN6569" i="10" s="1"/>
  <c r="AM6570" i="10"/>
  <c r="AM6571" i="10"/>
  <c r="AM6572" i="10"/>
  <c r="AM6573" i="10"/>
  <c r="AM6574" i="10"/>
  <c r="AM6575" i="10"/>
  <c r="AN6575" i="10" s="1"/>
  <c r="AM6576" i="10"/>
  <c r="AN6576" i="10" s="1"/>
  <c r="AM6577" i="10"/>
  <c r="AN6577" i="10" s="1"/>
  <c r="AM6578" i="10"/>
  <c r="AN6578" i="10" s="1"/>
  <c r="AM6579" i="10"/>
  <c r="AN6579" i="10" s="1"/>
  <c r="AM6580" i="10"/>
  <c r="AN6580" i="10" s="1"/>
  <c r="AM6581" i="10"/>
  <c r="AM6582" i="10"/>
  <c r="AM6583" i="10"/>
  <c r="AM6584" i="10"/>
  <c r="AM6585" i="10"/>
  <c r="AM6586" i="10"/>
  <c r="AM6587" i="10"/>
  <c r="AN6587" i="10" s="1"/>
  <c r="AM6588" i="10"/>
  <c r="AN6588" i="10" s="1"/>
  <c r="AM6589" i="10"/>
  <c r="AN6589" i="10" s="1"/>
  <c r="AM6590" i="10"/>
  <c r="AN6590" i="10" s="1"/>
  <c r="AM6591" i="10"/>
  <c r="AN6591" i="10" s="1"/>
  <c r="AM6592" i="10"/>
  <c r="AN6592" i="10" s="1"/>
  <c r="AM6593" i="10"/>
  <c r="AM6594" i="10"/>
  <c r="AM6595" i="10"/>
  <c r="AM6596" i="10"/>
  <c r="AM6597" i="10"/>
  <c r="AM6598" i="10"/>
  <c r="AM6599" i="10"/>
  <c r="AN6599" i="10" s="1"/>
  <c r="AM6600" i="10"/>
  <c r="AM6601" i="10"/>
  <c r="AN6601" i="10" s="1"/>
  <c r="AM6602" i="10"/>
  <c r="AM6603" i="10"/>
  <c r="AN6603" i="10" s="1"/>
  <c r="AM6604" i="10"/>
  <c r="AN6604" i="10" s="1"/>
  <c r="AM6605" i="10"/>
  <c r="AN6605" i="10" s="1"/>
  <c r="AM6606" i="10"/>
  <c r="AM6607" i="10"/>
  <c r="AM6608" i="10"/>
  <c r="AM6609" i="10"/>
  <c r="AM6610" i="10"/>
  <c r="AM6611" i="10"/>
  <c r="AM6612" i="10"/>
  <c r="AM6613" i="10"/>
  <c r="AN6613" i="10" s="1"/>
  <c r="AM6614" i="10"/>
  <c r="AN6614" i="10" s="1"/>
  <c r="AM6615" i="10"/>
  <c r="AN6615" i="10" s="1"/>
  <c r="AM6616" i="10"/>
  <c r="AN6616" i="10" s="1"/>
  <c r="AM6617" i="10"/>
  <c r="AM6618" i="10"/>
  <c r="AM6619" i="10"/>
  <c r="AM6620" i="10"/>
  <c r="AM6621" i="10"/>
  <c r="AM6622" i="10"/>
  <c r="AM6623" i="10"/>
  <c r="AM6624" i="10"/>
  <c r="AN6624" i="10" s="1"/>
  <c r="AM6625" i="10"/>
  <c r="AN6625" i="10" s="1"/>
  <c r="AM6626" i="10"/>
  <c r="AN6626" i="10" s="1"/>
  <c r="AM6627" i="10"/>
  <c r="AM6628" i="10"/>
  <c r="AN6628" i="10" s="1"/>
  <c r="AM6629" i="10"/>
  <c r="AM6630" i="10"/>
  <c r="AM6631" i="10"/>
  <c r="AM6632" i="10"/>
  <c r="AM6633" i="10"/>
  <c r="AM6634" i="10"/>
  <c r="AM6635" i="10"/>
  <c r="AN6635" i="10" s="1"/>
  <c r="AM6636" i="10"/>
  <c r="AN6636" i="10" s="1"/>
  <c r="AM6637" i="10"/>
  <c r="AN6637" i="10" s="1"/>
  <c r="AM6638" i="10"/>
  <c r="AN6638" i="10" s="1"/>
  <c r="AM6639" i="10"/>
  <c r="AN6639" i="10" s="1"/>
  <c r="AM6640" i="10"/>
  <c r="AN6640" i="10" s="1"/>
  <c r="AM6641" i="10"/>
  <c r="AN6641" i="10" s="1"/>
  <c r="AM6642" i="10"/>
  <c r="AM6643" i="10"/>
  <c r="AM6644" i="10"/>
  <c r="AM6645" i="10"/>
  <c r="AM6646" i="10"/>
  <c r="AM6647" i="10"/>
  <c r="AN6647" i="10" s="1"/>
  <c r="AM6648" i="10"/>
  <c r="AM6649" i="10"/>
  <c r="AN6649" i="10" s="1"/>
  <c r="AM6650" i="10"/>
  <c r="AM6651" i="10"/>
  <c r="AM6652" i="10"/>
  <c r="AM6653" i="10"/>
  <c r="AN6653" i="10" s="1"/>
  <c r="AM6654" i="10"/>
  <c r="AM6655" i="10"/>
  <c r="AM6656" i="10"/>
  <c r="AM6657" i="10"/>
  <c r="AM6658" i="10"/>
  <c r="AM6659" i="10"/>
  <c r="AM6660" i="10"/>
  <c r="AM6661" i="10"/>
  <c r="AN6661" i="10" s="1"/>
  <c r="AM6662" i="10"/>
  <c r="AM6663" i="10"/>
  <c r="AN6663" i="10" s="1"/>
  <c r="AM6664" i="10"/>
  <c r="AN6664" i="10" s="1"/>
  <c r="AM6665" i="10"/>
  <c r="AN6665" i="10" s="1"/>
  <c r="AM6666" i="10"/>
  <c r="AM6667" i="10"/>
  <c r="AM6668" i="10"/>
  <c r="AM6669" i="10"/>
  <c r="AM6670" i="10"/>
  <c r="AM6671" i="10"/>
  <c r="AN6671" i="10" s="1"/>
  <c r="AM6672" i="10"/>
  <c r="AN6672" i="10" s="1"/>
  <c r="AM6673" i="10"/>
  <c r="AN6673" i="10" s="1"/>
  <c r="AM6674" i="10"/>
  <c r="AN6674" i="10" s="1"/>
  <c r="AM6675" i="10"/>
  <c r="AN6675" i="10" s="1"/>
  <c r="AM6676" i="10"/>
  <c r="AN6676" i="10" s="1"/>
  <c r="AM6677" i="10"/>
  <c r="AN6677" i="10" s="1"/>
  <c r="AM6678" i="10"/>
  <c r="AM6679" i="10"/>
  <c r="AM6680" i="10"/>
  <c r="AM6681" i="10"/>
  <c r="AM6682" i="10"/>
  <c r="AM6683" i="10"/>
  <c r="AM6684" i="10"/>
  <c r="AM6685" i="10"/>
  <c r="AM6686" i="10"/>
  <c r="AN6686" i="10" s="1"/>
  <c r="AM6687" i="10"/>
  <c r="AM6688" i="10"/>
  <c r="AN6688" i="10" s="1"/>
  <c r="AM6689" i="10"/>
  <c r="AN6689" i="10" s="1"/>
  <c r="AM6690" i="10"/>
  <c r="AM6691" i="10"/>
  <c r="AM6692" i="10"/>
  <c r="AM6693" i="10"/>
  <c r="AM6694" i="10"/>
  <c r="AM6695" i="10"/>
  <c r="AN6695" i="10" s="1"/>
  <c r="AM6696" i="10"/>
  <c r="AN6696" i="10" s="1"/>
  <c r="AM6697" i="10"/>
  <c r="AN6697" i="10" s="1"/>
  <c r="AM6698" i="10"/>
  <c r="AM6699" i="10"/>
  <c r="AN6699" i="10" s="1"/>
  <c r="AM6700" i="10"/>
  <c r="AN6700" i="10" s="1"/>
  <c r="AM6701" i="10"/>
  <c r="AM6702" i="10"/>
  <c r="AM6703" i="10"/>
  <c r="AM6704" i="10"/>
  <c r="AM6705" i="10"/>
  <c r="AM6706" i="10"/>
  <c r="AM6707" i="10"/>
  <c r="AN6707" i="10" s="1"/>
  <c r="AM6708" i="10"/>
  <c r="AN6708" i="10" s="1"/>
  <c r="AM6709" i="10"/>
  <c r="AN6709" i="10" s="1"/>
  <c r="AM6710" i="10"/>
  <c r="AN6710" i="10" s="1"/>
  <c r="AM6711" i="10"/>
  <c r="AM6712" i="10"/>
  <c r="AN6712" i="10" s="1"/>
  <c r="AM6713" i="10"/>
  <c r="AM6714" i="10"/>
  <c r="AM6715" i="10"/>
  <c r="AM6716" i="10"/>
  <c r="AM6717" i="10"/>
  <c r="AM6718" i="10"/>
  <c r="AM6719" i="10"/>
  <c r="AN6719" i="10" s="1"/>
  <c r="AM6720" i="10"/>
  <c r="AM6721" i="10"/>
  <c r="AN6721" i="10" s="1"/>
  <c r="AM6722" i="10"/>
  <c r="AN6722" i="10" s="1"/>
  <c r="AM6723" i="10"/>
  <c r="AN6723" i="10" s="1"/>
  <c r="AM6724" i="10"/>
  <c r="AN6724" i="10" s="1"/>
  <c r="AM6725" i="10"/>
  <c r="AM6726" i="10"/>
  <c r="AM6727" i="10"/>
  <c r="AM6728" i="10"/>
  <c r="AM6729" i="10"/>
  <c r="AM6730" i="10"/>
  <c r="AM6731" i="10"/>
  <c r="AN6731" i="10" s="1"/>
  <c r="AM6732" i="10"/>
  <c r="AN6732" i="10" s="1"/>
  <c r="AM6733" i="10"/>
  <c r="AM6734" i="10"/>
  <c r="AM6735" i="10"/>
  <c r="AN6735" i="10" s="1"/>
  <c r="AM6736" i="10"/>
  <c r="AN6736" i="10" s="1"/>
  <c r="AM6737" i="10"/>
  <c r="AN6737" i="10" s="1"/>
  <c r="AM6738" i="10"/>
  <c r="AM6739" i="10"/>
  <c r="AM6740" i="10"/>
  <c r="AM6741" i="10"/>
  <c r="AM6742" i="10"/>
  <c r="AM6743" i="10"/>
  <c r="AN6743" i="10" s="1"/>
  <c r="AM6744" i="10"/>
  <c r="AN6744" i="10" s="1"/>
  <c r="AM6745" i="10"/>
  <c r="AN6745" i="10" s="1"/>
  <c r="AM6746" i="10"/>
  <c r="AN6746" i="10" s="1"/>
  <c r="AM6747" i="10"/>
  <c r="AM6748" i="10"/>
  <c r="AN6748" i="10" s="1"/>
  <c r="AM6749" i="10"/>
  <c r="AM6750" i="10"/>
  <c r="AM6751" i="10"/>
  <c r="AM6752" i="10"/>
  <c r="AM6753" i="10"/>
  <c r="AM6754" i="10"/>
  <c r="AM6755" i="10"/>
  <c r="AN6755" i="10" s="1"/>
  <c r="AM6756" i="10"/>
  <c r="AM6757" i="10"/>
  <c r="AN6757" i="10" s="1"/>
  <c r="AM6758" i="10"/>
  <c r="AN6758" i="10" s="1"/>
  <c r="AM6759" i="10"/>
  <c r="AN6759" i="10" s="1"/>
  <c r="AM6760" i="10"/>
  <c r="AN6760" i="10" s="1"/>
  <c r="AM6761" i="10"/>
  <c r="AN6761" i="10" s="1"/>
  <c r="AM6762" i="10"/>
  <c r="AM6763" i="10"/>
  <c r="AM6764" i="10"/>
  <c r="AM6765" i="10"/>
  <c r="AM6766" i="10"/>
  <c r="AM6767" i="10"/>
  <c r="AM6768" i="10"/>
  <c r="AM6769" i="10"/>
  <c r="AN6769" i="10" s="1"/>
  <c r="AM6770" i="10"/>
  <c r="AM6771" i="10"/>
  <c r="AM6772" i="10"/>
  <c r="AN6772" i="10" s="1"/>
  <c r="AM6773" i="10"/>
  <c r="AN6773" i="10" s="1"/>
  <c r="AM6774" i="10"/>
  <c r="AM6775" i="10"/>
  <c r="AM6776" i="10"/>
  <c r="AM6777" i="10"/>
  <c r="AM6778" i="10"/>
  <c r="AM6779" i="10"/>
  <c r="AN6779" i="10" s="1"/>
  <c r="AM6780" i="10"/>
  <c r="AN6780" i="10" s="1"/>
  <c r="AM6781" i="10"/>
  <c r="AN6781" i="10" s="1"/>
  <c r="AM6782" i="10"/>
  <c r="AM6783" i="10"/>
  <c r="AN6783" i="10" s="1"/>
  <c r="AM6784" i="10"/>
  <c r="AN6784" i="10" s="1"/>
  <c r="AM6785" i="10"/>
  <c r="AN6785" i="10" s="1"/>
  <c r="AM6786" i="10"/>
  <c r="AM6787" i="10"/>
  <c r="AM6788" i="10"/>
  <c r="AM6789" i="10"/>
  <c r="AM6790" i="10"/>
  <c r="AM6791" i="10"/>
  <c r="AN6791" i="10" s="1"/>
  <c r="AM6792" i="10"/>
  <c r="AN6792" i="10" s="1"/>
  <c r="AM6793" i="10"/>
  <c r="AN6793" i="10" s="1"/>
  <c r="AM6794" i="10"/>
  <c r="AN6794" i="10" s="1"/>
  <c r="AM6795" i="10"/>
  <c r="AM6796" i="10"/>
  <c r="AM6797" i="10"/>
  <c r="AN6797" i="10" s="1"/>
  <c r="AM6798" i="10"/>
  <c r="AM6799" i="10"/>
  <c r="AM6800" i="10"/>
  <c r="AM6801" i="10"/>
  <c r="AM6802" i="10"/>
  <c r="AM6803" i="10"/>
  <c r="AN6803" i="10" s="1"/>
  <c r="AM6804" i="10"/>
  <c r="AM6805" i="10"/>
  <c r="AN6805" i="10" s="1"/>
  <c r="AM6806" i="10"/>
  <c r="AN6806" i="10" s="1"/>
  <c r="AM6807" i="10"/>
  <c r="AM6808" i="10"/>
  <c r="AN6808" i="10" s="1"/>
  <c r="AM6809" i="10"/>
  <c r="AN6809" i="10" s="1"/>
  <c r="AM6810" i="10"/>
  <c r="AM6811" i="10"/>
  <c r="AM6812" i="10"/>
  <c r="AM6813" i="10"/>
  <c r="AM6814" i="10"/>
  <c r="AM6815" i="10"/>
  <c r="AM6816" i="10"/>
  <c r="AN6816" i="10" s="1"/>
  <c r="AM6817" i="10"/>
  <c r="AM6818" i="10"/>
  <c r="AN6818" i="10" s="1"/>
  <c r="AM6819" i="10"/>
  <c r="AN6819" i="10" s="1"/>
  <c r="AM6820" i="10"/>
  <c r="AN6820" i="10" s="1"/>
  <c r="AM6821" i="10"/>
  <c r="AN6821" i="10" s="1"/>
  <c r="AM6822" i="10"/>
  <c r="AM6823" i="10"/>
  <c r="AM6824" i="10"/>
  <c r="AM6825" i="10"/>
  <c r="AM6826" i="10"/>
  <c r="AM6827" i="10"/>
  <c r="AN6827" i="10" s="1"/>
  <c r="AM6828" i="10"/>
  <c r="AN6828" i="10" s="1"/>
  <c r="AM6829" i="10"/>
  <c r="AM6830" i="10"/>
  <c r="AN6830" i="10" s="1"/>
  <c r="AM6831" i="10"/>
  <c r="AM6832" i="10"/>
  <c r="AN6832" i="10" s="1"/>
  <c r="AM6833" i="10"/>
  <c r="AM6834" i="10"/>
  <c r="AM6835" i="10"/>
  <c r="AM6836" i="10"/>
  <c r="AM6837" i="10"/>
  <c r="AM6838" i="10"/>
  <c r="AM6839" i="10"/>
  <c r="AN6839" i="10" s="1"/>
  <c r="AM6840" i="10"/>
  <c r="AN6840" i="10" s="1"/>
  <c r="AM6841" i="10"/>
  <c r="AN6841" i="10" s="1"/>
  <c r="AM6842" i="10"/>
  <c r="AN6842" i="10" s="1"/>
  <c r="AM6843" i="10"/>
  <c r="AN6843" i="10" s="1"/>
  <c r="AM6844" i="10"/>
  <c r="AN6844" i="10" s="1"/>
  <c r="AM6845" i="10"/>
  <c r="AN6845" i="10" s="1"/>
  <c r="AM6846" i="10"/>
  <c r="AM6847" i="10"/>
  <c r="AM6848" i="10"/>
  <c r="AM6849" i="10"/>
  <c r="AM6850" i="10"/>
  <c r="AM6851" i="10"/>
  <c r="AM6852" i="10"/>
  <c r="AM6853" i="10"/>
  <c r="AN6853" i="10" s="1"/>
  <c r="AM6854" i="10"/>
  <c r="AN6854" i="10" s="1"/>
  <c r="AM6855" i="10"/>
  <c r="AN6855" i="10" s="1"/>
  <c r="AM6856" i="10"/>
  <c r="AN6856" i="10" s="1"/>
  <c r="AM6857" i="10"/>
  <c r="AN6857" i="10" s="1"/>
  <c r="AM6858" i="10"/>
  <c r="AM6859" i="10"/>
  <c r="AM6860" i="10"/>
  <c r="AM6861" i="10"/>
  <c r="AM6862" i="10"/>
  <c r="AM6863" i="10"/>
  <c r="AN6863" i="10" s="1"/>
  <c r="AM6864" i="10"/>
  <c r="AM6865" i="10"/>
  <c r="AM6866" i="10"/>
  <c r="AM6867" i="10"/>
  <c r="AM6868" i="10"/>
  <c r="AN6868" i="10" s="1"/>
  <c r="AM6869" i="10"/>
  <c r="AM6870" i="10"/>
  <c r="AM6871" i="10"/>
  <c r="AM6872" i="10"/>
  <c r="AM6873" i="10"/>
  <c r="AM6874" i="10"/>
  <c r="AM6875" i="10"/>
  <c r="AM6876" i="10"/>
  <c r="AN6876" i="10" s="1"/>
  <c r="AM6877" i="10"/>
  <c r="AN6877" i="10" s="1"/>
  <c r="AM6878" i="10"/>
  <c r="AN6878" i="10" s="1"/>
  <c r="AM6879" i="10"/>
  <c r="AM6880" i="10"/>
  <c r="AM6881" i="10"/>
  <c r="AN6881" i="10" s="1"/>
  <c r="AM6882" i="10"/>
  <c r="AM6883" i="10"/>
  <c r="AM6884" i="10"/>
  <c r="AM6885" i="10"/>
  <c r="AM6886" i="10"/>
  <c r="AM6887" i="10"/>
  <c r="AN6887" i="10" s="1"/>
  <c r="AM6888" i="10"/>
  <c r="AM6889" i="10"/>
  <c r="AN6889" i="10" s="1"/>
  <c r="AM6890" i="10"/>
  <c r="AM6891" i="10"/>
  <c r="AN6891" i="10" s="1"/>
  <c r="AM6892" i="10"/>
  <c r="AN6892" i="10" s="1"/>
  <c r="AM6893" i="10"/>
  <c r="AM6894" i="10"/>
  <c r="AM6895" i="10"/>
  <c r="AM6896" i="10"/>
  <c r="AM6897" i="10"/>
  <c r="AM6898" i="10"/>
  <c r="AM6899" i="10"/>
  <c r="AM6900" i="10"/>
  <c r="AN6900" i="10" s="1"/>
  <c r="AM6901" i="10"/>
  <c r="AM6902" i="10"/>
  <c r="AM6903" i="10"/>
  <c r="AN6903" i="10" s="1"/>
  <c r="AM6904" i="10"/>
  <c r="AM6905" i="10"/>
  <c r="AN6905" i="10" s="1"/>
  <c r="AM6906" i="10"/>
  <c r="AM6907" i="10"/>
  <c r="AM6908" i="10"/>
  <c r="AM6909" i="10"/>
  <c r="AM6910" i="10"/>
  <c r="AM6911" i="10"/>
  <c r="AN6911" i="10" s="1"/>
  <c r="AM6912" i="10"/>
  <c r="AM6913" i="10"/>
  <c r="AN6913" i="10" s="1"/>
  <c r="AM6914" i="10"/>
  <c r="AN6914" i="10" s="1"/>
  <c r="AM6915" i="10"/>
  <c r="AM6916" i="10"/>
  <c r="AM6917" i="10"/>
  <c r="AM6918" i="10"/>
  <c r="AM6919" i="10"/>
  <c r="AM6920" i="10"/>
  <c r="AM6921" i="10"/>
  <c r="AM6922" i="10"/>
  <c r="AM6923" i="10"/>
  <c r="AN6923" i="10" s="1"/>
  <c r="AM6924" i="10"/>
  <c r="AM6925" i="10"/>
  <c r="AN6925" i="10" s="1"/>
  <c r="AM6926" i="10"/>
  <c r="AN6926" i="10" s="1"/>
  <c r="AM6927" i="10"/>
  <c r="AN6927" i="10" s="1"/>
  <c r="AM6928" i="10"/>
  <c r="AN6928" i="10" s="1"/>
  <c r="AM6929" i="10"/>
  <c r="AM6930" i="10"/>
  <c r="AM6931" i="10"/>
  <c r="AM6932" i="10"/>
  <c r="AM6933" i="10"/>
  <c r="AM6934" i="10"/>
  <c r="AM6935" i="10"/>
  <c r="AN6935" i="10" s="1"/>
  <c r="AM6936" i="10"/>
  <c r="AN6936" i="10" s="1"/>
  <c r="AM6937" i="10"/>
  <c r="AM6938" i="10"/>
  <c r="AN6938" i="10" s="1"/>
  <c r="AM6939" i="10"/>
  <c r="AN6939" i="10" s="1"/>
  <c r="AM6940" i="10"/>
  <c r="AM6941" i="10"/>
  <c r="AN6941" i="10" s="1"/>
  <c r="AM6942" i="10"/>
  <c r="AM6943" i="10"/>
  <c r="AM6944" i="10"/>
  <c r="AM6945" i="10"/>
  <c r="AM6946" i="10"/>
  <c r="AM6947" i="10"/>
  <c r="AN6947" i="10" s="1"/>
  <c r="AM6948" i="10"/>
  <c r="AM6949" i="10"/>
  <c r="AN6949" i="10" s="1"/>
  <c r="AM6950" i="10"/>
  <c r="AN6950" i="10" s="1"/>
  <c r="AM6951" i="10"/>
  <c r="AN6951" i="10" s="1"/>
  <c r="AM6952" i="10"/>
  <c r="AN6952" i="10" s="1"/>
  <c r="AM6953" i="10"/>
  <c r="AN6953" i="10" s="1"/>
  <c r="AM6954" i="10"/>
  <c r="AM6955" i="10"/>
  <c r="AM6956" i="10"/>
  <c r="AM6957" i="10"/>
  <c r="AM6958" i="10"/>
  <c r="AM6959" i="10"/>
  <c r="AM6960" i="10"/>
  <c r="AN6960" i="10" s="1"/>
  <c r="AM6961" i="10"/>
  <c r="AM6962" i="10"/>
  <c r="AN6962" i="10" s="1"/>
  <c r="AM6963" i="10"/>
  <c r="AM6964" i="10"/>
  <c r="AN6964" i="10" s="1"/>
  <c r="AM6965" i="10"/>
  <c r="AM6966" i="10"/>
  <c r="AM6967" i="10"/>
  <c r="AM6968" i="10"/>
  <c r="AM6969" i="10"/>
  <c r="AM6970" i="10"/>
  <c r="AM6971" i="10"/>
  <c r="AN6971" i="10" s="1"/>
  <c r="AM6972" i="10"/>
  <c r="AN6972" i="10" s="1"/>
  <c r="AM6973" i="10"/>
  <c r="AN6973" i="10" s="1"/>
  <c r="AM6974" i="10"/>
  <c r="AM6975" i="10"/>
  <c r="AN6975" i="10" s="1"/>
  <c r="AM6976" i="10"/>
  <c r="AN6976" i="10" s="1"/>
  <c r="AM6977" i="10"/>
  <c r="AM6978" i="10"/>
  <c r="AM6979" i="10"/>
  <c r="AM6980" i="10"/>
  <c r="AM6981" i="10"/>
  <c r="AM6982" i="10"/>
  <c r="AM6983" i="10"/>
  <c r="AM6984" i="10"/>
  <c r="AM6985" i="10"/>
  <c r="AN6985" i="10" s="1"/>
  <c r="AM6986" i="10"/>
  <c r="AN6986" i="10" s="1"/>
  <c r="AM6987" i="10"/>
  <c r="AN6987" i="10" s="1"/>
  <c r="AM6988" i="10"/>
  <c r="AN6988" i="10" s="1"/>
  <c r="AM6989" i="10"/>
  <c r="AN6989" i="10" s="1"/>
  <c r="AM6990" i="10"/>
  <c r="AM6991" i="10"/>
  <c r="AM6992" i="10"/>
  <c r="AM6993" i="10"/>
  <c r="AM6994" i="10"/>
  <c r="AM6995" i="10"/>
  <c r="AM6996" i="10"/>
  <c r="AM6997" i="10"/>
  <c r="AM6998" i="10"/>
  <c r="AM6999" i="10"/>
  <c r="AN6999" i="10" s="1"/>
  <c r="AM7000" i="10"/>
  <c r="AM7001" i="10"/>
  <c r="AN7001" i="10" s="1"/>
  <c r="AM7002" i="10"/>
  <c r="AM7003" i="10"/>
  <c r="AM7004" i="10"/>
  <c r="AM7005" i="10"/>
  <c r="AM7006" i="10"/>
  <c r="AM7007" i="10"/>
  <c r="AN7007" i="10" s="1"/>
  <c r="AM7008" i="10"/>
  <c r="AM7009" i="10"/>
  <c r="AM7010" i="10"/>
  <c r="AM7011" i="10"/>
  <c r="AM7012" i="10"/>
  <c r="AN7012" i="10" s="1"/>
  <c r="AM7013" i="10"/>
  <c r="AM7014" i="10"/>
  <c r="AM7015" i="10"/>
  <c r="AM7016" i="10"/>
  <c r="AM7017" i="10"/>
  <c r="AM7018" i="10"/>
  <c r="AM7019" i="10"/>
  <c r="AN7019" i="10" s="1"/>
  <c r="AM7020" i="10"/>
  <c r="AN7020" i="10" s="1"/>
  <c r="AM7021" i="10"/>
  <c r="AN7021" i="10" s="1"/>
  <c r="AM7022" i="10"/>
  <c r="AN7022" i="10" s="1"/>
  <c r="AM7023" i="10"/>
  <c r="AN7023" i="10" s="1"/>
  <c r="AM7024" i="10"/>
  <c r="AN7024" i="10" s="1"/>
  <c r="AM7025" i="10"/>
  <c r="AN7025" i="10" s="1"/>
  <c r="AM7026" i="10"/>
  <c r="AM7027" i="10"/>
  <c r="AM7028" i="10"/>
  <c r="AM7029" i="10"/>
  <c r="AM7030" i="10"/>
  <c r="AM7031" i="10"/>
  <c r="AN7031" i="10" s="1"/>
  <c r="AM7032" i="10"/>
  <c r="AM7033" i="10"/>
  <c r="AN7033" i="10" s="1"/>
  <c r="AM7034" i="10"/>
  <c r="AM7035" i="10"/>
  <c r="AM7036" i="10"/>
  <c r="AN7036" i="10" s="1"/>
  <c r="AM7037" i="10"/>
  <c r="AM7038" i="10"/>
  <c r="AM7039" i="10"/>
  <c r="AM7040" i="10"/>
  <c r="AM7041" i="10"/>
  <c r="AM7042" i="10"/>
  <c r="AM7043" i="10"/>
  <c r="AM7044" i="10"/>
  <c r="AN7044" i="10" s="1"/>
  <c r="AM7045" i="10"/>
  <c r="AM7046" i="10"/>
  <c r="AN7046" i="10" s="1"/>
  <c r="AM7047" i="10"/>
  <c r="AM7048" i="10"/>
  <c r="AM7049" i="10"/>
  <c r="AM7050" i="10"/>
  <c r="AM7051" i="10"/>
  <c r="AM7052" i="10"/>
  <c r="AM7053" i="10"/>
  <c r="AM7054" i="10"/>
  <c r="AM7055" i="10"/>
  <c r="AM7056" i="10"/>
  <c r="AM7057" i="10"/>
  <c r="AN7057" i="10" s="1"/>
  <c r="AM7058" i="10"/>
  <c r="AN7058" i="10" s="1"/>
  <c r="AM7059" i="10"/>
  <c r="AN7059" i="10" s="1"/>
  <c r="AM7060" i="10"/>
  <c r="AM7061" i="10"/>
  <c r="AM7062" i="10"/>
  <c r="AM7063" i="10"/>
  <c r="AM7064" i="10"/>
  <c r="AM7065" i="10"/>
  <c r="AM7066" i="10"/>
  <c r="AM7067" i="10"/>
  <c r="AN7067" i="10" s="1"/>
  <c r="AM7068" i="10"/>
  <c r="AN7068" i="10" s="1"/>
  <c r="AM7069" i="10"/>
  <c r="AM7070" i="10"/>
  <c r="AN7070" i="10" s="1"/>
  <c r="AM7071" i="10"/>
  <c r="AN7071" i="10" s="1"/>
  <c r="AM7072" i="10"/>
  <c r="AN7072" i="10" s="1"/>
  <c r="AM7073" i="10"/>
  <c r="AN7073" i="10" s="1"/>
  <c r="AM7074" i="10"/>
  <c r="AM7075" i="10"/>
  <c r="AM7076" i="10"/>
  <c r="AM7077" i="10"/>
  <c r="AM7078" i="10"/>
  <c r="AM7079" i="10"/>
  <c r="AM7080" i="10"/>
  <c r="AN7080" i="10" s="1"/>
  <c r="AM7081" i="10"/>
  <c r="AM7082" i="10"/>
  <c r="AM7083" i="10"/>
  <c r="AM7084" i="10"/>
  <c r="AN7084" i="10" s="1"/>
  <c r="AM7085" i="10"/>
  <c r="AN7085" i="10" s="1"/>
  <c r="AM7086" i="10"/>
  <c r="AM7087" i="10"/>
  <c r="AM7088" i="10"/>
  <c r="AM7089" i="10"/>
  <c r="AM7090" i="10"/>
  <c r="AM7091" i="10"/>
  <c r="AN7091" i="10" s="1"/>
  <c r="AM7092" i="10"/>
  <c r="AN7092" i="10" s="1"/>
  <c r="AM7093" i="10"/>
  <c r="AN7093" i="10" s="1"/>
  <c r="AM7094" i="10"/>
  <c r="AM7095" i="10"/>
  <c r="AN7095" i="10" s="1"/>
  <c r="AM7096" i="10"/>
  <c r="AN7096" i="10" s="1"/>
  <c r="AM7097" i="10"/>
  <c r="AM7098" i="10"/>
  <c r="AM7099" i="10"/>
  <c r="AM7100" i="10"/>
  <c r="AM7101" i="10"/>
  <c r="AM7102" i="10"/>
  <c r="AM7103" i="10"/>
  <c r="AN7103" i="10" s="1"/>
  <c r="AM7104" i="10"/>
  <c r="AN7104" i="10" s="1"/>
  <c r="AM7105" i="10"/>
  <c r="AN7105" i="10" s="1"/>
  <c r="AM7106" i="10"/>
  <c r="AN7106" i="10" s="1"/>
  <c r="AM7107" i="10"/>
  <c r="AM7108" i="10"/>
  <c r="AM7109" i="10"/>
  <c r="AM7110" i="10"/>
  <c r="AM7111" i="10"/>
  <c r="AM7112" i="10"/>
  <c r="AM7113" i="10"/>
  <c r="AM7114" i="10"/>
  <c r="AM7115" i="10"/>
  <c r="AM7116" i="10"/>
  <c r="AN7116" i="10" s="1"/>
  <c r="AM7117" i="10"/>
  <c r="AN7117" i="10" s="1"/>
  <c r="AM7118" i="10"/>
  <c r="AM7119" i="10"/>
  <c r="AN7119" i="10" s="1"/>
  <c r="AM7120" i="10"/>
  <c r="AN7120" i="10" s="1"/>
  <c r="AM7121" i="10"/>
  <c r="AN7121" i="10" s="1"/>
  <c r="AM7122" i="10"/>
  <c r="AM7123" i="10"/>
  <c r="AM7124" i="10"/>
  <c r="AM7125" i="10"/>
  <c r="AM7126" i="10"/>
  <c r="AM7127" i="10"/>
  <c r="AM7128" i="10"/>
  <c r="AM7129" i="10"/>
  <c r="AN7129" i="10" s="1"/>
  <c r="AM7130" i="10"/>
  <c r="AN7130" i="10" s="1"/>
  <c r="AM7131" i="10"/>
  <c r="AN7131" i="10" s="1"/>
  <c r="AM7132" i="10"/>
  <c r="AN7132" i="10" s="1"/>
  <c r="AM7133" i="10"/>
  <c r="AN7133" i="10" s="1"/>
  <c r="AM7134" i="10"/>
  <c r="AM7135" i="10"/>
  <c r="AM7136" i="10"/>
  <c r="AM7137" i="10"/>
  <c r="AM7138" i="10"/>
  <c r="AM7139" i="10"/>
  <c r="AM7140" i="10"/>
  <c r="AN7140" i="10" s="1"/>
  <c r="AM7141" i="10"/>
  <c r="AM7142" i="10"/>
  <c r="AM7143" i="10"/>
  <c r="AN7143" i="10" s="1"/>
  <c r="AM7144" i="10"/>
  <c r="AM7145" i="10"/>
  <c r="AN7145" i="10" s="1"/>
  <c r="AM7146" i="10"/>
  <c r="AM7147" i="10"/>
  <c r="AM7148" i="10"/>
  <c r="AM7149" i="10"/>
  <c r="AM7150" i="10"/>
  <c r="AM7151" i="10"/>
  <c r="AN7151" i="10" s="1"/>
  <c r="AM7152" i="10"/>
  <c r="AM7153" i="10"/>
  <c r="AN7153" i="10" s="1"/>
  <c r="AM7154" i="10"/>
  <c r="AN7154" i="10" s="1"/>
  <c r="AM7155" i="10"/>
  <c r="AM7156" i="10"/>
  <c r="AN7156" i="10" s="1"/>
  <c r="AM7157" i="10"/>
  <c r="AN7157" i="10" s="1"/>
  <c r="AM7158" i="10"/>
  <c r="AM7159" i="10"/>
  <c r="AM7160" i="10"/>
  <c r="AM7161" i="10"/>
  <c r="AM7162" i="10"/>
  <c r="AM7163" i="10"/>
  <c r="AN7163" i="10" s="1"/>
  <c r="AM7164" i="10"/>
  <c r="AM7165" i="10"/>
  <c r="AN7165" i="10" s="1"/>
  <c r="AM7166" i="10"/>
  <c r="AM7167" i="10"/>
  <c r="AM7168" i="10"/>
  <c r="AN7168" i="10" s="1"/>
  <c r="AM7169" i="10"/>
  <c r="AN7169" i="10" s="1"/>
  <c r="AM7170" i="10"/>
  <c r="AM7171" i="10"/>
  <c r="AM7172" i="10"/>
  <c r="AM7173" i="10"/>
  <c r="AM7174" i="10"/>
  <c r="AM7175" i="10"/>
  <c r="AM7176" i="10"/>
  <c r="AM7177" i="10"/>
  <c r="AN7177" i="10" s="1"/>
  <c r="AM7178" i="10"/>
  <c r="AM7179" i="10"/>
  <c r="AN7179" i="10" s="1"/>
  <c r="AM7180" i="10"/>
  <c r="AM7181" i="10"/>
  <c r="AM7182" i="10"/>
  <c r="AM7183" i="10"/>
  <c r="AM7184" i="10"/>
  <c r="AM7185" i="10"/>
  <c r="AM7186" i="10"/>
  <c r="AM7187" i="10"/>
  <c r="AN7187" i="10" s="1"/>
  <c r="AM7188" i="10"/>
  <c r="AM7189" i="10"/>
  <c r="AN7189" i="10" s="1"/>
  <c r="AM7190" i="10"/>
  <c r="AN7190" i="10" s="1"/>
  <c r="AM7191" i="10"/>
  <c r="AN7191" i="10" s="1"/>
  <c r="AM7192" i="10"/>
  <c r="AN7192" i="10" s="1"/>
  <c r="AM7193" i="10"/>
  <c r="AM7194" i="10"/>
  <c r="AM7195" i="10"/>
  <c r="AM7196" i="10"/>
  <c r="AM7197" i="10"/>
  <c r="AM7198" i="10"/>
  <c r="AM7199" i="10"/>
  <c r="AM7200" i="10"/>
  <c r="AM7201" i="10"/>
  <c r="AM7202" i="10"/>
  <c r="AN7202" i="10" s="1"/>
  <c r="AM7203" i="10"/>
  <c r="AN7203" i="10" s="1"/>
  <c r="AM7204" i="10"/>
  <c r="AN7204" i="10" s="1"/>
  <c r="AM7205" i="10"/>
  <c r="AN7205" i="10" s="1"/>
  <c r="AM7206" i="10"/>
  <c r="AM7207" i="10"/>
  <c r="AM7208" i="10"/>
  <c r="AM7209" i="10"/>
  <c r="AM7210" i="10"/>
  <c r="AM7211" i="10"/>
  <c r="AN7211" i="10" s="1"/>
  <c r="AM7212" i="10"/>
  <c r="AM7213" i="10"/>
  <c r="AM7214" i="10"/>
  <c r="AM7215" i="10"/>
  <c r="AM7216" i="10"/>
  <c r="AN7216" i="10" s="1"/>
  <c r="AM7217" i="10"/>
  <c r="AN7217" i="10" s="1"/>
  <c r="AM7218" i="10"/>
  <c r="AM7219" i="10"/>
  <c r="AM7220" i="10"/>
  <c r="AM7221" i="10"/>
  <c r="AM7222" i="10"/>
  <c r="AM7223" i="10"/>
  <c r="AM7224" i="10"/>
  <c r="AN7224" i="10" s="1"/>
  <c r="AM7225" i="10"/>
  <c r="AN7225" i="10" s="1"/>
  <c r="AM7226" i="10"/>
  <c r="AM7227" i="10"/>
  <c r="AM7228" i="10"/>
  <c r="AM7229" i="10"/>
  <c r="AM7230" i="10"/>
  <c r="AM7231" i="10"/>
  <c r="AM7232" i="10"/>
  <c r="AM7233" i="10"/>
  <c r="AM7234" i="10"/>
  <c r="AM7235" i="10"/>
  <c r="AN7235" i="10" s="1"/>
  <c r="AM7236" i="10"/>
  <c r="AN7236" i="10" s="1"/>
  <c r="AM7237" i="10"/>
  <c r="AN7237" i="10" s="1"/>
  <c r="AM7238" i="10"/>
  <c r="AN7238" i="10" s="1"/>
  <c r="AM7239" i="10"/>
  <c r="AN7239" i="10" s="1"/>
  <c r="AM7240" i="10"/>
  <c r="AN7240" i="10" s="1"/>
  <c r="AM7241" i="10"/>
  <c r="AM7242" i="10"/>
  <c r="AM7243" i="10"/>
  <c r="AM7244" i="10"/>
  <c r="AM7245" i="10"/>
  <c r="AM7246" i="10"/>
  <c r="AM7247" i="10"/>
  <c r="AN7247" i="10" s="1"/>
  <c r="AM7248" i="10"/>
  <c r="AM7249" i="10"/>
  <c r="AN7249" i="10" s="1"/>
  <c r="AM7250" i="10"/>
  <c r="AN7250" i="10" s="1"/>
  <c r="AM7251" i="10"/>
  <c r="AM7252" i="10"/>
  <c r="AN7252" i="10" s="1"/>
  <c r="AM7253" i="10"/>
  <c r="AM7254" i="10"/>
  <c r="AM7255" i="10"/>
  <c r="AM7256" i="10"/>
  <c r="AM7257" i="10"/>
  <c r="AM7258" i="10"/>
  <c r="AM7259" i="10"/>
  <c r="AN7259" i="10" s="1"/>
  <c r="AM7260" i="10"/>
  <c r="AM7261" i="10"/>
  <c r="AN7261" i="10" s="1"/>
  <c r="AM7262" i="10"/>
  <c r="AM7263" i="10"/>
  <c r="AN7263" i="10" s="1"/>
  <c r="AM7264" i="10"/>
  <c r="AM7265" i="10"/>
  <c r="AM7266" i="10"/>
  <c r="AM7267" i="10"/>
  <c r="AM7268" i="10"/>
  <c r="AM7269" i="10"/>
  <c r="AM7270" i="10"/>
  <c r="AM7271" i="10"/>
  <c r="AN7271" i="10" s="1"/>
  <c r="AM7272" i="10"/>
  <c r="AM7273" i="10"/>
  <c r="AN7273" i="10" s="1"/>
  <c r="AM7274" i="10"/>
  <c r="AN7274" i="10" s="1"/>
  <c r="AM7275" i="10"/>
  <c r="AN7275" i="10" s="1"/>
  <c r="AM7276" i="10"/>
  <c r="AN7276" i="10" s="1"/>
  <c r="AM7277" i="10"/>
  <c r="AM7278" i="10"/>
  <c r="AM7279" i="10"/>
  <c r="AM7280" i="10"/>
  <c r="AM7281" i="10"/>
  <c r="AM7282" i="10"/>
  <c r="AM7283" i="10"/>
  <c r="AN7283" i="10" s="1"/>
  <c r="AM7284" i="10"/>
  <c r="AM7285" i="10"/>
  <c r="AN7285" i="10" s="1"/>
  <c r="AM7286" i="10"/>
  <c r="AM7287" i="10"/>
  <c r="AN7287" i="10" s="1"/>
  <c r="AM7288" i="10"/>
  <c r="AM7289" i="10"/>
  <c r="AN7289" i="10" s="1"/>
  <c r="AM7290" i="10"/>
  <c r="AM7291" i="10"/>
  <c r="AM7292" i="10"/>
  <c r="AM7293" i="10"/>
  <c r="AM7294" i="10"/>
  <c r="AM7295" i="10"/>
  <c r="AM7296" i="10"/>
  <c r="AM7297" i="10"/>
  <c r="AM7298" i="10"/>
  <c r="AN7298" i="10" s="1"/>
  <c r="AM7299" i="10"/>
  <c r="AM7300" i="10"/>
  <c r="AN7300" i="10" s="1"/>
  <c r="AM7301" i="10"/>
  <c r="AN7301" i="10" s="1"/>
  <c r="AM7302" i="10"/>
  <c r="AM7303" i="10"/>
  <c r="AM7304" i="10"/>
  <c r="AM7305" i="10"/>
  <c r="AM7306" i="10"/>
  <c r="AM7307" i="10"/>
  <c r="AN7307" i="10" s="1"/>
  <c r="AM7308" i="10"/>
  <c r="AM7309" i="10"/>
  <c r="AN7309" i="10" s="1"/>
  <c r="AM7310" i="10"/>
  <c r="AN7310" i="10" s="1"/>
  <c r="AM7311" i="10"/>
  <c r="AM7312" i="10"/>
  <c r="AN7312" i="10" s="1"/>
  <c r="AM7313" i="10"/>
  <c r="AN7313" i="10" s="1"/>
  <c r="AM7314" i="10"/>
  <c r="AM7315" i="10"/>
  <c r="AM7316" i="10"/>
  <c r="AM7317" i="10"/>
  <c r="AM7318" i="10"/>
  <c r="AM7319" i="10"/>
  <c r="AM7320" i="10"/>
  <c r="AM7321" i="10"/>
  <c r="AM7322" i="10"/>
  <c r="AN7322" i="10" s="1"/>
  <c r="AM7323" i="10"/>
  <c r="AN7323" i="10" s="1"/>
  <c r="AM7324" i="10"/>
  <c r="AN7324" i="10" s="1"/>
  <c r="AM7325" i="10"/>
  <c r="AM7326" i="10"/>
  <c r="AM7327" i="10"/>
  <c r="AM7328" i="10"/>
  <c r="AM7329" i="10"/>
  <c r="AM7330" i="10"/>
  <c r="AM7331" i="10"/>
  <c r="AM7332" i="10"/>
  <c r="AM7333" i="10"/>
  <c r="AM7334" i="10"/>
  <c r="AM7335" i="10"/>
  <c r="AN7335" i="10" s="1"/>
  <c r="AM7336" i="10"/>
  <c r="AN7336" i="10" s="1"/>
  <c r="AM7337" i="10"/>
  <c r="AM7338" i="10"/>
  <c r="AM7339" i="10"/>
  <c r="AM7340" i="10"/>
  <c r="AM7341" i="10"/>
  <c r="AM7342" i="10"/>
  <c r="AM7343" i="10"/>
  <c r="AM7344" i="10"/>
  <c r="AM7345" i="10"/>
  <c r="AM7346" i="10"/>
  <c r="AM7347" i="10"/>
  <c r="AM7348" i="10"/>
  <c r="AN7348" i="10" s="1"/>
  <c r="AM7349" i="10"/>
  <c r="AM7350" i="10"/>
  <c r="AM7351" i="10"/>
  <c r="AM7352" i="10"/>
  <c r="AM7353" i="10"/>
  <c r="AM7354" i="10"/>
  <c r="AM7355" i="10"/>
  <c r="AN7355" i="10" s="1"/>
  <c r="AM7356" i="10"/>
  <c r="AN7356" i="10" s="1"/>
  <c r="AM7357" i="10"/>
  <c r="AM7358" i="10"/>
  <c r="AM7359" i="10"/>
  <c r="AM7360" i="10"/>
  <c r="AM7361" i="10"/>
  <c r="AM7362" i="10"/>
  <c r="AM7363" i="10"/>
  <c r="AM7364" i="10"/>
  <c r="AM7365" i="10"/>
  <c r="AM7366" i="10"/>
  <c r="AM7367" i="10"/>
  <c r="AN7367" i="10" s="1"/>
  <c r="AM7368" i="10"/>
  <c r="AN7368" i="10" s="1"/>
  <c r="AM7369" i="10"/>
  <c r="AN7369" i="10" s="1"/>
  <c r="AM7370" i="10"/>
  <c r="AN7370" i="10" s="1"/>
  <c r="AM7371" i="10"/>
  <c r="AM7372" i="10"/>
  <c r="AM7373" i="10"/>
  <c r="AM7374" i="10"/>
  <c r="AM7375" i="10"/>
  <c r="AM7376" i="10"/>
  <c r="AM7377" i="10"/>
  <c r="AM7378" i="10"/>
  <c r="AM7379" i="10"/>
  <c r="AN7379" i="10" s="1"/>
  <c r="AM7380" i="10"/>
  <c r="AM7381" i="10"/>
  <c r="AN7381" i="10" s="1"/>
  <c r="AM7382" i="10"/>
  <c r="AN7382" i="10" s="1"/>
  <c r="AM7383" i="10"/>
  <c r="AN7383" i="10" s="1"/>
  <c r="AM7384" i="10"/>
  <c r="AN7384" i="10" s="1"/>
  <c r="AM7385" i="10"/>
  <c r="AN7385" i="10" s="1"/>
  <c r="AM7386" i="10"/>
  <c r="AM7387" i="10"/>
  <c r="AM7388" i="10"/>
  <c r="AM7389" i="10"/>
  <c r="AM7390" i="10"/>
  <c r="AM7391" i="10"/>
  <c r="AM7392" i="10"/>
  <c r="AN7392" i="10" s="1"/>
  <c r="AM7393" i="10"/>
  <c r="AM7394" i="10"/>
  <c r="AN7394" i="10" s="1"/>
  <c r="AM7395" i="10"/>
  <c r="AM7396" i="10"/>
  <c r="AM7397" i="10"/>
  <c r="AM7398" i="10"/>
  <c r="AM7399" i="10"/>
  <c r="AM7400" i="10"/>
  <c r="AM7401" i="10"/>
  <c r="AM7402" i="10"/>
  <c r="AM7403" i="10"/>
  <c r="AN7403" i="10" s="1"/>
  <c r="AM7404" i="10"/>
  <c r="AM7405" i="10"/>
  <c r="AN7405" i="10" s="1"/>
  <c r="AM7406" i="10"/>
  <c r="AM7407" i="10"/>
  <c r="AN7407" i="10" s="1"/>
  <c r="AM7408" i="10"/>
  <c r="AN7408" i="10" s="1"/>
  <c r="AM7409" i="10"/>
  <c r="AM7410" i="10"/>
  <c r="AM7411" i="10"/>
  <c r="AM7412" i="10"/>
  <c r="AM7413" i="10"/>
  <c r="AM7414" i="10"/>
  <c r="AM7415" i="10"/>
  <c r="AN7415" i="10" s="1"/>
  <c r="AM7416" i="10"/>
  <c r="AN7416" i="10" s="1"/>
  <c r="AM7417" i="10"/>
  <c r="AN7417" i="10" s="1"/>
  <c r="AM7418" i="10"/>
  <c r="AN7418" i="10" s="1"/>
  <c r="AM7419" i="10"/>
  <c r="AN7419" i="10" s="1"/>
  <c r="AM7420" i="10"/>
  <c r="AN7420" i="10" s="1"/>
  <c r="AM7421" i="10"/>
  <c r="AM7422" i="10"/>
  <c r="AM7423" i="10"/>
  <c r="AM7424" i="10"/>
  <c r="AM7425" i="10"/>
  <c r="AM7426" i="10"/>
  <c r="AM7427" i="10"/>
  <c r="AM7428" i="10"/>
  <c r="AM7429" i="10"/>
  <c r="AN7429" i="10" s="1"/>
  <c r="AM7430" i="10"/>
  <c r="AM7431" i="10"/>
  <c r="AN7431" i="10" s="1"/>
  <c r="AM7432" i="10"/>
  <c r="AN7432" i="10" s="1"/>
  <c r="AM7433" i="10"/>
  <c r="AN7433" i="10" s="1"/>
  <c r="AM7434" i="10"/>
  <c r="AM7435" i="10"/>
  <c r="AM7436" i="10"/>
  <c r="AM7437" i="10"/>
  <c r="AM7438" i="10"/>
  <c r="AM7439" i="10"/>
  <c r="AN7439" i="10" s="1"/>
  <c r="AM7440" i="10"/>
  <c r="AM7441" i="10"/>
  <c r="AM7442" i="10"/>
  <c r="AM7443" i="10"/>
  <c r="AM7444" i="10"/>
  <c r="AN7444" i="10" s="1"/>
  <c r="AM7445" i="10"/>
  <c r="AN7445" i="10" s="1"/>
  <c r="AM7446" i="10"/>
  <c r="AM7447" i="10"/>
  <c r="AM7448" i="10"/>
  <c r="AM7449" i="10"/>
  <c r="AM7450" i="10"/>
  <c r="AM7451" i="10"/>
  <c r="AN7451" i="10" s="1"/>
  <c r="AM7452" i="10"/>
  <c r="AM7453" i="10"/>
  <c r="AN7453" i="10" s="1"/>
  <c r="AM7454" i="10"/>
  <c r="AN7454" i="10" s="1"/>
  <c r="AM7455" i="10"/>
  <c r="AM7456" i="10"/>
  <c r="AM7457" i="10"/>
  <c r="AN7457" i="10" s="1"/>
  <c r="AM7458" i="10"/>
  <c r="AM7459" i="10"/>
  <c r="AM7460" i="10"/>
  <c r="AM7461" i="10"/>
  <c r="AM7462" i="10"/>
  <c r="AM7463" i="10"/>
  <c r="AM7464" i="10"/>
  <c r="AM7465" i="10"/>
  <c r="AN7465" i="10" s="1"/>
  <c r="AM7466" i="10"/>
  <c r="AM7467" i="10"/>
  <c r="AN7467" i="10" s="1"/>
  <c r="AM7468" i="10"/>
  <c r="AN7468" i="10" s="1"/>
  <c r="AM7469" i="10"/>
  <c r="AM7470" i="10"/>
  <c r="AM7471" i="10"/>
  <c r="AM7472" i="10"/>
  <c r="AM7473" i="10"/>
  <c r="AM7474" i="10"/>
  <c r="AM7475" i="10"/>
  <c r="AN7475" i="10" s="1"/>
  <c r="AM7476" i="10"/>
  <c r="AM7477" i="10"/>
  <c r="AM7478" i="10"/>
  <c r="AM7479" i="10"/>
  <c r="AN7479" i="10" s="1"/>
  <c r="AM7480" i="10"/>
  <c r="AN7480" i="10" s="1"/>
  <c r="AM7481" i="10"/>
  <c r="AM7482" i="10"/>
  <c r="AM7483" i="10"/>
  <c r="AM7484" i="10"/>
  <c r="AM7485" i="10"/>
  <c r="AM7486" i="10"/>
  <c r="AM7487" i="10"/>
  <c r="AM7488" i="10"/>
  <c r="AN7488" i="10" s="1"/>
  <c r="AM7489" i="10"/>
  <c r="AM7490" i="10"/>
  <c r="AM7491" i="10"/>
  <c r="AM7492" i="10"/>
  <c r="AM7493" i="10"/>
  <c r="AM7494" i="10"/>
  <c r="AM7495" i="10"/>
  <c r="AM7496" i="10"/>
  <c r="AM7497" i="10"/>
  <c r="AM7498" i="10"/>
  <c r="AM7499" i="10"/>
  <c r="AN7499" i="10" s="1"/>
  <c r="AM7500" i="10"/>
  <c r="AN7500" i="10" s="1"/>
  <c r="AM7501" i="10"/>
  <c r="AM7502" i="10"/>
  <c r="AN7502" i="10" s="1"/>
  <c r="AM7503" i="10"/>
  <c r="AM7504" i="10"/>
  <c r="AM7505" i="10"/>
  <c r="AM7506" i="10"/>
  <c r="AM7507" i="10"/>
  <c r="AM7508" i="10"/>
  <c r="AM7509" i="10"/>
  <c r="AM7510" i="10"/>
  <c r="AM7511" i="10"/>
  <c r="AM7512" i="10"/>
  <c r="AN7512" i="10" s="1"/>
  <c r="AM7513" i="10"/>
  <c r="AN7513" i="10" s="1"/>
  <c r="AM7514" i="10"/>
  <c r="AN7514" i="10" s="1"/>
  <c r="AM7515" i="10"/>
  <c r="AN7515" i="10" s="1"/>
  <c r="AM7516" i="10"/>
  <c r="AN7516" i="10" s="1"/>
  <c r="AM7517" i="10"/>
  <c r="AM7518" i="10"/>
  <c r="AM7519" i="10"/>
  <c r="AM7520" i="10"/>
  <c r="AM7521" i="10"/>
  <c r="AM7522" i="10"/>
  <c r="AM7523" i="10"/>
  <c r="AN7523" i="10" s="1"/>
  <c r="AM7524" i="10"/>
  <c r="AM7525" i="10"/>
  <c r="AN7525" i="10" s="1"/>
  <c r="AM7526" i="10"/>
  <c r="AM7527" i="10"/>
  <c r="AM7528" i="10"/>
  <c r="AN7528" i="10" s="1"/>
  <c r="AM7529" i="10"/>
  <c r="AN7529" i="10" s="1"/>
  <c r="AM7530" i="10"/>
  <c r="AM7531" i="10"/>
  <c r="AM7532" i="10"/>
  <c r="AM7533" i="10"/>
  <c r="AM7534" i="10"/>
  <c r="AM7535" i="10"/>
  <c r="AM7536" i="10"/>
  <c r="AN7536" i="10" s="1"/>
  <c r="AM7537" i="10"/>
  <c r="AM7538" i="10"/>
  <c r="AM7539" i="10"/>
  <c r="AM7540" i="10"/>
  <c r="AN7540" i="10" s="1"/>
  <c r="AM7541" i="10"/>
  <c r="AM7542" i="10"/>
  <c r="AM7543" i="10"/>
  <c r="AM7544" i="10"/>
  <c r="AM7545" i="10"/>
  <c r="AM7546" i="10"/>
  <c r="AM7547" i="10"/>
  <c r="AN7547" i="10" s="1"/>
  <c r="AM7548" i="10"/>
  <c r="AM7549" i="10"/>
  <c r="AM7550" i="10"/>
  <c r="AM7551" i="10"/>
  <c r="AM7552" i="10"/>
  <c r="AN7552" i="10" s="1"/>
  <c r="AM7553" i="10"/>
  <c r="AM7554" i="10"/>
  <c r="AM7555" i="10"/>
  <c r="AM7556" i="10"/>
  <c r="AM7557" i="10"/>
  <c r="AM7558" i="10"/>
  <c r="AM7559" i="10"/>
  <c r="AN7559" i="10" s="1"/>
  <c r="AM7560" i="10"/>
  <c r="AN7560" i="10" s="1"/>
  <c r="AM7561" i="10"/>
  <c r="AN7561" i="10" s="1"/>
  <c r="AM7562" i="10"/>
  <c r="AM7563" i="10"/>
  <c r="AM7564" i="10"/>
  <c r="AM7565" i="10"/>
  <c r="AM7566" i="10"/>
  <c r="AM7567" i="10"/>
  <c r="AM7568" i="10"/>
  <c r="AM7569" i="10"/>
  <c r="AM7570" i="10"/>
  <c r="AM7571" i="10"/>
  <c r="AN7571" i="10" s="1"/>
  <c r="AM7572" i="10"/>
  <c r="AN7572" i="10" s="1"/>
  <c r="AM7573" i="10"/>
  <c r="AN7573" i="10" s="1"/>
  <c r="AM7574" i="10"/>
  <c r="AN7574" i="10" s="1"/>
  <c r="AM7575" i="10"/>
  <c r="AN7575" i="10" s="1"/>
  <c r="AM7576" i="10"/>
  <c r="AN7576" i="10" s="1"/>
  <c r="AM7577" i="10"/>
  <c r="AM7578" i="10"/>
  <c r="AM7579" i="10"/>
  <c r="AM7580" i="10"/>
  <c r="AM7581" i="10"/>
  <c r="AM7582" i="10"/>
  <c r="AM7583" i="10"/>
  <c r="AN7583" i="10" s="1"/>
  <c r="AM7584" i="10"/>
  <c r="AM7585" i="10"/>
  <c r="AN7585" i="10" s="1"/>
  <c r="AM7586" i="10"/>
  <c r="AM7587" i="10"/>
  <c r="AN7587" i="10" s="1"/>
  <c r="AM7588" i="10"/>
  <c r="AN7588" i="10" s="1"/>
  <c r="AM7589" i="10"/>
  <c r="AM7590" i="10"/>
  <c r="AM7591" i="10"/>
  <c r="AM7592" i="10"/>
  <c r="AM7593" i="10"/>
  <c r="AM7594" i="10"/>
  <c r="AM7595" i="10"/>
  <c r="AM7596" i="10"/>
  <c r="AN7596" i="10" s="1"/>
  <c r="AM7597" i="10"/>
  <c r="AM7598" i="10"/>
  <c r="AN7598" i="10" s="1"/>
  <c r="AM7599" i="10"/>
  <c r="AM7600" i="10"/>
  <c r="AM7601" i="10"/>
  <c r="AM7602" i="10"/>
  <c r="AM7603" i="10"/>
  <c r="AM7604" i="10"/>
  <c r="AM7605" i="10"/>
  <c r="AM7606" i="10"/>
  <c r="AM7607" i="10"/>
  <c r="AM7608" i="10"/>
  <c r="AM7609" i="10"/>
  <c r="AN7609" i="10" s="1"/>
  <c r="AM7610" i="10"/>
  <c r="AM7611" i="10"/>
  <c r="AN7611" i="10" s="1"/>
  <c r="AM7612" i="10"/>
  <c r="AM7613" i="10"/>
  <c r="AM7614" i="10"/>
  <c r="AM7615" i="10"/>
  <c r="AM7616" i="10"/>
  <c r="AM7617" i="10"/>
  <c r="AM7618" i="10"/>
  <c r="AM7619" i="10"/>
  <c r="AM7620" i="10"/>
  <c r="AN7620" i="10" s="1"/>
  <c r="AM7621" i="10"/>
  <c r="AN7621" i="10" s="1"/>
  <c r="AM7622" i="10"/>
  <c r="AN7622" i="10" s="1"/>
  <c r="AM7623" i="10"/>
  <c r="AM7624" i="10"/>
  <c r="AN7624" i="10" s="1"/>
  <c r="AM7625" i="10"/>
  <c r="AM7626" i="10"/>
  <c r="AM7627" i="10"/>
  <c r="AM7628" i="10"/>
  <c r="AM7629" i="10"/>
  <c r="AM7630" i="10"/>
  <c r="AM7631" i="10"/>
  <c r="AM7632" i="10"/>
  <c r="AM7633" i="10"/>
  <c r="AN7633" i="10" s="1"/>
  <c r="AM7634" i="10"/>
  <c r="AM7635" i="10"/>
  <c r="AN7635" i="10" s="1"/>
  <c r="AM7636" i="10"/>
  <c r="AN7636" i="10" s="1"/>
  <c r="AM7637" i="10"/>
  <c r="AN7637" i="10" s="1"/>
  <c r="AM7638" i="10"/>
  <c r="AM7639" i="10"/>
  <c r="AM7640" i="10"/>
  <c r="AM7641" i="10"/>
  <c r="AM7642" i="10"/>
  <c r="AM7643" i="10"/>
  <c r="AM7644" i="10"/>
  <c r="AM7645" i="10"/>
  <c r="AM7646" i="10"/>
  <c r="AM7647" i="10"/>
  <c r="AM7648" i="10"/>
  <c r="AN7648" i="10" s="1"/>
  <c r="AM7649" i="10"/>
  <c r="AM7650" i="10"/>
  <c r="AM7651" i="10"/>
  <c r="AM7652" i="10"/>
  <c r="AM7653" i="10"/>
  <c r="AM7654" i="10"/>
  <c r="AM7655" i="10"/>
  <c r="AM7656" i="10"/>
  <c r="AM7657" i="10"/>
  <c r="AM7658" i="10"/>
  <c r="AM7659" i="10"/>
  <c r="AM7660" i="10"/>
  <c r="AN7660" i="10" s="1"/>
  <c r="AM7661" i="10"/>
  <c r="AN7661" i="10" s="1"/>
  <c r="AM7662" i="10"/>
  <c r="AM7663" i="10"/>
  <c r="AM7664" i="10"/>
  <c r="AM7665" i="10"/>
  <c r="AM7666" i="10"/>
  <c r="AM7667" i="10"/>
  <c r="AN7667" i="10" s="1"/>
  <c r="AM7668" i="10"/>
  <c r="AM7669" i="10"/>
  <c r="AM7670" i="10"/>
  <c r="AM7671" i="10"/>
  <c r="AM7672" i="10"/>
  <c r="AN7672" i="10" s="1"/>
  <c r="AM7673" i="10"/>
  <c r="AM7674" i="10"/>
  <c r="AM7675" i="10"/>
  <c r="AM7676" i="10"/>
  <c r="AM7677" i="10"/>
  <c r="AM7678" i="10"/>
  <c r="AM7679" i="10"/>
  <c r="AN7679" i="10" s="1"/>
  <c r="AM7680" i="10"/>
  <c r="AN7680" i="10" s="1"/>
  <c r="AM7681" i="10"/>
  <c r="AM7682" i="10"/>
  <c r="AM7683" i="10"/>
  <c r="AM7684" i="10"/>
  <c r="AM7685" i="10"/>
  <c r="AM7686" i="10"/>
  <c r="AM7687" i="10"/>
  <c r="AM7688" i="10"/>
  <c r="AM7689" i="10"/>
  <c r="AM7690" i="10"/>
  <c r="AM7691" i="10"/>
  <c r="AM7692" i="10"/>
  <c r="AN7692" i="10" s="1"/>
  <c r="AM7693" i="10"/>
  <c r="AN7693" i="10" s="1"/>
  <c r="AM7694" i="10"/>
  <c r="AM7695" i="10"/>
  <c r="AM7696" i="10"/>
  <c r="AM7697" i="10"/>
  <c r="AM7698" i="10"/>
  <c r="AM7699" i="10"/>
  <c r="AM7700" i="10"/>
  <c r="AM7701" i="10"/>
  <c r="AM7702" i="10"/>
  <c r="AM7703" i="10"/>
  <c r="AN7703" i="10" s="1"/>
  <c r="AM7704" i="10"/>
  <c r="AN7704" i="10" s="1"/>
  <c r="AM7705" i="10"/>
  <c r="AN7705" i="10" s="1"/>
  <c r="AM7706" i="10"/>
  <c r="AN7706" i="10" s="1"/>
  <c r="AM7707" i="10"/>
  <c r="AN7707" i="10" s="1"/>
  <c r="AM7708" i="10"/>
  <c r="AN7708" i="10" s="1"/>
  <c r="AM7709" i="10"/>
  <c r="AM7710" i="10"/>
  <c r="AM7711" i="10"/>
  <c r="AM7712" i="10"/>
  <c r="AM7713" i="10"/>
  <c r="AM7714" i="10"/>
  <c r="AM7715" i="10"/>
  <c r="AM7716" i="10"/>
  <c r="AN7716" i="10" s="1"/>
  <c r="AM7717" i="10"/>
  <c r="AM7718" i="10"/>
  <c r="AN7718" i="10" s="1"/>
  <c r="AM7719" i="10"/>
  <c r="AN7719" i="10" s="1"/>
  <c r="AM7720" i="10"/>
  <c r="AN7720" i="10" s="1"/>
  <c r="AM7721" i="10"/>
  <c r="AM7722" i="10"/>
  <c r="AM7723" i="10"/>
  <c r="AM7724" i="10"/>
  <c r="AM7725" i="10"/>
  <c r="AM7726" i="10"/>
  <c r="AM7727" i="10"/>
  <c r="AN7727" i="10" s="1"/>
  <c r="AM7728" i="10"/>
  <c r="AM7729" i="10"/>
  <c r="AN7729" i="10" s="1"/>
  <c r="AM7730" i="10"/>
  <c r="AM7731" i="10"/>
  <c r="AM7732" i="10"/>
  <c r="AM7733" i="10"/>
  <c r="AM7734" i="10"/>
  <c r="AM7735" i="10"/>
  <c r="AM7736" i="10"/>
  <c r="AM7737" i="10"/>
  <c r="AM7738" i="10"/>
  <c r="AM7739" i="10"/>
  <c r="AM7740" i="10"/>
  <c r="AN7740" i="10" s="1"/>
  <c r="AM7741" i="10"/>
  <c r="AM7742" i="10"/>
  <c r="AN7742" i="10" s="1"/>
  <c r="AM7743" i="10"/>
  <c r="AM7744" i="10"/>
  <c r="AN7744" i="10" s="1"/>
  <c r="AM7745" i="10"/>
  <c r="AM7746" i="10"/>
  <c r="AM7747" i="10"/>
  <c r="AM7748" i="10"/>
  <c r="AM7749" i="10"/>
  <c r="AM7750" i="10"/>
  <c r="AM7751" i="10"/>
  <c r="AN7751" i="10" s="1"/>
  <c r="AM7752" i="10"/>
  <c r="AN7752" i="10" s="1"/>
  <c r="AM7753" i="10"/>
  <c r="AN7753" i="10" s="1"/>
  <c r="AM7754" i="10"/>
  <c r="AM7755" i="10"/>
  <c r="AN7755" i="10" s="1"/>
  <c r="AM7756" i="10"/>
  <c r="AM7757" i="10"/>
  <c r="AM7758" i="10"/>
  <c r="AM7759" i="10"/>
  <c r="AM7760" i="10"/>
  <c r="AM7761" i="10"/>
  <c r="AM7762" i="10"/>
  <c r="AM7763" i="10"/>
  <c r="AM7764" i="10"/>
  <c r="AN7764" i="10" s="1"/>
  <c r="AM7765" i="10"/>
  <c r="AN7765" i="10" s="1"/>
  <c r="AM7766" i="10"/>
  <c r="AN7766" i="10" s="1"/>
  <c r="AM7767" i="10"/>
  <c r="AN7767" i="10" s="1"/>
  <c r="AM7768" i="10"/>
  <c r="AN7768" i="10" s="1"/>
  <c r="AM7769" i="10"/>
  <c r="AM7770" i="10"/>
  <c r="AM7771" i="10"/>
  <c r="AM7772" i="10"/>
  <c r="AM7773" i="10"/>
  <c r="AM7774" i="10"/>
  <c r="AM7775" i="10"/>
  <c r="AM7776" i="10"/>
  <c r="AM7777" i="10"/>
  <c r="AM7778" i="10"/>
  <c r="AM7779" i="10"/>
  <c r="AN7779" i="10" s="1"/>
  <c r="AM7780" i="10"/>
  <c r="AN7780" i="10" s="1"/>
  <c r="AM7781" i="10"/>
  <c r="AN7781" i="10" s="1"/>
  <c r="AM7782" i="10"/>
  <c r="AM7783" i="10"/>
  <c r="AM7784" i="10"/>
  <c r="AM7785" i="10"/>
  <c r="AM7786" i="10"/>
  <c r="AM7787" i="10"/>
  <c r="AM7788" i="10"/>
  <c r="AM7789" i="10"/>
  <c r="AM7790" i="10"/>
  <c r="AM7791" i="10"/>
  <c r="AM7792" i="10"/>
  <c r="AN7792" i="10" s="1"/>
  <c r="AM7793" i="10"/>
  <c r="AM7794" i="10"/>
  <c r="AM7795" i="10"/>
  <c r="AM7796" i="10"/>
  <c r="AM7797" i="10"/>
  <c r="AM7798" i="10"/>
  <c r="AM7799" i="10"/>
  <c r="AN7799" i="10" s="1"/>
  <c r="AM7800" i="10"/>
  <c r="AM7801" i="10"/>
  <c r="AM7802" i="10"/>
  <c r="AM7803" i="10"/>
  <c r="AM7804" i="10"/>
  <c r="AM7805" i="10"/>
  <c r="AN7805" i="10" s="1"/>
  <c r="AM7806" i="10"/>
  <c r="AM7807" i="10"/>
  <c r="AM7808" i="10"/>
  <c r="AM7809" i="10"/>
  <c r="AM7810" i="10"/>
  <c r="AM7811" i="10"/>
  <c r="AM7812" i="10"/>
  <c r="AN7812" i="10" s="1"/>
  <c r="AM7813" i="10"/>
  <c r="AN7813" i="10" s="1"/>
  <c r="AM7814" i="10"/>
  <c r="AM7815" i="10"/>
  <c r="AM7816" i="10"/>
  <c r="AN7816" i="10" s="1"/>
  <c r="AM7817" i="10"/>
  <c r="AM7818" i="10"/>
  <c r="AM7819" i="10"/>
  <c r="AM7820" i="10"/>
  <c r="AM7821" i="10"/>
  <c r="AM7822" i="10"/>
  <c r="AM7823" i="10"/>
  <c r="AN7823" i="10" s="1"/>
  <c r="AM7824" i="10"/>
  <c r="AM7825" i="10"/>
  <c r="AN7825" i="10" s="1"/>
  <c r="AM7826" i="10"/>
  <c r="AN7826" i="10" s="1"/>
  <c r="AM7827" i="10"/>
  <c r="AM7828" i="10"/>
  <c r="AM7829" i="10"/>
  <c r="AM7830" i="10"/>
  <c r="AM7831" i="10"/>
  <c r="AM7832" i="10"/>
  <c r="AM7833" i="10"/>
  <c r="AM7834" i="10"/>
  <c r="AM7835" i="10"/>
  <c r="AM7836" i="10"/>
  <c r="AN7836" i="10" s="1"/>
  <c r="AM7837" i="10"/>
  <c r="AN7837" i="10" s="1"/>
  <c r="AM7838" i="10"/>
  <c r="AN7838" i="10" s="1"/>
  <c r="AM7839" i="10"/>
  <c r="AN7839" i="10" s="1"/>
  <c r="AM7840" i="10"/>
  <c r="AM7841" i="10"/>
  <c r="AM7842" i="10"/>
  <c r="AM7843" i="10"/>
  <c r="AM7844" i="10"/>
  <c r="AM7845" i="10"/>
  <c r="AM7846" i="10"/>
  <c r="AM7847" i="10"/>
  <c r="AN7847" i="10" s="1"/>
  <c r="AM7848" i="10"/>
  <c r="AM7849" i="10"/>
  <c r="AM7850" i="10"/>
  <c r="AN7850" i="10" s="1"/>
  <c r="AM7851" i="10"/>
  <c r="AN7851" i="10" s="1"/>
  <c r="AM7852" i="10"/>
  <c r="AN7852" i="10" s="1"/>
  <c r="AM7853" i="10"/>
  <c r="AM7854" i="10"/>
  <c r="AM7855" i="10"/>
  <c r="AM7856" i="10"/>
  <c r="AM7857" i="10"/>
  <c r="AM7858" i="10"/>
  <c r="AM7859" i="10"/>
  <c r="AM7860" i="10"/>
  <c r="AN7860" i="10" s="1"/>
  <c r="AM7861" i="10"/>
  <c r="AM7862" i="10"/>
  <c r="AM7863" i="10"/>
  <c r="AM7864" i="10"/>
  <c r="AN7864" i="10" s="1"/>
  <c r="AM7865" i="10"/>
  <c r="AM7866" i="10"/>
  <c r="AM7867" i="10"/>
  <c r="AM7868" i="10"/>
  <c r="AM7869" i="10"/>
  <c r="AM7870" i="10"/>
  <c r="AM7871" i="10"/>
  <c r="AN7871" i="10" s="1"/>
  <c r="AM7872" i="10"/>
  <c r="AM7873" i="10"/>
  <c r="AN7873" i="10" s="1"/>
  <c r="AM7874" i="10"/>
  <c r="AM7875" i="10"/>
  <c r="AM7876" i="10"/>
  <c r="AM7877" i="10"/>
  <c r="AM7878" i="10"/>
  <c r="AM7879" i="10"/>
  <c r="AM7880" i="10"/>
  <c r="AM7881" i="10"/>
  <c r="AM7882" i="10"/>
  <c r="AM7883" i="10"/>
  <c r="AN7883" i="10" s="1"/>
  <c r="AM7884" i="10"/>
  <c r="AN7884" i="10" s="1"/>
  <c r="AM7885" i="10"/>
  <c r="AM7886" i="10"/>
  <c r="AN7886" i="10" s="1"/>
  <c r="AM7887" i="10"/>
  <c r="AM7888" i="10"/>
  <c r="AN7888" i="10" s="1"/>
  <c r="AM7889" i="10"/>
  <c r="AM7890" i="10"/>
  <c r="AM7891" i="10"/>
  <c r="AM7892" i="10"/>
  <c r="AM7893" i="10"/>
  <c r="AM7894" i="10"/>
  <c r="AM7895" i="10"/>
  <c r="AN7895" i="10" s="1"/>
  <c r="AM7896" i="10"/>
  <c r="AM7897" i="10"/>
  <c r="AN7897" i="10" s="1"/>
  <c r="AM7898" i="10"/>
  <c r="AN7898" i="10" s="1"/>
  <c r="AM7899" i="10"/>
  <c r="AN7899" i="10" s="1"/>
  <c r="AM7900" i="10"/>
  <c r="AN7900" i="10" s="1"/>
  <c r="AM7901" i="10"/>
  <c r="AM7902" i="10"/>
  <c r="AM7903" i="10"/>
  <c r="AM7904" i="10"/>
  <c r="AM7905" i="10"/>
  <c r="AM7906" i="10"/>
  <c r="AM7907" i="10"/>
  <c r="AM7908" i="10"/>
  <c r="AM7909" i="10"/>
  <c r="AM7910" i="10"/>
  <c r="AN7910" i="10" s="1"/>
  <c r="AM7911" i="10"/>
  <c r="AN7911" i="10" s="1"/>
  <c r="AM7912" i="10"/>
  <c r="AN7912" i="10" s="1"/>
  <c r="AM7913" i="10"/>
  <c r="AM7914" i="10"/>
  <c r="AM7915" i="10"/>
  <c r="AM7916" i="10"/>
  <c r="AM7917" i="10"/>
  <c r="AM7918" i="10"/>
  <c r="AM7919" i="10"/>
  <c r="AM7920" i="10"/>
  <c r="AM7921" i="10"/>
  <c r="AM7922" i="10"/>
  <c r="AM7923" i="10"/>
  <c r="AN7923" i="10" s="1"/>
  <c r="AM7924" i="10"/>
  <c r="AN7924" i="10" s="1"/>
  <c r="AM7925" i="10"/>
  <c r="AN7925" i="10" s="1"/>
  <c r="AM7926" i="10"/>
  <c r="AM7927" i="10"/>
  <c r="AM7928" i="10"/>
  <c r="AM7929" i="10"/>
  <c r="AM7930" i="10"/>
  <c r="AM7931" i="10"/>
  <c r="AN7931" i="10" s="1"/>
  <c r="AM7932" i="10"/>
  <c r="AM7933" i="10"/>
  <c r="AM7934" i="10"/>
  <c r="AM7935" i="10"/>
  <c r="AM7936" i="10"/>
  <c r="AN7936" i="10" s="1"/>
  <c r="AM7937" i="10"/>
  <c r="AM7938" i="10"/>
  <c r="AM7939" i="10"/>
  <c r="AM7940" i="10"/>
  <c r="AM7941" i="10"/>
  <c r="AM7942" i="10"/>
  <c r="AM7943" i="10"/>
  <c r="AM7944" i="10"/>
  <c r="AN7944" i="10" s="1"/>
  <c r="AM7945" i="10"/>
  <c r="AN7945" i="10" s="1"/>
  <c r="AM7946" i="10"/>
  <c r="AM7947" i="10"/>
  <c r="AM7948" i="10"/>
  <c r="AM7949" i="10"/>
  <c r="AN7949" i="10" s="1"/>
  <c r="AM7950" i="10"/>
  <c r="AM7951" i="10"/>
  <c r="AM7952" i="10"/>
  <c r="AM7953" i="10"/>
  <c r="AM7954" i="10"/>
  <c r="AM7955" i="10"/>
  <c r="AM7956" i="10"/>
  <c r="AN7956" i="10" s="1"/>
  <c r="AM7957" i="10"/>
  <c r="AN7957" i="10" s="1"/>
  <c r="AM7958" i="10"/>
  <c r="AN7958" i="10" s="1"/>
  <c r="AM7959" i="10"/>
  <c r="AN7959" i="10" s="1"/>
  <c r="AM7960" i="10"/>
  <c r="AN7960" i="10" s="1"/>
  <c r="AM7961" i="10"/>
  <c r="AM7962" i="10"/>
  <c r="AM7963" i="10"/>
  <c r="AM7964" i="10"/>
  <c r="AM7965" i="10"/>
  <c r="AM7966" i="10"/>
  <c r="AM7967" i="10"/>
  <c r="AM7968" i="10"/>
  <c r="AM7969" i="10"/>
  <c r="AN7969" i="10" s="1"/>
  <c r="AM7970" i="10"/>
  <c r="AM7971" i="10"/>
  <c r="AN7971" i="10" s="1"/>
  <c r="AM7972" i="10"/>
  <c r="AN7972" i="10" s="1"/>
  <c r="AM7973" i="10"/>
  <c r="AM7974" i="10"/>
  <c r="AM7975" i="10"/>
  <c r="AM7976" i="10"/>
  <c r="AM7977" i="10"/>
  <c r="AM7978" i="10"/>
  <c r="AM7979" i="10"/>
  <c r="AM7980" i="10"/>
  <c r="AM7981" i="10"/>
  <c r="AM7982" i="10"/>
  <c r="AN7982" i="10" s="1"/>
  <c r="AM7983" i="10"/>
  <c r="AN7983" i="10" s="1"/>
  <c r="AM7984" i="10"/>
  <c r="AN7984" i="10" s="1"/>
  <c r="AM7985" i="10"/>
  <c r="AM7986" i="10"/>
  <c r="AM7987" i="10"/>
  <c r="AM7988" i="10"/>
  <c r="AM7989" i="10"/>
  <c r="AM7990" i="10"/>
  <c r="AM7991" i="10"/>
  <c r="AN7991" i="10" s="1"/>
  <c r="AM7992" i="10"/>
  <c r="AM7993" i="10"/>
  <c r="AM7994" i="10"/>
  <c r="AM7995" i="10"/>
  <c r="AM7996" i="10"/>
  <c r="AN7996" i="10" s="1"/>
  <c r="AM7997" i="10"/>
  <c r="AM7998" i="10"/>
  <c r="AM7999" i="10"/>
  <c r="AM8000" i="10"/>
  <c r="AM8001" i="10"/>
  <c r="AM8002" i="10"/>
  <c r="AM8003" i="10"/>
  <c r="AM8004" i="10"/>
  <c r="AN8004" i="10" s="1"/>
  <c r="AM8005" i="10"/>
  <c r="AM8006" i="10"/>
  <c r="AM8007" i="10"/>
  <c r="AM8008" i="10"/>
  <c r="AN8008" i="10" s="1"/>
  <c r="AM8009" i="10"/>
  <c r="AM8010" i="10"/>
  <c r="AM8011" i="10"/>
  <c r="AM8012" i="10"/>
  <c r="AM8013" i="10"/>
  <c r="AM8014" i="10"/>
  <c r="AM8015" i="10"/>
  <c r="AN8015" i="10" s="1"/>
  <c r="AM8016" i="10"/>
  <c r="AM8017" i="10"/>
  <c r="AN8017" i="10" s="1"/>
  <c r="AM8018" i="10"/>
  <c r="AM8019" i="10"/>
  <c r="AM8020" i="10"/>
  <c r="AM8021" i="10"/>
  <c r="AM8022" i="10"/>
  <c r="AM8023" i="10"/>
  <c r="AM8024" i="10"/>
  <c r="AM8025" i="10"/>
  <c r="AM8026" i="10"/>
  <c r="AM8027" i="10"/>
  <c r="AM8028" i="10"/>
  <c r="AN8028" i="10" s="1"/>
  <c r="AM8029" i="10"/>
  <c r="AN8029" i="10" s="1"/>
  <c r="AM8030" i="10"/>
  <c r="AN8030" i="10" s="1"/>
  <c r="AM8031" i="10"/>
  <c r="AN8031" i="10" s="1"/>
  <c r="AM8032" i="10"/>
  <c r="AM8033" i="10"/>
  <c r="AM8034" i="10"/>
  <c r="AM8035" i="10"/>
  <c r="AM8036" i="10"/>
  <c r="AM8037" i="10"/>
  <c r="AM8038" i="10"/>
  <c r="AM8039" i="10"/>
  <c r="AM8040" i="10"/>
  <c r="AM8041" i="10"/>
  <c r="AN8041" i="10" s="1"/>
  <c r="AM8042" i="10"/>
  <c r="AN8042" i="10" s="1"/>
  <c r="AM8043" i="10"/>
  <c r="AN8043" i="10" s="1"/>
  <c r="AM8044" i="10"/>
  <c r="AN8044" i="10" s="1"/>
  <c r="AM8045" i="10"/>
  <c r="AM8046" i="10"/>
  <c r="AM8047" i="10"/>
  <c r="AM8048" i="10"/>
  <c r="AM8049" i="10"/>
  <c r="AM8050" i="10"/>
  <c r="AM8051" i="10"/>
  <c r="AM8052" i="10"/>
  <c r="AM8053" i="10"/>
  <c r="AM8054" i="10"/>
  <c r="AN8054" i="10" s="1"/>
  <c r="AM8055" i="10"/>
  <c r="AM8056" i="10"/>
  <c r="AN8056" i="10" s="1"/>
  <c r="AM8057" i="10"/>
  <c r="AM8058" i="10"/>
  <c r="AM8059" i="10"/>
  <c r="AM8060" i="10"/>
  <c r="AM8061" i="10"/>
  <c r="AM8062" i="10"/>
  <c r="AM8063" i="10"/>
  <c r="AM8064" i="10"/>
  <c r="AM8065" i="10"/>
  <c r="AM8066" i="10"/>
  <c r="AM8067" i="10"/>
  <c r="AN8067" i="10" s="1"/>
  <c r="AM8068" i="10"/>
  <c r="AM8069" i="10"/>
  <c r="AN8069" i="10" s="1"/>
  <c r="AM8070" i="10"/>
  <c r="AM8071" i="10"/>
  <c r="AM8072" i="10"/>
  <c r="AM8073" i="10"/>
  <c r="AM8074" i="10"/>
  <c r="AM8075" i="10"/>
  <c r="AM8076" i="10"/>
  <c r="AN8076" i="10" s="1"/>
  <c r="AM8077" i="10"/>
  <c r="AN8077" i="10" s="1"/>
  <c r="AM8078" i="10"/>
  <c r="AM8079" i="10"/>
  <c r="AM8080" i="10"/>
  <c r="AN8080" i="10" s="1"/>
  <c r="AM8081" i="10"/>
  <c r="AM8082" i="10"/>
  <c r="AM8083" i="10"/>
  <c r="AM8084" i="10"/>
  <c r="AM8085" i="10"/>
  <c r="AM8086" i="10"/>
  <c r="AM8087" i="10"/>
  <c r="AM8088" i="10"/>
  <c r="AN8088" i="10" s="1"/>
  <c r="AM8089" i="10"/>
  <c r="AN8089" i="10" s="1"/>
  <c r="AM8090" i="10"/>
  <c r="AN8090" i="10" s="1"/>
  <c r="AM8091" i="10"/>
  <c r="AN8091" i="10" s="1"/>
  <c r="AM8092" i="10"/>
  <c r="AM8093" i="10"/>
  <c r="AN8093" i="10" s="1"/>
  <c r="AM8094" i="10"/>
  <c r="AM8095" i="10"/>
  <c r="AM8096" i="10"/>
  <c r="AM8097" i="10"/>
  <c r="AM8098" i="10"/>
  <c r="AM8099" i="10"/>
  <c r="AM8100" i="10"/>
  <c r="AM8101" i="10"/>
  <c r="AM8102" i="10"/>
  <c r="AN8102" i="10" s="1"/>
  <c r="AM8103" i="10"/>
  <c r="AN8103" i="10" s="1"/>
  <c r="AM8104" i="10"/>
  <c r="AN8104" i="10" s="1"/>
  <c r="AM8105" i="10"/>
  <c r="AM8106" i="10"/>
  <c r="AM8107" i="10"/>
  <c r="AM8108" i="10"/>
  <c r="AM8109" i="10"/>
  <c r="AM8110" i="10"/>
  <c r="AM8111" i="10"/>
  <c r="AM8112" i="10"/>
  <c r="AM8113" i="10"/>
  <c r="AM8114" i="10"/>
  <c r="AM8115" i="10"/>
  <c r="AN8115" i="10" s="1"/>
  <c r="AM8116" i="10"/>
  <c r="AN8116" i="10" s="1"/>
  <c r="AM8117" i="10"/>
  <c r="AM8118" i="10"/>
  <c r="AM8119" i="10"/>
  <c r="AM8120" i="10"/>
  <c r="AM8121" i="10"/>
  <c r="AM8122" i="10"/>
  <c r="AM8123" i="10"/>
  <c r="AM8124" i="10"/>
  <c r="AM8125" i="10"/>
  <c r="AM8126" i="10"/>
  <c r="AM8127" i="10"/>
  <c r="AM8128" i="10"/>
  <c r="AN8128" i="10" s="1"/>
  <c r="AM8129" i="10"/>
  <c r="AM8130" i="10"/>
  <c r="AM8131" i="10"/>
  <c r="AM8132" i="10"/>
  <c r="AM8133" i="10"/>
  <c r="AM8134" i="10"/>
  <c r="AM8135" i="10"/>
  <c r="AN8135" i="10" s="1"/>
  <c r="AM8136" i="10"/>
  <c r="AM8137" i="10"/>
  <c r="AM8138" i="10"/>
  <c r="AM8139" i="10"/>
  <c r="AM8140" i="10"/>
  <c r="AM8141" i="10"/>
  <c r="AM8142" i="10"/>
  <c r="AM8143" i="10"/>
  <c r="AM8144" i="10"/>
  <c r="AM8145" i="10"/>
  <c r="AM8146" i="10"/>
  <c r="AM8147" i="10"/>
  <c r="AM8148" i="10"/>
  <c r="AN8148" i="10" s="1"/>
  <c r="AM8149" i="10"/>
  <c r="AM8150" i="10"/>
  <c r="AM8151" i="10"/>
  <c r="AM8152" i="10"/>
  <c r="AM8153" i="10"/>
  <c r="AM8154" i="10"/>
  <c r="AM8155" i="10"/>
  <c r="AM8156" i="10"/>
  <c r="AM8157" i="10"/>
  <c r="AM8158" i="10"/>
  <c r="AM8159" i="10"/>
  <c r="AN8159" i="10" s="1"/>
  <c r="AM8160" i="10"/>
  <c r="AN8160" i="10" s="1"/>
  <c r="AM8161" i="10"/>
  <c r="AN8161" i="10" s="1"/>
  <c r="AM8162" i="10"/>
  <c r="AN8162" i="10" s="1"/>
  <c r="AM8163" i="10"/>
  <c r="AM8164" i="10"/>
  <c r="AN8164" i="10" s="1"/>
  <c r="AM8165" i="10"/>
  <c r="AM8166" i="10"/>
  <c r="AM8167" i="10"/>
  <c r="AM8168" i="10"/>
  <c r="AM8169" i="10"/>
  <c r="AM8170" i="10"/>
  <c r="AM8171" i="10"/>
  <c r="AM8172" i="10"/>
  <c r="AN8172" i="10" s="1"/>
  <c r="AM8173" i="10"/>
  <c r="AN8173" i="10" s="1"/>
  <c r="AM8174" i="10"/>
  <c r="AN8174" i="10" s="1"/>
  <c r="AM8175" i="10"/>
  <c r="AN8175" i="10" s="1"/>
  <c r="AM8176" i="10"/>
  <c r="AN8176" i="10" s="1"/>
  <c r="AM8177" i="10"/>
  <c r="AM8178" i="10"/>
  <c r="AM8179" i="10"/>
  <c r="AM8180" i="10"/>
  <c r="AM8181" i="10"/>
  <c r="AM8182" i="10"/>
  <c r="AM8183" i="10"/>
  <c r="AM8184" i="10"/>
  <c r="AM8185" i="10"/>
  <c r="AN8185" i="10" s="1"/>
  <c r="AM8186" i="10"/>
  <c r="AM8187" i="10"/>
  <c r="AN8187" i="10" s="1"/>
  <c r="AM8188" i="10"/>
  <c r="AM8189" i="10"/>
  <c r="AM8190" i="10"/>
  <c r="AM8191" i="10"/>
  <c r="AM8192" i="10"/>
  <c r="AM8193" i="10"/>
  <c r="AM8194" i="10"/>
  <c r="AM8195" i="10"/>
  <c r="AM8196" i="10"/>
  <c r="AM8197" i="10"/>
  <c r="AM8198" i="10"/>
  <c r="AN8198" i="10" s="1"/>
  <c r="AM8199" i="10"/>
  <c r="AM8200" i="10"/>
  <c r="AN8200" i="10" s="1"/>
  <c r="AM8201" i="10"/>
  <c r="AM8202" i="10"/>
  <c r="AM8203" i="10"/>
  <c r="AM8204" i="10"/>
  <c r="AM8205" i="10"/>
  <c r="AM8206" i="10"/>
  <c r="AM8207" i="10"/>
  <c r="AN8207" i="10" s="1"/>
  <c r="AM8208" i="10"/>
  <c r="AN8208" i="10" s="1"/>
  <c r="AM8209" i="10"/>
  <c r="AM8210" i="10"/>
  <c r="AM8211" i="10"/>
  <c r="AN8211" i="10" s="1"/>
  <c r="AM8212" i="10"/>
  <c r="AM8213" i="10"/>
  <c r="AN8213" i="10" s="1"/>
  <c r="AM8214" i="10"/>
  <c r="AM8215" i="10"/>
  <c r="AM8216" i="10"/>
  <c r="AM8217" i="10"/>
  <c r="AM8218" i="10"/>
  <c r="AM8219" i="10"/>
  <c r="AM8220" i="10"/>
  <c r="AN8220" i="10" s="1"/>
  <c r="AM8221" i="10"/>
  <c r="AM8222" i="10"/>
  <c r="AN8222" i="10" s="1"/>
  <c r="AM8223" i="10"/>
  <c r="AN8223" i="10" s="1"/>
  <c r="AM8224" i="10"/>
  <c r="AN8224" i="10" s="1"/>
  <c r="AM8225" i="10"/>
  <c r="AM8226" i="10"/>
  <c r="AM8227" i="10"/>
  <c r="AM8228" i="10"/>
  <c r="AM8229" i="10"/>
  <c r="AM8230" i="10"/>
  <c r="AM8231" i="10"/>
  <c r="AM8232" i="10"/>
  <c r="AM8233" i="10"/>
  <c r="AM8234" i="10"/>
  <c r="AN8234" i="10" s="1"/>
  <c r="AM8235" i="10"/>
  <c r="AM8236" i="10"/>
  <c r="AN8236" i="10" s="1"/>
  <c r="AM8237" i="10"/>
  <c r="AN8237" i="10" s="1"/>
  <c r="AM8238" i="10"/>
  <c r="AM8239" i="10"/>
  <c r="AM8240" i="10"/>
  <c r="AM8241" i="10"/>
  <c r="AM8242" i="10"/>
  <c r="AM8243" i="10"/>
  <c r="AM8244" i="10"/>
  <c r="AM8245" i="10"/>
  <c r="AM8246" i="10"/>
  <c r="AM8247" i="10"/>
  <c r="AM8248" i="10"/>
  <c r="AN8248" i="10" s="1"/>
  <c r="AM8249" i="10"/>
  <c r="AM8250" i="10"/>
  <c r="AM8251" i="10"/>
  <c r="AM8252" i="10"/>
  <c r="AM8253" i="10"/>
  <c r="AM8254" i="10"/>
  <c r="AM8255" i="10"/>
  <c r="AM8256" i="10"/>
  <c r="AM8257" i="10"/>
  <c r="AM8258" i="10"/>
  <c r="AM8259" i="10"/>
  <c r="AM8260" i="10"/>
  <c r="AM8261" i="10"/>
  <c r="AM8262" i="10"/>
  <c r="AM8263" i="10"/>
  <c r="AM8264" i="10"/>
  <c r="AM8265" i="10"/>
  <c r="AM8266" i="10"/>
  <c r="AM8267" i="10"/>
  <c r="AM8268" i="10"/>
  <c r="AM8269" i="10"/>
  <c r="AM8270" i="10"/>
  <c r="AM8271" i="10"/>
  <c r="AM8272" i="10"/>
  <c r="AM8273" i="10"/>
  <c r="AM8274" i="10"/>
  <c r="AM8275" i="10"/>
  <c r="AM8276" i="10"/>
  <c r="AM8277" i="10"/>
  <c r="AM8278" i="10"/>
  <c r="AM8279" i="10"/>
  <c r="AN8279" i="10" s="1"/>
  <c r="AM8280" i="10"/>
  <c r="AM8281" i="10"/>
  <c r="AM8282" i="10"/>
  <c r="AM8283" i="10"/>
  <c r="AM8284" i="10"/>
  <c r="AM8285" i="10"/>
  <c r="AM8286" i="10"/>
  <c r="AM8287" i="10"/>
  <c r="AM8288" i="10"/>
  <c r="AM8289" i="10"/>
  <c r="AM8290" i="10"/>
  <c r="AM8291" i="10"/>
  <c r="AN8291" i="10" s="1"/>
  <c r="AM8292" i="10"/>
  <c r="AN8292" i="10" s="1"/>
  <c r="AM8293" i="10"/>
  <c r="AN8293" i="10" s="1"/>
  <c r="AM8294" i="10"/>
  <c r="AM8295" i="10"/>
  <c r="AM8296" i="10"/>
  <c r="AN8296" i="10" s="1"/>
  <c r="AM8297" i="10"/>
  <c r="AM8298" i="10"/>
  <c r="AM8299" i="10"/>
  <c r="AM8300" i="10"/>
  <c r="AM8301" i="10"/>
  <c r="AM8302" i="10"/>
  <c r="AM8303" i="10"/>
  <c r="AN8303" i="10" s="1"/>
  <c r="AM8304" i="10"/>
  <c r="AN8304" i="10" s="1"/>
  <c r="AM8305" i="10"/>
  <c r="AN8305" i="10" s="1"/>
  <c r="AM8306" i="10"/>
  <c r="AM8307" i="10"/>
  <c r="AN8307" i="10" s="1"/>
  <c r="AM8308" i="10"/>
  <c r="AN8308" i="10" s="1"/>
  <c r="AM8309" i="10"/>
  <c r="AM8310" i="10"/>
  <c r="AM8311" i="10"/>
  <c r="AM8312" i="10"/>
  <c r="AM8313" i="10"/>
  <c r="AM8314" i="10"/>
  <c r="AM8315" i="10"/>
  <c r="AM8316" i="10"/>
  <c r="AN8316" i="10" s="1"/>
  <c r="AM8317" i="10"/>
  <c r="AM8318" i="10"/>
  <c r="AN8318" i="10" s="1"/>
  <c r="AM8319" i="10"/>
  <c r="AM8320" i="10"/>
  <c r="AN8320" i="10" s="1"/>
  <c r="AM8321" i="10"/>
  <c r="AM8322" i="10"/>
  <c r="AM8323" i="10"/>
  <c r="AM8324" i="10"/>
  <c r="AM8325" i="10"/>
  <c r="AM8326" i="10"/>
  <c r="AM8327" i="10"/>
  <c r="AM8328" i="10"/>
  <c r="AM8329" i="10"/>
  <c r="AN8329" i="10" s="1"/>
  <c r="AM8330" i="10"/>
  <c r="AM8331" i="10"/>
  <c r="AN8331" i="10" s="1"/>
  <c r="AM8332" i="10"/>
  <c r="AN8332" i="10" s="1"/>
  <c r="AM8333" i="10"/>
  <c r="AM8334" i="10"/>
  <c r="AM8335" i="10"/>
  <c r="AM8336" i="10"/>
  <c r="AM8337" i="10"/>
  <c r="AM8338" i="10"/>
  <c r="AM8339" i="10"/>
  <c r="AN8339" i="10" s="1"/>
  <c r="AM8340" i="10"/>
  <c r="AM8341" i="10"/>
  <c r="AM8342" i="10"/>
  <c r="AN8342" i="10" s="1"/>
  <c r="AM8343" i="10"/>
  <c r="AM8344" i="10"/>
  <c r="AN8344" i="10" s="1"/>
  <c r="AM8345" i="10"/>
  <c r="AM8346" i="10"/>
  <c r="AM8347" i="10"/>
  <c r="AM8348" i="10"/>
  <c r="AM8349" i="10"/>
  <c r="AM8350" i="10"/>
  <c r="AM8351" i="10"/>
  <c r="AN8351" i="10" s="1"/>
  <c r="AM8352" i="10"/>
  <c r="AM8353" i="10"/>
  <c r="AN8353" i="10" s="1"/>
  <c r="AM8354" i="10"/>
  <c r="AN8354" i="10" s="1"/>
  <c r="AM8355" i="10"/>
  <c r="AN8355" i="10" s="1"/>
  <c r="AM8356" i="10"/>
  <c r="AN8356" i="10" s="1"/>
  <c r="AM8357" i="10"/>
  <c r="AN8357" i="10" s="1"/>
  <c r="AM8358" i="10"/>
  <c r="AM8359" i="10"/>
  <c r="AM8360" i="10"/>
  <c r="AM8361" i="10"/>
  <c r="AM8362" i="10"/>
  <c r="AM8363" i="10"/>
  <c r="AM8364" i="10"/>
  <c r="AM8365" i="10"/>
  <c r="AM8366" i="10"/>
  <c r="AN8366" i="10" s="1"/>
  <c r="AM8367" i="10"/>
  <c r="AM8368" i="10"/>
  <c r="AN8368" i="10" s="1"/>
  <c r="AM8369" i="10"/>
  <c r="AM8370" i="10"/>
  <c r="AM8371" i="10"/>
  <c r="AM8372" i="10"/>
  <c r="AM8373" i="10"/>
  <c r="AM8374" i="10"/>
  <c r="AM8375" i="10"/>
  <c r="AM8376" i="10"/>
  <c r="AM8377" i="10"/>
  <c r="AM8378" i="10"/>
  <c r="AM8379" i="10"/>
  <c r="AM8380" i="10"/>
  <c r="AN8380" i="10" s="1"/>
  <c r="AM8381" i="10"/>
  <c r="AN8381" i="10" s="1"/>
  <c r="AM8382" i="10"/>
  <c r="AM8383" i="10"/>
  <c r="AM8384" i="10"/>
  <c r="AM8385" i="10"/>
  <c r="AM8386" i="10"/>
  <c r="AM8387" i="10"/>
  <c r="AM8388" i="10"/>
  <c r="AM8389" i="10"/>
  <c r="AM8390" i="10"/>
  <c r="AM8391" i="10"/>
  <c r="AM8392" i="10"/>
  <c r="AM8393" i="10"/>
  <c r="AM8394" i="10"/>
  <c r="AM8395" i="10"/>
  <c r="AM8396" i="10"/>
  <c r="AM8397" i="10"/>
  <c r="AM8398" i="10"/>
  <c r="AM8399" i="10"/>
  <c r="AM8400" i="10"/>
  <c r="AM8401" i="10"/>
  <c r="AM8402" i="10"/>
  <c r="AM8403" i="10"/>
  <c r="AM8404" i="10"/>
  <c r="AM8405" i="10"/>
  <c r="AM8406" i="10"/>
  <c r="AM8407" i="10"/>
  <c r="AM8408" i="10"/>
  <c r="AM8409" i="10"/>
  <c r="AM8410" i="10"/>
  <c r="AM8411" i="10"/>
  <c r="AN8411" i="10" s="1"/>
  <c r="AM8412" i="10"/>
  <c r="AM8413" i="10"/>
  <c r="AM8414" i="10"/>
  <c r="AM8415" i="10"/>
  <c r="AM8416" i="10"/>
  <c r="AM8417" i="10"/>
  <c r="AM8418" i="10"/>
  <c r="AM8419" i="10"/>
  <c r="AM8420" i="10"/>
  <c r="AM8421" i="10"/>
  <c r="AM8422" i="10"/>
  <c r="AM8423" i="10"/>
  <c r="AN8423" i="10" s="1"/>
  <c r="AM8424" i="10"/>
  <c r="AN8424" i="10" s="1"/>
  <c r="AM8425" i="10"/>
  <c r="AN8425" i="10" s="1"/>
  <c r="AM8426" i="10"/>
  <c r="AM8427" i="10"/>
  <c r="AM8428" i="10"/>
  <c r="AN8428" i="10" s="1"/>
  <c r="AM8429" i="10"/>
  <c r="AM8430" i="10"/>
  <c r="AM8431" i="10"/>
  <c r="AM8432" i="10"/>
  <c r="AM8433" i="10"/>
  <c r="AM8434" i="10"/>
  <c r="AM8435" i="10"/>
  <c r="AN8435" i="10" s="1"/>
  <c r="AM8436" i="10"/>
  <c r="AN8436" i="10" s="1"/>
  <c r="AM8437" i="10"/>
  <c r="AM8438" i="10"/>
  <c r="AN8438" i="10" s="1"/>
  <c r="AM8439" i="10"/>
  <c r="AN8439" i="10" s="1"/>
  <c r="AM8440" i="10"/>
  <c r="AM8441" i="10"/>
  <c r="AM8442" i="10"/>
  <c r="AM8443" i="10"/>
  <c r="AM8444" i="10"/>
  <c r="AM8445" i="10"/>
  <c r="AM8446" i="10"/>
  <c r="AM8447" i="10"/>
  <c r="AN8447" i="10" s="1"/>
  <c r="AM8448" i="10"/>
  <c r="AM8449" i="10"/>
  <c r="AN8449" i="10" s="1"/>
  <c r="AM8450" i="10"/>
  <c r="AM8451" i="10"/>
  <c r="AN8451" i="10" s="1"/>
  <c r="AM8452" i="10"/>
  <c r="AN8452" i="10" s="1"/>
  <c r="AM8453" i="10"/>
  <c r="AM8454" i="10"/>
  <c r="AM8455" i="10"/>
  <c r="AM8456" i="10"/>
  <c r="AM8457" i="10"/>
  <c r="AM8458" i="10"/>
  <c r="AM8459" i="10"/>
  <c r="AM8460" i="10"/>
  <c r="AN8460" i="10" s="1"/>
  <c r="AM8461" i="10"/>
  <c r="AM8462" i="10"/>
  <c r="AN8462" i="10" s="1"/>
  <c r="AM8463" i="10"/>
  <c r="AM8464" i="10"/>
  <c r="AN8464" i="10" s="1"/>
  <c r="AM8465" i="10"/>
  <c r="AM8466" i="10"/>
  <c r="AM8467" i="10"/>
  <c r="AM8468" i="10"/>
  <c r="AM8469" i="10"/>
  <c r="AM8470" i="10"/>
  <c r="AM8471" i="10"/>
  <c r="AM8472" i="10"/>
  <c r="AM8473" i="10"/>
  <c r="AN8473" i="10" s="1"/>
  <c r="AM8474" i="10"/>
  <c r="AM8475" i="10"/>
  <c r="AN8475" i="10" s="1"/>
  <c r="AM8476" i="10"/>
  <c r="AM8477" i="10"/>
  <c r="AM8478" i="10"/>
  <c r="AM8479" i="10"/>
  <c r="AM8480" i="10"/>
  <c r="AM8481" i="10"/>
  <c r="AM8482" i="10"/>
  <c r="AM8483" i="10"/>
  <c r="AM8484" i="10"/>
  <c r="AN8484" i="10" s="1"/>
  <c r="AM8485" i="10"/>
  <c r="AN8485" i="10" s="1"/>
  <c r="AM8486" i="10"/>
  <c r="AN8486" i="10" s="1"/>
  <c r="AM8487" i="10"/>
  <c r="AM8488" i="10"/>
  <c r="AN8488" i="10" s="1"/>
  <c r="AM8489" i="10"/>
  <c r="AM8490" i="10"/>
  <c r="AM8491" i="10"/>
  <c r="AM8492" i="10"/>
  <c r="AM8493" i="10"/>
  <c r="AM8494" i="10"/>
  <c r="AM8495" i="10"/>
  <c r="AM8496" i="10"/>
  <c r="AM8497" i="10"/>
  <c r="AN8497" i="10" s="1"/>
  <c r="AM8498" i="10"/>
  <c r="AM8499" i="10"/>
  <c r="AN8499" i="10" s="1"/>
  <c r="AM8500" i="10"/>
  <c r="AN8500" i="10" s="1"/>
  <c r="AM8501" i="10"/>
  <c r="AN8501" i="10" s="1"/>
  <c r="AM8502" i="10"/>
  <c r="AM8503" i="10"/>
  <c r="AM8504" i="10"/>
  <c r="AM8505" i="10"/>
  <c r="AM8506" i="10"/>
  <c r="AM8507" i="10"/>
  <c r="AM8508" i="10"/>
  <c r="AM8509" i="10"/>
  <c r="AM8510" i="10"/>
  <c r="AM8511" i="10"/>
  <c r="AM8512" i="10"/>
  <c r="AN8512" i="10" s="1"/>
  <c r="AM8513" i="10"/>
  <c r="AM8514" i="10"/>
  <c r="AM8515" i="10"/>
  <c r="AM8516" i="10"/>
  <c r="AM8517" i="10"/>
  <c r="AM8518" i="10"/>
  <c r="AM8519" i="10"/>
  <c r="AM8520" i="10"/>
  <c r="AM8521" i="10"/>
  <c r="AM8522" i="10"/>
  <c r="AM8523" i="10"/>
  <c r="AM8524" i="10"/>
  <c r="AM8525" i="10"/>
  <c r="AN8525" i="10" s="1"/>
  <c r="AM8526" i="10"/>
  <c r="AM8527" i="10"/>
  <c r="AM8528" i="10"/>
  <c r="AM8529" i="10"/>
  <c r="AM8530" i="10"/>
  <c r="AM8531" i="10"/>
  <c r="AN8531" i="10" s="1"/>
  <c r="AM8532" i="10"/>
  <c r="AM8533" i="10"/>
  <c r="AM8534" i="10"/>
  <c r="AM8535" i="10"/>
  <c r="AM8536" i="10"/>
  <c r="AM8537" i="10"/>
  <c r="AM8538" i="10"/>
  <c r="AM8539" i="10"/>
  <c r="AM8540" i="10"/>
  <c r="AM8541" i="10"/>
  <c r="AM8542" i="10"/>
  <c r="AM8543" i="10"/>
  <c r="AN8543" i="10" s="1"/>
  <c r="AM8544" i="10"/>
  <c r="AN8544" i="10" s="1"/>
  <c r="AM8545" i="10"/>
  <c r="AM8546" i="10"/>
  <c r="AM8547" i="10"/>
  <c r="AM8548" i="10"/>
  <c r="AN8548" i="10" s="1"/>
  <c r="AM8549" i="10"/>
  <c r="AM8550" i="10"/>
  <c r="AM8551" i="10"/>
  <c r="AM8552" i="10"/>
  <c r="AM8553" i="10"/>
  <c r="AM8554" i="10"/>
  <c r="AM8555" i="10"/>
  <c r="AM8556" i="10"/>
  <c r="AN8556" i="10" s="1"/>
  <c r="AM8557" i="10"/>
  <c r="AN8557" i="10" s="1"/>
  <c r="AM8558" i="10"/>
  <c r="AM8559" i="10"/>
  <c r="AM8560" i="10"/>
  <c r="AM8561" i="10"/>
  <c r="AM8562" i="10"/>
  <c r="AM8563" i="10"/>
  <c r="AM8564" i="10"/>
  <c r="AM8565" i="10"/>
  <c r="AM8566" i="10"/>
  <c r="AM8567" i="10"/>
  <c r="AN8567" i="10" s="1"/>
  <c r="AM8568" i="10"/>
  <c r="AN8568" i="10" s="1"/>
  <c r="AM8569" i="10"/>
  <c r="AM8570" i="10"/>
  <c r="AN8570" i="10" s="1"/>
  <c r="AM8571" i="10"/>
  <c r="AN8571" i="10" s="1"/>
  <c r="AM8572" i="10"/>
  <c r="AM8573" i="10"/>
  <c r="AM8574" i="10"/>
  <c r="AM8575" i="10"/>
  <c r="AM8576" i="10"/>
  <c r="AM8577" i="10"/>
  <c r="AM8578" i="10"/>
  <c r="AM8579" i="10"/>
  <c r="AM8580" i="10"/>
  <c r="AN8580" i="10" s="1"/>
  <c r="AM8581" i="10"/>
  <c r="AM8582" i="10"/>
  <c r="AN8582" i="10" s="1"/>
  <c r="AM8583" i="10"/>
  <c r="AM8584" i="10"/>
  <c r="AN8584" i="10" s="1"/>
  <c r="AM8585" i="10"/>
  <c r="AM8586" i="10"/>
  <c r="AM8587" i="10"/>
  <c r="AM8588" i="10"/>
  <c r="AM8589" i="10"/>
  <c r="AM8590" i="10"/>
  <c r="AM8591" i="10"/>
  <c r="AN8591" i="10" s="1"/>
  <c r="AM8592" i="10"/>
  <c r="AM8593" i="10"/>
  <c r="AN8593" i="10" s="1"/>
  <c r="AM8594" i="10"/>
  <c r="AM8595" i="10"/>
  <c r="AM8596" i="10"/>
  <c r="AM8597" i="10"/>
  <c r="AM8598" i="10"/>
  <c r="AM8599" i="10"/>
  <c r="AM8600" i="10"/>
  <c r="AM8601" i="10"/>
  <c r="AM8602" i="10"/>
  <c r="AM8603" i="10"/>
  <c r="AM8604" i="10"/>
  <c r="AN8604" i="10" s="1"/>
  <c r="AM8605" i="10"/>
  <c r="AM8606" i="10"/>
  <c r="AN8606" i="10" s="1"/>
  <c r="AM8607" i="10"/>
  <c r="AM8608" i="10"/>
  <c r="AM8609" i="10"/>
  <c r="AM8610" i="10"/>
  <c r="AM8611" i="10"/>
  <c r="AM8612" i="10"/>
  <c r="AM8613" i="10"/>
  <c r="AM8614" i="10"/>
  <c r="AM8615" i="10"/>
  <c r="AN8615" i="10" s="1"/>
  <c r="AM8616" i="10"/>
  <c r="AN8616" i="10" s="1"/>
  <c r="AM8617" i="10"/>
  <c r="AN8617" i="10" s="1"/>
  <c r="AM8618" i="10"/>
  <c r="AM8619" i="10"/>
  <c r="AN8619" i="10" s="1"/>
  <c r="AM8620" i="10"/>
  <c r="AN8620" i="10" s="1"/>
  <c r="AM8621" i="10"/>
  <c r="AM8622" i="10"/>
  <c r="AM8623" i="10"/>
  <c r="AM8624" i="10"/>
  <c r="AM8625" i="10"/>
  <c r="AM8626" i="10"/>
  <c r="AM8627" i="10"/>
  <c r="AM8628" i="10"/>
  <c r="AN8628" i="10" s="1"/>
  <c r="AM8629" i="10"/>
  <c r="AM8630" i="10"/>
  <c r="AN8630" i="10" s="1"/>
  <c r="AM8631" i="10"/>
  <c r="AN8631" i="10" s="1"/>
  <c r="AM8632" i="10"/>
  <c r="AN8632" i="10" s="1"/>
  <c r="AM8633" i="10"/>
  <c r="AM8634" i="10"/>
  <c r="AM8635" i="10"/>
  <c r="AM8636" i="10"/>
  <c r="AM8637" i="10"/>
  <c r="AM8638" i="10"/>
  <c r="AM8639" i="10"/>
  <c r="AM8640" i="10"/>
  <c r="AM8641" i="10"/>
  <c r="AM8642" i="10"/>
  <c r="AM8643" i="10"/>
  <c r="AN8643" i="10" s="1"/>
  <c r="AM8644" i="10"/>
  <c r="AN8644" i="10" s="1"/>
  <c r="AM8645" i="10"/>
  <c r="AN8645" i="10" s="1"/>
  <c r="AM8646" i="10"/>
  <c r="AM8647" i="10"/>
  <c r="AM8648" i="10"/>
  <c r="AM8649" i="10"/>
  <c r="AM8650" i="10"/>
  <c r="AM8651" i="10"/>
  <c r="AM8652" i="10"/>
  <c r="AM8653" i="10"/>
  <c r="AM8654" i="10"/>
  <c r="AM8655" i="10"/>
  <c r="AM8656" i="10"/>
  <c r="AN8656" i="10" s="1"/>
  <c r="AM8657" i="10"/>
  <c r="AM8658" i="10"/>
  <c r="AM8659" i="10"/>
  <c r="AM8660" i="10"/>
  <c r="AM8661" i="10"/>
  <c r="AM8662" i="10"/>
  <c r="AM8663" i="10"/>
  <c r="AN8663" i="10" s="1"/>
  <c r="AM8664" i="10"/>
  <c r="AM8665" i="10"/>
  <c r="AM8666" i="10"/>
  <c r="AM8667" i="10"/>
  <c r="AM8668" i="10"/>
  <c r="AN8668" i="10" s="1"/>
  <c r="AM8669" i="10"/>
  <c r="AN8669" i="10" s="1"/>
  <c r="AM8670" i="10"/>
  <c r="AM8671" i="10"/>
  <c r="AM8672" i="10"/>
  <c r="AM8673" i="10"/>
  <c r="AM8674" i="10"/>
  <c r="AM8675" i="10"/>
  <c r="AM8676" i="10"/>
  <c r="AN8676" i="10" s="1"/>
  <c r="AM8677" i="10"/>
  <c r="AN8677" i="10" s="1"/>
  <c r="AM8678" i="10"/>
  <c r="AM8679" i="10"/>
  <c r="AM8680" i="10"/>
  <c r="AM8681" i="10"/>
  <c r="AM8682" i="10"/>
  <c r="AM8683" i="10"/>
  <c r="AM8684" i="10"/>
  <c r="AM8685" i="10"/>
  <c r="AM8686" i="10"/>
  <c r="AM8687" i="10"/>
  <c r="AN8687" i="10" s="1"/>
  <c r="AM8688" i="10"/>
  <c r="AM8689" i="10"/>
  <c r="AN8689" i="10" s="1"/>
  <c r="AM8690" i="10"/>
  <c r="AN8690" i="10" s="1"/>
  <c r="AM8691" i="10"/>
  <c r="AM8692" i="10"/>
  <c r="AM8693" i="10"/>
  <c r="AM8694" i="10"/>
  <c r="AM8695" i="10"/>
  <c r="AM8696" i="10"/>
  <c r="AM8697" i="10"/>
  <c r="AM8698" i="10"/>
  <c r="AM8699" i="10"/>
  <c r="AM8700" i="10"/>
  <c r="AN8700" i="10" s="1"/>
  <c r="AM8701" i="10"/>
  <c r="AM8702" i="10"/>
  <c r="AN8702" i="10" s="1"/>
  <c r="AM8703" i="10"/>
  <c r="AN8703" i="10" s="1"/>
  <c r="AM8704" i="10"/>
  <c r="AN8704" i="10" s="1"/>
  <c r="AM8705" i="10"/>
  <c r="AM8706" i="10"/>
  <c r="AM8707" i="10"/>
  <c r="AM8708" i="10"/>
  <c r="AM8709" i="10"/>
  <c r="AM8710" i="10"/>
  <c r="AM8711" i="10"/>
  <c r="AN8711" i="10" s="1"/>
  <c r="AM8712" i="10"/>
  <c r="AM8713" i="10"/>
  <c r="AM8714" i="10"/>
  <c r="AN8714" i="10" s="1"/>
  <c r="AM8715" i="10"/>
  <c r="AM8716" i="10"/>
  <c r="AN8716" i="10" s="1"/>
  <c r="AM8717" i="10"/>
  <c r="AM8718" i="10"/>
  <c r="AM8719" i="10"/>
  <c r="AM8720" i="10"/>
  <c r="AM8721" i="10"/>
  <c r="AM8722" i="10"/>
  <c r="AM8723" i="10"/>
  <c r="AM8724" i="10"/>
  <c r="AN8724" i="10" s="1"/>
  <c r="AM8725" i="10"/>
  <c r="AM8726" i="10"/>
  <c r="AM8727" i="10"/>
  <c r="AM8728" i="10"/>
  <c r="AN8728" i="10" s="1"/>
  <c r="AM8729" i="10"/>
  <c r="AM8730" i="10"/>
  <c r="AM8731" i="10"/>
  <c r="AM8732" i="10"/>
  <c r="AM8733" i="10"/>
  <c r="AM8734" i="10"/>
  <c r="AM8735" i="10"/>
  <c r="AN8735" i="10" s="1"/>
  <c r="AM8736" i="10"/>
  <c r="AM8737" i="10"/>
  <c r="AN8737" i="10" s="1"/>
  <c r="AM8738" i="10"/>
  <c r="AM8739" i="10"/>
  <c r="AM8740" i="10"/>
  <c r="AM8741" i="10"/>
  <c r="AM8742" i="10"/>
  <c r="AM8743" i="10"/>
  <c r="AM8744" i="10"/>
  <c r="AM8745" i="10"/>
  <c r="AM8746" i="10"/>
  <c r="AM8747" i="10"/>
  <c r="AN8747" i="10" s="1"/>
  <c r="AM8748" i="10"/>
  <c r="AN8748" i="10" s="1"/>
  <c r="AM8749" i="10"/>
  <c r="AM8750" i="10"/>
  <c r="AN8750" i="10" s="1"/>
  <c r="AM8751" i="10"/>
  <c r="AM8752" i="10"/>
  <c r="AN8752" i="10" s="1"/>
  <c r="AM8753" i="10"/>
  <c r="AM8754" i="10"/>
  <c r="AM8755" i="10"/>
  <c r="AM8756" i="10"/>
  <c r="AM8757" i="10"/>
  <c r="AM8758" i="10"/>
  <c r="AM8759" i="10"/>
  <c r="AN8759" i="10" s="1"/>
  <c r="AM8760" i="10"/>
  <c r="AM8761" i="10"/>
  <c r="AN8761" i="10" s="1"/>
  <c r="AM8762" i="10"/>
  <c r="AN8762" i="10" s="1"/>
  <c r="AM8763" i="10"/>
  <c r="AN8763" i="10" s="1"/>
  <c r="AM8764" i="10"/>
  <c r="AN8764" i="10" s="1"/>
  <c r="AM8765" i="10"/>
  <c r="AM8766" i="10"/>
  <c r="AM8767" i="10"/>
  <c r="AM8768" i="10"/>
  <c r="AM8769" i="10"/>
  <c r="AM8770" i="10"/>
  <c r="AM8771" i="10"/>
  <c r="AM8772" i="10"/>
  <c r="AM8773" i="10"/>
  <c r="AM8774" i="10"/>
  <c r="AN8774" i="10" s="1"/>
  <c r="AM8775" i="10"/>
  <c r="AN8775" i="10" s="1"/>
  <c r="AM8776" i="10"/>
  <c r="AN8776" i="10" s="1"/>
  <c r="AM8777" i="10"/>
  <c r="AM8778" i="10"/>
  <c r="AM8779" i="10"/>
  <c r="AM8780" i="10"/>
  <c r="AM8781" i="10"/>
  <c r="AM8782" i="10"/>
  <c r="AM8783" i="10"/>
  <c r="AM8784" i="10"/>
  <c r="AM8785" i="10"/>
  <c r="AM8786" i="10"/>
  <c r="AM8787" i="10"/>
  <c r="AN8787" i="10" s="1"/>
  <c r="AM8788" i="10"/>
  <c r="AN8788" i="10" s="1"/>
  <c r="AM8789" i="10"/>
  <c r="AN8789" i="10" s="1"/>
  <c r="AM8790" i="10"/>
  <c r="AM8791" i="10"/>
  <c r="AM8792" i="10"/>
  <c r="AM8793" i="10"/>
  <c r="AM8794" i="10"/>
  <c r="AM8795" i="10"/>
  <c r="AN8795" i="10" s="1"/>
  <c r="AM8796" i="10"/>
  <c r="AM8797" i="10"/>
  <c r="AM8798" i="10"/>
  <c r="AM8799" i="10"/>
  <c r="AM8800" i="10"/>
  <c r="AN8800" i="10" s="1"/>
  <c r="AM8801" i="10"/>
  <c r="AM8802" i="10"/>
  <c r="AM8803" i="10"/>
  <c r="AM8804" i="10"/>
  <c r="AM8805" i="10"/>
  <c r="AM8806" i="10"/>
  <c r="AM8807" i="10"/>
  <c r="AM8808" i="10"/>
  <c r="AM8809" i="10"/>
  <c r="AN8809" i="10" s="1"/>
  <c r="AM8810" i="10"/>
  <c r="AM8811" i="10"/>
  <c r="AM8812" i="10"/>
  <c r="AM8813" i="10"/>
  <c r="AN8813" i="10" s="1"/>
  <c r="AM8814" i="10"/>
  <c r="AM8815" i="10"/>
  <c r="AM8816" i="10"/>
  <c r="AM8817" i="10"/>
  <c r="AM8818" i="10"/>
  <c r="AM8819" i="10"/>
  <c r="AM8820" i="10"/>
  <c r="AN8820" i="10" s="1"/>
  <c r="AM8821" i="10"/>
  <c r="AM8822" i="10"/>
  <c r="AM8823" i="10"/>
  <c r="AN8823" i="10" s="1"/>
  <c r="AM8824" i="10"/>
  <c r="AN8824" i="10" s="1"/>
  <c r="AM8825" i="10"/>
  <c r="AM8826" i="10"/>
  <c r="AM8827" i="10"/>
  <c r="AM8828" i="10"/>
  <c r="AM8829" i="10"/>
  <c r="AM8830" i="10"/>
  <c r="AM8831" i="10"/>
  <c r="AM8832" i="10"/>
  <c r="AM8833" i="10"/>
  <c r="AN8833" i="10" s="1"/>
  <c r="AM8834" i="10"/>
  <c r="AM8835" i="10"/>
  <c r="AM8836" i="10"/>
  <c r="AN8836" i="10" s="1"/>
  <c r="AM8837" i="10"/>
  <c r="AM8838" i="10"/>
  <c r="AM8839" i="10"/>
  <c r="AM8840" i="10"/>
  <c r="AM8841" i="10"/>
  <c r="AM8842" i="10"/>
  <c r="AM8843" i="10"/>
  <c r="AM8844" i="10"/>
  <c r="AM8845" i="10"/>
  <c r="AM8846" i="10"/>
  <c r="AN8846" i="10" s="1"/>
  <c r="AM8847" i="10"/>
  <c r="AM8848" i="10"/>
  <c r="AM8849" i="10"/>
  <c r="AM8850" i="10"/>
  <c r="AM8851" i="10"/>
  <c r="AM8852" i="10"/>
  <c r="AM8853" i="10"/>
  <c r="AM8854" i="10"/>
  <c r="AM8855" i="10"/>
  <c r="AN8855" i="10" s="1"/>
  <c r="AM8856" i="10"/>
  <c r="AM8857" i="10"/>
  <c r="AM8858" i="10"/>
  <c r="AM8859" i="10"/>
  <c r="AM8860" i="10"/>
  <c r="AN8860" i="10" s="1"/>
  <c r="AM8861" i="10"/>
  <c r="AM8862" i="10"/>
  <c r="AM8863" i="10"/>
  <c r="AM8864" i="10"/>
  <c r="AM8865" i="10"/>
  <c r="AM8866" i="10"/>
  <c r="AM8867" i="10"/>
  <c r="AM8868" i="10"/>
  <c r="AN8868" i="10" s="1"/>
  <c r="AM8869" i="10"/>
  <c r="AM8870" i="10"/>
  <c r="AM8871" i="10"/>
  <c r="AM8872" i="10"/>
  <c r="AM8873" i="10"/>
  <c r="AM8874" i="10"/>
  <c r="AM8875" i="10"/>
  <c r="AM8876" i="10"/>
  <c r="AM8877" i="10"/>
  <c r="AM8878" i="10"/>
  <c r="AM8879" i="10"/>
  <c r="AN8879" i="10" s="1"/>
  <c r="AM8880" i="10"/>
  <c r="AM8881" i="10"/>
  <c r="AN8881" i="10" s="1"/>
  <c r="AM8882" i="10"/>
  <c r="AM8883" i="10"/>
  <c r="AM8884" i="10"/>
  <c r="AN8884" i="10" s="1"/>
  <c r="AM8885" i="10"/>
  <c r="AM8886" i="10"/>
  <c r="AM8887" i="10"/>
  <c r="AM8888" i="10"/>
  <c r="AM8889" i="10"/>
  <c r="AM8890" i="10"/>
  <c r="AM8891" i="10"/>
  <c r="AM8892" i="10"/>
  <c r="AN8892" i="10" s="1"/>
  <c r="AM8893" i="10"/>
  <c r="AM8894" i="10"/>
  <c r="AN8894" i="10" s="1"/>
  <c r="AM8895" i="10"/>
  <c r="AN8895" i="10" s="1"/>
  <c r="AM8896" i="10"/>
  <c r="AM8897" i="10"/>
  <c r="AM8898" i="10"/>
  <c r="AM8899" i="10"/>
  <c r="AM8900" i="10"/>
  <c r="AM8901" i="10"/>
  <c r="AM8902" i="10"/>
  <c r="AM8903" i="10"/>
  <c r="AM8904" i="10"/>
  <c r="AM8905" i="10"/>
  <c r="AN8905" i="10" s="1"/>
  <c r="AM8906" i="10"/>
  <c r="AN8906" i="10" s="1"/>
  <c r="AM8907" i="10"/>
  <c r="AN8907" i="10" s="1"/>
  <c r="AM8908" i="10"/>
  <c r="AM8909" i="10"/>
  <c r="AM8910" i="10"/>
  <c r="AM8911" i="10"/>
  <c r="AM8912" i="10"/>
  <c r="AM8913" i="10"/>
  <c r="AM8914" i="10"/>
  <c r="AM8915" i="10"/>
  <c r="AM8916" i="10"/>
  <c r="AM8917" i="10"/>
  <c r="AM8918" i="10"/>
  <c r="AN8918" i="10" s="1"/>
  <c r="AM8919" i="10"/>
  <c r="AM8920" i="10"/>
  <c r="AN8920" i="10" s="1"/>
  <c r="AM8921" i="10"/>
  <c r="AM8922" i="10"/>
  <c r="AM8923" i="10"/>
  <c r="AM8924" i="10"/>
  <c r="AM8925" i="10"/>
  <c r="AM8926" i="10"/>
  <c r="AM8927" i="10"/>
  <c r="AM8928" i="10"/>
  <c r="AM8929" i="10"/>
  <c r="AM8930" i="10"/>
  <c r="AM8931" i="10"/>
  <c r="AN8931" i="10" s="1"/>
  <c r="AM8932" i="10"/>
  <c r="AN8932" i="10" s="1"/>
  <c r="AM8933" i="10"/>
  <c r="AN8933" i="10" s="1"/>
  <c r="AM8934" i="10"/>
  <c r="AM8935" i="10"/>
  <c r="AM8936" i="10"/>
  <c r="AM8937" i="10"/>
  <c r="AM8938" i="10"/>
  <c r="AM8939" i="10"/>
  <c r="AM8940" i="10"/>
  <c r="AM8941" i="10"/>
  <c r="AN8941" i="10" s="1"/>
  <c r="AM8942" i="10"/>
  <c r="AM8943" i="10"/>
  <c r="AM8944" i="10"/>
  <c r="AN8944" i="10" s="1"/>
  <c r="AM8945" i="10"/>
  <c r="AM8946" i="10"/>
  <c r="AM8947" i="10"/>
  <c r="AM8948" i="10"/>
  <c r="AM8949" i="10"/>
  <c r="AM8950" i="10"/>
  <c r="AM8951" i="10"/>
  <c r="AM8952" i="10"/>
  <c r="AN8952" i="10" s="1"/>
  <c r="AM8953" i="10"/>
  <c r="AM8954" i="10"/>
  <c r="AM8955" i="10"/>
  <c r="AN8955" i="10" s="1"/>
  <c r="AM8956" i="10"/>
  <c r="AM8957" i="10"/>
  <c r="AN8957" i="10" s="1"/>
  <c r="AM8958" i="10"/>
  <c r="AM8959" i="10"/>
  <c r="AM8960" i="10"/>
  <c r="AM8961" i="10"/>
  <c r="AM8962" i="10"/>
  <c r="AM8963" i="10"/>
  <c r="AM8964" i="10"/>
  <c r="AM8965" i="10"/>
  <c r="AM8966" i="10"/>
  <c r="AN8966" i="10" s="1"/>
  <c r="AM8967" i="10"/>
  <c r="AM8968" i="10"/>
  <c r="AN8968" i="10" s="1"/>
  <c r="AM8969" i="10"/>
  <c r="AM8970" i="10"/>
  <c r="AM8971" i="10"/>
  <c r="AM8972" i="10"/>
  <c r="AM8973" i="10"/>
  <c r="AM8974" i="10"/>
  <c r="AM8975" i="10"/>
  <c r="AM8976" i="10"/>
  <c r="AM8977" i="10"/>
  <c r="AM8978" i="10"/>
  <c r="AM8979" i="10"/>
  <c r="AN8979" i="10" s="1"/>
  <c r="AM8980" i="10"/>
  <c r="AN8980" i="10" s="1"/>
  <c r="AM8981" i="10"/>
  <c r="AM8982" i="10"/>
  <c r="AM8983" i="10"/>
  <c r="AM8984" i="10"/>
  <c r="AM8985" i="10"/>
  <c r="AM8986" i="10"/>
  <c r="AM8987" i="10"/>
  <c r="AM8988" i="10"/>
  <c r="AM8989" i="10"/>
  <c r="AM8990" i="10"/>
  <c r="AM8991" i="10"/>
  <c r="AM8992" i="10"/>
  <c r="AN8992" i="10" s="1"/>
  <c r="AM8993" i="10"/>
  <c r="AM8994" i="10"/>
  <c r="AM8995" i="10"/>
  <c r="AM8996" i="10"/>
  <c r="AM8997" i="10"/>
  <c r="AM8998" i="10"/>
  <c r="AM8999" i="10"/>
  <c r="AN8999" i="10" s="1"/>
  <c r="AM9000" i="10"/>
  <c r="AM9001" i="10"/>
  <c r="AM9002" i="10"/>
  <c r="AM9003" i="10"/>
  <c r="AM9004" i="10"/>
  <c r="AM9005" i="10"/>
  <c r="AM9006" i="10"/>
  <c r="AM9007" i="10"/>
  <c r="AM9008" i="10"/>
  <c r="AM9009" i="10"/>
  <c r="AM9010" i="10"/>
  <c r="AM9011" i="10"/>
  <c r="AM9012" i="10"/>
  <c r="AN9012" i="10" s="1"/>
  <c r="AM9013" i="10"/>
  <c r="AM9014" i="10"/>
  <c r="AM9015" i="10"/>
  <c r="AM9016" i="10"/>
  <c r="AM9017" i="10"/>
  <c r="AM9018" i="10"/>
  <c r="AM9019" i="10"/>
  <c r="AM9020" i="10"/>
  <c r="AM9021" i="10"/>
  <c r="AM9022" i="10"/>
  <c r="AM9023" i="10"/>
  <c r="AN9023" i="10" s="1"/>
  <c r="AM9024" i="10"/>
  <c r="AM9025" i="10"/>
  <c r="AN9025" i="10" s="1"/>
  <c r="AM9026" i="10"/>
  <c r="AN9026" i="10" s="1"/>
  <c r="AM9027" i="10"/>
  <c r="AM9028" i="10"/>
  <c r="AN9028" i="10" s="1"/>
  <c r="AM9029" i="10"/>
  <c r="AM9030" i="10"/>
  <c r="AM9031" i="10"/>
  <c r="AM9032" i="10"/>
  <c r="AM9033" i="10"/>
  <c r="AM9034" i="10"/>
  <c r="AM9035" i="10"/>
  <c r="AM9036" i="10"/>
  <c r="AN9036" i="10" s="1"/>
  <c r="AM9037" i="10"/>
  <c r="AN9037" i="10" s="1"/>
  <c r="AM9038" i="10"/>
  <c r="AN9038" i="10" s="1"/>
  <c r="AM9039" i="10"/>
  <c r="AM9040" i="10"/>
  <c r="AM9041" i="10"/>
  <c r="AM9042" i="10"/>
  <c r="AM9043" i="10"/>
  <c r="AM9044" i="10"/>
  <c r="AM9045" i="10"/>
  <c r="AM9046" i="10"/>
  <c r="AM9047" i="10"/>
  <c r="AM9048" i="10"/>
  <c r="AM9049" i="10"/>
  <c r="AN9049" i="10" s="1"/>
  <c r="AM9050" i="10"/>
  <c r="AM9051" i="10"/>
  <c r="AN9051" i="10" s="1"/>
  <c r="AM9052" i="10"/>
  <c r="AM9053" i="10"/>
  <c r="AM9054" i="10"/>
  <c r="AM9055" i="10"/>
  <c r="AM9056" i="10"/>
  <c r="AM9057" i="10"/>
  <c r="AM9058" i="10"/>
  <c r="AM9059" i="10"/>
  <c r="AM9060" i="10"/>
  <c r="AM9061" i="10"/>
  <c r="AM9062" i="10"/>
  <c r="AN9062" i="10" s="1"/>
  <c r="AM9063" i="10"/>
  <c r="AM9064" i="10"/>
  <c r="AN9064" i="10" s="1"/>
  <c r="AM9065" i="10"/>
  <c r="AM9066" i="10"/>
  <c r="AM9067" i="10"/>
  <c r="AM9068" i="10"/>
  <c r="AM9069" i="10"/>
  <c r="AM9070" i="10"/>
  <c r="AM9071" i="10"/>
  <c r="AM9072" i="10"/>
  <c r="AN9072" i="10" s="1"/>
  <c r="AM9073" i="10"/>
  <c r="AM9074" i="10"/>
  <c r="AM9075" i="10"/>
  <c r="AN9075" i="10" s="1"/>
  <c r="AM9076" i="10"/>
  <c r="AN9076" i="10" s="1"/>
  <c r="AM9077" i="10"/>
  <c r="AN9077" i="10" s="1"/>
  <c r="AM9078" i="10"/>
  <c r="AM9079" i="10"/>
  <c r="AM9080" i="10"/>
  <c r="AM9081" i="10"/>
  <c r="AM9082" i="10"/>
  <c r="AM9083" i="10"/>
  <c r="AM9084" i="10"/>
  <c r="AN9084" i="10" s="1"/>
  <c r="AM9085" i="10"/>
  <c r="AM9086" i="10"/>
  <c r="AM9087" i="10"/>
  <c r="AN9087" i="10" s="1"/>
  <c r="AM9088" i="10"/>
  <c r="AN9088" i="10" s="1"/>
  <c r="AM9089" i="10"/>
  <c r="AM9090" i="10"/>
  <c r="AM9091" i="10"/>
  <c r="AM9092" i="10"/>
  <c r="AM9093" i="10"/>
  <c r="AM9094" i="10"/>
  <c r="AM9095" i="10"/>
  <c r="AM9096" i="10"/>
  <c r="AM9097" i="10"/>
  <c r="AM9098" i="10"/>
  <c r="AN9098" i="10" s="1"/>
  <c r="AM9099" i="10"/>
  <c r="AM9100" i="10"/>
  <c r="AM9101" i="10"/>
  <c r="AN9101" i="10" s="1"/>
  <c r="AM9102" i="10"/>
  <c r="AM9103" i="10"/>
  <c r="AM9104" i="10"/>
  <c r="AM9105" i="10"/>
  <c r="AM9106" i="10"/>
  <c r="AM9107" i="10"/>
  <c r="AM9108" i="10"/>
  <c r="AM9109" i="10"/>
  <c r="AM9110" i="10"/>
  <c r="AM9111" i="10"/>
  <c r="AM9112" i="10"/>
  <c r="AN9112" i="10" s="1"/>
  <c r="AM9113" i="10"/>
  <c r="AM9114" i="10"/>
  <c r="AM9115" i="10"/>
  <c r="AM9116" i="10"/>
  <c r="AM9117" i="10"/>
  <c r="AM9118" i="10"/>
  <c r="AM9119" i="10"/>
  <c r="AM9120" i="10"/>
  <c r="AM9121" i="10"/>
  <c r="AM9122" i="10"/>
  <c r="AM9123" i="10"/>
  <c r="AM9124" i="10"/>
  <c r="AN9124" i="10" s="1"/>
  <c r="AM9125" i="10"/>
  <c r="AM9126" i="10"/>
  <c r="AM9127" i="10"/>
  <c r="AM9128" i="10"/>
  <c r="AM9129" i="10"/>
  <c r="AM9130" i="10"/>
  <c r="AM9131" i="10"/>
  <c r="AM9132" i="10"/>
  <c r="AM9133" i="10"/>
  <c r="AM9134" i="10"/>
  <c r="AM9135" i="10"/>
  <c r="AM9136" i="10"/>
  <c r="AN9136" i="10" s="1"/>
  <c r="AM9137" i="10"/>
  <c r="AM9138" i="10"/>
  <c r="AM9139" i="10"/>
  <c r="AM9140" i="10"/>
  <c r="AM9141" i="10"/>
  <c r="AM9142" i="10"/>
  <c r="AM9143" i="10"/>
  <c r="AN9143" i="10" s="1"/>
  <c r="AM9144" i="10"/>
  <c r="AM9145" i="10"/>
  <c r="AM9146" i="10"/>
  <c r="AM9147" i="10"/>
  <c r="AM9148" i="10"/>
  <c r="AM9149" i="10"/>
  <c r="AM9150" i="10"/>
  <c r="AM9151" i="10"/>
  <c r="AM9152" i="10"/>
  <c r="AM9153" i="10"/>
  <c r="AM9154" i="10"/>
  <c r="AM9155" i="10"/>
  <c r="AM9156" i="10"/>
  <c r="AN9156" i="10" s="1"/>
  <c r="AM9157" i="10"/>
  <c r="AN9157" i="10" s="1"/>
  <c r="AM9158" i="10"/>
  <c r="AM9159" i="10"/>
  <c r="AM9160" i="10"/>
  <c r="AM9161" i="10"/>
  <c r="AM9162" i="10"/>
  <c r="AM9163" i="10"/>
  <c r="AM9164" i="10"/>
  <c r="AM9165" i="10"/>
  <c r="AM9166" i="10"/>
  <c r="AM9167" i="10"/>
  <c r="AN9167" i="10" s="1"/>
  <c r="AM9168" i="10"/>
  <c r="AN9168" i="10" s="1"/>
  <c r="AM9169" i="10"/>
  <c r="AN9169" i="10" s="1"/>
  <c r="AM9170" i="10"/>
  <c r="AM9171" i="10"/>
  <c r="AM9172" i="10"/>
  <c r="AN9172" i="10" s="1"/>
  <c r="AM9173" i="10"/>
  <c r="AM9174" i="10"/>
  <c r="AM9175" i="10"/>
  <c r="AM9176" i="10"/>
  <c r="AM9177" i="10"/>
  <c r="AM9178" i="10"/>
  <c r="AM9179" i="10"/>
  <c r="AM9180" i="10"/>
  <c r="AN9180" i="10" s="1"/>
  <c r="AM9181" i="10"/>
  <c r="AM9182" i="10"/>
  <c r="AN9182" i="10" s="1"/>
  <c r="AM9183" i="10"/>
  <c r="AM9184" i="10"/>
  <c r="AN9184" i="10" s="1"/>
  <c r="AM9185" i="10"/>
  <c r="AM9186" i="10"/>
  <c r="AM9187" i="10"/>
  <c r="AM9188" i="10"/>
  <c r="AM9189" i="10"/>
  <c r="AM9190" i="10"/>
  <c r="AM9191" i="10"/>
  <c r="AM9192" i="10"/>
  <c r="AM9193" i="10"/>
  <c r="AN9193" i="10" s="1"/>
  <c r="AM9194" i="10"/>
  <c r="AM9195" i="10"/>
  <c r="AN9195" i="10" s="1"/>
  <c r="AM9196" i="10"/>
  <c r="AM9197" i="10"/>
  <c r="AM9198" i="10"/>
  <c r="AM9199" i="10"/>
  <c r="AM9200" i="10"/>
  <c r="AM9201" i="10"/>
  <c r="AM9202" i="10"/>
  <c r="AM9203" i="10"/>
  <c r="AN9203" i="10" s="1"/>
  <c r="AM9204" i="10"/>
  <c r="AM9205" i="10"/>
  <c r="AM9206" i="10"/>
  <c r="AN9206" i="10" s="1"/>
  <c r="AM9207" i="10"/>
  <c r="AM9208" i="10"/>
  <c r="AN9208" i="10" s="1"/>
  <c r="AM9209" i="10"/>
  <c r="AM9210" i="10"/>
  <c r="AM9211" i="10"/>
  <c r="AM9212" i="10"/>
  <c r="AM9213" i="10"/>
  <c r="AM9214" i="10"/>
  <c r="AM9215" i="10"/>
  <c r="AN9215" i="10" s="1"/>
  <c r="AM9216" i="10"/>
  <c r="AM9217" i="10"/>
  <c r="AM9218" i="10"/>
  <c r="AN9218" i="10" s="1"/>
  <c r="AM9219" i="10"/>
  <c r="AN9219" i="10" s="1"/>
  <c r="AM9220" i="10"/>
  <c r="AN9220" i="10" s="1"/>
  <c r="AM9221" i="10"/>
  <c r="AN9221" i="10" s="1"/>
  <c r="AM9222" i="10"/>
  <c r="AM9223" i="10"/>
  <c r="AM9224" i="10"/>
  <c r="AM9225" i="10"/>
  <c r="AM9226" i="10"/>
  <c r="AM9227" i="10"/>
  <c r="AM9228" i="10"/>
  <c r="AM9229" i="10"/>
  <c r="AM9230" i="10"/>
  <c r="AN9230" i="10" s="1"/>
  <c r="AM9231" i="10"/>
  <c r="AM9232" i="10"/>
  <c r="AN9232" i="10" s="1"/>
  <c r="AM9233" i="10"/>
  <c r="AM9234" i="10"/>
  <c r="AM9235" i="10"/>
  <c r="AM9236" i="10"/>
  <c r="AM9237" i="10"/>
  <c r="AM9238" i="10"/>
  <c r="AM9239" i="10"/>
  <c r="AM9240" i="10"/>
  <c r="AM9241" i="10"/>
  <c r="AM9242" i="10"/>
  <c r="AM9243" i="10"/>
  <c r="AM9244" i="10"/>
  <c r="AN9244" i="10" s="1"/>
  <c r="AM9245" i="10"/>
  <c r="AN9245" i="10" s="1"/>
  <c r="AM9246" i="10"/>
  <c r="AM9247" i="10"/>
  <c r="AM9248" i="10"/>
  <c r="AM9249" i="10"/>
  <c r="AM9250" i="10"/>
  <c r="AM9251" i="10"/>
  <c r="AM9252" i="10"/>
  <c r="AM9253" i="10"/>
  <c r="AM9254" i="10"/>
  <c r="AM9255" i="10"/>
  <c r="AM9256" i="10"/>
  <c r="AM9257" i="10"/>
  <c r="AM9258" i="10"/>
  <c r="AM9259" i="10"/>
  <c r="AM9260" i="10"/>
  <c r="AM9261" i="10"/>
  <c r="AM9262" i="10"/>
  <c r="AM9263" i="10"/>
  <c r="AM9264" i="10"/>
  <c r="AM9265" i="10"/>
  <c r="AM9266" i="10"/>
  <c r="AM9267" i="10"/>
  <c r="AM9268" i="10"/>
  <c r="AN9268" i="10" s="1"/>
  <c r="AM9269" i="10"/>
  <c r="AM9270" i="10"/>
  <c r="AM9271" i="10"/>
  <c r="AM9272" i="10"/>
  <c r="AM9273" i="10"/>
  <c r="AM9274" i="10"/>
  <c r="AM9275" i="10"/>
  <c r="AN9275" i="10" s="1"/>
  <c r="AM9276" i="10"/>
  <c r="AM9277" i="10"/>
  <c r="AM9278" i="10"/>
  <c r="AM9279" i="10"/>
  <c r="AM9280" i="10"/>
  <c r="AN9280" i="10" s="1"/>
  <c r="AM9281" i="10"/>
  <c r="AM9282" i="10"/>
  <c r="AM9283" i="10"/>
  <c r="AM9284" i="10"/>
  <c r="AM9285" i="10"/>
  <c r="AM9286" i="10"/>
  <c r="AM9287" i="10"/>
  <c r="AN9287" i="10" s="1"/>
  <c r="AM9288" i="10"/>
  <c r="AM9289" i="10"/>
  <c r="AN9289" i="10" s="1"/>
  <c r="AM9290" i="10"/>
  <c r="AM9291" i="10"/>
  <c r="AM9292" i="10"/>
  <c r="AM9293" i="10"/>
  <c r="AM9294" i="10"/>
  <c r="AM9295" i="10"/>
  <c r="AM9296" i="10"/>
  <c r="AM9297" i="10"/>
  <c r="AM9298" i="10"/>
  <c r="AM9299" i="10"/>
  <c r="AN9299" i="10" s="1"/>
  <c r="AM9300" i="10"/>
  <c r="AN9300" i="10" s="1"/>
  <c r="AM9301" i="10"/>
  <c r="AM9302" i="10"/>
  <c r="AM9303" i="10"/>
  <c r="AN9303" i="10" s="1"/>
  <c r="AM9304" i="10"/>
  <c r="AM9305" i="10"/>
  <c r="AM9306" i="10"/>
  <c r="AM9307" i="10"/>
  <c r="AM9308" i="10"/>
  <c r="AM9309" i="10"/>
  <c r="AM9310" i="10"/>
  <c r="AM9311" i="10"/>
  <c r="AN9311" i="10" s="1"/>
  <c r="AM9312" i="10"/>
  <c r="AM9313" i="10"/>
  <c r="AN9313" i="10" s="1"/>
  <c r="AM9314" i="10"/>
  <c r="AM9315" i="10"/>
  <c r="AN9315" i="10" s="1"/>
  <c r="AM9316" i="10"/>
  <c r="AN9316" i="10" s="1"/>
  <c r="AM9317" i="10"/>
  <c r="AM9318" i="10"/>
  <c r="AM9319" i="10"/>
  <c r="AM9320" i="10"/>
  <c r="AM9321" i="10"/>
  <c r="AM9322" i="10"/>
  <c r="AM9323" i="10"/>
  <c r="AM9324" i="10"/>
  <c r="AN9324" i="10" s="1"/>
  <c r="AM9325" i="10"/>
  <c r="AM9326" i="10"/>
  <c r="AN9326" i="10" s="1"/>
  <c r="AM9327" i="10"/>
  <c r="AM9328" i="10"/>
  <c r="AM9329" i="10"/>
  <c r="AM9330" i="10"/>
  <c r="AM9331" i="10"/>
  <c r="AM9332" i="10"/>
  <c r="AM9333" i="10"/>
  <c r="AM9334" i="10"/>
  <c r="AM9335" i="10"/>
  <c r="AM9336" i="10"/>
  <c r="AM9337" i="10"/>
  <c r="AN9337" i="10" s="1"/>
  <c r="AM9338" i="10"/>
  <c r="AM9339" i="10"/>
  <c r="AN9339" i="10" s="1"/>
  <c r="AM9340" i="10"/>
  <c r="AM9341" i="10"/>
  <c r="AM9342" i="10"/>
  <c r="AM9343" i="10"/>
  <c r="AM9344" i="10"/>
  <c r="AM9345" i="10"/>
  <c r="AM9346" i="10"/>
  <c r="AM9347" i="10"/>
  <c r="AM9348" i="10"/>
  <c r="AM9349" i="10"/>
  <c r="AN9349" i="10" s="1"/>
  <c r="AM9350" i="10"/>
  <c r="AN9350" i="10" s="1"/>
  <c r="AM9351" i="10"/>
  <c r="AM9352" i="10"/>
  <c r="AN9352" i="10" s="1"/>
  <c r="AM9353" i="10"/>
  <c r="AM9354" i="10"/>
  <c r="AM9355" i="10"/>
  <c r="AM9356" i="10"/>
  <c r="AM9357" i="10"/>
  <c r="AM9358" i="10"/>
  <c r="AM9359" i="10"/>
  <c r="AM9360" i="10"/>
  <c r="AM9361" i="10"/>
  <c r="AN9361" i="10" s="1"/>
  <c r="AM9362" i="10"/>
  <c r="AM9363" i="10"/>
  <c r="AN9363" i="10" s="1"/>
  <c r="AM9364" i="10"/>
  <c r="AN9364" i="10" s="1"/>
  <c r="AM9365" i="10"/>
  <c r="AN9365" i="10" s="1"/>
  <c r="AM9366" i="10"/>
  <c r="AM9367" i="10"/>
  <c r="AM9368" i="10"/>
  <c r="AM9369" i="10"/>
  <c r="AM9370" i="10"/>
  <c r="AM9371" i="10"/>
  <c r="AM9372" i="10"/>
  <c r="AM9373" i="10"/>
  <c r="AM9374" i="10"/>
  <c r="AM9375" i="10"/>
  <c r="AM9376" i="10"/>
  <c r="AN9376" i="10" s="1"/>
  <c r="AM9377" i="10"/>
  <c r="AM9378" i="10"/>
  <c r="AM9379" i="10"/>
  <c r="AM9380" i="10"/>
  <c r="AM9381" i="10"/>
  <c r="AM9382" i="10"/>
  <c r="AM9383" i="10"/>
  <c r="AM9384" i="10"/>
  <c r="AM9385" i="10"/>
  <c r="AM9386" i="10"/>
  <c r="AM9387" i="10"/>
  <c r="AM9388" i="10"/>
  <c r="AM9389" i="10"/>
  <c r="AN9389" i="10" s="1"/>
  <c r="AM9390" i="10"/>
  <c r="AM9391" i="10"/>
  <c r="AM9392" i="10"/>
  <c r="AM9393" i="10"/>
  <c r="AM9394" i="10"/>
  <c r="AM9395" i="10"/>
  <c r="AN9395" i="10" s="1"/>
  <c r="AM9396" i="10"/>
  <c r="AM9397" i="10"/>
  <c r="AM9398" i="10"/>
  <c r="AM9399" i="10"/>
  <c r="AM9400" i="10"/>
  <c r="AM9401" i="10"/>
  <c r="AM9402" i="10"/>
  <c r="AM9403" i="10"/>
  <c r="AM9404" i="10"/>
  <c r="AM9405" i="10"/>
  <c r="AM9406" i="10"/>
  <c r="AM9407" i="10"/>
  <c r="AM9408" i="10"/>
  <c r="AN9408" i="10" s="1"/>
  <c r="AM9409" i="10"/>
  <c r="AM9410" i="10"/>
  <c r="AM9411" i="10"/>
  <c r="AM9412" i="10"/>
  <c r="AM9413" i="10"/>
  <c r="AM9414" i="10"/>
  <c r="AM9415" i="10"/>
  <c r="AM9416" i="10"/>
  <c r="AM9417" i="10"/>
  <c r="AM9418" i="10"/>
  <c r="AM9419" i="10"/>
  <c r="AM9420" i="10"/>
  <c r="AM9421" i="10"/>
  <c r="AN9421" i="10" s="1"/>
  <c r="AM9422" i="10"/>
  <c r="AM9423" i="10"/>
  <c r="AM9424" i="10"/>
  <c r="AN9424" i="10" s="1"/>
  <c r="AM9425" i="10"/>
  <c r="AM9426" i="10"/>
  <c r="AM9427" i="10"/>
  <c r="AM9428" i="10"/>
  <c r="AM9429" i="10"/>
  <c r="AM9430" i="10"/>
  <c r="AM9431" i="10"/>
  <c r="AN9431" i="10" s="1"/>
  <c r="AM9432" i="10"/>
  <c r="AN9432" i="10" s="1"/>
  <c r="AM9433" i="10"/>
  <c r="AM9434" i="10"/>
  <c r="AM9435" i="10"/>
  <c r="AN9435" i="10" s="1"/>
  <c r="AM9436" i="10"/>
  <c r="AM9437" i="10"/>
  <c r="AM9438" i="10"/>
  <c r="AM9439" i="10"/>
  <c r="AM9440" i="10"/>
  <c r="AM9441" i="10"/>
  <c r="AM9442" i="10"/>
  <c r="AM9443" i="10"/>
  <c r="AM9444" i="10"/>
  <c r="AN9444" i="10" s="1"/>
  <c r="AM9445" i="10"/>
  <c r="AM9446" i="10"/>
  <c r="AN9446" i="10" s="1"/>
  <c r="AM9447" i="10"/>
  <c r="AM9448" i="10"/>
  <c r="AM9449" i="10"/>
  <c r="AM9450" i="10"/>
  <c r="AM9451" i="10"/>
  <c r="AM9452" i="10"/>
  <c r="AM9453" i="10"/>
  <c r="AM9454" i="10"/>
  <c r="AM9455" i="10"/>
  <c r="AN9455" i="10" s="1"/>
  <c r="AM9456" i="10"/>
  <c r="AM9457" i="10"/>
  <c r="AN9457" i="10" s="1"/>
  <c r="AM9458" i="10"/>
  <c r="AM9459" i="10"/>
  <c r="AM9460" i="10"/>
  <c r="AM9461" i="10"/>
  <c r="AM9462" i="10"/>
  <c r="AM9463" i="10"/>
  <c r="AM9464" i="10"/>
  <c r="AM9465" i="10"/>
  <c r="AM9466" i="10"/>
  <c r="AM9467" i="10"/>
  <c r="AM9468" i="10"/>
  <c r="AN9468" i="10" s="1"/>
  <c r="AM9469" i="10"/>
  <c r="AM9470" i="10"/>
  <c r="AN9470" i="10" s="1"/>
  <c r="AM9471" i="10"/>
  <c r="AM9472" i="10"/>
  <c r="AN9472" i="10" s="1"/>
  <c r="AM9473" i="10"/>
  <c r="AM9474" i="10"/>
  <c r="AM9475" i="10"/>
  <c r="AM9476" i="10"/>
  <c r="AM9477" i="10"/>
  <c r="AM9478" i="10"/>
  <c r="AM9479" i="10"/>
  <c r="AM9480" i="10"/>
  <c r="AN9480" i="10" s="1"/>
  <c r="AM9481" i="10"/>
  <c r="AN9481" i="10" s="1"/>
  <c r="AM9482" i="10"/>
  <c r="AM9483" i="10"/>
  <c r="AN9483" i="10" s="1"/>
  <c r="AM9484" i="10"/>
  <c r="AM9485" i="10"/>
  <c r="AM9486" i="10"/>
  <c r="AM9487" i="10"/>
  <c r="AM9488" i="10"/>
  <c r="AM9489" i="10"/>
  <c r="AM9490" i="10"/>
  <c r="AM9491" i="10"/>
  <c r="AM9492" i="10"/>
  <c r="AN9492" i="10" s="1"/>
  <c r="AM9493" i="10"/>
  <c r="AM9494" i="10"/>
  <c r="AN9494" i="10" s="1"/>
  <c r="AM9495" i="10"/>
  <c r="AM9496" i="10"/>
  <c r="AN9496" i="10" s="1"/>
  <c r="AM9497" i="10"/>
  <c r="AM9498" i="10"/>
  <c r="AM9499" i="10"/>
  <c r="AM9500" i="10"/>
  <c r="AM9501" i="10"/>
  <c r="AM9502" i="10"/>
  <c r="AM9503" i="10"/>
  <c r="AM9504" i="10"/>
  <c r="AM9505" i="10"/>
  <c r="AM9506" i="10"/>
  <c r="AM9507" i="10"/>
  <c r="AN9507" i="10" s="1"/>
  <c r="AM9508" i="10"/>
  <c r="AN9508" i="10" s="1"/>
  <c r="AM9509" i="10"/>
  <c r="AN9509" i="10" s="1"/>
  <c r="AM9510" i="10"/>
  <c r="AM9511" i="10"/>
  <c r="AM9512" i="10"/>
  <c r="AM9513" i="10"/>
  <c r="AM9514" i="10"/>
  <c r="AM9515" i="10"/>
  <c r="AM9516" i="10"/>
  <c r="AM9517" i="10"/>
  <c r="AM9518" i="10"/>
  <c r="AM9519" i="10"/>
  <c r="AM9520" i="10"/>
  <c r="AN9520" i="10" s="1"/>
  <c r="AM9521" i="10"/>
  <c r="AM9522" i="10"/>
  <c r="AM9523" i="10"/>
  <c r="AM9524" i="10"/>
  <c r="AM9525" i="10"/>
  <c r="AM9526" i="10"/>
  <c r="AM9527" i="10"/>
  <c r="AN9527" i="10" s="1"/>
  <c r="AM9528" i="10"/>
  <c r="AM9529" i="10"/>
  <c r="AM9530" i="10"/>
  <c r="AM9531" i="10"/>
  <c r="AM9532" i="10"/>
  <c r="AM9533" i="10"/>
  <c r="AN9533" i="10" s="1"/>
  <c r="AM9534" i="10"/>
  <c r="AM9535" i="10"/>
  <c r="AM9536" i="10"/>
  <c r="AM9537" i="10"/>
  <c r="AM9538" i="10"/>
  <c r="AM9539" i="10"/>
  <c r="AM9540" i="10"/>
  <c r="AM9541" i="10"/>
  <c r="AN9541" i="10" s="1"/>
  <c r="AM9542" i="10"/>
  <c r="AM9543" i="10"/>
  <c r="AM9544" i="10"/>
  <c r="AM9545" i="10"/>
  <c r="AM9546" i="10"/>
  <c r="AM9547" i="10"/>
  <c r="AM9548" i="10"/>
  <c r="AM9549" i="10"/>
  <c r="AM9550" i="10"/>
  <c r="AM9551" i="10"/>
  <c r="AN9551" i="10" s="1"/>
  <c r="AM9552" i="10"/>
  <c r="AM9553" i="10"/>
  <c r="AM9554" i="10"/>
  <c r="AN9554" i="10" s="1"/>
  <c r="AM9555" i="10"/>
  <c r="AM9556" i="10"/>
  <c r="AN9556" i="10" s="1"/>
  <c r="AM9557" i="10"/>
  <c r="AM9558" i="10"/>
  <c r="AM9559" i="10"/>
  <c r="AM9560" i="10"/>
  <c r="AM9561" i="10"/>
  <c r="AM9562" i="10"/>
  <c r="AM9563" i="10"/>
  <c r="AM9564" i="10"/>
  <c r="AN9564" i="10" s="1"/>
  <c r="AM9565" i="10"/>
  <c r="AM9566" i="10"/>
  <c r="AM9567" i="10"/>
  <c r="AN9567" i="10" s="1"/>
  <c r="AM9568" i="10"/>
  <c r="AN9568" i="10" s="1"/>
  <c r="AM9569" i="10"/>
  <c r="AM9570" i="10"/>
  <c r="AM9571" i="10"/>
  <c r="AM9572" i="10"/>
  <c r="AM9573" i="10"/>
  <c r="AM9574" i="10"/>
  <c r="AM9575" i="10"/>
  <c r="AN9575" i="10" s="1"/>
  <c r="AM9576" i="10"/>
  <c r="AM9577" i="10"/>
  <c r="AM9578" i="10"/>
  <c r="AN9578" i="10" s="1"/>
  <c r="AM9579" i="10"/>
  <c r="AM9580" i="10"/>
  <c r="AM9581" i="10"/>
  <c r="AM9582" i="10"/>
  <c r="AM9583" i="10"/>
  <c r="AM9584" i="10"/>
  <c r="AM9585" i="10"/>
  <c r="AM9586" i="10"/>
  <c r="AM9587" i="10"/>
  <c r="AM9588" i="10"/>
  <c r="AN9588" i="10" s="1"/>
  <c r="AM9589" i="10"/>
  <c r="AM9590" i="10"/>
  <c r="AM9591" i="10"/>
  <c r="AM9592" i="10"/>
  <c r="AN9592" i="10" s="1"/>
  <c r="AM9593" i="10"/>
  <c r="AM9594" i="10"/>
  <c r="AM9595" i="10"/>
  <c r="AM9596" i="10"/>
  <c r="AM9597" i="10"/>
  <c r="AM9598" i="10"/>
  <c r="AM9599" i="10"/>
  <c r="AN9599" i="10" s="1"/>
  <c r="AM9600" i="10"/>
  <c r="AM9601" i="10"/>
  <c r="AN9601" i="10" s="1"/>
  <c r="AM9602" i="10"/>
  <c r="AM9603" i="10"/>
  <c r="AM9604" i="10"/>
  <c r="AN9604" i="10" s="1"/>
  <c r="AM9605" i="10"/>
  <c r="AM9606" i="10"/>
  <c r="AM9607" i="10"/>
  <c r="AM9608" i="10"/>
  <c r="AM9609" i="10"/>
  <c r="AM9610" i="10"/>
  <c r="AM9611" i="10"/>
  <c r="AN9611" i="10" s="1"/>
  <c r="AM9612" i="10"/>
  <c r="AN9612" i="10" s="1"/>
  <c r="AM9613" i="10"/>
  <c r="AM9614" i="10"/>
  <c r="AN9614" i="10" s="1"/>
  <c r="AM9615" i="10"/>
  <c r="AM9616" i="10"/>
  <c r="AM9617" i="10"/>
  <c r="AM9618" i="10"/>
  <c r="AM9619" i="10"/>
  <c r="AM9620" i="10"/>
  <c r="AM9621" i="10"/>
  <c r="AM9622" i="10"/>
  <c r="AM9623" i="10"/>
  <c r="AN9623" i="10" s="1"/>
  <c r="AM9624" i="10"/>
  <c r="AM9625" i="10"/>
  <c r="AN9625" i="10" s="1"/>
  <c r="AM9626" i="10"/>
  <c r="AM9627" i="10"/>
  <c r="AN9627" i="10" s="1"/>
  <c r="AM9628" i="10"/>
  <c r="AN9628" i="10" s="1"/>
  <c r="AM9629" i="10"/>
  <c r="AM9630" i="10"/>
  <c r="AM9631" i="10"/>
  <c r="AM9632" i="10"/>
  <c r="AM9633" i="10"/>
  <c r="AM9634" i="10"/>
  <c r="AM9635" i="10"/>
  <c r="AM9636" i="10"/>
  <c r="AM9637" i="10"/>
  <c r="AM9638" i="10"/>
  <c r="AN9638" i="10" s="1"/>
  <c r="AM9639" i="10"/>
  <c r="AN9639" i="10" s="1"/>
  <c r="AM9640" i="10"/>
  <c r="AN9640" i="10" s="1"/>
  <c r="AM9641" i="10"/>
  <c r="AM9642" i="10"/>
  <c r="AM9643" i="10"/>
  <c r="AM9644" i="10"/>
  <c r="AM9645" i="10"/>
  <c r="AM9646" i="10"/>
  <c r="AM9647" i="10"/>
  <c r="AM9648" i="10"/>
  <c r="AM9649" i="10"/>
  <c r="AM9650" i="10"/>
  <c r="AM9651" i="10"/>
  <c r="AN9651" i="10" s="1"/>
  <c r="AM9652" i="10"/>
  <c r="AN9652" i="10" s="1"/>
  <c r="AM9653" i="10"/>
  <c r="AN9653" i="10" s="1"/>
  <c r="AM9654" i="10"/>
  <c r="AM9655" i="10"/>
  <c r="AM9656" i="10"/>
  <c r="AM9657" i="10"/>
  <c r="AM9658" i="10"/>
  <c r="AM9659" i="10"/>
  <c r="AN9659" i="10" s="1"/>
  <c r="AM9660" i="10"/>
  <c r="AM9661" i="10"/>
  <c r="AM9662" i="10"/>
  <c r="AM9663" i="10"/>
  <c r="AM9664" i="10"/>
  <c r="AN9664" i="10" s="1"/>
  <c r="AM9665" i="10"/>
  <c r="AM9666" i="10"/>
  <c r="AM9667" i="10"/>
  <c r="AM9668" i="10"/>
  <c r="AM9669" i="10"/>
  <c r="AM9670" i="10"/>
  <c r="AM9671" i="10"/>
  <c r="AM9672" i="10"/>
  <c r="AM9673" i="10"/>
  <c r="AN9673" i="10" s="1"/>
  <c r="AM9674" i="10"/>
  <c r="AM9675" i="10"/>
  <c r="AM9676" i="10"/>
  <c r="AM9677" i="10"/>
  <c r="AN9677" i="10" s="1"/>
  <c r="AM9678" i="10"/>
  <c r="AM9679" i="10"/>
  <c r="AM9680" i="10"/>
  <c r="AM9681" i="10"/>
  <c r="AM9682" i="10"/>
  <c r="AM9683" i="10"/>
  <c r="AM9684" i="10"/>
  <c r="AN9684" i="10" s="1"/>
  <c r="AM9685" i="10"/>
  <c r="AM9686" i="10"/>
  <c r="AM9687" i="10"/>
  <c r="AN9687" i="10" s="1"/>
  <c r="AM9688" i="10"/>
  <c r="AN9688" i="10" s="1"/>
  <c r="AM9689" i="10"/>
  <c r="AM9690" i="10"/>
  <c r="AM9691" i="10"/>
  <c r="AM9692" i="10"/>
  <c r="AM9693" i="10"/>
  <c r="AM9694" i="10"/>
  <c r="AM9695" i="10"/>
  <c r="AM9696" i="10"/>
  <c r="AM9697" i="10"/>
  <c r="AN9697" i="10" s="1"/>
  <c r="AM9698" i="10"/>
  <c r="AM9699" i="10"/>
  <c r="AM9700" i="10"/>
  <c r="AN9700" i="10" s="1"/>
  <c r="AM9701" i="10"/>
  <c r="AM9702" i="10"/>
  <c r="AM9703" i="10"/>
  <c r="AM9704" i="10"/>
  <c r="AM9705" i="10"/>
  <c r="AM9706" i="10"/>
  <c r="AM9707" i="10"/>
  <c r="AM9708" i="10"/>
  <c r="AM9709" i="10"/>
  <c r="AM9710" i="10"/>
  <c r="AN9710" i="10" s="1"/>
  <c r="AM9711" i="10"/>
  <c r="AM9712" i="10"/>
  <c r="AM9713" i="10"/>
  <c r="AM9714" i="10"/>
  <c r="AM9715" i="10"/>
  <c r="AM9716" i="10"/>
  <c r="AM9717" i="10"/>
  <c r="AM9718" i="10"/>
  <c r="AM9719" i="10"/>
  <c r="AN9719" i="10" s="1"/>
  <c r="AM9720" i="10"/>
  <c r="AM9721" i="10"/>
  <c r="AM9722" i="10"/>
  <c r="AM9723" i="10"/>
  <c r="AM9724" i="10"/>
  <c r="AN9724" i="10" s="1"/>
  <c r="AM9725" i="10"/>
  <c r="AM9726" i="10"/>
  <c r="AM9727" i="10"/>
  <c r="AM9728" i="10"/>
  <c r="AM9729" i="10"/>
  <c r="AM9730" i="10"/>
  <c r="AM9731" i="10"/>
  <c r="AM9732" i="10"/>
  <c r="AN9732" i="10" s="1"/>
  <c r="AM9733" i="10"/>
  <c r="AM9734" i="10"/>
  <c r="AM9735" i="10"/>
  <c r="AM9736" i="10"/>
  <c r="AM9737" i="10"/>
  <c r="AM9738" i="10"/>
  <c r="AM9739" i="10"/>
  <c r="AM9740" i="10"/>
  <c r="AM9741" i="10"/>
  <c r="AM9742" i="10"/>
  <c r="AM9743" i="10"/>
  <c r="AN9743" i="10" s="1"/>
  <c r="AM9744" i="10"/>
  <c r="AM9745" i="10"/>
  <c r="AN9745" i="10" s="1"/>
  <c r="AM9746" i="10"/>
  <c r="AM9747" i="10"/>
  <c r="AM9748" i="10"/>
  <c r="AN9748" i="10" s="1"/>
  <c r="AM9749" i="10"/>
  <c r="AM9750" i="10"/>
  <c r="AM9751" i="10"/>
  <c r="AM9752" i="10"/>
  <c r="AM9753" i="10"/>
  <c r="AM9754" i="10"/>
  <c r="AM9755" i="10"/>
  <c r="AM9756" i="10"/>
  <c r="AN9756" i="10" s="1"/>
  <c r="AM9757" i="10"/>
  <c r="AM9758" i="10"/>
  <c r="AN9758" i="10" s="1"/>
  <c r="AM9759" i="10"/>
  <c r="AN9759" i="10" s="1"/>
  <c r="AM9760" i="10"/>
  <c r="AM9761" i="10"/>
  <c r="AM9762" i="10"/>
  <c r="AM9763" i="10"/>
  <c r="AM9764" i="10"/>
  <c r="AM9765" i="10"/>
  <c r="AM9766" i="10"/>
  <c r="AM9767" i="10"/>
  <c r="AM9768" i="10"/>
  <c r="AM9769" i="10"/>
  <c r="AN9769" i="10" s="1"/>
  <c r="AM9770" i="10"/>
  <c r="AN9770" i="10" s="1"/>
  <c r="AM9771" i="10"/>
  <c r="AN9771" i="10" s="1"/>
  <c r="AM9772" i="10"/>
  <c r="AM9773" i="10"/>
  <c r="AM9774" i="10"/>
  <c r="AM9775" i="10"/>
  <c r="AM9776" i="10"/>
  <c r="AM9777" i="10"/>
  <c r="AM9778" i="10"/>
  <c r="AM9779" i="10"/>
  <c r="AM9780" i="10"/>
  <c r="AM9781" i="10"/>
  <c r="AM9782" i="10"/>
  <c r="AN9782" i="10" s="1"/>
  <c r="AM9783" i="10"/>
  <c r="AM9784" i="10"/>
  <c r="AN9784" i="10" s="1"/>
  <c r="AM9785" i="10"/>
  <c r="AM9786" i="10"/>
  <c r="AM9787" i="10"/>
  <c r="AM9788" i="10"/>
  <c r="AM9789" i="10"/>
  <c r="AM9790" i="10"/>
  <c r="AM9791" i="10"/>
  <c r="AM9792" i="10"/>
  <c r="AM9793" i="10"/>
  <c r="AM9794" i="10"/>
  <c r="AM9795" i="10"/>
  <c r="AN9795" i="10" s="1"/>
  <c r="AM9796" i="10"/>
  <c r="AN9796" i="10" s="1"/>
  <c r="AM9797" i="10"/>
  <c r="AN9797" i="10" s="1"/>
  <c r="AM9798" i="10"/>
  <c r="AM9799" i="10"/>
  <c r="AM9800" i="10"/>
  <c r="AM9801" i="10"/>
  <c r="AM9802" i="10"/>
  <c r="AM9803" i="10"/>
  <c r="AM9804" i="10"/>
  <c r="AM9805" i="10"/>
  <c r="AN9805" i="10" s="1"/>
  <c r="AM9806" i="10"/>
  <c r="AM9807" i="10"/>
  <c r="AM9808" i="10"/>
  <c r="AN9808" i="10" s="1"/>
  <c r="AM9809" i="10"/>
  <c r="AM9810" i="10"/>
  <c r="AM9811" i="10"/>
  <c r="AM9812" i="10"/>
  <c r="AM9813" i="10"/>
  <c r="AM9814" i="10"/>
  <c r="AM9815" i="10"/>
  <c r="AM9816" i="10"/>
  <c r="AN9816" i="10" s="1"/>
  <c r="AM9817" i="10"/>
  <c r="AM9818" i="10"/>
  <c r="AM9819" i="10"/>
  <c r="AN9819" i="10" s="1"/>
  <c r="AM9820" i="10"/>
  <c r="AM9821" i="10"/>
  <c r="AN9821" i="10" s="1"/>
  <c r="AM9822" i="10"/>
  <c r="AM9823" i="10"/>
  <c r="AM9824" i="10"/>
  <c r="AM9825" i="10"/>
  <c r="AM9826" i="10"/>
  <c r="AM9827" i="10"/>
  <c r="AM9828" i="10"/>
  <c r="AM9829" i="10"/>
  <c r="AM9830" i="10"/>
  <c r="AN9830" i="10" s="1"/>
  <c r="AM9831" i="10"/>
  <c r="AM9832" i="10"/>
  <c r="AN9832" i="10" s="1"/>
  <c r="AM9833" i="10"/>
  <c r="AM9834" i="10"/>
  <c r="AM9835" i="10"/>
  <c r="AM9836" i="10"/>
  <c r="AM9837" i="10"/>
  <c r="AM9838" i="10"/>
  <c r="AM9839" i="10"/>
  <c r="AM9840" i="10"/>
  <c r="AM9841" i="10"/>
  <c r="AM9842" i="10"/>
  <c r="AM9843" i="10"/>
  <c r="AN9843" i="10" s="1"/>
  <c r="AM9844" i="10"/>
  <c r="AN9844" i="10" s="1"/>
  <c r="AM9845" i="10"/>
  <c r="AM9846" i="10"/>
  <c r="AM9847" i="10"/>
  <c r="AM9848" i="10"/>
  <c r="AM9849" i="10"/>
  <c r="AM9850" i="10"/>
  <c r="AM9851" i="10"/>
  <c r="AM9852" i="10"/>
  <c r="AM9853" i="10"/>
  <c r="AM9854" i="10"/>
  <c r="AM9855" i="10"/>
  <c r="AM9856" i="10"/>
  <c r="AN9856" i="10" s="1"/>
  <c r="AM9857" i="10"/>
  <c r="AM9858" i="10"/>
  <c r="AM9859" i="10"/>
  <c r="AM9860" i="10"/>
  <c r="AM9861" i="10"/>
  <c r="AM9862" i="10"/>
  <c r="AM9863" i="10"/>
  <c r="AN9863" i="10" s="1"/>
  <c r="AM9864" i="10"/>
  <c r="AM9865" i="10"/>
  <c r="AM9866" i="10"/>
  <c r="AM9867" i="10"/>
  <c r="AM9868" i="10"/>
  <c r="AM9869" i="10"/>
  <c r="AM9870" i="10"/>
  <c r="AM9871" i="10"/>
  <c r="AM9872" i="10"/>
  <c r="AM9873" i="10"/>
  <c r="AM9874" i="10"/>
  <c r="AM9875" i="10"/>
  <c r="AM9876" i="10"/>
  <c r="AN9876" i="10" s="1"/>
  <c r="AM9877" i="10"/>
  <c r="AM9878" i="10"/>
  <c r="AM9879" i="10"/>
  <c r="AM9880" i="10"/>
  <c r="AM9881" i="10"/>
  <c r="AM9882" i="10"/>
  <c r="AM9883" i="10"/>
  <c r="AM9884" i="10"/>
  <c r="AM9885" i="10"/>
  <c r="AM9886" i="10"/>
  <c r="AM9887" i="10"/>
  <c r="AN9887" i="10" s="1"/>
  <c r="AM9888" i="10"/>
  <c r="AM9889" i="10"/>
  <c r="AN9889" i="10" s="1"/>
  <c r="AM9890" i="10"/>
  <c r="AN9890" i="10" s="1"/>
  <c r="AM9891" i="10"/>
  <c r="AM9892" i="10"/>
  <c r="AN9892" i="10" s="1"/>
  <c r="AM9893" i="10"/>
  <c r="AM9894" i="10"/>
  <c r="AM9895" i="10"/>
  <c r="AM9896" i="10"/>
  <c r="AM9897" i="10"/>
  <c r="AM9898" i="10"/>
  <c r="AM9899" i="10"/>
  <c r="AM9900" i="10"/>
  <c r="AN9900" i="10" s="1"/>
  <c r="AM9901" i="10"/>
  <c r="AN9901" i="10" s="1"/>
  <c r="AM9902" i="10"/>
  <c r="AN9902" i="10" s="1"/>
  <c r="AM9903" i="10"/>
  <c r="AM9904" i="10"/>
  <c r="AM9905" i="10"/>
  <c r="AM9906" i="10"/>
  <c r="AM9907" i="10"/>
  <c r="AM9908" i="10"/>
  <c r="AM9909" i="10"/>
  <c r="AM9910" i="10"/>
  <c r="AM9911" i="10"/>
  <c r="AM9912" i="10"/>
  <c r="AM9913" i="10"/>
  <c r="AN9913" i="10" s="1"/>
  <c r="AM9914" i="10"/>
  <c r="AM9915" i="10"/>
  <c r="AN9915" i="10" s="1"/>
  <c r="AM9916" i="10"/>
  <c r="AM9917" i="10"/>
  <c r="AM9918" i="10"/>
  <c r="AM9919" i="10"/>
  <c r="AM9920" i="10"/>
  <c r="AM9921" i="10"/>
  <c r="AM9922" i="10"/>
  <c r="AM9923" i="10"/>
  <c r="AM9924" i="10"/>
  <c r="AM9925" i="10"/>
  <c r="AM9926" i="10"/>
  <c r="AN9926" i="10" s="1"/>
  <c r="AM9927" i="10"/>
  <c r="AM9928" i="10"/>
  <c r="AM9929" i="10"/>
  <c r="AM9930" i="10"/>
  <c r="AM9931" i="10"/>
  <c r="AM9932" i="10"/>
  <c r="AM9933" i="10"/>
  <c r="AM9934" i="10"/>
  <c r="AM9935" i="10"/>
  <c r="AN9935" i="10" s="1"/>
  <c r="AM9936" i="10"/>
  <c r="AM9937" i="10"/>
  <c r="AM9938" i="10"/>
  <c r="AM9939" i="10"/>
  <c r="AN9939" i="10" s="1"/>
  <c r="AM9940" i="10"/>
  <c r="AN9940" i="10" s="1"/>
  <c r="AM9941" i="10"/>
  <c r="AM9942" i="10"/>
  <c r="AM9943" i="10"/>
  <c r="AM9944" i="10"/>
  <c r="AM9945" i="10"/>
  <c r="AM9946" i="10"/>
  <c r="AM9947" i="10"/>
  <c r="AM9948" i="10"/>
  <c r="AM9949" i="10"/>
  <c r="AN9949" i="10" s="1"/>
  <c r="AM9950" i="10"/>
  <c r="AM9951" i="10"/>
  <c r="AM9952" i="10"/>
  <c r="AN9952" i="10" s="1"/>
  <c r="AM9953" i="10"/>
  <c r="AM9954" i="10"/>
  <c r="AM9955" i="10"/>
  <c r="AM9956" i="10"/>
  <c r="AM9957" i="10"/>
  <c r="AM9958" i="10"/>
  <c r="AM9959" i="10"/>
  <c r="AM9960" i="10"/>
  <c r="AN9960" i="10" s="1"/>
  <c r="AM9961" i="10"/>
  <c r="AM9962" i="10"/>
  <c r="AM9963" i="10"/>
  <c r="AN9963" i="10" s="1"/>
  <c r="AM9964" i="10"/>
  <c r="AM9965" i="10"/>
  <c r="AN9965" i="10" s="1"/>
  <c r="AM9966" i="10"/>
  <c r="AM9967" i="10"/>
  <c r="AM9968" i="10"/>
  <c r="AM9969" i="10"/>
  <c r="AM9970" i="10"/>
  <c r="AM9971" i="10"/>
  <c r="AM9972" i="10"/>
  <c r="AM9973" i="10"/>
  <c r="AM9974" i="10"/>
  <c r="AN9974" i="10" s="1"/>
  <c r="AM9975" i="10"/>
  <c r="AM9976" i="10"/>
  <c r="AM9977" i="10"/>
  <c r="AM9978" i="10"/>
  <c r="AM9979" i="10"/>
  <c r="AM9980" i="10"/>
  <c r="AM9981" i="10"/>
  <c r="AM9982" i="10"/>
  <c r="AM9983" i="10"/>
  <c r="AM9984" i="10"/>
  <c r="AM9985" i="10"/>
  <c r="AM9986" i="10"/>
  <c r="AM9987" i="10"/>
  <c r="AN9987" i="10" s="1"/>
  <c r="AM9988" i="10"/>
  <c r="AN9988" i="10" s="1"/>
  <c r="AM9989" i="10"/>
  <c r="AM9990" i="10"/>
  <c r="AM9991" i="10"/>
  <c r="AM9992" i="10"/>
  <c r="AM9993" i="10"/>
  <c r="AM9994" i="10"/>
  <c r="AM9995" i="10"/>
  <c r="AM9996" i="10"/>
  <c r="AM9997" i="10"/>
  <c r="AM9998" i="10"/>
  <c r="AM9999" i="10"/>
  <c r="AM10000" i="10"/>
  <c r="AN10000" i="10" s="1"/>
  <c r="AM10001" i="10"/>
  <c r="AM10002" i="10"/>
  <c r="AM10003" i="10"/>
  <c r="AM10004" i="10"/>
  <c r="AM10005" i="10"/>
  <c r="AM10006" i="10"/>
  <c r="AM10007" i="10"/>
  <c r="AM10008" i="10"/>
  <c r="AM10009" i="10"/>
  <c r="AM10010" i="10"/>
  <c r="AM10011" i="10"/>
  <c r="AM10012" i="10"/>
  <c r="AN10012" i="10" s="1"/>
  <c r="AM10013" i="10"/>
  <c r="AM10014" i="10"/>
  <c r="AM10015" i="10"/>
  <c r="AM10016" i="10"/>
  <c r="AM10017" i="10"/>
  <c r="AM10018" i="10"/>
  <c r="AM10019" i="10"/>
  <c r="AM10020" i="10"/>
  <c r="AM10021" i="10"/>
  <c r="AM10022" i="10"/>
  <c r="AM10023" i="10"/>
  <c r="AM10024" i="10"/>
  <c r="AM10025" i="10"/>
  <c r="AM10026" i="10"/>
  <c r="AM10027" i="10"/>
  <c r="AM10028" i="10"/>
  <c r="AM10029" i="10"/>
  <c r="AM10030" i="10"/>
  <c r="AM10031" i="10"/>
  <c r="AN10031" i="10" s="1"/>
  <c r="AM10032" i="10"/>
  <c r="AM10033" i="10"/>
  <c r="AM10034" i="10"/>
  <c r="AM10035" i="10"/>
  <c r="AM10036" i="10"/>
  <c r="AM10037" i="10"/>
  <c r="AM10038" i="10"/>
  <c r="AM10039" i="10"/>
  <c r="AM10040" i="10"/>
  <c r="AM10041" i="10"/>
  <c r="AM10042" i="10"/>
  <c r="AM10043" i="10"/>
  <c r="AM10044" i="10"/>
  <c r="AN10044" i="10" s="1"/>
  <c r="AM10045" i="10"/>
  <c r="AN10045" i="10" s="1"/>
  <c r="AM10046" i="10"/>
  <c r="AM10047" i="10"/>
  <c r="AM10048" i="10"/>
  <c r="AM10049" i="10"/>
  <c r="AM10050" i="10"/>
  <c r="AM10051" i="10"/>
  <c r="AM10052" i="10"/>
  <c r="AM10053" i="10"/>
  <c r="AM10054" i="10"/>
  <c r="AM10055" i="10"/>
  <c r="AN10055" i="10" s="1"/>
  <c r="AM10056" i="10"/>
  <c r="AM10057" i="10"/>
  <c r="AN10057" i="10" s="1"/>
  <c r="AM10058" i="10"/>
  <c r="AM10059" i="10"/>
  <c r="AN10059" i="10" s="1"/>
  <c r="AM10060" i="10"/>
  <c r="AN10060" i="10" s="1"/>
  <c r="AM10061" i="10"/>
  <c r="AM10062" i="10"/>
  <c r="AM10063" i="10"/>
  <c r="AM10064" i="10"/>
  <c r="AM10065" i="10"/>
  <c r="AM10066" i="10"/>
  <c r="AM10067" i="10"/>
  <c r="AM10068" i="10"/>
  <c r="AM10069" i="10"/>
  <c r="AN10069" i="10" s="1"/>
  <c r="AM10070" i="10"/>
  <c r="AN10070" i="10" s="1"/>
  <c r="AM10071" i="10"/>
  <c r="AM10072" i="10"/>
  <c r="AM10073" i="10"/>
  <c r="AM10074" i="10"/>
  <c r="AM10075" i="10"/>
  <c r="AM10076" i="10"/>
  <c r="AM10077" i="10"/>
  <c r="AM10078" i="10"/>
  <c r="AM10079" i="10"/>
  <c r="AM10080" i="10"/>
  <c r="AM10081" i="10"/>
  <c r="AM10082" i="10"/>
  <c r="AM10083" i="10"/>
  <c r="AN10083" i="10" s="1"/>
  <c r="AM10084" i="10"/>
  <c r="AN10084" i="10" s="1"/>
  <c r="AM10085" i="10"/>
  <c r="AM10086" i="10"/>
  <c r="AM10087" i="10"/>
  <c r="AM10088" i="10"/>
  <c r="AM10089" i="10"/>
  <c r="AM10090" i="10"/>
  <c r="AM10091" i="10"/>
  <c r="AM10092" i="10"/>
  <c r="AM10093" i="10"/>
  <c r="AM10094" i="10"/>
  <c r="AM10095" i="10"/>
  <c r="AM10096" i="10"/>
  <c r="AN10096" i="10" s="1"/>
  <c r="AM10097" i="10"/>
  <c r="AM10098" i="10"/>
  <c r="AM10099" i="10"/>
  <c r="AM10100" i="10"/>
  <c r="AM10101" i="10"/>
  <c r="AM10102" i="10"/>
  <c r="AM10103" i="10"/>
  <c r="AM10104" i="10"/>
  <c r="AM10105" i="10"/>
  <c r="AM10106" i="10"/>
  <c r="AM10107" i="10"/>
  <c r="AM10108" i="10"/>
  <c r="AM10109" i="10"/>
  <c r="AN10109" i="10" s="1"/>
  <c r="AM10110" i="10"/>
  <c r="AM10111" i="10"/>
  <c r="AM10112" i="10"/>
  <c r="AM10113" i="10"/>
  <c r="AM10114" i="10"/>
  <c r="AM10115" i="10"/>
  <c r="AM10116" i="10"/>
  <c r="AN10116" i="10" s="1"/>
  <c r="AM10117" i="10"/>
  <c r="AM10118" i="10"/>
  <c r="AM10119" i="10"/>
  <c r="AM10120" i="10"/>
  <c r="AN10120" i="10" s="1"/>
  <c r="AM10121" i="10"/>
  <c r="AM10122" i="10"/>
  <c r="AM10123" i="10"/>
  <c r="AM10124" i="10"/>
  <c r="AM10125" i="10"/>
  <c r="AM10126" i="10"/>
  <c r="AM10127" i="10"/>
  <c r="AM10128" i="10"/>
  <c r="AM10129" i="10"/>
  <c r="AN10129" i="10" s="1"/>
  <c r="AM10130" i="10"/>
  <c r="AM10131" i="10"/>
  <c r="AM10132" i="10"/>
  <c r="AN10132" i="10" s="1"/>
  <c r="AM10133" i="10"/>
  <c r="AM10134" i="10"/>
  <c r="AM10135" i="10"/>
  <c r="AM10136" i="10"/>
  <c r="AM10137" i="10"/>
  <c r="AM10138" i="10"/>
  <c r="AM10139" i="10"/>
  <c r="AN10139" i="10" s="1"/>
  <c r="AM10140" i="10"/>
  <c r="AM10141" i="10"/>
  <c r="AM10142" i="10"/>
  <c r="AN10142" i="10" s="1"/>
  <c r="AM10143" i="10"/>
  <c r="AM10144" i="10"/>
  <c r="AM10145" i="10"/>
  <c r="AM10146" i="10"/>
  <c r="AM10147" i="10"/>
  <c r="AM10148" i="10"/>
  <c r="AM10149" i="10"/>
  <c r="AM10150" i="10"/>
  <c r="AM10151" i="10"/>
  <c r="AM10152" i="10"/>
  <c r="AN10152" i="10" s="1"/>
  <c r="AM10153" i="10"/>
  <c r="AM10154" i="10"/>
  <c r="AM10155" i="10"/>
  <c r="AN10155" i="10" s="1"/>
  <c r="AM10156" i="10"/>
  <c r="AM10157" i="10"/>
  <c r="AM10158" i="10"/>
  <c r="AM10159" i="10"/>
  <c r="AM10160" i="10"/>
  <c r="AM10161" i="10"/>
  <c r="AM10162" i="10"/>
  <c r="AM10163" i="10"/>
  <c r="AM10164" i="10"/>
  <c r="AM10165" i="10"/>
  <c r="AN10165" i="10" s="1"/>
  <c r="AM10166" i="10"/>
  <c r="AM10167" i="10"/>
  <c r="AM10168" i="10"/>
  <c r="AN10168" i="10" s="1"/>
  <c r="AM10169" i="10"/>
  <c r="AM10170" i="10"/>
  <c r="AM10171" i="10"/>
  <c r="AM10172" i="10"/>
  <c r="AM10173" i="10"/>
  <c r="AM10174" i="10"/>
  <c r="AM10175" i="10"/>
  <c r="AN10175" i="10" s="1"/>
  <c r="AM10176" i="10"/>
  <c r="AM10177" i="10"/>
  <c r="AM10178" i="10"/>
  <c r="AM10179" i="10"/>
  <c r="AN10179" i="10" s="1"/>
  <c r="AM10180" i="10"/>
  <c r="AN10180" i="10" s="1"/>
  <c r="AM10181" i="10"/>
  <c r="AM10182" i="10"/>
  <c r="AM10183" i="10"/>
  <c r="AM10184" i="10"/>
  <c r="AM10185" i="10"/>
  <c r="AM10186" i="10"/>
  <c r="AM10187" i="10"/>
  <c r="AM10188" i="10"/>
  <c r="AN10188" i="10" s="1"/>
  <c r="AM10189" i="10"/>
  <c r="AM10190" i="10"/>
  <c r="AM10191" i="10"/>
  <c r="AM10192" i="10"/>
  <c r="AM10193" i="10"/>
  <c r="AM10194" i="10"/>
  <c r="AM10195" i="10"/>
  <c r="AM10196" i="10"/>
  <c r="AM10197" i="10"/>
  <c r="AM10198" i="10"/>
  <c r="AM10199" i="10"/>
  <c r="AM10200" i="10"/>
  <c r="AM10201" i="10"/>
  <c r="AN10201" i="10" s="1"/>
  <c r="AM10202" i="10"/>
  <c r="AM10203" i="10"/>
  <c r="AM10204" i="10"/>
  <c r="AM10205" i="10"/>
  <c r="AM10206" i="10"/>
  <c r="AM10207" i="10"/>
  <c r="AM10208" i="10"/>
  <c r="AM10209" i="10"/>
  <c r="AM10210" i="10"/>
  <c r="AM10211" i="10"/>
  <c r="AN10211" i="10" s="1"/>
  <c r="AM10212" i="10"/>
  <c r="AM10213" i="10"/>
  <c r="AM10214" i="10"/>
  <c r="AN10214" i="10" s="1"/>
  <c r="AM10215" i="10"/>
  <c r="AM10216" i="10"/>
  <c r="AM10217" i="10"/>
  <c r="AM10218" i="10"/>
  <c r="AM10219" i="10"/>
  <c r="AM10220" i="10"/>
  <c r="AM10221" i="10"/>
  <c r="AM10222" i="10"/>
  <c r="AM10223" i="10"/>
  <c r="AM10224" i="10"/>
  <c r="AM10225" i="10"/>
  <c r="AN10225" i="10" s="1"/>
  <c r="AM10226" i="10"/>
  <c r="AM10227" i="10"/>
  <c r="AN10227" i="10" s="1"/>
  <c r="AM10228" i="10"/>
  <c r="AN10228" i="10" s="1"/>
  <c r="AM10229" i="10"/>
  <c r="AM10230" i="10"/>
  <c r="AM10231" i="10"/>
  <c r="AM10232" i="10"/>
  <c r="AM10233" i="10"/>
  <c r="AM10234" i="10"/>
  <c r="AM10235" i="10"/>
  <c r="AM10236" i="10"/>
  <c r="AN10236" i="10" s="1"/>
  <c r="AM10237" i="10"/>
  <c r="AM10238" i="10"/>
  <c r="AM10239" i="10"/>
  <c r="AN10239" i="10" s="1"/>
  <c r="AM10240" i="10"/>
  <c r="AN10240" i="10" s="1"/>
  <c r="AM10241" i="10"/>
  <c r="AM10242" i="10"/>
  <c r="AM10243" i="10"/>
  <c r="AM10244" i="10"/>
  <c r="AM10245" i="10"/>
  <c r="AM10246" i="10"/>
  <c r="AM10247" i="10"/>
  <c r="AM10248" i="10"/>
  <c r="AM10249" i="10"/>
  <c r="AM10250" i="10"/>
  <c r="AN10250" i="10" s="1"/>
  <c r="AM10251" i="10"/>
  <c r="AM10252" i="10"/>
  <c r="AM10253" i="10"/>
  <c r="AN10253" i="10" s="1"/>
  <c r="AM10254" i="10"/>
  <c r="AM10255" i="10"/>
  <c r="AM10256" i="10"/>
  <c r="AM10257" i="10"/>
  <c r="AM10258" i="10"/>
  <c r="AM10259" i="10"/>
  <c r="AM10260" i="10"/>
  <c r="AM10261" i="10"/>
  <c r="AM10262" i="10"/>
  <c r="AM10263" i="10"/>
  <c r="AM10264" i="10"/>
  <c r="AN10264" i="10" s="1"/>
  <c r="AM10265" i="10"/>
  <c r="AM10266" i="10"/>
  <c r="AM10267" i="10"/>
  <c r="AM10268" i="10"/>
  <c r="AM10269" i="10"/>
  <c r="AM10270" i="10"/>
  <c r="AM10271" i="10"/>
  <c r="AM10272" i="10"/>
  <c r="AM10273" i="10"/>
  <c r="AM10274" i="10"/>
  <c r="AM10275" i="10"/>
  <c r="AM10276" i="10"/>
  <c r="AM10277" i="10"/>
  <c r="AM10278" i="10"/>
  <c r="AM10279" i="10"/>
  <c r="AM10280" i="10"/>
  <c r="AM10281" i="10"/>
  <c r="AM10282" i="10"/>
  <c r="AM10283" i="10"/>
  <c r="AM10284" i="10"/>
  <c r="AM10285" i="10"/>
  <c r="AM10286" i="10"/>
  <c r="AM10287" i="10"/>
  <c r="AM10288" i="10"/>
  <c r="AN10288" i="10" s="1"/>
  <c r="AM10289" i="10"/>
  <c r="AM10290" i="10"/>
  <c r="AM10291" i="10"/>
  <c r="AM10292" i="10"/>
  <c r="AM10293" i="10"/>
  <c r="AM10294" i="10"/>
  <c r="AM10295" i="10"/>
  <c r="AM10296" i="10"/>
  <c r="AM10297" i="10"/>
  <c r="AM10298" i="10"/>
  <c r="AM10299" i="10"/>
  <c r="AM10300" i="10"/>
  <c r="AN10300" i="10" s="1"/>
  <c r="AM10301" i="10"/>
  <c r="AM10302" i="10"/>
  <c r="AM10303" i="10"/>
  <c r="AM10304" i="10"/>
  <c r="AM10305" i="10"/>
  <c r="AM10306" i="10"/>
  <c r="AM10307" i="10"/>
  <c r="AN10307" i="10" s="1"/>
  <c r="AM10308" i="10"/>
  <c r="AM10309" i="10"/>
  <c r="AM10310" i="10"/>
  <c r="AM10311" i="10"/>
  <c r="AM10312" i="10"/>
  <c r="AN10312" i="10" s="1"/>
  <c r="AM10313" i="10"/>
  <c r="AM10314" i="10"/>
  <c r="AM10315" i="10"/>
  <c r="AM10316" i="10"/>
  <c r="AM10317" i="10"/>
  <c r="AM10318" i="10"/>
  <c r="AM10319" i="10"/>
  <c r="AN10319" i="10" s="1"/>
  <c r="AM10320" i="10"/>
  <c r="AM10321" i="10"/>
  <c r="AN10321" i="10" s="1"/>
  <c r="AM10322" i="10"/>
  <c r="AM10323" i="10"/>
  <c r="AM10324" i="10"/>
  <c r="AM10325" i="10"/>
  <c r="AM10326" i="10"/>
  <c r="AM10327" i="10"/>
  <c r="AM10328" i="10"/>
  <c r="AM10329" i="10"/>
  <c r="AM10330" i="10"/>
  <c r="AM10331" i="10"/>
  <c r="AN10331" i="10" s="1"/>
  <c r="AM10332" i="10"/>
  <c r="AN10332" i="10" s="1"/>
  <c r="AM10333" i="10"/>
  <c r="AM10334" i="10"/>
  <c r="AM10335" i="10"/>
  <c r="AN10335" i="10" s="1"/>
  <c r="AM10336" i="10"/>
  <c r="AM10337" i="10"/>
  <c r="AM10338" i="10"/>
  <c r="AM10339" i="10"/>
  <c r="AM10340" i="10"/>
  <c r="AM10341" i="10"/>
  <c r="AM10342" i="10"/>
  <c r="AM10343" i="10"/>
  <c r="AM10344" i="10"/>
  <c r="AM10345" i="10"/>
  <c r="AN10345" i="10" s="1"/>
  <c r="AM10346" i="10"/>
  <c r="AN10346" i="10" s="1"/>
  <c r="AM10347" i="10"/>
  <c r="AM10348" i="10"/>
  <c r="AN10348" i="10" s="1"/>
  <c r="AM10349" i="10"/>
  <c r="AM10350" i="10"/>
  <c r="AM10351" i="10"/>
  <c r="AM10352" i="10"/>
  <c r="AM10353" i="10"/>
  <c r="AM10354" i="10"/>
  <c r="AM10355" i="10"/>
  <c r="AM10356" i="10"/>
  <c r="AM10357" i="10"/>
  <c r="AM10358" i="10"/>
  <c r="AN10358" i="10" s="1"/>
  <c r="AM10359" i="10"/>
  <c r="AM10360" i="10"/>
  <c r="AN10360" i="10" s="1"/>
  <c r="AM10361" i="10"/>
  <c r="AM10362" i="10"/>
  <c r="AM10363" i="10"/>
  <c r="AM10364" i="10"/>
  <c r="AM10365" i="10"/>
  <c r="AM10366" i="10"/>
  <c r="AM10367" i="10"/>
  <c r="AM10368" i="10"/>
  <c r="AM10369" i="10"/>
  <c r="AM10370" i="10"/>
  <c r="AM10371" i="10"/>
  <c r="AN10371" i="10" s="1"/>
  <c r="AM10372" i="10"/>
  <c r="AM10373" i="10"/>
  <c r="AM10374" i="10"/>
  <c r="AM10375" i="10"/>
  <c r="AM10376" i="10"/>
  <c r="AM10377" i="10"/>
  <c r="AM10378" i="10"/>
  <c r="AM10379" i="10"/>
  <c r="AM10380" i="10"/>
  <c r="AM10381" i="10"/>
  <c r="AM10382" i="10"/>
  <c r="AM10383" i="10"/>
  <c r="AM10384" i="10"/>
  <c r="AN10384" i="10" s="1"/>
  <c r="AM10385" i="10"/>
  <c r="AM10386" i="10"/>
  <c r="AM10387" i="10"/>
  <c r="AM10388" i="10"/>
  <c r="AM10389" i="10"/>
  <c r="AM10390" i="10"/>
  <c r="AM10391" i="10"/>
  <c r="AM10392" i="10"/>
  <c r="AN10392" i="10" s="1"/>
  <c r="AM10393" i="10"/>
  <c r="AM10394" i="10"/>
  <c r="AM10395" i="10"/>
  <c r="AM10396" i="10"/>
  <c r="AM10397" i="10"/>
  <c r="AN10397" i="10" s="1"/>
  <c r="AM10398" i="10"/>
  <c r="AM10399" i="10"/>
  <c r="AM10400" i="10"/>
  <c r="AM10401" i="10"/>
  <c r="AM10402" i="10"/>
  <c r="AM10403" i="10"/>
  <c r="AN10403" i="10" s="1"/>
  <c r="AM10404" i="10"/>
  <c r="AM10405" i="10"/>
  <c r="AM10406" i="10"/>
  <c r="AN10406" i="10" s="1"/>
  <c r="AM10407" i="10"/>
  <c r="AM10408" i="10"/>
  <c r="AN10408" i="10" s="1"/>
  <c r="AM10409" i="10"/>
  <c r="AM10410" i="10"/>
  <c r="AM10411" i="10"/>
  <c r="AM10412" i="10"/>
  <c r="AM10413" i="10"/>
  <c r="AM10414" i="10"/>
  <c r="AM10415" i="10"/>
  <c r="AM10416" i="10"/>
  <c r="AN10416" i="10" s="1"/>
  <c r="AM10417" i="10"/>
  <c r="AM10418" i="10"/>
  <c r="AM10419" i="10"/>
  <c r="AN10419" i="10" s="1"/>
  <c r="AM10420" i="10"/>
  <c r="AM10421" i="10"/>
  <c r="AM10422" i="10"/>
  <c r="AM10423" i="10"/>
  <c r="AM10424" i="10"/>
  <c r="AM10425" i="10"/>
  <c r="AM10426" i="10"/>
  <c r="AM10427" i="10"/>
  <c r="AM10428" i="10"/>
  <c r="AM10429" i="10"/>
  <c r="AN10429" i="10" s="1"/>
  <c r="AM10430" i="10"/>
  <c r="AM10431" i="10"/>
  <c r="AM10432" i="10"/>
  <c r="AN10432" i="10" s="1"/>
  <c r="AM10433" i="10"/>
  <c r="AM10434" i="10"/>
  <c r="AM10435" i="10"/>
  <c r="AM10436" i="10"/>
  <c r="AM10437" i="10"/>
  <c r="AM10438" i="10"/>
  <c r="AM10439" i="10"/>
  <c r="AM10440" i="10"/>
  <c r="AM10441" i="10"/>
  <c r="AM10442" i="10"/>
  <c r="AN10442" i="10" s="1"/>
  <c r="AM10443" i="10"/>
  <c r="AM10444" i="10"/>
  <c r="AM10445" i="10"/>
  <c r="AM10446" i="10"/>
  <c r="AM10447" i="10"/>
  <c r="AM10448" i="10"/>
  <c r="AM10449" i="10"/>
  <c r="AM10450" i="10"/>
  <c r="AM10451" i="10"/>
  <c r="AM10452" i="10"/>
  <c r="AM10453" i="10"/>
  <c r="AM10454" i="10"/>
  <c r="AM10455" i="10"/>
  <c r="AN10455" i="10" s="1"/>
  <c r="AM10456" i="10"/>
  <c r="AN10456" i="10" s="1"/>
  <c r="AM10457" i="10"/>
  <c r="AM10458" i="10"/>
  <c r="AM10459" i="10"/>
  <c r="AM10460" i="10"/>
  <c r="AM10461" i="10"/>
  <c r="AM10462" i="10"/>
  <c r="AM10463" i="10"/>
  <c r="AN10463" i="10" s="1"/>
  <c r="AM10464" i="10"/>
  <c r="AM10465" i="10"/>
  <c r="AM10466" i="10"/>
  <c r="AM10467" i="10"/>
  <c r="AM10468" i="10"/>
  <c r="AN10468" i="10" s="1"/>
  <c r="AM10469" i="10"/>
  <c r="AM10470" i="10"/>
  <c r="AM10471" i="10"/>
  <c r="AM10472" i="10"/>
  <c r="AM10473" i="10"/>
  <c r="AM10474" i="10"/>
  <c r="AM10475" i="10"/>
  <c r="AM10476" i="10"/>
  <c r="AN10476" i="10" s="1"/>
  <c r="AM10477" i="10"/>
  <c r="AM10478" i="10"/>
  <c r="AM10479" i="10"/>
  <c r="AM10480" i="10"/>
  <c r="AM10481" i="10"/>
  <c r="AM10482" i="10"/>
  <c r="AM10483" i="10"/>
  <c r="AM10484" i="10"/>
  <c r="AM10485" i="10"/>
  <c r="AM10486" i="10"/>
  <c r="AM10487" i="10"/>
  <c r="AN10487" i="10" s="1"/>
  <c r="AM10488" i="10"/>
  <c r="AM10489" i="10"/>
  <c r="AN10489" i="10" s="1"/>
  <c r="AM10490" i="10"/>
  <c r="AM10491" i="10"/>
  <c r="AM10492" i="10"/>
  <c r="AM10493" i="10"/>
  <c r="AM10494" i="10"/>
  <c r="AM10495" i="10"/>
  <c r="AM10496" i="10"/>
  <c r="AM10497" i="10"/>
  <c r="AM10498" i="10"/>
  <c r="AM10499" i="10"/>
  <c r="AM10500" i="10"/>
  <c r="AM10501" i="10"/>
  <c r="AN10501" i="10" s="1"/>
  <c r="AM10502" i="10"/>
  <c r="AN10502" i="10" s="1"/>
  <c r="AM10503" i="10"/>
  <c r="AM10504" i="10"/>
  <c r="AM10505" i="10"/>
  <c r="AM10506" i="10"/>
  <c r="AM10507" i="10"/>
  <c r="AM10508" i="10"/>
  <c r="AM10509" i="10"/>
  <c r="AM10510" i="10"/>
  <c r="AM10511" i="10"/>
  <c r="AM10512" i="10"/>
  <c r="AN10512" i="10" s="1"/>
  <c r="AM10513" i="10"/>
  <c r="AM10514" i="10"/>
  <c r="AM10515" i="10"/>
  <c r="AN10515" i="10" s="1"/>
  <c r="AM10516" i="10"/>
  <c r="AN10516" i="10" s="1"/>
  <c r="AM10517" i="10"/>
  <c r="AM10518" i="10"/>
  <c r="AM10519" i="10"/>
  <c r="AM10520" i="10"/>
  <c r="AM10521" i="10"/>
  <c r="AM10522" i="10"/>
  <c r="AM10523" i="10"/>
  <c r="AM10524" i="10"/>
  <c r="AM10525" i="10"/>
  <c r="AM10526" i="10"/>
  <c r="AN10526" i="10" s="1"/>
  <c r="AM10527" i="10"/>
  <c r="AM10528" i="10"/>
  <c r="AN10528" i="10" s="1"/>
  <c r="AM10529" i="10"/>
  <c r="AM10530" i="10"/>
  <c r="AM10531" i="10"/>
  <c r="AM10532" i="10"/>
  <c r="AM10533" i="10"/>
  <c r="AM10534" i="10"/>
  <c r="AM10535" i="10"/>
  <c r="AM10536" i="10"/>
  <c r="AM10537" i="10"/>
  <c r="AM10538" i="10"/>
  <c r="AM10539" i="10"/>
  <c r="AM10540" i="10"/>
  <c r="AN10540" i="10" s="1"/>
  <c r="AM10541" i="10"/>
  <c r="AN10541" i="10" s="1"/>
  <c r="AM10542" i="10"/>
  <c r="AM10543" i="10"/>
  <c r="AM10544" i="10"/>
  <c r="AM10545" i="10"/>
  <c r="AM10546" i="10"/>
  <c r="AM10547" i="10"/>
  <c r="AM10548" i="10"/>
  <c r="AM10549" i="10"/>
  <c r="AM10550" i="10"/>
  <c r="AM10551" i="10"/>
  <c r="AM10552" i="10"/>
  <c r="AM10553" i="10"/>
  <c r="AM10554" i="10"/>
  <c r="AM10555" i="10"/>
  <c r="AM10556" i="10"/>
  <c r="AM10557" i="10"/>
  <c r="AM10558" i="10"/>
  <c r="AM10559" i="10"/>
  <c r="AM10560" i="10"/>
  <c r="AM10561" i="10"/>
  <c r="AM10562" i="10"/>
  <c r="AM10563" i="10"/>
  <c r="AM10564" i="10"/>
  <c r="AM10565" i="10"/>
  <c r="AM10566" i="10"/>
  <c r="AM10567" i="10"/>
  <c r="AM10568" i="10"/>
  <c r="AM10569" i="10"/>
  <c r="AM10570" i="10"/>
  <c r="AM10571" i="10"/>
  <c r="AN10571" i="10" s="1"/>
  <c r="AM10572" i="10"/>
  <c r="AM10573" i="10"/>
  <c r="AM10574" i="10"/>
  <c r="AM10575" i="10"/>
  <c r="AM10576" i="10"/>
  <c r="AN10576" i="10" s="1"/>
  <c r="AM10577" i="10"/>
  <c r="AM10578" i="10"/>
  <c r="AM10579" i="10"/>
  <c r="AM10580" i="10"/>
  <c r="AM10581" i="10"/>
  <c r="AM10582" i="10"/>
  <c r="AM10583" i="10"/>
  <c r="AM10584" i="10"/>
  <c r="AN10584" i="10" s="1"/>
  <c r="AM10585" i="10"/>
  <c r="AM10586" i="10"/>
  <c r="AM10587" i="10"/>
  <c r="AM10588" i="10"/>
  <c r="AN10588" i="10" s="1"/>
  <c r="AM10589" i="10"/>
  <c r="AM10590" i="10"/>
  <c r="AM10591" i="10"/>
  <c r="AM10592" i="10"/>
  <c r="AM10593" i="10"/>
  <c r="AM10594" i="10"/>
  <c r="AM10595" i="10"/>
  <c r="AM10596" i="10"/>
  <c r="AM10597" i="10"/>
  <c r="AN10597" i="10" s="1"/>
  <c r="AM10598" i="10"/>
  <c r="AM10599" i="10"/>
  <c r="AM10600" i="10"/>
  <c r="AM10601" i="10"/>
  <c r="AM10602" i="10"/>
  <c r="AM10603" i="10"/>
  <c r="AM10604" i="10"/>
  <c r="AM10605" i="10"/>
  <c r="AM10606" i="10"/>
  <c r="AM10607" i="10"/>
  <c r="AN10607" i="10" s="1"/>
  <c r="AM10608" i="10"/>
  <c r="AN10608" i="10" s="1"/>
  <c r="AM10609" i="10"/>
  <c r="AM10610" i="10"/>
  <c r="AM10611" i="10"/>
  <c r="AN10611" i="10" s="1"/>
  <c r="AM10612" i="10"/>
  <c r="AM10613" i="10"/>
  <c r="AM10614" i="10"/>
  <c r="AM10615" i="10"/>
  <c r="AM10616" i="10"/>
  <c r="AM10617" i="10"/>
  <c r="AM10618" i="10"/>
  <c r="AM10619" i="10"/>
  <c r="AM10620" i="10"/>
  <c r="AN10620" i="10" s="1"/>
  <c r="AM10621" i="10"/>
  <c r="AM10622" i="10"/>
  <c r="AN10622" i="10" s="1"/>
  <c r="AM10623" i="10"/>
  <c r="AM10624" i="10"/>
  <c r="AM10625" i="10"/>
  <c r="AM10626" i="10"/>
  <c r="AM10627" i="10"/>
  <c r="AM10628" i="10"/>
  <c r="AM10629" i="10"/>
  <c r="AM10630" i="10"/>
  <c r="AM10631" i="10"/>
  <c r="AM10632" i="10"/>
  <c r="AM10633" i="10"/>
  <c r="AN10633" i="10" s="1"/>
  <c r="AM10634" i="10"/>
  <c r="AM10635" i="10"/>
  <c r="AM10636" i="10"/>
  <c r="AN10636" i="10" s="1"/>
  <c r="AM10637" i="10"/>
  <c r="AM10638" i="10"/>
  <c r="AM10639" i="10"/>
  <c r="AM10640" i="10"/>
  <c r="AM10641" i="10"/>
  <c r="AM10642" i="10"/>
  <c r="AM10643" i="10"/>
  <c r="AM10644" i="10"/>
  <c r="AM10645" i="10"/>
  <c r="AM10646" i="10"/>
  <c r="AN10646" i="10" s="1"/>
  <c r="AM10647" i="10"/>
  <c r="AM10648" i="10"/>
  <c r="AM10649" i="10"/>
  <c r="AM10650" i="10"/>
  <c r="AM10651" i="10"/>
  <c r="AM10652" i="10"/>
  <c r="AM10653" i="10"/>
  <c r="AM10654" i="10"/>
  <c r="AM10655" i="10"/>
  <c r="AM10656" i="10"/>
  <c r="AM10657" i="10"/>
  <c r="AM10658" i="10"/>
  <c r="AM10659" i="10"/>
  <c r="AN10659" i="10" s="1"/>
  <c r="AM10660" i="10"/>
  <c r="AM10661" i="10"/>
  <c r="AM10662" i="10"/>
  <c r="AM10663" i="10"/>
  <c r="AM10664" i="10"/>
  <c r="AM10665" i="10"/>
  <c r="AM10666" i="10"/>
  <c r="AM10667" i="10"/>
  <c r="AM10668" i="10"/>
  <c r="AN10668" i="10" s="1"/>
  <c r="AM10669" i="10"/>
  <c r="AM10670" i="10"/>
  <c r="AM10671" i="10"/>
  <c r="AM10672" i="10"/>
  <c r="AN10672" i="10" s="1"/>
  <c r="AM10673" i="10"/>
  <c r="AM10674" i="10"/>
  <c r="AM10675" i="10"/>
  <c r="AM10676" i="10"/>
  <c r="AM10677" i="10"/>
  <c r="AM10678" i="10"/>
  <c r="AM10679" i="10"/>
  <c r="AN10679" i="10" s="1"/>
  <c r="AM10680" i="10"/>
  <c r="AM10681" i="10"/>
  <c r="AM10682" i="10"/>
  <c r="AN10682" i="10" s="1"/>
  <c r="AM10683" i="10"/>
  <c r="AM10684" i="10"/>
  <c r="AN10684" i="10" s="1"/>
  <c r="AM10685" i="10"/>
  <c r="AN10685" i="10" s="1"/>
  <c r="AM10686" i="10"/>
  <c r="AM10687" i="10"/>
  <c r="AM10688" i="10"/>
  <c r="AM10689" i="10"/>
  <c r="AM10690" i="10"/>
  <c r="AM10691" i="10"/>
  <c r="AM10692" i="10"/>
  <c r="AM10693" i="10"/>
  <c r="AN10693" i="10" s="1"/>
  <c r="AM10694" i="10"/>
  <c r="AM10695" i="10"/>
  <c r="AM10696" i="10"/>
  <c r="AN10696" i="10" s="1"/>
  <c r="AM10697" i="10"/>
  <c r="AM10698" i="10"/>
  <c r="AM10699" i="10"/>
  <c r="AM10700" i="10"/>
  <c r="AM10701" i="10"/>
  <c r="AM10702" i="10"/>
  <c r="AM10703" i="10"/>
  <c r="AM10704" i="10"/>
  <c r="AM10705" i="10"/>
  <c r="AM10706" i="10"/>
  <c r="AN10706" i="10" s="1"/>
  <c r="AM10707" i="10"/>
  <c r="AM10708" i="10"/>
  <c r="AM10709" i="10"/>
  <c r="AM10710" i="10"/>
  <c r="AM10711" i="10"/>
  <c r="AM10712" i="10"/>
  <c r="AM10713" i="10"/>
  <c r="AM10714" i="10"/>
  <c r="AM10715" i="10"/>
  <c r="AM10716" i="10"/>
  <c r="AM10717" i="10"/>
  <c r="AM10718" i="10"/>
  <c r="AM10719" i="10"/>
  <c r="AN10719" i="10" s="1"/>
  <c r="AM10720" i="10"/>
  <c r="AM10721" i="10"/>
  <c r="AM10722" i="10"/>
  <c r="AM10723" i="10"/>
  <c r="AM10724" i="10"/>
  <c r="AM10725" i="10"/>
  <c r="AM10726" i="10"/>
  <c r="AM10727" i="10"/>
  <c r="AM10728" i="10"/>
  <c r="AM10729" i="10"/>
  <c r="AM10730" i="10"/>
  <c r="AM10731" i="10"/>
  <c r="AM10732" i="10"/>
  <c r="AN10732" i="10" s="1"/>
  <c r="AM10733" i="10"/>
  <c r="AM10734" i="10"/>
  <c r="AM10735" i="10"/>
  <c r="AM10736" i="10"/>
  <c r="AM10737" i="10"/>
  <c r="AM10738" i="10"/>
  <c r="AM10739" i="10"/>
  <c r="AM10740" i="10"/>
  <c r="AM10741" i="10"/>
  <c r="AM10742" i="10"/>
  <c r="AM10743" i="10"/>
  <c r="AM10744" i="10"/>
  <c r="AM10745" i="10"/>
  <c r="AM10746" i="10"/>
  <c r="AM10747" i="10"/>
  <c r="AM10748" i="10"/>
  <c r="AM10749" i="10"/>
  <c r="AM10750" i="10"/>
  <c r="AM10751" i="10"/>
  <c r="AN10751" i="10" s="1"/>
  <c r="AM10752" i="10"/>
  <c r="AM10753" i="10"/>
  <c r="AM10754" i="10"/>
  <c r="AM10755" i="10"/>
  <c r="AM10756" i="10"/>
  <c r="AN10756" i="10" s="1"/>
  <c r="AM10757" i="10"/>
  <c r="AM10758" i="10"/>
  <c r="AM10759" i="10"/>
  <c r="AM10760" i="10"/>
  <c r="AM10761" i="10"/>
  <c r="AM10762" i="10"/>
  <c r="AM10763" i="10"/>
  <c r="AN10763" i="10" s="1"/>
  <c r="AM10764" i="10"/>
  <c r="AN10764" i="10" s="1"/>
  <c r="AM10765" i="10"/>
  <c r="AM10766" i="10"/>
  <c r="AM10767" i="10"/>
  <c r="AM10768" i="10"/>
  <c r="AM10769" i="10"/>
  <c r="AM10770" i="10"/>
  <c r="AM10771" i="10"/>
  <c r="AM10772" i="10"/>
  <c r="AM10773" i="10"/>
  <c r="AM10774" i="10"/>
  <c r="AM10775" i="10"/>
  <c r="AM10776" i="10"/>
  <c r="AM10777" i="10"/>
  <c r="AN10777" i="10" s="1"/>
  <c r="AM10778" i="10"/>
  <c r="AN10778" i="10" s="1"/>
  <c r="AM10779" i="10"/>
  <c r="AM10780" i="10"/>
  <c r="AM10781" i="10"/>
  <c r="AM10782" i="10"/>
  <c r="AM10783" i="10"/>
  <c r="AM10784" i="10"/>
  <c r="AM10785" i="10"/>
  <c r="AM10786" i="10"/>
  <c r="AM10787" i="10"/>
  <c r="AM10788" i="10"/>
  <c r="AN10788" i="10" s="1"/>
  <c r="AM10789" i="10"/>
  <c r="AM10790" i="10"/>
  <c r="AN10790" i="10" s="1"/>
  <c r="AM10791" i="10"/>
  <c r="AM10792" i="10"/>
  <c r="AN10792" i="10" s="1"/>
  <c r="AM10793" i="10"/>
  <c r="AM10794" i="10"/>
  <c r="AM10795" i="10"/>
  <c r="AM10796" i="10"/>
  <c r="AM10797" i="10"/>
  <c r="AM10798" i="10"/>
  <c r="AM10799" i="10"/>
  <c r="AM10800" i="10"/>
  <c r="AM10801" i="10"/>
  <c r="AM10802" i="10"/>
  <c r="AN10802" i="10" s="1"/>
  <c r="AM10803" i="10"/>
  <c r="AN10803" i="10" s="1"/>
  <c r="AM10804" i="10"/>
  <c r="AN10804" i="10" s="1"/>
  <c r="AM10805" i="10"/>
  <c r="AM10806" i="10"/>
  <c r="AM10807" i="10"/>
  <c r="AM10808" i="10"/>
  <c r="AM10809" i="10"/>
  <c r="AM10810" i="10"/>
  <c r="AM10811" i="10"/>
  <c r="AM10812" i="10"/>
  <c r="AM10813" i="10"/>
  <c r="AM10814" i="10"/>
  <c r="AM10815" i="10"/>
  <c r="AM10816" i="10"/>
  <c r="AN10816" i="10" s="1"/>
  <c r="AM10817" i="10"/>
  <c r="AM10818" i="10"/>
  <c r="AM10819" i="10"/>
  <c r="AM10820" i="10"/>
  <c r="AM10821" i="10"/>
  <c r="AM10822" i="10"/>
  <c r="AM10823" i="10"/>
  <c r="AM10824" i="10"/>
  <c r="AM10825" i="10"/>
  <c r="AM10826" i="10"/>
  <c r="AM10827" i="10"/>
  <c r="AM10828" i="10"/>
  <c r="AM10829" i="10"/>
  <c r="AN10829" i="10" s="1"/>
  <c r="AM10830" i="10"/>
  <c r="AM10831" i="10"/>
  <c r="AM10832" i="10"/>
  <c r="AM10833" i="10"/>
  <c r="AM10834" i="10"/>
  <c r="AM10835" i="10"/>
  <c r="AN10835" i="10" s="1"/>
  <c r="AM10836" i="10"/>
  <c r="AM10837" i="10"/>
  <c r="AM10838" i="10"/>
  <c r="AM10839" i="10"/>
  <c r="AM10840" i="10"/>
  <c r="AM10841" i="10"/>
  <c r="AM10842" i="10"/>
  <c r="AM10843" i="10"/>
  <c r="AM10844" i="10"/>
  <c r="AM10845" i="10"/>
  <c r="AM10846" i="10"/>
  <c r="AM10847" i="10"/>
  <c r="AM10848" i="10"/>
  <c r="AN10848" i="10" s="1"/>
  <c r="AM10849" i="10"/>
  <c r="AM10850" i="10"/>
  <c r="AM10851" i="10"/>
  <c r="AM10852" i="10"/>
  <c r="AM10853" i="10"/>
  <c r="AM10854" i="10"/>
  <c r="AM10855" i="10"/>
  <c r="AM10856" i="10"/>
  <c r="AM10857" i="10"/>
  <c r="AM10858" i="10"/>
  <c r="AM10859" i="10"/>
  <c r="AM10860" i="10"/>
  <c r="AM10861" i="10"/>
  <c r="AN10861" i="10" s="1"/>
  <c r="AM10862" i="10"/>
  <c r="AM10863" i="10"/>
  <c r="AM10864" i="10"/>
  <c r="AN10864" i="10" s="1"/>
  <c r="AM10865" i="10"/>
  <c r="AM10866" i="10"/>
  <c r="AM10867" i="10"/>
  <c r="AM10868" i="10"/>
  <c r="AM10869" i="10"/>
  <c r="AM10870" i="10"/>
  <c r="AM10871" i="10"/>
  <c r="AN10871" i="10" s="1"/>
  <c r="AM10872" i="10"/>
  <c r="AM10873" i="10"/>
  <c r="AM10874" i="10"/>
  <c r="AN10874" i="10" s="1"/>
  <c r="AM10875" i="10"/>
  <c r="AM10876" i="10"/>
  <c r="AN10876" i="10" s="1"/>
  <c r="AM10877" i="10"/>
  <c r="AM10878" i="10"/>
  <c r="AM10879" i="10"/>
  <c r="AM10880" i="10"/>
  <c r="AM10881" i="10"/>
  <c r="AM10882" i="10"/>
  <c r="AM10883" i="10"/>
  <c r="AM10884" i="10"/>
  <c r="AN10884" i="10" s="1"/>
  <c r="AM10885" i="10"/>
  <c r="AM10886" i="10"/>
  <c r="AM10887" i="10"/>
  <c r="AN10887" i="10" s="1"/>
  <c r="AM10888" i="10"/>
  <c r="AM10889" i="10"/>
  <c r="AM10890" i="10"/>
  <c r="AM10891" i="10"/>
  <c r="AM10892" i="10"/>
  <c r="AM10893" i="10"/>
  <c r="AM10894" i="10"/>
  <c r="AM10895" i="10"/>
  <c r="AN10895" i="10" s="1"/>
  <c r="AM10896" i="10"/>
  <c r="AM10897" i="10"/>
  <c r="AM10898" i="10"/>
  <c r="AN10898" i="10" s="1"/>
  <c r="AM10899" i="10"/>
  <c r="AM10900" i="10"/>
  <c r="AM10901" i="10"/>
  <c r="AM10902" i="10"/>
  <c r="AM10903" i="10"/>
  <c r="AM10904" i="10"/>
  <c r="AM10905" i="10"/>
  <c r="AM10906" i="10"/>
  <c r="AM10907" i="10"/>
  <c r="AM10908" i="10"/>
  <c r="AN10908" i="10" s="1"/>
  <c r="AM10909" i="10"/>
  <c r="AM10910" i="10"/>
  <c r="AM10911" i="10"/>
  <c r="AM10912" i="10"/>
  <c r="AN10912" i="10" s="1"/>
  <c r="AM10913" i="10"/>
  <c r="AM10914" i="10"/>
  <c r="AM10915" i="10"/>
  <c r="AM10916" i="10"/>
  <c r="AM10917" i="10"/>
  <c r="AM10918" i="10"/>
  <c r="AM10919" i="10"/>
  <c r="AM10920" i="10"/>
  <c r="AM10921" i="10"/>
  <c r="AN10921" i="10" s="1"/>
  <c r="AM10922" i="10"/>
  <c r="AM10923" i="10"/>
  <c r="AM10924" i="10"/>
  <c r="AN10924" i="10" s="1"/>
  <c r="AM10925" i="10"/>
  <c r="AM10926" i="10"/>
  <c r="AM10927" i="10"/>
  <c r="AM10928" i="10"/>
  <c r="AM10929" i="10"/>
  <c r="AM10930" i="10"/>
  <c r="AM10931" i="10"/>
  <c r="AM10932" i="10"/>
  <c r="AM10933" i="10"/>
  <c r="AM10934" i="10"/>
  <c r="AN10934" i="10" s="1"/>
  <c r="AM10935" i="10"/>
  <c r="AM10936" i="10"/>
  <c r="AM10937" i="10"/>
  <c r="AM10938" i="10"/>
  <c r="AM10939" i="10"/>
  <c r="AM10940" i="10"/>
  <c r="AM10941" i="10"/>
  <c r="AM10942" i="10"/>
  <c r="AM10943" i="10"/>
  <c r="AM10944" i="10"/>
  <c r="AN10944" i="10" s="1"/>
  <c r="AM10945" i="10"/>
  <c r="AM10946" i="10"/>
  <c r="AM10947" i="10"/>
  <c r="AN10947" i="10" s="1"/>
  <c r="AM10948" i="10"/>
  <c r="AM10949" i="10"/>
  <c r="AM10950" i="10"/>
  <c r="AM10951" i="10"/>
  <c r="AM10952" i="10"/>
  <c r="AM10953" i="10"/>
  <c r="AM10954" i="10"/>
  <c r="AM10955" i="10"/>
  <c r="AN10955" i="10" s="1"/>
  <c r="AM10956" i="10"/>
  <c r="AM10957" i="10"/>
  <c r="AM10958" i="10"/>
  <c r="AN10958" i="10" s="1"/>
  <c r="AM10959" i="10"/>
  <c r="AM10960" i="10"/>
  <c r="AN10960" i="10" s="1"/>
  <c r="AM10961" i="10"/>
  <c r="AM10962" i="10"/>
  <c r="AM10963" i="10"/>
  <c r="AM10964" i="10"/>
  <c r="AM10965" i="10"/>
  <c r="AM10966" i="10"/>
  <c r="AM10967" i="10"/>
  <c r="AM10968" i="10"/>
  <c r="AM10969" i="10"/>
  <c r="AN10969" i="10" s="1"/>
  <c r="AM10970" i="10"/>
  <c r="AM10971" i="10"/>
  <c r="AM10972" i="10"/>
  <c r="AN10972" i="10" s="1"/>
  <c r="AM10973" i="10"/>
  <c r="AN10973" i="10" s="1"/>
  <c r="AM10974" i="10"/>
  <c r="AM10975" i="10"/>
  <c r="AM10976" i="10"/>
  <c r="AM10977" i="10"/>
  <c r="AM10978" i="10"/>
  <c r="AM10979" i="10"/>
  <c r="AM10980" i="10"/>
  <c r="AM10981" i="10"/>
  <c r="AM10982" i="10"/>
  <c r="AM10983" i="10"/>
  <c r="AN10983" i="10" s="1"/>
  <c r="AM10984" i="10"/>
  <c r="AM10985" i="10"/>
  <c r="AM10986" i="10"/>
  <c r="AM10987" i="10"/>
  <c r="AM10988" i="10"/>
  <c r="AM10989" i="10"/>
  <c r="AM10990" i="10"/>
  <c r="AM10991" i="10"/>
  <c r="AM10992" i="10"/>
  <c r="AM10993" i="10"/>
  <c r="AM10994" i="10"/>
  <c r="AM10995" i="10"/>
  <c r="AM10996" i="10"/>
  <c r="AN10996" i="10" s="1"/>
  <c r="AM10997" i="10"/>
  <c r="AM10998" i="10"/>
  <c r="AM10999" i="10"/>
  <c r="AM11000" i="10"/>
  <c r="AM11001" i="10"/>
  <c r="AM11002" i="10"/>
  <c r="AM11003" i="10"/>
  <c r="AM11004" i="10"/>
  <c r="AM11005" i="10"/>
  <c r="AM11006" i="10"/>
  <c r="AM11007" i="10"/>
  <c r="AM11008" i="10"/>
  <c r="AM11009" i="10"/>
  <c r="AM11010" i="10"/>
  <c r="AM11011" i="10"/>
  <c r="AM11012" i="10"/>
  <c r="AM11013" i="10"/>
  <c r="AM11014" i="10"/>
  <c r="AM11015" i="10"/>
  <c r="AM11016" i="10"/>
  <c r="AM11017" i="10"/>
  <c r="AM11018" i="10"/>
  <c r="AM11019" i="10"/>
  <c r="AM11020" i="10"/>
  <c r="AM11021" i="10"/>
  <c r="AM11022" i="10"/>
  <c r="AM11023" i="10"/>
  <c r="AM11024" i="10"/>
  <c r="AM11025" i="10"/>
  <c r="AM11026" i="10"/>
  <c r="AM11027" i="10"/>
  <c r="AM11028" i="10"/>
  <c r="AM11029" i="10"/>
  <c r="AM11030" i="10"/>
  <c r="AM11031" i="10"/>
  <c r="AM11032" i="10"/>
  <c r="AM11033" i="10"/>
  <c r="AM11034" i="10"/>
  <c r="AM11035" i="10"/>
  <c r="AM11036" i="10"/>
  <c r="AM11037" i="10"/>
  <c r="AM11038" i="10"/>
  <c r="AM11039" i="10"/>
  <c r="AN11039" i="10" s="1"/>
  <c r="AM11040" i="10"/>
  <c r="AN11040" i="10" s="1"/>
  <c r="AM11041" i="10"/>
  <c r="AM11042" i="10"/>
  <c r="AM11043" i="10"/>
  <c r="AM11044" i="10"/>
  <c r="AN11044" i="10" s="1"/>
  <c r="AM11045" i="10"/>
  <c r="AM11046" i="10"/>
  <c r="AM11047" i="10"/>
  <c r="AM11048" i="10"/>
  <c r="AM11049" i="10"/>
  <c r="AM11050" i="10"/>
  <c r="AM11051" i="10"/>
  <c r="AM11052" i="10"/>
  <c r="AN11052" i="10" s="1"/>
  <c r="AM11053" i="10"/>
  <c r="AM11054" i="10"/>
  <c r="AM11055" i="10"/>
  <c r="AM11056" i="10"/>
  <c r="AN11056" i="10" s="1"/>
  <c r="AM11057" i="10"/>
  <c r="AM11058" i="10"/>
  <c r="AM11059" i="10"/>
  <c r="AM11060" i="10"/>
  <c r="AM11061" i="10"/>
  <c r="AM11062" i="10"/>
  <c r="AM11063" i="10"/>
  <c r="AM11064" i="10"/>
  <c r="AM11065" i="10"/>
  <c r="AN11065" i="10" s="1"/>
  <c r="AM11066" i="10"/>
  <c r="AM11067" i="10"/>
  <c r="AM11068" i="10"/>
  <c r="AM11069" i="10"/>
  <c r="AM11070" i="10"/>
  <c r="AM11071" i="10"/>
  <c r="AM11072" i="10"/>
  <c r="AM11073" i="10"/>
  <c r="AM11074" i="10"/>
  <c r="AM11075" i="10"/>
  <c r="AM11076" i="10"/>
  <c r="AM11077" i="10"/>
  <c r="AM11078" i="10"/>
  <c r="AN11078" i="10" s="1"/>
  <c r="AM11079" i="10"/>
  <c r="AM11080" i="10"/>
  <c r="AM11081" i="10"/>
  <c r="AM11082" i="10"/>
  <c r="AM11083" i="10"/>
  <c r="AM11084" i="10"/>
  <c r="AM11085" i="10"/>
  <c r="AM11086" i="10"/>
  <c r="AM11087" i="10"/>
  <c r="AM11088" i="10"/>
  <c r="AM11089" i="10"/>
  <c r="AM11090" i="10"/>
  <c r="AM11091" i="10"/>
  <c r="AN11091" i="10" s="1"/>
  <c r="AM11092" i="10"/>
  <c r="AM11093" i="10"/>
  <c r="AM11094" i="10"/>
  <c r="AM11095" i="10"/>
  <c r="AM11096" i="10"/>
  <c r="AM11097" i="10"/>
  <c r="AM11098" i="10"/>
  <c r="AM11099" i="10"/>
  <c r="AM11100" i="10"/>
  <c r="AM11101" i="10"/>
  <c r="AM11102" i="10"/>
  <c r="AM11103" i="10"/>
  <c r="AM11104" i="10"/>
  <c r="AN11104" i="10" s="1"/>
  <c r="AM11105" i="10"/>
  <c r="AM11106" i="10"/>
  <c r="AM11107" i="10"/>
  <c r="AM11108" i="10"/>
  <c r="AM11109" i="10"/>
  <c r="AM11110" i="10"/>
  <c r="AM11111" i="10"/>
  <c r="AM11112" i="10"/>
  <c r="AM11113" i="10"/>
  <c r="AM11114" i="10"/>
  <c r="AM11115" i="10"/>
  <c r="AM11116" i="10"/>
  <c r="AN11116" i="10" s="1"/>
  <c r="AM11117" i="10"/>
  <c r="AN11117" i="10" s="1"/>
  <c r="AM11118" i="10"/>
  <c r="AM11119" i="10"/>
  <c r="AM11120" i="10"/>
  <c r="AM11121" i="10"/>
  <c r="AM11122" i="10"/>
  <c r="AM11123" i="10"/>
  <c r="AM11124" i="10"/>
  <c r="AM11125" i="10"/>
  <c r="AM11126" i="10"/>
  <c r="AM11127" i="10"/>
  <c r="AM11128" i="10"/>
  <c r="AN11128" i="10" s="1"/>
  <c r="AM11129" i="10"/>
  <c r="AM11130" i="10"/>
  <c r="AM11131" i="10"/>
  <c r="AM11132" i="10"/>
  <c r="AM11133" i="10"/>
  <c r="AM11134" i="10"/>
  <c r="AM11135" i="10"/>
  <c r="AM11136" i="10"/>
  <c r="AM11137" i="10"/>
  <c r="AM11138" i="10"/>
  <c r="AM11139" i="10"/>
  <c r="AM11140" i="10"/>
  <c r="AN11140" i="10" s="1"/>
  <c r="AM11141" i="10"/>
  <c r="AM11142" i="10"/>
  <c r="AM11143" i="10"/>
  <c r="AM11144" i="10"/>
  <c r="AM11145" i="10"/>
  <c r="AM11146" i="10"/>
  <c r="AM11147" i="10"/>
  <c r="AM11148" i="10"/>
  <c r="AM11149" i="10"/>
  <c r="AM11150" i="10"/>
  <c r="AM11151" i="10"/>
  <c r="AM11152" i="10"/>
  <c r="AM11153" i="10"/>
  <c r="AM11154" i="10"/>
  <c r="AM11155" i="10"/>
  <c r="AM11156" i="10"/>
  <c r="AM11157" i="10"/>
  <c r="AM11158" i="10"/>
  <c r="AM11159" i="10"/>
  <c r="AM11160" i="10"/>
  <c r="AM11161" i="10"/>
  <c r="AM11162" i="10"/>
  <c r="AM11163" i="10"/>
  <c r="AM11164" i="10"/>
  <c r="AM11165" i="10"/>
  <c r="AM11166" i="10"/>
  <c r="AM11167" i="10"/>
  <c r="AM11168" i="10"/>
  <c r="AM11169" i="10"/>
  <c r="AM11170" i="10"/>
  <c r="AM11171" i="10"/>
  <c r="AM11172" i="10"/>
  <c r="AM11173" i="10"/>
  <c r="AM11174" i="10"/>
  <c r="AM11175" i="10"/>
  <c r="AM11176" i="10"/>
  <c r="AM11177" i="10"/>
  <c r="AM11178" i="10"/>
  <c r="AM11179" i="10"/>
  <c r="AM11180" i="10"/>
  <c r="AM11181" i="10"/>
  <c r="AM11182" i="10"/>
  <c r="AM11183" i="10"/>
  <c r="AN11183" i="10" s="1"/>
  <c r="AM11184" i="10"/>
  <c r="AM11185" i="10"/>
  <c r="AM11186" i="10"/>
  <c r="AM11187" i="10"/>
  <c r="AM11188" i="10"/>
  <c r="AM11189" i="10"/>
  <c r="AM11190" i="10"/>
  <c r="AM11191" i="10"/>
  <c r="AM11192" i="10"/>
  <c r="AM11193" i="10"/>
  <c r="AM11194" i="10"/>
  <c r="AM11195" i="10"/>
  <c r="AM11196" i="10"/>
  <c r="AN11196" i="10" s="1"/>
  <c r="AM11197" i="10"/>
  <c r="AM11198" i="10"/>
  <c r="AM11199" i="10"/>
  <c r="AM11200" i="10"/>
  <c r="AM11201" i="10"/>
  <c r="AM11202" i="10"/>
  <c r="AM11203" i="10"/>
  <c r="AM11204" i="10"/>
  <c r="AM11205" i="10"/>
  <c r="AM11206" i="10"/>
  <c r="AM11207" i="10"/>
  <c r="AM11208" i="10"/>
  <c r="AM11209" i="10"/>
  <c r="AN11209" i="10" s="1"/>
  <c r="AM11210" i="10"/>
  <c r="AM11211" i="10"/>
  <c r="AM11212" i="10"/>
  <c r="AN11212" i="10" s="1"/>
  <c r="AM11213" i="10"/>
  <c r="AM11214" i="10"/>
  <c r="AM11215" i="10"/>
  <c r="AM11216" i="10"/>
  <c r="AM11217" i="10"/>
  <c r="AM11218" i="10"/>
  <c r="AM11219" i="10"/>
  <c r="AM11220" i="10"/>
  <c r="AM11221" i="10"/>
  <c r="AM11222" i="10"/>
  <c r="AN11222" i="10" s="1"/>
  <c r="AM11223" i="10"/>
  <c r="AM11224" i="10"/>
  <c r="AN11224" i="10" s="1"/>
  <c r="AM11225" i="10"/>
  <c r="AM11226" i="10"/>
  <c r="AM11227" i="10"/>
  <c r="AM11228" i="10"/>
  <c r="AM11229" i="10"/>
  <c r="AM11230" i="10"/>
  <c r="AM11231" i="10"/>
  <c r="AM11232" i="10"/>
  <c r="AM11233" i="10"/>
  <c r="AM11234" i="10"/>
  <c r="AM11235" i="10"/>
  <c r="AN11235" i="10" s="1"/>
  <c r="AM11236" i="10"/>
  <c r="AM11237" i="10"/>
  <c r="AM11238" i="10"/>
  <c r="AM11239" i="10"/>
  <c r="AM11240" i="10"/>
  <c r="AM11241" i="10"/>
  <c r="AM11242" i="10"/>
  <c r="AM11243" i="10"/>
  <c r="AM11244" i="10"/>
  <c r="AM11245" i="10"/>
  <c r="AM11246" i="10"/>
  <c r="AM11247" i="10"/>
  <c r="AM11248" i="10"/>
  <c r="AN11248" i="10" s="1"/>
  <c r="AM11249" i="10"/>
  <c r="AM11250" i="10"/>
  <c r="AM11251" i="10"/>
  <c r="AM11252" i="10"/>
  <c r="AM11253" i="10"/>
  <c r="AM11254" i="10"/>
  <c r="AM11255" i="10"/>
  <c r="AM11256" i="10"/>
  <c r="AM11257" i="10"/>
  <c r="AM11258" i="10"/>
  <c r="AM11259" i="10"/>
  <c r="AM11260" i="10"/>
  <c r="AM11261" i="10"/>
  <c r="AN11261" i="10" s="1"/>
  <c r="AM11262" i="10"/>
  <c r="AM11263" i="10"/>
  <c r="AM11264" i="10"/>
  <c r="AM11265" i="10"/>
  <c r="AM11266" i="10"/>
  <c r="AM11267" i="10"/>
  <c r="AM11268" i="10"/>
  <c r="AM11269" i="10"/>
  <c r="AM11270" i="10"/>
  <c r="AM11271" i="10"/>
  <c r="AM11272" i="10"/>
  <c r="AM11273" i="10"/>
  <c r="AM11274" i="10"/>
  <c r="AM11275" i="10"/>
  <c r="AM11276" i="10"/>
  <c r="AM11277" i="10"/>
  <c r="AM11278" i="10"/>
  <c r="AM11279" i="10"/>
  <c r="AM11280" i="10"/>
  <c r="AM11281" i="10"/>
  <c r="AM11282" i="10"/>
  <c r="AM11283" i="10"/>
  <c r="AM11284" i="10"/>
  <c r="AM11285" i="10"/>
  <c r="AM11286" i="10"/>
  <c r="AM11287" i="10"/>
  <c r="AM11288" i="10"/>
  <c r="AM11289" i="10"/>
  <c r="AM11290" i="10"/>
  <c r="AM11291" i="10"/>
  <c r="AM11292" i="10"/>
  <c r="AM11293" i="10"/>
  <c r="AM11294" i="10"/>
  <c r="AM11295" i="10"/>
  <c r="AM11296" i="10"/>
  <c r="AM11297" i="10"/>
  <c r="AM11298" i="10"/>
  <c r="AM11299" i="10"/>
  <c r="AM11300" i="10"/>
  <c r="AM11301" i="10"/>
  <c r="AM11302" i="10"/>
  <c r="AM11303" i="10"/>
  <c r="AM11304" i="10"/>
  <c r="AM11305" i="10"/>
  <c r="AM11306" i="10"/>
  <c r="AM11307" i="10"/>
  <c r="AM11308" i="10"/>
  <c r="AN11308" i="10" s="1"/>
  <c r="AM11309" i="10"/>
  <c r="AM11310" i="10"/>
  <c r="AM11311" i="10"/>
  <c r="AM11312" i="10"/>
  <c r="AM11313" i="10"/>
  <c r="AM11314" i="10"/>
  <c r="AM11315" i="10"/>
  <c r="AM11316" i="10"/>
  <c r="AM11317" i="10"/>
  <c r="AM11318" i="10"/>
  <c r="AM11319" i="10"/>
  <c r="AM11320" i="10"/>
  <c r="AN11320" i="10" s="1"/>
  <c r="AM11321" i="10"/>
  <c r="AM11322" i="10"/>
  <c r="AM11323" i="10"/>
  <c r="AM11324" i="10"/>
  <c r="AM11325" i="10"/>
  <c r="AM11326" i="10"/>
  <c r="AM11327" i="10"/>
  <c r="AN11327" i="10" s="1"/>
  <c r="AM11328" i="10"/>
  <c r="AM11329" i="10"/>
  <c r="AM11330" i="10"/>
  <c r="AM11331" i="10"/>
  <c r="AM11332" i="10"/>
  <c r="AN11332" i="10" s="1"/>
  <c r="AM11333" i="10"/>
  <c r="AM11334" i="10"/>
  <c r="AM11335" i="10"/>
  <c r="AM11336" i="10"/>
  <c r="AM11337" i="10"/>
  <c r="AM11338" i="10"/>
  <c r="AM11339" i="10"/>
  <c r="AM11340" i="10"/>
  <c r="AN11340" i="10" s="1"/>
  <c r="AM11341" i="10"/>
  <c r="AM11342" i="10"/>
  <c r="AM11343" i="10"/>
  <c r="AM11344" i="10"/>
  <c r="AM11345" i="10"/>
  <c r="AM11346" i="10"/>
  <c r="AM11347" i="10"/>
  <c r="AM11348" i="10"/>
  <c r="AM11349" i="10"/>
  <c r="AM11350" i="10"/>
  <c r="AM11351" i="10"/>
  <c r="AM11352" i="10"/>
  <c r="AM11353" i="10"/>
  <c r="AN11353" i="10" s="1"/>
  <c r="AM11354" i="10"/>
  <c r="AM11355" i="10"/>
  <c r="AM11356" i="10"/>
  <c r="AM11357" i="10"/>
  <c r="AM11358" i="10"/>
  <c r="AM11359" i="10"/>
  <c r="AM11360" i="10"/>
  <c r="AM11361" i="10"/>
  <c r="AM11362" i="10"/>
  <c r="AN11362" i="10" s="1"/>
  <c r="AM11363" i="10"/>
  <c r="AM11364" i="10"/>
  <c r="AM11365" i="10"/>
  <c r="AM11366" i="10"/>
  <c r="AN11366" i="10" s="1"/>
  <c r="AM11367" i="10"/>
  <c r="AM11368" i="10"/>
  <c r="AM11369" i="10"/>
  <c r="AM11370" i="10"/>
  <c r="AM11371" i="10"/>
  <c r="AM11372" i="10"/>
  <c r="AM11373" i="10"/>
  <c r="AM11374" i="10"/>
  <c r="AN11374" i="10" s="1"/>
  <c r="AM11375" i="10"/>
  <c r="AM11376" i="10"/>
  <c r="AM11377" i="10"/>
  <c r="AM11378" i="10"/>
  <c r="AM11379" i="10"/>
  <c r="AN11379" i="10" s="1"/>
  <c r="AM11380" i="10"/>
  <c r="AM11381" i="10"/>
  <c r="AM11382" i="10"/>
  <c r="AM11383" i="10"/>
  <c r="AM11384" i="10"/>
  <c r="AM11385" i="10"/>
  <c r="AM11386" i="10"/>
  <c r="AN11386" i="10" s="1"/>
  <c r="AM11387" i="10"/>
  <c r="AM11388" i="10"/>
  <c r="AM11389" i="10"/>
  <c r="AM11390" i="10"/>
  <c r="AM11391" i="10"/>
  <c r="AM11392" i="10"/>
  <c r="AN11392" i="10" s="1"/>
  <c r="AM11393" i="10"/>
  <c r="AM11394" i="10"/>
  <c r="AM11395" i="10"/>
  <c r="AM11396" i="10"/>
  <c r="AM11397" i="10"/>
  <c r="AM11398" i="10"/>
  <c r="AN11398" i="10" s="1"/>
  <c r="AM11399" i="10"/>
  <c r="AM11400" i="10"/>
  <c r="AM11401" i="10"/>
  <c r="AM11402" i="10"/>
  <c r="AM11403" i="10"/>
  <c r="AM11404" i="10"/>
  <c r="AN11404" i="10" s="1"/>
  <c r="AM11405" i="10"/>
  <c r="AN11405" i="10" s="1"/>
  <c r="AM11406" i="10"/>
  <c r="AM11407" i="10"/>
  <c r="AM11408" i="10"/>
  <c r="AM11409" i="10"/>
  <c r="AM11410" i="10"/>
  <c r="AN11410" i="10" s="1"/>
  <c r="AM11411" i="10"/>
  <c r="AM11412" i="10"/>
  <c r="AM11413" i="10"/>
  <c r="AM11414" i="10"/>
  <c r="AM11415" i="10"/>
  <c r="AM11416" i="10"/>
  <c r="AM11417" i="10"/>
  <c r="AM11418" i="10"/>
  <c r="AM11419" i="10"/>
  <c r="AM11420" i="10"/>
  <c r="AM11421" i="10"/>
  <c r="AM11422" i="10"/>
  <c r="AN11422" i="10" s="1"/>
  <c r="AM11423" i="10"/>
  <c r="AM11424" i="10"/>
  <c r="AM11425" i="10"/>
  <c r="AM11426" i="10"/>
  <c r="AM11427" i="10"/>
  <c r="AM11428" i="10"/>
  <c r="AM11429" i="10"/>
  <c r="AM11430" i="10"/>
  <c r="AM11431" i="10"/>
  <c r="AM11432" i="10"/>
  <c r="AM11433" i="10"/>
  <c r="AM11434" i="10"/>
  <c r="AN11434" i="10" s="1"/>
  <c r="AM11435" i="10"/>
  <c r="AM11436" i="10"/>
  <c r="AM11437" i="10"/>
  <c r="AM11438" i="10"/>
  <c r="AM11439" i="10"/>
  <c r="AM11440" i="10"/>
  <c r="AM11441" i="10"/>
  <c r="AM11442" i="10"/>
  <c r="AM11443" i="10"/>
  <c r="AM11444" i="10"/>
  <c r="AM11445" i="10"/>
  <c r="AM11446" i="10"/>
  <c r="AN11446" i="10" s="1"/>
  <c r="AM11447" i="10"/>
  <c r="AM11448" i="10"/>
  <c r="AM11449" i="10"/>
  <c r="AM11450" i="10"/>
  <c r="AM11451" i="10"/>
  <c r="AM11452" i="10"/>
  <c r="AM11453" i="10"/>
  <c r="AM11454" i="10"/>
  <c r="AM11455" i="10"/>
  <c r="AM11456" i="10"/>
  <c r="AM11457" i="10"/>
  <c r="AM11458" i="10"/>
  <c r="AN11458" i="10" s="1"/>
  <c r="AM11459" i="10"/>
  <c r="AM11460" i="10"/>
  <c r="AM11461" i="10"/>
  <c r="AM11462" i="10"/>
  <c r="AM11463" i="10"/>
  <c r="AM11464" i="10"/>
  <c r="AM11465" i="10"/>
  <c r="AM11466" i="10"/>
  <c r="AM11467" i="10"/>
  <c r="AM11468" i="10"/>
  <c r="AM11469" i="10"/>
  <c r="AM11470" i="10"/>
  <c r="AN11470" i="10" s="1"/>
  <c r="AM11471" i="10"/>
  <c r="AN11471" i="10" s="1"/>
  <c r="AM11472" i="10"/>
  <c r="AM11473" i="10"/>
  <c r="AM11474" i="10"/>
  <c r="AM11475" i="10"/>
  <c r="AM11476" i="10"/>
  <c r="AM11477" i="10"/>
  <c r="AM11478" i="10"/>
  <c r="AM11479" i="10"/>
  <c r="AM11480" i="10"/>
  <c r="AM11481" i="10"/>
  <c r="AM11482" i="10"/>
  <c r="AN11482" i="10" s="1"/>
  <c r="AM11483" i="10"/>
  <c r="AM11484" i="10"/>
  <c r="AN11484" i="10" s="1"/>
  <c r="AM11485" i="10"/>
  <c r="AM11486" i="10"/>
  <c r="AM11487" i="10"/>
  <c r="AM11488" i="10"/>
  <c r="AN11488" i="10" s="1"/>
  <c r="AM11489" i="10"/>
  <c r="AM11490" i="10"/>
  <c r="AM11491" i="10"/>
  <c r="AM11492" i="10"/>
  <c r="AM11493" i="10"/>
  <c r="AM11494" i="10"/>
  <c r="AN11494" i="10" s="1"/>
  <c r="AM11495" i="10"/>
  <c r="AM11496" i="10"/>
  <c r="AM11497" i="10"/>
  <c r="AN11497" i="10" s="1"/>
  <c r="AM11498" i="10"/>
  <c r="AM11499" i="10"/>
  <c r="AM11500" i="10"/>
  <c r="AN11500" i="10" s="1"/>
  <c r="AM11501" i="10"/>
  <c r="AM11502" i="10"/>
  <c r="AM11503" i="10"/>
  <c r="AM11504" i="10"/>
  <c r="AM11505" i="10"/>
  <c r="AM11506" i="10"/>
  <c r="AN11506" i="10" s="1"/>
  <c r="AM11507" i="10"/>
  <c r="AM11508" i="10"/>
  <c r="AM11509" i="10"/>
  <c r="AM11510" i="10"/>
  <c r="AN11510" i="10" s="1"/>
  <c r="AM11511" i="10"/>
  <c r="AM11512" i="10"/>
  <c r="AM11513" i="10"/>
  <c r="AM11514" i="10"/>
  <c r="AM11515" i="10"/>
  <c r="AM11516" i="10"/>
  <c r="AM11517" i="10"/>
  <c r="AM11518" i="10"/>
  <c r="AN11518" i="10" s="1"/>
  <c r="AM11519" i="10"/>
  <c r="AM11520" i="10"/>
  <c r="AM11521" i="10"/>
  <c r="AM11522" i="10"/>
  <c r="AM11523" i="10"/>
  <c r="AN11523" i="10" s="1"/>
  <c r="AM11524" i="10"/>
  <c r="AM11525" i="10"/>
  <c r="AM11526" i="10"/>
  <c r="AM11527" i="10"/>
  <c r="AM11528" i="10"/>
  <c r="AM11529" i="10"/>
  <c r="AM11530" i="10"/>
  <c r="AN11530" i="10" s="1"/>
  <c r="AM11531" i="10"/>
  <c r="AM11532" i="10"/>
  <c r="AM11533" i="10"/>
  <c r="AM11534" i="10"/>
  <c r="AM11535" i="10"/>
  <c r="AM11536" i="10"/>
  <c r="AN11536" i="10" s="1"/>
  <c r="AM11537" i="10"/>
  <c r="AM11538" i="10"/>
  <c r="AM11539" i="10"/>
  <c r="AM11540" i="10"/>
  <c r="AM11541" i="10"/>
  <c r="AM11542" i="10"/>
  <c r="AN11542" i="10" s="1"/>
  <c r="AM11543" i="10"/>
  <c r="AM11544" i="10"/>
  <c r="AM11545" i="10"/>
  <c r="AM11546" i="10"/>
  <c r="AM11547" i="10"/>
  <c r="AM11548" i="10"/>
  <c r="AM11549" i="10"/>
  <c r="AN11549" i="10" s="1"/>
  <c r="AM11550" i="10"/>
  <c r="AM11551" i="10"/>
  <c r="AM11552" i="10"/>
  <c r="AM11553" i="10"/>
  <c r="AM11554" i="10"/>
  <c r="AN11554" i="10" s="1"/>
  <c r="AM11555" i="10"/>
  <c r="AM11556" i="10"/>
  <c r="AM11557" i="10"/>
  <c r="AM11558" i="10"/>
  <c r="AM11559" i="10"/>
  <c r="AM11560" i="10"/>
  <c r="AM11561" i="10"/>
  <c r="AM11562" i="10"/>
  <c r="AM11563" i="10"/>
  <c r="AM11564" i="10"/>
  <c r="AM11565" i="10"/>
  <c r="AM11566" i="10"/>
  <c r="AN11566" i="10" s="1"/>
  <c r="AM11567" i="10"/>
  <c r="AM11568" i="10"/>
  <c r="AM11569" i="10"/>
  <c r="AM11570" i="10"/>
  <c r="AM11571" i="10"/>
  <c r="AM11572" i="10"/>
  <c r="AN11572" i="10" s="1"/>
  <c r="AM11573" i="10"/>
  <c r="AM11574" i="10"/>
  <c r="AM11575" i="10"/>
  <c r="AM11576" i="10"/>
  <c r="AM11577" i="10"/>
  <c r="AM11578" i="10"/>
  <c r="AN11578" i="10" s="1"/>
  <c r="AM11579" i="10"/>
  <c r="AM11580" i="10"/>
  <c r="AM11581" i="10"/>
  <c r="AM11582" i="10"/>
  <c r="AM11583" i="10"/>
  <c r="AM11584" i="10"/>
  <c r="AN11584" i="10" s="1"/>
  <c r="AM11585" i="10"/>
  <c r="AM11586" i="10"/>
  <c r="AM11587" i="10"/>
  <c r="AM11588" i="10"/>
  <c r="AM11589" i="10"/>
  <c r="AM11590" i="10"/>
  <c r="AN11590" i="10" s="1"/>
  <c r="AM11591" i="10"/>
  <c r="AM11592" i="10"/>
  <c r="AM11593" i="10"/>
  <c r="AM11594" i="10"/>
  <c r="AM11595" i="10"/>
  <c r="AM11596" i="10"/>
  <c r="AN11596" i="10" s="1"/>
  <c r="AM11597" i="10"/>
  <c r="AM11598" i="10"/>
  <c r="AM11599" i="10"/>
  <c r="AM11600" i="10"/>
  <c r="AM11601" i="10"/>
  <c r="AM11602" i="10"/>
  <c r="AN11602" i="10" s="1"/>
  <c r="AM11603" i="10"/>
  <c r="AM11604" i="10"/>
  <c r="AM11605" i="10"/>
  <c r="AM11606" i="10"/>
  <c r="AM11607" i="10"/>
  <c r="AM11608" i="10"/>
  <c r="AN11608" i="10" s="1"/>
  <c r="AM11609" i="10"/>
  <c r="AM11610" i="10"/>
  <c r="AM11611" i="10"/>
  <c r="AM11612" i="10"/>
  <c r="AM11613" i="10"/>
  <c r="AM11614" i="10"/>
  <c r="AN11614" i="10" s="1"/>
  <c r="AM11615" i="10"/>
  <c r="AN11615" i="10" s="1"/>
  <c r="AM11616" i="10"/>
  <c r="AM11617" i="10"/>
  <c r="AM11618" i="10"/>
  <c r="AM11619" i="10"/>
  <c r="AM11620" i="10"/>
  <c r="AM11621" i="10"/>
  <c r="AM11622" i="10"/>
  <c r="AM11623" i="10"/>
  <c r="AM11624" i="10"/>
  <c r="AM11625" i="10"/>
  <c r="AM11626" i="10"/>
  <c r="AN11626" i="10" s="1"/>
  <c r="AM11627" i="10"/>
  <c r="AM11628" i="10"/>
  <c r="AN11628" i="10" s="1"/>
  <c r="AM11629" i="10"/>
  <c r="AM11630" i="10"/>
  <c r="AM11631" i="10"/>
  <c r="AM11632" i="10"/>
  <c r="AM11633" i="10"/>
  <c r="AM11634" i="10"/>
  <c r="AM11635" i="10"/>
  <c r="AM11636" i="10"/>
  <c r="AM11637" i="10"/>
  <c r="AM11638" i="10"/>
  <c r="AN11638" i="10" s="1"/>
  <c r="AM11639" i="10"/>
  <c r="AM11640" i="10"/>
  <c r="AM11641" i="10"/>
  <c r="AN11641" i="10" s="1"/>
  <c r="AM11642" i="10"/>
  <c r="AM11643" i="10"/>
  <c r="AM11644" i="10"/>
  <c r="AM11645" i="10"/>
  <c r="AM11646" i="10"/>
  <c r="AM11647" i="10"/>
  <c r="AM11648" i="10"/>
  <c r="AM11649" i="10"/>
  <c r="AM11650" i="10"/>
  <c r="AN11650" i="10" s="1"/>
  <c r="AM11651" i="10"/>
  <c r="AM11652" i="10"/>
  <c r="AM11653" i="10"/>
  <c r="AM11654" i="10"/>
  <c r="AN11654" i="10" s="1"/>
  <c r="AM11655" i="10"/>
  <c r="AM11656" i="10"/>
  <c r="AM11657" i="10"/>
  <c r="AM11658" i="10"/>
  <c r="AM11659" i="10"/>
  <c r="AM11660" i="10"/>
  <c r="AM11661" i="10"/>
  <c r="AM11662" i="10"/>
  <c r="AN11662" i="10" s="1"/>
  <c r="AM11663" i="10"/>
  <c r="AM11664" i="10"/>
  <c r="AM11665" i="10"/>
  <c r="AM11666" i="10"/>
  <c r="AM11667" i="10"/>
  <c r="AN11667" i="10" s="1"/>
  <c r="AM11668" i="10"/>
  <c r="AN11668" i="10" s="1"/>
  <c r="AM11669" i="10"/>
  <c r="AM11670" i="10"/>
  <c r="AM11671" i="10"/>
  <c r="AM11672" i="10"/>
  <c r="AM11673" i="10"/>
  <c r="AM11674" i="10"/>
  <c r="AN11674" i="10" s="1"/>
  <c r="AM11675" i="10"/>
  <c r="AM11676" i="10"/>
  <c r="AM11677" i="10"/>
  <c r="AM11678" i="10"/>
  <c r="AM11679" i="10"/>
  <c r="AM11680" i="10"/>
  <c r="AN11680" i="10" s="1"/>
  <c r="AM11681" i="10"/>
  <c r="AM11682" i="10"/>
  <c r="AM11683" i="10"/>
  <c r="AM11684" i="10"/>
  <c r="AM11685" i="10"/>
  <c r="AM11686" i="10"/>
  <c r="AN11686" i="10" s="1"/>
  <c r="AM11687" i="10"/>
  <c r="AM11688" i="10"/>
  <c r="AM11689" i="10"/>
  <c r="AM11690" i="10"/>
  <c r="AM11691" i="10"/>
  <c r="AM11692" i="10"/>
  <c r="AN11692" i="10" s="1"/>
  <c r="AM11693" i="10"/>
  <c r="AM11694" i="10"/>
  <c r="AM11695" i="10"/>
  <c r="AM11696" i="10"/>
  <c r="AM11697" i="10"/>
  <c r="AM11698" i="10"/>
  <c r="AN11698" i="10" s="1"/>
  <c r="AM11699" i="10"/>
  <c r="AM11700" i="10"/>
  <c r="AM11701" i="10"/>
  <c r="AM11702" i="10"/>
  <c r="AM11703" i="10"/>
  <c r="AM11704" i="10"/>
  <c r="AM11705" i="10"/>
  <c r="AM11706" i="10"/>
  <c r="AM11707" i="10"/>
  <c r="AM11708" i="10"/>
  <c r="AM11709" i="10"/>
  <c r="AM11710" i="10"/>
  <c r="AN11710" i="10" s="1"/>
  <c r="AM11711" i="10"/>
  <c r="AM11712" i="10"/>
  <c r="AM11713" i="10"/>
  <c r="AM11714" i="10"/>
  <c r="AM11715" i="10"/>
  <c r="AM11716" i="10"/>
  <c r="AM11717" i="10"/>
  <c r="AM11718" i="10"/>
  <c r="AM11719" i="10"/>
  <c r="AM11720" i="10"/>
  <c r="AM11721" i="10"/>
  <c r="AM11722" i="10"/>
  <c r="AN11722" i="10" s="1"/>
  <c r="AM11723" i="10"/>
  <c r="AM11724" i="10"/>
  <c r="AM11725" i="10"/>
  <c r="AM11726" i="10"/>
  <c r="AM11727" i="10"/>
  <c r="AM11728" i="10"/>
  <c r="AM11729" i="10"/>
  <c r="AM11730" i="10"/>
  <c r="AM11731" i="10"/>
  <c r="AM11732" i="10"/>
  <c r="AM11733" i="10"/>
  <c r="AM11734" i="10"/>
  <c r="AN11734" i="10" s="1"/>
  <c r="AM11735" i="10"/>
  <c r="AM11736" i="10"/>
  <c r="AM11737" i="10"/>
  <c r="AM11738" i="10"/>
  <c r="AM11739" i="10"/>
  <c r="AM11740" i="10"/>
  <c r="AM11741" i="10"/>
  <c r="AM11742" i="10"/>
  <c r="AM11743" i="10"/>
  <c r="AM11744" i="10"/>
  <c r="AM11745" i="10"/>
  <c r="AM11746" i="10"/>
  <c r="AN11746" i="10" s="1"/>
  <c r="AM11747" i="10"/>
  <c r="AM11748" i="10"/>
  <c r="AM11749" i="10"/>
  <c r="AM11750" i="10"/>
  <c r="AM11751" i="10"/>
  <c r="AM11752" i="10"/>
  <c r="AM11753" i="10"/>
  <c r="AM11754" i="10"/>
  <c r="AM11755" i="10"/>
  <c r="AM11756" i="10"/>
  <c r="AM11757" i="10"/>
  <c r="AM11758" i="10"/>
  <c r="AN11758" i="10" s="1"/>
  <c r="AM11759" i="10"/>
  <c r="AM11760" i="10"/>
  <c r="AM11761" i="10"/>
  <c r="AM11762" i="10"/>
  <c r="AM11763" i="10"/>
  <c r="AM11764" i="10"/>
  <c r="AM11765" i="10"/>
  <c r="AM11766" i="10"/>
  <c r="AM11767" i="10"/>
  <c r="AM11768" i="10"/>
  <c r="AM11769" i="10"/>
  <c r="AM11770" i="10"/>
  <c r="AN11770" i="10" s="1"/>
  <c r="AM11771" i="10"/>
  <c r="AM11772" i="10"/>
  <c r="AM11773" i="10"/>
  <c r="AM11774" i="10"/>
  <c r="AM11775" i="10"/>
  <c r="AM11776" i="10"/>
  <c r="AM11777" i="10"/>
  <c r="AM11778" i="10"/>
  <c r="AM11779" i="10"/>
  <c r="AM11780" i="10"/>
  <c r="AM11781" i="10"/>
  <c r="AM11782" i="10"/>
  <c r="AN11782" i="10" s="1"/>
  <c r="AM11783" i="10"/>
  <c r="AM11784" i="10"/>
  <c r="AM11785" i="10"/>
  <c r="AM11786" i="10"/>
  <c r="AM11787" i="10"/>
  <c r="AM11788" i="10"/>
  <c r="AM11789" i="10"/>
  <c r="AM11790" i="10"/>
  <c r="AM11791" i="10"/>
  <c r="AM11792" i="10"/>
  <c r="AM11793" i="10"/>
  <c r="AM11794" i="10"/>
  <c r="AN11794" i="10" s="1"/>
  <c r="AM11795" i="10"/>
  <c r="AM11796" i="10"/>
  <c r="AM11797" i="10"/>
  <c r="AM11798" i="10"/>
  <c r="AM11799" i="10"/>
  <c r="AM11800" i="10"/>
  <c r="AN11800" i="10" s="1"/>
  <c r="AM11801" i="10"/>
  <c r="AM11802" i="10"/>
  <c r="AM11803" i="10"/>
  <c r="AM11804" i="10"/>
  <c r="AM11805" i="10"/>
  <c r="AM11806" i="10"/>
  <c r="AN11806" i="10" s="1"/>
  <c r="AM11807" i="10"/>
  <c r="AM11808" i="10"/>
  <c r="AM11809" i="10"/>
  <c r="AM11810" i="10"/>
  <c r="AM11811" i="10"/>
  <c r="AM11812" i="10"/>
  <c r="AN11812" i="10" s="1"/>
  <c r="AM11813" i="10"/>
  <c r="AM11814" i="10"/>
  <c r="AM11815" i="10"/>
  <c r="AM11816" i="10"/>
  <c r="AM11817" i="10"/>
  <c r="AM11818" i="10"/>
  <c r="AN11818" i="10" s="1"/>
  <c r="AM11819" i="10"/>
  <c r="AM11820" i="10"/>
  <c r="AM11821" i="10"/>
  <c r="AM11822" i="10"/>
  <c r="AM11823" i="10"/>
  <c r="AM11824" i="10"/>
  <c r="AN11824" i="10" s="1"/>
  <c r="AM11825" i="10"/>
  <c r="AM11826" i="10"/>
  <c r="AM11827" i="10"/>
  <c r="AM11828" i="10"/>
  <c r="AM11829" i="10"/>
  <c r="AM11830" i="10"/>
  <c r="AN11830" i="10" s="1"/>
  <c r="AM11831" i="10"/>
  <c r="AM11832" i="10"/>
  <c r="AM11833" i="10"/>
  <c r="AM11834" i="10"/>
  <c r="AM11835" i="10"/>
  <c r="AM11836" i="10"/>
  <c r="AN11836" i="10" s="1"/>
  <c r="AM11837" i="10"/>
  <c r="AM11838" i="10"/>
  <c r="AM11839" i="10"/>
  <c r="AM11840" i="10"/>
  <c r="AM11841" i="10"/>
  <c r="AM11842" i="10"/>
  <c r="AN11842" i="10" s="1"/>
  <c r="AM11843" i="10"/>
  <c r="AM11844" i="10"/>
  <c r="AM11845" i="10"/>
  <c r="AM11846" i="10"/>
  <c r="AM11847" i="10"/>
  <c r="AM11848" i="10"/>
  <c r="AM11849" i="10"/>
  <c r="AM11850" i="10"/>
  <c r="AM11851" i="10"/>
  <c r="AM11852" i="10"/>
  <c r="AM11853" i="10"/>
  <c r="AM11854" i="10"/>
  <c r="AN11854" i="10" s="1"/>
  <c r="AM11855" i="10"/>
  <c r="AM11856" i="10"/>
  <c r="AM11857" i="10"/>
  <c r="AM11858" i="10"/>
  <c r="AM11859" i="10"/>
  <c r="AM11860" i="10"/>
  <c r="AM11861" i="10"/>
  <c r="AM11862" i="10"/>
  <c r="AM11863" i="10"/>
  <c r="AM11864" i="10"/>
  <c r="AM11865" i="10"/>
  <c r="AM11866" i="10"/>
  <c r="AN11866" i="10" s="1"/>
  <c r="AM11867" i="10"/>
  <c r="AM11868" i="10"/>
  <c r="AM11869" i="10"/>
  <c r="AM11870" i="10"/>
  <c r="AM11871" i="10"/>
  <c r="AM11872" i="10"/>
  <c r="AM11873" i="10"/>
  <c r="AM11874" i="10"/>
  <c r="AM11875" i="10"/>
  <c r="AM11876" i="10"/>
  <c r="AM11877" i="10"/>
  <c r="AM11878" i="10"/>
  <c r="AN11878" i="10" s="1"/>
  <c r="AM11879" i="10"/>
  <c r="AM11880" i="10"/>
  <c r="AM11881" i="10"/>
  <c r="AM11882" i="10"/>
  <c r="AM11883" i="10"/>
  <c r="AM11884" i="10"/>
  <c r="AM11885" i="10"/>
  <c r="AM11886" i="10"/>
  <c r="AM11887" i="10"/>
  <c r="AM11888" i="10"/>
  <c r="AM11889" i="10"/>
  <c r="AM11890" i="10"/>
  <c r="AN11890" i="10" s="1"/>
  <c r="AM11891" i="10"/>
  <c r="AM11892" i="10"/>
  <c r="AM11893" i="10"/>
  <c r="AM11894" i="10"/>
  <c r="AM11895" i="10"/>
  <c r="AM11896" i="10"/>
  <c r="AM11897" i="10"/>
  <c r="AM11898" i="10"/>
  <c r="AM11899" i="10"/>
  <c r="AM11900" i="10"/>
  <c r="AM11901" i="10"/>
  <c r="AM11902" i="10"/>
  <c r="AN11902" i="10" s="1"/>
  <c r="AM11903" i="10"/>
  <c r="AM11904" i="10"/>
  <c r="AM11905" i="10"/>
  <c r="AM11906" i="10"/>
  <c r="AM11907" i="10"/>
  <c r="AM11908" i="10"/>
  <c r="AM11909" i="10"/>
  <c r="AM11910" i="10"/>
  <c r="AM11911" i="10"/>
  <c r="AM11912" i="10"/>
  <c r="AM11913" i="10"/>
  <c r="AM11914" i="10"/>
  <c r="AN11914" i="10" s="1"/>
  <c r="AM11915" i="10"/>
  <c r="AM11916" i="10"/>
  <c r="AM11917" i="10"/>
  <c r="AM11918" i="10"/>
  <c r="AM11919" i="10"/>
  <c r="AM11920" i="10"/>
  <c r="AM11921" i="10"/>
  <c r="AM11922" i="10"/>
  <c r="AM11923" i="10"/>
  <c r="AM11924" i="10"/>
  <c r="AM11925" i="10"/>
  <c r="AM11926" i="10"/>
  <c r="AN11926" i="10" s="1"/>
  <c r="AM11927" i="10"/>
  <c r="AM11928" i="10"/>
  <c r="AM11929" i="10"/>
  <c r="AM11930" i="10"/>
  <c r="AM11931" i="10"/>
  <c r="AM11932" i="10"/>
  <c r="AM11933" i="10"/>
  <c r="AM11934" i="10"/>
  <c r="AM11935" i="10"/>
  <c r="AM11936" i="10"/>
  <c r="AM11937" i="10"/>
  <c r="AM11938" i="10"/>
  <c r="AN11938" i="10" s="1"/>
  <c r="AM11939" i="10"/>
  <c r="AM11940" i="10"/>
  <c r="AM11941" i="10"/>
  <c r="AM11942" i="10"/>
  <c r="AM11943" i="10"/>
  <c r="AM11944" i="10"/>
  <c r="AN11944" i="10" s="1"/>
  <c r="AM11945" i="10"/>
  <c r="AM11946" i="10"/>
  <c r="AM11947" i="10"/>
  <c r="AM11948" i="10"/>
  <c r="AM11949" i="10"/>
  <c r="AM11950" i="10"/>
  <c r="AN11950" i="10" s="1"/>
  <c r="AM11951" i="10"/>
  <c r="AM11952" i="10"/>
  <c r="AM11953" i="10"/>
  <c r="AM11954" i="10"/>
  <c r="AM11955" i="10"/>
  <c r="AM11956" i="10"/>
  <c r="AN11956" i="10" s="1"/>
  <c r="AM11957" i="10"/>
  <c r="AM11958" i="10"/>
  <c r="AM11959" i="10"/>
  <c r="AM11960" i="10"/>
  <c r="AM11961" i="10"/>
  <c r="AM11962" i="10"/>
  <c r="AN11962" i="10" s="1"/>
  <c r="AM11963" i="10"/>
  <c r="AM11964" i="10"/>
  <c r="AM11965" i="10"/>
  <c r="AM11966" i="10"/>
  <c r="AM11967" i="10"/>
  <c r="AM11968" i="10"/>
  <c r="AN11968" i="10" s="1"/>
  <c r="AM11969" i="10"/>
  <c r="AM11970" i="10"/>
  <c r="AM11971" i="10"/>
  <c r="AM11972" i="10"/>
  <c r="AM11973" i="10"/>
  <c r="AM11974" i="10"/>
  <c r="AN11974" i="10" s="1"/>
  <c r="AM11975" i="10"/>
  <c r="AM11976" i="10"/>
  <c r="AM11977" i="10"/>
  <c r="AM11978" i="10"/>
  <c r="AM11979" i="10"/>
  <c r="AM11980" i="10"/>
  <c r="AN11980" i="10" s="1"/>
  <c r="AM11981" i="10"/>
  <c r="AM11982" i="10"/>
  <c r="AM11983" i="10"/>
  <c r="AM11984" i="10"/>
  <c r="AM11985" i="10"/>
  <c r="AM11986" i="10"/>
  <c r="AN11986" i="10" s="1"/>
  <c r="AM11987" i="10"/>
  <c r="AM11988" i="10"/>
  <c r="AM11989" i="10"/>
  <c r="AM11990" i="10"/>
  <c r="AM11991" i="10"/>
  <c r="AM11992" i="10"/>
  <c r="AM11993" i="10"/>
  <c r="AM11994" i="10"/>
  <c r="AM11995" i="10"/>
  <c r="AM11996" i="10"/>
  <c r="AM11997" i="10"/>
  <c r="AM11998" i="10"/>
  <c r="AN11998" i="10" s="1"/>
  <c r="AM11999" i="10"/>
  <c r="AM12000" i="10"/>
  <c r="AM12001" i="10"/>
  <c r="AM12002" i="10"/>
  <c r="AM12003" i="10"/>
  <c r="AM12004" i="10"/>
  <c r="AM12005" i="10"/>
  <c r="AM12006" i="10"/>
  <c r="AM12007" i="10"/>
  <c r="AM12008" i="10"/>
  <c r="AM12009" i="10"/>
  <c r="AM12010" i="10"/>
  <c r="AN12010" i="10" s="1"/>
  <c r="AM12011" i="10"/>
  <c r="AM12012" i="10"/>
  <c r="AM12013" i="10"/>
  <c r="AM12014" i="10"/>
  <c r="AM12015" i="10"/>
  <c r="AM12016" i="10"/>
  <c r="AM12017" i="10"/>
  <c r="AM12018" i="10"/>
  <c r="AM12019" i="10"/>
  <c r="AM12020" i="10"/>
  <c r="AM12021" i="10"/>
  <c r="AM12022" i="10"/>
  <c r="AN12022" i="10" s="1"/>
  <c r="AM12023" i="10"/>
  <c r="AM12024" i="10"/>
  <c r="AM12025" i="10"/>
  <c r="AM12026" i="10"/>
  <c r="AM12027" i="10"/>
  <c r="AM12028" i="10"/>
  <c r="AM12029" i="10"/>
  <c r="AM12030" i="10"/>
  <c r="AM12031" i="10"/>
  <c r="AM12032" i="10"/>
  <c r="AM12033" i="10"/>
  <c r="AM12034" i="10"/>
  <c r="AN12034" i="10" s="1"/>
  <c r="AM12035" i="10"/>
  <c r="AM12036" i="10"/>
  <c r="AM12037" i="10"/>
  <c r="AM12038" i="10"/>
  <c r="AM12039" i="10"/>
  <c r="AM12040" i="10"/>
  <c r="AM12041" i="10"/>
  <c r="AM12042" i="10"/>
  <c r="AM12043" i="10"/>
  <c r="AM12044" i="10"/>
  <c r="AM12045" i="10"/>
  <c r="AM12046" i="10"/>
  <c r="AN12046" i="10" s="1"/>
  <c r="AM12047" i="10"/>
  <c r="AM12048" i="10"/>
  <c r="AM12049" i="10"/>
  <c r="AM12050" i="10"/>
  <c r="AM12051" i="10"/>
  <c r="AM12052" i="10"/>
  <c r="AM12053" i="10"/>
  <c r="AM12054" i="10"/>
  <c r="AM12055" i="10"/>
  <c r="AM12056" i="10"/>
  <c r="AM12057" i="10"/>
  <c r="AM12058" i="10"/>
  <c r="AN12058" i="10" s="1"/>
  <c r="AM12059" i="10"/>
  <c r="AM12060" i="10"/>
  <c r="AM12061" i="10"/>
  <c r="AM12062" i="10"/>
  <c r="AM12063" i="10"/>
  <c r="AM12064" i="10"/>
  <c r="AM12065" i="10"/>
  <c r="AM12066" i="10"/>
  <c r="AM12067" i="10"/>
  <c r="AM12068" i="10"/>
  <c r="AM12069" i="10"/>
  <c r="AM12070" i="10"/>
  <c r="AN12070" i="10" s="1"/>
  <c r="AM12071" i="10"/>
  <c r="AM12072" i="10"/>
  <c r="AM12073" i="10"/>
  <c r="AM12074" i="10"/>
  <c r="AM12075" i="10"/>
  <c r="AM12076" i="10"/>
  <c r="AM12077" i="10"/>
  <c r="AM12078" i="10"/>
  <c r="AM12079" i="10"/>
  <c r="AM12080" i="10"/>
  <c r="AM12081" i="10"/>
  <c r="AM12082" i="10"/>
  <c r="AN12082" i="10" s="1"/>
  <c r="AM12083" i="10"/>
  <c r="AM12084" i="10"/>
  <c r="AM12085" i="10"/>
  <c r="AM12086" i="10"/>
  <c r="AM12087" i="10"/>
  <c r="AM12088" i="10"/>
  <c r="AN12088" i="10" s="1"/>
  <c r="AM12089" i="10"/>
  <c r="AM12090" i="10"/>
  <c r="AM12091" i="10"/>
  <c r="AM12092" i="10"/>
  <c r="AM12093" i="10"/>
  <c r="AM12094" i="10"/>
  <c r="AN12094" i="10" s="1"/>
  <c r="AM12095" i="10"/>
  <c r="AM12096" i="10"/>
  <c r="AM12097" i="10"/>
  <c r="AM12098" i="10"/>
  <c r="AM12099" i="10"/>
  <c r="AM12100" i="10"/>
  <c r="AN12100" i="10" s="1"/>
  <c r="AM12101" i="10"/>
  <c r="AM12102" i="10"/>
  <c r="AM12103" i="10"/>
  <c r="AM12104" i="10"/>
  <c r="AM12105" i="10"/>
  <c r="AM12106" i="10"/>
  <c r="AN12106" i="10" s="1"/>
  <c r="AM12107" i="10"/>
  <c r="AM12108" i="10"/>
  <c r="AM12109" i="10"/>
  <c r="AM12110" i="10"/>
  <c r="AM12111" i="10"/>
  <c r="AM12112" i="10"/>
  <c r="AN12112" i="10" s="1"/>
  <c r="AM12113" i="10"/>
  <c r="AM12114" i="10"/>
  <c r="AM12115" i="10"/>
  <c r="AM12116" i="10"/>
  <c r="AM12117" i="10"/>
  <c r="AM12118" i="10"/>
  <c r="AN12118" i="10" s="1"/>
  <c r="AM12119" i="10"/>
  <c r="AM12120" i="10"/>
  <c r="AM12121" i="10"/>
  <c r="AM12122" i="10"/>
  <c r="AM12123" i="10"/>
  <c r="AM12124" i="10"/>
  <c r="AN12124" i="10" s="1"/>
  <c r="AM12125" i="10"/>
  <c r="AM12126" i="10"/>
  <c r="AM12127" i="10"/>
  <c r="AM12128" i="10"/>
  <c r="AM12129" i="10"/>
  <c r="AM12130" i="10"/>
  <c r="AN12130" i="10" s="1"/>
  <c r="AM12131" i="10"/>
  <c r="AM12132" i="10"/>
  <c r="AM12133" i="10"/>
  <c r="AM12134" i="10"/>
  <c r="AM12135" i="10"/>
  <c r="AM12136" i="10"/>
  <c r="AM12137" i="10"/>
  <c r="AM12138" i="10"/>
  <c r="AM12139" i="10"/>
  <c r="AM12140" i="10"/>
  <c r="AM12141" i="10"/>
  <c r="AM12142" i="10"/>
  <c r="AN12142" i="10" s="1"/>
  <c r="AM12143" i="10"/>
  <c r="AM12144" i="10"/>
  <c r="AM12145" i="10"/>
  <c r="AM12146" i="10"/>
  <c r="AM12147" i="10"/>
  <c r="AM12148" i="10"/>
  <c r="AM12149" i="10"/>
  <c r="AM12150" i="10"/>
  <c r="AM12151" i="10"/>
  <c r="AM12152" i="10"/>
  <c r="AM12153" i="10"/>
  <c r="AM12154" i="10"/>
  <c r="AN12154" i="10" s="1"/>
  <c r="AM12155" i="10"/>
  <c r="AM12156" i="10"/>
  <c r="AM12157" i="10"/>
  <c r="AM12158" i="10"/>
  <c r="AM12159" i="10"/>
  <c r="AM12160" i="10"/>
  <c r="AM12161" i="10"/>
  <c r="AM12162" i="10"/>
  <c r="AM12163" i="10"/>
  <c r="AM12164" i="10"/>
  <c r="AM12165" i="10"/>
  <c r="AM12166" i="10"/>
  <c r="AN12166" i="10" s="1"/>
  <c r="AM12167" i="10"/>
  <c r="AM12168" i="10"/>
  <c r="AM12169" i="10"/>
  <c r="AM12170" i="10"/>
  <c r="AM12171" i="10"/>
  <c r="AM12172" i="10"/>
  <c r="AM12173" i="10"/>
  <c r="AM12174" i="10"/>
  <c r="AM12175" i="10"/>
  <c r="AM12176" i="10"/>
  <c r="AM12177" i="10"/>
  <c r="AM12178" i="10"/>
  <c r="AN12178" i="10" s="1"/>
  <c r="AM12179" i="10"/>
  <c r="AM12180" i="10"/>
  <c r="AM12181" i="10"/>
  <c r="AM12182" i="10"/>
  <c r="AM12183" i="10"/>
  <c r="AM12184" i="10"/>
  <c r="AM12185" i="10"/>
  <c r="AM12186" i="10"/>
  <c r="AM12187" i="10"/>
  <c r="AM12188" i="10"/>
  <c r="AM12189" i="10"/>
  <c r="AM12190" i="10"/>
  <c r="AN12190" i="10" s="1"/>
  <c r="AM12191" i="10"/>
  <c r="AM12192" i="10"/>
  <c r="AM12193" i="10"/>
  <c r="AM12194" i="10"/>
  <c r="AM12195" i="10"/>
  <c r="AM12196" i="10"/>
  <c r="AM12197" i="10"/>
  <c r="AM12198" i="10"/>
  <c r="AM12199" i="10"/>
  <c r="AM12200" i="10"/>
  <c r="AM12201" i="10"/>
  <c r="AM12202" i="10"/>
  <c r="AN12202" i="10" s="1"/>
  <c r="AM12203" i="10"/>
  <c r="AM12204" i="10"/>
  <c r="AM12205" i="10"/>
  <c r="AM12206" i="10"/>
  <c r="AM12207" i="10"/>
  <c r="AM12208" i="10"/>
  <c r="AM12209" i="10"/>
  <c r="AM12210" i="10"/>
  <c r="AM12211" i="10"/>
  <c r="AM12212" i="10"/>
  <c r="AM12213" i="10"/>
  <c r="AM12214" i="10"/>
  <c r="AN12214" i="10" s="1"/>
  <c r="AM12215" i="10"/>
  <c r="AM12216" i="10"/>
  <c r="AM12217" i="10"/>
  <c r="AM12218" i="10"/>
  <c r="AM12219" i="10"/>
  <c r="AM12220" i="10"/>
  <c r="AM12221" i="10"/>
  <c r="AM12222" i="10"/>
  <c r="AM12223" i="10"/>
  <c r="AM12224" i="10"/>
  <c r="AM12225" i="10"/>
  <c r="AM12226" i="10"/>
  <c r="AN12226" i="10" s="1"/>
  <c r="AM12227" i="10"/>
  <c r="AM12228" i="10"/>
  <c r="AM12229" i="10"/>
  <c r="AM12230" i="10"/>
  <c r="AM12231" i="10"/>
  <c r="AM12232" i="10"/>
  <c r="AN12232" i="10" s="1"/>
  <c r="AM12233" i="10"/>
  <c r="AM12234" i="10"/>
  <c r="AM12235" i="10"/>
  <c r="AM12236" i="10"/>
  <c r="AM12237" i="10"/>
  <c r="AM12238" i="10"/>
  <c r="AN12238" i="10" s="1"/>
  <c r="AM12239" i="10"/>
  <c r="AM12240" i="10"/>
  <c r="AM12241" i="10"/>
  <c r="AM12242" i="10"/>
  <c r="AM12243" i="10"/>
  <c r="AM12244" i="10"/>
  <c r="AN12244" i="10" s="1"/>
  <c r="AM12245" i="10"/>
  <c r="AM12246" i="10"/>
  <c r="AM12247" i="10"/>
  <c r="AM12248" i="10"/>
  <c r="AM12249" i="10"/>
  <c r="AM12250" i="10"/>
  <c r="AN12250" i="10" s="1"/>
  <c r="AM12251" i="10"/>
  <c r="AM12252" i="10"/>
  <c r="AM12253" i="10"/>
  <c r="AM12254" i="10"/>
  <c r="AM12255" i="10"/>
  <c r="AM12256" i="10"/>
  <c r="AN12256" i="10" s="1"/>
  <c r="AM12257" i="10"/>
  <c r="AM12258" i="10"/>
  <c r="AM12259" i="10"/>
  <c r="AM12260" i="10"/>
  <c r="AM12261" i="10"/>
  <c r="AM12262" i="10"/>
  <c r="AN12262" i="10" s="1"/>
  <c r="AM12263" i="10"/>
  <c r="AM12264" i="10"/>
  <c r="AM12265" i="10"/>
  <c r="AM12266" i="10"/>
  <c r="AM12267" i="10"/>
  <c r="AM12268" i="10"/>
  <c r="AN12268" i="10" s="1"/>
  <c r="AM12269" i="10"/>
  <c r="AM12270" i="10"/>
  <c r="AM12271" i="10"/>
  <c r="AM12272" i="10"/>
  <c r="AM12273" i="10"/>
  <c r="AM12274" i="10"/>
  <c r="AN12274" i="10" s="1"/>
  <c r="AM12275" i="10"/>
  <c r="AM12276" i="10"/>
  <c r="AM12277" i="10"/>
  <c r="AM12278" i="10"/>
  <c r="AM12279" i="10"/>
  <c r="AM12280" i="10"/>
  <c r="AM12281" i="10"/>
  <c r="AM12282" i="10"/>
  <c r="AM12283" i="10"/>
  <c r="AM12284" i="10"/>
  <c r="AM12285" i="10"/>
  <c r="AM12286" i="10"/>
  <c r="AN12286" i="10" s="1"/>
  <c r="AM12287" i="10"/>
  <c r="AM12288" i="10"/>
  <c r="AM12289" i="10"/>
  <c r="AM12290" i="10"/>
  <c r="AM12291" i="10"/>
  <c r="AM12292" i="10"/>
  <c r="AM12293" i="10"/>
  <c r="AM12294" i="10"/>
  <c r="AM12295" i="10"/>
  <c r="AM12296" i="10"/>
  <c r="AM12297" i="10"/>
  <c r="AM12298" i="10"/>
  <c r="AN12298" i="10" s="1"/>
  <c r="AM12299" i="10"/>
  <c r="AM12300" i="10"/>
  <c r="AM12301" i="10"/>
  <c r="AM12302" i="10"/>
  <c r="AM12303" i="10"/>
  <c r="AM12304" i="10"/>
  <c r="AM12305" i="10"/>
  <c r="AM12306" i="10"/>
  <c r="AM12307" i="10"/>
  <c r="AM12308" i="10"/>
  <c r="AM12309" i="10"/>
  <c r="AM12310" i="10"/>
  <c r="AN12310" i="10" s="1"/>
  <c r="AM12311" i="10"/>
  <c r="AM12312" i="10"/>
  <c r="AM12313" i="10"/>
  <c r="AM12314" i="10"/>
  <c r="AM12315" i="10"/>
  <c r="AM12316" i="10"/>
  <c r="AM12317" i="10"/>
  <c r="AM12318" i="10"/>
  <c r="AM12319" i="10"/>
  <c r="AM12320" i="10"/>
  <c r="AM12321" i="10"/>
  <c r="AM12322" i="10"/>
  <c r="AN12322" i="10" s="1"/>
  <c r="AM12323" i="10"/>
  <c r="AM12324" i="10"/>
  <c r="AM12325" i="10"/>
  <c r="AM12326" i="10"/>
  <c r="AM12327" i="10"/>
  <c r="AM12328" i="10"/>
  <c r="AM12329" i="10"/>
  <c r="AM12330" i="10"/>
  <c r="AM12331" i="10"/>
  <c r="AM12332" i="10"/>
  <c r="AM12333" i="10"/>
  <c r="AM12334" i="10"/>
  <c r="AN12334" i="10" s="1"/>
  <c r="AM12335" i="10"/>
  <c r="AM12336" i="10"/>
  <c r="AM12337" i="10"/>
  <c r="AM12338" i="10"/>
  <c r="AM12339" i="10"/>
  <c r="AM12340" i="10"/>
  <c r="AM12341" i="10"/>
  <c r="AM12342" i="10"/>
  <c r="AM12343" i="10"/>
  <c r="AM12344" i="10"/>
  <c r="AM12345" i="10"/>
  <c r="AM12346" i="10"/>
  <c r="AN12346" i="10" s="1"/>
  <c r="AM12347" i="10"/>
  <c r="AM12348" i="10"/>
  <c r="AM12349" i="10"/>
  <c r="AM12350" i="10"/>
  <c r="AM12351" i="10"/>
  <c r="AM12352" i="10"/>
  <c r="AM12353" i="10"/>
  <c r="AM12354" i="10"/>
  <c r="AM12355" i="10"/>
  <c r="AM12356" i="10"/>
  <c r="AM12357" i="10"/>
  <c r="AM12358" i="10"/>
  <c r="AN12358" i="10" s="1"/>
  <c r="AM12359" i="10"/>
  <c r="AM12360" i="10"/>
  <c r="AM12361" i="10"/>
  <c r="AM12362" i="10"/>
  <c r="AM12363" i="10"/>
  <c r="AM12364" i="10"/>
  <c r="AM12365" i="10"/>
  <c r="AM12366" i="10"/>
  <c r="AM12367" i="10"/>
  <c r="AM12368" i="10"/>
  <c r="AM12369" i="10"/>
  <c r="AM12370" i="10"/>
  <c r="AN12370" i="10" s="1"/>
  <c r="AM12371" i="10"/>
  <c r="AM12372" i="10"/>
  <c r="AM12373" i="10"/>
  <c r="AM12374" i="10"/>
  <c r="AM12375" i="10"/>
  <c r="AM12376" i="10"/>
  <c r="AN12376" i="10" s="1"/>
  <c r="AM12377" i="10"/>
  <c r="AM12378" i="10"/>
  <c r="AM12379" i="10"/>
  <c r="AM12380" i="10"/>
  <c r="AM12381" i="10"/>
  <c r="AM12382" i="10"/>
  <c r="AN12382" i="10" s="1"/>
  <c r="AM12383" i="10"/>
  <c r="AM12384" i="10"/>
  <c r="AM12385" i="10"/>
  <c r="AM12386" i="10"/>
  <c r="AM12387" i="10"/>
  <c r="AM12388" i="10"/>
  <c r="AN12388" i="10" s="1"/>
  <c r="AM12389" i="10"/>
  <c r="AM12390" i="10"/>
  <c r="AM12391" i="10"/>
  <c r="AM12392" i="10"/>
  <c r="AM12393" i="10"/>
  <c r="AM12394" i="10"/>
  <c r="AN12394" i="10" s="1"/>
  <c r="AM12395" i="10"/>
  <c r="AM12396" i="10"/>
  <c r="AM12397" i="10"/>
  <c r="AM12398" i="10"/>
  <c r="AM12399" i="10"/>
  <c r="AM12400" i="10"/>
  <c r="AN12400" i="10" s="1"/>
  <c r="AM12401" i="10"/>
  <c r="AM12402" i="10"/>
  <c r="AM12403" i="10"/>
  <c r="AM12404" i="10"/>
  <c r="AM12405" i="10"/>
  <c r="AM12406" i="10"/>
  <c r="AN12406" i="10" s="1"/>
  <c r="AM12407" i="10"/>
  <c r="AM12408" i="10"/>
  <c r="AM12409" i="10"/>
  <c r="AM12410" i="10"/>
  <c r="AM12411" i="10"/>
  <c r="AM12412" i="10"/>
  <c r="AN12412" i="10" s="1"/>
  <c r="AM12413" i="10"/>
  <c r="AM12414" i="10"/>
  <c r="AM12415" i="10"/>
  <c r="AM12416" i="10"/>
  <c r="AM12417" i="10"/>
  <c r="AM12418" i="10"/>
  <c r="AN12418" i="10" s="1"/>
  <c r="AM12419" i="10"/>
  <c r="AM12420" i="10"/>
  <c r="AM12421" i="10"/>
  <c r="AM12422" i="10"/>
  <c r="AM12423" i="10"/>
  <c r="AM12424" i="10"/>
  <c r="AM12425" i="10"/>
  <c r="AM12426" i="10"/>
  <c r="AM12427" i="10"/>
  <c r="AM12428" i="10"/>
  <c r="AM12429" i="10"/>
  <c r="AM12430" i="10"/>
  <c r="AN12430" i="10" s="1"/>
  <c r="AM12431" i="10"/>
  <c r="AM12432" i="10"/>
  <c r="AM12433" i="10"/>
  <c r="AM12434" i="10"/>
  <c r="AM12435" i="10"/>
  <c r="AM12436" i="10"/>
  <c r="AM12437" i="10"/>
  <c r="AM12438" i="10"/>
  <c r="AM12439" i="10"/>
  <c r="AM12440" i="10"/>
  <c r="AM12441" i="10"/>
  <c r="AM12442" i="10"/>
  <c r="AN12442" i="10" s="1"/>
  <c r="AM12443" i="10"/>
  <c r="AM12444" i="10"/>
  <c r="AM12445" i="10"/>
  <c r="AM12446" i="10"/>
  <c r="AM12447" i="10"/>
  <c r="AM12448" i="10"/>
  <c r="AM12449" i="10"/>
  <c r="AM12450" i="10"/>
  <c r="AM12451" i="10"/>
  <c r="AM12452" i="10"/>
  <c r="AM12453" i="10"/>
  <c r="AM12454" i="10"/>
  <c r="AN12454" i="10" s="1"/>
  <c r="AM12455" i="10"/>
  <c r="AM12456" i="10"/>
  <c r="AM12457" i="10"/>
  <c r="AM12458" i="10"/>
  <c r="AM12459" i="10"/>
  <c r="AM12460" i="10"/>
  <c r="AM12461" i="10"/>
  <c r="AM12462" i="10"/>
  <c r="AM12463" i="10"/>
  <c r="AM12464" i="10"/>
  <c r="AM12465" i="10"/>
  <c r="AM12466" i="10"/>
  <c r="AN12466" i="10" s="1"/>
  <c r="AM12467" i="10"/>
  <c r="AM12468" i="10"/>
  <c r="AM12469" i="10"/>
  <c r="AM12470" i="10"/>
  <c r="AM12471" i="10"/>
  <c r="AM12472" i="10"/>
  <c r="AM12473" i="10"/>
  <c r="AM12474" i="10"/>
  <c r="AM12475" i="10"/>
  <c r="AM12476" i="10"/>
  <c r="AM12477" i="10"/>
  <c r="AM12478" i="10"/>
  <c r="AN12478" i="10" s="1"/>
  <c r="AM12479" i="10"/>
  <c r="AM12480" i="10"/>
  <c r="AM12481" i="10"/>
  <c r="AM12482" i="10"/>
  <c r="AM12483" i="10"/>
  <c r="AM12484" i="10"/>
  <c r="AM12485" i="10"/>
  <c r="AM12486" i="10"/>
  <c r="AM12487" i="10"/>
  <c r="AM12488" i="10"/>
  <c r="AM12489" i="10"/>
  <c r="AM12490" i="10"/>
  <c r="AN12490" i="10" s="1"/>
  <c r="AM12491" i="10"/>
  <c r="AM12492" i="10"/>
  <c r="AM12493" i="10"/>
  <c r="AM12494" i="10"/>
  <c r="AM12495" i="10"/>
  <c r="AM12496" i="10"/>
  <c r="AM12497" i="10"/>
  <c r="AM12498" i="10"/>
  <c r="AM12499" i="10"/>
  <c r="AM12500" i="10"/>
  <c r="AM12501" i="10"/>
  <c r="AM12502" i="10"/>
  <c r="AN12502" i="10" s="1"/>
  <c r="AM12503" i="10"/>
  <c r="AM12504" i="10"/>
  <c r="AM12505" i="10"/>
  <c r="AM12506" i="10"/>
  <c r="AM12507" i="10"/>
  <c r="AM12508" i="10"/>
  <c r="AM12509" i="10"/>
  <c r="AM12510" i="10"/>
  <c r="AM12511" i="10"/>
  <c r="AM12512" i="10"/>
  <c r="AM12513" i="10"/>
  <c r="AM12514" i="10"/>
  <c r="AN12514" i="10" s="1"/>
  <c r="AM12515" i="10"/>
  <c r="AM12516" i="10"/>
  <c r="AM12517" i="10"/>
  <c r="AM12518" i="10"/>
  <c r="AM12519" i="10"/>
  <c r="AM12520" i="10"/>
  <c r="AN12520" i="10" s="1"/>
  <c r="AM12521" i="10"/>
  <c r="AM12522" i="10"/>
  <c r="AM12523" i="10"/>
  <c r="AM12524" i="10"/>
  <c r="AM12525" i="10"/>
  <c r="AM12526" i="10"/>
  <c r="AN12526" i="10" s="1"/>
  <c r="AM12527" i="10"/>
  <c r="AM12528" i="10"/>
  <c r="AM12529" i="10"/>
  <c r="AM12530" i="10"/>
  <c r="AM12531" i="10"/>
  <c r="AM12532" i="10"/>
  <c r="AN12532" i="10" s="1"/>
  <c r="AM12533" i="10"/>
  <c r="AM12534" i="10"/>
  <c r="AM12535" i="10"/>
  <c r="AM12536" i="10"/>
  <c r="AM12537" i="10"/>
  <c r="AM12538" i="10"/>
  <c r="AN12538" i="10" s="1"/>
  <c r="AM12539" i="10"/>
  <c r="AM12540" i="10"/>
  <c r="AM12541" i="10"/>
  <c r="AM12542" i="10"/>
  <c r="AM12543" i="10"/>
  <c r="AM12544" i="10"/>
  <c r="AN12544" i="10" s="1"/>
  <c r="AM12545" i="10"/>
  <c r="AM12546" i="10"/>
  <c r="AM12547" i="10"/>
  <c r="AM12548" i="10"/>
  <c r="AM12549" i="10"/>
  <c r="AM12550" i="10"/>
  <c r="AN12550" i="10" s="1"/>
  <c r="AM12551" i="10"/>
  <c r="AM12552" i="10"/>
  <c r="AM12553" i="10"/>
  <c r="AM12554" i="10"/>
  <c r="AM12555" i="10"/>
  <c r="AM12556" i="10"/>
  <c r="AN12556" i="10" s="1"/>
  <c r="AM12557" i="10"/>
  <c r="AM12558" i="10"/>
  <c r="AM12559" i="10"/>
  <c r="AM12560" i="10"/>
  <c r="AM12561" i="10"/>
  <c r="AM12562" i="10"/>
  <c r="AN12562" i="10" s="1"/>
  <c r="AM12563" i="10"/>
  <c r="AM12564" i="10"/>
  <c r="AM12565" i="10"/>
  <c r="AM12566" i="10"/>
  <c r="AM12567" i="10"/>
  <c r="AM12568" i="10"/>
  <c r="AM12569" i="10"/>
  <c r="AM12570" i="10"/>
  <c r="AM12571" i="10"/>
  <c r="AM12572" i="10"/>
  <c r="AM12573" i="10"/>
  <c r="AM12574" i="10"/>
  <c r="AN12574" i="10" s="1"/>
  <c r="AM12575" i="10"/>
  <c r="AM12576" i="10"/>
  <c r="AM12577" i="10"/>
  <c r="AM12578" i="10"/>
  <c r="AM12579" i="10"/>
  <c r="AM12580" i="10"/>
  <c r="AM12581" i="10"/>
  <c r="AM12582" i="10"/>
  <c r="AM12583" i="10"/>
  <c r="AM12584" i="10"/>
  <c r="AM12585" i="10"/>
  <c r="AM12586" i="10"/>
  <c r="AN12586" i="10" s="1"/>
  <c r="AM12587" i="10"/>
  <c r="AM12588" i="10"/>
  <c r="AM12589" i="10"/>
  <c r="AM12590" i="10"/>
  <c r="AM12591" i="10"/>
  <c r="AM12592" i="10"/>
  <c r="AM12593" i="10"/>
  <c r="AM12594" i="10"/>
  <c r="AM12595" i="10"/>
  <c r="AM12596" i="10"/>
  <c r="AM12597" i="10"/>
  <c r="AM12598" i="10"/>
  <c r="AN12598" i="10" s="1"/>
  <c r="AM12599" i="10"/>
  <c r="AM12600" i="10"/>
  <c r="AM12601" i="10"/>
  <c r="AM12602" i="10"/>
  <c r="AM12603" i="10"/>
  <c r="AM12604" i="10"/>
  <c r="AM12605" i="10"/>
  <c r="AM12606" i="10"/>
  <c r="AM12607" i="10"/>
  <c r="AM12608" i="10"/>
  <c r="AM12609" i="10"/>
  <c r="AM12610" i="10"/>
  <c r="AN12610" i="10" s="1"/>
  <c r="AM12611" i="10"/>
  <c r="AM12612" i="10"/>
  <c r="AM12613" i="10"/>
  <c r="AM12614" i="10"/>
  <c r="AM12615" i="10"/>
  <c r="AM12616" i="10"/>
  <c r="AM12617" i="10"/>
  <c r="AM12618" i="10"/>
  <c r="AM12619" i="10"/>
  <c r="AM12620" i="10"/>
  <c r="AM12621" i="10"/>
  <c r="AM12622" i="10"/>
  <c r="AN12622" i="10" s="1"/>
  <c r="AM12623" i="10"/>
  <c r="AM12624" i="10"/>
  <c r="AM12625" i="10"/>
  <c r="AM12626" i="10"/>
  <c r="AM12627" i="10"/>
  <c r="AM12628" i="10"/>
  <c r="AM12629" i="10"/>
  <c r="AM12630" i="10"/>
  <c r="AM12631" i="10"/>
  <c r="AM12632" i="10"/>
  <c r="AM12633" i="10"/>
  <c r="AM12634" i="10"/>
  <c r="AN12634" i="10" s="1"/>
  <c r="AM12635" i="10"/>
  <c r="AM12636" i="10"/>
  <c r="AM12637" i="10"/>
  <c r="AM12638" i="10"/>
  <c r="AM12639" i="10"/>
  <c r="AM12640" i="10"/>
  <c r="AM12641" i="10"/>
  <c r="AM12642" i="10"/>
  <c r="AM12643" i="10"/>
  <c r="AM12644" i="10"/>
  <c r="AM12645" i="10"/>
  <c r="AM12646" i="10"/>
  <c r="AN12646" i="10" s="1"/>
  <c r="AM12647" i="10"/>
  <c r="AM12648" i="10"/>
  <c r="AM12649" i="10"/>
  <c r="AM12650" i="10"/>
  <c r="AM12651" i="10"/>
  <c r="AM12652" i="10"/>
  <c r="AM12653" i="10"/>
  <c r="AM12654" i="10"/>
  <c r="AM12655" i="10"/>
  <c r="AM12656" i="10"/>
  <c r="AM12657" i="10"/>
  <c r="AM12658" i="10"/>
  <c r="AN12658" i="10" s="1"/>
  <c r="AM12659" i="10"/>
  <c r="AM12660" i="10"/>
  <c r="AM12661" i="10"/>
  <c r="AM12662" i="10"/>
  <c r="AM12663" i="10"/>
  <c r="AM12664" i="10"/>
  <c r="AN12664" i="10" s="1"/>
  <c r="AM12665" i="10"/>
  <c r="AM12666" i="10"/>
  <c r="AM12667" i="10"/>
  <c r="AM12668" i="10"/>
  <c r="AM12669" i="10"/>
  <c r="AM12670" i="10"/>
  <c r="AN12670" i="10" s="1"/>
  <c r="AM12671" i="10"/>
  <c r="AM12672" i="10"/>
  <c r="AM12673" i="10"/>
  <c r="AM12674" i="10"/>
  <c r="AM12675" i="10"/>
  <c r="AM12676" i="10"/>
  <c r="AN12676" i="10" s="1"/>
  <c r="AM12677" i="10"/>
  <c r="AM12678" i="10"/>
  <c r="AM12679" i="10"/>
  <c r="AM12680" i="10"/>
  <c r="AM12681" i="10"/>
  <c r="AM12682" i="10"/>
  <c r="AN12682" i="10" s="1"/>
  <c r="AM12683" i="10"/>
  <c r="AM12684" i="10"/>
  <c r="AM12685" i="10"/>
  <c r="AM12686" i="10"/>
  <c r="AM12687" i="10"/>
  <c r="AM12688" i="10"/>
  <c r="AN12688" i="10" s="1"/>
  <c r="AM12689" i="10"/>
  <c r="AM12690" i="10"/>
  <c r="AM12691" i="10"/>
  <c r="AM12692" i="10"/>
  <c r="AM12693" i="10"/>
  <c r="AM12694" i="10"/>
  <c r="AN12694" i="10" s="1"/>
  <c r="AM12695" i="10"/>
  <c r="AM12696" i="10"/>
  <c r="AM12697" i="10"/>
  <c r="AM12698" i="10"/>
  <c r="AM12699" i="10"/>
  <c r="AM12700" i="10"/>
  <c r="AN12700" i="10" s="1"/>
  <c r="AM12701" i="10"/>
  <c r="AM12702" i="10"/>
  <c r="AM12703" i="10"/>
  <c r="AM12704" i="10"/>
  <c r="AM12705" i="10"/>
  <c r="AM12706" i="10"/>
  <c r="AN12706" i="10" s="1"/>
  <c r="AM12707" i="10"/>
  <c r="AM12708" i="10"/>
  <c r="AM12709" i="10"/>
  <c r="AM12710" i="10"/>
  <c r="AM12711" i="10"/>
  <c r="AM12712" i="10"/>
  <c r="AM12713" i="10"/>
  <c r="AM12714" i="10"/>
  <c r="AM12715" i="10"/>
  <c r="AM12716" i="10"/>
  <c r="AM12717" i="10"/>
  <c r="AM12718" i="10"/>
  <c r="AN12718" i="10" s="1"/>
  <c r="AM12719" i="10"/>
  <c r="AM12720" i="10"/>
  <c r="AM12721" i="10"/>
  <c r="AM12722" i="10"/>
  <c r="AM12723" i="10"/>
  <c r="AM12724" i="10"/>
  <c r="AM12725" i="10"/>
  <c r="AM12726" i="10"/>
  <c r="AM12727" i="10"/>
  <c r="AM12728" i="10"/>
  <c r="AM12729" i="10"/>
  <c r="AM12730" i="10"/>
  <c r="AN12730" i="10" s="1"/>
  <c r="AM12731" i="10"/>
  <c r="AM12732" i="10"/>
  <c r="AM12733" i="10"/>
  <c r="AM12734" i="10"/>
  <c r="AM12735" i="10"/>
  <c r="AM12736" i="10"/>
  <c r="AM12737" i="10"/>
  <c r="AM12738" i="10"/>
  <c r="AM12739" i="10"/>
  <c r="AM12740" i="10"/>
  <c r="AM12741" i="10"/>
  <c r="AM12742" i="10"/>
  <c r="AN12742" i="10" s="1"/>
  <c r="AM12743" i="10"/>
  <c r="AM12744" i="10"/>
  <c r="AM12745" i="10"/>
  <c r="AM12746" i="10"/>
  <c r="AM12747" i="10"/>
  <c r="AM12748" i="10"/>
  <c r="AM12749" i="10"/>
  <c r="AM12750" i="10"/>
  <c r="AM12751" i="10"/>
  <c r="AM12752" i="10"/>
  <c r="AM12753" i="10"/>
  <c r="AM12754" i="10"/>
  <c r="AN12754" i="10" s="1"/>
  <c r="AM12755" i="10"/>
  <c r="AM12756" i="10"/>
  <c r="AM12757" i="10"/>
  <c r="AM12758" i="10"/>
  <c r="AM12759" i="10"/>
  <c r="AM12760" i="10"/>
  <c r="AM12761" i="10"/>
  <c r="AM12762" i="10"/>
  <c r="AM12763" i="10"/>
  <c r="AM12764" i="10"/>
  <c r="AM12765" i="10"/>
  <c r="AM12766" i="10"/>
  <c r="AN12766" i="10" s="1"/>
  <c r="AM12767" i="10"/>
  <c r="AM12768" i="10"/>
  <c r="AM12769" i="10"/>
  <c r="AM12770" i="10"/>
  <c r="AM12771" i="10"/>
  <c r="AM12772" i="10"/>
  <c r="AM12773" i="10"/>
  <c r="AM12774" i="10"/>
  <c r="AM12775" i="10"/>
  <c r="AM12776" i="10"/>
  <c r="AM12777" i="10"/>
  <c r="AM12778" i="10"/>
  <c r="AN12778" i="10" s="1"/>
  <c r="AM12779" i="10"/>
  <c r="AM12780" i="10"/>
  <c r="AM12781" i="10"/>
  <c r="AM12782" i="10"/>
  <c r="AM12783" i="10"/>
  <c r="AM12784" i="10"/>
  <c r="AM12785" i="10"/>
  <c r="AM12786" i="10"/>
  <c r="AM12787" i="10"/>
  <c r="AM12788" i="10"/>
  <c r="AM12789" i="10"/>
  <c r="AM12790" i="10"/>
  <c r="AN12790" i="10" s="1"/>
  <c r="AM12791" i="10"/>
  <c r="AM12792" i="10"/>
  <c r="AM12793" i="10"/>
  <c r="AM12794" i="10"/>
  <c r="AM12795" i="10"/>
  <c r="AM12796" i="10"/>
  <c r="AM12797" i="10"/>
  <c r="AM12798" i="10"/>
  <c r="AM12799" i="10"/>
  <c r="AM12800" i="10"/>
  <c r="AM12801" i="10"/>
  <c r="AM12802" i="10"/>
  <c r="AN12802" i="10" s="1"/>
  <c r="AM12803" i="10"/>
  <c r="AM12804" i="10"/>
  <c r="AM12805" i="10"/>
  <c r="AM12806" i="10"/>
  <c r="AM12807" i="10"/>
  <c r="AM12808" i="10"/>
  <c r="AN12808" i="10" s="1"/>
  <c r="AM12809" i="10"/>
  <c r="AM12810" i="10"/>
  <c r="AM12811" i="10"/>
  <c r="AM12812" i="10"/>
  <c r="AM12813" i="10"/>
  <c r="AM12814" i="10"/>
  <c r="AN12814" i="10" s="1"/>
  <c r="AM12815" i="10"/>
  <c r="AM12816" i="10"/>
  <c r="AM12817" i="10"/>
  <c r="AM12818" i="10"/>
  <c r="AM12819" i="10"/>
  <c r="AM12820" i="10"/>
  <c r="AN12820" i="10" s="1"/>
  <c r="AM12821" i="10"/>
  <c r="AM12822" i="10"/>
  <c r="AM12823" i="10"/>
  <c r="AM12824" i="10"/>
  <c r="AM12825" i="10"/>
  <c r="AM12826" i="10"/>
  <c r="AN12826" i="10" s="1"/>
  <c r="AM12827" i="10"/>
  <c r="AM12828" i="10"/>
  <c r="AM12829" i="10"/>
  <c r="AM12830" i="10"/>
  <c r="AM12831" i="10"/>
  <c r="AM12832" i="10"/>
  <c r="AN12832" i="10" s="1"/>
  <c r="AM12833" i="10"/>
  <c r="AM12834" i="10"/>
  <c r="AM12835" i="10"/>
  <c r="AM12836" i="10"/>
  <c r="AM12837" i="10"/>
  <c r="AM12838" i="10"/>
  <c r="AN12838" i="10" s="1"/>
  <c r="AM12839" i="10"/>
  <c r="AM12840" i="10"/>
  <c r="AM12841" i="10"/>
  <c r="AM12842" i="10"/>
  <c r="AM12843" i="10"/>
  <c r="AM12844" i="10"/>
  <c r="AN12844" i="10" s="1"/>
  <c r="AM12845" i="10"/>
  <c r="AM12846" i="10"/>
  <c r="AM12847" i="10"/>
  <c r="AM12848" i="10"/>
  <c r="AM12849" i="10"/>
  <c r="AM12850" i="10"/>
  <c r="AN12850" i="10" s="1"/>
  <c r="AM12851" i="10"/>
  <c r="AM12852" i="10"/>
  <c r="AM12853" i="10"/>
  <c r="AM12854" i="10"/>
  <c r="AM12855" i="10"/>
  <c r="AM12856" i="10"/>
  <c r="AM12857" i="10"/>
  <c r="AM12858" i="10"/>
  <c r="AM12859" i="10"/>
  <c r="AM12860" i="10"/>
  <c r="AM12861" i="10"/>
  <c r="AM12862" i="10"/>
  <c r="AN12862" i="10" s="1"/>
  <c r="AM12863" i="10"/>
  <c r="AM12864" i="10"/>
  <c r="AM12865" i="10"/>
  <c r="AM12866" i="10"/>
  <c r="AM12867" i="10"/>
  <c r="AM12868" i="10"/>
  <c r="AM12869" i="10"/>
  <c r="AM12870" i="10"/>
  <c r="AM12871" i="10"/>
  <c r="AM12872" i="10"/>
  <c r="AM12873" i="10"/>
  <c r="AM12874" i="10"/>
  <c r="AN12874" i="10" s="1"/>
  <c r="AM12875" i="10"/>
  <c r="AM12876" i="10"/>
  <c r="AM12877" i="10"/>
  <c r="AM12878" i="10"/>
  <c r="AM12879" i="10"/>
  <c r="AM12880" i="10"/>
  <c r="AM12881" i="10"/>
  <c r="AM12882" i="10"/>
  <c r="AM12883" i="10"/>
  <c r="AM12884" i="10"/>
  <c r="AM12885" i="10"/>
  <c r="AM12886" i="10"/>
  <c r="AN12886" i="10" s="1"/>
  <c r="AM12887" i="10"/>
  <c r="AM12888" i="10"/>
  <c r="AM12889" i="10"/>
  <c r="AM12890" i="10"/>
  <c r="AM12891" i="10"/>
  <c r="AM12892" i="10"/>
  <c r="AM12893" i="10"/>
  <c r="AM12894" i="10"/>
  <c r="AM12895" i="10"/>
  <c r="AM12896" i="10"/>
  <c r="AM12897" i="10"/>
  <c r="AM12898" i="10"/>
  <c r="AN12898" i="10" s="1"/>
  <c r="AM12899" i="10"/>
  <c r="AM12900" i="10"/>
  <c r="AM12901" i="10"/>
  <c r="AM12902" i="10"/>
  <c r="AM12903" i="10"/>
  <c r="AM12904" i="10"/>
  <c r="AM12905" i="10"/>
  <c r="AM12906" i="10"/>
  <c r="AM12907" i="10"/>
  <c r="AM12908" i="10"/>
  <c r="AM12909" i="10"/>
  <c r="AM12910" i="10"/>
  <c r="AN12910" i="10" s="1"/>
  <c r="AM12911" i="10"/>
  <c r="AM12912" i="10"/>
  <c r="AM12913" i="10"/>
  <c r="AM12914" i="10"/>
  <c r="AM12915" i="10"/>
  <c r="AM12916" i="10"/>
  <c r="AM12917" i="10"/>
  <c r="AM12918" i="10"/>
  <c r="AM12919" i="10"/>
  <c r="AM12920" i="10"/>
  <c r="AM12921" i="10"/>
  <c r="AM12922" i="10"/>
  <c r="AN12922" i="10" s="1"/>
  <c r="AM12923" i="10"/>
  <c r="AM12924" i="10"/>
  <c r="AM12925" i="10"/>
  <c r="AM12926" i="10"/>
  <c r="AM12927" i="10"/>
  <c r="AM12928" i="10"/>
  <c r="AM12929" i="10"/>
  <c r="AM12930" i="10"/>
  <c r="AM12931" i="10"/>
  <c r="AM12932" i="10"/>
  <c r="AM12933" i="10"/>
  <c r="AM12934" i="10"/>
  <c r="AN12934" i="10" s="1"/>
  <c r="AM12935" i="10"/>
  <c r="AM12936" i="10"/>
  <c r="AM12937" i="10"/>
  <c r="AM12938" i="10"/>
  <c r="AM12939" i="10"/>
  <c r="AM12940" i="10"/>
  <c r="AM12941" i="10"/>
  <c r="AM12942" i="10"/>
  <c r="AM12943" i="10"/>
  <c r="AM12944" i="10"/>
  <c r="AM12945" i="10"/>
  <c r="AM12946" i="10"/>
  <c r="AN12946" i="10" s="1"/>
  <c r="AM12947" i="10"/>
  <c r="AM12948" i="10"/>
  <c r="AM12949" i="10"/>
  <c r="AM12950" i="10"/>
  <c r="AM12951" i="10"/>
  <c r="AM12952" i="10"/>
  <c r="AN12952" i="10" s="1"/>
  <c r="AM12953" i="10"/>
  <c r="AM12954" i="10"/>
  <c r="AM12955" i="10"/>
  <c r="AM12956" i="10"/>
  <c r="AM12957" i="10"/>
  <c r="AM12958" i="10"/>
  <c r="AN12958" i="10" s="1"/>
  <c r="AM12959" i="10"/>
  <c r="AM12960" i="10"/>
  <c r="AM12961" i="10"/>
  <c r="AM12962" i="10"/>
  <c r="AM12963" i="10"/>
  <c r="AM12964" i="10"/>
  <c r="AN12964" i="10" s="1"/>
  <c r="AM12965" i="10"/>
  <c r="AM12966" i="10"/>
  <c r="AM12967" i="10"/>
  <c r="AM12968" i="10"/>
  <c r="AM12969" i="10"/>
  <c r="AM12970" i="10"/>
  <c r="AN12970" i="10" s="1"/>
  <c r="AM12971" i="10"/>
  <c r="AM12972" i="10"/>
  <c r="AM12973" i="10"/>
  <c r="AM12974" i="10"/>
  <c r="AM12975" i="10"/>
  <c r="AM12976" i="10"/>
  <c r="AN12976" i="10" s="1"/>
  <c r="AM12977" i="10"/>
  <c r="AM12978" i="10"/>
  <c r="AM12979" i="10"/>
  <c r="AM12980" i="10"/>
  <c r="AM12981" i="10"/>
  <c r="AM12982" i="10"/>
  <c r="AN12982" i="10" s="1"/>
  <c r="AM12983" i="10"/>
  <c r="AM12984" i="10"/>
  <c r="AM12985" i="10"/>
  <c r="AM12986" i="10"/>
  <c r="AM12987" i="10"/>
  <c r="AM12988" i="10"/>
  <c r="AN12988" i="10" s="1"/>
  <c r="AM12989" i="10"/>
  <c r="AM12990" i="10"/>
  <c r="AM12991" i="10"/>
  <c r="AM12992" i="10"/>
  <c r="AM12993" i="10"/>
  <c r="AM12994" i="10"/>
  <c r="AN12994" i="10" s="1"/>
  <c r="AM12995" i="10"/>
  <c r="AM12996" i="10"/>
  <c r="AM12997" i="10"/>
  <c r="AM12998" i="10"/>
  <c r="AM12999" i="10"/>
  <c r="AM13000" i="10"/>
  <c r="AM13001" i="10"/>
  <c r="AM13002" i="10"/>
  <c r="AM13003" i="10"/>
  <c r="AM13004" i="10"/>
  <c r="AM13005" i="10"/>
  <c r="AM13006" i="10"/>
  <c r="AN13006" i="10" s="1"/>
  <c r="AM13007" i="10"/>
  <c r="AM13008" i="10"/>
  <c r="AM13009" i="10"/>
  <c r="AM13010" i="10"/>
  <c r="AM13011" i="10"/>
  <c r="AM13012" i="10"/>
  <c r="AM13013" i="10"/>
  <c r="AM13014" i="10"/>
  <c r="AM13015" i="10"/>
  <c r="AM13016" i="10"/>
  <c r="AM13017" i="10"/>
  <c r="AM13018" i="10"/>
  <c r="AN13018" i="10" s="1"/>
  <c r="AM13019" i="10"/>
  <c r="AM13020" i="10"/>
  <c r="AM13021" i="10"/>
  <c r="AM13022" i="10"/>
  <c r="AM13023" i="10"/>
  <c r="AM13024" i="10"/>
  <c r="AM13025" i="10"/>
  <c r="AM13026" i="10"/>
  <c r="AM13027" i="10"/>
  <c r="AM13028" i="10"/>
  <c r="AM13029" i="10"/>
  <c r="AM13030" i="10"/>
  <c r="AN13030" i="10" s="1"/>
  <c r="AM13031" i="10"/>
  <c r="AM13032" i="10"/>
  <c r="AM13033" i="10"/>
  <c r="AM13034" i="10"/>
  <c r="AM13035" i="10"/>
  <c r="AM13036" i="10"/>
  <c r="AM13037" i="10"/>
  <c r="AM13038" i="10"/>
  <c r="AM13039" i="10"/>
  <c r="AM13040" i="10"/>
  <c r="AM13041" i="10"/>
  <c r="AM13042" i="10"/>
  <c r="AN13042" i="10" s="1"/>
  <c r="AM13043" i="10"/>
  <c r="AM13044" i="10"/>
  <c r="AM13045" i="10"/>
  <c r="AM13046" i="10"/>
  <c r="AM13047" i="10"/>
  <c r="AM13048" i="10"/>
  <c r="AM13049" i="10"/>
  <c r="AM13050" i="10"/>
  <c r="AM13051" i="10"/>
  <c r="AM13052" i="10"/>
  <c r="AM13053" i="10"/>
  <c r="AM13054" i="10"/>
  <c r="AN13054" i="10" s="1"/>
  <c r="AM13055" i="10"/>
  <c r="AM13056" i="10"/>
  <c r="AM13057" i="10"/>
  <c r="AM13058" i="10"/>
  <c r="AM13059" i="10"/>
  <c r="AM13060" i="10"/>
  <c r="AM13061" i="10"/>
  <c r="AM13062" i="10"/>
  <c r="AM13063" i="10"/>
  <c r="AM13064" i="10"/>
  <c r="AM13065" i="10"/>
  <c r="AM13066" i="10"/>
  <c r="AN13066" i="10" s="1"/>
  <c r="AM13067" i="10"/>
  <c r="AM13068" i="10"/>
  <c r="AM13069" i="10"/>
  <c r="AM13070" i="10"/>
  <c r="AM13071" i="10"/>
  <c r="AM13072" i="10"/>
  <c r="AM13073" i="10"/>
  <c r="AM13074" i="10"/>
  <c r="AM13075" i="10"/>
  <c r="AM13076" i="10"/>
  <c r="AM13077" i="10"/>
  <c r="AM13078" i="10"/>
  <c r="AN13078" i="10" s="1"/>
  <c r="AM13079" i="10"/>
  <c r="AM13080" i="10"/>
  <c r="AM13081" i="10"/>
  <c r="AM13082" i="10"/>
  <c r="AM13083" i="10"/>
  <c r="AM13084" i="10"/>
  <c r="AM13085" i="10"/>
  <c r="AM13086" i="10"/>
  <c r="AM13087" i="10"/>
  <c r="AM13088" i="10"/>
  <c r="AM13089" i="10"/>
  <c r="AM13090" i="10"/>
  <c r="AN13090" i="10" s="1"/>
  <c r="AM13091" i="10"/>
  <c r="AM13092" i="10"/>
  <c r="AM13093" i="10"/>
  <c r="AM13094" i="10"/>
  <c r="AM13095" i="10"/>
  <c r="AM13096" i="10"/>
  <c r="AN13096" i="10" s="1"/>
  <c r="AM13097" i="10"/>
  <c r="AM13098" i="10"/>
  <c r="AM13099" i="10"/>
  <c r="AM13100" i="10"/>
  <c r="AM13101" i="10"/>
  <c r="AM13102" i="10"/>
  <c r="AN13102" i="10" s="1"/>
  <c r="AM13103" i="10"/>
  <c r="AM13104" i="10"/>
  <c r="AM13105" i="10"/>
  <c r="AM13106" i="10"/>
  <c r="AM13107" i="10"/>
  <c r="AM13108" i="10"/>
  <c r="AN13108" i="10" s="1"/>
  <c r="AM13109" i="10"/>
  <c r="AM13110" i="10"/>
  <c r="AM13111" i="10"/>
  <c r="AM13112" i="10"/>
  <c r="AM13113" i="10"/>
  <c r="AM13114" i="10"/>
  <c r="AN13114" i="10" s="1"/>
  <c r="AM13115" i="10"/>
  <c r="AM13116" i="10"/>
  <c r="AM13117" i="10"/>
  <c r="AM13118" i="10"/>
  <c r="AM13119" i="10"/>
  <c r="AM13120" i="10"/>
  <c r="AN13120" i="10" s="1"/>
  <c r="AM13121" i="10"/>
  <c r="AM13122" i="10"/>
  <c r="AM13123" i="10"/>
  <c r="AM13124" i="10"/>
  <c r="AM13125" i="10"/>
  <c r="AM13126" i="10"/>
  <c r="AN13126" i="10" s="1"/>
  <c r="AM13127" i="10"/>
  <c r="AM13128" i="10"/>
  <c r="AM13129" i="10"/>
  <c r="AM13130" i="10"/>
  <c r="AM13131" i="10"/>
  <c r="AM13132" i="10"/>
  <c r="AN13132" i="10" s="1"/>
  <c r="AM13133" i="10"/>
  <c r="AM13134" i="10"/>
  <c r="AM13135" i="10"/>
  <c r="AM13136" i="10"/>
  <c r="AM13137" i="10"/>
  <c r="AM13138" i="10"/>
  <c r="AN13138" i="10" s="1"/>
  <c r="AM13139" i="10"/>
  <c r="AM13140" i="10"/>
  <c r="AM13141" i="10"/>
  <c r="AM13142" i="10"/>
  <c r="AM13143" i="10"/>
  <c r="AM13144" i="10"/>
  <c r="AM13145" i="10"/>
  <c r="AM13146" i="10"/>
  <c r="AM13147" i="10"/>
  <c r="AM13148" i="10"/>
  <c r="AM13149" i="10"/>
  <c r="AM13150" i="10"/>
  <c r="AN13150" i="10" s="1"/>
  <c r="AM13151" i="10"/>
  <c r="AM13152" i="10"/>
  <c r="AM13153" i="10"/>
  <c r="AM13154" i="10"/>
  <c r="AM13155" i="10"/>
  <c r="AM13156" i="10"/>
  <c r="AM13157" i="10"/>
  <c r="AM13158" i="10"/>
  <c r="AM13159" i="10"/>
  <c r="AM13160" i="10"/>
  <c r="AM13161" i="10"/>
  <c r="AM13162" i="10"/>
  <c r="AN13162" i="10" s="1"/>
  <c r="AM13163" i="10"/>
  <c r="AM13164" i="10"/>
  <c r="AM13165" i="10"/>
  <c r="AM13166" i="10"/>
  <c r="AM13167" i="10"/>
  <c r="AM13168" i="10"/>
  <c r="AM13169" i="10"/>
  <c r="AM13170" i="10"/>
  <c r="AM13171" i="10"/>
  <c r="AM13172" i="10"/>
  <c r="AM13173" i="10"/>
  <c r="AM13174" i="10"/>
  <c r="AN13174" i="10" s="1"/>
  <c r="AM13175" i="10"/>
  <c r="AM13176" i="10"/>
  <c r="AM13177" i="10"/>
  <c r="AM13178" i="10"/>
  <c r="AM13179" i="10"/>
  <c r="AM13180" i="10"/>
  <c r="AM13181" i="10"/>
  <c r="AM13182" i="10"/>
  <c r="AM13183" i="10"/>
  <c r="AM13184" i="10"/>
  <c r="AM13185" i="10"/>
  <c r="AM13186" i="10"/>
  <c r="AN13186" i="10" s="1"/>
  <c r="AM13187" i="10"/>
  <c r="AM13188" i="10"/>
  <c r="AM13189" i="10"/>
  <c r="AM13190" i="10"/>
  <c r="AM13191" i="10"/>
  <c r="AM13192" i="10"/>
  <c r="AM13193" i="10"/>
  <c r="AM13194" i="10"/>
  <c r="AM13195" i="10"/>
  <c r="AM13196" i="10"/>
  <c r="AM13197" i="10"/>
  <c r="AM13198" i="10"/>
  <c r="AN13198" i="10" s="1"/>
  <c r="AM13199" i="10"/>
  <c r="AM13200" i="10"/>
  <c r="AM13201" i="10"/>
  <c r="AM13202" i="10"/>
  <c r="AM13203" i="10"/>
  <c r="AM13204" i="10"/>
  <c r="AM13205" i="10"/>
  <c r="AM13206" i="10"/>
  <c r="AM13207" i="10"/>
  <c r="AM13208" i="10"/>
  <c r="AM13209" i="10"/>
  <c r="AM13210" i="10"/>
  <c r="AN13210" i="10" s="1"/>
  <c r="AM13211" i="10"/>
  <c r="AM13212" i="10"/>
  <c r="AM13213" i="10"/>
  <c r="AM13214" i="10"/>
  <c r="AM13215" i="10"/>
  <c r="AM13216" i="10"/>
  <c r="AM13217" i="10"/>
  <c r="AM13218" i="10"/>
  <c r="AM13219" i="10"/>
  <c r="AM13220" i="10"/>
  <c r="AM13221" i="10"/>
  <c r="AM13222" i="10"/>
  <c r="AN13222" i="10" s="1"/>
  <c r="AM13223" i="10"/>
  <c r="AM13224" i="10"/>
  <c r="AM13225" i="10"/>
  <c r="AM13226" i="10"/>
  <c r="AM13227" i="10"/>
  <c r="AM13228" i="10"/>
  <c r="AM13229" i="10"/>
  <c r="AM13230" i="10"/>
  <c r="AM13231" i="10"/>
  <c r="AM13232" i="10"/>
  <c r="AM13233" i="10"/>
  <c r="AM13234" i="10"/>
  <c r="AN13234" i="10" s="1"/>
  <c r="AM13235" i="10"/>
  <c r="AM13236" i="10"/>
  <c r="AM13237" i="10"/>
  <c r="AM13238" i="10"/>
  <c r="AM13239" i="10"/>
  <c r="AM13240" i="10"/>
  <c r="AN13240" i="10" s="1"/>
  <c r="AM13241" i="10"/>
  <c r="AM13242" i="10"/>
  <c r="AM13243" i="10"/>
  <c r="AM13244" i="10"/>
  <c r="AM13245" i="10"/>
  <c r="AM13246" i="10"/>
  <c r="AN13246" i="10" s="1"/>
  <c r="AM13247" i="10"/>
  <c r="AM13248" i="10"/>
  <c r="AM13249" i="10"/>
  <c r="AM13250" i="10"/>
  <c r="AM13251" i="10"/>
  <c r="AM13252" i="10"/>
  <c r="AN13252" i="10" s="1"/>
  <c r="AM13253" i="10"/>
  <c r="AM13254" i="10"/>
  <c r="AM13255" i="10"/>
  <c r="AM13256" i="10"/>
  <c r="AM13257" i="10"/>
  <c r="AM13258" i="10"/>
  <c r="AN13258" i="10" s="1"/>
  <c r="AM13259" i="10"/>
  <c r="AM13260" i="10"/>
  <c r="AM13261" i="10"/>
  <c r="AM13262" i="10"/>
  <c r="AM13263" i="10"/>
  <c r="AM13264" i="10"/>
  <c r="AN13264" i="10" s="1"/>
  <c r="AM13265" i="10"/>
  <c r="AM13266" i="10"/>
  <c r="AM13267" i="10"/>
  <c r="AM13268" i="10"/>
  <c r="AM13269" i="10"/>
  <c r="AM13270" i="10"/>
  <c r="AN13270" i="10" s="1"/>
  <c r="AM13271" i="10"/>
  <c r="AM13272" i="10"/>
  <c r="AM13273" i="10"/>
  <c r="AM13274" i="10"/>
  <c r="AM13275" i="10"/>
  <c r="AM13276" i="10"/>
  <c r="AN13276" i="10" s="1"/>
  <c r="AM13277" i="10"/>
  <c r="AM13278" i="10"/>
  <c r="AM13279" i="10"/>
  <c r="AM13280" i="10"/>
  <c r="AM13281" i="10"/>
  <c r="AM13282" i="10"/>
  <c r="AN13282" i="10" s="1"/>
  <c r="AM13283" i="10"/>
  <c r="AM13284" i="10"/>
  <c r="AM13285" i="10"/>
  <c r="AM13286" i="10"/>
  <c r="AM13287" i="10"/>
  <c r="AM13288" i="10"/>
  <c r="AM13289" i="10"/>
  <c r="AM13290" i="10"/>
  <c r="AM13291" i="10"/>
  <c r="AM13292" i="10"/>
  <c r="AM13293" i="10"/>
  <c r="AM13294" i="10"/>
  <c r="AN13294" i="10" s="1"/>
  <c r="AM13295" i="10"/>
  <c r="AM13296" i="10"/>
  <c r="AM13297" i="10"/>
  <c r="AM13298" i="10"/>
  <c r="AM13299" i="10"/>
  <c r="AM13300" i="10"/>
  <c r="AM13301" i="10"/>
  <c r="AM13302" i="10"/>
  <c r="AM13303" i="10"/>
  <c r="AM13304" i="10"/>
  <c r="AM13305" i="10"/>
  <c r="AM13306" i="10"/>
  <c r="AN13306" i="10" s="1"/>
  <c r="AM13307" i="10"/>
  <c r="AM13308" i="10"/>
  <c r="AM13309" i="10"/>
  <c r="AM13310" i="10"/>
  <c r="AM13311" i="10"/>
  <c r="AM13312" i="10"/>
  <c r="AM13313" i="10"/>
  <c r="AM13314" i="10"/>
  <c r="AM13315" i="10"/>
  <c r="AM13316" i="10"/>
  <c r="AM13317" i="10"/>
  <c r="AM13318" i="10"/>
  <c r="AN13318" i="10" s="1"/>
  <c r="AM13319" i="10"/>
  <c r="AM13320" i="10"/>
  <c r="AM13321" i="10"/>
  <c r="AM13322" i="10"/>
  <c r="AM13323" i="10"/>
  <c r="AM13324" i="10"/>
  <c r="AM13325" i="10"/>
  <c r="AM13326" i="10"/>
  <c r="AM13327" i="10"/>
  <c r="AM13328" i="10"/>
  <c r="AM13329" i="10"/>
  <c r="AM13330" i="10"/>
  <c r="AN13330" i="10" s="1"/>
  <c r="AM13331" i="10"/>
  <c r="AM13332" i="10"/>
  <c r="AM13333" i="10"/>
  <c r="AM13334" i="10"/>
  <c r="AM13335" i="10"/>
  <c r="AM13336" i="10"/>
  <c r="AM13337" i="10"/>
  <c r="AM13338" i="10"/>
  <c r="AM13339" i="10"/>
  <c r="AM13340" i="10"/>
  <c r="AM13341" i="10"/>
  <c r="AM13342" i="10"/>
  <c r="AN13342" i="10" s="1"/>
  <c r="AM13343" i="10"/>
  <c r="AM13344" i="10"/>
  <c r="AM13345" i="10"/>
  <c r="AM13346" i="10"/>
  <c r="AM13347" i="10"/>
  <c r="AM13348" i="10"/>
  <c r="AM13349" i="10"/>
  <c r="AM13350" i="10"/>
  <c r="AM13351" i="10"/>
  <c r="AM13352" i="10"/>
  <c r="AM13353" i="10"/>
  <c r="AM13354" i="10"/>
  <c r="AN13354" i="10" s="1"/>
  <c r="AM13355" i="10"/>
  <c r="AM13356" i="10"/>
  <c r="AM13357" i="10"/>
  <c r="AM13358" i="10"/>
  <c r="AM13359" i="10"/>
  <c r="AM13360" i="10"/>
  <c r="AM13361" i="10"/>
  <c r="AM13362" i="10"/>
  <c r="AM13363" i="10"/>
  <c r="AM13364" i="10"/>
  <c r="AM13365" i="10"/>
  <c r="AM13366" i="10"/>
  <c r="AN13366" i="10" s="1"/>
  <c r="AM13367" i="10"/>
  <c r="AM13368" i="10"/>
  <c r="AM13369" i="10"/>
  <c r="AM13370" i="10"/>
  <c r="AM13371" i="10"/>
  <c r="AM13372" i="10"/>
  <c r="AM13373" i="10"/>
  <c r="AM13374" i="10"/>
  <c r="AM13375" i="10"/>
  <c r="AM13376" i="10"/>
  <c r="AM13377" i="10"/>
  <c r="AM13378" i="10"/>
  <c r="AN13378" i="10" s="1"/>
  <c r="AM13379" i="10"/>
  <c r="AM13380" i="10"/>
  <c r="AM13381" i="10"/>
  <c r="AM13382" i="10"/>
  <c r="AM13383" i="10"/>
  <c r="AM13384" i="10"/>
  <c r="AN13384" i="10" s="1"/>
  <c r="AM13385" i="10"/>
  <c r="AM13386" i="10"/>
  <c r="AM13387" i="10"/>
  <c r="AM13388" i="10"/>
  <c r="AM13389" i="10"/>
  <c r="AM13390" i="10"/>
  <c r="AN13390" i="10" s="1"/>
  <c r="AM13391" i="10"/>
  <c r="AM13392" i="10"/>
  <c r="AM13393" i="10"/>
  <c r="AM13394" i="10"/>
  <c r="AM13395" i="10"/>
  <c r="AM13396" i="10"/>
  <c r="AN13396" i="10" s="1"/>
  <c r="AM13397" i="10"/>
  <c r="AM13398" i="10"/>
  <c r="AM13399" i="10"/>
  <c r="AM13400" i="10"/>
  <c r="AM13401" i="10"/>
  <c r="AM13402" i="10"/>
  <c r="AN13402" i="10" s="1"/>
  <c r="AM13403" i="10"/>
  <c r="AM13404" i="10"/>
  <c r="AM13405" i="10"/>
  <c r="AM13406" i="10"/>
  <c r="AM13407" i="10"/>
  <c r="AM13408" i="10"/>
  <c r="AN13408" i="10" s="1"/>
  <c r="AM13409" i="10"/>
  <c r="AM13410" i="10"/>
  <c r="AM13411" i="10"/>
  <c r="AM13412" i="10"/>
  <c r="AM13413" i="10"/>
  <c r="AM13414" i="10"/>
  <c r="AN13414" i="10" s="1"/>
  <c r="AM13415" i="10"/>
  <c r="AM13416" i="10"/>
  <c r="AM13417" i="10"/>
  <c r="AM13418" i="10"/>
  <c r="AM13419" i="10"/>
  <c r="AM13420" i="10"/>
  <c r="AN13420" i="10" s="1"/>
  <c r="AM13421" i="10"/>
  <c r="AM13422" i="10"/>
  <c r="AM13423" i="10"/>
  <c r="AM13424" i="10"/>
  <c r="AM13425" i="10"/>
  <c r="AM13426" i="10"/>
  <c r="AN13426" i="10" s="1"/>
  <c r="AM13427" i="10"/>
  <c r="AM13428" i="10"/>
  <c r="AM13429" i="10"/>
  <c r="AM13430" i="10"/>
  <c r="AM13431" i="10"/>
  <c r="AM13432" i="10"/>
  <c r="AM13433" i="10"/>
  <c r="AM13434" i="10"/>
  <c r="AM13435" i="10"/>
  <c r="AM13436" i="10"/>
  <c r="AM13437" i="10"/>
  <c r="AM13438" i="10"/>
  <c r="AN13438" i="10" s="1"/>
  <c r="AM13439" i="10"/>
  <c r="AM13440" i="10"/>
  <c r="AM13441" i="10"/>
  <c r="AM13442" i="10"/>
  <c r="AM13443" i="10"/>
  <c r="AM13444" i="10"/>
  <c r="AM13445" i="10"/>
  <c r="AM13446" i="10"/>
  <c r="AM13447" i="10"/>
  <c r="AM13448" i="10"/>
  <c r="AM13449" i="10"/>
  <c r="AM13450" i="10"/>
  <c r="AN13450" i="10" s="1"/>
  <c r="AM13451" i="10"/>
  <c r="AM13452" i="10"/>
  <c r="AM13453" i="10"/>
  <c r="AM13454" i="10"/>
  <c r="AM13455" i="10"/>
  <c r="AM13456" i="10"/>
  <c r="AM13457" i="10"/>
  <c r="AM13458" i="10"/>
  <c r="AM13459" i="10"/>
  <c r="AM13460" i="10"/>
  <c r="AM13461" i="10"/>
  <c r="AM13462" i="10"/>
  <c r="AN13462" i="10" s="1"/>
  <c r="AM13463" i="10"/>
  <c r="AM13464" i="10"/>
  <c r="AM13465" i="10"/>
  <c r="AM13466" i="10"/>
  <c r="AM13467" i="10"/>
  <c r="AM13468" i="10"/>
  <c r="AM13469" i="10"/>
  <c r="AM13470" i="10"/>
  <c r="AM13471" i="10"/>
  <c r="AM13472" i="10"/>
  <c r="AM13473" i="10"/>
  <c r="AM13474" i="10"/>
  <c r="AN13474" i="10" s="1"/>
  <c r="AM13475" i="10"/>
  <c r="AM13476" i="10"/>
  <c r="AM13477" i="10"/>
  <c r="AM13478" i="10"/>
  <c r="AM13479" i="10"/>
  <c r="AM13480" i="10"/>
  <c r="AM13481" i="10"/>
  <c r="AM13482" i="10"/>
  <c r="AM13483" i="10"/>
  <c r="AM13484" i="10"/>
  <c r="AM13485" i="10"/>
  <c r="AM13486" i="10"/>
  <c r="AN13486" i="10" s="1"/>
  <c r="AM13487" i="10"/>
  <c r="AM13488" i="10"/>
  <c r="AM13489" i="10"/>
  <c r="AM13490" i="10"/>
  <c r="AM13491" i="10"/>
  <c r="AM13492" i="10"/>
  <c r="AM13493" i="10"/>
  <c r="AM13494" i="10"/>
  <c r="AM13495" i="10"/>
  <c r="AM13496" i="10"/>
  <c r="AM13497" i="10"/>
  <c r="AM13498" i="10"/>
  <c r="AN13498" i="10" s="1"/>
  <c r="AM13499" i="10"/>
  <c r="AM13500" i="10"/>
  <c r="AM13501" i="10"/>
  <c r="AM13502" i="10"/>
  <c r="AM13503" i="10"/>
  <c r="AM13504" i="10"/>
  <c r="AM13505" i="10"/>
  <c r="AM13506" i="10"/>
  <c r="AM13507" i="10"/>
  <c r="AM13508" i="10"/>
  <c r="AM13509" i="10"/>
  <c r="AM13510" i="10"/>
  <c r="AN13510" i="10" s="1"/>
  <c r="AM13511" i="10"/>
  <c r="AM13512" i="10"/>
  <c r="AM13513" i="10"/>
  <c r="AM13514" i="10"/>
  <c r="AM13515" i="10"/>
  <c r="AM13516" i="10"/>
  <c r="AM13517" i="10"/>
  <c r="AM13518" i="10"/>
  <c r="AM13519" i="10"/>
  <c r="AM13520" i="10"/>
  <c r="AM13521" i="10"/>
  <c r="AM13522" i="10"/>
  <c r="AN13522" i="10" s="1"/>
  <c r="AM13523" i="10"/>
  <c r="AM13524" i="10"/>
  <c r="AM13525" i="10"/>
  <c r="AM13526" i="10"/>
  <c r="AM13527" i="10"/>
  <c r="AM13528" i="10"/>
  <c r="AN13528" i="10" s="1"/>
  <c r="AM13529" i="10"/>
  <c r="AM13530" i="10"/>
  <c r="AM13531" i="10"/>
  <c r="AM13532" i="10"/>
  <c r="AM13533" i="10"/>
  <c r="AM13534" i="10"/>
  <c r="AN13534" i="10" s="1"/>
  <c r="AM13535" i="10"/>
  <c r="AM13536" i="10"/>
  <c r="AM13537" i="10"/>
  <c r="AM13538" i="10"/>
  <c r="AM13539" i="10"/>
  <c r="AM13540" i="10"/>
  <c r="AN13540" i="10" s="1"/>
  <c r="AM13541" i="10"/>
  <c r="AM13542" i="10"/>
  <c r="AM13543" i="10"/>
  <c r="AM13544" i="10"/>
  <c r="AM13545" i="10"/>
  <c r="AM13546" i="10"/>
  <c r="AN13546" i="10" s="1"/>
  <c r="AM13547" i="10"/>
  <c r="AM13548" i="10"/>
  <c r="AM13549" i="10"/>
  <c r="AM13550" i="10"/>
  <c r="AM13551" i="10"/>
  <c r="AM13552" i="10"/>
  <c r="AN13552" i="10" s="1"/>
  <c r="AM13553" i="10"/>
  <c r="AM13554" i="10"/>
  <c r="AM13555" i="10"/>
  <c r="AM13556" i="10"/>
  <c r="AM13557" i="10"/>
  <c r="AM13558" i="10"/>
  <c r="AN13558" i="10" s="1"/>
  <c r="AM13559" i="10"/>
  <c r="AM13560" i="10"/>
  <c r="AM13561" i="10"/>
  <c r="AM13562" i="10"/>
  <c r="AM13563" i="10"/>
  <c r="AM13564" i="10"/>
  <c r="AN13564" i="10" s="1"/>
  <c r="AM13565" i="10"/>
  <c r="AM13566" i="10"/>
  <c r="AM13567" i="10"/>
  <c r="AM13568" i="10"/>
  <c r="AM13569" i="10"/>
  <c r="AM13570" i="10"/>
  <c r="AN13570" i="10" s="1"/>
  <c r="AM13571" i="10"/>
  <c r="AM13572" i="10"/>
  <c r="AM13573" i="10"/>
  <c r="AM13574" i="10"/>
  <c r="AM13575" i="10"/>
  <c r="AM13576" i="10"/>
  <c r="AM13577" i="10"/>
  <c r="AM13578" i="10"/>
  <c r="AM13579" i="10"/>
  <c r="AM13580" i="10"/>
  <c r="AM13581" i="10"/>
  <c r="AM13582" i="10"/>
  <c r="AN13582" i="10" s="1"/>
  <c r="AM13583" i="10"/>
  <c r="AM13584" i="10"/>
  <c r="AM13585" i="10"/>
  <c r="AM13586" i="10"/>
  <c r="AM13587" i="10"/>
  <c r="AM13588" i="10"/>
  <c r="AM13589" i="10"/>
  <c r="AM13590" i="10"/>
  <c r="AM13591" i="10"/>
  <c r="AM13592" i="10"/>
  <c r="AM13593" i="10"/>
  <c r="AM13594" i="10"/>
  <c r="AN13594" i="10" s="1"/>
  <c r="AM13595" i="10"/>
  <c r="AM13596" i="10"/>
  <c r="AM13597" i="10"/>
  <c r="AM13598" i="10"/>
  <c r="AM13599" i="10"/>
  <c r="AM13600" i="10"/>
  <c r="AM13601" i="10"/>
  <c r="AM13602" i="10"/>
  <c r="AM13603" i="10"/>
  <c r="AM13604" i="10"/>
  <c r="AM13605" i="10"/>
  <c r="AM13606" i="10"/>
  <c r="AN13606" i="10" s="1"/>
  <c r="AM13607" i="10"/>
  <c r="AM13608" i="10"/>
  <c r="AM13609" i="10"/>
  <c r="AM13610" i="10"/>
  <c r="AM13611" i="10"/>
  <c r="AM13612" i="10"/>
  <c r="AM13613" i="10"/>
  <c r="AM13614" i="10"/>
  <c r="AM13615" i="10"/>
  <c r="AM13616" i="10"/>
  <c r="AM13617" i="10"/>
  <c r="AM13618" i="10"/>
  <c r="AN13618" i="10" s="1"/>
  <c r="AM13619" i="10"/>
  <c r="AM13620" i="10"/>
  <c r="AM13621" i="10"/>
  <c r="AM13622" i="10"/>
  <c r="AM13623" i="10"/>
  <c r="AM13624" i="10"/>
  <c r="AM13625" i="10"/>
  <c r="AM13626" i="10"/>
  <c r="AM13627" i="10"/>
  <c r="AM13628" i="10"/>
  <c r="AM13629" i="10"/>
  <c r="AM13630" i="10"/>
  <c r="AN13630" i="10" s="1"/>
  <c r="AM13631" i="10"/>
  <c r="AM13632" i="10"/>
  <c r="AM13633" i="10"/>
  <c r="AM13634" i="10"/>
  <c r="AM13635" i="10"/>
  <c r="AM13636" i="10"/>
  <c r="AM13637" i="10"/>
  <c r="AM13638" i="10"/>
  <c r="AM13639" i="10"/>
  <c r="AM13640" i="10"/>
  <c r="AM13641" i="10"/>
  <c r="AM13642" i="10"/>
  <c r="AN13642" i="10" s="1"/>
  <c r="AM13643" i="10"/>
  <c r="AM13644" i="10"/>
  <c r="AM13645" i="10"/>
  <c r="AM13646" i="10"/>
  <c r="AM13647" i="10"/>
  <c r="AM13648" i="10"/>
  <c r="AM13649" i="10"/>
  <c r="AM13650" i="10"/>
  <c r="AM13651" i="10"/>
  <c r="AM13652" i="10"/>
  <c r="AM13653" i="10"/>
  <c r="AM13654" i="10"/>
  <c r="AN13654" i="10" s="1"/>
  <c r="AM13655" i="10"/>
  <c r="AM13656" i="10"/>
  <c r="AM13657" i="10"/>
  <c r="AM13658" i="10"/>
  <c r="AM13659" i="10"/>
  <c r="AM13660" i="10"/>
  <c r="AM13661" i="10"/>
  <c r="AM13662" i="10"/>
  <c r="AM13663" i="10"/>
  <c r="AM13664" i="10"/>
  <c r="AM13665" i="10"/>
  <c r="AM13666" i="10"/>
  <c r="AN13666" i="10" s="1"/>
  <c r="AM13667" i="10"/>
  <c r="AM13668" i="10"/>
  <c r="AM13669" i="10"/>
  <c r="AM13670" i="10"/>
  <c r="AM13671" i="10"/>
  <c r="AM13672" i="10"/>
  <c r="AN13672" i="10" s="1"/>
  <c r="AM13673" i="10"/>
  <c r="AM13674" i="10"/>
  <c r="AM13675" i="10"/>
  <c r="AM13676" i="10"/>
  <c r="AM13677" i="10"/>
  <c r="AM13678" i="10"/>
  <c r="AN13678" i="10" s="1"/>
  <c r="AM13679" i="10"/>
  <c r="AM13680" i="10"/>
  <c r="AM13681" i="10"/>
  <c r="AM13682" i="10"/>
  <c r="AM13683" i="10"/>
  <c r="AM13684" i="10"/>
  <c r="AM13685" i="10"/>
  <c r="AM13686" i="10"/>
  <c r="AM13687" i="10"/>
  <c r="AM13688" i="10"/>
  <c r="AM13689" i="10"/>
  <c r="AM13690" i="10"/>
  <c r="AN13690" i="10" s="1"/>
  <c r="AM13691" i="10"/>
  <c r="AM13692" i="10"/>
  <c r="AM13693" i="10"/>
  <c r="AM13694" i="10"/>
  <c r="AM13695" i="10"/>
  <c r="AM13696" i="10"/>
  <c r="AM13697" i="10"/>
  <c r="AM13698" i="10"/>
  <c r="AM13699" i="10"/>
  <c r="AM13700" i="10"/>
  <c r="AM13701" i="10"/>
  <c r="AM13702" i="10"/>
  <c r="AN13702" i="10" s="1"/>
  <c r="AM13703" i="10"/>
  <c r="AM13704" i="10"/>
  <c r="AM13705" i="10"/>
  <c r="AM13706" i="10"/>
  <c r="AM13707" i="10"/>
  <c r="AM13708" i="10"/>
  <c r="AM13709" i="10"/>
  <c r="AM13710" i="10"/>
  <c r="AM13711" i="10"/>
  <c r="AM13712" i="10"/>
  <c r="AM13713" i="10"/>
  <c r="AM13714" i="10"/>
  <c r="AN13714" i="10" s="1"/>
  <c r="AM13715" i="10"/>
  <c r="AM13716" i="10"/>
  <c r="AM13717" i="10"/>
  <c r="AM13718" i="10"/>
  <c r="AM13719" i="10"/>
  <c r="AM13720" i="10"/>
  <c r="AM13721" i="10"/>
  <c r="AM13722" i="10"/>
  <c r="AM13723" i="10"/>
  <c r="AM13724" i="10"/>
  <c r="AM13725" i="10"/>
  <c r="AM13726" i="10"/>
  <c r="AN13726" i="10" s="1"/>
  <c r="AM13727" i="10"/>
  <c r="AM13728" i="10"/>
  <c r="AM13729" i="10"/>
  <c r="AM13730" i="10"/>
  <c r="AM13731" i="10"/>
  <c r="AM13732" i="10"/>
  <c r="AM13733" i="10"/>
  <c r="AM13734" i="10"/>
  <c r="AM13735" i="10"/>
  <c r="AM13736" i="10"/>
  <c r="AM13737" i="10"/>
  <c r="AM13738" i="10"/>
  <c r="AN13738" i="10" s="1"/>
  <c r="AM13739" i="10"/>
  <c r="AM13740" i="10"/>
  <c r="AM13741" i="10"/>
  <c r="AM13742" i="10"/>
  <c r="AM13743" i="10"/>
  <c r="AM13744" i="10"/>
  <c r="AM13745" i="10"/>
  <c r="AM13746" i="10"/>
  <c r="AM13747" i="10"/>
  <c r="AM13748" i="10"/>
  <c r="AM13749" i="10"/>
  <c r="AM13750" i="10"/>
  <c r="AN13750" i="10" s="1"/>
  <c r="AM13751" i="10"/>
  <c r="AM13752" i="10"/>
  <c r="AM13753" i="10"/>
  <c r="AM13754" i="10"/>
  <c r="AM13755" i="10"/>
  <c r="AM13756" i="10"/>
  <c r="AM13757" i="10"/>
  <c r="AM13758" i="10"/>
  <c r="AM13759" i="10"/>
  <c r="AM13760" i="10"/>
  <c r="AM13761" i="10"/>
  <c r="AM13762" i="10"/>
  <c r="AN13762" i="10" s="1"/>
  <c r="AM13763" i="10"/>
  <c r="AM13764" i="10"/>
  <c r="AM13765" i="10"/>
  <c r="AM13766" i="10"/>
  <c r="AM13767" i="10"/>
  <c r="AM13768" i="10"/>
  <c r="AM13769" i="10"/>
  <c r="AM13770" i="10"/>
  <c r="AM13771" i="10"/>
  <c r="AM13772" i="10"/>
  <c r="AM13773" i="10"/>
  <c r="AM13774" i="10"/>
  <c r="AN13774" i="10" s="1"/>
  <c r="AM13775" i="10"/>
  <c r="AM13776" i="10"/>
  <c r="AM13777" i="10"/>
  <c r="AM13778" i="10"/>
  <c r="AM13779" i="10"/>
  <c r="AM13780" i="10"/>
  <c r="AM13781" i="10"/>
  <c r="AM13782" i="10"/>
  <c r="AM13783" i="10"/>
  <c r="AM13784" i="10"/>
  <c r="AM13785" i="10"/>
  <c r="AM13786" i="10"/>
  <c r="AN13786" i="10" s="1"/>
  <c r="AM13787" i="10"/>
  <c r="AM13788" i="10"/>
  <c r="AM13789" i="10"/>
  <c r="AM13790" i="10"/>
  <c r="AM13791" i="10"/>
  <c r="AM13792" i="10"/>
  <c r="AM13793" i="10"/>
  <c r="AM13794" i="10"/>
  <c r="AM13795" i="10"/>
  <c r="AM13796" i="10"/>
  <c r="AM13797" i="10"/>
  <c r="AM13798" i="10"/>
  <c r="AN13798" i="10" s="1"/>
  <c r="AM13799" i="10"/>
  <c r="AM13800" i="10"/>
  <c r="AM13801" i="10"/>
  <c r="AM13802" i="10"/>
  <c r="AM13803" i="10"/>
  <c r="AM13804" i="10"/>
  <c r="AM13805" i="10"/>
  <c r="AM13806" i="10"/>
  <c r="AM13807" i="10"/>
  <c r="AM13808" i="10"/>
  <c r="AM13809" i="10"/>
  <c r="AM13810" i="10"/>
  <c r="AN13810" i="10" s="1"/>
  <c r="AM13811" i="10"/>
  <c r="AM13812" i="10"/>
  <c r="AM13813" i="10"/>
  <c r="AM13814" i="10"/>
  <c r="AM13815" i="10"/>
  <c r="AM13816" i="10"/>
  <c r="AN13816" i="10" s="1"/>
  <c r="AM13817" i="10"/>
  <c r="AM13818" i="10"/>
  <c r="AM13819" i="10"/>
  <c r="AM13820" i="10"/>
  <c r="AM13821" i="10"/>
  <c r="AM13822" i="10"/>
  <c r="AN13822" i="10" s="1"/>
  <c r="AM13823" i="10"/>
  <c r="AM13824" i="10"/>
  <c r="AM13825" i="10"/>
  <c r="AM13826" i="10"/>
  <c r="AM13827" i="10"/>
  <c r="AM13828" i="10"/>
  <c r="AM13829" i="10"/>
  <c r="AM13830" i="10"/>
  <c r="AM13831" i="10"/>
  <c r="AM13832" i="10"/>
  <c r="AM13833" i="10"/>
  <c r="AM13834" i="10"/>
  <c r="AN13834" i="10" s="1"/>
  <c r="AM13835" i="10"/>
  <c r="AM13836" i="10"/>
  <c r="AM13837" i="10"/>
  <c r="AM13838" i="10"/>
  <c r="AM13839" i="10"/>
  <c r="AM13840" i="10"/>
  <c r="AM13841" i="10"/>
  <c r="AM13842" i="10"/>
  <c r="AM13843" i="10"/>
  <c r="AM13844" i="10"/>
  <c r="AM13845" i="10"/>
  <c r="AM13846" i="10"/>
  <c r="AN13846" i="10" s="1"/>
  <c r="AM13847" i="10"/>
  <c r="AM13848" i="10"/>
  <c r="AM13849" i="10"/>
  <c r="AM13850" i="10"/>
  <c r="AM13851" i="10"/>
  <c r="AM13852" i="10"/>
  <c r="AM13853" i="10"/>
  <c r="AM13854" i="10"/>
  <c r="AM13855" i="10"/>
  <c r="AM13856" i="10"/>
  <c r="AM13857" i="10"/>
  <c r="AM13858" i="10"/>
  <c r="AN13858" i="10" s="1"/>
  <c r="AM13859" i="10"/>
  <c r="AM13860" i="10"/>
  <c r="AM13861" i="10"/>
  <c r="AM13862" i="10"/>
  <c r="AM13863" i="10"/>
  <c r="AM13864" i="10"/>
  <c r="AM13865" i="10"/>
  <c r="AM13866" i="10"/>
  <c r="AM13867" i="10"/>
  <c r="AM13868" i="10"/>
  <c r="AM13869" i="10"/>
  <c r="AM13870" i="10"/>
  <c r="AN13870" i="10" s="1"/>
  <c r="AM13871" i="10"/>
  <c r="AM13872" i="10"/>
  <c r="AM13873" i="10"/>
  <c r="AM13874" i="10"/>
  <c r="AM13875" i="10"/>
  <c r="AM13876" i="10"/>
  <c r="AM13877" i="10"/>
  <c r="AM13878" i="10"/>
  <c r="AM13879" i="10"/>
  <c r="AM13880" i="10"/>
  <c r="AM13881" i="10"/>
  <c r="AM13882" i="10"/>
  <c r="AN13882" i="10" s="1"/>
  <c r="AM13883" i="10"/>
  <c r="AM13884" i="10"/>
  <c r="AM13885" i="10"/>
  <c r="AM13886" i="10"/>
  <c r="AM13887" i="10"/>
  <c r="AM13888" i="10"/>
  <c r="AM13889" i="10"/>
  <c r="AM13890" i="10"/>
  <c r="AM13891" i="10"/>
  <c r="AM13892" i="10"/>
  <c r="AM13893" i="10"/>
  <c r="AM13894" i="10"/>
  <c r="AN13894" i="10" s="1"/>
  <c r="AM13895" i="10"/>
  <c r="AM13896" i="10"/>
  <c r="AM13897" i="10"/>
  <c r="AM13898" i="10"/>
  <c r="AM13899" i="10"/>
  <c r="AM13900" i="10"/>
  <c r="AM13901" i="10"/>
  <c r="AM13902" i="10"/>
  <c r="AM13903" i="10"/>
  <c r="AM13904" i="10"/>
  <c r="AM13905" i="10"/>
  <c r="AM13906" i="10"/>
  <c r="AN13906" i="10" s="1"/>
  <c r="AM13907" i="10"/>
  <c r="AM13908" i="10"/>
  <c r="AM13909" i="10"/>
  <c r="AM13910" i="10"/>
  <c r="AM13911" i="10"/>
  <c r="AM13912" i="10"/>
  <c r="AM13913" i="10"/>
  <c r="AM13914" i="10"/>
  <c r="AM13915" i="10"/>
  <c r="AM13916" i="10"/>
  <c r="AM13917" i="10"/>
  <c r="AM13918" i="10"/>
  <c r="AN13918" i="10" s="1"/>
  <c r="AM13919" i="10"/>
  <c r="AM13920" i="10"/>
  <c r="AM13921" i="10"/>
  <c r="AM13922" i="10"/>
  <c r="AM13923" i="10"/>
  <c r="AM13924" i="10"/>
  <c r="AM13925" i="10"/>
  <c r="AM13926" i="10"/>
  <c r="AM13927" i="10"/>
  <c r="AM13928" i="10"/>
  <c r="AM13929" i="10"/>
  <c r="AM13930" i="10"/>
  <c r="AN13930" i="10" s="1"/>
  <c r="AM13931" i="10"/>
  <c r="AM13932" i="10"/>
  <c r="AM13933" i="10"/>
  <c r="AM13934" i="10"/>
  <c r="AM13935" i="10"/>
  <c r="AM13936" i="10"/>
  <c r="AM13937" i="10"/>
  <c r="AM13938" i="10"/>
  <c r="AM13939" i="10"/>
  <c r="AM13940" i="10"/>
  <c r="AM13941" i="10"/>
  <c r="AM13942" i="10"/>
  <c r="AN13942" i="10" s="1"/>
  <c r="AM13943" i="10"/>
  <c r="AM13944" i="10"/>
  <c r="AM13945" i="10"/>
  <c r="AM13946" i="10"/>
  <c r="AM13947" i="10"/>
  <c r="AM13948" i="10"/>
  <c r="AM13949" i="10"/>
  <c r="AM13950" i="10"/>
  <c r="AM13951" i="10"/>
  <c r="AM13952" i="10"/>
  <c r="AM13953" i="10"/>
  <c r="AM13954" i="10"/>
  <c r="AN13954" i="10" s="1"/>
  <c r="AM13955" i="10"/>
  <c r="AM13956" i="10"/>
  <c r="AM13957" i="10"/>
  <c r="AM13958" i="10"/>
  <c r="AM13959" i="10"/>
  <c r="AM13960" i="10"/>
  <c r="AN13960" i="10" s="1"/>
  <c r="AM13961" i="10"/>
  <c r="AM13962" i="10"/>
  <c r="AM13963" i="10"/>
  <c r="AM13964" i="10"/>
  <c r="AM13965" i="10"/>
  <c r="AM13966" i="10"/>
  <c r="AN13966" i="10" s="1"/>
  <c r="AM13967" i="10"/>
  <c r="AM13968" i="10"/>
  <c r="AM13969" i="10"/>
  <c r="AM13970" i="10"/>
  <c r="AM13971" i="10"/>
  <c r="AM13972" i="10"/>
  <c r="AM13973" i="10"/>
  <c r="AM13974" i="10"/>
  <c r="AM13975" i="10"/>
  <c r="AM13976" i="10"/>
  <c r="AM13977" i="10"/>
  <c r="AM13978" i="10"/>
  <c r="AN13978" i="10" s="1"/>
  <c r="AM13979" i="10"/>
  <c r="AM13980" i="10"/>
  <c r="AM13981" i="10"/>
  <c r="AM13982" i="10"/>
  <c r="AM13983" i="10"/>
  <c r="AM13984" i="10"/>
  <c r="AM13985" i="10"/>
  <c r="AM13986" i="10"/>
  <c r="AM13987" i="10"/>
  <c r="AM13988" i="10"/>
  <c r="AM13989" i="10"/>
  <c r="AM13990" i="10"/>
  <c r="AM13991" i="10"/>
  <c r="AM13992" i="10"/>
  <c r="AM13993" i="10"/>
  <c r="AM13994" i="10"/>
  <c r="AM13995" i="10"/>
  <c r="AM13996" i="10"/>
  <c r="AM13997" i="10"/>
  <c r="AM13998" i="10"/>
  <c r="AM13999" i="10"/>
  <c r="AM14000" i="10"/>
  <c r="AM14001" i="10"/>
  <c r="AM14002" i="10"/>
  <c r="AM14003" i="10"/>
  <c r="AM14004" i="10"/>
  <c r="AM14005" i="10"/>
  <c r="AM14006" i="10"/>
  <c r="AM14007" i="10"/>
  <c r="AM14008" i="10"/>
  <c r="AM14009" i="10"/>
  <c r="AM14010" i="10"/>
  <c r="AM14011" i="10"/>
  <c r="AM14012" i="10"/>
  <c r="AM14013" i="10"/>
  <c r="AM14014" i="10"/>
  <c r="AM14015" i="10"/>
  <c r="AM14016" i="10"/>
  <c r="AM14017" i="10"/>
  <c r="AM14018" i="10"/>
  <c r="AM14019" i="10"/>
  <c r="AM14020" i="10"/>
  <c r="AM14021" i="10"/>
  <c r="AM14022" i="10"/>
  <c r="AM14023" i="10"/>
  <c r="AM14024" i="10"/>
  <c r="AM14025" i="10"/>
  <c r="AM14026" i="10"/>
  <c r="AM14027" i="10"/>
  <c r="AM14028" i="10"/>
  <c r="AM14029" i="10"/>
  <c r="AM14030" i="10"/>
  <c r="AM14031" i="10"/>
  <c r="AM14032" i="10"/>
  <c r="AM14033" i="10"/>
  <c r="AM14034" i="10"/>
  <c r="AM14035" i="10"/>
  <c r="AM14036" i="10"/>
  <c r="AM14037" i="10"/>
  <c r="AM14038" i="10"/>
  <c r="AM14039" i="10"/>
  <c r="AM14040" i="10"/>
  <c r="AM14041" i="10"/>
  <c r="AM14042" i="10"/>
  <c r="AM14043" i="10"/>
  <c r="AM14044" i="10"/>
  <c r="AM14045" i="10"/>
  <c r="AM14046" i="10"/>
  <c r="AM14047" i="10"/>
  <c r="AM14048" i="10"/>
  <c r="AM14049" i="10"/>
  <c r="AM14050" i="10"/>
  <c r="AM14051" i="10"/>
  <c r="AM14052" i="10"/>
  <c r="AM14053" i="10"/>
  <c r="AM14054" i="10"/>
  <c r="AM14055" i="10"/>
  <c r="AM14056" i="10"/>
  <c r="AM14057" i="10"/>
  <c r="AM14058" i="10"/>
  <c r="AM14059" i="10"/>
  <c r="AM14060" i="10"/>
  <c r="AM14061" i="10"/>
  <c r="AM14062" i="10"/>
  <c r="AM14063" i="10"/>
  <c r="AM14064" i="10"/>
  <c r="AM14065" i="10"/>
  <c r="AM14066" i="10"/>
  <c r="AM14067" i="10"/>
  <c r="AM14068" i="10"/>
  <c r="AM14069" i="10"/>
  <c r="AM14070" i="10"/>
  <c r="AM14071" i="10"/>
  <c r="AM14072" i="10"/>
  <c r="AM14073" i="10"/>
  <c r="AM14074" i="10"/>
  <c r="AM14075" i="10"/>
  <c r="AM14076" i="10"/>
  <c r="AM14077" i="10"/>
  <c r="AM14078" i="10"/>
  <c r="AM14079" i="10"/>
  <c r="AM14080" i="10"/>
  <c r="AM14081" i="10"/>
  <c r="AM14082" i="10"/>
  <c r="AM14083" i="10"/>
  <c r="AM14084" i="10"/>
  <c r="AM14085" i="10"/>
  <c r="AM14086" i="10"/>
  <c r="AM14087" i="10"/>
  <c r="AM14088" i="10"/>
  <c r="AM14089" i="10"/>
  <c r="AM14090" i="10"/>
  <c r="AM14091" i="10"/>
  <c r="AM14092" i="10"/>
  <c r="AM14093" i="10"/>
  <c r="AM14094" i="10"/>
  <c r="AM14095" i="10"/>
  <c r="AM14096" i="10"/>
  <c r="AM14097" i="10"/>
  <c r="AM14098" i="10"/>
  <c r="AM14099" i="10"/>
  <c r="AM14100" i="10"/>
  <c r="AM14101" i="10"/>
  <c r="AM14102" i="10"/>
  <c r="AM14103" i="10"/>
  <c r="AM14104" i="10"/>
  <c r="AN14104" i="10" s="1"/>
  <c r="AM14105" i="10"/>
  <c r="AM14106" i="10"/>
  <c r="AM14107" i="10"/>
  <c r="AM14108" i="10"/>
  <c r="AM14109" i="10"/>
  <c r="AM14110" i="10"/>
  <c r="AM14111" i="10"/>
  <c r="AM14112" i="10"/>
  <c r="AM14113" i="10"/>
  <c r="AM14114" i="10"/>
  <c r="AM14115" i="10"/>
  <c r="AM14116" i="10"/>
  <c r="AM14117" i="10"/>
  <c r="AM14118" i="10"/>
  <c r="AM14119" i="10"/>
  <c r="AM14120" i="10"/>
  <c r="AM14121" i="10"/>
  <c r="AM14122" i="10"/>
  <c r="AM14123" i="10"/>
  <c r="AM14124" i="10"/>
  <c r="AM14125" i="10"/>
  <c r="AM14126" i="10"/>
  <c r="AM14127" i="10"/>
  <c r="AM14128" i="10"/>
  <c r="AM14129" i="10"/>
  <c r="AM14130" i="10"/>
  <c r="AM14131" i="10"/>
  <c r="AM14132" i="10"/>
  <c r="AM14133" i="10"/>
  <c r="AM14134" i="10"/>
  <c r="AM14135" i="10"/>
  <c r="AM14136" i="10"/>
  <c r="AM14137" i="10"/>
  <c r="AM14138" i="10"/>
  <c r="AM14139" i="10"/>
  <c r="AM14140" i="10"/>
  <c r="AM14141" i="10"/>
  <c r="AM14142" i="10"/>
  <c r="AM14143" i="10"/>
  <c r="AM14144" i="10"/>
  <c r="AM14145" i="10"/>
  <c r="AM14146" i="10"/>
  <c r="AM14147" i="10"/>
  <c r="AM14148" i="10"/>
  <c r="AM14149" i="10"/>
  <c r="AM14150" i="10"/>
  <c r="AM14151" i="10"/>
  <c r="AM14152" i="10"/>
  <c r="AM14153" i="10"/>
  <c r="AM14154" i="10"/>
  <c r="AM14155" i="10"/>
  <c r="AM14156" i="10"/>
  <c r="AM14157" i="10"/>
  <c r="AM14158" i="10"/>
  <c r="AM14159" i="10"/>
  <c r="AM14160" i="10"/>
  <c r="AM14161" i="10"/>
  <c r="AM14162" i="10"/>
  <c r="AM14163" i="10"/>
  <c r="AM14164" i="10"/>
  <c r="AM14165" i="10"/>
  <c r="AM14166" i="10"/>
  <c r="AM14167" i="10"/>
  <c r="AM14168" i="10"/>
  <c r="AM14169" i="10"/>
  <c r="AM14170" i="10"/>
  <c r="AM14171" i="10"/>
  <c r="AM14172" i="10"/>
  <c r="AM14173" i="10"/>
  <c r="AM14174" i="10"/>
  <c r="AM14175" i="10"/>
  <c r="AM14176" i="10"/>
  <c r="AM14177" i="10"/>
  <c r="AM14178" i="10"/>
  <c r="AM14179" i="10"/>
  <c r="AM14180" i="10"/>
  <c r="AM14181" i="10"/>
  <c r="AM14182" i="10"/>
  <c r="AM14183" i="10"/>
  <c r="AM14184" i="10"/>
  <c r="AM14185" i="10"/>
  <c r="AM14186" i="10"/>
  <c r="AM14187" i="10"/>
  <c r="AM14188" i="10"/>
  <c r="AM14189" i="10"/>
  <c r="AM14190" i="10"/>
  <c r="AM14191" i="10"/>
  <c r="AM14192" i="10"/>
  <c r="AM14193" i="10"/>
  <c r="AM14194" i="10"/>
  <c r="AM14195" i="10"/>
  <c r="AM14196" i="10"/>
  <c r="AM14197" i="10"/>
  <c r="AM14198" i="10"/>
  <c r="AM14199" i="10"/>
  <c r="AM14200" i="10"/>
  <c r="AM14201" i="10"/>
  <c r="AM14202" i="10"/>
  <c r="AM14203" i="10"/>
  <c r="AM14204" i="10"/>
  <c r="AM14205" i="10"/>
  <c r="AM14206" i="10"/>
  <c r="AM14207" i="10"/>
  <c r="AM14208" i="10"/>
  <c r="AM14209" i="10"/>
  <c r="AM14210" i="10"/>
  <c r="AM14211" i="10"/>
  <c r="AM14212" i="10"/>
  <c r="AM14213" i="10"/>
  <c r="AM14214" i="10"/>
  <c r="AM14215" i="10"/>
  <c r="AM14216" i="10"/>
  <c r="AM14217" i="10"/>
  <c r="AM14218" i="10"/>
  <c r="AM14219" i="10"/>
  <c r="AM14220" i="10"/>
  <c r="AM14221" i="10"/>
  <c r="AM14222" i="10"/>
  <c r="AM14223" i="10"/>
  <c r="AM14224" i="10"/>
  <c r="AM14225" i="10"/>
  <c r="AM14226" i="10"/>
  <c r="AM14227" i="10"/>
  <c r="AM14228" i="10"/>
  <c r="AM14229" i="10"/>
  <c r="AM14230" i="10"/>
  <c r="AM14231" i="10"/>
  <c r="AM14232" i="10"/>
  <c r="AM14233" i="10"/>
  <c r="AM14234" i="10"/>
  <c r="AM14235" i="10"/>
  <c r="AM14236" i="10"/>
  <c r="AM14237" i="10"/>
  <c r="AM14238" i="10"/>
  <c r="AM14239" i="10"/>
  <c r="AM14240" i="10"/>
  <c r="AM14241" i="10"/>
  <c r="AM14242" i="10"/>
  <c r="AM14243" i="10"/>
  <c r="AM14244" i="10"/>
  <c r="AM14245" i="10"/>
  <c r="AM14246" i="10"/>
  <c r="AM14247" i="10"/>
  <c r="AM14248" i="10"/>
  <c r="AN14248" i="10" s="1"/>
  <c r="AM14249" i="10"/>
  <c r="AM14250" i="10"/>
  <c r="AM14251" i="10"/>
  <c r="AM14252" i="10"/>
  <c r="AM14253" i="10"/>
  <c r="AM14254" i="10"/>
  <c r="AM14255" i="10"/>
  <c r="AM14256" i="10"/>
  <c r="AM14257" i="10"/>
  <c r="AM14258" i="10"/>
  <c r="AM14259" i="10"/>
  <c r="AM14260" i="10"/>
  <c r="AM14261" i="10"/>
  <c r="AM14262" i="10"/>
  <c r="AM14263" i="10"/>
  <c r="AM14264" i="10"/>
  <c r="AM14265" i="10"/>
  <c r="AM14266" i="10"/>
  <c r="AM14267" i="10"/>
  <c r="AM14268" i="10"/>
  <c r="AM14269" i="10"/>
  <c r="AM14270" i="10"/>
  <c r="AM14271" i="10"/>
  <c r="AM14272" i="10"/>
  <c r="AM14273" i="10"/>
  <c r="AM14274" i="10"/>
  <c r="AM14275" i="10"/>
  <c r="AM14276" i="10"/>
  <c r="AM14277" i="10"/>
  <c r="AM14278" i="10"/>
  <c r="AM14279" i="10"/>
  <c r="AM14280" i="10"/>
  <c r="AM14281" i="10"/>
  <c r="AM14282" i="10"/>
  <c r="AM14283" i="10"/>
  <c r="AM14284" i="10"/>
  <c r="AM14285" i="10"/>
  <c r="AM14286" i="10"/>
  <c r="AM14287" i="10"/>
  <c r="AM14288" i="10"/>
  <c r="AM14289" i="10"/>
  <c r="AM14290" i="10"/>
  <c r="AM14291" i="10"/>
  <c r="AM14292" i="10"/>
  <c r="AM14293" i="10"/>
  <c r="AM14294" i="10"/>
  <c r="AM14295" i="10"/>
  <c r="AM14296" i="10"/>
  <c r="AM14297" i="10"/>
  <c r="AM14298" i="10"/>
  <c r="AM14299" i="10"/>
  <c r="AM14300" i="10"/>
  <c r="AM14301" i="10"/>
  <c r="AM14302" i="10"/>
  <c r="AM14303" i="10"/>
  <c r="AM14304" i="10"/>
  <c r="AM14305" i="10"/>
  <c r="AM14306" i="10"/>
  <c r="AM14307" i="10"/>
  <c r="AM14308" i="10"/>
  <c r="AM14309" i="10"/>
  <c r="AM14310" i="10"/>
  <c r="AM14311" i="10"/>
  <c r="AM14312" i="10"/>
  <c r="AM14313" i="10"/>
  <c r="AM14314" i="10"/>
  <c r="AM14315" i="10"/>
  <c r="AM14316" i="10"/>
  <c r="AM14317" i="10"/>
  <c r="AM14318" i="10"/>
  <c r="AM14319" i="10"/>
  <c r="AM14320" i="10"/>
  <c r="AM14321" i="10"/>
  <c r="AM14322" i="10"/>
  <c r="AM14323" i="10"/>
  <c r="AM14324" i="10"/>
  <c r="AM14325" i="10"/>
  <c r="AM14326" i="10"/>
  <c r="AM14327" i="10"/>
  <c r="AM14328" i="10"/>
  <c r="AM14329" i="10"/>
  <c r="AM14330" i="10"/>
  <c r="AM14331" i="10"/>
  <c r="AM14332" i="10"/>
  <c r="AM14333" i="10"/>
  <c r="AM14334" i="10"/>
  <c r="AM14335" i="10"/>
  <c r="AM14336" i="10"/>
  <c r="AM14337" i="10"/>
  <c r="AM14338" i="10"/>
  <c r="AM14339" i="10"/>
  <c r="AM14340" i="10"/>
  <c r="AM14341" i="10"/>
  <c r="AM14342" i="10"/>
  <c r="AM14343" i="10"/>
  <c r="AM14344" i="10"/>
  <c r="AM14345" i="10"/>
  <c r="AM14346" i="10"/>
  <c r="AM14347" i="10"/>
  <c r="AM14348" i="10"/>
  <c r="AM14349" i="10"/>
  <c r="AM14350" i="10"/>
  <c r="AM14351" i="10"/>
  <c r="AM14352" i="10"/>
  <c r="AM14353" i="10"/>
  <c r="AM14354" i="10"/>
  <c r="AM14355" i="10"/>
  <c r="AM14356" i="10"/>
  <c r="AM14357" i="10"/>
  <c r="AM14358" i="10"/>
  <c r="AM14359" i="10"/>
  <c r="AM14360" i="10"/>
  <c r="AM14361" i="10"/>
  <c r="AM14362" i="10"/>
  <c r="AM14363" i="10"/>
  <c r="AM14364" i="10"/>
  <c r="AM14365" i="10"/>
  <c r="AM14366" i="10"/>
  <c r="AM14367" i="10"/>
  <c r="AM14368" i="10"/>
  <c r="AM14369" i="10"/>
  <c r="AM14370" i="10"/>
  <c r="AM14371" i="10"/>
  <c r="AM14372" i="10"/>
  <c r="AM14373" i="10"/>
  <c r="AM14374" i="10"/>
  <c r="AM14375" i="10"/>
  <c r="AM14376" i="10"/>
  <c r="AM14377" i="10"/>
  <c r="AM14378" i="10"/>
  <c r="AM14379" i="10"/>
  <c r="AM14380" i="10"/>
  <c r="AM14381" i="10"/>
  <c r="AM14382" i="10"/>
  <c r="AM14383" i="10"/>
  <c r="AM14384" i="10"/>
  <c r="AM14385" i="10"/>
  <c r="AM14386" i="10"/>
  <c r="AM14387" i="10"/>
  <c r="AM14388" i="10"/>
  <c r="AM14389" i="10"/>
  <c r="AM14390" i="10"/>
  <c r="AM14391" i="10"/>
  <c r="AM14392" i="10"/>
  <c r="AN14392" i="10" s="1"/>
  <c r="AM14393" i="10"/>
  <c r="AM14394" i="10"/>
  <c r="AM14395" i="10"/>
  <c r="AM14396" i="10"/>
  <c r="AM14397" i="10"/>
  <c r="AM14398" i="10"/>
  <c r="AM14399" i="10"/>
  <c r="AM14400" i="10"/>
  <c r="AM14401" i="10"/>
  <c r="AM14402" i="10"/>
  <c r="AM14403" i="10"/>
  <c r="AM14404" i="10"/>
  <c r="AM14405" i="10"/>
  <c r="AM14406" i="10"/>
  <c r="AM14407" i="10"/>
  <c r="AM14408" i="10"/>
  <c r="AM14409" i="10"/>
  <c r="AM14410" i="10"/>
  <c r="AM14411" i="10"/>
  <c r="AM14412" i="10"/>
  <c r="AM14413" i="10"/>
  <c r="AM14414" i="10"/>
  <c r="AM14415" i="10"/>
  <c r="AM14416" i="10"/>
  <c r="AM14417" i="10"/>
  <c r="AM14418" i="10"/>
  <c r="AM14419" i="10"/>
  <c r="AM14420" i="10"/>
  <c r="AM14421" i="10"/>
  <c r="AM14422" i="10"/>
  <c r="AM14423" i="10"/>
  <c r="AM14424" i="10"/>
  <c r="AM14425" i="10"/>
  <c r="AM14426" i="10"/>
  <c r="AM14427" i="10"/>
  <c r="AM14428" i="10"/>
  <c r="AM14429" i="10"/>
  <c r="AM14430" i="10"/>
  <c r="AM14431" i="10"/>
  <c r="AM14432" i="10"/>
  <c r="AM14433" i="10"/>
  <c r="AM14434" i="10"/>
  <c r="AM14435" i="10"/>
  <c r="AM14436" i="10"/>
  <c r="AM14437" i="10"/>
  <c r="AM14438" i="10"/>
  <c r="AM14439" i="10"/>
  <c r="AM14440" i="10"/>
  <c r="AM14441" i="10"/>
  <c r="AM14442" i="10"/>
  <c r="AM14443" i="10"/>
  <c r="AM14444" i="10"/>
  <c r="AM14445" i="10"/>
  <c r="AM14446" i="10"/>
  <c r="AM14447" i="10"/>
  <c r="AM14448" i="10"/>
  <c r="AM14449" i="10"/>
  <c r="AM14450" i="10"/>
  <c r="AM14451" i="10"/>
  <c r="AM14452" i="10"/>
  <c r="AM14453" i="10"/>
  <c r="AM14454" i="10"/>
  <c r="AM14455" i="10"/>
  <c r="AM14456" i="10"/>
  <c r="AM14457" i="10"/>
  <c r="AM14458" i="10"/>
  <c r="AM14459" i="10"/>
  <c r="AM14460" i="10"/>
  <c r="AM14461" i="10"/>
  <c r="AM14462" i="10"/>
  <c r="AM14463" i="10"/>
  <c r="AM14464" i="10"/>
  <c r="AM14465" i="10"/>
  <c r="AM14466" i="10"/>
  <c r="AM14467" i="10"/>
  <c r="AM14468" i="10"/>
  <c r="AM14469" i="10"/>
  <c r="AM14470" i="10"/>
  <c r="AM14471" i="10"/>
  <c r="AM14472" i="10"/>
  <c r="AM14473" i="10"/>
  <c r="AM14474" i="10"/>
  <c r="AM14475" i="10"/>
  <c r="AM14476" i="10"/>
  <c r="AM14477" i="10"/>
  <c r="AM14478" i="10"/>
  <c r="AM14479" i="10"/>
  <c r="AM14480" i="10"/>
  <c r="AM14481" i="10"/>
  <c r="AM14482" i="10"/>
  <c r="AM14483" i="10"/>
  <c r="AM14484" i="10"/>
  <c r="AM14485" i="10"/>
  <c r="AM14486" i="10"/>
  <c r="AM14487" i="10"/>
  <c r="AM14488" i="10"/>
  <c r="AM14489" i="10"/>
  <c r="AM14490" i="10"/>
  <c r="AM14491" i="10"/>
  <c r="AM14492" i="10"/>
  <c r="AM14493" i="10"/>
  <c r="AM14494" i="10"/>
  <c r="AM14495" i="10"/>
  <c r="AM14496" i="10"/>
  <c r="AM14497" i="10"/>
  <c r="AM14498" i="10"/>
  <c r="AM14499" i="10"/>
  <c r="AM14500" i="10"/>
  <c r="AM14501" i="10"/>
  <c r="AM14502" i="10"/>
  <c r="AM14503" i="10"/>
  <c r="AM14504" i="10"/>
  <c r="AM14505" i="10"/>
  <c r="AM14506" i="10"/>
  <c r="AM14507" i="10"/>
  <c r="AM14508" i="10"/>
  <c r="AM14509" i="10"/>
  <c r="AM14510" i="10"/>
  <c r="AM14511" i="10"/>
  <c r="AM14512" i="10"/>
  <c r="AM14513" i="10"/>
  <c r="AM14514" i="10"/>
  <c r="AM14515" i="10"/>
  <c r="AM14516" i="10"/>
  <c r="AM14517" i="10"/>
  <c r="AM14518" i="10"/>
  <c r="AM14519" i="10"/>
  <c r="AM14520" i="10"/>
  <c r="AM14521" i="10"/>
  <c r="AM14522" i="10"/>
  <c r="AM14523" i="10"/>
  <c r="AM14524" i="10"/>
  <c r="AM14525" i="10"/>
  <c r="AM14526" i="10"/>
  <c r="AM14527" i="10"/>
  <c r="AM14528" i="10"/>
  <c r="AM14529" i="10"/>
  <c r="AM14530" i="10"/>
  <c r="AM14531" i="10"/>
  <c r="AM14532" i="10"/>
  <c r="AM14533" i="10"/>
  <c r="AM14534" i="10"/>
  <c r="AM14535" i="10"/>
  <c r="AM14536" i="10"/>
  <c r="AN14536" i="10" s="1"/>
  <c r="AM14537" i="10"/>
  <c r="AM14538" i="10"/>
  <c r="AM14539" i="10"/>
  <c r="AM14540" i="10"/>
  <c r="AM14541" i="10"/>
  <c r="AM14542" i="10"/>
  <c r="AM14543" i="10"/>
  <c r="AM14544" i="10"/>
  <c r="AM14545" i="10"/>
  <c r="AM14546" i="10"/>
  <c r="AM14547" i="10"/>
  <c r="AM14548" i="10"/>
  <c r="AM14549" i="10"/>
  <c r="AM14550" i="10"/>
  <c r="AM14551" i="10"/>
  <c r="AM14552" i="10"/>
  <c r="AM14553" i="10"/>
  <c r="AM14554" i="10"/>
  <c r="AM14555" i="10"/>
  <c r="AM14556" i="10"/>
  <c r="AM14557" i="10"/>
  <c r="AM14558" i="10"/>
  <c r="AM14559" i="10"/>
  <c r="AM14560" i="10"/>
  <c r="AM14561" i="10"/>
  <c r="AM14562" i="10"/>
  <c r="AM14563" i="10"/>
  <c r="AM14564" i="10"/>
  <c r="AM14565" i="10"/>
  <c r="AM14566" i="10"/>
  <c r="AM14567" i="10"/>
  <c r="AM14568" i="10"/>
  <c r="AM14569" i="10"/>
  <c r="AM14570" i="10"/>
  <c r="AM14571" i="10"/>
  <c r="AM14572" i="10"/>
  <c r="AM14573" i="10"/>
  <c r="AM14574" i="10"/>
  <c r="AM14575" i="10"/>
  <c r="AM14576" i="10"/>
  <c r="AM14577" i="10"/>
  <c r="AM14578" i="10"/>
  <c r="AM14579" i="10"/>
  <c r="AM14580" i="10"/>
  <c r="AM14581" i="10"/>
  <c r="AM14582" i="10"/>
  <c r="AM14583" i="10"/>
  <c r="AM14584" i="10"/>
  <c r="AM14585" i="10"/>
  <c r="AM14586" i="10"/>
  <c r="AM14587" i="10"/>
  <c r="AM14588" i="10"/>
  <c r="AM14589" i="10"/>
  <c r="AM14590" i="10"/>
  <c r="AM14591" i="10"/>
  <c r="AM14592" i="10"/>
  <c r="AM14593" i="10"/>
  <c r="AM14594" i="10"/>
  <c r="AM14595" i="10"/>
  <c r="AM14596" i="10"/>
  <c r="AM14597" i="10"/>
  <c r="AM14598" i="10"/>
  <c r="AM14599" i="10"/>
  <c r="AM14600" i="10"/>
  <c r="AM14601" i="10"/>
  <c r="AM14602" i="10"/>
  <c r="AM14603" i="10"/>
  <c r="AM14604" i="10"/>
  <c r="AM14605" i="10"/>
  <c r="AM14606" i="10"/>
  <c r="AM14607" i="10"/>
  <c r="AM14608" i="10"/>
  <c r="AM14609" i="10"/>
  <c r="AM14610" i="10"/>
  <c r="AM14611" i="10"/>
  <c r="AM14612" i="10"/>
  <c r="AM14613" i="10"/>
  <c r="AM14614" i="10"/>
  <c r="AM14615" i="10"/>
  <c r="AM14616" i="10"/>
  <c r="AM14617" i="10"/>
  <c r="AM14618" i="10"/>
  <c r="AM14619" i="10"/>
  <c r="AM14620" i="10"/>
  <c r="AM14621" i="10"/>
  <c r="AM14622" i="10"/>
  <c r="AM14623" i="10"/>
  <c r="AM14624" i="10"/>
  <c r="AM14625" i="10"/>
  <c r="AM14626" i="10"/>
  <c r="AM14627" i="10"/>
  <c r="AM14628" i="10"/>
  <c r="AM14629" i="10"/>
  <c r="AM14630" i="10"/>
  <c r="AM14631" i="10"/>
  <c r="AM14632" i="10"/>
  <c r="AM14633" i="10"/>
  <c r="AM14634" i="10"/>
  <c r="AM14635" i="10"/>
  <c r="AM14636" i="10"/>
  <c r="AM14637" i="10"/>
  <c r="AM14638" i="10"/>
  <c r="AM14639" i="10"/>
  <c r="AM14640" i="10"/>
  <c r="AM14641" i="10"/>
  <c r="AM14642" i="10"/>
  <c r="AM14643" i="10"/>
  <c r="AM14644" i="10"/>
  <c r="AM14645" i="10"/>
  <c r="AM14646" i="10"/>
  <c r="AM14647" i="10"/>
  <c r="AM14648" i="10"/>
  <c r="AM14649" i="10"/>
  <c r="AM14650" i="10"/>
  <c r="AM14651" i="10"/>
  <c r="AM14652" i="10"/>
  <c r="AM14653" i="10"/>
  <c r="AM14654" i="10"/>
  <c r="AM14655" i="10"/>
  <c r="AM14656" i="10"/>
  <c r="AM14657" i="10"/>
  <c r="AM14658" i="10"/>
  <c r="AM14659" i="10"/>
  <c r="AM14660" i="10"/>
  <c r="AM14661" i="10"/>
  <c r="AM14662" i="10"/>
  <c r="AM14663" i="10"/>
  <c r="AM14664" i="10"/>
  <c r="AM14665" i="10"/>
  <c r="AM14666" i="10"/>
  <c r="AM14667" i="10"/>
  <c r="AM14668" i="10"/>
  <c r="AM14669" i="10"/>
  <c r="AM14670" i="10"/>
  <c r="AM14671" i="10"/>
  <c r="AM14672" i="10"/>
  <c r="AM14673" i="10"/>
  <c r="AM14674" i="10"/>
  <c r="AM14675" i="10"/>
  <c r="AM14676" i="10"/>
  <c r="AM14677" i="10"/>
  <c r="AM14678" i="10"/>
  <c r="AM14679" i="10"/>
  <c r="AM14680" i="10"/>
  <c r="AN14680" i="10" s="1"/>
  <c r="AM14681" i="10"/>
  <c r="AM14682" i="10"/>
  <c r="AM14683" i="10"/>
  <c r="AM14684" i="10"/>
  <c r="AM14685" i="10"/>
  <c r="AM14686" i="10"/>
  <c r="AM14687" i="10"/>
  <c r="AM14688" i="10"/>
  <c r="AM14689" i="10"/>
  <c r="AM14690" i="10"/>
  <c r="AM14691" i="10"/>
  <c r="AM14692" i="10"/>
  <c r="AM14693" i="10"/>
  <c r="AM14694" i="10"/>
  <c r="AM14695" i="10"/>
  <c r="AM14696" i="10"/>
  <c r="AM14697" i="10"/>
  <c r="AM14698" i="10"/>
  <c r="AM14699" i="10"/>
  <c r="AM14700" i="10"/>
  <c r="AM14701" i="10"/>
  <c r="AM14702" i="10"/>
  <c r="AM14703" i="10"/>
  <c r="AM14704" i="10"/>
  <c r="AM14705" i="10"/>
  <c r="AM14706" i="10"/>
  <c r="AM14707" i="10"/>
  <c r="AM14708" i="10"/>
  <c r="AM14709" i="10"/>
  <c r="AM14710" i="10"/>
  <c r="AM14711" i="10"/>
  <c r="AM14712" i="10"/>
  <c r="AM14713" i="10"/>
  <c r="AM14714" i="10"/>
  <c r="AM14715" i="10"/>
  <c r="AM14716" i="10"/>
  <c r="AM14717" i="10"/>
  <c r="AM14718" i="10"/>
  <c r="AM14719" i="10"/>
  <c r="AM14720" i="10"/>
  <c r="AM14721" i="10"/>
  <c r="AM14722" i="10"/>
  <c r="AM14723" i="10"/>
  <c r="AM14724" i="10"/>
  <c r="AM14725" i="10"/>
  <c r="AM14726" i="10"/>
  <c r="AM14727" i="10"/>
  <c r="AM14728" i="10"/>
  <c r="AM14729" i="10"/>
  <c r="AM14730" i="10"/>
  <c r="AM14731" i="10"/>
  <c r="AM14732" i="10"/>
  <c r="AM14733" i="10"/>
  <c r="AM14734" i="10"/>
  <c r="AM14735" i="10"/>
  <c r="AM14736" i="10"/>
  <c r="AM14737" i="10"/>
  <c r="AM14738" i="10"/>
  <c r="AM14739" i="10"/>
  <c r="AM14740" i="10"/>
  <c r="AM14741" i="10"/>
  <c r="AM14742" i="10"/>
  <c r="AM14743" i="10"/>
  <c r="AM14744" i="10"/>
  <c r="AM14745" i="10"/>
  <c r="AM14746" i="10"/>
  <c r="AM14747" i="10"/>
  <c r="AM14748" i="10"/>
  <c r="AM14749" i="10"/>
  <c r="AM14750" i="10"/>
  <c r="AM14751" i="10"/>
  <c r="AM14752" i="10"/>
  <c r="AM14753" i="10"/>
  <c r="AM14754" i="10"/>
  <c r="AM14755" i="10"/>
  <c r="AM14756" i="10"/>
  <c r="AM14757" i="10"/>
  <c r="AM14758" i="10"/>
  <c r="AM14759" i="10"/>
  <c r="AM14760" i="10"/>
  <c r="AM14761" i="10"/>
  <c r="AM14762" i="10"/>
  <c r="AM14763" i="10"/>
  <c r="AM14764" i="10"/>
  <c r="AM14765" i="10"/>
  <c r="AM14766" i="10"/>
  <c r="AM14767" i="10"/>
  <c r="AM14768" i="10"/>
  <c r="AM14769" i="10"/>
  <c r="AM14770" i="10"/>
  <c r="AM14771" i="10"/>
  <c r="AM14772" i="10"/>
  <c r="AM14773" i="10"/>
  <c r="AM14774" i="10"/>
  <c r="AM14775" i="10"/>
  <c r="AM14776" i="10"/>
  <c r="AM14777" i="10"/>
  <c r="AM14778" i="10"/>
  <c r="AM14779" i="10"/>
  <c r="AM14780" i="10"/>
  <c r="AM14781" i="10"/>
  <c r="AM14782" i="10"/>
  <c r="AM14783" i="10"/>
  <c r="AM14784" i="10"/>
  <c r="AM14785" i="10"/>
  <c r="AM14786" i="10"/>
  <c r="AM14787" i="10"/>
  <c r="AM14788" i="10"/>
  <c r="AM14789" i="10"/>
  <c r="AM14790" i="10"/>
  <c r="AM14791" i="10"/>
  <c r="AM14792" i="10"/>
  <c r="AM14793" i="10"/>
  <c r="AM14794" i="10"/>
  <c r="AM14795" i="10"/>
  <c r="AM14796" i="10"/>
  <c r="AM14797" i="10"/>
  <c r="AM14798" i="10"/>
  <c r="AM14799" i="10"/>
  <c r="AM14800" i="10"/>
  <c r="AM14801" i="10"/>
  <c r="AM14802" i="10"/>
  <c r="AM14803" i="10"/>
  <c r="AM14804" i="10"/>
  <c r="AM14805" i="10"/>
  <c r="AM14806" i="10"/>
  <c r="AM14807" i="10"/>
  <c r="AM14808" i="10"/>
  <c r="AM14809" i="10"/>
  <c r="AM14810" i="10"/>
  <c r="AM14811" i="10"/>
  <c r="AM14812" i="10"/>
  <c r="AM14813" i="10"/>
  <c r="AM14814" i="10"/>
  <c r="AM14815" i="10"/>
  <c r="AM14816" i="10"/>
  <c r="AM14817" i="10"/>
  <c r="AM14818" i="10"/>
  <c r="AM14819" i="10"/>
  <c r="AM14820" i="10"/>
  <c r="AM14821" i="10"/>
  <c r="AM14822" i="10"/>
  <c r="AM14823" i="10"/>
  <c r="AM14824" i="10"/>
  <c r="AN14824" i="10" s="1"/>
  <c r="AM14825" i="10"/>
  <c r="AM14826" i="10"/>
  <c r="AM14827" i="10"/>
  <c r="AM14828" i="10"/>
  <c r="AM14829" i="10"/>
  <c r="AM14830" i="10"/>
  <c r="AM14831" i="10"/>
  <c r="AM14832" i="10"/>
  <c r="AM14833" i="10"/>
  <c r="AM14834" i="10"/>
  <c r="AM14835" i="10"/>
  <c r="AM14836" i="10"/>
  <c r="AM14837" i="10"/>
  <c r="AM14838" i="10"/>
  <c r="AM14839" i="10"/>
  <c r="AM14840" i="10"/>
  <c r="AM14841" i="10"/>
  <c r="AM14842" i="10"/>
  <c r="AM14843" i="10"/>
  <c r="AM14844" i="10"/>
  <c r="AM14845" i="10"/>
  <c r="AM14846" i="10"/>
  <c r="AM14847" i="10"/>
  <c r="AM14848" i="10"/>
  <c r="AM14849" i="10"/>
  <c r="AM14850" i="10"/>
  <c r="AM14851" i="10"/>
  <c r="AM14852" i="10"/>
  <c r="AM14853" i="10"/>
  <c r="AM14854" i="10"/>
  <c r="AM14855" i="10"/>
  <c r="AM14856" i="10"/>
  <c r="AM14857" i="10"/>
  <c r="AM14858" i="10"/>
  <c r="AM14859" i="10"/>
  <c r="AM14860" i="10"/>
  <c r="AM14861" i="10"/>
  <c r="AM14862" i="10"/>
  <c r="AM14863" i="10"/>
  <c r="AM14864" i="10"/>
  <c r="AM14865" i="10"/>
  <c r="AM14866" i="10"/>
  <c r="AM14867" i="10"/>
  <c r="AM14868" i="10"/>
  <c r="AM14869" i="10"/>
  <c r="AM14870" i="10"/>
  <c r="AM14871" i="10"/>
  <c r="AM14872" i="10"/>
  <c r="AM14873" i="10"/>
  <c r="AM14874" i="10"/>
  <c r="AM14875" i="10"/>
  <c r="AM14876" i="10"/>
  <c r="AM14877" i="10"/>
  <c r="AM14878" i="10"/>
  <c r="AM14879" i="10"/>
  <c r="AM14880" i="10"/>
  <c r="AM14881" i="10"/>
  <c r="AM14882" i="10"/>
  <c r="AM14883" i="10"/>
  <c r="AM14884" i="10"/>
  <c r="AM14885" i="10"/>
  <c r="AM14886" i="10"/>
  <c r="AM14887" i="10"/>
  <c r="AM14888" i="10"/>
  <c r="AM14889" i="10"/>
  <c r="AM14890" i="10"/>
  <c r="AM14891" i="10"/>
  <c r="AM14892" i="10"/>
  <c r="AM14893" i="10"/>
  <c r="AM14894" i="10"/>
  <c r="AM14895" i="10"/>
  <c r="AM14896" i="10"/>
  <c r="AM14897" i="10"/>
  <c r="AM14898" i="10"/>
  <c r="AM14899" i="10"/>
  <c r="AM14900" i="10"/>
  <c r="AM14901" i="10"/>
  <c r="AM14902" i="10"/>
  <c r="AM14903" i="10"/>
  <c r="AM14904" i="10"/>
  <c r="AM14905" i="10"/>
  <c r="AM14906" i="10"/>
  <c r="AM14907" i="10"/>
  <c r="AM14908" i="10"/>
  <c r="AM14909" i="10"/>
  <c r="AM14910" i="10"/>
  <c r="AM14911" i="10"/>
  <c r="AM14912" i="10"/>
  <c r="AM14913" i="10"/>
  <c r="AM14914" i="10"/>
  <c r="AM14915" i="10"/>
  <c r="AM14916" i="10"/>
  <c r="AM14917" i="10"/>
  <c r="AM14918" i="10"/>
  <c r="AM14919" i="10"/>
  <c r="AM14920" i="10"/>
  <c r="AM14921" i="10"/>
  <c r="AM14922" i="10"/>
  <c r="AM14923" i="10"/>
  <c r="AM14924" i="10"/>
  <c r="AM14925" i="10"/>
  <c r="AM14926" i="10"/>
  <c r="AM14927" i="10"/>
  <c r="AM14928" i="10"/>
  <c r="AM14929" i="10"/>
  <c r="AM14930" i="10"/>
  <c r="AM14931" i="10"/>
  <c r="AM14932" i="10"/>
  <c r="AM14933" i="10"/>
  <c r="AM14934" i="10"/>
  <c r="AM14935" i="10"/>
  <c r="AM14936" i="10"/>
  <c r="AM14937" i="10"/>
  <c r="AM14938" i="10"/>
  <c r="AM14939" i="10"/>
  <c r="AM14940" i="10"/>
  <c r="AM14941" i="10"/>
  <c r="AM14942" i="10"/>
  <c r="AM14943" i="10"/>
  <c r="AM14944" i="10"/>
  <c r="AM14945" i="10"/>
  <c r="AM14946" i="10"/>
  <c r="AM14947" i="10"/>
  <c r="AM14948" i="10"/>
  <c r="AM14949" i="10"/>
  <c r="AM14950" i="10"/>
  <c r="AM14951" i="10"/>
  <c r="AM14952" i="10"/>
  <c r="AM14953" i="10"/>
  <c r="AM14954" i="10"/>
  <c r="AM14955" i="10"/>
  <c r="AM14956" i="10"/>
  <c r="AM14957" i="10"/>
  <c r="AM14958" i="10"/>
  <c r="AM14959" i="10"/>
  <c r="AM14960" i="10"/>
  <c r="AM14961" i="10"/>
  <c r="AM14962" i="10"/>
  <c r="AM14963" i="10"/>
  <c r="AM14964" i="10"/>
  <c r="AM14965" i="10"/>
  <c r="AM14966" i="10"/>
  <c r="AM14967" i="10"/>
  <c r="AM14968" i="10"/>
  <c r="AN14968" i="10" s="1"/>
  <c r="AM14969" i="10"/>
  <c r="AM14970" i="10"/>
  <c r="AM14971" i="10"/>
  <c r="AM14972" i="10"/>
  <c r="AM14973" i="10"/>
  <c r="AM14974" i="10"/>
  <c r="AM14975" i="10"/>
  <c r="AM14976" i="10"/>
  <c r="AM14977" i="10"/>
  <c r="AM14978" i="10"/>
  <c r="AM14979" i="10"/>
  <c r="AM14980" i="10"/>
  <c r="AM14981" i="10"/>
  <c r="AM14982" i="10"/>
  <c r="AM14983" i="10"/>
  <c r="AM14984" i="10"/>
  <c r="AM14985" i="10"/>
  <c r="AM14986" i="10"/>
  <c r="AM14987" i="10"/>
  <c r="AM14988" i="10"/>
  <c r="AM14989" i="10"/>
  <c r="AM14990" i="10"/>
  <c r="AM14991" i="10"/>
  <c r="AM14992" i="10"/>
  <c r="AM14993" i="10"/>
  <c r="AM14994" i="10"/>
  <c r="AM14995" i="10"/>
  <c r="AM14996" i="10"/>
  <c r="AM14997" i="10"/>
  <c r="AM14998" i="10"/>
  <c r="AM14999" i="10"/>
  <c r="AM15000" i="10"/>
  <c r="AM15001" i="10"/>
  <c r="AM15002" i="10"/>
  <c r="AM15003" i="10"/>
  <c r="AM15004" i="10"/>
  <c r="AM15005" i="10"/>
  <c r="AM15006" i="10"/>
  <c r="AM15007" i="10"/>
  <c r="AM15008" i="10"/>
  <c r="AM15009" i="10"/>
  <c r="AM15010" i="10"/>
  <c r="AM15011" i="10"/>
  <c r="AM15012" i="10"/>
  <c r="AM15013" i="10"/>
  <c r="AM15014" i="10"/>
  <c r="AM15015" i="10"/>
  <c r="AM15016" i="10"/>
  <c r="AM15017" i="10"/>
  <c r="AM15018" i="10"/>
  <c r="AM15019" i="10"/>
  <c r="AM15020" i="10"/>
  <c r="AM15021" i="10"/>
  <c r="AM15022" i="10"/>
  <c r="AM15023" i="10"/>
  <c r="AM15024" i="10"/>
  <c r="AM15025" i="10"/>
  <c r="AM15026" i="10"/>
  <c r="AM15027" i="10"/>
  <c r="AM15028" i="10"/>
  <c r="AM15029" i="10"/>
  <c r="AM15030" i="10"/>
  <c r="AM15031" i="10"/>
  <c r="AM15032" i="10"/>
  <c r="AM15033" i="10"/>
  <c r="AM15034" i="10"/>
  <c r="AM15035" i="10"/>
  <c r="AM15036" i="10"/>
  <c r="AM15037" i="10"/>
  <c r="AM15038" i="10"/>
  <c r="AM15039" i="10"/>
  <c r="AM15040" i="10"/>
  <c r="AM15041" i="10"/>
  <c r="AM15042" i="10"/>
  <c r="AM15043" i="10"/>
  <c r="AM15044" i="10"/>
  <c r="AM15045" i="10"/>
  <c r="AM15046" i="10"/>
  <c r="AM15047" i="10"/>
  <c r="AM15048" i="10"/>
  <c r="AM15049" i="10"/>
  <c r="AM15050" i="10"/>
  <c r="AM15051" i="10"/>
  <c r="AM15052" i="10"/>
  <c r="AM15053" i="10"/>
  <c r="AM15054" i="10"/>
  <c r="AM15055" i="10"/>
  <c r="AM15056" i="10"/>
  <c r="AM15057" i="10"/>
  <c r="AM15058" i="10"/>
  <c r="AM15059" i="10"/>
  <c r="AM15060" i="10"/>
  <c r="AM15061" i="10"/>
  <c r="AM15062" i="10"/>
  <c r="AM15063" i="10"/>
  <c r="AM15064" i="10"/>
  <c r="AM15065" i="10"/>
  <c r="AM15066" i="10"/>
  <c r="AM15067" i="10"/>
  <c r="AM15068" i="10"/>
  <c r="AM15069" i="10"/>
  <c r="AM15070" i="10"/>
  <c r="AM15071" i="10"/>
  <c r="AM15072" i="10"/>
  <c r="AM15073" i="10"/>
  <c r="AM15074" i="10"/>
  <c r="AM15075" i="10"/>
  <c r="AM15076" i="10"/>
  <c r="AM15077" i="10"/>
  <c r="AM15078" i="10"/>
  <c r="AM15079" i="10"/>
  <c r="AM15080" i="10"/>
  <c r="AM15081" i="10"/>
  <c r="AM15082" i="10"/>
  <c r="AM15083" i="10"/>
  <c r="AM15084" i="10"/>
  <c r="AM15085" i="10"/>
  <c r="AM15086" i="10"/>
  <c r="AM15087" i="10"/>
  <c r="AM15088" i="10"/>
  <c r="AM15089" i="10"/>
  <c r="AM15090" i="10"/>
  <c r="AM15091" i="10"/>
  <c r="AM15092" i="10"/>
  <c r="AM15093" i="10"/>
  <c r="AM15094" i="10"/>
  <c r="AM15095" i="10"/>
  <c r="AM15096" i="10"/>
  <c r="AM15097" i="10"/>
  <c r="AM15098" i="10"/>
  <c r="AM15099" i="10"/>
  <c r="AM15100" i="10"/>
  <c r="AM15101" i="10"/>
  <c r="AM15102" i="10"/>
  <c r="AM15103" i="10"/>
  <c r="AM15104" i="10"/>
  <c r="AM15105" i="10"/>
  <c r="AM15106" i="10"/>
  <c r="AM15107" i="10"/>
  <c r="AM15108" i="10"/>
  <c r="AM15109" i="10"/>
  <c r="AM15110" i="10"/>
  <c r="AM15111" i="10"/>
  <c r="AM15112" i="10"/>
  <c r="AN15112" i="10" s="1"/>
  <c r="AM15113" i="10"/>
  <c r="AM15114" i="10"/>
  <c r="AM15115" i="10"/>
  <c r="AM15116" i="10"/>
  <c r="AM15117" i="10"/>
  <c r="AM15118" i="10"/>
  <c r="AM15119" i="10"/>
  <c r="AM15120" i="10"/>
  <c r="AM15121" i="10"/>
  <c r="AM15122" i="10"/>
  <c r="AM15123" i="10"/>
  <c r="AM15124" i="10"/>
  <c r="AM15125" i="10"/>
  <c r="AM15126" i="10"/>
  <c r="AM15127" i="10"/>
  <c r="AM15128" i="10"/>
  <c r="AM15129" i="10"/>
  <c r="AM15130" i="10"/>
  <c r="AM15131" i="10"/>
  <c r="AM15132" i="10"/>
  <c r="AM15133" i="10"/>
  <c r="AM15134" i="10"/>
  <c r="AM15135" i="10"/>
  <c r="AM15136" i="10"/>
  <c r="AM15137" i="10"/>
  <c r="AM15138" i="10"/>
  <c r="AM15139" i="10"/>
  <c r="AM15140" i="10"/>
  <c r="AM15141" i="10"/>
  <c r="AM15142" i="10"/>
  <c r="AM15143" i="10"/>
  <c r="AM15144" i="10"/>
  <c r="AM15145" i="10"/>
  <c r="AM15146" i="10"/>
  <c r="AM15147" i="10"/>
  <c r="AM15148" i="10"/>
  <c r="AM15149" i="10"/>
  <c r="AM15150" i="10"/>
  <c r="AM15151" i="10"/>
  <c r="AM15152" i="10"/>
  <c r="AM15153" i="10"/>
  <c r="AM15154" i="10"/>
  <c r="AM15155" i="10"/>
  <c r="AM15156" i="10"/>
  <c r="AM15157" i="10"/>
  <c r="AM15158" i="10"/>
  <c r="AM15159" i="10"/>
  <c r="AM15160" i="10"/>
  <c r="AM15161" i="10"/>
  <c r="AM15162" i="10"/>
  <c r="AM15163" i="10"/>
  <c r="AM15164" i="10"/>
  <c r="AM15165" i="10"/>
  <c r="AM15166" i="10"/>
  <c r="AM15167" i="10"/>
  <c r="AM15168" i="10"/>
  <c r="AM15169" i="10"/>
  <c r="AM15170" i="10"/>
  <c r="AM15171" i="10"/>
  <c r="AM15172" i="10"/>
  <c r="AM15173" i="10"/>
  <c r="AM15174" i="10"/>
  <c r="AM15175" i="10"/>
  <c r="AM15176" i="10"/>
  <c r="AM15177" i="10"/>
  <c r="AM15178" i="10"/>
  <c r="AM15179" i="10"/>
  <c r="AM15180" i="10"/>
  <c r="AM15181" i="10"/>
  <c r="AM15182" i="10"/>
  <c r="AM15183" i="10"/>
  <c r="AM15184" i="10"/>
  <c r="AM15185" i="10"/>
  <c r="AM15186" i="10"/>
  <c r="AM15187" i="10"/>
  <c r="AM15188" i="10"/>
  <c r="AM15189" i="10"/>
  <c r="AM15190" i="10"/>
  <c r="AM15191" i="10"/>
  <c r="AM15192" i="10"/>
  <c r="AM15193" i="10"/>
  <c r="AM15194" i="10"/>
  <c r="AM15195" i="10"/>
  <c r="AM15196" i="10"/>
  <c r="AM15197" i="10"/>
  <c r="AM15198" i="10"/>
  <c r="AM15199" i="10"/>
  <c r="AM15200" i="10"/>
  <c r="AM15201" i="10"/>
  <c r="AM15202" i="10"/>
  <c r="AM15203" i="10"/>
  <c r="AM15204" i="10"/>
  <c r="AM15205" i="10"/>
  <c r="AM15206" i="10"/>
  <c r="AM15207" i="10"/>
  <c r="AM15208" i="10"/>
  <c r="AM15209" i="10"/>
  <c r="AM15210" i="10"/>
  <c r="AM15211" i="10"/>
  <c r="AM15212" i="10"/>
  <c r="AM15213" i="10"/>
  <c r="AM15214" i="10"/>
  <c r="AM15215" i="10"/>
  <c r="AM15216" i="10"/>
  <c r="AM15217" i="10"/>
  <c r="AM15218" i="10"/>
  <c r="AM15219" i="10"/>
  <c r="AM15220" i="10"/>
  <c r="AM15221" i="10"/>
  <c r="AM15222" i="10"/>
  <c r="AM15223" i="10"/>
  <c r="AM15224" i="10"/>
  <c r="AM15225" i="10"/>
  <c r="AM15226" i="10"/>
  <c r="AM15227" i="10"/>
  <c r="AM15228" i="10"/>
  <c r="AM15229" i="10"/>
  <c r="AM15230" i="10"/>
  <c r="AM15231" i="10"/>
  <c r="AM15232" i="10"/>
  <c r="AM15233" i="10"/>
  <c r="AM15234" i="10"/>
  <c r="AM15235" i="10"/>
  <c r="AM15236" i="10"/>
  <c r="AM15237" i="10"/>
  <c r="AM15238" i="10"/>
  <c r="AM15239" i="10"/>
  <c r="AM15240" i="10"/>
  <c r="AM15241" i="10"/>
  <c r="AM15242" i="10"/>
  <c r="AM15243" i="10"/>
  <c r="AM15244" i="10"/>
  <c r="AM15245" i="10"/>
  <c r="AM15246" i="10"/>
  <c r="AM15247" i="10"/>
  <c r="AM15248" i="10"/>
  <c r="AM15249" i="10"/>
  <c r="AM15250" i="10"/>
  <c r="AM15251" i="10"/>
  <c r="AM15252" i="10"/>
  <c r="AM15253" i="10"/>
  <c r="AM15254" i="10"/>
  <c r="AM15255" i="10"/>
  <c r="AM15256" i="10"/>
  <c r="AN15256" i="10" s="1"/>
  <c r="AM15257" i="10"/>
  <c r="AM15258" i="10"/>
  <c r="AM15259" i="10"/>
  <c r="AM15260" i="10"/>
  <c r="AM15261" i="10"/>
  <c r="AM15262" i="10"/>
  <c r="AM15263" i="10"/>
  <c r="AM15264" i="10"/>
  <c r="AM15265" i="10"/>
  <c r="AM15266" i="10"/>
  <c r="AM15267" i="10"/>
  <c r="AM15268" i="10"/>
  <c r="AM15269" i="10"/>
  <c r="AM15270" i="10"/>
  <c r="AM15271" i="10"/>
  <c r="AM15272" i="10"/>
  <c r="AM15273" i="10"/>
  <c r="AM15274" i="10"/>
  <c r="AM15275" i="10"/>
  <c r="AM15276" i="10"/>
  <c r="AM15277" i="10"/>
  <c r="AM15278" i="10"/>
  <c r="AM15279" i="10"/>
  <c r="AM15280" i="10"/>
  <c r="AM15281" i="10"/>
  <c r="AM15282" i="10"/>
  <c r="AM15283" i="10"/>
  <c r="AM15284" i="10"/>
  <c r="AM15285" i="10"/>
  <c r="AM15286" i="10"/>
  <c r="AM15287" i="10"/>
  <c r="AM15288" i="10"/>
  <c r="AM15289" i="10"/>
  <c r="AM15290" i="10"/>
  <c r="AM15291" i="10"/>
  <c r="AM15292" i="10"/>
  <c r="AM15293" i="10"/>
  <c r="AM15294" i="10"/>
  <c r="AM15295" i="10"/>
  <c r="AM15296" i="10"/>
  <c r="AM15297" i="10"/>
  <c r="AM15298" i="10"/>
  <c r="AM15299" i="10"/>
  <c r="AM15300" i="10"/>
  <c r="AM15301" i="10"/>
  <c r="AM15302" i="10"/>
  <c r="AM15303" i="10"/>
  <c r="AM15304" i="10"/>
  <c r="AM15305" i="10"/>
  <c r="AM15306" i="10"/>
  <c r="AM15307" i="10"/>
  <c r="AM15308" i="10"/>
  <c r="AM15309" i="10"/>
  <c r="AM15310" i="10"/>
  <c r="AM15311" i="10"/>
  <c r="AM15312" i="10"/>
  <c r="AM15313" i="10"/>
  <c r="AM15314" i="10"/>
  <c r="AM15315" i="10"/>
  <c r="AM15316" i="10"/>
  <c r="AM15317" i="10"/>
  <c r="AM15318" i="10"/>
  <c r="AM15319" i="10"/>
  <c r="AM15320" i="10"/>
  <c r="AM15321" i="10"/>
  <c r="AM15322" i="10"/>
  <c r="AM15323" i="10"/>
  <c r="AM15324" i="10"/>
  <c r="AM15325" i="10"/>
  <c r="AM15326" i="10"/>
  <c r="AM15327" i="10"/>
  <c r="AM15328" i="10"/>
  <c r="AM15329" i="10"/>
  <c r="AM15330" i="10"/>
  <c r="AM15331" i="10"/>
  <c r="AM15332" i="10"/>
  <c r="AM15333" i="10"/>
  <c r="AM15334" i="10"/>
  <c r="AM15335" i="10"/>
  <c r="AM15336" i="10"/>
  <c r="AM15337" i="10"/>
  <c r="AM15338" i="10"/>
  <c r="AM15339" i="10"/>
  <c r="AM15340" i="10"/>
  <c r="AM15341" i="10"/>
  <c r="AM15342" i="10"/>
  <c r="AM15343" i="10"/>
  <c r="AM15344" i="10"/>
  <c r="AM15345" i="10"/>
  <c r="AM15346" i="10"/>
  <c r="AM15347" i="10"/>
  <c r="AM15348" i="10"/>
  <c r="AM15349" i="10"/>
  <c r="AM15350" i="10"/>
  <c r="AM15351" i="10"/>
  <c r="AM15352" i="10"/>
  <c r="AM15353" i="10"/>
  <c r="AM15354" i="10"/>
  <c r="AM15355" i="10"/>
  <c r="AM15356" i="10"/>
  <c r="AM15357" i="10"/>
  <c r="AM15358" i="10"/>
  <c r="AM15359" i="10"/>
  <c r="AM15360" i="10"/>
  <c r="AM15361" i="10"/>
  <c r="AM15362" i="10"/>
  <c r="AM15363" i="10"/>
  <c r="AM15364" i="10"/>
  <c r="AM15365" i="10"/>
  <c r="AM15366" i="10"/>
  <c r="AM15367" i="10"/>
  <c r="AM15368" i="10"/>
  <c r="AM15369" i="10"/>
  <c r="AM15370" i="10"/>
  <c r="AM15371" i="10"/>
  <c r="AM15372" i="10"/>
  <c r="AM15373" i="10"/>
  <c r="AM15374" i="10"/>
  <c r="AM15375" i="10"/>
  <c r="AM15376" i="10"/>
  <c r="AM15377" i="10"/>
  <c r="AM15378" i="10"/>
  <c r="AM15379" i="10"/>
  <c r="AM15380" i="10"/>
  <c r="AM15381" i="10"/>
  <c r="AM15382" i="10"/>
  <c r="AM15383" i="10"/>
  <c r="AM15384" i="10"/>
  <c r="AM15385" i="10"/>
  <c r="AM15386" i="10"/>
  <c r="AM15387" i="10"/>
  <c r="AM15388" i="10"/>
  <c r="AM15389" i="10"/>
  <c r="AM15390" i="10"/>
  <c r="AM15391" i="10"/>
  <c r="AM15392" i="10"/>
  <c r="AM15393" i="10"/>
  <c r="AM15394" i="10"/>
  <c r="AM15395" i="10"/>
  <c r="AM15396" i="10"/>
  <c r="AM15397" i="10"/>
  <c r="AM15398" i="10"/>
  <c r="AM15399" i="10"/>
  <c r="AM15400" i="10"/>
  <c r="AN15400" i="10" s="1"/>
  <c r="AM15401" i="10"/>
  <c r="AM15402" i="10"/>
  <c r="AM15403" i="10"/>
  <c r="AM15404" i="10"/>
  <c r="AM15405" i="10"/>
  <c r="AM15406" i="10"/>
  <c r="AM15407" i="10"/>
  <c r="AM15408" i="10"/>
  <c r="AM15409" i="10"/>
  <c r="AM15410" i="10"/>
  <c r="AM15411" i="10"/>
  <c r="AM15412" i="10"/>
  <c r="AM15413" i="10"/>
  <c r="AM15414" i="10"/>
  <c r="AM15415" i="10"/>
  <c r="AM15416" i="10"/>
  <c r="AM15417" i="10"/>
  <c r="AM15418" i="10"/>
  <c r="AM15419" i="10"/>
  <c r="AM15420" i="10"/>
  <c r="AM15421" i="10"/>
  <c r="AM15422" i="10"/>
  <c r="AM15423" i="10"/>
  <c r="AM15424" i="10"/>
  <c r="AM15425" i="10"/>
  <c r="AM15426" i="10"/>
  <c r="AM15427" i="10"/>
  <c r="AM15428" i="10"/>
  <c r="AM15429" i="10"/>
  <c r="AM15430" i="10"/>
  <c r="AM15431" i="10"/>
  <c r="AM15432" i="10"/>
  <c r="AM15433" i="10"/>
  <c r="AM15434" i="10"/>
  <c r="AM15435" i="10"/>
  <c r="AM15436" i="10"/>
  <c r="AM15437" i="10"/>
  <c r="AM15438" i="10"/>
  <c r="AM15439" i="10"/>
  <c r="AM15440" i="10"/>
  <c r="AM15441" i="10"/>
  <c r="AM15442" i="10"/>
  <c r="AM15443" i="10"/>
  <c r="AM15444" i="10"/>
  <c r="AM15445" i="10"/>
  <c r="AM15446" i="10"/>
  <c r="AM15447" i="10"/>
  <c r="AM15448" i="10"/>
  <c r="AM15449" i="10"/>
  <c r="AM15450" i="10"/>
  <c r="AM15451" i="10"/>
  <c r="AM15452" i="10"/>
  <c r="AM15453" i="10"/>
  <c r="AM15454" i="10"/>
  <c r="AM15455" i="10"/>
  <c r="AM15456" i="10"/>
  <c r="AM15457" i="10"/>
  <c r="AM15458" i="10"/>
  <c r="AM15459" i="10"/>
  <c r="AM15460" i="10"/>
  <c r="AM15461" i="10"/>
  <c r="AM15462" i="10"/>
  <c r="AM15463" i="10"/>
  <c r="AM15464" i="10"/>
  <c r="AM15465" i="10"/>
  <c r="AM15466" i="10"/>
  <c r="AM15467" i="10"/>
  <c r="AM15468" i="10"/>
  <c r="AM15469" i="10"/>
  <c r="AM15470" i="10"/>
  <c r="AM15471" i="10"/>
  <c r="AM15472" i="10"/>
  <c r="AM15473" i="10"/>
  <c r="AM15474" i="10"/>
  <c r="AM15475" i="10"/>
  <c r="AM15476" i="10"/>
  <c r="AM15477" i="10"/>
  <c r="AM15478" i="10"/>
  <c r="AM15479" i="10"/>
  <c r="AM15480" i="10"/>
  <c r="AM15481" i="10"/>
  <c r="AM15482" i="10"/>
  <c r="AM15483" i="10"/>
  <c r="AM15484" i="10"/>
  <c r="AM15485" i="10"/>
  <c r="AM15486" i="10"/>
  <c r="AM15487" i="10"/>
  <c r="AM15488" i="10"/>
  <c r="AM15489" i="10"/>
  <c r="AM15490" i="10"/>
  <c r="AM15491" i="10"/>
  <c r="AM15492" i="10"/>
  <c r="AM15493" i="10"/>
  <c r="AM15494" i="10"/>
  <c r="AM15495" i="10"/>
  <c r="AM15496" i="10"/>
  <c r="AM15497" i="10"/>
  <c r="AM15498" i="10"/>
  <c r="AM15499" i="10"/>
  <c r="AM15500" i="10"/>
  <c r="AM15501" i="10"/>
  <c r="AM15502" i="10"/>
  <c r="AM15503" i="10"/>
  <c r="AM15504" i="10"/>
  <c r="AM15505" i="10"/>
  <c r="AM15506" i="10"/>
  <c r="AM15507" i="10"/>
  <c r="AM15508" i="10"/>
  <c r="AM15509" i="10"/>
  <c r="AM15510" i="10"/>
  <c r="AM15511" i="10"/>
  <c r="AM15512" i="10"/>
  <c r="AM15513" i="10"/>
  <c r="AM15514" i="10"/>
  <c r="AM15515" i="10"/>
  <c r="AM15516" i="10"/>
  <c r="AM15517" i="10"/>
  <c r="AM15518" i="10"/>
  <c r="AM15519" i="10"/>
  <c r="AM15520" i="10"/>
  <c r="AM15521" i="10"/>
  <c r="AM15522" i="10"/>
  <c r="AM15523" i="10"/>
  <c r="AM15524" i="10"/>
  <c r="AM15525" i="10"/>
  <c r="AM15526" i="10"/>
  <c r="AM15527" i="10"/>
  <c r="AM15528" i="10"/>
  <c r="AM15529" i="10"/>
  <c r="AM15530" i="10"/>
  <c r="AM15531" i="10"/>
  <c r="AM15532" i="10"/>
  <c r="AM15533" i="10"/>
  <c r="AM15534" i="10"/>
  <c r="AM15535" i="10"/>
  <c r="AM15536" i="10"/>
  <c r="AM15537" i="10"/>
  <c r="AM15538" i="10"/>
  <c r="AM15539" i="10"/>
  <c r="AM15540" i="10"/>
  <c r="AM15541" i="10"/>
  <c r="AM15542" i="10"/>
  <c r="AM15543" i="10"/>
  <c r="AM15544" i="10"/>
  <c r="AN15544" i="10" s="1"/>
  <c r="AM15545" i="10"/>
  <c r="AM15546" i="10"/>
  <c r="AM15547" i="10"/>
  <c r="AM15548" i="10"/>
  <c r="AM15549" i="10"/>
  <c r="AM15550" i="10"/>
  <c r="AM15551" i="10"/>
  <c r="AM15552" i="10"/>
  <c r="AM15553" i="10"/>
  <c r="AM15554" i="10"/>
  <c r="AM15555" i="10"/>
  <c r="AM15556" i="10"/>
  <c r="AM15557" i="10"/>
  <c r="AM15558" i="10"/>
  <c r="AM15559" i="10"/>
  <c r="AM15560" i="10"/>
  <c r="AM15561" i="10"/>
  <c r="AM15562" i="10"/>
  <c r="AM15563" i="10"/>
  <c r="AM15564" i="10"/>
  <c r="AM15565" i="10"/>
  <c r="AM15566" i="10"/>
  <c r="AM15567" i="10"/>
  <c r="AM15568" i="10"/>
  <c r="AM15569" i="10"/>
  <c r="AM15570" i="10"/>
  <c r="AM15571" i="10"/>
  <c r="AM15572" i="10"/>
  <c r="AM15573" i="10"/>
  <c r="AM15574" i="10"/>
  <c r="AM15575" i="10"/>
  <c r="AM15576" i="10"/>
  <c r="AM15577" i="10"/>
  <c r="AM15578" i="10"/>
  <c r="AM15579" i="10"/>
  <c r="AM15580" i="10"/>
  <c r="AM15581" i="10"/>
  <c r="AM15582" i="10"/>
  <c r="AM15583" i="10"/>
  <c r="AM15584" i="10"/>
  <c r="AM15585" i="10"/>
  <c r="AM15586" i="10"/>
  <c r="AM15587" i="10"/>
  <c r="AM15588" i="10"/>
  <c r="AM15589" i="10"/>
  <c r="AM15590" i="10"/>
  <c r="AM15591" i="10"/>
  <c r="AM15592" i="10"/>
  <c r="AM15593" i="10"/>
  <c r="AM15594" i="10"/>
  <c r="AM15595" i="10"/>
  <c r="AM15596" i="10"/>
  <c r="AM15597" i="10"/>
  <c r="AM15598" i="10"/>
  <c r="AM15599" i="10"/>
  <c r="AM15600" i="10"/>
  <c r="AM15601" i="10"/>
  <c r="AM15602" i="10"/>
  <c r="AM15603" i="10"/>
  <c r="AM15604" i="10"/>
  <c r="AM15605" i="10"/>
  <c r="AM15606" i="10"/>
  <c r="AM15607" i="10"/>
  <c r="AM15608" i="10"/>
  <c r="AM15609" i="10"/>
  <c r="AM15610" i="10"/>
  <c r="AM15611" i="10"/>
  <c r="AM15612" i="10"/>
  <c r="AM15613" i="10"/>
  <c r="AM15614" i="10"/>
  <c r="AM15615" i="10"/>
  <c r="AM15616" i="10"/>
  <c r="AM15617" i="10"/>
  <c r="AM15618" i="10"/>
  <c r="AM15619" i="10"/>
  <c r="AM15620" i="10"/>
  <c r="AM15621" i="10"/>
  <c r="AM15622" i="10"/>
  <c r="AM15623" i="10"/>
  <c r="AM15624" i="10"/>
  <c r="AM15625" i="10"/>
  <c r="AM15626" i="10"/>
  <c r="AM15627" i="10"/>
  <c r="AM15628" i="10"/>
  <c r="AM15629" i="10"/>
  <c r="AM15630" i="10"/>
  <c r="AM15631" i="10"/>
  <c r="AM15632" i="10"/>
  <c r="AM15633" i="10"/>
  <c r="AM15634" i="10"/>
  <c r="AM15635" i="10"/>
  <c r="AM15636" i="10"/>
  <c r="AM15637" i="10"/>
  <c r="AM15638" i="10"/>
  <c r="AM15639" i="10"/>
  <c r="AM15640" i="10"/>
  <c r="AM15641" i="10"/>
  <c r="AM15642" i="10"/>
  <c r="AM15643" i="10"/>
  <c r="AM15644" i="10"/>
  <c r="AM15645" i="10"/>
  <c r="AM15646" i="10"/>
  <c r="AM15647" i="10"/>
  <c r="AM15648" i="10"/>
  <c r="AM15649" i="10"/>
  <c r="AM15650" i="10"/>
  <c r="AM15651" i="10"/>
  <c r="AM15652" i="10"/>
  <c r="AM15653" i="10"/>
  <c r="AM15654" i="10"/>
  <c r="AM15655" i="10"/>
  <c r="AM15656" i="10"/>
  <c r="AM15657" i="10"/>
  <c r="AM15658" i="10"/>
  <c r="AM15659" i="10"/>
  <c r="AM15660" i="10"/>
  <c r="AM15661" i="10"/>
  <c r="AM15662" i="10"/>
  <c r="AM15663" i="10"/>
  <c r="AM15664" i="10"/>
  <c r="AM15665" i="10"/>
  <c r="AM15666" i="10"/>
  <c r="AM15667" i="10"/>
  <c r="AM15668" i="10"/>
  <c r="AM15669" i="10"/>
  <c r="AM15670" i="10"/>
  <c r="AM15671" i="10"/>
  <c r="AM15672" i="10"/>
  <c r="AM15673" i="10"/>
  <c r="AM15674" i="10"/>
  <c r="AM15675" i="10"/>
  <c r="AM15676" i="10"/>
  <c r="AM15677" i="10"/>
  <c r="AM15678" i="10"/>
  <c r="AM15679" i="10"/>
  <c r="AM15680" i="10"/>
  <c r="AM15681" i="10"/>
  <c r="AM15682" i="10"/>
  <c r="AM15683" i="10"/>
  <c r="AM15684" i="10"/>
  <c r="AM15685" i="10"/>
  <c r="AM15686" i="10"/>
  <c r="AM15687" i="10"/>
  <c r="AM15688" i="10"/>
  <c r="AN15688" i="10" s="1"/>
  <c r="AM15689" i="10"/>
  <c r="AM15690" i="10"/>
  <c r="AM15691" i="10"/>
  <c r="AM15692" i="10"/>
  <c r="AM15693" i="10"/>
  <c r="AM15694" i="10"/>
  <c r="AM15695" i="10"/>
  <c r="AM15696" i="10"/>
  <c r="AM15697" i="10"/>
  <c r="AM15698" i="10"/>
  <c r="AM15699" i="10"/>
  <c r="AM15700" i="10"/>
  <c r="AM15701" i="10"/>
  <c r="AM15702" i="10"/>
  <c r="AM15703" i="10"/>
  <c r="AM15704" i="10"/>
  <c r="AM15705" i="10"/>
  <c r="AM15706" i="10"/>
  <c r="AM15707" i="10"/>
  <c r="AM15708" i="10"/>
  <c r="AM15709" i="10"/>
  <c r="AM15710" i="10"/>
  <c r="AM15711" i="10"/>
  <c r="AM15712" i="10"/>
  <c r="AM15713" i="10"/>
  <c r="AM15714" i="10"/>
  <c r="AM15715" i="10"/>
  <c r="AM15716" i="10"/>
  <c r="AM15717" i="10"/>
  <c r="AM15718" i="10"/>
  <c r="AM15719" i="10"/>
  <c r="AM15720" i="10"/>
  <c r="AM15721" i="10"/>
  <c r="AM15722" i="10"/>
  <c r="AM15723" i="10"/>
  <c r="AM15724" i="10"/>
  <c r="AM15725" i="10"/>
  <c r="AM15726" i="10"/>
  <c r="AM15727" i="10"/>
  <c r="AM15728" i="10"/>
  <c r="AM15729" i="10"/>
  <c r="AM15730" i="10"/>
  <c r="AM15731" i="10"/>
  <c r="AM15732" i="10"/>
  <c r="AM15733" i="10"/>
  <c r="AM15734" i="10"/>
  <c r="AM15735" i="10"/>
  <c r="AM15736" i="10"/>
  <c r="AM15737" i="10"/>
  <c r="AM15738" i="10"/>
  <c r="AM15739" i="10"/>
  <c r="AM15740" i="10"/>
  <c r="AM15741" i="10"/>
  <c r="AM15742" i="10"/>
  <c r="AM15743" i="10"/>
  <c r="AM15744" i="10"/>
  <c r="AM15745" i="10"/>
  <c r="AM15746" i="10"/>
  <c r="AM15747" i="10"/>
  <c r="AM15748" i="10"/>
  <c r="AM15749" i="10"/>
  <c r="AM15750" i="10"/>
  <c r="AM15751" i="10"/>
  <c r="AM15752" i="10"/>
  <c r="AM15753" i="10"/>
  <c r="AM15754" i="10"/>
  <c r="AM15755" i="10"/>
  <c r="AM15756" i="10"/>
  <c r="AM15757" i="10"/>
  <c r="AM15758" i="10"/>
  <c r="AM15759" i="10"/>
  <c r="AM15760" i="10"/>
  <c r="AM15761" i="10"/>
  <c r="AM15762" i="10"/>
  <c r="AM15763" i="10"/>
  <c r="AM15764" i="10"/>
  <c r="AM15765" i="10"/>
  <c r="AM15766" i="10"/>
  <c r="AM15767" i="10"/>
  <c r="AM15768" i="10"/>
  <c r="AM15769" i="10"/>
  <c r="AM15770" i="10"/>
  <c r="AM15771" i="10"/>
  <c r="AM15772" i="10"/>
  <c r="AM15773" i="10"/>
  <c r="AM15774" i="10"/>
  <c r="AM15775" i="10"/>
  <c r="AM15776" i="10"/>
  <c r="AM15777" i="10"/>
  <c r="AM15778" i="10"/>
  <c r="AM15779" i="10"/>
  <c r="AM15780" i="10"/>
  <c r="AM15781" i="10"/>
  <c r="AM15782" i="10"/>
  <c r="AM15783" i="10"/>
  <c r="AM15784" i="10"/>
  <c r="AM15785" i="10"/>
  <c r="AM15786" i="10"/>
  <c r="AM15787" i="10"/>
  <c r="AM15788" i="10"/>
  <c r="AM15789" i="10"/>
  <c r="AM15790" i="10"/>
  <c r="AM15791" i="10"/>
  <c r="AM15792" i="10"/>
  <c r="AM15793" i="10"/>
  <c r="AM15794" i="10"/>
  <c r="AM15795" i="10"/>
  <c r="AM15796" i="10"/>
  <c r="AM15797" i="10"/>
  <c r="AM15798" i="10"/>
  <c r="AM15799" i="10"/>
  <c r="AM15800" i="10"/>
  <c r="AM15801" i="10"/>
  <c r="AM15802" i="10"/>
  <c r="AM15803" i="10"/>
  <c r="AM15804" i="10"/>
  <c r="AM15805" i="10"/>
  <c r="AM15806" i="10"/>
  <c r="AM15807" i="10"/>
  <c r="AM15808" i="10"/>
  <c r="AM15809" i="10"/>
  <c r="AM15810" i="10"/>
  <c r="AM15811" i="10"/>
  <c r="AM15812" i="10"/>
  <c r="AM15813" i="10"/>
  <c r="AM15814" i="10"/>
  <c r="AM15815" i="10"/>
  <c r="AM15816" i="10"/>
  <c r="AM15817" i="10"/>
  <c r="AM15818" i="10"/>
  <c r="AM15819" i="10"/>
  <c r="AM15820" i="10"/>
  <c r="AM15821" i="10"/>
  <c r="AM15822" i="10"/>
  <c r="AM15823" i="10"/>
  <c r="AM15824" i="10"/>
  <c r="AM15825" i="10"/>
  <c r="AM15826" i="10"/>
  <c r="AM15827" i="10"/>
  <c r="AM15828" i="10"/>
  <c r="AM15829" i="10"/>
  <c r="AM15830" i="10"/>
  <c r="AM15831" i="10"/>
  <c r="AM15832" i="10"/>
  <c r="AN15832" i="10" s="1"/>
  <c r="AM15833" i="10"/>
  <c r="AM15834" i="10"/>
  <c r="AM15835" i="10"/>
  <c r="AM15836" i="10"/>
  <c r="AM15837" i="10"/>
  <c r="AM15838" i="10"/>
  <c r="AM15839" i="10"/>
  <c r="AM15840" i="10"/>
  <c r="AM15841" i="10"/>
  <c r="AM15842" i="10"/>
  <c r="AM15843" i="10"/>
  <c r="AM15844" i="10"/>
  <c r="AM15845" i="10"/>
  <c r="AM15846" i="10"/>
  <c r="AM15847" i="10"/>
  <c r="AM15848" i="10"/>
  <c r="AM15849" i="10"/>
  <c r="AM15850" i="10"/>
  <c r="AM15851" i="10"/>
  <c r="AM15852" i="10"/>
  <c r="AM15853" i="10"/>
  <c r="AM15854" i="10"/>
  <c r="AM15855" i="10"/>
  <c r="AM15856" i="10"/>
  <c r="AM15857" i="10"/>
  <c r="AM15858" i="10"/>
  <c r="AM15859" i="10"/>
  <c r="AM15860" i="10"/>
  <c r="AM15861" i="10"/>
  <c r="AM15862" i="10"/>
  <c r="AM15863" i="10"/>
  <c r="AM15864" i="10"/>
  <c r="AM15865" i="10"/>
  <c r="AM15866" i="10"/>
  <c r="AM15867" i="10"/>
  <c r="AM15868" i="10"/>
  <c r="AM15869" i="10"/>
  <c r="AM15870" i="10"/>
  <c r="AM15871" i="10"/>
  <c r="AM15872" i="10"/>
  <c r="AM15873" i="10"/>
  <c r="AM15874" i="10"/>
  <c r="AM15875" i="10"/>
  <c r="AM15876" i="10"/>
  <c r="AM15877" i="10"/>
  <c r="AM15878" i="10"/>
  <c r="AM15879" i="10"/>
  <c r="AM15880" i="10"/>
  <c r="AM15881" i="10"/>
  <c r="AM15882" i="10"/>
  <c r="AM15883" i="10"/>
  <c r="AM15884" i="10"/>
  <c r="AM15885" i="10"/>
  <c r="AM15886" i="10"/>
  <c r="AM15887" i="10"/>
  <c r="AM15888" i="10"/>
  <c r="AM15889" i="10"/>
  <c r="AM15890" i="10"/>
  <c r="AM15891" i="10"/>
  <c r="AM15892" i="10"/>
  <c r="AM15893" i="10"/>
  <c r="AM15894" i="10"/>
  <c r="AM15895" i="10"/>
  <c r="AM15896" i="10"/>
  <c r="AM15897" i="10"/>
  <c r="AM15898" i="10"/>
  <c r="AM15899" i="10"/>
  <c r="AM15900" i="10"/>
  <c r="AM15901" i="10"/>
  <c r="AM15902" i="10"/>
  <c r="AM15903" i="10"/>
  <c r="AM15904" i="10"/>
  <c r="AM15905" i="10"/>
  <c r="AM15906" i="10"/>
  <c r="AM15907" i="10"/>
  <c r="AM15908" i="10"/>
  <c r="AM15909" i="10"/>
  <c r="AM15910" i="10"/>
  <c r="AM15911" i="10"/>
  <c r="AM15912" i="10"/>
  <c r="AM15913" i="10"/>
  <c r="AM15914" i="10"/>
  <c r="AM15915" i="10"/>
  <c r="AM15916" i="10"/>
  <c r="AM15917" i="10"/>
  <c r="AM15918" i="10"/>
  <c r="AM15919" i="10"/>
  <c r="AM15920" i="10"/>
  <c r="AM15921" i="10"/>
  <c r="AM15922" i="10"/>
  <c r="AM15923" i="10"/>
  <c r="AM15924" i="10"/>
  <c r="AM15925" i="10"/>
  <c r="AM15926" i="10"/>
  <c r="AM15927" i="10"/>
  <c r="AM15928" i="10"/>
  <c r="AM15929" i="10"/>
  <c r="AM15930" i="10"/>
  <c r="AM15931" i="10"/>
  <c r="AM15932" i="10"/>
  <c r="AM15933" i="10"/>
  <c r="AM15934" i="10"/>
  <c r="AM15935" i="10"/>
  <c r="AM15936" i="10"/>
  <c r="AM15937" i="10"/>
  <c r="AM15938" i="10"/>
  <c r="AM15939" i="10"/>
  <c r="AM15940" i="10"/>
  <c r="AM15941" i="10"/>
  <c r="AM15942" i="10"/>
  <c r="AM15943" i="10"/>
  <c r="AM15944" i="10"/>
  <c r="AM15945" i="10"/>
  <c r="AM15946" i="10"/>
  <c r="AM15947" i="10"/>
  <c r="AM15948" i="10"/>
  <c r="AM15949" i="10"/>
  <c r="AM15950" i="10"/>
  <c r="AM15951" i="10"/>
  <c r="AM15952" i="10"/>
  <c r="AM15953" i="10"/>
  <c r="AM15954" i="10"/>
  <c r="AM15955" i="10"/>
  <c r="AM15956" i="10"/>
  <c r="AM15957" i="10"/>
  <c r="AM15958" i="10"/>
  <c r="AM15959" i="10"/>
  <c r="AM15960" i="10"/>
  <c r="AM15961" i="10"/>
  <c r="AM15962" i="10"/>
  <c r="AM15963" i="10"/>
  <c r="AM15964" i="10"/>
  <c r="AM15965" i="10"/>
  <c r="AM15966" i="10"/>
  <c r="AM15967" i="10"/>
  <c r="AM15968" i="10"/>
  <c r="AM15969" i="10"/>
  <c r="AM15970" i="10"/>
  <c r="AM15971" i="10"/>
  <c r="AM15972" i="10"/>
  <c r="AM15973" i="10"/>
  <c r="AM15974" i="10"/>
  <c r="AM15975" i="10"/>
  <c r="AM15976" i="10"/>
  <c r="AN15976" i="10" s="1"/>
  <c r="AM15977" i="10"/>
  <c r="AM15978" i="10"/>
  <c r="AM15979" i="10"/>
  <c r="AM15980" i="10"/>
  <c r="AM15981" i="10"/>
  <c r="AM15982" i="10"/>
  <c r="AM15983" i="10"/>
  <c r="AM15984" i="10"/>
  <c r="AM15985" i="10"/>
  <c r="AM15986" i="10"/>
  <c r="AM15987" i="10"/>
  <c r="AM15988" i="10"/>
  <c r="AM15989" i="10"/>
  <c r="AM15990" i="10"/>
  <c r="AM15991" i="10"/>
  <c r="AM15992" i="10"/>
  <c r="AM15993" i="10"/>
  <c r="AM15994" i="10"/>
  <c r="AM15995" i="10"/>
  <c r="AM15996" i="10"/>
  <c r="AM15997" i="10"/>
  <c r="AM15998" i="10"/>
  <c r="AM15999" i="10"/>
  <c r="AM16000" i="10"/>
  <c r="AM16001" i="10"/>
  <c r="AM16002" i="10"/>
  <c r="AM16003" i="10"/>
  <c r="AM16004" i="10"/>
  <c r="AM16005" i="10"/>
  <c r="AM16006" i="10"/>
  <c r="AM16007" i="10"/>
  <c r="AM16008" i="10"/>
  <c r="AM16009" i="10"/>
  <c r="AM16010" i="10"/>
  <c r="AM16011" i="10"/>
  <c r="AM16012" i="10"/>
  <c r="AM16013" i="10"/>
  <c r="AM16014" i="10"/>
  <c r="AM16015" i="10"/>
  <c r="AM16016" i="10"/>
  <c r="AM16017" i="10"/>
  <c r="AM16018" i="10"/>
  <c r="AM16019" i="10"/>
  <c r="AM16020" i="10"/>
  <c r="AM16021" i="10"/>
  <c r="AM16022" i="10"/>
  <c r="AM16023" i="10"/>
  <c r="AM16024" i="10"/>
  <c r="AM16025" i="10"/>
  <c r="AM16026" i="10"/>
  <c r="AM16027" i="10"/>
  <c r="AM16028" i="10"/>
  <c r="AM16029" i="10"/>
  <c r="AM16030" i="10"/>
  <c r="AM16031" i="10"/>
  <c r="AM16032" i="10"/>
  <c r="AM16033" i="10"/>
  <c r="AM16034" i="10"/>
  <c r="AM16035" i="10"/>
  <c r="AM16036" i="10"/>
  <c r="AM16037" i="10"/>
  <c r="AM16038" i="10"/>
  <c r="AM16039" i="10"/>
  <c r="AM16040" i="10"/>
  <c r="AM16041" i="10"/>
  <c r="AM16042" i="10"/>
  <c r="AM16043" i="10"/>
  <c r="AM16044" i="10"/>
  <c r="AM16045" i="10"/>
  <c r="AM16046" i="10"/>
  <c r="AM16047" i="10"/>
  <c r="AM16048" i="10"/>
  <c r="AM16049" i="10"/>
  <c r="AM16050" i="10"/>
  <c r="AM16051" i="10"/>
  <c r="AM16052" i="10"/>
  <c r="AM16053" i="10"/>
  <c r="AM16054" i="10"/>
  <c r="AM16055" i="10"/>
  <c r="AM16056" i="10"/>
  <c r="AM16057" i="10"/>
  <c r="AM16058" i="10"/>
  <c r="AM16059" i="10"/>
  <c r="AM16060" i="10"/>
  <c r="AM16061" i="10"/>
  <c r="AM16062" i="10"/>
  <c r="AM16063" i="10"/>
  <c r="AM16064" i="10"/>
  <c r="AM16065" i="10"/>
  <c r="AM16066" i="10"/>
  <c r="AM16067" i="10"/>
  <c r="AM16068" i="10"/>
  <c r="AM16069" i="10"/>
  <c r="AM16070" i="10"/>
  <c r="AM16071" i="10"/>
  <c r="AM16072" i="10"/>
  <c r="AM16073" i="10"/>
  <c r="AM16074" i="10"/>
  <c r="AM16075" i="10"/>
  <c r="AM16076" i="10"/>
  <c r="AM16077" i="10"/>
  <c r="AM16078" i="10"/>
  <c r="AM16079" i="10"/>
  <c r="AM16080" i="10"/>
  <c r="AM16081" i="10"/>
  <c r="AM16082" i="10"/>
  <c r="AM16083" i="10"/>
  <c r="AM16084" i="10"/>
  <c r="AM16085" i="10"/>
  <c r="AM16086" i="10"/>
  <c r="AM16087" i="10"/>
  <c r="AM16088" i="10"/>
  <c r="AM16089" i="10"/>
  <c r="AM16090" i="10"/>
  <c r="AM16091" i="10"/>
  <c r="AM16092" i="10"/>
  <c r="AM16093" i="10"/>
  <c r="AM16094" i="10"/>
  <c r="AM16095" i="10"/>
  <c r="AM16096" i="10"/>
  <c r="AM16097" i="10"/>
  <c r="AM16098" i="10"/>
  <c r="AM16099" i="10"/>
  <c r="AM16100" i="10"/>
  <c r="AM16101" i="10"/>
  <c r="AM16102" i="10"/>
  <c r="AM16103" i="10"/>
  <c r="AM16104" i="10"/>
  <c r="AM16105" i="10"/>
  <c r="AM16106" i="10"/>
  <c r="AM16107" i="10"/>
  <c r="AM16108" i="10"/>
  <c r="AM16109" i="10"/>
  <c r="AM16110" i="10"/>
  <c r="AM16111" i="10"/>
  <c r="AM16112" i="10"/>
  <c r="AM16113" i="10"/>
  <c r="AM16114" i="10"/>
  <c r="AM16115" i="10"/>
  <c r="AM16116" i="10"/>
  <c r="AM16117" i="10"/>
  <c r="AM16118" i="10"/>
  <c r="AM16119" i="10"/>
  <c r="AM16120" i="10"/>
  <c r="AN16120" i="10" s="1"/>
  <c r="AM16121" i="10"/>
  <c r="AM16122" i="10"/>
  <c r="AM16123" i="10"/>
  <c r="AM16124" i="10"/>
  <c r="AM16125" i="10"/>
  <c r="AM16126" i="10"/>
  <c r="AM16127" i="10"/>
  <c r="AM16128" i="10"/>
  <c r="AM16129" i="10"/>
  <c r="AM16130" i="10"/>
  <c r="AM16131" i="10"/>
  <c r="AM16132" i="10"/>
  <c r="AM16133" i="10"/>
  <c r="AM16134" i="10"/>
  <c r="AM16135" i="10"/>
  <c r="AM16136" i="10"/>
  <c r="AM16137" i="10"/>
  <c r="AM16138" i="10"/>
  <c r="AM16139" i="10"/>
  <c r="AM16140" i="10"/>
  <c r="AM16141" i="10"/>
  <c r="AM16142" i="10"/>
  <c r="AM16143" i="10"/>
  <c r="AM16144" i="10"/>
  <c r="AM16145" i="10"/>
  <c r="AM16146" i="10"/>
  <c r="AM16147" i="10"/>
  <c r="AM16148" i="10"/>
  <c r="AM16149" i="10"/>
  <c r="AM16150" i="10"/>
  <c r="AM16151" i="10"/>
  <c r="AM16152" i="10"/>
  <c r="AM16153" i="10"/>
  <c r="AM16154" i="10"/>
  <c r="AM16155" i="10"/>
  <c r="AM16156" i="10"/>
  <c r="AM16157" i="10"/>
  <c r="AM16158" i="10"/>
  <c r="AM16159" i="10"/>
  <c r="AM16160" i="10"/>
  <c r="AM16161" i="10"/>
  <c r="AM16162" i="10"/>
  <c r="AM16163" i="10"/>
  <c r="AM16164" i="10"/>
  <c r="AM16165" i="10"/>
  <c r="AM16166" i="10"/>
  <c r="AM16167" i="10"/>
  <c r="AM16168" i="10"/>
  <c r="AM16169" i="10"/>
  <c r="AM16170" i="10"/>
  <c r="AM16171" i="10"/>
  <c r="AM16172" i="10"/>
  <c r="AM16173" i="10"/>
  <c r="AM16174" i="10"/>
  <c r="AM16175" i="10"/>
  <c r="AM16176" i="10"/>
  <c r="AM16177" i="10"/>
  <c r="AM16178" i="10"/>
  <c r="AM16179" i="10"/>
  <c r="AM16180" i="10"/>
  <c r="AM16181" i="10"/>
  <c r="AM16182" i="10"/>
  <c r="AM16183" i="10"/>
  <c r="AM16184" i="10"/>
  <c r="AM16185" i="10"/>
  <c r="AM16186" i="10"/>
  <c r="AM16187" i="10"/>
  <c r="AM16188" i="10"/>
  <c r="AM16189" i="10"/>
  <c r="AM16190" i="10"/>
  <c r="AM16191" i="10"/>
  <c r="AM16192" i="10"/>
  <c r="AM16193" i="10"/>
  <c r="AM16194" i="10"/>
  <c r="AM16195" i="10"/>
  <c r="AM16196" i="10"/>
  <c r="AM16197" i="10"/>
  <c r="AM16198" i="10"/>
  <c r="AM16199" i="10"/>
  <c r="AM16200" i="10"/>
  <c r="AM16201" i="10"/>
  <c r="AM16202" i="10"/>
  <c r="AM16203" i="10"/>
  <c r="AM16204" i="10"/>
  <c r="AM16205" i="10"/>
  <c r="AM16206" i="10"/>
  <c r="AM16207" i="10"/>
  <c r="AM16208" i="10"/>
  <c r="AM16209" i="10"/>
  <c r="AM16210" i="10"/>
  <c r="AM16211" i="10"/>
  <c r="AM16212" i="10"/>
  <c r="AM16213" i="10"/>
  <c r="AM16214" i="10"/>
  <c r="AM16215" i="10"/>
  <c r="AM16216" i="10"/>
  <c r="AM16217" i="10"/>
  <c r="AM16218" i="10"/>
  <c r="AM16219" i="10"/>
  <c r="AM16220" i="10"/>
  <c r="AM16221" i="10"/>
  <c r="AM16222" i="10"/>
  <c r="AM16223" i="10"/>
  <c r="AM16224" i="10"/>
  <c r="AM16225" i="10"/>
  <c r="AM16226" i="10"/>
  <c r="AM16227" i="10"/>
  <c r="AM16228" i="10"/>
  <c r="AM16229" i="10"/>
  <c r="AM16230" i="10"/>
  <c r="AM16231" i="10"/>
  <c r="AM16232" i="10"/>
  <c r="AM16233" i="10"/>
  <c r="AM16234" i="10"/>
  <c r="AM16235" i="10"/>
  <c r="AM16236" i="10"/>
  <c r="AM16237" i="10"/>
  <c r="AM16238" i="10"/>
  <c r="AM16239" i="10"/>
  <c r="AM16240" i="10"/>
  <c r="AM16241" i="10"/>
  <c r="AM16242" i="10"/>
  <c r="AM16243" i="10"/>
  <c r="AM16244" i="10"/>
  <c r="AM16245" i="10"/>
  <c r="AM16246" i="10"/>
  <c r="AM16247" i="10"/>
  <c r="AM16248" i="10"/>
  <c r="AM16249" i="10"/>
  <c r="AM16250" i="10"/>
  <c r="AM16251" i="10"/>
  <c r="AM16252" i="10"/>
  <c r="AM16253" i="10"/>
  <c r="AM16254" i="10"/>
  <c r="AM16255" i="10"/>
  <c r="AM16256" i="10"/>
  <c r="AM16257" i="10"/>
  <c r="AM16258" i="10"/>
  <c r="AM16259" i="10"/>
  <c r="AM16260" i="10"/>
  <c r="AM16261" i="10"/>
  <c r="AM16262" i="10"/>
  <c r="AM16263" i="10"/>
  <c r="AM16264" i="10"/>
  <c r="AN16264" i="10" s="1"/>
  <c r="AM16265" i="10"/>
  <c r="AM16266" i="10"/>
  <c r="AM16267" i="10"/>
  <c r="AM16268" i="10"/>
  <c r="AM16269" i="10"/>
  <c r="AM16270" i="10"/>
  <c r="AM16271" i="10"/>
  <c r="AM16272" i="10"/>
  <c r="AM16273" i="10"/>
  <c r="AM16274" i="10"/>
  <c r="AM16275" i="10"/>
  <c r="AM16276" i="10"/>
  <c r="AM16277" i="10"/>
  <c r="AM16278" i="10"/>
  <c r="AM16279" i="10"/>
  <c r="AM16280" i="10"/>
  <c r="AM16281" i="10"/>
  <c r="AM16282" i="10"/>
  <c r="AM16283" i="10"/>
  <c r="AM16284" i="10"/>
  <c r="AM16285" i="10"/>
  <c r="AM16286" i="10"/>
  <c r="AM16287" i="10"/>
  <c r="AM16288" i="10"/>
  <c r="AM16289" i="10"/>
  <c r="AM16290" i="10"/>
  <c r="AM16291" i="10"/>
  <c r="AM16292" i="10"/>
  <c r="AM16293" i="10"/>
  <c r="AM16294" i="10"/>
  <c r="AM16295" i="10"/>
  <c r="AM16296" i="10"/>
  <c r="AM16297" i="10"/>
  <c r="AM16298" i="10"/>
  <c r="AM16299" i="10"/>
  <c r="AM16300" i="10"/>
  <c r="AM16301" i="10"/>
  <c r="AM16302" i="10"/>
  <c r="AM16303" i="10"/>
  <c r="AM16304" i="10"/>
  <c r="AM16305" i="10"/>
  <c r="AM16306" i="10"/>
  <c r="AM16307" i="10"/>
  <c r="AM16308" i="10"/>
  <c r="AM16309" i="10"/>
  <c r="AM16310" i="10"/>
  <c r="AM16311" i="10"/>
  <c r="AM16312" i="10"/>
  <c r="AM16313" i="10"/>
  <c r="AM16314" i="10"/>
  <c r="AM16315" i="10"/>
  <c r="AM16316" i="10"/>
  <c r="AM16317" i="10"/>
  <c r="AM16318" i="10"/>
  <c r="AM16319" i="10"/>
  <c r="AM16320" i="10"/>
  <c r="AM16321" i="10"/>
  <c r="AM16322" i="10"/>
  <c r="AM16323" i="10"/>
  <c r="AM16324" i="10"/>
  <c r="AM16325" i="10"/>
  <c r="AM16326" i="10"/>
  <c r="AM16327" i="10"/>
  <c r="AM16328" i="10"/>
  <c r="AM16329" i="10"/>
  <c r="AM16330" i="10"/>
  <c r="AM16331" i="10"/>
  <c r="AM16332" i="10"/>
  <c r="AM16333" i="10"/>
  <c r="AM16334" i="10"/>
  <c r="AM16335" i="10"/>
  <c r="AM16336" i="10"/>
  <c r="AM16337" i="10"/>
  <c r="AM16338" i="10"/>
  <c r="AM16339" i="10"/>
  <c r="AM16340" i="10"/>
  <c r="AM16341" i="10"/>
  <c r="AM16342" i="10"/>
  <c r="AM16343" i="10"/>
  <c r="AM16344" i="10"/>
  <c r="AM16345" i="10"/>
  <c r="AM16346" i="10"/>
  <c r="AM16347" i="10"/>
  <c r="AM16348" i="10"/>
  <c r="AM16349" i="10"/>
  <c r="AM16350" i="10"/>
  <c r="AM16351" i="10"/>
  <c r="AM16352" i="10"/>
  <c r="AM16353" i="10"/>
  <c r="AM16354" i="10"/>
  <c r="AM16355" i="10"/>
  <c r="AM16356" i="10"/>
  <c r="AM16357" i="10"/>
  <c r="AM16358" i="10"/>
  <c r="AM16359" i="10"/>
  <c r="AM16360" i="10"/>
  <c r="AM16361" i="10"/>
  <c r="AM16362" i="10"/>
  <c r="AM16363" i="10"/>
  <c r="AM16364" i="10"/>
  <c r="AM16365" i="10"/>
  <c r="AM16366" i="10"/>
  <c r="AM16367" i="10"/>
  <c r="AM16368" i="10"/>
  <c r="AM16369" i="10"/>
  <c r="AM16370" i="10"/>
  <c r="AM16371" i="10"/>
  <c r="AM16372" i="10"/>
  <c r="AM16373" i="10"/>
  <c r="AM16374" i="10"/>
  <c r="AM16375" i="10"/>
  <c r="AM16376" i="10"/>
  <c r="AM16377" i="10"/>
  <c r="AM16378" i="10"/>
  <c r="AM16379" i="10"/>
  <c r="AM16380" i="10"/>
  <c r="AM16381" i="10"/>
  <c r="AM16382" i="10"/>
  <c r="AM16383" i="10"/>
  <c r="AM16384" i="10"/>
  <c r="AM16385" i="10"/>
  <c r="AM16386" i="10"/>
  <c r="AM16387" i="10"/>
  <c r="AM16388" i="10"/>
  <c r="AM16389" i="10"/>
  <c r="AM16390" i="10"/>
  <c r="AM16391" i="10"/>
  <c r="AM16392" i="10"/>
  <c r="AM16393" i="10"/>
  <c r="AM16394" i="10"/>
  <c r="AM16395" i="10"/>
  <c r="AM16396" i="10"/>
  <c r="AM16397" i="10"/>
  <c r="AM16398" i="10"/>
  <c r="AM16399" i="10"/>
  <c r="AM16400" i="10"/>
  <c r="AM16401" i="10"/>
  <c r="AM16402" i="10"/>
  <c r="AM16403" i="10"/>
  <c r="AM16404" i="10"/>
  <c r="AM16405" i="10"/>
  <c r="AM16406" i="10"/>
  <c r="AM16407" i="10"/>
  <c r="AM16408" i="10"/>
  <c r="AN16408" i="10" s="1"/>
  <c r="AM16409" i="10"/>
  <c r="AM16410" i="10"/>
  <c r="AM16411" i="10"/>
  <c r="AM16412" i="10"/>
  <c r="AM16413" i="10"/>
  <c r="AM16414" i="10"/>
  <c r="AM16415" i="10"/>
  <c r="AM16416" i="10"/>
  <c r="AM16417" i="10"/>
  <c r="AM16418" i="10"/>
  <c r="AM16419" i="10"/>
  <c r="AM16420" i="10"/>
  <c r="AM16421" i="10"/>
  <c r="AM16422" i="10"/>
  <c r="AM16423" i="10"/>
  <c r="AM16424" i="10"/>
  <c r="AM16425" i="10"/>
  <c r="AM16426" i="10"/>
  <c r="AM16427" i="10"/>
  <c r="AM16428" i="10"/>
  <c r="AM16429" i="10"/>
  <c r="AM16430" i="10"/>
  <c r="AM16431" i="10"/>
  <c r="AM16432" i="10"/>
  <c r="AM16433" i="10"/>
  <c r="AM16434" i="10"/>
  <c r="AM16435" i="10"/>
  <c r="AM16436" i="10"/>
  <c r="AM16437" i="10"/>
  <c r="AM16438" i="10"/>
  <c r="AM16439" i="10"/>
  <c r="AM16440" i="10"/>
  <c r="AM16441" i="10"/>
  <c r="AM16442" i="10"/>
  <c r="AM16443" i="10"/>
  <c r="AM16444" i="10"/>
  <c r="AM16445" i="10"/>
  <c r="AM16446" i="10"/>
  <c r="AM16447" i="10"/>
  <c r="AM16448" i="10"/>
  <c r="AM16449" i="10"/>
  <c r="AM16450" i="10"/>
  <c r="AM16451" i="10"/>
  <c r="AM16452" i="10"/>
  <c r="AM16453" i="10"/>
  <c r="AM16454" i="10"/>
  <c r="AM16455" i="10"/>
  <c r="AM16456" i="10"/>
  <c r="AM16457" i="10"/>
  <c r="AM16458" i="10"/>
  <c r="AM16459" i="10"/>
  <c r="AM16460" i="10"/>
  <c r="AM16461" i="10"/>
  <c r="AM16462" i="10"/>
  <c r="AM16463" i="10"/>
  <c r="AM16464" i="10"/>
  <c r="AM16465" i="10"/>
  <c r="AM16466" i="10"/>
  <c r="AM16467" i="10"/>
  <c r="AM16468" i="10"/>
  <c r="AM16469" i="10"/>
  <c r="AM16470" i="10"/>
  <c r="AM16471" i="10"/>
  <c r="AM16472" i="10"/>
  <c r="AM16473" i="10"/>
  <c r="AM16474" i="10"/>
  <c r="AM16475" i="10"/>
  <c r="AM16476" i="10"/>
  <c r="AM16477" i="10"/>
  <c r="AM16478" i="10"/>
  <c r="AM16479" i="10"/>
  <c r="AM16480" i="10"/>
  <c r="AM16481" i="10"/>
  <c r="AM16482" i="10"/>
  <c r="AM16483" i="10"/>
  <c r="AM16484" i="10"/>
  <c r="AM16485" i="10"/>
  <c r="AM16486" i="10"/>
  <c r="AM16487" i="10"/>
  <c r="AM16488" i="10"/>
  <c r="AM16489" i="10"/>
  <c r="AM16490" i="10"/>
  <c r="AM16491" i="10"/>
  <c r="AM16492" i="10"/>
  <c r="AM16493" i="10"/>
  <c r="AM16494" i="10"/>
  <c r="AM16495" i="10"/>
  <c r="AM16496" i="10"/>
  <c r="AM16497" i="10"/>
  <c r="AM16498" i="10"/>
  <c r="AM16499" i="10"/>
  <c r="AM16500" i="10"/>
  <c r="AM16501" i="10"/>
  <c r="AM16502" i="10"/>
  <c r="AM16503" i="10"/>
  <c r="AM16504" i="10"/>
  <c r="AM16505" i="10"/>
  <c r="AM16506" i="10"/>
  <c r="AM16507" i="10"/>
  <c r="AM16508" i="10"/>
  <c r="AM16509" i="10"/>
  <c r="AM16510" i="10"/>
  <c r="AM16511" i="10"/>
  <c r="AM16512" i="10"/>
  <c r="AM16513" i="10"/>
  <c r="AM16514" i="10"/>
  <c r="AM16515" i="10"/>
  <c r="AM16516" i="10"/>
  <c r="AM16517" i="10"/>
  <c r="AM16518" i="10"/>
  <c r="AM16519" i="10"/>
  <c r="AM16520" i="10"/>
  <c r="AM16521" i="10"/>
  <c r="AM16522" i="10"/>
  <c r="AM16523" i="10"/>
  <c r="AM16524" i="10"/>
  <c r="AM16525" i="10"/>
  <c r="AM16526" i="10"/>
  <c r="AM16527" i="10"/>
  <c r="AM16528" i="10"/>
  <c r="AM16529" i="10"/>
  <c r="AM16530" i="10"/>
  <c r="AM16531" i="10"/>
  <c r="AM16532" i="10"/>
  <c r="AM16533" i="10"/>
  <c r="AM16534" i="10"/>
  <c r="AM16535" i="10"/>
  <c r="AM16536" i="10"/>
  <c r="AM16537" i="10"/>
  <c r="AM16538" i="10"/>
  <c r="AM16539" i="10"/>
  <c r="AM16540" i="10"/>
  <c r="AM16541" i="10"/>
  <c r="AM16542" i="10"/>
  <c r="AM16543" i="10"/>
  <c r="AM16544" i="10"/>
  <c r="AM16545" i="10"/>
  <c r="AM16546" i="10"/>
  <c r="AM16547" i="10"/>
  <c r="AM16548" i="10"/>
  <c r="AM16549" i="10"/>
  <c r="AM16550" i="10"/>
  <c r="AM16551" i="10"/>
  <c r="AM16552" i="10"/>
  <c r="AN16552" i="10" s="1"/>
  <c r="AM16553" i="10"/>
  <c r="AM16554" i="10"/>
  <c r="AM16555" i="10"/>
  <c r="AM16556" i="10"/>
  <c r="AM16557" i="10"/>
  <c r="AM16558" i="10"/>
  <c r="AM16559" i="10"/>
  <c r="AM16560" i="10"/>
  <c r="AM16561" i="10"/>
  <c r="AM16562" i="10"/>
  <c r="AM16563" i="10"/>
  <c r="AM16564" i="10"/>
  <c r="AM16565" i="10"/>
  <c r="AM16566" i="10"/>
  <c r="AM16567" i="10"/>
  <c r="AM16568" i="10"/>
  <c r="AM16569" i="10"/>
  <c r="AM16570" i="10"/>
  <c r="AM16571" i="10"/>
  <c r="AM16572" i="10"/>
  <c r="AM16573" i="10"/>
  <c r="AM16574" i="10"/>
  <c r="AM16575" i="10"/>
  <c r="AM16576" i="10"/>
  <c r="AM16577" i="10"/>
  <c r="AM16578" i="10"/>
  <c r="AM16579" i="10"/>
  <c r="AM16580" i="10"/>
  <c r="AM16581" i="10"/>
  <c r="AM16582" i="10"/>
  <c r="AM16583" i="10"/>
  <c r="AM16584" i="10"/>
  <c r="AM16585" i="10"/>
  <c r="AM16586" i="10"/>
  <c r="AM16587" i="10"/>
  <c r="AM16588" i="10"/>
  <c r="AM16589" i="10"/>
  <c r="AM16590" i="10"/>
  <c r="AM16591" i="10"/>
  <c r="AM16592" i="10"/>
  <c r="AM16593" i="10"/>
  <c r="AM16594" i="10"/>
  <c r="AM16595" i="10"/>
  <c r="AM16596" i="10"/>
  <c r="AM16597" i="10"/>
  <c r="AM16598" i="10"/>
  <c r="AM16599" i="10"/>
  <c r="AM16600" i="10"/>
  <c r="AM16601" i="10"/>
  <c r="AM16602" i="10"/>
  <c r="AM16603" i="10"/>
  <c r="AM16604" i="10"/>
  <c r="AM16605" i="10"/>
  <c r="AM16606" i="10"/>
  <c r="AM16607" i="10"/>
  <c r="AM16608" i="10"/>
  <c r="AM16609" i="10"/>
  <c r="AM16610" i="10"/>
  <c r="AM16611" i="10"/>
  <c r="AM16612" i="10"/>
  <c r="AM16613" i="10"/>
  <c r="AM16614" i="10"/>
  <c r="AM16615" i="10"/>
  <c r="AM16616" i="10"/>
  <c r="AM16617" i="10"/>
  <c r="AM16618" i="10"/>
  <c r="AM16619" i="10"/>
  <c r="AM16620" i="10"/>
  <c r="AM16621" i="10"/>
  <c r="AM16622" i="10"/>
  <c r="AM16623" i="10"/>
  <c r="AM16624" i="10"/>
  <c r="AM16625" i="10"/>
  <c r="AM16626" i="10"/>
  <c r="AM16627" i="10"/>
  <c r="AM16628" i="10"/>
  <c r="AM16629" i="10"/>
  <c r="AM16630" i="10"/>
  <c r="AM16631" i="10"/>
  <c r="AM16632" i="10"/>
  <c r="AM16633" i="10"/>
  <c r="AM16634" i="10"/>
  <c r="AM16635" i="10"/>
  <c r="AM16636" i="10"/>
  <c r="AM16637" i="10"/>
  <c r="AM16638" i="10"/>
  <c r="AM16639" i="10"/>
  <c r="AM16640" i="10"/>
  <c r="AM16641" i="10"/>
  <c r="AM16642" i="10"/>
  <c r="AM16643" i="10"/>
  <c r="AM16644" i="10"/>
  <c r="AM16645" i="10"/>
  <c r="AM16646" i="10"/>
  <c r="AM16647" i="10"/>
  <c r="AM16648" i="10"/>
  <c r="AM16649" i="10"/>
  <c r="AM16650" i="10"/>
  <c r="AM16651" i="10"/>
  <c r="AM16652" i="10"/>
  <c r="AM16653" i="10"/>
  <c r="AM16654" i="10"/>
  <c r="AM16655" i="10"/>
  <c r="AM16656" i="10"/>
  <c r="AM16657" i="10"/>
  <c r="AM16658" i="10"/>
  <c r="AM16659" i="10"/>
  <c r="AM16660" i="10"/>
  <c r="AM16661" i="10"/>
  <c r="AM16662" i="10"/>
  <c r="AM16663" i="10"/>
  <c r="AM16664" i="10"/>
  <c r="AM16665" i="10"/>
  <c r="AM16666" i="10"/>
  <c r="AM16667" i="10"/>
  <c r="AM16668" i="10"/>
  <c r="AM16669" i="10"/>
  <c r="AM16670" i="10"/>
  <c r="AM16671" i="10"/>
  <c r="AM16672" i="10"/>
  <c r="AM16673" i="10"/>
  <c r="AM16674" i="10"/>
  <c r="AM16675" i="10"/>
  <c r="AM16676" i="10"/>
  <c r="AM16677" i="10"/>
  <c r="AM16678" i="10"/>
  <c r="AM16679" i="10"/>
  <c r="AM16680" i="10"/>
  <c r="AM16681" i="10"/>
  <c r="AM16682" i="10"/>
  <c r="AM16683" i="10"/>
  <c r="AM16684" i="10"/>
  <c r="AM16685" i="10"/>
  <c r="AM16686" i="10"/>
  <c r="AM16687" i="10"/>
  <c r="AM16688" i="10"/>
  <c r="AM16689" i="10"/>
  <c r="AM16690" i="10"/>
  <c r="AM16691" i="10"/>
  <c r="AM16692" i="10"/>
  <c r="AM16693" i="10"/>
  <c r="AM16694" i="10"/>
  <c r="AM16695" i="10"/>
  <c r="AM16696" i="10"/>
  <c r="AN16696" i="10" s="1"/>
  <c r="AM16697" i="10"/>
  <c r="AM16698" i="10"/>
  <c r="AM16699" i="10"/>
  <c r="AM16700" i="10"/>
  <c r="AM16701" i="10"/>
  <c r="AM16702" i="10"/>
  <c r="AM16703" i="10"/>
  <c r="AM16704" i="10"/>
  <c r="AM16705" i="10"/>
  <c r="AM16706" i="10"/>
  <c r="AM16707" i="10"/>
  <c r="AM16708" i="10"/>
  <c r="AM16709" i="10"/>
  <c r="AM16710" i="10"/>
  <c r="AM16711" i="10"/>
  <c r="AM16712" i="10"/>
  <c r="AM16713" i="10"/>
  <c r="AM16714" i="10"/>
  <c r="AM16715" i="10"/>
  <c r="AM16716" i="10"/>
  <c r="AM16717" i="10"/>
  <c r="AM16718" i="10"/>
  <c r="AM16719" i="10"/>
  <c r="AM16720" i="10"/>
  <c r="AM16721" i="10"/>
  <c r="AM16722" i="10"/>
  <c r="AM16723" i="10"/>
  <c r="AM16724" i="10"/>
  <c r="AM16725" i="10"/>
  <c r="AM16726" i="10"/>
  <c r="AM16727" i="10"/>
  <c r="AM16728" i="10"/>
  <c r="AM16729" i="10"/>
  <c r="AM16730" i="10"/>
  <c r="AM16731" i="10"/>
  <c r="AM16732" i="10"/>
  <c r="AM16733" i="10"/>
  <c r="AM16734" i="10"/>
  <c r="AM16735" i="10"/>
  <c r="AM16736" i="10"/>
  <c r="AM16737" i="10"/>
  <c r="AM16738" i="10"/>
  <c r="AM16739" i="10"/>
  <c r="AM16740" i="10"/>
  <c r="AM16741" i="10"/>
  <c r="AM16742" i="10"/>
  <c r="AM16743" i="10"/>
  <c r="AM16744" i="10"/>
  <c r="AM16745" i="10"/>
  <c r="AM16746" i="10"/>
  <c r="AM16747" i="10"/>
  <c r="AM16748" i="10"/>
  <c r="AM16749" i="10"/>
  <c r="AM16750" i="10"/>
  <c r="AM16751" i="10"/>
  <c r="AM16752" i="10"/>
  <c r="AM16753" i="10"/>
  <c r="AM16754" i="10"/>
  <c r="AM16755" i="10"/>
  <c r="AM16756" i="10"/>
  <c r="AM16757" i="10"/>
  <c r="AM16758" i="10"/>
  <c r="AM16759" i="10"/>
  <c r="AM16760" i="10"/>
  <c r="AM16761" i="10"/>
  <c r="AM16762" i="10"/>
  <c r="AM16763" i="10"/>
  <c r="AM16764" i="10"/>
  <c r="AM16765" i="10"/>
  <c r="AM16766" i="10"/>
  <c r="AM16767" i="10"/>
  <c r="AM16768" i="10"/>
  <c r="AM16769" i="10"/>
  <c r="AM16770" i="10"/>
  <c r="AM16771" i="10"/>
  <c r="AM16772" i="10"/>
  <c r="AM16773" i="10"/>
  <c r="AM16774" i="10"/>
  <c r="AM16775" i="10"/>
  <c r="AM16776" i="10"/>
  <c r="AM16777" i="10"/>
  <c r="AM16778" i="10"/>
  <c r="AM16779" i="10"/>
  <c r="AM16780" i="10"/>
  <c r="AM16781" i="10"/>
  <c r="AM16782" i="10"/>
  <c r="AM16783" i="10"/>
  <c r="AM16784" i="10"/>
  <c r="AM16785" i="10"/>
  <c r="AM16786" i="10"/>
  <c r="AM16787" i="10"/>
  <c r="AM16788" i="10"/>
  <c r="AM16789" i="10"/>
  <c r="AM16790" i="10"/>
  <c r="AM16791" i="10"/>
  <c r="AM16792" i="10"/>
  <c r="AM16793" i="10"/>
  <c r="AM16794" i="10"/>
  <c r="AM16795" i="10"/>
  <c r="AM16796" i="10"/>
  <c r="AM16797" i="10"/>
  <c r="AM16798" i="10"/>
  <c r="AM16799" i="10"/>
  <c r="AM16800" i="10"/>
  <c r="AM16801" i="10"/>
  <c r="AM16802" i="10"/>
  <c r="AM16803" i="10"/>
  <c r="AM16804" i="10"/>
  <c r="AM16805" i="10"/>
  <c r="AM16806" i="10"/>
  <c r="AM16807" i="10"/>
  <c r="AM16808" i="10"/>
  <c r="AM16809" i="10"/>
  <c r="AM16810" i="10"/>
  <c r="AM16811" i="10"/>
  <c r="AM16812" i="10"/>
  <c r="AM16813" i="10"/>
  <c r="AM16814" i="10"/>
  <c r="AM16815" i="10"/>
  <c r="AM16816" i="10"/>
  <c r="AM16817" i="10"/>
  <c r="AM16818" i="10"/>
  <c r="AM16819" i="10"/>
  <c r="AM16820" i="10"/>
  <c r="AM16821" i="10"/>
  <c r="AM16822" i="10"/>
  <c r="AM16823" i="10"/>
  <c r="AM16824" i="10"/>
  <c r="AM16825" i="10"/>
  <c r="AM16826" i="10"/>
  <c r="AM16827" i="10"/>
  <c r="AM16828" i="10"/>
  <c r="AM16829" i="10"/>
  <c r="AM16830" i="10"/>
  <c r="AM16831" i="10"/>
  <c r="AM16832" i="10"/>
  <c r="AM16833" i="10"/>
  <c r="AM16834" i="10"/>
  <c r="AM16835" i="10"/>
  <c r="AM16836" i="10"/>
  <c r="AM16837" i="10"/>
  <c r="AM16838" i="10"/>
  <c r="AM16839" i="10"/>
  <c r="AM16840" i="10"/>
  <c r="AN16840" i="10" s="1"/>
  <c r="AM16841" i="10"/>
  <c r="AM16842" i="10"/>
  <c r="AM16843" i="10"/>
  <c r="AM16844" i="10"/>
  <c r="AM16845" i="10"/>
  <c r="AM16846" i="10"/>
  <c r="AM16847" i="10"/>
  <c r="AM16848" i="10"/>
  <c r="AM16849" i="10"/>
  <c r="AM16850" i="10"/>
  <c r="AM16851" i="10"/>
  <c r="AM16852" i="10"/>
  <c r="AM16853" i="10"/>
  <c r="AM16854" i="10"/>
  <c r="AM16855" i="10"/>
  <c r="AM16856" i="10"/>
  <c r="AM16857" i="10"/>
  <c r="AM16858" i="10"/>
  <c r="AM16859" i="10"/>
  <c r="AM16860" i="10"/>
  <c r="AM16861" i="10"/>
  <c r="AM16862" i="10"/>
  <c r="AM16863" i="10"/>
  <c r="AM16864" i="10"/>
  <c r="AM16865" i="10"/>
  <c r="AM16866" i="10"/>
  <c r="AM16867" i="10"/>
  <c r="AM16868" i="10"/>
  <c r="AM16869" i="10"/>
  <c r="AM16870" i="10"/>
  <c r="AM16871" i="10"/>
  <c r="AM16872" i="10"/>
  <c r="AM16873" i="10"/>
  <c r="AM16874" i="10"/>
  <c r="AM16875" i="10"/>
  <c r="AM16876" i="10"/>
  <c r="AM16877" i="10"/>
  <c r="AM16878" i="10"/>
  <c r="AM16879" i="10"/>
  <c r="AM16880" i="10"/>
  <c r="AM16881" i="10"/>
  <c r="AM16882" i="10"/>
  <c r="AM16883" i="10"/>
  <c r="AM16884" i="10"/>
  <c r="AM16885" i="10"/>
  <c r="AM16886" i="10"/>
  <c r="AM16887" i="10"/>
  <c r="AM16888" i="10"/>
  <c r="AM16889" i="10"/>
  <c r="AM16890" i="10"/>
  <c r="AM16891" i="10"/>
  <c r="AM16892" i="10"/>
  <c r="AM16893" i="10"/>
  <c r="AM16894" i="10"/>
  <c r="AM16895" i="10"/>
  <c r="AM16896" i="10"/>
  <c r="AM16897" i="10"/>
  <c r="AM16898" i="10"/>
  <c r="AM16899" i="10"/>
  <c r="AM16900" i="10"/>
  <c r="AM16901" i="10"/>
  <c r="AM16902" i="10"/>
  <c r="AM16903" i="10"/>
  <c r="AM16904" i="10"/>
  <c r="AM16905" i="10"/>
  <c r="AM16906" i="10"/>
  <c r="AM16907" i="10"/>
  <c r="AM16908" i="10"/>
  <c r="AM16909" i="10"/>
  <c r="AM16910" i="10"/>
  <c r="AM16911" i="10"/>
  <c r="AM16912" i="10"/>
  <c r="AM16913" i="10"/>
  <c r="AM16914" i="10"/>
  <c r="AM16915" i="10"/>
  <c r="AM16916" i="10"/>
  <c r="AM16917" i="10"/>
  <c r="AM16918" i="10"/>
  <c r="AM16919" i="10"/>
  <c r="AM16920" i="10"/>
  <c r="AM16921" i="10"/>
  <c r="AM16922" i="10"/>
  <c r="AM16923" i="10"/>
  <c r="AM16924" i="10"/>
  <c r="AM16925" i="10"/>
  <c r="AM16926" i="10"/>
  <c r="AM16927" i="10"/>
  <c r="AM16928" i="10"/>
  <c r="AM16929" i="10"/>
  <c r="AM16930" i="10"/>
  <c r="AM16931" i="10"/>
  <c r="AM16932" i="10"/>
  <c r="AM16933" i="10"/>
  <c r="AM16934" i="10"/>
  <c r="AM16935" i="10"/>
  <c r="AM16936" i="10"/>
  <c r="AM16937" i="10"/>
  <c r="AM16938" i="10"/>
  <c r="AM16939" i="10"/>
  <c r="AM16940" i="10"/>
  <c r="AM16941" i="10"/>
  <c r="AM16942" i="10"/>
  <c r="AM16943" i="10"/>
  <c r="AM16944" i="10"/>
  <c r="AM16945" i="10"/>
  <c r="AM16946" i="10"/>
  <c r="AM16947" i="10"/>
  <c r="AM16948" i="10"/>
  <c r="AM16949" i="10"/>
  <c r="AM16950" i="10"/>
  <c r="AM16951" i="10"/>
  <c r="AM16952" i="10"/>
  <c r="AM16953" i="10"/>
  <c r="AM16954" i="10"/>
  <c r="AM16955" i="10"/>
  <c r="AM16956" i="10"/>
  <c r="AM16957" i="10"/>
  <c r="AM16958" i="10"/>
  <c r="AM16959" i="10"/>
  <c r="AM16960" i="10"/>
  <c r="AM16961" i="10"/>
  <c r="AM16962" i="10"/>
  <c r="AM16963" i="10"/>
  <c r="AM16964" i="10"/>
  <c r="AM16965" i="10"/>
  <c r="AM16966" i="10"/>
  <c r="AM16967" i="10"/>
  <c r="AM16968" i="10"/>
  <c r="AM16969" i="10"/>
  <c r="AM16970" i="10"/>
  <c r="AM16971" i="10"/>
  <c r="AM16972" i="10"/>
  <c r="AM16973" i="10"/>
  <c r="AM16974" i="10"/>
  <c r="AM16975" i="10"/>
  <c r="AM16976" i="10"/>
  <c r="AM16977" i="10"/>
  <c r="AM16978" i="10"/>
  <c r="AM16979" i="10"/>
  <c r="AM16980" i="10"/>
  <c r="AM16981" i="10"/>
  <c r="AM16982" i="10"/>
  <c r="AM16983" i="10"/>
  <c r="AM16984" i="10"/>
  <c r="AN16984" i="10" s="1"/>
  <c r="AM16985" i="10"/>
  <c r="AM16986" i="10"/>
  <c r="AM16987" i="10"/>
  <c r="AM16988" i="10"/>
  <c r="AM16989" i="10"/>
  <c r="AM16990" i="10"/>
  <c r="AM16991" i="10"/>
  <c r="AM16992" i="10"/>
  <c r="AM16993" i="10"/>
  <c r="AM16994" i="10"/>
  <c r="AM16995" i="10"/>
  <c r="AM16996" i="10"/>
  <c r="AM16997" i="10"/>
  <c r="AM16998" i="10"/>
  <c r="AM16999" i="10"/>
  <c r="AM17000" i="10"/>
  <c r="AM17001" i="10"/>
  <c r="AM17002" i="10"/>
  <c r="AM17003" i="10"/>
  <c r="AM17004" i="10"/>
  <c r="AM17005" i="10"/>
  <c r="AM17006" i="10"/>
  <c r="AM17007" i="10"/>
  <c r="AM17008" i="10"/>
  <c r="AM17009" i="10"/>
  <c r="AM17010" i="10"/>
  <c r="AM17011" i="10"/>
  <c r="AM17012" i="10"/>
  <c r="AM17013" i="10"/>
  <c r="AM17014" i="10"/>
  <c r="AM17015" i="10"/>
  <c r="AM17016" i="10"/>
  <c r="AM17017" i="10"/>
  <c r="AM17018" i="10"/>
  <c r="AM17019" i="10"/>
  <c r="AM17020" i="10"/>
  <c r="AM17021" i="10"/>
  <c r="AM17022" i="10"/>
  <c r="AM17023" i="10"/>
  <c r="AM17024" i="10"/>
  <c r="AM17025" i="10"/>
  <c r="AM17026" i="10"/>
  <c r="AM17027" i="10"/>
  <c r="AM17028" i="10"/>
  <c r="AM17029" i="10"/>
  <c r="AM17030" i="10"/>
  <c r="AM17031" i="10"/>
  <c r="AM17032" i="10"/>
  <c r="AM17033" i="10"/>
  <c r="AM17034" i="10"/>
  <c r="AM17035" i="10"/>
  <c r="AM17036" i="10"/>
  <c r="AM17037" i="10"/>
  <c r="AM17038" i="10"/>
  <c r="AM17039" i="10"/>
  <c r="AM17040" i="10"/>
  <c r="AM17041" i="10"/>
  <c r="AM17042" i="10"/>
  <c r="AM17043" i="10"/>
  <c r="AM17044" i="10"/>
  <c r="AM17045" i="10"/>
  <c r="AM17046" i="10"/>
  <c r="AM17047" i="10"/>
  <c r="AM17048" i="10"/>
  <c r="AM17049" i="10"/>
  <c r="AM17050" i="10"/>
  <c r="AM17051" i="10"/>
  <c r="AM17052" i="10"/>
  <c r="AM17053" i="10"/>
  <c r="AM17054" i="10"/>
  <c r="AM17055" i="10"/>
  <c r="AM17056" i="10"/>
  <c r="AM17057" i="10"/>
  <c r="AM17058" i="10"/>
  <c r="AM17059" i="10"/>
  <c r="AM17060" i="10"/>
  <c r="AM17061" i="10"/>
  <c r="AM17062" i="10"/>
  <c r="AM17063" i="10"/>
  <c r="AM17064" i="10"/>
  <c r="AM17065" i="10"/>
  <c r="AM17066" i="10"/>
  <c r="AM17067" i="10"/>
  <c r="AM17068" i="10"/>
  <c r="AM17069" i="10"/>
  <c r="AM17070" i="10"/>
  <c r="AM17071" i="10"/>
  <c r="AM17072" i="10"/>
  <c r="AM17073" i="10"/>
  <c r="AM17074" i="10"/>
  <c r="AM17075" i="10"/>
  <c r="AM17076" i="10"/>
  <c r="AM17077" i="10"/>
  <c r="AM17078" i="10"/>
  <c r="AM17079" i="10"/>
  <c r="AM17080" i="10"/>
  <c r="AM17081" i="10"/>
  <c r="AM17082" i="10"/>
  <c r="AM17083" i="10"/>
  <c r="AM17084" i="10"/>
  <c r="AM17085" i="10"/>
  <c r="AM17086" i="10"/>
  <c r="AM17087" i="10"/>
  <c r="AM17088" i="10"/>
  <c r="AM17089" i="10"/>
  <c r="AM17090" i="10"/>
  <c r="AM17091" i="10"/>
  <c r="AM17092" i="10"/>
  <c r="AM17093" i="10"/>
  <c r="AM17094" i="10"/>
  <c r="AM17095" i="10"/>
  <c r="AM17096" i="10"/>
  <c r="AM17097" i="10"/>
  <c r="AM17098" i="10"/>
  <c r="AM17099" i="10"/>
  <c r="AM17100" i="10"/>
  <c r="AM17101" i="10"/>
  <c r="AM17102" i="10"/>
  <c r="AM17103" i="10"/>
  <c r="AM17104" i="10"/>
  <c r="AM17105" i="10"/>
  <c r="AM17106" i="10"/>
  <c r="AM17107" i="10"/>
  <c r="AM17108" i="10"/>
  <c r="AM17109" i="10"/>
  <c r="AM17110" i="10"/>
  <c r="AM17111" i="10"/>
  <c r="AM17112" i="10"/>
  <c r="AM17113" i="10"/>
  <c r="AM17114" i="10"/>
  <c r="AM17115" i="10"/>
  <c r="AM17116" i="10"/>
  <c r="AM17117" i="10"/>
  <c r="AM17118" i="10"/>
  <c r="AM17119" i="10"/>
  <c r="AM17120" i="10"/>
  <c r="AM17121" i="10"/>
  <c r="AM17122" i="10"/>
  <c r="AM17123" i="10"/>
  <c r="AM17124" i="10"/>
  <c r="AM17125" i="10"/>
  <c r="AM17126" i="10"/>
  <c r="AM17127" i="10"/>
  <c r="AM17128" i="10"/>
  <c r="AN17128" i="10" s="1"/>
  <c r="AM17129" i="10"/>
  <c r="AM17130" i="10"/>
  <c r="AM17131" i="10"/>
  <c r="AM17132" i="10"/>
  <c r="AM17133" i="10"/>
  <c r="AM17134" i="10"/>
  <c r="AM17135" i="10"/>
  <c r="AM17136" i="10"/>
  <c r="AM17137" i="10"/>
  <c r="AM17138" i="10"/>
  <c r="AM17139" i="10"/>
  <c r="AM17140" i="10"/>
  <c r="AM17141" i="10"/>
  <c r="AM17142" i="10"/>
  <c r="AM17143" i="10"/>
  <c r="AM17144" i="10"/>
  <c r="AM17145" i="10"/>
  <c r="AM17146" i="10"/>
  <c r="AM17147" i="10"/>
  <c r="AM17148" i="10"/>
  <c r="AM17149" i="10"/>
  <c r="AM17150" i="10"/>
  <c r="AM17151" i="10"/>
  <c r="AM17152" i="10"/>
  <c r="AM17153" i="10"/>
  <c r="AM17154" i="10"/>
  <c r="AM17155" i="10"/>
  <c r="AM17156" i="10"/>
  <c r="AM17157" i="10"/>
  <c r="AM17158" i="10"/>
  <c r="AM17159" i="10"/>
  <c r="AM17160" i="10"/>
  <c r="AM17161" i="10"/>
  <c r="AM17162" i="10"/>
  <c r="AM17163" i="10"/>
  <c r="AM17164" i="10"/>
  <c r="AM17165" i="10"/>
  <c r="AM17166" i="10"/>
  <c r="AM17167" i="10"/>
  <c r="AM17168" i="10"/>
  <c r="AM17169" i="10"/>
  <c r="AM17170" i="10"/>
  <c r="AM17171" i="10"/>
  <c r="AM17172" i="10"/>
  <c r="AM17173" i="10"/>
  <c r="AM17174" i="10"/>
  <c r="AM17175" i="10"/>
  <c r="AM17176" i="10"/>
  <c r="AM17177" i="10"/>
  <c r="AM17178" i="10"/>
  <c r="AM17179" i="10"/>
  <c r="AM17180" i="10"/>
  <c r="AM17181" i="10"/>
  <c r="AM17182" i="10"/>
  <c r="AM17183" i="10"/>
  <c r="AM17184" i="10"/>
  <c r="AM17185" i="10"/>
  <c r="AM17186" i="10"/>
  <c r="AM17187" i="10"/>
  <c r="AM17188" i="10"/>
  <c r="AM17189" i="10"/>
  <c r="AM17190" i="10"/>
  <c r="AM17191" i="10"/>
  <c r="AM17192" i="10"/>
  <c r="AM17193" i="10"/>
  <c r="AM17194" i="10"/>
  <c r="AM17195" i="10"/>
  <c r="AM17196" i="10"/>
  <c r="AM17197" i="10"/>
  <c r="AM17198" i="10"/>
  <c r="AM17199" i="10"/>
  <c r="AM17200" i="10"/>
  <c r="AM17201" i="10"/>
  <c r="AM17202" i="10"/>
  <c r="AM17203" i="10"/>
  <c r="AM17204" i="10"/>
  <c r="AM17205" i="10"/>
  <c r="AM17206" i="10"/>
  <c r="AM17207" i="10"/>
  <c r="AM17208" i="10"/>
  <c r="AM17209" i="10"/>
  <c r="AM17210" i="10"/>
  <c r="AM17211" i="10"/>
  <c r="AM17212" i="10"/>
  <c r="AM17213" i="10"/>
  <c r="AM17214" i="10"/>
  <c r="AM17215" i="10"/>
  <c r="AM17216" i="10"/>
  <c r="AM17217" i="10"/>
  <c r="AM17218" i="10"/>
  <c r="AM17219" i="10"/>
  <c r="AM17220" i="10"/>
  <c r="AM17221" i="10"/>
  <c r="AM17222" i="10"/>
  <c r="AM17223" i="10"/>
  <c r="AM17224" i="10"/>
  <c r="AM17225" i="10"/>
  <c r="AM17226" i="10"/>
  <c r="AM17227" i="10"/>
  <c r="AM17228" i="10"/>
  <c r="AM17229" i="10"/>
  <c r="AM17230" i="10"/>
  <c r="AM17231" i="10"/>
  <c r="AM17232" i="10"/>
  <c r="AM17233" i="10"/>
  <c r="AM17234" i="10"/>
  <c r="AM17235" i="10"/>
  <c r="AM17236" i="10"/>
  <c r="AM17237" i="10"/>
  <c r="AM17238" i="10"/>
  <c r="AM17239" i="10"/>
  <c r="AM17240" i="10"/>
  <c r="AM17241" i="10"/>
  <c r="AM17242" i="10"/>
  <c r="AM17243" i="10"/>
  <c r="AM17244" i="10"/>
  <c r="AM17245" i="10"/>
  <c r="AM17246" i="10"/>
  <c r="AM17247" i="10"/>
  <c r="AM17248" i="10"/>
  <c r="AM17249" i="10"/>
  <c r="AM17250" i="10"/>
  <c r="AM17251" i="10"/>
  <c r="AM17252" i="10"/>
  <c r="AM17253" i="10"/>
  <c r="AM17254" i="10"/>
  <c r="AM17255" i="10"/>
  <c r="AM17256" i="10"/>
  <c r="AM17257" i="10"/>
  <c r="AM17258" i="10"/>
  <c r="AM17259" i="10"/>
  <c r="AM17260" i="10"/>
  <c r="AM17261" i="10"/>
  <c r="AM17262" i="10"/>
  <c r="AM17263" i="10"/>
  <c r="AM17264" i="10"/>
  <c r="AM17265" i="10"/>
  <c r="AM17266" i="10"/>
  <c r="AM17267" i="10"/>
  <c r="AM17268" i="10"/>
  <c r="AM17269" i="10"/>
  <c r="AM17270" i="10"/>
  <c r="AM17271" i="10"/>
  <c r="AM17272" i="10"/>
  <c r="AN17272" i="10" s="1"/>
  <c r="AM17273" i="10"/>
  <c r="AM17274" i="10"/>
  <c r="AM17275" i="10"/>
  <c r="AM17276" i="10"/>
  <c r="AM17277" i="10"/>
  <c r="AM17278" i="10"/>
  <c r="AM17279" i="10"/>
  <c r="AM17280" i="10"/>
  <c r="AM17281" i="10"/>
  <c r="AM17282" i="10"/>
  <c r="AM17283" i="10"/>
  <c r="AM17284" i="10"/>
  <c r="AM17285" i="10"/>
  <c r="AM17286" i="10"/>
  <c r="AM17287" i="10"/>
  <c r="AM17288" i="10"/>
  <c r="AM17289" i="10"/>
  <c r="AM17290" i="10"/>
  <c r="AM17291" i="10"/>
  <c r="AM17292" i="10"/>
  <c r="AM17293" i="10"/>
  <c r="AM17294" i="10"/>
  <c r="AM17295" i="10"/>
  <c r="AM17296" i="10"/>
  <c r="AM17297" i="10"/>
  <c r="AM17298" i="10"/>
  <c r="AM17299" i="10"/>
  <c r="AM17300" i="10"/>
  <c r="AM17301" i="10"/>
  <c r="AM17302" i="10"/>
  <c r="AM17303" i="10"/>
  <c r="AM17304" i="10"/>
  <c r="AM17305" i="10"/>
  <c r="AM17306" i="10"/>
  <c r="AM17307" i="10"/>
  <c r="AM17308" i="10"/>
  <c r="AM17309" i="10"/>
  <c r="AM17310" i="10"/>
  <c r="AM17311" i="10"/>
  <c r="AM17312" i="10"/>
  <c r="AM17313" i="10"/>
  <c r="AM17314" i="10"/>
  <c r="AM17315" i="10"/>
  <c r="AM17316" i="10"/>
  <c r="AM17317" i="10"/>
  <c r="AM17318" i="10"/>
  <c r="AM17319" i="10"/>
  <c r="AM17320" i="10"/>
  <c r="AM17321" i="10"/>
  <c r="AM17322" i="10"/>
  <c r="AM17323" i="10"/>
  <c r="AM17324" i="10"/>
  <c r="AM17325" i="10"/>
  <c r="AM17326" i="10"/>
  <c r="AM17327" i="10"/>
  <c r="AM17328" i="10"/>
  <c r="AM17329" i="10"/>
  <c r="AM17330" i="10"/>
  <c r="AM17331" i="10"/>
  <c r="AM17332" i="10"/>
  <c r="AM17333" i="10"/>
  <c r="AM17334" i="10"/>
  <c r="AM17335" i="10"/>
  <c r="AM17336" i="10"/>
  <c r="AM17337" i="10"/>
  <c r="AM17338" i="10"/>
  <c r="AM17339" i="10"/>
  <c r="AM17340" i="10"/>
  <c r="AM17341" i="10"/>
  <c r="AM17342" i="10"/>
  <c r="AM17343" i="10"/>
  <c r="AM17344" i="10"/>
  <c r="AM17345" i="10"/>
  <c r="AM17346" i="10"/>
  <c r="AM17347" i="10"/>
  <c r="AM17348" i="10"/>
  <c r="AM17349" i="10"/>
  <c r="AM17350" i="10"/>
  <c r="AM17351" i="10"/>
  <c r="AM17352" i="10"/>
  <c r="AM17353" i="10"/>
  <c r="AM17354" i="10"/>
  <c r="AM17355" i="10"/>
  <c r="AM17356" i="10"/>
  <c r="AM17357" i="10"/>
  <c r="AM17358" i="10"/>
  <c r="AM17359" i="10"/>
  <c r="AM17360" i="10"/>
  <c r="AM17361" i="10"/>
  <c r="AM17362" i="10"/>
  <c r="AM17363" i="10"/>
  <c r="AM17364" i="10"/>
  <c r="AM17365" i="10"/>
  <c r="AM17366" i="10"/>
  <c r="AM17367" i="10"/>
  <c r="AM17368" i="10"/>
  <c r="AM17369" i="10"/>
  <c r="AM17370" i="10"/>
  <c r="AM17371" i="10"/>
  <c r="AM17372" i="10"/>
  <c r="AM17373" i="10"/>
  <c r="AM17374" i="10"/>
  <c r="AM17375" i="10"/>
  <c r="AM17376" i="10"/>
  <c r="AM17377" i="10"/>
  <c r="AM17378" i="10"/>
  <c r="AM17379" i="10"/>
  <c r="AM17380" i="10"/>
  <c r="AM17381" i="10"/>
  <c r="AM17382" i="10"/>
  <c r="AM17383" i="10"/>
  <c r="AM17384" i="10"/>
  <c r="AM17385" i="10"/>
  <c r="AM17386" i="10"/>
  <c r="AM17387" i="10"/>
  <c r="AM17388" i="10"/>
  <c r="AM17389" i="10"/>
  <c r="AM17390" i="10"/>
  <c r="AM17391" i="10"/>
  <c r="AM17392" i="10"/>
  <c r="AM17393" i="10"/>
  <c r="AM17394" i="10"/>
  <c r="AM17395" i="10"/>
  <c r="AM17396" i="10"/>
  <c r="AM17397" i="10"/>
  <c r="AM17398" i="10"/>
  <c r="AM17399" i="10"/>
  <c r="AM17400" i="10"/>
  <c r="AM17401" i="10"/>
  <c r="AM17402" i="10"/>
  <c r="AM17403" i="10"/>
  <c r="AM17404" i="10"/>
  <c r="AM17405" i="10"/>
  <c r="AM17406" i="10"/>
  <c r="AM17407" i="10"/>
  <c r="AM17408" i="10"/>
  <c r="AM17409" i="10"/>
  <c r="AM17410" i="10"/>
  <c r="AM17411" i="10"/>
  <c r="AM17412" i="10"/>
  <c r="AM17413" i="10"/>
  <c r="AM17414" i="10"/>
  <c r="AM17415" i="10"/>
  <c r="AM17416" i="10"/>
  <c r="AN17416" i="10" s="1"/>
  <c r="AM17417" i="10"/>
  <c r="AM17418" i="10"/>
  <c r="AM17419" i="10"/>
  <c r="AM17420" i="10"/>
  <c r="AM17421" i="10"/>
  <c r="AM17422" i="10"/>
  <c r="AM17423" i="10"/>
  <c r="AM17424" i="10"/>
  <c r="AM17425" i="10"/>
  <c r="AM17426" i="10"/>
  <c r="AM17427" i="10"/>
  <c r="AM17428" i="10"/>
  <c r="AM17429" i="10"/>
  <c r="AM17430" i="10"/>
  <c r="AM17431" i="10"/>
  <c r="AM17432" i="10"/>
  <c r="AM17433" i="10"/>
  <c r="AM17434" i="10"/>
  <c r="AM17435" i="10"/>
  <c r="AM17436" i="10"/>
  <c r="AM17437" i="10"/>
  <c r="AM17438" i="10"/>
  <c r="AM17439" i="10"/>
  <c r="AM17440" i="10"/>
  <c r="AM17441" i="10"/>
  <c r="AM17442" i="10"/>
  <c r="AM17443" i="10"/>
  <c r="AM17444" i="10"/>
  <c r="AM17445" i="10"/>
  <c r="AM17446" i="10"/>
  <c r="AM17447" i="10"/>
  <c r="AM17448" i="10"/>
  <c r="AM17449" i="10"/>
  <c r="AM17450" i="10"/>
  <c r="AM17451" i="10"/>
  <c r="AM17452" i="10"/>
  <c r="AM17453" i="10"/>
  <c r="AM17454" i="10"/>
  <c r="AM17455" i="10"/>
  <c r="AM17456" i="10"/>
  <c r="AM17457" i="10"/>
  <c r="AM17458" i="10"/>
  <c r="AM17459" i="10"/>
  <c r="AM17460" i="10"/>
  <c r="AM17461" i="10"/>
  <c r="AM17462" i="10"/>
  <c r="AM17463" i="10"/>
  <c r="AM17464" i="10"/>
  <c r="AM17465" i="10"/>
  <c r="AM17466" i="10"/>
  <c r="AM17467" i="10"/>
  <c r="AM17468" i="10"/>
  <c r="AM17469" i="10"/>
  <c r="AM17470" i="10"/>
  <c r="AM17471" i="10"/>
  <c r="AM17472" i="10"/>
  <c r="AM17473" i="10"/>
  <c r="AM17474" i="10"/>
  <c r="AM17475" i="10"/>
  <c r="AM17476" i="10"/>
  <c r="AM17477" i="10"/>
  <c r="AM17478" i="10"/>
  <c r="AM17479" i="10"/>
  <c r="AM17480" i="10"/>
  <c r="AM17481" i="10"/>
  <c r="AM17482" i="10"/>
  <c r="AM17483" i="10"/>
  <c r="AM17484" i="10"/>
  <c r="AM17485" i="10"/>
  <c r="AM17486" i="10"/>
  <c r="AM17487" i="10"/>
  <c r="AM17488" i="10"/>
  <c r="AM17489" i="10"/>
  <c r="AM17490" i="10"/>
  <c r="AM17491" i="10"/>
  <c r="AM17492" i="10"/>
  <c r="AM17493" i="10"/>
  <c r="AM17494" i="10"/>
  <c r="AM17495" i="10"/>
  <c r="AM17496" i="10"/>
  <c r="AM17497" i="10"/>
  <c r="AM17498" i="10"/>
  <c r="AM17499" i="10"/>
  <c r="AM17500" i="10"/>
  <c r="AM17501" i="10"/>
  <c r="AM17502" i="10"/>
  <c r="AM17503" i="10"/>
  <c r="AM17504" i="10"/>
  <c r="AM17505" i="10"/>
  <c r="AM17506" i="10"/>
  <c r="AM17507" i="10"/>
  <c r="AM17508" i="10"/>
  <c r="AM17509" i="10"/>
  <c r="AM17510" i="10"/>
  <c r="AM17511" i="10"/>
  <c r="AM17512" i="10"/>
  <c r="AM17513" i="10"/>
  <c r="AM17514" i="10"/>
  <c r="AM17515" i="10"/>
  <c r="AM17516" i="10"/>
  <c r="AM17517" i="10"/>
  <c r="AM17518" i="10"/>
  <c r="AM17519" i="10"/>
  <c r="AM17520" i="10"/>
  <c r="AM17521" i="10"/>
  <c r="AM17522" i="10"/>
  <c r="AM17523" i="10"/>
  <c r="AM17524" i="10"/>
  <c r="AM17525" i="10"/>
  <c r="AM17526" i="10"/>
  <c r="AM17527" i="10"/>
  <c r="AM17528" i="10"/>
  <c r="AM17529" i="10"/>
  <c r="AM17530" i="10"/>
  <c r="AM17531" i="10"/>
  <c r="AM17532" i="10"/>
  <c r="AM17533" i="10"/>
  <c r="AM17534" i="10"/>
  <c r="AM17535" i="10"/>
  <c r="AM17536" i="10"/>
  <c r="AM17537" i="10"/>
  <c r="AM17538" i="10"/>
  <c r="AM17539" i="10"/>
  <c r="AM17540" i="10"/>
  <c r="AM17541" i="10"/>
  <c r="AM17542" i="10"/>
  <c r="AM17543" i="10"/>
  <c r="AM17544" i="10"/>
  <c r="AM17545" i="10"/>
  <c r="AM17546" i="10"/>
  <c r="AM17547" i="10"/>
  <c r="AM17548" i="10"/>
  <c r="AM17549" i="10"/>
  <c r="AM17550" i="10"/>
  <c r="AM17551" i="10"/>
  <c r="AM17552" i="10"/>
  <c r="AM17553" i="10"/>
  <c r="AM17554" i="10"/>
  <c r="AM17555" i="10"/>
  <c r="AM17556" i="10"/>
  <c r="AM17557" i="10"/>
  <c r="AM17558" i="10"/>
  <c r="AM17559" i="10"/>
  <c r="AM17560" i="10"/>
  <c r="AN17560" i="10" s="1"/>
  <c r="AM17561" i="10"/>
  <c r="AM17562" i="10"/>
  <c r="AM17563" i="10"/>
  <c r="AM17564" i="10"/>
  <c r="AM17565" i="10"/>
  <c r="AM17566" i="10"/>
  <c r="AM17567" i="10"/>
  <c r="AM17568" i="10"/>
  <c r="AM17569" i="10"/>
  <c r="AM17570" i="10"/>
  <c r="AM17571" i="10"/>
  <c r="AM17572" i="10"/>
  <c r="AM17573" i="10"/>
  <c r="AM17574" i="10"/>
  <c r="AM17575" i="10"/>
  <c r="AM17576" i="10"/>
  <c r="AM17577" i="10"/>
  <c r="AM17578" i="10"/>
  <c r="AM17579" i="10"/>
  <c r="AM17580" i="10"/>
  <c r="AM17581" i="10"/>
  <c r="AM17582" i="10"/>
  <c r="AM17583" i="10"/>
  <c r="AM17584" i="10"/>
  <c r="AM17585" i="10"/>
  <c r="AM17586" i="10"/>
  <c r="AM17587" i="10"/>
  <c r="AM17588" i="10"/>
  <c r="AM17589" i="10"/>
  <c r="AM17590" i="10"/>
  <c r="AM17591" i="10"/>
  <c r="AM17592" i="10"/>
  <c r="AM17593" i="10"/>
  <c r="AM17594" i="10"/>
  <c r="AM17595" i="10"/>
  <c r="AM17596" i="10"/>
  <c r="AM17597" i="10"/>
  <c r="AM17598" i="10"/>
  <c r="AM17599" i="10"/>
  <c r="AM17600" i="10"/>
  <c r="AM17601" i="10"/>
  <c r="AM17602" i="10"/>
  <c r="AM17603" i="10"/>
  <c r="AM17604" i="10"/>
  <c r="AM17605" i="10"/>
  <c r="AM17606" i="10"/>
  <c r="AM17607" i="10"/>
  <c r="AM17608" i="10"/>
  <c r="AM17609" i="10"/>
  <c r="AM17610" i="10"/>
  <c r="AM17611" i="10"/>
  <c r="AM17612" i="10"/>
  <c r="AM17613" i="10"/>
  <c r="AM17614" i="10"/>
  <c r="AM17615" i="10"/>
  <c r="AM17616" i="10"/>
  <c r="AM17617" i="10"/>
  <c r="AM17618" i="10"/>
  <c r="AM17619" i="10"/>
  <c r="AM17620" i="10"/>
  <c r="AM17621" i="10"/>
  <c r="AM17622" i="10"/>
  <c r="AM17623" i="10"/>
  <c r="AM17624" i="10"/>
  <c r="AM17625" i="10"/>
  <c r="AM17626" i="10"/>
  <c r="AM17627" i="10"/>
  <c r="AM17628" i="10"/>
  <c r="AM17629" i="10"/>
  <c r="AM17630" i="10"/>
  <c r="AM17631" i="10"/>
  <c r="AM17632" i="10"/>
  <c r="AM17633" i="10"/>
  <c r="AM17634" i="10"/>
  <c r="AM17635" i="10"/>
  <c r="AM17636" i="10"/>
  <c r="AM17637" i="10"/>
  <c r="AM17638" i="10"/>
  <c r="AM17639" i="10"/>
  <c r="AM17640" i="10"/>
  <c r="AM17641" i="10"/>
  <c r="AM17642" i="10"/>
  <c r="AM17643" i="10"/>
  <c r="AM17644" i="10"/>
  <c r="AM17645" i="10"/>
  <c r="AM17646" i="10"/>
  <c r="AM17647" i="10"/>
  <c r="AM17648" i="10"/>
  <c r="AM17649" i="10"/>
  <c r="AM17650" i="10"/>
  <c r="AM17651" i="10"/>
  <c r="AM17652" i="10"/>
  <c r="AM17653" i="10"/>
  <c r="AM17654" i="10"/>
  <c r="AM17655" i="10"/>
  <c r="AM17656" i="10"/>
  <c r="AM17657" i="10"/>
  <c r="AM17658" i="10"/>
  <c r="AM17659" i="10"/>
  <c r="AM17660" i="10"/>
  <c r="AM17661" i="10"/>
  <c r="AM17662" i="10"/>
  <c r="AM17663" i="10"/>
  <c r="AM17664" i="10"/>
  <c r="AM17665" i="10"/>
  <c r="AM17666" i="10"/>
  <c r="AM17667" i="10"/>
  <c r="AM17668" i="10"/>
  <c r="AM17669" i="10"/>
  <c r="AM17670" i="10"/>
  <c r="AM17671" i="10"/>
  <c r="AM17672" i="10"/>
  <c r="AM17673" i="10"/>
  <c r="AM17674" i="10"/>
  <c r="AM17675" i="10"/>
  <c r="AM17676" i="10"/>
  <c r="AM17677" i="10"/>
  <c r="AM17678" i="10"/>
  <c r="AM17679" i="10"/>
  <c r="AM17680" i="10"/>
  <c r="AM17681" i="10"/>
  <c r="AM17682" i="10"/>
  <c r="AM17683" i="10"/>
  <c r="AM17684" i="10"/>
  <c r="AM17685" i="10"/>
  <c r="AM17686" i="10"/>
  <c r="AM17687" i="10"/>
  <c r="AM17688" i="10"/>
  <c r="AM17689" i="10"/>
  <c r="AM17690" i="10"/>
  <c r="AM17691" i="10"/>
  <c r="AM17692" i="10"/>
  <c r="AM17693" i="10"/>
  <c r="AM17694" i="10"/>
  <c r="AM17695" i="10"/>
  <c r="AM17696" i="10"/>
  <c r="AM17697" i="10"/>
  <c r="AM17698" i="10"/>
  <c r="AM17699" i="10"/>
  <c r="AM17700" i="10"/>
  <c r="AM17701" i="10"/>
  <c r="AM17702" i="10"/>
  <c r="AM17703" i="10"/>
  <c r="AM17704" i="10"/>
  <c r="AN17704" i="10" s="1"/>
  <c r="AM17705" i="10"/>
  <c r="AM17706" i="10"/>
  <c r="AM17707" i="10"/>
  <c r="AM17708" i="10"/>
  <c r="AM17709" i="10"/>
  <c r="AM17710" i="10"/>
  <c r="AM17711" i="10"/>
  <c r="AM17712" i="10"/>
  <c r="AM17713" i="10"/>
  <c r="AM17714" i="10"/>
  <c r="AM17715" i="10"/>
  <c r="AM17716" i="10"/>
  <c r="AM17717" i="10"/>
  <c r="AM17718" i="10"/>
  <c r="AM17719" i="10"/>
  <c r="AM17720" i="10"/>
  <c r="AM17721" i="10"/>
  <c r="AM17722" i="10"/>
  <c r="AM17723" i="10"/>
  <c r="AM17724" i="10"/>
  <c r="AM17725" i="10"/>
  <c r="AM17726" i="10"/>
  <c r="AM17727" i="10"/>
  <c r="AM17728" i="10"/>
  <c r="AM17729" i="10"/>
  <c r="AM17730" i="10"/>
  <c r="AM17731" i="10"/>
  <c r="AM17732" i="10"/>
  <c r="AM17733" i="10"/>
  <c r="AM17734" i="10"/>
  <c r="AM17735" i="10"/>
  <c r="AM17736" i="10"/>
  <c r="AM17737" i="10"/>
  <c r="AM17738" i="10"/>
  <c r="AM17739" i="10"/>
  <c r="AM17740" i="10"/>
  <c r="AM17741" i="10"/>
  <c r="AM17742" i="10"/>
  <c r="AM17743" i="10"/>
  <c r="AM17744" i="10"/>
  <c r="AM17745" i="10"/>
  <c r="AM17746" i="10"/>
  <c r="AM17747" i="10"/>
  <c r="AM17748" i="10"/>
  <c r="AM17749" i="10"/>
  <c r="AM17750" i="10"/>
  <c r="AM17751" i="10"/>
  <c r="AM17752" i="10"/>
  <c r="AM17753" i="10"/>
  <c r="AM17754" i="10"/>
  <c r="AM17755" i="10"/>
  <c r="AM17756" i="10"/>
  <c r="AM17757" i="10"/>
  <c r="AM17758" i="10"/>
  <c r="AM17759" i="10"/>
  <c r="AM17760" i="10"/>
  <c r="AM17761" i="10"/>
  <c r="AM17762" i="10"/>
  <c r="AM17763" i="10"/>
  <c r="AM17764" i="10"/>
  <c r="AM17765" i="10"/>
  <c r="AM17766" i="10"/>
  <c r="AM17767" i="10"/>
  <c r="AM17768" i="10"/>
  <c r="AM17769" i="10"/>
  <c r="AM17770" i="10"/>
  <c r="AM17771" i="10"/>
  <c r="AM17772" i="10"/>
  <c r="AM17773" i="10"/>
  <c r="AM17774" i="10"/>
  <c r="AM17775" i="10"/>
  <c r="AM17776" i="10"/>
  <c r="AM17777" i="10"/>
  <c r="AM17778" i="10"/>
  <c r="AM17779" i="10"/>
  <c r="AM17780" i="10"/>
  <c r="AM17781" i="10"/>
  <c r="AM17782" i="10"/>
  <c r="AM17783" i="10"/>
  <c r="AM17784" i="10"/>
  <c r="AM17785" i="10"/>
  <c r="AM17786" i="10"/>
  <c r="AM17787" i="10"/>
  <c r="AM17788" i="10"/>
  <c r="AM17789" i="10"/>
  <c r="AM17790" i="10"/>
  <c r="AM17791" i="10"/>
  <c r="AM17792" i="10"/>
  <c r="AM17793" i="10"/>
  <c r="AM17794" i="10"/>
  <c r="AM17795" i="10"/>
  <c r="AM17796" i="10"/>
  <c r="AM17797" i="10"/>
  <c r="AM17798" i="10"/>
  <c r="AM17799" i="10"/>
  <c r="AM17800" i="10"/>
  <c r="AM17801" i="10"/>
  <c r="AM17802" i="10"/>
  <c r="AM17803" i="10"/>
  <c r="AM17804" i="10"/>
  <c r="AM17805" i="10"/>
  <c r="AM17806" i="10"/>
  <c r="AM17807" i="10"/>
  <c r="AM17808" i="10"/>
  <c r="AM17809" i="10"/>
  <c r="AM17810" i="10"/>
  <c r="AM17811" i="10"/>
  <c r="AM17812" i="10"/>
  <c r="AM17813" i="10"/>
  <c r="AM17814" i="10"/>
  <c r="AM17815" i="10"/>
  <c r="AM17816" i="10"/>
  <c r="AM17817" i="10"/>
  <c r="AM17818" i="10"/>
  <c r="AM17819" i="10"/>
  <c r="AM17820" i="10"/>
  <c r="AM17821" i="10"/>
  <c r="AM17822" i="10"/>
  <c r="AM17823" i="10"/>
  <c r="AM17824" i="10"/>
  <c r="AM17825" i="10"/>
  <c r="AM17826" i="10"/>
  <c r="AM17827" i="10"/>
  <c r="AM17828" i="10"/>
  <c r="AM17829" i="10"/>
  <c r="AM17830" i="10"/>
  <c r="AM17831" i="10"/>
  <c r="AM17832" i="10"/>
  <c r="AM17833" i="10"/>
  <c r="AM17834" i="10"/>
  <c r="AM17835" i="10"/>
  <c r="AM17836" i="10"/>
  <c r="AM17837" i="10"/>
  <c r="AM17838" i="10"/>
  <c r="AM17839" i="10"/>
  <c r="AM17840" i="10"/>
  <c r="AM17841" i="10"/>
  <c r="AM17842" i="10"/>
  <c r="AM17843" i="10"/>
  <c r="AM17844" i="10"/>
  <c r="AM17845" i="10"/>
  <c r="AM17846" i="10"/>
  <c r="AM17847" i="10"/>
  <c r="AM17848" i="10"/>
  <c r="AN17848" i="10" s="1"/>
  <c r="AM17849" i="10"/>
  <c r="AM17850" i="10"/>
  <c r="AM17851" i="10"/>
  <c r="AM17852" i="10"/>
  <c r="AM17853" i="10"/>
  <c r="AM17854" i="10"/>
  <c r="AM17855" i="10"/>
  <c r="AM17856" i="10"/>
  <c r="AM17857" i="10"/>
  <c r="AM17858" i="10"/>
  <c r="AM17859" i="10"/>
  <c r="AM17860" i="10"/>
  <c r="AM17861" i="10"/>
  <c r="AM17862" i="10"/>
  <c r="AM17863" i="10"/>
  <c r="AM17864" i="10"/>
  <c r="AM17865" i="10"/>
  <c r="AM17866" i="10"/>
  <c r="AM17867" i="10"/>
  <c r="AM17868" i="10"/>
  <c r="AM17869" i="10"/>
  <c r="AM17870" i="10"/>
  <c r="AM17871" i="10"/>
  <c r="AM17872" i="10"/>
  <c r="AM17873" i="10"/>
  <c r="AM17874" i="10"/>
  <c r="AM17875" i="10"/>
  <c r="AM17876" i="10"/>
  <c r="AM17877" i="10"/>
  <c r="AM17878" i="10"/>
  <c r="AM17879" i="10"/>
  <c r="AM17880" i="10"/>
  <c r="AM17881" i="10"/>
  <c r="AM17882" i="10"/>
  <c r="AM17883" i="10"/>
  <c r="AM17884" i="10"/>
  <c r="AM17885" i="10"/>
  <c r="AM17886" i="10"/>
  <c r="AM17887" i="10"/>
  <c r="AM17888" i="10"/>
  <c r="AM17889" i="10"/>
  <c r="AM17890" i="10"/>
  <c r="AM17891" i="10"/>
  <c r="AM17892" i="10"/>
  <c r="AM17893" i="10"/>
  <c r="AM17894" i="10"/>
  <c r="AM17895" i="10"/>
  <c r="AM17896" i="10"/>
  <c r="AM17897" i="10"/>
  <c r="AM17898" i="10"/>
  <c r="AM17899" i="10"/>
  <c r="AM17900" i="10"/>
  <c r="AM17901" i="10"/>
  <c r="AM17902" i="10"/>
  <c r="AM17903" i="10"/>
  <c r="AM17904" i="10"/>
  <c r="AM17905" i="10"/>
  <c r="AM17906" i="10"/>
  <c r="AM17907" i="10"/>
  <c r="AM17908" i="10"/>
  <c r="AM17909" i="10"/>
  <c r="AM17910" i="10"/>
  <c r="AM17911" i="10"/>
  <c r="AM17912" i="10"/>
  <c r="AM17913" i="10"/>
  <c r="AM17914" i="10"/>
  <c r="AM17915" i="10"/>
  <c r="AM17916" i="10"/>
  <c r="AM17917" i="10"/>
  <c r="AM17918" i="10"/>
  <c r="AM17919" i="10"/>
  <c r="AM17920" i="10"/>
  <c r="AM17921" i="10"/>
  <c r="AM17922" i="10"/>
  <c r="AM17923" i="10"/>
  <c r="AM17924" i="10"/>
  <c r="AM17925" i="10"/>
  <c r="AM17926" i="10"/>
  <c r="AM17927" i="10"/>
  <c r="AM17928" i="10"/>
  <c r="AM17929" i="10"/>
  <c r="AM17930" i="10"/>
  <c r="AM17931" i="10"/>
  <c r="AM17932" i="10"/>
  <c r="AM17933" i="10"/>
  <c r="AM17934" i="10"/>
  <c r="AM17935" i="10"/>
  <c r="AM17936" i="10"/>
  <c r="AM17937" i="10"/>
  <c r="AM17938" i="10"/>
  <c r="AM17939" i="10"/>
  <c r="AM17940" i="10"/>
  <c r="AM17941" i="10"/>
  <c r="AM17942" i="10"/>
  <c r="AM17943" i="10"/>
  <c r="AM17944" i="10"/>
  <c r="AM17945" i="10"/>
  <c r="AM17946" i="10"/>
  <c r="AM17947" i="10"/>
  <c r="AM17948" i="10"/>
  <c r="AM17949" i="10"/>
  <c r="AM17950" i="10"/>
  <c r="AM17951" i="10"/>
  <c r="AM17952" i="10"/>
  <c r="AM17953" i="10"/>
  <c r="AM17954" i="10"/>
  <c r="AM17955" i="10"/>
  <c r="AM17956" i="10"/>
  <c r="AM17957" i="10"/>
  <c r="AM17958" i="10"/>
  <c r="AM17959" i="10"/>
  <c r="AM17960" i="10"/>
  <c r="AM17961" i="10"/>
  <c r="AM17962" i="10"/>
  <c r="AM17963" i="10"/>
  <c r="AM17964" i="10"/>
  <c r="AM17965" i="10"/>
  <c r="AM17966" i="10"/>
  <c r="AM17967" i="10"/>
  <c r="AM17968" i="10"/>
  <c r="AM17969" i="10"/>
  <c r="AM17970" i="10"/>
  <c r="AM17971" i="10"/>
  <c r="AM17972" i="10"/>
  <c r="AM17973" i="10"/>
  <c r="AM17974" i="10"/>
  <c r="AM17975" i="10"/>
  <c r="AM17976" i="10"/>
  <c r="AM17977" i="10"/>
  <c r="AM17978" i="10"/>
  <c r="AM17979" i="10"/>
  <c r="AM17980" i="10"/>
  <c r="AM17981" i="10"/>
  <c r="AM17982" i="10"/>
  <c r="AM17983" i="10"/>
  <c r="AM17984" i="10"/>
  <c r="AM17985" i="10"/>
  <c r="AM17986" i="10"/>
  <c r="AM17987" i="10"/>
  <c r="AM17988" i="10"/>
  <c r="AM17989" i="10"/>
  <c r="AM17990" i="10"/>
  <c r="AM17991" i="10"/>
  <c r="AM17992" i="10"/>
  <c r="AN17992" i="10" s="1"/>
  <c r="AM17993" i="10"/>
  <c r="AM17994" i="10"/>
  <c r="AM17995" i="10"/>
  <c r="AM17996" i="10"/>
  <c r="AM17997" i="10"/>
  <c r="AM17998" i="10"/>
  <c r="AM17999" i="10"/>
  <c r="AM18000" i="10"/>
  <c r="AM18001" i="10"/>
  <c r="AM18002" i="10"/>
  <c r="AM18003" i="10"/>
  <c r="AM18004" i="10"/>
  <c r="AM18005" i="10"/>
  <c r="AM18006" i="10"/>
  <c r="AM18007" i="10"/>
  <c r="AM18008" i="10"/>
  <c r="AM18009" i="10"/>
  <c r="AM18010" i="10"/>
  <c r="AM18011" i="10"/>
  <c r="AM18012" i="10"/>
  <c r="AM18013" i="10"/>
  <c r="AM18014" i="10"/>
  <c r="AM18015" i="10"/>
  <c r="AM18016" i="10"/>
  <c r="AM18017" i="10"/>
  <c r="AM18018" i="10"/>
  <c r="AM18019" i="10"/>
  <c r="AM18020" i="10"/>
  <c r="AM18021" i="10"/>
  <c r="AM18022" i="10"/>
  <c r="AM18023" i="10"/>
  <c r="AM18024" i="10"/>
  <c r="AM18025" i="10"/>
  <c r="AM18026" i="10"/>
  <c r="AM18027" i="10"/>
  <c r="AM18028" i="10"/>
  <c r="AM18029" i="10"/>
  <c r="AM18030" i="10"/>
  <c r="AM18031" i="10"/>
  <c r="AM18032" i="10"/>
  <c r="AM18033" i="10"/>
  <c r="AM18034" i="10"/>
  <c r="AM18035" i="10"/>
  <c r="AM18036" i="10"/>
  <c r="AM18037" i="10"/>
  <c r="AM18038" i="10"/>
  <c r="AM18039" i="10"/>
  <c r="AM18040" i="10"/>
  <c r="AM18041" i="10"/>
  <c r="AM18042" i="10"/>
  <c r="AM18043" i="10"/>
  <c r="AM18044" i="10"/>
  <c r="AM18045" i="10"/>
  <c r="AM18046" i="10"/>
  <c r="AM18047" i="10"/>
  <c r="AM18048" i="10"/>
  <c r="AM18049" i="10"/>
  <c r="AM18050" i="10"/>
  <c r="AM18051" i="10"/>
  <c r="AM18052" i="10"/>
  <c r="AM18053" i="10"/>
  <c r="AM18054" i="10"/>
  <c r="AM18055" i="10"/>
  <c r="AM18056" i="10"/>
  <c r="AM18057" i="10"/>
  <c r="AM18058" i="10"/>
  <c r="AM18059" i="10"/>
  <c r="AM18060" i="10"/>
  <c r="AM18061" i="10"/>
  <c r="AM18062" i="10"/>
  <c r="AM18063" i="10"/>
  <c r="AM18064" i="10"/>
  <c r="AM18065" i="10"/>
  <c r="AM18066" i="10"/>
  <c r="AM18067" i="10"/>
  <c r="AM18068" i="10"/>
  <c r="AM18069" i="10"/>
  <c r="AM18070" i="10"/>
  <c r="AM18071" i="10"/>
  <c r="AM18072" i="10"/>
  <c r="AM18073" i="10"/>
  <c r="AM18074" i="10"/>
  <c r="AM18075" i="10"/>
  <c r="AM18076" i="10"/>
  <c r="AM18077" i="10"/>
  <c r="AM18078" i="10"/>
  <c r="AM18079" i="10"/>
  <c r="AM18080" i="10"/>
  <c r="AM18081" i="10"/>
  <c r="AM18082" i="10"/>
  <c r="AM18083" i="10"/>
  <c r="AM18084" i="10"/>
  <c r="AM18085" i="10"/>
  <c r="AM18086" i="10"/>
  <c r="AM18087" i="10"/>
  <c r="AM18088" i="10"/>
  <c r="AM18089" i="10"/>
  <c r="AM18090" i="10"/>
  <c r="AM18091" i="10"/>
  <c r="AM18092" i="10"/>
  <c r="AM18093" i="10"/>
  <c r="AM18094" i="10"/>
  <c r="AM18095" i="10"/>
  <c r="AM18096" i="10"/>
  <c r="AM18097" i="10"/>
  <c r="AM18098" i="10"/>
  <c r="AM18099" i="10"/>
  <c r="AM18100" i="10"/>
  <c r="AM18101" i="10"/>
  <c r="AM18102" i="10"/>
  <c r="AM18103" i="10"/>
  <c r="AM18104" i="10"/>
  <c r="AM18105" i="10"/>
  <c r="AM18106" i="10"/>
  <c r="AM18107" i="10"/>
  <c r="AM18108" i="10"/>
  <c r="AM18109" i="10"/>
  <c r="AM18110" i="10"/>
  <c r="AM18111" i="10"/>
  <c r="AM18112" i="10"/>
  <c r="AM18113" i="10"/>
  <c r="AM18114" i="10"/>
  <c r="AM18115" i="10"/>
  <c r="AM18116" i="10"/>
  <c r="AM18117" i="10"/>
  <c r="AM18118" i="10"/>
  <c r="AM18119" i="10"/>
  <c r="AM18120" i="10"/>
  <c r="AM18121" i="10"/>
  <c r="AM18122" i="10"/>
  <c r="AM18123" i="10"/>
  <c r="AM18124" i="10"/>
  <c r="AM18125" i="10"/>
  <c r="AM18126" i="10"/>
  <c r="AM18127" i="10"/>
  <c r="AM18128" i="10"/>
  <c r="AM18129" i="10"/>
  <c r="AM18130" i="10"/>
  <c r="AM18131" i="10"/>
  <c r="AM18132" i="10"/>
  <c r="AM18133" i="10"/>
  <c r="AM18134" i="10"/>
  <c r="AM18135" i="10"/>
  <c r="AM18136" i="10"/>
  <c r="AN18136" i="10" s="1"/>
  <c r="AM18137" i="10"/>
  <c r="AM18138" i="10"/>
  <c r="AM18139" i="10"/>
  <c r="AM18140" i="10"/>
  <c r="AM18141" i="10"/>
  <c r="AM18142" i="10"/>
  <c r="AM18143" i="10"/>
  <c r="AM18144" i="10"/>
  <c r="AM18145" i="10"/>
  <c r="AM18146" i="10"/>
  <c r="AM18147" i="10"/>
  <c r="AM18148" i="10"/>
  <c r="AM18149" i="10"/>
  <c r="AM18150" i="10"/>
  <c r="AM18151" i="10"/>
  <c r="AM18152" i="10"/>
  <c r="AM18153" i="10"/>
  <c r="AM18154" i="10"/>
  <c r="AM18155" i="10"/>
  <c r="AM18156" i="10"/>
  <c r="AM18157" i="10"/>
  <c r="AM18158" i="10"/>
  <c r="AM18159" i="10"/>
  <c r="AM18160" i="10"/>
  <c r="AM18161" i="10"/>
  <c r="AM18162" i="10"/>
  <c r="AM18163" i="10"/>
  <c r="AM18164" i="10"/>
  <c r="AM18165" i="10"/>
  <c r="AM18166" i="10"/>
  <c r="AM18167" i="10"/>
  <c r="AM18168" i="10"/>
  <c r="AM18169" i="10"/>
  <c r="AM18170" i="10"/>
  <c r="AM18171" i="10"/>
  <c r="AM18172" i="10"/>
  <c r="AM18173" i="10"/>
  <c r="AM18174" i="10"/>
  <c r="AM18175" i="10"/>
  <c r="AM18176" i="10"/>
  <c r="AM18177" i="10"/>
  <c r="AM18178" i="10"/>
  <c r="AM18179" i="10"/>
  <c r="AM18180" i="10"/>
  <c r="AM18181" i="10"/>
  <c r="AM18182" i="10"/>
  <c r="AM18183" i="10"/>
  <c r="AM18184" i="10"/>
  <c r="AM18185" i="10"/>
  <c r="AM18186" i="10"/>
  <c r="AM18187" i="10"/>
  <c r="AM18188" i="10"/>
  <c r="AM18189" i="10"/>
  <c r="AM18190" i="10"/>
  <c r="AM18191" i="10"/>
  <c r="AM18192" i="10"/>
  <c r="AM18193" i="10"/>
  <c r="AM18194" i="10"/>
  <c r="AM18195" i="10"/>
  <c r="AM18196" i="10"/>
  <c r="AM18197" i="10"/>
  <c r="AM18198" i="10"/>
  <c r="AM18199" i="10"/>
  <c r="AM18200" i="10"/>
  <c r="AM18201" i="10"/>
  <c r="AM18202" i="10"/>
  <c r="AM18203" i="10"/>
  <c r="AM18204" i="10"/>
  <c r="AM18205" i="10"/>
  <c r="AM18206" i="10"/>
  <c r="AM18207" i="10"/>
  <c r="AM18208" i="10"/>
  <c r="AM18209" i="10"/>
  <c r="AM18210" i="10"/>
  <c r="AM18211" i="10"/>
  <c r="AM18212" i="10"/>
  <c r="AM18213" i="10"/>
  <c r="AM18214" i="10"/>
  <c r="AM18215" i="10"/>
  <c r="AM18216" i="10"/>
  <c r="AM18217" i="10"/>
  <c r="AM18218" i="10"/>
  <c r="AM18219" i="10"/>
  <c r="AM18220" i="10"/>
  <c r="AM18221" i="10"/>
  <c r="AM18222" i="10"/>
  <c r="AM18223" i="10"/>
  <c r="AM18224" i="10"/>
  <c r="AM18225" i="10"/>
  <c r="AM18226" i="10"/>
  <c r="AM18227" i="10"/>
  <c r="AM18228" i="10"/>
  <c r="AM18229" i="10"/>
  <c r="AM18230" i="10"/>
  <c r="AM18231" i="10"/>
  <c r="AM18232" i="10"/>
  <c r="AM18233" i="10"/>
  <c r="AM18234" i="10"/>
  <c r="AM18235" i="10"/>
  <c r="AM18236" i="10"/>
  <c r="AM18237" i="10"/>
  <c r="AM18238" i="10"/>
  <c r="AM18239" i="10"/>
  <c r="AM18240" i="10"/>
  <c r="AM18241" i="10"/>
  <c r="AM18242" i="10"/>
  <c r="AM18243" i="10"/>
  <c r="AM18244" i="10"/>
  <c r="AM18245" i="10"/>
  <c r="AM18246" i="10"/>
  <c r="AM18247" i="10"/>
  <c r="AM18248" i="10"/>
  <c r="AM18249" i="10"/>
  <c r="AM18250" i="10"/>
  <c r="AM18251" i="10"/>
  <c r="AM18252" i="10"/>
  <c r="AM18253" i="10"/>
  <c r="AM18254" i="10"/>
  <c r="AM18255" i="10"/>
  <c r="AM18256" i="10"/>
  <c r="AM18257" i="10"/>
  <c r="AM18258" i="10"/>
  <c r="AM18259" i="10"/>
  <c r="AM18260" i="10"/>
  <c r="AM18261" i="10"/>
  <c r="AM18262" i="10"/>
  <c r="AM18263" i="10"/>
  <c r="AM18264" i="10"/>
  <c r="AM18265" i="10"/>
  <c r="AM18266" i="10"/>
  <c r="AM18267" i="10"/>
  <c r="AM18268" i="10"/>
  <c r="AM18269" i="10"/>
  <c r="AM18270" i="10"/>
  <c r="AM18271" i="10"/>
  <c r="AM18272" i="10"/>
  <c r="AM18273" i="10"/>
  <c r="AM18274" i="10"/>
  <c r="AM18275" i="10"/>
  <c r="AM18276" i="10"/>
  <c r="AM18277" i="10"/>
  <c r="AM18278" i="10"/>
  <c r="AM18279" i="10"/>
  <c r="AM18280" i="10"/>
  <c r="AN18280" i="10" s="1"/>
  <c r="AM18281" i="10"/>
  <c r="AM18282" i="10"/>
  <c r="AM18283" i="10"/>
  <c r="AM18284" i="10"/>
  <c r="AM18285" i="10"/>
  <c r="AM18286" i="10"/>
  <c r="AM18287" i="10"/>
  <c r="AM18288" i="10"/>
  <c r="AM18289" i="10"/>
  <c r="AM18290" i="10"/>
  <c r="AM18291" i="10"/>
  <c r="AM18292" i="10"/>
  <c r="AM18293" i="10"/>
  <c r="AM18294" i="10"/>
  <c r="AM18295" i="10"/>
  <c r="AM18296" i="10"/>
  <c r="AM18297" i="10"/>
  <c r="AM18298" i="10"/>
  <c r="AM18299" i="10"/>
  <c r="AM18300" i="10"/>
  <c r="AM18301" i="10"/>
  <c r="AM18302" i="10"/>
  <c r="AM18303" i="10"/>
  <c r="AM18304" i="10"/>
  <c r="AM18305" i="10"/>
  <c r="AM18306" i="10"/>
  <c r="AM18307" i="10"/>
  <c r="AM18308" i="10"/>
  <c r="AM18309" i="10"/>
  <c r="AM18310" i="10"/>
  <c r="AM18311" i="10"/>
  <c r="AM18312" i="10"/>
  <c r="AM18313" i="10"/>
  <c r="AM18314" i="10"/>
  <c r="AM18315" i="10"/>
  <c r="AM18316" i="10"/>
  <c r="AM18317" i="10"/>
  <c r="AM18318" i="10"/>
  <c r="AM18319" i="10"/>
  <c r="AM18320" i="10"/>
  <c r="AM18321" i="10"/>
  <c r="AM18322" i="10"/>
  <c r="AM18323" i="10"/>
  <c r="AM18324" i="10"/>
  <c r="AM18325" i="10"/>
  <c r="AM18326" i="10"/>
  <c r="AM18327" i="10"/>
  <c r="AM18328" i="10"/>
  <c r="AM18329" i="10"/>
  <c r="AM18330" i="10"/>
  <c r="AM18331" i="10"/>
  <c r="AM18332" i="10"/>
  <c r="AM18333" i="10"/>
  <c r="AM18334" i="10"/>
  <c r="AM18335" i="10"/>
  <c r="AM18336" i="10"/>
  <c r="AM18337" i="10"/>
  <c r="AM18338" i="10"/>
  <c r="AM18339" i="10"/>
  <c r="AM18340" i="10"/>
  <c r="AM18341" i="10"/>
  <c r="AM18342" i="10"/>
  <c r="AM18343" i="10"/>
  <c r="AM18344" i="10"/>
  <c r="AM18345" i="10"/>
  <c r="AM18346" i="10"/>
  <c r="AM18347" i="10"/>
  <c r="AM18348" i="10"/>
  <c r="AM18349" i="10"/>
  <c r="AM18350" i="10"/>
  <c r="AM18351" i="10"/>
  <c r="AM18352" i="10"/>
  <c r="AM18353" i="10"/>
  <c r="AM18354" i="10"/>
  <c r="AM18355" i="10"/>
  <c r="AM18356" i="10"/>
  <c r="AM18357" i="10"/>
  <c r="AM18358" i="10"/>
  <c r="AM18359" i="10"/>
  <c r="AM18360" i="10"/>
  <c r="AM18361" i="10"/>
  <c r="AM18362" i="10"/>
  <c r="AM18363" i="10"/>
  <c r="AM18364" i="10"/>
  <c r="AM18365" i="10"/>
  <c r="AM18366" i="10"/>
  <c r="AM18367" i="10"/>
  <c r="AM18368" i="10"/>
  <c r="AM18369" i="10"/>
  <c r="AM18370" i="10"/>
  <c r="AM18371" i="10"/>
  <c r="AM18372" i="10"/>
  <c r="AM18373" i="10"/>
  <c r="AM18374" i="10"/>
  <c r="AM18375" i="10"/>
  <c r="AM18376" i="10"/>
  <c r="AM18377" i="10"/>
  <c r="AM18378" i="10"/>
  <c r="AM18379" i="10"/>
  <c r="AM18380" i="10"/>
  <c r="AM18381" i="10"/>
  <c r="AM18382" i="10"/>
  <c r="AM18383" i="10"/>
  <c r="AM18384" i="10"/>
  <c r="AM18385" i="10"/>
  <c r="AM18386" i="10"/>
  <c r="AM18387" i="10"/>
  <c r="AM18388" i="10"/>
  <c r="AM18389" i="10"/>
  <c r="AM18390" i="10"/>
  <c r="AM18391" i="10"/>
  <c r="AM18392" i="10"/>
  <c r="AM18393" i="10"/>
  <c r="AM18394" i="10"/>
  <c r="AM18395" i="10"/>
  <c r="AM18396" i="10"/>
  <c r="AM18397" i="10"/>
  <c r="AM18398" i="10"/>
  <c r="AM18399" i="10"/>
  <c r="AM18400" i="10"/>
  <c r="AM18401" i="10"/>
  <c r="AM18402" i="10"/>
  <c r="AM18403" i="10"/>
  <c r="AM18404" i="10"/>
  <c r="AM18405" i="10"/>
  <c r="AM18406" i="10"/>
  <c r="AM18407" i="10"/>
  <c r="AM18408" i="10"/>
  <c r="AM18409" i="10"/>
  <c r="AM18410" i="10"/>
  <c r="AM18411" i="10"/>
  <c r="AM18412" i="10"/>
  <c r="AM18413" i="10"/>
  <c r="AM18414" i="10"/>
  <c r="AM18415" i="10"/>
  <c r="AM18416" i="10"/>
  <c r="AM18417" i="10"/>
  <c r="AM18418" i="10"/>
  <c r="AM18419" i="10"/>
  <c r="AM18420" i="10"/>
  <c r="AM18421" i="10"/>
  <c r="AM18422" i="10"/>
  <c r="AM18423" i="10"/>
  <c r="AM18424" i="10"/>
  <c r="AN18424" i="10" s="1"/>
  <c r="AM18425" i="10"/>
  <c r="AM18426" i="10"/>
  <c r="AM18427" i="10"/>
  <c r="AM18428" i="10"/>
  <c r="AM18429" i="10"/>
  <c r="AM18430" i="10"/>
  <c r="AM18431" i="10"/>
  <c r="AM18432" i="10"/>
  <c r="AM18433" i="10"/>
  <c r="AM18434" i="10"/>
  <c r="AM18435" i="10"/>
  <c r="AM18436" i="10"/>
  <c r="AM18437" i="10"/>
  <c r="AM18438" i="10"/>
  <c r="AM18439" i="10"/>
  <c r="AM18440" i="10"/>
  <c r="AM18441" i="10"/>
  <c r="AM18442" i="10"/>
  <c r="AM18443" i="10"/>
  <c r="AM18444" i="10"/>
  <c r="AM18445" i="10"/>
  <c r="AM18446" i="10"/>
  <c r="AM18447" i="10"/>
  <c r="AM18448" i="10"/>
  <c r="AM18449" i="10"/>
  <c r="AM18450" i="10"/>
  <c r="AM18451" i="10"/>
  <c r="AM18452" i="10"/>
  <c r="AM18453" i="10"/>
  <c r="AM18454" i="10"/>
  <c r="AM18455" i="10"/>
  <c r="AM18456" i="10"/>
  <c r="AM18457" i="10"/>
  <c r="AM18458" i="10"/>
  <c r="AM18459" i="10"/>
  <c r="AM18460" i="10"/>
  <c r="AM18461" i="10"/>
  <c r="AM18462" i="10"/>
  <c r="AM18463" i="10"/>
  <c r="AM18464" i="10"/>
  <c r="AM18465" i="10"/>
  <c r="AM18466" i="10"/>
  <c r="AM18467" i="10"/>
  <c r="AM18468" i="10"/>
  <c r="AM18469" i="10"/>
  <c r="AM18470" i="10"/>
  <c r="AM18471" i="10"/>
  <c r="AM18472" i="10"/>
  <c r="AM18473" i="10"/>
  <c r="AM18474" i="10"/>
  <c r="AM18475" i="10"/>
  <c r="AM18476" i="10"/>
  <c r="AM18477" i="10"/>
  <c r="AM18478" i="10"/>
  <c r="AM18479" i="10"/>
  <c r="AM18480" i="10"/>
  <c r="AM18481" i="10"/>
  <c r="AM18482" i="10"/>
  <c r="AM18483" i="10"/>
  <c r="AM18484" i="10"/>
  <c r="AM18485" i="10"/>
  <c r="AM18486" i="10"/>
  <c r="AM18487" i="10"/>
  <c r="AM18488" i="10"/>
  <c r="AM18489" i="10"/>
  <c r="AM18490" i="10"/>
  <c r="AM18491" i="10"/>
  <c r="AM18492" i="10"/>
  <c r="AM18493" i="10"/>
  <c r="AM18494" i="10"/>
  <c r="AM18495" i="10"/>
  <c r="AM18496" i="10"/>
  <c r="AM18497" i="10"/>
  <c r="AM18498" i="10"/>
  <c r="AM18499" i="10"/>
  <c r="AM18500" i="10"/>
  <c r="AM18501" i="10"/>
  <c r="AM18502" i="10"/>
  <c r="AM18503" i="10"/>
  <c r="AM18504" i="10"/>
  <c r="AM18505" i="10"/>
  <c r="AM18506" i="10"/>
  <c r="AM18507" i="10"/>
  <c r="AM18508" i="10"/>
  <c r="AM18509" i="10"/>
  <c r="AM18510" i="10"/>
  <c r="AM18511" i="10"/>
  <c r="AM18512" i="10"/>
  <c r="AM18513" i="10"/>
  <c r="AM18514" i="10"/>
  <c r="AM18515" i="10"/>
  <c r="AM18516" i="10"/>
  <c r="AM18517" i="10"/>
  <c r="AM18518" i="10"/>
  <c r="AM18519" i="10"/>
  <c r="AM18520" i="10"/>
  <c r="AM18521" i="10"/>
  <c r="AM18522" i="10"/>
  <c r="AM18523" i="10"/>
  <c r="AM18524" i="10"/>
  <c r="AM18525" i="10"/>
  <c r="AM18526" i="10"/>
  <c r="AM18527" i="10"/>
  <c r="AM18528" i="10"/>
  <c r="AM18529" i="10"/>
  <c r="AM18530" i="10"/>
  <c r="AM18531" i="10"/>
  <c r="AM18532" i="10"/>
  <c r="AM18533" i="10"/>
  <c r="AM18534" i="10"/>
  <c r="AM18535" i="10"/>
  <c r="AM18536" i="10"/>
  <c r="AM18537" i="10"/>
  <c r="AM18538" i="10"/>
  <c r="AM18539" i="10"/>
  <c r="AM18540" i="10"/>
  <c r="AM18541" i="10"/>
  <c r="AM18542" i="10"/>
  <c r="AM18543" i="10"/>
  <c r="AM18544" i="10"/>
  <c r="AM18545" i="10"/>
  <c r="AM18546" i="10"/>
  <c r="AM18547" i="10"/>
  <c r="AM18548" i="10"/>
  <c r="AM18549" i="10"/>
  <c r="AM18550" i="10"/>
  <c r="AM18551" i="10"/>
  <c r="AM18552" i="10"/>
  <c r="AM18553" i="10"/>
  <c r="AM18554" i="10"/>
  <c r="AM18555" i="10"/>
  <c r="AM18556" i="10"/>
  <c r="AM18557" i="10"/>
  <c r="AM18558" i="10"/>
  <c r="AM18559" i="10"/>
  <c r="AM18560" i="10"/>
  <c r="AM18561" i="10"/>
  <c r="AM18562" i="10"/>
  <c r="AM18563" i="10"/>
  <c r="AM18564" i="10"/>
  <c r="AM18565" i="10"/>
  <c r="AM18566" i="10"/>
  <c r="AM18567" i="10"/>
  <c r="AM18568" i="10"/>
  <c r="AN18568" i="10" s="1"/>
  <c r="AM18569" i="10"/>
  <c r="AM18570" i="10"/>
  <c r="AM18571" i="10"/>
  <c r="AM18572" i="10"/>
  <c r="AM18573" i="10"/>
  <c r="AM18574" i="10"/>
  <c r="AM18575" i="10"/>
  <c r="AM18576" i="10"/>
  <c r="AM18577" i="10"/>
  <c r="AM18578" i="10"/>
  <c r="AM18579" i="10"/>
  <c r="AM18580" i="10"/>
  <c r="AM18581" i="10"/>
  <c r="AM18582" i="10"/>
  <c r="AM18583" i="10"/>
  <c r="AM18584" i="10"/>
  <c r="AM18585" i="10"/>
  <c r="AM18586" i="10"/>
  <c r="AM18587" i="10"/>
  <c r="AM18588" i="10"/>
  <c r="AM18589" i="10"/>
  <c r="AM18590" i="10"/>
  <c r="AM18591" i="10"/>
  <c r="AM18592" i="10"/>
  <c r="AM18593" i="10"/>
  <c r="AM18594" i="10"/>
  <c r="AM18595" i="10"/>
  <c r="AM18596" i="10"/>
  <c r="AM18597" i="10"/>
  <c r="AM18598" i="10"/>
  <c r="AM18599" i="10"/>
  <c r="AM18600" i="10"/>
  <c r="AM18601" i="10"/>
  <c r="AM18602" i="10"/>
  <c r="AM18603" i="10"/>
  <c r="AM18604" i="10"/>
  <c r="AM18605" i="10"/>
  <c r="AM18606" i="10"/>
  <c r="AM18607" i="10"/>
  <c r="AM18608" i="10"/>
  <c r="AM18609" i="10"/>
  <c r="AM18610" i="10"/>
  <c r="AM18611" i="10"/>
  <c r="AM18612" i="10"/>
  <c r="AM18613" i="10"/>
  <c r="AM18614" i="10"/>
  <c r="AM18615" i="10"/>
  <c r="AM18616" i="10"/>
  <c r="AM18617" i="10"/>
  <c r="AM18618" i="10"/>
  <c r="AM18619" i="10"/>
  <c r="AM18620" i="10"/>
  <c r="AM18621" i="10"/>
  <c r="AM18622" i="10"/>
  <c r="AM18623" i="10"/>
  <c r="AM18624" i="10"/>
  <c r="AM18625" i="10"/>
  <c r="AM18626" i="10"/>
  <c r="AM18627" i="10"/>
  <c r="AM18628" i="10"/>
  <c r="AM18629" i="10"/>
  <c r="AM18630" i="10"/>
  <c r="AM18631" i="10"/>
  <c r="AM18632" i="10"/>
  <c r="AM18633" i="10"/>
  <c r="AM18634" i="10"/>
  <c r="AM18635" i="10"/>
  <c r="AM18636" i="10"/>
  <c r="AM18637" i="10"/>
  <c r="AM18638" i="10"/>
  <c r="AM18639" i="10"/>
  <c r="AM18640" i="10"/>
  <c r="AM18641" i="10"/>
  <c r="AM18642" i="10"/>
  <c r="AM18643" i="10"/>
  <c r="AM18644" i="10"/>
  <c r="AM18645" i="10"/>
  <c r="AM18646" i="10"/>
  <c r="AM18647" i="10"/>
  <c r="AM18648" i="10"/>
  <c r="AM18649" i="10"/>
  <c r="AM18650" i="10"/>
  <c r="AM18651" i="10"/>
  <c r="AM18652" i="10"/>
  <c r="AM18653" i="10"/>
  <c r="AM18654" i="10"/>
  <c r="AM18655" i="10"/>
  <c r="AM18656" i="10"/>
  <c r="AM18657" i="10"/>
  <c r="AM18658" i="10"/>
  <c r="AM18659" i="10"/>
  <c r="AM18660" i="10"/>
  <c r="AM18661" i="10"/>
  <c r="AM18662" i="10"/>
  <c r="AM18663" i="10"/>
  <c r="AM18664" i="10"/>
  <c r="AM18665" i="10"/>
  <c r="AM18666" i="10"/>
  <c r="AM18667" i="10"/>
  <c r="AM18668" i="10"/>
  <c r="AM18669" i="10"/>
  <c r="AM18670" i="10"/>
  <c r="AM18671" i="10"/>
  <c r="AM18672" i="10"/>
  <c r="AM18673" i="10"/>
  <c r="AM18674" i="10"/>
  <c r="AM18675" i="10"/>
  <c r="AM18676" i="10"/>
  <c r="AM18677" i="10"/>
  <c r="AM18678" i="10"/>
  <c r="AM18679" i="10"/>
  <c r="AM18680" i="10"/>
  <c r="AM18681" i="10"/>
  <c r="AM18682" i="10"/>
  <c r="AM18683" i="10"/>
  <c r="AM18684" i="10"/>
  <c r="AM18685" i="10"/>
  <c r="AM18686" i="10"/>
  <c r="AM18687" i="10"/>
  <c r="AM18688" i="10"/>
  <c r="AM18689" i="10"/>
  <c r="AM18690" i="10"/>
  <c r="AM18691" i="10"/>
  <c r="AM18692" i="10"/>
  <c r="AM18693" i="10"/>
  <c r="AM18694" i="10"/>
  <c r="AM18695" i="10"/>
  <c r="AM18696" i="10"/>
  <c r="AM18697" i="10"/>
  <c r="AM18698" i="10"/>
  <c r="AM18699" i="10"/>
  <c r="AM18700" i="10"/>
  <c r="AM18701" i="10"/>
  <c r="AM18702" i="10"/>
  <c r="AM18703" i="10"/>
  <c r="AM18704" i="10"/>
  <c r="AM18705" i="10"/>
  <c r="AM18706" i="10"/>
  <c r="AM18707" i="10"/>
  <c r="AM18708" i="10"/>
  <c r="AM18709" i="10"/>
  <c r="AM18710" i="10"/>
  <c r="AM18711" i="10"/>
  <c r="AM18712" i="10"/>
  <c r="AN18712" i="10" s="1"/>
  <c r="AM18713" i="10"/>
  <c r="AM18714" i="10"/>
  <c r="AM18715" i="10"/>
  <c r="AM18716" i="10"/>
  <c r="AM18717" i="10"/>
  <c r="AM18718" i="10"/>
  <c r="AM18719" i="10"/>
  <c r="AM18720" i="10"/>
  <c r="AM18721" i="10"/>
  <c r="AM18722" i="10"/>
  <c r="AM18723" i="10"/>
  <c r="AM18724" i="10"/>
  <c r="AM18725" i="10"/>
  <c r="AM18726" i="10"/>
  <c r="AM18727" i="10"/>
  <c r="AM18728" i="10"/>
  <c r="AM18729" i="10"/>
  <c r="AM18730" i="10"/>
  <c r="AM18731" i="10"/>
  <c r="AM18732" i="10"/>
  <c r="AM18733" i="10"/>
  <c r="AM18734" i="10"/>
  <c r="AM18735" i="10"/>
  <c r="AM18736" i="10"/>
  <c r="AM18737" i="10"/>
  <c r="AM18738" i="10"/>
  <c r="AM18739" i="10"/>
  <c r="AM18740" i="10"/>
  <c r="AM18741" i="10"/>
  <c r="AM18742" i="10"/>
  <c r="AM18743" i="10"/>
  <c r="AM18744" i="10"/>
  <c r="AM18745" i="10"/>
  <c r="AM18746" i="10"/>
  <c r="AM18747" i="10"/>
  <c r="AM18748" i="10"/>
  <c r="AM18749" i="10"/>
  <c r="AM18750" i="10"/>
  <c r="AM18751" i="10"/>
  <c r="AM18752" i="10"/>
  <c r="AM18753" i="10"/>
  <c r="AM18754" i="10"/>
  <c r="AM18755" i="10"/>
  <c r="AM18756" i="10"/>
  <c r="AM18757" i="10"/>
  <c r="AM18758" i="10"/>
  <c r="AM18759" i="10"/>
  <c r="AM18760" i="10"/>
  <c r="AM18761" i="10"/>
  <c r="AM18762" i="10"/>
  <c r="AM18763" i="10"/>
  <c r="AM18764" i="10"/>
  <c r="AM18765" i="10"/>
  <c r="AM18766" i="10"/>
  <c r="AM18767" i="10"/>
  <c r="AM18768" i="10"/>
  <c r="AM18769" i="10"/>
  <c r="AM18770" i="10"/>
  <c r="AM18771" i="10"/>
  <c r="AM18772" i="10"/>
  <c r="AM18773" i="10"/>
  <c r="AM18774" i="10"/>
  <c r="AM18775" i="10"/>
  <c r="AM18776" i="10"/>
  <c r="AM18777" i="10"/>
  <c r="AM18778" i="10"/>
  <c r="AM18779" i="10"/>
  <c r="AM18780" i="10"/>
  <c r="AM18781" i="10"/>
  <c r="AM18782" i="10"/>
  <c r="AM18783" i="10"/>
  <c r="AM18784" i="10"/>
  <c r="AM18785" i="10"/>
  <c r="AM18786" i="10"/>
  <c r="AM18787" i="10"/>
  <c r="AM18788" i="10"/>
  <c r="AM18789" i="10"/>
  <c r="AM18790" i="10"/>
  <c r="AM18791" i="10"/>
  <c r="AM18792" i="10"/>
  <c r="AM18793" i="10"/>
  <c r="AM18794" i="10"/>
  <c r="AM18795" i="10"/>
  <c r="AM18796" i="10"/>
  <c r="AM18797" i="10"/>
  <c r="AM18798" i="10"/>
  <c r="AM18799" i="10"/>
  <c r="AM18800" i="10"/>
  <c r="AM18801" i="10"/>
  <c r="AM18802" i="10"/>
  <c r="AM18803" i="10"/>
  <c r="AM18804" i="10"/>
  <c r="AM18805" i="10"/>
  <c r="AM18806" i="10"/>
  <c r="AM18807" i="10"/>
  <c r="AM18808" i="10"/>
  <c r="AM18809" i="10"/>
  <c r="AM18810" i="10"/>
  <c r="AM18811" i="10"/>
  <c r="AM18812" i="10"/>
  <c r="AM18813" i="10"/>
  <c r="AM18814" i="10"/>
  <c r="AM18815" i="10"/>
  <c r="AM18816" i="10"/>
  <c r="AM18817" i="10"/>
  <c r="AM18818" i="10"/>
  <c r="AM18819" i="10"/>
  <c r="AM18820" i="10"/>
  <c r="AM18821" i="10"/>
  <c r="AM18822" i="10"/>
  <c r="AM18823" i="10"/>
  <c r="AM18824" i="10"/>
  <c r="AM18825" i="10"/>
  <c r="AM18826" i="10"/>
  <c r="AM18827" i="10"/>
  <c r="AM18828" i="10"/>
  <c r="AM18829" i="10"/>
  <c r="AM18830" i="10"/>
  <c r="AM18831" i="10"/>
  <c r="AM18832" i="10"/>
  <c r="AM18833" i="10"/>
  <c r="AM18834" i="10"/>
  <c r="AM18835" i="10"/>
  <c r="AM18836" i="10"/>
  <c r="AM18837" i="10"/>
  <c r="AM18838" i="10"/>
  <c r="AM18839" i="10"/>
  <c r="AM18840" i="10"/>
  <c r="AM18841" i="10"/>
  <c r="AM18842" i="10"/>
  <c r="AM18843" i="10"/>
  <c r="AM18844" i="10"/>
  <c r="AM18845" i="10"/>
  <c r="AM18846" i="10"/>
  <c r="AM18847" i="10"/>
  <c r="AM18848" i="10"/>
  <c r="AM18849" i="10"/>
  <c r="AM18850" i="10"/>
  <c r="AM18851" i="10"/>
  <c r="AM18852" i="10"/>
  <c r="AM18853" i="10"/>
  <c r="AM18854" i="10"/>
  <c r="AM18855" i="10"/>
  <c r="AM18856" i="10"/>
  <c r="AN18856" i="10" s="1"/>
  <c r="AM18857" i="10"/>
  <c r="AM18858" i="10"/>
  <c r="AM18859" i="10"/>
  <c r="AM18860" i="10"/>
  <c r="AM18861" i="10"/>
  <c r="AM18862" i="10"/>
  <c r="AM18863" i="10"/>
  <c r="AM18864" i="10"/>
  <c r="AM18865" i="10"/>
  <c r="AM18866" i="10"/>
  <c r="AM18867" i="10"/>
  <c r="AM18868" i="10"/>
  <c r="AM18869" i="10"/>
  <c r="AM18870" i="10"/>
  <c r="AM18871" i="10"/>
  <c r="AM18872" i="10"/>
  <c r="AM18873" i="10"/>
  <c r="AM18874" i="10"/>
  <c r="AM18875" i="10"/>
  <c r="AM18876" i="10"/>
  <c r="AM18877" i="10"/>
  <c r="AM18878" i="10"/>
  <c r="AM18879" i="10"/>
  <c r="AM18880" i="10"/>
  <c r="AM18881" i="10"/>
  <c r="AM18882" i="10"/>
  <c r="AM18883" i="10"/>
  <c r="AM18884" i="10"/>
  <c r="AM18885" i="10"/>
  <c r="AM18886" i="10"/>
  <c r="AM18887" i="10"/>
  <c r="AM18888" i="10"/>
  <c r="AM18889" i="10"/>
  <c r="AM18890" i="10"/>
  <c r="AM18891" i="10"/>
  <c r="AM18892" i="10"/>
  <c r="AM18893" i="10"/>
  <c r="AM18894" i="10"/>
  <c r="AM18895" i="10"/>
  <c r="AM18896" i="10"/>
  <c r="AM18897" i="10"/>
  <c r="AM18898" i="10"/>
  <c r="AM18899" i="10"/>
  <c r="AM18900" i="10"/>
  <c r="AM18901" i="10"/>
  <c r="AM18902" i="10"/>
  <c r="AM18903" i="10"/>
  <c r="AM18904" i="10"/>
  <c r="AM18905" i="10"/>
  <c r="AM18906" i="10"/>
  <c r="AM18907" i="10"/>
  <c r="AM18908" i="10"/>
  <c r="AM18909" i="10"/>
  <c r="AM18910" i="10"/>
  <c r="AM18911" i="10"/>
  <c r="AM18912" i="10"/>
  <c r="AM18913" i="10"/>
  <c r="AM18914" i="10"/>
  <c r="AM18915" i="10"/>
  <c r="AM18916" i="10"/>
  <c r="AM18917" i="10"/>
  <c r="AM18918" i="10"/>
  <c r="AM18919" i="10"/>
  <c r="AM18920" i="10"/>
  <c r="AM18921" i="10"/>
  <c r="AM18922" i="10"/>
  <c r="AM18923" i="10"/>
  <c r="AM18924" i="10"/>
  <c r="AM18925" i="10"/>
  <c r="AM18926" i="10"/>
  <c r="AM18927" i="10"/>
  <c r="AM18928" i="10"/>
  <c r="AM18929" i="10"/>
  <c r="AM18930" i="10"/>
  <c r="AM18931" i="10"/>
  <c r="AM18932" i="10"/>
  <c r="AM18933" i="10"/>
  <c r="AM18934" i="10"/>
  <c r="AM18935" i="10"/>
  <c r="AM18936" i="10"/>
  <c r="AM18937" i="10"/>
  <c r="AM18938" i="10"/>
  <c r="AM18939" i="10"/>
  <c r="AM18940" i="10"/>
  <c r="AM18941" i="10"/>
  <c r="AM18942" i="10"/>
  <c r="AM18943" i="10"/>
  <c r="AM18944" i="10"/>
  <c r="AM18945" i="10"/>
  <c r="AM18946" i="10"/>
  <c r="AM18947" i="10"/>
  <c r="AM18948" i="10"/>
  <c r="AM18949" i="10"/>
  <c r="AM18950" i="10"/>
  <c r="AM18951" i="10"/>
  <c r="AM18952" i="10"/>
  <c r="AM18953" i="10"/>
  <c r="AM18954" i="10"/>
  <c r="AM18955" i="10"/>
  <c r="AM18956" i="10"/>
  <c r="AM18957" i="10"/>
  <c r="AM18958" i="10"/>
  <c r="AM18959" i="10"/>
  <c r="AM18960" i="10"/>
  <c r="AM18961" i="10"/>
  <c r="AM18962" i="10"/>
  <c r="AM18963" i="10"/>
  <c r="AM18964" i="10"/>
  <c r="AM18965" i="10"/>
  <c r="AM18966" i="10"/>
  <c r="AM18967" i="10"/>
  <c r="AM18968" i="10"/>
  <c r="AM18969" i="10"/>
  <c r="AM18970" i="10"/>
  <c r="AM18971" i="10"/>
  <c r="AM18972" i="10"/>
  <c r="AM18973" i="10"/>
  <c r="AM18974" i="10"/>
  <c r="AM18975" i="10"/>
  <c r="AM18976" i="10"/>
  <c r="AM18977" i="10"/>
  <c r="AM18978" i="10"/>
  <c r="AM18979" i="10"/>
  <c r="AM18980" i="10"/>
  <c r="AM18981" i="10"/>
  <c r="AM18982" i="10"/>
  <c r="AM18983" i="10"/>
  <c r="AM18984" i="10"/>
  <c r="AM18985" i="10"/>
  <c r="AM18986" i="10"/>
  <c r="AM18987" i="10"/>
  <c r="AM18988" i="10"/>
  <c r="AM18989" i="10"/>
  <c r="AM18990" i="10"/>
  <c r="AM18991" i="10"/>
  <c r="AM18992" i="10"/>
  <c r="AM18993" i="10"/>
  <c r="AM18994" i="10"/>
  <c r="AM18995" i="10"/>
  <c r="AM18996" i="10"/>
  <c r="AM18997" i="10"/>
  <c r="AM18998" i="10"/>
  <c r="AM18999" i="10"/>
  <c r="AM19000" i="10"/>
  <c r="AN19000" i="10" s="1"/>
  <c r="AM19001" i="10"/>
  <c r="AM19002" i="10"/>
  <c r="AM19003" i="10"/>
  <c r="AM19004" i="10"/>
  <c r="AM19005" i="10"/>
  <c r="AM19006" i="10"/>
  <c r="AM19007" i="10"/>
  <c r="AM19008" i="10"/>
  <c r="AM19009" i="10"/>
  <c r="AM19010" i="10"/>
  <c r="AM19011" i="10"/>
  <c r="AM19012" i="10"/>
  <c r="AM19013" i="10"/>
  <c r="AM19014" i="10"/>
  <c r="AM19015" i="10"/>
  <c r="AM19016" i="10"/>
  <c r="AM19017" i="10"/>
  <c r="AM19018" i="10"/>
  <c r="AM19019" i="10"/>
  <c r="AM19020" i="10"/>
  <c r="AM19021" i="10"/>
  <c r="AM19022" i="10"/>
  <c r="AM19023" i="10"/>
  <c r="AM19024" i="10"/>
  <c r="AM19025" i="10"/>
  <c r="AM19026" i="10"/>
  <c r="AM19027" i="10"/>
  <c r="AM19028" i="10"/>
  <c r="AM19029" i="10"/>
  <c r="AM19030" i="10"/>
  <c r="AM19031" i="10"/>
  <c r="AM19032" i="10"/>
  <c r="AM19033" i="10"/>
  <c r="AM19034" i="10"/>
  <c r="AM19035" i="10"/>
  <c r="AM19036" i="10"/>
  <c r="AM19037" i="10"/>
  <c r="AM19038" i="10"/>
  <c r="AM19039" i="10"/>
  <c r="AM19040" i="10"/>
  <c r="AM19041" i="10"/>
  <c r="AM19042" i="10"/>
  <c r="AM19043" i="10"/>
  <c r="AM19044" i="10"/>
  <c r="AM19045" i="10"/>
  <c r="AM19046" i="10"/>
  <c r="AM19047" i="10"/>
  <c r="AM19048" i="10"/>
  <c r="AM19049" i="10"/>
  <c r="AM19050" i="10"/>
  <c r="AM19051" i="10"/>
  <c r="AM19052" i="10"/>
  <c r="AM19053" i="10"/>
  <c r="AM19054" i="10"/>
  <c r="AM19055" i="10"/>
  <c r="AM19056" i="10"/>
  <c r="AM19057" i="10"/>
  <c r="AM19058" i="10"/>
  <c r="AM19059" i="10"/>
  <c r="AM19060" i="10"/>
  <c r="AM19061" i="10"/>
  <c r="AM19062" i="10"/>
  <c r="AM19063" i="10"/>
  <c r="AM19064" i="10"/>
  <c r="AM19065" i="10"/>
  <c r="AM19066" i="10"/>
  <c r="AM19067" i="10"/>
  <c r="AM19068" i="10"/>
  <c r="AM19069" i="10"/>
  <c r="AM19070" i="10"/>
  <c r="AM19071" i="10"/>
  <c r="AM19072" i="10"/>
  <c r="AM19073" i="10"/>
  <c r="AM19074" i="10"/>
  <c r="AM19075" i="10"/>
  <c r="AM19076" i="10"/>
  <c r="AM19077" i="10"/>
  <c r="AM19078" i="10"/>
  <c r="AM19079" i="10"/>
  <c r="AM19080" i="10"/>
  <c r="AM19081" i="10"/>
  <c r="AM19082" i="10"/>
  <c r="AM19083" i="10"/>
  <c r="AM19084" i="10"/>
  <c r="AM19085" i="10"/>
  <c r="AM19086" i="10"/>
  <c r="AM19087" i="10"/>
  <c r="AM19088" i="10"/>
  <c r="AM19089" i="10"/>
  <c r="AM19090" i="10"/>
  <c r="AM19091" i="10"/>
  <c r="AM19092" i="10"/>
  <c r="AM19093" i="10"/>
  <c r="AM19094" i="10"/>
  <c r="AM19095" i="10"/>
  <c r="AM19096" i="10"/>
  <c r="AM19097" i="10"/>
  <c r="AM19098" i="10"/>
  <c r="AM19099" i="10"/>
  <c r="AM19100" i="10"/>
  <c r="AM19101" i="10"/>
  <c r="AM19102" i="10"/>
  <c r="AM19103" i="10"/>
  <c r="AM19104" i="10"/>
  <c r="AM19105" i="10"/>
  <c r="AM19106" i="10"/>
  <c r="AM19107" i="10"/>
  <c r="AM19108" i="10"/>
  <c r="AM19109" i="10"/>
  <c r="AM19110" i="10"/>
  <c r="AM19111" i="10"/>
  <c r="AM19112" i="10"/>
  <c r="AM19113" i="10"/>
  <c r="AM19114" i="10"/>
  <c r="AM19115" i="10"/>
  <c r="AM19116" i="10"/>
  <c r="AM19117" i="10"/>
  <c r="AM19118" i="10"/>
  <c r="AM19119" i="10"/>
  <c r="AM19120" i="10"/>
  <c r="AM19121" i="10"/>
  <c r="AM19122" i="10"/>
  <c r="AM19123" i="10"/>
  <c r="AM19124" i="10"/>
  <c r="AM19125" i="10"/>
  <c r="AM19126" i="10"/>
  <c r="AM19127" i="10"/>
  <c r="AM19128" i="10"/>
  <c r="AM19129" i="10"/>
  <c r="AM19130" i="10"/>
  <c r="AM19131" i="10"/>
  <c r="AM19132" i="10"/>
  <c r="AM19133" i="10"/>
  <c r="AM19134" i="10"/>
  <c r="AM19135" i="10"/>
  <c r="AM19136" i="10"/>
  <c r="AM19137" i="10"/>
  <c r="AM19138" i="10"/>
  <c r="AM19139" i="10"/>
  <c r="AM19140" i="10"/>
  <c r="AM19141" i="10"/>
  <c r="AM19142" i="10"/>
  <c r="AM19143" i="10"/>
  <c r="AM19144" i="10"/>
  <c r="AN19144" i="10" s="1"/>
  <c r="AM19145" i="10"/>
  <c r="AM19146" i="10"/>
  <c r="AM19147" i="10"/>
  <c r="AM19148" i="10"/>
  <c r="AM19149" i="10"/>
  <c r="AM19150" i="10"/>
  <c r="AM19151" i="10"/>
  <c r="AM19152" i="10"/>
  <c r="AM19153" i="10"/>
  <c r="AM19154" i="10"/>
  <c r="AM19155" i="10"/>
  <c r="AM19156" i="10"/>
  <c r="AM19157" i="10"/>
  <c r="AM19158" i="10"/>
  <c r="AM19159" i="10"/>
  <c r="AM19160" i="10"/>
  <c r="AM19161" i="10"/>
  <c r="AM19162" i="10"/>
  <c r="AM19163" i="10"/>
  <c r="AM19164" i="10"/>
  <c r="AM19165" i="10"/>
  <c r="AM19166" i="10"/>
  <c r="AM19167" i="10"/>
  <c r="AM19168" i="10"/>
  <c r="AM19169" i="10"/>
  <c r="AM19170" i="10"/>
  <c r="AM19171" i="10"/>
  <c r="AM19172" i="10"/>
  <c r="AM19173" i="10"/>
  <c r="AM19174" i="10"/>
  <c r="AM19175" i="10"/>
  <c r="AM19176" i="10"/>
  <c r="AM19177" i="10"/>
  <c r="AM19178" i="10"/>
  <c r="AM19179" i="10"/>
  <c r="AM19180" i="10"/>
  <c r="AM19181" i="10"/>
  <c r="AM19182" i="10"/>
  <c r="AM19183" i="10"/>
  <c r="AM19184" i="10"/>
  <c r="AM19185" i="10"/>
  <c r="AM19186" i="10"/>
  <c r="AM19187" i="10"/>
  <c r="AM19188" i="10"/>
  <c r="AM19189" i="10"/>
  <c r="AM19190" i="10"/>
  <c r="AM19191" i="10"/>
  <c r="AM19192" i="10"/>
  <c r="AM19193" i="10"/>
  <c r="AM19194" i="10"/>
  <c r="AM19195" i="10"/>
  <c r="AM19196" i="10"/>
  <c r="AM19197" i="10"/>
  <c r="AM19198" i="10"/>
  <c r="AM19199" i="10"/>
  <c r="AM19200" i="10"/>
  <c r="AM19201" i="10"/>
  <c r="AM19202" i="10"/>
  <c r="AM19203" i="10"/>
  <c r="AM19204" i="10"/>
  <c r="AM19205" i="10"/>
  <c r="AM19206" i="10"/>
  <c r="AM19207" i="10"/>
  <c r="AM19208" i="10"/>
  <c r="AM19209" i="10"/>
  <c r="AM19210" i="10"/>
  <c r="AM19211" i="10"/>
  <c r="AM19212" i="10"/>
  <c r="AM19213" i="10"/>
  <c r="AM19214" i="10"/>
  <c r="AM19215" i="10"/>
  <c r="AM19216" i="10"/>
  <c r="AM19217" i="10"/>
  <c r="AM19218" i="10"/>
  <c r="AM19219" i="10"/>
  <c r="AM19220" i="10"/>
  <c r="AM19221" i="10"/>
  <c r="AM19222" i="10"/>
  <c r="AM19223" i="10"/>
  <c r="AM19224" i="10"/>
  <c r="AM19225" i="10"/>
  <c r="AM19226" i="10"/>
  <c r="AM19227" i="10"/>
  <c r="AM19228" i="10"/>
  <c r="AM19229" i="10"/>
  <c r="AM19230" i="10"/>
  <c r="AM19231" i="10"/>
  <c r="AM19232" i="10"/>
  <c r="AM19233" i="10"/>
  <c r="AM19234" i="10"/>
  <c r="AM19235" i="10"/>
  <c r="AM19236" i="10"/>
  <c r="AM19237" i="10"/>
  <c r="AM19238" i="10"/>
  <c r="AM19239" i="10"/>
  <c r="AM19240" i="10"/>
  <c r="AM19241" i="10"/>
  <c r="AM19242" i="10"/>
  <c r="AM19243" i="10"/>
  <c r="AM19244" i="10"/>
  <c r="AM19245" i="10"/>
  <c r="AM19246" i="10"/>
  <c r="AM19247" i="10"/>
  <c r="AM19248" i="10"/>
  <c r="AM19249" i="10"/>
  <c r="AM19250" i="10"/>
  <c r="AM19251" i="10"/>
  <c r="AM19252" i="10"/>
  <c r="AM19253" i="10"/>
  <c r="AM19254" i="10"/>
  <c r="AM19255" i="10"/>
  <c r="AM19256" i="10"/>
  <c r="AM19257" i="10"/>
  <c r="AM19258" i="10"/>
  <c r="AM19259" i="10"/>
  <c r="AM19260" i="10"/>
  <c r="AM19261" i="10"/>
  <c r="AM19262" i="10"/>
  <c r="AM19263" i="10"/>
  <c r="AM19264" i="10"/>
  <c r="AM19265" i="10"/>
  <c r="AM19266" i="10"/>
  <c r="AM19267" i="10"/>
  <c r="AM19268" i="10"/>
  <c r="AM19269" i="10"/>
  <c r="AM19270" i="10"/>
  <c r="AM19271" i="10"/>
  <c r="AM19272" i="10"/>
  <c r="AM19273" i="10"/>
  <c r="AM19274" i="10"/>
  <c r="AM19275" i="10"/>
  <c r="AM19276" i="10"/>
  <c r="AM19277" i="10"/>
  <c r="AM19278" i="10"/>
  <c r="AM19279" i="10"/>
  <c r="AM19280" i="10"/>
  <c r="AM19281" i="10"/>
  <c r="AM19282" i="10"/>
  <c r="AM19283" i="10"/>
  <c r="AM19284" i="10"/>
  <c r="AM19285" i="10"/>
  <c r="AM19286" i="10"/>
  <c r="AM19287" i="10"/>
  <c r="AM19288" i="10"/>
  <c r="AN19288" i="10" s="1"/>
  <c r="AM19289" i="10"/>
  <c r="AM19290" i="10"/>
  <c r="AM19291" i="10"/>
  <c r="AM19292" i="10"/>
  <c r="AM19293" i="10"/>
  <c r="AM19294" i="10"/>
  <c r="AM19295" i="10"/>
  <c r="AM19296" i="10"/>
  <c r="AM19297" i="10"/>
  <c r="AM19298" i="10"/>
  <c r="AM19299" i="10"/>
  <c r="AM19300" i="10"/>
  <c r="AM19301" i="10"/>
  <c r="AM19302" i="10"/>
  <c r="AM19303" i="10"/>
  <c r="AM19304" i="10"/>
  <c r="AM19305" i="10"/>
  <c r="AM19306" i="10"/>
  <c r="AM19307" i="10"/>
  <c r="AM19308" i="10"/>
  <c r="AM19309" i="10"/>
  <c r="AM19310" i="10"/>
  <c r="AM19311" i="10"/>
  <c r="AM19312" i="10"/>
  <c r="AM19313" i="10"/>
  <c r="AM19314" i="10"/>
  <c r="AM19315" i="10"/>
  <c r="AM19316" i="10"/>
  <c r="AM19317" i="10"/>
  <c r="AM19318" i="10"/>
  <c r="AM19319" i="10"/>
  <c r="AM19320" i="10"/>
  <c r="AM19321" i="10"/>
  <c r="AM19322" i="10"/>
  <c r="AM19323" i="10"/>
  <c r="AM19324" i="10"/>
  <c r="AM19325" i="10"/>
  <c r="AM19326" i="10"/>
  <c r="AM19327" i="10"/>
  <c r="AM19328" i="10"/>
  <c r="AM19329" i="10"/>
  <c r="AM19330" i="10"/>
  <c r="AM19331" i="10"/>
  <c r="AM19332" i="10"/>
  <c r="AM19333" i="10"/>
  <c r="AM19334" i="10"/>
  <c r="AM19335" i="10"/>
  <c r="AM19336" i="10"/>
  <c r="AM19337" i="10"/>
  <c r="AM19338" i="10"/>
  <c r="AM19339" i="10"/>
  <c r="AM19340" i="10"/>
  <c r="AM19341" i="10"/>
  <c r="AM19342" i="10"/>
  <c r="AM19343" i="10"/>
  <c r="AM19344" i="10"/>
  <c r="AM19345" i="10"/>
  <c r="AM19346" i="10"/>
  <c r="AM19347" i="10"/>
  <c r="AM19348" i="10"/>
  <c r="AM19349" i="10"/>
  <c r="AM19350" i="10"/>
  <c r="AM19351" i="10"/>
  <c r="AM19352" i="10"/>
  <c r="AM19353" i="10"/>
  <c r="AM19354" i="10"/>
  <c r="AM19355" i="10"/>
  <c r="AM19356" i="10"/>
  <c r="AM19357" i="10"/>
  <c r="AM19358" i="10"/>
  <c r="AM19359" i="10"/>
  <c r="AM19360" i="10"/>
  <c r="AM19361" i="10"/>
  <c r="AM19362" i="10"/>
  <c r="AM19363" i="10"/>
  <c r="AM19364" i="10"/>
  <c r="AM19365" i="10"/>
  <c r="AM19366" i="10"/>
  <c r="AM19367" i="10"/>
  <c r="AM19368" i="10"/>
  <c r="AM19369" i="10"/>
  <c r="AM19370" i="10"/>
  <c r="AM19371" i="10"/>
  <c r="AM19372" i="10"/>
  <c r="AM19373" i="10"/>
  <c r="AM19374" i="10"/>
  <c r="AM19375" i="10"/>
  <c r="AM19376" i="10"/>
  <c r="AM19377" i="10"/>
  <c r="AM19378" i="10"/>
  <c r="AM19379" i="10"/>
  <c r="AM19380" i="10"/>
  <c r="AM19381" i="10"/>
  <c r="AM19382" i="10"/>
  <c r="AM19383" i="10"/>
  <c r="AM19384" i="10"/>
  <c r="AM19385" i="10"/>
  <c r="AM19386" i="10"/>
  <c r="AM19387" i="10"/>
  <c r="AM19388" i="10"/>
  <c r="AM19389" i="10"/>
  <c r="AM19390" i="10"/>
  <c r="AM19391" i="10"/>
  <c r="AM19392" i="10"/>
  <c r="AM19393" i="10"/>
  <c r="AM19394" i="10"/>
  <c r="AM19395" i="10"/>
  <c r="AM19396" i="10"/>
  <c r="AM19397" i="10"/>
  <c r="AM19398" i="10"/>
  <c r="AM19399" i="10"/>
  <c r="AM19400" i="10"/>
  <c r="AM19401" i="10"/>
  <c r="AM19402" i="10"/>
  <c r="AM19403" i="10"/>
  <c r="AM19404" i="10"/>
  <c r="AM19405" i="10"/>
  <c r="AM19406" i="10"/>
  <c r="AM19407" i="10"/>
  <c r="AM19408" i="10"/>
  <c r="AM19409" i="10"/>
  <c r="AM19410" i="10"/>
  <c r="AM19411" i="10"/>
  <c r="AM19412" i="10"/>
  <c r="AM19413" i="10"/>
  <c r="AM19414" i="10"/>
  <c r="AM19415" i="10"/>
  <c r="AM19416" i="10"/>
  <c r="AM19417" i="10"/>
  <c r="AM19418" i="10"/>
  <c r="AM19419" i="10"/>
  <c r="AM19420" i="10"/>
  <c r="AM19421" i="10"/>
  <c r="AM19422" i="10"/>
  <c r="AM19423" i="10"/>
  <c r="AM19424" i="10"/>
  <c r="AM19425" i="10"/>
  <c r="AM19426" i="10"/>
  <c r="AM19427" i="10"/>
  <c r="AM19428" i="10"/>
  <c r="AM19429" i="10"/>
  <c r="AM19430" i="10"/>
  <c r="AM19431" i="10"/>
  <c r="AM19432" i="10"/>
  <c r="AN19432" i="10" s="1"/>
  <c r="AM19433" i="10"/>
  <c r="AM19434" i="10"/>
  <c r="AM19435" i="10"/>
  <c r="AM19436" i="10"/>
  <c r="AM19437" i="10"/>
  <c r="AM19438" i="10"/>
  <c r="AM19439" i="10"/>
  <c r="AM19440" i="10"/>
  <c r="AM19441" i="10"/>
  <c r="AM19442" i="10"/>
  <c r="AM19443" i="10"/>
  <c r="AM19444" i="10"/>
  <c r="AM19445" i="10"/>
  <c r="AM19446" i="10"/>
  <c r="AM19447" i="10"/>
  <c r="AM19448" i="10"/>
  <c r="AM19449" i="10"/>
  <c r="AM19450" i="10"/>
  <c r="AM19451" i="10"/>
  <c r="AM19452" i="10"/>
  <c r="AM19453" i="10"/>
  <c r="AM19454" i="10"/>
  <c r="AM19455" i="10"/>
  <c r="AM19456" i="10"/>
  <c r="AM19457" i="10"/>
  <c r="AM19458" i="10"/>
  <c r="AM19459" i="10"/>
  <c r="AM19460" i="10"/>
  <c r="AM19461" i="10"/>
  <c r="AM19462" i="10"/>
  <c r="AM19463" i="10"/>
  <c r="AM19464" i="10"/>
  <c r="AM19465" i="10"/>
  <c r="AM19466" i="10"/>
  <c r="AM19467" i="10"/>
  <c r="AM19468" i="10"/>
  <c r="AM19469" i="10"/>
  <c r="AM19470" i="10"/>
  <c r="AM19471" i="10"/>
  <c r="AM19472" i="10"/>
  <c r="AM19473" i="10"/>
  <c r="AM19474" i="10"/>
  <c r="AM19475" i="10"/>
  <c r="AM19476" i="10"/>
  <c r="AM19477" i="10"/>
  <c r="AM19478" i="10"/>
  <c r="AM19479" i="10"/>
  <c r="AM19480" i="10"/>
  <c r="AM19481" i="10"/>
  <c r="AM19482" i="10"/>
  <c r="AM19483" i="10"/>
  <c r="AM19484" i="10"/>
  <c r="AM19485" i="10"/>
  <c r="AM19486" i="10"/>
  <c r="AM19487" i="10"/>
  <c r="AM19488" i="10"/>
  <c r="AM19489" i="10"/>
  <c r="AM19490" i="10"/>
  <c r="AM19491" i="10"/>
  <c r="AM19492" i="10"/>
  <c r="AM19493" i="10"/>
  <c r="AM19494" i="10"/>
  <c r="AM19495" i="10"/>
  <c r="AM19496" i="10"/>
  <c r="AM19497" i="10"/>
  <c r="AM19498" i="10"/>
  <c r="AM19499" i="10"/>
  <c r="AM19500" i="10"/>
  <c r="AM19501" i="10"/>
  <c r="AM19502" i="10"/>
  <c r="AM19503" i="10"/>
  <c r="AM19504" i="10"/>
  <c r="AM19505" i="10"/>
  <c r="AM19506" i="10"/>
  <c r="AM19507" i="10"/>
  <c r="AM19508" i="10"/>
  <c r="AM19509" i="10"/>
  <c r="AM19510" i="10"/>
  <c r="AM19511" i="10"/>
  <c r="AM19512" i="10"/>
  <c r="AM19513" i="10"/>
  <c r="AM19514" i="10"/>
  <c r="AM19515" i="10"/>
  <c r="AM19516" i="10"/>
  <c r="AM19517" i="10"/>
  <c r="AM19518" i="10"/>
  <c r="AM19519" i="10"/>
  <c r="AM19520" i="10"/>
  <c r="AM19521" i="10"/>
  <c r="AM19522" i="10"/>
  <c r="AM19523" i="10"/>
  <c r="AM19524" i="10"/>
  <c r="AM19525" i="10"/>
  <c r="AM19526" i="10"/>
  <c r="AM19527" i="10"/>
  <c r="AM19528" i="10"/>
  <c r="AM19529" i="10"/>
  <c r="AM19530" i="10"/>
  <c r="AM19531" i="10"/>
  <c r="AM19532" i="10"/>
  <c r="AM19533" i="10"/>
  <c r="AM19534" i="10"/>
  <c r="AM19535" i="10"/>
  <c r="AM19536" i="10"/>
  <c r="AM19537" i="10"/>
  <c r="AM19538" i="10"/>
  <c r="AM19539" i="10"/>
  <c r="AM19540" i="10"/>
  <c r="AM19541" i="10"/>
  <c r="AM19542" i="10"/>
  <c r="AM19543" i="10"/>
  <c r="AM19544" i="10"/>
  <c r="AM19545" i="10"/>
  <c r="AM19546" i="10"/>
  <c r="AM19547" i="10"/>
  <c r="AM19548" i="10"/>
  <c r="AM19549" i="10"/>
  <c r="AM19550" i="10"/>
  <c r="AM19551" i="10"/>
  <c r="AM19552" i="10"/>
  <c r="AM19553" i="10"/>
  <c r="AM19554" i="10"/>
  <c r="AM19555" i="10"/>
  <c r="AM19556" i="10"/>
  <c r="AM19557" i="10"/>
  <c r="AM19558" i="10"/>
  <c r="AM19559" i="10"/>
  <c r="AM19560" i="10"/>
  <c r="AM19561" i="10"/>
  <c r="AM19562" i="10"/>
  <c r="AM19563" i="10"/>
  <c r="AM19564" i="10"/>
  <c r="AM19565" i="10"/>
  <c r="AM19566" i="10"/>
  <c r="AM19567" i="10"/>
  <c r="AM19568" i="10"/>
  <c r="AM19569" i="10"/>
  <c r="AM19570" i="10"/>
  <c r="AM19571" i="10"/>
  <c r="AM19572" i="10"/>
  <c r="AM19573" i="10"/>
  <c r="AM19574" i="10"/>
  <c r="AM19575" i="10"/>
  <c r="AM19576" i="10"/>
  <c r="AN19576" i="10" s="1"/>
  <c r="AM19577" i="10"/>
  <c r="AM19578" i="10"/>
  <c r="AM19579" i="10"/>
  <c r="AM19580" i="10"/>
  <c r="AM19581" i="10"/>
  <c r="AM19582" i="10"/>
  <c r="AM19583" i="10"/>
  <c r="AM19584" i="10"/>
  <c r="AM19585" i="10"/>
  <c r="AM19586" i="10"/>
  <c r="AM19587" i="10"/>
  <c r="AM19588" i="10"/>
  <c r="AM19589" i="10"/>
  <c r="AM19590" i="10"/>
  <c r="AM19591" i="10"/>
  <c r="AM19592" i="10"/>
  <c r="AM19593" i="10"/>
  <c r="AM19594" i="10"/>
  <c r="AM19595" i="10"/>
  <c r="AM19596" i="10"/>
  <c r="AM19597" i="10"/>
  <c r="AM19598" i="10"/>
  <c r="AM19599" i="10"/>
  <c r="AM19600" i="10"/>
  <c r="AM19601" i="10"/>
  <c r="AM19602" i="10"/>
  <c r="AM19603" i="10"/>
  <c r="AM19604" i="10"/>
  <c r="AM19605" i="10"/>
  <c r="AM19606" i="10"/>
  <c r="AM19607" i="10"/>
  <c r="AM19608" i="10"/>
  <c r="AM19609" i="10"/>
  <c r="AM19610" i="10"/>
  <c r="AM19611" i="10"/>
  <c r="AM19612" i="10"/>
  <c r="AM19613" i="10"/>
  <c r="AM19614" i="10"/>
  <c r="AM19615" i="10"/>
  <c r="AM19616" i="10"/>
  <c r="AM19617" i="10"/>
  <c r="AM19618" i="10"/>
  <c r="AM19619" i="10"/>
  <c r="AM19620" i="10"/>
  <c r="AM19621" i="10"/>
  <c r="AM19622" i="10"/>
  <c r="AM19623" i="10"/>
  <c r="AM19624" i="10"/>
  <c r="AM19625" i="10"/>
  <c r="AM19626" i="10"/>
  <c r="AM19627" i="10"/>
  <c r="AM19628" i="10"/>
  <c r="AM19629" i="10"/>
  <c r="AM19630" i="10"/>
  <c r="AM19631" i="10"/>
  <c r="AM19632" i="10"/>
  <c r="AM19633" i="10"/>
  <c r="AM19634" i="10"/>
  <c r="AM19635" i="10"/>
  <c r="AM19636" i="10"/>
  <c r="AM19637" i="10"/>
  <c r="AM19638" i="10"/>
  <c r="AM19639" i="10"/>
  <c r="AM19640" i="10"/>
  <c r="AM19641" i="10"/>
  <c r="AM19642" i="10"/>
  <c r="AM19643" i="10"/>
  <c r="AM19644" i="10"/>
  <c r="AM19645" i="10"/>
  <c r="AM19646" i="10"/>
  <c r="AM19647" i="10"/>
  <c r="AM19648" i="10"/>
  <c r="AM19649" i="10"/>
  <c r="AM19650" i="10"/>
  <c r="AM19651" i="10"/>
  <c r="AM19652" i="10"/>
  <c r="AM19653" i="10"/>
  <c r="AM19654" i="10"/>
  <c r="AM19655" i="10"/>
  <c r="AM19656" i="10"/>
  <c r="AM19657" i="10"/>
  <c r="AM19658" i="10"/>
  <c r="AM19659" i="10"/>
  <c r="AM19660" i="10"/>
  <c r="AM19661" i="10"/>
  <c r="AM19662" i="10"/>
  <c r="AM19663" i="10"/>
  <c r="AM19664" i="10"/>
  <c r="AM19665" i="10"/>
  <c r="AM19666" i="10"/>
  <c r="AM19667" i="10"/>
  <c r="AM19668" i="10"/>
  <c r="AM19669" i="10"/>
  <c r="AM19670" i="10"/>
  <c r="AM19671" i="10"/>
  <c r="AM19672" i="10"/>
  <c r="AM19673" i="10"/>
  <c r="AM19674" i="10"/>
  <c r="AM19675" i="10"/>
  <c r="AM19676" i="10"/>
  <c r="AM19677" i="10"/>
  <c r="AM19678" i="10"/>
  <c r="AM19679" i="10"/>
  <c r="AM19680" i="10"/>
  <c r="AM19681" i="10"/>
  <c r="AM19682" i="10"/>
  <c r="AM19683" i="10"/>
  <c r="AM19684" i="10"/>
  <c r="AM19685" i="10"/>
  <c r="AM19686" i="10"/>
  <c r="AM19687" i="10"/>
  <c r="AM19688" i="10"/>
  <c r="AM19689" i="10"/>
  <c r="AM19690" i="10"/>
  <c r="AM19691" i="10"/>
  <c r="AM19692" i="10"/>
  <c r="AM19693" i="10"/>
  <c r="AM19694" i="10"/>
  <c r="AM19695" i="10"/>
  <c r="AM19696" i="10"/>
  <c r="AM19697" i="10"/>
  <c r="AM19698" i="10"/>
  <c r="AM19699" i="10"/>
  <c r="AM19700" i="10"/>
  <c r="AM19701" i="10"/>
  <c r="AM19702" i="10"/>
  <c r="AM19703" i="10"/>
  <c r="AM19704" i="10"/>
  <c r="AM19705" i="10"/>
  <c r="AM19706" i="10"/>
  <c r="AM19707" i="10"/>
  <c r="AM19708" i="10"/>
  <c r="AM19709" i="10"/>
  <c r="AM19710" i="10"/>
  <c r="AM19711" i="10"/>
  <c r="AM19712" i="10"/>
  <c r="AM19713" i="10"/>
  <c r="AM19714" i="10"/>
  <c r="AM19715" i="10"/>
  <c r="AM19716" i="10"/>
  <c r="AM19717" i="10"/>
  <c r="AM19718" i="10"/>
  <c r="AM19719" i="10"/>
  <c r="AM19720" i="10"/>
  <c r="AN19720" i="10" s="1"/>
  <c r="AM19721" i="10"/>
  <c r="AM19722" i="10"/>
  <c r="AM19723" i="10"/>
  <c r="AM19724" i="10"/>
  <c r="AM19725" i="10"/>
  <c r="AM19726" i="10"/>
  <c r="AM19727" i="10"/>
  <c r="AM19728" i="10"/>
  <c r="AM19729" i="10"/>
  <c r="AM19730" i="10"/>
  <c r="AM19731" i="10"/>
  <c r="AM19732" i="10"/>
  <c r="AM19733" i="10"/>
  <c r="AM19734" i="10"/>
  <c r="AM19735" i="10"/>
  <c r="AM19736" i="10"/>
  <c r="AM19737" i="10"/>
  <c r="AM19738" i="10"/>
  <c r="AM19739" i="10"/>
  <c r="AM19740" i="10"/>
  <c r="AM19741" i="10"/>
  <c r="AM19742" i="10"/>
  <c r="AM19743" i="10"/>
  <c r="AM19744" i="10"/>
  <c r="AM19745" i="10"/>
  <c r="AM19746" i="10"/>
  <c r="AM19747" i="10"/>
  <c r="AM19748" i="10"/>
  <c r="AM19749" i="10"/>
  <c r="AM19750" i="10"/>
  <c r="AM19751" i="10"/>
  <c r="AM19752" i="10"/>
  <c r="AM19753" i="10"/>
  <c r="AM19754" i="10"/>
  <c r="AM19755" i="10"/>
  <c r="AM19756" i="10"/>
  <c r="AM19757" i="10"/>
  <c r="AM19758" i="10"/>
  <c r="AM19759" i="10"/>
  <c r="AM19760" i="10"/>
  <c r="AM19761" i="10"/>
  <c r="AM19762" i="10"/>
  <c r="AM19763" i="10"/>
  <c r="AM19764" i="10"/>
  <c r="AM19765" i="10"/>
  <c r="AM19766" i="10"/>
  <c r="AM19767" i="10"/>
  <c r="AM19768" i="10"/>
  <c r="AM19769" i="10"/>
  <c r="AM19770" i="10"/>
  <c r="AM19771" i="10"/>
  <c r="AM19772" i="10"/>
  <c r="AM19773" i="10"/>
  <c r="AM19774" i="10"/>
  <c r="AM19775" i="10"/>
  <c r="AM19776" i="10"/>
  <c r="AM19777" i="10"/>
  <c r="AM19778" i="10"/>
  <c r="AM19779" i="10"/>
  <c r="AM19780" i="10"/>
  <c r="AM19781" i="10"/>
  <c r="AM19782" i="10"/>
  <c r="AM19783" i="10"/>
  <c r="AM19784" i="10"/>
  <c r="AM19785" i="10"/>
  <c r="AM19786" i="10"/>
  <c r="AM19787" i="10"/>
  <c r="AM19788" i="10"/>
  <c r="AM19789" i="10"/>
  <c r="AM19790" i="10"/>
  <c r="AM19791" i="10"/>
  <c r="AM19792" i="10"/>
  <c r="AM19793" i="10"/>
  <c r="AM19794" i="10"/>
  <c r="AM19795" i="10"/>
  <c r="AM19796" i="10"/>
  <c r="AM19797" i="10"/>
  <c r="AM19798" i="10"/>
  <c r="AM19799" i="10"/>
  <c r="AM19800" i="10"/>
  <c r="AM19801" i="10"/>
  <c r="AM19802" i="10"/>
  <c r="AM19803" i="10"/>
  <c r="AM19804" i="10"/>
  <c r="AM19805" i="10"/>
  <c r="AM19806" i="10"/>
  <c r="AM19807" i="10"/>
  <c r="AM19808" i="10"/>
  <c r="AM19809" i="10"/>
  <c r="AM19810" i="10"/>
  <c r="AM19811" i="10"/>
  <c r="AM19812" i="10"/>
  <c r="AM19813" i="10"/>
  <c r="AM19814" i="10"/>
  <c r="AM19815" i="10"/>
  <c r="AM19816" i="10"/>
  <c r="AM19817" i="10"/>
  <c r="AM19818" i="10"/>
  <c r="AM19819" i="10"/>
  <c r="AM19820" i="10"/>
  <c r="AM19821" i="10"/>
  <c r="AM19822" i="10"/>
  <c r="AM19823" i="10"/>
  <c r="AM19824" i="10"/>
  <c r="AM19825" i="10"/>
  <c r="AM19826" i="10"/>
  <c r="AM19827" i="10"/>
  <c r="AM19828" i="10"/>
  <c r="AM19829" i="10"/>
  <c r="AM19830" i="10"/>
  <c r="AM19831" i="10"/>
  <c r="AM19832" i="10"/>
  <c r="AM19833" i="10"/>
  <c r="AM19834" i="10"/>
  <c r="AM19835" i="10"/>
  <c r="AM19836" i="10"/>
  <c r="AM19837" i="10"/>
  <c r="AM19838" i="10"/>
  <c r="AM19839" i="10"/>
  <c r="AM19840" i="10"/>
  <c r="AM19841" i="10"/>
  <c r="AM19842" i="10"/>
  <c r="AM19843" i="10"/>
  <c r="AM19844" i="10"/>
  <c r="AM19845" i="10"/>
  <c r="AM19846" i="10"/>
  <c r="AM19847" i="10"/>
  <c r="AM19848" i="10"/>
  <c r="AM19849" i="10"/>
  <c r="AM19850" i="10"/>
  <c r="AM19851" i="10"/>
  <c r="AM19852" i="10"/>
  <c r="AM19853" i="10"/>
  <c r="AM19854" i="10"/>
  <c r="AM19855" i="10"/>
  <c r="AM19856" i="10"/>
  <c r="AM19857" i="10"/>
  <c r="AM19858" i="10"/>
  <c r="AM19859" i="10"/>
  <c r="AM19860" i="10"/>
  <c r="AM19861" i="10"/>
  <c r="AM19862" i="10"/>
  <c r="AM19863" i="10"/>
  <c r="AM19864" i="10"/>
  <c r="AN19864" i="10" s="1"/>
  <c r="AM19865" i="10"/>
  <c r="AM19866" i="10"/>
  <c r="AM19867" i="10"/>
  <c r="AM19868" i="10"/>
  <c r="AM19869" i="10"/>
  <c r="AM19870" i="10"/>
  <c r="AM19871" i="10"/>
  <c r="AM19872" i="10"/>
  <c r="AM19873" i="10"/>
  <c r="AM19874" i="10"/>
  <c r="AM19875" i="10"/>
  <c r="AM19876" i="10"/>
  <c r="AM19877" i="10"/>
  <c r="AM19878" i="10"/>
  <c r="AM19879" i="10"/>
  <c r="AM19880" i="10"/>
  <c r="AM19881" i="10"/>
  <c r="AM19882" i="10"/>
  <c r="AM19883" i="10"/>
  <c r="AM19884" i="10"/>
  <c r="AM19885" i="10"/>
  <c r="AM19886" i="10"/>
  <c r="AM19887" i="10"/>
  <c r="AM19888" i="10"/>
  <c r="AM19889" i="10"/>
  <c r="AM19890" i="10"/>
  <c r="AM19891" i="10"/>
  <c r="AM19892" i="10"/>
  <c r="AM19893" i="10"/>
  <c r="AM19894" i="10"/>
  <c r="AM19895" i="10"/>
  <c r="AM19896" i="10"/>
  <c r="AM19897" i="10"/>
  <c r="AM19898" i="10"/>
  <c r="AM19899" i="10"/>
  <c r="AM19900" i="10"/>
  <c r="AM19901" i="10"/>
  <c r="AM19902" i="10"/>
  <c r="AM19903" i="10"/>
  <c r="AM19904" i="10"/>
  <c r="AM19905" i="10"/>
  <c r="AM19906" i="10"/>
  <c r="AM19907" i="10"/>
  <c r="AM19908" i="10"/>
  <c r="AM19909" i="10"/>
  <c r="AM19910" i="10"/>
  <c r="AM19911" i="10"/>
  <c r="AM19912" i="10"/>
  <c r="AM19913" i="10"/>
  <c r="AM19914" i="10"/>
  <c r="AM19915" i="10"/>
  <c r="AM19916" i="10"/>
  <c r="AM19917" i="10"/>
  <c r="AM19918" i="10"/>
  <c r="AM19919" i="10"/>
  <c r="AM19920" i="10"/>
  <c r="AM19921" i="10"/>
  <c r="AM19922" i="10"/>
  <c r="AM19923" i="10"/>
  <c r="AM19924" i="10"/>
  <c r="AM19925" i="10"/>
  <c r="AM19926" i="10"/>
  <c r="AM19927" i="10"/>
  <c r="AM19928" i="10"/>
  <c r="AM19929" i="10"/>
  <c r="AM19930" i="10"/>
  <c r="AM19931" i="10"/>
  <c r="AM19932" i="10"/>
  <c r="AM19933" i="10"/>
  <c r="AM19934" i="10"/>
  <c r="AM19935" i="10"/>
  <c r="AM19936" i="10"/>
  <c r="AM19937" i="10"/>
  <c r="AM19938" i="10"/>
  <c r="AM19939" i="10"/>
  <c r="AM19940" i="10"/>
  <c r="AM19941" i="10"/>
  <c r="AM19942" i="10"/>
  <c r="AM19943" i="10"/>
  <c r="AM19944" i="10"/>
  <c r="AM19945" i="10"/>
  <c r="AM19946" i="10"/>
  <c r="AM19947" i="10"/>
  <c r="AM19948" i="10"/>
  <c r="AM19949" i="10"/>
  <c r="AM19950" i="10"/>
  <c r="AM19951" i="10"/>
  <c r="AM19952" i="10"/>
  <c r="AM19953" i="10"/>
  <c r="AM19954" i="10"/>
  <c r="AM19955" i="10"/>
  <c r="AM19956" i="10"/>
  <c r="AM19957" i="10"/>
  <c r="AM19958" i="10"/>
  <c r="AM19959" i="10"/>
  <c r="AM19960" i="10"/>
  <c r="AM19961" i="10"/>
  <c r="AM19962" i="10"/>
  <c r="AM19963" i="10"/>
  <c r="AM19964" i="10"/>
  <c r="AM19965" i="10"/>
  <c r="AM19966" i="10"/>
  <c r="AM19967" i="10"/>
  <c r="AM19968" i="10"/>
  <c r="AM19969" i="10"/>
  <c r="AM19970" i="10"/>
  <c r="AM19971" i="10"/>
  <c r="AM19972" i="10"/>
  <c r="AM19973" i="10"/>
  <c r="AM19974" i="10"/>
  <c r="AM19975" i="10"/>
  <c r="AM19976" i="10"/>
  <c r="AM19977" i="10"/>
  <c r="AM19978" i="10"/>
  <c r="AM19979" i="10"/>
  <c r="AM19980" i="10"/>
  <c r="AM19981" i="10"/>
  <c r="AM19982" i="10"/>
  <c r="AM19983" i="10"/>
  <c r="AM19984" i="10"/>
  <c r="AM19985" i="10"/>
  <c r="AM19986" i="10"/>
  <c r="AM19987" i="10"/>
  <c r="AM19988" i="10"/>
  <c r="AM19989" i="10"/>
  <c r="AM19990" i="10"/>
  <c r="AM19991" i="10"/>
  <c r="AM19992" i="10"/>
  <c r="AM19993" i="10"/>
  <c r="AM19994" i="10"/>
  <c r="AM19995" i="10"/>
  <c r="AM19996" i="10"/>
  <c r="AM19997" i="10"/>
  <c r="AM19998" i="10"/>
  <c r="AM19999" i="10"/>
  <c r="AM20000" i="10"/>
  <c r="AM20001" i="10"/>
  <c r="AM20002" i="10"/>
  <c r="AM20003" i="10"/>
  <c r="AM20004" i="10"/>
  <c r="AM20005" i="10"/>
  <c r="AM20006" i="10"/>
  <c r="AM20007" i="10"/>
  <c r="AM20008" i="10"/>
  <c r="AN20008" i="10" s="1"/>
  <c r="AM20009" i="10"/>
  <c r="AM20010" i="10"/>
  <c r="AM20011" i="10"/>
  <c r="AM20012" i="10"/>
  <c r="AM20013" i="10"/>
  <c r="AM20014" i="10"/>
  <c r="AM20015" i="10"/>
  <c r="AM20016" i="10"/>
  <c r="AM20017" i="10"/>
  <c r="AM20018" i="10"/>
  <c r="AM20019" i="10"/>
  <c r="AM20020" i="10"/>
  <c r="AM20021" i="10"/>
  <c r="AM20022" i="10"/>
  <c r="AM20023" i="10"/>
  <c r="AM20024" i="10"/>
  <c r="AM20025" i="10"/>
  <c r="AM20026" i="10"/>
  <c r="AM20027" i="10"/>
  <c r="AM20028" i="10"/>
  <c r="AM20029" i="10"/>
  <c r="AM20030" i="10"/>
  <c r="AM20031" i="10"/>
  <c r="AM20032" i="10"/>
  <c r="AM20033" i="10"/>
  <c r="AM20034" i="10"/>
  <c r="AM20035" i="10"/>
  <c r="AM20036" i="10"/>
  <c r="AM20037" i="10"/>
  <c r="AM20038" i="10"/>
  <c r="AM20039" i="10"/>
  <c r="AM20040" i="10"/>
  <c r="AM20041" i="10"/>
  <c r="AM20042" i="10"/>
  <c r="AM20043" i="10"/>
  <c r="AM20044" i="10"/>
  <c r="AM20045" i="10"/>
  <c r="AM20046" i="10"/>
  <c r="AM20047" i="10"/>
  <c r="AM20048" i="10"/>
  <c r="AM20049" i="10"/>
  <c r="AM20050" i="10"/>
  <c r="AM20051" i="10"/>
  <c r="AM20052" i="10"/>
  <c r="AM20053" i="10"/>
  <c r="AM20054" i="10"/>
  <c r="AM20055" i="10"/>
  <c r="AM20056" i="10"/>
  <c r="AM20057" i="10"/>
  <c r="AM20058" i="10"/>
  <c r="AM20059" i="10"/>
  <c r="AM20060" i="10"/>
  <c r="AM20061" i="10"/>
  <c r="AM20062" i="10"/>
  <c r="AM20063" i="10"/>
  <c r="AM20064" i="10"/>
  <c r="AM20065" i="10"/>
  <c r="AM20066" i="10"/>
  <c r="AM20067" i="10"/>
  <c r="AM20068" i="10"/>
  <c r="AM20069" i="10"/>
  <c r="AM20070" i="10"/>
  <c r="AM20071" i="10"/>
  <c r="AM20072" i="10"/>
  <c r="AM20073" i="10"/>
  <c r="AM20074" i="10"/>
  <c r="AM20075" i="10"/>
  <c r="AM20076" i="10"/>
  <c r="AM20077" i="10"/>
  <c r="AM20078" i="10"/>
  <c r="AM20079" i="10"/>
  <c r="AM20080" i="10"/>
  <c r="AM20081" i="10"/>
  <c r="AM20082" i="10"/>
  <c r="AM20083" i="10"/>
  <c r="AM20084" i="10"/>
  <c r="AM20085" i="10"/>
  <c r="AM20086" i="10"/>
  <c r="AM20087" i="10"/>
  <c r="AM20088" i="10"/>
  <c r="AM20089" i="10"/>
  <c r="AM20090" i="10"/>
  <c r="AM20091" i="10"/>
  <c r="AM20092" i="10"/>
  <c r="AM20093" i="10"/>
  <c r="AM20094" i="10"/>
  <c r="AM20095" i="10"/>
  <c r="AM20096" i="10"/>
  <c r="AM20097" i="10"/>
  <c r="AM20098" i="10"/>
  <c r="AM20099" i="10"/>
  <c r="AM20100" i="10"/>
  <c r="AM20101" i="10"/>
  <c r="AM20102" i="10"/>
  <c r="AM20103" i="10"/>
  <c r="AM20104" i="10"/>
  <c r="AM20105" i="10"/>
  <c r="AM20106" i="10"/>
  <c r="AM20107" i="10"/>
  <c r="AM20108" i="10"/>
  <c r="AM20109" i="10"/>
  <c r="AM20110" i="10"/>
  <c r="AM20111" i="10"/>
  <c r="AM20112" i="10"/>
  <c r="AM20113" i="10"/>
  <c r="AM20114" i="10"/>
  <c r="AM20115" i="10"/>
  <c r="AM20116" i="10"/>
  <c r="AM20117" i="10"/>
  <c r="AM20118" i="10"/>
  <c r="AM20119" i="10"/>
  <c r="AM20120" i="10"/>
  <c r="AM20121" i="10"/>
  <c r="AM20122" i="10"/>
  <c r="AM20123" i="10"/>
  <c r="AM20124" i="10"/>
  <c r="AM20125" i="10"/>
  <c r="AM20126" i="10"/>
  <c r="AM20127" i="10"/>
  <c r="AM20128" i="10"/>
  <c r="AM20129" i="10"/>
  <c r="AM20130" i="10"/>
  <c r="AM20131" i="10"/>
  <c r="AM20132" i="10"/>
  <c r="AM20133" i="10"/>
  <c r="AM20134" i="10"/>
  <c r="AM20135" i="10"/>
  <c r="AM20136" i="10"/>
  <c r="AM20137" i="10"/>
  <c r="AM20138" i="10"/>
  <c r="AM20139" i="10"/>
  <c r="AM20140" i="10"/>
  <c r="AM20141" i="10"/>
  <c r="AM20142" i="10"/>
  <c r="AM20143" i="10"/>
  <c r="AM20144" i="10"/>
  <c r="AM20145" i="10"/>
  <c r="AM20146" i="10"/>
  <c r="AM20147" i="10"/>
  <c r="AM20148" i="10"/>
  <c r="AM20149" i="10"/>
  <c r="AM20150" i="10"/>
  <c r="AM20151" i="10"/>
  <c r="AM20152" i="10"/>
  <c r="AN20152" i="10" s="1"/>
  <c r="AM20153" i="10"/>
  <c r="AM20154" i="10"/>
  <c r="AM20155" i="10"/>
  <c r="AM20156" i="10"/>
  <c r="AM20157" i="10"/>
  <c r="AM20158" i="10"/>
  <c r="AM20159" i="10"/>
  <c r="AM20160" i="10"/>
  <c r="AM20161" i="10"/>
  <c r="AM20162" i="10"/>
  <c r="AM20163" i="10"/>
  <c r="AM20164" i="10"/>
  <c r="AM20165" i="10"/>
  <c r="AM20166" i="10"/>
  <c r="AM20167" i="10"/>
  <c r="AM20168" i="10"/>
  <c r="AM20169" i="10"/>
  <c r="AM20170" i="10"/>
  <c r="AM20171" i="10"/>
  <c r="AM20172" i="10"/>
  <c r="AM20173" i="10"/>
  <c r="AM20174" i="10"/>
  <c r="AM20175" i="10"/>
  <c r="AM20176" i="10"/>
  <c r="AM20177" i="10"/>
  <c r="AM20178" i="10"/>
  <c r="AM20179" i="10"/>
  <c r="AM20180" i="10"/>
  <c r="AM20181" i="10"/>
  <c r="AM20182" i="10"/>
  <c r="AM20183" i="10"/>
  <c r="AM20184" i="10"/>
  <c r="AM20185" i="10"/>
  <c r="AM20186" i="10"/>
  <c r="AM20187" i="10"/>
  <c r="AM20188" i="10"/>
  <c r="AM20189" i="10"/>
  <c r="AM20190" i="10"/>
  <c r="AM20191" i="10"/>
  <c r="AM20192" i="10"/>
  <c r="AM20193" i="10"/>
  <c r="AM20194" i="10"/>
  <c r="AM20195" i="10"/>
  <c r="AM20196" i="10"/>
  <c r="AM20197" i="10"/>
  <c r="AM20198" i="10"/>
  <c r="AM20199" i="10"/>
  <c r="AM20200" i="10"/>
  <c r="AM20201" i="10"/>
  <c r="AM20202" i="10"/>
  <c r="AM20203" i="10"/>
  <c r="AM20204" i="10"/>
  <c r="AM20205" i="10"/>
  <c r="AM20206" i="10"/>
  <c r="AM20207" i="10"/>
  <c r="AM20208" i="10"/>
  <c r="AM20209" i="10"/>
  <c r="AM20210" i="10"/>
  <c r="AM20211" i="10"/>
  <c r="AM20212" i="10"/>
  <c r="AM20213" i="10"/>
  <c r="AM20214" i="10"/>
  <c r="AM20215" i="10"/>
  <c r="AM20216" i="10"/>
  <c r="AM20217" i="10"/>
  <c r="AM20218" i="10"/>
  <c r="AM20219" i="10"/>
  <c r="AM20220" i="10"/>
  <c r="AM20221" i="10"/>
  <c r="AM20222" i="10"/>
  <c r="AM20223" i="10"/>
  <c r="AM20224" i="10"/>
  <c r="AM20225" i="10"/>
  <c r="AM20226" i="10"/>
  <c r="AM20227" i="10"/>
  <c r="AM20228" i="10"/>
  <c r="AM20229" i="10"/>
  <c r="AM20230" i="10"/>
  <c r="AM20231" i="10"/>
  <c r="AM20232" i="10"/>
  <c r="AM20233" i="10"/>
  <c r="AM20234" i="10"/>
  <c r="AM20235" i="10"/>
  <c r="AM20236" i="10"/>
  <c r="AM20237" i="10"/>
  <c r="AM20238" i="10"/>
  <c r="AM20239" i="10"/>
  <c r="AM20240" i="10"/>
  <c r="AM20241" i="10"/>
  <c r="AM20242" i="10"/>
  <c r="AM20243" i="10"/>
  <c r="AM20244" i="10"/>
  <c r="AM20245" i="10"/>
  <c r="AM20246" i="10"/>
  <c r="AM20247" i="10"/>
  <c r="AM20248" i="10"/>
  <c r="AM20249" i="10"/>
  <c r="AM20250" i="10"/>
  <c r="AM20251" i="10"/>
  <c r="AM20252" i="10"/>
  <c r="AM20253" i="10"/>
  <c r="AM20254" i="10"/>
  <c r="AM20255" i="10"/>
  <c r="AM20256" i="10"/>
  <c r="AM20257" i="10"/>
  <c r="AM20258" i="10"/>
  <c r="AM20259" i="10"/>
  <c r="AM20260" i="10"/>
  <c r="AM20261" i="10"/>
  <c r="AM20262" i="10"/>
  <c r="AM20263" i="10"/>
  <c r="AM20264" i="10"/>
  <c r="AM20265" i="10"/>
  <c r="AM20266" i="10"/>
  <c r="AM20267" i="10"/>
  <c r="AM20268" i="10"/>
  <c r="AM20269" i="10"/>
  <c r="AM20270" i="10"/>
  <c r="AM20271" i="10"/>
  <c r="AM20272" i="10"/>
  <c r="AM20273" i="10"/>
  <c r="AM20274" i="10"/>
  <c r="AM20275" i="10"/>
  <c r="AM20276" i="10"/>
  <c r="AM20277" i="10"/>
  <c r="AM20278" i="10"/>
  <c r="AM20279" i="10"/>
  <c r="AM20280" i="10"/>
  <c r="AM20281" i="10"/>
  <c r="AM20282" i="10"/>
  <c r="AM20283" i="10"/>
  <c r="AM20284" i="10"/>
  <c r="AM20285" i="10"/>
  <c r="AM20286" i="10"/>
  <c r="AM20287" i="10"/>
  <c r="AM20288" i="10"/>
  <c r="AM20289" i="10"/>
  <c r="AM20290" i="10"/>
  <c r="AM20291" i="10"/>
  <c r="AM20292" i="10"/>
  <c r="AM20293" i="10"/>
  <c r="AM20294" i="10"/>
  <c r="AM20295" i="10"/>
  <c r="AM20296" i="10"/>
  <c r="AN20296" i="10" s="1"/>
  <c r="AM20297" i="10"/>
  <c r="AM20298" i="10"/>
  <c r="AM20299" i="10"/>
  <c r="AM20300" i="10"/>
  <c r="AM20301" i="10"/>
  <c r="AM20302" i="10"/>
  <c r="AM20303" i="10"/>
  <c r="AM20304" i="10"/>
  <c r="AM20305" i="10"/>
  <c r="AM20306" i="10"/>
  <c r="AM20307" i="10"/>
  <c r="AM20308" i="10"/>
  <c r="AM20309" i="10"/>
  <c r="AM20310" i="10"/>
  <c r="AM20311" i="10"/>
  <c r="AM20312" i="10"/>
  <c r="AM20313" i="10"/>
  <c r="AM20314" i="10"/>
  <c r="AM20315" i="10"/>
  <c r="AM20316" i="10"/>
  <c r="AM20317" i="10"/>
  <c r="AM20318" i="10"/>
  <c r="AM20319" i="10"/>
  <c r="AM20320" i="10"/>
  <c r="AM20321" i="10"/>
  <c r="AM20322" i="10"/>
  <c r="AM20323" i="10"/>
  <c r="AM20324" i="10"/>
  <c r="AM20325" i="10"/>
  <c r="AM20326" i="10"/>
  <c r="AM20327" i="10"/>
  <c r="AM20328" i="10"/>
  <c r="AM20329" i="10"/>
  <c r="AM20330" i="10"/>
  <c r="AM20331" i="10"/>
  <c r="AM20332" i="10"/>
  <c r="AM20333" i="10"/>
  <c r="AM20334" i="10"/>
  <c r="AM20335" i="10"/>
  <c r="AM20336" i="10"/>
  <c r="AM20337" i="10"/>
  <c r="AM20338" i="10"/>
  <c r="AM20339" i="10"/>
  <c r="AM20340" i="10"/>
  <c r="AM20341" i="10"/>
  <c r="AM20342" i="10"/>
  <c r="AM20343" i="10"/>
  <c r="AM20344" i="10"/>
  <c r="AM20345" i="10"/>
  <c r="AM20346" i="10"/>
  <c r="AM20347" i="10"/>
  <c r="AM20348" i="10"/>
  <c r="AM20349" i="10"/>
  <c r="AM20350" i="10"/>
  <c r="AM20351" i="10"/>
  <c r="AM20352" i="10"/>
  <c r="AM20353" i="10"/>
  <c r="AM20354" i="10"/>
  <c r="AM20355" i="10"/>
  <c r="AM20356" i="10"/>
  <c r="AM20357" i="10"/>
  <c r="AM20358" i="10"/>
  <c r="AM20359" i="10"/>
  <c r="AM20360" i="10"/>
  <c r="AM20361" i="10"/>
  <c r="AM20362" i="10"/>
  <c r="AM20363" i="10"/>
  <c r="AM20364" i="10"/>
  <c r="AM20365" i="10"/>
  <c r="AM20366" i="10"/>
  <c r="AM20367" i="10"/>
  <c r="AM20368" i="10"/>
  <c r="AM20369" i="10"/>
  <c r="AM20370" i="10"/>
  <c r="AM20371" i="10"/>
  <c r="AM20372" i="10"/>
  <c r="AM20373" i="10"/>
  <c r="AM20374" i="10"/>
  <c r="AM20375" i="10"/>
  <c r="AM20376" i="10"/>
  <c r="AM20377" i="10"/>
  <c r="AM20378" i="10"/>
  <c r="AM20379" i="10"/>
  <c r="AM20380" i="10"/>
  <c r="AM20381" i="10"/>
  <c r="AM20382" i="10"/>
  <c r="AM20383" i="10"/>
  <c r="AM20384" i="10"/>
  <c r="AM20385" i="10"/>
  <c r="AM20386" i="10"/>
  <c r="AM20387" i="10"/>
  <c r="AM20388" i="10"/>
  <c r="AM20389" i="10"/>
  <c r="AM20390" i="10"/>
  <c r="AM20391" i="10"/>
  <c r="AM20392" i="10"/>
  <c r="AM20393" i="10"/>
  <c r="AM20394" i="10"/>
  <c r="AM20395" i="10"/>
  <c r="AM20396" i="10"/>
  <c r="AM20397" i="10"/>
  <c r="AM20398" i="10"/>
  <c r="AM20399" i="10"/>
  <c r="AM20400" i="10"/>
  <c r="AM20401" i="10"/>
  <c r="AM20402" i="10"/>
  <c r="AM20403" i="10"/>
  <c r="AM20404" i="10"/>
  <c r="AM20405" i="10"/>
  <c r="AM20406" i="10"/>
  <c r="AM20407" i="10"/>
  <c r="AM20408" i="10"/>
  <c r="AM20409" i="10"/>
  <c r="AM20410" i="10"/>
  <c r="AM20411" i="10"/>
  <c r="AM20412" i="10"/>
  <c r="AM20413" i="10"/>
  <c r="AM20414" i="10"/>
  <c r="AM20415" i="10"/>
  <c r="AM20416" i="10"/>
  <c r="AM20417" i="10"/>
  <c r="AM20418" i="10"/>
  <c r="AM20419" i="10"/>
  <c r="AM20420" i="10"/>
  <c r="AM20421" i="10"/>
  <c r="AM20422" i="10"/>
  <c r="AM20423" i="10"/>
  <c r="AM20424" i="10"/>
  <c r="AM20425" i="10"/>
  <c r="AM20426" i="10"/>
  <c r="AM20427" i="10"/>
  <c r="AM20428" i="10"/>
  <c r="AM20429" i="10"/>
  <c r="AM20430" i="10"/>
  <c r="AM20431" i="10"/>
  <c r="AM20432" i="10"/>
  <c r="AM20433" i="10"/>
  <c r="AM20434" i="10"/>
  <c r="AM20435" i="10"/>
  <c r="AM20436" i="10"/>
  <c r="AM20437" i="10"/>
  <c r="AM20438" i="10"/>
  <c r="AM20439" i="10"/>
  <c r="AM20440" i="10"/>
  <c r="AN20440" i="10" s="1"/>
  <c r="AM20441" i="10"/>
  <c r="AM20442" i="10"/>
  <c r="AM20443" i="10"/>
  <c r="AM20444" i="10"/>
  <c r="AM20445" i="10"/>
  <c r="AM20446" i="10"/>
  <c r="AM20447" i="10"/>
  <c r="AM20448" i="10"/>
  <c r="AM20449" i="10"/>
  <c r="AM20450" i="10"/>
  <c r="AM20451" i="10"/>
  <c r="AM20452" i="10"/>
  <c r="AM20453" i="10"/>
  <c r="AM20454" i="10"/>
  <c r="AM20455" i="10"/>
  <c r="AM20456" i="10"/>
  <c r="AM20457" i="10"/>
  <c r="AM20458" i="10"/>
  <c r="AM20459" i="10"/>
  <c r="AM20460" i="10"/>
  <c r="AM20461" i="10"/>
  <c r="AM20462" i="10"/>
  <c r="AM20463" i="10"/>
  <c r="AM20464" i="10"/>
  <c r="AM20465" i="10"/>
  <c r="AM20466" i="10"/>
  <c r="AM20467" i="10"/>
  <c r="AM20468" i="10"/>
  <c r="AM20469" i="10"/>
  <c r="AM20470" i="10"/>
  <c r="AM20471" i="10"/>
  <c r="AM20472" i="10"/>
  <c r="AM20473" i="10"/>
  <c r="AM20474" i="10"/>
  <c r="AM20475" i="10"/>
  <c r="AM20476" i="10"/>
  <c r="AM20477" i="10"/>
  <c r="AM20478" i="10"/>
  <c r="AM20479" i="10"/>
  <c r="AM20480" i="10"/>
  <c r="AM20481" i="10"/>
  <c r="AM20482" i="10"/>
  <c r="AM20483" i="10"/>
  <c r="AM20484" i="10"/>
  <c r="AM20485" i="10"/>
  <c r="AM20486" i="10"/>
  <c r="AM20487" i="10"/>
  <c r="AM20488" i="10"/>
  <c r="AM20489" i="10"/>
  <c r="AM20490" i="10"/>
  <c r="AM20491" i="10"/>
  <c r="AM20492" i="10"/>
  <c r="AM20493" i="10"/>
  <c r="AM20494" i="10"/>
  <c r="AM20495" i="10"/>
  <c r="AM20496" i="10"/>
  <c r="AM20497" i="10"/>
  <c r="AM20498" i="10"/>
  <c r="AM20499" i="10"/>
  <c r="AM20500" i="10"/>
  <c r="AM20501" i="10"/>
  <c r="AM20502" i="10"/>
  <c r="AM20503" i="10"/>
  <c r="AM20504" i="10"/>
  <c r="AM20505" i="10"/>
  <c r="AM20506" i="10"/>
  <c r="AM20507" i="10"/>
  <c r="AM20508" i="10"/>
  <c r="AM20509" i="10"/>
  <c r="AM20510" i="10"/>
  <c r="AM20511" i="10"/>
  <c r="AM20512" i="10"/>
  <c r="AM20513" i="10"/>
  <c r="AM20514" i="10"/>
  <c r="AM20515" i="10"/>
  <c r="AM20516" i="10"/>
  <c r="AM20517" i="10"/>
  <c r="AM20518" i="10"/>
  <c r="AM20519" i="10"/>
  <c r="AM20520" i="10"/>
  <c r="AM20521" i="10"/>
  <c r="AM20522" i="10"/>
  <c r="AM20523" i="10"/>
  <c r="AM20524" i="10"/>
  <c r="AM20525" i="10"/>
  <c r="AM20526" i="10"/>
  <c r="AM20527" i="10"/>
  <c r="AM20528" i="10"/>
  <c r="AM20529" i="10"/>
  <c r="AM20530" i="10"/>
  <c r="AM20531" i="10"/>
  <c r="AM20532" i="10"/>
  <c r="AM20533" i="10"/>
  <c r="AM20534" i="10"/>
  <c r="AM20535" i="10"/>
  <c r="AM20536" i="10"/>
  <c r="AM20537" i="10"/>
  <c r="AM20538" i="10"/>
  <c r="AM20539" i="10"/>
  <c r="AM20540" i="10"/>
  <c r="AM20541" i="10"/>
  <c r="AM20542" i="10"/>
  <c r="AM20543" i="10"/>
  <c r="AM20544" i="10"/>
  <c r="AM20545" i="10"/>
  <c r="AM20546" i="10"/>
  <c r="AM20547" i="10"/>
  <c r="AM20548" i="10"/>
  <c r="AM20549" i="10"/>
  <c r="AM20550" i="10"/>
  <c r="AM20551" i="10"/>
  <c r="AM20552" i="10"/>
  <c r="AM20553" i="10"/>
  <c r="AM20554" i="10"/>
  <c r="AM20555" i="10"/>
  <c r="AM20556" i="10"/>
  <c r="AM20557" i="10"/>
  <c r="AM20558" i="10"/>
  <c r="AM20559" i="10"/>
  <c r="AM20560" i="10"/>
  <c r="AM20561" i="10"/>
  <c r="AM20562" i="10"/>
  <c r="AM20563" i="10"/>
  <c r="AM20564" i="10"/>
  <c r="AM20565" i="10"/>
  <c r="AM20566" i="10"/>
  <c r="AM20567" i="10"/>
  <c r="AM20568" i="10"/>
  <c r="AM20569" i="10"/>
  <c r="AM20570" i="10"/>
  <c r="AM20571" i="10"/>
  <c r="AM20572" i="10"/>
  <c r="AM20573" i="10"/>
  <c r="AM20574" i="10"/>
  <c r="AM20575" i="10"/>
  <c r="AM20576" i="10"/>
  <c r="AM20577" i="10"/>
  <c r="AM20578" i="10"/>
  <c r="AM20579" i="10"/>
  <c r="AM20580" i="10"/>
  <c r="AM20581" i="10"/>
  <c r="AM20582" i="10"/>
  <c r="AM20583" i="10"/>
  <c r="AM20584" i="10"/>
  <c r="AN20584" i="10" s="1"/>
  <c r="AM20585" i="10"/>
  <c r="AM20586" i="10"/>
  <c r="AM20587" i="10"/>
  <c r="AM20588" i="10"/>
  <c r="AM20589" i="10"/>
  <c r="AM20590" i="10"/>
  <c r="AM20591" i="10"/>
  <c r="AM20592" i="10"/>
  <c r="AM20593" i="10"/>
  <c r="AM20594" i="10"/>
  <c r="AM20595" i="10"/>
  <c r="AM20596" i="10"/>
  <c r="AM20597" i="10"/>
  <c r="AM20598" i="10"/>
  <c r="AM20599" i="10"/>
  <c r="AM20600" i="10"/>
  <c r="AM20601" i="10"/>
  <c r="AM20602" i="10"/>
  <c r="AM20603" i="10"/>
  <c r="AM20604" i="10"/>
  <c r="AM20605" i="10"/>
  <c r="AM20606" i="10"/>
  <c r="AM20607" i="10"/>
  <c r="AM20608" i="10"/>
  <c r="AM20609" i="10"/>
  <c r="AM20610" i="10"/>
  <c r="AM20611" i="10"/>
  <c r="AM20612" i="10"/>
  <c r="AM20613" i="10"/>
  <c r="AM20614" i="10"/>
  <c r="AM20615" i="10"/>
  <c r="AM20616" i="10"/>
  <c r="AM20617" i="10"/>
  <c r="AM20618" i="10"/>
  <c r="AM20619" i="10"/>
  <c r="AM20620" i="10"/>
  <c r="AM20621" i="10"/>
  <c r="AM20622" i="10"/>
  <c r="AM20623" i="10"/>
  <c r="AM20624" i="10"/>
  <c r="AM20625" i="10"/>
  <c r="AM20626" i="10"/>
  <c r="AM20627" i="10"/>
  <c r="AM20628" i="10"/>
  <c r="AM20629" i="10"/>
  <c r="AM20630" i="10"/>
  <c r="AM20631" i="10"/>
  <c r="AM20632" i="10"/>
  <c r="AM20633" i="10"/>
  <c r="AM20634" i="10"/>
  <c r="AM20635" i="10"/>
  <c r="AM20636" i="10"/>
  <c r="AM20637" i="10"/>
  <c r="AM20638" i="10"/>
  <c r="AM20639" i="10"/>
  <c r="AM20640" i="10"/>
  <c r="AM20641" i="10"/>
  <c r="AM20642" i="10"/>
  <c r="AM20643" i="10"/>
  <c r="AM20644" i="10"/>
  <c r="AM20645" i="10"/>
  <c r="AM20646" i="10"/>
  <c r="AM20647" i="10"/>
  <c r="AM20648" i="10"/>
  <c r="AM20649" i="10"/>
  <c r="AM20650" i="10"/>
  <c r="AM20651" i="10"/>
  <c r="AM20652" i="10"/>
  <c r="AM20653" i="10"/>
  <c r="AM20654" i="10"/>
  <c r="AM20655" i="10"/>
  <c r="AM20656" i="10"/>
  <c r="AM20657" i="10"/>
  <c r="AM20658" i="10"/>
  <c r="AM20659" i="10"/>
  <c r="AM20660" i="10"/>
  <c r="AM20661" i="10"/>
  <c r="AM20662" i="10"/>
  <c r="AM20663" i="10"/>
  <c r="AM20664" i="10"/>
  <c r="AM20665" i="10"/>
  <c r="AM20666" i="10"/>
  <c r="AM20667" i="10"/>
  <c r="AM20668" i="10"/>
  <c r="AM20669" i="10"/>
  <c r="AM20670" i="10"/>
  <c r="AM20671" i="10"/>
  <c r="AM20672" i="10"/>
  <c r="AM20673" i="10"/>
  <c r="AM20674" i="10"/>
  <c r="AM20675" i="10"/>
  <c r="AM20676" i="10"/>
  <c r="AM20677" i="10"/>
  <c r="AM20678" i="10"/>
  <c r="AM20679" i="10"/>
  <c r="AM20680" i="10"/>
  <c r="AM20681" i="10"/>
  <c r="AM20682" i="10"/>
  <c r="AM20683" i="10"/>
  <c r="AM20684" i="10"/>
  <c r="AM20685" i="10"/>
  <c r="AM20686" i="10"/>
  <c r="AM20687" i="10"/>
  <c r="AM20688" i="10"/>
  <c r="AM20689" i="10"/>
  <c r="AM20690" i="10"/>
  <c r="AM20691" i="10"/>
  <c r="AM20692" i="10"/>
  <c r="AM20693" i="10"/>
  <c r="AM20694" i="10"/>
  <c r="AM20695" i="10"/>
  <c r="AM20696" i="10"/>
  <c r="AM20697" i="10"/>
  <c r="AM20698" i="10"/>
  <c r="AM20699" i="10"/>
  <c r="AM20700" i="10"/>
  <c r="AM20701" i="10"/>
  <c r="AM20702" i="10"/>
  <c r="AM20703" i="10"/>
  <c r="AM20704" i="10"/>
  <c r="AM20705" i="10"/>
  <c r="AM20706" i="10"/>
  <c r="AM20707" i="10"/>
  <c r="AM20708" i="10"/>
  <c r="AM20709" i="10"/>
  <c r="AM20710" i="10"/>
  <c r="AM20711" i="10"/>
  <c r="AM20712" i="10"/>
  <c r="AM20713" i="10"/>
  <c r="AM20714" i="10"/>
  <c r="AM20715" i="10"/>
  <c r="AM20716" i="10"/>
  <c r="AM20717" i="10"/>
  <c r="AM20718" i="10"/>
  <c r="AM20719" i="10"/>
  <c r="AM20720" i="10"/>
  <c r="AM20721" i="10"/>
  <c r="AM20722" i="10"/>
  <c r="AM20723" i="10"/>
  <c r="AM20724" i="10"/>
  <c r="AM20725" i="10"/>
  <c r="AM20726" i="10"/>
  <c r="AM20727" i="10"/>
  <c r="AM20728" i="10"/>
  <c r="AN20728" i="10" s="1"/>
  <c r="AM20729" i="10"/>
  <c r="AM20730" i="10"/>
  <c r="AM20731" i="10"/>
  <c r="AM20732" i="10"/>
  <c r="AM20733" i="10"/>
  <c r="AM20734" i="10"/>
  <c r="AM20735" i="10"/>
  <c r="AM20736" i="10"/>
  <c r="AM20737" i="10"/>
  <c r="AM20738" i="10"/>
  <c r="AM20739" i="10"/>
  <c r="AM20740" i="10"/>
  <c r="AM20741" i="10"/>
  <c r="AM20742" i="10"/>
  <c r="AM20743" i="10"/>
  <c r="AM20744" i="10"/>
  <c r="AM20745" i="10"/>
  <c r="AM20746" i="10"/>
  <c r="AM20747" i="10"/>
  <c r="AM20748" i="10"/>
  <c r="AM20749" i="10"/>
  <c r="AM20750" i="10"/>
  <c r="AM20751" i="10"/>
  <c r="AM20752" i="10"/>
  <c r="AM20753" i="10"/>
  <c r="AM20754" i="10"/>
  <c r="AM20755" i="10"/>
  <c r="AM20756" i="10"/>
  <c r="AM20757" i="10"/>
  <c r="AM20758" i="10"/>
  <c r="AM20759" i="10"/>
  <c r="AM20760" i="10"/>
  <c r="AM20761" i="10"/>
  <c r="AM20762" i="10"/>
  <c r="AM20763" i="10"/>
  <c r="AM20764" i="10"/>
  <c r="AM20765" i="10"/>
  <c r="AM20766" i="10"/>
  <c r="AM20767" i="10"/>
  <c r="AM20768" i="10"/>
  <c r="AM20769" i="10"/>
  <c r="AM20770" i="10"/>
  <c r="AM20771" i="10"/>
  <c r="AM20772" i="10"/>
  <c r="AM20773" i="10"/>
  <c r="AM20774" i="10"/>
  <c r="AM20775" i="10"/>
  <c r="AM20776" i="10"/>
  <c r="AM20777" i="10"/>
  <c r="AM20778" i="10"/>
  <c r="AM20779" i="10"/>
  <c r="AM20780" i="10"/>
  <c r="AM20781" i="10"/>
  <c r="AM20782" i="10"/>
  <c r="AM20783" i="10"/>
  <c r="AM20784" i="10"/>
  <c r="AM20785" i="10"/>
  <c r="AM20786" i="10"/>
  <c r="AM20787" i="10"/>
  <c r="AM20788" i="10"/>
  <c r="AM20789" i="10"/>
  <c r="AM20790" i="10"/>
  <c r="AM20791" i="10"/>
  <c r="AM20792" i="10"/>
  <c r="AM20793" i="10"/>
  <c r="AM20794" i="10"/>
  <c r="AM20795" i="10"/>
  <c r="AM20796" i="10"/>
  <c r="AM20797" i="10"/>
  <c r="AM20798" i="10"/>
  <c r="AM20799" i="10"/>
  <c r="AM20800" i="10"/>
  <c r="AM20801" i="10"/>
  <c r="AM20802" i="10"/>
  <c r="AM20803" i="10"/>
  <c r="AM20804" i="10"/>
  <c r="AM20805" i="10"/>
  <c r="AM20806" i="10"/>
  <c r="AM20807" i="10"/>
  <c r="AM20808" i="10"/>
  <c r="AM20809" i="10"/>
  <c r="AM20810" i="10"/>
  <c r="AM20811" i="10"/>
  <c r="AM20812" i="10"/>
  <c r="AM20813" i="10"/>
  <c r="AM20814" i="10"/>
  <c r="AM20815" i="10"/>
  <c r="AM20816" i="10"/>
  <c r="AM20817" i="10"/>
  <c r="AM20818" i="10"/>
  <c r="AM20819" i="10"/>
  <c r="AM20820" i="10"/>
  <c r="AM20821" i="10"/>
  <c r="AM20822" i="10"/>
  <c r="AM20823" i="10"/>
  <c r="AM20824" i="10"/>
  <c r="AM20825" i="10"/>
  <c r="AM20826" i="10"/>
  <c r="AM20827" i="10"/>
  <c r="AM20828" i="10"/>
  <c r="AM20829" i="10"/>
  <c r="AM20830" i="10"/>
  <c r="AM20831" i="10"/>
  <c r="AM20832" i="10"/>
  <c r="AM20833" i="10"/>
  <c r="AM20834" i="10"/>
  <c r="AM20835" i="10"/>
  <c r="AM20836" i="10"/>
  <c r="AM20837" i="10"/>
  <c r="AM20838" i="10"/>
  <c r="AM20839" i="10"/>
  <c r="AM20840" i="10"/>
  <c r="AM20841" i="10"/>
  <c r="AM20842" i="10"/>
  <c r="AM20843" i="10"/>
  <c r="AM20844" i="10"/>
  <c r="AM20845" i="10"/>
  <c r="AM20846" i="10"/>
  <c r="AM20847" i="10"/>
  <c r="AM20848" i="10"/>
  <c r="AM20849" i="10"/>
  <c r="AM20850" i="10"/>
  <c r="AM20851" i="10"/>
  <c r="AM20852" i="10"/>
  <c r="AM20853" i="10"/>
  <c r="AM20854" i="10"/>
  <c r="AM20855" i="10"/>
  <c r="AM20856" i="10"/>
  <c r="AM20857" i="10"/>
  <c r="AM20858" i="10"/>
  <c r="AM20859" i="10"/>
  <c r="AM20860" i="10"/>
  <c r="AM20861" i="10"/>
  <c r="AM20862" i="10"/>
  <c r="AM20863" i="10"/>
  <c r="AM20864" i="10"/>
  <c r="AM20865" i="10"/>
  <c r="AM20866" i="10"/>
  <c r="AM20867" i="10"/>
  <c r="AM20868" i="10"/>
  <c r="AM20869" i="10"/>
  <c r="AM20870" i="10"/>
  <c r="AM20871" i="10"/>
  <c r="AM20872" i="10"/>
  <c r="AN20872" i="10" s="1"/>
  <c r="AM20873" i="10"/>
  <c r="AM20874" i="10"/>
  <c r="AM20875" i="10"/>
  <c r="AM20876" i="10"/>
  <c r="AM20877" i="10"/>
  <c r="AM20878" i="10"/>
  <c r="AM20879" i="10"/>
  <c r="AM20880" i="10"/>
  <c r="AM20881" i="10"/>
  <c r="AM20882" i="10"/>
  <c r="AM20883" i="10"/>
  <c r="AM20884" i="10"/>
  <c r="AM20885" i="10"/>
  <c r="AM20886" i="10"/>
  <c r="AM20887" i="10"/>
  <c r="AM20888" i="10"/>
  <c r="AM20889" i="10"/>
  <c r="AM20890" i="10"/>
  <c r="AM20891" i="10"/>
  <c r="AM20892" i="10"/>
  <c r="AM20893" i="10"/>
  <c r="AM20894" i="10"/>
  <c r="AM20895" i="10"/>
  <c r="AM20896" i="10"/>
  <c r="AM20897" i="10"/>
  <c r="AM20898" i="10"/>
  <c r="AM20899" i="10"/>
  <c r="AM20900" i="10"/>
  <c r="AM20901" i="10"/>
  <c r="AM20902" i="10"/>
  <c r="AM20903" i="10"/>
  <c r="AM20904" i="10"/>
  <c r="AM20905" i="10"/>
  <c r="AM20906" i="10"/>
  <c r="AM20907" i="10"/>
  <c r="AM20908" i="10"/>
  <c r="AM20909" i="10"/>
  <c r="AM20910" i="10"/>
  <c r="AM20911" i="10"/>
  <c r="AM20912" i="10"/>
  <c r="AM20913" i="10"/>
  <c r="AM20914" i="10"/>
  <c r="AM20915" i="10"/>
  <c r="AM20916" i="10"/>
  <c r="AM20917" i="10"/>
  <c r="AM20918" i="10"/>
  <c r="AM20919" i="10"/>
  <c r="AM20920" i="10"/>
  <c r="AM20921" i="10"/>
  <c r="AM20922" i="10"/>
  <c r="AM20923" i="10"/>
  <c r="AM20924" i="10"/>
  <c r="AM20925" i="10"/>
  <c r="AM20926" i="10"/>
  <c r="AM20927" i="10"/>
  <c r="AM20928" i="10"/>
  <c r="AM20929" i="10"/>
  <c r="AM20930" i="10"/>
  <c r="AM20931" i="10"/>
  <c r="AM20932" i="10"/>
  <c r="AM20933" i="10"/>
  <c r="AM20934" i="10"/>
  <c r="AM20935" i="10"/>
  <c r="AM20936" i="10"/>
  <c r="AM20937" i="10"/>
  <c r="AM20938" i="10"/>
  <c r="AM20939" i="10"/>
  <c r="AM20940" i="10"/>
  <c r="AM20941" i="10"/>
  <c r="AM20942" i="10"/>
  <c r="AM20943" i="10"/>
  <c r="AM20944" i="10"/>
  <c r="AM20945" i="10"/>
  <c r="AM20946" i="10"/>
  <c r="AM20947" i="10"/>
  <c r="AM20948" i="10"/>
  <c r="AM20949" i="10"/>
  <c r="AM20950" i="10"/>
  <c r="AM20951" i="10"/>
  <c r="AM20952" i="10"/>
  <c r="AM20953" i="10"/>
  <c r="AM20954" i="10"/>
  <c r="AM20955" i="10"/>
  <c r="AM20956" i="10"/>
  <c r="AM20957" i="10"/>
  <c r="AM20958" i="10"/>
  <c r="AM20959" i="10"/>
  <c r="AM20960" i="10"/>
  <c r="AM20961" i="10"/>
  <c r="AM20962" i="10"/>
  <c r="AM20963" i="10"/>
  <c r="AM20964" i="10"/>
  <c r="AM20965" i="10"/>
  <c r="AM20966" i="10"/>
  <c r="AM20967" i="10"/>
  <c r="AM20968" i="10"/>
  <c r="AM20969" i="10"/>
  <c r="AM20970" i="10"/>
  <c r="AM20971" i="10"/>
  <c r="AM20972" i="10"/>
  <c r="AM20973" i="10"/>
  <c r="AM20974" i="10"/>
  <c r="AM20975" i="10"/>
  <c r="AM20976" i="10"/>
  <c r="AM20977" i="10"/>
  <c r="AM20978" i="10"/>
  <c r="AM20979" i="10"/>
  <c r="AM20980" i="10"/>
  <c r="AM20981" i="10"/>
  <c r="AM20982" i="10"/>
  <c r="AM20983" i="10"/>
  <c r="AM20984" i="10"/>
  <c r="AM20985" i="10"/>
  <c r="AM20986" i="10"/>
  <c r="AM20987" i="10"/>
  <c r="AM20988" i="10"/>
  <c r="AM20989" i="10"/>
  <c r="AM20990" i="10"/>
  <c r="AM20991" i="10"/>
  <c r="AM20992" i="10"/>
  <c r="AM20993" i="10"/>
  <c r="AM20994" i="10"/>
  <c r="AM20995" i="10"/>
  <c r="AM20996" i="10"/>
  <c r="AM20997" i="10"/>
  <c r="AM20998" i="10"/>
  <c r="AM20999" i="10"/>
  <c r="AM21000" i="10"/>
  <c r="AM21001" i="10"/>
  <c r="AM21002" i="10"/>
  <c r="AM21003" i="10"/>
  <c r="AM21004" i="10"/>
  <c r="AM21005" i="10"/>
  <c r="AM21006" i="10"/>
  <c r="AM21007" i="10"/>
  <c r="AM21008" i="10"/>
  <c r="AM21009" i="10"/>
  <c r="AM21010" i="10"/>
  <c r="AM21011" i="10"/>
  <c r="AM21012" i="10"/>
  <c r="AM21013" i="10"/>
  <c r="AM21014" i="10"/>
  <c r="AM21015" i="10"/>
  <c r="AM21016" i="10"/>
  <c r="AN21016" i="10" s="1"/>
  <c r="AM21017" i="10"/>
  <c r="AM21018" i="10"/>
  <c r="AM21019" i="10"/>
  <c r="AM21020" i="10"/>
  <c r="AM21021" i="10"/>
  <c r="AM21022" i="10"/>
  <c r="AM21023" i="10"/>
  <c r="AM21024" i="10"/>
  <c r="AM21025" i="10"/>
  <c r="AM21026" i="10"/>
  <c r="AM21027" i="10"/>
  <c r="AM21028" i="10"/>
  <c r="AM21029" i="10"/>
  <c r="AM21030" i="10"/>
  <c r="AM21031" i="10"/>
  <c r="AM21032" i="10"/>
  <c r="AM21033" i="10"/>
  <c r="AM21034" i="10"/>
  <c r="AM21035" i="10"/>
  <c r="AM21036" i="10"/>
  <c r="AM21037" i="10"/>
  <c r="AM21038" i="10"/>
  <c r="AM21039" i="10"/>
  <c r="AM21040" i="10"/>
  <c r="AM21041" i="10"/>
  <c r="AM21042" i="10"/>
  <c r="AM21043" i="10"/>
  <c r="AM21044" i="10"/>
  <c r="AM21045" i="10"/>
  <c r="AM21046" i="10"/>
  <c r="AM21047" i="10"/>
  <c r="AM21048" i="10"/>
  <c r="AM21049" i="10"/>
  <c r="AM21050" i="10"/>
  <c r="AM21051" i="10"/>
  <c r="AM21052" i="10"/>
  <c r="AM21053" i="10"/>
  <c r="AM21054" i="10"/>
  <c r="AM21055" i="10"/>
  <c r="AM21056" i="10"/>
  <c r="AM21057" i="10"/>
  <c r="AM21058" i="10"/>
  <c r="AM21059" i="10"/>
  <c r="AM21060" i="10"/>
  <c r="AM21061" i="10"/>
  <c r="AM21062" i="10"/>
  <c r="AM21063" i="10"/>
  <c r="AM21064" i="10"/>
  <c r="AM21065" i="10"/>
  <c r="AM21066" i="10"/>
  <c r="AM21067" i="10"/>
  <c r="AM21068" i="10"/>
  <c r="AM21069" i="10"/>
  <c r="AM21070" i="10"/>
  <c r="AM21071" i="10"/>
  <c r="AM21072" i="10"/>
  <c r="AM21073" i="10"/>
  <c r="AM21074" i="10"/>
  <c r="AM21075" i="10"/>
  <c r="AM21076" i="10"/>
  <c r="AM21077" i="10"/>
  <c r="AM21078" i="10"/>
  <c r="AM21079" i="10"/>
  <c r="AM21080" i="10"/>
  <c r="AM21081" i="10"/>
  <c r="AM21082" i="10"/>
  <c r="AM21083" i="10"/>
  <c r="AM21084" i="10"/>
  <c r="AM21085" i="10"/>
  <c r="AM21086" i="10"/>
  <c r="AM21087" i="10"/>
  <c r="AM21088" i="10"/>
  <c r="AM21089" i="10"/>
  <c r="AM21090" i="10"/>
  <c r="AM21091" i="10"/>
  <c r="AM21092" i="10"/>
  <c r="AM21093" i="10"/>
  <c r="AM21094" i="10"/>
  <c r="AM21095" i="10"/>
  <c r="AM21096" i="10"/>
  <c r="AM21097" i="10"/>
  <c r="AM21098" i="10"/>
  <c r="AM21099" i="10"/>
  <c r="AM21100" i="10"/>
  <c r="AM21101" i="10"/>
  <c r="AM21102" i="10"/>
  <c r="AM21103" i="10"/>
  <c r="AM21104" i="10"/>
  <c r="AM21105" i="10"/>
  <c r="AM21106" i="10"/>
  <c r="AM21107" i="10"/>
  <c r="AM21108" i="10"/>
  <c r="AM21109" i="10"/>
  <c r="AM21110" i="10"/>
  <c r="AM21111" i="10"/>
  <c r="AM21112" i="10"/>
  <c r="AM21113" i="10"/>
  <c r="AM21114" i="10"/>
  <c r="AM21115" i="10"/>
  <c r="AM21116" i="10"/>
  <c r="AM21117" i="10"/>
  <c r="AM21118" i="10"/>
  <c r="AM21119" i="10"/>
  <c r="AM21120" i="10"/>
  <c r="AM21121" i="10"/>
  <c r="AM21122" i="10"/>
  <c r="AM21123" i="10"/>
  <c r="AM21124" i="10"/>
  <c r="AM21125" i="10"/>
  <c r="AM21126" i="10"/>
  <c r="AM21127" i="10"/>
  <c r="AM21128" i="10"/>
  <c r="AM21129" i="10"/>
  <c r="AM21130" i="10"/>
  <c r="AM21131" i="10"/>
  <c r="AM21132" i="10"/>
  <c r="AM21133" i="10"/>
  <c r="AM21134" i="10"/>
  <c r="AM21135" i="10"/>
  <c r="AM21136" i="10"/>
  <c r="AM21137" i="10"/>
  <c r="AM21138" i="10"/>
  <c r="AM21139" i="10"/>
  <c r="AM21140" i="10"/>
  <c r="AM21141" i="10"/>
  <c r="AM21142" i="10"/>
  <c r="AM21143" i="10"/>
  <c r="AM21144" i="10"/>
  <c r="AM21145" i="10"/>
  <c r="AM21146" i="10"/>
  <c r="AM21147" i="10"/>
  <c r="AM21148" i="10"/>
  <c r="AM21149" i="10"/>
  <c r="AM21150" i="10"/>
  <c r="AM21151" i="10"/>
  <c r="AM21152" i="10"/>
  <c r="AM21153" i="10"/>
  <c r="AM21154" i="10"/>
  <c r="AM21155" i="10"/>
  <c r="AM21156" i="10"/>
  <c r="AM21157" i="10"/>
  <c r="AM21158" i="10"/>
  <c r="AM21159" i="10"/>
  <c r="AM21160" i="10"/>
  <c r="AN21160" i="10" s="1"/>
  <c r="AM21161" i="10"/>
  <c r="AM21162" i="10"/>
  <c r="AM21163" i="10"/>
  <c r="AM21164" i="10"/>
  <c r="AM21165" i="10"/>
  <c r="AM21166" i="10"/>
  <c r="AM21167" i="10"/>
  <c r="AM21168" i="10"/>
  <c r="AM21169" i="10"/>
  <c r="AM21170" i="10"/>
  <c r="AM21171" i="10"/>
  <c r="AM21172" i="10"/>
  <c r="AM21173" i="10"/>
  <c r="AM21174" i="10"/>
  <c r="AM21175" i="10"/>
  <c r="AM21176" i="10"/>
  <c r="AM21177" i="10"/>
  <c r="AM21178" i="10"/>
  <c r="AM21179" i="10"/>
  <c r="AM21180" i="10"/>
  <c r="AM21181" i="10"/>
  <c r="AM21182" i="10"/>
  <c r="AM21183" i="10"/>
  <c r="AM21184" i="10"/>
  <c r="AM21185" i="10"/>
  <c r="AM21186" i="10"/>
  <c r="AM21187" i="10"/>
  <c r="AM21188" i="10"/>
  <c r="AM21189" i="10"/>
  <c r="AM21190" i="10"/>
  <c r="AM21191" i="10"/>
  <c r="AM21192" i="10"/>
  <c r="AM21193" i="10"/>
  <c r="AM21194" i="10"/>
  <c r="AM21195" i="10"/>
  <c r="AM21196" i="10"/>
  <c r="AM21197" i="10"/>
  <c r="AM21198" i="10"/>
  <c r="AM21199" i="10"/>
  <c r="AM21200" i="10"/>
  <c r="AM21201" i="10"/>
  <c r="AM21202" i="10"/>
  <c r="AM21203" i="10"/>
  <c r="AM21204" i="10"/>
  <c r="AM21205" i="10"/>
  <c r="AM21206" i="10"/>
  <c r="AM21207" i="10"/>
  <c r="AM21208" i="10"/>
  <c r="AM21209" i="10"/>
  <c r="AM21210" i="10"/>
  <c r="AM21211" i="10"/>
  <c r="AM21212" i="10"/>
  <c r="AM21213" i="10"/>
  <c r="AM21214" i="10"/>
  <c r="AM21215" i="10"/>
  <c r="AM21216" i="10"/>
  <c r="AM21217" i="10"/>
  <c r="AM21218" i="10"/>
  <c r="AM21219" i="10"/>
  <c r="AM21220" i="10"/>
  <c r="AM21221" i="10"/>
  <c r="AM21222" i="10"/>
  <c r="AM21223" i="10"/>
  <c r="AM21224" i="10"/>
  <c r="AM21225" i="10"/>
  <c r="AM21226" i="10"/>
  <c r="AM21227" i="10"/>
  <c r="AM21228" i="10"/>
  <c r="AM21229" i="10"/>
  <c r="AM21230" i="10"/>
  <c r="AM21231" i="10"/>
  <c r="AM21232" i="10"/>
  <c r="AM21233" i="10"/>
  <c r="AM21234" i="10"/>
  <c r="AM21235" i="10"/>
  <c r="AM21236" i="10"/>
  <c r="AM21237" i="10"/>
  <c r="AM21238" i="10"/>
  <c r="AM21239" i="10"/>
  <c r="AM21240" i="10"/>
  <c r="AM21241" i="10"/>
  <c r="AM21242" i="10"/>
  <c r="AM21243" i="10"/>
  <c r="AM21244" i="10"/>
  <c r="AM21245" i="10"/>
  <c r="AM21246" i="10"/>
  <c r="AM21247" i="10"/>
  <c r="AM21248" i="10"/>
  <c r="AM21249" i="10"/>
  <c r="AM21250" i="10"/>
  <c r="AM21251" i="10"/>
  <c r="AM21252" i="10"/>
  <c r="AM21253" i="10"/>
  <c r="AM21254" i="10"/>
  <c r="AM21255" i="10"/>
  <c r="AM21256" i="10"/>
  <c r="AM21257" i="10"/>
  <c r="AM21258" i="10"/>
  <c r="AM21259" i="10"/>
  <c r="AM21260" i="10"/>
  <c r="AM21261" i="10"/>
  <c r="AM21262" i="10"/>
  <c r="AM21263" i="10"/>
  <c r="AM21264" i="10"/>
  <c r="AM21265" i="10"/>
  <c r="AM21266" i="10"/>
  <c r="AM21267" i="10"/>
  <c r="AM21268" i="10"/>
  <c r="AM21269" i="10"/>
  <c r="AM21270" i="10"/>
  <c r="AM21271" i="10"/>
  <c r="AM21272" i="10"/>
  <c r="AM21273" i="10"/>
  <c r="AM21274" i="10"/>
  <c r="AM21275" i="10"/>
  <c r="AM21276" i="10"/>
  <c r="AM21277" i="10"/>
  <c r="AM21278" i="10"/>
  <c r="AM21279" i="10"/>
  <c r="AM21280" i="10"/>
  <c r="AM21281" i="10"/>
  <c r="AM21282" i="10"/>
  <c r="AM21283" i="10"/>
  <c r="AM21284" i="10"/>
  <c r="AM21285" i="10"/>
  <c r="AM21286" i="10"/>
  <c r="AM21287" i="10"/>
  <c r="AM21288" i="10"/>
  <c r="AM21289" i="10"/>
  <c r="AM21290" i="10"/>
  <c r="AM21291" i="10"/>
  <c r="AM21292" i="10"/>
  <c r="AM21293" i="10"/>
  <c r="AM21294" i="10"/>
  <c r="AM21295" i="10"/>
  <c r="AM21296" i="10"/>
  <c r="AM21297" i="10"/>
  <c r="AM21298" i="10"/>
  <c r="AM21299" i="10"/>
  <c r="AM21300" i="10"/>
  <c r="AM21301" i="10"/>
  <c r="AM21302" i="10"/>
  <c r="AM21303" i="10"/>
  <c r="AM21304" i="10"/>
  <c r="AN21304" i="10" s="1"/>
  <c r="AM21305" i="10"/>
  <c r="AM21306" i="10"/>
  <c r="AM21307" i="10"/>
  <c r="AM21308" i="10"/>
  <c r="AM21309" i="10"/>
  <c r="AM21310" i="10"/>
  <c r="AM21311" i="10"/>
  <c r="AM21312" i="10"/>
  <c r="AM21313" i="10"/>
  <c r="AM21314" i="10"/>
  <c r="AM21315" i="10"/>
  <c r="AM21316" i="10"/>
  <c r="AM21317" i="10"/>
  <c r="AM21318" i="10"/>
  <c r="AM21319" i="10"/>
  <c r="AM21320" i="10"/>
  <c r="AM21321" i="10"/>
  <c r="AM21322" i="10"/>
  <c r="AM21323" i="10"/>
  <c r="AM21324" i="10"/>
  <c r="AM21325" i="10"/>
  <c r="AM21326" i="10"/>
  <c r="AM21327" i="10"/>
  <c r="AM21328" i="10"/>
  <c r="AM21329" i="10"/>
  <c r="AM21330" i="10"/>
  <c r="AM21331" i="10"/>
  <c r="AM21332" i="10"/>
  <c r="AM21333" i="10"/>
  <c r="AM21334" i="10"/>
  <c r="AM21335" i="10"/>
  <c r="AM21336" i="10"/>
  <c r="AM21337" i="10"/>
  <c r="AM21338" i="10"/>
  <c r="AM21339" i="10"/>
  <c r="AM21340" i="10"/>
  <c r="AM21341" i="10"/>
  <c r="AM21342" i="10"/>
  <c r="AM21343" i="10"/>
  <c r="AM21344" i="10"/>
  <c r="AM21345" i="10"/>
  <c r="AM21346" i="10"/>
  <c r="AM21347" i="10"/>
  <c r="AM21348" i="10"/>
  <c r="AM21349" i="10"/>
  <c r="AM21350" i="10"/>
  <c r="AM21351" i="10"/>
  <c r="AM21352" i="10"/>
  <c r="AM21353" i="10"/>
  <c r="AM21354" i="10"/>
  <c r="AM21355" i="10"/>
  <c r="AM21356" i="10"/>
  <c r="AM21357" i="10"/>
  <c r="AM21358" i="10"/>
  <c r="AM21359" i="10"/>
  <c r="AM21360" i="10"/>
  <c r="AM21361" i="10"/>
  <c r="AM21362" i="10"/>
  <c r="AM21363" i="10"/>
  <c r="AM21364" i="10"/>
  <c r="AM21365" i="10"/>
  <c r="AM21366" i="10"/>
  <c r="AM21367" i="10"/>
  <c r="AM21368" i="10"/>
  <c r="AM21369" i="10"/>
  <c r="AM21370" i="10"/>
  <c r="AM21371" i="10"/>
  <c r="AM21372" i="10"/>
  <c r="AM21373" i="10"/>
  <c r="AM21374" i="10"/>
  <c r="AM21375" i="10"/>
  <c r="AM21376" i="10"/>
  <c r="AM21377" i="10"/>
  <c r="AM21378" i="10"/>
  <c r="AM21379" i="10"/>
  <c r="AM21380" i="10"/>
  <c r="AM21381" i="10"/>
  <c r="AM21382" i="10"/>
  <c r="AM21383" i="10"/>
  <c r="AM21384" i="10"/>
  <c r="AM21385" i="10"/>
  <c r="AM21386" i="10"/>
  <c r="AM21387" i="10"/>
  <c r="AM21388" i="10"/>
  <c r="AM21389" i="10"/>
  <c r="AM21390" i="10"/>
  <c r="AM21391" i="10"/>
  <c r="AM21392" i="10"/>
  <c r="AM21393" i="10"/>
  <c r="AM21394" i="10"/>
  <c r="AM21395" i="10"/>
  <c r="AM21396" i="10"/>
  <c r="AM21397" i="10"/>
  <c r="AM21398" i="10"/>
  <c r="AM21399" i="10"/>
  <c r="AM21400" i="10"/>
  <c r="AM21401" i="10"/>
  <c r="AM21402" i="10"/>
  <c r="AM21403" i="10"/>
  <c r="AM21404" i="10"/>
  <c r="AM21405" i="10"/>
  <c r="AM21406" i="10"/>
  <c r="AM21407" i="10"/>
  <c r="AM21408" i="10"/>
  <c r="AM21409" i="10"/>
  <c r="AM21410" i="10"/>
  <c r="AM21411" i="10"/>
  <c r="AM21412" i="10"/>
  <c r="AM21413" i="10"/>
  <c r="AM21414" i="10"/>
  <c r="AM21415" i="10"/>
  <c r="AM21416" i="10"/>
  <c r="AM21417" i="10"/>
  <c r="AM21418" i="10"/>
  <c r="AM21419" i="10"/>
  <c r="AM21420" i="10"/>
  <c r="AM21421" i="10"/>
  <c r="AM21422" i="10"/>
  <c r="AM21423" i="10"/>
  <c r="AM21424" i="10"/>
  <c r="AM21425" i="10"/>
  <c r="AM21426" i="10"/>
  <c r="AM21427" i="10"/>
  <c r="AM21428" i="10"/>
  <c r="AM21429" i="10"/>
  <c r="AM21430" i="10"/>
  <c r="AM21431" i="10"/>
  <c r="AM21432" i="10"/>
  <c r="AM21433" i="10"/>
  <c r="AM21434" i="10"/>
  <c r="AM21435" i="10"/>
  <c r="AM21436" i="10"/>
  <c r="AM21437" i="10"/>
  <c r="AM21438" i="10"/>
  <c r="AM21439" i="10"/>
  <c r="AM21440" i="10"/>
  <c r="AM21441" i="10"/>
  <c r="AM21442" i="10"/>
  <c r="AM21443" i="10"/>
  <c r="AM21444" i="10"/>
  <c r="AM21445" i="10"/>
  <c r="AM21446" i="10"/>
  <c r="AM21447" i="10"/>
  <c r="AM21448" i="10"/>
  <c r="AN21448" i="10" s="1"/>
  <c r="AM21449" i="10"/>
  <c r="AM21450" i="10"/>
  <c r="AM21451" i="10"/>
  <c r="AM21452" i="10"/>
  <c r="AM21453" i="10"/>
  <c r="AM21454" i="10"/>
  <c r="AM21455" i="10"/>
  <c r="AM21456" i="10"/>
  <c r="AM21457" i="10"/>
  <c r="AM21458" i="10"/>
  <c r="AM21459" i="10"/>
  <c r="AM21460" i="10"/>
  <c r="AM21461" i="10"/>
  <c r="AM21462" i="10"/>
  <c r="AM21463" i="10"/>
  <c r="AM21464" i="10"/>
  <c r="AM21465" i="10"/>
  <c r="AM21466" i="10"/>
  <c r="AM21467" i="10"/>
  <c r="AM21468" i="10"/>
  <c r="AM21469" i="10"/>
  <c r="AM21470" i="10"/>
  <c r="AM21471" i="10"/>
  <c r="AM21472" i="10"/>
  <c r="AM21473" i="10"/>
  <c r="AM21474" i="10"/>
  <c r="AM21475" i="10"/>
  <c r="AM21476" i="10"/>
  <c r="AM21477" i="10"/>
  <c r="AM21478" i="10"/>
  <c r="AM21479" i="10"/>
  <c r="AM21480" i="10"/>
  <c r="AM21481" i="10"/>
  <c r="AM21482" i="10"/>
  <c r="AM21483" i="10"/>
  <c r="AM21484" i="10"/>
  <c r="AM21485" i="10"/>
  <c r="AM21486" i="10"/>
  <c r="AM21487" i="10"/>
  <c r="AM21488" i="10"/>
  <c r="AM21489" i="10"/>
  <c r="AM21490" i="10"/>
  <c r="AM21491" i="10"/>
  <c r="AM21492" i="10"/>
  <c r="AM21493" i="10"/>
  <c r="AM21494" i="10"/>
  <c r="AM21495" i="10"/>
  <c r="AM21496" i="10"/>
  <c r="AM21497" i="10"/>
  <c r="AM21498" i="10"/>
  <c r="AM21499" i="10"/>
  <c r="AM21500" i="10"/>
  <c r="AM21501" i="10"/>
  <c r="AM21502" i="10"/>
  <c r="AM21503" i="10"/>
  <c r="AM21504" i="10"/>
  <c r="AM21505" i="10"/>
  <c r="AM21506" i="10"/>
  <c r="AM21507" i="10"/>
  <c r="AM21508" i="10"/>
  <c r="AM21509" i="10"/>
  <c r="AM21510" i="10"/>
  <c r="AM21511" i="10"/>
  <c r="AM21512" i="10"/>
  <c r="AM21513" i="10"/>
  <c r="AM21514" i="10"/>
  <c r="AM21515" i="10"/>
  <c r="AM21516" i="10"/>
  <c r="AM21517" i="10"/>
  <c r="AM21518" i="10"/>
  <c r="AM21519" i="10"/>
  <c r="AM21520" i="10"/>
  <c r="AM21521" i="10"/>
  <c r="AM21522" i="10"/>
  <c r="AM21523" i="10"/>
  <c r="AM21524" i="10"/>
  <c r="AM21525" i="10"/>
  <c r="AM21526" i="10"/>
  <c r="AM21527" i="10"/>
  <c r="AM21528" i="10"/>
  <c r="AM21529" i="10"/>
  <c r="AM21530" i="10"/>
  <c r="AM21531" i="10"/>
  <c r="AM21532" i="10"/>
  <c r="AM21533" i="10"/>
  <c r="AM21534" i="10"/>
  <c r="AM21535" i="10"/>
  <c r="AM21536" i="10"/>
  <c r="AM21537" i="10"/>
  <c r="AM21538" i="10"/>
  <c r="AM21539" i="10"/>
  <c r="AM21540" i="10"/>
  <c r="AM21541" i="10"/>
  <c r="AM21542" i="10"/>
  <c r="AM21543" i="10"/>
  <c r="AM21544" i="10"/>
  <c r="AM21545" i="10"/>
  <c r="AM21546" i="10"/>
  <c r="AM21547" i="10"/>
  <c r="AM21548" i="10"/>
  <c r="AM21549" i="10"/>
  <c r="AM21550" i="10"/>
  <c r="AM21551" i="10"/>
  <c r="AM21552" i="10"/>
  <c r="AM21553" i="10"/>
  <c r="AM21554" i="10"/>
  <c r="AM21555" i="10"/>
  <c r="AM21556" i="10"/>
  <c r="AM21557" i="10"/>
  <c r="AM21558" i="10"/>
  <c r="AM21559" i="10"/>
  <c r="AM21560" i="10"/>
  <c r="AM21561" i="10"/>
  <c r="AM21562" i="10"/>
  <c r="AM21563" i="10"/>
  <c r="AM21564" i="10"/>
  <c r="AM21565" i="10"/>
  <c r="AM21566" i="10"/>
  <c r="AM21567" i="10"/>
  <c r="AM21568" i="10"/>
  <c r="AM21569" i="10"/>
  <c r="AM21570" i="10"/>
  <c r="AM21571" i="10"/>
  <c r="AM21572" i="10"/>
  <c r="AM21573" i="10"/>
  <c r="AM21574" i="10"/>
  <c r="AM21575" i="10"/>
  <c r="AM21576" i="10"/>
  <c r="AM21577" i="10"/>
  <c r="AM21578" i="10"/>
  <c r="AM21579" i="10"/>
  <c r="AM21580" i="10"/>
  <c r="AM21581" i="10"/>
  <c r="AM21582" i="10"/>
  <c r="AM21583" i="10"/>
  <c r="AM21584" i="10"/>
  <c r="AM21585" i="10"/>
  <c r="AM21586" i="10"/>
  <c r="AM21587" i="10"/>
  <c r="AM21588" i="10"/>
  <c r="AM21589" i="10"/>
  <c r="AM21590" i="10"/>
  <c r="AM21591" i="10"/>
  <c r="AM21592" i="10"/>
  <c r="AN21592" i="10" s="1"/>
  <c r="AM21593" i="10"/>
  <c r="AM21594" i="10"/>
  <c r="AM21595" i="10"/>
  <c r="AM21596" i="10"/>
  <c r="AM21597" i="10"/>
  <c r="AM21598" i="10"/>
  <c r="AM21599" i="10"/>
  <c r="AM21600" i="10"/>
  <c r="AM21601" i="10"/>
  <c r="AM21602" i="10"/>
  <c r="AM21603" i="10"/>
  <c r="AM21604" i="10"/>
  <c r="AM21605" i="10"/>
  <c r="AM21606" i="10"/>
  <c r="AM21607" i="10"/>
  <c r="AM21608" i="10"/>
  <c r="AM21609" i="10"/>
  <c r="AM21610" i="10"/>
  <c r="AM21611" i="10"/>
  <c r="AM21612" i="10"/>
  <c r="AM21613" i="10"/>
  <c r="AM21614" i="10"/>
  <c r="AM21615" i="10"/>
  <c r="AM21616" i="10"/>
  <c r="AM21617" i="10"/>
  <c r="AM21618" i="10"/>
  <c r="AM21619" i="10"/>
  <c r="AM21620" i="10"/>
  <c r="AM21621" i="10"/>
  <c r="AM21622" i="10"/>
  <c r="AM21623" i="10"/>
  <c r="AM21624" i="10"/>
  <c r="AM21625" i="10"/>
  <c r="AM21626" i="10"/>
  <c r="AM21627" i="10"/>
  <c r="AM21628" i="10"/>
  <c r="AM21629" i="10"/>
  <c r="AM21630" i="10"/>
  <c r="AM21631" i="10"/>
  <c r="AM21632" i="10"/>
  <c r="AM21633" i="10"/>
  <c r="AM21634" i="10"/>
  <c r="AM21635" i="10"/>
  <c r="AM21636" i="10"/>
  <c r="AM21637" i="10"/>
  <c r="AM21638" i="10"/>
  <c r="AM21639" i="10"/>
  <c r="AM21640" i="10"/>
  <c r="AM21641" i="10"/>
  <c r="AM21642" i="10"/>
  <c r="AM21643" i="10"/>
  <c r="AM21644" i="10"/>
  <c r="AM21645" i="10"/>
  <c r="AM21646" i="10"/>
  <c r="AM21647" i="10"/>
  <c r="AM21648" i="10"/>
  <c r="AM21649" i="10"/>
  <c r="AM21650" i="10"/>
  <c r="AM21651" i="10"/>
  <c r="AM21652" i="10"/>
  <c r="AM21653" i="10"/>
  <c r="AM21654" i="10"/>
  <c r="AM21655" i="10"/>
  <c r="AM21656" i="10"/>
  <c r="AM21657" i="10"/>
  <c r="AM21658" i="10"/>
  <c r="AM21659" i="10"/>
  <c r="AM21660" i="10"/>
  <c r="AM21661" i="10"/>
  <c r="AM21662" i="10"/>
  <c r="AM21663" i="10"/>
  <c r="AM21664" i="10"/>
  <c r="AM21665" i="10"/>
  <c r="AM21666" i="10"/>
  <c r="AM21667" i="10"/>
  <c r="AM21668" i="10"/>
  <c r="AM21669" i="10"/>
  <c r="AM21670" i="10"/>
  <c r="AM21671" i="10"/>
  <c r="AM21672" i="10"/>
  <c r="AM21673" i="10"/>
  <c r="AM21674" i="10"/>
  <c r="AM21675" i="10"/>
  <c r="AM21676" i="10"/>
  <c r="AM21677" i="10"/>
  <c r="AM21678" i="10"/>
  <c r="AM21679" i="10"/>
  <c r="AM21680" i="10"/>
  <c r="AM21681" i="10"/>
  <c r="AM21682" i="10"/>
  <c r="AM21683" i="10"/>
  <c r="AM21684" i="10"/>
  <c r="AM21685" i="10"/>
  <c r="AM21686" i="10"/>
  <c r="AM21687" i="10"/>
  <c r="AM21688" i="10"/>
  <c r="AM21689" i="10"/>
  <c r="AM21690" i="10"/>
  <c r="AM21691" i="10"/>
  <c r="AM21692" i="10"/>
  <c r="AM21693" i="10"/>
  <c r="AM21694" i="10"/>
  <c r="AM21695" i="10"/>
  <c r="AM21696" i="10"/>
  <c r="AM21697" i="10"/>
  <c r="AM21698" i="10"/>
  <c r="AM21699" i="10"/>
  <c r="AM21700" i="10"/>
  <c r="AM21701" i="10"/>
  <c r="AM21702" i="10"/>
  <c r="AM21703" i="10"/>
  <c r="AM21704" i="10"/>
  <c r="AM21705" i="10"/>
  <c r="AM21706" i="10"/>
  <c r="AM21707" i="10"/>
  <c r="AM21708" i="10"/>
  <c r="AM21709" i="10"/>
  <c r="AM21710" i="10"/>
  <c r="AM21711" i="10"/>
  <c r="AM21712" i="10"/>
  <c r="AM21713" i="10"/>
  <c r="AM21714" i="10"/>
  <c r="AM21715" i="10"/>
  <c r="AM21716" i="10"/>
  <c r="AM21717" i="10"/>
  <c r="AM21718" i="10"/>
  <c r="AM21719" i="10"/>
  <c r="AM21720" i="10"/>
  <c r="AM21721" i="10"/>
  <c r="AM21722" i="10"/>
  <c r="AM21723" i="10"/>
  <c r="AM21724" i="10"/>
  <c r="AM21725" i="10"/>
  <c r="AM21726" i="10"/>
  <c r="AM21727" i="10"/>
  <c r="AM21728" i="10"/>
  <c r="AM21729" i="10"/>
  <c r="AM21730" i="10"/>
  <c r="AM21731" i="10"/>
  <c r="AM21732" i="10"/>
  <c r="AM21733" i="10"/>
  <c r="AM21734" i="10"/>
  <c r="AM21735" i="10"/>
  <c r="AM21736" i="10"/>
  <c r="AN21736" i="10" s="1"/>
  <c r="AM21737" i="10"/>
  <c r="AM21738" i="10"/>
  <c r="AM21739" i="10"/>
  <c r="AM21740" i="10"/>
  <c r="AM21741" i="10"/>
  <c r="AM21742" i="10"/>
  <c r="AM21743" i="10"/>
  <c r="AM21744" i="10"/>
  <c r="AM21745" i="10"/>
  <c r="AM21746" i="10"/>
  <c r="AM21747" i="10"/>
  <c r="AM21748" i="10"/>
  <c r="AM21749" i="10"/>
  <c r="AM21750" i="10"/>
  <c r="AM21751" i="10"/>
  <c r="AM21752" i="10"/>
  <c r="AM21753" i="10"/>
  <c r="AM21754" i="10"/>
  <c r="AM21755" i="10"/>
  <c r="AM21756" i="10"/>
  <c r="AM21757" i="10"/>
  <c r="AM21758" i="10"/>
  <c r="AM21759" i="10"/>
  <c r="AM21760" i="10"/>
  <c r="AM21761" i="10"/>
  <c r="AM21762" i="10"/>
  <c r="AM21763" i="10"/>
  <c r="AM21764" i="10"/>
  <c r="AM21765" i="10"/>
  <c r="AM21766" i="10"/>
  <c r="AM21767" i="10"/>
  <c r="AM21768" i="10"/>
  <c r="AM21769" i="10"/>
  <c r="AM21770" i="10"/>
  <c r="AM21771" i="10"/>
  <c r="AM21772" i="10"/>
  <c r="AM21773" i="10"/>
  <c r="AM21774" i="10"/>
  <c r="AM21775" i="10"/>
  <c r="AM21776" i="10"/>
  <c r="AM21777" i="10"/>
  <c r="AM21778" i="10"/>
  <c r="AM21779" i="10"/>
  <c r="AM21780" i="10"/>
  <c r="AM21781" i="10"/>
  <c r="AM21782" i="10"/>
  <c r="AM21783" i="10"/>
  <c r="AM21784" i="10"/>
  <c r="AM21785" i="10"/>
  <c r="AM21786" i="10"/>
  <c r="AM21787" i="10"/>
  <c r="AM21788" i="10"/>
  <c r="AM21789" i="10"/>
  <c r="AM21790" i="10"/>
  <c r="AM21791" i="10"/>
  <c r="AM21792" i="10"/>
  <c r="AM21793" i="10"/>
  <c r="AM21794" i="10"/>
  <c r="AM21795" i="10"/>
  <c r="AM21796" i="10"/>
  <c r="AM21797" i="10"/>
  <c r="AM21798" i="10"/>
  <c r="AM21799" i="10"/>
  <c r="AM21800" i="10"/>
  <c r="AM21801" i="10"/>
  <c r="AM21802" i="10"/>
  <c r="AM21803" i="10"/>
  <c r="AM21804" i="10"/>
  <c r="AM21805" i="10"/>
  <c r="AM21806" i="10"/>
  <c r="AM21807" i="10"/>
  <c r="AM21808" i="10"/>
  <c r="AM21809" i="10"/>
  <c r="AM21810" i="10"/>
  <c r="AM21811" i="10"/>
  <c r="AM21812" i="10"/>
  <c r="AM21813" i="10"/>
  <c r="AM21814" i="10"/>
  <c r="AM21815" i="10"/>
  <c r="AM21816" i="10"/>
  <c r="AM21817" i="10"/>
  <c r="AM21818" i="10"/>
  <c r="AM21819" i="10"/>
  <c r="AM21820" i="10"/>
  <c r="AM21821" i="10"/>
  <c r="AM21822" i="10"/>
  <c r="AM21823" i="10"/>
  <c r="AM21824" i="10"/>
  <c r="AM21825" i="10"/>
  <c r="AM21826" i="10"/>
  <c r="AM21827" i="10"/>
  <c r="AM21828" i="10"/>
  <c r="AM21829" i="10"/>
  <c r="AM21830" i="10"/>
  <c r="AM21831" i="10"/>
  <c r="AM21832" i="10"/>
  <c r="AM21833" i="10"/>
  <c r="AM21834" i="10"/>
  <c r="AM21835" i="10"/>
  <c r="AM21836" i="10"/>
  <c r="AM21837" i="10"/>
  <c r="AM21838" i="10"/>
  <c r="AM21839" i="10"/>
  <c r="AM21840" i="10"/>
  <c r="AM21841" i="10"/>
  <c r="AM21842" i="10"/>
  <c r="AM21843" i="10"/>
  <c r="AM21844" i="10"/>
  <c r="AM21845" i="10"/>
  <c r="AM21846" i="10"/>
  <c r="AM21847" i="10"/>
  <c r="AM21848" i="10"/>
  <c r="AM21849" i="10"/>
  <c r="AM21850" i="10"/>
  <c r="AM21851" i="10"/>
  <c r="AM21852" i="10"/>
  <c r="AM21853" i="10"/>
  <c r="AM21854" i="10"/>
  <c r="AM21855" i="10"/>
  <c r="AM21856" i="10"/>
  <c r="AM21857" i="10"/>
  <c r="AM21858" i="10"/>
  <c r="AM21859" i="10"/>
  <c r="AM21860" i="10"/>
  <c r="AM21861" i="10"/>
  <c r="AM21862" i="10"/>
  <c r="AM21863" i="10"/>
  <c r="AM21864" i="10"/>
  <c r="AM21865" i="10"/>
  <c r="AM21866" i="10"/>
  <c r="AM21867" i="10"/>
  <c r="AM21868" i="10"/>
  <c r="AM21869" i="10"/>
  <c r="AM21870" i="10"/>
  <c r="AM21871" i="10"/>
  <c r="AM21872" i="10"/>
  <c r="AM21873" i="10"/>
  <c r="AM21874" i="10"/>
  <c r="AM21875" i="10"/>
  <c r="AM21876" i="10"/>
  <c r="AM21877" i="10"/>
  <c r="AM21878" i="10"/>
  <c r="AM21879" i="10"/>
  <c r="AM21880" i="10"/>
  <c r="AN21880" i="10" s="1"/>
  <c r="AM21881" i="10"/>
  <c r="AM21882" i="10"/>
  <c r="AM21883" i="10"/>
  <c r="AM21884" i="10"/>
  <c r="AM21885" i="10"/>
  <c r="AM21886" i="10"/>
  <c r="AM21887" i="10"/>
  <c r="AM21888" i="10"/>
  <c r="AM21889" i="10"/>
  <c r="AM21890" i="10"/>
  <c r="AM21891" i="10"/>
  <c r="AM21892" i="10"/>
  <c r="AM21893" i="10"/>
  <c r="AM21894" i="10"/>
  <c r="AM21895" i="10"/>
  <c r="AM21896" i="10"/>
  <c r="AM21897" i="10"/>
  <c r="AM21898" i="10"/>
  <c r="AM21899" i="10"/>
  <c r="AM21900" i="10"/>
  <c r="AM21901" i="10"/>
  <c r="AM21902" i="10"/>
  <c r="AM21903" i="10"/>
  <c r="AM21904" i="10"/>
  <c r="AM21905" i="10"/>
  <c r="AM21906" i="10"/>
  <c r="AM21907" i="10"/>
  <c r="AM21908" i="10"/>
  <c r="AM21909" i="10"/>
  <c r="AM21910" i="10"/>
  <c r="AM21911" i="10"/>
  <c r="AM21912" i="10"/>
  <c r="AM21913" i="10"/>
  <c r="AM21914" i="10"/>
  <c r="AM21915" i="10"/>
  <c r="AM21916" i="10"/>
  <c r="AM21917" i="10"/>
  <c r="AM21918" i="10"/>
  <c r="AM21919" i="10"/>
  <c r="AM21920" i="10"/>
  <c r="AM21921" i="10"/>
  <c r="AM21922" i="10"/>
  <c r="AM21923" i="10"/>
  <c r="AM21924" i="10"/>
  <c r="AM21925" i="10"/>
  <c r="AM21926" i="10"/>
  <c r="AM21927" i="10"/>
  <c r="AM21928" i="10"/>
  <c r="AM21929" i="10"/>
  <c r="AM21930" i="10"/>
  <c r="AM21931" i="10"/>
  <c r="AM21932" i="10"/>
  <c r="AM21933" i="10"/>
  <c r="AM21934" i="10"/>
  <c r="AM21935" i="10"/>
  <c r="AM21936" i="10"/>
  <c r="AM21937" i="10"/>
  <c r="AM21938" i="10"/>
  <c r="AM21939" i="10"/>
  <c r="AM21940" i="10"/>
  <c r="AM21941" i="10"/>
  <c r="AM21942" i="10"/>
  <c r="AM21943" i="10"/>
  <c r="AM21944" i="10"/>
  <c r="AM21945" i="10"/>
  <c r="AM21946" i="10"/>
  <c r="AM21947" i="10"/>
  <c r="AM21948" i="10"/>
  <c r="AM21949" i="10"/>
  <c r="AM21950" i="10"/>
  <c r="AM21951" i="10"/>
  <c r="AM21952" i="10"/>
  <c r="AM21953" i="10"/>
  <c r="AM21954" i="10"/>
  <c r="AM21955" i="10"/>
  <c r="AM21956" i="10"/>
  <c r="AM21957" i="10"/>
  <c r="AM21958" i="10"/>
  <c r="AM21959" i="10"/>
  <c r="AM21960" i="10"/>
  <c r="AM21961" i="10"/>
  <c r="AM21962" i="10"/>
  <c r="AM21963" i="10"/>
  <c r="AM21964" i="10"/>
  <c r="AM21965" i="10"/>
  <c r="AM21966" i="10"/>
  <c r="AM21967" i="10"/>
  <c r="AM21968" i="10"/>
  <c r="AM21969" i="10"/>
  <c r="AM21970" i="10"/>
  <c r="AM21971" i="10"/>
  <c r="AM21972" i="10"/>
  <c r="AM21973" i="10"/>
  <c r="AM21974" i="10"/>
  <c r="AM21975" i="10"/>
  <c r="AM21976" i="10"/>
  <c r="AM21977" i="10"/>
  <c r="AM21978" i="10"/>
  <c r="AM21979" i="10"/>
  <c r="AM21980" i="10"/>
  <c r="AM21981" i="10"/>
  <c r="AM21982" i="10"/>
  <c r="AM21983" i="10"/>
  <c r="AM21984" i="10"/>
  <c r="AM21985" i="10"/>
  <c r="AM21986" i="10"/>
  <c r="AM21987" i="10"/>
  <c r="AM21988" i="10"/>
  <c r="AM21989" i="10"/>
  <c r="AM21990" i="10"/>
  <c r="AM21991" i="10"/>
  <c r="AM21992" i="10"/>
  <c r="AM21993" i="10"/>
  <c r="AM21994" i="10"/>
  <c r="AM21995" i="10"/>
  <c r="AM21996" i="10"/>
  <c r="AM21997" i="10"/>
  <c r="AM21998" i="10"/>
  <c r="AM21999" i="10"/>
  <c r="AM22000" i="10"/>
  <c r="AM22001" i="10"/>
  <c r="AM22002" i="10"/>
  <c r="AM22003" i="10"/>
  <c r="AM22004" i="10"/>
  <c r="AM22005" i="10"/>
  <c r="AM22006" i="10"/>
  <c r="AM22007" i="10"/>
  <c r="AM22008" i="10"/>
  <c r="AM22009" i="10"/>
  <c r="AM22010" i="10"/>
  <c r="AM22011" i="10"/>
  <c r="AM22012" i="10"/>
  <c r="AM22013" i="10"/>
  <c r="AM22014" i="10"/>
  <c r="AM22015" i="10"/>
  <c r="AM22016" i="10"/>
  <c r="AM22017" i="10"/>
  <c r="AM22018" i="10"/>
  <c r="AM22019" i="10"/>
  <c r="AM22020" i="10"/>
  <c r="AM22021" i="10"/>
  <c r="AM22022" i="10"/>
  <c r="AM22023" i="10"/>
  <c r="AM22024" i="10"/>
  <c r="AN22024" i="10" s="1"/>
  <c r="AM22025" i="10"/>
  <c r="AM22026" i="10"/>
  <c r="AM22027" i="10"/>
  <c r="AM22028" i="10"/>
  <c r="AM22029" i="10"/>
  <c r="AM22030" i="10"/>
  <c r="AM22031" i="10"/>
  <c r="AM22032" i="10"/>
  <c r="AM22033" i="10"/>
  <c r="AM22034" i="10"/>
  <c r="AM22035" i="10"/>
  <c r="AM22036" i="10"/>
  <c r="AM22037" i="10"/>
  <c r="AM22038" i="10"/>
  <c r="AM22039" i="10"/>
  <c r="AM22040" i="10"/>
  <c r="AM22041" i="10"/>
  <c r="AM22042" i="10"/>
  <c r="AM22043" i="10"/>
  <c r="AM22044" i="10"/>
  <c r="AM22045" i="10"/>
  <c r="AM22046" i="10"/>
  <c r="AM22047" i="10"/>
  <c r="AM22048" i="10"/>
  <c r="AM22049" i="10"/>
  <c r="AM22050" i="10"/>
  <c r="AM22051" i="10"/>
  <c r="AM22052" i="10"/>
  <c r="AM22053" i="10"/>
  <c r="AM22054" i="10"/>
  <c r="AM22055" i="10"/>
  <c r="AM22056" i="10"/>
  <c r="AM22057" i="10"/>
  <c r="AM22058" i="10"/>
  <c r="AM22059" i="10"/>
  <c r="AM22060" i="10"/>
  <c r="AM22061" i="10"/>
  <c r="AM22062" i="10"/>
  <c r="AM22063" i="10"/>
  <c r="AM22064" i="10"/>
  <c r="AM22065" i="10"/>
  <c r="AM22066" i="10"/>
  <c r="AM22067" i="10"/>
  <c r="AM22068" i="10"/>
  <c r="AM22069" i="10"/>
  <c r="AM22070" i="10"/>
  <c r="AM22071" i="10"/>
  <c r="AM22072" i="10"/>
  <c r="AM22073" i="10"/>
  <c r="AM22074" i="10"/>
  <c r="AM22075" i="10"/>
  <c r="AM22076" i="10"/>
  <c r="AM22077" i="10"/>
  <c r="AM22078" i="10"/>
  <c r="AM22079" i="10"/>
  <c r="AM22080" i="10"/>
  <c r="AM22081" i="10"/>
  <c r="AM22082" i="10"/>
  <c r="AM22083" i="10"/>
  <c r="AM22084" i="10"/>
  <c r="AM22085" i="10"/>
  <c r="AM22086" i="10"/>
  <c r="AM22087" i="10"/>
  <c r="AM22088" i="10"/>
  <c r="AM22089" i="10"/>
  <c r="AM22090" i="10"/>
  <c r="AM22091" i="10"/>
  <c r="AM22092" i="10"/>
  <c r="AM22093" i="10"/>
  <c r="AM22094" i="10"/>
  <c r="AM22095" i="10"/>
  <c r="AM22096" i="10"/>
  <c r="AM22097" i="10"/>
  <c r="AM22098" i="10"/>
  <c r="AM22099" i="10"/>
  <c r="AM22100" i="10"/>
  <c r="AM22101" i="10"/>
  <c r="AM22102" i="10"/>
  <c r="AM22103" i="10"/>
  <c r="AM22104" i="10"/>
  <c r="AM22105" i="10"/>
  <c r="AM22106" i="10"/>
  <c r="AM22107" i="10"/>
  <c r="AM22108" i="10"/>
  <c r="AM22109" i="10"/>
  <c r="AM22110" i="10"/>
  <c r="AM22111" i="10"/>
  <c r="AM22112" i="10"/>
  <c r="AM22113" i="10"/>
  <c r="AM22114" i="10"/>
  <c r="AM22115" i="10"/>
  <c r="AM22116" i="10"/>
  <c r="AM22117" i="10"/>
  <c r="AM22118" i="10"/>
  <c r="AM22119" i="10"/>
  <c r="AM22120" i="10"/>
  <c r="AM22121" i="10"/>
  <c r="AM22122" i="10"/>
  <c r="AM22123" i="10"/>
  <c r="AM22124" i="10"/>
  <c r="AM22125" i="10"/>
  <c r="AM22126" i="10"/>
  <c r="AM22127" i="10"/>
  <c r="AM22128" i="10"/>
  <c r="AM22129" i="10"/>
  <c r="AM22130" i="10"/>
  <c r="AM22131" i="10"/>
  <c r="AM22132" i="10"/>
  <c r="AM22133" i="10"/>
  <c r="AM22134" i="10"/>
  <c r="AM22135" i="10"/>
  <c r="AM22136" i="10"/>
  <c r="AM22137" i="10"/>
  <c r="AM22138" i="10"/>
  <c r="AM22139" i="10"/>
  <c r="AM22140" i="10"/>
  <c r="AM22141" i="10"/>
  <c r="AM22142" i="10"/>
  <c r="AM22143" i="10"/>
  <c r="AM22144" i="10"/>
  <c r="AM22145" i="10"/>
  <c r="AM22146" i="10"/>
  <c r="AM22147" i="10"/>
  <c r="AM22148" i="10"/>
  <c r="AM22149" i="10"/>
  <c r="AM22150" i="10"/>
  <c r="AM22151" i="10"/>
  <c r="AM22152" i="10"/>
  <c r="AM22153" i="10"/>
  <c r="AM22154" i="10"/>
  <c r="AM22155" i="10"/>
  <c r="AM22156" i="10"/>
  <c r="AM22157" i="10"/>
  <c r="AM22158" i="10"/>
  <c r="AM22159" i="10"/>
  <c r="AM22160" i="10"/>
  <c r="AM22161" i="10"/>
  <c r="AM22162" i="10"/>
  <c r="AM22163" i="10"/>
  <c r="AM22164" i="10"/>
  <c r="AM22165" i="10"/>
  <c r="AM22166" i="10"/>
  <c r="AM22167" i="10"/>
  <c r="AM22168" i="10"/>
  <c r="AN22168" i="10" s="1"/>
  <c r="AM22169" i="10"/>
  <c r="AM22170" i="10"/>
  <c r="AM22171" i="10"/>
  <c r="AM22172" i="10"/>
  <c r="AM22173" i="10"/>
  <c r="AM22174" i="10"/>
  <c r="AN22174" i="10" s="1"/>
  <c r="AM22175" i="10"/>
  <c r="AM22176" i="10"/>
  <c r="AM22177" i="10"/>
  <c r="AM22178" i="10"/>
  <c r="AM22179" i="10"/>
  <c r="AM22180" i="10"/>
  <c r="AM22181" i="10"/>
  <c r="AM22182" i="10"/>
  <c r="AM22183" i="10"/>
  <c r="AM22184" i="10"/>
  <c r="AM22185" i="10"/>
  <c r="AM22186" i="10"/>
  <c r="AN22186" i="10" s="1"/>
  <c r="AM22187" i="10"/>
  <c r="AM22188" i="10"/>
  <c r="AM22189" i="10"/>
  <c r="AM22190" i="10"/>
  <c r="AM22191" i="10"/>
  <c r="AM22192" i="10"/>
  <c r="AM22193" i="10"/>
  <c r="AM22194" i="10"/>
  <c r="AM22195" i="10"/>
  <c r="AM22196" i="10"/>
  <c r="AM22197" i="10"/>
  <c r="AM22198" i="10"/>
  <c r="AN22198" i="10" s="1"/>
  <c r="AM22199" i="10"/>
  <c r="AM22200" i="10"/>
  <c r="AM22201" i="10"/>
  <c r="AM22202" i="10"/>
  <c r="AM22203" i="10"/>
  <c r="AM22204" i="10"/>
  <c r="AM22205" i="10"/>
  <c r="AM22206" i="10"/>
  <c r="AM22207" i="10"/>
  <c r="AM22208" i="10"/>
  <c r="AM22209" i="10"/>
  <c r="AM22210" i="10"/>
  <c r="AN22210" i="10" s="1"/>
  <c r="AM22211" i="10"/>
  <c r="AM22212" i="10"/>
  <c r="AM22213" i="10"/>
  <c r="AM22214" i="10"/>
  <c r="AM22215" i="10"/>
  <c r="AM22216" i="10"/>
  <c r="AM22217" i="10"/>
  <c r="AM22218" i="10"/>
  <c r="AM22219" i="10"/>
  <c r="AM22220" i="10"/>
  <c r="AM22221" i="10"/>
  <c r="AM22222" i="10"/>
  <c r="AN22222" i="10" s="1"/>
  <c r="AM22223" i="10"/>
  <c r="AM22224" i="10"/>
  <c r="AM22225" i="10"/>
  <c r="AM22226" i="10"/>
  <c r="AM22227" i="10"/>
  <c r="AM22228" i="10"/>
  <c r="AM22229" i="10"/>
  <c r="AM22230" i="10"/>
  <c r="AM22231" i="10"/>
  <c r="AM22232" i="10"/>
  <c r="AM22233" i="10"/>
  <c r="AM22234" i="10"/>
  <c r="AN22234" i="10" s="1"/>
  <c r="AM22235" i="10"/>
  <c r="AM22236" i="10"/>
  <c r="AM22237" i="10"/>
  <c r="AM22238" i="10"/>
  <c r="AM22239" i="10"/>
  <c r="AM22240" i="10"/>
  <c r="AM22241" i="10"/>
  <c r="AM22242" i="10"/>
  <c r="AM22243" i="10"/>
  <c r="AM22244" i="10"/>
  <c r="AM22245" i="10"/>
  <c r="AM22246" i="10"/>
  <c r="AN22246" i="10" s="1"/>
  <c r="AM22247" i="10"/>
  <c r="AM22248" i="10"/>
  <c r="AM22249" i="10"/>
  <c r="AM22250" i="10"/>
  <c r="AM22251" i="10"/>
  <c r="AM22252" i="10"/>
  <c r="AM22253" i="10"/>
  <c r="AM22254" i="10"/>
  <c r="AM22255" i="10"/>
  <c r="AM22256" i="10"/>
  <c r="AM22257" i="10"/>
  <c r="AM22258" i="10"/>
  <c r="AN22258" i="10" s="1"/>
  <c r="AM22259" i="10"/>
  <c r="AM22260" i="10"/>
  <c r="AM22261" i="10"/>
  <c r="AM22262" i="10"/>
  <c r="AM22263" i="10"/>
  <c r="AM22264" i="10"/>
  <c r="AM22265" i="10"/>
  <c r="AM22266" i="10"/>
  <c r="AM22267" i="10"/>
  <c r="AM22268" i="10"/>
  <c r="AM22269" i="10"/>
  <c r="AM22270" i="10"/>
  <c r="AN22270" i="10" s="1"/>
  <c r="AM22271" i="10"/>
  <c r="AM22272" i="10"/>
  <c r="AM22273" i="10"/>
  <c r="AM22274" i="10"/>
  <c r="AM22275" i="10"/>
  <c r="AM22276" i="10"/>
  <c r="AM22277" i="10"/>
  <c r="AM22278" i="10"/>
  <c r="AM22279" i="10"/>
  <c r="AM22280" i="10"/>
  <c r="AM22281" i="10"/>
  <c r="AM22282" i="10"/>
  <c r="AN22282" i="10" s="1"/>
  <c r="AM22283" i="10"/>
  <c r="AM22284" i="10"/>
  <c r="AM22285" i="10"/>
  <c r="AM22286" i="10"/>
  <c r="AM22287" i="10"/>
  <c r="AM22288" i="10"/>
  <c r="AM22289" i="10"/>
  <c r="AM22290" i="10"/>
  <c r="AM22291" i="10"/>
  <c r="AM22292" i="10"/>
  <c r="AM22293" i="10"/>
  <c r="AM22294" i="10"/>
  <c r="AN22294" i="10" s="1"/>
  <c r="AM22295" i="10"/>
  <c r="AM22296" i="10"/>
  <c r="AM22297" i="10"/>
  <c r="AM22298" i="10"/>
  <c r="AM22299" i="10"/>
  <c r="AM22300" i="10"/>
  <c r="AM22301" i="10"/>
  <c r="AM22302" i="10"/>
  <c r="AM22303" i="10"/>
  <c r="AM22304" i="10"/>
  <c r="AM22305" i="10"/>
  <c r="AM22306" i="10"/>
  <c r="AN22306" i="10" s="1"/>
  <c r="AM22307" i="10"/>
  <c r="AM22308" i="10"/>
  <c r="AM22309" i="10"/>
  <c r="AM22310" i="10"/>
  <c r="AM22311" i="10"/>
  <c r="AM22312" i="10"/>
  <c r="AN22312" i="10" s="1"/>
  <c r="AM22313" i="10"/>
  <c r="AM22314" i="10"/>
  <c r="AM22315" i="10"/>
  <c r="AM22316" i="10"/>
  <c r="AM22317" i="10"/>
  <c r="AM22318" i="10"/>
  <c r="AN22318" i="10" s="1"/>
  <c r="AM22319" i="10"/>
  <c r="AM22320" i="10"/>
  <c r="AM22321" i="10"/>
  <c r="AM22322" i="10"/>
  <c r="AM22323" i="10"/>
  <c r="AM22324" i="10"/>
  <c r="AM22325" i="10"/>
  <c r="AM22326" i="10"/>
  <c r="AM22327" i="10"/>
  <c r="AM22328" i="10"/>
  <c r="AM22329" i="10"/>
  <c r="AM22330" i="10"/>
  <c r="AN22330" i="10" s="1"/>
  <c r="AM22331" i="10"/>
  <c r="AM22332" i="10"/>
  <c r="AM22333" i="10"/>
  <c r="AM22334" i="10"/>
  <c r="AM22335" i="10"/>
  <c r="AM22336" i="10"/>
  <c r="AM22337" i="10"/>
  <c r="AM22338" i="10"/>
  <c r="AM22339" i="10"/>
  <c r="AM22340" i="10"/>
  <c r="AM22341" i="10"/>
  <c r="AM22342" i="10"/>
  <c r="AN22342" i="10" s="1"/>
  <c r="AM22343" i="10"/>
  <c r="AM22344" i="10"/>
  <c r="AM22345" i="10"/>
  <c r="AM22346" i="10"/>
  <c r="AM22347" i="10"/>
  <c r="AM22348" i="10"/>
  <c r="AM22349" i="10"/>
  <c r="AM22350" i="10"/>
  <c r="AM22351" i="10"/>
  <c r="AM22352" i="10"/>
  <c r="AM22353" i="10"/>
  <c r="AM22354" i="10"/>
  <c r="AN22354" i="10" s="1"/>
  <c r="AM22355" i="10"/>
  <c r="AM22356" i="10"/>
  <c r="AM22357" i="10"/>
  <c r="AM22358" i="10"/>
  <c r="AM22359" i="10"/>
  <c r="AM22360" i="10"/>
  <c r="AM22361" i="10"/>
  <c r="AM22362" i="10"/>
  <c r="AM22363" i="10"/>
  <c r="AM22364" i="10"/>
  <c r="AM22365" i="10"/>
  <c r="AM22366" i="10"/>
  <c r="AN22366" i="10" s="1"/>
  <c r="AM22367" i="10"/>
  <c r="AM22368" i="10"/>
  <c r="AM22369" i="10"/>
  <c r="AM22370" i="10"/>
  <c r="AM22371" i="10"/>
  <c r="AM22372" i="10"/>
  <c r="AM22373" i="10"/>
  <c r="AM22374" i="10"/>
  <c r="AM22375" i="10"/>
  <c r="AM22376" i="10"/>
  <c r="AM22377" i="10"/>
  <c r="AM22378" i="10"/>
  <c r="AN22378" i="10" s="1"/>
  <c r="AM22379" i="10"/>
  <c r="AM22380" i="10"/>
  <c r="AM22381" i="10"/>
  <c r="AM22382" i="10"/>
  <c r="AM22383" i="10"/>
  <c r="AM22384" i="10"/>
  <c r="AM22385" i="10"/>
  <c r="AM22386" i="10"/>
  <c r="AM22387" i="10"/>
  <c r="AM22388" i="10"/>
  <c r="AM22389" i="10"/>
  <c r="AM22390" i="10"/>
  <c r="AN22390" i="10" s="1"/>
  <c r="AM22391" i="10"/>
  <c r="AM22392" i="10"/>
  <c r="AM22393" i="10"/>
  <c r="AM22394" i="10"/>
  <c r="AM22395" i="10"/>
  <c r="AM22396" i="10"/>
  <c r="AM22397" i="10"/>
  <c r="AM22398" i="10"/>
  <c r="AM22399" i="10"/>
  <c r="AM22400" i="10"/>
  <c r="AM22401" i="10"/>
  <c r="AM22402" i="10"/>
  <c r="AN22402" i="10" s="1"/>
  <c r="AM22403" i="10"/>
  <c r="AM22404" i="10"/>
  <c r="AM22405" i="10"/>
  <c r="AM22406" i="10"/>
  <c r="AM22407" i="10"/>
  <c r="AM22408" i="10"/>
  <c r="AM22409" i="10"/>
  <c r="AM22410" i="10"/>
  <c r="AM22411" i="10"/>
  <c r="AM22412" i="10"/>
  <c r="AM22413" i="10"/>
  <c r="AM22414" i="10"/>
  <c r="AN22414" i="10" s="1"/>
  <c r="AM22415" i="10"/>
  <c r="AM22416" i="10"/>
  <c r="AM22417" i="10"/>
  <c r="AM22418" i="10"/>
  <c r="AM22419" i="10"/>
  <c r="AM22420" i="10"/>
  <c r="AM22421" i="10"/>
  <c r="AM22422" i="10"/>
  <c r="AM22423" i="10"/>
  <c r="AM22424" i="10"/>
  <c r="AM22425" i="10"/>
  <c r="AM22426" i="10"/>
  <c r="AN22426" i="10" s="1"/>
  <c r="AM22427" i="10"/>
  <c r="AM22428" i="10"/>
  <c r="AM22429" i="10"/>
  <c r="AM22430" i="10"/>
  <c r="AM22431" i="10"/>
  <c r="AM22432" i="10"/>
  <c r="AM22433" i="10"/>
  <c r="AM22434" i="10"/>
  <c r="AM22435" i="10"/>
  <c r="AM22436" i="10"/>
  <c r="AM22437" i="10"/>
  <c r="AM22438" i="10"/>
  <c r="AN22438" i="10" s="1"/>
  <c r="AM22439" i="10"/>
  <c r="AM22440" i="10"/>
  <c r="AM22441" i="10"/>
  <c r="AM22442" i="10"/>
  <c r="AM22443" i="10"/>
  <c r="AM22444" i="10"/>
  <c r="AM22445" i="10"/>
  <c r="AM22446" i="10"/>
  <c r="AM22447" i="10"/>
  <c r="AM22448" i="10"/>
  <c r="AM22449" i="10"/>
  <c r="AM22450" i="10"/>
  <c r="AN22450" i="10" s="1"/>
  <c r="AM22451" i="10"/>
  <c r="AM22452" i="10"/>
  <c r="AM22453" i="10"/>
  <c r="AM22454" i="10"/>
  <c r="AM22455" i="10"/>
  <c r="AM22456" i="10"/>
  <c r="AN22456" i="10" s="1"/>
  <c r="AM22457" i="10"/>
  <c r="AM22458" i="10"/>
  <c r="AM22459" i="10"/>
  <c r="AM22460" i="10"/>
  <c r="AM22461" i="10"/>
  <c r="AM22462" i="10"/>
  <c r="AN22462" i="10" s="1"/>
  <c r="AM22463" i="10"/>
  <c r="AM22464" i="10"/>
  <c r="AM22465" i="10"/>
  <c r="AM22466" i="10"/>
  <c r="AM22467" i="10"/>
  <c r="AM22468" i="10"/>
  <c r="AM22469" i="10"/>
  <c r="AM22470" i="10"/>
  <c r="AM22471" i="10"/>
  <c r="AM22472" i="10"/>
  <c r="AM22473" i="10"/>
  <c r="AM22474" i="10"/>
  <c r="AN22474" i="10" s="1"/>
  <c r="AM22475" i="10"/>
  <c r="AM22476" i="10"/>
  <c r="AM22477" i="10"/>
  <c r="AM22478" i="10"/>
  <c r="AM22479" i="10"/>
  <c r="AM22480" i="10"/>
  <c r="AM22481" i="10"/>
  <c r="AM22482" i="10"/>
  <c r="AM22483" i="10"/>
  <c r="AM22484" i="10"/>
  <c r="AM22485" i="10"/>
  <c r="AM22486" i="10"/>
  <c r="AN22486" i="10" s="1"/>
  <c r="AM22487" i="10"/>
  <c r="AM22488" i="10"/>
  <c r="AM22489" i="10"/>
  <c r="AM22490" i="10"/>
  <c r="AM22491" i="10"/>
  <c r="AM22492" i="10"/>
  <c r="AM22493" i="10"/>
  <c r="AM22494" i="10"/>
  <c r="AM22495" i="10"/>
  <c r="AM22496" i="10"/>
  <c r="AM22497" i="10"/>
  <c r="AM22498" i="10"/>
  <c r="AN22498" i="10" s="1"/>
  <c r="AM22499" i="10"/>
  <c r="AM22500" i="10"/>
  <c r="AM22501" i="10"/>
  <c r="AM22502" i="10"/>
  <c r="AM22503" i="10"/>
  <c r="AM22504" i="10"/>
  <c r="AM22505" i="10"/>
  <c r="AM22506" i="10"/>
  <c r="AM22507" i="10"/>
  <c r="AM22508" i="10"/>
  <c r="AM22509" i="10"/>
  <c r="AM22510" i="10"/>
  <c r="AN22510" i="10" s="1"/>
  <c r="AM22511" i="10"/>
  <c r="AM22512" i="10"/>
  <c r="AM22513" i="10"/>
  <c r="AM22514" i="10"/>
  <c r="AM22515" i="10"/>
  <c r="AM22516" i="10"/>
  <c r="AM22517" i="10"/>
  <c r="AM22518" i="10"/>
  <c r="AM22519" i="10"/>
  <c r="AM22520" i="10"/>
  <c r="AM22521" i="10"/>
  <c r="AM22522" i="10"/>
  <c r="AN22522" i="10" s="1"/>
  <c r="AM22523" i="10"/>
  <c r="AM22524" i="10"/>
  <c r="AM22525" i="10"/>
  <c r="AM22526" i="10"/>
  <c r="AM22527" i="10"/>
  <c r="AM22528" i="10"/>
  <c r="AM22529" i="10"/>
  <c r="AM22530" i="10"/>
  <c r="AM22531" i="10"/>
  <c r="AM22532" i="10"/>
  <c r="AM22533" i="10"/>
  <c r="AM22534" i="10"/>
  <c r="AN22534" i="10" s="1"/>
  <c r="AM22535" i="10"/>
  <c r="AM22536" i="10"/>
  <c r="AM22537" i="10"/>
  <c r="AM22538" i="10"/>
  <c r="AM22539" i="10"/>
  <c r="AM22540" i="10"/>
  <c r="AM22541" i="10"/>
  <c r="AM22542" i="10"/>
  <c r="AM22543" i="10"/>
  <c r="AM22544" i="10"/>
  <c r="AM22545" i="10"/>
  <c r="AM22546" i="10"/>
  <c r="AN22546" i="10" s="1"/>
  <c r="AM22547" i="10"/>
  <c r="AM22548" i="10"/>
  <c r="AM22549" i="10"/>
  <c r="AM22550" i="10"/>
  <c r="AM22551" i="10"/>
  <c r="AM22552" i="10"/>
  <c r="AM22553" i="10"/>
  <c r="AM22554" i="10"/>
  <c r="AM22555" i="10"/>
  <c r="AM22556" i="10"/>
  <c r="AM22557" i="10"/>
  <c r="AM22558" i="10"/>
  <c r="AN22558" i="10" s="1"/>
  <c r="AM22559" i="10"/>
  <c r="AM22560" i="10"/>
  <c r="AM22561" i="10"/>
  <c r="AM22562" i="10"/>
  <c r="AM22563" i="10"/>
  <c r="AM22564" i="10"/>
  <c r="AM22565" i="10"/>
  <c r="AM22566" i="10"/>
  <c r="AM22567" i="10"/>
  <c r="AM22568" i="10"/>
  <c r="AM22569" i="10"/>
  <c r="AM22570" i="10"/>
  <c r="AN22570" i="10" s="1"/>
  <c r="AM22571" i="10"/>
  <c r="AM22572" i="10"/>
  <c r="AM22573" i="10"/>
  <c r="AM22574" i="10"/>
  <c r="AM22575" i="10"/>
  <c r="AM22576" i="10"/>
  <c r="AM22577" i="10"/>
  <c r="AM22578" i="10"/>
  <c r="AM22579" i="10"/>
  <c r="AM22580" i="10"/>
  <c r="AM22581" i="10"/>
  <c r="AM22582" i="10"/>
  <c r="AN22582" i="10" s="1"/>
  <c r="AM22583" i="10"/>
  <c r="AM22584" i="10"/>
  <c r="AM22585" i="10"/>
  <c r="AM22586" i="10"/>
  <c r="AM22587" i="10"/>
  <c r="AM22588" i="10"/>
  <c r="AM22589" i="10"/>
  <c r="AM22590" i="10"/>
  <c r="AM22591" i="10"/>
  <c r="AM22592" i="10"/>
  <c r="AM22593" i="10"/>
  <c r="AM22594" i="10"/>
  <c r="AN22594" i="10" s="1"/>
  <c r="AM22595" i="10"/>
  <c r="AM22596" i="10"/>
  <c r="AM22597" i="10"/>
  <c r="AM22598" i="10"/>
  <c r="AM22599" i="10"/>
  <c r="AM22600" i="10"/>
  <c r="AN22600" i="10" s="1"/>
  <c r="AM22601" i="10"/>
  <c r="AM22602" i="10"/>
  <c r="AM22603" i="10"/>
  <c r="AM22604" i="10"/>
  <c r="AM22605" i="10"/>
  <c r="AM22606" i="10"/>
  <c r="AN22606" i="10" s="1"/>
  <c r="AM22607" i="10"/>
  <c r="AM22608" i="10"/>
  <c r="AM22609" i="10"/>
  <c r="AM22610" i="10"/>
  <c r="AM22611" i="10"/>
  <c r="AM22612" i="10"/>
  <c r="AM22613" i="10"/>
  <c r="AM22614" i="10"/>
  <c r="AM22615" i="10"/>
  <c r="AM22616" i="10"/>
  <c r="AM22617" i="10"/>
  <c r="AM22618" i="10"/>
  <c r="AN22618" i="10" s="1"/>
  <c r="AM22619" i="10"/>
  <c r="AM22620" i="10"/>
  <c r="AM22621" i="10"/>
  <c r="AM22622" i="10"/>
  <c r="AM22623" i="10"/>
  <c r="AM22624" i="10"/>
  <c r="AM22625" i="10"/>
  <c r="AM22626" i="10"/>
  <c r="AM22627" i="10"/>
  <c r="AM22628" i="10"/>
  <c r="AM22629" i="10"/>
  <c r="AM22630" i="10"/>
  <c r="AN22630" i="10" s="1"/>
  <c r="AM22631" i="10"/>
  <c r="AM22632" i="10"/>
  <c r="AM22633" i="10"/>
  <c r="AM22634" i="10"/>
  <c r="AM22635" i="10"/>
  <c r="AM22636" i="10"/>
  <c r="AM22637" i="10"/>
  <c r="AM22638" i="10"/>
  <c r="AM22639" i="10"/>
  <c r="AM22640" i="10"/>
  <c r="AM22641" i="10"/>
  <c r="AM22642" i="10"/>
  <c r="AN22642" i="10" s="1"/>
  <c r="AM22643" i="10"/>
  <c r="AM22644" i="10"/>
  <c r="AM22645" i="10"/>
  <c r="AM22646" i="10"/>
  <c r="AM22647" i="10"/>
  <c r="AM22648" i="10"/>
  <c r="AM22649" i="10"/>
  <c r="AM22650" i="10"/>
  <c r="AM22651" i="10"/>
  <c r="AM22652" i="10"/>
  <c r="AM22653" i="10"/>
  <c r="AM22654" i="10"/>
  <c r="AN22654" i="10" s="1"/>
  <c r="AM22655" i="10"/>
  <c r="AM22656" i="10"/>
  <c r="AM22657" i="10"/>
  <c r="AM22658" i="10"/>
  <c r="AM22659" i="10"/>
  <c r="AM22660" i="10"/>
  <c r="AM22661" i="10"/>
  <c r="AM22662" i="10"/>
  <c r="AM22663" i="10"/>
  <c r="AM22664" i="10"/>
  <c r="AM22665" i="10"/>
  <c r="AM22666" i="10"/>
  <c r="AN22666" i="10" s="1"/>
  <c r="AM22667" i="10"/>
  <c r="AM22668" i="10"/>
  <c r="AM22669" i="10"/>
  <c r="AM22670" i="10"/>
  <c r="AM22671" i="10"/>
  <c r="AM22672" i="10"/>
  <c r="AM22673" i="10"/>
  <c r="AM22674" i="10"/>
  <c r="AM22675" i="10"/>
  <c r="AM22676" i="10"/>
  <c r="AM22677" i="10"/>
  <c r="AM22678" i="10"/>
  <c r="AN22678" i="10" s="1"/>
  <c r="AM22679" i="10"/>
  <c r="AM22680" i="10"/>
  <c r="AM22681" i="10"/>
  <c r="AM22682" i="10"/>
  <c r="AM22683" i="10"/>
  <c r="AM22684" i="10"/>
  <c r="AM22685" i="10"/>
  <c r="AM22686" i="10"/>
  <c r="AM22687" i="10"/>
  <c r="AM22688" i="10"/>
  <c r="AM22689" i="10"/>
  <c r="AM22690" i="10"/>
  <c r="AN22690" i="10" s="1"/>
  <c r="AM22691" i="10"/>
  <c r="AM22692" i="10"/>
  <c r="AM22693" i="10"/>
  <c r="AM22694" i="10"/>
  <c r="AM22695" i="10"/>
  <c r="AM22696" i="10"/>
  <c r="AM22697" i="10"/>
  <c r="AM22698" i="10"/>
  <c r="AM22699" i="10"/>
  <c r="AM22700" i="10"/>
  <c r="AM22701" i="10"/>
  <c r="AM22702" i="10"/>
  <c r="AN22702" i="10" s="1"/>
  <c r="AM22703" i="10"/>
  <c r="AM22704" i="10"/>
  <c r="AM22705" i="10"/>
  <c r="AM22706" i="10"/>
  <c r="AM22707" i="10"/>
  <c r="AM22708" i="10"/>
  <c r="AM22709" i="10"/>
  <c r="AM22710" i="10"/>
  <c r="AM22711" i="10"/>
  <c r="AM22712" i="10"/>
  <c r="AM22713" i="10"/>
  <c r="AM22714" i="10"/>
  <c r="AN22714" i="10" s="1"/>
  <c r="AM22715" i="10"/>
  <c r="AM22716" i="10"/>
  <c r="AM22717" i="10"/>
  <c r="AM22718" i="10"/>
  <c r="AM22719" i="10"/>
  <c r="AM22720" i="10"/>
  <c r="AM22721" i="10"/>
  <c r="AM22722" i="10"/>
  <c r="AM22723" i="10"/>
  <c r="AM22724" i="10"/>
  <c r="AM22725" i="10"/>
  <c r="AM22726" i="10"/>
  <c r="AN22726" i="10" s="1"/>
  <c r="AM22727" i="10"/>
  <c r="AM22728" i="10"/>
  <c r="AM22729" i="10"/>
  <c r="AM22730" i="10"/>
  <c r="AM22731" i="10"/>
  <c r="AM22732" i="10"/>
  <c r="AM22733" i="10"/>
  <c r="AM22734" i="10"/>
  <c r="AM22735" i="10"/>
  <c r="AM22736" i="10"/>
  <c r="AM22737" i="10"/>
  <c r="AM22738" i="10"/>
  <c r="AN22738" i="10" s="1"/>
  <c r="AM22739" i="10"/>
  <c r="AM22740" i="10"/>
  <c r="AM22741" i="10"/>
  <c r="AM22742" i="10"/>
  <c r="AM22743" i="10"/>
  <c r="AM22744" i="10"/>
  <c r="AN22744" i="10" s="1"/>
  <c r="AM22745" i="10"/>
  <c r="AM22746" i="10"/>
  <c r="AM22747" i="10"/>
  <c r="AM22748" i="10"/>
  <c r="AM22749" i="10"/>
  <c r="AM22750" i="10"/>
  <c r="AN22750" i="10" s="1"/>
  <c r="AM22751" i="10"/>
  <c r="AM22752" i="10"/>
  <c r="AM22753" i="10"/>
  <c r="AM22754" i="10"/>
  <c r="AM22755" i="10"/>
  <c r="AM22756" i="10"/>
  <c r="AM22757" i="10"/>
  <c r="AM22758" i="10"/>
  <c r="AM22759" i="10"/>
  <c r="AM22760" i="10"/>
  <c r="AM22761" i="10"/>
  <c r="AM22762" i="10"/>
  <c r="AN22762" i="10" s="1"/>
  <c r="AM22763" i="10"/>
  <c r="AM22764" i="10"/>
  <c r="AM22765" i="10"/>
  <c r="AM22766" i="10"/>
  <c r="AM22767" i="10"/>
  <c r="AM22768" i="10"/>
  <c r="AM22769" i="10"/>
  <c r="AM22770" i="10"/>
  <c r="AM22771" i="10"/>
  <c r="AM22772" i="10"/>
  <c r="AM22773" i="10"/>
  <c r="AM22774" i="10"/>
  <c r="AN22774" i="10" s="1"/>
  <c r="AM22775" i="10"/>
  <c r="AM22776" i="10"/>
  <c r="AM22777" i="10"/>
  <c r="AM22778" i="10"/>
  <c r="AM22779" i="10"/>
  <c r="AM22780" i="10"/>
  <c r="AM22781" i="10"/>
  <c r="AM22782" i="10"/>
  <c r="AM22783" i="10"/>
  <c r="AM22784" i="10"/>
  <c r="AM22785" i="10"/>
  <c r="AM22786" i="10"/>
  <c r="AN22786" i="10" s="1"/>
  <c r="AM22787" i="10"/>
  <c r="AM22788" i="10"/>
  <c r="AM22789" i="10"/>
  <c r="AM22790" i="10"/>
  <c r="AM22791" i="10"/>
  <c r="AM22792" i="10"/>
  <c r="AM22793" i="10"/>
  <c r="AM22794" i="10"/>
  <c r="AM22795" i="10"/>
  <c r="AM22796" i="10"/>
  <c r="AM22797" i="10"/>
  <c r="AM22798" i="10"/>
  <c r="AN22798" i="10" s="1"/>
  <c r="AM22799" i="10"/>
  <c r="AM22800" i="10"/>
  <c r="AM22801" i="10"/>
  <c r="AM22802" i="10"/>
  <c r="AM22803" i="10"/>
  <c r="AM22804" i="10"/>
  <c r="AM22805" i="10"/>
  <c r="AM22806" i="10"/>
  <c r="AM22807" i="10"/>
  <c r="AM22808" i="10"/>
  <c r="AM22809" i="10"/>
  <c r="AM22810" i="10"/>
  <c r="AN22810" i="10" s="1"/>
  <c r="AM22811" i="10"/>
  <c r="AM22812" i="10"/>
  <c r="AM22813" i="10"/>
  <c r="AM22814" i="10"/>
  <c r="AM22815" i="10"/>
  <c r="AM22816" i="10"/>
  <c r="AM22817" i="10"/>
  <c r="AM22818" i="10"/>
  <c r="AM22819" i="10"/>
  <c r="AM22820" i="10"/>
  <c r="AM22821" i="10"/>
  <c r="AM22822" i="10"/>
  <c r="AN22822" i="10" s="1"/>
  <c r="AM22823" i="10"/>
  <c r="AM22824" i="10"/>
  <c r="AM22825" i="10"/>
  <c r="AM22826" i="10"/>
  <c r="AM22827" i="10"/>
  <c r="AM22828" i="10"/>
  <c r="AM22829" i="10"/>
  <c r="AM22830" i="10"/>
  <c r="AM22831" i="10"/>
  <c r="AM22832" i="10"/>
  <c r="AM22833" i="10"/>
  <c r="AM22834" i="10"/>
  <c r="AN22834" i="10" s="1"/>
  <c r="AM22835" i="10"/>
  <c r="AM22836" i="10"/>
  <c r="AM22837" i="10"/>
  <c r="AM22838" i="10"/>
  <c r="AM22839" i="10"/>
  <c r="AM22840" i="10"/>
  <c r="AM22841" i="10"/>
  <c r="AM22842" i="10"/>
  <c r="AM22843" i="10"/>
  <c r="AM22844" i="10"/>
  <c r="AM22845" i="10"/>
  <c r="AM22846" i="10"/>
  <c r="AN22846" i="10" s="1"/>
  <c r="AM22847" i="10"/>
  <c r="AM22848" i="10"/>
  <c r="AM22849" i="10"/>
  <c r="AM22850" i="10"/>
  <c r="AM22851" i="10"/>
  <c r="AM22852" i="10"/>
  <c r="AM22853" i="10"/>
  <c r="AM22854" i="10"/>
  <c r="AM22855" i="10"/>
  <c r="AM22856" i="10"/>
  <c r="AM22857" i="10"/>
  <c r="AM22858" i="10"/>
  <c r="AN22858" i="10" s="1"/>
  <c r="AM22859" i="10"/>
  <c r="AM22860" i="10"/>
  <c r="AM22861" i="10"/>
  <c r="AM22862" i="10"/>
  <c r="AM22863" i="10"/>
  <c r="AM22864" i="10"/>
  <c r="AM22865" i="10"/>
  <c r="AM22866" i="10"/>
  <c r="AM22867" i="10"/>
  <c r="AM22868" i="10"/>
  <c r="AM22869" i="10"/>
  <c r="AM22870" i="10"/>
  <c r="AN22870" i="10" s="1"/>
  <c r="AM22871" i="10"/>
  <c r="AM22872" i="10"/>
  <c r="AM22873" i="10"/>
  <c r="AM22874" i="10"/>
  <c r="AM22875" i="10"/>
  <c r="AM22876" i="10"/>
  <c r="AM22877" i="10"/>
  <c r="AM22878" i="10"/>
  <c r="AM22879" i="10"/>
  <c r="AM22880" i="10"/>
  <c r="AM22881" i="10"/>
  <c r="AM22882" i="10"/>
  <c r="AN22882" i="10" s="1"/>
  <c r="AM22883" i="10"/>
  <c r="AM22884" i="10"/>
  <c r="AM22885" i="10"/>
  <c r="AM22886" i="10"/>
  <c r="AM22887" i="10"/>
  <c r="AM22888" i="10"/>
  <c r="AN22888" i="10" s="1"/>
  <c r="AM22889" i="10"/>
  <c r="AM22890" i="10"/>
  <c r="AM22891" i="10"/>
  <c r="AM22892" i="10"/>
  <c r="AM22893" i="10"/>
  <c r="AM22894" i="10"/>
  <c r="AN22894" i="10" s="1"/>
  <c r="AM22895" i="10"/>
  <c r="AM22896" i="10"/>
  <c r="AM22897" i="10"/>
  <c r="AM22898" i="10"/>
  <c r="AM22899" i="10"/>
  <c r="AM22900" i="10"/>
  <c r="AM22901" i="10"/>
  <c r="AM22902" i="10"/>
  <c r="AM22903" i="10"/>
  <c r="AM22904" i="10"/>
  <c r="AM22905" i="10"/>
  <c r="AM22906" i="10"/>
  <c r="AN22906" i="10" s="1"/>
  <c r="AM22907" i="10"/>
  <c r="AM22908" i="10"/>
  <c r="AM22909" i="10"/>
  <c r="AM22910" i="10"/>
  <c r="AM22911" i="10"/>
  <c r="AM22912" i="10"/>
  <c r="AM22913" i="10"/>
  <c r="AM22914" i="10"/>
  <c r="AM22915" i="10"/>
  <c r="AM22916" i="10"/>
  <c r="AM22917" i="10"/>
  <c r="AM22918" i="10"/>
  <c r="AN22918" i="10" s="1"/>
  <c r="AM22919" i="10"/>
  <c r="AM22920" i="10"/>
  <c r="AM22921" i="10"/>
  <c r="AM22922" i="10"/>
  <c r="AM22923" i="10"/>
  <c r="AM22924" i="10"/>
  <c r="AM22925" i="10"/>
  <c r="AM22926" i="10"/>
  <c r="AM22927" i="10"/>
  <c r="AM22928" i="10"/>
  <c r="AM22929" i="10"/>
  <c r="AM22930" i="10"/>
  <c r="AN22930" i="10" s="1"/>
  <c r="AM22931" i="10"/>
  <c r="AM22932" i="10"/>
  <c r="AM22933" i="10"/>
  <c r="AM22934" i="10"/>
  <c r="AM22935" i="10"/>
  <c r="AM22936" i="10"/>
  <c r="AM22937" i="10"/>
  <c r="AM22938" i="10"/>
  <c r="AM22939" i="10"/>
  <c r="AM22940" i="10"/>
  <c r="AM22941" i="10"/>
  <c r="AM22942" i="10"/>
  <c r="AN22942" i="10" s="1"/>
  <c r="AM22943" i="10"/>
  <c r="AM22944" i="10"/>
  <c r="AM22945" i="10"/>
  <c r="AM22946" i="10"/>
  <c r="AM22947" i="10"/>
  <c r="AM22948" i="10"/>
  <c r="AM22949" i="10"/>
  <c r="AM22950" i="10"/>
  <c r="AM22951" i="10"/>
  <c r="AM22952" i="10"/>
  <c r="AM22953" i="10"/>
  <c r="AM22954" i="10"/>
  <c r="AN22954" i="10" s="1"/>
  <c r="AM22955" i="10"/>
  <c r="AM22956" i="10"/>
  <c r="AM22957" i="10"/>
  <c r="AM22958" i="10"/>
  <c r="AM22959" i="10"/>
  <c r="AM22960" i="10"/>
  <c r="AM22961" i="10"/>
  <c r="AM22962" i="10"/>
  <c r="AM22963" i="10"/>
  <c r="AM22964" i="10"/>
  <c r="AM22965" i="10"/>
  <c r="AM22966" i="10"/>
  <c r="AN22966" i="10" s="1"/>
  <c r="AM22967" i="10"/>
  <c r="AM22968" i="10"/>
  <c r="AM22969" i="10"/>
  <c r="AM22970" i="10"/>
  <c r="AM22971" i="10"/>
  <c r="AM22972" i="10"/>
  <c r="AM22973" i="10"/>
  <c r="AM22974" i="10"/>
  <c r="AM22975" i="10"/>
  <c r="AM22976" i="10"/>
  <c r="AM22977" i="10"/>
  <c r="AM22978" i="10"/>
  <c r="AN22978" i="10" s="1"/>
  <c r="AM22979" i="10"/>
  <c r="AM22980" i="10"/>
  <c r="AM22981" i="10"/>
  <c r="AM22982" i="10"/>
  <c r="AM22983" i="10"/>
  <c r="AM22984" i="10"/>
  <c r="AM22985" i="10"/>
  <c r="AM22986" i="10"/>
  <c r="AM22987" i="10"/>
  <c r="AM22988" i="10"/>
  <c r="AM22989" i="10"/>
  <c r="AM22990" i="10"/>
  <c r="AN22990" i="10" s="1"/>
  <c r="AM22991" i="10"/>
  <c r="AM22992" i="10"/>
  <c r="AM22993" i="10"/>
  <c r="AM22994" i="10"/>
  <c r="AM22995" i="10"/>
  <c r="AM22996" i="10"/>
  <c r="AM22997" i="10"/>
  <c r="AM22998" i="10"/>
  <c r="AM22999" i="10"/>
  <c r="AM23000" i="10"/>
  <c r="AM23001" i="10"/>
  <c r="AM23002" i="10"/>
  <c r="AN23002" i="10" s="1"/>
  <c r="AM23003" i="10"/>
  <c r="AM23004" i="10"/>
  <c r="AM23005" i="10"/>
  <c r="AM23006" i="10"/>
  <c r="AM23007" i="10"/>
  <c r="AM23008" i="10"/>
  <c r="AM23009" i="10"/>
  <c r="AM23010" i="10"/>
  <c r="AM23011" i="10"/>
  <c r="AM23012" i="10"/>
  <c r="AM23013" i="10"/>
  <c r="AM23014" i="10"/>
  <c r="AN23014" i="10" s="1"/>
  <c r="AM23015" i="10"/>
  <c r="AM23016" i="10"/>
  <c r="AM23017" i="10"/>
  <c r="AM23018" i="10"/>
  <c r="AM23019" i="10"/>
  <c r="AM23020" i="10"/>
  <c r="AM23021" i="10"/>
  <c r="AM23022" i="10"/>
  <c r="AM23023" i="10"/>
  <c r="AM23024" i="10"/>
  <c r="AM23025" i="10"/>
  <c r="AM23026" i="10"/>
  <c r="AN23026" i="10" s="1"/>
  <c r="AM23027" i="10"/>
  <c r="AM23028" i="10"/>
  <c r="AM23029" i="10"/>
  <c r="AM23030" i="10"/>
  <c r="AM23031" i="10"/>
  <c r="AM23032" i="10"/>
  <c r="AN23032" i="10" s="1"/>
  <c r="AM23033" i="10"/>
  <c r="AM23034" i="10"/>
  <c r="AM23035" i="10"/>
  <c r="AM23036" i="10"/>
  <c r="AM23037" i="10"/>
  <c r="AM23038" i="10"/>
  <c r="AN23038" i="10" s="1"/>
  <c r="AM23039" i="10"/>
  <c r="AM23040" i="10"/>
  <c r="AM23041" i="10"/>
  <c r="AM23042" i="10"/>
  <c r="AM23043" i="10"/>
  <c r="AM23044" i="10"/>
  <c r="AM23045" i="10"/>
  <c r="AM23046" i="10"/>
  <c r="AM23047" i="10"/>
  <c r="AM23048" i="10"/>
  <c r="AM23049" i="10"/>
  <c r="AM23050" i="10"/>
  <c r="AN23050" i="10" s="1"/>
  <c r="AM23051" i="10"/>
  <c r="AM23052" i="10"/>
  <c r="AM23053" i="10"/>
  <c r="AM23054" i="10"/>
  <c r="AM23055" i="10"/>
  <c r="AM23056" i="10"/>
  <c r="AM23057" i="10"/>
  <c r="AM23058" i="10"/>
  <c r="AM23059" i="10"/>
  <c r="AM23060" i="10"/>
  <c r="AM23061" i="10"/>
  <c r="AM23062" i="10"/>
  <c r="AN23062" i="10" s="1"/>
  <c r="AM23063" i="10"/>
  <c r="AM23064" i="10"/>
  <c r="AM23065" i="10"/>
  <c r="AM23066" i="10"/>
  <c r="AM23067" i="10"/>
  <c r="AM23068" i="10"/>
  <c r="AM23069" i="10"/>
  <c r="AM23070" i="10"/>
  <c r="AM23071" i="10"/>
  <c r="AM23072" i="10"/>
  <c r="AM23073" i="10"/>
  <c r="AM23074" i="10"/>
  <c r="AN23074" i="10" s="1"/>
  <c r="AM23075" i="10"/>
  <c r="AM23076" i="10"/>
  <c r="AM23077" i="10"/>
  <c r="AM23078" i="10"/>
  <c r="AM23079" i="10"/>
  <c r="AM23080" i="10"/>
  <c r="AM23081" i="10"/>
  <c r="AM23082" i="10"/>
  <c r="AM23083" i="10"/>
  <c r="AM23084" i="10"/>
  <c r="AM23085" i="10"/>
  <c r="AM23086" i="10"/>
  <c r="AN23086" i="10" s="1"/>
  <c r="AM23087" i="10"/>
  <c r="AM23088" i="10"/>
  <c r="AM23089" i="10"/>
  <c r="AM23090" i="10"/>
  <c r="AM23091" i="10"/>
  <c r="AM23092" i="10"/>
  <c r="AM23093" i="10"/>
  <c r="AM23094" i="10"/>
  <c r="AM23095" i="10"/>
  <c r="AM23096" i="10"/>
  <c r="AM23097" i="10"/>
  <c r="AM23098" i="10"/>
  <c r="AN23098" i="10" s="1"/>
  <c r="AM23099" i="10"/>
  <c r="AM23100" i="10"/>
  <c r="AM23101" i="10"/>
  <c r="AM23102" i="10"/>
  <c r="AM23103" i="10"/>
  <c r="AM23104" i="10"/>
  <c r="AM23105" i="10"/>
  <c r="AM23106" i="10"/>
  <c r="AM23107" i="10"/>
  <c r="AM23108" i="10"/>
  <c r="AM23109" i="10"/>
  <c r="AM23110" i="10"/>
  <c r="AN23110" i="10" s="1"/>
  <c r="AM23111" i="10"/>
  <c r="AM23112" i="10"/>
  <c r="AM23113" i="10"/>
  <c r="AM23114" i="10"/>
  <c r="AM23115" i="10"/>
  <c r="AM23116" i="10"/>
  <c r="AM23117" i="10"/>
  <c r="AM23118" i="10"/>
  <c r="AM23119" i="10"/>
  <c r="AM23120" i="10"/>
  <c r="AM23121" i="10"/>
  <c r="AM23122" i="10"/>
  <c r="AN23122" i="10" s="1"/>
  <c r="AM23123" i="10"/>
  <c r="AM23124" i="10"/>
  <c r="AM23125" i="10"/>
  <c r="AM23126" i="10"/>
  <c r="AM23127" i="10"/>
  <c r="AM23128" i="10"/>
  <c r="AM23129" i="10"/>
  <c r="AM23130" i="10"/>
  <c r="AM23131" i="10"/>
  <c r="AM23132" i="10"/>
  <c r="AM23133" i="10"/>
  <c r="AM23134" i="10"/>
  <c r="AN23134" i="10" s="1"/>
  <c r="AM23135" i="10"/>
  <c r="AM23136" i="10"/>
  <c r="AM23137" i="10"/>
  <c r="AM23138" i="10"/>
  <c r="AM23139" i="10"/>
  <c r="AM23140" i="10"/>
  <c r="AM23141" i="10"/>
  <c r="AM23142" i="10"/>
  <c r="AM23143" i="10"/>
  <c r="AM23144" i="10"/>
  <c r="AM23145" i="10"/>
  <c r="AM23146" i="10"/>
  <c r="AN23146" i="10" s="1"/>
  <c r="AM23147" i="10"/>
  <c r="AM23148" i="10"/>
  <c r="AM23149" i="10"/>
  <c r="AM23150" i="10"/>
  <c r="AM23151" i="10"/>
  <c r="AM23152" i="10"/>
  <c r="AM23153" i="10"/>
  <c r="AM23154" i="10"/>
  <c r="AM23155" i="10"/>
  <c r="AM23156" i="10"/>
  <c r="AM23157" i="10"/>
  <c r="AM23158" i="10"/>
  <c r="AN23158" i="10" s="1"/>
  <c r="AM23159" i="10"/>
  <c r="AM23160" i="10"/>
  <c r="AM23161" i="10"/>
  <c r="AM23162" i="10"/>
  <c r="AM23163" i="10"/>
  <c r="AM23164" i="10"/>
  <c r="AM23165" i="10"/>
  <c r="AM23166" i="10"/>
  <c r="AM23167" i="10"/>
  <c r="AM23168" i="10"/>
  <c r="AM23169" i="10"/>
  <c r="AM23170" i="10"/>
  <c r="AN23170" i="10" s="1"/>
  <c r="AM23171" i="10"/>
  <c r="AM23172" i="10"/>
  <c r="AM23173" i="10"/>
  <c r="AM23174" i="10"/>
  <c r="AM23175" i="10"/>
  <c r="AM23176" i="10"/>
  <c r="AN23176" i="10" s="1"/>
  <c r="AM23177" i="10"/>
  <c r="AM23178" i="10"/>
  <c r="AM23179" i="10"/>
  <c r="AM23180" i="10"/>
  <c r="AM23181" i="10"/>
  <c r="AM23182" i="10"/>
  <c r="AN23182" i="10" s="1"/>
  <c r="AM23183" i="10"/>
  <c r="AM23184" i="10"/>
  <c r="AM23185" i="10"/>
  <c r="AM23186" i="10"/>
  <c r="AM23187" i="10"/>
  <c r="AM23188" i="10"/>
  <c r="AM23189" i="10"/>
  <c r="AM23190" i="10"/>
  <c r="AM23191" i="10"/>
  <c r="AM23192" i="10"/>
  <c r="AM23193" i="10"/>
  <c r="AM23194" i="10"/>
  <c r="AN23194" i="10" s="1"/>
  <c r="AM23195" i="10"/>
  <c r="AM23196" i="10"/>
  <c r="AM23197" i="10"/>
  <c r="AM23198" i="10"/>
  <c r="AM23199" i="10"/>
  <c r="AM23200" i="10"/>
  <c r="AM23201" i="10"/>
  <c r="AM23202" i="10"/>
  <c r="AM23203" i="10"/>
  <c r="AM23204" i="10"/>
  <c r="AM23205" i="10"/>
  <c r="AM23206" i="10"/>
  <c r="AN23206" i="10" s="1"/>
  <c r="AM23207" i="10"/>
  <c r="AM23208" i="10"/>
  <c r="AM23209" i="10"/>
  <c r="AM23210" i="10"/>
  <c r="AM23211" i="10"/>
  <c r="AM23212" i="10"/>
  <c r="AM23213" i="10"/>
  <c r="AM23214" i="10"/>
  <c r="AM23215" i="10"/>
  <c r="AM23216" i="10"/>
  <c r="AM23217" i="10"/>
  <c r="AM23218" i="10"/>
  <c r="AN23218" i="10" s="1"/>
  <c r="AM23219" i="10"/>
  <c r="AM23220" i="10"/>
  <c r="AM23221" i="10"/>
  <c r="AM23222" i="10"/>
  <c r="AM23223" i="10"/>
  <c r="AM23224" i="10"/>
  <c r="AM23225" i="10"/>
  <c r="AM23226" i="10"/>
  <c r="AM23227" i="10"/>
  <c r="AM23228" i="10"/>
  <c r="AM23229" i="10"/>
  <c r="AM23230" i="10"/>
  <c r="AN23230" i="10" s="1"/>
  <c r="AM23231" i="10"/>
  <c r="AM23232" i="10"/>
  <c r="AM23233" i="10"/>
  <c r="AM23234" i="10"/>
  <c r="AM23235" i="10"/>
  <c r="AM23236" i="10"/>
  <c r="AM23237" i="10"/>
  <c r="AM23238" i="10"/>
  <c r="AM23239" i="10"/>
  <c r="AM23240" i="10"/>
  <c r="AM23241" i="10"/>
  <c r="AM23242" i="10"/>
  <c r="AN23242" i="10" s="1"/>
  <c r="AM23243" i="10"/>
  <c r="AM23244" i="10"/>
  <c r="AM23245" i="10"/>
  <c r="AM23246" i="10"/>
  <c r="AM23247" i="10"/>
  <c r="AM23248" i="10"/>
  <c r="AM23249" i="10"/>
  <c r="AM23250" i="10"/>
  <c r="AM23251" i="10"/>
  <c r="AM23252" i="10"/>
  <c r="AM23253" i="10"/>
  <c r="AM23254" i="10"/>
  <c r="AN23254" i="10" s="1"/>
  <c r="AM23255" i="10"/>
  <c r="AM23256" i="10"/>
  <c r="AM23257" i="10"/>
  <c r="AM23258" i="10"/>
  <c r="AM23259" i="10"/>
  <c r="AM23260" i="10"/>
  <c r="AM23261" i="10"/>
  <c r="AM23262" i="10"/>
  <c r="AM23263" i="10"/>
  <c r="AM23264" i="10"/>
  <c r="AM23265" i="10"/>
  <c r="AM23266" i="10"/>
  <c r="AN23266" i="10" s="1"/>
  <c r="AM23267" i="10"/>
  <c r="AM23268" i="10"/>
  <c r="AM23269" i="10"/>
  <c r="AM23270" i="10"/>
  <c r="AM23271" i="10"/>
  <c r="AM23272" i="10"/>
  <c r="AM23273" i="10"/>
  <c r="AM23274" i="10"/>
  <c r="AM23275" i="10"/>
  <c r="AM23276" i="10"/>
  <c r="AM23277" i="10"/>
  <c r="AM23278" i="10"/>
  <c r="AN23278" i="10" s="1"/>
  <c r="AM23279" i="10"/>
  <c r="AM23280" i="10"/>
  <c r="AM23281" i="10"/>
  <c r="AM23282" i="10"/>
  <c r="AM23283" i="10"/>
  <c r="AM23284" i="10"/>
  <c r="AM23285" i="10"/>
  <c r="AM23286" i="10"/>
  <c r="AM23287" i="10"/>
  <c r="AM23288" i="10"/>
  <c r="AM23289" i="10"/>
  <c r="AM23290" i="10"/>
  <c r="AN23290" i="10" s="1"/>
  <c r="AM23291" i="10"/>
  <c r="AM23292" i="10"/>
  <c r="AM23293" i="10"/>
  <c r="AM23294" i="10"/>
  <c r="AM23295" i="10"/>
  <c r="AM23296" i="10"/>
  <c r="AM23297" i="10"/>
  <c r="AM23298" i="10"/>
  <c r="AM23299" i="10"/>
  <c r="AM23300" i="10"/>
  <c r="AM23301" i="10"/>
  <c r="AM23302" i="10"/>
  <c r="AN23302" i="10" s="1"/>
  <c r="AM23303" i="10"/>
  <c r="AM23304" i="10"/>
  <c r="AM23305" i="10"/>
  <c r="AM23306" i="10"/>
  <c r="AM23307" i="10"/>
  <c r="AM23308" i="10"/>
  <c r="AM23309" i="10"/>
  <c r="AM23310" i="10"/>
  <c r="AM23311" i="10"/>
  <c r="AM23312" i="10"/>
  <c r="AM23313" i="10"/>
  <c r="AM23314" i="10"/>
  <c r="AN23314" i="10" s="1"/>
  <c r="AM23315" i="10"/>
  <c r="AM23316" i="10"/>
  <c r="AM23317" i="10"/>
  <c r="AM23318" i="10"/>
  <c r="AM23319" i="10"/>
  <c r="AM23320" i="10"/>
  <c r="AN23320" i="10" s="1"/>
  <c r="AM23321" i="10"/>
  <c r="AM23322" i="10"/>
  <c r="AM23323" i="10"/>
  <c r="AM23324" i="10"/>
  <c r="AM23325" i="10"/>
  <c r="AM23326" i="10"/>
  <c r="AN23326" i="10" s="1"/>
  <c r="AM23327" i="10"/>
  <c r="AM23328" i="10"/>
  <c r="AM23329" i="10"/>
  <c r="AM23330" i="10"/>
  <c r="AM23331" i="10"/>
  <c r="AM23332" i="10"/>
  <c r="AM23333" i="10"/>
  <c r="AM23334" i="10"/>
  <c r="AM23335" i="10"/>
  <c r="AM23336" i="10"/>
  <c r="AM23337" i="10"/>
  <c r="AM23338" i="10"/>
  <c r="AN23338" i="10" s="1"/>
  <c r="AM23339" i="10"/>
  <c r="AM23340" i="10"/>
  <c r="AM23341" i="10"/>
  <c r="AM23342" i="10"/>
  <c r="AM23343" i="10"/>
  <c r="AM23344" i="10"/>
  <c r="AM23345" i="10"/>
  <c r="AM23346" i="10"/>
  <c r="AM23347" i="10"/>
  <c r="AM23348" i="10"/>
  <c r="AM23349" i="10"/>
  <c r="AM23350" i="10"/>
  <c r="AN23350" i="10" s="1"/>
  <c r="AM23351" i="10"/>
  <c r="AM23352" i="10"/>
  <c r="AM23353" i="10"/>
  <c r="AM23354" i="10"/>
  <c r="AM23355" i="10"/>
  <c r="AM23356" i="10"/>
  <c r="AM23357" i="10"/>
  <c r="AM23358" i="10"/>
  <c r="AM23359" i="10"/>
  <c r="AM23360" i="10"/>
  <c r="AM23361" i="10"/>
  <c r="AM23362" i="10"/>
  <c r="AN23362" i="10" s="1"/>
  <c r="AM23363" i="10"/>
  <c r="AM23364" i="10"/>
  <c r="AM23365" i="10"/>
  <c r="AM23366" i="10"/>
  <c r="AM23367" i="10"/>
  <c r="AM23368" i="10"/>
  <c r="AM23369" i="10"/>
  <c r="AM23370" i="10"/>
  <c r="AM23371" i="10"/>
  <c r="AM23372" i="10"/>
  <c r="AM23373" i="10"/>
  <c r="AM23374" i="10"/>
  <c r="AN23374" i="10" s="1"/>
  <c r="AM23375" i="10"/>
  <c r="AM23376" i="10"/>
  <c r="AM23377" i="10"/>
  <c r="AM23378" i="10"/>
  <c r="AM23379" i="10"/>
  <c r="AM23380" i="10"/>
  <c r="AM23381" i="10"/>
  <c r="AM23382" i="10"/>
  <c r="AM23383" i="10"/>
  <c r="AM23384" i="10"/>
  <c r="AM23385" i="10"/>
  <c r="AM23386" i="10"/>
  <c r="AN23386" i="10" s="1"/>
  <c r="AM23387" i="10"/>
  <c r="AM23388" i="10"/>
  <c r="AM23389" i="10"/>
  <c r="AM23390" i="10"/>
  <c r="AM23391" i="10"/>
  <c r="AM23392" i="10"/>
  <c r="AM23393" i="10"/>
  <c r="AM23394" i="10"/>
  <c r="AM23395" i="10"/>
  <c r="AM23396" i="10"/>
  <c r="AM23397" i="10"/>
  <c r="AM23398" i="10"/>
  <c r="AN23398" i="10" s="1"/>
  <c r="AM23399" i="10"/>
  <c r="AM23400" i="10"/>
  <c r="AM23401" i="10"/>
  <c r="AM23402" i="10"/>
  <c r="AM23403" i="10"/>
  <c r="AM23404" i="10"/>
  <c r="AM23405" i="10"/>
  <c r="AM23406" i="10"/>
  <c r="AM23407" i="10"/>
  <c r="AM23408" i="10"/>
  <c r="AM23409" i="10"/>
  <c r="AM23410" i="10"/>
  <c r="AN23410" i="10" s="1"/>
  <c r="AM23411" i="10"/>
  <c r="AM23412" i="10"/>
  <c r="AM23413" i="10"/>
  <c r="AM23414" i="10"/>
  <c r="AM23415" i="10"/>
  <c r="AM23416" i="10"/>
  <c r="AM23417" i="10"/>
  <c r="AM23418" i="10"/>
  <c r="AM23419" i="10"/>
  <c r="AM23420" i="10"/>
  <c r="AM23421" i="10"/>
  <c r="AM23422" i="10"/>
  <c r="AN23422" i="10" s="1"/>
  <c r="AM23423" i="10"/>
  <c r="AM23424" i="10"/>
  <c r="AM23425" i="10"/>
  <c r="AM23426" i="10"/>
  <c r="AM23427" i="10"/>
  <c r="AM23428" i="10"/>
  <c r="AM23429" i="10"/>
  <c r="AM23430" i="10"/>
  <c r="AM23431" i="10"/>
  <c r="AM23432" i="10"/>
  <c r="AM23433" i="10"/>
  <c r="AM23434" i="10"/>
  <c r="AN23434" i="10" s="1"/>
  <c r="AM23435" i="10"/>
  <c r="AM23436" i="10"/>
  <c r="AM23437" i="10"/>
  <c r="AM23438" i="10"/>
  <c r="AM23439" i="10"/>
  <c r="AM23440" i="10"/>
  <c r="AM23441" i="10"/>
  <c r="AM23442" i="10"/>
  <c r="AM23443" i="10"/>
  <c r="AM23444" i="10"/>
  <c r="AM23445" i="10"/>
  <c r="AM23446" i="10"/>
  <c r="AN23446" i="10" s="1"/>
  <c r="AM23447" i="10"/>
  <c r="AM23448" i="10"/>
  <c r="AM23449" i="10"/>
  <c r="AM23450" i="10"/>
  <c r="AM23451" i="10"/>
  <c r="AM23452" i="10"/>
  <c r="AM23453" i="10"/>
  <c r="AM23454" i="10"/>
  <c r="AM23455" i="10"/>
  <c r="AM23456" i="10"/>
  <c r="AM23457" i="10"/>
  <c r="AM23458" i="10"/>
  <c r="AN23458" i="10" s="1"/>
  <c r="AM23459" i="10"/>
  <c r="AM23460" i="10"/>
  <c r="AM23461" i="10"/>
  <c r="AM23462" i="10"/>
  <c r="AM23463" i="10"/>
  <c r="AM23464" i="10"/>
  <c r="AM23465" i="10"/>
  <c r="AM23466" i="10"/>
  <c r="AM23467" i="10"/>
  <c r="AM23468" i="10"/>
  <c r="AM23469" i="10"/>
  <c r="AM23470" i="10"/>
  <c r="AN23470" i="10" s="1"/>
  <c r="AM23471" i="10"/>
  <c r="AM23472" i="10"/>
  <c r="AM23473" i="10"/>
  <c r="AM23474" i="10"/>
  <c r="AM23475" i="10"/>
  <c r="AM23476" i="10"/>
  <c r="AM23477" i="10"/>
  <c r="AM23478" i="10"/>
  <c r="AM23479" i="10"/>
  <c r="AM23480" i="10"/>
  <c r="AM23481" i="10"/>
  <c r="AM23482" i="10"/>
  <c r="AN23482" i="10" s="1"/>
  <c r="AM23483" i="10"/>
  <c r="AM23484" i="10"/>
  <c r="AM23485" i="10"/>
  <c r="AM23486" i="10"/>
  <c r="AM23487" i="10"/>
  <c r="AM23488" i="10"/>
  <c r="AM23489" i="10"/>
  <c r="AM23490" i="10"/>
  <c r="AM23491" i="10"/>
  <c r="AM23492" i="10"/>
  <c r="AM23493" i="10"/>
  <c r="AM23494" i="10"/>
  <c r="AN23494" i="10" s="1"/>
  <c r="AM23495" i="10"/>
  <c r="AM23496" i="10"/>
  <c r="AM23497" i="10"/>
  <c r="AM23498" i="10"/>
  <c r="AM23499" i="10"/>
  <c r="AM23500" i="10"/>
  <c r="AM23501" i="10"/>
  <c r="AM23502" i="10"/>
  <c r="AM23503" i="10"/>
  <c r="AM23504" i="10"/>
  <c r="AM23505" i="10"/>
  <c r="AM23506" i="10"/>
  <c r="AN23506" i="10" s="1"/>
  <c r="AM23507" i="10"/>
  <c r="AM23508" i="10"/>
  <c r="AM23509" i="10"/>
  <c r="AM23510" i="10"/>
  <c r="AM23511" i="10"/>
  <c r="AM23512" i="10"/>
  <c r="AM23513" i="10"/>
  <c r="AM23514" i="10"/>
  <c r="AM23515" i="10"/>
  <c r="AM23516" i="10"/>
  <c r="AM23517" i="10"/>
  <c r="AM23518" i="10"/>
  <c r="AN23518" i="10" s="1"/>
  <c r="AM23519" i="10"/>
  <c r="AM23520" i="10"/>
  <c r="AM23521" i="10"/>
  <c r="AM23522" i="10"/>
  <c r="AM23523" i="10"/>
  <c r="AM23524" i="10"/>
  <c r="AM23525" i="10"/>
  <c r="AM23526" i="10"/>
  <c r="AM23527" i="10"/>
  <c r="AM23528" i="10"/>
  <c r="AM23529" i="10"/>
  <c r="AM23530" i="10"/>
  <c r="AN23530" i="10" s="1"/>
  <c r="AM23531" i="10"/>
  <c r="AM23532" i="10"/>
  <c r="AM23533" i="10"/>
  <c r="AM23534" i="10"/>
  <c r="AM23535" i="10"/>
  <c r="AM23536" i="10"/>
  <c r="AM23537" i="10"/>
  <c r="AM23538" i="10"/>
  <c r="AM23539" i="10"/>
  <c r="AM23540" i="10"/>
  <c r="AM23541" i="10"/>
  <c r="AM23542" i="10"/>
  <c r="AN23542" i="10" s="1"/>
  <c r="AM23543" i="10"/>
  <c r="AM23544" i="10"/>
  <c r="AM23545" i="10"/>
  <c r="AM23546" i="10"/>
  <c r="AM23547" i="10"/>
  <c r="AM23548" i="10"/>
  <c r="AM23549" i="10"/>
  <c r="AM23550" i="10"/>
  <c r="AM23551" i="10"/>
  <c r="AM23552" i="10"/>
  <c r="AM23553" i="10"/>
  <c r="AM23554" i="10"/>
  <c r="AN23554" i="10" s="1"/>
  <c r="AM23555" i="10"/>
  <c r="AM23556" i="10"/>
  <c r="AM23557" i="10"/>
  <c r="AM23558" i="10"/>
  <c r="AM23559" i="10"/>
  <c r="AM23560" i="10"/>
  <c r="AM23561" i="10"/>
  <c r="AM23562" i="10"/>
  <c r="AM23563" i="10"/>
  <c r="AM23564" i="10"/>
  <c r="AM23565" i="10"/>
  <c r="AM23566" i="10"/>
  <c r="AN23566" i="10" s="1"/>
  <c r="AM23567" i="10"/>
  <c r="AM23568" i="10"/>
  <c r="AM23569" i="10"/>
  <c r="AM23570" i="10"/>
  <c r="AM23571" i="10"/>
  <c r="AM23572" i="10"/>
  <c r="AM23573" i="10"/>
  <c r="AM23574" i="10"/>
  <c r="AM23575" i="10"/>
  <c r="AM23576" i="10"/>
  <c r="AM23577" i="10"/>
  <c r="AM23578" i="10"/>
  <c r="AN23578" i="10" s="1"/>
  <c r="AM23579" i="10"/>
  <c r="AM23580" i="10"/>
  <c r="AM23581" i="10"/>
  <c r="AM23582" i="10"/>
  <c r="AM23583" i="10"/>
  <c r="AM23584" i="10"/>
  <c r="AM23585" i="10"/>
  <c r="AM23586" i="10"/>
  <c r="AM23587" i="10"/>
  <c r="AM23588" i="10"/>
  <c r="AM23589" i="10"/>
  <c r="AM23590" i="10"/>
  <c r="AN23590" i="10" s="1"/>
  <c r="AM23591" i="10"/>
  <c r="AM23592" i="10"/>
  <c r="AM23593" i="10"/>
  <c r="AM23594" i="10"/>
  <c r="AM23595" i="10"/>
  <c r="AM23596" i="10"/>
  <c r="AM23597" i="10"/>
  <c r="AM23598" i="10"/>
  <c r="AM23599" i="10"/>
  <c r="AM23600" i="10"/>
  <c r="AM23601" i="10"/>
  <c r="AM23602" i="10"/>
  <c r="AN23602" i="10" s="1"/>
  <c r="AM23603" i="10"/>
  <c r="AM23604" i="10"/>
  <c r="AM23605" i="10"/>
  <c r="AM23606" i="10"/>
  <c r="AM23607" i="10"/>
  <c r="AM23608" i="10"/>
  <c r="AM23609" i="10"/>
  <c r="AM23610" i="10"/>
  <c r="AM23611" i="10"/>
  <c r="AM23612" i="10"/>
  <c r="AM23613" i="10"/>
  <c r="AM23614" i="10"/>
  <c r="AN23614" i="10" s="1"/>
  <c r="AM23615" i="10"/>
  <c r="AM23616" i="10"/>
  <c r="AM23617" i="10"/>
  <c r="AM23618" i="10"/>
  <c r="AM23619" i="10"/>
  <c r="AM23620" i="10"/>
  <c r="AM23621" i="10"/>
  <c r="AM23622" i="10"/>
  <c r="AM23623" i="10"/>
  <c r="AM23624" i="10"/>
  <c r="AM23625" i="10"/>
  <c r="AM23626" i="10"/>
  <c r="AN23626" i="10" s="1"/>
  <c r="AM23627" i="10"/>
  <c r="AM23628" i="10"/>
  <c r="AM23629" i="10"/>
  <c r="AM23630" i="10"/>
  <c r="AM23631" i="10"/>
  <c r="AM23632" i="10"/>
  <c r="AM23633" i="10"/>
  <c r="AM23634" i="10"/>
  <c r="AM23635" i="10"/>
  <c r="AM23636" i="10"/>
  <c r="AM23637" i="10"/>
  <c r="AM23638" i="10"/>
  <c r="AN23638" i="10" s="1"/>
  <c r="AM23639" i="10"/>
  <c r="AM23640" i="10"/>
  <c r="AM23641" i="10"/>
  <c r="AM23642" i="10"/>
  <c r="AM23643" i="10"/>
  <c r="AM23644" i="10"/>
  <c r="AM23645" i="10"/>
  <c r="AM23646" i="10"/>
  <c r="AM23647" i="10"/>
  <c r="AM23648" i="10"/>
  <c r="AM23649" i="10"/>
  <c r="AM23650" i="10"/>
  <c r="AN23650" i="10" s="1"/>
  <c r="AM23651" i="10"/>
  <c r="AM23652" i="10"/>
  <c r="AM23653" i="10"/>
  <c r="AM23654" i="10"/>
  <c r="AM23655" i="10"/>
  <c r="AM23656" i="10"/>
  <c r="AM23657" i="10"/>
  <c r="AM23658" i="10"/>
  <c r="AM23659" i="10"/>
  <c r="AM23660" i="10"/>
  <c r="AM23661" i="10"/>
  <c r="AM23662" i="10"/>
  <c r="AN23662" i="10" s="1"/>
  <c r="AM23663" i="10"/>
  <c r="AM23664" i="10"/>
  <c r="AM23665" i="10"/>
  <c r="AM23666" i="10"/>
  <c r="AM23667" i="10"/>
  <c r="AM23668" i="10"/>
  <c r="AM23669" i="10"/>
  <c r="AM23670" i="10"/>
  <c r="AM23671" i="10"/>
  <c r="AM23672" i="10"/>
  <c r="AM23673" i="10"/>
  <c r="AM23674" i="10"/>
  <c r="AN23674" i="10" s="1"/>
  <c r="AM23675" i="10"/>
  <c r="AM23676" i="10"/>
  <c r="AM23677" i="10"/>
  <c r="AM23678" i="10"/>
  <c r="AM23679" i="10"/>
  <c r="AM23680" i="10"/>
  <c r="AM23681" i="10"/>
  <c r="AM23682" i="10"/>
  <c r="AM23683" i="10"/>
  <c r="AM23684" i="10"/>
  <c r="AM23685" i="10"/>
  <c r="AM23686" i="10"/>
  <c r="AN23686" i="10" s="1"/>
  <c r="AM23687" i="10"/>
  <c r="AM23688" i="10"/>
  <c r="AM23689" i="10"/>
  <c r="AM23690" i="10"/>
  <c r="AM23691" i="10"/>
  <c r="AM23692" i="10"/>
  <c r="AM23693" i="10"/>
  <c r="AM23694" i="10"/>
  <c r="AM23695" i="10"/>
  <c r="AM23696" i="10"/>
  <c r="AM23697" i="10"/>
  <c r="AM23698" i="10"/>
  <c r="AN23698" i="10" s="1"/>
  <c r="AM23699" i="10"/>
  <c r="AM23700" i="10"/>
  <c r="AM23701" i="10"/>
  <c r="AM23702" i="10"/>
  <c r="AM23703" i="10"/>
  <c r="AM23704" i="10"/>
  <c r="AM23705" i="10"/>
  <c r="AM23706" i="10"/>
  <c r="AM23707" i="10"/>
  <c r="AM23708" i="10"/>
  <c r="AM23709" i="10"/>
  <c r="AM23710" i="10"/>
  <c r="AN23710" i="10" s="1"/>
  <c r="AM23711" i="10"/>
  <c r="AM23712" i="10"/>
  <c r="AM23713" i="10"/>
  <c r="AM23714" i="10"/>
  <c r="AM23715" i="10"/>
  <c r="AM23716" i="10"/>
  <c r="AM23717" i="10"/>
  <c r="AM23718" i="10"/>
  <c r="AM23719" i="10"/>
  <c r="AM23720" i="10"/>
  <c r="AM23721" i="10"/>
  <c r="AM23722" i="10"/>
  <c r="AN23722" i="10" s="1"/>
  <c r="AM23723" i="10"/>
  <c r="AM23724" i="10"/>
  <c r="AM23725" i="10"/>
  <c r="AM23726" i="10"/>
  <c r="AM23727" i="10"/>
  <c r="AM23728" i="10"/>
  <c r="AM23729" i="10"/>
  <c r="AM23730" i="10"/>
  <c r="AM23731" i="10"/>
  <c r="AM23732" i="10"/>
  <c r="AM23733" i="10"/>
  <c r="AM23734" i="10"/>
  <c r="AN23734" i="10" s="1"/>
  <c r="AM23735" i="10"/>
  <c r="AM23736" i="10"/>
  <c r="AM23737" i="10"/>
  <c r="AM23738" i="10"/>
  <c r="AM23739" i="10"/>
  <c r="AM23740" i="10"/>
  <c r="AM23741" i="10"/>
  <c r="AM23742" i="10"/>
  <c r="AM23743" i="10"/>
  <c r="AM23744" i="10"/>
  <c r="AM23745" i="10"/>
  <c r="AM23746" i="10"/>
  <c r="AN23746" i="10" s="1"/>
  <c r="AM23747" i="10"/>
  <c r="AM23748" i="10"/>
  <c r="AM23749" i="10"/>
  <c r="AM23750" i="10"/>
  <c r="AM23751" i="10"/>
  <c r="AM23752" i="10"/>
  <c r="AM23753" i="10"/>
  <c r="AM23754" i="10"/>
  <c r="AM23755" i="10"/>
  <c r="AM23756" i="10"/>
  <c r="AM23757" i="10"/>
  <c r="AM23758" i="10"/>
  <c r="AN23758" i="10" s="1"/>
  <c r="AM23759" i="10"/>
  <c r="AM23760" i="10"/>
  <c r="AM23761" i="10"/>
  <c r="AM23762" i="10"/>
  <c r="AM23763" i="10"/>
  <c r="AM23764" i="10"/>
  <c r="AM23765" i="10"/>
  <c r="AM23766" i="10"/>
  <c r="AM23767" i="10"/>
  <c r="AM23768" i="10"/>
  <c r="AM23769" i="10"/>
  <c r="AM23770" i="10"/>
  <c r="AN23770" i="10" s="1"/>
  <c r="AM23771" i="10"/>
  <c r="AM23772" i="10"/>
  <c r="AM23773" i="10"/>
  <c r="AM23774" i="10"/>
  <c r="AM23775" i="10"/>
  <c r="AM23776" i="10"/>
  <c r="AM23777" i="10"/>
  <c r="AM23778" i="10"/>
  <c r="AM23779" i="10"/>
  <c r="AM23780" i="10"/>
  <c r="AM23781" i="10"/>
  <c r="AM23782" i="10"/>
  <c r="AN23782" i="10" s="1"/>
  <c r="AM23783" i="10"/>
  <c r="AM23784" i="10"/>
  <c r="AM23785" i="10"/>
  <c r="AM23786" i="10"/>
  <c r="AM23787" i="10"/>
  <c r="AM23788" i="10"/>
  <c r="AM23789" i="10"/>
  <c r="AM23790" i="10"/>
  <c r="AM23791" i="10"/>
  <c r="AM23792" i="10"/>
  <c r="AM23793" i="10"/>
  <c r="AM23794" i="10"/>
  <c r="AN23794" i="10" s="1"/>
  <c r="AM23795" i="10"/>
  <c r="AM23796" i="10"/>
  <c r="AM23797" i="10"/>
  <c r="AM23798" i="10"/>
  <c r="AM23799" i="10"/>
  <c r="AM23800" i="10"/>
  <c r="AM23801" i="10"/>
  <c r="AM23802" i="10"/>
  <c r="AM23803" i="10"/>
  <c r="AM23804" i="10"/>
  <c r="AM23805" i="10"/>
  <c r="AM23806" i="10"/>
  <c r="AN23806" i="10" s="1"/>
  <c r="AM23807" i="10"/>
  <c r="AM23808" i="10"/>
  <c r="AM23809" i="10"/>
  <c r="AM23810" i="10"/>
  <c r="AM23811" i="10"/>
  <c r="AM23812" i="10"/>
  <c r="AM23813" i="10"/>
  <c r="AM23814" i="10"/>
  <c r="AM23815" i="10"/>
  <c r="AM23816" i="10"/>
  <c r="AM23817" i="10"/>
  <c r="AM23818" i="10"/>
  <c r="AN23818" i="10" s="1"/>
  <c r="AM23819" i="10"/>
  <c r="AM23820" i="10"/>
  <c r="AM23821" i="10"/>
  <c r="AM23822" i="10"/>
  <c r="AM23823" i="10"/>
  <c r="AM23824" i="10"/>
  <c r="AM23825" i="10"/>
  <c r="AM23826" i="10"/>
  <c r="AM23827" i="10"/>
  <c r="AM23828" i="10"/>
  <c r="AM23829" i="10"/>
  <c r="AM23830" i="10"/>
  <c r="AN23830" i="10" s="1"/>
  <c r="AM23831" i="10"/>
  <c r="AM23832" i="10"/>
  <c r="AM23833" i="10"/>
  <c r="AM23834" i="10"/>
  <c r="AM23835" i="10"/>
  <c r="AM23836" i="10"/>
  <c r="AM23837" i="10"/>
  <c r="AM23838" i="10"/>
  <c r="AM23839" i="10"/>
  <c r="AM23840" i="10"/>
  <c r="AM23841" i="10"/>
  <c r="AM23842" i="10"/>
  <c r="AN23842" i="10" s="1"/>
  <c r="AM23843" i="10"/>
  <c r="AM23844" i="10"/>
  <c r="AM23845" i="10"/>
  <c r="AM23846" i="10"/>
  <c r="AM23847" i="10"/>
  <c r="AM23848" i="10"/>
  <c r="AM23849" i="10"/>
  <c r="AM23850" i="10"/>
  <c r="AM23851" i="10"/>
  <c r="AM23852" i="10"/>
  <c r="AM23853" i="10"/>
  <c r="AM23854" i="10"/>
  <c r="AN23854" i="10" s="1"/>
  <c r="AM23855" i="10"/>
  <c r="AM23856" i="10"/>
  <c r="AM23857" i="10"/>
  <c r="AM23858" i="10"/>
  <c r="AM23859" i="10"/>
  <c r="AM23860" i="10"/>
  <c r="AM23861" i="10"/>
  <c r="AM23862" i="10"/>
  <c r="AM23863" i="10"/>
  <c r="AM23864" i="10"/>
  <c r="AM23865" i="10"/>
  <c r="AM23866" i="10"/>
  <c r="AN23866" i="10" s="1"/>
  <c r="AM23867" i="10"/>
  <c r="AM23868" i="10"/>
  <c r="AM23869" i="10"/>
  <c r="AM23870" i="10"/>
  <c r="AM23871" i="10"/>
  <c r="AM23872" i="10"/>
  <c r="AM23873" i="10"/>
  <c r="AM23874" i="10"/>
  <c r="AM23875" i="10"/>
  <c r="AM23876" i="10"/>
  <c r="AM23877" i="10"/>
  <c r="AM23878" i="10"/>
  <c r="AN23878" i="10" s="1"/>
  <c r="AM23879" i="10"/>
  <c r="AM23880" i="10"/>
  <c r="AM23881" i="10"/>
  <c r="AM23882" i="10"/>
  <c r="AM23883" i="10"/>
  <c r="AM23884" i="10"/>
  <c r="AM23885" i="10"/>
  <c r="AM23886" i="10"/>
  <c r="AM23887" i="10"/>
  <c r="AM23888" i="10"/>
  <c r="AM23889" i="10"/>
  <c r="AM23890" i="10"/>
  <c r="AN23890" i="10" s="1"/>
  <c r="AM23891" i="10"/>
  <c r="AM23892" i="10"/>
  <c r="AM23893" i="10"/>
  <c r="AM23894" i="10"/>
  <c r="AM23895" i="10"/>
  <c r="AM23896" i="10"/>
  <c r="AM23897" i="10"/>
  <c r="AM23898" i="10"/>
  <c r="AM23899" i="10"/>
  <c r="AM23900" i="10"/>
  <c r="AM23901" i="10"/>
  <c r="AM23902" i="10"/>
  <c r="AN23902" i="10" s="1"/>
  <c r="AM23903" i="10"/>
  <c r="AM23904" i="10"/>
  <c r="AM23905" i="10"/>
  <c r="AM23906" i="10"/>
  <c r="AM23907" i="10"/>
  <c r="AM23908" i="10"/>
  <c r="AM23909" i="10"/>
  <c r="AM23910" i="10"/>
  <c r="AM23911" i="10"/>
  <c r="AM23912" i="10"/>
  <c r="AM23913" i="10"/>
  <c r="AM23914" i="10"/>
  <c r="AN23914" i="10" s="1"/>
  <c r="AM23915" i="10"/>
  <c r="AM23916" i="10"/>
  <c r="AM23917" i="10"/>
  <c r="AM23918" i="10"/>
  <c r="AM23919" i="10"/>
  <c r="AM23920" i="10"/>
  <c r="AM23921" i="10"/>
  <c r="AM23922" i="10"/>
  <c r="AM23923" i="10"/>
  <c r="AM23924" i="10"/>
  <c r="AM23925" i="10"/>
  <c r="AM23926" i="10"/>
  <c r="AN23926" i="10" s="1"/>
  <c r="AM23927" i="10"/>
  <c r="AM23928" i="10"/>
  <c r="AM23929" i="10"/>
  <c r="AM23930" i="10"/>
  <c r="AM23931" i="10"/>
  <c r="AM23932" i="10"/>
  <c r="AM23933" i="10"/>
  <c r="AM23934" i="10"/>
  <c r="AM23935" i="10"/>
  <c r="AM23936" i="10"/>
  <c r="AM23937" i="10"/>
  <c r="AM23938" i="10"/>
  <c r="AN23938" i="10" s="1"/>
  <c r="AM23939" i="10"/>
  <c r="AM23940" i="10"/>
  <c r="AM23941" i="10"/>
  <c r="AM23942" i="10"/>
  <c r="AM23943" i="10"/>
  <c r="AM23944" i="10"/>
  <c r="AM23945" i="10"/>
  <c r="AM23946" i="10"/>
  <c r="AM23947" i="10"/>
  <c r="AM23948" i="10"/>
  <c r="AM23949" i="10"/>
  <c r="AM23950" i="10"/>
  <c r="AN23950" i="10" s="1"/>
  <c r="AM23951" i="10"/>
  <c r="AM23952" i="10"/>
  <c r="AM23953" i="10"/>
  <c r="AM23954" i="10"/>
  <c r="AM23955" i="10"/>
  <c r="AM23956" i="10"/>
  <c r="AM23957" i="10"/>
  <c r="AM23958" i="10"/>
  <c r="AM23959" i="10"/>
  <c r="AM23960" i="10"/>
  <c r="AM23961" i="10"/>
  <c r="AM23962" i="10"/>
  <c r="AN23962" i="10" s="1"/>
  <c r="AM23963" i="10"/>
  <c r="AM23964" i="10"/>
  <c r="AM23965" i="10"/>
  <c r="AM23966" i="10"/>
  <c r="AM23967" i="10"/>
  <c r="AM23968" i="10"/>
  <c r="AM23969" i="10"/>
  <c r="AM23970" i="10"/>
  <c r="AM23971" i="10"/>
  <c r="AM23972" i="10"/>
  <c r="AM23973" i="10"/>
  <c r="AM23974" i="10"/>
  <c r="AN23974" i="10" s="1"/>
  <c r="AM23975" i="10"/>
  <c r="AM23976" i="10"/>
  <c r="AM23977" i="10"/>
  <c r="AM23978" i="10"/>
  <c r="AM23979" i="10"/>
  <c r="AM23980" i="10"/>
  <c r="AM23981" i="10"/>
  <c r="AM23982" i="10"/>
  <c r="AM23983" i="10"/>
  <c r="AM23984" i="10"/>
  <c r="AM23985" i="10"/>
  <c r="AM23986" i="10"/>
  <c r="AN23986" i="10" s="1"/>
  <c r="AM23987" i="10"/>
  <c r="AM23988" i="10"/>
  <c r="AM23989" i="10"/>
  <c r="AM23990" i="10"/>
  <c r="AM23991" i="10"/>
  <c r="AM23992" i="10"/>
  <c r="AM23993" i="10"/>
  <c r="AM23994" i="10"/>
  <c r="AM23995" i="10"/>
  <c r="AM23996" i="10"/>
  <c r="AM23997" i="10"/>
  <c r="AM23998" i="10"/>
  <c r="AN23998" i="10" s="1"/>
  <c r="AM23999" i="10"/>
  <c r="AM24000" i="10"/>
  <c r="AM24001" i="10"/>
  <c r="AM24002" i="10"/>
  <c r="AM24003" i="10"/>
  <c r="AM24004" i="10"/>
  <c r="AM24005" i="10"/>
  <c r="AM24006" i="10"/>
  <c r="AM24007" i="10"/>
  <c r="AM24008" i="10"/>
  <c r="AM24009" i="10"/>
  <c r="AM24010" i="10"/>
  <c r="AN24010" i="10" s="1"/>
  <c r="AM24011" i="10"/>
  <c r="AM24012" i="10"/>
  <c r="AM24013" i="10"/>
  <c r="AM24014" i="10"/>
  <c r="AM24015" i="10"/>
  <c r="AM24016" i="10"/>
  <c r="AM24017" i="10"/>
  <c r="AM24018" i="10"/>
  <c r="AM24019" i="10"/>
  <c r="AM24020" i="10"/>
  <c r="AM24021" i="10"/>
  <c r="AM24022" i="10"/>
  <c r="AN24022" i="10" s="1"/>
  <c r="AM24023" i="10"/>
  <c r="AM24024" i="10"/>
  <c r="AM24025" i="10"/>
  <c r="AM24026" i="10"/>
  <c r="AM24027" i="10"/>
  <c r="AM24028" i="10"/>
  <c r="AM24029" i="10"/>
  <c r="AM24030" i="10"/>
  <c r="AM24031" i="10"/>
  <c r="AM24032" i="10"/>
  <c r="AM24033" i="10"/>
  <c r="AM24034" i="10"/>
  <c r="AN24034" i="10" s="1"/>
  <c r="AM24035" i="10"/>
  <c r="AM24036" i="10"/>
  <c r="AM24037" i="10"/>
  <c r="AM24038" i="10"/>
  <c r="AM24039" i="10"/>
  <c r="AM24040" i="10"/>
  <c r="AM24041" i="10"/>
  <c r="AM24042" i="10"/>
  <c r="AM24043" i="10"/>
  <c r="AM24044" i="10"/>
  <c r="AM24045" i="10"/>
  <c r="AM24046" i="10"/>
  <c r="AN24046" i="10" s="1"/>
  <c r="AM24047" i="10"/>
  <c r="AM24048" i="10"/>
  <c r="AM24049" i="10"/>
  <c r="AM24050" i="10"/>
  <c r="AM24051" i="10"/>
  <c r="AM24052" i="10"/>
  <c r="AM24053" i="10"/>
  <c r="AM24054" i="10"/>
  <c r="AM24055" i="10"/>
  <c r="AM24056" i="10"/>
  <c r="AM24057" i="10"/>
  <c r="AM24058" i="10"/>
  <c r="AN24058" i="10" s="1"/>
  <c r="AM24059" i="10"/>
  <c r="AM24060" i="10"/>
  <c r="AM24061" i="10"/>
  <c r="AM24062" i="10"/>
  <c r="AM24063" i="10"/>
  <c r="AM24064" i="10"/>
  <c r="AM24065" i="10"/>
  <c r="AM24066" i="10"/>
  <c r="AM24067" i="10"/>
  <c r="AM24068" i="10"/>
  <c r="AM24069" i="10"/>
  <c r="AM24070" i="10"/>
  <c r="AN24070" i="10" s="1"/>
  <c r="AM24071" i="10"/>
  <c r="AM24072" i="10"/>
  <c r="AM24073" i="10"/>
  <c r="AM24074" i="10"/>
  <c r="AM24075" i="10"/>
  <c r="AM24076" i="10"/>
  <c r="AM24077" i="10"/>
  <c r="AM24078" i="10"/>
  <c r="AM24079" i="10"/>
  <c r="AM24080" i="10"/>
  <c r="AM24081" i="10"/>
  <c r="AM24082" i="10"/>
  <c r="AN24082" i="10" s="1"/>
  <c r="AM24083" i="10"/>
  <c r="AM24084" i="10"/>
  <c r="AM24085" i="10"/>
  <c r="AM24086" i="10"/>
  <c r="AM24087" i="10"/>
  <c r="AM24088" i="10"/>
  <c r="AM24089" i="10"/>
  <c r="AM24090" i="10"/>
  <c r="AM24091" i="10"/>
  <c r="AM24092" i="10"/>
  <c r="AM24093" i="10"/>
  <c r="AM24094" i="10"/>
  <c r="AN24094" i="10" s="1"/>
  <c r="AM24095" i="10"/>
  <c r="AM24096" i="10"/>
  <c r="AM24097" i="10"/>
  <c r="AM24098" i="10"/>
  <c r="AM24099" i="10"/>
  <c r="AM24100" i="10"/>
  <c r="AM24101" i="10"/>
  <c r="AM24102" i="10"/>
  <c r="AM24103" i="10"/>
  <c r="AM24104" i="10"/>
  <c r="AM24105" i="10"/>
  <c r="AM24106" i="10"/>
  <c r="AN24106" i="10" s="1"/>
  <c r="AM24107" i="10"/>
  <c r="AM24108" i="10"/>
  <c r="AM24109" i="10"/>
  <c r="AM24110" i="10"/>
  <c r="AM24111" i="10"/>
  <c r="AM24112" i="10"/>
  <c r="AM24113" i="10"/>
  <c r="AM24114" i="10"/>
  <c r="AM24115" i="10"/>
  <c r="AM24116" i="10"/>
  <c r="AM24117" i="10"/>
  <c r="AM24118" i="10"/>
  <c r="AN24118" i="10" s="1"/>
  <c r="AM24119" i="10"/>
  <c r="AM24120" i="10"/>
  <c r="AM24121" i="10"/>
  <c r="AM24122" i="10"/>
  <c r="AM24123" i="10"/>
  <c r="AM24124" i="10"/>
  <c r="AM24125" i="10"/>
  <c r="AM24126" i="10"/>
  <c r="AM24127" i="10"/>
  <c r="AM24128" i="10"/>
  <c r="AM24129" i="10"/>
  <c r="AM24130" i="10"/>
  <c r="AN24130" i="10" s="1"/>
  <c r="AM24131" i="10"/>
  <c r="AM24132" i="10"/>
  <c r="AM24133" i="10"/>
  <c r="AM24134" i="10"/>
  <c r="AM24135" i="10"/>
  <c r="AM24136" i="10"/>
  <c r="AM24137" i="10"/>
  <c r="AM24138" i="10"/>
  <c r="AM24139" i="10"/>
  <c r="AM24140" i="10"/>
  <c r="AM24141" i="10"/>
  <c r="AM24142" i="10"/>
  <c r="AN24142" i="10" s="1"/>
  <c r="AM24143" i="10"/>
  <c r="AM24144" i="10"/>
  <c r="AM24145" i="10"/>
  <c r="AM24146" i="10"/>
  <c r="AM24147" i="10"/>
  <c r="AM24148" i="10"/>
  <c r="AM24149" i="10"/>
  <c r="AM24150" i="10"/>
  <c r="AM24151" i="10"/>
  <c r="AM24152" i="10"/>
  <c r="AM24153" i="10"/>
  <c r="AM24154" i="10"/>
  <c r="AN24154" i="10" s="1"/>
  <c r="AM24155" i="10"/>
  <c r="AM24156" i="10"/>
  <c r="AM24157" i="10"/>
  <c r="AM24158" i="10"/>
  <c r="AM24159" i="10"/>
  <c r="AM24160" i="10"/>
  <c r="AM24161" i="10"/>
  <c r="AM24162" i="10"/>
  <c r="AM24163" i="10"/>
  <c r="AM24164" i="10"/>
  <c r="AM24165" i="10"/>
  <c r="AM24166" i="10"/>
  <c r="AN24166" i="10" s="1"/>
  <c r="AM24167" i="10"/>
  <c r="AM24168" i="10"/>
  <c r="AM24169" i="10"/>
  <c r="AM24170" i="10"/>
  <c r="AM24171" i="10"/>
  <c r="AM24172" i="10"/>
  <c r="AM24173" i="10"/>
  <c r="AM24174" i="10"/>
  <c r="AM24175" i="10"/>
  <c r="AM24176" i="10"/>
  <c r="AM24177" i="10"/>
  <c r="AM24178" i="10"/>
  <c r="AN24178" i="10" s="1"/>
  <c r="AM24179" i="10"/>
  <c r="AM24180" i="10"/>
  <c r="AM24181" i="10"/>
  <c r="AM24182" i="10"/>
  <c r="AM24183" i="10"/>
  <c r="AM24184" i="10"/>
  <c r="AM24185" i="10"/>
  <c r="AM24186" i="10"/>
  <c r="AM24187" i="10"/>
  <c r="AM24188" i="10"/>
  <c r="AM24189" i="10"/>
  <c r="AM24190" i="10"/>
  <c r="AN24190" i="10" s="1"/>
  <c r="AM24191" i="10"/>
  <c r="AM24192" i="10"/>
  <c r="AM24193" i="10"/>
  <c r="AM24194" i="10"/>
  <c r="AM24195" i="10"/>
  <c r="AM24196" i="10"/>
  <c r="AM24197" i="10"/>
  <c r="AM24198" i="10"/>
  <c r="AM24199" i="10"/>
  <c r="AM24200" i="10"/>
  <c r="AM24201" i="10"/>
  <c r="AM24202" i="10"/>
  <c r="AN24202" i="10" s="1"/>
  <c r="AM24203" i="10"/>
  <c r="AM24204" i="10"/>
  <c r="AM24205" i="10"/>
  <c r="AM24206" i="10"/>
  <c r="AM24207" i="10"/>
  <c r="AM24208" i="10"/>
  <c r="AM24209" i="10"/>
  <c r="AM24210" i="10"/>
  <c r="AM24211" i="10"/>
  <c r="AM24212" i="10"/>
  <c r="AM24213" i="10"/>
  <c r="AM24214" i="10"/>
  <c r="AN24214" i="10" s="1"/>
  <c r="AM24215" i="10"/>
  <c r="AM24216" i="10"/>
  <c r="AM24217" i="10"/>
  <c r="AM24218" i="10"/>
  <c r="AM24219" i="10"/>
  <c r="AM24220" i="10"/>
  <c r="AM24221" i="10"/>
  <c r="AM24222" i="10"/>
  <c r="AM24223" i="10"/>
  <c r="AM24224" i="10"/>
  <c r="AM24225" i="10"/>
  <c r="AM24226" i="10"/>
  <c r="AN24226" i="10" s="1"/>
  <c r="AM24227" i="10"/>
  <c r="AM24228" i="10"/>
  <c r="AM24229" i="10"/>
  <c r="AM24230" i="10"/>
  <c r="AM24231" i="10"/>
  <c r="AM24232" i="10"/>
  <c r="AM24233" i="10"/>
  <c r="AM24234" i="10"/>
  <c r="AM24235" i="10"/>
  <c r="AM24236" i="10"/>
  <c r="AM24237" i="10"/>
  <c r="AM24238" i="10"/>
  <c r="AN24238" i="10" s="1"/>
  <c r="AM24239" i="10"/>
  <c r="AM24240" i="10"/>
  <c r="AM24241" i="10"/>
  <c r="AM24242" i="10"/>
  <c r="AM24243" i="10"/>
  <c r="AM24244" i="10"/>
  <c r="AM24245" i="10"/>
  <c r="AM24246" i="10"/>
  <c r="AM24247" i="10"/>
  <c r="AM24248" i="10"/>
  <c r="AM24249" i="10"/>
  <c r="AM24250" i="10"/>
  <c r="AN24250" i="10" s="1"/>
  <c r="AM24251" i="10"/>
  <c r="AM24252" i="10"/>
  <c r="AM24253" i="10"/>
  <c r="AM24254" i="10"/>
  <c r="AM24255" i="10"/>
  <c r="AM24256" i="10"/>
  <c r="AM24257" i="10"/>
  <c r="AM24258" i="10"/>
  <c r="AM24259" i="10"/>
  <c r="AM24260" i="10"/>
  <c r="AM24261" i="10"/>
  <c r="AM24262" i="10"/>
  <c r="AN24262" i="10" s="1"/>
  <c r="AM24263" i="10"/>
  <c r="AM24264" i="10"/>
  <c r="AM24265" i="10"/>
  <c r="AM24266" i="10"/>
  <c r="AM24267" i="10"/>
  <c r="AM24268" i="10"/>
  <c r="AM24269" i="10"/>
  <c r="AM24270" i="10"/>
  <c r="AM24271" i="10"/>
  <c r="AM24272" i="10"/>
  <c r="AM24273" i="10"/>
  <c r="AM24274" i="10"/>
  <c r="AN24274" i="10" s="1"/>
  <c r="AM24275" i="10"/>
  <c r="AM24276" i="10"/>
  <c r="AM24277" i="10"/>
  <c r="AM24278" i="10"/>
  <c r="AM24279" i="10"/>
  <c r="AM24280" i="10"/>
  <c r="AM24281" i="10"/>
  <c r="AM24282" i="10"/>
  <c r="AM24283" i="10"/>
  <c r="AM24284" i="10"/>
  <c r="AM24285" i="10"/>
  <c r="AM24286" i="10"/>
  <c r="AN24286" i="10" s="1"/>
  <c r="AM24287" i="10"/>
  <c r="AM24288" i="10"/>
  <c r="AM24289" i="10"/>
  <c r="AM24290" i="10"/>
  <c r="AM24291" i="10"/>
  <c r="AM24292" i="10"/>
  <c r="AM24293" i="10"/>
  <c r="AM24294" i="10"/>
  <c r="AM24295" i="10"/>
  <c r="AM24296" i="10"/>
  <c r="AM24297" i="10"/>
  <c r="AM24298" i="10"/>
  <c r="AN24298" i="10" s="1"/>
  <c r="AM24299" i="10"/>
  <c r="AM24300" i="10"/>
  <c r="AM24301" i="10"/>
  <c r="AM24302" i="10"/>
  <c r="AM24303" i="10"/>
  <c r="AM24304" i="10"/>
  <c r="AM24305" i="10"/>
  <c r="AM24306" i="10"/>
  <c r="AM24307" i="10"/>
  <c r="AM24308" i="10"/>
  <c r="AM24309" i="10"/>
  <c r="AM24310" i="10"/>
  <c r="AN24310" i="10" s="1"/>
  <c r="AM24311" i="10"/>
  <c r="AM24312" i="10"/>
  <c r="AM24313" i="10"/>
  <c r="AM24314" i="10"/>
  <c r="AM24315" i="10"/>
  <c r="AM24316" i="10"/>
  <c r="AM24317" i="10"/>
  <c r="AM24318" i="10"/>
  <c r="AM24319" i="10"/>
  <c r="AM24320" i="10"/>
  <c r="AM24321" i="10"/>
  <c r="AM24322" i="10"/>
  <c r="AN24322" i="10" s="1"/>
  <c r="AM24323" i="10"/>
  <c r="AM24324" i="10"/>
  <c r="AM24325" i="10"/>
  <c r="AM24326" i="10"/>
  <c r="AM24327" i="10"/>
  <c r="AM24328" i="10"/>
  <c r="AM24329" i="10"/>
  <c r="AM24330" i="10"/>
  <c r="AM24331" i="10"/>
  <c r="AM24332" i="10"/>
  <c r="AM24333" i="10"/>
  <c r="AM24334" i="10"/>
  <c r="AN24334" i="10" s="1"/>
  <c r="AM24335" i="10"/>
  <c r="AM24336" i="10"/>
  <c r="AM24337" i="10"/>
  <c r="AM24338" i="10"/>
  <c r="AM24339" i="10"/>
  <c r="AM24340" i="10"/>
  <c r="AM24341" i="10"/>
  <c r="AM24342" i="10"/>
  <c r="AM24343" i="10"/>
  <c r="AM24344" i="10"/>
  <c r="AM24345" i="10"/>
  <c r="AM24346" i="10"/>
  <c r="AN24346" i="10" s="1"/>
  <c r="AM24347" i="10"/>
  <c r="AM24348" i="10"/>
  <c r="AM24349" i="10"/>
  <c r="AM24350" i="10"/>
  <c r="AM24351" i="10"/>
  <c r="AM24352" i="10"/>
  <c r="AM24353" i="10"/>
  <c r="AM24354" i="10"/>
  <c r="AM24355" i="10"/>
  <c r="AM24356" i="10"/>
  <c r="AM24357" i="10"/>
  <c r="AM24358" i="10"/>
  <c r="AN24358" i="10" s="1"/>
  <c r="AM24359" i="10"/>
  <c r="AM24360" i="10"/>
  <c r="AM24361" i="10"/>
  <c r="AM24362" i="10"/>
  <c r="AM24363" i="10"/>
  <c r="AM24364" i="10"/>
  <c r="AM24365" i="10"/>
  <c r="AM24366" i="10"/>
  <c r="AM24367" i="10"/>
  <c r="AM24368" i="10"/>
  <c r="AM24369" i="10"/>
  <c r="AM24370" i="10"/>
  <c r="AN24370" i="10" s="1"/>
  <c r="AM24371" i="10"/>
  <c r="AM24372" i="10"/>
  <c r="AM24373" i="10"/>
  <c r="AM24374" i="10"/>
  <c r="AM24375" i="10"/>
  <c r="AM24376" i="10"/>
  <c r="AM24377" i="10"/>
  <c r="AM24378" i="10"/>
  <c r="AM24379" i="10"/>
  <c r="AM24380" i="10"/>
  <c r="AM24381" i="10"/>
  <c r="AM24382" i="10"/>
  <c r="AN24382" i="10" s="1"/>
  <c r="AM24383" i="10"/>
  <c r="AM24384" i="10"/>
  <c r="AM24385" i="10"/>
  <c r="AM24386" i="10"/>
  <c r="AM24387" i="10"/>
  <c r="AM24388" i="10"/>
  <c r="AM24389" i="10"/>
  <c r="AM24390" i="10"/>
  <c r="AM24391" i="10"/>
  <c r="AM24392" i="10"/>
  <c r="AM24393" i="10"/>
  <c r="AM24394" i="10"/>
  <c r="AN24394" i="10" s="1"/>
  <c r="AM24395" i="10"/>
  <c r="AM24396" i="10"/>
  <c r="AM24397" i="10"/>
  <c r="AM24398" i="10"/>
  <c r="AM24399" i="10"/>
  <c r="AM24400" i="10"/>
  <c r="AM24401" i="10"/>
  <c r="AM24402" i="10"/>
  <c r="AM24403" i="10"/>
  <c r="AM24404" i="10"/>
  <c r="AM24405" i="10"/>
  <c r="AM24406" i="10"/>
  <c r="AN24406" i="10" s="1"/>
  <c r="AM24407" i="10"/>
  <c r="AM24408" i="10"/>
  <c r="AM24409" i="10"/>
  <c r="AM24410" i="10"/>
  <c r="AM24411" i="10"/>
  <c r="AM24412" i="10"/>
  <c r="AM24413" i="10"/>
  <c r="AM24414" i="10"/>
  <c r="AM24415" i="10"/>
  <c r="AM24416" i="10"/>
  <c r="AM24417" i="10"/>
  <c r="AM24418" i="10"/>
  <c r="AN24418" i="10" s="1"/>
  <c r="AM24419" i="10"/>
  <c r="AM24420" i="10"/>
  <c r="AM24421" i="10"/>
  <c r="AM24422" i="10"/>
  <c r="AM24423" i="10"/>
  <c r="AM24424" i="10"/>
  <c r="AM24425" i="10"/>
  <c r="AM24426" i="10"/>
  <c r="AM24427" i="10"/>
  <c r="AM24428" i="10"/>
  <c r="AM24429" i="10"/>
  <c r="AM24430" i="10"/>
  <c r="AN24430" i="10" s="1"/>
  <c r="AM24431" i="10"/>
  <c r="AM24432" i="10"/>
  <c r="AM24433" i="10"/>
  <c r="AM24434" i="10"/>
  <c r="AM24435" i="10"/>
  <c r="AM24436" i="10"/>
  <c r="AM24437" i="10"/>
  <c r="AM24438" i="10"/>
  <c r="AM24439" i="10"/>
  <c r="AM24440" i="10"/>
  <c r="AM24441" i="10"/>
  <c r="AM24442" i="10"/>
  <c r="AN24442" i="10" s="1"/>
  <c r="AM24443" i="10"/>
  <c r="AM24444" i="10"/>
  <c r="AM24445" i="10"/>
  <c r="AM24446" i="10"/>
  <c r="AM24447" i="10"/>
  <c r="AM24448" i="10"/>
  <c r="AM24449" i="10"/>
  <c r="AM24450" i="10"/>
  <c r="AM24451" i="10"/>
  <c r="AM24452" i="10"/>
  <c r="AM24453" i="10"/>
  <c r="AM24454" i="10"/>
  <c r="AN24454" i="10" s="1"/>
  <c r="AM24455" i="10"/>
  <c r="AM24456" i="10"/>
  <c r="AM24457" i="10"/>
  <c r="AM24458" i="10"/>
  <c r="AM24459" i="10"/>
  <c r="AM24460" i="10"/>
  <c r="AM24461" i="10"/>
  <c r="AM24462" i="10"/>
  <c r="AM24463" i="10"/>
  <c r="AM24464" i="10"/>
  <c r="AM24465" i="10"/>
  <c r="AM24466" i="10"/>
  <c r="AN24466" i="10" s="1"/>
  <c r="AM24467" i="10"/>
  <c r="AM24468" i="10"/>
  <c r="AM24469" i="10"/>
  <c r="AM24470" i="10"/>
  <c r="AM24471" i="10"/>
  <c r="AM24472" i="10"/>
  <c r="AM24473" i="10"/>
  <c r="AM24474" i="10"/>
  <c r="AM24475" i="10"/>
  <c r="AM24476" i="10"/>
  <c r="AM24477" i="10"/>
  <c r="AM24478" i="10"/>
  <c r="AN24478" i="10" s="1"/>
  <c r="AM24479" i="10"/>
  <c r="AM24480" i="10"/>
  <c r="AM24481" i="10"/>
  <c r="AM24482" i="10"/>
  <c r="AM24483" i="10"/>
  <c r="AM24484" i="10"/>
  <c r="AM24485" i="10"/>
  <c r="AM24486" i="10"/>
  <c r="AM24487" i="10"/>
  <c r="AM24488" i="10"/>
  <c r="AM24489" i="10"/>
  <c r="AM24490" i="10"/>
  <c r="AN24490" i="10" s="1"/>
  <c r="AM24491" i="10"/>
  <c r="AM24492" i="10"/>
  <c r="AM24493" i="10"/>
  <c r="AM24494" i="10"/>
  <c r="AM24495" i="10"/>
  <c r="AM24496" i="10"/>
  <c r="AM24497" i="10"/>
  <c r="AM24498" i="10"/>
  <c r="AM24499" i="10"/>
  <c r="AM24500" i="10"/>
  <c r="AM24501" i="10"/>
  <c r="AM24502" i="10"/>
  <c r="AN24502" i="10" s="1"/>
  <c r="AM24503" i="10"/>
  <c r="AM24504" i="10"/>
  <c r="AM24505" i="10"/>
  <c r="AM24506" i="10"/>
  <c r="AM24507" i="10"/>
  <c r="AM24508" i="10"/>
  <c r="AM24509" i="10"/>
  <c r="AM24510" i="10"/>
  <c r="AM24511" i="10"/>
  <c r="AM24512" i="10"/>
  <c r="AM24513" i="10"/>
  <c r="AM24514" i="10"/>
  <c r="AN24514" i="10" s="1"/>
  <c r="AM24515" i="10"/>
  <c r="AM24516" i="10"/>
  <c r="AM24517" i="10"/>
  <c r="AM24518" i="10"/>
  <c r="AM24519" i="10"/>
  <c r="AM24520" i="10"/>
  <c r="AM24521" i="10"/>
  <c r="AM24522" i="10"/>
  <c r="AM24523" i="10"/>
  <c r="AM24524" i="10"/>
  <c r="AM24525" i="10"/>
  <c r="AM24526" i="10"/>
  <c r="AN24526" i="10" s="1"/>
  <c r="AM24527" i="10"/>
  <c r="AM24528" i="10"/>
  <c r="AM24529" i="10"/>
  <c r="AM24530" i="10"/>
  <c r="AM24531" i="10"/>
  <c r="AM24532" i="10"/>
  <c r="AM24533" i="10"/>
  <c r="AM24534" i="10"/>
  <c r="AM24535" i="10"/>
  <c r="AM24536" i="10"/>
  <c r="AM24537" i="10"/>
  <c r="AM24538" i="10"/>
  <c r="AN24538" i="10" s="1"/>
  <c r="AM24539" i="10"/>
  <c r="AM24540" i="10"/>
  <c r="AM24541" i="10"/>
  <c r="AM24542" i="10"/>
  <c r="AM24543" i="10"/>
  <c r="AM24544" i="10"/>
  <c r="AM24545" i="10"/>
  <c r="AM24546" i="10"/>
  <c r="AM24547" i="10"/>
  <c r="AM24548" i="10"/>
  <c r="AM24549" i="10"/>
  <c r="AM24550" i="10"/>
  <c r="AN24550" i="10" s="1"/>
  <c r="AM24551" i="10"/>
  <c r="AM24552" i="10"/>
  <c r="AM24553" i="10"/>
  <c r="AM24554" i="10"/>
  <c r="AM24555" i="10"/>
  <c r="AM24556" i="10"/>
  <c r="AM24557" i="10"/>
  <c r="AM24558" i="10"/>
  <c r="AM24559" i="10"/>
  <c r="AM24560" i="10"/>
  <c r="AM24561" i="10"/>
  <c r="AM24562" i="10"/>
  <c r="AN24562" i="10" s="1"/>
  <c r="AM24563" i="10"/>
  <c r="AM24564" i="10"/>
  <c r="AM24565" i="10"/>
  <c r="AM24566" i="10"/>
  <c r="AM24567" i="10"/>
  <c r="AM24568" i="10"/>
  <c r="AM24569" i="10"/>
  <c r="AM24570" i="10"/>
  <c r="AM24571" i="10"/>
  <c r="AM24572" i="10"/>
  <c r="AM24573" i="10"/>
  <c r="AM24574" i="10"/>
  <c r="AN24574" i="10" s="1"/>
  <c r="AM24575" i="10"/>
  <c r="AM24576" i="10"/>
  <c r="AM24577" i="10"/>
  <c r="AM24578" i="10"/>
  <c r="AM24579" i="10"/>
  <c r="AM24580" i="10"/>
  <c r="AM24581" i="10"/>
  <c r="AM24582" i="10"/>
  <c r="AM24583" i="10"/>
  <c r="AM24584" i="10"/>
  <c r="AM24585" i="10"/>
  <c r="AM24586" i="10"/>
  <c r="AN24586" i="10" s="1"/>
  <c r="AM24587" i="10"/>
  <c r="AM24588" i="10"/>
  <c r="AM24589" i="10"/>
  <c r="AM24590" i="10"/>
  <c r="AM24591" i="10"/>
  <c r="AM24592" i="10"/>
  <c r="AM24593" i="10"/>
  <c r="AM24594" i="10"/>
  <c r="AM24595" i="10"/>
  <c r="AM24596" i="10"/>
  <c r="AM24597" i="10"/>
  <c r="AM24598" i="10"/>
  <c r="AN24598" i="10" s="1"/>
  <c r="AM24599" i="10"/>
  <c r="AM24600" i="10"/>
  <c r="AM24601" i="10"/>
  <c r="AM24602" i="10"/>
  <c r="AM24603" i="10"/>
  <c r="AM24604" i="10"/>
  <c r="AM24605" i="10"/>
  <c r="AM24606" i="10"/>
  <c r="AM24607" i="10"/>
  <c r="AM24608" i="10"/>
  <c r="AM24609" i="10"/>
  <c r="AM24610" i="10"/>
  <c r="AN24610" i="10" s="1"/>
  <c r="AM24611" i="10"/>
  <c r="AM24612" i="10"/>
  <c r="AM24613" i="10"/>
  <c r="AM24614" i="10"/>
  <c r="AM24615" i="10"/>
  <c r="AM24616" i="10"/>
  <c r="AM24617" i="10"/>
  <c r="AM24618" i="10"/>
  <c r="AM24619" i="10"/>
  <c r="AM24620" i="10"/>
  <c r="AM24621" i="10"/>
  <c r="AM24622" i="10"/>
  <c r="AN24622" i="10" s="1"/>
  <c r="AM24623" i="10"/>
  <c r="AM24624" i="10"/>
  <c r="AM24625" i="10"/>
  <c r="AM24626" i="10"/>
  <c r="AM24627" i="10"/>
  <c r="AM24628" i="10"/>
  <c r="AM24629" i="10"/>
  <c r="AM24630" i="10"/>
  <c r="AM24631" i="10"/>
  <c r="AM24632" i="10"/>
  <c r="AM24633" i="10"/>
  <c r="AM24634" i="10"/>
  <c r="AN24634" i="10" s="1"/>
  <c r="AM24635" i="10"/>
  <c r="AM24636" i="10"/>
  <c r="AM24637" i="10"/>
  <c r="AM24638" i="10"/>
  <c r="AM24639" i="10"/>
  <c r="AM24640" i="10"/>
  <c r="AM24641" i="10"/>
  <c r="AM24642" i="10"/>
  <c r="AM24643" i="10"/>
  <c r="AM24644" i="10"/>
  <c r="AM24645" i="10"/>
  <c r="AM24646" i="10"/>
  <c r="AN24646" i="10" s="1"/>
  <c r="AM24647" i="10"/>
  <c r="AM24648" i="10"/>
  <c r="AM24649" i="10"/>
  <c r="AM24650" i="10"/>
  <c r="AM24651" i="10"/>
  <c r="AM24652" i="10"/>
  <c r="AM24653" i="10"/>
  <c r="AM24654" i="10"/>
  <c r="AM24655" i="10"/>
  <c r="AM24656" i="10"/>
  <c r="AM24657" i="10"/>
  <c r="AM24658" i="10"/>
  <c r="AN24658" i="10" s="1"/>
  <c r="AM24659" i="10"/>
  <c r="AM24660" i="10"/>
  <c r="AM24661" i="10"/>
  <c r="AM24662" i="10"/>
  <c r="AM24663" i="10"/>
  <c r="AM24664" i="10"/>
  <c r="AM24665" i="10"/>
  <c r="AM24666" i="10"/>
  <c r="AM24667" i="10"/>
  <c r="AM24668" i="10"/>
  <c r="AM24669" i="10"/>
  <c r="AM24670" i="10"/>
  <c r="AN24670" i="10" s="1"/>
  <c r="AM24671" i="10"/>
  <c r="AM24672" i="10"/>
  <c r="AM24673" i="10"/>
  <c r="AM24674" i="10"/>
  <c r="AM24675" i="10"/>
  <c r="AM24676" i="10"/>
  <c r="AM24677" i="10"/>
  <c r="AM24678" i="10"/>
  <c r="AM24679" i="10"/>
  <c r="AM24680" i="10"/>
  <c r="AM24681" i="10"/>
  <c r="AM24682" i="10"/>
  <c r="AN24682" i="10" s="1"/>
  <c r="AM24683" i="10"/>
  <c r="AM24684" i="10"/>
  <c r="AM24685" i="10"/>
  <c r="AM24686" i="10"/>
  <c r="AM24687" i="10"/>
  <c r="AM24688" i="10"/>
  <c r="AM24689" i="10"/>
  <c r="AM24690" i="10"/>
  <c r="AM24691" i="10"/>
  <c r="AM24692" i="10"/>
  <c r="AM24693" i="10"/>
  <c r="AM24694" i="10"/>
  <c r="AN24694" i="10" s="1"/>
  <c r="AM24695" i="10"/>
  <c r="AM24696" i="10"/>
  <c r="AM24697" i="10"/>
  <c r="AM24698" i="10"/>
  <c r="AM24699" i="10"/>
  <c r="AM24700" i="10"/>
  <c r="AM24701" i="10"/>
  <c r="AM24702" i="10"/>
  <c r="AM24703" i="10"/>
  <c r="AM24704" i="10"/>
  <c r="AM24705" i="10"/>
  <c r="AM24706" i="10"/>
  <c r="AN24706" i="10" s="1"/>
  <c r="AM24707" i="10"/>
  <c r="AM24708" i="10"/>
  <c r="AM24709" i="10"/>
  <c r="AM24710" i="10"/>
  <c r="AM24711" i="10"/>
  <c r="AM24712" i="10"/>
  <c r="AM24713" i="10"/>
  <c r="AM24714" i="10"/>
  <c r="AM24715" i="10"/>
  <c r="AM24716" i="10"/>
  <c r="AM24717" i="10"/>
  <c r="AM24718" i="10"/>
  <c r="AN24718" i="10" s="1"/>
  <c r="AM24719" i="10"/>
  <c r="AM24720" i="10"/>
  <c r="AM24721" i="10"/>
  <c r="AM24722" i="10"/>
  <c r="AM24723" i="10"/>
  <c r="AM24724" i="10"/>
  <c r="AM24725" i="10"/>
  <c r="AM24726" i="10"/>
  <c r="AM24727" i="10"/>
  <c r="AM24728" i="10"/>
  <c r="AM24729" i="10"/>
  <c r="AM24730" i="10"/>
  <c r="AN24730" i="10" s="1"/>
  <c r="AM24731" i="10"/>
  <c r="AM24732" i="10"/>
  <c r="AM24733" i="10"/>
  <c r="AM24734" i="10"/>
  <c r="AM24735" i="10"/>
  <c r="AM24736" i="10"/>
  <c r="AM24737" i="10"/>
  <c r="AM24738" i="10"/>
  <c r="AM24739" i="10"/>
  <c r="AM24740" i="10"/>
  <c r="AM24741" i="10"/>
  <c r="AM24742" i="10"/>
  <c r="AN24742" i="10" s="1"/>
  <c r="AM24743" i="10"/>
  <c r="AM24744" i="10"/>
  <c r="AM24745" i="10"/>
  <c r="AM24746" i="10"/>
  <c r="AM24747" i="10"/>
  <c r="AM24748" i="10"/>
  <c r="AM24749" i="10"/>
  <c r="AM24750" i="10"/>
  <c r="AM24751" i="10"/>
  <c r="AM24752" i="10"/>
  <c r="AM24753" i="10"/>
  <c r="AM24754" i="10"/>
  <c r="AN24754" i="10" s="1"/>
  <c r="AM24755" i="10"/>
  <c r="AM24756" i="10"/>
  <c r="AM24757" i="10"/>
  <c r="AM24758" i="10"/>
  <c r="AM24759" i="10"/>
  <c r="AM24760" i="10"/>
  <c r="AM24761" i="10"/>
  <c r="AM24762" i="10"/>
  <c r="AM24763" i="10"/>
  <c r="AM24764" i="10"/>
  <c r="AM24765" i="10"/>
  <c r="AM24766" i="10"/>
  <c r="AN24766" i="10" s="1"/>
  <c r="AM24767" i="10"/>
  <c r="AM24768" i="10"/>
  <c r="AM24769" i="10"/>
  <c r="AM24770" i="10"/>
  <c r="AM24771" i="10"/>
  <c r="AM24772" i="10"/>
  <c r="AM24773" i="10"/>
  <c r="AM24774" i="10"/>
  <c r="AM24775" i="10"/>
  <c r="AM24776" i="10"/>
  <c r="AM24777" i="10"/>
  <c r="AM24778" i="10"/>
  <c r="AN24778" i="10" s="1"/>
  <c r="AM24779" i="10"/>
  <c r="AM24780" i="10"/>
  <c r="AM24781" i="10"/>
  <c r="AM24782" i="10"/>
  <c r="AM24783" i="10"/>
  <c r="AM24784" i="10"/>
  <c r="AM24785" i="10"/>
  <c r="AM24786" i="10"/>
  <c r="AM24787" i="10"/>
  <c r="AM24788" i="10"/>
  <c r="AM24789" i="10"/>
  <c r="AM24790" i="10"/>
  <c r="AN24790" i="10" s="1"/>
  <c r="AM24791" i="10"/>
  <c r="AM24792" i="10"/>
  <c r="AM24793" i="10"/>
  <c r="AM24794" i="10"/>
  <c r="AM24795" i="10"/>
  <c r="AM24796" i="10"/>
  <c r="AM24797" i="10"/>
  <c r="AM24798" i="10"/>
  <c r="AM24799" i="10"/>
  <c r="AM24800" i="10"/>
  <c r="AM24801" i="10"/>
  <c r="AM24802" i="10"/>
  <c r="AN24802" i="10" s="1"/>
  <c r="AM24803" i="10"/>
  <c r="AM24804" i="10"/>
  <c r="AM24805" i="10"/>
  <c r="AM24806" i="10"/>
  <c r="AM24807" i="10"/>
  <c r="AM24808" i="10"/>
  <c r="AM24809" i="10"/>
  <c r="AM24810" i="10"/>
  <c r="AM24811" i="10"/>
  <c r="AM24812" i="10"/>
  <c r="AM24813" i="10"/>
  <c r="AM24814" i="10"/>
  <c r="AN24814" i="10" s="1"/>
  <c r="AM24815" i="10"/>
  <c r="AM24816" i="10"/>
  <c r="AM24817" i="10"/>
  <c r="AM24818" i="10"/>
  <c r="AM24819" i="10"/>
  <c r="AM24820" i="10"/>
  <c r="AM24821" i="10"/>
  <c r="AM24822" i="10"/>
  <c r="AM24823" i="10"/>
  <c r="AM24824" i="10"/>
  <c r="AM24825" i="10"/>
  <c r="AM24826" i="10"/>
  <c r="AN24826" i="10" s="1"/>
  <c r="AM24827" i="10"/>
  <c r="AM24828" i="10"/>
  <c r="AM24829" i="10"/>
  <c r="AM24830" i="10"/>
  <c r="AM24831" i="10"/>
  <c r="AM24832" i="10"/>
  <c r="AM24833" i="10"/>
  <c r="AM24834" i="10"/>
  <c r="AM24835" i="10"/>
  <c r="AM24836" i="10"/>
  <c r="AM24837" i="10"/>
  <c r="AM24838" i="10"/>
  <c r="AN24838" i="10" s="1"/>
  <c r="AM24839" i="10"/>
  <c r="AM24840" i="10"/>
  <c r="AM24841" i="10"/>
  <c r="AM24842" i="10"/>
  <c r="AM24843" i="10"/>
  <c r="AM24844" i="10"/>
  <c r="AM24845" i="10"/>
  <c r="AM24846" i="10"/>
  <c r="AM24847" i="10"/>
  <c r="AM24848" i="10"/>
  <c r="AM24849" i="10"/>
  <c r="AM24850" i="10"/>
  <c r="AN24850" i="10" s="1"/>
  <c r="AM24851" i="10"/>
  <c r="AM24852" i="10"/>
  <c r="AM24853" i="10"/>
  <c r="AM24854" i="10"/>
  <c r="AM24855" i="10"/>
  <c r="AM24856" i="10"/>
  <c r="AM24857" i="10"/>
  <c r="AM24858" i="10"/>
  <c r="AM24859" i="10"/>
  <c r="AM24860" i="10"/>
  <c r="AM24861" i="10"/>
  <c r="AM24862" i="10"/>
  <c r="AN24862" i="10" s="1"/>
  <c r="AM24863" i="10"/>
  <c r="AM24864" i="10"/>
  <c r="AM24865" i="10"/>
  <c r="AM24866" i="10"/>
  <c r="AM24867" i="10"/>
  <c r="AM24868" i="10"/>
  <c r="AM24869" i="10"/>
  <c r="AM24870" i="10"/>
  <c r="AM24871" i="10"/>
  <c r="AM24872" i="10"/>
  <c r="AM24873" i="10"/>
  <c r="AM24874" i="10"/>
  <c r="AN24874" i="10" s="1"/>
  <c r="AM24875" i="10"/>
  <c r="AM24876" i="10"/>
  <c r="AM24877" i="10"/>
  <c r="AM24878" i="10"/>
  <c r="AM24879" i="10"/>
  <c r="AM24880" i="10"/>
  <c r="AM24881" i="10"/>
  <c r="AM24882" i="10"/>
  <c r="AM24883" i="10"/>
  <c r="AM24884" i="10"/>
  <c r="AM24885" i="10"/>
  <c r="AM24886" i="10"/>
  <c r="AN24886" i="10" s="1"/>
  <c r="AM24887" i="10"/>
  <c r="AM24888" i="10"/>
  <c r="AM24889" i="10"/>
  <c r="AM24890" i="10"/>
  <c r="AM24891" i="10"/>
  <c r="AM24892" i="10"/>
  <c r="AM24893" i="10"/>
  <c r="AM24894" i="10"/>
  <c r="AM24895" i="10"/>
  <c r="AM24896" i="10"/>
  <c r="AM24897" i="10"/>
  <c r="AM24898" i="10"/>
  <c r="AN24898" i="10" s="1"/>
  <c r="AM24899" i="10"/>
  <c r="AM24900" i="10"/>
  <c r="AM24901" i="10"/>
  <c r="AM24902" i="10"/>
  <c r="AM24903" i="10"/>
  <c r="AM24904" i="10"/>
  <c r="AM24905" i="10"/>
  <c r="AM24906" i="10"/>
  <c r="AM24907" i="10"/>
  <c r="AM24908" i="10"/>
  <c r="AM24909" i="10"/>
  <c r="AM24910" i="10"/>
  <c r="AN24910" i="10" s="1"/>
  <c r="AM24911" i="10"/>
  <c r="AM24912" i="10"/>
  <c r="AM24913" i="10"/>
  <c r="AM24914" i="10"/>
  <c r="AM24915" i="10"/>
  <c r="AM24916" i="10"/>
  <c r="AM24917" i="10"/>
  <c r="AM24918" i="10"/>
  <c r="AM24919" i="10"/>
  <c r="AM24920" i="10"/>
  <c r="AM24921" i="10"/>
  <c r="AM24922" i="10"/>
  <c r="AN24922" i="10" s="1"/>
  <c r="AM24923" i="10"/>
  <c r="AM24924" i="10"/>
  <c r="AM24925" i="10"/>
  <c r="AM24926" i="10"/>
  <c r="AM24927" i="10"/>
  <c r="AM24928" i="10"/>
  <c r="AM24929" i="10"/>
  <c r="AM24930" i="10"/>
  <c r="AM24931" i="10"/>
  <c r="AM24932" i="10"/>
  <c r="AM24933" i="10"/>
  <c r="AM24934" i="10"/>
  <c r="AN24934" i="10" s="1"/>
  <c r="AM24935" i="10"/>
  <c r="AM24936" i="10"/>
  <c r="AM24937" i="10"/>
  <c r="AM24938" i="10"/>
  <c r="AM24939" i="10"/>
  <c r="AM24940" i="10"/>
  <c r="AM24941" i="10"/>
  <c r="AM24942" i="10"/>
  <c r="AM24943" i="10"/>
  <c r="AM24944" i="10"/>
  <c r="AM24945" i="10"/>
  <c r="AM24946" i="10"/>
  <c r="AN24946" i="10" s="1"/>
  <c r="AM24947" i="10"/>
  <c r="AM24948" i="10"/>
  <c r="AM24949" i="10"/>
  <c r="AM24950" i="10"/>
  <c r="AM24951" i="10"/>
  <c r="AM24952" i="10"/>
  <c r="AM24953" i="10"/>
  <c r="AM24954" i="10"/>
  <c r="AM24955" i="10"/>
  <c r="AM24956" i="10"/>
  <c r="AM24957" i="10"/>
  <c r="AM24958" i="10"/>
  <c r="AN24958" i="10" s="1"/>
  <c r="AM24959" i="10"/>
  <c r="AM24960" i="10"/>
  <c r="AM24961" i="10"/>
  <c r="AM24962" i="10"/>
  <c r="AM24963" i="10"/>
  <c r="AM24964" i="10"/>
  <c r="AM24965" i="10"/>
  <c r="AM24966" i="10"/>
  <c r="AM24967" i="10"/>
  <c r="AM24968" i="10"/>
  <c r="AM24969" i="10"/>
  <c r="AM24970" i="10"/>
  <c r="AN24970" i="10" s="1"/>
  <c r="AM24971" i="10"/>
  <c r="AM24972" i="10"/>
  <c r="AM24973" i="10"/>
  <c r="AM24974" i="10"/>
  <c r="AM24975" i="10"/>
  <c r="AM24976" i="10"/>
  <c r="AM24977" i="10"/>
  <c r="AM24978" i="10"/>
  <c r="AM24979" i="10"/>
  <c r="AM24980" i="10"/>
  <c r="AM24981" i="10"/>
  <c r="AM24982" i="10"/>
  <c r="AN24982" i="10" s="1"/>
  <c r="AM24983" i="10"/>
  <c r="AM24984" i="10"/>
  <c r="AM24985" i="10"/>
  <c r="AM24986" i="10"/>
  <c r="AM24987" i="10"/>
  <c r="AM24988" i="10"/>
  <c r="AM24989" i="10"/>
  <c r="AM24990" i="10"/>
  <c r="AM24991" i="10"/>
  <c r="AM24992" i="10"/>
  <c r="AM24993" i="10"/>
  <c r="AM24994" i="10"/>
  <c r="AN24994" i="10" s="1"/>
  <c r="AM24995" i="10"/>
  <c r="AM24996" i="10"/>
  <c r="AM24997" i="10"/>
  <c r="AM24998" i="10"/>
  <c r="AM24999" i="10"/>
  <c r="AM25000" i="10"/>
  <c r="AM25001" i="10"/>
  <c r="AM25002" i="10"/>
  <c r="AM25003" i="10"/>
  <c r="AM25004" i="10"/>
  <c r="AM25005" i="10"/>
  <c r="AM25006" i="10"/>
  <c r="AN25006" i="10" s="1"/>
  <c r="AM25007" i="10"/>
  <c r="AM25008" i="10"/>
  <c r="AM25009" i="10"/>
  <c r="AM25010" i="10"/>
  <c r="AM25011" i="10"/>
  <c r="AM25012" i="10"/>
  <c r="AM25013" i="10"/>
  <c r="AM25014" i="10"/>
  <c r="AM25015" i="10"/>
  <c r="AM25016" i="10"/>
  <c r="AM25017" i="10"/>
  <c r="AM25018" i="10"/>
  <c r="AN25018" i="10" s="1"/>
  <c r="AM25019" i="10"/>
  <c r="AM25020" i="10"/>
  <c r="AM25021" i="10"/>
  <c r="AM25022" i="10"/>
  <c r="AM25023" i="10"/>
  <c r="AM25024" i="10"/>
  <c r="AM25025" i="10"/>
  <c r="AM25026" i="10"/>
  <c r="AM25027" i="10"/>
  <c r="AM25028" i="10"/>
  <c r="AM25029" i="10"/>
  <c r="AM25030" i="10"/>
  <c r="AN25030" i="10" s="1"/>
  <c r="AM25031" i="10"/>
  <c r="AM25032" i="10"/>
  <c r="AM25033" i="10"/>
  <c r="AM25034" i="10"/>
  <c r="AM25035" i="10"/>
  <c r="AM25036" i="10"/>
  <c r="AM25037" i="10"/>
  <c r="AM25038" i="10"/>
  <c r="AM25039" i="10"/>
  <c r="AM25040" i="10"/>
  <c r="AM25041" i="10"/>
  <c r="AM25042" i="10"/>
  <c r="AN25042" i="10" s="1"/>
  <c r="AM25043" i="10"/>
  <c r="AM25044" i="10"/>
  <c r="AM25045" i="10"/>
  <c r="AM25046" i="10"/>
  <c r="AM25047" i="10"/>
  <c r="AM25048" i="10"/>
  <c r="AM25049" i="10"/>
  <c r="AM25050" i="10"/>
  <c r="AM25051" i="10"/>
  <c r="AM25052" i="10"/>
  <c r="AM25053" i="10"/>
  <c r="AM25054" i="10"/>
  <c r="AN25054" i="10" s="1"/>
  <c r="AM25055" i="10"/>
  <c r="AM25056" i="10"/>
  <c r="AM25057" i="10"/>
  <c r="AM25058" i="10"/>
  <c r="AM25059" i="10"/>
  <c r="AM25060" i="10"/>
  <c r="AM25061" i="10"/>
  <c r="AM25062" i="10"/>
  <c r="AM25063" i="10"/>
  <c r="AM25064" i="10"/>
  <c r="AM25065" i="10"/>
  <c r="AM25066" i="10"/>
  <c r="AN25066" i="10" s="1"/>
  <c r="AM25067" i="10"/>
  <c r="AM25068" i="10"/>
  <c r="AM25069" i="10"/>
  <c r="AM25070" i="10"/>
  <c r="AM25071" i="10"/>
  <c r="AM25072" i="10"/>
  <c r="AM25073" i="10"/>
  <c r="AM25074" i="10"/>
  <c r="AM25075" i="10"/>
  <c r="AM25076" i="10"/>
  <c r="AM25077" i="10"/>
  <c r="AM25078" i="10"/>
  <c r="AN25078" i="10" s="1"/>
  <c r="AM25079" i="10"/>
  <c r="AM25080" i="10"/>
  <c r="AM25081" i="10"/>
  <c r="AM25082" i="10"/>
  <c r="AM25083" i="10"/>
  <c r="AM25084" i="10"/>
  <c r="AM25085" i="10"/>
  <c r="AM25086" i="10"/>
  <c r="AM25087" i="10"/>
  <c r="AM25088" i="10"/>
  <c r="AM25089" i="10"/>
  <c r="AM25090" i="10"/>
  <c r="AN25090" i="10" s="1"/>
  <c r="AM25091" i="10"/>
  <c r="AM25092" i="10"/>
  <c r="AM25093" i="10"/>
  <c r="AM25094" i="10"/>
  <c r="AM25095" i="10"/>
  <c r="AM25096" i="10"/>
  <c r="AM25097" i="10"/>
  <c r="AM25098" i="10"/>
  <c r="AM25099" i="10"/>
  <c r="AM25100" i="10"/>
  <c r="AM25101" i="10"/>
  <c r="AM25102" i="10"/>
  <c r="AN25102" i="10" s="1"/>
  <c r="AM25103" i="10"/>
  <c r="AM25104" i="10"/>
  <c r="AM25105" i="10"/>
  <c r="AM25106" i="10"/>
  <c r="AM25107" i="10"/>
  <c r="AM25108" i="10"/>
  <c r="AM25109" i="10"/>
  <c r="AM25110" i="10"/>
  <c r="AM25111" i="10"/>
  <c r="AM25112" i="10"/>
  <c r="AM25113" i="10"/>
  <c r="AM25114" i="10"/>
  <c r="AN25114" i="10" s="1"/>
  <c r="AM25115" i="10"/>
  <c r="AM25116" i="10"/>
  <c r="AM25117" i="10"/>
  <c r="AM25118" i="10"/>
  <c r="AM25119" i="10"/>
  <c r="AM25120" i="10"/>
  <c r="AM25121" i="10"/>
  <c r="AM25122" i="10"/>
  <c r="AM25123" i="10"/>
  <c r="AM25124" i="10"/>
  <c r="AM25125" i="10"/>
  <c r="AM25126" i="10"/>
  <c r="AN25126" i="10" s="1"/>
  <c r="AM25127" i="10"/>
  <c r="AM25128" i="10"/>
  <c r="AM25129" i="10"/>
  <c r="AM25130" i="10"/>
  <c r="AM25131" i="10"/>
  <c r="AM25132" i="10"/>
  <c r="AM25133" i="10"/>
  <c r="AM25134" i="10"/>
  <c r="AM25135" i="10"/>
  <c r="AM25136" i="10"/>
  <c r="AM25137" i="10"/>
  <c r="AM25138" i="10"/>
  <c r="AN25138" i="10" s="1"/>
  <c r="AM25139" i="10"/>
  <c r="AM25140" i="10"/>
  <c r="AM25141" i="10"/>
  <c r="AM25142" i="10"/>
  <c r="AM25143" i="10"/>
  <c r="AM25144" i="10"/>
  <c r="AM25145" i="10"/>
  <c r="AM25146" i="10"/>
  <c r="AM25147" i="10"/>
  <c r="AM25148" i="10"/>
  <c r="AM25149" i="10"/>
  <c r="AM25150" i="10"/>
  <c r="AN25150" i="10" s="1"/>
  <c r="AM25151" i="10"/>
  <c r="AM25152" i="10"/>
  <c r="AM25153" i="10"/>
  <c r="AM25154" i="10"/>
  <c r="AM25155" i="10"/>
  <c r="AM25156" i="10"/>
  <c r="AM25157" i="10"/>
  <c r="AM25158" i="10"/>
  <c r="AM25159" i="10"/>
  <c r="AM25160" i="10"/>
  <c r="AM25161" i="10"/>
  <c r="AM25162" i="10"/>
  <c r="AN25162" i="10" s="1"/>
  <c r="AM25163" i="10"/>
  <c r="AM25164" i="10"/>
  <c r="AM25165" i="10"/>
  <c r="AM25166" i="10"/>
  <c r="AM25167" i="10"/>
  <c r="AM25168" i="10"/>
  <c r="AM25169" i="10"/>
  <c r="AM25170" i="10"/>
  <c r="AM25171" i="10"/>
  <c r="AM25172" i="10"/>
  <c r="AM25173" i="10"/>
  <c r="AM25174" i="10"/>
  <c r="AN25174" i="10" s="1"/>
  <c r="AM25175" i="10"/>
  <c r="AM25176" i="10"/>
  <c r="AM25177" i="10"/>
  <c r="AM25178" i="10"/>
  <c r="AM25179" i="10"/>
  <c r="AM25180" i="10"/>
  <c r="AM25181" i="10"/>
  <c r="AM25182" i="10"/>
  <c r="AM25183" i="10"/>
  <c r="AM25184" i="10"/>
  <c r="AM25185" i="10"/>
  <c r="AM25186" i="10"/>
  <c r="AN25186" i="10" s="1"/>
  <c r="AM25187" i="10"/>
  <c r="AM25188" i="10"/>
  <c r="AM25189" i="10"/>
  <c r="AM25190" i="10"/>
  <c r="AM25191" i="10"/>
  <c r="AM25192" i="10"/>
  <c r="AM25193" i="10"/>
  <c r="AM25194" i="10"/>
  <c r="AM25195" i="10"/>
  <c r="AM25196" i="10"/>
  <c r="AM25197" i="10"/>
  <c r="AM25198" i="10"/>
  <c r="AN25198" i="10" s="1"/>
  <c r="AM25199" i="10"/>
  <c r="AM25200" i="10"/>
  <c r="AM25201" i="10"/>
  <c r="AM25202" i="10"/>
  <c r="AM25203" i="10"/>
  <c r="AM25204" i="10"/>
  <c r="AM25205" i="10"/>
  <c r="AM25206" i="10"/>
  <c r="AM25207" i="10"/>
  <c r="AM25208" i="10"/>
  <c r="AM25209" i="10"/>
  <c r="AM25210" i="10"/>
  <c r="AN25210" i="10" s="1"/>
  <c r="AM25211" i="10"/>
  <c r="AM25212" i="10"/>
  <c r="AM25213" i="10"/>
  <c r="AM25214" i="10"/>
  <c r="AM25215" i="10"/>
  <c r="AM25216" i="10"/>
  <c r="AM25217" i="10"/>
  <c r="AM25218" i="10"/>
  <c r="AM25219" i="10"/>
  <c r="AM25220" i="10"/>
  <c r="AM25221" i="10"/>
  <c r="AM25222" i="10"/>
  <c r="AN25222" i="10" s="1"/>
  <c r="AM25223" i="10"/>
  <c r="AM25224" i="10"/>
  <c r="AM25225" i="10"/>
  <c r="AM25226" i="10"/>
  <c r="AM25227" i="10"/>
  <c r="AM25228" i="10"/>
  <c r="AM25229" i="10"/>
  <c r="AM25230" i="10"/>
  <c r="AM25231" i="10"/>
  <c r="AM25232" i="10"/>
  <c r="AM25233" i="10"/>
  <c r="AM25234" i="10"/>
  <c r="AN25234" i="10" s="1"/>
  <c r="AM25235" i="10"/>
  <c r="AM25236" i="10"/>
  <c r="AM25237" i="10"/>
  <c r="AM25238" i="10"/>
  <c r="AM25239" i="10"/>
  <c r="AM25240" i="10"/>
  <c r="AM25241" i="10"/>
  <c r="AM25242" i="10"/>
  <c r="AM25243" i="10"/>
  <c r="AM25244" i="10"/>
  <c r="AM25245" i="10"/>
  <c r="AM25246" i="10"/>
  <c r="AN25246" i="10" s="1"/>
  <c r="AM25247" i="10"/>
  <c r="AM25248" i="10"/>
  <c r="AM25249" i="10"/>
  <c r="AM25250" i="10"/>
  <c r="AM25251" i="10"/>
  <c r="AM25252" i="10"/>
  <c r="AM25253" i="10"/>
  <c r="AM25254" i="10"/>
  <c r="AM25255" i="10"/>
  <c r="AM25256" i="10"/>
  <c r="AM25257" i="10"/>
  <c r="AM25258" i="10"/>
  <c r="AN25258" i="10" s="1"/>
  <c r="AM25259" i="10"/>
  <c r="AM25260" i="10"/>
  <c r="AM25261" i="10"/>
  <c r="AM25262" i="10"/>
  <c r="AM25263" i="10"/>
  <c r="AM25264" i="10"/>
  <c r="AM25265" i="10"/>
  <c r="AM25266" i="10"/>
  <c r="AM25267" i="10"/>
  <c r="AM25268" i="10"/>
  <c r="AM25269" i="10"/>
  <c r="AM25270" i="10"/>
  <c r="AN25270" i="10" s="1"/>
  <c r="AM25271" i="10"/>
  <c r="AM25272" i="10"/>
  <c r="AM25273" i="10"/>
  <c r="AM25274" i="10"/>
  <c r="AM25275" i="10"/>
  <c r="AM25276" i="10"/>
  <c r="AM25277" i="10"/>
  <c r="AM25278" i="10"/>
  <c r="AM25279" i="10"/>
  <c r="AM25280" i="10"/>
  <c r="AM25281" i="10"/>
  <c r="AM25282" i="10"/>
  <c r="AN25282" i="10" s="1"/>
  <c r="AM25283" i="10"/>
  <c r="AM25284" i="10"/>
  <c r="AM25285" i="10"/>
  <c r="AM25286" i="10"/>
  <c r="AM25287" i="10"/>
  <c r="AM25288" i="10"/>
  <c r="AM25289" i="10"/>
  <c r="AM25290" i="10"/>
  <c r="AM25291" i="10"/>
  <c r="AM25292" i="10"/>
  <c r="AM25293" i="10"/>
  <c r="AM25294" i="10"/>
  <c r="AN25294" i="10" s="1"/>
  <c r="AM25295" i="10"/>
  <c r="AM25296" i="10"/>
  <c r="AM25297" i="10"/>
  <c r="AM25298" i="10"/>
  <c r="AM25299" i="10"/>
  <c r="AM25300" i="10"/>
  <c r="AM25301" i="10"/>
  <c r="AM25302" i="10"/>
  <c r="AM25303" i="10"/>
  <c r="AM25304" i="10"/>
  <c r="AM25305" i="10"/>
  <c r="AM25306" i="10"/>
  <c r="AN25306" i="10" s="1"/>
  <c r="AM25307" i="10"/>
  <c r="AM25308" i="10"/>
  <c r="AM25309" i="10"/>
  <c r="AM25310" i="10"/>
  <c r="AM25311" i="10"/>
  <c r="AM25312" i="10"/>
  <c r="AM25313" i="10"/>
  <c r="AM25314" i="10"/>
  <c r="AM25315" i="10"/>
  <c r="AM25316" i="10"/>
  <c r="AM25317" i="10"/>
  <c r="AM25318" i="10"/>
  <c r="AN25318" i="10" s="1"/>
  <c r="AM25319" i="10"/>
  <c r="AM25320" i="10"/>
  <c r="AM25321" i="10"/>
  <c r="AM25322" i="10"/>
  <c r="AM25323" i="10"/>
  <c r="AM25324" i="10"/>
  <c r="AM25325" i="10"/>
  <c r="AM25326" i="10"/>
  <c r="AM25327" i="10"/>
  <c r="AM25328" i="10"/>
  <c r="AM25329" i="10"/>
  <c r="AM25330" i="10"/>
  <c r="AN25330" i="10" s="1"/>
  <c r="AM25331" i="10"/>
  <c r="AM25332" i="10"/>
  <c r="AM25333" i="10"/>
  <c r="AM25334" i="10"/>
  <c r="AM25335" i="10"/>
  <c r="AM25336" i="10"/>
  <c r="AM25337" i="10"/>
  <c r="AM25338" i="10"/>
  <c r="AM25339" i="10"/>
  <c r="AM25340" i="10"/>
  <c r="AM25341" i="10"/>
  <c r="AM25342" i="10"/>
  <c r="AN25342" i="10" s="1"/>
  <c r="AM25343" i="10"/>
  <c r="AM25344" i="10"/>
  <c r="AM25345" i="10"/>
  <c r="AM25346" i="10"/>
  <c r="AM25347" i="10"/>
  <c r="AM25348" i="10"/>
  <c r="AM25349" i="10"/>
  <c r="AM25350" i="10"/>
  <c r="AM25351" i="10"/>
  <c r="AM25352" i="10"/>
  <c r="AM25353" i="10"/>
  <c r="AM25354" i="10"/>
  <c r="AN25354" i="10" s="1"/>
  <c r="AM25355" i="10"/>
  <c r="AM25356" i="10"/>
  <c r="AM25357" i="10"/>
  <c r="AM25358" i="10"/>
  <c r="AM25359" i="10"/>
  <c r="AM25360" i="10"/>
  <c r="AM25361" i="10"/>
  <c r="AM25362" i="10"/>
  <c r="AM25363" i="10"/>
  <c r="AM25364" i="10"/>
  <c r="AM25365" i="10"/>
  <c r="AM25366" i="10"/>
  <c r="AN25366" i="10" s="1"/>
  <c r="AM25367" i="10"/>
  <c r="AM25368" i="10"/>
  <c r="AM25369" i="10"/>
  <c r="AM25370" i="10"/>
  <c r="AM25371" i="10"/>
  <c r="AM25372" i="10"/>
  <c r="AM25373" i="10"/>
  <c r="AM25374" i="10"/>
  <c r="AM25375" i="10"/>
  <c r="AM25376" i="10"/>
  <c r="AM25377" i="10"/>
  <c r="AM25378" i="10"/>
  <c r="AN25378" i="10" s="1"/>
  <c r="AM25379" i="10"/>
  <c r="AM25380" i="10"/>
  <c r="AM25381" i="10"/>
  <c r="AM25382" i="10"/>
  <c r="AM25383" i="10"/>
  <c r="AM25384" i="10"/>
  <c r="AM25385" i="10"/>
  <c r="AM25386" i="10"/>
  <c r="AM25387" i="10"/>
  <c r="AM25388" i="10"/>
  <c r="AM25389" i="10"/>
  <c r="AM25390" i="10"/>
  <c r="AN25390" i="10" s="1"/>
  <c r="AM25391" i="10"/>
  <c r="AM25392" i="10"/>
  <c r="AM25393" i="10"/>
  <c r="AM25394" i="10"/>
  <c r="AM25395" i="10"/>
  <c r="AM25396" i="10"/>
  <c r="AM25397" i="10"/>
  <c r="AM25398" i="10"/>
  <c r="AM25399" i="10"/>
  <c r="AM25400" i="10"/>
  <c r="AM25401" i="10"/>
  <c r="AM25402" i="10"/>
  <c r="AN25402" i="10" s="1"/>
  <c r="AM25403" i="10"/>
  <c r="AM25404" i="10"/>
  <c r="AM25405" i="10"/>
  <c r="AM25406" i="10"/>
  <c r="AM25407" i="10"/>
  <c r="AM25408" i="10"/>
  <c r="AM25409" i="10"/>
  <c r="AM25410" i="10"/>
  <c r="AM25411" i="10"/>
  <c r="AM25412" i="10"/>
  <c r="AM25413" i="10"/>
  <c r="AM25414" i="10"/>
  <c r="AN25414" i="10" s="1"/>
  <c r="AM25415" i="10"/>
  <c r="AM25416" i="10"/>
  <c r="AM25417" i="10"/>
  <c r="AM25418" i="10"/>
  <c r="AM25419" i="10"/>
  <c r="AM25420" i="10"/>
  <c r="AM25421" i="10"/>
  <c r="AM25422" i="10"/>
  <c r="AM25423" i="10"/>
  <c r="AM25424" i="10"/>
  <c r="AM25425" i="10"/>
  <c r="AM25426" i="10"/>
  <c r="AN25426" i="10" s="1"/>
  <c r="AM25427" i="10"/>
  <c r="AM25428" i="10"/>
  <c r="AM25429" i="10"/>
  <c r="AM25430" i="10"/>
  <c r="AM25431" i="10"/>
  <c r="AM25432" i="10"/>
  <c r="AM25433" i="10"/>
  <c r="AM25434" i="10"/>
  <c r="AM25435" i="10"/>
  <c r="AM25436" i="10"/>
  <c r="AM25437" i="10"/>
  <c r="AM25438" i="10"/>
  <c r="AN25438" i="10" s="1"/>
  <c r="AM25439" i="10"/>
  <c r="AM25440" i="10"/>
  <c r="AM25441" i="10"/>
  <c r="AM25442" i="10"/>
  <c r="AM25443" i="10"/>
  <c r="AM25444" i="10"/>
  <c r="AM25445" i="10"/>
  <c r="AM25446" i="10"/>
  <c r="AM25447" i="10"/>
  <c r="AM25448" i="10"/>
  <c r="AM25449" i="10"/>
  <c r="AM25450" i="10"/>
  <c r="AN25450" i="10" s="1"/>
  <c r="AM25451" i="10"/>
  <c r="AM25452" i="10"/>
  <c r="AM25453" i="10"/>
  <c r="AM25454" i="10"/>
  <c r="AM25455" i="10"/>
  <c r="AM25456" i="10"/>
  <c r="AM25457" i="10"/>
  <c r="AM25458" i="10"/>
  <c r="AM25459" i="10"/>
  <c r="AM25460" i="10"/>
  <c r="AM25461" i="10"/>
  <c r="AM25462" i="10"/>
  <c r="AN25462" i="10" s="1"/>
  <c r="AM25463" i="10"/>
  <c r="AM25464" i="10"/>
  <c r="AM25465" i="10"/>
  <c r="AM25466" i="10"/>
  <c r="AM25467" i="10"/>
  <c r="AM25468" i="10"/>
  <c r="AM25469" i="10"/>
  <c r="AM25470" i="10"/>
  <c r="AM25471" i="10"/>
  <c r="AM25472" i="10"/>
  <c r="AM25473" i="10"/>
  <c r="AM25474" i="10"/>
  <c r="AN25474" i="10" s="1"/>
  <c r="AM25475" i="10"/>
  <c r="AM25476" i="10"/>
  <c r="AM25477" i="10"/>
  <c r="AM25478" i="10"/>
  <c r="AM25479" i="10"/>
  <c r="AM25480" i="10"/>
  <c r="AM25481" i="10"/>
  <c r="AM25482" i="10"/>
  <c r="AM25483" i="10"/>
  <c r="AM25484" i="10"/>
  <c r="AM25485" i="10"/>
  <c r="AM25486" i="10"/>
  <c r="AN25486" i="10" s="1"/>
  <c r="AM25487" i="10"/>
  <c r="AM25488" i="10"/>
  <c r="AM25489" i="10"/>
  <c r="AM25490" i="10"/>
  <c r="AM25491" i="10"/>
  <c r="AM25492" i="10"/>
  <c r="AM25493" i="10"/>
  <c r="AM25494" i="10"/>
  <c r="AM25495" i="10"/>
  <c r="AM25496" i="10"/>
  <c r="AM25497" i="10"/>
  <c r="AM25498" i="10"/>
  <c r="AN25498" i="10" s="1"/>
  <c r="AM25499" i="10"/>
  <c r="AM25500" i="10"/>
  <c r="AM25501" i="10"/>
  <c r="AM25502" i="10"/>
  <c r="AM25503" i="10"/>
  <c r="AM25504" i="10"/>
  <c r="AM25505" i="10"/>
  <c r="AM25506" i="10"/>
  <c r="AM25507" i="10"/>
  <c r="AM25508" i="10"/>
  <c r="AM25509" i="10"/>
  <c r="AM25510" i="10"/>
  <c r="AN25510" i="10" s="1"/>
  <c r="AM25511" i="10"/>
  <c r="AM25512" i="10"/>
  <c r="AM25513" i="10"/>
  <c r="AM25514" i="10"/>
  <c r="AM25515" i="10"/>
  <c r="AM25516" i="10"/>
  <c r="AM25517" i="10"/>
  <c r="AM25518" i="10"/>
  <c r="AM25519" i="10"/>
  <c r="AM25520" i="10"/>
  <c r="AM25521" i="10"/>
  <c r="AM25522" i="10"/>
  <c r="AN25522" i="10" s="1"/>
  <c r="AM25523" i="10"/>
  <c r="AM25524" i="10"/>
  <c r="AM25525" i="10"/>
  <c r="AM25526" i="10"/>
  <c r="AM25527" i="10"/>
  <c r="AM25528" i="10"/>
  <c r="AM25529" i="10"/>
  <c r="AM25530" i="10"/>
  <c r="AM25531" i="10"/>
  <c r="AM25532" i="10"/>
  <c r="AM25533" i="10"/>
  <c r="AM25534" i="10"/>
  <c r="AN25534" i="10" s="1"/>
  <c r="AM25535" i="10"/>
  <c r="AM25536" i="10"/>
  <c r="AM25537" i="10"/>
  <c r="AM25538" i="10"/>
  <c r="AM25539" i="10"/>
  <c r="AM25540" i="10"/>
  <c r="AM25541" i="10"/>
  <c r="AM25542" i="10"/>
  <c r="AM25543" i="10"/>
  <c r="AM25544" i="10"/>
  <c r="AM25545" i="10"/>
  <c r="AM25546" i="10"/>
  <c r="AN25546" i="10" s="1"/>
  <c r="AM25547" i="10"/>
  <c r="AM25548" i="10"/>
  <c r="AM25549" i="10"/>
  <c r="AM25550" i="10"/>
  <c r="AM25551" i="10"/>
  <c r="AM25552" i="10"/>
  <c r="AM25553" i="10"/>
  <c r="AM25554" i="10"/>
  <c r="AM25555" i="10"/>
  <c r="AM25556" i="10"/>
  <c r="AM25557" i="10"/>
  <c r="AM25558" i="10"/>
  <c r="AN25558" i="10" s="1"/>
  <c r="AM25559" i="10"/>
  <c r="AM25560" i="10"/>
  <c r="AM25561" i="10"/>
  <c r="AM25562" i="10"/>
  <c r="AM25563" i="10"/>
  <c r="AM25564" i="10"/>
  <c r="AM25565" i="10"/>
  <c r="AM25566" i="10"/>
  <c r="AM25567" i="10"/>
  <c r="AM25568" i="10"/>
  <c r="AM25569" i="10"/>
  <c r="AM25570" i="10"/>
  <c r="AN25570" i="10" s="1"/>
  <c r="AM25571" i="10"/>
  <c r="AM25572" i="10"/>
  <c r="AM25573" i="10"/>
  <c r="AM25574" i="10"/>
  <c r="AM25575" i="10"/>
  <c r="AM25576" i="10"/>
  <c r="AM25577" i="10"/>
  <c r="AM25578" i="10"/>
  <c r="AM25579" i="10"/>
  <c r="AM25580" i="10"/>
  <c r="AM25581" i="10"/>
  <c r="AM25582" i="10"/>
  <c r="AN25582" i="10" s="1"/>
  <c r="AM25583" i="10"/>
  <c r="AM25584" i="10"/>
  <c r="AM25585" i="10"/>
  <c r="AM25586" i="10"/>
  <c r="AM25587" i="10"/>
  <c r="AM25588" i="10"/>
  <c r="AM25589" i="10"/>
  <c r="AM25590" i="10"/>
  <c r="AM25591" i="10"/>
  <c r="AM25592" i="10"/>
  <c r="AM25593" i="10"/>
  <c r="AM25594" i="10"/>
  <c r="AN25594" i="10" s="1"/>
  <c r="AM25595" i="10"/>
  <c r="AM25596" i="10"/>
  <c r="AM25597" i="10"/>
  <c r="AM25598" i="10"/>
  <c r="AM25599" i="10"/>
  <c r="AM25600" i="10"/>
  <c r="AM25601" i="10"/>
  <c r="AM25602" i="10"/>
  <c r="AM25603" i="10"/>
  <c r="AM25604" i="10"/>
  <c r="AM25605" i="10"/>
  <c r="AM25606" i="10"/>
  <c r="AN25606" i="10" s="1"/>
  <c r="AM25607" i="10"/>
  <c r="AM25608" i="10"/>
  <c r="AM25609" i="10"/>
  <c r="AM25610" i="10"/>
  <c r="AM25611" i="10"/>
  <c r="AM25612" i="10"/>
  <c r="AM25613" i="10"/>
  <c r="AM25614" i="10"/>
  <c r="AM25615" i="10"/>
  <c r="AM25616" i="10"/>
  <c r="AM25617" i="10"/>
  <c r="AM25618" i="10"/>
  <c r="AN25618" i="10" s="1"/>
  <c r="AM25619" i="10"/>
  <c r="AM25620" i="10"/>
  <c r="AM25621" i="10"/>
  <c r="AM25622" i="10"/>
  <c r="AM25623" i="10"/>
  <c r="AM25624" i="10"/>
  <c r="AM25625" i="10"/>
  <c r="AM25626" i="10"/>
  <c r="AM25627" i="10"/>
  <c r="AM25628" i="10"/>
  <c r="AM25629" i="10"/>
  <c r="AM25630" i="10"/>
  <c r="AN25630" i="10" s="1"/>
  <c r="AM25631" i="10"/>
  <c r="AM25632" i="10"/>
  <c r="AM25633" i="10"/>
  <c r="AM25634" i="10"/>
  <c r="AM25635" i="10"/>
  <c r="AM25636" i="10"/>
  <c r="AM25637" i="10"/>
  <c r="AM25638" i="10"/>
  <c r="AM25639" i="10"/>
  <c r="AM25640" i="10"/>
  <c r="AM25641" i="10"/>
  <c r="AM25642" i="10"/>
  <c r="AN25642" i="10" s="1"/>
  <c r="AM25643" i="10"/>
  <c r="AM25644" i="10"/>
  <c r="AM25645" i="10"/>
  <c r="AM25646" i="10"/>
  <c r="AM25647" i="10"/>
  <c r="AM25648" i="10"/>
  <c r="AM25649" i="10"/>
  <c r="AM25650" i="10"/>
  <c r="AM25651" i="10"/>
  <c r="AM25652" i="10"/>
  <c r="AM25653" i="10"/>
  <c r="AM25654" i="10"/>
  <c r="AN25654" i="10" s="1"/>
  <c r="AM25655" i="10"/>
  <c r="AM25656" i="10"/>
  <c r="AM25657" i="10"/>
  <c r="AM25658" i="10"/>
  <c r="AM25659" i="10"/>
  <c r="AM25660" i="10"/>
  <c r="AM25661" i="10"/>
  <c r="AM25662" i="10"/>
  <c r="AM25663" i="10"/>
  <c r="AM25664" i="10"/>
  <c r="AM25665" i="10"/>
  <c r="AM25666" i="10"/>
  <c r="AN25666" i="10" s="1"/>
  <c r="AM25667" i="10"/>
  <c r="AM25668" i="10"/>
  <c r="AM25669" i="10"/>
  <c r="AM25670" i="10"/>
  <c r="AM25671" i="10"/>
  <c r="AM25672" i="10"/>
  <c r="AM25673" i="10"/>
  <c r="AM25674" i="10"/>
  <c r="AM25675" i="10"/>
  <c r="AM25676" i="10"/>
  <c r="AM25677" i="10"/>
  <c r="AM25678" i="10"/>
  <c r="AN25678" i="10" s="1"/>
  <c r="AM25679" i="10"/>
  <c r="AM25680" i="10"/>
  <c r="AM25681" i="10"/>
  <c r="AM25682" i="10"/>
  <c r="AM25683" i="10"/>
  <c r="AM25684" i="10"/>
  <c r="AM25685" i="10"/>
  <c r="AM25686" i="10"/>
  <c r="AM25687" i="10"/>
  <c r="AM25688" i="10"/>
  <c r="AM25689" i="10"/>
  <c r="AM25690" i="10"/>
  <c r="AN25690" i="10" s="1"/>
  <c r="AM25691" i="10"/>
  <c r="AM25692" i="10"/>
  <c r="AM25693" i="10"/>
  <c r="AM25694" i="10"/>
  <c r="AM25695" i="10"/>
  <c r="AM25696" i="10"/>
  <c r="AM25697" i="10"/>
  <c r="AM25698" i="10"/>
  <c r="AM25699" i="10"/>
  <c r="AM25700" i="10"/>
  <c r="AM25701" i="10"/>
  <c r="AM25702" i="10"/>
  <c r="AN25702" i="10" s="1"/>
  <c r="AM25703" i="10"/>
  <c r="AM25704" i="10"/>
  <c r="AM25705" i="10"/>
  <c r="AM25706" i="10"/>
  <c r="AM25707" i="10"/>
  <c r="AM25708" i="10"/>
  <c r="AM25709" i="10"/>
  <c r="AM25710" i="10"/>
  <c r="AM25711" i="10"/>
  <c r="AM25712" i="10"/>
  <c r="AM25713" i="10"/>
  <c r="AM25714" i="10"/>
  <c r="AN25714" i="10" s="1"/>
  <c r="AM25715" i="10"/>
  <c r="AM25716" i="10"/>
  <c r="AM25717" i="10"/>
  <c r="AM25718" i="10"/>
  <c r="AM25719" i="10"/>
  <c r="AM25720" i="10"/>
  <c r="AM25721" i="10"/>
  <c r="AM25722" i="10"/>
  <c r="AM25723" i="10"/>
  <c r="AM25724" i="10"/>
  <c r="AM25725" i="10"/>
  <c r="AM25726" i="10"/>
  <c r="AN25726" i="10" s="1"/>
  <c r="AM25727" i="10"/>
  <c r="AM25728" i="10"/>
  <c r="AM25729" i="10"/>
  <c r="AM25730" i="10"/>
  <c r="AM25731" i="10"/>
  <c r="AM25732" i="10"/>
  <c r="AM25733" i="10"/>
  <c r="AM25734" i="10"/>
  <c r="AM25735" i="10"/>
  <c r="AM25736" i="10"/>
  <c r="AM25737" i="10"/>
  <c r="AM25738" i="10"/>
  <c r="AN25738" i="10" s="1"/>
  <c r="AM25739" i="10"/>
  <c r="AM25740" i="10"/>
  <c r="AM25741" i="10"/>
  <c r="AM25742" i="10"/>
  <c r="AM25743" i="10"/>
  <c r="AM25744" i="10"/>
  <c r="AM25745" i="10"/>
  <c r="AM25746" i="10"/>
  <c r="AM25747" i="10"/>
  <c r="AM25748" i="10"/>
  <c r="AM25749" i="10"/>
  <c r="AM25750" i="10"/>
  <c r="AN25750" i="10" s="1"/>
  <c r="AM25751" i="10"/>
  <c r="AM25752" i="10"/>
  <c r="AM25753" i="10"/>
  <c r="AM25754" i="10"/>
  <c r="AM25755" i="10"/>
  <c r="AM25756" i="10"/>
  <c r="AM25757" i="10"/>
  <c r="AM25758" i="10"/>
  <c r="AM25759" i="10"/>
  <c r="AM25760" i="10"/>
  <c r="AM25761" i="10"/>
  <c r="AM25762" i="10"/>
  <c r="AN25762" i="10" s="1"/>
  <c r="AM25763" i="10"/>
  <c r="AM25764" i="10"/>
  <c r="AM25765" i="10"/>
  <c r="AM25766" i="10"/>
  <c r="AM25767" i="10"/>
  <c r="AM25768" i="10"/>
  <c r="AM25769" i="10"/>
  <c r="AM25770" i="10"/>
  <c r="AM25771" i="10"/>
  <c r="AM25772" i="10"/>
  <c r="AM25773" i="10"/>
  <c r="AM25774" i="10"/>
  <c r="AN25774" i="10" s="1"/>
  <c r="AM25775" i="10"/>
  <c r="AM25776" i="10"/>
  <c r="AM25777" i="10"/>
  <c r="AM25778" i="10"/>
  <c r="AM25779" i="10"/>
  <c r="AM25780" i="10"/>
  <c r="AM25781" i="10"/>
  <c r="AM25782" i="10"/>
  <c r="AM25783" i="10"/>
  <c r="AM25784" i="10"/>
  <c r="AM25785" i="10"/>
  <c r="AM25786" i="10"/>
  <c r="AN25786" i="10" s="1"/>
  <c r="AM25787" i="10"/>
  <c r="AM25788" i="10"/>
  <c r="AM25789" i="10"/>
  <c r="AM25790" i="10"/>
  <c r="AM25791" i="10"/>
  <c r="AM25792" i="10"/>
  <c r="AM25793" i="10"/>
  <c r="AM25794" i="10"/>
  <c r="AM25795" i="10"/>
  <c r="AM25796" i="10"/>
  <c r="AM25797" i="10"/>
  <c r="AM25798" i="10"/>
  <c r="AN25798" i="10" s="1"/>
  <c r="AM25799" i="10"/>
  <c r="AM25800" i="10"/>
  <c r="AM25801" i="10"/>
  <c r="AM25802" i="10"/>
  <c r="AM25803" i="10"/>
  <c r="AM25804" i="10"/>
  <c r="AM25805" i="10"/>
  <c r="AM25806" i="10"/>
  <c r="AM25807" i="10"/>
  <c r="AM25808" i="10"/>
  <c r="AM25809" i="10"/>
  <c r="AM25810" i="10"/>
  <c r="AN25810" i="10" s="1"/>
  <c r="AM25811" i="10"/>
  <c r="AM25812" i="10"/>
  <c r="AM25813" i="10"/>
  <c r="AM25814" i="10"/>
  <c r="AM25815" i="10"/>
  <c r="AM25816" i="10"/>
  <c r="AM25817" i="10"/>
  <c r="AM25818" i="10"/>
  <c r="AM25819" i="10"/>
  <c r="AM25820" i="10"/>
  <c r="AM25821" i="10"/>
  <c r="AM25822" i="10"/>
  <c r="AN25822" i="10" s="1"/>
  <c r="AM25823" i="10"/>
  <c r="AM25824" i="10"/>
  <c r="AM25825" i="10"/>
  <c r="AM25826" i="10"/>
  <c r="AM25827" i="10"/>
  <c r="AM25828" i="10"/>
  <c r="AM25829" i="10"/>
  <c r="AM25830" i="10"/>
  <c r="AM25831" i="10"/>
  <c r="AM25832" i="10"/>
  <c r="AM25833" i="10"/>
  <c r="AM25834" i="10"/>
  <c r="AN25834" i="10" s="1"/>
  <c r="AM25835" i="10"/>
  <c r="AM25836" i="10"/>
  <c r="AM25837" i="10"/>
  <c r="AM25838" i="10"/>
  <c r="AM25839" i="10"/>
  <c r="AM25840" i="10"/>
  <c r="AM25841" i="10"/>
  <c r="AM25842" i="10"/>
  <c r="AM25843" i="10"/>
  <c r="AM25844" i="10"/>
  <c r="AM25845" i="10"/>
  <c r="AM25846" i="10"/>
  <c r="AN25846" i="10" s="1"/>
  <c r="AM25847" i="10"/>
  <c r="AM25848" i="10"/>
  <c r="AM25849" i="10"/>
  <c r="AM25850" i="10"/>
  <c r="AM25851" i="10"/>
  <c r="AM25852" i="10"/>
  <c r="AM25853" i="10"/>
  <c r="AM25854" i="10"/>
  <c r="AM25855" i="10"/>
  <c r="AM25856" i="10"/>
  <c r="AM25857" i="10"/>
  <c r="AM25858" i="10"/>
  <c r="AN25858" i="10" s="1"/>
  <c r="AM25859" i="10"/>
  <c r="AM25860" i="10"/>
  <c r="AM25861" i="10"/>
  <c r="AM25862" i="10"/>
  <c r="AM25863" i="10"/>
  <c r="AM25864" i="10"/>
  <c r="AM25865" i="10"/>
  <c r="AM25866" i="10"/>
  <c r="AM25867" i="10"/>
  <c r="AM25868" i="10"/>
  <c r="AM25869" i="10"/>
  <c r="AM25870" i="10"/>
  <c r="AN25870" i="10" s="1"/>
  <c r="AM25871" i="10"/>
  <c r="AM25872" i="10"/>
  <c r="AM25873" i="10"/>
  <c r="AM25874" i="10"/>
  <c r="AM25875" i="10"/>
  <c r="AM25876" i="10"/>
  <c r="AM25877" i="10"/>
  <c r="AM25878" i="10"/>
  <c r="AM25879" i="10"/>
  <c r="AM25880" i="10"/>
  <c r="AM25881" i="10"/>
  <c r="AM25882" i="10"/>
  <c r="AN25882" i="10" s="1"/>
  <c r="AM25883" i="10"/>
  <c r="AM25884" i="10"/>
  <c r="AM25885" i="10"/>
  <c r="AM25886" i="10"/>
  <c r="AM25887" i="10"/>
  <c r="AM25888" i="10"/>
  <c r="AM25889" i="10"/>
  <c r="AM25890" i="10"/>
  <c r="AM25891" i="10"/>
  <c r="AM25892" i="10"/>
  <c r="AM25893" i="10"/>
  <c r="AM25894" i="10"/>
  <c r="AN25894" i="10" s="1"/>
  <c r="AM25895" i="10"/>
  <c r="AM25896" i="10"/>
  <c r="AM25897" i="10"/>
  <c r="AM25898" i="10"/>
  <c r="AM25899" i="10"/>
  <c r="AM25900" i="10"/>
  <c r="AM25901" i="10"/>
  <c r="AM25902" i="10"/>
  <c r="AM25903" i="10"/>
  <c r="AM25904" i="10"/>
  <c r="AM25905" i="10"/>
  <c r="AM25906" i="10"/>
  <c r="AN25906" i="10" s="1"/>
  <c r="AM25907" i="10"/>
  <c r="AM25908" i="10"/>
  <c r="AM25909" i="10"/>
  <c r="AM25910" i="10"/>
  <c r="AM25911" i="10"/>
  <c r="AM25912" i="10"/>
  <c r="AM25913" i="10"/>
  <c r="AM25914" i="10"/>
  <c r="AM25915" i="10"/>
  <c r="AM25916" i="10"/>
  <c r="AM25917" i="10"/>
  <c r="AM25918" i="10"/>
  <c r="AN25918" i="10" s="1"/>
  <c r="AM25919" i="10"/>
  <c r="AM25920" i="10"/>
  <c r="AM25921" i="10"/>
  <c r="AM25922" i="10"/>
  <c r="AM25923" i="10"/>
  <c r="AM25924" i="10"/>
  <c r="AM25925" i="10"/>
  <c r="AM25926" i="10"/>
  <c r="AM25927" i="10"/>
  <c r="AM25928" i="10"/>
  <c r="AM25929" i="10"/>
  <c r="AM25930" i="10"/>
  <c r="AN25930" i="10" s="1"/>
  <c r="AM25931" i="10"/>
  <c r="AM25932" i="10"/>
  <c r="AM25933" i="10"/>
  <c r="AM25934" i="10"/>
  <c r="AM25935" i="10"/>
  <c r="AM25936" i="10"/>
  <c r="AM25937" i="10"/>
  <c r="AM25938" i="10"/>
  <c r="AM25939" i="10"/>
  <c r="AM25940" i="10"/>
  <c r="AM25941" i="10"/>
  <c r="AM25942" i="10"/>
  <c r="AN25942" i="10" s="1"/>
  <c r="AM25943" i="10"/>
  <c r="AM25944" i="10"/>
  <c r="AM25945" i="10"/>
  <c r="AM25946" i="10"/>
  <c r="AM25947" i="10"/>
  <c r="AM25948" i="10"/>
  <c r="AM25949" i="10"/>
  <c r="AM25950" i="10"/>
  <c r="AM25951" i="10"/>
  <c r="AM25952" i="10"/>
  <c r="AM25953" i="10"/>
  <c r="AM25954" i="10"/>
  <c r="AN25954" i="10" s="1"/>
  <c r="AM25955" i="10"/>
  <c r="AM25956" i="10"/>
  <c r="AM25957" i="10"/>
  <c r="AM25958" i="10"/>
  <c r="AM25959" i="10"/>
  <c r="AM25960" i="10"/>
  <c r="AM25961" i="10"/>
  <c r="AM25962" i="10"/>
  <c r="AM25963" i="10"/>
  <c r="AM25964" i="10"/>
  <c r="AM25965" i="10"/>
  <c r="AM25966" i="10"/>
  <c r="AN25966" i="10" s="1"/>
  <c r="AM25967" i="10"/>
  <c r="AM25968" i="10"/>
  <c r="AM25969" i="10"/>
  <c r="AM25970" i="10"/>
  <c r="AM25971" i="10"/>
  <c r="AM25972" i="10"/>
  <c r="AM25973" i="10"/>
  <c r="AM25974" i="10"/>
  <c r="AM25975" i="10"/>
  <c r="AM25976" i="10"/>
  <c r="AM25977" i="10"/>
  <c r="AM25978" i="10"/>
  <c r="AN25978" i="10" s="1"/>
  <c r="AM25979" i="10"/>
  <c r="AM25980" i="10"/>
  <c r="AM25981" i="10"/>
  <c r="AM25982" i="10"/>
  <c r="AM25983" i="10"/>
  <c r="AM25984" i="10"/>
  <c r="AM25985" i="10"/>
  <c r="AM25986" i="10"/>
  <c r="AM25987" i="10"/>
  <c r="AM25988" i="10"/>
  <c r="AM25989" i="10"/>
  <c r="AM25990" i="10"/>
  <c r="AN25990" i="10" s="1"/>
  <c r="AM25991" i="10"/>
  <c r="AM25992" i="10"/>
  <c r="AM25993" i="10"/>
  <c r="AM25994" i="10"/>
  <c r="AM25995" i="10"/>
  <c r="AM25996" i="10"/>
  <c r="AM25997" i="10"/>
  <c r="AM25998" i="10"/>
  <c r="AM25999" i="10"/>
  <c r="AM26000" i="10"/>
  <c r="AM26001" i="10"/>
  <c r="AM26002" i="10"/>
  <c r="AN26002" i="10" s="1"/>
  <c r="AM26003" i="10"/>
  <c r="AM26004" i="10"/>
  <c r="AM26005" i="10"/>
  <c r="AM26006" i="10"/>
  <c r="AM26007" i="10"/>
  <c r="AM26008" i="10"/>
  <c r="AM26009" i="10"/>
  <c r="AM26010" i="10"/>
  <c r="AM26011" i="10"/>
  <c r="AM26012" i="10"/>
  <c r="AM26013" i="10"/>
  <c r="AM26014" i="10"/>
  <c r="AN26014" i="10" s="1"/>
  <c r="AM26015" i="10"/>
  <c r="AM26016" i="10"/>
  <c r="AM26017" i="10"/>
  <c r="AM26018" i="10"/>
  <c r="AM26019" i="10"/>
  <c r="AM26020" i="10"/>
  <c r="AM26021" i="10"/>
  <c r="AM26022" i="10"/>
  <c r="AM26023" i="10"/>
  <c r="AM26024" i="10"/>
  <c r="AM26025" i="10"/>
  <c r="AM26026" i="10"/>
  <c r="AN26026" i="10" s="1"/>
  <c r="AM26027" i="10"/>
  <c r="AM26028" i="10"/>
  <c r="AM26029" i="10"/>
  <c r="AM26030" i="10"/>
  <c r="AM26031" i="10"/>
  <c r="AM26032" i="10"/>
  <c r="AM26033" i="10"/>
  <c r="AM26034" i="10"/>
  <c r="AM26035" i="10"/>
  <c r="AM26036" i="10"/>
  <c r="AM26037" i="10"/>
  <c r="AM26038" i="10"/>
  <c r="AN26038" i="10" s="1"/>
  <c r="AM26039" i="10"/>
  <c r="AM26040" i="10"/>
  <c r="AM26041" i="10"/>
  <c r="AM26042" i="10"/>
  <c r="AM26043" i="10"/>
  <c r="AM26044" i="10"/>
  <c r="AM26045" i="10"/>
  <c r="AM26046" i="10"/>
  <c r="AM26047" i="10"/>
  <c r="AM26048" i="10"/>
  <c r="AM26049" i="10"/>
  <c r="AM26050" i="10"/>
  <c r="AN26050" i="10" s="1"/>
  <c r="AM26051" i="10"/>
  <c r="AM26052" i="10"/>
  <c r="AM26053" i="10"/>
  <c r="AM26054" i="10"/>
  <c r="AM26055" i="10"/>
  <c r="AM26056" i="10"/>
  <c r="AM26057" i="10"/>
  <c r="AM26058" i="10"/>
  <c r="AM26059" i="10"/>
  <c r="AM26060" i="10"/>
  <c r="AM26061" i="10"/>
  <c r="AM26062" i="10"/>
  <c r="AN26062" i="10" s="1"/>
  <c r="AM26063" i="10"/>
  <c r="AM26064" i="10"/>
  <c r="AM26065" i="10"/>
  <c r="AM26066" i="10"/>
  <c r="AM26067" i="10"/>
  <c r="AM26068" i="10"/>
  <c r="AM26069" i="10"/>
  <c r="AM26070" i="10"/>
  <c r="AM26071" i="10"/>
  <c r="AM26072" i="10"/>
  <c r="AM26073" i="10"/>
  <c r="AM26074" i="10"/>
  <c r="AN26074" i="10" s="1"/>
  <c r="AM26075" i="10"/>
  <c r="AM26076" i="10"/>
  <c r="AM26077" i="10"/>
  <c r="AM26078" i="10"/>
  <c r="AM26079" i="10"/>
  <c r="AM26080" i="10"/>
  <c r="AM26081" i="10"/>
  <c r="AM26082" i="10"/>
  <c r="AM26083" i="10"/>
  <c r="AM26084" i="10"/>
  <c r="AM26085" i="10"/>
  <c r="AM26086" i="10"/>
  <c r="AN26086" i="10" s="1"/>
  <c r="AM26087" i="10"/>
  <c r="AM26088" i="10"/>
  <c r="AM26089" i="10"/>
  <c r="AM26090" i="10"/>
  <c r="AM26091" i="10"/>
  <c r="AM26092" i="10"/>
  <c r="AM26093" i="10"/>
  <c r="AM26094" i="10"/>
  <c r="AM26095" i="10"/>
  <c r="AM26096" i="10"/>
  <c r="AM26097" i="10"/>
  <c r="AM26098" i="10"/>
  <c r="AN26098" i="10" s="1"/>
  <c r="AM26099" i="10"/>
  <c r="AM26100" i="10"/>
  <c r="AM26101" i="10"/>
  <c r="AM26102" i="10"/>
  <c r="AM26103" i="10"/>
  <c r="AM26104" i="10"/>
  <c r="AM26105" i="10"/>
  <c r="AM26106" i="10"/>
  <c r="AM26107" i="10"/>
  <c r="AM26108" i="10"/>
  <c r="AM26109" i="10"/>
  <c r="AM26110" i="10"/>
  <c r="AN26110" i="10" s="1"/>
  <c r="AM26111" i="10"/>
  <c r="AM26112" i="10"/>
  <c r="AM26113" i="10"/>
  <c r="AM26114" i="10"/>
  <c r="AM26115" i="10"/>
  <c r="AM26116" i="10"/>
  <c r="AM26117" i="10"/>
  <c r="AM26118" i="10"/>
  <c r="AM26119" i="10"/>
  <c r="AM26120" i="10"/>
  <c r="AM26121" i="10"/>
  <c r="AM26122" i="10"/>
  <c r="AN26122" i="10" s="1"/>
  <c r="AM26123" i="10"/>
  <c r="AM26124" i="10"/>
  <c r="AM26125" i="10"/>
  <c r="AM26126" i="10"/>
  <c r="AM26127" i="10"/>
  <c r="AM26128" i="10"/>
  <c r="AM26129" i="10"/>
  <c r="AM26130" i="10"/>
  <c r="AM26131" i="10"/>
  <c r="AM26132" i="10"/>
  <c r="AM26133" i="10"/>
  <c r="AM26134" i="10"/>
  <c r="AN26134" i="10" s="1"/>
  <c r="AM26135" i="10"/>
  <c r="AM26136" i="10"/>
  <c r="AM26137" i="10"/>
  <c r="AM26138" i="10"/>
  <c r="AM26139" i="10"/>
  <c r="AM26140" i="10"/>
  <c r="AM26141" i="10"/>
  <c r="AM26142" i="10"/>
  <c r="AM26143" i="10"/>
  <c r="AM26144" i="10"/>
  <c r="AM26145" i="10"/>
  <c r="AM26146" i="10"/>
  <c r="AN26146" i="10" s="1"/>
  <c r="AM26147" i="10"/>
  <c r="AM26148" i="10"/>
  <c r="AM26149" i="10"/>
  <c r="AM26150" i="10"/>
  <c r="AM26151" i="10"/>
  <c r="AM26152" i="10"/>
  <c r="AM26153" i="10"/>
  <c r="AM26154" i="10"/>
  <c r="AM26155" i="10"/>
  <c r="AM26156" i="10"/>
  <c r="AM26157" i="10"/>
  <c r="AM26158" i="10"/>
  <c r="AN26158" i="10" s="1"/>
  <c r="AM26159" i="10"/>
  <c r="AM26160" i="10"/>
  <c r="AM26161" i="10"/>
  <c r="AM26162" i="10"/>
  <c r="AM26163" i="10"/>
  <c r="AM26164" i="10"/>
  <c r="AM26165" i="10"/>
  <c r="AM26166" i="10"/>
  <c r="AM26167" i="10"/>
  <c r="AM26168" i="10"/>
  <c r="AM26169" i="10"/>
  <c r="AM26170" i="10"/>
  <c r="AN26170" i="10" s="1"/>
  <c r="AM26171" i="10"/>
  <c r="AM26172" i="10"/>
  <c r="AM26173" i="10"/>
  <c r="AM26174" i="10"/>
  <c r="AM26175" i="10"/>
  <c r="AM26176" i="10"/>
  <c r="AM26177" i="10"/>
  <c r="AM26178" i="10"/>
  <c r="AM26179" i="10"/>
  <c r="AM26180" i="10"/>
  <c r="AM26181" i="10"/>
  <c r="AM26182" i="10"/>
  <c r="AN26182" i="10" s="1"/>
  <c r="AM26183" i="10"/>
  <c r="AM26184" i="10"/>
  <c r="AM26185" i="10"/>
  <c r="AM26186" i="10"/>
  <c r="AM26187" i="10"/>
  <c r="AM26188" i="10"/>
  <c r="AM26189" i="10"/>
  <c r="AM26190" i="10"/>
  <c r="AM26191" i="10"/>
  <c r="AM26192" i="10"/>
  <c r="AM26193" i="10"/>
  <c r="AM26194" i="10"/>
  <c r="AN26194" i="10" s="1"/>
  <c r="AM26195" i="10"/>
  <c r="AM26196" i="10"/>
  <c r="AM26197" i="10"/>
  <c r="AM26198" i="10"/>
  <c r="AM26199" i="10"/>
  <c r="AM26200" i="10"/>
  <c r="AM26201" i="10"/>
  <c r="AM26202" i="10"/>
  <c r="AM26203" i="10"/>
  <c r="AM26204" i="10"/>
  <c r="AM26205" i="10"/>
  <c r="AM26206" i="10"/>
  <c r="AN26206" i="10" s="1"/>
  <c r="AM26207" i="10"/>
  <c r="AM26208" i="10"/>
  <c r="AM26209" i="10"/>
  <c r="AM26210" i="10"/>
  <c r="AM26211" i="10"/>
  <c r="AM26212" i="10"/>
  <c r="AM26213" i="10"/>
  <c r="AM26214" i="10"/>
  <c r="AM26215" i="10"/>
  <c r="AM26216" i="10"/>
  <c r="AM26217" i="10"/>
  <c r="AM26218" i="10"/>
  <c r="AN26218" i="10" s="1"/>
  <c r="AM26219" i="10"/>
  <c r="AM26220" i="10"/>
  <c r="AM26221" i="10"/>
  <c r="AM26222" i="10"/>
  <c r="AM26223" i="10"/>
  <c r="AM26224" i="10"/>
  <c r="AM26225" i="10"/>
  <c r="AM26226" i="10"/>
  <c r="AM26227" i="10"/>
  <c r="AM26228" i="10"/>
  <c r="AM26229" i="10"/>
  <c r="AM26230" i="10"/>
  <c r="AN26230" i="10" s="1"/>
  <c r="AM26231" i="10"/>
  <c r="AM26232" i="10"/>
  <c r="AM26233" i="10"/>
  <c r="AM26234" i="10"/>
  <c r="AM26235" i="10"/>
  <c r="AM26236" i="10"/>
  <c r="AM26237" i="10"/>
  <c r="AM26238" i="10"/>
  <c r="AM26239" i="10"/>
  <c r="AM26240" i="10"/>
  <c r="AM26241" i="10"/>
  <c r="AM26242" i="10"/>
  <c r="AN26242" i="10" s="1"/>
  <c r="AM26243" i="10"/>
  <c r="AM26244" i="10"/>
  <c r="AM26245" i="10"/>
  <c r="AM26246" i="10"/>
  <c r="AM26247" i="10"/>
  <c r="AM26248" i="10"/>
  <c r="AM26249" i="10"/>
  <c r="AM26250" i="10"/>
  <c r="AM26251" i="10"/>
  <c r="AM26252" i="10"/>
  <c r="AM26253" i="10"/>
  <c r="AM26254" i="10"/>
  <c r="AN26254" i="10" s="1"/>
  <c r="AM26255" i="10"/>
  <c r="AM26256" i="10"/>
  <c r="AM26257" i="10"/>
  <c r="AM26258" i="10"/>
  <c r="AM26259" i="10"/>
  <c r="AM26260" i="10"/>
  <c r="AM26261" i="10"/>
  <c r="AM26262" i="10"/>
  <c r="AM26263" i="10"/>
  <c r="AM26264" i="10"/>
  <c r="AM26265" i="10"/>
  <c r="AM26266" i="10"/>
  <c r="AN26266" i="10" s="1"/>
  <c r="AM26267" i="10"/>
  <c r="AM26268" i="10"/>
  <c r="AM26269" i="10"/>
  <c r="AM26270" i="10"/>
  <c r="AM26271" i="10"/>
  <c r="AM26272" i="10"/>
  <c r="AM26273" i="10"/>
  <c r="AM26274" i="10"/>
  <c r="AM26275" i="10"/>
  <c r="AM26276" i="10"/>
  <c r="AM26277" i="10"/>
  <c r="AM26278" i="10"/>
  <c r="AN26278" i="10" s="1"/>
  <c r="AM26279" i="10"/>
  <c r="AM26280" i="10"/>
  <c r="AM26281" i="10"/>
  <c r="AM26282" i="10"/>
  <c r="AM26283" i="10"/>
  <c r="AM26284" i="10"/>
  <c r="AM26285" i="10"/>
  <c r="AM26286" i="10"/>
  <c r="AM26287" i="10"/>
  <c r="AM26288" i="10"/>
  <c r="AM26289" i="10"/>
  <c r="AM26290" i="10"/>
  <c r="AN26290" i="10" s="1"/>
  <c r="AM26291" i="10"/>
  <c r="AM26292" i="10"/>
  <c r="AM26293" i="10"/>
  <c r="AM26294" i="10"/>
  <c r="AM26295" i="10"/>
  <c r="AM26296" i="10"/>
  <c r="AM26297" i="10"/>
  <c r="AM26298" i="10"/>
  <c r="AM26299" i="10"/>
  <c r="AM26300" i="10"/>
  <c r="AM26301" i="10"/>
  <c r="AM26302" i="10"/>
  <c r="AN26302" i="10" s="1"/>
  <c r="AM26303" i="10"/>
  <c r="AM26304" i="10"/>
  <c r="AM26305" i="10"/>
  <c r="AM26306" i="10"/>
  <c r="AM26307" i="10"/>
  <c r="AM26308" i="10"/>
  <c r="AM26309" i="10"/>
  <c r="AM26310" i="10"/>
  <c r="AM26311" i="10"/>
  <c r="AM26312" i="10"/>
  <c r="AM26313" i="10"/>
  <c r="AM26314" i="10"/>
  <c r="AN26314" i="10" s="1"/>
  <c r="AM26315" i="10"/>
  <c r="AM26316" i="10"/>
  <c r="AM26317" i="10"/>
  <c r="AM26318" i="10"/>
  <c r="AM26319" i="10"/>
  <c r="AM26320" i="10"/>
  <c r="AM26321" i="10"/>
  <c r="AM26322" i="10"/>
  <c r="AM26323" i="10"/>
  <c r="AM26324" i="10"/>
  <c r="AM26325" i="10"/>
  <c r="AM26326" i="10"/>
  <c r="AN26326" i="10" s="1"/>
  <c r="AM26327" i="10"/>
  <c r="AM26328" i="10"/>
  <c r="AM26329" i="10"/>
  <c r="AM26330" i="10"/>
  <c r="AM26331" i="10"/>
  <c r="AM26332" i="10"/>
  <c r="AM26333" i="10"/>
  <c r="AM26334" i="10"/>
  <c r="AM26335" i="10"/>
  <c r="AM26336" i="10"/>
  <c r="AM26337" i="10"/>
  <c r="AM26338" i="10"/>
  <c r="AN26338" i="10" s="1"/>
  <c r="AM26339" i="10"/>
  <c r="AM26340" i="10"/>
  <c r="AM26341" i="10"/>
  <c r="AM26342" i="10"/>
  <c r="AM26343" i="10"/>
  <c r="AM26344" i="10"/>
  <c r="AM26345" i="10"/>
  <c r="AM26346" i="10"/>
  <c r="AM26347" i="10"/>
  <c r="AM26348" i="10"/>
  <c r="AM26349" i="10"/>
  <c r="AM26350" i="10"/>
  <c r="AN26350" i="10" s="1"/>
  <c r="AM26351" i="10"/>
  <c r="AM26352" i="10"/>
  <c r="AM26353" i="10"/>
  <c r="AM26354" i="10"/>
  <c r="AM26355" i="10"/>
  <c r="AM26356" i="10"/>
  <c r="AM26357" i="10"/>
  <c r="AM26358" i="10"/>
  <c r="AM26359" i="10"/>
  <c r="AM26360" i="10"/>
  <c r="AM26361" i="10"/>
  <c r="AM26362" i="10"/>
  <c r="AN26362" i="10" s="1"/>
  <c r="AM26363" i="10"/>
  <c r="AM26364" i="10"/>
  <c r="AM26365" i="10"/>
  <c r="AM26366" i="10"/>
  <c r="AM26367" i="10"/>
  <c r="AM26368" i="10"/>
  <c r="AM26369" i="10"/>
  <c r="AM26370" i="10"/>
  <c r="AM26371" i="10"/>
  <c r="AM26372" i="10"/>
  <c r="AM26373" i="10"/>
  <c r="AM26374" i="10"/>
  <c r="AN26374" i="10" s="1"/>
  <c r="AM26375" i="10"/>
  <c r="AM26376" i="10"/>
  <c r="AM26377" i="10"/>
  <c r="AM26378" i="10"/>
  <c r="AM26379" i="10"/>
  <c r="AM26380" i="10"/>
  <c r="AM26381" i="10"/>
  <c r="AM26382" i="10"/>
  <c r="AM26383" i="10"/>
  <c r="AM26384" i="10"/>
  <c r="AM26385" i="10"/>
  <c r="AM26386" i="10"/>
  <c r="AN26386" i="10" s="1"/>
  <c r="AM26387" i="10"/>
  <c r="AM26388" i="10"/>
  <c r="AM26389" i="10"/>
  <c r="AM26390" i="10"/>
  <c r="AM26391" i="10"/>
  <c r="AM26392" i="10"/>
  <c r="AM26393" i="10"/>
  <c r="AM26394" i="10"/>
  <c r="AM26395" i="10"/>
  <c r="AM26396" i="10"/>
  <c r="AM26397" i="10"/>
  <c r="AM26398" i="10"/>
  <c r="AN26398" i="10" s="1"/>
  <c r="AM26399" i="10"/>
  <c r="AM26400" i="10"/>
  <c r="AM26401" i="10"/>
  <c r="AM26402" i="10"/>
  <c r="AM26403" i="10"/>
  <c r="AM26404" i="10"/>
  <c r="AM26405" i="10"/>
  <c r="AM26406" i="10"/>
  <c r="AM26407" i="10"/>
  <c r="AM26408" i="10"/>
  <c r="AM26409" i="10"/>
  <c r="AM26410" i="10"/>
  <c r="AN26410" i="10" s="1"/>
  <c r="AM26411" i="10"/>
  <c r="AM26412" i="10"/>
  <c r="AM26413" i="10"/>
  <c r="AM26414" i="10"/>
  <c r="AM26415" i="10"/>
  <c r="AM26416" i="10"/>
  <c r="AM26417" i="10"/>
  <c r="AM26418" i="10"/>
  <c r="AM26419" i="10"/>
  <c r="AM26420" i="10"/>
  <c r="AM26421" i="10"/>
  <c r="AM26422" i="10"/>
  <c r="AN26422" i="10" s="1"/>
  <c r="AM26423" i="10"/>
  <c r="AM26424" i="10"/>
  <c r="AM26425" i="10"/>
  <c r="AM26426" i="10"/>
  <c r="AM26427" i="10"/>
  <c r="AM26428" i="10"/>
  <c r="AM26429" i="10"/>
  <c r="AM26430" i="10"/>
  <c r="AM26431" i="10"/>
  <c r="AM26432" i="10"/>
  <c r="AM26433" i="10"/>
  <c r="AM26434" i="10"/>
  <c r="AN26434" i="10" s="1"/>
  <c r="AM26435" i="10"/>
  <c r="AM26436" i="10"/>
  <c r="AM26437" i="10"/>
  <c r="AM26438" i="10"/>
  <c r="AM26439" i="10"/>
  <c r="AM26440" i="10"/>
  <c r="AM26441" i="10"/>
  <c r="AM26442" i="10"/>
  <c r="AM26443" i="10"/>
  <c r="AM26444" i="10"/>
  <c r="AM26445" i="10"/>
  <c r="AM26446" i="10"/>
  <c r="AN26446" i="10" s="1"/>
  <c r="AM26447" i="10"/>
  <c r="AM26448" i="10"/>
  <c r="AM26449" i="10"/>
  <c r="AM26450" i="10"/>
  <c r="AM26451" i="10"/>
  <c r="AM26452" i="10"/>
  <c r="AM26453" i="10"/>
  <c r="AM26454" i="10"/>
  <c r="AM26455" i="10"/>
  <c r="AM26456" i="10"/>
  <c r="AM26457" i="10"/>
  <c r="AM26458" i="10"/>
  <c r="AN26458" i="10" s="1"/>
  <c r="AM26459" i="10"/>
  <c r="AM26460" i="10"/>
  <c r="AM26461" i="10"/>
  <c r="AM26462" i="10"/>
  <c r="AM26463" i="10"/>
  <c r="AM26464" i="10"/>
  <c r="AM26465" i="10"/>
  <c r="AM26466" i="10"/>
  <c r="AM26467" i="10"/>
  <c r="AM26468" i="10"/>
  <c r="AM26469" i="10"/>
  <c r="AM26470" i="10"/>
  <c r="AN26470" i="10" s="1"/>
  <c r="AM26471" i="10"/>
  <c r="AM26472" i="10"/>
  <c r="AM26473" i="10"/>
  <c r="AM26474" i="10"/>
  <c r="AM26475" i="10"/>
  <c r="AM26476" i="10"/>
  <c r="AM26477" i="10"/>
  <c r="AM26478" i="10"/>
  <c r="AM26479" i="10"/>
  <c r="AM26480" i="10"/>
  <c r="AM26481" i="10"/>
  <c r="AM26482" i="10"/>
  <c r="AN26482" i="10" s="1"/>
  <c r="AM26483" i="10"/>
  <c r="AM26484" i="10"/>
  <c r="AM26485" i="10"/>
  <c r="AM26486" i="10"/>
  <c r="AM26487" i="10"/>
  <c r="AM26488" i="10"/>
  <c r="AM26489" i="10"/>
  <c r="AM26490" i="10"/>
  <c r="AM26491" i="10"/>
  <c r="AM26492" i="10"/>
  <c r="AM26493" i="10"/>
  <c r="AM26494" i="10"/>
  <c r="AN26494" i="10" s="1"/>
  <c r="AM26495" i="10"/>
  <c r="AM26496" i="10"/>
  <c r="AM26497" i="10"/>
  <c r="AM26498" i="10"/>
  <c r="AM26499" i="10"/>
  <c r="AM26500" i="10"/>
  <c r="AM26501" i="10"/>
  <c r="AM26502" i="10"/>
  <c r="AM26503" i="10"/>
  <c r="AM26504" i="10"/>
  <c r="AM26505" i="10"/>
  <c r="AM26506" i="10"/>
  <c r="AN26506" i="10" s="1"/>
  <c r="AM26507" i="10"/>
  <c r="AM26508" i="10"/>
  <c r="AM26509" i="10"/>
  <c r="AM26510" i="10"/>
  <c r="AM26511" i="10"/>
  <c r="AM26512" i="10"/>
  <c r="AM26513" i="10"/>
  <c r="AM26514" i="10"/>
  <c r="AM26515" i="10"/>
  <c r="AM26516" i="10"/>
  <c r="AM26517" i="10"/>
  <c r="AM26518" i="10"/>
  <c r="AN26518" i="10" s="1"/>
  <c r="AM26519" i="10"/>
  <c r="AM26520" i="10"/>
  <c r="AM26521" i="10"/>
  <c r="AM26522" i="10"/>
  <c r="AM26523" i="10"/>
  <c r="AM26524" i="10"/>
  <c r="AM26525" i="10"/>
  <c r="AM26526" i="10"/>
  <c r="AM26527" i="10"/>
  <c r="AM26528" i="10"/>
  <c r="AM26529" i="10"/>
  <c r="AM26530" i="10"/>
  <c r="AN26530" i="10" s="1"/>
  <c r="AM26531" i="10"/>
  <c r="AM26532" i="10"/>
  <c r="AM26533" i="10"/>
  <c r="AM26534" i="10"/>
  <c r="AM26535" i="10"/>
  <c r="AM26536" i="10"/>
  <c r="AM26537" i="10"/>
  <c r="AM26538" i="10"/>
  <c r="AM26539" i="10"/>
  <c r="AM26540" i="10"/>
  <c r="AM26541" i="10"/>
  <c r="AM26542" i="10"/>
  <c r="AN26542" i="10" s="1"/>
  <c r="AM26543" i="10"/>
  <c r="AM26544" i="10"/>
  <c r="AM26545" i="10"/>
  <c r="AM26546" i="10"/>
  <c r="AM26547" i="10"/>
  <c r="AM26548" i="10"/>
  <c r="AM26549" i="10"/>
  <c r="AM26550" i="10"/>
  <c r="AM26551" i="10"/>
  <c r="AM26552" i="10"/>
  <c r="AM26553" i="10"/>
  <c r="AM26554" i="10"/>
  <c r="AN26554" i="10" s="1"/>
  <c r="AM26555" i="10"/>
  <c r="AM26556" i="10"/>
  <c r="AM26557" i="10"/>
  <c r="AM26558" i="10"/>
  <c r="AM26559" i="10"/>
  <c r="AM26560" i="10"/>
  <c r="AM26561" i="10"/>
  <c r="AM26562" i="10"/>
  <c r="AM26563" i="10"/>
  <c r="AM26564" i="10"/>
  <c r="AM26565" i="10"/>
  <c r="AM26566" i="10"/>
  <c r="AN26566" i="10" s="1"/>
  <c r="AM26567" i="10"/>
  <c r="AM26568" i="10"/>
  <c r="AM26569" i="10"/>
  <c r="AM26570" i="10"/>
  <c r="AM26571" i="10"/>
  <c r="AM26572" i="10"/>
  <c r="AM26573" i="10"/>
  <c r="AM26574" i="10"/>
  <c r="AM26575" i="10"/>
  <c r="AM26576" i="10"/>
  <c r="AM26577" i="10"/>
  <c r="AM26578" i="10"/>
  <c r="AN26578" i="10" s="1"/>
  <c r="AM26579" i="10"/>
  <c r="AM26580" i="10"/>
  <c r="AM26581" i="10"/>
  <c r="AM26582" i="10"/>
  <c r="AM26583" i="10"/>
  <c r="AM26584" i="10"/>
  <c r="AM26585" i="10"/>
  <c r="AM26586" i="10"/>
  <c r="AM26587" i="10"/>
  <c r="AM26588" i="10"/>
  <c r="AM26589" i="10"/>
  <c r="AM26590" i="10"/>
  <c r="AN26590" i="10" s="1"/>
  <c r="AM26591" i="10"/>
  <c r="AM26592" i="10"/>
  <c r="AM26593" i="10"/>
  <c r="AM26594" i="10"/>
  <c r="AM26595" i="10"/>
  <c r="AM26596" i="10"/>
  <c r="AM26597" i="10"/>
  <c r="AM26598" i="10"/>
  <c r="AM26599" i="10"/>
  <c r="AM26600" i="10"/>
  <c r="AM26601" i="10"/>
  <c r="AM26602" i="10"/>
  <c r="AN26602" i="10" s="1"/>
  <c r="AM26603" i="10"/>
  <c r="AM26604" i="10"/>
  <c r="AM26605" i="10"/>
  <c r="AM26606" i="10"/>
  <c r="AM26607" i="10"/>
  <c r="AM26608" i="10"/>
  <c r="AM26609" i="10"/>
  <c r="AM26610" i="10"/>
  <c r="AM26611" i="10"/>
  <c r="AM26612" i="10"/>
  <c r="AM26613" i="10"/>
  <c r="AM26614" i="10"/>
  <c r="AN26614" i="10" s="1"/>
  <c r="AM26615" i="10"/>
  <c r="AM26616" i="10"/>
  <c r="AM26617" i="10"/>
  <c r="AM26618" i="10"/>
  <c r="AM26619" i="10"/>
  <c r="AM26620" i="10"/>
  <c r="AM26621" i="10"/>
  <c r="AM26622" i="10"/>
  <c r="AM26623" i="10"/>
  <c r="AM26624" i="10"/>
  <c r="AM26625" i="10"/>
  <c r="AM26626" i="10"/>
  <c r="AN26626" i="10" s="1"/>
  <c r="AM26627" i="10"/>
  <c r="AM26628" i="10"/>
  <c r="AM26629" i="10"/>
  <c r="AM26630" i="10"/>
  <c r="AM26631" i="10"/>
  <c r="AM26632" i="10"/>
  <c r="AM26633" i="10"/>
  <c r="AM26634" i="10"/>
  <c r="AM26635" i="10"/>
  <c r="AM26636" i="10"/>
  <c r="AM26637" i="10"/>
  <c r="AM26638" i="10"/>
  <c r="AN26638" i="10" s="1"/>
  <c r="AM26639" i="10"/>
  <c r="AM26640" i="10"/>
  <c r="AM26641" i="10"/>
  <c r="AM26642" i="10"/>
  <c r="AM26643" i="10"/>
  <c r="AM26644" i="10"/>
  <c r="AM26645" i="10"/>
  <c r="AM26646" i="10"/>
  <c r="AM26647" i="10"/>
  <c r="AM26648" i="10"/>
  <c r="AM26649" i="10"/>
  <c r="AM26650" i="10"/>
  <c r="AN26650" i="10" s="1"/>
  <c r="AM26651" i="10"/>
  <c r="AM26652" i="10"/>
  <c r="AM26653" i="10"/>
  <c r="AM26654" i="10"/>
  <c r="AM26655" i="10"/>
  <c r="AM26656" i="10"/>
  <c r="AM26657" i="10"/>
  <c r="AM26658" i="10"/>
  <c r="AM26659" i="10"/>
  <c r="AM26660" i="10"/>
  <c r="AM26661" i="10"/>
  <c r="AM26662" i="10"/>
  <c r="AN26662" i="10" s="1"/>
  <c r="AM26663" i="10"/>
  <c r="AM26664" i="10"/>
  <c r="AM26665" i="10"/>
  <c r="AM26666" i="10"/>
  <c r="AM26667" i="10"/>
  <c r="AM26668" i="10"/>
  <c r="AM26669" i="10"/>
  <c r="AM26670" i="10"/>
  <c r="AM26671" i="10"/>
  <c r="AM26672" i="10"/>
  <c r="AM26673" i="10"/>
  <c r="AM26674" i="10"/>
  <c r="AN26674" i="10" s="1"/>
  <c r="AM26675" i="10"/>
  <c r="AM26676" i="10"/>
  <c r="AM26677" i="10"/>
  <c r="AM26678" i="10"/>
  <c r="AM26679" i="10"/>
  <c r="AM26680" i="10"/>
  <c r="AM26681" i="10"/>
  <c r="AM26682" i="10"/>
  <c r="AM26683" i="10"/>
  <c r="AM26684" i="10"/>
  <c r="AM26685" i="10"/>
  <c r="AM26686" i="10"/>
  <c r="AN26686" i="10" s="1"/>
  <c r="AM26687" i="10"/>
  <c r="AM26688" i="10"/>
  <c r="AM26689" i="10"/>
  <c r="AM26690" i="10"/>
  <c r="AM26691" i="10"/>
  <c r="AM26692" i="10"/>
  <c r="AM26693" i="10"/>
  <c r="AM26694" i="10"/>
  <c r="AM26695" i="10"/>
  <c r="AM26696" i="10"/>
  <c r="AM26697" i="10"/>
  <c r="AM26698" i="10"/>
  <c r="AN26698" i="10" s="1"/>
  <c r="AM26699" i="10"/>
  <c r="AM26700" i="10"/>
  <c r="AM26701" i="10"/>
  <c r="AM26702" i="10"/>
  <c r="AM26703" i="10"/>
  <c r="AM26704" i="10"/>
  <c r="AM26705" i="10"/>
  <c r="AM26706" i="10"/>
  <c r="AM26707" i="10"/>
  <c r="AM26708" i="10"/>
  <c r="AM26709" i="10"/>
  <c r="AM26710" i="10"/>
  <c r="AN26710" i="10" s="1"/>
  <c r="AM26711" i="10"/>
  <c r="AM26712" i="10"/>
  <c r="AM26713" i="10"/>
  <c r="AM26714" i="10"/>
  <c r="AM26715" i="10"/>
  <c r="AM26716" i="10"/>
  <c r="AM26717" i="10"/>
  <c r="AM26718" i="10"/>
  <c r="AM26719" i="10"/>
  <c r="AM26720" i="10"/>
  <c r="AM26721" i="10"/>
  <c r="AM26722" i="10"/>
  <c r="AN26722" i="10" s="1"/>
  <c r="AM26723" i="10"/>
  <c r="AM26724" i="10"/>
  <c r="AM26725" i="10"/>
  <c r="AM26726" i="10"/>
  <c r="AM26727" i="10"/>
  <c r="AM26728" i="10"/>
  <c r="AM26729" i="10"/>
  <c r="AM26730" i="10"/>
  <c r="AM26731" i="10"/>
  <c r="AM26732" i="10"/>
  <c r="AM26733" i="10"/>
  <c r="AM26734" i="10"/>
  <c r="AN26734" i="10" s="1"/>
  <c r="AM26735" i="10"/>
  <c r="AM26736" i="10"/>
  <c r="AM26737" i="10"/>
  <c r="AM26738" i="10"/>
  <c r="AM26739" i="10"/>
  <c r="AM26740" i="10"/>
  <c r="AM26741" i="10"/>
  <c r="AM26742" i="10"/>
  <c r="AM26743" i="10"/>
  <c r="AM26744" i="10"/>
  <c r="AM26745" i="10"/>
  <c r="AM26746" i="10"/>
  <c r="AN26746" i="10" s="1"/>
  <c r="AM26747" i="10"/>
  <c r="AM26748" i="10"/>
  <c r="AM26749" i="10"/>
  <c r="AM26750" i="10"/>
  <c r="AM26751" i="10"/>
  <c r="AM26752" i="10"/>
  <c r="AM26753" i="10"/>
  <c r="AM26754" i="10"/>
  <c r="AM26755" i="10"/>
  <c r="AM26756" i="10"/>
  <c r="AM26757" i="10"/>
  <c r="AM26758" i="10"/>
  <c r="AN26758" i="10" s="1"/>
  <c r="AM26759" i="10"/>
  <c r="AM26760" i="10"/>
  <c r="AM26761" i="10"/>
  <c r="AM26762" i="10"/>
  <c r="AM26763" i="10"/>
  <c r="AM26764" i="10"/>
  <c r="AM26765" i="10"/>
  <c r="AM26766" i="10"/>
  <c r="AM26767" i="10"/>
  <c r="AM26768" i="10"/>
  <c r="AM26769" i="10"/>
  <c r="AM26770" i="10"/>
  <c r="AN26770" i="10" s="1"/>
  <c r="AM26771" i="10"/>
  <c r="AM26772" i="10"/>
  <c r="AM26773" i="10"/>
  <c r="AM26774" i="10"/>
  <c r="AM26775" i="10"/>
  <c r="AM26776" i="10"/>
  <c r="AM26777" i="10"/>
  <c r="AM26778" i="10"/>
  <c r="AM26779" i="10"/>
  <c r="AM26780" i="10"/>
  <c r="AM26781" i="10"/>
  <c r="AM26782" i="10"/>
  <c r="AN26782" i="10" s="1"/>
  <c r="AM26783" i="10"/>
  <c r="AM26784" i="10"/>
  <c r="AM26785" i="10"/>
  <c r="AM26786" i="10"/>
  <c r="AM26787" i="10"/>
  <c r="AM26788" i="10"/>
  <c r="AM26789" i="10"/>
  <c r="AM26790" i="10"/>
  <c r="AM26791" i="10"/>
  <c r="AM26792" i="10"/>
  <c r="AM26793" i="10"/>
  <c r="AM26794" i="10"/>
  <c r="AN26794" i="10" s="1"/>
  <c r="AM26795" i="10"/>
  <c r="AM26796" i="10"/>
  <c r="AM26797" i="10"/>
  <c r="AM26798" i="10"/>
  <c r="AM26799" i="10"/>
  <c r="AM26800" i="10"/>
  <c r="AM26801" i="10"/>
  <c r="AM26802" i="10"/>
  <c r="AM26803" i="10"/>
  <c r="AM26804" i="10"/>
  <c r="AM26805" i="10"/>
  <c r="AM26806" i="10"/>
  <c r="AN26806" i="10" s="1"/>
  <c r="AM26807" i="10"/>
  <c r="AM26808" i="10"/>
  <c r="AM26809" i="10"/>
  <c r="AM26810" i="10"/>
  <c r="AM26811" i="10"/>
  <c r="AM26812" i="10"/>
  <c r="AM26813" i="10"/>
  <c r="AM26814" i="10"/>
  <c r="AM26815" i="10"/>
  <c r="AM26816" i="10"/>
  <c r="AM26817" i="10"/>
  <c r="AM26818" i="10"/>
  <c r="AN26818" i="10" s="1"/>
  <c r="AM26819" i="10"/>
  <c r="AM26820" i="10"/>
  <c r="AM26821" i="10"/>
  <c r="AM26822" i="10"/>
  <c r="AM26823" i="10"/>
  <c r="AM26824" i="10"/>
  <c r="AM26825" i="10"/>
  <c r="AM26826" i="10"/>
  <c r="AM26827" i="10"/>
  <c r="AM26828" i="10"/>
  <c r="AM26829" i="10"/>
  <c r="AM26830" i="10"/>
  <c r="AN26830" i="10" s="1"/>
  <c r="AM26831" i="10"/>
  <c r="AM26832" i="10"/>
  <c r="AM26833" i="10"/>
  <c r="AM26834" i="10"/>
  <c r="AM26835" i="10"/>
  <c r="AM26836" i="10"/>
  <c r="AM26837" i="10"/>
  <c r="AM26838" i="10"/>
  <c r="AM26839" i="10"/>
  <c r="AM26840" i="10"/>
  <c r="AM26841" i="10"/>
  <c r="AM26842" i="10"/>
  <c r="AN26842" i="10" s="1"/>
  <c r="AM26843" i="10"/>
  <c r="AM26844" i="10"/>
  <c r="AM26845" i="10"/>
  <c r="AM26846" i="10"/>
  <c r="AM26847" i="10"/>
  <c r="AM26848" i="10"/>
  <c r="AM26849" i="10"/>
  <c r="AM26850" i="10"/>
  <c r="AM26851" i="10"/>
  <c r="AM26852" i="10"/>
  <c r="AM26853" i="10"/>
  <c r="AM26854" i="10"/>
  <c r="AN26854" i="10" s="1"/>
  <c r="AM26855" i="10"/>
  <c r="AM26856" i="10"/>
  <c r="AM26857" i="10"/>
  <c r="AM26858" i="10"/>
  <c r="AM26859" i="10"/>
  <c r="AM26860" i="10"/>
  <c r="AM26861" i="10"/>
  <c r="AM26862" i="10"/>
  <c r="AM26863" i="10"/>
  <c r="AM26864" i="10"/>
  <c r="AM26865" i="10"/>
  <c r="AM26866" i="10"/>
  <c r="AN26866" i="10" s="1"/>
  <c r="AM26867" i="10"/>
  <c r="AM26868" i="10"/>
  <c r="AM26869" i="10"/>
  <c r="AM26870" i="10"/>
  <c r="AM26871" i="10"/>
  <c r="AM26872" i="10"/>
  <c r="AM26873" i="10"/>
  <c r="AM26874" i="10"/>
  <c r="AM26875" i="10"/>
  <c r="AM26876" i="10"/>
  <c r="AM26877" i="10"/>
  <c r="AM26878" i="10"/>
  <c r="AN26878" i="10" s="1"/>
  <c r="AM26879" i="10"/>
  <c r="AM26880" i="10"/>
  <c r="AM26881" i="10"/>
  <c r="AM26882" i="10"/>
  <c r="AM26883" i="10"/>
  <c r="AM26884" i="10"/>
  <c r="AM26885" i="10"/>
  <c r="AM26886" i="10"/>
  <c r="AM26887" i="10"/>
  <c r="AM26888" i="10"/>
  <c r="AM26889" i="10"/>
  <c r="AM26890" i="10"/>
  <c r="AN26890" i="10" s="1"/>
  <c r="AM26891" i="10"/>
  <c r="AM26892" i="10"/>
  <c r="AM26893" i="10"/>
  <c r="AM26894" i="10"/>
  <c r="AM26895" i="10"/>
  <c r="AM26896" i="10"/>
  <c r="AM26897" i="10"/>
  <c r="AM26898" i="10"/>
  <c r="AM26899" i="10"/>
  <c r="AM26900" i="10"/>
  <c r="AM26901" i="10"/>
  <c r="AM26902" i="10"/>
  <c r="AN26902" i="10" s="1"/>
  <c r="AM26903" i="10"/>
  <c r="AM26904" i="10"/>
  <c r="AM26905" i="10"/>
  <c r="AM26906" i="10"/>
  <c r="AM26907" i="10"/>
  <c r="AM26908" i="10"/>
  <c r="AM26909" i="10"/>
  <c r="AM26910" i="10"/>
  <c r="AM26911" i="10"/>
  <c r="AM26912" i="10"/>
  <c r="AM26913" i="10"/>
  <c r="AM26914" i="10"/>
  <c r="AN26914" i="10" s="1"/>
  <c r="AM26915" i="10"/>
  <c r="AM26916" i="10"/>
  <c r="AM26917" i="10"/>
  <c r="AM26918" i="10"/>
  <c r="AM26919" i="10"/>
  <c r="AM26920" i="10"/>
  <c r="AM26921" i="10"/>
  <c r="AM26922" i="10"/>
  <c r="AM26923" i="10"/>
  <c r="AM26924" i="10"/>
  <c r="AM26925" i="10"/>
  <c r="AM26926" i="10"/>
  <c r="AN26926" i="10" s="1"/>
  <c r="AM26927" i="10"/>
  <c r="AM26928" i="10"/>
  <c r="AM26929" i="10"/>
  <c r="AM26930" i="10"/>
  <c r="AM26931" i="10"/>
  <c r="AM26932" i="10"/>
  <c r="AM26933" i="10"/>
  <c r="AM26934" i="10"/>
  <c r="AM26935" i="10"/>
  <c r="AM26936" i="10"/>
  <c r="AM26937" i="10"/>
  <c r="AM26938" i="10"/>
  <c r="AN26938" i="10" s="1"/>
  <c r="AM26939" i="10"/>
  <c r="AM26940" i="10"/>
  <c r="AM26941" i="10"/>
  <c r="AM26942" i="10"/>
  <c r="AM26943" i="10"/>
  <c r="AM26944" i="10"/>
  <c r="AM26945" i="10"/>
  <c r="AM26946" i="10"/>
  <c r="AM26947" i="10"/>
  <c r="AM26948" i="10"/>
  <c r="AM26949" i="10"/>
  <c r="AM26950" i="10"/>
  <c r="AN26950" i="10" s="1"/>
  <c r="AM26951" i="10"/>
  <c r="AM26952" i="10"/>
  <c r="AM26953" i="10"/>
  <c r="AM26954" i="10"/>
  <c r="AM26955" i="10"/>
  <c r="AM26956" i="10"/>
  <c r="AM26957" i="10"/>
  <c r="AM26958" i="10"/>
  <c r="AM26959" i="10"/>
  <c r="AM26960" i="10"/>
  <c r="AM26961" i="10"/>
  <c r="AM26962" i="10"/>
  <c r="AN26962" i="10" s="1"/>
  <c r="AM26963" i="10"/>
  <c r="AM26964" i="10"/>
  <c r="AM26965" i="10"/>
  <c r="AM26966" i="10"/>
  <c r="AM26967" i="10"/>
  <c r="AM26968" i="10"/>
  <c r="AM26969" i="10"/>
  <c r="AM26970" i="10"/>
  <c r="AM26971" i="10"/>
  <c r="AM26972" i="10"/>
  <c r="AM26973" i="10"/>
  <c r="AM26974" i="10"/>
  <c r="AN26974" i="10" s="1"/>
  <c r="AM26975" i="10"/>
  <c r="AM26976" i="10"/>
  <c r="AM26977" i="10"/>
  <c r="AM26978" i="10"/>
  <c r="AM26979" i="10"/>
  <c r="AM26980" i="10"/>
  <c r="AM26981" i="10"/>
  <c r="AM26982" i="10"/>
  <c r="AM26983" i="10"/>
  <c r="AM26984" i="10"/>
  <c r="AM26985" i="10"/>
  <c r="AM26986" i="10"/>
  <c r="AN26986" i="10" s="1"/>
  <c r="AM26987" i="10"/>
  <c r="AM26988" i="10"/>
  <c r="AM26989" i="10"/>
  <c r="AM26990" i="10"/>
  <c r="AM26991" i="10"/>
  <c r="AM26992" i="10"/>
  <c r="AM26993" i="10"/>
  <c r="AM26994" i="10"/>
  <c r="AM26995" i="10"/>
  <c r="AM26996" i="10"/>
  <c r="AM26997" i="10"/>
  <c r="AM26998" i="10"/>
  <c r="AN26998" i="10" s="1"/>
  <c r="AM26999" i="10"/>
  <c r="AM27000" i="10"/>
  <c r="AM27001" i="10"/>
  <c r="AM27002" i="10"/>
  <c r="AM27003" i="10"/>
  <c r="AM27004" i="10"/>
  <c r="AM27005" i="10"/>
  <c r="AM27006" i="10"/>
  <c r="AM27007" i="10"/>
  <c r="AM27008" i="10"/>
  <c r="AM27009" i="10"/>
  <c r="AM27010" i="10"/>
  <c r="AN27010" i="10" s="1"/>
  <c r="AM27011" i="10"/>
  <c r="AM27012" i="10"/>
  <c r="AM27013" i="10"/>
  <c r="AM27014" i="10"/>
  <c r="AM27015" i="10"/>
  <c r="AM27016" i="10"/>
  <c r="AM27017" i="10"/>
  <c r="AM27018" i="10"/>
  <c r="AM27019" i="10"/>
  <c r="AM27020" i="10"/>
  <c r="AM27021" i="10"/>
  <c r="AM27022" i="10"/>
  <c r="AN27022" i="10" s="1"/>
  <c r="AM27023" i="10"/>
  <c r="AM27024" i="10"/>
  <c r="AM27025" i="10"/>
  <c r="AM27026" i="10"/>
  <c r="AM27027" i="10"/>
  <c r="AM27028" i="10"/>
  <c r="AM27029" i="10"/>
  <c r="AM27030" i="10"/>
  <c r="AM27031" i="10"/>
  <c r="AM27032" i="10"/>
  <c r="AM27033" i="10"/>
  <c r="AM27034" i="10"/>
  <c r="AN27034" i="10" s="1"/>
  <c r="AM27035" i="10"/>
  <c r="AM27036" i="10"/>
  <c r="AM27037" i="10"/>
  <c r="AM27038" i="10"/>
  <c r="AM27039" i="10"/>
  <c r="AM27040" i="10"/>
  <c r="AM27041" i="10"/>
  <c r="AM27042" i="10"/>
  <c r="AM27043" i="10"/>
  <c r="AM27044" i="10"/>
  <c r="AM27045" i="10"/>
  <c r="AM27046" i="10"/>
  <c r="AN27046" i="10" s="1"/>
  <c r="AM27047" i="10"/>
  <c r="AM27048" i="10"/>
  <c r="AM27049" i="10"/>
  <c r="AM27050" i="10"/>
  <c r="AM27051" i="10"/>
  <c r="AM27052" i="10"/>
  <c r="AM27053" i="10"/>
  <c r="AM27054" i="10"/>
  <c r="AM27055" i="10"/>
  <c r="AM27056" i="10"/>
  <c r="AM27057" i="10"/>
  <c r="AM27058" i="10"/>
  <c r="AN27058" i="10" s="1"/>
  <c r="AM27059" i="10"/>
  <c r="AM27060" i="10"/>
  <c r="AM27061" i="10"/>
  <c r="AM27062" i="10"/>
  <c r="AM27063" i="10"/>
  <c r="AM27064" i="10"/>
  <c r="AM27065" i="10"/>
  <c r="AM27066" i="10"/>
  <c r="AM27067" i="10"/>
  <c r="AM27068" i="10"/>
  <c r="AM27069" i="10"/>
  <c r="AM27070" i="10"/>
  <c r="AN27070" i="10" s="1"/>
  <c r="AM27071" i="10"/>
  <c r="AM27072" i="10"/>
  <c r="AM27073" i="10"/>
  <c r="AM27074" i="10"/>
  <c r="AM27075" i="10"/>
  <c r="AM27076" i="10"/>
  <c r="AM27077" i="10"/>
  <c r="AM27078" i="10"/>
  <c r="AM27079" i="10"/>
  <c r="AM27080" i="10"/>
  <c r="AM27081" i="10"/>
  <c r="AM27082" i="10"/>
  <c r="AN27082" i="10" s="1"/>
  <c r="AM27083" i="10"/>
  <c r="AM27084" i="10"/>
  <c r="AM27085" i="10"/>
  <c r="AM27086" i="10"/>
  <c r="AM27087" i="10"/>
  <c r="AM27088" i="10"/>
  <c r="AM27089" i="10"/>
  <c r="AM27090" i="10"/>
  <c r="AM27091" i="10"/>
  <c r="AM27092" i="10"/>
  <c r="AM27093" i="10"/>
  <c r="AM27094" i="10"/>
  <c r="AN27094" i="10" s="1"/>
  <c r="AM27095" i="10"/>
  <c r="AM27096" i="10"/>
  <c r="AM27097" i="10"/>
  <c r="AM27098" i="10"/>
  <c r="AM27099" i="10"/>
  <c r="AM27100" i="10"/>
  <c r="AM27101" i="10"/>
  <c r="AM27102" i="10"/>
  <c r="AM27103" i="10"/>
  <c r="AM27104" i="10"/>
  <c r="AM27105" i="10"/>
  <c r="AM27106" i="10"/>
  <c r="AN27106" i="10" s="1"/>
  <c r="AM27107" i="10"/>
  <c r="AM27108" i="10"/>
  <c r="AM27109" i="10"/>
  <c r="AM27110" i="10"/>
  <c r="AM27111" i="10"/>
  <c r="AM27112" i="10"/>
  <c r="AM27113" i="10"/>
  <c r="AM27114" i="10"/>
  <c r="AM27115" i="10"/>
  <c r="AM27116" i="10"/>
  <c r="AM27117" i="10"/>
  <c r="AM27118" i="10"/>
  <c r="AN27118" i="10" s="1"/>
  <c r="AM27119" i="10"/>
  <c r="AM27120" i="10"/>
  <c r="AM27121" i="10"/>
  <c r="AM27122" i="10"/>
  <c r="AM27123" i="10"/>
  <c r="AM27124" i="10"/>
  <c r="AM27125" i="10"/>
  <c r="AM27126" i="10"/>
  <c r="AM27127" i="10"/>
  <c r="AM27128" i="10"/>
  <c r="AM27129" i="10"/>
  <c r="AM27130" i="10"/>
  <c r="AN27130" i="10" s="1"/>
  <c r="AM27131" i="10"/>
  <c r="AM27132" i="10"/>
  <c r="AM27133" i="10"/>
  <c r="AM27134" i="10"/>
  <c r="AM27135" i="10"/>
  <c r="AM27136" i="10"/>
  <c r="AM27137" i="10"/>
  <c r="AM27138" i="10"/>
  <c r="AM27139" i="10"/>
  <c r="AM27140" i="10"/>
  <c r="AM27141" i="10"/>
  <c r="AM27142" i="10"/>
  <c r="AN27142" i="10" s="1"/>
  <c r="AM27143" i="10"/>
  <c r="AM27144" i="10"/>
  <c r="AM27145" i="10"/>
  <c r="AM27146" i="10"/>
  <c r="AM27147" i="10"/>
  <c r="AM27148" i="10"/>
  <c r="AM27149" i="10"/>
  <c r="AM27150" i="10"/>
  <c r="AM27151" i="10"/>
  <c r="AM27152" i="10"/>
  <c r="AM27153" i="10"/>
  <c r="AM27154" i="10"/>
  <c r="AN27154" i="10" s="1"/>
  <c r="AM27155" i="10"/>
  <c r="AM27156" i="10"/>
  <c r="AM27157" i="10"/>
  <c r="AM27158" i="10"/>
  <c r="AM27159" i="10"/>
  <c r="AM27160" i="10"/>
  <c r="AM27161" i="10"/>
  <c r="AM27162" i="10"/>
  <c r="AM27163" i="10"/>
  <c r="AM27164" i="10"/>
  <c r="AM27165" i="10"/>
  <c r="AM27166" i="10"/>
  <c r="AN27166" i="10" s="1"/>
  <c r="AM27167" i="10"/>
  <c r="AM27168" i="10"/>
  <c r="AM27169" i="10"/>
  <c r="AM27170" i="10"/>
  <c r="AM27171" i="10"/>
  <c r="AM27172" i="10"/>
  <c r="AM27173" i="10"/>
  <c r="AM27174" i="10"/>
  <c r="AM27175" i="10"/>
  <c r="AM27176" i="10"/>
  <c r="AM27177" i="10"/>
  <c r="AM27178" i="10"/>
  <c r="AN27178" i="10" s="1"/>
  <c r="AM27179" i="10"/>
  <c r="AM27180" i="10"/>
  <c r="AM27181" i="10"/>
  <c r="AM27182" i="10"/>
  <c r="AM27183" i="10"/>
  <c r="AM27184" i="10"/>
  <c r="AM27185" i="10"/>
  <c r="AM27186" i="10"/>
  <c r="AM27187" i="10"/>
  <c r="AM27188" i="10"/>
  <c r="AM27189" i="10"/>
  <c r="AM27190" i="10"/>
  <c r="AN27190" i="10" s="1"/>
  <c r="AM27191" i="10"/>
  <c r="AM27192" i="10"/>
  <c r="AM27193" i="10"/>
  <c r="AM27194" i="10"/>
  <c r="AM27195" i="10"/>
  <c r="AM27196" i="10"/>
  <c r="AM27197" i="10"/>
  <c r="AM27198" i="10"/>
  <c r="AM27199" i="10"/>
  <c r="AM27200" i="10"/>
  <c r="AM27201" i="10"/>
  <c r="AM27202" i="10"/>
  <c r="AN27202" i="10" s="1"/>
  <c r="AM27203" i="10"/>
  <c r="AM27204" i="10"/>
  <c r="AM27205" i="10"/>
  <c r="AM27206" i="10"/>
  <c r="AM27207" i="10"/>
  <c r="AM27208" i="10"/>
  <c r="AM27209" i="10"/>
  <c r="AM27210" i="10"/>
  <c r="AM27211" i="10"/>
  <c r="AM27212" i="10"/>
  <c r="AM27213" i="10"/>
  <c r="AM27214" i="10"/>
  <c r="AN27214" i="10" s="1"/>
  <c r="AM27215" i="10"/>
  <c r="AM27216" i="10"/>
  <c r="AM27217" i="10"/>
  <c r="AM27218" i="10"/>
  <c r="AM27219" i="10"/>
  <c r="AM27220" i="10"/>
  <c r="AM27221" i="10"/>
  <c r="AM27222" i="10"/>
  <c r="AM27223" i="10"/>
  <c r="AM27224" i="10"/>
  <c r="AM27225" i="10"/>
  <c r="AM27226" i="10"/>
  <c r="AN27226" i="10" s="1"/>
  <c r="AM27227" i="10"/>
  <c r="AM27228" i="10"/>
  <c r="AM27229" i="10"/>
  <c r="AM27230" i="10"/>
  <c r="AM27231" i="10"/>
  <c r="AM27232" i="10"/>
  <c r="AM27233" i="10"/>
  <c r="AM27234" i="10"/>
  <c r="AM27235" i="10"/>
  <c r="AM27236" i="10"/>
  <c r="AM27237" i="10"/>
  <c r="AM27238" i="10"/>
  <c r="AN27238" i="10" s="1"/>
  <c r="AM27239" i="10"/>
  <c r="AM27240" i="10"/>
  <c r="AM27241" i="10"/>
  <c r="AM27242" i="10"/>
  <c r="AM27243" i="10"/>
  <c r="AM27244" i="10"/>
  <c r="AM27245" i="10"/>
  <c r="AM27246" i="10"/>
  <c r="AM27247" i="10"/>
  <c r="AM27248" i="10"/>
  <c r="AM27249" i="10"/>
  <c r="AM27250" i="10"/>
  <c r="AN27250" i="10" s="1"/>
  <c r="AM27251" i="10"/>
  <c r="AM27252" i="10"/>
  <c r="AM27253" i="10"/>
  <c r="AM27254" i="10"/>
  <c r="AM27255" i="10"/>
  <c r="AM27256" i="10"/>
  <c r="AM27257" i="10"/>
  <c r="AM27258" i="10"/>
  <c r="AM27259" i="10"/>
  <c r="AM27260" i="10"/>
  <c r="AM27261" i="10"/>
  <c r="AM27262" i="10"/>
  <c r="AN27262" i="10" s="1"/>
  <c r="AM27263" i="10"/>
  <c r="AM27264" i="10"/>
  <c r="AM27265" i="10"/>
  <c r="AM27266" i="10"/>
  <c r="AM27267" i="10"/>
  <c r="AM27268" i="10"/>
  <c r="AM27269" i="10"/>
  <c r="AM27270" i="10"/>
  <c r="AM27271" i="10"/>
  <c r="AM27272" i="10"/>
  <c r="AM27273" i="10"/>
  <c r="AM27274" i="10"/>
  <c r="AN27274" i="10" s="1"/>
  <c r="AM27275" i="10"/>
  <c r="AM27276" i="10"/>
  <c r="AM27277" i="10"/>
  <c r="AM27278" i="10"/>
  <c r="AM27279" i="10"/>
  <c r="AM27280" i="10"/>
  <c r="AM27281" i="10"/>
  <c r="AM27282" i="10"/>
  <c r="AM27283" i="10"/>
  <c r="AM27284" i="10"/>
  <c r="AM27285" i="10"/>
  <c r="AM27286" i="10"/>
  <c r="AN27286" i="10" s="1"/>
  <c r="AM27287" i="10"/>
  <c r="AM27288" i="10"/>
  <c r="AM27289" i="10"/>
  <c r="AM27290" i="10"/>
  <c r="AM27291" i="10"/>
  <c r="AM27292" i="10"/>
  <c r="AM27293" i="10"/>
  <c r="AM27294" i="10"/>
  <c r="AM27295" i="10"/>
  <c r="AM27296" i="10"/>
  <c r="AM27297" i="10"/>
  <c r="AM27298" i="10"/>
  <c r="AN27298" i="10" s="1"/>
  <c r="AM27299" i="10"/>
  <c r="AM27300" i="10"/>
  <c r="AM27301" i="10"/>
  <c r="AM27302" i="10"/>
  <c r="AM27303" i="10"/>
  <c r="AM27304" i="10"/>
  <c r="AM27305" i="10"/>
  <c r="AM27306" i="10"/>
  <c r="AM27307" i="10"/>
  <c r="AM27308" i="10"/>
  <c r="AM27309" i="10"/>
  <c r="AM27310" i="10"/>
  <c r="AN27310" i="10" s="1"/>
  <c r="AM27311" i="10"/>
  <c r="AM27312" i="10"/>
  <c r="AM27313" i="10"/>
  <c r="AM27314" i="10"/>
  <c r="AM27315" i="10"/>
  <c r="AM27316" i="10"/>
  <c r="AM27317" i="10"/>
  <c r="AM27318" i="10"/>
  <c r="AM27319" i="10"/>
  <c r="AM27320" i="10"/>
  <c r="AM27321" i="10"/>
  <c r="AM27322" i="10"/>
  <c r="AN27322" i="10" s="1"/>
  <c r="AM27323" i="10"/>
  <c r="AM27324" i="10"/>
  <c r="AM27325" i="10"/>
  <c r="AM27326" i="10"/>
  <c r="AM27327" i="10"/>
  <c r="AM27328" i="10"/>
  <c r="AM27329" i="10"/>
  <c r="AM27330" i="10"/>
  <c r="AM27331" i="10"/>
  <c r="AM27332" i="10"/>
  <c r="AM27333" i="10"/>
  <c r="AM27334" i="10"/>
  <c r="AN27334" i="10" s="1"/>
  <c r="AM27335" i="10"/>
  <c r="AM27336" i="10"/>
  <c r="AM27337" i="10"/>
  <c r="AM27338" i="10"/>
  <c r="AM27339" i="10"/>
  <c r="AM27340" i="10"/>
  <c r="AM27341" i="10"/>
  <c r="AM27342" i="10"/>
  <c r="AM27343" i="10"/>
  <c r="AM27344" i="10"/>
  <c r="AM27345" i="10"/>
  <c r="AM27346" i="10"/>
  <c r="AN27346" i="10" s="1"/>
  <c r="AM27347" i="10"/>
  <c r="AM27348" i="10"/>
  <c r="AM27349" i="10"/>
  <c r="AM27350" i="10"/>
  <c r="AM27351" i="10"/>
  <c r="AM27352" i="10"/>
  <c r="AM27353" i="10"/>
  <c r="AM27354" i="10"/>
  <c r="AM27355" i="10"/>
  <c r="AM27356" i="10"/>
  <c r="AM27357" i="10"/>
  <c r="AM27358" i="10"/>
  <c r="AN27358" i="10" s="1"/>
  <c r="AM27359" i="10"/>
  <c r="AM27360" i="10"/>
  <c r="AM27361" i="10"/>
  <c r="AM27362" i="10"/>
  <c r="AM27363" i="10"/>
  <c r="AM27364" i="10"/>
  <c r="AM27365" i="10"/>
  <c r="AM27366" i="10"/>
  <c r="AM27367" i="10"/>
  <c r="AM27368" i="10"/>
  <c r="AM27369" i="10"/>
  <c r="AM27370" i="10"/>
  <c r="AN27370" i="10" s="1"/>
  <c r="AM27371" i="10"/>
  <c r="AM27372" i="10"/>
  <c r="AM27373" i="10"/>
  <c r="AM27374" i="10"/>
  <c r="AM27375" i="10"/>
  <c r="AM27376" i="10"/>
  <c r="AM27377" i="10"/>
  <c r="AM27378" i="10"/>
  <c r="AM27379" i="10"/>
  <c r="AM27380" i="10"/>
  <c r="AM27381" i="10"/>
  <c r="AM27382" i="10"/>
  <c r="AN27382" i="10" s="1"/>
  <c r="AM27383" i="10"/>
  <c r="AM27384" i="10"/>
  <c r="AM27385" i="10"/>
  <c r="AM27386" i="10"/>
  <c r="AM27387" i="10"/>
  <c r="AM27388" i="10"/>
  <c r="AM27389" i="10"/>
  <c r="AM27390" i="10"/>
  <c r="AM27391" i="10"/>
  <c r="AM27392" i="10"/>
  <c r="AM27393" i="10"/>
  <c r="AM27394" i="10"/>
  <c r="AN27394" i="10" s="1"/>
  <c r="AM27395" i="10"/>
  <c r="AM27396" i="10"/>
  <c r="AM27397" i="10"/>
  <c r="AM27398" i="10"/>
  <c r="AM27399" i="10"/>
  <c r="AM27400" i="10"/>
  <c r="AM27401" i="10"/>
  <c r="AM27402" i="10"/>
  <c r="AM27403" i="10"/>
  <c r="AM27404" i="10"/>
  <c r="AM27405" i="10"/>
  <c r="AM27406" i="10"/>
  <c r="AN27406" i="10" s="1"/>
  <c r="AM27407" i="10"/>
  <c r="AM27408" i="10"/>
  <c r="AM27409" i="10"/>
  <c r="AM27410" i="10"/>
  <c r="AM27411" i="10"/>
  <c r="AM27412" i="10"/>
  <c r="AM27413" i="10"/>
  <c r="AM27414" i="10"/>
  <c r="AM27415" i="10"/>
  <c r="AM27416" i="10"/>
  <c r="AM27417" i="10"/>
  <c r="AM27418" i="10"/>
  <c r="AN27418" i="10" s="1"/>
  <c r="AM27419" i="10"/>
  <c r="AM27420" i="10"/>
  <c r="AM27421" i="10"/>
  <c r="AM27422" i="10"/>
  <c r="AM27423" i="10"/>
  <c r="AM27424" i="10"/>
  <c r="AM27425" i="10"/>
  <c r="AM27426" i="10"/>
  <c r="AM27427" i="10"/>
  <c r="AM27428" i="10"/>
  <c r="AM27429" i="10"/>
  <c r="AM27430" i="10"/>
  <c r="AN27430" i="10" s="1"/>
  <c r="AM27431" i="10"/>
  <c r="AM27432" i="10"/>
  <c r="AM27433" i="10"/>
  <c r="AM27434" i="10"/>
  <c r="AM27435" i="10"/>
  <c r="AM27436" i="10"/>
  <c r="AM27437" i="10"/>
  <c r="AM27438" i="10"/>
  <c r="AM27439" i="10"/>
  <c r="AM27440" i="10"/>
  <c r="AM27441" i="10"/>
  <c r="AM27442" i="10"/>
  <c r="AN27442" i="10" s="1"/>
  <c r="AM27443" i="10"/>
  <c r="AM27444" i="10"/>
  <c r="AM27445" i="10"/>
  <c r="AM27446" i="10"/>
  <c r="AM27447" i="10"/>
  <c r="AM27448" i="10"/>
  <c r="AM27449" i="10"/>
  <c r="AM27450" i="10"/>
  <c r="AM27451" i="10"/>
  <c r="AM27452" i="10"/>
  <c r="AM27453" i="10"/>
  <c r="AM27454" i="10"/>
  <c r="AN27454" i="10" s="1"/>
  <c r="AM27455" i="10"/>
  <c r="AM27456" i="10"/>
  <c r="AM27457" i="10"/>
  <c r="AM27458" i="10"/>
  <c r="AM27459" i="10"/>
  <c r="AM27460" i="10"/>
  <c r="AM27461" i="10"/>
  <c r="AM27462" i="10"/>
  <c r="AM27463" i="10"/>
  <c r="AM27464" i="10"/>
  <c r="AM27465" i="10"/>
  <c r="AM27466" i="10"/>
  <c r="AN27466" i="10" s="1"/>
  <c r="AM27467" i="10"/>
  <c r="AM27468" i="10"/>
  <c r="AM27469" i="10"/>
  <c r="AM27470" i="10"/>
  <c r="AM27471" i="10"/>
  <c r="AM27472" i="10"/>
  <c r="AM27473" i="10"/>
  <c r="AM27474" i="10"/>
  <c r="AM27475" i="10"/>
  <c r="AM27476" i="10"/>
  <c r="AM27477" i="10"/>
  <c r="AM27478" i="10"/>
  <c r="AN27478" i="10" s="1"/>
  <c r="AM27479" i="10"/>
  <c r="AM27480" i="10"/>
  <c r="AM27481" i="10"/>
  <c r="AM27482" i="10"/>
  <c r="AM27483" i="10"/>
  <c r="AM27484" i="10"/>
  <c r="AM27485" i="10"/>
  <c r="AM27486" i="10"/>
  <c r="AM27487" i="10"/>
  <c r="AM27488" i="10"/>
  <c r="AM27489" i="10"/>
  <c r="AM27490" i="10"/>
  <c r="AN27490" i="10" s="1"/>
  <c r="AM27491" i="10"/>
  <c r="AM27492" i="10"/>
  <c r="AM27493" i="10"/>
  <c r="AM27494" i="10"/>
  <c r="AM27495" i="10"/>
  <c r="AM27496" i="10"/>
  <c r="AM27497" i="10"/>
  <c r="AM27498" i="10"/>
  <c r="AM27499" i="10"/>
  <c r="AM27500" i="10"/>
  <c r="AM27501" i="10"/>
  <c r="AM27502" i="10"/>
  <c r="AN27502" i="10" s="1"/>
  <c r="AM27503" i="10"/>
  <c r="AM27504" i="10"/>
  <c r="AM27505" i="10"/>
  <c r="AM27506" i="10"/>
  <c r="AM27507" i="10"/>
  <c r="AM27508" i="10"/>
  <c r="AM27509" i="10"/>
  <c r="AM27510" i="10"/>
  <c r="AM27511" i="10"/>
  <c r="AM27512" i="10"/>
  <c r="AM27513" i="10"/>
  <c r="AM27514" i="10"/>
  <c r="AN27514" i="10" s="1"/>
  <c r="AM27515" i="10"/>
  <c r="AM27516" i="10"/>
  <c r="AM27517" i="10"/>
  <c r="AM27518" i="10"/>
  <c r="AM27519" i="10"/>
  <c r="AM27520" i="10"/>
  <c r="AM27521" i="10"/>
  <c r="AM27522" i="10"/>
  <c r="AM27523" i="10"/>
  <c r="AM27524" i="10"/>
  <c r="AM27525" i="10"/>
  <c r="AM27526" i="10"/>
  <c r="AN27526" i="10" s="1"/>
  <c r="AM27527" i="10"/>
  <c r="AM27528" i="10"/>
  <c r="AM27529" i="10"/>
  <c r="AM27530" i="10"/>
  <c r="AM27531" i="10"/>
  <c r="AM27532" i="10"/>
  <c r="AM27533" i="10"/>
  <c r="AM27534" i="10"/>
  <c r="AM27535" i="10"/>
  <c r="AM27536" i="10"/>
  <c r="AM27537" i="10"/>
  <c r="AM27538" i="10"/>
  <c r="AN27538" i="10" s="1"/>
  <c r="AM27539" i="10"/>
  <c r="AM27540" i="10"/>
  <c r="AM27541" i="10"/>
  <c r="AM27542" i="10"/>
  <c r="AM27543" i="10"/>
  <c r="AM27544" i="10"/>
  <c r="AM27545" i="10"/>
  <c r="AM27546" i="10"/>
  <c r="AM27547" i="10"/>
  <c r="AM27548" i="10"/>
  <c r="AM27549" i="10"/>
  <c r="AM27550" i="10"/>
  <c r="AN27550" i="10" s="1"/>
  <c r="AM27551" i="10"/>
  <c r="AM27552" i="10"/>
  <c r="AM27553" i="10"/>
  <c r="AM27554" i="10"/>
  <c r="AM27555" i="10"/>
  <c r="AM27556" i="10"/>
  <c r="AM27557" i="10"/>
  <c r="AM27558" i="10"/>
  <c r="AM27559" i="10"/>
  <c r="AM27560" i="10"/>
  <c r="AM27561" i="10"/>
  <c r="AM27562" i="10"/>
  <c r="AN27562" i="10" s="1"/>
  <c r="AM27563" i="10"/>
  <c r="AM27564" i="10"/>
  <c r="AM27565" i="10"/>
  <c r="AM27566" i="10"/>
  <c r="AM27567" i="10"/>
  <c r="AM27568" i="10"/>
  <c r="AM27569" i="10"/>
  <c r="AM27570" i="10"/>
  <c r="AM27571" i="10"/>
  <c r="AM27572" i="10"/>
  <c r="AM27573" i="10"/>
  <c r="AM27574" i="10"/>
  <c r="AN27574" i="10" s="1"/>
  <c r="AM27575" i="10"/>
  <c r="AM27576" i="10"/>
  <c r="AM27577" i="10"/>
  <c r="AM27578" i="10"/>
  <c r="AM27579" i="10"/>
  <c r="AM27580" i="10"/>
  <c r="AM27581" i="10"/>
  <c r="AM27582" i="10"/>
  <c r="AM27583" i="10"/>
  <c r="AM27584" i="10"/>
  <c r="AM27585" i="10"/>
  <c r="AM27586" i="10"/>
  <c r="AN27586" i="10" s="1"/>
  <c r="AM27587" i="10"/>
  <c r="AM27588" i="10"/>
  <c r="AM27589" i="10"/>
  <c r="AM27590" i="10"/>
  <c r="AM27591" i="10"/>
  <c r="AM27592" i="10"/>
  <c r="AM27593" i="10"/>
  <c r="AM27594" i="10"/>
  <c r="AM27595" i="10"/>
  <c r="AM27596" i="10"/>
  <c r="AM27597" i="10"/>
  <c r="AM27598" i="10"/>
  <c r="AN27598" i="10" s="1"/>
  <c r="AM27599" i="10"/>
  <c r="AM27600" i="10"/>
  <c r="AM27601" i="10"/>
  <c r="AM27602" i="10"/>
  <c r="AM27603" i="10"/>
  <c r="AM27604" i="10"/>
  <c r="AM27605" i="10"/>
  <c r="AM27606" i="10"/>
  <c r="AM27607" i="10"/>
  <c r="AM27608" i="10"/>
  <c r="AM27609" i="10"/>
  <c r="AM27610" i="10"/>
  <c r="AN27610" i="10" s="1"/>
  <c r="AM27611" i="10"/>
  <c r="AM27612" i="10"/>
  <c r="AM27613" i="10"/>
  <c r="AM27614" i="10"/>
  <c r="AM27615" i="10"/>
  <c r="AM27616" i="10"/>
  <c r="AM27617" i="10"/>
  <c r="AM27618" i="10"/>
  <c r="AM27619" i="10"/>
  <c r="AM27620" i="10"/>
  <c r="AM27621" i="10"/>
  <c r="AM27622" i="10"/>
  <c r="AN27622" i="10" s="1"/>
  <c r="AM27623" i="10"/>
  <c r="AM27624" i="10"/>
  <c r="AM27625" i="10"/>
  <c r="AM27626" i="10"/>
  <c r="AM27627" i="10"/>
  <c r="AM27628" i="10"/>
  <c r="AM27629" i="10"/>
  <c r="AM27630" i="10"/>
  <c r="AM27631" i="10"/>
  <c r="AM27632" i="10"/>
  <c r="AM27633" i="10"/>
  <c r="AM27634" i="10"/>
  <c r="AN27634" i="10" s="1"/>
  <c r="AM27635" i="10"/>
  <c r="AM27636" i="10"/>
  <c r="AM27637" i="10"/>
  <c r="AM27638" i="10"/>
  <c r="AM27639" i="10"/>
  <c r="AM27640" i="10"/>
  <c r="AM27641" i="10"/>
  <c r="AM27642" i="10"/>
  <c r="AM27643" i="10"/>
  <c r="AM27644" i="10"/>
  <c r="AM27645" i="10"/>
  <c r="AM27646" i="10"/>
  <c r="AN27646" i="10" s="1"/>
  <c r="AM27647" i="10"/>
  <c r="AM27648" i="10"/>
  <c r="AM27649" i="10"/>
  <c r="AM27650" i="10"/>
  <c r="AM27651" i="10"/>
  <c r="AM27652" i="10"/>
  <c r="AM27653" i="10"/>
  <c r="AM27654" i="10"/>
  <c r="AM27655" i="10"/>
  <c r="AM27656" i="10"/>
  <c r="AM27657" i="10"/>
  <c r="AM27658" i="10"/>
  <c r="AN27658" i="10" s="1"/>
  <c r="AM27659" i="10"/>
  <c r="AM27660" i="10"/>
  <c r="AM27661" i="10"/>
  <c r="AM27662" i="10"/>
  <c r="AM27663" i="10"/>
  <c r="AM27664" i="10"/>
  <c r="AM27665" i="10"/>
  <c r="AM27666" i="10"/>
  <c r="AM27667" i="10"/>
  <c r="AM27668" i="10"/>
  <c r="AM27669" i="10"/>
  <c r="AM27670" i="10"/>
  <c r="AN27670" i="10" s="1"/>
  <c r="AM27671" i="10"/>
  <c r="AM27672" i="10"/>
  <c r="AM27673" i="10"/>
  <c r="AM27674" i="10"/>
  <c r="AM27675" i="10"/>
  <c r="AM27676" i="10"/>
  <c r="AM27677" i="10"/>
  <c r="AM27678" i="10"/>
  <c r="AM27679" i="10"/>
  <c r="AM27680" i="10"/>
  <c r="AM27681" i="10"/>
  <c r="AM27682" i="10"/>
  <c r="AN27682" i="10" s="1"/>
  <c r="AM27683" i="10"/>
  <c r="AM27684" i="10"/>
  <c r="AM27685" i="10"/>
  <c r="AM27686" i="10"/>
  <c r="AM27687" i="10"/>
  <c r="AM27688" i="10"/>
  <c r="AM27689" i="10"/>
  <c r="AM27690" i="10"/>
  <c r="AM27691" i="10"/>
  <c r="AM27692" i="10"/>
  <c r="AM27693" i="10"/>
  <c r="AM27694" i="10"/>
  <c r="AN27694" i="10" s="1"/>
  <c r="AM27695" i="10"/>
  <c r="AM27696" i="10"/>
  <c r="AM27697" i="10"/>
  <c r="AM27698" i="10"/>
  <c r="AM27699" i="10"/>
  <c r="AM27700" i="10"/>
  <c r="AM27701" i="10"/>
  <c r="AM27702" i="10"/>
  <c r="AM27703" i="10"/>
  <c r="AM27704" i="10"/>
  <c r="AM27705" i="10"/>
  <c r="AM27706" i="10"/>
  <c r="AN27706" i="10" s="1"/>
  <c r="AM27707" i="10"/>
  <c r="AM27708" i="10"/>
  <c r="AM27709" i="10"/>
  <c r="AM27710" i="10"/>
  <c r="AM27711" i="10"/>
  <c r="AM27712" i="10"/>
  <c r="AM27713" i="10"/>
  <c r="AM27714" i="10"/>
  <c r="AM27715" i="10"/>
  <c r="AM27716" i="10"/>
  <c r="AM27717" i="10"/>
  <c r="AM27718" i="10"/>
  <c r="AN27718" i="10" s="1"/>
  <c r="AM27719" i="10"/>
  <c r="AM27720" i="10"/>
  <c r="AM27721" i="10"/>
  <c r="AM27722" i="10"/>
  <c r="AM27723" i="10"/>
  <c r="AM27724" i="10"/>
  <c r="AM27725" i="10"/>
  <c r="AM27726" i="10"/>
  <c r="AM27727" i="10"/>
  <c r="AM27728" i="10"/>
  <c r="AM27729" i="10"/>
  <c r="AM27730" i="10"/>
  <c r="AN27730" i="10" s="1"/>
  <c r="AM27731" i="10"/>
  <c r="AM27732" i="10"/>
  <c r="AM27733" i="10"/>
  <c r="AM27734" i="10"/>
  <c r="AM27735" i="10"/>
  <c r="AM27736" i="10"/>
  <c r="AM27737" i="10"/>
  <c r="AM27738" i="10"/>
  <c r="AM27739" i="10"/>
  <c r="AM27740" i="10"/>
  <c r="AM27741" i="10"/>
  <c r="AM27742" i="10"/>
  <c r="AN27742" i="10" s="1"/>
  <c r="AM27743" i="10"/>
  <c r="AM27744" i="10"/>
  <c r="AM27745" i="10"/>
  <c r="AM27746" i="10"/>
  <c r="AM27747" i="10"/>
  <c r="AM27748" i="10"/>
  <c r="AM27749" i="10"/>
  <c r="AM27750" i="10"/>
  <c r="AM27751" i="10"/>
  <c r="AM27752" i="10"/>
  <c r="AM27753" i="10"/>
  <c r="AM27754" i="10"/>
  <c r="AN27754" i="10" s="1"/>
  <c r="AM27755" i="10"/>
  <c r="AM27756" i="10"/>
  <c r="AM27757" i="10"/>
  <c r="AM27758" i="10"/>
  <c r="AM27759" i="10"/>
  <c r="AM27760" i="10"/>
  <c r="AM27761" i="10"/>
  <c r="AM27762" i="10"/>
  <c r="AM27763" i="10"/>
  <c r="AM27764" i="10"/>
  <c r="AM27765" i="10"/>
  <c r="AM27766" i="10"/>
  <c r="AN27766" i="10" s="1"/>
  <c r="AM27767" i="10"/>
  <c r="AM27768" i="10"/>
  <c r="AM27769" i="10"/>
  <c r="AM27770" i="10"/>
  <c r="AM27771" i="10"/>
  <c r="AM27772" i="10"/>
  <c r="AM27773" i="10"/>
  <c r="AM27774" i="10"/>
  <c r="AM27775" i="10"/>
  <c r="AM27776" i="10"/>
  <c r="AM27777" i="10"/>
  <c r="AM27778" i="10"/>
  <c r="AN27778" i="10" s="1"/>
  <c r="AM27779" i="10"/>
  <c r="AM27780" i="10"/>
  <c r="AM27781" i="10"/>
  <c r="AM27782" i="10"/>
  <c r="AM27783" i="10"/>
  <c r="AM27784" i="10"/>
  <c r="AM27785" i="10"/>
  <c r="AM27786" i="10"/>
  <c r="AM27787" i="10"/>
  <c r="AM27788" i="10"/>
  <c r="AM27789" i="10"/>
  <c r="AM27790" i="10"/>
  <c r="AN27790" i="10" s="1"/>
  <c r="AM27791" i="10"/>
  <c r="AM27792" i="10"/>
  <c r="AM27793" i="10"/>
  <c r="AM27794" i="10"/>
  <c r="AM27795" i="10"/>
  <c r="AM27796" i="10"/>
  <c r="AM27797" i="10"/>
  <c r="AM27798" i="10"/>
  <c r="AM27799" i="10"/>
  <c r="AM27800" i="10"/>
  <c r="AM27801" i="10"/>
  <c r="AM27802" i="10"/>
  <c r="AN27802" i="10" s="1"/>
  <c r="AM27803" i="10"/>
  <c r="AM27804" i="10"/>
  <c r="AM27805" i="10"/>
  <c r="AM27806" i="10"/>
  <c r="AM27807" i="10"/>
  <c r="AM27808" i="10"/>
  <c r="AM27809" i="10"/>
  <c r="AM27810" i="10"/>
  <c r="AM27811" i="10"/>
  <c r="AM27812" i="10"/>
  <c r="AM27813" i="10"/>
  <c r="AM27814" i="10"/>
  <c r="AN27814" i="10" s="1"/>
  <c r="AM27815" i="10"/>
  <c r="AM27816" i="10"/>
  <c r="AM27817" i="10"/>
  <c r="AM27818" i="10"/>
  <c r="AM27819" i="10"/>
  <c r="AM27820" i="10"/>
  <c r="AM27821" i="10"/>
  <c r="AM27822" i="10"/>
  <c r="AM27823" i="10"/>
  <c r="AM27824" i="10"/>
  <c r="AM27825" i="10"/>
  <c r="AM27826" i="10"/>
  <c r="AN27826" i="10" s="1"/>
  <c r="AM27827" i="10"/>
  <c r="AM27828" i="10"/>
  <c r="AM27829" i="10"/>
  <c r="AM27830" i="10"/>
  <c r="AM27831" i="10"/>
  <c r="AM27832" i="10"/>
  <c r="AM27833" i="10"/>
  <c r="AM27834" i="10"/>
  <c r="AM27835" i="10"/>
  <c r="AM27836" i="10"/>
  <c r="AM27837" i="10"/>
  <c r="AM27838" i="10"/>
  <c r="AN27838" i="10" s="1"/>
  <c r="AM27839" i="10"/>
  <c r="AM27840" i="10"/>
  <c r="AM27841" i="10"/>
  <c r="AM27842" i="10"/>
  <c r="AM27843" i="10"/>
  <c r="AM27844" i="10"/>
  <c r="AM27845" i="10"/>
  <c r="AM27846" i="10"/>
  <c r="AM27847" i="10"/>
  <c r="AM27848" i="10"/>
  <c r="AM27849" i="10"/>
  <c r="AM27850" i="10"/>
  <c r="AN27850" i="10" s="1"/>
  <c r="AM27851" i="10"/>
  <c r="AM27852" i="10"/>
  <c r="AM27853" i="10"/>
  <c r="AM27854" i="10"/>
  <c r="AM27855" i="10"/>
  <c r="AM27856" i="10"/>
  <c r="AM27857" i="10"/>
  <c r="AM27858" i="10"/>
  <c r="AM27859" i="10"/>
  <c r="AM27860" i="10"/>
  <c r="AM27861" i="10"/>
  <c r="AM27862" i="10"/>
  <c r="AN27862" i="10" s="1"/>
  <c r="AM27863" i="10"/>
  <c r="AM27864" i="10"/>
  <c r="AM27865" i="10"/>
  <c r="AM27866" i="10"/>
  <c r="AM27867" i="10"/>
  <c r="AM27868" i="10"/>
  <c r="AM27869" i="10"/>
  <c r="AM27870" i="10"/>
  <c r="AM27871" i="10"/>
  <c r="AM27872" i="10"/>
  <c r="AM27873" i="10"/>
  <c r="AM27874" i="10"/>
  <c r="AN27874" i="10" s="1"/>
  <c r="AM27875" i="10"/>
  <c r="AM27876" i="10"/>
  <c r="AM27877" i="10"/>
  <c r="AM27878" i="10"/>
  <c r="AM27879" i="10"/>
  <c r="AM27880" i="10"/>
  <c r="AM27881" i="10"/>
  <c r="AM27882" i="10"/>
  <c r="AM27883" i="10"/>
  <c r="AM27884" i="10"/>
  <c r="AM27885" i="10"/>
  <c r="AM27886" i="10"/>
  <c r="AN27886" i="10" s="1"/>
  <c r="AM27887" i="10"/>
  <c r="AM27888" i="10"/>
  <c r="AM27889" i="10"/>
  <c r="AM27890" i="10"/>
  <c r="AM27891" i="10"/>
  <c r="AM27892" i="10"/>
  <c r="AM27893" i="10"/>
  <c r="AM27894" i="10"/>
  <c r="AM27895" i="10"/>
  <c r="AM27896" i="10"/>
  <c r="AM27897" i="10"/>
  <c r="AM27898" i="10"/>
  <c r="AN27898" i="10" s="1"/>
  <c r="AM27899" i="10"/>
  <c r="AM27900" i="10"/>
  <c r="AM27901" i="10"/>
  <c r="AM27902" i="10"/>
  <c r="AM27903" i="10"/>
  <c r="AM27904" i="10"/>
  <c r="AM27905" i="10"/>
  <c r="AM27906" i="10"/>
  <c r="AM27907" i="10"/>
  <c r="AM27908" i="10"/>
  <c r="AM27909" i="10"/>
  <c r="AM27910" i="10"/>
  <c r="AN27910" i="10" s="1"/>
  <c r="AM27911" i="10"/>
  <c r="AM27912" i="10"/>
  <c r="AM27913" i="10"/>
  <c r="AM27914" i="10"/>
  <c r="AM27915" i="10"/>
  <c r="AM27916" i="10"/>
  <c r="AM27917" i="10"/>
  <c r="AM27918" i="10"/>
  <c r="AM27919" i="10"/>
  <c r="AM27920" i="10"/>
  <c r="AM27921" i="10"/>
  <c r="AM27922" i="10"/>
  <c r="AN27922" i="10" s="1"/>
  <c r="AM27923" i="10"/>
  <c r="AM27924" i="10"/>
  <c r="AM27925" i="10"/>
  <c r="AM27926" i="10"/>
  <c r="AM27927" i="10"/>
  <c r="AM27928" i="10"/>
  <c r="AM27929" i="10"/>
  <c r="AM27930" i="10"/>
  <c r="AM27931" i="10"/>
  <c r="AM27932" i="10"/>
  <c r="AM27933" i="10"/>
  <c r="AM27934" i="10"/>
  <c r="AN27934" i="10" s="1"/>
  <c r="AM27935" i="10"/>
  <c r="AM27936" i="10"/>
  <c r="AM27937" i="10"/>
  <c r="AM27938" i="10"/>
  <c r="AM27939" i="10"/>
  <c r="AM27940" i="10"/>
  <c r="AM27941" i="10"/>
  <c r="AM27942" i="10"/>
  <c r="AM27943" i="10"/>
  <c r="AM27944" i="10"/>
  <c r="AM27945" i="10"/>
  <c r="AM27946" i="10"/>
  <c r="AN27946" i="10" s="1"/>
  <c r="AM27947" i="10"/>
  <c r="AM27948" i="10"/>
  <c r="AM27949" i="10"/>
  <c r="AM27950" i="10"/>
  <c r="AM27951" i="10"/>
  <c r="AM27952" i="10"/>
  <c r="AM27953" i="10"/>
  <c r="AM27954" i="10"/>
  <c r="AM27955" i="10"/>
  <c r="AM27956" i="10"/>
  <c r="AM27957" i="10"/>
  <c r="AM27958" i="10"/>
  <c r="AN27958" i="10" s="1"/>
  <c r="AM27959" i="10"/>
  <c r="AM27960" i="10"/>
  <c r="AM27961" i="10"/>
  <c r="AM27962" i="10"/>
  <c r="AM27963" i="10"/>
  <c r="AM27964" i="10"/>
  <c r="AM27965" i="10"/>
  <c r="AM27966" i="10"/>
  <c r="AM27967" i="10"/>
  <c r="AM27968" i="10"/>
  <c r="AM27969" i="10"/>
  <c r="AM27970" i="10"/>
  <c r="AN27970" i="10" s="1"/>
  <c r="AM27971" i="10"/>
  <c r="AM27972" i="10"/>
  <c r="AM27973" i="10"/>
  <c r="AM27974" i="10"/>
  <c r="AM27975" i="10"/>
  <c r="AM27976" i="10"/>
  <c r="AM27977" i="10"/>
  <c r="AM27978" i="10"/>
  <c r="AM27979" i="10"/>
  <c r="AM27980" i="10"/>
  <c r="AM27981" i="10"/>
  <c r="AM27982" i="10"/>
  <c r="AN27982" i="10" s="1"/>
  <c r="AM27983" i="10"/>
  <c r="AM27984" i="10"/>
  <c r="AM27985" i="10"/>
  <c r="AM27986" i="10"/>
  <c r="AM27987" i="10"/>
  <c r="AM27988" i="10"/>
  <c r="AM27989" i="10"/>
  <c r="AM27990" i="10"/>
  <c r="AM27991" i="10"/>
  <c r="AM27992" i="10"/>
  <c r="AM27993" i="10"/>
  <c r="AM27994" i="10"/>
  <c r="AN27994" i="10" s="1"/>
  <c r="AM27995" i="10"/>
  <c r="AM27996" i="10"/>
  <c r="AM27997" i="10"/>
  <c r="AM27998" i="10"/>
  <c r="AM27999" i="10"/>
  <c r="AM28000" i="10"/>
  <c r="AM28001" i="10"/>
  <c r="AM28002" i="10"/>
  <c r="AM28003" i="10"/>
  <c r="AM28004" i="10"/>
  <c r="AM28005" i="10"/>
  <c r="AM28006" i="10"/>
  <c r="AN28006" i="10" s="1"/>
  <c r="AM28007" i="10"/>
  <c r="AM28008" i="10"/>
  <c r="AM28009" i="10"/>
  <c r="AM28010" i="10"/>
  <c r="AM28011" i="10"/>
  <c r="AM28012" i="10"/>
  <c r="AM28013" i="10"/>
  <c r="AM28014" i="10"/>
  <c r="AM28015" i="10"/>
  <c r="AM28016" i="10"/>
  <c r="AM28017" i="10"/>
  <c r="AM28018" i="10"/>
  <c r="AN28018" i="10" s="1"/>
  <c r="AM28019" i="10"/>
  <c r="AM28020" i="10"/>
  <c r="AM28021" i="10"/>
  <c r="AM28022" i="10"/>
  <c r="AM28023" i="10"/>
  <c r="AM28024" i="10"/>
  <c r="AM28025" i="10"/>
  <c r="AM28026" i="10"/>
  <c r="AM28027" i="10"/>
  <c r="AM28028" i="10"/>
  <c r="AM28029" i="10"/>
  <c r="AM28030" i="10"/>
  <c r="AN28030" i="10" s="1"/>
  <c r="AM28031" i="10"/>
  <c r="AM28032" i="10"/>
  <c r="AM28033" i="10"/>
  <c r="AM28034" i="10"/>
  <c r="AM28035" i="10"/>
  <c r="AM28036" i="10"/>
  <c r="AM28037" i="10"/>
  <c r="AM28038" i="10"/>
  <c r="AM28039" i="10"/>
  <c r="AM28040" i="10"/>
  <c r="AM28041" i="10"/>
  <c r="AM28042" i="10"/>
  <c r="AN28042" i="10" s="1"/>
  <c r="AM28043" i="10"/>
  <c r="AM28044" i="10"/>
  <c r="AM28045" i="10"/>
  <c r="AM28046" i="10"/>
  <c r="AM28047" i="10"/>
  <c r="AM28048" i="10"/>
  <c r="AM28049" i="10"/>
  <c r="AM28050" i="10"/>
  <c r="AM28051" i="10"/>
  <c r="AM28052" i="10"/>
  <c r="AM28053" i="10"/>
  <c r="AM28054" i="10"/>
  <c r="AN28054" i="10" s="1"/>
  <c r="AM28055" i="10"/>
  <c r="AM28056" i="10"/>
  <c r="AM28057" i="10"/>
  <c r="AM28058" i="10"/>
  <c r="AM28059" i="10"/>
  <c r="AM28060" i="10"/>
  <c r="AM28061" i="10"/>
  <c r="AM28062" i="10"/>
  <c r="AM28063" i="10"/>
  <c r="AM28064" i="10"/>
  <c r="AM28065" i="10"/>
  <c r="AM28066" i="10"/>
  <c r="AN28066" i="10" s="1"/>
  <c r="AM28067" i="10"/>
  <c r="AM28068" i="10"/>
  <c r="AM28069" i="10"/>
  <c r="AM28070" i="10"/>
  <c r="AM28071" i="10"/>
  <c r="AM28072" i="10"/>
  <c r="AM28073" i="10"/>
  <c r="AM28074" i="10"/>
  <c r="AM28075" i="10"/>
  <c r="AM28076" i="10"/>
  <c r="AM28077" i="10"/>
  <c r="AM28078" i="10"/>
  <c r="AN28078" i="10" s="1"/>
  <c r="AM28079" i="10"/>
  <c r="AM28080" i="10"/>
  <c r="AM28081" i="10"/>
  <c r="AM28082" i="10"/>
  <c r="AM28083" i="10"/>
  <c r="AM28084" i="10"/>
  <c r="AM28085" i="10"/>
  <c r="AM28086" i="10"/>
  <c r="AM28087" i="10"/>
  <c r="AM28088" i="10"/>
  <c r="AM28089" i="10"/>
  <c r="AM28090" i="10"/>
  <c r="AN28090" i="10" s="1"/>
  <c r="AM28091" i="10"/>
  <c r="AM28092" i="10"/>
  <c r="AM28093" i="10"/>
  <c r="AM28094" i="10"/>
  <c r="AM28095" i="10"/>
  <c r="AM28096" i="10"/>
  <c r="AM28097" i="10"/>
  <c r="AM28098" i="10"/>
  <c r="AM28099" i="10"/>
  <c r="AM28100" i="10"/>
  <c r="AM28101" i="10"/>
  <c r="AM28102" i="10"/>
  <c r="AN28102" i="10" s="1"/>
  <c r="AM28103" i="10"/>
  <c r="AM28104" i="10"/>
  <c r="AM28105" i="10"/>
  <c r="AM28106" i="10"/>
  <c r="AM28107" i="10"/>
  <c r="AM28108" i="10"/>
  <c r="AM28109" i="10"/>
  <c r="AM28110" i="10"/>
  <c r="AM28111" i="10"/>
  <c r="AM28112" i="10"/>
  <c r="AM28113" i="10"/>
  <c r="AM28114" i="10"/>
  <c r="AN28114" i="10" s="1"/>
  <c r="AM28115" i="10"/>
  <c r="AM28116" i="10"/>
  <c r="AM28117" i="10"/>
  <c r="AM28118" i="10"/>
  <c r="AM28119" i="10"/>
  <c r="AM28120" i="10"/>
  <c r="AM28121" i="10"/>
  <c r="AM28122" i="10"/>
  <c r="AM28123" i="10"/>
  <c r="AM28124" i="10"/>
  <c r="AM28125" i="10"/>
  <c r="AM28126" i="10"/>
  <c r="AN28126" i="10" s="1"/>
  <c r="AM28127" i="10"/>
  <c r="AM28128" i="10"/>
  <c r="AM28129" i="10"/>
  <c r="AM28130" i="10"/>
  <c r="AM28131" i="10"/>
  <c r="AM28132" i="10"/>
  <c r="AM28133" i="10"/>
  <c r="AM28134" i="10"/>
  <c r="AM28135" i="10"/>
  <c r="AM28136" i="10"/>
  <c r="AM28137" i="10"/>
  <c r="AM28138" i="10"/>
  <c r="AN28138" i="10" s="1"/>
  <c r="AM28139" i="10"/>
  <c r="AM28140" i="10"/>
  <c r="AM28141" i="10"/>
  <c r="AM28142" i="10"/>
  <c r="AM28143" i="10"/>
  <c r="AM28144" i="10"/>
  <c r="AM28145" i="10"/>
  <c r="AM28146" i="10"/>
  <c r="AM28147" i="10"/>
  <c r="AM28148" i="10"/>
  <c r="AM28149" i="10"/>
  <c r="AM28150" i="10"/>
  <c r="AN28150" i="10" s="1"/>
  <c r="AM28151" i="10"/>
  <c r="AM28152" i="10"/>
  <c r="AM28153" i="10"/>
  <c r="AM28154" i="10"/>
  <c r="AM28155" i="10"/>
  <c r="AM28156" i="10"/>
  <c r="AM28157" i="10"/>
  <c r="AM28158" i="10"/>
  <c r="AM28159" i="10"/>
  <c r="AM28160" i="10"/>
  <c r="AM28161" i="10"/>
  <c r="AM28162" i="10"/>
  <c r="AN28162" i="10" s="1"/>
  <c r="AM28163" i="10"/>
  <c r="AM28164" i="10"/>
  <c r="AM28165" i="10"/>
  <c r="AM28166" i="10"/>
  <c r="AM28167" i="10"/>
  <c r="AM28168" i="10"/>
  <c r="AM28169" i="10"/>
  <c r="AM28170" i="10"/>
  <c r="AM28171" i="10"/>
  <c r="AM28172" i="10"/>
  <c r="AM28173" i="10"/>
  <c r="AM28174" i="10"/>
  <c r="AN28174" i="10" s="1"/>
  <c r="AM28175" i="10"/>
  <c r="AM28176" i="10"/>
  <c r="AM28177" i="10"/>
  <c r="AM28178" i="10"/>
  <c r="AM28179" i="10"/>
  <c r="AM28180" i="10"/>
  <c r="AM28181" i="10"/>
  <c r="AM28182" i="10"/>
  <c r="AM28183" i="10"/>
  <c r="AM28184" i="10"/>
  <c r="AM28185" i="10"/>
  <c r="AM28186" i="10"/>
  <c r="AN28186" i="10" s="1"/>
  <c r="AM28187" i="10"/>
  <c r="AM28188" i="10"/>
  <c r="AM28189" i="10"/>
  <c r="AM28190" i="10"/>
  <c r="AM28191" i="10"/>
  <c r="AM28192" i="10"/>
  <c r="AM28193" i="10"/>
  <c r="AM28194" i="10"/>
  <c r="AM28195" i="10"/>
  <c r="AM28196" i="10"/>
  <c r="AM28197" i="10"/>
  <c r="AM28198" i="10"/>
  <c r="AN28198" i="10" s="1"/>
  <c r="AM28199" i="10"/>
  <c r="AM28200" i="10"/>
  <c r="AM28201" i="10"/>
  <c r="AM28202" i="10"/>
  <c r="AM28203" i="10"/>
  <c r="AM28204" i="10"/>
  <c r="AM28205" i="10"/>
  <c r="AM28206" i="10"/>
  <c r="AM28207" i="10"/>
  <c r="AM28208" i="10"/>
  <c r="AM28209" i="10"/>
  <c r="AM28210" i="10"/>
  <c r="AN28210" i="10" s="1"/>
  <c r="AM28211" i="10"/>
  <c r="AM28212" i="10"/>
  <c r="AM28213" i="10"/>
  <c r="AM28214" i="10"/>
  <c r="AM28215" i="10"/>
  <c r="AM28216" i="10"/>
  <c r="AM28217" i="10"/>
  <c r="AM28218" i="10"/>
  <c r="AM28219" i="10"/>
  <c r="AM28220" i="10"/>
  <c r="AM28221" i="10"/>
  <c r="AM28222" i="10"/>
  <c r="AN28222" i="10" s="1"/>
  <c r="AM28223" i="10"/>
  <c r="AM28224" i="10"/>
  <c r="AM28225" i="10"/>
  <c r="AM28226" i="10"/>
  <c r="AM28227" i="10"/>
  <c r="AM28228" i="10"/>
  <c r="AM28229" i="10"/>
  <c r="AM28230" i="10"/>
  <c r="AM28231" i="10"/>
  <c r="AM28232" i="10"/>
  <c r="AM28233" i="10"/>
  <c r="AM28234" i="10"/>
  <c r="AN28234" i="10" s="1"/>
  <c r="AM28235" i="10"/>
  <c r="AM28236" i="10"/>
  <c r="AM28237" i="10"/>
  <c r="AM28238" i="10"/>
  <c r="AM28239" i="10"/>
  <c r="AM28240" i="10"/>
  <c r="AM28241" i="10"/>
  <c r="AM28242" i="10"/>
  <c r="AM28243" i="10"/>
  <c r="AM28244" i="10"/>
  <c r="AM28245" i="10"/>
  <c r="AM28246" i="10"/>
  <c r="AN28246" i="10" s="1"/>
  <c r="AM28247" i="10"/>
  <c r="AM28248" i="10"/>
  <c r="AM28249" i="10"/>
  <c r="AM28250" i="10"/>
  <c r="AM28251" i="10"/>
  <c r="AM28252" i="10"/>
  <c r="AM28253" i="10"/>
  <c r="AM28254" i="10"/>
  <c r="AM28255" i="10"/>
  <c r="AM28256" i="10"/>
  <c r="AM28257" i="10"/>
  <c r="AM28258" i="10"/>
  <c r="AN28258" i="10" s="1"/>
  <c r="AM28259" i="10"/>
  <c r="AM28260" i="10"/>
  <c r="AM28261" i="10"/>
  <c r="AM28262" i="10"/>
  <c r="AM28263" i="10"/>
  <c r="AM28264" i="10"/>
  <c r="AM28265" i="10"/>
  <c r="AM28266" i="10"/>
  <c r="AM28267" i="10"/>
  <c r="AM28268" i="10"/>
  <c r="AM28269" i="10"/>
  <c r="AM28270" i="10"/>
  <c r="AN28270" i="10" s="1"/>
  <c r="AM28271" i="10"/>
  <c r="AM28272" i="10"/>
  <c r="AM28273" i="10"/>
  <c r="AM28274" i="10"/>
  <c r="AM28275" i="10"/>
  <c r="AM28276" i="10"/>
  <c r="AM28277" i="10"/>
  <c r="AM28278" i="10"/>
  <c r="AM28279" i="10"/>
  <c r="AM28280" i="10"/>
  <c r="AM28281" i="10"/>
  <c r="AM28282" i="10"/>
  <c r="AN28282" i="10" s="1"/>
  <c r="AM28283" i="10"/>
  <c r="AM28284" i="10"/>
  <c r="AM28285" i="10"/>
  <c r="AM28286" i="10"/>
  <c r="AM28287" i="10"/>
  <c r="AM28288" i="10"/>
  <c r="AM28289" i="10"/>
  <c r="AM28290" i="10"/>
  <c r="AM28291" i="10"/>
  <c r="AM28292" i="10"/>
  <c r="AM28293" i="10"/>
  <c r="AM28294" i="10"/>
  <c r="AN28294" i="10" s="1"/>
  <c r="AM28295" i="10"/>
  <c r="AM28296" i="10"/>
  <c r="AM28297" i="10"/>
  <c r="AM28298" i="10"/>
  <c r="AM28299" i="10"/>
  <c r="AM28300" i="10"/>
  <c r="AM28301" i="10"/>
  <c r="AM28302" i="10"/>
  <c r="AM28303" i="10"/>
  <c r="AM28304" i="10"/>
  <c r="AM28305" i="10"/>
  <c r="AM28306" i="10"/>
  <c r="AN28306" i="10" s="1"/>
  <c r="AM28307" i="10"/>
  <c r="AM28308" i="10"/>
  <c r="AM28309" i="10"/>
  <c r="AM28310" i="10"/>
  <c r="AM28311" i="10"/>
  <c r="AM28312" i="10"/>
  <c r="AM28313" i="10"/>
  <c r="AM28314" i="10"/>
  <c r="AM28315" i="10"/>
  <c r="AM28316" i="10"/>
  <c r="AM28317" i="10"/>
  <c r="AM28318" i="10"/>
  <c r="AN28318" i="10" s="1"/>
  <c r="AM28319" i="10"/>
  <c r="AM28320" i="10"/>
  <c r="AM28321" i="10"/>
  <c r="AM28322" i="10"/>
  <c r="AM28323" i="10"/>
  <c r="AM28324" i="10"/>
  <c r="AM28325" i="10"/>
  <c r="AM28326" i="10"/>
  <c r="AM28327" i="10"/>
  <c r="AM28328" i="10"/>
  <c r="AM28329" i="10"/>
  <c r="AM28330" i="10"/>
  <c r="AN28330" i="10" s="1"/>
  <c r="AM28331" i="10"/>
  <c r="AM28332" i="10"/>
  <c r="AM28333" i="10"/>
  <c r="AM28334" i="10"/>
  <c r="AM28335" i="10"/>
  <c r="AM28336" i="10"/>
  <c r="AM28337" i="10"/>
  <c r="AM28338" i="10"/>
  <c r="AM28339" i="10"/>
  <c r="AM28340" i="10"/>
  <c r="AM28341" i="10"/>
  <c r="AM28342" i="10"/>
  <c r="AN28342" i="10" s="1"/>
  <c r="AM28343" i="10"/>
  <c r="AM28344" i="10"/>
  <c r="AM28345" i="10"/>
  <c r="AM28346" i="10"/>
  <c r="AM28347" i="10"/>
  <c r="AM28348" i="10"/>
  <c r="AM28349" i="10"/>
  <c r="AM28350" i="10"/>
  <c r="AM28351" i="10"/>
  <c r="AM28352" i="10"/>
  <c r="AM28353" i="10"/>
  <c r="AM28354" i="10"/>
  <c r="AN28354" i="10" s="1"/>
  <c r="AM28355" i="10"/>
  <c r="AM28356" i="10"/>
  <c r="AM28357" i="10"/>
  <c r="AM28358" i="10"/>
  <c r="AM28359" i="10"/>
  <c r="AM28360" i="10"/>
  <c r="AM28361" i="10"/>
  <c r="AM28362" i="10"/>
  <c r="AM28363" i="10"/>
  <c r="AM28364" i="10"/>
  <c r="AM28365" i="10"/>
  <c r="AM28366" i="10"/>
  <c r="AN28366" i="10" s="1"/>
  <c r="AM28367" i="10"/>
  <c r="AM28368" i="10"/>
  <c r="AM28369" i="10"/>
  <c r="AM28370" i="10"/>
  <c r="AM28371" i="10"/>
  <c r="AM28372" i="10"/>
  <c r="AM28373" i="10"/>
  <c r="AM28374" i="10"/>
  <c r="AM28375" i="10"/>
  <c r="AM28376" i="10"/>
  <c r="AM28377" i="10"/>
  <c r="AM28378" i="10"/>
  <c r="AN28378" i="10" s="1"/>
  <c r="AM28379" i="10"/>
  <c r="AM28380" i="10"/>
  <c r="AM28381" i="10"/>
  <c r="AM28382" i="10"/>
  <c r="AM28383" i="10"/>
  <c r="AM28384" i="10"/>
  <c r="AM28385" i="10"/>
  <c r="AM28386" i="10"/>
  <c r="AM28387" i="10"/>
  <c r="AM28388" i="10"/>
  <c r="AM28389" i="10"/>
  <c r="AM28390" i="10"/>
  <c r="AN28390" i="10" s="1"/>
  <c r="AM28391" i="10"/>
  <c r="AM28392" i="10"/>
  <c r="AM28393" i="10"/>
  <c r="AM28394" i="10"/>
  <c r="AM28395" i="10"/>
  <c r="AM28396" i="10"/>
  <c r="AM28397" i="10"/>
  <c r="AM28398" i="10"/>
  <c r="AM28399" i="10"/>
  <c r="AM28400" i="10"/>
  <c r="AM28401" i="10"/>
  <c r="AM28402" i="10"/>
  <c r="AN28402" i="10" s="1"/>
  <c r="AM28403" i="10"/>
  <c r="AM28404" i="10"/>
  <c r="AM28405" i="10"/>
  <c r="AM28406" i="10"/>
  <c r="AM28407" i="10"/>
  <c r="AM28408" i="10"/>
  <c r="AM28409" i="10"/>
  <c r="AM28410" i="10"/>
  <c r="AM28411" i="10"/>
  <c r="AM28412" i="10"/>
  <c r="AM28413" i="10"/>
  <c r="AM28414" i="10"/>
  <c r="AN28414" i="10" s="1"/>
  <c r="AM28415" i="10"/>
  <c r="AM28416" i="10"/>
  <c r="AM28417" i="10"/>
  <c r="AM28418" i="10"/>
  <c r="AM28419" i="10"/>
  <c r="AM28420" i="10"/>
  <c r="AM28421" i="10"/>
  <c r="AM28422" i="10"/>
  <c r="AM28423" i="10"/>
  <c r="AM28424" i="10"/>
  <c r="AM28425" i="10"/>
  <c r="AM28426" i="10"/>
  <c r="AN28426" i="10" s="1"/>
  <c r="AM28427" i="10"/>
  <c r="AM28428" i="10"/>
  <c r="AM28429" i="10"/>
  <c r="AM28430" i="10"/>
  <c r="AM28431" i="10"/>
  <c r="AM28432" i="10"/>
  <c r="AM28433" i="10"/>
  <c r="AM28434" i="10"/>
  <c r="AM28435" i="10"/>
  <c r="AM28436" i="10"/>
  <c r="AM28437" i="10"/>
  <c r="AM28438" i="10"/>
  <c r="AN28438" i="10" s="1"/>
  <c r="AM28439" i="10"/>
  <c r="AM28440" i="10"/>
  <c r="AM28441" i="10"/>
  <c r="AM28442" i="10"/>
  <c r="AM28443" i="10"/>
  <c r="AM28444" i="10"/>
  <c r="AM28445" i="10"/>
  <c r="AM28446" i="10"/>
  <c r="AM28447" i="10"/>
  <c r="AM28448" i="10"/>
  <c r="AM28449" i="10"/>
  <c r="AM28450" i="10"/>
  <c r="AN28450" i="10" s="1"/>
  <c r="AM28451" i="10"/>
  <c r="AM28452" i="10"/>
  <c r="AM28453" i="10"/>
  <c r="AM28454" i="10"/>
  <c r="AM28455" i="10"/>
  <c r="AM28456" i="10"/>
  <c r="AM28457" i="10"/>
  <c r="AM28458" i="10"/>
  <c r="AM28459" i="10"/>
  <c r="AM28460" i="10"/>
  <c r="AM28461" i="10"/>
  <c r="AM28462" i="10"/>
  <c r="AN28462" i="10" s="1"/>
  <c r="AM28463" i="10"/>
  <c r="AM28464" i="10"/>
  <c r="AM28465" i="10"/>
  <c r="AM28466" i="10"/>
  <c r="AM28467" i="10"/>
  <c r="AM28468" i="10"/>
  <c r="AM28469" i="10"/>
  <c r="AM28470" i="10"/>
  <c r="AM28471" i="10"/>
  <c r="AM28472" i="10"/>
  <c r="AM28473" i="10"/>
  <c r="AM28474" i="10"/>
  <c r="AN28474" i="10" s="1"/>
  <c r="AM28475" i="10"/>
  <c r="AM28476" i="10"/>
  <c r="AM28477" i="10"/>
  <c r="AM28478" i="10"/>
  <c r="AM28479" i="10"/>
  <c r="AM28480" i="10"/>
  <c r="AM28481" i="10"/>
  <c r="AM28482" i="10"/>
  <c r="AM28483" i="10"/>
  <c r="AM28484" i="10"/>
  <c r="AM28485" i="10"/>
  <c r="AM28486" i="10"/>
  <c r="AN28486" i="10" s="1"/>
  <c r="AM28487" i="10"/>
  <c r="AM28488" i="10"/>
  <c r="AM28489" i="10"/>
  <c r="AM28490" i="10"/>
  <c r="AM28491" i="10"/>
  <c r="AM28492" i="10"/>
  <c r="AM28493" i="10"/>
  <c r="AM28494" i="10"/>
  <c r="AM28495" i="10"/>
  <c r="AM28496" i="10"/>
  <c r="AM28497" i="10"/>
  <c r="AM28498" i="10"/>
  <c r="AN28498" i="10" s="1"/>
  <c r="AM28499" i="10"/>
  <c r="AM28500" i="10"/>
  <c r="AM28501" i="10"/>
  <c r="AM28502" i="10"/>
  <c r="AM28503" i="10"/>
  <c r="AM28504" i="10"/>
  <c r="AM28505" i="10"/>
  <c r="AM28506" i="10"/>
  <c r="AM28507" i="10"/>
  <c r="AM28508" i="10"/>
  <c r="AM28509" i="10"/>
  <c r="AM28510" i="10"/>
  <c r="AN28510" i="10" s="1"/>
  <c r="AM28511" i="10"/>
  <c r="AM28512" i="10"/>
  <c r="AM28513" i="10"/>
  <c r="AM28514" i="10"/>
  <c r="AM28515" i="10"/>
  <c r="AM28516" i="10"/>
  <c r="AM28517" i="10"/>
  <c r="AM28518" i="10"/>
  <c r="AM28519" i="10"/>
  <c r="AM28520" i="10"/>
  <c r="AM28521" i="10"/>
  <c r="AM28522" i="10"/>
  <c r="AN28522" i="10" s="1"/>
  <c r="AM28523" i="10"/>
  <c r="AM28524" i="10"/>
  <c r="AM28525" i="10"/>
  <c r="AM28526" i="10"/>
  <c r="AM28527" i="10"/>
  <c r="AM28528" i="10"/>
  <c r="AM28529" i="10"/>
  <c r="AM28530" i="10"/>
  <c r="AM28531" i="10"/>
  <c r="AM28532" i="10"/>
  <c r="AM28533" i="10"/>
  <c r="AM28534" i="10"/>
  <c r="AN28534" i="10" s="1"/>
  <c r="AM28535" i="10"/>
  <c r="AM28536" i="10"/>
  <c r="AM28537" i="10"/>
  <c r="AM28538" i="10"/>
  <c r="AM28539" i="10"/>
  <c r="AM28540" i="10"/>
  <c r="AM28541" i="10"/>
  <c r="AM28542" i="10"/>
  <c r="AM28543" i="10"/>
  <c r="AM28544" i="10"/>
  <c r="AM28545" i="10"/>
  <c r="AM28546" i="10"/>
  <c r="AN28546" i="10" s="1"/>
  <c r="AM28547" i="10"/>
  <c r="AM28548" i="10"/>
  <c r="AM28549" i="10"/>
  <c r="AM28550" i="10"/>
  <c r="AM28551" i="10"/>
  <c r="AM28552" i="10"/>
  <c r="AM28553" i="10"/>
  <c r="AM28554" i="10"/>
  <c r="AM28555" i="10"/>
  <c r="AM28556" i="10"/>
  <c r="AM28557" i="10"/>
  <c r="AM28558" i="10"/>
  <c r="AN28558" i="10" s="1"/>
  <c r="AM28559" i="10"/>
  <c r="AM28560" i="10"/>
  <c r="AM28561" i="10"/>
  <c r="AM28562" i="10"/>
  <c r="AM28563" i="10"/>
  <c r="AM28564" i="10"/>
  <c r="AM28565" i="10"/>
  <c r="AM28566" i="10"/>
  <c r="AM28567" i="10"/>
  <c r="AM28568" i="10"/>
  <c r="AM28569" i="10"/>
  <c r="AM28570" i="10"/>
  <c r="AN28570" i="10" s="1"/>
  <c r="AM28571" i="10"/>
  <c r="AM28572" i="10"/>
  <c r="AM28573" i="10"/>
  <c r="AM28574" i="10"/>
  <c r="AM28575" i="10"/>
  <c r="AM28576" i="10"/>
  <c r="AM28577" i="10"/>
  <c r="AM28578" i="10"/>
  <c r="AM28579" i="10"/>
  <c r="AM28580" i="10"/>
  <c r="AM28581" i="10"/>
  <c r="AM28582" i="10"/>
  <c r="AN28582" i="10" s="1"/>
  <c r="AM28583" i="10"/>
  <c r="AM28584" i="10"/>
  <c r="AM28585" i="10"/>
  <c r="AM28586" i="10"/>
  <c r="AM28587" i="10"/>
  <c r="AM28588" i="10"/>
  <c r="AM28589" i="10"/>
  <c r="AM28590" i="10"/>
  <c r="AM28591" i="10"/>
  <c r="AM28592" i="10"/>
  <c r="AM28593" i="10"/>
  <c r="AM28594" i="10"/>
  <c r="AN28594" i="10" s="1"/>
  <c r="AM28595" i="10"/>
  <c r="AM28596" i="10"/>
  <c r="AM28597" i="10"/>
  <c r="AM28598" i="10"/>
  <c r="AM28599" i="10"/>
  <c r="AM28600" i="10"/>
  <c r="AM28601" i="10"/>
  <c r="AM28602" i="10"/>
  <c r="AM28603" i="10"/>
  <c r="AM28604" i="10"/>
  <c r="AM28605" i="10"/>
  <c r="AM28606" i="10"/>
  <c r="AN28606" i="10" s="1"/>
  <c r="AM28607" i="10"/>
  <c r="AM28608" i="10"/>
  <c r="AM28609" i="10"/>
  <c r="AM28610" i="10"/>
  <c r="AM28611" i="10"/>
  <c r="AM28612" i="10"/>
  <c r="AM28613" i="10"/>
  <c r="AM28614" i="10"/>
  <c r="AM28615" i="10"/>
  <c r="AM28616" i="10"/>
  <c r="AM28617" i="10"/>
  <c r="AM28618" i="10"/>
  <c r="AN28618" i="10" s="1"/>
  <c r="AM28619" i="10"/>
  <c r="AM28620" i="10"/>
  <c r="AM28621" i="10"/>
  <c r="AM28622" i="10"/>
  <c r="AM28623" i="10"/>
  <c r="AM28624" i="10"/>
  <c r="AM28625" i="10"/>
  <c r="AM28626" i="10"/>
  <c r="AM28627" i="10"/>
  <c r="AM28628" i="10"/>
  <c r="AM28629" i="10"/>
  <c r="AM28630" i="10"/>
  <c r="AN28630" i="10" s="1"/>
  <c r="AM28631" i="10"/>
  <c r="AM28632" i="10"/>
  <c r="AM28633" i="10"/>
  <c r="AM28634" i="10"/>
  <c r="AM28635" i="10"/>
  <c r="AM28636" i="10"/>
  <c r="AM28637" i="10"/>
  <c r="AM28638" i="10"/>
  <c r="AM28639" i="10"/>
  <c r="AM28640" i="10"/>
  <c r="AM28641" i="10"/>
  <c r="AM28642" i="10"/>
  <c r="AN28642" i="10" s="1"/>
  <c r="AM28643" i="10"/>
  <c r="AM28644" i="10"/>
  <c r="AM28645" i="10"/>
  <c r="AM28646" i="10"/>
  <c r="AM28647" i="10"/>
  <c r="AM28648" i="10"/>
  <c r="AM28649" i="10"/>
  <c r="AM28650" i="10"/>
  <c r="AM28651" i="10"/>
  <c r="AM28652" i="10"/>
  <c r="AM28653" i="10"/>
  <c r="AM28654" i="10"/>
  <c r="AN28654" i="10" s="1"/>
  <c r="AM28655" i="10"/>
  <c r="AM28656" i="10"/>
  <c r="AM28657" i="10"/>
  <c r="AM28658" i="10"/>
  <c r="AM28659" i="10"/>
  <c r="AM28660" i="10"/>
  <c r="AM28661" i="10"/>
  <c r="AM28662" i="10"/>
  <c r="AM28663" i="10"/>
  <c r="AM28664" i="10"/>
  <c r="AM28665" i="10"/>
  <c r="AM28666" i="10"/>
  <c r="AN28666" i="10" s="1"/>
  <c r="AM28667" i="10"/>
  <c r="AM28668" i="10"/>
  <c r="AM28669" i="10"/>
  <c r="AM28670" i="10"/>
  <c r="AM28671" i="10"/>
  <c r="AM28672" i="10"/>
  <c r="AM28673" i="10"/>
  <c r="AM28674" i="10"/>
  <c r="AM28675" i="10"/>
  <c r="AM28676" i="10"/>
  <c r="AM28677" i="10"/>
  <c r="AM28678" i="10"/>
  <c r="AN28678" i="10" s="1"/>
  <c r="AM28679" i="10"/>
  <c r="AM28680" i="10"/>
  <c r="AM28681" i="10"/>
  <c r="AM28682" i="10"/>
  <c r="AM28683" i="10"/>
  <c r="AM28684" i="10"/>
  <c r="AM28685" i="10"/>
  <c r="AM28686" i="10"/>
  <c r="AM28687" i="10"/>
  <c r="AM28688" i="10"/>
  <c r="AM28689" i="10"/>
  <c r="AM28690" i="10"/>
  <c r="AN28690" i="10" s="1"/>
  <c r="AM28691" i="10"/>
  <c r="AM28692" i="10"/>
  <c r="AM28693" i="10"/>
  <c r="AM28694" i="10"/>
  <c r="AM28695" i="10"/>
  <c r="AM28696" i="10"/>
  <c r="AM28697" i="10"/>
  <c r="AM28698" i="10"/>
  <c r="AM28699" i="10"/>
  <c r="AM28700" i="10"/>
  <c r="AM28701" i="10"/>
  <c r="AM28702" i="10"/>
  <c r="AN28702" i="10" s="1"/>
  <c r="AM28703" i="10"/>
  <c r="AM28704" i="10"/>
  <c r="AM28705" i="10"/>
  <c r="AM28706" i="10"/>
  <c r="AM28707" i="10"/>
  <c r="AM28708" i="10"/>
  <c r="AM28709" i="10"/>
  <c r="AM28710" i="10"/>
  <c r="AM28711" i="10"/>
  <c r="AM28712" i="10"/>
  <c r="AM28713" i="10"/>
  <c r="AM28714" i="10"/>
  <c r="AN28714" i="10" s="1"/>
  <c r="AM28715" i="10"/>
  <c r="AM28716" i="10"/>
  <c r="AM28717" i="10"/>
  <c r="AM28718" i="10"/>
  <c r="AM28719" i="10"/>
  <c r="AM28720" i="10"/>
  <c r="AM28721" i="10"/>
  <c r="AM28722" i="10"/>
  <c r="AM28723" i="10"/>
  <c r="AM28724" i="10"/>
  <c r="AM28725" i="10"/>
  <c r="AM28726" i="10"/>
  <c r="AN28726" i="10" s="1"/>
  <c r="AM28727" i="10"/>
  <c r="AM28728" i="10"/>
  <c r="AM28729" i="10"/>
  <c r="AM28730" i="10"/>
  <c r="AM28731" i="10"/>
  <c r="AM28732" i="10"/>
  <c r="AM28733" i="10"/>
  <c r="AM28734" i="10"/>
  <c r="AM28735" i="10"/>
  <c r="AM28736" i="10"/>
  <c r="AM28737" i="10"/>
  <c r="AM28738" i="10"/>
  <c r="AN28738" i="10" s="1"/>
  <c r="AM28739" i="10"/>
  <c r="AM28740" i="10"/>
  <c r="AM28741" i="10"/>
  <c r="AM28742" i="10"/>
  <c r="AM28743" i="10"/>
  <c r="AM28744" i="10"/>
  <c r="AM28745" i="10"/>
  <c r="AM28746" i="10"/>
  <c r="AM28747" i="10"/>
  <c r="AM28748" i="10"/>
  <c r="AM28749" i="10"/>
  <c r="AM28750" i="10"/>
  <c r="AN28750" i="10" s="1"/>
  <c r="AM28751" i="10"/>
  <c r="AM28752" i="10"/>
  <c r="AM28753" i="10"/>
  <c r="AM28754" i="10"/>
  <c r="AM28755" i="10"/>
  <c r="AM28756" i="10"/>
  <c r="AM28757" i="10"/>
  <c r="AM28758" i="10"/>
  <c r="AM28759" i="10"/>
  <c r="AM28760" i="10"/>
  <c r="AM28761" i="10"/>
  <c r="AM28762" i="10"/>
  <c r="AN28762" i="10" s="1"/>
  <c r="AM28763" i="10"/>
  <c r="AM28764" i="10"/>
  <c r="AM28765" i="10"/>
  <c r="AM28766" i="10"/>
  <c r="AM28767" i="10"/>
  <c r="AM28768" i="10"/>
  <c r="AM28769" i="10"/>
  <c r="AM28770" i="10"/>
  <c r="AM28771" i="10"/>
  <c r="AM28772" i="10"/>
  <c r="AM28773" i="10"/>
  <c r="AM28774" i="10"/>
  <c r="AN28774" i="10" s="1"/>
  <c r="AM28775" i="10"/>
  <c r="AM28776" i="10"/>
  <c r="AM28777" i="10"/>
  <c r="AM28778" i="10"/>
  <c r="AM28779" i="10"/>
  <c r="AM28780" i="10"/>
  <c r="AM28781" i="10"/>
  <c r="AM28782" i="10"/>
  <c r="AM28783" i="10"/>
  <c r="AM28784" i="10"/>
  <c r="AM28785" i="10"/>
  <c r="AM28786" i="10"/>
  <c r="AN28786" i="10" s="1"/>
  <c r="AM28787" i="10"/>
  <c r="AM28788" i="10"/>
  <c r="AM28789" i="10"/>
  <c r="AM28790" i="10"/>
  <c r="AM28791" i="10"/>
  <c r="AM28792" i="10"/>
  <c r="AM28793" i="10"/>
  <c r="AM28794" i="10"/>
  <c r="AM28795" i="10"/>
  <c r="AM28796" i="10"/>
  <c r="AM28797" i="10"/>
  <c r="AM28798" i="10"/>
  <c r="AN28798" i="10" s="1"/>
  <c r="AM28799" i="10"/>
  <c r="AM28800" i="10"/>
  <c r="AM28801" i="10"/>
  <c r="AM28802" i="10"/>
  <c r="AM28803" i="10"/>
  <c r="AM28804" i="10"/>
  <c r="AM28805" i="10"/>
  <c r="AM28806" i="10"/>
  <c r="AM28807" i="10"/>
  <c r="AM28808" i="10"/>
  <c r="AM28809" i="10"/>
  <c r="AM28810" i="10"/>
  <c r="AN28810" i="10" s="1"/>
  <c r="AM28811" i="10"/>
  <c r="AM28812" i="10"/>
  <c r="AM28813" i="10"/>
  <c r="AM28814" i="10"/>
  <c r="AM28815" i="10"/>
  <c r="AM28816" i="10"/>
  <c r="AM28817" i="10"/>
  <c r="AM28818" i="10"/>
  <c r="AM28819" i="10"/>
  <c r="AM28820" i="10"/>
  <c r="AM28821" i="10"/>
  <c r="AM28822" i="10"/>
  <c r="AN28822" i="10" s="1"/>
  <c r="AM28823" i="10"/>
  <c r="AM28824" i="10"/>
  <c r="AM28825" i="10"/>
  <c r="AM28826" i="10"/>
  <c r="AM28827" i="10"/>
  <c r="AM28828" i="10"/>
  <c r="AM28829" i="10"/>
  <c r="AM28830" i="10"/>
  <c r="AM28831" i="10"/>
  <c r="AM28832" i="10"/>
  <c r="AM28833" i="10"/>
  <c r="AM28834" i="10"/>
  <c r="AN28834" i="10" s="1"/>
  <c r="AM28835" i="10"/>
  <c r="AM28836" i="10"/>
  <c r="AM28837" i="10"/>
  <c r="AM28838" i="10"/>
  <c r="AM28839" i="10"/>
  <c r="AM28840" i="10"/>
  <c r="AM28841" i="10"/>
  <c r="AM28842" i="10"/>
  <c r="AM28843" i="10"/>
  <c r="AM28844" i="10"/>
  <c r="AM28845" i="10"/>
  <c r="AM28846" i="10"/>
  <c r="AN28846" i="10" s="1"/>
  <c r="AM28847" i="10"/>
  <c r="AM28848" i="10"/>
  <c r="AM28849" i="10"/>
  <c r="AM28850" i="10"/>
  <c r="AM28851" i="10"/>
  <c r="AM28852" i="10"/>
  <c r="AM28853" i="10"/>
  <c r="AM28854" i="10"/>
  <c r="AM28855" i="10"/>
  <c r="AM28856" i="10"/>
  <c r="AM28857" i="10"/>
  <c r="AM28858" i="10"/>
  <c r="AN28858" i="10" s="1"/>
  <c r="AM28859" i="10"/>
  <c r="AM28860" i="10"/>
  <c r="AM28861" i="10"/>
  <c r="AM28862" i="10"/>
  <c r="AM28863" i="10"/>
  <c r="AM28864" i="10"/>
  <c r="AM28865" i="10"/>
  <c r="AM28866" i="10"/>
  <c r="AM28867" i="10"/>
  <c r="AM28868" i="10"/>
  <c r="AM28869" i="10"/>
  <c r="AM28870" i="10"/>
  <c r="AN28870" i="10" s="1"/>
  <c r="AM28871" i="10"/>
  <c r="AM28872" i="10"/>
  <c r="AM28873" i="10"/>
  <c r="AM28874" i="10"/>
  <c r="AM28875" i="10"/>
  <c r="AM28876" i="10"/>
  <c r="AM28877" i="10"/>
  <c r="AM28878" i="10"/>
  <c r="AM28879" i="10"/>
  <c r="AM28880" i="10"/>
  <c r="AM28881" i="10"/>
  <c r="AM28882" i="10"/>
  <c r="AN28882" i="10" s="1"/>
  <c r="AM28883" i="10"/>
  <c r="AM28884" i="10"/>
  <c r="AM28885" i="10"/>
  <c r="AM28886" i="10"/>
  <c r="AM28887" i="10"/>
  <c r="AM28888" i="10"/>
  <c r="AM28889" i="10"/>
  <c r="AM28890" i="10"/>
  <c r="AM28891" i="10"/>
  <c r="AM28892" i="10"/>
  <c r="AM28893" i="10"/>
  <c r="AM28894" i="10"/>
  <c r="AN28894" i="10" s="1"/>
  <c r="AM28895" i="10"/>
  <c r="AM28896" i="10"/>
  <c r="AM28897" i="10"/>
  <c r="AM28898" i="10"/>
  <c r="AM28899" i="10"/>
  <c r="AM28900" i="10"/>
  <c r="AM28901" i="10"/>
  <c r="AM28902" i="10"/>
  <c r="AM28903" i="10"/>
  <c r="AM28904" i="10"/>
  <c r="AM28905" i="10"/>
  <c r="AM28906" i="10"/>
  <c r="AN28906" i="10" s="1"/>
  <c r="AM28907" i="10"/>
  <c r="AM28908" i="10"/>
  <c r="AM28909" i="10"/>
  <c r="AM28910" i="10"/>
  <c r="AM28911" i="10"/>
  <c r="AM28912" i="10"/>
  <c r="AM28913" i="10"/>
  <c r="AM28914" i="10"/>
  <c r="AM28915" i="10"/>
  <c r="AM28916" i="10"/>
  <c r="AM28917" i="10"/>
  <c r="AM28918" i="10"/>
  <c r="AN28918" i="10" s="1"/>
  <c r="AM28919" i="10"/>
  <c r="AM28920" i="10"/>
  <c r="AM28921" i="10"/>
  <c r="AM28922" i="10"/>
  <c r="AM28923" i="10"/>
  <c r="AM28924" i="10"/>
  <c r="AM28925" i="10"/>
  <c r="AM28926" i="10"/>
  <c r="AM28927" i="10"/>
  <c r="AM28928" i="10"/>
  <c r="AM28929" i="10"/>
  <c r="AM28930" i="10"/>
  <c r="AN28930" i="10" s="1"/>
  <c r="AM28931" i="10"/>
  <c r="AM28932" i="10"/>
  <c r="AM28933" i="10"/>
  <c r="AM28934" i="10"/>
  <c r="AM28935" i="10"/>
  <c r="AM28936" i="10"/>
  <c r="AM28937" i="10"/>
  <c r="AM28938" i="10"/>
  <c r="AM28939" i="10"/>
  <c r="AM28940" i="10"/>
  <c r="AM28941" i="10"/>
  <c r="AM28942" i="10"/>
  <c r="AN28942" i="10" s="1"/>
  <c r="AM28943" i="10"/>
  <c r="AM28944" i="10"/>
  <c r="AM28945" i="10"/>
  <c r="AM28946" i="10"/>
  <c r="AM28947" i="10"/>
  <c r="AM28948" i="10"/>
  <c r="AM28949" i="10"/>
  <c r="AM28950" i="10"/>
  <c r="AM28951" i="10"/>
  <c r="AM28952" i="10"/>
  <c r="AM28953" i="10"/>
  <c r="AM28954" i="10"/>
  <c r="AN28954" i="10" s="1"/>
  <c r="AM28955" i="10"/>
  <c r="AM28956" i="10"/>
  <c r="AM28957" i="10"/>
  <c r="AM28958" i="10"/>
  <c r="AM28959" i="10"/>
  <c r="AM28960" i="10"/>
  <c r="AM28961" i="10"/>
  <c r="AM28962" i="10"/>
  <c r="AM28963" i="10"/>
  <c r="AM28964" i="10"/>
  <c r="AM28965" i="10"/>
  <c r="AM28966" i="10"/>
  <c r="AN28966" i="10" s="1"/>
  <c r="AM28967" i="10"/>
  <c r="AM28968" i="10"/>
  <c r="AM28969" i="10"/>
  <c r="AM28970" i="10"/>
  <c r="AM28971" i="10"/>
  <c r="AM28972" i="10"/>
  <c r="AM28973" i="10"/>
  <c r="AM28974" i="10"/>
  <c r="AM28975" i="10"/>
  <c r="AM28976" i="10"/>
  <c r="AM28977" i="10"/>
  <c r="AM28978" i="10"/>
  <c r="AN28978" i="10" s="1"/>
  <c r="AM28979" i="10"/>
  <c r="AM28980" i="10"/>
  <c r="AM28981" i="10"/>
  <c r="AM28982" i="10"/>
  <c r="AM28983" i="10"/>
  <c r="AM28984" i="10"/>
  <c r="AM28985" i="10"/>
  <c r="AM28986" i="10"/>
  <c r="AM28987" i="10"/>
  <c r="AM28988" i="10"/>
  <c r="AM28989" i="10"/>
  <c r="AM28990" i="10"/>
  <c r="AN28990" i="10" s="1"/>
  <c r="AM28991" i="10"/>
  <c r="AM28992" i="10"/>
  <c r="AM28993" i="10"/>
  <c r="AM28994" i="10"/>
  <c r="AM28995" i="10"/>
  <c r="AM28996" i="10"/>
  <c r="AM28997" i="10"/>
  <c r="AM28998" i="10"/>
  <c r="AM28999" i="10"/>
  <c r="AM29000" i="10"/>
  <c r="AM29001" i="10"/>
  <c r="AM29002" i="10"/>
  <c r="AN29002" i="10" s="1"/>
  <c r="AM29003" i="10"/>
  <c r="AM29004" i="10"/>
  <c r="AM29005" i="10"/>
  <c r="AM29006" i="10"/>
  <c r="AM29007" i="10"/>
  <c r="AM29008" i="10"/>
  <c r="AM29009" i="10"/>
  <c r="AM29010" i="10"/>
  <c r="AM29011" i="10"/>
  <c r="AM29012" i="10"/>
  <c r="AM29013" i="10"/>
  <c r="AM29014" i="10"/>
  <c r="AN29014" i="10" s="1"/>
  <c r="AM29015" i="10"/>
  <c r="AM29016" i="10"/>
  <c r="AM29017" i="10"/>
  <c r="AM29018" i="10"/>
  <c r="AM29019" i="10"/>
  <c r="AM29020" i="10"/>
  <c r="AM29021" i="10"/>
  <c r="AM29022" i="10"/>
  <c r="AM29023" i="10"/>
  <c r="AM29024" i="10"/>
  <c r="AM29025" i="10"/>
  <c r="AM29026" i="10"/>
  <c r="AN29026" i="10" s="1"/>
  <c r="AM29027" i="10"/>
  <c r="AM29028" i="10"/>
  <c r="AM29029" i="10"/>
  <c r="AM29030" i="10"/>
  <c r="AM29031" i="10"/>
  <c r="AM29032" i="10"/>
  <c r="AM29033" i="10"/>
  <c r="AM29034" i="10"/>
  <c r="AM29035" i="10"/>
  <c r="AM29036" i="10"/>
  <c r="AM29037" i="10"/>
  <c r="AM29038" i="10"/>
  <c r="AN29038" i="10" s="1"/>
  <c r="AM29039" i="10"/>
  <c r="AM29040" i="10"/>
  <c r="AM29041" i="10"/>
  <c r="AM29042" i="10"/>
  <c r="AM29043" i="10"/>
  <c r="AM29044" i="10"/>
  <c r="AM29045" i="10"/>
  <c r="AM29046" i="10"/>
  <c r="AM29047" i="10"/>
  <c r="AM29048" i="10"/>
  <c r="AM29049" i="10"/>
  <c r="AM29050" i="10"/>
  <c r="AN29050" i="10" s="1"/>
  <c r="AM29051" i="10"/>
  <c r="AM29052" i="10"/>
  <c r="AM29053" i="10"/>
  <c r="AM29054" i="10"/>
  <c r="AM29055" i="10"/>
  <c r="AM29056" i="10"/>
  <c r="AM29057" i="10"/>
  <c r="AM29058" i="10"/>
  <c r="AM29059" i="10"/>
  <c r="AM29060" i="10"/>
  <c r="AM29061" i="10"/>
  <c r="AM29062" i="10"/>
  <c r="AN29062" i="10" s="1"/>
  <c r="AM29063" i="10"/>
  <c r="AM29064" i="10"/>
  <c r="AM29065" i="10"/>
  <c r="AM29066" i="10"/>
  <c r="AM29067" i="10"/>
  <c r="AM29068" i="10"/>
  <c r="AM29069" i="10"/>
  <c r="AM29070" i="10"/>
  <c r="AM29071" i="10"/>
  <c r="AM29072" i="10"/>
  <c r="AM29073" i="10"/>
  <c r="AM29074" i="10"/>
  <c r="AN29074" i="10" s="1"/>
  <c r="AM29075" i="10"/>
  <c r="AM29076" i="10"/>
  <c r="AM29077" i="10"/>
  <c r="AM29078" i="10"/>
  <c r="AM29079" i="10"/>
  <c r="AM29080" i="10"/>
  <c r="AM29081" i="10"/>
  <c r="AM29082" i="10"/>
  <c r="AM29083" i="10"/>
  <c r="AM29084" i="10"/>
  <c r="AM29085" i="10"/>
  <c r="AM29086" i="10"/>
  <c r="AN29086" i="10" s="1"/>
  <c r="AM29087" i="10"/>
  <c r="AM29088" i="10"/>
  <c r="AM29089" i="10"/>
  <c r="AM29090" i="10"/>
  <c r="AM29091" i="10"/>
  <c r="AM29092" i="10"/>
  <c r="AM29093" i="10"/>
  <c r="AM29094" i="10"/>
  <c r="AM29095" i="10"/>
  <c r="AM29096" i="10"/>
  <c r="AM29097" i="10"/>
  <c r="AM29098" i="10"/>
  <c r="AN29098" i="10" s="1"/>
  <c r="AM29099" i="10"/>
  <c r="AM29100" i="10"/>
  <c r="AM29101" i="10"/>
  <c r="AM29102" i="10"/>
  <c r="AM29103" i="10"/>
  <c r="AM29104" i="10"/>
  <c r="AM29105" i="10"/>
  <c r="AM29106" i="10"/>
  <c r="AM29107" i="10"/>
  <c r="AM29108" i="10"/>
  <c r="AM29109" i="10"/>
  <c r="AM29110" i="10"/>
  <c r="AN29110" i="10" s="1"/>
  <c r="AM29111" i="10"/>
  <c r="AM29112" i="10"/>
  <c r="AM29113" i="10"/>
  <c r="AM29114" i="10"/>
  <c r="AM29115" i="10"/>
  <c r="AM29116" i="10"/>
  <c r="AM29117" i="10"/>
  <c r="AM29118" i="10"/>
  <c r="AM29119" i="10"/>
  <c r="AM29120" i="10"/>
  <c r="AM29121" i="10"/>
  <c r="AM29122" i="10"/>
  <c r="AN29122" i="10" s="1"/>
  <c r="AM29123" i="10"/>
  <c r="AM29124" i="10"/>
  <c r="AM29125" i="10"/>
  <c r="AM29126" i="10"/>
  <c r="AM29127" i="10"/>
  <c r="AM29128" i="10"/>
  <c r="AM29129" i="10"/>
  <c r="AM29130" i="10"/>
  <c r="AM29131" i="10"/>
  <c r="AM29132" i="10"/>
  <c r="AM29133" i="10"/>
  <c r="AM29134" i="10"/>
  <c r="AN29134" i="10" s="1"/>
  <c r="AM29135" i="10"/>
  <c r="AM29136" i="10"/>
  <c r="AM29137" i="10"/>
  <c r="AM29138" i="10"/>
  <c r="AM29139" i="10"/>
  <c r="AM29140" i="10"/>
  <c r="AM29141" i="10"/>
  <c r="AM29142" i="10"/>
  <c r="AM29143" i="10"/>
  <c r="AM29144" i="10"/>
  <c r="AM29145" i="10"/>
  <c r="AM29146" i="10"/>
  <c r="AN29146" i="10" s="1"/>
  <c r="AM29147" i="10"/>
  <c r="AM29148" i="10"/>
  <c r="AM29149" i="10"/>
  <c r="AM29150" i="10"/>
  <c r="AM29151" i="10"/>
  <c r="AM29152" i="10"/>
  <c r="AM29153" i="10"/>
  <c r="AM29154" i="10"/>
  <c r="AM29155" i="10"/>
  <c r="AM29156" i="10"/>
  <c r="AM29157" i="10"/>
  <c r="AM29158" i="10"/>
  <c r="AN29158" i="10" s="1"/>
  <c r="AM29159" i="10"/>
  <c r="AM29160" i="10"/>
  <c r="AM29161" i="10"/>
  <c r="AM29162" i="10"/>
  <c r="AM29163" i="10"/>
  <c r="AM29164" i="10"/>
  <c r="AM29165" i="10"/>
  <c r="AM29166" i="10"/>
  <c r="AM29167" i="10"/>
  <c r="AM29168" i="10"/>
  <c r="AM29169" i="10"/>
  <c r="AM29170" i="10"/>
  <c r="AN29170" i="10" s="1"/>
  <c r="AM29171" i="10"/>
  <c r="AM29172" i="10"/>
  <c r="AM29173" i="10"/>
  <c r="AM29174" i="10"/>
  <c r="AM29175" i="10"/>
  <c r="AM29176" i="10"/>
  <c r="AM29177" i="10"/>
  <c r="AM29178" i="10"/>
  <c r="AM29179" i="10"/>
  <c r="AM29180" i="10"/>
  <c r="AM29181" i="10"/>
  <c r="AM29182" i="10"/>
  <c r="AN29182" i="10" s="1"/>
  <c r="AM29183" i="10"/>
  <c r="AM29184" i="10"/>
  <c r="AM29185" i="10"/>
  <c r="AM29186" i="10"/>
  <c r="AM29187" i="10"/>
  <c r="AM29188" i="10"/>
  <c r="AM29189" i="10"/>
  <c r="AM29190" i="10"/>
  <c r="AM29191" i="10"/>
  <c r="AM29192" i="10"/>
  <c r="AM29193" i="10"/>
  <c r="AM29194" i="10"/>
  <c r="AN29194" i="10" s="1"/>
  <c r="AM29195" i="10"/>
  <c r="AM29196" i="10"/>
  <c r="AM29197" i="10"/>
  <c r="AM29198" i="10"/>
  <c r="AM29199" i="10"/>
  <c r="AM29200" i="10"/>
  <c r="AM29201" i="10"/>
  <c r="AM29202" i="10"/>
  <c r="AM29203" i="10"/>
  <c r="AM29204" i="10"/>
  <c r="AM29205" i="10"/>
  <c r="AM29206" i="10"/>
  <c r="AN29206" i="10" s="1"/>
  <c r="AM29207" i="10"/>
  <c r="AM29208" i="10"/>
  <c r="AM29209" i="10"/>
  <c r="AM29210" i="10"/>
  <c r="AM29211" i="10"/>
  <c r="AM29212" i="10"/>
  <c r="AM29213" i="10"/>
  <c r="AM29214" i="10"/>
  <c r="AM29215" i="10"/>
  <c r="AM29216" i="10"/>
  <c r="AM29217" i="10"/>
  <c r="AM29218" i="10"/>
  <c r="AN29218" i="10" s="1"/>
  <c r="AM29219" i="10"/>
  <c r="AM29220" i="10"/>
  <c r="AM29221" i="10"/>
  <c r="AM29222" i="10"/>
  <c r="AM29223" i="10"/>
  <c r="AM29224" i="10"/>
  <c r="AM29225" i="10"/>
  <c r="AM29226" i="10"/>
  <c r="AM29227" i="10"/>
  <c r="AM29228" i="10"/>
  <c r="AM29229" i="10"/>
  <c r="AM29230" i="10"/>
  <c r="AN29230" i="10" s="1"/>
  <c r="AM29231" i="10"/>
  <c r="AM29232" i="10"/>
  <c r="AM29233" i="10"/>
  <c r="AM29234" i="10"/>
  <c r="AM29235" i="10"/>
  <c r="AM29236" i="10"/>
  <c r="AM29237" i="10"/>
  <c r="AM29238" i="10"/>
  <c r="AM29239" i="10"/>
  <c r="AM29240" i="10"/>
  <c r="AM29241" i="10"/>
  <c r="AM29242" i="10"/>
  <c r="AN29242" i="10" s="1"/>
  <c r="AM29243" i="10"/>
  <c r="AM29244" i="10"/>
  <c r="AM29245" i="10"/>
  <c r="AM29246" i="10"/>
  <c r="AM29247" i="10"/>
  <c r="AM29248" i="10"/>
  <c r="AM29249" i="10"/>
  <c r="AM29250" i="10"/>
  <c r="AM29251" i="10"/>
  <c r="AM29252" i="10"/>
  <c r="AM29253" i="10"/>
  <c r="AM29254" i="10"/>
  <c r="AN29254" i="10" s="1"/>
  <c r="AM29255" i="10"/>
  <c r="AM29256" i="10"/>
  <c r="AM29257" i="10"/>
  <c r="AM29258" i="10"/>
  <c r="AM29259" i="10"/>
  <c r="AM29260" i="10"/>
  <c r="AM29261" i="10"/>
  <c r="AM29262" i="10"/>
  <c r="AM29263" i="10"/>
  <c r="AM29264" i="10"/>
  <c r="AM29265" i="10"/>
  <c r="AM29266" i="10"/>
  <c r="AN29266" i="10" s="1"/>
  <c r="AM29267" i="10"/>
  <c r="AM29268" i="10"/>
  <c r="AM29269" i="10"/>
  <c r="AM29270" i="10"/>
  <c r="AM29271" i="10"/>
  <c r="AM29272" i="10"/>
  <c r="AM29273" i="10"/>
  <c r="AM29274" i="10"/>
  <c r="AM29275" i="10"/>
  <c r="AM29276" i="10"/>
  <c r="AM29277" i="10"/>
  <c r="AM29278" i="10"/>
  <c r="AN29278" i="10" s="1"/>
  <c r="AM29279" i="10"/>
  <c r="AM29280" i="10"/>
  <c r="AM29281" i="10"/>
  <c r="AM29282" i="10"/>
  <c r="AM29283" i="10"/>
  <c r="AM29284" i="10"/>
  <c r="AM29285" i="10"/>
  <c r="AM29286" i="10"/>
  <c r="AM29287" i="10"/>
  <c r="AM29288" i="10"/>
  <c r="AM29289" i="10"/>
  <c r="AM29290" i="10"/>
  <c r="AN29290" i="10" s="1"/>
  <c r="AM29291" i="10"/>
  <c r="AM29292" i="10"/>
  <c r="AM29293" i="10"/>
  <c r="AM29294" i="10"/>
  <c r="AM29295" i="10"/>
  <c r="AM29296" i="10"/>
  <c r="AM29297" i="10"/>
  <c r="AM29298" i="10"/>
  <c r="AM29299" i="10"/>
  <c r="AM29300" i="10"/>
  <c r="AM29301" i="10"/>
  <c r="AM29302" i="10"/>
  <c r="AN29302" i="10" s="1"/>
  <c r="AM29303" i="10"/>
  <c r="AM29304" i="10"/>
  <c r="AM29305" i="10"/>
  <c r="AM29306" i="10"/>
  <c r="AM29307" i="10"/>
  <c r="AM29308" i="10"/>
  <c r="AM29309" i="10"/>
  <c r="AM29310" i="10"/>
  <c r="AM29311" i="10"/>
  <c r="AM29312" i="10"/>
  <c r="AM29313" i="10"/>
  <c r="AM29314" i="10"/>
  <c r="AN29314" i="10" s="1"/>
  <c r="AM29315" i="10"/>
  <c r="AM29316" i="10"/>
  <c r="AM29317" i="10"/>
  <c r="AM29318" i="10"/>
  <c r="AM29319" i="10"/>
  <c r="AM29320" i="10"/>
  <c r="AM29321" i="10"/>
  <c r="AM29322" i="10"/>
  <c r="AM29323" i="10"/>
  <c r="AM29324" i="10"/>
  <c r="AM29325" i="10"/>
  <c r="AM29326" i="10"/>
  <c r="AN29326" i="10" s="1"/>
  <c r="AM29327" i="10"/>
  <c r="AM29328" i="10"/>
  <c r="AM29329" i="10"/>
  <c r="AM29330" i="10"/>
  <c r="AM29331" i="10"/>
  <c r="AM29332" i="10"/>
  <c r="AM29333" i="10"/>
  <c r="AM29334" i="10"/>
  <c r="AM29335" i="10"/>
  <c r="AM29336" i="10"/>
  <c r="AM29337" i="10"/>
  <c r="AM29338" i="10"/>
  <c r="AN29338" i="10" s="1"/>
  <c r="AM29339" i="10"/>
  <c r="AM29340" i="10"/>
  <c r="AM29341" i="10"/>
  <c r="AM29342" i="10"/>
  <c r="AM29343" i="10"/>
  <c r="AM29344" i="10"/>
  <c r="AM29345" i="10"/>
  <c r="AM29346" i="10"/>
  <c r="AM29347" i="10"/>
  <c r="AM29348" i="10"/>
  <c r="AM29349" i="10"/>
  <c r="AM29350" i="10"/>
  <c r="AN29350" i="10" s="1"/>
  <c r="AM29351" i="10"/>
  <c r="AM29352" i="10"/>
  <c r="AM29353" i="10"/>
  <c r="AM29354" i="10"/>
  <c r="AM29355" i="10"/>
  <c r="AM29356" i="10"/>
  <c r="AM29357" i="10"/>
  <c r="AM29358" i="10"/>
  <c r="AM29359" i="10"/>
  <c r="AM29360" i="10"/>
  <c r="AM29361" i="10"/>
  <c r="AM29362" i="10"/>
  <c r="AN29362" i="10" s="1"/>
  <c r="AM29363" i="10"/>
  <c r="AM29364" i="10"/>
  <c r="AM29365" i="10"/>
  <c r="AM29366" i="10"/>
  <c r="AM29367" i="10"/>
  <c r="AM29368" i="10"/>
  <c r="AM29369" i="10"/>
  <c r="AM29370" i="10"/>
  <c r="AM29371" i="10"/>
  <c r="AM29372" i="10"/>
  <c r="AM29373" i="10"/>
  <c r="AM29374" i="10"/>
  <c r="AN29374" i="10" s="1"/>
  <c r="AM29375" i="10"/>
  <c r="AM29376" i="10"/>
  <c r="AM29377" i="10"/>
  <c r="AM29378" i="10"/>
  <c r="AM29379" i="10"/>
  <c r="AM29380" i="10"/>
  <c r="AM29381" i="10"/>
  <c r="AM29382" i="10"/>
  <c r="AM29383" i="10"/>
  <c r="AM29384" i="10"/>
  <c r="AM29385" i="10"/>
  <c r="AM29386" i="10"/>
  <c r="AN29386" i="10" s="1"/>
  <c r="AM29387" i="10"/>
  <c r="AM29388" i="10"/>
  <c r="AM29389" i="10"/>
  <c r="AM29390" i="10"/>
  <c r="AM29391" i="10"/>
  <c r="AM29392" i="10"/>
  <c r="AM29393" i="10"/>
  <c r="AM29394" i="10"/>
  <c r="AM29395" i="10"/>
  <c r="AM29396" i="10"/>
  <c r="AM29397" i="10"/>
  <c r="AM29398" i="10"/>
  <c r="AN29398" i="10" s="1"/>
  <c r="AN6" i="10"/>
  <c r="AN7" i="10"/>
  <c r="AN8" i="10"/>
  <c r="AN11" i="10"/>
  <c r="AN16" i="10"/>
  <c r="AN18" i="10"/>
  <c r="AN19" i="10"/>
  <c r="AN20" i="10"/>
  <c r="AN23" i="10"/>
  <c r="AN30" i="10"/>
  <c r="AN31" i="10"/>
  <c r="AN32" i="10"/>
  <c r="AN35" i="10"/>
  <c r="AN40" i="10"/>
  <c r="AN41" i="10"/>
  <c r="AN42" i="10"/>
  <c r="AN43" i="10"/>
  <c r="AN44" i="10"/>
  <c r="AN49" i="10"/>
  <c r="AN54" i="10"/>
  <c r="AN55" i="10"/>
  <c r="AN56" i="10"/>
  <c r="AN59" i="10"/>
  <c r="AN65" i="10"/>
  <c r="AN66" i="10"/>
  <c r="AN67" i="10"/>
  <c r="AN68" i="10"/>
  <c r="AN71" i="10"/>
  <c r="AN78" i="10"/>
  <c r="AN79" i="10"/>
  <c r="AN80" i="10"/>
  <c r="AN90" i="10"/>
  <c r="AN91" i="10"/>
  <c r="AN92" i="10"/>
  <c r="AN95" i="10"/>
  <c r="AN101" i="10"/>
  <c r="AN102" i="10"/>
  <c r="AN103" i="10"/>
  <c r="AN104" i="10"/>
  <c r="AN114" i="10"/>
  <c r="AN115" i="10"/>
  <c r="AN116" i="10"/>
  <c r="AN126" i="10"/>
  <c r="AN127" i="10"/>
  <c r="AN128" i="10"/>
  <c r="AN131" i="10"/>
  <c r="AN138" i="10"/>
  <c r="AN139" i="10"/>
  <c r="AN140" i="10"/>
  <c r="AN145" i="10"/>
  <c r="AN150" i="10"/>
  <c r="AN151" i="10"/>
  <c r="AN152" i="10"/>
  <c r="AN162" i="10"/>
  <c r="AN163" i="10"/>
  <c r="AN164" i="10"/>
  <c r="AN167" i="10"/>
  <c r="AN174" i="10"/>
  <c r="AN175" i="10"/>
  <c r="AN176" i="10"/>
  <c r="AN186" i="10"/>
  <c r="AN187" i="10"/>
  <c r="AN188" i="10"/>
  <c r="AN192" i="10"/>
  <c r="AN198" i="10"/>
  <c r="AN199" i="10"/>
  <c r="AN200" i="10"/>
  <c r="AN210" i="10"/>
  <c r="AN211" i="10"/>
  <c r="AN212" i="10"/>
  <c r="AN215" i="10"/>
  <c r="AN219" i="10"/>
  <c r="AN222" i="10"/>
  <c r="AN223" i="10"/>
  <c r="AN224" i="10"/>
  <c r="AN234" i="10"/>
  <c r="AN235" i="10"/>
  <c r="AN236" i="10"/>
  <c r="AN241" i="10"/>
  <c r="AN246" i="10"/>
  <c r="AN247" i="10"/>
  <c r="AN248" i="10"/>
  <c r="AN251" i="10"/>
  <c r="AN258" i="10"/>
  <c r="AN259" i="10"/>
  <c r="AN260" i="10"/>
  <c r="AN263" i="10"/>
  <c r="AN270" i="10"/>
  <c r="AN271" i="10"/>
  <c r="AN272" i="10"/>
  <c r="AN275" i="10"/>
  <c r="AN281" i="10"/>
  <c r="AN282" i="10"/>
  <c r="AN283" i="10"/>
  <c r="AN284" i="10"/>
  <c r="AN287" i="10"/>
  <c r="AN294" i="10"/>
  <c r="AN295" i="10"/>
  <c r="AN296" i="10"/>
  <c r="AN299" i="10"/>
  <c r="AN306" i="10"/>
  <c r="AN307" i="10"/>
  <c r="AN308" i="10"/>
  <c r="AN311" i="10"/>
  <c r="AN318" i="10"/>
  <c r="AN319" i="10"/>
  <c r="AN320" i="10"/>
  <c r="AN323" i="10"/>
  <c r="AN330" i="10"/>
  <c r="AN331" i="10"/>
  <c r="AN332" i="10"/>
  <c r="AN335" i="10"/>
  <c r="AN342" i="10"/>
  <c r="AN343" i="10"/>
  <c r="AN344" i="10"/>
  <c r="AN353" i="10"/>
  <c r="AN354" i="10"/>
  <c r="AN355" i="10"/>
  <c r="AN356" i="10"/>
  <c r="AN359" i="10"/>
  <c r="AN366" i="10"/>
  <c r="AN367" i="10"/>
  <c r="AN368" i="10"/>
  <c r="AN377" i="10"/>
  <c r="AN378" i="10"/>
  <c r="AN379" i="10"/>
  <c r="AN380" i="10"/>
  <c r="AN390" i="10"/>
  <c r="AN391" i="10"/>
  <c r="AN392" i="10"/>
  <c r="AN400" i="10"/>
  <c r="AN402" i="10"/>
  <c r="AN403" i="10"/>
  <c r="AN404" i="10"/>
  <c r="AN414" i="10"/>
  <c r="AN415" i="10"/>
  <c r="AN416" i="10"/>
  <c r="AN426" i="10"/>
  <c r="AN427" i="10"/>
  <c r="AN428" i="10"/>
  <c r="AN432" i="10"/>
  <c r="AN438" i="10"/>
  <c r="AN439" i="10"/>
  <c r="AN440" i="10"/>
  <c r="AN443" i="10"/>
  <c r="AN450" i="10"/>
  <c r="AN451" i="10"/>
  <c r="AN452" i="10"/>
  <c r="AN462" i="10"/>
  <c r="AN463" i="10"/>
  <c r="AN464" i="10"/>
  <c r="AN473" i="10"/>
  <c r="AN474" i="10"/>
  <c r="AN475" i="10"/>
  <c r="AN476" i="10"/>
  <c r="AN485" i="10"/>
  <c r="AN486" i="10"/>
  <c r="AN487" i="10"/>
  <c r="AN488" i="10"/>
  <c r="AN498" i="10"/>
  <c r="AN499" i="10"/>
  <c r="AN500" i="10"/>
  <c r="AN503" i="10"/>
  <c r="AN510" i="10"/>
  <c r="AN511" i="10"/>
  <c r="AN512" i="10"/>
  <c r="AN521" i="10"/>
  <c r="AN522" i="10"/>
  <c r="AN523" i="10"/>
  <c r="AN524" i="10"/>
  <c r="AN534" i="10"/>
  <c r="AN535" i="10"/>
  <c r="AN536" i="10"/>
  <c r="AN539" i="10"/>
  <c r="AN545" i="10"/>
  <c r="AN546" i="10"/>
  <c r="AN547" i="10"/>
  <c r="AN548" i="10"/>
  <c r="AN558" i="10"/>
  <c r="AN559" i="10"/>
  <c r="AN560" i="10"/>
  <c r="AN564" i="10"/>
  <c r="AN565" i="10"/>
  <c r="AN567" i="10"/>
  <c r="AN568" i="10"/>
  <c r="AN569" i="10"/>
  <c r="AN570" i="10"/>
  <c r="AN571" i="10"/>
  <c r="AN572" i="10"/>
  <c r="AN577" i="10"/>
  <c r="AN582" i="10"/>
  <c r="AN583" i="10"/>
  <c r="AN584" i="10"/>
  <c r="AN587" i="10"/>
  <c r="AN592" i="10"/>
  <c r="AN594" i="10"/>
  <c r="AN595" i="10"/>
  <c r="AN596" i="10"/>
  <c r="AN603" i="10"/>
  <c r="AN606" i="10"/>
  <c r="AN607" i="10"/>
  <c r="AN608" i="10"/>
  <c r="AN617" i="10"/>
  <c r="AN618" i="10"/>
  <c r="AN619" i="10"/>
  <c r="AN620" i="10"/>
  <c r="AN623" i="10"/>
  <c r="AN630" i="10"/>
  <c r="AN631" i="10"/>
  <c r="AN632" i="10"/>
  <c r="AN641" i="10"/>
  <c r="AN642" i="10"/>
  <c r="AN643" i="10"/>
  <c r="AN644" i="10"/>
  <c r="AN654" i="10"/>
  <c r="AN655" i="10"/>
  <c r="AN656" i="10"/>
  <c r="AN660" i="10"/>
  <c r="AN663" i="10"/>
  <c r="AN664" i="10"/>
  <c r="AN666" i="10"/>
  <c r="AN667" i="10"/>
  <c r="AN668" i="10"/>
  <c r="AN678" i="10"/>
  <c r="AN679" i="10"/>
  <c r="AN680" i="10"/>
  <c r="AN683" i="10"/>
  <c r="AN690" i="10"/>
  <c r="AN691" i="10"/>
  <c r="AN692" i="10"/>
  <c r="AN702" i="10"/>
  <c r="AN703" i="10"/>
  <c r="AN704" i="10"/>
  <c r="AN707" i="10"/>
  <c r="AN714" i="10"/>
  <c r="AN715" i="10"/>
  <c r="AN716" i="10"/>
  <c r="AN719" i="10"/>
  <c r="AN724" i="10"/>
  <c r="AN726" i="10"/>
  <c r="AN727" i="10"/>
  <c r="AN728" i="10"/>
  <c r="AN731" i="10"/>
  <c r="AN738" i="10"/>
  <c r="AN739" i="10"/>
  <c r="AN740" i="10"/>
  <c r="AN750" i="10"/>
  <c r="AN751" i="10"/>
  <c r="AN752" i="10"/>
  <c r="AN755" i="10"/>
  <c r="AN762" i="10"/>
  <c r="AN763" i="10"/>
  <c r="AN764" i="10"/>
  <c r="AN767" i="10"/>
  <c r="AN769" i="10"/>
  <c r="AN773" i="10"/>
  <c r="AN774" i="10"/>
  <c r="AN775" i="10"/>
  <c r="AN776" i="10"/>
  <c r="AN786" i="10"/>
  <c r="AN787" i="10"/>
  <c r="AN788" i="10"/>
  <c r="AN791" i="10"/>
  <c r="AN798" i="10"/>
  <c r="AN799" i="10"/>
  <c r="AN800" i="10"/>
  <c r="AN803" i="10"/>
  <c r="AN810" i="10"/>
  <c r="AN811" i="10"/>
  <c r="AN812" i="10"/>
  <c r="AN817" i="10"/>
  <c r="AN822" i="10"/>
  <c r="AN823" i="10"/>
  <c r="AN824" i="10"/>
  <c r="AN834" i="10"/>
  <c r="AN835" i="10"/>
  <c r="AN836" i="10"/>
  <c r="AN839" i="10"/>
  <c r="AN846" i="10"/>
  <c r="AN847" i="10"/>
  <c r="AN848" i="10"/>
  <c r="AN858" i="10"/>
  <c r="AN859" i="10"/>
  <c r="AN860" i="10"/>
  <c r="AN863" i="10"/>
  <c r="AN870" i="10"/>
  <c r="AN871" i="10"/>
  <c r="AN872" i="10"/>
  <c r="AN875" i="10"/>
  <c r="AN882" i="10"/>
  <c r="AN883" i="10"/>
  <c r="AN884" i="10"/>
  <c r="AN894" i="10"/>
  <c r="AN895" i="10"/>
  <c r="AN896" i="10"/>
  <c r="AN899" i="10"/>
  <c r="AN905" i="10"/>
  <c r="AN906" i="10"/>
  <c r="AN907" i="10"/>
  <c r="AN908" i="10"/>
  <c r="AN911" i="10"/>
  <c r="AN918" i="10"/>
  <c r="AN919" i="10"/>
  <c r="AN920" i="10"/>
  <c r="AN929" i="10"/>
  <c r="AN930" i="10"/>
  <c r="AN931" i="10"/>
  <c r="AN932" i="10"/>
  <c r="AN935" i="10"/>
  <c r="AN942" i="10"/>
  <c r="AN943" i="10"/>
  <c r="AN944" i="10"/>
  <c r="AN953" i="10"/>
  <c r="AN954" i="10"/>
  <c r="AN955" i="10"/>
  <c r="AN956" i="10"/>
  <c r="AN959" i="10"/>
  <c r="AN966" i="10"/>
  <c r="AN967" i="10"/>
  <c r="AN968" i="10"/>
  <c r="AN971" i="10"/>
  <c r="AN978" i="10"/>
  <c r="AN979" i="10"/>
  <c r="AN980" i="10"/>
  <c r="AN990" i="10"/>
  <c r="AN991" i="10"/>
  <c r="AN992" i="10"/>
  <c r="AN1001" i="10"/>
  <c r="AN1002" i="10"/>
  <c r="AN1003" i="10"/>
  <c r="AN1004" i="10"/>
  <c r="AN1014" i="10"/>
  <c r="AN1015" i="10"/>
  <c r="AN1016" i="10"/>
  <c r="AN1019" i="10"/>
  <c r="AN1026" i="10"/>
  <c r="AN1027" i="10"/>
  <c r="AN1028" i="10"/>
  <c r="AN1029" i="10"/>
  <c r="AN1031" i="10"/>
  <c r="AN1038" i="10"/>
  <c r="AN1039" i="10"/>
  <c r="AN1040" i="10"/>
  <c r="AN1050" i="10"/>
  <c r="AN1051" i="10"/>
  <c r="AN1052" i="10"/>
  <c r="AN1055" i="10"/>
  <c r="AN1062" i="10"/>
  <c r="AN1063" i="10"/>
  <c r="AN1064" i="10"/>
  <c r="AN1065" i="10"/>
  <c r="AN1074" i="10"/>
  <c r="AN1075" i="10"/>
  <c r="AN1076" i="10"/>
  <c r="AN1086" i="10"/>
  <c r="AN1087" i="10"/>
  <c r="AN1088" i="10"/>
  <c r="AN1091" i="10"/>
  <c r="AN1098" i="10"/>
  <c r="AN1099" i="10"/>
  <c r="AN1100" i="10"/>
  <c r="AN1110" i="10"/>
  <c r="AN1111" i="10"/>
  <c r="AN1112" i="10"/>
  <c r="AN1113" i="10"/>
  <c r="AN1122" i="10"/>
  <c r="AN1123" i="10"/>
  <c r="AN1124" i="10"/>
  <c r="AN1127" i="10"/>
  <c r="AN1132" i="10"/>
  <c r="AN1134" i="10"/>
  <c r="AN1135" i="10"/>
  <c r="AN1136" i="10"/>
  <c r="AN1137" i="10"/>
  <c r="AN1146" i="10"/>
  <c r="AN1147" i="10"/>
  <c r="AN1148" i="10"/>
  <c r="AN1151" i="10"/>
  <c r="AN1155" i="10"/>
  <c r="AN1158" i="10"/>
  <c r="AN1159" i="10"/>
  <c r="AN1160" i="10"/>
  <c r="AN1163" i="10"/>
  <c r="AN1170" i="10"/>
  <c r="AN1171" i="10"/>
  <c r="AN1172" i="10"/>
  <c r="AN1173" i="10"/>
  <c r="AN1175" i="10"/>
  <c r="AN1182" i="10"/>
  <c r="AN1183" i="10"/>
  <c r="AN1184" i="10"/>
  <c r="AN1187" i="10"/>
  <c r="AN1191" i="10"/>
  <c r="AN1194" i="10"/>
  <c r="AN1195" i="10"/>
  <c r="AN1196" i="10"/>
  <c r="AN1206" i="10"/>
  <c r="AN1207" i="10"/>
  <c r="AN1208" i="10"/>
  <c r="AN1211" i="10"/>
  <c r="AN1218" i="10"/>
  <c r="AN1219" i="10"/>
  <c r="AN1220" i="10"/>
  <c r="AN1221" i="10"/>
  <c r="AN1223" i="10"/>
  <c r="AN1230" i="10"/>
  <c r="AN1231" i="10"/>
  <c r="AN1232" i="10"/>
  <c r="AN1235" i="10"/>
  <c r="AN1242" i="10"/>
  <c r="AN1243" i="10"/>
  <c r="AN1244" i="10"/>
  <c r="AN1245" i="10"/>
  <c r="AN1247" i="10"/>
  <c r="AN1254" i="10"/>
  <c r="AN1255" i="10"/>
  <c r="AN1256" i="10"/>
  <c r="AN1257" i="10"/>
  <c r="AN1259" i="10"/>
  <c r="AN1266" i="10"/>
  <c r="AN1267" i="10"/>
  <c r="AN1268" i="10"/>
  <c r="AN1271" i="10"/>
  <c r="AN1278" i="10"/>
  <c r="AN1279" i="10"/>
  <c r="AN1280" i="10"/>
  <c r="AN1281" i="10"/>
  <c r="AN1283" i="10"/>
  <c r="AN1290" i="10"/>
  <c r="AN1291" i="10"/>
  <c r="AN1292" i="10"/>
  <c r="AN1302" i="10"/>
  <c r="AN1303" i="10"/>
  <c r="AN1304" i="10"/>
  <c r="AN1307" i="10"/>
  <c r="AN1312" i="10"/>
  <c r="AN1314" i="10"/>
  <c r="AN1315" i="10"/>
  <c r="AN1316" i="10"/>
  <c r="AN1326" i="10"/>
  <c r="AN1327" i="10"/>
  <c r="AN1328" i="10"/>
  <c r="AN1329" i="10"/>
  <c r="AN1338" i="10"/>
  <c r="AN1339" i="10"/>
  <c r="AN1340" i="10"/>
  <c r="AN1343" i="10"/>
  <c r="AN1350" i="10"/>
  <c r="AN1351" i="10"/>
  <c r="AN1352" i="10"/>
  <c r="AN1353" i="10"/>
  <c r="AN1355" i="10"/>
  <c r="AN1362" i="10"/>
  <c r="AN1363" i="10"/>
  <c r="AN1364" i="10"/>
  <c r="AN1365" i="10"/>
  <c r="AN1374" i="10"/>
  <c r="AN1375" i="10"/>
  <c r="AN1376" i="10"/>
  <c r="AN1386" i="10"/>
  <c r="AN1387" i="10"/>
  <c r="AN1388" i="10"/>
  <c r="AN1391" i="10"/>
  <c r="AN1398" i="10"/>
  <c r="AN1399" i="10"/>
  <c r="AN1400" i="10"/>
  <c r="AN1410" i="10"/>
  <c r="AN1411" i="10"/>
  <c r="AN1412" i="10"/>
  <c r="AN1420" i="10"/>
  <c r="AN1422" i="10"/>
  <c r="AN1423" i="10"/>
  <c r="AN1424" i="10"/>
  <c r="AN1427" i="10"/>
  <c r="AN1434" i="10"/>
  <c r="AN1435" i="10"/>
  <c r="AN1436" i="10"/>
  <c r="AN1439" i="10"/>
  <c r="AN1446" i="10"/>
  <c r="AN1447" i="10"/>
  <c r="AN1448" i="10"/>
  <c r="AN1456" i="10"/>
  <c r="AN1458" i="10"/>
  <c r="AN1459" i="10"/>
  <c r="AN1460" i="10"/>
  <c r="AN1470" i="10"/>
  <c r="AN1471" i="10"/>
  <c r="AN1472" i="10"/>
  <c r="AN1473" i="10"/>
  <c r="AN1482" i="10"/>
  <c r="AN1483" i="10"/>
  <c r="AN1484" i="10"/>
  <c r="AN1492" i="10"/>
  <c r="AN1494" i="10"/>
  <c r="AN1495" i="10"/>
  <c r="AN1496" i="10"/>
  <c r="AN1497" i="10"/>
  <c r="AN1506" i="10"/>
  <c r="AN1507" i="10"/>
  <c r="AN1508" i="10"/>
  <c r="AN1518" i="10"/>
  <c r="AN1519" i="10"/>
  <c r="AN1520" i="10"/>
  <c r="AN1523" i="10"/>
  <c r="AN1524" i="10"/>
  <c r="AN1530" i="10"/>
  <c r="AN1531" i="10"/>
  <c r="AN1532" i="10"/>
  <c r="AN1535" i="10"/>
  <c r="AN1542" i="10"/>
  <c r="AN1543" i="10"/>
  <c r="AN1544" i="10"/>
  <c r="AN1547" i="10"/>
  <c r="AN1554" i="10"/>
  <c r="AN1555" i="10"/>
  <c r="AN1556" i="10"/>
  <c r="AN1566" i="10"/>
  <c r="AN1567" i="10"/>
  <c r="AN1568" i="10"/>
  <c r="AN1578" i="10"/>
  <c r="AN1579" i="10"/>
  <c r="AN1580" i="10"/>
  <c r="AN1590" i="10"/>
  <c r="AN1591" i="10"/>
  <c r="AN1592" i="10"/>
  <c r="AN1595" i="10"/>
  <c r="AN1602" i="10"/>
  <c r="AN1603" i="10"/>
  <c r="AN1604" i="10"/>
  <c r="AN1614" i="10"/>
  <c r="AN1615" i="10"/>
  <c r="AN1616" i="10"/>
  <c r="AN1619" i="10"/>
  <c r="AN1626" i="10"/>
  <c r="AN1627" i="10"/>
  <c r="AN1628" i="10"/>
  <c r="AN1638" i="10"/>
  <c r="AN1639" i="10"/>
  <c r="AN1640" i="10"/>
  <c r="AN1641" i="10"/>
  <c r="AN1650" i="10"/>
  <c r="AN1651" i="10"/>
  <c r="AN1652" i="10"/>
  <c r="AN1662" i="10"/>
  <c r="AN1663" i="10"/>
  <c r="AN1664" i="10"/>
  <c r="AN1671" i="10"/>
  <c r="AN1672" i="10"/>
  <c r="AN1674" i="10"/>
  <c r="AN1675" i="10"/>
  <c r="AN1676" i="10"/>
  <c r="AN1686" i="10"/>
  <c r="AN1687" i="10"/>
  <c r="AN1688" i="10"/>
  <c r="AN1689" i="10"/>
  <c r="AN1698" i="10"/>
  <c r="AN1699" i="10"/>
  <c r="AN1700" i="10"/>
  <c r="AN1703" i="10"/>
  <c r="AN1710" i="10"/>
  <c r="AN1711" i="10"/>
  <c r="AN1712" i="10"/>
  <c r="AN1715" i="10"/>
  <c r="AN1722" i="10"/>
  <c r="AN1723" i="10"/>
  <c r="AN1724" i="10"/>
  <c r="AN1727" i="10"/>
  <c r="AN1734" i="10"/>
  <c r="AN1735" i="10"/>
  <c r="AN1736" i="10"/>
  <c r="AN1737" i="10"/>
  <c r="AN1739" i="10"/>
  <c r="AN1746" i="10"/>
  <c r="AN1747" i="10"/>
  <c r="AN1748" i="10"/>
  <c r="AN1749" i="10"/>
  <c r="AN1758" i="10"/>
  <c r="AN1759" i="10"/>
  <c r="AN1760" i="10"/>
  <c r="AN1770" i="10"/>
  <c r="AN1771" i="10"/>
  <c r="AN1772" i="10"/>
  <c r="AN1775" i="10"/>
  <c r="AN1782" i="10"/>
  <c r="AN1783" i="10"/>
  <c r="AN1784" i="10"/>
  <c r="AN1794" i="10"/>
  <c r="AN1795" i="10"/>
  <c r="AN1796" i="10"/>
  <c r="AN1799" i="10"/>
  <c r="AN1806" i="10"/>
  <c r="AN1807" i="10"/>
  <c r="AN1808" i="10"/>
  <c r="AN1812" i="10"/>
  <c r="AN1818" i="10"/>
  <c r="AN1819" i="10"/>
  <c r="AN1820" i="10"/>
  <c r="AN1821" i="10"/>
  <c r="AN1823" i="10"/>
  <c r="AN1830" i="10"/>
  <c r="AN1831" i="10"/>
  <c r="AN1832" i="10"/>
  <c r="AN1835" i="10"/>
  <c r="AN1842" i="10"/>
  <c r="AN1843" i="10"/>
  <c r="AN1844" i="10"/>
  <c r="AN1847" i="10"/>
  <c r="AN1854" i="10"/>
  <c r="AN1855" i="10"/>
  <c r="AN1856" i="10"/>
  <c r="AN1857" i="10"/>
  <c r="AN1866" i="10"/>
  <c r="AN1867" i="10"/>
  <c r="AN1868" i="10"/>
  <c r="AN1878" i="10"/>
  <c r="AN1879" i="10"/>
  <c r="AN1880" i="10"/>
  <c r="AN1887" i="10"/>
  <c r="AN1890" i="10"/>
  <c r="AN1891" i="10"/>
  <c r="AN1892" i="10"/>
  <c r="AN1893" i="10"/>
  <c r="AN1895" i="10"/>
  <c r="AN1900" i="10"/>
  <c r="AN1902" i="10"/>
  <c r="AN1903" i="10"/>
  <c r="AN1904" i="10"/>
  <c r="AN1907" i="10"/>
  <c r="AN1910" i="10"/>
  <c r="AN1914" i="10"/>
  <c r="AN1915" i="10"/>
  <c r="AN1916" i="10"/>
  <c r="AN1919" i="10"/>
  <c r="AN1926" i="10"/>
  <c r="AN1927" i="10"/>
  <c r="AN1928" i="10"/>
  <c r="AN1929" i="10"/>
  <c r="AN1934" i="10"/>
  <c r="AN1938" i="10"/>
  <c r="AN1939" i="10"/>
  <c r="AN1940" i="10"/>
  <c r="AN1943" i="10"/>
  <c r="AN1950" i="10"/>
  <c r="AN1951" i="10"/>
  <c r="AN1952" i="10"/>
  <c r="AN1962" i="10"/>
  <c r="AN1963" i="10"/>
  <c r="AN1964" i="10"/>
  <c r="AN1965" i="10"/>
  <c r="AN1967" i="10"/>
  <c r="AN1974" i="10"/>
  <c r="AN1975" i="10"/>
  <c r="AN1976" i="10"/>
  <c r="AN1979" i="10"/>
  <c r="AN1986" i="10"/>
  <c r="AN1987" i="10"/>
  <c r="AN1988" i="10"/>
  <c r="AN1991" i="10"/>
  <c r="AN1996" i="10"/>
  <c r="AN1998" i="10"/>
  <c r="AN1999" i="10"/>
  <c r="AN2000" i="10"/>
  <c r="AN2001" i="10"/>
  <c r="AN2010" i="10"/>
  <c r="AN2011" i="10"/>
  <c r="AN2012" i="10"/>
  <c r="AN2022" i="10"/>
  <c r="AN2023" i="10"/>
  <c r="AN2024" i="10"/>
  <c r="AN2027" i="10"/>
  <c r="AN2034" i="10"/>
  <c r="AN2035" i="10"/>
  <c r="AN2036" i="10"/>
  <c r="AN2037" i="10"/>
  <c r="AN2046" i="10"/>
  <c r="AN2047" i="10"/>
  <c r="AN2048" i="10"/>
  <c r="AN2051" i="10"/>
  <c r="AN2058" i="10"/>
  <c r="AN2059" i="10"/>
  <c r="AN2060" i="10"/>
  <c r="AN2064" i="10"/>
  <c r="AN2070" i="10"/>
  <c r="AN2071" i="10"/>
  <c r="AN2072" i="10"/>
  <c r="AN2073" i="10"/>
  <c r="AN2075" i="10"/>
  <c r="AN2078" i="10"/>
  <c r="AN2082" i="10"/>
  <c r="AN2083" i="10"/>
  <c r="AN2084" i="10"/>
  <c r="AN2087" i="10"/>
  <c r="AN2091" i="10"/>
  <c r="AN2094" i="10"/>
  <c r="AN2095" i="10"/>
  <c r="AN2096" i="10"/>
  <c r="AN2106" i="10"/>
  <c r="AN2107" i="10"/>
  <c r="AN2108" i="10"/>
  <c r="AN2109" i="10"/>
  <c r="AN2118" i="10"/>
  <c r="AN2119" i="10"/>
  <c r="AN2120" i="10"/>
  <c r="AN2123" i="10"/>
  <c r="AN2130" i="10"/>
  <c r="AN2131" i="10"/>
  <c r="AN2132" i="10"/>
  <c r="AN2135" i="10"/>
  <c r="AN2136" i="10"/>
  <c r="AN2142" i="10"/>
  <c r="AN2143" i="10"/>
  <c r="AN2144" i="10"/>
  <c r="AN2145" i="10"/>
  <c r="AN2147" i="10"/>
  <c r="AN2150" i="10"/>
  <c r="AN2154" i="10"/>
  <c r="AN2155" i="10"/>
  <c r="AN2156" i="10"/>
  <c r="AN2164" i="10"/>
  <c r="AN2166" i="10"/>
  <c r="AN2167" i="10"/>
  <c r="AN2168" i="10"/>
  <c r="AN2171" i="10"/>
  <c r="AN2178" i="10"/>
  <c r="AN2179" i="10"/>
  <c r="AN2180" i="10"/>
  <c r="AN2181" i="10"/>
  <c r="AN2183" i="10"/>
  <c r="AN2190" i="10"/>
  <c r="AN2191" i="10"/>
  <c r="AN2192" i="10"/>
  <c r="AN2196" i="10"/>
  <c r="AN2202" i="10"/>
  <c r="AN2203" i="10"/>
  <c r="AN2204" i="10"/>
  <c r="AN2207" i="10"/>
  <c r="AN2214" i="10"/>
  <c r="AN2215" i="10"/>
  <c r="AN2216" i="10"/>
  <c r="AN2217" i="10"/>
  <c r="AN2222" i="10"/>
  <c r="AN2223" i="10"/>
  <c r="AN2226" i="10"/>
  <c r="AN2227" i="10"/>
  <c r="AN2228" i="10"/>
  <c r="AN2238" i="10"/>
  <c r="AN2239" i="10"/>
  <c r="AN2240" i="10"/>
  <c r="AN2247" i="10"/>
  <c r="AN2250" i="10"/>
  <c r="AN2251" i="10"/>
  <c r="AN2252" i="10"/>
  <c r="AN2253" i="10"/>
  <c r="AN2255" i="10"/>
  <c r="AN2262" i="10"/>
  <c r="AN2263" i="10"/>
  <c r="AN2264" i="10"/>
  <c r="AN2267" i="10"/>
  <c r="AN2274" i="10"/>
  <c r="AN2275" i="10"/>
  <c r="AN2276" i="10"/>
  <c r="AN2284" i="10"/>
  <c r="AN2286" i="10"/>
  <c r="AN2287" i="10"/>
  <c r="AN2288" i="10"/>
  <c r="AN2289" i="10"/>
  <c r="AN2298" i="10"/>
  <c r="AN2299" i="10"/>
  <c r="AN2300" i="10"/>
  <c r="AN2303" i="10"/>
  <c r="AN2307" i="10"/>
  <c r="AN2310" i="10"/>
  <c r="AN2311" i="10"/>
  <c r="AN2312" i="10"/>
  <c r="AN2322" i="10"/>
  <c r="AN2323" i="10"/>
  <c r="AN2324" i="10"/>
  <c r="AN2325" i="10"/>
  <c r="AN2328" i="10"/>
  <c r="AN2334" i="10"/>
  <c r="AN2335" i="10"/>
  <c r="AN2336" i="10"/>
  <c r="AN2339" i="10"/>
  <c r="AN2346" i="10"/>
  <c r="AN2347" i="10"/>
  <c r="AN2348" i="10"/>
  <c r="AN2351" i="10"/>
  <c r="AN2352" i="10"/>
  <c r="AN2356" i="10"/>
  <c r="AN2358" i="10"/>
  <c r="AN2359" i="10"/>
  <c r="AN2360" i="10"/>
  <c r="AN2361" i="10"/>
  <c r="AN2363" i="10"/>
  <c r="AN2370" i="10"/>
  <c r="AN2371" i="10"/>
  <c r="AN2372" i="10"/>
  <c r="AN2375" i="10"/>
  <c r="AN2377" i="10"/>
  <c r="AN2379" i="10"/>
  <c r="AN2382" i="10"/>
  <c r="AN2383" i="10"/>
  <c r="AN2384" i="10"/>
  <c r="AN2394" i="10"/>
  <c r="AN2395" i="10"/>
  <c r="AN2396" i="10"/>
  <c r="AN2397" i="10"/>
  <c r="AN2399" i="10"/>
  <c r="AN2400" i="10"/>
  <c r="AN2406" i="10"/>
  <c r="AN2407" i="10"/>
  <c r="AN2408" i="10"/>
  <c r="AN2418" i="10"/>
  <c r="AN2419" i="10"/>
  <c r="AN2420" i="10"/>
  <c r="AN2423" i="10"/>
  <c r="AN2430" i="10"/>
  <c r="AN2431" i="10"/>
  <c r="AN2432" i="10"/>
  <c r="AN2433" i="10"/>
  <c r="AN2435" i="10"/>
  <c r="AN2437" i="10"/>
  <c r="AN2438" i="10"/>
  <c r="AN2442" i="10"/>
  <c r="AN2443" i="10"/>
  <c r="AN2444" i="10"/>
  <c r="AN2454" i="10"/>
  <c r="AN2455" i="10"/>
  <c r="AN2456" i="10"/>
  <c r="AN2459" i="10"/>
  <c r="AN2463" i="10"/>
  <c r="AN2466" i="10"/>
  <c r="AN2467" i="10"/>
  <c r="AN2468" i="10"/>
  <c r="AN2469" i="10"/>
  <c r="AN2478" i="10"/>
  <c r="AN2479" i="10"/>
  <c r="AN2480" i="10"/>
  <c r="AN2483" i="10"/>
  <c r="AN2484" i="10"/>
  <c r="AN2486" i="10"/>
  <c r="AN2490" i="10"/>
  <c r="AN2491" i="10"/>
  <c r="AN2492" i="10"/>
  <c r="AN2502" i="10"/>
  <c r="AN2503" i="10"/>
  <c r="AN2504" i="10"/>
  <c r="AN2505" i="10"/>
  <c r="AN2514" i="10"/>
  <c r="AN2515" i="10"/>
  <c r="AN2516" i="10"/>
  <c r="AN2526" i="10"/>
  <c r="AN2527" i="10"/>
  <c r="AN2528" i="10"/>
  <c r="AN2538" i="10"/>
  <c r="AN2539" i="10"/>
  <c r="AN2540" i="10"/>
  <c r="AN2541" i="10"/>
  <c r="AN2543" i="10"/>
  <c r="AN2550" i="10"/>
  <c r="AN2551" i="10"/>
  <c r="AN2552" i="10"/>
  <c r="AN2555" i="10"/>
  <c r="AN2562" i="10"/>
  <c r="AN2563" i="10"/>
  <c r="AN2564" i="10"/>
  <c r="AN2567" i="10"/>
  <c r="AN2574" i="10"/>
  <c r="AN2575" i="10"/>
  <c r="AN2576" i="10"/>
  <c r="AN2577" i="10"/>
  <c r="AN2579" i="10"/>
  <c r="AN2586" i="10"/>
  <c r="AN2587" i="10"/>
  <c r="AN2588" i="10"/>
  <c r="AN2595" i="10"/>
  <c r="AN2598" i="10"/>
  <c r="AN2599" i="10"/>
  <c r="AN2600" i="10"/>
  <c r="AN2610" i="10"/>
  <c r="AN2611" i="10"/>
  <c r="AN2612" i="10"/>
  <c r="AN2613" i="10"/>
  <c r="AN2622" i="10"/>
  <c r="AN2623" i="10"/>
  <c r="AN2624" i="10"/>
  <c r="AN2627" i="10"/>
  <c r="AN2634" i="10"/>
  <c r="AN2635" i="10"/>
  <c r="AN2636" i="10"/>
  <c r="AN2646" i="10"/>
  <c r="AN2647" i="10"/>
  <c r="AN2648" i="10"/>
  <c r="AN2649" i="10"/>
  <c r="AN2658" i="10"/>
  <c r="AN2659" i="10"/>
  <c r="AN2660" i="10"/>
  <c r="AN2663" i="10"/>
  <c r="AN2665" i="10"/>
  <c r="AN2670" i="10"/>
  <c r="AN2671" i="10"/>
  <c r="AN2672" i="10"/>
  <c r="AN2682" i="10"/>
  <c r="AN2683" i="10"/>
  <c r="AN2684" i="10"/>
  <c r="AN2685" i="10"/>
  <c r="AN2687" i="10"/>
  <c r="AN2688" i="10"/>
  <c r="AN2694" i="10"/>
  <c r="AN2695" i="10"/>
  <c r="AN2696" i="10"/>
  <c r="AN2706" i="10"/>
  <c r="AN2707" i="10"/>
  <c r="AN2708" i="10"/>
  <c r="AN2711" i="10"/>
  <c r="AN2718" i="10"/>
  <c r="AN2719" i="10"/>
  <c r="AN2720" i="10"/>
  <c r="AN2721" i="10"/>
  <c r="AN2723" i="10"/>
  <c r="AN2726" i="10"/>
  <c r="AN2730" i="10"/>
  <c r="AN2731" i="10"/>
  <c r="AN2732" i="10"/>
  <c r="AN2742" i="10"/>
  <c r="AN2743" i="10"/>
  <c r="AN2744" i="10"/>
  <c r="AN2747" i="10"/>
  <c r="AN2751" i="10"/>
  <c r="AN2754" i="10"/>
  <c r="AN2755" i="10"/>
  <c r="AN2756" i="10"/>
  <c r="AN2757" i="10"/>
  <c r="AN2766" i="10"/>
  <c r="AN2767" i="10"/>
  <c r="AN2768" i="10"/>
  <c r="AN2771" i="10"/>
  <c r="AN2772" i="10"/>
  <c r="AN2774" i="10"/>
  <c r="AN2778" i="10"/>
  <c r="AN2779" i="10"/>
  <c r="AN2780" i="10"/>
  <c r="AN2787" i="10"/>
  <c r="AN2790" i="10"/>
  <c r="AN2791" i="10"/>
  <c r="AN2792" i="10"/>
  <c r="AN2796" i="10"/>
  <c r="AN2797" i="10"/>
  <c r="AN2798" i="10"/>
  <c r="AN2799" i="10"/>
  <c r="AN2802" i="10"/>
  <c r="AN2803" i="10"/>
  <c r="AN2804" i="10"/>
  <c r="AN2805" i="10"/>
  <c r="AN2807" i="10"/>
  <c r="AN2814" i="10"/>
  <c r="AN2815" i="10"/>
  <c r="AN2816" i="10"/>
  <c r="AN2819" i="10"/>
  <c r="AN2825" i="10"/>
  <c r="AN2826" i="10"/>
  <c r="AN2827" i="10"/>
  <c r="AN2828" i="10"/>
  <c r="AN2831" i="10"/>
  <c r="AN2838" i="10"/>
  <c r="AN2839" i="10"/>
  <c r="AN2840" i="10"/>
  <c r="AN2844" i="10"/>
  <c r="AN2850" i="10"/>
  <c r="AN2851" i="10"/>
  <c r="AN2852" i="10"/>
  <c r="AN2855" i="10"/>
  <c r="AN2861" i="10"/>
  <c r="AN2862" i="10"/>
  <c r="AN2863" i="10"/>
  <c r="AN2864" i="10"/>
  <c r="AN2865" i="10"/>
  <c r="AN2873" i="10"/>
  <c r="AN2874" i="10"/>
  <c r="AN2875" i="10"/>
  <c r="AN2876" i="10"/>
  <c r="AN2877" i="10"/>
  <c r="AN2879" i="10"/>
  <c r="AN2886" i="10"/>
  <c r="AN2887" i="10"/>
  <c r="AN2888" i="10"/>
  <c r="AN2889" i="10"/>
  <c r="AN2898" i="10"/>
  <c r="AN2899" i="10"/>
  <c r="AN2900" i="10"/>
  <c r="AN2909" i="10"/>
  <c r="AN2910" i="10"/>
  <c r="AN2911" i="10"/>
  <c r="AN2912" i="10"/>
  <c r="AN2913" i="10"/>
  <c r="AN2915" i="10"/>
  <c r="AN2922" i="10"/>
  <c r="AN2923" i="10"/>
  <c r="AN2924" i="10"/>
  <c r="AN2925" i="10"/>
  <c r="AN2927" i="10"/>
  <c r="AN2930" i="10"/>
  <c r="AN2931" i="10"/>
  <c r="AN2934" i="10"/>
  <c r="AN2935" i="10"/>
  <c r="AN2936" i="10"/>
  <c r="AN2946" i="10"/>
  <c r="AN2947" i="10"/>
  <c r="AN2948" i="10"/>
  <c r="AN2956" i="10"/>
  <c r="AN2958" i="10"/>
  <c r="AN2959" i="10"/>
  <c r="AN2960" i="10"/>
  <c r="AN2961" i="10"/>
  <c r="AN2967" i="10"/>
  <c r="AN2970" i="10"/>
  <c r="AN2971" i="10"/>
  <c r="AN2972" i="10"/>
  <c r="AN2982" i="10"/>
  <c r="AN2983" i="10"/>
  <c r="AN2984" i="10"/>
  <c r="AN2987" i="10"/>
  <c r="AN2989" i="10"/>
  <c r="AN2992" i="10"/>
  <c r="AN2994" i="10"/>
  <c r="AN2995" i="10"/>
  <c r="AN2996" i="10"/>
  <c r="AN2999" i="10"/>
  <c r="AN3006" i="10"/>
  <c r="AN3007" i="10"/>
  <c r="AN3008" i="10"/>
  <c r="AN3009" i="10"/>
  <c r="AN3017" i="10"/>
  <c r="AN3018" i="10"/>
  <c r="AN3019" i="10"/>
  <c r="AN3020" i="10"/>
  <c r="AN3021" i="10"/>
  <c r="AN3023" i="10"/>
  <c r="AN3028" i="10"/>
  <c r="AN3030" i="10"/>
  <c r="AN3031" i="10"/>
  <c r="AN3032" i="10"/>
  <c r="AN3035" i="10"/>
  <c r="AN3042" i="10"/>
  <c r="AN3043" i="10"/>
  <c r="AN3044" i="10"/>
  <c r="AN3045" i="10"/>
  <c r="AN3054" i="10"/>
  <c r="AN3055" i="10"/>
  <c r="AN3056" i="10"/>
  <c r="AN3057" i="10"/>
  <c r="AN3066" i="10"/>
  <c r="AN3067" i="10"/>
  <c r="AN3068" i="10"/>
  <c r="AN3071" i="10"/>
  <c r="AN3078" i="10"/>
  <c r="AN3079" i="10"/>
  <c r="AN3080" i="10"/>
  <c r="AN3090" i="10"/>
  <c r="AN3091" i="10"/>
  <c r="AN3092" i="10"/>
  <c r="AN3093" i="10"/>
  <c r="AN3102" i="10"/>
  <c r="AN3103" i="10"/>
  <c r="AN3104" i="10"/>
  <c r="AN3111" i="10"/>
  <c r="AN3114" i="10"/>
  <c r="AN3115" i="10"/>
  <c r="AN3116" i="10"/>
  <c r="AN3119" i="10"/>
  <c r="AN3120" i="10"/>
  <c r="AN3125" i="10"/>
  <c r="AN3126" i="10"/>
  <c r="AN3127" i="10"/>
  <c r="AN3128" i="10"/>
  <c r="AN3137" i="10"/>
  <c r="AN3138" i="10"/>
  <c r="AN3139" i="10"/>
  <c r="AN3140" i="10"/>
  <c r="AN3143" i="10"/>
  <c r="AN3149" i="10"/>
  <c r="AN3150" i="10"/>
  <c r="AN3151" i="10"/>
  <c r="AN3152" i="10"/>
  <c r="AN3153" i="10"/>
  <c r="AN3158" i="10"/>
  <c r="AN3159" i="10"/>
  <c r="AN3162" i="10"/>
  <c r="AN3163" i="10"/>
  <c r="AN3164" i="10"/>
  <c r="AN3165" i="10"/>
  <c r="AN3167" i="10"/>
  <c r="AN3173" i="10"/>
  <c r="AN3174" i="10"/>
  <c r="AN3175" i="10"/>
  <c r="AN3176" i="10"/>
  <c r="AN3183" i="10"/>
  <c r="AN3186" i="10"/>
  <c r="AN3187" i="10"/>
  <c r="AN3188" i="10"/>
  <c r="AN3189" i="10"/>
  <c r="AN3191" i="10"/>
  <c r="AN3198" i="10"/>
  <c r="AN3199" i="10"/>
  <c r="AN3200" i="10"/>
  <c r="AN3210" i="10"/>
  <c r="AN3211" i="10"/>
  <c r="AN3212" i="10"/>
  <c r="AN3213" i="10"/>
  <c r="AN3215" i="10"/>
  <c r="AN3221" i="10"/>
  <c r="AN3222" i="10"/>
  <c r="AN3223" i="10"/>
  <c r="AN3224" i="10"/>
  <c r="AN3234" i="10"/>
  <c r="AN3235" i="10"/>
  <c r="AN3236" i="10"/>
  <c r="AN3239" i="10"/>
  <c r="AN3246" i="10"/>
  <c r="AN3247" i="10"/>
  <c r="AN3248" i="10"/>
  <c r="AN3249" i="10"/>
  <c r="AN3258" i="10"/>
  <c r="AN3259" i="10"/>
  <c r="AN3260" i="10"/>
  <c r="AN3261" i="10"/>
  <c r="AN3267" i="10"/>
  <c r="AN3270" i="10"/>
  <c r="AN3271" i="10"/>
  <c r="AN3272" i="10"/>
  <c r="AN3279" i="10"/>
  <c r="AN3282" i="10"/>
  <c r="AN3283" i="10"/>
  <c r="AN3284" i="10"/>
  <c r="AN3285" i="10"/>
  <c r="AN3294" i="10"/>
  <c r="AN3295" i="10"/>
  <c r="AN3296" i="10"/>
  <c r="AN3305" i="10"/>
  <c r="AN3306" i="10"/>
  <c r="AN3307" i="10"/>
  <c r="AN3308" i="10"/>
  <c r="AN3309" i="10"/>
  <c r="AN3311" i="10"/>
  <c r="AN3318" i="10"/>
  <c r="AN3319" i="10"/>
  <c r="AN3320" i="10"/>
  <c r="AN3330" i="10"/>
  <c r="AN3331" i="10"/>
  <c r="AN3332" i="10"/>
  <c r="AN3335" i="10"/>
  <c r="AN3342" i="10"/>
  <c r="AN3343" i="10"/>
  <c r="AN3344" i="10"/>
  <c r="AN3345" i="10"/>
  <c r="AN3347" i="10"/>
  <c r="AN3354" i="10"/>
  <c r="AN3355" i="10"/>
  <c r="AN3356" i="10"/>
  <c r="AN3357" i="10"/>
  <c r="AN3359" i="10"/>
  <c r="AN3362" i="10"/>
  <c r="AN3363" i="10"/>
  <c r="AN3366" i="10"/>
  <c r="AN3367" i="10"/>
  <c r="AN3368" i="10"/>
  <c r="AN3371" i="10"/>
  <c r="AN3378" i="10"/>
  <c r="AN3379" i="10"/>
  <c r="AN3380" i="10"/>
  <c r="AN3381" i="10"/>
  <c r="AN3383" i="10"/>
  <c r="AN3390" i="10"/>
  <c r="AN3391" i="10"/>
  <c r="AN3392" i="10"/>
  <c r="AN3401" i="10"/>
  <c r="AN3402" i="10"/>
  <c r="AN3403" i="10"/>
  <c r="AN3404" i="10"/>
  <c r="AN3405" i="10"/>
  <c r="AN3414" i="10"/>
  <c r="AN3415" i="10"/>
  <c r="AN3416" i="10"/>
  <c r="AN3423" i="10"/>
  <c r="AN3426" i="10"/>
  <c r="AN3427" i="10"/>
  <c r="AN3428" i="10"/>
  <c r="AN3438" i="10"/>
  <c r="AN3439" i="10"/>
  <c r="AN3440" i="10"/>
  <c r="AN3441" i="10"/>
  <c r="AN3450" i="10"/>
  <c r="AN3451" i="10"/>
  <c r="AN3452" i="10"/>
  <c r="AN3453" i="10"/>
  <c r="AN3458" i="10"/>
  <c r="AN3461" i="10"/>
  <c r="AN3462" i="10"/>
  <c r="AN3463" i="10"/>
  <c r="AN3464" i="10"/>
  <c r="AN3474" i="10"/>
  <c r="AN3475" i="10"/>
  <c r="AN3476" i="10"/>
  <c r="AN3477" i="10"/>
  <c r="AN3479" i="10"/>
  <c r="AN3486" i="10"/>
  <c r="AN3487" i="10"/>
  <c r="AN3488" i="10"/>
  <c r="AN3498" i="10"/>
  <c r="AN3499" i="10"/>
  <c r="AN3500" i="10"/>
  <c r="AN3501" i="10"/>
  <c r="AN3510" i="10"/>
  <c r="AN3511" i="10"/>
  <c r="AN3512" i="10"/>
  <c r="AN3522" i="10"/>
  <c r="AN3523" i="10"/>
  <c r="AN3524" i="10"/>
  <c r="AN3527" i="10"/>
  <c r="AN3534" i="10"/>
  <c r="AN3535" i="10"/>
  <c r="AN3536" i="10"/>
  <c r="AN3537" i="10"/>
  <c r="AN3546" i="10"/>
  <c r="AN3547" i="10"/>
  <c r="AN3548" i="10"/>
  <c r="AN3549" i="10"/>
  <c r="AN3551" i="10"/>
  <c r="AN3554" i="10"/>
  <c r="AN3555" i="10"/>
  <c r="AN3557" i="10"/>
  <c r="AN3558" i="10"/>
  <c r="AN3559" i="10"/>
  <c r="AN3560" i="10"/>
  <c r="AN3570" i="10"/>
  <c r="AN3571" i="10"/>
  <c r="AN3572" i="10"/>
  <c r="AN3573" i="10"/>
  <c r="AN3575" i="10"/>
  <c r="AN3582" i="10"/>
  <c r="AN3583" i="10"/>
  <c r="AN3584" i="10"/>
  <c r="AN3593" i="10"/>
  <c r="AN3594" i="10"/>
  <c r="AN3595" i="10"/>
  <c r="AN3596" i="10"/>
  <c r="AN3597" i="10"/>
  <c r="AN3606" i="10"/>
  <c r="AN3607" i="10"/>
  <c r="AN3608" i="10"/>
  <c r="AN3611" i="10"/>
  <c r="AN3615" i="10"/>
  <c r="AN3618" i="10"/>
  <c r="AN3619" i="10"/>
  <c r="AN3620" i="10"/>
  <c r="AN3630" i="10"/>
  <c r="AN3631" i="10"/>
  <c r="AN3632" i="10"/>
  <c r="AN3633" i="10"/>
  <c r="AN3635" i="10"/>
  <c r="AN3638" i="10"/>
  <c r="AN3642" i="10"/>
  <c r="AN3643" i="10"/>
  <c r="AN3644" i="10"/>
  <c r="AN3645" i="10"/>
  <c r="AN3654" i="10"/>
  <c r="AN3655" i="10"/>
  <c r="AN3656" i="10"/>
  <c r="AN3663" i="10"/>
  <c r="AN3666" i="10"/>
  <c r="AN3667" i="10"/>
  <c r="AN3668" i="10"/>
  <c r="AN3669" i="10"/>
  <c r="AN3671" i="10"/>
  <c r="AN3678" i="10"/>
  <c r="AN3679" i="10"/>
  <c r="AN3680" i="10"/>
  <c r="AN3690" i="10"/>
  <c r="AN3691" i="10"/>
  <c r="AN3692" i="10"/>
  <c r="AN3693" i="10"/>
  <c r="AN3695" i="10"/>
  <c r="AN3701" i="10"/>
  <c r="AN3702" i="10"/>
  <c r="AN3703" i="10"/>
  <c r="AN3704" i="10"/>
  <c r="AN3714" i="10"/>
  <c r="AN3715" i="10"/>
  <c r="AN3716" i="10"/>
  <c r="AN3719" i="10"/>
  <c r="AN3726" i="10"/>
  <c r="AN3727" i="10"/>
  <c r="AN3728" i="10"/>
  <c r="AN3729" i="10"/>
  <c r="AN3731" i="10"/>
  <c r="AN3735" i="10"/>
  <c r="AN3738" i="10"/>
  <c r="AN3739" i="10"/>
  <c r="AN3740" i="10"/>
  <c r="AN3741" i="10"/>
  <c r="AN3746" i="10"/>
  <c r="AN3747" i="10"/>
  <c r="AN3749" i="10"/>
  <c r="AN3750" i="10"/>
  <c r="AN3751" i="10"/>
  <c r="AN3752" i="10"/>
  <c r="AN3755" i="10"/>
  <c r="AN3762" i="10"/>
  <c r="AN3763" i="10"/>
  <c r="AN3764" i="10"/>
  <c r="AN3765" i="10"/>
  <c r="AN3774" i="10"/>
  <c r="AN3775" i="10"/>
  <c r="AN3776" i="10"/>
  <c r="AN3779" i="10"/>
  <c r="AN3782" i="10"/>
  <c r="AN3786" i="10"/>
  <c r="AN3787" i="10"/>
  <c r="AN3788" i="10"/>
  <c r="AN3789" i="10"/>
  <c r="AN3798" i="10"/>
  <c r="AN3799" i="10"/>
  <c r="AN3800" i="10"/>
  <c r="AN3803" i="10"/>
  <c r="AN3806" i="10"/>
  <c r="AN3810" i="10"/>
  <c r="AN3811" i="10"/>
  <c r="AN3812" i="10"/>
  <c r="AN3815" i="10"/>
  <c r="AN3822" i="10"/>
  <c r="AN3823" i="10"/>
  <c r="AN3824" i="10"/>
  <c r="AN3825" i="10"/>
  <c r="AN3831" i="10"/>
  <c r="AN3834" i="10"/>
  <c r="AN3835" i="10"/>
  <c r="AN3836" i="10"/>
  <c r="AN3837" i="10"/>
  <c r="AN3839" i="10"/>
  <c r="AN3842" i="10"/>
  <c r="AN3845" i="10"/>
  <c r="AN3846" i="10"/>
  <c r="AN3847" i="10"/>
  <c r="AN3848" i="10"/>
  <c r="AN3858" i="10"/>
  <c r="AN3859" i="10"/>
  <c r="AN3860" i="10"/>
  <c r="AN3861" i="10"/>
  <c r="AN3863" i="10"/>
  <c r="AN3870" i="10"/>
  <c r="AN3871" i="10"/>
  <c r="AN3872" i="10"/>
  <c r="AN3881" i="10"/>
  <c r="AN3882" i="10"/>
  <c r="AN3883" i="10"/>
  <c r="AN3884" i="10"/>
  <c r="AN3885" i="10"/>
  <c r="AN3887" i="10"/>
  <c r="AN3893" i="10"/>
  <c r="AN3894" i="10"/>
  <c r="AN3895" i="10"/>
  <c r="AN3896" i="10"/>
  <c r="AN3902" i="10"/>
  <c r="AN3906" i="10"/>
  <c r="AN3907" i="10"/>
  <c r="AN3908" i="10"/>
  <c r="AN3918" i="10"/>
  <c r="AN3919" i="10"/>
  <c r="AN3920" i="10"/>
  <c r="AN3921" i="10"/>
  <c r="AN3926" i="10"/>
  <c r="AN3930" i="10"/>
  <c r="AN3931" i="10"/>
  <c r="AN3932" i="10"/>
  <c r="AN3933" i="10"/>
  <c r="AN3942" i="10"/>
  <c r="AN3943" i="10"/>
  <c r="AN3944" i="10"/>
  <c r="AN3951" i="10"/>
  <c r="AN3954" i="10"/>
  <c r="AN3955" i="10"/>
  <c r="AN3956" i="10"/>
  <c r="AN3957" i="10"/>
  <c r="AN3959" i="10"/>
  <c r="AN3966" i="10"/>
  <c r="AN3967" i="10"/>
  <c r="AN3968" i="10"/>
  <c r="AN3977" i="10"/>
  <c r="AN3978" i="10"/>
  <c r="AN3979" i="10"/>
  <c r="AN3980" i="10"/>
  <c r="AN3981" i="10"/>
  <c r="AN3987" i="10"/>
  <c r="AN3989" i="10"/>
  <c r="AN3990" i="10"/>
  <c r="AN3991" i="10"/>
  <c r="AN3992" i="10"/>
  <c r="AN4002" i="10"/>
  <c r="AN4003" i="10"/>
  <c r="AN4004" i="10"/>
  <c r="AN4005" i="10"/>
  <c r="AN4007" i="10"/>
  <c r="AN4012" i="10"/>
  <c r="AN4014" i="10"/>
  <c r="AN4015" i="10"/>
  <c r="AN4016" i="10"/>
  <c r="AN4026" i="10"/>
  <c r="AN4027" i="10"/>
  <c r="AN4028" i="10"/>
  <c r="AN4029" i="10"/>
  <c r="AN4034" i="10"/>
  <c r="AN4035" i="10"/>
  <c r="AN4038" i="10"/>
  <c r="AN4039" i="10"/>
  <c r="AN4040" i="10"/>
  <c r="AN4041" i="10"/>
  <c r="AN4049" i="10"/>
  <c r="AN4050" i="10"/>
  <c r="AN4051" i="10"/>
  <c r="AN4052" i="10"/>
  <c r="AN4055" i="10"/>
  <c r="AN4056" i="10"/>
  <c r="AN4059" i="10"/>
  <c r="AN4061" i="10"/>
  <c r="AN4062" i="10"/>
  <c r="AN4063" i="10"/>
  <c r="AN4064" i="10"/>
  <c r="AN4074" i="10"/>
  <c r="AN4075" i="10"/>
  <c r="AN4076" i="10"/>
  <c r="AN4079" i="10"/>
  <c r="AN4080" i="10"/>
  <c r="AN4084" i="10"/>
  <c r="AN4086" i="10"/>
  <c r="AN4087" i="10"/>
  <c r="AN4088" i="10"/>
  <c r="AN4094" i="10"/>
  <c r="AN4098" i="10"/>
  <c r="AN4099" i="10"/>
  <c r="AN4100" i="10"/>
  <c r="AN4104" i="10"/>
  <c r="AN4106" i="10"/>
  <c r="AN4108" i="10"/>
  <c r="AN4110" i="10"/>
  <c r="AN4111" i="10"/>
  <c r="AN4112" i="10"/>
  <c r="AN4122" i="10"/>
  <c r="AN4123" i="10"/>
  <c r="AN4124" i="10"/>
  <c r="AN4129" i="10"/>
  <c r="AN4131" i="10"/>
  <c r="AN4133" i="10"/>
  <c r="AN4134" i="10"/>
  <c r="AN4135" i="10"/>
  <c r="AN4136" i="10"/>
  <c r="AN4146" i="10"/>
  <c r="AN4147" i="10"/>
  <c r="AN4148" i="10"/>
  <c r="AN4158" i="10"/>
  <c r="AN4159" i="10"/>
  <c r="AN4160" i="10"/>
  <c r="AN4166" i="10"/>
  <c r="AN4170" i="10"/>
  <c r="AN4171" i="10"/>
  <c r="AN4172" i="10"/>
  <c r="AN4175" i="10"/>
  <c r="AN4182" i="10"/>
  <c r="AN4183" i="10"/>
  <c r="AN4184" i="10"/>
  <c r="AN4190" i="10"/>
  <c r="AN4193" i="10"/>
  <c r="AN4194" i="10"/>
  <c r="AN4195" i="10"/>
  <c r="AN4196" i="10"/>
  <c r="AN4206" i="10"/>
  <c r="AN4207" i="10"/>
  <c r="AN4208" i="10"/>
  <c r="AN4214" i="10"/>
  <c r="AN4215" i="10"/>
  <c r="AN4218" i="10"/>
  <c r="AN4219" i="10"/>
  <c r="AN4220" i="10"/>
  <c r="AN4224" i="10"/>
  <c r="AN4229" i="10"/>
  <c r="AN4230" i="10"/>
  <c r="AN4231" i="10"/>
  <c r="AN4232" i="10"/>
  <c r="AN4236" i="10"/>
  <c r="AN4242" i="10"/>
  <c r="AN4243" i="10"/>
  <c r="AN4244" i="10"/>
  <c r="AN4248" i="10"/>
  <c r="AN4249" i="10"/>
  <c r="AN4250" i="10"/>
  <c r="AN4254" i="10"/>
  <c r="AN4255" i="10"/>
  <c r="AN4256" i="10"/>
  <c r="AN4259" i="10"/>
  <c r="AN4264" i="10"/>
  <c r="AN4266" i="10"/>
  <c r="AN4267" i="10"/>
  <c r="AN4268" i="10"/>
  <c r="AN4271" i="10"/>
  <c r="AN4272" i="10"/>
  <c r="AN4278" i="10"/>
  <c r="AN4279" i="10"/>
  <c r="AN4280" i="10"/>
  <c r="AN4283" i="10"/>
  <c r="AN4287" i="10"/>
  <c r="AN4290" i="10"/>
  <c r="AN4291" i="10"/>
  <c r="AN4292" i="10"/>
  <c r="AN4296" i="10"/>
  <c r="AN4301" i="10"/>
  <c r="AN4302" i="10"/>
  <c r="AN4303" i="10"/>
  <c r="AN4304" i="10"/>
  <c r="AN4314" i="10"/>
  <c r="AN4315" i="10"/>
  <c r="AN4316" i="10"/>
  <c r="AN4319" i="10"/>
  <c r="AN4321" i="10"/>
  <c r="AN4322" i="10"/>
  <c r="AN4323" i="10"/>
  <c r="AN4324" i="10"/>
  <c r="AN4326" i="10"/>
  <c r="AN4327" i="10"/>
  <c r="AN4328" i="10"/>
  <c r="AN4338" i="10"/>
  <c r="AN4339" i="10"/>
  <c r="AN4340" i="10"/>
  <c r="AN4343" i="10"/>
  <c r="AN4344" i="10"/>
  <c r="AN4345" i="10"/>
  <c r="AN4347" i="10"/>
  <c r="AN4349" i="10"/>
  <c r="AN4350" i="10"/>
  <c r="AN4351" i="10"/>
  <c r="AN4352" i="10"/>
  <c r="AN4359" i="10"/>
  <c r="AN4362" i="10"/>
  <c r="AN4363" i="10"/>
  <c r="AN4364" i="10"/>
  <c r="AN4367" i="10"/>
  <c r="AN4372" i="10"/>
  <c r="AN4374" i="10"/>
  <c r="AN4375" i="10"/>
  <c r="AN4376" i="10"/>
  <c r="AN4386" i="10"/>
  <c r="AN4387" i="10"/>
  <c r="AN4388" i="10"/>
  <c r="AN4391" i="10"/>
  <c r="AN4394" i="10"/>
  <c r="AN4398" i="10"/>
  <c r="AN4399" i="10"/>
  <c r="AN4400" i="10"/>
  <c r="AN4406" i="10"/>
  <c r="AN4409" i="10"/>
  <c r="AN4410" i="10"/>
  <c r="AN4411" i="10"/>
  <c r="AN4412" i="10"/>
  <c r="AN4416" i="10"/>
  <c r="AN4417" i="10"/>
  <c r="AN4419" i="10"/>
  <c r="AN4422" i="10"/>
  <c r="AN4423" i="10"/>
  <c r="AN4424" i="10"/>
  <c r="AN4434" i="10"/>
  <c r="AN4435" i="10"/>
  <c r="AN4436" i="10"/>
  <c r="AN4439" i="10"/>
  <c r="AN4440" i="10"/>
  <c r="AN4444" i="10"/>
  <c r="AN4445" i="10"/>
  <c r="AN4446" i="10"/>
  <c r="AN4447" i="10"/>
  <c r="AN4448" i="10"/>
  <c r="AN4451" i="10"/>
  <c r="AN4458" i="10"/>
  <c r="AN4459" i="10"/>
  <c r="AN4460" i="10"/>
  <c r="AN4463" i="10"/>
  <c r="AN4464" i="10"/>
  <c r="AN4465" i="10"/>
  <c r="AN4466" i="10"/>
  <c r="AN4470" i="10"/>
  <c r="AN4471" i="10"/>
  <c r="AN4472" i="10"/>
  <c r="AN4475" i="10"/>
  <c r="AN4481" i="10"/>
  <c r="AN4482" i="10"/>
  <c r="AN4483" i="10"/>
  <c r="AN4484" i="10"/>
  <c r="AN4488" i="10"/>
  <c r="AN4491" i="10"/>
  <c r="AN4493" i="10"/>
  <c r="AN4494" i="10"/>
  <c r="AN4495" i="10"/>
  <c r="AN4496" i="10"/>
  <c r="AN4502" i="10"/>
  <c r="AN4506" i="10"/>
  <c r="AN4507" i="10"/>
  <c r="AN4508" i="10"/>
  <c r="AN4511" i="10"/>
  <c r="AN4512" i="10"/>
  <c r="AN4517" i="10"/>
  <c r="AN4518" i="10"/>
  <c r="AN4519" i="10"/>
  <c r="AN4520" i="10"/>
  <c r="AN4523" i="10"/>
  <c r="AN4524" i="10"/>
  <c r="AN4530" i="10"/>
  <c r="AN4531" i="10"/>
  <c r="AN4532" i="10"/>
  <c r="AN4536" i="10"/>
  <c r="AN4538" i="10"/>
  <c r="AN4542" i="10"/>
  <c r="AN4543" i="10"/>
  <c r="AN4544" i="10"/>
  <c r="AN4547" i="10"/>
  <c r="AN4551" i="10"/>
  <c r="AN4552" i="10"/>
  <c r="AN4554" i="10"/>
  <c r="AN4555" i="10"/>
  <c r="AN4556" i="10"/>
  <c r="AN4560" i="10"/>
  <c r="AN4566" i="10"/>
  <c r="AN4567" i="10"/>
  <c r="AN4568" i="10"/>
  <c r="AN4571" i="10"/>
  <c r="AN4574" i="10"/>
  <c r="AN4575" i="10"/>
  <c r="AN4578" i="10"/>
  <c r="AN4579" i="10"/>
  <c r="AN4580" i="10"/>
  <c r="AN4590" i="10"/>
  <c r="AN4591" i="10"/>
  <c r="AN4592" i="10"/>
  <c r="AN4595" i="10"/>
  <c r="AN4596" i="10"/>
  <c r="AN4598" i="10"/>
  <c r="AN4602" i="10"/>
  <c r="AN4603" i="10"/>
  <c r="AN4604" i="10"/>
  <c r="AN4609" i="10"/>
  <c r="AN4614" i="10"/>
  <c r="AN4615" i="10"/>
  <c r="AN4616" i="10"/>
  <c r="AN4619" i="10"/>
  <c r="AN4622" i="10"/>
  <c r="AN4624" i="10"/>
  <c r="AN4626" i="10"/>
  <c r="AN4627" i="10"/>
  <c r="AN4628" i="10"/>
  <c r="AN4632" i="10"/>
  <c r="AN4633" i="10"/>
  <c r="AN4638" i="10"/>
  <c r="AN4639" i="10"/>
  <c r="AN4640" i="10"/>
  <c r="AN4643" i="10"/>
  <c r="AN4647" i="10"/>
  <c r="AN4650" i="10"/>
  <c r="AN4651" i="10"/>
  <c r="AN4652" i="10"/>
  <c r="AN4655" i="10"/>
  <c r="AN4662" i="10"/>
  <c r="AN4663" i="10"/>
  <c r="AN4664" i="10"/>
  <c r="AN4674" i="10"/>
  <c r="AN4675" i="10"/>
  <c r="AN4676" i="10"/>
  <c r="AN4679" i="10"/>
  <c r="AN4680" i="10"/>
  <c r="AN4684" i="10"/>
  <c r="AN4686" i="10"/>
  <c r="AN4687" i="10"/>
  <c r="AN4688" i="10"/>
  <c r="AN4697" i="10"/>
  <c r="AN4698" i="10"/>
  <c r="AN4699" i="10"/>
  <c r="AN4700" i="10"/>
  <c r="AN4703" i="10"/>
  <c r="AN4705" i="10"/>
  <c r="AN4709" i="10"/>
  <c r="AN4710" i="10"/>
  <c r="AN4711" i="10"/>
  <c r="AN4712" i="10"/>
  <c r="AN4722" i="10"/>
  <c r="AN4723" i="10"/>
  <c r="AN4724" i="10"/>
  <c r="AN4727" i="10"/>
  <c r="AN4732" i="10"/>
  <c r="AN4734" i="10"/>
  <c r="AN4735" i="10"/>
  <c r="AN4736" i="10"/>
  <c r="AN4739" i="10"/>
  <c r="AN4742" i="10"/>
  <c r="AN4746" i="10"/>
  <c r="AN4747" i="10"/>
  <c r="AN4748" i="10"/>
  <c r="AN4752" i="10"/>
  <c r="AN4755" i="10"/>
  <c r="AN4758" i="10"/>
  <c r="AN4759" i="10"/>
  <c r="AN4760" i="10"/>
  <c r="AN4763" i="10"/>
  <c r="AN4766" i="10"/>
  <c r="AN4767" i="10"/>
  <c r="AN4769" i="10"/>
  <c r="AN4770" i="10"/>
  <c r="AN4771" i="10"/>
  <c r="AN4772" i="10"/>
  <c r="AN4776" i="10"/>
  <c r="AN4781" i="10"/>
  <c r="AN4782" i="10"/>
  <c r="AN4783" i="10"/>
  <c r="AN4784" i="10"/>
  <c r="AN4787" i="10"/>
  <c r="AN4790" i="10"/>
  <c r="AN4794" i="10"/>
  <c r="AN4795" i="10"/>
  <c r="AN4796" i="10"/>
  <c r="AN4800" i="10"/>
  <c r="AN4805" i="10"/>
  <c r="AN4806" i="10"/>
  <c r="AN4807" i="10"/>
  <c r="AN4808" i="10"/>
  <c r="AN4811" i="10"/>
  <c r="AN4812" i="10"/>
  <c r="AN4818" i="10"/>
  <c r="AN4819" i="10"/>
  <c r="AN4820" i="10"/>
  <c r="AN4830" i="10"/>
  <c r="AN4831" i="10"/>
  <c r="AN4832" i="10"/>
  <c r="AN4835" i="10"/>
  <c r="AN4842" i="10"/>
  <c r="AN4843" i="10"/>
  <c r="AN4844" i="10"/>
  <c r="AN4854" i="10"/>
  <c r="AN4855" i="10"/>
  <c r="AN4856" i="10"/>
  <c r="AN4859" i="10"/>
  <c r="AN4863" i="10"/>
  <c r="AN4866" i="10"/>
  <c r="AN4867" i="10"/>
  <c r="AN4868" i="10"/>
  <c r="AN4878" i="10"/>
  <c r="AN4879" i="10"/>
  <c r="AN4880" i="10"/>
  <c r="AN4884" i="10"/>
  <c r="AN4889" i="10"/>
  <c r="AN4890" i="10"/>
  <c r="AN4891" i="10"/>
  <c r="AN4892" i="10"/>
  <c r="AN4896" i="10"/>
  <c r="AN4898" i="10"/>
  <c r="AN4902" i="10"/>
  <c r="AN4903" i="10"/>
  <c r="AN4904" i="10"/>
  <c r="AN4911" i="10"/>
  <c r="AN4914" i="10"/>
  <c r="AN4915" i="10"/>
  <c r="AN4916" i="10"/>
  <c r="AN4919" i="10"/>
  <c r="AN4921" i="10"/>
  <c r="AN4926" i="10"/>
  <c r="AN4927" i="10"/>
  <c r="AN4928" i="10"/>
  <c r="AN4935" i="10"/>
  <c r="AN4937" i="10"/>
  <c r="AN4938" i="10"/>
  <c r="AN4939" i="10"/>
  <c r="AN4940" i="10"/>
  <c r="AN4943" i="10"/>
  <c r="AN4950" i="10"/>
  <c r="AN4951" i="10"/>
  <c r="AN4952" i="10"/>
  <c r="AN4955" i="10"/>
  <c r="AN4956" i="10"/>
  <c r="AN4958" i="10"/>
  <c r="AN4962" i="10"/>
  <c r="AN4963" i="10"/>
  <c r="AN4964" i="10"/>
  <c r="AN4967" i="10"/>
  <c r="AN4968" i="10"/>
  <c r="AN4973" i="10"/>
  <c r="AN4974" i="10"/>
  <c r="AN4975" i="10"/>
  <c r="AN4976" i="10"/>
  <c r="AN4981" i="10"/>
  <c r="AN4985" i="10"/>
  <c r="AN4986" i="10"/>
  <c r="AN4987" i="10"/>
  <c r="AN4988" i="10"/>
  <c r="AN4998" i="10"/>
  <c r="AN4999" i="10"/>
  <c r="AN5000" i="10"/>
  <c r="AN5004" i="10"/>
  <c r="AN5008" i="10"/>
  <c r="AN5010" i="10"/>
  <c r="AN5011" i="10"/>
  <c r="AN5012" i="10"/>
  <c r="AN5022" i="10"/>
  <c r="AN5023" i="10"/>
  <c r="AN5024" i="10"/>
  <c r="AN5029" i="10"/>
  <c r="AN5033" i="10"/>
  <c r="AN5034" i="10"/>
  <c r="AN5035" i="10"/>
  <c r="AN5036" i="10"/>
  <c r="AN5046" i="10"/>
  <c r="AN5047" i="10"/>
  <c r="AN5048" i="10"/>
  <c r="AN5051" i="10"/>
  <c r="AN5052" i="10"/>
  <c r="AN5053" i="10"/>
  <c r="AN5055" i="10"/>
  <c r="AN5058" i="10"/>
  <c r="AN5059" i="10"/>
  <c r="AN5060" i="10"/>
  <c r="AN5069" i="10"/>
  <c r="AN5070" i="10"/>
  <c r="AN5071" i="10"/>
  <c r="AN5072" i="10"/>
  <c r="AN5075" i="10"/>
  <c r="AN5077" i="10"/>
  <c r="AN5082" i="10"/>
  <c r="AN5083" i="10"/>
  <c r="AN5084" i="10"/>
  <c r="AN5094" i="10"/>
  <c r="AN5095" i="10"/>
  <c r="AN5096" i="10"/>
  <c r="AN5101" i="10"/>
  <c r="AN5103" i="10"/>
  <c r="AN5104" i="10"/>
  <c r="AN5106" i="10"/>
  <c r="AN5107" i="10"/>
  <c r="AN5108" i="10"/>
  <c r="AN5118" i="10"/>
  <c r="AN5119" i="10"/>
  <c r="AN5120" i="10"/>
  <c r="AN5123" i="10"/>
  <c r="AN5124" i="10"/>
  <c r="AN5125" i="10"/>
  <c r="AN5128" i="10"/>
  <c r="AN5129" i="10"/>
  <c r="AN5130" i="10"/>
  <c r="AN5131" i="10"/>
  <c r="AN5132" i="10"/>
  <c r="AN5141" i="10"/>
  <c r="AN5142" i="10"/>
  <c r="AN5143" i="10"/>
  <c r="AN5144" i="10"/>
  <c r="AN5147" i="10"/>
  <c r="AN5148" i="10"/>
  <c r="AN5154" i="10"/>
  <c r="AN5155" i="10"/>
  <c r="AN5156" i="10"/>
  <c r="AN5161" i="10"/>
  <c r="AN5163" i="10"/>
  <c r="AN5164" i="10"/>
  <c r="AN5165" i="10"/>
  <c r="AN5166" i="10"/>
  <c r="AN5167" i="10"/>
  <c r="AN5168" i="10"/>
  <c r="AN5173" i="10"/>
  <c r="AN5178" i="10"/>
  <c r="AN5179" i="10"/>
  <c r="AN5180" i="10"/>
  <c r="AN5183" i="10"/>
  <c r="AN5187" i="10"/>
  <c r="AN5190" i="10"/>
  <c r="AN5191" i="10"/>
  <c r="AN5192" i="10"/>
  <c r="AN5195" i="10"/>
  <c r="AN5202" i="10"/>
  <c r="AN5203" i="10"/>
  <c r="AN5204" i="10"/>
  <c r="AN5208" i="10"/>
  <c r="AN5211" i="10"/>
  <c r="AN5212" i="10"/>
  <c r="AN5213" i="10"/>
  <c r="AN5214" i="10"/>
  <c r="AN5215" i="10"/>
  <c r="AN5216" i="10"/>
  <c r="AN5224" i="10"/>
  <c r="AN5226" i="10"/>
  <c r="AN5227" i="10"/>
  <c r="AN5228" i="10"/>
  <c r="AN5231" i="10"/>
  <c r="AN5232" i="10"/>
  <c r="AN5235" i="10"/>
  <c r="AN5237" i="10"/>
  <c r="AN5238" i="10"/>
  <c r="AN5239" i="10"/>
  <c r="AN5240" i="10"/>
  <c r="AN5245" i="10"/>
  <c r="AN5248" i="10"/>
  <c r="AN5250" i="10"/>
  <c r="AN5251" i="10"/>
  <c r="AN5252" i="10"/>
  <c r="AN5255" i="10"/>
  <c r="AN5257" i="10"/>
  <c r="AN5259" i="10"/>
  <c r="AN5262" i="10"/>
  <c r="AN5263" i="10"/>
  <c r="AN5264" i="10"/>
  <c r="AN5267" i="10"/>
  <c r="AN5268" i="10"/>
  <c r="AN5271" i="10"/>
  <c r="AN5273" i="10"/>
  <c r="AN5274" i="10"/>
  <c r="AN5275" i="10"/>
  <c r="AN5276" i="10"/>
  <c r="AN5286" i="10"/>
  <c r="AN5287" i="10"/>
  <c r="AN5288" i="10"/>
  <c r="AN5291" i="10"/>
  <c r="AN5292" i="10"/>
  <c r="AN5293" i="10"/>
  <c r="AN5295" i="10"/>
  <c r="AN5296" i="10"/>
  <c r="AN5298" i="10"/>
  <c r="AN5299" i="10"/>
  <c r="AN5300" i="10"/>
  <c r="AN5309" i="10"/>
  <c r="AN5310" i="10"/>
  <c r="AN5311" i="10"/>
  <c r="AN5312" i="10"/>
  <c r="AN5315" i="10"/>
  <c r="AN5316" i="10"/>
  <c r="AN5317" i="10"/>
  <c r="AN5321" i="10"/>
  <c r="AN5322" i="10"/>
  <c r="AN5323" i="10"/>
  <c r="AN5324" i="10"/>
  <c r="AN5328" i="10"/>
  <c r="AN5333" i="10"/>
  <c r="AN5334" i="10"/>
  <c r="AN5335" i="10"/>
  <c r="AN5336" i="10"/>
  <c r="AN5339" i="10"/>
  <c r="AN5346" i="10"/>
  <c r="AN5347" i="10"/>
  <c r="AN5348" i="10"/>
  <c r="AN5351" i="10"/>
  <c r="AN5352" i="10"/>
  <c r="AN5353" i="10"/>
  <c r="AN5358" i="10"/>
  <c r="AN5359" i="10"/>
  <c r="AN5360" i="10"/>
  <c r="AN5368" i="10"/>
  <c r="AN5369" i="10"/>
  <c r="AN5370" i="10"/>
  <c r="AN5371" i="10"/>
  <c r="AN5372" i="10"/>
  <c r="AN5376" i="10"/>
  <c r="AN5381" i="10"/>
  <c r="AN5382" i="10"/>
  <c r="AN5383" i="10"/>
  <c r="AN5384" i="10"/>
  <c r="AN5389" i="10"/>
  <c r="AN5394" i="10"/>
  <c r="AN5395" i="10"/>
  <c r="AN5396" i="10"/>
  <c r="AN5400" i="10"/>
  <c r="AN5401" i="10"/>
  <c r="AN5403" i="10"/>
  <c r="AN5406" i="10"/>
  <c r="AN5407" i="10"/>
  <c r="AN5408" i="10"/>
  <c r="AN5411" i="10"/>
  <c r="AN5412" i="10"/>
  <c r="AN5415" i="10"/>
  <c r="AN5417" i="10"/>
  <c r="AN5418" i="10"/>
  <c r="AN5419" i="10"/>
  <c r="AN5420" i="10"/>
  <c r="AN5423" i="10"/>
  <c r="AN5430" i="10"/>
  <c r="AN5431" i="10"/>
  <c r="AN5432" i="10"/>
  <c r="AN5436" i="10"/>
  <c r="AN5437" i="10"/>
  <c r="AN5442" i="10"/>
  <c r="AN5443" i="10"/>
  <c r="AN5444" i="10"/>
  <c r="AN5454" i="10"/>
  <c r="AN5455" i="10"/>
  <c r="AN5456" i="10"/>
  <c r="AN5460" i="10"/>
  <c r="AN5461" i="10"/>
  <c r="AN5464" i="10"/>
  <c r="AN5465" i="10"/>
  <c r="AN5466" i="10"/>
  <c r="AN5467" i="10"/>
  <c r="AN5468" i="10"/>
  <c r="AN5477" i="10"/>
  <c r="AN5478" i="10"/>
  <c r="AN5479" i="10"/>
  <c r="AN5480" i="10"/>
  <c r="AN5483" i="10"/>
  <c r="AN5484" i="10"/>
  <c r="AN5485" i="10"/>
  <c r="AN5487" i="10"/>
  <c r="AN5490" i="10"/>
  <c r="AN5491" i="10"/>
  <c r="AN5492" i="10"/>
  <c r="AN5496" i="10"/>
  <c r="AN5497" i="10"/>
  <c r="AN5499" i="10"/>
  <c r="AN5500" i="10"/>
  <c r="AN5501" i="10"/>
  <c r="AN5502" i="10"/>
  <c r="AN5503" i="10"/>
  <c r="AN5504" i="10"/>
  <c r="AN5514" i="10"/>
  <c r="AN5515" i="10"/>
  <c r="AN5516" i="10"/>
  <c r="AN5519" i="10"/>
  <c r="AN5520" i="10"/>
  <c r="AN5523" i="10"/>
  <c r="AN5525" i="10"/>
  <c r="AN5526" i="10"/>
  <c r="AN5527" i="10"/>
  <c r="AN5528" i="10"/>
  <c r="AN5538" i="10"/>
  <c r="AN5539" i="10"/>
  <c r="AN5540" i="10"/>
  <c r="AN5543" i="10"/>
  <c r="AN5547" i="10"/>
  <c r="AN5549" i="10"/>
  <c r="AN5550" i="10"/>
  <c r="AN5551" i="10"/>
  <c r="AN5552" i="10"/>
  <c r="AN5556" i="10"/>
  <c r="AN5561" i="10"/>
  <c r="AN5562" i="10"/>
  <c r="AN5563" i="10"/>
  <c r="AN5564" i="10"/>
  <c r="AN5568" i="10"/>
  <c r="AN5571" i="10"/>
  <c r="AN5574" i="10"/>
  <c r="AN5575" i="10"/>
  <c r="AN5576" i="10"/>
  <c r="AN5579" i="10"/>
  <c r="AN5580" i="10"/>
  <c r="AN5586" i="10"/>
  <c r="AN5587" i="10"/>
  <c r="AN5588" i="10"/>
  <c r="AN5591" i="10"/>
  <c r="AN5598" i="10"/>
  <c r="AN5599" i="10"/>
  <c r="AN5600" i="10"/>
  <c r="AN5603" i="10"/>
  <c r="AN5605" i="10"/>
  <c r="AN5609" i="10"/>
  <c r="AN5610" i="10"/>
  <c r="AN5611" i="10"/>
  <c r="AN5612" i="10"/>
  <c r="AN5621" i="10"/>
  <c r="AN5622" i="10"/>
  <c r="AN5623" i="10"/>
  <c r="AN5624" i="10"/>
  <c r="AN5627" i="10"/>
  <c r="AN5629" i="10"/>
  <c r="AN5631" i="10"/>
  <c r="AN5634" i="10"/>
  <c r="AN5635" i="10"/>
  <c r="AN5636" i="10"/>
  <c r="AN5643" i="10"/>
  <c r="AN5645" i="10"/>
  <c r="AN5646" i="10"/>
  <c r="AN5647" i="10"/>
  <c r="AN5648" i="10"/>
  <c r="AN5651" i="10"/>
  <c r="AN5652" i="10"/>
  <c r="AN5653" i="10"/>
  <c r="AN5658" i="10"/>
  <c r="AN5659" i="10"/>
  <c r="AN5660" i="10"/>
  <c r="AN5663" i="10"/>
  <c r="AN5664" i="10"/>
  <c r="AN5666" i="10"/>
  <c r="AN5667" i="10"/>
  <c r="AN5668" i="10"/>
  <c r="AN5669" i="10"/>
  <c r="AN5670" i="10"/>
  <c r="AN5671" i="10"/>
  <c r="AN5672" i="10"/>
  <c r="AN5681" i="10"/>
  <c r="AN5682" i="10"/>
  <c r="AN5683" i="10"/>
  <c r="AN5684" i="10"/>
  <c r="AN5687" i="10"/>
  <c r="AN5688" i="10"/>
  <c r="AN5690" i="10"/>
  <c r="AN5694" i="10"/>
  <c r="AN5695" i="10"/>
  <c r="AN5696" i="10"/>
  <c r="AN5701" i="10"/>
  <c r="AN5702" i="10"/>
  <c r="AN5706" i="10"/>
  <c r="AN5707" i="10"/>
  <c r="AN5708" i="10"/>
  <c r="AN5712" i="10"/>
  <c r="AN5714" i="10"/>
  <c r="AN5718" i="10"/>
  <c r="AN5719" i="10"/>
  <c r="AN5720" i="10"/>
  <c r="AN5724" i="10"/>
  <c r="AN5725" i="10"/>
  <c r="AN5727" i="10"/>
  <c r="AN5729" i="10"/>
  <c r="AN5730" i="10"/>
  <c r="AN5731" i="10"/>
  <c r="AN5732" i="10"/>
  <c r="AN5741" i="10"/>
  <c r="AN5742" i="10"/>
  <c r="AN5743" i="10"/>
  <c r="AN5744" i="10"/>
  <c r="AN5748" i="10"/>
  <c r="AN5751" i="10"/>
  <c r="AN5753" i="10"/>
  <c r="AN5754" i="10"/>
  <c r="AN5755" i="10"/>
  <c r="AN5756" i="10"/>
  <c r="AN5761" i="10"/>
  <c r="AN5766" i="10"/>
  <c r="AN5767" i="10"/>
  <c r="AN5768" i="10"/>
  <c r="AN5772" i="10"/>
  <c r="AN5773" i="10"/>
  <c r="AN5774" i="10"/>
  <c r="AN5778" i="10"/>
  <c r="AN5779" i="10"/>
  <c r="AN5780" i="10"/>
  <c r="AN5785" i="10"/>
  <c r="AN5789" i="10"/>
  <c r="AN5790" i="10"/>
  <c r="AN5791" i="10"/>
  <c r="AN5792" i="10"/>
  <c r="AN5802" i="10"/>
  <c r="AN5803" i="10"/>
  <c r="AN5804" i="10"/>
  <c r="AN5807" i="10"/>
  <c r="AN5808" i="10"/>
  <c r="AN5810" i="10"/>
  <c r="AN5814" i="10"/>
  <c r="AN5815" i="10"/>
  <c r="AN5816" i="10"/>
  <c r="AN5825" i="10"/>
  <c r="AN5826" i="10"/>
  <c r="AN5827" i="10"/>
  <c r="AN5828" i="10"/>
  <c r="AN5832" i="10"/>
  <c r="AN5834" i="10"/>
  <c r="AN5838" i="10"/>
  <c r="AN5839" i="10"/>
  <c r="AN5840" i="10"/>
  <c r="AN5844" i="10"/>
  <c r="AN5845" i="10"/>
  <c r="AN5847" i="10"/>
  <c r="AN5850" i="10"/>
  <c r="AN5851" i="10"/>
  <c r="AN5852" i="10"/>
  <c r="AN5856" i="10"/>
  <c r="AN5858" i="10"/>
  <c r="AN5862" i="10"/>
  <c r="AN5863" i="10"/>
  <c r="AN5864" i="10"/>
  <c r="AN5867" i="10"/>
  <c r="AN5868" i="10"/>
  <c r="AN5869" i="10"/>
  <c r="AN5871" i="10"/>
  <c r="AN5873" i="10"/>
  <c r="AN5874" i="10"/>
  <c r="AN5875" i="10"/>
  <c r="AN5876" i="10"/>
  <c r="AN5885" i="10"/>
  <c r="AN5886" i="10"/>
  <c r="AN5887" i="10"/>
  <c r="AN5888" i="10"/>
  <c r="AN5891" i="10"/>
  <c r="AN5895" i="10"/>
  <c r="AN5897" i="10"/>
  <c r="AN5898" i="10"/>
  <c r="AN5899" i="10"/>
  <c r="AN5900" i="10"/>
  <c r="AN5904" i="10"/>
  <c r="AN5905" i="10"/>
  <c r="AN5910" i="10"/>
  <c r="AN5911" i="10"/>
  <c r="AN5912" i="10"/>
  <c r="AN5915" i="10"/>
  <c r="AN5916" i="10"/>
  <c r="AN5922" i="10"/>
  <c r="AN5923" i="10"/>
  <c r="AN5924" i="10"/>
  <c r="AN5929" i="10"/>
  <c r="AN5933" i="10"/>
  <c r="AN5934" i="10"/>
  <c r="AN5935" i="10"/>
  <c r="AN5936" i="10"/>
  <c r="AN5943" i="10"/>
  <c r="AN5945" i="10"/>
  <c r="AN5946" i="10"/>
  <c r="AN5947" i="10"/>
  <c r="AN5948" i="10"/>
  <c r="AN5951" i="10"/>
  <c r="AN5952" i="10"/>
  <c r="AN5954" i="10"/>
  <c r="AN5958" i="10"/>
  <c r="AN5959" i="10"/>
  <c r="AN5960" i="10"/>
  <c r="AN5964" i="10"/>
  <c r="AN5967" i="10"/>
  <c r="AN5968" i="10"/>
  <c r="AN5969" i="10"/>
  <c r="AN5970" i="10"/>
  <c r="AN5971" i="10"/>
  <c r="AN5972" i="10"/>
  <c r="AN5976" i="10"/>
  <c r="AN5982" i="10"/>
  <c r="AN5983" i="10"/>
  <c r="AN5984" i="10"/>
  <c r="AN5987" i="10"/>
  <c r="AN5989" i="10"/>
  <c r="AN5991" i="10"/>
  <c r="AN5992" i="10"/>
  <c r="AN5994" i="10"/>
  <c r="AN5995" i="10"/>
  <c r="AN5996" i="10"/>
  <c r="AN6006" i="10"/>
  <c r="AN6007" i="10"/>
  <c r="AN6008" i="10"/>
  <c r="AN6011" i="10"/>
  <c r="AN6012" i="10"/>
  <c r="AN6013" i="10"/>
  <c r="AN6015" i="10"/>
  <c r="AN6018" i="10"/>
  <c r="AN6019" i="10"/>
  <c r="AN6020" i="10"/>
  <c r="AN6026" i="10"/>
  <c r="AN6027" i="10"/>
  <c r="AN6029" i="10"/>
  <c r="AN6030" i="10"/>
  <c r="AN6031" i="10"/>
  <c r="AN6032" i="10"/>
  <c r="AN6033" i="10"/>
  <c r="AN6041" i="10"/>
  <c r="AN6042" i="10"/>
  <c r="AN6043" i="10"/>
  <c r="AN6044" i="10"/>
  <c r="AN6045" i="10"/>
  <c r="AN6048" i="10"/>
  <c r="AN6053" i="10"/>
  <c r="AN6054" i="10"/>
  <c r="AN6055" i="10"/>
  <c r="AN6056" i="10"/>
  <c r="AN6057" i="10"/>
  <c r="AN6060" i="10"/>
  <c r="AN6061" i="10"/>
  <c r="AN6063" i="10"/>
  <c r="AN6066" i="10"/>
  <c r="AN6067" i="10"/>
  <c r="AN6068" i="10"/>
  <c r="AN6069" i="10"/>
  <c r="AN6071" i="10"/>
  <c r="AN6078" i="10"/>
  <c r="AN6079" i="10"/>
  <c r="AN6080" i="10"/>
  <c r="AN6081" i="10"/>
  <c r="AN6084" i="10"/>
  <c r="AN6085" i="10"/>
  <c r="AN6086" i="10"/>
  <c r="AN6087" i="10"/>
  <c r="AN6090" i="10"/>
  <c r="AN6091" i="10"/>
  <c r="AN6092" i="10"/>
  <c r="AN6093" i="10"/>
  <c r="AN6096" i="10"/>
  <c r="AN6098" i="10"/>
  <c r="AN6102" i="10"/>
  <c r="AN6103" i="10"/>
  <c r="AN6104" i="10"/>
  <c r="AN6105" i="10"/>
  <c r="AN6113" i="10"/>
  <c r="AN6114" i="10"/>
  <c r="AN6115" i="10"/>
  <c r="AN6116" i="10"/>
  <c r="AN6117" i="10"/>
  <c r="AN6119" i="10"/>
  <c r="AN6122" i="10"/>
  <c r="AN6126" i="10"/>
  <c r="AN6127" i="10"/>
  <c r="AN6128" i="10"/>
  <c r="AN6129" i="10"/>
  <c r="AN6132" i="10"/>
  <c r="AN6135" i="10"/>
  <c r="AN6136" i="10"/>
  <c r="AN6137" i="10"/>
  <c r="AN6138" i="10"/>
  <c r="AN6139" i="10"/>
  <c r="AN6140" i="10"/>
  <c r="AN6141" i="10"/>
  <c r="AN6149" i="10"/>
  <c r="AN6150" i="10"/>
  <c r="AN6151" i="10"/>
  <c r="AN6152" i="10"/>
  <c r="AN6153" i="10"/>
  <c r="AN6155" i="10"/>
  <c r="AN6162" i="10"/>
  <c r="AN6163" i="10"/>
  <c r="AN6164" i="10"/>
  <c r="AN6165" i="10"/>
  <c r="AN6167" i="10"/>
  <c r="AN6168" i="10"/>
  <c r="AN6170" i="10"/>
  <c r="AN6171" i="10"/>
  <c r="AN6174" i="10"/>
  <c r="AN6175" i="10"/>
  <c r="AN6176" i="10"/>
  <c r="AN6177" i="10"/>
  <c r="AN6185" i="10"/>
  <c r="AN6186" i="10"/>
  <c r="AN6187" i="10"/>
  <c r="AN6188" i="10"/>
  <c r="AN6189" i="10"/>
  <c r="AN6191" i="10"/>
  <c r="AN6198" i="10"/>
  <c r="AN6199" i="10"/>
  <c r="AN6200" i="10"/>
  <c r="AN6201" i="10"/>
  <c r="AN6205" i="10"/>
  <c r="AN6209" i="10"/>
  <c r="AN6210" i="10"/>
  <c r="AN6211" i="10"/>
  <c r="AN6212" i="10"/>
  <c r="AN6213" i="10"/>
  <c r="AN6216" i="10"/>
  <c r="AN6218" i="10"/>
  <c r="AN6220" i="10"/>
  <c r="AN6222" i="10"/>
  <c r="AN6223" i="10"/>
  <c r="AN6224" i="10"/>
  <c r="AN6225" i="10"/>
  <c r="AN6227" i="10"/>
  <c r="AN6234" i="10"/>
  <c r="AN6235" i="10"/>
  <c r="AN6236" i="10"/>
  <c r="AN6237" i="10"/>
  <c r="AN6240" i="10"/>
  <c r="AN6241" i="10"/>
  <c r="AN6242" i="10"/>
  <c r="AN6246" i="10"/>
  <c r="AN6247" i="10"/>
  <c r="AN6248" i="10"/>
  <c r="AN6249" i="10"/>
  <c r="AN6253" i="10"/>
  <c r="AN6255" i="10"/>
  <c r="AN6256" i="10"/>
  <c r="AN6258" i="10"/>
  <c r="AN6259" i="10"/>
  <c r="AN6260" i="10"/>
  <c r="AN6261" i="10"/>
  <c r="AN6263" i="10"/>
  <c r="AN6270" i="10"/>
  <c r="AN6271" i="10"/>
  <c r="AN6272" i="10"/>
  <c r="AN6273" i="10"/>
  <c r="AN6275" i="10"/>
  <c r="AN6276" i="10"/>
  <c r="AN6278" i="10"/>
  <c r="AN6279" i="10"/>
  <c r="AN6282" i="10"/>
  <c r="AN6283" i="10"/>
  <c r="AN6284" i="10"/>
  <c r="AN6285" i="10"/>
  <c r="AN6288" i="10"/>
  <c r="AN6289" i="10"/>
  <c r="AN6291" i="10"/>
  <c r="AN6292" i="10"/>
  <c r="AN6293" i="10"/>
  <c r="AN6294" i="10"/>
  <c r="AN6295" i="10"/>
  <c r="AN6296" i="10"/>
  <c r="AN6297" i="10"/>
  <c r="AN6301" i="10"/>
  <c r="AN6305" i="10"/>
  <c r="AN6306" i="10"/>
  <c r="AN6307" i="10"/>
  <c r="AN6308" i="10"/>
  <c r="AN6309" i="10"/>
  <c r="AN6318" i="10"/>
  <c r="AN6319" i="10"/>
  <c r="AN6320" i="10"/>
  <c r="AN6321" i="10"/>
  <c r="AN6324" i="10"/>
  <c r="AN6329" i="10"/>
  <c r="AN6330" i="10"/>
  <c r="AN6331" i="10"/>
  <c r="AN6332" i="10"/>
  <c r="AN6333" i="10"/>
  <c r="AN6336" i="10"/>
  <c r="AN6339" i="10"/>
  <c r="AN6340" i="10"/>
  <c r="AN6342" i="10"/>
  <c r="AN6343" i="10"/>
  <c r="AN6344" i="10"/>
  <c r="AN6345" i="10"/>
  <c r="AN6348" i="10"/>
  <c r="AN6353" i="10"/>
  <c r="AN6354" i="10"/>
  <c r="AN6355" i="10"/>
  <c r="AN6356" i="10"/>
  <c r="AN6357" i="10"/>
  <c r="AN6359" i="10"/>
  <c r="AN6361" i="10"/>
  <c r="AN6362" i="10"/>
  <c r="AN6366" i="10"/>
  <c r="AN6367" i="10"/>
  <c r="AN6368" i="10"/>
  <c r="AN6369" i="10"/>
  <c r="AN6374" i="10"/>
  <c r="AN6378" i="10"/>
  <c r="AN6379" i="10"/>
  <c r="AN6380" i="10"/>
  <c r="AN6381" i="10"/>
  <c r="AN6388" i="10"/>
  <c r="AN6390" i="10"/>
  <c r="AN6391" i="10"/>
  <c r="AN6392" i="10"/>
  <c r="AN6393" i="10"/>
  <c r="AN6396" i="10"/>
  <c r="AN6398" i="10"/>
  <c r="AN6402" i="10"/>
  <c r="AN6403" i="10"/>
  <c r="AN6404" i="10"/>
  <c r="AN6405" i="10"/>
  <c r="AN6407" i="10"/>
  <c r="AN6409" i="10"/>
  <c r="AN6413" i="10"/>
  <c r="AN6414" i="10"/>
  <c r="AN6415" i="10"/>
  <c r="AN6416" i="10"/>
  <c r="AN6417" i="10"/>
  <c r="AN6423" i="10"/>
  <c r="AN6426" i="10"/>
  <c r="AN6427" i="10"/>
  <c r="AN6428" i="10"/>
  <c r="AN6429" i="10"/>
  <c r="AN6431" i="10"/>
  <c r="AN6438" i="10"/>
  <c r="AN6439" i="10"/>
  <c r="AN6440" i="10"/>
  <c r="AN6441" i="10"/>
  <c r="AN6443" i="10"/>
  <c r="AN6444" i="10"/>
  <c r="AN6445" i="10"/>
  <c r="AN6446" i="10"/>
  <c r="AN6447" i="10"/>
  <c r="AN6448" i="10"/>
  <c r="AN6450" i="10"/>
  <c r="AN6451" i="10"/>
  <c r="AN6452" i="10"/>
  <c r="AN6453" i="10"/>
  <c r="AN6455" i="10"/>
  <c r="AN6456" i="10"/>
  <c r="AN6458" i="10"/>
  <c r="AN6459" i="10"/>
  <c r="AN6461" i="10"/>
  <c r="AN6462" i="10"/>
  <c r="AN6463" i="10"/>
  <c r="AN6464" i="10"/>
  <c r="AN6465" i="10"/>
  <c r="AN6473" i="10"/>
  <c r="AN6474" i="10"/>
  <c r="AN6475" i="10"/>
  <c r="AN6476" i="10"/>
  <c r="AN6477" i="10"/>
  <c r="AN6480" i="10"/>
  <c r="AN6486" i="10"/>
  <c r="AN6487" i="10"/>
  <c r="AN6488" i="10"/>
  <c r="AN6489" i="10"/>
  <c r="AN6491" i="10"/>
  <c r="AN6493" i="10"/>
  <c r="AN6495" i="10"/>
  <c r="AN6497" i="10"/>
  <c r="AN6498" i="10"/>
  <c r="AN6499" i="10"/>
  <c r="AN6500" i="10"/>
  <c r="AN6501" i="10"/>
  <c r="AN6505" i="10"/>
  <c r="AN6510" i="10"/>
  <c r="AN6511" i="10"/>
  <c r="AN6512" i="10"/>
  <c r="AN6513" i="10"/>
  <c r="AN6516" i="10"/>
  <c r="AN6522" i="10"/>
  <c r="AN6523" i="10"/>
  <c r="AN6524" i="10"/>
  <c r="AN6525" i="10"/>
  <c r="AN6527" i="10"/>
  <c r="AN6530" i="10"/>
  <c r="AN6534" i="10"/>
  <c r="AN6535" i="10"/>
  <c r="AN6536" i="10"/>
  <c r="AN6537" i="10"/>
  <c r="AN6541" i="10"/>
  <c r="AN6542" i="10"/>
  <c r="AN6543" i="10"/>
  <c r="AN6545" i="10"/>
  <c r="AN6546" i="10"/>
  <c r="AN6547" i="10"/>
  <c r="AN6548" i="10"/>
  <c r="AN6549" i="10"/>
  <c r="AN6557" i="10"/>
  <c r="AN6558" i="10"/>
  <c r="AN6559" i="10"/>
  <c r="AN6560" i="10"/>
  <c r="AN6561" i="10"/>
  <c r="AN6564" i="10"/>
  <c r="AN6567" i="10"/>
  <c r="AN6570" i="10"/>
  <c r="AN6571" i="10"/>
  <c r="AN6572" i="10"/>
  <c r="AN6573" i="10"/>
  <c r="AN6581" i="10"/>
  <c r="AN6582" i="10"/>
  <c r="AN6583" i="10"/>
  <c r="AN6584" i="10"/>
  <c r="AN6585" i="10"/>
  <c r="AN6593" i="10"/>
  <c r="AN6594" i="10"/>
  <c r="AN6595" i="10"/>
  <c r="AN6596" i="10"/>
  <c r="AN6597" i="10"/>
  <c r="AN6600" i="10"/>
  <c r="AN6602" i="10"/>
  <c r="AN6606" i="10"/>
  <c r="AN6607" i="10"/>
  <c r="AN6608" i="10"/>
  <c r="AN6609" i="10"/>
  <c r="AN6611" i="10"/>
  <c r="AN6612" i="10"/>
  <c r="AN6617" i="10"/>
  <c r="AN6618" i="10"/>
  <c r="AN6619" i="10"/>
  <c r="AN6620" i="10"/>
  <c r="AN6621" i="10"/>
  <c r="AN6623" i="10"/>
  <c r="AN6627" i="10"/>
  <c r="AN6629" i="10"/>
  <c r="AN6630" i="10"/>
  <c r="AN6631" i="10"/>
  <c r="AN6632" i="10"/>
  <c r="AN6633" i="10"/>
  <c r="AN6642" i="10"/>
  <c r="AN6643" i="10"/>
  <c r="AN6644" i="10"/>
  <c r="AN6645" i="10"/>
  <c r="AN6648" i="10"/>
  <c r="AN6650" i="10"/>
  <c r="AN6651" i="10"/>
  <c r="AN6652" i="10"/>
  <c r="AN6654" i="10"/>
  <c r="AN6655" i="10"/>
  <c r="AN6656" i="10"/>
  <c r="AN6657" i="10"/>
  <c r="AN6659" i="10"/>
  <c r="AN6660" i="10"/>
  <c r="AN6662" i="10"/>
  <c r="AN6666" i="10"/>
  <c r="AN6667" i="10"/>
  <c r="AN6668" i="10"/>
  <c r="AN6669" i="10"/>
  <c r="AN6678" i="10"/>
  <c r="AN6679" i="10"/>
  <c r="AN6680" i="10"/>
  <c r="AN6681" i="10"/>
  <c r="AN6683" i="10"/>
  <c r="AN6684" i="10"/>
  <c r="AN6685" i="10"/>
  <c r="AN6687" i="10"/>
  <c r="AN6690" i="10"/>
  <c r="AN6691" i="10"/>
  <c r="AN6692" i="10"/>
  <c r="AN6693" i="10"/>
  <c r="AN6698" i="10"/>
  <c r="AN6701" i="10"/>
  <c r="AN6702" i="10"/>
  <c r="AN6703" i="10"/>
  <c r="AN6704" i="10"/>
  <c r="AN6705" i="10"/>
  <c r="AN6711" i="10"/>
  <c r="AN6713" i="10"/>
  <c r="AN6714" i="10"/>
  <c r="AN6715" i="10"/>
  <c r="AN6716" i="10"/>
  <c r="AN6717" i="10"/>
  <c r="AN6720" i="10"/>
  <c r="AN6725" i="10"/>
  <c r="AN6726" i="10"/>
  <c r="AN6727" i="10"/>
  <c r="AN6728" i="10"/>
  <c r="AN6729" i="10"/>
  <c r="AN6733" i="10"/>
  <c r="AN6734" i="10"/>
  <c r="AN6738" i="10"/>
  <c r="AN6739" i="10"/>
  <c r="AN6740" i="10"/>
  <c r="AN6741" i="10"/>
  <c r="AN6747" i="10"/>
  <c r="AN6749" i="10"/>
  <c r="AN6750" i="10"/>
  <c r="AN6751" i="10"/>
  <c r="AN6752" i="10"/>
  <c r="AN6753" i="10"/>
  <c r="AN6756" i="10"/>
  <c r="AN6762" i="10"/>
  <c r="AN6763" i="10"/>
  <c r="AN6764" i="10"/>
  <c r="AN6765" i="10"/>
  <c r="AN6767" i="10"/>
  <c r="AN6768" i="10"/>
  <c r="AN6770" i="10"/>
  <c r="AN6771" i="10"/>
  <c r="AN6774" i="10"/>
  <c r="AN6775" i="10"/>
  <c r="AN6776" i="10"/>
  <c r="AN6777" i="10"/>
  <c r="AN6782" i="10"/>
  <c r="AN6786" i="10"/>
  <c r="AN6787" i="10"/>
  <c r="AN6788" i="10"/>
  <c r="AN6789" i="10"/>
  <c r="AN6795" i="10"/>
  <c r="AN6796" i="10"/>
  <c r="AN6798" i="10"/>
  <c r="AN6799" i="10"/>
  <c r="AN6800" i="10"/>
  <c r="AN6801" i="10"/>
  <c r="AN6804" i="10"/>
  <c r="AN6807" i="10"/>
  <c r="AN6810" i="10"/>
  <c r="AN6811" i="10"/>
  <c r="AN6812" i="10"/>
  <c r="AN6813" i="10"/>
  <c r="AN6815" i="10"/>
  <c r="AN6817" i="10"/>
  <c r="AN6822" i="10"/>
  <c r="AN6823" i="10"/>
  <c r="AN6824" i="10"/>
  <c r="AN6825" i="10"/>
  <c r="AN6829" i="10"/>
  <c r="AN6831" i="10"/>
  <c r="AN6833" i="10"/>
  <c r="AN6834" i="10"/>
  <c r="AN6835" i="10"/>
  <c r="AN6836" i="10"/>
  <c r="AN6837" i="10"/>
  <c r="AN6846" i="10"/>
  <c r="AN6847" i="10"/>
  <c r="AN6848" i="10"/>
  <c r="AN6849" i="10"/>
  <c r="AN6851" i="10"/>
  <c r="AN6852" i="10"/>
  <c r="AN6858" i="10"/>
  <c r="AN6859" i="10"/>
  <c r="AN6860" i="10"/>
  <c r="AN6861" i="10"/>
  <c r="AN6864" i="10"/>
  <c r="AN6865" i="10"/>
  <c r="AN6866" i="10"/>
  <c r="AN6867" i="10"/>
  <c r="AN6869" i="10"/>
  <c r="AN6870" i="10"/>
  <c r="AN6871" i="10"/>
  <c r="AN6872" i="10"/>
  <c r="AN6873" i="10"/>
  <c r="AN6875" i="10"/>
  <c r="AN6879" i="10"/>
  <c r="AN6880" i="10"/>
  <c r="AN6882" i="10"/>
  <c r="AN6883" i="10"/>
  <c r="AN6884" i="10"/>
  <c r="AN6885" i="10"/>
  <c r="AN6888" i="10"/>
  <c r="AN6890" i="10"/>
  <c r="AN6893" i="10"/>
  <c r="AN6894" i="10"/>
  <c r="AN6895" i="10"/>
  <c r="AN6896" i="10"/>
  <c r="AN6897" i="10"/>
  <c r="AN6899" i="10"/>
  <c r="AN6901" i="10"/>
  <c r="AN6902" i="10"/>
  <c r="AN6904" i="10"/>
  <c r="AN6906" i="10"/>
  <c r="AN6907" i="10"/>
  <c r="AN6908" i="10"/>
  <c r="AN6909" i="10"/>
  <c r="AN6912" i="10"/>
  <c r="AN6915" i="10"/>
  <c r="AN6916" i="10"/>
  <c r="AN6917" i="10"/>
  <c r="AN6918" i="10"/>
  <c r="AN6919" i="10"/>
  <c r="AN6920" i="10"/>
  <c r="AN6921" i="10"/>
  <c r="AN6924" i="10"/>
  <c r="AN6929" i="10"/>
  <c r="AN6930" i="10"/>
  <c r="AN6931" i="10"/>
  <c r="AN6932" i="10"/>
  <c r="AN6933" i="10"/>
  <c r="AN6937" i="10"/>
  <c r="AN6940" i="10"/>
  <c r="AN6942" i="10"/>
  <c r="AN6943" i="10"/>
  <c r="AN6944" i="10"/>
  <c r="AN6945" i="10"/>
  <c r="AN6948" i="10"/>
  <c r="AN6954" i="10"/>
  <c r="AN6955" i="10"/>
  <c r="AN6956" i="10"/>
  <c r="AN6957" i="10"/>
  <c r="AN6959" i="10"/>
  <c r="AN6961" i="10"/>
  <c r="AN6963" i="10"/>
  <c r="AN6965" i="10"/>
  <c r="AN6966" i="10"/>
  <c r="AN6967" i="10"/>
  <c r="AN6968" i="10"/>
  <c r="AN6969" i="10"/>
  <c r="AN6974" i="10"/>
  <c r="AN6977" i="10"/>
  <c r="AN6978" i="10"/>
  <c r="AN6979" i="10"/>
  <c r="AN6980" i="10"/>
  <c r="AN6981" i="10"/>
  <c r="AN6983" i="10"/>
  <c r="AN6984" i="10"/>
  <c r="AN6990" i="10"/>
  <c r="AN6991" i="10"/>
  <c r="AN6992" i="10"/>
  <c r="AN6993" i="10"/>
  <c r="AN6995" i="10"/>
  <c r="AN6996" i="10"/>
  <c r="AN6997" i="10"/>
  <c r="AN6998" i="10"/>
  <c r="AN7000" i="10"/>
  <c r="AN7002" i="10"/>
  <c r="AN7003" i="10"/>
  <c r="AN7004" i="10"/>
  <c r="AN7005" i="10"/>
  <c r="AN7008" i="10"/>
  <c r="AN7009" i="10"/>
  <c r="AN7010" i="10"/>
  <c r="AN7011" i="10"/>
  <c r="AN7013" i="10"/>
  <c r="AN7014" i="10"/>
  <c r="AN7015" i="10"/>
  <c r="AN7016" i="10"/>
  <c r="AN7017" i="10"/>
  <c r="AN7026" i="10"/>
  <c r="AN7027" i="10"/>
  <c r="AN7028" i="10"/>
  <c r="AN7029" i="10"/>
  <c r="AN7032" i="10"/>
  <c r="AN7034" i="10"/>
  <c r="AN7035" i="10"/>
  <c r="AN7037" i="10"/>
  <c r="AN7038" i="10"/>
  <c r="AN7039" i="10"/>
  <c r="AN7040" i="10"/>
  <c r="AN7041" i="10"/>
  <c r="AN7043" i="10"/>
  <c r="AN7045" i="10"/>
  <c r="AN7047" i="10"/>
  <c r="AN7048" i="10"/>
  <c r="AN7049" i="10"/>
  <c r="AN7050" i="10"/>
  <c r="AN7051" i="10"/>
  <c r="AN7052" i="10"/>
  <c r="AN7053" i="10"/>
  <c r="AN7055" i="10"/>
  <c r="AN7056" i="10"/>
  <c r="AN7060" i="10"/>
  <c r="AN7061" i="10"/>
  <c r="AN7062" i="10"/>
  <c r="AN7063" i="10"/>
  <c r="AN7064" i="10"/>
  <c r="AN7065" i="10"/>
  <c r="AN7069" i="10"/>
  <c r="AN7074" i="10"/>
  <c r="AN7075" i="10"/>
  <c r="AN7076" i="10"/>
  <c r="AN7077" i="10"/>
  <c r="AN7079" i="10"/>
  <c r="AN7081" i="10"/>
  <c r="AN7082" i="10"/>
  <c r="AN7083" i="10"/>
  <c r="AN7086" i="10"/>
  <c r="AN7087" i="10"/>
  <c r="AN7088" i="10"/>
  <c r="AN7089" i="10"/>
  <c r="AN7094" i="10"/>
  <c r="AN7097" i="10"/>
  <c r="AN7098" i="10"/>
  <c r="AN7099" i="10"/>
  <c r="AN7100" i="10"/>
  <c r="AN7101" i="10"/>
  <c r="AN7107" i="10"/>
  <c r="AN7108" i="10"/>
  <c r="AN7109" i="10"/>
  <c r="AN7110" i="10"/>
  <c r="AN7111" i="10"/>
  <c r="AN7112" i="10"/>
  <c r="AN7113" i="10"/>
  <c r="AN7115" i="10"/>
  <c r="AN7118" i="10"/>
  <c r="AN7122" i="10"/>
  <c r="AN7123" i="10"/>
  <c r="AN7124" i="10"/>
  <c r="AN7125" i="10"/>
  <c r="AN7127" i="10"/>
  <c r="AN7128" i="10"/>
  <c r="AN7134" i="10"/>
  <c r="AN7135" i="10"/>
  <c r="AN7136" i="10"/>
  <c r="AN7137" i="10"/>
  <c r="AN7139" i="10"/>
  <c r="AN7141" i="10"/>
  <c r="AN7142" i="10"/>
  <c r="AN7144" i="10"/>
  <c r="AN7146" i="10"/>
  <c r="AN7147" i="10"/>
  <c r="AN7148" i="10"/>
  <c r="AN7149" i="10"/>
  <c r="AN7152" i="10"/>
  <c r="AN7155" i="10"/>
  <c r="AN7158" i="10"/>
  <c r="AN7159" i="10"/>
  <c r="AN7160" i="10"/>
  <c r="AN7161" i="10"/>
  <c r="AN7164" i="10"/>
  <c r="AN7166" i="10"/>
  <c r="AN7167" i="10"/>
  <c r="AN7170" i="10"/>
  <c r="AN7171" i="10"/>
  <c r="AN7172" i="10"/>
  <c r="AN7173" i="10"/>
  <c r="AN7175" i="10"/>
  <c r="AN7176" i="10"/>
  <c r="AN7178" i="10"/>
  <c r="AN7180" i="10"/>
  <c r="AN7181" i="10"/>
  <c r="AN7182" i="10"/>
  <c r="AN7183" i="10"/>
  <c r="AN7184" i="10"/>
  <c r="AN7185" i="10"/>
  <c r="AN7188" i="10"/>
  <c r="AN7193" i="10"/>
  <c r="AN7194" i="10"/>
  <c r="AN7195" i="10"/>
  <c r="AN7196" i="10"/>
  <c r="AN7197" i="10"/>
  <c r="AN7199" i="10"/>
  <c r="AN7200" i="10"/>
  <c r="AN7201" i="10"/>
  <c r="AN7206" i="10"/>
  <c r="AN7207" i="10"/>
  <c r="AN7208" i="10"/>
  <c r="AN7209" i="10"/>
  <c r="AN7212" i="10"/>
  <c r="AN7213" i="10"/>
  <c r="AN7214" i="10"/>
  <c r="AN7215" i="10"/>
  <c r="AN7218" i="10"/>
  <c r="AN7219" i="10"/>
  <c r="AN7220" i="10"/>
  <c r="AN7221" i="10"/>
  <c r="AN7223" i="10"/>
  <c r="AN7226" i="10"/>
  <c r="AN7227" i="10"/>
  <c r="AN7228" i="10"/>
  <c r="AN7229" i="10"/>
  <c r="AN7230" i="10"/>
  <c r="AN7231" i="10"/>
  <c r="AN7232" i="10"/>
  <c r="AN7233" i="10"/>
  <c r="AN7241" i="10"/>
  <c r="AN7242" i="10"/>
  <c r="AN7243" i="10"/>
  <c r="AN7244" i="10"/>
  <c r="AN7245" i="10"/>
  <c r="AN7248" i="10"/>
  <c r="AN7251" i="10"/>
  <c r="AN7253" i="10"/>
  <c r="AN7254" i="10"/>
  <c r="AN7255" i="10"/>
  <c r="AN7256" i="10"/>
  <c r="AN7257" i="10"/>
  <c r="AN7260" i="10"/>
  <c r="AN7262" i="10"/>
  <c r="AN7264" i="10"/>
  <c r="AN7265" i="10"/>
  <c r="AN7266" i="10"/>
  <c r="AN7267" i="10"/>
  <c r="AN7268" i="10"/>
  <c r="AN7269" i="10"/>
  <c r="AN7272" i="10"/>
  <c r="AN7277" i="10"/>
  <c r="AN7278" i="10"/>
  <c r="AN7279" i="10"/>
  <c r="AN7280" i="10"/>
  <c r="AN7281" i="10"/>
  <c r="AN7284" i="10"/>
  <c r="AN7286" i="10"/>
  <c r="AN7288" i="10"/>
  <c r="AN7290" i="10"/>
  <c r="AN7291" i="10"/>
  <c r="AN7292" i="10"/>
  <c r="AN7293" i="10"/>
  <c r="AN7295" i="10"/>
  <c r="AN7296" i="10"/>
  <c r="AN7297" i="10"/>
  <c r="AN7299" i="10"/>
  <c r="AN7302" i="10"/>
  <c r="AN7303" i="10"/>
  <c r="AN7304" i="10"/>
  <c r="AN7305" i="10"/>
  <c r="AN7308" i="10"/>
  <c r="AN7311" i="10"/>
  <c r="AN7314" i="10"/>
  <c r="AN7315" i="10"/>
  <c r="AN7316" i="10"/>
  <c r="AN7317" i="10"/>
  <c r="AN7319" i="10"/>
  <c r="AN7320" i="10"/>
  <c r="AN7321" i="10"/>
  <c r="AN7325" i="10"/>
  <c r="AN7326" i="10"/>
  <c r="AN7327" i="10"/>
  <c r="AN7328" i="10"/>
  <c r="AN7329" i="10"/>
  <c r="AN7331" i="10"/>
  <c r="AN7332" i="10"/>
  <c r="AN7333" i="10"/>
  <c r="AN7334" i="10"/>
  <c r="AN7337" i="10"/>
  <c r="AN7338" i="10"/>
  <c r="AN7339" i="10"/>
  <c r="AN7340" i="10"/>
  <c r="AN7341" i="10"/>
  <c r="AN7343" i="10"/>
  <c r="AN7344" i="10"/>
  <c r="AN7345" i="10"/>
  <c r="AN7346" i="10"/>
  <c r="AN7347" i="10"/>
  <c r="AN7349" i="10"/>
  <c r="AN7350" i="10"/>
  <c r="AN7351" i="10"/>
  <c r="AN7352" i="10"/>
  <c r="AN7353" i="10"/>
  <c r="AN7357" i="10"/>
  <c r="AN7358" i="10"/>
  <c r="AN7359" i="10"/>
  <c r="AN7360" i="10"/>
  <c r="AN7361" i="10"/>
  <c r="AN7362" i="10"/>
  <c r="AN7363" i="10"/>
  <c r="AN7364" i="10"/>
  <c r="AN7365" i="10"/>
  <c r="AN7371" i="10"/>
  <c r="AN7372" i="10"/>
  <c r="AN7373" i="10"/>
  <c r="AN7374" i="10"/>
  <c r="AN7375" i="10"/>
  <c r="AN7376" i="10"/>
  <c r="AN7377" i="10"/>
  <c r="AN7380" i="10"/>
  <c r="AN7386" i="10"/>
  <c r="AN7387" i="10"/>
  <c r="AN7388" i="10"/>
  <c r="AN7389" i="10"/>
  <c r="AN7391" i="10"/>
  <c r="AN7393" i="10"/>
  <c r="AN7395" i="10"/>
  <c r="AN7396" i="10"/>
  <c r="AN7397" i="10"/>
  <c r="AN7398" i="10"/>
  <c r="AN7399" i="10"/>
  <c r="AN7400" i="10"/>
  <c r="AN7401" i="10"/>
  <c r="AN7404" i="10"/>
  <c r="AN7406" i="10"/>
  <c r="AN7409" i="10"/>
  <c r="AN7410" i="10"/>
  <c r="AN7411" i="10"/>
  <c r="AN7412" i="10"/>
  <c r="AN7413" i="10"/>
  <c r="AN7421" i="10"/>
  <c r="AN7422" i="10"/>
  <c r="AN7423" i="10"/>
  <c r="AN7424" i="10"/>
  <c r="AN7425" i="10"/>
  <c r="AN7427" i="10"/>
  <c r="AN7428" i="10"/>
  <c r="AN7430" i="10"/>
  <c r="AN7434" i="10"/>
  <c r="AN7435" i="10"/>
  <c r="AN7436" i="10"/>
  <c r="AN7437" i="10"/>
  <c r="AN7440" i="10"/>
  <c r="AN7441" i="10"/>
  <c r="AN7442" i="10"/>
  <c r="AN7443" i="10"/>
  <c r="AN7446" i="10"/>
  <c r="AN7447" i="10"/>
  <c r="AN7448" i="10"/>
  <c r="AN7449" i="10"/>
  <c r="AN7452" i="10"/>
  <c r="AN7455" i="10"/>
  <c r="AN7456" i="10"/>
  <c r="AN7458" i="10"/>
  <c r="AN7459" i="10"/>
  <c r="AN7460" i="10"/>
  <c r="AN7461" i="10"/>
  <c r="AN7463" i="10"/>
  <c r="AN7464" i="10"/>
  <c r="AN7466" i="10"/>
  <c r="AN7469" i="10"/>
  <c r="AN7470" i="10"/>
  <c r="AN7471" i="10"/>
  <c r="AN7472" i="10"/>
  <c r="AN7473" i="10"/>
  <c r="AN7476" i="10"/>
  <c r="AN7477" i="10"/>
  <c r="AN7478" i="10"/>
  <c r="AN7481" i="10"/>
  <c r="AN7482" i="10"/>
  <c r="AN7483" i="10"/>
  <c r="AN7484" i="10"/>
  <c r="AN7485" i="10"/>
  <c r="AN7487" i="10"/>
  <c r="AN7489" i="10"/>
  <c r="AN7490" i="10"/>
  <c r="AN7491" i="10"/>
  <c r="AN7492" i="10"/>
  <c r="AN7493" i="10"/>
  <c r="AN7494" i="10"/>
  <c r="AN7495" i="10"/>
  <c r="AN7496" i="10"/>
  <c r="AN7497" i="10"/>
  <c r="AN7501" i="10"/>
  <c r="AN7503" i="10"/>
  <c r="AN7504" i="10"/>
  <c r="AN7505" i="10"/>
  <c r="AN7506" i="10"/>
  <c r="AN7507" i="10"/>
  <c r="AN7508" i="10"/>
  <c r="AN7509" i="10"/>
  <c r="AN7511" i="10"/>
  <c r="AN7517" i="10"/>
  <c r="AN7518" i="10"/>
  <c r="AN7519" i="10"/>
  <c r="AN7520" i="10"/>
  <c r="AN7521" i="10"/>
  <c r="AN7524" i="10"/>
  <c r="AN7526" i="10"/>
  <c r="AN7527" i="10"/>
  <c r="AN7530" i="10"/>
  <c r="AN7531" i="10"/>
  <c r="AN7532" i="10"/>
  <c r="AN7533" i="10"/>
  <c r="AN7535" i="10"/>
  <c r="AN7537" i="10"/>
  <c r="AN7538" i="10"/>
  <c r="AN7539" i="10"/>
  <c r="AN7541" i="10"/>
  <c r="AN7542" i="10"/>
  <c r="AN7543" i="10"/>
  <c r="AN7544" i="10"/>
  <c r="AN7545" i="10"/>
  <c r="AN7548" i="10"/>
  <c r="AN7549" i="10"/>
  <c r="AN7550" i="10"/>
  <c r="AN7551" i="10"/>
  <c r="AN7553" i="10"/>
  <c r="AN7554" i="10"/>
  <c r="AN7555" i="10"/>
  <c r="AN7556" i="10"/>
  <c r="AN7557" i="10"/>
  <c r="AN7562" i="10"/>
  <c r="AN7563" i="10"/>
  <c r="AN7564" i="10"/>
  <c r="AN7565" i="10"/>
  <c r="AN7566" i="10"/>
  <c r="AN7567" i="10"/>
  <c r="AN7568" i="10"/>
  <c r="AN7569" i="10"/>
  <c r="AN7577" i="10"/>
  <c r="AN7578" i="10"/>
  <c r="AN7579" i="10"/>
  <c r="AN7580" i="10"/>
  <c r="AN7581" i="10"/>
  <c r="AN7584" i="10"/>
  <c r="AN7586" i="10"/>
  <c r="AN7589" i="10"/>
  <c r="AN7590" i="10"/>
  <c r="AN7591" i="10"/>
  <c r="AN7592" i="10"/>
  <c r="AN7593" i="10"/>
  <c r="AN7595" i="10"/>
  <c r="AN7597" i="10"/>
  <c r="AN7599" i="10"/>
  <c r="AN7600" i="10"/>
  <c r="AN7601" i="10"/>
  <c r="AN7602" i="10"/>
  <c r="AN7603" i="10"/>
  <c r="AN7604" i="10"/>
  <c r="AN7605" i="10"/>
  <c r="AN7607" i="10"/>
  <c r="AN7608" i="10"/>
  <c r="AN7610" i="10"/>
  <c r="AN7612" i="10"/>
  <c r="AN7613" i="10"/>
  <c r="AN7614" i="10"/>
  <c r="AN7615" i="10"/>
  <c r="AN7616" i="10"/>
  <c r="AN7617" i="10"/>
  <c r="AN7619" i="10"/>
  <c r="AN7623" i="10"/>
  <c r="AN7625" i="10"/>
  <c r="AN7626" i="10"/>
  <c r="AN7627" i="10"/>
  <c r="AN7628" i="10"/>
  <c r="AN7629" i="10"/>
  <c r="AN7631" i="10"/>
  <c r="AN7632" i="10"/>
  <c r="AN7634" i="10"/>
  <c r="AN7638" i="10"/>
  <c r="AN7639" i="10"/>
  <c r="AN7640" i="10"/>
  <c r="AN7641" i="10"/>
  <c r="AN7643" i="10"/>
  <c r="AN7644" i="10"/>
  <c r="AN7645" i="10"/>
  <c r="AN7646" i="10"/>
  <c r="AN7647" i="10"/>
  <c r="AN7649" i="10"/>
  <c r="AN7650" i="10"/>
  <c r="AN7651" i="10"/>
  <c r="AN7652" i="10"/>
  <c r="AN7653" i="10"/>
  <c r="AN7655" i="10"/>
  <c r="AN7656" i="10"/>
  <c r="AN7657" i="10"/>
  <c r="AN7658" i="10"/>
  <c r="AN7659" i="10"/>
  <c r="AN7662" i="10"/>
  <c r="AN7663" i="10"/>
  <c r="AN7664" i="10"/>
  <c r="AN7665" i="10"/>
  <c r="AN7668" i="10"/>
  <c r="AN7669" i="10"/>
  <c r="AN7670" i="10"/>
  <c r="AN7671" i="10"/>
  <c r="AN7673" i="10"/>
  <c r="AN7674" i="10"/>
  <c r="AN7675" i="10"/>
  <c r="AN7676" i="10"/>
  <c r="AN7677" i="10"/>
  <c r="AN7681" i="10"/>
  <c r="AN7682" i="10"/>
  <c r="AN7683" i="10"/>
  <c r="AN7684" i="10"/>
  <c r="AN7685" i="10"/>
  <c r="AN7686" i="10"/>
  <c r="AN7687" i="10"/>
  <c r="AN7688" i="10"/>
  <c r="AN7689" i="10"/>
  <c r="AN7691" i="10"/>
  <c r="AN7694" i="10"/>
  <c r="AN7695" i="10"/>
  <c r="AN7696" i="10"/>
  <c r="AN7697" i="10"/>
  <c r="AN7698" i="10"/>
  <c r="AN7699" i="10"/>
  <c r="AN7700" i="10"/>
  <c r="AN7701" i="10"/>
  <c r="AN7709" i="10"/>
  <c r="AN7710" i="10"/>
  <c r="AN7711" i="10"/>
  <c r="AN7712" i="10"/>
  <c r="AN7713" i="10"/>
  <c r="AN7715" i="10"/>
  <c r="AN7717" i="10"/>
  <c r="AN7721" i="10"/>
  <c r="AN7722" i="10"/>
  <c r="AN7723" i="10"/>
  <c r="AN7724" i="10"/>
  <c r="AN7725" i="10"/>
  <c r="AN7728" i="10"/>
  <c r="AN7730" i="10"/>
  <c r="AN7731" i="10"/>
  <c r="AN7732" i="10"/>
  <c r="AN7733" i="10"/>
  <c r="AN7734" i="10"/>
  <c r="AN7735" i="10"/>
  <c r="AN7736" i="10"/>
  <c r="AN7737" i="10"/>
  <c r="AN7739" i="10"/>
  <c r="AN7741" i="10"/>
  <c r="AN7743" i="10"/>
  <c r="AN7745" i="10"/>
  <c r="AN7746" i="10"/>
  <c r="AN7747" i="10"/>
  <c r="AN7748" i="10"/>
  <c r="AN7749" i="10"/>
  <c r="AN7754" i="10"/>
  <c r="AN7756" i="10"/>
  <c r="AN7757" i="10"/>
  <c r="AN7758" i="10"/>
  <c r="AN7759" i="10"/>
  <c r="AN7760" i="10"/>
  <c r="AN7761" i="10"/>
  <c r="AN7763" i="10"/>
  <c r="AN7769" i="10"/>
  <c r="AN7770" i="10"/>
  <c r="AN7771" i="10"/>
  <c r="AN7772" i="10"/>
  <c r="AN7773" i="10"/>
  <c r="AN7775" i="10"/>
  <c r="AN7776" i="10"/>
  <c r="AN7777" i="10"/>
  <c r="AN7778" i="10"/>
  <c r="AN7782" i="10"/>
  <c r="AN7783" i="10"/>
  <c r="AN7784" i="10"/>
  <c r="AN7785" i="10"/>
  <c r="AN7787" i="10"/>
  <c r="AN7788" i="10"/>
  <c r="AN7789" i="10"/>
  <c r="AN7790" i="10"/>
  <c r="AN7791" i="10"/>
  <c r="AN7793" i="10"/>
  <c r="AN7794" i="10"/>
  <c r="AN7795" i="10"/>
  <c r="AN7796" i="10"/>
  <c r="AN7797" i="10"/>
  <c r="AN7800" i="10"/>
  <c r="AN7801" i="10"/>
  <c r="AN7802" i="10"/>
  <c r="AN7803" i="10"/>
  <c r="AN7804" i="10"/>
  <c r="AN7806" i="10"/>
  <c r="AN7807" i="10"/>
  <c r="AN7808" i="10"/>
  <c r="AN7809" i="10"/>
  <c r="AN7811" i="10"/>
  <c r="AN7814" i="10"/>
  <c r="AN7815" i="10"/>
  <c r="AN7817" i="10"/>
  <c r="AN7818" i="10"/>
  <c r="AN7819" i="10"/>
  <c r="AN7820" i="10"/>
  <c r="AN7821" i="10"/>
  <c r="AN7824" i="10"/>
  <c r="AN7827" i="10"/>
  <c r="AN7828" i="10"/>
  <c r="AN7829" i="10"/>
  <c r="AN7830" i="10"/>
  <c r="AN7831" i="10"/>
  <c r="AN7832" i="10"/>
  <c r="AN7833" i="10"/>
  <c r="AN7835" i="10"/>
  <c r="AN7840" i="10"/>
  <c r="AN7841" i="10"/>
  <c r="AN7842" i="10"/>
  <c r="AN7843" i="10"/>
  <c r="AN7844" i="10"/>
  <c r="AN7845" i="10"/>
  <c r="AN7848" i="10"/>
  <c r="AN7849" i="10"/>
  <c r="AN7853" i="10"/>
  <c r="AN7854" i="10"/>
  <c r="AN7855" i="10"/>
  <c r="AN7856" i="10"/>
  <c r="AN7857" i="10"/>
  <c r="AN7859" i="10"/>
  <c r="AN7861" i="10"/>
  <c r="AN7862" i="10"/>
  <c r="AN7863" i="10"/>
  <c r="AN7865" i="10"/>
  <c r="AN7866" i="10"/>
  <c r="AN7867" i="10"/>
  <c r="AN7868" i="10"/>
  <c r="AN7869" i="10"/>
  <c r="AN7872" i="10"/>
  <c r="AN7874" i="10"/>
  <c r="AN7875" i="10"/>
  <c r="AN7876" i="10"/>
  <c r="AN7877" i="10"/>
  <c r="AN7878" i="10"/>
  <c r="AN7879" i="10"/>
  <c r="AN7880" i="10"/>
  <c r="AN7881" i="10"/>
  <c r="AN7885" i="10"/>
  <c r="AN7887" i="10"/>
  <c r="AN7889" i="10"/>
  <c r="AN7890" i="10"/>
  <c r="AN7891" i="10"/>
  <c r="AN7892" i="10"/>
  <c r="AN7893" i="10"/>
  <c r="AN7896" i="10"/>
  <c r="AN7901" i="10"/>
  <c r="AN7902" i="10"/>
  <c r="AN7903" i="10"/>
  <c r="AN7904" i="10"/>
  <c r="AN7905" i="10"/>
  <c r="AN7907" i="10"/>
  <c r="AN7908" i="10"/>
  <c r="AN7909" i="10"/>
  <c r="AN7913" i="10"/>
  <c r="AN7914" i="10"/>
  <c r="AN7915" i="10"/>
  <c r="AN7916" i="10"/>
  <c r="AN7917" i="10"/>
  <c r="AN7919" i="10"/>
  <c r="AN7920" i="10"/>
  <c r="AN7921" i="10"/>
  <c r="AN7922" i="10"/>
  <c r="AN7926" i="10"/>
  <c r="AN7927" i="10"/>
  <c r="AN7928" i="10"/>
  <c r="AN7929" i="10"/>
  <c r="AN7932" i="10"/>
  <c r="AN7933" i="10"/>
  <c r="AN7934" i="10"/>
  <c r="AN7935" i="10"/>
  <c r="AN7937" i="10"/>
  <c r="AN7938" i="10"/>
  <c r="AN7939" i="10"/>
  <c r="AN7940" i="10"/>
  <c r="AN7941" i="10"/>
  <c r="AN7943" i="10"/>
  <c r="AN7946" i="10"/>
  <c r="AN7947" i="10"/>
  <c r="AN7948" i="10"/>
  <c r="AN7950" i="10"/>
  <c r="AN7951" i="10"/>
  <c r="AN7952" i="10"/>
  <c r="AN7953" i="10"/>
  <c r="AN7955" i="10"/>
  <c r="AN7961" i="10"/>
  <c r="AN7962" i="10"/>
  <c r="AN7963" i="10"/>
  <c r="AN7964" i="10"/>
  <c r="AN7965" i="10"/>
  <c r="AN7967" i="10"/>
  <c r="AN7968" i="10"/>
  <c r="AN7970" i="10"/>
  <c r="AN7973" i="10"/>
  <c r="AN7974" i="10"/>
  <c r="AN7975" i="10"/>
  <c r="AN7976" i="10"/>
  <c r="AN7977" i="10"/>
  <c r="AN7979" i="10"/>
  <c r="AN7980" i="10"/>
  <c r="AN7981" i="10"/>
  <c r="AN7985" i="10"/>
  <c r="AN7986" i="10"/>
  <c r="AN7987" i="10"/>
  <c r="AN7988" i="10"/>
  <c r="AN7989" i="10"/>
  <c r="AN7992" i="10"/>
  <c r="AN7993" i="10"/>
  <c r="AN7994" i="10"/>
  <c r="AN7995" i="10"/>
  <c r="AN7997" i="10"/>
  <c r="AN7998" i="10"/>
  <c r="AN7999" i="10"/>
  <c r="AN8000" i="10"/>
  <c r="AN8001" i="10"/>
  <c r="AN8003" i="10"/>
  <c r="AN8005" i="10"/>
  <c r="AN8006" i="10"/>
  <c r="AN8007" i="10"/>
  <c r="AN8009" i="10"/>
  <c r="AN8010" i="10"/>
  <c r="AN8011" i="10"/>
  <c r="AN8012" i="10"/>
  <c r="AN8013" i="10"/>
  <c r="AN8016" i="10"/>
  <c r="AN8018" i="10"/>
  <c r="AN8019" i="10"/>
  <c r="AN8020" i="10"/>
  <c r="AN8021" i="10"/>
  <c r="AN8022" i="10"/>
  <c r="AN8023" i="10"/>
  <c r="AN8024" i="10"/>
  <c r="AN8025" i="10"/>
  <c r="AN8027" i="10"/>
  <c r="AN8032" i="10"/>
  <c r="AN8033" i="10"/>
  <c r="AN8034" i="10"/>
  <c r="AN8035" i="10"/>
  <c r="AN8036" i="10"/>
  <c r="AN8037" i="10"/>
  <c r="AN8039" i="10"/>
  <c r="AN8040" i="10"/>
  <c r="AN8045" i="10"/>
  <c r="AN8046" i="10"/>
  <c r="AN8047" i="10"/>
  <c r="AN8048" i="10"/>
  <c r="AN8049" i="10"/>
  <c r="AN8051" i="10"/>
  <c r="AN8052" i="10"/>
  <c r="AN8053" i="10"/>
  <c r="AN8055" i="10"/>
  <c r="AN8057" i="10"/>
  <c r="AN8058" i="10"/>
  <c r="AN8059" i="10"/>
  <c r="AN8060" i="10"/>
  <c r="AN8061" i="10"/>
  <c r="AN8063" i="10"/>
  <c r="AN8064" i="10"/>
  <c r="AN8065" i="10"/>
  <c r="AN8066" i="10"/>
  <c r="AN8068" i="10"/>
  <c r="AN8070" i="10"/>
  <c r="AN8071" i="10"/>
  <c r="AN8072" i="10"/>
  <c r="AN8073" i="10"/>
  <c r="AN8075" i="10"/>
  <c r="AN8078" i="10"/>
  <c r="AN8079" i="10"/>
  <c r="AN8081" i="10"/>
  <c r="AN8082" i="10"/>
  <c r="AN8083" i="10"/>
  <c r="AN8084" i="10"/>
  <c r="AN8085" i="10"/>
  <c r="AN8087" i="10"/>
  <c r="AN8092" i="10"/>
  <c r="AN8094" i="10"/>
  <c r="AN8095" i="10"/>
  <c r="AN8096" i="10"/>
  <c r="AN8097" i="10"/>
  <c r="AN8099" i="10"/>
  <c r="AN8100" i="10"/>
  <c r="AN8101" i="10"/>
  <c r="AN8105" i="10"/>
  <c r="AN8106" i="10"/>
  <c r="AN8107" i="10"/>
  <c r="AN8108" i="10"/>
  <c r="AN8109" i="10"/>
  <c r="AN8111" i="10"/>
  <c r="AN8112" i="10"/>
  <c r="AN8113" i="10"/>
  <c r="AN8114" i="10"/>
  <c r="AN8117" i="10"/>
  <c r="AN8118" i="10"/>
  <c r="AN8119" i="10"/>
  <c r="AN8120" i="10"/>
  <c r="AN8121" i="10"/>
  <c r="AN8123" i="10"/>
  <c r="AN8124" i="10"/>
  <c r="AN8125" i="10"/>
  <c r="AN8126" i="10"/>
  <c r="AN8127" i="10"/>
  <c r="AN8129" i="10"/>
  <c r="AN8130" i="10"/>
  <c r="AN8131" i="10"/>
  <c r="AN8132" i="10"/>
  <c r="AN8133" i="10"/>
  <c r="AN8136" i="10"/>
  <c r="AN8137" i="10"/>
  <c r="AN8138" i="10"/>
  <c r="AN8139" i="10"/>
  <c r="AN8140" i="10"/>
  <c r="AN8141" i="10"/>
  <c r="AN8142" i="10"/>
  <c r="AN8143" i="10"/>
  <c r="AN8144" i="10"/>
  <c r="AN8145" i="10"/>
  <c r="AN8147" i="10"/>
  <c r="AN8149" i="10"/>
  <c r="AN8150" i="10"/>
  <c r="AN8151" i="10"/>
  <c r="AN8152" i="10"/>
  <c r="AN8153" i="10"/>
  <c r="AN8154" i="10"/>
  <c r="AN8155" i="10"/>
  <c r="AN8156" i="10"/>
  <c r="AN8157" i="10"/>
  <c r="AN8163" i="10"/>
  <c r="AN8165" i="10"/>
  <c r="AN8166" i="10"/>
  <c r="AN8167" i="10"/>
  <c r="AN8168" i="10"/>
  <c r="AN8169" i="10"/>
  <c r="AN8171" i="10"/>
  <c r="AN8177" i="10"/>
  <c r="AN8178" i="10"/>
  <c r="AN8179" i="10"/>
  <c r="AN8180" i="10"/>
  <c r="AN8181" i="10"/>
  <c r="AN8183" i="10"/>
  <c r="AN8184" i="10"/>
  <c r="AN8186" i="10"/>
  <c r="AN8188" i="10"/>
  <c r="AN8189" i="10"/>
  <c r="AN8190" i="10"/>
  <c r="AN8191" i="10"/>
  <c r="AN8192" i="10"/>
  <c r="AN8193" i="10"/>
  <c r="AN8195" i="10"/>
  <c r="AN8196" i="10"/>
  <c r="AN8197" i="10"/>
  <c r="AN8199" i="10"/>
  <c r="AN8201" i="10"/>
  <c r="AN8202" i="10"/>
  <c r="AN8203" i="10"/>
  <c r="AN8204" i="10"/>
  <c r="AN8205" i="10"/>
  <c r="AN8209" i="10"/>
  <c r="AN8210" i="10"/>
  <c r="AN8212" i="10"/>
  <c r="AN8214" i="10"/>
  <c r="AN8215" i="10"/>
  <c r="AN8216" i="10"/>
  <c r="AN8217" i="10"/>
  <c r="AN8219" i="10"/>
  <c r="AN8221" i="10"/>
  <c r="AN8225" i="10"/>
  <c r="AN8226" i="10"/>
  <c r="AN8227" i="10"/>
  <c r="AN8228" i="10"/>
  <c r="AN8229" i="10"/>
  <c r="AN8231" i="10"/>
  <c r="AN8232" i="10"/>
  <c r="AN8233" i="10"/>
  <c r="AN8235" i="10"/>
  <c r="AN8238" i="10"/>
  <c r="AN8239" i="10"/>
  <c r="AN8240" i="10"/>
  <c r="AN8241" i="10"/>
  <c r="AN8243" i="10"/>
  <c r="AN8244" i="10"/>
  <c r="AN8245" i="10"/>
  <c r="AN8246" i="10"/>
  <c r="AN8247" i="10"/>
  <c r="AN8249" i="10"/>
  <c r="AN8250" i="10"/>
  <c r="AN8251" i="10"/>
  <c r="AN8252" i="10"/>
  <c r="AN8253" i="10"/>
  <c r="AN8255" i="10"/>
  <c r="AN8256" i="10"/>
  <c r="AN8257" i="10"/>
  <c r="AN8258" i="10"/>
  <c r="AN8259" i="10"/>
  <c r="AN8260" i="10"/>
  <c r="AN8261" i="10"/>
  <c r="AN8262" i="10"/>
  <c r="AN8263" i="10"/>
  <c r="AN8264" i="10"/>
  <c r="AN8265" i="10"/>
  <c r="AN8267" i="10"/>
  <c r="AN8268" i="10"/>
  <c r="AN8269" i="10"/>
  <c r="AN8270" i="10"/>
  <c r="AN8271" i="10"/>
  <c r="AN8272" i="10"/>
  <c r="AN8273" i="10"/>
  <c r="AN8274" i="10"/>
  <c r="AN8275" i="10"/>
  <c r="AN8276" i="10"/>
  <c r="AN8277" i="10"/>
  <c r="AN8280" i="10"/>
  <c r="AN8281" i="10"/>
  <c r="AN8282" i="10"/>
  <c r="AN8283" i="10"/>
  <c r="AN8284" i="10"/>
  <c r="AN8285" i="10"/>
  <c r="AN8286" i="10"/>
  <c r="AN8287" i="10"/>
  <c r="AN8288" i="10"/>
  <c r="AN8289" i="10"/>
  <c r="AN8294" i="10"/>
  <c r="AN8295" i="10"/>
  <c r="AN8297" i="10"/>
  <c r="AN8298" i="10"/>
  <c r="AN8299" i="10"/>
  <c r="AN8300" i="10"/>
  <c r="AN8301" i="10"/>
  <c r="AN8306" i="10"/>
  <c r="AN8309" i="10"/>
  <c r="AN8310" i="10"/>
  <c r="AN8311" i="10"/>
  <c r="AN8312" i="10"/>
  <c r="AN8313" i="10"/>
  <c r="AN8315" i="10"/>
  <c r="AN8317" i="10"/>
  <c r="AN8319" i="10"/>
  <c r="AN8321" i="10"/>
  <c r="AN8322" i="10"/>
  <c r="AN8323" i="10"/>
  <c r="AN8324" i="10"/>
  <c r="AN8325" i="10"/>
  <c r="AN8327" i="10"/>
  <c r="AN8328" i="10"/>
  <c r="AN8330" i="10"/>
  <c r="AN8333" i="10"/>
  <c r="AN8334" i="10"/>
  <c r="AN8335" i="10"/>
  <c r="AN8336" i="10"/>
  <c r="AN8337" i="10"/>
  <c r="AN8340" i="10"/>
  <c r="AN8341" i="10"/>
  <c r="AN8343" i="10"/>
  <c r="AN8345" i="10"/>
  <c r="AN8346" i="10"/>
  <c r="AN8347" i="10"/>
  <c r="AN8348" i="10"/>
  <c r="AN8349" i="10"/>
  <c r="AN8352" i="10"/>
  <c r="AN8358" i="10"/>
  <c r="AN8359" i="10"/>
  <c r="AN8360" i="10"/>
  <c r="AN8361" i="10"/>
  <c r="AN8363" i="10"/>
  <c r="AN8364" i="10"/>
  <c r="AN8365" i="10"/>
  <c r="AN8367" i="10"/>
  <c r="AN8369" i="10"/>
  <c r="AN8370" i="10"/>
  <c r="AN8371" i="10"/>
  <c r="AN8372" i="10"/>
  <c r="AN8373" i="10"/>
  <c r="AN8375" i="10"/>
  <c r="AN8376" i="10"/>
  <c r="AN8377" i="10"/>
  <c r="AN8378" i="10"/>
  <c r="AN8379" i="10"/>
  <c r="AN8382" i="10"/>
  <c r="AN8383" i="10"/>
  <c r="AN8384" i="10"/>
  <c r="AN8385" i="10"/>
  <c r="AN8387" i="10"/>
  <c r="AN8388" i="10"/>
  <c r="AN8389" i="10"/>
  <c r="AN8390" i="10"/>
  <c r="AN8391" i="10"/>
  <c r="AN8392" i="10"/>
  <c r="AN8393" i="10"/>
  <c r="AN8394" i="10"/>
  <c r="AN8395" i="10"/>
  <c r="AN8396" i="10"/>
  <c r="AN8397" i="10"/>
  <c r="AN8399" i="10"/>
  <c r="AN8400" i="10"/>
  <c r="AN8401" i="10"/>
  <c r="AN8402" i="10"/>
  <c r="AN8403" i="10"/>
  <c r="AN8404" i="10"/>
  <c r="AN8405" i="10"/>
  <c r="AN8406" i="10"/>
  <c r="AN8407" i="10"/>
  <c r="AN8408" i="10"/>
  <c r="AN8409" i="10"/>
  <c r="AN8412" i="10"/>
  <c r="AN8413" i="10"/>
  <c r="AN8414" i="10"/>
  <c r="AN8415" i="10"/>
  <c r="AN8416" i="10"/>
  <c r="AN8417" i="10"/>
  <c r="AN8418" i="10"/>
  <c r="AN8419" i="10"/>
  <c r="AN8420" i="10"/>
  <c r="AN8421" i="10"/>
  <c r="AN8426" i="10"/>
  <c r="AN8427" i="10"/>
  <c r="AN8429" i="10"/>
  <c r="AN8430" i="10"/>
  <c r="AN8431" i="10"/>
  <c r="AN8432" i="10"/>
  <c r="AN8433" i="10"/>
  <c r="AN8437" i="10"/>
  <c r="AN8440" i="10"/>
  <c r="AN8441" i="10"/>
  <c r="AN8442" i="10"/>
  <c r="AN8443" i="10"/>
  <c r="AN8444" i="10"/>
  <c r="AN8445" i="10"/>
  <c r="AN8448" i="10"/>
  <c r="AN8450" i="10"/>
  <c r="AN8453" i="10"/>
  <c r="AN8454" i="10"/>
  <c r="AN8455" i="10"/>
  <c r="AN8456" i="10"/>
  <c r="AN8457" i="10"/>
  <c r="AN8459" i="10"/>
  <c r="AN8461" i="10"/>
  <c r="AN8463" i="10"/>
  <c r="AN8465" i="10"/>
  <c r="AN8466" i="10"/>
  <c r="AN8467" i="10"/>
  <c r="AN8468" i="10"/>
  <c r="AN8469" i="10"/>
  <c r="AN8471" i="10"/>
  <c r="AN8472" i="10"/>
  <c r="AN8474" i="10"/>
  <c r="AN8476" i="10"/>
  <c r="AN8477" i="10"/>
  <c r="AN8478" i="10"/>
  <c r="AN8479" i="10"/>
  <c r="AN8480" i="10"/>
  <c r="AN8481" i="10"/>
  <c r="AN8483" i="10"/>
  <c r="AN8487" i="10"/>
  <c r="AN8489" i="10"/>
  <c r="AN8490" i="10"/>
  <c r="AN8491" i="10"/>
  <c r="AN8492" i="10"/>
  <c r="AN8493" i="10"/>
  <c r="AN8495" i="10"/>
  <c r="AN8496" i="10"/>
  <c r="AN8498" i="10"/>
  <c r="AN8502" i="10"/>
  <c r="AN8503" i="10"/>
  <c r="AN8504" i="10"/>
  <c r="AN8505" i="10"/>
  <c r="AN8507" i="10"/>
  <c r="AN8508" i="10"/>
  <c r="AN8509" i="10"/>
  <c r="AN8510" i="10"/>
  <c r="AN8511" i="10"/>
  <c r="AN8513" i="10"/>
  <c r="AN8514" i="10"/>
  <c r="AN8515" i="10"/>
  <c r="AN8516" i="10"/>
  <c r="AN8517" i="10"/>
  <c r="AN8519" i="10"/>
  <c r="AN8520" i="10"/>
  <c r="AN8521" i="10"/>
  <c r="AN8522" i="10"/>
  <c r="AN8523" i="10"/>
  <c r="AN8524" i="10"/>
  <c r="AN8526" i="10"/>
  <c r="AN8527" i="10"/>
  <c r="AN8528" i="10"/>
  <c r="AN8529" i="10"/>
  <c r="AN8532" i="10"/>
  <c r="AN8533" i="10"/>
  <c r="AN8534" i="10"/>
  <c r="AN8535" i="10"/>
  <c r="AN8536" i="10"/>
  <c r="AN8537" i="10"/>
  <c r="AN8538" i="10"/>
  <c r="AN8539" i="10"/>
  <c r="AN8540" i="10"/>
  <c r="AN8541" i="10"/>
  <c r="AN8545" i="10"/>
  <c r="AN8546" i="10"/>
  <c r="AN8547" i="10"/>
  <c r="AN8549" i="10"/>
  <c r="AN8550" i="10"/>
  <c r="AN8551" i="10"/>
  <c r="AN8552" i="10"/>
  <c r="AN8553" i="10"/>
  <c r="AN8555" i="10"/>
  <c r="AN8558" i="10"/>
  <c r="AN8559" i="10"/>
  <c r="AN8560" i="10"/>
  <c r="AN8561" i="10"/>
  <c r="AN8562" i="10"/>
  <c r="AN8563" i="10"/>
  <c r="AN8564" i="10"/>
  <c r="AN8565" i="10"/>
  <c r="AN8569" i="10"/>
  <c r="AN8572" i="10"/>
  <c r="AN8573" i="10"/>
  <c r="AN8574" i="10"/>
  <c r="AN8575" i="10"/>
  <c r="AN8576" i="10"/>
  <c r="AN8577" i="10"/>
  <c r="AN8579" i="10"/>
  <c r="AN8581" i="10"/>
  <c r="AN8583" i="10"/>
  <c r="AN8585" i="10"/>
  <c r="AN8586" i="10"/>
  <c r="AN8587" i="10"/>
  <c r="AN8588" i="10"/>
  <c r="AN8589" i="10"/>
  <c r="AN8592" i="10"/>
  <c r="AN8594" i="10"/>
  <c r="AN8595" i="10"/>
  <c r="AN8596" i="10"/>
  <c r="AN8597" i="10"/>
  <c r="AN8598" i="10"/>
  <c r="AN8599" i="10"/>
  <c r="AN8600" i="10"/>
  <c r="AN8601" i="10"/>
  <c r="AN8603" i="10"/>
  <c r="AN8605" i="10"/>
  <c r="AN8607" i="10"/>
  <c r="AN8608" i="10"/>
  <c r="AN8609" i="10"/>
  <c r="AN8610" i="10"/>
  <c r="AN8611" i="10"/>
  <c r="AN8612" i="10"/>
  <c r="AN8613" i="10"/>
  <c r="AN8618" i="10"/>
  <c r="AN8621" i="10"/>
  <c r="AN8622" i="10"/>
  <c r="AN8623" i="10"/>
  <c r="AN8624" i="10"/>
  <c r="AN8625" i="10"/>
  <c r="AN8627" i="10"/>
  <c r="AN8629" i="10"/>
  <c r="AN8633" i="10"/>
  <c r="AN8634" i="10"/>
  <c r="AN8635" i="10"/>
  <c r="AN8636" i="10"/>
  <c r="AN8637" i="10"/>
  <c r="AN8639" i="10"/>
  <c r="AN8640" i="10"/>
  <c r="AN8641" i="10"/>
  <c r="AN8642" i="10"/>
  <c r="AN8646" i="10"/>
  <c r="AN8647" i="10"/>
  <c r="AN8648" i="10"/>
  <c r="AN8649" i="10"/>
  <c r="AN8651" i="10"/>
  <c r="AN8652" i="10"/>
  <c r="AN8653" i="10"/>
  <c r="AN8654" i="10"/>
  <c r="AN8655" i="10"/>
  <c r="AN8657" i="10"/>
  <c r="AN8658" i="10"/>
  <c r="AN8659" i="10"/>
  <c r="AN8660" i="10"/>
  <c r="AN8661" i="10"/>
  <c r="AN8664" i="10"/>
  <c r="AN8665" i="10"/>
  <c r="AN8666" i="10"/>
  <c r="AN8667" i="10"/>
  <c r="AN8670" i="10"/>
  <c r="AN8671" i="10"/>
  <c r="AN8672" i="10"/>
  <c r="AN8673" i="10"/>
  <c r="AN8675" i="10"/>
  <c r="AN8678" i="10"/>
  <c r="AN8679" i="10"/>
  <c r="AN8680" i="10"/>
  <c r="AN8681" i="10"/>
  <c r="AN8682" i="10"/>
  <c r="AN8683" i="10"/>
  <c r="AN8684" i="10"/>
  <c r="AN8685" i="10"/>
  <c r="AN8688" i="10"/>
  <c r="AN8691" i="10"/>
  <c r="AN8692" i="10"/>
  <c r="AN8693" i="10"/>
  <c r="AN8694" i="10"/>
  <c r="AN8695" i="10"/>
  <c r="AN8696" i="10"/>
  <c r="AN8697" i="10"/>
  <c r="AN8699" i="10"/>
  <c r="AN8701" i="10"/>
  <c r="AN8705" i="10"/>
  <c r="AN8706" i="10"/>
  <c r="AN8707" i="10"/>
  <c r="AN8708" i="10"/>
  <c r="AN8709" i="10"/>
  <c r="AN8712" i="10"/>
  <c r="AN8713" i="10"/>
  <c r="AN8715" i="10"/>
  <c r="AN8717" i="10"/>
  <c r="AN8718" i="10"/>
  <c r="AN8719" i="10"/>
  <c r="AN8720" i="10"/>
  <c r="AN8721" i="10"/>
  <c r="AN8723" i="10"/>
  <c r="AN8725" i="10"/>
  <c r="AN8726" i="10"/>
  <c r="AN8727" i="10"/>
  <c r="AN8729" i="10"/>
  <c r="AN8730" i="10"/>
  <c r="AN8731" i="10"/>
  <c r="AN8732" i="10"/>
  <c r="AN8733" i="10"/>
  <c r="AN8736" i="10"/>
  <c r="AN8738" i="10"/>
  <c r="AN8739" i="10"/>
  <c r="AN8740" i="10"/>
  <c r="AN8741" i="10"/>
  <c r="AN8742" i="10"/>
  <c r="AN8743" i="10"/>
  <c r="AN8744" i="10"/>
  <c r="AN8745" i="10"/>
  <c r="AN8749" i="10"/>
  <c r="AN8751" i="10"/>
  <c r="AN8753" i="10"/>
  <c r="AN8754" i="10"/>
  <c r="AN8755" i="10"/>
  <c r="AN8756" i="10"/>
  <c r="AN8757" i="10"/>
  <c r="AN8760" i="10"/>
  <c r="AN8765" i="10"/>
  <c r="AN8766" i="10"/>
  <c r="AN8767" i="10"/>
  <c r="AN8768" i="10"/>
  <c r="AN8769" i="10"/>
  <c r="AN8771" i="10"/>
  <c r="AN8772" i="10"/>
  <c r="AN8773" i="10"/>
  <c r="AN8777" i="10"/>
  <c r="AN8778" i="10"/>
  <c r="AN8779" i="10"/>
  <c r="AN8780" i="10"/>
  <c r="AN8781" i="10"/>
  <c r="AN8783" i="10"/>
  <c r="AN8784" i="10"/>
  <c r="AN8785" i="10"/>
  <c r="AN8786" i="10"/>
  <c r="AN8790" i="10"/>
  <c r="AN8791" i="10"/>
  <c r="AN8792" i="10"/>
  <c r="AN8793" i="10"/>
  <c r="AN8796" i="10"/>
  <c r="AN8797" i="10"/>
  <c r="AN8798" i="10"/>
  <c r="AN8799" i="10"/>
  <c r="AN8801" i="10"/>
  <c r="AN8802" i="10"/>
  <c r="AN8803" i="10"/>
  <c r="AN8804" i="10"/>
  <c r="AN8805" i="10"/>
  <c r="AN8807" i="10"/>
  <c r="AN8808" i="10"/>
  <c r="AN8810" i="10"/>
  <c r="AN8811" i="10"/>
  <c r="AN8812" i="10"/>
  <c r="AN8814" i="10"/>
  <c r="AN8815" i="10"/>
  <c r="AN8816" i="10"/>
  <c r="AN8817" i="10"/>
  <c r="AN8819" i="10"/>
  <c r="AN8821" i="10"/>
  <c r="AN8822" i="10"/>
  <c r="AN8825" i="10"/>
  <c r="AN8826" i="10"/>
  <c r="AN8827" i="10"/>
  <c r="AN8828" i="10"/>
  <c r="AN8829" i="10"/>
  <c r="AN8831" i="10"/>
  <c r="AN8832" i="10"/>
  <c r="AN8834" i="10"/>
  <c r="AN8835" i="10"/>
  <c r="AN8837" i="10"/>
  <c r="AN8838" i="10"/>
  <c r="AN8839" i="10"/>
  <c r="AN8840" i="10"/>
  <c r="AN8841" i="10"/>
  <c r="AN8843" i="10"/>
  <c r="AN8844" i="10"/>
  <c r="AN8845" i="10"/>
  <c r="AN8847" i="10"/>
  <c r="AN8848" i="10"/>
  <c r="AN8849" i="10"/>
  <c r="AN8850" i="10"/>
  <c r="AN8851" i="10"/>
  <c r="AN8852" i="10"/>
  <c r="AN8853" i="10"/>
  <c r="AN8856" i="10"/>
  <c r="AN8857" i="10"/>
  <c r="AN8858" i="10"/>
  <c r="AN8859" i="10"/>
  <c r="AN8861" i="10"/>
  <c r="AN8862" i="10"/>
  <c r="AN8863" i="10"/>
  <c r="AN8864" i="10"/>
  <c r="AN8865" i="10"/>
  <c r="AN8867" i="10"/>
  <c r="AN8869" i="10"/>
  <c r="AN8870" i="10"/>
  <c r="AN8871" i="10"/>
  <c r="AN8872" i="10"/>
  <c r="AN8873" i="10"/>
  <c r="AN8874" i="10"/>
  <c r="AN8875" i="10"/>
  <c r="AN8876" i="10"/>
  <c r="AN8877" i="10"/>
  <c r="AN8880" i="10"/>
  <c r="AN8882" i="10"/>
  <c r="AN8883" i="10"/>
  <c r="AN8885" i="10"/>
  <c r="AN8886" i="10"/>
  <c r="AN8887" i="10"/>
  <c r="AN8888" i="10"/>
  <c r="AN8889" i="10"/>
  <c r="AN8891" i="10"/>
  <c r="AN8893" i="10"/>
  <c r="AN8896" i="10"/>
  <c r="AN8897" i="10"/>
  <c r="AN8898" i="10"/>
  <c r="AN8899" i="10"/>
  <c r="AN8900" i="10"/>
  <c r="AN8901" i="10"/>
  <c r="AN8903" i="10"/>
  <c r="AN8904" i="10"/>
  <c r="AN8908" i="10"/>
  <c r="AN8909" i="10"/>
  <c r="AN8910" i="10"/>
  <c r="AN8911" i="10"/>
  <c r="AN8912" i="10"/>
  <c r="AN8913" i="10"/>
  <c r="AN8915" i="10"/>
  <c r="AN8916" i="10"/>
  <c r="AN8917" i="10"/>
  <c r="AN8919" i="10"/>
  <c r="AN8921" i="10"/>
  <c r="AN8922" i="10"/>
  <c r="AN8923" i="10"/>
  <c r="AN8924" i="10"/>
  <c r="AN8925" i="10"/>
  <c r="AN8927" i="10"/>
  <c r="AN8928" i="10"/>
  <c r="AN8929" i="10"/>
  <c r="AN8930" i="10"/>
  <c r="AN8934" i="10"/>
  <c r="AN8935" i="10"/>
  <c r="AN8936" i="10"/>
  <c r="AN8937" i="10"/>
  <c r="AN8939" i="10"/>
  <c r="AN8940" i="10"/>
  <c r="AN8942" i="10"/>
  <c r="AN8943" i="10"/>
  <c r="AN8945" i="10"/>
  <c r="AN8946" i="10"/>
  <c r="AN8947" i="10"/>
  <c r="AN8948" i="10"/>
  <c r="AN8949" i="10"/>
  <c r="AN8951" i="10"/>
  <c r="AN8953" i="10"/>
  <c r="AN8954" i="10"/>
  <c r="AN8956" i="10"/>
  <c r="AN8958" i="10"/>
  <c r="AN8959" i="10"/>
  <c r="AN8960" i="10"/>
  <c r="AN8961" i="10"/>
  <c r="AN8963" i="10"/>
  <c r="AN8964" i="10"/>
  <c r="AN8965" i="10"/>
  <c r="AN8967" i="10"/>
  <c r="AN8969" i="10"/>
  <c r="AN8970" i="10"/>
  <c r="AN8971" i="10"/>
  <c r="AN8972" i="10"/>
  <c r="AN8973" i="10"/>
  <c r="AN8975" i="10"/>
  <c r="AN8976" i="10"/>
  <c r="AN8977" i="10"/>
  <c r="AN8978" i="10"/>
  <c r="AN8981" i="10"/>
  <c r="AN8982" i="10"/>
  <c r="AN8983" i="10"/>
  <c r="AN8984" i="10"/>
  <c r="AN8985" i="10"/>
  <c r="AN8987" i="10"/>
  <c r="AN8988" i="10"/>
  <c r="AN8989" i="10"/>
  <c r="AN8990" i="10"/>
  <c r="AN8991" i="10"/>
  <c r="AN8993" i="10"/>
  <c r="AN8994" i="10"/>
  <c r="AN8995" i="10"/>
  <c r="AN8996" i="10"/>
  <c r="AN8997" i="10"/>
  <c r="AN9000" i="10"/>
  <c r="AN9001" i="10"/>
  <c r="AN9002" i="10"/>
  <c r="AN9003" i="10"/>
  <c r="AN9004" i="10"/>
  <c r="AN9005" i="10"/>
  <c r="AN9006" i="10"/>
  <c r="AN9007" i="10"/>
  <c r="AN9008" i="10"/>
  <c r="AN9009" i="10"/>
  <c r="AN9011" i="10"/>
  <c r="AN9013" i="10"/>
  <c r="AN9014" i="10"/>
  <c r="AN9015" i="10"/>
  <c r="AN9016" i="10"/>
  <c r="AN9017" i="10"/>
  <c r="AN9018" i="10"/>
  <c r="AN9019" i="10"/>
  <c r="AN9020" i="10"/>
  <c r="AN9021" i="10"/>
  <c r="AN9024" i="10"/>
  <c r="AN9027" i="10"/>
  <c r="AN9029" i="10"/>
  <c r="AN9030" i="10"/>
  <c r="AN9031" i="10"/>
  <c r="AN9032" i="10"/>
  <c r="AN9033" i="10"/>
  <c r="AN9035" i="10"/>
  <c r="AN9039" i="10"/>
  <c r="AN9040" i="10"/>
  <c r="AN9041" i="10"/>
  <c r="AN9042" i="10"/>
  <c r="AN9043" i="10"/>
  <c r="AN9044" i="10"/>
  <c r="AN9045" i="10"/>
  <c r="AN9047" i="10"/>
  <c r="AN9048" i="10"/>
  <c r="AN9050" i="10"/>
  <c r="AN9052" i="10"/>
  <c r="AN9053" i="10"/>
  <c r="AN9054" i="10"/>
  <c r="AN9055" i="10"/>
  <c r="AN9056" i="10"/>
  <c r="AN9057" i="10"/>
  <c r="AN9059" i="10"/>
  <c r="AN9060" i="10"/>
  <c r="AN9061" i="10"/>
  <c r="AN9063" i="10"/>
  <c r="AN9065" i="10"/>
  <c r="AN9066" i="10"/>
  <c r="AN9067" i="10"/>
  <c r="AN9068" i="10"/>
  <c r="AN9069" i="10"/>
  <c r="AN9071" i="10"/>
  <c r="AN9073" i="10"/>
  <c r="AN9074" i="10"/>
  <c r="AN9078" i="10"/>
  <c r="AN9079" i="10"/>
  <c r="AN9080" i="10"/>
  <c r="AN9081" i="10"/>
  <c r="AN9083" i="10"/>
  <c r="AN9085" i="10"/>
  <c r="AN9086" i="10"/>
  <c r="AN9089" i="10"/>
  <c r="AN9090" i="10"/>
  <c r="AN9091" i="10"/>
  <c r="AN9092" i="10"/>
  <c r="AN9093" i="10"/>
  <c r="AN9095" i="10"/>
  <c r="AN9096" i="10"/>
  <c r="AN9097" i="10"/>
  <c r="AN9099" i="10"/>
  <c r="AN9100" i="10"/>
  <c r="AN9102" i="10"/>
  <c r="AN9103" i="10"/>
  <c r="AN9104" i="10"/>
  <c r="AN9105" i="10"/>
  <c r="AN9107" i="10"/>
  <c r="AN9108" i="10"/>
  <c r="AN9109" i="10"/>
  <c r="AN9110" i="10"/>
  <c r="AN9111" i="10"/>
  <c r="AN9113" i="10"/>
  <c r="AN9114" i="10"/>
  <c r="AN9115" i="10"/>
  <c r="AN9116" i="10"/>
  <c r="AN9117" i="10"/>
  <c r="AN9119" i="10"/>
  <c r="AN9120" i="10"/>
  <c r="AN9121" i="10"/>
  <c r="AN9122" i="10"/>
  <c r="AN9123" i="10"/>
  <c r="AN9125" i="10"/>
  <c r="AN9126" i="10"/>
  <c r="AN9127" i="10"/>
  <c r="AN9128" i="10"/>
  <c r="AN9129" i="10"/>
  <c r="AN9131" i="10"/>
  <c r="AN9132" i="10"/>
  <c r="AN9133" i="10"/>
  <c r="AN9134" i="10"/>
  <c r="AN9135" i="10"/>
  <c r="AN9137" i="10"/>
  <c r="AN9138" i="10"/>
  <c r="AN9139" i="10"/>
  <c r="AN9140" i="10"/>
  <c r="AN9141" i="10"/>
  <c r="AN9144" i="10"/>
  <c r="AN9145" i="10"/>
  <c r="AN9146" i="10"/>
  <c r="AN9147" i="10"/>
  <c r="AN9148" i="10"/>
  <c r="AN9149" i="10"/>
  <c r="AN9150" i="10"/>
  <c r="AN9151" i="10"/>
  <c r="AN9152" i="10"/>
  <c r="AN9153" i="10"/>
  <c r="AN9155" i="10"/>
  <c r="AN9158" i="10"/>
  <c r="AN9159" i="10"/>
  <c r="AN9160" i="10"/>
  <c r="AN9161" i="10"/>
  <c r="AN9162" i="10"/>
  <c r="AN9163" i="10"/>
  <c r="AN9164" i="10"/>
  <c r="AN9165" i="10"/>
  <c r="AN9170" i="10"/>
  <c r="AN9171" i="10"/>
  <c r="AN9173" i="10"/>
  <c r="AN9174" i="10"/>
  <c r="AN9175" i="10"/>
  <c r="AN9176" i="10"/>
  <c r="AN9177" i="10"/>
  <c r="AN9179" i="10"/>
  <c r="AN9181" i="10"/>
  <c r="AN9183" i="10"/>
  <c r="AN9185" i="10"/>
  <c r="AN9186" i="10"/>
  <c r="AN9187" i="10"/>
  <c r="AN9188" i="10"/>
  <c r="AN9189" i="10"/>
  <c r="AN9191" i="10"/>
  <c r="AN9192" i="10"/>
  <c r="AN9194" i="10"/>
  <c r="AN9196" i="10"/>
  <c r="AN9197" i="10"/>
  <c r="AN9198" i="10"/>
  <c r="AN9199" i="10"/>
  <c r="AN9200" i="10"/>
  <c r="AN9201" i="10"/>
  <c r="AN9204" i="10"/>
  <c r="AN9205" i="10"/>
  <c r="AN9207" i="10"/>
  <c r="AN9209" i="10"/>
  <c r="AN9210" i="10"/>
  <c r="AN9211" i="10"/>
  <c r="AN9212" i="10"/>
  <c r="AN9213" i="10"/>
  <c r="AN9216" i="10"/>
  <c r="AN9217" i="10"/>
  <c r="AN9222" i="10"/>
  <c r="AN9223" i="10"/>
  <c r="AN9224" i="10"/>
  <c r="AN9225" i="10"/>
  <c r="AN9227" i="10"/>
  <c r="AN9228" i="10"/>
  <c r="AN9229" i="10"/>
  <c r="AN9231" i="10"/>
  <c r="AN9233" i="10"/>
  <c r="AN9234" i="10"/>
  <c r="AN9235" i="10"/>
  <c r="AN9236" i="10"/>
  <c r="AN9237" i="10"/>
  <c r="AN9239" i="10"/>
  <c r="AN9240" i="10"/>
  <c r="AN9241" i="10"/>
  <c r="AN9242" i="10"/>
  <c r="AN9243" i="10"/>
  <c r="AN9246" i="10"/>
  <c r="AN9247" i="10"/>
  <c r="AN9248" i="10"/>
  <c r="AN9249" i="10"/>
  <c r="AN9251" i="10"/>
  <c r="AN9252" i="10"/>
  <c r="AN9253" i="10"/>
  <c r="AN9254" i="10"/>
  <c r="AN9255" i="10"/>
  <c r="AN9256" i="10"/>
  <c r="AN9257" i="10"/>
  <c r="AN9258" i="10"/>
  <c r="AN9259" i="10"/>
  <c r="AN9260" i="10"/>
  <c r="AN9261" i="10"/>
  <c r="AN9263" i="10"/>
  <c r="AN9264" i="10"/>
  <c r="AN9265" i="10"/>
  <c r="AN9266" i="10"/>
  <c r="AN9267" i="10"/>
  <c r="AN9269" i="10"/>
  <c r="AN9270" i="10"/>
  <c r="AN9271" i="10"/>
  <c r="AN9272" i="10"/>
  <c r="AN9273" i="10"/>
  <c r="AN9276" i="10"/>
  <c r="AN9277" i="10"/>
  <c r="AN9278" i="10"/>
  <c r="AN9279" i="10"/>
  <c r="AN9281" i="10"/>
  <c r="AN9282" i="10"/>
  <c r="AN9283" i="10"/>
  <c r="AN9284" i="10"/>
  <c r="AN9285" i="10"/>
  <c r="AN9288" i="10"/>
  <c r="AN9290" i="10"/>
  <c r="AN9291" i="10"/>
  <c r="AN9292" i="10"/>
  <c r="AN9293" i="10"/>
  <c r="AN9294" i="10"/>
  <c r="AN9295" i="10"/>
  <c r="AN9296" i="10"/>
  <c r="AN9297" i="10"/>
  <c r="AN9301" i="10"/>
  <c r="AN9302" i="10"/>
  <c r="AN9304" i="10"/>
  <c r="AN9305" i="10"/>
  <c r="AN9306" i="10"/>
  <c r="AN9307" i="10"/>
  <c r="AN9308" i="10"/>
  <c r="AN9309" i="10"/>
  <c r="AN9312" i="10"/>
  <c r="AN9314" i="10"/>
  <c r="AN9317" i="10"/>
  <c r="AN9318" i="10"/>
  <c r="AN9319" i="10"/>
  <c r="AN9320" i="10"/>
  <c r="AN9321" i="10"/>
  <c r="AN9323" i="10"/>
  <c r="AN9325" i="10"/>
  <c r="AN9327" i="10"/>
  <c r="AN9328" i="10"/>
  <c r="AN9329" i="10"/>
  <c r="AN9330" i="10"/>
  <c r="AN9331" i="10"/>
  <c r="AN9332" i="10"/>
  <c r="AN9333" i="10"/>
  <c r="AN9335" i="10"/>
  <c r="AN9336" i="10"/>
  <c r="AN9338" i="10"/>
  <c r="AN9340" i="10"/>
  <c r="AN9341" i="10"/>
  <c r="AN9342" i="10"/>
  <c r="AN9343" i="10"/>
  <c r="AN9344" i="10"/>
  <c r="AN9345" i="10"/>
  <c r="AN9347" i="10"/>
  <c r="AN9348" i="10"/>
  <c r="AN9351" i="10"/>
  <c r="AN9353" i="10"/>
  <c r="AN9354" i="10"/>
  <c r="AN9355" i="10"/>
  <c r="AN9356" i="10"/>
  <c r="AN9357" i="10"/>
  <c r="AN9359" i="10"/>
  <c r="AN9360" i="10"/>
  <c r="AN9362" i="10"/>
  <c r="AN9366" i="10"/>
  <c r="AN9367" i="10"/>
  <c r="AN9368" i="10"/>
  <c r="AN9369" i="10"/>
  <c r="AN9371" i="10"/>
  <c r="AN9372" i="10"/>
  <c r="AN9373" i="10"/>
  <c r="AN9374" i="10"/>
  <c r="AN9375" i="10"/>
  <c r="AN9377" i="10"/>
  <c r="AN9378" i="10"/>
  <c r="AN9379" i="10"/>
  <c r="AN9380" i="10"/>
  <c r="AN9381" i="10"/>
  <c r="AN9383" i="10"/>
  <c r="AN9384" i="10"/>
  <c r="AN9385" i="10"/>
  <c r="AN9386" i="10"/>
  <c r="AN9387" i="10"/>
  <c r="AN9388" i="10"/>
  <c r="AN9390" i="10"/>
  <c r="AN9391" i="10"/>
  <c r="AN9392" i="10"/>
  <c r="AN9393" i="10"/>
  <c r="AN9396" i="10"/>
  <c r="AN9397" i="10"/>
  <c r="AN9398" i="10"/>
  <c r="AN9399" i="10"/>
  <c r="AN9400" i="10"/>
  <c r="AN9401" i="10"/>
  <c r="AN9402" i="10"/>
  <c r="AN9403" i="10"/>
  <c r="AN9404" i="10"/>
  <c r="AN9405" i="10"/>
  <c r="AN9407" i="10"/>
  <c r="AN9409" i="10"/>
  <c r="AN9410" i="10"/>
  <c r="AN9411" i="10"/>
  <c r="AN9412" i="10"/>
  <c r="AN9413" i="10"/>
  <c r="AN9414" i="10"/>
  <c r="AN9415" i="10"/>
  <c r="AN9416" i="10"/>
  <c r="AN9417" i="10"/>
  <c r="AN9419" i="10"/>
  <c r="AN9420" i="10"/>
  <c r="AN9422" i="10"/>
  <c r="AN9423" i="10"/>
  <c r="AN9425" i="10"/>
  <c r="AN9426" i="10"/>
  <c r="AN9427" i="10"/>
  <c r="AN9428" i="10"/>
  <c r="AN9429" i="10"/>
  <c r="AN9433" i="10"/>
  <c r="AN9434" i="10"/>
  <c r="AN9436" i="10"/>
  <c r="AN9437" i="10"/>
  <c r="AN9438" i="10"/>
  <c r="AN9439" i="10"/>
  <c r="AN9440" i="10"/>
  <c r="AN9441" i="10"/>
  <c r="AN9443" i="10"/>
  <c r="AN9445" i="10"/>
  <c r="AN9447" i="10"/>
  <c r="AN9448" i="10"/>
  <c r="AN9449" i="10"/>
  <c r="AN9450" i="10"/>
  <c r="AN9451" i="10"/>
  <c r="AN9452" i="10"/>
  <c r="AN9453" i="10"/>
  <c r="AN9456" i="10"/>
  <c r="AN9458" i="10"/>
  <c r="AN9459" i="10"/>
  <c r="AN9460" i="10"/>
  <c r="AN9461" i="10"/>
  <c r="AN9462" i="10"/>
  <c r="AN9463" i="10"/>
  <c r="AN9464" i="10"/>
  <c r="AN9465" i="10"/>
  <c r="AN9467" i="10"/>
  <c r="AN9469" i="10"/>
  <c r="AN9471" i="10"/>
  <c r="AN9473" i="10"/>
  <c r="AN9474" i="10"/>
  <c r="AN9475" i="10"/>
  <c r="AN9476" i="10"/>
  <c r="AN9477" i="10"/>
  <c r="AN9479" i="10"/>
  <c r="AN9482" i="10"/>
  <c r="AN9484" i="10"/>
  <c r="AN9485" i="10"/>
  <c r="AN9486" i="10"/>
  <c r="AN9487" i="10"/>
  <c r="AN9488" i="10"/>
  <c r="AN9489" i="10"/>
  <c r="AN9491" i="10"/>
  <c r="AN9493" i="10"/>
  <c r="AN9495" i="10"/>
  <c r="AN9497" i="10"/>
  <c r="AN9498" i="10"/>
  <c r="AN9499" i="10"/>
  <c r="AN9500" i="10"/>
  <c r="AN9501" i="10"/>
  <c r="AN9503" i="10"/>
  <c r="AN9504" i="10"/>
  <c r="AN9505" i="10"/>
  <c r="AN9506" i="10"/>
  <c r="AN9510" i="10"/>
  <c r="AN9511" i="10"/>
  <c r="AN9512" i="10"/>
  <c r="AN9513" i="10"/>
  <c r="AN9515" i="10"/>
  <c r="AN9516" i="10"/>
  <c r="AN9517" i="10"/>
  <c r="AN9518" i="10"/>
  <c r="AN9519" i="10"/>
  <c r="AN9521" i="10"/>
  <c r="AN9522" i="10"/>
  <c r="AN9523" i="10"/>
  <c r="AN9524" i="10"/>
  <c r="AN9525" i="10"/>
  <c r="AN9528" i="10"/>
  <c r="AN9529" i="10"/>
  <c r="AN9530" i="10"/>
  <c r="AN9531" i="10"/>
  <c r="AN9532" i="10"/>
  <c r="AN9534" i="10"/>
  <c r="AN9535" i="10"/>
  <c r="AN9536" i="10"/>
  <c r="AN9537" i="10"/>
  <c r="AN9539" i="10"/>
  <c r="AN9540" i="10"/>
  <c r="AN9542" i="10"/>
  <c r="AN9543" i="10"/>
  <c r="AN9544" i="10"/>
  <c r="AN9545" i="10"/>
  <c r="AN9546" i="10"/>
  <c r="AN9547" i="10"/>
  <c r="AN9548" i="10"/>
  <c r="AN9549" i="10"/>
  <c r="AN9552" i="10"/>
  <c r="AN9553" i="10"/>
  <c r="AN9555" i="10"/>
  <c r="AN9557" i="10"/>
  <c r="AN9558" i="10"/>
  <c r="AN9559" i="10"/>
  <c r="AN9560" i="10"/>
  <c r="AN9561" i="10"/>
  <c r="AN9563" i="10"/>
  <c r="AN9565" i="10"/>
  <c r="AN9566" i="10"/>
  <c r="AN9569" i="10"/>
  <c r="AN9570" i="10"/>
  <c r="AN9571" i="10"/>
  <c r="AN9572" i="10"/>
  <c r="AN9573" i="10"/>
  <c r="AN9576" i="10"/>
  <c r="AN9577" i="10"/>
  <c r="AN9579" i="10"/>
  <c r="AN9580" i="10"/>
  <c r="AN9581" i="10"/>
  <c r="AN9582" i="10"/>
  <c r="AN9583" i="10"/>
  <c r="AN9584" i="10"/>
  <c r="AN9585" i="10"/>
  <c r="AN9587" i="10"/>
  <c r="AN9589" i="10"/>
  <c r="AN9590" i="10"/>
  <c r="AN9591" i="10"/>
  <c r="AN9593" i="10"/>
  <c r="AN9594" i="10"/>
  <c r="AN9595" i="10"/>
  <c r="AN9596" i="10"/>
  <c r="AN9597" i="10"/>
  <c r="AN9600" i="10"/>
  <c r="AN9602" i="10"/>
  <c r="AN9603" i="10"/>
  <c r="AN9605" i="10"/>
  <c r="AN9606" i="10"/>
  <c r="AN9607" i="10"/>
  <c r="AN9608" i="10"/>
  <c r="AN9609" i="10"/>
  <c r="AN9613" i="10"/>
  <c r="AN9615" i="10"/>
  <c r="AN9616" i="10"/>
  <c r="AN9617" i="10"/>
  <c r="AN9618" i="10"/>
  <c r="AN9619" i="10"/>
  <c r="AN9620" i="10"/>
  <c r="AN9621" i="10"/>
  <c r="AN9624" i="10"/>
  <c r="AN9626" i="10"/>
  <c r="AN9629" i="10"/>
  <c r="AN9630" i="10"/>
  <c r="AN9631" i="10"/>
  <c r="AN9632" i="10"/>
  <c r="AN9633" i="10"/>
  <c r="AN9635" i="10"/>
  <c r="AN9636" i="10"/>
  <c r="AN9637" i="10"/>
  <c r="AN9641" i="10"/>
  <c r="AN9642" i="10"/>
  <c r="AN9643" i="10"/>
  <c r="AN9644" i="10"/>
  <c r="AN9645" i="10"/>
  <c r="AN9647" i="10"/>
  <c r="AN9648" i="10"/>
  <c r="AN9649" i="10"/>
  <c r="AN9650" i="10"/>
  <c r="AN9654" i="10"/>
  <c r="AN9655" i="10"/>
  <c r="AN9656" i="10"/>
  <c r="AN9657" i="10"/>
  <c r="AN9660" i="10"/>
  <c r="AN9661" i="10"/>
  <c r="AN9662" i="10"/>
  <c r="AN9663" i="10"/>
  <c r="AN9665" i="10"/>
  <c r="AN9666" i="10"/>
  <c r="AN9667" i="10"/>
  <c r="AN9668" i="10"/>
  <c r="AN9669" i="10"/>
  <c r="AN9671" i="10"/>
  <c r="AN9672" i="10"/>
  <c r="AN9674" i="10"/>
  <c r="AN9675" i="10"/>
  <c r="AN9676" i="10"/>
  <c r="AN9678" i="10"/>
  <c r="AN9679" i="10"/>
  <c r="AN9680" i="10"/>
  <c r="AN9681" i="10"/>
  <c r="AN9683" i="10"/>
  <c r="AN9685" i="10"/>
  <c r="AN9686" i="10"/>
  <c r="AN9689" i="10"/>
  <c r="AN9690" i="10"/>
  <c r="AN9691" i="10"/>
  <c r="AN9692" i="10"/>
  <c r="AN9693" i="10"/>
  <c r="AN9695" i="10"/>
  <c r="AN9696" i="10"/>
  <c r="AN9698" i="10"/>
  <c r="AN9699" i="10"/>
  <c r="AN9701" i="10"/>
  <c r="AN9702" i="10"/>
  <c r="AN9703" i="10"/>
  <c r="AN9704" i="10"/>
  <c r="AN9705" i="10"/>
  <c r="AN9707" i="10"/>
  <c r="AN9708" i="10"/>
  <c r="AN9709" i="10"/>
  <c r="AN9711" i="10"/>
  <c r="AN9712" i="10"/>
  <c r="AN9713" i="10"/>
  <c r="AN9714" i="10"/>
  <c r="AN9715" i="10"/>
  <c r="AN9716" i="10"/>
  <c r="AN9717" i="10"/>
  <c r="AN9720" i="10"/>
  <c r="AN9721" i="10"/>
  <c r="AN9722" i="10"/>
  <c r="AN9723" i="10"/>
  <c r="AN9725" i="10"/>
  <c r="AN9726" i="10"/>
  <c r="AN9727" i="10"/>
  <c r="AN9728" i="10"/>
  <c r="AN9729" i="10"/>
  <c r="AN9731" i="10"/>
  <c r="AN9733" i="10"/>
  <c r="AN9734" i="10"/>
  <c r="AN9735" i="10"/>
  <c r="AN9736" i="10"/>
  <c r="AN9737" i="10"/>
  <c r="AN9738" i="10"/>
  <c r="AN9739" i="10"/>
  <c r="AN9740" i="10"/>
  <c r="AN9741" i="10"/>
  <c r="AN9744" i="10"/>
  <c r="AN9746" i="10"/>
  <c r="AN9747" i="10"/>
  <c r="AN9749" i="10"/>
  <c r="AN9750" i="10"/>
  <c r="AN9751" i="10"/>
  <c r="AN9752" i="10"/>
  <c r="AN9753" i="10"/>
  <c r="AN9755" i="10"/>
  <c r="AN9757" i="10"/>
  <c r="AN9760" i="10"/>
  <c r="AN9761" i="10"/>
  <c r="AN9762" i="10"/>
  <c r="AN9763" i="10"/>
  <c r="AN9764" i="10"/>
  <c r="AN9765" i="10"/>
  <c r="AN9767" i="10"/>
  <c r="AN9768" i="10"/>
  <c r="AN9772" i="10"/>
  <c r="AN9773" i="10"/>
  <c r="AN9774" i="10"/>
  <c r="AN9775" i="10"/>
  <c r="AN9776" i="10"/>
  <c r="AN9777" i="10"/>
  <c r="AN9779" i="10"/>
  <c r="AN9780" i="10"/>
  <c r="AN9781" i="10"/>
  <c r="AN9783" i="10"/>
  <c r="AN9785" i="10"/>
  <c r="AN9786" i="10"/>
  <c r="AN9787" i="10"/>
  <c r="AN9788" i="10"/>
  <c r="AN9789" i="10"/>
  <c r="AN9791" i="10"/>
  <c r="AN9792" i="10"/>
  <c r="AN9793" i="10"/>
  <c r="AN9794" i="10"/>
  <c r="AN9798" i="10"/>
  <c r="AN9799" i="10"/>
  <c r="AN9800" i="10"/>
  <c r="AN9801" i="10"/>
  <c r="AN9803" i="10"/>
  <c r="AN9804" i="10"/>
  <c r="AN9806" i="10"/>
  <c r="AN9807" i="10"/>
  <c r="AN9809" i="10"/>
  <c r="AN9810" i="10"/>
  <c r="AN9811" i="10"/>
  <c r="AN9812" i="10"/>
  <c r="AN9813" i="10"/>
  <c r="AN9815" i="10"/>
  <c r="AN9817" i="10"/>
  <c r="AN9818" i="10"/>
  <c r="AN9820" i="10"/>
  <c r="AN9822" i="10"/>
  <c r="AN9823" i="10"/>
  <c r="AN9824" i="10"/>
  <c r="AN9825" i="10"/>
  <c r="AN9827" i="10"/>
  <c r="AN9828" i="10"/>
  <c r="AN9829" i="10"/>
  <c r="AN9831" i="10"/>
  <c r="AN9833" i="10"/>
  <c r="AN9834" i="10"/>
  <c r="AN9835" i="10"/>
  <c r="AN9836" i="10"/>
  <c r="AN9837" i="10"/>
  <c r="AN9839" i="10"/>
  <c r="AN9840" i="10"/>
  <c r="AN9841" i="10"/>
  <c r="AN9842" i="10"/>
  <c r="AN9845" i="10"/>
  <c r="AN9846" i="10"/>
  <c r="AN9847" i="10"/>
  <c r="AN9848" i="10"/>
  <c r="AN9849" i="10"/>
  <c r="AN9851" i="10"/>
  <c r="AN9852" i="10"/>
  <c r="AN9853" i="10"/>
  <c r="AN9854" i="10"/>
  <c r="AN9855" i="10"/>
  <c r="AN9857" i="10"/>
  <c r="AN9858" i="10"/>
  <c r="AN9859" i="10"/>
  <c r="AN9860" i="10"/>
  <c r="AN9861" i="10"/>
  <c r="AN9864" i="10"/>
  <c r="AN9865" i="10"/>
  <c r="AN9866" i="10"/>
  <c r="AN9867" i="10"/>
  <c r="AN9868" i="10"/>
  <c r="AN9869" i="10"/>
  <c r="AN9870" i="10"/>
  <c r="AN9871" i="10"/>
  <c r="AN9872" i="10"/>
  <c r="AN9873" i="10"/>
  <c r="AN9875" i="10"/>
  <c r="AN9877" i="10"/>
  <c r="AN9878" i="10"/>
  <c r="AN9879" i="10"/>
  <c r="AN9880" i="10"/>
  <c r="AN9881" i="10"/>
  <c r="AN9882" i="10"/>
  <c r="AN9883" i="10"/>
  <c r="AN9884" i="10"/>
  <c r="AN9885" i="10"/>
  <c r="AN9888" i="10"/>
  <c r="AN9891" i="10"/>
  <c r="AN9893" i="10"/>
  <c r="AN9894" i="10"/>
  <c r="AN9895" i="10"/>
  <c r="AN9896" i="10"/>
  <c r="AN9897" i="10"/>
  <c r="AN9899" i="10"/>
  <c r="AN9903" i="10"/>
  <c r="AN9904" i="10"/>
  <c r="AN9905" i="10"/>
  <c r="AN9906" i="10"/>
  <c r="AN9907" i="10"/>
  <c r="AN9908" i="10"/>
  <c r="AN9909" i="10"/>
  <c r="AN9911" i="10"/>
  <c r="AN9912" i="10"/>
  <c r="AN9914" i="10"/>
  <c r="AN9916" i="10"/>
  <c r="AN9917" i="10"/>
  <c r="AN9918" i="10"/>
  <c r="AN9919" i="10"/>
  <c r="AN9920" i="10"/>
  <c r="AN9921" i="10"/>
  <c r="AN9923" i="10"/>
  <c r="AN9924" i="10"/>
  <c r="AN9925" i="10"/>
  <c r="AN9927" i="10"/>
  <c r="AN9928" i="10"/>
  <c r="AN9929" i="10"/>
  <c r="AN9930" i="10"/>
  <c r="AN9931" i="10"/>
  <c r="AN9932" i="10"/>
  <c r="AN9933" i="10"/>
  <c r="AN9936" i="10"/>
  <c r="AN9937" i="10"/>
  <c r="AN9938" i="10"/>
  <c r="AN9941" i="10"/>
  <c r="AN9942" i="10"/>
  <c r="AN9943" i="10"/>
  <c r="AN9944" i="10"/>
  <c r="AN9945" i="10"/>
  <c r="AN9947" i="10"/>
  <c r="AN9948" i="10"/>
  <c r="AN9950" i="10"/>
  <c r="AN9951" i="10"/>
  <c r="AN9953" i="10"/>
  <c r="AN9954" i="10"/>
  <c r="AN9955" i="10"/>
  <c r="AN9956" i="10"/>
  <c r="AN9957" i="10"/>
  <c r="AN9959" i="10"/>
  <c r="AN9961" i="10"/>
  <c r="AN9962" i="10"/>
  <c r="AN9964" i="10"/>
  <c r="AN9966" i="10"/>
  <c r="AN9967" i="10"/>
  <c r="AN9968" i="10"/>
  <c r="AN9969" i="10"/>
  <c r="AN9971" i="10"/>
  <c r="AN9972" i="10"/>
  <c r="AN9973" i="10"/>
  <c r="AN9975" i="10"/>
  <c r="AN9976" i="10"/>
  <c r="AN9977" i="10"/>
  <c r="AN9978" i="10"/>
  <c r="AN9979" i="10"/>
  <c r="AN9980" i="10"/>
  <c r="AN9981" i="10"/>
  <c r="AN9983" i="10"/>
  <c r="AN9984" i="10"/>
  <c r="AN9985" i="10"/>
  <c r="AN9986" i="10"/>
  <c r="AN9989" i="10"/>
  <c r="AN9990" i="10"/>
  <c r="AN9991" i="10"/>
  <c r="AN9992" i="10"/>
  <c r="AN9993" i="10"/>
  <c r="AN9995" i="10"/>
  <c r="AN9996" i="10"/>
  <c r="AN9997" i="10"/>
  <c r="AN9998" i="10"/>
  <c r="AN9999" i="10"/>
  <c r="AN10001" i="10"/>
  <c r="AN10002" i="10"/>
  <c r="AN10003" i="10"/>
  <c r="AN10004" i="10"/>
  <c r="AN10005" i="10"/>
  <c r="AN10007" i="10"/>
  <c r="AN10008" i="10"/>
  <c r="AN10009" i="10"/>
  <c r="AN10010" i="10"/>
  <c r="AN10011" i="10"/>
  <c r="AN10013" i="10"/>
  <c r="AN10014" i="10"/>
  <c r="AN10015" i="10"/>
  <c r="AN10016" i="10"/>
  <c r="AN10017" i="10"/>
  <c r="AN10019" i="10"/>
  <c r="AN10020" i="10"/>
  <c r="AN10021" i="10"/>
  <c r="AN10022" i="10"/>
  <c r="AN10023" i="10"/>
  <c r="AN10024" i="10"/>
  <c r="AN10025" i="10"/>
  <c r="AN10026" i="10"/>
  <c r="AN10027" i="10"/>
  <c r="AN10028" i="10"/>
  <c r="AN10029" i="10"/>
  <c r="AN10032" i="10"/>
  <c r="AN10033" i="10"/>
  <c r="AN10034" i="10"/>
  <c r="AN10035" i="10"/>
  <c r="AN10036" i="10"/>
  <c r="AN10037" i="10"/>
  <c r="AN10038" i="10"/>
  <c r="AN10039" i="10"/>
  <c r="AN10040" i="10"/>
  <c r="AN10041" i="10"/>
  <c r="AN10043" i="10"/>
  <c r="AN10046" i="10"/>
  <c r="AN10047" i="10"/>
  <c r="AN10048" i="10"/>
  <c r="AN10049" i="10"/>
  <c r="AN10050" i="10"/>
  <c r="AN10051" i="10"/>
  <c r="AN10052" i="10"/>
  <c r="AN10053" i="10"/>
  <c r="AN10056" i="10"/>
  <c r="AN10058" i="10"/>
  <c r="AN10061" i="10"/>
  <c r="AN10062" i="10"/>
  <c r="AN10063" i="10"/>
  <c r="AN10064" i="10"/>
  <c r="AN10065" i="10"/>
  <c r="AN10067" i="10"/>
  <c r="AN10068" i="10"/>
  <c r="AN10071" i="10"/>
  <c r="AN10072" i="10"/>
  <c r="AN10073" i="10"/>
  <c r="AN10074" i="10"/>
  <c r="AN10075" i="10"/>
  <c r="AN10076" i="10"/>
  <c r="AN10077" i="10"/>
  <c r="AN10079" i="10"/>
  <c r="AN10080" i="10"/>
  <c r="AN10081" i="10"/>
  <c r="AN10082" i="10"/>
  <c r="AN10085" i="10"/>
  <c r="AN10086" i="10"/>
  <c r="AN10087" i="10"/>
  <c r="AN10088" i="10"/>
  <c r="AN10089" i="10"/>
  <c r="AN10091" i="10"/>
  <c r="AN10092" i="10"/>
  <c r="AN10093" i="10"/>
  <c r="AN10094" i="10"/>
  <c r="AN10095" i="10"/>
  <c r="AN10097" i="10"/>
  <c r="AN10098" i="10"/>
  <c r="AN10099" i="10"/>
  <c r="AN10100" i="10"/>
  <c r="AN10101" i="10"/>
  <c r="AN10103" i="10"/>
  <c r="AN10104" i="10"/>
  <c r="AN10105" i="10"/>
  <c r="AN10106" i="10"/>
  <c r="AN10107" i="10"/>
  <c r="AN10108" i="10"/>
  <c r="AN10110" i="10"/>
  <c r="AN10111" i="10"/>
  <c r="AN10112" i="10"/>
  <c r="AN10113" i="10"/>
  <c r="AN10115" i="10"/>
  <c r="AN10117" i="10"/>
  <c r="AN10118" i="10"/>
  <c r="AN10119" i="10"/>
  <c r="AN10121" i="10"/>
  <c r="AN10122" i="10"/>
  <c r="AN10123" i="10"/>
  <c r="AN10124" i="10"/>
  <c r="AN10125" i="10"/>
  <c r="AN10127" i="10"/>
  <c r="AN10128" i="10"/>
  <c r="AN10130" i="10"/>
  <c r="AN10131" i="10"/>
  <c r="AN10133" i="10"/>
  <c r="AN10134" i="10"/>
  <c r="AN10135" i="10"/>
  <c r="AN10136" i="10"/>
  <c r="AN10137" i="10"/>
  <c r="AN10140" i="10"/>
  <c r="AN10141" i="10"/>
  <c r="AN10143" i="10"/>
  <c r="AN10144" i="10"/>
  <c r="AN10145" i="10"/>
  <c r="AN10146" i="10"/>
  <c r="AN10147" i="10"/>
  <c r="AN10148" i="10"/>
  <c r="AN10149" i="10"/>
  <c r="AN10151" i="10"/>
  <c r="AN10153" i="10"/>
  <c r="AN10154" i="10"/>
  <c r="AN10156" i="10"/>
  <c r="AN10157" i="10"/>
  <c r="AN10158" i="10"/>
  <c r="AN10159" i="10"/>
  <c r="AN10160" i="10"/>
  <c r="AN10161" i="10"/>
  <c r="AN10163" i="10"/>
  <c r="AN10164" i="10"/>
  <c r="AN10166" i="10"/>
  <c r="AN10167" i="10"/>
  <c r="AN10169" i="10"/>
  <c r="AN10170" i="10"/>
  <c r="AN10171" i="10"/>
  <c r="AN10172" i="10"/>
  <c r="AN10173" i="10"/>
  <c r="AN10176" i="10"/>
  <c r="AN10177" i="10"/>
  <c r="AN10178" i="10"/>
  <c r="AN10181" i="10"/>
  <c r="AN10182" i="10"/>
  <c r="AN10183" i="10"/>
  <c r="AN10184" i="10"/>
  <c r="AN10185" i="10"/>
  <c r="AN10187" i="10"/>
  <c r="AN10189" i="10"/>
  <c r="AN10190" i="10"/>
  <c r="AN10191" i="10"/>
  <c r="AN10192" i="10"/>
  <c r="AN10193" i="10"/>
  <c r="AN10194" i="10"/>
  <c r="AN10195" i="10"/>
  <c r="AN10196" i="10"/>
  <c r="AN10197" i="10"/>
  <c r="AN10199" i="10"/>
  <c r="AN10200" i="10"/>
  <c r="AN10202" i="10"/>
  <c r="AN10203" i="10"/>
  <c r="AN10204" i="10"/>
  <c r="AN10205" i="10"/>
  <c r="AN10206" i="10"/>
  <c r="AN10207" i="10"/>
  <c r="AN10208" i="10"/>
  <c r="AN10209" i="10"/>
  <c r="AN10212" i="10"/>
  <c r="AN10213" i="10"/>
  <c r="AN10215" i="10"/>
  <c r="AN10216" i="10"/>
  <c r="AN10217" i="10"/>
  <c r="AN10218" i="10"/>
  <c r="AN10219" i="10"/>
  <c r="AN10220" i="10"/>
  <c r="AN10221" i="10"/>
  <c r="AN10223" i="10"/>
  <c r="AN10224" i="10"/>
  <c r="AN10226" i="10"/>
  <c r="AN10229" i="10"/>
  <c r="AN10230" i="10"/>
  <c r="AN10231" i="10"/>
  <c r="AN10232" i="10"/>
  <c r="AN10233" i="10"/>
  <c r="AN10235" i="10"/>
  <c r="AN10237" i="10"/>
  <c r="AN10238" i="10"/>
  <c r="AN10241" i="10"/>
  <c r="AN10242" i="10"/>
  <c r="AN10243" i="10"/>
  <c r="AN10244" i="10"/>
  <c r="AN10245" i="10"/>
  <c r="AN10247" i="10"/>
  <c r="AN10248" i="10"/>
  <c r="AN10249" i="10"/>
  <c r="AN10251" i="10"/>
  <c r="AN10252" i="10"/>
  <c r="AN10254" i="10"/>
  <c r="AN10255" i="10"/>
  <c r="AN10256" i="10"/>
  <c r="AN10257" i="10"/>
  <c r="AN10259" i="10"/>
  <c r="AN10260" i="10"/>
  <c r="AN10261" i="10"/>
  <c r="AN10262" i="10"/>
  <c r="AN10263" i="10"/>
  <c r="AN10265" i="10"/>
  <c r="AN10266" i="10"/>
  <c r="AN10267" i="10"/>
  <c r="AN10268" i="10"/>
  <c r="AN10269" i="10"/>
  <c r="AN10271" i="10"/>
  <c r="AN10272" i="10"/>
  <c r="AN10273" i="10"/>
  <c r="AN10274" i="10"/>
  <c r="AN10275" i="10"/>
  <c r="AN10276" i="10"/>
  <c r="AN10277" i="10"/>
  <c r="AN10278" i="10"/>
  <c r="AN10279" i="10"/>
  <c r="AN10280" i="10"/>
  <c r="AN10281" i="10"/>
  <c r="AN10283" i="10"/>
  <c r="AN10284" i="10"/>
  <c r="AN10285" i="10"/>
  <c r="AN10286" i="10"/>
  <c r="AN10287" i="10"/>
  <c r="AN10289" i="10"/>
  <c r="AN10290" i="10"/>
  <c r="AN10291" i="10"/>
  <c r="AN10292" i="10"/>
  <c r="AN10293" i="10"/>
  <c r="AN10295" i="10"/>
  <c r="AN10296" i="10"/>
  <c r="AN10297" i="10"/>
  <c r="AN10298" i="10"/>
  <c r="AN10299" i="10"/>
  <c r="AN10301" i="10"/>
  <c r="AN10302" i="10"/>
  <c r="AN10303" i="10"/>
  <c r="AN10304" i="10"/>
  <c r="AN10305" i="10"/>
  <c r="AN10308" i="10"/>
  <c r="AN10309" i="10"/>
  <c r="AN10310" i="10"/>
  <c r="AN10311" i="10"/>
  <c r="AN10313" i="10"/>
  <c r="AN10314" i="10"/>
  <c r="AN10315" i="10"/>
  <c r="AN10316" i="10"/>
  <c r="AN10317" i="10"/>
  <c r="AN10320" i="10"/>
  <c r="AN10322" i="10"/>
  <c r="AN10323" i="10"/>
  <c r="AN10324" i="10"/>
  <c r="AN10325" i="10"/>
  <c r="AN10326" i="10"/>
  <c r="AN10327" i="10"/>
  <c r="AN10328" i="10"/>
  <c r="AN10329" i="10"/>
  <c r="AN10333" i="10"/>
  <c r="AN10334" i="10"/>
  <c r="AN10336" i="10"/>
  <c r="AN10337" i="10"/>
  <c r="AN10338" i="10"/>
  <c r="AN10339" i="10"/>
  <c r="AN10340" i="10"/>
  <c r="AN10341" i="10"/>
  <c r="AN10343" i="10"/>
  <c r="AN10344" i="10"/>
  <c r="AN10347" i="10"/>
  <c r="AN10349" i="10"/>
  <c r="AN10350" i="10"/>
  <c r="AN10351" i="10"/>
  <c r="AN10352" i="10"/>
  <c r="AN10353" i="10"/>
  <c r="AN10355" i="10"/>
  <c r="AN10356" i="10"/>
  <c r="AN10357" i="10"/>
  <c r="AN10359" i="10"/>
  <c r="AN10361" i="10"/>
  <c r="AN10362" i="10"/>
  <c r="AN10363" i="10"/>
  <c r="AN10364" i="10"/>
  <c r="AN10365" i="10"/>
  <c r="AN10367" i="10"/>
  <c r="AN10368" i="10"/>
  <c r="AN10369" i="10"/>
  <c r="AN10370" i="10"/>
  <c r="AN10372" i="10"/>
  <c r="AN10373" i="10"/>
  <c r="AN10374" i="10"/>
  <c r="AN10375" i="10"/>
  <c r="AN10376" i="10"/>
  <c r="AN10377" i="10"/>
  <c r="AN10379" i="10"/>
  <c r="AN10380" i="10"/>
  <c r="AN10381" i="10"/>
  <c r="AN10382" i="10"/>
  <c r="AN10383" i="10"/>
  <c r="AN10385" i="10"/>
  <c r="AN10386" i="10"/>
  <c r="AN10387" i="10"/>
  <c r="AN10388" i="10"/>
  <c r="AN10389" i="10"/>
  <c r="AN10391" i="10"/>
  <c r="AN10393" i="10"/>
  <c r="AN10394" i="10"/>
  <c r="AN10395" i="10"/>
  <c r="AN10396" i="10"/>
  <c r="AN10398" i="10"/>
  <c r="AN10399" i="10"/>
  <c r="AN10400" i="10"/>
  <c r="AN10401" i="10"/>
  <c r="AN10404" i="10"/>
  <c r="AN10405" i="10"/>
  <c r="AN10407" i="10"/>
  <c r="AN10409" i="10"/>
  <c r="AN10410" i="10"/>
  <c r="AN10411" i="10"/>
  <c r="AN10412" i="10"/>
  <c r="AN10413" i="10"/>
  <c r="AN10415" i="10"/>
  <c r="AN10417" i="10"/>
  <c r="AN10418" i="10"/>
  <c r="AN10420" i="10"/>
  <c r="AN10421" i="10"/>
  <c r="AN10422" i="10"/>
  <c r="AN10423" i="10"/>
  <c r="AN10424" i="10"/>
  <c r="AN10425" i="10"/>
  <c r="AN10427" i="10"/>
  <c r="AN10428" i="10"/>
  <c r="AN10430" i="10"/>
  <c r="AN10431" i="10"/>
  <c r="AN10433" i="10"/>
  <c r="AN10434" i="10"/>
  <c r="AN10435" i="10"/>
  <c r="AN10436" i="10"/>
  <c r="AN10437" i="10"/>
  <c r="AN10439" i="10"/>
  <c r="AN10440" i="10"/>
  <c r="AN10441" i="10"/>
  <c r="AN10443" i="10"/>
  <c r="AN10444" i="10"/>
  <c r="AN10445" i="10"/>
  <c r="AN10446" i="10"/>
  <c r="AN10447" i="10"/>
  <c r="AN10448" i="10"/>
  <c r="AN10449" i="10"/>
  <c r="AN10451" i="10"/>
  <c r="AN10452" i="10"/>
  <c r="AN10453" i="10"/>
  <c r="AN10454" i="10"/>
  <c r="AN10457" i="10"/>
  <c r="AN10458" i="10"/>
  <c r="AN10459" i="10"/>
  <c r="AN10460" i="10"/>
  <c r="AN10461" i="10"/>
  <c r="AN10464" i="10"/>
  <c r="AN10465" i="10"/>
  <c r="AN10466" i="10"/>
  <c r="AN10467" i="10"/>
  <c r="AN10469" i="10"/>
  <c r="AN10470" i="10"/>
  <c r="AN10471" i="10"/>
  <c r="AN10472" i="10"/>
  <c r="AN10473" i="10"/>
  <c r="AN10475" i="10"/>
  <c r="AN10477" i="10"/>
  <c r="AN10478" i="10"/>
  <c r="AN10479" i="10"/>
  <c r="AN10480" i="10"/>
  <c r="AN10481" i="10"/>
  <c r="AN10482" i="10"/>
  <c r="AN10483" i="10"/>
  <c r="AN10484" i="10"/>
  <c r="AN10485" i="10"/>
  <c r="AN10488" i="10"/>
  <c r="AN10490" i="10"/>
  <c r="AN10491" i="10"/>
  <c r="AN10492" i="10"/>
  <c r="AN10493" i="10"/>
  <c r="AN10494" i="10"/>
  <c r="AN10495" i="10"/>
  <c r="AN10496" i="10"/>
  <c r="AN10497" i="10"/>
  <c r="AN10499" i="10"/>
  <c r="AN10500" i="10"/>
  <c r="AN10503" i="10"/>
  <c r="AN10504" i="10"/>
  <c r="AN10505" i="10"/>
  <c r="AN10506" i="10"/>
  <c r="AN10507" i="10"/>
  <c r="AN10508" i="10"/>
  <c r="AN10509" i="10"/>
  <c r="AN10511" i="10"/>
  <c r="AN10513" i="10"/>
  <c r="AN10514" i="10"/>
  <c r="AN10517" i="10"/>
  <c r="AN10518" i="10"/>
  <c r="AN10519" i="10"/>
  <c r="AN10520" i="10"/>
  <c r="AN10521" i="10"/>
  <c r="AN10523" i="10"/>
  <c r="AN10524" i="10"/>
  <c r="AN10525" i="10"/>
  <c r="AN10527" i="10"/>
  <c r="AN10529" i="10"/>
  <c r="AN10530" i="10"/>
  <c r="AN10531" i="10"/>
  <c r="AN10532" i="10"/>
  <c r="AN10533" i="10"/>
  <c r="AN10535" i="10"/>
  <c r="AN10536" i="10"/>
  <c r="AN10537" i="10"/>
  <c r="AN10538" i="10"/>
  <c r="AN10539" i="10"/>
  <c r="AN10542" i="10"/>
  <c r="AN10543" i="10"/>
  <c r="AN10544" i="10"/>
  <c r="AN10545" i="10"/>
  <c r="AN10547" i="10"/>
  <c r="AN10548" i="10"/>
  <c r="AN10549" i="10"/>
  <c r="AN10550" i="10"/>
  <c r="AN10551" i="10"/>
  <c r="AN10552" i="10"/>
  <c r="AN10553" i="10"/>
  <c r="AN10554" i="10"/>
  <c r="AN10555" i="10"/>
  <c r="AN10556" i="10"/>
  <c r="AN10557" i="10"/>
  <c r="AN10559" i="10"/>
  <c r="AN10560" i="10"/>
  <c r="AN10561" i="10"/>
  <c r="AN10562" i="10"/>
  <c r="AN10563" i="10"/>
  <c r="AN10564" i="10"/>
  <c r="AN10565" i="10"/>
  <c r="AN10566" i="10"/>
  <c r="AN10567" i="10"/>
  <c r="AN10568" i="10"/>
  <c r="AN10569" i="10"/>
  <c r="AN10572" i="10"/>
  <c r="AN10573" i="10"/>
  <c r="AN10574" i="10"/>
  <c r="AN10575" i="10"/>
  <c r="AN10577" i="10"/>
  <c r="AN10578" i="10"/>
  <c r="AN10579" i="10"/>
  <c r="AN10580" i="10"/>
  <c r="AN10581" i="10"/>
  <c r="AN10583" i="10"/>
  <c r="AN10585" i="10"/>
  <c r="AN10586" i="10"/>
  <c r="AN10587" i="10"/>
  <c r="AN10589" i="10"/>
  <c r="AN10590" i="10"/>
  <c r="AN10591" i="10"/>
  <c r="AN10592" i="10"/>
  <c r="AN10593" i="10"/>
  <c r="AN10595" i="10"/>
  <c r="AN10596" i="10"/>
  <c r="AN10598" i="10"/>
  <c r="AN10599" i="10"/>
  <c r="AN10600" i="10"/>
  <c r="AN10601" i="10"/>
  <c r="AN10602" i="10"/>
  <c r="AN10603" i="10"/>
  <c r="AN10604" i="10"/>
  <c r="AN10605" i="10"/>
  <c r="AN10609" i="10"/>
  <c r="AN10610" i="10"/>
  <c r="AN10612" i="10"/>
  <c r="AN10613" i="10"/>
  <c r="AN10614" i="10"/>
  <c r="AN10615" i="10"/>
  <c r="AN10616" i="10"/>
  <c r="AN10617" i="10"/>
  <c r="AN10619" i="10"/>
  <c r="AN10621" i="10"/>
  <c r="AN10623" i="10"/>
  <c r="AN10624" i="10"/>
  <c r="AN10625" i="10"/>
  <c r="AN10626" i="10"/>
  <c r="AN10627" i="10"/>
  <c r="AN10628" i="10"/>
  <c r="AN10629" i="10"/>
  <c r="AN10631" i="10"/>
  <c r="AN10632" i="10"/>
  <c r="AN10634" i="10"/>
  <c r="AN10635" i="10"/>
  <c r="AN10637" i="10"/>
  <c r="AN10638" i="10"/>
  <c r="AN10639" i="10"/>
  <c r="AN10640" i="10"/>
  <c r="AN10641" i="10"/>
  <c r="AN10643" i="10"/>
  <c r="AN10644" i="10"/>
  <c r="AN10645" i="10"/>
  <c r="AN10647" i="10"/>
  <c r="AN10648" i="10"/>
  <c r="AN10649" i="10"/>
  <c r="AN10650" i="10"/>
  <c r="AN10651" i="10"/>
  <c r="AN10652" i="10"/>
  <c r="AN10653" i="10"/>
  <c r="AN10655" i="10"/>
  <c r="AN10656" i="10"/>
  <c r="AN10657" i="10"/>
  <c r="AN10658" i="10"/>
  <c r="AN10660" i="10"/>
  <c r="AN10661" i="10"/>
  <c r="AN10662" i="10"/>
  <c r="AN10663" i="10"/>
  <c r="AN10664" i="10"/>
  <c r="AN10665" i="10"/>
  <c r="AN10667" i="10"/>
  <c r="AN10669" i="10"/>
  <c r="AN10670" i="10"/>
  <c r="AN10671" i="10"/>
  <c r="AN10673" i="10"/>
  <c r="AN10674" i="10"/>
  <c r="AN10675" i="10"/>
  <c r="AN10676" i="10"/>
  <c r="AN10677" i="10"/>
  <c r="AN10680" i="10"/>
  <c r="AN10681" i="10"/>
  <c r="AN10683" i="10"/>
  <c r="AN10686" i="10"/>
  <c r="AN10687" i="10"/>
  <c r="AN10688" i="10"/>
  <c r="AN10689" i="10"/>
  <c r="AN10691" i="10"/>
  <c r="AN10692" i="10"/>
  <c r="AN10694" i="10"/>
  <c r="AN10695" i="10"/>
  <c r="AN10697" i="10"/>
  <c r="AN10698" i="10"/>
  <c r="AN10699" i="10"/>
  <c r="AN10700" i="10"/>
  <c r="AN10701" i="10"/>
  <c r="AN10703" i="10"/>
  <c r="AN10704" i="10"/>
  <c r="AN10705" i="10"/>
  <c r="AN10707" i="10"/>
  <c r="AN10708" i="10"/>
  <c r="AN10709" i="10"/>
  <c r="AN10710" i="10"/>
  <c r="AN10711" i="10"/>
  <c r="AN10712" i="10"/>
  <c r="AN10713" i="10"/>
  <c r="AN10715" i="10"/>
  <c r="AN10716" i="10"/>
  <c r="AN10717" i="10"/>
  <c r="AN10718" i="10"/>
  <c r="AN10720" i="10"/>
  <c r="AN10721" i="10"/>
  <c r="AN10722" i="10"/>
  <c r="AN10723" i="10"/>
  <c r="AN10724" i="10"/>
  <c r="AN10725" i="10"/>
  <c r="AN10727" i="10"/>
  <c r="AN10728" i="10"/>
  <c r="AN10729" i="10"/>
  <c r="AN10730" i="10"/>
  <c r="AN10731" i="10"/>
  <c r="AN10733" i="10"/>
  <c r="AN10734" i="10"/>
  <c r="AN10735" i="10"/>
  <c r="AN10736" i="10"/>
  <c r="AN10737" i="10"/>
  <c r="AN10739" i="10"/>
  <c r="AN10740" i="10"/>
  <c r="AN10741" i="10"/>
  <c r="AN10742" i="10"/>
  <c r="AN10743" i="10"/>
  <c r="AN10744" i="10"/>
  <c r="AN10745" i="10"/>
  <c r="AN10746" i="10"/>
  <c r="AN10747" i="10"/>
  <c r="AN10748" i="10"/>
  <c r="AN10749" i="10"/>
  <c r="AN10752" i="10"/>
  <c r="AN10753" i="10"/>
  <c r="AN10754" i="10"/>
  <c r="AN10755" i="10"/>
  <c r="AN10757" i="10"/>
  <c r="AN10758" i="10"/>
  <c r="AN10759" i="10"/>
  <c r="AN10760" i="10"/>
  <c r="AN10761" i="10"/>
  <c r="AN10765" i="10"/>
  <c r="AN10766" i="10"/>
  <c r="AN10767" i="10"/>
  <c r="AN10768" i="10"/>
  <c r="AN10769" i="10"/>
  <c r="AN10770" i="10"/>
  <c r="AN10771" i="10"/>
  <c r="AN10772" i="10"/>
  <c r="AN10773" i="10"/>
  <c r="AN10775" i="10"/>
  <c r="AN10776" i="10"/>
  <c r="AN10779" i="10"/>
  <c r="AN10780" i="10"/>
  <c r="AN10781" i="10"/>
  <c r="AN10782" i="10"/>
  <c r="AN10783" i="10"/>
  <c r="AN10784" i="10"/>
  <c r="AN10785" i="10"/>
  <c r="AN10787" i="10"/>
  <c r="AN10789" i="10"/>
  <c r="AN10791" i="10"/>
  <c r="AN10793" i="10"/>
  <c r="AN10794" i="10"/>
  <c r="AN10795" i="10"/>
  <c r="AN10796" i="10"/>
  <c r="AN10797" i="10"/>
  <c r="AN10799" i="10"/>
  <c r="AN10800" i="10"/>
  <c r="AN10801" i="10"/>
  <c r="AN10805" i="10"/>
  <c r="AN10806" i="10"/>
  <c r="AN10807" i="10"/>
  <c r="AN10808" i="10"/>
  <c r="AN10809" i="10"/>
  <c r="AN10811" i="10"/>
  <c r="AN10812" i="10"/>
  <c r="AN10813" i="10"/>
  <c r="AN10814" i="10"/>
  <c r="AN10815" i="10"/>
  <c r="AN10817" i="10"/>
  <c r="AN10818" i="10"/>
  <c r="AN10819" i="10"/>
  <c r="AN10820" i="10"/>
  <c r="AN10821" i="10"/>
  <c r="AN10823" i="10"/>
  <c r="AN10824" i="10"/>
  <c r="AN10825" i="10"/>
  <c r="AN10826" i="10"/>
  <c r="AN10827" i="10"/>
  <c r="AN10828" i="10"/>
  <c r="AN10830" i="10"/>
  <c r="AN10831" i="10"/>
  <c r="AN10832" i="10"/>
  <c r="AN10833" i="10"/>
  <c r="AN10836" i="10"/>
  <c r="AN10837" i="10"/>
  <c r="AN10838" i="10"/>
  <c r="AN10839" i="10"/>
  <c r="AN10840" i="10"/>
  <c r="AN10841" i="10"/>
  <c r="AN10842" i="10"/>
  <c r="AN10843" i="10"/>
  <c r="AN10844" i="10"/>
  <c r="AN10845" i="10"/>
  <c r="AN10847" i="10"/>
  <c r="AN10849" i="10"/>
  <c r="AN10850" i="10"/>
  <c r="AN10851" i="10"/>
  <c r="AN10852" i="10"/>
  <c r="AN10853" i="10"/>
  <c r="AN10854" i="10"/>
  <c r="AN10855" i="10"/>
  <c r="AN10856" i="10"/>
  <c r="AN10857" i="10"/>
  <c r="AN10859" i="10"/>
  <c r="AN10860" i="10"/>
  <c r="AN10862" i="10"/>
  <c r="AN10863" i="10"/>
  <c r="AN10865" i="10"/>
  <c r="AN10866" i="10"/>
  <c r="AN10867" i="10"/>
  <c r="AN10868" i="10"/>
  <c r="AN10869" i="10"/>
  <c r="AN10872" i="10"/>
  <c r="AN10873" i="10"/>
  <c r="AN10875" i="10"/>
  <c r="AN10877" i="10"/>
  <c r="AN10878" i="10"/>
  <c r="AN10879" i="10"/>
  <c r="AN10880" i="10"/>
  <c r="AN10881" i="10"/>
  <c r="AN10883" i="10"/>
  <c r="AN10885" i="10"/>
  <c r="AN10886" i="10"/>
  <c r="AN10888" i="10"/>
  <c r="AN10889" i="10"/>
  <c r="AN10890" i="10"/>
  <c r="AN10891" i="10"/>
  <c r="AN10892" i="10"/>
  <c r="AN10893" i="10"/>
  <c r="AN10896" i="10"/>
  <c r="AN10897" i="10"/>
  <c r="AN10899" i="10"/>
  <c r="AN10900" i="10"/>
  <c r="AN10901" i="10"/>
  <c r="AN10902" i="10"/>
  <c r="AN10903" i="10"/>
  <c r="AN10904" i="10"/>
  <c r="AN10905" i="10"/>
  <c r="AN10907" i="10"/>
  <c r="AN10909" i="10"/>
  <c r="AN10910" i="10"/>
  <c r="AN10911" i="10"/>
  <c r="AN10913" i="10"/>
  <c r="AN10914" i="10"/>
  <c r="AN10915" i="10"/>
  <c r="AN10916" i="10"/>
  <c r="AN10917" i="10"/>
  <c r="AN10919" i="10"/>
  <c r="AN10920" i="10"/>
  <c r="AN10922" i="10"/>
  <c r="AN10923" i="10"/>
  <c r="AN10925" i="10"/>
  <c r="AN10926" i="10"/>
  <c r="AN10927" i="10"/>
  <c r="AN10928" i="10"/>
  <c r="AN10929" i="10"/>
  <c r="AN10931" i="10"/>
  <c r="AN10932" i="10"/>
  <c r="AN10933" i="10"/>
  <c r="AN10935" i="10"/>
  <c r="AN10936" i="10"/>
  <c r="AN10937" i="10"/>
  <c r="AN10938" i="10"/>
  <c r="AN10939" i="10"/>
  <c r="AN10940" i="10"/>
  <c r="AN10941" i="10"/>
  <c r="AN10943" i="10"/>
  <c r="AN10945" i="10"/>
  <c r="AN10946" i="10"/>
  <c r="AN10948" i="10"/>
  <c r="AN10949" i="10"/>
  <c r="AN10950" i="10"/>
  <c r="AN10951" i="10"/>
  <c r="AN10952" i="10"/>
  <c r="AN10953" i="10"/>
  <c r="AN10956" i="10"/>
  <c r="AN10957" i="10"/>
  <c r="AN10959" i="10"/>
  <c r="AN10961" i="10"/>
  <c r="AN10962" i="10"/>
  <c r="AN10963" i="10"/>
  <c r="AN10964" i="10"/>
  <c r="AN10965" i="10"/>
  <c r="AN10967" i="10"/>
  <c r="AN10968" i="10"/>
  <c r="AN10970" i="10"/>
  <c r="AN10971" i="10"/>
  <c r="AN10974" i="10"/>
  <c r="AN10975" i="10"/>
  <c r="AN10976" i="10"/>
  <c r="AN10977" i="10"/>
  <c r="AN10979" i="10"/>
  <c r="AN10980" i="10"/>
  <c r="AN10981" i="10"/>
  <c r="AN10982" i="10"/>
  <c r="AN10984" i="10"/>
  <c r="AN10985" i="10"/>
  <c r="AN10986" i="10"/>
  <c r="AN10987" i="10"/>
  <c r="AN10988" i="10"/>
  <c r="AN10989" i="10"/>
  <c r="AN10991" i="10"/>
  <c r="AN10992" i="10"/>
  <c r="AN10993" i="10"/>
  <c r="AN10994" i="10"/>
  <c r="AN10995" i="10"/>
  <c r="AN10997" i="10"/>
  <c r="AN10998" i="10"/>
  <c r="AN10999" i="10"/>
  <c r="AN11000" i="10"/>
  <c r="AN11001" i="10"/>
  <c r="AN11003" i="10"/>
  <c r="AN11004" i="10"/>
  <c r="AN11005" i="10"/>
  <c r="AN11006" i="10"/>
  <c r="AN11007" i="10"/>
  <c r="AN11008" i="10"/>
  <c r="AN11009" i="10"/>
  <c r="AN11010" i="10"/>
  <c r="AN11011" i="10"/>
  <c r="AN11012" i="10"/>
  <c r="AN11013" i="10"/>
  <c r="AN11015" i="10"/>
  <c r="AN11016" i="10"/>
  <c r="AN11017" i="10"/>
  <c r="AN11018" i="10"/>
  <c r="AN11019" i="10"/>
  <c r="AN11020" i="10"/>
  <c r="AN11021" i="10"/>
  <c r="AN11022" i="10"/>
  <c r="AN11023" i="10"/>
  <c r="AN11024" i="10"/>
  <c r="AN11025" i="10"/>
  <c r="AN11027" i="10"/>
  <c r="AN11028" i="10"/>
  <c r="AN11029" i="10"/>
  <c r="AN11030" i="10"/>
  <c r="AN11031" i="10"/>
  <c r="AN11032" i="10"/>
  <c r="AN11033" i="10"/>
  <c r="AN11034" i="10"/>
  <c r="AN11035" i="10"/>
  <c r="AN11036" i="10"/>
  <c r="AN11037" i="10"/>
  <c r="AN11041" i="10"/>
  <c r="AN11042" i="10"/>
  <c r="AN11043" i="10"/>
  <c r="AN11045" i="10"/>
  <c r="AN11046" i="10"/>
  <c r="AN11047" i="10"/>
  <c r="AN11048" i="10"/>
  <c r="AN11049" i="10"/>
  <c r="AN11051" i="10"/>
  <c r="AN11053" i="10"/>
  <c r="AN11054" i="10"/>
  <c r="AN11055" i="10"/>
  <c r="AN11057" i="10"/>
  <c r="AN11058" i="10"/>
  <c r="AN11059" i="10"/>
  <c r="AN11060" i="10"/>
  <c r="AN11061" i="10"/>
  <c r="AN11063" i="10"/>
  <c r="AN11064" i="10"/>
  <c r="AN11066" i="10"/>
  <c r="AN11067" i="10"/>
  <c r="AN11068" i="10"/>
  <c r="AN11069" i="10"/>
  <c r="AN11070" i="10"/>
  <c r="AN11071" i="10"/>
  <c r="AN11072" i="10"/>
  <c r="AN11073" i="10"/>
  <c r="AN11075" i="10"/>
  <c r="AN11076" i="10"/>
  <c r="AN11077" i="10"/>
  <c r="AN11079" i="10"/>
  <c r="AN11080" i="10"/>
  <c r="AN11081" i="10"/>
  <c r="AN11082" i="10"/>
  <c r="AN11083" i="10"/>
  <c r="AN11084" i="10"/>
  <c r="AN11085" i="10"/>
  <c r="AN11087" i="10"/>
  <c r="AN11088" i="10"/>
  <c r="AN11089" i="10"/>
  <c r="AN11090" i="10"/>
  <c r="AN11092" i="10"/>
  <c r="AN11093" i="10"/>
  <c r="AN11094" i="10"/>
  <c r="AN11095" i="10"/>
  <c r="AN11096" i="10"/>
  <c r="AN11097" i="10"/>
  <c r="AN11099" i="10"/>
  <c r="AN11100" i="10"/>
  <c r="AN11101" i="10"/>
  <c r="AN11102" i="10"/>
  <c r="AN11103" i="10"/>
  <c r="AN11105" i="10"/>
  <c r="AN11106" i="10"/>
  <c r="AN11107" i="10"/>
  <c r="AN11108" i="10"/>
  <c r="AN11109" i="10"/>
  <c r="AN11111" i="10"/>
  <c r="AN11112" i="10"/>
  <c r="AN11113" i="10"/>
  <c r="AN11114" i="10"/>
  <c r="AN11115" i="10"/>
  <c r="AN11118" i="10"/>
  <c r="AN11119" i="10"/>
  <c r="AN11120" i="10"/>
  <c r="AN11121" i="10"/>
  <c r="AN11123" i="10"/>
  <c r="AN11124" i="10"/>
  <c r="AN11125" i="10"/>
  <c r="AN11126" i="10"/>
  <c r="AN11127" i="10"/>
  <c r="AN11129" i="10"/>
  <c r="AN11130" i="10"/>
  <c r="AN11131" i="10"/>
  <c r="AN11132" i="10"/>
  <c r="AN11133" i="10"/>
  <c r="AN11135" i="10"/>
  <c r="AN11136" i="10"/>
  <c r="AN11137" i="10"/>
  <c r="AN11138" i="10"/>
  <c r="AN11139" i="10"/>
  <c r="AN11141" i="10"/>
  <c r="AN11142" i="10"/>
  <c r="AN11143" i="10"/>
  <c r="AN11144" i="10"/>
  <c r="AN11145" i="10"/>
  <c r="AN11147" i="10"/>
  <c r="AN11148" i="10"/>
  <c r="AN11149" i="10"/>
  <c r="AN11150" i="10"/>
  <c r="AN11151" i="10"/>
  <c r="AN11152" i="10"/>
  <c r="AN11153" i="10"/>
  <c r="AN11154" i="10"/>
  <c r="AN11155" i="10"/>
  <c r="AN11156" i="10"/>
  <c r="AN11157" i="10"/>
  <c r="AN11159" i="10"/>
  <c r="AN11160" i="10"/>
  <c r="AN11161" i="10"/>
  <c r="AN11162" i="10"/>
  <c r="AN11163" i="10"/>
  <c r="AN11164" i="10"/>
  <c r="AN11165" i="10"/>
  <c r="AN11166" i="10"/>
  <c r="AN11167" i="10"/>
  <c r="AN11168" i="10"/>
  <c r="AN11169" i="10"/>
  <c r="AN11171" i="10"/>
  <c r="AN11172" i="10"/>
  <c r="AN11173" i="10"/>
  <c r="AN11174" i="10"/>
  <c r="AN11175" i="10"/>
  <c r="AN11176" i="10"/>
  <c r="AN11177" i="10"/>
  <c r="AN11178" i="10"/>
  <c r="AN11179" i="10"/>
  <c r="AN11180" i="10"/>
  <c r="AN11181" i="10"/>
  <c r="AN11184" i="10"/>
  <c r="AN11185" i="10"/>
  <c r="AN11186" i="10"/>
  <c r="AN11187" i="10"/>
  <c r="AN11188" i="10"/>
  <c r="AN11189" i="10"/>
  <c r="AN11190" i="10"/>
  <c r="AN11191" i="10"/>
  <c r="AN11192" i="10"/>
  <c r="AN11193" i="10"/>
  <c r="AN11195" i="10"/>
  <c r="AN11197" i="10"/>
  <c r="AN11198" i="10"/>
  <c r="AN11199" i="10"/>
  <c r="AN11200" i="10"/>
  <c r="AN11201" i="10"/>
  <c r="AN11202" i="10"/>
  <c r="AN11203" i="10"/>
  <c r="AN11204" i="10"/>
  <c r="AN11205" i="10"/>
  <c r="AN11207" i="10"/>
  <c r="AN11208" i="10"/>
  <c r="AN11210" i="10"/>
  <c r="AN11211" i="10"/>
  <c r="AN11213" i="10"/>
  <c r="AN11214" i="10"/>
  <c r="AN11215" i="10"/>
  <c r="AN11216" i="10"/>
  <c r="AN11217" i="10"/>
  <c r="AN11219" i="10"/>
  <c r="AN11220" i="10"/>
  <c r="AN11221" i="10"/>
  <c r="AN11223" i="10"/>
  <c r="AN11225" i="10"/>
  <c r="AN11226" i="10"/>
  <c r="AN11227" i="10"/>
  <c r="AN11228" i="10"/>
  <c r="AN11229" i="10"/>
  <c r="AN11231" i="10"/>
  <c r="AN11232" i="10"/>
  <c r="AN11233" i="10"/>
  <c r="AN11234" i="10"/>
  <c r="AN11236" i="10"/>
  <c r="AN11237" i="10"/>
  <c r="AN11238" i="10"/>
  <c r="AN11239" i="10"/>
  <c r="AN11240" i="10"/>
  <c r="AN11241" i="10"/>
  <c r="AN11243" i="10"/>
  <c r="AN11244" i="10"/>
  <c r="AN11245" i="10"/>
  <c r="AN11246" i="10"/>
  <c r="AN11247" i="10"/>
  <c r="AN11249" i="10"/>
  <c r="AN11250" i="10"/>
  <c r="AN11251" i="10"/>
  <c r="AN11252" i="10"/>
  <c r="AN11253" i="10"/>
  <c r="AN11255" i="10"/>
  <c r="AN11256" i="10"/>
  <c r="AN11257" i="10"/>
  <c r="AN11258" i="10"/>
  <c r="AN11259" i="10"/>
  <c r="AN11260" i="10"/>
  <c r="AN11262" i="10"/>
  <c r="AN11263" i="10"/>
  <c r="AN11264" i="10"/>
  <c r="AN11265" i="10"/>
  <c r="AN11267" i="10"/>
  <c r="AN11268" i="10"/>
  <c r="AN11269" i="10"/>
  <c r="AN11270" i="10"/>
  <c r="AN11271" i="10"/>
  <c r="AN11272" i="10"/>
  <c r="AN11273" i="10"/>
  <c r="AN11274" i="10"/>
  <c r="AN11275" i="10"/>
  <c r="AN11276" i="10"/>
  <c r="AN11277" i="10"/>
  <c r="AN11279" i="10"/>
  <c r="AN11280" i="10"/>
  <c r="AN11281" i="10"/>
  <c r="AN11282" i="10"/>
  <c r="AN11283" i="10"/>
  <c r="AN11284" i="10"/>
  <c r="AN11285" i="10"/>
  <c r="AN11286" i="10"/>
  <c r="AN11287" i="10"/>
  <c r="AN11288" i="10"/>
  <c r="AN11289" i="10"/>
  <c r="AN11291" i="10"/>
  <c r="AN11292" i="10"/>
  <c r="AN11293" i="10"/>
  <c r="AN11294" i="10"/>
  <c r="AN11295" i="10"/>
  <c r="AN11296" i="10"/>
  <c r="AN11297" i="10"/>
  <c r="AN11298" i="10"/>
  <c r="AN11299" i="10"/>
  <c r="AN11300" i="10"/>
  <c r="AN11301" i="10"/>
  <c r="AN11303" i="10"/>
  <c r="AN11304" i="10"/>
  <c r="AN11305" i="10"/>
  <c r="AN11306" i="10"/>
  <c r="AN11307" i="10"/>
  <c r="AN11309" i="10"/>
  <c r="AN11310" i="10"/>
  <c r="AN11311" i="10"/>
  <c r="AN11312" i="10"/>
  <c r="AN11313" i="10"/>
  <c r="AN11315" i="10"/>
  <c r="AN11316" i="10"/>
  <c r="AN11317" i="10"/>
  <c r="AN11318" i="10"/>
  <c r="AN11319" i="10"/>
  <c r="AN11321" i="10"/>
  <c r="AN11322" i="10"/>
  <c r="AN11323" i="10"/>
  <c r="AN11324" i="10"/>
  <c r="AN11325" i="10"/>
  <c r="AN11328" i="10"/>
  <c r="AN11329" i="10"/>
  <c r="AN11330" i="10"/>
  <c r="AN11331" i="10"/>
  <c r="AN11333" i="10"/>
  <c r="AN11334" i="10"/>
  <c r="AN11335" i="10"/>
  <c r="AN11336" i="10"/>
  <c r="AN11337" i="10"/>
  <c r="AN11339" i="10"/>
  <c r="AN11341" i="10"/>
  <c r="AN11342" i="10"/>
  <c r="AN11343" i="10"/>
  <c r="AN11344" i="10"/>
  <c r="AN11345" i="10"/>
  <c r="AN11346" i="10"/>
  <c r="AN11347" i="10"/>
  <c r="AN11348" i="10"/>
  <c r="AN11349" i="10"/>
  <c r="AN11351" i="10"/>
  <c r="AN11352" i="10"/>
  <c r="AN11354" i="10"/>
  <c r="AN11355" i="10"/>
  <c r="AN11356" i="10"/>
  <c r="AN11357" i="10"/>
  <c r="AN11358" i="10"/>
  <c r="AN11359" i="10"/>
  <c r="AN11360" i="10"/>
  <c r="AN11361" i="10"/>
  <c r="AN11363" i="10"/>
  <c r="AN11364" i="10"/>
  <c r="AN11365" i="10"/>
  <c r="AN11367" i="10"/>
  <c r="AN11368" i="10"/>
  <c r="AN11369" i="10"/>
  <c r="AN11370" i="10"/>
  <c r="AN11371" i="10"/>
  <c r="AN11372" i="10"/>
  <c r="AN11373" i="10"/>
  <c r="AN11375" i="10"/>
  <c r="AN11376" i="10"/>
  <c r="AN11377" i="10"/>
  <c r="AN11378" i="10"/>
  <c r="AN11380" i="10"/>
  <c r="AN11381" i="10"/>
  <c r="AN11382" i="10"/>
  <c r="AN11383" i="10"/>
  <c r="AN11384" i="10"/>
  <c r="AN11385" i="10"/>
  <c r="AN11387" i="10"/>
  <c r="AN11388" i="10"/>
  <c r="AN11389" i="10"/>
  <c r="AN11390" i="10"/>
  <c r="AN11391" i="10"/>
  <c r="AN11393" i="10"/>
  <c r="AN11394" i="10"/>
  <c r="AN11395" i="10"/>
  <c r="AN11396" i="10"/>
  <c r="AN11397" i="10"/>
  <c r="AN11399" i="10"/>
  <c r="AN11400" i="10"/>
  <c r="AN11401" i="10"/>
  <c r="AN11402" i="10"/>
  <c r="AN11403" i="10"/>
  <c r="AN11406" i="10"/>
  <c r="AN11407" i="10"/>
  <c r="AN11408" i="10"/>
  <c r="AN11409" i="10"/>
  <c r="AN11411" i="10"/>
  <c r="AN11412" i="10"/>
  <c r="AN11413" i="10"/>
  <c r="AN11414" i="10"/>
  <c r="AN11415" i="10"/>
  <c r="AN11416" i="10"/>
  <c r="AN11417" i="10"/>
  <c r="AN11418" i="10"/>
  <c r="AN11419" i="10"/>
  <c r="AN11420" i="10"/>
  <c r="AN11421" i="10"/>
  <c r="AN11423" i="10"/>
  <c r="AN11424" i="10"/>
  <c r="AN11425" i="10"/>
  <c r="AN11426" i="10"/>
  <c r="AN11427" i="10"/>
  <c r="AN11428" i="10"/>
  <c r="AN11429" i="10"/>
  <c r="AN11430" i="10"/>
  <c r="AN11431" i="10"/>
  <c r="AN11432" i="10"/>
  <c r="AN11433" i="10"/>
  <c r="AN11435" i="10"/>
  <c r="AN11436" i="10"/>
  <c r="AN11437" i="10"/>
  <c r="AN11438" i="10"/>
  <c r="AN11439" i="10"/>
  <c r="AN11440" i="10"/>
  <c r="AN11441" i="10"/>
  <c r="AN11442" i="10"/>
  <c r="AN11443" i="10"/>
  <c r="AN11444" i="10"/>
  <c r="AN11445" i="10"/>
  <c r="AN11447" i="10"/>
  <c r="AN11448" i="10"/>
  <c r="AN11449" i="10"/>
  <c r="AN11450" i="10"/>
  <c r="AN11451" i="10"/>
  <c r="AN11452" i="10"/>
  <c r="AN11453" i="10"/>
  <c r="AN11454" i="10"/>
  <c r="AN11455" i="10"/>
  <c r="AN11456" i="10"/>
  <c r="AN11457" i="10"/>
  <c r="AN11459" i="10"/>
  <c r="AN11460" i="10"/>
  <c r="AN11461" i="10"/>
  <c r="AN11462" i="10"/>
  <c r="AN11463" i="10"/>
  <c r="AN11464" i="10"/>
  <c r="AN11465" i="10"/>
  <c r="AN11466" i="10"/>
  <c r="AN11467" i="10"/>
  <c r="AN11468" i="10"/>
  <c r="AN11469" i="10"/>
  <c r="AN11472" i="10"/>
  <c r="AN11473" i="10"/>
  <c r="AN11474" i="10"/>
  <c r="AN11475" i="10"/>
  <c r="AN11476" i="10"/>
  <c r="AN11477" i="10"/>
  <c r="AN11478" i="10"/>
  <c r="AN11479" i="10"/>
  <c r="AN11480" i="10"/>
  <c r="AN11481" i="10"/>
  <c r="AN11483" i="10"/>
  <c r="AN11485" i="10"/>
  <c r="AN11486" i="10"/>
  <c r="AN11487" i="10"/>
  <c r="AN11489" i="10"/>
  <c r="AN11490" i="10"/>
  <c r="AN11491" i="10"/>
  <c r="AN11492" i="10"/>
  <c r="AN11493" i="10"/>
  <c r="AN11495" i="10"/>
  <c r="AN11496" i="10"/>
  <c r="AN11498" i="10"/>
  <c r="AN11499" i="10"/>
  <c r="AN11501" i="10"/>
  <c r="AN11502" i="10"/>
  <c r="AN11503" i="10"/>
  <c r="AN11504" i="10"/>
  <c r="AN11505" i="10"/>
  <c r="AN11507" i="10"/>
  <c r="AN11508" i="10"/>
  <c r="AN11509" i="10"/>
  <c r="AN11511" i="10"/>
  <c r="AN11512" i="10"/>
  <c r="AN11513" i="10"/>
  <c r="AN11514" i="10"/>
  <c r="AN11515" i="10"/>
  <c r="AN11516" i="10"/>
  <c r="AN11517" i="10"/>
  <c r="AN11519" i="10"/>
  <c r="AN11520" i="10"/>
  <c r="AN11521" i="10"/>
  <c r="AN11522" i="10"/>
  <c r="AN11524" i="10"/>
  <c r="AN11525" i="10"/>
  <c r="AN11526" i="10"/>
  <c r="AN11527" i="10"/>
  <c r="AN11528" i="10"/>
  <c r="AN11529" i="10"/>
  <c r="AN11531" i="10"/>
  <c r="AN11532" i="10"/>
  <c r="AN11533" i="10"/>
  <c r="AN11534" i="10"/>
  <c r="AN11535" i="10"/>
  <c r="AN11537" i="10"/>
  <c r="AN11538" i="10"/>
  <c r="AN11539" i="10"/>
  <c r="AN11540" i="10"/>
  <c r="AN11541" i="10"/>
  <c r="AN11543" i="10"/>
  <c r="AN11544" i="10"/>
  <c r="AN11545" i="10"/>
  <c r="AN11546" i="10"/>
  <c r="AN11547" i="10"/>
  <c r="AN11548" i="10"/>
  <c r="AN11550" i="10"/>
  <c r="AN11551" i="10"/>
  <c r="AN11552" i="10"/>
  <c r="AN11553" i="10"/>
  <c r="AN11555" i="10"/>
  <c r="AN11556" i="10"/>
  <c r="AN11557" i="10"/>
  <c r="AN11558" i="10"/>
  <c r="AN11559" i="10"/>
  <c r="AN11560" i="10"/>
  <c r="AN11561" i="10"/>
  <c r="AN11562" i="10"/>
  <c r="AN11563" i="10"/>
  <c r="AN11564" i="10"/>
  <c r="AN11565" i="10"/>
  <c r="AN11567" i="10"/>
  <c r="AN11568" i="10"/>
  <c r="AN11569" i="10"/>
  <c r="AN11570" i="10"/>
  <c r="AN11571" i="10"/>
  <c r="AN11573" i="10"/>
  <c r="AN11574" i="10"/>
  <c r="AN11575" i="10"/>
  <c r="AN11576" i="10"/>
  <c r="AN11577" i="10"/>
  <c r="AN11579" i="10"/>
  <c r="AN11580" i="10"/>
  <c r="AN11581" i="10"/>
  <c r="AN11582" i="10"/>
  <c r="AN11583" i="10"/>
  <c r="AN11585" i="10"/>
  <c r="AN11586" i="10"/>
  <c r="AN11587" i="10"/>
  <c r="AN11588" i="10"/>
  <c r="AN11589" i="10"/>
  <c r="AN11591" i="10"/>
  <c r="AN11592" i="10"/>
  <c r="AN11593" i="10"/>
  <c r="AN11594" i="10"/>
  <c r="AN11595" i="10"/>
  <c r="AN11597" i="10"/>
  <c r="AN11598" i="10"/>
  <c r="AN11599" i="10"/>
  <c r="AN11600" i="10"/>
  <c r="AN11601" i="10"/>
  <c r="AN11603" i="10"/>
  <c r="AN11604" i="10"/>
  <c r="AN11605" i="10"/>
  <c r="AN11606" i="10"/>
  <c r="AN11607" i="10"/>
  <c r="AN11609" i="10"/>
  <c r="AN11610" i="10"/>
  <c r="AN11611" i="10"/>
  <c r="AN11612" i="10"/>
  <c r="AN11613" i="10"/>
  <c r="AN11616" i="10"/>
  <c r="AN11617" i="10"/>
  <c r="AN11618" i="10"/>
  <c r="AN11619" i="10"/>
  <c r="AN11620" i="10"/>
  <c r="AN11621" i="10"/>
  <c r="AN11622" i="10"/>
  <c r="AN11623" i="10"/>
  <c r="AN11624" i="10"/>
  <c r="AN11625" i="10"/>
  <c r="AN11627" i="10"/>
  <c r="AN11629" i="10"/>
  <c r="AN11630" i="10"/>
  <c r="AN11631" i="10"/>
  <c r="AN11632" i="10"/>
  <c r="AN11633" i="10"/>
  <c r="AN11634" i="10"/>
  <c r="AN11635" i="10"/>
  <c r="AN11636" i="10"/>
  <c r="AN11637" i="10"/>
  <c r="AN11639" i="10"/>
  <c r="AN11640" i="10"/>
  <c r="AN11642" i="10"/>
  <c r="AN11643" i="10"/>
  <c r="AN11644" i="10"/>
  <c r="AN11645" i="10"/>
  <c r="AN11646" i="10"/>
  <c r="AN11647" i="10"/>
  <c r="AN11648" i="10"/>
  <c r="AN11649" i="10"/>
  <c r="AN11651" i="10"/>
  <c r="AN11652" i="10"/>
  <c r="AN11653" i="10"/>
  <c r="AN11655" i="10"/>
  <c r="AN11656" i="10"/>
  <c r="AN11657" i="10"/>
  <c r="AN11658" i="10"/>
  <c r="AN11659" i="10"/>
  <c r="AN11660" i="10"/>
  <c r="AN11661" i="10"/>
  <c r="AN11663" i="10"/>
  <c r="AN11664" i="10"/>
  <c r="AN11665" i="10"/>
  <c r="AN11666" i="10"/>
  <c r="AN11669" i="10"/>
  <c r="AN11670" i="10"/>
  <c r="AN11671" i="10"/>
  <c r="AN11672" i="10"/>
  <c r="AN11673" i="10"/>
  <c r="AN11675" i="10"/>
  <c r="AN11676" i="10"/>
  <c r="AN11677" i="10"/>
  <c r="AN11678" i="10"/>
  <c r="AN11679" i="10"/>
  <c r="AN11681" i="10"/>
  <c r="AN11682" i="10"/>
  <c r="AN11683" i="10"/>
  <c r="AN11684" i="10"/>
  <c r="AN11685" i="10"/>
  <c r="AN11687" i="10"/>
  <c r="AN11688" i="10"/>
  <c r="AN11689" i="10"/>
  <c r="AN11690" i="10"/>
  <c r="AN11691" i="10"/>
  <c r="AN11693" i="10"/>
  <c r="AN11694" i="10"/>
  <c r="AN11695" i="10"/>
  <c r="AN11696" i="10"/>
  <c r="AN11697" i="10"/>
  <c r="AN11699" i="10"/>
  <c r="AN11700" i="10"/>
  <c r="AN11701" i="10"/>
  <c r="AN11702" i="10"/>
  <c r="AN11703" i="10"/>
  <c r="AN11704" i="10"/>
  <c r="AN11705" i="10"/>
  <c r="AN11706" i="10"/>
  <c r="AN11707" i="10"/>
  <c r="AN11708" i="10"/>
  <c r="AN11709" i="10"/>
  <c r="AN11711" i="10"/>
  <c r="AN11712" i="10"/>
  <c r="AN11713" i="10"/>
  <c r="AN11714" i="10"/>
  <c r="AN11715" i="10"/>
  <c r="AN11716" i="10"/>
  <c r="AN11717" i="10"/>
  <c r="AN11718" i="10"/>
  <c r="AN11719" i="10"/>
  <c r="AN11720" i="10"/>
  <c r="AN11721" i="10"/>
  <c r="AN11723" i="10"/>
  <c r="AN11724" i="10"/>
  <c r="AN11725" i="10"/>
  <c r="AN11726" i="10"/>
  <c r="AN11727" i="10"/>
  <c r="AN11728" i="10"/>
  <c r="AN11729" i="10"/>
  <c r="AN11730" i="10"/>
  <c r="AN11731" i="10"/>
  <c r="AN11732" i="10"/>
  <c r="AN11733" i="10"/>
  <c r="AN11735" i="10"/>
  <c r="AN11736" i="10"/>
  <c r="AN11737" i="10"/>
  <c r="AN11738" i="10"/>
  <c r="AN11739" i="10"/>
  <c r="AN11740" i="10"/>
  <c r="AN11741" i="10"/>
  <c r="AN11742" i="10"/>
  <c r="AN11743" i="10"/>
  <c r="AN11744" i="10"/>
  <c r="AN11745" i="10"/>
  <c r="AN11747" i="10"/>
  <c r="AN11748" i="10"/>
  <c r="AN11749" i="10"/>
  <c r="AN11750" i="10"/>
  <c r="AN11751" i="10"/>
  <c r="AN11752" i="10"/>
  <c r="AN11753" i="10"/>
  <c r="AN11754" i="10"/>
  <c r="AN11755" i="10"/>
  <c r="AN11756" i="10"/>
  <c r="AN11757" i="10"/>
  <c r="AN11759" i="10"/>
  <c r="AN11760" i="10"/>
  <c r="AN11761" i="10"/>
  <c r="AN11762" i="10"/>
  <c r="AN11763" i="10"/>
  <c r="AN11764" i="10"/>
  <c r="AN11765" i="10"/>
  <c r="AN11766" i="10"/>
  <c r="AN11767" i="10"/>
  <c r="AN11768" i="10"/>
  <c r="AN11769" i="10"/>
  <c r="AN11771" i="10"/>
  <c r="AN11772" i="10"/>
  <c r="AN11773" i="10"/>
  <c r="AN11774" i="10"/>
  <c r="AN11775" i="10"/>
  <c r="AN11776" i="10"/>
  <c r="AN11777" i="10"/>
  <c r="AN11778" i="10"/>
  <c r="AN11779" i="10"/>
  <c r="AN11780" i="10"/>
  <c r="AN11781" i="10"/>
  <c r="AN11783" i="10"/>
  <c r="AN11784" i="10"/>
  <c r="AN11785" i="10"/>
  <c r="AN11786" i="10"/>
  <c r="AN11787" i="10"/>
  <c r="AN11788" i="10"/>
  <c r="AN11789" i="10"/>
  <c r="AN11790" i="10"/>
  <c r="AN11791" i="10"/>
  <c r="AN11792" i="10"/>
  <c r="AN11793" i="10"/>
  <c r="AN11795" i="10"/>
  <c r="AN11796" i="10"/>
  <c r="AN11797" i="10"/>
  <c r="AN11798" i="10"/>
  <c r="AN11799" i="10"/>
  <c r="AN11801" i="10"/>
  <c r="AN11802" i="10"/>
  <c r="AN11803" i="10"/>
  <c r="AN11804" i="10"/>
  <c r="AN11805" i="10"/>
  <c r="AN11807" i="10"/>
  <c r="AN11808" i="10"/>
  <c r="AN11809" i="10"/>
  <c r="AN11810" i="10"/>
  <c r="AN11811" i="10"/>
  <c r="AN11813" i="10"/>
  <c r="AN11814" i="10"/>
  <c r="AN11815" i="10"/>
  <c r="AN11816" i="10"/>
  <c r="AN11817" i="10"/>
  <c r="AN11819" i="10"/>
  <c r="AN11820" i="10"/>
  <c r="AN11821" i="10"/>
  <c r="AN11822" i="10"/>
  <c r="AN11823" i="10"/>
  <c r="AN11825" i="10"/>
  <c r="AN11826" i="10"/>
  <c r="AN11827" i="10"/>
  <c r="AN11828" i="10"/>
  <c r="AN11829" i="10"/>
  <c r="AN11831" i="10"/>
  <c r="AN11832" i="10"/>
  <c r="AN11833" i="10"/>
  <c r="AN11834" i="10"/>
  <c r="AN11835" i="10"/>
  <c r="AN11837" i="10"/>
  <c r="AN11838" i="10"/>
  <c r="AN11839" i="10"/>
  <c r="AN11840" i="10"/>
  <c r="AN11841" i="10"/>
  <c r="AN11843" i="10"/>
  <c r="AN11844" i="10"/>
  <c r="AN11845" i="10"/>
  <c r="AN11846" i="10"/>
  <c r="AN11847" i="10"/>
  <c r="AN11848" i="10"/>
  <c r="AN11849" i="10"/>
  <c r="AN11850" i="10"/>
  <c r="AN11851" i="10"/>
  <c r="AN11852" i="10"/>
  <c r="AN11853" i="10"/>
  <c r="AN11855" i="10"/>
  <c r="AN11856" i="10"/>
  <c r="AN11857" i="10"/>
  <c r="AN11858" i="10"/>
  <c r="AN11859" i="10"/>
  <c r="AN11860" i="10"/>
  <c r="AN11861" i="10"/>
  <c r="AN11862" i="10"/>
  <c r="AN11863" i="10"/>
  <c r="AN11864" i="10"/>
  <c r="AN11865" i="10"/>
  <c r="AN11867" i="10"/>
  <c r="AN11868" i="10"/>
  <c r="AN11869" i="10"/>
  <c r="AN11870" i="10"/>
  <c r="AN11871" i="10"/>
  <c r="AN11872" i="10"/>
  <c r="AN11873" i="10"/>
  <c r="AN11874" i="10"/>
  <c r="AN11875" i="10"/>
  <c r="AN11876" i="10"/>
  <c r="AN11877" i="10"/>
  <c r="AN11879" i="10"/>
  <c r="AN11880" i="10"/>
  <c r="AN11881" i="10"/>
  <c r="AN11882" i="10"/>
  <c r="AN11883" i="10"/>
  <c r="AN11884" i="10"/>
  <c r="AN11885" i="10"/>
  <c r="AN11886" i="10"/>
  <c r="AN11887" i="10"/>
  <c r="AN11888" i="10"/>
  <c r="AN11889" i="10"/>
  <c r="AN11891" i="10"/>
  <c r="AN11892" i="10"/>
  <c r="AN11893" i="10"/>
  <c r="AN11894" i="10"/>
  <c r="AN11895" i="10"/>
  <c r="AN11896" i="10"/>
  <c r="AN11897" i="10"/>
  <c r="AN11898" i="10"/>
  <c r="AN11899" i="10"/>
  <c r="AN11900" i="10"/>
  <c r="AN11901" i="10"/>
  <c r="AN11903" i="10"/>
  <c r="AN11904" i="10"/>
  <c r="AN11905" i="10"/>
  <c r="AN11906" i="10"/>
  <c r="AN11907" i="10"/>
  <c r="AN11908" i="10"/>
  <c r="AN11909" i="10"/>
  <c r="AN11910" i="10"/>
  <c r="AN11911" i="10"/>
  <c r="AN11912" i="10"/>
  <c r="AN11913" i="10"/>
  <c r="AN11915" i="10"/>
  <c r="AN11916" i="10"/>
  <c r="AN11917" i="10"/>
  <c r="AN11918" i="10"/>
  <c r="AN11919" i="10"/>
  <c r="AN11920" i="10"/>
  <c r="AN11921" i="10"/>
  <c r="AN11922" i="10"/>
  <c r="AN11923" i="10"/>
  <c r="AN11924" i="10"/>
  <c r="AN11925" i="10"/>
  <c r="AN11927" i="10"/>
  <c r="AN11928" i="10"/>
  <c r="AN11929" i="10"/>
  <c r="AN11930" i="10"/>
  <c r="AN11931" i="10"/>
  <c r="AN11932" i="10"/>
  <c r="AN11933" i="10"/>
  <c r="AN11934" i="10"/>
  <c r="AN11935" i="10"/>
  <c r="AN11936" i="10"/>
  <c r="AN11937" i="10"/>
  <c r="AN11939" i="10"/>
  <c r="AN11940" i="10"/>
  <c r="AN11941" i="10"/>
  <c r="AN11942" i="10"/>
  <c r="AN11943" i="10"/>
  <c r="AN11945" i="10"/>
  <c r="AN11946" i="10"/>
  <c r="AN11947" i="10"/>
  <c r="AN11948" i="10"/>
  <c r="AN11949" i="10"/>
  <c r="AN11951" i="10"/>
  <c r="AN11952" i="10"/>
  <c r="AN11953" i="10"/>
  <c r="AN11954" i="10"/>
  <c r="AN11955" i="10"/>
  <c r="AN11957" i="10"/>
  <c r="AN11958" i="10"/>
  <c r="AN11959" i="10"/>
  <c r="AN11960" i="10"/>
  <c r="AN11961" i="10"/>
  <c r="AN11963" i="10"/>
  <c r="AN11964" i="10"/>
  <c r="AN11965" i="10"/>
  <c r="AN11966" i="10"/>
  <c r="AN11967" i="10"/>
  <c r="AN11969" i="10"/>
  <c r="AN11970" i="10"/>
  <c r="AN11971" i="10"/>
  <c r="AN11972" i="10"/>
  <c r="AN11973" i="10"/>
  <c r="AN11975" i="10"/>
  <c r="AN11976" i="10"/>
  <c r="AN11977" i="10"/>
  <c r="AN11978" i="10"/>
  <c r="AN11979" i="10"/>
  <c r="AN11981" i="10"/>
  <c r="AN11982" i="10"/>
  <c r="AN11983" i="10"/>
  <c r="AN11984" i="10"/>
  <c r="AN11985" i="10"/>
  <c r="AN11987" i="10"/>
  <c r="AN11988" i="10"/>
  <c r="AN11989" i="10"/>
  <c r="AN11990" i="10"/>
  <c r="AN11991" i="10"/>
  <c r="AN11992" i="10"/>
  <c r="AN11993" i="10"/>
  <c r="AN11994" i="10"/>
  <c r="AN11995" i="10"/>
  <c r="AN11996" i="10"/>
  <c r="AN11997" i="10"/>
  <c r="AN11999" i="10"/>
  <c r="AN12000" i="10"/>
  <c r="AN12001" i="10"/>
  <c r="AN12002" i="10"/>
  <c r="AN12003" i="10"/>
  <c r="AN12004" i="10"/>
  <c r="AN12005" i="10"/>
  <c r="AN12006" i="10"/>
  <c r="AN12007" i="10"/>
  <c r="AN12008" i="10"/>
  <c r="AN12009" i="10"/>
  <c r="AN12011" i="10"/>
  <c r="AN12012" i="10"/>
  <c r="AN12013" i="10"/>
  <c r="AN12014" i="10"/>
  <c r="AN12015" i="10"/>
  <c r="AN12016" i="10"/>
  <c r="AN12017" i="10"/>
  <c r="AN12018" i="10"/>
  <c r="AN12019" i="10"/>
  <c r="AN12020" i="10"/>
  <c r="AN12021" i="10"/>
  <c r="AN12023" i="10"/>
  <c r="AN12024" i="10"/>
  <c r="AN12025" i="10"/>
  <c r="AN12026" i="10"/>
  <c r="AN12027" i="10"/>
  <c r="AN12028" i="10"/>
  <c r="AN12029" i="10"/>
  <c r="AN12030" i="10"/>
  <c r="AN12031" i="10"/>
  <c r="AN12032" i="10"/>
  <c r="AN12033" i="10"/>
  <c r="AN12035" i="10"/>
  <c r="AN12036" i="10"/>
  <c r="AN12037" i="10"/>
  <c r="AN12038" i="10"/>
  <c r="AN12039" i="10"/>
  <c r="AN12040" i="10"/>
  <c r="AN12041" i="10"/>
  <c r="AN12042" i="10"/>
  <c r="AN12043" i="10"/>
  <c r="AN12044" i="10"/>
  <c r="AN12045" i="10"/>
  <c r="AN12047" i="10"/>
  <c r="AN12048" i="10"/>
  <c r="AN12049" i="10"/>
  <c r="AN12050" i="10"/>
  <c r="AN12051" i="10"/>
  <c r="AN12052" i="10"/>
  <c r="AN12053" i="10"/>
  <c r="AN12054" i="10"/>
  <c r="AN12055" i="10"/>
  <c r="AN12056" i="10"/>
  <c r="AN12057" i="10"/>
  <c r="AN12059" i="10"/>
  <c r="AN12060" i="10"/>
  <c r="AN12061" i="10"/>
  <c r="AN12062" i="10"/>
  <c r="AN12063" i="10"/>
  <c r="AN12064" i="10"/>
  <c r="AN12065" i="10"/>
  <c r="AN12066" i="10"/>
  <c r="AN12067" i="10"/>
  <c r="AN12068" i="10"/>
  <c r="AN12069" i="10"/>
  <c r="AN12071" i="10"/>
  <c r="AN12072" i="10"/>
  <c r="AN12073" i="10"/>
  <c r="AN12074" i="10"/>
  <c r="AN12075" i="10"/>
  <c r="AN12076" i="10"/>
  <c r="AN12077" i="10"/>
  <c r="AN12078" i="10"/>
  <c r="AN12079" i="10"/>
  <c r="AN12080" i="10"/>
  <c r="AN12081" i="10"/>
  <c r="AN12083" i="10"/>
  <c r="AN12084" i="10"/>
  <c r="AN12085" i="10"/>
  <c r="AN12086" i="10"/>
  <c r="AN12087" i="10"/>
  <c r="AN12089" i="10"/>
  <c r="AN12090" i="10"/>
  <c r="AN12091" i="10"/>
  <c r="AN12092" i="10"/>
  <c r="AN12093" i="10"/>
  <c r="AN12095" i="10"/>
  <c r="AN12096" i="10"/>
  <c r="AN12097" i="10"/>
  <c r="AN12098" i="10"/>
  <c r="AN12099" i="10"/>
  <c r="AN12101" i="10"/>
  <c r="AN12102" i="10"/>
  <c r="AN12103" i="10"/>
  <c r="AN12104" i="10"/>
  <c r="AN12105" i="10"/>
  <c r="AN12107" i="10"/>
  <c r="AN12108" i="10"/>
  <c r="AN12109" i="10"/>
  <c r="AN12110" i="10"/>
  <c r="AN12111" i="10"/>
  <c r="AN12113" i="10"/>
  <c r="AN12114" i="10"/>
  <c r="AN12115" i="10"/>
  <c r="AN12116" i="10"/>
  <c r="AN12117" i="10"/>
  <c r="AN12119" i="10"/>
  <c r="AN12120" i="10"/>
  <c r="AN12121" i="10"/>
  <c r="AN12122" i="10"/>
  <c r="AN12123" i="10"/>
  <c r="AN12125" i="10"/>
  <c r="AN12126" i="10"/>
  <c r="AN12127" i="10"/>
  <c r="AN12128" i="10"/>
  <c r="AN12129" i="10"/>
  <c r="AN12131" i="10"/>
  <c r="AN12132" i="10"/>
  <c r="AN12133" i="10"/>
  <c r="AN12134" i="10"/>
  <c r="AN12135" i="10"/>
  <c r="AN12136" i="10"/>
  <c r="AN12137" i="10"/>
  <c r="AN12138" i="10"/>
  <c r="AN12139" i="10"/>
  <c r="AN12140" i="10"/>
  <c r="AN12141" i="10"/>
  <c r="AN12143" i="10"/>
  <c r="AN12144" i="10"/>
  <c r="AN12145" i="10"/>
  <c r="AN12146" i="10"/>
  <c r="AN12147" i="10"/>
  <c r="AN12148" i="10"/>
  <c r="AN12149" i="10"/>
  <c r="AN12150" i="10"/>
  <c r="AN12151" i="10"/>
  <c r="AN12152" i="10"/>
  <c r="AN12153" i="10"/>
  <c r="AN12155" i="10"/>
  <c r="AN12156" i="10"/>
  <c r="AN12157" i="10"/>
  <c r="AN12158" i="10"/>
  <c r="AN12159" i="10"/>
  <c r="AN12160" i="10"/>
  <c r="AN12161" i="10"/>
  <c r="AN12162" i="10"/>
  <c r="AN12163" i="10"/>
  <c r="AN12164" i="10"/>
  <c r="AN12165" i="10"/>
  <c r="AN12167" i="10"/>
  <c r="AN12168" i="10"/>
  <c r="AN12169" i="10"/>
  <c r="AN12170" i="10"/>
  <c r="AN12171" i="10"/>
  <c r="AN12172" i="10"/>
  <c r="AN12173" i="10"/>
  <c r="AN12174" i="10"/>
  <c r="AN12175" i="10"/>
  <c r="AN12176" i="10"/>
  <c r="AN12177" i="10"/>
  <c r="AN12179" i="10"/>
  <c r="AN12180" i="10"/>
  <c r="AN12181" i="10"/>
  <c r="AN12182" i="10"/>
  <c r="AN12183" i="10"/>
  <c r="AN12184" i="10"/>
  <c r="AN12185" i="10"/>
  <c r="AN12186" i="10"/>
  <c r="AN12187" i="10"/>
  <c r="AN12188" i="10"/>
  <c r="AN12189" i="10"/>
  <c r="AN12191" i="10"/>
  <c r="AN12192" i="10"/>
  <c r="AN12193" i="10"/>
  <c r="AN12194" i="10"/>
  <c r="AN12195" i="10"/>
  <c r="AN12196" i="10"/>
  <c r="AN12197" i="10"/>
  <c r="AN12198" i="10"/>
  <c r="AN12199" i="10"/>
  <c r="AN12200" i="10"/>
  <c r="AN12201" i="10"/>
  <c r="AN12203" i="10"/>
  <c r="AN12204" i="10"/>
  <c r="AN12205" i="10"/>
  <c r="AN12206" i="10"/>
  <c r="AN12207" i="10"/>
  <c r="AN12208" i="10"/>
  <c r="AN12209" i="10"/>
  <c r="AN12210" i="10"/>
  <c r="AN12211" i="10"/>
  <c r="AN12212" i="10"/>
  <c r="AN12213" i="10"/>
  <c r="AN12215" i="10"/>
  <c r="AN12216" i="10"/>
  <c r="AN12217" i="10"/>
  <c r="AN12218" i="10"/>
  <c r="AN12219" i="10"/>
  <c r="AN12220" i="10"/>
  <c r="AN12221" i="10"/>
  <c r="AN12222" i="10"/>
  <c r="AN12223" i="10"/>
  <c r="AN12224" i="10"/>
  <c r="AN12225" i="10"/>
  <c r="AN12227" i="10"/>
  <c r="AN12228" i="10"/>
  <c r="AN12229" i="10"/>
  <c r="AN12230" i="10"/>
  <c r="AN12231" i="10"/>
  <c r="AN12233" i="10"/>
  <c r="AN12234" i="10"/>
  <c r="AN12235" i="10"/>
  <c r="AN12236" i="10"/>
  <c r="AN12237" i="10"/>
  <c r="AN12239" i="10"/>
  <c r="AN12240" i="10"/>
  <c r="AN12241" i="10"/>
  <c r="AN12242" i="10"/>
  <c r="AN12243" i="10"/>
  <c r="AN12245" i="10"/>
  <c r="AN12246" i="10"/>
  <c r="AN12247" i="10"/>
  <c r="AN12248" i="10"/>
  <c r="AN12249" i="10"/>
  <c r="AN12251" i="10"/>
  <c r="AN12252" i="10"/>
  <c r="AN12253" i="10"/>
  <c r="AN12254" i="10"/>
  <c r="AN12255" i="10"/>
  <c r="AN12257" i="10"/>
  <c r="AN12258" i="10"/>
  <c r="AN12259" i="10"/>
  <c r="AN12260" i="10"/>
  <c r="AN12261" i="10"/>
  <c r="AN12263" i="10"/>
  <c r="AN12264" i="10"/>
  <c r="AN12265" i="10"/>
  <c r="AN12266" i="10"/>
  <c r="AN12267" i="10"/>
  <c r="AN12269" i="10"/>
  <c r="AN12270" i="10"/>
  <c r="AN12271" i="10"/>
  <c r="AN12272" i="10"/>
  <c r="AN12273" i="10"/>
  <c r="AN12275" i="10"/>
  <c r="AN12276" i="10"/>
  <c r="AN12277" i="10"/>
  <c r="AN12278" i="10"/>
  <c r="AN12279" i="10"/>
  <c r="AN12280" i="10"/>
  <c r="AN12281" i="10"/>
  <c r="AN12282" i="10"/>
  <c r="AN12283" i="10"/>
  <c r="AN12284" i="10"/>
  <c r="AN12285" i="10"/>
  <c r="AN12287" i="10"/>
  <c r="AN12288" i="10"/>
  <c r="AN12289" i="10"/>
  <c r="AN12290" i="10"/>
  <c r="AN12291" i="10"/>
  <c r="AN12292" i="10"/>
  <c r="AN12293" i="10"/>
  <c r="AN12294" i="10"/>
  <c r="AN12295" i="10"/>
  <c r="AN12296" i="10"/>
  <c r="AN12297" i="10"/>
  <c r="AN12299" i="10"/>
  <c r="AN12300" i="10"/>
  <c r="AN12301" i="10"/>
  <c r="AN12302" i="10"/>
  <c r="AN12303" i="10"/>
  <c r="AN12304" i="10"/>
  <c r="AN12305" i="10"/>
  <c r="AN12306" i="10"/>
  <c r="AN12307" i="10"/>
  <c r="AN12308" i="10"/>
  <c r="AN12309" i="10"/>
  <c r="AN12311" i="10"/>
  <c r="AN12312" i="10"/>
  <c r="AN12313" i="10"/>
  <c r="AN12314" i="10"/>
  <c r="AN12315" i="10"/>
  <c r="AN12316" i="10"/>
  <c r="AN12317" i="10"/>
  <c r="AN12318" i="10"/>
  <c r="AN12319" i="10"/>
  <c r="AN12320" i="10"/>
  <c r="AN12321" i="10"/>
  <c r="AN12323" i="10"/>
  <c r="AN12324" i="10"/>
  <c r="AN12325" i="10"/>
  <c r="AN12326" i="10"/>
  <c r="AN12327" i="10"/>
  <c r="AN12328" i="10"/>
  <c r="AN12329" i="10"/>
  <c r="AN12330" i="10"/>
  <c r="AN12331" i="10"/>
  <c r="AN12332" i="10"/>
  <c r="AN12333" i="10"/>
  <c r="AN12335" i="10"/>
  <c r="AN12336" i="10"/>
  <c r="AN12337" i="10"/>
  <c r="AN12338" i="10"/>
  <c r="AN12339" i="10"/>
  <c r="AN12340" i="10"/>
  <c r="AN12341" i="10"/>
  <c r="AN12342" i="10"/>
  <c r="AN12343" i="10"/>
  <c r="AN12344" i="10"/>
  <c r="AN12345" i="10"/>
  <c r="AN12347" i="10"/>
  <c r="AN12348" i="10"/>
  <c r="AN12349" i="10"/>
  <c r="AN12350" i="10"/>
  <c r="AN12351" i="10"/>
  <c r="AN12352" i="10"/>
  <c r="AN12353" i="10"/>
  <c r="AN12354" i="10"/>
  <c r="AN12355" i="10"/>
  <c r="AN12356" i="10"/>
  <c r="AN12357" i="10"/>
  <c r="AN12359" i="10"/>
  <c r="AN12360" i="10"/>
  <c r="AN12361" i="10"/>
  <c r="AN12362" i="10"/>
  <c r="AN12363" i="10"/>
  <c r="AN12364" i="10"/>
  <c r="AN12365" i="10"/>
  <c r="AN12366" i="10"/>
  <c r="AN12367" i="10"/>
  <c r="AN12368" i="10"/>
  <c r="AN12369" i="10"/>
  <c r="AN12371" i="10"/>
  <c r="AN12372" i="10"/>
  <c r="AN12373" i="10"/>
  <c r="AN12374" i="10"/>
  <c r="AN12375" i="10"/>
  <c r="AN12377" i="10"/>
  <c r="AN12378" i="10"/>
  <c r="AN12379" i="10"/>
  <c r="AN12380" i="10"/>
  <c r="AN12381" i="10"/>
  <c r="AN12383" i="10"/>
  <c r="AN12384" i="10"/>
  <c r="AN12385" i="10"/>
  <c r="AN12386" i="10"/>
  <c r="AN12387" i="10"/>
  <c r="AN12389" i="10"/>
  <c r="AN12390" i="10"/>
  <c r="AN12391" i="10"/>
  <c r="AN12392" i="10"/>
  <c r="AN12393" i="10"/>
  <c r="AN12395" i="10"/>
  <c r="AN12396" i="10"/>
  <c r="AN12397" i="10"/>
  <c r="AN12398" i="10"/>
  <c r="AN12399" i="10"/>
  <c r="AN12401" i="10"/>
  <c r="AN12402" i="10"/>
  <c r="AN12403" i="10"/>
  <c r="AN12404" i="10"/>
  <c r="AN12405" i="10"/>
  <c r="AN12407" i="10"/>
  <c r="AN12408" i="10"/>
  <c r="AN12409" i="10"/>
  <c r="AN12410" i="10"/>
  <c r="AN12411" i="10"/>
  <c r="AN12413" i="10"/>
  <c r="AN12414" i="10"/>
  <c r="AN12415" i="10"/>
  <c r="AN12416" i="10"/>
  <c r="AN12417" i="10"/>
  <c r="AN12419" i="10"/>
  <c r="AN12420" i="10"/>
  <c r="AN12421" i="10"/>
  <c r="AN12422" i="10"/>
  <c r="AN12423" i="10"/>
  <c r="AN12424" i="10"/>
  <c r="AN12425" i="10"/>
  <c r="AN12426" i="10"/>
  <c r="AN12427" i="10"/>
  <c r="AN12428" i="10"/>
  <c r="AN12429" i="10"/>
  <c r="AN12431" i="10"/>
  <c r="AN12432" i="10"/>
  <c r="AN12433" i="10"/>
  <c r="AN12434" i="10"/>
  <c r="AN12435" i="10"/>
  <c r="AN12436" i="10"/>
  <c r="AN12437" i="10"/>
  <c r="AN12438" i="10"/>
  <c r="AN12439" i="10"/>
  <c r="AN12440" i="10"/>
  <c r="AN12441" i="10"/>
  <c r="AN12443" i="10"/>
  <c r="AN12444" i="10"/>
  <c r="AN12445" i="10"/>
  <c r="AN12446" i="10"/>
  <c r="AN12447" i="10"/>
  <c r="AN12448" i="10"/>
  <c r="AN12449" i="10"/>
  <c r="AN12450" i="10"/>
  <c r="AN12451" i="10"/>
  <c r="AN12452" i="10"/>
  <c r="AN12453" i="10"/>
  <c r="AN12455" i="10"/>
  <c r="AN12456" i="10"/>
  <c r="AN12457" i="10"/>
  <c r="AN12458" i="10"/>
  <c r="AN12459" i="10"/>
  <c r="AN12460" i="10"/>
  <c r="AN12461" i="10"/>
  <c r="AN12462" i="10"/>
  <c r="AN12463" i="10"/>
  <c r="AN12464" i="10"/>
  <c r="AN12465" i="10"/>
  <c r="AN12467" i="10"/>
  <c r="AN12468" i="10"/>
  <c r="AN12469" i="10"/>
  <c r="AN12470" i="10"/>
  <c r="AN12471" i="10"/>
  <c r="AN12472" i="10"/>
  <c r="AN12473" i="10"/>
  <c r="AN12474" i="10"/>
  <c r="AN12475" i="10"/>
  <c r="AN12476" i="10"/>
  <c r="AN12477" i="10"/>
  <c r="AN12479" i="10"/>
  <c r="AN12480" i="10"/>
  <c r="AN12481" i="10"/>
  <c r="AN12482" i="10"/>
  <c r="AN12483" i="10"/>
  <c r="AN12484" i="10"/>
  <c r="AN12485" i="10"/>
  <c r="AN12486" i="10"/>
  <c r="AN12487" i="10"/>
  <c r="AN12488" i="10"/>
  <c r="AN12489" i="10"/>
  <c r="AN12491" i="10"/>
  <c r="AN12492" i="10"/>
  <c r="AN12493" i="10"/>
  <c r="AN12494" i="10"/>
  <c r="AN12495" i="10"/>
  <c r="AN12496" i="10"/>
  <c r="AN12497" i="10"/>
  <c r="AN12498" i="10"/>
  <c r="AN12499" i="10"/>
  <c r="AN12500" i="10"/>
  <c r="AN12501" i="10"/>
  <c r="AN12503" i="10"/>
  <c r="AN12504" i="10"/>
  <c r="AN12505" i="10"/>
  <c r="AN12506" i="10"/>
  <c r="AN12507" i="10"/>
  <c r="AN12508" i="10"/>
  <c r="AN12509" i="10"/>
  <c r="AN12510" i="10"/>
  <c r="AN12511" i="10"/>
  <c r="AN12512" i="10"/>
  <c r="AN12513" i="10"/>
  <c r="AN12515" i="10"/>
  <c r="AN12516" i="10"/>
  <c r="AN12517" i="10"/>
  <c r="AN12518" i="10"/>
  <c r="AN12519" i="10"/>
  <c r="AN12521" i="10"/>
  <c r="AN12522" i="10"/>
  <c r="AN12523" i="10"/>
  <c r="AN12524" i="10"/>
  <c r="AN12525" i="10"/>
  <c r="AN12527" i="10"/>
  <c r="AN12528" i="10"/>
  <c r="AN12529" i="10"/>
  <c r="AN12530" i="10"/>
  <c r="AN12531" i="10"/>
  <c r="AN12533" i="10"/>
  <c r="AN12534" i="10"/>
  <c r="AN12535" i="10"/>
  <c r="AN12536" i="10"/>
  <c r="AN12537" i="10"/>
  <c r="AN12539" i="10"/>
  <c r="AN12540" i="10"/>
  <c r="AN12541" i="10"/>
  <c r="AN12542" i="10"/>
  <c r="AN12543" i="10"/>
  <c r="AN12545" i="10"/>
  <c r="AN12546" i="10"/>
  <c r="AN12547" i="10"/>
  <c r="AN12548" i="10"/>
  <c r="AN12549" i="10"/>
  <c r="AN12551" i="10"/>
  <c r="AN12552" i="10"/>
  <c r="AN12553" i="10"/>
  <c r="AN12554" i="10"/>
  <c r="AN12555" i="10"/>
  <c r="AN12557" i="10"/>
  <c r="AN12558" i="10"/>
  <c r="AN12559" i="10"/>
  <c r="AN12560" i="10"/>
  <c r="AN12561" i="10"/>
  <c r="AN12563" i="10"/>
  <c r="AN12564" i="10"/>
  <c r="AN12565" i="10"/>
  <c r="AN12566" i="10"/>
  <c r="AN12567" i="10"/>
  <c r="AN12568" i="10"/>
  <c r="AN12569" i="10"/>
  <c r="AN12570" i="10"/>
  <c r="AN12571" i="10"/>
  <c r="AN12572" i="10"/>
  <c r="AN12573" i="10"/>
  <c r="AN12575" i="10"/>
  <c r="AN12576" i="10"/>
  <c r="AN12577" i="10"/>
  <c r="AN12578" i="10"/>
  <c r="AN12579" i="10"/>
  <c r="AN12580" i="10"/>
  <c r="AN12581" i="10"/>
  <c r="AN12582" i="10"/>
  <c r="AN12583" i="10"/>
  <c r="AN12584" i="10"/>
  <c r="AN12585" i="10"/>
  <c r="AN12587" i="10"/>
  <c r="AN12588" i="10"/>
  <c r="AN12589" i="10"/>
  <c r="AN12590" i="10"/>
  <c r="AN12591" i="10"/>
  <c r="AN12592" i="10"/>
  <c r="AN12593" i="10"/>
  <c r="AN12594" i="10"/>
  <c r="AN12595" i="10"/>
  <c r="AN12596" i="10"/>
  <c r="AN12597" i="10"/>
  <c r="AN12599" i="10"/>
  <c r="AN12600" i="10"/>
  <c r="AN12601" i="10"/>
  <c r="AN12602" i="10"/>
  <c r="AN12603" i="10"/>
  <c r="AN12604" i="10"/>
  <c r="AN12605" i="10"/>
  <c r="AN12606" i="10"/>
  <c r="AN12607" i="10"/>
  <c r="AN12608" i="10"/>
  <c r="AN12609" i="10"/>
  <c r="AN12611" i="10"/>
  <c r="AN12612" i="10"/>
  <c r="AN12613" i="10"/>
  <c r="AN12614" i="10"/>
  <c r="AN12615" i="10"/>
  <c r="AN12616" i="10"/>
  <c r="AN12617" i="10"/>
  <c r="AN12618" i="10"/>
  <c r="AN12619" i="10"/>
  <c r="AN12620" i="10"/>
  <c r="AN12621" i="10"/>
  <c r="AN12623" i="10"/>
  <c r="AN12624" i="10"/>
  <c r="AN12625" i="10"/>
  <c r="AN12626" i="10"/>
  <c r="AN12627" i="10"/>
  <c r="AN12628" i="10"/>
  <c r="AN12629" i="10"/>
  <c r="AN12630" i="10"/>
  <c r="AN12631" i="10"/>
  <c r="AN12632" i="10"/>
  <c r="AN12633" i="10"/>
  <c r="AN12635" i="10"/>
  <c r="AN12636" i="10"/>
  <c r="AN12637" i="10"/>
  <c r="AN12638" i="10"/>
  <c r="AN12639" i="10"/>
  <c r="AN12640" i="10"/>
  <c r="AN12641" i="10"/>
  <c r="AN12642" i="10"/>
  <c r="AN12643" i="10"/>
  <c r="AN12644" i="10"/>
  <c r="AN12645" i="10"/>
  <c r="AN12647" i="10"/>
  <c r="AN12648" i="10"/>
  <c r="AN12649" i="10"/>
  <c r="AN12650" i="10"/>
  <c r="AN12651" i="10"/>
  <c r="AN12652" i="10"/>
  <c r="AN12653" i="10"/>
  <c r="AN12654" i="10"/>
  <c r="AN12655" i="10"/>
  <c r="AN12656" i="10"/>
  <c r="AN12657" i="10"/>
  <c r="AN12659" i="10"/>
  <c r="AN12660" i="10"/>
  <c r="AN12661" i="10"/>
  <c r="AN12662" i="10"/>
  <c r="AN12663" i="10"/>
  <c r="AN12665" i="10"/>
  <c r="AN12666" i="10"/>
  <c r="AN12667" i="10"/>
  <c r="AN12668" i="10"/>
  <c r="AN12669" i="10"/>
  <c r="AN12671" i="10"/>
  <c r="AN12672" i="10"/>
  <c r="AN12673" i="10"/>
  <c r="AN12674" i="10"/>
  <c r="AN12675" i="10"/>
  <c r="AN12677" i="10"/>
  <c r="AN12678" i="10"/>
  <c r="AN12679" i="10"/>
  <c r="AN12680" i="10"/>
  <c r="AN12681" i="10"/>
  <c r="AN12683" i="10"/>
  <c r="AN12684" i="10"/>
  <c r="AN12685" i="10"/>
  <c r="AN12686" i="10"/>
  <c r="AN12687" i="10"/>
  <c r="AN12689" i="10"/>
  <c r="AN12690" i="10"/>
  <c r="AN12691" i="10"/>
  <c r="AN12692" i="10"/>
  <c r="AN12693" i="10"/>
  <c r="AN12695" i="10"/>
  <c r="AN12696" i="10"/>
  <c r="AN12697" i="10"/>
  <c r="AN12698" i="10"/>
  <c r="AN12699" i="10"/>
  <c r="AN12701" i="10"/>
  <c r="AN12702" i="10"/>
  <c r="AN12703" i="10"/>
  <c r="AN12704" i="10"/>
  <c r="AN12705" i="10"/>
  <c r="AN12707" i="10"/>
  <c r="AN12708" i="10"/>
  <c r="AN12709" i="10"/>
  <c r="AN12710" i="10"/>
  <c r="AN12711" i="10"/>
  <c r="AN12712" i="10"/>
  <c r="AN12713" i="10"/>
  <c r="AN12714" i="10"/>
  <c r="AN12715" i="10"/>
  <c r="AN12716" i="10"/>
  <c r="AN12717" i="10"/>
  <c r="AN12719" i="10"/>
  <c r="AN12720" i="10"/>
  <c r="AN12721" i="10"/>
  <c r="AN12722" i="10"/>
  <c r="AN12723" i="10"/>
  <c r="AN12724" i="10"/>
  <c r="AN12725" i="10"/>
  <c r="AN12726" i="10"/>
  <c r="AN12727" i="10"/>
  <c r="AN12728" i="10"/>
  <c r="AN12729" i="10"/>
  <c r="AN12731" i="10"/>
  <c r="AN12732" i="10"/>
  <c r="AN12733" i="10"/>
  <c r="AN12734" i="10"/>
  <c r="AN12735" i="10"/>
  <c r="AN12736" i="10"/>
  <c r="AN12737" i="10"/>
  <c r="AN12738" i="10"/>
  <c r="AN12739" i="10"/>
  <c r="AN12740" i="10"/>
  <c r="AN12741" i="10"/>
  <c r="AN12743" i="10"/>
  <c r="AN12744" i="10"/>
  <c r="AN12745" i="10"/>
  <c r="AN12746" i="10"/>
  <c r="AN12747" i="10"/>
  <c r="AN12748" i="10"/>
  <c r="AN12749" i="10"/>
  <c r="AN12750" i="10"/>
  <c r="AN12751" i="10"/>
  <c r="AN12752" i="10"/>
  <c r="AN12753" i="10"/>
  <c r="AN12755" i="10"/>
  <c r="AN12756" i="10"/>
  <c r="AN12757" i="10"/>
  <c r="AN12758" i="10"/>
  <c r="AN12759" i="10"/>
  <c r="AN12760" i="10"/>
  <c r="AN12761" i="10"/>
  <c r="AN12762" i="10"/>
  <c r="AN12763" i="10"/>
  <c r="AN12764" i="10"/>
  <c r="AN12765" i="10"/>
  <c r="AN12767" i="10"/>
  <c r="AN12768" i="10"/>
  <c r="AN12769" i="10"/>
  <c r="AN12770" i="10"/>
  <c r="AN12771" i="10"/>
  <c r="AN12772" i="10"/>
  <c r="AN12773" i="10"/>
  <c r="AN12774" i="10"/>
  <c r="AN12775" i="10"/>
  <c r="AN12776" i="10"/>
  <c r="AN12777" i="10"/>
  <c r="AN12779" i="10"/>
  <c r="AN12780" i="10"/>
  <c r="AN12781" i="10"/>
  <c r="AN12782" i="10"/>
  <c r="AN12783" i="10"/>
  <c r="AN12784" i="10"/>
  <c r="AN12785" i="10"/>
  <c r="AN12786" i="10"/>
  <c r="AN12787" i="10"/>
  <c r="AN12788" i="10"/>
  <c r="AN12789" i="10"/>
  <c r="AN12791" i="10"/>
  <c r="AN12792" i="10"/>
  <c r="AN12793" i="10"/>
  <c r="AN12794" i="10"/>
  <c r="AN12795" i="10"/>
  <c r="AN12796" i="10"/>
  <c r="AN12797" i="10"/>
  <c r="AN12798" i="10"/>
  <c r="AN12799" i="10"/>
  <c r="AN12800" i="10"/>
  <c r="AN12801" i="10"/>
  <c r="AN12803" i="10"/>
  <c r="AN12804" i="10"/>
  <c r="AN12805" i="10"/>
  <c r="AN12806" i="10"/>
  <c r="AN12807" i="10"/>
  <c r="AN12809" i="10"/>
  <c r="AN12810" i="10"/>
  <c r="AN12811" i="10"/>
  <c r="AN12812" i="10"/>
  <c r="AN12813" i="10"/>
  <c r="AN12815" i="10"/>
  <c r="AN12816" i="10"/>
  <c r="AN12817" i="10"/>
  <c r="AN12818" i="10"/>
  <c r="AN12819" i="10"/>
  <c r="AN12821" i="10"/>
  <c r="AN12822" i="10"/>
  <c r="AN12823" i="10"/>
  <c r="AN12824" i="10"/>
  <c r="AN12825" i="10"/>
  <c r="AN12827" i="10"/>
  <c r="AN12828" i="10"/>
  <c r="AN12829" i="10"/>
  <c r="AN12830" i="10"/>
  <c r="AN12831" i="10"/>
  <c r="AN12833" i="10"/>
  <c r="AN12834" i="10"/>
  <c r="AN12835" i="10"/>
  <c r="AN12836" i="10"/>
  <c r="AN12837" i="10"/>
  <c r="AN12839" i="10"/>
  <c r="AN12840" i="10"/>
  <c r="AN12841" i="10"/>
  <c r="AN12842" i="10"/>
  <c r="AN12843" i="10"/>
  <c r="AN12845" i="10"/>
  <c r="AN12846" i="10"/>
  <c r="AN12847" i="10"/>
  <c r="AN12848" i="10"/>
  <c r="AN12849" i="10"/>
  <c r="AN12851" i="10"/>
  <c r="AN12852" i="10"/>
  <c r="AN12853" i="10"/>
  <c r="AN12854" i="10"/>
  <c r="AN12855" i="10"/>
  <c r="AN12856" i="10"/>
  <c r="AN12857" i="10"/>
  <c r="AN12858" i="10"/>
  <c r="AN12859" i="10"/>
  <c r="AN12860" i="10"/>
  <c r="AN12861" i="10"/>
  <c r="AN12863" i="10"/>
  <c r="AN12864" i="10"/>
  <c r="AN12865" i="10"/>
  <c r="AN12866" i="10"/>
  <c r="AN12867" i="10"/>
  <c r="AN12868" i="10"/>
  <c r="AN12869" i="10"/>
  <c r="AN12870" i="10"/>
  <c r="AN12871" i="10"/>
  <c r="AN12872" i="10"/>
  <c r="AN12873" i="10"/>
  <c r="AN12875" i="10"/>
  <c r="AN12876" i="10"/>
  <c r="AN12877" i="10"/>
  <c r="AN12878" i="10"/>
  <c r="AN12879" i="10"/>
  <c r="AN12880" i="10"/>
  <c r="AN12881" i="10"/>
  <c r="AN12882" i="10"/>
  <c r="AN12883" i="10"/>
  <c r="AN12884" i="10"/>
  <c r="AN12885" i="10"/>
  <c r="AN12887" i="10"/>
  <c r="AN12888" i="10"/>
  <c r="AN12889" i="10"/>
  <c r="AN12890" i="10"/>
  <c r="AN12891" i="10"/>
  <c r="AN12892" i="10"/>
  <c r="AN12893" i="10"/>
  <c r="AN12894" i="10"/>
  <c r="AN12895" i="10"/>
  <c r="AN12896" i="10"/>
  <c r="AN12897" i="10"/>
  <c r="AN12899" i="10"/>
  <c r="AN12900" i="10"/>
  <c r="AN12901" i="10"/>
  <c r="AN12902" i="10"/>
  <c r="AN12903" i="10"/>
  <c r="AN12904" i="10"/>
  <c r="AN12905" i="10"/>
  <c r="AN12906" i="10"/>
  <c r="AN12907" i="10"/>
  <c r="AN12908" i="10"/>
  <c r="AN12909" i="10"/>
  <c r="AN12911" i="10"/>
  <c r="AN12912" i="10"/>
  <c r="AN12913" i="10"/>
  <c r="AN12914" i="10"/>
  <c r="AN12915" i="10"/>
  <c r="AN12916" i="10"/>
  <c r="AN12917" i="10"/>
  <c r="AN12918" i="10"/>
  <c r="AN12919" i="10"/>
  <c r="AN12920" i="10"/>
  <c r="AN12921" i="10"/>
  <c r="AN12923" i="10"/>
  <c r="AN12924" i="10"/>
  <c r="AN12925" i="10"/>
  <c r="AN12926" i="10"/>
  <c r="AN12927" i="10"/>
  <c r="AN12928" i="10"/>
  <c r="AN12929" i="10"/>
  <c r="AN12930" i="10"/>
  <c r="AN12931" i="10"/>
  <c r="AN12932" i="10"/>
  <c r="AN12933" i="10"/>
  <c r="AN12935" i="10"/>
  <c r="AN12936" i="10"/>
  <c r="AN12937" i="10"/>
  <c r="AN12938" i="10"/>
  <c r="AN12939" i="10"/>
  <c r="AN12940" i="10"/>
  <c r="AN12941" i="10"/>
  <c r="AN12942" i="10"/>
  <c r="AN12943" i="10"/>
  <c r="AN12944" i="10"/>
  <c r="AN12945" i="10"/>
  <c r="AN12947" i="10"/>
  <c r="AN12948" i="10"/>
  <c r="AN12949" i="10"/>
  <c r="AN12950" i="10"/>
  <c r="AN12951" i="10"/>
  <c r="AN12953" i="10"/>
  <c r="AN12954" i="10"/>
  <c r="AN12955" i="10"/>
  <c r="AN12956" i="10"/>
  <c r="AN12957" i="10"/>
  <c r="AN12959" i="10"/>
  <c r="AN12960" i="10"/>
  <c r="AN12961" i="10"/>
  <c r="AN12962" i="10"/>
  <c r="AN12963" i="10"/>
  <c r="AN12965" i="10"/>
  <c r="AN12966" i="10"/>
  <c r="AN12967" i="10"/>
  <c r="AN12968" i="10"/>
  <c r="AN12969" i="10"/>
  <c r="AN12971" i="10"/>
  <c r="AN12972" i="10"/>
  <c r="AN12973" i="10"/>
  <c r="AN12974" i="10"/>
  <c r="AN12975" i="10"/>
  <c r="AN12977" i="10"/>
  <c r="AN12978" i="10"/>
  <c r="AN12979" i="10"/>
  <c r="AN12980" i="10"/>
  <c r="AN12981" i="10"/>
  <c r="AN12983" i="10"/>
  <c r="AN12984" i="10"/>
  <c r="AN12985" i="10"/>
  <c r="AN12986" i="10"/>
  <c r="AN12987" i="10"/>
  <c r="AN12989" i="10"/>
  <c r="AN12990" i="10"/>
  <c r="AN12991" i="10"/>
  <c r="AN12992" i="10"/>
  <c r="AN12993" i="10"/>
  <c r="AN12995" i="10"/>
  <c r="AN12996" i="10"/>
  <c r="AN12997" i="10"/>
  <c r="AN12998" i="10"/>
  <c r="AN12999" i="10"/>
  <c r="AN13000" i="10"/>
  <c r="AN13001" i="10"/>
  <c r="AN13002" i="10"/>
  <c r="AN13003" i="10"/>
  <c r="AN13004" i="10"/>
  <c r="AN13005" i="10"/>
  <c r="AN13007" i="10"/>
  <c r="AN13008" i="10"/>
  <c r="AN13009" i="10"/>
  <c r="AN13010" i="10"/>
  <c r="AN13011" i="10"/>
  <c r="AN13012" i="10"/>
  <c r="AN13013" i="10"/>
  <c r="AN13014" i="10"/>
  <c r="AN13015" i="10"/>
  <c r="AN13016" i="10"/>
  <c r="AN13017" i="10"/>
  <c r="AN13019" i="10"/>
  <c r="AN13020" i="10"/>
  <c r="AN13021" i="10"/>
  <c r="AN13022" i="10"/>
  <c r="AN13023" i="10"/>
  <c r="AN13024" i="10"/>
  <c r="AN13025" i="10"/>
  <c r="AN13026" i="10"/>
  <c r="AN13027" i="10"/>
  <c r="AN13028" i="10"/>
  <c r="AN13029" i="10"/>
  <c r="AN13031" i="10"/>
  <c r="AN13032" i="10"/>
  <c r="AN13033" i="10"/>
  <c r="AN13034" i="10"/>
  <c r="AN13035" i="10"/>
  <c r="AN13036" i="10"/>
  <c r="AN13037" i="10"/>
  <c r="AN13038" i="10"/>
  <c r="AN13039" i="10"/>
  <c r="AN13040" i="10"/>
  <c r="AN13041" i="10"/>
  <c r="AN13043" i="10"/>
  <c r="AN13044" i="10"/>
  <c r="AN13045" i="10"/>
  <c r="AN13046" i="10"/>
  <c r="AN13047" i="10"/>
  <c r="AN13048" i="10"/>
  <c r="AN13049" i="10"/>
  <c r="AN13050" i="10"/>
  <c r="AN13051" i="10"/>
  <c r="AN13052" i="10"/>
  <c r="AN13053" i="10"/>
  <c r="AN13055" i="10"/>
  <c r="AN13056" i="10"/>
  <c r="AN13057" i="10"/>
  <c r="AN13058" i="10"/>
  <c r="AN13059" i="10"/>
  <c r="AN13060" i="10"/>
  <c r="AN13061" i="10"/>
  <c r="AN13062" i="10"/>
  <c r="AN13063" i="10"/>
  <c r="AN13064" i="10"/>
  <c r="AN13065" i="10"/>
  <c r="AN13067" i="10"/>
  <c r="AN13068" i="10"/>
  <c r="AN13069" i="10"/>
  <c r="AN13070" i="10"/>
  <c r="AN13071" i="10"/>
  <c r="AN13072" i="10"/>
  <c r="AN13073" i="10"/>
  <c r="AN13074" i="10"/>
  <c r="AN13075" i="10"/>
  <c r="AN13076" i="10"/>
  <c r="AN13077" i="10"/>
  <c r="AN13079" i="10"/>
  <c r="AN13080" i="10"/>
  <c r="AN13081" i="10"/>
  <c r="AN13082" i="10"/>
  <c r="AN13083" i="10"/>
  <c r="AN13084" i="10"/>
  <c r="AN13085" i="10"/>
  <c r="AN13086" i="10"/>
  <c r="AN13087" i="10"/>
  <c r="AN13088" i="10"/>
  <c r="AN13089" i="10"/>
  <c r="AN13091" i="10"/>
  <c r="AN13092" i="10"/>
  <c r="AN13093" i="10"/>
  <c r="AN13094" i="10"/>
  <c r="AN13095" i="10"/>
  <c r="AN13097" i="10"/>
  <c r="AN13098" i="10"/>
  <c r="AN13099" i="10"/>
  <c r="AN13100" i="10"/>
  <c r="AN13101" i="10"/>
  <c r="AN13103" i="10"/>
  <c r="AN13104" i="10"/>
  <c r="AN13105" i="10"/>
  <c r="AN13106" i="10"/>
  <c r="AN13107" i="10"/>
  <c r="AN13109" i="10"/>
  <c r="AN13110" i="10"/>
  <c r="AN13111" i="10"/>
  <c r="AN13112" i="10"/>
  <c r="AN13113" i="10"/>
  <c r="AN13115" i="10"/>
  <c r="AN13116" i="10"/>
  <c r="AN13117" i="10"/>
  <c r="AN13118" i="10"/>
  <c r="AN13119" i="10"/>
  <c r="AN13121" i="10"/>
  <c r="AN13122" i="10"/>
  <c r="AN13123" i="10"/>
  <c r="AN13124" i="10"/>
  <c r="AN13125" i="10"/>
  <c r="AN13127" i="10"/>
  <c r="AN13128" i="10"/>
  <c r="AN13129" i="10"/>
  <c r="AN13130" i="10"/>
  <c r="AN13131" i="10"/>
  <c r="AN13133" i="10"/>
  <c r="AN13134" i="10"/>
  <c r="AN13135" i="10"/>
  <c r="AN13136" i="10"/>
  <c r="AN13137" i="10"/>
  <c r="AN13139" i="10"/>
  <c r="AN13140" i="10"/>
  <c r="AN13141" i="10"/>
  <c r="AN13142" i="10"/>
  <c r="AN13143" i="10"/>
  <c r="AN13144" i="10"/>
  <c r="AN13145" i="10"/>
  <c r="AN13146" i="10"/>
  <c r="AN13147" i="10"/>
  <c r="AN13148" i="10"/>
  <c r="AN13149" i="10"/>
  <c r="AN13151" i="10"/>
  <c r="AN13152" i="10"/>
  <c r="AN13153" i="10"/>
  <c r="AN13154" i="10"/>
  <c r="AN13155" i="10"/>
  <c r="AN13156" i="10"/>
  <c r="AN13157" i="10"/>
  <c r="AN13158" i="10"/>
  <c r="AN13159" i="10"/>
  <c r="AN13160" i="10"/>
  <c r="AN13161" i="10"/>
  <c r="AN13163" i="10"/>
  <c r="AN13164" i="10"/>
  <c r="AN13165" i="10"/>
  <c r="AN13166" i="10"/>
  <c r="AN13167" i="10"/>
  <c r="AN13168" i="10"/>
  <c r="AN13169" i="10"/>
  <c r="AN13170" i="10"/>
  <c r="AN13171" i="10"/>
  <c r="AN13172" i="10"/>
  <c r="AN13173" i="10"/>
  <c r="AN13175" i="10"/>
  <c r="AN13176" i="10"/>
  <c r="AN13177" i="10"/>
  <c r="AN13178" i="10"/>
  <c r="AN13179" i="10"/>
  <c r="AN13180" i="10"/>
  <c r="AN13181" i="10"/>
  <c r="AN13182" i="10"/>
  <c r="AN13183" i="10"/>
  <c r="AN13184" i="10"/>
  <c r="AN13185" i="10"/>
  <c r="AN13187" i="10"/>
  <c r="AN13188" i="10"/>
  <c r="AN13189" i="10"/>
  <c r="AN13190" i="10"/>
  <c r="AN13191" i="10"/>
  <c r="AN13192" i="10"/>
  <c r="AN13193" i="10"/>
  <c r="AN13194" i="10"/>
  <c r="AN13195" i="10"/>
  <c r="AN13196" i="10"/>
  <c r="AN13197" i="10"/>
  <c r="AN13199" i="10"/>
  <c r="AN13200" i="10"/>
  <c r="AN13201" i="10"/>
  <c r="AN13202" i="10"/>
  <c r="AN13203" i="10"/>
  <c r="AN13204" i="10"/>
  <c r="AN13205" i="10"/>
  <c r="AN13206" i="10"/>
  <c r="AN13207" i="10"/>
  <c r="AN13208" i="10"/>
  <c r="AN13209" i="10"/>
  <c r="AN13211" i="10"/>
  <c r="AN13212" i="10"/>
  <c r="AN13213" i="10"/>
  <c r="AN13214" i="10"/>
  <c r="AN13215" i="10"/>
  <c r="AN13216" i="10"/>
  <c r="AN13217" i="10"/>
  <c r="AN13218" i="10"/>
  <c r="AN13219" i="10"/>
  <c r="AN13220" i="10"/>
  <c r="AN13221" i="10"/>
  <c r="AN13223" i="10"/>
  <c r="AN13224" i="10"/>
  <c r="AN13225" i="10"/>
  <c r="AN13226" i="10"/>
  <c r="AN13227" i="10"/>
  <c r="AN13228" i="10"/>
  <c r="AN13229" i="10"/>
  <c r="AN13230" i="10"/>
  <c r="AN13231" i="10"/>
  <c r="AN13232" i="10"/>
  <c r="AN13233" i="10"/>
  <c r="AN13235" i="10"/>
  <c r="AN13236" i="10"/>
  <c r="AN13237" i="10"/>
  <c r="AN13238" i="10"/>
  <c r="AN13239" i="10"/>
  <c r="AN13241" i="10"/>
  <c r="AN13242" i="10"/>
  <c r="AN13243" i="10"/>
  <c r="AN13244" i="10"/>
  <c r="AN13245" i="10"/>
  <c r="AN13247" i="10"/>
  <c r="AN13248" i="10"/>
  <c r="AN13249" i="10"/>
  <c r="AN13250" i="10"/>
  <c r="AN13251" i="10"/>
  <c r="AN13253" i="10"/>
  <c r="AN13254" i="10"/>
  <c r="AN13255" i="10"/>
  <c r="AN13256" i="10"/>
  <c r="AN13257" i="10"/>
  <c r="AN13259" i="10"/>
  <c r="AN13260" i="10"/>
  <c r="AN13261" i="10"/>
  <c r="AN13262" i="10"/>
  <c r="AN13263" i="10"/>
  <c r="AN13265" i="10"/>
  <c r="AN13266" i="10"/>
  <c r="AN13267" i="10"/>
  <c r="AN13268" i="10"/>
  <c r="AN13269" i="10"/>
  <c r="AN13271" i="10"/>
  <c r="AN13272" i="10"/>
  <c r="AN13273" i="10"/>
  <c r="AN13274" i="10"/>
  <c r="AN13275" i="10"/>
  <c r="AN13277" i="10"/>
  <c r="AN13278" i="10"/>
  <c r="AN13279" i="10"/>
  <c r="AN13280" i="10"/>
  <c r="AN13281" i="10"/>
  <c r="AN13283" i="10"/>
  <c r="AN13284" i="10"/>
  <c r="AN13285" i="10"/>
  <c r="AN13286" i="10"/>
  <c r="AN13287" i="10"/>
  <c r="AN13288" i="10"/>
  <c r="AN13289" i="10"/>
  <c r="AN13290" i="10"/>
  <c r="AN13291" i="10"/>
  <c r="AN13292" i="10"/>
  <c r="AN13293" i="10"/>
  <c r="AN13295" i="10"/>
  <c r="AN13296" i="10"/>
  <c r="AN13297" i="10"/>
  <c r="AN13298" i="10"/>
  <c r="AN13299" i="10"/>
  <c r="AN13300" i="10"/>
  <c r="AN13301" i="10"/>
  <c r="AN13302" i="10"/>
  <c r="AN13303" i="10"/>
  <c r="AN13304" i="10"/>
  <c r="AN13305" i="10"/>
  <c r="AN13307" i="10"/>
  <c r="AN13308" i="10"/>
  <c r="AN13309" i="10"/>
  <c r="AN13310" i="10"/>
  <c r="AN13311" i="10"/>
  <c r="AN13312" i="10"/>
  <c r="AN13313" i="10"/>
  <c r="AN13314" i="10"/>
  <c r="AN13315" i="10"/>
  <c r="AN13316" i="10"/>
  <c r="AN13317" i="10"/>
  <c r="AN13319" i="10"/>
  <c r="AN13320" i="10"/>
  <c r="AN13321" i="10"/>
  <c r="AN13322" i="10"/>
  <c r="AN13323" i="10"/>
  <c r="AN13324" i="10"/>
  <c r="AN13325" i="10"/>
  <c r="AN13326" i="10"/>
  <c r="AN13327" i="10"/>
  <c r="AN13328" i="10"/>
  <c r="AN13329" i="10"/>
  <c r="AN13331" i="10"/>
  <c r="AN13332" i="10"/>
  <c r="AN13333" i="10"/>
  <c r="AN13334" i="10"/>
  <c r="AN13335" i="10"/>
  <c r="AN13336" i="10"/>
  <c r="AN13337" i="10"/>
  <c r="AN13338" i="10"/>
  <c r="AN13339" i="10"/>
  <c r="AN13340" i="10"/>
  <c r="AN13341" i="10"/>
  <c r="AN13343" i="10"/>
  <c r="AN13344" i="10"/>
  <c r="AN13345" i="10"/>
  <c r="AN13346" i="10"/>
  <c r="AN13347" i="10"/>
  <c r="AN13348" i="10"/>
  <c r="AN13349" i="10"/>
  <c r="AN13350" i="10"/>
  <c r="AN13351" i="10"/>
  <c r="AN13352" i="10"/>
  <c r="AN13353" i="10"/>
  <c r="AN13355" i="10"/>
  <c r="AN13356" i="10"/>
  <c r="AN13357" i="10"/>
  <c r="AN13358" i="10"/>
  <c r="AN13359" i="10"/>
  <c r="AN13360" i="10"/>
  <c r="AN13361" i="10"/>
  <c r="AN13362" i="10"/>
  <c r="AN13363" i="10"/>
  <c r="AN13364" i="10"/>
  <c r="AN13365" i="10"/>
  <c r="AN13367" i="10"/>
  <c r="AN13368" i="10"/>
  <c r="AN13369" i="10"/>
  <c r="AN13370" i="10"/>
  <c r="AN13371" i="10"/>
  <c r="AN13372" i="10"/>
  <c r="AN13373" i="10"/>
  <c r="AN13374" i="10"/>
  <c r="AN13375" i="10"/>
  <c r="AN13376" i="10"/>
  <c r="AN13377" i="10"/>
  <c r="AN13379" i="10"/>
  <c r="AN13380" i="10"/>
  <c r="AN13381" i="10"/>
  <c r="AN13382" i="10"/>
  <c r="AN13383" i="10"/>
  <c r="AN13385" i="10"/>
  <c r="AN13386" i="10"/>
  <c r="AN13387" i="10"/>
  <c r="AN13388" i="10"/>
  <c r="AN13389" i="10"/>
  <c r="AN13391" i="10"/>
  <c r="AN13392" i="10"/>
  <c r="AN13393" i="10"/>
  <c r="AN13394" i="10"/>
  <c r="AN13395" i="10"/>
  <c r="AN13397" i="10"/>
  <c r="AN13398" i="10"/>
  <c r="AN13399" i="10"/>
  <c r="AN13400" i="10"/>
  <c r="AN13401" i="10"/>
  <c r="AN13403" i="10"/>
  <c r="AN13404" i="10"/>
  <c r="AN13405" i="10"/>
  <c r="AN13406" i="10"/>
  <c r="AN13407" i="10"/>
  <c r="AN13409" i="10"/>
  <c r="AN13410" i="10"/>
  <c r="AN13411" i="10"/>
  <c r="AN13412" i="10"/>
  <c r="AN13413" i="10"/>
  <c r="AN13415" i="10"/>
  <c r="AN13416" i="10"/>
  <c r="AN13417" i="10"/>
  <c r="AN13418" i="10"/>
  <c r="AN13419" i="10"/>
  <c r="AN13421" i="10"/>
  <c r="AN13422" i="10"/>
  <c r="AN13423" i="10"/>
  <c r="AN13424" i="10"/>
  <c r="AN13425" i="10"/>
  <c r="AN13427" i="10"/>
  <c r="AN13428" i="10"/>
  <c r="AN13429" i="10"/>
  <c r="AN13430" i="10"/>
  <c r="AN13431" i="10"/>
  <c r="AN13432" i="10"/>
  <c r="AN13433" i="10"/>
  <c r="AN13434" i="10"/>
  <c r="AN13435" i="10"/>
  <c r="AN13436" i="10"/>
  <c r="AN13437" i="10"/>
  <c r="AN13439" i="10"/>
  <c r="AN13440" i="10"/>
  <c r="AN13441" i="10"/>
  <c r="AN13442" i="10"/>
  <c r="AN13443" i="10"/>
  <c r="AN13444" i="10"/>
  <c r="AN13445" i="10"/>
  <c r="AN13446" i="10"/>
  <c r="AN13447" i="10"/>
  <c r="AN13448" i="10"/>
  <c r="AN13449" i="10"/>
  <c r="AN13451" i="10"/>
  <c r="AN13452" i="10"/>
  <c r="AN13453" i="10"/>
  <c r="AN13454" i="10"/>
  <c r="AN13455" i="10"/>
  <c r="AN13456" i="10"/>
  <c r="AN13457" i="10"/>
  <c r="AN13458" i="10"/>
  <c r="AN13459" i="10"/>
  <c r="AN13460" i="10"/>
  <c r="AN13461" i="10"/>
  <c r="AN13463" i="10"/>
  <c r="AN13464" i="10"/>
  <c r="AN13465" i="10"/>
  <c r="AN13466" i="10"/>
  <c r="AN13467" i="10"/>
  <c r="AN13468" i="10"/>
  <c r="AN13469" i="10"/>
  <c r="AN13470" i="10"/>
  <c r="AN13471" i="10"/>
  <c r="AN13472" i="10"/>
  <c r="AN13473" i="10"/>
  <c r="AN13475" i="10"/>
  <c r="AN13476" i="10"/>
  <c r="AN13477" i="10"/>
  <c r="AN13478" i="10"/>
  <c r="AN13479" i="10"/>
  <c r="AN13480" i="10"/>
  <c r="AN13481" i="10"/>
  <c r="AN13482" i="10"/>
  <c r="AN13483" i="10"/>
  <c r="AN13484" i="10"/>
  <c r="AN13485" i="10"/>
  <c r="AN13487" i="10"/>
  <c r="AN13488" i="10"/>
  <c r="AN13489" i="10"/>
  <c r="AN13490" i="10"/>
  <c r="AN13491" i="10"/>
  <c r="AN13492" i="10"/>
  <c r="AN13493" i="10"/>
  <c r="AN13494" i="10"/>
  <c r="AN13495" i="10"/>
  <c r="AN13496" i="10"/>
  <c r="AN13497" i="10"/>
  <c r="AN13499" i="10"/>
  <c r="AN13500" i="10"/>
  <c r="AN13501" i="10"/>
  <c r="AN13502" i="10"/>
  <c r="AN13503" i="10"/>
  <c r="AN13504" i="10"/>
  <c r="AN13505" i="10"/>
  <c r="AN13506" i="10"/>
  <c r="AN13507" i="10"/>
  <c r="AN13508" i="10"/>
  <c r="AN13509" i="10"/>
  <c r="AN13511" i="10"/>
  <c r="AN13512" i="10"/>
  <c r="AN13513" i="10"/>
  <c r="AN13514" i="10"/>
  <c r="AN13515" i="10"/>
  <c r="AN13516" i="10"/>
  <c r="AN13517" i="10"/>
  <c r="AN13518" i="10"/>
  <c r="AN13519" i="10"/>
  <c r="AN13520" i="10"/>
  <c r="AN13521" i="10"/>
  <c r="AN13523" i="10"/>
  <c r="AN13524" i="10"/>
  <c r="AN13525" i="10"/>
  <c r="AN13526" i="10"/>
  <c r="AN13527" i="10"/>
  <c r="AN13529" i="10"/>
  <c r="AN13530" i="10"/>
  <c r="AN13531" i="10"/>
  <c r="AN13532" i="10"/>
  <c r="AN13533" i="10"/>
  <c r="AN13535" i="10"/>
  <c r="AN13536" i="10"/>
  <c r="AN13537" i="10"/>
  <c r="AN13538" i="10"/>
  <c r="AN13539" i="10"/>
  <c r="AN13541" i="10"/>
  <c r="AN13542" i="10"/>
  <c r="AN13543" i="10"/>
  <c r="AN13544" i="10"/>
  <c r="AN13545" i="10"/>
  <c r="AN13547" i="10"/>
  <c r="AN13548" i="10"/>
  <c r="AN13549" i="10"/>
  <c r="AN13550" i="10"/>
  <c r="AN13551" i="10"/>
  <c r="AN13553" i="10"/>
  <c r="AN13554" i="10"/>
  <c r="AN13555" i="10"/>
  <c r="AN13556" i="10"/>
  <c r="AN13557" i="10"/>
  <c r="AN13559" i="10"/>
  <c r="AN13560" i="10"/>
  <c r="AN13561" i="10"/>
  <c r="AN13562" i="10"/>
  <c r="AN13563" i="10"/>
  <c r="AN13565" i="10"/>
  <c r="AN13566" i="10"/>
  <c r="AN13567" i="10"/>
  <c r="AN13568" i="10"/>
  <c r="AN13569" i="10"/>
  <c r="AN13571" i="10"/>
  <c r="AN13572" i="10"/>
  <c r="AN13573" i="10"/>
  <c r="AN13574" i="10"/>
  <c r="AN13575" i="10"/>
  <c r="AN13576" i="10"/>
  <c r="AN13577" i="10"/>
  <c r="AN13578" i="10"/>
  <c r="AN13579" i="10"/>
  <c r="AN13580" i="10"/>
  <c r="AN13581" i="10"/>
  <c r="AN13583" i="10"/>
  <c r="AN13584" i="10"/>
  <c r="AN13585" i="10"/>
  <c r="AN13586" i="10"/>
  <c r="AN13587" i="10"/>
  <c r="AN13588" i="10"/>
  <c r="AN13589" i="10"/>
  <c r="AN13590" i="10"/>
  <c r="AN13591" i="10"/>
  <c r="AN13592" i="10"/>
  <c r="AN13593" i="10"/>
  <c r="AN13595" i="10"/>
  <c r="AN13596" i="10"/>
  <c r="AN13597" i="10"/>
  <c r="AN13598" i="10"/>
  <c r="AN13599" i="10"/>
  <c r="AN13600" i="10"/>
  <c r="AN13601" i="10"/>
  <c r="AN13602" i="10"/>
  <c r="AN13603" i="10"/>
  <c r="AN13604" i="10"/>
  <c r="AN13605" i="10"/>
  <c r="AN13607" i="10"/>
  <c r="AN13608" i="10"/>
  <c r="AN13609" i="10"/>
  <c r="AN13610" i="10"/>
  <c r="AN13611" i="10"/>
  <c r="AN13612" i="10"/>
  <c r="AN13613" i="10"/>
  <c r="AN13614" i="10"/>
  <c r="AN13615" i="10"/>
  <c r="AN13616" i="10"/>
  <c r="AN13617" i="10"/>
  <c r="AN13619" i="10"/>
  <c r="AN13620" i="10"/>
  <c r="AN13621" i="10"/>
  <c r="AN13622" i="10"/>
  <c r="AN13623" i="10"/>
  <c r="AN13624" i="10"/>
  <c r="AN13625" i="10"/>
  <c r="AN13626" i="10"/>
  <c r="AN13627" i="10"/>
  <c r="AN13628" i="10"/>
  <c r="AN13629" i="10"/>
  <c r="AN13631" i="10"/>
  <c r="AN13632" i="10"/>
  <c r="AN13633" i="10"/>
  <c r="AN13634" i="10"/>
  <c r="AN13635" i="10"/>
  <c r="AN13636" i="10"/>
  <c r="AN13637" i="10"/>
  <c r="AN13638" i="10"/>
  <c r="AN13639" i="10"/>
  <c r="AN13640" i="10"/>
  <c r="AN13641" i="10"/>
  <c r="AN13643" i="10"/>
  <c r="AN13644" i="10"/>
  <c r="AN13645" i="10"/>
  <c r="AN13646" i="10"/>
  <c r="AN13647" i="10"/>
  <c r="AN13648" i="10"/>
  <c r="AN13649" i="10"/>
  <c r="AN13650" i="10"/>
  <c r="AN13651" i="10"/>
  <c r="AN13652" i="10"/>
  <c r="AN13653" i="10"/>
  <c r="AN13655" i="10"/>
  <c r="AN13656" i="10"/>
  <c r="AN13657" i="10"/>
  <c r="AN13658" i="10"/>
  <c r="AN13659" i="10"/>
  <c r="AN13660" i="10"/>
  <c r="AN13661" i="10"/>
  <c r="AN13662" i="10"/>
  <c r="AN13663" i="10"/>
  <c r="AN13664" i="10"/>
  <c r="AN13665" i="10"/>
  <c r="AN13667" i="10"/>
  <c r="AN13668" i="10"/>
  <c r="AN13669" i="10"/>
  <c r="AN13670" i="10"/>
  <c r="AN13671" i="10"/>
  <c r="AN13673" i="10"/>
  <c r="AN13674" i="10"/>
  <c r="AN13675" i="10"/>
  <c r="AN13676" i="10"/>
  <c r="AN13677" i="10"/>
  <c r="AN13679" i="10"/>
  <c r="AN13680" i="10"/>
  <c r="AN13681" i="10"/>
  <c r="AN13682" i="10"/>
  <c r="AN13683" i="10"/>
  <c r="AN13684" i="10"/>
  <c r="AN13685" i="10"/>
  <c r="AN13686" i="10"/>
  <c r="AN13687" i="10"/>
  <c r="AN13688" i="10"/>
  <c r="AN13689" i="10"/>
  <c r="AN13691" i="10"/>
  <c r="AN13692" i="10"/>
  <c r="AN13693" i="10"/>
  <c r="AN13694" i="10"/>
  <c r="AN13695" i="10"/>
  <c r="AN13696" i="10"/>
  <c r="AN13697" i="10"/>
  <c r="AN13698" i="10"/>
  <c r="AN13699" i="10"/>
  <c r="AN13700" i="10"/>
  <c r="AN13701" i="10"/>
  <c r="AN13703" i="10"/>
  <c r="AN13704" i="10"/>
  <c r="AN13705" i="10"/>
  <c r="AN13706" i="10"/>
  <c r="AN13707" i="10"/>
  <c r="AN13708" i="10"/>
  <c r="AN13709" i="10"/>
  <c r="AN13710" i="10"/>
  <c r="AN13711" i="10"/>
  <c r="AN13712" i="10"/>
  <c r="AN13713" i="10"/>
  <c r="AN13715" i="10"/>
  <c r="AN13716" i="10"/>
  <c r="AN13717" i="10"/>
  <c r="AN13718" i="10"/>
  <c r="AN13719" i="10"/>
  <c r="AN13720" i="10"/>
  <c r="AN13721" i="10"/>
  <c r="AN13722" i="10"/>
  <c r="AN13723" i="10"/>
  <c r="AN13724" i="10"/>
  <c r="AN13725" i="10"/>
  <c r="AN13727" i="10"/>
  <c r="AN13728" i="10"/>
  <c r="AN13729" i="10"/>
  <c r="AN13730" i="10"/>
  <c r="AN13731" i="10"/>
  <c r="AN13732" i="10"/>
  <c r="AN13733" i="10"/>
  <c r="AN13734" i="10"/>
  <c r="AN13735" i="10"/>
  <c r="AN13736" i="10"/>
  <c r="AN13737" i="10"/>
  <c r="AN13739" i="10"/>
  <c r="AN13740" i="10"/>
  <c r="AN13741" i="10"/>
  <c r="AN13742" i="10"/>
  <c r="AN13743" i="10"/>
  <c r="AN13744" i="10"/>
  <c r="AN13745" i="10"/>
  <c r="AN13746" i="10"/>
  <c r="AN13747" i="10"/>
  <c r="AN13748" i="10"/>
  <c r="AN13749" i="10"/>
  <c r="AN13751" i="10"/>
  <c r="AN13752" i="10"/>
  <c r="AN13753" i="10"/>
  <c r="AN13754" i="10"/>
  <c r="AN13755" i="10"/>
  <c r="AN13756" i="10"/>
  <c r="AN13757" i="10"/>
  <c r="AN13758" i="10"/>
  <c r="AN13759" i="10"/>
  <c r="AN13760" i="10"/>
  <c r="AN13761" i="10"/>
  <c r="AN13763" i="10"/>
  <c r="AN13764" i="10"/>
  <c r="AN13765" i="10"/>
  <c r="AN13766" i="10"/>
  <c r="AN13767" i="10"/>
  <c r="AN13768" i="10"/>
  <c r="AN13769" i="10"/>
  <c r="AN13770" i="10"/>
  <c r="AN13771" i="10"/>
  <c r="AN13772" i="10"/>
  <c r="AN13773" i="10"/>
  <c r="AN13775" i="10"/>
  <c r="AN13776" i="10"/>
  <c r="AN13777" i="10"/>
  <c r="AN13778" i="10"/>
  <c r="AN13779" i="10"/>
  <c r="AN13780" i="10"/>
  <c r="AN13781" i="10"/>
  <c r="AN13782" i="10"/>
  <c r="AN13783" i="10"/>
  <c r="AN13784" i="10"/>
  <c r="AN13785" i="10"/>
  <c r="AN13787" i="10"/>
  <c r="AN13788" i="10"/>
  <c r="AN13789" i="10"/>
  <c r="AN13790" i="10"/>
  <c r="AN13791" i="10"/>
  <c r="AN13792" i="10"/>
  <c r="AN13793" i="10"/>
  <c r="AN13794" i="10"/>
  <c r="AN13795" i="10"/>
  <c r="AN13796" i="10"/>
  <c r="AN13797" i="10"/>
  <c r="AN13799" i="10"/>
  <c r="AN13800" i="10"/>
  <c r="AN13801" i="10"/>
  <c r="AN13802" i="10"/>
  <c r="AN13803" i="10"/>
  <c r="AN13804" i="10"/>
  <c r="AN13805" i="10"/>
  <c r="AN13806" i="10"/>
  <c r="AN13807" i="10"/>
  <c r="AN13808" i="10"/>
  <c r="AN13809" i="10"/>
  <c r="AN13811" i="10"/>
  <c r="AN13812" i="10"/>
  <c r="AN13813" i="10"/>
  <c r="AN13814" i="10"/>
  <c r="AN13815" i="10"/>
  <c r="AN13817" i="10"/>
  <c r="AN13818" i="10"/>
  <c r="AN13819" i="10"/>
  <c r="AN13820" i="10"/>
  <c r="AN13821" i="10"/>
  <c r="AN13823" i="10"/>
  <c r="AN13824" i="10"/>
  <c r="AN13825" i="10"/>
  <c r="AN13826" i="10"/>
  <c r="AN13827" i="10"/>
  <c r="AN13828" i="10"/>
  <c r="AN13829" i="10"/>
  <c r="AN13830" i="10"/>
  <c r="AN13831" i="10"/>
  <c r="AN13832" i="10"/>
  <c r="AN13833" i="10"/>
  <c r="AN13835" i="10"/>
  <c r="AN13836" i="10"/>
  <c r="AN13837" i="10"/>
  <c r="AN13838" i="10"/>
  <c r="AN13839" i="10"/>
  <c r="AN13840" i="10"/>
  <c r="AN13841" i="10"/>
  <c r="AN13842" i="10"/>
  <c r="AN13843" i="10"/>
  <c r="AN13844" i="10"/>
  <c r="AN13845" i="10"/>
  <c r="AN13847" i="10"/>
  <c r="AN13848" i="10"/>
  <c r="AN13849" i="10"/>
  <c r="AN13850" i="10"/>
  <c r="AN13851" i="10"/>
  <c r="AN13852" i="10"/>
  <c r="AN13853" i="10"/>
  <c r="AN13854" i="10"/>
  <c r="AN13855" i="10"/>
  <c r="AN13856" i="10"/>
  <c r="AN13857" i="10"/>
  <c r="AN13859" i="10"/>
  <c r="AN13860" i="10"/>
  <c r="AN13861" i="10"/>
  <c r="AN13862" i="10"/>
  <c r="AN13863" i="10"/>
  <c r="AN13864" i="10"/>
  <c r="AN13865" i="10"/>
  <c r="AN13866" i="10"/>
  <c r="AN13867" i="10"/>
  <c r="AN13868" i="10"/>
  <c r="AN13869" i="10"/>
  <c r="AN13871" i="10"/>
  <c r="AN13872" i="10"/>
  <c r="AN13873" i="10"/>
  <c r="AN13874" i="10"/>
  <c r="AN13875" i="10"/>
  <c r="AN13876" i="10"/>
  <c r="AN13877" i="10"/>
  <c r="AN13878" i="10"/>
  <c r="AN13879" i="10"/>
  <c r="AN13880" i="10"/>
  <c r="AN13881" i="10"/>
  <c r="AN13883" i="10"/>
  <c r="AN13884" i="10"/>
  <c r="AN13885" i="10"/>
  <c r="AN13886" i="10"/>
  <c r="AN13887" i="10"/>
  <c r="AN13888" i="10"/>
  <c r="AN13889" i="10"/>
  <c r="AN13890" i="10"/>
  <c r="AN13891" i="10"/>
  <c r="AN13892" i="10"/>
  <c r="AN13893" i="10"/>
  <c r="AN13895" i="10"/>
  <c r="AN13896" i="10"/>
  <c r="AN13897" i="10"/>
  <c r="AN13898" i="10"/>
  <c r="AN13899" i="10"/>
  <c r="AN13900" i="10"/>
  <c r="AN13901" i="10"/>
  <c r="AN13902" i="10"/>
  <c r="AN13903" i="10"/>
  <c r="AN13904" i="10"/>
  <c r="AN13905" i="10"/>
  <c r="AN13907" i="10"/>
  <c r="AN13908" i="10"/>
  <c r="AN13909" i="10"/>
  <c r="AN13910" i="10"/>
  <c r="AN13911" i="10"/>
  <c r="AN13912" i="10"/>
  <c r="AN13913" i="10"/>
  <c r="AN13914" i="10"/>
  <c r="AN13915" i="10"/>
  <c r="AN13916" i="10"/>
  <c r="AN13917" i="10"/>
  <c r="AN13919" i="10"/>
  <c r="AN13920" i="10"/>
  <c r="AN13921" i="10"/>
  <c r="AN13922" i="10"/>
  <c r="AN13923" i="10"/>
  <c r="AN13924" i="10"/>
  <c r="AN13925" i="10"/>
  <c r="AN13926" i="10"/>
  <c r="AN13927" i="10"/>
  <c r="AN13928" i="10"/>
  <c r="AN13929" i="10"/>
  <c r="AN13931" i="10"/>
  <c r="AN13932" i="10"/>
  <c r="AN13933" i="10"/>
  <c r="AN13934" i="10"/>
  <c r="AN13935" i="10"/>
  <c r="AN13936" i="10"/>
  <c r="AN13937" i="10"/>
  <c r="AN13938" i="10"/>
  <c r="AN13939" i="10"/>
  <c r="AN13940" i="10"/>
  <c r="AN13941" i="10"/>
  <c r="AN13943" i="10"/>
  <c r="AN13944" i="10"/>
  <c r="AN13945" i="10"/>
  <c r="AN13946" i="10"/>
  <c r="AN13947" i="10"/>
  <c r="AN13948" i="10"/>
  <c r="AN13949" i="10"/>
  <c r="AN13950" i="10"/>
  <c r="AN13951" i="10"/>
  <c r="AN13952" i="10"/>
  <c r="AN13953" i="10"/>
  <c r="AN13955" i="10"/>
  <c r="AN13956" i="10"/>
  <c r="AN13957" i="10"/>
  <c r="AN13958" i="10"/>
  <c r="AN13959" i="10"/>
  <c r="AN13961" i="10"/>
  <c r="AN13962" i="10"/>
  <c r="AN13963" i="10"/>
  <c r="AN13964" i="10"/>
  <c r="AN13965" i="10"/>
  <c r="AN13967" i="10"/>
  <c r="AN13968" i="10"/>
  <c r="AN13969" i="10"/>
  <c r="AN13970" i="10"/>
  <c r="AN13971" i="10"/>
  <c r="AN13972" i="10"/>
  <c r="AN13973" i="10"/>
  <c r="AN13974" i="10"/>
  <c r="AN13975" i="10"/>
  <c r="AN13976" i="10"/>
  <c r="AN13977" i="10"/>
  <c r="AN13979" i="10"/>
  <c r="AN13980" i="10"/>
  <c r="AN13981" i="10"/>
  <c r="AN13982" i="10"/>
  <c r="AN13983" i="10"/>
  <c r="AN13984" i="10"/>
  <c r="AN13985" i="10"/>
  <c r="AN13986" i="10"/>
  <c r="AN13987" i="10"/>
  <c r="AN13988" i="10"/>
  <c r="AN13989" i="10"/>
  <c r="AN13991" i="10"/>
  <c r="AN13992" i="10"/>
  <c r="AN13993" i="10"/>
  <c r="AN13994" i="10"/>
  <c r="AN13995" i="10"/>
  <c r="AN13996" i="10"/>
  <c r="AN13997" i="10"/>
  <c r="AN13998" i="10"/>
  <c r="AN13999" i="10"/>
  <c r="AN14000" i="10"/>
  <c r="AN14001" i="10"/>
  <c r="AN14003" i="10"/>
  <c r="AN14004" i="10"/>
  <c r="AN14005" i="10"/>
  <c r="AN14006" i="10"/>
  <c r="AN14007" i="10"/>
  <c r="AN14008" i="10"/>
  <c r="AN14009" i="10"/>
  <c r="AN14010" i="10"/>
  <c r="AN14011" i="10"/>
  <c r="AN14012" i="10"/>
  <c r="AN14013" i="10"/>
  <c r="AN14015" i="10"/>
  <c r="AN14016" i="10"/>
  <c r="AN14017" i="10"/>
  <c r="AN14018" i="10"/>
  <c r="AN14019" i="10"/>
  <c r="AN14020" i="10"/>
  <c r="AN14021" i="10"/>
  <c r="AN14022" i="10"/>
  <c r="AN14023" i="10"/>
  <c r="AN14024" i="10"/>
  <c r="AN14025" i="10"/>
  <c r="AN14027" i="10"/>
  <c r="AN14028" i="10"/>
  <c r="AN14029" i="10"/>
  <c r="AN14030" i="10"/>
  <c r="AN14031" i="10"/>
  <c r="AN14032" i="10"/>
  <c r="AN14033" i="10"/>
  <c r="AN14034" i="10"/>
  <c r="AN14035" i="10"/>
  <c r="AN14036" i="10"/>
  <c r="AN14037" i="10"/>
  <c r="AN14039" i="10"/>
  <c r="AN14040" i="10"/>
  <c r="AN14041" i="10"/>
  <c r="AN14042" i="10"/>
  <c r="AN14043" i="10"/>
  <c r="AN14044" i="10"/>
  <c r="AN14045" i="10"/>
  <c r="AN14046" i="10"/>
  <c r="AN14047" i="10"/>
  <c r="AN14048" i="10"/>
  <c r="AN14049" i="10"/>
  <c r="AN14051" i="10"/>
  <c r="AN14052" i="10"/>
  <c r="AN14053" i="10"/>
  <c r="AN14054" i="10"/>
  <c r="AN14055" i="10"/>
  <c r="AN14056" i="10"/>
  <c r="AN14057" i="10"/>
  <c r="AN14058" i="10"/>
  <c r="AN14059" i="10"/>
  <c r="AN14060" i="10"/>
  <c r="AN14061" i="10"/>
  <c r="AN14063" i="10"/>
  <c r="AN14064" i="10"/>
  <c r="AN14065" i="10"/>
  <c r="AN14066" i="10"/>
  <c r="AN14067" i="10"/>
  <c r="AN14068" i="10"/>
  <c r="AN14069" i="10"/>
  <c r="AN14070" i="10"/>
  <c r="AN14071" i="10"/>
  <c r="AN14072" i="10"/>
  <c r="AN14073" i="10"/>
  <c r="AN14075" i="10"/>
  <c r="AN14076" i="10"/>
  <c r="AN14077" i="10"/>
  <c r="AN14078" i="10"/>
  <c r="AN14079" i="10"/>
  <c r="AN14080" i="10"/>
  <c r="AN14081" i="10"/>
  <c r="AN14082" i="10"/>
  <c r="AN14083" i="10"/>
  <c r="AN14084" i="10"/>
  <c r="AN14085" i="10"/>
  <c r="AN14087" i="10"/>
  <c r="AN14088" i="10"/>
  <c r="AN14089" i="10"/>
  <c r="AN14090" i="10"/>
  <c r="AN14091" i="10"/>
  <c r="AN14092" i="10"/>
  <c r="AN14093" i="10"/>
  <c r="AN14094" i="10"/>
  <c r="AN14095" i="10"/>
  <c r="AN14096" i="10"/>
  <c r="AN14097" i="10"/>
  <c r="AN14099" i="10"/>
  <c r="AN14100" i="10"/>
  <c r="AN14101" i="10"/>
  <c r="AN14102" i="10"/>
  <c r="AN14103" i="10"/>
  <c r="AN14105" i="10"/>
  <c r="AN14106" i="10"/>
  <c r="AN14107" i="10"/>
  <c r="AN14108" i="10"/>
  <c r="AN14109" i="10"/>
  <c r="AN14111" i="10"/>
  <c r="AN14112" i="10"/>
  <c r="AN14113" i="10"/>
  <c r="AN14114" i="10"/>
  <c r="AN14115" i="10"/>
  <c r="AN14116" i="10"/>
  <c r="AN14117" i="10"/>
  <c r="AN14118" i="10"/>
  <c r="AN14119" i="10"/>
  <c r="AN14120" i="10"/>
  <c r="AN14121" i="10"/>
  <c r="AN14123" i="10"/>
  <c r="AN14124" i="10"/>
  <c r="AN14125" i="10"/>
  <c r="AN14126" i="10"/>
  <c r="AN14127" i="10"/>
  <c r="AN14128" i="10"/>
  <c r="AN14129" i="10"/>
  <c r="AN14130" i="10"/>
  <c r="AN14131" i="10"/>
  <c r="AN14132" i="10"/>
  <c r="AN14133" i="10"/>
  <c r="AN14135" i="10"/>
  <c r="AN14136" i="10"/>
  <c r="AN14137" i="10"/>
  <c r="AN14138" i="10"/>
  <c r="AN14139" i="10"/>
  <c r="AN14140" i="10"/>
  <c r="AN14141" i="10"/>
  <c r="AN14142" i="10"/>
  <c r="AN14143" i="10"/>
  <c r="AN14144" i="10"/>
  <c r="AN14145" i="10"/>
  <c r="AN14147" i="10"/>
  <c r="AN14148" i="10"/>
  <c r="AN14149" i="10"/>
  <c r="AN14150" i="10"/>
  <c r="AN14151" i="10"/>
  <c r="AN14152" i="10"/>
  <c r="AN14153" i="10"/>
  <c r="AN14154" i="10"/>
  <c r="AN14155" i="10"/>
  <c r="AN14156" i="10"/>
  <c r="AN14157" i="10"/>
  <c r="AN14159" i="10"/>
  <c r="AN14160" i="10"/>
  <c r="AN14161" i="10"/>
  <c r="AN14162" i="10"/>
  <c r="AN14163" i="10"/>
  <c r="AN14164" i="10"/>
  <c r="AN14165" i="10"/>
  <c r="AN14166" i="10"/>
  <c r="AN14167" i="10"/>
  <c r="AN14168" i="10"/>
  <c r="AN14169" i="10"/>
  <c r="AN14171" i="10"/>
  <c r="AN14172" i="10"/>
  <c r="AN14173" i="10"/>
  <c r="AN14174" i="10"/>
  <c r="AN14175" i="10"/>
  <c r="AN14176" i="10"/>
  <c r="AN14177" i="10"/>
  <c r="AN14178" i="10"/>
  <c r="AN14179" i="10"/>
  <c r="AN14180" i="10"/>
  <c r="AN14181" i="10"/>
  <c r="AN14183" i="10"/>
  <c r="AN14184" i="10"/>
  <c r="AN14185" i="10"/>
  <c r="AN14186" i="10"/>
  <c r="AN14187" i="10"/>
  <c r="AN14188" i="10"/>
  <c r="AN14189" i="10"/>
  <c r="AN14190" i="10"/>
  <c r="AN14191" i="10"/>
  <c r="AN14192" i="10"/>
  <c r="AN14193" i="10"/>
  <c r="AN14195" i="10"/>
  <c r="AN14196" i="10"/>
  <c r="AN14197" i="10"/>
  <c r="AN14198" i="10"/>
  <c r="AN14199" i="10"/>
  <c r="AN14200" i="10"/>
  <c r="AN14201" i="10"/>
  <c r="AN14202" i="10"/>
  <c r="AN14203" i="10"/>
  <c r="AN14204" i="10"/>
  <c r="AN14205" i="10"/>
  <c r="AN14207" i="10"/>
  <c r="AN14208" i="10"/>
  <c r="AN14209" i="10"/>
  <c r="AN14210" i="10"/>
  <c r="AN14211" i="10"/>
  <c r="AN14212" i="10"/>
  <c r="AN14213" i="10"/>
  <c r="AN14214" i="10"/>
  <c r="AN14215" i="10"/>
  <c r="AN14216" i="10"/>
  <c r="AN14217" i="10"/>
  <c r="AN14219" i="10"/>
  <c r="AN14220" i="10"/>
  <c r="AN14221" i="10"/>
  <c r="AN14222" i="10"/>
  <c r="AN14223" i="10"/>
  <c r="AN14224" i="10"/>
  <c r="AN14225" i="10"/>
  <c r="AN14226" i="10"/>
  <c r="AN14227" i="10"/>
  <c r="AN14228" i="10"/>
  <c r="AN14229" i="10"/>
  <c r="AN14231" i="10"/>
  <c r="AN14232" i="10"/>
  <c r="AN14233" i="10"/>
  <c r="AN14234" i="10"/>
  <c r="AN14235" i="10"/>
  <c r="AN14236" i="10"/>
  <c r="AN14237" i="10"/>
  <c r="AN14238" i="10"/>
  <c r="AN14239" i="10"/>
  <c r="AN14240" i="10"/>
  <c r="AN14241" i="10"/>
  <c r="AN14243" i="10"/>
  <c r="AN14244" i="10"/>
  <c r="AN14245" i="10"/>
  <c r="AN14246" i="10"/>
  <c r="AN14247" i="10"/>
  <c r="AN14249" i="10"/>
  <c r="AN14250" i="10"/>
  <c r="AN14251" i="10"/>
  <c r="AN14252" i="10"/>
  <c r="AN14253" i="10"/>
  <c r="AN14255" i="10"/>
  <c r="AN14256" i="10"/>
  <c r="AN14257" i="10"/>
  <c r="AN14258" i="10"/>
  <c r="AN14259" i="10"/>
  <c r="AN14260" i="10"/>
  <c r="AN14261" i="10"/>
  <c r="AN14262" i="10"/>
  <c r="AN14263" i="10"/>
  <c r="AN14264" i="10"/>
  <c r="AN14265" i="10"/>
  <c r="AN14267" i="10"/>
  <c r="AN14268" i="10"/>
  <c r="AN14269" i="10"/>
  <c r="AN14270" i="10"/>
  <c r="AN14271" i="10"/>
  <c r="AN14272" i="10"/>
  <c r="AN14273" i="10"/>
  <c r="AN14274" i="10"/>
  <c r="AN14275" i="10"/>
  <c r="AN14276" i="10"/>
  <c r="AN14277" i="10"/>
  <c r="AN14279" i="10"/>
  <c r="AN14280" i="10"/>
  <c r="AN14281" i="10"/>
  <c r="AN14282" i="10"/>
  <c r="AN14283" i="10"/>
  <c r="AN14284" i="10"/>
  <c r="AN14285" i="10"/>
  <c r="AN14286" i="10"/>
  <c r="AN14287" i="10"/>
  <c r="AN14288" i="10"/>
  <c r="AN14289" i="10"/>
  <c r="AN14291" i="10"/>
  <c r="AN14292" i="10"/>
  <c r="AN14293" i="10"/>
  <c r="AN14294" i="10"/>
  <c r="AN14295" i="10"/>
  <c r="AN14296" i="10"/>
  <c r="AN14297" i="10"/>
  <c r="AN14298" i="10"/>
  <c r="AN14299" i="10"/>
  <c r="AN14300" i="10"/>
  <c r="AN14301" i="10"/>
  <c r="AN14303" i="10"/>
  <c r="AN14304" i="10"/>
  <c r="AN14305" i="10"/>
  <c r="AN14306" i="10"/>
  <c r="AN14307" i="10"/>
  <c r="AN14308" i="10"/>
  <c r="AN14309" i="10"/>
  <c r="AN14310" i="10"/>
  <c r="AN14311" i="10"/>
  <c r="AN14312" i="10"/>
  <c r="AN14313" i="10"/>
  <c r="AN14315" i="10"/>
  <c r="AN14316" i="10"/>
  <c r="AN14317" i="10"/>
  <c r="AN14318" i="10"/>
  <c r="AN14319" i="10"/>
  <c r="AN14320" i="10"/>
  <c r="AN14321" i="10"/>
  <c r="AN14322" i="10"/>
  <c r="AN14323" i="10"/>
  <c r="AN14324" i="10"/>
  <c r="AN14325" i="10"/>
  <c r="AN14327" i="10"/>
  <c r="AN14328" i="10"/>
  <c r="AN14329" i="10"/>
  <c r="AN14330" i="10"/>
  <c r="AN14331" i="10"/>
  <c r="AN14332" i="10"/>
  <c r="AN14333" i="10"/>
  <c r="AN14334" i="10"/>
  <c r="AN14335" i="10"/>
  <c r="AN14336" i="10"/>
  <c r="AN14337" i="10"/>
  <c r="AN14339" i="10"/>
  <c r="AN14340" i="10"/>
  <c r="AN14341" i="10"/>
  <c r="AN14342" i="10"/>
  <c r="AN14343" i="10"/>
  <c r="AN14344" i="10"/>
  <c r="AN14345" i="10"/>
  <c r="AN14346" i="10"/>
  <c r="AN14347" i="10"/>
  <c r="AN14348" i="10"/>
  <c r="AN14349" i="10"/>
  <c r="AN14351" i="10"/>
  <c r="AN14352" i="10"/>
  <c r="AN14353" i="10"/>
  <c r="AN14354" i="10"/>
  <c r="AN14355" i="10"/>
  <c r="AN14356" i="10"/>
  <c r="AN14357" i="10"/>
  <c r="AN14358" i="10"/>
  <c r="AN14359" i="10"/>
  <c r="AN14360" i="10"/>
  <c r="AN14361" i="10"/>
  <c r="AN14363" i="10"/>
  <c r="AN14364" i="10"/>
  <c r="AN14365" i="10"/>
  <c r="AN14366" i="10"/>
  <c r="AN14367" i="10"/>
  <c r="AN14368" i="10"/>
  <c r="AN14369" i="10"/>
  <c r="AN14370" i="10"/>
  <c r="AN14371" i="10"/>
  <c r="AN14372" i="10"/>
  <c r="AN14373" i="10"/>
  <c r="AN14375" i="10"/>
  <c r="AN14376" i="10"/>
  <c r="AN14377" i="10"/>
  <c r="AN14378" i="10"/>
  <c r="AN14379" i="10"/>
  <c r="AN14380" i="10"/>
  <c r="AN14381" i="10"/>
  <c r="AN14382" i="10"/>
  <c r="AN14383" i="10"/>
  <c r="AN14384" i="10"/>
  <c r="AN14385" i="10"/>
  <c r="AN14387" i="10"/>
  <c r="AN14388" i="10"/>
  <c r="AN14389" i="10"/>
  <c r="AN14390" i="10"/>
  <c r="AN14391" i="10"/>
  <c r="AN14393" i="10"/>
  <c r="AN14394" i="10"/>
  <c r="AN14395" i="10"/>
  <c r="AN14396" i="10"/>
  <c r="AN14397" i="10"/>
  <c r="AN14399" i="10"/>
  <c r="AN14400" i="10"/>
  <c r="AN14401" i="10"/>
  <c r="AN14402" i="10"/>
  <c r="AN14403" i="10"/>
  <c r="AN14404" i="10"/>
  <c r="AN14405" i="10"/>
  <c r="AN14406" i="10"/>
  <c r="AN14407" i="10"/>
  <c r="AN14408" i="10"/>
  <c r="AN14409" i="10"/>
  <c r="AN14411" i="10"/>
  <c r="AN14412" i="10"/>
  <c r="AN14413" i="10"/>
  <c r="AN14414" i="10"/>
  <c r="AN14415" i="10"/>
  <c r="AN14416" i="10"/>
  <c r="AN14417" i="10"/>
  <c r="AN14418" i="10"/>
  <c r="AN14419" i="10"/>
  <c r="AN14420" i="10"/>
  <c r="AN14421" i="10"/>
  <c r="AN14423" i="10"/>
  <c r="AN14424" i="10"/>
  <c r="AN14425" i="10"/>
  <c r="AN14426" i="10"/>
  <c r="AN14427" i="10"/>
  <c r="AN14428" i="10"/>
  <c r="AN14429" i="10"/>
  <c r="AN14430" i="10"/>
  <c r="AN14431" i="10"/>
  <c r="AN14432" i="10"/>
  <c r="AN14433" i="10"/>
  <c r="AN14435" i="10"/>
  <c r="AN14436" i="10"/>
  <c r="AN14437" i="10"/>
  <c r="AN14438" i="10"/>
  <c r="AN14439" i="10"/>
  <c r="AN14440" i="10"/>
  <c r="AN14441" i="10"/>
  <c r="AN14442" i="10"/>
  <c r="AN14443" i="10"/>
  <c r="AN14444" i="10"/>
  <c r="AN14445" i="10"/>
  <c r="AN14447" i="10"/>
  <c r="AN14448" i="10"/>
  <c r="AN14449" i="10"/>
  <c r="AN14450" i="10"/>
  <c r="AN14451" i="10"/>
  <c r="AN14452" i="10"/>
  <c r="AN14453" i="10"/>
  <c r="AN14454" i="10"/>
  <c r="AN14455" i="10"/>
  <c r="AN14456" i="10"/>
  <c r="AN14457" i="10"/>
  <c r="AN14459" i="10"/>
  <c r="AN14460" i="10"/>
  <c r="AN14461" i="10"/>
  <c r="AN14462" i="10"/>
  <c r="AN14463" i="10"/>
  <c r="AN14464" i="10"/>
  <c r="AN14465" i="10"/>
  <c r="AN14466" i="10"/>
  <c r="AN14467" i="10"/>
  <c r="AN14468" i="10"/>
  <c r="AN14469" i="10"/>
  <c r="AN14471" i="10"/>
  <c r="AN14472" i="10"/>
  <c r="AN14473" i="10"/>
  <c r="AN14474" i="10"/>
  <c r="AN14475" i="10"/>
  <c r="AN14476" i="10"/>
  <c r="AN14477" i="10"/>
  <c r="AN14478" i="10"/>
  <c r="AN14479" i="10"/>
  <c r="AN14480" i="10"/>
  <c r="AN14481" i="10"/>
  <c r="AN14483" i="10"/>
  <c r="AN14484" i="10"/>
  <c r="AN14485" i="10"/>
  <c r="AN14486" i="10"/>
  <c r="AN14487" i="10"/>
  <c r="AN14488" i="10"/>
  <c r="AN14489" i="10"/>
  <c r="AN14490" i="10"/>
  <c r="AN14491" i="10"/>
  <c r="AN14492" i="10"/>
  <c r="AN14493" i="10"/>
  <c r="AN14495" i="10"/>
  <c r="AN14496" i="10"/>
  <c r="AN14497" i="10"/>
  <c r="AN14498" i="10"/>
  <c r="AN14499" i="10"/>
  <c r="AN14500" i="10"/>
  <c r="AN14501" i="10"/>
  <c r="AN14502" i="10"/>
  <c r="AN14503" i="10"/>
  <c r="AN14504" i="10"/>
  <c r="AN14505" i="10"/>
  <c r="AN14507" i="10"/>
  <c r="AN14508" i="10"/>
  <c r="AN14509" i="10"/>
  <c r="AN14510" i="10"/>
  <c r="AN14511" i="10"/>
  <c r="AN14512" i="10"/>
  <c r="AN14513" i="10"/>
  <c r="AN14514" i="10"/>
  <c r="AN14515" i="10"/>
  <c r="AN14516" i="10"/>
  <c r="AN14517" i="10"/>
  <c r="AN14519" i="10"/>
  <c r="AN14520" i="10"/>
  <c r="AN14521" i="10"/>
  <c r="AN14522" i="10"/>
  <c r="AN14523" i="10"/>
  <c r="AN14524" i="10"/>
  <c r="AN14525" i="10"/>
  <c r="AN14526" i="10"/>
  <c r="AN14527" i="10"/>
  <c r="AN14528" i="10"/>
  <c r="AN14529" i="10"/>
  <c r="AN14531" i="10"/>
  <c r="AN14532" i="10"/>
  <c r="AN14533" i="10"/>
  <c r="AN14534" i="10"/>
  <c r="AN14535" i="10"/>
  <c r="AN14537" i="10"/>
  <c r="AN14538" i="10"/>
  <c r="AN14539" i="10"/>
  <c r="AN14540" i="10"/>
  <c r="AN14541" i="10"/>
  <c r="AN14543" i="10"/>
  <c r="AN14544" i="10"/>
  <c r="AN14545" i="10"/>
  <c r="AN14546" i="10"/>
  <c r="AN14547" i="10"/>
  <c r="AN14548" i="10"/>
  <c r="AN14549" i="10"/>
  <c r="AN14550" i="10"/>
  <c r="AN14551" i="10"/>
  <c r="AN14552" i="10"/>
  <c r="AN14553" i="10"/>
  <c r="AN14555" i="10"/>
  <c r="AN14556" i="10"/>
  <c r="AN14557" i="10"/>
  <c r="AN14558" i="10"/>
  <c r="AN14559" i="10"/>
  <c r="AN14560" i="10"/>
  <c r="AN14561" i="10"/>
  <c r="AN14562" i="10"/>
  <c r="AN14563" i="10"/>
  <c r="AN14564" i="10"/>
  <c r="AN14565" i="10"/>
  <c r="AN14567" i="10"/>
  <c r="AN14568" i="10"/>
  <c r="AN14569" i="10"/>
  <c r="AN14570" i="10"/>
  <c r="AN14571" i="10"/>
  <c r="AN14572" i="10"/>
  <c r="AN14573" i="10"/>
  <c r="AN14574" i="10"/>
  <c r="AN14575" i="10"/>
  <c r="AN14576" i="10"/>
  <c r="AN14577" i="10"/>
  <c r="AN14579" i="10"/>
  <c r="AN14580" i="10"/>
  <c r="AN14581" i="10"/>
  <c r="AN14582" i="10"/>
  <c r="AN14583" i="10"/>
  <c r="AN14584" i="10"/>
  <c r="AN14585" i="10"/>
  <c r="AN14586" i="10"/>
  <c r="AN14587" i="10"/>
  <c r="AN14588" i="10"/>
  <c r="AN14589" i="10"/>
  <c r="AN14591" i="10"/>
  <c r="AN14592" i="10"/>
  <c r="AN14593" i="10"/>
  <c r="AN14594" i="10"/>
  <c r="AN14595" i="10"/>
  <c r="AN14596" i="10"/>
  <c r="AN14597" i="10"/>
  <c r="AN14598" i="10"/>
  <c r="AN14599" i="10"/>
  <c r="AN14600" i="10"/>
  <c r="AN14601" i="10"/>
  <c r="AN14603" i="10"/>
  <c r="AN14604" i="10"/>
  <c r="AN14605" i="10"/>
  <c r="AN14606" i="10"/>
  <c r="AN14607" i="10"/>
  <c r="AN14608" i="10"/>
  <c r="AN14609" i="10"/>
  <c r="AN14610" i="10"/>
  <c r="AN14611" i="10"/>
  <c r="AN14612" i="10"/>
  <c r="AN14613" i="10"/>
  <c r="AN14615" i="10"/>
  <c r="AN14616" i="10"/>
  <c r="AN14617" i="10"/>
  <c r="AN14618" i="10"/>
  <c r="AN14619" i="10"/>
  <c r="AN14620" i="10"/>
  <c r="AN14621" i="10"/>
  <c r="AN14622" i="10"/>
  <c r="AN14623" i="10"/>
  <c r="AN14624" i="10"/>
  <c r="AN14625" i="10"/>
  <c r="AN14627" i="10"/>
  <c r="AN14628" i="10"/>
  <c r="AN14629" i="10"/>
  <c r="AN14630" i="10"/>
  <c r="AN14631" i="10"/>
  <c r="AN14632" i="10"/>
  <c r="AN14633" i="10"/>
  <c r="AN14634" i="10"/>
  <c r="AN14635" i="10"/>
  <c r="AN14636" i="10"/>
  <c r="AN14637" i="10"/>
  <c r="AN14639" i="10"/>
  <c r="AN14640" i="10"/>
  <c r="AN14641" i="10"/>
  <c r="AN14642" i="10"/>
  <c r="AN14643" i="10"/>
  <c r="AN14644" i="10"/>
  <c r="AN14645" i="10"/>
  <c r="AN14646" i="10"/>
  <c r="AN14647" i="10"/>
  <c r="AN14648" i="10"/>
  <c r="AN14649" i="10"/>
  <c r="AN14651" i="10"/>
  <c r="AN14652" i="10"/>
  <c r="AN14653" i="10"/>
  <c r="AN14654" i="10"/>
  <c r="AN14655" i="10"/>
  <c r="AN14656" i="10"/>
  <c r="AN14657" i="10"/>
  <c r="AN14658" i="10"/>
  <c r="AN14659" i="10"/>
  <c r="AN14660" i="10"/>
  <c r="AN14661" i="10"/>
  <c r="AN14663" i="10"/>
  <c r="AN14664" i="10"/>
  <c r="AN14665" i="10"/>
  <c r="AN14666" i="10"/>
  <c r="AN14667" i="10"/>
  <c r="AN14668" i="10"/>
  <c r="AN14669" i="10"/>
  <c r="AN14670" i="10"/>
  <c r="AN14671" i="10"/>
  <c r="AN14672" i="10"/>
  <c r="AN14673" i="10"/>
  <c r="AN14675" i="10"/>
  <c r="AN14676" i="10"/>
  <c r="AN14677" i="10"/>
  <c r="AN14678" i="10"/>
  <c r="AN14679" i="10"/>
  <c r="AN14681" i="10"/>
  <c r="AN14682" i="10"/>
  <c r="AN14683" i="10"/>
  <c r="AN14684" i="10"/>
  <c r="AN14685" i="10"/>
  <c r="AN14687" i="10"/>
  <c r="AN14688" i="10"/>
  <c r="AN14689" i="10"/>
  <c r="AN14690" i="10"/>
  <c r="AN14691" i="10"/>
  <c r="AN14692" i="10"/>
  <c r="AN14693" i="10"/>
  <c r="AN14694" i="10"/>
  <c r="AN14695" i="10"/>
  <c r="AN14696" i="10"/>
  <c r="AN14697" i="10"/>
  <c r="AN14699" i="10"/>
  <c r="AN14700" i="10"/>
  <c r="AN14701" i="10"/>
  <c r="AN14702" i="10"/>
  <c r="AN14703" i="10"/>
  <c r="AN14704" i="10"/>
  <c r="AN14705" i="10"/>
  <c r="AN14706" i="10"/>
  <c r="AN14707" i="10"/>
  <c r="AN14708" i="10"/>
  <c r="AN14709" i="10"/>
  <c r="AN14711" i="10"/>
  <c r="AN14712" i="10"/>
  <c r="AN14713" i="10"/>
  <c r="AN14714" i="10"/>
  <c r="AN14715" i="10"/>
  <c r="AN14716" i="10"/>
  <c r="AN14717" i="10"/>
  <c r="AN14718" i="10"/>
  <c r="AN14719" i="10"/>
  <c r="AN14720" i="10"/>
  <c r="AN14721" i="10"/>
  <c r="AN14723" i="10"/>
  <c r="AN14724" i="10"/>
  <c r="AN14725" i="10"/>
  <c r="AN14726" i="10"/>
  <c r="AN14727" i="10"/>
  <c r="AN14728" i="10"/>
  <c r="AN14729" i="10"/>
  <c r="AN14730" i="10"/>
  <c r="AN14731" i="10"/>
  <c r="AN14732" i="10"/>
  <c r="AN14733" i="10"/>
  <c r="AN14735" i="10"/>
  <c r="AN14736" i="10"/>
  <c r="AN14737" i="10"/>
  <c r="AN14738" i="10"/>
  <c r="AN14739" i="10"/>
  <c r="AN14740" i="10"/>
  <c r="AN14741" i="10"/>
  <c r="AN14742" i="10"/>
  <c r="AN14743" i="10"/>
  <c r="AN14744" i="10"/>
  <c r="AN14745" i="10"/>
  <c r="AN14747" i="10"/>
  <c r="AN14748" i="10"/>
  <c r="AN14749" i="10"/>
  <c r="AN14750" i="10"/>
  <c r="AN14751" i="10"/>
  <c r="AN14752" i="10"/>
  <c r="AN14753" i="10"/>
  <c r="AN14754" i="10"/>
  <c r="AN14755" i="10"/>
  <c r="AN14756" i="10"/>
  <c r="AN14757" i="10"/>
  <c r="AN14759" i="10"/>
  <c r="AN14760" i="10"/>
  <c r="AN14761" i="10"/>
  <c r="AN14762" i="10"/>
  <c r="AN14763" i="10"/>
  <c r="AN14764" i="10"/>
  <c r="AN14765" i="10"/>
  <c r="AN14766" i="10"/>
  <c r="AN14767" i="10"/>
  <c r="AN14768" i="10"/>
  <c r="AN14769" i="10"/>
  <c r="AN14771" i="10"/>
  <c r="AN14772" i="10"/>
  <c r="AN14773" i="10"/>
  <c r="AN14774" i="10"/>
  <c r="AN14775" i="10"/>
  <c r="AN14776" i="10"/>
  <c r="AN14777" i="10"/>
  <c r="AN14778" i="10"/>
  <c r="AN14779" i="10"/>
  <c r="AN14780" i="10"/>
  <c r="AN14781" i="10"/>
  <c r="AN14783" i="10"/>
  <c r="AN14784" i="10"/>
  <c r="AN14785" i="10"/>
  <c r="AN14786" i="10"/>
  <c r="AN14787" i="10"/>
  <c r="AN14788" i="10"/>
  <c r="AN14789" i="10"/>
  <c r="AN14790" i="10"/>
  <c r="AN14791" i="10"/>
  <c r="AN14792" i="10"/>
  <c r="AN14793" i="10"/>
  <c r="AN14795" i="10"/>
  <c r="AN14796" i="10"/>
  <c r="AN14797" i="10"/>
  <c r="AN14798" i="10"/>
  <c r="AN14799" i="10"/>
  <c r="AN14800" i="10"/>
  <c r="AN14801" i="10"/>
  <c r="AN14802" i="10"/>
  <c r="AN14803" i="10"/>
  <c r="AN14804" i="10"/>
  <c r="AN14805" i="10"/>
  <c r="AN14807" i="10"/>
  <c r="AN14808" i="10"/>
  <c r="AN14809" i="10"/>
  <c r="AN14810" i="10"/>
  <c r="AN14811" i="10"/>
  <c r="AN14812" i="10"/>
  <c r="AN14813" i="10"/>
  <c r="AN14814" i="10"/>
  <c r="AN14815" i="10"/>
  <c r="AN14816" i="10"/>
  <c r="AN14817" i="10"/>
  <c r="AN14819" i="10"/>
  <c r="AN14820" i="10"/>
  <c r="AN14821" i="10"/>
  <c r="AN14822" i="10"/>
  <c r="AN14823" i="10"/>
  <c r="AN14825" i="10"/>
  <c r="AN14826" i="10"/>
  <c r="AN14827" i="10"/>
  <c r="AN14828" i="10"/>
  <c r="AN14829" i="10"/>
  <c r="AN14831" i="10"/>
  <c r="AN14832" i="10"/>
  <c r="AN14833" i="10"/>
  <c r="AN14834" i="10"/>
  <c r="AN14835" i="10"/>
  <c r="AN14836" i="10"/>
  <c r="AN14837" i="10"/>
  <c r="AN14838" i="10"/>
  <c r="AN14839" i="10"/>
  <c r="AN14840" i="10"/>
  <c r="AN14841" i="10"/>
  <c r="AN14843" i="10"/>
  <c r="AN14844" i="10"/>
  <c r="AN14845" i="10"/>
  <c r="AN14846" i="10"/>
  <c r="AN14847" i="10"/>
  <c r="AN14848" i="10"/>
  <c r="AN14849" i="10"/>
  <c r="AN14850" i="10"/>
  <c r="AN14851" i="10"/>
  <c r="AN14852" i="10"/>
  <c r="AN14853" i="10"/>
  <c r="AN14855" i="10"/>
  <c r="AN14856" i="10"/>
  <c r="AN14857" i="10"/>
  <c r="AN14858" i="10"/>
  <c r="AN14859" i="10"/>
  <c r="AN14860" i="10"/>
  <c r="AN14861" i="10"/>
  <c r="AN14862" i="10"/>
  <c r="AN14863" i="10"/>
  <c r="AN14864" i="10"/>
  <c r="AN14865" i="10"/>
  <c r="AN14867" i="10"/>
  <c r="AN14868" i="10"/>
  <c r="AN14869" i="10"/>
  <c r="AN14870" i="10"/>
  <c r="AN14871" i="10"/>
  <c r="AN14872" i="10"/>
  <c r="AN14873" i="10"/>
  <c r="AN14874" i="10"/>
  <c r="AN14875" i="10"/>
  <c r="AN14876" i="10"/>
  <c r="AN14877" i="10"/>
  <c r="AN14879" i="10"/>
  <c r="AN14880" i="10"/>
  <c r="AN14881" i="10"/>
  <c r="AN14882" i="10"/>
  <c r="AN14883" i="10"/>
  <c r="AN14884" i="10"/>
  <c r="AN14885" i="10"/>
  <c r="AN14886" i="10"/>
  <c r="AN14887" i="10"/>
  <c r="AN14888" i="10"/>
  <c r="AN14889" i="10"/>
  <c r="AN14891" i="10"/>
  <c r="AN14892" i="10"/>
  <c r="AN14893" i="10"/>
  <c r="AN14894" i="10"/>
  <c r="AN14895" i="10"/>
  <c r="AN14896" i="10"/>
  <c r="AN14897" i="10"/>
  <c r="AN14898" i="10"/>
  <c r="AN14899" i="10"/>
  <c r="AN14900" i="10"/>
  <c r="AN14901" i="10"/>
  <c r="AN14903" i="10"/>
  <c r="AN14904" i="10"/>
  <c r="AN14905" i="10"/>
  <c r="AN14906" i="10"/>
  <c r="AN14907" i="10"/>
  <c r="AN14908" i="10"/>
  <c r="AN14909" i="10"/>
  <c r="AN14910" i="10"/>
  <c r="AN14911" i="10"/>
  <c r="AN14912" i="10"/>
  <c r="AN14913" i="10"/>
  <c r="AN14915" i="10"/>
  <c r="AN14916" i="10"/>
  <c r="AN14917" i="10"/>
  <c r="AN14918" i="10"/>
  <c r="AN14919" i="10"/>
  <c r="AN14920" i="10"/>
  <c r="AN14921" i="10"/>
  <c r="AN14922" i="10"/>
  <c r="AN14923" i="10"/>
  <c r="AN14924" i="10"/>
  <c r="AN14925" i="10"/>
  <c r="AN14927" i="10"/>
  <c r="AN14928" i="10"/>
  <c r="AN14929" i="10"/>
  <c r="AN14930" i="10"/>
  <c r="AN14931" i="10"/>
  <c r="AN14932" i="10"/>
  <c r="AN14933" i="10"/>
  <c r="AN14934" i="10"/>
  <c r="AN14935" i="10"/>
  <c r="AN14936" i="10"/>
  <c r="AN14937" i="10"/>
  <c r="AN14939" i="10"/>
  <c r="AN14940" i="10"/>
  <c r="AN14941" i="10"/>
  <c r="AN14942" i="10"/>
  <c r="AN14943" i="10"/>
  <c r="AN14944" i="10"/>
  <c r="AN14945" i="10"/>
  <c r="AN14946" i="10"/>
  <c r="AN14947" i="10"/>
  <c r="AN14948" i="10"/>
  <c r="AN14949" i="10"/>
  <c r="AN14951" i="10"/>
  <c r="AN14952" i="10"/>
  <c r="AN14953" i="10"/>
  <c r="AN14954" i="10"/>
  <c r="AN14955" i="10"/>
  <c r="AN14956" i="10"/>
  <c r="AN14957" i="10"/>
  <c r="AN14958" i="10"/>
  <c r="AN14959" i="10"/>
  <c r="AN14960" i="10"/>
  <c r="AN14961" i="10"/>
  <c r="AN14963" i="10"/>
  <c r="AN14964" i="10"/>
  <c r="AN14965" i="10"/>
  <c r="AN14966" i="10"/>
  <c r="AN14967" i="10"/>
  <c r="AN14969" i="10"/>
  <c r="AN14970" i="10"/>
  <c r="AN14971" i="10"/>
  <c r="AN14972" i="10"/>
  <c r="AN14973" i="10"/>
  <c r="AN14975" i="10"/>
  <c r="AN14976" i="10"/>
  <c r="AN14977" i="10"/>
  <c r="AN14978" i="10"/>
  <c r="AN14979" i="10"/>
  <c r="AN14980" i="10"/>
  <c r="AN14981" i="10"/>
  <c r="AN14982" i="10"/>
  <c r="AN14983" i="10"/>
  <c r="AN14984" i="10"/>
  <c r="AN14985" i="10"/>
  <c r="AN14987" i="10"/>
  <c r="AN14988" i="10"/>
  <c r="AN14989" i="10"/>
  <c r="AN14990" i="10"/>
  <c r="AN14991" i="10"/>
  <c r="AN14992" i="10"/>
  <c r="AN14993" i="10"/>
  <c r="AN14994" i="10"/>
  <c r="AN14995" i="10"/>
  <c r="AN14996" i="10"/>
  <c r="AN14997" i="10"/>
  <c r="AN14999" i="10"/>
  <c r="AN15000" i="10"/>
  <c r="AN15001" i="10"/>
  <c r="AN15002" i="10"/>
  <c r="AN15003" i="10"/>
  <c r="AN15004" i="10"/>
  <c r="AN15005" i="10"/>
  <c r="AN15006" i="10"/>
  <c r="AN15007" i="10"/>
  <c r="AN15008" i="10"/>
  <c r="AN15009" i="10"/>
  <c r="AN15011" i="10"/>
  <c r="AN15012" i="10"/>
  <c r="AN15013" i="10"/>
  <c r="AN15014" i="10"/>
  <c r="AN15015" i="10"/>
  <c r="AN15016" i="10"/>
  <c r="AN15017" i="10"/>
  <c r="AN15018" i="10"/>
  <c r="AN15019" i="10"/>
  <c r="AN15020" i="10"/>
  <c r="AN15021" i="10"/>
  <c r="AN15023" i="10"/>
  <c r="AN15024" i="10"/>
  <c r="AN15025" i="10"/>
  <c r="AN15026" i="10"/>
  <c r="AN15027" i="10"/>
  <c r="AN15028" i="10"/>
  <c r="AN15029" i="10"/>
  <c r="AN15030" i="10"/>
  <c r="AN15031" i="10"/>
  <c r="AN15032" i="10"/>
  <c r="AN15033" i="10"/>
  <c r="AN15035" i="10"/>
  <c r="AN15036" i="10"/>
  <c r="AN15037" i="10"/>
  <c r="AN15038" i="10"/>
  <c r="AN15039" i="10"/>
  <c r="AN15040" i="10"/>
  <c r="AN15041" i="10"/>
  <c r="AN15042" i="10"/>
  <c r="AN15043" i="10"/>
  <c r="AN15044" i="10"/>
  <c r="AN15045" i="10"/>
  <c r="AN15047" i="10"/>
  <c r="AN15048" i="10"/>
  <c r="AN15049" i="10"/>
  <c r="AN15050" i="10"/>
  <c r="AN15051" i="10"/>
  <c r="AN15052" i="10"/>
  <c r="AN15053" i="10"/>
  <c r="AN15054" i="10"/>
  <c r="AN15055" i="10"/>
  <c r="AN15056" i="10"/>
  <c r="AN15057" i="10"/>
  <c r="AN15059" i="10"/>
  <c r="AN15060" i="10"/>
  <c r="AN15061" i="10"/>
  <c r="AN15062" i="10"/>
  <c r="AN15063" i="10"/>
  <c r="AN15064" i="10"/>
  <c r="AN15065" i="10"/>
  <c r="AN15066" i="10"/>
  <c r="AN15067" i="10"/>
  <c r="AN15068" i="10"/>
  <c r="AN15069" i="10"/>
  <c r="AN15071" i="10"/>
  <c r="AN15072" i="10"/>
  <c r="AN15073" i="10"/>
  <c r="AN15074" i="10"/>
  <c r="AN15075" i="10"/>
  <c r="AN15076" i="10"/>
  <c r="AN15077" i="10"/>
  <c r="AN15078" i="10"/>
  <c r="AN15079" i="10"/>
  <c r="AN15080" i="10"/>
  <c r="AN15081" i="10"/>
  <c r="AN15083" i="10"/>
  <c r="AN15084" i="10"/>
  <c r="AN15085" i="10"/>
  <c r="AN15086" i="10"/>
  <c r="AN15087" i="10"/>
  <c r="AN15088" i="10"/>
  <c r="AN15089" i="10"/>
  <c r="AN15090" i="10"/>
  <c r="AN15091" i="10"/>
  <c r="AN15092" i="10"/>
  <c r="AN15093" i="10"/>
  <c r="AN15095" i="10"/>
  <c r="AN15096" i="10"/>
  <c r="AN15097" i="10"/>
  <c r="AN15098" i="10"/>
  <c r="AN15099" i="10"/>
  <c r="AN15100" i="10"/>
  <c r="AN15101" i="10"/>
  <c r="AN15102" i="10"/>
  <c r="AN15103" i="10"/>
  <c r="AN15104" i="10"/>
  <c r="AN15105" i="10"/>
  <c r="AN15107" i="10"/>
  <c r="AN15108" i="10"/>
  <c r="AN15109" i="10"/>
  <c r="AN15110" i="10"/>
  <c r="AN15111" i="10"/>
  <c r="AN15113" i="10"/>
  <c r="AN15114" i="10"/>
  <c r="AN15115" i="10"/>
  <c r="AN15116" i="10"/>
  <c r="AN15117" i="10"/>
  <c r="AN15119" i="10"/>
  <c r="AN15120" i="10"/>
  <c r="AN15121" i="10"/>
  <c r="AN15122" i="10"/>
  <c r="AN15123" i="10"/>
  <c r="AN15124" i="10"/>
  <c r="AN15125" i="10"/>
  <c r="AN15126" i="10"/>
  <c r="AN15127" i="10"/>
  <c r="AN15128" i="10"/>
  <c r="AN15129" i="10"/>
  <c r="AN15131" i="10"/>
  <c r="AN15132" i="10"/>
  <c r="AN15133" i="10"/>
  <c r="AN15134" i="10"/>
  <c r="AN15135" i="10"/>
  <c r="AN15136" i="10"/>
  <c r="AN15137" i="10"/>
  <c r="AN15138" i="10"/>
  <c r="AN15139" i="10"/>
  <c r="AN15140" i="10"/>
  <c r="AN15141" i="10"/>
  <c r="AN15143" i="10"/>
  <c r="AN15144" i="10"/>
  <c r="AN15145" i="10"/>
  <c r="AN15146" i="10"/>
  <c r="AN15147" i="10"/>
  <c r="AN15148" i="10"/>
  <c r="AN15149" i="10"/>
  <c r="AN15150" i="10"/>
  <c r="AN15151" i="10"/>
  <c r="AN15152" i="10"/>
  <c r="AN15153" i="10"/>
  <c r="AN15155" i="10"/>
  <c r="AN15156" i="10"/>
  <c r="AN15157" i="10"/>
  <c r="AN15158" i="10"/>
  <c r="AN15159" i="10"/>
  <c r="AN15160" i="10"/>
  <c r="AN15161" i="10"/>
  <c r="AN15162" i="10"/>
  <c r="AN15163" i="10"/>
  <c r="AN15164" i="10"/>
  <c r="AN15165" i="10"/>
  <c r="AN15167" i="10"/>
  <c r="AN15168" i="10"/>
  <c r="AN15169" i="10"/>
  <c r="AN15170" i="10"/>
  <c r="AN15171" i="10"/>
  <c r="AN15172" i="10"/>
  <c r="AN15173" i="10"/>
  <c r="AN15174" i="10"/>
  <c r="AN15175" i="10"/>
  <c r="AN15176" i="10"/>
  <c r="AN15177" i="10"/>
  <c r="AN15179" i="10"/>
  <c r="AN15180" i="10"/>
  <c r="AN15181" i="10"/>
  <c r="AN15182" i="10"/>
  <c r="AN15183" i="10"/>
  <c r="AN15184" i="10"/>
  <c r="AN15185" i="10"/>
  <c r="AN15186" i="10"/>
  <c r="AN15187" i="10"/>
  <c r="AN15188" i="10"/>
  <c r="AN15189" i="10"/>
  <c r="AN15191" i="10"/>
  <c r="AN15192" i="10"/>
  <c r="AN15193" i="10"/>
  <c r="AN15194" i="10"/>
  <c r="AN15195" i="10"/>
  <c r="AN15196" i="10"/>
  <c r="AN15197" i="10"/>
  <c r="AN15198" i="10"/>
  <c r="AN15199" i="10"/>
  <c r="AN15200" i="10"/>
  <c r="AN15201" i="10"/>
  <c r="AN15203" i="10"/>
  <c r="AN15204" i="10"/>
  <c r="AN15205" i="10"/>
  <c r="AN15206" i="10"/>
  <c r="AN15207" i="10"/>
  <c r="AN15208" i="10"/>
  <c r="AN15209" i="10"/>
  <c r="AN15210" i="10"/>
  <c r="AN15211" i="10"/>
  <c r="AN15212" i="10"/>
  <c r="AN15213" i="10"/>
  <c r="AN15215" i="10"/>
  <c r="AN15216" i="10"/>
  <c r="AN15217" i="10"/>
  <c r="AN15218" i="10"/>
  <c r="AN15219" i="10"/>
  <c r="AN15220" i="10"/>
  <c r="AN15221" i="10"/>
  <c r="AN15222" i="10"/>
  <c r="AN15223" i="10"/>
  <c r="AN15224" i="10"/>
  <c r="AN15225" i="10"/>
  <c r="AN15227" i="10"/>
  <c r="AN15228" i="10"/>
  <c r="AN15229" i="10"/>
  <c r="AN15230" i="10"/>
  <c r="AN15231" i="10"/>
  <c r="AN15232" i="10"/>
  <c r="AN15233" i="10"/>
  <c r="AN15234" i="10"/>
  <c r="AN15235" i="10"/>
  <c r="AN15236" i="10"/>
  <c r="AN15237" i="10"/>
  <c r="AN15239" i="10"/>
  <c r="AN15240" i="10"/>
  <c r="AN15241" i="10"/>
  <c r="AN15242" i="10"/>
  <c r="AN15243" i="10"/>
  <c r="AN15244" i="10"/>
  <c r="AN15245" i="10"/>
  <c r="AN15246" i="10"/>
  <c r="AN15247" i="10"/>
  <c r="AN15248" i="10"/>
  <c r="AN15249" i="10"/>
  <c r="AN15251" i="10"/>
  <c r="AN15252" i="10"/>
  <c r="AN15253" i="10"/>
  <c r="AN15254" i="10"/>
  <c r="AN15255" i="10"/>
  <c r="AN15257" i="10"/>
  <c r="AN15258" i="10"/>
  <c r="AN15259" i="10"/>
  <c r="AN15260" i="10"/>
  <c r="AN15261" i="10"/>
  <c r="AN15263" i="10"/>
  <c r="AN15264" i="10"/>
  <c r="AN15265" i="10"/>
  <c r="AN15266" i="10"/>
  <c r="AN15267" i="10"/>
  <c r="AN15268" i="10"/>
  <c r="AN15269" i="10"/>
  <c r="AN15270" i="10"/>
  <c r="AN15271" i="10"/>
  <c r="AN15272" i="10"/>
  <c r="AN15273" i="10"/>
  <c r="AN15275" i="10"/>
  <c r="AN15276" i="10"/>
  <c r="AN15277" i="10"/>
  <c r="AN15278" i="10"/>
  <c r="AN15279" i="10"/>
  <c r="AN15280" i="10"/>
  <c r="AN15281" i="10"/>
  <c r="AN15282" i="10"/>
  <c r="AN15283" i="10"/>
  <c r="AN15284" i="10"/>
  <c r="AN15285" i="10"/>
  <c r="AN15287" i="10"/>
  <c r="AN15288" i="10"/>
  <c r="AN15289" i="10"/>
  <c r="AN15290" i="10"/>
  <c r="AN15291" i="10"/>
  <c r="AN15292" i="10"/>
  <c r="AN15293" i="10"/>
  <c r="AN15294" i="10"/>
  <c r="AN15295" i="10"/>
  <c r="AN15296" i="10"/>
  <c r="AN15297" i="10"/>
  <c r="AN15299" i="10"/>
  <c r="AN15300" i="10"/>
  <c r="AN15301" i="10"/>
  <c r="AN15302" i="10"/>
  <c r="AN15303" i="10"/>
  <c r="AN15304" i="10"/>
  <c r="AN15305" i="10"/>
  <c r="AN15306" i="10"/>
  <c r="AN15307" i="10"/>
  <c r="AN15308" i="10"/>
  <c r="AN15309" i="10"/>
  <c r="AN15311" i="10"/>
  <c r="AN15312" i="10"/>
  <c r="AN15313" i="10"/>
  <c r="AN15314" i="10"/>
  <c r="AN15315" i="10"/>
  <c r="AN15316" i="10"/>
  <c r="AN15317" i="10"/>
  <c r="AN15318" i="10"/>
  <c r="AN15319" i="10"/>
  <c r="AN15320" i="10"/>
  <c r="AN15321" i="10"/>
  <c r="AN15323" i="10"/>
  <c r="AN15324" i="10"/>
  <c r="AN15325" i="10"/>
  <c r="AN15326" i="10"/>
  <c r="AN15327" i="10"/>
  <c r="AN15328" i="10"/>
  <c r="AN15329" i="10"/>
  <c r="AN15330" i="10"/>
  <c r="AN15331" i="10"/>
  <c r="AN15332" i="10"/>
  <c r="AN15333" i="10"/>
  <c r="AN15335" i="10"/>
  <c r="AN15336" i="10"/>
  <c r="AN15337" i="10"/>
  <c r="AN15338" i="10"/>
  <c r="AN15339" i="10"/>
  <c r="AN15340" i="10"/>
  <c r="AN15341" i="10"/>
  <c r="AN15342" i="10"/>
  <c r="AN15343" i="10"/>
  <c r="AN15344" i="10"/>
  <c r="AN15345" i="10"/>
  <c r="AN15347" i="10"/>
  <c r="AN15348" i="10"/>
  <c r="AN15349" i="10"/>
  <c r="AN15350" i="10"/>
  <c r="AN15351" i="10"/>
  <c r="AN15352" i="10"/>
  <c r="AN15353" i="10"/>
  <c r="AN15354" i="10"/>
  <c r="AN15355" i="10"/>
  <c r="AN15356" i="10"/>
  <c r="AN15357" i="10"/>
  <c r="AN15359" i="10"/>
  <c r="AN15360" i="10"/>
  <c r="AN15361" i="10"/>
  <c r="AN15362" i="10"/>
  <c r="AN15363" i="10"/>
  <c r="AN15364" i="10"/>
  <c r="AN15365" i="10"/>
  <c r="AN15366" i="10"/>
  <c r="AN15367" i="10"/>
  <c r="AN15368" i="10"/>
  <c r="AN15369" i="10"/>
  <c r="AN15371" i="10"/>
  <c r="AN15372" i="10"/>
  <c r="AN15373" i="10"/>
  <c r="AN15374" i="10"/>
  <c r="AN15375" i="10"/>
  <c r="AN15376" i="10"/>
  <c r="AN15377" i="10"/>
  <c r="AN15378" i="10"/>
  <c r="AN15379" i="10"/>
  <c r="AN15380" i="10"/>
  <c r="AN15381" i="10"/>
  <c r="AN15383" i="10"/>
  <c r="AN15384" i="10"/>
  <c r="AN15385" i="10"/>
  <c r="AN15386" i="10"/>
  <c r="AN15387" i="10"/>
  <c r="AN15388" i="10"/>
  <c r="AN15389" i="10"/>
  <c r="AN15390" i="10"/>
  <c r="AN15391" i="10"/>
  <c r="AN15392" i="10"/>
  <c r="AN15393" i="10"/>
  <c r="AN15395" i="10"/>
  <c r="AN15396" i="10"/>
  <c r="AN15397" i="10"/>
  <c r="AN15398" i="10"/>
  <c r="AN15399" i="10"/>
  <c r="AN15401" i="10"/>
  <c r="AN15402" i="10"/>
  <c r="AN15403" i="10"/>
  <c r="AN15404" i="10"/>
  <c r="AN15405" i="10"/>
  <c r="AN15407" i="10"/>
  <c r="AN15408" i="10"/>
  <c r="AN15409" i="10"/>
  <c r="AN15410" i="10"/>
  <c r="AN15411" i="10"/>
  <c r="AN15412" i="10"/>
  <c r="AN15413" i="10"/>
  <c r="AN15414" i="10"/>
  <c r="AN15415" i="10"/>
  <c r="AN15416" i="10"/>
  <c r="AN15417" i="10"/>
  <c r="AN15419" i="10"/>
  <c r="AN15420" i="10"/>
  <c r="AN15421" i="10"/>
  <c r="AN15422" i="10"/>
  <c r="AN15423" i="10"/>
  <c r="AN15424" i="10"/>
  <c r="AN15425" i="10"/>
  <c r="AN15426" i="10"/>
  <c r="AN15427" i="10"/>
  <c r="AN15428" i="10"/>
  <c r="AN15429" i="10"/>
  <c r="AN15431" i="10"/>
  <c r="AN15432" i="10"/>
  <c r="AN15433" i="10"/>
  <c r="AN15434" i="10"/>
  <c r="AN15435" i="10"/>
  <c r="AN15436" i="10"/>
  <c r="AN15437" i="10"/>
  <c r="AN15438" i="10"/>
  <c r="AN15439" i="10"/>
  <c r="AN15440" i="10"/>
  <c r="AN15441" i="10"/>
  <c r="AN15443" i="10"/>
  <c r="AN15444" i="10"/>
  <c r="AN15445" i="10"/>
  <c r="AN15446" i="10"/>
  <c r="AN15447" i="10"/>
  <c r="AN15448" i="10"/>
  <c r="AN15449" i="10"/>
  <c r="AN15450" i="10"/>
  <c r="AN15451" i="10"/>
  <c r="AN15452" i="10"/>
  <c r="AN15453" i="10"/>
  <c r="AN15455" i="10"/>
  <c r="AN15456" i="10"/>
  <c r="AN15457" i="10"/>
  <c r="AN15458" i="10"/>
  <c r="AN15459" i="10"/>
  <c r="AN15460" i="10"/>
  <c r="AN15461" i="10"/>
  <c r="AN15462" i="10"/>
  <c r="AN15463" i="10"/>
  <c r="AN15464" i="10"/>
  <c r="AN15465" i="10"/>
  <c r="AN15467" i="10"/>
  <c r="AN15468" i="10"/>
  <c r="AN15469" i="10"/>
  <c r="AN15470" i="10"/>
  <c r="AN15471" i="10"/>
  <c r="AN15472" i="10"/>
  <c r="AN15473" i="10"/>
  <c r="AN15474" i="10"/>
  <c r="AN15475" i="10"/>
  <c r="AN15476" i="10"/>
  <c r="AN15477" i="10"/>
  <c r="AN15479" i="10"/>
  <c r="AN15480" i="10"/>
  <c r="AN15481" i="10"/>
  <c r="AN15482" i="10"/>
  <c r="AN15483" i="10"/>
  <c r="AN15484" i="10"/>
  <c r="AN15485" i="10"/>
  <c r="AN15486" i="10"/>
  <c r="AN15487" i="10"/>
  <c r="AN15488" i="10"/>
  <c r="AN15489" i="10"/>
  <c r="AN15491" i="10"/>
  <c r="AN15492" i="10"/>
  <c r="AN15493" i="10"/>
  <c r="AN15494" i="10"/>
  <c r="AN15495" i="10"/>
  <c r="AN15496" i="10"/>
  <c r="AN15497" i="10"/>
  <c r="AN15498" i="10"/>
  <c r="AN15499" i="10"/>
  <c r="AN15500" i="10"/>
  <c r="AN15501" i="10"/>
  <c r="AN15503" i="10"/>
  <c r="AN15504" i="10"/>
  <c r="AN15505" i="10"/>
  <c r="AN15506" i="10"/>
  <c r="AN15507" i="10"/>
  <c r="AN15508" i="10"/>
  <c r="AN15509" i="10"/>
  <c r="AN15510" i="10"/>
  <c r="AN15511" i="10"/>
  <c r="AN15512" i="10"/>
  <c r="AN15513" i="10"/>
  <c r="AN15515" i="10"/>
  <c r="AN15516" i="10"/>
  <c r="AN15517" i="10"/>
  <c r="AN15518" i="10"/>
  <c r="AN15519" i="10"/>
  <c r="AN15520" i="10"/>
  <c r="AN15521" i="10"/>
  <c r="AN15522" i="10"/>
  <c r="AN15523" i="10"/>
  <c r="AN15524" i="10"/>
  <c r="AN15525" i="10"/>
  <c r="AN15527" i="10"/>
  <c r="AN15528" i="10"/>
  <c r="AN15529" i="10"/>
  <c r="AN15530" i="10"/>
  <c r="AN15531" i="10"/>
  <c r="AN15532" i="10"/>
  <c r="AN15533" i="10"/>
  <c r="AN15534" i="10"/>
  <c r="AN15535" i="10"/>
  <c r="AN15536" i="10"/>
  <c r="AN15537" i="10"/>
  <c r="AN15539" i="10"/>
  <c r="AN15540" i="10"/>
  <c r="AN15541" i="10"/>
  <c r="AN15542" i="10"/>
  <c r="AN15543" i="10"/>
  <c r="AN15545" i="10"/>
  <c r="AN15546" i="10"/>
  <c r="AN15547" i="10"/>
  <c r="AN15548" i="10"/>
  <c r="AN15549" i="10"/>
  <c r="AN15551" i="10"/>
  <c r="AN15552" i="10"/>
  <c r="AN15553" i="10"/>
  <c r="AN15554" i="10"/>
  <c r="AN15555" i="10"/>
  <c r="AN15556" i="10"/>
  <c r="AN15557" i="10"/>
  <c r="AN15558" i="10"/>
  <c r="AN15559" i="10"/>
  <c r="AN15560" i="10"/>
  <c r="AN15561" i="10"/>
  <c r="AN15563" i="10"/>
  <c r="AN15564" i="10"/>
  <c r="AN15565" i="10"/>
  <c r="AN15566" i="10"/>
  <c r="AN15567" i="10"/>
  <c r="AN15568" i="10"/>
  <c r="AN15569" i="10"/>
  <c r="AN15570" i="10"/>
  <c r="AN15571" i="10"/>
  <c r="AN15572" i="10"/>
  <c r="AN15573" i="10"/>
  <c r="AN15575" i="10"/>
  <c r="AN15576" i="10"/>
  <c r="AN15577" i="10"/>
  <c r="AN15578" i="10"/>
  <c r="AN15579" i="10"/>
  <c r="AN15580" i="10"/>
  <c r="AN15581" i="10"/>
  <c r="AN15582" i="10"/>
  <c r="AN15583" i="10"/>
  <c r="AN15584" i="10"/>
  <c r="AN15585" i="10"/>
  <c r="AN15587" i="10"/>
  <c r="AN15588" i="10"/>
  <c r="AN15589" i="10"/>
  <c r="AN15590" i="10"/>
  <c r="AN15591" i="10"/>
  <c r="AN15592" i="10"/>
  <c r="AN15593" i="10"/>
  <c r="AN15594" i="10"/>
  <c r="AN15595" i="10"/>
  <c r="AN15596" i="10"/>
  <c r="AN15597" i="10"/>
  <c r="AN15599" i="10"/>
  <c r="AN15600" i="10"/>
  <c r="AN15601" i="10"/>
  <c r="AN15602" i="10"/>
  <c r="AN15603" i="10"/>
  <c r="AN15604" i="10"/>
  <c r="AN15605" i="10"/>
  <c r="AN15606" i="10"/>
  <c r="AN15607" i="10"/>
  <c r="AN15608" i="10"/>
  <c r="AN15609" i="10"/>
  <c r="AN15611" i="10"/>
  <c r="AN15612" i="10"/>
  <c r="AN15613" i="10"/>
  <c r="AN15614" i="10"/>
  <c r="AN15615" i="10"/>
  <c r="AN15616" i="10"/>
  <c r="AN15617" i="10"/>
  <c r="AN15618" i="10"/>
  <c r="AN15619" i="10"/>
  <c r="AN15620" i="10"/>
  <c r="AN15621" i="10"/>
  <c r="AN15623" i="10"/>
  <c r="AN15624" i="10"/>
  <c r="AN15625" i="10"/>
  <c r="AN15626" i="10"/>
  <c r="AN15627" i="10"/>
  <c r="AN15628" i="10"/>
  <c r="AN15629" i="10"/>
  <c r="AN15630" i="10"/>
  <c r="AN15631" i="10"/>
  <c r="AN15632" i="10"/>
  <c r="AN15633" i="10"/>
  <c r="AN15635" i="10"/>
  <c r="AN15636" i="10"/>
  <c r="AN15637" i="10"/>
  <c r="AN15638" i="10"/>
  <c r="AN15639" i="10"/>
  <c r="AN15640" i="10"/>
  <c r="AN15641" i="10"/>
  <c r="AN15642" i="10"/>
  <c r="AN15643" i="10"/>
  <c r="AN15644" i="10"/>
  <c r="AN15645" i="10"/>
  <c r="AN15647" i="10"/>
  <c r="AN15648" i="10"/>
  <c r="AN15649" i="10"/>
  <c r="AN15650" i="10"/>
  <c r="AN15651" i="10"/>
  <c r="AN15652" i="10"/>
  <c r="AN15653" i="10"/>
  <c r="AN15654" i="10"/>
  <c r="AN15655" i="10"/>
  <c r="AN15656" i="10"/>
  <c r="AN15657" i="10"/>
  <c r="AN15659" i="10"/>
  <c r="AN15660" i="10"/>
  <c r="AN15661" i="10"/>
  <c r="AN15662" i="10"/>
  <c r="AN15663" i="10"/>
  <c r="AN15664" i="10"/>
  <c r="AN15665" i="10"/>
  <c r="AN15666" i="10"/>
  <c r="AN15667" i="10"/>
  <c r="AN15668" i="10"/>
  <c r="AN15669" i="10"/>
  <c r="AN15671" i="10"/>
  <c r="AN15672" i="10"/>
  <c r="AN15673" i="10"/>
  <c r="AN15674" i="10"/>
  <c r="AN15675" i="10"/>
  <c r="AN15676" i="10"/>
  <c r="AN15677" i="10"/>
  <c r="AN15678" i="10"/>
  <c r="AN15679" i="10"/>
  <c r="AN15680" i="10"/>
  <c r="AN15681" i="10"/>
  <c r="AN15683" i="10"/>
  <c r="AN15684" i="10"/>
  <c r="AN15685" i="10"/>
  <c r="AN15686" i="10"/>
  <c r="AN15687" i="10"/>
  <c r="AN15689" i="10"/>
  <c r="AN15690" i="10"/>
  <c r="AN15691" i="10"/>
  <c r="AN15692" i="10"/>
  <c r="AN15693" i="10"/>
  <c r="AN15695" i="10"/>
  <c r="AN15696" i="10"/>
  <c r="AN15697" i="10"/>
  <c r="AN15698" i="10"/>
  <c r="AN15699" i="10"/>
  <c r="AN15700" i="10"/>
  <c r="AN15701" i="10"/>
  <c r="AN15702" i="10"/>
  <c r="AN15703" i="10"/>
  <c r="AN15704" i="10"/>
  <c r="AN15705" i="10"/>
  <c r="AN15707" i="10"/>
  <c r="AN15708" i="10"/>
  <c r="AN15709" i="10"/>
  <c r="AN15710" i="10"/>
  <c r="AN15711" i="10"/>
  <c r="AN15712" i="10"/>
  <c r="AN15713" i="10"/>
  <c r="AN15714" i="10"/>
  <c r="AN15715" i="10"/>
  <c r="AN15716" i="10"/>
  <c r="AN15717" i="10"/>
  <c r="AN15719" i="10"/>
  <c r="AN15720" i="10"/>
  <c r="AN15721" i="10"/>
  <c r="AN15722" i="10"/>
  <c r="AN15723" i="10"/>
  <c r="AN15724" i="10"/>
  <c r="AN15725" i="10"/>
  <c r="AN15726" i="10"/>
  <c r="AN15727" i="10"/>
  <c r="AN15728" i="10"/>
  <c r="AN15729" i="10"/>
  <c r="AN15731" i="10"/>
  <c r="AN15732" i="10"/>
  <c r="AN15733" i="10"/>
  <c r="AN15734" i="10"/>
  <c r="AN15735" i="10"/>
  <c r="AN15736" i="10"/>
  <c r="AN15737" i="10"/>
  <c r="AN15738" i="10"/>
  <c r="AN15739" i="10"/>
  <c r="AN15740" i="10"/>
  <c r="AN15741" i="10"/>
  <c r="AN15743" i="10"/>
  <c r="AN15744" i="10"/>
  <c r="AN15745" i="10"/>
  <c r="AN15746" i="10"/>
  <c r="AN15747" i="10"/>
  <c r="AN15748" i="10"/>
  <c r="AN15749" i="10"/>
  <c r="AN15750" i="10"/>
  <c r="AN15751" i="10"/>
  <c r="AN15752" i="10"/>
  <c r="AN15753" i="10"/>
  <c r="AN15755" i="10"/>
  <c r="AN15756" i="10"/>
  <c r="AN15757" i="10"/>
  <c r="AN15758" i="10"/>
  <c r="AN15759" i="10"/>
  <c r="AN15760" i="10"/>
  <c r="AN15761" i="10"/>
  <c r="AN15762" i="10"/>
  <c r="AN15763" i="10"/>
  <c r="AN15764" i="10"/>
  <c r="AN15765" i="10"/>
  <c r="AN15767" i="10"/>
  <c r="AN15768" i="10"/>
  <c r="AN15769" i="10"/>
  <c r="AN15770" i="10"/>
  <c r="AN15771" i="10"/>
  <c r="AN15772" i="10"/>
  <c r="AN15773" i="10"/>
  <c r="AN15774" i="10"/>
  <c r="AN15775" i="10"/>
  <c r="AN15776" i="10"/>
  <c r="AN15777" i="10"/>
  <c r="AN15779" i="10"/>
  <c r="AN15780" i="10"/>
  <c r="AN15781" i="10"/>
  <c r="AN15782" i="10"/>
  <c r="AN15783" i="10"/>
  <c r="AN15784" i="10"/>
  <c r="AN15785" i="10"/>
  <c r="AN15786" i="10"/>
  <c r="AN15787" i="10"/>
  <c r="AN15788" i="10"/>
  <c r="AN15789" i="10"/>
  <c r="AN15791" i="10"/>
  <c r="AN15792" i="10"/>
  <c r="AN15793" i="10"/>
  <c r="AN15794" i="10"/>
  <c r="AN15795" i="10"/>
  <c r="AN15796" i="10"/>
  <c r="AN15797" i="10"/>
  <c r="AN15798" i="10"/>
  <c r="AN15799" i="10"/>
  <c r="AN15800" i="10"/>
  <c r="AN15801" i="10"/>
  <c r="AN15803" i="10"/>
  <c r="AN15804" i="10"/>
  <c r="AN15805" i="10"/>
  <c r="AN15806" i="10"/>
  <c r="AN15807" i="10"/>
  <c r="AN15808" i="10"/>
  <c r="AN15809" i="10"/>
  <c r="AN15810" i="10"/>
  <c r="AN15811" i="10"/>
  <c r="AN15812" i="10"/>
  <c r="AN15813" i="10"/>
  <c r="AN15815" i="10"/>
  <c r="AN15816" i="10"/>
  <c r="AN15817" i="10"/>
  <c r="AN15818" i="10"/>
  <c r="AN15819" i="10"/>
  <c r="AN15820" i="10"/>
  <c r="AN15821" i="10"/>
  <c r="AN15822" i="10"/>
  <c r="AN15823" i="10"/>
  <c r="AN15824" i="10"/>
  <c r="AN15825" i="10"/>
  <c r="AN15827" i="10"/>
  <c r="AN15828" i="10"/>
  <c r="AN15829" i="10"/>
  <c r="AN15830" i="10"/>
  <c r="AN15831" i="10"/>
  <c r="AN15833" i="10"/>
  <c r="AN15834" i="10"/>
  <c r="AN15835" i="10"/>
  <c r="AN15836" i="10"/>
  <c r="AN15837" i="10"/>
  <c r="AN15839" i="10"/>
  <c r="AN15840" i="10"/>
  <c r="AN15841" i="10"/>
  <c r="AN15842" i="10"/>
  <c r="AN15843" i="10"/>
  <c r="AN15844" i="10"/>
  <c r="AN15845" i="10"/>
  <c r="AN15846" i="10"/>
  <c r="AN15847" i="10"/>
  <c r="AN15848" i="10"/>
  <c r="AN15849" i="10"/>
  <c r="AN15851" i="10"/>
  <c r="AN15852" i="10"/>
  <c r="AN15853" i="10"/>
  <c r="AN15854" i="10"/>
  <c r="AN15855" i="10"/>
  <c r="AN15856" i="10"/>
  <c r="AN15857" i="10"/>
  <c r="AN15858" i="10"/>
  <c r="AN15859" i="10"/>
  <c r="AN15860" i="10"/>
  <c r="AN15861" i="10"/>
  <c r="AN15863" i="10"/>
  <c r="AN15864" i="10"/>
  <c r="AN15865" i="10"/>
  <c r="AN15866" i="10"/>
  <c r="AN15867" i="10"/>
  <c r="AN15868" i="10"/>
  <c r="AN15869" i="10"/>
  <c r="AN15870" i="10"/>
  <c r="AN15871" i="10"/>
  <c r="AN15872" i="10"/>
  <c r="AN15873" i="10"/>
  <c r="AN15875" i="10"/>
  <c r="AN15876" i="10"/>
  <c r="AN15877" i="10"/>
  <c r="AN15878" i="10"/>
  <c r="AN15879" i="10"/>
  <c r="AN15880" i="10"/>
  <c r="AN15881" i="10"/>
  <c r="AN15882" i="10"/>
  <c r="AN15883" i="10"/>
  <c r="AN15884" i="10"/>
  <c r="AN15885" i="10"/>
  <c r="AN15887" i="10"/>
  <c r="AN15888" i="10"/>
  <c r="AN15889" i="10"/>
  <c r="AN15890" i="10"/>
  <c r="AN15891" i="10"/>
  <c r="AN15892" i="10"/>
  <c r="AN15893" i="10"/>
  <c r="AN15894" i="10"/>
  <c r="AN15895" i="10"/>
  <c r="AN15896" i="10"/>
  <c r="AN15897" i="10"/>
  <c r="AN15899" i="10"/>
  <c r="AN15900" i="10"/>
  <c r="AN15901" i="10"/>
  <c r="AN15902" i="10"/>
  <c r="AN15903" i="10"/>
  <c r="AN15904" i="10"/>
  <c r="AN15905" i="10"/>
  <c r="AN15906" i="10"/>
  <c r="AN15907" i="10"/>
  <c r="AN15908" i="10"/>
  <c r="AN15909" i="10"/>
  <c r="AN15911" i="10"/>
  <c r="AN15912" i="10"/>
  <c r="AN15913" i="10"/>
  <c r="AN15914" i="10"/>
  <c r="AN15915" i="10"/>
  <c r="AN15916" i="10"/>
  <c r="AN15917" i="10"/>
  <c r="AN15918" i="10"/>
  <c r="AN15919" i="10"/>
  <c r="AN15920" i="10"/>
  <c r="AN15921" i="10"/>
  <c r="AN15923" i="10"/>
  <c r="AN15924" i="10"/>
  <c r="AN15925" i="10"/>
  <c r="AN15926" i="10"/>
  <c r="AN15927" i="10"/>
  <c r="AN15928" i="10"/>
  <c r="AN15929" i="10"/>
  <c r="AN15930" i="10"/>
  <c r="AN15931" i="10"/>
  <c r="AN15932" i="10"/>
  <c r="AN15933" i="10"/>
  <c r="AN15935" i="10"/>
  <c r="AN15936" i="10"/>
  <c r="AN15937" i="10"/>
  <c r="AN15938" i="10"/>
  <c r="AN15939" i="10"/>
  <c r="AN15940" i="10"/>
  <c r="AN15941" i="10"/>
  <c r="AN15942" i="10"/>
  <c r="AN15943" i="10"/>
  <c r="AN15944" i="10"/>
  <c r="AN15945" i="10"/>
  <c r="AN15947" i="10"/>
  <c r="AN15948" i="10"/>
  <c r="AN15949" i="10"/>
  <c r="AN15950" i="10"/>
  <c r="AN15951" i="10"/>
  <c r="AN15952" i="10"/>
  <c r="AN15953" i="10"/>
  <c r="AN15954" i="10"/>
  <c r="AN15955" i="10"/>
  <c r="AN15956" i="10"/>
  <c r="AN15957" i="10"/>
  <c r="AN15959" i="10"/>
  <c r="AN15960" i="10"/>
  <c r="AN15961" i="10"/>
  <c r="AN15962" i="10"/>
  <c r="AN15963" i="10"/>
  <c r="AN15964" i="10"/>
  <c r="AN15965" i="10"/>
  <c r="AN15966" i="10"/>
  <c r="AN15967" i="10"/>
  <c r="AN15968" i="10"/>
  <c r="AN15969" i="10"/>
  <c r="AN15971" i="10"/>
  <c r="AN15972" i="10"/>
  <c r="AN15973" i="10"/>
  <c r="AN15974" i="10"/>
  <c r="AN15975" i="10"/>
  <c r="AN15977" i="10"/>
  <c r="AN15978" i="10"/>
  <c r="AN15979" i="10"/>
  <c r="AN15980" i="10"/>
  <c r="AN15981" i="10"/>
  <c r="AN15983" i="10"/>
  <c r="AN15984" i="10"/>
  <c r="AN15985" i="10"/>
  <c r="AN15986" i="10"/>
  <c r="AN15987" i="10"/>
  <c r="AN15988" i="10"/>
  <c r="AN15989" i="10"/>
  <c r="AN15990" i="10"/>
  <c r="AN15991" i="10"/>
  <c r="AN15992" i="10"/>
  <c r="AN15993" i="10"/>
  <c r="AN15995" i="10"/>
  <c r="AN15996" i="10"/>
  <c r="AN15997" i="10"/>
  <c r="AN15998" i="10"/>
  <c r="AN15999" i="10"/>
  <c r="AN16000" i="10"/>
  <c r="AN16001" i="10"/>
  <c r="AN16002" i="10"/>
  <c r="AN16003" i="10"/>
  <c r="AN16004" i="10"/>
  <c r="AN16005" i="10"/>
  <c r="AN16007" i="10"/>
  <c r="AN16008" i="10"/>
  <c r="AN16009" i="10"/>
  <c r="AN16010" i="10"/>
  <c r="AN16011" i="10"/>
  <c r="AN16012" i="10"/>
  <c r="AN16013" i="10"/>
  <c r="AN16014" i="10"/>
  <c r="AN16015" i="10"/>
  <c r="AN16016" i="10"/>
  <c r="AN16017" i="10"/>
  <c r="AN16019" i="10"/>
  <c r="AN16020" i="10"/>
  <c r="AN16021" i="10"/>
  <c r="AN16022" i="10"/>
  <c r="AN16023" i="10"/>
  <c r="AN16024" i="10"/>
  <c r="AN16025" i="10"/>
  <c r="AN16026" i="10"/>
  <c r="AN16027" i="10"/>
  <c r="AN16028" i="10"/>
  <c r="AN16029" i="10"/>
  <c r="AN16031" i="10"/>
  <c r="AN16032" i="10"/>
  <c r="AN16033" i="10"/>
  <c r="AN16034" i="10"/>
  <c r="AN16035" i="10"/>
  <c r="AN16036" i="10"/>
  <c r="AN16037" i="10"/>
  <c r="AN16038" i="10"/>
  <c r="AN16039" i="10"/>
  <c r="AN16040" i="10"/>
  <c r="AN16041" i="10"/>
  <c r="AN16043" i="10"/>
  <c r="AN16044" i="10"/>
  <c r="AN16045" i="10"/>
  <c r="AN16046" i="10"/>
  <c r="AN16047" i="10"/>
  <c r="AN16048" i="10"/>
  <c r="AN16049" i="10"/>
  <c r="AN16050" i="10"/>
  <c r="AN16051" i="10"/>
  <c r="AN16052" i="10"/>
  <c r="AN16053" i="10"/>
  <c r="AN16055" i="10"/>
  <c r="AN16056" i="10"/>
  <c r="AN16057" i="10"/>
  <c r="AN16058" i="10"/>
  <c r="AN16059" i="10"/>
  <c r="AN16060" i="10"/>
  <c r="AN16061" i="10"/>
  <c r="AN16062" i="10"/>
  <c r="AN16063" i="10"/>
  <c r="AN16064" i="10"/>
  <c r="AN16065" i="10"/>
  <c r="AN16067" i="10"/>
  <c r="AN16068" i="10"/>
  <c r="AN16069" i="10"/>
  <c r="AN16070" i="10"/>
  <c r="AN16071" i="10"/>
  <c r="AN16072" i="10"/>
  <c r="AN16073" i="10"/>
  <c r="AN16074" i="10"/>
  <c r="AN16075" i="10"/>
  <c r="AN16076" i="10"/>
  <c r="AN16077" i="10"/>
  <c r="AN16079" i="10"/>
  <c r="AN16080" i="10"/>
  <c r="AN16081" i="10"/>
  <c r="AN16082" i="10"/>
  <c r="AN16083" i="10"/>
  <c r="AN16084" i="10"/>
  <c r="AN16085" i="10"/>
  <c r="AN16086" i="10"/>
  <c r="AN16087" i="10"/>
  <c r="AN16088" i="10"/>
  <c r="AN16089" i="10"/>
  <c r="AN16091" i="10"/>
  <c r="AN16092" i="10"/>
  <c r="AN16093" i="10"/>
  <c r="AN16094" i="10"/>
  <c r="AN16095" i="10"/>
  <c r="AN16096" i="10"/>
  <c r="AN16097" i="10"/>
  <c r="AN16098" i="10"/>
  <c r="AN16099" i="10"/>
  <c r="AN16100" i="10"/>
  <c r="AN16101" i="10"/>
  <c r="AN16103" i="10"/>
  <c r="AN16104" i="10"/>
  <c r="AN16105" i="10"/>
  <c r="AN16106" i="10"/>
  <c r="AN16107" i="10"/>
  <c r="AN16108" i="10"/>
  <c r="AN16109" i="10"/>
  <c r="AN16110" i="10"/>
  <c r="AN16111" i="10"/>
  <c r="AN16112" i="10"/>
  <c r="AN16113" i="10"/>
  <c r="AN16115" i="10"/>
  <c r="AN16116" i="10"/>
  <c r="AN16117" i="10"/>
  <c r="AN16118" i="10"/>
  <c r="AN16119" i="10"/>
  <c r="AN16121" i="10"/>
  <c r="AN16122" i="10"/>
  <c r="AN16123" i="10"/>
  <c r="AN16124" i="10"/>
  <c r="AN16125" i="10"/>
  <c r="AN16127" i="10"/>
  <c r="AN16128" i="10"/>
  <c r="AN16129" i="10"/>
  <c r="AN16130" i="10"/>
  <c r="AN16131" i="10"/>
  <c r="AN16132" i="10"/>
  <c r="AN16133" i="10"/>
  <c r="AN16134" i="10"/>
  <c r="AN16135" i="10"/>
  <c r="AN16136" i="10"/>
  <c r="AN16137" i="10"/>
  <c r="AN16139" i="10"/>
  <c r="AN16140" i="10"/>
  <c r="AN16141" i="10"/>
  <c r="AN16142" i="10"/>
  <c r="AN16143" i="10"/>
  <c r="AN16144" i="10"/>
  <c r="AN16145" i="10"/>
  <c r="AN16146" i="10"/>
  <c r="AN16147" i="10"/>
  <c r="AN16148" i="10"/>
  <c r="AN16149" i="10"/>
  <c r="AN16151" i="10"/>
  <c r="AN16152" i="10"/>
  <c r="AN16153" i="10"/>
  <c r="AN16154" i="10"/>
  <c r="AN16155" i="10"/>
  <c r="AN16156" i="10"/>
  <c r="AN16157" i="10"/>
  <c r="AN16158" i="10"/>
  <c r="AN16159" i="10"/>
  <c r="AN16160" i="10"/>
  <c r="AN16161" i="10"/>
  <c r="AN16163" i="10"/>
  <c r="AN16164" i="10"/>
  <c r="AN16165" i="10"/>
  <c r="AN16166" i="10"/>
  <c r="AN16167" i="10"/>
  <c r="AN16168" i="10"/>
  <c r="AN16169" i="10"/>
  <c r="AN16170" i="10"/>
  <c r="AN16171" i="10"/>
  <c r="AN16172" i="10"/>
  <c r="AN16173" i="10"/>
  <c r="AN16175" i="10"/>
  <c r="AN16176" i="10"/>
  <c r="AN16177" i="10"/>
  <c r="AN16178" i="10"/>
  <c r="AN16179" i="10"/>
  <c r="AN16180" i="10"/>
  <c r="AN16181" i="10"/>
  <c r="AN16182" i="10"/>
  <c r="AN16183" i="10"/>
  <c r="AN16184" i="10"/>
  <c r="AN16185" i="10"/>
  <c r="AN16187" i="10"/>
  <c r="AN16188" i="10"/>
  <c r="AN16189" i="10"/>
  <c r="AN16190" i="10"/>
  <c r="AN16191" i="10"/>
  <c r="AN16192" i="10"/>
  <c r="AN16193" i="10"/>
  <c r="AN16194" i="10"/>
  <c r="AN16195" i="10"/>
  <c r="AN16196" i="10"/>
  <c r="AN16197" i="10"/>
  <c r="AN16199" i="10"/>
  <c r="AN16200" i="10"/>
  <c r="AN16201" i="10"/>
  <c r="AN16202" i="10"/>
  <c r="AN16203" i="10"/>
  <c r="AN16204" i="10"/>
  <c r="AN16205" i="10"/>
  <c r="AN16206" i="10"/>
  <c r="AN16207" i="10"/>
  <c r="AN16208" i="10"/>
  <c r="AN16209" i="10"/>
  <c r="AN16211" i="10"/>
  <c r="AN16212" i="10"/>
  <c r="AN16213" i="10"/>
  <c r="AN16214" i="10"/>
  <c r="AN16215" i="10"/>
  <c r="AN16216" i="10"/>
  <c r="AN16217" i="10"/>
  <c r="AN16218" i="10"/>
  <c r="AN16219" i="10"/>
  <c r="AN16220" i="10"/>
  <c r="AN16221" i="10"/>
  <c r="AN16223" i="10"/>
  <c r="AN16224" i="10"/>
  <c r="AN16225" i="10"/>
  <c r="AN16226" i="10"/>
  <c r="AN16227" i="10"/>
  <c r="AN16228" i="10"/>
  <c r="AN16229" i="10"/>
  <c r="AN16230" i="10"/>
  <c r="AN16231" i="10"/>
  <c r="AN16232" i="10"/>
  <c r="AN16233" i="10"/>
  <c r="AN16235" i="10"/>
  <c r="AN16236" i="10"/>
  <c r="AN16237" i="10"/>
  <c r="AN16238" i="10"/>
  <c r="AN16239" i="10"/>
  <c r="AN16240" i="10"/>
  <c r="AN16241" i="10"/>
  <c r="AN16242" i="10"/>
  <c r="AN16243" i="10"/>
  <c r="AN16244" i="10"/>
  <c r="AN16245" i="10"/>
  <c r="AN16247" i="10"/>
  <c r="AN16248" i="10"/>
  <c r="AN16249" i="10"/>
  <c r="AN16250" i="10"/>
  <c r="AN16251" i="10"/>
  <c r="AN16252" i="10"/>
  <c r="AN16253" i="10"/>
  <c r="AN16254" i="10"/>
  <c r="AN16255" i="10"/>
  <c r="AN16256" i="10"/>
  <c r="AN16257" i="10"/>
  <c r="AN16259" i="10"/>
  <c r="AN16260" i="10"/>
  <c r="AN16261" i="10"/>
  <c r="AN16262" i="10"/>
  <c r="AN16263" i="10"/>
  <c r="AN16265" i="10"/>
  <c r="AN16266" i="10"/>
  <c r="AN16267" i="10"/>
  <c r="AN16268" i="10"/>
  <c r="AN16269" i="10"/>
  <c r="AN16271" i="10"/>
  <c r="AN16272" i="10"/>
  <c r="AN16273" i="10"/>
  <c r="AN16274" i="10"/>
  <c r="AN16275" i="10"/>
  <c r="AN16276" i="10"/>
  <c r="AN16277" i="10"/>
  <c r="AN16278" i="10"/>
  <c r="AN16279" i="10"/>
  <c r="AN16280" i="10"/>
  <c r="AN16281" i="10"/>
  <c r="AN16283" i="10"/>
  <c r="AN16284" i="10"/>
  <c r="AN16285" i="10"/>
  <c r="AN16286" i="10"/>
  <c r="AN16287" i="10"/>
  <c r="AN16288" i="10"/>
  <c r="AN16289" i="10"/>
  <c r="AN16290" i="10"/>
  <c r="AN16291" i="10"/>
  <c r="AN16292" i="10"/>
  <c r="AN16293" i="10"/>
  <c r="AN16295" i="10"/>
  <c r="AN16296" i="10"/>
  <c r="AN16297" i="10"/>
  <c r="AN16298" i="10"/>
  <c r="AN16299" i="10"/>
  <c r="AN16300" i="10"/>
  <c r="AN16301" i="10"/>
  <c r="AN16302" i="10"/>
  <c r="AN16303" i="10"/>
  <c r="AN16304" i="10"/>
  <c r="AN16305" i="10"/>
  <c r="AN16307" i="10"/>
  <c r="AN16308" i="10"/>
  <c r="AN16309" i="10"/>
  <c r="AN16310" i="10"/>
  <c r="AN16311" i="10"/>
  <c r="AN16312" i="10"/>
  <c r="AN16313" i="10"/>
  <c r="AN16314" i="10"/>
  <c r="AN16315" i="10"/>
  <c r="AN16316" i="10"/>
  <c r="AN16317" i="10"/>
  <c r="AN16319" i="10"/>
  <c r="AN16320" i="10"/>
  <c r="AN16321" i="10"/>
  <c r="AN16322" i="10"/>
  <c r="AN16323" i="10"/>
  <c r="AN16324" i="10"/>
  <c r="AN16325" i="10"/>
  <c r="AN16326" i="10"/>
  <c r="AN16327" i="10"/>
  <c r="AN16328" i="10"/>
  <c r="AN16329" i="10"/>
  <c r="AN16331" i="10"/>
  <c r="AN16332" i="10"/>
  <c r="AN16333" i="10"/>
  <c r="AN16334" i="10"/>
  <c r="AN16335" i="10"/>
  <c r="AN16336" i="10"/>
  <c r="AN16337" i="10"/>
  <c r="AN16338" i="10"/>
  <c r="AN16339" i="10"/>
  <c r="AN16340" i="10"/>
  <c r="AN16341" i="10"/>
  <c r="AN16343" i="10"/>
  <c r="AN16344" i="10"/>
  <c r="AN16345" i="10"/>
  <c r="AN16346" i="10"/>
  <c r="AN16347" i="10"/>
  <c r="AN16348" i="10"/>
  <c r="AN16349" i="10"/>
  <c r="AN16350" i="10"/>
  <c r="AN16351" i="10"/>
  <c r="AN16352" i="10"/>
  <c r="AN16353" i="10"/>
  <c r="AN16355" i="10"/>
  <c r="AN16356" i="10"/>
  <c r="AN16357" i="10"/>
  <c r="AN16358" i="10"/>
  <c r="AN16359" i="10"/>
  <c r="AN16360" i="10"/>
  <c r="AN16361" i="10"/>
  <c r="AN16362" i="10"/>
  <c r="AN16363" i="10"/>
  <c r="AN16364" i="10"/>
  <c r="AN16365" i="10"/>
  <c r="AN16367" i="10"/>
  <c r="AN16368" i="10"/>
  <c r="AN16369" i="10"/>
  <c r="AN16370" i="10"/>
  <c r="AN16371" i="10"/>
  <c r="AN16372" i="10"/>
  <c r="AN16373" i="10"/>
  <c r="AN16374" i="10"/>
  <c r="AN16375" i="10"/>
  <c r="AN16376" i="10"/>
  <c r="AN16377" i="10"/>
  <c r="AN16379" i="10"/>
  <c r="AN16380" i="10"/>
  <c r="AN16381" i="10"/>
  <c r="AN16382" i="10"/>
  <c r="AN16383" i="10"/>
  <c r="AN16384" i="10"/>
  <c r="AN16385" i="10"/>
  <c r="AN16386" i="10"/>
  <c r="AN16387" i="10"/>
  <c r="AN16388" i="10"/>
  <c r="AN16389" i="10"/>
  <c r="AN16391" i="10"/>
  <c r="AN16392" i="10"/>
  <c r="AN16393" i="10"/>
  <c r="AN16394" i="10"/>
  <c r="AN16395" i="10"/>
  <c r="AN16396" i="10"/>
  <c r="AN16397" i="10"/>
  <c r="AN16398" i="10"/>
  <c r="AN16399" i="10"/>
  <c r="AN16400" i="10"/>
  <c r="AN16401" i="10"/>
  <c r="AN16403" i="10"/>
  <c r="AN16404" i="10"/>
  <c r="AN16405" i="10"/>
  <c r="AN16406" i="10"/>
  <c r="AN16407" i="10"/>
  <c r="AN16409" i="10"/>
  <c r="AN16410" i="10"/>
  <c r="AN16411" i="10"/>
  <c r="AN16412" i="10"/>
  <c r="AN16413" i="10"/>
  <c r="AN16415" i="10"/>
  <c r="AN16416" i="10"/>
  <c r="AN16417" i="10"/>
  <c r="AN16418" i="10"/>
  <c r="AN16419" i="10"/>
  <c r="AN16420" i="10"/>
  <c r="AN16421" i="10"/>
  <c r="AN16422" i="10"/>
  <c r="AN16423" i="10"/>
  <c r="AN16424" i="10"/>
  <c r="AN16425" i="10"/>
  <c r="AN16427" i="10"/>
  <c r="AN16428" i="10"/>
  <c r="AN16429" i="10"/>
  <c r="AN16430" i="10"/>
  <c r="AN16431" i="10"/>
  <c r="AN16432" i="10"/>
  <c r="AN16433" i="10"/>
  <c r="AN16434" i="10"/>
  <c r="AN16435" i="10"/>
  <c r="AN16436" i="10"/>
  <c r="AN16437" i="10"/>
  <c r="AN16439" i="10"/>
  <c r="AN16440" i="10"/>
  <c r="AN16441" i="10"/>
  <c r="AN16442" i="10"/>
  <c r="AN16443" i="10"/>
  <c r="AN16444" i="10"/>
  <c r="AN16445" i="10"/>
  <c r="AN16446" i="10"/>
  <c r="AN16447" i="10"/>
  <c r="AN16448" i="10"/>
  <c r="AN16449" i="10"/>
  <c r="AN16451" i="10"/>
  <c r="AN16452" i="10"/>
  <c r="AN16453" i="10"/>
  <c r="AN16454" i="10"/>
  <c r="AN16455" i="10"/>
  <c r="AN16456" i="10"/>
  <c r="AN16457" i="10"/>
  <c r="AN16458" i="10"/>
  <c r="AN16459" i="10"/>
  <c r="AN16460" i="10"/>
  <c r="AN16461" i="10"/>
  <c r="AN16463" i="10"/>
  <c r="AN16464" i="10"/>
  <c r="AN16465" i="10"/>
  <c r="AN16466" i="10"/>
  <c r="AN16467" i="10"/>
  <c r="AN16468" i="10"/>
  <c r="AN16469" i="10"/>
  <c r="AN16470" i="10"/>
  <c r="AN16471" i="10"/>
  <c r="AN16472" i="10"/>
  <c r="AN16473" i="10"/>
  <c r="AN16475" i="10"/>
  <c r="AN16476" i="10"/>
  <c r="AN16477" i="10"/>
  <c r="AN16478" i="10"/>
  <c r="AN16479" i="10"/>
  <c r="AN16480" i="10"/>
  <c r="AN16481" i="10"/>
  <c r="AN16482" i="10"/>
  <c r="AN16483" i="10"/>
  <c r="AN16484" i="10"/>
  <c r="AN16485" i="10"/>
  <c r="AN16487" i="10"/>
  <c r="AN16488" i="10"/>
  <c r="AN16489" i="10"/>
  <c r="AN16490" i="10"/>
  <c r="AN16491" i="10"/>
  <c r="AN16492" i="10"/>
  <c r="AN16493" i="10"/>
  <c r="AN16494" i="10"/>
  <c r="AN16495" i="10"/>
  <c r="AN16496" i="10"/>
  <c r="AN16497" i="10"/>
  <c r="AN16499" i="10"/>
  <c r="AN16500" i="10"/>
  <c r="AN16501" i="10"/>
  <c r="AN16502" i="10"/>
  <c r="AN16503" i="10"/>
  <c r="AN16504" i="10"/>
  <c r="AN16505" i="10"/>
  <c r="AN16506" i="10"/>
  <c r="AN16507" i="10"/>
  <c r="AN16508" i="10"/>
  <c r="AN16509" i="10"/>
  <c r="AN16511" i="10"/>
  <c r="AN16512" i="10"/>
  <c r="AN16513" i="10"/>
  <c r="AN16514" i="10"/>
  <c r="AN16515" i="10"/>
  <c r="AN16516" i="10"/>
  <c r="AN16517" i="10"/>
  <c r="AN16518" i="10"/>
  <c r="AN16519" i="10"/>
  <c r="AN16520" i="10"/>
  <c r="AN16521" i="10"/>
  <c r="AN16523" i="10"/>
  <c r="AN16524" i="10"/>
  <c r="AN16525" i="10"/>
  <c r="AN16526" i="10"/>
  <c r="AN16527" i="10"/>
  <c r="AN16528" i="10"/>
  <c r="AN16529" i="10"/>
  <c r="AN16530" i="10"/>
  <c r="AN16531" i="10"/>
  <c r="AN16532" i="10"/>
  <c r="AN16533" i="10"/>
  <c r="AN16535" i="10"/>
  <c r="AN16536" i="10"/>
  <c r="AN16537" i="10"/>
  <c r="AN16538" i="10"/>
  <c r="AN16539" i="10"/>
  <c r="AN16540" i="10"/>
  <c r="AN16541" i="10"/>
  <c r="AN16542" i="10"/>
  <c r="AN16543" i="10"/>
  <c r="AN16544" i="10"/>
  <c r="AN16545" i="10"/>
  <c r="AN16547" i="10"/>
  <c r="AN16548" i="10"/>
  <c r="AN16549" i="10"/>
  <c r="AN16550" i="10"/>
  <c r="AN16551" i="10"/>
  <c r="AN16553" i="10"/>
  <c r="AN16554" i="10"/>
  <c r="AN16555" i="10"/>
  <c r="AN16556" i="10"/>
  <c r="AN16557" i="10"/>
  <c r="AN16559" i="10"/>
  <c r="AN16560" i="10"/>
  <c r="AN16561" i="10"/>
  <c r="AN16562" i="10"/>
  <c r="AN16563" i="10"/>
  <c r="AN16564" i="10"/>
  <c r="AN16565" i="10"/>
  <c r="AN16566" i="10"/>
  <c r="AN16567" i="10"/>
  <c r="AN16568" i="10"/>
  <c r="AN16569" i="10"/>
  <c r="AN16571" i="10"/>
  <c r="AN16572" i="10"/>
  <c r="AN16573" i="10"/>
  <c r="AN16574" i="10"/>
  <c r="AN16575" i="10"/>
  <c r="AN16576" i="10"/>
  <c r="AN16577" i="10"/>
  <c r="AN16578" i="10"/>
  <c r="AN16579" i="10"/>
  <c r="AN16580" i="10"/>
  <c r="AN16581" i="10"/>
  <c r="AN16583" i="10"/>
  <c r="AN16584" i="10"/>
  <c r="AN16585" i="10"/>
  <c r="AN16586" i="10"/>
  <c r="AN16587" i="10"/>
  <c r="AN16588" i="10"/>
  <c r="AN16589" i="10"/>
  <c r="AN16590" i="10"/>
  <c r="AN16591" i="10"/>
  <c r="AN16592" i="10"/>
  <c r="AN16593" i="10"/>
  <c r="AN16595" i="10"/>
  <c r="AN16596" i="10"/>
  <c r="AN16597" i="10"/>
  <c r="AN16598" i="10"/>
  <c r="AN16599" i="10"/>
  <c r="AN16600" i="10"/>
  <c r="AN16601" i="10"/>
  <c r="AN16602" i="10"/>
  <c r="AN16603" i="10"/>
  <c r="AN16604" i="10"/>
  <c r="AN16605" i="10"/>
  <c r="AN16607" i="10"/>
  <c r="AN16608" i="10"/>
  <c r="AN16609" i="10"/>
  <c r="AN16610" i="10"/>
  <c r="AN16611" i="10"/>
  <c r="AN16612" i="10"/>
  <c r="AN16613" i="10"/>
  <c r="AN16614" i="10"/>
  <c r="AN16615" i="10"/>
  <c r="AN16616" i="10"/>
  <c r="AN16617" i="10"/>
  <c r="AN16619" i="10"/>
  <c r="AN16620" i="10"/>
  <c r="AN16621" i="10"/>
  <c r="AN16622" i="10"/>
  <c r="AN16623" i="10"/>
  <c r="AN16624" i="10"/>
  <c r="AN16625" i="10"/>
  <c r="AN16626" i="10"/>
  <c r="AN16627" i="10"/>
  <c r="AN16628" i="10"/>
  <c r="AN16629" i="10"/>
  <c r="AN16631" i="10"/>
  <c r="AN16632" i="10"/>
  <c r="AN16633" i="10"/>
  <c r="AN16634" i="10"/>
  <c r="AN16635" i="10"/>
  <c r="AN16636" i="10"/>
  <c r="AN16637" i="10"/>
  <c r="AN16638" i="10"/>
  <c r="AN16639" i="10"/>
  <c r="AN16640" i="10"/>
  <c r="AN16641" i="10"/>
  <c r="AN16643" i="10"/>
  <c r="AN16644" i="10"/>
  <c r="AN16645" i="10"/>
  <c r="AN16646" i="10"/>
  <c r="AN16647" i="10"/>
  <c r="AN16648" i="10"/>
  <c r="AN16649" i="10"/>
  <c r="AN16650" i="10"/>
  <c r="AN16651" i="10"/>
  <c r="AN16652" i="10"/>
  <c r="AN16653" i="10"/>
  <c r="AN16655" i="10"/>
  <c r="AN16656" i="10"/>
  <c r="AN16657" i="10"/>
  <c r="AN16658" i="10"/>
  <c r="AN16659" i="10"/>
  <c r="AN16660" i="10"/>
  <c r="AN16661" i="10"/>
  <c r="AN16662" i="10"/>
  <c r="AN16663" i="10"/>
  <c r="AN16664" i="10"/>
  <c r="AN16665" i="10"/>
  <c r="AN16667" i="10"/>
  <c r="AN16668" i="10"/>
  <c r="AN16669" i="10"/>
  <c r="AN16670" i="10"/>
  <c r="AN16671" i="10"/>
  <c r="AN16672" i="10"/>
  <c r="AN16673" i="10"/>
  <c r="AN16674" i="10"/>
  <c r="AN16675" i="10"/>
  <c r="AN16676" i="10"/>
  <c r="AN16677" i="10"/>
  <c r="AN16679" i="10"/>
  <c r="AN16680" i="10"/>
  <c r="AN16681" i="10"/>
  <c r="AN16682" i="10"/>
  <c r="AN16683" i="10"/>
  <c r="AN16684" i="10"/>
  <c r="AN16685" i="10"/>
  <c r="AN16686" i="10"/>
  <c r="AN16687" i="10"/>
  <c r="AN16688" i="10"/>
  <c r="AN16689" i="10"/>
  <c r="AN16691" i="10"/>
  <c r="AN16692" i="10"/>
  <c r="AN16693" i="10"/>
  <c r="AN16694" i="10"/>
  <c r="AN16695" i="10"/>
  <c r="AN16697" i="10"/>
  <c r="AN16698" i="10"/>
  <c r="AN16699" i="10"/>
  <c r="AN16700" i="10"/>
  <c r="AN16701" i="10"/>
  <c r="AN16703" i="10"/>
  <c r="AN16704" i="10"/>
  <c r="AN16705" i="10"/>
  <c r="AN16706" i="10"/>
  <c r="AN16707" i="10"/>
  <c r="AN16708" i="10"/>
  <c r="AN16709" i="10"/>
  <c r="AN16710" i="10"/>
  <c r="AN16711" i="10"/>
  <c r="AN16712" i="10"/>
  <c r="AN16713" i="10"/>
  <c r="AN16715" i="10"/>
  <c r="AN16716" i="10"/>
  <c r="AN16717" i="10"/>
  <c r="AN16718" i="10"/>
  <c r="AN16719" i="10"/>
  <c r="AN16720" i="10"/>
  <c r="AN16721" i="10"/>
  <c r="AN16722" i="10"/>
  <c r="AN16723" i="10"/>
  <c r="AN16724" i="10"/>
  <c r="AN16725" i="10"/>
  <c r="AN16727" i="10"/>
  <c r="AN16728" i="10"/>
  <c r="AN16729" i="10"/>
  <c r="AN16730" i="10"/>
  <c r="AN16731" i="10"/>
  <c r="AN16732" i="10"/>
  <c r="AN16733" i="10"/>
  <c r="AN16734" i="10"/>
  <c r="AN16735" i="10"/>
  <c r="AN16736" i="10"/>
  <c r="AN16737" i="10"/>
  <c r="AN16739" i="10"/>
  <c r="AN16740" i="10"/>
  <c r="AN16741" i="10"/>
  <c r="AN16742" i="10"/>
  <c r="AN16743" i="10"/>
  <c r="AN16744" i="10"/>
  <c r="AN16745" i="10"/>
  <c r="AN16746" i="10"/>
  <c r="AN16747" i="10"/>
  <c r="AN16748" i="10"/>
  <c r="AN16749" i="10"/>
  <c r="AN16751" i="10"/>
  <c r="AN16752" i="10"/>
  <c r="AN16753" i="10"/>
  <c r="AN16754" i="10"/>
  <c r="AN16755" i="10"/>
  <c r="AN16756" i="10"/>
  <c r="AN16757" i="10"/>
  <c r="AN16758" i="10"/>
  <c r="AN16759" i="10"/>
  <c r="AN16760" i="10"/>
  <c r="AN16761" i="10"/>
  <c r="AN16763" i="10"/>
  <c r="AN16764" i="10"/>
  <c r="AN16765" i="10"/>
  <c r="AN16766" i="10"/>
  <c r="AN16767" i="10"/>
  <c r="AN16768" i="10"/>
  <c r="AN16769" i="10"/>
  <c r="AN16770" i="10"/>
  <c r="AN16771" i="10"/>
  <c r="AN16772" i="10"/>
  <c r="AN16773" i="10"/>
  <c r="AN16775" i="10"/>
  <c r="AN16776" i="10"/>
  <c r="AN16777" i="10"/>
  <c r="AN16778" i="10"/>
  <c r="AN16779" i="10"/>
  <c r="AN16780" i="10"/>
  <c r="AN16781" i="10"/>
  <c r="AN16782" i="10"/>
  <c r="AN16783" i="10"/>
  <c r="AN16784" i="10"/>
  <c r="AN16785" i="10"/>
  <c r="AN16787" i="10"/>
  <c r="AN16788" i="10"/>
  <c r="AN16789" i="10"/>
  <c r="AN16790" i="10"/>
  <c r="AN16791" i="10"/>
  <c r="AN16792" i="10"/>
  <c r="AN16793" i="10"/>
  <c r="AN16794" i="10"/>
  <c r="AN16795" i="10"/>
  <c r="AN16796" i="10"/>
  <c r="AN16797" i="10"/>
  <c r="AN16799" i="10"/>
  <c r="AN16800" i="10"/>
  <c r="AN16801" i="10"/>
  <c r="AN16802" i="10"/>
  <c r="AN16803" i="10"/>
  <c r="AN16804" i="10"/>
  <c r="AN16805" i="10"/>
  <c r="AN16806" i="10"/>
  <c r="AN16807" i="10"/>
  <c r="AN16808" i="10"/>
  <c r="AN16809" i="10"/>
  <c r="AN16811" i="10"/>
  <c r="AN16812" i="10"/>
  <c r="AN16813" i="10"/>
  <c r="AN16814" i="10"/>
  <c r="AN16815" i="10"/>
  <c r="AN16816" i="10"/>
  <c r="AN16817" i="10"/>
  <c r="AN16818" i="10"/>
  <c r="AN16819" i="10"/>
  <c r="AN16820" i="10"/>
  <c r="AN16821" i="10"/>
  <c r="AN16823" i="10"/>
  <c r="AN16824" i="10"/>
  <c r="AN16825" i="10"/>
  <c r="AN16826" i="10"/>
  <c r="AN16827" i="10"/>
  <c r="AN16828" i="10"/>
  <c r="AN16829" i="10"/>
  <c r="AN16830" i="10"/>
  <c r="AN16831" i="10"/>
  <c r="AN16832" i="10"/>
  <c r="AN16833" i="10"/>
  <c r="AN16835" i="10"/>
  <c r="AN16836" i="10"/>
  <c r="AN16837" i="10"/>
  <c r="AN16838" i="10"/>
  <c r="AN16839" i="10"/>
  <c r="AN16841" i="10"/>
  <c r="AN16842" i="10"/>
  <c r="AN16843" i="10"/>
  <c r="AN16844" i="10"/>
  <c r="AN16845" i="10"/>
  <c r="AN16847" i="10"/>
  <c r="AN16848" i="10"/>
  <c r="AN16849" i="10"/>
  <c r="AN16850" i="10"/>
  <c r="AN16851" i="10"/>
  <c r="AN16852" i="10"/>
  <c r="AN16853" i="10"/>
  <c r="AN16854" i="10"/>
  <c r="AN16855" i="10"/>
  <c r="AN16856" i="10"/>
  <c r="AN16857" i="10"/>
  <c r="AN16859" i="10"/>
  <c r="AN16860" i="10"/>
  <c r="AN16861" i="10"/>
  <c r="AN16862" i="10"/>
  <c r="AN16863" i="10"/>
  <c r="AN16864" i="10"/>
  <c r="AN16865" i="10"/>
  <c r="AN16866" i="10"/>
  <c r="AN16867" i="10"/>
  <c r="AN16868" i="10"/>
  <c r="AN16869" i="10"/>
  <c r="AN16871" i="10"/>
  <c r="AN16872" i="10"/>
  <c r="AN16873" i="10"/>
  <c r="AN16874" i="10"/>
  <c r="AN16875" i="10"/>
  <c r="AN16876" i="10"/>
  <c r="AN16877" i="10"/>
  <c r="AN16878" i="10"/>
  <c r="AN16879" i="10"/>
  <c r="AN16880" i="10"/>
  <c r="AN16881" i="10"/>
  <c r="AN16883" i="10"/>
  <c r="AN16884" i="10"/>
  <c r="AN16885" i="10"/>
  <c r="AN16886" i="10"/>
  <c r="AN16887" i="10"/>
  <c r="AN16888" i="10"/>
  <c r="AN16889" i="10"/>
  <c r="AN16890" i="10"/>
  <c r="AN16891" i="10"/>
  <c r="AN16892" i="10"/>
  <c r="AN16893" i="10"/>
  <c r="AN16895" i="10"/>
  <c r="AN16896" i="10"/>
  <c r="AN16897" i="10"/>
  <c r="AN16898" i="10"/>
  <c r="AN16899" i="10"/>
  <c r="AN16900" i="10"/>
  <c r="AN16901" i="10"/>
  <c r="AN16902" i="10"/>
  <c r="AN16903" i="10"/>
  <c r="AN16904" i="10"/>
  <c r="AN16905" i="10"/>
  <c r="AN16907" i="10"/>
  <c r="AN16908" i="10"/>
  <c r="AN16909" i="10"/>
  <c r="AN16910" i="10"/>
  <c r="AN16911" i="10"/>
  <c r="AN16912" i="10"/>
  <c r="AN16913" i="10"/>
  <c r="AN16914" i="10"/>
  <c r="AN16915" i="10"/>
  <c r="AN16916" i="10"/>
  <c r="AN16917" i="10"/>
  <c r="AN16919" i="10"/>
  <c r="AN16920" i="10"/>
  <c r="AN16921" i="10"/>
  <c r="AN16922" i="10"/>
  <c r="AN16923" i="10"/>
  <c r="AN16924" i="10"/>
  <c r="AN16925" i="10"/>
  <c r="AN16926" i="10"/>
  <c r="AN16927" i="10"/>
  <c r="AN16928" i="10"/>
  <c r="AN16929" i="10"/>
  <c r="AN16931" i="10"/>
  <c r="AN16932" i="10"/>
  <c r="AN16933" i="10"/>
  <c r="AN16934" i="10"/>
  <c r="AN16935" i="10"/>
  <c r="AN16936" i="10"/>
  <c r="AN16937" i="10"/>
  <c r="AN16938" i="10"/>
  <c r="AN16939" i="10"/>
  <c r="AN16940" i="10"/>
  <c r="AN16941" i="10"/>
  <c r="AN16943" i="10"/>
  <c r="AN16944" i="10"/>
  <c r="AN16945" i="10"/>
  <c r="AN16946" i="10"/>
  <c r="AN16947" i="10"/>
  <c r="AN16948" i="10"/>
  <c r="AN16949" i="10"/>
  <c r="AN16950" i="10"/>
  <c r="AN16951" i="10"/>
  <c r="AN16952" i="10"/>
  <c r="AN16953" i="10"/>
  <c r="AN16955" i="10"/>
  <c r="AN16956" i="10"/>
  <c r="AN16957" i="10"/>
  <c r="AN16958" i="10"/>
  <c r="AN16959" i="10"/>
  <c r="AN16960" i="10"/>
  <c r="AN16961" i="10"/>
  <c r="AN16962" i="10"/>
  <c r="AN16963" i="10"/>
  <c r="AN16964" i="10"/>
  <c r="AN16965" i="10"/>
  <c r="AN16967" i="10"/>
  <c r="AN16968" i="10"/>
  <c r="AN16969" i="10"/>
  <c r="AN16970" i="10"/>
  <c r="AN16971" i="10"/>
  <c r="AN16972" i="10"/>
  <c r="AN16973" i="10"/>
  <c r="AN16974" i="10"/>
  <c r="AN16975" i="10"/>
  <c r="AN16976" i="10"/>
  <c r="AN16977" i="10"/>
  <c r="AN16979" i="10"/>
  <c r="AN16980" i="10"/>
  <c r="AN16981" i="10"/>
  <c r="AN16982" i="10"/>
  <c r="AN16983" i="10"/>
  <c r="AN16985" i="10"/>
  <c r="AN16986" i="10"/>
  <c r="AN16987" i="10"/>
  <c r="AN16988" i="10"/>
  <c r="AN16989" i="10"/>
  <c r="AN16991" i="10"/>
  <c r="AN16992" i="10"/>
  <c r="AN16993" i="10"/>
  <c r="AN16994" i="10"/>
  <c r="AN16995" i="10"/>
  <c r="AN16996" i="10"/>
  <c r="AN16997" i="10"/>
  <c r="AN16998" i="10"/>
  <c r="AN16999" i="10"/>
  <c r="AN17000" i="10"/>
  <c r="AN17001" i="10"/>
  <c r="AN17003" i="10"/>
  <c r="AN17004" i="10"/>
  <c r="AN17005" i="10"/>
  <c r="AN17006" i="10"/>
  <c r="AN17007" i="10"/>
  <c r="AN17008" i="10"/>
  <c r="AN17009" i="10"/>
  <c r="AN17010" i="10"/>
  <c r="AN17011" i="10"/>
  <c r="AN17012" i="10"/>
  <c r="AN17013" i="10"/>
  <c r="AN17015" i="10"/>
  <c r="AN17016" i="10"/>
  <c r="AN17017" i="10"/>
  <c r="AN17018" i="10"/>
  <c r="AN17019" i="10"/>
  <c r="AN17020" i="10"/>
  <c r="AN17021" i="10"/>
  <c r="AN17022" i="10"/>
  <c r="AN17023" i="10"/>
  <c r="AN17024" i="10"/>
  <c r="AN17025" i="10"/>
  <c r="AN17027" i="10"/>
  <c r="AN17028" i="10"/>
  <c r="AN17029" i="10"/>
  <c r="AN17030" i="10"/>
  <c r="AN17031" i="10"/>
  <c r="AN17032" i="10"/>
  <c r="AN17033" i="10"/>
  <c r="AN17034" i="10"/>
  <c r="AN17035" i="10"/>
  <c r="AN17036" i="10"/>
  <c r="AN17037" i="10"/>
  <c r="AN17039" i="10"/>
  <c r="AN17040" i="10"/>
  <c r="AN17041" i="10"/>
  <c r="AN17042" i="10"/>
  <c r="AN17043" i="10"/>
  <c r="AN17044" i="10"/>
  <c r="AN17045" i="10"/>
  <c r="AN17046" i="10"/>
  <c r="AN17047" i="10"/>
  <c r="AN17048" i="10"/>
  <c r="AN17049" i="10"/>
  <c r="AN17051" i="10"/>
  <c r="AN17052" i="10"/>
  <c r="AN17053" i="10"/>
  <c r="AN17054" i="10"/>
  <c r="AN17055" i="10"/>
  <c r="AN17056" i="10"/>
  <c r="AN17057" i="10"/>
  <c r="AN17058" i="10"/>
  <c r="AN17059" i="10"/>
  <c r="AN17060" i="10"/>
  <c r="AN17061" i="10"/>
  <c r="AN17063" i="10"/>
  <c r="AN17064" i="10"/>
  <c r="AN17065" i="10"/>
  <c r="AN17066" i="10"/>
  <c r="AN17067" i="10"/>
  <c r="AN17068" i="10"/>
  <c r="AN17069" i="10"/>
  <c r="AN17070" i="10"/>
  <c r="AN17071" i="10"/>
  <c r="AN17072" i="10"/>
  <c r="AN17073" i="10"/>
  <c r="AN17075" i="10"/>
  <c r="AN17076" i="10"/>
  <c r="AN17077" i="10"/>
  <c r="AN17078" i="10"/>
  <c r="AN17079" i="10"/>
  <c r="AN17080" i="10"/>
  <c r="AN17081" i="10"/>
  <c r="AN17082" i="10"/>
  <c r="AN17083" i="10"/>
  <c r="AN17084" i="10"/>
  <c r="AN17085" i="10"/>
  <c r="AN17087" i="10"/>
  <c r="AN17088" i="10"/>
  <c r="AN17089" i="10"/>
  <c r="AN17090" i="10"/>
  <c r="AN17091" i="10"/>
  <c r="AN17092" i="10"/>
  <c r="AN17093" i="10"/>
  <c r="AN17094" i="10"/>
  <c r="AN17095" i="10"/>
  <c r="AN17096" i="10"/>
  <c r="AN17097" i="10"/>
  <c r="AN17099" i="10"/>
  <c r="AN17100" i="10"/>
  <c r="AN17101" i="10"/>
  <c r="AN17102" i="10"/>
  <c r="AN17103" i="10"/>
  <c r="AN17104" i="10"/>
  <c r="AN17105" i="10"/>
  <c r="AN17106" i="10"/>
  <c r="AN17107" i="10"/>
  <c r="AN17108" i="10"/>
  <c r="AN17109" i="10"/>
  <c r="AN17111" i="10"/>
  <c r="AN17112" i="10"/>
  <c r="AN17113" i="10"/>
  <c r="AN17114" i="10"/>
  <c r="AN17115" i="10"/>
  <c r="AN17116" i="10"/>
  <c r="AN17117" i="10"/>
  <c r="AN17118" i="10"/>
  <c r="AN17119" i="10"/>
  <c r="AN17120" i="10"/>
  <c r="AN17121" i="10"/>
  <c r="AN17123" i="10"/>
  <c r="AN17124" i="10"/>
  <c r="AN17125" i="10"/>
  <c r="AN17126" i="10"/>
  <c r="AN17127" i="10"/>
  <c r="AN17129" i="10"/>
  <c r="AN17130" i="10"/>
  <c r="AN17131" i="10"/>
  <c r="AN17132" i="10"/>
  <c r="AN17133" i="10"/>
  <c r="AN17135" i="10"/>
  <c r="AN17136" i="10"/>
  <c r="AN17137" i="10"/>
  <c r="AN17138" i="10"/>
  <c r="AN17139" i="10"/>
  <c r="AN17140" i="10"/>
  <c r="AN17141" i="10"/>
  <c r="AN17142" i="10"/>
  <c r="AN17143" i="10"/>
  <c r="AN17144" i="10"/>
  <c r="AN17145" i="10"/>
  <c r="AN17147" i="10"/>
  <c r="AN17148" i="10"/>
  <c r="AN17149" i="10"/>
  <c r="AN17150" i="10"/>
  <c r="AN17151" i="10"/>
  <c r="AN17152" i="10"/>
  <c r="AN17153" i="10"/>
  <c r="AN17154" i="10"/>
  <c r="AN17155" i="10"/>
  <c r="AN17156" i="10"/>
  <c r="AN17157" i="10"/>
  <c r="AN17159" i="10"/>
  <c r="AN17160" i="10"/>
  <c r="AN17161" i="10"/>
  <c r="AN17162" i="10"/>
  <c r="AN17163" i="10"/>
  <c r="AN17164" i="10"/>
  <c r="AN17165" i="10"/>
  <c r="AN17166" i="10"/>
  <c r="AN17167" i="10"/>
  <c r="AN17168" i="10"/>
  <c r="AN17169" i="10"/>
  <c r="AN17171" i="10"/>
  <c r="AN17172" i="10"/>
  <c r="AN17173" i="10"/>
  <c r="AN17174" i="10"/>
  <c r="AN17175" i="10"/>
  <c r="AN17176" i="10"/>
  <c r="AN17177" i="10"/>
  <c r="AN17178" i="10"/>
  <c r="AN17179" i="10"/>
  <c r="AN17180" i="10"/>
  <c r="AN17181" i="10"/>
  <c r="AN17183" i="10"/>
  <c r="AN17184" i="10"/>
  <c r="AN17185" i="10"/>
  <c r="AN17186" i="10"/>
  <c r="AN17187" i="10"/>
  <c r="AN17188" i="10"/>
  <c r="AN17189" i="10"/>
  <c r="AN17190" i="10"/>
  <c r="AN17191" i="10"/>
  <c r="AN17192" i="10"/>
  <c r="AN17193" i="10"/>
  <c r="AN17195" i="10"/>
  <c r="AN17196" i="10"/>
  <c r="AN17197" i="10"/>
  <c r="AN17198" i="10"/>
  <c r="AN17199" i="10"/>
  <c r="AN17200" i="10"/>
  <c r="AN17201" i="10"/>
  <c r="AN17202" i="10"/>
  <c r="AN17203" i="10"/>
  <c r="AN17204" i="10"/>
  <c r="AN17205" i="10"/>
  <c r="AN17207" i="10"/>
  <c r="AN17208" i="10"/>
  <c r="AN17209" i="10"/>
  <c r="AN17210" i="10"/>
  <c r="AN17211" i="10"/>
  <c r="AN17212" i="10"/>
  <c r="AN17213" i="10"/>
  <c r="AN17214" i="10"/>
  <c r="AN17215" i="10"/>
  <c r="AN17216" i="10"/>
  <c r="AN17217" i="10"/>
  <c r="AN17219" i="10"/>
  <c r="AN17220" i="10"/>
  <c r="AN17221" i="10"/>
  <c r="AN17222" i="10"/>
  <c r="AN17223" i="10"/>
  <c r="AN17224" i="10"/>
  <c r="AN17225" i="10"/>
  <c r="AN17226" i="10"/>
  <c r="AN17227" i="10"/>
  <c r="AN17228" i="10"/>
  <c r="AN17229" i="10"/>
  <c r="AN17231" i="10"/>
  <c r="AN17232" i="10"/>
  <c r="AN17233" i="10"/>
  <c r="AN17234" i="10"/>
  <c r="AN17235" i="10"/>
  <c r="AN17236" i="10"/>
  <c r="AN17237" i="10"/>
  <c r="AN17238" i="10"/>
  <c r="AN17239" i="10"/>
  <c r="AN17240" i="10"/>
  <c r="AN17241" i="10"/>
  <c r="AN17243" i="10"/>
  <c r="AN17244" i="10"/>
  <c r="AN17245" i="10"/>
  <c r="AN17246" i="10"/>
  <c r="AN17247" i="10"/>
  <c r="AN17248" i="10"/>
  <c r="AN17249" i="10"/>
  <c r="AN17250" i="10"/>
  <c r="AN17251" i="10"/>
  <c r="AN17252" i="10"/>
  <c r="AN17253" i="10"/>
  <c r="AN17255" i="10"/>
  <c r="AN17256" i="10"/>
  <c r="AN17257" i="10"/>
  <c r="AN17258" i="10"/>
  <c r="AN17259" i="10"/>
  <c r="AN17260" i="10"/>
  <c r="AN17261" i="10"/>
  <c r="AN17262" i="10"/>
  <c r="AN17263" i="10"/>
  <c r="AN17264" i="10"/>
  <c r="AN17265" i="10"/>
  <c r="AN17267" i="10"/>
  <c r="AN17268" i="10"/>
  <c r="AN17269" i="10"/>
  <c r="AN17270" i="10"/>
  <c r="AN17271" i="10"/>
  <c r="AN17273" i="10"/>
  <c r="AN17274" i="10"/>
  <c r="AN17275" i="10"/>
  <c r="AN17276" i="10"/>
  <c r="AN17277" i="10"/>
  <c r="AN17279" i="10"/>
  <c r="AN17280" i="10"/>
  <c r="AN17281" i="10"/>
  <c r="AN17282" i="10"/>
  <c r="AN17283" i="10"/>
  <c r="AN17284" i="10"/>
  <c r="AN17285" i="10"/>
  <c r="AN17286" i="10"/>
  <c r="AN17287" i="10"/>
  <c r="AN17288" i="10"/>
  <c r="AN17289" i="10"/>
  <c r="AN17291" i="10"/>
  <c r="AN17292" i="10"/>
  <c r="AN17293" i="10"/>
  <c r="AN17294" i="10"/>
  <c r="AN17295" i="10"/>
  <c r="AN17296" i="10"/>
  <c r="AN17297" i="10"/>
  <c r="AN17298" i="10"/>
  <c r="AN17299" i="10"/>
  <c r="AN17300" i="10"/>
  <c r="AN17301" i="10"/>
  <c r="AN17303" i="10"/>
  <c r="AN17304" i="10"/>
  <c r="AN17305" i="10"/>
  <c r="AN17306" i="10"/>
  <c r="AN17307" i="10"/>
  <c r="AN17308" i="10"/>
  <c r="AN17309" i="10"/>
  <c r="AN17310" i="10"/>
  <c r="AN17311" i="10"/>
  <c r="AN17312" i="10"/>
  <c r="AN17313" i="10"/>
  <c r="AN17315" i="10"/>
  <c r="AN17316" i="10"/>
  <c r="AN17317" i="10"/>
  <c r="AN17318" i="10"/>
  <c r="AN17319" i="10"/>
  <c r="AN17320" i="10"/>
  <c r="AN17321" i="10"/>
  <c r="AN17322" i="10"/>
  <c r="AN17323" i="10"/>
  <c r="AN17324" i="10"/>
  <c r="AN17325" i="10"/>
  <c r="AN17327" i="10"/>
  <c r="AN17328" i="10"/>
  <c r="AN17329" i="10"/>
  <c r="AN17330" i="10"/>
  <c r="AN17331" i="10"/>
  <c r="AN17332" i="10"/>
  <c r="AN17333" i="10"/>
  <c r="AN17334" i="10"/>
  <c r="AN17335" i="10"/>
  <c r="AN17336" i="10"/>
  <c r="AN17337" i="10"/>
  <c r="AN17339" i="10"/>
  <c r="AN17340" i="10"/>
  <c r="AN17341" i="10"/>
  <c r="AN17342" i="10"/>
  <c r="AN17343" i="10"/>
  <c r="AN17344" i="10"/>
  <c r="AN17345" i="10"/>
  <c r="AN17346" i="10"/>
  <c r="AN17347" i="10"/>
  <c r="AN17348" i="10"/>
  <c r="AN17349" i="10"/>
  <c r="AN17351" i="10"/>
  <c r="AN17352" i="10"/>
  <c r="AN17353" i="10"/>
  <c r="AN17354" i="10"/>
  <c r="AN17355" i="10"/>
  <c r="AN17356" i="10"/>
  <c r="AN17357" i="10"/>
  <c r="AN17358" i="10"/>
  <c r="AN17359" i="10"/>
  <c r="AN17360" i="10"/>
  <c r="AN17361" i="10"/>
  <c r="AN17363" i="10"/>
  <c r="AN17364" i="10"/>
  <c r="AN17365" i="10"/>
  <c r="AN17366" i="10"/>
  <c r="AN17367" i="10"/>
  <c r="AN17368" i="10"/>
  <c r="AN17369" i="10"/>
  <c r="AN17370" i="10"/>
  <c r="AN17371" i="10"/>
  <c r="AN17372" i="10"/>
  <c r="AN17373" i="10"/>
  <c r="AN17375" i="10"/>
  <c r="AN17376" i="10"/>
  <c r="AN17377" i="10"/>
  <c r="AN17378" i="10"/>
  <c r="AN17379" i="10"/>
  <c r="AN17380" i="10"/>
  <c r="AN17381" i="10"/>
  <c r="AN17382" i="10"/>
  <c r="AN17383" i="10"/>
  <c r="AN17384" i="10"/>
  <c r="AN17385" i="10"/>
  <c r="AN17387" i="10"/>
  <c r="AN17388" i="10"/>
  <c r="AN17389" i="10"/>
  <c r="AN17390" i="10"/>
  <c r="AN17391" i="10"/>
  <c r="AN17392" i="10"/>
  <c r="AN17393" i="10"/>
  <c r="AN17394" i="10"/>
  <c r="AN17395" i="10"/>
  <c r="AN17396" i="10"/>
  <c r="AN17397" i="10"/>
  <c r="AN17399" i="10"/>
  <c r="AN17400" i="10"/>
  <c r="AN17401" i="10"/>
  <c r="AN17402" i="10"/>
  <c r="AN17403" i="10"/>
  <c r="AN17404" i="10"/>
  <c r="AN17405" i="10"/>
  <c r="AN17406" i="10"/>
  <c r="AN17407" i="10"/>
  <c r="AN17408" i="10"/>
  <c r="AN17409" i="10"/>
  <c r="AN17411" i="10"/>
  <c r="AN17412" i="10"/>
  <c r="AN17413" i="10"/>
  <c r="AN17414" i="10"/>
  <c r="AN17415" i="10"/>
  <c r="AN17417" i="10"/>
  <c r="AN17418" i="10"/>
  <c r="AN17419" i="10"/>
  <c r="AN17420" i="10"/>
  <c r="AN17421" i="10"/>
  <c r="AN17423" i="10"/>
  <c r="AN17424" i="10"/>
  <c r="AN17425" i="10"/>
  <c r="AN17426" i="10"/>
  <c r="AN17427" i="10"/>
  <c r="AN17428" i="10"/>
  <c r="AN17429" i="10"/>
  <c r="AN17430" i="10"/>
  <c r="AN17431" i="10"/>
  <c r="AN17432" i="10"/>
  <c r="AN17433" i="10"/>
  <c r="AN17435" i="10"/>
  <c r="AN17436" i="10"/>
  <c r="AN17437" i="10"/>
  <c r="AN17438" i="10"/>
  <c r="AN17439" i="10"/>
  <c r="AN17440" i="10"/>
  <c r="AN17441" i="10"/>
  <c r="AN17442" i="10"/>
  <c r="AN17443" i="10"/>
  <c r="AN17444" i="10"/>
  <c r="AN17445" i="10"/>
  <c r="AN17447" i="10"/>
  <c r="AN17448" i="10"/>
  <c r="AN17449" i="10"/>
  <c r="AN17450" i="10"/>
  <c r="AN17451" i="10"/>
  <c r="AN17452" i="10"/>
  <c r="AN17453" i="10"/>
  <c r="AN17454" i="10"/>
  <c r="AN17455" i="10"/>
  <c r="AN17456" i="10"/>
  <c r="AN17457" i="10"/>
  <c r="AN17459" i="10"/>
  <c r="AN17460" i="10"/>
  <c r="AN17461" i="10"/>
  <c r="AN17462" i="10"/>
  <c r="AN17463" i="10"/>
  <c r="AN17464" i="10"/>
  <c r="AN17465" i="10"/>
  <c r="AN17466" i="10"/>
  <c r="AN17467" i="10"/>
  <c r="AN17468" i="10"/>
  <c r="AN17469" i="10"/>
  <c r="AN17471" i="10"/>
  <c r="AN17472" i="10"/>
  <c r="AN17473" i="10"/>
  <c r="AN17474" i="10"/>
  <c r="AN17475" i="10"/>
  <c r="AN17476" i="10"/>
  <c r="AN17477" i="10"/>
  <c r="AN17478" i="10"/>
  <c r="AN17479" i="10"/>
  <c r="AN17480" i="10"/>
  <c r="AN17481" i="10"/>
  <c r="AN17483" i="10"/>
  <c r="AN17484" i="10"/>
  <c r="AN17485" i="10"/>
  <c r="AN17486" i="10"/>
  <c r="AN17487" i="10"/>
  <c r="AN17488" i="10"/>
  <c r="AN17489" i="10"/>
  <c r="AN17490" i="10"/>
  <c r="AN17491" i="10"/>
  <c r="AN17492" i="10"/>
  <c r="AN17493" i="10"/>
  <c r="AN17495" i="10"/>
  <c r="AN17496" i="10"/>
  <c r="AN17497" i="10"/>
  <c r="AN17498" i="10"/>
  <c r="AN17499" i="10"/>
  <c r="AN17500" i="10"/>
  <c r="AN17501" i="10"/>
  <c r="AN17502" i="10"/>
  <c r="AN17503" i="10"/>
  <c r="AN17504" i="10"/>
  <c r="AN17505" i="10"/>
  <c r="AN17507" i="10"/>
  <c r="AN17508" i="10"/>
  <c r="AN17509" i="10"/>
  <c r="AN17510" i="10"/>
  <c r="AN17511" i="10"/>
  <c r="AN17512" i="10"/>
  <c r="AN17513" i="10"/>
  <c r="AN17514" i="10"/>
  <c r="AN17515" i="10"/>
  <c r="AN17516" i="10"/>
  <c r="AN17517" i="10"/>
  <c r="AN17519" i="10"/>
  <c r="AN17520" i="10"/>
  <c r="AN17521" i="10"/>
  <c r="AN17522" i="10"/>
  <c r="AN17523" i="10"/>
  <c r="AN17524" i="10"/>
  <c r="AN17525" i="10"/>
  <c r="AN17526" i="10"/>
  <c r="AN17527" i="10"/>
  <c r="AN17528" i="10"/>
  <c r="AN17529" i="10"/>
  <c r="AN17531" i="10"/>
  <c r="AN17532" i="10"/>
  <c r="AN17533" i="10"/>
  <c r="AN17534" i="10"/>
  <c r="AN17535" i="10"/>
  <c r="AN17536" i="10"/>
  <c r="AN17537" i="10"/>
  <c r="AN17538" i="10"/>
  <c r="AN17539" i="10"/>
  <c r="AN17540" i="10"/>
  <c r="AN17541" i="10"/>
  <c r="AN17543" i="10"/>
  <c r="AN17544" i="10"/>
  <c r="AN17545" i="10"/>
  <c r="AN17546" i="10"/>
  <c r="AN17547" i="10"/>
  <c r="AN17548" i="10"/>
  <c r="AN17549" i="10"/>
  <c r="AN17550" i="10"/>
  <c r="AN17551" i="10"/>
  <c r="AN17552" i="10"/>
  <c r="AN17553" i="10"/>
  <c r="AN17555" i="10"/>
  <c r="AN17556" i="10"/>
  <c r="AN17557" i="10"/>
  <c r="AN17558" i="10"/>
  <c r="AN17559" i="10"/>
  <c r="AN17561" i="10"/>
  <c r="AN17562" i="10"/>
  <c r="AN17563" i="10"/>
  <c r="AN17564" i="10"/>
  <c r="AN17565" i="10"/>
  <c r="AN17567" i="10"/>
  <c r="AN17568" i="10"/>
  <c r="AN17569" i="10"/>
  <c r="AN17570" i="10"/>
  <c r="AN17571" i="10"/>
  <c r="AN17572" i="10"/>
  <c r="AN17573" i="10"/>
  <c r="AN17574" i="10"/>
  <c r="AN17575" i="10"/>
  <c r="AN17576" i="10"/>
  <c r="AN17577" i="10"/>
  <c r="AN17579" i="10"/>
  <c r="AN17580" i="10"/>
  <c r="AN17581" i="10"/>
  <c r="AN17582" i="10"/>
  <c r="AN17583" i="10"/>
  <c r="AN17584" i="10"/>
  <c r="AN17585" i="10"/>
  <c r="AN17586" i="10"/>
  <c r="AN17587" i="10"/>
  <c r="AN17588" i="10"/>
  <c r="AN17589" i="10"/>
  <c r="AN17591" i="10"/>
  <c r="AN17592" i="10"/>
  <c r="AN17593" i="10"/>
  <c r="AN17594" i="10"/>
  <c r="AN17595" i="10"/>
  <c r="AN17596" i="10"/>
  <c r="AN17597" i="10"/>
  <c r="AN17598" i="10"/>
  <c r="AN17599" i="10"/>
  <c r="AN17600" i="10"/>
  <c r="AN17601" i="10"/>
  <c r="AN17603" i="10"/>
  <c r="AN17604" i="10"/>
  <c r="AN17605" i="10"/>
  <c r="AN17606" i="10"/>
  <c r="AN17607" i="10"/>
  <c r="AN17608" i="10"/>
  <c r="AN17609" i="10"/>
  <c r="AN17610" i="10"/>
  <c r="AN17611" i="10"/>
  <c r="AN17612" i="10"/>
  <c r="AN17613" i="10"/>
  <c r="AN17615" i="10"/>
  <c r="AN17616" i="10"/>
  <c r="AN17617" i="10"/>
  <c r="AN17618" i="10"/>
  <c r="AN17619" i="10"/>
  <c r="AN17620" i="10"/>
  <c r="AN17621" i="10"/>
  <c r="AN17622" i="10"/>
  <c r="AN17623" i="10"/>
  <c r="AN17624" i="10"/>
  <c r="AN17625" i="10"/>
  <c r="AN17627" i="10"/>
  <c r="AN17628" i="10"/>
  <c r="AN17629" i="10"/>
  <c r="AN17630" i="10"/>
  <c r="AN17631" i="10"/>
  <c r="AN17632" i="10"/>
  <c r="AN17633" i="10"/>
  <c r="AN17634" i="10"/>
  <c r="AN17635" i="10"/>
  <c r="AN17636" i="10"/>
  <c r="AN17637" i="10"/>
  <c r="AN17639" i="10"/>
  <c r="AN17640" i="10"/>
  <c r="AN17641" i="10"/>
  <c r="AN17642" i="10"/>
  <c r="AN17643" i="10"/>
  <c r="AN17644" i="10"/>
  <c r="AN17645" i="10"/>
  <c r="AN17646" i="10"/>
  <c r="AN17647" i="10"/>
  <c r="AN17648" i="10"/>
  <c r="AN17649" i="10"/>
  <c r="AN17651" i="10"/>
  <c r="AN17652" i="10"/>
  <c r="AN17653" i="10"/>
  <c r="AN17654" i="10"/>
  <c r="AN17655" i="10"/>
  <c r="AN17656" i="10"/>
  <c r="AN17657" i="10"/>
  <c r="AN17658" i="10"/>
  <c r="AN17659" i="10"/>
  <c r="AN17660" i="10"/>
  <c r="AN17661" i="10"/>
  <c r="AN17663" i="10"/>
  <c r="AN17664" i="10"/>
  <c r="AN17665" i="10"/>
  <c r="AN17666" i="10"/>
  <c r="AN17667" i="10"/>
  <c r="AN17668" i="10"/>
  <c r="AN17669" i="10"/>
  <c r="AN17670" i="10"/>
  <c r="AN17671" i="10"/>
  <c r="AN17672" i="10"/>
  <c r="AN17673" i="10"/>
  <c r="AN17675" i="10"/>
  <c r="AN17676" i="10"/>
  <c r="AN17677" i="10"/>
  <c r="AN17678" i="10"/>
  <c r="AN17679" i="10"/>
  <c r="AN17680" i="10"/>
  <c r="AN17681" i="10"/>
  <c r="AN17682" i="10"/>
  <c r="AN17683" i="10"/>
  <c r="AN17684" i="10"/>
  <c r="AN17685" i="10"/>
  <c r="AN17687" i="10"/>
  <c r="AN17688" i="10"/>
  <c r="AN17689" i="10"/>
  <c r="AN17690" i="10"/>
  <c r="AN17691" i="10"/>
  <c r="AN17692" i="10"/>
  <c r="AN17693" i="10"/>
  <c r="AN17694" i="10"/>
  <c r="AN17695" i="10"/>
  <c r="AN17696" i="10"/>
  <c r="AN17697" i="10"/>
  <c r="AN17699" i="10"/>
  <c r="AN17700" i="10"/>
  <c r="AN17701" i="10"/>
  <c r="AN17702" i="10"/>
  <c r="AN17703" i="10"/>
  <c r="AN17705" i="10"/>
  <c r="AN17706" i="10"/>
  <c r="AN17707" i="10"/>
  <c r="AN17708" i="10"/>
  <c r="AN17709" i="10"/>
  <c r="AN17711" i="10"/>
  <c r="AN17712" i="10"/>
  <c r="AN17713" i="10"/>
  <c r="AN17714" i="10"/>
  <c r="AN17715" i="10"/>
  <c r="AN17716" i="10"/>
  <c r="AN17717" i="10"/>
  <c r="AN17718" i="10"/>
  <c r="AN17719" i="10"/>
  <c r="AN17720" i="10"/>
  <c r="AN17721" i="10"/>
  <c r="AN17723" i="10"/>
  <c r="AN17724" i="10"/>
  <c r="AN17725" i="10"/>
  <c r="AN17726" i="10"/>
  <c r="AN17727" i="10"/>
  <c r="AN17728" i="10"/>
  <c r="AN17729" i="10"/>
  <c r="AN17730" i="10"/>
  <c r="AN17731" i="10"/>
  <c r="AN17732" i="10"/>
  <c r="AN17733" i="10"/>
  <c r="AN17735" i="10"/>
  <c r="AN17736" i="10"/>
  <c r="AN17737" i="10"/>
  <c r="AN17738" i="10"/>
  <c r="AN17739" i="10"/>
  <c r="AN17740" i="10"/>
  <c r="AN17741" i="10"/>
  <c r="AN17742" i="10"/>
  <c r="AN17743" i="10"/>
  <c r="AN17744" i="10"/>
  <c r="AN17745" i="10"/>
  <c r="AN17747" i="10"/>
  <c r="AN17748" i="10"/>
  <c r="AN17749" i="10"/>
  <c r="AN17750" i="10"/>
  <c r="AN17751" i="10"/>
  <c r="AN17752" i="10"/>
  <c r="AN17753" i="10"/>
  <c r="AN17754" i="10"/>
  <c r="AN17755" i="10"/>
  <c r="AN17756" i="10"/>
  <c r="AN17757" i="10"/>
  <c r="AN17759" i="10"/>
  <c r="AN17760" i="10"/>
  <c r="AN17761" i="10"/>
  <c r="AN17762" i="10"/>
  <c r="AN17763" i="10"/>
  <c r="AN17764" i="10"/>
  <c r="AN17765" i="10"/>
  <c r="AN17766" i="10"/>
  <c r="AN17767" i="10"/>
  <c r="AN17768" i="10"/>
  <c r="AN17769" i="10"/>
  <c r="AN17771" i="10"/>
  <c r="AN17772" i="10"/>
  <c r="AN17773" i="10"/>
  <c r="AN17774" i="10"/>
  <c r="AN17775" i="10"/>
  <c r="AN17776" i="10"/>
  <c r="AN17777" i="10"/>
  <c r="AN17778" i="10"/>
  <c r="AN17779" i="10"/>
  <c r="AN17780" i="10"/>
  <c r="AN17781" i="10"/>
  <c r="AN17783" i="10"/>
  <c r="AN17784" i="10"/>
  <c r="AN17785" i="10"/>
  <c r="AN17786" i="10"/>
  <c r="AN17787" i="10"/>
  <c r="AN17788" i="10"/>
  <c r="AN17789" i="10"/>
  <c r="AN17790" i="10"/>
  <c r="AN17791" i="10"/>
  <c r="AN17792" i="10"/>
  <c r="AN17793" i="10"/>
  <c r="AN17795" i="10"/>
  <c r="AN17796" i="10"/>
  <c r="AN17797" i="10"/>
  <c r="AN17798" i="10"/>
  <c r="AN17799" i="10"/>
  <c r="AN17800" i="10"/>
  <c r="AN17801" i="10"/>
  <c r="AN17802" i="10"/>
  <c r="AN17803" i="10"/>
  <c r="AN17804" i="10"/>
  <c r="AN17805" i="10"/>
  <c r="AN17807" i="10"/>
  <c r="AN17808" i="10"/>
  <c r="AN17809" i="10"/>
  <c r="AN17810" i="10"/>
  <c r="AN17811" i="10"/>
  <c r="AN17812" i="10"/>
  <c r="AN17813" i="10"/>
  <c r="AN17814" i="10"/>
  <c r="AN17815" i="10"/>
  <c r="AN17816" i="10"/>
  <c r="AN17817" i="10"/>
  <c r="AN17819" i="10"/>
  <c r="AN17820" i="10"/>
  <c r="AN17821" i="10"/>
  <c r="AN17822" i="10"/>
  <c r="AN17823" i="10"/>
  <c r="AN17824" i="10"/>
  <c r="AN17825" i="10"/>
  <c r="AN17826" i="10"/>
  <c r="AN17827" i="10"/>
  <c r="AN17828" i="10"/>
  <c r="AN17829" i="10"/>
  <c r="AN17831" i="10"/>
  <c r="AN17832" i="10"/>
  <c r="AN17833" i="10"/>
  <c r="AN17834" i="10"/>
  <c r="AN17835" i="10"/>
  <c r="AN17836" i="10"/>
  <c r="AN17837" i="10"/>
  <c r="AN17838" i="10"/>
  <c r="AN17839" i="10"/>
  <c r="AN17840" i="10"/>
  <c r="AN17841" i="10"/>
  <c r="AN17843" i="10"/>
  <c r="AN17844" i="10"/>
  <c r="AN17845" i="10"/>
  <c r="AN17846" i="10"/>
  <c r="AN17847" i="10"/>
  <c r="AN17849" i="10"/>
  <c r="AN17850" i="10"/>
  <c r="AN17851" i="10"/>
  <c r="AN17852" i="10"/>
  <c r="AN17853" i="10"/>
  <c r="AN17855" i="10"/>
  <c r="AN17856" i="10"/>
  <c r="AN17857" i="10"/>
  <c r="AN17858" i="10"/>
  <c r="AN17859" i="10"/>
  <c r="AN17860" i="10"/>
  <c r="AN17861" i="10"/>
  <c r="AN17862" i="10"/>
  <c r="AN17863" i="10"/>
  <c r="AN17864" i="10"/>
  <c r="AN17865" i="10"/>
  <c r="AN17867" i="10"/>
  <c r="AN17868" i="10"/>
  <c r="AN17869" i="10"/>
  <c r="AN17870" i="10"/>
  <c r="AN17871" i="10"/>
  <c r="AN17872" i="10"/>
  <c r="AN17873" i="10"/>
  <c r="AN17874" i="10"/>
  <c r="AN17875" i="10"/>
  <c r="AN17876" i="10"/>
  <c r="AN17877" i="10"/>
  <c r="AN17879" i="10"/>
  <c r="AN17880" i="10"/>
  <c r="AN17881" i="10"/>
  <c r="AN17882" i="10"/>
  <c r="AN17883" i="10"/>
  <c r="AN17884" i="10"/>
  <c r="AN17885" i="10"/>
  <c r="AN17886" i="10"/>
  <c r="AN17887" i="10"/>
  <c r="AN17888" i="10"/>
  <c r="AN17889" i="10"/>
  <c r="AN17891" i="10"/>
  <c r="AN17892" i="10"/>
  <c r="AN17893" i="10"/>
  <c r="AN17894" i="10"/>
  <c r="AN17895" i="10"/>
  <c r="AN17896" i="10"/>
  <c r="AN17897" i="10"/>
  <c r="AN17898" i="10"/>
  <c r="AN17899" i="10"/>
  <c r="AN17900" i="10"/>
  <c r="AN17901" i="10"/>
  <c r="AN17903" i="10"/>
  <c r="AN17904" i="10"/>
  <c r="AN17905" i="10"/>
  <c r="AN17906" i="10"/>
  <c r="AN17907" i="10"/>
  <c r="AN17908" i="10"/>
  <c r="AN17909" i="10"/>
  <c r="AN17910" i="10"/>
  <c r="AN17911" i="10"/>
  <c r="AN17912" i="10"/>
  <c r="AN17913" i="10"/>
  <c r="AN17915" i="10"/>
  <c r="AN17916" i="10"/>
  <c r="AN17917" i="10"/>
  <c r="AN17918" i="10"/>
  <c r="AN17919" i="10"/>
  <c r="AN17920" i="10"/>
  <c r="AN17921" i="10"/>
  <c r="AN17922" i="10"/>
  <c r="AN17923" i="10"/>
  <c r="AN17924" i="10"/>
  <c r="AN17925" i="10"/>
  <c r="AN17927" i="10"/>
  <c r="AN17928" i="10"/>
  <c r="AN17929" i="10"/>
  <c r="AN17930" i="10"/>
  <c r="AN17931" i="10"/>
  <c r="AN17932" i="10"/>
  <c r="AN17933" i="10"/>
  <c r="AN17934" i="10"/>
  <c r="AN17935" i="10"/>
  <c r="AN17936" i="10"/>
  <c r="AN17937" i="10"/>
  <c r="AN17939" i="10"/>
  <c r="AN17940" i="10"/>
  <c r="AN17941" i="10"/>
  <c r="AN17942" i="10"/>
  <c r="AN17943" i="10"/>
  <c r="AN17944" i="10"/>
  <c r="AN17945" i="10"/>
  <c r="AN17946" i="10"/>
  <c r="AN17947" i="10"/>
  <c r="AN17948" i="10"/>
  <c r="AN17949" i="10"/>
  <c r="AN17951" i="10"/>
  <c r="AN17952" i="10"/>
  <c r="AN17953" i="10"/>
  <c r="AN17954" i="10"/>
  <c r="AN17955" i="10"/>
  <c r="AN17956" i="10"/>
  <c r="AN17957" i="10"/>
  <c r="AN17958" i="10"/>
  <c r="AN17959" i="10"/>
  <c r="AN17960" i="10"/>
  <c r="AN17961" i="10"/>
  <c r="AN17963" i="10"/>
  <c r="AN17964" i="10"/>
  <c r="AN17965" i="10"/>
  <c r="AN17966" i="10"/>
  <c r="AN17967" i="10"/>
  <c r="AN17968" i="10"/>
  <c r="AN17969" i="10"/>
  <c r="AN17970" i="10"/>
  <c r="AN17971" i="10"/>
  <c r="AN17972" i="10"/>
  <c r="AN17973" i="10"/>
  <c r="AN17975" i="10"/>
  <c r="AN17976" i="10"/>
  <c r="AN17977" i="10"/>
  <c r="AN17978" i="10"/>
  <c r="AN17979" i="10"/>
  <c r="AN17980" i="10"/>
  <c r="AN17981" i="10"/>
  <c r="AN17982" i="10"/>
  <c r="AN17983" i="10"/>
  <c r="AN17984" i="10"/>
  <c r="AN17985" i="10"/>
  <c r="AN17987" i="10"/>
  <c r="AN17988" i="10"/>
  <c r="AN17989" i="10"/>
  <c r="AN17990" i="10"/>
  <c r="AN17991" i="10"/>
  <c r="AN17993" i="10"/>
  <c r="AN17994" i="10"/>
  <c r="AN17995" i="10"/>
  <c r="AN17996" i="10"/>
  <c r="AN17997" i="10"/>
  <c r="AN17999" i="10"/>
  <c r="AN18000" i="10"/>
  <c r="AN18001" i="10"/>
  <c r="AN18002" i="10"/>
  <c r="AN18003" i="10"/>
  <c r="AN18004" i="10"/>
  <c r="AN18005" i="10"/>
  <c r="AN18006" i="10"/>
  <c r="AN18007" i="10"/>
  <c r="AN18008" i="10"/>
  <c r="AN18009" i="10"/>
  <c r="AN18011" i="10"/>
  <c r="AN18012" i="10"/>
  <c r="AN18013" i="10"/>
  <c r="AN18014" i="10"/>
  <c r="AN18015" i="10"/>
  <c r="AN18016" i="10"/>
  <c r="AN18017" i="10"/>
  <c r="AN18018" i="10"/>
  <c r="AN18019" i="10"/>
  <c r="AN18020" i="10"/>
  <c r="AN18021" i="10"/>
  <c r="AN18023" i="10"/>
  <c r="AN18024" i="10"/>
  <c r="AN18025" i="10"/>
  <c r="AN18026" i="10"/>
  <c r="AN18027" i="10"/>
  <c r="AN18028" i="10"/>
  <c r="AN18029" i="10"/>
  <c r="AN18030" i="10"/>
  <c r="AN18031" i="10"/>
  <c r="AN18032" i="10"/>
  <c r="AN18033" i="10"/>
  <c r="AN18035" i="10"/>
  <c r="AN18036" i="10"/>
  <c r="AN18037" i="10"/>
  <c r="AN18038" i="10"/>
  <c r="AN18039" i="10"/>
  <c r="AN18040" i="10"/>
  <c r="AN18041" i="10"/>
  <c r="AN18042" i="10"/>
  <c r="AN18043" i="10"/>
  <c r="AN18044" i="10"/>
  <c r="AN18045" i="10"/>
  <c r="AN18047" i="10"/>
  <c r="AN18048" i="10"/>
  <c r="AN18049" i="10"/>
  <c r="AN18050" i="10"/>
  <c r="AN18051" i="10"/>
  <c r="AN18052" i="10"/>
  <c r="AN18053" i="10"/>
  <c r="AN18054" i="10"/>
  <c r="AN18055" i="10"/>
  <c r="AN18056" i="10"/>
  <c r="AN18057" i="10"/>
  <c r="AN18059" i="10"/>
  <c r="AN18060" i="10"/>
  <c r="AN18061" i="10"/>
  <c r="AN18062" i="10"/>
  <c r="AN18063" i="10"/>
  <c r="AN18064" i="10"/>
  <c r="AN18065" i="10"/>
  <c r="AN18066" i="10"/>
  <c r="AN18067" i="10"/>
  <c r="AN18068" i="10"/>
  <c r="AN18069" i="10"/>
  <c r="AN18071" i="10"/>
  <c r="AN18072" i="10"/>
  <c r="AN18073" i="10"/>
  <c r="AN18074" i="10"/>
  <c r="AN18075" i="10"/>
  <c r="AN18076" i="10"/>
  <c r="AN18077" i="10"/>
  <c r="AN18078" i="10"/>
  <c r="AN18079" i="10"/>
  <c r="AN18080" i="10"/>
  <c r="AN18081" i="10"/>
  <c r="AN18083" i="10"/>
  <c r="AN18084" i="10"/>
  <c r="AN18085" i="10"/>
  <c r="AN18086" i="10"/>
  <c r="AN18087" i="10"/>
  <c r="AN18088" i="10"/>
  <c r="AN18089" i="10"/>
  <c r="AN18090" i="10"/>
  <c r="AN18091" i="10"/>
  <c r="AN18092" i="10"/>
  <c r="AN18093" i="10"/>
  <c r="AN18095" i="10"/>
  <c r="AN18096" i="10"/>
  <c r="AN18097" i="10"/>
  <c r="AN18098" i="10"/>
  <c r="AN18099" i="10"/>
  <c r="AN18100" i="10"/>
  <c r="AN18101" i="10"/>
  <c r="AN18102" i="10"/>
  <c r="AN18103" i="10"/>
  <c r="AN18104" i="10"/>
  <c r="AN18105" i="10"/>
  <c r="AN18107" i="10"/>
  <c r="AN18108" i="10"/>
  <c r="AN18109" i="10"/>
  <c r="AN18110" i="10"/>
  <c r="AN18111" i="10"/>
  <c r="AN18112" i="10"/>
  <c r="AN18113" i="10"/>
  <c r="AN18114" i="10"/>
  <c r="AN18115" i="10"/>
  <c r="AN18116" i="10"/>
  <c r="AN18117" i="10"/>
  <c r="AN18119" i="10"/>
  <c r="AN18120" i="10"/>
  <c r="AN18121" i="10"/>
  <c r="AN18122" i="10"/>
  <c r="AN18123" i="10"/>
  <c r="AN18124" i="10"/>
  <c r="AN18125" i="10"/>
  <c r="AN18126" i="10"/>
  <c r="AN18127" i="10"/>
  <c r="AN18128" i="10"/>
  <c r="AN18129" i="10"/>
  <c r="AN18131" i="10"/>
  <c r="AN18132" i="10"/>
  <c r="AN18133" i="10"/>
  <c r="AN18134" i="10"/>
  <c r="AN18135" i="10"/>
  <c r="AN18137" i="10"/>
  <c r="AN18138" i="10"/>
  <c r="AN18139" i="10"/>
  <c r="AN18140" i="10"/>
  <c r="AN18141" i="10"/>
  <c r="AN18143" i="10"/>
  <c r="AN18144" i="10"/>
  <c r="AN18145" i="10"/>
  <c r="AN18146" i="10"/>
  <c r="AN18147" i="10"/>
  <c r="AN18148" i="10"/>
  <c r="AN18149" i="10"/>
  <c r="AN18150" i="10"/>
  <c r="AN18151" i="10"/>
  <c r="AN18152" i="10"/>
  <c r="AN18153" i="10"/>
  <c r="AN18155" i="10"/>
  <c r="AN18156" i="10"/>
  <c r="AN18157" i="10"/>
  <c r="AN18158" i="10"/>
  <c r="AN18159" i="10"/>
  <c r="AN18160" i="10"/>
  <c r="AN18161" i="10"/>
  <c r="AN18162" i="10"/>
  <c r="AN18163" i="10"/>
  <c r="AN18164" i="10"/>
  <c r="AN18165" i="10"/>
  <c r="AN18167" i="10"/>
  <c r="AN18168" i="10"/>
  <c r="AN18169" i="10"/>
  <c r="AN18170" i="10"/>
  <c r="AN18171" i="10"/>
  <c r="AN18172" i="10"/>
  <c r="AN18173" i="10"/>
  <c r="AN18174" i="10"/>
  <c r="AN18175" i="10"/>
  <c r="AN18176" i="10"/>
  <c r="AN18177" i="10"/>
  <c r="AN18179" i="10"/>
  <c r="AN18180" i="10"/>
  <c r="AN18181" i="10"/>
  <c r="AN18182" i="10"/>
  <c r="AN18183" i="10"/>
  <c r="AN18184" i="10"/>
  <c r="AN18185" i="10"/>
  <c r="AN18186" i="10"/>
  <c r="AN18187" i="10"/>
  <c r="AN18188" i="10"/>
  <c r="AN18189" i="10"/>
  <c r="AN18191" i="10"/>
  <c r="AN18192" i="10"/>
  <c r="AN18193" i="10"/>
  <c r="AN18194" i="10"/>
  <c r="AN18195" i="10"/>
  <c r="AN18196" i="10"/>
  <c r="AN18197" i="10"/>
  <c r="AN18198" i="10"/>
  <c r="AN18199" i="10"/>
  <c r="AN18200" i="10"/>
  <c r="AN18201" i="10"/>
  <c r="AN18203" i="10"/>
  <c r="AN18204" i="10"/>
  <c r="AN18205" i="10"/>
  <c r="AN18206" i="10"/>
  <c r="AN18207" i="10"/>
  <c r="AN18208" i="10"/>
  <c r="AN18209" i="10"/>
  <c r="AN18210" i="10"/>
  <c r="AN18211" i="10"/>
  <c r="AN18212" i="10"/>
  <c r="AN18213" i="10"/>
  <c r="AN18215" i="10"/>
  <c r="AN18216" i="10"/>
  <c r="AN18217" i="10"/>
  <c r="AN18218" i="10"/>
  <c r="AN18219" i="10"/>
  <c r="AN18220" i="10"/>
  <c r="AN18221" i="10"/>
  <c r="AN18222" i="10"/>
  <c r="AN18223" i="10"/>
  <c r="AN18224" i="10"/>
  <c r="AN18225" i="10"/>
  <c r="AN18227" i="10"/>
  <c r="AN18228" i="10"/>
  <c r="AN18229" i="10"/>
  <c r="AN18230" i="10"/>
  <c r="AN18231" i="10"/>
  <c r="AN18232" i="10"/>
  <c r="AN18233" i="10"/>
  <c r="AN18234" i="10"/>
  <c r="AN18235" i="10"/>
  <c r="AN18236" i="10"/>
  <c r="AN18237" i="10"/>
  <c r="AN18239" i="10"/>
  <c r="AN18240" i="10"/>
  <c r="AN18241" i="10"/>
  <c r="AN18242" i="10"/>
  <c r="AN18243" i="10"/>
  <c r="AN18244" i="10"/>
  <c r="AN18245" i="10"/>
  <c r="AN18246" i="10"/>
  <c r="AN18247" i="10"/>
  <c r="AN18248" i="10"/>
  <c r="AN18249" i="10"/>
  <c r="AN18251" i="10"/>
  <c r="AN18252" i="10"/>
  <c r="AN18253" i="10"/>
  <c r="AN18254" i="10"/>
  <c r="AN18255" i="10"/>
  <c r="AN18256" i="10"/>
  <c r="AN18257" i="10"/>
  <c r="AN18258" i="10"/>
  <c r="AN18259" i="10"/>
  <c r="AN18260" i="10"/>
  <c r="AN18261" i="10"/>
  <c r="AN18263" i="10"/>
  <c r="AN18264" i="10"/>
  <c r="AN18265" i="10"/>
  <c r="AN18266" i="10"/>
  <c r="AN18267" i="10"/>
  <c r="AN18268" i="10"/>
  <c r="AN18269" i="10"/>
  <c r="AN18270" i="10"/>
  <c r="AN18271" i="10"/>
  <c r="AN18272" i="10"/>
  <c r="AN18273" i="10"/>
  <c r="AN18275" i="10"/>
  <c r="AN18276" i="10"/>
  <c r="AN18277" i="10"/>
  <c r="AN18278" i="10"/>
  <c r="AN18279" i="10"/>
  <c r="AN18281" i="10"/>
  <c r="AN18282" i="10"/>
  <c r="AN18283" i="10"/>
  <c r="AN18284" i="10"/>
  <c r="AN18285" i="10"/>
  <c r="AN18287" i="10"/>
  <c r="AN18288" i="10"/>
  <c r="AN18289" i="10"/>
  <c r="AN18290" i="10"/>
  <c r="AN18291" i="10"/>
  <c r="AN18292" i="10"/>
  <c r="AN18293" i="10"/>
  <c r="AN18294" i="10"/>
  <c r="AN18295" i="10"/>
  <c r="AN18296" i="10"/>
  <c r="AN18297" i="10"/>
  <c r="AN18299" i="10"/>
  <c r="AN18300" i="10"/>
  <c r="AN18301" i="10"/>
  <c r="AN18302" i="10"/>
  <c r="AN18303" i="10"/>
  <c r="AN18304" i="10"/>
  <c r="AN18305" i="10"/>
  <c r="AN18306" i="10"/>
  <c r="AN18307" i="10"/>
  <c r="AN18308" i="10"/>
  <c r="AN18309" i="10"/>
  <c r="AN18311" i="10"/>
  <c r="AN18312" i="10"/>
  <c r="AN18313" i="10"/>
  <c r="AN18314" i="10"/>
  <c r="AN18315" i="10"/>
  <c r="AN18316" i="10"/>
  <c r="AN18317" i="10"/>
  <c r="AN18318" i="10"/>
  <c r="AN18319" i="10"/>
  <c r="AN18320" i="10"/>
  <c r="AN18321" i="10"/>
  <c r="AN18323" i="10"/>
  <c r="AN18324" i="10"/>
  <c r="AN18325" i="10"/>
  <c r="AN18326" i="10"/>
  <c r="AN18327" i="10"/>
  <c r="AN18328" i="10"/>
  <c r="AN18329" i="10"/>
  <c r="AN18330" i="10"/>
  <c r="AN18331" i="10"/>
  <c r="AN18332" i="10"/>
  <c r="AN18333" i="10"/>
  <c r="AN18335" i="10"/>
  <c r="AN18336" i="10"/>
  <c r="AN18337" i="10"/>
  <c r="AN18338" i="10"/>
  <c r="AN18339" i="10"/>
  <c r="AN18340" i="10"/>
  <c r="AN18341" i="10"/>
  <c r="AN18342" i="10"/>
  <c r="AN18343" i="10"/>
  <c r="AN18344" i="10"/>
  <c r="AN18345" i="10"/>
  <c r="AN18347" i="10"/>
  <c r="AN18348" i="10"/>
  <c r="AN18349" i="10"/>
  <c r="AN18350" i="10"/>
  <c r="AN18351" i="10"/>
  <c r="AN18352" i="10"/>
  <c r="AN18353" i="10"/>
  <c r="AN18354" i="10"/>
  <c r="AN18355" i="10"/>
  <c r="AN18356" i="10"/>
  <c r="AN18357" i="10"/>
  <c r="AN18359" i="10"/>
  <c r="AN18360" i="10"/>
  <c r="AN18361" i="10"/>
  <c r="AN18362" i="10"/>
  <c r="AN18363" i="10"/>
  <c r="AN18364" i="10"/>
  <c r="AN18365" i="10"/>
  <c r="AN18366" i="10"/>
  <c r="AN18367" i="10"/>
  <c r="AN18368" i="10"/>
  <c r="AN18369" i="10"/>
  <c r="AN18371" i="10"/>
  <c r="AN18372" i="10"/>
  <c r="AN18373" i="10"/>
  <c r="AN18374" i="10"/>
  <c r="AN18375" i="10"/>
  <c r="AN18376" i="10"/>
  <c r="AN18377" i="10"/>
  <c r="AN18378" i="10"/>
  <c r="AN18379" i="10"/>
  <c r="AN18380" i="10"/>
  <c r="AN18381" i="10"/>
  <c r="AN18383" i="10"/>
  <c r="AN18384" i="10"/>
  <c r="AN18385" i="10"/>
  <c r="AN18386" i="10"/>
  <c r="AN18387" i="10"/>
  <c r="AN18388" i="10"/>
  <c r="AN18389" i="10"/>
  <c r="AN18390" i="10"/>
  <c r="AN18391" i="10"/>
  <c r="AN18392" i="10"/>
  <c r="AN18393" i="10"/>
  <c r="AN18395" i="10"/>
  <c r="AN18396" i="10"/>
  <c r="AN18397" i="10"/>
  <c r="AN18398" i="10"/>
  <c r="AN18399" i="10"/>
  <c r="AN18400" i="10"/>
  <c r="AN18401" i="10"/>
  <c r="AN18402" i="10"/>
  <c r="AN18403" i="10"/>
  <c r="AN18404" i="10"/>
  <c r="AN18405" i="10"/>
  <c r="AN18407" i="10"/>
  <c r="AN18408" i="10"/>
  <c r="AN18409" i="10"/>
  <c r="AN18410" i="10"/>
  <c r="AN18411" i="10"/>
  <c r="AN18412" i="10"/>
  <c r="AN18413" i="10"/>
  <c r="AN18414" i="10"/>
  <c r="AN18415" i="10"/>
  <c r="AN18416" i="10"/>
  <c r="AN18417" i="10"/>
  <c r="AN18419" i="10"/>
  <c r="AN18420" i="10"/>
  <c r="AN18421" i="10"/>
  <c r="AN18422" i="10"/>
  <c r="AN18423" i="10"/>
  <c r="AN18425" i="10"/>
  <c r="AN18426" i="10"/>
  <c r="AN18427" i="10"/>
  <c r="AN18428" i="10"/>
  <c r="AN18429" i="10"/>
  <c r="AN18431" i="10"/>
  <c r="AN18432" i="10"/>
  <c r="AN18433" i="10"/>
  <c r="AN18434" i="10"/>
  <c r="AN18435" i="10"/>
  <c r="AN18436" i="10"/>
  <c r="AN18437" i="10"/>
  <c r="AN18438" i="10"/>
  <c r="AN18439" i="10"/>
  <c r="AN18440" i="10"/>
  <c r="AN18441" i="10"/>
  <c r="AN18443" i="10"/>
  <c r="AN18444" i="10"/>
  <c r="AN18445" i="10"/>
  <c r="AN18446" i="10"/>
  <c r="AN18447" i="10"/>
  <c r="AN18448" i="10"/>
  <c r="AN18449" i="10"/>
  <c r="AN18450" i="10"/>
  <c r="AN18451" i="10"/>
  <c r="AN18452" i="10"/>
  <c r="AN18453" i="10"/>
  <c r="AN18455" i="10"/>
  <c r="AN18456" i="10"/>
  <c r="AN18457" i="10"/>
  <c r="AN18458" i="10"/>
  <c r="AN18459" i="10"/>
  <c r="AN18460" i="10"/>
  <c r="AN18461" i="10"/>
  <c r="AN18462" i="10"/>
  <c r="AN18463" i="10"/>
  <c r="AN18464" i="10"/>
  <c r="AN18465" i="10"/>
  <c r="AN18467" i="10"/>
  <c r="AN18468" i="10"/>
  <c r="AN18469" i="10"/>
  <c r="AN18470" i="10"/>
  <c r="AN18471" i="10"/>
  <c r="AN18472" i="10"/>
  <c r="AN18473" i="10"/>
  <c r="AN18474" i="10"/>
  <c r="AN18475" i="10"/>
  <c r="AN18476" i="10"/>
  <c r="AN18477" i="10"/>
  <c r="AN18479" i="10"/>
  <c r="AN18480" i="10"/>
  <c r="AN18481" i="10"/>
  <c r="AN18482" i="10"/>
  <c r="AN18483" i="10"/>
  <c r="AN18484" i="10"/>
  <c r="AN18485" i="10"/>
  <c r="AN18486" i="10"/>
  <c r="AN18487" i="10"/>
  <c r="AN18488" i="10"/>
  <c r="AN18489" i="10"/>
  <c r="AN18491" i="10"/>
  <c r="AN18492" i="10"/>
  <c r="AN18493" i="10"/>
  <c r="AN18494" i="10"/>
  <c r="AN18495" i="10"/>
  <c r="AN18496" i="10"/>
  <c r="AN18497" i="10"/>
  <c r="AN18498" i="10"/>
  <c r="AN18499" i="10"/>
  <c r="AN18500" i="10"/>
  <c r="AN18501" i="10"/>
  <c r="AN18503" i="10"/>
  <c r="AN18504" i="10"/>
  <c r="AN18505" i="10"/>
  <c r="AN18506" i="10"/>
  <c r="AN18507" i="10"/>
  <c r="AN18508" i="10"/>
  <c r="AN18509" i="10"/>
  <c r="AN18510" i="10"/>
  <c r="AN18511" i="10"/>
  <c r="AN18512" i="10"/>
  <c r="AN18513" i="10"/>
  <c r="AN18515" i="10"/>
  <c r="AN18516" i="10"/>
  <c r="AN18517" i="10"/>
  <c r="AN18518" i="10"/>
  <c r="AN18519" i="10"/>
  <c r="AN18520" i="10"/>
  <c r="AN18521" i="10"/>
  <c r="AN18522" i="10"/>
  <c r="AN18523" i="10"/>
  <c r="AN18524" i="10"/>
  <c r="AN18525" i="10"/>
  <c r="AN18527" i="10"/>
  <c r="AN18528" i="10"/>
  <c r="AN18529" i="10"/>
  <c r="AN18530" i="10"/>
  <c r="AN18531" i="10"/>
  <c r="AN18532" i="10"/>
  <c r="AN18533" i="10"/>
  <c r="AN18534" i="10"/>
  <c r="AN18535" i="10"/>
  <c r="AN18536" i="10"/>
  <c r="AN18537" i="10"/>
  <c r="AN18539" i="10"/>
  <c r="AN18540" i="10"/>
  <c r="AN18541" i="10"/>
  <c r="AN18542" i="10"/>
  <c r="AN18543" i="10"/>
  <c r="AN18544" i="10"/>
  <c r="AN18545" i="10"/>
  <c r="AN18546" i="10"/>
  <c r="AN18547" i="10"/>
  <c r="AN18548" i="10"/>
  <c r="AN18549" i="10"/>
  <c r="AN18551" i="10"/>
  <c r="AN18552" i="10"/>
  <c r="AN18553" i="10"/>
  <c r="AN18554" i="10"/>
  <c r="AN18555" i="10"/>
  <c r="AN18556" i="10"/>
  <c r="AN18557" i="10"/>
  <c r="AN18558" i="10"/>
  <c r="AN18559" i="10"/>
  <c r="AN18560" i="10"/>
  <c r="AN18561" i="10"/>
  <c r="AN18563" i="10"/>
  <c r="AN18564" i="10"/>
  <c r="AN18565" i="10"/>
  <c r="AN18566" i="10"/>
  <c r="AN18567" i="10"/>
  <c r="AN18569" i="10"/>
  <c r="AN18570" i="10"/>
  <c r="AN18571" i="10"/>
  <c r="AN18572" i="10"/>
  <c r="AN18573" i="10"/>
  <c r="AN18575" i="10"/>
  <c r="AN18576" i="10"/>
  <c r="AN18577" i="10"/>
  <c r="AN18578" i="10"/>
  <c r="AN18579" i="10"/>
  <c r="AN18580" i="10"/>
  <c r="AN18581" i="10"/>
  <c r="AN18582" i="10"/>
  <c r="AN18583" i="10"/>
  <c r="AN18584" i="10"/>
  <c r="AN18585" i="10"/>
  <c r="AN18587" i="10"/>
  <c r="AN18588" i="10"/>
  <c r="AN18589" i="10"/>
  <c r="AN18590" i="10"/>
  <c r="AN18591" i="10"/>
  <c r="AN18592" i="10"/>
  <c r="AN18593" i="10"/>
  <c r="AN18594" i="10"/>
  <c r="AN18595" i="10"/>
  <c r="AN18596" i="10"/>
  <c r="AN18597" i="10"/>
  <c r="AN18599" i="10"/>
  <c r="AN18600" i="10"/>
  <c r="AN18601" i="10"/>
  <c r="AN18602" i="10"/>
  <c r="AN18603" i="10"/>
  <c r="AN18604" i="10"/>
  <c r="AN18605" i="10"/>
  <c r="AN18606" i="10"/>
  <c r="AN18607" i="10"/>
  <c r="AN18608" i="10"/>
  <c r="AN18609" i="10"/>
  <c r="AN18611" i="10"/>
  <c r="AN18612" i="10"/>
  <c r="AN18613" i="10"/>
  <c r="AN18614" i="10"/>
  <c r="AN18615" i="10"/>
  <c r="AN18616" i="10"/>
  <c r="AN18617" i="10"/>
  <c r="AN18618" i="10"/>
  <c r="AN18619" i="10"/>
  <c r="AN18620" i="10"/>
  <c r="AN18621" i="10"/>
  <c r="AN18623" i="10"/>
  <c r="AN18624" i="10"/>
  <c r="AN18625" i="10"/>
  <c r="AN18626" i="10"/>
  <c r="AN18627" i="10"/>
  <c r="AN18628" i="10"/>
  <c r="AN18629" i="10"/>
  <c r="AN18630" i="10"/>
  <c r="AN18631" i="10"/>
  <c r="AN18632" i="10"/>
  <c r="AN18633" i="10"/>
  <c r="AN18635" i="10"/>
  <c r="AN18636" i="10"/>
  <c r="AN18637" i="10"/>
  <c r="AN18638" i="10"/>
  <c r="AN18639" i="10"/>
  <c r="AN18640" i="10"/>
  <c r="AN18641" i="10"/>
  <c r="AN18642" i="10"/>
  <c r="AN18643" i="10"/>
  <c r="AN18644" i="10"/>
  <c r="AN18645" i="10"/>
  <c r="AN18647" i="10"/>
  <c r="AN18648" i="10"/>
  <c r="AN18649" i="10"/>
  <c r="AN18650" i="10"/>
  <c r="AN18651" i="10"/>
  <c r="AN18652" i="10"/>
  <c r="AN18653" i="10"/>
  <c r="AN18654" i="10"/>
  <c r="AN18655" i="10"/>
  <c r="AN18656" i="10"/>
  <c r="AN18657" i="10"/>
  <c r="AN18659" i="10"/>
  <c r="AN18660" i="10"/>
  <c r="AN18661" i="10"/>
  <c r="AN18662" i="10"/>
  <c r="AN18663" i="10"/>
  <c r="AN18664" i="10"/>
  <c r="AN18665" i="10"/>
  <c r="AN18666" i="10"/>
  <c r="AN18667" i="10"/>
  <c r="AN18668" i="10"/>
  <c r="AN18669" i="10"/>
  <c r="AN18671" i="10"/>
  <c r="AN18672" i="10"/>
  <c r="AN18673" i="10"/>
  <c r="AN18674" i="10"/>
  <c r="AN18675" i="10"/>
  <c r="AN18676" i="10"/>
  <c r="AN18677" i="10"/>
  <c r="AN18678" i="10"/>
  <c r="AN18679" i="10"/>
  <c r="AN18680" i="10"/>
  <c r="AN18681" i="10"/>
  <c r="AN18683" i="10"/>
  <c r="AN18684" i="10"/>
  <c r="AN18685" i="10"/>
  <c r="AN18686" i="10"/>
  <c r="AN18687" i="10"/>
  <c r="AN18688" i="10"/>
  <c r="AN18689" i="10"/>
  <c r="AN18690" i="10"/>
  <c r="AN18691" i="10"/>
  <c r="AN18692" i="10"/>
  <c r="AN18693" i="10"/>
  <c r="AN18695" i="10"/>
  <c r="AN18696" i="10"/>
  <c r="AN18697" i="10"/>
  <c r="AN18698" i="10"/>
  <c r="AN18699" i="10"/>
  <c r="AN18700" i="10"/>
  <c r="AN18701" i="10"/>
  <c r="AN18702" i="10"/>
  <c r="AN18703" i="10"/>
  <c r="AN18704" i="10"/>
  <c r="AN18705" i="10"/>
  <c r="AN18707" i="10"/>
  <c r="AN18708" i="10"/>
  <c r="AN18709" i="10"/>
  <c r="AN18710" i="10"/>
  <c r="AN18711" i="10"/>
  <c r="AN18713" i="10"/>
  <c r="AN18714" i="10"/>
  <c r="AN18715" i="10"/>
  <c r="AN18716" i="10"/>
  <c r="AN18717" i="10"/>
  <c r="AN18719" i="10"/>
  <c r="AN18720" i="10"/>
  <c r="AN18721" i="10"/>
  <c r="AN18722" i="10"/>
  <c r="AN18723" i="10"/>
  <c r="AN18724" i="10"/>
  <c r="AN18725" i="10"/>
  <c r="AN18726" i="10"/>
  <c r="AN18727" i="10"/>
  <c r="AN18728" i="10"/>
  <c r="AN18729" i="10"/>
  <c r="AN18731" i="10"/>
  <c r="AN18732" i="10"/>
  <c r="AN18733" i="10"/>
  <c r="AN18734" i="10"/>
  <c r="AN18735" i="10"/>
  <c r="AN18736" i="10"/>
  <c r="AN18737" i="10"/>
  <c r="AN18738" i="10"/>
  <c r="AN18739" i="10"/>
  <c r="AN18740" i="10"/>
  <c r="AN18741" i="10"/>
  <c r="AN18743" i="10"/>
  <c r="AN18744" i="10"/>
  <c r="AN18745" i="10"/>
  <c r="AN18746" i="10"/>
  <c r="AN18747" i="10"/>
  <c r="AN18748" i="10"/>
  <c r="AN18749" i="10"/>
  <c r="AN18750" i="10"/>
  <c r="AN18751" i="10"/>
  <c r="AN18752" i="10"/>
  <c r="AN18753" i="10"/>
  <c r="AN18755" i="10"/>
  <c r="AN18756" i="10"/>
  <c r="AN18757" i="10"/>
  <c r="AN18758" i="10"/>
  <c r="AN18759" i="10"/>
  <c r="AN18760" i="10"/>
  <c r="AN18761" i="10"/>
  <c r="AN18762" i="10"/>
  <c r="AN18763" i="10"/>
  <c r="AN18764" i="10"/>
  <c r="AN18765" i="10"/>
  <c r="AN18767" i="10"/>
  <c r="AN18768" i="10"/>
  <c r="AN18769" i="10"/>
  <c r="AN18770" i="10"/>
  <c r="AN18771" i="10"/>
  <c r="AN18772" i="10"/>
  <c r="AN18773" i="10"/>
  <c r="AN18774" i="10"/>
  <c r="AN18775" i="10"/>
  <c r="AN18776" i="10"/>
  <c r="AN18777" i="10"/>
  <c r="AN18779" i="10"/>
  <c r="AN18780" i="10"/>
  <c r="AN18781" i="10"/>
  <c r="AN18782" i="10"/>
  <c r="AN18783" i="10"/>
  <c r="AN18784" i="10"/>
  <c r="AN18785" i="10"/>
  <c r="AN18786" i="10"/>
  <c r="AN18787" i="10"/>
  <c r="AN18788" i="10"/>
  <c r="AN18789" i="10"/>
  <c r="AN18791" i="10"/>
  <c r="AN18792" i="10"/>
  <c r="AN18793" i="10"/>
  <c r="AN18794" i="10"/>
  <c r="AN18795" i="10"/>
  <c r="AN18796" i="10"/>
  <c r="AN18797" i="10"/>
  <c r="AN18798" i="10"/>
  <c r="AN18799" i="10"/>
  <c r="AN18800" i="10"/>
  <c r="AN18801" i="10"/>
  <c r="AN18803" i="10"/>
  <c r="AN18804" i="10"/>
  <c r="AN18805" i="10"/>
  <c r="AN18806" i="10"/>
  <c r="AN18807" i="10"/>
  <c r="AN18808" i="10"/>
  <c r="AN18809" i="10"/>
  <c r="AN18810" i="10"/>
  <c r="AN18811" i="10"/>
  <c r="AN18812" i="10"/>
  <c r="AN18813" i="10"/>
  <c r="AN18815" i="10"/>
  <c r="AN18816" i="10"/>
  <c r="AN18817" i="10"/>
  <c r="AN18818" i="10"/>
  <c r="AN18819" i="10"/>
  <c r="AN18820" i="10"/>
  <c r="AN18821" i="10"/>
  <c r="AN18822" i="10"/>
  <c r="AN18823" i="10"/>
  <c r="AN18824" i="10"/>
  <c r="AN18825" i="10"/>
  <c r="AN18827" i="10"/>
  <c r="AN18828" i="10"/>
  <c r="AN18829" i="10"/>
  <c r="AN18830" i="10"/>
  <c r="AN18831" i="10"/>
  <c r="AN18832" i="10"/>
  <c r="AN18833" i="10"/>
  <c r="AN18834" i="10"/>
  <c r="AN18835" i="10"/>
  <c r="AN18836" i="10"/>
  <c r="AN18837" i="10"/>
  <c r="AN18839" i="10"/>
  <c r="AN18840" i="10"/>
  <c r="AN18841" i="10"/>
  <c r="AN18842" i="10"/>
  <c r="AN18843" i="10"/>
  <c r="AN18844" i="10"/>
  <c r="AN18845" i="10"/>
  <c r="AN18846" i="10"/>
  <c r="AN18847" i="10"/>
  <c r="AN18848" i="10"/>
  <c r="AN18849" i="10"/>
  <c r="AN18851" i="10"/>
  <c r="AN18852" i="10"/>
  <c r="AN18853" i="10"/>
  <c r="AN18854" i="10"/>
  <c r="AN18855" i="10"/>
  <c r="AN18857" i="10"/>
  <c r="AN18858" i="10"/>
  <c r="AN18859" i="10"/>
  <c r="AN18860" i="10"/>
  <c r="AN18861" i="10"/>
  <c r="AN18863" i="10"/>
  <c r="AN18864" i="10"/>
  <c r="AN18865" i="10"/>
  <c r="AN18866" i="10"/>
  <c r="AN18867" i="10"/>
  <c r="AN18868" i="10"/>
  <c r="AN18869" i="10"/>
  <c r="AN18870" i="10"/>
  <c r="AN18871" i="10"/>
  <c r="AN18872" i="10"/>
  <c r="AN18873" i="10"/>
  <c r="AN18875" i="10"/>
  <c r="AN18876" i="10"/>
  <c r="AN18877" i="10"/>
  <c r="AN18878" i="10"/>
  <c r="AN18879" i="10"/>
  <c r="AN18880" i="10"/>
  <c r="AN18881" i="10"/>
  <c r="AN18882" i="10"/>
  <c r="AN18883" i="10"/>
  <c r="AN18884" i="10"/>
  <c r="AN18885" i="10"/>
  <c r="AN18887" i="10"/>
  <c r="AN18888" i="10"/>
  <c r="AN18889" i="10"/>
  <c r="AN18890" i="10"/>
  <c r="AN18891" i="10"/>
  <c r="AN18892" i="10"/>
  <c r="AN18893" i="10"/>
  <c r="AN18894" i="10"/>
  <c r="AN18895" i="10"/>
  <c r="AN18896" i="10"/>
  <c r="AN18897" i="10"/>
  <c r="AN18899" i="10"/>
  <c r="AN18900" i="10"/>
  <c r="AN18901" i="10"/>
  <c r="AN18902" i="10"/>
  <c r="AN18903" i="10"/>
  <c r="AN18904" i="10"/>
  <c r="AN18905" i="10"/>
  <c r="AN18906" i="10"/>
  <c r="AN18907" i="10"/>
  <c r="AN18908" i="10"/>
  <c r="AN18909" i="10"/>
  <c r="AN18911" i="10"/>
  <c r="AN18912" i="10"/>
  <c r="AN18913" i="10"/>
  <c r="AN18914" i="10"/>
  <c r="AN18915" i="10"/>
  <c r="AN18916" i="10"/>
  <c r="AN18917" i="10"/>
  <c r="AN18918" i="10"/>
  <c r="AN18919" i="10"/>
  <c r="AN18920" i="10"/>
  <c r="AN18921" i="10"/>
  <c r="AN18923" i="10"/>
  <c r="AN18924" i="10"/>
  <c r="AN18925" i="10"/>
  <c r="AN18926" i="10"/>
  <c r="AN18927" i="10"/>
  <c r="AN18928" i="10"/>
  <c r="AN18929" i="10"/>
  <c r="AN18930" i="10"/>
  <c r="AN18931" i="10"/>
  <c r="AN18932" i="10"/>
  <c r="AN18933" i="10"/>
  <c r="AN18935" i="10"/>
  <c r="AN18936" i="10"/>
  <c r="AN18937" i="10"/>
  <c r="AN18938" i="10"/>
  <c r="AN18939" i="10"/>
  <c r="AN18940" i="10"/>
  <c r="AN18941" i="10"/>
  <c r="AN18942" i="10"/>
  <c r="AN18943" i="10"/>
  <c r="AN18944" i="10"/>
  <c r="AN18945" i="10"/>
  <c r="AN18947" i="10"/>
  <c r="AN18948" i="10"/>
  <c r="AN18949" i="10"/>
  <c r="AN18950" i="10"/>
  <c r="AN18951" i="10"/>
  <c r="AN18952" i="10"/>
  <c r="AN18953" i="10"/>
  <c r="AN18954" i="10"/>
  <c r="AN18955" i="10"/>
  <c r="AN18956" i="10"/>
  <c r="AN18957" i="10"/>
  <c r="AN18959" i="10"/>
  <c r="AN18960" i="10"/>
  <c r="AN18961" i="10"/>
  <c r="AN18962" i="10"/>
  <c r="AN18963" i="10"/>
  <c r="AN18964" i="10"/>
  <c r="AN18965" i="10"/>
  <c r="AN18966" i="10"/>
  <c r="AN18967" i="10"/>
  <c r="AN18968" i="10"/>
  <c r="AN18969" i="10"/>
  <c r="AN18971" i="10"/>
  <c r="AN18972" i="10"/>
  <c r="AN18973" i="10"/>
  <c r="AN18974" i="10"/>
  <c r="AN18975" i="10"/>
  <c r="AN18976" i="10"/>
  <c r="AN18977" i="10"/>
  <c r="AN18978" i="10"/>
  <c r="AN18979" i="10"/>
  <c r="AN18980" i="10"/>
  <c r="AN18981" i="10"/>
  <c r="AN18983" i="10"/>
  <c r="AN18984" i="10"/>
  <c r="AN18985" i="10"/>
  <c r="AN18986" i="10"/>
  <c r="AN18987" i="10"/>
  <c r="AN18988" i="10"/>
  <c r="AN18989" i="10"/>
  <c r="AN18990" i="10"/>
  <c r="AN18991" i="10"/>
  <c r="AN18992" i="10"/>
  <c r="AN18993" i="10"/>
  <c r="AN18995" i="10"/>
  <c r="AN18996" i="10"/>
  <c r="AN18997" i="10"/>
  <c r="AN18998" i="10"/>
  <c r="AN18999" i="10"/>
  <c r="AN19001" i="10"/>
  <c r="AN19002" i="10"/>
  <c r="AN19003" i="10"/>
  <c r="AN19004" i="10"/>
  <c r="AN19005" i="10"/>
  <c r="AN19007" i="10"/>
  <c r="AN19008" i="10"/>
  <c r="AN19009" i="10"/>
  <c r="AN19010" i="10"/>
  <c r="AN19011" i="10"/>
  <c r="AN19012" i="10"/>
  <c r="AN19013" i="10"/>
  <c r="AN19014" i="10"/>
  <c r="AN19015" i="10"/>
  <c r="AN19016" i="10"/>
  <c r="AN19017" i="10"/>
  <c r="AN19019" i="10"/>
  <c r="AN19020" i="10"/>
  <c r="AN19021" i="10"/>
  <c r="AN19022" i="10"/>
  <c r="AN19023" i="10"/>
  <c r="AN19024" i="10"/>
  <c r="AN19025" i="10"/>
  <c r="AN19026" i="10"/>
  <c r="AN19027" i="10"/>
  <c r="AN19028" i="10"/>
  <c r="AN19029" i="10"/>
  <c r="AN19031" i="10"/>
  <c r="AN19032" i="10"/>
  <c r="AN19033" i="10"/>
  <c r="AN19034" i="10"/>
  <c r="AN19035" i="10"/>
  <c r="AN19036" i="10"/>
  <c r="AN19037" i="10"/>
  <c r="AN19038" i="10"/>
  <c r="AN19039" i="10"/>
  <c r="AN19040" i="10"/>
  <c r="AN19041" i="10"/>
  <c r="AN19043" i="10"/>
  <c r="AN19044" i="10"/>
  <c r="AN19045" i="10"/>
  <c r="AN19046" i="10"/>
  <c r="AN19047" i="10"/>
  <c r="AN19048" i="10"/>
  <c r="AN19049" i="10"/>
  <c r="AN19050" i="10"/>
  <c r="AN19051" i="10"/>
  <c r="AN19052" i="10"/>
  <c r="AN19053" i="10"/>
  <c r="AN19055" i="10"/>
  <c r="AN19056" i="10"/>
  <c r="AN19057" i="10"/>
  <c r="AN19058" i="10"/>
  <c r="AN19059" i="10"/>
  <c r="AN19060" i="10"/>
  <c r="AN19061" i="10"/>
  <c r="AN19062" i="10"/>
  <c r="AN19063" i="10"/>
  <c r="AN19064" i="10"/>
  <c r="AN19065" i="10"/>
  <c r="AN19067" i="10"/>
  <c r="AN19068" i="10"/>
  <c r="AN19069" i="10"/>
  <c r="AN19070" i="10"/>
  <c r="AN19071" i="10"/>
  <c r="AN19072" i="10"/>
  <c r="AN19073" i="10"/>
  <c r="AN19074" i="10"/>
  <c r="AN19075" i="10"/>
  <c r="AN19076" i="10"/>
  <c r="AN19077" i="10"/>
  <c r="AN19079" i="10"/>
  <c r="AN19080" i="10"/>
  <c r="AN19081" i="10"/>
  <c r="AN19082" i="10"/>
  <c r="AN19083" i="10"/>
  <c r="AN19084" i="10"/>
  <c r="AN19085" i="10"/>
  <c r="AN19086" i="10"/>
  <c r="AN19087" i="10"/>
  <c r="AN19088" i="10"/>
  <c r="AN19089" i="10"/>
  <c r="AN19091" i="10"/>
  <c r="AN19092" i="10"/>
  <c r="AN19093" i="10"/>
  <c r="AN19094" i="10"/>
  <c r="AN19095" i="10"/>
  <c r="AN19096" i="10"/>
  <c r="AN19097" i="10"/>
  <c r="AN19098" i="10"/>
  <c r="AN19099" i="10"/>
  <c r="AN19100" i="10"/>
  <c r="AN19101" i="10"/>
  <c r="AN19103" i="10"/>
  <c r="AN19104" i="10"/>
  <c r="AN19105" i="10"/>
  <c r="AN19106" i="10"/>
  <c r="AN19107" i="10"/>
  <c r="AN19108" i="10"/>
  <c r="AN19109" i="10"/>
  <c r="AN19110" i="10"/>
  <c r="AN19111" i="10"/>
  <c r="AN19112" i="10"/>
  <c r="AN19113" i="10"/>
  <c r="AN19115" i="10"/>
  <c r="AN19116" i="10"/>
  <c r="AN19117" i="10"/>
  <c r="AN19118" i="10"/>
  <c r="AN19119" i="10"/>
  <c r="AN19120" i="10"/>
  <c r="AN19121" i="10"/>
  <c r="AN19122" i="10"/>
  <c r="AN19123" i="10"/>
  <c r="AN19124" i="10"/>
  <c r="AN19125" i="10"/>
  <c r="AN19127" i="10"/>
  <c r="AN19128" i="10"/>
  <c r="AN19129" i="10"/>
  <c r="AN19130" i="10"/>
  <c r="AN19131" i="10"/>
  <c r="AN19132" i="10"/>
  <c r="AN19133" i="10"/>
  <c r="AN19134" i="10"/>
  <c r="AN19135" i="10"/>
  <c r="AN19136" i="10"/>
  <c r="AN19137" i="10"/>
  <c r="AN19139" i="10"/>
  <c r="AN19140" i="10"/>
  <c r="AN19141" i="10"/>
  <c r="AN19142" i="10"/>
  <c r="AN19143" i="10"/>
  <c r="AN19145" i="10"/>
  <c r="AN19146" i="10"/>
  <c r="AN19147" i="10"/>
  <c r="AN19148" i="10"/>
  <c r="AN19149" i="10"/>
  <c r="AN19151" i="10"/>
  <c r="AN19152" i="10"/>
  <c r="AN19153" i="10"/>
  <c r="AN19154" i="10"/>
  <c r="AN19155" i="10"/>
  <c r="AN19156" i="10"/>
  <c r="AN19157" i="10"/>
  <c r="AN19158" i="10"/>
  <c r="AN19159" i="10"/>
  <c r="AN19160" i="10"/>
  <c r="AN19161" i="10"/>
  <c r="AN19163" i="10"/>
  <c r="AN19164" i="10"/>
  <c r="AN19165" i="10"/>
  <c r="AN19166" i="10"/>
  <c r="AN19167" i="10"/>
  <c r="AN19168" i="10"/>
  <c r="AN19169" i="10"/>
  <c r="AN19170" i="10"/>
  <c r="AN19171" i="10"/>
  <c r="AN19172" i="10"/>
  <c r="AN19173" i="10"/>
  <c r="AN19175" i="10"/>
  <c r="AN19176" i="10"/>
  <c r="AN19177" i="10"/>
  <c r="AN19178" i="10"/>
  <c r="AN19179" i="10"/>
  <c r="AN19180" i="10"/>
  <c r="AN19181" i="10"/>
  <c r="AN19182" i="10"/>
  <c r="AN19183" i="10"/>
  <c r="AN19184" i="10"/>
  <c r="AN19185" i="10"/>
  <c r="AN19187" i="10"/>
  <c r="AN19188" i="10"/>
  <c r="AN19189" i="10"/>
  <c r="AN19190" i="10"/>
  <c r="AN19191" i="10"/>
  <c r="AN19192" i="10"/>
  <c r="AN19193" i="10"/>
  <c r="AN19194" i="10"/>
  <c r="AN19195" i="10"/>
  <c r="AN19196" i="10"/>
  <c r="AN19197" i="10"/>
  <c r="AN19199" i="10"/>
  <c r="AN19200" i="10"/>
  <c r="AN19201" i="10"/>
  <c r="AN19202" i="10"/>
  <c r="AN19203" i="10"/>
  <c r="AN19204" i="10"/>
  <c r="AN19205" i="10"/>
  <c r="AN19206" i="10"/>
  <c r="AN19207" i="10"/>
  <c r="AN19208" i="10"/>
  <c r="AN19209" i="10"/>
  <c r="AN19211" i="10"/>
  <c r="AN19212" i="10"/>
  <c r="AN19213" i="10"/>
  <c r="AN19214" i="10"/>
  <c r="AN19215" i="10"/>
  <c r="AN19216" i="10"/>
  <c r="AN19217" i="10"/>
  <c r="AN19218" i="10"/>
  <c r="AN19219" i="10"/>
  <c r="AN19220" i="10"/>
  <c r="AN19221" i="10"/>
  <c r="AN19223" i="10"/>
  <c r="AN19224" i="10"/>
  <c r="AN19225" i="10"/>
  <c r="AN19226" i="10"/>
  <c r="AN19227" i="10"/>
  <c r="AN19228" i="10"/>
  <c r="AN19229" i="10"/>
  <c r="AN19230" i="10"/>
  <c r="AN19231" i="10"/>
  <c r="AN19232" i="10"/>
  <c r="AN19233" i="10"/>
  <c r="AN19235" i="10"/>
  <c r="AN19236" i="10"/>
  <c r="AN19237" i="10"/>
  <c r="AN19238" i="10"/>
  <c r="AN19239" i="10"/>
  <c r="AN19240" i="10"/>
  <c r="AN19241" i="10"/>
  <c r="AN19242" i="10"/>
  <c r="AN19243" i="10"/>
  <c r="AN19244" i="10"/>
  <c r="AN19245" i="10"/>
  <c r="AN19247" i="10"/>
  <c r="AN19248" i="10"/>
  <c r="AN19249" i="10"/>
  <c r="AN19250" i="10"/>
  <c r="AN19251" i="10"/>
  <c r="AN19252" i="10"/>
  <c r="AN19253" i="10"/>
  <c r="AN19254" i="10"/>
  <c r="AN19255" i="10"/>
  <c r="AN19256" i="10"/>
  <c r="AN19257" i="10"/>
  <c r="AN19259" i="10"/>
  <c r="AN19260" i="10"/>
  <c r="AN19261" i="10"/>
  <c r="AN19262" i="10"/>
  <c r="AN19263" i="10"/>
  <c r="AN19264" i="10"/>
  <c r="AN19265" i="10"/>
  <c r="AN19266" i="10"/>
  <c r="AN19267" i="10"/>
  <c r="AN19268" i="10"/>
  <c r="AN19269" i="10"/>
  <c r="AN19271" i="10"/>
  <c r="AN19272" i="10"/>
  <c r="AN19273" i="10"/>
  <c r="AN19274" i="10"/>
  <c r="AN19275" i="10"/>
  <c r="AN19276" i="10"/>
  <c r="AN19277" i="10"/>
  <c r="AN19278" i="10"/>
  <c r="AN19279" i="10"/>
  <c r="AN19280" i="10"/>
  <c r="AN19281" i="10"/>
  <c r="AN19283" i="10"/>
  <c r="AN19284" i="10"/>
  <c r="AN19285" i="10"/>
  <c r="AN19286" i="10"/>
  <c r="AN19287" i="10"/>
  <c r="AN19289" i="10"/>
  <c r="AN19290" i="10"/>
  <c r="AN19291" i="10"/>
  <c r="AN19292" i="10"/>
  <c r="AN19293" i="10"/>
  <c r="AN19295" i="10"/>
  <c r="AN19296" i="10"/>
  <c r="AN19297" i="10"/>
  <c r="AN19298" i="10"/>
  <c r="AN19299" i="10"/>
  <c r="AN19300" i="10"/>
  <c r="AN19301" i="10"/>
  <c r="AN19302" i="10"/>
  <c r="AN19303" i="10"/>
  <c r="AN19304" i="10"/>
  <c r="AN19305" i="10"/>
  <c r="AN19307" i="10"/>
  <c r="AN19308" i="10"/>
  <c r="AN19309" i="10"/>
  <c r="AN19310" i="10"/>
  <c r="AN19311" i="10"/>
  <c r="AN19312" i="10"/>
  <c r="AN19313" i="10"/>
  <c r="AN19314" i="10"/>
  <c r="AN19315" i="10"/>
  <c r="AN19316" i="10"/>
  <c r="AN19317" i="10"/>
  <c r="AN19319" i="10"/>
  <c r="AN19320" i="10"/>
  <c r="AN19321" i="10"/>
  <c r="AN19322" i="10"/>
  <c r="AN19323" i="10"/>
  <c r="AN19324" i="10"/>
  <c r="AN19325" i="10"/>
  <c r="AN19326" i="10"/>
  <c r="AN19327" i="10"/>
  <c r="AN19328" i="10"/>
  <c r="AN19329" i="10"/>
  <c r="AN19331" i="10"/>
  <c r="AN19332" i="10"/>
  <c r="AN19333" i="10"/>
  <c r="AN19334" i="10"/>
  <c r="AN19335" i="10"/>
  <c r="AN19336" i="10"/>
  <c r="AN19337" i="10"/>
  <c r="AN19338" i="10"/>
  <c r="AN19339" i="10"/>
  <c r="AN19340" i="10"/>
  <c r="AN19341" i="10"/>
  <c r="AN19343" i="10"/>
  <c r="AN19344" i="10"/>
  <c r="AN19345" i="10"/>
  <c r="AN19346" i="10"/>
  <c r="AN19347" i="10"/>
  <c r="AN19348" i="10"/>
  <c r="AN19349" i="10"/>
  <c r="AN19350" i="10"/>
  <c r="AN19351" i="10"/>
  <c r="AN19352" i="10"/>
  <c r="AN19353" i="10"/>
  <c r="AN19355" i="10"/>
  <c r="AN19356" i="10"/>
  <c r="AN19357" i="10"/>
  <c r="AN19358" i="10"/>
  <c r="AN19359" i="10"/>
  <c r="AN19360" i="10"/>
  <c r="AN19361" i="10"/>
  <c r="AN19362" i="10"/>
  <c r="AN19363" i="10"/>
  <c r="AN19364" i="10"/>
  <c r="AN19365" i="10"/>
  <c r="AN19367" i="10"/>
  <c r="AN19368" i="10"/>
  <c r="AN19369" i="10"/>
  <c r="AN19370" i="10"/>
  <c r="AN19371" i="10"/>
  <c r="AN19372" i="10"/>
  <c r="AN19373" i="10"/>
  <c r="AN19374" i="10"/>
  <c r="AN19375" i="10"/>
  <c r="AN19376" i="10"/>
  <c r="AN19377" i="10"/>
  <c r="AN19379" i="10"/>
  <c r="AN19380" i="10"/>
  <c r="AN19381" i="10"/>
  <c r="AN19382" i="10"/>
  <c r="AN19383" i="10"/>
  <c r="AN19384" i="10"/>
  <c r="AN19385" i="10"/>
  <c r="AN19386" i="10"/>
  <c r="AN19387" i="10"/>
  <c r="AN19388" i="10"/>
  <c r="AN19389" i="10"/>
  <c r="AN19391" i="10"/>
  <c r="AN19392" i="10"/>
  <c r="AN19393" i="10"/>
  <c r="AN19394" i="10"/>
  <c r="AN19395" i="10"/>
  <c r="AN19396" i="10"/>
  <c r="AN19397" i="10"/>
  <c r="AN19398" i="10"/>
  <c r="AN19399" i="10"/>
  <c r="AN19400" i="10"/>
  <c r="AN19401" i="10"/>
  <c r="AN19403" i="10"/>
  <c r="AN19404" i="10"/>
  <c r="AN19405" i="10"/>
  <c r="AN19406" i="10"/>
  <c r="AN19407" i="10"/>
  <c r="AN19408" i="10"/>
  <c r="AN19409" i="10"/>
  <c r="AN19410" i="10"/>
  <c r="AN19411" i="10"/>
  <c r="AN19412" i="10"/>
  <c r="AN19413" i="10"/>
  <c r="AN19415" i="10"/>
  <c r="AN19416" i="10"/>
  <c r="AN19417" i="10"/>
  <c r="AN19418" i="10"/>
  <c r="AN19419" i="10"/>
  <c r="AN19420" i="10"/>
  <c r="AN19421" i="10"/>
  <c r="AN19422" i="10"/>
  <c r="AN19423" i="10"/>
  <c r="AN19424" i="10"/>
  <c r="AN19425" i="10"/>
  <c r="AN19427" i="10"/>
  <c r="AN19428" i="10"/>
  <c r="AN19429" i="10"/>
  <c r="AN19430" i="10"/>
  <c r="AN19431" i="10"/>
  <c r="AN19433" i="10"/>
  <c r="AN19434" i="10"/>
  <c r="AN19435" i="10"/>
  <c r="AN19436" i="10"/>
  <c r="AN19437" i="10"/>
  <c r="AN19439" i="10"/>
  <c r="AN19440" i="10"/>
  <c r="AN19441" i="10"/>
  <c r="AN19442" i="10"/>
  <c r="AN19443" i="10"/>
  <c r="AN19444" i="10"/>
  <c r="AN19445" i="10"/>
  <c r="AN19446" i="10"/>
  <c r="AN19447" i="10"/>
  <c r="AN19448" i="10"/>
  <c r="AN19449" i="10"/>
  <c r="AN19451" i="10"/>
  <c r="AN19452" i="10"/>
  <c r="AN19453" i="10"/>
  <c r="AN19454" i="10"/>
  <c r="AN19455" i="10"/>
  <c r="AN19456" i="10"/>
  <c r="AN19457" i="10"/>
  <c r="AN19458" i="10"/>
  <c r="AN19459" i="10"/>
  <c r="AN19460" i="10"/>
  <c r="AN19461" i="10"/>
  <c r="AN19463" i="10"/>
  <c r="AN19464" i="10"/>
  <c r="AN19465" i="10"/>
  <c r="AN19466" i="10"/>
  <c r="AN19467" i="10"/>
  <c r="AN19468" i="10"/>
  <c r="AN19469" i="10"/>
  <c r="AN19470" i="10"/>
  <c r="AN19471" i="10"/>
  <c r="AN19472" i="10"/>
  <c r="AN19473" i="10"/>
  <c r="AN19475" i="10"/>
  <c r="AN19476" i="10"/>
  <c r="AN19477" i="10"/>
  <c r="AN19478" i="10"/>
  <c r="AN19479" i="10"/>
  <c r="AN19480" i="10"/>
  <c r="AN19481" i="10"/>
  <c r="AN19482" i="10"/>
  <c r="AN19483" i="10"/>
  <c r="AN19484" i="10"/>
  <c r="AN19485" i="10"/>
  <c r="AN19487" i="10"/>
  <c r="AN19488" i="10"/>
  <c r="AN19489" i="10"/>
  <c r="AN19490" i="10"/>
  <c r="AN19491" i="10"/>
  <c r="AN19492" i="10"/>
  <c r="AN19493" i="10"/>
  <c r="AN19494" i="10"/>
  <c r="AN19495" i="10"/>
  <c r="AN19496" i="10"/>
  <c r="AN19497" i="10"/>
  <c r="AN19499" i="10"/>
  <c r="AN19500" i="10"/>
  <c r="AN19501" i="10"/>
  <c r="AN19502" i="10"/>
  <c r="AN19503" i="10"/>
  <c r="AN19504" i="10"/>
  <c r="AN19505" i="10"/>
  <c r="AN19506" i="10"/>
  <c r="AN19507" i="10"/>
  <c r="AN19508" i="10"/>
  <c r="AN19509" i="10"/>
  <c r="AN19511" i="10"/>
  <c r="AN19512" i="10"/>
  <c r="AN19513" i="10"/>
  <c r="AN19514" i="10"/>
  <c r="AN19515" i="10"/>
  <c r="AN19516" i="10"/>
  <c r="AN19517" i="10"/>
  <c r="AN19518" i="10"/>
  <c r="AN19519" i="10"/>
  <c r="AN19520" i="10"/>
  <c r="AN19521" i="10"/>
  <c r="AN19523" i="10"/>
  <c r="AN19524" i="10"/>
  <c r="AN19525" i="10"/>
  <c r="AN19526" i="10"/>
  <c r="AN19527" i="10"/>
  <c r="AN19528" i="10"/>
  <c r="AN19529" i="10"/>
  <c r="AN19530" i="10"/>
  <c r="AN19531" i="10"/>
  <c r="AN19532" i="10"/>
  <c r="AN19533" i="10"/>
  <c r="AN19535" i="10"/>
  <c r="AN19536" i="10"/>
  <c r="AN19537" i="10"/>
  <c r="AN19538" i="10"/>
  <c r="AN19539" i="10"/>
  <c r="AN19540" i="10"/>
  <c r="AN19541" i="10"/>
  <c r="AN19542" i="10"/>
  <c r="AN19543" i="10"/>
  <c r="AN19544" i="10"/>
  <c r="AN19545" i="10"/>
  <c r="AN19547" i="10"/>
  <c r="AN19548" i="10"/>
  <c r="AN19549" i="10"/>
  <c r="AN19550" i="10"/>
  <c r="AN19551" i="10"/>
  <c r="AN19552" i="10"/>
  <c r="AN19553" i="10"/>
  <c r="AN19554" i="10"/>
  <c r="AN19555" i="10"/>
  <c r="AN19556" i="10"/>
  <c r="AN19557" i="10"/>
  <c r="AN19559" i="10"/>
  <c r="AN19560" i="10"/>
  <c r="AN19561" i="10"/>
  <c r="AN19562" i="10"/>
  <c r="AN19563" i="10"/>
  <c r="AN19564" i="10"/>
  <c r="AN19565" i="10"/>
  <c r="AN19566" i="10"/>
  <c r="AN19567" i="10"/>
  <c r="AN19568" i="10"/>
  <c r="AN19569" i="10"/>
  <c r="AN19571" i="10"/>
  <c r="AN19572" i="10"/>
  <c r="AN19573" i="10"/>
  <c r="AN19574" i="10"/>
  <c r="AN19575" i="10"/>
  <c r="AN19577" i="10"/>
  <c r="AN19578" i="10"/>
  <c r="AN19579" i="10"/>
  <c r="AN19580" i="10"/>
  <c r="AN19581" i="10"/>
  <c r="AN19583" i="10"/>
  <c r="AN19584" i="10"/>
  <c r="AN19585" i="10"/>
  <c r="AN19586" i="10"/>
  <c r="AN19587" i="10"/>
  <c r="AN19588" i="10"/>
  <c r="AN19589" i="10"/>
  <c r="AN19590" i="10"/>
  <c r="AN19591" i="10"/>
  <c r="AN19592" i="10"/>
  <c r="AN19593" i="10"/>
  <c r="AN19595" i="10"/>
  <c r="AN19596" i="10"/>
  <c r="AN19597" i="10"/>
  <c r="AN19598" i="10"/>
  <c r="AN19599" i="10"/>
  <c r="AN19600" i="10"/>
  <c r="AN19601" i="10"/>
  <c r="AN19602" i="10"/>
  <c r="AN19603" i="10"/>
  <c r="AN19604" i="10"/>
  <c r="AN19605" i="10"/>
  <c r="AN19607" i="10"/>
  <c r="AN19608" i="10"/>
  <c r="AN19609" i="10"/>
  <c r="AN19610" i="10"/>
  <c r="AN19611" i="10"/>
  <c r="AN19612" i="10"/>
  <c r="AN19613" i="10"/>
  <c r="AN19614" i="10"/>
  <c r="AN19615" i="10"/>
  <c r="AN19616" i="10"/>
  <c r="AN19617" i="10"/>
  <c r="AN19619" i="10"/>
  <c r="AN19620" i="10"/>
  <c r="AN19621" i="10"/>
  <c r="AN19622" i="10"/>
  <c r="AN19623" i="10"/>
  <c r="AN19624" i="10"/>
  <c r="AN19625" i="10"/>
  <c r="AN19626" i="10"/>
  <c r="AN19627" i="10"/>
  <c r="AN19628" i="10"/>
  <c r="AN19629" i="10"/>
  <c r="AN19631" i="10"/>
  <c r="AN19632" i="10"/>
  <c r="AN19633" i="10"/>
  <c r="AN19634" i="10"/>
  <c r="AN19635" i="10"/>
  <c r="AN19636" i="10"/>
  <c r="AN19637" i="10"/>
  <c r="AN19638" i="10"/>
  <c r="AN19639" i="10"/>
  <c r="AN19640" i="10"/>
  <c r="AN19641" i="10"/>
  <c r="AN19643" i="10"/>
  <c r="AN19644" i="10"/>
  <c r="AN19645" i="10"/>
  <c r="AN19646" i="10"/>
  <c r="AN19647" i="10"/>
  <c r="AN19648" i="10"/>
  <c r="AN19649" i="10"/>
  <c r="AN19650" i="10"/>
  <c r="AN19651" i="10"/>
  <c r="AN19652" i="10"/>
  <c r="AN19653" i="10"/>
  <c r="AN19655" i="10"/>
  <c r="AN19656" i="10"/>
  <c r="AN19657" i="10"/>
  <c r="AN19658" i="10"/>
  <c r="AN19659" i="10"/>
  <c r="AN19660" i="10"/>
  <c r="AN19661" i="10"/>
  <c r="AN19662" i="10"/>
  <c r="AN19663" i="10"/>
  <c r="AN19664" i="10"/>
  <c r="AN19665" i="10"/>
  <c r="AN19667" i="10"/>
  <c r="AN19668" i="10"/>
  <c r="AN19669" i="10"/>
  <c r="AN19670" i="10"/>
  <c r="AN19671" i="10"/>
  <c r="AN19672" i="10"/>
  <c r="AN19673" i="10"/>
  <c r="AN19674" i="10"/>
  <c r="AN19675" i="10"/>
  <c r="AN19676" i="10"/>
  <c r="AN19677" i="10"/>
  <c r="AN19679" i="10"/>
  <c r="AN19680" i="10"/>
  <c r="AN19681" i="10"/>
  <c r="AN19682" i="10"/>
  <c r="AN19683" i="10"/>
  <c r="AN19684" i="10"/>
  <c r="AN19685" i="10"/>
  <c r="AN19686" i="10"/>
  <c r="AN19687" i="10"/>
  <c r="AN19688" i="10"/>
  <c r="AN19689" i="10"/>
  <c r="AN19691" i="10"/>
  <c r="AN19692" i="10"/>
  <c r="AN19693" i="10"/>
  <c r="AN19694" i="10"/>
  <c r="AN19695" i="10"/>
  <c r="AN19696" i="10"/>
  <c r="AN19697" i="10"/>
  <c r="AN19698" i="10"/>
  <c r="AN19699" i="10"/>
  <c r="AN19700" i="10"/>
  <c r="AN19701" i="10"/>
  <c r="AN19703" i="10"/>
  <c r="AN19704" i="10"/>
  <c r="AN19705" i="10"/>
  <c r="AN19706" i="10"/>
  <c r="AN19707" i="10"/>
  <c r="AN19708" i="10"/>
  <c r="AN19709" i="10"/>
  <c r="AN19710" i="10"/>
  <c r="AN19711" i="10"/>
  <c r="AN19712" i="10"/>
  <c r="AN19713" i="10"/>
  <c r="AN19715" i="10"/>
  <c r="AN19716" i="10"/>
  <c r="AN19717" i="10"/>
  <c r="AN19718" i="10"/>
  <c r="AN19719" i="10"/>
  <c r="AN19721" i="10"/>
  <c r="AN19722" i="10"/>
  <c r="AN19723" i="10"/>
  <c r="AN19724" i="10"/>
  <c r="AN19725" i="10"/>
  <c r="AN19727" i="10"/>
  <c r="AN19728" i="10"/>
  <c r="AN19729" i="10"/>
  <c r="AN19730" i="10"/>
  <c r="AN19731" i="10"/>
  <c r="AN19732" i="10"/>
  <c r="AN19733" i="10"/>
  <c r="AN19734" i="10"/>
  <c r="AN19735" i="10"/>
  <c r="AN19736" i="10"/>
  <c r="AN19737" i="10"/>
  <c r="AN19739" i="10"/>
  <c r="AN19740" i="10"/>
  <c r="AN19741" i="10"/>
  <c r="AN19742" i="10"/>
  <c r="AN19743" i="10"/>
  <c r="AN19744" i="10"/>
  <c r="AN19745" i="10"/>
  <c r="AN19746" i="10"/>
  <c r="AN19747" i="10"/>
  <c r="AN19748" i="10"/>
  <c r="AN19749" i="10"/>
  <c r="AN19751" i="10"/>
  <c r="AN19752" i="10"/>
  <c r="AN19753" i="10"/>
  <c r="AN19754" i="10"/>
  <c r="AN19755" i="10"/>
  <c r="AN19756" i="10"/>
  <c r="AN19757" i="10"/>
  <c r="AN19758" i="10"/>
  <c r="AN19759" i="10"/>
  <c r="AN19760" i="10"/>
  <c r="AN19761" i="10"/>
  <c r="AN19763" i="10"/>
  <c r="AN19764" i="10"/>
  <c r="AN19765" i="10"/>
  <c r="AN19766" i="10"/>
  <c r="AN19767" i="10"/>
  <c r="AN19768" i="10"/>
  <c r="AN19769" i="10"/>
  <c r="AN19770" i="10"/>
  <c r="AN19771" i="10"/>
  <c r="AN19772" i="10"/>
  <c r="AN19773" i="10"/>
  <c r="AN19775" i="10"/>
  <c r="AN19776" i="10"/>
  <c r="AN19777" i="10"/>
  <c r="AN19778" i="10"/>
  <c r="AN19779" i="10"/>
  <c r="AN19780" i="10"/>
  <c r="AN19781" i="10"/>
  <c r="AN19782" i="10"/>
  <c r="AN19783" i="10"/>
  <c r="AN19784" i="10"/>
  <c r="AN19785" i="10"/>
  <c r="AN19787" i="10"/>
  <c r="AN19788" i="10"/>
  <c r="AN19789" i="10"/>
  <c r="AN19790" i="10"/>
  <c r="AN19791" i="10"/>
  <c r="AN19792" i="10"/>
  <c r="AN19793" i="10"/>
  <c r="AN19794" i="10"/>
  <c r="AN19795" i="10"/>
  <c r="AN19796" i="10"/>
  <c r="AN19797" i="10"/>
  <c r="AN19799" i="10"/>
  <c r="AN19800" i="10"/>
  <c r="AN19801" i="10"/>
  <c r="AN19802" i="10"/>
  <c r="AN19803" i="10"/>
  <c r="AN19804" i="10"/>
  <c r="AN19805" i="10"/>
  <c r="AN19806" i="10"/>
  <c r="AN19807" i="10"/>
  <c r="AN19808" i="10"/>
  <c r="AN19809" i="10"/>
  <c r="AN19811" i="10"/>
  <c r="AN19812" i="10"/>
  <c r="AN19813" i="10"/>
  <c r="AN19814" i="10"/>
  <c r="AN19815" i="10"/>
  <c r="AN19816" i="10"/>
  <c r="AN19817" i="10"/>
  <c r="AN19818" i="10"/>
  <c r="AN19819" i="10"/>
  <c r="AN19820" i="10"/>
  <c r="AN19821" i="10"/>
  <c r="AN19823" i="10"/>
  <c r="AN19824" i="10"/>
  <c r="AN19825" i="10"/>
  <c r="AN19826" i="10"/>
  <c r="AN19827" i="10"/>
  <c r="AN19828" i="10"/>
  <c r="AN19829" i="10"/>
  <c r="AN19830" i="10"/>
  <c r="AN19831" i="10"/>
  <c r="AN19832" i="10"/>
  <c r="AN19833" i="10"/>
  <c r="AN19835" i="10"/>
  <c r="AN19836" i="10"/>
  <c r="AN19837" i="10"/>
  <c r="AN19838" i="10"/>
  <c r="AN19839" i="10"/>
  <c r="AN19840" i="10"/>
  <c r="AN19841" i="10"/>
  <c r="AN19842" i="10"/>
  <c r="AN19843" i="10"/>
  <c r="AN19844" i="10"/>
  <c r="AN19845" i="10"/>
  <c r="AN19847" i="10"/>
  <c r="AN19848" i="10"/>
  <c r="AN19849" i="10"/>
  <c r="AN19850" i="10"/>
  <c r="AN19851" i="10"/>
  <c r="AN19852" i="10"/>
  <c r="AN19853" i="10"/>
  <c r="AN19854" i="10"/>
  <c r="AN19855" i="10"/>
  <c r="AN19856" i="10"/>
  <c r="AN19857" i="10"/>
  <c r="AN19859" i="10"/>
  <c r="AN19860" i="10"/>
  <c r="AN19861" i="10"/>
  <c r="AN19862" i="10"/>
  <c r="AN19863" i="10"/>
  <c r="AN19865" i="10"/>
  <c r="AN19866" i="10"/>
  <c r="AN19867" i="10"/>
  <c r="AN19868" i="10"/>
  <c r="AN19869" i="10"/>
  <c r="AN19871" i="10"/>
  <c r="AN19872" i="10"/>
  <c r="AN19873" i="10"/>
  <c r="AN19874" i="10"/>
  <c r="AN19875" i="10"/>
  <c r="AN19876" i="10"/>
  <c r="AN19877" i="10"/>
  <c r="AN19878" i="10"/>
  <c r="AN19879" i="10"/>
  <c r="AN19880" i="10"/>
  <c r="AN19881" i="10"/>
  <c r="AN19883" i="10"/>
  <c r="AN19884" i="10"/>
  <c r="AN19885" i="10"/>
  <c r="AN19886" i="10"/>
  <c r="AN19887" i="10"/>
  <c r="AN19888" i="10"/>
  <c r="AN19889" i="10"/>
  <c r="AN19890" i="10"/>
  <c r="AN19891" i="10"/>
  <c r="AN19892" i="10"/>
  <c r="AN19893" i="10"/>
  <c r="AN19895" i="10"/>
  <c r="AN19896" i="10"/>
  <c r="AN19897" i="10"/>
  <c r="AN19898" i="10"/>
  <c r="AN19899" i="10"/>
  <c r="AN19900" i="10"/>
  <c r="AN19901" i="10"/>
  <c r="AN19902" i="10"/>
  <c r="AN19903" i="10"/>
  <c r="AN19904" i="10"/>
  <c r="AN19905" i="10"/>
  <c r="AN19907" i="10"/>
  <c r="AN19908" i="10"/>
  <c r="AN19909" i="10"/>
  <c r="AN19910" i="10"/>
  <c r="AN19911" i="10"/>
  <c r="AN19912" i="10"/>
  <c r="AN19913" i="10"/>
  <c r="AN19914" i="10"/>
  <c r="AN19915" i="10"/>
  <c r="AN19916" i="10"/>
  <c r="AN19917" i="10"/>
  <c r="AN19919" i="10"/>
  <c r="AN19920" i="10"/>
  <c r="AN19921" i="10"/>
  <c r="AN19922" i="10"/>
  <c r="AN19923" i="10"/>
  <c r="AN19924" i="10"/>
  <c r="AN19925" i="10"/>
  <c r="AN19926" i="10"/>
  <c r="AN19927" i="10"/>
  <c r="AN19928" i="10"/>
  <c r="AN19929" i="10"/>
  <c r="AN19931" i="10"/>
  <c r="AN19932" i="10"/>
  <c r="AN19933" i="10"/>
  <c r="AN19934" i="10"/>
  <c r="AN19935" i="10"/>
  <c r="AN19936" i="10"/>
  <c r="AN19937" i="10"/>
  <c r="AN19938" i="10"/>
  <c r="AN19939" i="10"/>
  <c r="AN19940" i="10"/>
  <c r="AN19941" i="10"/>
  <c r="AN19943" i="10"/>
  <c r="AN19944" i="10"/>
  <c r="AN19945" i="10"/>
  <c r="AN19946" i="10"/>
  <c r="AN19947" i="10"/>
  <c r="AN19948" i="10"/>
  <c r="AN19949" i="10"/>
  <c r="AN19950" i="10"/>
  <c r="AN19951" i="10"/>
  <c r="AN19952" i="10"/>
  <c r="AN19953" i="10"/>
  <c r="AN19955" i="10"/>
  <c r="AN19956" i="10"/>
  <c r="AN19957" i="10"/>
  <c r="AN19958" i="10"/>
  <c r="AN19959" i="10"/>
  <c r="AN19960" i="10"/>
  <c r="AN19961" i="10"/>
  <c r="AN19962" i="10"/>
  <c r="AN19963" i="10"/>
  <c r="AN19964" i="10"/>
  <c r="AN19965" i="10"/>
  <c r="AN19967" i="10"/>
  <c r="AN19968" i="10"/>
  <c r="AN19969" i="10"/>
  <c r="AN19970" i="10"/>
  <c r="AN19971" i="10"/>
  <c r="AN19972" i="10"/>
  <c r="AN19973" i="10"/>
  <c r="AN19974" i="10"/>
  <c r="AN19975" i="10"/>
  <c r="AN19976" i="10"/>
  <c r="AN19977" i="10"/>
  <c r="AN19979" i="10"/>
  <c r="AN19980" i="10"/>
  <c r="AN19981" i="10"/>
  <c r="AN19982" i="10"/>
  <c r="AN19983" i="10"/>
  <c r="AN19984" i="10"/>
  <c r="AN19985" i="10"/>
  <c r="AN19986" i="10"/>
  <c r="AN19987" i="10"/>
  <c r="AN19988" i="10"/>
  <c r="AN19989" i="10"/>
  <c r="AN19991" i="10"/>
  <c r="AN19992" i="10"/>
  <c r="AN19993" i="10"/>
  <c r="AN19994" i="10"/>
  <c r="AN19995" i="10"/>
  <c r="AN19996" i="10"/>
  <c r="AN19997" i="10"/>
  <c r="AN19998" i="10"/>
  <c r="AN19999" i="10"/>
  <c r="AN20000" i="10"/>
  <c r="AN20001" i="10"/>
  <c r="AN20003" i="10"/>
  <c r="AN20004" i="10"/>
  <c r="AN20005" i="10"/>
  <c r="AN20006" i="10"/>
  <c r="AN20007" i="10"/>
  <c r="AN20009" i="10"/>
  <c r="AN20010" i="10"/>
  <c r="AN20011" i="10"/>
  <c r="AN20012" i="10"/>
  <c r="AN20013" i="10"/>
  <c r="AN20015" i="10"/>
  <c r="AN20016" i="10"/>
  <c r="AN20017" i="10"/>
  <c r="AN20018" i="10"/>
  <c r="AN20019" i="10"/>
  <c r="AN20020" i="10"/>
  <c r="AN20021" i="10"/>
  <c r="AN20022" i="10"/>
  <c r="AN20023" i="10"/>
  <c r="AN20024" i="10"/>
  <c r="AN20025" i="10"/>
  <c r="AN20027" i="10"/>
  <c r="AN20028" i="10"/>
  <c r="AN20029" i="10"/>
  <c r="AN20030" i="10"/>
  <c r="AN20031" i="10"/>
  <c r="AN20032" i="10"/>
  <c r="AN20033" i="10"/>
  <c r="AN20034" i="10"/>
  <c r="AN20035" i="10"/>
  <c r="AN20036" i="10"/>
  <c r="AN20037" i="10"/>
  <c r="AN20039" i="10"/>
  <c r="AN20040" i="10"/>
  <c r="AN20041" i="10"/>
  <c r="AN20042" i="10"/>
  <c r="AN20043" i="10"/>
  <c r="AN20044" i="10"/>
  <c r="AN20045" i="10"/>
  <c r="AN20046" i="10"/>
  <c r="AN20047" i="10"/>
  <c r="AN20048" i="10"/>
  <c r="AN20049" i="10"/>
  <c r="AN20051" i="10"/>
  <c r="AN20052" i="10"/>
  <c r="AN20053" i="10"/>
  <c r="AN20054" i="10"/>
  <c r="AN20055" i="10"/>
  <c r="AN20056" i="10"/>
  <c r="AN20057" i="10"/>
  <c r="AN20058" i="10"/>
  <c r="AN20059" i="10"/>
  <c r="AN20060" i="10"/>
  <c r="AN20061" i="10"/>
  <c r="AN20063" i="10"/>
  <c r="AN20064" i="10"/>
  <c r="AN20065" i="10"/>
  <c r="AN20066" i="10"/>
  <c r="AN20067" i="10"/>
  <c r="AN20068" i="10"/>
  <c r="AN20069" i="10"/>
  <c r="AN20070" i="10"/>
  <c r="AN20071" i="10"/>
  <c r="AN20072" i="10"/>
  <c r="AN20073" i="10"/>
  <c r="AN20075" i="10"/>
  <c r="AN20076" i="10"/>
  <c r="AN20077" i="10"/>
  <c r="AN20078" i="10"/>
  <c r="AN20079" i="10"/>
  <c r="AN20080" i="10"/>
  <c r="AN20081" i="10"/>
  <c r="AN20082" i="10"/>
  <c r="AN20083" i="10"/>
  <c r="AN20084" i="10"/>
  <c r="AN20085" i="10"/>
  <c r="AN20087" i="10"/>
  <c r="AN20088" i="10"/>
  <c r="AN20089" i="10"/>
  <c r="AN20090" i="10"/>
  <c r="AN20091" i="10"/>
  <c r="AN20092" i="10"/>
  <c r="AN20093" i="10"/>
  <c r="AN20094" i="10"/>
  <c r="AN20095" i="10"/>
  <c r="AN20096" i="10"/>
  <c r="AN20097" i="10"/>
  <c r="AN20099" i="10"/>
  <c r="AN20100" i="10"/>
  <c r="AN20101" i="10"/>
  <c r="AN20102" i="10"/>
  <c r="AN20103" i="10"/>
  <c r="AN20104" i="10"/>
  <c r="AN20105" i="10"/>
  <c r="AN20106" i="10"/>
  <c r="AN20107" i="10"/>
  <c r="AN20108" i="10"/>
  <c r="AN20109" i="10"/>
  <c r="AN20111" i="10"/>
  <c r="AN20112" i="10"/>
  <c r="AN20113" i="10"/>
  <c r="AN20114" i="10"/>
  <c r="AN20115" i="10"/>
  <c r="AN20116" i="10"/>
  <c r="AN20117" i="10"/>
  <c r="AN20118" i="10"/>
  <c r="AN20119" i="10"/>
  <c r="AN20120" i="10"/>
  <c r="AN20121" i="10"/>
  <c r="AN20123" i="10"/>
  <c r="AN20124" i="10"/>
  <c r="AN20125" i="10"/>
  <c r="AN20126" i="10"/>
  <c r="AN20127" i="10"/>
  <c r="AN20128" i="10"/>
  <c r="AN20129" i="10"/>
  <c r="AN20130" i="10"/>
  <c r="AN20131" i="10"/>
  <c r="AN20132" i="10"/>
  <c r="AN20133" i="10"/>
  <c r="AN20135" i="10"/>
  <c r="AN20136" i="10"/>
  <c r="AN20137" i="10"/>
  <c r="AN20138" i="10"/>
  <c r="AN20139" i="10"/>
  <c r="AN20140" i="10"/>
  <c r="AN20141" i="10"/>
  <c r="AN20142" i="10"/>
  <c r="AN20143" i="10"/>
  <c r="AN20144" i="10"/>
  <c r="AN20145" i="10"/>
  <c r="AN20147" i="10"/>
  <c r="AN20148" i="10"/>
  <c r="AN20149" i="10"/>
  <c r="AN20150" i="10"/>
  <c r="AN20151" i="10"/>
  <c r="AN20153" i="10"/>
  <c r="AN20154" i="10"/>
  <c r="AN20155" i="10"/>
  <c r="AN20156" i="10"/>
  <c r="AN20157" i="10"/>
  <c r="AN20159" i="10"/>
  <c r="AN20160" i="10"/>
  <c r="AN20161" i="10"/>
  <c r="AN20162" i="10"/>
  <c r="AN20163" i="10"/>
  <c r="AN20164" i="10"/>
  <c r="AN20165" i="10"/>
  <c r="AN20166" i="10"/>
  <c r="AN20167" i="10"/>
  <c r="AN20168" i="10"/>
  <c r="AN20169" i="10"/>
  <c r="AN20171" i="10"/>
  <c r="AN20172" i="10"/>
  <c r="AN20173" i="10"/>
  <c r="AN20174" i="10"/>
  <c r="AN20175" i="10"/>
  <c r="AN20176" i="10"/>
  <c r="AN20177" i="10"/>
  <c r="AN20178" i="10"/>
  <c r="AN20179" i="10"/>
  <c r="AN20180" i="10"/>
  <c r="AN20181" i="10"/>
  <c r="AN20183" i="10"/>
  <c r="AN20184" i="10"/>
  <c r="AN20185" i="10"/>
  <c r="AN20186" i="10"/>
  <c r="AN20187" i="10"/>
  <c r="AN20188" i="10"/>
  <c r="AN20189" i="10"/>
  <c r="AN20190" i="10"/>
  <c r="AN20191" i="10"/>
  <c r="AN20192" i="10"/>
  <c r="AN20193" i="10"/>
  <c r="AN20195" i="10"/>
  <c r="AN20196" i="10"/>
  <c r="AN20197" i="10"/>
  <c r="AN20198" i="10"/>
  <c r="AN20199" i="10"/>
  <c r="AN20200" i="10"/>
  <c r="AN20201" i="10"/>
  <c r="AN20202" i="10"/>
  <c r="AN20203" i="10"/>
  <c r="AN20204" i="10"/>
  <c r="AN20205" i="10"/>
  <c r="AN20207" i="10"/>
  <c r="AN20208" i="10"/>
  <c r="AN20209" i="10"/>
  <c r="AN20210" i="10"/>
  <c r="AN20211" i="10"/>
  <c r="AN20212" i="10"/>
  <c r="AN20213" i="10"/>
  <c r="AN20214" i="10"/>
  <c r="AN20215" i="10"/>
  <c r="AN20216" i="10"/>
  <c r="AN20217" i="10"/>
  <c r="AN20219" i="10"/>
  <c r="AN20220" i="10"/>
  <c r="AN20221" i="10"/>
  <c r="AN20222" i="10"/>
  <c r="AN20223" i="10"/>
  <c r="AN20224" i="10"/>
  <c r="AN20225" i="10"/>
  <c r="AN20226" i="10"/>
  <c r="AN20227" i="10"/>
  <c r="AN20228" i="10"/>
  <c r="AN20229" i="10"/>
  <c r="AN20231" i="10"/>
  <c r="AN20232" i="10"/>
  <c r="AN20233" i="10"/>
  <c r="AN20234" i="10"/>
  <c r="AN20235" i="10"/>
  <c r="AN20236" i="10"/>
  <c r="AN20237" i="10"/>
  <c r="AN20238" i="10"/>
  <c r="AN20239" i="10"/>
  <c r="AN20240" i="10"/>
  <c r="AN20241" i="10"/>
  <c r="AN20243" i="10"/>
  <c r="AN20244" i="10"/>
  <c r="AN20245" i="10"/>
  <c r="AN20246" i="10"/>
  <c r="AN20247" i="10"/>
  <c r="AN20248" i="10"/>
  <c r="AN20249" i="10"/>
  <c r="AN20250" i="10"/>
  <c r="AN20251" i="10"/>
  <c r="AN20252" i="10"/>
  <c r="AN20253" i="10"/>
  <c r="AN20255" i="10"/>
  <c r="AN20256" i="10"/>
  <c r="AN20257" i="10"/>
  <c r="AN20258" i="10"/>
  <c r="AN20259" i="10"/>
  <c r="AN20260" i="10"/>
  <c r="AN20261" i="10"/>
  <c r="AN20262" i="10"/>
  <c r="AN20263" i="10"/>
  <c r="AN20264" i="10"/>
  <c r="AN20265" i="10"/>
  <c r="AN20267" i="10"/>
  <c r="AN20268" i="10"/>
  <c r="AN20269" i="10"/>
  <c r="AN20270" i="10"/>
  <c r="AN20271" i="10"/>
  <c r="AN20272" i="10"/>
  <c r="AN20273" i="10"/>
  <c r="AN20274" i="10"/>
  <c r="AN20275" i="10"/>
  <c r="AN20276" i="10"/>
  <c r="AN20277" i="10"/>
  <c r="AN20279" i="10"/>
  <c r="AN20280" i="10"/>
  <c r="AN20281" i="10"/>
  <c r="AN20282" i="10"/>
  <c r="AN20283" i="10"/>
  <c r="AN20284" i="10"/>
  <c r="AN20285" i="10"/>
  <c r="AN20286" i="10"/>
  <c r="AN20287" i="10"/>
  <c r="AN20288" i="10"/>
  <c r="AN20289" i="10"/>
  <c r="AN20291" i="10"/>
  <c r="AN20292" i="10"/>
  <c r="AN20293" i="10"/>
  <c r="AN20294" i="10"/>
  <c r="AN20295" i="10"/>
  <c r="AN20297" i="10"/>
  <c r="AN20298" i="10"/>
  <c r="AN20299" i="10"/>
  <c r="AN20300" i="10"/>
  <c r="AN20301" i="10"/>
  <c r="AN20303" i="10"/>
  <c r="AN20304" i="10"/>
  <c r="AN20305" i="10"/>
  <c r="AN20306" i="10"/>
  <c r="AN20307" i="10"/>
  <c r="AN20308" i="10"/>
  <c r="AN20309" i="10"/>
  <c r="AN20310" i="10"/>
  <c r="AN20311" i="10"/>
  <c r="AN20312" i="10"/>
  <c r="AN20313" i="10"/>
  <c r="AN20315" i="10"/>
  <c r="AN20316" i="10"/>
  <c r="AN20317" i="10"/>
  <c r="AN20318" i="10"/>
  <c r="AN20319" i="10"/>
  <c r="AN20320" i="10"/>
  <c r="AN20321" i="10"/>
  <c r="AN20322" i="10"/>
  <c r="AN20323" i="10"/>
  <c r="AN20324" i="10"/>
  <c r="AN20325" i="10"/>
  <c r="AN20327" i="10"/>
  <c r="AN20328" i="10"/>
  <c r="AN20329" i="10"/>
  <c r="AN20330" i="10"/>
  <c r="AN20331" i="10"/>
  <c r="AN20332" i="10"/>
  <c r="AN20333" i="10"/>
  <c r="AN20334" i="10"/>
  <c r="AN20335" i="10"/>
  <c r="AN20336" i="10"/>
  <c r="AN20337" i="10"/>
  <c r="AN20339" i="10"/>
  <c r="AN20340" i="10"/>
  <c r="AN20341" i="10"/>
  <c r="AN20342" i="10"/>
  <c r="AN20343" i="10"/>
  <c r="AN20344" i="10"/>
  <c r="AN20345" i="10"/>
  <c r="AN20346" i="10"/>
  <c r="AN20347" i="10"/>
  <c r="AN20348" i="10"/>
  <c r="AN20349" i="10"/>
  <c r="AN20351" i="10"/>
  <c r="AN20352" i="10"/>
  <c r="AN20353" i="10"/>
  <c r="AN20354" i="10"/>
  <c r="AN20355" i="10"/>
  <c r="AN20356" i="10"/>
  <c r="AN20357" i="10"/>
  <c r="AN20358" i="10"/>
  <c r="AN20359" i="10"/>
  <c r="AN20360" i="10"/>
  <c r="AN20361" i="10"/>
  <c r="AN20363" i="10"/>
  <c r="AN20364" i="10"/>
  <c r="AN20365" i="10"/>
  <c r="AN20366" i="10"/>
  <c r="AN20367" i="10"/>
  <c r="AN20368" i="10"/>
  <c r="AN20369" i="10"/>
  <c r="AN20370" i="10"/>
  <c r="AN20371" i="10"/>
  <c r="AN20372" i="10"/>
  <c r="AN20373" i="10"/>
  <c r="AN20375" i="10"/>
  <c r="AN20376" i="10"/>
  <c r="AN20377" i="10"/>
  <c r="AN20378" i="10"/>
  <c r="AN20379" i="10"/>
  <c r="AN20380" i="10"/>
  <c r="AN20381" i="10"/>
  <c r="AN20382" i="10"/>
  <c r="AN20383" i="10"/>
  <c r="AN20384" i="10"/>
  <c r="AN20385" i="10"/>
  <c r="AN20387" i="10"/>
  <c r="AN20388" i="10"/>
  <c r="AN20389" i="10"/>
  <c r="AN20390" i="10"/>
  <c r="AN20391" i="10"/>
  <c r="AN20392" i="10"/>
  <c r="AN20393" i="10"/>
  <c r="AN20394" i="10"/>
  <c r="AN20395" i="10"/>
  <c r="AN20396" i="10"/>
  <c r="AN20397" i="10"/>
  <c r="AN20399" i="10"/>
  <c r="AN20400" i="10"/>
  <c r="AN20401" i="10"/>
  <c r="AN20402" i="10"/>
  <c r="AN20403" i="10"/>
  <c r="AN20404" i="10"/>
  <c r="AN20405" i="10"/>
  <c r="AN20406" i="10"/>
  <c r="AN20407" i="10"/>
  <c r="AN20408" i="10"/>
  <c r="AN20409" i="10"/>
  <c r="AN20411" i="10"/>
  <c r="AN20412" i="10"/>
  <c r="AN20413" i="10"/>
  <c r="AN20414" i="10"/>
  <c r="AN20415" i="10"/>
  <c r="AN20416" i="10"/>
  <c r="AN20417" i="10"/>
  <c r="AN20418" i="10"/>
  <c r="AN20419" i="10"/>
  <c r="AN20420" i="10"/>
  <c r="AN20421" i="10"/>
  <c r="AN20423" i="10"/>
  <c r="AN20424" i="10"/>
  <c r="AN20425" i="10"/>
  <c r="AN20426" i="10"/>
  <c r="AN20427" i="10"/>
  <c r="AN20428" i="10"/>
  <c r="AN20429" i="10"/>
  <c r="AN20430" i="10"/>
  <c r="AN20431" i="10"/>
  <c r="AN20432" i="10"/>
  <c r="AN20433" i="10"/>
  <c r="AN20435" i="10"/>
  <c r="AN20436" i="10"/>
  <c r="AN20437" i="10"/>
  <c r="AN20438" i="10"/>
  <c r="AN20439" i="10"/>
  <c r="AN20441" i="10"/>
  <c r="AN20442" i="10"/>
  <c r="AN20443" i="10"/>
  <c r="AN20444" i="10"/>
  <c r="AN20445" i="10"/>
  <c r="AN20447" i="10"/>
  <c r="AN20448" i="10"/>
  <c r="AN20449" i="10"/>
  <c r="AN20450" i="10"/>
  <c r="AN20451" i="10"/>
  <c r="AN20452" i="10"/>
  <c r="AN20453" i="10"/>
  <c r="AN20454" i="10"/>
  <c r="AN20455" i="10"/>
  <c r="AN20456" i="10"/>
  <c r="AN20457" i="10"/>
  <c r="AN20459" i="10"/>
  <c r="AN20460" i="10"/>
  <c r="AN20461" i="10"/>
  <c r="AN20462" i="10"/>
  <c r="AN20463" i="10"/>
  <c r="AN20464" i="10"/>
  <c r="AN20465" i="10"/>
  <c r="AN20466" i="10"/>
  <c r="AN20467" i="10"/>
  <c r="AN20468" i="10"/>
  <c r="AN20469" i="10"/>
  <c r="AN20471" i="10"/>
  <c r="AN20472" i="10"/>
  <c r="AN20473" i="10"/>
  <c r="AN20474" i="10"/>
  <c r="AN20475" i="10"/>
  <c r="AN20476" i="10"/>
  <c r="AN20477" i="10"/>
  <c r="AN20478" i="10"/>
  <c r="AN20479" i="10"/>
  <c r="AN20480" i="10"/>
  <c r="AN20481" i="10"/>
  <c r="AN20483" i="10"/>
  <c r="AN20484" i="10"/>
  <c r="AN20485" i="10"/>
  <c r="AN20486" i="10"/>
  <c r="AN20487" i="10"/>
  <c r="AN20488" i="10"/>
  <c r="AN20489" i="10"/>
  <c r="AN20490" i="10"/>
  <c r="AN20491" i="10"/>
  <c r="AN20492" i="10"/>
  <c r="AN20493" i="10"/>
  <c r="AN20495" i="10"/>
  <c r="AN20496" i="10"/>
  <c r="AN20497" i="10"/>
  <c r="AN20498" i="10"/>
  <c r="AN20499" i="10"/>
  <c r="AN20500" i="10"/>
  <c r="AN20501" i="10"/>
  <c r="AN20502" i="10"/>
  <c r="AN20503" i="10"/>
  <c r="AN20504" i="10"/>
  <c r="AN20505" i="10"/>
  <c r="AN20507" i="10"/>
  <c r="AN20508" i="10"/>
  <c r="AN20509" i="10"/>
  <c r="AN20510" i="10"/>
  <c r="AN20511" i="10"/>
  <c r="AN20512" i="10"/>
  <c r="AN20513" i="10"/>
  <c r="AN20514" i="10"/>
  <c r="AN20515" i="10"/>
  <c r="AN20516" i="10"/>
  <c r="AN20517" i="10"/>
  <c r="AN20519" i="10"/>
  <c r="AN20520" i="10"/>
  <c r="AN20521" i="10"/>
  <c r="AN20522" i="10"/>
  <c r="AN20523" i="10"/>
  <c r="AN20524" i="10"/>
  <c r="AN20525" i="10"/>
  <c r="AN20526" i="10"/>
  <c r="AN20527" i="10"/>
  <c r="AN20528" i="10"/>
  <c r="AN20529" i="10"/>
  <c r="AN20531" i="10"/>
  <c r="AN20532" i="10"/>
  <c r="AN20533" i="10"/>
  <c r="AN20534" i="10"/>
  <c r="AN20535" i="10"/>
  <c r="AN20536" i="10"/>
  <c r="AN20537" i="10"/>
  <c r="AN20538" i="10"/>
  <c r="AN20539" i="10"/>
  <c r="AN20540" i="10"/>
  <c r="AN20541" i="10"/>
  <c r="AN20543" i="10"/>
  <c r="AN20544" i="10"/>
  <c r="AN20545" i="10"/>
  <c r="AN20546" i="10"/>
  <c r="AN20547" i="10"/>
  <c r="AN20548" i="10"/>
  <c r="AN20549" i="10"/>
  <c r="AN20550" i="10"/>
  <c r="AN20551" i="10"/>
  <c r="AN20552" i="10"/>
  <c r="AN20553" i="10"/>
  <c r="AN20555" i="10"/>
  <c r="AN20556" i="10"/>
  <c r="AN20557" i="10"/>
  <c r="AN20558" i="10"/>
  <c r="AN20559" i="10"/>
  <c r="AN20560" i="10"/>
  <c r="AN20561" i="10"/>
  <c r="AN20562" i="10"/>
  <c r="AN20563" i="10"/>
  <c r="AN20564" i="10"/>
  <c r="AN20565" i="10"/>
  <c r="AN20567" i="10"/>
  <c r="AN20568" i="10"/>
  <c r="AN20569" i="10"/>
  <c r="AN20570" i="10"/>
  <c r="AN20571" i="10"/>
  <c r="AN20572" i="10"/>
  <c r="AN20573" i="10"/>
  <c r="AN20574" i="10"/>
  <c r="AN20575" i="10"/>
  <c r="AN20576" i="10"/>
  <c r="AN20577" i="10"/>
  <c r="AN20579" i="10"/>
  <c r="AN20580" i="10"/>
  <c r="AN20581" i="10"/>
  <c r="AN20582" i="10"/>
  <c r="AN20583" i="10"/>
  <c r="AN20585" i="10"/>
  <c r="AN20586" i="10"/>
  <c r="AN20587" i="10"/>
  <c r="AN20588" i="10"/>
  <c r="AN20589" i="10"/>
  <c r="AN20591" i="10"/>
  <c r="AN20592" i="10"/>
  <c r="AN20593" i="10"/>
  <c r="AN20594" i="10"/>
  <c r="AN20595" i="10"/>
  <c r="AN20596" i="10"/>
  <c r="AN20597" i="10"/>
  <c r="AN20598" i="10"/>
  <c r="AN20599" i="10"/>
  <c r="AN20600" i="10"/>
  <c r="AN20601" i="10"/>
  <c r="AN20603" i="10"/>
  <c r="AN20604" i="10"/>
  <c r="AN20605" i="10"/>
  <c r="AN20606" i="10"/>
  <c r="AN20607" i="10"/>
  <c r="AN20608" i="10"/>
  <c r="AN20609" i="10"/>
  <c r="AN20610" i="10"/>
  <c r="AN20611" i="10"/>
  <c r="AN20612" i="10"/>
  <c r="AN20613" i="10"/>
  <c r="AN20615" i="10"/>
  <c r="AN20616" i="10"/>
  <c r="AN20617" i="10"/>
  <c r="AN20618" i="10"/>
  <c r="AN20619" i="10"/>
  <c r="AN20620" i="10"/>
  <c r="AN20621" i="10"/>
  <c r="AN20622" i="10"/>
  <c r="AN20623" i="10"/>
  <c r="AN20624" i="10"/>
  <c r="AN20625" i="10"/>
  <c r="AN20627" i="10"/>
  <c r="AN20628" i="10"/>
  <c r="AN20629" i="10"/>
  <c r="AN20630" i="10"/>
  <c r="AN20631" i="10"/>
  <c r="AN20632" i="10"/>
  <c r="AN20633" i="10"/>
  <c r="AN20634" i="10"/>
  <c r="AN20635" i="10"/>
  <c r="AN20636" i="10"/>
  <c r="AN20637" i="10"/>
  <c r="AN20639" i="10"/>
  <c r="AN20640" i="10"/>
  <c r="AN20641" i="10"/>
  <c r="AN20642" i="10"/>
  <c r="AN20643" i="10"/>
  <c r="AN20644" i="10"/>
  <c r="AN20645" i="10"/>
  <c r="AN20646" i="10"/>
  <c r="AN20647" i="10"/>
  <c r="AN20648" i="10"/>
  <c r="AN20649" i="10"/>
  <c r="AN20651" i="10"/>
  <c r="AN20652" i="10"/>
  <c r="AN20653" i="10"/>
  <c r="AN20654" i="10"/>
  <c r="AN20655" i="10"/>
  <c r="AN20656" i="10"/>
  <c r="AN20657" i="10"/>
  <c r="AN20658" i="10"/>
  <c r="AN20659" i="10"/>
  <c r="AN20660" i="10"/>
  <c r="AN20661" i="10"/>
  <c r="AN20663" i="10"/>
  <c r="AN20664" i="10"/>
  <c r="AN20665" i="10"/>
  <c r="AN20666" i="10"/>
  <c r="AN20667" i="10"/>
  <c r="AN20668" i="10"/>
  <c r="AN20669" i="10"/>
  <c r="AN20670" i="10"/>
  <c r="AN20671" i="10"/>
  <c r="AN20672" i="10"/>
  <c r="AN20673" i="10"/>
  <c r="AN20675" i="10"/>
  <c r="AN20676" i="10"/>
  <c r="AN20677" i="10"/>
  <c r="AN20678" i="10"/>
  <c r="AN20679" i="10"/>
  <c r="AN20680" i="10"/>
  <c r="AN20681" i="10"/>
  <c r="AN20682" i="10"/>
  <c r="AN20683" i="10"/>
  <c r="AN20684" i="10"/>
  <c r="AN20685" i="10"/>
  <c r="AN20687" i="10"/>
  <c r="AN20688" i="10"/>
  <c r="AN20689" i="10"/>
  <c r="AN20690" i="10"/>
  <c r="AN20691" i="10"/>
  <c r="AN20692" i="10"/>
  <c r="AN20693" i="10"/>
  <c r="AN20694" i="10"/>
  <c r="AN20695" i="10"/>
  <c r="AN20696" i="10"/>
  <c r="AN20697" i="10"/>
  <c r="AN20699" i="10"/>
  <c r="AN20700" i="10"/>
  <c r="AN20701" i="10"/>
  <c r="AN20702" i="10"/>
  <c r="AN20703" i="10"/>
  <c r="AN20704" i="10"/>
  <c r="AN20705" i="10"/>
  <c r="AN20706" i="10"/>
  <c r="AN20707" i="10"/>
  <c r="AN20708" i="10"/>
  <c r="AN20709" i="10"/>
  <c r="AN20711" i="10"/>
  <c r="AN20712" i="10"/>
  <c r="AN20713" i="10"/>
  <c r="AN20714" i="10"/>
  <c r="AN20715" i="10"/>
  <c r="AN20716" i="10"/>
  <c r="AN20717" i="10"/>
  <c r="AN20718" i="10"/>
  <c r="AN20719" i="10"/>
  <c r="AN20720" i="10"/>
  <c r="AN20721" i="10"/>
  <c r="AN20723" i="10"/>
  <c r="AN20724" i="10"/>
  <c r="AN20725" i="10"/>
  <c r="AN20726" i="10"/>
  <c r="AN20727" i="10"/>
  <c r="AN20729" i="10"/>
  <c r="AN20730" i="10"/>
  <c r="AN20731" i="10"/>
  <c r="AN20732" i="10"/>
  <c r="AN20733" i="10"/>
  <c r="AN20735" i="10"/>
  <c r="AN20736" i="10"/>
  <c r="AN20737" i="10"/>
  <c r="AN20738" i="10"/>
  <c r="AN20739" i="10"/>
  <c r="AN20740" i="10"/>
  <c r="AN20741" i="10"/>
  <c r="AN20742" i="10"/>
  <c r="AN20743" i="10"/>
  <c r="AN20744" i="10"/>
  <c r="AN20745" i="10"/>
  <c r="AN20747" i="10"/>
  <c r="AN20748" i="10"/>
  <c r="AN20749" i="10"/>
  <c r="AN20750" i="10"/>
  <c r="AN20751" i="10"/>
  <c r="AN20752" i="10"/>
  <c r="AN20753" i="10"/>
  <c r="AN20754" i="10"/>
  <c r="AN20755" i="10"/>
  <c r="AN20756" i="10"/>
  <c r="AN20757" i="10"/>
  <c r="AN20759" i="10"/>
  <c r="AN20760" i="10"/>
  <c r="AN20761" i="10"/>
  <c r="AN20762" i="10"/>
  <c r="AN20763" i="10"/>
  <c r="AN20764" i="10"/>
  <c r="AN20765" i="10"/>
  <c r="AN20766" i="10"/>
  <c r="AN20767" i="10"/>
  <c r="AN20768" i="10"/>
  <c r="AN20769" i="10"/>
  <c r="AN20771" i="10"/>
  <c r="AN20772" i="10"/>
  <c r="AN20773" i="10"/>
  <c r="AN20774" i="10"/>
  <c r="AN20775" i="10"/>
  <c r="AN20776" i="10"/>
  <c r="AN20777" i="10"/>
  <c r="AN20778" i="10"/>
  <c r="AN20779" i="10"/>
  <c r="AN20780" i="10"/>
  <c r="AN20781" i="10"/>
  <c r="AN20783" i="10"/>
  <c r="AN20784" i="10"/>
  <c r="AN20785" i="10"/>
  <c r="AN20786" i="10"/>
  <c r="AN20787" i="10"/>
  <c r="AN20788" i="10"/>
  <c r="AN20789" i="10"/>
  <c r="AN20790" i="10"/>
  <c r="AN20791" i="10"/>
  <c r="AN20792" i="10"/>
  <c r="AN20793" i="10"/>
  <c r="AN20795" i="10"/>
  <c r="AN20796" i="10"/>
  <c r="AN20797" i="10"/>
  <c r="AN20798" i="10"/>
  <c r="AN20799" i="10"/>
  <c r="AN20800" i="10"/>
  <c r="AN20801" i="10"/>
  <c r="AN20802" i="10"/>
  <c r="AN20803" i="10"/>
  <c r="AN20804" i="10"/>
  <c r="AN20805" i="10"/>
  <c r="AN20807" i="10"/>
  <c r="AN20808" i="10"/>
  <c r="AN20809" i="10"/>
  <c r="AN20810" i="10"/>
  <c r="AN20811" i="10"/>
  <c r="AN20812" i="10"/>
  <c r="AN20813" i="10"/>
  <c r="AN20814" i="10"/>
  <c r="AN20815" i="10"/>
  <c r="AN20816" i="10"/>
  <c r="AN20817" i="10"/>
  <c r="AN20819" i="10"/>
  <c r="AN20820" i="10"/>
  <c r="AN20821" i="10"/>
  <c r="AN20822" i="10"/>
  <c r="AN20823" i="10"/>
  <c r="AN20824" i="10"/>
  <c r="AN20825" i="10"/>
  <c r="AN20826" i="10"/>
  <c r="AN20827" i="10"/>
  <c r="AN20828" i="10"/>
  <c r="AN20829" i="10"/>
  <c r="AN20831" i="10"/>
  <c r="AN20832" i="10"/>
  <c r="AN20833" i="10"/>
  <c r="AN20834" i="10"/>
  <c r="AN20835" i="10"/>
  <c r="AN20836" i="10"/>
  <c r="AN20837" i="10"/>
  <c r="AN20838" i="10"/>
  <c r="AN20839" i="10"/>
  <c r="AN20840" i="10"/>
  <c r="AN20841" i="10"/>
  <c r="AN20843" i="10"/>
  <c r="AN20844" i="10"/>
  <c r="AN20845" i="10"/>
  <c r="AN20846" i="10"/>
  <c r="AN20847" i="10"/>
  <c r="AN20848" i="10"/>
  <c r="AN20849" i="10"/>
  <c r="AN20850" i="10"/>
  <c r="AN20851" i="10"/>
  <c r="AN20852" i="10"/>
  <c r="AN20853" i="10"/>
  <c r="AN20855" i="10"/>
  <c r="AN20856" i="10"/>
  <c r="AN20857" i="10"/>
  <c r="AN20858" i="10"/>
  <c r="AN20859" i="10"/>
  <c r="AN20860" i="10"/>
  <c r="AN20861" i="10"/>
  <c r="AN20862" i="10"/>
  <c r="AN20863" i="10"/>
  <c r="AN20864" i="10"/>
  <c r="AN20865" i="10"/>
  <c r="AN20867" i="10"/>
  <c r="AN20868" i="10"/>
  <c r="AN20869" i="10"/>
  <c r="AN20870" i="10"/>
  <c r="AN20871" i="10"/>
  <c r="AN20873" i="10"/>
  <c r="AN20874" i="10"/>
  <c r="AN20875" i="10"/>
  <c r="AN20876" i="10"/>
  <c r="AN20877" i="10"/>
  <c r="AN20879" i="10"/>
  <c r="AN20880" i="10"/>
  <c r="AN20881" i="10"/>
  <c r="AN20882" i="10"/>
  <c r="AN20883" i="10"/>
  <c r="AN20884" i="10"/>
  <c r="AN20885" i="10"/>
  <c r="AN20886" i="10"/>
  <c r="AN20887" i="10"/>
  <c r="AN20888" i="10"/>
  <c r="AN20889" i="10"/>
  <c r="AN20891" i="10"/>
  <c r="AN20892" i="10"/>
  <c r="AN20893" i="10"/>
  <c r="AN20894" i="10"/>
  <c r="AN20895" i="10"/>
  <c r="AN20896" i="10"/>
  <c r="AN20897" i="10"/>
  <c r="AN20898" i="10"/>
  <c r="AN20899" i="10"/>
  <c r="AN20900" i="10"/>
  <c r="AN20901" i="10"/>
  <c r="AN20903" i="10"/>
  <c r="AN20904" i="10"/>
  <c r="AN20905" i="10"/>
  <c r="AN20906" i="10"/>
  <c r="AN20907" i="10"/>
  <c r="AN20908" i="10"/>
  <c r="AN20909" i="10"/>
  <c r="AN20910" i="10"/>
  <c r="AN20911" i="10"/>
  <c r="AN20912" i="10"/>
  <c r="AN20913" i="10"/>
  <c r="AN20915" i="10"/>
  <c r="AN20916" i="10"/>
  <c r="AN20917" i="10"/>
  <c r="AN20918" i="10"/>
  <c r="AN20919" i="10"/>
  <c r="AN20920" i="10"/>
  <c r="AN20921" i="10"/>
  <c r="AN20922" i="10"/>
  <c r="AN20923" i="10"/>
  <c r="AN20924" i="10"/>
  <c r="AN20925" i="10"/>
  <c r="AN20927" i="10"/>
  <c r="AN20928" i="10"/>
  <c r="AN20929" i="10"/>
  <c r="AN20930" i="10"/>
  <c r="AN20931" i="10"/>
  <c r="AN20932" i="10"/>
  <c r="AN20933" i="10"/>
  <c r="AN20934" i="10"/>
  <c r="AN20935" i="10"/>
  <c r="AN20936" i="10"/>
  <c r="AN20937" i="10"/>
  <c r="AN20939" i="10"/>
  <c r="AN20940" i="10"/>
  <c r="AN20941" i="10"/>
  <c r="AN20942" i="10"/>
  <c r="AN20943" i="10"/>
  <c r="AN20944" i="10"/>
  <c r="AN20945" i="10"/>
  <c r="AN20946" i="10"/>
  <c r="AN20947" i="10"/>
  <c r="AN20948" i="10"/>
  <c r="AN20949" i="10"/>
  <c r="AN20951" i="10"/>
  <c r="AN20952" i="10"/>
  <c r="AN20953" i="10"/>
  <c r="AN20954" i="10"/>
  <c r="AN20955" i="10"/>
  <c r="AN20956" i="10"/>
  <c r="AN20957" i="10"/>
  <c r="AN20958" i="10"/>
  <c r="AN20959" i="10"/>
  <c r="AN20960" i="10"/>
  <c r="AN20961" i="10"/>
  <c r="AN20963" i="10"/>
  <c r="AN20964" i="10"/>
  <c r="AN20965" i="10"/>
  <c r="AN20966" i="10"/>
  <c r="AN20967" i="10"/>
  <c r="AN20968" i="10"/>
  <c r="AN20969" i="10"/>
  <c r="AN20970" i="10"/>
  <c r="AN20971" i="10"/>
  <c r="AN20972" i="10"/>
  <c r="AN20973" i="10"/>
  <c r="AN20975" i="10"/>
  <c r="AN20976" i="10"/>
  <c r="AN20977" i="10"/>
  <c r="AN20978" i="10"/>
  <c r="AN20979" i="10"/>
  <c r="AN20980" i="10"/>
  <c r="AN20981" i="10"/>
  <c r="AN20982" i="10"/>
  <c r="AN20983" i="10"/>
  <c r="AN20984" i="10"/>
  <c r="AN20985" i="10"/>
  <c r="AN20987" i="10"/>
  <c r="AN20988" i="10"/>
  <c r="AN20989" i="10"/>
  <c r="AN20990" i="10"/>
  <c r="AN20991" i="10"/>
  <c r="AN20992" i="10"/>
  <c r="AN20993" i="10"/>
  <c r="AN20994" i="10"/>
  <c r="AN20995" i="10"/>
  <c r="AN20996" i="10"/>
  <c r="AN20997" i="10"/>
  <c r="AN20999" i="10"/>
  <c r="AN21000" i="10"/>
  <c r="AN21001" i="10"/>
  <c r="AN21002" i="10"/>
  <c r="AN21003" i="10"/>
  <c r="AN21004" i="10"/>
  <c r="AN21005" i="10"/>
  <c r="AN21006" i="10"/>
  <c r="AN21007" i="10"/>
  <c r="AN21008" i="10"/>
  <c r="AN21009" i="10"/>
  <c r="AN21011" i="10"/>
  <c r="AN21012" i="10"/>
  <c r="AN21013" i="10"/>
  <c r="AN21014" i="10"/>
  <c r="AN21015" i="10"/>
  <c r="AN21017" i="10"/>
  <c r="AN21018" i="10"/>
  <c r="AN21019" i="10"/>
  <c r="AN21020" i="10"/>
  <c r="AN21021" i="10"/>
  <c r="AN21023" i="10"/>
  <c r="AN21024" i="10"/>
  <c r="AN21025" i="10"/>
  <c r="AN21026" i="10"/>
  <c r="AN21027" i="10"/>
  <c r="AN21028" i="10"/>
  <c r="AN21029" i="10"/>
  <c r="AN21030" i="10"/>
  <c r="AN21031" i="10"/>
  <c r="AN21032" i="10"/>
  <c r="AN21033" i="10"/>
  <c r="AN21035" i="10"/>
  <c r="AN21036" i="10"/>
  <c r="AN21037" i="10"/>
  <c r="AN21038" i="10"/>
  <c r="AN21039" i="10"/>
  <c r="AN21040" i="10"/>
  <c r="AN21041" i="10"/>
  <c r="AN21042" i="10"/>
  <c r="AN21043" i="10"/>
  <c r="AN21044" i="10"/>
  <c r="AN21045" i="10"/>
  <c r="AN21047" i="10"/>
  <c r="AN21048" i="10"/>
  <c r="AN21049" i="10"/>
  <c r="AN21050" i="10"/>
  <c r="AN21051" i="10"/>
  <c r="AN21052" i="10"/>
  <c r="AN21053" i="10"/>
  <c r="AN21054" i="10"/>
  <c r="AN21055" i="10"/>
  <c r="AN21056" i="10"/>
  <c r="AN21057" i="10"/>
  <c r="AN21059" i="10"/>
  <c r="AN21060" i="10"/>
  <c r="AN21061" i="10"/>
  <c r="AN21062" i="10"/>
  <c r="AN21063" i="10"/>
  <c r="AN21064" i="10"/>
  <c r="AN21065" i="10"/>
  <c r="AN21066" i="10"/>
  <c r="AN21067" i="10"/>
  <c r="AN21068" i="10"/>
  <c r="AN21069" i="10"/>
  <c r="AN21071" i="10"/>
  <c r="AN21072" i="10"/>
  <c r="AN21073" i="10"/>
  <c r="AN21074" i="10"/>
  <c r="AN21075" i="10"/>
  <c r="AN21076" i="10"/>
  <c r="AN21077" i="10"/>
  <c r="AN21078" i="10"/>
  <c r="AN21079" i="10"/>
  <c r="AN21080" i="10"/>
  <c r="AN21081" i="10"/>
  <c r="AN21083" i="10"/>
  <c r="AN21084" i="10"/>
  <c r="AN21085" i="10"/>
  <c r="AN21086" i="10"/>
  <c r="AN21087" i="10"/>
  <c r="AN21088" i="10"/>
  <c r="AN21089" i="10"/>
  <c r="AN21090" i="10"/>
  <c r="AN21091" i="10"/>
  <c r="AN21092" i="10"/>
  <c r="AN21093" i="10"/>
  <c r="AN21095" i="10"/>
  <c r="AN21096" i="10"/>
  <c r="AN21097" i="10"/>
  <c r="AN21098" i="10"/>
  <c r="AN21099" i="10"/>
  <c r="AN21100" i="10"/>
  <c r="AN21101" i="10"/>
  <c r="AN21102" i="10"/>
  <c r="AN21103" i="10"/>
  <c r="AN21104" i="10"/>
  <c r="AN21105" i="10"/>
  <c r="AN21107" i="10"/>
  <c r="AN21108" i="10"/>
  <c r="AN21109" i="10"/>
  <c r="AN21110" i="10"/>
  <c r="AN21111" i="10"/>
  <c r="AN21112" i="10"/>
  <c r="AN21113" i="10"/>
  <c r="AN21114" i="10"/>
  <c r="AN21115" i="10"/>
  <c r="AN21116" i="10"/>
  <c r="AN21117" i="10"/>
  <c r="AN21119" i="10"/>
  <c r="AN21120" i="10"/>
  <c r="AN21121" i="10"/>
  <c r="AN21122" i="10"/>
  <c r="AN21123" i="10"/>
  <c r="AN21124" i="10"/>
  <c r="AN21125" i="10"/>
  <c r="AN21126" i="10"/>
  <c r="AN21127" i="10"/>
  <c r="AN21128" i="10"/>
  <c r="AN21129" i="10"/>
  <c r="AN21131" i="10"/>
  <c r="AN21132" i="10"/>
  <c r="AN21133" i="10"/>
  <c r="AN21134" i="10"/>
  <c r="AN21135" i="10"/>
  <c r="AN21136" i="10"/>
  <c r="AN21137" i="10"/>
  <c r="AN21138" i="10"/>
  <c r="AN21139" i="10"/>
  <c r="AN21140" i="10"/>
  <c r="AN21141" i="10"/>
  <c r="AN21143" i="10"/>
  <c r="AN21144" i="10"/>
  <c r="AN21145" i="10"/>
  <c r="AN21146" i="10"/>
  <c r="AN21147" i="10"/>
  <c r="AN21148" i="10"/>
  <c r="AN21149" i="10"/>
  <c r="AN21150" i="10"/>
  <c r="AN21151" i="10"/>
  <c r="AN21152" i="10"/>
  <c r="AN21153" i="10"/>
  <c r="AN21155" i="10"/>
  <c r="AN21156" i="10"/>
  <c r="AN21157" i="10"/>
  <c r="AN21158" i="10"/>
  <c r="AN21159" i="10"/>
  <c r="AN21161" i="10"/>
  <c r="AN21162" i="10"/>
  <c r="AN21163" i="10"/>
  <c r="AN21164" i="10"/>
  <c r="AN21165" i="10"/>
  <c r="AN21167" i="10"/>
  <c r="AN21168" i="10"/>
  <c r="AN21169" i="10"/>
  <c r="AN21170" i="10"/>
  <c r="AN21171" i="10"/>
  <c r="AN21172" i="10"/>
  <c r="AN21173" i="10"/>
  <c r="AN21174" i="10"/>
  <c r="AN21175" i="10"/>
  <c r="AN21176" i="10"/>
  <c r="AN21177" i="10"/>
  <c r="AN21179" i="10"/>
  <c r="AN21180" i="10"/>
  <c r="AN21181" i="10"/>
  <c r="AN21182" i="10"/>
  <c r="AN21183" i="10"/>
  <c r="AN21184" i="10"/>
  <c r="AN21185" i="10"/>
  <c r="AN21186" i="10"/>
  <c r="AN21187" i="10"/>
  <c r="AN21188" i="10"/>
  <c r="AN21189" i="10"/>
  <c r="AN21191" i="10"/>
  <c r="AN21192" i="10"/>
  <c r="AN21193" i="10"/>
  <c r="AN21194" i="10"/>
  <c r="AN21195" i="10"/>
  <c r="AN21196" i="10"/>
  <c r="AN21197" i="10"/>
  <c r="AN21198" i="10"/>
  <c r="AN21199" i="10"/>
  <c r="AN21200" i="10"/>
  <c r="AN21201" i="10"/>
  <c r="AN21203" i="10"/>
  <c r="AN21204" i="10"/>
  <c r="AN21205" i="10"/>
  <c r="AN21206" i="10"/>
  <c r="AN21207" i="10"/>
  <c r="AN21208" i="10"/>
  <c r="AN21209" i="10"/>
  <c r="AN21210" i="10"/>
  <c r="AN21211" i="10"/>
  <c r="AN21212" i="10"/>
  <c r="AN21213" i="10"/>
  <c r="AN21215" i="10"/>
  <c r="AN21216" i="10"/>
  <c r="AN21217" i="10"/>
  <c r="AN21218" i="10"/>
  <c r="AN21219" i="10"/>
  <c r="AN21220" i="10"/>
  <c r="AN21221" i="10"/>
  <c r="AN21222" i="10"/>
  <c r="AN21223" i="10"/>
  <c r="AN21224" i="10"/>
  <c r="AN21225" i="10"/>
  <c r="AN21227" i="10"/>
  <c r="AN21228" i="10"/>
  <c r="AN21229" i="10"/>
  <c r="AN21230" i="10"/>
  <c r="AN21231" i="10"/>
  <c r="AN21232" i="10"/>
  <c r="AN21233" i="10"/>
  <c r="AN21234" i="10"/>
  <c r="AN21235" i="10"/>
  <c r="AN21236" i="10"/>
  <c r="AN21237" i="10"/>
  <c r="AN21239" i="10"/>
  <c r="AN21240" i="10"/>
  <c r="AN21241" i="10"/>
  <c r="AN21242" i="10"/>
  <c r="AN21243" i="10"/>
  <c r="AN21244" i="10"/>
  <c r="AN21245" i="10"/>
  <c r="AN21246" i="10"/>
  <c r="AN21247" i="10"/>
  <c r="AN21248" i="10"/>
  <c r="AN21249" i="10"/>
  <c r="AN21251" i="10"/>
  <c r="AN21252" i="10"/>
  <c r="AN21253" i="10"/>
  <c r="AN21254" i="10"/>
  <c r="AN21255" i="10"/>
  <c r="AN21256" i="10"/>
  <c r="AN21257" i="10"/>
  <c r="AN21258" i="10"/>
  <c r="AN21259" i="10"/>
  <c r="AN21260" i="10"/>
  <c r="AN21261" i="10"/>
  <c r="AN21263" i="10"/>
  <c r="AN21264" i="10"/>
  <c r="AN21265" i="10"/>
  <c r="AN21266" i="10"/>
  <c r="AN21267" i="10"/>
  <c r="AN21268" i="10"/>
  <c r="AN21269" i="10"/>
  <c r="AN21270" i="10"/>
  <c r="AN21271" i="10"/>
  <c r="AN21272" i="10"/>
  <c r="AN21273" i="10"/>
  <c r="AN21275" i="10"/>
  <c r="AN21276" i="10"/>
  <c r="AN21277" i="10"/>
  <c r="AN21278" i="10"/>
  <c r="AN21279" i="10"/>
  <c r="AN21280" i="10"/>
  <c r="AN21281" i="10"/>
  <c r="AN21282" i="10"/>
  <c r="AN21283" i="10"/>
  <c r="AN21284" i="10"/>
  <c r="AN21285" i="10"/>
  <c r="AN21287" i="10"/>
  <c r="AN21288" i="10"/>
  <c r="AN21289" i="10"/>
  <c r="AN21290" i="10"/>
  <c r="AN21291" i="10"/>
  <c r="AN21292" i="10"/>
  <c r="AN21293" i="10"/>
  <c r="AN21294" i="10"/>
  <c r="AN21295" i="10"/>
  <c r="AN21296" i="10"/>
  <c r="AN21297" i="10"/>
  <c r="AN21299" i="10"/>
  <c r="AN21300" i="10"/>
  <c r="AN21301" i="10"/>
  <c r="AN21302" i="10"/>
  <c r="AN21303" i="10"/>
  <c r="AN21305" i="10"/>
  <c r="AN21306" i="10"/>
  <c r="AN21307" i="10"/>
  <c r="AN21308" i="10"/>
  <c r="AN21309" i="10"/>
  <c r="AN21311" i="10"/>
  <c r="AN21312" i="10"/>
  <c r="AN21313" i="10"/>
  <c r="AN21314" i="10"/>
  <c r="AN21315" i="10"/>
  <c r="AN21316" i="10"/>
  <c r="AN21317" i="10"/>
  <c r="AN21318" i="10"/>
  <c r="AN21319" i="10"/>
  <c r="AN21320" i="10"/>
  <c r="AN21321" i="10"/>
  <c r="AN21323" i="10"/>
  <c r="AN21324" i="10"/>
  <c r="AN21325" i="10"/>
  <c r="AN21326" i="10"/>
  <c r="AN21327" i="10"/>
  <c r="AN21328" i="10"/>
  <c r="AN21329" i="10"/>
  <c r="AN21330" i="10"/>
  <c r="AN21331" i="10"/>
  <c r="AN21332" i="10"/>
  <c r="AN21333" i="10"/>
  <c r="AN21335" i="10"/>
  <c r="AN21336" i="10"/>
  <c r="AN21337" i="10"/>
  <c r="AN21338" i="10"/>
  <c r="AN21339" i="10"/>
  <c r="AN21340" i="10"/>
  <c r="AN21341" i="10"/>
  <c r="AN21342" i="10"/>
  <c r="AN21343" i="10"/>
  <c r="AN21344" i="10"/>
  <c r="AN21345" i="10"/>
  <c r="AN21347" i="10"/>
  <c r="AN21348" i="10"/>
  <c r="AN21349" i="10"/>
  <c r="AN21350" i="10"/>
  <c r="AN21351" i="10"/>
  <c r="AN21352" i="10"/>
  <c r="AN21353" i="10"/>
  <c r="AN21354" i="10"/>
  <c r="AN21355" i="10"/>
  <c r="AN21356" i="10"/>
  <c r="AN21357" i="10"/>
  <c r="AN21359" i="10"/>
  <c r="AN21360" i="10"/>
  <c r="AN21361" i="10"/>
  <c r="AN21362" i="10"/>
  <c r="AN21363" i="10"/>
  <c r="AN21364" i="10"/>
  <c r="AN21365" i="10"/>
  <c r="AN21366" i="10"/>
  <c r="AN21367" i="10"/>
  <c r="AN21368" i="10"/>
  <c r="AN21369" i="10"/>
  <c r="AN21371" i="10"/>
  <c r="AN21372" i="10"/>
  <c r="AN21373" i="10"/>
  <c r="AN21374" i="10"/>
  <c r="AN21375" i="10"/>
  <c r="AN21376" i="10"/>
  <c r="AN21377" i="10"/>
  <c r="AN21378" i="10"/>
  <c r="AN21379" i="10"/>
  <c r="AN21380" i="10"/>
  <c r="AN21381" i="10"/>
  <c r="AN21383" i="10"/>
  <c r="AN21384" i="10"/>
  <c r="AN21385" i="10"/>
  <c r="AN21386" i="10"/>
  <c r="AN21387" i="10"/>
  <c r="AN21388" i="10"/>
  <c r="AN21389" i="10"/>
  <c r="AN21390" i="10"/>
  <c r="AN21391" i="10"/>
  <c r="AN21392" i="10"/>
  <c r="AN21393" i="10"/>
  <c r="AN21395" i="10"/>
  <c r="AN21396" i="10"/>
  <c r="AN21397" i="10"/>
  <c r="AN21398" i="10"/>
  <c r="AN21399" i="10"/>
  <c r="AN21400" i="10"/>
  <c r="AN21401" i="10"/>
  <c r="AN21402" i="10"/>
  <c r="AN21403" i="10"/>
  <c r="AN21404" i="10"/>
  <c r="AN21405" i="10"/>
  <c r="AN21407" i="10"/>
  <c r="AN21408" i="10"/>
  <c r="AN21409" i="10"/>
  <c r="AN21410" i="10"/>
  <c r="AN21411" i="10"/>
  <c r="AN21412" i="10"/>
  <c r="AN21413" i="10"/>
  <c r="AN21414" i="10"/>
  <c r="AN21415" i="10"/>
  <c r="AN21416" i="10"/>
  <c r="AN21417" i="10"/>
  <c r="AN21419" i="10"/>
  <c r="AN21420" i="10"/>
  <c r="AN21421" i="10"/>
  <c r="AN21422" i="10"/>
  <c r="AN21423" i="10"/>
  <c r="AN21424" i="10"/>
  <c r="AN21425" i="10"/>
  <c r="AN21426" i="10"/>
  <c r="AN21427" i="10"/>
  <c r="AN21428" i="10"/>
  <c r="AN21429" i="10"/>
  <c r="AN21431" i="10"/>
  <c r="AN21432" i="10"/>
  <c r="AN21433" i="10"/>
  <c r="AN21434" i="10"/>
  <c r="AN21435" i="10"/>
  <c r="AN21436" i="10"/>
  <c r="AN21437" i="10"/>
  <c r="AN21438" i="10"/>
  <c r="AN21439" i="10"/>
  <c r="AN21440" i="10"/>
  <c r="AN21441" i="10"/>
  <c r="AN21443" i="10"/>
  <c r="AN21444" i="10"/>
  <c r="AN21445" i="10"/>
  <c r="AN21446" i="10"/>
  <c r="AN21447" i="10"/>
  <c r="AN21449" i="10"/>
  <c r="AN21450" i="10"/>
  <c r="AN21451" i="10"/>
  <c r="AN21452" i="10"/>
  <c r="AN21453" i="10"/>
  <c r="AN21455" i="10"/>
  <c r="AN21456" i="10"/>
  <c r="AN21457" i="10"/>
  <c r="AN21458" i="10"/>
  <c r="AN21459" i="10"/>
  <c r="AN21460" i="10"/>
  <c r="AN21461" i="10"/>
  <c r="AN21462" i="10"/>
  <c r="AN21463" i="10"/>
  <c r="AN21464" i="10"/>
  <c r="AN21465" i="10"/>
  <c r="AN21467" i="10"/>
  <c r="AN21468" i="10"/>
  <c r="AN21469" i="10"/>
  <c r="AN21470" i="10"/>
  <c r="AN21471" i="10"/>
  <c r="AN21472" i="10"/>
  <c r="AN21473" i="10"/>
  <c r="AN21474" i="10"/>
  <c r="AN21475" i="10"/>
  <c r="AN21476" i="10"/>
  <c r="AN21477" i="10"/>
  <c r="AN21479" i="10"/>
  <c r="AN21480" i="10"/>
  <c r="AN21481" i="10"/>
  <c r="AN21482" i="10"/>
  <c r="AN21483" i="10"/>
  <c r="AN21484" i="10"/>
  <c r="AN21485" i="10"/>
  <c r="AN21486" i="10"/>
  <c r="AN21487" i="10"/>
  <c r="AN21488" i="10"/>
  <c r="AN21489" i="10"/>
  <c r="AN21491" i="10"/>
  <c r="AN21492" i="10"/>
  <c r="AN21493" i="10"/>
  <c r="AN21494" i="10"/>
  <c r="AN21495" i="10"/>
  <c r="AN21496" i="10"/>
  <c r="AN21497" i="10"/>
  <c r="AN21498" i="10"/>
  <c r="AN21499" i="10"/>
  <c r="AN21500" i="10"/>
  <c r="AN21501" i="10"/>
  <c r="AN21503" i="10"/>
  <c r="AN21504" i="10"/>
  <c r="AN21505" i="10"/>
  <c r="AN21506" i="10"/>
  <c r="AN21507" i="10"/>
  <c r="AN21508" i="10"/>
  <c r="AN21509" i="10"/>
  <c r="AN21510" i="10"/>
  <c r="AN21511" i="10"/>
  <c r="AN21512" i="10"/>
  <c r="AN21513" i="10"/>
  <c r="AN21515" i="10"/>
  <c r="AN21516" i="10"/>
  <c r="AN21517" i="10"/>
  <c r="AN21518" i="10"/>
  <c r="AN21519" i="10"/>
  <c r="AN21520" i="10"/>
  <c r="AN21521" i="10"/>
  <c r="AN21522" i="10"/>
  <c r="AN21523" i="10"/>
  <c r="AN21524" i="10"/>
  <c r="AN21525" i="10"/>
  <c r="AN21527" i="10"/>
  <c r="AN21528" i="10"/>
  <c r="AN21529" i="10"/>
  <c r="AN21530" i="10"/>
  <c r="AN21531" i="10"/>
  <c r="AN21532" i="10"/>
  <c r="AN21533" i="10"/>
  <c r="AN21534" i="10"/>
  <c r="AN21535" i="10"/>
  <c r="AN21536" i="10"/>
  <c r="AN21537" i="10"/>
  <c r="AN21539" i="10"/>
  <c r="AN21540" i="10"/>
  <c r="AN21541" i="10"/>
  <c r="AN21542" i="10"/>
  <c r="AN21543" i="10"/>
  <c r="AN21544" i="10"/>
  <c r="AN21545" i="10"/>
  <c r="AN21546" i="10"/>
  <c r="AN21547" i="10"/>
  <c r="AN21548" i="10"/>
  <c r="AN21549" i="10"/>
  <c r="AN21551" i="10"/>
  <c r="AN21552" i="10"/>
  <c r="AN21553" i="10"/>
  <c r="AN21554" i="10"/>
  <c r="AN21555" i="10"/>
  <c r="AN21556" i="10"/>
  <c r="AN21557" i="10"/>
  <c r="AN21558" i="10"/>
  <c r="AN21559" i="10"/>
  <c r="AN21560" i="10"/>
  <c r="AN21561" i="10"/>
  <c r="AN21563" i="10"/>
  <c r="AN21564" i="10"/>
  <c r="AN21565" i="10"/>
  <c r="AN21566" i="10"/>
  <c r="AN21567" i="10"/>
  <c r="AN21568" i="10"/>
  <c r="AN21569" i="10"/>
  <c r="AN21570" i="10"/>
  <c r="AN21571" i="10"/>
  <c r="AN21572" i="10"/>
  <c r="AN21573" i="10"/>
  <c r="AN21575" i="10"/>
  <c r="AN21576" i="10"/>
  <c r="AN21577" i="10"/>
  <c r="AN21578" i="10"/>
  <c r="AN21579" i="10"/>
  <c r="AN21580" i="10"/>
  <c r="AN21581" i="10"/>
  <c r="AN21582" i="10"/>
  <c r="AN21583" i="10"/>
  <c r="AN21584" i="10"/>
  <c r="AN21585" i="10"/>
  <c r="AN21587" i="10"/>
  <c r="AN21588" i="10"/>
  <c r="AN21589" i="10"/>
  <c r="AN21590" i="10"/>
  <c r="AN21591" i="10"/>
  <c r="AN21593" i="10"/>
  <c r="AN21594" i="10"/>
  <c r="AN21595" i="10"/>
  <c r="AN21596" i="10"/>
  <c r="AN21597" i="10"/>
  <c r="AN21599" i="10"/>
  <c r="AN21600" i="10"/>
  <c r="AN21601" i="10"/>
  <c r="AN21602" i="10"/>
  <c r="AN21603" i="10"/>
  <c r="AN21604" i="10"/>
  <c r="AN21605" i="10"/>
  <c r="AN21606" i="10"/>
  <c r="AN21607" i="10"/>
  <c r="AN21608" i="10"/>
  <c r="AN21609" i="10"/>
  <c r="AN21611" i="10"/>
  <c r="AN21612" i="10"/>
  <c r="AN21613" i="10"/>
  <c r="AN21614" i="10"/>
  <c r="AN21615" i="10"/>
  <c r="AN21616" i="10"/>
  <c r="AN21617" i="10"/>
  <c r="AN21618" i="10"/>
  <c r="AN21619" i="10"/>
  <c r="AN21620" i="10"/>
  <c r="AN21621" i="10"/>
  <c r="AN21623" i="10"/>
  <c r="AN21624" i="10"/>
  <c r="AN21625" i="10"/>
  <c r="AN21626" i="10"/>
  <c r="AN21627" i="10"/>
  <c r="AN21628" i="10"/>
  <c r="AN21629" i="10"/>
  <c r="AN21630" i="10"/>
  <c r="AN21631" i="10"/>
  <c r="AN21632" i="10"/>
  <c r="AN21633" i="10"/>
  <c r="AN21635" i="10"/>
  <c r="AN21636" i="10"/>
  <c r="AN21637" i="10"/>
  <c r="AN21638" i="10"/>
  <c r="AN21639" i="10"/>
  <c r="AN21640" i="10"/>
  <c r="AN21641" i="10"/>
  <c r="AN21642" i="10"/>
  <c r="AN21643" i="10"/>
  <c r="AN21644" i="10"/>
  <c r="AN21645" i="10"/>
  <c r="AN21647" i="10"/>
  <c r="AN21648" i="10"/>
  <c r="AN21649" i="10"/>
  <c r="AN21650" i="10"/>
  <c r="AN21651" i="10"/>
  <c r="AN21652" i="10"/>
  <c r="AN21653" i="10"/>
  <c r="AN21654" i="10"/>
  <c r="AN21655" i="10"/>
  <c r="AN21656" i="10"/>
  <c r="AN21657" i="10"/>
  <c r="AN21659" i="10"/>
  <c r="AN21660" i="10"/>
  <c r="AN21661" i="10"/>
  <c r="AN21662" i="10"/>
  <c r="AN21663" i="10"/>
  <c r="AN21664" i="10"/>
  <c r="AN21665" i="10"/>
  <c r="AN21666" i="10"/>
  <c r="AN21667" i="10"/>
  <c r="AN21668" i="10"/>
  <c r="AN21669" i="10"/>
  <c r="AN21671" i="10"/>
  <c r="AN21672" i="10"/>
  <c r="AN21673" i="10"/>
  <c r="AN21674" i="10"/>
  <c r="AN21675" i="10"/>
  <c r="AN21676" i="10"/>
  <c r="AN21677" i="10"/>
  <c r="AN21678" i="10"/>
  <c r="AN21679" i="10"/>
  <c r="AN21680" i="10"/>
  <c r="AN21681" i="10"/>
  <c r="AN21683" i="10"/>
  <c r="AN21684" i="10"/>
  <c r="AN21685" i="10"/>
  <c r="AN21686" i="10"/>
  <c r="AN21687" i="10"/>
  <c r="AN21688" i="10"/>
  <c r="AN21689" i="10"/>
  <c r="AN21690" i="10"/>
  <c r="AN21691" i="10"/>
  <c r="AN21692" i="10"/>
  <c r="AN21693" i="10"/>
  <c r="AN21695" i="10"/>
  <c r="AN21696" i="10"/>
  <c r="AN21697" i="10"/>
  <c r="AN21698" i="10"/>
  <c r="AN21699" i="10"/>
  <c r="AN21700" i="10"/>
  <c r="AN21701" i="10"/>
  <c r="AN21702" i="10"/>
  <c r="AN21703" i="10"/>
  <c r="AN21704" i="10"/>
  <c r="AN21705" i="10"/>
  <c r="AN21707" i="10"/>
  <c r="AN21708" i="10"/>
  <c r="AN21709" i="10"/>
  <c r="AN21710" i="10"/>
  <c r="AN21711" i="10"/>
  <c r="AN21712" i="10"/>
  <c r="AN21713" i="10"/>
  <c r="AN21714" i="10"/>
  <c r="AN21715" i="10"/>
  <c r="AN21716" i="10"/>
  <c r="AN21717" i="10"/>
  <c r="AN21719" i="10"/>
  <c r="AN21720" i="10"/>
  <c r="AN21721" i="10"/>
  <c r="AN21722" i="10"/>
  <c r="AN21723" i="10"/>
  <c r="AN21724" i="10"/>
  <c r="AN21725" i="10"/>
  <c r="AN21726" i="10"/>
  <c r="AN21727" i="10"/>
  <c r="AN21728" i="10"/>
  <c r="AN21729" i="10"/>
  <c r="AN21731" i="10"/>
  <c r="AN21732" i="10"/>
  <c r="AN21733" i="10"/>
  <c r="AN21734" i="10"/>
  <c r="AN21735" i="10"/>
  <c r="AN21737" i="10"/>
  <c r="AN21738" i="10"/>
  <c r="AN21739" i="10"/>
  <c r="AN21740" i="10"/>
  <c r="AN21741" i="10"/>
  <c r="AN21743" i="10"/>
  <c r="AN21744" i="10"/>
  <c r="AN21745" i="10"/>
  <c r="AN21746" i="10"/>
  <c r="AN21747" i="10"/>
  <c r="AN21748" i="10"/>
  <c r="AN21749" i="10"/>
  <c r="AN21750" i="10"/>
  <c r="AN21751" i="10"/>
  <c r="AN21752" i="10"/>
  <c r="AN21753" i="10"/>
  <c r="AN21755" i="10"/>
  <c r="AN21756" i="10"/>
  <c r="AN21757" i="10"/>
  <c r="AN21758" i="10"/>
  <c r="AN21759" i="10"/>
  <c r="AN21760" i="10"/>
  <c r="AN21761" i="10"/>
  <c r="AN21762" i="10"/>
  <c r="AN21763" i="10"/>
  <c r="AN21764" i="10"/>
  <c r="AN21765" i="10"/>
  <c r="AN21767" i="10"/>
  <c r="AN21768" i="10"/>
  <c r="AN21769" i="10"/>
  <c r="AN21770" i="10"/>
  <c r="AN21771" i="10"/>
  <c r="AN21772" i="10"/>
  <c r="AN21773" i="10"/>
  <c r="AN21774" i="10"/>
  <c r="AN21775" i="10"/>
  <c r="AN21776" i="10"/>
  <c r="AN21777" i="10"/>
  <c r="AN21779" i="10"/>
  <c r="AN21780" i="10"/>
  <c r="AN21781" i="10"/>
  <c r="AN21782" i="10"/>
  <c r="AN21783" i="10"/>
  <c r="AN21784" i="10"/>
  <c r="AN21785" i="10"/>
  <c r="AN21786" i="10"/>
  <c r="AN21787" i="10"/>
  <c r="AN21788" i="10"/>
  <c r="AN21789" i="10"/>
  <c r="AN21791" i="10"/>
  <c r="AN21792" i="10"/>
  <c r="AN21793" i="10"/>
  <c r="AN21794" i="10"/>
  <c r="AN21795" i="10"/>
  <c r="AN21796" i="10"/>
  <c r="AN21797" i="10"/>
  <c r="AN21798" i="10"/>
  <c r="AN21799" i="10"/>
  <c r="AN21800" i="10"/>
  <c r="AN21801" i="10"/>
  <c r="AN21803" i="10"/>
  <c r="AN21804" i="10"/>
  <c r="AN21805" i="10"/>
  <c r="AN21806" i="10"/>
  <c r="AN21807" i="10"/>
  <c r="AN21808" i="10"/>
  <c r="AN21809" i="10"/>
  <c r="AN21810" i="10"/>
  <c r="AN21811" i="10"/>
  <c r="AN21812" i="10"/>
  <c r="AN21813" i="10"/>
  <c r="AN21815" i="10"/>
  <c r="AN21816" i="10"/>
  <c r="AN21817" i="10"/>
  <c r="AN21818" i="10"/>
  <c r="AN21819" i="10"/>
  <c r="AN21820" i="10"/>
  <c r="AN21821" i="10"/>
  <c r="AN21822" i="10"/>
  <c r="AN21823" i="10"/>
  <c r="AN21824" i="10"/>
  <c r="AN21825" i="10"/>
  <c r="AN21827" i="10"/>
  <c r="AN21828" i="10"/>
  <c r="AN21829" i="10"/>
  <c r="AN21830" i="10"/>
  <c r="AN21831" i="10"/>
  <c r="AN21832" i="10"/>
  <c r="AN21833" i="10"/>
  <c r="AN21834" i="10"/>
  <c r="AN21835" i="10"/>
  <c r="AN21836" i="10"/>
  <c r="AN21837" i="10"/>
  <c r="AN21839" i="10"/>
  <c r="AN21840" i="10"/>
  <c r="AN21841" i="10"/>
  <c r="AN21842" i="10"/>
  <c r="AN21843" i="10"/>
  <c r="AN21844" i="10"/>
  <c r="AN21845" i="10"/>
  <c r="AN21846" i="10"/>
  <c r="AN21847" i="10"/>
  <c r="AN21848" i="10"/>
  <c r="AN21849" i="10"/>
  <c r="AN21851" i="10"/>
  <c r="AN21852" i="10"/>
  <c r="AN21853" i="10"/>
  <c r="AN21854" i="10"/>
  <c r="AN21855" i="10"/>
  <c r="AN21856" i="10"/>
  <c r="AN21857" i="10"/>
  <c r="AN21858" i="10"/>
  <c r="AN21859" i="10"/>
  <c r="AN21860" i="10"/>
  <c r="AN21861" i="10"/>
  <c r="AN21863" i="10"/>
  <c r="AN21864" i="10"/>
  <c r="AN21865" i="10"/>
  <c r="AN21866" i="10"/>
  <c r="AN21867" i="10"/>
  <c r="AN21868" i="10"/>
  <c r="AN21869" i="10"/>
  <c r="AN21870" i="10"/>
  <c r="AN21871" i="10"/>
  <c r="AN21872" i="10"/>
  <c r="AN21873" i="10"/>
  <c r="AN21875" i="10"/>
  <c r="AN21876" i="10"/>
  <c r="AN21877" i="10"/>
  <c r="AN21878" i="10"/>
  <c r="AN21879" i="10"/>
  <c r="AN21881" i="10"/>
  <c r="AN21882" i="10"/>
  <c r="AN21883" i="10"/>
  <c r="AN21884" i="10"/>
  <c r="AN21885" i="10"/>
  <c r="AN21887" i="10"/>
  <c r="AN21888" i="10"/>
  <c r="AN21889" i="10"/>
  <c r="AN21890" i="10"/>
  <c r="AN21891" i="10"/>
  <c r="AN21892" i="10"/>
  <c r="AN21893" i="10"/>
  <c r="AN21894" i="10"/>
  <c r="AN21895" i="10"/>
  <c r="AN21896" i="10"/>
  <c r="AN21897" i="10"/>
  <c r="AN21899" i="10"/>
  <c r="AN21900" i="10"/>
  <c r="AN21901" i="10"/>
  <c r="AN21902" i="10"/>
  <c r="AN21903" i="10"/>
  <c r="AN21904" i="10"/>
  <c r="AN21905" i="10"/>
  <c r="AN21906" i="10"/>
  <c r="AN21907" i="10"/>
  <c r="AN21908" i="10"/>
  <c r="AN21909" i="10"/>
  <c r="AN21911" i="10"/>
  <c r="AN21912" i="10"/>
  <c r="AN21913" i="10"/>
  <c r="AN21914" i="10"/>
  <c r="AN21915" i="10"/>
  <c r="AN21916" i="10"/>
  <c r="AN21917" i="10"/>
  <c r="AN21918" i="10"/>
  <c r="AN21919" i="10"/>
  <c r="AN21920" i="10"/>
  <c r="AN21921" i="10"/>
  <c r="AN21923" i="10"/>
  <c r="AN21924" i="10"/>
  <c r="AN21925" i="10"/>
  <c r="AN21926" i="10"/>
  <c r="AN21927" i="10"/>
  <c r="AN21928" i="10"/>
  <c r="AN21929" i="10"/>
  <c r="AN21930" i="10"/>
  <c r="AN21931" i="10"/>
  <c r="AN21932" i="10"/>
  <c r="AN21933" i="10"/>
  <c r="AN21935" i="10"/>
  <c r="AN21936" i="10"/>
  <c r="AN21937" i="10"/>
  <c r="AN21938" i="10"/>
  <c r="AN21939" i="10"/>
  <c r="AN21940" i="10"/>
  <c r="AN21941" i="10"/>
  <c r="AN21942" i="10"/>
  <c r="AN21943" i="10"/>
  <c r="AN21944" i="10"/>
  <c r="AN21945" i="10"/>
  <c r="AN21947" i="10"/>
  <c r="AN21948" i="10"/>
  <c r="AN21949" i="10"/>
  <c r="AN21950" i="10"/>
  <c r="AN21951" i="10"/>
  <c r="AN21952" i="10"/>
  <c r="AN21953" i="10"/>
  <c r="AN21954" i="10"/>
  <c r="AN21955" i="10"/>
  <c r="AN21956" i="10"/>
  <c r="AN21957" i="10"/>
  <c r="AN21959" i="10"/>
  <c r="AN21960" i="10"/>
  <c r="AN21961" i="10"/>
  <c r="AN21962" i="10"/>
  <c r="AN21963" i="10"/>
  <c r="AN21964" i="10"/>
  <c r="AN21965" i="10"/>
  <c r="AN21966" i="10"/>
  <c r="AN21967" i="10"/>
  <c r="AN21968" i="10"/>
  <c r="AN21969" i="10"/>
  <c r="AN21971" i="10"/>
  <c r="AN21972" i="10"/>
  <c r="AN21973" i="10"/>
  <c r="AN21974" i="10"/>
  <c r="AN21975" i="10"/>
  <c r="AN21976" i="10"/>
  <c r="AN21977" i="10"/>
  <c r="AN21978" i="10"/>
  <c r="AN21979" i="10"/>
  <c r="AN21980" i="10"/>
  <c r="AN21981" i="10"/>
  <c r="AN21983" i="10"/>
  <c r="AN21984" i="10"/>
  <c r="AN21985" i="10"/>
  <c r="AN21986" i="10"/>
  <c r="AN21987" i="10"/>
  <c r="AN21988" i="10"/>
  <c r="AN21989" i="10"/>
  <c r="AN21990" i="10"/>
  <c r="AN21991" i="10"/>
  <c r="AN21992" i="10"/>
  <c r="AN21993" i="10"/>
  <c r="AN21995" i="10"/>
  <c r="AN21996" i="10"/>
  <c r="AN21997" i="10"/>
  <c r="AN21998" i="10"/>
  <c r="AN21999" i="10"/>
  <c r="AN22000" i="10"/>
  <c r="AN22001" i="10"/>
  <c r="AN22002" i="10"/>
  <c r="AN22003" i="10"/>
  <c r="AN22004" i="10"/>
  <c r="AN22005" i="10"/>
  <c r="AN22007" i="10"/>
  <c r="AN22008" i="10"/>
  <c r="AN22009" i="10"/>
  <c r="AN22010" i="10"/>
  <c r="AN22011" i="10"/>
  <c r="AN22012" i="10"/>
  <c r="AN22013" i="10"/>
  <c r="AN22014" i="10"/>
  <c r="AN22015" i="10"/>
  <c r="AN22016" i="10"/>
  <c r="AN22017" i="10"/>
  <c r="AN22019" i="10"/>
  <c r="AN22020" i="10"/>
  <c r="AN22021" i="10"/>
  <c r="AN22022" i="10"/>
  <c r="AN22023" i="10"/>
  <c r="AN22025" i="10"/>
  <c r="AN22026" i="10"/>
  <c r="AN22027" i="10"/>
  <c r="AN22028" i="10"/>
  <c r="AN22029" i="10"/>
  <c r="AN22031" i="10"/>
  <c r="AN22032" i="10"/>
  <c r="AN22033" i="10"/>
  <c r="AN22034" i="10"/>
  <c r="AN22035" i="10"/>
  <c r="AN22036" i="10"/>
  <c r="AN22037" i="10"/>
  <c r="AN22038" i="10"/>
  <c r="AN22039" i="10"/>
  <c r="AN22040" i="10"/>
  <c r="AN22041" i="10"/>
  <c r="AN22043" i="10"/>
  <c r="AN22044" i="10"/>
  <c r="AN22045" i="10"/>
  <c r="AN22046" i="10"/>
  <c r="AN22047" i="10"/>
  <c r="AN22048" i="10"/>
  <c r="AN22049" i="10"/>
  <c r="AN22050" i="10"/>
  <c r="AN22051" i="10"/>
  <c r="AN22052" i="10"/>
  <c r="AN22053" i="10"/>
  <c r="AN22055" i="10"/>
  <c r="AN22056" i="10"/>
  <c r="AN22057" i="10"/>
  <c r="AN22058" i="10"/>
  <c r="AN22059" i="10"/>
  <c r="AN22060" i="10"/>
  <c r="AN22061" i="10"/>
  <c r="AN22062" i="10"/>
  <c r="AN22063" i="10"/>
  <c r="AN22064" i="10"/>
  <c r="AN22065" i="10"/>
  <c r="AN22067" i="10"/>
  <c r="AN22068" i="10"/>
  <c r="AN22069" i="10"/>
  <c r="AN22070" i="10"/>
  <c r="AN22071" i="10"/>
  <c r="AN22072" i="10"/>
  <c r="AN22073" i="10"/>
  <c r="AN22074" i="10"/>
  <c r="AN22075" i="10"/>
  <c r="AN22076" i="10"/>
  <c r="AN22077" i="10"/>
  <c r="AN22079" i="10"/>
  <c r="AN22080" i="10"/>
  <c r="AN22081" i="10"/>
  <c r="AN22082" i="10"/>
  <c r="AN22083" i="10"/>
  <c r="AN22084" i="10"/>
  <c r="AN22085" i="10"/>
  <c r="AN22086" i="10"/>
  <c r="AN22087" i="10"/>
  <c r="AN22088" i="10"/>
  <c r="AN22089" i="10"/>
  <c r="AN22091" i="10"/>
  <c r="AN22092" i="10"/>
  <c r="AN22093" i="10"/>
  <c r="AN22094" i="10"/>
  <c r="AN22095" i="10"/>
  <c r="AN22096" i="10"/>
  <c r="AN22097" i="10"/>
  <c r="AN22098" i="10"/>
  <c r="AN22099" i="10"/>
  <c r="AN22100" i="10"/>
  <c r="AN22101" i="10"/>
  <c r="AN22103" i="10"/>
  <c r="AN22104" i="10"/>
  <c r="AN22105" i="10"/>
  <c r="AN22106" i="10"/>
  <c r="AN22107" i="10"/>
  <c r="AN22108" i="10"/>
  <c r="AN22109" i="10"/>
  <c r="AN22110" i="10"/>
  <c r="AN22111" i="10"/>
  <c r="AN22112" i="10"/>
  <c r="AN22113" i="10"/>
  <c r="AN22115" i="10"/>
  <c r="AN22116" i="10"/>
  <c r="AN22117" i="10"/>
  <c r="AN22118" i="10"/>
  <c r="AN22119" i="10"/>
  <c r="AN22120" i="10"/>
  <c r="AN22121" i="10"/>
  <c r="AN22122" i="10"/>
  <c r="AN22123" i="10"/>
  <c r="AN22124" i="10"/>
  <c r="AN22125" i="10"/>
  <c r="AN22127" i="10"/>
  <c r="AN22128" i="10"/>
  <c r="AN22129" i="10"/>
  <c r="AN22130" i="10"/>
  <c r="AN22131" i="10"/>
  <c r="AN22132" i="10"/>
  <c r="AN22133" i="10"/>
  <c r="AN22134" i="10"/>
  <c r="AN22135" i="10"/>
  <c r="AN22136" i="10"/>
  <c r="AN22137" i="10"/>
  <c r="AN22139" i="10"/>
  <c r="AN22140" i="10"/>
  <c r="AN22141" i="10"/>
  <c r="AN22142" i="10"/>
  <c r="AN22143" i="10"/>
  <c r="AN22144" i="10"/>
  <c r="AN22145" i="10"/>
  <c r="AN22146" i="10"/>
  <c r="AN22147" i="10"/>
  <c r="AN22148" i="10"/>
  <c r="AN22149" i="10"/>
  <c r="AN22151" i="10"/>
  <c r="AN22152" i="10"/>
  <c r="AN22153" i="10"/>
  <c r="AN22154" i="10"/>
  <c r="AN22155" i="10"/>
  <c r="AN22156" i="10"/>
  <c r="AN22157" i="10"/>
  <c r="AN22158" i="10"/>
  <c r="AN22159" i="10"/>
  <c r="AN22160" i="10"/>
  <c r="AN22161" i="10"/>
  <c r="AN22163" i="10"/>
  <c r="AN22164" i="10"/>
  <c r="AN22165" i="10"/>
  <c r="AN22166" i="10"/>
  <c r="AN22167" i="10"/>
  <c r="AN22169" i="10"/>
  <c r="AN22170" i="10"/>
  <c r="AN22171" i="10"/>
  <c r="AN22172" i="10"/>
  <c r="AN22173" i="10"/>
  <c r="AN22175" i="10"/>
  <c r="AN22176" i="10"/>
  <c r="AN22177" i="10"/>
  <c r="AN22178" i="10"/>
  <c r="AN22179" i="10"/>
  <c r="AN22180" i="10"/>
  <c r="AN22181" i="10"/>
  <c r="AN22182" i="10"/>
  <c r="AN22183" i="10"/>
  <c r="AN22184" i="10"/>
  <c r="AN22185" i="10"/>
  <c r="AN22187" i="10"/>
  <c r="AN22188" i="10"/>
  <c r="AN22189" i="10"/>
  <c r="AN22190" i="10"/>
  <c r="AN22191" i="10"/>
  <c r="AN22192" i="10"/>
  <c r="AN22193" i="10"/>
  <c r="AN22194" i="10"/>
  <c r="AN22195" i="10"/>
  <c r="AN22196" i="10"/>
  <c r="AN22197" i="10"/>
  <c r="AN22199" i="10"/>
  <c r="AN22200" i="10"/>
  <c r="AN22201" i="10"/>
  <c r="AN22202" i="10"/>
  <c r="AN22203" i="10"/>
  <c r="AN22204" i="10"/>
  <c r="AN22205" i="10"/>
  <c r="AN22206" i="10"/>
  <c r="AN22207" i="10"/>
  <c r="AN22208" i="10"/>
  <c r="AN22209" i="10"/>
  <c r="AN22211" i="10"/>
  <c r="AN22212" i="10"/>
  <c r="AN22213" i="10"/>
  <c r="AN22214" i="10"/>
  <c r="AN22215" i="10"/>
  <c r="AN22216" i="10"/>
  <c r="AN22217" i="10"/>
  <c r="AN22218" i="10"/>
  <c r="AN22219" i="10"/>
  <c r="AN22220" i="10"/>
  <c r="AN22221" i="10"/>
  <c r="AN22223" i="10"/>
  <c r="AN22224" i="10"/>
  <c r="AN22225" i="10"/>
  <c r="AN22226" i="10"/>
  <c r="AN22227" i="10"/>
  <c r="AN22228" i="10"/>
  <c r="AN22229" i="10"/>
  <c r="AN22230" i="10"/>
  <c r="AN22231" i="10"/>
  <c r="AN22232" i="10"/>
  <c r="AN22233" i="10"/>
  <c r="AN22235" i="10"/>
  <c r="AN22236" i="10"/>
  <c r="AN22237" i="10"/>
  <c r="AN22238" i="10"/>
  <c r="AN22239" i="10"/>
  <c r="AN22240" i="10"/>
  <c r="AN22241" i="10"/>
  <c r="AN22242" i="10"/>
  <c r="AN22243" i="10"/>
  <c r="AN22244" i="10"/>
  <c r="AN22245" i="10"/>
  <c r="AN22247" i="10"/>
  <c r="AN22248" i="10"/>
  <c r="AN22249" i="10"/>
  <c r="AN22250" i="10"/>
  <c r="AN22251" i="10"/>
  <c r="AN22252" i="10"/>
  <c r="AN22253" i="10"/>
  <c r="AN22254" i="10"/>
  <c r="AN22255" i="10"/>
  <c r="AN22256" i="10"/>
  <c r="AN22257" i="10"/>
  <c r="AN22259" i="10"/>
  <c r="AN22260" i="10"/>
  <c r="AN22261" i="10"/>
  <c r="AN22262" i="10"/>
  <c r="AN22263" i="10"/>
  <c r="AN22264" i="10"/>
  <c r="AN22265" i="10"/>
  <c r="AN22266" i="10"/>
  <c r="AN22267" i="10"/>
  <c r="AN22268" i="10"/>
  <c r="AN22269" i="10"/>
  <c r="AN22271" i="10"/>
  <c r="AN22272" i="10"/>
  <c r="AN22273" i="10"/>
  <c r="AN22274" i="10"/>
  <c r="AN22275" i="10"/>
  <c r="AN22276" i="10"/>
  <c r="AN22277" i="10"/>
  <c r="AN22278" i="10"/>
  <c r="AN22279" i="10"/>
  <c r="AN22280" i="10"/>
  <c r="AN22281" i="10"/>
  <c r="AN22283" i="10"/>
  <c r="AN22284" i="10"/>
  <c r="AN22285" i="10"/>
  <c r="AN22286" i="10"/>
  <c r="AN22287" i="10"/>
  <c r="AN22288" i="10"/>
  <c r="AN22289" i="10"/>
  <c r="AN22290" i="10"/>
  <c r="AN22291" i="10"/>
  <c r="AN22292" i="10"/>
  <c r="AN22293" i="10"/>
  <c r="AN22295" i="10"/>
  <c r="AN22296" i="10"/>
  <c r="AN22297" i="10"/>
  <c r="AN22298" i="10"/>
  <c r="AN22299" i="10"/>
  <c r="AN22300" i="10"/>
  <c r="AN22301" i="10"/>
  <c r="AN22302" i="10"/>
  <c r="AN22303" i="10"/>
  <c r="AN22304" i="10"/>
  <c r="AN22305" i="10"/>
  <c r="AN22307" i="10"/>
  <c r="AN22308" i="10"/>
  <c r="AN22309" i="10"/>
  <c r="AN22310" i="10"/>
  <c r="AN22311" i="10"/>
  <c r="AN22313" i="10"/>
  <c r="AN22314" i="10"/>
  <c r="AN22315" i="10"/>
  <c r="AN22316" i="10"/>
  <c r="AN22317" i="10"/>
  <c r="AN22319" i="10"/>
  <c r="AN22320" i="10"/>
  <c r="AN22321" i="10"/>
  <c r="AN22322" i="10"/>
  <c r="AN22323" i="10"/>
  <c r="AN22324" i="10"/>
  <c r="AN22325" i="10"/>
  <c r="AN22326" i="10"/>
  <c r="AN22327" i="10"/>
  <c r="AN22328" i="10"/>
  <c r="AN22329" i="10"/>
  <c r="AN22331" i="10"/>
  <c r="AN22332" i="10"/>
  <c r="AN22333" i="10"/>
  <c r="AN22334" i="10"/>
  <c r="AN22335" i="10"/>
  <c r="AN22336" i="10"/>
  <c r="AN22337" i="10"/>
  <c r="AN22338" i="10"/>
  <c r="AN22339" i="10"/>
  <c r="AN22340" i="10"/>
  <c r="AN22341" i="10"/>
  <c r="AN22343" i="10"/>
  <c r="AN22344" i="10"/>
  <c r="AN22345" i="10"/>
  <c r="AN22346" i="10"/>
  <c r="AN22347" i="10"/>
  <c r="AN22348" i="10"/>
  <c r="AN22349" i="10"/>
  <c r="AN22350" i="10"/>
  <c r="AN22351" i="10"/>
  <c r="AN22352" i="10"/>
  <c r="AN22353" i="10"/>
  <c r="AN22355" i="10"/>
  <c r="AN22356" i="10"/>
  <c r="AN22357" i="10"/>
  <c r="AN22358" i="10"/>
  <c r="AN22359" i="10"/>
  <c r="AN22360" i="10"/>
  <c r="AN22361" i="10"/>
  <c r="AN22362" i="10"/>
  <c r="AN22363" i="10"/>
  <c r="AN22364" i="10"/>
  <c r="AN22365" i="10"/>
  <c r="AN22367" i="10"/>
  <c r="AN22368" i="10"/>
  <c r="AN22369" i="10"/>
  <c r="AN22370" i="10"/>
  <c r="AN22371" i="10"/>
  <c r="AN22372" i="10"/>
  <c r="AN22373" i="10"/>
  <c r="AN22374" i="10"/>
  <c r="AN22375" i="10"/>
  <c r="AN22376" i="10"/>
  <c r="AN22377" i="10"/>
  <c r="AN22379" i="10"/>
  <c r="AN22380" i="10"/>
  <c r="AN22381" i="10"/>
  <c r="AN22382" i="10"/>
  <c r="AN22383" i="10"/>
  <c r="AN22384" i="10"/>
  <c r="AN22385" i="10"/>
  <c r="AN22386" i="10"/>
  <c r="AN22387" i="10"/>
  <c r="AN22388" i="10"/>
  <c r="AN22389" i="10"/>
  <c r="AN22391" i="10"/>
  <c r="AN22392" i="10"/>
  <c r="AN22393" i="10"/>
  <c r="AN22394" i="10"/>
  <c r="AN22395" i="10"/>
  <c r="AN22396" i="10"/>
  <c r="AN22397" i="10"/>
  <c r="AN22398" i="10"/>
  <c r="AN22399" i="10"/>
  <c r="AN22400" i="10"/>
  <c r="AN22401" i="10"/>
  <c r="AN22403" i="10"/>
  <c r="AN22404" i="10"/>
  <c r="AN22405" i="10"/>
  <c r="AN22406" i="10"/>
  <c r="AN22407" i="10"/>
  <c r="AN22408" i="10"/>
  <c r="AN22409" i="10"/>
  <c r="AN22410" i="10"/>
  <c r="AN22411" i="10"/>
  <c r="AN22412" i="10"/>
  <c r="AN22413" i="10"/>
  <c r="AN22415" i="10"/>
  <c r="AN22416" i="10"/>
  <c r="AN22417" i="10"/>
  <c r="AN22418" i="10"/>
  <c r="AN22419" i="10"/>
  <c r="AN22420" i="10"/>
  <c r="AN22421" i="10"/>
  <c r="AN22422" i="10"/>
  <c r="AN22423" i="10"/>
  <c r="AN22424" i="10"/>
  <c r="AN22425" i="10"/>
  <c r="AN22427" i="10"/>
  <c r="AN22428" i="10"/>
  <c r="AN22429" i="10"/>
  <c r="AN22430" i="10"/>
  <c r="AN22431" i="10"/>
  <c r="AN22432" i="10"/>
  <c r="AN22433" i="10"/>
  <c r="AN22434" i="10"/>
  <c r="AN22435" i="10"/>
  <c r="AN22436" i="10"/>
  <c r="AN22437" i="10"/>
  <c r="AN22439" i="10"/>
  <c r="AN22440" i="10"/>
  <c r="AN22441" i="10"/>
  <c r="AN22442" i="10"/>
  <c r="AN22443" i="10"/>
  <c r="AN22444" i="10"/>
  <c r="AN22445" i="10"/>
  <c r="AN22446" i="10"/>
  <c r="AN22447" i="10"/>
  <c r="AN22448" i="10"/>
  <c r="AN22449" i="10"/>
  <c r="AN22451" i="10"/>
  <c r="AN22452" i="10"/>
  <c r="AN22453" i="10"/>
  <c r="AN22454" i="10"/>
  <c r="AN22455" i="10"/>
  <c r="AN22457" i="10"/>
  <c r="AN22458" i="10"/>
  <c r="AN22459" i="10"/>
  <c r="AN22460" i="10"/>
  <c r="AN22461" i="10"/>
  <c r="AN22463" i="10"/>
  <c r="AN22464" i="10"/>
  <c r="AN22465" i="10"/>
  <c r="AN22466" i="10"/>
  <c r="AN22467" i="10"/>
  <c r="AN22468" i="10"/>
  <c r="AN22469" i="10"/>
  <c r="AN22470" i="10"/>
  <c r="AN22471" i="10"/>
  <c r="AN22472" i="10"/>
  <c r="AN22473" i="10"/>
  <c r="AN22475" i="10"/>
  <c r="AN22476" i="10"/>
  <c r="AN22477" i="10"/>
  <c r="AN22478" i="10"/>
  <c r="AN22479" i="10"/>
  <c r="AN22480" i="10"/>
  <c r="AN22481" i="10"/>
  <c r="AN22482" i="10"/>
  <c r="AN22483" i="10"/>
  <c r="AN22484" i="10"/>
  <c r="AN22485" i="10"/>
  <c r="AN22487" i="10"/>
  <c r="AN22488" i="10"/>
  <c r="AN22489" i="10"/>
  <c r="AN22490" i="10"/>
  <c r="AN22491" i="10"/>
  <c r="AN22492" i="10"/>
  <c r="AN22493" i="10"/>
  <c r="AN22494" i="10"/>
  <c r="AN22495" i="10"/>
  <c r="AN22496" i="10"/>
  <c r="AN22497" i="10"/>
  <c r="AN22499" i="10"/>
  <c r="AN22500" i="10"/>
  <c r="AN22501" i="10"/>
  <c r="AN22502" i="10"/>
  <c r="AN22503" i="10"/>
  <c r="AN22504" i="10"/>
  <c r="AN22505" i="10"/>
  <c r="AN22506" i="10"/>
  <c r="AN22507" i="10"/>
  <c r="AN22508" i="10"/>
  <c r="AN22509" i="10"/>
  <c r="AN22511" i="10"/>
  <c r="AN22512" i="10"/>
  <c r="AN22513" i="10"/>
  <c r="AN22514" i="10"/>
  <c r="AN22515" i="10"/>
  <c r="AN22516" i="10"/>
  <c r="AN22517" i="10"/>
  <c r="AN22518" i="10"/>
  <c r="AN22519" i="10"/>
  <c r="AN22520" i="10"/>
  <c r="AN22521" i="10"/>
  <c r="AN22523" i="10"/>
  <c r="AN22524" i="10"/>
  <c r="AN22525" i="10"/>
  <c r="AN22526" i="10"/>
  <c r="AN22527" i="10"/>
  <c r="AN22528" i="10"/>
  <c r="AN22529" i="10"/>
  <c r="AN22530" i="10"/>
  <c r="AN22531" i="10"/>
  <c r="AN22532" i="10"/>
  <c r="AN22533" i="10"/>
  <c r="AN22535" i="10"/>
  <c r="AN22536" i="10"/>
  <c r="AN22537" i="10"/>
  <c r="AN22538" i="10"/>
  <c r="AN22539" i="10"/>
  <c r="AN22540" i="10"/>
  <c r="AN22541" i="10"/>
  <c r="AN22542" i="10"/>
  <c r="AN22543" i="10"/>
  <c r="AN22544" i="10"/>
  <c r="AN22545" i="10"/>
  <c r="AN22547" i="10"/>
  <c r="AN22548" i="10"/>
  <c r="AN22549" i="10"/>
  <c r="AN22550" i="10"/>
  <c r="AN22551" i="10"/>
  <c r="AN22552" i="10"/>
  <c r="AN22553" i="10"/>
  <c r="AN22554" i="10"/>
  <c r="AN22555" i="10"/>
  <c r="AN22556" i="10"/>
  <c r="AN22557" i="10"/>
  <c r="AN22559" i="10"/>
  <c r="AN22560" i="10"/>
  <c r="AN22561" i="10"/>
  <c r="AN22562" i="10"/>
  <c r="AN22563" i="10"/>
  <c r="AN22564" i="10"/>
  <c r="AN22565" i="10"/>
  <c r="AN22566" i="10"/>
  <c r="AN22567" i="10"/>
  <c r="AN22568" i="10"/>
  <c r="AN22569" i="10"/>
  <c r="AN22571" i="10"/>
  <c r="AN22572" i="10"/>
  <c r="AN22573" i="10"/>
  <c r="AN22574" i="10"/>
  <c r="AN22575" i="10"/>
  <c r="AN22576" i="10"/>
  <c r="AN22577" i="10"/>
  <c r="AN22578" i="10"/>
  <c r="AN22579" i="10"/>
  <c r="AN22580" i="10"/>
  <c r="AN22581" i="10"/>
  <c r="AN22583" i="10"/>
  <c r="AN22584" i="10"/>
  <c r="AN22585" i="10"/>
  <c r="AN22586" i="10"/>
  <c r="AN22587" i="10"/>
  <c r="AN22588" i="10"/>
  <c r="AN22589" i="10"/>
  <c r="AN22590" i="10"/>
  <c r="AN22591" i="10"/>
  <c r="AN22592" i="10"/>
  <c r="AN22593" i="10"/>
  <c r="AN22595" i="10"/>
  <c r="AN22596" i="10"/>
  <c r="AN22597" i="10"/>
  <c r="AN22598" i="10"/>
  <c r="AN22599" i="10"/>
  <c r="AN22601" i="10"/>
  <c r="AN22602" i="10"/>
  <c r="AN22603" i="10"/>
  <c r="AN22604" i="10"/>
  <c r="AN22605" i="10"/>
  <c r="AN22607" i="10"/>
  <c r="AN22608" i="10"/>
  <c r="AN22609" i="10"/>
  <c r="AN22610" i="10"/>
  <c r="AN22611" i="10"/>
  <c r="AN22612" i="10"/>
  <c r="AN22613" i="10"/>
  <c r="AN22614" i="10"/>
  <c r="AN22615" i="10"/>
  <c r="AN22616" i="10"/>
  <c r="AN22617" i="10"/>
  <c r="AN22619" i="10"/>
  <c r="AN22620" i="10"/>
  <c r="AN22621" i="10"/>
  <c r="AN22622" i="10"/>
  <c r="AN22623" i="10"/>
  <c r="AN22624" i="10"/>
  <c r="AN22625" i="10"/>
  <c r="AN22626" i="10"/>
  <c r="AN22627" i="10"/>
  <c r="AN22628" i="10"/>
  <c r="AN22629" i="10"/>
  <c r="AN22631" i="10"/>
  <c r="AN22632" i="10"/>
  <c r="AN22633" i="10"/>
  <c r="AN22634" i="10"/>
  <c r="AN22635" i="10"/>
  <c r="AN22636" i="10"/>
  <c r="AN22637" i="10"/>
  <c r="AN22638" i="10"/>
  <c r="AN22639" i="10"/>
  <c r="AN22640" i="10"/>
  <c r="AN22641" i="10"/>
  <c r="AN22643" i="10"/>
  <c r="AN22644" i="10"/>
  <c r="AN22645" i="10"/>
  <c r="AN22646" i="10"/>
  <c r="AN22647" i="10"/>
  <c r="AN22648" i="10"/>
  <c r="AN22649" i="10"/>
  <c r="AN22650" i="10"/>
  <c r="AN22651" i="10"/>
  <c r="AN22652" i="10"/>
  <c r="AN22653" i="10"/>
  <c r="AN22655" i="10"/>
  <c r="AN22656" i="10"/>
  <c r="AN22657" i="10"/>
  <c r="AN22658" i="10"/>
  <c r="AN22659" i="10"/>
  <c r="AN22660" i="10"/>
  <c r="AN22661" i="10"/>
  <c r="AN22662" i="10"/>
  <c r="AN22663" i="10"/>
  <c r="AN22664" i="10"/>
  <c r="AN22665" i="10"/>
  <c r="AN22667" i="10"/>
  <c r="AN22668" i="10"/>
  <c r="AN22669" i="10"/>
  <c r="AN22670" i="10"/>
  <c r="AN22671" i="10"/>
  <c r="AN22672" i="10"/>
  <c r="AN22673" i="10"/>
  <c r="AN22674" i="10"/>
  <c r="AN22675" i="10"/>
  <c r="AN22676" i="10"/>
  <c r="AN22677" i="10"/>
  <c r="AN22679" i="10"/>
  <c r="AN22680" i="10"/>
  <c r="AN22681" i="10"/>
  <c r="AN22682" i="10"/>
  <c r="AN22683" i="10"/>
  <c r="AN22684" i="10"/>
  <c r="AN22685" i="10"/>
  <c r="AN22686" i="10"/>
  <c r="AN22687" i="10"/>
  <c r="AN22688" i="10"/>
  <c r="AN22689" i="10"/>
  <c r="AN22691" i="10"/>
  <c r="AN22692" i="10"/>
  <c r="AN22693" i="10"/>
  <c r="AN22694" i="10"/>
  <c r="AN22695" i="10"/>
  <c r="AN22696" i="10"/>
  <c r="AN22697" i="10"/>
  <c r="AN22698" i="10"/>
  <c r="AN22699" i="10"/>
  <c r="AN22700" i="10"/>
  <c r="AN22701" i="10"/>
  <c r="AN22703" i="10"/>
  <c r="AN22704" i="10"/>
  <c r="AN22705" i="10"/>
  <c r="AN22706" i="10"/>
  <c r="AN22707" i="10"/>
  <c r="AN22708" i="10"/>
  <c r="AN22709" i="10"/>
  <c r="AN22710" i="10"/>
  <c r="AN22711" i="10"/>
  <c r="AN22712" i="10"/>
  <c r="AN22713" i="10"/>
  <c r="AN22715" i="10"/>
  <c r="AN22716" i="10"/>
  <c r="AN22717" i="10"/>
  <c r="AN22718" i="10"/>
  <c r="AN22719" i="10"/>
  <c r="AN22720" i="10"/>
  <c r="AN22721" i="10"/>
  <c r="AN22722" i="10"/>
  <c r="AN22723" i="10"/>
  <c r="AN22724" i="10"/>
  <c r="AN22725" i="10"/>
  <c r="AN22727" i="10"/>
  <c r="AN22728" i="10"/>
  <c r="AN22729" i="10"/>
  <c r="AN22730" i="10"/>
  <c r="AN22731" i="10"/>
  <c r="AN22732" i="10"/>
  <c r="AN22733" i="10"/>
  <c r="AN22734" i="10"/>
  <c r="AN22735" i="10"/>
  <c r="AN22736" i="10"/>
  <c r="AN22737" i="10"/>
  <c r="AN22739" i="10"/>
  <c r="AN22740" i="10"/>
  <c r="AN22741" i="10"/>
  <c r="AN22742" i="10"/>
  <c r="AN22743" i="10"/>
  <c r="AN22745" i="10"/>
  <c r="AN22746" i="10"/>
  <c r="AN22747" i="10"/>
  <c r="AN22748" i="10"/>
  <c r="AN22749" i="10"/>
  <c r="AN22751" i="10"/>
  <c r="AN22752" i="10"/>
  <c r="AN22753" i="10"/>
  <c r="AN22754" i="10"/>
  <c r="AN22755" i="10"/>
  <c r="AN22756" i="10"/>
  <c r="AN22757" i="10"/>
  <c r="AN22758" i="10"/>
  <c r="AN22759" i="10"/>
  <c r="AN22760" i="10"/>
  <c r="AN22761" i="10"/>
  <c r="AN22763" i="10"/>
  <c r="AN22764" i="10"/>
  <c r="AN22765" i="10"/>
  <c r="AN22766" i="10"/>
  <c r="AN22767" i="10"/>
  <c r="AN22768" i="10"/>
  <c r="AN22769" i="10"/>
  <c r="AN22770" i="10"/>
  <c r="AN22771" i="10"/>
  <c r="AN22772" i="10"/>
  <c r="AN22773" i="10"/>
  <c r="AN22775" i="10"/>
  <c r="AN22776" i="10"/>
  <c r="AN22777" i="10"/>
  <c r="AN22778" i="10"/>
  <c r="AN22779" i="10"/>
  <c r="AN22780" i="10"/>
  <c r="AN22781" i="10"/>
  <c r="AN22782" i="10"/>
  <c r="AN22783" i="10"/>
  <c r="AN22784" i="10"/>
  <c r="AN22785" i="10"/>
  <c r="AN22787" i="10"/>
  <c r="AN22788" i="10"/>
  <c r="AN22789" i="10"/>
  <c r="AN22790" i="10"/>
  <c r="AN22791" i="10"/>
  <c r="AN22792" i="10"/>
  <c r="AN22793" i="10"/>
  <c r="AN22794" i="10"/>
  <c r="AN22795" i="10"/>
  <c r="AN22796" i="10"/>
  <c r="AN22797" i="10"/>
  <c r="AN22799" i="10"/>
  <c r="AN22800" i="10"/>
  <c r="AN22801" i="10"/>
  <c r="AN22802" i="10"/>
  <c r="AN22803" i="10"/>
  <c r="AN22804" i="10"/>
  <c r="AN22805" i="10"/>
  <c r="AN22806" i="10"/>
  <c r="AN22807" i="10"/>
  <c r="AN22808" i="10"/>
  <c r="AN22809" i="10"/>
  <c r="AN22811" i="10"/>
  <c r="AN22812" i="10"/>
  <c r="AN22813" i="10"/>
  <c r="AN22814" i="10"/>
  <c r="AN22815" i="10"/>
  <c r="AN22816" i="10"/>
  <c r="AN22817" i="10"/>
  <c r="AN22818" i="10"/>
  <c r="AN22819" i="10"/>
  <c r="AN22820" i="10"/>
  <c r="AN22821" i="10"/>
  <c r="AN22823" i="10"/>
  <c r="AN22824" i="10"/>
  <c r="AN22825" i="10"/>
  <c r="AN22826" i="10"/>
  <c r="AN22827" i="10"/>
  <c r="AN22828" i="10"/>
  <c r="AN22829" i="10"/>
  <c r="AN22830" i="10"/>
  <c r="AN22831" i="10"/>
  <c r="AN22832" i="10"/>
  <c r="AN22833" i="10"/>
  <c r="AN22835" i="10"/>
  <c r="AN22836" i="10"/>
  <c r="AN22837" i="10"/>
  <c r="AN22838" i="10"/>
  <c r="AN22839" i="10"/>
  <c r="AN22840" i="10"/>
  <c r="AN22841" i="10"/>
  <c r="AN22842" i="10"/>
  <c r="AN22843" i="10"/>
  <c r="AN22844" i="10"/>
  <c r="AN22845" i="10"/>
  <c r="AN22847" i="10"/>
  <c r="AN22848" i="10"/>
  <c r="AN22849" i="10"/>
  <c r="AN22850" i="10"/>
  <c r="AN22851" i="10"/>
  <c r="AN22852" i="10"/>
  <c r="AN22853" i="10"/>
  <c r="AN22854" i="10"/>
  <c r="AN22855" i="10"/>
  <c r="AN22856" i="10"/>
  <c r="AN22857" i="10"/>
  <c r="AN22859" i="10"/>
  <c r="AN22860" i="10"/>
  <c r="AN22861" i="10"/>
  <c r="AN22862" i="10"/>
  <c r="AN22863" i="10"/>
  <c r="AN22864" i="10"/>
  <c r="AN22865" i="10"/>
  <c r="AN22866" i="10"/>
  <c r="AN22867" i="10"/>
  <c r="AN22868" i="10"/>
  <c r="AN22869" i="10"/>
  <c r="AN22871" i="10"/>
  <c r="AN22872" i="10"/>
  <c r="AN22873" i="10"/>
  <c r="AN22874" i="10"/>
  <c r="AN22875" i="10"/>
  <c r="AN22876" i="10"/>
  <c r="AN22877" i="10"/>
  <c r="AN22878" i="10"/>
  <c r="AN22879" i="10"/>
  <c r="AN22880" i="10"/>
  <c r="AN22881" i="10"/>
  <c r="AN22883" i="10"/>
  <c r="AN22884" i="10"/>
  <c r="AN22885" i="10"/>
  <c r="AN22886" i="10"/>
  <c r="AN22887" i="10"/>
  <c r="AN22889" i="10"/>
  <c r="AN22890" i="10"/>
  <c r="AN22891" i="10"/>
  <c r="AN22892" i="10"/>
  <c r="AN22893" i="10"/>
  <c r="AN22895" i="10"/>
  <c r="AN22896" i="10"/>
  <c r="AN22897" i="10"/>
  <c r="AN22898" i="10"/>
  <c r="AN22899" i="10"/>
  <c r="AN22900" i="10"/>
  <c r="AN22901" i="10"/>
  <c r="AN22902" i="10"/>
  <c r="AN22903" i="10"/>
  <c r="AN22904" i="10"/>
  <c r="AN22905" i="10"/>
  <c r="AN22907" i="10"/>
  <c r="AN22908" i="10"/>
  <c r="AN22909" i="10"/>
  <c r="AN22910" i="10"/>
  <c r="AN22911" i="10"/>
  <c r="AN22912" i="10"/>
  <c r="AN22913" i="10"/>
  <c r="AN22914" i="10"/>
  <c r="AN22915" i="10"/>
  <c r="AN22916" i="10"/>
  <c r="AN22917" i="10"/>
  <c r="AN22919" i="10"/>
  <c r="AN22920" i="10"/>
  <c r="AN22921" i="10"/>
  <c r="AN22922" i="10"/>
  <c r="AN22923" i="10"/>
  <c r="AN22924" i="10"/>
  <c r="AN22925" i="10"/>
  <c r="AN22926" i="10"/>
  <c r="AN22927" i="10"/>
  <c r="AN22928" i="10"/>
  <c r="AN22929" i="10"/>
  <c r="AN22931" i="10"/>
  <c r="AN22932" i="10"/>
  <c r="AN22933" i="10"/>
  <c r="AN22934" i="10"/>
  <c r="AN22935" i="10"/>
  <c r="AN22936" i="10"/>
  <c r="AN22937" i="10"/>
  <c r="AN22938" i="10"/>
  <c r="AN22939" i="10"/>
  <c r="AN22940" i="10"/>
  <c r="AN22941" i="10"/>
  <c r="AN22943" i="10"/>
  <c r="AN22944" i="10"/>
  <c r="AN22945" i="10"/>
  <c r="AN22946" i="10"/>
  <c r="AN22947" i="10"/>
  <c r="AN22948" i="10"/>
  <c r="AN22949" i="10"/>
  <c r="AN22950" i="10"/>
  <c r="AN22951" i="10"/>
  <c r="AN22952" i="10"/>
  <c r="AN22953" i="10"/>
  <c r="AN22955" i="10"/>
  <c r="AN22956" i="10"/>
  <c r="AN22957" i="10"/>
  <c r="AN22958" i="10"/>
  <c r="AN22959" i="10"/>
  <c r="AN22960" i="10"/>
  <c r="AN22961" i="10"/>
  <c r="AN22962" i="10"/>
  <c r="AN22963" i="10"/>
  <c r="AN22964" i="10"/>
  <c r="AN22965" i="10"/>
  <c r="AN22967" i="10"/>
  <c r="AN22968" i="10"/>
  <c r="AN22969" i="10"/>
  <c r="AN22970" i="10"/>
  <c r="AN22971" i="10"/>
  <c r="AN22972" i="10"/>
  <c r="AN22973" i="10"/>
  <c r="AN22974" i="10"/>
  <c r="AN22975" i="10"/>
  <c r="AN22976" i="10"/>
  <c r="AN22977" i="10"/>
  <c r="AN22979" i="10"/>
  <c r="AN22980" i="10"/>
  <c r="AN22981" i="10"/>
  <c r="AN22982" i="10"/>
  <c r="AN22983" i="10"/>
  <c r="AN22984" i="10"/>
  <c r="AN22985" i="10"/>
  <c r="AN22986" i="10"/>
  <c r="AN22987" i="10"/>
  <c r="AN22988" i="10"/>
  <c r="AN22989" i="10"/>
  <c r="AN22991" i="10"/>
  <c r="AN22992" i="10"/>
  <c r="AN22993" i="10"/>
  <c r="AN22994" i="10"/>
  <c r="AN22995" i="10"/>
  <c r="AN22996" i="10"/>
  <c r="AN22997" i="10"/>
  <c r="AN22998" i="10"/>
  <c r="AN22999" i="10"/>
  <c r="AN23000" i="10"/>
  <c r="AN23001" i="10"/>
  <c r="AN23003" i="10"/>
  <c r="AN23004" i="10"/>
  <c r="AN23005" i="10"/>
  <c r="AN23006" i="10"/>
  <c r="AN23007" i="10"/>
  <c r="AN23008" i="10"/>
  <c r="AN23009" i="10"/>
  <c r="AN23010" i="10"/>
  <c r="AN23011" i="10"/>
  <c r="AN23012" i="10"/>
  <c r="AN23013" i="10"/>
  <c r="AN23015" i="10"/>
  <c r="AN23016" i="10"/>
  <c r="AN23017" i="10"/>
  <c r="AN23018" i="10"/>
  <c r="AN23019" i="10"/>
  <c r="AN23020" i="10"/>
  <c r="AN23021" i="10"/>
  <c r="AN23022" i="10"/>
  <c r="AN23023" i="10"/>
  <c r="AN23024" i="10"/>
  <c r="AN23025" i="10"/>
  <c r="AN23027" i="10"/>
  <c r="AN23028" i="10"/>
  <c r="AN23029" i="10"/>
  <c r="AN23030" i="10"/>
  <c r="AN23031" i="10"/>
  <c r="AN23033" i="10"/>
  <c r="AN23034" i="10"/>
  <c r="AN23035" i="10"/>
  <c r="AN23036" i="10"/>
  <c r="AN23037" i="10"/>
  <c r="AN23039" i="10"/>
  <c r="AN23040" i="10"/>
  <c r="AN23041" i="10"/>
  <c r="AN23042" i="10"/>
  <c r="AN23043" i="10"/>
  <c r="AN23044" i="10"/>
  <c r="AN23045" i="10"/>
  <c r="AN23046" i="10"/>
  <c r="AN23047" i="10"/>
  <c r="AN23048" i="10"/>
  <c r="AN23049" i="10"/>
  <c r="AN23051" i="10"/>
  <c r="AN23052" i="10"/>
  <c r="AN23053" i="10"/>
  <c r="AN23054" i="10"/>
  <c r="AN23055" i="10"/>
  <c r="AN23056" i="10"/>
  <c r="AN23057" i="10"/>
  <c r="AN23058" i="10"/>
  <c r="AN23059" i="10"/>
  <c r="AN23060" i="10"/>
  <c r="AN23061" i="10"/>
  <c r="AN23063" i="10"/>
  <c r="AN23064" i="10"/>
  <c r="AN23065" i="10"/>
  <c r="AN23066" i="10"/>
  <c r="AN23067" i="10"/>
  <c r="AN23068" i="10"/>
  <c r="AN23069" i="10"/>
  <c r="AN23070" i="10"/>
  <c r="AN23071" i="10"/>
  <c r="AN23072" i="10"/>
  <c r="AN23073" i="10"/>
  <c r="AN23075" i="10"/>
  <c r="AN23076" i="10"/>
  <c r="AN23077" i="10"/>
  <c r="AN23078" i="10"/>
  <c r="AN23079" i="10"/>
  <c r="AN23080" i="10"/>
  <c r="AN23081" i="10"/>
  <c r="AN23082" i="10"/>
  <c r="AN23083" i="10"/>
  <c r="AN23084" i="10"/>
  <c r="AN23085" i="10"/>
  <c r="AN23087" i="10"/>
  <c r="AN23088" i="10"/>
  <c r="AN23089" i="10"/>
  <c r="AN23090" i="10"/>
  <c r="AN23091" i="10"/>
  <c r="AN23092" i="10"/>
  <c r="AN23093" i="10"/>
  <c r="AN23094" i="10"/>
  <c r="AN23095" i="10"/>
  <c r="AN23096" i="10"/>
  <c r="AN23097" i="10"/>
  <c r="AN23099" i="10"/>
  <c r="AN23100" i="10"/>
  <c r="AN23101" i="10"/>
  <c r="AN23102" i="10"/>
  <c r="AN23103" i="10"/>
  <c r="AN23104" i="10"/>
  <c r="AN23105" i="10"/>
  <c r="AN23106" i="10"/>
  <c r="AN23107" i="10"/>
  <c r="AN23108" i="10"/>
  <c r="AN23109" i="10"/>
  <c r="AN23111" i="10"/>
  <c r="AN23112" i="10"/>
  <c r="AN23113" i="10"/>
  <c r="AN23114" i="10"/>
  <c r="AN23115" i="10"/>
  <c r="AN23116" i="10"/>
  <c r="AN23117" i="10"/>
  <c r="AN23118" i="10"/>
  <c r="AN23119" i="10"/>
  <c r="AN23120" i="10"/>
  <c r="AN23121" i="10"/>
  <c r="AN23123" i="10"/>
  <c r="AN23124" i="10"/>
  <c r="AN23125" i="10"/>
  <c r="AN23126" i="10"/>
  <c r="AN23127" i="10"/>
  <c r="AN23128" i="10"/>
  <c r="AN23129" i="10"/>
  <c r="AN23130" i="10"/>
  <c r="AN23131" i="10"/>
  <c r="AN23132" i="10"/>
  <c r="AN23133" i="10"/>
  <c r="AN23135" i="10"/>
  <c r="AN23136" i="10"/>
  <c r="AN23137" i="10"/>
  <c r="AN23138" i="10"/>
  <c r="AN23139" i="10"/>
  <c r="AN23140" i="10"/>
  <c r="AN23141" i="10"/>
  <c r="AN23142" i="10"/>
  <c r="AN23143" i="10"/>
  <c r="AN23144" i="10"/>
  <c r="AN23145" i="10"/>
  <c r="AN23147" i="10"/>
  <c r="AN23148" i="10"/>
  <c r="AN23149" i="10"/>
  <c r="AN23150" i="10"/>
  <c r="AN23151" i="10"/>
  <c r="AN23152" i="10"/>
  <c r="AN23153" i="10"/>
  <c r="AN23154" i="10"/>
  <c r="AN23155" i="10"/>
  <c r="AN23156" i="10"/>
  <c r="AN23157" i="10"/>
  <c r="AN23159" i="10"/>
  <c r="AN23160" i="10"/>
  <c r="AN23161" i="10"/>
  <c r="AN23162" i="10"/>
  <c r="AN23163" i="10"/>
  <c r="AN23164" i="10"/>
  <c r="AN23165" i="10"/>
  <c r="AN23166" i="10"/>
  <c r="AN23167" i="10"/>
  <c r="AN23168" i="10"/>
  <c r="AN23169" i="10"/>
  <c r="AN23171" i="10"/>
  <c r="AN23172" i="10"/>
  <c r="AN23173" i="10"/>
  <c r="AN23174" i="10"/>
  <c r="AN23175" i="10"/>
  <c r="AN23177" i="10"/>
  <c r="AN23178" i="10"/>
  <c r="AN23179" i="10"/>
  <c r="AN23180" i="10"/>
  <c r="AN23181" i="10"/>
  <c r="AN23183" i="10"/>
  <c r="AN23184" i="10"/>
  <c r="AN23185" i="10"/>
  <c r="AN23186" i="10"/>
  <c r="AN23187" i="10"/>
  <c r="AN23188" i="10"/>
  <c r="AN23189" i="10"/>
  <c r="AN23190" i="10"/>
  <c r="AN23191" i="10"/>
  <c r="AN23192" i="10"/>
  <c r="AN23193" i="10"/>
  <c r="AN23195" i="10"/>
  <c r="AN23196" i="10"/>
  <c r="AN23197" i="10"/>
  <c r="AN23198" i="10"/>
  <c r="AN23199" i="10"/>
  <c r="AN23200" i="10"/>
  <c r="AN23201" i="10"/>
  <c r="AN23202" i="10"/>
  <c r="AN23203" i="10"/>
  <c r="AN23204" i="10"/>
  <c r="AN23205" i="10"/>
  <c r="AN23207" i="10"/>
  <c r="AN23208" i="10"/>
  <c r="AN23209" i="10"/>
  <c r="AN23210" i="10"/>
  <c r="AN23211" i="10"/>
  <c r="AN23212" i="10"/>
  <c r="AN23213" i="10"/>
  <c r="AN23214" i="10"/>
  <c r="AN23215" i="10"/>
  <c r="AN23216" i="10"/>
  <c r="AN23217" i="10"/>
  <c r="AN23219" i="10"/>
  <c r="AN23220" i="10"/>
  <c r="AN23221" i="10"/>
  <c r="AN23222" i="10"/>
  <c r="AN23223" i="10"/>
  <c r="AN23224" i="10"/>
  <c r="AN23225" i="10"/>
  <c r="AN23226" i="10"/>
  <c r="AN23227" i="10"/>
  <c r="AN23228" i="10"/>
  <c r="AN23229" i="10"/>
  <c r="AN23231" i="10"/>
  <c r="AN23232" i="10"/>
  <c r="AN23233" i="10"/>
  <c r="AN23234" i="10"/>
  <c r="AN23235" i="10"/>
  <c r="AN23236" i="10"/>
  <c r="AN23237" i="10"/>
  <c r="AN23238" i="10"/>
  <c r="AN23239" i="10"/>
  <c r="AN23240" i="10"/>
  <c r="AN23241" i="10"/>
  <c r="AN23243" i="10"/>
  <c r="AN23244" i="10"/>
  <c r="AN23245" i="10"/>
  <c r="AN23246" i="10"/>
  <c r="AN23247" i="10"/>
  <c r="AN23248" i="10"/>
  <c r="AN23249" i="10"/>
  <c r="AN23250" i="10"/>
  <c r="AN23251" i="10"/>
  <c r="AN23252" i="10"/>
  <c r="AN23253" i="10"/>
  <c r="AN23255" i="10"/>
  <c r="AN23256" i="10"/>
  <c r="AN23257" i="10"/>
  <c r="AN23258" i="10"/>
  <c r="AN23259" i="10"/>
  <c r="AN23260" i="10"/>
  <c r="AN23261" i="10"/>
  <c r="AN23262" i="10"/>
  <c r="AN23263" i="10"/>
  <c r="AN23264" i="10"/>
  <c r="AN23265" i="10"/>
  <c r="AN23267" i="10"/>
  <c r="AN23268" i="10"/>
  <c r="AN23269" i="10"/>
  <c r="AN23270" i="10"/>
  <c r="AN23271" i="10"/>
  <c r="AN23272" i="10"/>
  <c r="AN23273" i="10"/>
  <c r="AN23274" i="10"/>
  <c r="AN23275" i="10"/>
  <c r="AN23276" i="10"/>
  <c r="AN23277" i="10"/>
  <c r="AN23279" i="10"/>
  <c r="AN23280" i="10"/>
  <c r="AN23281" i="10"/>
  <c r="AN23282" i="10"/>
  <c r="AN23283" i="10"/>
  <c r="AN23284" i="10"/>
  <c r="AN23285" i="10"/>
  <c r="AN23286" i="10"/>
  <c r="AN23287" i="10"/>
  <c r="AN23288" i="10"/>
  <c r="AN23289" i="10"/>
  <c r="AN23291" i="10"/>
  <c r="AN23292" i="10"/>
  <c r="AN23293" i="10"/>
  <c r="AN23294" i="10"/>
  <c r="AN23295" i="10"/>
  <c r="AN23296" i="10"/>
  <c r="AN23297" i="10"/>
  <c r="AN23298" i="10"/>
  <c r="AN23299" i="10"/>
  <c r="AN23300" i="10"/>
  <c r="AN23301" i="10"/>
  <c r="AN23303" i="10"/>
  <c r="AN23304" i="10"/>
  <c r="AN23305" i="10"/>
  <c r="AN23306" i="10"/>
  <c r="AN23307" i="10"/>
  <c r="AN23308" i="10"/>
  <c r="AN23309" i="10"/>
  <c r="AN23310" i="10"/>
  <c r="AN23311" i="10"/>
  <c r="AN23312" i="10"/>
  <c r="AN23313" i="10"/>
  <c r="AN23315" i="10"/>
  <c r="AN23316" i="10"/>
  <c r="AN23317" i="10"/>
  <c r="AN23318" i="10"/>
  <c r="AN23319" i="10"/>
  <c r="AN23321" i="10"/>
  <c r="AN23322" i="10"/>
  <c r="AN23323" i="10"/>
  <c r="AN23324" i="10"/>
  <c r="AN23325" i="10"/>
  <c r="AN23327" i="10"/>
  <c r="AN23328" i="10"/>
  <c r="AN23329" i="10"/>
  <c r="AN23330" i="10"/>
  <c r="AN23331" i="10"/>
  <c r="AN23332" i="10"/>
  <c r="AN23333" i="10"/>
  <c r="AN23334" i="10"/>
  <c r="AN23335" i="10"/>
  <c r="AN23336" i="10"/>
  <c r="AN23337" i="10"/>
  <c r="AN23339" i="10"/>
  <c r="AN23340" i="10"/>
  <c r="AN23341" i="10"/>
  <c r="AN23342" i="10"/>
  <c r="AN23343" i="10"/>
  <c r="AN23344" i="10"/>
  <c r="AN23345" i="10"/>
  <c r="AN23346" i="10"/>
  <c r="AN23347" i="10"/>
  <c r="AN23348" i="10"/>
  <c r="AN23349" i="10"/>
  <c r="AN23351" i="10"/>
  <c r="AN23352" i="10"/>
  <c r="AN23353" i="10"/>
  <c r="AN23354" i="10"/>
  <c r="AN23355" i="10"/>
  <c r="AN23356" i="10"/>
  <c r="AN23357" i="10"/>
  <c r="AN23358" i="10"/>
  <c r="AN23359" i="10"/>
  <c r="AN23360" i="10"/>
  <c r="AN23361" i="10"/>
  <c r="AN23363" i="10"/>
  <c r="AN23364" i="10"/>
  <c r="AN23365" i="10"/>
  <c r="AN23366" i="10"/>
  <c r="AN23367" i="10"/>
  <c r="AN23368" i="10"/>
  <c r="AN23369" i="10"/>
  <c r="AN23370" i="10"/>
  <c r="AN23371" i="10"/>
  <c r="AN23372" i="10"/>
  <c r="AN23373" i="10"/>
  <c r="AN23375" i="10"/>
  <c r="AN23376" i="10"/>
  <c r="AN23377" i="10"/>
  <c r="AN23378" i="10"/>
  <c r="AN23379" i="10"/>
  <c r="AN23380" i="10"/>
  <c r="AN23381" i="10"/>
  <c r="AN23382" i="10"/>
  <c r="AN23383" i="10"/>
  <c r="AN23384" i="10"/>
  <c r="AN23385" i="10"/>
  <c r="AN23387" i="10"/>
  <c r="AN23388" i="10"/>
  <c r="AN23389" i="10"/>
  <c r="AN23390" i="10"/>
  <c r="AN23391" i="10"/>
  <c r="AN23392" i="10"/>
  <c r="AN23393" i="10"/>
  <c r="AN23394" i="10"/>
  <c r="AN23395" i="10"/>
  <c r="AN23396" i="10"/>
  <c r="AN23397" i="10"/>
  <c r="AN23399" i="10"/>
  <c r="AN23400" i="10"/>
  <c r="AN23401" i="10"/>
  <c r="AN23402" i="10"/>
  <c r="AN23403" i="10"/>
  <c r="AN23404" i="10"/>
  <c r="AN23405" i="10"/>
  <c r="AN23406" i="10"/>
  <c r="AN23407" i="10"/>
  <c r="AN23408" i="10"/>
  <c r="AN23409" i="10"/>
  <c r="AN23411" i="10"/>
  <c r="AN23412" i="10"/>
  <c r="AN23413" i="10"/>
  <c r="AN23414" i="10"/>
  <c r="AN23415" i="10"/>
  <c r="AN23416" i="10"/>
  <c r="AN23417" i="10"/>
  <c r="AN23418" i="10"/>
  <c r="AN23419" i="10"/>
  <c r="AN23420" i="10"/>
  <c r="AN23421" i="10"/>
  <c r="AN23423" i="10"/>
  <c r="AN23424" i="10"/>
  <c r="AN23425" i="10"/>
  <c r="AN23426" i="10"/>
  <c r="AN23427" i="10"/>
  <c r="AN23428" i="10"/>
  <c r="AN23429" i="10"/>
  <c r="AN23430" i="10"/>
  <c r="AN23431" i="10"/>
  <c r="AN23432" i="10"/>
  <c r="AN23433" i="10"/>
  <c r="AN23435" i="10"/>
  <c r="AN23436" i="10"/>
  <c r="AN23437" i="10"/>
  <c r="AN23438" i="10"/>
  <c r="AN23439" i="10"/>
  <c r="AN23440" i="10"/>
  <c r="AN23441" i="10"/>
  <c r="AN23442" i="10"/>
  <c r="AN23443" i="10"/>
  <c r="AN23444" i="10"/>
  <c r="AN23445" i="10"/>
  <c r="AN23447" i="10"/>
  <c r="AN23448" i="10"/>
  <c r="AN23449" i="10"/>
  <c r="AN23450" i="10"/>
  <c r="AN23451" i="10"/>
  <c r="AN23452" i="10"/>
  <c r="AN23453" i="10"/>
  <c r="AN23454" i="10"/>
  <c r="AN23455" i="10"/>
  <c r="AN23456" i="10"/>
  <c r="AN23457" i="10"/>
  <c r="AN23459" i="10"/>
  <c r="AN23460" i="10"/>
  <c r="AN23461" i="10"/>
  <c r="AN23462" i="10"/>
  <c r="AN23463" i="10"/>
  <c r="AN23464" i="10"/>
  <c r="AN23465" i="10"/>
  <c r="AN23466" i="10"/>
  <c r="AN23467" i="10"/>
  <c r="AN23468" i="10"/>
  <c r="AN23469" i="10"/>
  <c r="AN23471" i="10"/>
  <c r="AN23472" i="10"/>
  <c r="AN23473" i="10"/>
  <c r="AN23474" i="10"/>
  <c r="AN23475" i="10"/>
  <c r="AN23476" i="10"/>
  <c r="AN23477" i="10"/>
  <c r="AN23478" i="10"/>
  <c r="AN23479" i="10"/>
  <c r="AN23480" i="10"/>
  <c r="AN23481" i="10"/>
  <c r="AN23483" i="10"/>
  <c r="AN23484" i="10"/>
  <c r="AN23485" i="10"/>
  <c r="AN23486" i="10"/>
  <c r="AN23487" i="10"/>
  <c r="AN23488" i="10"/>
  <c r="AN23489" i="10"/>
  <c r="AN23490" i="10"/>
  <c r="AN23491" i="10"/>
  <c r="AN23492" i="10"/>
  <c r="AN23493" i="10"/>
  <c r="AN23495" i="10"/>
  <c r="AN23496" i="10"/>
  <c r="AN23497" i="10"/>
  <c r="AN23498" i="10"/>
  <c r="AN23499" i="10"/>
  <c r="AN23500" i="10"/>
  <c r="AN23501" i="10"/>
  <c r="AN23502" i="10"/>
  <c r="AN23503" i="10"/>
  <c r="AN23504" i="10"/>
  <c r="AN23505" i="10"/>
  <c r="AN23507" i="10"/>
  <c r="AN23508" i="10"/>
  <c r="AN23509" i="10"/>
  <c r="AN23510" i="10"/>
  <c r="AN23511" i="10"/>
  <c r="AN23512" i="10"/>
  <c r="AN23513" i="10"/>
  <c r="AN23514" i="10"/>
  <c r="AN23515" i="10"/>
  <c r="AN23516" i="10"/>
  <c r="AN23517" i="10"/>
  <c r="AN23519" i="10"/>
  <c r="AN23520" i="10"/>
  <c r="AN23521" i="10"/>
  <c r="AN23522" i="10"/>
  <c r="AN23523" i="10"/>
  <c r="AN23524" i="10"/>
  <c r="AN23525" i="10"/>
  <c r="AN23526" i="10"/>
  <c r="AN23527" i="10"/>
  <c r="AN23528" i="10"/>
  <c r="AN23529" i="10"/>
  <c r="AN23531" i="10"/>
  <c r="AN23532" i="10"/>
  <c r="AN23533" i="10"/>
  <c r="AN23534" i="10"/>
  <c r="AN23535" i="10"/>
  <c r="AN23536" i="10"/>
  <c r="AN23537" i="10"/>
  <c r="AN23538" i="10"/>
  <c r="AN23539" i="10"/>
  <c r="AN23540" i="10"/>
  <c r="AN23541" i="10"/>
  <c r="AN23543" i="10"/>
  <c r="AN23544" i="10"/>
  <c r="AN23545" i="10"/>
  <c r="AN23546" i="10"/>
  <c r="AN23547" i="10"/>
  <c r="AN23548" i="10"/>
  <c r="AN23549" i="10"/>
  <c r="AN23550" i="10"/>
  <c r="AN23551" i="10"/>
  <c r="AN23552" i="10"/>
  <c r="AN23553" i="10"/>
  <c r="AN23555" i="10"/>
  <c r="AN23556" i="10"/>
  <c r="AN23557" i="10"/>
  <c r="AN23558" i="10"/>
  <c r="AN23559" i="10"/>
  <c r="AN23560" i="10"/>
  <c r="AN23561" i="10"/>
  <c r="AN23562" i="10"/>
  <c r="AN23563" i="10"/>
  <c r="AN23564" i="10"/>
  <c r="AN23565" i="10"/>
  <c r="AN23567" i="10"/>
  <c r="AN23568" i="10"/>
  <c r="AN23569" i="10"/>
  <c r="AN23570" i="10"/>
  <c r="AN23571" i="10"/>
  <c r="AN23572" i="10"/>
  <c r="AN23573" i="10"/>
  <c r="AN23574" i="10"/>
  <c r="AN23575" i="10"/>
  <c r="AN23576" i="10"/>
  <c r="AN23577" i="10"/>
  <c r="AN23579" i="10"/>
  <c r="AN23580" i="10"/>
  <c r="AN23581" i="10"/>
  <c r="AN23582" i="10"/>
  <c r="AN23583" i="10"/>
  <c r="AN23584" i="10"/>
  <c r="AN23585" i="10"/>
  <c r="AN23586" i="10"/>
  <c r="AN23587" i="10"/>
  <c r="AN23588" i="10"/>
  <c r="AN23589" i="10"/>
  <c r="AN23591" i="10"/>
  <c r="AN23592" i="10"/>
  <c r="AN23593" i="10"/>
  <c r="AN23594" i="10"/>
  <c r="AN23595" i="10"/>
  <c r="AN23596" i="10"/>
  <c r="AN23597" i="10"/>
  <c r="AN23598" i="10"/>
  <c r="AN23599" i="10"/>
  <c r="AN23600" i="10"/>
  <c r="AN23601" i="10"/>
  <c r="AN23603" i="10"/>
  <c r="AN23604" i="10"/>
  <c r="AN23605" i="10"/>
  <c r="AN23606" i="10"/>
  <c r="AN23607" i="10"/>
  <c r="AN23608" i="10"/>
  <c r="AN23609" i="10"/>
  <c r="AN23610" i="10"/>
  <c r="AN23611" i="10"/>
  <c r="AN23612" i="10"/>
  <c r="AN23613" i="10"/>
  <c r="AN23615" i="10"/>
  <c r="AN23616" i="10"/>
  <c r="AN23617" i="10"/>
  <c r="AN23618" i="10"/>
  <c r="AN23619" i="10"/>
  <c r="AN23620" i="10"/>
  <c r="AN23621" i="10"/>
  <c r="AN23622" i="10"/>
  <c r="AN23623" i="10"/>
  <c r="AN23624" i="10"/>
  <c r="AN23625" i="10"/>
  <c r="AN23627" i="10"/>
  <c r="AN23628" i="10"/>
  <c r="AN23629" i="10"/>
  <c r="AN23630" i="10"/>
  <c r="AN23631" i="10"/>
  <c r="AN23632" i="10"/>
  <c r="AN23633" i="10"/>
  <c r="AN23634" i="10"/>
  <c r="AN23635" i="10"/>
  <c r="AN23636" i="10"/>
  <c r="AN23637" i="10"/>
  <c r="AN23639" i="10"/>
  <c r="AN23640" i="10"/>
  <c r="AN23641" i="10"/>
  <c r="AN23642" i="10"/>
  <c r="AN23643" i="10"/>
  <c r="AN23644" i="10"/>
  <c r="AN23645" i="10"/>
  <c r="AN23646" i="10"/>
  <c r="AN23647" i="10"/>
  <c r="AN23648" i="10"/>
  <c r="AN23649" i="10"/>
  <c r="AN23651" i="10"/>
  <c r="AN23652" i="10"/>
  <c r="AN23653" i="10"/>
  <c r="AN23654" i="10"/>
  <c r="AN23655" i="10"/>
  <c r="AN23656" i="10"/>
  <c r="AN23657" i="10"/>
  <c r="AN23658" i="10"/>
  <c r="AN23659" i="10"/>
  <c r="AN23660" i="10"/>
  <c r="AN23661" i="10"/>
  <c r="AN23663" i="10"/>
  <c r="AN23664" i="10"/>
  <c r="AN23665" i="10"/>
  <c r="AN23666" i="10"/>
  <c r="AN23667" i="10"/>
  <c r="AN23668" i="10"/>
  <c r="AN23669" i="10"/>
  <c r="AN23670" i="10"/>
  <c r="AN23671" i="10"/>
  <c r="AN23672" i="10"/>
  <c r="AN23673" i="10"/>
  <c r="AN23675" i="10"/>
  <c r="AN23676" i="10"/>
  <c r="AN23677" i="10"/>
  <c r="AN23678" i="10"/>
  <c r="AN23679" i="10"/>
  <c r="AN23680" i="10"/>
  <c r="AN23681" i="10"/>
  <c r="AN23682" i="10"/>
  <c r="AN23683" i="10"/>
  <c r="AN23684" i="10"/>
  <c r="AN23685" i="10"/>
  <c r="AN23687" i="10"/>
  <c r="AN23688" i="10"/>
  <c r="AN23689" i="10"/>
  <c r="AN23690" i="10"/>
  <c r="AN23691" i="10"/>
  <c r="AN23692" i="10"/>
  <c r="AN23693" i="10"/>
  <c r="AN23694" i="10"/>
  <c r="AN23695" i="10"/>
  <c r="AN23696" i="10"/>
  <c r="AN23697" i="10"/>
  <c r="AN23699" i="10"/>
  <c r="AN23700" i="10"/>
  <c r="AN23701" i="10"/>
  <c r="AN23702" i="10"/>
  <c r="AN23703" i="10"/>
  <c r="AN23704" i="10"/>
  <c r="AN23705" i="10"/>
  <c r="AN23706" i="10"/>
  <c r="AN23707" i="10"/>
  <c r="AN23708" i="10"/>
  <c r="AN23709" i="10"/>
  <c r="AN23711" i="10"/>
  <c r="AN23712" i="10"/>
  <c r="AN23713" i="10"/>
  <c r="AN23714" i="10"/>
  <c r="AN23715" i="10"/>
  <c r="AN23716" i="10"/>
  <c r="AN23717" i="10"/>
  <c r="AN23718" i="10"/>
  <c r="AN23719" i="10"/>
  <c r="AN23720" i="10"/>
  <c r="AN23721" i="10"/>
  <c r="AN23723" i="10"/>
  <c r="AN23724" i="10"/>
  <c r="AN23725" i="10"/>
  <c r="AN23726" i="10"/>
  <c r="AN23727" i="10"/>
  <c r="AN23728" i="10"/>
  <c r="AN23729" i="10"/>
  <c r="AN23730" i="10"/>
  <c r="AN23731" i="10"/>
  <c r="AN23732" i="10"/>
  <c r="AN23733" i="10"/>
  <c r="AN23735" i="10"/>
  <c r="AN23736" i="10"/>
  <c r="AN23737" i="10"/>
  <c r="AN23738" i="10"/>
  <c r="AN23739" i="10"/>
  <c r="AN23740" i="10"/>
  <c r="AN23741" i="10"/>
  <c r="AN23742" i="10"/>
  <c r="AN23743" i="10"/>
  <c r="AN23744" i="10"/>
  <c r="AN23745" i="10"/>
  <c r="AN23747" i="10"/>
  <c r="AN23748" i="10"/>
  <c r="AN23749" i="10"/>
  <c r="AN23750" i="10"/>
  <c r="AN23751" i="10"/>
  <c r="AN23752" i="10"/>
  <c r="AN23753" i="10"/>
  <c r="AN23754" i="10"/>
  <c r="AN23755" i="10"/>
  <c r="AN23756" i="10"/>
  <c r="AN23757" i="10"/>
  <c r="AN23759" i="10"/>
  <c r="AN23760" i="10"/>
  <c r="AN23761" i="10"/>
  <c r="AN23762" i="10"/>
  <c r="AN23763" i="10"/>
  <c r="AN23764" i="10"/>
  <c r="AN23765" i="10"/>
  <c r="AN23766" i="10"/>
  <c r="AN23767" i="10"/>
  <c r="AN23768" i="10"/>
  <c r="AN23769" i="10"/>
  <c r="AN23771" i="10"/>
  <c r="AN23772" i="10"/>
  <c r="AN23773" i="10"/>
  <c r="AN23774" i="10"/>
  <c r="AN23775" i="10"/>
  <c r="AN23776" i="10"/>
  <c r="AN23777" i="10"/>
  <c r="AN23778" i="10"/>
  <c r="AN23779" i="10"/>
  <c r="AN23780" i="10"/>
  <c r="AN23781" i="10"/>
  <c r="AN23783" i="10"/>
  <c r="AN23784" i="10"/>
  <c r="AN23785" i="10"/>
  <c r="AN23786" i="10"/>
  <c r="AN23787" i="10"/>
  <c r="AN23788" i="10"/>
  <c r="AN23789" i="10"/>
  <c r="AN23790" i="10"/>
  <c r="AN23791" i="10"/>
  <c r="AN23792" i="10"/>
  <c r="AN23793" i="10"/>
  <c r="AN23795" i="10"/>
  <c r="AN23796" i="10"/>
  <c r="AN23797" i="10"/>
  <c r="AN23798" i="10"/>
  <c r="AN23799" i="10"/>
  <c r="AN23800" i="10"/>
  <c r="AN23801" i="10"/>
  <c r="AN23802" i="10"/>
  <c r="AN23803" i="10"/>
  <c r="AN23804" i="10"/>
  <c r="AN23805" i="10"/>
  <c r="AN23807" i="10"/>
  <c r="AN23808" i="10"/>
  <c r="AN23809" i="10"/>
  <c r="AN23810" i="10"/>
  <c r="AN23811" i="10"/>
  <c r="AN23812" i="10"/>
  <c r="AN23813" i="10"/>
  <c r="AN23814" i="10"/>
  <c r="AN23815" i="10"/>
  <c r="AN23816" i="10"/>
  <c r="AN23817" i="10"/>
  <c r="AN23819" i="10"/>
  <c r="AN23820" i="10"/>
  <c r="AN23821" i="10"/>
  <c r="AN23822" i="10"/>
  <c r="AN23823" i="10"/>
  <c r="AN23824" i="10"/>
  <c r="AN23825" i="10"/>
  <c r="AN23826" i="10"/>
  <c r="AN23827" i="10"/>
  <c r="AN23828" i="10"/>
  <c r="AN23829" i="10"/>
  <c r="AN23831" i="10"/>
  <c r="AN23832" i="10"/>
  <c r="AN23833" i="10"/>
  <c r="AN23834" i="10"/>
  <c r="AN23835" i="10"/>
  <c r="AN23836" i="10"/>
  <c r="AN23837" i="10"/>
  <c r="AN23838" i="10"/>
  <c r="AN23839" i="10"/>
  <c r="AN23840" i="10"/>
  <c r="AN23841" i="10"/>
  <c r="AN23843" i="10"/>
  <c r="AN23844" i="10"/>
  <c r="AN23845" i="10"/>
  <c r="AN23846" i="10"/>
  <c r="AN23847" i="10"/>
  <c r="AN23848" i="10"/>
  <c r="AN23849" i="10"/>
  <c r="AN23850" i="10"/>
  <c r="AN23851" i="10"/>
  <c r="AN23852" i="10"/>
  <c r="AN23853" i="10"/>
  <c r="AN23855" i="10"/>
  <c r="AN23856" i="10"/>
  <c r="AN23857" i="10"/>
  <c r="AN23858" i="10"/>
  <c r="AN23859" i="10"/>
  <c r="AN23860" i="10"/>
  <c r="AN23861" i="10"/>
  <c r="AN23862" i="10"/>
  <c r="AN23863" i="10"/>
  <c r="AN23864" i="10"/>
  <c r="AN23865" i="10"/>
  <c r="AN23867" i="10"/>
  <c r="AN23868" i="10"/>
  <c r="AN23869" i="10"/>
  <c r="AN23870" i="10"/>
  <c r="AN23871" i="10"/>
  <c r="AN23872" i="10"/>
  <c r="AN23873" i="10"/>
  <c r="AN23874" i="10"/>
  <c r="AN23875" i="10"/>
  <c r="AN23876" i="10"/>
  <c r="AN23877" i="10"/>
  <c r="AN23879" i="10"/>
  <c r="AN23880" i="10"/>
  <c r="AN23881" i="10"/>
  <c r="AN23882" i="10"/>
  <c r="AN23883" i="10"/>
  <c r="AN23884" i="10"/>
  <c r="AN23885" i="10"/>
  <c r="AN23886" i="10"/>
  <c r="AN23887" i="10"/>
  <c r="AN23888" i="10"/>
  <c r="AN23889" i="10"/>
  <c r="AN23891" i="10"/>
  <c r="AN23892" i="10"/>
  <c r="AN23893" i="10"/>
  <c r="AN23894" i="10"/>
  <c r="AN23895" i="10"/>
  <c r="AN23896" i="10"/>
  <c r="AN23897" i="10"/>
  <c r="AN23898" i="10"/>
  <c r="AN23899" i="10"/>
  <c r="AN23900" i="10"/>
  <c r="AN23901" i="10"/>
  <c r="AN23903" i="10"/>
  <c r="AN23904" i="10"/>
  <c r="AN23905" i="10"/>
  <c r="AN23906" i="10"/>
  <c r="AN23907" i="10"/>
  <c r="AN23908" i="10"/>
  <c r="AN23909" i="10"/>
  <c r="AN23910" i="10"/>
  <c r="AN23911" i="10"/>
  <c r="AN23912" i="10"/>
  <c r="AN23913" i="10"/>
  <c r="AN23915" i="10"/>
  <c r="AN23916" i="10"/>
  <c r="AN23917" i="10"/>
  <c r="AN23918" i="10"/>
  <c r="AN23919" i="10"/>
  <c r="AN23920" i="10"/>
  <c r="AN23921" i="10"/>
  <c r="AN23922" i="10"/>
  <c r="AN23923" i="10"/>
  <c r="AN23924" i="10"/>
  <c r="AN23925" i="10"/>
  <c r="AN23927" i="10"/>
  <c r="AN23928" i="10"/>
  <c r="AN23929" i="10"/>
  <c r="AN23930" i="10"/>
  <c r="AN23931" i="10"/>
  <c r="AN23932" i="10"/>
  <c r="AN23933" i="10"/>
  <c r="AN23934" i="10"/>
  <c r="AN23935" i="10"/>
  <c r="AN23936" i="10"/>
  <c r="AN23937" i="10"/>
  <c r="AN23939" i="10"/>
  <c r="AN23940" i="10"/>
  <c r="AN23941" i="10"/>
  <c r="AN23942" i="10"/>
  <c r="AN23943" i="10"/>
  <c r="AN23944" i="10"/>
  <c r="AN23945" i="10"/>
  <c r="AN23946" i="10"/>
  <c r="AN23947" i="10"/>
  <c r="AN23948" i="10"/>
  <c r="AN23949" i="10"/>
  <c r="AN23951" i="10"/>
  <c r="AN23952" i="10"/>
  <c r="AN23953" i="10"/>
  <c r="AN23954" i="10"/>
  <c r="AN23955" i="10"/>
  <c r="AN23956" i="10"/>
  <c r="AN23957" i="10"/>
  <c r="AN23958" i="10"/>
  <c r="AN23959" i="10"/>
  <c r="AN23960" i="10"/>
  <c r="AN23961" i="10"/>
  <c r="AN23963" i="10"/>
  <c r="AN23964" i="10"/>
  <c r="AN23965" i="10"/>
  <c r="AN23966" i="10"/>
  <c r="AN23967" i="10"/>
  <c r="AN23968" i="10"/>
  <c r="AN23969" i="10"/>
  <c r="AN23970" i="10"/>
  <c r="AN23971" i="10"/>
  <c r="AN23972" i="10"/>
  <c r="AN23973" i="10"/>
  <c r="AN23975" i="10"/>
  <c r="AN23976" i="10"/>
  <c r="AN23977" i="10"/>
  <c r="AN23978" i="10"/>
  <c r="AN23979" i="10"/>
  <c r="AN23980" i="10"/>
  <c r="AN23981" i="10"/>
  <c r="AN23982" i="10"/>
  <c r="AN23983" i="10"/>
  <c r="AN23984" i="10"/>
  <c r="AN23985" i="10"/>
  <c r="AN23987" i="10"/>
  <c r="AN23988" i="10"/>
  <c r="AN23989" i="10"/>
  <c r="AN23990" i="10"/>
  <c r="AN23991" i="10"/>
  <c r="AN23992" i="10"/>
  <c r="AN23993" i="10"/>
  <c r="AN23994" i="10"/>
  <c r="AN23995" i="10"/>
  <c r="AN23996" i="10"/>
  <c r="AN23997" i="10"/>
  <c r="AN23999" i="10"/>
  <c r="AN24000" i="10"/>
  <c r="AN24001" i="10"/>
  <c r="AN24002" i="10"/>
  <c r="AN24003" i="10"/>
  <c r="AN24004" i="10"/>
  <c r="AN24005" i="10"/>
  <c r="AN24006" i="10"/>
  <c r="AN24007" i="10"/>
  <c r="AN24008" i="10"/>
  <c r="AN24009" i="10"/>
  <c r="AN24011" i="10"/>
  <c r="AN24012" i="10"/>
  <c r="AN24013" i="10"/>
  <c r="AN24014" i="10"/>
  <c r="AN24015" i="10"/>
  <c r="AN24016" i="10"/>
  <c r="AN24017" i="10"/>
  <c r="AN24018" i="10"/>
  <c r="AN24019" i="10"/>
  <c r="AN24020" i="10"/>
  <c r="AN24021" i="10"/>
  <c r="AN24023" i="10"/>
  <c r="AN24024" i="10"/>
  <c r="AN24025" i="10"/>
  <c r="AN24026" i="10"/>
  <c r="AN24027" i="10"/>
  <c r="AN24028" i="10"/>
  <c r="AN24029" i="10"/>
  <c r="AN24030" i="10"/>
  <c r="AN24031" i="10"/>
  <c r="AN24032" i="10"/>
  <c r="AN24033" i="10"/>
  <c r="AN24035" i="10"/>
  <c r="AN24036" i="10"/>
  <c r="AN24037" i="10"/>
  <c r="AN24038" i="10"/>
  <c r="AN24039" i="10"/>
  <c r="AN24040" i="10"/>
  <c r="AN24041" i="10"/>
  <c r="AN24042" i="10"/>
  <c r="AN24043" i="10"/>
  <c r="AN24044" i="10"/>
  <c r="AN24045" i="10"/>
  <c r="AN24047" i="10"/>
  <c r="AN24048" i="10"/>
  <c r="AN24049" i="10"/>
  <c r="AN24050" i="10"/>
  <c r="AN24051" i="10"/>
  <c r="AN24052" i="10"/>
  <c r="AN24053" i="10"/>
  <c r="AN24054" i="10"/>
  <c r="AN24055" i="10"/>
  <c r="AN24056" i="10"/>
  <c r="AN24057" i="10"/>
  <c r="AN24059" i="10"/>
  <c r="AN24060" i="10"/>
  <c r="AN24061" i="10"/>
  <c r="AN24062" i="10"/>
  <c r="AN24063" i="10"/>
  <c r="AN24064" i="10"/>
  <c r="AN24065" i="10"/>
  <c r="AN24066" i="10"/>
  <c r="AN24067" i="10"/>
  <c r="AN24068" i="10"/>
  <c r="AN24069" i="10"/>
  <c r="AN24071" i="10"/>
  <c r="AN24072" i="10"/>
  <c r="AN24073" i="10"/>
  <c r="AN24074" i="10"/>
  <c r="AN24075" i="10"/>
  <c r="AN24076" i="10"/>
  <c r="AN24077" i="10"/>
  <c r="AN24078" i="10"/>
  <c r="AN24079" i="10"/>
  <c r="AN24080" i="10"/>
  <c r="AN24081" i="10"/>
  <c r="AN24083" i="10"/>
  <c r="AN24084" i="10"/>
  <c r="AN24085" i="10"/>
  <c r="AN24086" i="10"/>
  <c r="AN24087" i="10"/>
  <c r="AN24088" i="10"/>
  <c r="AN24089" i="10"/>
  <c r="AN24090" i="10"/>
  <c r="AN24091" i="10"/>
  <c r="AN24092" i="10"/>
  <c r="AN24093" i="10"/>
  <c r="AN24095" i="10"/>
  <c r="AN24096" i="10"/>
  <c r="AN24097" i="10"/>
  <c r="AN24098" i="10"/>
  <c r="AN24099" i="10"/>
  <c r="AN24100" i="10"/>
  <c r="AN24101" i="10"/>
  <c r="AN24102" i="10"/>
  <c r="AN24103" i="10"/>
  <c r="AN24104" i="10"/>
  <c r="AN24105" i="10"/>
  <c r="AN24107" i="10"/>
  <c r="AN24108" i="10"/>
  <c r="AN24109" i="10"/>
  <c r="AN24110" i="10"/>
  <c r="AN24111" i="10"/>
  <c r="AN24112" i="10"/>
  <c r="AN24113" i="10"/>
  <c r="AN24114" i="10"/>
  <c r="AN24115" i="10"/>
  <c r="AN24116" i="10"/>
  <c r="AN24117" i="10"/>
  <c r="AN24119" i="10"/>
  <c r="AN24120" i="10"/>
  <c r="AN24121" i="10"/>
  <c r="AN24122" i="10"/>
  <c r="AN24123" i="10"/>
  <c r="AN24124" i="10"/>
  <c r="AN24125" i="10"/>
  <c r="AN24126" i="10"/>
  <c r="AN24127" i="10"/>
  <c r="AN24128" i="10"/>
  <c r="AN24129" i="10"/>
  <c r="AN24131" i="10"/>
  <c r="AN24132" i="10"/>
  <c r="AN24133" i="10"/>
  <c r="AN24134" i="10"/>
  <c r="AN24135" i="10"/>
  <c r="AN24136" i="10"/>
  <c r="AN24137" i="10"/>
  <c r="AN24138" i="10"/>
  <c r="AN24139" i="10"/>
  <c r="AN24140" i="10"/>
  <c r="AN24141" i="10"/>
  <c r="AN24143" i="10"/>
  <c r="AN24144" i="10"/>
  <c r="AN24145" i="10"/>
  <c r="AN24146" i="10"/>
  <c r="AN24147" i="10"/>
  <c r="AN24148" i="10"/>
  <c r="AN24149" i="10"/>
  <c r="AN24150" i="10"/>
  <c r="AN24151" i="10"/>
  <c r="AN24152" i="10"/>
  <c r="AN24153" i="10"/>
  <c r="AN24155" i="10"/>
  <c r="AN24156" i="10"/>
  <c r="AN24157" i="10"/>
  <c r="AN24158" i="10"/>
  <c r="AN24159" i="10"/>
  <c r="AN24160" i="10"/>
  <c r="AN24161" i="10"/>
  <c r="AN24162" i="10"/>
  <c r="AN24163" i="10"/>
  <c r="AN24164" i="10"/>
  <c r="AN24165" i="10"/>
  <c r="AN24167" i="10"/>
  <c r="AN24168" i="10"/>
  <c r="AN24169" i="10"/>
  <c r="AN24170" i="10"/>
  <c r="AN24171" i="10"/>
  <c r="AN24172" i="10"/>
  <c r="AN24173" i="10"/>
  <c r="AN24174" i="10"/>
  <c r="AN24175" i="10"/>
  <c r="AN24176" i="10"/>
  <c r="AN24177" i="10"/>
  <c r="AN24179" i="10"/>
  <c r="AN24180" i="10"/>
  <c r="AN24181" i="10"/>
  <c r="AN24182" i="10"/>
  <c r="AN24183" i="10"/>
  <c r="AN24184" i="10"/>
  <c r="AN24185" i="10"/>
  <c r="AN24186" i="10"/>
  <c r="AN24187" i="10"/>
  <c r="AN24188" i="10"/>
  <c r="AN24189" i="10"/>
  <c r="AN24191" i="10"/>
  <c r="AN24192" i="10"/>
  <c r="AN24193" i="10"/>
  <c r="AN24194" i="10"/>
  <c r="AN24195" i="10"/>
  <c r="AN24196" i="10"/>
  <c r="AN24197" i="10"/>
  <c r="AN24198" i="10"/>
  <c r="AN24199" i="10"/>
  <c r="AN24200" i="10"/>
  <c r="AN24201" i="10"/>
  <c r="AN24203" i="10"/>
  <c r="AN24204" i="10"/>
  <c r="AN24205" i="10"/>
  <c r="AN24206" i="10"/>
  <c r="AN24207" i="10"/>
  <c r="AN24208" i="10"/>
  <c r="AN24209" i="10"/>
  <c r="AN24210" i="10"/>
  <c r="AN24211" i="10"/>
  <c r="AN24212" i="10"/>
  <c r="AN24213" i="10"/>
  <c r="AN24215" i="10"/>
  <c r="AN24216" i="10"/>
  <c r="AN24217" i="10"/>
  <c r="AN24218" i="10"/>
  <c r="AN24219" i="10"/>
  <c r="AN24220" i="10"/>
  <c r="AN24221" i="10"/>
  <c r="AN24222" i="10"/>
  <c r="AN24223" i="10"/>
  <c r="AN24224" i="10"/>
  <c r="AN24225" i="10"/>
  <c r="AN24227" i="10"/>
  <c r="AN24228" i="10"/>
  <c r="AN24229" i="10"/>
  <c r="AN24230" i="10"/>
  <c r="AN24231" i="10"/>
  <c r="AN24232" i="10"/>
  <c r="AN24233" i="10"/>
  <c r="AN24234" i="10"/>
  <c r="AN24235" i="10"/>
  <c r="AN24236" i="10"/>
  <c r="AN24237" i="10"/>
  <c r="AN24239" i="10"/>
  <c r="AN24240" i="10"/>
  <c r="AN24241" i="10"/>
  <c r="AN24242" i="10"/>
  <c r="AN24243" i="10"/>
  <c r="AN24244" i="10"/>
  <c r="AN24245" i="10"/>
  <c r="AN24246" i="10"/>
  <c r="AN24247" i="10"/>
  <c r="AN24248" i="10"/>
  <c r="AN24249" i="10"/>
  <c r="AN24251" i="10"/>
  <c r="AN24252" i="10"/>
  <c r="AN24253" i="10"/>
  <c r="AN24254" i="10"/>
  <c r="AN24255" i="10"/>
  <c r="AN24256" i="10"/>
  <c r="AN24257" i="10"/>
  <c r="AN24258" i="10"/>
  <c r="AN24259" i="10"/>
  <c r="AN24260" i="10"/>
  <c r="AN24261" i="10"/>
  <c r="AN24263" i="10"/>
  <c r="AN24264" i="10"/>
  <c r="AN24265" i="10"/>
  <c r="AN24266" i="10"/>
  <c r="AN24267" i="10"/>
  <c r="AN24268" i="10"/>
  <c r="AN24269" i="10"/>
  <c r="AN24270" i="10"/>
  <c r="AN24271" i="10"/>
  <c r="AN24272" i="10"/>
  <c r="AN24273" i="10"/>
  <c r="AN24275" i="10"/>
  <c r="AN24276" i="10"/>
  <c r="AN24277" i="10"/>
  <c r="AN24278" i="10"/>
  <c r="AN24279" i="10"/>
  <c r="AN24280" i="10"/>
  <c r="AN24281" i="10"/>
  <c r="AN24282" i="10"/>
  <c r="AN24283" i="10"/>
  <c r="AN24284" i="10"/>
  <c r="AN24285" i="10"/>
  <c r="AN24287" i="10"/>
  <c r="AN24288" i="10"/>
  <c r="AN24289" i="10"/>
  <c r="AN24290" i="10"/>
  <c r="AN24291" i="10"/>
  <c r="AN24292" i="10"/>
  <c r="AN24293" i="10"/>
  <c r="AN24294" i="10"/>
  <c r="AN24295" i="10"/>
  <c r="AN24296" i="10"/>
  <c r="AN24297" i="10"/>
  <c r="AN24299" i="10"/>
  <c r="AN24300" i="10"/>
  <c r="AN24301" i="10"/>
  <c r="AN24302" i="10"/>
  <c r="AN24303" i="10"/>
  <c r="AN24304" i="10"/>
  <c r="AN24305" i="10"/>
  <c r="AN24306" i="10"/>
  <c r="AN24307" i="10"/>
  <c r="AN24308" i="10"/>
  <c r="AN24309" i="10"/>
  <c r="AN24311" i="10"/>
  <c r="AN24312" i="10"/>
  <c r="AN24313" i="10"/>
  <c r="AN24314" i="10"/>
  <c r="AN24315" i="10"/>
  <c r="AN24316" i="10"/>
  <c r="AN24317" i="10"/>
  <c r="AN24318" i="10"/>
  <c r="AN24319" i="10"/>
  <c r="AN24320" i="10"/>
  <c r="AN24321" i="10"/>
  <c r="AN24323" i="10"/>
  <c r="AN24324" i="10"/>
  <c r="AN24325" i="10"/>
  <c r="AN24326" i="10"/>
  <c r="AN24327" i="10"/>
  <c r="AN24328" i="10"/>
  <c r="AN24329" i="10"/>
  <c r="AN24330" i="10"/>
  <c r="AN24331" i="10"/>
  <c r="AN24332" i="10"/>
  <c r="AN24333" i="10"/>
  <c r="AN24335" i="10"/>
  <c r="AN24336" i="10"/>
  <c r="AN24337" i="10"/>
  <c r="AN24338" i="10"/>
  <c r="AN24339" i="10"/>
  <c r="AN24340" i="10"/>
  <c r="AN24341" i="10"/>
  <c r="AN24342" i="10"/>
  <c r="AN24343" i="10"/>
  <c r="AN24344" i="10"/>
  <c r="AN24345" i="10"/>
  <c r="AN24347" i="10"/>
  <c r="AN24348" i="10"/>
  <c r="AN24349" i="10"/>
  <c r="AN24350" i="10"/>
  <c r="AN24351" i="10"/>
  <c r="AN24352" i="10"/>
  <c r="AN24353" i="10"/>
  <c r="AN24354" i="10"/>
  <c r="AN24355" i="10"/>
  <c r="AN24356" i="10"/>
  <c r="AN24357" i="10"/>
  <c r="AN24359" i="10"/>
  <c r="AN24360" i="10"/>
  <c r="AN24361" i="10"/>
  <c r="AN24362" i="10"/>
  <c r="AN24363" i="10"/>
  <c r="AN24364" i="10"/>
  <c r="AN24365" i="10"/>
  <c r="AN24366" i="10"/>
  <c r="AN24367" i="10"/>
  <c r="AN24368" i="10"/>
  <c r="AN24369" i="10"/>
  <c r="AN24371" i="10"/>
  <c r="AN24372" i="10"/>
  <c r="AN24373" i="10"/>
  <c r="AN24374" i="10"/>
  <c r="AN24375" i="10"/>
  <c r="AN24376" i="10"/>
  <c r="AN24377" i="10"/>
  <c r="AN24378" i="10"/>
  <c r="AN24379" i="10"/>
  <c r="AN24380" i="10"/>
  <c r="AN24381" i="10"/>
  <c r="AN24383" i="10"/>
  <c r="AN24384" i="10"/>
  <c r="AN24385" i="10"/>
  <c r="AN24386" i="10"/>
  <c r="AN24387" i="10"/>
  <c r="AN24388" i="10"/>
  <c r="AN24389" i="10"/>
  <c r="AN24390" i="10"/>
  <c r="AN24391" i="10"/>
  <c r="AN24392" i="10"/>
  <c r="AN24393" i="10"/>
  <c r="AN24395" i="10"/>
  <c r="AN24396" i="10"/>
  <c r="AN24397" i="10"/>
  <c r="AN24398" i="10"/>
  <c r="AN24399" i="10"/>
  <c r="AN24400" i="10"/>
  <c r="AN24401" i="10"/>
  <c r="AN24402" i="10"/>
  <c r="AN24403" i="10"/>
  <c r="AN24404" i="10"/>
  <c r="AN24405" i="10"/>
  <c r="AN24407" i="10"/>
  <c r="AN24408" i="10"/>
  <c r="AN24409" i="10"/>
  <c r="AN24410" i="10"/>
  <c r="AN24411" i="10"/>
  <c r="AN24412" i="10"/>
  <c r="AN24413" i="10"/>
  <c r="AN24414" i="10"/>
  <c r="AN24415" i="10"/>
  <c r="AN24416" i="10"/>
  <c r="AN24417" i="10"/>
  <c r="AN24419" i="10"/>
  <c r="AN24420" i="10"/>
  <c r="AN24421" i="10"/>
  <c r="AN24422" i="10"/>
  <c r="AN24423" i="10"/>
  <c r="AN24424" i="10"/>
  <c r="AN24425" i="10"/>
  <c r="AN24426" i="10"/>
  <c r="AN24427" i="10"/>
  <c r="AN24428" i="10"/>
  <c r="AN24429" i="10"/>
  <c r="AN24431" i="10"/>
  <c r="AN24432" i="10"/>
  <c r="AN24433" i="10"/>
  <c r="AN24434" i="10"/>
  <c r="AN24435" i="10"/>
  <c r="AN24436" i="10"/>
  <c r="AN24437" i="10"/>
  <c r="AN24438" i="10"/>
  <c r="AN24439" i="10"/>
  <c r="AN24440" i="10"/>
  <c r="AN24441" i="10"/>
  <c r="AN24443" i="10"/>
  <c r="AN24444" i="10"/>
  <c r="AN24445" i="10"/>
  <c r="AN24446" i="10"/>
  <c r="AN24447" i="10"/>
  <c r="AN24448" i="10"/>
  <c r="AN24449" i="10"/>
  <c r="AN24450" i="10"/>
  <c r="AN24451" i="10"/>
  <c r="AN24452" i="10"/>
  <c r="AN24453" i="10"/>
  <c r="AN24455" i="10"/>
  <c r="AN24456" i="10"/>
  <c r="AN24457" i="10"/>
  <c r="AN24458" i="10"/>
  <c r="AN24459" i="10"/>
  <c r="AN24460" i="10"/>
  <c r="AN24461" i="10"/>
  <c r="AN24462" i="10"/>
  <c r="AN24463" i="10"/>
  <c r="AN24464" i="10"/>
  <c r="AN24465" i="10"/>
  <c r="AN24467" i="10"/>
  <c r="AN24468" i="10"/>
  <c r="AN24469" i="10"/>
  <c r="AN24470" i="10"/>
  <c r="AN24471" i="10"/>
  <c r="AN24472" i="10"/>
  <c r="AN24473" i="10"/>
  <c r="AN24474" i="10"/>
  <c r="AN24475" i="10"/>
  <c r="AN24476" i="10"/>
  <c r="AN24477" i="10"/>
  <c r="AN24479" i="10"/>
  <c r="AN24480" i="10"/>
  <c r="AN24481" i="10"/>
  <c r="AN24482" i="10"/>
  <c r="AN24483" i="10"/>
  <c r="AN24484" i="10"/>
  <c r="AN24485" i="10"/>
  <c r="AN24486" i="10"/>
  <c r="AN24487" i="10"/>
  <c r="AN24488" i="10"/>
  <c r="AN24489" i="10"/>
  <c r="AN24491" i="10"/>
  <c r="AN24492" i="10"/>
  <c r="AN24493" i="10"/>
  <c r="AN24494" i="10"/>
  <c r="AN24495" i="10"/>
  <c r="AN24496" i="10"/>
  <c r="AN24497" i="10"/>
  <c r="AN24498" i="10"/>
  <c r="AN24499" i="10"/>
  <c r="AN24500" i="10"/>
  <c r="AN24501" i="10"/>
  <c r="AN24503" i="10"/>
  <c r="AN24504" i="10"/>
  <c r="AN24505" i="10"/>
  <c r="AN24506" i="10"/>
  <c r="AN24507" i="10"/>
  <c r="AN24508" i="10"/>
  <c r="AN24509" i="10"/>
  <c r="AN24510" i="10"/>
  <c r="AN24511" i="10"/>
  <c r="AN24512" i="10"/>
  <c r="AN24513" i="10"/>
  <c r="AN24515" i="10"/>
  <c r="AN24516" i="10"/>
  <c r="AN24517" i="10"/>
  <c r="AN24518" i="10"/>
  <c r="AN24519" i="10"/>
  <c r="AN24520" i="10"/>
  <c r="AN24521" i="10"/>
  <c r="AN24522" i="10"/>
  <c r="AN24523" i="10"/>
  <c r="AN24524" i="10"/>
  <c r="AN24525" i="10"/>
  <c r="AN24527" i="10"/>
  <c r="AN24528" i="10"/>
  <c r="AN24529" i="10"/>
  <c r="AN24530" i="10"/>
  <c r="AN24531" i="10"/>
  <c r="AN24532" i="10"/>
  <c r="AN24533" i="10"/>
  <c r="AN24534" i="10"/>
  <c r="AN24535" i="10"/>
  <c r="AN24536" i="10"/>
  <c r="AN24537" i="10"/>
  <c r="AN24539" i="10"/>
  <c r="AN24540" i="10"/>
  <c r="AN24541" i="10"/>
  <c r="AN24542" i="10"/>
  <c r="AN24543" i="10"/>
  <c r="AN24544" i="10"/>
  <c r="AN24545" i="10"/>
  <c r="AN24546" i="10"/>
  <c r="AN24547" i="10"/>
  <c r="AN24548" i="10"/>
  <c r="AN24549" i="10"/>
  <c r="AN24551" i="10"/>
  <c r="AN24552" i="10"/>
  <c r="AN24553" i="10"/>
  <c r="AN24554" i="10"/>
  <c r="AN24555" i="10"/>
  <c r="AN24556" i="10"/>
  <c r="AN24557" i="10"/>
  <c r="AN24558" i="10"/>
  <c r="AN24559" i="10"/>
  <c r="AN24560" i="10"/>
  <c r="AN24561" i="10"/>
  <c r="AN24563" i="10"/>
  <c r="AN24564" i="10"/>
  <c r="AN24565" i="10"/>
  <c r="AN24566" i="10"/>
  <c r="AN24567" i="10"/>
  <c r="AN24568" i="10"/>
  <c r="AN24569" i="10"/>
  <c r="AN24570" i="10"/>
  <c r="AN24571" i="10"/>
  <c r="AN24572" i="10"/>
  <c r="AN24573" i="10"/>
  <c r="AN24575" i="10"/>
  <c r="AN24576" i="10"/>
  <c r="AN24577" i="10"/>
  <c r="AN24578" i="10"/>
  <c r="AN24579" i="10"/>
  <c r="AN24580" i="10"/>
  <c r="AN24581" i="10"/>
  <c r="AN24582" i="10"/>
  <c r="AN24583" i="10"/>
  <c r="AN24584" i="10"/>
  <c r="AN24585" i="10"/>
  <c r="AN24587" i="10"/>
  <c r="AN24588" i="10"/>
  <c r="AN24589" i="10"/>
  <c r="AN24590" i="10"/>
  <c r="AN24591" i="10"/>
  <c r="AN24592" i="10"/>
  <c r="AN24593" i="10"/>
  <c r="AN24594" i="10"/>
  <c r="AN24595" i="10"/>
  <c r="AN24596" i="10"/>
  <c r="AN24597" i="10"/>
  <c r="AN24599" i="10"/>
  <c r="AN24600" i="10"/>
  <c r="AN24601" i="10"/>
  <c r="AN24602" i="10"/>
  <c r="AN24603" i="10"/>
  <c r="AN24604" i="10"/>
  <c r="AN24605" i="10"/>
  <c r="AN24606" i="10"/>
  <c r="AN24607" i="10"/>
  <c r="AN24608" i="10"/>
  <c r="AN24609" i="10"/>
  <c r="AN24611" i="10"/>
  <c r="AN24612" i="10"/>
  <c r="AN24613" i="10"/>
  <c r="AN24614" i="10"/>
  <c r="AN24615" i="10"/>
  <c r="AN24616" i="10"/>
  <c r="AN24617" i="10"/>
  <c r="AN24618" i="10"/>
  <c r="AN24619" i="10"/>
  <c r="AN24620" i="10"/>
  <c r="AN24621" i="10"/>
  <c r="AN24623" i="10"/>
  <c r="AN24624" i="10"/>
  <c r="AN24625" i="10"/>
  <c r="AN24626" i="10"/>
  <c r="AN24627" i="10"/>
  <c r="AN24628" i="10"/>
  <c r="AN24629" i="10"/>
  <c r="AN24630" i="10"/>
  <c r="AN24631" i="10"/>
  <c r="AN24632" i="10"/>
  <c r="AN24633" i="10"/>
  <c r="AN24635" i="10"/>
  <c r="AN24636" i="10"/>
  <c r="AN24637" i="10"/>
  <c r="AN24638" i="10"/>
  <c r="AN24639" i="10"/>
  <c r="AN24640" i="10"/>
  <c r="AN24641" i="10"/>
  <c r="AN24642" i="10"/>
  <c r="AN24643" i="10"/>
  <c r="AN24644" i="10"/>
  <c r="AN24645" i="10"/>
  <c r="AN24647" i="10"/>
  <c r="AN24648" i="10"/>
  <c r="AN24649" i="10"/>
  <c r="AN24650" i="10"/>
  <c r="AN24651" i="10"/>
  <c r="AN24652" i="10"/>
  <c r="AN24653" i="10"/>
  <c r="AN24654" i="10"/>
  <c r="AN24655" i="10"/>
  <c r="AN24656" i="10"/>
  <c r="AN24657" i="10"/>
  <c r="AN24659" i="10"/>
  <c r="AN24660" i="10"/>
  <c r="AN24661" i="10"/>
  <c r="AN24662" i="10"/>
  <c r="AN24663" i="10"/>
  <c r="AN24664" i="10"/>
  <c r="AN24665" i="10"/>
  <c r="AN24666" i="10"/>
  <c r="AN24667" i="10"/>
  <c r="AN24668" i="10"/>
  <c r="AN24669" i="10"/>
  <c r="AN24671" i="10"/>
  <c r="AN24672" i="10"/>
  <c r="AN24673" i="10"/>
  <c r="AN24674" i="10"/>
  <c r="AN24675" i="10"/>
  <c r="AN24676" i="10"/>
  <c r="AN24677" i="10"/>
  <c r="AN24678" i="10"/>
  <c r="AN24679" i="10"/>
  <c r="AN24680" i="10"/>
  <c r="AN24681" i="10"/>
  <c r="AN24683" i="10"/>
  <c r="AN24684" i="10"/>
  <c r="AN24685" i="10"/>
  <c r="AN24686" i="10"/>
  <c r="AN24687" i="10"/>
  <c r="AN24688" i="10"/>
  <c r="AN24689" i="10"/>
  <c r="AN24690" i="10"/>
  <c r="AN24691" i="10"/>
  <c r="AN24692" i="10"/>
  <c r="AN24693" i="10"/>
  <c r="AN24695" i="10"/>
  <c r="AN24696" i="10"/>
  <c r="AN24697" i="10"/>
  <c r="AN24698" i="10"/>
  <c r="AN24699" i="10"/>
  <c r="AN24700" i="10"/>
  <c r="AN24701" i="10"/>
  <c r="AN24702" i="10"/>
  <c r="AN24703" i="10"/>
  <c r="AN24704" i="10"/>
  <c r="AN24705" i="10"/>
  <c r="AN24707" i="10"/>
  <c r="AN24708" i="10"/>
  <c r="AN24709" i="10"/>
  <c r="AN24710" i="10"/>
  <c r="AN24711" i="10"/>
  <c r="AN24712" i="10"/>
  <c r="AN24713" i="10"/>
  <c r="AN24714" i="10"/>
  <c r="AN24715" i="10"/>
  <c r="AN24716" i="10"/>
  <c r="AN24717" i="10"/>
  <c r="AN24719" i="10"/>
  <c r="AN24720" i="10"/>
  <c r="AN24721" i="10"/>
  <c r="AN24722" i="10"/>
  <c r="AN24723" i="10"/>
  <c r="AN24724" i="10"/>
  <c r="AN24725" i="10"/>
  <c r="AN24726" i="10"/>
  <c r="AN24727" i="10"/>
  <c r="AN24728" i="10"/>
  <c r="AN24729" i="10"/>
  <c r="AN24731" i="10"/>
  <c r="AN24732" i="10"/>
  <c r="AN24733" i="10"/>
  <c r="AN24734" i="10"/>
  <c r="AN24735" i="10"/>
  <c r="AN24736" i="10"/>
  <c r="AN24737" i="10"/>
  <c r="AN24738" i="10"/>
  <c r="AN24739" i="10"/>
  <c r="AN24740" i="10"/>
  <c r="AN24741" i="10"/>
  <c r="AN24743" i="10"/>
  <c r="AN24744" i="10"/>
  <c r="AN24745" i="10"/>
  <c r="AN24746" i="10"/>
  <c r="AN24747" i="10"/>
  <c r="AN24748" i="10"/>
  <c r="AN24749" i="10"/>
  <c r="AN24750" i="10"/>
  <c r="AN24751" i="10"/>
  <c r="AN24752" i="10"/>
  <c r="AN24753" i="10"/>
  <c r="AN24755" i="10"/>
  <c r="AN24756" i="10"/>
  <c r="AN24757" i="10"/>
  <c r="AN24758" i="10"/>
  <c r="AN24759" i="10"/>
  <c r="AN24760" i="10"/>
  <c r="AN24761" i="10"/>
  <c r="AN24762" i="10"/>
  <c r="AN24763" i="10"/>
  <c r="AN24764" i="10"/>
  <c r="AN24765" i="10"/>
  <c r="AN24767" i="10"/>
  <c r="AN24768" i="10"/>
  <c r="AN24769" i="10"/>
  <c r="AN24770" i="10"/>
  <c r="AN24771" i="10"/>
  <c r="AN24772" i="10"/>
  <c r="AN24773" i="10"/>
  <c r="AN24774" i="10"/>
  <c r="AN24775" i="10"/>
  <c r="AN24776" i="10"/>
  <c r="AN24777" i="10"/>
  <c r="AN24779" i="10"/>
  <c r="AN24780" i="10"/>
  <c r="AN24781" i="10"/>
  <c r="AN24782" i="10"/>
  <c r="AN24783" i="10"/>
  <c r="AN24784" i="10"/>
  <c r="AN24785" i="10"/>
  <c r="AN24786" i="10"/>
  <c r="AN24787" i="10"/>
  <c r="AN24788" i="10"/>
  <c r="AN24789" i="10"/>
  <c r="AN24791" i="10"/>
  <c r="AN24792" i="10"/>
  <c r="AN24793" i="10"/>
  <c r="AN24794" i="10"/>
  <c r="AN24795" i="10"/>
  <c r="AN24796" i="10"/>
  <c r="AN24797" i="10"/>
  <c r="AN24798" i="10"/>
  <c r="AN24799" i="10"/>
  <c r="AN24800" i="10"/>
  <c r="AN24801" i="10"/>
  <c r="AN24803" i="10"/>
  <c r="AN24804" i="10"/>
  <c r="AN24805" i="10"/>
  <c r="AN24806" i="10"/>
  <c r="AN24807" i="10"/>
  <c r="AN24808" i="10"/>
  <c r="AN24809" i="10"/>
  <c r="AN24810" i="10"/>
  <c r="AN24811" i="10"/>
  <c r="AN24812" i="10"/>
  <c r="AN24813" i="10"/>
  <c r="AN24815" i="10"/>
  <c r="AN24816" i="10"/>
  <c r="AN24817" i="10"/>
  <c r="AN24818" i="10"/>
  <c r="AN24819" i="10"/>
  <c r="AN24820" i="10"/>
  <c r="AN24821" i="10"/>
  <c r="AN24822" i="10"/>
  <c r="AN24823" i="10"/>
  <c r="AN24824" i="10"/>
  <c r="AN24825" i="10"/>
  <c r="AN24827" i="10"/>
  <c r="AN24828" i="10"/>
  <c r="AN24829" i="10"/>
  <c r="AN24830" i="10"/>
  <c r="AN24831" i="10"/>
  <c r="AN24832" i="10"/>
  <c r="AN24833" i="10"/>
  <c r="AN24834" i="10"/>
  <c r="AN24835" i="10"/>
  <c r="AN24836" i="10"/>
  <c r="AN24837" i="10"/>
  <c r="AN24839" i="10"/>
  <c r="AN24840" i="10"/>
  <c r="AN24841" i="10"/>
  <c r="AN24842" i="10"/>
  <c r="AN24843" i="10"/>
  <c r="AN24844" i="10"/>
  <c r="AN24845" i="10"/>
  <c r="AN24846" i="10"/>
  <c r="AN24847" i="10"/>
  <c r="AN24848" i="10"/>
  <c r="AN24849" i="10"/>
  <c r="AN24851" i="10"/>
  <c r="AN24852" i="10"/>
  <c r="AN24853" i="10"/>
  <c r="AN24854" i="10"/>
  <c r="AN24855" i="10"/>
  <c r="AN24856" i="10"/>
  <c r="AN24857" i="10"/>
  <c r="AN24858" i="10"/>
  <c r="AN24859" i="10"/>
  <c r="AN24860" i="10"/>
  <c r="AN24861" i="10"/>
  <c r="AN24863" i="10"/>
  <c r="AN24864" i="10"/>
  <c r="AN24865" i="10"/>
  <c r="AN24866" i="10"/>
  <c r="AN24867" i="10"/>
  <c r="AN24868" i="10"/>
  <c r="AN24869" i="10"/>
  <c r="AN24870" i="10"/>
  <c r="AN24871" i="10"/>
  <c r="AN24872" i="10"/>
  <c r="AN24873" i="10"/>
  <c r="AN24875" i="10"/>
  <c r="AN24876" i="10"/>
  <c r="AN24877" i="10"/>
  <c r="AN24878" i="10"/>
  <c r="AN24879" i="10"/>
  <c r="AN24880" i="10"/>
  <c r="AN24881" i="10"/>
  <c r="AN24882" i="10"/>
  <c r="AN24883" i="10"/>
  <c r="AN24884" i="10"/>
  <c r="AN24885" i="10"/>
  <c r="AN24887" i="10"/>
  <c r="AN24888" i="10"/>
  <c r="AN24889" i="10"/>
  <c r="AN24890" i="10"/>
  <c r="AN24891" i="10"/>
  <c r="AN24892" i="10"/>
  <c r="AN24893" i="10"/>
  <c r="AN24894" i="10"/>
  <c r="AN24895" i="10"/>
  <c r="AN24896" i="10"/>
  <c r="AN24897" i="10"/>
  <c r="AN24899" i="10"/>
  <c r="AN24900" i="10"/>
  <c r="AN24901" i="10"/>
  <c r="AN24902" i="10"/>
  <c r="AN24903" i="10"/>
  <c r="AN24904" i="10"/>
  <c r="AN24905" i="10"/>
  <c r="AN24906" i="10"/>
  <c r="AN24907" i="10"/>
  <c r="AN24908" i="10"/>
  <c r="AN24909" i="10"/>
  <c r="AN24911" i="10"/>
  <c r="AN24912" i="10"/>
  <c r="AN24913" i="10"/>
  <c r="AN24914" i="10"/>
  <c r="AN24915" i="10"/>
  <c r="AN24916" i="10"/>
  <c r="AN24917" i="10"/>
  <c r="AN24918" i="10"/>
  <c r="AN24919" i="10"/>
  <c r="AN24920" i="10"/>
  <c r="AN24921" i="10"/>
  <c r="AN24923" i="10"/>
  <c r="AN24924" i="10"/>
  <c r="AN24925" i="10"/>
  <c r="AN24926" i="10"/>
  <c r="AN24927" i="10"/>
  <c r="AN24928" i="10"/>
  <c r="AN24929" i="10"/>
  <c r="AN24930" i="10"/>
  <c r="AN24931" i="10"/>
  <c r="AN24932" i="10"/>
  <c r="AN24933" i="10"/>
  <c r="AN24935" i="10"/>
  <c r="AN24936" i="10"/>
  <c r="AN24937" i="10"/>
  <c r="AN24938" i="10"/>
  <c r="AN24939" i="10"/>
  <c r="AN24940" i="10"/>
  <c r="AN24941" i="10"/>
  <c r="AN24942" i="10"/>
  <c r="AN24943" i="10"/>
  <c r="AN24944" i="10"/>
  <c r="AN24945" i="10"/>
  <c r="AN24947" i="10"/>
  <c r="AN24948" i="10"/>
  <c r="AN24949" i="10"/>
  <c r="AN24950" i="10"/>
  <c r="AN24951" i="10"/>
  <c r="AN24952" i="10"/>
  <c r="AN24953" i="10"/>
  <c r="AN24954" i="10"/>
  <c r="AN24955" i="10"/>
  <c r="AN24956" i="10"/>
  <c r="AN24957" i="10"/>
  <c r="AN24959" i="10"/>
  <c r="AN24960" i="10"/>
  <c r="AN24961" i="10"/>
  <c r="AN24962" i="10"/>
  <c r="AN24963" i="10"/>
  <c r="AN24964" i="10"/>
  <c r="AN24965" i="10"/>
  <c r="AN24966" i="10"/>
  <c r="AN24967" i="10"/>
  <c r="AN24968" i="10"/>
  <c r="AN24969" i="10"/>
  <c r="AN24971" i="10"/>
  <c r="AN24972" i="10"/>
  <c r="AN24973" i="10"/>
  <c r="AN24974" i="10"/>
  <c r="AN24975" i="10"/>
  <c r="AN24976" i="10"/>
  <c r="AN24977" i="10"/>
  <c r="AN24978" i="10"/>
  <c r="AN24979" i="10"/>
  <c r="AN24980" i="10"/>
  <c r="AN24981" i="10"/>
  <c r="AN24983" i="10"/>
  <c r="AN24984" i="10"/>
  <c r="AN24985" i="10"/>
  <c r="AN24986" i="10"/>
  <c r="AN24987" i="10"/>
  <c r="AN24988" i="10"/>
  <c r="AN24989" i="10"/>
  <c r="AN24990" i="10"/>
  <c r="AN24991" i="10"/>
  <c r="AN24992" i="10"/>
  <c r="AN24993" i="10"/>
  <c r="AN24995" i="10"/>
  <c r="AN24996" i="10"/>
  <c r="AN24997" i="10"/>
  <c r="AN24998" i="10"/>
  <c r="AN24999" i="10"/>
  <c r="AN25000" i="10"/>
  <c r="AN25001" i="10"/>
  <c r="AN25002" i="10"/>
  <c r="AN25003" i="10"/>
  <c r="AN25004" i="10"/>
  <c r="AN25005" i="10"/>
  <c r="AN25007" i="10"/>
  <c r="AN25008" i="10"/>
  <c r="AN25009" i="10"/>
  <c r="AN25010" i="10"/>
  <c r="AN25011" i="10"/>
  <c r="AN25012" i="10"/>
  <c r="AN25013" i="10"/>
  <c r="AN25014" i="10"/>
  <c r="AN25015" i="10"/>
  <c r="AN25016" i="10"/>
  <c r="AN25017" i="10"/>
  <c r="AN25019" i="10"/>
  <c r="AN25020" i="10"/>
  <c r="AN25021" i="10"/>
  <c r="AN25022" i="10"/>
  <c r="AN25023" i="10"/>
  <c r="AN25024" i="10"/>
  <c r="AN25025" i="10"/>
  <c r="AN25026" i="10"/>
  <c r="AN25027" i="10"/>
  <c r="AN25028" i="10"/>
  <c r="AN25029" i="10"/>
  <c r="AN25031" i="10"/>
  <c r="AN25032" i="10"/>
  <c r="AN25033" i="10"/>
  <c r="AN25034" i="10"/>
  <c r="AN25035" i="10"/>
  <c r="AN25036" i="10"/>
  <c r="AN25037" i="10"/>
  <c r="AN25038" i="10"/>
  <c r="AN25039" i="10"/>
  <c r="AN25040" i="10"/>
  <c r="AN25041" i="10"/>
  <c r="AN25043" i="10"/>
  <c r="AN25044" i="10"/>
  <c r="AN25045" i="10"/>
  <c r="AN25046" i="10"/>
  <c r="AN25047" i="10"/>
  <c r="AN25048" i="10"/>
  <c r="AN25049" i="10"/>
  <c r="AN25050" i="10"/>
  <c r="AN25051" i="10"/>
  <c r="AN25052" i="10"/>
  <c r="AN25053" i="10"/>
  <c r="AN25055" i="10"/>
  <c r="AN25056" i="10"/>
  <c r="AN25057" i="10"/>
  <c r="AN25058" i="10"/>
  <c r="AN25059" i="10"/>
  <c r="AN25060" i="10"/>
  <c r="AN25061" i="10"/>
  <c r="AN25062" i="10"/>
  <c r="AN25063" i="10"/>
  <c r="AN25064" i="10"/>
  <c r="AN25065" i="10"/>
  <c r="AN25067" i="10"/>
  <c r="AN25068" i="10"/>
  <c r="AN25069" i="10"/>
  <c r="AN25070" i="10"/>
  <c r="AN25071" i="10"/>
  <c r="AN25072" i="10"/>
  <c r="AN25073" i="10"/>
  <c r="AN25074" i="10"/>
  <c r="AN25075" i="10"/>
  <c r="AN25076" i="10"/>
  <c r="AN25077" i="10"/>
  <c r="AN25079" i="10"/>
  <c r="AN25080" i="10"/>
  <c r="AN25081" i="10"/>
  <c r="AN25082" i="10"/>
  <c r="AN25083" i="10"/>
  <c r="AN25084" i="10"/>
  <c r="AN25085" i="10"/>
  <c r="AN25086" i="10"/>
  <c r="AN25087" i="10"/>
  <c r="AN25088" i="10"/>
  <c r="AN25089" i="10"/>
  <c r="AN25091" i="10"/>
  <c r="AN25092" i="10"/>
  <c r="AN25093" i="10"/>
  <c r="AN25094" i="10"/>
  <c r="AN25095" i="10"/>
  <c r="AN25096" i="10"/>
  <c r="AN25097" i="10"/>
  <c r="AN25098" i="10"/>
  <c r="AN25099" i="10"/>
  <c r="AN25100" i="10"/>
  <c r="AN25101" i="10"/>
  <c r="AN25103" i="10"/>
  <c r="AN25104" i="10"/>
  <c r="AN25105" i="10"/>
  <c r="AN25106" i="10"/>
  <c r="AN25107" i="10"/>
  <c r="AN25108" i="10"/>
  <c r="AN25109" i="10"/>
  <c r="AN25110" i="10"/>
  <c r="AN25111" i="10"/>
  <c r="AN25112" i="10"/>
  <c r="AN25113" i="10"/>
  <c r="AN25115" i="10"/>
  <c r="AN25116" i="10"/>
  <c r="AN25117" i="10"/>
  <c r="AN25118" i="10"/>
  <c r="AN25119" i="10"/>
  <c r="AN25120" i="10"/>
  <c r="AN25121" i="10"/>
  <c r="AN25122" i="10"/>
  <c r="AN25123" i="10"/>
  <c r="AN25124" i="10"/>
  <c r="AN25125" i="10"/>
  <c r="AN25127" i="10"/>
  <c r="AN25128" i="10"/>
  <c r="AN25129" i="10"/>
  <c r="AN25130" i="10"/>
  <c r="AN25131" i="10"/>
  <c r="AN25132" i="10"/>
  <c r="AN25133" i="10"/>
  <c r="AN25134" i="10"/>
  <c r="AN25135" i="10"/>
  <c r="AN25136" i="10"/>
  <c r="AN25137" i="10"/>
  <c r="AN25139" i="10"/>
  <c r="AN25140" i="10"/>
  <c r="AN25141" i="10"/>
  <c r="AN25142" i="10"/>
  <c r="AN25143" i="10"/>
  <c r="AN25144" i="10"/>
  <c r="AN25145" i="10"/>
  <c r="AN25146" i="10"/>
  <c r="AN25147" i="10"/>
  <c r="AN25148" i="10"/>
  <c r="AN25149" i="10"/>
  <c r="AN25151" i="10"/>
  <c r="AN25152" i="10"/>
  <c r="AN25153" i="10"/>
  <c r="AN25154" i="10"/>
  <c r="AN25155" i="10"/>
  <c r="AN25156" i="10"/>
  <c r="AN25157" i="10"/>
  <c r="AN25158" i="10"/>
  <c r="AN25159" i="10"/>
  <c r="AN25160" i="10"/>
  <c r="AN25161" i="10"/>
  <c r="AN25163" i="10"/>
  <c r="AN25164" i="10"/>
  <c r="AN25165" i="10"/>
  <c r="AN25166" i="10"/>
  <c r="AN25167" i="10"/>
  <c r="AN25168" i="10"/>
  <c r="AN25169" i="10"/>
  <c r="AN25170" i="10"/>
  <c r="AN25171" i="10"/>
  <c r="AN25172" i="10"/>
  <c r="AN25173" i="10"/>
  <c r="AN25175" i="10"/>
  <c r="AN25176" i="10"/>
  <c r="AN25177" i="10"/>
  <c r="AN25178" i="10"/>
  <c r="AN25179" i="10"/>
  <c r="AN25180" i="10"/>
  <c r="AN25181" i="10"/>
  <c r="AN25182" i="10"/>
  <c r="AN25183" i="10"/>
  <c r="AN25184" i="10"/>
  <c r="AN25185" i="10"/>
  <c r="AN25187" i="10"/>
  <c r="AN25188" i="10"/>
  <c r="AN25189" i="10"/>
  <c r="AN25190" i="10"/>
  <c r="AN25191" i="10"/>
  <c r="AN25192" i="10"/>
  <c r="AN25193" i="10"/>
  <c r="AN25194" i="10"/>
  <c r="AN25195" i="10"/>
  <c r="AN25196" i="10"/>
  <c r="AN25197" i="10"/>
  <c r="AN25199" i="10"/>
  <c r="AN25200" i="10"/>
  <c r="AN25201" i="10"/>
  <c r="AN25202" i="10"/>
  <c r="AN25203" i="10"/>
  <c r="AN25204" i="10"/>
  <c r="AN25205" i="10"/>
  <c r="AN25206" i="10"/>
  <c r="AN25207" i="10"/>
  <c r="AN25208" i="10"/>
  <c r="AN25209" i="10"/>
  <c r="AN25211" i="10"/>
  <c r="AN25212" i="10"/>
  <c r="AN25213" i="10"/>
  <c r="AN25214" i="10"/>
  <c r="AN25215" i="10"/>
  <c r="AN25216" i="10"/>
  <c r="AN25217" i="10"/>
  <c r="AN25218" i="10"/>
  <c r="AN25219" i="10"/>
  <c r="AN25220" i="10"/>
  <c r="AN25221" i="10"/>
  <c r="AN25223" i="10"/>
  <c r="AN25224" i="10"/>
  <c r="AN25225" i="10"/>
  <c r="AN25226" i="10"/>
  <c r="AN25227" i="10"/>
  <c r="AN25228" i="10"/>
  <c r="AN25229" i="10"/>
  <c r="AN25230" i="10"/>
  <c r="AN25231" i="10"/>
  <c r="AN25232" i="10"/>
  <c r="AN25233" i="10"/>
  <c r="AN25235" i="10"/>
  <c r="AN25236" i="10"/>
  <c r="AN25237" i="10"/>
  <c r="AN25238" i="10"/>
  <c r="AN25239" i="10"/>
  <c r="AN25240" i="10"/>
  <c r="AN25241" i="10"/>
  <c r="AN25242" i="10"/>
  <c r="AN25243" i="10"/>
  <c r="AN25244" i="10"/>
  <c r="AN25245" i="10"/>
  <c r="AN25247" i="10"/>
  <c r="AN25248" i="10"/>
  <c r="AN25249" i="10"/>
  <c r="AN25250" i="10"/>
  <c r="AN25251" i="10"/>
  <c r="AN25252" i="10"/>
  <c r="AN25253" i="10"/>
  <c r="AN25254" i="10"/>
  <c r="AN25255" i="10"/>
  <c r="AN25256" i="10"/>
  <c r="AN25257" i="10"/>
  <c r="AN25259" i="10"/>
  <c r="AN25260" i="10"/>
  <c r="AN25261" i="10"/>
  <c r="AN25262" i="10"/>
  <c r="AN25263" i="10"/>
  <c r="AN25264" i="10"/>
  <c r="AN25265" i="10"/>
  <c r="AN25266" i="10"/>
  <c r="AN25267" i="10"/>
  <c r="AN25268" i="10"/>
  <c r="AN25269" i="10"/>
  <c r="AN25271" i="10"/>
  <c r="AN25272" i="10"/>
  <c r="AN25273" i="10"/>
  <c r="AN25274" i="10"/>
  <c r="AN25275" i="10"/>
  <c r="AN25276" i="10"/>
  <c r="AN25277" i="10"/>
  <c r="AN25278" i="10"/>
  <c r="AN25279" i="10"/>
  <c r="AN25280" i="10"/>
  <c r="AN25281" i="10"/>
  <c r="AN25283" i="10"/>
  <c r="AN25284" i="10"/>
  <c r="AN25285" i="10"/>
  <c r="AN25286" i="10"/>
  <c r="AN25287" i="10"/>
  <c r="AN25288" i="10"/>
  <c r="AN25289" i="10"/>
  <c r="AN25290" i="10"/>
  <c r="AN25291" i="10"/>
  <c r="AN25292" i="10"/>
  <c r="AN25293" i="10"/>
  <c r="AN25295" i="10"/>
  <c r="AN25296" i="10"/>
  <c r="AN25297" i="10"/>
  <c r="AN25298" i="10"/>
  <c r="AN25299" i="10"/>
  <c r="AN25300" i="10"/>
  <c r="AN25301" i="10"/>
  <c r="AN25302" i="10"/>
  <c r="AN25303" i="10"/>
  <c r="AN25304" i="10"/>
  <c r="AN25305" i="10"/>
  <c r="AN25307" i="10"/>
  <c r="AN25308" i="10"/>
  <c r="AN25309" i="10"/>
  <c r="AN25310" i="10"/>
  <c r="AN25311" i="10"/>
  <c r="AN25312" i="10"/>
  <c r="AN25313" i="10"/>
  <c r="AN25314" i="10"/>
  <c r="AN25315" i="10"/>
  <c r="AN25316" i="10"/>
  <c r="AN25317" i="10"/>
  <c r="AN25319" i="10"/>
  <c r="AN25320" i="10"/>
  <c r="AN25321" i="10"/>
  <c r="AN25322" i="10"/>
  <c r="AN25323" i="10"/>
  <c r="AN25324" i="10"/>
  <c r="AN25325" i="10"/>
  <c r="AN25326" i="10"/>
  <c r="AN25327" i="10"/>
  <c r="AN25328" i="10"/>
  <c r="AN25329" i="10"/>
  <c r="AN25331" i="10"/>
  <c r="AN25332" i="10"/>
  <c r="AN25333" i="10"/>
  <c r="AN25334" i="10"/>
  <c r="AN25335" i="10"/>
  <c r="AN25336" i="10"/>
  <c r="AN25337" i="10"/>
  <c r="AN25338" i="10"/>
  <c r="AN25339" i="10"/>
  <c r="AN25340" i="10"/>
  <c r="AN25341" i="10"/>
  <c r="AN25343" i="10"/>
  <c r="AN25344" i="10"/>
  <c r="AN25345" i="10"/>
  <c r="AN25346" i="10"/>
  <c r="AN25347" i="10"/>
  <c r="AN25348" i="10"/>
  <c r="AN25349" i="10"/>
  <c r="AN25350" i="10"/>
  <c r="AN25351" i="10"/>
  <c r="AN25352" i="10"/>
  <c r="AN25353" i="10"/>
  <c r="AN25355" i="10"/>
  <c r="AN25356" i="10"/>
  <c r="AN25357" i="10"/>
  <c r="AN25358" i="10"/>
  <c r="AN25359" i="10"/>
  <c r="AN25360" i="10"/>
  <c r="AN25361" i="10"/>
  <c r="AN25362" i="10"/>
  <c r="AN25363" i="10"/>
  <c r="AN25364" i="10"/>
  <c r="AN25365" i="10"/>
  <c r="AN25367" i="10"/>
  <c r="AN25368" i="10"/>
  <c r="AN25369" i="10"/>
  <c r="AN25370" i="10"/>
  <c r="AN25371" i="10"/>
  <c r="AN25372" i="10"/>
  <c r="AN25373" i="10"/>
  <c r="AN25374" i="10"/>
  <c r="AN25375" i="10"/>
  <c r="AN25376" i="10"/>
  <c r="AN25377" i="10"/>
  <c r="AN25379" i="10"/>
  <c r="AN25380" i="10"/>
  <c r="AN25381" i="10"/>
  <c r="AN25382" i="10"/>
  <c r="AN25383" i="10"/>
  <c r="AN25384" i="10"/>
  <c r="AN25385" i="10"/>
  <c r="AN25386" i="10"/>
  <c r="AN25387" i="10"/>
  <c r="AN25388" i="10"/>
  <c r="AN25389" i="10"/>
  <c r="AN25391" i="10"/>
  <c r="AN25392" i="10"/>
  <c r="AN25393" i="10"/>
  <c r="AN25394" i="10"/>
  <c r="AN25395" i="10"/>
  <c r="AN25396" i="10"/>
  <c r="AN25397" i="10"/>
  <c r="AN25398" i="10"/>
  <c r="AN25399" i="10"/>
  <c r="AN25400" i="10"/>
  <c r="AN25401" i="10"/>
  <c r="AN25403" i="10"/>
  <c r="AN25404" i="10"/>
  <c r="AN25405" i="10"/>
  <c r="AN25406" i="10"/>
  <c r="AN25407" i="10"/>
  <c r="AN25408" i="10"/>
  <c r="AN25409" i="10"/>
  <c r="AN25410" i="10"/>
  <c r="AN25411" i="10"/>
  <c r="AN25412" i="10"/>
  <c r="AN25413" i="10"/>
  <c r="AN25415" i="10"/>
  <c r="AN25416" i="10"/>
  <c r="AN25417" i="10"/>
  <c r="AN25418" i="10"/>
  <c r="AN25419" i="10"/>
  <c r="AN25420" i="10"/>
  <c r="AN25421" i="10"/>
  <c r="AN25422" i="10"/>
  <c r="AN25423" i="10"/>
  <c r="AN25424" i="10"/>
  <c r="AN25425" i="10"/>
  <c r="AN25427" i="10"/>
  <c r="AN25428" i="10"/>
  <c r="AN25429" i="10"/>
  <c r="AN25430" i="10"/>
  <c r="AN25431" i="10"/>
  <c r="AN25432" i="10"/>
  <c r="AN25433" i="10"/>
  <c r="AN25434" i="10"/>
  <c r="AN25435" i="10"/>
  <c r="AN25436" i="10"/>
  <c r="AN25437" i="10"/>
  <c r="AN25439" i="10"/>
  <c r="AN25440" i="10"/>
  <c r="AN25441" i="10"/>
  <c r="AN25442" i="10"/>
  <c r="AN25443" i="10"/>
  <c r="AN25444" i="10"/>
  <c r="AN25445" i="10"/>
  <c r="AN25446" i="10"/>
  <c r="AN25447" i="10"/>
  <c r="AN25448" i="10"/>
  <c r="AN25449" i="10"/>
  <c r="AN25451" i="10"/>
  <c r="AN25452" i="10"/>
  <c r="AN25453" i="10"/>
  <c r="AN25454" i="10"/>
  <c r="AN25455" i="10"/>
  <c r="AN25456" i="10"/>
  <c r="AN25457" i="10"/>
  <c r="AN25458" i="10"/>
  <c r="AN25459" i="10"/>
  <c r="AN25460" i="10"/>
  <c r="AN25461" i="10"/>
  <c r="AN25463" i="10"/>
  <c r="AN25464" i="10"/>
  <c r="AN25465" i="10"/>
  <c r="AN25466" i="10"/>
  <c r="AN25467" i="10"/>
  <c r="AN25468" i="10"/>
  <c r="AN25469" i="10"/>
  <c r="AN25470" i="10"/>
  <c r="AN25471" i="10"/>
  <c r="AN25472" i="10"/>
  <c r="AN25473" i="10"/>
  <c r="AN25475" i="10"/>
  <c r="AN25476" i="10"/>
  <c r="AN25477" i="10"/>
  <c r="AN25478" i="10"/>
  <c r="AN25479" i="10"/>
  <c r="AN25480" i="10"/>
  <c r="AN25481" i="10"/>
  <c r="AN25482" i="10"/>
  <c r="AN25483" i="10"/>
  <c r="AN25484" i="10"/>
  <c r="AN25485" i="10"/>
  <c r="AN25487" i="10"/>
  <c r="AN25488" i="10"/>
  <c r="AN25489" i="10"/>
  <c r="AN25490" i="10"/>
  <c r="AN25491" i="10"/>
  <c r="AN25492" i="10"/>
  <c r="AN25493" i="10"/>
  <c r="AN25494" i="10"/>
  <c r="AN25495" i="10"/>
  <c r="AN25496" i="10"/>
  <c r="AN25497" i="10"/>
  <c r="AN25499" i="10"/>
  <c r="AN25500" i="10"/>
  <c r="AN25501" i="10"/>
  <c r="AN25502" i="10"/>
  <c r="AN25503" i="10"/>
  <c r="AN25504" i="10"/>
  <c r="AN25505" i="10"/>
  <c r="AN25506" i="10"/>
  <c r="AN25507" i="10"/>
  <c r="AN25508" i="10"/>
  <c r="AN25509" i="10"/>
  <c r="AN25511" i="10"/>
  <c r="AN25512" i="10"/>
  <c r="AN25513" i="10"/>
  <c r="AN25514" i="10"/>
  <c r="AN25515" i="10"/>
  <c r="AN25516" i="10"/>
  <c r="AN25517" i="10"/>
  <c r="AN25518" i="10"/>
  <c r="AN25519" i="10"/>
  <c r="AN25520" i="10"/>
  <c r="AN25521" i="10"/>
  <c r="AN25523" i="10"/>
  <c r="AN25524" i="10"/>
  <c r="AN25525" i="10"/>
  <c r="AN25526" i="10"/>
  <c r="AN25527" i="10"/>
  <c r="AN25528" i="10"/>
  <c r="AN25529" i="10"/>
  <c r="AN25530" i="10"/>
  <c r="AN25531" i="10"/>
  <c r="AN25532" i="10"/>
  <c r="AN25533" i="10"/>
  <c r="AN25535" i="10"/>
  <c r="AN25536" i="10"/>
  <c r="AN25537" i="10"/>
  <c r="AN25538" i="10"/>
  <c r="AN25539" i="10"/>
  <c r="AN25540" i="10"/>
  <c r="AN25541" i="10"/>
  <c r="AN25542" i="10"/>
  <c r="AN25543" i="10"/>
  <c r="AN25544" i="10"/>
  <c r="AN25545" i="10"/>
  <c r="AN25547" i="10"/>
  <c r="AN25548" i="10"/>
  <c r="AN25549" i="10"/>
  <c r="AN25550" i="10"/>
  <c r="AN25551" i="10"/>
  <c r="AN25552" i="10"/>
  <c r="AN25553" i="10"/>
  <c r="AN25554" i="10"/>
  <c r="AN25555" i="10"/>
  <c r="AN25556" i="10"/>
  <c r="AN25557" i="10"/>
  <c r="AN25559" i="10"/>
  <c r="AN25560" i="10"/>
  <c r="AN25561" i="10"/>
  <c r="AN25562" i="10"/>
  <c r="AN25563" i="10"/>
  <c r="AN25564" i="10"/>
  <c r="AN25565" i="10"/>
  <c r="AN25566" i="10"/>
  <c r="AN25567" i="10"/>
  <c r="AN25568" i="10"/>
  <c r="AN25569" i="10"/>
  <c r="AN25571" i="10"/>
  <c r="AN25572" i="10"/>
  <c r="AN25573" i="10"/>
  <c r="AN25574" i="10"/>
  <c r="AN25575" i="10"/>
  <c r="AN25576" i="10"/>
  <c r="AN25577" i="10"/>
  <c r="AN25578" i="10"/>
  <c r="AN25579" i="10"/>
  <c r="AN25580" i="10"/>
  <c r="AN25581" i="10"/>
  <c r="AN25583" i="10"/>
  <c r="AN25584" i="10"/>
  <c r="AN25585" i="10"/>
  <c r="AN25586" i="10"/>
  <c r="AN25587" i="10"/>
  <c r="AN25588" i="10"/>
  <c r="AN25589" i="10"/>
  <c r="AN25590" i="10"/>
  <c r="AN25591" i="10"/>
  <c r="AN25592" i="10"/>
  <c r="AN25593" i="10"/>
  <c r="AN25595" i="10"/>
  <c r="AN25596" i="10"/>
  <c r="AN25597" i="10"/>
  <c r="AN25598" i="10"/>
  <c r="AN25599" i="10"/>
  <c r="AN25600" i="10"/>
  <c r="AN25601" i="10"/>
  <c r="AN25602" i="10"/>
  <c r="AN25603" i="10"/>
  <c r="AN25604" i="10"/>
  <c r="AN25605" i="10"/>
  <c r="AN25607" i="10"/>
  <c r="AN25608" i="10"/>
  <c r="AN25609" i="10"/>
  <c r="AN25610" i="10"/>
  <c r="AN25611" i="10"/>
  <c r="AN25612" i="10"/>
  <c r="AN25613" i="10"/>
  <c r="AN25614" i="10"/>
  <c r="AN25615" i="10"/>
  <c r="AN25616" i="10"/>
  <c r="AN25617" i="10"/>
  <c r="AN25619" i="10"/>
  <c r="AN25620" i="10"/>
  <c r="AN25621" i="10"/>
  <c r="AN25622" i="10"/>
  <c r="AN25623" i="10"/>
  <c r="AN25624" i="10"/>
  <c r="AN25625" i="10"/>
  <c r="AN25626" i="10"/>
  <c r="AN25627" i="10"/>
  <c r="AN25628" i="10"/>
  <c r="AN25629" i="10"/>
  <c r="AN25631" i="10"/>
  <c r="AN25632" i="10"/>
  <c r="AN25633" i="10"/>
  <c r="AN25634" i="10"/>
  <c r="AN25635" i="10"/>
  <c r="AN25636" i="10"/>
  <c r="AN25637" i="10"/>
  <c r="AN25638" i="10"/>
  <c r="AN25639" i="10"/>
  <c r="AN25640" i="10"/>
  <c r="AN25641" i="10"/>
  <c r="AN25643" i="10"/>
  <c r="AN25644" i="10"/>
  <c r="AN25645" i="10"/>
  <c r="AN25646" i="10"/>
  <c r="AN25647" i="10"/>
  <c r="AN25648" i="10"/>
  <c r="AN25649" i="10"/>
  <c r="AN25650" i="10"/>
  <c r="AN25651" i="10"/>
  <c r="AN25652" i="10"/>
  <c r="AN25653" i="10"/>
  <c r="AN25655" i="10"/>
  <c r="AN25656" i="10"/>
  <c r="AN25657" i="10"/>
  <c r="AN25658" i="10"/>
  <c r="AN25659" i="10"/>
  <c r="AN25660" i="10"/>
  <c r="AN25661" i="10"/>
  <c r="AN25662" i="10"/>
  <c r="AN25663" i="10"/>
  <c r="AN25664" i="10"/>
  <c r="AN25665" i="10"/>
  <c r="AN25667" i="10"/>
  <c r="AN25668" i="10"/>
  <c r="AN25669" i="10"/>
  <c r="AN25670" i="10"/>
  <c r="AN25671" i="10"/>
  <c r="AN25672" i="10"/>
  <c r="AN25673" i="10"/>
  <c r="AN25674" i="10"/>
  <c r="AN25675" i="10"/>
  <c r="AN25676" i="10"/>
  <c r="AN25677" i="10"/>
  <c r="AN25679" i="10"/>
  <c r="AN25680" i="10"/>
  <c r="AN25681" i="10"/>
  <c r="AN25682" i="10"/>
  <c r="AN25683" i="10"/>
  <c r="AN25684" i="10"/>
  <c r="AN25685" i="10"/>
  <c r="AN25686" i="10"/>
  <c r="AN25687" i="10"/>
  <c r="AN25688" i="10"/>
  <c r="AN25689" i="10"/>
  <c r="AN25691" i="10"/>
  <c r="AN25692" i="10"/>
  <c r="AN25693" i="10"/>
  <c r="AN25694" i="10"/>
  <c r="AN25695" i="10"/>
  <c r="AN25696" i="10"/>
  <c r="AN25697" i="10"/>
  <c r="AN25698" i="10"/>
  <c r="AN25699" i="10"/>
  <c r="AN25700" i="10"/>
  <c r="AN25701" i="10"/>
  <c r="AN25703" i="10"/>
  <c r="AN25704" i="10"/>
  <c r="AN25705" i="10"/>
  <c r="AN25706" i="10"/>
  <c r="AN25707" i="10"/>
  <c r="AN25708" i="10"/>
  <c r="AN25709" i="10"/>
  <c r="AN25710" i="10"/>
  <c r="AN25711" i="10"/>
  <c r="AN25712" i="10"/>
  <c r="AN25713" i="10"/>
  <c r="AN25715" i="10"/>
  <c r="AN25716" i="10"/>
  <c r="AN25717" i="10"/>
  <c r="AN25718" i="10"/>
  <c r="AN25719" i="10"/>
  <c r="AN25720" i="10"/>
  <c r="AN25721" i="10"/>
  <c r="AN25722" i="10"/>
  <c r="AN25723" i="10"/>
  <c r="AN25724" i="10"/>
  <c r="AN25725" i="10"/>
  <c r="AN25727" i="10"/>
  <c r="AN25728" i="10"/>
  <c r="AN25729" i="10"/>
  <c r="AN25730" i="10"/>
  <c r="AN25731" i="10"/>
  <c r="AN25732" i="10"/>
  <c r="AN25733" i="10"/>
  <c r="AN25734" i="10"/>
  <c r="AN25735" i="10"/>
  <c r="AN25736" i="10"/>
  <c r="AN25737" i="10"/>
  <c r="AN25739" i="10"/>
  <c r="AN25740" i="10"/>
  <c r="AN25741" i="10"/>
  <c r="AN25742" i="10"/>
  <c r="AN25743" i="10"/>
  <c r="AN25744" i="10"/>
  <c r="AN25745" i="10"/>
  <c r="AN25746" i="10"/>
  <c r="AN25747" i="10"/>
  <c r="AN25748" i="10"/>
  <c r="AN25749" i="10"/>
  <c r="AN25751" i="10"/>
  <c r="AN25752" i="10"/>
  <c r="AN25753" i="10"/>
  <c r="AN25754" i="10"/>
  <c r="AN25755" i="10"/>
  <c r="AN25756" i="10"/>
  <c r="AN25757" i="10"/>
  <c r="AN25758" i="10"/>
  <c r="AN25759" i="10"/>
  <c r="AN25760" i="10"/>
  <c r="AN25761" i="10"/>
  <c r="AN25763" i="10"/>
  <c r="AN25764" i="10"/>
  <c r="AN25765" i="10"/>
  <c r="AN25766" i="10"/>
  <c r="AN25767" i="10"/>
  <c r="AN25768" i="10"/>
  <c r="AN25769" i="10"/>
  <c r="AN25770" i="10"/>
  <c r="AN25771" i="10"/>
  <c r="AN25772" i="10"/>
  <c r="AN25773" i="10"/>
  <c r="AN25775" i="10"/>
  <c r="AN25776" i="10"/>
  <c r="AN25777" i="10"/>
  <c r="AN25778" i="10"/>
  <c r="AN25779" i="10"/>
  <c r="AN25780" i="10"/>
  <c r="AN25781" i="10"/>
  <c r="AN25782" i="10"/>
  <c r="AN25783" i="10"/>
  <c r="AN25784" i="10"/>
  <c r="AN25785" i="10"/>
  <c r="AN25787" i="10"/>
  <c r="AN25788" i="10"/>
  <c r="AN25789" i="10"/>
  <c r="AN25790" i="10"/>
  <c r="AN25791" i="10"/>
  <c r="AN25792" i="10"/>
  <c r="AN25793" i="10"/>
  <c r="AN25794" i="10"/>
  <c r="AN25795" i="10"/>
  <c r="AN25796" i="10"/>
  <c r="AN25797" i="10"/>
  <c r="AN25799" i="10"/>
  <c r="AN25800" i="10"/>
  <c r="AN25801" i="10"/>
  <c r="AN25802" i="10"/>
  <c r="AN25803" i="10"/>
  <c r="AN25804" i="10"/>
  <c r="AN25805" i="10"/>
  <c r="AN25806" i="10"/>
  <c r="AN25807" i="10"/>
  <c r="AN25808" i="10"/>
  <c r="AN25809" i="10"/>
  <c r="AN25811" i="10"/>
  <c r="AN25812" i="10"/>
  <c r="AN25813" i="10"/>
  <c r="AN25814" i="10"/>
  <c r="AN25815" i="10"/>
  <c r="AN25816" i="10"/>
  <c r="AN25817" i="10"/>
  <c r="AN25818" i="10"/>
  <c r="AN25819" i="10"/>
  <c r="AN25820" i="10"/>
  <c r="AN25821" i="10"/>
  <c r="AN25823" i="10"/>
  <c r="AN25824" i="10"/>
  <c r="AN25825" i="10"/>
  <c r="AN25826" i="10"/>
  <c r="AN25827" i="10"/>
  <c r="AN25828" i="10"/>
  <c r="AN25829" i="10"/>
  <c r="AN25830" i="10"/>
  <c r="AN25831" i="10"/>
  <c r="AN25832" i="10"/>
  <c r="AN25833" i="10"/>
  <c r="AN25835" i="10"/>
  <c r="AN25836" i="10"/>
  <c r="AN25837" i="10"/>
  <c r="AN25838" i="10"/>
  <c r="AN25839" i="10"/>
  <c r="AN25840" i="10"/>
  <c r="AN25841" i="10"/>
  <c r="AN25842" i="10"/>
  <c r="AN25843" i="10"/>
  <c r="AN25844" i="10"/>
  <c r="AN25845" i="10"/>
  <c r="AN25847" i="10"/>
  <c r="AN25848" i="10"/>
  <c r="AN25849" i="10"/>
  <c r="AN25850" i="10"/>
  <c r="AN25851" i="10"/>
  <c r="AN25852" i="10"/>
  <c r="AN25853" i="10"/>
  <c r="AN25854" i="10"/>
  <c r="AN25855" i="10"/>
  <c r="AN25856" i="10"/>
  <c r="AN25857" i="10"/>
  <c r="AN25859" i="10"/>
  <c r="AN25860" i="10"/>
  <c r="AN25861" i="10"/>
  <c r="AN25862" i="10"/>
  <c r="AN25863" i="10"/>
  <c r="AN25864" i="10"/>
  <c r="AN25865" i="10"/>
  <c r="AN25866" i="10"/>
  <c r="AN25867" i="10"/>
  <c r="AN25868" i="10"/>
  <c r="AN25869" i="10"/>
  <c r="AN25871" i="10"/>
  <c r="AN25872" i="10"/>
  <c r="AN25873" i="10"/>
  <c r="AN25874" i="10"/>
  <c r="AN25875" i="10"/>
  <c r="AN25876" i="10"/>
  <c r="AN25877" i="10"/>
  <c r="AN25878" i="10"/>
  <c r="AN25879" i="10"/>
  <c r="AN25880" i="10"/>
  <c r="AN25881" i="10"/>
  <c r="AN25883" i="10"/>
  <c r="AN25884" i="10"/>
  <c r="AN25885" i="10"/>
  <c r="AN25886" i="10"/>
  <c r="AN25887" i="10"/>
  <c r="AN25888" i="10"/>
  <c r="AN25889" i="10"/>
  <c r="AN25890" i="10"/>
  <c r="AN25891" i="10"/>
  <c r="AN25892" i="10"/>
  <c r="AN25893" i="10"/>
  <c r="AN25895" i="10"/>
  <c r="AN25896" i="10"/>
  <c r="AN25897" i="10"/>
  <c r="AN25898" i="10"/>
  <c r="AN25899" i="10"/>
  <c r="AN25900" i="10"/>
  <c r="AN25901" i="10"/>
  <c r="AN25902" i="10"/>
  <c r="AN25903" i="10"/>
  <c r="AN25904" i="10"/>
  <c r="AN25905" i="10"/>
  <c r="AN25907" i="10"/>
  <c r="AN25908" i="10"/>
  <c r="AN25909" i="10"/>
  <c r="AN25910" i="10"/>
  <c r="AN25911" i="10"/>
  <c r="AN25912" i="10"/>
  <c r="AN25913" i="10"/>
  <c r="AN25914" i="10"/>
  <c r="AN25915" i="10"/>
  <c r="AN25916" i="10"/>
  <c r="AN25917" i="10"/>
  <c r="AN25919" i="10"/>
  <c r="AN25920" i="10"/>
  <c r="AN25921" i="10"/>
  <c r="AN25922" i="10"/>
  <c r="AN25923" i="10"/>
  <c r="AN25924" i="10"/>
  <c r="AN25925" i="10"/>
  <c r="AN25926" i="10"/>
  <c r="AN25927" i="10"/>
  <c r="AN25928" i="10"/>
  <c r="AN25929" i="10"/>
  <c r="AN25931" i="10"/>
  <c r="AN25932" i="10"/>
  <c r="AN25933" i="10"/>
  <c r="AN25934" i="10"/>
  <c r="AN25935" i="10"/>
  <c r="AN25936" i="10"/>
  <c r="AN25937" i="10"/>
  <c r="AN25938" i="10"/>
  <c r="AN25939" i="10"/>
  <c r="AN25940" i="10"/>
  <c r="AN25941" i="10"/>
  <c r="AN25943" i="10"/>
  <c r="AN25944" i="10"/>
  <c r="AN25945" i="10"/>
  <c r="AN25946" i="10"/>
  <c r="AN25947" i="10"/>
  <c r="AN25948" i="10"/>
  <c r="AN25949" i="10"/>
  <c r="AN25950" i="10"/>
  <c r="AN25951" i="10"/>
  <c r="AN25952" i="10"/>
  <c r="AN25953" i="10"/>
  <c r="AN25955" i="10"/>
  <c r="AN25956" i="10"/>
  <c r="AN25957" i="10"/>
  <c r="AN25958" i="10"/>
  <c r="AN25959" i="10"/>
  <c r="AN25960" i="10"/>
  <c r="AN25961" i="10"/>
  <c r="AN25962" i="10"/>
  <c r="AN25963" i="10"/>
  <c r="AN25964" i="10"/>
  <c r="AN25965" i="10"/>
  <c r="AN25967" i="10"/>
  <c r="AN25968" i="10"/>
  <c r="AN25969" i="10"/>
  <c r="AN25970" i="10"/>
  <c r="AN25971" i="10"/>
  <c r="AN25972" i="10"/>
  <c r="AN25973" i="10"/>
  <c r="AN25974" i="10"/>
  <c r="AN25975" i="10"/>
  <c r="AN25976" i="10"/>
  <c r="AN25977" i="10"/>
  <c r="AN25979" i="10"/>
  <c r="AN25980" i="10"/>
  <c r="AN25981" i="10"/>
  <c r="AN25982" i="10"/>
  <c r="AN25983" i="10"/>
  <c r="AN25984" i="10"/>
  <c r="AN25985" i="10"/>
  <c r="AN25986" i="10"/>
  <c r="AN25987" i="10"/>
  <c r="AN25988" i="10"/>
  <c r="AN25989" i="10"/>
  <c r="AN25991" i="10"/>
  <c r="AN25992" i="10"/>
  <c r="AN25993" i="10"/>
  <c r="AN25994" i="10"/>
  <c r="AN25995" i="10"/>
  <c r="AN25996" i="10"/>
  <c r="AN25997" i="10"/>
  <c r="AN25998" i="10"/>
  <c r="AN25999" i="10"/>
  <c r="AN26000" i="10"/>
  <c r="AN26001" i="10"/>
  <c r="AN26003" i="10"/>
  <c r="AN26004" i="10"/>
  <c r="AN26005" i="10"/>
  <c r="AN26006" i="10"/>
  <c r="AN26007" i="10"/>
  <c r="AN26008" i="10"/>
  <c r="AN26009" i="10"/>
  <c r="AN26010" i="10"/>
  <c r="AN26011" i="10"/>
  <c r="AN26012" i="10"/>
  <c r="AN26013" i="10"/>
  <c r="AN26015" i="10"/>
  <c r="AN26016" i="10"/>
  <c r="AN26017" i="10"/>
  <c r="AN26018" i="10"/>
  <c r="AN26019" i="10"/>
  <c r="AN26020" i="10"/>
  <c r="AN26021" i="10"/>
  <c r="AN26022" i="10"/>
  <c r="AN26023" i="10"/>
  <c r="AN26024" i="10"/>
  <c r="AN26025" i="10"/>
  <c r="AN26027" i="10"/>
  <c r="AN26028" i="10"/>
  <c r="AN26029" i="10"/>
  <c r="AN26030" i="10"/>
  <c r="AN26031" i="10"/>
  <c r="AN26032" i="10"/>
  <c r="AN26033" i="10"/>
  <c r="AN26034" i="10"/>
  <c r="AN26035" i="10"/>
  <c r="AN26036" i="10"/>
  <c r="AN26037" i="10"/>
  <c r="AN26039" i="10"/>
  <c r="AN26040" i="10"/>
  <c r="AN26041" i="10"/>
  <c r="AN26042" i="10"/>
  <c r="AN26043" i="10"/>
  <c r="AN26044" i="10"/>
  <c r="AN26045" i="10"/>
  <c r="AN26046" i="10"/>
  <c r="AN26047" i="10"/>
  <c r="AN26048" i="10"/>
  <c r="AN26049" i="10"/>
  <c r="AN26051" i="10"/>
  <c r="AN26052" i="10"/>
  <c r="AN26053" i="10"/>
  <c r="AN26054" i="10"/>
  <c r="AN26055" i="10"/>
  <c r="AN26056" i="10"/>
  <c r="AN26057" i="10"/>
  <c r="AN26058" i="10"/>
  <c r="AN26059" i="10"/>
  <c r="AN26060" i="10"/>
  <c r="AN26061" i="10"/>
  <c r="AN26063" i="10"/>
  <c r="AN26064" i="10"/>
  <c r="AN26065" i="10"/>
  <c r="AN26066" i="10"/>
  <c r="AN26067" i="10"/>
  <c r="AN26068" i="10"/>
  <c r="AN26069" i="10"/>
  <c r="AN26070" i="10"/>
  <c r="AN26071" i="10"/>
  <c r="AN26072" i="10"/>
  <c r="AN26073" i="10"/>
  <c r="AN26075" i="10"/>
  <c r="AN26076" i="10"/>
  <c r="AN26077" i="10"/>
  <c r="AN26078" i="10"/>
  <c r="AN26079" i="10"/>
  <c r="AN26080" i="10"/>
  <c r="AN26081" i="10"/>
  <c r="AN26082" i="10"/>
  <c r="AN26083" i="10"/>
  <c r="AN26084" i="10"/>
  <c r="AN26085" i="10"/>
  <c r="AN26087" i="10"/>
  <c r="AN26088" i="10"/>
  <c r="AN26089" i="10"/>
  <c r="AN26090" i="10"/>
  <c r="AN26091" i="10"/>
  <c r="AN26092" i="10"/>
  <c r="AN26093" i="10"/>
  <c r="AN26094" i="10"/>
  <c r="AN26095" i="10"/>
  <c r="AN26096" i="10"/>
  <c r="AN26097" i="10"/>
  <c r="AN26099" i="10"/>
  <c r="AN26100" i="10"/>
  <c r="AN26101" i="10"/>
  <c r="AN26102" i="10"/>
  <c r="AN26103" i="10"/>
  <c r="AN26104" i="10"/>
  <c r="AN26105" i="10"/>
  <c r="AN26106" i="10"/>
  <c r="AN26107" i="10"/>
  <c r="AN26108" i="10"/>
  <c r="AN26109" i="10"/>
  <c r="AN26111" i="10"/>
  <c r="AN26112" i="10"/>
  <c r="AN26113" i="10"/>
  <c r="AN26114" i="10"/>
  <c r="AN26115" i="10"/>
  <c r="AN26116" i="10"/>
  <c r="AN26117" i="10"/>
  <c r="AN26118" i="10"/>
  <c r="AN26119" i="10"/>
  <c r="AN26120" i="10"/>
  <c r="AN26121" i="10"/>
  <c r="AN26123" i="10"/>
  <c r="AN26124" i="10"/>
  <c r="AN26125" i="10"/>
  <c r="AN26126" i="10"/>
  <c r="AN26127" i="10"/>
  <c r="AN26128" i="10"/>
  <c r="AN26129" i="10"/>
  <c r="AN26130" i="10"/>
  <c r="AN26131" i="10"/>
  <c r="AN26132" i="10"/>
  <c r="AN26133" i="10"/>
  <c r="AN26135" i="10"/>
  <c r="AN26136" i="10"/>
  <c r="AN26137" i="10"/>
  <c r="AN26138" i="10"/>
  <c r="AN26139" i="10"/>
  <c r="AN26140" i="10"/>
  <c r="AN26141" i="10"/>
  <c r="AN26142" i="10"/>
  <c r="AN26143" i="10"/>
  <c r="AN26144" i="10"/>
  <c r="AN26145" i="10"/>
  <c r="AN26147" i="10"/>
  <c r="AN26148" i="10"/>
  <c r="AN26149" i="10"/>
  <c r="AN26150" i="10"/>
  <c r="AN26151" i="10"/>
  <c r="AN26152" i="10"/>
  <c r="AN26153" i="10"/>
  <c r="AN26154" i="10"/>
  <c r="AN26155" i="10"/>
  <c r="AN26156" i="10"/>
  <c r="AN26157" i="10"/>
  <c r="AN26159" i="10"/>
  <c r="AN26160" i="10"/>
  <c r="AN26161" i="10"/>
  <c r="AN26162" i="10"/>
  <c r="AN26163" i="10"/>
  <c r="AN26164" i="10"/>
  <c r="AN26165" i="10"/>
  <c r="AN26166" i="10"/>
  <c r="AN26167" i="10"/>
  <c r="AN26168" i="10"/>
  <c r="AN26169" i="10"/>
  <c r="AN26171" i="10"/>
  <c r="AN26172" i="10"/>
  <c r="AN26173" i="10"/>
  <c r="AN26174" i="10"/>
  <c r="AN26175" i="10"/>
  <c r="AN26176" i="10"/>
  <c r="AN26177" i="10"/>
  <c r="AN26178" i="10"/>
  <c r="AN26179" i="10"/>
  <c r="AN26180" i="10"/>
  <c r="AN26181" i="10"/>
  <c r="AN26183" i="10"/>
  <c r="AN26184" i="10"/>
  <c r="AN26185" i="10"/>
  <c r="AN26186" i="10"/>
  <c r="AN26187" i="10"/>
  <c r="AN26188" i="10"/>
  <c r="AN26189" i="10"/>
  <c r="AN26190" i="10"/>
  <c r="AN26191" i="10"/>
  <c r="AN26192" i="10"/>
  <c r="AN26193" i="10"/>
  <c r="AN26195" i="10"/>
  <c r="AN26196" i="10"/>
  <c r="AN26197" i="10"/>
  <c r="AN26198" i="10"/>
  <c r="AN26199" i="10"/>
  <c r="AN26200" i="10"/>
  <c r="AN26201" i="10"/>
  <c r="AN26202" i="10"/>
  <c r="AN26203" i="10"/>
  <c r="AN26204" i="10"/>
  <c r="AN26205" i="10"/>
  <c r="AN26207" i="10"/>
  <c r="AN26208" i="10"/>
  <c r="AN26209" i="10"/>
  <c r="AN26210" i="10"/>
  <c r="AN26211" i="10"/>
  <c r="AN26212" i="10"/>
  <c r="AN26213" i="10"/>
  <c r="AN26214" i="10"/>
  <c r="AN26215" i="10"/>
  <c r="AN26216" i="10"/>
  <c r="AN26217" i="10"/>
  <c r="AN26219" i="10"/>
  <c r="AN26220" i="10"/>
  <c r="AN26221" i="10"/>
  <c r="AN26222" i="10"/>
  <c r="AN26223" i="10"/>
  <c r="AN26224" i="10"/>
  <c r="AN26225" i="10"/>
  <c r="AN26226" i="10"/>
  <c r="AN26227" i="10"/>
  <c r="AN26228" i="10"/>
  <c r="AN26229" i="10"/>
  <c r="AN26231" i="10"/>
  <c r="AN26232" i="10"/>
  <c r="AN26233" i="10"/>
  <c r="AN26234" i="10"/>
  <c r="AN26235" i="10"/>
  <c r="AN26236" i="10"/>
  <c r="AN26237" i="10"/>
  <c r="AN26238" i="10"/>
  <c r="AN26239" i="10"/>
  <c r="AN26240" i="10"/>
  <c r="AN26241" i="10"/>
  <c r="AN26243" i="10"/>
  <c r="AN26244" i="10"/>
  <c r="AN26245" i="10"/>
  <c r="AN26246" i="10"/>
  <c r="AN26247" i="10"/>
  <c r="AN26248" i="10"/>
  <c r="AN26249" i="10"/>
  <c r="AN26250" i="10"/>
  <c r="AN26251" i="10"/>
  <c r="AN26252" i="10"/>
  <c r="AN26253" i="10"/>
  <c r="AN26255" i="10"/>
  <c r="AN26256" i="10"/>
  <c r="AN26257" i="10"/>
  <c r="AN26258" i="10"/>
  <c r="AN26259" i="10"/>
  <c r="AN26260" i="10"/>
  <c r="AN26261" i="10"/>
  <c r="AN26262" i="10"/>
  <c r="AN26263" i="10"/>
  <c r="AN26264" i="10"/>
  <c r="AN26265" i="10"/>
  <c r="AN26267" i="10"/>
  <c r="AN26268" i="10"/>
  <c r="AN26269" i="10"/>
  <c r="AN26270" i="10"/>
  <c r="AN26271" i="10"/>
  <c r="AN26272" i="10"/>
  <c r="AN26273" i="10"/>
  <c r="AN26274" i="10"/>
  <c r="AN26275" i="10"/>
  <c r="AN26276" i="10"/>
  <c r="AN26277" i="10"/>
  <c r="AN26279" i="10"/>
  <c r="AN26280" i="10"/>
  <c r="AN26281" i="10"/>
  <c r="AN26282" i="10"/>
  <c r="AN26283" i="10"/>
  <c r="AN26284" i="10"/>
  <c r="AN26285" i="10"/>
  <c r="AN26286" i="10"/>
  <c r="AN26287" i="10"/>
  <c r="AN26288" i="10"/>
  <c r="AN26289" i="10"/>
  <c r="AN26291" i="10"/>
  <c r="AN26292" i="10"/>
  <c r="AN26293" i="10"/>
  <c r="AN26294" i="10"/>
  <c r="AN26295" i="10"/>
  <c r="AN26296" i="10"/>
  <c r="AN26297" i="10"/>
  <c r="AN26298" i="10"/>
  <c r="AN26299" i="10"/>
  <c r="AN26300" i="10"/>
  <c r="AN26301" i="10"/>
  <c r="AN26303" i="10"/>
  <c r="AN26304" i="10"/>
  <c r="AN26305" i="10"/>
  <c r="AN26306" i="10"/>
  <c r="AN26307" i="10"/>
  <c r="AN26308" i="10"/>
  <c r="AN26309" i="10"/>
  <c r="AN26310" i="10"/>
  <c r="AN26311" i="10"/>
  <c r="AN26312" i="10"/>
  <c r="AN26313" i="10"/>
  <c r="AN26315" i="10"/>
  <c r="AN26316" i="10"/>
  <c r="AN26317" i="10"/>
  <c r="AN26318" i="10"/>
  <c r="AN26319" i="10"/>
  <c r="AN26320" i="10"/>
  <c r="AN26321" i="10"/>
  <c r="AN26322" i="10"/>
  <c r="AN26323" i="10"/>
  <c r="AN26324" i="10"/>
  <c r="AN26325" i="10"/>
  <c r="AN26327" i="10"/>
  <c r="AN26328" i="10"/>
  <c r="AN26329" i="10"/>
  <c r="AN26330" i="10"/>
  <c r="AN26331" i="10"/>
  <c r="AN26332" i="10"/>
  <c r="AN26333" i="10"/>
  <c r="AN26334" i="10"/>
  <c r="AN26335" i="10"/>
  <c r="AN26336" i="10"/>
  <c r="AN26337" i="10"/>
  <c r="AN26339" i="10"/>
  <c r="AN26340" i="10"/>
  <c r="AN26341" i="10"/>
  <c r="AN26342" i="10"/>
  <c r="AN26343" i="10"/>
  <c r="AN26344" i="10"/>
  <c r="AN26345" i="10"/>
  <c r="AN26346" i="10"/>
  <c r="AN26347" i="10"/>
  <c r="AN26348" i="10"/>
  <c r="AN26349" i="10"/>
  <c r="AN26351" i="10"/>
  <c r="AN26352" i="10"/>
  <c r="AN26353" i="10"/>
  <c r="AN26354" i="10"/>
  <c r="AN26355" i="10"/>
  <c r="AN26356" i="10"/>
  <c r="AN26357" i="10"/>
  <c r="AN26358" i="10"/>
  <c r="AN26359" i="10"/>
  <c r="AN26360" i="10"/>
  <c r="AN26361" i="10"/>
  <c r="AN26363" i="10"/>
  <c r="AN26364" i="10"/>
  <c r="AN26365" i="10"/>
  <c r="AN26366" i="10"/>
  <c r="AN26367" i="10"/>
  <c r="AN26368" i="10"/>
  <c r="AN26369" i="10"/>
  <c r="AN26370" i="10"/>
  <c r="AN26371" i="10"/>
  <c r="AN26372" i="10"/>
  <c r="AN26373" i="10"/>
  <c r="AN26375" i="10"/>
  <c r="AN26376" i="10"/>
  <c r="AN26377" i="10"/>
  <c r="AN26378" i="10"/>
  <c r="AN26379" i="10"/>
  <c r="AN26380" i="10"/>
  <c r="AN26381" i="10"/>
  <c r="AN26382" i="10"/>
  <c r="AN26383" i="10"/>
  <c r="AN26384" i="10"/>
  <c r="AN26385" i="10"/>
  <c r="AN26387" i="10"/>
  <c r="AN26388" i="10"/>
  <c r="AN26389" i="10"/>
  <c r="AN26390" i="10"/>
  <c r="AN26391" i="10"/>
  <c r="AN26392" i="10"/>
  <c r="AN26393" i="10"/>
  <c r="AN26394" i="10"/>
  <c r="AN26395" i="10"/>
  <c r="AN26396" i="10"/>
  <c r="AN26397" i="10"/>
  <c r="AN26399" i="10"/>
  <c r="AN26400" i="10"/>
  <c r="AN26401" i="10"/>
  <c r="AN26402" i="10"/>
  <c r="AN26403" i="10"/>
  <c r="AN26404" i="10"/>
  <c r="AN26405" i="10"/>
  <c r="AN26406" i="10"/>
  <c r="AN26407" i="10"/>
  <c r="AN26408" i="10"/>
  <c r="AN26409" i="10"/>
  <c r="AN26411" i="10"/>
  <c r="AN26412" i="10"/>
  <c r="AN26413" i="10"/>
  <c r="AN26414" i="10"/>
  <c r="AN26415" i="10"/>
  <c r="AN26416" i="10"/>
  <c r="AN26417" i="10"/>
  <c r="AN26418" i="10"/>
  <c r="AN26419" i="10"/>
  <c r="AN26420" i="10"/>
  <c r="AN26421" i="10"/>
  <c r="AN26423" i="10"/>
  <c r="AN26424" i="10"/>
  <c r="AN26425" i="10"/>
  <c r="AN26426" i="10"/>
  <c r="AN26427" i="10"/>
  <c r="AN26428" i="10"/>
  <c r="AN26429" i="10"/>
  <c r="AN26430" i="10"/>
  <c r="AN26431" i="10"/>
  <c r="AN26432" i="10"/>
  <c r="AN26433" i="10"/>
  <c r="AN26435" i="10"/>
  <c r="AN26436" i="10"/>
  <c r="AN26437" i="10"/>
  <c r="AN26438" i="10"/>
  <c r="AN26439" i="10"/>
  <c r="AN26440" i="10"/>
  <c r="AN26441" i="10"/>
  <c r="AN26442" i="10"/>
  <c r="AN26443" i="10"/>
  <c r="AN26444" i="10"/>
  <c r="AN26445" i="10"/>
  <c r="AN26447" i="10"/>
  <c r="AN26448" i="10"/>
  <c r="AN26449" i="10"/>
  <c r="AN26450" i="10"/>
  <c r="AN26451" i="10"/>
  <c r="AN26452" i="10"/>
  <c r="AN26453" i="10"/>
  <c r="AN26454" i="10"/>
  <c r="AN26455" i="10"/>
  <c r="AN26456" i="10"/>
  <c r="AN26457" i="10"/>
  <c r="AN26459" i="10"/>
  <c r="AN26460" i="10"/>
  <c r="AN26461" i="10"/>
  <c r="AN26462" i="10"/>
  <c r="AN26463" i="10"/>
  <c r="AN26464" i="10"/>
  <c r="AN26465" i="10"/>
  <c r="AN26466" i="10"/>
  <c r="AN26467" i="10"/>
  <c r="AN26468" i="10"/>
  <c r="AN26469" i="10"/>
  <c r="AN26471" i="10"/>
  <c r="AN26472" i="10"/>
  <c r="AN26473" i="10"/>
  <c r="AN26474" i="10"/>
  <c r="AN26475" i="10"/>
  <c r="AN26476" i="10"/>
  <c r="AN26477" i="10"/>
  <c r="AN26478" i="10"/>
  <c r="AN26479" i="10"/>
  <c r="AN26480" i="10"/>
  <c r="AN26481" i="10"/>
  <c r="AN26483" i="10"/>
  <c r="AN26484" i="10"/>
  <c r="AN26485" i="10"/>
  <c r="AN26486" i="10"/>
  <c r="AN26487" i="10"/>
  <c r="AN26488" i="10"/>
  <c r="AN26489" i="10"/>
  <c r="AN26490" i="10"/>
  <c r="AN26491" i="10"/>
  <c r="AN26492" i="10"/>
  <c r="AN26493" i="10"/>
  <c r="AN26495" i="10"/>
  <c r="AN26496" i="10"/>
  <c r="AN26497" i="10"/>
  <c r="AN26498" i="10"/>
  <c r="AN26499" i="10"/>
  <c r="AN26500" i="10"/>
  <c r="AN26501" i="10"/>
  <c r="AN26502" i="10"/>
  <c r="AN26503" i="10"/>
  <c r="AN26504" i="10"/>
  <c r="AN26505" i="10"/>
  <c r="AN26507" i="10"/>
  <c r="AN26508" i="10"/>
  <c r="AN26509" i="10"/>
  <c r="AN26510" i="10"/>
  <c r="AN26511" i="10"/>
  <c r="AN26512" i="10"/>
  <c r="AN26513" i="10"/>
  <c r="AN26514" i="10"/>
  <c r="AN26515" i="10"/>
  <c r="AN26516" i="10"/>
  <c r="AN26517" i="10"/>
  <c r="AN26519" i="10"/>
  <c r="AN26520" i="10"/>
  <c r="AN26521" i="10"/>
  <c r="AN26522" i="10"/>
  <c r="AN26523" i="10"/>
  <c r="AN26524" i="10"/>
  <c r="AN26525" i="10"/>
  <c r="AN26526" i="10"/>
  <c r="AN26527" i="10"/>
  <c r="AN26528" i="10"/>
  <c r="AN26529" i="10"/>
  <c r="AN26531" i="10"/>
  <c r="AN26532" i="10"/>
  <c r="AN26533" i="10"/>
  <c r="AN26534" i="10"/>
  <c r="AN26535" i="10"/>
  <c r="AN26536" i="10"/>
  <c r="AN26537" i="10"/>
  <c r="AN26538" i="10"/>
  <c r="AN26539" i="10"/>
  <c r="AN26540" i="10"/>
  <c r="AN26541" i="10"/>
  <c r="AN26543" i="10"/>
  <c r="AN26544" i="10"/>
  <c r="AN26545" i="10"/>
  <c r="AN26546" i="10"/>
  <c r="AN26547" i="10"/>
  <c r="AN26548" i="10"/>
  <c r="AN26549" i="10"/>
  <c r="AN26550" i="10"/>
  <c r="AN26551" i="10"/>
  <c r="AN26552" i="10"/>
  <c r="AN26553" i="10"/>
  <c r="AN26555" i="10"/>
  <c r="AN26556" i="10"/>
  <c r="AN26557" i="10"/>
  <c r="AN26558" i="10"/>
  <c r="AN26559" i="10"/>
  <c r="AN26560" i="10"/>
  <c r="AN26561" i="10"/>
  <c r="AN26562" i="10"/>
  <c r="AN26563" i="10"/>
  <c r="AN26564" i="10"/>
  <c r="AN26565" i="10"/>
  <c r="AN26567" i="10"/>
  <c r="AN26568" i="10"/>
  <c r="AN26569" i="10"/>
  <c r="AN26570" i="10"/>
  <c r="AN26571" i="10"/>
  <c r="AN26572" i="10"/>
  <c r="AN26573" i="10"/>
  <c r="AN26574" i="10"/>
  <c r="AN26575" i="10"/>
  <c r="AN26576" i="10"/>
  <c r="AN26577" i="10"/>
  <c r="AN26579" i="10"/>
  <c r="AN26580" i="10"/>
  <c r="AN26581" i="10"/>
  <c r="AN26582" i="10"/>
  <c r="AN26583" i="10"/>
  <c r="AN26584" i="10"/>
  <c r="AN26585" i="10"/>
  <c r="AN26586" i="10"/>
  <c r="AN26587" i="10"/>
  <c r="AN26588" i="10"/>
  <c r="AN26589" i="10"/>
  <c r="AN26591" i="10"/>
  <c r="AN26592" i="10"/>
  <c r="AN26593" i="10"/>
  <c r="AN26594" i="10"/>
  <c r="AN26595" i="10"/>
  <c r="AN26596" i="10"/>
  <c r="AN26597" i="10"/>
  <c r="AN26598" i="10"/>
  <c r="AN26599" i="10"/>
  <c r="AN26600" i="10"/>
  <c r="AN26601" i="10"/>
  <c r="AN26603" i="10"/>
  <c r="AN26604" i="10"/>
  <c r="AN26605" i="10"/>
  <c r="AN26606" i="10"/>
  <c r="AN26607" i="10"/>
  <c r="AN26608" i="10"/>
  <c r="AN26609" i="10"/>
  <c r="AN26610" i="10"/>
  <c r="AN26611" i="10"/>
  <c r="AN26612" i="10"/>
  <c r="AN26613" i="10"/>
  <c r="AN26615" i="10"/>
  <c r="AN26616" i="10"/>
  <c r="AN26617" i="10"/>
  <c r="AN26618" i="10"/>
  <c r="AN26619" i="10"/>
  <c r="AN26620" i="10"/>
  <c r="AN26621" i="10"/>
  <c r="AN26622" i="10"/>
  <c r="AN26623" i="10"/>
  <c r="AN26624" i="10"/>
  <c r="AN26625" i="10"/>
  <c r="AN26627" i="10"/>
  <c r="AN26628" i="10"/>
  <c r="AN26629" i="10"/>
  <c r="AN26630" i="10"/>
  <c r="AN26631" i="10"/>
  <c r="AN26632" i="10"/>
  <c r="AN26633" i="10"/>
  <c r="AN26634" i="10"/>
  <c r="AN26635" i="10"/>
  <c r="AN26636" i="10"/>
  <c r="AN26637" i="10"/>
  <c r="AN26639" i="10"/>
  <c r="AN26640" i="10"/>
  <c r="AN26641" i="10"/>
  <c r="AN26642" i="10"/>
  <c r="AN26643" i="10"/>
  <c r="AN26644" i="10"/>
  <c r="AN26645" i="10"/>
  <c r="AN26646" i="10"/>
  <c r="AN26647" i="10"/>
  <c r="AN26648" i="10"/>
  <c r="AN26649" i="10"/>
  <c r="AN26651" i="10"/>
  <c r="AN26652" i="10"/>
  <c r="AN26653" i="10"/>
  <c r="AN26654" i="10"/>
  <c r="AN26655" i="10"/>
  <c r="AN26656" i="10"/>
  <c r="AN26657" i="10"/>
  <c r="AN26658" i="10"/>
  <c r="AN26659" i="10"/>
  <c r="AN26660" i="10"/>
  <c r="AN26661" i="10"/>
  <c r="AN26663" i="10"/>
  <c r="AN26664" i="10"/>
  <c r="AN26665" i="10"/>
  <c r="AN26666" i="10"/>
  <c r="AN26667" i="10"/>
  <c r="AN26668" i="10"/>
  <c r="AN26669" i="10"/>
  <c r="AN26670" i="10"/>
  <c r="AN26671" i="10"/>
  <c r="AN26672" i="10"/>
  <c r="AN26673" i="10"/>
  <c r="AN26675" i="10"/>
  <c r="AN26676" i="10"/>
  <c r="AN26677" i="10"/>
  <c r="AN26678" i="10"/>
  <c r="AN26679" i="10"/>
  <c r="AN26680" i="10"/>
  <c r="AN26681" i="10"/>
  <c r="AN26682" i="10"/>
  <c r="AN26683" i="10"/>
  <c r="AN26684" i="10"/>
  <c r="AN26685" i="10"/>
  <c r="AN26687" i="10"/>
  <c r="AN26688" i="10"/>
  <c r="AN26689" i="10"/>
  <c r="AN26690" i="10"/>
  <c r="AN26691" i="10"/>
  <c r="AN26692" i="10"/>
  <c r="AN26693" i="10"/>
  <c r="AN26694" i="10"/>
  <c r="AN26695" i="10"/>
  <c r="AN26696" i="10"/>
  <c r="AN26697" i="10"/>
  <c r="AN26699" i="10"/>
  <c r="AN26700" i="10"/>
  <c r="AN26701" i="10"/>
  <c r="AN26702" i="10"/>
  <c r="AN26703" i="10"/>
  <c r="AN26704" i="10"/>
  <c r="AN26705" i="10"/>
  <c r="AN26706" i="10"/>
  <c r="AN26707" i="10"/>
  <c r="AN26708" i="10"/>
  <c r="AN26709" i="10"/>
  <c r="AN26711" i="10"/>
  <c r="AN26712" i="10"/>
  <c r="AN26713" i="10"/>
  <c r="AN26714" i="10"/>
  <c r="AN26715" i="10"/>
  <c r="AN26716" i="10"/>
  <c r="AN26717" i="10"/>
  <c r="AN26718" i="10"/>
  <c r="AN26719" i="10"/>
  <c r="AN26720" i="10"/>
  <c r="AN26721" i="10"/>
  <c r="AN26723" i="10"/>
  <c r="AN26724" i="10"/>
  <c r="AN26725" i="10"/>
  <c r="AN26726" i="10"/>
  <c r="AN26727" i="10"/>
  <c r="AN26728" i="10"/>
  <c r="AN26729" i="10"/>
  <c r="AN26730" i="10"/>
  <c r="AN26731" i="10"/>
  <c r="AN26732" i="10"/>
  <c r="AN26733" i="10"/>
  <c r="AN26735" i="10"/>
  <c r="AN26736" i="10"/>
  <c r="AN26737" i="10"/>
  <c r="AN26738" i="10"/>
  <c r="AN26739" i="10"/>
  <c r="AN26740" i="10"/>
  <c r="AN26741" i="10"/>
  <c r="AN26742" i="10"/>
  <c r="AN26743" i="10"/>
  <c r="AN26744" i="10"/>
  <c r="AN26745" i="10"/>
  <c r="AN26747" i="10"/>
  <c r="AN26748" i="10"/>
  <c r="AN26749" i="10"/>
  <c r="AN26750" i="10"/>
  <c r="AN26751" i="10"/>
  <c r="AN26752" i="10"/>
  <c r="AN26753" i="10"/>
  <c r="AN26754" i="10"/>
  <c r="AN26755" i="10"/>
  <c r="AN26756" i="10"/>
  <c r="AN26757" i="10"/>
  <c r="AN26759" i="10"/>
  <c r="AN26760" i="10"/>
  <c r="AN26761" i="10"/>
  <c r="AN26762" i="10"/>
  <c r="AN26763" i="10"/>
  <c r="AN26764" i="10"/>
  <c r="AN26765" i="10"/>
  <c r="AN26766" i="10"/>
  <c r="AN26767" i="10"/>
  <c r="AN26768" i="10"/>
  <c r="AN26769" i="10"/>
  <c r="AN26771" i="10"/>
  <c r="AN26772" i="10"/>
  <c r="AN26773" i="10"/>
  <c r="AN26774" i="10"/>
  <c r="AN26775" i="10"/>
  <c r="AN26776" i="10"/>
  <c r="AN26777" i="10"/>
  <c r="AN26778" i="10"/>
  <c r="AN26779" i="10"/>
  <c r="AN26780" i="10"/>
  <c r="AN26781" i="10"/>
  <c r="AN26783" i="10"/>
  <c r="AN26784" i="10"/>
  <c r="AN26785" i="10"/>
  <c r="AN26786" i="10"/>
  <c r="AN26787" i="10"/>
  <c r="AN26788" i="10"/>
  <c r="AN26789" i="10"/>
  <c r="AN26790" i="10"/>
  <c r="AN26791" i="10"/>
  <c r="AN26792" i="10"/>
  <c r="AN26793" i="10"/>
  <c r="AN26795" i="10"/>
  <c r="AN26796" i="10"/>
  <c r="AN26797" i="10"/>
  <c r="AN26798" i="10"/>
  <c r="AN26799" i="10"/>
  <c r="AN26800" i="10"/>
  <c r="AN26801" i="10"/>
  <c r="AN26802" i="10"/>
  <c r="AN26803" i="10"/>
  <c r="AN26804" i="10"/>
  <c r="AN26805" i="10"/>
  <c r="AN26807" i="10"/>
  <c r="AN26808" i="10"/>
  <c r="AN26809" i="10"/>
  <c r="AN26810" i="10"/>
  <c r="AN26811" i="10"/>
  <c r="AN26812" i="10"/>
  <c r="AN26813" i="10"/>
  <c r="AN26814" i="10"/>
  <c r="AN26815" i="10"/>
  <c r="AN26816" i="10"/>
  <c r="AN26817" i="10"/>
  <c r="AN26819" i="10"/>
  <c r="AN26820" i="10"/>
  <c r="AN26821" i="10"/>
  <c r="AN26822" i="10"/>
  <c r="AN26823" i="10"/>
  <c r="AN26824" i="10"/>
  <c r="AN26825" i="10"/>
  <c r="AN26826" i="10"/>
  <c r="AN26827" i="10"/>
  <c r="AN26828" i="10"/>
  <c r="AN26829" i="10"/>
  <c r="AN26831" i="10"/>
  <c r="AN26832" i="10"/>
  <c r="AN26833" i="10"/>
  <c r="AN26834" i="10"/>
  <c r="AN26835" i="10"/>
  <c r="AN26836" i="10"/>
  <c r="AN26837" i="10"/>
  <c r="AN26838" i="10"/>
  <c r="AN26839" i="10"/>
  <c r="AN26840" i="10"/>
  <c r="AN26841" i="10"/>
  <c r="AN26843" i="10"/>
  <c r="AN26844" i="10"/>
  <c r="AN26845" i="10"/>
  <c r="AN26846" i="10"/>
  <c r="AN26847" i="10"/>
  <c r="AN26848" i="10"/>
  <c r="AN26849" i="10"/>
  <c r="AN26850" i="10"/>
  <c r="AN26851" i="10"/>
  <c r="AN26852" i="10"/>
  <c r="AN26853" i="10"/>
  <c r="AN26855" i="10"/>
  <c r="AN26856" i="10"/>
  <c r="AN26857" i="10"/>
  <c r="AN26858" i="10"/>
  <c r="AN26859" i="10"/>
  <c r="AN26860" i="10"/>
  <c r="AN26861" i="10"/>
  <c r="AN26862" i="10"/>
  <c r="AN26863" i="10"/>
  <c r="AN26864" i="10"/>
  <c r="AN26865" i="10"/>
  <c r="AN26867" i="10"/>
  <c r="AN26868" i="10"/>
  <c r="AN26869" i="10"/>
  <c r="AN26870" i="10"/>
  <c r="AN26871" i="10"/>
  <c r="AN26872" i="10"/>
  <c r="AN26873" i="10"/>
  <c r="AN26874" i="10"/>
  <c r="AN26875" i="10"/>
  <c r="AN26876" i="10"/>
  <c r="AN26877" i="10"/>
  <c r="AN26879" i="10"/>
  <c r="AN26880" i="10"/>
  <c r="AN26881" i="10"/>
  <c r="AN26882" i="10"/>
  <c r="AN26883" i="10"/>
  <c r="AN26884" i="10"/>
  <c r="AN26885" i="10"/>
  <c r="AN26886" i="10"/>
  <c r="AN26887" i="10"/>
  <c r="AN26888" i="10"/>
  <c r="AN26889" i="10"/>
  <c r="AN26891" i="10"/>
  <c r="AN26892" i="10"/>
  <c r="AN26893" i="10"/>
  <c r="AN26894" i="10"/>
  <c r="AN26895" i="10"/>
  <c r="AN26896" i="10"/>
  <c r="AN26897" i="10"/>
  <c r="AN26898" i="10"/>
  <c r="AN26899" i="10"/>
  <c r="AN26900" i="10"/>
  <c r="AN26901" i="10"/>
  <c r="AN26903" i="10"/>
  <c r="AN26904" i="10"/>
  <c r="AN26905" i="10"/>
  <c r="AN26906" i="10"/>
  <c r="AN26907" i="10"/>
  <c r="AN26908" i="10"/>
  <c r="AN26909" i="10"/>
  <c r="AN26910" i="10"/>
  <c r="AN26911" i="10"/>
  <c r="AN26912" i="10"/>
  <c r="AN26913" i="10"/>
  <c r="AN26915" i="10"/>
  <c r="AN26916" i="10"/>
  <c r="AN26917" i="10"/>
  <c r="AN26918" i="10"/>
  <c r="AN26919" i="10"/>
  <c r="AN26920" i="10"/>
  <c r="AN26921" i="10"/>
  <c r="AN26922" i="10"/>
  <c r="AN26923" i="10"/>
  <c r="AN26924" i="10"/>
  <c r="AN26925" i="10"/>
  <c r="AN26927" i="10"/>
  <c r="AN26928" i="10"/>
  <c r="AN26929" i="10"/>
  <c r="AN26930" i="10"/>
  <c r="AN26931" i="10"/>
  <c r="AN26932" i="10"/>
  <c r="AN26933" i="10"/>
  <c r="AN26934" i="10"/>
  <c r="AN26935" i="10"/>
  <c r="AN26936" i="10"/>
  <c r="AN26937" i="10"/>
  <c r="AN26939" i="10"/>
  <c r="AN26940" i="10"/>
  <c r="AN26941" i="10"/>
  <c r="AN26942" i="10"/>
  <c r="AN26943" i="10"/>
  <c r="AN26944" i="10"/>
  <c r="AN26945" i="10"/>
  <c r="AN26946" i="10"/>
  <c r="AN26947" i="10"/>
  <c r="AN26948" i="10"/>
  <c r="AN26949" i="10"/>
  <c r="AN26951" i="10"/>
  <c r="AN26952" i="10"/>
  <c r="AN26953" i="10"/>
  <c r="AN26954" i="10"/>
  <c r="AN26955" i="10"/>
  <c r="AN26956" i="10"/>
  <c r="AN26957" i="10"/>
  <c r="AN26958" i="10"/>
  <c r="AN26959" i="10"/>
  <c r="AN26960" i="10"/>
  <c r="AN26961" i="10"/>
  <c r="AN26963" i="10"/>
  <c r="AN26964" i="10"/>
  <c r="AN26965" i="10"/>
  <c r="AN26966" i="10"/>
  <c r="AN26967" i="10"/>
  <c r="AN26968" i="10"/>
  <c r="AN26969" i="10"/>
  <c r="AN26970" i="10"/>
  <c r="AN26971" i="10"/>
  <c r="AN26972" i="10"/>
  <c r="AN26973" i="10"/>
  <c r="AN26975" i="10"/>
  <c r="AN26976" i="10"/>
  <c r="AN26977" i="10"/>
  <c r="AN26978" i="10"/>
  <c r="AN26979" i="10"/>
  <c r="AN26980" i="10"/>
  <c r="AN26981" i="10"/>
  <c r="AN26982" i="10"/>
  <c r="AN26983" i="10"/>
  <c r="AN26984" i="10"/>
  <c r="AN26985" i="10"/>
  <c r="AN26987" i="10"/>
  <c r="AN26988" i="10"/>
  <c r="AN26989" i="10"/>
  <c r="AN26990" i="10"/>
  <c r="AN26991" i="10"/>
  <c r="AN26992" i="10"/>
  <c r="AN26993" i="10"/>
  <c r="AN26994" i="10"/>
  <c r="AN26995" i="10"/>
  <c r="AN26996" i="10"/>
  <c r="AN26997" i="10"/>
  <c r="AN26999" i="10"/>
  <c r="AN27000" i="10"/>
  <c r="AN27001" i="10"/>
  <c r="AN27002" i="10"/>
  <c r="AN27003" i="10"/>
  <c r="AN27004" i="10"/>
  <c r="AN27005" i="10"/>
  <c r="AN27006" i="10"/>
  <c r="AN27007" i="10"/>
  <c r="AN27008" i="10"/>
  <c r="AN27009" i="10"/>
  <c r="AN27011" i="10"/>
  <c r="AN27012" i="10"/>
  <c r="AN27013" i="10"/>
  <c r="AN27014" i="10"/>
  <c r="AN27015" i="10"/>
  <c r="AN27016" i="10"/>
  <c r="AN27017" i="10"/>
  <c r="AN27018" i="10"/>
  <c r="AN27019" i="10"/>
  <c r="AN27020" i="10"/>
  <c r="AN27021" i="10"/>
  <c r="AN27023" i="10"/>
  <c r="AN27024" i="10"/>
  <c r="AN27025" i="10"/>
  <c r="AN27026" i="10"/>
  <c r="AN27027" i="10"/>
  <c r="AN27028" i="10"/>
  <c r="AN27029" i="10"/>
  <c r="AN27030" i="10"/>
  <c r="AN27031" i="10"/>
  <c r="AN27032" i="10"/>
  <c r="AN27033" i="10"/>
  <c r="AN27035" i="10"/>
  <c r="AN27036" i="10"/>
  <c r="AN27037" i="10"/>
  <c r="AN27038" i="10"/>
  <c r="AN27039" i="10"/>
  <c r="AN27040" i="10"/>
  <c r="AN27041" i="10"/>
  <c r="AN27042" i="10"/>
  <c r="AN27043" i="10"/>
  <c r="AN27044" i="10"/>
  <c r="AN27045" i="10"/>
  <c r="AN27047" i="10"/>
  <c r="AN27048" i="10"/>
  <c r="AN27049" i="10"/>
  <c r="AN27050" i="10"/>
  <c r="AN27051" i="10"/>
  <c r="AN27052" i="10"/>
  <c r="AN27053" i="10"/>
  <c r="AN27054" i="10"/>
  <c r="AN27055" i="10"/>
  <c r="AN27056" i="10"/>
  <c r="AN27057" i="10"/>
  <c r="AN27059" i="10"/>
  <c r="AN27060" i="10"/>
  <c r="AN27061" i="10"/>
  <c r="AN27062" i="10"/>
  <c r="AN27063" i="10"/>
  <c r="AN27064" i="10"/>
  <c r="AN27065" i="10"/>
  <c r="AN27066" i="10"/>
  <c r="AN27067" i="10"/>
  <c r="AN27068" i="10"/>
  <c r="AN27069" i="10"/>
  <c r="AN27071" i="10"/>
  <c r="AN27072" i="10"/>
  <c r="AN27073" i="10"/>
  <c r="AN27074" i="10"/>
  <c r="AN27075" i="10"/>
  <c r="AN27076" i="10"/>
  <c r="AN27077" i="10"/>
  <c r="AN27078" i="10"/>
  <c r="AN27079" i="10"/>
  <c r="AN27080" i="10"/>
  <c r="AN27081" i="10"/>
  <c r="AN27083" i="10"/>
  <c r="AN27084" i="10"/>
  <c r="AN27085" i="10"/>
  <c r="AN27086" i="10"/>
  <c r="AN27087" i="10"/>
  <c r="AN27088" i="10"/>
  <c r="AN27089" i="10"/>
  <c r="AN27090" i="10"/>
  <c r="AN27091" i="10"/>
  <c r="AN27092" i="10"/>
  <c r="AN27093" i="10"/>
  <c r="AN27095" i="10"/>
  <c r="AN27096" i="10"/>
  <c r="AN27097" i="10"/>
  <c r="AN27098" i="10"/>
  <c r="AN27099" i="10"/>
  <c r="AN27100" i="10"/>
  <c r="AN27101" i="10"/>
  <c r="AN27102" i="10"/>
  <c r="AN27103" i="10"/>
  <c r="AN27104" i="10"/>
  <c r="AN27105" i="10"/>
  <c r="AN27107" i="10"/>
  <c r="AN27108" i="10"/>
  <c r="AN27109" i="10"/>
  <c r="AN27110" i="10"/>
  <c r="AN27111" i="10"/>
  <c r="AN27112" i="10"/>
  <c r="AN27113" i="10"/>
  <c r="AN27114" i="10"/>
  <c r="AN27115" i="10"/>
  <c r="AN27116" i="10"/>
  <c r="AN27117" i="10"/>
  <c r="AN27119" i="10"/>
  <c r="AN27120" i="10"/>
  <c r="AN27121" i="10"/>
  <c r="AN27122" i="10"/>
  <c r="AN27123" i="10"/>
  <c r="AN27124" i="10"/>
  <c r="AN27125" i="10"/>
  <c r="AN27126" i="10"/>
  <c r="AN27127" i="10"/>
  <c r="AN27128" i="10"/>
  <c r="AN27129" i="10"/>
  <c r="AN27131" i="10"/>
  <c r="AN27132" i="10"/>
  <c r="AN27133" i="10"/>
  <c r="AN27134" i="10"/>
  <c r="AN27135" i="10"/>
  <c r="AN27136" i="10"/>
  <c r="AN27137" i="10"/>
  <c r="AN27138" i="10"/>
  <c r="AN27139" i="10"/>
  <c r="AN27140" i="10"/>
  <c r="AN27141" i="10"/>
  <c r="AN27143" i="10"/>
  <c r="AN27144" i="10"/>
  <c r="AN27145" i="10"/>
  <c r="AN27146" i="10"/>
  <c r="AN27147" i="10"/>
  <c r="AN27148" i="10"/>
  <c r="AN27149" i="10"/>
  <c r="AN27150" i="10"/>
  <c r="AN27151" i="10"/>
  <c r="AN27152" i="10"/>
  <c r="AN27153" i="10"/>
  <c r="AN27155" i="10"/>
  <c r="AN27156" i="10"/>
  <c r="AN27157" i="10"/>
  <c r="AN27158" i="10"/>
  <c r="AN27159" i="10"/>
  <c r="AN27160" i="10"/>
  <c r="AN27161" i="10"/>
  <c r="AN27162" i="10"/>
  <c r="AN27163" i="10"/>
  <c r="AN27164" i="10"/>
  <c r="AN27165" i="10"/>
  <c r="AN27167" i="10"/>
  <c r="AN27168" i="10"/>
  <c r="AN27169" i="10"/>
  <c r="AN27170" i="10"/>
  <c r="AN27171" i="10"/>
  <c r="AN27172" i="10"/>
  <c r="AN27173" i="10"/>
  <c r="AN27174" i="10"/>
  <c r="AN27175" i="10"/>
  <c r="AN27176" i="10"/>
  <c r="AN27177" i="10"/>
  <c r="AN27179" i="10"/>
  <c r="AN27180" i="10"/>
  <c r="AN27181" i="10"/>
  <c r="AN27182" i="10"/>
  <c r="AN27183" i="10"/>
  <c r="AN27184" i="10"/>
  <c r="AN27185" i="10"/>
  <c r="AN27186" i="10"/>
  <c r="AN27187" i="10"/>
  <c r="AN27188" i="10"/>
  <c r="AN27189" i="10"/>
  <c r="AN27191" i="10"/>
  <c r="AN27192" i="10"/>
  <c r="AN27193" i="10"/>
  <c r="AN27194" i="10"/>
  <c r="AN27195" i="10"/>
  <c r="AN27196" i="10"/>
  <c r="AN27197" i="10"/>
  <c r="AN27198" i="10"/>
  <c r="AN27199" i="10"/>
  <c r="AN27200" i="10"/>
  <c r="AN27201" i="10"/>
  <c r="AN27203" i="10"/>
  <c r="AN27204" i="10"/>
  <c r="AN27205" i="10"/>
  <c r="AN27206" i="10"/>
  <c r="AN27207" i="10"/>
  <c r="AN27208" i="10"/>
  <c r="AN27209" i="10"/>
  <c r="AN27210" i="10"/>
  <c r="AN27211" i="10"/>
  <c r="AN27212" i="10"/>
  <c r="AN27213" i="10"/>
  <c r="AN27215" i="10"/>
  <c r="AN27216" i="10"/>
  <c r="AN27217" i="10"/>
  <c r="AN27218" i="10"/>
  <c r="AN27219" i="10"/>
  <c r="AN27220" i="10"/>
  <c r="AN27221" i="10"/>
  <c r="AN27222" i="10"/>
  <c r="AN27223" i="10"/>
  <c r="AN27224" i="10"/>
  <c r="AN27225" i="10"/>
  <c r="AN27227" i="10"/>
  <c r="AN27228" i="10"/>
  <c r="AN27229" i="10"/>
  <c r="AN27230" i="10"/>
  <c r="AN27231" i="10"/>
  <c r="AN27232" i="10"/>
  <c r="AN27233" i="10"/>
  <c r="AN27234" i="10"/>
  <c r="AN27235" i="10"/>
  <c r="AN27236" i="10"/>
  <c r="AN27237" i="10"/>
  <c r="AN27239" i="10"/>
  <c r="AN27240" i="10"/>
  <c r="AN27241" i="10"/>
  <c r="AN27242" i="10"/>
  <c r="AN27243" i="10"/>
  <c r="AN27244" i="10"/>
  <c r="AN27245" i="10"/>
  <c r="AN27246" i="10"/>
  <c r="AN27247" i="10"/>
  <c r="AN27248" i="10"/>
  <c r="AN27249" i="10"/>
  <c r="AN27251" i="10"/>
  <c r="AN27252" i="10"/>
  <c r="AN27253" i="10"/>
  <c r="AN27254" i="10"/>
  <c r="AN27255" i="10"/>
  <c r="AN27256" i="10"/>
  <c r="AN27257" i="10"/>
  <c r="AN27258" i="10"/>
  <c r="AN27259" i="10"/>
  <c r="AN27260" i="10"/>
  <c r="AN27261" i="10"/>
  <c r="AN27263" i="10"/>
  <c r="AN27264" i="10"/>
  <c r="AN27265" i="10"/>
  <c r="AN27266" i="10"/>
  <c r="AN27267" i="10"/>
  <c r="AN27268" i="10"/>
  <c r="AN27269" i="10"/>
  <c r="AN27270" i="10"/>
  <c r="AN27271" i="10"/>
  <c r="AN27272" i="10"/>
  <c r="AN27273" i="10"/>
  <c r="AN27275" i="10"/>
  <c r="AN27276" i="10"/>
  <c r="AN27277" i="10"/>
  <c r="AN27278" i="10"/>
  <c r="AN27279" i="10"/>
  <c r="AN27280" i="10"/>
  <c r="AN27281" i="10"/>
  <c r="AN27282" i="10"/>
  <c r="AN27283" i="10"/>
  <c r="AN27284" i="10"/>
  <c r="AN27285" i="10"/>
  <c r="AN27287" i="10"/>
  <c r="AN27288" i="10"/>
  <c r="AN27289" i="10"/>
  <c r="AN27290" i="10"/>
  <c r="AN27291" i="10"/>
  <c r="AN27292" i="10"/>
  <c r="AN27293" i="10"/>
  <c r="AN27294" i="10"/>
  <c r="AN27295" i="10"/>
  <c r="AN27296" i="10"/>
  <c r="AN27297" i="10"/>
  <c r="AN27299" i="10"/>
  <c r="AN27300" i="10"/>
  <c r="AN27301" i="10"/>
  <c r="AN27302" i="10"/>
  <c r="AN27303" i="10"/>
  <c r="AN27304" i="10"/>
  <c r="AN27305" i="10"/>
  <c r="AN27306" i="10"/>
  <c r="AN27307" i="10"/>
  <c r="AN27308" i="10"/>
  <c r="AN27309" i="10"/>
  <c r="AN27311" i="10"/>
  <c r="AN27312" i="10"/>
  <c r="AN27313" i="10"/>
  <c r="AN27314" i="10"/>
  <c r="AN27315" i="10"/>
  <c r="AN27316" i="10"/>
  <c r="AN27317" i="10"/>
  <c r="AN27318" i="10"/>
  <c r="AN27319" i="10"/>
  <c r="AN27320" i="10"/>
  <c r="AN27321" i="10"/>
  <c r="AN27323" i="10"/>
  <c r="AN27324" i="10"/>
  <c r="AN27325" i="10"/>
  <c r="AN27326" i="10"/>
  <c r="AN27327" i="10"/>
  <c r="AN27328" i="10"/>
  <c r="AN27329" i="10"/>
  <c r="AN27330" i="10"/>
  <c r="AN27331" i="10"/>
  <c r="AN27332" i="10"/>
  <c r="AN27333" i="10"/>
  <c r="AN27335" i="10"/>
  <c r="AN27336" i="10"/>
  <c r="AN27337" i="10"/>
  <c r="AN27338" i="10"/>
  <c r="AN27339" i="10"/>
  <c r="AN27340" i="10"/>
  <c r="AN27341" i="10"/>
  <c r="AN27342" i="10"/>
  <c r="AN27343" i="10"/>
  <c r="AN27344" i="10"/>
  <c r="AN27345" i="10"/>
  <c r="AN27347" i="10"/>
  <c r="AN27348" i="10"/>
  <c r="AN27349" i="10"/>
  <c r="AN27350" i="10"/>
  <c r="AN27351" i="10"/>
  <c r="AN27352" i="10"/>
  <c r="AN27353" i="10"/>
  <c r="AN27354" i="10"/>
  <c r="AN27355" i="10"/>
  <c r="AN27356" i="10"/>
  <c r="AN27357" i="10"/>
  <c r="AN27359" i="10"/>
  <c r="AN27360" i="10"/>
  <c r="AN27361" i="10"/>
  <c r="AN27362" i="10"/>
  <c r="AN27363" i="10"/>
  <c r="AN27364" i="10"/>
  <c r="AN27365" i="10"/>
  <c r="AN27366" i="10"/>
  <c r="AN27367" i="10"/>
  <c r="AN27368" i="10"/>
  <c r="AN27369" i="10"/>
  <c r="AN27371" i="10"/>
  <c r="AN27372" i="10"/>
  <c r="AN27373" i="10"/>
  <c r="AN27374" i="10"/>
  <c r="AN27375" i="10"/>
  <c r="AN27376" i="10"/>
  <c r="AN27377" i="10"/>
  <c r="AN27378" i="10"/>
  <c r="AN27379" i="10"/>
  <c r="AN27380" i="10"/>
  <c r="AN27381" i="10"/>
  <c r="AN27383" i="10"/>
  <c r="AN27384" i="10"/>
  <c r="AN27385" i="10"/>
  <c r="AN27386" i="10"/>
  <c r="AN27387" i="10"/>
  <c r="AN27388" i="10"/>
  <c r="AN27389" i="10"/>
  <c r="AN27390" i="10"/>
  <c r="AN27391" i="10"/>
  <c r="AN27392" i="10"/>
  <c r="AN27393" i="10"/>
  <c r="AN27395" i="10"/>
  <c r="AN27396" i="10"/>
  <c r="AN27397" i="10"/>
  <c r="AN27398" i="10"/>
  <c r="AN27399" i="10"/>
  <c r="AN27400" i="10"/>
  <c r="AN27401" i="10"/>
  <c r="AN27402" i="10"/>
  <c r="AN27403" i="10"/>
  <c r="AN27404" i="10"/>
  <c r="AN27405" i="10"/>
  <c r="AN27407" i="10"/>
  <c r="AN27408" i="10"/>
  <c r="AN27409" i="10"/>
  <c r="AN27410" i="10"/>
  <c r="AN27411" i="10"/>
  <c r="AN27412" i="10"/>
  <c r="AN27413" i="10"/>
  <c r="AN27414" i="10"/>
  <c r="AN27415" i="10"/>
  <c r="AN27416" i="10"/>
  <c r="AN27417" i="10"/>
  <c r="AN27419" i="10"/>
  <c r="AN27420" i="10"/>
  <c r="AN27421" i="10"/>
  <c r="AN27422" i="10"/>
  <c r="AN27423" i="10"/>
  <c r="AN27424" i="10"/>
  <c r="AN27425" i="10"/>
  <c r="AN27426" i="10"/>
  <c r="AN27427" i="10"/>
  <c r="AN27428" i="10"/>
  <c r="AN27429" i="10"/>
  <c r="AN27431" i="10"/>
  <c r="AN27432" i="10"/>
  <c r="AN27433" i="10"/>
  <c r="AN27434" i="10"/>
  <c r="AN27435" i="10"/>
  <c r="AN27436" i="10"/>
  <c r="AN27437" i="10"/>
  <c r="AN27438" i="10"/>
  <c r="AN27439" i="10"/>
  <c r="AN27440" i="10"/>
  <c r="AN27441" i="10"/>
  <c r="AN27443" i="10"/>
  <c r="AN27444" i="10"/>
  <c r="AN27445" i="10"/>
  <c r="AN27446" i="10"/>
  <c r="AN27447" i="10"/>
  <c r="AN27448" i="10"/>
  <c r="AN27449" i="10"/>
  <c r="AN27450" i="10"/>
  <c r="AN27451" i="10"/>
  <c r="AN27452" i="10"/>
  <c r="AN27453" i="10"/>
  <c r="AN27455" i="10"/>
  <c r="AN27456" i="10"/>
  <c r="AN27457" i="10"/>
  <c r="AN27458" i="10"/>
  <c r="AN27459" i="10"/>
  <c r="AN27460" i="10"/>
  <c r="AN27461" i="10"/>
  <c r="AN27462" i="10"/>
  <c r="AN27463" i="10"/>
  <c r="AN27464" i="10"/>
  <c r="AN27465" i="10"/>
  <c r="AN27467" i="10"/>
  <c r="AN27468" i="10"/>
  <c r="AN27469" i="10"/>
  <c r="AN27470" i="10"/>
  <c r="AN27471" i="10"/>
  <c r="AN27472" i="10"/>
  <c r="AN27473" i="10"/>
  <c r="AN27474" i="10"/>
  <c r="AN27475" i="10"/>
  <c r="AN27476" i="10"/>
  <c r="AN27477" i="10"/>
  <c r="AN27479" i="10"/>
  <c r="AN27480" i="10"/>
  <c r="AN27481" i="10"/>
  <c r="AN27482" i="10"/>
  <c r="AN27483" i="10"/>
  <c r="AN27484" i="10"/>
  <c r="AN27485" i="10"/>
  <c r="AN27486" i="10"/>
  <c r="AN27487" i="10"/>
  <c r="AN27488" i="10"/>
  <c r="AN27489" i="10"/>
  <c r="AN27491" i="10"/>
  <c r="AN27492" i="10"/>
  <c r="AN27493" i="10"/>
  <c r="AN27494" i="10"/>
  <c r="AN27495" i="10"/>
  <c r="AN27496" i="10"/>
  <c r="AN27497" i="10"/>
  <c r="AN27498" i="10"/>
  <c r="AN27499" i="10"/>
  <c r="AN27500" i="10"/>
  <c r="AN27501" i="10"/>
  <c r="AN27503" i="10"/>
  <c r="AN27504" i="10"/>
  <c r="AN27505" i="10"/>
  <c r="AN27506" i="10"/>
  <c r="AN27507" i="10"/>
  <c r="AN27508" i="10"/>
  <c r="AN27509" i="10"/>
  <c r="AN27510" i="10"/>
  <c r="AN27511" i="10"/>
  <c r="AN27512" i="10"/>
  <c r="AN27513" i="10"/>
  <c r="AN27515" i="10"/>
  <c r="AN27516" i="10"/>
  <c r="AN27517" i="10"/>
  <c r="AN27518" i="10"/>
  <c r="AN27519" i="10"/>
  <c r="AN27520" i="10"/>
  <c r="AN27521" i="10"/>
  <c r="AN27522" i="10"/>
  <c r="AN27523" i="10"/>
  <c r="AN27524" i="10"/>
  <c r="AN27525" i="10"/>
  <c r="AN27527" i="10"/>
  <c r="AN27528" i="10"/>
  <c r="AN27529" i="10"/>
  <c r="AN27530" i="10"/>
  <c r="AN27531" i="10"/>
  <c r="AN27532" i="10"/>
  <c r="AN27533" i="10"/>
  <c r="AN27534" i="10"/>
  <c r="AN27535" i="10"/>
  <c r="AN27536" i="10"/>
  <c r="AN27537" i="10"/>
  <c r="AN27539" i="10"/>
  <c r="AN27540" i="10"/>
  <c r="AN27541" i="10"/>
  <c r="AN27542" i="10"/>
  <c r="AN27543" i="10"/>
  <c r="AN27544" i="10"/>
  <c r="AN27545" i="10"/>
  <c r="AN27546" i="10"/>
  <c r="AN27547" i="10"/>
  <c r="AN27548" i="10"/>
  <c r="AN27549" i="10"/>
  <c r="AN27551" i="10"/>
  <c r="AN27552" i="10"/>
  <c r="AN27553" i="10"/>
  <c r="AN27554" i="10"/>
  <c r="AN27555" i="10"/>
  <c r="AN27556" i="10"/>
  <c r="AN27557" i="10"/>
  <c r="AN27558" i="10"/>
  <c r="AN27559" i="10"/>
  <c r="AN27560" i="10"/>
  <c r="AN27561" i="10"/>
  <c r="AN27563" i="10"/>
  <c r="AN27564" i="10"/>
  <c r="AN27565" i="10"/>
  <c r="AN27566" i="10"/>
  <c r="AN27567" i="10"/>
  <c r="AN27568" i="10"/>
  <c r="AN27569" i="10"/>
  <c r="AN27570" i="10"/>
  <c r="AN27571" i="10"/>
  <c r="AN27572" i="10"/>
  <c r="AN27573" i="10"/>
  <c r="AN27575" i="10"/>
  <c r="AN27576" i="10"/>
  <c r="AN27577" i="10"/>
  <c r="AN27578" i="10"/>
  <c r="AN27579" i="10"/>
  <c r="AN27580" i="10"/>
  <c r="AN27581" i="10"/>
  <c r="AN27582" i="10"/>
  <c r="AN27583" i="10"/>
  <c r="AN27584" i="10"/>
  <c r="AN27585" i="10"/>
  <c r="AN27587" i="10"/>
  <c r="AN27588" i="10"/>
  <c r="AN27589" i="10"/>
  <c r="AN27590" i="10"/>
  <c r="AN27591" i="10"/>
  <c r="AN27592" i="10"/>
  <c r="AN27593" i="10"/>
  <c r="AN27594" i="10"/>
  <c r="AN27595" i="10"/>
  <c r="AN27596" i="10"/>
  <c r="AN27597" i="10"/>
  <c r="AN27599" i="10"/>
  <c r="AN27600" i="10"/>
  <c r="AN27601" i="10"/>
  <c r="AN27602" i="10"/>
  <c r="AN27603" i="10"/>
  <c r="AN27604" i="10"/>
  <c r="AN27605" i="10"/>
  <c r="AN27606" i="10"/>
  <c r="AN27607" i="10"/>
  <c r="AN27608" i="10"/>
  <c r="AN27609" i="10"/>
  <c r="AN27611" i="10"/>
  <c r="AN27612" i="10"/>
  <c r="AN27613" i="10"/>
  <c r="AN27614" i="10"/>
  <c r="AN27615" i="10"/>
  <c r="AN27616" i="10"/>
  <c r="AN27617" i="10"/>
  <c r="AN27618" i="10"/>
  <c r="AN27619" i="10"/>
  <c r="AN27620" i="10"/>
  <c r="AN27621" i="10"/>
  <c r="AN27623" i="10"/>
  <c r="AN27624" i="10"/>
  <c r="AN27625" i="10"/>
  <c r="AN27626" i="10"/>
  <c r="AN27627" i="10"/>
  <c r="AN27628" i="10"/>
  <c r="AN27629" i="10"/>
  <c r="AN27630" i="10"/>
  <c r="AN27631" i="10"/>
  <c r="AN27632" i="10"/>
  <c r="AN27633" i="10"/>
  <c r="AN27635" i="10"/>
  <c r="AN27636" i="10"/>
  <c r="AN27637" i="10"/>
  <c r="AN27638" i="10"/>
  <c r="AN27639" i="10"/>
  <c r="AN27640" i="10"/>
  <c r="AN27641" i="10"/>
  <c r="AN27642" i="10"/>
  <c r="AN27643" i="10"/>
  <c r="AN27644" i="10"/>
  <c r="AN27645" i="10"/>
  <c r="AN27647" i="10"/>
  <c r="AN27648" i="10"/>
  <c r="AN27649" i="10"/>
  <c r="AN27650" i="10"/>
  <c r="AN27651" i="10"/>
  <c r="AN27652" i="10"/>
  <c r="AN27653" i="10"/>
  <c r="AN27654" i="10"/>
  <c r="AN27655" i="10"/>
  <c r="AN27656" i="10"/>
  <c r="AN27657" i="10"/>
  <c r="AN27659" i="10"/>
  <c r="AN27660" i="10"/>
  <c r="AN27661" i="10"/>
  <c r="AN27662" i="10"/>
  <c r="AN27663" i="10"/>
  <c r="AN27664" i="10"/>
  <c r="AN27665" i="10"/>
  <c r="AN27666" i="10"/>
  <c r="AN27667" i="10"/>
  <c r="AN27668" i="10"/>
  <c r="AN27669" i="10"/>
  <c r="AN27671" i="10"/>
  <c r="AN27672" i="10"/>
  <c r="AN27673" i="10"/>
  <c r="AN27674" i="10"/>
  <c r="AN27675" i="10"/>
  <c r="AN27676" i="10"/>
  <c r="AN27677" i="10"/>
  <c r="AN27678" i="10"/>
  <c r="AN27679" i="10"/>
  <c r="AN27680" i="10"/>
  <c r="AN27681" i="10"/>
  <c r="AN27683" i="10"/>
  <c r="AN27684" i="10"/>
  <c r="AN27685" i="10"/>
  <c r="AN27686" i="10"/>
  <c r="AN27687" i="10"/>
  <c r="AN27688" i="10"/>
  <c r="AN27689" i="10"/>
  <c r="AN27690" i="10"/>
  <c r="AN27691" i="10"/>
  <c r="AN27692" i="10"/>
  <c r="AN27693" i="10"/>
  <c r="AN27695" i="10"/>
  <c r="AN27696" i="10"/>
  <c r="AN27697" i="10"/>
  <c r="AN27698" i="10"/>
  <c r="AN27699" i="10"/>
  <c r="AN27700" i="10"/>
  <c r="AN27701" i="10"/>
  <c r="AN27702" i="10"/>
  <c r="AN27703" i="10"/>
  <c r="AN27704" i="10"/>
  <c r="AN27705" i="10"/>
  <c r="AN27707" i="10"/>
  <c r="AN27708" i="10"/>
  <c r="AN27709" i="10"/>
  <c r="AN27710" i="10"/>
  <c r="AN27711" i="10"/>
  <c r="AN27712" i="10"/>
  <c r="AN27713" i="10"/>
  <c r="AN27714" i="10"/>
  <c r="AN27715" i="10"/>
  <c r="AN27716" i="10"/>
  <c r="AN27717" i="10"/>
  <c r="AN27719" i="10"/>
  <c r="AN27720" i="10"/>
  <c r="AN27721" i="10"/>
  <c r="AN27722" i="10"/>
  <c r="AN27723" i="10"/>
  <c r="AN27724" i="10"/>
  <c r="AN27725" i="10"/>
  <c r="AN27726" i="10"/>
  <c r="AN27727" i="10"/>
  <c r="AN27728" i="10"/>
  <c r="AN27729" i="10"/>
  <c r="AN27731" i="10"/>
  <c r="AN27732" i="10"/>
  <c r="AN27733" i="10"/>
  <c r="AN27734" i="10"/>
  <c r="AN27735" i="10"/>
  <c r="AN27736" i="10"/>
  <c r="AN27737" i="10"/>
  <c r="AN27738" i="10"/>
  <c r="AN27739" i="10"/>
  <c r="AN27740" i="10"/>
  <c r="AN27741" i="10"/>
  <c r="AN27743" i="10"/>
  <c r="AN27744" i="10"/>
  <c r="AN27745" i="10"/>
  <c r="AN27746" i="10"/>
  <c r="AN27747" i="10"/>
  <c r="AN27748" i="10"/>
  <c r="AN27749" i="10"/>
  <c r="AN27750" i="10"/>
  <c r="AN27751" i="10"/>
  <c r="AN27752" i="10"/>
  <c r="AN27753" i="10"/>
  <c r="AN27755" i="10"/>
  <c r="AN27756" i="10"/>
  <c r="AN27757" i="10"/>
  <c r="AN27758" i="10"/>
  <c r="AN27759" i="10"/>
  <c r="AN27760" i="10"/>
  <c r="AN27761" i="10"/>
  <c r="AN27762" i="10"/>
  <c r="AN27763" i="10"/>
  <c r="AN27764" i="10"/>
  <c r="AN27765" i="10"/>
  <c r="AN27767" i="10"/>
  <c r="AN27768" i="10"/>
  <c r="AN27769" i="10"/>
  <c r="AN27770" i="10"/>
  <c r="AN27771" i="10"/>
  <c r="AN27772" i="10"/>
  <c r="AN27773" i="10"/>
  <c r="AN27774" i="10"/>
  <c r="AN27775" i="10"/>
  <c r="AN27776" i="10"/>
  <c r="AN27777" i="10"/>
  <c r="AN27779" i="10"/>
  <c r="AN27780" i="10"/>
  <c r="AN27781" i="10"/>
  <c r="AN27782" i="10"/>
  <c r="AN27783" i="10"/>
  <c r="AN27784" i="10"/>
  <c r="AN27785" i="10"/>
  <c r="AN27786" i="10"/>
  <c r="AN27787" i="10"/>
  <c r="AN27788" i="10"/>
  <c r="AN27789" i="10"/>
  <c r="AN27791" i="10"/>
  <c r="AN27792" i="10"/>
  <c r="AN27793" i="10"/>
  <c r="AN27794" i="10"/>
  <c r="AN27795" i="10"/>
  <c r="AN27796" i="10"/>
  <c r="AN27797" i="10"/>
  <c r="AN27798" i="10"/>
  <c r="AN27799" i="10"/>
  <c r="AN27800" i="10"/>
  <c r="AN27801" i="10"/>
  <c r="AN27803" i="10"/>
  <c r="AN27804" i="10"/>
  <c r="AN27805" i="10"/>
  <c r="AN27806" i="10"/>
  <c r="AN27807" i="10"/>
  <c r="AN27808" i="10"/>
  <c r="AN27809" i="10"/>
  <c r="AN27810" i="10"/>
  <c r="AN27811" i="10"/>
  <c r="AN27812" i="10"/>
  <c r="AN27813" i="10"/>
  <c r="AN27815" i="10"/>
  <c r="AN27816" i="10"/>
  <c r="AN27817" i="10"/>
  <c r="AN27818" i="10"/>
  <c r="AN27819" i="10"/>
  <c r="AN27820" i="10"/>
  <c r="AN27821" i="10"/>
  <c r="AN27822" i="10"/>
  <c r="AN27823" i="10"/>
  <c r="AN27824" i="10"/>
  <c r="AN27825" i="10"/>
  <c r="AN27827" i="10"/>
  <c r="AN27828" i="10"/>
  <c r="AN27829" i="10"/>
  <c r="AN27830" i="10"/>
  <c r="AN27831" i="10"/>
  <c r="AN27832" i="10"/>
  <c r="AN27833" i="10"/>
  <c r="AN27834" i="10"/>
  <c r="AN27835" i="10"/>
  <c r="AN27836" i="10"/>
  <c r="AN27837" i="10"/>
  <c r="AN27839" i="10"/>
  <c r="AN27840" i="10"/>
  <c r="AN27841" i="10"/>
  <c r="AN27842" i="10"/>
  <c r="AN27843" i="10"/>
  <c r="AN27844" i="10"/>
  <c r="AN27845" i="10"/>
  <c r="AN27846" i="10"/>
  <c r="AN27847" i="10"/>
  <c r="AN27848" i="10"/>
  <c r="AN27849" i="10"/>
  <c r="AN27851" i="10"/>
  <c r="AN27852" i="10"/>
  <c r="AN27853" i="10"/>
  <c r="AN27854" i="10"/>
  <c r="AN27855" i="10"/>
  <c r="AN27856" i="10"/>
  <c r="AN27857" i="10"/>
  <c r="AN27858" i="10"/>
  <c r="AN27859" i="10"/>
  <c r="AN27860" i="10"/>
  <c r="AN27861" i="10"/>
  <c r="AN27863" i="10"/>
  <c r="AN27864" i="10"/>
  <c r="AN27865" i="10"/>
  <c r="AN27866" i="10"/>
  <c r="AN27867" i="10"/>
  <c r="AN27868" i="10"/>
  <c r="AN27869" i="10"/>
  <c r="AN27870" i="10"/>
  <c r="AN27871" i="10"/>
  <c r="AN27872" i="10"/>
  <c r="AN27873" i="10"/>
  <c r="AN27875" i="10"/>
  <c r="AN27876" i="10"/>
  <c r="AN27877" i="10"/>
  <c r="AN27878" i="10"/>
  <c r="AN27879" i="10"/>
  <c r="AN27880" i="10"/>
  <c r="AN27881" i="10"/>
  <c r="AN27882" i="10"/>
  <c r="AN27883" i="10"/>
  <c r="AN27884" i="10"/>
  <c r="AN27885" i="10"/>
  <c r="AN27887" i="10"/>
  <c r="AN27888" i="10"/>
  <c r="AN27889" i="10"/>
  <c r="AN27890" i="10"/>
  <c r="AN27891" i="10"/>
  <c r="AN27892" i="10"/>
  <c r="AN27893" i="10"/>
  <c r="AN27894" i="10"/>
  <c r="AN27895" i="10"/>
  <c r="AN27896" i="10"/>
  <c r="AN27897" i="10"/>
  <c r="AN27899" i="10"/>
  <c r="AN27900" i="10"/>
  <c r="AN27901" i="10"/>
  <c r="AN27902" i="10"/>
  <c r="AN27903" i="10"/>
  <c r="AN27904" i="10"/>
  <c r="AN27905" i="10"/>
  <c r="AN27906" i="10"/>
  <c r="AN27907" i="10"/>
  <c r="AN27908" i="10"/>
  <c r="AN27909" i="10"/>
  <c r="AN27911" i="10"/>
  <c r="AN27912" i="10"/>
  <c r="AN27913" i="10"/>
  <c r="AN27914" i="10"/>
  <c r="AN27915" i="10"/>
  <c r="AN27916" i="10"/>
  <c r="AN27917" i="10"/>
  <c r="AN27918" i="10"/>
  <c r="AN27919" i="10"/>
  <c r="AN27920" i="10"/>
  <c r="AN27921" i="10"/>
  <c r="AN27923" i="10"/>
  <c r="AN27924" i="10"/>
  <c r="AN27925" i="10"/>
  <c r="AN27926" i="10"/>
  <c r="AN27927" i="10"/>
  <c r="AN27928" i="10"/>
  <c r="AN27929" i="10"/>
  <c r="AN27930" i="10"/>
  <c r="AN27931" i="10"/>
  <c r="AN27932" i="10"/>
  <c r="AN27933" i="10"/>
  <c r="AN27935" i="10"/>
  <c r="AN27936" i="10"/>
  <c r="AN27937" i="10"/>
  <c r="AN27938" i="10"/>
  <c r="AN27939" i="10"/>
  <c r="AN27940" i="10"/>
  <c r="AN27941" i="10"/>
  <c r="AN27942" i="10"/>
  <c r="AN27943" i="10"/>
  <c r="AN27944" i="10"/>
  <c r="AN27945" i="10"/>
  <c r="AN27947" i="10"/>
  <c r="AN27948" i="10"/>
  <c r="AN27949" i="10"/>
  <c r="AN27950" i="10"/>
  <c r="AN27951" i="10"/>
  <c r="AN27952" i="10"/>
  <c r="AN27953" i="10"/>
  <c r="AN27954" i="10"/>
  <c r="AN27955" i="10"/>
  <c r="AN27956" i="10"/>
  <c r="AN27957" i="10"/>
  <c r="AN27959" i="10"/>
  <c r="AN27960" i="10"/>
  <c r="AN27961" i="10"/>
  <c r="AN27962" i="10"/>
  <c r="AN27963" i="10"/>
  <c r="AN27964" i="10"/>
  <c r="AN27965" i="10"/>
  <c r="AN27966" i="10"/>
  <c r="AN27967" i="10"/>
  <c r="AN27968" i="10"/>
  <c r="AN27969" i="10"/>
  <c r="AN27971" i="10"/>
  <c r="AN27972" i="10"/>
  <c r="AN27973" i="10"/>
  <c r="AN27974" i="10"/>
  <c r="AN27975" i="10"/>
  <c r="AN27976" i="10"/>
  <c r="AN27977" i="10"/>
  <c r="AN27978" i="10"/>
  <c r="AN27979" i="10"/>
  <c r="AN27980" i="10"/>
  <c r="AN27981" i="10"/>
  <c r="AN27983" i="10"/>
  <c r="AN27984" i="10"/>
  <c r="AN27985" i="10"/>
  <c r="AN27986" i="10"/>
  <c r="AN27987" i="10"/>
  <c r="AN27988" i="10"/>
  <c r="AN27989" i="10"/>
  <c r="AN27990" i="10"/>
  <c r="AN27991" i="10"/>
  <c r="AN27992" i="10"/>
  <c r="AN27993" i="10"/>
  <c r="AN27995" i="10"/>
  <c r="AN27996" i="10"/>
  <c r="AN27997" i="10"/>
  <c r="AN27998" i="10"/>
  <c r="AN27999" i="10"/>
  <c r="AN28000" i="10"/>
  <c r="AN28001" i="10"/>
  <c r="AN28002" i="10"/>
  <c r="AN28003" i="10"/>
  <c r="AN28004" i="10"/>
  <c r="AN28005" i="10"/>
  <c r="AN28007" i="10"/>
  <c r="AN28008" i="10"/>
  <c r="AN28009" i="10"/>
  <c r="AN28010" i="10"/>
  <c r="AN28011" i="10"/>
  <c r="AN28012" i="10"/>
  <c r="AN28013" i="10"/>
  <c r="AN28014" i="10"/>
  <c r="AN28015" i="10"/>
  <c r="AN28016" i="10"/>
  <c r="AN28017" i="10"/>
  <c r="AN28019" i="10"/>
  <c r="AN28020" i="10"/>
  <c r="AN28021" i="10"/>
  <c r="AN28022" i="10"/>
  <c r="AN28023" i="10"/>
  <c r="AN28024" i="10"/>
  <c r="AN28025" i="10"/>
  <c r="AN28026" i="10"/>
  <c r="AN28027" i="10"/>
  <c r="AN28028" i="10"/>
  <c r="AN28029" i="10"/>
  <c r="AN28031" i="10"/>
  <c r="AN28032" i="10"/>
  <c r="AN28033" i="10"/>
  <c r="AN28034" i="10"/>
  <c r="AN28035" i="10"/>
  <c r="AN28036" i="10"/>
  <c r="AN28037" i="10"/>
  <c r="AN28038" i="10"/>
  <c r="AN28039" i="10"/>
  <c r="AN28040" i="10"/>
  <c r="AN28041" i="10"/>
  <c r="AN28043" i="10"/>
  <c r="AN28044" i="10"/>
  <c r="AN28045" i="10"/>
  <c r="AN28046" i="10"/>
  <c r="AN28047" i="10"/>
  <c r="AN28048" i="10"/>
  <c r="AN28049" i="10"/>
  <c r="AN28050" i="10"/>
  <c r="AN28051" i="10"/>
  <c r="AN28052" i="10"/>
  <c r="AN28053" i="10"/>
  <c r="AN28055" i="10"/>
  <c r="AN28056" i="10"/>
  <c r="AN28057" i="10"/>
  <c r="AN28058" i="10"/>
  <c r="AN28059" i="10"/>
  <c r="AN28060" i="10"/>
  <c r="AN28061" i="10"/>
  <c r="AN28062" i="10"/>
  <c r="AN28063" i="10"/>
  <c r="AN28064" i="10"/>
  <c r="AN28065" i="10"/>
  <c r="AN28067" i="10"/>
  <c r="AN28068" i="10"/>
  <c r="AN28069" i="10"/>
  <c r="AN28070" i="10"/>
  <c r="AN28071" i="10"/>
  <c r="AN28072" i="10"/>
  <c r="AN28073" i="10"/>
  <c r="AN28074" i="10"/>
  <c r="AN28075" i="10"/>
  <c r="AN28076" i="10"/>
  <c r="AN28077" i="10"/>
  <c r="AN28079" i="10"/>
  <c r="AN28080" i="10"/>
  <c r="AN28081" i="10"/>
  <c r="AN28082" i="10"/>
  <c r="AN28083" i="10"/>
  <c r="AN28084" i="10"/>
  <c r="AN28085" i="10"/>
  <c r="AN28086" i="10"/>
  <c r="AN28087" i="10"/>
  <c r="AN28088" i="10"/>
  <c r="AN28089" i="10"/>
  <c r="AN28091" i="10"/>
  <c r="AN28092" i="10"/>
  <c r="AN28093" i="10"/>
  <c r="AN28094" i="10"/>
  <c r="AN28095" i="10"/>
  <c r="AN28096" i="10"/>
  <c r="AN28097" i="10"/>
  <c r="AN28098" i="10"/>
  <c r="AN28099" i="10"/>
  <c r="AN28100" i="10"/>
  <c r="AN28101" i="10"/>
  <c r="AN28103" i="10"/>
  <c r="AN28104" i="10"/>
  <c r="AN28105" i="10"/>
  <c r="AN28106" i="10"/>
  <c r="AN28107" i="10"/>
  <c r="AN28108" i="10"/>
  <c r="AN28109" i="10"/>
  <c r="AN28110" i="10"/>
  <c r="AN28111" i="10"/>
  <c r="AN28112" i="10"/>
  <c r="AN28113" i="10"/>
  <c r="AN28115" i="10"/>
  <c r="AN28116" i="10"/>
  <c r="AN28117" i="10"/>
  <c r="AN28118" i="10"/>
  <c r="AN28119" i="10"/>
  <c r="AN28120" i="10"/>
  <c r="AN28121" i="10"/>
  <c r="AN28122" i="10"/>
  <c r="AN28123" i="10"/>
  <c r="AN28124" i="10"/>
  <c r="AN28125" i="10"/>
  <c r="AN28127" i="10"/>
  <c r="AN28128" i="10"/>
  <c r="AN28129" i="10"/>
  <c r="AN28130" i="10"/>
  <c r="AN28131" i="10"/>
  <c r="AN28132" i="10"/>
  <c r="AN28133" i="10"/>
  <c r="AN28134" i="10"/>
  <c r="AN28135" i="10"/>
  <c r="AN28136" i="10"/>
  <c r="AN28137" i="10"/>
  <c r="AN28139" i="10"/>
  <c r="AN28140" i="10"/>
  <c r="AN28141" i="10"/>
  <c r="AN28142" i="10"/>
  <c r="AN28143" i="10"/>
  <c r="AN28144" i="10"/>
  <c r="AN28145" i="10"/>
  <c r="AN28146" i="10"/>
  <c r="AN28147" i="10"/>
  <c r="AN28148" i="10"/>
  <c r="AN28149" i="10"/>
  <c r="AN28151" i="10"/>
  <c r="AN28152" i="10"/>
  <c r="AN28153" i="10"/>
  <c r="AN28154" i="10"/>
  <c r="AN28155" i="10"/>
  <c r="AN28156" i="10"/>
  <c r="AN28157" i="10"/>
  <c r="AN28158" i="10"/>
  <c r="AN28159" i="10"/>
  <c r="AN28160" i="10"/>
  <c r="AN28161" i="10"/>
  <c r="AN28163" i="10"/>
  <c r="AN28164" i="10"/>
  <c r="AN28165" i="10"/>
  <c r="AN28166" i="10"/>
  <c r="AN28167" i="10"/>
  <c r="AN28168" i="10"/>
  <c r="AN28169" i="10"/>
  <c r="AN28170" i="10"/>
  <c r="AN28171" i="10"/>
  <c r="AN28172" i="10"/>
  <c r="AN28173" i="10"/>
  <c r="AN28175" i="10"/>
  <c r="AN28176" i="10"/>
  <c r="AN28177" i="10"/>
  <c r="AN28178" i="10"/>
  <c r="AN28179" i="10"/>
  <c r="AN28180" i="10"/>
  <c r="AN28181" i="10"/>
  <c r="AN28182" i="10"/>
  <c r="AN28183" i="10"/>
  <c r="AN28184" i="10"/>
  <c r="AN28185" i="10"/>
  <c r="AN28187" i="10"/>
  <c r="AN28188" i="10"/>
  <c r="AN28189" i="10"/>
  <c r="AN28190" i="10"/>
  <c r="AN28191" i="10"/>
  <c r="AN28192" i="10"/>
  <c r="AN28193" i="10"/>
  <c r="AN28194" i="10"/>
  <c r="AN28195" i="10"/>
  <c r="AN28196" i="10"/>
  <c r="AN28197" i="10"/>
  <c r="AN28199" i="10"/>
  <c r="AN28200" i="10"/>
  <c r="AN28201" i="10"/>
  <c r="AN28202" i="10"/>
  <c r="AN28203" i="10"/>
  <c r="AN28204" i="10"/>
  <c r="AN28205" i="10"/>
  <c r="AN28206" i="10"/>
  <c r="AN28207" i="10"/>
  <c r="AN28208" i="10"/>
  <c r="AN28209" i="10"/>
  <c r="AN28211" i="10"/>
  <c r="AN28212" i="10"/>
  <c r="AN28213" i="10"/>
  <c r="AN28214" i="10"/>
  <c r="AN28215" i="10"/>
  <c r="AN28216" i="10"/>
  <c r="AN28217" i="10"/>
  <c r="AN28218" i="10"/>
  <c r="AN28219" i="10"/>
  <c r="AN28220" i="10"/>
  <c r="AN28221" i="10"/>
  <c r="AN28223" i="10"/>
  <c r="AN28224" i="10"/>
  <c r="AN28225" i="10"/>
  <c r="AN28226" i="10"/>
  <c r="AN28227" i="10"/>
  <c r="AN28228" i="10"/>
  <c r="AN28229" i="10"/>
  <c r="AN28230" i="10"/>
  <c r="AN28231" i="10"/>
  <c r="AN28232" i="10"/>
  <c r="AN28233" i="10"/>
  <c r="AN28235" i="10"/>
  <c r="AN28236" i="10"/>
  <c r="AN28237" i="10"/>
  <c r="AN28238" i="10"/>
  <c r="AN28239" i="10"/>
  <c r="AN28240" i="10"/>
  <c r="AN28241" i="10"/>
  <c r="AN28242" i="10"/>
  <c r="AN28243" i="10"/>
  <c r="AN28244" i="10"/>
  <c r="AN28245" i="10"/>
  <c r="AN28247" i="10"/>
  <c r="AN28248" i="10"/>
  <c r="AN28249" i="10"/>
  <c r="AN28250" i="10"/>
  <c r="AN28251" i="10"/>
  <c r="AN28252" i="10"/>
  <c r="AN28253" i="10"/>
  <c r="AN28254" i="10"/>
  <c r="AN28255" i="10"/>
  <c r="AN28256" i="10"/>
  <c r="AN28257" i="10"/>
  <c r="AN28259" i="10"/>
  <c r="AN28260" i="10"/>
  <c r="AN28261" i="10"/>
  <c r="AN28262" i="10"/>
  <c r="AN28263" i="10"/>
  <c r="AN28264" i="10"/>
  <c r="AN28265" i="10"/>
  <c r="AN28266" i="10"/>
  <c r="AN28267" i="10"/>
  <c r="AN28268" i="10"/>
  <c r="AN28269" i="10"/>
  <c r="AN28271" i="10"/>
  <c r="AN28272" i="10"/>
  <c r="AN28273" i="10"/>
  <c r="AN28274" i="10"/>
  <c r="AN28275" i="10"/>
  <c r="AN28276" i="10"/>
  <c r="AN28277" i="10"/>
  <c r="AN28278" i="10"/>
  <c r="AN28279" i="10"/>
  <c r="AN28280" i="10"/>
  <c r="AN28281" i="10"/>
  <c r="AN28283" i="10"/>
  <c r="AN28284" i="10"/>
  <c r="AN28285" i="10"/>
  <c r="AN28286" i="10"/>
  <c r="AN28287" i="10"/>
  <c r="AN28288" i="10"/>
  <c r="AN28289" i="10"/>
  <c r="AN28290" i="10"/>
  <c r="AN28291" i="10"/>
  <c r="AN28292" i="10"/>
  <c r="AN28293" i="10"/>
  <c r="AN28295" i="10"/>
  <c r="AN28296" i="10"/>
  <c r="AN28297" i="10"/>
  <c r="AN28298" i="10"/>
  <c r="AN28299" i="10"/>
  <c r="AN28300" i="10"/>
  <c r="AN28301" i="10"/>
  <c r="AN28302" i="10"/>
  <c r="AN28303" i="10"/>
  <c r="AN28304" i="10"/>
  <c r="AN28305" i="10"/>
  <c r="AN28307" i="10"/>
  <c r="AN28308" i="10"/>
  <c r="AN28309" i="10"/>
  <c r="AN28310" i="10"/>
  <c r="AN28311" i="10"/>
  <c r="AN28312" i="10"/>
  <c r="AN28313" i="10"/>
  <c r="AN28314" i="10"/>
  <c r="AN28315" i="10"/>
  <c r="AN28316" i="10"/>
  <c r="AN28317" i="10"/>
  <c r="AN28319" i="10"/>
  <c r="AN28320" i="10"/>
  <c r="AN28321" i="10"/>
  <c r="AN28322" i="10"/>
  <c r="AN28323" i="10"/>
  <c r="AN28324" i="10"/>
  <c r="AN28325" i="10"/>
  <c r="AN28326" i="10"/>
  <c r="AN28327" i="10"/>
  <c r="AN28328" i="10"/>
  <c r="AN28329" i="10"/>
  <c r="AN28331" i="10"/>
  <c r="AN28332" i="10"/>
  <c r="AN28333" i="10"/>
  <c r="AN28334" i="10"/>
  <c r="AN28335" i="10"/>
  <c r="AN28336" i="10"/>
  <c r="AN28337" i="10"/>
  <c r="AN28338" i="10"/>
  <c r="AN28339" i="10"/>
  <c r="AN28340" i="10"/>
  <c r="AN28341" i="10"/>
  <c r="AN28343" i="10"/>
  <c r="AN28344" i="10"/>
  <c r="AN28345" i="10"/>
  <c r="AN28346" i="10"/>
  <c r="AN28347" i="10"/>
  <c r="AN28348" i="10"/>
  <c r="AN28349" i="10"/>
  <c r="AN28350" i="10"/>
  <c r="AN28351" i="10"/>
  <c r="AN28352" i="10"/>
  <c r="AN28353" i="10"/>
  <c r="AN28355" i="10"/>
  <c r="AN28356" i="10"/>
  <c r="AN28357" i="10"/>
  <c r="AN28358" i="10"/>
  <c r="AN28359" i="10"/>
  <c r="AN28360" i="10"/>
  <c r="AN28361" i="10"/>
  <c r="AN28362" i="10"/>
  <c r="AN28363" i="10"/>
  <c r="AN28364" i="10"/>
  <c r="AN28365" i="10"/>
  <c r="AN28367" i="10"/>
  <c r="AN28368" i="10"/>
  <c r="AN28369" i="10"/>
  <c r="AN28370" i="10"/>
  <c r="AN28371" i="10"/>
  <c r="AN28372" i="10"/>
  <c r="AN28373" i="10"/>
  <c r="AN28374" i="10"/>
  <c r="AN28375" i="10"/>
  <c r="AN28376" i="10"/>
  <c r="AN28377" i="10"/>
  <c r="AN28379" i="10"/>
  <c r="AN28380" i="10"/>
  <c r="AN28381" i="10"/>
  <c r="AN28382" i="10"/>
  <c r="AN28383" i="10"/>
  <c r="AN28384" i="10"/>
  <c r="AN28385" i="10"/>
  <c r="AN28386" i="10"/>
  <c r="AN28387" i="10"/>
  <c r="AN28388" i="10"/>
  <c r="AN28389" i="10"/>
  <c r="AN28391" i="10"/>
  <c r="AN28392" i="10"/>
  <c r="AN28393" i="10"/>
  <c r="AN28394" i="10"/>
  <c r="AN28395" i="10"/>
  <c r="AN28396" i="10"/>
  <c r="AN28397" i="10"/>
  <c r="AN28398" i="10"/>
  <c r="AN28399" i="10"/>
  <c r="AN28400" i="10"/>
  <c r="AN28401" i="10"/>
  <c r="AN28403" i="10"/>
  <c r="AN28404" i="10"/>
  <c r="AN28405" i="10"/>
  <c r="AN28406" i="10"/>
  <c r="AN28407" i="10"/>
  <c r="AN28408" i="10"/>
  <c r="AN28409" i="10"/>
  <c r="AN28410" i="10"/>
  <c r="AN28411" i="10"/>
  <c r="AN28412" i="10"/>
  <c r="AN28413" i="10"/>
  <c r="AN28415" i="10"/>
  <c r="AN28416" i="10"/>
  <c r="AN28417" i="10"/>
  <c r="AN28418" i="10"/>
  <c r="AN28419" i="10"/>
  <c r="AN28420" i="10"/>
  <c r="AN28421" i="10"/>
  <c r="AN28422" i="10"/>
  <c r="AN28423" i="10"/>
  <c r="AN28424" i="10"/>
  <c r="AN28425" i="10"/>
  <c r="AN28427" i="10"/>
  <c r="AN28428" i="10"/>
  <c r="AN28429" i="10"/>
  <c r="AN28430" i="10"/>
  <c r="AN28431" i="10"/>
  <c r="AN28432" i="10"/>
  <c r="AN28433" i="10"/>
  <c r="AN28434" i="10"/>
  <c r="AN28435" i="10"/>
  <c r="AN28436" i="10"/>
  <c r="AN28437" i="10"/>
  <c r="AN28439" i="10"/>
  <c r="AN28440" i="10"/>
  <c r="AN28441" i="10"/>
  <c r="AN28442" i="10"/>
  <c r="AN28443" i="10"/>
  <c r="AN28444" i="10"/>
  <c r="AN28445" i="10"/>
  <c r="AN28446" i="10"/>
  <c r="AN28447" i="10"/>
  <c r="AN28448" i="10"/>
  <c r="AN28449" i="10"/>
  <c r="AN28451" i="10"/>
  <c r="AN28452" i="10"/>
  <c r="AN28453" i="10"/>
  <c r="AN28454" i="10"/>
  <c r="AN28455" i="10"/>
  <c r="AN28456" i="10"/>
  <c r="AN28457" i="10"/>
  <c r="AN28458" i="10"/>
  <c r="AN28459" i="10"/>
  <c r="AN28460" i="10"/>
  <c r="AN28461" i="10"/>
  <c r="AN28463" i="10"/>
  <c r="AN28464" i="10"/>
  <c r="AN28465" i="10"/>
  <c r="AN28466" i="10"/>
  <c r="AN28467" i="10"/>
  <c r="AN28468" i="10"/>
  <c r="AN28469" i="10"/>
  <c r="AN28470" i="10"/>
  <c r="AN28471" i="10"/>
  <c r="AN28472" i="10"/>
  <c r="AN28473" i="10"/>
  <c r="AN28475" i="10"/>
  <c r="AN28476" i="10"/>
  <c r="AN28477" i="10"/>
  <c r="AN28478" i="10"/>
  <c r="AN28479" i="10"/>
  <c r="AN28480" i="10"/>
  <c r="AN28481" i="10"/>
  <c r="AN28482" i="10"/>
  <c r="AN28483" i="10"/>
  <c r="AN28484" i="10"/>
  <c r="AN28485" i="10"/>
  <c r="AN28487" i="10"/>
  <c r="AN28488" i="10"/>
  <c r="AN28489" i="10"/>
  <c r="AN28490" i="10"/>
  <c r="AN28491" i="10"/>
  <c r="AN28492" i="10"/>
  <c r="AN28493" i="10"/>
  <c r="AN28494" i="10"/>
  <c r="AN28495" i="10"/>
  <c r="AN28496" i="10"/>
  <c r="AN28497" i="10"/>
  <c r="AN28499" i="10"/>
  <c r="AN28500" i="10"/>
  <c r="AN28501" i="10"/>
  <c r="AN28502" i="10"/>
  <c r="AN28503" i="10"/>
  <c r="AN28504" i="10"/>
  <c r="AN28505" i="10"/>
  <c r="AN28506" i="10"/>
  <c r="AN28507" i="10"/>
  <c r="AN28508" i="10"/>
  <c r="AN28509" i="10"/>
  <c r="AN28511" i="10"/>
  <c r="AN28512" i="10"/>
  <c r="AN28513" i="10"/>
  <c r="AN28514" i="10"/>
  <c r="AN28515" i="10"/>
  <c r="AN28516" i="10"/>
  <c r="AN28517" i="10"/>
  <c r="AN28518" i="10"/>
  <c r="AN28519" i="10"/>
  <c r="AN28520" i="10"/>
  <c r="AN28521" i="10"/>
  <c r="AN28523" i="10"/>
  <c r="AN28524" i="10"/>
  <c r="AN28525" i="10"/>
  <c r="AN28526" i="10"/>
  <c r="AN28527" i="10"/>
  <c r="AN28528" i="10"/>
  <c r="AN28529" i="10"/>
  <c r="AN28530" i="10"/>
  <c r="AN28531" i="10"/>
  <c r="AN28532" i="10"/>
  <c r="AN28533" i="10"/>
  <c r="AN28535" i="10"/>
  <c r="AN28536" i="10"/>
  <c r="AN28537" i="10"/>
  <c r="AN28538" i="10"/>
  <c r="AN28539" i="10"/>
  <c r="AN28540" i="10"/>
  <c r="AN28541" i="10"/>
  <c r="AN28542" i="10"/>
  <c r="AN28543" i="10"/>
  <c r="AN28544" i="10"/>
  <c r="AN28545" i="10"/>
  <c r="AN28547" i="10"/>
  <c r="AN28548" i="10"/>
  <c r="AN28549" i="10"/>
  <c r="AN28550" i="10"/>
  <c r="AN28551" i="10"/>
  <c r="AN28552" i="10"/>
  <c r="AN28553" i="10"/>
  <c r="AN28554" i="10"/>
  <c r="AN28555" i="10"/>
  <c r="AN28556" i="10"/>
  <c r="AN28557" i="10"/>
  <c r="AN28559" i="10"/>
  <c r="AN28560" i="10"/>
  <c r="AN28561" i="10"/>
  <c r="AN28562" i="10"/>
  <c r="AN28563" i="10"/>
  <c r="AN28564" i="10"/>
  <c r="AN28565" i="10"/>
  <c r="AN28566" i="10"/>
  <c r="AN28567" i="10"/>
  <c r="AN28568" i="10"/>
  <c r="AN28569" i="10"/>
  <c r="AN28571" i="10"/>
  <c r="AN28572" i="10"/>
  <c r="AN28573" i="10"/>
  <c r="AN28574" i="10"/>
  <c r="AN28575" i="10"/>
  <c r="AN28576" i="10"/>
  <c r="AN28577" i="10"/>
  <c r="AN28578" i="10"/>
  <c r="AN28579" i="10"/>
  <c r="AN28580" i="10"/>
  <c r="AN28581" i="10"/>
  <c r="AN28583" i="10"/>
  <c r="AN28584" i="10"/>
  <c r="AN28585" i="10"/>
  <c r="AN28586" i="10"/>
  <c r="AN28587" i="10"/>
  <c r="AN28588" i="10"/>
  <c r="AN28589" i="10"/>
  <c r="AN28590" i="10"/>
  <c r="AN28591" i="10"/>
  <c r="AN28592" i="10"/>
  <c r="AN28593" i="10"/>
  <c r="AN28595" i="10"/>
  <c r="AN28596" i="10"/>
  <c r="AN28597" i="10"/>
  <c r="AN28598" i="10"/>
  <c r="AN28599" i="10"/>
  <c r="AN28600" i="10"/>
  <c r="AN28601" i="10"/>
  <c r="AN28602" i="10"/>
  <c r="AN28603" i="10"/>
  <c r="AN28604" i="10"/>
  <c r="AN28605" i="10"/>
  <c r="AN28607" i="10"/>
  <c r="AN28608" i="10"/>
  <c r="AN28609" i="10"/>
  <c r="AN28610" i="10"/>
  <c r="AN28611" i="10"/>
  <c r="AN28612" i="10"/>
  <c r="AN28613" i="10"/>
  <c r="AN28614" i="10"/>
  <c r="AN28615" i="10"/>
  <c r="AN28616" i="10"/>
  <c r="AN28617" i="10"/>
  <c r="AN28619" i="10"/>
  <c r="AN28620" i="10"/>
  <c r="AN28621" i="10"/>
  <c r="AN28622" i="10"/>
  <c r="AN28623" i="10"/>
  <c r="AN28624" i="10"/>
  <c r="AN28625" i="10"/>
  <c r="AN28626" i="10"/>
  <c r="AN28627" i="10"/>
  <c r="AN28628" i="10"/>
  <c r="AN28629" i="10"/>
  <c r="AN28631" i="10"/>
  <c r="AN28632" i="10"/>
  <c r="AN28633" i="10"/>
  <c r="AN28634" i="10"/>
  <c r="AN28635" i="10"/>
  <c r="AN28636" i="10"/>
  <c r="AN28637" i="10"/>
  <c r="AN28638" i="10"/>
  <c r="AN28639" i="10"/>
  <c r="AN28640" i="10"/>
  <c r="AN28641" i="10"/>
  <c r="AN28643" i="10"/>
  <c r="AN28644" i="10"/>
  <c r="AN28645" i="10"/>
  <c r="AN28646" i="10"/>
  <c r="AN28647" i="10"/>
  <c r="AN28648" i="10"/>
  <c r="AN28649" i="10"/>
  <c r="AN28650" i="10"/>
  <c r="AN28651" i="10"/>
  <c r="AN28652" i="10"/>
  <c r="AN28653" i="10"/>
  <c r="AN28655" i="10"/>
  <c r="AN28656" i="10"/>
  <c r="AN28657" i="10"/>
  <c r="AN28658" i="10"/>
  <c r="AN28659" i="10"/>
  <c r="AN28660" i="10"/>
  <c r="AN28661" i="10"/>
  <c r="AN28662" i="10"/>
  <c r="AN28663" i="10"/>
  <c r="AN28664" i="10"/>
  <c r="AN28665" i="10"/>
  <c r="AN28667" i="10"/>
  <c r="AN28668" i="10"/>
  <c r="AN28669" i="10"/>
  <c r="AN28670" i="10"/>
  <c r="AN28671" i="10"/>
  <c r="AN28672" i="10"/>
  <c r="AN28673" i="10"/>
  <c r="AN28674" i="10"/>
  <c r="AN28675" i="10"/>
  <c r="AN28676" i="10"/>
  <c r="AN28677" i="10"/>
  <c r="AN28679" i="10"/>
  <c r="AN28680" i="10"/>
  <c r="AN28681" i="10"/>
  <c r="AN28682" i="10"/>
  <c r="AN28683" i="10"/>
  <c r="AN28684" i="10"/>
  <c r="AN28685" i="10"/>
  <c r="AN28686" i="10"/>
  <c r="AN28687" i="10"/>
  <c r="AN28688" i="10"/>
  <c r="AN28689" i="10"/>
  <c r="AN28691" i="10"/>
  <c r="AN28692" i="10"/>
  <c r="AN28693" i="10"/>
  <c r="AN28694" i="10"/>
  <c r="AN28695" i="10"/>
  <c r="AN28696" i="10"/>
  <c r="AN28697" i="10"/>
  <c r="AN28698" i="10"/>
  <c r="AN28699" i="10"/>
  <c r="AN28700" i="10"/>
  <c r="AN28701" i="10"/>
  <c r="AN28703" i="10"/>
  <c r="AN28704" i="10"/>
  <c r="AN28705" i="10"/>
  <c r="AN28706" i="10"/>
  <c r="AN28707" i="10"/>
  <c r="AN28708" i="10"/>
  <c r="AN28709" i="10"/>
  <c r="AN28710" i="10"/>
  <c r="AN28711" i="10"/>
  <c r="AN28712" i="10"/>
  <c r="AN28713" i="10"/>
  <c r="AN28715" i="10"/>
  <c r="AN28716" i="10"/>
  <c r="AN28717" i="10"/>
  <c r="AN28718" i="10"/>
  <c r="AN28719" i="10"/>
  <c r="AN28720" i="10"/>
  <c r="AN28721" i="10"/>
  <c r="AN28722" i="10"/>
  <c r="AN28723" i="10"/>
  <c r="AN28724" i="10"/>
  <c r="AN28725" i="10"/>
  <c r="AN28727" i="10"/>
  <c r="AN28728" i="10"/>
  <c r="AN28729" i="10"/>
  <c r="AN28730" i="10"/>
  <c r="AN28731" i="10"/>
  <c r="AN28732" i="10"/>
  <c r="AN28733" i="10"/>
  <c r="AN28734" i="10"/>
  <c r="AN28735" i="10"/>
  <c r="AN28736" i="10"/>
  <c r="AN28737" i="10"/>
  <c r="AN28739" i="10"/>
  <c r="AN28740" i="10"/>
  <c r="AN28741" i="10"/>
  <c r="AN28742" i="10"/>
  <c r="AN28743" i="10"/>
  <c r="AN28744" i="10"/>
  <c r="AN28745" i="10"/>
  <c r="AN28746" i="10"/>
  <c r="AN28747" i="10"/>
  <c r="AN28748" i="10"/>
  <c r="AN28749" i="10"/>
  <c r="AN28751" i="10"/>
  <c r="AN28752" i="10"/>
  <c r="AN28753" i="10"/>
  <c r="AN28754" i="10"/>
  <c r="AN28755" i="10"/>
  <c r="AN28756" i="10"/>
  <c r="AN28757" i="10"/>
  <c r="AN28758" i="10"/>
  <c r="AN28759" i="10"/>
  <c r="AN28760" i="10"/>
  <c r="AN28761" i="10"/>
  <c r="AN28763" i="10"/>
  <c r="AN28764" i="10"/>
  <c r="AN28765" i="10"/>
  <c r="AN28766" i="10"/>
  <c r="AN28767" i="10"/>
  <c r="AN28768" i="10"/>
  <c r="AN28769" i="10"/>
  <c r="AN28770" i="10"/>
  <c r="AN28771" i="10"/>
  <c r="AN28772" i="10"/>
  <c r="AN28773" i="10"/>
  <c r="AN28775" i="10"/>
  <c r="AN28776" i="10"/>
  <c r="AN28777" i="10"/>
  <c r="AN28778" i="10"/>
  <c r="AN28779" i="10"/>
  <c r="AN28780" i="10"/>
  <c r="AN28781" i="10"/>
  <c r="AN28782" i="10"/>
  <c r="AN28783" i="10"/>
  <c r="AN28784" i="10"/>
  <c r="AN28785" i="10"/>
  <c r="AN28787" i="10"/>
  <c r="AN28788" i="10"/>
  <c r="AN28789" i="10"/>
  <c r="AN28790" i="10"/>
  <c r="AN28791" i="10"/>
  <c r="AN28792" i="10"/>
  <c r="AN28793" i="10"/>
  <c r="AN28794" i="10"/>
  <c r="AN28795" i="10"/>
  <c r="AN28796" i="10"/>
  <c r="AN28797" i="10"/>
  <c r="AN28799" i="10"/>
  <c r="AN28800" i="10"/>
  <c r="AN28801" i="10"/>
  <c r="AN28802" i="10"/>
  <c r="AN28803" i="10"/>
  <c r="AN28804" i="10"/>
  <c r="AN28805" i="10"/>
  <c r="AN28806" i="10"/>
  <c r="AN28807" i="10"/>
  <c r="AN28808" i="10"/>
  <c r="AN28809" i="10"/>
  <c r="AN28811" i="10"/>
  <c r="AN28812" i="10"/>
  <c r="AN28813" i="10"/>
  <c r="AN28814" i="10"/>
  <c r="AN28815" i="10"/>
  <c r="AN28816" i="10"/>
  <c r="AN28817" i="10"/>
  <c r="AN28818" i="10"/>
  <c r="AN28819" i="10"/>
  <c r="AN28820" i="10"/>
  <c r="AN28821" i="10"/>
  <c r="AN28823" i="10"/>
  <c r="AN28824" i="10"/>
  <c r="AN28825" i="10"/>
  <c r="AN28826" i="10"/>
  <c r="AN28827" i="10"/>
  <c r="AN28828" i="10"/>
  <c r="AN28829" i="10"/>
  <c r="AN28830" i="10"/>
  <c r="AN28831" i="10"/>
  <c r="AN28832" i="10"/>
  <c r="AN28833" i="10"/>
  <c r="AN28835" i="10"/>
  <c r="AN28836" i="10"/>
  <c r="AN28837" i="10"/>
  <c r="AN28838" i="10"/>
  <c r="AN28839" i="10"/>
  <c r="AN28840" i="10"/>
  <c r="AN28841" i="10"/>
  <c r="AN28842" i="10"/>
  <c r="AN28843" i="10"/>
  <c r="AN28844" i="10"/>
  <c r="AN28845" i="10"/>
  <c r="AN28847" i="10"/>
  <c r="AN28848" i="10"/>
  <c r="AN28849" i="10"/>
  <c r="AN28850" i="10"/>
  <c r="AN28851" i="10"/>
  <c r="AN28852" i="10"/>
  <c r="AN28853" i="10"/>
  <c r="AN28854" i="10"/>
  <c r="AN28855" i="10"/>
  <c r="AN28856" i="10"/>
  <c r="AN28857" i="10"/>
  <c r="AN28859" i="10"/>
  <c r="AN28860" i="10"/>
  <c r="AN28861" i="10"/>
  <c r="AN28862" i="10"/>
  <c r="AN28863" i="10"/>
  <c r="AN28864" i="10"/>
  <c r="AN28865" i="10"/>
  <c r="AN28866" i="10"/>
  <c r="AN28867" i="10"/>
  <c r="AN28868" i="10"/>
  <c r="AN28869" i="10"/>
  <c r="AN28871" i="10"/>
  <c r="AN28872" i="10"/>
  <c r="AN28873" i="10"/>
  <c r="AN28874" i="10"/>
  <c r="AN28875" i="10"/>
  <c r="AN28876" i="10"/>
  <c r="AN28877" i="10"/>
  <c r="AN28878" i="10"/>
  <c r="AN28879" i="10"/>
  <c r="AN28880" i="10"/>
  <c r="AN28881" i="10"/>
  <c r="AN28883" i="10"/>
  <c r="AN28884" i="10"/>
  <c r="AN28885" i="10"/>
  <c r="AN28886" i="10"/>
  <c r="AN28887" i="10"/>
  <c r="AN28888" i="10"/>
  <c r="AN28889" i="10"/>
  <c r="AN28890" i="10"/>
  <c r="AN28891" i="10"/>
  <c r="AN28892" i="10"/>
  <c r="AN28893" i="10"/>
  <c r="AN28895" i="10"/>
  <c r="AN28896" i="10"/>
  <c r="AN28897" i="10"/>
  <c r="AN28898" i="10"/>
  <c r="AN28899" i="10"/>
  <c r="AN28900" i="10"/>
  <c r="AN28901" i="10"/>
  <c r="AN28902" i="10"/>
  <c r="AN28903" i="10"/>
  <c r="AN28904" i="10"/>
  <c r="AN28905" i="10"/>
  <c r="AN28907" i="10"/>
  <c r="AN28908" i="10"/>
  <c r="AN28909" i="10"/>
  <c r="AN28910" i="10"/>
  <c r="AN28911" i="10"/>
  <c r="AN28912" i="10"/>
  <c r="AN28913" i="10"/>
  <c r="AN28914" i="10"/>
  <c r="AN28915" i="10"/>
  <c r="AN28916" i="10"/>
  <c r="AN28917" i="10"/>
  <c r="AN28919" i="10"/>
  <c r="AN28920" i="10"/>
  <c r="AN28921" i="10"/>
  <c r="AN28922" i="10"/>
  <c r="AN28923" i="10"/>
  <c r="AN28924" i="10"/>
  <c r="AN28925" i="10"/>
  <c r="AN28926" i="10"/>
  <c r="AN28927" i="10"/>
  <c r="AN28928" i="10"/>
  <c r="AN28929" i="10"/>
  <c r="AN28931" i="10"/>
  <c r="AN28932" i="10"/>
  <c r="AN28933" i="10"/>
  <c r="AN28934" i="10"/>
  <c r="AN28935" i="10"/>
  <c r="AN28936" i="10"/>
  <c r="AN28937" i="10"/>
  <c r="AN28938" i="10"/>
  <c r="AN28939" i="10"/>
  <c r="AN28940" i="10"/>
  <c r="AN28941" i="10"/>
  <c r="AN28943" i="10"/>
  <c r="AN28944" i="10"/>
  <c r="AN28945" i="10"/>
  <c r="AN28946" i="10"/>
  <c r="AN28947" i="10"/>
  <c r="AN28948" i="10"/>
  <c r="AN28949" i="10"/>
  <c r="AN28950" i="10"/>
  <c r="AN28951" i="10"/>
  <c r="AN28952" i="10"/>
  <c r="AN28953" i="10"/>
  <c r="AN28955" i="10"/>
  <c r="AN28956" i="10"/>
  <c r="AN28957" i="10"/>
  <c r="AN28958" i="10"/>
  <c r="AN28959" i="10"/>
  <c r="AN28960" i="10"/>
  <c r="AN28961" i="10"/>
  <c r="AN28962" i="10"/>
  <c r="AN28963" i="10"/>
  <c r="AN28964" i="10"/>
  <c r="AN28965" i="10"/>
  <c r="AN28967" i="10"/>
  <c r="AN28968" i="10"/>
  <c r="AN28969" i="10"/>
  <c r="AN28970" i="10"/>
  <c r="AN28971" i="10"/>
  <c r="AN28972" i="10"/>
  <c r="AN28973" i="10"/>
  <c r="AN28974" i="10"/>
  <c r="AN28975" i="10"/>
  <c r="AN28976" i="10"/>
  <c r="AN28977" i="10"/>
  <c r="AN28979" i="10"/>
  <c r="AN28980" i="10"/>
  <c r="AN28981" i="10"/>
  <c r="AN28982" i="10"/>
  <c r="AN28983" i="10"/>
  <c r="AN28984" i="10"/>
  <c r="AN28985" i="10"/>
  <c r="AN28986" i="10"/>
  <c r="AN28987" i="10"/>
  <c r="AN28988" i="10"/>
  <c r="AN28989" i="10"/>
  <c r="AN28991" i="10"/>
  <c r="AN28992" i="10"/>
  <c r="AN28993" i="10"/>
  <c r="AN28994" i="10"/>
  <c r="AN28995" i="10"/>
  <c r="AN28996" i="10"/>
  <c r="AN28997" i="10"/>
  <c r="AN28998" i="10"/>
  <c r="AN28999" i="10"/>
  <c r="AN29000" i="10"/>
  <c r="AN29001" i="10"/>
  <c r="AN29003" i="10"/>
  <c r="AN29004" i="10"/>
  <c r="AN29005" i="10"/>
  <c r="AN29006" i="10"/>
  <c r="AN29007" i="10"/>
  <c r="AN29008" i="10"/>
  <c r="AN29009" i="10"/>
  <c r="AN29010" i="10"/>
  <c r="AN29011" i="10"/>
  <c r="AN29012" i="10"/>
  <c r="AN29013" i="10"/>
  <c r="AN29015" i="10"/>
  <c r="AN29016" i="10"/>
  <c r="AN29017" i="10"/>
  <c r="AN29018" i="10"/>
  <c r="AN29019" i="10"/>
  <c r="AN29020" i="10"/>
  <c r="AN29021" i="10"/>
  <c r="AN29022" i="10"/>
  <c r="AN29023" i="10"/>
  <c r="AN29024" i="10"/>
  <c r="AN29025" i="10"/>
  <c r="AN29027" i="10"/>
  <c r="AN29028" i="10"/>
  <c r="AN29029" i="10"/>
  <c r="AN29030" i="10"/>
  <c r="AN29031" i="10"/>
  <c r="AN29032" i="10"/>
  <c r="AN29033" i="10"/>
  <c r="AN29034" i="10"/>
  <c r="AN29035" i="10"/>
  <c r="AN29036" i="10"/>
  <c r="AN29037" i="10"/>
  <c r="AN29039" i="10"/>
  <c r="AN29040" i="10"/>
  <c r="AN29041" i="10"/>
  <c r="AN29042" i="10"/>
  <c r="AN29043" i="10"/>
  <c r="AN29044" i="10"/>
  <c r="AN29045" i="10"/>
  <c r="AN29046" i="10"/>
  <c r="AN29047" i="10"/>
  <c r="AN29048" i="10"/>
  <c r="AN29049" i="10"/>
  <c r="AN29051" i="10"/>
  <c r="AN29052" i="10"/>
  <c r="AN29053" i="10"/>
  <c r="AN29054" i="10"/>
  <c r="AN29055" i="10"/>
  <c r="AN29056" i="10"/>
  <c r="AN29057" i="10"/>
  <c r="AN29058" i="10"/>
  <c r="AN29059" i="10"/>
  <c r="AN29060" i="10"/>
  <c r="AN29061" i="10"/>
  <c r="AN29063" i="10"/>
  <c r="AN29064" i="10"/>
  <c r="AN29065" i="10"/>
  <c r="AN29066" i="10"/>
  <c r="AN29067" i="10"/>
  <c r="AN29068" i="10"/>
  <c r="AN29069" i="10"/>
  <c r="AN29070" i="10"/>
  <c r="AN29071" i="10"/>
  <c r="AN29072" i="10"/>
  <c r="AN29073" i="10"/>
  <c r="AN29075" i="10"/>
  <c r="AN29076" i="10"/>
  <c r="AN29077" i="10"/>
  <c r="AN29078" i="10"/>
  <c r="AN29079" i="10"/>
  <c r="AN29080" i="10"/>
  <c r="AN29081" i="10"/>
  <c r="AN29082" i="10"/>
  <c r="AN29083" i="10"/>
  <c r="AN29084" i="10"/>
  <c r="AN29085" i="10"/>
  <c r="AN29087" i="10"/>
  <c r="AN29088" i="10"/>
  <c r="AN29089" i="10"/>
  <c r="AN29090" i="10"/>
  <c r="AN29091" i="10"/>
  <c r="AN29092" i="10"/>
  <c r="AN29093" i="10"/>
  <c r="AN29094" i="10"/>
  <c r="AN29095" i="10"/>
  <c r="AN29096" i="10"/>
  <c r="AN29097" i="10"/>
  <c r="AN29099" i="10"/>
  <c r="AN29100" i="10"/>
  <c r="AN29101" i="10"/>
  <c r="AN29102" i="10"/>
  <c r="AN29103" i="10"/>
  <c r="AN29104" i="10"/>
  <c r="AN29105" i="10"/>
  <c r="AN29106" i="10"/>
  <c r="AN29107" i="10"/>
  <c r="AN29108" i="10"/>
  <c r="AN29109" i="10"/>
  <c r="AN29111" i="10"/>
  <c r="AN29112" i="10"/>
  <c r="AN29113" i="10"/>
  <c r="AN29114" i="10"/>
  <c r="AN29115" i="10"/>
  <c r="AN29116" i="10"/>
  <c r="AN29117" i="10"/>
  <c r="AN29118" i="10"/>
  <c r="AN29119" i="10"/>
  <c r="AN29120" i="10"/>
  <c r="AN29121" i="10"/>
  <c r="AN29123" i="10"/>
  <c r="AN29124" i="10"/>
  <c r="AN29125" i="10"/>
  <c r="AN29126" i="10"/>
  <c r="AN29127" i="10"/>
  <c r="AN29128" i="10"/>
  <c r="AN29129" i="10"/>
  <c r="AN29130" i="10"/>
  <c r="AN29131" i="10"/>
  <c r="AN29132" i="10"/>
  <c r="AN29133" i="10"/>
  <c r="AN29135" i="10"/>
  <c r="AN29136" i="10"/>
  <c r="AN29137" i="10"/>
  <c r="AN29138" i="10"/>
  <c r="AN29139" i="10"/>
  <c r="AN29140" i="10"/>
  <c r="AN29141" i="10"/>
  <c r="AN29142" i="10"/>
  <c r="AN29143" i="10"/>
  <c r="AN29144" i="10"/>
  <c r="AN29145" i="10"/>
  <c r="AN29147" i="10"/>
  <c r="AN29148" i="10"/>
  <c r="AN29149" i="10"/>
  <c r="AN29150" i="10"/>
  <c r="AN29151" i="10"/>
  <c r="AN29152" i="10"/>
  <c r="AN29153" i="10"/>
  <c r="AN29154" i="10"/>
  <c r="AN29155" i="10"/>
  <c r="AN29156" i="10"/>
  <c r="AN29157" i="10"/>
  <c r="AN29159" i="10"/>
  <c r="AN29160" i="10"/>
  <c r="AN29161" i="10"/>
  <c r="AN29162" i="10"/>
  <c r="AN29163" i="10"/>
  <c r="AN29164" i="10"/>
  <c r="AN29165" i="10"/>
  <c r="AN29166" i="10"/>
  <c r="AN29167" i="10"/>
  <c r="AN29168" i="10"/>
  <c r="AN29169" i="10"/>
  <c r="AN29171" i="10"/>
  <c r="AN29172" i="10"/>
  <c r="AN29173" i="10"/>
  <c r="AN29174" i="10"/>
  <c r="AN29175" i="10"/>
  <c r="AN29176" i="10"/>
  <c r="AN29177" i="10"/>
  <c r="AN29178" i="10"/>
  <c r="AN29179" i="10"/>
  <c r="AN29180" i="10"/>
  <c r="AN29181" i="10"/>
  <c r="AN29183" i="10"/>
  <c r="AN29184" i="10"/>
  <c r="AN29185" i="10"/>
  <c r="AN29186" i="10"/>
  <c r="AN29187" i="10"/>
  <c r="AN29188" i="10"/>
  <c r="AN29189" i="10"/>
  <c r="AN29190" i="10"/>
  <c r="AN29191" i="10"/>
  <c r="AN29192" i="10"/>
  <c r="AN29193" i="10"/>
  <c r="AN29195" i="10"/>
  <c r="AN29196" i="10"/>
  <c r="AN29197" i="10"/>
  <c r="AN29198" i="10"/>
  <c r="AN29199" i="10"/>
  <c r="AN29200" i="10"/>
  <c r="AN29201" i="10"/>
  <c r="AN29202" i="10"/>
  <c r="AN29203" i="10"/>
  <c r="AN29204" i="10"/>
  <c r="AN29205" i="10"/>
  <c r="AN29207" i="10"/>
  <c r="AN29208" i="10"/>
  <c r="AN29209" i="10"/>
  <c r="AN29210" i="10"/>
  <c r="AN29211" i="10"/>
  <c r="AN29212" i="10"/>
  <c r="AN29213" i="10"/>
  <c r="AN29214" i="10"/>
  <c r="AN29215" i="10"/>
  <c r="AN29216" i="10"/>
  <c r="AN29217" i="10"/>
  <c r="AN29219" i="10"/>
  <c r="AN29220" i="10"/>
  <c r="AN29221" i="10"/>
  <c r="AN29222" i="10"/>
  <c r="AN29223" i="10"/>
  <c r="AN29224" i="10"/>
  <c r="AN29225" i="10"/>
  <c r="AN29226" i="10"/>
  <c r="AN29227" i="10"/>
  <c r="AN29228" i="10"/>
  <c r="AN29229" i="10"/>
  <c r="AN29231" i="10"/>
  <c r="AN29232" i="10"/>
  <c r="AN29233" i="10"/>
  <c r="AN29234" i="10"/>
  <c r="AN29235" i="10"/>
  <c r="AN29236" i="10"/>
  <c r="AN29237" i="10"/>
  <c r="AN29238" i="10"/>
  <c r="AN29239" i="10"/>
  <c r="AN29240" i="10"/>
  <c r="AN29241" i="10"/>
  <c r="AN29243" i="10"/>
  <c r="AN29244" i="10"/>
  <c r="AN29245" i="10"/>
  <c r="AN29246" i="10"/>
  <c r="AN29247" i="10"/>
  <c r="AN29248" i="10"/>
  <c r="AN29249" i="10"/>
  <c r="AN29250" i="10"/>
  <c r="AN29251" i="10"/>
  <c r="AN29252" i="10"/>
  <c r="AN29253" i="10"/>
  <c r="AN29255" i="10"/>
  <c r="AN29256" i="10"/>
  <c r="AN29257" i="10"/>
  <c r="AN29258" i="10"/>
  <c r="AN29259" i="10"/>
  <c r="AN29260" i="10"/>
  <c r="AN29261" i="10"/>
  <c r="AN29262" i="10"/>
  <c r="AN29263" i="10"/>
  <c r="AN29264" i="10"/>
  <c r="AN29265" i="10"/>
  <c r="AN29267" i="10"/>
  <c r="AN29268" i="10"/>
  <c r="AN29269" i="10"/>
  <c r="AN29270" i="10"/>
  <c r="AN29271" i="10"/>
  <c r="AN29272" i="10"/>
  <c r="AN29273" i="10"/>
  <c r="AN29274" i="10"/>
  <c r="AN29275" i="10"/>
  <c r="AN29276" i="10"/>
  <c r="AN29277" i="10"/>
  <c r="AN29279" i="10"/>
  <c r="AN29280" i="10"/>
  <c r="AN29281" i="10"/>
  <c r="AN29282" i="10"/>
  <c r="AN29283" i="10"/>
  <c r="AN29284" i="10"/>
  <c r="AN29285" i="10"/>
  <c r="AN29286" i="10"/>
  <c r="AN29287" i="10"/>
  <c r="AN29288" i="10"/>
  <c r="AN29289" i="10"/>
  <c r="AN29291" i="10"/>
  <c r="AN29292" i="10"/>
  <c r="AN29293" i="10"/>
  <c r="AN29294" i="10"/>
  <c r="AN29295" i="10"/>
  <c r="AN29296" i="10"/>
  <c r="AN29297" i="10"/>
  <c r="AN29298" i="10"/>
  <c r="AN29299" i="10"/>
  <c r="AN29300" i="10"/>
  <c r="AN29301" i="10"/>
  <c r="AN29303" i="10"/>
  <c r="AN29304" i="10"/>
  <c r="AN29305" i="10"/>
  <c r="AN29306" i="10"/>
  <c r="AN29307" i="10"/>
  <c r="AN29308" i="10"/>
  <c r="AN29309" i="10"/>
  <c r="AN29310" i="10"/>
  <c r="AN29311" i="10"/>
  <c r="AN29312" i="10"/>
  <c r="AN29313" i="10"/>
  <c r="AN29315" i="10"/>
  <c r="AN29316" i="10"/>
  <c r="AN29317" i="10"/>
  <c r="AN29318" i="10"/>
  <c r="AN29319" i="10"/>
  <c r="AN29320" i="10"/>
  <c r="AN29321" i="10"/>
  <c r="AN29322" i="10"/>
  <c r="AN29323" i="10"/>
  <c r="AN29324" i="10"/>
  <c r="AN29325" i="10"/>
  <c r="AN29327" i="10"/>
  <c r="AN29328" i="10"/>
  <c r="AN29329" i="10"/>
  <c r="AN29330" i="10"/>
  <c r="AN29331" i="10"/>
  <c r="AN29332" i="10"/>
  <c r="AN29333" i="10"/>
  <c r="AN29334" i="10"/>
  <c r="AN29335" i="10"/>
  <c r="AN29336" i="10"/>
  <c r="AN29337" i="10"/>
  <c r="AN29339" i="10"/>
  <c r="AN29340" i="10"/>
  <c r="AN29341" i="10"/>
  <c r="AN29342" i="10"/>
  <c r="AN29343" i="10"/>
  <c r="AN29344" i="10"/>
  <c r="AN29345" i="10"/>
  <c r="AN29346" i="10"/>
  <c r="AN29347" i="10"/>
  <c r="AN29348" i="10"/>
  <c r="AN29349" i="10"/>
  <c r="AN29351" i="10"/>
  <c r="AN29352" i="10"/>
  <c r="AN29353" i="10"/>
  <c r="AN29354" i="10"/>
  <c r="AN29355" i="10"/>
  <c r="AN29356" i="10"/>
  <c r="AN29357" i="10"/>
  <c r="AN29358" i="10"/>
  <c r="AN29359" i="10"/>
  <c r="AN29360" i="10"/>
  <c r="AN29361" i="10"/>
  <c r="AN29363" i="10"/>
  <c r="AN29364" i="10"/>
  <c r="AN29365" i="10"/>
  <c r="AN29366" i="10"/>
  <c r="AN29367" i="10"/>
  <c r="AN29368" i="10"/>
  <c r="AN29369" i="10"/>
  <c r="AN29370" i="10"/>
  <c r="AN29371" i="10"/>
  <c r="AN29372" i="10"/>
  <c r="AN29373" i="10"/>
  <c r="AN29375" i="10"/>
  <c r="AN29376" i="10"/>
  <c r="AN29377" i="10"/>
  <c r="AN29378" i="10"/>
  <c r="AN29379" i="10"/>
  <c r="AN29380" i="10"/>
  <c r="AN29381" i="10"/>
  <c r="AN29382" i="10"/>
  <c r="AN29383" i="10"/>
  <c r="AN29384" i="10"/>
  <c r="AN29385" i="10"/>
  <c r="AN29387" i="10"/>
  <c r="AN29388" i="10"/>
  <c r="AN29389" i="10"/>
  <c r="AN29390" i="10"/>
  <c r="AN29391" i="10"/>
  <c r="AN29392" i="10"/>
  <c r="AN29393" i="10"/>
  <c r="AN29394" i="10"/>
  <c r="AN29395" i="10"/>
  <c r="AN29396" i="10"/>
  <c r="AN29397" i="10"/>
  <c r="AO2" i="10"/>
  <c r="AO3" i="10"/>
  <c r="AO4" i="10"/>
  <c r="AO5" i="10"/>
  <c r="AO6" i="10"/>
  <c r="AO7" i="10"/>
  <c r="AO8" i="10"/>
  <c r="AO9" i="10"/>
  <c r="AO11" i="10"/>
  <c r="AO12" i="10"/>
  <c r="AO13" i="10"/>
  <c r="AO14" i="10"/>
  <c r="AO15" i="10"/>
  <c r="AO16" i="10"/>
  <c r="AO17" i="10"/>
  <c r="AO18" i="10"/>
  <c r="AO19" i="10"/>
  <c r="AO20" i="10"/>
  <c r="AO21" i="10"/>
  <c r="AO23" i="10"/>
  <c r="AO24" i="10"/>
  <c r="AO25" i="10"/>
  <c r="AO26" i="10"/>
  <c r="AO27" i="10"/>
  <c r="AO28" i="10"/>
  <c r="AO29" i="10"/>
  <c r="AO30" i="10"/>
  <c r="AO31" i="10"/>
  <c r="AO32" i="10"/>
  <c r="AO33" i="10"/>
  <c r="AO35" i="10"/>
  <c r="AO36" i="10"/>
  <c r="AO37" i="10"/>
  <c r="AO38" i="10"/>
  <c r="AO39" i="10"/>
  <c r="AO40" i="10"/>
  <c r="AO41" i="10"/>
  <c r="AO42" i="10"/>
  <c r="AO43" i="10"/>
  <c r="AO44" i="10"/>
  <c r="AO45" i="10"/>
  <c r="AO47" i="10"/>
  <c r="AO48" i="10"/>
  <c r="AO49" i="10"/>
  <c r="AO50" i="10"/>
  <c r="AO51" i="10"/>
  <c r="AO52" i="10"/>
  <c r="AO53" i="10"/>
  <c r="AO54" i="10"/>
  <c r="AO55" i="10"/>
  <c r="AO56" i="10"/>
  <c r="AO57" i="10"/>
  <c r="AO59" i="10"/>
  <c r="AO60" i="10"/>
  <c r="AO61" i="10"/>
  <c r="AO62" i="10"/>
  <c r="AO63" i="10"/>
  <c r="AO64" i="10"/>
  <c r="AO65" i="10"/>
  <c r="AO66" i="10"/>
  <c r="AO67" i="10"/>
  <c r="AO68" i="10"/>
  <c r="AO69" i="10"/>
  <c r="AO71" i="10"/>
  <c r="AO72" i="10"/>
  <c r="AO73" i="10"/>
  <c r="AO74" i="10"/>
  <c r="AO75" i="10"/>
  <c r="AO76" i="10"/>
  <c r="AO77" i="10"/>
  <c r="AO78" i="10"/>
  <c r="AO79" i="10"/>
  <c r="AO80" i="10"/>
  <c r="AO81" i="10"/>
  <c r="AO83" i="10"/>
  <c r="AO84" i="10"/>
  <c r="AO85" i="10"/>
  <c r="AO86" i="10"/>
  <c r="AO87" i="10"/>
  <c r="AO88" i="10"/>
  <c r="AO89" i="10"/>
  <c r="AO90" i="10"/>
  <c r="AO91" i="10"/>
  <c r="AO92" i="10"/>
  <c r="AO93" i="10"/>
  <c r="AO95" i="10"/>
  <c r="AO96" i="10"/>
  <c r="AO97" i="10"/>
  <c r="AO98" i="10"/>
  <c r="AO99" i="10"/>
  <c r="AO100" i="10"/>
  <c r="AO101" i="10"/>
  <c r="AO102" i="10"/>
  <c r="AO103" i="10"/>
  <c r="AO104" i="10"/>
  <c r="AO105" i="10"/>
  <c r="AO107" i="10"/>
  <c r="AO108" i="10"/>
  <c r="AO109" i="10"/>
  <c r="AO110" i="10"/>
  <c r="AO111" i="10"/>
  <c r="AO112" i="10"/>
  <c r="AO113" i="10"/>
  <c r="AO114" i="10"/>
  <c r="AO115" i="10"/>
  <c r="AO116" i="10"/>
  <c r="AO117" i="10"/>
  <c r="AO119" i="10"/>
  <c r="AO120" i="10"/>
  <c r="AO121" i="10"/>
  <c r="AO122" i="10"/>
  <c r="AO123" i="10"/>
  <c r="AO124" i="10"/>
  <c r="AO125" i="10"/>
  <c r="AO126" i="10"/>
  <c r="AO127" i="10"/>
  <c r="AO128" i="10"/>
  <c r="AO129" i="10"/>
  <c r="AO131" i="10"/>
  <c r="AO132" i="10"/>
  <c r="AO133" i="10"/>
  <c r="AO134" i="10"/>
  <c r="AO135" i="10"/>
  <c r="AO136" i="10"/>
  <c r="AO137" i="10"/>
  <c r="AO138" i="10"/>
  <c r="AO139" i="10"/>
  <c r="AO140" i="10"/>
  <c r="AO141" i="10"/>
  <c r="AO143" i="10"/>
  <c r="AO144" i="10"/>
  <c r="AO145" i="10"/>
  <c r="AO146" i="10"/>
  <c r="AO147" i="10"/>
  <c r="AO148" i="10"/>
  <c r="AO149" i="10"/>
  <c r="AO150" i="10"/>
  <c r="AO151" i="10"/>
  <c r="AO152" i="10"/>
  <c r="AO153" i="10"/>
  <c r="AO155" i="10"/>
  <c r="AO156" i="10"/>
  <c r="AO157" i="10"/>
  <c r="AO158" i="10"/>
  <c r="AO159" i="10"/>
  <c r="AO160" i="10"/>
  <c r="AO161" i="10"/>
  <c r="AO162" i="10"/>
  <c r="AO163" i="10"/>
  <c r="AO164" i="10"/>
  <c r="AO165" i="10"/>
  <c r="AO167" i="10"/>
  <c r="AO168" i="10"/>
  <c r="AO169" i="10"/>
  <c r="AO170" i="10"/>
  <c r="AO171" i="10"/>
  <c r="AO172" i="10"/>
  <c r="AO173" i="10"/>
  <c r="AO174" i="10"/>
  <c r="AO175" i="10"/>
  <c r="AO176" i="10"/>
  <c r="AO177" i="10"/>
  <c r="AO179" i="10"/>
  <c r="AO180" i="10"/>
  <c r="AO181" i="10"/>
  <c r="AO182" i="10"/>
  <c r="AO183" i="10"/>
  <c r="AO184" i="10"/>
  <c r="AO185" i="10"/>
  <c r="AO186" i="10"/>
  <c r="AO187" i="10"/>
  <c r="AO188" i="10"/>
  <c r="AO189" i="10"/>
  <c r="AO191" i="10"/>
  <c r="AO192" i="10"/>
  <c r="AO193" i="10"/>
  <c r="AO194" i="10"/>
  <c r="AO195" i="10"/>
  <c r="AO196" i="10"/>
  <c r="AO197" i="10"/>
  <c r="AO198" i="10"/>
  <c r="AO199" i="10"/>
  <c r="AO200" i="10"/>
  <c r="AO201" i="10"/>
  <c r="AO203" i="10"/>
  <c r="AO204" i="10"/>
  <c r="AO205" i="10"/>
  <c r="AO206" i="10"/>
  <c r="AO207" i="10"/>
  <c r="AO208" i="10"/>
  <c r="AO209" i="10"/>
  <c r="AO210" i="10"/>
  <c r="AO211" i="10"/>
  <c r="AO212" i="10"/>
  <c r="AO213" i="10"/>
  <c r="AO215" i="10"/>
  <c r="AO216" i="10"/>
  <c r="AO217" i="10"/>
  <c r="AO218" i="10"/>
  <c r="AO219" i="10"/>
  <c r="AO220" i="10"/>
  <c r="AO221" i="10"/>
  <c r="AO222" i="10"/>
  <c r="AO223" i="10"/>
  <c r="AO224" i="10"/>
  <c r="AO225" i="10"/>
  <c r="AO227" i="10"/>
  <c r="AO228" i="10"/>
  <c r="AO229" i="10"/>
  <c r="AO230" i="10"/>
  <c r="AO231" i="10"/>
  <c r="AO232" i="10"/>
  <c r="AO233" i="10"/>
  <c r="AO234" i="10"/>
  <c r="AO235" i="10"/>
  <c r="AO236" i="10"/>
  <c r="AO237" i="10"/>
  <c r="AO239" i="10"/>
  <c r="AO240" i="10"/>
  <c r="AO241" i="10"/>
  <c r="AO242" i="10"/>
  <c r="AO243" i="10"/>
  <c r="AO244" i="10"/>
  <c r="AO245" i="10"/>
  <c r="AO246" i="10"/>
  <c r="AO247" i="10"/>
  <c r="AO248" i="10"/>
  <c r="AO249" i="10"/>
  <c r="AO251" i="10"/>
  <c r="AO252" i="10"/>
  <c r="AO253" i="10"/>
  <c r="AO254" i="10"/>
  <c r="AO255" i="10"/>
  <c r="AO256" i="10"/>
  <c r="AO257" i="10"/>
  <c r="AO258" i="10"/>
  <c r="AO259" i="10"/>
  <c r="AO260" i="10"/>
  <c r="AO261" i="10"/>
  <c r="AO263" i="10"/>
  <c r="AO264" i="10"/>
  <c r="AO265" i="10"/>
  <c r="AO266" i="10"/>
  <c r="AO267" i="10"/>
  <c r="AO268" i="10"/>
  <c r="AO269" i="10"/>
  <c r="AO270" i="10"/>
  <c r="AO271" i="10"/>
  <c r="AO272" i="10"/>
  <c r="AO273" i="10"/>
  <c r="AO275" i="10"/>
  <c r="AO276" i="10"/>
  <c r="AO277" i="10"/>
  <c r="AO278" i="10"/>
  <c r="AO279" i="10"/>
  <c r="AO280" i="10"/>
  <c r="AO281" i="10"/>
  <c r="AO282" i="10"/>
  <c r="AO283" i="10"/>
  <c r="AO284" i="10"/>
  <c r="AO285" i="10"/>
  <c r="AO287" i="10"/>
  <c r="AO288" i="10"/>
  <c r="AO289" i="10"/>
  <c r="AO290" i="10"/>
  <c r="AO291" i="10"/>
  <c r="AO292" i="10"/>
  <c r="AO293" i="10"/>
  <c r="AO294" i="10"/>
  <c r="AO295" i="10"/>
  <c r="AO296" i="10"/>
  <c r="AO297" i="10"/>
  <c r="AO299" i="10"/>
  <c r="AO300" i="10"/>
  <c r="AO301" i="10"/>
  <c r="AO302" i="10"/>
  <c r="AO303" i="10"/>
  <c r="AO304" i="10"/>
  <c r="AO305" i="10"/>
  <c r="AO306" i="10"/>
  <c r="AO307" i="10"/>
  <c r="AO308" i="10"/>
  <c r="AO309" i="10"/>
  <c r="AO311" i="10"/>
  <c r="AO312" i="10"/>
  <c r="AO313" i="10"/>
  <c r="AO314" i="10"/>
  <c r="AO315" i="10"/>
  <c r="AO316" i="10"/>
  <c r="AO317" i="10"/>
  <c r="AO318" i="10"/>
  <c r="AO319" i="10"/>
  <c r="AO320" i="10"/>
  <c r="AO321" i="10"/>
  <c r="AO323" i="10"/>
  <c r="AO324" i="10"/>
  <c r="AO325" i="10"/>
  <c r="AO326" i="10"/>
  <c r="AO327" i="10"/>
  <c r="AO328" i="10"/>
  <c r="AO329" i="10"/>
  <c r="AO330" i="10"/>
  <c r="AO331" i="10"/>
  <c r="AO332" i="10"/>
  <c r="AO333" i="10"/>
  <c r="AO335" i="10"/>
  <c r="AO336" i="10"/>
  <c r="AO337" i="10"/>
  <c r="AO338" i="10"/>
  <c r="AO339" i="10"/>
  <c r="AO340" i="10"/>
  <c r="AO341" i="10"/>
  <c r="AO342" i="10"/>
  <c r="AO343" i="10"/>
  <c r="AO344" i="10"/>
  <c r="AO345" i="10"/>
  <c r="AO347" i="10"/>
  <c r="AO348" i="10"/>
  <c r="AO349" i="10"/>
  <c r="AO350" i="10"/>
  <c r="AO351" i="10"/>
  <c r="AO352" i="10"/>
  <c r="AO353" i="10"/>
  <c r="AO354" i="10"/>
  <c r="AO355" i="10"/>
  <c r="AO356" i="10"/>
  <c r="AO357" i="10"/>
  <c r="AO359" i="10"/>
  <c r="AO360" i="10"/>
  <c r="AO361" i="10"/>
  <c r="AO362" i="10"/>
  <c r="AO363" i="10"/>
  <c r="AO364" i="10"/>
  <c r="AO365" i="10"/>
  <c r="AO366" i="10"/>
  <c r="AO367" i="10"/>
  <c r="AO368" i="10"/>
  <c r="AO369" i="10"/>
  <c r="AO371" i="10"/>
  <c r="AO372" i="10"/>
  <c r="AO373" i="10"/>
  <c r="AO374" i="10"/>
  <c r="AO375" i="10"/>
  <c r="AO376" i="10"/>
  <c r="AO377" i="10"/>
  <c r="AO378" i="10"/>
  <c r="AO379" i="10"/>
  <c r="AO380" i="10"/>
  <c r="AO381" i="10"/>
  <c r="AO383" i="10"/>
  <c r="AO384" i="10"/>
  <c r="AO385" i="10"/>
  <c r="AO386" i="10"/>
  <c r="AO387" i="10"/>
  <c r="AO388" i="10"/>
  <c r="AO389" i="10"/>
  <c r="AO390" i="10"/>
  <c r="AO391" i="10"/>
  <c r="AO392" i="10"/>
  <c r="AO393" i="10"/>
  <c r="AO395" i="10"/>
  <c r="AO396" i="10"/>
  <c r="AO397" i="10"/>
  <c r="AO398" i="10"/>
  <c r="AO399" i="10"/>
  <c r="AO400" i="10"/>
  <c r="AO401" i="10"/>
  <c r="AO402" i="10"/>
  <c r="AO403" i="10"/>
  <c r="AO404" i="10"/>
  <c r="AO405" i="10"/>
  <c r="AO407" i="10"/>
  <c r="AO408" i="10"/>
  <c r="AO409" i="10"/>
  <c r="AO410" i="10"/>
  <c r="AO411" i="10"/>
  <c r="AO412" i="10"/>
  <c r="AO413" i="10"/>
  <c r="AO414" i="10"/>
  <c r="AO415" i="10"/>
  <c r="AO416" i="10"/>
  <c r="AO417" i="10"/>
  <c r="AO419" i="10"/>
  <c r="AO420" i="10"/>
  <c r="AO421" i="10"/>
  <c r="AO422" i="10"/>
  <c r="AO423" i="10"/>
  <c r="AO424" i="10"/>
  <c r="AO425" i="10"/>
  <c r="AO426" i="10"/>
  <c r="AO427" i="10"/>
  <c r="AO428" i="10"/>
  <c r="AO429" i="10"/>
  <c r="AO431" i="10"/>
  <c r="AO432" i="10"/>
  <c r="AO433" i="10"/>
  <c r="AO434" i="10"/>
  <c r="AO435" i="10"/>
  <c r="AO436" i="10"/>
  <c r="AO437" i="10"/>
  <c r="AO438" i="10"/>
  <c r="AO439" i="10"/>
  <c r="AO440" i="10"/>
  <c r="AO441" i="10"/>
  <c r="AO443" i="10"/>
  <c r="AO444" i="10"/>
  <c r="AO445" i="10"/>
  <c r="AO446" i="10"/>
  <c r="AO447" i="10"/>
  <c r="AO448" i="10"/>
  <c r="AO449" i="10"/>
  <c r="AO450" i="10"/>
  <c r="AO451" i="10"/>
  <c r="AO452" i="10"/>
  <c r="AO453" i="10"/>
  <c r="AO455" i="10"/>
  <c r="AO456" i="10"/>
  <c r="AO457" i="10"/>
  <c r="AO458" i="10"/>
  <c r="AO459" i="10"/>
  <c r="AO460" i="10"/>
  <c r="AO461" i="10"/>
  <c r="AO462" i="10"/>
  <c r="AO463" i="10"/>
  <c r="AO464" i="10"/>
  <c r="AO465" i="10"/>
  <c r="AO467" i="10"/>
  <c r="AO468" i="10"/>
  <c r="AO469" i="10"/>
  <c r="AO470" i="10"/>
  <c r="AO471" i="10"/>
  <c r="AO472" i="10"/>
  <c r="AO473" i="10"/>
  <c r="AO474" i="10"/>
  <c r="AO475" i="10"/>
  <c r="AO476" i="10"/>
  <c r="AO477" i="10"/>
  <c r="AO479" i="10"/>
  <c r="AO480" i="10"/>
  <c r="AO481" i="10"/>
  <c r="AO482" i="10"/>
  <c r="AO483" i="10"/>
  <c r="AO484" i="10"/>
  <c r="AO485" i="10"/>
  <c r="AO486" i="10"/>
  <c r="AO487" i="10"/>
  <c r="AO488" i="10"/>
  <c r="AO489" i="10"/>
  <c r="AO491" i="10"/>
  <c r="AO492" i="10"/>
  <c r="AO493" i="10"/>
  <c r="AO494" i="10"/>
  <c r="AO495" i="10"/>
  <c r="AO496" i="10"/>
  <c r="AO497" i="10"/>
  <c r="AO498" i="10"/>
  <c r="AO499" i="10"/>
  <c r="AO500" i="10"/>
  <c r="AO501" i="10"/>
  <c r="AO503" i="10"/>
  <c r="AO504" i="10"/>
  <c r="AO505" i="10"/>
  <c r="AO506" i="10"/>
  <c r="AO507" i="10"/>
  <c r="AO508" i="10"/>
  <c r="AO509" i="10"/>
  <c r="AO510" i="10"/>
  <c r="AO511" i="10"/>
  <c r="AO512" i="10"/>
  <c r="AO513" i="10"/>
  <c r="AO515" i="10"/>
  <c r="AO516" i="10"/>
  <c r="AO517" i="10"/>
  <c r="AO518" i="10"/>
  <c r="AO519" i="10"/>
  <c r="AO520" i="10"/>
  <c r="AO521" i="10"/>
  <c r="AO522" i="10"/>
  <c r="AO523" i="10"/>
  <c r="AO524" i="10"/>
  <c r="AO525" i="10"/>
  <c r="AO527" i="10"/>
  <c r="AO528" i="10"/>
  <c r="AO529" i="10"/>
  <c r="AO530" i="10"/>
  <c r="AO531" i="10"/>
  <c r="AO532" i="10"/>
  <c r="AO533" i="10"/>
  <c r="AO534" i="10"/>
  <c r="AO535" i="10"/>
  <c r="AO536" i="10"/>
  <c r="AO537" i="10"/>
  <c r="AO539" i="10"/>
  <c r="AO540" i="10"/>
  <c r="AO541" i="10"/>
  <c r="AO542" i="10"/>
  <c r="AO543" i="10"/>
  <c r="AO544" i="10"/>
  <c r="AO545" i="10"/>
  <c r="AO546" i="10"/>
  <c r="AO547" i="10"/>
  <c r="AO548" i="10"/>
  <c r="AO549" i="10"/>
  <c r="AO551" i="10"/>
  <c r="AO552" i="10"/>
  <c r="AO553" i="10"/>
  <c r="AO554" i="10"/>
  <c r="AO555" i="10"/>
  <c r="AO556" i="10"/>
  <c r="AO557" i="10"/>
  <c r="AO558" i="10"/>
  <c r="AO559" i="10"/>
  <c r="AO560" i="10"/>
  <c r="AO561" i="10"/>
  <c r="AO563" i="10"/>
  <c r="AO564" i="10"/>
  <c r="AO565" i="10"/>
  <c r="AO566" i="10"/>
  <c r="AO567" i="10"/>
  <c r="AO568" i="10"/>
  <c r="AO569" i="10"/>
  <c r="AO570" i="10"/>
  <c r="AO571" i="10"/>
  <c r="AO572" i="10"/>
  <c r="AO573" i="10"/>
  <c r="AO575" i="10"/>
  <c r="AO576" i="10"/>
  <c r="AO577" i="10"/>
  <c r="AO578" i="10"/>
  <c r="AO579" i="10"/>
  <c r="AO580" i="10"/>
  <c r="AO581" i="10"/>
  <c r="AO582" i="10"/>
  <c r="AO583" i="10"/>
  <c r="AO584" i="10"/>
  <c r="AO585" i="10"/>
  <c r="AO587" i="10"/>
  <c r="AO588" i="10"/>
  <c r="AO589" i="10"/>
  <c r="AO590" i="10"/>
  <c r="AO591" i="10"/>
  <c r="AO592" i="10"/>
  <c r="AO593" i="10"/>
  <c r="AO594" i="10"/>
  <c r="AO595" i="10"/>
  <c r="AO596" i="10"/>
  <c r="AO597" i="10"/>
  <c r="AO599" i="10"/>
  <c r="AO600" i="10"/>
  <c r="AO601" i="10"/>
  <c r="AO602" i="10"/>
  <c r="AO603" i="10"/>
  <c r="AO604" i="10"/>
  <c r="AO605" i="10"/>
  <c r="AO606" i="10"/>
  <c r="AO607" i="10"/>
  <c r="AO608" i="10"/>
  <c r="AO609" i="10"/>
  <c r="AO611" i="10"/>
  <c r="AO612" i="10"/>
  <c r="AO613" i="10"/>
  <c r="AO614" i="10"/>
  <c r="AO615" i="10"/>
  <c r="AO616" i="10"/>
  <c r="AO617" i="10"/>
  <c r="AO618" i="10"/>
  <c r="AO619" i="10"/>
  <c r="AO620" i="10"/>
  <c r="AO621" i="10"/>
  <c r="AO623" i="10"/>
  <c r="AO624" i="10"/>
  <c r="AO625" i="10"/>
  <c r="AO626" i="10"/>
  <c r="AO627" i="10"/>
  <c r="AO628" i="10"/>
  <c r="AO629" i="10"/>
  <c r="AO630" i="10"/>
  <c r="AO631" i="10"/>
  <c r="AO632" i="10"/>
  <c r="AO633" i="10"/>
  <c r="AO635" i="10"/>
  <c r="AO636" i="10"/>
  <c r="AO637" i="10"/>
  <c r="AO638" i="10"/>
  <c r="AO639" i="10"/>
  <c r="AO640" i="10"/>
  <c r="AO641" i="10"/>
  <c r="AO642" i="10"/>
  <c r="AO643" i="10"/>
  <c r="AO644" i="10"/>
  <c r="AO645" i="10"/>
  <c r="AO647" i="10"/>
  <c r="AO648" i="10"/>
  <c r="AO649" i="10"/>
  <c r="AO650" i="10"/>
  <c r="AO651" i="10"/>
  <c r="AO652" i="10"/>
  <c r="AO653" i="10"/>
  <c r="AO654" i="10"/>
  <c r="AO655" i="10"/>
  <c r="AO656" i="10"/>
  <c r="AO657" i="10"/>
  <c r="AO659" i="10"/>
  <c r="AO660" i="10"/>
  <c r="AO661" i="10"/>
  <c r="AO662" i="10"/>
  <c r="AO663" i="10"/>
  <c r="AO664" i="10"/>
  <c r="AO665" i="10"/>
  <c r="AO666" i="10"/>
  <c r="AO667" i="10"/>
  <c r="AO668" i="10"/>
  <c r="AO669" i="10"/>
  <c r="AO671" i="10"/>
  <c r="AO672" i="10"/>
  <c r="AO673" i="10"/>
  <c r="AO674" i="10"/>
  <c r="AO675" i="10"/>
  <c r="AO676" i="10"/>
  <c r="AO677" i="10"/>
  <c r="AO678" i="10"/>
  <c r="AO679" i="10"/>
  <c r="AO680" i="10"/>
  <c r="AO681" i="10"/>
  <c r="AO683" i="10"/>
  <c r="AO684" i="10"/>
  <c r="AO685" i="10"/>
  <c r="AO686" i="10"/>
  <c r="AO687" i="10"/>
  <c r="AO688" i="10"/>
  <c r="AO689" i="10"/>
  <c r="AO690" i="10"/>
  <c r="AO691" i="10"/>
  <c r="AO692" i="10"/>
  <c r="AO693" i="10"/>
  <c r="AO695" i="10"/>
  <c r="AO696" i="10"/>
  <c r="AO697" i="10"/>
  <c r="AO698" i="10"/>
  <c r="AO699" i="10"/>
  <c r="AO700" i="10"/>
  <c r="AO701" i="10"/>
  <c r="AO702" i="10"/>
  <c r="AO703" i="10"/>
  <c r="AO704" i="10"/>
  <c r="AO705" i="10"/>
  <c r="AO707" i="10"/>
  <c r="AO708" i="10"/>
  <c r="AO709" i="10"/>
  <c r="AO710" i="10"/>
  <c r="AO711" i="10"/>
  <c r="AO712" i="10"/>
  <c r="AO713" i="10"/>
  <c r="AO714" i="10"/>
  <c r="AO715" i="10"/>
  <c r="AO716" i="10"/>
  <c r="AO717" i="10"/>
  <c r="AO719" i="10"/>
  <c r="AO720" i="10"/>
  <c r="AO721" i="10"/>
  <c r="AO722" i="10"/>
  <c r="AO723" i="10"/>
  <c r="AO724" i="10"/>
  <c r="AO725" i="10"/>
  <c r="AO726" i="10"/>
  <c r="AO727" i="10"/>
  <c r="AO728" i="10"/>
  <c r="AO729" i="10"/>
  <c r="AO731" i="10"/>
  <c r="AO732" i="10"/>
  <c r="AO733" i="10"/>
  <c r="AO734" i="10"/>
  <c r="AO735" i="10"/>
  <c r="AO736" i="10"/>
  <c r="AO737" i="10"/>
  <c r="AO738" i="10"/>
  <c r="AO739" i="10"/>
  <c r="AO740" i="10"/>
  <c r="AO741" i="10"/>
  <c r="AO743" i="10"/>
  <c r="AO744" i="10"/>
  <c r="AO745" i="10"/>
  <c r="AO746" i="10"/>
  <c r="AO747" i="10"/>
  <c r="AO748" i="10"/>
  <c r="AO749" i="10"/>
  <c r="AO750" i="10"/>
  <c r="AO751" i="10"/>
  <c r="AO752" i="10"/>
  <c r="AO753" i="10"/>
  <c r="AO755" i="10"/>
  <c r="AO756" i="10"/>
  <c r="AO757" i="10"/>
  <c r="AO758" i="10"/>
  <c r="AO759" i="10"/>
  <c r="AO760" i="10"/>
  <c r="AO761" i="10"/>
  <c r="AO762" i="10"/>
  <c r="AO763" i="10"/>
  <c r="AO764" i="10"/>
  <c r="AO765" i="10"/>
  <c r="AO767" i="10"/>
  <c r="AO768" i="10"/>
  <c r="AO769" i="10"/>
  <c r="AO770" i="10"/>
  <c r="AO771" i="10"/>
  <c r="AO772" i="10"/>
  <c r="AO773" i="10"/>
  <c r="AO774" i="10"/>
  <c r="AO775" i="10"/>
  <c r="AO776" i="10"/>
  <c r="AO777" i="10"/>
  <c r="AO779" i="10"/>
  <c r="AO780" i="10"/>
  <c r="AO781" i="10"/>
  <c r="AO782" i="10"/>
  <c r="AO783" i="10"/>
  <c r="AO784" i="10"/>
  <c r="AO785" i="10"/>
  <c r="AO786" i="10"/>
  <c r="AO787" i="10"/>
  <c r="AO788" i="10"/>
  <c r="AO789" i="10"/>
  <c r="AO791" i="10"/>
  <c r="AO792" i="10"/>
  <c r="AO793" i="10"/>
  <c r="AO794" i="10"/>
  <c r="AO795" i="10"/>
  <c r="AO796" i="10"/>
  <c r="AO797" i="10"/>
  <c r="AO798" i="10"/>
  <c r="AO799" i="10"/>
  <c r="AO800" i="10"/>
  <c r="AO801" i="10"/>
  <c r="AO803" i="10"/>
  <c r="AO804" i="10"/>
  <c r="AO805" i="10"/>
  <c r="AO806" i="10"/>
  <c r="AO807" i="10"/>
  <c r="AO808" i="10"/>
  <c r="AO809" i="10"/>
  <c r="AO810" i="10"/>
  <c r="AO811" i="10"/>
  <c r="AO812" i="10"/>
  <c r="AO813" i="10"/>
  <c r="AO815" i="10"/>
  <c r="AO816" i="10"/>
  <c r="AO817" i="10"/>
  <c r="AO818" i="10"/>
  <c r="AO819" i="10"/>
  <c r="AO820" i="10"/>
  <c r="AO821" i="10"/>
  <c r="AO822" i="10"/>
  <c r="AO823" i="10"/>
  <c r="AO824" i="10"/>
  <c r="AO825" i="10"/>
  <c r="AO827" i="10"/>
  <c r="AO828" i="10"/>
  <c r="AO829" i="10"/>
  <c r="AO830" i="10"/>
  <c r="AO831" i="10"/>
  <c r="AO832" i="10"/>
  <c r="AO833" i="10"/>
  <c r="AO834" i="10"/>
  <c r="AO835" i="10"/>
  <c r="AO836" i="10"/>
  <c r="AO837" i="10"/>
  <c r="AO839" i="10"/>
  <c r="AO840" i="10"/>
  <c r="AO841" i="10"/>
  <c r="AO842" i="10"/>
  <c r="AO843" i="10"/>
  <c r="AO844" i="10"/>
  <c r="AO845" i="10"/>
  <c r="AO846" i="10"/>
  <c r="AO847" i="10"/>
  <c r="AO848" i="10"/>
  <c r="AO849" i="10"/>
  <c r="AO851" i="10"/>
  <c r="AO852" i="10"/>
  <c r="AO853" i="10"/>
  <c r="AO854" i="10"/>
  <c r="AO855" i="10"/>
  <c r="AO856" i="10"/>
  <c r="AO857" i="10"/>
  <c r="AO858" i="10"/>
  <c r="AO859" i="10"/>
  <c r="AO860" i="10"/>
  <c r="AO861" i="10"/>
  <c r="AO863" i="10"/>
  <c r="AO864" i="10"/>
  <c r="AO865" i="10"/>
  <c r="AO866" i="10"/>
  <c r="AO867" i="10"/>
  <c r="AO868" i="10"/>
  <c r="AO869" i="10"/>
  <c r="AO870" i="10"/>
  <c r="AO871" i="10"/>
  <c r="AO872" i="10"/>
  <c r="AO873" i="10"/>
  <c r="AO875" i="10"/>
  <c r="AO876" i="10"/>
  <c r="AO877" i="10"/>
  <c r="AO878" i="10"/>
  <c r="AO879" i="10"/>
  <c r="AO880" i="10"/>
  <c r="AO881" i="10"/>
  <c r="AO882" i="10"/>
  <c r="AO883" i="10"/>
  <c r="AO884" i="10"/>
  <c r="AO885" i="10"/>
  <c r="AO887" i="10"/>
  <c r="AO888" i="10"/>
  <c r="AO889" i="10"/>
  <c r="AO890" i="10"/>
  <c r="AO891" i="10"/>
  <c r="AO892" i="10"/>
  <c r="AO893" i="10"/>
  <c r="AO894" i="10"/>
  <c r="AO895" i="10"/>
  <c r="AO896" i="10"/>
  <c r="AO897" i="10"/>
  <c r="AO899" i="10"/>
  <c r="AO900" i="10"/>
  <c r="AO901" i="10"/>
  <c r="AO902" i="10"/>
  <c r="AO903" i="10"/>
  <c r="AO904" i="10"/>
  <c r="AO905" i="10"/>
  <c r="AO906" i="10"/>
  <c r="AO907" i="10"/>
  <c r="AO908" i="10"/>
  <c r="AO909" i="10"/>
  <c r="AO911" i="10"/>
  <c r="AO912" i="10"/>
  <c r="AO913" i="10"/>
  <c r="AO914" i="10"/>
  <c r="AO915" i="10"/>
  <c r="AO916" i="10"/>
  <c r="AO917" i="10"/>
  <c r="AO918" i="10"/>
  <c r="AO919" i="10"/>
  <c r="AO920" i="10"/>
  <c r="AO921" i="10"/>
  <c r="AO923" i="10"/>
  <c r="AO924" i="10"/>
  <c r="AO925" i="10"/>
  <c r="AO926" i="10"/>
  <c r="AO927" i="10"/>
  <c r="AO928" i="10"/>
  <c r="AO929" i="10"/>
  <c r="AO930" i="10"/>
  <c r="AO931" i="10"/>
  <c r="AO932" i="10"/>
  <c r="AO933" i="10"/>
  <c r="AO935" i="10"/>
  <c r="AO936" i="10"/>
  <c r="AO937" i="10"/>
  <c r="AO938" i="10"/>
  <c r="AO939" i="10"/>
  <c r="AO940" i="10"/>
  <c r="AO941" i="10"/>
  <c r="AO942" i="10"/>
  <c r="AO943" i="10"/>
  <c r="AO944" i="10"/>
  <c r="AO945" i="10"/>
  <c r="AO947" i="10"/>
  <c r="AO948" i="10"/>
  <c r="AO949" i="10"/>
  <c r="AO950" i="10"/>
  <c r="AO951" i="10"/>
  <c r="AO952" i="10"/>
  <c r="AO953" i="10"/>
  <c r="AO954" i="10"/>
  <c r="AO955" i="10"/>
  <c r="AO956" i="10"/>
  <c r="AO957" i="10"/>
  <c r="AO959" i="10"/>
  <c r="AO960" i="10"/>
  <c r="AO961" i="10"/>
  <c r="AO962" i="10"/>
  <c r="AO963" i="10"/>
  <c r="AO964" i="10"/>
  <c r="AO965" i="10"/>
  <c r="AO966" i="10"/>
  <c r="AO967" i="10"/>
  <c r="AO968" i="10"/>
  <c r="AO969" i="10"/>
  <c r="AO971" i="10"/>
  <c r="AO972" i="10"/>
  <c r="AO973" i="10"/>
  <c r="AO974" i="10"/>
  <c r="AO975" i="10"/>
  <c r="AO976" i="10"/>
  <c r="AO977" i="10"/>
  <c r="AO978" i="10"/>
  <c r="AO979" i="10"/>
  <c r="AO980" i="10"/>
  <c r="AO981" i="10"/>
  <c r="AO983" i="10"/>
  <c r="AO984" i="10"/>
  <c r="AO985" i="10"/>
  <c r="AO986" i="10"/>
  <c r="AO987" i="10"/>
  <c r="AO988" i="10"/>
  <c r="AO989" i="10"/>
  <c r="AO990" i="10"/>
  <c r="AO991" i="10"/>
  <c r="AO992" i="10"/>
  <c r="AO993" i="10"/>
  <c r="AO995" i="10"/>
  <c r="AO996" i="10"/>
  <c r="AO997" i="10"/>
  <c r="AO998" i="10"/>
  <c r="AO999" i="10"/>
  <c r="AO1000" i="10"/>
  <c r="AO1001" i="10"/>
  <c r="AO1002" i="10"/>
  <c r="AO1003" i="10"/>
  <c r="AO1004" i="10"/>
  <c r="AO1005" i="10"/>
  <c r="AO1007" i="10"/>
  <c r="AO1008" i="10"/>
  <c r="AO1009" i="10"/>
  <c r="AO1010" i="10"/>
  <c r="AO1011" i="10"/>
  <c r="AO1012" i="10"/>
  <c r="AO1013" i="10"/>
  <c r="AO1014" i="10"/>
  <c r="AO1015" i="10"/>
  <c r="AO1016" i="10"/>
  <c r="AO1017" i="10"/>
  <c r="AO1019" i="10"/>
  <c r="AO1020" i="10"/>
  <c r="AO1021" i="10"/>
  <c r="AO1022" i="10"/>
  <c r="AO1023" i="10"/>
  <c r="AO1024" i="10"/>
  <c r="AO1025" i="10"/>
  <c r="AO1026" i="10"/>
  <c r="AO1027" i="10"/>
  <c r="AO1028" i="10"/>
  <c r="AO1029" i="10"/>
  <c r="AO1031" i="10"/>
  <c r="AO1032" i="10"/>
  <c r="AO1033" i="10"/>
  <c r="AO1034" i="10"/>
  <c r="AO1035" i="10"/>
  <c r="AO1036" i="10"/>
  <c r="AO1037" i="10"/>
  <c r="AO1038" i="10"/>
  <c r="AO1039" i="10"/>
  <c r="AO1040" i="10"/>
  <c r="AO1041" i="10"/>
  <c r="AO1043" i="10"/>
  <c r="AO1044" i="10"/>
  <c r="AO1045" i="10"/>
  <c r="AO1046" i="10"/>
  <c r="AO1047" i="10"/>
  <c r="AO1048" i="10"/>
  <c r="AO1049" i="10"/>
  <c r="AO1050" i="10"/>
  <c r="AO1051" i="10"/>
  <c r="AO1052" i="10"/>
  <c r="AO1053" i="10"/>
  <c r="AO1055" i="10"/>
  <c r="AO1056" i="10"/>
  <c r="AO1057" i="10"/>
  <c r="AO1058" i="10"/>
  <c r="AO1059" i="10"/>
  <c r="AO1060" i="10"/>
  <c r="AO1061" i="10"/>
  <c r="AO1062" i="10"/>
  <c r="AO1063" i="10"/>
  <c r="AO1064" i="10"/>
  <c r="AO1065" i="10"/>
  <c r="AO1067" i="10"/>
  <c r="AO1068" i="10"/>
  <c r="AO1069" i="10"/>
  <c r="AO1070" i="10"/>
  <c r="AO1071" i="10"/>
  <c r="AO1072" i="10"/>
  <c r="AO1073" i="10"/>
  <c r="AO1074" i="10"/>
  <c r="AO1075" i="10"/>
  <c r="AO1076" i="10"/>
  <c r="AO1077" i="10"/>
  <c r="AO1079" i="10"/>
  <c r="AO1080" i="10"/>
  <c r="AO1081" i="10"/>
  <c r="AO1082" i="10"/>
  <c r="AO1083" i="10"/>
  <c r="AO1084" i="10"/>
  <c r="AO1085" i="10"/>
  <c r="AO1086" i="10"/>
  <c r="AO1087" i="10"/>
  <c r="AO1088" i="10"/>
  <c r="AO1089" i="10"/>
  <c r="AO1091" i="10"/>
  <c r="AO1092" i="10"/>
  <c r="AO1093" i="10"/>
  <c r="AO1094" i="10"/>
  <c r="AO1095" i="10"/>
  <c r="AO1096" i="10"/>
  <c r="AO1097" i="10"/>
  <c r="AO1098" i="10"/>
  <c r="AO1099" i="10"/>
  <c r="AO1100" i="10"/>
  <c r="AO1101" i="10"/>
  <c r="AO1103" i="10"/>
  <c r="AO1104" i="10"/>
  <c r="AO1105" i="10"/>
  <c r="AO1106" i="10"/>
  <c r="AO1107" i="10"/>
  <c r="AO1108" i="10"/>
  <c r="AO1109" i="10"/>
  <c r="AO1110" i="10"/>
  <c r="AO1111" i="10"/>
  <c r="AO1112" i="10"/>
  <c r="AO1113" i="10"/>
  <c r="AO1115" i="10"/>
  <c r="AO1116" i="10"/>
  <c r="AO1117" i="10"/>
  <c r="AO1118" i="10"/>
  <c r="AO1119" i="10"/>
  <c r="AO1120" i="10"/>
  <c r="AO1121" i="10"/>
  <c r="AO1122" i="10"/>
  <c r="AO1123" i="10"/>
  <c r="AO1124" i="10"/>
  <c r="AO1125" i="10"/>
  <c r="AO1127" i="10"/>
  <c r="AO1128" i="10"/>
  <c r="AO1129" i="10"/>
  <c r="AO1130" i="10"/>
  <c r="AO1131" i="10"/>
  <c r="AO1132" i="10"/>
  <c r="AO1133" i="10"/>
  <c r="AO1134" i="10"/>
  <c r="AO1135" i="10"/>
  <c r="AO1136" i="10"/>
  <c r="AO1137" i="10"/>
  <c r="AO1139" i="10"/>
  <c r="AO1140" i="10"/>
  <c r="AO1141" i="10"/>
  <c r="AO1142" i="10"/>
  <c r="AO1143" i="10"/>
  <c r="AO1144" i="10"/>
  <c r="AO1145" i="10"/>
  <c r="AO1146" i="10"/>
  <c r="AO1147" i="10"/>
  <c r="AO1148" i="10"/>
  <c r="AO1149" i="10"/>
  <c r="AO1151" i="10"/>
  <c r="AO1152" i="10"/>
  <c r="AO1153" i="10"/>
  <c r="AO1154" i="10"/>
  <c r="AO1155" i="10"/>
  <c r="AO1156" i="10"/>
  <c r="AO1157" i="10"/>
  <c r="AO1158" i="10"/>
  <c r="AO1159" i="10"/>
  <c r="AO1160" i="10"/>
  <c r="AO1161" i="10"/>
  <c r="AO1163" i="10"/>
  <c r="AO1164" i="10"/>
  <c r="AO1165" i="10"/>
  <c r="AO1166" i="10"/>
  <c r="AO1167" i="10"/>
  <c r="AO1168" i="10"/>
  <c r="AO1169" i="10"/>
  <c r="AO1170" i="10"/>
  <c r="AO1171" i="10"/>
  <c r="AO1172" i="10"/>
  <c r="AO1173" i="10"/>
  <c r="AO1175" i="10"/>
  <c r="AO1176" i="10"/>
  <c r="AO1177" i="10"/>
  <c r="AO1178" i="10"/>
  <c r="AO1179" i="10"/>
  <c r="AO1180" i="10"/>
  <c r="AO1181" i="10"/>
  <c r="AO1182" i="10"/>
  <c r="AO1183" i="10"/>
  <c r="AO1184" i="10"/>
  <c r="AO1185" i="10"/>
  <c r="AO1187" i="10"/>
  <c r="AO1188" i="10"/>
  <c r="AO1189" i="10"/>
  <c r="AO1190" i="10"/>
  <c r="AO1191" i="10"/>
  <c r="AO1192" i="10"/>
  <c r="AO1193" i="10"/>
  <c r="AO1194" i="10"/>
  <c r="AO1195" i="10"/>
  <c r="AO1196" i="10"/>
  <c r="AO1197" i="10"/>
  <c r="AO1199" i="10"/>
  <c r="AO1200" i="10"/>
  <c r="AO1201" i="10"/>
  <c r="AO1202" i="10"/>
  <c r="AO1203" i="10"/>
  <c r="AO1204" i="10"/>
  <c r="AO1205" i="10"/>
  <c r="AO1206" i="10"/>
  <c r="AO1207" i="10"/>
  <c r="AO1208" i="10"/>
  <c r="AO1209" i="10"/>
  <c r="AO1211" i="10"/>
  <c r="AO1212" i="10"/>
  <c r="AO1213" i="10"/>
  <c r="AO1214" i="10"/>
  <c r="AO1215" i="10"/>
  <c r="AO1216" i="10"/>
  <c r="AO1217" i="10"/>
  <c r="AO1218" i="10"/>
  <c r="AO1219" i="10"/>
  <c r="AO1220" i="10"/>
  <c r="AO1221" i="10"/>
  <c r="AO1223" i="10"/>
  <c r="AO1224" i="10"/>
  <c r="AO1225" i="10"/>
  <c r="AO1226" i="10"/>
  <c r="AO1227" i="10"/>
  <c r="AO1228" i="10"/>
  <c r="AO1229" i="10"/>
  <c r="AO1230" i="10"/>
  <c r="AO1231" i="10"/>
  <c r="AO1232" i="10"/>
  <c r="AO1233" i="10"/>
  <c r="AO1235" i="10"/>
  <c r="AO1236" i="10"/>
  <c r="AO1237" i="10"/>
  <c r="AO1238" i="10"/>
  <c r="AO1239" i="10"/>
  <c r="AO1240" i="10"/>
  <c r="AO1241" i="10"/>
  <c r="AO1242" i="10"/>
  <c r="AO1243" i="10"/>
  <c r="AO1244" i="10"/>
  <c r="AO1245" i="10"/>
  <c r="AO1247" i="10"/>
  <c r="AO1248" i="10"/>
  <c r="AO1249" i="10"/>
  <c r="AO1250" i="10"/>
  <c r="AO1251" i="10"/>
  <c r="AO1252" i="10"/>
  <c r="AO1253" i="10"/>
  <c r="AO1254" i="10"/>
  <c r="AO1255" i="10"/>
  <c r="AO1256" i="10"/>
  <c r="AO1257" i="10"/>
  <c r="AO1259" i="10"/>
  <c r="AO1260" i="10"/>
  <c r="AO1261" i="10"/>
  <c r="AO1262" i="10"/>
  <c r="AO1263" i="10"/>
  <c r="AO1264" i="10"/>
  <c r="AO1265" i="10"/>
  <c r="AO1266" i="10"/>
  <c r="AO1267" i="10"/>
  <c r="AO1268" i="10"/>
  <c r="AO1269" i="10"/>
  <c r="AO1271" i="10"/>
  <c r="AO1272" i="10"/>
  <c r="AO1273" i="10"/>
  <c r="AO1274" i="10"/>
  <c r="AO1275" i="10"/>
  <c r="AO1276" i="10"/>
  <c r="AO1277" i="10"/>
  <c r="AO1278" i="10"/>
  <c r="AO1279" i="10"/>
  <c r="AO1280" i="10"/>
  <c r="AO1281" i="10"/>
  <c r="AO1283" i="10"/>
  <c r="AO1284" i="10"/>
  <c r="AO1285" i="10"/>
  <c r="AO1286" i="10"/>
  <c r="AO1287" i="10"/>
  <c r="AO1288" i="10"/>
  <c r="AO1289" i="10"/>
  <c r="AO1290" i="10"/>
  <c r="AO1291" i="10"/>
  <c r="AO1292" i="10"/>
  <c r="AO1293" i="10"/>
  <c r="AO1295" i="10"/>
  <c r="AO1296" i="10"/>
  <c r="AO1297" i="10"/>
  <c r="AO1298" i="10"/>
  <c r="AO1299" i="10"/>
  <c r="AO1300" i="10"/>
  <c r="AO1301" i="10"/>
  <c r="AO1302" i="10"/>
  <c r="AO1303" i="10"/>
  <c r="AO1304" i="10"/>
  <c r="AO1305" i="10"/>
  <c r="AO1307" i="10"/>
  <c r="AO1308" i="10"/>
  <c r="AO1309" i="10"/>
  <c r="AO1310" i="10"/>
  <c r="AO1311" i="10"/>
  <c r="AO1312" i="10"/>
  <c r="AO1313" i="10"/>
  <c r="AO1314" i="10"/>
  <c r="AO1315" i="10"/>
  <c r="AO1316" i="10"/>
  <c r="AO1317" i="10"/>
  <c r="AO1319" i="10"/>
  <c r="AO1320" i="10"/>
  <c r="AO1321" i="10"/>
  <c r="AO1322" i="10"/>
  <c r="AO1323" i="10"/>
  <c r="AO1324" i="10"/>
  <c r="AO1325" i="10"/>
  <c r="AO1326" i="10"/>
  <c r="AO1327" i="10"/>
  <c r="AO1328" i="10"/>
  <c r="AO1329" i="10"/>
  <c r="AO1331" i="10"/>
  <c r="AO1332" i="10"/>
  <c r="AO1333" i="10"/>
  <c r="AO1334" i="10"/>
  <c r="AO1335" i="10"/>
  <c r="AO1336" i="10"/>
  <c r="AO1337" i="10"/>
  <c r="AO1338" i="10"/>
  <c r="AO1339" i="10"/>
  <c r="AO1340" i="10"/>
  <c r="AO1341" i="10"/>
  <c r="AO1343" i="10"/>
  <c r="AO1344" i="10"/>
  <c r="AO1345" i="10"/>
  <c r="AO1346" i="10"/>
  <c r="AO1347" i="10"/>
  <c r="AO1348" i="10"/>
  <c r="AO1349" i="10"/>
  <c r="AO1350" i="10"/>
  <c r="AO1351" i="10"/>
  <c r="AO1352" i="10"/>
  <c r="AO1353" i="10"/>
  <c r="AO1355" i="10"/>
  <c r="AO1356" i="10"/>
  <c r="AO1357" i="10"/>
  <c r="AO1358" i="10"/>
  <c r="AO1359" i="10"/>
  <c r="AO1360" i="10"/>
  <c r="AO1361" i="10"/>
  <c r="AO1362" i="10"/>
  <c r="AO1363" i="10"/>
  <c r="AO1364" i="10"/>
  <c r="AO1365" i="10"/>
  <c r="AO1367" i="10"/>
  <c r="AO1368" i="10"/>
  <c r="AO1369" i="10"/>
  <c r="AO1370" i="10"/>
  <c r="AO1371" i="10"/>
  <c r="AO1372" i="10"/>
  <c r="AO1373" i="10"/>
  <c r="AO1374" i="10"/>
  <c r="AO1375" i="10"/>
  <c r="AO1376" i="10"/>
  <c r="AO1377" i="10"/>
  <c r="AO1379" i="10"/>
  <c r="AO1380" i="10"/>
  <c r="AO1381" i="10"/>
  <c r="AO1382" i="10"/>
  <c r="AO1383" i="10"/>
  <c r="AO1384" i="10"/>
  <c r="AO1385" i="10"/>
  <c r="AO1386" i="10"/>
  <c r="AO1387" i="10"/>
  <c r="AO1388" i="10"/>
  <c r="AO1389" i="10"/>
  <c r="AO1391" i="10"/>
  <c r="AO1392" i="10"/>
  <c r="AO1393" i="10"/>
  <c r="AO1394" i="10"/>
  <c r="AO1395" i="10"/>
  <c r="AO1396" i="10"/>
  <c r="AO1397" i="10"/>
  <c r="AO1398" i="10"/>
  <c r="AO1399" i="10"/>
  <c r="AO1400" i="10"/>
  <c r="AO1401" i="10"/>
  <c r="AO1403" i="10"/>
  <c r="AO1404" i="10"/>
  <c r="AO1405" i="10"/>
  <c r="AO1406" i="10"/>
  <c r="AO1407" i="10"/>
  <c r="AO1408" i="10"/>
  <c r="AO1409" i="10"/>
  <c r="AO1410" i="10"/>
  <c r="AO1411" i="10"/>
  <c r="AO1412" i="10"/>
  <c r="AO1413" i="10"/>
  <c r="AO1415" i="10"/>
  <c r="AO1416" i="10"/>
  <c r="AO1417" i="10"/>
  <c r="AO1418" i="10"/>
  <c r="AO1419" i="10"/>
  <c r="AO1420" i="10"/>
  <c r="AO1421" i="10"/>
  <c r="AO1422" i="10"/>
  <c r="AO1423" i="10"/>
  <c r="AO1424" i="10"/>
  <c r="AO1425" i="10"/>
  <c r="AO1427" i="10"/>
  <c r="AO1428" i="10"/>
  <c r="AO1429" i="10"/>
  <c r="AO1430" i="10"/>
  <c r="AO1431" i="10"/>
  <c r="AO1432" i="10"/>
  <c r="AO1433" i="10"/>
  <c r="AO1434" i="10"/>
  <c r="AO1435" i="10"/>
  <c r="AO1436" i="10"/>
  <c r="AO1437" i="10"/>
  <c r="AO1439" i="10"/>
  <c r="AO1440" i="10"/>
  <c r="AO1441" i="10"/>
  <c r="AO1442" i="10"/>
  <c r="AO1443" i="10"/>
  <c r="AO1444" i="10"/>
  <c r="AO1445" i="10"/>
  <c r="AO1446" i="10"/>
  <c r="AO1447" i="10"/>
  <c r="AO1448" i="10"/>
  <c r="AO1449" i="10"/>
  <c r="AO1451" i="10"/>
  <c r="AO1452" i="10"/>
  <c r="AO1453" i="10"/>
  <c r="AO1454" i="10"/>
  <c r="AO1455" i="10"/>
  <c r="AO1456" i="10"/>
  <c r="AO1457" i="10"/>
  <c r="AO1458" i="10"/>
  <c r="AO1459" i="10"/>
  <c r="AO1460" i="10"/>
  <c r="AO1461" i="10"/>
  <c r="AO1463" i="10"/>
  <c r="AO1464" i="10"/>
  <c r="AO1465" i="10"/>
  <c r="AO1466" i="10"/>
  <c r="AO1467" i="10"/>
  <c r="AO1468" i="10"/>
  <c r="AO1469" i="10"/>
  <c r="AO1470" i="10"/>
  <c r="AO1471" i="10"/>
  <c r="AO1472" i="10"/>
  <c r="AO1473" i="10"/>
  <c r="AO1475" i="10"/>
  <c r="AO1476" i="10"/>
  <c r="AO1477" i="10"/>
  <c r="AO1478" i="10"/>
  <c r="AO1479" i="10"/>
  <c r="AO1480" i="10"/>
  <c r="AO1481" i="10"/>
  <c r="AO1482" i="10"/>
  <c r="AO1483" i="10"/>
  <c r="AO1484" i="10"/>
  <c r="AO1485" i="10"/>
  <c r="AO1487" i="10"/>
  <c r="AO1488" i="10"/>
  <c r="AO1489" i="10"/>
  <c r="AO1490" i="10"/>
  <c r="AO1491" i="10"/>
  <c r="AO1492" i="10"/>
  <c r="AO1493" i="10"/>
  <c r="AO1494" i="10"/>
  <c r="AO1495" i="10"/>
  <c r="AO1496" i="10"/>
  <c r="AO1497" i="10"/>
  <c r="AO1499" i="10"/>
  <c r="AO1500" i="10"/>
  <c r="AO1501" i="10"/>
  <c r="AO1502" i="10"/>
  <c r="AO1503" i="10"/>
  <c r="AO1504" i="10"/>
  <c r="AO1505" i="10"/>
  <c r="AO1506" i="10"/>
  <c r="AO1507" i="10"/>
  <c r="AO1508" i="10"/>
  <c r="AO1509" i="10"/>
  <c r="AO1511" i="10"/>
  <c r="AO1512" i="10"/>
  <c r="AO1513" i="10"/>
  <c r="AO1514" i="10"/>
  <c r="AO1515" i="10"/>
  <c r="AO1516" i="10"/>
  <c r="AO1517" i="10"/>
  <c r="AO1518" i="10"/>
  <c r="AO1519" i="10"/>
  <c r="AO1520" i="10"/>
  <c r="AO1521" i="10"/>
  <c r="AO1523" i="10"/>
  <c r="AO1524" i="10"/>
  <c r="AO1525" i="10"/>
  <c r="AO1526" i="10"/>
  <c r="AO1527" i="10"/>
  <c r="AO1528" i="10"/>
  <c r="AO1529" i="10"/>
  <c r="AO1530" i="10"/>
  <c r="AO1531" i="10"/>
  <c r="AO1532" i="10"/>
  <c r="AO1533" i="10"/>
  <c r="AO1535" i="10"/>
  <c r="AO1536" i="10"/>
  <c r="AO1537" i="10"/>
  <c r="AO1538" i="10"/>
  <c r="AO1539" i="10"/>
  <c r="AO1540" i="10"/>
  <c r="AO1541" i="10"/>
  <c r="AO1542" i="10"/>
  <c r="AO1543" i="10"/>
  <c r="AO1544" i="10"/>
  <c r="AO1545" i="10"/>
  <c r="AO1547" i="10"/>
  <c r="AO1548" i="10"/>
  <c r="AO1549" i="10"/>
  <c r="AO1550" i="10"/>
  <c r="AO1551" i="10"/>
  <c r="AO1552" i="10"/>
  <c r="AO1553" i="10"/>
  <c r="AO1554" i="10"/>
  <c r="AO1555" i="10"/>
  <c r="AO1556" i="10"/>
  <c r="AO1557" i="10"/>
  <c r="AO1559" i="10"/>
  <c r="AO1560" i="10"/>
  <c r="AO1561" i="10"/>
  <c r="AO1562" i="10"/>
  <c r="AO1563" i="10"/>
  <c r="AO1564" i="10"/>
  <c r="AO1565" i="10"/>
  <c r="AO1566" i="10"/>
  <c r="AO1567" i="10"/>
  <c r="AO1568" i="10"/>
  <c r="AO1569" i="10"/>
  <c r="AO1571" i="10"/>
  <c r="AO1572" i="10"/>
  <c r="AO1573" i="10"/>
  <c r="AO1574" i="10"/>
  <c r="AO1575" i="10"/>
  <c r="AO1576" i="10"/>
  <c r="AO1577" i="10"/>
  <c r="AO1578" i="10"/>
  <c r="AO1579" i="10"/>
  <c r="AO1580" i="10"/>
  <c r="AO1581" i="10"/>
  <c r="AO1583" i="10"/>
  <c r="AO1584" i="10"/>
  <c r="AO1585" i="10"/>
  <c r="AO1586" i="10"/>
  <c r="AO1587" i="10"/>
  <c r="AO1588" i="10"/>
  <c r="AO1589" i="10"/>
  <c r="AO1590" i="10"/>
  <c r="AO1591" i="10"/>
  <c r="AO1592" i="10"/>
  <c r="AO1593" i="10"/>
  <c r="AO1595" i="10"/>
  <c r="AO1596" i="10"/>
  <c r="AO1597" i="10"/>
  <c r="AO1598" i="10"/>
  <c r="AO1599" i="10"/>
  <c r="AO1600" i="10"/>
  <c r="AO1601" i="10"/>
  <c r="AO1602" i="10"/>
  <c r="AO1603" i="10"/>
  <c r="AO1604" i="10"/>
  <c r="AO1605" i="10"/>
  <c r="AO1607" i="10"/>
  <c r="AO1608" i="10"/>
  <c r="AO1609" i="10"/>
  <c r="AO1610" i="10"/>
  <c r="AO1611" i="10"/>
  <c r="AO1612" i="10"/>
  <c r="AO1613" i="10"/>
  <c r="AO1614" i="10"/>
  <c r="AO1615" i="10"/>
  <c r="AO1616" i="10"/>
  <c r="AO1617" i="10"/>
  <c r="AO1619" i="10"/>
  <c r="AO1620" i="10"/>
  <c r="AO1621" i="10"/>
  <c r="AO1622" i="10"/>
  <c r="AO1623" i="10"/>
  <c r="AO1624" i="10"/>
  <c r="AO1625" i="10"/>
  <c r="AO1626" i="10"/>
  <c r="AO1627" i="10"/>
  <c r="AO1628" i="10"/>
  <c r="AO1629" i="10"/>
  <c r="AO1631" i="10"/>
  <c r="AO1632" i="10"/>
  <c r="AO1633" i="10"/>
  <c r="AO1634" i="10"/>
  <c r="AO1635" i="10"/>
  <c r="AO1636" i="10"/>
  <c r="AO1637" i="10"/>
  <c r="AO1638" i="10"/>
  <c r="AO1639" i="10"/>
  <c r="AO1640" i="10"/>
  <c r="AO1641" i="10"/>
  <c r="AO1643" i="10"/>
  <c r="AO1644" i="10"/>
  <c r="AO1645" i="10"/>
  <c r="AO1646" i="10"/>
  <c r="AO1647" i="10"/>
  <c r="AO1648" i="10"/>
  <c r="AO1649" i="10"/>
  <c r="AO1650" i="10"/>
  <c r="AO1651" i="10"/>
  <c r="AO1652" i="10"/>
  <c r="AO1653" i="10"/>
  <c r="AO1655" i="10"/>
  <c r="AO1656" i="10"/>
  <c r="AO1657" i="10"/>
  <c r="AO1658" i="10"/>
  <c r="AO1659" i="10"/>
  <c r="AO1660" i="10"/>
  <c r="AO1661" i="10"/>
  <c r="AO1662" i="10"/>
  <c r="AO1663" i="10"/>
  <c r="AO1664" i="10"/>
  <c r="AO1665" i="10"/>
  <c r="AO1667" i="10"/>
  <c r="AO1668" i="10"/>
  <c r="AO1669" i="10"/>
  <c r="AO1670" i="10"/>
  <c r="AO1671" i="10"/>
  <c r="AO1672" i="10"/>
  <c r="AO1673" i="10"/>
  <c r="AO1674" i="10"/>
  <c r="AO1675" i="10"/>
  <c r="AO1676" i="10"/>
  <c r="AO1677" i="10"/>
  <c r="AO1679" i="10"/>
  <c r="AO1680" i="10"/>
  <c r="AO1681" i="10"/>
  <c r="AO1682" i="10"/>
  <c r="AO1683" i="10"/>
  <c r="AO1684" i="10"/>
  <c r="AO1685" i="10"/>
  <c r="AO1686" i="10"/>
  <c r="AO1687" i="10"/>
  <c r="AO1688" i="10"/>
  <c r="AO1689" i="10"/>
  <c r="AO1691" i="10"/>
  <c r="AO1692" i="10"/>
  <c r="AO1693" i="10"/>
  <c r="AO1694" i="10"/>
  <c r="AO1695" i="10"/>
  <c r="AO1696" i="10"/>
  <c r="AO1697" i="10"/>
  <c r="AO1698" i="10"/>
  <c r="AO1699" i="10"/>
  <c r="AO1700" i="10"/>
  <c r="AO1701" i="10"/>
  <c r="AO1703" i="10"/>
  <c r="AO1704" i="10"/>
  <c r="AO1705" i="10"/>
  <c r="AO1706" i="10"/>
  <c r="AO1707" i="10"/>
  <c r="AO1708" i="10"/>
  <c r="AO1709" i="10"/>
  <c r="AO1710" i="10"/>
  <c r="AO1711" i="10"/>
  <c r="AO1712" i="10"/>
  <c r="AO1713" i="10"/>
  <c r="AO1715" i="10"/>
  <c r="AO1716" i="10"/>
  <c r="AO1717" i="10"/>
  <c r="AO1718" i="10"/>
  <c r="AO1719" i="10"/>
  <c r="AO1720" i="10"/>
  <c r="AO1721" i="10"/>
  <c r="AO1722" i="10"/>
  <c r="AO1723" i="10"/>
  <c r="AO1724" i="10"/>
  <c r="AO1725" i="10"/>
  <c r="AO1727" i="10"/>
  <c r="AO1728" i="10"/>
  <c r="AO1729" i="10"/>
  <c r="AO1730" i="10"/>
  <c r="AO1731" i="10"/>
  <c r="AO1732" i="10"/>
  <c r="AO1733" i="10"/>
  <c r="AO1734" i="10"/>
  <c r="AO1735" i="10"/>
  <c r="AO1736" i="10"/>
  <c r="AO1737" i="10"/>
  <c r="AO1739" i="10"/>
  <c r="AO1740" i="10"/>
  <c r="AO1741" i="10"/>
  <c r="AO1742" i="10"/>
  <c r="AO1743" i="10"/>
  <c r="AO1744" i="10"/>
  <c r="AO1745" i="10"/>
  <c r="AO1746" i="10"/>
  <c r="AO1747" i="10"/>
  <c r="AO1748" i="10"/>
  <c r="AO1749" i="10"/>
  <c r="AO1751" i="10"/>
  <c r="AO1752" i="10"/>
  <c r="AO1753" i="10"/>
  <c r="AO1754" i="10"/>
  <c r="AO1755" i="10"/>
  <c r="AO1756" i="10"/>
  <c r="AO1757" i="10"/>
  <c r="AO1758" i="10"/>
  <c r="AO1759" i="10"/>
  <c r="AO1760" i="10"/>
  <c r="AO1761" i="10"/>
  <c r="AO1763" i="10"/>
  <c r="AO1764" i="10"/>
  <c r="AO1765" i="10"/>
  <c r="AO1766" i="10"/>
  <c r="AO1767" i="10"/>
  <c r="AO1768" i="10"/>
  <c r="AO1769" i="10"/>
  <c r="AO1770" i="10"/>
  <c r="AO1771" i="10"/>
  <c r="AO1772" i="10"/>
  <c r="AO1773" i="10"/>
  <c r="AO1775" i="10"/>
  <c r="AO1776" i="10"/>
  <c r="AO1777" i="10"/>
  <c r="AO1778" i="10"/>
  <c r="AO1779" i="10"/>
  <c r="AO1780" i="10"/>
  <c r="AO1781" i="10"/>
  <c r="AO1782" i="10"/>
  <c r="AO1783" i="10"/>
  <c r="AO1784" i="10"/>
  <c r="AO1785" i="10"/>
  <c r="AO1787" i="10"/>
  <c r="AO1788" i="10"/>
  <c r="AO1789" i="10"/>
  <c r="AO1790" i="10"/>
  <c r="AO1791" i="10"/>
  <c r="AO1792" i="10"/>
  <c r="AO1793" i="10"/>
  <c r="AO1794" i="10"/>
  <c r="AO1795" i="10"/>
  <c r="AO1796" i="10"/>
  <c r="AO1797" i="10"/>
  <c r="AO1799" i="10"/>
  <c r="AO1800" i="10"/>
  <c r="AO1801" i="10"/>
  <c r="AO1802" i="10"/>
  <c r="AO1803" i="10"/>
  <c r="AO1804" i="10"/>
  <c r="AO1805" i="10"/>
  <c r="AO1806" i="10"/>
  <c r="AO1807" i="10"/>
  <c r="AO1808" i="10"/>
  <c r="AO1809" i="10"/>
  <c r="AO1811" i="10"/>
  <c r="AO1812" i="10"/>
  <c r="AO1813" i="10"/>
  <c r="AO1814" i="10"/>
  <c r="AO1815" i="10"/>
  <c r="AO1816" i="10"/>
  <c r="AO1817" i="10"/>
  <c r="AO1818" i="10"/>
  <c r="AO1819" i="10"/>
  <c r="AO1820" i="10"/>
  <c r="AO1821" i="10"/>
  <c r="AO1823" i="10"/>
  <c r="AO1824" i="10"/>
  <c r="AO1825" i="10"/>
  <c r="AO1826" i="10"/>
  <c r="AO1827" i="10"/>
  <c r="AO1828" i="10"/>
  <c r="AO1829" i="10"/>
  <c r="AO1830" i="10"/>
  <c r="AO1831" i="10"/>
  <c r="AO1832" i="10"/>
  <c r="AO1833" i="10"/>
  <c r="AO1835" i="10"/>
  <c r="AO1836" i="10"/>
  <c r="AO1837" i="10"/>
  <c r="AO1838" i="10"/>
  <c r="AO1839" i="10"/>
  <c r="AO1840" i="10"/>
  <c r="AO1841" i="10"/>
  <c r="AO1842" i="10"/>
  <c r="AO1843" i="10"/>
  <c r="AO1844" i="10"/>
  <c r="AO1845" i="10"/>
  <c r="AO1847" i="10"/>
  <c r="AO1848" i="10"/>
  <c r="AO1849" i="10"/>
  <c r="AO1850" i="10"/>
  <c r="AO1851" i="10"/>
  <c r="AO1852" i="10"/>
  <c r="AO1853" i="10"/>
  <c r="AO1854" i="10"/>
  <c r="AO1855" i="10"/>
  <c r="AO1856" i="10"/>
  <c r="AO1857" i="10"/>
  <c r="AO1859" i="10"/>
  <c r="AO1860" i="10"/>
  <c r="AO1861" i="10"/>
  <c r="AO1862" i="10"/>
  <c r="AO1863" i="10"/>
  <c r="AO1864" i="10"/>
  <c r="AO1865" i="10"/>
  <c r="AO1866" i="10"/>
  <c r="AO1867" i="10"/>
  <c r="AO1868" i="10"/>
  <c r="AO1869" i="10"/>
  <c r="AO1871" i="10"/>
  <c r="AO1872" i="10"/>
  <c r="AO1873" i="10"/>
  <c r="AO1874" i="10"/>
  <c r="AO1875" i="10"/>
  <c r="AO1876" i="10"/>
  <c r="AO1877" i="10"/>
  <c r="AO1878" i="10"/>
  <c r="AO1879" i="10"/>
  <c r="AO1880" i="10"/>
  <c r="AO1881" i="10"/>
  <c r="AO1883" i="10"/>
  <c r="AO1884" i="10"/>
  <c r="AO1885" i="10"/>
  <c r="AO1886" i="10"/>
  <c r="AO1887" i="10"/>
  <c r="AO1888" i="10"/>
  <c r="AO1889" i="10"/>
  <c r="AO1890" i="10"/>
  <c r="AO1891" i="10"/>
  <c r="AO1892" i="10"/>
  <c r="AO1893" i="10"/>
  <c r="AO1895" i="10"/>
  <c r="AO1896" i="10"/>
  <c r="AO1897" i="10"/>
  <c r="AO1898" i="10"/>
  <c r="AO1899" i="10"/>
  <c r="AO1900" i="10"/>
  <c r="AO1901" i="10"/>
  <c r="AO1902" i="10"/>
  <c r="AO1903" i="10"/>
  <c r="AO1904" i="10"/>
  <c r="AO1905" i="10"/>
  <c r="AO1907" i="10"/>
  <c r="AO1908" i="10"/>
  <c r="AO1909" i="10"/>
  <c r="AO1910" i="10"/>
  <c r="AO1911" i="10"/>
  <c r="AO1912" i="10"/>
  <c r="AO1913" i="10"/>
  <c r="AO1914" i="10"/>
  <c r="AO1915" i="10"/>
  <c r="AO1916" i="10"/>
  <c r="AO1917" i="10"/>
  <c r="AO1919" i="10"/>
  <c r="AO1920" i="10"/>
  <c r="AO1921" i="10"/>
  <c r="AO1922" i="10"/>
  <c r="AO1923" i="10"/>
  <c r="AO1924" i="10"/>
  <c r="AO1925" i="10"/>
  <c r="AO1926" i="10"/>
  <c r="AO1927" i="10"/>
  <c r="AO1928" i="10"/>
  <c r="AO1929" i="10"/>
  <c r="AO1931" i="10"/>
  <c r="AO1932" i="10"/>
  <c r="AO1933" i="10"/>
  <c r="AO1934" i="10"/>
  <c r="AO1935" i="10"/>
  <c r="AO1936" i="10"/>
  <c r="AO1937" i="10"/>
  <c r="AO1938" i="10"/>
  <c r="AO1939" i="10"/>
  <c r="AO1940" i="10"/>
  <c r="AO1941" i="10"/>
  <c r="AO1943" i="10"/>
  <c r="AO1944" i="10"/>
  <c r="AO1945" i="10"/>
  <c r="AO1946" i="10"/>
  <c r="AO1947" i="10"/>
  <c r="AO1948" i="10"/>
  <c r="AO1949" i="10"/>
  <c r="AO1950" i="10"/>
  <c r="AO1951" i="10"/>
  <c r="AO1952" i="10"/>
  <c r="AO1953" i="10"/>
  <c r="AO1955" i="10"/>
  <c r="AO1956" i="10"/>
  <c r="AO1957" i="10"/>
  <c r="AO1958" i="10"/>
  <c r="AO1959" i="10"/>
  <c r="AO1960" i="10"/>
  <c r="AO1961" i="10"/>
  <c r="AO1962" i="10"/>
  <c r="AO1963" i="10"/>
  <c r="AO1964" i="10"/>
  <c r="AO1965" i="10"/>
  <c r="AO1967" i="10"/>
  <c r="AO1968" i="10"/>
  <c r="AO1969" i="10"/>
  <c r="AO1970" i="10"/>
  <c r="AO1971" i="10"/>
  <c r="AO1972" i="10"/>
  <c r="AO1973" i="10"/>
  <c r="AO1974" i="10"/>
  <c r="AO1975" i="10"/>
  <c r="AO1976" i="10"/>
  <c r="AO1977" i="10"/>
  <c r="AO1979" i="10"/>
  <c r="AO1980" i="10"/>
  <c r="AO1981" i="10"/>
  <c r="AO1982" i="10"/>
  <c r="AO1983" i="10"/>
  <c r="AO1984" i="10"/>
  <c r="AO1985" i="10"/>
  <c r="AO1986" i="10"/>
  <c r="AO1987" i="10"/>
  <c r="AO1988" i="10"/>
  <c r="AO1989" i="10"/>
  <c r="AO1991" i="10"/>
  <c r="AO1992" i="10"/>
  <c r="AO1993" i="10"/>
  <c r="AO1994" i="10"/>
  <c r="AO1995" i="10"/>
  <c r="AO1996" i="10"/>
  <c r="AO1997" i="10"/>
  <c r="AO1998" i="10"/>
  <c r="AO1999" i="10"/>
  <c r="AO2000" i="10"/>
  <c r="AO2001" i="10"/>
  <c r="AO2003" i="10"/>
  <c r="AO2004" i="10"/>
  <c r="AO2005" i="10"/>
  <c r="AO2006" i="10"/>
  <c r="AO2007" i="10"/>
  <c r="AO2008" i="10"/>
  <c r="AO2009" i="10"/>
  <c r="AO2010" i="10"/>
  <c r="AO2011" i="10"/>
  <c r="AO2012" i="10"/>
  <c r="AO2013" i="10"/>
  <c r="AO2015" i="10"/>
  <c r="AO2016" i="10"/>
  <c r="AO2017" i="10"/>
  <c r="AO2018" i="10"/>
  <c r="AO2019" i="10"/>
  <c r="AO2020" i="10"/>
  <c r="AO2021" i="10"/>
  <c r="AO2022" i="10"/>
  <c r="AO2023" i="10"/>
  <c r="AO2024" i="10"/>
  <c r="AO2025" i="10"/>
  <c r="AO2027" i="10"/>
  <c r="AO2028" i="10"/>
  <c r="AO2029" i="10"/>
  <c r="AO2030" i="10"/>
  <c r="AO2031" i="10"/>
  <c r="AO2032" i="10"/>
  <c r="AO2033" i="10"/>
  <c r="AO2034" i="10"/>
  <c r="AO2035" i="10"/>
  <c r="AO2036" i="10"/>
  <c r="AO2037" i="10"/>
  <c r="AO2039" i="10"/>
  <c r="AO2040" i="10"/>
  <c r="AO2041" i="10"/>
  <c r="AO2042" i="10"/>
  <c r="AO2043" i="10"/>
  <c r="AO2044" i="10"/>
  <c r="AO2045" i="10"/>
  <c r="AO2046" i="10"/>
  <c r="AO2047" i="10"/>
  <c r="AO2048" i="10"/>
  <c r="AO2049" i="10"/>
  <c r="AO2051" i="10"/>
  <c r="AO2052" i="10"/>
  <c r="AO2053" i="10"/>
  <c r="AO2054" i="10"/>
  <c r="AO2055" i="10"/>
  <c r="AO2056" i="10"/>
  <c r="AO2057" i="10"/>
  <c r="AO2058" i="10"/>
  <c r="AO2059" i="10"/>
  <c r="AO2060" i="10"/>
  <c r="AO2061" i="10"/>
  <c r="AO2063" i="10"/>
  <c r="AO2064" i="10"/>
  <c r="AO2065" i="10"/>
  <c r="AO2066" i="10"/>
  <c r="AO2067" i="10"/>
  <c r="AO2068" i="10"/>
  <c r="AO2069" i="10"/>
  <c r="AO2070" i="10"/>
  <c r="AO2071" i="10"/>
  <c r="AO2072" i="10"/>
  <c r="AO2073" i="10"/>
  <c r="AO2075" i="10"/>
  <c r="AO2076" i="10"/>
  <c r="AO2077" i="10"/>
  <c r="AO2078" i="10"/>
  <c r="AO2079" i="10"/>
  <c r="AO2080" i="10"/>
  <c r="AO2081" i="10"/>
  <c r="AO2082" i="10"/>
  <c r="AO2083" i="10"/>
  <c r="AO2084" i="10"/>
  <c r="AO2085" i="10"/>
  <c r="AO2087" i="10"/>
  <c r="AO2088" i="10"/>
  <c r="AO2089" i="10"/>
  <c r="AO2090" i="10"/>
  <c r="AO2091" i="10"/>
  <c r="AO2092" i="10"/>
  <c r="AO2093" i="10"/>
  <c r="AO2094" i="10"/>
  <c r="AO2095" i="10"/>
  <c r="AO2096" i="10"/>
  <c r="AO2097" i="10"/>
  <c r="AO2099" i="10"/>
  <c r="AO2100" i="10"/>
  <c r="AO2101" i="10"/>
  <c r="AO2102" i="10"/>
  <c r="AO2103" i="10"/>
  <c r="AO2104" i="10"/>
  <c r="AO2105" i="10"/>
  <c r="AO2106" i="10"/>
  <c r="AO2107" i="10"/>
  <c r="AO2108" i="10"/>
  <c r="AO2109" i="10"/>
  <c r="AO2111" i="10"/>
  <c r="AO2112" i="10"/>
  <c r="AO2113" i="10"/>
  <c r="AO2114" i="10"/>
  <c r="AO2115" i="10"/>
  <c r="AO2116" i="10"/>
  <c r="AO2117" i="10"/>
  <c r="AO2118" i="10"/>
  <c r="AO2119" i="10"/>
  <c r="AO2120" i="10"/>
  <c r="AO2121" i="10"/>
  <c r="AO2123" i="10"/>
  <c r="AO2124" i="10"/>
  <c r="AO2125" i="10"/>
  <c r="AO2126" i="10"/>
  <c r="AO2127" i="10"/>
  <c r="AO2128" i="10"/>
  <c r="AO2129" i="10"/>
  <c r="AO2130" i="10"/>
  <c r="AO2131" i="10"/>
  <c r="AO2132" i="10"/>
  <c r="AO2133" i="10"/>
  <c r="AO2135" i="10"/>
  <c r="AO2136" i="10"/>
  <c r="AO2137" i="10"/>
  <c r="AO2138" i="10"/>
  <c r="AO2139" i="10"/>
  <c r="AO2140" i="10"/>
  <c r="AO2141" i="10"/>
  <c r="AO2142" i="10"/>
  <c r="AO2143" i="10"/>
  <c r="AO2144" i="10"/>
  <c r="AO2145" i="10"/>
  <c r="AO2147" i="10"/>
  <c r="AO2148" i="10"/>
  <c r="AO2149" i="10"/>
  <c r="AO2150" i="10"/>
  <c r="AO2151" i="10"/>
  <c r="AO2152" i="10"/>
  <c r="AO2153" i="10"/>
  <c r="AO2154" i="10"/>
  <c r="AO2155" i="10"/>
  <c r="AO2156" i="10"/>
  <c r="AO2157" i="10"/>
  <c r="AO2159" i="10"/>
  <c r="AO2160" i="10"/>
  <c r="AO2161" i="10"/>
  <c r="AO2162" i="10"/>
  <c r="AO2163" i="10"/>
  <c r="AO2164" i="10"/>
  <c r="AO2165" i="10"/>
  <c r="AO2166" i="10"/>
  <c r="AO2167" i="10"/>
  <c r="AO2168" i="10"/>
  <c r="AO2169" i="10"/>
  <c r="AO2171" i="10"/>
  <c r="AO2172" i="10"/>
  <c r="AO2173" i="10"/>
  <c r="AO2174" i="10"/>
  <c r="AO2175" i="10"/>
  <c r="AO2176" i="10"/>
  <c r="AO2177" i="10"/>
  <c r="AO2178" i="10"/>
  <c r="AO2179" i="10"/>
  <c r="AO2180" i="10"/>
  <c r="AO2181" i="10"/>
  <c r="AO2183" i="10"/>
  <c r="AO2184" i="10"/>
  <c r="AO2185" i="10"/>
  <c r="AO2186" i="10"/>
  <c r="AO2187" i="10"/>
  <c r="AO2188" i="10"/>
  <c r="AO2189" i="10"/>
  <c r="AO2190" i="10"/>
  <c r="AO2191" i="10"/>
  <c r="AO2192" i="10"/>
  <c r="AO2193" i="10"/>
  <c r="AO2195" i="10"/>
  <c r="AO2196" i="10"/>
  <c r="AO2197" i="10"/>
  <c r="AO2198" i="10"/>
  <c r="AO2199" i="10"/>
  <c r="AO2200" i="10"/>
  <c r="AO2201" i="10"/>
  <c r="AO2202" i="10"/>
  <c r="AO2203" i="10"/>
  <c r="AO2204" i="10"/>
  <c r="AO2205" i="10"/>
  <c r="AO2207" i="10"/>
  <c r="AO2208" i="10"/>
  <c r="AO2209" i="10"/>
  <c r="AO2210" i="10"/>
  <c r="AO2211" i="10"/>
  <c r="AO2212" i="10"/>
  <c r="AO2213" i="10"/>
  <c r="AO2214" i="10"/>
  <c r="AO2215" i="10"/>
  <c r="AO2216" i="10"/>
  <c r="AO2217" i="10"/>
  <c r="AO2219" i="10"/>
  <c r="AO2220" i="10"/>
  <c r="AO2221" i="10"/>
  <c r="AO2222" i="10"/>
  <c r="AO2223" i="10"/>
  <c r="AO2224" i="10"/>
  <c r="AO2225" i="10"/>
  <c r="AO2226" i="10"/>
  <c r="AO2227" i="10"/>
  <c r="AO2228" i="10"/>
  <c r="AO2229" i="10"/>
  <c r="AO2231" i="10"/>
  <c r="AO2232" i="10"/>
  <c r="AO2233" i="10"/>
  <c r="AO2234" i="10"/>
  <c r="AO2235" i="10"/>
  <c r="AO2236" i="10"/>
  <c r="AO2237" i="10"/>
  <c r="AO2238" i="10"/>
  <c r="AO2239" i="10"/>
  <c r="AO2240" i="10"/>
  <c r="AO2241" i="10"/>
  <c r="AO2243" i="10"/>
  <c r="AO2244" i="10"/>
  <c r="AO2245" i="10"/>
  <c r="AO2246" i="10"/>
  <c r="AO2247" i="10"/>
  <c r="AO2248" i="10"/>
  <c r="AO2249" i="10"/>
  <c r="AO2250" i="10"/>
  <c r="AO2251" i="10"/>
  <c r="AO2252" i="10"/>
  <c r="AO2253" i="10"/>
  <c r="AO2255" i="10"/>
  <c r="AO2256" i="10"/>
  <c r="AO2257" i="10"/>
  <c r="AO2258" i="10"/>
  <c r="AO2259" i="10"/>
  <c r="AO2260" i="10"/>
  <c r="AO2261" i="10"/>
  <c r="AO2262" i="10"/>
  <c r="AO2263" i="10"/>
  <c r="AO2264" i="10"/>
  <c r="AO2265" i="10"/>
  <c r="AO2267" i="10"/>
  <c r="AO2268" i="10"/>
  <c r="AO2269" i="10"/>
  <c r="AO2270" i="10"/>
  <c r="AO2271" i="10"/>
  <c r="AO2272" i="10"/>
  <c r="AO2273" i="10"/>
  <c r="AO2274" i="10"/>
  <c r="AO2275" i="10"/>
  <c r="AO2276" i="10"/>
  <c r="AO2277" i="10"/>
  <c r="AO2279" i="10"/>
  <c r="AO2280" i="10"/>
  <c r="AO2281" i="10"/>
  <c r="AO2282" i="10"/>
  <c r="AO2283" i="10"/>
  <c r="AO2284" i="10"/>
  <c r="AO2285" i="10"/>
  <c r="AO2286" i="10"/>
  <c r="AO2287" i="10"/>
  <c r="AO2288" i="10"/>
  <c r="AO2289" i="10"/>
  <c r="AO2291" i="10"/>
  <c r="AO2292" i="10"/>
  <c r="AO2293" i="10"/>
  <c r="AO2294" i="10"/>
  <c r="AO2295" i="10"/>
  <c r="AO2296" i="10"/>
  <c r="AO2297" i="10"/>
  <c r="AO2298" i="10"/>
  <c r="AO2299" i="10"/>
  <c r="AO2300" i="10"/>
  <c r="AO2301" i="10"/>
  <c r="AO2303" i="10"/>
  <c r="AO2304" i="10"/>
  <c r="AO2305" i="10"/>
  <c r="AO2306" i="10"/>
  <c r="AO2307" i="10"/>
  <c r="AO2308" i="10"/>
  <c r="AO2309" i="10"/>
  <c r="AO2310" i="10"/>
  <c r="AO2311" i="10"/>
  <c r="AO2312" i="10"/>
  <c r="AO2313" i="10"/>
  <c r="AO2315" i="10"/>
  <c r="AO2316" i="10"/>
  <c r="AO2317" i="10"/>
  <c r="AO2318" i="10"/>
  <c r="AO2319" i="10"/>
  <c r="AO2320" i="10"/>
  <c r="AO2321" i="10"/>
  <c r="AO2322" i="10"/>
  <c r="AO2323" i="10"/>
  <c r="AO2324" i="10"/>
  <c r="AO2325" i="10"/>
  <c r="AO2327" i="10"/>
  <c r="AO2328" i="10"/>
  <c r="AO2329" i="10"/>
  <c r="AO2330" i="10"/>
  <c r="AO2331" i="10"/>
  <c r="AO2332" i="10"/>
  <c r="AO2333" i="10"/>
  <c r="AO2334" i="10"/>
  <c r="AO2335" i="10"/>
  <c r="AO2336" i="10"/>
  <c r="AO2337" i="10"/>
  <c r="AO2339" i="10"/>
  <c r="AO2340" i="10"/>
  <c r="AO2341" i="10"/>
  <c r="AO2342" i="10"/>
  <c r="AO2343" i="10"/>
  <c r="AO2344" i="10"/>
  <c r="AO2345" i="10"/>
  <c r="AO2346" i="10"/>
  <c r="AO2347" i="10"/>
  <c r="AO2348" i="10"/>
  <c r="AO2349" i="10"/>
  <c r="AO2351" i="10"/>
  <c r="AO2352" i="10"/>
  <c r="AO2353" i="10"/>
  <c r="AO2354" i="10"/>
  <c r="AO2355" i="10"/>
  <c r="AO2356" i="10"/>
  <c r="AO2357" i="10"/>
  <c r="AO2358" i="10"/>
  <c r="AO2359" i="10"/>
  <c r="AO2360" i="10"/>
  <c r="AO2361" i="10"/>
  <c r="AO2363" i="10"/>
  <c r="AO2364" i="10"/>
  <c r="AO2365" i="10"/>
  <c r="AO2366" i="10"/>
  <c r="AO2367" i="10"/>
  <c r="AO2368" i="10"/>
  <c r="AO2369" i="10"/>
  <c r="AO2370" i="10"/>
  <c r="AO2371" i="10"/>
  <c r="AO2372" i="10"/>
  <c r="AO2373" i="10"/>
  <c r="AO2375" i="10"/>
  <c r="AO2376" i="10"/>
  <c r="AO2377" i="10"/>
  <c r="AO2378" i="10"/>
  <c r="AO2379" i="10"/>
  <c r="AO2380" i="10"/>
  <c r="AO2381" i="10"/>
  <c r="AO2382" i="10"/>
  <c r="AO2383" i="10"/>
  <c r="AO2384" i="10"/>
  <c r="AO2385" i="10"/>
  <c r="AO2387" i="10"/>
  <c r="AO2388" i="10"/>
  <c r="AO2389" i="10"/>
  <c r="AO2390" i="10"/>
  <c r="AO2391" i="10"/>
  <c r="AO2392" i="10"/>
  <c r="AO2393" i="10"/>
  <c r="AO2394" i="10"/>
  <c r="AO2395" i="10"/>
  <c r="AO2396" i="10"/>
  <c r="AO2397" i="10"/>
  <c r="AO2399" i="10"/>
  <c r="AO2400" i="10"/>
  <c r="AO2401" i="10"/>
  <c r="AO2402" i="10"/>
  <c r="AO2403" i="10"/>
  <c r="AO2404" i="10"/>
  <c r="AO2405" i="10"/>
  <c r="AO2406" i="10"/>
  <c r="AO2407" i="10"/>
  <c r="AO2408" i="10"/>
  <c r="AO2409" i="10"/>
  <c r="AO2411" i="10"/>
  <c r="AO2412" i="10"/>
  <c r="AO2413" i="10"/>
  <c r="AO2414" i="10"/>
  <c r="AO2415" i="10"/>
  <c r="AO2416" i="10"/>
  <c r="AO2417" i="10"/>
  <c r="AO2418" i="10"/>
  <c r="AO2419" i="10"/>
  <c r="AO2420" i="10"/>
  <c r="AO2421" i="10"/>
  <c r="AO2423" i="10"/>
  <c r="AO2424" i="10"/>
  <c r="AO2425" i="10"/>
  <c r="AO2426" i="10"/>
  <c r="AO2427" i="10"/>
  <c r="AO2428" i="10"/>
  <c r="AO2429" i="10"/>
  <c r="AO2430" i="10"/>
  <c r="AO2431" i="10"/>
  <c r="AO2432" i="10"/>
  <c r="AO2433" i="10"/>
  <c r="AO2435" i="10"/>
  <c r="AO2436" i="10"/>
  <c r="AO2437" i="10"/>
  <c r="AO2438" i="10"/>
  <c r="AO2439" i="10"/>
  <c r="AO2440" i="10"/>
  <c r="AO2441" i="10"/>
  <c r="AO2442" i="10"/>
  <c r="AO2443" i="10"/>
  <c r="AO2444" i="10"/>
  <c r="AO2445" i="10"/>
  <c r="AO2447" i="10"/>
  <c r="AO2448" i="10"/>
  <c r="AO2449" i="10"/>
  <c r="AO2450" i="10"/>
  <c r="AO2451" i="10"/>
  <c r="AO2452" i="10"/>
  <c r="AO2453" i="10"/>
  <c r="AO2454" i="10"/>
  <c r="AO2455" i="10"/>
  <c r="AO2456" i="10"/>
  <c r="AO2457" i="10"/>
  <c r="AO2459" i="10"/>
  <c r="AO2460" i="10"/>
  <c r="AO2461" i="10"/>
  <c r="AO2462" i="10"/>
  <c r="AO2463" i="10"/>
  <c r="AO2464" i="10"/>
  <c r="AO2465" i="10"/>
  <c r="AO2466" i="10"/>
  <c r="AO2467" i="10"/>
  <c r="AO2468" i="10"/>
  <c r="AO2469" i="10"/>
  <c r="AO2471" i="10"/>
  <c r="AO2472" i="10"/>
  <c r="AO2473" i="10"/>
  <c r="AO2474" i="10"/>
  <c r="AO2475" i="10"/>
  <c r="AO2476" i="10"/>
  <c r="AO2477" i="10"/>
  <c r="AO2478" i="10"/>
  <c r="AO2479" i="10"/>
  <c r="AO2480" i="10"/>
  <c r="AO2481" i="10"/>
  <c r="AO2483" i="10"/>
  <c r="AO2484" i="10"/>
  <c r="AO2485" i="10"/>
  <c r="AO2486" i="10"/>
  <c r="AO2487" i="10"/>
  <c r="AO2488" i="10"/>
  <c r="AO2489" i="10"/>
  <c r="AO2490" i="10"/>
  <c r="AO2491" i="10"/>
  <c r="AO2492" i="10"/>
  <c r="AO2493" i="10"/>
  <c r="AO2495" i="10"/>
  <c r="AO2496" i="10"/>
  <c r="AO2497" i="10"/>
  <c r="AO2498" i="10"/>
  <c r="AO2499" i="10"/>
  <c r="AO2500" i="10"/>
  <c r="AO2501" i="10"/>
  <c r="AO2502" i="10"/>
  <c r="AO2503" i="10"/>
  <c r="AO2504" i="10"/>
  <c r="AO2505" i="10"/>
  <c r="AO2507" i="10"/>
  <c r="AO2508" i="10"/>
  <c r="AO2509" i="10"/>
  <c r="AO2510" i="10"/>
  <c r="AO2511" i="10"/>
  <c r="AO2512" i="10"/>
  <c r="AO2513" i="10"/>
  <c r="AO2514" i="10"/>
  <c r="AO2515" i="10"/>
  <c r="AO2516" i="10"/>
  <c r="AO2517" i="10"/>
  <c r="AO2519" i="10"/>
  <c r="AO2520" i="10"/>
  <c r="AO2521" i="10"/>
  <c r="AO2522" i="10"/>
  <c r="AO2523" i="10"/>
  <c r="AO2524" i="10"/>
  <c r="AO2525" i="10"/>
  <c r="AO2526" i="10"/>
  <c r="AO2527" i="10"/>
  <c r="AO2528" i="10"/>
  <c r="AO2529" i="10"/>
  <c r="AO2531" i="10"/>
  <c r="AO2532" i="10"/>
  <c r="AO2533" i="10"/>
  <c r="AO2534" i="10"/>
  <c r="AO2535" i="10"/>
  <c r="AO2536" i="10"/>
  <c r="AO2537" i="10"/>
  <c r="AO2538" i="10"/>
  <c r="AO2539" i="10"/>
  <c r="AO2540" i="10"/>
  <c r="AO2541" i="10"/>
  <c r="AO2543" i="10"/>
  <c r="AO2544" i="10"/>
  <c r="AO2545" i="10"/>
  <c r="AO2546" i="10"/>
  <c r="AO2547" i="10"/>
  <c r="AO2548" i="10"/>
  <c r="AO2549" i="10"/>
  <c r="AO2550" i="10"/>
  <c r="AO2551" i="10"/>
  <c r="AO2552" i="10"/>
  <c r="AO2553" i="10"/>
  <c r="AO2555" i="10"/>
  <c r="AO2556" i="10"/>
  <c r="AO2557" i="10"/>
  <c r="AO2558" i="10"/>
  <c r="AO2559" i="10"/>
  <c r="AO2560" i="10"/>
  <c r="AO2561" i="10"/>
  <c r="AO2562" i="10"/>
  <c r="AO2563" i="10"/>
  <c r="AO2564" i="10"/>
  <c r="AO2565" i="10"/>
  <c r="AO2567" i="10"/>
  <c r="AO2568" i="10"/>
  <c r="AO2569" i="10"/>
  <c r="AO2570" i="10"/>
  <c r="AO2571" i="10"/>
  <c r="AO2572" i="10"/>
  <c r="AO2573" i="10"/>
  <c r="AO2574" i="10"/>
  <c r="AO2575" i="10"/>
  <c r="AO2576" i="10"/>
  <c r="AO2577" i="10"/>
  <c r="AO2579" i="10"/>
  <c r="AO2580" i="10"/>
  <c r="AO2581" i="10"/>
  <c r="AO2582" i="10"/>
  <c r="AO2583" i="10"/>
  <c r="AO2584" i="10"/>
  <c r="AO2585" i="10"/>
  <c r="AO2586" i="10"/>
  <c r="AO2587" i="10"/>
  <c r="AO2588" i="10"/>
  <c r="AO2589" i="10"/>
  <c r="AO2591" i="10"/>
  <c r="AO2592" i="10"/>
  <c r="AO2593" i="10"/>
  <c r="AO2594" i="10"/>
  <c r="AO2595" i="10"/>
  <c r="AO2596" i="10"/>
  <c r="AO2597" i="10"/>
  <c r="AO2598" i="10"/>
  <c r="AO2599" i="10"/>
  <c r="AO2600" i="10"/>
  <c r="AO2601" i="10"/>
  <c r="AO2603" i="10"/>
  <c r="AO2604" i="10"/>
  <c r="AO2605" i="10"/>
  <c r="AO2606" i="10"/>
  <c r="AO2607" i="10"/>
  <c r="AO2608" i="10"/>
  <c r="AO2609" i="10"/>
  <c r="AO2610" i="10"/>
  <c r="AO2611" i="10"/>
  <c r="AO2612" i="10"/>
  <c r="AO2613" i="10"/>
  <c r="AO2615" i="10"/>
  <c r="AO2616" i="10"/>
  <c r="AO2617" i="10"/>
  <c r="AO2618" i="10"/>
  <c r="AO2619" i="10"/>
  <c r="AO2620" i="10"/>
  <c r="AO2621" i="10"/>
  <c r="AO2622" i="10"/>
  <c r="AO2623" i="10"/>
  <c r="AO2624" i="10"/>
  <c r="AO2625" i="10"/>
  <c r="AO2627" i="10"/>
  <c r="AO2628" i="10"/>
  <c r="AO2629" i="10"/>
  <c r="AO2630" i="10"/>
  <c r="AO2631" i="10"/>
  <c r="AO2632" i="10"/>
  <c r="AO2633" i="10"/>
  <c r="AO2634" i="10"/>
  <c r="AO2635" i="10"/>
  <c r="AO2636" i="10"/>
  <c r="AO2637" i="10"/>
  <c r="AO2639" i="10"/>
  <c r="AO2640" i="10"/>
  <c r="AO2641" i="10"/>
  <c r="AO2642" i="10"/>
  <c r="AO2643" i="10"/>
  <c r="AO2644" i="10"/>
  <c r="AO2645" i="10"/>
  <c r="AO2646" i="10"/>
  <c r="AO2647" i="10"/>
  <c r="AO2648" i="10"/>
  <c r="AO2649" i="10"/>
  <c r="AO2651" i="10"/>
  <c r="AO2652" i="10"/>
  <c r="AO2653" i="10"/>
  <c r="AO2654" i="10"/>
  <c r="AO2655" i="10"/>
  <c r="AO2656" i="10"/>
  <c r="AO2657" i="10"/>
  <c r="AO2658" i="10"/>
  <c r="AO2659" i="10"/>
  <c r="AO2660" i="10"/>
  <c r="AO2661" i="10"/>
  <c r="AO2663" i="10"/>
  <c r="AO2664" i="10"/>
  <c r="AO2665" i="10"/>
  <c r="AO2666" i="10"/>
  <c r="AO2667" i="10"/>
  <c r="AO2668" i="10"/>
  <c r="AO2669" i="10"/>
  <c r="AO2670" i="10"/>
  <c r="AO2671" i="10"/>
  <c r="AO2672" i="10"/>
  <c r="AO2673" i="10"/>
  <c r="AO2675" i="10"/>
  <c r="AO2676" i="10"/>
  <c r="AO2677" i="10"/>
  <c r="AO2678" i="10"/>
  <c r="AO2679" i="10"/>
  <c r="AO2680" i="10"/>
  <c r="AO2681" i="10"/>
  <c r="AO2682" i="10"/>
  <c r="AO2683" i="10"/>
  <c r="AO2684" i="10"/>
  <c r="AO2685" i="10"/>
  <c r="AO2687" i="10"/>
  <c r="AO2688" i="10"/>
  <c r="AO2689" i="10"/>
  <c r="AO2690" i="10"/>
  <c r="AO2691" i="10"/>
  <c r="AO2692" i="10"/>
  <c r="AO2693" i="10"/>
  <c r="AO2694" i="10"/>
  <c r="AO2695" i="10"/>
  <c r="AO2696" i="10"/>
  <c r="AO2697" i="10"/>
  <c r="AO2699" i="10"/>
  <c r="AO2700" i="10"/>
  <c r="AO2701" i="10"/>
  <c r="AO2702" i="10"/>
  <c r="AO2703" i="10"/>
  <c r="AO2704" i="10"/>
  <c r="AO2705" i="10"/>
  <c r="AO2706" i="10"/>
  <c r="AO2707" i="10"/>
  <c r="AO2708" i="10"/>
  <c r="AO2709" i="10"/>
  <c r="AO2711" i="10"/>
  <c r="AO2712" i="10"/>
  <c r="AO2713" i="10"/>
  <c r="AO2714" i="10"/>
  <c r="AO2715" i="10"/>
  <c r="AO2716" i="10"/>
  <c r="AO2717" i="10"/>
  <c r="AO2718" i="10"/>
  <c r="AO2719" i="10"/>
  <c r="AO2720" i="10"/>
  <c r="AO2721" i="10"/>
  <c r="AO2723" i="10"/>
  <c r="AO2724" i="10"/>
  <c r="AO2725" i="10"/>
  <c r="AO2726" i="10"/>
  <c r="AO2727" i="10"/>
  <c r="AO2728" i="10"/>
  <c r="AO2729" i="10"/>
  <c r="AO2730" i="10"/>
  <c r="AO2731" i="10"/>
  <c r="AO2732" i="10"/>
  <c r="AO2733" i="10"/>
  <c r="AO2735" i="10"/>
  <c r="AO2736" i="10"/>
  <c r="AO2737" i="10"/>
  <c r="AO2738" i="10"/>
  <c r="AO2739" i="10"/>
  <c r="AO2740" i="10"/>
  <c r="AO2741" i="10"/>
  <c r="AO2742" i="10"/>
  <c r="AO2743" i="10"/>
  <c r="AO2744" i="10"/>
  <c r="AO2745" i="10"/>
  <c r="AO2747" i="10"/>
  <c r="AO2748" i="10"/>
  <c r="AO2749" i="10"/>
  <c r="AO2750" i="10"/>
  <c r="AO2751" i="10"/>
  <c r="AO2752" i="10"/>
  <c r="AO2753" i="10"/>
  <c r="AO2754" i="10"/>
  <c r="AO2755" i="10"/>
  <c r="AO2756" i="10"/>
  <c r="AO2757" i="10"/>
  <c r="AO2759" i="10"/>
  <c r="AO2760" i="10"/>
  <c r="AO2761" i="10"/>
  <c r="AO2762" i="10"/>
  <c r="AO2763" i="10"/>
  <c r="AO2764" i="10"/>
  <c r="AO2765" i="10"/>
  <c r="AO2766" i="10"/>
  <c r="AO2767" i="10"/>
  <c r="AO2768" i="10"/>
  <c r="AO2769" i="10"/>
  <c r="AO2771" i="10"/>
  <c r="AO2772" i="10"/>
  <c r="AO2773" i="10"/>
  <c r="AO2774" i="10"/>
  <c r="AO2775" i="10"/>
  <c r="AO2776" i="10"/>
  <c r="AO2777" i="10"/>
  <c r="AO2778" i="10"/>
  <c r="AO2779" i="10"/>
  <c r="AO2780" i="10"/>
  <c r="AO2781" i="10"/>
  <c r="AO2783" i="10"/>
  <c r="AO2784" i="10"/>
  <c r="AO2785" i="10"/>
  <c r="AO2786" i="10"/>
  <c r="AO2787" i="10"/>
  <c r="AO2788" i="10"/>
  <c r="AO2789" i="10"/>
  <c r="AO2790" i="10"/>
  <c r="AO2791" i="10"/>
  <c r="AO2792" i="10"/>
  <c r="AO2793" i="10"/>
  <c r="AO2795" i="10"/>
  <c r="AO2796" i="10"/>
  <c r="AO2797" i="10"/>
  <c r="AO2798" i="10"/>
  <c r="AO2799" i="10"/>
  <c r="AO2800" i="10"/>
  <c r="AO2801" i="10"/>
  <c r="AO2802" i="10"/>
  <c r="AO2803" i="10"/>
  <c r="AO2804" i="10"/>
  <c r="AO2805" i="10"/>
  <c r="AO2807" i="10"/>
  <c r="AO2808" i="10"/>
  <c r="AO2809" i="10"/>
  <c r="AO2810" i="10"/>
  <c r="AO2811" i="10"/>
  <c r="AO2812" i="10"/>
  <c r="AO2813" i="10"/>
  <c r="AO2814" i="10"/>
  <c r="AO2815" i="10"/>
  <c r="AO2816" i="10"/>
  <c r="AO2817" i="10"/>
  <c r="AO2819" i="10"/>
  <c r="AO2820" i="10"/>
  <c r="AO2821" i="10"/>
  <c r="AO2822" i="10"/>
  <c r="AO2823" i="10"/>
  <c r="AO2824" i="10"/>
  <c r="AO2825" i="10"/>
  <c r="AO2826" i="10"/>
  <c r="AO2827" i="10"/>
  <c r="AO2828" i="10"/>
  <c r="AO2829" i="10"/>
  <c r="AO2831" i="10"/>
  <c r="AO2832" i="10"/>
  <c r="AO2833" i="10"/>
  <c r="AO2834" i="10"/>
  <c r="AO2835" i="10"/>
  <c r="AO2836" i="10"/>
  <c r="AO2837" i="10"/>
  <c r="AO2838" i="10"/>
  <c r="AO2839" i="10"/>
  <c r="AO2840" i="10"/>
  <c r="AO2841" i="10"/>
  <c r="AO2843" i="10"/>
  <c r="AO2844" i="10"/>
  <c r="AO2845" i="10"/>
  <c r="AO2846" i="10"/>
  <c r="AO2847" i="10"/>
  <c r="AO2848" i="10"/>
  <c r="AO2849" i="10"/>
  <c r="AO2850" i="10"/>
  <c r="AO2851" i="10"/>
  <c r="AO2852" i="10"/>
  <c r="AO2853" i="10"/>
  <c r="AO2855" i="10"/>
  <c r="AO2856" i="10"/>
  <c r="AO2857" i="10"/>
  <c r="AO2858" i="10"/>
  <c r="AO2859" i="10"/>
  <c r="AO2860" i="10"/>
  <c r="AO2861" i="10"/>
  <c r="AO2862" i="10"/>
  <c r="AO2863" i="10"/>
  <c r="AO2864" i="10"/>
  <c r="AO2865" i="10"/>
  <c r="AO2867" i="10"/>
  <c r="AO2868" i="10"/>
  <c r="AO2869" i="10"/>
  <c r="AO2870" i="10"/>
  <c r="AO2871" i="10"/>
  <c r="AO2872" i="10"/>
  <c r="AO2873" i="10"/>
  <c r="AO2874" i="10"/>
  <c r="AO2875" i="10"/>
  <c r="AO2876" i="10"/>
  <c r="AO2877" i="10"/>
  <c r="AO2879" i="10"/>
  <c r="AO2880" i="10"/>
  <c r="AO2881" i="10"/>
  <c r="AO2882" i="10"/>
  <c r="AO2883" i="10"/>
  <c r="AO2884" i="10"/>
  <c r="AO2885" i="10"/>
  <c r="AO2886" i="10"/>
  <c r="AO2887" i="10"/>
  <c r="AO2888" i="10"/>
  <c r="AO2889" i="10"/>
  <c r="AO2891" i="10"/>
  <c r="AO2892" i="10"/>
  <c r="AO2893" i="10"/>
  <c r="AO2894" i="10"/>
  <c r="AO2895" i="10"/>
  <c r="AO2896" i="10"/>
  <c r="AO2897" i="10"/>
  <c r="AO2898" i="10"/>
  <c r="AO2899" i="10"/>
  <c r="AO2900" i="10"/>
  <c r="AO2901" i="10"/>
  <c r="AO2903" i="10"/>
  <c r="AO2904" i="10"/>
  <c r="AO2905" i="10"/>
  <c r="AO2906" i="10"/>
  <c r="AO2907" i="10"/>
  <c r="AO2908" i="10"/>
  <c r="AO2909" i="10"/>
  <c r="AO2910" i="10"/>
  <c r="AO2911" i="10"/>
  <c r="AO2912" i="10"/>
  <c r="AO2913" i="10"/>
  <c r="AO2915" i="10"/>
  <c r="AO2916" i="10"/>
  <c r="AO2917" i="10"/>
  <c r="AO2918" i="10"/>
  <c r="AO2919" i="10"/>
  <c r="AO2920" i="10"/>
  <c r="AO2921" i="10"/>
  <c r="AO2922" i="10"/>
  <c r="AO2923" i="10"/>
  <c r="AO2924" i="10"/>
  <c r="AO2925" i="10"/>
  <c r="AO2927" i="10"/>
  <c r="AO2928" i="10"/>
  <c r="AO2929" i="10"/>
  <c r="AO2930" i="10"/>
  <c r="AO2931" i="10"/>
  <c r="AO2932" i="10"/>
  <c r="AO2933" i="10"/>
  <c r="AO2934" i="10"/>
  <c r="AO2935" i="10"/>
  <c r="AO2936" i="10"/>
  <c r="AO2937" i="10"/>
  <c r="AO2939" i="10"/>
  <c r="AO2940" i="10"/>
  <c r="AO2941" i="10"/>
  <c r="AO2942" i="10"/>
  <c r="AO2943" i="10"/>
  <c r="AO2944" i="10"/>
  <c r="AO2945" i="10"/>
  <c r="AO2946" i="10"/>
  <c r="AO2947" i="10"/>
  <c r="AO2948" i="10"/>
  <c r="AO2949" i="10"/>
  <c r="AO2951" i="10"/>
  <c r="AO2952" i="10"/>
  <c r="AO2953" i="10"/>
  <c r="AO2954" i="10"/>
  <c r="AO2955" i="10"/>
  <c r="AO2956" i="10"/>
  <c r="AO2957" i="10"/>
  <c r="AO2958" i="10"/>
  <c r="AO2959" i="10"/>
  <c r="AO2960" i="10"/>
  <c r="AO2961" i="10"/>
  <c r="AO2963" i="10"/>
  <c r="AO2964" i="10"/>
  <c r="AO2965" i="10"/>
  <c r="AO2966" i="10"/>
  <c r="AO2967" i="10"/>
  <c r="AO2968" i="10"/>
  <c r="AO2969" i="10"/>
  <c r="AO2970" i="10"/>
  <c r="AO2971" i="10"/>
  <c r="AO2972" i="10"/>
  <c r="AO2973" i="10"/>
  <c r="AO2975" i="10"/>
  <c r="AO2976" i="10"/>
  <c r="AO2977" i="10"/>
  <c r="AO2978" i="10"/>
  <c r="AO2979" i="10"/>
  <c r="AO2980" i="10"/>
  <c r="AO2981" i="10"/>
  <c r="AO2982" i="10"/>
  <c r="AO2983" i="10"/>
  <c r="AO2984" i="10"/>
  <c r="AO2985" i="10"/>
  <c r="AO2987" i="10"/>
  <c r="AO2988" i="10"/>
  <c r="AO2989" i="10"/>
  <c r="AO2990" i="10"/>
  <c r="AO2991" i="10"/>
  <c r="AO2992" i="10"/>
  <c r="AO2993" i="10"/>
  <c r="AO2994" i="10"/>
  <c r="AO2995" i="10"/>
  <c r="AO2996" i="10"/>
  <c r="AO2997" i="10"/>
  <c r="AO2999" i="10"/>
  <c r="AO3000" i="10"/>
  <c r="AO3001" i="10"/>
  <c r="AO3002" i="10"/>
  <c r="AO3003" i="10"/>
  <c r="AO3004" i="10"/>
  <c r="AO3005" i="10"/>
  <c r="AO3006" i="10"/>
  <c r="AO3007" i="10"/>
  <c r="AO3008" i="10"/>
  <c r="AO3009" i="10"/>
  <c r="AO3011" i="10"/>
  <c r="AO3012" i="10"/>
  <c r="AO3013" i="10"/>
  <c r="AO3014" i="10"/>
  <c r="AO3015" i="10"/>
  <c r="AO3016" i="10"/>
  <c r="AO3017" i="10"/>
  <c r="AO3018" i="10"/>
  <c r="AO3019" i="10"/>
  <c r="AO3020" i="10"/>
  <c r="AO3021" i="10"/>
  <c r="AO3023" i="10"/>
  <c r="AO3024" i="10"/>
  <c r="AO3025" i="10"/>
  <c r="AO3026" i="10"/>
  <c r="AO3027" i="10"/>
  <c r="AO3028" i="10"/>
  <c r="AO3029" i="10"/>
  <c r="AO3030" i="10"/>
  <c r="AO3031" i="10"/>
  <c r="AO3032" i="10"/>
  <c r="AO3033" i="10"/>
  <c r="AO3035" i="10"/>
  <c r="AO3036" i="10"/>
  <c r="AO3037" i="10"/>
  <c r="AO3038" i="10"/>
  <c r="AO3039" i="10"/>
  <c r="AO3040" i="10"/>
  <c r="AO3041" i="10"/>
  <c r="AO3042" i="10"/>
  <c r="AO3043" i="10"/>
  <c r="AO3044" i="10"/>
  <c r="AO3045" i="10"/>
  <c r="AO3047" i="10"/>
  <c r="AO3048" i="10"/>
  <c r="AO3049" i="10"/>
  <c r="AO3050" i="10"/>
  <c r="AO3051" i="10"/>
  <c r="AO3052" i="10"/>
  <c r="AO3053" i="10"/>
  <c r="AO3054" i="10"/>
  <c r="AO3055" i="10"/>
  <c r="AO3056" i="10"/>
  <c r="AO3057" i="10"/>
  <c r="AO3059" i="10"/>
  <c r="AO3060" i="10"/>
  <c r="AO3061" i="10"/>
  <c r="AO3062" i="10"/>
  <c r="AO3063" i="10"/>
  <c r="AO3064" i="10"/>
  <c r="AO3065" i="10"/>
  <c r="AO3066" i="10"/>
  <c r="AO3067" i="10"/>
  <c r="AO3068" i="10"/>
  <c r="AO3069" i="10"/>
  <c r="AO3071" i="10"/>
  <c r="AO3072" i="10"/>
  <c r="AO3073" i="10"/>
  <c r="AO3074" i="10"/>
  <c r="AO3075" i="10"/>
  <c r="AO3076" i="10"/>
  <c r="AO3077" i="10"/>
  <c r="AO3078" i="10"/>
  <c r="AO3079" i="10"/>
  <c r="AO3080" i="10"/>
  <c r="AO3081" i="10"/>
  <c r="AO3083" i="10"/>
  <c r="AO3084" i="10"/>
  <c r="AO3085" i="10"/>
  <c r="AO3086" i="10"/>
  <c r="AO3087" i="10"/>
  <c r="AO3088" i="10"/>
  <c r="AO3089" i="10"/>
  <c r="AO3090" i="10"/>
  <c r="AO3091" i="10"/>
  <c r="AO3092" i="10"/>
  <c r="AO3093" i="10"/>
  <c r="AO3095" i="10"/>
  <c r="AO3096" i="10"/>
  <c r="AO3097" i="10"/>
  <c r="AO3098" i="10"/>
  <c r="AO3099" i="10"/>
  <c r="AO3100" i="10"/>
  <c r="AO3101" i="10"/>
  <c r="AO3102" i="10"/>
  <c r="AO3103" i="10"/>
  <c r="AO3104" i="10"/>
  <c r="AO3105" i="10"/>
  <c r="AO3107" i="10"/>
  <c r="AO3108" i="10"/>
  <c r="AO3109" i="10"/>
  <c r="AO3110" i="10"/>
  <c r="AO3111" i="10"/>
  <c r="AO3112" i="10"/>
  <c r="AO3113" i="10"/>
  <c r="AO3114" i="10"/>
  <c r="AO3115" i="10"/>
  <c r="AO3116" i="10"/>
  <c r="AO3117" i="10"/>
  <c r="AO3119" i="10"/>
  <c r="AO3120" i="10"/>
  <c r="AO3121" i="10"/>
  <c r="AO3122" i="10"/>
  <c r="AO3123" i="10"/>
  <c r="AO3124" i="10"/>
  <c r="AO3125" i="10"/>
  <c r="AO3126" i="10"/>
  <c r="AO3127" i="10"/>
  <c r="AO3128" i="10"/>
  <c r="AO3129" i="10"/>
  <c r="AO3131" i="10"/>
  <c r="AO3132" i="10"/>
  <c r="AO3133" i="10"/>
  <c r="AO3134" i="10"/>
  <c r="AO3135" i="10"/>
  <c r="AO3136" i="10"/>
  <c r="AO3137" i="10"/>
  <c r="AO3138" i="10"/>
  <c r="AO3139" i="10"/>
  <c r="AO3140" i="10"/>
  <c r="AO3141" i="10"/>
  <c r="AO3143" i="10"/>
  <c r="AO3144" i="10"/>
  <c r="AO3145" i="10"/>
  <c r="AO3146" i="10"/>
  <c r="AO3147" i="10"/>
  <c r="AO3148" i="10"/>
  <c r="AO3149" i="10"/>
  <c r="AO3150" i="10"/>
  <c r="AO3151" i="10"/>
  <c r="AO3152" i="10"/>
  <c r="AO3153" i="10"/>
  <c r="AO3155" i="10"/>
  <c r="AO3156" i="10"/>
  <c r="AO3157" i="10"/>
  <c r="AO3158" i="10"/>
  <c r="AO3159" i="10"/>
  <c r="AO3160" i="10"/>
  <c r="AO3161" i="10"/>
  <c r="AO3162" i="10"/>
  <c r="AO3163" i="10"/>
  <c r="AO3164" i="10"/>
  <c r="AO3165" i="10"/>
  <c r="AO3167" i="10"/>
  <c r="AO3168" i="10"/>
  <c r="AO3169" i="10"/>
  <c r="AO3170" i="10"/>
  <c r="AO3171" i="10"/>
  <c r="AO3172" i="10"/>
  <c r="AO3173" i="10"/>
  <c r="AO3174" i="10"/>
  <c r="AO3175" i="10"/>
  <c r="AO3176" i="10"/>
  <c r="AO3177" i="10"/>
  <c r="AO3179" i="10"/>
  <c r="AO3180" i="10"/>
  <c r="AO3181" i="10"/>
  <c r="AO3182" i="10"/>
  <c r="AO3183" i="10"/>
  <c r="AO3184" i="10"/>
  <c r="AO3185" i="10"/>
  <c r="AO3186" i="10"/>
  <c r="AO3187" i="10"/>
  <c r="AO3188" i="10"/>
  <c r="AO3189" i="10"/>
  <c r="AO3191" i="10"/>
  <c r="AO3192" i="10"/>
  <c r="AO3193" i="10"/>
  <c r="AO3194" i="10"/>
  <c r="AO3195" i="10"/>
  <c r="AO3196" i="10"/>
  <c r="AO3197" i="10"/>
  <c r="AO3198" i="10"/>
  <c r="AO3199" i="10"/>
  <c r="AO3200" i="10"/>
  <c r="AO3201" i="10"/>
  <c r="AO3203" i="10"/>
  <c r="AO3204" i="10"/>
  <c r="AO3205" i="10"/>
  <c r="AO3206" i="10"/>
  <c r="AO3207" i="10"/>
  <c r="AO3208" i="10"/>
  <c r="AO3209" i="10"/>
  <c r="AO3210" i="10"/>
  <c r="AO3211" i="10"/>
  <c r="AO3212" i="10"/>
  <c r="AO3213" i="10"/>
  <c r="AO3215" i="10"/>
  <c r="AO3216" i="10"/>
  <c r="AO3217" i="10"/>
  <c r="AO3218" i="10"/>
  <c r="AO3219" i="10"/>
  <c r="AO3220" i="10"/>
  <c r="AO3221" i="10"/>
  <c r="AO3222" i="10"/>
  <c r="AO3223" i="10"/>
  <c r="AO3224" i="10"/>
  <c r="AO3225" i="10"/>
  <c r="AO3227" i="10"/>
  <c r="AO3228" i="10"/>
  <c r="AO3229" i="10"/>
  <c r="AO3230" i="10"/>
  <c r="AO3231" i="10"/>
  <c r="AO3232" i="10"/>
  <c r="AO3233" i="10"/>
  <c r="AO3234" i="10"/>
  <c r="AO3235" i="10"/>
  <c r="AO3236" i="10"/>
  <c r="AO3237" i="10"/>
  <c r="AO3239" i="10"/>
  <c r="AO3240" i="10"/>
  <c r="AO3241" i="10"/>
  <c r="AO3242" i="10"/>
  <c r="AO3243" i="10"/>
  <c r="AO3244" i="10"/>
  <c r="AO3245" i="10"/>
  <c r="AO3246" i="10"/>
  <c r="AO3247" i="10"/>
  <c r="AO3248" i="10"/>
  <c r="AO3249" i="10"/>
  <c r="AO3251" i="10"/>
  <c r="AO3252" i="10"/>
  <c r="AO3253" i="10"/>
  <c r="AO3254" i="10"/>
  <c r="AO3255" i="10"/>
  <c r="AO3256" i="10"/>
  <c r="AO3257" i="10"/>
  <c r="AO3258" i="10"/>
  <c r="AO3259" i="10"/>
  <c r="AO3260" i="10"/>
  <c r="AO3261" i="10"/>
  <c r="AO3263" i="10"/>
  <c r="AO3264" i="10"/>
  <c r="AO3265" i="10"/>
  <c r="AO3266" i="10"/>
  <c r="AO3267" i="10"/>
  <c r="AO3268" i="10"/>
  <c r="AO3269" i="10"/>
  <c r="AO3270" i="10"/>
  <c r="AO3271" i="10"/>
  <c r="AO3272" i="10"/>
  <c r="AO3273" i="10"/>
  <c r="AO3275" i="10"/>
  <c r="AO3276" i="10"/>
  <c r="AO3277" i="10"/>
  <c r="AO3278" i="10"/>
  <c r="AO3279" i="10"/>
  <c r="AO3280" i="10"/>
  <c r="AO3281" i="10"/>
  <c r="AO3282" i="10"/>
  <c r="AO3283" i="10"/>
  <c r="AO3284" i="10"/>
  <c r="AO3285" i="10"/>
  <c r="AO3287" i="10"/>
  <c r="AO3288" i="10"/>
  <c r="AO3289" i="10"/>
  <c r="AO3290" i="10"/>
  <c r="AO3291" i="10"/>
  <c r="AO3292" i="10"/>
  <c r="AO3293" i="10"/>
  <c r="AO3294" i="10"/>
  <c r="AO3295" i="10"/>
  <c r="AO3296" i="10"/>
  <c r="AO3297" i="10"/>
  <c r="AO3299" i="10"/>
  <c r="AO3300" i="10"/>
  <c r="AO3301" i="10"/>
  <c r="AO3302" i="10"/>
  <c r="AO3303" i="10"/>
  <c r="AO3304" i="10"/>
  <c r="AO3305" i="10"/>
  <c r="AO3306" i="10"/>
  <c r="AO3307" i="10"/>
  <c r="AO3308" i="10"/>
  <c r="AO3309" i="10"/>
  <c r="AO3311" i="10"/>
  <c r="AO3312" i="10"/>
  <c r="AO3313" i="10"/>
  <c r="AO3314" i="10"/>
  <c r="AO3315" i="10"/>
  <c r="AO3316" i="10"/>
  <c r="AO3317" i="10"/>
  <c r="AO3318" i="10"/>
  <c r="AO3319" i="10"/>
  <c r="AO3320" i="10"/>
  <c r="AO3321" i="10"/>
  <c r="AO3323" i="10"/>
  <c r="AO3324" i="10"/>
  <c r="AO3325" i="10"/>
  <c r="AO3326" i="10"/>
  <c r="AO3327" i="10"/>
  <c r="AO3328" i="10"/>
  <c r="AO3329" i="10"/>
  <c r="AO3330" i="10"/>
  <c r="AO3331" i="10"/>
  <c r="AO3332" i="10"/>
  <c r="AO3333" i="10"/>
  <c r="AO3335" i="10"/>
  <c r="AO3336" i="10"/>
  <c r="AO3337" i="10"/>
  <c r="AO3338" i="10"/>
  <c r="AO3339" i="10"/>
  <c r="AO3340" i="10"/>
  <c r="AO3341" i="10"/>
  <c r="AO3342" i="10"/>
  <c r="AO3343" i="10"/>
  <c r="AO3344" i="10"/>
  <c r="AO3345" i="10"/>
  <c r="AO3347" i="10"/>
  <c r="AO3348" i="10"/>
  <c r="AO3349" i="10"/>
  <c r="AO3350" i="10"/>
  <c r="AO3351" i="10"/>
  <c r="AO3352" i="10"/>
  <c r="AO3353" i="10"/>
  <c r="AO3354" i="10"/>
  <c r="AO3355" i="10"/>
  <c r="AO3356" i="10"/>
  <c r="AO3357" i="10"/>
  <c r="AO3359" i="10"/>
  <c r="AO3360" i="10"/>
  <c r="AO3361" i="10"/>
  <c r="AO3362" i="10"/>
  <c r="AO3363" i="10"/>
  <c r="AO3364" i="10"/>
  <c r="AO3365" i="10"/>
  <c r="AO3366" i="10"/>
  <c r="AO3367" i="10"/>
  <c r="AO3368" i="10"/>
  <c r="AO3369" i="10"/>
  <c r="AO3371" i="10"/>
  <c r="AO3372" i="10"/>
  <c r="AO3373" i="10"/>
  <c r="AO3374" i="10"/>
  <c r="AO3375" i="10"/>
  <c r="AO3376" i="10"/>
  <c r="AO3377" i="10"/>
  <c r="AO3378" i="10"/>
  <c r="AO3379" i="10"/>
  <c r="AO3380" i="10"/>
  <c r="AO3381" i="10"/>
  <c r="AO3383" i="10"/>
  <c r="AO3384" i="10"/>
  <c r="AO3385" i="10"/>
  <c r="AO3386" i="10"/>
  <c r="AO3387" i="10"/>
  <c r="AO3388" i="10"/>
  <c r="AO3389" i="10"/>
  <c r="AO3390" i="10"/>
  <c r="AO3391" i="10"/>
  <c r="AO3392" i="10"/>
  <c r="AO3393" i="10"/>
  <c r="AO3395" i="10"/>
  <c r="AO3396" i="10"/>
  <c r="AO3397" i="10"/>
  <c r="AO3398" i="10"/>
  <c r="AO3399" i="10"/>
  <c r="AO3400" i="10"/>
  <c r="AO3401" i="10"/>
  <c r="AO3402" i="10"/>
  <c r="AO3403" i="10"/>
  <c r="AO3404" i="10"/>
  <c r="AO3405" i="10"/>
  <c r="AO3407" i="10"/>
  <c r="AO3408" i="10"/>
  <c r="AO3409" i="10"/>
  <c r="AO3410" i="10"/>
  <c r="AO3411" i="10"/>
  <c r="AO3412" i="10"/>
  <c r="AO3413" i="10"/>
  <c r="AO3414" i="10"/>
  <c r="AO3415" i="10"/>
  <c r="AO3416" i="10"/>
  <c r="AO3417" i="10"/>
  <c r="AO3419" i="10"/>
  <c r="AO3420" i="10"/>
  <c r="AO3421" i="10"/>
  <c r="AO3422" i="10"/>
  <c r="AO3423" i="10"/>
  <c r="AO3424" i="10"/>
  <c r="AO3425" i="10"/>
  <c r="AO3426" i="10"/>
  <c r="AO3427" i="10"/>
  <c r="AO3428" i="10"/>
  <c r="AO3429" i="10"/>
  <c r="AO3431" i="10"/>
  <c r="AO3432" i="10"/>
  <c r="AO3433" i="10"/>
  <c r="AO3434" i="10"/>
  <c r="AO3435" i="10"/>
  <c r="AO3436" i="10"/>
  <c r="AO3437" i="10"/>
  <c r="AO3438" i="10"/>
  <c r="AO3439" i="10"/>
  <c r="AO3440" i="10"/>
  <c r="AO3441" i="10"/>
  <c r="AO3443" i="10"/>
  <c r="AO3444" i="10"/>
  <c r="AO3445" i="10"/>
  <c r="AO3446" i="10"/>
  <c r="AO3447" i="10"/>
  <c r="AO3448" i="10"/>
  <c r="AO3449" i="10"/>
  <c r="AO3450" i="10"/>
  <c r="AO3451" i="10"/>
  <c r="AO3452" i="10"/>
  <c r="AO3453" i="10"/>
  <c r="AO3455" i="10"/>
  <c r="AO3456" i="10"/>
  <c r="AO3457" i="10"/>
  <c r="AO3458" i="10"/>
  <c r="AO3459" i="10"/>
  <c r="AO3460" i="10"/>
  <c r="AO3461" i="10"/>
  <c r="AO3462" i="10"/>
  <c r="AO3463" i="10"/>
  <c r="AO3464" i="10"/>
  <c r="AO3465" i="10"/>
  <c r="AO3467" i="10"/>
  <c r="AO3468" i="10"/>
  <c r="AO3469" i="10"/>
  <c r="AO3470" i="10"/>
  <c r="AO3471" i="10"/>
  <c r="AO3472" i="10"/>
  <c r="AO3473" i="10"/>
  <c r="AO3474" i="10"/>
  <c r="AO3475" i="10"/>
  <c r="AO3476" i="10"/>
  <c r="AO3477" i="10"/>
  <c r="AO3479" i="10"/>
  <c r="AO3480" i="10"/>
  <c r="AO3481" i="10"/>
  <c r="AO3482" i="10"/>
  <c r="AO3483" i="10"/>
  <c r="AO3484" i="10"/>
  <c r="AO3485" i="10"/>
  <c r="AO3486" i="10"/>
  <c r="AO3487" i="10"/>
  <c r="AO3488" i="10"/>
  <c r="AO3489" i="10"/>
  <c r="AO3491" i="10"/>
  <c r="AO3492" i="10"/>
  <c r="AO3493" i="10"/>
  <c r="AO3494" i="10"/>
  <c r="AO3495" i="10"/>
  <c r="AO3496" i="10"/>
  <c r="AO3497" i="10"/>
  <c r="AO3498" i="10"/>
  <c r="AO3499" i="10"/>
  <c r="AO3500" i="10"/>
  <c r="AO3501" i="10"/>
  <c r="AO3503" i="10"/>
  <c r="AO3504" i="10"/>
  <c r="AO3505" i="10"/>
  <c r="AO3506" i="10"/>
  <c r="AO3507" i="10"/>
  <c r="AO3508" i="10"/>
  <c r="AO3509" i="10"/>
  <c r="AO3510" i="10"/>
  <c r="AO3511" i="10"/>
  <c r="AO3512" i="10"/>
  <c r="AO3513" i="10"/>
  <c r="AO3515" i="10"/>
  <c r="AO3516" i="10"/>
  <c r="AO3517" i="10"/>
  <c r="AO3518" i="10"/>
  <c r="AO3519" i="10"/>
  <c r="AO3520" i="10"/>
  <c r="AO3521" i="10"/>
  <c r="AO3522" i="10"/>
  <c r="AO3523" i="10"/>
  <c r="AO3524" i="10"/>
  <c r="AO3525" i="10"/>
  <c r="AO3527" i="10"/>
  <c r="AO3528" i="10"/>
  <c r="AO3529" i="10"/>
  <c r="AO3530" i="10"/>
  <c r="AO3531" i="10"/>
  <c r="AO3532" i="10"/>
  <c r="AO3533" i="10"/>
  <c r="AO3534" i="10"/>
  <c r="AO3535" i="10"/>
  <c r="AO3536" i="10"/>
  <c r="AO3537" i="10"/>
  <c r="AO3539" i="10"/>
  <c r="AO3540" i="10"/>
  <c r="AO3541" i="10"/>
  <c r="AO3542" i="10"/>
  <c r="AO3543" i="10"/>
  <c r="AO3544" i="10"/>
  <c r="AO3545" i="10"/>
  <c r="AO3546" i="10"/>
  <c r="AO3547" i="10"/>
  <c r="AO3548" i="10"/>
  <c r="AO3549" i="10"/>
  <c r="AO3551" i="10"/>
  <c r="AO3552" i="10"/>
  <c r="AO3553" i="10"/>
  <c r="AO3554" i="10"/>
  <c r="AO3555" i="10"/>
  <c r="AO3556" i="10"/>
  <c r="AO3557" i="10"/>
  <c r="AO3558" i="10"/>
  <c r="AO3559" i="10"/>
  <c r="AO3560" i="10"/>
  <c r="AO3561" i="10"/>
  <c r="AO3563" i="10"/>
  <c r="AO3564" i="10"/>
  <c r="AO3565" i="10"/>
  <c r="AO3566" i="10"/>
  <c r="AO3567" i="10"/>
  <c r="AO3568" i="10"/>
  <c r="AO3569" i="10"/>
  <c r="AO3570" i="10"/>
  <c r="AO3571" i="10"/>
  <c r="AO3572" i="10"/>
  <c r="AO3573" i="10"/>
  <c r="AO3575" i="10"/>
  <c r="AO3576" i="10"/>
  <c r="AO3577" i="10"/>
  <c r="AO3578" i="10"/>
  <c r="AO3579" i="10"/>
  <c r="AO3580" i="10"/>
  <c r="AO3581" i="10"/>
  <c r="AO3582" i="10"/>
  <c r="AO3583" i="10"/>
  <c r="AO3584" i="10"/>
  <c r="AO3585" i="10"/>
  <c r="AO3587" i="10"/>
  <c r="AO3588" i="10"/>
  <c r="AO3589" i="10"/>
  <c r="AO3590" i="10"/>
  <c r="AO3591" i="10"/>
  <c r="AO3592" i="10"/>
  <c r="AO3593" i="10"/>
  <c r="AO3594" i="10"/>
  <c r="AO3595" i="10"/>
  <c r="AO3596" i="10"/>
  <c r="AO3597" i="10"/>
  <c r="AO3599" i="10"/>
  <c r="AO3600" i="10"/>
  <c r="AO3601" i="10"/>
  <c r="AO3602" i="10"/>
  <c r="AO3603" i="10"/>
  <c r="AO3604" i="10"/>
  <c r="AO3605" i="10"/>
  <c r="AO3606" i="10"/>
  <c r="AO3607" i="10"/>
  <c r="AO3608" i="10"/>
  <c r="AO3609" i="10"/>
  <c r="AO3611" i="10"/>
  <c r="AO3612" i="10"/>
  <c r="AO3613" i="10"/>
  <c r="AO3614" i="10"/>
  <c r="AO3615" i="10"/>
  <c r="AO3616" i="10"/>
  <c r="AO3617" i="10"/>
  <c r="AO3618" i="10"/>
  <c r="AO3619" i="10"/>
  <c r="AO3620" i="10"/>
  <c r="AO3621" i="10"/>
  <c r="AO3623" i="10"/>
  <c r="AO3624" i="10"/>
  <c r="AO3625" i="10"/>
  <c r="AO3626" i="10"/>
  <c r="AO3627" i="10"/>
  <c r="AO3628" i="10"/>
  <c r="AO3629" i="10"/>
  <c r="AO3630" i="10"/>
  <c r="AO3631" i="10"/>
  <c r="AO3632" i="10"/>
  <c r="AO3633" i="10"/>
  <c r="AO3635" i="10"/>
  <c r="AO3636" i="10"/>
  <c r="AO3637" i="10"/>
  <c r="AO3638" i="10"/>
  <c r="AO3639" i="10"/>
  <c r="AO3640" i="10"/>
  <c r="AO3641" i="10"/>
  <c r="AO3642" i="10"/>
  <c r="AO3643" i="10"/>
  <c r="AO3644" i="10"/>
  <c r="AO3645" i="10"/>
  <c r="AO3647" i="10"/>
  <c r="AO3648" i="10"/>
  <c r="AO3649" i="10"/>
  <c r="AO3650" i="10"/>
  <c r="AO3651" i="10"/>
  <c r="AO3652" i="10"/>
  <c r="AO3653" i="10"/>
  <c r="AO3654" i="10"/>
  <c r="AO3655" i="10"/>
  <c r="AO3656" i="10"/>
  <c r="AO3657" i="10"/>
  <c r="AO3659" i="10"/>
  <c r="AO3660" i="10"/>
  <c r="AO3661" i="10"/>
  <c r="AO3662" i="10"/>
  <c r="AO3663" i="10"/>
  <c r="AO3664" i="10"/>
  <c r="AO3665" i="10"/>
  <c r="AO3666" i="10"/>
  <c r="AO3667" i="10"/>
  <c r="AO3668" i="10"/>
  <c r="AO3669" i="10"/>
  <c r="AO3671" i="10"/>
  <c r="AO3672" i="10"/>
  <c r="AO3673" i="10"/>
  <c r="AO3674" i="10"/>
  <c r="AO3675" i="10"/>
  <c r="AO3676" i="10"/>
  <c r="AO3677" i="10"/>
  <c r="AO3678" i="10"/>
  <c r="AO3679" i="10"/>
  <c r="AO3680" i="10"/>
  <c r="AO3681" i="10"/>
  <c r="AO3683" i="10"/>
  <c r="AO3684" i="10"/>
  <c r="AO3685" i="10"/>
  <c r="AO3686" i="10"/>
  <c r="AO3687" i="10"/>
  <c r="AO3688" i="10"/>
  <c r="AO3689" i="10"/>
  <c r="AO3690" i="10"/>
  <c r="AO3691" i="10"/>
  <c r="AO3692" i="10"/>
  <c r="AO3693" i="10"/>
  <c r="AO3695" i="10"/>
  <c r="AO3696" i="10"/>
  <c r="AO3697" i="10"/>
  <c r="AO3698" i="10"/>
  <c r="AO3699" i="10"/>
  <c r="AO3700" i="10"/>
  <c r="AO3701" i="10"/>
  <c r="AO3702" i="10"/>
  <c r="AO3703" i="10"/>
  <c r="AO3704" i="10"/>
  <c r="AO3705" i="10"/>
  <c r="AO3707" i="10"/>
  <c r="AO3708" i="10"/>
  <c r="AO3709" i="10"/>
  <c r="AO3710" i="10"/>
  <c r="AO3711" i="10"/>
  <c r="AO3712" i="10"/>
  <c r="AO3713" i="10"/>
  <c r="AO3714" i="10"/>
  <c r="AO3715" i="10"/>
  <c r="AO3716" i="10"/>
  <c r="AO3717" i="10"/>
  <c r="AO3719" i="10"/>
  <c r="AO3720" i="10"/>
  <c r="AO3721" i="10"/>
  <c r="AO3722" i="10"/>
  <c r="AO3723" i="10"/>
  <c r="AO3724" i="10"/>
  <c r="AO3725" i="10"/>
  <c r="AO3726" i="10"/>
  <c r="AO3727" i="10"/>
  <c r="AO3728" i="10"/>
  <c r="AO3729" i="10"/>
  <c r="AO3731" i="10"/>
  <c r="AO3732" i="10"/>
  <c r="AO3733" i="10"/>
  <c r="AO3734" i="10"/>
  <c r="AO3735" i="10"/>
  <c r="AO3736" i="10"/>
  <c r="AO3737" i="10"/>
  <c r="AO3738" i="10"/>
  <c r="AO3739" i="10"/>
  <c r="AO3740" i="10"/>
  <c r="AO3741" i="10"/>
  <c r="AO3743" i="10"/>
  <c r="AO3744" i="10"/>
  <c r="AO3745" i="10"/>
  <c r="AO3746" i="10"/>
  <c r="AO3747" i="10"/>
  <c r="AO3748" i="10"/>
  <c r="AO3749" i="10"/>
  <c r="AO3750" i="10"/>
  <c r="AO3751" i="10"/>
  <c r="AO3752" i="10"/>
  <c r="AO3753" i="10"/>
  <c r="AO3755" i="10"/>
  <c r="AO3756" i="10"/>
  <c r="AO3757" i="10"/>
  <c r="AO3758" i="10"/>
  <c r="AO3759" i="10"/>
  <c r="AO3760" i="10"/>
  <c r="AO3761" i="10"/>
  <c r="AO3762" i="10"/>
  <c r="AO3763" i="10"/>
  <c r="AO3764" i="10"/>
  <c r="AO3765" i="10"/>
  <c r="AO3767" i="10"/>
  <c r="AO3768" i="10"/>
  <c r="AO3769" i="10"/>
  <c r="AO3770" i="10"/>
  <c r="AO3771" i="10"/>
  <c r="AO3772" i="10"/>
  <c r="AO3773" i="10"/>
  <c r="AO3774" i="10"/>
  <c r="AO3775" i="10"/>
  <c r="AO3776" i="10"/>
  <c r="AO3777" i="10"/>
  <c r="AO3779" i="10"/>
  <c r="AO3780" i="10"/>
  <c r="AO3781" i="10"/>
  <c r="AO3782" i="10"/>
  <c r="AO3783" i="10"/>
  <c r="AO3784" i="10"/>
  <c r="AO3785" i="10"/>
  <c r="AO3786" i="10"/>
  <c r="AO3787" i="10"/>
  <c r="AO3788" i="10"/>
  <c r="AO3789" i="10"/>
  <c r="AO3791" i="10"/>
  <c r="AO3792" i="10"/>
  <c r="AO3793" i="10"/>
  <c r="AO3794" i="10"/>
  <c r="AO3795" i="10"/>
  <c r="AO3796" i="10"/>
  <c r="AO3797" i="10"/>
  <c r="AO3798" i="10"/>
  <c r="AO3799" i="10"/>
  <c r="AO3800" i="10"/>
  <c r="AO3801" i="10"/>
  <c r="AO3803" i="10"/>
  <c r="AO3804" i="10"/>
  <c r="AO3805" i="10"/>
  <c r="AO3806" i="10"/>
  <c r="AO3807" i="10"/>
  <c r="AO3808" i="10"/>
  <c r="AO3809" i="10"/>
  <c r="AO3810" i="10"/>
  <c r="AO3811" i="10"/>
  <c r="AO3812" i="10"/>
  <c r="AO3813" i="10"/>
  <c r="AO3815" i="10"/>
  <c r="AO3816" i="10"/>
  <c r="AO3817" i="10"/>
  <c r="AO3818" i="10"/>
  <c r="AO3819" i="10"/>
  <c r="AO3820" i="10"/>
  <c r="AO3821" i="10"/>
  <c r="AO3822" i="10"/>
  <c r="AO3823" i="10"/>
  <c r="AO3824" i="10"/>
  <c r="AO3825" i="10"/>
  <c r="AO3827" i="10"/>
  <c r="AO3828" i="10"/>
  <c r="AO3829" i="10"/>
  <c r="AO3830" i="10"/>
  <c r="AO3831" i="10"/>
  <c r="AO3832" i="10"/>
  <c r="AO3833" i="10"/>
  <c r="AO3834" i="10"/>
  <c r="AO3835" i="10"/>
  <c r="AO3836" i="10"/>
  <c r="AO3837" i="10"/>
  <c r="AO3839" i="10"/>
  <c r="AO3840" i="10"/>
  <c r="AO3841" i="10"/>
  <c r="AO3842" i="10"/>
  <c r="AO3843" i="10"/>
  <c r="AO3844" i="10"/>
  <c r="AO3845" i="10"/>
  <c r="AO3846" i="10"/>
  <c r="AO3847" i="10"/>
  <c r="AO3848" i="10"/>
  <c r="AO3849" i="10"/>
  <c r="AO3851" i="10"/>
  <c r="AO3852" i="10"/>
  <c r="AO3853" i="10"/>
  <c r="AO3854" i="10"/>
  <c r="AO3855" i="10"/>
  <c r="AO3856" i="10"/>
  <c r="AO3857" i="10"/>
  <c r="AO3858" i="10"/>
  <c r="AO3859" i="10"/>
  <c r="AO3860" i="10"/>
  <c r="AO3861" i="10"/>
  <c r="AO3863" i="10"/>
  <c r="AO3864" i="10"/>
  <c r="AO3865" i="10"/>
  <c r="AO3866" i="10"/>
  <c r="AO3867" i="10"/>
  <c r="AO3868" i="10"/>
  <c r="AO3869" i="10"/>
  <c r="AO3870" i="10"/>
  <c r="AO3871" i="10"/>
  <c r="AO3872" i="10"/>
  <c r="AO3873" i="10"/>
  <c r="AO3875" i="10"/>
  <c r="AO3876" i="10"/>
  <c r="AO3877" i="10"/>
  <c r="AO3878" i="10"/>
  <c r="AO3879" i="10"/>
  <c r="AO3880" i="10"/>
  <c r="AO3881" i="10"/>
  <c r="AO3882" i="10"/>
  <c r="AO3883" i="10"/>
  <c r="AO3884" i="10"/>
  <c r="AO3885" i="10"/>
  <c r="AO3887" i="10"/>
  <c r="AO3888" i="10"/>
  <c r="AO3889" i="10"/>
  <c r="AO3890" i="10"/>
  <c r="AO3891" i="10"/>
  <c r="AO3892" i="10"/>
  <c r="AO3893" i="10"/>
  <c r="AO3894" i="10"/>
  <c r="AO3895" i="10"/>
  <c r="AO3896" i="10"/>
  <c r="AO3897" i="10"/>
  <c r="AO3899" i="10"/>
  <c r="AO3900" i="10"/>
  <c r="AO3901" i="10"/>
  <c r="AO3902" i="10"/>
  <c r="AO3903" i="10"/>
  <c r="AO3904" i="10"/>
  <c r="AO3905" i="10"/>
  <c r="AO3906" i="10"/>
  <c r="AO3907" i="10"/>
  <c r="AO3908" i="10"/>
  <c r="AO3909" i="10"/>
  <c r="AO3911" i="10"/>
  <c r="AO3912" i="10"/>
  <c r="AO3913" i="10"/>
  <c r="AO3914" i="10"/>
  <c r="AO3915" i="10"/>
  <c r="AO3916" i="10"/>
  <c r="AO3917" i="10"/>
  <c r="AO3918" i="10"/>
  <c r="AO3919" i="10"/>
  <c r="AO3920" i="10"/>
  <c r="AO3921" i="10"/>
  <c r="AO3923" i="10"/>
  <c r="AO3924" i="10"/>
  <c r="AO3925" i="10"/>
  <c r="AO3926" i="10"/>
  <c r="AO3927" i="10"/>
  <c r="AO3928" i="10"/>
  <c r="AO3929" i="10"/>
  <c r="AO3930" i="10"/>
  <c r="AO3931" i="10"/>
  <c r="AO3932" i="10"/>
  <c r="AO3933" i="10"/>
  <c r="AO3935" i="10"/>
  <c r="AO3936" i="10"/>
  <c r="AO3937" i="10"/>
  <c r="AO3938" i="10"/>
  <c r="AO3939" i="10"/>
  <c r="AO3940" i="10"/>
  <c r="AO3941" i="10"/>
  <c r="AO3942" i="10"/>
  <c r="AO3943" i="10"/>
  <c r="AO3944" i="10"/>
  <c r="AO3945" i="10"/>
  <c r="AO3947" i="10"/>
  <c r="AO3948" i="10"/>
  <c r="AO3949" i="10"/>
  <c r="AO3950" i="10"/>
  <c r="AO3951" i="10"/>
  <c r="AO3952" i="10"/>
  <c r="AO3953" i="10"/>
  <c r="AO3954" i="10"/>
  <c r="AO3955" i="10"/>
  <c r="AO3956" i="10"/>
  <c r="AO3957" i="10"/>
  <c r="AO3959" i="10"/>
  <c r="AO3960" i="10"/>
  <c r="AO3961" i="10"/>
  <c r="AO3962" i="10"/>
  <c r="AO3963" i="10"/>
  <c r="AO3964" i="10"/>
  <c r="AO3965" i="10"/>
  <c r="AO3966" i="10"/>
  <c r="AO3967" i="10"/>
  <c r="AO3968" i="10"/>
  <c r="AO3969" i="10"/>
  <c r="AO3971" i="10"/>
  <c r="AO3972" i="10"/>
  <c r="AO3973" i="10"/>
  <c r="AO3974" i="10"/>
  <c r="AO3975" i="10"/>
  <c r="AO3976" i="10"/>
  <c r="AO3977" i="10"/>
  <c r="AO3978" i="10"/>
  <c r="AO3979" i="10"/>
  <c r="AO3980" i="10"/>
  <c r="AO3981" i="10"/>
  <c r="AO3983" i="10"/>
  <c r="AO3984" i="10"/>
  <c r="AO3985" i="10"/>
  <c r="AO3986" i="10"/>
  <c r="AO3987" i="10"/>
  <c r="AO3988" i="10"/>
  <c r="AO3989" i="10"/>
  <c r="AO3990" i="10"/>
  <c r="AO3991" i="10"/>
  <c r="AO3992" i="10"/>
  <c r="AO3993" i="10"/>
  <c r="AO3995" i="10"/>
  <c r="AO3996" i="10"/>
  <c r="AO3997" i="10"/>
  <c r="AO3998" i="10"/>
  <c r="AO3999" i="10"/>
  <c r="AO4000" i="10"/>
  <c r="AO4001" i="10"/>
  <c r="AO4002" i="10"/>
  <c r="AO4003" i="10"/>
  <c r="AO4004" i="10"/>
  <c r="AO4005" i="10"/>
  <c r="AO4007" i="10"/>
  <c r="AO4008" i="10"/>
  <c r="AO4009" i="10"/>
  <c r="AO4010" i="10"/>
  <c r="AO4011" i="10"/>
  <c r="AO4012" i="10"/>
  <c r="AO4013" i="10"/>
  <c r="AO4014" i="10"/>
  <c r="AO4015" i="10"/>
  <c r="AO4016" i="10"/>
  <c r="AO4017" i="10"/>
  <c r="AO4019" i="10"/>
  <c r="AO4020" i="10"/>
  <c r="AO4021" i="10"/>
  <c r="AO4022" i="10"/>
  <c r="AO4023" i="10"/>
  <c r="AO4024" i="10"/>
  <c r="AO4025" i="10"/>
  <c r="AO4026" i="10"/>
  <c r="AO4027" i="10"/>
  <c r="AO4028" i="10"/>
  <c r="AO4029" i="10"/>
  <c r="AO4031" i="10"/>
  <c r="AO4032" i="10"/>
  <c r="AO4033" i="10"/>
  <c r="AO4034" i="10"/>
  <c r="AO4035" i="10"/>
  <c r="AO4036" i="10"/>
  <c r="AO4037" i="10"/>
  <c r="AO4038" i="10"/>
  <c r="AO4039" i="10"/>
  <c r="AO4040" i="10"/>
  <c r="AO4041" i="10"/>
  <c r="AO4043" i="10"/>
  <c r="AO4044" i="10"/>
  <c r="AO4045" i="10"/>
  <c r="AO4046" i="10"/>
  <c r="AO4047" i="10"/>
  <c r="AO4048" i="10"/>
  <c r="AO4049" i="10"/>
  <c r="AO4050" i="10"/>
  <c r="AO4051" i="10"/>
  <c r="AO4052" i="10"/>
  <c r="AO4053" i="10"/>
  <c r="AO4055" i="10"/>
  <c r="AO4056" i="10"/>
  <c r="AO4057" i="10"/>
  <c r="AO4058" i="10"/>
  <c r="AO4059" i="10"/>
  <c r="AO4060" i="10"/>
  <c r="AO4061" i="10"/>
  <c r="AO4062" i="10"/>
  <c r="AO4063" i="10"/>
  <c r="AO4064" i="10"/>
  <c r="AO4065" i="10"/>
  <c r="AO4067" i="10"/>
  <c r="AO4068" i="10"/>
  <c r="AO4069" i="10"/>
  <c r="AO4070" i="10"/>
  <c r="AO4071" i="10"/>
  <c r="AO4072" i="10"/>
  <c r="AO4073" i="10"/>
  <c r="AO4074" i="10"/>
  <c r="AO4075" i="10"/>
  <c r="AO4076" i="10"/>
  <c r="AO4077" i="10"/>
  <c r="AO4079" i="10"/>
  <c r="AO4080" i="10"/>
  <c r="AO4081" i="10"/>
  <c r="AO4082" i="10"/>
  <c r="AO4083" i="10"/>
  <c r="AO4084" i="10"/>
  <c r="AO4085" i="10"/>
  <c r="AO4086" i="10"/>
  <c r="AO4087" i="10"/>
  <c r="AO4088" i="10"/>
  <c r="AO4089" i="10"/>
  <c r="AO4091" i="10"/>
  <c r="AO4092" i="10"/>
  <c r="AO4093" i="10"/>
  <c r="AO4094" i="10"/>
  <c r="AO4095" i="10"/>
  <c r="AO4096" i="10"/>
  <c r="AO4097" i="10"/>
  <c r="AO4098" i="10"/>
  <c r="AO4099" i="10"/>
  <c r="AO4100" i="10"/>
  <c r="AO4101" i="10"/>
  <c r="AO4103" i="10"/>
  <c r="AO4104" i="10"/>
  <c r="AO4105" i="10"/>
  <c r="AO4106" i="10"/>
  <c r="AO4107" i="10"/>
  <c r="AO4108" i="10"/>
  <c r="AO4109" i="10"/>
  <c r="AO4110" i="10"/>
  <c r="AO4111" i="10"/>
  <c r="AO4112" i="10"/>
  <c r="AO4113" i="10"/>
  <c r="AO4115" i="10"/>
  <c r="AO4116" i="10"/>
  <c r="AO4117" i="10"/>
  <c r="AO4118" i="10"/>
  <c r="AO4119" i="10"/>
  <c r="AO4120" i="10"/>
  <c r="AO4121" i="10"/>
  <c r="AO4122" i="10"/>
  <c r="AO4123" i="10"/>
  <c r="AO4124" i="10"/>
  <c r="AO4125" i="10"/>
  <c r="AO4127" i="10"/>
  <c r="AO4128" i="10"/>
  <c r="AO4129" i="10"/>
  <c r="AO4130" i="10"/>
  <c r="AO4131" i="10"/>
  <c r="AO4132" i="10"/>
  <c r="AO4133" i="10"/>
  <c r="AO4134" i="10"/>
  <c r="AO4135" i="10"/>
  <c r="AO4136" i="10"/>
  <c r="AO4137" i="10"/>
  <c r="AO4139" i="10"/>
  <c r="AO4140" i="10"/>
  <c r="AO4141" i="10"/>
  <c r="AO4142" i="10"/>
  <c r="AO4143" i="10"/>
  <c r="AO4144" i="10"/>
  <c r="AO4145" i="10"/>
  <c r="AO4146" i="10"/>
  <c r="AO4147" i="10"/>
  <c r="AO4148" i="10"/>
  <c r="AO4149" i="10"/>
  <c r="AO4151" i="10"/>
  <c r="AO4152" i="10"/>
  <c r="AO4153" i="10"/>
  <c r="AO4154" i="10"/>
  <c r="AO4155" i="10"/>
  <c r="AO4156" i="10"/>
  <c r="AO4157" i="10"/>
  <c r="AO4158" i="10"/>
  <c r="AO4159" i="10"/>
  <c r="AO4160" i="10"/>
  <c r="AO4161" i="10"/>
  <c r="AO4163" i="10"/>
  <c r="AO4164" i="10"/>
  <c r="AO4165" i="10"/>
  <c r="AO4166" i="10"/>
  <c r="AO4167" i="10"/>
  <c r="AO4168" i="10"/>
  <c r="AO4169" i="10"/>
  <c r="AO4170" i="10"/>
  <c r="AO4171" i="10"/>
  <c r="AO4172" i="10"/>
  <c r="AO4173" i="10"/>
  <c r="AO4175" i="10"/>
  <c r="AO4176" i="10"/>
  <c r="AO4177" i="10"/>
  <c r="AO4178" i="10"/>
  <c r="AO4179" i="10"/>
  <c r="AO4180" i="10"/>
  <c r="AO4181" i="10"/>
  <c r="AO4182" i="10"/>
  <c r="AO4183" i="10"/>
  <c r="AO4184" i="10"/>
  <c r="AO4185" i="10"/>
  <c r="AO4187" i="10"/>
  <c r="AO4188" i="10"/>
  <c r="AO4189" i="10"/>
  <c r="AO4190" i="10"/>
  <c r="AO4191" i="10"/>
  <c r="AO4192" i="10"/>
  <c r="AO4193" i="10"/>
  <c r="AO4194" i="10"/>
  <c r="AO4195" i="10"/>
  <c r="AO4196" i="10"/>
  <c r="AO4197" i="10"/>
  <c r="AO4199" i="10"/>
  <c r="AO4200" i="10"/>
  <c r="AO4201" i="10"/>
  <c r="AO4202" i="10"/>
  <c r="AO4203" i="10"/>
  <c r="AO4204" i="10"/>
  <c r="AO4205" i="10"/>
  <c r="AO4206" i="10"/>
  <c r="AO4207" i="10"/>
  <c r="AO4208" i="10"/>
  <c r="AO4209" i="10"/>
  <c r="AO4211" i="10"/>
  <c r="AO4212" i="10"/>
  <c r="AO4213" i="10"/>
  <c r="AO4214" i="10"/>
  <c r="AO4215" i="10"/>
  <c r="AO4216" i="10"/>
  <c r="AO4217" i="10"/>
  <c r="AO4218" i="10"/>
  <c r="AO4219" i="10"/>
  <c r="AO4220" i="10"/>
  <c r="AO4221" i="10"/>
  <c r="AO4223" i="10"/>
  <c r="AO4224" i="10"/>
  <c r="AO4225" i="10"/>
  <c r="AO4226" i="10"/>
  <c r="AO4227" i="10"/>
  <c r="AO4228" i="10"/>
  <c r="AO4229" i="10"/>
  <c r="AO4230" i="10"/>
  <c r="AO4231" i="10"/>
  <c r="AO4232" i="10"/>
  <c r="AO4233" i="10"/>
  <c r="AO4235" i="10"/>
  <c r="AO4236" i="10"/>
  <c r="AO4237" i="10"/>
  <c r="AO4238" i="10"/>
  <c r="AO4239" i="10"/>
  <c r="AO4240" i="10"/>
  <c r="AO4241" i="10"/>
  <c r="AO4242" i="10"/>
  <c r="AO4243" i="10"/>
  <c r="AO4244" i="10"/>
  <c r="AO4245" i="10"/>
  <c r="AO4247" i="10"/>
  <c r="AO4248" i="10"/>
  <c r="AO4249" i="10"/>
  <c r="AO4250" i="10"/>
  <c r="AO4251" i="10"/>
  <c r="AO4252" i="10"/>
  <c r="AO4253" i="10"/>
  <c r="AO4254" i="10"/>
  <c r="AO4255" i="10"/>
  <c r="AO4256" i="10"/>
  <c r="AO4257" i="10"/>
  <c r="AO4259" i="10"/>
  <c r="AO4260" i="10"/>
  <c r="AO4261" i="10"/>
  <c r="AO4262" i="10"/>
  <c r="AO4263" i="10"/>
  <c r="AO4264" i="10"/>
  <c r="AO4265" i="10"/>
  <c r="AO4266" i="10"/>
  <c r="AO4267" i="10"/>
  <c r="AO4268" i="10"/>
  <c r="AO4269" i="10"/>
  <c r="AO4271" i="10"/>
  <c r="AO4272" i="10"/>
  <c r="AO4273" i="10"/>
  <c r="AO4274" i="10"/>
  <c r="AO4275" i="10"/>
  <c r="AO4276" i="10"/>
  <c r="AO4277" i="10"/>
  <c r="AO4278" i="10"/>
  <c r="AO4279" i="10"/>
  <c r="AO4280" i="10"/>
  <c r="AO4281" i="10"/>
  <c r="AO4283" i="10"/>
  <c r="AO4284" i="10"/>
  <c r="AO4285" i="10"/>
  <c r="AO4286" i="10"/>
  <c r="AO4287" i="10"/>
  <c r="AO4288" i="10"/>
  <c r="AO4289" i="10"/>
  <c r="AO4290" i="10"/>
  <c r="AO4291" i="10"/>
  <c r="AO4292" i="10"/>
  <c r="AO4293" i="10"/>
  <c r="AO4295" i="10"/>
  <c r="AO4296" i="10"/>
  <c r="AO4297" i="10"/>
  <c r="AO4298" i="10"/>
  <c r="AO4299" i="10"/>
  <c r="AO4300" i="10"/>
  <c r="AO4301" i="10"/>
  <c r="AO4302" i="10"/>
  <c r="AO4303" i="10"/>
  <c r="AO4304" i="10"/>
  <c r="AO4305" i="10"/>
  <c r="AO4307" i="10"/>
  <c r="AO4308" i="10"/>
  <c r="AO4309" i="10"/>
  <c r="AO4310" i="10"/>
  <c r="AO4311" i="10"/>
  <c r="AO4312" i="10"/>
  <c r="AO4313" i="10"/>
  <c r="AO4314" i="10"/>
  <c r="AO4315" i="10"/>
  <c r="AO4316" i="10"/>
  <c r="AO4317" i="10"/>
  <c r="AO4319" i="10"/>
  <c r="AO4320" i="10"/>
  <c r="AO4321" i="10"/>
  <c r="AO4322" i="10"/>
  <c r="AO4323" i="10"/>
  <c r="AO4324" i="10"/>
  <c r="AO4325" i="10"/>
  <c r="AO4326" i="10"/>
  <c r="AO4327" i="10"/>
  <c r="AO4328" i="10"/>
  <c r="AO4329" i="10"/>
  <c r="AO4331" i="10"/>
  <c r="AO4332" i="10"/>
  <c r="AO4333" i="10"/>
  <c r="AO4334" i="10"/>
  <c r="AO4335" i="10"/>
  <c r="AO4336" i="10"/>
  <c r="AO4337" i="10"/>
  <c r="AO4338" i="10"/>
  <c r="AO4339" i="10"/>
  <c r="AO4340" i="10"/>
  <c r="AO4341" i="10"/>
  <c r="AO4343" i="10"/>
  <c r="AO4344" i="10"/>
  <c r="AO4345" i="10"/>
  <c r="AO4346" i="10"/>
  <c r="AO4347" i="10"/>
  <c r="AO4348" i="10"/>
  <c r="AO4349" i="10"/>
  <c r="AO4350" i="10"/>
  <c r="AO4351" i="10"/>
  <c r="AO4352" i="10"/>
  <c r="AO4353" i="10"/>
  <c r="AO4355" i="10"/>
  <c r="AO4356" i="10"/>
  <c r="AO4357" i="10"/>
  <c r="AO4358" i="10"/>
  <c r="AO4359" i="10"/>
  <c r="AO4360" i="10"/>
  <c r="AO4361" i="10"/>
  <c r="AO4362" i="10"/>
  <c r="AO4363" i="10"/>
  <c r="AO4364" i="10"/>
  <c r="AO4365" i="10"/>
  <c r="AO4367" i="10"/>
  <c r="AO4368" i="10"/>
  <c r="AO4369" i="10"/>
  <c r="AO4370" i="10"/>
  <c r="AO4371" i="10"/>
  <c r="AO4372" i="10"/>
  <c r="AO4373" i="10"/>
  <c r="AO4374" i="10"/>
  <c r="AO4375" i="10"/>
  <c r="AO4376" i="10"/>
  <c r="AO4377" i="10"/>
  <c r="AO4379" i="10"/>
  <c r="AO4380" i="10"/>
  <c r="AO4381" i="10"/>
  <c r="AO4382" i="10"/>
  <c r="AO4383" i="10"/>
  <c r="AO4384" i="10"/>
  <c r="AO4385" i="10"/>
  <c r="AO4386" i="10"/>
  <c r="AO4387" i="10"/>
  <c r="AO4388" i="10"/>
  <c r="AO4389" i="10"/>
  <c r="AO4391" i="10"/>
  <c r="AO4392" i="10"/>
  <c r="AO4393" i="10"/>
  <c r="AO4394" i="10"/>
  <c r="AO4395" i="10"/>
  <c r="AO4396" i="10"/>
  <c r="AO4397" i="10"/>
  <c r="AO4398" i="10"/>
  <c r="AO4399" i="10"/>
  <c r="AO4400" i="10"/>
  <c r="AO4401" i="10"/>
  <c r="AO4403" i="10"/>
  <c r="AO4404" i="10"/>
  <c r="AO4405" i="10"/>
  <c r="AO4406" i="10"/>
  <c r="AO4407" i="10"/>
  <c r="AO4408" i="10"/>
  <c r="AO4409" i="10"/>
  <c r="AO4410" i="10"/>
  <c r="AO4411" i="10"/>
  <c r="AO4412" i="10"/>
  <c r="AO4413" i="10"/>
  <c r="AO4415" i="10"/>
  <c r="AO4416" i="10"/>
  <c r="AO4417" i="10"/>
  <c r="AO4418" i="10"/>
  <c r="AO4419" i="10"/>
  <c r="AO4420" i="10"/>
  <c r="AO4421" i="10"/>
  <c r="AO4422" i="10"/>
  <c r="AO4423" i="10"/>
  <c r="AO4424" i="10"/>
  <c r="AO4425" i="10"/>
  <c r="AO4427" i="10"/>
  <c r="AO4428" i="10"/>
  <c r="AO4429" i="10"/>
  <c r="AO4430" i="10"/>
  <c r="AO4431" i="10"/>
  <c r="AO4432" i="10"/>
  <c r="AO4433" i="10"/>
  <c r="AO4434" i="10"/>
  <c r="AO4435" i="10"/>
  <c r="AO4436" i="10"/>
  <c r="AO4437" i="10"/>
  <c r="AO4439" i="10"/>
  <c r="AO4440" i="10"/>
  <c r="AO4441" i="10"/>
  <c r="AO4442" i="10"/>
  <c r="AO4443" i="10"/>
  <c r="AO4444" i="10"/>
  <c r="AO4445" i="10"/>
  <c r="AO4446" i="10"/>
  <c r="AO4447" i="10"/>
  <c r="AO4448" i="10"/>
  <c r="AO4449" i="10"/>
  <c r="AO4451" i="10"/>
  <c r="AO4452" i="10"/>
  <c r="AO4453" i="10"/>
  <c r="AO4454" i="10"/>
  <c r="AO4455" i="10"/>
  <c r="AO4456" i="10"/>
  <c r="AO4457" i="10"/>
  <c r="AO4458" i="10"/>
  <c r="AO4459" i="10"/>
  <c r="AO4460" i="10"/>
  <c r="AO4461" i="10"/>
  <c r="AO4463" i="10"/>
  <c r="AO4464" i="10"/>
  <c r="AO4465" i="10"/>
  <c r="AO4466" i="10"/>
  <c r="AO4467" i="10"/>
  <c r="AO4468" i="10"/>
  <c r="AO4469" i="10"/>
  <c r="AO4470" i="10"/>
  <c r="AO4471" i="10"/>
  <c r="AO4472" i="10"/>
  <c r="AO4473" i="10"/>
  <c r="AO4475" i="10"/>
  <c r="AO4476" i="10"/>
  <c r="AO4477" i="10"/>
  <c r="AO4478" i="10"/>
  <c r="AO4479" i="10"/>
  <c r="AO4480" i="10"/>
  <c r="AO4481" i="10"/>
  <c r="AO4482" i="10"/>
  <c r="AO4483" i="10"/>
  <c r="AO4484" i="10"/>
  <c r="AO4485" i="10"/>
  <c r="AO4487" i="10"/>
  <c r="AO4488" i="10"/>
  <c r="AO4489" i="10"/>
  <c r="AO4490" i="10"/>
  <c r="AO4491" i="10"/>
  <c r="AO4492" i="10"/>
  <c r="AO4493" i="10"/>
  <c r="AO4494" i="10"/>
  <c r="AO4495" i="10"/>
  <c r="AO4496" i="10"/>
  <c r="AO4497" i="10"/>
  <c r="AO4499" i="10"/>
  <c r="AO4500" i="10"/>
  <c r="AO4501" i="10"/>
  <c r="AO4502" i="10"/>
  <c r="AO4503" i="10"/>
  <c r="AO4504" i="10"/>
  <c r="AO4505" i="10"/>
  <c r="AO4506" i="10"/>
  <c r="AO4507" i="10"/>
  <c r="AO4508" i="10"/>
  <c r="AO4509" i="10"/>
  <c r="AO4511" i="10"/>
  <c r="AO4512" i="10"/>
  <c r="AO4513" i="10"/>
  <c r="AO4514" i="10"/>
  <c r="AO4515" i="10"/>
  <c r="AO4516" i="10"/>
  <c r="AO4517" i="10"/>
  <c r="AO4518" i="10"/>
  <c r="AO4519" i="10"/>
  <c r="AO4520" i="10"/>
  <c r="AO4521" i="10"/>
  <c r="AO4523" i="10"/>
  <c r="AO4524" i="10"/>
  <c r="AO4525" i="10"/>
  <c r="AO4526" i="10"/>
  <c r="AO4527" i="10"/>
  <c r="AO4528" i="10"/>
  <c r="AO4529" i="10"/>
  <c r="AO4530" i="10"/>
  <c r="AO4531" i="10"/>
  <c r="AO4532" i="10"/>
  <c r="AO4533" i="10"/>
  <c r="AO4535" i="10"/>
  <c r="AO4536" i="10"/>
  <c r="AO4537" i="10"/>
  <c r="AO4538" i="10"/>
  <c r="AO4539" i="10"/>
  <c r="AO4540" i="10"/>
  <c r="AO4541" i="10"/>
  <c r="AO4542" i="10"/>
  <c r="AO4543" i="10"/>
  <c r="AO4544" i="10"/>
  <c r="AO4545" i="10"/>
  <c r="AO4547" i="10"/>
  <c r="AO4548" i="10"/>
  <c r="AO4549" i="10"/>
  <c r="AO4550" i="10"/>
  <c r="AO4551" i="10"/>
  <c r="AO4552" i="10"/>
  <c r="AO4553" i="10"/>
  <c r="AO4554" i="10"/>
  <c r="AO4555" i="10"/>
  <c r="AO4556" i="10"/>
  <c r="AO4557" i="10"/>
  <c r="AO4559" i="10"/>
  <c r="AO4560" i="10"/>
  <c r="AO4561" i="10"/>
  <c r="AO4562" i="10"/>
  <c r="AO4563" i="10"/>
  <c r="AO4564" i="10"/>
  <c r="AO4565" i="10"/>
  <c r="AO4566" i="10"/>
  <c r="AO4567" i="10"/>
  <c r="AO4568" i="10"/>
  <c r="AO4569" i="10"/>
  <c r="AO4571" i="10"/>
  <c r="AO4572" i="10"/>
  <c r="AO4573" i="10"/>
  <c r="AO4574" i="10"/>
  <c r="AO4575" i="10"/>
  <c r="AO4576" i="10"/>
  <c r="AO4577" i="10"/>
  <c r="AO4578" i="10"/>
  <c r="AO4579" i="10"/>
  <c r="AO4580" i="10"/>
  <c r="AO4581" i="10"/>
  <c r="AO4583" i="10"/>
  <c r="AO4584" i="10"/>
  <c r="AO4585" i="10"/>
  <c r="AO4586" i="10"/>
  <c r="AO4587" i="10"/>
  <c r="AO4588" i="10"/>
  <c r="AO4589" i="10"/>
  <c r="AO4590" i="10"/>
  <c r="AO4591" i="10"/>
  <c r="AO4592" i="10"/>
  <c r="AO4593" i="10"/>
  <c r="AO4595" i="10"/>
  <c r="AO4596" i="10"/>
  <c r="AO4597" i="10"/>
  <c r="AO4598" i="10"/>
  <c r="AO4599" i="10"/>
  <c r="AO4600" i="10"/>
  <c r="AO4601" i="10"/>
  <c r="AO4602" i="10"/>
  <c r="AO4603" i="10"/>
  <c r="AO4604" i="10"/>
  <c r="AO4605" i="10"/>
  <c r="AO4607" i="10"/>
  <c r="AO4608" i="10"/>
  <c r="AO4609" i="10"/>
  <c r="AO4610" i="10"/>
  <c r="AO4611" i="10"/>
  <c r="AO4612" i="10"/>
  <c r="AO4613" i="10"/>
  <c r="AO4614" i="10"/>
  <c r="AO4615" i="10"/>
  <c r="AO4616" i="10"/>
  <c r="AO4617" i="10"/>
  <c r="AO4619" i="10"/>
  <c r="AO4620" i="10"/>
  <c r="AO4621" i="10"/>
  <c r="AO4622" i="10"/>
  <c r="AO4623" i="10"/>
  <c r="AO4624" i="10"/>
  <c r="AO4625" i="10"/>
  <c r="AO4626" i="10"/>
  <c r="AO4627" i="10"/>
  <c r="AO4628" i="10"/>
  <c r="AO4629" i="10"/>
  <c r="AO4631" i="10"/>
  <c r="AO4632" i="10"/>
  <c r="AO4633" i="10"/>
  <c r="AO4634" i="10"/>
  <c r="AO4635" i="10"/>
  <c r="AO4636" i="10"/>
  <c r="AO4637" i="10"/>
  <c r="AO4638" i="10"/>
  <c r="AO4639" i="10"/>
  <c r="AO4640" i="10"/>
  <c r="AO4641" i="10"/>
  <c r="AO4643" i="10"/>
  <c r="AO4644" i="10"/>
  <c r="AO4645" i="10"/>
  <c r="AO4646" i="10"/>
  <c r="AO4647" i="10"/>
  <c r="AO4648" i="10"/>
  <c r="AO4649" i="10"/>
  <c r="AO4650" i="10"/>
  <c r="AO4651" i="10"/>
  <c r="AO4652" i="10"/>
  <c r="AO4653" i="10"/>
  <c r="AO4655" i="10"/>
  <c r="AO4656" i="10"/>
  <c r="AO4657" i="10"/>
  <c r="AO4658" i="10"/>
  <c r="AO4659" i="10"/>
  <c r="AO4660" i="10"/>
  <c r="AO4661" i="10"/>
  <c r="AO4662" i="10"/>
  <c r="AO4663" i="10"/>
  <c r="AO4664" i="10"/>
  <c r="AO4665" i="10"/>
  <c r="AO4667" i="10"/>
  <c r="AO4668" i="10"/>
  <c r="AO4669" i="10"/>
  <c r="AO4670" i="10"/>
  <c r="AO4671" i="10"/>
  <c r="AO4672" i="10"/>
  <c r="AO4673" i="10"/>
  <c r="AO4674" i="10"/>
  <c r="AO4675" i="10"/>
  <c r="AO4676" i="10"/>
  <c r="AO4677" i="10"/>
  <c r="AO4679" i="10"/>
  <c r="AO4680" i="10"/>
  <c r="AO4681" i="10"/>
  <c r="AO4682" i="10"/>
  <c r="AO4683" i="10"/>
  <c r="AO4684" i="10"/>
  <c r="AO4685" i="10"/>
  <c r="AO4686" i="10"/>
  <c r="AO4687" i="10"/>
  <c r="AO4688" i="10"/>
  <c r="AO4689" i="10"/>
  <c r="AO4691" i="10"/>
  <c r="AO4692" i="10"/>
  <c r="AO4693" i="10"/>
  <c r="AO4694" i="10"/>
  <c r="AO4695" i="10"/>
  <c r="AO4696" i="10"/>
  <c r="AO4697" i="10"/>
  <c r="AO4698" i="10"/>
  <c r="AO4699" i="10"/>
  <c r="AO4700" i="10"/>
  <c r="AO4701" i="10"/>
  <c r="AO4703" i="10"/>
  <c r="AO4704" i="10"/>
  <c r="AO4705" i="10"/>
  <c r="AO4706" i="10"/>
  <c r="AO4707" i="10"/>
  <c r="AO4708" i="10"/>
  <c r="AO4709" i="10"/>
  <c r="AO4710" i="10"/>
  <c r="AO4711" i="10"/>
  <c r="AO4712" i="10"/>
  <c r="AO4713" i="10"/>
  <c r="AO4715" i="10"/>
  <c r="AO4716" i="10"/>
  <c r="AO4717" i="10"/>
  <c r="AO4718" i="10"/>
  <c r="AO4719" i="10"/>
  <c r="AO4720" i="10"/>
  <c r="AO4721" i="10"/>
  <c r="AO4722" i="10"/>
  <c r="AO4723" i="10"/>
  <c r="AO4724" i="10"/>
  <c r="AO4725" i="10"/>
  <c r="AO4727" i="10"/>
  <c r="AO4728" i="10"/>
  <c r="AO4729" i="10"/>
  <c r="AO4730" i="10"/>
  <c r="AO4731" i="10"/>
  <c r="AO4732" i="10"/>
  <c r="AO4733" i="10"/>
  <c r="AO4734" i="10"/>
  <c r="AO4735" i="10"/>
  <c r="AO4736" i="10"/>
  <c r="AO4737" i="10"/>
  <c r="AO4739" i="10"/>
  <c r="AO4740" i="10"/>
  <c r="AO4741" i="10"/>
  <c r="AO4742" i="10"/>
  <c r="AO4743" i="10"/>
  <c r="AO4744" i="10"/>
  <c r="AO4745" i="10"/>
  <c r="AO4746" i="10"/>
  <c r="AO4747" i="10"/>
  <c r="AO4748" i="10"/>
  <c r="AO4749" i="10"/>
  <c r="AO4751" i="10"/>
  <c r="AO4752" i="10"/>
  <c r="AO4753" i="10"/>
  <c r="AO4754" i="10"/>
  <c r="AO4755" i="10"/>
  <c r="AO4756" i="10"/>
  <c r="AO4757" i="10"/>
  <c r="AO4758" i="10"/>
  <c r="AO4759" i="10"/>
  <c r="AO4760" i="10"/>
  <c r="AO4761" i="10"/>
  <c r="AO4763" i="10"/>
  <c r="AO4764" i="10"/>
  <c r="AO4765" i="10"/>
  <c r="AO4766" i="10"/>
  <c r="AO4767" i="10"/>
  <c r="AO4768" i="10"/>
  <c r="AO4769" i="10"/>
  <c r="AO4770" i="10"/>
  <c r="AO4771" i="10"/>
  <c r="AO4772" i="10"/>
  <c r="AO4773" i="10"/>
  <c r="AO4775" i="10"/>
  <c r="AO4776" i="10"/>
  <c r="AO4777" i="10"/>
  <c r="AO4778" i="10"/>
  <c r="AO4779" i="10"/>
  <c r="AO4780" i="10"/>
  <c r="AO4781" i="10"/>
  <c r="AO4782" i="10"/>
  <c r="AO4783" i="10"/>
  <c r="AO4784" i="10"/>
  <c r="AO4785" i="10"/>
  <c r="AO4787" i="10"/>
  <c r="AO4788" i="10"/>
  <c r="AO4789" i="10"/>
  <c r="AO4790" i="10"/>
  <c r="AO4791" i="10"/>
  <c r="AO4792" i="10"/>
  <c r="AO4793" i="10"/>
  <c r="AO4794" i="10"/>
  <c r="AO4795" i="10"/>
  <c r="AO4796" i="10"/>
  <c r="AO4797" i="10"/>
  <c r="AO4799" i="10"/>
  <c r="AO4800" i="10"/>
  <c r="AO4801" i="10"/>
  <c r="AO4802" i="10"/>
  <c r="AO4803" i="10"/>
  <c r="AO4804" i="10"/>
  <c r="AO4805" i="10"/>
  <c r="AO4806" i="10"/>
  <c r="AO4807" i="10"/>
  <c r="AO4808" i="10"/>
  <c r="AO4809" i="10"/>
  <c r="AO4811" i="10"/>
  <c r="AO4812" i="10"/>
  <c r="AO4813" i="10"/>
  <c r="AO4814" i="10"/>
  <c r="AO4815" i="10"/>
  <c r="AO4816" i="10"/>
  <c r="AO4817" i="10"/>
  <c r="AO4818" i="10"/>
  <c r="AO4819" i="10"/>
  <c r="AO4820" i="10"/>
  <c r="AO4821" i="10"/>
  <c r="AO4823" i="10"/>
  <c r="AO4824" i="10"/>
  <c r="AO4825" i="10"/>
  <c r="AO4826" i="10"/>
  <c r="AO4827" i="10"/>
  <c r="AO4828" i="10"/>
  <c r="AO4829" i="10"/>
  <c r="AO4830" i="10"/>
  <c r="AO4831" i="10"/>
  <c r="AO4832" i="10"/>
  <c r="AO4833" i="10"/>
  <c r="AO4835" i="10"/>
  <c r="AO4836" i="10"/>
  <c r="AO4837" i="10"/>
  <c r="AO4838" i="10"/>
  <c r="AO4839" i="10"/>
  <c r="AO4840" i="10"/>
  <c r="AO4841" i="10"/>
  <c r="AO4842" i="10"/>
  <c r="AO4843" i="10"/>
  <c r="AO4844" i="10"/>
  <c r="AO4845" i="10"/>
  <c r="AO4847" i="10"/>
  <c r="AO4848" i="10"/>
  <c r="AO4849" i="10"/>
  <c r="AO4850" i="10"/>
  <c r="AO4851" i="10"/>
  <c r="AO4852" i="10"/>
  <c r="AO4853" i="10"/>
  <c r="AO4854" i="10"/>
  <c r="AO4855" i="10"/>
  <c r="AO4856" i="10"/>
  <c r="AO4857" i="10"/>
  <c r="AO4859" i="10"/>
  <c r="AO4860" i="10"/>
  <c r="AO4861" i="10"/>
  <c r="AO4862" i="10"/>
  <c r="AO4863" i="10"/>
  <c r="AO4864" i="10"/>
  <c r="AO4865" i="10"/>
  <c r="AO4866" i="10"/>
  <c r="AO4867" i="10"/>
  <c r="AO4868" i="10"/>
  <c r="AO4869" i="10"/>
  <c r="AO4871" i="10"/>
  <c r="AO4872" i="10"/>
  <c r="AO4873" i="10"/>
  <c r="AO4874" i="10"/>
  <c r="AO4875" i="10"/>
  <c r="AO4876" i="10"/>
  <c r="AO4877" i="10"/>
  <c r="AO4878" i="10"/>
  <c r="AO4879" i="10"/>
  <c r="AO4880" i="10"/>
  <c r="AO4881" i="10"/>
  <c r="AO4883" i="10"/>
  <c r="AO4884" i="10"/>
  <c r="AO4885" i="10"/>
  <c r="AO4886" i="10"/>
  <c r="AO4887" i="10"/>
  <c r="AO4888" i="10"/>
  <c r="AO4889" i="10"/>
  <c r="AO4890" i="10"/>
  <c r="AO4891" i="10"/>
  <c r="AO4892" i="10"/>
  <c r="AO4893" i="10"/>
  <c r="AO4895" i="10"/>
  <c r="AO4896" i="10"/>
  <c r="AO4897" i="10"/>
  <c r="AO4898" i="10"/>
  <c r="AO4899" i="10"/>
  <c r="AO4900" i="10"/>
  <c r="AO4901" i="10"/>
  <c r="AO4902" i="10"/>
  <c r="AO4903" i="10"/>
  <c r="AO4904" i="10"/>
  <c r="AO4905" i="10"/>
  <c r="AO4907" i="10"/>
  <c r="AO4908" i="10"/>
  <c r="AO4909" i="10"/>
  <c r="AO4910" i="10"/>
  <c r="AO4911" i="10"/>
  <c r="AO4912" i="10"/>
  <c r="AO4913" i="10"/>
  <c r="AO4914" i="10"/>
  <c r="AO4915" i="10"/>
  <c r="AO4916" i="10"/>
  <c r="AO4917" i="10"/>
  <c r="AO4919" i="10"/>
  <c r="AO4920" i="10"/>
  <c r="AO4921" i="10"/>
  <c r="AO4922" i="10"/>
  <c r="AO4923" i="10"/>
  <c r="AO4924" i="10"/>
  <c r="AO4925" i="10"/>
  <c r="AO4926" i="10"/>
  <c r="AO4927" i="10"/>
  <c r="AO4928" i="10"/>
  <c r="AO4929" i="10"/>
  <c r="AO4931" i="10"/>
  <c r="AO4932" i="10"/>
  <c r="AO4933" i="10"/>
  <c r="AO4934" i="10"/>
  <c r="AO4935" i="10"/>
  <c r="AO4936" i="10"/>
  <c r="AO4937" i="10"/>
  <c r="AO4938" i="10"/>
  <c r="AO4939" i="10"/>
  <c r="AO4940" i="10"/>
  <c r="AO4941" i="10"/>
  <c r="AO4943" i="10"/>
  <c r="AO4944" i="10"/>
  <c r="AO4945" i="10"/>
  <c r="AO4946" i="10"/>
  <c r="AO4947" i="10"/>
  <c r="AO4948" i="10"/>
  <c r="AO4949" i="10"/>
  <c r="AO4950" i="10"/>
  <c r="AO4951" i="10"/>
  <c r="AO4952" i="10"/>
  <c r="AO4953" i="10"/>
  <c r="AO4955" i="10"/>
  <c r="AO4956" i="10"/>
  <c r="AO4957" i="10"/>
  <c r="AO4958" i="10"/>
  <c r="AO4959" i="10"/>
  <c r="AO4960" i="10"/>
  <c r="AO4961" i="10"/>
  <c r="AO4962" i="10"/>
  <c r="AO4963" i="10"/>
  <c r="AO4964" i="10"/>
  <c r="AO4965" i="10"/>
  <c r="AO4967" i="10"/>
  <c r="AO4968" i="10"/>
  <c r="AO4969" i="10"/>
  <c r="AO4970" i="10"/>
  <c r="AO4971" i="10"/>
  <c r="AO4972" i="10"/>
  <c r="AO4973" i="10"/>
  <c r="AO4974" i="10"/>
  <c r="AO4975" i="10"/>
  <c r="AO4976" i="10"/>
  <c r="AO4977" i="10"/>
  <c r="AO4979" i="10"/>
  <c r="AO4980" i="10"/>
  <c r="AO4981" i="10"/>
  <c r="AO4982" i="10"/>
  <c r="AO4983" i="10"/>
  <c r="AO4984" i="10"/>
  <c r="AO4985" i="10"/>
  <c r="AO4986" i="10"/>
  <c r="AO4987" i="10"/>
  <c r="AO4988" i="10"/>
  <c r="AO4989" i="10"/>
  <c r="AO4991" i="10"/>
  <c r="AO4992" i="10"/>
  <c r="AO4993" i="10"/>
  <c r="AO4994" i="10"/>
  <c r="AO4995" i="10"/>
  <c r="AO4996" i="10"/>
  <c r="AO4997" i="10"/>
  <c r="AO4998" i="10"/>
  <c r="AO4999" i="10"/>
  <c r="AO5000" i="10"/>
  <c r="AO5001" i="10"/>
  <c r="AO5003" i="10"/>
  <c r="AO5004" i="10"/>
  <c r="AO5005" i="10"/>
  <c r="AO5006" i="10"/>
  <c r="AO5007" i="10"/>
  <c r="AO5008" i="10"/>
  <c r="AO5009" i="10"/>
  <c r="AO5010" i="10"/>
  <c r="AO5011" i="10"/>
  <c r="AO5012" i="10"/>
  <c r="AO5013" i="10"/>
  <c r="AO5015" i="10"/>
  <c r="AO5016" i="10"/>
  <c r="AO5017" i="10"/>
  <c r="AO5018" i="10"/>
  <c r="AO5019" i="10"/>
  <c r="AO5020" i="10"/>
  <c r="AO5021" i="10"/>
  <c r="AO5022" i="10"/>
  <c r="AO5023" i="10"/>
  <c r="AO5024" i="10"/>
  <c r="AO5025" i="10"/>
  <c r="AO5027" i="10"/>
  <c r="AO5028" i="10"/>
  <c r="AO5029" i="10"/>
  <c r="AO5030" i="10"/>
  <c r="AO5031" i="10"/>
  <c r="AO5032" i="10"/>
  <c r="AO5033" i="10"/>
  <c r="AO5034" i="10"/>
  <c r="AO5035" i="10"/>
  <c r="AO5036" i="10"/>
  <c r="AO5037" i="10"/>
  <c r="AO5039" i="10"/>
  <c r="AO5040" i="10"/>
  <c r="AO5041" i="10"/>
  <c r="AO5042" i="10"/>
  <c r="AO5043" i="10"/>
  <c r="AO5044" i="10"/>
  <c r="AO5045" i="10"/>
  <c r="AO5046" i="10"/>
  <c r="AO5047" i="10"/>
  <c r="AO5048" i="10"/>
  <c r="AO5049" i="10"/>
  <c r="AO5051" i="10"/>
  <c r="AO5052" i="10"/>
  <c r="AO5053" i="10"/>
  <c r="AO5054" i="10"/>
  <c r="AO5055" i="10"/>
  <c r="AO5056" i="10"/>
  <c r="AO5057" i="10"/>
  <c r="AO5058" i="10"/>
  <c r="AO5059" i="10"/>
  <c r="AO5060" i="10"/>
  <c r="AO5061" i="10"/>
  <c r="AO5063" i="10"/>
  <c r="AO5064" i="10"/>
  <c r="AO5065" i="10"/>
  <c r="AO5066" i="10"/>
  <c r="AO5067" i="10"/>
  <c r="AO5068" i="10"/>
  <c r="AO5069" i="10"/>
  <c r="AO5070" i="10"/>
  <c r="AO5071" i="10"/>
  <c r="AO5072" i="10"/>
  <c r="AO5073" i="10"/>
  <c r="AO5075" i="10"/>
  <c r="AO5076" i="10"/>
  <c r="AO5077" i="10"/>
  <c r="AO5078" i="10"/>
  <c r="AO5079" i="10"/>
  <c r="AO5080" i="10"/>
  <c r="AO5081" i="10"/>
  <c r="AO5082" i="10"/>
  <c r="AO5083" i="10"/>
  <c r="AO5084" i="10"/>
  <c r="AO5085" i="10"/>
  <c r="AO5087" i="10"/>
  <c r="AO5088" i="10"/>
  <c r="AO5089" i="10"/>
  <c r="AO5090" i="10"/>
  <c r="AO5091" i="10"/>
  <c r="AO5092" i="10"/>
  <c r="AO5093" i="10"/>
  <c r="AO5094" i="10"/>
  <c r="AO5095" i="10"/>
  <c r="AO5096" i="10"/>
  <c r="AO5097" i="10"/>
  <c r="AO5099" i="10"/>
  <c r="AO5100" i="10"/>
  <c r="AO5101" i="10"/>
  <c r="AO5102" i="10"/>
  <c r="AO5103" i="10"/>
  <c r="AO5104" i="10"/>
  <c r="AO5105" i="10"/>
  <c r="AO5106" i="10"/>
  <c r="AO5107" i="10"/>
  <c r="AO5108" i="10"/>
  <c r="AO5109" i="10"/>
  <c r="AO5111" i="10"/>
  <c r="AO5112" i="10"/>
  <c r="AO5113" i="10"/>
  <c r="AO5114" i="10"/>
  <c r="AO5115" i="10"/>
  <c r="AO5116" i="10"/>
  <c r="AO5117" i="10"/>
  <c r="AO5118" i="10"/>
  <c r="AO5119" i="10"/>
  <c r="AO5120" i="10"/>
  <c r="AO5121" i="10"/>
  <c r="AO5123" i="10"/>
  <c r="AO5124" i="10"/>
  <c r="AO5125" i="10"/>
  <c r="AO5126" i="10"/>
  <c r="AO5127" i="10"/>
  <c r="AO5128" i="10"/>
  <c r="AO5129" i="10"/>
  <c r="AO5130" i="10"/>
  <c r="AO5131" i="10"/>
  <c r="AO5132" i="10"/>
  <c r="AO5133" i="10"/>
  <c r="AO5135" i="10"/>
  <c r="AO5136" i="10"/>
  <c r="AO5137" i="10"/>
  <c r="AO5138" i="10"/>
  <c r="AO5139" i="10"/>
  <c r="AO5140" i="10"/>
  <c r="AO5141" i="10"/>
  <c r="AO5142" i="10"/>
  <c r="AO5143" i="10"/>
  <c r="AO5144" i="10"/>
  <c r="AO5145" i="10"/>
  <c r="AO5147" i="10"/>
  <c r="AO5148" i="10"/>
  <c r="AO5149" i="10"/>
  <c r="AO5150" i="10"/>
  <c r="AO5151" i="10"/>
  <c r="AO5152" i="10"/>
  <c r="AO5153" i="10"/>
  <c r="AO5154" i="10"/>
  <c r="AO5155" i="10"/>
  <c r="AO5156" i="10"/>
  <c r="AO5157" i="10"/>
  <c r="AO5159" i="10"/>
  <c r="AO5160" i="10"/>
  <c r="AO5161" i="10"/>
  <c r="AO5162" i="10"/>
  <c r="AO5163" i="10"/>
  <c r="AO5164" i="10"/>
  <c r="AO5165" i="10"/>
  <c r="AO5166" i="10"/>
  <c r="AO5167" i="10"/>
  <c r="AO5168" i="10"/>
  <c r="AO5169" i="10"/>
  <c r="AO5171" i="10"/>
  <c r="AO5172" i="10"/>
  <c r="AO5173" i="10"/>
  <c r="AO5174" i="10"/>
  <c r="AO5175" i="10"/>
  <c r="AO5176" i="10"/>
  <c r="AO5177" i="10"/>
  <c r="AO5178" i="10"/>
  <c r="AO5179" i="10"/>
  <c r="AO5180" i="10"/>
  <c r="AO5181" i="10"/>
  <c r="AO5183" i="10"/>
  <c r="AO5184" i="10"/>
  <c r="AO5185" i="10"/>
  <c r="AO5186" i="10"/>
  <c r="AO5187" i="10"/>
  <c r="AO5188" i="10"/>
  <c r="AO5189" i="10"/>
  <c r="AO5190" i="10"/>
  <c r="AO5191" i="10"/>
  <c r="AO5192" i="10"/>
  <c r="AO5193" i="10"/>
  <c r="AO5195" i="10"/>
  <c r="AO5196" i="10"/>
  <c r="AO5197" i="10"/>
  <c r="AO5198" i="10"/>
  <c r="AO5199" i="10"/>
  <c r="AO5200" i="10"/>
  <c r="AO5201" i="10"/>
  <c r="AO5202" i="10"/>
  <c r="AO5203" i="10"/>
  <c r="AO5204" i="10"/>
  <c r="AO5205" i="10"/>
  <c r="AO5207" i="10"/>
  <c r="AO5208" i="10"/>
  <c r="AO5209" i="10"/>
  <c r="AO5210" i="10"/>
  <c r="AO5211" i="10"/>
  <c r="AO5212" i="10"/>
  <c r="AO5213" i="10"/>
  <c r="AO5214" i="10"/>
  <c r="AO5215" i="10"/>
  <c r="AO5216" i="10"/>
  <c r="AO5217" i="10"/>
  <c r="AO5219" i="10"/>
  <c r="AO5220" i="10"/>
  <c r="AO5221" i="10"/>
  <c r="AO5222" i="10"/>
  <c r="AO5223" i="10"/>
  <c r="AO5224" i="10"/>
  <c r="AO5225" i="10"/>
  <c r="AO5226" i="10"/>
  <c r="AO5227" i="10"/>
  <c r="AO5228" i="10"/>
  <c r="AO5229" i="10"/>
  <c r="AO5231" i="10"/>
  <c r="AO5232" i="10"/>
  <c r="AO5233" i="10"/>
  <c r="AO5234" i="10"/>
  <c r="AO5235" i="10"/>
  <c r="AO5236" i="10"/>
  <c r="AO5237" i="10"/>
  <c r="AO5238" i="10"/>
  <c r="AO5239" i="10"/>
  <c r="AO5240" i="10"/>
  <c r="AO5241" i="10"/>
  <c r="AO5243" i="10"/>
  <c r="AO5244" i="10"/>
  <c r="AO5245" i="10"/>
  <c r="AO5246" i="10"/>
  <c r="AO5247" i="10"/>
  <c r="AO5248" i="10"/>
  <c r="AO5249" i="10"/>
  <c r="AO5250" i="10"/>
  <c r="AO5251" i="10"/>
  <c r="AO5252" i="10"/>
  <c r="AO5253" i="10"/>
  <c r="AO5255" i="10"/>
  <c r="AO5256" i="10"/>
  <c r="AO5257" i="10"/>
  <c r="AO5258" i="10"/>
  <c r="AO5259" i="10"/>
  <c r="AO5260" i="10"/>
  <c r="AO5261" i="10"/>
  <c r="AO5262" i="10"/>
  <c r="AO5263" i="10"/>
  <c r="AO5264" i="10"/>
  <c r="AO5265" i="10"/>
  <c r="AO5267" i="10"/>
  <c r="AO5268" i="10"/>
  <c r="AO5269" i="10"/>
  <c r="AO5270" i="10"/>
  <c r="AO5271" i="10"/>
  <c r="AO5272" i="10"/>
  <c r="AO5273" i="10"/>
  <c r="AO5274" i="10"/>
  <c r="AO5275" i="10"/>
  <c r="AO5276" i="10"/>
  <c r="AO5277" i="10"/>
  <c r="AO5279" i="10"/>
  <c r="AO5280" i="10"/>
  <c r="AO5281" i="10"/>
  <c r="AO5282" i="10"/>
  <c r="AO5283" i="10"/>
  <c r="AO5284" i="10"/>
  <c r="AO5285" i="10"/>
  <c r="AO5286" i="10"/>
  <c r="AO5287" i="10"/>
  <c r="AO5288" i="10"/>
  <c r="AO5289" i="10"/>
  <c r="AO5291" i="10"/>
  <c r="AO5292" i="10"/>
  <c r="AO5293" i="10"/>
  <c r="AO5294" i="10"/>
  <c r="AO5295" i="10"/>
  <c r="AO5296" i="10"/>
  <c r="AO5297" i="10"/>
  <c r="AO5298" i="10"/>
  <c r="AO5299" i="10"/>
  <c r="AO5300" i="10"/>
  <c r="AO5301" i="10"/>
  <c r="AO5303" i="10"/>
  <c r="AO5304" i="10"/>
  <c r="AO5305" i="10"/>
  <c r="AO5306" i="10"/>
  <c r="AO5307" i="10"/>
  <c r="AO5308" i="10"/>
  <c r="AO5309" i="10"/>
  <c r="AO5310" i="10"/>
  <c r="AO5311" i="10"/>
  <c r="AO5312" i="10"/>
  <c r="AO5313" i="10"/>
  <c r="AO5315" i="10"/>
  <c r="AO5316" i="10"/>
  <c r="AO5317" i="10"/>
  <c r="AO5318" i="10"/>
  <c r="AO5319" i="10"/>
  <c r="AO5320" i="10"/>
  <c r="AO5321" i="10"/>
  <c r="AO5322" i="10"/>
  <c r="AO5323" i="10"/>
  <c r="AO5324" i="10"/>
  <c r="AO5325" i="10"/>
  <c r="AO5327" i="10"/>
  <c r="AO5328" i="10"/>
  <c r="AO5329" i="10"/>
  <c r="AO5330" i="10"/>
  <c r="AO5331" i="10"/>
  <c r="AO5332" i="10"/>
  <c r="AO5333" i="10"/>
  <c r="AO5334" i="10"/>
  <c r="AO5335" i="10"/>
  <c r="AO5336" i="10"/>
  <c r="AO5337" i="10"/>
  <c r="AO5339" i="10"/>
  <c r="AO5340" i="10"/>
  <c r="AO5341" i="10"/>
  <c r="AO5342" i="10"/>
  <c r="AO5343" i="10"/>
  <c r="AO5344" i="10"/>
  <c r="AO5345" i="10"/>
  <c r="AO5346" i="10"/>
  <c r="AO5347" i="10"/>
  <c r="AO5348" i="10"/>
  <c r="AO5349" i="10"/>
  <c r="AO5351" i="10"/>
  <c r="AO5352" i="10"/>
  <c r="AO5353" i="10"/>
  <c r="AO5354" i="10"/>
  <c r="AO5355" i="10"/>
  <c r="AO5356" i="10"/>
  <c r="AO5357" i="10"/>
  <c r="AO5358" i="10"/>
  <c r="AO5359" i="10"/>
  <c r="AO5360" i="10"/>
  <c r="AO5361" i="10"/>
  <c r="AO5363" i="10"/>
  <c r="AO5364" i="10"/>
  <c r="AO5365" i="10"/>
  <c r="AO5366" i="10"/>
  <c r="AO5367" i="10"/>
  <c r="AO5368" i="10"/>
  <c r="AO5369" i="10"/>
  <c r="AO5370" i="10"/>
  <c r="AO5371" i="10"/>
  <c r="AO5372" i="10"/>
  <c r="AO5373" i="10"/>
  <c r="AO5375" i="10"/>
  <c r="AO5376" i="10"/>
  <c r="AO5377" i="10"/>
  <c r="AO5378" i="10"/>
  <c r="AO5379" i="10"/>
  <c r="AO5380" i="10"/>
  <c r="AO5381" i="10"/>
  <c r="AO5382" i="10"/>
  <c r="AO5383" i="10"/>
  <c r="AO5384" i="10"/>
  <c r="AO5385" i="10"/>
  <c r="AO5387" i="10"/>
  <c r="AO5388" i="10"/>
  <c r="AO5389" i="10"/>
  <c r="AO5390" i="10"/>
  <c r="AO5391" i="10"/>
  <c r="AO5392" i="10"/>
  <c r="AO5393" i="10"/>
  <c r="AO5394" i="10"/>
  <c r="AO5395" i="10"/>
  <c r="AO5396" i="10"/>
  <c r="AO5397" i="10"/>
  <c r="AO5399" i="10"/>
  <c r="AO5400" i="10"/>
  <c r="AO5401" i="10"/>
  <c r="AO5402" i="10"/>
  <c r="AO5403" i="10"/>
  <c r="AO5404" i="10"/>
  <c r="AO5405" i="10"/>
  <c r="AO5406" i="10"/>
  <c r="AO5407" i="10"/>
  <c r="AO5408" i="10"/>
  <c r="AO5409" i="10"/>
  <c r="AO5411" i="10"/>
  <c r="AO5412" i="10"/>
  <c r="AO5413" i="10"/>
  <c r="AO5414" i="10"/>
  <c r="AO5415" i="10"/>
  <c r="AO5416" i="10"/>
  <c r="AO5417" i="10"/>
  <c r="AO5418" i="10"/>
  <c r="AO5419" i="10"/>
  <c r="AO5420" i="10"/>
  <c r="AO5421" i="10"/>
  <c r="AO5423" i="10"/>
  <c r="AO5424" i="10"/>
  <c r="AO5425" i="10"/>
  <c r="AO5426" i="10"/>
  <c r="AO5427" i="10"/>
  <c r="AO5428" i="10"/>
  <c r="AO5429" i="10"/>
  <c r="AO5430" i="10"/>
  <c r="AO5431" i="10"/>
  <c r="AO5432" i="10"/>
  <c r="AO5433" i="10"/>
  <c r="AO5435" i="10"/>
  <c r="AO5436" i="10"/>
  <c r="AO5437" i="10"/>
  <c r="AO5438" i="10"/>
  <c r="AO5439" i="10"/>
  <c r="AO5440" i="10"/>
  <c r="AO5441" i="10"/>
  <c r="AO5442" i="10"/>
  <c r="AO5443" i="10"/>
  <c r="AO5444" i="10"/>
  <c r="AO5445" i="10"/>
  <c r="AO5447" i="10"/>
  <c r="AO5448" i="10"/>
  <c r="AO5449" i="10"/>
  <c r="AO5450" i="10"/>
  <c r="AO5451" i="10"/>
  <c r="AO5452" i="10"/>
  <c r="AO5453" i="10"/>
  <c r="AO5454" i="10"/>
  <c r="AO5455" i="10"/>
  <c r="AO5456" i="10"/>
  <c r="AO5457" i="10"/>
  <c r="AO5459" i="10"/>
  <c r="AO5460" i="10"/>
  <c r="AO5461" i="10"/>
  <c r="AO5462" i="10"/>
  <c r="AO5463" i="10"/>
  <c r="AO5464" i="10"/>
  <c r="AO5465" i="10"/>
  <c r="AO5466" i="10"/>
  <c r="AO5467" i="10"/>
  <c r="AO5468" i="10"/>
  <c r="AO5469" i="10"/>
  <c r="AO5471" i="10"/>
  <c r="AO5472" i="10"/>
  <c r="AO5473" i="10"/>
  <c r="AO5474" i="10"/>
  <c r="AO5475" i="10"/>
  <c r="AO5476" i="10"/>
  <c r="AO5477" i="10"/>
  <c r="AO5478" i="10"/>
  <c r="AO5479" i="10"/>
  <c r="AO5480" i="10"/>
  <c r="AO5481" i="10"/>
  <c r="AO5483" i="10"/>
  <c r="AO5484" i="10"/>
  <c r="AO5485" i="10"/>
  <c r="AO5486" i="10"/>
  <c r="AO5487" i="10"/>
  <c r="AO5488" i="10"/>
  <c r="AO5489" i="10"/>
  <c r="AO5490" i="10"/>
  <c r="AO5491" i="10"/>
  <c r="AO5492" i="10"/>
  <c r="AO5493" i="10"/>
  <c r="AO5495" i="10"/>
  <c r="AO5496" i="10"/>
  <c r="AO5497" i="10"/>
  <c r="AO5498" i="10"/>
  <c r="AO5499" i="10"/>
  <c r="AO5500" i="10"/>
  <c r="AO5501" i="10"/>
  <c r="AO5502" i="10"/>
  <c r="AO5503" i="10"/>
  <c r="AO5504" i="10"/>
  <c r="AO5505" i="10"/>
  <c r="AO5507" i="10"/>
  <c r="AO5508" i="10"/>
  <c r="AO5509" i="10"/>
  <c r="AO5510" i="10"/>
  <c r="AO5511" i="10"/>
  <c r="AO5512" i="10"/>
  <c r="AO5513" i="10"/>
  <c r="AO5514" i="10"/>
  <c r="AO5515" i="10"/>
  <c r="AO5516" i="10"/>
  <c r="AO5517" i="10"/>
  <c r="AO5519" i="10"/>
  <c r="AO5520" i="10"/>
  <c r="AO5521" i="10"/>
  <c r="AO5522" i="10"/>
  <c r="AO5523" i="10"/>
  <c r="AO5524" i="10"/>
  <c r="AO5525" i="10"/>
  <c r="AO5526" i="10"/>
  <c r="AO5527" i="10"/>
  <c r="AO5528" i="10"/>
  <c r="AO5529" i="10"/>
  <c r="AO5531" i="10"/>
  <c r="AO5532" i="10"/>
  <c r="AO5533" i="10"/>
  <c r="AO5534" i="10"/>
  <c r="AO5535" i="10"/>
  <c r="AO5536" i="10"/>
  <c r="AO5537" i="10"/>
  <c r="AO5538" i="10"/>
  <c r="AO5539" i="10"/>
  <c r="AO5540" i="10"/>
  <c r="AO5541" i="10"/>
  <c r="AO5543" i="10"/>
  <c r="AO5544" i="10"/>
  <c r="AO5545" i="10"/>
  <c r="AO5546" i="10"/>
  <c r="AO5547" i="10"/>
  <c r="AO5548" i="10"/>
  <c r="AO5549" i="10"/>
  <c r="AO5550" i="10"/>
  <c r="AO5551" i="10"/>
  <c r="AO5552" i="10"/>
  <c r="AO5553" i="10"/>
  <c r="AO5555" i="10"/>
  <c r="AO5556" i="10"/>
  <c r="AO5557" i="10"/>
  <c r="AO5558" i="10"/>
  <c r="AO5559" i="10"/>
  <c r="AO5560" i="10"/>
  <c r="AO5561" i="10"/>
  <c r="AO5562" i="10"/>
  <c r="AO5563" i="10"/>
  <c r="AO5564" i="10"/>
  <c r="AO5565" i="10"/>
  <c r="AO5567" i="10"/>
  <c r="AO5568" i="10"/>
  <c r="AO5569" i="10"/>
  <c r="AO5570" i="10"/>
  <c r="AO5571" i="10"/>
  <c r="AO5572" i="10"/>
  <c r="AO5573" i="10"/>
  <c r="AO5574" i="10"/>
  <c r="AO5575" i="10"/>
  <c r="AO5576" i="10"/>
  <c r="AO5577" i="10"/>
  <c r="AO5579" i="10"/>
  <c r="AO5580" i="10"/>
  <c r="AO5581" i="10"/>
  <c r="AO5582" i="10"/>
  <c r="AO5583" i="10"/>
  <c r="AO5584" i="10"/>
  <c r="AO5585" i="10"/>
  <c r="AO5586" i="10"/>
  <c r="AO5587" i="10"/>
  <c r="AO5588" i="10"/>
  <c r="AO5589" i="10"/>
  <c r="AO5591" i="10"/>
  <c r="AO5592" i="10"/>
  <c r="AO5593" i="10"/>
  <c r="AO5594" i="10"/>
  <c r="AO5595" i="10"/>
  <c r="AO5596" i="10"/>
  <c r="AO5597" i="10"/>
  <c r="AO5598" i="10"/>
  <c r="AO5599" i="10"/>
  <c r="AO5600" i="10"/>
  <c r="AO5601" i="10"/>
  <c r="AO5603" i="10"/>
  <c r="AO5604" i="10"/>
  <c r="AO5605" i="10"/>
  <c r="AO5606" i="10"/>
  <c r="AO5607" i="10"/>
  <c r="AO5608" i="10"/>
  <c r="AO5609" i="10"/>
  <c r="AO5610" i="10"/>
  <c r="AO5611" i="10"/>
  <c r="AO5612" i="10"/>
  <c r="AO5613" i="10"/>
  <c r="AO5615" i="10"/>
  <c r="AO5616" i="10"/>
  <c r="AO5617" i="10"/>
  <c r="AO5618" i="10"/>
  <c r="AO5619" i="10"/>
  <c r="AO5620" i="10"/>
  <c r="AO5621" i="10"/>
  <c r="AO5622" i="10"/>
  <c r="AO5623" i="10"/>
  <c r="AO5624" i="10"/>
  <c r="AO5625" i="10"/>
  <c r="AO5627" i="10"/>
  <c r="AO5628" i="10"/>
  <c r="AO5629" i="10"/>
  <c r="AO5630" i="10"/>
  <c r="AO5631" i="10"/>
  <c r="AO5632" i="10"/>
  <c r="AO5633" i="10"/>
  <c r="AO5634" i="10"/>
  <c r="AO5635" i="10"/>
  <c r="AO5636" i="10"/>
  <c r="AO5637" i="10"/>
  <c r="AO5639" i="10"/>
  <c r="AO5640" i="10"/>
  <c r="AO5641" i="10"/>
  <c r="AO5642" i="10"/>
  <c r="AO5643" i="10"/>
  <c r="AO5644" i="10"/>
  <c r="AO5645" i="10"/>
  <c r="AO5646" i="10"/>
  <c r="AO5647" i="10"/>
  <c r="AO5648" i="10"/>
  <c r="AO5649" i="10"/>
  <c r="AO5651" i="10"/>
  <c r="AO5652" i="10"/>
  <c r="AO5653" i="10"/>
  <c r="AO5654" i="10"/>
  <c r="AO5655" i="10"/>
  <c r="AO5656" i="10"/>
  <c r="AO5657" i="10"/>
  <c r="AO5658" i="10"/>
  <c r="AO5659" i="10"/>
  <c r="AO5660" i="10"/>
  <c r="AO5661" i="10"/>
  <c r="AO5663" i="10"/>
  <c r="AO5664" i="10"/>
  <c r="AO5665" i="10"/>
  <c r="AO5666" i="10"/>
  <c r="AO5667" i="10"/>
  <c r="AO5668" i="10"/>
  <c r="AO5669" i="10"/>
  <c r="AO5670" i="10"/>
  <c r="AO5671" i="10"/>
  <c r="AO5672" i="10"/>
  <c r="AO5673" i="10"/>
  <c r="AO5675" i="10"/>
  <c r="AO5676" i="10"/>
  <c r="AO5677" i="10"/>
  <c r="AO5678" i="10"/>
  <c r="AO5679" i="10"/>
  <c r="AO5680" i="10"/>
  <c r="AO5681" i="10"/>
  <c r="AO5682" i="10"/>
  <c r="AO5683" i="10"/>
  <c r="AO5684" i="10"/>
  <c r="AO5685" i="10"/>
  <c r="AO5687" i="10"/>
  <c r="AO5688" i="10"/>
  <c r="AO5689" i="10"/>
  <c r="AO5690" i="10"/>
  <c r="AO5691" i="10"/>
  <c r="AO5692" i="10"/>
  <c r="AO5693" i="10"/>
  <c r="AO5694" i="10"/>
  <c r="AO5695" i="10"/>
  <c r="AO5696" i="10"/>
  <c r="AO5697" i="10"/>
  <c r="AO5699" i="10"/>
  <c r="AO5700" i="10"/>
  <c r="AO5701" i="10"/>
  <c r="AO5702" i="10"/>
  <c r="AO5703" i="10"/>
  <c r="AO5704" i="10"/>
  <c r="AO5705" i="10"/>
  <c r="AO5706" i="10"/>
  <c r="AO5707" i="10"/>
  <c r="AO5708" i="10"/>
  <c r="AO5709" i="10"/>
  <c r="AO5711" i="10"/>
  <c r="AO5712" i="10"/>
  <c r="AO5713" i="10"/>
  <c r="AO5714" i="10"/>
  <c r="AO5715" i="10"/>
  <c r="AO5716" i="10"/>
  <c r="AO5717" i="10"/>
  <c r="AO5718" i="10"/>
  <c r="AO5719" i="10"/>
  <c r="AO5720" i="10"/>
  <c r="AO5721" i="10"/>
  <c r="AO5723" i="10"/>
  <c r="AO5724" i="10"/>
  <c r="AO5725" i="10"/>
  <c r="AO5726" i="10"/>
  <c r="AO5727" i="10"/>
  <c r="AO5728" i="10"/>
  <c r="AO5729" i="10"/>
  <c r="AO5730" i="10"/>
  <c r="AO5731" i="10"/>
  <c r="AO5732" i="10"/>
  <c r="AO5733" i="10"/>
  <c r="AO5735" i="10"/>
  <c r="AO5736" i="10"/>
  <c r="AO5737" i="10"/>
  <c r="AO5738" i="10"/>
  <c r="AO5739" i="10"/>
  <c r="AO5740" i="10"/>
  <c r="AO5741" i="10"/>
  <c r="AO5742" i="10"/>
  <c r="AO5743" i="10"/>
  <c r="AO5744" i="10"/>
  <c r="AO5745" i="10"/>
  <c r="AO5747" i="10"/>
  <c r="AO5748" i="10"/>
  <c r="AO5749" i="10"/>
  <c r="AO5750" i="10"/>
  <c r="AO5751" i="10"/>
  <c r="AO5752" i="10"/>
  <c r="AO5753" i="10"/>
  <c r="AO5754" i="10"/>
  <c r="AO5755" i="10"/>
  <c r="AO5756" i="10"/>
  <c r="AO5757" i="10"/>
  <c r="AO5759" i="10"/>
  <c r="AO5760" i="10"/>
  <c r="AO5761" i="10"/>
  <c r="AO5762" i="10"/>
  <c r="AO5763" i="10"/>
  <c r="AO5764" i="10"/>
  <c r="AO5765" i="10"/>
  <c r="AO5766" i="10"/>
  <c r="AO5767" i="10"/>
  <c r="AO5768" i="10"/>
  <c r="AO5769" i="10"/>
  <c r="AO5771" i="10"/>
  <c r="AO5772" i="10"/>
  <c r="AO5773" i="10"/>
  <c r="AO5774" i="10"/>
  <c r="AO5775" i="10"/>
  <c r="AO5776" i="10"/>
  <c r="AO5777" i="10"/>
  <c r="AO5778" i="10"/>
  <c r="AO5779" i="10"/>
  <c r="AO5780" i="10"/>
  <c r="AO5781" i="10"/>
  <c r="AO5783" i="10"/>
  <c r="AO5784" i="10"/>
  <c r="AO5785" i="10"/>
  <c r="AO5786" i="10"/>
  <c r="AO5787" i="10"/>
  <c r="AO5788" i="10"/>
  <c r="AO5789" i="10"/>
  <c r="AO5790" i="10"/>
  <c r="AO5791" i="10"/>
  <c r="AO5792" i="10"/>
  <c r="AO5793" i="10"/>
  <c r="AO5795" i="10"/>
  <c r="AO5796" i="10"/>
  <c r="AO5797" i="10"/>
  <c r="AO5798" i="10"/>
  <c r="AO5799" i="10"/>
  <c r="AO5800" i="10"/>
  <c r="AO5801" i="10"/>
  <c r="AO5802" i="10"/>
  <c r="AO5803" i="10"/>
  <c r="AO5804" i="10"/>
  <c r="AO5805" i="10"/>
  <c r="AO5807" i="10"/>
  <c r="AO5808" i="10"/>
  <c r="AO5809" i="10"/>
  <c r="AO5810" i="10"/>
  <c r="AO5811" i="10"/>
  <c r="AO5812" i="10"/>
  <c r="AO5813" i="10"/>
  <c r="AO5814" i="10"/>
  <c r="AO5815" i="10"/>
  <c r="AO5816" i="10"/>
  <c r="AO5817" i="10"/>
  <c r="AO5819" i="10"/>
  <c r="AO5820" i="10"/>
  <c r="AO5821" i="10"/>
  <c r="AO5822" i="10"/>
  <c r="AO5823" i="10"/>
  <c r="AO5824" i="10"/>
  <c r="AO5825" i="10"/>
  <c r="AO5826" i="10"/>
  <c r="AO5827" i="10"/>
  <c r="AO5828" i="10"/>
  <c r="AO5829" i="10"/>
  <c r="AO5831" i="10"/>
  <c r="AO5832" i="10"/>
  <c r="AO5833" i="10"/>
  <c r="AO5834" i="10"/>
  <c r="AO5835" i="10"/>
  <c r="AO5836" i="10"/>
  <c r="AO5837" i="10"/>
  <c r="AO5838" i="10"/>
  <c r="AO5839" i="10"/>
  <c r="AO5840" i="10"/>
  <c r="AO5841" i="10"/>
  <c r="AO5843" i="10"/>
  <c r="AO5844" i="10"/>
  <c r="AO5845" i="10"/>
  <c r="AO5846" i="10"/>
  <c r="AO5847" i="10"/>
  <c r="AO5848" i="10"/>
  <c r="AO5849" i="10"/>
  <c r="AO5850" i="10"/>
  <c r="AO5851" i="10"/>
  <c r="AO5852" i="10"/>
  <c r="AO5853" i="10"/>
  <c r="AO5855" i="10"/>
  <c r="AO5856" i="10"/>
  <c r="AO5857" i="10"/>
  <c r="AO5858" i="10"/>
  <c r="AO5859" i="10"/>
  <c r="AO5860" i="10"/>
  <c r="AO5861" i="10"/>
  <c r="AO5862" i="10"/>
  <c r="AO5863" i="10"/>
  <c r="AO5864" i="10"/>
  <c r="AO5865" i="10"/>
  <c r="AO5867" i="10"/>
  <c r="AO5868" i="10"/>
  <c r="AO5869" i="10"/>
  <c r="AO5870" i="10"/>
  <c r="AO5871" i="10"/>
  <c r="AO5872" i="10"/>
  <c r="AO5873" i="10"/>
  <c r="AO5874" i="10"/>
  <c r="AO5875" i="10"/>
  <c r="AO5876" i="10"/>
  <c r="AO5877" i="10"/>
  <c r="AO5879" i="10"/>
  <c r="AO5880" i="10"/>
  <c r="AO5881" i="10"/>
  <c r="AO5882" i="10"/>
  <c r="AO5883" i="10"/>
  <c r="AO5884" i="10"/>
  <c r="AO5885" i="10"/>
  <c r="AO5886" i="10"/>
  <c r="AO5887" i="10"/>
  <c r="AO5888" i="10"/>
  <c r="AO5889" i="10"/>
  <c r="AO5891" i="10"/>
  <c r="AO5892" i="10"/>
  <c r="AO5893" i="10"/>
  <c r="AO5894" i="10"/>
  <c r="AO5895" i="10"/>
  <c r="AO5896" i="10"/>
  <c r="AO5897" i="10"/>
  <c r="AO5898" i="10"/>
  <c r="AO5899" i="10"/>
  <c r="AO5900" i="10"/>
  <c r="AO5901" i="10"/>
  <c r="AO5903" i="10"/>
  <c r="AO5904" i="10"/>
  <c r="AO5905" i="10"/>
  <c r="AO5906" i="10"/>
  <c r="AO5907" i="10"/>
  <c r="AO5908" i="10"/>
  <c r="AO5909" i="10"/>
  <c r="AO5910" i="10"/>
  <c r="AO5911" i="10"/>
  <c r="AO5912" i="10"/>
  <c r="AO5913" i="10"/>
  <c r="AO5915" i="10"/>
  <c r="AO5916" i="10"/>
  <c r="AO5917" i="10"/>
  <c r="AO5918" i="10"/>
  <c r="AO5919" i="10"/>
  <c r="AO5920" i="10"/>
  <c r="AO5921" i="10"/>
  <c r="AO5922" i="10"/>
  <c r="AO5923" i="10"/>
  <c r="AO5924" i="10"/>
  <c r="AO5925" i="10"/>
  <c r="AO5927" i="10"/>
  <c r="AO5928" i="10"/>
  <c r="AO5929" i="10"/>
  <c r="AO5930" i="10"/>
  <c r="AO5931" i="10"/>
  <c r="AO5932" i="10"/>
  <c r="AO5933" i="10"/>
  <c r="AO5934" i="10"/>
  <c r="AO5935" i="10"/>
  <c r="AO5936" i="10"/>
  <c r="AO5937" i="10"/>
  <c r="AO5939" i="10"/>
  <c r="AO5940" i="10"/>
  <c r="AO5941" i="10"/>
  <c r="AO5942" i="10"/>
  <c r="AO5943" i="10"/>
  <c r="AO5944" i="10"/>
  <c r="AO5945" i="10"/>
  <c r="AO5946" i="10"/>
  <c r="AO5947" i="10"/>
  <c r="AO5948" i="10"/>
  <c r="AO5949" i="10"/>
  <c r="AO5951" i="10"/>
  <c r="AO5952" i="10"/>
  <c r="AO5953" i="10"/>
  <c r="AO5954" i="10"/>
  <c r="AO5955" i="10"/>
  <c r="AO5956" i="10"/>
  <c r="AO5957" i="10"/>
  <c r="AO5958" i="10"/>
  <c r="AO5959" i="10"/>
  <c r="AO5960" i="10"/>
  <c r="AO5961" i="10"/>
  <c r="AO5963" i="10"/>
  <c r="AO5964" i="10"/>
  <c r="AO5965" i="10"/>
  <c r="AO5966" i="10"/>
  <c r="AO5967" i="10"/>
  <c r="AO5968" i="10"/>
  <c r="AO5969" i="10"/>
  <c r="AO5970" i="10"/>
  <c r="AO5971" i="10"/>
  <c r="AO5972" i="10"/>
  <c r="AO5973" i="10"/>
  <c r="AO5975" i="10"/>
  <c r="AO5976" i="10"/>
  <c r="AO5977" i="10"/>
  <c r="AO5978" i="10"/>
  <c r="AO5979" i="10"/>
  <c r="AO5980" i="10"/>
  <c r="AO5981" i="10"/>
  <c r="AO5982" i="10"/>
  <c r="AO5983" i="10"/>
  <c r="AO5984" i="10"/>
  <c r="AO5985" i="10"/>
  <c r="AO5987" i="10"/>
  <c r="AO5988" i="10"/>
  <c r="AO5989" i="10"/>
  <c r="AO5990" i="10"/>
  <c r="AO5991" i="10"/>
  <c r="AO5992" i="10"/>
  <c r="AO5993" i="10"/>
  <c r="AO5994" i="10"/>
  <c r="AO5995" i="10"/>
  <c r="AO5996" i="10"/>
  <c r="AO5997" i="10"/>
  <c r="AO5999" i="10"/>
  <c r="AO6000" i="10"/>
  <c r="AO6001" i="10"/>
  <c r="AO6002" i="10"/>
  <c r="AO6003" i="10"/>
  <c r="AO6004" i="10"/>
  <c r="AO6005" i="10"/>
  <c r="AO6006" i="10"/>
  <c r="AO6007" i="10"/>
  <c r="AO6008" i="10"/>
  <c r="AO6009" i="10"/>
  <c r="AO6011" i="10"/>
  <c r="AO6012" i="10"/>
  <c r="AO6013" i="10"/>
  <c r="AO6014" i="10"/>
  <c r="AO6015" i="10"/>
  <c r="AO6016" i="10"/>
  <c r="AO6017" i="10"/>
  <c r="AO6018" i="10"/>
  <c r="AO6019" i="10"/>
  <c r="AO6020" i="10"/>
  <c r="AO6021" i="10"/>
  <c r="AO6023" i="10"/>
  <c r="AO6024" i="10"/>
  <c r="AO6025" i="10"/>
  <c r="AO6026" i="10"/>
  <c r="AO6027" i="10"/>
  <c r="AO6028" i="10"/>
  <c r="AO6029" i="10"/>
  <c r="AO6030" i="10"/>
  <c r="AO6031" i="10"/>
  <c r="AO6032" i="10"/>
  <c r="AO6033" i="10"/>
  <c r="AO6035" i="10"/>
  <c r="AO6036" i="10"/>
  <c r="AO6037" i="10"/>
  <c r="AO6038" i="10"/>
  <c r="AO6039" i="10"/>
  <c r="AO6040" i="10"/>
  <c r="AO6041" i="10"/>
  <c r="AO6042" i="10"/>
  <c r="AO6043" i="10"/>
  <c r="AO6044" i="10"/>
  <c r="AO6045" i="10"/>
  <c r="AO6047" i="10"/>
  <c r="AO6048" i="10"/>
  <c r="AO6049" i="10"/>
  <c r="AO6050" i="10"/>
  <c r="AO6051" i="10"/>
  <c r="AO6052" i="10"/>
  <c r="AO6053" i="10"/>
  <c r="AO6054" i="10"/>
  <c r="AO6055" i="10"/>
  <c r="AO6056" i="10"/>
  <c r="AO6057" i="10"/>
  <c r="AO6059" i="10"/>
  <c r="AO6060" i="10"/>
  <c r="AO6061" i="10"/>
  <c r="AO6062" i="10"/>
  <c r="AO6063" i="10"/>
  <c r="AO6064" i="10"/>
  <c r="AO6065" i="10"/>
  <c r="AO6066" i="10"/>
  <c r="AO6067" i="10"/>
  <c r="AO6068" i="10"/>
  <c r="AO6069" i="10"/>
  <c r="AO6071" i="10"/>
  <c r="AO6072" i="10"/>
  <c r="AO6073" i="10"/>
  <c r="AO6074" i="10"/>
  <c r="AO6075" i="10"/>
  <c r="AO6076" i="10"/>
  <c r="AO6077" i="10"/>
  <c r="AO6078" i="10"/>
  <c r="AO6079" i="10"/>
  <c r="AO6080" i="10"/>
  <c r="AO6081" i="10"/>
  <c r="AO6083" i="10"/>
  <c r="AO6084" i="10"/>
  <c r="AO6085" i="10"/>
  <c r="AO6086" i="10"/>
  <c r="AO6087" i="10"/>
  <c r="AO6088" i="10"/>
  <c r="AO6089" i="10"/>
  <c r="AO6090" i="10"/>
  <c r="AO6091" i="10"/>
  <c r="AO6092" i="10"/>
  <c r="AO6093" i="10"/>
  <c r="AO6095" i="10"/>
  <c r="AO6096" i="10"/>
  <c r="AO6097" i="10"/>
  <c r="AO6098" i="10"/>
  <c r="AO6099" i="10"/>
  <c r="AO6100" i="10"/>
  <c r="AO6101" i="10"/>
  <c r="AO6102" i="10"/>
  <c r="AO6103" i="10"/>
  <c r="AO6104" i="10"/>
  <c r="AO6105" i="10"/>
  <c r="AO6107" i="10"/>
  <c r="AO6108" i="10"/>
  <c r="AO6109" i="10"/>
  <c r="AO6110" i="10"/>
  <c r="AO6111" i="10"/>
  <c r="AO6112" i="10"/>
  <c r="AO6113" i="10"/>
  <c r="AO6114" i="10"/>
  <c r="AO6115" i="10"/>
  <c r="AO6116" i="10"/>
  <c r="AO6117" i="10"/>
  <c r="AO6119" i="10"/>
  <c r="AO6120" i="10"/>
  <c r="AO6121" i="10"/>
  <c r="AO6122" i="10"/>
  <c r="AO6123" i="10"/>
  <c r="AO6124" i="10"/>
  <c r="AO6125" i="10"/>
  <c r="AO6126" i="10"/>
  <c r="AO6127" i="10"/>
  <c r="AO6128" i="10"/>
  <c r="AO6129" i="10"/>
  <c r="AO6131" i="10"/>
  <c r="AO6132" i="10"/>
  <c r="AO6133" i="10"/>
  <c r="AO6134" i="10"/>
  <c r="AO6135" i="10"/>
  <c r="AO6136" i="10"/>
  <c r="AO6137" i="10"/>
  <c r="AO6138" i="10"/>
  <c r="AO6139" i="10"/>
  <c r="AO6140" i="10"/>
  <c r="AO6141" i="10"/>
  <c r="AO6143" i="10"/>
  <c r="AO6144" i="10"/>
  <c r="AO6145" i="10"/>
  <c r="AO6146" i="10"/>
  <c r="AO6147" i="10"/>
  <c r="AO6148" i="10"/>
  <c r="AO6149" i="10"/>
  <c r="AO6150" i="10"/>
  <c r="AO6151" i="10"/>
  <c r="AO6152" i="10"/>
  <c r="AO6153" i="10"/>
  <c r="AO6155" i="10"/>
  <c r="AO6156" i="10"/>
  <c r="AO6157" i="10"/>
  <c r="AO6158" i="10"/>
  <c r="AO6159" i="10"/>
  <c r="AO6160" i="10"/>
  <c r="AO6161" i="10"/>
  <c r="AO6162" i="10"/>
  <c r="AO6163" i="10"/>
  <c r="AO6164" i="10"/>
  <c r="AO6165" i="10"/>
  <c r="AO6167" i="10"/>
  <c r="AO6168" i="10"/>
  <c r="AO6169" i="10"/>
  <c r="AO6170" i="10"/>
  <c r="AO6171" i="10"/>
  <c r="AO6172" i="10"/>
  <c r="AO6173" i="10"/>
  <c r="AO6174" i="10"/>
  <c r="AO6175" i="10"/>
  <c r="AO6176" i="10"/>
  <c r="AO6177" i="10"/>
  <c r="AO6179" i="10"/>
  <c r="AO6180" i="10"/>
  <c r="AO6181" i="10"/>
  <c r="AO6182" i="10"/>
  <c r="AO6183" i="10"/>
  <c r="AO6184" i="10"/>
  <c r="AO6185" i="10"/>
  <c r="AO6186" i="10"/>
  <c r="AO6187" i="10"/>
  <c r="AO6188" i="10"/>
  <c r="AO6189" i="10"/>
  <c r="AO6191" i="10"/>
  <c r="AO6192" i="10"/>
  <c r="AO6193" i="10"/>
  <c r="AO6194" i="10"/>
  <c r="AO6195" i="10"/>
  <c r="AO6196" i="10"/>
  <c r="AO6197" i="10"/>
  <c r="AO6198" i="10"/>
  <c r="AO6199" i="10"/>
  <c r="AO6200" i="10"/>
  <c r="AO6201" i="10"/>
  <c r="AO6203" i="10"/>
  <c r="AO6204" i="10"/>
  <c r="AO6205" i="10"/>
  <c r="AO6206" i="10"/>
  <c r="AO6207" i="10"/>
  <c r="AO6208" i="10"/>
  <c r="AO6209" i="10"/>
  <c r="AO6210" i="10"/>
  <c r="AO6211" i="10"/>
  <c r="AO6212" i="10"/>
  <c r="AO6213" i="10"/>
  <c r="AO6215" i="10"/>
  <c r="AO6216" i="10"/>
  <c r="AO6217" i="10"/>
  <c r="AO6218" i="10"/>
  <c r="AO6219" i="10"/>
  <c r="AO6220" i="10"/>
  <c r="AO6221" i="10"/>
  <c r="AO6222" i="10"/>
  <c r="AO6223" i="10"/>
  <c r="AO6224" i="10"/>
  <c r="AO6225" i="10"/>
  <c r="AO6227" i="10"/>
  <c r="AO6228" i="10"/>
  <c r="AO6229" i="10"/>
  <c r="AO6230" i="10"/>
  <c r="AO6231" i="10"/>
  <c r="AO6232" i="10"/>
  <c r="AO6233" i="10"/>
  <c r="AO6234" i="10"/>
  <c r="AO6235" i="10"/>
  <c r="AO6236" i="10"/>
  <c r="AO6237" i="10"/>
  <c r="AO6239" i="10"/>
  <c r="AO6240" i="10"/>
  <c r="AO6241" i="10"/>
  <c r="AO6242" i="10"/>
  <c r="AO6243" i="10"/>
  <c r="AO6244" i="10"/>
  <c r="AO6245" i="10"/>
  <c r="AO6246" i="10"/>
  <c r="AO6247" i="10"/>
  <c r="AO6248" i="10"/>
  <c r="AO6249" i="10"/>
  <c r="AO6251" i="10"/>
  <c r="AO6252" i="10"/>
  <c r="AO6253" i="10"/>
  <c r="AO6254" i="10"/>
  <c r="AO6255" i="10"/>
  <c r="AO6256" i="10"/>
  <c r="AO6257" i="10"/>
  <c r="AO6258" i="10"/>
  <c r="AO6259" i="10"/>
  <c r="AO6260" i="10"/>
  <c r="AO6261" i="10"/>
  <c r="AO6263" i="10"/>
  <c r="AO6264" i="10"/>
  <c r="AO6265" i="10"/>
  <c r="AO6266" i="10"/>
  <c r="AO6267" i="10"/>
  <c r="AO6268" i="10"/>
  <c r="AO6269" i="10"/>
  <c r="AO6270" i="10"/>
  <c r="AO6271" i="10"/>
  <c r="AO6272" i="10"/>
  <c r="AO6273" i="10"/>
  <c r="AO6275" i="10"/>
  <c r="AO6276" i="10"/>
  <c r="AO6277" i="10"/>
  <c r="AO6278" i="10"/>
  <c r="AO6279" i="10"/>
  <c r="AO6280" i="10"/>
  <c r="AO6281" i="10"/>
  <c r="AO6282" i="10"/>
  <c r="AO6283" i="10"/>
  <c r="AO6284" i="10"/>
  <c r="AO6285" i="10"/>
  <c r="AO6287" i="10"/>
  <c r="AO6288" i="10"/>
  <c r="AO6289" i="10"/>
  <c r="AO6290" i="10"/>
  <c r="AO6291" i="10"/>
  <c r="AO6292" i="10"/>
  <c r="AO6293" i="10"/>
  <c r="AO6294" i="10"/>
  <c r="AO6295" i="10"/>
  <c r="AO6296" i="10"/>
  <c r="AO6297" i="10"/>
  <c r="AO6299" i="10"/>
  <c r="AO6300" i="10"/>
  <c r="AO6301" i="10"/>
  <c r="AO6302" i="10"/>
  <c r="AO6303" i="10"/>
  <c r="AO6304" i="10"/>
  <c r="AO6305" i="10"/>
  <c r="AO6306" i="10"/>
  <c r="AO6307" i="10"/>
  <c r="AO6308" i="10"/>
  <c r="AO6309" i="10"/>
  <c r="AO6311" i="10"/>
  <c r="AO6312" i="10"/>
  <c r="AO6313" i="10"/>
  <c r="AO6314" i="10"/>
  <c r="AO6315" i="10"/>
  <c r="AO6316" i="10"/>
  <c r="AO6317" i="10"/>
  <c r="AO6318" i="10"/>
  <c r="AO6319" i="10"/>
  <c r="AO6320" i="10"/>
  <c r="AO6321" i="10"/>
  <c r="AO6323" i="10"/>
  <c r="AO6324" i="10"/>
  <c r="AO6325" i="10"/>
  <c r="AO6326" i="10"/>
  <c r="AO6327" i="10"/>
  <c r="AO6328" i="10"/>
  <c r="AO6329" i="10"/>
  <c r="AO6330" i="10"/>
  <c r="AO6331" i="10"/>
  <c r="AO6332" i="10"/>
  <c r="AO6333" i="10"/>
  <c r="AO6335" i="10"/>
  <c r="AO6336" i="10"/>
  <c r="AO6337" i="10"/>
  <c r="AO6338" i="10"/>
  <c r="AO6339" i="10"/>
  <c r="AO6340" i="10"/>
  <c r="AO6341" i="10"/>
  <c r="AO6342" i="10"/>
  <c r="AO6343" i="10"/>
  <c r="AO6344" i="10"/>
  <c r="AO6345" i="10"/>
  <c r="AO6347" i="10"/>
  <c r="AO6348" i="10"/>
  <c r="AO6349" i="10"/>
  <c r="AO6350" i="10"/>
  <c r="AO6351" i="10"/>
  <c r="AO6352" i="10"/>
  <c r="AO6353" i="10"/>
  <c r="AO6354" i="10"/>
  <c r="AO6355" i="10"/>
  <c r="AO6356" i="10"/>
  <c r="AO6357" i="10"/>
  <c r="AO6359" i="10"/>
  <c r="AO6360" i="10"/>
  <c r="AO6361" i="10"/>
  <c r="AO6362" i="10"/>
  <c r="AO6363" i="10"/>
  <c r="AO6364" i="10"/>
  <c r="AO6365" i="10"/>
  <c r="AO6366" i="10"/>
  <c r="AO6367" i="10"/>
  <c r="AO6368" i="10"/>
  <c r="AO6369" i="10"/>
  <c r="AO6371" i="10"/>
  <c r="AO6372" i="10"/>
  <c r="AO6373" i="10"/>
  <c r="AO6374" i="10"/>
  <c r="AO6375" i="10"/>
  <c r="AO6376" i="10"/>
  <c r="AO6377" i="10"/>
  <c r="AO6378" i="10"/>
  <c r="AO6379" i="10"/>
  <c r="AO6380" i="10"/>
  <c r="AO6381" i="10"/>
  <c r="AO6383" i="10"/>
  <c r="AO6384" i="10"/>
  <c r="AO6385" i="10"/>
  <c r="AO6386" i="10"/>
  <c r="AO6387" i="10"/>
  <c r="AO6388" i="10"/>
  <c r="AO6389" i="10"/>
  <c r="AO6390" i="10"/>
  <c r="AO6391" i="10"/>
  <c r="AO6392" i="10"/>
  <c r="AO6393" i="10"/>
  <c r="AO6395" i="10"/>
  <c r="AO6396" i="10"/>
  <c r="AO6397" i="10"/>
  <c r="AO6398" i="10"/>
  <c r="AO6399" i="10"/>
  <c r="AO6400" i="10"/>
  <c r="AO6401" i="10"/>
  <c r="AO6402" i="10"/>
  <c r="AO6403" i="10"/>
  <c r="AO6404" i="10"/>
  <c r="AO6405" i="10"/>
  <c r="AO6407" i="10"/>
  <c r="AO6408" i="10"/>
  <c r="AO6409" i="10"/>
  <c r="AO6410" i="10"/>
  <c r="AO6411" i="10"/>
  <c r="AO6412" i="10"/>
  <c r="AO6413" i="10"/>
  <c r="AO6414" i="10"/>
  <c r="AO6415" i="10"/>
  <c r="AO6416" i="10"/>
  <c r="AO6417" i="10"/>
  <c r="AO6419" i="10"/>
  <c r="AO6420" i="10"/>
  <c r="AO6421" i="10"/>
  <c r="AO6422" i="10"/>
  <c r="AO6423" i="10"/>
  <c r="AO6424" i="10"/>
  <c r="AO6425" i="10"/>
  <c r="AO6426" i="10"/>
  <c r="AO6427" i="10"/>
  <c r="AO6428" i="10"/>
  <c r="AO6429" i="10"/>
  <c r="AO6431" i="10"/>
  <c r="AO6432" i="10"/>
  <c r="AO6433" i="10"/>
  <c r="AO6434" i="10"/>
  <c r="AO6435" i="10"/>
  <c r="AO6436" i="10"/>
  <c r="AO6437" i="10"/>
  <c r="AO6438" i="10"/>
  <c r="AO6439" i="10"/>
  <c r="AO6440" i="10"/>
  <c r="AO6441" i="10"/>
  <c r="AO6443" i="10"/>
  <c r="AO6444" i="10"/>
  <c r="AO6445" i="10"/>
  <c r="AO6446" i="10"/>
  <c r="AO6447" i="10"/>
  <c r="AO6448" i="10"/>
  <c r="AO6449" i="10"/>
  <c r="AO6450" i="10"/>
  <c r="AO6451" i="10"/>
  <c r="AO6452" i="10"/>
  <c r="AO6453" i="10"/>
  <c r="AO6455" i="10"/>
  <c r="AO6456" i="10"/>
  <c r="AO6457" i="10"/>
  <c r="AO6458" i="10"/>
  <c r="AO6459" i="10"/>
  <c r="AO6460" i="10"/>
  <c r="AO6461" i="10"/>
  <c r="AO6462" i="10"/>
  <c r="AO6463" i="10"/>
  <c r="AO6464" i="10"/>
  <c r="AO6465" i="10"/>
  <c r="AO6467" i="10"/>
  <c r="AO6468" i="10"/>
  <c r="AO6469" i="10"/>
  <c r="AO6470" i="10"/>
  <c r="AO6471" i="10"/>
  <c r="AO6472" i="10"/>
  <c r="AO6473" i="10"/>
  <c r="AO6474" i="10"/>
  <c r="AO6475" i="10"/>
  <c r="AO6476" i="10"/>
  <c r="AO6477" i="10"/>
  <c r="AO6479" i="10"/>
  <c r="AO6480" i="10"/>
  <c r="AO6481" i="10"/>
  <c r="AO6482" i="10"/>
  <c r="AO6483" i="10"/>
  <c r="AO6484" i="10"/>
  <c r="AO6485" i="10"/>
  <c r="AO6486" i="10"/>
  <c r="AO6487" i="10"/>
  <c r="AO6488" i="10"/>
  <c r="AO6489" i="10"/>
  <c r="AO6491" i="10"/>
  <c r="AO6492" i="10"/>
  <c r="AO6493" i="10"/>
  <c r="AO6494" i="10"/>
  <c r="AO6495" i="10"/>
  <c r="AO6496" i="10"/>
  <c r="AO6497" i="10"/>
  <c r="AO6498" i="10"/>
  <c r="AO6499" i="10"/>
  <c r="AO6500" i="10"/>
  <c r="AO6501" i="10"/>
  <c r="AO6503" i="10"/>
  <c r="AO6504" i="10"/>
  <c r="AO6505" i="10"/>
  <c r="AO6506" i="10"/>
  <c r="AO6507" i="10"/>
  <c r="AO6508" i="10"/>
  <c r="AO6509" i="10"/>
  <c r="AO6510" i="10"/>
  <c r="AO6511" i="10"/>
  <c r="AO6512" i="10"/>
  <c r="AO6513" i="10"/>
  <c r="AO6515" i="10"/>
  <c r="AO6516" i="10"/>
  <c r="AO6517" i="10"/>
  <c r="AO6518" i="10"/>
  <c r="AO6519" i="10"/>
  <c r="AO6520" i="10"/>
  <c r="AO6521" i="10"/>
  <c r="AO6522" i="10"/>
  <c r="AO6523" i="10"/>
  <c r="AO6524" i="10"/>
  <c r="AO6525" i="10"/>
  <c r="AO6527" i="10"/>
  <c r="AO6528" i="10"/>
  <c r="AO6529" i="10"/>
  <c r="AO6530" i="10"/>
  <c r="AO6531" i="10"/>
  <c r="AO6532" i="10"/>
  <c r="AO6533" i="10"/>
  <c r="AO6534" i="10"/>
  <c r="AO6535" i="10"/>
  <c r="AO6536" i="10"/>
  <c r="AO6537" i="10"/>
  <c r="AO6539" i="10"/>
  <c r="AO6540" i="10"/>
  <c r="AO6541" i="10"/>
  <c r="AO6542" i="10"/>
  <c r="AO6543" i="10"/>
  <c r="AO6544" i="10"/>
  <c r="AO6545" i="10"/>
  <c r="AO6546" i="10"/>
  <c r="AO6547" i="10"/>
  <c r="AO6548" i="10"/>
  <c r="AO6549" i="10"/>
  <c r="AO6551" i="10"/>
  <c r="AO6552" i="10"/>
  <c r="AO6553" i="10"/>
  <c r="AO6554" i="10"/>
  <c r="AO6555" i="10"/>
  <c r="AO6556" i="10"/>
  <c r="AO6557" i="10"/>
  <c r="AO6558" i="10"/>
  <c r="AO6559" i="10"/>
  <c r="AO6560" i="10"/>
  <c r="AO6561" i="10"/>
  <c r="AO6563" i="10"/>
  <c r="AO6564" i="10"/>
  <c r="AO6565" i="10"/>
  <c r="AO6566" i="10"/>
  <c r="AO6567" i="10"/>
  <c r="AO6568" i="10"/>
  <c r="AO6569" i="10"/>
  <c r="AO6570" i="10"/>
  <c r="AO6571" i="10"/>
  <c r="AO6572" i="10"/>
  <c r="AO6573" i="10"/>
  <c r="AO6575" i="10"/>
  <c r="AO6576" i="10"/>
  <c r="AO6577" i="10"/>
  <c r="AO6578" i="10"/>
  <c r="AO6579" i="10"/>
  <c r="AO6580" i="10"/>
  <c r="AO6581" i="10"/>
  <c r="AO6582" i="10"/>
  <c r="AO6583" i="10"/>
  <c r="AO6584" i="10"/>
  <c r="AO6585" i="10"/>
  <c r="AO6587" i="10"/>
  <c r="AO6588" i="10"/>
  <c r="AO6589" i="10"/>
  <c r="AO6590" i="10"/>
  <c r="AO6591" i="10"/>
  <c r="AO6592" i="10"/>
  <c r="AO6593" i="10"/>
  <c r="AO6594" i="10"/>
  <c r="AO6595" i="10"/>
  <c r="AO6596" i="10"/>
  <c r="AO6597" i="10"/>
  <c r="AO6599" i="10"/>
  <c r="AO6600" i="10"/>
  <c r="AO6601" i="10"/>
  <c r="AO6602" i="10"/>
  <c r="AO6603" i="10"/>
  <c r="AO6604" i="10"/>
  <c r="AO6605" i="10"/>
  <c r="AO6606" i="10"/>
  <c r="AO6607" i="10"/>
  <c r="AO6608" i="10"/>
  <c r="AO6609" i="10"/>
  <c r="AO6611" i="10"/>
  <c r="AO6612" i="10"/>
  <c r="AO6613" i="10"/>
  <c r="AO6614" i="10"/>
  <c r="AO6615" i="10"/>
  <c r="AO6616" i="10"/>
  <c r="AO6617" i="10"/>
  <c r="AO6618" i="10"/>
  <c r="AO6619" i="10"/>
  <c r="AO6620" i="10"/>
  <c r="AO6621" i="10"/>
  <c r="AO6623" i="10"/>
  <c r="AO6624" i="10"/>
  <c r="AO6625" i="10"/>
  <c r="AO6626" i="10"/>
  <c r="AO6627" i="10"/>
  <c r="AO6628" i="10"/>
  <c r="AO6629" i="10"/>
  <c r="AO6630" i="10"/>
  <c r="AO6631" i="10"/>
  <c r="AO6632" i="10"/>
  <c r="AO6633" i="10"/>
  <c r="AO6635" i="10"/>
  <c r="AO6636" i="10"/>
  <c r="AO6637" i="10"/>
  <c r="AO6638" i="10"/>
  <c r="AO6639" i="10"/>
  <c r="AO6640" i="10"/>
  <c r="AO6641" i="10"/>
  <c r="AO6642" i="10"/>
  <c r="AO6643" i="10"/>
  <c r="AO6644" i="10"/>
  <c r="AO6645" i="10"/>
  <c r="AO6647" i="10"/>
  <c r="AO6648" i="10"/>
  <c r="AO6649" i="10"/>
  <c r="AO6650" i="10"/>
  <c r="AO6651" i="10"/>
  <c r="AO6652" i="10"/>
  <c r="AO6653" i="10"/>
  <c r="AO6654" i="10"/>
  <c r="AO6655" i="10"/>
  <c r="AO6656" i="10"/>
  <c r="AO6657" i="10"/>
  <c r="AO6659" i="10"/>
  <c r="AO6660" i="10"/>
  <c r="AO6661" i="10"/>
  <c r="AO6662" i="10"/>
  <c r="AO6663" i="10"/>
  <c r="AO6664" i="10"/>
  <c r="AO6665" i="10"/>
  <c r="AO6666" i="10"/>
  <c r="AO6667" i="10"/>
  <c r="AO6668" i="10"/>
  <c r="AO6669" i="10"/>
  <c r="AO6671" i="10"/>
  <c r="AO6672" i="10"/>
  <c r="AO6673" i="10"/>
  <c r="AO6674" i="10"/>
  <c r="AO6675" i="10"/>
  <c r="AO6676" i="10"/>
  <c r="AO6677" i="10"/>
  <c r="AO6678" i="10"/>
  <c r="AO6679" i="10"/>
  <c r="AO6680" i="10"/>
  <c r="AO6681" i="10"/>
  <c r="AO6683" i="10"/>
  <c r="AO6684" i="10"/>
  <c r="AO6685" i="10"/>
  <c r="AO6686" i="10"/>
  <c r="AO6687" i="10"/>
  <c r="AO6688" i="10"/>
  <c r="AO6689" i="10"/>
  <c r="AO6690" i="10"/>
  <c r="AO6691" i="10"/>
  <c r="AO6692" i="10"/>
  <c r="AO6693" i="10"/>
  <c r="AO6695" i="10"/>
  <c r="AO6696" i="10"/>
  <c r="AO6697" i="10"/>
  <c r="AO6698" i="10"/>
  <c r="AO6699" i="10"/>
  <c r="AO6700" i="10"/>
  <c r="AO6701" i="10"/>
  <c r="AO6702" i="10"/>
  <c r="AO6703" i="10"/>
  <c r="AO6704" i="10"/>
  <c r="AO6705" i="10"/>
  <c r="AO6707" i="10"/>
  <c r="AO6708" i="10"/>
  <c r="AO6709" i="10"/>
  <c r="AO6710" i="10"/>
  <c r="AO6711" i="10"/>
  <c r="AO6712" i="10"/>
  <c r="AO6713" i="10"/>
  <c r="AO6714" i="10"/>
  <c r="AO6715" i="10"/>
  <c r="AO6716" i="10"/>
  <c r="AO6717" i="10"/>
  <c r="AO6719" i="10"/>
  <c r="AO6720" i="10"/>
  <c r="AO6721" i="10"/>
  <c r="AO6722" i="10"/>
  <c r="AO6723" i="10"/>
  <c r="AO6724" i="10"/>
  <c r="AO6725" i="10"/>
  <c r="AO6726" i="10"/>
  <c r="AO6727" i="10"/>
  <c r="AO6728" i="10"/>
  <c r="AO6729" i="10"/>
  <c r="AO6731" i="10"/>
  <c r="AO6732" i="10"/>
  <c r="AO6733" i="10"/>
  <c r="AO6734" i="10"/>
  <c r="AO6735" i="10"/>
  <c r="AO6736" i="10"/>
  <c r="AO6737" i="10"/>
  <c r="AO6738" i="10"/>
  <c r="AO6739" i="10"/>
  <c r="AO6740" i="10"/>
  <c r="AO6741" i="10"/>
  <c r="AO6743" i="10"/>
  <c r="AO6744" i="10"/>
  <c r="AO6745" i="10"/>
  <c r="AO6746" i="10"/>
  <c r="AO6747" i="10"/>
  <c r="AO6748" i="10"/>
  <c r="AO6749" i="10"/>
  <c r="AO6750" i="10"/>
  <c r="AO6751" i="10"/>
  <c r="AO6752" i="10"/>
  <c r="AO6753" i="10"/>
  <c r="AO6755" i="10"/>
  <c r="AO6756" i="10"/>
  <c r="AO6757" i="10"/>
  <c r="AO6758" i="10"/>
  <c r="AO6759" i="10"/>
  <c r="AO6760" i="10"/>
  <c r="AO6761" i="10"/>
  <c r="AO6762" i="10"/>
  <c r="AO6763" i="10"/>
  <c r="AO6764" i="10"/>
  <c r="AO6765" i="10"/>
  <c r="AO6767" i="10"/>
  <c r="AO6768" i="10"/>
  <c r="AO6769" i="10"/>
  <c r="AO6770" i="10"/>
  <c r="AO6771" i="10"/>
  <c r="AO6772" i="10"/>
  <c r="AO6773" i="10"/>
  <c r="AO6774" i="10"/>
  <c r="AO6775" i="10"/>
  <c r="AO6776" i="10"/>
  <c r="AO6777" i="10"/>
  <c r="AO6779" i="10"/>
  <c r="AO6780" i="10"/>
  <c r="AO6781" i="10"/>
  <c r="AO6782" i="10"/>
  <c r="AO6783" i="10"/>
  <c r="AO6784" i="10"/>
  <c r="AO6785" i="10"/>
  <c r="AO6786" i="10"/>
  <c r="AO6787" i="10"/>
  <c r="AO6788" i="10"/>
  <c r="AO6789" i="10"/>
  <c r="AO6791" i="10"/>
  <c r="AO6792" i="10"/>
  <c r="AO6793" i="10"/>
  <c r="AO6794" i="10"/>
  <c r="AO6795" i="10"/>
  <c r="AO6796" i="10"/>
  <c r="AO6797" i="10"/>
  <c r="AO6798" i="10"/>
  <c r="AO6799" i="10"/>
  <c r="AO6800" i="10"/>
  <c r="AO6801" i="10"/>
  <c r="AO6803" i="10"/>
  <c r="AO6804" i="10"/>
  <c r="AO6805" i="10"/>
  <c r="AO6806" i="10"/>
  <c r="AO6807" i="10"/>
  <c r="AO6808" i="10"/>
  <c r="AO6809" i="10"/>
  <c r="AO6810" i="10"/>
  <c r="AO6811" i="10"/>
  <c r="AO6812" i="10"/>
  <c r="AO6813" i="10"/>
  <c r="AO6815" i="10"/>
  <c r="AO6816" i="10"/>
  <c r="AO6817" i="10"/>
  <c r="AO6818" i="10"/>
  <c r="AO6819" i="10"/>
  <c r="AO6820" i="10"/>
  <c r="AO6821" i="10"/>
  <c r="AO6822" i="10"/>
  <c r="AO6823" i="10"/>
  <c r="AO6824" i="10"/>
  <c r="AO6825" i="10"/>
  <c r="AO6827" i="10"/>
  <c r="AO6828" i="10"/>
  <c r="AO6829" i="10"/>
  <c r="AO6830" i="10"/>
  <c r="AO6831" i="10"/>
  <c r="AO6832" i="10"/>
  <c r="AO6833" i="10"/>
  <c r="AO6834" i="10"/>
  <c r="AO6835" i="10"/>
  <c r="AO6836" i="10"/>
  <c r="AO6837" i="10"/>
  <c r="AO6839" i="10"/>
  <c r="AO6840" i="10"/>
  <c r="AO6841" i="10"/>
  <c r="AO6842" i="10"/>
  <c r="AO6843" i="10"/>
  <c r="AO6844" i="10"/>
  <c r="AO6845" i="10"/>
  <c r="AO6846" i="10"/>
  <c r="AO6847" i="10"/>
  <c r="AO6848" i="10"/>
  <c r="AO6849" i="10"/>
  <c r="AO6851" i="10"/>
  <c r="AO6852" i="10"/>
  <c r="AO6853" i="10"/>
  <c r="AO6854" i="10"/>
  <c r="AO6855" i="10"/>
  <c r="AO6856" i="10"/>
  <c r="AO6857" i="10"/>
  <c r="AO6858" i="10"/>
  <c r="AO6859" i="10"/>
  <c r="AO6860" i="10"/>
  <c r="AO6861" i="10"/>
  <c r="AO6863" i="10"/>
  <c r="AO6864" i="10"/>
  <c r="AO6865" i="10"/>
  <c r="AO6866" i="10"/>
  <c r="AO6867" i="10"/>
  <c r="AO6868" i="10"/>
  <c r="AO6869" i="10"/>
  <c r="AO6870" i="10"/>
  <c r="AO6871" i="10"/>
  <c r="AO6872" i="10"/>
  <c r="AO6873" i="10"/>
  <c r="AO6875" i="10"/>
  <c r="AO6876" i="10"/>
  <c r="AO6877" i="10"/>
  <c r="AO6878" i="10"/>
  <c r="AO6879" i="10"/>
  <c r="AO6880" i="10"/>
  <c r="AO6881" i="10"/>
  <c r="AO6882" i="10"/>
  <c r="AO6883" i="10"/>
  <c r="AO6884" i="10"/>
  <c r="AO6885" i="10"/>
  <c r="AO6887" i="10"/>
  <c r="AO6888" i="10"/>
  <c r="AO6889" i="10"/>
  <c r="AO6890" i="10"/>
  <c r="AO6891" i="10"/>
  <c r="AO6892" i="10"/>
  <c r="AO6893" i="10"/>
  <c r="AO6894" i="10"/>
  <c r="AO6895" i="10"/>
  <c r="AO6896" i="10"/>
  <c r="AO6897" i="10"/>
  <c r="AO6899" i="10"/>
  <c r="AO6900" i="10"/>
  <c r="AO6901" i="10"/>
  <c r="AO6902" i="10"/>
  <c r="AO6903" i="10"/>
  <c r="AO6904" i="10"/>
  <c r="AO6905" i="10"/>
  <c r="AO6906" i="10"/>
  <c r="AO6907" i="10"/>
  <c r="AO6908" i="10"/>
  <c r="AO6909" i="10"/>
  <c r="AO6911" i="10"/>
  <c r="AO6912" i="10"/>
  <c r="AO6913" i="10"/>
  <c r="AO6914" i="10"/>
  <c r="AO6915" i="10"/>
  <c r="AO6916" i="10"/>
  <c r="AO6917" i="10"/>
  <c r="AO6918" i="10"/>
  <c r="AO6919" i="10"/>
  <c r="AO6920" i="10"/>
  <c r="AO6921" i="10"/>
  <c r="AO6923" i="10"/>
  <c r="AO6924" i="10"/>
  <c r="AO6925" i="10"/>
  <c r="AO6926" i="10"/>
  <c r="AO6927" i="10"/>
  <c r="AO6928" i="10"/>
  <c r="AO6929" i="10"/>
  <c r="AO6930" i="10"/>
  <c r="AO6931" i="10"/>
  <c r="AO6932" i="10"/>
  <c r="AO6933" i="10"/>
  <c r="AO6935" i="10"/>
  <c r="AO6936" i="10"/>
  <c r="AO6937" i="10"/>
  <c r="AO6938" i="10"/>
  <c r="AO6939" i="10"/>
  <c r="AO6940" i="10"/>
  <c r="AO6941" i="10"/>
  <c r="AO6942" i="10"/>
  <c r="AO6943" i="10"/>
  <c r="AO6944" i="10"/>
  <c r="AO6945" i="10"/>
  <c r="AO6947" i="10"/>
  <c r="AO6948" i="10"/>
  <c r="AO6949" i="10"/>
  <c r="AO6950" i="10"/>
  <c r="AO6951" i="10"/>
  <c r="AO6952" i="10"/>
  <c r="AO6953" i="10"/>
  <c r="AO6954" i="10"/>
  <c r="AO6955" i="10"/>
  <c r="AO6956" i="10"/>
  <c r="AO6957" i="10"/>
  <c r="AO6959" i="10"/>
  <c r="AO6960" i="10"/>
  <c r="AO6961" i="10"/>
  <c r="AO6962" i="10"/>
  <c r="AO6963" i="10"/>
  <c r="AO6964" i="10"/>
  <c r="AO6965" i="10"/>
  <c r="AO6966" i="10"/>
  <c r="AO6967" i="10"/>
  <c r="AO6968" i="10"/>
  <c r="AO6969" i="10"/>
  <c r="AO6971" i="10"/>
  <c r="AO6972" i="10"/>
  <c r="AO6973" i="10"/>
  <c r="AO6974" i="10"/>
  <c r="AO6975" i="10"/>
  <c r="AO6976" i="10"/>
  <c r="AO6977" i="10"/>
  <c r="AO6978" i="10"/>
  <c r="AO6979" i="10"/>
  <c r="AO6980" i="10"/>
  <c r="AO6981" i="10"/>
  <c r="AO6983" i="10"/>
  <c r="AO6984" i="10"/>
  <c r="AO6985" i="10"/>
  <c r="AO6986" i="10"/>
  <c r="AO6987" i="10"/>
  <c r="AO6988" i="10"/>
  <c r="AO6989" i="10"/>
  <c r="AO6990" i="10"/>
  <c r="AO6991" i="10"/>
  <c r="AO6992" i="10"/>
  <c r="AO6993" i="10"/>
  <c r="AO6995" i="10"/>
  <c r="AO6996" i="10"/>
  <c r="AO6997" i="10"/>
  <c r="AO6998" i="10"/>
  <c r="AO6999" i="10"/>
  <c r="AO7000" i="10"/>
  <c r="AO7001" i="10"/>
  <c r="AO7002" i="10"/>
  <c r="AO7003" i="10"/>
  <c r="AO7004" i="10"/>
  <c r="AO7005" i="10"/>
  <c r="AO7007" i="10"/>
  <c r="AO7008" i="10"/>
  <c r="AO7009" i="10"/>
  <c r="AO7010" i="10"/>
  <c r="AO7011" i="10"/>
  <c r="AO7012" i="10"/>
  <c r="AO7013" i="10"/>
  <c r="AO7014" i="10"/>
  <c r="AO7015" i="10"/>
  <c r="AO7016" i="10"/>
  <c r="AO7017" i="10"/>
  <c r="AO7019" i="10"/>
  <c r="AO7020" i="10"/>
  <c r="AO7021" i="10"/>
  <c r="AO7022" i="10"/>
  <c r="AO7023" i="10"/>
  <c r="AO7024" i="10"/>
  <c r="AO7025" i="10"/>
  <c r="AO7026" i="10"/>
  <c r="AO7027" i="10"/>
  <c r="AO7028" i="10"/>
  <c r="AO7029" i="10"/>
  <c r="AO7031" i="10"/>
  <c r="AO7032" i="10"/>
  <c r="AO7033" i="10"/>
  <c r="AO7034" i="10"/>
  <c r="AO7035" i="10"/>
  <c r="AO7036" i="10"/>
  <c r="AO7037" i="10"/>
  <c r="AO7038" i="10"/>
  <c r="AO7039" i="10"/>
  <c r="AO7040" i="10"/>
  <c r="AO7041" i="10"/>
  <c r="AO7043" i="10"/>
  <c r="AO7044" i="10"/>
  <c r="AO7045" i="10"/>
  <c r="AO7046" i="10"/>
  <c r="AO7047" i="10"/>
  <c r="AO7048" i="10"/>
  <c r="AO7049" i="10"/>
  <c r="AO7050" i="10"/>
  <c r="AO7051" i="10"/>
  <c r="AO7052" i="10"/>
  <c r="AO7053" i="10"/>
  <c r="AO7055" i="10"/>
  <c r="AO7056" i="10"/>
  <c r="AO7057" i="10"/>
  <c r="AO7058" i="10"/>
  <c r="AO7059" i="10"/>
  <c r="AO7060" i="10"/>
  <c r="AO7061" i="10"/>
  <c r="AO7062" i="10"/>
  <c r="AO7063" i="10"/>
  <c r="AO7064" i="10"/>
  <c r="AO7065" i="10"/>
  <c r="AO7067" i="10"/>
  <c r="AO7068" i="10"/>
  <c r="AO7069" i="10"/>
  <c r="AO7070" i="10"/>
  <c r="AO7071" i="10"/>
  <c r="AO7072" i="10"/>
  <c r="AO7073" i="10"/>
  <c r="AO7074" i="10"/>
  <c r="AO7075" i="10"/>
  <c r="AO7076" i="10"/>
  <c r="AO7077" i="10"/>
  <c r="AO7079" i="10"/>
  <c r="AO7080" i="10"/>
  <c r="AO7081" i="10"/>
  <c r="AO7082" i="10"/>
  <c r="AO7083" i="10"/>
  <c r="AO7084" i="10"/>
  <c r="AO7085" i="10"/>
  <c r="AO7086" i="10"/>
  <c r="AO7087" i="10"/>
  <c r="AO7088" i="10"/>
  <c r="AO7089" i="10"/>
  <c r="AO7091" i="10"/>
  <c r="AO7092" i="10"/>
  <c r="AO7093" i="10"/>
  <c r="AO7094" i="10"/>
  <c r="AO7095" i="10"/>
  <c r="AO7096" i="10"/>
  <c r="AO7097" i="10"/>
  <c r="AO7098" i="10"/>
  <c r="AO7099" i="10"/>
  <c r="AO7100" i="10"/>
  <c r="AO7101" i="10"/>
  <c r="AO7103" i="10"/>
  <c r="AO7104" i="10"/>
  <c r="AO7105" i="10"/>
  <c r="AO7106" i="10"/>
  <c r="AO7107" i="10"/>
  <c r="AO7108" i="10"/>
  <c r="AO7109" i="10"/>
  <c r="AO7110" i="10"/>
  <c r="AO7111" i="10"/>
  <c r="AO7112" i="10"/>
  <c r="AO7113" i="10"/>
  <c r="AO7115" i="10"/>
  <c r="AO7116" i="10"/>
  <c r="AO7117" i="10"/>
  <c r="AO7118" i="10"/>
  <c r="AO7119" i="10"/>
  <c r="AO7120" i="10"/>
  <c r="AO7121" i="10"/>
  <c r="AO7122" i="10"/>
  <c r="AO7123" i="10"/>
  <c r="AO7124" i="10"/>
  <c r="AO7125" i="10"/>
  <c r="AO7127" i="10"/>
  <c r="AO7128" i="10"/>
  <c r="AO7129" i="10"/>
  <c r="AO7130" i="10"/>
  <c r="AO7131" i="10"/>
  <c r="AO7132" i="10"/>
  <c r="AO7133" i="10"/>
  <c r="AO7134" i="10"/>
  <c r="AO7135" i="10"/>
  <c r="AO7136" i="10"/>
  <c r="AO7137" i="10"/>
  <c r="AO7139" i="10"/>
  <c r="AO7140" i="10"/>
  <c r="AO7141" i="10"/>
  <c r="AO7142" i="10"/>
  <c r="AO7143" i="10"/>
  <c r="AO7144" i="10"/>
  <c r="AO7145" i="10"/>
  <c r="AO7146" i="10"/>
  <c r="AO7147" i="10"/>
  <c r="AO7148" i="10"/>
  <c r="AO7149" i="10"/>
  <c r="AO7151" i="10"/>
  <c r="AO7152" i="10"/>
  <c r="AO7153" i="10"/>
  <c r="AO7154" i="10"/>
  <c r="AO7155" i="10"/>
  <c r="AO7156" i="10"/>
  <c r="AO7157" i="10"/>
  <c r="AO7158" i="10"/>
  <c r="AO7159" i="10"/>
  <c r="AO7160" i="10"/>
  <c r="AO7161" i="10"/>
  <c r="AO7163" i="10"/>
  <c r="AO7164" i="10"/>
  <c r="AO7165" i="10"/>
  <c r="AO7166" i="10"/>
  <c r="AO7167" i="10"/>
  <c r="AO7168" i="10"/>
  <c r="AO7169" i="10"/>
  <c r="AO7170" i="10"/>
  <c r="AO7171" i="10"/>
  <c r="AO7172" i="10"/>
  <c r="AO7173" i="10"/>
  <c r="AO7175" i="10"/>
  <c r="AO7176" i="10"/>
  <c r="AO7177" i="10"/>
  <c r="AO7178" i="10"/>
  <c r="AO7179" i="10"/>
  <c r="AO7180" i="10"/>
  <c r="AO7181" i="10"/>
  <c r="AO7182" i="10"/>
  <c r="AO7183" i="10"/>
  <c r="AO7184" i="10"/>
  <c r="AO7185" i="10"/>
  <c r="AO7187" i="10"/>
  <c r="AO7188" i="10"/>
  <c r="AO7189" i="10"/>
  <c r="AO7190" i="10"/>
  <c r="AO7191" i="10"/>
  <c r="AO7192" i="10"/>
  <c r="AO7193" i="10"/>
  <c r="AO7194" i="10"/>
  <c r="AO7195" i="10"/>
  <c r="AO7196" i="10"/>
  <c r="AO7197" i="10"/>
  <c r="AO7199" i="10"/>
  <c r="AO7200" i="10"/>
  <c r="AO7201" i="10"/>
  <c r="AO7202" i="10"/>
  <c r="AO7203" i="10"/>
  <c r="AO7204" i="10"/>
  <c r="AO7205" i="10"/>
  <c r="AO7206" i="10"/>
  <c r="AO7207" i="10"/>
  <c r="AO7208" i="10"/>
  <c r="AO7209" i="10"/>
  <c r="AO7211" i="10"/>
  <c r="AO7212" i="10"/>
  <c r="AO7213" i="10"/>
  <c r="AO7214" i="10"/>
  <c r="AO7215" i="10"/>
  <c r="AO7216" i="10"/>
  <c r="AO7217" i="10"/>
  <c r="AO7218" i="10"/>
  <c r="AO7219" i="10"/>
  <c r="AO7220" i="10"/>
  <c r="AO7221" i="10"/>
  <c r="AO7223" i="10"/>
  <c r="AO7224" i="10"/>
  <c r="AO7225" i="10"/>
  <c r="AO7226" i="10"/>
  <c r="AO7227" i="10"/>
  <c r="AO7228" i="10"/>
  <c r="AO7229" i="10"/>
  <c r="AO7230" i="10"/>
  <c r="AO7231" i="10"/>
  <c r="AO7232" i="10"/>
  <c r="AO7233" i="10"/>
  <c r="AO7235" i="10"/>
  <c r="AO7236" i="10"/>
  <c r="AO7237" i="10"/>
  <c r="AO7238" i="10"/>
  <c r="AO7239" i="10"/>
  <c r="AO7240" i="10"/>
  <c r="AO7241" i="10"/>
  <c r="AO7242" i="10"/>
  <c r="AO7243" i="10"/>
  <c r="AO7244" i="10"/>
  <c r="AO7245" i="10"/>
  <c r="AO7247" i="10"/>
  <c r="AO7248" i="10"/>
  <c r="AO7249" i="10"/>
  <c r="AO7250" i="10"/>
  <c r="AO7251" i="10"/>
  <c r="AO7252" i="10"/>
  <c r="AO7253" i="10"/>
  <c r="AO7254" i="10"/>
  <c r="AO7255" i="10"/>
  <c r="AO7256" i="10"/>
  <c r="AO7257" i="10"/>
  <c r="AO7259" i="10"/>
  <c r="AO7260" i="10"/>
  <c r="AO7261" i="10"/>
  <c r="AO7262" i="10"/>
  <c r="AO7263" i="10"/>
  <c r="AO7264" i="10"/>
  <c r="AO7265" i="10"/>
  <c r="AO7266" i="10"/>
  <c r="AO7267" i="10"/>
  <c r="AO7268" i="10"/>
  <c r="AO7269" i="10"/>
  <c r="AO7271" i="10"/>
  <c r="AO7272" i="10"/>
  <c r="AO7273" i="10"/>
  <c r="AO7274" i="10"/>
  <c r="AO7275" i="10"/>
  <c r="AO7276" i="10"/>
  <c r="AO7277" i="10"/>
  <c r="AO7278" i="10"/>
  <c r="AO7279" i="10"/>
  <c r="AO7280" i="10"/>
  <c r="AO7281" i="10"/>
  <c r="AO7283" i="10"/>
  <c r="AO7284" i="10"/>
  <c r="AO7285" i="10"/>
  <c r="AO7286" i="10"/>
  <c r="AO7287" i="10"/>
  <c r="AO7288" i="10"/>
  <c r="AO7289" i="10"/>
  <c r="AO7290" i="10"/>
  <c r="AO7291" i="10"/>
  <c r="AO7292" i="10"/>
  <c r="AO7293" i="10"/>
  <c r="AO7295" i="10"/>
  <c r="AO7296" i="10"/>
  <c r="AO7297" i="10"/>
  <c r="AO7298" i="10"/>
  <c r="AO7299" i="10"/>
  <c r="AO7300" i="10"/>
  <c r="AO7301" i="10"/>
  <c r="AO7302" i="10"/>
  <c r="AO7303" i="10"/>
  <c r="AO7304" i="10"/>
  <c r="AO7305" i="10"/>
  <c r="AO7307" i="10"/>
  <c r="AO7308" i="10"/>
  <c r="AO7309" i="10"/>
  <c r="AO7310" i="10"/>
  <c r="AO7311" i="10"/>
  <c r="AO7312" i="10"/>
  <c r="AO7313" i="10"/>
  <c r="AO7314" i="10"/>
  <c r="AO7315" i="10"/>
  <c r="AO7316" i="10"/>
  <c r="AO7317" i="10"/>
  <c r="AO7319" i="10"/>
  <c r="AO7320" i="10"/>
  <c r="AO7321" i="10"/>
  <c r="AO7322" i="10"/>
  <c r="AO7323" i="10"/>
  <c r="AO7324" i="10"/>
  <c r="AO7325" i="10"/>
  <c r="AO7326" i="10"/>
  <c r="AO7327" i="10"/>
  <c r="AO7328" i="10"/>
  <c r="AO7329" i="10"/>
  <c r="AO7331" i="10"/>
  <c r="AO7332" i="10"/>
  <c r="AO7333" i="10"/>
  <c r="AO7334" i="10"/>
  <c r="AO7335" i="10"/>
  <c r="AO7336" i="10"/>
  <c r="AO7337" i="10"/>
  <c r="AO7338" i="10"/>
  <c r="AO7339" i="10"/>
  <c r="AO7340" i="10"/>
  <c r="AO7341" i="10"/>
  <c r="AO7343" i="10"/>
  <c r="AO7344" i="10"/>
  <c r="AO7345" i="10"/>
  <c r="AO7346" i="10"/>
  <c r="AO7347" i="10"/>
  <c r="AO7348" i="10"/>
  <c r="AO7349" i="10"/>
  <c r="AO7350" i="10"/>
  <c r="AO7351" i="10"/>
  <c r="AO7352" i="10"/>
  <c r="AO7353" i="10"/>
  <c r="AO7355" i="10"/>
  <c r="AO7356" i="10"/>
  <c r="AO7357" i="10"/>
  <c r="AO7358" i="10"/>
  <c r="AO7359" i="10"/>
  <c r="AO7360" i="10"/>
  <c r="AO7361" i="10"/>
  <c r="AO7362" i="10"/>
  <c r="AO7363" i="10"/>
  <c r="AO7364" i="10"/>
  <c r="AO7365" i="10"/>
  <c r="AO7367" i="10"/>
  <c r="AO7368" i="10"/>
  <c r="AO7369" i="10"/>
  <c r="AO7370" i="10"/>
  <c r="AO7371" i="10"/>
  <c r="AO7372" i="10"/>
  <c r="AO7373" i="10"/>
  <c r="AO7374" i="10"/>
  <c r="AO7375" i="10"/>
  <c r="AO7376" i="10"/>
  <c r="AO7377" i="10"/>
  <c r="AO7379" i="10"/>
  <c r="AO7380" i="10"/>
  <c r="AO7381" i="10"/>
  <c r="AO7382" i="10"/>
  <c r="AO7383" i="10"/>
  <c r="AO7384" i="10"/>
  <c r="AO7385" i="10"/>
  <c r="AO7386" i="10"/>
  <c r="AO7387" i="10"/>
  <c r="AO7388" i="10"/>
  <c r="AO7389" i="10"/>
  <c r="AO7391" i="10"/>
  <c r="AO7392" i="10"/>
  <c r="AO7393" i="10"/>
  <c r="AO7394" i="10"/>
  <c r="AO7395" i="10"/>
  <c r="AO7396" i="10"/>
  <c r="AO7397" i="10"/>
  <c r="AO7398" i="10"/>
  <c r="AO7399" i="10"/>
  <c r="AO7400" i="10"/>
  <c r="AO7401" i="10"/>
  <c r="AO7403" i="10"/>
  <c r="AO7404" i="10"/>
  <c r="AO7405" i="10"/>
  <c r="AO7406" i="10"/>
  <c r="AO7407" i="10"/>
  <c r="AO7408" i="10"/>
  <c r="AO7409" i="10"/>
  <c r="AO7410" i="10"/>
  <c r="AO7411" i="10"/>
  <c r="AO7412" i="10"/>
  <c r="AO7413" i="10"/>
  <c r="AO7415" i="10"/>
  <c r="AO7416" i="10"/>
  <c r="AO7417" i="10"/>
  <c r="AO7418" i="10"/>
  <c r="AO7419" i="10"/>
  <c r="AO7420" i="10"/>
  <c r="AO7421" i="10"/>
  <c r="AO7422" i="10"/>
  <c r="AO7423" i="10"/>
  <c r="AO7424" i="10"/>
  <c r="AO7425" i="10"/>
  <c r="AO7427" i="10"/>
  <c r="AO7428" i="10"/>
  <c r="AO7429" i="10"/>
  <c r="AO7430" i="10"/>
  <c r="AO7431" i="10"/>
  <c r="AO7432" i="10"/>
  <c r="AO7433" i="10"/>
  <c r="AO7434" i="10"/>
  <c r="AO7435" i="10"/>
  <c r="AO7436" i="10"/>
  <c r="AO7437" i="10"/>
  <c r="AO7439" i="10"/>
  <c r="AO7440" i="10"/>
  <c r="AO7441" i="10"/>
  <c r="AO7442" i="10"/>
  <c r="AO7443" i="10"/>
  <c r="AO7444" i="10"/>
  <c r="AO7445" i="10"/>
  <c r="AO7446" i="10"/>
  <c r="AO7447" i="10"/>
  <c r="AO7448" i="10"/>
  <c r="AO7449" i="10"/>
  <c r="AO7451" i="10"/>
  <c r="AO7452" i="10"/>
  <c r="AO7453" i="10"/>
  <c r="AO7454" i="10"/>
  <c r="AO7455" i="10"/>
  <c r="AO7456" i="10"/>
  <c r="AO7457" i="10"/>
  <c r="AO7458" i="10"/>
  <c r="AO7459" i="10"/>
  <c r="AO7460" i="10"/>
  <c r="AO7461" i="10"/>
  <c r="AO7463" i="10"/>
  <c r="AO7464" i="10"/>
  <c r="AO7465" i="10"/>
  <c r="AO7466" i="10"/>
  <c r="AO7467" i="10"/>
  <c r="AO7468" i="10"/>
  <c r="AO7469" i="10"/>
  <c r="AO7470" i="10"/>
  <c r="AO7471" i="10"/>
  <c r="AO7472" i="10"/>
  <c r="AO7473" i="10"/>
  <c r="AO7475" i="10"/>
  <c r="AO7476" i="10"/>
  <c r="AO7477" i="10"/>
  <c r="AO7478" i="10"/>
  <c r="AO7479" i="10"/>
  <c r="AO7480" i="10"/>
  <c r="AO7481" i="10"/>
  <c r="AO7482" i="10"/>
  <c r="AO7483" i="10"/>
  <c r="AO7484" i="10"/>
  <c r="AO7485" i="10"/>
  <c r="AO7487" i="10"/>
  <c r="AO7488" i="10"/>
  <c r="AO7489" i="10"/>
  <c r="AO7490" i="10"/>
  <c r="AO7491" i="10"/>
  <c r="AO7492" i="10"/>
  <c r="AO7493" i="10"/>
  <c r="AO7494" i="10"/>
  <c r="AO7495" i="10"/>
  <c r="AO7496" i="10"/>
  <c r="AO7497" i="10"/>
  <c r="AO7499" i="10"/>
  <c r="AO7500" i="10"/>
  <c r="AO7501" i="10"/>
  <c r="AO7502" i="10"/>
  <c r="AO7503" i="10"/>
  <c r="AO7504" i="10"/>
  <c r="AO7505" i="10"/>
  <c r="AO7506" i="10"/>
  <c r="AO7507" i="10"/>
  <c r="AO7508" i="10"/>
  <c r="AO7509" i="10"/>
  <c r="AO7511" i="10"/>
  <c r="AO7512" i="10"/>
  <c r="AO7513" i="10"/>
  <c r="AO7514" i="10"/>
  <c r="AO7515" i="10"/>
  <c r="AO7516" i="10"/>
  <c r="AO7517" i="10"/>
  <c r="AO7518" i="10"/>
  <c r="AO7519" i="10"/>
  <c r="AO7520" i="10"/>
  <c r="AO7521" i="10"/>
  <c r="AO7523" i="10"/>
  <c r="AO7524" i="10"/>
  <c r="AO7525" i="10"/>
  <c r="AO7526" i="10"/>
  <c r="AO7527" i="10"/>
  <c r="AO7528" i="10"/>
  <c r="AO7529" i="10"/>
  <c r="AO7530" i="10"/>
  <c r="AO7531" i="10"/>
  <c r="AO7532" i="10"/>
  <c r="AO7533" i="10"/>
  <c r="AO7535" i="10"/>
  <c r="AO7536" i="10"/>
  <c r="AO7537" i="10"/>
  <c r="AO7538" i="10"/>
  <c r="AO7539" i="10"/>
  <c r="AO7540" i="10"/>
  <c r="AO7541" i="10"/>
  <c r="AO7542" i="10"/>
  <c r="AO7543" i="10"/>
  <c r="AO7544" i="10"/>
  <c r="AO7545" i="10"/>
  <c r="AO7547" i="10"/>
  <c r="AO7548" i="10"/>
  <c r="AO7549" i="10"/>
  <c r="AO7550" i="10"/>
  <c r="AO7551" i="10"/>
  <c r="AO7552" i="10"/>
  <c r="AO7553" i="10"/>
  <c r="AO7554" i="10"/>
  <c r="AO7555" i="10"/>
  <c r="AO7556" i="10"/>
  <c r="AO7557" i="10"/>
  <c r="AO7559" i="10"/>
  <c r="AO7560" i="10"/>
  <c r="AO7561" i="10"/>
  <c r="AO7562" i="10"/>
  <c r="AO7563" i="10"/>
  <c r="AO7564" i="10"/>
  <c r="AO7565" i="10"/>
  <c r="AO7566" i="10"/>
  <c r="AO7567" i="10"/>
  <c r="AO7568" i="10"/>
  <c r="AO7569" i="10"/>
  <c r="AO7571" i="10"/>
  <c r="AO7572" i="10"/>
  <c r="AO7573" i="10"/>
  <c r="AO7574" i="10"/>
  <c r="AO7575" i="10"/>
  <c r="AO7576" i="10"/>
  <c r="AO7577" i="10"/>
  <c r="AO7578" i="10"/>
  <c r="AO7579" i="10"/>
  <c r="AO7580" i="10"/>
  <c r="AO7581" i="10"/>
  <c r="AO7583" i="10"/>
  <c r="AO7584" i="10"/>
  <c r="AO7585" i="10"/>
  <c r="AO7586" i="10"/>
  <c r="AO7587" i="10"/>
  <c r="AO7588" i="10"/>
  <c r="AO7589" i="10"/>
  <c r="AO7590" i="10"/>
  <c r="AO7591" i="10"/>
  <c r="AO7592" i="10"/>
  <c r="AO7593" i="10"/>
  <c r="AO7595" i="10"/>
  <c r="AO7596" i="10"/>
  <c r="AO7597" i="10"/>
  <c r="AO7598" i="10"/>
  <c r="AO7599" i="10"/>
  <c r="AO7600" i="10"/>
  <c r="AO7601" i="10"/>
  <c r="AO7602" i="10"/>
  <c r="AO7603" i="10"/>
  <c r="AO7604" i="10"/>
  <c r="AO7605" i="10"/>
  <c r="AO7607" i="10"/>
  <c r="AO7608" i="10"/>
  <c r="AO7609" i="10"/>
  <c r="AO7610" i="10"/>
  <c r="AO7611" i="10"/>
  <c r="AO7612" i="10"/>
  <c r="AO7613" i="10"/>
  <c r="AO7614" i="10"/>
  <c r="AO7615" i="10"/>
  <c r="AO7616" i="10"/>
  <c r="AO7617" i="10"/>
  <c r="AO7619" i="10"/>
  <c r="AO7620" i="10"/>
  <c r="AO7621" i="10"/>
  <c r="AO7622" i="10"/>
  <c r="AO7623" i="10"/>
  <c r="AO7624" i="10"/>
  <c r="AO7625" i="10"/>
  <c r="AO7626" i="10"/>
  <c r="AO7627" i="10"/>
  <c r="AO7628" i="10"/>
  <c r="AO7629" i="10"/>
  <c r="AO7631" i="10"/>
  <c r="AO7632" i="10"/>
  <c r="AO7633" i="10"/>
  <c r="AO7634" i="10"/>
  <c r="AO7635" i="10"/>
  <c r="AO7636" i="10"/>
  <c r="AO7637" i="10"/>
  <c r="AO7638" i="10"/>
  <c r="AO7639" i="10"/>
  <c r="AO7640" i="10"/>
  <c r="AO7641" i="10"/>
  <c r="AO7643" i="10"/>
  <c r="AO7644" i="10"/>
  <c r="AO7645" i="10"/>
  <c r="AO7646" i="10"/>
  <c r="AO7647" i="10"/>
  <c r="AO7648" i="10"/>
  <c r="AO7649" i="10"/>
  <c r="AO7650" i="10"/>
  <c r="AO7651" i="10"/>
  <c r="AO7652" i="10"/>
  <c r="AO7653" i="10"/>
  <c r="AO7655" i="10"/>
  <c r="AO7656" i="10"/>
  <c r="AO7657" i="10"/>
  <c r="AO7658" i="10"/>
  <c r="AO7659" i="10"/>
  <c r="AO7660" i="10"/>
  <c r="AO7661" i="10"/>
  <c r="AO7662" i="10"/>
  <c r="AO7663" i="10"/>
  <c r="AO7664" i="10"/>
  <c r="AO7665" i="10"/>
  <c r="AO7667" i="10"/>
  <c r="AO7668" i="10"/>
  <c r="AO7669" i="10"/>
  <c r="AO7670" i="10"/>
  <c r="AO7671" i="10"/>
  <c r="AO7672" i="10"/>
  <c r="AO7673" i="10"/>
  <c r="AO7674" i="10"/>
  <c r="AO7675" i="10"/>
  <c r="AO7676" i="10"/>
  <c r="AO7677" i="10"/>
  <c r="AO7679" i="10"/>
  <c r="AO7680" i="10"/>
  <c r="AO7681" i="10"/>
  <c r="AO7682" i="10"/>
  <c r="AO7683" i="10"/>
  <c r="AO7684" i="10"/>
  <c r="AO7685" i="10"/>
  <c r="AO7686" i="10"/>
  <c r="AO7687" i="10"/>
  <c r="AO7688" i="10"/>
  <c r="AO7689" i="10"/>
  <c r="AO7691" i="10"/>
  <c r="AO7692" i="10"/>
  <c r="AO7693" i="10"/>
  <c r="AO7694" i="10"/>
  <c r="AO7695" i="10"/>
  <c r="AO7696" i="10"/>
  <c r="AO7697" i="10"/>
  <c r="AO7698" i="10"/>
  <c r="AO7699" i="10"/>
  <c r="AO7700" i="10"/>
  <c r="AO7701" i="10"/>
  <c r="AO7703" i="10"/>
  <c r="AO7704" i="10"/>
  <c r="AO7705" i="10"/>
  <c r="AO7706" i="10"/>
  <c r="AO7707" i="10"/>
  <c r="AO7708" i="10"/>
  <c r="AO7709" i="10"/>
  <c r="AO7710" i="10"/>
  <c r="AO7711" i="10"/>
  <c r="AO7712" i="10"/>
  <c r="AO7713" i="10"/>
  <c r="AO7715" i="10"/>
  <c r="AO7716" i="10"/>
  <c r="AO7717" i="10"/>
  <c r="AO7718" i="10"/>
  <c r="AO7719" i="10"/>
  <c r="AO7720" i="10"/>
  <c r="AO7721" i="10"/>
  <c r="AO7722" i="10"/>
  <c r="AO7723" i="10"/>
  <c r="AO7724" i="10"/>
  <c r="AO7725" i="10"/>
  <c r="AO7727" i="10"/>
  <c r="AO7728" i="10"/>
  <c r="AO7729" i="10"/>
  <c r="AO7730" i="10"/>
  <c r="AO7731" i="10"/>
  <c r="AO7732" i="10"/>
  <c r="AO7733" i="10"/>
  <c r="AO7734" i="10"/>
  <c r="AO7735" i="10"/>
  <c r="AO7736" i="10"/>
  <c r="AO7737" i="10"/>
  <c r="AO7739" i="10"/>
  <c r="AO7740" i="10"/>
  <c r="AO7741" i="10"/>
  <c r="AO7742" i="10"/>
  <c r="AO7743" i="10"/>
  <c r="AO7744" i="10"/>
  <c r="AO7745" i="10"/>
  <c r="AO7746" i="10"/>
  <c r="AO7747" i="10"/>
  <c r="AO7748" i="10"/>
  <c r="AO7749" i="10"/>
  <c r="AO7751" i="10"/>
  <c r="AO7752" i="10"/>
  <c r="AO7753" i="10"/>
  <c r="AO7754" i="10"/>
  <c r="AO7755" i="10"/>
  <c r="AO7756" i="10"/>
  <c r="AO7757" i="10"/>
  <c r="AO7758" i="10"/>
  <c r="AO7759" i="10"/>
  <c r="AO7760" i="10"/>
  <c r="AO7761" i="10"/>
  <c r="AO7763" i="10"/>
  <c r="AO7764" i="10"/>
  <c r="AO7765" i="10"/>
  <c r="AO7766" i="10"/>
  <c r="AO7767" i="10"/>
  <c r="AO7768" i="10"/>
  <c r="AO7769" i="10"/>
  <c r="AO7770" i="10"/>
  <c r="AO7771" i="10"/>
  <c r="AO7772" i="10"/>
  <c r="AO7773" i="10"/>
  <c r="AO7775" i="10"/>
  <c r="AO7776" i="10"/>
  <c r="AO7777" i="10"/>
  <c r="AO7778" i="10"/>
  <c r="AO7779" i="10"/>
  <c r="AO7780" i="10"/>
  <c r="AO7781" i="10"/>
  <c r="AO7782" i="10"/>
  <c r="AO7783" i="10"/>
  <c r="AO7784" i="10"/>
  <c r="AO7785" i="10"/>
  <c r="AO7787" i="10"/>
  <c r="AO7788" i="10"/>
  <c r="AO7789" i="10"/>
  <c r="AO7790" i="10"/>
  <c r="AO7791" i="10"/>
  <c r="AO7792" i="10"/>
  <c r="AO7793" i="10"/>
  <c r="AO7794" i="10"/>
  <c r="AO7795" i="10"/>
  <c r="AO7796" i="10"/>
  <c r="AO7797" i="10"/>
  <c r="AO7799" i="10"/>
  <c r="AO7800" i="10"/>
  <c r="AO7801" i="10"/>
  <c r="AO7802" i="10"/>
  <c r="AO7803" i="10"/>
  <c r="AO7804" i="10"/>
  <c r="AO7805" i="10"/>
  <c r="AO7806" i="10"/>
  <c r="AO7807" i="10"/>
  <c r="AO7808" i="10"/>
  <c r="AO7809" i="10"/>
  <c r="AO7811" i="10"/>
  <c r="AO7812" i="10"/>
  <c r="AO7813" i="10"/>
  <c r="AO7814" i="10"/>
  <c r="AO7815" i="10"/>
  <c r="AO7816" i="10"/>
  <c r="AO7817" i="10"/>
  <c r="AO7818" i="10"/>
  <c r="AO7819" i="10"/>
  <c r="AO7820" i="10"/>
  <c r="AO7821" i="10"/>
  <c r="AO7823" i="10"/>
  <c r="AO7824" i="10"/>
  <c r="AO7825" i="10"/>
  <c r="AO7826" i="10"/>
  <c r="AO7827" i="10"/>
  <c r="AO7828" i="10"/>
  <c r="AO7829" i="10"/>
  <c r="AO7830" i="10"/>
  <c r="AO7831" i="10"/>
  <c r="AO7832" i="10"/>
  <c r="AO7833" i="10"/>
  <c r="AO7835" i="10"/>
  <c r="AO7836" i="10"/>
  <c r="AO7837" i="10"/>
  <c r="AO7838" i="10"/>
  <c r="AO7839" i="10"/>
  <c r="AO7840" i="10"/>
  <c r="AO7841" i="10"/>
  <c r="AO7842" i="10"/>
  <c r="AO7843" i="10"/>
  <c r="AO7844" i="10"/>
  <c r="AO7845" i="10"/>
  <c r="AO7847" i="10"/>
  <c r="AO7848" i="10"/>
  <c r="AO7849" i="10"/>
  <c r="AO7850" i="10"/>
  <c r="AO7851" i="10"/>
  <c r="AO7852" i="10"/>
  <c r="AO7853" i="10"/>
  <c r="AO7854" i="10"/>
  <c r="AO7855" i="10"/>
  <c r="AO7856" i="10"/>
  <c r="AO7857" i="10"/>
  <c r="AO7859" i="10"/>
  <c r="AO7860" i="10"/>
  <c r="AO7861" i="10"/>
  <c r="AO7862" i="10"/>
  <c r="AO7863" i="10"/>
  <c r="AO7864" i="10"/>
  <c r="AO7865" i="10"/>
  <c r="AO7866" i="10"/>
  <c r="AO7867" i="10"/>
  <c r="AO7868" i="10"/>
  <c r="AO7869" i="10"/>
  <c r="AO7871" i="10"/>
  <c r="AO7872" i="10"/>
  <c r="AO7873" i="10"/>
  <c r="AO7874" i="10"/>
  <c r="AO7875" i="10"/>
  <c r="AO7876" i="10"/>
  <c r="AO7877" i="10"/>
  <c r="AO7878" i="10"/>
  <c r="AO7879" i="10"/>
  <c r="AO7880" i="10"/>
  <c r="AO7881" i="10"/>
  <c r="AO7883" i="10"/>
  <c r="AO7884" i="10"/>
  <c r="AO7885" i="10"/>
  <c r="AO7886" i="10"/>
  <c r="AO7887" i="10"/>
  <c r="AO7888" i="10"/>
  <c r="AO7889" i="10"/>
  <c r="AO7890" i="10"/>
  <c r="AO7891" i="10"/>
  <c r="AO7892" i="10"/>
  <c r="AO7893" i="10"/>
  <c r="AO7895" i="10"/>
  <c r="AO7896" i="10"/>
  <c r="AO7897" i="10"/>
  <c r="AO7898" i="10"/>
  <c r="AO7899" i="10"/>
  <c r="AO7900" i="10"/>
  <c r="AO7901" i="10"/>
  <c r="AO7902" i="10"/>
  <c r="AO7903" i="10"/>
  <c r="AO7904" i="10"/>
  <c r="AO7905" i="10"/>
  <c r="AO7907" i="10"/>
  <c r="AO7908" i="10"/>
  <c r="AO7909" i="10"/>
  <c r="AO7910" i="10"/>
  <c r="AO7911" i="10"/>
  <c r="AO7912" i="10"/>
  <c r="AO7913" i="10"/>
  <c r="AO7914" i="10"/>
  <c r="AO7915" i="10"/>
  <c r="AO7916" i="10"/>
  <c r="AO7917" i="10"/>
  <c r="AO7919" i="10"/>
  <c r="AO7920" i="10"/>
  <c r="AO7921" i="10"/>
  <c r="AO7922" i="10"/>
  <c r="AO7923" i="10"/>
  <c r="AO7924" i="10"/>
  <c r="AO7925" i="10"/>
  <c r="AO7926" i="10"/>
  <c r="AO7927" i="10"/>
  <c r="AO7928" i="10"/>
  <c r="AO7929" i="10"/>
  <c r="AO7931" i="10"/>
  <c r="AO7932" i="10"/>
  <c r="AO7933" i="10"/>
  <c r="AO7934" i="10"/>
  <c r="AO7935" i="10"/>
  <c r="AO7936" i="10"/>
  <c r="AO7937" i="10"/>
  <c r="AO7938" i="10"/>
  <c r="AO7939" i="10"/>
  <c r="AO7940" i="10"/>
  <c r="AO7941" i="10"/>
  <c r="AO7943" i="10"/>
  <c r="AO7944" i="10"/>
  <c r="AO7945" i="10"/>
  <c r="AO7946" i="10"/>
  <c r="AO7947" i="10"/>
  <c r="AO7948" i="10"/>
  <c r="AO7949" i="10"/>
  <c r="AO7950" i="10"/>
  <c r="AO7951" i="10"/>
  <c r="AO7952" i="10"/>
  <c r="AO7953" i="10"/>
  <c r="AO7955" i="10"/>
  <c r="AO7956" i="10"/>
  <c r="AO7957" i="10"/>
  <c r="AO7958" i="10"/>
  <c r="AO7959" i="10"/>
  <c r="AO7960" i="10"/>
  <c r="AO7961" i="10"/>
  <c r="AO7962" i="10"/>
  <c r="AO7963" i="10"/>
  <c r="AO7964" i="10"/>
  <c r="AO7965" i="10"/>
  <c r="AO7967" i="10"/>
  <c r="AO7968" i="10"/>
  <c r="AO7969" i="10"/>
  <c r="AO7970" i="10"/>
  <c r="AO7971" i="10"/>
  <c r="AO7972" i="10"/>
  <c r="AO7973" i="10"/>
  <c r="AO7974" i="10"/>
  <c r="AO7975" i="10"/>
  <c r="AO7976" i="10"/>
  <c r="AO7977" i="10"/>
  <c r="AO7979" i="10"/>
  <c r="AO7980" i="10"/>
  <c r="AO7981" i="10"/>
  <c r="AO7982" i="10"/>
  <c r="AO7983" i="10"/>
  <c r="AO7984" i="10"/>
  <c r="AO7985" i="10"/>
  <c r="AO7986" i="10"/>
  <c r="AO7987" i="10"/>
  <c r="AO7988" i="10"/>
  <c r="AO7989" i="10"/>
  <c r="AO7991" i="10"/>
  <c r="AO7992" i="10"/>
  <c r="AO7993" i="10"/>
  <c r="AO7994" i="10"/>
  <c r="AO7995" i="10"/>
  <c r="AO7996" i="10"/>
  <c r="AO7997" i="10"/>
  <c r="AO7998" i="10"/>
  <c r="AO7999" i="10"/>
  <c r="AO8000" i="10"/>
  <c r="AO8001" i="10"/>
  <c r="AO8003" i="10"/>
  <c r="AO8004" i="10"/>
  <c r="AO8005" i="10"/>
  <c r="AO8006" i="10"/>
  <c r="AO8007" i="10"/>
  <c r="AO8008" i="10"/>
  <c r="AO8009" i="10"/>
  <c r="AO8010" i="10"/>
  <c r="AO8011" i="10"/>
  <c r="AO8012" i="10"/>
  <c r="AO8013" i="10"/>
  <c r="AO8015" i="10"/>
  <c r="AO8016" i="10"/>
  <c r="AO8017" i="10"/>
  <c r="AO8018" i="10"/>
  <c r="AO8019" i="10"/>
  <c r="AO8020" i="10"/>
  <c r="AO8021" i="10"/>
  <c r="AO8022" i="10"/>
  <c r="AO8023" i="10"/>
  <c r="AO8024" i="10"/>
  <c r="AO8025" i="10"/>
  <c r="AO8027" i="10"/>
  <c r="AO8028" i="10"/>
  <c r="AO8029" i="10"/>
  <c r="AO8030" i="10"/>
  <c r="AO8031" i="10"/>
  <c r="AO8032" i="10"/>
  <c r="AO8033" i="10"/>
  <c r="AO8034" i="10"/>
  <c r="AO8035" i="10"/>
  <c r="AO8036" i="10"/>
  <c r="AO8037" i="10"/>
  <c r="AO8039" i="10"/>
  <c r="AO8040" i="10"/>
  <c r="AO8041" i="10"/>
  <c r="AO8042" i="10"/>
  <c r="AO8043" i="10"/>
  <c r="AO8044" i="10"/>
  <c r="AO8045" i="10"/>
  <c r="AO8046" i="10"/>
  <c r="AO8047" i="10"/>
  <c r="AO8048" i="10"/>
  <c r="AO8049" i="10"/>
  <c r="AO8051" i="10"/>
  <c r="AO8052" i="10"/>
  <c r="AO8053" i="10"/>
  <c r="AO8054" i="10"/>
  <c r="AO8055" i="10"/>
  <c r="AO8056" i="10"/>
  <c r="AO8057" i="10"/>
  <c r="AO8058" i="10"/>
  <c r="AO8059" i="10"/>
  <c r="AO8060" i="10"/>
  <c r="AO8061" i="10"/>
  <c r="AO8063" i="10"/>
  <c r="AO8064" i="10"/>
  <c r="AO8065" i="10"/>
  <c r="AO8066" i="10"/>
  <c r="AO8067" i="10"/>
  <c r="AO8068" i="10"/>
  <c r="AO8069" i="10"/>
  <c r="AO8070" i="10"/>
  <c r="AO8071" i="10"/>
  <c r="AO8072" i="10"/>
  <c r="AO8073" i="10"/>
  <c r="AO8075" i="10"/>
  <c r="AO8076" i="10"/>
  <c r="AO8077" i="10"/>
  <c r="AO8078" i="10"/>
  <c r="AO8079" i="10"/>
  <c r="AO8080" i="10"/>
  <c r="AO8081" i="10"/>
  <c r="AO8082" i="10"/>
  <c r="AO8083" i="10"/>
  <c r="AO8084" i="10"/>
  <c r="AO8085" i="10"/>
  <c r="AO8087" i="10"/>
  <c r="AO8088" i="10"/>
  <c r="AO8089" i="10"/>
  <c r="AO8090" i="10"/>
  <c r="AO8091" i="10"/>
  <c r="AO8092" i="10"/>
  <c r="AO8093" i="10"/>
  <c r="AO8094" i="10"/>
  <c r="AO8095" i="10"/>
  <c r="AO8096" i="10"/>
  <c r="AO8097" i="10"/>
  <c r="AO8099" i="10"/>
  <c r="AO8100" i="10"/>
  <c r="AO8101" i="10"/>
  <c r="AO8102" i="10"/>
  <c r="AO8103" i="10"/>
  <c r="AO8104" i="10"/>
  <c r="AO8105" i="10"/>
  <c r="AO8106" i="10"/>
  <c r="AO8107" i="10"/>
  <c r="AO8108" i="10"/>
  <c r="AO8109" i="10"/>
  <c r="AO8111" i="10"/>
  <c r="AO8112" i="10"/>
  <c r="AO8113" i="10"/>
  <c r="AO8114" i="10"/>
  <c r="AO8115" i="10"/>
  <c r="AO8116" i="10"/>
  <c r="AO8117" i="10"/>
  <c r="AO8118" i="10"/>
  <c r="AO8119" i="10"/>
  <c r="AO8120" i="10"/>
  <c r="AO8121" i="10"/>
  <c r="AO8123" i="10"/>
  <c r="AO8124" i="10"/>
  <c r="AO8125" i="10"/>
  <c r="AO8126" i="10"/>
  <c r="AO8127" i="10"/>
  <c r="AO8128" i="10"/>
  <c r="AO8129" i="10"/>
  <c r="AO8130" i="10"/>
  <c r="AO8131" i="10"/>
  <c r="AO8132" i="10"/>
  <c r="AO8133" i="10"/>
  <c r="AO8135" i="10"/>
  <c r="AO8136" i="10"/>
  <c r="AO8137" i="10"/>
  <c r="AO8138" i="10"/>
  <c r="AO8139" i="10"/>
  <c r="AO8140" i="10"/>
  <c r="AO8141" i="10"/>
  <c r="AO8142" i="10"/>
  <c r="AO8143" i="10"/>
  <c r="AO8144" i="10"/>
  <c r="AO8145" i="10"/>
  <c r="AO8147" i="10"/>
  <c r="AO8148" i="10"/>
  <c r="AO8149" i="10"/>
  <c r="AO8150" i="10"/>
  <c r="AO8151" i="10"/>
  <c r="AO8152" i="10"/>
  <c r="AO8153" i="10"/>
  <c r="AO8154" i="10"/>
  <c r="AO8155" i="10"/>
  <c r="AO8156" i="10"/>
  <c r="AO8157" i="10"/>
  <c r="AO8159" i="10"/>
  <c r="AO8160" i="10"/>
  <c r="AO8161" i="10"/>
  <c r="AO8162" i="10"/>
  <c r="AO8163" i="10"/>
  <c r="AO8164" i="10"/>
  <c r="AO8165" i="10"/>
  <c r="AO8166" i="10"/>
  <c r="AO8167" i="10"/>
  <c r="AO8168" i="10"/>
  <c r="AO8169" i="10"/>
  <c r="AO8171" i="10"/>
  <c r="AO8172" i="10"/>
  <c r="AO8173" i="10"/>
  <c r="AO8174" i="10"/>
  <c r="AO8175" i="10"/>
  <c r="AO8176" i="10"/>
  <c r="AO8177" i="10"/>
  <c r="AO8178" i="10"/>
  <c r="AO8179" i="10"/>
  <c r="AO8180" i="10"/>
  <c r="AO8181" i="10"/>
  <c r="AO8183" i="10"/>
  <c r="AO8184" i="10"/>
  <c r="AO8185" i="10"/>
  <c r="AO8186" i="10"/>
  <c r="AO8187" i="10"/>
  <c r="AO8188" i="10"/>
  <c r="AO8189" i="10"/>
  <c r="AO8190" i="10"/>
  <c r="AO8191" i="10"/>
  <c r="AO8192" i="10"/>
  <c r="AO8193" i="10"/>
  <c r="AO8195" i="10"/>
  <c r="AO8196" i="10"/>
  <c r="AO8197" i="10"/>
  <c r="AO8198" i="10"/>
  <c r="AO8199" i="10"/>
  <c r="AO8200" i="10"/>
  <c r="AO8201" i="10"/>
  <c r="AO8202" i="10"/>
  <c r="AO8203" i="10"/>
  <c r="AO8204" i="10"/>
  <c r="AO8205" i="10"/>
  <c r="AO8207" i="10"/>
  <c r="AO8208" i="10"/>
  <c r="AO8209" i="10"/>
  <c r="AO8210" i="10"/>
  <c r="AO8211" i="10"/>
  <c r="AO8212" i="10"/>
  <c r="AO8213" i="10"/>
  <c r="AO8214" i="10"/>
  <c r="AO8215" i="10"/>
  <c r="AO8216" i="10"/>
  <c r="AO8217" i="10"/>
  <c r="AO8219" i="10"/>
  <c r="AO8220" i="10"/>
  <c r="AO8221" i="10"/>
  <c r="AO8222" i="10"/>
  <c r="AO8223" i="10"/>
  <c r="AO8224" i="10"/>
  <c r="AO8225" i="10"/>
  <c r="AO8226" i="10"/>
  <c r="AO8227" i="10"/>
  <c r="AO8228" i="10"/>
  <c r="AO8229" i="10"/>
  <c r="AO8231" i="10"/>
  <c r="AO8232" i="10"/>
  <c r="AO8233" i="10"/>
  <c r="AO8234" i="10"/>
  <c r="AO8235" i="10"/>
  <c r="AO8236" i="10"/>
  <c r="AO8237" i="10"/>
  <c r="AO8238" i="10"/>
  <c r="AO8239" i="10"/>
  <c r="AO8240" i="10"/>
  <c r="AO8241" i="10"/>
  <c r="AO8243" i="10"/>
  <c r="AO8244" i="10"/>
  <c r="AO8245" i="10"/>
  <c r="AO8246" i="10"/>
  <c r="AO8247" i="10"/>
  <c r="AO8248" i="10"/>
  <c r="AO8249" i="10"/>
  <c r="AO8250" i="10"/>
  <c r="AO8251" i="10"/>
  <c r="AO8252" i="10"/>
  <c r="AO8253" i="10"/>
  <c r="AO8255" i="10"/>
  <c r="AO8256" i="10"/>
  <c r="AO8257" i="10"/>
  <c r="AO8258" i="10"/>
  <c r="AO8259" i="10"/>
  <c r="AO8260" i="10"/>
  <c r="AO8261" i="10"/>
  <c r="AO8262" i="10"/>
  <c r="AO8263" i="10"/>
  <c r="AO8264" i="10"/>
  <c r="AO8265" i="10"/>
  <c r="AO8267" i="10"/>
  <c r="AO8268" i="10"/>
  <c r="AO8269" i="10"/>
  <c r="AO8270" i="10"/>
  <c r="AO8271" i="10"/>
  <c r="AO8272" i="10"/>
  <c r="AO8273" i="10"/>
  <c r="AO8274" i="10"/>
  <c r="AO8275" i="10"/>
  <c r="AO8276" i="10"/>
  <c r="AO8277" i="10"/>
  <c r="AO8279" i="10"/>
  <c r="AO8280" i="10"/>
  <c r="AO8281" i="10"/>
  <c r="AO8282" i="10"/>
  <c r="AO8283" i="10"/>
  <c r="AO8284" i="10"/>
  <c r="AO8285" i="10"/>
  <c r="AO8286" i="10"/>
  <c r="AO8287" i="10"/>
  <c r="AO8288" i="10"/>
  <c r="AO8289" i="10"/>
  <c r="AO8291" i="10"/>
  <c r="AO8292" i="10"/>
  <c r="AO8293" i="10"/>
  <c r="AO8294" i="10"/>
  <c r="AO8295" i="10"/>
  <c r="AO8296" i="10"/>
  <c r="AO8297" i="10"/>
  <c r="AO8298" i="10"/>
  <c r="AO8299" i="10"/>
  <c r="AO8300" i="10"/>
  <c r="AO8301" i="10"/>
  <c r="AO8303" i="10"/>
  <c r="AO8304" i="10"/>
  <c r="AO8305" i="10"/>
  <c r="AO8306" i="10"/>
  <c r="AO8307" i="10"/>
  <c r="AO8308" i="10"/>
  <c r="AO8309" i="10"/>
  <c r="AO8310" i="10"/>
  <c r="AO8311" i="10"/>
  <c r="AO8312" i="10"/>
  <c r="AO8313" i="10"/>
  <c r="AO8315" i="10"/>
  <c r="AO8316" i="10"/>
  <c r="AO8317" i="10"/>
  <c r="AO8318" i="10"/>
  <c r="AO8319" i="10"/>
  <c r="AO8320" i="10"/>
  <c r="AO8321" i="10"/>
  <c r="AO8322" i="10"/>
  <c r="AO8323" i="10"/>
  <c r="AO8324" i="10"/>
  <c r="AO8325" i="10"/>
  <c r="AO8327" i="10"/>
  <c r="AO8328" i="10"/>
  <c r="AO8329" i="10"/>
  <c r="AO8330" i="10"/>
  <c r="AO8331" i="10"/>
  <c r="AO8332" i="10"/>
  <c r="AO8333" i="10"/>
  <c r="AO8334" i="10"/>
  <c r="AO8335" i="10"/>
  <c r="AO8336" i="10"/>
  <c r="AO8337" i="10"/>
  <c r="AO8339" i="10"/>
  <c r="AO8340" i="10"/>
  <c r="AO8341" i="10"/>
  <c r="AO8342" i="10"/>
  <c r="AO8343" i="10"/>
  <c r="AO8344" i="10"/>
  <c r="AO8345" i="10"/>
  <c r="AO8346" i="10"/>
  <c r="AO8347" i="10"/>
  <c r="AO8348" i="10"/>
  <c r="AO8349" i="10"/>
  <c r="AO8351" i="10"/>
  <c r="AO8352" i="10"/>
  <c r="AO8353" i="10"/>
  <c r="AO8354" i="10"/>
  <c r="AO8355" i="10"/>
  <c r="AO8356" i="10"/>
  <c r="AO8357" i="10"/>
  <c r="AO8358" i="10"/>
  <c r="AO8359" i="10"/>
  <c r="AO8360" i="10"/>
  <c r="AO8361" i="10"/>
  <c r="AO8363" i="10"/>
  <c r="AO8364" i="10"/>
  <c r="AO8365" i="10"/>
  <c r="AO8366" i="10"/>
  <c r="AO8367" i="10"/>
  <c r="AO8368" i="10"/>
  <c r="AO8369" i="10"/>
  <c r="AO8370" i="10"/>
  <c r="AO8371" i="10"/>
  <c r="AO8372" i="10"/>
  <c r="AO8373" i="10"/>
  <c r="AO8375" i="10"/>
  <c r="AO8376" i="10"/>
  <c r="AO8377" i="10"/>
  <c r="AO8378" i="10"/>
  <c r="AO8379" i="10"/>
  <c r="AO8380" i="10"/>
  <c r="AO8381" i="10"/>
  <c r="AO8382" i="10"/>
  <c r="AO8383" i="10"/>
  <c r="AO8384" i="10"/>
  <c r="AO8385" i="10"/>
  <c r="AO8387" i="10"/>
  <c r="AO8388" i="10"/>
  <c r="AO8389" i="10"/>
  <c r="AO8390" i="10"/>
  <c r="AO8391" i="10"/>
  <c r="AO8392" i="10"/>
  <c r="AO8393" i="10"/>
  <c r="AO8394" i="10"/>
  <c r="AO8395" i="10"/>
  <c r="AO8396" i="10"/>
  <c r="AO8397" i="10"/>
  <c r="AO8399" i="10"/>
  <c r="AO8400" i="10"/>
  <c r="AO8401" i="10"/>
  <c r="AO8402" i="10"/>
  <c r="AO8403" i="10"/>
  <c r="AO8404" i="10"/>
  <c r="AO8405" i="10"/>
  <c r="AO8406" i="10"/>
  <c r="AO8407" i="10"/>
  <c r="AO8408" i="10"/>
  <c r="AO8409" i="10"/>
  <c r="AO8411" i="10"/>
  <c r="AO8412" i="10"/>
  <c r="AO8413" i="10"/>
  <c r="AO8414" i="10"/>
  <c r="AO8415" i="10"/>
  <c r="AO8416" i="10"/>
  <c r="AO8417" i="10"/>
  <c r="AO8418" i="10"/>
  <c r="AO8419" i="10"/>
  <c r="AO8420" i="10"/>
  <c r="AO8421" i="10"/>
  <c r="AO8423" i="10"/>
  <c r="AO8424" i="10"/>
  <c r="AO8425" i="10"/>
  <c r="AO8426" i="10"/>
  <c r="AO8427" i="10"/>
  <c r="AO8428" i="10"/>
  <c r="AO8429" i="10"/>
  <c r="AO8430" i="10"/>
  <c r="AO8431" i="10"/>
  <c r="AO8432" i="10"/>
  <c r="AO8433" i="10"/>
  <c r="AO8435" i="10"/>
  <c r="AO8436" i="10"/>
  <c r="AO8437" i="10"/>
  <c r="AO8438" i="10"/>
  <c r="AO8439" i="10"/>
  <c r="AO8440" i="10"/>
  <c r="AO8441" i="10"/>
  <c r="AO8442" i="10"/>
  <c r="AO8443" i="10"/>
  <c r="AO8444" i="10"/>
  <c r="AO8445" i="10"/>
  <c r="AO8447" i="10"/>
  <c r="AO8448" i="10"/>
  <c r="AO8449" i="10"/>
  <c r="AO8450" i="10"/>
  <c r="AO8451" i="10"/>
  <c r="AO8452" i="10"/>
  <c r="AO8453" i="10"/>
  <c r="AO8454" i="10"/>
  <c r="AO8455" i="10"/>
  <c r="AO8456" i="10"/>
  <c r="AO8457" i="10"/>
  <c r="AO8459" i="10"/>
  <c r="AO8460" i="10"/>
  <c r="AO8461" i="10"/>
  <c r="AO8462" i="10"/>
  <c r="AO8463" i="10"/>
  <c r="AO8464" i="10"/>
  <c r="AO8465" i="10"/>
  <c r="AO8466" i="10"/>
  <c r="AO8467" i="10"/>
  <c r="AO8468" i="10"/>
  <c r="AO8469" i="10"/>
  <c r="AO8471" i="10"/>
  <c r="AO8472" i="10"/>
  <c r="AO8473" i="10"/>
  <c r="AO8474" i="10"/>
  <c r="AO8475" i="10"/>
  <c r="AO8476" i="10"/>
  <c r="AO8477" i="10"/>
  <c r="AO8478" i="10"/>
  <c r="AO8479" i="10"/>
  <c r="AO8480" i="10"/>
  <c r="AO8481" i="10"/>
  <c r="AO8483" i="10"/>
  <c r="AO8484" i="10"/>
  <c r="AO8485" i="10"/>
  <c r="AO8486" i="10"/>
  <c r="AO8487" i="10"/>
  <c r="AO8488" i="10"/>
  <c r="AO8489" i="10"/>
  <c r="AO8490" i="10"/>
  <c r="AO8491" i="10"/>
  <c r="AO8492" i="10"/>
  <c r="AO8493" i="10"/>
  <c r="AO8495" i="10"/>
  <c r="AO8496" i="10"/>
  <c r="AO8497" i="10"/>
  <c r="AO8498" i="10"/>
  <c r="AO8499" i="10"/>
  <c r="AO8500" i="10"/>
  <c r="AO8501" i="10"/>
  <c r="AO8502" i="10"/>
  <c r="AO8503" i="10"/>
  <c r="AO8504" i="10"/>
  <c r="AO8505" i="10"/>
  <c r="AO8507" i="10"/>
  <c r="AO8508" i="10"/>
  <c r="AO8509" i="10"/>
  <c r="AO8510" i="10"/>
  <c r="AO8511" i="10"/>
  <c r="AO8512" i="10"/>
  <c r="AO8513" i="10"/>
  <c r="AO8514" i="10"/>
  <c r="AO8515" i="10"/>
  <c r="AO8516" i="10"/>
  <c r="AO8517" i="10"/>
  <c r="AO8519" i="10"/>
  <c r="AO8520" i="10"/>
  <c r="AO8521" i="10"/>
  <c r="AO8522" i="10"/>
  <c r="AO8523" i="10"/>
  <c r="AO8524" i="10"/>
  <c r="AO8525" i="10"/>
  <c r="AO8526" i="10"/>
  <c r="AO8527" i="10"/>
  <c r="AO8528" i="10"/>
  <c r="AO8529" i="10"/>
  <c r="AO8531" i="10"/>
  <c r="AO8532" i="10"/>
  <c r="AO8533" i="10"/>
  <c r="AO8534" i="10"/>
  <c r="AO8535" i="10"/>
  <c r="AO8536" i="10"/>
  <c r="AO8537" i="10"/>
  <c r="AO8538" i="10"/>
  <c r="AO8539" i="10"/>
  <c r="AO8540" i="10"/>
  <c r="AO8541" i="10"/>
  <c r="AO8543" i="10"/>
  <c r="AO8544" i="10"/>
  <c r="AO8545" i="10"/>
  <c r="AO8546" i="10"/>
  <c r="AO8547" i="10"/>
  <c r="AO8548" i="10"/>
  <c r="AO8549" i="10"/>
  <c r="AO8550" i="10"/>
  <c r="AO8551" i="10"/>
  <c r="AO8552" i="10"/>
  <c r="AO8553" i="10"/>
  <c r="AO8555" i="10"/>
  <c r="AO8556" i="10"/>
  <c r="AO8557" i="10"/>
  <c r="AO8558" i="10"/>
  <c r="AO8559" i="10"/>
  <c r="AO8560" i="10"/>
  <c r="AO8561" i="10"/>
  <c r="AO8562" i="10"/>
  <c r="AO8563" i="10"/>
  <c r="AO8564" i="10"/>
  <c r="AO8565" i="10"/>
  <c r="AO8567" i="10"/>
  <c r="AO8568" i="10"/>
  <c r="AO8569" i="10"/>
  <c r="AO8570" i="10"/>
  <c r="AO8571" i="10"/>
  <c r="AO8572" i="10"/>
  <c r="AO8573" i="10"/>
  <c r="AO8574" i="10"/>
  <c r="AO8575" i="10"/>
  <c r="AO8576" i="10"/>
  <c r="AO8577" i="10"/>
  <c r="AO8579" i="10"/>
  <c r="AO8580" i="10"/>
  <c r="AO8581" i="10"/>
  <c r="AO8582" i="10"/>
  <c r="AO8583" i="10"/>
  <c r="AO8584" i="10"/>
  <c r="AO8585" i="10"/>
  <c r="AO8586" i="10"/>
  <c r="AO8587" i="10"/>
  <c r="AO8588" i="10"/>
  <c r="AO8589" i="10"/>
  <c r="AO8591" i="10"/>
  <c r="AO8592" i="10"/>
  <c r="AO8593" i="10"/>
  <c r="AO8594" i="10"/>
  <c r="AO8595" i="10"/>
  <c r="AO8596" i="10"/>
  <c r="AO8597" i="10"/>
  <c r="AO8598" i="10"/>
  <c r="AO8599" i="10"/>
  <c r="AO8600" i="10"/>
  <c r="AO8601" i="10"/>
  <c r="AO8603" i="10"/>
  <c r="AO8604" i="10"/>
  <c r="AO8605" i="10"/>
  <c r="AO8606" i="10"/>
  <c r="AO8607" i="10"/>
  <c r="AO8608" i="10"/>
  <c r="AO8609" i="10"/>
  <c r="AO8610" i="10"/>
  <c r="AO8611" i="10"/>
  <c r="AO8612" i="10"/>
  <c r="AO8613" i="10"/>
  <c r="AO8615" i="10"/>
  <c r="AO8616" i="10"/>
  <c r="AO8617" i="10"/>
  <c r="AO8618" i="10"/>
  <c r="AO8619" i="10"/>
  <c r="AO8620" i="10"/>
  <c r="AO8621" i="10"/>
  <c r="AO8622" i="10"/>
  <c r="AO8623" i="10"/>
  <c r="AO8624" i="10"/>
  <c r="AO8625" i="10"/>
  <c r="AO8627" i="10"/>
  <c r="AO8628" i="10"/>
  <c r="AO8629" i="10"/>
  <c r="AO8630" i="10"/>
  <c r="AO8631" i="10"/>
  <c r="AO8632" i="10"/>
  <c r="AO8633" i="10"/>
  <c r="AO8634" i="10"/>
  <c r="AO8635" i="10"/>
  <c r="AO8636" i="10"/>
  <c r="AO8637" i="10"/>
  <c r="AO8639" i="10"/>
  <c r="AO8640" i="10"/>
  <c r="AO8641" i="10"/>
  <c r="AO8642" i="10"/>
  <c r="AO8643" i="10"/>
  <c r="AO8644" i="10"/>
  <c r="AO8645" i="10"/>
  <c r="AO8646" i="10"/>
  <c r="AO8647" i="10"/>
  <c r="AO8648" i="10"/>
  <c r="AO8649" i="10"/>
  <c r="AO8651" i="10"/>
  <c r="AO8652" i="10"/>
  <c r="AO8653" i="10"/>
  <c r="AO8654" i="10"/>
  <c r="AO8655" i="10"/>
  <c r="AO8656" i="10"/>
  <c r="AO8657" i="10"/>
  <c r="AO8658" i="10"/>
  <c r="AO8659" i="10"/>
  <c r="AO8660" i="10"/>
  <c r="AO8661" i="10"/>
  <c r="AO8663" i="10"/>
  <c r="AO8664" i="10"/>
  <c r="AO8665" i="10"/>
  <c r="AO8666" i="10"/>
  <c r="AO8667" i="10"/>
  <c r="AO8668" i="10"/>
  <c r="AO8669" i="10"/>
  <c r="AO8670" i="10"/>
  <c r="AO8671" i="10"/>
  <c r="AO8672" i="10"/>
  <c r="AO8673" i="10"/>
  <c r="AO8675" i="10"/>
  <c r="AO8676" i="10"/>
  <c r="AO8677" i="10"/>
  <c r="AO8678" i="10"/>
  <c r="AO8679" i="10"/>
  <c r="AO8680" i="10"/>
  <c r="AO8681" i="10"/>
  <c r="AO8682" i="10"/>
  <c r="AO8683" i="10"/>
  <c r="AO8684" i="10"/>
  <c r="AO8685" i="10"/>
  <c r="AO8687" i="10"/>
  <c r="AO8688" i="10"/>
  <c r="AO8689" i="10"/>
  <c r="AO8690" i="10"/>
  <c r="AO8691" i="10"/>
  <c r="AO8692" i="10"/>
  <c r="AO8693" i="10"/>
  <c r="AO8694" i="10"/>
  <c r="AO8695" i="10"/>
  <c r="AO8696" i="10"/>
  <c r="AO8697" i="10"/>
  <c r="AO8699" i="10"/>
  <c r="AO8700" i="10"/>
  <c r="AO8701" i="10"/>
  <c r="AO8702" i="10"/>
  <c r="AO8703" i="10"/>
  <c r="AO8704" i="10"/>
  <c r="AO8705" i="10"/>
  <c r="AO8706" i="10"/>
  <c r="AO8707" i="10"/>
  <c r="AO8708" i="10"/>
  <c r="AO8709" i="10"/>
  <c r="AO8711" i="10"/>
  <c r="AO8712" i="10"/>
  <c r="AO8713" i="10"/>
  <c r="AO8714" i="10"/>
  <c r="AO8715" i="10"/>
  <c r="AO8716" i="10"/>
  <c r="AO8717" i="10"/>
  <c r="AO8718" i="10"/>
  <c r="AO8719" i="10"/>
  <c r="AO8720" i="10"/>
  <c r="AO8721" i="10"/>
  <c r="AO8723" i="10"/>
  <c r="AO8724" i="10"/>
  <c r="AO8725" i="10"/>
  <c r="AO8726" i="10"/>
  <c r="AO8727" i="10"/>
  <c r="AO8728" i="10"/>
  <c r="AO8729" i="10"/>
  <c r="AO8730" i="10"/>
  <c r="AO8731" i="10"/>
  <c r="AO8732" i="10"/>
  <c r="AO8733" i="10"/>
  <c r="AO8735" i="10"/>
  <c r="AO8736" i="10"/>
  <c r="AO8737" i="10"/>
  <c r="AO8738" i="10"/>
  <c r="AO8739" i="10"/>
  <c r="AO8740" i="10"/>
  <c r="AO8741" i="10"/>
  <c r="AO8742" i="10"/>
  <c r="AO8743" i="10"/>
  <c r="AO8744" i="10"/>
  <c r="AO8745" i="10"/>
  <c r="AO8747" i="10"/>
  <c r="AO8748" i="10"/>
  <c r="AO8749" i="10"/>
  <c r="AO8750" i="10"/>
  <c r="AO8751" i="10"/>
  <c r="AO8752" i="10"/>
  <c r="AO8753" i="10"/>
  <c r="AO8754" i="10"/>
  <c r="AO8755" i="10"/>
  <c r="AO8756" i="10"/>
  <c r="AO8757" i="10"/>
  <c r="AO8759" i="10"/>
  <c r="AO8760" i="10"/>
  <c r="AO8761" i="10"/>
  <c r="AO8762" i="10"/>
  <c r="AO8763" i="10"/>
  <c r="AO8764" i="10"/>
  <c r="AO8765" i="10"/>
  <c r="AO8766" i="10"/>
  <c r="AO8767" i="10"/>
  <c r="AO8768" i="10"/>
  <c r="AO8769" i="10"/>
  <c r="AO8771" i="10"/>
  <c r="AO8772" i="10"/>
  <c r="AO8773" i="10"/>
  <c r="AO8774" i="10"/>
  <c r="AO8775" i="10"/>
  <c r="AO8776" i="10"/>
  <c r="AO8777" i="10"/>
  <c r="AO8778" i="10"/>
  <c r="AO8779" i="10"/>
  <c r="AO8780" i="10"/>
  <c r="AO8781" i="10"/>
  <c r="AO8783" i="10"/>
  <c r="AO8784" i="10"/>
  <c r="AO8785" i="10"/>
  <c r="AO8786" i="10"/>
  <c r="AO8787" i="10"/>
  <c r="AO8788" i="10"/>
  <c r="AO8789" i="10"/>
  <c r="AO8790" i="10"/>
  <c r="AO8791" i="10"/>
  <c r="AO8792" i="10"/>
  <c r="AO8793" i="10"/>
  <c r="AO8795" i="10"/>
  <c r="AO8796" i="10"/>
  <c r="AO8797" i="10"/>
  <c r="AO8798" i="10"/>
  <c r="AO8799" i="10"/>
  <c r="AO8800" i="10"/>
  <c r="AO8801" i="10"/>
  <c r="AO8802" i="10"/>
  <c r="AO8803" i="10"/>
  <c r="AO8804" i="10"/>
  <c r="AO8805" i="10"/>
  <c r="AO8807" i="10"/>
  <c r="AO8808" i="10"/>
  <c r="AO8809" i="10"/>
  <c r="AO8810" i="10"/>
  <c r="AO8811" i="10"/>
  <c r="AO8812" i="10"/>
  <c r="AO8813" i="10"/>
  <c r="AO8814" i="10"/>
  <c r="AO8815" i="10"/>
  <c r="AO8816" i="10"/>
  <c r="AO8817" i="10"/>
  <c r="AO8819" i="10"/>
  <c r="AO8820" i="10"/>
  <c r="AO8821" i="10"/>
  <c r="AO8822" i="10"/>
  <c r="AO8823" i="10"/>
  <c r="AO8824" i="10"/>
  <c r="AO8825" i="10"/>
  <c r="AO8826" i="10"/>
  <c r="AO8827" i="10"/>
  <c r="AO8828" i="10"/>
  <c r="AO8829" i="10"/>
  <c r="AO8831" i="10"/>
  <c r="AO8832" i="10"/>
  <c r="AO8833" i="10"/>
  <c r="AO8834" i="10"/>
  <c r="AO8835" i="10"/>
  <c r="AO8836" i="10"/>
  <c r="AO8837" i="10"/>
  <c r="AO8838" i="10"/>
  <c r="AO8839" i="10"/>
  <c r="AO8840" i="10"/>
  <c r="AO8841" i="10"/>
  <c r="AO8843" i="10"/>
  <c r="AO8844" i="10"/>
  <c r="AO8845" i="10"/>
  <c r="AO8846" i="10"/>
  <c r="AO8847" i="10"/>
  <c r="AO8848" i="10"/>
  <c r="AO8849" i="10"/>
  <c r="AO8850" i="10"/>
  <c r="AO8851" i="10"/>
  <c r="AO8852" i="10"/>
  <c r="AO8853" i="10"/>
  <c r="AO8855" i="10"/>
  <c r="AO8856" i="10"/>
  <c r="AO8857" i="10"/>
  <c r="AO8858" i="10"/>
  <c r="AO8859" i="10"/>
  <c r="AO8860" i="10"/>
  <c r="AO8861" i="10"/>
  <c r="AO8862" i="10"/>
  <c r="AO8863" i="10"/>
  <c r="AO8864" i="10"/>
  <c r="AO8865" i="10"/>
  <c r="AO8867" i="10"/>
  <c r="AO8868" i="10"/>
  <c r="AO8869" i="10"/>
  <c r="AO8870" i="10"/>
  <c r="AO8871" i="10"/>
  <c r="AO8872" i="10"/>
  <c r="AO8873" i="10"/>
  <c r="AO8874" i="10"/>
  <c r="AO8875" i="10"/>
  <c r="AO8876" i="10"/>
  <c r="AO8877" i="10"/>
  <c r="AO8879" i="10"/>
  <c r="AO8880" i="10"/>
  <c r="AO8881" i="10"/>
  <c r="AO8882" i="10"/>
  <c r="AO8883" i="10"/>
  <c r="AO8884" i="10"/>
  <c r="AO8885" i="10"/>
  <c r="AO8886" i="10"/>
  <c r="AO8887" i="10"/>
  <c r="AO8888" i="10"/>
  <c r="AO8889" i="10"/>
  <c r="AO8891" i="10"/>
  <c r="AO8892" i="10"/>
  <c r="AO8893" i="10"/>
  <c r="AO8894" i="10"/>
  <c r="AO8895" i="10"/>
  <c r="AO8896" i="10"/>
  <c r="AO8897" i="10"/>
  <c r="AO8898" i="10"/>
  <c r="AO8899" i="10"/>
  <c r="AO8900" i="10"/>
  <c r="AO8901" i="10"/>
  <c r="AO8903" i="10"/>
  <c r="AO8904" i="10"/>
  <c r="AO8905" i="10"/>
  <c r="AO8906" i="10"/>
  <c r="AO8907" i="10"/>
  <c r="AO8908" i="10"/>
  <c r="AO8909" i="10"/>
  <c r="AO8910" i="10"/>
  <c r="AO8911" i="10"/>
  <c r="AO8912" i="10"/>
  <c r="AO8913" i="10"/>
  <c r="AO8915" i="10"/>
  <c r="AO8916" i="10"/>
  <c r="AO8917" i="10"/>
  <c r="AO8918" i="10"/>
  <c r="AO8919" i="10"/>
  <c r="AO8920" i="10"/>
  <c r="AO8921" i="10"/>
  <c r="AO8922" i="10"/>
  <c r="AO8923" i="10"/>
  <c r="AO8924" i="10"/>
  <c r="AO8925" i="10"/>
  <c r="AO8927" i="10"/>
  <c r="AO8928" i="10"/>
  <c r="AO8929" i="10"/>
  <c r="AO8930" i="10"/>
  <c r="AO8931" i="10"/>
  <c r="AO8932" i="10"/>
  <c r="AO8933" i="10"/>
  <c r="AO8934" i="10"/>
  <c r="AO8935" i="10"/>
  <c r="AO8936" i="10"/>
  <c r="AO8937" i="10"/>
  <c r="AO8939" i="10"/>
  <c r="AO8940" i="10"/>
  <c r="AO8941" i="10"/>
  <c r="AO8942" i="10"/>
  <c r="AO8943" i="10"/>
  <c r="AO8944" i="10"/>
  <c r="AO8945" i="10"/>
  <c r="AO8946" i="10"/>
  <c r="AO8947" i="10"/>
  <c r="AO8948" i="10"/>
  <c r="AO8949" i="10"/>
  <c r="AO8951" i="10"/>
  <c r="AO8952" i="10"/>
  <c r="AO8953" i="10"/>
  <c r="AO8954" i="10"/>
  <c r="AO8955" i="10"/>
  <c r="AO8956" i="10"/>
  <c r="AO8957" i="10"/>
  <c r="AO8958" i="10"/>
  <c r="AO8959" i="10"/>
  <c r="AO8960" i="10"/>
  <c r="AO8961" i="10"/>
  <c r="AO8963" i="10"/>
  <c r="AO8964" i="10"/>
  <c r="AO8965" i="10"/>
  <c r="AO8966" i="10"/>
  <c r="AO8967" i="10"/>
  <c r="AO8968" i="10"/>
  <c r="AO8969" i="10"/>
  <c r="AO8970" i="10"/>
  <c r="AO8971" i="10"/>
  <c r="AO8972" i="10"/>
  <c r="AO8973" i="10"/>
  <c r="AO8975" i="10"/>
  <c r="AO8976" i="10"/>
  <c r="AO8977" i="10"/>
  <c r="AO8978" i="10"/>
  <c r="AO8979" i="10"/>
  <c r="AO8980" i="10"/>
  <c r="AO8981" i="10"/>
  <c r="AO8982" i="10"/>
  <c r="AO8983" i="10"/>
  <c r="AO8984" i="10"/>
  <c r="AO8985" i="10"/>
  <c r="AO8987" i="10"/>
  <c r="AO8988" i="10"/>
  <c r="AO8989" i="10"/>
  <c r="AO8990" i="10"/>
  <c r="AO8991" i="10"/>
  <c r="AO8992" i="10"/>
  <c r="AO8993" i="10"/>
  <c r="AO8994" i="10"/>
  <c r="AO8995" i="10"/>
  <c r="AO8996" i="10"/>
  <c r="AO8997" i="10"/>
  <c r="AO8999" i="10"/>
  <c r="AO9000" i="10"/>
  <c r="AO9001" i="10"/>
  <c r="AO9002" i="10"/>
  <c r="AO9003" i="10"/>
  <c r="AO9004" i="10"/>
  <c r="AO9005" i="10"/>
  <c r="AO9006" i="10"/>
  <c r="AO9007" i="10"/>
  <c r="AO9008" i="10"/>
  <c r="AO9009" i="10"/>
  <c r="AO9011" i="10"/>
  <c r="AO9012" i="10"/>
  <c r="AO9013" i="10"/>
  <c r="AO9014" i="10"/>
  <c r="AO9015" i="10"/>
  <c r="AO9016" i="10"/>
  <c r="AO9017" i="10"/>
  <c r="AO9018" i="10"/>
  <c r="AO9019" i="10"/>
  <c r="AO9020" i="10"/>
  <c r="AO9021" i="10"/>
  <c r="AO9023" i="10"/>
  <c r="AO9024" i="10"/>
  <c r="AO9025" i="10"/>
  <c r="AO9026" i="10"/>
  <c r="AO9027" i="10"/>
  <c r="AO9028" i="10"/>
  <c r="AO9029" i="10"/>
  <c r="AO9030" i="10"/>
  <c r="AO9031" i="10"/>
  <c r="AO9032" i="10"/>
  <c r="AO9033" i="10"/>
  <c r="AO9035" i="10"/>
  <c r="AO9036" i="10"/>
  <c r="AO9037" i="10"/>
  <c r="AO9038" i="10"/>
  <c r="AO9039" i="10"/>
  <c r="AO9040" i="10"/>
  <c r="AO9041" i="10"/>
  <c r="AO9042" i="10"/>
  <c r="AO9043" i="10"/>
  <c r="AO9044" i="10"/>
  <c r="AO9045" i="10"/>
  <c r="AO9047" i="10"/>
  <c r="AO9048" i="10"/>
  <c r="AO9049" i="10"/>
  <c r="AO9050" i="10"/>
  <c r="AO9051" i="10"/>
  <c r="AO9052" i="10"/>
  <c r="AO9053" i="10"/>
  <c r="AO9054" i="10"/>
  <c r="AO9055" i="10"/>
  <c r="AO9056" i="10"/>
  <c r="AO9057" i="10"/>
  <c r="AO9059" i="10"/>
  <c r="AO9060" i="10"/>
  <c r="AO9061" i="10"/>
  <c r="AO9062" i="10"/>
  <c r="AO9063" i="10"/>
  <c r="AO9064" i="10"/>
  <c r="AO9065" i="10"/>
  <c r="AO9066" i="10"/>
  <c r="AO9067" i="10"/>
  <c r="AO9068" i="10"/>
  <c r="AO9069" i="10"/>
  <c r="AO9071" i="10"/>
  <c r="AO9072" i="10"/>
  <c r="AO9073" i="10"/>
  <c r="AO9074" i="10"/>
  <c r="AO9075" i="10"/>
  <c r="AO9076" i="10"/>
  <c r="AO9077" i="10"/>
  <c r="AO9078" i="10"/>
  <c r="AO9079" i="10"/>
  <c r="AO9080" i="10"/>
  <c r="AO9081" i="10"/>
  <c r="AO9083" i="10"/>
  <c r="AO9084" i="10"/>
  <c r="AO9085" i="10"/>
  <c r="AO9086" i="10"/>
  <c r="AO9087" i="10"/>
  <c r="AO9088" i="10"/>
  <c r="AO9089" i="10"/>
  <c r="AO9090" i="10"/>
  <c r="AO9091" i="10"/>
  <c r="AO9092" i="10"/>
  <c r="AO9093" i="10"/>
  <c r="AO9095" i="10"/>
  <c r="AO9096" i="10"/>
  <c r="AO9097" i="10"/>
  <c r="AO9098" i="10"/>
  <c r="AO9099" i="10"/>
  <c r="AO9100" i="10"/>
  <c r="AO9101" i="10"/>
  <c r="AO9102" i="10"/>
  <c r="AO9103" i="10"/>
  <c r="AO9104" i="10"/>
  <c r="AO9105" i="10"/>
  <c r="AO9107" i="10"/>
  <c r="AO9108" i="10"/>
  <c r="AO9109" i="10"/>
  <c r="AO9110" i="10"/>
  <c r="AO9111" i="10"/>
  <c r="AO9112" i="10"/>
  <c r="AO9113" i="10"/>
  <c r="AO9114" i="10"/>
  <c r="AO9115" i="10"/>
  <c r="AO9116" i="10"/>
  <c r="AO9117" i="10"/>
  <c r="AO9119" i="10"/>
  <c r="AO9120" i="10"/>
  <c r="AO9121" i="10"/>
  <c r="AO9122" i="10"/>
  <c r="AO9123" i="10"/>
  <c r="AO9124" i="10"/>
  <c r="AO9125" i="10"/>
  <c r="AO9126" i="10"/>
  <c r="AO9127" i="10"/>
  <c r="AO9128" i="10"/>
  <c r="AO9129" i="10"/>
  <c r="AO9131" i="10"/>
  <c r="AO9132" i="10"/>
  <c r="AO9133" i="10"/>
  <c r="AO9134" i="10"/>
  <c r="AO9135" i="10"/>
  <c r="AO9136" i="10"/>
  <c r="AO9137" i="10"/>
  <c r="AO9138" i="10"/>
  <c r="AO9139" i="10"/>
  <c r="AO9140" i="10"/>
  <c r="AO9141" i="10"/>
  <c r="AO9143" i="10"/>
  <c r="AO9144" i="10"/>
  <c r="AO9145" i="10"/>
  <c r="AO9146" i="10"/>
  <c r="AO9147" i="10"/>
  <c r="AO9148" i="10"/>
  <c r="AO9149" i="10"/>
  <c r="AO9150" i="10"/>
  <c r="AO9151" i="10"/>
  <c r="AO9152" i="10"/>
  <c r="AO9153" i="10"/>
  <c r="AO9155" i="10"/>
  <c r="AO9156" i="10"/>
  <c r="AO9157" i="10"/>
  <c r="AO9158" i="10"/>
  <c r="AO9159" i="10"/>
  <c r="AO9160" i="10"/>
  <c r="AO9161" i="10"/>
  <c r="AO9162" i="10"/>
  <c r="AO9163" i="10"/>
  <c r="AO9164" i="10"/>
  <c r="AO9165" i="10"/>
  <c r="AO9167" i="10"/>
  <c r="AO9168" i="10"/>
  <c r="AO9169" i="10"/>
  <c r="AO9170" i="10"/>
  <c r="AO9171" i="10"/>
  <c r="AO9172" i="10"/>
  <c r="AO9173" i="10"/>
  <c r="AO9174" i="10"/>
  <c r="AO9175" i="10"/>
  <c r="AO9176" i="10"/>
  <c r="AO9177" i="10"/>
  <c r="AO9179" i="10"/>
  <c r="AO9180" i="10"/>
  <c r="AO9181" i="10"/>
  <c r="AO9182" i="10"/>
  <c r="AO9183" i="10"/>
  <c r="AO9184" i="10"/>
  <c r="AO9185" i="10"/>
  <c r="AO9186" i="10"/>
  <c r="AO9187" i="10"/>
  <c r="AO9188" i="10"/>
  <c r="AO9189" i="10"/>
  <c r="AO9191" i="10"/>
  <c r="AO9192" i="10"/>
  <c r="AO9193" i="10"/>
  <c r="AO9194" i="10"/>
  <c r="AO9195" i="10"/>
  <c r="AO9196" i="10"/>
  <c r="AO9197" i="10"/>
  <c r="AO9198" i="10"/>
  <c r="AO9199" i="10"/>
  <c r="AO9200" i="10"/>
  <c r="AO9201" i="10"/>
  <c r="AO9203" i="10"/>
  <c r="AO9204" i="10"/>
  <c r="AO9205" i="10"/>
  <c r="AO9206" i="10"/>
  <c r="AO9207" i="10"/>
  <c r="AO9208" i="10"/>
  <c r="AO9209" i="10"/>
  <c r="AO9210" i="10"/>
  <c r="AO9211" i="10"/>
  <c r="AO9212" i="10"/>
  <c r="AO9213" i="10"/>
  <c r="AO9215" i="10"/>
  <c r="AO9216" i="10"/>
  <c r="AO9217" i="10"/>
  <c r="AO9218" i="10"/>
  <c r="AO9219" i="10"/>
  <c r="AO9220" i="10"/>
  <c r="AO9221" i="10"/>
  <c r="AO9222" i="10"/>
  <c r="AO9223" i="10"/>
  <c r="AO9224" i="10"/>
  <c r="AO9225" i="10"/>
  <c r="AO9227" i="10"/>
  <c r="AO9228" i="10"/>
  <c r="AO9229" i="10"/>
  <c r="AO9230" i="10"/>
  <c r="AO9231" i="10"/>
  <c r="AO9232" i="10"/>
  <c r="AO9233" i="10"/>
  <c r="AO9234" i="10"/>
  <c r="AO9235" i="10"/>
  <c r="AO9236" i="10"/>
  <c r="AO9237" i="10"/>
  <c r="AO9239" i="10"/>
  <c r="AO9240" i="10"/>
  <c r="AO9241" i="10"/>
  <c r="AO9242" i="10"/>
  <c r="AO9243" i="10"/>
  <c r="AO9244" i="10"/>
  <c r="AO9245" i="10"/>
  <c r="AO9246" i="10"/>
  <c r="AO9247" i="10"/>
  <c r="AO9248" i="10"/>
  <c r="AO9249" i="10"/>
  <c r="AO9251" i="10"/>
  <c r="AO9252" i="10"/>
  <c r="AO9253" i="10"/>
  <c r="AO9254" i="10"/>
  <c r="AO9255" i="10"/>
  <c r="AO9256" i="10"/>
  <c r="AO9257" i="10"/>
  <c r="AO9258" i="10"/>
  <c r="AO9259" i="10"/>
  <c r="AO9260" i="10"/>
  <c r="AO9261" i="10"/>
  <c r="AO9263" i="10"/>
  <c r="AO9264" i="10"/>
  <c r="AO9265" i="10"/>
  <c r="AO9266" i="10"/>
  <c r="AO9267" i="10"/>
  <c r="AO9268" i="10"/>
  <c r="AO9269" i="10"/>
  <c r="AO9270" i="10"/>
  <c r="AO9271" i="10"/>
  <c r="AO9272" i="10"/>
  <c r="AO9273" i="10"/>
  <c r="AO9275" i="10"/>
  <c r="AO9276" i="10"/>
  <c r="AO9277" i="10"/>
  <c r="AO9278" i="10"/>
  <c r="AO9279" i="10"/>
  <c r="AO9280" i="10"/>
  <c r="AO9281" i="10"/>
  <c r="AO9282" i="10"/>
  <c r="AO9283" i="10"/>
  <c r="AO9284" i="10"/>
  <c r="AO9285" i="10"/>
  <c r="AO9287" i="10"/>
  <c r="AO9288" i="10"/>
  <c r="AO9289" i="10"/>
  <c r="AO9290" i="10"/>
  <c r="AO9291" i="10"/>
  <c r="AO9292" i="10"/>
  <c r="AO9293" i="10"/>
  <c r="AO9294" i="10"/>
  <c r="AO9295" i="10"/>
  <c r="AO9296" i="10"/>
  <c r="AO9297" i="10"/>
  <c r="AO9299" i="10"/>
  <c r="AO9300" i="10"/>
  <c r="AO9301" i="10"/>
  <c r="AO9302" i="10"/>
  <c r="AO9303" i="10"/>
  <c r="AO9304" i="10"/>
  <c r="AO9305" i="10"/>
  <c r="AO9306" i="10"/>
  <c r="AO9307" i="10"/>
  <c r="AO9308" i="10"/>
  <c r="AO9309" i="10"/>
  <c r="AO9311" i="10"/>
  <c r="AO9312" i="10"/>
  <c r="AO9313" i="10"/>
  <c r="AO9314" i="10"/>
  <c r="AO9315" i="10"/>
  <c r="AO9316" i="10"/>
  <c r="AO9317" i="10"/>
  <c r="AO9318" i="10"/>
  <c r="AO9319" i="10"/>
  <c r="AO9320" i="10"/>
  <c r="AO9321" i="10"/>
  <c r="AO9323" i="10"/>
  <c r="AO9324" i="10"/>
  <c r="AO9325" i="10"/>
  <c r="AO9326" i="10"/>
  <c r="AO9327" i="10"/>
  <c r="AO9328" i="10"/>
  <c r="AO9329" i="10"/>
  <c r="AO9330" i="10"/>
  <c r="AO9331" i="10"/>
  <c r="AO9332" i="10"/>
  <c r="AO9333" i="10"/>
  <c r="AO9335" i="10"/>
  <c r="AO9336" i="10"/>
  <c r="AO9337" i="10"/>
  <c r="AO9338" i="10"/>
  <c r="AO9339" i="10"/>
  <c r="AO9340" i="10"/>
  <c r="AO9341" i="10"/>
  <c r="AO9342" i="10"/>
  <c r="AO9343" i="10"/>
  <c r="AO9344" i="10"/>
  <c r="AO9345" i="10"/>
  <c r="AO9347" i="10"/>
  <c r="AO9348" i="10"/>
  <c r="AO9349" i="10"/>
  <c r="AO9350" i="10"/>
  <c r="AO9351" i="10"/>
  <c r="AO9352" i="10"/>
  <c r="AO9353" i="10"/>
  <c r="AO9354" i="10"/>
  <c r="AO9355" i="10"/>
  <c r="AO9356" i="10"/>
  <c r="AO9357" i="10"/>
  <c r="AO9359" i="10"/>
  <c r="AO9360" i="10"/>
  <c r="AO9361" i="10"/>
  <c r="AO9362" i="10"/>
  <c r="AO9363" i="10"/>
  <c r="AO9364" i="10"/>
  <c r="AO9365" i="10"/>
  <c r="AO9366" i="10"/>
  <c r="AO9367" i="10"/>
  <c r="AO9368" i="10"/>
  <c r="AO9369" i="10"/>
  <c r="AO9371" i="10"/>
  <c r="AO9372" i="10"/>
  <c r="AO9373" i="10"/>
  <c r="AO9374" i="10"/>
  <c r="AO9375" i="10"/>
  <c r="AO9376" i="10"/>
  <c r="AO9377" i="10"/>
  <c r="AO9378" i="10"/>
  <c r="AO9379" i="10"/>
  <c r="AO9380" i="10"/>
  <c r="AO9381" i="10"/>
  <c r="AO9383" i="10"/>
  <c r="AO9384" i="10"/>
  <c r="AO9385" i="10"/>
  <c r="AO9386" i="10"/>
  <c r="AO9387" i="10"/>
  <c r="AO9388" i="10"/>
  <c r="AO9389" i="10"/>
  <c r="AO9390" i="10"/>
  <c r="AO9391" i="10"/>
  <c r="AO9392" i="10"/>
  <c r="AO9393" i="10"/>
  <c r="AO9395" i="10"/>
  <c r="AO9396" i="10"/>
  <c r="AO9397" i="10"/>
  <c r="AO9398" i="10"/>
  <c r="AO9399" i="10"/>
  <c r="AO9400" i="10"/>
  <c r="AO9401" i="10"/>
  <c r="AO9402" i="10"/>
  <c r="AO9403" i="10"/>
  <c r="AO9404" i="10"/>
  <c r="AO9405" i="10"/>
  <c r="AO9407" i="10"/>
  <c r="AO9408" i="10"/>
  <c r="AO9409" i="10"/>
  <c r="AO9410" i="10"/>
  <c r="AO9411" i="10"/>
  <c r="AO9412" i="10"/>
  <c r="AO9413" i="10"/>
  <c r="AO9414" i="10"/>
  <c r="AO9415" i="10"/>
  <c r="AO9416" i="10"/>
  <c r="AO9417" i="10"/>
  <c r="AO9419" i="10"/>
  <c r="AO9420" i="10"/>
  <c r="AO9421" i="10"/>
  <c r="AO9422" i="10"/>
  <c r="AO9423" i="10"/>
  <c r="AO9424" i="10"/>
  <c r="AO9425" i="10"/>
  <c r="AO9426" i="10"/>
  <c r="AO9427" i="10"/>
  <c r="AO9428" i="10"/>
  <c r="AO9429" i="10"/>
  <c r="AO9431" i="10"/>
  <c r="AO9432" i="10"/>
  <c r="AO9433" i="10"/>
  <c r="AO9434" i="10"/>
  <c r="AO9435" i="10"/>
  <c r="AO9436" i="10"/>
  <c r="AO9437" i="10"/>
  <c r="AO9438" i="10"/>
  <c r="AO9439" i="10"/>
  <c r="AO9440" i="10"/>
  <c r="AO9441" i="10"/>
  <c r="AO9443" i="10"/>
  <c r="AO9444" i="10"/>
  <c r="AO9445" i="10"/>
  <c r="AO9446" i="10"/>
  <c r="AO9447" i="10"/>
  <c r="AO9448" i="10"/>
  <c r="AO9449" i="10"/>
  <c r="AO9450" i="10"/>
  <c r="AO9451" i="10"/>
  <c r="AO9452" i="10"/>
  <c r="AO9453" i="10"/>
  <c r="AO9455" i="10"/>
  <c r="AO9456" i="10"/>
  <c r="AO9457" i="10"/>
  <c r="AO9458" i="10"/>
  <c r="AO9459" i="10"/>
  <c r="AO9460" i="10"/>
  <c r="AO9461" i="10"/>
  <c r="AO9462" i="10"/>
  <c r="AO9463" i="10"/>
  <c r="AO9464" i="10"/>
  <c r="AO9465" i="10"/>
  <c r="AO9467" i="10"/>
  <c r="AO9468" i="10"/>
  <c r="AO9469" i="10"/>
  <c r="AO9470" i="10"/>
  <c r="AO9471" i="10"/>
  <c r="AO9472" i="10"/>
  <c r="AO9473" i="10"/>
  <c r="AO9474" i="10"/>
  <c r="AO9475" i="10"/>
  <c r="AO9476" i="10"/>
  <c r="AO9477" i="10"/>
  <c r="AO9479" i="10"/>
  <c r="AO9480" i="10"/>
  <c r="AO9481" i="10"/>
  <c r="AO9482" i="10"/>
  <c r="AO9483" i="10"/>
  <c r="AO9484" i="10"/>
  <c r="AO9485" i="10"/>
  <c r="AO9486" i="10"/>
  <c r="AO9487" i="10"/>
  <c r="AO9488" i="10"/>
  <c r="AO9489" i="10"/>
  <c r="AO9491" i="10"/>
  <c r="AO9492" i="10"/>
  <c r="AO9493" i="10"/>
  <c r="AO9494" i="10"/>
  <c r="AO9495" i="10"/>
  <c r="AO9496" i="10"/>
  <c r="AO9497" i="10"/>
  <c r="AO9498" i="10"/>
  <c r="AO9499" i="10"/>
  <c r="AO9500" i="10"/>
  <c r="AO9501" i="10"/>
  <c r="AO9503" i="10"/>
  <c r="AO9504" i="10"/>
  <c r="AO9505" i="10"/>
  <c r="AO9506" i="10"/>
  <c r="AO9507" i="10"/>
  <c r="AO9508" i="10"/>
  <c r="AO9509" i="10"/>
  <c r="AO9510" i="10"/>
  <c r="AO9511" i="10"/>
  <c r="AO9512" i="10"/>
  <c r="AO9513" i="10"/>
  <c r="AO9515" i="10"/>
  <c r="AO9516" i="10"/>
  <c r="AO9517" i="10"/>
  <c r="AO9518" i="10"/>
  <c r="AO9519" i="10"/>
  <c r="AO9520" i="10"/>
  <c r="AO9521" i="10"/>
  <c r="AO9522" i="10"/>
  <c r="AO9523" i="10"/>
  <c r="AO9524" i="10"/>
  <c r="AO9525" i="10"/>
  <c r="AO9527" i="10"/>
  <c r="AO9528" i="10"/>
  <c r="AO9529" i="10"/>
  <c r="AO9530" i="10"/>
  <c r="AO9531" i="10"/>
  <c r="AO9532" i="10"/>
  <c r="AO9533" i="10"/>
  <c r="AO9534" i="10"/>
  <c r="AO9535" i="10"/>
  <c r="AO9536" i="10"/>
  <c r="AO9537" i="10"/>
  <c r="AO9539" i="10"/>
  <c r="AO9540" i="10"/>
  <c r="AO9541" i="10"/>
  <c r="AO9542" i="10"/>
  <c r="AO9543" i="10"/>
  <c r="AO9544" i="10"/>
  <c r="AO9545" i="10"/>
  <c r="AO9546" i="10"/>
  <c r="AO9547" i="10"/>
  <c r="AO9548" i="10"/>
  <c r="AO9549" i="10"/>
  <c r="AO9551" i="10"/>
  <c r="AO9552" i="10"/>
  <c r="AO9553" i="10"/>
  <c r="AO9554" i="10"/>
  <c r="AO9555" i="10"/>
  <c r="AO9556" i="10"/>
  <c r="AO9557" i="10"/>
  <c r="AO9558" i="10"/>
  <c r="AO9559" i="10"/>
  <c r="AO9560" i="10"/>
  <c r="AO9561" i="10"/>
  <c r="AO9563" i="10"/>
  <c r="AO9564" i="10"/>
  <c r="AO9565" i="10"/>
  <c r="AO9566" i="10"/>
  <c r="AO9567" i="10"/>
  <c r="AO9568" i="10"/>
  <c r="AO9569" i="10"/>
  <c r="AO9570" i="10"/>
  <c r="AO9571" i="10"/>
  <c r="AO9572" i="10"/>
  <c r="AO9573" i="10"/>
  <c r="AO9575" i="10"/>
  <c r="AO9576" i="10"/>
  <c r="AO9577" i="10"/>
  <c r="AO9578" i="10"/>
  <c r="AO9579" i="10"/>
  <c r="AO9580" i="10"/>
  <c r="AO9581" i="10"/>
  <c r="AO9582" i="10"/>
  <c r="AO9583" i="10"/>
  <c r="AO9584" i="10"/>
  <c r="AO9585" i="10"/>
  <c r="AO9587" i="10"/>
  <c r="AO9588" i="10"/>
  <c r="AO9589" i="10"/>
  <c r="AO9590" i="10"/>
  <c r="AO9591" i="10"/>
  <c r="AO9592" i="10"/>
  <c r="AO9593" i="10"/>
  <c r="AO9594" i="10"/>
  <c r="AO9595" i="10"/>
  <c r="AO9596" i="10"/>
  <c r="AO9597" i="10"/>
  <c r="AO9599" i="10"/>
  <c r="AO9600" i="10"/>
  <c r="AO9601" i="10"/>
  <c r="AO9602" i="10"/>
  <c r="AO9603" i="10"/>
  <c r="AO9604" i="10"/>
  <c r="AO9605" i="10"/>
  <c r="AO9606" i="10"/>
  <c r="AO9607" i="10"/>
  <c r="AO9608" i="10"/>
  <c r="AO9609" i="10"/>
  <c r="AO9611" i="10"/>
  <c r="AO9612" i="10"/>
  <c r="AO9613" i="10"/>
  <c r="AO9614" i="10"/>
  <c r="AO9615" i="10"/>
  <c r="AO9616" i="10"/>
  <c r="AO9617" i="10"/>
  <c r="AO9618" i="10"/>
  <c r="AO9619" i="10"/>
  <c r="AO9620" i="10"/>
  <c r="AO9621" i="10"/>
  <c r="AO9623" i="10"/>
  <c r="AO9624" i="10"/>
  <c r="AO9625" i="10"/>
  <c r="AO9626" i="10"/>
  <c r="AO9627" i="10"/>
  <c r="AO9628" i="10"/>
  <c r="AO9629" i="10"/>
  <c r="AO9630" i="10"/>
  <c r="AO9631" i="10"/>
  <c r="AO9632" i="10"/>
  <c r="AO9633" i="10"/>
  <c r="AO9635" i="10"/>
  <c r="AO9636" i="10"/>
  <c r="AO9637" i="10"/>
  <c r="AO9638" i="10"/>
  <c r="AO9639" i="10"/>
  <c r="AO9640" i="10"/>
  <c r="AO9641" i="10"/>
  <c r="AO9642" i="10"/>
  <c r="AO9643" i="10"/>
  <c r="AO9644" i="10"/>
  <c r="AO9645" i="10"/>
  <c r="AO9647" i="10"/>
  <c r="AO9648" i="10"/>
  <c r="AO9649" i="10"/>
  <c r="AO9650" i="10"/>
  <c r="AO9651" i="10"/>
  <c r="AO9652" i="10"/>
  <c r="AO9653" i="10"/>
  <c r="AO9654" i="10"/>
  <c r="AO9655" i="10"/>
  <c r="AO9656" i="10"/>
  <c r="AO9657" i="10"/>
  <c r="AO9659" i="10"/>
  <c r="AO9660" i="10"/>
  <c r="AO9661" i="10"/>
  <c r="AO9662" i="10"/>
  <c r="AO9663" i="10"/>
  <c r="AO9664" i="10"/>
  <c r="AO9665" i="10"/>
  <c r="AO9666" i="10"/>
  <c r="AO9667" i="10"/>
  <c r="AO9668" i="10"/>
  <c r="AO9669" i="10"/>
  <c r="AO9671" i="10"/>
  <c r="AO9672" i="10"/>
  <c r="AO9673" i="10"/>
  <c r="AO9674" i="10"/>
  <c r="AO9675" i="10"/>
  <c r="AO9676" i="10"/>
  <c r="AO9677" i="10"/>
  <c r="AO9678" i="10"/>
  <c r="AO9679" i="10"/>
  <c r="AO9680" i="10"/>
  <c r="AO9681" i="10"/>
  <c r="AO9683" i="10"/>
  <c r="AO9684" i="10"/>
  <c r="AO9685" i="10"/>
  <c r="AO9686" i="10"/>
  <c r="AO9687" i="10"/>
  <c r="AO9688" i="10"/>
  <c r="AO9689" i="10"/>
  <c r="AO9690" i="10"/>
  <c r="AO9691" i="10"/>
  <c r="AO9692" i="10"/>
  <c r="AO9693" i="10"/>
  <c r="AO9695" i="10"/>
  <c r="AO9696" i="10"/>
  <c r="AO9697" i="10"/>
  <c r="AO9698" i="10"/>
  <c r="AO9699" i="10"/>
  <c r="AO9700" i="10"/>
  <c r="AO9701" i="10"/>
  <c r="AO9702" i="10"/>
  <c r="AO9703" i="10"/>
  <c r="AO9704" i="10"/>
  <c r="AO9705" i="10"/>
  <c r="AO9707" i="10"/>
  <c r="AO9708" i="10"/>
  <c r="AO9709" i="10"/>
  <c r="AO9710" i="10"/>
  <c r="AO9711" i="10"/>
  <c r="AO9712" i="10"/>
  <c r="AO9713" i="10"/>
  <c r="AO9714" i="10"/>
  <c r="AO9715" i="10"/>
  <c r="AO9716" i="10"/>
  <c r="AO9717" i="10"/>
  <c r="AO9719" i="10"/>
  <c r="AO9720" i="10"/>
  <c r="AO9721" i="10"/>
  <c r="AO9722" i="10"/>
  <c r="AO9723" i="10"/>
  <c r="AO9724" i="10"/>
  <c r="AO9725" i="10"/>
  <c r="AO9726" i="10"/>
  <c r="AO9727" i="10"/>
  <c r="AO9728" i="10"/>
  <c r="AO9729" i="10"/>
  <c r="AO9731" i="10"/>
  <c r="AO9732" i="10"/>
  <c r="AO9733" i="10"/>
  <c r="AO9734" i="10"/>
  <c r="AO9735" i="10"/>
  <c r="AO9736" i="10"/>
  <c r="AO9737" i="10"/>
  <c r="AO9738" i="10"/>
  <c r="AO9739" i="10"/>
  <c r="AO9740" i="10"/>
  <c r="AO9741" i="10"/>
  <c r="AO9743" i="10"/>
  <c r="AO9744" i="10"/>
  <c r="AO9745" i="10"/>
  <c r="AO9746" i="10"/>
  <c r="AO9747" i="10"/>
  <c r="AO9748" i="10"/>
  <c r="AO9749" i="10"/>
  <c r="AO9750" i="10"/>
  <c r="AO9751" i="10"/>
  <c r="AO9752" i="10"/>
  <c r="AO9753" i="10"/>
  <c r="AO9755" i="10"/>
  <c r="AO9756" i="10"/>
  <c r="AO9757" i="10"/>
  <c r="AO9758" i="10"/>
  <c r="AO9759" i="10"/>
  <c r="AO9760" i="10"/>
  <c r="AO9761" i="10"/>
  <c r="AO9762" i="10"/>
  <c r="AO9763" i="10"/>
  <c r="AO9764" i="10"/>
  <c r="AO9765" i="10"/>
  <c r="AO9767" i="10"/>
  <c r="AO9768" i="10"/>
  <c r="AO9769" i="10"/>
  <c r="AO9770" i="10"/>
  <c r="AO9771" i="10"/>
  <c r="AO9772" i="10"/>
  <c r="AO9773" i="10"/>
  <c r="AO9774" i="10"/>
  <c r="AO9775" i="10"/>
  <c r="AO9776" i="10"/>
  <c r="AO9777" i="10"/>
  <c r="AO9779" i="10"/>
  <c r="AO9780" i="10"/>
  <c r="AO9781" i="10"/>
  <c r="AO9782" i="10"/>
  <c r="AO9783" i="10"/>
  <c r="AO9784" i="10"/>
  <c r="AO9785" i="10"/>
  <c r="AO9786" i="10"/>
  <c r="AO9787" i="10"/>
  <c r="AO9788" i="10"/>
  <c r="AO9789" i="10"/>
  <c r="AO9791" i="10"/>
  <c r="AO9792" i="10"/>
  <c r="AO9793" i="10"/>
  <c r="AO9794" i="10"/>
  <c r="AO9795" i="10"/>
  <c r="AO9796" i="10"/>
  <c r="AO9797" i="10"/>
  <c r="AO9798" i="10"/>
  <c r="AO9799" i="10"/>
  <c r="AO9800" i="10"/>
  <c r="AO9801" i="10"/>
  <c r="AO9803" i="10"/>
  <c r="AO9804" i="10"/>
  <c r="AO9805" i="10"/>
  <c r="AO9806" i="10"/>
  <c r="AO9807" i="10"/>
  <c r="AO9808" i="10"/>
  <c r="AO9809" i="10"/>
  <c r="AO9810" i="10"/>
  <c r="AO9811" i="10"/>
  <c r="AO9812" i="10"/>
  <c r="AO9813" i="10"/>
  <c r="AO9815" i="10"/>
  <c r="AO9816" i="10"/>
  <c r="AO9817" i="10"/>
  <c r="AO9818" i="10"/>
  <c r="AO9819" i="10"/>
  <c r="AO9820" i="10"/>
  <c r="AO9821" i="10"/>
  <c r="AO9822" i="10"/>
  <c r="AO9823" i="10"/>
  <c r="AO9824" i="10"/>
  <c r="AO9825" i="10"/>
  <c r="AO9827" i="10"/>
  <c r="AO9828" i="10"/>
  <c r="AO9829" i="10"/>
  <c r="AO9830" i="10"/>
  <c r="AO9831" i="10"/>
  <c r="AO9832" i="10"/>
  <c r="AO9833" i="10"/>
  <c r="AO9834" i="10"/>
  <c r="AO9835" i="10"/>
  <c r="AO9836" i="10"/>
  <c r="AO9837" i="10"/>
  <c r="AO9839" i="10"/>
  <c r="AO9840" i="10"/>
  <c r="AO9841" i="10"/>
  <c r="AO9842" i="10"/>
  <c r="AO9843" i="10"/>
  <c r="AO9844" i="10"/>
  <c r="AO9845" i="10"/>
  <c r="AO9846" i="10"/>
  <c r="AO9847" i="10"/>
  <c r="AO9848" i="10"/>
  <c r="AO9849" i="10"/>
  <c r="AO9851" i="10"/>
  <c r="AO9852" i="10"/>
  <c r="AO9853" i="10"/>
  <c r="AO9854" i="10"/>
  <c r="AO9855" i="10"/>
  <c r="AO9856" i="10"/>
  <c r="AO9857" i="10"/>
  <c r="AO9858" i="10"/>
  <c r="AO9859" i="10"/>
  <c r="AO9860" i="10"/>
  <c r="AO9861" i="10"/>
  <c r="AO9863" i="10"/>
  <c r="AO9864" i="10"/>
  <c r="AO9865" i="10"/>
  <c r="AO9866" i="10"/>
  <c r="AO9867" i="10"/>
  <c r="AO9868" i="10"/>
  <c r="AO9869" i="10"/>
  <c r="AO9870" i="10"/>
  <c r="AO9871" i="10"/>
  <c r="AO9872" i="10"/>
  <c r="AO9873" i="10"/>
  <c r="AO9875" i="10"/>
  <c r="AO9876" i="10"/>
  <c r="AO9877" i="10"/>
  <c r="AO9878" i="10"/>
  <c r="AO9879" i="10"/>
  <c r="AO9880" i="10"/>
  <c r="AO9881" i="10"/>
  <c r="AO9882" i="10"/>
  <c r="AO9883" i="10"/>
  <c r="AO9884" i="10"/>
  <c r="AO9885" i="10"/>
  <c r="AO9887" i="10"/>
  <c r="AO9888" i="10"/>
  <c r="AO9889" i="10"/>
  <c r="AO9890" i="10"/>
  <c r="AO9891" i="10"/>
  <c r="AO9892" i="10"/>
  <c r="AO9893" i="10"/>
  <c r="AO9894" i="10"/>
  <c r="AO9895" i="10"/>
  <c r="AO9896" i="10"/>
  <c r="AO9897" i="10"/>
  <c r="AO9899" i="10"/>
  <c r="AO9900" i="10"/>
  <c r="AO9901" i="10"/>
  <c r="AO9902" i="10"/>
  <c r="AO9903" i="10"/>
  <c r="AO9904" i="10"/>
  <c r="AO9905" i="10"/>
  <c r="AO9906" i="10"/>
  <c r="AO9907" i="10"/>
  <c r="AO9908" i="10"/>
  <c r="AO9909" i="10"/>
  <c r="AO9911" i="10"/>
  <c r="AO9912" i="10"/>
  <c r="AO9913" i="10"/>
  <c r="AO9914" i="10"/>
  <c r="AO9915" i="10"/>
  <c r="AO9916" i="10"/>
  <c r="AO9917" i="10"/>
  <c r="AO9918" i="10"/>
  <c r="AO9919" i="10"/>
  <c r="AO9920" i="10"/>
  <c r="AO9921" i="10"/>
  <c r="AO9923" i="10"/>
  <c r="AO9924" i="10"/>
  <c r="AO9925" i="10"/>
  <c r="AO9926" i="10"/>
  <c r="AO9927" i="10"/>
  <c r="AO9928" i="10"/>
  <c r="AO9929" i="10"/>
  <c r="AO9930" i="10"/>
  <c r="AO9931" i="10"/>
  <c r="AO9932" i="10"/>
  <c r="AO9933" i="10"/>
  <c r="AO9935" i="10"/>
  <c r="AO9936" i="10"/>
  <c r="AO9937" i="10"/>
  <c r="AO9938" i="10"/>
  <c r="AO9939" i="10"/>
  <c r="AO9940" i="10"/>
  <c r="AO9941" i="10"/>
  <c r="AO9942" i="10"/>
  <c r="AO9943" i="10"/>
  <c r="AO9944" i="10"/>
  <c r="AO9945" i="10"/>
  <c r="AO9947" i="10"/>
  <c r="AO9948" i="10"/>
  <c r="AO9949" i="10"/>
  <c r="AO9950" i="10"/>
  <c r="AO9951" i="10"/>
  <c r="AO9952" i="10"/>
  <c r="AO9953" i="10"/>
  <c r="AO9954" i="10"/>
  <c r="AO9955" i="10"/>
  <c r="AO9956" i="10"/>
  <c r="AO9957" i="10"/>
  <c r="AO9959" i="10"/>
  <c r="AO9960" i="10"/>
  <c r="AO9961" i="10"/>
  <c r="AO9962" i="10"/>
  <c r="AO9963" i="10"/>
  <c r="AO9964" i="10"/>
  <c r="AO9965" i="10"/>
  <c r="AO9966" i="10"/>
  <c r="AO9967" i="10"/>
  <c r="AO9968" i="10"/>
  <c r="AO9969" i="10"/>
  <c r="AO9971" i="10"/>
  <c r="AO9972" i="10"/>
  <c r="AO9973" i="10"/>
  <c r="AO9974" i="10"/>
  <c r="AO9975" i="10"/>
  <c r="AO9976" i="10"/>
  <c r="AO9977" i="10"/>
  <c r="AO9978" i="10"/>
  <c r="AO9979" i="10"/>
  <c r="AO9980" i="10"/>
  <c r="AO9981" i="10"/>
  <c r="AO9983" i="10"/>
  <c r="AO9984" i="10"/>
  <c r="AO9985" i="10"/>
  <c r="AO9986" i="10"/>
  <c r="AO9987" i="10"/>
  <c r="AO9988" i="10"/>
  <c r="AO9989" i="10"/>
  <c r="AO9990" i="10"/>
  <c r="AO9991" i="10"/>
  <c r="AO9992" i="10"/>
  <c r="AO9993" i="10"/>
  <c r="AO9995" i="10"/>
  <c r="AO9996" i="10"/>
  <c r="AO9997" i="10"/>
  <c r="AO9998" i="10"/>
  <c r="AO9999" i="10"/>
  <c r="AO10000" i="10"/>
  <c r="AO10001" i="10"/>
  <c r="AO10002" i="10"/>
  <c r="AO10003" i="10"/>
  <c r="AO10004" i="10"/>
  <c r="AO10005" i="10"/>
  <c r="AO10007" i="10"/>
  <c r="AO10008" i="10"/>
  <c r="AO10009" i="10"/>
  <c r="AO10010" i="10"/>
  <c r="AO10011" i="10"/>
  <c r="AO10012" i="10"/>
  <c r="AO10013" i="10"/>
  <c r="AO10014" i="10"/>
  <c r="AO10015" i="10"/>
  <c r="AO10016" i="10"/>
  <c r="AO10017" i="10"/>
  <c r="AO10019" i="10"/>
  <c r="AO10020" i="10"/>
  <c r="AO10021" i="10"/>
  <c r="AO10022" i="10"/>
  <c r="AO10023" i="10"/>
  <c r="AO10024" i="10"/>
  <c r="AO10025" i="10"/>
  <c r="AO10026" i="10"/>
  <c r="AO10027" i="10"/>
  <c r="AO10028" i="10"/>
  <c r="AO10029" i="10"/>
  <c r="AO10031" i="10"/>
  <c r="AO10032" i="10"/>
  <c r="AO10033" i="10"/>
  <c r="AO10034" i="10"/>
  <c r="AO10035" i="10"/>
  <c r="AO10036" i="10"/>
  <c r="AO10037" i="10"/>
  <c r="AO10038" i="10"/>
  <c r="AO10039" i="10"/>
  <c r="AO10040" i="10"/>
  <c r="AO10041" i="10"/>
  <c r="AO10043" i="10"/>
  <c r="AO10044" i="10"/>
  <c r="AO10045" i="10"/>
  <c r="AO10046" i="10"/>
  <c r="AO10047" i="10"/>
  <c r="AO10048" i="10"/>
  <c r="AO10049" i="10"/>
  <c r="AO10050" i="10"/>
  <c r="AO10051" i="10"/>
  <c r="AO10052" i="10"/>
  <c r="AO10053" i="10"/>
  <c r="AO10055" i="10"/>
  <c r="AO10056" i="10"/>
  <c r="AO10057" i="10"/>
  <c r="AO10058" i="10"/>
  <c r="AO10059" i="10"/>
  <c r="AO10060" i="10"/>
  <c r="AO10061" i="10"/>
  <c r="AO10062" i="10"/>
  <c r="AO10063" i="10"/>
  <c r="AO10064" i="10"/>
  <c r="AO10065" i="10"/>
  <c r="AO10067" i="10"/>
  <c r="AO10068" i="10"/>
  <c r="AO10069" i="10"/>
  <c r="AO10070" i="10"/>
  <c r="AO10071" i="10"/>
  <c r="AO10072" i="10"/>
  <c r="AO10073" i="10"/>
  <c r="AO10074" i="10"/>
  <c r="AO10075" i="10"/>
  <c r="AO10076" i="10"/>
  <c r="AO10077" i="10"/>
  <c r="AO10079" i="10"/>
  <c r="AO10080" i="10"/>
  <c r="AO10081" i="10"/>
  <c r="AO10082" i="10"/>
  <c r="AO10083" i="10"/>
  <c r="AO10084" i="10"/>
  <c r="AO10085" i="10"/>
  <c r="AO10086" i="10"/>
  <c r="AO10087" i="10"/>
  <c r="AO10088" i="10"/>
  <c r="AO10089" i="10"/>
  <c r="AO10091" i="10"/>
  <c r="AO10092" i="10"/>
  <c r="AO10093" i="10"/>
  <c r="AO10094" i="10"/>
  <c r="AO10095" i="10"/>
  <c r="AO10096" i="10"/>
  <c r="AO10097" i="10"/>
  <c r="AO10098" i="10"/>
  <c r="AO10099" i="10"/>
  <c r="AO10100" i="10"/>
  <c r="AO10101" i="10"/>
  <c r="AO10103" i="10"/>
  <c r="AO10104" i="10"/>
  <c r="AO10105" i="10"/>
  <c r="AO10106" i="10"/>
  <c r="AO10107" i="10"/>
  <c r="AO10108" i="10"/>
  <c r="AO10109" i="10"/>
  <c r="AO10110" i="10"/>
  <c r="AO10111" i="10"/>
  <c r="AO10112" i="10"/>
  <c r="AO10113" i="10"/>
  <c r="AO10115" i="10"/>
  <c r="AO10116" i="10"/>
  <c r="AO10117" i="10"/>
  <c r="AO10118" i="10"/>
  <c r="AO10119" i="10"/>
  <c r="AO10120" i="10"/>
  <c r="AO10121" i="10"/>
  <c r="AO10122" i="10"/>
  <c r="AO10123" i="10"/>
  <c r="AO10124" i="10"/>
  <c r="AO10125" i="10"/>
  <c r="AO10127" i="10"/>
  <c r="AO10128" i="10"/>
  <c r="AO10129" i="10"/>
  <c r="AO10130" i="10"/>
  <c r="AO10131" i="10"/>
  <c r="AO10132" i="10"/>
  <c r="AO10133" i="10"/>
  <c r="AO10134" i="10"/>
  <c r="AO10135" i="10"/>
  <c r="AO10136" i="10"/>
  <c r="AO10137" i="10"/>
  <c r="AO10139" i="10"/>
  <c r="AO10140" i="10"/>
  <c r="AO10141" i="10"/>
  <c r="AO10142" i="10"/>
  <c r="AO10143" i="10"/>
  <c r="AO10144" i="10"/>
  <c r="AO10145" i="10"/>
  <c r="AO10146" i="10"/>
  <c r="AO10147" i="10"/>
  <c r="AO10148" i="10"/>
  <c r="AO10149" i="10"/>
  <c r="AO10151" i="10"/>
  <c r="AO10152" i="10"/>
  <c r="AO10153" i="10"/>
  <c r="AO10154" i="10"/>
  <c r="AO10155" i="10"/>
  <c r="AO10156" i="10"/>
  <c r="AO10157" i="10"/>
  <c r="AO10158" i="10"/>
  <c r="AO10159" i="10"/>
  <c r="AO10160" i="10"/>
  <c r="AO10161" i="10"/>
  <c r="AO10163" i="10"/>
  <c r="AO10164" i="10"/>
  <c r="AO10165" i="10"/>
  <c r="AO10166" i="10"/>
  <c r="AO10167" i="10"/>
  <c r="AO10168" i="10"/>
  <c r="AO10169" i="10"/>
  <c r="AO10170" i="10"/>
  <c r="AO10171" i="10"/>
  <c r="AO10172" i="10"/>
  <c r="AO10173" i="10"/>
  <c r="AO10175" i="10"/>
  <c r="AO10176" i="10"/>
  <c r="AO10177" i="10"/>
  <c r="AO10178" i="10"/>
  <c r="AO10179" i="10"/>
  <c r="AO10180" i="10"/>
  <c r="AO10181" i="10"/>
  <c r="AO10182" i="10"/>
  <c r="AO10183" i="10"/>
  <c r="AO10184" i="10"/>
  <c r="AO10185" i="10"/>
  <c r="AO10187" i="10"/>
  <c r="AO10188" i="10"/>
  <c r="AO10189" i="10"/>
  <c r="AO10190" i="10"/>
  <c r="AO10191" i="10"/>
  <c r="AO10192" i="10"/>
  <c r="AO10193" i="10"/>
  <c r="AO10194" i="10"/>
  <c r="AO10195" i="10"/>
  <c r="AO10196" i="10"/>
  <c r="AO10197" i="10"/>
  <c r="AO10199" i="10"/>
  <c r="AO10200" i="10"/>
  <c r="AO10201" i="10"/>
  <c r="AO10202" i="10"/>
  <c r="AO10203" i="10"/>
  <c r="AO10204" i="10"/>
  <c r="AO10205" i="10"/>
  <c r="AO10206" i="10"/>
  <c r="AO10207" i="10"/>
  <c r="AO10208" i="10"/>
  <c r="AO10209" i="10"/>
  <c r="AO10211" i="10"/>
  <c r="AO10212" i="10"/>
  <c r="AO10213" i="10"/>
  <c r="AO10214" i="10"/>
  <c r="AO10215" i="10"/>
  <c r="AO10216" i="10"/>
  <c r="AO10217" i="10"/>
  <c r="AO10218" i="10"/>
  <c r="AO10219" i="10"/>
  <c r="AO10220" i="10"/>
  <c r="AO10221" i="10"/>
  <c r="AO10223" i="10"/>
  <c r="AO10224" i="10"/>
  <c r="AO10225" i="10"/>
  <c r="AO10226" i="10"/>
  <c r="AO10227" i="10"/>
  <c r="AO10228" i="10"/>
  <c r="AO10229" i="10"/>
  <c r="AO10230" i="10"/>
  <c r="AO10231" i="10"/>
  <c r="AO10232" i="10"/>
  <c r="AO10233" i="10"/>
  <c r="AO10235" i="10"/>
  <c r="AO10236" i="10"/>
  <c r="AO10237" i="10"/>
  <c r="AO10238" i="10"/>
  <c r="AO10239" i="10"/>
  <c r="AO10240" i="10"/>
  <c r="AO10241" i="10"/>
  <c r="AO10242" i="10"/>
  <c r="AO10243" i="10"/>
  <c r="AO10244" i="10"/>
  <c r="AO10245" i="10"/>
  <c r="AO10247" i="10"/>
  <c r="AO10248" i="10"/>
  <c r="AO10249" i="10"/>
  <c r="AO10250" i="10"/>
  <c r="AO10251" i="10"/>
  <c r="AO10252" i="10"/>
  <c r="AO10253" i="10"/>
  <c r="AO10254" i="10"/>
  <c r="AO10255" i="10"/>
  <c r="AO10256" i="10"/>
  <c r="AO10257" i="10"/>
  <c r="AO10259" i="10"/>
  <c r="AO10260" i="10"/>
  <c r="AO10261" i="10"/>
  <c r="AO10262" i="10"/>
  <c r="AO10263" i="10"/>
  <c r="AO10264" i="10"/>
  <c r="AO10265" i="10"/>
  <c r="AO10266" i="10"/>
  <c r="AO10267" i="10"/>
  <c r="AO10268" i="10"/>
  <c r="AO10269" i="10"/>
  <c r="AO10271" i="10"/>
  <c r="AO10272" i="10"/>
  <c r="AO10273" i="10"/>
  <c r="AO10274" i="10"/>
  <c r="AO10275" i="10"/>
  <c r="AO10276" i="10"/>
  <c r="AO10277" i="10"/>
  <c r="AO10278" i="10"/>
  <c r="AO10279" i="10"/>
  <c r="AO10280" i="10"/>
  <c r="AO10281" i="10"/>
  <c r="AO10283" i="10"/>
  <c r="AO10284" i="10"/>
  <c r="AO10285" i="10"/>
  <c r="AO10286" i="10"/>
  <c r="AO10287" i="10"/>
  <c r="AO10288" i="10"/>
  <c r="AO10289" i="10"/>
  <c r="AO10290" i="10"/>
  <c r="AO10291" i="10"/>
  <c r="AO10292" i="10"/>
  <c r="AO10293" i="10"/>
  <c r="AO10295" i="10"/>
  <c r="AO10296" i="10"/>
  <c r="AO10297" i="10"/>
  <c r="AO10298" i="10"/>
  <c r="AO10299" i="10"/>
  <c r="AO10300" i="10"/>
  <c r="AO10301" i="10"/>
  <c r="AO10302" i="10"/>
  <c r="AO10303" i="10"/>
  <c r="AO10304" i="10"/>
  <c r="AO10305" i="10"/>
  <c r="AO10307" i="10"/>
  <c r="AO10308" i="10"/>
  <c r="AO10309" i="10"/>
  <c r="AO10310" i="10"/>
  <c r="AO10311" i="10"/>
  <c r="AO10312" i="10"/>
  <c r="AO10313" i="10"/>
  <c r="AO10314" i="10"/>
  <c r="AO10315" i="10"/>
  <c r="AO10316" i="10"/>
  <c r="AO10317" i="10"/>
  <c r="AO10319" i="10"/>
  <c r="AO10320" i="10"/>
  <c r="AO10321" i="10"/>
  <c r="AO10322" i="10"/>
  <c r="AO10323" i="10"/>
  <c r="AO10324" i="10"/>
  <c r="AO10325" i="10"/>
  <c r="AO10326" i="10"/>
  <c r="AO10327" i="10"/>
  <c r="AO10328" i="10"/>
  <c r="AO10329" i="10"/>
  <c r="AO10331" i="10"/>
  <c r="AO10332" i="10"/>
  <c r="AO10333" i="10"/>
  <c r="AO10334" i="10"/>
  <c r="AO10335" i="10"/>
  <c r="AO10336" i="10"/>
  <c r="AO10337" i="10"/>
  <c r="AO10338" i="10"/>
  <c r="AO10339" i="10"/>
  <c r="AO10340" i="10"/>
  <c r="AO10341" i="10"/>
  <c r="AO10343" i="10"/>
  <c r="AO10344" i="10"/>
  <c r="AO10345" i="10"/>
  <c r="AO10346" i="10"/>
  <c r="AO10347" i="10"/>
  <c r="AO10348" i="10"/>
  <c r="AO10349" i="10"/>
  <c r="AO10350" i="10"/>
  <c r="AO10351" i="10"/>
  <c r="AO10352" i="10"/>
  <c r="AO10353" i="10"/>
  <c r="AO10355" i="10"/>
  <c r="AO10356" i="10"/>
  <c r="AO10357" i="10"/>
  <c r="AO10358" i="10"/>
  <c r="AO10359" i="10"/>
  <c r="AO10360" i="10"/>
  <c r="AO10361" i="10"/>
  <c r="AO10362" i="10"/>
  <c r="AO10363" i="10"/>
  <c r="AO10364" i="10"/>
  <c r="AO10365" i="10"/>
  <c r="AO10367" i="10"/>
  <c r="AO10368" i="10"/>
  <c r="AO10369" i="10"/>
  <c r="AO10370" i="10"/>
  <c r="AO10371" i="10"/>
  <c r="AO10372" i="10"/>
  <c r="AO10373" i="10"/>
  <c r="AO10374" i="10"/>
  <c r="AO10375" i="10"/>
  <c r="AO10376" i="10"/>
  <c r="AO10377" i="10"/>
  <c r="AO10379" i="10"/>
  <c r="AO10380" i="10"/>
  <c r="AO10381" i="10"/>
  <c r="AO10382" i="10"/>
  <c r="AO10383" i="10"/>
  <c r="AO10384" i="10"/>
  <c r="AO10385" i="10"/>
  <c r="AO10386" i="10"/>
  <c r="AO10387" i="10"/>
  <c r="AO10388" i="10"/>
  <c r="AO10389" i="10"/>
  <c r="AO10391" i="10"/>
  <c r="AO10392" i="10"/>
  <c r="AO10393" i="10"/>
  <c r="AO10394" i="10"/>
  <c r="AO10395" i="10"/>
  <c r="AO10396" i="10"/>
  <c r="AO10397" i="10"/>
  <c r="AO10398" i="10"/>
  <c r="AO10399" i="10"/>
  <c r="AO10400" i="10"/>
  <c r="AO10401" i="10"/>
  <c r="AO10403" i="10"/>
  <c r="AO10404" i="10"/>
  <c r="AO10405" i="10"/>
  <c r="AO10406" i="10"/>
  <c r="AO10407" i="10"/>
  <c r="AO10408" i="10"/>
  <c r="AO10409" i="10"/>
  <c r="AO10410" i="10"/>
  <c r="AO10411" i="10"/>
  <c r="AO10412" i="10"/>
  <c r="AO10413" i="10"/>
  <c r="AO10415" i="10"/>
  <c r="AO10416" i="10"/>
  <c r="AO10417" i="10"/>
  <c r="AO10418" i="10"/>
  <c r="AO10419" i="10"/>
  <c r="AO10420" i="10"/>
  <c r="AO10421" i="10"/>
  <c r="AO10422" i="10"/>
  <c r="AO10423" i="10"/>
  <c r="AO10424" i="10"/>
  <c r="AO10425" i="10"/>
  <c r="AO10427" i="10"/>
  <c r="AO10428" i="10"/>
  <c r="AO10429" i="10"/>
  <c r="AO10430" i="10"/>
  <c r="AO10431" i="10"/>
  <c r="AO10432" i="10"/>
  <c r="AO10433" i="10"/>
  <c r="AO10434" i="10"/>
  <c r="AO10435" i="10"/>
  <c r="AO10436" i="10"/>
  <c r="AO10437" i="10"/>
  <c r="AO10439" i="10"/>
  <c r="AO10440" i="10"/>
  <c r="AO10441" i="10"/>
  <c r="AO10442" i="10"/>
  <c r="AO10443" i="10"/>
  <c r="AO10444" i="10"/>
  <c r="AO10445" i="10"/>
  <c r="AO10446" i="10"/>
  <c r="AO10447" i="10"/>
  <c r="AO10448" i="10"/>
  <c r="AO10449" i="10"/>
  <c r="AO10451" i="10"/>
  <c r="AO10452" i="10"/>
  <c r="AO10453" i="10"/>
  <c r="AO10454" i="10"/>
  <c r="AO10455" i="10"/>
  <c r="AO10456" i="10"/>
  <c r="AO10457" i="10"/>
  <c r="AO10458" i="10"/>
  <c r="AO10459" i="10"/>
  <c r="AO10460" i="10"/>
  <c r="AO10461" i="10"/>
  <c r="AO10463" i="10"/>
  <c r="AO10464" i="10"/>
  <c r="AO10465" i="10"/>
  <c r="AO10466" i="10"/>
  <c r="AO10467" i="10"/>
  <c r="AO10468" i="10"/>
  <c r="AO10469" i="10"/>
  <c r="AO10470" i="10"/>
  <c r="AO10471" i="10"/>
  <c r="AO10472" i="10"/>
  <c r="AO10473" i="10"/>
  <c r="AO10475" i="10"/>
  <c r="AO10476" i="10"/>
  <c r="AO10477" i="10"/>
  <c r="AO10478" i="10"/>
  <c r="AO10479" i="10"/>
  <c r="AO10480" i="10"/>
  <c r="AO10481" i="10"/>
  <c r="AO10482" i="10"/>
  <c r="AO10483" i="10"/>
  <c r="AO10484" i="10"/>
  <c r="AO10485" i="10"/>
  <c r="AO10487" i="10"/>
  <c r="AO10488" i="10"/>
  <c r="AO10489" i="10"/>
  <c r="AO10490" i="10"/>
  <c r="AO10491" i="10"/>
  <c r="AO10492" i="10"/>
  <c r="AO10493" i="10"/>
  <c r="AO10494" i="10"/>
  <c r="AO10495" i="10"/>
  <c r="AO10496" i="10"/>
  <c r="AO10497" i="10"/>
  <c r="AO10499" i="10"/>
  <c r="AO10500" i="10"/>
  <c r="AO10501" i="10"/>
  <c r="AO10502" i="10"/>
  <c r="AO10503" i="10"/>
  <c r="AO10504" i="10"/>
  <c r="AO10505" i="10"/>
  <c r="AO10506" i="10"/>
  <c r="AO10507" i="10"/>
  <c r="AO10508" i="10"/>
  <c r="AO10509" i="10"/>
  <c r="AO10511" i="10"/>
  <c r="AO10512" i="10"/>
  <c r="AO10513" i="10"/>
  <c r="AO10514" i="10"/>
  <c r="AO10515" i="10"/>
  <c r="AO10516" i="10"/>
  <c r="AO10517" i="10"/>
  <c r="AO10518" i="10"/>
  <c r="AO10519" i="10"/>
  <c r="AO10520" i="10"/>
  <c r="AO10521" i="10"/>
  <c r="AO10523" i="10"/>
  <c r="AO10524" i="10"/>
  <c r="AO10525" i="10"/>
  <c r="AO10526" i="10"/>
  <c r="AO10527" i="10"/>
  <c r="AO10528" i="10"/>
  <c r="AO10529" i="10"/>
  <c r="AO10530" i="10"/>
  <c r="AO10531" i="10"/>
  <c r="AO10532" i="10"/>
  <c r="AO10533" i="10"/>
  <c r="AO10535" i="10"/>
  <c r="AO10536" i="10"/>
  <c r="AO10537" i="10"/>
  <c r="AO10538" i="10"/>
  <c r="AO10539" i="10"/>
  <c r="AO10540" i="10"/>
  <c r="AO10541" i="10"/>
  <c r="AO10542" i="10"/>
  <c r="AO10543" i="10"/>
  <c r="AO10544" i="10"/>
  <c r="AO10545" i="10"/>
  <c r="AO10547" i="10"/>
  <c r="AO10548" i="10"/>
  <c r="AO10549" i="10"/>
  <c r="AO10550" i="10"/>
  <c r="AO10551" i="10"/>
  <c r="AO10552" i="10"/>
  <c r="AO10553" i="10"/>
  <c r="AO10554" i="10"/>
  <c r="AO10555" i="10"/>
  <c r="AO10556" i="10"/>
  <c r="AO10557" i="10"/>
  <c r="AO10559" i="10"/>
  <c r="AO10560" i="10"/>
  <c r="AO10561" i="10"/>
  <c r="AO10562" i="10"/>
  <c r="AO10563" i="10"/>
  <c r="AO10564" i="10"/>
  <c r="AO10565" i="10"/>
  <c r="AO10566" i="10"/>
  <c r="AO10567" i="10"/>
  <c r="AO10568" i="10"/>
  <c r="AO10569" i="10"/>
  <c r="AO10571" i="10"/>
  <c r="AO10572" i="10"/>
  <c r="AO10573" i="10"/>
  <c r="AO10574" i="10"/>
  <c r="AO10575" i="10"/>
  <c r="AO10576" i="10"/>
  <c r="AO10577" i="10"/>
  <c r="AO10578" i="10"/>
  <c r="AO10579" i="10"/>
  <c r="AO10580" i="10"/>
  <c r="AO10581" i="10"/>
  <c r="AO10583" i="10"/>
  <c r="AO10584" i="10"/>
  <c r="AO10585" i="10"/>
  <c r="AO10586" i="10"/>
  <c r="AO10587" i="10"/>
  <c r="AO10588" i="10"/>
  <c r="AO10589" i="10"/>
  <c r="AO10590" i="10"/>
  <c r="AO10591" i="10"/>
  <c r="AO10592" i="10"/>
  <c r="AO10593" i="10"/>
  <c r="AO10595" i="10"/>
  <c r="AO10596" i="10"/>
  <c r="AO10597" i="10"/>
  <c r="AO10598" i="10"/>
  <c r="AO10599" i="10"/>
  <c r="AO10600" i="10"/>
  <c r="AO10601" i="10"/>
  <c r="AO10602" i="10"/>
  <c r="AO10603" i="10"/>
  <c r="AO10604" i="10"/>
  <c r="AO10605" i="10"/>
  <c r="AO10607" i="10"/>
  <c r="AO10608" i="10"/>
  <c r="AO10609" i="10"/>
  <c r="AO10610" i="10"/>
  <c r="AO10611" i="10"/>
  <c r="AO10612" i="10"/>
  <c r="AO10613" i="10"/>
  <c r="AO10614" i="10"/>
  <c r="AO10615" i="10"/>
  <c r="AO10616" i="10"/>
  <c r="AO10617" i="10"/>
  <c r="AO10619" i="10"/>
  <c r="AO10620" i="10"/>
  <c r="AO10621" i="10"/>
  <c r="AO10622" i="10"/>
  <c r="AO10623" i="10"/>
  <c r="AO10624" i="10"/>
  <c r="AO10625" i="10"/>
  <c r="AO10626" i="10"/>
  <c r="AO10627" i="10"/>
  <c r="AO10628" i="10"/>
  <c r="AO10629" i="10"/>
  <c r="AO10631" i="10"/>
  <c r="AO10632" i="10"/>
  <c r="AO10633" i="10"/>
  <c r="AO10634" i="10"/>
  <c r="AO10635" i="10"/>
  <c r="AO10636" i="10"/>
  <c r="AO10637" i="10"/>
  <c r="AO10638" i="10"/>
  <c r="AO10639" i="10"/>
  <c r="AO10640" i="10"/>
  <c r="AO10641" i="10"/>
  <c r="AO10643" i="10"/>
  <c r="AO10644" i="10"/>
  <c r="AO10645" i="10"/>
  <c r="AO10646" i="10"/>
  <c r="AO10647" i="10"/>
  <c r="AO10648" i="10"/>
  <c r="AO10649" i="10"/>
  <c r="AO10650" i="10"/>
  <c r="AO10651" i="10"/>
  <c r="AO10652" i="10"/>
  <c r="AO10653" i="10"/>
  <c r="AO10655" i="10"/>
  <c r="AO10656" i="10"/>
  <c r="AO10657" i="10"/>
  <c r="AO10658" i="10"/>
  <c r="AO10659" i="10"/>
  <c r="AO10660" i="10"/>
  <c r="AO10661" i="10"/>
  <c r="AO10662" i="10"/>
  <c r="AO10663" i="10"/>
  <c r="AO10664" i="10"/>
  <c r="AO10665" i="10"/>
  <c r="AO10667" i="10"/>
  <c r="AO10668" i="10"/>
  <c r="AO10669" i="10"/>
  <c r="AO10670" i="10"/>
  <c r="AO10671" i="10"/>
  <c r="AO10672" i="10"/>
  <c r="AO10673" i="10"/>
  <c r="AO10674" i="10"/>
  <c r="AO10675" i="10"/>
  <c r="AO10676" i="10"/>
  <c r="AO10677" i="10"/>
  <c r="AO10679" i="10"/>
  <c r="AO10680" i="10"/>
  <c r="AO10681" i="10"/>
  <c r="AO10682" i="10"/>
  <c r="AO10683" i="10"/>
  <c r="AO10684" i="10"/>
  <c r="AO10685" i="10"/>
  <c r="AO10686" i="10"/>
  <c r="AO10687" i="10"/>
  <c r="AO10688" i="10"/>
  <c r="AO10689" i="10"/>
  <c r="AO10691" i="10"/>
  <c r="AO10692" i="10"/>
  <c r="AO10693" i="10"/>
  <c r="AO10694" i="10"/>
  <c r="AO10695" i="10"/>
  <c r="AO10696" i="10"/>
  <c r="AO10697" i="10"/>
  <c r="AO10698" i="10"/>
  <c r="AO10699" i="10"/>
  <c r="AO10700" i="10"/>
  <c r="AO10701" i="10"/>
  <c r="AO10703" i="10"/>
  <c r="AO10704" i="10"/>
  <c r="AO10705" i="10"/>
  <c r="AO10706" i="10"/>
  <c r="AO10707" i="10"/>
  <c r="AO10708" i="10"/>
  <c r="AO10709" i="10"/>
  <c r="AO10710" i="10"/>
  <c r="AO10711" i="10"/>
  <c r="AO10712" i="10"/>
  <c r="AO10713" i="10"/>
  <c r="AO10715" i="10"/>
  <c r="AO10716" i="10"/>
  <c r="AO10717" i="10"/>
  <c r="AO10718" i="10"/>
  <c r="AO10719" i="10"/>
  <c r="AO10720" i="10"/>
  <c r="AO10721" i="10"/>
  <c r="AO10722" i="10"/>
  <c r="AO10723" i="10"/>
  <c r="AO10724" i="10"/>
  <c r="AO10725" i="10"/>
  <c r="AO10727" i="10"/>
  <c r="AO10728" i="10"/>
  <c r="AO10729" i="10"/>
  <c r="AO10730" i="10"/>
  <c r="AO10731" i="10"/>
  <c r="AO10732" i="10"/>
  <c r="AO10733" i="10"/>
  <c r="AO10734" i="10"/>
  <c r="AO10735" i="10"/>
  <c r="AO10736" i="10"/>
  <c r="AO10737" i="10"/>
  <c r="AO10739" i="10"/>
  <c r="AO10740" i="10"/>
  <c r="AO10741" i="10"/>
  <c r="AO10742" i="10"/>
  <c r="AO10743" i="10"/>
  <c r="AO10744" i="10"/>
  <c r="AO10745" i="10"/>
  <c r="AO10746" i="10"/>
  <c r="AO10747" i="10"/>
  <c r="AO10748" i="10"/>
  <c r="AO10749" i="10"/>
  <c r="AO10751" i="10"/>
  <c r="AO10752" i="10"/>
  <c r="AO10753" i="10"/>
  <c r="AO10754" i="10"/>
  <c r="AO10755" i="10"/>
  <c r="AO10756" i="10"/>
  <c r="AO10757" i="10"/>
  <c r="AO10758" i="10"/>
  <c r="AO10759" i="10"/>
  <c r="AO10760" i="10"/>
  <c r="AO10761" i="10"/>
  <c r="AO10763" i="10"/>
  <c r="AO10764" i="10"/>
  <c r="AO10765" i="10"/>
  <c r="AO10766" i="10"/>
  <c r="AO10767" i="10"/>
  <c r="AO10768" i="10"/>
  <c r="AO10769" i="10"/>
  <c r="AO10770" i="10"/>
  <c r="AO10771" i="10"/>
  <c r="AO10772" i="10"/>
  <c r="AO10773" i="10"/>
  <c r="AO10775" i="10"/>
  <c r="AO10776" i="10"/>
  <c r="AO10777" i="10"/>
  <c r="AO10778" i="10"/>
  <c r="AO10779" i="10"/>
  <c r="AO10780" i="10"/>
  <c r="AO10781" i="10"/>
  <c r="AO10782" i="10"/>
  <c r="AO10783" i="10"/>
  <c r="AO10784" i="10"/>
  <c r="AO10785" i="10"/>
  <c r="AO10787" i="10"/>
  <c r="AO10788" i="10"/>
  <c r="AO10789" i="10"/>
  <c r="AO10790" i="10"/>
  <c r="AO10791" i="10"/>
  <c r="AO10792" i="10"/>
  <c r="AO10793" i="10"/>
  <c r="AO10794" i="10"/>
  <c r="AO10795" i="10"/>
  <c r="AO10796" i="10"/>
  <c r="AO10797" i="10"/>
  <c r="AO10799" i="10"/>
  <c r="AO10800" i="10"/>
  <c r="AO10801" i="10"/>
  <c r="AO10802" i="10"/>
  <c r="AO10803" i="10"/>
  <c r="AO10804" i="10"/>
  <c r="AO10805" i="10"/>
  <c r="AO10806" i="10"/>
  <c r="AO10807" i="10"/>
  <c r="AO10808" i="10"/>
  <c r="AO10809" i="10"/>
  <c r="AO10811" i="10"/>
  <c r="AO10812" i="10"/>
  <c r="AO10813" i="10"/>
  <c r="AO10814" i="10"/>
  <c r="AO10815" i="10"/>
  <c r="AO10816" i="10"/>
  <c r="AO10817" i="10"/>
  <c r="AO10818" i="10"/>
  <c r="AO10819" i="10"/>
  <c r="AO10820" i="10"/>
  <c r="AO10821" i="10"/>
  <c r="AO10823" i="10"/>
  <c r="AO10824" i="10"/>
  <c r="AO10825" i="10"/>
  <c r="AO10826" i="10"/>
  <c r="AO10827" i="10"/>
  <c r="AO10828" i="10"/>
  <c r="AO10829" i="10"/>
  <c r="AO10830" i="10"/>
  <c r="AO10831" i="10"/>
  <c r="AO10832" i="10"/>
  <c r="AO10833" i="10"/>
  <c r="AO10835" i="10"/>
  <c r="AO10836" i="10"/>
  <c r="AO10837" i="10"/>
  <c r="AO10838" i="10"/>
  <c r="AO10839" i="10"/>
  <c r="AO10840" i="10"/>
  <c r="AO10841" i="10"/>
  <c r="AO10842" i="10"/>
  <c r="AO10843" i="10"/>
  <c r="AO10844" i="10"/>
  <c r="AO10845" i="10"/>
  <c r="AO10847" i="10"/>
  <c r="AO10848" i="10"/>
  <c r="AO10849" i="10"/>
  <c r="AO10850" i="10"/>
  <c r="AO10851" i="10"/>
  <c r="AO10852" i="10"/>
  <c r="AO10853" i="10"/>
  <c r="AO10854" i="10"/>
  <c r="AO10855" i="10"/>
  <c r="AO10856" i="10"/>
  <c r="AO10857" i="10"/>
  <c r="AO10859" i="10"/>
  <c r="AO10860" i="10"/>
  <c r="AO10861" i="10"/>
  <c r="AO10862" i="10"/>
  <c r="AO10863" i="10"/>
  <c r="AO10864" i="10"/>
  <c r="AO10865" i="10"/>
  <c r="AO10866" i="10"/>
  <c r="AO10867" i="10"/>
  <c r="AO10868" i="10"/>
  <c r="AO10869" i="10"/>
  <c r="AO10871" i="10"/>
  <c r="AO10872" i="10"/>
  <c r="AO10873" i="10"/>
  <c r="AO10874" i="10"/>
  <c r="AO10875" i="10"/>
  <c r="AO10876" i="10"/>
  <c r="AO10877" i="10"/>
  <c r="AO10878" i="10"/>
  <c r="AO10879" i="10"/>
  <c r="AO10880" i="10"/>
  <c r="AO10881" i="10"/>
  <c r="AO10883" i="10"/>
  <c r="AO10884" i="10"/>
  <c r="AO10885" i="10"/>
  <c r="AO10886" i="10"/>
  <c r="AO10887" i="10"/>
  <c r="AO10888" i="10"/>
  <c r="AO10889" i="10"/>
  <c r="AO10890" i="10"/>
  <c r="AO10891" i="10"/>
  <c r="AO10892" i="10"/>
  <c r="AO10893" i="10"/>
  <c r="AO10895" i="10"/>
  <c r="AO10896" i="10"/>
  <c r="AO10897" i="10"/>
  <c r="AO10898" i="10"/>
  <c r="AO10899" i="10"/>
  <c r="AO10900" i="10"/>
  <c r="AO10901" i="10"/>
  <c r="AO10902" i="10"/>
  <c r="AO10903" i="10"/>
  <c r="AO10904" i="10"/>
  <c r="AO10905" i="10"/>
  <c r="AO10907" i="10"/>
  <c r="AO10908" i="10"/>
  <c r="AO10909" i="10"/>
  <c r="AO10910" i="10"/>
  <c r="AO10911" i="10"/>
  <c r="AO10912" i="10"/>
  <c r="AO10913" i="10"/>
  <c r="AO10914" i="10"/>
  <c r="AO10915" i="10"/>
  <c r="AO10916" i="10"/>
  <c r="AO10917" i="10"/>
  <c r="AO10919" i="10"/>
  <c r="AO10920" i="10"/>
  <c r="AO10921" i="10"/>
  <c r="AO10922" i="10"/>
  <c r="AO10923" i="10"/>
  <c r="AO10924" i="10"/>
  <c r="AO10925" i="10"/>
  <c r="AO10926" i="10"/>
  <c r="AO10927" i="10"/>
  <c r="AO10928" i="10"/>
  <c r="AO10929" i="10"/>
  <c r="AO10931" i="10"/>
  <c r="AO10932" i="10"/>
  <c r="AO10933" i="10"/>
  <c r="AO10934" i="10"/>
  <c r="AO10935" i="10"/>
  <c r="AO10936" i="10"/>
  <c r="AO10937" i="10"/>
  <c r="AO10938" i="10"/>
  <c r="AO10939" i="10"/>
  <c r="AO10940" i="10"/>
  <c r="AO10941" i="10"/>
  <c r="AO10943" i="10"/>
  <c r="AO10944" i="10"/>
  <c r="AO10945" i="10"/>
  <c r="AO10946" i="10"/>
  <c r="AO10947" i="10"/>
  <c r="AO10948" i="10"/>
  <c r="AO10949" i="10"/>
  <c r="AO10950" i="10"/>
  <c r="AO10951" i="10"/>
  <c r="AO10952" i="10"/>
  <c r="AO10953" i="10"/>
  <c r="AO10955" i="10"/>
  <c r="AO10956" i="10"/>
  <c r="AO10957" i="10"/>
  <c r="AO10958" i="10"/>
  <c r="AO10959" i="10"/>
  <c r="AO10960" i="10"/>
  <c r="AO10961" i="10"/>
  <c r="AO10962" i="10"/>
  <c r="AO10963" i="10"/>
  <c r="AO10964" i="10"/>
  <c r="AO10965" i="10"/>
  <c r="AO10967" i="10"/>
  <c r="AO10968" i="10"/>
  <c r="AO10969" i="10"/>
  <c r="AO10970" i="10"/>
  <c r="AO10971" i="10"/>
  <c r="AO10972" i="10"/>
  <c r="AO10973" i="10"/>
  <c r="AO10974" i="10"/>
  <c r="AO10975" i="10"/>
  <c r="AO10976" i="10"/>
  <c r="AO10977" i="10"/>
  <c r="AO10979" i="10"/>
  <c r="AO10980" i="10"/>
  <c r="AO10981" i="10"/>
  <c r="AO10982" i="10"/>
  <c r="AO10983" i="10"/>
  <c r="AO10984" i="10"/>
  <c r="AO10985" i="10"/>
  <c r="AO10986" i="10"/>
  <c r="AO10987" i="10"/>
  <c r="AO10988" i="10"/>
  <c r="AO10989" i="10"/>
  <c r="AO10991" i="10"/>
  <c r="AO10992" i="10"/>
  <c r="AO10993" i="10"/>
  <c r="AO10994" i="10"/>
  <c r="AO10995" i="10"/>
  <c r="AO10996" i="10"/>
  <c r="AO10997" i="10"/>
  <c r="AO10998" i="10"/>
  <c r="AO10999" i="10"/>
  <c r="AO11000" i="10"/>
  <c r="AO11001" i="10"/>
  <c r="AO11003" i="10"/>
  <c r="AO11004" i="10"/>
  <c r="AO11005" i="10"/>
  <c r="AO11006" i="10"/>
  <c r="AO11007" i="10"/>
  <c r="AO11008" i="10"/>
  <c r="AO11009" i="10"/>
  <c r="AO11010" i="10"/>
  <c r="AO11011" i="10"/>
  <c r="AO11012" i="10"/>
  <c r="AO11013" i="10"/>
  <c r="AO11015" i="10"/>
  <c r="AO11016" i="10"/>
  <c r="AO11017" i="10"/>
  <c r="AO11018" i="10"/>
  <c r="AO11019" i="10"/>
  <c r="AO11020" i="10"/>
  <c r="AO11021" i="10"/>
  <c r="AO11022" i="10"/>
  <c r="AO11023" i="10"/>
  <c r="AO11024" i="10"/>
  <c r="AO11025" i="10"/>
  <c r="AO11027" i="10"/>
  <c r="AO11028" i="10"/>
  <c r="AO11029" i="10"/>
  <c r="AO11030" i="10"/>
  <c r="AO11031" i="10"/>
  <c r="AO11032" i="10"/>
  <c r="AO11033" i="10"/>
  <c r="AO11034" i="10"/>
  <c r="AO11035" i="10"/>
  <c r="AO11036" i="10"/>
  <c r="AO11037" i="10"/>
  <c r="AO11039" i="10"/>
  <c r="AO11040" i="10"/>
  <c r="AO11041" i="10"/>
  <c r="AO11042" i="10"/>
  <c r="AO11043" i="10"/>
  <c r="AO11044" i="10"/>
  <c r="AO11045" i="10"/>
  <c r="AO11046" i="10"/>
  <c r="AO11047" i="10"/>
  <c r="AO11048" i="10"/>
  <c r="AO11049" i="10"/>
  <c r="AO11051" i="10"/>
  <c r="AO11052" i="10"/>
  <c r="AO11053" i="10"/>
  <c r="AO11054" i="10"/>
  <c r="AO11055" i="10"/>
  <c r="AO11056" i="10"/>
  <c r="AO11057" i="10"/>
  <c r="AO11058" i="10"/>
  <c r="AO11059" i="10"/>
  <c r="AO11060" i="10"/>
  <c r="AO11061" i="10"/>
  <c r="AO11063" i="10"/>
  <c r="AO11064" i="10"/>
  <c r="AO11065" i="10"/>
  <c r="AO11066" i="10"/>
  <c r="AO11067" i="10"/>
  <c r="AO11068" i="10"/>
  <c r="AO11069" i="10"/>
  <c r="AO11070" i="10"/>
  <c r="AO11071" i="10"/>
  <c r="AO11072" i="10"/>
  <c r="AO11073" i="10"/>
  <c r="AO11075" i="10"/>
  <c r="AO11076" i="10"/>
  <c r="AO11077" i="10"/>
  <c r="AO11078" i="10"/>
  <c r="AO11079" i="10"/>
  <c r="AO11080" i="10"/>
  <c r="AO11081" i="10"/>
  <c r="AO11082" i="10"/>
  <c r="AO11083" i="10"/>
  <c r="AO11084" i="10"/>
  <c r="AO11085" i="10"/>
  <c r="AO11087" i="10"/>
  <c r="AO11088" i="10"/>
  <c r="AO11089" i="10"/>
  <c r="AO11090" i="10"/>
  <c r="AO11091" i="10"/>
  <c r="AO11092" i="10"/>
  <c r="AO11093" i="10"/>
  <c r="AO11094" i="10"/>
  <c r="AO11095" i="10"/>
  <c r="AO11096" i="10"/>
  <c r="AO11097" i="10"/>
  <c r="AO11099" i="10"/>
  <c r="AO11100" i="10"/>
  <c r="AO11101" i="10"/>
  <c r="AO11102" i="10"/>
  <c r="AO11103" i="10"/>
  <c r="AO11104" i="10"/>
  <c r="AO11105" i="10"/>
  <c r="AO11106" i="10"/>
  <c r="AO11107" i="10"/>
  <c r="AO11108" i="10"/>
  <c r="AO11109" i="10"/>
  <c r="AO11111" i="10"/>
  <c r="AO11112" i="10"/>
  <c r="AO11113" i="10"/>
  <c r="AO11114" i="10"/>
  <c r="AO11115" i="10"/>
  <c r="AO11116" i="10"/>
  <c r="AO11117" i="10"/>
  <c r="AO11118" i="10"/>
  <c r="AO11119" i="10"/>
  <c r="AO11120" i="10"/>
  <c r="AO11121" i="10"/>
  <c r="AO11123" i="10"/>
  <c r="AO11124" i="10"/>
  <c r="AO11125" i="10"/>
  <c r="AO11126" i="10"/>
  <c r="AO11127" i="10"/>
  <c r="AO11128" i="10"/>
  <c r="AO11129" i="10"/>
  <c r="AO11130" i="10"/>
  <c r="AO11131" i="10"/>
  <c r="AO11132" i="10"/>
  <c r="AO11133" i="10"/>
  <c r="AO11135" i="10"/>
  <c r="AO11136" i="10"/>
  <c r="AO11137" i="10"/>
  <c r="AO11138" i="10"/>
  <c r="AO11139" i="10"/>
  <c r="AO11140" i="10"/>
  <c r="AO11141" i="10"/>
  <c r="AO11142" i="10"/>
  <c r="AO11143" i="10"/>
  <c r="AO11144" i="10"/>
  <c r="AO11145" i="10"/>
  <c r="AO11147" i="10"/>
  <c r="AO11148" i="10"/>
  <c r="AO11149" i="10"/>
  <c r="AO11150" i="10"/>
  <c r="AO11151" i="10"/>
  <c r="AO11152" i="10"/>
  <c r="AO11153" i="10"/>
  <c r="AO11154" i="10"/>
  <c r="AO11155" i="10"/>
  <c r="AO11156" i="10"/>
  <c r="AO11157" i="10"/>
  <c r="AO11159" i="10"/>
  <c r="AO11160" i="10"/>
  <c r="AO11161" i="10"/>
  <c r="AO11162" i="10"/>
  <c r="AO11163" i="10"/>
  <c r="AO11164" i="10"/>
  <c r="AO11165" i="10"/>
  <c r="AO11166" i="10"/>
  <c r="AO11167" i="10"/>
  <c r="AO11168" i="10"/>
  <c r="AO11169" i="10"/>
  <c r="AO11171" i="10"/>
  <c r="AO11172" i="10"/>
  <c r="AO11173" i="10"/>
  <c r="AO11174" i="10"/>
  <c r="AO11175" i="10"/>
  <c r="AO11176" i="10"/>
  <c r="AO11177" i="10"/>
  <c r="AO11178" i="10"/>
  <c r="AO11179" i="10"/>
  <c r="AO11180" i="10"/>
  <c r="AO11181" i="10"/>
  <c r="AO11183" i="10"/>
  <c r="AO11184" i="10"/>
  <c r="AO11185" i="10"/>
  <c r="AO11186" i="10"/>
  <c r="AO11187" i="10"/>
  <c r="AO11188" i="10"/>
  <c r="AO11189" i="10"/>
  <c r="AO11190" i="10"/>
  <c r="AO11191" i="10"/>
  <c r="AO11192" i="10"/>
  <c r="AO11193" i="10"/>
  <c r="AO11195" i="10"/>
  <c r="AO11196" i="10"/>
  <c r="AO11197" i="10"/>
  <c r="AO11198" i="10"/>
  <c r="AO11199" i="10"/>
  <c r="AO11200" i="10"/>
  <c r="AO11201" i="10"/>
  <c r="AO11202" i="10"/>
  <c r="AO11203" i="10"/>
  <c r="AO11204" i="10"/>
  <c r="AO11205" i="10"/>
  <c r="AO11207" i="10"/>
  <c r="AO11208" i="10"/>
  <c r="AO11209" i="10"/>
  <c r="AO11210" i="10"/>
  <c r="AO11211" i="10"/>
  <c r="AO11212" i="10"/>
  <c r="AO11213" i="10"/>
  <c r="AO11214" i="10"/>
  <c r="AO11215" i="10"/>
  <c r="AO11216" i="10"/>
  <c r="AO11217" i="10"/>
  <c r="AO11219" i="10"/>
  <c r="AO11220" i="10"/>
  <c r="AO11221" i="10"/>
  <c r="AO11222" i="10"/>
  <c r="AO11223" i="10"/>
  <c r="AO11224" i="10"/>
  <c r="AO11225" i="10"/>
  <c r="AO11226" i="10"/>
  <c r="AO11227" i="10"/>
  <c r="AO11228" i="10"/>
  <c r="AO11229" i="10"/>
  <c r="AO11231" i="10"/>
  <c r="AO11232" i="10"/>
  <c r="AO11233" i="10"/>
  <c r="AO11234" i="10"/>
  <c r="AO11235" i="10"/>
  <c r="AO11236" i="10"/>
  <c r="AO11237" i="10"/>
  <c r="AO11238" i="10"/>
  <c r="AO11239" i="10"/>
  <c r="AO11240" i="10"/>
  <c r="AO11241" i="10"/>
  <c r="AO11243" i="10"/>
  <c r="AO11244" i="10"/>
  <c r="AO11245" i="10"/>
  <c r="AO11246" i="10"/>
  <c r="AO11247" i="10"/>
  <c r="AO11248" i="10"/>
  <c r="AO11249" i="10"/>
  <c r="AO11250" i="10"/>
  <c r="AO11251" i="10"/>
  <c r="AO11252" i="10"/>
  <c r="AO11253" i="10"/>
  <c r="AO11255" i="10"/>
  <c r="AO11256" i="10"/>
  <c r="AO11257" i="10"/>
  <c r="AO11258" i="10"/>
  <c r="AO11259" i="10"/>
  <c r="AO11260" i="10"/>
  <c r="AO11261" i="10"/>
  <c r="AO11262" i="10"/>
  <c r="AO11263" i="10"/>
  <c r="AO11264" i="10"/>
  <c r="AO11265" i="10"/>
  <c r="AO11267" i="10"/>
  <c r="AO11268" i="10"/>
  <c r="AO11269" i="10"/>
  <c r="AO11270" i="10"/>
  <c r="AO11271" i="10"/>
  <c r="AO11272" i="10"/>
  <c r="AO11273" i="10"/>
  <c r="AO11274" i="10"/>
  <c r="AO11275" i="10"/>
  <c r="AO11276" i="10"/>
  <c r="AO11277" i="10"/>
  <c r="AO11279" i="10"/>
  <c r="AO11280" i="10"/>
  <c r="AO11281" i="10"/>
  <c r="AO11282" i="10"/>
  <c r="AO11283" i="10"/>
  <c r="AO11284" i="10"/>
  <c r="AO11285" i="10"/>
  <c r="AO11286" i="10"/>
  <c r="AO11287" i="10"/>
  <c r="AO11288" i="10"/>
  <c r="AO11289" i="10"/>
  <c r="AO11291" i="10"/>
  <c r="AO11292" i="10"/>
  <c r="AO11293" i="10"/>
  <c r="AO11294" i="10"/>
  <c r="AO11295" i="10"/>
  <c r="AO11296" i="10"/>
  <c r="AO11297" i="10"/>
  <c r="AO11298" i="10"/>
  <c r="AO11299" i="10"/>
  <c r="AO11300" i="10"/>
  <c r="AO11301" i="10"/>
  <c r="AO11303" i="10"/>
  <c r="AO11304" i="10"/>
  <c r="AO11305" i="10"/>
  <c r="AO11306" i="10"/>
  <c r="AO11307" i="10"/>
  <c r="AO11308" i="10"/>
  <c r="AO11309" i="10"/>
  <c r="AO11310" i="10"/>
  <c r="AO11311" i="10"/>
  <c r="AO11312" i="10"/>
  <c r="AO11313" i="10"/>
  <c r="AO11315" i="10"/>
  <c r="AO11316" i="10"/>
  <c r="AO11317" i="10"/>
  <c r="AO11318" i="10"/>
  <c r="AO11319" i="10"/>
  <c r="AO11320" i="10"/>
  <c r="AO11321" i="10"/>
  <c r="AO11322" i="10"/>
  <c r="AO11323" i="10"/>
  <c r="AO11324" i="10"/>
  <c r="AO11325" i="10"/>
  <c r="AO11327" i="10"/>
  <c r="AO11328" i="10"/>
  <c r="AO11329" i="10"/>
  <c r="AO11330" i="10"/>
  <c r="AO11331" i="10"/>
  <c r="AO11332" i="10"/>
  <c r="AO11333" i="10"/>
  <c r="AO11334" i="10"/>
  <c r="AO11335" i="10"/>
  <c r="AO11336" i="10"/>
  <c r="AO11337" i="10"/>
  <c r="AO11339" i="10"/>
  <c r="AO11340" i="10"/>
  <c r="AO11341" i="10"/>
  <c r="AO11342" i="10"/>
  <c r="AO11343" i="10"/>
  <c r="AO11344" i="10"/>
  <c r="AO11345" i="10"/>
  <c r="AO11346" i="10"/>
  <c r="AO11347" i="10"/>
  <c r="AO11348" i="10"/>
  <c r="AO11349" i="10"/>
  <c r="AO11351" i="10"/>
  <c r="AO11352" i="10"/>
  <c r="AO11353" i="10"/>
  <c r="AO11354" i="10"/>
  <c r="AO11355" i="10"/>
  <c r="AO11356" i="10"/>
  <c r="AO11357" i="10"/>
  <c r="AO11358" i="10"/>
  <c r="AO11359" i="10"/>
  <c r="AO11360" i="10"/>
  <c r="AO11361" i="10"/>
  <c r="AO11362" i="10"/>
  <c r="AO11363" i="10"/>
  <c r="AO11364" i="10"/>
  <c r="AO11365" i="10"/>
  <c r="AO11366" i="10"/>
  <c r="AO11367" i="10"/>
  <c r="AO11368" i="10"/>
  <c r="AO11369" i="10"/>
  <c r="AO11370" i="10"/>
  <c r="AO11371" i="10"/>
  <c r="AO11372" i="10"/>
  <c r="AO11373" i="10"/>
  <c r="AO11374" i="10"/>
  <c r="AO11375" i="10"/>
  <c r="AO11376" i="10"/>
  <c r="AO11377" i="10"/>
  <c r="AO11378" i="10"/>
  <c r="AO11379" i="10"/>
  <c r="AO11380" i="10"/>
  <c r="AO11381" i="10"/>
  <c r="AO11382" i="10"/>
  <c r="AO11383" i="10"/>
  <c r="AO11384" i="10"/>
  <c r="AO11385" i="10"/>
  <c r="AO11386" i="10"/>
  <c r="AO11387" i="10"/>
  <c r="AO11388" i="10"/>
  <c r="AO11389" i="10"/>
  <c r="AO11390" i="10"/>
  <c r="AO11391" i="10"/>
  <c r="AO11392" i="10"/>
  <c r="AO11393" i="10"/>
  <c r="AO11394" i="10"/>
  <c r="AO11395" i="10"/>
  <c r="AO11396" i="10"/>
  <c r="AO11397" i="10"/>
  <c r="AO11398" i="10"/>
  <c r="AO11399" i="10"/>
  <c r="AO11400" i="10"/>
  <c r="AO11401" i="10"/>
  <c r="AO11402" i="10"/>
  <c r="AO11403" i="10"/>
  <c r="AO11404" i="10"/>
  <c r="AO11405" i="10"/>
  <c r="AO11406" i="10"/>
  <c r="AO11407" i="10"/>
  <c r="AO11408" i="10"/>
  <c r="AO11409" i="10"/>
  <c r="AO11410" i="10"/>
  <c r="AO11411" i="10"/>
  <c r="AO11412" i="10"/>
  <c r="AO11413" i="10"/>
  <c r="AO11414" i="10"/>
  <c r="AO11415" i="10"/>
  <c r="AO11416" i="10"/>
  <c r="AO11417" i="10"/>
  <c r="AO11418" i="10"/>
  <c r="AO11419" i="10"/>
  <c r="AO11420" i="10"/>
  <c r="AO11421" i="10"/>
  <c r="AO11422" i="10"/>
  <c r="AO11423" i="10"/>
  <c r="AO11424" i="10"/>
  <c r="AO11425" i="10"/>
  <c r="AO11426" i="10"/>
  <c r="AO11427" i="10"/>
  <c r="AO11428" i="10"/>
  <c r="AO11429" i="10"/>
  <c r="AO11430" i="10"/>
  <c r="AO11431" i="10"/>
  <c r="AO11432" i="10"/>
  <c r="AO11433" i="10"/>
  <c r="AO11434" i="10"/>
  <c r="AO11435" i="10"/>
  <c r="AO11436" i="10"/>
  <c r="AO11437" i="10"/>
  <c r="AO11438" i="10"/>
  <c r="AO11439" i="10"/>
  <c r="AO11440" i="10"/>
  <c r="AO11441" i="10"/>
  <c r="AO11442" i="10"/>
  <c r="AO11443" i="10"/>
  <c r="AO11444" i="10"/>
  <c r="AO11445" i="10"/>
  <c r="AO11446" i="10"/>
  <c r="AO11447" i="10"/>
  <c r="AO11448" i="10"/>
  <c r="AO11449" i="10"/>
  <c r="AO11450" i="10"/>
  <c r="AO11451" i="10"/>
  <c r="AO11452" i="10"/>
  <c r="AO11453" i="10"/>
  <c r="AO11454" i="10"/>
  <c r="AO11455" i="10"/>
  <c r="AO11456" i="10"/>
  <c r="AO11457" i="10"/>
  <c r="AO11458" i="10"/>
  <c r="AO11459" i="10"/>
  <c r="AO11460" i="10"/>
  <c r="AO11461" i="10"/>
  <c r="AO11462" i="10"/>
  <c r="AO11463" i="10"/>
  <c r="AO11464" i="10"/>
  <c r="AO11465" i="10"/>
  <c r="AO11466" i="10"/>
  <c r="AO11467" i="10"/>
  <c r="AO11468" i="10"/>
  <c r="AO11469" i="10"/>
  <c r="AO11470" i="10"/>
  <c r="AO11471" i="10"/>
  <c r="AO11472" i="10"/>
  <c r="AO11473" i="10"/>
  <c r="AO11474" i="10"/>
  <c r="AO11475" i="10"/>
  <c r="AO11476" i="10"/>
  <c r="AO11477" i="10"/>
  <c r="AO11478" i="10"/>
  <c r="AO11479" i="10"/>
  <c r="AO11480" i="10"/>
  <c r="AO11481" i="10"/>
  <c r="AO11482" i="10"/>
  <c r="AO11483" i="10"/>
  <c r="AO11484" i="10"/>
  <c r="AO11485" i="10"/>
  <c r="AO11486" i="10"/>
  <c r="AO11487" i="10"/>
  <c r="AO11488" i="10"/>
  <c r="AO11489" i="10"/>
  <c r="AO11490" i="10"/>
  <c r="AO11491" i="10"/>
  <c r="AO11492" i="10"/>
  <c r="AO11493" i="10"/>
  <c r="AO11494" i="10"/>
  <c r="AO11495" i="10"/>
  <c r="AO11496" i="10"/>
  <c r="AO11497" i="10"/>
  <c r="AO11498" i="10"/>
  <c r="AO11499" i="10"/>
  <c r="AO11500" i="10"/>
  <c r="AO11501" i="10"/>
  <c r="AO11502" i="10"/>
  <c r="AO11503" i="10"/>
  <c r="AO11504" i="10"/>
  <c r="AO11505" i="10"/>
  <c r="AO11506" i="10"/>
  <c r="AO11507" i="10"/>
  <c r="AO11508" i="10"/>
  <c r="AO11509" i="10"/>
  <c r="AO11510" i="10"/>
  <c r="AO11511" i="10"/>
  <c r="AO11512" i="10"/>
  <c r="AO11513" i="10"/>
  <c r="AO11514" i="10"/>
  <c r="AO11515" i="10"/>
  <c r="AO11516" i="10"/>
  <c r="AO11517" i="10"/>
  <c r="AO11518" i="10"/>
  <c r="AO11519" i="10"/>
  <c r="AO11520" i="10"/>
  <c r="AO11521" i="10"/>
  <c r="AO11522" i="10"/>
  <c r="AO11523" i="10"/>
  <c r="AO11524" i="10"/>
  <c r="AO11525" i="10"/>
  <c r="AO11526" i="10"/>
  <c r="AO11527" i="10"/>
  <c r="AO11528" i="10"/>
  <c r="AO11529" i="10"/>
  <c r="AO11530" i="10"/>
  <c r="AO11531" i="10"/>
  <c r="AO11532" i="10"/>
  <c r="AO11533" i="10"/>
  <c r="AO11534" i="10"/>
  <c r="AO11535" i="10"/>
  <c r="AO11536" i="10"/>
  <c r="AO11537" i="10"/>
  <c r="AO11538" i="10"/>
  <c r="AO11539" i="10"/>
  <c r="AO11540" i="10"/>
  <c r="AO11541" i="10"/>
  <c r="AO11542" i="10"/>
  <c r="AO11543" i="10"/>
  <c r="AO11544" i="10"/>
  <c r="AO11545" i="10"/>
  <c r="AO11546" i="10"/>
  <c r="AO11547" i="10"/>
  <c r="AO11548" i="10"/>
  <c r="AO11549" i="10"/>
  <c r="AO11550" i="10"/>
  <c r="AO11551" i="10"/>
  <c r="AO11552" i="10"/>
  <c r="AO11553" i="10"/>
  <c r="AO11554" i="10"/>
  <c r="AO11555" i="10"/>
  <c r="AO11556" i="10"/>
  <c r="AO11557" i="10"/>
  <c r="AO11558" i="10"/>
  <c r="AO11559" i="10"/>
  <c r="AO11560" i="10"/>
  <c r="AO11561" i="10"/>
  <c r="AO11562" i="10"/>
  <c r="AO11563" i="10"/>
  <c r="AO11564" i="10"/>
  <c r="AO11565" i="10"/>
  <c r="AO11566" i="10"/>
  <c r="AO11567" i="10"/>
  <c r="AO11568" i="10"/>
  <c r="AO11569" i="10"/>
  <c r="AO11570" i="10"/>
  <c r="AO11571" i="10"/>
  <c r="AO11572" i="10"/>
  <c r="AO11573" i="10"/>
  <c r="AO11574" i="10"/>
  <c r="AO11575" i="10"/>
  <c r="AO11576" i="10"/>
  <c r="AO11577" i="10"/>
  <c r="AO11578" i="10"/>
  <c r="AO11579" i="10"/>
  <c r="AO11580" i="10"/>
  <c r="AO11581" i="10"/>
  <c r="AO11582" i="10"/>
  <c r="AO11583" i="10"/>
  <c r="AO11584" i="10"/>
  <c r="AO11585" i="10"/>
  <c r="AO11586" i="10"/>
  <c r="AO11587" i="10"/>
  <c r="AO11588" i="10"/>
  <c r="AO11589" i="10"/>
  <c r="AO11590" i="10"/>
  <c r="AO11591" i="10"/>
  <c r="AO11592" i="10"/>
  <c r="AO11593" i="10"/>
  <c r="AO11594" i="10"/>
  <c r="AO11595" i="10"/>
  <c r="AO11596" i="10"/>
  <c r="AO11597" i="10"/>
  <c r="AO11598" i="10"/>
  <c r="AO11599" i="10"/>
  <c r="AO11600" i="10"/>
  <c r="AO11601" i="10"/>
  <c r="AO11602" i="10"/>
  <c r="AO11603" i="10"/>
  <c r="AO11604" i="10"/>
  <c r="AO11605" i="10"/>
  <c r="AO11606" i="10"/>
  <c r="AO11607" i="10"/>
  <c r="AO11608" i="10"/>
  <c r="AO11609" i="10"/>
  <c r="AO11610" i="10"/>
  <c r="AO11611" i="10"/>
  <c r="AO11612" i="10"/>
  <c r="AO11613" i="10"/>
  <c r="AO11614" i="10"/>
  <c r="AO11615" i="10"/>
  <c r="AO11616" i="10"/>
  <c r="AO11617" i="10"/>
  <c r="AO11618" i="10"/>
  <c r="AO11619" i="10"/>
  <c r="AO11620" i="10"/>
  <c r="AO11621" i="10"/>
  <c r="AO11622" i="10"/>
  <c r="AO11623" i="10"/>
  <c r="AO11624" i="10"/>
  <c r="AO11625" i="10"/>
  <c r="AO11626" i="10"/>
  <c r="AO11627" i="10"/>
  <c r="AO11628" i="10"/>
  <c r="AO11629" i="10"/>
  <c r="AO11630" i="10"/>
  <c r="AO11631" i="10"/>
  <c r="AO11632" i="10"/>
  <c r="AO11633" i="10"/>
  <c r="AO11634" i="10"/>
  <c r="AO11635" i="10"/>
  <c r="AO11636" i="10"/>
  <c r="AO11637" i="10"/>
  <c r="AO11638" i="10"/>
  <c r="AO11639" i="10"/>
  <c r="AO11640" i="10"/>
  <c r="AO11641" i="10"/>
  <c r="AO11642" i="10"/>
  <c r="AO11643" i="10"/>
  <c r="AO11644" i="10"/>
  <c r="AO11645" i="10"/>
  <c r="AO11646" i="10"/>
  <c r="AO11647" i="10"/>
  <c r="AO11648" i="10"/>
  <c r="AO11649" i="10"/>
  <c r="AO11650" i="10"/>
  <c r="AO11651" i="10"/>
  <c r="AO11652" i="10"/>
  <c r="AO11653" i="10"/>
  <c r="AO11654" i="10"/>
  <c r="AO11655" i="10"/>
  <c r="AO11656" i="10"/>
  <c r="AO11657" i="10"/>
  <c r="AO11658" i="10"/>
  <c r="AO11659" i="10"/>
  <c r="AO11660" i="10"/>
  <c r="AO11661" i="10"/>
  <c r="AO11662" i="10"/>
  <c r="AO11663" i="10"/>
  <c r="AO11664" i="10"/>
  <c r="AO11665" i="10"/>
  <c r="AO11666" i="10"/>
  <c r="AO11667" i="10"/>
  <c r="AO11668" i="10"/>
  <c r="AO11669" i="10"/>
  <c r="AO11670" i="10"/>
  <c r="AO11671" i="10"/>
  <c r="AO11672" i="10"/>
  <c r="AO11673" i="10"/>
  <c r="AO11674" i="10"/>
  <c r="AO11675" i="10"/>
  <c r="AO11676" i="10"/>
  <c r="AO11677" i="10"/>
  <c r="AO11678" i="10"/>
  <c r="AO11679" i="10"/>
  <c r="AO11680" i="10"/>
  <c r="AO11681" i="10"/>
  <c r="AO11682" i="10"/>
  <c r="AO11683" i="10"/>
  <c r="AO11684" i="10"/>
  <c r="AO11685" i="10"/>
  <c r="AO11686" i="10"/>
  <c r="AO11687" i="10"/>
  <c r="AO11688" i="10"/>
  <c r="AO11689" i="10"/>
  <c r="AO11690" i="10"/>
  <c r="AO11691" i="10"/>
  <c r="AO11692" i="10"/>
  <c r="AO11693" i="10"/>
  <c r="AO11694" i="10"/>
  <c r="AO11695" i="10"/>
  <c r="AO11696" i="10"/>
  <c r="AO11697" i="10"/>
  <c r="AO11698" i="10"/>
  <c r="AO11699" i="10"/>
  <c r="AO11700" i="10"/>
  <c r="AO11701" i="10"/>
  <c r="AO11702" i="10"/>
  <c r="AO11703" i="10"/>
  <c r="AO11704" i="10"/>
  <c r="AO11705" i="10"/>
  <c r="AO11706" i="10"/>
  <c r="AO11707" i="10"/>
  <c r="AO11708" i="10"/>
  <c r="AO11709" i="10"/>
  <c r="AO11710" i="10"/>
  <c r="AO11711" i="10"/>
  <c r="AO11712" i="10"/>
  <c r="AO11713" i="10"/>
  <c r="AO11714" i="10"/>
  <c r="AO11715" i="10"/>
  <c r="AO11716" i="10"/>
  <c r="AO11717" i="10"/>
  <c r="AO11718" i="10"/>
  <c r="AO11719" i="10"/>
  <c r="AO11720" i="10"/>
  <c r="AO11721" i="10"/>
  <c r="AO11722" i="10"/>
  <c r="AO11723" i="10"/>
  <c r="AO11724" i="10"/>
  <c r="AO11725" i="10"/>
  <c r="AO11726" i="10"/>
  <c r="AO11727" i="10"/>
  <c r="AO11728" i="10"/>
  <c r="AO11729" i="10"/>
  <c r="AO11730" i="10"/>
  <c r="AO11731" i="10"/>
  <c r="AO11732" i="10"/>
  <c r="AO11733" i="10"/>
  <c r="AO11734" i="10"/>
  <c r="AO11735" i="10"/>
  <c r="AO11736" i="10"/>
  <c r="AO11737" i="10"/>
  <c r="AO11738" i="10"/>
  <c r="AO11739" i="10"/>
  <c r="AO11740" i="10"/>
  <c r="AO11741" i="10"/>
  <c r="AO11742" i="10"/>
  <c r="AO11743" i="10"/>
  <c r="AO11744" i="10"/>
  <c r="AO11745" i="10"/>
  <c r="AO11746" i="10"/>
  <c r="AO11747" i="10"/>
  <c r="AO11748" i="10"/>
  <c r="AO11749" i="10"/>
  <c r="AO11750" i="10"/>
  <c r="AO11751" i="10"/>
  <c r="AO11752" i="10"/>
  <c r="AO11753" i="10"/>
  <c r="AO11754" i="10"/>
  <c r="AO11755" i="10"/>
  <c r="AO11756" i="10"/>
  <c r="AO11757" i="10"/>
  <c r="AO11758" i="10"/>
  <c r="AO11759" i="10"/>
  <c r="AO11760" i="10"/>
  <c r="AO11761" i="10"/>
  <c r="AO11762" i="10"/>
  <c r="AO11763" i="10"/>
  <c r="AO11764" i="10"/>
  <c r="AO11765" i="10"/>
  <c r="AO11766" i="10"/>
  <c r="AO11767" i="10"/>
  <c r="AO11768" i="10"/>
  <c r="AO11769" i="10"/>
  <c r="AO11770" i="10"/>
  <c r="AO11771" i="10"/>
  <c r="AO11772" i="10"/>
  <c r="AO11773" i="10"/>
  <c r="AO11774" i="10"/>
  <c r="AO11775" i="10"/>
  <c r="AO11776" i="10"/>
  <c r="AO11777" i="10"/>
  <c r="AO11778" i="10"/>
  <c r="AO11779" i="10"/>
  <c r="AO11780" i="10"/>
  <c r="AO11781" i="10"/>
  <c r="AO11782" i="10"/>
  <c r="AO11783" i="10"/>
  <c r="AO11784" i="10"/>
  <c r="AO11785" i="10"/>
  <c r="AO11786" i="10"/>
  <c r="AO11787" i="10"/>
  <c r="AO11788" i="10"/>
  <c r="AO11789" i="10"/>
  <c r="AO11790" i="10"/>
  <c r="AO11791" i="10"/>
  <c r="AO11792" i="10"/>
  <c r="AO11793" i="10"/>
  <c r="AO11794" i="10"/>
  <c r="AO11795" i="10"/>
  <c r="AO11796" i="10"/>
  <c r="AO11797" i="10"/>
  <c r="AO11798" i="10"/>
  <c r="AO11799" i="10"/>
  <c r="AO11800" i="10"/>
  <c r="AO11801" i="10"/>
  <c r="AO11802" i="10"/>
  <c r="AO11803" i="10"/>
  <c r="AO11804" i="10"/>
  <c r="AO11805" i="10"/>
  <c r="AO11806" i="10"/>
  <c r="AO11807" i="10"/>
  <c r="AO11808" i="10"/>
  <c r="AO11809" i="10"/>
  <c r="AO11810" i="10"/>
  <c r="AO11811" i="10"/>
  <c r="AO11812" i="10"/>
  <c r="AO11813" i="10"/>
  <c r="AO11814" i="10"/>
  <c r="AO11815" i="10"/>
  <c r="AO11816" i="10"/>
  <c r="AO11817" i="10"/>
  <c r="AO11818" i="10"/>
  <c r="AO11819" i="10"/>
  <c r="AO11820" i="10"/>
  <c r="AO11821" i="10"/>
  <c r="AO11822" i="10"/>
  <c r="AO11823" i="10"/>
  <c r="AO11824" i="10"/>
  <c r="AO11825" i="10"/>
  <c r="AO11826" i="10"/>
  <c r="AO11827" i="10"/>
  <c r="AO11828" i="10"/>
  <c r="AO11829" i="10"/>
  <c r="AO11830" i="10"/>
  <c r="AO11831" i="10"/>
  <c r="AO11832" i="10"/>
  <c r="AO11833" i="10"/>
  <c r="AO11834" i="10"/>
  <c r="AO11835" i="10"/>
  <c r="AO11836" i="10"/>
  <c r="AO11837" i="10"/>
  <c r="AO11838" i="10"/>
  <c r="AO11839" i="10"/>
  <c r="AO11840" i="10"/>
  <c r="AO11841" i="10"/>
  <c r="AO11842" i="10"/>
  <c r="AO11843" i="10"/>
  <c r="AO11844" i="10"/>
  <c r="AO11845" i="10"/>
  <c r="AO11846" i="10"/>
  <c r="AO11847" i="10"/>
  <c r="AO11848" i="10"/>
  <c r="AO11849" i="10"/>
  <c r="AO11850" i="10"/>
  <c r="AO11851" i="10"/>
  <c r="AO11852" i="10"/>
  <c r="AO11853" i="10"/>
  <c r="AO11854" i="10"/>
  <c r="AO11855" i="10"/>
  <c r="AO11856" i="10"/>
  <c r="AO11857" i="10"/>
  <c r="AO11858" i="10"/>
  <c r="AO11859" i="10"/>
  <c r="AO11860" i="10"/>
  <c r="AO11861" i="10"/>
  <c r="AO11862" i="10"/>
  <c r="AO11863" i="10"/>
  <c r="AO11864" i="10"/>
  <c r="AO11865" i="10"/>
  <c r="AO11866" i="10"/>
  <c r="AO11867" i="10"/>
  <c r="AO11868" i="10"/>
  <c r="AO11869" i="10"/>
  <c r="AO11870" i="10"/>
  <c r="AO11871" i="10"/>
  <c r="AO11872" i="10"/>
  <c r="AO11873" i="10"/>
  <c r="AO11874" i="10"/>
  <c r="AO11875" i="10"/>
  <c r="AO11876" i="10"/>
  <c r="AO11877" i="10"/>
  <c r="AO11878" i="10"/>
  <c r="AO11879" i="10"/>
  <c r="AO11880" i="10"/>
  <c r="AO11881" i="10"/>
  <c r="AO11882" i="10"/>
  <c r="AO11883" i="10"/>
  <c r="AO11884" i="10"/>
  <c r="AO11885" i="10"/>
  <c r="AO11886" i="10"/>
  <c r="AO11887" i="10"/>
  <c r="AO11888" i="10"/>
  <c r="AO11889" i="10"/>
  <c r="AO11890" i="10"/>
  <c r="AO11891" i="10"/>
  <c r="AO11892" i="10"/>
  <c r="AO11893" i="10"/>
  <c r="AO11894" i="10"/>
  <c r="AO11895" i="10"/>
  <c r="AO11896" i="10"/>
  <c r="AO11897" i="10"/>
  <c r="AO11898" i="10"/>
  <c r="AO11899" i="10"/>
  <c r="AO11900" i="10"/>
  <c r="AO11901" i="10"/>
  <c r="AO11902" i="10"/>
  <c r="AO11903" i="10"/>
  <c r="AO11904" i="10"/>
  <c r="AO11905" i="10"/>
  <c r="AO11906" i="10"/>
  <c r="AO11907" i="10"/>
  <c r="AO11908" i="10"/>
  <c r="AO11909" i="10"/>
  <c r="AO11910" i="10"/>
  <c r="AO11911" i="10"/>
  <c r="AO11912" i="10"/>
  <c r="AO11913" i="10"/>
  <c r="AO11914" i="10"/>
  <c r="AO11915" i="10"/>
  <c r="AO11916" i="10"/>
  <c r="AO11917" i="10"/>
  <c r="AO11918" i="10"/>
  <c r="AO11919" i="10"/>
  <c r="AO11920" i="10"/>
  <c r="AO11921" i="10"/>
  <c r="AO11922" i="10"/>
  <c r="AO11923" i="10"/>
  <c r="AO11924" i="10"/>
  <c r="AO11925" i="10"/>
  <c r="AO11926" i="10"/>
  <c r="AO11927" i="10"/>
  <c r="AO11928" i="10"/>
  <c r="AO11929" i="10"/>
  <c r="AO11930" i="10"/>
  <c r="AO11931" i="10"/>
  <c r="AO11932" i="10"/>
  <c r="AO11933" i="10"/>
  <c r="AO11934" i="10"/>
  <c r="AO11935" i="10"/>
  <c r="AO11936" i="10"/>
  <c r="AO11937" i="10"/>
  <c r="AO11938" i="10"/>
  <c r="AO11939" i="10"/>
  <c r="AO11940" i="10"/>
  <c r="AO11941" i="10"/>
  <c r="AO11942" i="10"/>
  <c r="AO11943" i="10"/>
  <c r="AO11944" i="10"/>
  <c r="AO11945" i="10"/>
  <c r="AO11946" i="10"/>
  <c r="AO11947" i="10"/>
  <c r="AO11948" i="10"/>
  <c r="AO11949" i="10"/>
  <c r="AO11950" i="10"/>
  <c r="AO11951" i="10"/>
  <c r="AO11952" i="10"/>
  <c r="AO11953" i="10"/>
  <c r="AO11954" i="10"/>
  <c r="AO11955" i="10"/>
  <c r="AO11956" i="10"/>
  <c r="AO11957" i="10"/>
  <c r="AO11958" i="10"/>
  <c r="AO11959" i="10"/>
  <c r="AO11960" i="10"/>
  <c r="AO11961" i="10"/>
  <c r="AO11962" i="10"/>
  <c r="AO11963" i="10"/>
  <c r="AO11964" i="10"/>
  <c r="AO11965" i="10"/>
  <c r="AO11966" i="10"/>
  <c r="AO11967" i="10"/>
  <c r="AO11968" i="10"/>
  <c r="AO11969" i="10"/>
  <c r="AO11970" i="10"/>
  <c r="AO11971" i="10"/>
  <c r="AO11972" i="10"/>
  <c r="AO11973" i="10"/>
  <c r="AO11974" i="10"/>
  <c r="AO11975" i="10"/>
  <c r="AO11976" i="10"/>
  <c r="AO11977" i="10"/>
  <c r="AO11978" i="10"/>
  <c r="AO11979" i="10"/>
  <c r="AO11980" i="10"/>
  <c r="AO11981" i="10"/>
  <c r="AO11982" i="10"/>
  <c r="AO11983" i="10"/>
  <c r="AO11984" i="10"/>
  <c r="AO11985" i="10"/>
  <c r="AO11986" i="10"/>
  <c r="AO11987" i="10"/>
  <c r="AO11988" i="10"/>
  <c r="AO11989" i="10"/>
  <c r="AO11990" i="10"/>
  <c r="AO11991" i="10"/>
  <c r="AO11992" i="10"/>
  <c r="AO11993" i="10"/>
  <c r="AO11994" i="10"/>
  <c r="AO11995" i="10"/>
  <c r="AO11996" i="10"/>
  <c r="AO11997" i="10"/>
  <c r="AO11998" i="10"/>
  <c r="AO11999" i="10"/>
  <c r="AO12000" i="10"/>
  <c r="AO12001" i="10"/>
  <c r="AO12002" i="10"/>
  <c r="AO12003" i="10"/>
  <c r="AO12004" i="10"/>
  <c r="AO12005" i="10"/>
  <c r="AO12006" i="10"/>
  <c r="AO12007" i="10"/>
  <c r="AO12008" i="10"/>
  <c r="AO12009" i="10"/>
  <c r="AO12010" i="10"/>
  <c r="AO12011" i="10"/>
  <c r="AO12012" i="10"/>
  <c r="AO12013" i="10"/>
  <c r="AO12014" i="10"/>
  <c r="AO12015" i="10"/>
  <c r="AO12016" i="10"/>
  <c r="AO12017" i="10"/>
  <c r="AO12018" i="10"/>
  <c r="AO12019" i="10"/>
  <c r="AO12020" i="10"/>
  <c r="AO12021" i="10"/>
  <c r="AO12022" i="10"/>
  <c r="AO12023" i="10"/>
  <c r="AO12024" i="10"/>
  <c r="AO12025" i="10"/>
  <c r="AO12026" i="10"/>
  <c r="AO12027" i="10"/>
  <c r="AO12028" i="10"/>
  <c r="AO12029" i="10"/>
  <c r="AO12030" i="10"/>
  <c r="AO12031" i="10"/>
  <c r="AO12032" i="10"/>
  <c r="AO12033" i="10"/>
  <c r="AO12034" i="10"/>
  <c r="AO12035" i="10"/>
  <c r="AO12036" i="10"/>
  <c r="AO12037" i="10"/>
  <c r="AO12038" i="10"/>
  <c r="AO12039" i="10"/>
  <c r="AO12040" i="10"/>
  <c r="AO12041" i="10"/>
  <c r="AO12042" i="10"/>
  <c r="AO12043" i="10"/>
  <c r="AO12044" i="10"/>
  <c r="AO12045" i="10"/>
  <c r="AO12046" i="10"/>
  <c r="AO12047" i="10"/>
  <c r="AO12048" i="10"/>
  <c r="AO12049" i="10"/>
  <c r="AO12050" i="10"/>
  <c r="AO12051" i="10"/>
  <c r="AO12052" i="10"/>
  <c r="AO12053" i="10"/>
  <c r="AO12054" i="10"/>
  <c r="AO12055" i="10"/>
  <c r="AO12056" i="10"/>
  <c r="AO12057" i="10"/>
  <c r="AO12058" i="10"/>
  <c r="AO12059" i="10"/>
  <c r="AO12060" i="10"/>
  <c r="AO12061" i="10"/>
  <c r="AO12062" i="10"/>
  <c r="AO12063" i="10"/>
  <c r="AO12064" i="10"/>
  <c r="AO12065" i="10"/>
  <c r="AO12066" i="10"/>
  <c r="AO12067" i="10"/>
  <c r="AO12068" i="10"/>
  <c r="AO12069" i="10"/>
  <c r="AO12070" i="10"/>
  <c r="AO12071" i="10"/>
  <c r="AO12072" i="10"/>
  <c r="AO12073" i="10"/>
  <c r="AO12074" i="10"/>
  <c r="AO12075" i="10"/>
  <c r="AO12076" i="10"/>
  <c r="AO12077" i="10"/>
  <c r="AO12078" i="10"/>
  <c r="AO12079" i="10"/>
  <c r="AO12080" i="10"/>
  <c r="AO12081" i="10"/>
  <c r="AO12082" i="10"/>
  <c r="AO12083" i="10"/>
  <c r="AO12084" i="10"/>
  <c r="AO12085" i="10"/>
  <c r="AO12086" i="10"/>
  <c r="AO12087" i="10"/>
  <c r="AO12088" i="10"/>
  <c r="AO12089" i="10"/>
  <c r="AO12090" i="10"/>
  <c r="AO12091" i="10"/>
  <c r="AO12092" i="10"/>
  <c r="AO12093" i="10"/>
  <c r="AO12094" i="10"/>
  <c r="AO12095" i="10"/>
  <c r="AO12096" i="10"/>
  <c r="AO12097" i="10"/>
  <c r="AO12098" i="10"/>
  <c r="AO12099" i="10"/>
  <c r="AO12100" i="10"/>
  <c r="AO12101" i="10"/>
  <c r="AO12102" i="10"/>
  <c r="AO12103" i="10"/>
  <c r="AO12104" i="10"/>
  <c r="AO12105" i="10"/>
  <c r="AO12106" i="10"/>
  <c r="AO12107" i="10"/>
  <c r="AO12108" i="10"/>
  <c r="AO12109" i="10"/>
  <c r="AO12110" i="10"/>
  <c r="AO12111" i="10"/>
  <c r="AO12112" i="10"/>
  <c r="AO12113" i="10"/>
  <c r="AO12114" i="10"/>
  <c r="AO12115" i="10"/>
  <c r="AO12116" i="10"/>
  <c r="AO12117" i="10"/>
  <c r="AO12118" i="10"/>
  <c r="AO12119" i="10"/>
  <c r="AO12120" i="10"/>
  <c r="AO12121" i="10"/>
  <c r="AO12122" i="10"/>
  <c r="AO12123" i="10"/>
  <c r="AO12124" i="10"/>
  <c r="AO12125" i="10"/>
  <c r="AO12126" i="10"/>
  <c r="AO12127" i="10"/>
  <c r="AO12128" i="10"/>
  <c r="AO12129" i="10"/>
  <c r="AO12130" i="10"/>
  <c r="AO12131" i="10"/>
  <c r="AO12132" i="10"/>
  <c r="AO12133" i="10"/>
  <c r="AO12134" i="10"/>
  <c r="AO12135" i="10"/>
  <c r="AO12136" i="10"/>
  <c r="AO12137" i="10"/>
  <c r="AO12138" i="10"/>
  <c r="AO12139" i="10"/>
  <c r="AO12140" i="10"/>
  <c r="AO12141" i="10"/>
  <c r="AO12142" i="10"/>
  <c r="AO12143" i="10"/>
  <c r="AO12144" i="10"/>
  <c r="AO12145" i="10"/>
  <c r="AO12146" i="10"/>
  <c r="AO12147" i="10"/>
  <c r="AO12148" i="10"/>
  <c r="AO12149" i="10"/>
  <c r="AO12150" i="10"/>
  <c r="AO12151" i="10"/>
  <c r="AO12152" i="10"/>
  <c r="AO12153" i="10"/>
  <c r="AO12154" i="10"/>
  <c r="AO12155" i="10"/>
  <c r="AO12156" i="10"/>
  <c r="AO12157" i="10"/>
  <c r="AO12158" i="10"/>
  <c r="AO12159" i="10"/>
  <c r="AO12160" i="10"/>
  <c r="AO12161" i="10"/>
  <c r="AO12162" i="10"/>
  <c r="AO12163" i="10"/>
  <c r="AO12164" i="10"/>
  <c r="AO12165" i="10"/>
  <c r="AO12166" i="10"/>
  <c r="AO12167" i="10"/>
  <c r="AO12168" i="10"/>
  <c r="AO12169" i="10"/>
  <c r="AO12170" i="10"/>
  <c r="AO12171" i="10"/>
  <c r="AO12172" i="10"/>
  <c r="AO12173" i="10"/>
  <c r="AO12174" i="10"/>
  <c r="AO12175" i="10"/>
  <c r="AO12176" i="10"/>
  <c r="AO12177" i="10"/>
  <c r="AO12178" i="10"/>
  <c r="AO12179" i="10"/>
  <c r="AO12180" i="10"/>
  <c r="AO12181" i="10"/>
  <c r="AO12182" i="10"/>
  <c r="AO12183" i="10"/>
  <c r="AO12184" i="10"/>
  <c r="AO12185" i="10"/>
  <c r="AO12186" i="10"/>
  <c r="AO12187" i="10"/>
  <c r="AO12188" i="10"/>
  <c r="AO12189" i="10"/>
  <c r="AO12190" i="10"/>
  <c r="AO12191" i="10"/>
  <c r="AO12192" i="10"/>
  <c r="AO12193" i="10"/>
  <c r="AO12194" i="10"/>
  <c r="AO12195" i="10"/>
  <c r="AO12196" i="10"/>
  <c r="AO12197" i="10"/>
  <c r="AO12198" i="10"/>
  <c r="AO12199" i="10"/>
  <c r="AO12200" i="10"/>
  <c r="AO12201" i="10"/>
  <c r="AO12202" i="10"/>
  <c r="AO12203" i="10"/>
  <c r="AO12204" i="10"/>
  <c r="AO12205" i="10"/>
  <c r="AO12206" i="10"/>
  <c r="AO12207" i="10"/>
  <c r="AO12208" i="10"/>
  <c r="AO12209" i="10"/>
  <c r="AO12210" i="10"/>
  <c r="AO12211" i="10"/>
  <c r="AO12212" i="10"/>
  <c r="AO12213" i="10"/>
  <c r="AO12214" i="10"/>
  <c r="AO12215" i="10"/>
  <c r="AO12216" i="10"/>
  <c r="AO12217" i="10"/>
  <c r="AO12218" i="10"/>
  <c r="AO12219" i="10"/>
  <c r="AO12220" i="10"/>
  <c r="AO12221" i="10"/>
  <c r="AO12222" i="10"/>
  <c r="AO12223" i="10"/>
  <c r="AO12224" i="10"/>
  <c r="AO12225" i="10"/>
  <c r="AO12226" i="10"/>
  <c r="AO12227" i="10"/>
  <c r="AO12228" i="10"/>
  <c r="AO12229" i="10"/>
  <c r="AO12230" i="10"/>
  <c r="AO12231" i="10"/>
  <c r="AO12232" i="10"/>
  <c r="AO12233" i="10"/>
  <c r="AO12234" i="10"/>
  <c r="AO12235" i="10"/>
  <c r="AO12236" i="10"/>
  <c r="AO12237" i="10"/>
  <c r="AO12238" i="10"/>
  <c r="AO12239" i="10"/>
  <c r="AO12240" i="10"/>
  <c r="AO12241" i="10"/>
  <c r="AO12242" i="10"/>
  <c r="AO12243" i="10"/>
  <c r="AO12244" i="10"/>
  <c r="AO12245" i="10"/>
  <c r="AO12246" i="10"/>
  <c r="AO12247" i="10"/>
  <c r="AO12248" i="10"/>
  <c r="AO12249" i="10"/>
  <c r="AO12250" i="10"/>
  <c r="AO12251" i="10"/>
  <c r="AO12252" i="10"/>
  <c r="AO12253" i="10"/>
  <c r="AO12254" i="10"/>
  <c r="AO12255" i="10"/>
  <c r="AO12256" i="10"/>
  <c r="AO12257" i="10"/>
  <c r="AO12258" i="10"/>
  <c r="AO12259" i="10"/>
  <c r="AO12260" i="10"/>
  <c r="AO12261" i="10"/>
  <c r="AO12262" i="10"/>
  <c r="AO12263" i="10"/>
  <c r="AO12264" i="10"/>
  <c r="AO12265" i="10"/>
  <c r="AO12266" i="10"/>
  <c r="AO12267" i="10"/>
  <c r="AO12268" i="10"/>
  <c r="AO12269" i="10"/>
  <c r="AO12270" i="10"/>
  <c r="AO12271" i="10"/>
  <c r="AO12272" i="10"/>
  <c r="AO12273" i="10"/>
  <c r="AO12274" i="10"/>
  <c r="AO12275" i="10"/>
  <c r="AO12276" i="10"/>
  <c r="AO12277" i="10"/>
  <c r="AO12278" i="10"/>
  <c r="AO12279" i="10"/>
  <c r="AO12280" i="10"/>
  <c r="AO12281" i="10"/>
  <c r="AO12282" i="10"/>
  <c r="AO12283" i="10"/>
  <c r="AO12284" i="10"/>
  <c r="AO12285" i="10"/>
  <c r="AO12286" i="10"/>
  <c r="AO12287" i="10"/>
  <c r="AO12288" i="10"/>
  <c r="AO12289" i="10"/>
  <c r="AO12290" i="10"/>
  <c r="AO12291" i="10"/>
  <c r="AO12292" i="10"/>
  <c r="AO12293" i="10"/>
  <c r="AO12294" i="10"/>
  <c r="AO12295" i="10"/>
  <c r="AO12296" i="10"/>
  <c r="AO12297" i="10"/>
  <c r="AO12298" i="10"/>
  <c r="AO12299" i="10"/>
  <c r="AO12300" i="10"/>
  <c r="AO12301" i="10"/>
  <c r="AO12302" i="10"/>
  <c r="AO12303" i="10"/>
  <c r="AO12304" i="10"/>
  <c r="AO12305" i="10"/>
  <c r="AO12306" i="10"/>
  <c r="AO12307" i="10"/>
  <c r="AO12308" i="10"/>
  <c r="AO12309" i="10"/>
  <c r="AO12310" i="10"/>
  <c r="AO12311" i="10"/>
  <c r="AO12312" i="10"/>
  <c r="AO12313" i="10"/>
  <c r="AO12314" i="10"/>
  <c r="AO12315" i="10"/>
  <c r="AO12316" i="10"/>
  <c r="AO12317" i="10"/>
  <c r="AO12318" i="10"/>
  <c r="AO12319" i="10"/>
  <c r="AO12320" i="10"/>
  <c r="AO12321" i="10"/>
  <c r="AO12322" i="10"/>
  <c r="AO12323" i="10"/>
  <c r="AO12324" i="10"/>
  <c r="AO12325" i="10"/>
  <c r="AO12326" i="10"/>
  <c r="AO12327" i="10"/>
  <c r="AO12328" i="10"/>
  <c r="AO12329" i="10"/>
  <c r="AO12330" i="10"/>
  <c r="AO12331" i="10"/>
  <c r="AO12332" i="10"/>
  <c r="AO12333" i="10"/>
  <c r="AO12334" i="10"/>
  <c r="AO12335" i="10"/>
  <c r="AO12336" i="10"/>
  <c r="AO12337" i="10"/>
  <c r="AO12338" i="10"/>
  <c r="AO12339" i="10"/>
  <c r="AO12340" i="10"/>
  <c r="AO12341" i="10"/>
  <c r="AO12342" i="10"/>
  <c r="AO12343" i="10"/>
  <c r="AO12344" i="10"/>
  <c r="AO12345" i="10"/>
  <c r="AO12346" i="10"/>
  <c r="AO12347" i="10"/>
  <c r="AO12348" i="10"/>
  <c r="AO12349" i="10"/>
  <c r="AO12350" i="10"/>
  <c r="AO12351" i="10"/>
  <c r="AO12352" i="10"/>
  <c r="AO12353" i="10"/>
  <c r="AO12354" i="10"/>
  <c r="AO12355" i="10"/>
  <c r="AO12356" i="10"/>
  <c r="AO12357" i="10"/>
  <c r="AO12358" i="10"/>
  <c r="AO12359" i="10"/>
  <c r="AO12360" i="10"/>
  <c r="AO12361" i="10"/>
  <c r="AO12362" i="10"/>
  <c r="AO12363" i="10"/>
  <c r="AO12364" i="10"/>
  <c r="AO12365" i="10"/>
  <c r="AO12366" i="10"/>
  <c r="AO12367" i="10"/>
  <c r="AO12368" i="10"/>
  <c r="AO12369" i="10"/>
  <c r="AO12370" i="10"/>
  <c r="AO12371" i="10"/>
  <c r="AO12372" i="10"/>
  <c r="AO12373" i="10"/>
  <c r="AO12374" i="10"/>
  <c r="AO12375" i="10"/>
  <c r="AO12376" i="10"/>
  <c r="AO12377" i="10"/>
  <c r="AO12378" i="10"/>
  <c r="AO12379" i="10"/>
  <c r="AO12380" i="10"/>
  <c r="AO12381" i="10"/>
  <c r="AO12382" i="10"/>
  <c r="AO12383" i="10"/>
  <c r="AO12384" i="10"/>
  <c r="AO12385" i="10"/>
  <c r="AO12386" i="10"/>
  <c r="AO12387" i="10"/>
  <c r="AO12388" i="10"/>
  <c r="AO12389" i="10"/>
  <c r="AO12390" i="10"/>
  <c r="AO12391" i="10"/>
  <c r="AO12392" i="10"/>
  <c r="AO12393" i="10"/>
  <c r="AO12394" i="10"/>
  <c r="AO12395" i="10"/>
  <c r="AO12396" i="10"/>
  <c r="AO12397" i="10"/>
  <c r="AO12398" i="10"/>
  <c r="AO12399" i="10"/>
  <c r="AO12400" i="10"/>
  <c r="AO12401" i="10"/>
  <c r="AO12402" i="10"/>
  <c r="AO12403" i="10"/>
  <c r="AO12404" i="10"/>
  <c r="AO12405" i="10"/>
  <c r="AO12406" i="10"/>
  <c r="AO12407" i="10"/>
  <c r="AO12408" i="10"/>
  <c r="AO12409" i="10"/>
  <c r="AO12410" i="10"/>
  <c r="AO12411" i="10"/>
  <c r="AO12412" i="10"/>
  <c r="AO12413" i="10"/>
  <c r="AO12414" i="10"/>
  <c r="AO12415" i="10"/>
  <c r="AO12416" i="10"/>
  <c r="AO12417" i="10"/>
  <c r="AO12418" i="10"/>
  <c r="AO12419" i="10"/>
  <c r="AO12420" i="10"/>
  <c r="AO12421" i="10"/>
  <c r="AO12422" i="10"/>
  <c r="AO12423" i="10"/>
  <c r="AO12424" i="10"/>
  <c r="AO12425" i="10"/>
  <c r="AO12426" i="10"/>
  <c r="AO12427" i="10"/>
  <c r="AO12428" i="10"/>
  <c r="AO12429" i="10"/>
  <c r="AO12430" i="10"/>
  <c r="AO12431" i="10"/>
  <c r="AO12432" i="10"/>
  <c r="AO12433" i="10"/>
  <c r="AO12434" i="10"/>
  <c r="AO12435" i="10"/>
  <c r="AO12436" i="10"/>
  <c r="AO12437" i="10"/>
  <c r="AO12438" i="10"/>
  <c r="AO12439" i="10"/>
  <c r="AO12440" i="10"/>
  <c r="AO12441" i="10"/>
  <c r="AO12442" i="10"/>
  <c r="AO12443" i="10"/>
  <c r="AO12444" i="10"/>
  <c r="AO12445" i="10"/>
  <c r="AO12446" i="10"/>
  <c r="AO12447" i="10"/>
  <c r="AO12448" i="10"/>
  <c r="AO12449" i="10"/>
  <c r="AO12450" i="10"/>
  <c r="AO12451" i="10"/>
  <c r="AO12452" i="10"/>
  <c r="AO12453" i="10"/>
  <c r="AO12454" i="10"/>
  <c r="AO12455" i="10"/>
  <c r="AO12456" i="10"/>
  <c r="AO12457" i="10"/>
  <c r="AO12458" i="10"/>
  <c r="AO12459" i="10"/>
  <c r="AO12460" i="10"/>
  <c r="AO12461" i="10"/>
  <c r="AO12462" i="10"/>
  <c r="AO12463" i="10"/>
  <c r="AO12464" i="10"/>
  <c r="AO12465" i="10"/>
  <c r="AO12466" i="10"/>
  <c r="AO12467" i="10"/>
  <c r="AO12468" i="10"/>
  <c r="AO12469" i="10"/>
  <c r="AO12470" i="10"/>
  <c r="AO12471" i="10"/>
  <c r="AO12472" i="10"/>
  <c r="AO12473" i="10"/>
  <c r="AO12474" i="10"/>
  <c r="AO12475" i="10"/>
  <c r="AO12476" i="10"/>
  <c r="AO12477" i="10"/>
  <c r="AO12478" i="10"/>
  <c r="AO12479" i="10"/>
  <c r="AO12480" i="10"/>
  <c r="AO12481" i="10"/>
  <c r="AO12482" i="10"/>
  <c r="AO12483" i="10"/>
  <c r="AO12484" i="10"/>
  <c r="AO12485" i="10"/>
  <c r="AO12486" i="10"/>
  <c r="AO12487" i="10"/>
  <c r="AO12488" i="10"/>
  <c r="AO12489" i="10"/>
  <c r="AO12490" i="10"/>
  <c r="AO12491" i="10"/>
  <c r="AO12492" i="10"/>
  <c r="AO12493" i="10"/>
  <c r="AO12494" i="10"/>
  <c r="AO12495" i="10"/>
  <c r="AO12496" i="10"/>
  <c r="AO12497" i="10"/>
  <c r="AO12498" i="10"/>
  <c r="AO12499" i="10"/>
  <c r="AO12500" i="10"/>
  <c r="AO12501" i="10"/>
  <c r="AO12502" i="10"/>
  <c r="AO12503" i="10"/>
  <c r="AO12504" i="10"/>
  <c r="AO12505" i="10"/>
  <c r="AO12506" i="10"/>
  <c r="AO12507" i="10"/>
  <c r="AO12508" i="10"/>
  <c r="AO12509" i="10"/>
  <c r="AO12510" i="10"/>
  <c r="AO12511" i="10"/>
  <c r="AO12512" i="10"/>
  <c r="AO12513" i="10"/>
  <c r="AO12514" i="10"/>
  <c r="AO12515" i="10"/>
  <c r="AO12516" i="10"/>
  <c r="AO12517" i="10"/>
  <c r="AO12518" i="10"/>
  <c r="AO12519" i="10"/>
  <c r="AO12520" i="10"/>
  <c r="AO12521" i="10"/>
  <c r="AO12522" i="10"/>
  <c r="AO12523" i="10"/>
  <c r="AO12524" i="10"/>
  <c r="AO12525" i="10"/>
  <c r="AO12526" i="10"/>
  <c r="AO12527" i="10"/>
  <c r="AO12528" i="10"/>
  <c r="AO12529" i="10"/>
  <c r="AO12530" i="10"/>
  <c r="AO12531" i="10"/>
  <c r="AO12532" i="10"/>
  <c r="AO12533" i="10"/>
  <c r="AO12534" i="10"/>
  <c r="AO12535" i="10"/>
  <c r="AO12536" i="10"/>
  <c r="AO12537" i="10"/>
  <c r="AO12538" i="10"/>
  <c r="AO12539" i="10"/>
  <c r="AO12540" i="10"/>
  <c r="AO12541" i="10"/>
  <c r="AO12542" i="10"/>
  <c r="AO12543" i="10"/>
  <c r="AO12544" i="10"/>
  <c r="AO12545" i="10"/>
  <c r="AO12546" i="10"/>
  <c r="AO12547" i="10"/>
  <c r="AO12548" i="10"/>
  <c r="AO12549" i="10"/>
  <c r="AO12550" i="10"/>
  <c r="AO12551" i="10"/>
  <c r="AO12552" i="10"/>
  <c r="AO12553" i="10"/>
  <c r="AO12554" i="10"/>
  <c r="AO12555" i="10"/>
  <c r="AO12556" i="10"/>
  <c r="AO12557" i="10"/>
  <c r="AO12558" i="10"/>
  <c r="AO12559" i="10"/>
  <c r="AO12560" i="10"/>
  <c r="AO12561" i="10"/>
  <c r="AO12562" i="10"/>
  <c r="AO12563" i="10"/>
  <c r="AO12564" i="10"/>
  <c r="AO12565" i="10"/>
  <c r="AO12566" i="10"/>
  <c r="AO12567" i="10"/>
  <c r="AO12568" i="10"/>
  <c r="AO12569" i="10"/>
  <c r="AO12570" i="10"/>
  <c r="AO12571" i="10"/>
  <c r="AO12572" i="10"/>
  <c r="AO12573" i="10"/>
  <c r="AO12574" i="10"/>
  <c r="AO12575" i="10"/>
  <c r="AO12576" i="10"/>
  <c r="AO12577" i="10"/>
  <c r="AO12578" i="10"/>
  <c r="AO12579" i="10"/>
  <c r="AO12580" i="10"/>
  <c r="AO12581" i="10"/>
  <c r="AO12582" i="10"/>
  <c r="AO12583" i="10"/>
  <c r="AO12584" i="10"/>
  <c r="AO12585" i="10"/>
  <c r="AO12586" i="10"/>
  <c r="AO12587" i="10"/>
  <c r="AO12588" i="10"/>
  <c r="AO12589" i="10"/>
  <c r="AO12590" i="10"/>
  <c r="AO12591" i="10"/>
  <c r="AO12592" i="10"/>
  <c r="AO12593" i="10"/>
  <c r="AO12594" i="10"/>
  <c r="AO12595" i="10"/>
  <c r="AO12596" i="10"/>
  <c r="AO12597" i="10"/>
  <c r="AO12598" i="10"/>
  <c r="AO12599" i="10"/>
  <c r="AO12600" i="10"/>
  <c r="AO12601" i="10"/>
  <c r="AO12602" i="10"/>
  <c r="AO12603" i="10"/>
  <c r="AO12604" i="10"/>
  <c r="AO12605" i="10"/>
  <c r="AO12606" i="10"/>
  <c r="AO12607" i="10"/>
  <c r="AO12608" i="10"/>
  <c r="AO12609" i="10"/>
  <c r="AO12610" i="10"/>
  <c r="AO12611" i="10"/>
  <c r="AO12612" i="10"/>
  <c r="AO12613" i="10"/>
  <c r="AO12614" i="10"/>
  <c r="AO12615" i="10"/>
  <c r="AO12616" i="10"/>
  <c r="AO12617" i="10"/>
  <c r="AO12618" i="10"/>
  <c r="AO12619" i="10"/>
  <c r="AO12620" i="10"/>
  <c r="AO12621" i="10"/>
  <c r="AO12622" i="10"/>
  <c r="AO12623" i="10"/>
  <c r="AO12624" i="10"/>
  <c r="AO12625" i="10"/>
  <c r="AO12626" i="10"/>
  <c r="AO12627" i="10"/>
  <c r="AO12628" i="10"/>
  <c r="AO12629" i="10"/>
  <c r="AO12630" i="10"/>
  <c r="AO12631" i="10"/>
  <c r="AO12632" i="10"/>
  <c r="AO12633" i="10"/>
  <c r="AO12634" i="10"/>
  <c r="AO12635" i="10"/>
  <c r="AO12636" i="10"/>
  <c r="AO12637" i="10"/>
  <c r="AO12638" i="10"/>
  <c r="AO12639" i="10"/>
  <c r="AO12640" i="10"/>
  <c r="AO12641" i="10"/>
  <c r="AO12642" i="10"/>
  <c r="AO12643" i="10"/>
  <c r="AO12644" i="10"/>
  <c r="AO12645" i="10"/>
  <c r="AO12646" i="10"/>
  <c r="AO12647" i="10"/>
  <c r="AO12648" i="10"/>
  <c r="AO12649" i="10"/>
  <c r="AO12650" i="10"/>
  <c r="AO12651" i="10"/>
  <c r="AO12652" i="10"/>
  <c r="AO12653" i="10"/>
  <c r="AO12654" i="10"/>
  <c r="AO12655" i="10"/>
  <c r="AO12656" i="10"/>
  <c r="AO12657" i="10"/>
  <c r="AO12658" i="10"/>
  <c r="AO12659" i="10"/>
  <c r="AO12660" i="10"/>
  <c r="AO12661" i="10"/>
  <c r="AO12662" i="10"/>
  <c r="AO12663" i="10"/>
  <c r="AO12664" i="10"/>
  <c r="AO12665" i="10"/>
  <c r="AO12666" i="10"/>
  <c r="AO12667" i="10"/>
  <c r="AO12668" i="10"/>
  <c r="AO12669" i="10"/>
  <c r="AO12670" i="10"/>
  <c r="AO12671" i="10"/>
  <c r="AO12672" i="10"/>
  <c r="AO12673" i="10"/>
  <c r="AO12674" i="10"/>
  <c r="AO12675" i="10"/>
  <c r="AO12676" i="10"/>
  <c r="AO12677" i="10"/>
  <c r="AO12678" i="10"/>
  <c r="AO12679" i="10"/>
  <c r="AO12680" i="10"/>
  <c r="AO12681" i="10"/>
  <c r="AO12682" i="10"/>
  <c r="AO12683" i="10"/>
  <c r="AO12684" i="10"/>
  <c r="AO12685" i="10"/>
  <c r="AO12686" i="10"/>
  <c r="AO12687" i="10"/>
  <c r="AO12688" i="10"/>
  <c r="AO12689" i="10"/>
  <c r="AO12690" i="10"/>
  <c r="AO12691" i="10"/>
  <c r="AO12692" i="10"/>
  <c r="AO12693" i="10"/>
  <c r="AO12694" i="10"/>
  <c r="AO12695" i="10"/>
  <c r="AO12696" i="10"/>
  <c r="AO12697" i="10"/>
  <c r="AO12698" i="10"/>
  <c r="AO12699" i="10"/>
  <c r="AO12700" i="10"/>
  <c r="AO12701" i="10"/>
  <c r="AO12702" i="10"/>
  <c r="AO12703" i="10"/>
  <c r="AO12704" i="10"/>
  <c r="AO12705" i="10"/>
  <c r="AO12706" i="10"/>
  <c r="AO12707" i="10"/>
  <c r="AO12708" i="10"/>
  <c r="AO12709" i="10"/>
  <c r="AO12710" i="10"/>
  <c r="AO12711" i="10"/>
  <c r="AO12712" i="10"/>
  <c r="AO12713" i="10"/>
  <c r="AO12714" i="10"/>
  <c r="AO12715" i="10"/>
  <c r="AO12716" i="10"/>
  <c r="AO12717" i="10"/>
  <c r="AO12718" i="10"/>
  <c r="AO12719" i="10"/>
  <c r="AO12720" i="10"/>
  <c r="AO12721" i="10"/>
  <c r="AO12722" i="10"/>
  <c r="AO12723" i="10"/>
  <c r="AO12724" i="10"/>
  <c r="AO12725" i="10"/>
  <c r="AO12726" i="10"/>
  <c r="AO12727" i="10"/>
  <c r="AO12728" i="10"/>
  <c r="AO12729" i="10"/>
  <c r="AO12730" i="10"/>
  <c r="AO12731" i="10"/>
  <c r="AO12732" i="10"/>
  <c r="AO12733" i="10"/>
  <c r="AO12734" i="10"/>
  <c r="AO12735" i="10"/>
  <c r="AO12736" i="10"/>
  <c r="AO12737" i="10"/>
  <c r="AO12738" i="10"/>
  <c r="AO12739" i="10"/>
  <c r="AO12740" i="10"/>
  <c r="AO12741" i="10"/>
  <c r="AO12742" i="10"/>
  <c r="AO12743" i="10"/>
  <c r="AO12744" i="10"/>
  <c r="AO12745" i="10"/>
  <c r="AO12746" i="10"/>
  <c r="AO12747" i="10"/>
  <c r="AO12748" i="10"/>
  <c r="AO12749" i="10"/>
  <c r="AO12750" i="10"/>
  <c r="AO12751" i="10"/>
  <c r="AO12752" i="10"/>
  <c r="AO12753" i="10"/>
  <c r="AO12754" i="10"/>
  <c r="AO12755" i="10"/>
  <c r="AO12756" i="10"/>
  <c r="AO12757" i="10"/>
  <c r="AO12758" i="10"/>
  <c r="AO12759" i="10"/>
  <c r="AO12760" i="10"/>
  <c r="AO12761" i="10"/>
  <c r="AO12762" i="10"/>
  <c r="AO12763" i="10"/>
  <c r="AO12764" i="10"/>
  <c r="AO12765" i="10"/>
  <c r="AO12766" i="10"/>
  <c r="AO12767" i="10"/>
  <c r="AO12768" i="10"/>
  <c r="AO12769" i="10"/>
  <c r="AO12770" i="10"/>
  <c r="AO12771" i="10"/>
  <c r="AO12772" i="10"/>
  <c r="AO12773" i="10"/>
  <c r="AO12774" i="10"/>
  <c r="AO12775" i="10"/>
  <c r="AO12776" i="10"/>
  <c r="AO12777" i="10"/>
  <c r="AO12778" i="10"/>
  <c r="AO12779" i="10"/>
  <c r="AO12780" i="10"/>
  <c r="AO12781" i="10"/>
  <c r="AO12782" i="10"/>
  <c r="AO12783" i="10"/>
  <c r="AO12784" i="10"/>
  <c r="AO12785" i="10"/>
  <c r="AO12786" i="10"/>
  <c r="AO12787" i="10"/>
  <c r="AO12788" i="10"/>
  <c r="AO12789" i="10"/>
  <c r="AO12790" i="10"/>
  <c r="AO12791" i="10"/>
  <c r="AO12792" i="10"/>
  <c r="AO12793" i="10"/>
  <c r="AO12794" i="10"/>
  <c r="AO12795" i="10"/>
  <c r="AO12796" i="10"/>
  <c r="AO12797" i="10"/>
  <c r="AO12798" i="10"/>
  <c r="AO12799" i="10"/>
  <c r="AO12800" i="10"/>
  <c r="AO12801" i="10"/>
  <c r="AO12802" i="10"/>
  <c r="AO12803" i="10"/>
  <c r="AO12804" i="10"/>
  <c r="AO12805" i="10"/>
  <c r="AO12806" i="10"/>
  <c r="AO12807" i="10"/>
  <c r="AO12808" i="10"/>
  <c r="AO12809" i="10"/>
  <c r="AO12810" i="10"/>
  <c r="AO12811" i="10"/>
  <c r="AO12812" i="10"/>
  <c r="AO12813" i="10"/>
  <c r="AO12814" i="10"/>
  <c r="AO12815" i="10"/>
  <c r="AO12816" i="10"/>
  <c r="AO12817" i="10"/>
  <c r="AO12818" i="10"/>
  <c r="AO12819" i="10"/>
  <c r="AO12820" i="10"/>
  <c r="AO12821" i="10"/>
  <c r="AO12822" i="10"/>
  <c r="AO12823" i="10"/>
  <c r="AO12824" i="10"/>
  <c r="AO12825" i="10"/>
  <c r="AO12826" i="10"/>
  <c r="AO12827" i="10"/>
  <c r="AO12828" i="10"/>
  <c r="AO12829" i="10"/>
  <c r="AO12830" i="10"/>
  <c r="AO12831" i="10"/>
  <c r="AO12832" i="10"/>
  <c r="AO12833" i="10"/>
  <c r="AO12834" i="10"/>
  <c r="AO12835" i="10"/>
  <c r="AO12836" i="10"/>
  <c r="AO12837" i="10"/>
  <c r="AO12838" i="10"/>
  <c r="AO12839" i="10"/>
  <c r="AO12840" i="10"/>
  <c r="AO12841" i="10"/>
  <c r="AO12842" i="10"/>
  <c r="AO12843" i="10"/>
  <c r="AO12844" i="10"/>
  <c r="AO12845" i="10"/>
  <c r="AO12846" i="10"/>
  <c r="AO12847" i="10"/>
  <c r="AO12848" i="10"/>
  <c r="AO12849" i="10"/>
  <c r="AO12850" i="10"/>
  <c r="AO12851" i="10"/>
  <c r="AO12852" i="10"/>
  <c r="AO12853" i="10"/>
  <c r="AO12854" i="10"/>
  <c r="AO12855" i="10"/>
  <c r="AO12856" i="10"/>
  <c r="AO12857" i="10"/>
  <c r="AO12858" i="10"/>
  <c r="AO12859" i="10"/>
  <c r="AO12860" i="10"/>
  <c r="AO12861" i="10"/>
  <c r="AO12862" i="10"/>
  <c r="AO12863" i="10"/>
  <c r="AO12864" i="10"/>
  <c r="AO12865" i="10"/>
  <c r="AO12866" i="10"/>
  <c r="AO12867" i="10"/>
  <c r="AO12868" i="10"/>
  <c r="AO12869" i="10"/>
  <c r="AO12870" i="10"/>
  <c r="AO12871" i="10"/>
  <c r="AO12872" i="10"/>
  <c r="AO12873" i="10"/>
  <c r="AO12874" i="10"/>
  <c r="AO12875" i="10"/>
  <c r="AO12876" i="10"/>
  <c r="AO12877" i="10"/>
  <c r="AO12878" i="10"/>
  <c r="AO12879" i="10"/>
  <c r="AO12880" i="10"/>
  <c r="AO12881" i="10"/>
  <c r="AO12882" i="10"/>
  <c r="AO12883" i="10"/>
  <c r="AO12884" i="10"/>
  <c r="AO12885" i="10"/>
  <c r="AO12886" i="10"/>
  <c r="AO12887" i="10"/>
  <c r="AO12888" i="10"/>
  <c r="AO12889" i="10"/>
  <c r="AO12890" i="10"/>
  <c r="AO12891" i="10"/>
  <c r="AO12892" i="10"/>
  <c r="AO12893" i="10"/>
  <c r="AO12894" i="10"/>
  <c r="AO12895" i="10"/>
  <c r="AO12896" i="10"/>
  <c r="AO12897" i="10"/>
  <c r="AO12898" i="10"/>
  <c r="AO12899" i="10"/>
  <c r="AO12900" i="10"/>
  <c r="AO12901" i="10"/>
  <c r="AO12902" i="10"/>
  <c r="AO12903" i="10"/>
  <c r="AO12904" i="10"/>
  <c r="AO12905" i="10"/>
  <c r="AO12906" i="10"/>
  <c r="AO12907" i="10"/>
  <c r="AO12908" i="10"/>
  <c r="AO12909" i="10"/>
  <c r="AO12910" i="10"/>
  <c r="AO12911" i="10"/>
  <c r="AO12912" i="10"/>
  <c r="AO12913" i="10"/>
  <c r="AO12914" i="10"/>
  <c r="AO12915" i="10"/>
  <c r="AO12916" i="10"/>
  <c r="AO12917" i="10"/>
  <c r="AO12918" i="10"/>
  <c r="AO12919" i="10"/>
  <c r="AO12920" i="10"/>
  <c r="AO12921" i="10"/>
  <c r="AO12922" i="10"/>
  <c r="AO12923" i="10"/>
  <c r="AO12924" i="10"/>
  <c r="AO12925" i="10"/>
  <c r="AO12926" i="10"/>
  <c r="AO12927" i="10"/>
  <c r="AO12928" i="10"/>
  <c r="AO12929" i="10"/>
  <c r="AO12930" i="10"/>
  <c r="AO12931" i="10"/>
  <c r="AO12932" i="10"/>
  <c r="AO12933" i="10"/>
  <c r="AO12934" i="10"/>
  <c r="AO12935" i="10"/>
  <c r="AO12936" i="10"/>
  <c r="AO12937" i="10"/>
  <c r="AO12938" i="10"/>
  <c r="AO12939" i="10"/>
  <c r="AO12940" i="10"/>
  <c r="AO12941" i="10"/>
  <c r="AO12942" i="10"/>
  <c r="AO12943" i="10"/>
  <c r="AO12944" i="10"/>
  <c r="AO12945" i="10"/>
  <c r="AO12946" i="10"/>
  <c r="AO12947" i="10"/>
  <c r="AO12948" i="10"/>
  <c r="AO12949" i="10"/>
  <c r="AO12950" i="10"/>
  <c r="AO12951" i="10"/>
  <c r="AO12952" i="10"/>
  <c r="AO12953" i="10"/>
  <c r="AO12954" i="10"/>
  <c r="AO12955" i="10"/>
  <c r="AO12956" i="10"/>
  <c r="AO12957" i="10"/>
  <c r="AO12958" i="10"/>
  <c r="AO12959" i="10"/>
  <c r="AO12960" i="10"/>
  <c r="AO12961" i="10"/>
  <c r="AO12962" i="10"/>
  <c r="AO12963" i="10"/>
  <c r="AO12964" i="10"/>
  <c r="AO12965" i="10"/>
  <c r="AO12966" i="10"/>
  <c r="AO12967" i="10"/>
  <c r="AO12968" i="10"/>
  <c r="AO12969" i="10"/>
  <c r="AO12970" i="10"/>
  <c r="AO12971" i="10"/>
  <c r="AO12972" i="10"/>
  <c r="AO12973" i="10"/>
  <c r="AO12974" i="10"/>
  <c r="AO12975" i="10"/>
  <c r="AO12976" i="10"/>
  <c r="AO12977" i="10"/>
  <c r="AO12978" i="10"/>
  <c r="AO12979" i="10"/>
  <c r="AO12980" i="10"/>
  <c r="AO12981" i="10"/>
  <c r="AO12982" i="10"/>
  <c r="AO12983" i="10"/>
  <c r="AO12984" i="10"/>
  <c r="AO12985" i="10"/>
  <c r="AO12986" i="10"/>
  <c r="AO12987" i="10"/>
  <c r="AO12988" i="10"/>
  <c r="AO12989" i="10"/>
  <c r="AO12990" i="10"/>
  <c r="AO12991" i="10"/>
  <c r="AO12992" i="10"/>
  <c r="AO12993" i="10"/>
  <c r="AO12994" i="10"/>
  <c r="AO12995" i="10"/>
  <c r="AO12996" i="10"/>
  <c r="AO12997" i="10"/>
  <c r="AO12998" i="10"/>
  <c r="AO12999" i="10"/>
  <c r="AO13000" i="10"/>
  <c r="AO13001" i="10"/>
  <c r="AO13002" i="10"/>
  <c r="AO13003" i="10"/>
  <c r="AO13004" i="10"/>
  <c r="AO13005" i="10"/>
  <c r="AO13006" i="10"/>
  <c r="AO13007" i="10"/>
  <c r="AO13008" i="10"/>
  <c r="AO13009" i="10"/>
  <c r="AO13010" i="10"/>
  <c r="AO13011" i="10"/>
  <c r="AO13012" i="10"/>
  <c r="AO13013" i="10"/>
  <c r="AO13014" i="10"/>
  <c r="AO13015" i="10"/>
  <c r="AO13016" i="10"/>
  <c r="AO13017" i="10"/>
  <c r="AO13018" i="10"/>
  <c r="AO13019" i="10"/>
  <c r="AO13020" i="10"/>
  <c r="AO13021" i="10"/>
  <c r="AO13022" i="10"/>
  <c r="AO13023" i="10"/>
  <c r="AO13024" i="10"/>
  <c r="AO13025" i="10"/>
  <c r="AO13026" i="10"/>
  <c r="AO13027" i="10"/>
  <c r="AO13028" i="10"/>
  <c r="AO13029" i="10"/>
  <c r="AO13030" i="10"/>
  <c r="AO13031" i="10"/>
  <c r="AO13032" i="10"/>
  <c r="AO13033" i="10"/>
  <c r="AO13034" i="10"/>
  <c r="AO13035" i="10"/>
  <c r="AO13036" i="10"/>
  <c r="AO13037" i="10"/>
  <c r="AO13038" i="10"/>
  <c r="AO13039" i="10"/>
  <c r="AO13040" i="10"/>
  <c r="AO13041" i="10"/>
  <c r="AO13042" i="10"/>
  <c r="AO13043" i="10"/>
  <c r="AO13044" i="10"/>
  <c r="AO13045" i="10"/>
  <c r="AO13046" i="10"/>
  <c r="AO13047" i="10"/>
  <c r="AO13048" i="10"/>
  <c r="AO13049" i="10"/>
  <c r="AO13050" i="10"/>
  <c r="AO13051" i="10"/>
  <c r="AO13052" i="10"/>
  <c r="AO13053" i="10"/>
  <c r="AO13054" i="10"/>
  <c r="AO13055" i="10"/>
  <c r="AO13056" i="10"/>
  <c r="AO13057" i="10"/>
  <c r="AO13058" i="10"/>
  <c r="AO13059" i="10"/>
  <c r="AO13060" i="10"/>
  <c r="AO13061" i="10"/>
  <c r="AO13062" i="10"/>
  <c r="AO13063" i="10"/>
  <c r="AO13064" i="10"/>
  <c r="AO13065" i="10"/>
  <c r="AO13066" i="10"/>
  <c r="AO13067" i="10"/>
  <c r="AO13068" i="10"/>
  <c r="AO13069" i="10"/>
  <c r="AO13070" i="10"/>
  <c r="AO13071" i="10"/>
  <c r="AO13072" i="10"/>
  <c r="AO13073" i="10"/>
  <c r="AO13074" i="10"/>
  <c r="AO13075" i="10"/>
  <c r="AO13076" i="10"/>
  <c r="AO13077" i="10"/>
  <c r="AO13078" i="10"/>
  <c r="AO13079" i="10"/>
  <c r="AO13080" i="10"/>
  <c r="AO13081" i="10"/>
  <c r="AO13082" i="10"/>
  <c r="AO13083" i="10"/>
  <c r="AO13084" i="10"/>
  <c r="AO13085" i="10"/>
  <c r="AO13086" i="10"/>
  <c r="AO13087" i="10"/>
  <c r="AO13088" i="10"/>
  <c r="AO13089" i="10"/>
  <c r="AO13090" i="10"/>
  <c r="AO13091" i="10"/>
  <c r="AO13092" i="10"/>
  <c r="AO13093" i="10"/>
  <c r="AO13094" i="10"/>
  <c r="AO13095" i="10"/>
  <c r="AO13096" i="10"/>
  <c r="AO13097" i="10"/>
  <c r="AO13098" i="10"/>
  <c r="AO13099" i="10"/>
  <c r="AO13100" i="10"/>
  <c r="AO13101" i="10"/>
  <c r="AO13102" i="10"/>
  <c r="AO13103" i="10"/>
  <c r="AO13104" i="10"/>
  <c r="AO13105" i="10"/>
  <c r="AO13106" i="10"/>
  <c r="AO13107" i="10"/>
  <c r="AO13108" i="10"/>
  <c r="AO13109" i="10"/>
  <c r="AO13110" i="10"/>
  <c r="AO13111" i="10"/>
  <c r="AO13112" i="10"/>
  <c r="AO13113" i="10"/>
  <c r="AO13114" i="10"/>
  <c r="AO13115" i="10"/>
  <c r="AO13116" i="10"/>
  <c r="AO13117" i="10"/>
  <c r="AO13118" i="10"/>
  <c r="AO13119" i="10"/>
  <c r="AO13120" i="10"/>
  <c r="AO13121" i="10"/>
  <c r="AO13122" i="10"/>
  <c r="AO13123" i="10"/>
  <c r="AO13124" i="10"/>
  <c r="AO13125" i="10"/>
  <c r="AO13126" i="10"/>
  <c r="AO13127" i="10"/>
  <c r="AO13128" i="10"/>
  <c r="AO13129" i="10"/>
  <c r="AO13130" i="10"/>
  <c r="AO13131" i="10"/>
  <c r="AO13132" i="10"/>
  <c r="AO13133" i="10"/>
  <c r="AO13134" i="10"/>
  <c r="AO13135" i="10"/>
  <c r="AO13136" i="10"/>
  <c r="AO13137" i="10"/>
  <c r="AO13138" i="10"/>
  <c r="AO13139" i="10"/>
  <c r="AO13140" i="10"/>
  <c r="AO13141" i="10"/>
  <c r="AO13142" i="10"/>
  <c r="AO13143" i="10"/>
  <c r="AO13144" i="10"/>
  <c r="AO13145" i="10"/>
  <c r="AO13146" i="10"/>
  <c r="AO13147" i="10"/>
  <c r="AO13148" i="10"/>
  <c r="AO13149" i="10"/>
  <c r="AO13150" i="10"/>
  <c r="AO13151" i="10"/>
  <c r="AO13152" i="10"/>
  <c r="AO13153" i="10"/>
  <c r="AO13154" i="10"/>
  <c r="AO13155" i="10"/>
  <c r="AO13156" i="10"/>
  <c r="AO13157" i="10"/>
  <c r="AO13158" i="10"/>
  <c r="AO13159" i="10"/>
  <c r="AO13160" i="10"/>
  <c r="AO13161" i="10"/>
  <c r="AO13162" i="10"/>
  <c r="AO13163" i="10"/>
  <c r="AO13164" i="10"/>
  <c r="AO13165" i="10"/>
  <c r="AO13166" i="10"/>
  <c r="AO13167" i="10"/>
  <c r="AO13168" i="10"/>
  <c r="AO13169" i="10"/>
  <c r="AO13170" i="10"/>
  <c r="AO13171" i="10"/>
  <c r="AO13172" i="10"/>
  <c r="AO13173" i="10"/>
  <c r="AO13174" i="10"/>
  <c r="AO13175" i="10"/>
  <c r="AO13176" i="10"/>
  <c r="AO13177" i="10"/>
  <c r="AO13178" i="10"/>
  <c r="AO13179" i="10"/>
  <c r="AO13180" i="10"/>
  <c r="AO13181" i="10"/>
  <c r="AO13182" i="10"/>
  <c r="AO13183" i="10"/>
  <c r="AO13184" i="10"/>
  <c r="AO13185" i="10"/>
  <c r="AO13186" i="10"/>
  <c r="AO13187" i="10"/>
  <c r="AO13188" i="10"/>
  <c r="AO13189" i="10"/>
  <c r="AO13190" i="10"/>
  <c r="AO13191" i="10"/>
  <c r="AO13192" i="10"/>
  <c r="AO13193" i="10"/>
  <c r="AO13194" i="10"/>
  <c r="AO13195" i="10"/>
  <c r="AO13196" i="10"/>
  <c r="AO13197" i="10"/>
  <c r="AO13198" i="10"/>
  <c r="AO13199" i="10"/>
  <c r="AO13200" i="10"/>
  <c r="AO13201" i="10"/>
  <c r="AO13202" i="10"/>
  <c r="AO13203" i="10"/>
  <c r="AO13204" i="10"/>
  <c r="AO13205" i="10"/>
  <c r="AO13206" i="10"/>
  <c r="AO13207" i="10"/>
  <c r="AO13208" i="10"/>
  <c r="AO13209" i="10"/>
  <c r="AO13210" i="10"/>
  <c r="AO13211" i="10"/>
  <c r="AO13212" i="10"/>
  <c r="AO13213" i="10"/>
  <c r="AO13214" i="10"/>
  <c r="AO13215" i="10"/>
  <c r="AO13216" i="10"/>
  <c r="AO13217" i="10"/>
  <c r="AO13218" i="10"/>
  <c r="AO13219" i="10"/>
  <c r="AO13220" i="10"/>
  <c r="AO13221" i="10"/>
  <c r="AO13222" i="10"/>
  <c r="AO13223" i="10"/>
  <c r="AO13224" i="10"/>
  <c r="AO13225" i="10"/>
  <c r="AO13226" i="10"/>
  <c r="AO13227" i="10"/>
  <c r="AO13228" i="10"/>
  <c r="AO13229" i="10"/>
  <c r="AO13230" i="10"/>
  <c r="AO13231" i="10"/>
  <c r="AO13232" i="10"/>
  <c r="AO13233" i="10"/>
  <c r="AO13234" i="10"/>
  <c r="AO13235" i="10"/>
  <c r="AO13236" i="10"/>
  <c r="AO13237" i="10"/>
  <c r="AO13238" i="10"/>
  <c r="AO13239" i="10"/>
  <c r="AO13240" i="10"/>
  <c r="AO13241" i="10"/>
  <c r="AO13242" i="10"/>
  <c r="AO13243" i="10"/>
  <c r="AO13244" i="10"/>
  <c r="AO13245" i="10"/>
  <c r="AO13246" i="10"/>
  <c r="AO13247" i="10"/>
  <c r="AO13248" i="10"/>
  <c r="AO13249" i="10"/>
  <c r="AO13250" i="10"/>
  <c r="AO13251" i="10"/>
  <c r="AO13252" i="10"/>
  <c r="AO13253" i="10"/>
  <c r="AO13254" i="10"/>
  <c r="AO13255" i="10"/>
  <c r="AO13256" i="10"/>
  <c r="AO13257" i="10"/>
  <c r="AO13258" i="10"/>
  <c r="AO13259" i="10"/>
  <c r="AO13260" i="10"/>
  <c r="AO13261" i="10"/>
  <c r="AO13262" i="10"/>
  <c r="AO13263" i="10"/>
  <c r="AO13264" i="10"/>
  <c r="AO13265" i="10"/>
  <c r="AO13266" i="10"/>
  <c r="AO13267" i="10"/>
  <c r="AO13268" i="10"/>
  <c r="AO13269" i="10"/>
  <c r="AO13270" i="10"/>
  <c r="AO13271" i="10"/>
  <c r="AO13272" i="10"/>
  <c r="AO13273" i="10"/>
  <c r="AO13274" i="10"/>
  <c r="AO13275" i="10"/>
  <c r="AO13276" i="10"/>
  <c r="AO13277" i="10"/>
  <c r="AO13278" i="10"/>
  <c r="AO13279" i="10"/>
  <c r="AO13280" i="10"/>
  <c r="AO13281" i="10"/>
  <c r="AO13282" i="10"/>
  <c r="AO13283" i="10"/>
  <c r="AO13284" i="10"/>
  <c r="AO13285" i="10"/>
  <c r="AO13286" i="10"/>
  <c r="AO13287" i="10"/>
  <c r="AO13288" i="10"/>
  <c r="AO13289" i="10"/>
  <c r="AO13290" i="10"/>
  <c r="AO13291" i="10"/>
  <c r="AO13292" i="10"/>
  <c r="AO13293" i="10"/>
  <c r="AO13294" i="10"/>
  <c r="AO13295" i="10"/>
  <c r="AO13296" i="10"/>
  <c r="AO13297" i="10"/>
  <c r="AO13298" i="10"/>
  <c r="AO13299" i="10"/>
  <c r="AO13300" i="10"/>
  <c r="AO13301" i="10"/>
  <c r="AO13302" i="10"/>
  <c r="AO13303" i="10"/>
  <c r="AO13304" i="10"/>
  <c r="AO13305" i="10"/>
  <c r="AO13306" i="10"/>
  <c r="AO13307" i="10"/>
  <c r="AO13308" i="10"/>
  <c r="AO13309" i="10"/>
  <c r="AO13310" i="10"/>
  <c r="AO13311" i="10"/>
  <c r="AO13312" i="10"/>
  <c r="AO13313" i="10"/>
  <c r="AO13314" i="10"/>
  <c r="AO13315" i="10"/>
  <c r="AO13316" i="10"/>
  <c r="AO13317" i="10"/>
  <c r="AO13318" i="10"/>
  <c r="AO13319" i="10"/>
  <c r="AO13320" i="10"/>
  <c r="AO13321" i="10"/>
  <c r="AO13322" i="10"/>
  <c r="AO13323" i="10"/>
  <c r="AO13324" i="10"/>
  <c r="AO13325" i="10"/>
  <c r="AO13326" i="10"/>
  <c r="AO13327" i="10"/>
  <c r="AO13328" i="10"/>
  <c r="AO13329" i="10"/>
  <c r="AO13330" i="10"/>
  <c r="AO13331" i="10"/>
  <c r="AO13332" i="10"/>
  <c r="AO13333" i="10"/>
  <c r="AO13334" i="10"/>
  <c r="AO13335" i="10"/>
  <c r="AO13336" i="10"/>
  <c r="AO13337" i="10"/>
  <c r="AO13338" i="10"/>
  <c r="AO13339" i="10"/>
  <c r="AO13340" i="10"/>
  <c r="AO13341" i="10"/>
  <c r="AO13342" i="10"/>
  <c r="AO13343" i="10"/>
  <c r="AO13344" i="10"/>
  <c r="AO13345" i="10"/>
  <c r="AO13346" i="10"/>
  <c r="AO13347" i="10"/>
  <c r="AO13348" i="10"/>
  <c r="AO13349" i="10"/>
  <c r="AO13350" i="10"/>
  <c r="AO13351" i="10"/>
  <c r="AO13352" i="10"/>
  <c r="AO13353" i="10"/>
  <c r="AO13354" i="10"/>
  <c r="AO13355" i="10"/>
  <c r="AO13356" i="10"/>
  <c r="AO13357" i="10"/>
  <c r="AO13358" i="10"/>
  <c r="AO13359" i="10"/>
  <c r="AO13360" i="10"/>
  <c r="AO13361" i="10"/>
  <c r="AO13362" i="10"/>
  <c r="AO13363" i="10"/>
  <c r="AO13364" i="10"/>
  <c r="AO13365" i="10"/>
  <c r="AO13366" i="10"/>
  <c r="AO13367" i="10"/>
  <c r="AO13368" i="10"/>
  <c r="AO13369" i="10"/>
  <c r="AO13370" i="10"/>
  <c r="AO13371" i="10"/>
  <c r="AO13372" i="10"/>
  <c r="AO13373" i="10"/>
  <c r="AO13374" i="10"/>
  <c r="AO13375" i="10"/>
  <c r="AO13376" i="10"/>
  <c r="AO13377" i="10"/>
  <c r="AO13378" i="10"/>
  <c r="AO13379" i="10"/>
  <c r="AO13380" i="10"/>
  <c r="AO13381" i="10"/>
  <c r="AO13382" i="10"/>
  <c r="AO13383" i="10"/>
  <c r="AO13384" i="10"/>
  <c r="AO13385" i="10"/>
  <c r="AO13386" i="10"/>
  <c r="AO13387" i="10"/>
  <c r="AO13388" i="10"/>
  <c r="AO13389" i="10"/>
  <c r="AO13390" i="10"/>
  <c r="AO13391" i="10"/>
  <c r="AO13392" i="10"/>
  <c r="AO13393" i="10"/>
  <c r="AO13394" i="10"/>
  <c r="AO13395" i="10"/>
  <c r="AO13396" i="10"/>
  <c r="AO13397" i="10"/>
  <c r="AO13398" i="10"/>
  <c r="AO13399" i="10"/>
  <c r="AO13400" i="10"/>
  <c r="AO13401" i="10"/>
  <c r="AO13402" i="10"/>
  <c r="AO13403" i="10"/>
  <c r="AO13404" i="10"/>
  <c r="AO13405" i="10"/>
  <c r="AO13406" i="10"/>
  <c r="AO13407" i="10"/>
  <c r="AO13408" i="10"/>
  <c r="AO13409" i="10"/>
  <c r="AO13410" i="10"/>
  <c r="AO13411" i="10"/>
  <c r="AO13412" i="10"/>
  <c r="AO13413" i="10"/>
  <c r="AO13414" i="10"/>
  <c r="AO13415" i="10"/>
  <c r="AO13416" i="10"/>
  <c r="AO13417" i="10"/>
  <c r="AO13418" i="10"/>
  <c r="AO13419" i="10"/>
  <c r="AO13420" i="10"/>
  <c r="AO13421" i="10"/>
  <c r="AO13422" i="10"/>
  <c r="AO13423" i="10"/>
  <c r="AO13424" i="10"/>
  <c r="AO13425" i="10"/>
  <c r="AO13426" i="10"/>
  <c r="AO13427" i="10"/>
  <c r="AO13428" i="10"/>
  <c r="AO13429" i="10"/>
  <c r="AO13430" i="10"/>
  <c r="AO13431" i="10"/>
  <c r="AO13432" i="10"/>
  <c r="AO13433" i="10"/>
  <c r="AO13434" i="10"/>
  <c r="AO13435" i="10"/>
  <c r="AO13436" i="10"/>
  <c r="AO13437" i="10"/>
  <c r="AO13438" i="10"/>
  <c r="AO13439" i="10"/>
  <c r="AO13440" i="10"/>
  <c r="AO13441" i="10"/>
  <c r="AO13442" i="10"/>
  <c r="AO13443" i="10"/>
  <c r="AO13444" i="10"/>
  <c r="AO13445" i="10"/>
  <c r="AO13446" i="10"/>
  <c r="AO13447" i="10"/>
  <c r="AO13448" i="10"/>
  <c r="AO13449" i="10"/>
  <c r="AO13450" i="10"/>
  <c r="AO13451" i="10"/>
  <c r="AO13452" i="10"/>
  <c r="AO13453" i="10"/>
  <c r="AO13454" i="10"/>
  <c r="AO13455" i="10"/>
  <c r="AO13456" i="10"/>
  <c r="AO13457" i="10"/>
  <c r="AO13458" i="10"/>
  <c r="AO13459" i="10"/>
  <c r="AO13460" i="10"/>
  <c r="AO13461" i="10"/>
  <c r="AO13462" i="10"/>
  <c r="AO13463" i="10"/>
  <c r="AO13464" i="10"/>
  <c r="AO13465" i="10"/>
  <c r="AO13466" i="10"/>
  <c r="AO13467" i="10"/>
  <c r="AO13468" i="10"/>
  <c r="AO13469" i="10"/>
  <c r="AO13470" i="10"/>
  <c r="AO13471" i="10"/>
  <c r="AO13472" i="10"/>
  <c r="AO13473" i="10"/>
  <c r="AO13474" i="10"/>
  <c r="AO13475" i="10"/>
  <c r="AO13476" i="10"/>
  <c r="AO13477" i="10"/>
  <c r="AO13478" i="10"/>
  <c r="AO13479" i="10"/>
  <c r="AO13480" i="10"/>
  <c r="AO13481" i="10"/>
  <c r="AO13482" i="10"/>
  <c r="AO13483" i="10"/>
  <c r="AO13484" i="10"/>
  <c r="AO13485" i="10"/>
  <c r="AO13486" i="10"/>
  <c r="AO13487" i="10"/>
  <c r="AO13488" i="10"/>
  <c r="AO13489" i="10"/>
  <c r="AO13490" i="10"/>
  <c r="AO13491" i="10"/>
  <c r="AO13492" i="10"/>
  <c r="AO13493" i="10"/>
  <c r="AO13494" i="10"/>
  <c r="AO13495" i="10"/>
  <c r="AO13496" i="10"/>
  <c r="AO13497" i="10"/>
  <c r="AO13498" i="10"/>
  <c r="AO13499" i="10"/>
  <c r="AO13500" i="10"/>
  <c r="AO13501" i="10"/>
  <c r="AO13502" i="10"/>
  <c r="AO13503" i="10"/>
  <c r="AO13504" i="10"/>
  <c r="AO13505" i="10"/>
  <c r="AO13506" i="10"/>
  <c r="AO13507" i="10"/>
  <c r="AO13508" i="10"/>
  <c r="AO13509" i="10"/>
  <c r="AO13510" i="10"/>
  <c r="AO13511" i="10"/>
  <c r="AO13512" i="10"/>
  <c r="AO13513" i="10"/>
  <c r="AO13514" i="10"/>
  <c r="AO13515" i="10"/>
  <c r="AO13516" i="10"/>
  <c r="AO13517" i="10"/>
  <c r="AO13518" i="10"/>
  <c r="AO13519" i="10"/>
  <c r="AO13520" i="10"/>
  <c r="AO13521" i="10"/>
  <c r="AO13522" i="10"/>
  <c r="AO13523" i="10"/>
  <c r="AO13524" i="10"/>
  <c r="AO13525" i="10"/>
  <c r="AO13526" i="10"/>
  <c r="AO13527" i="10"/>
  <c r="AO13528" i="10"/>
  <c r="AO13529" i="10"/>
  <c r="AO13530" i="10"/>
  <c r="AO13531" i="10"/>
  <c r="AO13532" i="10"/>
  <c r="AO13533" i="10"/>
  <c r="AO13534" i="10"/>
  <c r="AO13535" i="10"/>
  <c r="AO13536" i="10"/>
  <c r="AO13537" i="10"/>
  <c r="AO13538" i="10"/>
  <c r="AO13539" i="10"/>
  <c r="AO13540" i="10"/>
  <c r="AO13541" i="10"/>
  <c r="AO13542" i="10"/>
  <c r="AO13543" i="10"/>
  <c r="AO13544" i="10"/>
  <c r="AO13545" i="10"/>
  <c r="AO13546" i="10"/>
  <c r="AO13547" i="10"/>
  <c r="AO13548" i="10"/>
  <c r="AO13549" i="10"/>
  <c r="AO13550" i="10"/>
  <c r="AO13551" i="10"/>
  <c r="AO13552" i="10"/>
  <c r="AO13553" i="10"/>
  <c r="AO13554" i="10"/>
  <c r="AO13555" i="10"/>
  <c r="AO13556" i="10"/>
  <c r="AO13557" i="10"/>
  <c r="AO13558" i="10"/>
  <c r="AO13559" i="10"/>
  <c r="AO13560" i="10"/>
  <c r="AO13561" i="10"/>
  <c r="AO13562" i="10"/>
  <c r="AO13563" i="10"/>
  <c r="AO13564" i="10"/>
  <c r="AO13565" i="10"/>
  <c r="AO13566" i="10"/>
  <c r="AO13567" i="10"/>
  <c r="AO13568" i="10"/>
  <c r="AO13569" i="10"/>
  <c r="AO13570" i="10"/>
  <c r="AO13571" i="10"/>
  <c r="AO13572" i="10"/>
  <c r="AO13573" i="10"/>
  <c r="AO13574" i="10"/>
  <c r="AO13575" i="10"/>
  <c r="AO13576" i="10"/>
  <c r="AO13577" i="10"/>
  <c r="AO13578" i="10"/>
  <c r="AO13579" i="10"/>
  <c r="AO13580" i="10"/>
  <c r="AO13581" i="10"/>
  <c r="AO13582" i="10"/>
  <c r="AO13583" i="10"/>
  <c r="AO13584" i="10"/>
  <c r="AO13585" i="10"/>
  <c r="AO13586" i="10"/>
  <c r="AO13587" i="10"/>
  <c r="AO13588" i="10"/>
  <c r="AO13589" i="10"/>
  <c r="AO13590" i="10"/>
  <c r="AO13591" i="10"/>
  <c r="AO13592" i="10"/>
  <c r="AO13593" i="10"/>
  <c r="AO13594" i="10"/>
  <c r="AO13595" i="10"/>
  <c r="AO13596" i="10"/>
  <c r="AO13597" i="10"/>
  <c r="AO13598" i="10"/>
  <c r="AO13599" i="10"/>
  <c r="AO13600" i="10"/>
  <c r="AO13601" i="10"/>
  <c r="AO13602" i="10"/>
  <c r="AO13603" i="10"/>
  <c r="AO13604" i="10"/>
  <c r="AO13605" i="10"/>
  <c r="AO13606" i="10"/>
  <c r="AO13607" i="10"/>
  <c r="AO13608" i="10"/>
  <c r="AO13609" i="10"/>
  <c r="AO13610" i="10"/>
  <c r="AO13611" i="10"/>
  <c r="AO13612" i="10"/>
  <c r="AO13613" i="10"/>
  <c r="AO13614" i="10"/>
  <c r="AO13615" i="10"/>
  <c r="AO13616" i="10"/>
  <c r="AO13617" i="10"/>
  <c r="AO13618" i="10"/>
  <c r="AO13619" i="10"/>
  <c r="AO13620" i="10"/>
  <c r="AO13621" i="10"/>
  <c r="AO13622" i="10"/>
  <c r="AO13623" i="10"/>
  <c r="AO13624" i="10"/>
  <c r="AO13625" i="10"/>
  <c r="AO13626" i="10"/>
  <c r="AO13627" i="10"/>
  <c r="AO13628" i="10"/>
  <c r="AO13629" i="10"/>
  <c r="AO13630" i="10"/>
  <c r="AO13631" i="10"/>
  <c r="AO13632" i="10"/>
  <c r="AO13633" i="10"/>
  <c r="AO13634" i="10"/>
  <c r="AO13635" i="10"/>
  <c r="AO13636" i="10"/>
  <c r="AO13637" i="10"/>
  <c r="AO13638" i="10"/>
  <c r="AO13639" i="10"/>
  <c r="AO13640" i="10"/>
  <c r="AO13641" i="10"/>
  <c r="AO13642" i="10"/>
  <c r="AO13643" i="10"/>
  <c r="AO13644" i="10"/>
  <c r="AO13645" i="10"/>
  <c r="AO13646" i="10"/>
  <c r="AO13647" i="10"/>
  <c r="AO13648" i="10"/>
  <c r="AO13649" i="10"/>
  <c r="AO13650" i="10"/>
  <c r="AO13651" i="10"/>
  <c r="AO13652" i="10"/>
  <c r="AO13653" i="10"/>
  <c r="AO13654" i="10"/>
  <c r="AO13655" i="10"/>
  <c r="AO13656" i="10"/>
  <c r="AO13657" i="10"/>
  <c r="AO13658" i="10"/>
  <c r="AO13659" i="10"/>
  <c r="AO13660" i="10"/>
  <c r="AO13661" i="10"/>
  <c r="AO13662" i="10"/>
  <c r="AO13663" i="10"/>
  <c r="AO13664" i="10"/>
  <c r="AO13665" i="10"/>
  <c r="AO13666" i="10"/>
  <c r="AO13667" i="10"/>
  <c r="AO13668" i="10"/>
  <c r="AO13669" i="10"/>
  <c r="AO13670" i="10"/>
  <c r="AO13671" i="10"/>
  <c r="AO13672" i="10"/>
  <c r="AO13673" i="10"/>
  <c r="AO13674" i="10"/>
  <c r="AO13675" i="10"/>
  <c r="AO13676" i="10"/>
  <c r="AO13677" i="10"/>
  <c r="AO13678" i="10"/>
  <c r="AO13679" i="10"/>
  <c r="AO13680" i="10"/>
  <c r="AO13681" i="10"/>
  <c r="AO13682" i="10"/>
  <c r="AO13683" i="10"/>
  <c r="AO13684" i="10"/>
  <c r="AO13685" i="10"/>
  <c r="AO13686" i="10"/>
  <c r="AO13687" i="10"/>
  <c r="AO13688" i="10"/>
  <c r="AO13689" i="10"/>
  <c r="AO13690" i="10"/>
  <c r="AO13691" i="10"/>
  <c r="AO13692" i="10"/>
  <c r="AO13693" i="10"/>
  <c r="AO13694" i="10"/>
  <c r="AO13695" i="10"/>
  <c r="AO13696" i="10"/>
  <c r="AO13697" i="10"/>
  <c r="AO13698" i="10"/>
  <c r="AO13699" i="10"/>
  <c r="AO13700" i="10"/>
  <c r="AO13701" i="10"/>
  <c r="AO13702" i="10"/>
  <c r="AO13703" i="10"/>
  <c r="AO13704" i="10"/>
  <c r="AO13705" i="10"/>
  <c r="AO13706" i="10"/>
  <c r="AO13707" i="10"/>
  <c r="AO13708" i="10"/>
  <c r="AO13709" i="10"/>
  <c r="AO13710" i="10"/>
  <c r="AO13711" i="10"/>
  <c r="AO13712" i="10"/>
  <c r="AO13713" i="10"/>
  <c r="AO13714" i="10"/>
  <c r="AO13715" i="10"/>
  <c r="AO13716" i="10"/>
  <c r="AO13717" i="10"/>
  <c r="AO13718" i="10"/>
  <c r="AO13719" i="10"/>
  <c r="AO13720" i="10"/>
  <c r="AO13721" i="10"/>
  <c r="AO13722" i="10"/>
  <c r="AO13723" i="10"/>
  <c r="AO13724" i="10"/>
  <c r="AO13725" i="10"/>
  <c r="AO13726" i="10"/>
  <c r="AO13727" i="10"/>
  <c r="AO13728" i="10"/>
  <c r="AO13729" i="10"/>
  <c r="AO13730" i="10"/>
  <c r="AO13731" i="10"/>
  <c r="AO13732" i="10"/>
  <c r="AO13733" i="10"/>
  <c r="AO13734" i="10"/>
  <c r="AO13735" i="10"/>
  <c r="AO13736" i="10"/>
  <c r="AO13737" i="10"/>
  <c r="AO13738" i="10"/>
  <c r="AO13739" i="10"/>
  <c r="AO13740" i="10"/>
  <c r="AO13741" i="10"/>
  <c r="AO13742" i="10"/>
  <c r="AO13743" i="10"/>
  <c r="AO13744" i="10"/>
  <c r="AO13745" i="10"/>
  <c r="AO13746" i="10"/>
  <c r="AO13747" i="10"/>
  <c r="AO13748" i="10"/>
  <c r="AO13749" i="10"/>
  <c r="AO13750" i="10"/>
  <c r="AO13751" i="10"/>
  <c r="AO13752" i="10"/>
  <c r="AO13753" i="10"/>
  <c r="AO13754" i="10"/>
  <c r="AO13755" i="10"/>
  <c r="AO13756" i="10"/>
  <c r="AO13757" i="10"/>
  <c r="AO13758" i="10"/>
  <c r="AO13759" i="10"/>
  <c r="AO13760" i="10"/>
  <c r="AO13761" i="10"/>
  <c r="AO13762" i="10"/>
  <c r="AO13763" i="10"/>
  <c r="AO13764" i="10"/>
  <c r="AO13765" i="10"/>
  <c r="AO13766" i="10"/>
  <c r="AO13767" i="10"/>
  <c r="AO13768" i="10"/>
  <c r="AO13769" i="10"/>
  <c r="AO13770" i="10"/>
  <c r="AO13771" i="10"/>
  <c r="AO13772" i="10"/>
  <c r="AO13773" i="10"/>
  <c r="AO13774" i="10"/>
  <c r="AO13775" i="10"/>
  <c r="AO13776" i="10"/>
  <c r="AO13777" i="10"/>
  <c r="AO13778" i="10"/>
  <c r="AO13779" i="10"/>
  <c r="AO13780" i="10"/>
  <c r="AO13781" i="10"/>
  <c r="AO13782" i="10"/>
  <c r="AO13783" i="10"/>
  <c r="AO13784" i="10"/>
  <c r="AO13785" i="10"/>
  <c r="AO13786" i="10"/>
  <c r="AO13787" i="10"/>
  <c r="AO13788" i="10"/>
  <c r="AO13789" i="10"/>
  <c r="AO13790" i="10"/>
  <c r="AO13791" i="10"/>
  <c r="AO13792" i="10"/>
  <c r="AO13793" i="10"/>
  <c r="AO13794" i="10"/>
  <c r="AO13795" i="10"/>
  <c r="AO13796" i="10"/>
  <c r="AO13797" i="10"/>
  <c r="AO13798" i="10"/>
  <c r="AO13799" i="10"/>
  <c r="AO13800" i="10"/>
  <c r="AO13801" i="10"/>
  <c r="AO13802" i="10"/>
  <c r="AO13803" i="10"/>
  <c r="AO13804" i="10"/>
  <c r="AO13805" i="10"/>
  <c r="AO13806" i="10"/>
  <c r="AO13807" i="10"/>
  <c r="AO13808" i="10"/>
  <c r="AO13809" i="10"/>
  <c r="AO13810" i="10"/>
  <c r="AO13811" i="10"/>
  <c r="AO13812" i="10"/>
  <c r="AO13813" i="10"/>
  <c r="AO13814" i="10"/>
  <c r="AO13815" i="10"/>
  <c r="AO13816" i="10"/>
  <c r="AO13817" i="10"/>
  <c r="AO13818" i="10"/>
  <c r="AO13819" i="10"/>
  <c r="AO13820" i="10"/>
  <c r="AO13821" i="10"/>
  <c r="AO13822" i="10"/>
  <c r="AO13823" i="10"/>
  <c r="AO13824" i="10"/>
  <c r="AO13825" i="10"/>
  <c r="AO13826" i="10"/>
  <c r="AO13827" i="10"/>
  <c r="AO13828" i="10"/>
  <c r="AO13829" i="10"/>
  <c r="AO13830" i="10"/>
  <c r="AO13831" i="10"/>
  <c r="AO13832" i="10"/>
  <c r="AO13833" i="10"/>
  <c r="AO13834" i="10"/>
  <c r="AO13835" i="10"/>
  <c r="AO13836" i="10"/>
  <c r="AO13837" i="10"/>
  <c r="AO13838" i="10"/>
  <c r="AO13839" i="10"/>
  <c r="AO13840" i="10"/>
  <c r="AO13841" i="10"/>
  <c r="AO13842" i="10"/>
  <c r="AO13843" i="10"/>
  <c r="AO13844" i="10"/>
  <c r="AO13845" i="10"/>
  <c r="AO13846" i="10"/>
  <c r="AO13847" i="10"/>
  <c r="AO13848" i="10"/>
  <c r="AO13849" i="10"/>
  <c r="AO13850" i="10"/>
  <c r="AO13851" i="10"/>
  <c r="AO13852" i="10"/>
  <c r="AO13853" i="10"/>
  <c r="AO13854" i="10"/>
  <c r="AO13855" i="10"/>
  <c r="AO13856" i="10"/>
  <c r="AO13857" i="10"/>
  <c r="AO13858" i="10"/>
  <c r="AO13859" i="10"/>
  <c r="AO13860" i="10"/>
  <c r="AO13861" i="10"/>
  <c r="AO13862" i="10"/>
  <c r="AO13863" i="10"/>
  <c r="AO13864" i="10"/>
  <c r="AO13865" i="10"/>
  <c r="AO13866" i="10"/>
  <c r="AO13867" i="10"/>
  <c r="AO13868" i="10"/>
  <c r="AO13869" i="10"/>
  <c r="AO13870" i="10"/>
  <c r="AO13871" i="10"/>
  <c r="AO13872" i="10"/>
  <c r="AO13873" i="10"/>
  <c r="AO13874" i="10"/>
  <c r="AO13875" i="10"/>
  <c r="AO13876" i="10"/>
  <c r="AO13877" i="10"/>
  <c r="AO13878" i="10"/>
  <c r="AO13879" i="10"/>
  <c r="AO13880" i="10"/>
  <c r="AO13881" i="10"/>
  <c r="AO13882" i="10"/>
  <c r="AO13883" i="10"/>
  <c r="AO13884" i="10"/>
  <c r="AO13885" i="10"/>
  <c r="AO13886" i="10"/>
  <c r="AO13887" i="10"/>
  <c r="AO13888" i="10"/>
  <c r="AO13889" i="10"/>
  <c r="AO13890" i="10"/>
  <c r="AO13891" i="10"/>
  <c r="AO13892" i="10"/>
  <c r="AO13893" i="10"/>
  <c r="AO13894" i="10"/>
  <c r="AO13895" i="10"/>
  <c r="AO13896" i="10"/>
  <c r="AO13897" i="10"/>
  <c r="AO13898" i="10"/>
  <c r="AO13899" i="10"/>
  <c r="AO13900" i="10"/>
  <c r="AO13901" i="10"/>
  <c r="AO13902" i="10"/>
  <c r="AO13903" i="10"/>
  <c r="AO13904" i="10"/>
  <c r="AO13905" i="10"/>
  <c r="AO13906" i="10"/>
  <c r="AO13907" i="10"/>
  <c r="AO13908" i="10"/>
  <c r="AO13909" i="10"/>
  <c r="AO13910" i="10"/>
  <c r="AO13911" i="10"/>
  <c r="AO13912" i="10"/>
  <c r="AO13913" i="10"/>
  <c r="AO13914" i="10"/>
  <c r="AO13915" i="10"/>
  <c r="AO13916" i="10"/>
  <c r="AO13917" i="10"/>
  <c r="AO13918" i="10"/>
  <c r="AO13919" i="10"/>
  <c r="AO13920" i="10"/>
  <c r="AO13921" i="10"/>
  <c r="AO13922" i="10"/>
  <c r="AO13923" i="10"/>
  <c r="AO13924" i="10"/>
  <c r="AO13925" i="10"/>
  <c r="AO13926" i="10"/>
  <c r="AO13927" i="10"/>
  <c r="AO13928" i="10"/>
  <c r="AO13929" i="10"/>
  <c r="AO13930" i="10"/>
  <c r="AO13931" i="10"/>
  <c r="AO13932" i="10"/>
  <c r="AO13933" i="10"/>
  <c r="AO13934" i="10"/>
  <c r="AO13935" i="10"/>
  <c r="AO13936" i="10"/>
  <c r="AO13937" i="10"/>
  <c r="AO13938" i="10"/>
  <c r="AO13939" i="10"/>
  <c r="AO13940" i="10"/>
  <c r="AO13941" i="10"/>
  <c r="AO13942" i="10"/>
  <c r="AO13943" i="10"/>
  <c r="AO13944" i="10"/>
  <c r="AO13945" i="10"/>
  <c r="AO13946" i="10"/>
  <c r="AO13947" i="10"/>
  <c r="AO13948" i="10"/>
  <c r="AO13949" i="10"/>
  <c r="AO13950" i="10"/>
  <c r="AO13951" i="10"/>
  <c r="AO13952" i="10"/>
  <c r="AO13953" i="10"/>
  <c r="AO13954" i="10"/>
  <c r="AO13955" i="10"/>
  <c r="AO13956" i="10"/>
  <c r="AO13957" i="10"/>
  <c r="AO13958" i="10"/>
  <c r="AO13959" i="10"/>
  <c r="AO13960" i="10"/>
  <c r="AO13961" i="10"/>
  <c r="AO13962" i="10"/>
  <c r="AO13963" i="10"/>
  <c r="AO13964" i="10"/>
  <c r="AO13965" i="10"/>
  <c r="AO13966" i="10"/>
  <c r="AO13967" i="10"/>
  <c r="AO13968" i="10"/>
  <c r="AO13969" i="10"/>
  <c r="AO13970" i="10"/>
  <c r="AO13971" i="10"/>
  <c r="AO13972" i="10"/>
  <c r="AO13973" i="10"/>
  <c r="AO13974" i="10"/>
  <c r="AO13975" i="10"/>
  <c r="AO13976" i="10"/>
  <c r="AO13977" i="10"/>
  <c r="AO13978" i="10"/>
  <c r="AO13979" i="10"/>
  <c r="AO13980" i="10"/>
  <c r="AO13981" i="10"/>
  <c r="AO13982" i="10"/>
  <c r="AO13983" i="10"/>
  <c r="AO13984" i="10"/>
  <c r="AO13985" i="10"/>
  <c r="AO13986" i="10"/>
  <c r="AO13987" i="10"/>
  <c r="AO13988" i="10"/>
  <c r="AO13989" i="10"/>
  <c r="AO13990" i="10"/>
  <c r="AO13991" i="10"/>
  <c r="AO13992" i="10"/>
  <c r="AO13993" i="10"/>
  <c r="AO13994" i="10"/>
  <c r="AO13995" i="10"/>
  <c r="AO13996" i="10"/>
  <c r="AO13997" i="10"/>
  <c r="AO13998" i="10"/>
  <c r="AO13999" i="10"/>
  <c r="AO14000" i="10"/>
  <c r="AO14001" i="10"/>
  <c r="AO14002" i="10"/>
  <c r="AO14003" i="10"/>
  <c r="AO14004" i="10"/>
  <c r="AO14005" i="10"/>
  <c r="AO14006" i="10"/>
  <c r="AO14007" i="10"/>
  <c r="AO14008" i="10"/>
  <c r="AO14009" i="10"/>
  <c r="AO14010" i="10"/>
  <c r="AO14011" i="10"/>
  <c r="AO14012" i="10"/>
  <c r="AO14013" i="10"/>
  <c r="AO14014" i="10"/>
  <c r="AO14015" i="10"/>
  <c r="AO14016" i="10"/>
  <c r="AO14017" i="10"/>
  <c r="AO14018" i="10"/>
  <c r="AO14019" i="10"/>
  <c r="AO14020" i="10"/>
  <c r="AO14021" i="10"/>
  <c r="AO14022" i="10"/>
  <c r="AO14023" i="10"/>
  <c r="AO14024" i="10"/>
  <c r="AO14025" i="10"/>
  <c r="AO14026" i="10"/>
  <c r="AO14027" i="10"/>
  <c r="AO14028" i="10"/>
  <c r="AO14029" i="10"/>
  <c r="AO14030" i="10"/>
  <c r="AO14031" i="10"/>
  <c r="AO14032" i="10"/>
  <c r="AO14033" i="10"/>
  <c r="AO14034" i="10"/>
  <c r="AO14035" i="10"/>
  <c r="AO14036" i="10"/>
  <c r="AO14037" i="10"/>
  <c r="AO14038" i="10"/>
  <c r="AO14039" i="10"/>
  <c r="AO14040" i="10"/>
  <c r="AO14041" i="10"/>
  <c r="AO14042" i="10"/>
  <c r="AO14043" i="10"/>
  <c r="AO14044" i="10"/>
  <c r="AO14045" i="10"/>
  <c r="AO14046" i="10"/>
  <c r="AO14047" i="10"/>
  <c r="AO14048" i="10"/>
  <c r="AO14049" i="10"/>
  <c r="AO14050" i="10"/>
  <c r="AO14051" i="10"/>
  <c r="AO14052" i="10"/>
  <c r="AO14053" i="10"/>
  <c r="AO14054" i="10"/>
  <c r="AO14055" i="10"/>
  <c r="AO14056" i="10"/>
  <c r="AO14057" i="10"/>
  <c r="AO14058" i="10"/>
  <c r="AO14059" i="10"/>
  <c r="AO14060" i="10"/>
  <c r="AO14061" i="10"/>
  <c r="AO14062" i="10"/>
  <c r="AO14063" i="10"/>
  <c r="AO14064" i="10"/>
  <c r="AO14065" i="10"/>
  <c r="AO14066" i="10"/>
  <c r="AO14067" i="10"/>
  <c r="AO14068" i="10"/>
  <c r="AO14069" i="10"/>
  <c r="AO14070" i="10"/>
  <c r="AO14071" i="10"/>
  <c r="AO14072" i="10"/>
  <c r="AO14073" i="10"/>
  <c r="AO14074" i="10"/>
  <c r="AO14075" i="10"/>
  <c r="AO14076" i="10"/>
  <c r="AO14077" i="10"/>
  <c r="AO14078" i="10"/>
  <c r="AO14079" i="10"/>
  <c r="AO14080" i="10"/>
  <c r="AO14081" i="10"/>
  <c r="AO14082" i="10"/>
  <c r="AO14083" i="10"/>
  <c r="AO14084" i="10"/>
  <c r="AO14085" i="10"/>
  <c r="AO14086" i="10"/>
  <c r="AO14087" i="10"/>
  <c r="AO14088" i="10"/>
  <c r="AO14089" i="10"/>
  <c r="AO14090" i="10"/>
  <c r="AO14091" i="10"/>
  <c r="AO14092" i="10"/>
  <c r="AO14093" i="10"/>
  <c r="AO14094" i="10"/>
  <c r="AO14095" i="10"/>
  <c r="AO14096" i="10"/>
  <c r="AO14097" i="10"/>
  <c r="AO14098" i="10"/>
  <c r="AO14099" i="10"/>
  <c r="AO14100" i="10"/>
  <c r="AO14101" i="10"/>
  <c r="AO14102" i="10"/>
  <c r="AO14103" i="10"/>
  <c r="AO14104" i="10"/>
  <c r="AO14105" i="10"/>
  <c r="AO14106" i="10"/>
  <c r="AO14107" i="10"/>
  <c r="AO14108" i="10"/>
  <c r="AO14109" i="10"/>
  <c r="AO14110" i="10"/>
  <c r="AO14111" i="10"/>
  <c r="AO14112" i="10"/>
  <c r="AO14113" i="10"/>
  <c r="AO14114" i="10"/>
  <c r="AO14115" i="10"/>
  <c r="AO14116" i="10"/>
  <c r="AO14117" i="10"/>
  <c r="AO14118" i="10"/>
  <c r="AO14119" i="10"/>
  <c r="AO14120" i="10"/>
  <c r="AO14121" i="10"/>
  <c r="AO14122" i="10"/>
  <c r="AO14123" i="10"/>
  <c r="AO14124" i="10"/>
  <c r="AO14125" i="10"/>
  <c r="AO14126" i="10"/>
  <c r="AO14127" i="10"/>
  <c r="AO14128" i="10"/>
  <c r="AO14129" i="10"/>
  <c r="AO14130" i="10"/>
  <c r="AO14131" i="10"/>
  <c r="AO14132" i="10"/>
  <c r="AO14133" i="10"/>
  <c r="AO14134" i="10"/>
  <c r="AO14135" i="10"/>
  <c r="AO14136" i="10"/>
  <c r="AO14137" i="10"/>
  <c r="AO14138" i="10"/>
  <c r="AO14139" i="10"/>
  <c r="AO14140" i="10"/>
  <c r="AO14141" i="10"/>
  <c r="AO14142" i="10"/>
  <c r="AO14143" i="10"/>
  <c r="AO14144" i="10"/>
  <c r="AO14145" i="10"/>
  <c r="AO14146" i="10"/>
  <c r="AO14147" i="10"/>
  <c r="AO14148" i="10"/>
  <c r="AO14149" i="10"/>
  <c r="AO14150" i="10"/>
  <c r="AO14151" i="10"/>
  <c r="AO14152" i="10"/>
  <c r="AO14153" i="10"/>
  <c r="AO14154" i="10"/>
  <c r="AO14155" i="10"/>
  <c r="AO14156" i="10"/>
  <c r="AO14157" i="10"/>
  <c r="AO14158" i="10"/>
  <c r="AO14159" i="10"/>
  <c r="AO14160" i="10"/>
  <c r="AO14161" i="10"/>
  <c r="AO14162" i="10"/>
  <c r="AO14163" i="10"/>
  <c r="AO14164" i="10"/>
  <c r="AO14165" i="10"/>
  <c r="AO14166" i="10"/>
  <c r="AO14167" i="10"/>
  <c r="AO14168" i="10"/>
  <c r="AO14169" i="10"/>
  <c r="AO14170" i="10"/>
  <c r="AO14171" i="10"/>
  <c r="AO14172" i="10"/>
  <c r="AO14173" i="10"/>
  <c r="AO14174" i="10"/>
  <c r="AO14175" i="10"/>
  <c r="AO14176" i="10"/>
  <c r="AO14177" i="10"/>
  <c r="AO14178" i="10"/>
  <c r="AO14179" i="10"/>
  <c r="AO14180" i="10"/>
  <c r="AO14181" i="10"/>
  <c r="AO14182" i="10"/>
  <c r="AO14183" i="10"/>
  <c r="AO14184" i="10"/>
  <c r="AO14185" i="10"/>
  <c r="AO14186" i="10"/>
  <c r="AO14187" i="10"/>
  <c r="AO14188" i="10"/>
  <c r="AO14189" i="10"/>
  <c r="AO14190" i="10"/>
  <c r="AO14191" i="10"/>
  <c r="AO14192" i="10"/>
  <c r="AO14193" i="10"/>
  <c r="AO14194" i="10"/>
  <c r="AO14195" i="10"/>
  <c r="AO14196" i="10"/>
  <c r="AO14197" i="10"/>
  <c r="AO14198" i="10"/>
  <c r="AO14199" i="10"/>
  <c r="AO14200" i="10"/>
  <c r="AO14201" i="10"/>
  <c r="AO14202" i="10"/>
  <c r="AO14203" i="10"/>
  <c r="AO14204" i="10"/>
  <c r="AO14205" i="10"/>
  <c r="AO14206" i="10"/>
  <c r="AO14207" i="10"/>
  <c r="AO14208" i="10"/>
  <c r="AO14209" i="10"/>
  <c r="AO14210" i="10"/>
  <c r="AO14211" i="10"/>
  <c r="AO14212" i="10"/>
  <c r="AO14213" i="10"/>
  <c r="AO14214" i="10"/>
  <c r="AO14215" i="10"/>
  <c r="AO14216" i="10"/>
  <c r="AO14217" i="10"/>
  <c r="AO14218" i="10"/>
  <c r="AO14219" i="10"/>
  <c r="AO14220" i="10"/>
  <c r="AO14221" i="10"/>
  <c r="AO14222" i="10"/>
  <c r="AO14223" i="10"/>
  <c r="AO14224" i="10"/>
  <c r="AO14225" i="10"/>
  <c r="AO14226" i="10"/>
  <c r="AO14227" i="10"/>
  <c r="AO14228" i="10"/>
  <c r="AO14229" i="10"/>
  <c r="AO14230" i="10"/>
  <c r="AO14231" i="10"/>
  <c r="AO14232" i="10"/>
  <c r="AO14233" i="10"/>
  <c r="AO14234" i="10"/>
  <c r="AO14235" i="10"/>
  <c r="AO14236" i="10"/>
  <c r="AO14237" i="10"/>
  <c r="AO14238" i="10"/>
  <c r="AO14239" i="10"/>
  <c r="AO14240" i="10"/>
  <c r="AO14241" i="10"/>
  <c r="AO14242" i="10"/>
  <c r="AO14243" i="10"/>
  <c r="AO14244" i="10"/>
  <c r="AO14245" i="10"/>
  <c r="AO14246" i="10"/>
  <c r="AO14247" i="10"/>
  <c r="AO14248" i="10"/>
  <c r="AO14249" i="10"/>
  <c r="AO14250" i="10"/>
  <c r="AO14251" i="10"/>
  <c r="AO14252" i="10"/>
  <c r="AO14253" i="10"/>
  <c r="AO14254" i="10"/>
  <c r="AO14255" i="10"/>
  <c r="AO14256" i="10"/>
  <c r="AO14257" i="10"/>
  <c r="AO14258" i="10"/>
  <c r="AO14259" i="10"/>
  <c r="AO14260" i="10"/>
  <c r="AO14261" i="10"/>
  <c r="AO14262" i="10"/>
  <c r="AO14263" i="10"/>
  <c r="AO14264" i="10"/>
  <c r="AO14265" i="10"/>
  <c r="AO14266" i="10"/>
  <c r="AO14267" i="10"/>
  <c r="AO14268" i="10"/>
  <c r="AO14269" i="10"/>
  <c r="AO14270" i="10"/>
  <c r="AO14271" i="10"/>
  <c r="AO14272" i="10"/>
  <c r="AO14273" i="10"/>
  <c r="AO14274" i="10"/>
  <c r="AO14275" i="10"/>
  <c r="AO14276" i="10"/>
  <c r="AO14277" i="10"/>
  <c r="AO14278" i="10"/>
  <c r="AO14279" i="10"/>
  <c r="AO14280" i="10"/>
  <c r="AO14281" i="10"/>
  <c r="AO14282" i="10"/>
  <c r="AO14283" i="10"/>
  <c r="AO14284" i="10"/>
  <c r="AO14285" i="10"/>
  <c r="AO14286" i="10"/>
  <c r="AO14287" i="10"/>
  <c r="AO14288" i="10"/>
  <c r="AO14289" i="10"/>
  <c r="AO14290" i="10"/>
  <c r="AO14291" i="10"/>
  <c r="AO14292" i="10"/>
  <c r="AO14293" i="10"/>
  <c r="AO14294" i="10"/>
  <c r="AO14295" i="10"/>
  <c r="AO14296" i="10"/>
  <c r="AO14297" i="10"/>
  <c r="AO14298" i="10"/>
  <c r="AO14299" i="10"/>
  <c r="AO14300" i="10"/>
  <c r="AO14301" i="10"/>
  <c r="AO14302" i="10"/>
  <c r="AO14303" i="10"/>
  <c r="AO14304" i="10"/>
  <c r="AO14305" i="10"/>
  <c r="AO14306" i="10"/>
  <c r="AO14307" i="10"/>
  <c r="AO14308" i="10"/>
  <c r="AO14309" i="10"/>
  <c r="AO14310" i="10"/>
  <c r="AO14311" i="10"/>
  <c r="AO14312" i="10"/>
  <c r="AO14313" i="10"/>
  <c r="AO14314" i="10"/>
  <c r="AO14315" i="10"/>
  <c r="AO14316" i="10"/>
  <c r="AO14317" i="10"/>
  <c r="AO14318" i="10"/>
  <c r="AO14319" i="10"/>
  <c r="AO14320" i="10"/>
  <c r="AO14321" i="10"/>
  <c r="AO14322" i="10"/>
  <c r="AO14323" i="10"/>
  <c r="AO14324" i="10"/>
  <c r="AO14325" i="10"/>
  <c r="AO14326" i="10"/>
  <c r="AO14327" i="10"/>
  <c r="AO14328" i="10"/>
  <c r="AO14329" i="10"/>
  <c r="AO14330" i="10"/>
  <c r="AO14331" i="10"/>
  <c r="AO14332" i="10"/>
  <c r="AO14333" i="10"/>
  <c r="AO14334" i="10"/>
  <c r="AO14335" i="10"/>
  <c r="AO14336" i="10"/>
  <c r="AO14337" i="10"/>
  <c r="AO14338" i="10"/>
  <c r="AO14339" i="10"/>
  <c r="AO14340" i="10"/>
  <c r="AO14341" i="10"/>
  <c r="AO14342" i="10"/>
  <c r="AO14343" i="10"/>
  <c r="AO14344" i="10"/>
  <c r="AO14345" i="10"/>
  <c r="AO14346" i="10"/>
  <c r="AO14347" i="10"/>
  <c r="AO14348" i="10"/>
  <c r="AO14349" i="10"/>
  <c r="AO14350" i="10"/>
  <c r="AO14351" i="10"/>
  <c r="AO14352" i="10"/>
  <c r="AO14353" i="10"/>
  <c r="AO14354" i="10"/>
  <c r="AO14355" i="10"/>
  <c r="AO14356" i="10"/>
  <c r="AO14357" i="10"/>
  <c r="AO14358" i="10"/>
  <c r="AO14359" i="10"/>
  <c r="AO14360" i="10"/>
  <c r="AO14361" i="10"/>
  <c r="AO14362" i="10"/>
  <c r="AO14363" i="10"/>
  <c r="AO14364" i="10"/>
  <c r="AO14365" i="10"/>
  <c r="AO14366" i="10"/>
  <c r="AO14367" i="10"/>
  <c r="AO14368" i="10"/>
  <c r="AO14369" i="10"/>
  <c r="AO14370" i="10"/>
  <c r="AO14371" i="10"/>
  <c r="AO14372" i="10"/>
  <c r="AO14373" i="10"/>
  <c r="AO14374" i="10"/>
  <c r="AO14375" i="10"/>
  <c r="AO14376" i="10"/>
  <c r="AO14377" i="10"/>
  <c r="AO14378" i="10"/>
  <c r="AO14379" i="10"/>
  <c r="AO14380" i="10"/>
  <c r="AO14381" i="10"/>
  <c r="AO14382" i="10"/>
  <c r="AO14383" i="10"/>
  <c r="AO14384" i="10"/>
  <c r="AO14385" i="10"/>
  <c r="AO14386" i="10"/>
  <c r="AO14387" i="10"/>
  <c r="AO14388" i="10"/>
  <c r="AO14389" i="10"/>
  <c r="AO14390" i="10"/>
  <c r="AO14391" i="10"/>
  <c r="AO14392" i="10"/>
  <c r="AO14393" i="10"/>
  <c r="AO14394" i="10"/>
  <c r="AO14395" i="10"/>
  <c r="AO14396" i="10"/>
  <c r="AO14397" i="10"/>
  <c r="AO14398" i="10"/>
  <c r="AO14399" i="10"/>
  <c r="AO14400" i="10"/>
  <c r="AO14401" i="10"/>
  <c r="AO14402" i="10"/>
  <c r="AO14403" i="10"/>
  <c r="AO14404" i="10"/>
  <c r="AO14405" i="10"/>
  <c r="AO14406" i="10"/>
  <c r="AO14407" i="10"/>
  <c r="AO14408" i="10"/>
  <c r="AO14409" i="10"/>
  <c r="AO14410" i="10"/>
  <c r="AO14411" i="10"/>
  <c r="AO14412" i="10"/>
  <c r="AO14413" i="10"/>
  <c r="AO14414" i="10"/>
  <c r="AO14415" i="10"/>
  <c r="AO14416" i="10"/>
  <c r="AO14417" i="10"/>
  <c r="AO14418" i="10"/>
  <c r="AO14419" i="10"/>
  <c r="AO14420" i="10"/>
  <c r="AO14421" i="10"/>
  <c r="AO14422" i="10"/>
  <c r="AO14423" i="10"/>
  <c r="AO14424" i="10"/>
  <c r="AO14425" i="10"/>
  <c r="AO14426" i="10"/>
  <c r="AO14427" i="10"/>
  <c r="AO14428" i="10"/>
  <c r="AO14429" i="10"/>
  <c r="AO14430" i="10"/>
  <c r="AO14431" i="10"/>
  <c r="AO14432" i="10"/>
  <c r="AO14433" i="10"/>
  <c r="AO14434" i="10"/>
  <c r="AO14435" i="10"/>
  <c r="AO14436" i="10"/>
  <c r="AO14437" i="10"/>
  <c r="AO14438" i="10"/>
  <c r="AO14439" i="10"/>
  <c r="AO14440" i="10"/>
  <c r="AO14441" i="10"/>
  <c r="AO14442" i="10"/>
  <c r="AO14443" i="10"/>
  <c r="AO14444" i="10"/>
  <c r="AO14445" i="10"/>
  <c r="AO14446" i="10"/>
  <c r="AO14447" i="10"/>
  <c r="AO14448" i="10"/>
  <c r="AO14449" i="10"/>
  <c r="AO14450" i="10"/>
  <c r="AO14451" i="10"/>
  <c r="AO14452" i="10"/>
  <c r="AO14453" i="10"/>
  <c r="AO14454" i="10"/>
  <c r="AO14455" i="10"/>
  <c r="AO14456" i="10"/>
  <c r="AO14457" i="10"/>
  <c r="AO14458" i="10"/>
  <c r="AO14459" i="10"/>
  <c r="AO14460" i="10"/>
  <c r="AO14461" i="10"/>
  <c r="AO14462" i="10"/>
  <c r="AO14463" i="10"/>
  <c r="AO14464" i="10"/>
  <c r="AO14465" i="10"/>
  <c r="AO14466" i="10"/>
  <c r="AO14467" i="10"/>
  <c r="AO14468" i="10"/>
  <c r="AO14469" i="10"/>
  <c r="AO14470" i="10"/>
  <c r="AO14471" i="10"/>
  <c r="AO14472" i="10"/>
  <c r="AO14473" i="10"/>
  <c r="AO14474" i="10"/>
  <c r="AO14475" i="10"/>
  <c r="AO14476" i="10"/>
  <c r="AO14477" i="10"/>
  <c r="AO14478" i="10"/>
  <c r="AO14479" i="10"/>
  <c r="AO14480" i="10"/>
  <c r="AO14481" i="10"/>
  <c r="AO14482" i="10"/>
  <c r="AO14483" i="10"/>
  <c r="AO14484" i="10"/>
  <c r="AO14485" i="10"/>
  <c r="AO14486" i="10"/>
  <c r="AO14487" i="10"/>
  <c r="AO14488" i="10"/>
  <c r="AO14489" i="10"/>
  <c r="AO14490" i="10"/>
  <c r="AO14491" i="10"/>
  <c r="AO14492" i="10"/>
  <c r="AO14493" i="10"/>
  <c r="AO14494" i="10"/>
  <c r="AO14495" i="10"/>
  <c r="AO14496" i="10"/>
  <c r="AO14497" i="10"/>
  <c r="AO14498" i="10"/>
  <c r="AO14499" i="10"/>
  <c r="AO14500" i="10"/>
  <c r="AO14501" i="10"/>
  <c r="AO14502" i="10"/>
  <c r="AO14503" i="10"/>
  <c r="AO14504" i="10"/>
  <c r="AO14505" i="10"/>
  <c r="AO14506" i="10"/>
  <c r="AO14507" i="10"/>
  <c r="AO14508" i="10"/>
  <c r="AO14509" i="10"/>
  <c r="AO14510" i="10"/>
  <c r="AO14511" i="10"/>
  <c r="AO14512" i="10"/>
  <c r="AO14513" i="10"/>
  <c r="AO14514" i="10"/>
  <c r="AO14515" i="10"/>
  <c r="AO14516" i="10"/>
  <c r="AO14517" i="10"/>
  <c r="AO14518" i="10"/>
  <c r="AO14519" i="10"/>
  <c r="AO14520" i="10"/>
  <c r="AO14521" i="10"/>
  <c r="AO14522" i="10"/>
  <c r="AO14523" i="10"/>
  <c r="AO14524" i="10"/>
  <c r="AO14525" i="10"/>
  <c r="AO14526" i="10"/>
  <c r="AO14527" i="10"/>
  <c r="AO14528" i="10"/>
  <c r="AO14529" i="10"/>
  <c r="AO14530" i="10"/>
  <c r="AO14531" i="10"/>
  <c r="AO14532" i="10"/>
  <c r="AO14533" i="10"/>
  <c r="AO14534" i="10"/>
  <c r="AO14535" i="10"/>
  <c r="AO14536" i="10"/>
  <c r="AO14537" i="10"/>
  <c r="AO14538" i="10"/>
  <c r="AO14539" i="10"/>
  <c r="AO14540" i="10"/>
  <c r="AO14541" i="10"/>
  <c r="AO14542" i="10"/>
  <c r="AO14543" i="10"/>
  <c r="AO14544" i="10"/>
  <c r="AO14545" i="10"/>
  <c r="AO14546" i="10"/>
  <c r="AO14547" i="10"/>
  <c r="AO14548" i="10"/>
  <c r="AO14549" i="10"/>
  <c r="AO14550" i="10"/>
  <c r="AO14551" i="10"/>
  <c r="AO14552" i="10"/>
  <c r="AO14553" i="10"/>
  <c r="AO14554" i="10"/>
  <c r="AO14555" i="10"/>
  <c r="AO14556" i="10"/>
  <c r="AO14557" i="10"/>
  <c r="AO14558" i="10"/>
  <c r="AO14559" i="10"/>
  <c r="AO14560" i="10"/>
  <c r="AO14561" i="10"/>
  <c r="AO14562" i="10"/>
  <c r="AO14563" i="10"/>
  <c r="AO14564" i="10"/>
  <c r="AO14565" i="10"/>
  <c r="AO14566" i="10"/>
  <c r="AO14567" i="10"/>
  <c r="AO14568" i="10"/>
  <c r="AO14569" i="10"/>
  <c r="AO14570" i="10"/>
  <c r="AO14571" i="10"/>
  <c r="AO14572" i="10"/>
  <c r="AO14573" i="10"/>
  <c r="AO14574" i="10"/>
  <c r="AO14575" i="10"/>
  <c r="AO14576" i="10"/>
  <c r="AO14577" i="10"/>
  <c r="AO14578" i="10"/>
  <c r="AO14579" i="10"/>
  <c r="AO14580" i="10"/>
  <c r="AO14581" i="10"/>
  <c r="AO14582" i="10"/>
  <c r="AO14583" i="10"/>
  <c r="AO14584" i="10"/>
  <c r="AO14585" i="10"/>
  <c r="AO14586" i="10"/>
  <c r="AO14587" i="10"/>
  <c r="AO14588" i="10"/>
  <c r="AO14589" i="10"/>
  <c r="AO14590" i="10"/>
  <c r="AO14591" i="10"/>
  <c r="AO14592" i="10"/>
  <c r="AO14593" i="10"/>
  <c r="AO14594" i="10"/>
  <c r="AO14595" i="10"/>
  <c r="AO14596" i="10"/>
  <c r="AO14597" i="10"/>
  <c r="AO14598" i="10"/>
  <c r="AO14599" i="10"/>
  <c r="AO14600" i="10"/>
  <c r="AO14601" i="10"/>
  <c r="AO14602" i="10"/>
  <c r="AO14603" i="10"/>
  <c r="AO14604" i="10"/>
  <c r="AO14605" i="10"/>
  <c r="AO14606" i="10"/>
  <c r="AO14607" i="10"/>
  <c r="AO14608" i="10"/>
  <c r="AO14609" i="10"/>
  <c r="AO14610" i="10"/>
  <c r="AO14611" i="10"/>
  <c r="AO14612" i="10"/>
  <c r="AO14613" i="10"/>
  <c r="AO14614" i="10"/>
  <c r="AO14615" i="10"/>
  <c r="AO14616" i="10"/>
  <c r="AO14617" i="10"/>
  <c r="AO14618" i="10"/>
  <c r="AO14619" i="10"/>
  <c r="AO14620" i="10"/>
  <c r="AO14621" i="10"/>
  <c r="AO14622" i="10"/>
  <c r="AO14623" i="10"/>
  <c r="AO14624" i="10"/>
  <c r="AO14625" i="10"/>
  <c r="AO14626" i="10"/>
  <c r="AO14627" i="10"/>
  <c r="AO14628" i="10"/>
  <c r="AO14629" i="10"/>
  <c r="AO14630" i="10"/>
  <c r="AO14631" i="10"/>
  <c r="AO14632" i="10"/>
  <c r="AO14633" i="10"/>
  <c r="AO14634" i="10"/>
  <c r="AO14635" i="10"/>
  <c r="AO14636" i="10"/>
  <c r="AO14637" i="10"/>
  <c r="AO14638" i="10"/>
  <c r="AO14639" i="10"/>
  <c r="AO14640" i="10"/>
  <c r="AO14641" i="10"/>
  <c r="AO14642" i="10"/>
  <c r="AO14643" i="10"/>
  <c r="AO14644" i="10"/>
  <c r="AO14645" i="10"/>
  <c r="AO14646" i="10"/>
  <c r="AO14647" i="10"/>
  <c r="AO14648" i="10"/>
  <c r="AO14649" i="10"/>
  <c r="AO14650" i="10"/>
  <c r="AO14651" i="10"/>
  <c r="AO14652" i="10"/>
  <c r="AO14653" i="10"/>
  <c r="AO14654" i="10"/>
  <c r="AO14655" i="10"/>
  <c r="AO14656" i="10"/>
  <c r="AO14657" i="10"/>
  <c r="AO14658" i="10"/>
  <c r="AO14659" i="10"/>
  <c r="AO14660" i="10"/>
  <c r="AO14661" i="10"/>
  <c r="AO14662" i="10"/>
  <c r="AO14663" i="10"/>
  <c r="AO14664" i="10"/>
  <c r="AO14665" i="10"/>
  <c r="AO14666" i="10"/>
  <c r="AO14667" i="10"/>
  <c r="AO14668" i="10"/>
  <c r="AO14669" i="10"/>
  <c r="AO14670" i="10"/>
  <c r="AO14671" i="10"/>
  <c r="AO14672" i="10"/>
  <c r="AO14673" i="10"/>
  <c r="AO14674" i="10"/>
  <c r="AO14675" i="10"/>
  <c r="AO14676" i="10"/>
  <c r="AO14677" i="10"/>
  <c r="AO14678" i="10"/>
  <c r="AO14679" i="10"/>
  <c r="AO14680" i="10"/>
  <c r="AO14681" i="10"/>
  <c r="AO14682" i="10"/>
  <c r="AO14683" i="10"/>
  <c r="AO14684" i="10"/>
  <c r="AO14685" i="10"/>
  <c r="AO14686" i="10"/>
  <c r="AO14687" i="10"/>
  <c r="AO14688" i="10"/>
  <c r="AO14689" i="10"/>
  <c r="AO14690" i="10"/>
  <c r="AO14691" i="10"/>
  <c r="AO14692" i="10"/>
  <c r="AO14693" i="10"/>
  <c r="AO14694" i="10"/>
  <c r="AO14695" i="10"/>
  <c r="AO14696" i="10"/>
  <c r="AO14697" i="10"/>
  <c r="AO14698" i="10"/>
  <c r="AO14699" i="10"/>
  <c r="AO14700" i="10"/>
  <c r="AO14701" i="10"/>
  <c r="AO14702" i="10"/>
  <c r="AO14703" i="10"/>
  <c r="AO14704" i="10"/>
  <c r="AO14705" i="10"/>
  <c r="AO14706" i="10"/>
  <c r="AO14707" i="10"/>
  <c r="AO14708" i="10"/>
  <c r="AO14709" i="10"/>
  <c r="AO14710" i="10"/>
  <c r="AO14711" i="10"/>
  <c r="AO14712" i="10"/>
  <c r="AO14713" i="10"/>
  <c r="AO14714" i="10"/>
  <c r="AO14715" i="10"/>
  <c r="AO14716" i="10"/>
  <c r="AO14717" i="10"/>
  <c r="AO14718" i="10"/>
  <c r="AO14719" i="10"/>
  <c r="AO14720" i="10"/>
  <c r="AO14721" i="10"/>
  <c r="AO14722" i="10"/>
  <c r="AO14723" i="10"/>
  <c r="AO14724" i="10"/>
  <c r="AO14725" i="10"/>
  <c r="AO14726" i="10"/>
  <c r="AO14727" i="10"/>
  <c r="AO14728" i="10"/>
  <c r="AO14729" i="10"/>
  <c r="AO14730" i="10"/>
  <c r="AO14731" i="10"/>
  <c r="AO14732" i="10"/>
  <c r="AO14733" i="10"/>
  <c r="AO14734" i="10"/>
  <c r="AO14735" i="10"/>
  <c r="AO14736" i="10"/>
  <c r="AO14737" i="10"/>
  <c r="AO14738" i="10"/>
  <c r="AO14739" i="10"/>
  <c r="AO14740" i="10"/>
  <c r="AO14741" i="10"/>
  <c r="AO14742" i="10"/>
  <c r="AO14743" i="10"/>
  <c r="AO14744" i="10"/>
  <c r="AO14745" i="10"/>
  <c r="AO14746" i="10"/>
  <c r="AO14747" i="10"/>
  <c r="AO14748" i="10"/>
  <c r="AO14749" i="10"/>
  <c r="AO14750" i="10"/>
  <c r="AO14751" i="10"/>
  <c r="AO14752" i="10"/>
  <c r="AO14753" i="10"/>
  <c r="AO14754" i="10"/>
  <c r="AO14755" i="10"/>
  <c r="AO14756" i="10"/>
  <c r="AO14757" i="10"/>
  <c r="AO14758" i="10"/>
  <c r="AO14759" i="10"/>
  <c r="AO14760" i="10"/>
  <c r="AO14761" i="10"/>
  <c r="AO14762" i="10"/>
  <c r="AO14763" i="10"/>
  <c r="AO14764" i="10"/>
  <c r="AO14765" i="10"/>
  <c r="AO14766" i="10"/>
  <c r="AO14767" i="10"/>
  <c r="AO14768" i="10"/>
  <c r="AO14769" i="10"/>
  <c r="AO14770" i="10"/>
  <c r="AO14771" i="10"/>
  <c r="AO14772" i="10"/>
  <c r="AO14773" i="10"/>
  <c r="AO14774" i="10"/>
  <c r="AO14775" i="10"/>
  <c r="AO14776" i="10"/>
  <c r="AO14777" i="10"/>
  <c r="AO14778" i="10"/>
  <c r="AO14779" i="10"/>
  <c r="AO14780" i="10"/>
  <c r="AO14781" i="10"/>
  <c r="AO14782" i="10"/>
  <c r="AO14783" i="10"/>
  <c r="AO14784" i="10"/>
  <c r="AO14785" i="10"/>
  <c r="AO14786" i="10"/>
  <c r="AO14787" i="10"/>
  <c r="AO14788" i="10"/>
  <c r="AO14789" i="10"/>
  <c r="AO14790" i="10"/>
  <c r="AO14791" i="10"/>
  <c r="AO14792" i="10"/>
  <c r="AO14793" i="10"/>
  <c r="AO14794" i="10"/>
  <c r="AO14795" i="10"/>
  <c r="AO14796" i="10"/>
  <c r="AO14797" i="10"/>
  <c r="AO14798" i="10"/>
  <c r="AO14799" i="10"/>
  <c r="AO14800" i="10"/>
  <c r="AO14801" i="10"/>
  <c r="AO14802" i="10"/>
  <c r="AO14803" i="10"/>
  <c r="AO14804" i="10"/>
  <c r="AO14805" i="10"/>
  <c r="AO14806" i="10"/>
  <c r="AO14807" i="10"/>
  <c r="AO14808" i="10"/>
  <c r="AO14809" i="10"/>
  <c r="AO14810" i="10"/>
  <c r="AO14811" i="10"/>
  <c r="AO14812" i="10"/>
  <c r="AO14813" i="10"/>
  <c r="AO14814" i="10"/>
  <c r="AO14815" i="10"/>
  <c r="AO14816" i="10"/>
  <c r="AO14817" i="10"/>
  <c r="AO14818" i="10"/>
  <c r="AO14819" i="10"/>
  <c r="AO14820" i="10"/>
  <c r="AO14821" i="10"/>
  <c r="AO14822" i="10"/>
  <c r="AO14823" i="10"/>
  <c r="AO14824" i="10"/>
  <c r="AO14825" i="10"/>
  <c r="AO14826" i="10"/>
  <c r="AO14827" i="10"/>
  <c r="AO14828" i="10"/>
  <c r="AO14829" i="10"/>
  <c r="AO14830" i="10"/>
  <c r="AO14831" i="10"/>
  <c r="AO14832" i="10"/>
  <c r="AO14833" i="10"/>
  <c r="AO14834" i="10"/>
  <c r="AO14835" i="10"/>
  <c r="AO14836" i="10"/>
  <c r="AO14837" i="10"/>
  <c r="AO14838" i="10"/>
  <c r="AO14839" i="10"/>
  <c r="AO14840" i="10"/>
  <c r="AO14841" i="10"/>
  <c r="AO14842" i="10"/>
  <c r="AO14843" i="10"/>
  <c r="AO14844" i="10"/>
  <c r="AO14845" i="10"/>
  <c r="AO14846" i="10"/>
  <c r="AO14847" i="10"/>
  <c r="AO14848" i="10"/>
  <c r="AO14849" i="10"/>
  <c r="AO14850" i="10"/>
  <c r="AO14851" i="10"/>
  <c r="AO14852" i="10"/>
  <c r="AO14853" i="10"/>
  <c r="AO14854" i="10"/>
  <c r="AO14855" i="10"/>
  <c r="AO14856" i="10"/>
  <c r="AO14857" i="10"/>
  <c r="AO14858" i="10"/>
  <c r="AO14859" i="10"/>
  <c r="AO14860" i="10"/>
  <c r="AO14861" i="10"/>
  <c r="AO14862" i="10"/>
  <c r="AO14863" i="10"/>
  <c r="AO14864" i="10"/>
  <c r="AO14865" i="10"/>
  <c r="AO14866" i="10"/>
  <c r="AO14867" i="10"/>
  <c r="AO14868" i="10"/>
  <c r="AO14869" i="10"/>
  <c r="AO14870" i="10"/>
  <c r="AO14871" i="10"/>
  <c r="AO14872" i="10"/>
  <c r="AO14873" i="10"/>
  <c r="AO14874" i="10"/>
  <c r="AO14875" i="10"/>
  <c r="AO14876" i="10"/>
  <c r="AO14877" i="10"/>
  <c r="AO14878" i="10"/>
  <c r="AO14879" i="10"/>
  <c r="AO14880" i="10"/>
  <c r="AO14881" i="10"/>
  <c r="AO14882" i="10"/>
  <c r="AO14883" i="10"/>
  <c r="AO14884" i="10"/>
  <c r="AO14885" i="10"/>
  <c r="AO14886" i="10"/>
  <c r="AO14887" i="10"/>
  <c r="AO14888" i="10"/>
  <c r="AO14889" i="10"/>
  <c r="AO14890" i="10"/>
  <c r="AO14891" i="10"/>
  <c r="AO14892" i="10"/>
  <c r="AO14893" i="10"/>
  <c r="AO14894" i="10"/>
  <c r="AO14895" i="10"/>
  <c r="AO14896" i="10"/>
  <c r="AO14897" i="10"/>
  <c r="AO14898" i="10"/>
  <c r="AO14899" i="10"/>
  <c r="AO14900" i="10"/>
  <c r="AO14901" i="10"/>
  <c r="AO14902" i="10"/>
  <c r="AO14903" i="10"/>
  <c r="AO14904" i="10"/>
  <c r="AO14905" i="10"/>
  <c r="AO14906" i="10"/>
  <c r="AO14907" i="10"/>
  <c r="AO14908" i="10"/>
  <c r="AO14909" i="10"/>
  <c r="AO14910" i="10"/>
  <c r="AO14911" i="10"/>
  <c r="AO14912" i="10"/>
  <c r="AO14913" i="10"/>
  <c r="AO14914" i="10"/>
  <c r="AO14915" i="10"/>
  <c r="AO14916" i="10"/>
  <c r="AO14917" i="10"/>
  <c r="AO14918" i="10"/>
  <c r="AO14919" i="10"/>
  <c r="AO14920" i="10"/>
  <c r="AO14921" i="10"/>
  <c r="AO14922" i="10"/>
  <c r="AO14923" i="10"/>
  <c r="AO14924" i="10"/>
  <c r="AO14925" i="10"/>
  <c r="AO14926" i="10"/>
  <c r="AO14927" i="10"/>
  <c r="AO14928" i="10"/>
  <c r="AO14929" i="10"/>
  <c r="AO14930" i="10"/>
  <c r="AO14931" i="10"/>
  <c r="AO14932" i="10"/>
  <c r="AO14933" i="10"/>
  <c r="AO14934" i="10"/>
  <c r="AO14935" i="10"/>
  <c r="AO14936" i="10"/>
  <c r="AO14937" i="10"/>
  <c r="AO14938" i="10"/>
  <c r="AO14939" i="10"/>
  <c r="AO14940" i="10"/>
  <c r="AO14941" i="10"/>
  <c r="AO14942" i="10"/>
  <c r="AO14943" i="10"/>
  <c r="AO14944" i="10"/>
  <c r="AO14945" i="10"/>
  <c r="AO14946" i="10"/>
  <c r="AO14947" i="10"/>
  <c r="AO14948" i="10"/>
  <c r="AO14949" i="10"/>
  <c r="AO14950" i="10"/>
  <c r="AO14951" i="10"/>
  <c r="AO14952" i="10"/>
  <c r="AO14953" i="10"/>
  <c r="AO14954" i="10"/>
  <c r="AO14955" i="10"/>
  <c r="AO14956" i="10"/>
  <c r="AO14957" i="10"/>
  <c r="AO14958" i="10"/>
  <c r="AO14959" i="10"/>
  <c r="AO14960" i="10"/>
  <c r="AO14961" i="10"/>
  <c r="AO14962" i="10"/>
  <c r="AO14963" i="10"/>
  <c r="AO14964" i="10"/>
  <c r="AO14965" i="10"/>
  <c r="AO14966" i="10"/>
  <c r="AO14967" i="10"/>
  <c r="AO14968" i="10"/>
  <c r="AO14969" i="10"/>
  <c r="AO14970" i="10"/>
  <c r="AO14971" i="10"/>
  <c r="AO14972" i="10"/>
  <c r="AO14973" i="10"/>
  <c r="AO14974" i="10"/>
  <c r="AO14975" i="10"/>
  <c r="AO14976" i="10"/>
  <c r="AO14977" i="10"/>
  <c r="AO14978" i="10"/>
  <c r="AO14979" i="10"/>
  <c r="AO14980" i="10"/>
  <c r="AO14981" i="10"/>
  <c r="AO14982" i="10"/>
  <c r="AO14983" i="10"/>
  <c r="AO14984" i="10"/>
  <c r="AO14985" i="10"/>
  <c r="AO14986" i="10"/>
  <c r="AO14987" i="10"/>
  <c r="AO14988" i="10"/>
  <c r="AO14989" i="10"/>
  <c r="AO14990" i="10"/>
  <c r="AO14991" i="10"/>
  <c r="AO14992" i="10"/>
  <c r="AO14993" i="10"/>
  <c r="AO14994" i="10"/>
  <c r="AO14995" i="10"/>
  <c r="AO14996" i="10"/>
  <c r="AO14997" i="10"/>
  <c r="AO14998" i="10"/>
  <c r="AO14999" i="10"/>
  <c r="AO15000" i="10"/>
  <c r="AO15001" i="10"/>
  <c r="AO15002" i="10"/>
  <c r="AO15003" i="10"/>
  <c r="AO15004" i="10"/>
  <c r="AO15005" i="10"/>
  <c r="AO15006" i="10"/>
  <c r="AO15007" i="10"/>
  <c r="AO15008" i="10"/>
  <c r="AO15009" i="10"/>
  <c r="AO15010" i="10"/>
  <c r="AO15011" i="10"/>
  <c r="AO15012" i="10"/>
  <c r="AO15013" i="10"/>
  <c r="AO15014" i="10"/>
  <c r="AO15015" i="10"/>
  <c r="AO15016" i="10"/>
  <c r="AO15017" i="10"/>
  <c r="AO15018" i="10"/>
  <c r="AO15019" i="10"/>
  <c r="AO15020" i="10"/>
  <c r="AO15021" i="10"/>
  <c r="AO15022" i="10"/>
  <c r="AO15023" i="10"/>
  <c r="AO15024" i="10"/>
  <c r="AO15025" i="10"/>
  <c r="AO15026" i="10"/>
  <c r="AO15027" i="10"/>
  <c r="AO15028" i="10"/>
  <c r="AO15029" i="10"/>
  <c r="AO15030" i="10"/>
  <c r="AO15031" i="10"/>
  <c r="AO15032" i="10"/>
  <c r="AO15033" i="10"/>
  <c r="AO15034" i="10"/>
  <c r="AO15035" i="10"/>
  <c r="AO15036" i="10"/>
  <c r="AO15037" i="10"/>
  <c r="AO15038" i="10"/>
  <c r="AO15039" i="10"/>
  <c r="AO15040" i="10"/>
  <c r="AO15041" i="10"/>
  <c r="AO15042" i="10"/>
  <c r="AO15043" i="10"/>
  <c r="AO15044" i="10"/>
  <c r="AO15045" i="10"/>
  <c r="AO15046" i="10"/>
  <c r="AO15047" i="10"/>
  <c r="AO15048" i="10"/>
  <c r="AO15049" i="10"/>
  <c r="AO15050" i="10"/>
  <c r="AO15051" i="10"/>
  <c r="AO15052" i="10"/>
  <c r="AO15053" i="10"/>
  <c r="AO15054" i="10"/>
  <c r="AO15055" i="10"/>
  <c r="AO15056" i="10"/>
  <c r="AO15057" i="10"/>
  <c r="AO15058" i="10"/>
  <c r="AO15059" i="10"/>
  <c r="AO15060" i="10"/>
  <c r="AO15061" i="10"/>
  <c r="AO15062" i="10"/>
  <c r="AO15063" i="10"/>
  <c r="AO15064" i="10"/>
  <c r="AO15065" i="10"/>
  <c r="AO15066" i="10"/>
  <c r="AO15067" i="10"/>
  <c r="AO15068" i="10"/>
  <c r="AO15069" i="10"/>
  <c r="AO15070" i="10"/>
  <c r="AO15071" i="10"/>
  <c r="AO15072" i="10"/>
  <c r="AO15073" i="10"/>
  <c r="AO15074" i="10"/>
  <c r="AO15075" i="10"/>
  <c r="AO15076" i="10"/>
  <c r="AO15077" i="10"/>
  <c r="AO15078" i="10"/>
  <c r="AO15079" i="10"/>
  <c r="AO15080" i="10"/>
  <c r="AO15081" i="10"/>
  <c r="AO15082" i="10"/>
  <c r="AO15083" i="10"/>
  <c r="AO15084" i="10"/>
  <c r="AO15085" i="10"/>
  <c r="AO15086" i="10"/>
  <c r="AO15087" i="10"/>
  <c r="AO15088" i="10"/>
  <c r="AO15089" i="10"/>
  <c r="AO15090" i="10"/>
  <c r="AO15091" i="10"/>
  <c r="AO15092" i="10"/>
  <c r="AO15093" i="10"/>
  <c r="AO15094" i="10"/>
  <c r="AO15095" i="10"/>
  <c r="AO15096" i="10"/>
  <c r="AO15097" i="10"/>
  <c r="AO15098" i="10"/>
  <c r="AO15099" i="10"/>
  <c r="AO15100" i="10"/>
  <c r="AO15101" i="10"/>
  <c r="AO15102" i="10"/>
  <c r="AO15103" i="10"/>
  <c r="AO15104" i="10"/>
  <c r="AO15105" i="10"/>
  <c r="AO15106" i="10"/>
  <c r="AO15107" i="10"/>
  <c r="AO15108" i="10"/>
  <c r="AO15109" i="10"/>
  <c r="AO15110" i="10"/>
  <c r="AO15111" i="10"/>
  <c r="AO15112" i="10"/>
  <c r="AO15113" i="10"/>
  <c r="AO15114" i="10"/>
  <c r="AO15115" i="10"/>
  <c r="AO15116" i="10"/>
  <c r="AO15117" i="10"/>
  <c r="AO15118" i="10"/>
  <c r="AO15119" i="10"/>
  <c r="AO15120" i="10"/>
  <c r="AO15121" i="10"/>
  <c r="AO15122" i="10"/>
  <c r="AO15123" i="10"/>
  <c r="AO15124" i="10"/>
  <c r="AO15125" i="10"/>
  <c r="AO15126" i="10"/>
  <c r="AO15127" i="10"/>
  <c r="AO15128" i="10"/>
  <c r="AO15129" i="10"/>
  <c r="AO15130" i="10"/>
  <c r="AO15131" i="10"/>
  <c r="AO15132" i="10"/>
  <c r="AO15133" i="10"/>
  <c r="AO15134" i="10"/>
  <c r="AO15135" i="10"/>
  <c r="AO15136" i="10"/>
  <c r="AO15137" i="10"/>
  <c r="AO15138" i="10"/>
  <c r="AO15139" i="10"/>
  <c r="AO15140" i="10"/>
  <c r="AO15141" i="10"/>
  <c r="AO15142" i="10"/>
  <c r="AO15143" i="10"/>
  <c r="AO15144" i="10"/>
  <c r="AO15145" i="10"/>
  <c r="AO15146" i="10"/>
  <c r="AO15147" i="10"/>
  <c r="AO15148" i="10"/>
  <c r="AO15149" i="10"/>
  <c r="AO15150" i="10"/>
  <c r="AO15151" i="10"/>
  <c r="AO15152" i="10"/>
  <c r="AO15153" i="10"/>
  <c r="AO15154" i="10"/>
  <c r="AO15155" i="10"/>
  <c r="AO15156" i="10"/>
  <c r="AO15157" i="10"/>
  <c r="AO15158" i="10"/>
  <c r="AO15159" i="10"/>
  <c r="AO15160" i="10"/>
  <c r="AO15161" i="10"/>
  <c r="AO15162" i="10"/>
  <c r="AO15163" i="10"/>
  <c r="AO15164" i="10"/>
  <c r="AO15165" i="10"/>
  <c r="AO15166" i="10"/>
  <c r="AO15167" i="10"/>
  <c r="AO15168" i="10"/>
  <c r="AO15169" i="10"/>
  <c r="AO15170" i="10"/>
  <c r="AO15171" i="10"/>
  <c r="AO15172" i="10"/>
  <c r="AO15173" i="10"/>
  <c r="AO15174" i="10"/>
  <c r="AO15175" i="10"/>
  <c r="AO15176" i="10"/>
  <c r="AO15177" i="10"/>
  <c r="AO15178" i="10"/>
  <c r="AO15179" i="10"/>
  <c r="AO15180" i="10"/>
  <c r="AO15181" i="10"/>
  <c r="AO15182" i="10"/>
  <c r="AO15183" i="10"/>
  <c r="AO15184" i="10"/>
  <c r="AO15185" i="10"/>
  <c r="AO15186" i="10"/>
  <c r="AO15187" i="10"/>
  <c r="AO15188" i="10"/>
  <c r="AO15189" i="10"/>
  <c r="AO15190" i="10"/>
  <c r="AO15191" i="10"/>
  <c r="AO15192" i="10"/>
  <c r="AO15193" i="10"/>
  <c r="AO15194" i="10"/>
  <c r="AO15195" i="10"/>
  <c r="AO15196" i="10"/>
  <c r="AO15197" i="10"/>
  <c r="AO15198" i="10"/>
  <c r="AO15199" i="10"/>
  <c r="AO15200" i="10"/>
  <c r="AO15201" i="10"/>
  <c r="AO15202" i="10"/>
  <c r="AO15203" i="10"/>
  <c r="AO15204" i="10"/>
  <c r="AO15205" i="10"/>
  <c r="AO15206" i="10"/>
  <c r="AO15207" i="10"/>
  <c r="AO15208" i="10"/>
  <c r="AO15209" i="10"/>
  <c r="AO15210" i="10"/>
  <c r="AO15211" i="10"/>
  <c r="AO15212" i="10"/>
  <c r="AO15213" i="10"/>
  <c r="AO15214" i="10"/>
  <c r="AO15215" i="10"/>
  <c r="AO15216" i="10"/>
  <c r="AO15217" i="10"/>
  <c r="AO15218" i="10"/>
  <c r="AO15219" i="10"/>
  <c r="AO15220" i="10"/>
  <c r="AO15221" i="10"/>
  <c r="AO15222" i="10"/>
  <c r="AO15223" i="10"/>
  <c r="AO15224" i="10"/>
  <c r="AO15225" i="10"/>
  <c r="AO15226" i="10"/>
  <c r="AO15227" i="10"/>
  <c r="AO15228" i="10"/>
  <c r="AO15229" i="10"/>
  <c r="AO15230" i="10"/>
  <c r="AO15231" i="10"/>
  <c r="AO15232" i="10"/>
  <c r="AO15233" i="10"/>
  <c r="AO15234" i="10"/>
  <c r="AO15235" i="10"/>
  <c r="AO15236" i="10"/>
  <c r="AO15237" i="10"/>
  <c r="AO15238" i="10"/>
  <c r="AO15239" i="10"/>
  <c r="AO15240" i="10"/>
  <c r="AO15241" i="10"/>
  <c r="AO15242" i="10"/>
  <c r="AO15243" i="10"/>
  <c r="AO15244" i="10"/>
  <c r="AO15245" i="10"/>
  <c r="AO15246" i="10"/>
  <c r="AO15247" i="10"/>
  <c r="AO15248" i="10"/>
  <c r="AO15249" i="10"/>
  <c r="AO15250" i="10"/>
  <c r="AO15251" i="10"/>
  <c r="AO15252" i="10"/>
  <c r="AO15253" i="10"/>
  <c r="AO15254" i="10"/>
  <c r="AO15255" i="10"/>
  <c r="AO15256" i="10"/>
  <c r="AO15257" i="10"/>
  <c r="AO15258" i="10"/>
  <c r="AO15259" i="10"/>
  <c r="AO15260" i="10"/>
  <c r="AO15261" i="10"/>
  <c r="AO15262" i="10"/>
  <c r="AO15263" i="10"/>
  <c r="AO15264" i="10"/>
  <c r="AO15265" i="10"/>
  <c r="AO15266" i="10"/>
  <c r="AO15267" i="10"/>
  <c r="AO15268" i="10"/>
  <c r="AO15269" i="10"/>
  <c r="AO15270" i="10"/>
  <c r="AO15271" i="10"/>
  <c r="AO15272" i="10"/>
  <c r="AO15273" i="10"/>
  <c r="AO15274" i="10"/>
  <c r="AO15275" i="10"/>
  <c r="AO15276" i="10"/>
  <c r="AO15277" i="10"/>
  <c r="AO15278" i="10"/>
  <c r="AO15279" i="10"/>
  <c r="AO15280" i="10"/>
  <c r="AO15281" i="10"/>
  <c r="AO15282" i="10"/>
  <c r="AO15283" i="10"/>
  <c r="AO15284" i="10"/>
  <c r="AO15285" i="10"/>
  <c r="AO15286" i="10"/>
  <c r="AO15287" i="10"/>
  <c r="AO15288" i="10"/>
  <c r="AO15289" i="10"/>
  <c r="AO15290" i="10"/>
  <c r="AO15291" i="10"/>
  <c r="AO15292" i="10"/>
  <c r="AO15293" i="10"/>
  <c r="AO15294" i="10"/>
  <c r="AO15295" i="10"/>
  <c r="AO15296" i="10"/>
  <c r="AO15297" i="10"/>
  <c r="AO15298" i="10"/>
  <c r="AO15299" i="10"/>
  <c r="AO15300" i="10"/>
  <c r="AO15301" i="10"/>
  <c r="AO15302" i="10"/>
  <c r="AO15303" i="10"/>
  <c r="AO15304" i="10"/>
  <c r="AO15305" i="10"/>
  <c r="AO15306" i="10"/>
  <c r="AO15307" i="10"/>
  <c r="AO15308" i="10"/>
  <c r="AO15309" i="10"/>
  <c r="AO15310" i="10"/>
  <c r="AO15311" i="10"/>
  <c r="AO15312" i="10"/>
  <c r="AO15313" i="10"/>
  <c r="AO15314" i="10"/>
  <c r="AO15315" i="10"/>
  <c r="AO15316" i="10"/>
  <c r="AO15317" i="10"/>
  <c r="AO15318" i="10"/>
  <c r="AO15319" i="10"/>
  <c r="AO15320" i="10"/>
  <c r="AO15321" i="10"/>
  <c r="AO15322" i="10"/>
  <c r="AO15323" i="10"/>
  <c r="AO15324" i="10"/>
  <c r="AO15325" i="10"/>
  <c r="AO15326" i="10"/>
  <c r="AO15327" i="10"/>
  <c r="AO15328" i="10"/>
  <c r="AO15329" i="10"/>
  <c r="AO15330" i="10"/>
  <c r="AO15331" i="10"/>
  <c r="AO15332" i="10"/>
  <c r="AO15333" i="10"/>
  <c r="AO15334" i="10"/>
  <c r="AO15335" i="10"/>
  <c r="AO15336" i="10"/>
  <c r="AO15337" i="10"/>
  <c r="AO15338" i="10"/>
  <c r="AO15339" i="10"/>
  <c r="AO15340" i="10"/>
  <c r="AO15341" i="10"/>
  <c r="AO15342" i="10"/>
  <c r="AO15343" i="10"/>
  <c r="AO15344" i="10"/>
  <c r="AO15345" i="10"/>
  <c r="AO15346" i="10"/>
  <c r="AO15347" i="10"/>
  <c r="AO15348" i="10"/>
  <c r="AO15349" i="10"/>
  <c r="AO15350" i="10"/>
  <c r="AO15351" i="10"/>
  <c r="AO15352" i="10"/>
  <c r="AO15353" i="10"/>
  <c r="AO15354" i="10"/>
  <c r="AO15355" i="10"/>
  <c r="AO15356" i="10"/>
  <c r="AO15357" i="10"/>
  <c r="AO15358" i="10"/>
  <c r="AO15359" i="10"/>
  <c r="AO15360" i="10"/>
  <c r="AO15361" i="10"/>
  <c r="AO15362" i="10"/>
  <c r="AO15363" i="10"/>
  <c r="AO15364" i="10"/>
  <c r="AO15365" i="10"/>
  <c r="AO15366" i="10"/>
  <c r="AO15367" i="10"/>
  <c r="AO15368" i="10"/>
  <c r="AO15369" i="10"/>
  <c r="AO15370" i="10"/>
  <c r="AO15371" i="10"/>
  <c r="AO15372" i="10"/>
  <c r="AO15373" i="10"/>
  <c r="AO15374" i="10"/>
  <c r="AO15375" i="10"/>
  <c r="AO15376" i="10"/>
  <c r="AO15377" i="10"/>
  <c r="AO15378" i="10"/>
  <c r="AO15379" i="10"/>
  <c r="AO15380" i="10"/>
  <c r="AO15381" i="10"/>
  <c r="AO15382" i="10"/>
  <c r="AO15383" i="10"/>
  <c r="AO15384" i="10"/>
  <c r="AO15385" i="10"/>
  <c r="AO15386" i="10"/>
  <c r="AO15387" i="10"/>
  <c r="AO15388" i="10"/>
  <c r="AO15389" i="10"/>
  <c r="AO15390" i="10"/>
  <c r="AO15391" i="10"/>
  <c r="AO15392" i="10"/>
  <c r="AO15393" i="10"/>
  <c r="AO15394" i="10"/>
  <c r="AO15395" i="10"/>
  <c r="AO15396" i="10"/>
  <c r="AO15397" i="10"/>
  <c r="AO15398" i="10"/>
  <c r="AO15399" i="10"/>
  <c r="AO15400" i="10"/>
  <c r="AO15401" i="10"/>
  <c r="AO15402" i="10"/>
  <c r="AO15403" i="10"/>
  <c r="AO15404" i="10"/>
  <c r="AO15405" i="10"/>
  <c r="AO15406" i="10"/>
  <c r="AO15407" i="10"/>
  <c r="AO15408" i="10"/>
  <c r="AO15409" i="10"/>
  <c r="AO15410" i="10"/>
  <c r="AO15411" i="10"/>
  <c r="AO15412" i="10"/>
  <c r="AO15413" i="10"/>
  <c r="AO15414" i="10"/>
  <c r="AO15415" i="10"/>
  <c r="AO15416" i="10"/>
  <c r="AO15417" i="10"/>
  <c r="AO15418" i="10"/>
  <c r="AO15419" i="10"/>
  <c r="AO15420" i="10"/>
  <c r="AO15421" i="10"/>
  <c r="AO15422" i="10"/>
  <c r="AO15423" i="10"/>
  <c r="AO15424" i="10"/>
  <c r="AO15425" i="10"/>
  <c r="AO15426" i="10"/>
  <c r="AO15427" i="10"/>
  <c r="AO15428" i="10"/>
  <c r="AO15429" i="10"/>
  <c r="AO15430" i="10"/>
  <c r="AO15431" i="10"/>
  <c r="AO15432" i="10"/>
  <c r="AO15433" i="10"/>
  <c r="AO15434" i="10"/>
  <c r="AO15435" i="10"/>
  <c r="AO15436" i="10"/>
  <c r="AO15437" i="10"/>
  <c r="AO15438" i="10"/>
  <c r="AO15439" i="10"/>
  <c r="AO15440" i="10"/>
  <c r="AO15441" i="10"/>
  <c r="AO15442" i="10"/>
  <c r="AO15443" i="10"/>
  <c r="AO15444" i="10"/>
  <c r="AO15445" i="10"/>
  <c r="AO15446" i="10"/>
  <c r="AO15447" i="10"/>
  <c r="AO15448" i="10"/>
  <c r="AO15449" i="10"/>
  <c r="AO15450" i="10"/>
  <c r="AO15451" i="10"/>
  <c r="AO15452" i="10"/>
  <c r="AO15453" i="10"/>
  <c r="AO15454" i="10"/>
  <c r="AO15455" i="10"/>
  <c r="AO15456" i="10"/>
  <c r="AO15457" i="10"/>
  <c r="AO15458" i="10"/>
  <c r="AO15459" i="10"/>
  <c r="AO15460" i="10"/>
  <c r="AO15461" i="10"/>
  <c r="AO15462" i="10"/>
  <c r="AO15463" i="10"/>
  <c r="AO15464" i="10"/>
  <c r="AO15465" i="10"/>
  <c r="AO15466" i="10"/>
  <c r="AO15467" i="10"/>
  <c r="AO15468" i="10"/>
  <c r="AO15469" i="10"/>
  <c r="AO15470" i="10"/>
  <c r="AO15471" i="10"/>
  <c r="AO15472" i="10"/>
  <c r="AO15473" i="10"/>
  <c r="AO15474" i="10"/>
  <c r="AO15475" i="10"/>
  <c r="AO15476" i="10"/>
  <c r="AO15477" i="10"/>
  <c r="AO15478" i="10"/>
  <c r="AO15479" i="10"/>
  <c r="AO15480" i="10"/>
  <c r="AO15481" i="10"/>
  <c r="AO15482" i="10"/>
  <c r="AO15483" i="10"/>
  <c r="AO15484" i="10"/>
  <c r="AO15485" i="10"/>
  <c r="AO15486" i="10"/>
  <c r="AO15487" i="10"/>
  <c r="AO15488" i="10"/>
  <c r="AO15489" i="10"/>
  <c r="AO15490" i="10"/>
  <c r="AO15491" i="10"/>
  <c r="AO15492" i="10"/>
  <c r="AO15493" i="10"/>
  <c r="AO15494" i="10"/>
  <c r="AO15495" i="10"/>
  <c r="AO15496" i="10"/>
  <c r="AO15497" i="10"/>
  <c r="AO15498" i="10"/>
  <c r="AO15499" i="10"/>
  <c r="AO15500" i="10"/>
  <c r="AO15501" i="10"/>
  <c r="AO15502" i="10"/>
  <c r="AO15503" i="10"/>
  <c r="AO15504" i="10"/>
  <c r="AO15505" i="10"/>
  <c r="AO15506" i="10"/>
  <c r="AO15507" i="10"/>
  <c r="AO15508" i="10"/>
  <c r="AO15509" i="10"/>
  <c r="AO15510" i="10"/>
  <c r="AO15511" i="10"/>
  <c r="AO15512" i="10"/>
  <c r="AO15513" i="10"/>
  <c r="AO15514" i="10"/>
  <c r="AO15515" i="10"/>
  <c r="AO15516" i="10"/>
  <c r="AO15517" i="10"/>
  <c r="AO15518" i="10"/>
  <c r="AO15519" i="10"/>
  <c r="AO15520" i="10"/>
  <c r="AO15521" i="10"/>
  <c r="AO15522" i="10"/>
  <c r="AO15523" i="10"/>
  <c r="AO15524" i="10"/>
  <c r="AO15525" i="10"/>
  <c r="AO15526" i="10"/>
  <c r="AO15527" i="10"/>
  <c r="AO15528" i="10"/>
  <c r="AO15529" i="10"/>
  <c r="AO15530" i="10"/>
  <c r="AO15531" i="10"/>
  <c r="AO15532" i="10"/>
  <c r="AO15533" i="10"/>
  <c r="AO15534" i="10"/>
  <c r="AO15535" i="10"/>
  <c r="AO15536" i="10"/>
  <c r="AO15537" i="10"/>
  <c r="AO15538" i="10"/>
  <c r="AO15539" i="10"/>
  <c r="AO15540" i="10"/>
  <c r="AO15541" i="10"/>
  <c r="AO15542" i="10"/>
  <c r="AO15543" i="10"/>
  <c r="AO15544" i="10"/>
  <c r="AO15545" i="10"/>
  <c r="AO15546" i="10"/>
  <c r="AO15547" i="10"/>
  <c r="AO15548" i="10"/>
  <c r="AO15549" i="10"/>
  <c r="AO15550" i="10"/>
  <c r="AO15551" i="10"/>
  <c r="AO15552" i="10"/>
  <c r="AO15553" i="10"/>
  <c r="AO15554" i="10"/>
  <c r="AO15555" i="10"/>
  <c r="AO15556" i="10"/>
  <c r="AO15557" i="10"/>
  <c r="AO15558" i="10"/>
  <c r="AO15559" i="10"/>
  <c r="AO15560" i="10"/>
  <c r="AO15561" i="10"/>
  <c r="AO15562" i="10"/>
  <c r="AO15563" i="10"/>
  <c r="AO15564" i="10"/>
  <c r="AO15565" i="10"/>
  <c r="AO15566" i="10"/>
  <c r="AO15567" i="10"/>
  <c r="AO15568" i="10"/>
  <c r="AO15569" i="10"/>
  <c r="AO15570" i="10"/>
  <c r="AO15571" i="10"/>
  <c r="AO15572" i="10"/>
  <c r="AO15573" i="10"/>
  <c r="AO15574" i="10"/>
  <c r="AO15575" i="10"/>
  <c r="AO15576" i="10"/>
  <c r="AO15577" i="10"/>
  <c r="AO15578" i="10"/>
  <c r="AO15579" i="10"/>
  <c r="AO15580" i="10"/>
  <c r="AO15581" i="10"/>
  <c r="AO15582" i="10"/>
  <c r="AO15583" i="10"/>
  <c r="AO15584" i="10"/>
  <c r="AO15585" i="10"/>
  <c r="AO15586" i="10"/>
  <c r="AO15587" i="10"/>
  <c r="AO15588" i="10"/>
  <c r="AO15589" i="10"/>
  <c r="AO15590" i="10"/>
  <c r="AO15591" i="10"/>
  <c r="AO15592" i="10"/>
  <c r="AO15593" i="10"/>
  <c r="AO15594" i="10"/>
  <c r="AO15595" i="10"/>
  <c r="AO15596" i="10"/>
  <c r="AO15597" i="10"/>
  <c r="AO15598" i="10"/>
  <c r="AO15599" i="10"/>
  <c r="AO15600" i="10"/>
  <c r="AO15601" i="10"/>
  <c r="AO15602" i="10"/>
  <c r="AO15603" i="10"/>
  <c r="AO15604" i="10"/>
  <c r="AO15605" i="10"/>
  <c r="AO15606" i="10"/>
  <c r="AO15607" i="10"/>
  <c r="AO15608" i="10"/>
  <c r="AO15609" i="10"/>
  <c r="AO15610" i="10"/>
  <c r="AO15611" i="10"/>
  <c r="AO15612" i="10"/>
  <c r="AO15613" i="10"/>
  <c r="AO15614" i="10"/>
  <c r="AO15615" i="10"/>
  <c r="AO15616" i="10"/>
  <c r="AO15617" i="10"/>
  <c r="AO15618" i="10"/>
  <c r="AO15619" i="10"/>
  <c r="AO15620" i="10"/>
  <c r="AO15621" i="10"/>
  <c r="AO15622" i="10"/>
  <c r="AO15623" i="10"/>
  <c r="AO15624" i="10"/>
  <c r="AO15625" i="10"/>
  <c r="AO15626" i="10"/>
  <c r="AO15627" i="10"/>
  <c r="AO15628" i="10"/>
  <c r="AO15629" i="10"/>
  <c r="AO15630" i="10"/>
  <c r="AO15631" i="10"/>
  <c r="AO15632" i="10"/>
  <c r="AO15633" i="10"/>
  <c r="AO15634" i="10"/>
  <c r="AO15635" i="10"/>
  <c r="AO15636" i="10"/>
  <c r="AO15637" i="10"/>
  <c r="AO15638" i="10"/>
  <c r="AO15639" i="10"/>
  <c r="AO15640" i="10"/>
  <c r="AO15641" i="10"/>
  <c r="AO15642" i="10"/>
  <c r="AO15643" i="10"/>
  <c r="AO15644" i="10"/>
  <c r="AO15645" i="10"/>
  <c r="AO15646" i="10"/>
  <c r="AO15647" i="10"/>
  <c r="AO15648" i="10"/>
  <c r="AO15649" i="10"/>
  <c r="AO15650" i="10"/>
  <c r="AO15651" i="10"/>
  <c r="AO15652" i="10"/>
  <c r="AO15653" i="10"/>
  <c r="AO15654" i="10"/>
  <c r="AO15655" i="10"/>
  <c r="AO15656" i="10"/>
  <c r="AO15657" i="10"/>
  <c r="AO15658" i="10"/>
  <c r="AO15659" i="10"/>
  <c r="AO15660" i="10"/>
  <c r="AO15661" i="10"/>
  <c r="AO15662" i="10"/>
  <c r="AO15663" i="10"/>
  <c r="AO15664" i="10"/>
  <c r="AO15665" i="10"/>
  <c r="AO15666" i="10"/>
  <c r="AO15667" i="10"/>
  <c r="AO15668" i="10"/>
  <c r="AO15669" i="10"/>
  <c r="AO15670" i="10"/>
  <c r="AO15671" i="10"/>
  <c r="AO15672" i="10"/>
  <c r="AO15673" i="10"/>
  <c r="AO15674" i="10"/>
  <c r="AO15675" i="10"/>
  <c r="AO15676" i="10"/>
  <c r="AO15677" i="10"/>
  <c r="AO15678" i="10"/>
  <c r="AO15679" i="10"/>
  <c r="AO15680" i="10"/>
  <c r="AO15681" i="10"/>
  <c r="AO15682" i="10"/>
  <c r="AO15683" i="10"/>
  <c r="AO15684" i="10"/>
  <c r="AO15685" i="10"/>
  <c r="AO15686" i="10"/>
  <c r="AO15687" i="10"/>
  <c r="AO15688" i="10"/>
  <c r="AO15689" i="10"/>
  <c r="AO15690" i="10"/>
  <c r="AO15691" i="10"/>
  <c r="AO15692" i="10"/>
  <c r="AO15693" i="10"/>
  <c r="AO15694" i="10"/>
  <c r="AO15695" i="10"/>
  <c r="AO15696" i="10"/>
  <c r="AO15697" i="10"/>
  <c r="AO15698" i="10"/>
  <c r="AO15699" i="10"/>
  <c r="AO15700" i="10"/>
  <c r="AO15701" i="10"/>
  <c r="AO15702" i="10"/>
  <c r="AO15703" i="10"/>
  <c r="AO15704" i="10"/>
  <c r="AO15705" i="10"/>
  <c r="AO15706" i="10"/>
  <c r="AO15707" i="10"/>
  <c r="AO15708" i="10"/>
  <c r="AO15709" i="10"/>
  <c r="AO15710" i="10"/>
  <c r="AO15711" i="10"/>
  <c r="AO15712" i="10"/>
  <c r="AO15713" i="10"/>
  <c r="AO15714" i="10"/>
  <c r="AO15715" i="10"/>
  <c r="AO15716" i="10"/>
  <c r="AO15717" i="10"/>
  <c r="AO15718" i="10"/>
  <c r="AO15719" i="10"/>
  <c r="AO15720" i="10"/>
  <c r="AO15721" i="10"/>
  <c r="AO15722" i="10"/>
  <c r="AO15723" i="10"/>
  <c r="AO15724" i="10"/>
  <c r="AO15725" i="10"/>
  <c r="AO15726" i="10"/>
  <c r="AO15727" i="10"/>
  <c r="AO15728" i="10"/>
  <c r="AO15729" i="10"/>
  <c r="AO15730" i="10"/>
  <c r="AO15731" i="10"/>
  <c r="AO15732" i="10"/>
  <c r="AO15733" i="10"/>
  <c r="AO15734" i="10"/>
  <c r="AO15735" i="10"/>
  <c r="AO15736" i="10"/>
  <c r="AO15737" i="10"/>
  <c r="AO15738" i="10"/>
  <c r="AO15739" i="10"/>
  <c r="AO15740" i="10"/>
  <c r="AO15741" i="10"/>
  <c r="AO15742" i="10"/>
  <c r="AO15743" i="10"/>
  <c r="AO15744" i="10"/>
  <c r="AO15745" i="10"/>
  <c r="AO15746" i="10"/>
  <c r="AO15747" i="10"/>
  <c r="AO15748" i="10"/>
  <c r="AO15749" i="10"/>
  <c r="AO15750" i="10"/>
  <c r="AO15751" i="10"/>
  <c r="AO15752" i="10"/>
  <c r="AO15753" i="10"/>
  <c r="AO15754" i="10"/>
  <c r="AO15755" i="10"/>
  <c r="AO15756" i="10"/>
  <c r="AO15757" i="10"/>
  <c r="AO15758" i="10"/>
  <c r="AO15759" i="10"/>
  <c r="AO15760" i="10"/>
  <c r="AO15761" i="10"/>
  <c r="AO15762" i="10"/>
  <c r="AO15763" i="10"/>
  <c r="AO15764" i="10"/>
  <c r="AO15765" i="10"/>
  <c r="AO15766" i="10"/>
  <c r="AO15767" i="10"/>
  <c r="AO15768" i="10"/>
  <c r="AO15769" i="10"/>
  <c r="AO15770" i="10"/>
  <c r="AO15771" i="10"/>
  <c r="AO15772" i="10"/>
  <c r="AO15773" i="10"/>
  <c r="AO15774" i="10"/>
  <c r="AO15775" i="10"/>
  <c r="AO15776" i="10"/>
  <c r="AO15777" i="10"/>
  <c r="AO15778" i="10"/>
  <c r="AO15779" i="10"/>
  <c r="AO15780" i="10"/>
  <c r="AO15781" i="10"/>
  <c r="AO15782" i="10"/>
  <c r="AO15783" i="10"/>
  <c r="AO15784" i="10"/>
  <c r="AO15785" i="10"/>
  <c r="AO15786" i="10"/>
  <c r="AO15787" i="10"/>
  <c r="AO15788" i="10"/>
  <c r="AO15789" i="10"/>
  <c r="AO15790" i="10"/>
  <c r="AO15791" i="10"/>
  <c r="AO15792" i="10"/>
  <c r="AO15793" i="10"/>
  <c r="AO15794" i="10"/>
  <c r="AO15795" i="10"/>
  <c r="AO15796" i="10"/>
  <c r="AO15797" i="10"/>
  <c r="AO15798" i="10"/>
  <c r="AO15799" i="10"/>
  <c r="AO15800" i="10"/>
  <c r="AO15801" i="10"/>
  <c r="AO15802" i="10"/>
  <c r="AO15803" i="10"/>
  <c r="AO15804" i="10"/>
  <c r="AO15805" i="10"/>
  <c r="AO15806" i="10"/>
  <c r="AO15807" i="10"/>
  <c r="AO15808" i="10"/>
  <c r="AO15809" i="10"/>
  <c r="AO15810" i="10"/>
  <c r="AO15811" i="10"/>
  <c r="AO15812" i="10"/>
  <c r="AO15813" i="10"/>
  <c r="AO15814" i="10"/>
  <c r="AO15815" i="10"/>
  <c r="AO15816" i="10"/>
  <c r="AO15817" i="10"/>
  <c r="AO15818" i="10"/>
  <c r="AO15819" i="10"/>
  <c r="AO15820" i="10"/>
  <c r="AO15821" i="10"/>
  <c r="AO15822" i="10"/>
  <c r="AO15823" i="10"/>
  <c r="AO15824" i="10"/>
  <c r="AO15825" i="10"/>
  <c r="AO15826" i="10"/>
  <c r="AO15827" i="10"/>
  <c r="AO15828" i="10"/>
  <c r="AO15829" i="10"/>
  <c r="AO15830" i="10"/>
  <c r="AO15831" i="10"/>
  <c r="AO15832" i="10"/>
  <c r="AO15833" i="10"/>
  <c r="AO15834" i="10"/>
  <c r="AO15835" i="10"/>
  <c r="AO15836" i="10"/>
  <c r="AO15837" i="10"/>
  <c r="AO15838" i="10"/>
  <c r="AO15839" i="10"/>
  <c r="AO15840" i="10"/>
  <c r="AO15841" i="10"/>
  <c r="AO15842" i="10"/>
  <c r="AO15843" i="10"/>
  <c r="AO15844" i="10"/>
  <c r="AO15845" i="10"/>
  <c r="AO15846" i="10"/>
  <c r="AO15847" i="10"/>
  <c r="AO15848" i="10"/>
  <c r="AO15849" i="10"/>
  <c r="AO15850" i="10"/>
  <c r="AO15851" i="10"/>
  <c r="AO15852" i="10"/>
  <c r="AO15853" i="10"/>
  <c r="AO15854" i="10"/>
  <c r="AO15855" i="10"/>
  <c r="AO15856" i="10"/>
  <c r="AO15857" i="10"/>
  <c r="AO15858" i="10"/>
  <c r="AO15859" i="10"/>
  <c r="AO15860" i="10"/>
  <c r="AO15861" i="10"/>
  <c r="AO15862" i="10"/>
  <c r="AO15863" i="10"/>
  <c r="AO15864" i="10"/>
  <c r="AO15865" i="10"/>
  <c r="AO15866" i="10"/>
  <c r="AO15867" i="10"/>
  <c r="AO15868" i="10"/>
  <c r="AO15869" i="10"/>
  <c r="AO15870" i="10"/>
  <c r="AO15871" i="10"/>
  <c r="AO15872" i="10"/>
  <c r="AO15873" i="10"/>
  <c r="AO15874" i="10"/>
  <c r="AO15875" i="10"/>
  <c r="AO15876" i="10"/>
  <c r="AO15877" i="10"/>
  <c r="AO15878" i="10"/>
  <c r="AO15879" i="10"/>
  <c r="AO15880" i="10"/>
  <c r="AO15881" i="10"/>
  <c r="AO15882" i="10"/>
  <c r="AO15883" i="10"/>
  <c r="AO15884" i="10"/>
  <c r="AO15885" i="10"/>
  <c r="AO15886" i="10"/>
  <c r="AO15887" i="10"/>
  <c r="AO15888" i="10"/>
  <c r="AO15889" i="10"/>
  <c r="AO15890" i="10"/>
  <c r="AO15891" i="10"/>
  <c r="AO15892" i="10"/>
  <c r="AO15893" i="10"/>
  <c r="AO15894" i="10"/>
  <c r="AO15895" i="10"/>
  <c r="AO15896" i="10"/>
  <c r="AO15897" i="10"/>
  <c r="AO15898" i="10"/>
  <c r="AO15899" i="10"/>
  <c r="AO15900" i="10"/>
  <c r="AO15901" i="10"/>
  <c r="AO15902" i="10"/>
  <c r="AO15903" i="10"/>
  <c r="AO15904" i="10"/>
  <c r="AO15905" i="10"/>
  <c r="AO15906" i="10"/>
  <c r="AO15907" i="10"/>
  <c r="AO15908" i="10"/>
  <c r="AO15909" i="10"/>
  <c r="AO15910" i="10"/>
  <c r="AO15911" i="10"/>
  <c r="AO15912" i="10"/>
  <c r="AO15913" i="10"/>
  <c r="AO15914" i="10"/>
  <c r="AO15915" i="10"/>
  <c r="AO15916" i="10"/>
  <c r="AO15917" i="10"/>
  <c r="AO15918" i="10"/>
  <c r="AO15919" i="10"/>
  <c r="AO15920" i="10"/>
  <c r="AO15921" i="10"/>
  <c r="AO15922" i="10"/>
  <c r="AO15923" i="10"/>
  <c r="AO15924" i="10"/>
  <c r="AO15925" i="10"/>
  <c r="AO15926" i="10"/>
  <c r="AO15927" i="10"/>
  <c r="AO15928" i="10"/>
  <c r="AO15929" i="10"/>
  <c r="AO15930" i="10"/>
  <c r="AO15931" i="10"/>
  <c r="AO15932" i="10"/>
  <c r="AO15933" i="10"/>
  <c r="AO15934" i="10"/>
  <c r="AO15935" i="10"/>
  <c r="AO15936" i="10"/>
  <c r="AO15937" i="10"/>
  <c r="AO15938" i="10"/>
  <c r="AO15939" i="10"/>
  <c r="AO15940" i="10"/>
  <c r="AO15941" i="10"/>
  <c r="AO15942" i="10"/>
  <c r="AO15943" i="10"/>
  <c r="AO15944" i="10"/>
  <c r="AO15945" i="10"/>
  <c r="AO15946" i="10"/>
  <c r="AO15947" i="10"/>
  <c r="AO15948" i="10"/>
  <c r="AO15949" i="10"/>
  <c r="AO15950" i="10"/>
  <c r="AO15951" i="10"/>
  <c r="AO15952" i="10"/>
  <c r="AO15953" i="10"/>
  <c r="AO15954" i="10"/>
  <c r="AO15955" i="10"/>
  <c r="AO15956" i="10"/>
  <c r="AO15957" i="10"/>
  <c r="AO15958" i="10"/>
  <c r="AO15959" i="10"/>
  <c r="AO15960" i="10"/>
  <c r="AO15961" i="10"/>
  <c r="AO15962" i="10"/>
  <c r="AO15963" i="10"/>
  <c r="AO15964" i="10"/>
  <c r="AO15965" i="10"/>
  <c r="AO15966" i="10"/>
  <c r="AO15967" i="10"/>
  <c r="AO15968" i="10"/>
  <c r="AO15969" i="10"/>
  <c r="AO15970" i="10"/>
  <c r="AO15971" i="10"/>
  <c r="AO15972" i="10"/>
  <c r="AO15973" i="10"/>
  <c r="AO15974" i="10"/>
  <c r="AO15975" i="10"/>
  <c r="AO15976" i="10"/>
  <c r="AO15977" i="10"/>
  <c r="AO15978" i="10"/>
  <c r="AO15979" i="10"/>
  <c r="AO15980" i="10"/>
  <c r="AO15981" i="10"/>
  <c r="AO15982" i="10"/>
  <c r="AO15983" i="10"/>
  <c r="AO15984" i="10"/>
  <c r="AO15985" i="10"/>
  <c r="AO15986" i="10"/>
  <c r="AO15987" i="10"/>
  <c r="AO15988" i="10"/>
  <c r="AO15989" i="10"/>
  <c r="AO15990" i="10"/>
  <c r="AO15991" i="10"/>
  <c r="AO15992" i="10"/>
  <c r="AO15993" i="10"/>
  <c r="AO15994" i="10"/>
  <c r="AO15995" i="10"/>
  <c r="AO15996" i="10"/>
  <c r="AO15997" i="10"/>
  <c r="AO15998" i="10"/>
  <c r="AO15999" i="10"/>
  <c r="AO16000" i="10"/>
  <c r="AO16001" i="10"/>
  <c r="AO16002" i="10"/>
  <c r="AO16003" i="10"/>
  <c r="AO16004" i="10"/>
  <c r="AO16005" i="10"/>
  <c r="AO16006" i="10"/>
  <c r="AO16007" i="10"/>
  <c r="AO16008" i="10"/>
  <c r="AO16009" i="10"/>
  <c r="AO16010" i="10"/>
  <c r="AO16011" i="10"/>
  <c r="AO16012" i="10"/>
  <c r="AO16013" i="10"/>
  <c r="AO16014" i="10"/>
  <c r="AO16015" i="10"/>
  <c r="AO16016" i="10"/>
  <c r="AO16017" i="10"/>
  <c r="AO16018" i="10"/>
  <c r="AO16019" i="10"/>
  <c r="AO16020" i="10"/>
  <c r="AO16021" i="10"/>
  <c r="AO16022" i="10"/>
  <c r="AO16023" i="10"/>
  <c r="AO16024" i="10"/>
  <c r="AO16025" i="10"/>
  <c r="AO16026" i="10"/>
  <c r="AO16027" i="10"/>
  <c r="AO16028" i="10"/>
  <c r="AO16029" i="10"/>
  <c r="AO16030" i="10"/>
  <c r="AO16031" i="10"/>
  <c r="AO16032" i="10"/>
  <c r="AO16033" i="10"/>
  <c r="AO16034" i="10"/>
  <c r="AO16035" i="10"/>
  <c r="AO16036" i="10"/>
  <c r="AO16037" i="10"/>
  <c r="AO16038" i="10"/>
  <c r="AO16039" i="10"/>
  <c r="AO16040" i="10"/>
  <c r="AO16041" i="10"/>
  <c r="AO16042" i="10"/>
  <c r="AO16043" i="10"/>
  <c r="AO16044" i="10"/>
  <c r="AO16045" i="10"/>
  <c r="AO16046" i="10"/>
  <c r="AO16047" i="10"/>
  <c r="AO16048" i="10"/>
  <c r="AO16049" i="10"/>
  <c r="AO16050" i="10"/>
  <c r="AO16051" i="10"/>
  <c r="AO16052" i="10"/>
  <c r="AO16053" i="10"/>
  <c r="AO16054" i="10"/>
  <c r="AO16055" i="10"/>
  <c r="AO16056" i="10"/>
  <c r="AO16057" i="10"/>
  <c r="AO16058" i="10"/>
  <c r="AO16059" i="10"/>
  <c r="AO16060" i="10"/>
  <c r="AO16061" i="10"/>
  <c r="AO16062" i="10"/>
  <c r="AO16063" i="10"/>
  <c r="AO16064" i="10"/>
  <c r="AO16065" i="10"/>
  <c r="AO16066" i="10"/>
  <c r="AO16067" i="10"/>
  <c r="AO16068" i="10"/>
  <c r="AO16069" i="10"/>
  <c r="AO16070" i="10"/>
  <c r="AO16071" i="10"/>
  <c r="AO16072" i="10"/>
  <c r="AO16073" i="10"/>
  <c r="AO16074" i="10"/>
  <c r="AO16075" i="10"/>
  <c r="AO16076" i="10"/>
  <c r="AO16077" i="10"/>
  <c r="AO16078" i="10"/>
  <c r="AO16079" i="10"/>
  <c r="AO16080" i="10"/>
  <c r="AO16081" i="10"/>
  <c r="AO16082" i="10"/>
  <c r="AO16083" i="10"/>
  <c r="AO16084" i="10"/>
  <c r="AO16085" i="10"/>
  <c r="AO16086" i="10"/>
  <c r="AO16087" i="10"/>
  <c r="AO16088" i="10"/>
  <c r="AO16089" i="10"/>
  <c r="AO16090" i="10"/>
  <c r="AO16091" i="10"/>
  <c r="AO16092" i="10"/>
  <c r="AO16093" i="10"/>
  <c r="AO16094" i="10"/>
  <c r="AO16095" i="10"/>
  <c r="AO16096" i="10"/>
  <c r="AO16097" i="10"/>
  <c r="AO16098" i="10"/>
  <c r="AO16099" i="10"/>
  <c r="AO16100" i="10"/>
  <c r="AO16101" i="10"/>
  <c r="AO16102" i="10"/>
  <c r="AO16103" i="10"/>
  <c r="AO16104" i="10"/>
  <c r="AO16105" i="10"/>
  <c r="AO16106" i="10"/>
  <c r="AO16107" i="10"/>
  <c r="AO16108" i="10"/>
  <c r="AO16109" i="10"/>
  <c r="AO16110" i="10"/>
  <c r="AO16111" i="10"/>
  <c r="AO16112" i="10"/>
  <c r="AO16113" i="10"/>
  <c r="AO16114" i="10"/>
  <c r="AO16115" i="10"/>
  <c r="AO16116" i="10"/>
  <c r="AO16117" i="10"/>
  <c r="AO16118" i="10"/>
  <c r="AO16119" i="10"/>
  <c r="AO16120" i="10"/>
  <c r="AO16121" i="10"/>
  <c r="AO16122" i="10"/>
  <c r="AO16123" i="10"/>
  <c r="AO16124" i="10"/>
  <c r="AO16125" i="10"/>
  <c r="AO16126" i="10"/>
  <c r="AO16127" i="10"/>
  <c r="AO16128" i="10"/>
  <c r="AO16129" i="10"/>
  <c r="AO16130" i="10"/>
  <c r="AO16131" i="10"/>
  <c r="AO16132" i="10"/>
  <c r="AO16133" i="10"/>
  <c r="AO16134" i="10"/>
  <c r="AO16135" i="10"/>
  <c r="AO16136" i="10"/>
  <c r="AO16137" i="10"/>
  <c r="AO16138" i="10"/>
  <c r="AO16139" i="10"/>
  <c r="AO16140" i="10"/>
  <c r="AO16141" i="10"/>
  <c r="AO16142" i="10"/>
  <c r="AO16143" i="10"/>
  <c r="AO16144" i="10"/>
  <c r="AO16145" i="10"/>
  <c r="AO16146" i="10"/>
  <c r="AO16147" i="10"/>
  <c r="AO16148" i="10"/>
  <c r="AO16149" i="10"/>
  <c r="AO16150" i="10"/>
  <c r="AO16151" i="10"/>
  <c r="AO16152" i="10"/>
  <c r="AO16153" i="10"/>
  <c r="AO16154" i="10"/>
  <c r="AO16155" i="10"/>
  <c r="AO16156" i="10"/>
  <c r="AO16157" i="10"/>
  <c r="AO16158" i="10"/>
  <c r="AO16159" i="10"/>
  <c r="AO16160" i="10"/>
  <c r="AO16161" i="10"/>
  <c r="AO16162" i="10"/>
  <c r="AO16163" i="10"/>
  <c r="AO16164" i="10"/>
  <c r="AO16165" i="10"/>
  <c r="AO16166" i="10"/>
  <c r="AO16167" i="10"/>
  <c r="AO16168" i="10"/>
  <c r="AO16169" i="10"/>
  <c r="AO16170" i="10"/>
  <c r="AO16171" i="10"/>
  <c r="AO16172" i="10"/>
  <c r="AO16173" i="10"/>
  <c r="AO16174" i="10"/>
  <c r="AO16175" i="10"/>
  <c r="AO16176" i="10"/>
  <c r="AO16177" i="10"/>
  <c r="AO16178" i="10"/>
  <c r="AO16179" i="10"/>
  <c r="AO16180" i="10"/>
  <c r="AO16181" i="10"/>
  <c r="AO16182" i="10"/>
  <c r="AO16183" i="10"/>
  <c r="AO16184" i="10"/>
  <c r="AO16185" i="10"/>
  <c r="AO16186" i="10"/>
  <c r="AO16187" i="10"/>
  <c r="AO16188" i="10"/>
  <c r="AO16189" i="10"/>
  <c r="AO16190" i="10"/>
  <c r="AO16191" i="10"/>
  <c r="AO16192" i="10"/>
  <c r="AO16193" i="10"/>
  <c r="AO16194" i="10"/>
  <c r="AO16195" i="10"/>
  <c r="AO16196" i="10"/>
  <c r="AO16197" i="10"/>
  <c r="AO16198" i="10"/>
  <c r="AO16199" i="10"/>
  <c r="AO16200" i="10"/>
  <c r="AO16201" i="10"/>
  <c r="AO16202" i="10"/>
  <c r="AO16203" i="10"/>
  <c r="AO16204" i="10"/>
  <c r="AO16205" i="10"/>
  <c r="AO16206" i="10"/>
  <c r="AO16207" i="10"/>
  <c r="AO16208" i="10"/>
  <c r="AO16209" i="10"/>
  <c r="AO16210" i="10"/>
  <c r="AO16211" i="10"/>
  <c r="AO16212" i="10"/>
  <c r="AO16213" i="10"/>
  <c r="AO16214" i="10"/>
  <c r="AO16215" i="10"/>
  <c r="AO16216" i="10"/>
  <c r="AO16217" i="10"/>
  <c r="AO16218" i="10"/>
  <c r="AO16219" i="10"/>
  <c r="AO16220" i="10"/>
  <c r="AO16221" i="10"/>
  <c r="AO16222" i="10"/>
  <c r="AO16223" i="10"/>
  <c r="AO16224" i="10"/>
  <c r="AO16225" i="10"/>
  <c r="AO16226" i="10"/>
  <c r="AO16227" i="10"/>
  <c r="AO16228" i="10"/>
  <c r="AO16229" i="10"/>
  <c r="AO16230" i="10"/>
  <c r="AO16231" i="10"/>
  <c r="AO16232" i="10"/>
  <c r="AO16233" i="10"/>
  <c r="AO16234" i="10"/>
  <c r="AO16235" i="10"/>
  <c r="AO16236" i="10"/>
  <c r="AO16237" i="10"/>
  <c r="AO16238" i="10"/>
  <c r="AO16239" i="10"/>
  <c r="AO16240" i="10"/>
  <c r="AO16241" i="10"/>
  <c r="AO16242" i="10"/>
  <c r="AO16243" i="10"/>
  <c r="AO16244" i="10"/>
  <c r="AO16245" i="10"/>
  <c r="AO16246" i="10"/>
  <c r="AO16247" i="10"/>
  <c r="AO16248" i="10"/>
  <c r="AO16249" i="10"/>
  <c r="AO16250" i="10"/>
  <c r="AO16251" i="10"/>
  <c r="AO16252" i="10"/>
  <c r="AO16253" i="10"/>
  <c r="AO16254" i="10"/>
  <c r="AO16255" i="10"/>
  <c r="AO16256" i="10"/>
  <c r="AO16257" i="10"/>
  <c r="AO16258" i="10"/>
  <c r="AO16259" i="10"/>
  <c r="AO16260" i="10"/>
  <c r="AO16261" i="10"/>
  <c r="AO16262" i="10"/>
  <c r="AO16263" i="10"/>
  <c r="AO16264" i="10"/>
  <c r="AO16265" i="10"/>
  <c r="AO16266" i="10"/>
  <c r="AO16267" i="10"/>
  <c r="AO16268" i="10"/>
  <c r="AO16269" i="10"/>
  <c r="AO16270" i="10"/>
  <c r="AO16271" i="10"/>
  <c r="AO16272" i="10"/>
  <c r="AO16273" i="10"/>
  <c r="AO16274" i="10"/>
  <c r="AO16275" i="10"/>
  <c r="AO16276" i="10"/>
  <c r="AO16277" i="10"/>
  <c r="AO16278" i="10"/>
  <c r="AO16279" i="10"/>
  <c r="AO16280" i="10"/>
  <c r="AO16281" i="10"/>
  <c r="AO16282" i="10"/>
  <c r="AO16283" i="10"/>
  <c r="AO16284" i="10"/>
  <c r="AO16285" i="10"/>
  <c r="AO16286" i="10"/>
  <c r="AO16287" i="10"/>
  <c r="AO16288" i="10"/>
  <c r="AO16289" i="10"/>
  <c r="AO16290" i="10"/>
  <c r="AO16291" i="10"/>
  <c r="AO16292" i="10"/>
  <c r="AO16293" i="10"/>
  <c r="AO16294" i="10"/>
  <c r="AO16295" i="10"/>
  <c r="AO16296" i="10"/>
  <c r="AO16297" i="10"/>
  <c r="AO16298" i="10"/>
  <c r="AO16299" i="10"/>
  <c r="AO16300" i="10"/>
  <c r="AO16301" i="10"/>
  <c r="AO16302" i="10"/>
  <c r="AO16303" i="10"/>
  <c r="AO16304" i="10"/>
  <c r="AO16305" i="10"/>
  <c r="AO16306" i="10"/>
  <c r="AO16307" i="10"/>
  <c r="AO16308" i="10"/>
  <c r="AO16309" i="10"/>
  <c r="AO16310" i="10"/>
  <c r="AO16311" i="10"/>
  <c r="AO16312" i="10"/>
  <c r="AO16313" i="10"/>
  <c r="AO16314" i="10"/>
  <c r="AO16315" i="10"/>
  <c r="AO16316" i="10"/>
  <c r="AO16317" i="10"/>
  <c r="AO16318" i="10"/>
  <c r="AO16319" i="10"/>
  <c r="AO16320" i="10"/>
  <c r="AO16321" i="10"/>
  <c r="AO16322" i="10"/>
  <c r="AO16323" i="10"/>
  <c r="AO16324" i="10"/>
  <c r="AO16325" i="10"/>
  <c r="AO16326" i="10"/>
  <c r="AO16327" i="10"/>
  <c r="AO16328" i="10"/>
  <c r="AO16329" i="10"/>
  <c r="AO16330" i="10"/>
  <c r="AO16331" i="10"/>
  <c r="AO16332" i="10"/>
  <c r="AO16333" i="10"/>
  <c r="AO16334" i="10"/>
  <c r="AO16335" i="10"/>
  <c r="AO16336" i="10"/>
  <c r="AO16337" i="10"/>
  <c r="AO16338" i="10"/>
  <c r="AO16339" i="10"/>
  <c r="AO16340" i="10"/>
  <c r="AO16341" i="10"/>
  <c r="AO16342" i="10"/>
  <c r="AO16343" i="10"/>
  <c r="AO16344" i="10"/>
  <c r="AO16345" i="10"/>
  <c r="AO16346" i="10"/>
  <c r="AO16347" i="10"/>
  <c r="AO16348" i="10"/>
  <c r="AO16349" i="10"/>
  <c r="AO16350" i="10"/>
  <c r="AO16351" i="10"/>
  <c r="AO16352" i="10"/>
  <c r="AO16353" i="10"/>
  <c r="AO16354" i="10"/>
  <c r="AO16355" i="10"/>
  <c r="AO16356" i="10"/>
  <c r="AO16357" i="10"/>
  <c r="AO16358" i="10"/>
  <c r="AO16359" i="10"/>
  <c r="AO16360" i="10"/>
  <c r="AO16361" i="10"/>
  <c r="AO16362" i="10"/>
  <c r="AO16363" i="10"/>
  <c r="AO16364" i="10"/>
  <c r="AO16365" i="10"/>
  <c r="AO16366" i="10"/>
  <c r="AO16367" i="10"/>
  <c r="AO16368" i="10"/>
  <c r="AO16369" i="10"/>
  <c r="AO16370" i="10"/>
  <c r="AO16371" i="10"/>
  <c r="AO16372" i="10"/>
  <c r="AO16373" i="10"/>
  <c r="AO16374" i="10"/>
  <c r="AO16375" i="10"/>
  <c r="AO16376" i="10"/>
  <c r="AO16377" i="10"/>
  <c r="AO16378" i="10"/>
  <c r="AO16379" i="10"/>
  <c r="AO16380" i="10"/>
  <c r="AO16381" i="10"/>
  <c r="AO16382" i="10"/>
  <c r="AO16383" i="10"/>
  <c r="AO16384" i="10"/>
  <c r="AO16385" i="10"/>
  <c r="AO16386" i="10"/>
  <c r="AO16387" i="10"/>
  <c r="AO16388" i="10"/>
  <c r="AO16389" i="10"/>
  <c r="AO16390" i="10"/>
  <c r="AO16391" i="10"/>
  <c r="AO16392" i="10"/>
  <c r="AO16393" i="10"/>
  <c r="AO16394" i="10"/>
  <c r="AO16395" i="10"/>
  <c r="AO16396" i="10"/>
  <c r="AO16397" i="10"/>
  <c r="AO16398" i="10"/>
  <c r="AO16399" i="10"/>
  <c r="AO16400" i="10"/>
  <c r="AO16401" i="10"/>
  <c r="AO16402" i="10"/>
  <c r="AO16403" i="10"/>
  <c r="AO16404" i="10"/>
  <c r="AO16405" i="10"/>
  <c r="AO16406" i="10"/>
  <c r="AO16407" i="10"/>
  <c r="AO16408" i="10"/>
  <c r="AO16409" i="10"/>
  <c r="AO16410" i="10"/>
  <c r="AO16411" i="10"/>
  <c r="AO16412" i="10"/>
  <c r="AO16413" i="10"/>
  <c r="AO16414" i="10"/>
  <c r="AO16415" i="10"/>
  <c r="AO16416" i="10"/>
  <c r="AO16417" i="10"/>
  <c r="AO16418" i="10"/>
  <c r="AO16419" i="10"/>
  <c r="AO16420" i="10"/>
  <c r="AO16421" i="10"/>
  <c r="AO16422" i="10"/>
  <c r="AO16423" i="10"/>
  <c r="AO16424" i="10"/>
  <c r="AO16425" i="10"/>
  <c r="AO16426" i="10"/>
  <c r="AO16427" i="10"/>
  <c r="AO16428" i="10"/>
  <c r="AO16429" i="10"/>
  <c r="AO16430" i="10"/>
  <c r="AO16431" i="10"/>
  <c r="AO16432" i="10"/>
  <c r="AO16433" i="10"/>
  <c r="AO16434" i="10"/>
  <c r="AO16435" i="10"/>
  <c r="AO16436" i="10"/>
  <c r="AO16437" i="10"/>
  <c r="AO16438" i="10"/>
  <c r="AO16439" i="10"/>
  <c r="AO16440" i="10"/>
  <c r="AO16441" i="10"/>
  <c r="AO16442" i="10"/>
  <c r="AO16443" i="10"/>
  <c r="AO16444" i="10"/>
  <c r="AO16445" i="10"/>
  <c r="AO16446" i="10"/>
  <c r="AO16447" i="10"/>
  <c r="AO16448" i="10"/>
  <c r="AO16449" i="10"/>
  <c r="AO16450" i="10"/>
  <c r="AO16451" i="10"/>
  <c r="AO16452" i="10"/>
  <c r="AO16453" i="10"/>
  <c r="AO16454" i="10"/>
  <c r="AO16455" i="10"/>
  <c r="AO16456" i="10"/>
  <c r="AO16457" i="10"/>
  <c r="AO16458" i="10"/>
  <c r="AO16459" i="10"/>
  <c r="AO16460" i="10"/>
  <c r="AO16461" i="10"/>
  <c r="AO16462" i="10"/>
  <c r="AO16463" i="10"/>
  <c r="AO16464" i="10"/>
  <c r="AO16465" i="10"/>
  <c r="AO16466" i="10"/>
  <c r="AO16467" i="10"/>
  <c r="AO16468" i="10"/>
  <c r="AO16469" i="10"/>
  <c r="AO16470" i="10"/>
  <c r="AO16471" i="10"/>
  <c r="AO16472" i="10"/>
  <c r="AO16473" i="10"/>
  <c r="AO16474" i="10"/>
  <c r="AO16475" i="10"/>
  <c r="AO16476" i="10"/>
  <c r="AO16477" i="10"/>
  <c r="AO16478" i="10"/>
  <c r="AO16479" i="10"/>
  <c r="AO16480" i="10"/>
  <c r="AO16481" i="10"/>
  <c r="AO16482" i="10"/>
  <c r="AO16483" i="10"/>
  <c r="AO16484" i="10"/>
  <c r="AO16485" i="10"/>
  <c r="AO16486" i="10"/>
  <c r="AO16487" i="10"/>
  <c r="AO16488" i="10"/>
  <c r="AO16489" i="10"/>
  <c r="AO16490" i="10"/>
  <c r="AO16491" i="10"/>
  <c r="AO16492" i="10"/>
  <c r="AO16493" i="10"/>
  <c r="AO16494" i="10"/>
  <c r="AO16495" i="10"/>
  <c r="AO16496" i="10"/>
  <c r="AO16497" i="10"/>
  <c r="AO16498" i="10"/>
  <c r="AO16499" i="10"/>
  <c r="AO16500" i="10"/>
  <c r="AO16501" i="10"/>
  <c r="AO16502" i="10"/>
  <c r="AO16503" i="10"/>
  <c r="AO16504" i="10"/>
  <c r="AO16505" i="10"/>
  <c r="AO16506" i="10"/>
  <c r="AO16507" i="10"/>
  <c r="AO16508" i="10"/>
  <c r="AO16509" i="10"/>
  <c r="AO16510" i="10"/>
  <c r="AO16511" i="10"/>
  <c r="AO16512" i="10"/>
  <c r="AO16513" i="10"/>
  <c r="AO16514" i="10"/>
  <c r="AO16515" i="10"/>
  <c r="AO16516" i="10"/>
  <c r="AO16517" i="10"/>
  <c r="AO16518" i="10"/>
  <c r="AO16519" i="10"/>
  <c r="AO16520" i="10"/>
  <c r="AO16521" i="10"/>
  <c r="AO16522" i="10"/>
  <c r="AO16523" i="10"/>
  <c r="AO16524" i="10"/>
  <c r="AO16525" i="10"/>
  <c r="AO16526" i="10"/>
  <c r="AO16527" i="10"/>
  <c r="AO16528" i="10"/>
  <c r="AO16529" i="10"/>
  <c r="AO16530" i="10"/>
  <c r="AO16531" i="10"/>
  <c r="AO16532" i="10"/>
  <c r="AO16533" i="10"/>
  <c r="AO16534" i="10"/>
  <c r="AO16535" i="10"/>
  <c r="AO16536" i="10"/>
  <c r="AO16537" i="10"/>
  <c r="AO16538" i="10"/>
  <c r="AO16539" i="10"/>
  <c r="AO16540" i="10"/>
  <c r="AO16541" i="10"/>
  <c r="AO16542" i="10"/>
  <c r="AO16543" i="10"/>
  <c r="AO16544" i="10"/>
  <c r="AO16545" i="10"/>
  <c r="AO16546" i="10"/>
  <c r="AO16547" i="10"/>
  <c r="AO16548" i="10"/>
  <c r="AO16549" i="10"/>
  <c r="AO16550" i="10"/>
  <c r="AO16551" i="10"/>
  <c r="AO16552" i="10"/>
  <c r="AO16553" i="10"/>
  <c r="AO16554" i="10"/>
  <c r="AO16555" i="10"/>
  <c r="AO16556" i="10"/>
  <c r="AO16557" i="10"/>
  <c r="AO16558" i="10"/>
  <c r="AO16559" i="10"/>
  <c r="AO16560" i="10"/>
  <c r="AO16561" i="10"/>
  <c r="AO16562" i="10"/>
  <c r="AO16563" i="10"/>
  <c r="AO16564" i="10"/>
  <c r="AO16565" i="10"/>
  <c r="AO16566" i="10"/>
  <c r="AO16567" i="10"/>
  <c r="AO16568" i="10"/>
  <c r="AO16569" i="10"/>
  <c r="AO16570" i="10"/>
  <c r="AO16571" i="10"/>
  <c r="AO16572" i="10"/>
  <c r="AO16573" i="10"/>
  <c r="AO16574" i="10"/>
  <c r="AO16575" i="10"/>
  <c r="AO16576" i="10"/>
  <c r="AO16577" i="10"/>
  <c r="AO16578" i="10"/>
  <c r="AO16579" i="10"/>
  <c r="AO16580" i="10"/>
  <c r="AO16581" i="10"/>
  <c r="AO16582" i="10"/>
  <c r="AO16583" i="10"/>
  <c r="AO16584" i="10"/>
  <c r="AO16585" i="10"/>
  <c r="AO16586" i="10"/>
  <c r="AO16587" i="10"/>
  <c r="AO16588" i="10"/>
  <c r="AO16589" i="10"/>
  <c r="AO16590" i="10"/>
  <c r="AO16591" i="10"/>
  <c r="AO16592" i="10"/>
  <c r="AO16593" i="10"/>
  <c r="AO16594" i="10"/>
  <c r="AO16595" i="10"/>
  <c r="AO16596" i="10"/>
  <c r="AO16597" i="10"/>
  <c r="AO16598" i="10"/>
  <c r="AO16599" i="10"/>
  <c r="AO16600" i="10"/>
  <c r="AO16601" i="10"/>
  <c r="AO16602" i="10"/>
  <c r="AO16603" i="10"/>
  <c r="AO16604" i="10"/>
  <c r="AO16605" i="10"/>
  <c r="AO16606" i="10"/>
  <c r="AO16607" i="10"/>
  <c r="AO16608" i="10"/>
  <c r="AO16609" i="10"/>
  <c r="AO16610" i="10"/>
  <c r="AO16611" i="10"/>
  <c r="AO16612" i="10"/>
  <c r="AO16613" i="10"/>
  <c r="AO16614" i="10"/>
  <c r="AO16615" i="10"/>
  <c r="AO16616" i="10"/>
  <c r="AO16617" i="10"/>
  <c r="AO16618" i="10"/>
  <c r="AO16619" i="10"/>
  <c r="AO16620" i="10"/>
  <c r="AO16621" i="10"/>
  <c r="AO16622" i="10"/>
  <c r="AO16623" i="10"/>
  <c r="AO16624" i="10"/>
  <c r="AO16625" i="10"/>
  <c r="AO16626" i="10"/>
  <c r="AO16627" i="10"/>
  <c r="AO16628" i="10"/>
  <c r="AO16629" i="10"/>
  <c r="AO16630" i="10"/>
  <c r="AO16631" i="10"/>
  <c r="AO16632" i="10"/>
  <c r="AO16633" i="10"/>
  <c r="AO16634" i="10"/>
  <c r="AO16635" i="10"/>
  <c r="AO16636" i="10"/>
  <c r="AO16637" i="10"/>
  <c r="AO16638" i="10"/>
  <c r="AO16639" i="10"/>
  <c r="AO16640" i="10"/>
  <c r="AO16641" i="10"/>
  <c r="AO16642" i="10"/>
  <c r="AO16643" i="10"/>
  <c r="AO16644" i="10"/>
  <c r="AO16645" i="10"/>
  <c r="AO16646" i="10"/>
  <c r="AO16647" i="10"/>
  <c r="AO16648" i="10"/>
  <c r="AO16649" i="10"/>
  <c r="AO16650" i="10"/>
  <c r="AO16651" i="10"/>
  <c r="AO16652" i="10"/>
  <c r="AO16653" i="10"/>
  <c r="AO16654" i="10"/>
  <c r="AO16655" i="10"/>
  <c r="AO16656" i="10"/>
  <c r="AO16657" i="10"/>
  <c r="AO16658" i="10"/>
  <c r="AO16659" i="10"/>
  <c r="AO16660" i="10"/>
  <c r="AO16661" i="10"/>
  <c r="AO16662" i="10"/>
  <c r="AO16663" i="10"/>
  <c r="AO16664" i="10"/>
  <c r="AO16665" i="10"/>
  <c r="AO16666" i="10"/>
  <c r="AO16667" i="10"/>
  <c r="AO16668" i="10"/>
  <c r="AO16669" i="10"/>
  <c r="AO16670" i="10"/>
  <c r="AO16671" i="10"/>
  <c r="AO16672" i="10"/>
  <c r="AO16673" i="10"/>
  <c r="AO16674" i="10"/>
  <c r="AO16675" i="10"/>
  <c r="AO16676" i="10"/>
  <c r="AO16677" i="10"/>
  <c r="AO16678" i="10"/>
  <c r="AO16679" i="10"/>
  <c r="AO16680" i="10"/>
  <c r="AO16681" i="10"/>
  <c r="AO16682" i="10"/>
  <c r="AO16683" i="10"/>
  <c r="AO16684" i="10"/>
  <c r="AO16685" i="10"/>
  <c r="AO16686" i="10"/>
  <c r="AO16687" i="10"/>
  <c r="AO16688" i="10"/>
  <c r="AO16689" i="10"/>
  <c r="AO16690" i="10"/>
  <c r="AO16691" i="10"/>
  <c r="AO16692" i="10"/>
  <c r="AO16693" i="10"/>
  <c r="AO16694" i="10"/>
  <c r="AO16695" i="10"/>
  <c r="AO16696" i="10"/>
  <c r="AO16697" i="10"/>
  <c r="AO16698" i="10"/>
  <c r="AO16699" i="10"/>
  <c r="AO16700" i="10"/>
  <c r="AO16701" i="10"/>
  <c r="AO16702" i="10"/>
  <c r="AO16703" i="10"/>
  <c r="AO16704" i="10"/>
  <c r="AO16705" i="10"/>
  <c r="AO16706" i="10"/>
  <c r="AO16707" i="10"/>
  <c r="AO16708" i="10"/>
  <c r="AO16709" i="10"/>
  <c r="AO16710" i="10"/>
  <c r="AO16711" i="10"/>
  <c r="AO16712" i="10"/>
  <c r="AO16713" i="10"/>
  <c r="AO16714" i="10"/>
  <c r="AO16715" i="10"/>
  <c r="AO16716" i="10"/>
  <c r="AO16717" i="10"/>
  <c r="AO16718" i="10"/>
  <c r="AO16719" i="10"/>
  <c r="AO16720" i="10"/>
  <c r="AO16721" i="10"/>
  <c r="AO16722" i="10"/>
  <c r="AO16723" i="10"/>
  <c r="AO16724" i="10"/>
  <c r="AO16725" i="10"/>
  <c r="AO16726" i="10"/>
  <c r="AO16727" i="10"/>
  <c r="AO16728" i="10"/>
  <c r="AO16729" i="10"/>
  <c r="AO16730" i="10"/>
  <c r="AO16731" i="10"/>
  <c r="AO16732" i="10"/>
  <c r="AO16733" i="10"/>
  <c r="AO16734" i="10"/>
  <c r="AO16735" i="10"/>
  <c r="AO16736" i="10"/>
  <c r="AO16737" i="10"/>
  <c r="AO16738" i="10"/>
  <c r="AO16739" i="10"/>
  <c r="AO16740" i="10"/>
  <c r="AO16741" i="10"/>
  <c r="AO16742" i="10"/>
  <c r="AO16743" i="10"/>
  <c r="AO16744" i="10"/>
  <c r="AO16745" i="10"/>
  <c r="AO16746" i="10"/>
  <c r="AO16747" i="10"/>
  <c r="AO16748" i="10"/>
  <c r="AO16749" i="10"/>
  <c r="AO16750" i="10"/>
  <c r="AO16751" i="10"/>
  <c r="AO16752" i="10"/>
  <c r="AO16753" i="10"/>
  <c r="AO16754" i="10"/>
  <c r="AO16755" i="10"/>
  <c r="AO16756" i="10"/>
  <c r="AO16757" i="10"/>
  <c r="AO16758" i="10"/>
  <c r="AO16759" i="10"/>
  <c r="AO16760" i="10"/>
  <c r="AO16761" i="10"/>
  <c r="AO16762" i="10"/>
  <c r="AO16763" i="10"/>
  <c r="AO16764" i="10"/>
  <c r="AO16765" i="10"/>
  <c r="AO16766" i="10"/>
  <c r="AO16767" i="10"/>
  <c r="AO16768" i="10"/>
  <c r="AO16769" i="10"/>
  <c r="AO16770" i="10"/>
  <c r="AO16771" i="10"/>
  <c r="AO16772" i="10"/>
  <c r="AO16773" i="10"/>
  <c r="AO16774" i="10"/>
  <c r="AO16775" i="10"/>
  <c r="AO16776" i="10"/>
  <c r="AO16777" i="10"/>
  <c r="AO16778" i="10"/>
  <c r="AO16779" i="10"/>
  <c r="AO16780" i="10"/>
  <c r="AO16781" i="10"/>
  <c r="AO16782" i="10"/>
  <c r="AO16783" i="10"/>
  <c r="AO16784" i="10"/>
  <c r="AO16785" i="10"/>
  <c r="AO16786" i="10"/>
  <c r="AO16787" i="10"/>
  <c r="AO16788" i="10"/>
  <c r="AO16789" i="10"/>
  <c r="AO16790" i="10"/>
  <c r="AO16791" i="10"/>
  <c r="AO16792" i="10"/>
  <c r="AO16793" i="10"/>
  <c r="AO16794" i="10"/>
  <c r="AO16795" i="10"/>
  <c r="AO16796" i="10"/>
  <c r="AO16797" i="10"/>
  <c r="AO16798" i="10"/>
  <c r="AO16799" i="10"/>
  <c r="AO16800" i="10"/>
  <c r="AO16801" i="10"/>
  <c r="AO16802" i="10"/>
  <c r="AO16803" i="10"/>
  <c r="AO16804" i="10"/>
  <c r="AO16805" i="10"/>
  <c r="AO16806" i="10"/>
  <c r="AO16807" i="10"/>
  <c r="AO16808" i="10"/>
  <c r="AO16809" i="10"/>
  <c r="AO16810" i="10"/>
  <c r="AO16811" i="10"/>
  <c r="AO16812" i="10"/>
  <c r="AO16813" i="10"/>
  <c r="AO16814" i="10"/>
  <c r="AO16815" i="10"/>
  <c r="AO16816" i="10"/>
  <c r="AO16817" i="10"/>
  <c r="AO16818" i="10"/>
  <c r="AO16819" i="10"/>
  <c r="AO16820" i="10"/>
  <c r="AO16821" i="10"/>
  <c r="AO16822" i="10"/>
  <c r="AO16823" i="10"/>
  <c r="AO16824" i="10"/>
  <c r="AO16825" i="10"/>
  <c r="AO16826" i="10"/>
  <c r="AO16827" i="10"/>
  <c r="AO16828" i="10"/>
  <c r="AO16829" i="10"/>
  <c r="AO16830" i="10"/>
  <c r="AO16831" i="10"/>
  <c r="AO16832" i="10"/>
  <c r="AO16833" i="10"/>
  <c r="AO16834" i="10"/>
  <c r="AO16835" i="10"/>
  <c r="AO16836" i="10"/>
  <c r="AO16837" i="10"/>
  <c r="AO16838" i="10"/>
  <c r="AO16839" i="10"/>
  <c r="AO16840" i="10"/>
  <c r="AO16841" i="10"/>
  <c r="AO16842" i="10"/>
  <c r="AO16843" i="10"/>
  <c r="AO16844" i="10"/>
  <c r="AO16845" i="10"/>
  <c r="AO16846" i="10"/>
  <c r="AO16847" i="10"/>
  <c r="AO16848" i="10"/>
  <c r="AO16849" i="10"/>
  <c r="AO16850" i="10"/>
  <c r="AO16851" i="10"/>
  <c r="AO16852" i="10"/>
  <c r="AO16853" i="10"/>
  <c r="AO16854" i="10"/>
  <c r="AO16855" i="10"/>
  <c r="AO16856" i="10"/>
  <c r="AO16857" i="10"/>
  <c r="AO16858" i="10"/>
  <c r="AO16859" i="10"/>
  <c r="AO16860" i="10"/>
  <c r="AO16861" i="10"/>
  <c r="AO16862" i="10"/>
  <c r="AO16863" i="10"/>
  <c r="AO16864" i="10"/>
  <c r="AO16865" i="10"/>
  <c r="AO16866" i="10"/>
  <c r="AO16867" i="10"/>
  <c r="AO16868" i="10"/>
  <c r="AO16869" i="10"/>
  <c r="AO16870" i="10"/>
  <c r="AO16871" i="10"/>
  <c r="AO16872" i="10"/>
  <c r="AO16873" i="10"/>
  <c r="AO16874" i="10"/>
  <c r="AO16875" i="10"/>
  <c r="AO16876" i="10"/>
  <c r="AO16877" i="10"/>
  <c r="AO16878" i="10"/>
  <c r="AO16879" i="10"/>
  <c r="AO16880" i="10"/>
  <c r="AO16881" i="10"/>
  <c r="AO16882" i="10"/>
  <c r="AO16883" i="10"/>
  <c r="AO16884" i="10"/>
  <c r="AO16885" i="10"/>
  <c r="AO16886" i="10"/>
  <c r="AO16887" i="10"/>
  <c r="AO16888" i="10"/>
  <c r="AO16889" i="10"/>
  <c r="AO16890" i="10"/>
  <c r="AO16891" i="10"/>
  <c r="AO16892" i="10"/>
  <c r="AO16893" i="10"/>
  <c r="AO16894" i="10"/>
  <c r="AO16895" i="10"/>
  <c r="AO16896" i="10"/>
  <c r="AO16897" i="10"/>
  <c r="AO16898" i="10"/>
  <c r="AO16899" i="10"/>
  <c r="AO16900" i="10"/>
  <c r="AO16901" i="10"/>
  <c r="AO16902" i="10"/>
  <c r="AO16903" i="10"/>
  <c r="AO16904" i="10"/>
  <c r="AO16905" i="10"/>
  <c r="AO16906" i="10"/>
  <c r="AO16907" i="10"/>
  <c r="AO16908" i="10"/>
  <c r="AO16909" i="10"/>
  <c r="AO16910" i="10"/>
  <c r="AO16911" i="10"/>
  <c r="AO16912" i="10"/>
  <c r="AO16913" i="10"/>
  <c r="AO16914" i="10"/>
  <c r="AO16915" i="10"/>
  <c r="AO16916" i="10"/>
  <c r="AO16917" i="10"/>
  <c r="AO16918" i="10"/>
  <c r="AO16919" i="10"/>
  <c r="AO16920" i="10"/>
  <c r="AO16921" i="10"/>
  <c r="AO16922" i="10"/>
  <c r="AO16923" i="10"/>
  <c r="AO16924" i="10"/>
  <c r="AO16925" i="10"/>
  <c r="AO16926" i="10"/>
  <c r="AO16927" i="10"/>
  <c r="AO16928" i="10"/>
  <c r="AO16929" i="10"/>
  <c r="AO16930" i="10"/>
  <c r="AO16931" i="10"/>
  <c r="AO16932" i="10"/>
  <c r="AO16933" i="10"/>
  <c r="AO16934" i="10"/>
  <c r="AO16935" i="10"/>
  <c r="AO16936" i="10"/>
  <c r="AO16937" i="10"/>
  <c r="AO16938" i="10"/>
  <c r="AO16939" i="10"/>
  <c r="AO16940" i="10"/>
  <c r="AO16941" i="10"/>
  <c r="AO16942" i="10"/>
  <c r="AO16943" i="10"/>
  <c r="AO16944" i="10"/>
  <c r="AO16945" i="10"/>
  <c r="AO16946" i="10"/>
  <c r="AO16947" i="10"/>
  <c r="AO16948" i="10"/>
  <c r="AO16949" i="10"/>
  <c r="AO16950" i="10"/>
  <c r="AO16951" i="10"/>
  <c r="AO16952" i="10"/>
  <c r="AO16953" i="10"/>
  <c r="AO16954" i="10"/>
  <c r="AO16955" i="10"/>
  <c r="AO16956" i="10"/>
  <c r="AO16957" i="10"/>
  <c r="AO16958" i="10"/>
  <c r="AO16959" i="10"/>
  <c r="AO16960" i="10"/>
  <c r="AO16961" i="10"/>
  <c r="AO16962" i="10"/>
  <c r="AO16963" i="10"/>
  <c r="AO16964" i="10"/>
  <c r="AO16965" i="10"/>
  <c r="AO16966" i="10"/>
  <c r="AO16967" i="10"/>
  <c r="AO16968" i="10"/>
  <c r="AO16969" i="10"/>
  <c r="AO16970" i="10"/>
  <c r="AO16971" i="10"/>
  <c r="AO16972" i="10"/>
  <c r="AO16973" i="10"/>
  <c r="AO16974" i="10"/>
  <c r="AO16975" i="10"/>
  <c r="AO16976" i="10"/>
  <c r="AO16977" i="10"/>
  <c r="AO16978" i="10"/>
  <c r="AO16979" i="10"/>
  <c r="AO16980" i="10"/>
  <c r="AO16981" i="10"/>
  <c r="AO16982" i="10"/>
  <c r="AO16983" i="10"/>
  <c r="AO16984" i="10"/>
  <c r="AO16985" i="10"/>
  <c r="AO16986" i="10"/>
  <c r="AO16987" i="10"/>
  <c r="AO16988" i="10"/>
  <c r="AO16989" i="10"/>
  <c r="AO16990" i="10"/>
  <c r="AO16991" i="10"/>
  <c r="AO16992" i="10"/>
  <c r="AO16993" i="10"/>
  <c r="AO16994" i="10"/>
  <c r="AO16995" i="10"/>
  <c r="AO16996" i="10"/>
  <c r="AO16997" i="10"/>
  <c r="AO16998" i="10"/>
  <c r="AO16999" i="10"/>
  <c r="AO17000" i="10"/>
  <c r="AO17001" i="10"/>
  <c r="AO17002" i="10"/>
  <c r="AO17003" i="10"/>
  <c r="AO17004" i="10"/>
  <c r="AO17005" i="10"/>
  <c r="AO17006" i="10"/>
  <c r="AO17007" i="10"/>
  <c r="AO17008" i="10"/>
  <c r="AO17009" i="10"/>
  <c r="AO17010" i="10"/>
  <c r="AO17011" i="10"/>
  <c r="AO17012" i="10"/>
  <c r="AO17013" i="10"/>
  <c r="AO17014" i="10"/>
  <c r="AO17015" i="10"/>
  <c r="AO17016" i="10"/>
  <c r="AO17017" i="10"/>
  <c r="AO17018" i="10"/>
  <c r="AO17019" i="10"/>
  <c r="AO17020" i="10"/>
  <c r="AO17021" i="10"/>
  <c r="AO17022" i="10"/>
  <c r="AO17023" i="10"/>
  <c r="AO17024" i="10"/>
  <c r="AO17025" i="10"/>
  <c r="AO17026" i="10"/>
  <c r="AO17027" i="10"/>
  <c r="AO17028" i="10"/>
  <c r="AO17029" i="10"/>
  <c r="AO17030" i="10"/>
  <c r="AO17031" i="10"/>
  <c r="AO17032" i="10"/>
  <c r="AO17033" i="10"/>
  <c r="AO17034" i="10"/>
  <c r="AO17035" i="10"/>
  <c r="AO17036" i="10"/>
  <c r="AO17037" i="10"/>
  <c r="AO17038" i="10"/>
  <c r="AO17039" i="10"/>
  <c r="AO17040" i="10"/>
  <c r="AO17041" i="10"/>
  <c r="AO17042" i="10"/>
  <c r="AO17043" i="10"/>
  <c r="AO17044" i="10"/>
  <c r="AO17045" i="10"/>
  <c r="AO17046" i="10"/>
  <c r="AO17047" i="10"/>
  <c r="AO17048" i="10"/>
  <c r="AO17049" i="10"/>
  <c r="AO17050" i="10"/>
  <c r="AO17051" i="10"/>
  <c r="AO17052" i="10"/>
  <c r="AO17053" i="10"/>
  <c r="AO17054" i="10"/>
  <c r="AO17055" i="10"/>
  <c r="AO17056" i="10"/>
  <c r="AO17057" i="10"/>
  <c r="AO17058" i="10"/>
  <c r="AO17059" i="10"/>
  <c r="AO17060" i="10"/>
  <c r="AO17061" i="10"/>
  <c r="AO17062" i="10"/>
  <c r="AO17063" i="10"/>
  <c r="AO17064" i="10"/>
  <c r="AO17065" i="10"/>
  <c r="AO17066" i="10"/>
  <c r="AO17067" i="10"/>
  <c r="AO17068" i="10"/>
  <c r="AO17069" i="10"/>
  <c r="AO17070" i="10"/>
  <c r="AO17071" i="10"/>
  <c r="AO17072" i="10"/>
  <c r="AO17073" i="10"/>
  <c r="AO17074" i="10"/>
  <c r="AO17075" i="10"/>
  <c r="AO17076" i="10"/>
  <c r="AO17077" i="10"/>
  <c r="AO17078" i="10"/>
  <c r="AO17079" i="10"/>
  <c r="AO17080" i="10"/>
  <c r="AO17081" i="10"/>
  <c r="AO17082" i="10"/>
  <c r="AO17083" i="10"/>
  <c r="AO17084" i="10"/>
  <c r="AO17085" i="10"/>
  <c r="AO17086" i="10"/>
  <c r="AO17087" i="10"/>
  <c r="AO17088" i="10"/>
  <c r="AO17089" i="10"/>
  <c r="AO17090" i="10"/>
  <c r="AO17091" i="10"/>
  <c r="AO17092" i="10"/>
  <c r="AO17093" i="10"/>
  <c r="AO17094" i="10"/>
  <c r="AO17095" i="10"/>
  <c r="AO17096" i="10"/>
  <c r="AO17097" i="10"/>
  <c r="AO17098" i="10"/>
  <c r="AO17099" i="10"/>
  <c r="AO17100" i="10"/>
  <c r="AO17101" i="10"/>
  <c r="AO17102" i="10"/>
  <c r="AO17103" i="10"/>
  <c r="AO17104" i="10"/>
  <c r="AO17105" i="10"/>
  <c r="AO17106" i="10"/>
  <c r="AO17107" i="10"/>
  <c r="AO17108" i="10"/>
  <c r="AO17109" i="10"/>
  <c r="AO17110" i="10"/>
  <c r="AO17111" i="10"/>
  <c r="AO17112" i="10"/>
  <c r="AO17113" i="10"/>
  <c r="AO17114" i="10"/>
  <c r="AO17115" i="10"/>
  <c r="AO17116" i="10"/>
  <c r="AO17117" i="10"/>
  <c r="AO17118" i="10"/>
  <c r="AO17119" i="10"/>
  <c r="AO17120" i="10"/>
  <c r="AO17121" i="10"/>
  <c r="AO17122" i="10"/>
  <c r="AO17123" i="10"/>
  <c r="AO17124" i="10"/>
  <c r="AO17125" i="10"/>
  <c r="AO17126" i="10"/>
  <c r="AO17127" i="10"/>
  <c r="AO17128" i="10"/>
  <c r="AO17129" i="10"/>
  <c r="AO17130" i="10"/>
  <c r="AO17131" i="10"/>
  <c r="AO17132" i="10"/>
  <c r="AO17133" i="10"/>
  <c r="AO17134" i="10"/>
  <c r="AO17135" i="10"/>
  <c r="AO17136" i="10"/>
  <c r="AO17137" i="10"/>
  <c r="AO17138" i="10"/>
  <c r="AO17139" i="10"/>
  <c r="AO17140" i="10"/>
  <c r="AO17141" i="10"/>
  <c r="AO17142" i="10"/>
  <c r="AO17143" i="10"/>
  <c r="AO17144" i="10"/>
  <c r="AO17145" i="10"/>
  <c r="AO17146" i="10"/>
  <c r="AO17147" i="10"/>
  <c r="AO17148" i="10"/>
  <c r="AO17149" i="10"/>
  <c r="AO17150" i="10"/>
  <c r="AO17151" i="10"/>
  <c r="AO17152" i="10"/>
  <c r="AO17153" i="10"/>
  <c r="AO17154" i="10"/>
  <c r="AO17155" i="10"/>
  <c r="AO17156" i="10"/>
  <c r="AO17157" i="10"/>
  <c r="AO17158" i="10"/>
  <c r="AO17159" i="10"/>
  <c r="AO17160" i="10"/>
  <c r="AO17161" i="10"/>
  <c r="AO17162" i="10"/>
  <c r="AO17163" i="10"/>
  <c r="AO17164" i="10"/>
  <c r="AO17165" i="10"/>
  <c r="AO17166" i="10"/>
  <c r="AO17167" i="10"/>
  <c r="AO17168" i="10"/>
  <c r="AO17169" i="10"/>
  <c r="AO17170" i="10"/>
  <c r="AO17171" i="10"/>
  <c r="AO17172" i="10"/>
  <c r="AO17173" i="10"/>
  <c r="AO17174" i="10"/>
  <c r="AO17175" i="10"/>
  <c r="AO17176" i="10"/>
  <c r="AO17177" i="10"/>
  <c r="AO17178" i="10"/>
  <c r="AO17179" i="10"/>
  <c r="AO17180" i="10"/>
  <c r="AO17181" i="10"/>
  <c r="AO17182" i="10"/>
  <c r="AO17183" i="10"/>
  <c r="AO17184" i="10"/>
  <c r="AO17185" i="10"/>
  <c r="AO17186" i="10"/>
  <c r="AO17187" i="10"/>
  <c r="AO17188" i="10"/>
  <c r="AO17189" i="10"/>
  <c r="AO17190" i="10"/>
  <c r="AO17191" i="10"/>
  <c r="AO17192" i="10"/>
  <c r="AO17193" i="10"/>
  <c r="AO17194" i="10"/>
  <c r="AO17195" i="10"/>
  <c r="AO17196" i="10"/>
  <c r="AO17197" i="10"/>
  <c r="AO17198" i="10"/>
  <c r="AO17199" i="10"/>
  <c r="AO17200" i="10"/>
  <c r="AO17201" i="10"/>
  <c r="AO17202" i="10"/>
  <c r="AO17203" i="10"/>
  <c r="AO17204" i="10"/>
  <c r="AO17205" i="10"/>
  <c r="AO17206" i="10"/>
  <c r="AO17207" i="10"/>
  <c r="AO17208" i="10"/>
  <c r="AO17209" i="10"/>
  <c r="AO17210" i="10"/>
  <c r="AO17211" i="10"/>
  <c r="AO17212" i="10"/>
  <c r="AO17213" i="10"/>
  <c r="AO17214" i="10"/>
  <c r="AO17215" i="10"/>
  <c r="AO17216" i="10"/>
  <c r="AO17217" i="10"/>
  <c r="AO17218" i="10"/>
  <c r="AO17219" i="10"/>
  <c r="AO17220" i="10"/>
  <c r="AO17221" i="10"/>
  <c r="AO17222" i="10"/>
  <c r="AO17223" i="10"/>
  <c r="AO17224" i="10"/>
  <c r="AO17225" i="10"/>
  <c r="AO17226" i="10"/>
  <c r="AO17227" i="10"/>
  <c r="AO17228" i="10"/>
  <c r="AO17229" i="10"/>
  <c r="AO17230" i="10"/>
  <c r="AO17231" i="10"/>
  <c r="AO17232" i="10"/>
  <c r="AO17233" i="10"/>
  <c r="AO17234" i="10"/>
  <c r="AO17235" i="10"/>
  <c r="AO17236" i="10"/>
  <c r="AO17237" i="10"/>
  <c r="AO17238" i="10"/>
  <c r="AO17239" i="10"/>
  <c r="AO17240" i="10"/>
  <c r="AO17241" i="10"/>
  <c r="AO17242" i="10"/>
  <c r="AO17243" i="10"/>
  <c r="AO17244" i="10"/>
  <c r="AO17245" i="10"/>
  <c r="AO17246" i="10"/>
  <c r="AO17247" i="10"/>
  <c r="AO17248" i="10"/>
  <c r="AO17249" i="10"/>
  <c r="AO17250" i="10"/>
  <c r="AO17251" i="10"/>
  <c r="AO17252" i="10"/>
  <c r="AO17253" i="10"/>
  <c r="AO17254" i="10"/>
  <c r="AO17255" i="10"/>
  <c r="AO17256" i="10"/>
  <c r="AO17257" i="10"/>
  <c r="AO17258" i="10"/>
  <c r="AO17259" i="10"/>
  <c r="AO17260" i="10"/>
  <c r="AO17261" i="10"/>
  <c r="AO17262" i="10"/>
  <c r="AO17263" i="10"/>
  <c r="AO17264" i="10"/>
  <c r="AO17265" i="10"/>
  <c r="AO17266" i="10"/>
  <c r="AO17267" i="10"/>
  <c r="AO17268" i="10"/>
  <c r="AO17269" i="10"/>
  <c r="AO17270" i="10"/>
  <c r="AO17271" i="10"/>
  <c r="AO17272" i="10"/>
  <c r="AO17273" i="10"/>
  <c r="AO17274" i="10"/>
  <c r="AO17275" i="10"/>
  <c r="AO17276" i="10"/>
  <c r="AO17277" i="10"/>
  <c r="AO17278" i="10"/>
  <c r="AO17279" i="10"/>
  <c r="AO17280" i="10"/>
  <c r="AO17281" i="10"/>
  <c r="AO17282" i="10"/>
  <c r="AO17283" i="10"/>
  <c r="AO17284" i="10"/>
  <c r="AO17285" i="10"/>
  <c r="AO17286" i="10"/>
  <c r="AO17287" i="10"/>
  <c r="AO17288" i="10"/>
  <c r="AO17289" i="10"/>
  <c r="AO17290" i="10"/>
  <c r="AO17291" i="10"/>
  <c r="AO17292" i="10"/>
  <c r="AO17293" i="10"/>
  <c r="AO17294" i="10"/>
  <c r="AO17295" i="10"/>
  <c r="AO17296" i="10"/>
  <c r="AO17297" i="10"/>
  <c r="AO17298" i="10"/>
  <c r="AO17299" i="10"/>
  <c r="AO17300" i="10"/>
  <c r="AO17301" i="10"/>
  <c r="AO17302" i="10"/>
  <c r="AO17303" i="10"/>
  <c r="AO17304" i="10"/>
  <c r="AO17305" i="10"/>
  <c r="AO17306" i="10"/>
  <c r="AO17307" i="10"/>
  <c r="AO17308" i="10"/>
  <c r="AO17309" i="10"/>
  <c r="AO17310" i="10"/>
  <c r="AO17311" i="10"/>
  <c r="AO17312" i="10"/>
  <c r="AO17313" i="10"/>
  <c r="AO17314" i="10"/>
  <c r="AO17315" i="10"/>
  <c r="AO17316" i="10"/>
  <c r="AO17317" i="10"/>
  <c r="AO17318" i="10"/>
  <c r="AO17319" i="10"/>
  <c r="AO17320" i="10"/>
  <c r="AO17321" i="10"/>
  <c r="AO17322" i="10"/>
  <c r="AO17323" i="10"/>
  <c r="AO17324" i="10"/>
  <c r="AO17325" i="10"/>
  <c r="AO17326" i="10"/>
  <c r="AO17327" i="10"/>
  <c r="AO17328" i="10"/>
  <c r="AO17329" i="10"/>
  <c r="AO17330" i="10"/>
  <c r="AO17331" i="10"/>
  <c r="AO17332" i="10"/>
  <c r="AO17333" i="10"/>
  <c r="AO17334" i="10"/>
  <c r="AO17335" i="10"/>
  <c r="AO17336" i="10"/>
  <c r="AO17337" i="10"/>
  <c r="AO17338" i="10"/>
  <c r="AO17339" i="10"/>
  <c r="AO17340" i="10"/>
  <c r="AO17341" i="10"/>
  <c r="AO17342" i="10"/>
  <c r="AO17343" i="10"/>
  <c r="AO17344" i="10"/>
  <c r="AO17345" i="10"/>
  <c r="AO17346" i="10"/>
  <c r="AO17347" i="10"/>
  <c r="AO17348" i="10"/>
  <c r="AO17349" i="10"/>
  <c r="AO17350" i="10"/>
  <c r="AO17351" i="10"/>
  <c r="AO17352" i="10"/>
  <c r="AO17353" i="10"/>
  <c r="AO17354" i="10"/>
  <c r="AO17355" i="10"/>
  <c r="AO17356" i="10"/>
  <c r="AO17357" i="10"/>
  <c r="AO17358" i="10"/>
  <c r="AO17359" i="10"/>
  <c r="AO17360" i="10"/>
  <c r="AO17361" i="10"/>
  <c r="AO17362" i="10"/>
  <c r="AO17363" i="10"/>
  <c r="AO17364" i="10"/>
  <c r="AO17365" i="10"/>
  <c r="AO17366" i="10"/>
  <c r="AO17367" i="10"/>
  <c r="AO17368" i="10"/>
  <c r="AO17369" i="10"/>
  <c r="AO17370" i="10"/>
  <c r="AO17371" i="10"/>
  <c r="AO17372" i="10"/>
  <c r="AO17373" i="10"/>
  <c r="AO17374" i="10"/>
  <c r="AO17375" i="10"/>
  <c r="AO17376" i="10"/>
  <c r="AO17377" i="10"/>
  <c r="AO17378" i="10"/>
  <c r="AO17379" i="10"/>
  <c r="AO17380" i="10"/>
  <c r="AO17381" i="10"/>
  <c r="AO17382" i="10"/>
  <c r="AO17383" i="10"/>
  <c r="AO17384" i="10"/>
  <c r="AO17385" i="10"/>
  <c r="AO17386" i="10"/>
  <c r="AO17387" i="10"/>
  <c r="AO17388" i="10"/>
  <c r="AO17389" i="10"/>
  <c r="AO17390" i="10"/>
  <c r="AO17391" i="10"/>
  <c r="AO17392" i="10"/>
  <c r="AO17393" i="10"/>
  <c r="AO17394" i="10"/>
  <c r="AO17395" i="10"/>
  <c r="AO17396" i="10"/>
  <c r="AO17397" i="10"/>
  <c r="AO17398" i="10"/>
  <c r="AO17399" i="10"/>
  <c r="AO17400" i="10"/>
  <c r="AO17401" i="10"/>
  <c r="AO17402" i="10"/>
  <c r="AO17403" i="10"/>
  <c r="AO17404" i="10"/>
  <c r="AO17405" i="10"/>
  <c r="AO17406" i="10"/>
  <c r="AO17407" i="10"/>
  <c r="AO17408" i="10"/>
  <c r="AO17409" i="10"/>
  <c r="AO17410" i="10"/>
  <c r="AO17411" i="10"/>
  <c r="AO17412" i="10"/>
  <c r="AO17413" i="10"/>
  <c r="AO17414" i="10"/>
  <c r="AO17415" i="10"/>
  <c r="AO17416" i="10"/>
  <c r="AO17417" i="10"/>
  <c r="AO17418" i="10"/>
  <c r="AO17419" i="10"/>
  <c r="AO17420" i="10"/>
  <c r="AO17421" i="10"/>
  <c r="AO17422" i="10"/>
  <c r="AO17423" i="10"/>
  <c r="AO17424" i="10"/>
  <c r="AO17425" i="10"/>
  <c r="AO17426" i="10"/>
  <c r="AO17427" i="10"/>
  <c r="AO17428" i="10"/>
  <c r="AO17429" i="10"/>
  <c r="AO17430" i="10"/>
  <c r="AO17431" i="10"/>
  <c r="AO17432" i="10"/>
  <c r="AO17433" i="10"/>
  <c r="AO17434" i="10"/>
  <c r="AO17435" i="10"/>
  <c r="AO17436" i="10"/>
  <c r="AO17437" i="10"/>
  <c r="AO17438" i="10"/>
  <c r="AO17439" i="10"/>
  <c r="AO17440" i="10"/>
  <c r="AO17441" i="10"/>
  <c r="AO17442" i="10"/>
  <c r="AO17443" i="10"/>
  <c r="AO17444" i="10"/>
  <c r="AO17445" i="10"/>
  <c r="AO17446" i="10"/>
  <c r="AO17447" i="10"/>
  <c r="AO17448" i="10"/>
  <c r="AO17449" i="10"/>
  <c r="AO17450" i="10"/>
  <c r="AO17451" i="10"/>
  <c r="AO17452" i="10"/>
  <c r="AO17453" i="10"/>
  <c r="AO17454" i="10"/>
  <c r="AO17455" i="10"/>
  <c r="AO17456" i="10"/>
  <c r="AO17457" i="10"/>
  <c r="AO17458" i="10"/>
  <c r="AO17459" i="10"/>
  <c r="AO17460" i="10"/>
  <c r="AO17461" i="10"/>
  <c r="AO17462" i="10"/>
  <c r="AO17463" i="10"/>
  <c r="AO17464" i="10"/>
  <c r="AO17465" i="10"/>
  <c r="AO17466" i="10"/>
  <c r="AO17467" i="10"/>
  <c r="AO17468" i="10"/>
  <c r="AO17469" i="10"/>
  <c r="AO17470" i="10"/>
  <c r="AO17471" i="10"/>
  <c r="AO17472" i="10"/>
  <c r="AO17473" i="10"/>
  <c r="AO17474" i="10"/>
  <c r="AO17475" i="10"/>
  <c r="AO17476" i="10"/>
  <c r="AO17477" i="10"/>
  <c r="AO17478" i="10"/>
  <c r="AO17479" i="10"/>
  <c r="AO17480" i="10"/>
  <c r="AO17481" i="10"/>
  <c r="AO17482" i="10"/>
  <c r="AO17483" i="10"/>
  <c r="AO17484" i="10"/>
  <c r="AO17485" i="10"/>
  <c r="AO17486" i="10"/>
  <c r="AO17487" i="10"/>
  <c r="AO17488" i="10"/>
  <c r="AO17489" i="10"/>
  <c r="AO17490" i="10"/>
  <c r="AO17491" i="10"/>
  <c r="AO17492" i="10"/>
  <c r="AO17493" i="10"/>
  <c r="AO17494" i="10"/>
  <c r="AO17495" i="10"/>
  <c r="AO17496" i="10"/>
  <c r="AO17497" i="10"/>
  <c r="AO17498" i="10"/>
  <c r="AO17499" i="10"/>
  <c r="AO17500" i="10"/>
  <c r="AO17501" i="10"/>
  <c r="AO17502" i="10"/>
  <c r="AO17503" i="10"/>
  <c r="AO17504" i="10"/>
  <c r="AO17505" i="10"/>
  <c r="AO17506" i="10"/>
  <c r="AO17507" i="10"/>
  <c r="AO17508" i="10"/>
  <c r="AO17509" i="10"/>
  <c r="AO17510" i="10"/>
  <c r="AO17511" i="10"/>
  <c r="AO17512" i="10"/>
  <c r="AO17513" i="10"/>
  <c r="AO17514" i="10"/>
  <c r="AO17515" i="10"/>
  <c r="AO17516" i="10"/>
  <c r="AO17517" i="10"/>
  <c r="AO17518" i="10"/>
  <c r="AO17519" i="10"/>
  <c r="AO17520" i="10"/>
  <c r="AO17521" i="10"/>
  <c r="AO17522" i="10"/>
  <c r="AO17523" i="10"/>
  <c r="AO17524" i="10"/>
  <c r="AO17525" i="10"/>
  <c r="AO17526" i="10"/>
  <c r="AO17527" i="10"/>
  <c r="AO17528" i="10"/>
  <c r="AO17529" i="10"/>
  <c r="AO17530" i="10"/>
  <c r="AO17531" i="10"/>
  <c r="AO17532" i="10"/>
  <c r="AO17533" i="10"/>
  <c r="AO17534" i="10"/>
  <c r="AO17535" i="10"/>
  <c r="AO17536" i="10"/>
  <c r="AO17537" i="10"/>
  <c r="AO17538" i="10"/>
  <c r="AO17539" i="10"/>
  <c r="AO17540" i="10"/>
  <c r="AO17541" i="10"/>
  <c r="AO17542" i="10"/>
  <c r="AO17543" i="10"/>
  <c r="AO17544" i="10"/>
  <c r="AO17545" i="10"/>
  <c r="AO17546" i="10"/>
  <c r="AO17547" i="10"/>
  <c r="AO17548" i="10"/>
  <c r="AO17549" i="10"/>
  <c r="AO17550" i="10"/>
  <c r="AO17551" i="10"/>
  <c r="AO17552" i="10"/>
  <c r="AO17553" i="10"/>
  <c r="AO17554" i="10"/>
  <c r="AO17555" i="10"/>
  <c r="AO17556" i="10"/>
  <c r="AO17557" i="10"/>
  <c r="AO17558" i="10"/>
  <c r="AO17559" i="10"/>
  <c r="AO17560" i="10"/>
  <c r="AO17561" i="10"/>
  <c r="AO17562" i="10"/>
  <c r="AO17563" i="10"/>
  <c r="AO17564" i="10"/>
  <c r="AO17565" i="10"/>
  <c r="AO17566" i="10"/>
  <c r="AO17567" i="10"/>
  <c r="AO17568" i="10"/>
  <c r="AO17569" i="10"/>
  <c r="AO17570" i="10"/>
  <c r="AO17571" i="10"/>
  <c r="AO17572" i="10"/>
  <c r="AO17573" i="10"/>
  <c r="AO17574" i="10"/>
  <c r="AO17575" i="10"/>
  <c r="AO17576" i="10"/>
  <c r="AO17577" i="10"/>
  <c r="AO17578" i="10"/>
  <c r="AO17579" i="10"/>
  <c r="AO17580" i="10"/>
  <c r="AO17581" i="10"/>
  <c r="AO17582" i="10"/>
  <c r="AO17583" i="10"/>
  <c r="AO17584" i="10"/>
  <c r="AO17585" i="10"/>
  <c r="AO17586" i="10"/>
  <c r="AO17587" i="10"/>
  <c r="AO17588" i="10"/>
  <c r="AO17589" i="10"/>
  <c r="AO17590" i="10"/>
  <c r="AO17591" i="10"/>
  <c r="AO17592" i="10"/>
  <c r="AO17593" i="10"/>
  <c r="AO17594" i="10"/>
  <c r="AO17595" i="10"/>
  <c r="AO17596" i="10"/>
  <c r="AO17597" i="10"/>
  <c r="AO17598" i="10"/>
  <c r="AO17599" i="10"/>
  <c r="AO17600" i="10"/>
  <c r="AO17601" i="10"/>
  <c r="AO17602" i="10"/>
  <c r="AO17603" i="10"/>
  <c r="AO17604" i="10"/>
  <c r="AO17605" i="10"/>
  <c r="AO17606" i="10"/>
  <c r="AO17607" i="10"/>
  <c r="AO17608" i="10"/>
  <c r="AO17609" i="10"/>
  <c r="AO17610" i="10"/>
  <c r="AO17611" i="10"/>
  <c r="AO17612" i="10"/>
  <c r="AO17613" i="10"/>
  <c r="AO17614" i="10"/>
  <c r="AO17615" i="10"/>
  <c r="AO17616" i="10"/>
  <c r="AO17617" i="10"/>
  <c r="AO17618" i="10"/>
  <c r="AO17619" i="10"/>
  <c r="AO17620" i="10"/>
  <c r="AO17621" i="10"/>
  <c r="AO17622" i="10"/>
  <c r="AO17623" i="10"/>
  <c r="AO17624" i="10"/>
  <c r="AO17625" i="10"/>
  <c r="AO17626" i="10"/>
  <c r="AO17627" i="10"/>
  <c r="AO17628" i="10"/>
  <c r="AO17629" i="10"/>
  <c r="AO17630" i="10"/>
  <c r="AO17631" i="10"/>
  <c r="AO17632" i="10"/>
  <c r="AO17633" i="10"/>
  <c r="AO17634" i="10"/>
  <c r="AO17635" i="10"/>
  <c r="AO17636" i="10"/>
  <c r="AO17637" i="10"/>
  <c r="AO17638" i="10"/>
  <c r="AO17639" i="10"/>
  <c r="AO17640" i="10"/>
  <c r="AO17641" i="10"/>
  <c r="AO17642" i="10"/>
  <c r="AO17643" i="10"/>
  <c r="AO17644" i="10"/>
  <c r="AO17645" i="10"/>
  <c r="AO17646" i="10"/>
  <c r="AO17647" i="10"/>
  <c r="AO17648" i="10"/>
  <c r="AO17649" i="10"/>
  <c r="AO17650" i="10"/>
  <c r="AO17651" i="10"/>
  <c r="AO17652" i="10"/>
  <c r="AO17653" i="10"/>
  <c r="AO17654" i="10"/>
  <c r="AO17655" i="10"/>
  <c r="AO17656" i="10"/>
  <c r="AO17657" i="10"/>
  <c r="AO17658" i="10"/>
  <c r="AO17659" i="10"/>
  <c r="AO17660" i="10"/>
  <c r="AO17661" i="10"/>
  <c r="AO17662" i="10"/>
  <c r="AO17663" i="10"/>
  <c r="AO17664" i="10"/>
  <c r="AO17665" i="10"/>
  <c r="AO17666" i="10"/>
  <c r="AO17667" i="10"/>
  <c r="AO17668" i="10"/>
  <c r="AO17669" i="10"/>
  <c r="AO17670" i="10"/>
  <c r="AO17671" i="10"/>
  <c r="AO17672" i="10"/>
  <c r="AO17673" i="10"/>
  <c r="AO17674" i="10"/>
  <c r="AO17675" i="10"/>
  <c r="AO17676" i="10"/>
  <c r="AO17677" i="10"/>
  <c r="AO17678" i="10"/>
  <c r="AO17679" i="10"/>
  <c r="AO17680" i="10"/>
  <c r="AO17681" i="10"/>
  <c r="AO17682" i="10"/>
  <c r="AO17683" i="10"/>
  <c r="AO17684" i="10"/>
  <c r="AO17685" i="10"/>
  <c r="AO17686" i="10"/>
  <c r="AO17687" i="10"/>
  <c r="AO17688" i="10"/>
  <c r="AO17689" i="10"/>
  <c r="AO17690" i="10"/>
  <c r="AO17691" i="10"/>
  <c r="AO17692" i="10"/>
  <c r="AO17693" i="10"/>
  <c r="AO17694" i="10"/>
  <c r="AO17695" i="10"/>
  <c r="AO17696" i="10"/>
  <c r="AO17697" i="10"/>
  <c r="AO17698" i="10"/>
  <c r="AO17699" i="10"/>
  <c r="AO17700" i="10"/>
  <c r="AO17701" i="10"/>
  <c r="AO17702" i="10"/>
  <c r="AO17703" i="10"/>
  <c r="AO17704" i="10"/>
  <c r="AO17705" i="10"/>
  <c r="AO17706" i="10"/>
  <c r="AO17707" i="10"/>
  <c r="AO17708" i="10"/>
  <c r="AO17709" i="10"/>
  <c r="AO17710" i="10"/>
  <c r="AO17711" i="10"/>
  <c r="AO17712" i="10"/>
  <c r="AO17713" i="10"/>
  <c r="AO17714" i="10"/>
  <c r="AO17715" i="10"/>
  <c r="AO17716" i="10"/>
  <c r="AO17717" i="10"/>
  <c r="AO17718" i="10"/>
  <c r="AO17719" i="10"/>
  <c r="AO17720" i="10"/>
  <c r="AO17721" i="10"/>
  <c r="AO17722" i="10"/>
  <c r="AO17723" i="10"/>
  <c r="AO17724" i="10"/>
  <c r="AO17725" i="10"/>
  <c r="AO17726" i="10"/>
  <c r="AO17727" i="10"/>
  <c r="AO17728" i="10"/>
  <c r="AO17729" i="10"/>
  <c r="AO17730" i="10"/>
  <c r="AO17731" i="10"/>
  <c r="AO17732" i="10"/>
  <c r="AO17733" i="10"/>
  <c r="AO17734" i="10"/>
  <c r="AO17735" i="10"/>
  <c r="AO17736" i="10"/>
  <c r="AO17737" i="10"/>
  <c r="AO17738" i="10"/>
  <c r="AO17739" i="10"/>
  <c r="AO17740" i="10"/>
  <c r="AO17741" i="10"/>
  <c r="AO17742" i="10"/>
  <c r="AO17743" i="10"/>
  <c r="AO17744" i="10"/>
  <c r="AO17745" i="10"/>
  <c r="AO17746" i="10"/>
  <c r="AO17747" i="10"/>
  <c r="AO17748" i="10"/>
  <c r="AO17749" i="10"/>
  <c r="AO17750" i="10"/>
  <c r="AO17751" i="10"/>
  <c r="AO17752" i="10"/>
  <c r="AO17753" i="10"/>
  <c r="AO17754" i="10"/>
  <c r="AO17755" i="10"/>
  <c r="AO17756" i="10"/>
  <c r="AO17757" i="10"/>
  <c r="AO17758" i="10"/>
  <c r="AO17759" i="10"/>
  <c r="AO17760" i="10"/>
  <c r="AO17761" i="10"/>
  <c r="AO17762" i="10"/>
  <c r="AO17763" i="10"/>
  <c r="AO17764" i="10"/>
  <c r="AO17765" i="10"/>
  <c r="AO17766" i="10"/>
  <c r="AO17767" i="10"/>
  <c r="AO17768" i="10"/>
  <c r="AO17769" i="10"/>
  <c r="AO17770" i="10"/>
  <c r="AO17771" i="10"/>
  <c r="AO17772" i="10"/>
  <c r="AO17773" i="10"/>
  <c r="AO17774" i="10"/>
  <c r="AO17775" i="10"/>
  <c r="AO17776" i="10"/>
  <c r="AO17777" i="10"/>
  <c r="AO17778" i="10"/>
  <c r="AO17779" i="10"/>
  <c r="AO17780" i="10"/>
  <c r="AO17781" i="10"/>
  <c r="AO17782" i="10"/>
  <c r="AO17783" i="10"/>
  <c r="AO17784" i="10"/>
  <c r="AO17785" i="10"/>
  <c r="AO17786" i="10"/>
  <c r="AO17787" i="10"/>
  <c r="AO17788" i="10"/>
  <c r="AO17789" i="10"/>
  <c r="AO17790" i="10"/>
  <c r="AO17791" i="10"/>
  <c r="AO17792" i="10"/>
  <c r="AO17793" i="10"/>
  <c r="AO17794" i="10"/>
  <c r="AO17795" i="10"/>
  <c r="AO17796" i="10"/>
  <c r="AO17797" i="10"/>
  <c r="AO17798" i="10"/>
  <c r="AO17799" i="10"/>
  <c r="AO17800" i="10"/>
  <c r="AO17801" i="10"/>
  <c r="AO17802" i="10"/>
  <c r="AO17803" i="10"/>
  <c r="AO17804" i="10"/>
  <c r="AO17805" i="10"/>
  <c r="AO17806" i="10"/>
  <c r="AO17807" i="10"/>
  <c r="AO17808" i="10"/>
  <c r="AO17809" i="10"/>
  <c r="AO17810" i="10"/>
  <c r="AO17811" i="10"/>
  <c r="AO17812" i="10"/>
  <c r="AO17813" i="10"/>
  <c r="AO17814" i="10"/>
  <c r="AO17815" i="10"/>
  <c r="AO17816" i="10"/>
  <c r="AO17817" i="10"/>
  <c r="AO17818" i="10"/>
  <c r="AO17819" i="10"/>
  <c r="AO17820" i="10"/>
  <c r="AO17821" i="10"/>
  <c r="AO17822" i="10"/>
  <c r="AO17823" i="10"/>
  <c r="AO17824" i="10"/>
  <c r="AO17825" i="10"/>
  <c r="AO17826" i="10"/>
  <c r="AO17827" i="10"/>
  <c r="AO17828" i="10"/>
  <c r="AO17829" i="10"/>
  <c r="AO17830" i="10"/>
  <c r="AO17831" i="10"/>
  <c r="AO17832" i="10"/>
  <c r="AO17833" i="10"/>
  <c r="AO17834" i="10"/>
  <c r="AO17835" i="10"/>
  <c r="AO17836" i="10"/>
  <c r="AO17837" i="10"/>
  <c r="AO17838" i="10"/>
  <c r="AO17839" i="10"/>
  <c r="AO17840" i="10"/>
  <c r="AO17841" i="10"/>
  <c r="AO17842" i="10"/>
  <c r="AO17843" i="10"/>
  <c r="AO17844" i="10"/>
  <c r="AO17845" i="10"/>
  <c r="AO17846" i="10"/>
  <c r="AO17847" i="10"/>
  <c r="AO17848" i="10"/>
  <c r="AO17849" i="10"/>
  <c r="AO17850" i="10"/>
  <c r="AO17851" i="10"/>
  <c r="AO17852" i="10"/>
  <c r="AO17853" i="10"/>
  <c r="AO17854" i="10"/>
  <c r="AO17855" i="10"/>
  <c r="AO17856" i="10"/>
  <c r="AO17857" i="10"/>
  <c r="AO17858" i="10"/>
  <c r="AO17859" i="10"/>
  <c r="AO17860" i="10"/>
  <c r="AO17861" i="10"/>
  <c r="AO17862" i="10"/>
  <c r="AO17863" i="10"/>
  <c r="AO17864" i="10"/>
  <c r="AO17865" i="10"/>
  <c r="AO17866" i="10"/>
  <c r="AO17867" i="10"/>
  <c r="AO17868" i="10"/>
  <c r="AO17869" i="10"/>
  <c r="AO17870" i="10"/>
  <c r="AO17871" i="10"/>
  <c r="AO17872" i="10"/>
  <c r="AO17873" i="10"/>
  <c r="AO17874" i="10"/>
  <c r="AO17875" i="10"/>
  <c r="AO17876" i="10"/>
  <c r="AO17877" i="10"/>
  <c r="AO17878" i="10"/>
  <c r="AO17879" i="10"/>
  <c r="AO17880" i="10"/>
  <c r="AO17881" i="10"/>
  <c r="AO17882" i="10"/>
  <c r="AO17883" i="10"/>
  <c r="AO17884" i="10"/>
  <c r="AO17885" i="10"/>
  <c r="AO17886" i="10"/>
  <c r="AO17887" i="10"/>
  <c r="AO17888" i="10"/>
  <c r="AO17889" i="10"/>
  <c r="AO17890" i="10"/>
  <c r="AO17891" i="10"/>
  <c r="AO17892" i="10"/>
  <c r="AO17893" i="10"/>
  <c r="AO17894" i="10"/>
  <c r="AO17895" i="10"/>
  <c r="AO17896" i="10"/>
  <c r="AO17897" i="10"/>
  <c r="AO17898" i="10"/>
  <c r="AO17899" i="10"/>
  <c r="AO17900" i="10"/>
  <c r="AO17901" i="10"/>
  <c r="AO17902" i="10"/>
  <c r="AO17903" i="10"/>
  <c r="AO17904" i="10"/>
  <c r="AO17905" i="10"/>
  <c r="AO17906" i="10"/>
  <c r="AO17907" i="10"/>
  <c r="AO17908" i="10"/>
  <c r="AO17909" i="10"/>
  <c r="AO17910" i="10"/>
  <c r="AO17911" i="10"/>
  <c r="AO17912" i="10"/>
  <c r="AO17913" i="10"/>
  <c r="AO17914" i="10"/>
  <c r="AO17915" i="10"/>
  <c r="AO17916" i="10"/>
  <c r="AO17917" i="10"/>
  <c r="AO17918" i="10"/>
  <c r="AO17919" i="10"/>
  <c r="AO17920" i="10"/>
  <c r="AO17921" i="10"/>
  <c r="AO17922" i="10"/>
  <c r="AO17923" i="10"/>
  <c r="AO17924" i="10"/>
  <c r="AO17925" i="10"/>
  <c r="AO17926" i="10"/>
  <c r="AO17927" i="10"/>
  <c r="AO17928" i="10"/>
  <c r="AO17929" i="10"/>
  <c r="AO17930" i="10"/>
  <c r="AO17931" i="10"/>
  <c r="AO17932" i="10"/>
  <c r="AO17933" i="10"/>
  <c r="AO17934" i="10"/>
  <c r="AO17935" i="10"/>
  <c r="AO17936" i="10"/>
  <c r="AO17937" i="10"/>
  <c r="AO17938" i="10"/>
  <c r="AO17939" i="10"/>
  <c r="AO17940" i="10"/>
  <c r="AO17941" i="10"/>
  <c r="AO17942" i="10"/>
  <c r="AO17943" i="10"/>
  <c r="AO17944" i="10"/>
  <c r="AO17945" i="10"/>
  <c r="AO17946" i="10"/>
  <c r="AO17947" i="10"/>
  <c r="AO17948" i="10"/>
  <c r="AO17949" i="10"/>
  <c r="AO17950" i="10"/>
  <c r="AO17951" i="10"/>
  <c r="AO17952" i="10"/>
  <c r="AO17953" i="10"/>
  <c r="AO17954" i="10"/>
  <c r="AO17955" i="10"/>
  <c r="AO17956" i="10"/>
  <c r="AO17957" i="10"/>
  <c r="AO17958" i="10"/>
  <c r="AO17959" i="10"/>
  <c r="AO17960" i="10"/>
  <c r="AO17961" i="10"/>
  <c r="AO17962" i="10"/>
  <c r="AO17963" i="10"/>
  <c r="AO17964" i="10"/>
  <c r="AO17965" i="10"/>
  <c r="AO17966" i="10"/>
  <c r="AO17967" i="10"/>
  <c r="AO17968" i="10"/>
  <c r="AO17969" i="10"/>
  <c r="AO17970" i="10"/>
  <c r="AO17971" i="10"/>
  <c r="AO17972" i="10"/>
  <c r="AO17973" i="10"/>
  <c r="AO17974" i="10"/>
  <c r="AO17975" i="10"/>
  <c r="AO17976" i="10"/>
  <c r="AO17977" i="10"/>
  <c r="AO17978" i="10"/>
  <c r="AO17979" i="10"/>
  <c r="AO17980" i="10"/>
  <c r="AO17981" i="10"/>
  <c r="AO17982" i="10"/>
  <c r="AO17983" i="10"/>
  <c r="AO17984" i="10"/>
  <c r="AO17985" i="10"/>
  <c r="AO17986" i="10"/>
  <c r="AO17987" i="10"/>
  <c r="AO17988" i="10"/>
  <c r="AO17989" i="10"/>
  <c r="AO17990" i="10"/>
  <c r="AO17991" i="10"/>
  <c r="AO17992" i="10"/>
  <c r="AO17993" i="10"/>
  <c r="AO17994" i="10"/>
  <c r="AO17995" i="10"/>
  <c r="AO17996" i="10"/>
  <c r="AO17997" i="10"/>
  <c r="AO17998" i="10"/>
  <c r="AO17999" i="10"/>
  <c r="AO18000" i="10"/>
  <c r="AO18001" i="10"/>
  <c r="AO18002" i="10"/>
  <c r="AO18003" i="10"/>
  <c r="AO18004" i="10"/>
  <c r="AO18005" i="10"/>
  <c r="AO18006" i="10"/>
  <c r="AO18007" i="10"/>
  <c r="AO18008" i="10"/>
  <c r="AO18009" i="10"/>
  <c r="AO18010" i="10"/>
  <c r="AO18011" i="10"/>
  <c r="AO18012" i="10"/>
  <c r="AO18013" i="10"/>
  <c r="AO18014" i="10"/>
  <c r="AO18015" i="10"/>
  <c r="AO18016" i="10"/>
  <c r="AO18017" i="10"/>
  <c r="AO18018" i="10"/>
  <c r="AO18019" i="10"/>
  <c r="AO18020" i="10"/>
  <c r="AO18021" i="10"/>
  <c r="AO18022" i="10"/>
  <c r="AO18023" i="10"/>
  <c r="AO18024" i="10"/>
  <c r="AO18025" i="10"/>
  <c r="AO18026" i="10"/>
  <c r="AO18027" i="10"/>
  <c r="AO18028" i="10"/>
  <c r="AO18029" i="10"/>
  <c r="AO18030" i="10"/>
  <c r="AO18031" i="10"/>
  <c r="AO18032" i="10"/>
  <c r="AO18033" i="10"/>
  <c r="AO18034" i="10"/>
  <c r="AO18035" i="10"/>
  <c r="AO18036" i="10"/>
  <c r="AO18037" i="10"/>
  <c r="AO18038" i="10"/>
  <c r="AO18039" i="10"/>
  <c r="AO18040" i="10"/>
  <c r="AO18041" i="10"/>
  <c r="AO18042" i="10"/>
  <c r="AO18043" i="10"/>
  <c r="AO18044" i="10"/>
  <c r="AO18045" i="10"/>
  <c r="AO18046" i="10"/>
  <c r="AO18047" i="10"/>
  <c r="AO18048" i="10"/>
  <c r="AO18049" i="10"/>
  <c r="AO18050" i="10"/>
  <c r="AO18051" i="10"/>
  <c r="AO18052" i="10"/>
  <c r="AO18053" i="10"/>
  <c r="AO18054" i="10"/>
  <c r="AO18055" i="10"/>
  <c r="AO18056" i="10"/>
  <c r="AO18057" i="10"/>
  <c r="AO18058" i="10"/>
  <c r="AO18059" i="10"/>
  <c r="AO18060" i="10"/>
  <c r="AO18061" i="10"/>
  <c r="AO18062" i="10"/>
  <c r="AO18063" i="10"/>
  <c r="AO18064" i="10"/>
  <c r="AO18065" i="10"/>
  <c r="AO18066" i="10"/>
  <c r="AO18067" i="10"/>
  <c r="AO18068" i="10"/>
  <c r="AO18069" i="10"/>
  <c r="AO18070" i="10"/>
  <c r="AO18071" i="10"/>
  <c r="AO18072" i="10"/>
  <c r="AO18073" i="10"/>
  <c r="AO18074" i="10"/>
  <c r="AO18075" i="10"/>
  <c r="AO18076" i="10"/>
  <c r="AO18077" i="10"/>
  <c r="AO18078" i="10"/>
  <c r="AO18079" i="10"/>
  <c r="AO18080" i="10"/>
  <c r="AO18081" i="10"/>
  <c r="AO18082" i="10"/>
  <c r="AO18083" i="10"/>
  <c r="AO18084" i="10"/>
  <c r="AO18085" i="10"/>
  <c r="AO18086" i="10"/>
  <c r="AO18087" i="10"/>
  <c r="AO18088" i="10"/>
  <c r="AO18089" i="10"/>
  <c r="AO18090" i="10"/>
  <c r="AO18091" i="10"/>
  <c r="AO18092" i="10"/>
  <c r="AO18093" i="10"/>
  <c r="AO18094" i="10"/>
  <c r="AO18095" i="10"/>
  <c r="AO18096" i="10"/>
  <c r="AO18097" i="10"/>
  <c r="AO18098" i="10"/>
  <c r="AO18099" i="10"/>
  <c r="AO18100" i="10"/>
  <c r="AO18101" i="10"/>
  <c r="AO18102" i="10"/>
  <c r="AO18103" i="10"/>
  <c r="AO18104" i="10"/>
  <c r="AO18105" i="10"/>
  <c r="AO18106" i="10"/>
  <c r="AO18107" i="10"/>
  <c r="AO18108" i="10"/>
  <c r="AO18109" i="10"/>
  <c r="AO18110" i="10"/>
  <c r="AO18111" i="10"/>
  <c r="AO18112" i="10"/>
  <c r="AO18113" i="10"/>
  <c r="AO18114" i="10"/>
  <c r="AO18115" i="10"/>
  <c r="AO18116" i="10"/>
  <c r="AO18117" i="10"/>
  <c r="AO18118" i="10"/>
  <c r="AO18119" i="10"/>
  <c r="AO18120" i="10"/>
  <c r="AO18121" i="10"/>
  <c r="AO18122" i="10"/>
  <c r="AO18123" i="10"/>
  <c r="AO18124" i="10"/>
  <c r="AO18125" i="10"/>
  <c r="AO18126" i="10"/>
  <c r="AO18127" i="10"/>
  <c r="AO18128" i="10"/>
  <c r="AO18129" i="10"/>
  <c r="AO18130" i="10"/>
  <c r="AO18131" i="10"/>
  <c r="AO18132" i="10"/>
  <c r="AO18133" i="10"/>
  <c r="AO18134" i="10"/>
  <c r="AO18135" i="10"/>
  <c r="AO18136" i="10"/>
  <c r="AO18137" i="10"/>
  <c r="AO18138" i="10"/>
  <c r="AO18139" i="10"/>
  <c r="AO18140" i="10"/>
  <c r="AO18141" i="10"/>
  <c r="AO18142" i="10"/>
  <c r="AO18143" i="10"/>
  <c r="AO18144" i="10"/>
  <c r="AO18145" i="10"/>
  <c r="AO18146" i="10"/>
  <c r="AO18147" i="10"/>
  <c r="AO18148" i="10"/>
  <c r="AO18149" i="10"/>
  <c r="AO18150" i="10"/>
  <c r="AO18151" i="10"/>
  <c r="AO18152" i="10"/>
  <c r="AO18153" i="10"/>
  <c r="AO18154" i="10"/>
  <c r="AO18155" i="10"/>
  <c r="AO18156" i="10"/>
  <c r="AO18157" i="10"/>
  <c r="AO18158" i="10"/>
  <c r="AO18159" i="10"/>
  <c r="AO18160" i="10"/>
  <c r="AO18161" i="10"/>
  <c r="AO18162" i="10"/>
  <c r="AO18163" i="10"/>
  <c r="AO18164" i="10"/>
  <c r="AO18165" i="10"/>
  <c r="AO18166" i="10"/>
  <c r="AO18167" i="10"/>
  <c r="AO18168" i="10"/>
  <c r="AO18169" i="10"/>
  <c r="AO18170" i="10"/>
  <c r="AO18171" i="10"/>
  <c r="AO18172" i="10"/>
  <c r="AO18173" i="10"/>
  <c r="AO18174" i="10"/>
  <c r="AO18175" i="10"/>
  <c r="AO18176" i="10"/>
  <c r="AO18177" i="10"/>
  <c r="AO18178" i="10"/>
  <c r="AO18179" i="10"/>
  <c r="AO18180" i="10"/>
  <c r="AO18181" i="10"/>
  <c r="AO18182" i="10"/>
  <c r="AO18183" i="10"/>
  <c r="AO18184" i="10"/>
  <c r="AO18185" i="10"/>
  <c r="AO18186" i="10"/>
  <c r="AO18187" i="10"/>
  <c r="AO18188" i="10"/>
  <c r="AO18189" i="10"/>
  <c r="AO18190" i="10"/>
  <c r="AO18191" i="10"/>
  <c r="AO18192" i="10"/>
  <c r="AO18193" i="10"/>
  <c r="AO18194" i="10"/>
  <c r="AO18195" i="10"/>
  <c r="AO18196" i="10"/>
  <c r="AO18197" i="10"/>
  <c r="AO18198" i="10"/>
  <c r="AO18199" i="10"/>
  <c r="AO18200" i="10"/>
  <c r="AO18201" i="10"/>
  <c r="AO18202" i="10"/>
  <c r="AO18203" i="10"/>
  <c r="AO18204" i="10"/>
  <c r="AO18205" i="10"/>
  <c r="AO18206" i="10"/>
  <c r="AO18207" i="10"/>
  <c r="AO18208" i="10"/>
  <c r="AO18209" i="10"/>
  <c r="AO18210" i="10"/>
  <c r="AO18211" i="10"/>
  <c r="AO18212" i="10"/>
  <c r="AO18213" i="10"/>
  <c r="AO18214" i="10"/>
  <c r="AO18215" i="10"/>
  <c r="AO18216" i="10"/>
  <c r="AO18217" i="10"/>
  <c r="AO18218" i="10"/>
  <c r="AO18219" i="10"/>
  <c r="AO18220" i="10"/>
  <c r="AO18221" i="10"/>
  <c r="AO18222" i="10"/>
  <c r="AO18223" i="10"/>
  <c r="AO18224" i="10"/>
  <c r="AO18225" i="10"/>
  <c r="AO18226" i="10"/>
  <c r="AO18227" i="10"/>
  <c r="AO18228" i="10"/>
  <c r="AO18229" i="10"/>
  <c r="AO18230" i="10"/>
  <c r="AO18231" i="10"/>
  <c r="AO18232" i="10"/>
  <c r="AO18233" i="10"/>
  <c r="AO18234" i="10"/>
  <c r="AO18235" i="10"/>
  <c r="AO18236" i="10"/>
  <c r="AO18237" i="10"/>
  <c r="AO18238" i="10"/>
  <c r="AO18239" i="10"/>
  <c r="AO18240" i="10"/>
  <c r="AO18241" i="10"/>
  <c r="AO18242" i="10"/>
  <c r="AO18243" i="10"/>
  <c r="AO18244" i="10"/>
  <c r="AO18245" i="10"/>
  <c r="AO18246" i="10"/>
  <c r="AO18247" i="10"/>
  <c r="AO18248" i="10"/>
  <c r="AO18249" i="10"/>
  <c r="AO18250" i="10"/>
  <c r="AO18251" i="10"/>
  <c r="AO18252" i="10"/>
  <c r="AO18253" i="10"/>
  <c r="AO18254" i="10"/>
  <c r="AO18255" i="10"/>
  <c r="AO18256" i="10"/>
  <c r="AO18257" i="10"/>
  <c r="AO18258" i="10"/>
  <c r="AO18259" i="10"/>
  <c r="AO18260" i="10"/>
  <c r="AO18261" i="10"/>
  <c r="AO18262" i="10"/>
  <c r="AO18263" i="10"/>
  <c r="AO18264" i="10"/>
  <c r="AO18265" i="10"/>
  <c r="AO18266" i="10"/>
  <c r="AO18267" i="10"/>
  <c r="AO18268" i="10"/>
  <c r="AO18269" i="10"/>
  <c r="AO18270" i="10"/>
  <c r="AO18271" i="10"/>
  <c r="AO18272" i="10"/>
  <c r="AO18273" i="10"/>
  <c r="AO18274" i="10"/>
  <c r="AO18275" i="10"/>
  <c r="AO18276" i="10"/>
  <c r="AO18277" i="10"/>
  <c r="AO18278" i="10"/>
  <c r="AO18279" i="10"/>
  <c r="AO18280" i="10"/>
  <c r="AO18281" i="10"/>
  <c r="AO18282" i="10"/>
  <c r="AO18283" i="10"/>
  <c r="AO18284" i="10"/>
  <c r="AO18285" i="10"/>
  <c r="AO18286" i="10"/>
  <c r="AO18287" i="10"/>
  <c r="AO18288" i="10"/>
  <c r="AO18289" i="10"/>
  <c r="AO18290" i="10"/>
  <c r="AO18291" i="10"/>
  <c r="AO18292" i="10"/>
  <c r="AO18293" i="10"/>
  <c r="AO18294" i="10"/>
  <c r="AO18295" i="10"/>
  <c r="AO18296" i="10"/>
  <c r="AO18297" i="10"/>
  <c r="AO18298" i="10"/>
  <c r="AO18299" i="10"/>
  <c r="AO18300" i="10"/>
  <c r="AO18301" i="10"/>
  <c r="AO18302" i="10"/>
  <c r="AO18303" i="10"/>
  <c r="AO18304" i="10"/>
  <c r="AO18305" i="10"/>
  <c r="AO18306" i="10"/>
  <c r="AO18307" i="10"/>
  <c r="AO18308" i="10"/>
  <c r="AO18309" i="10"/>
  <c r="AO18310" i="10"/>
  <c r="AO18311" i="10"/>
  <c r="AO18312" i="10"/>
  <c r="AO18313" i="10"/>
  <c r="AO18314" i="10"/>
  <c r="AO18315" i="10"/>
  <c r="AO18316" i="10"/>
  <c r="AO18317" i="10"/>
  <c r="AO18318" i="10"/>
  <c r="AO18319" i="10"/>
  <c r="AO18320" i="10"/>
  <c r="AO18321" i="10"/>
  <c r="AO18322" i="10"/>
  <c r="AO18323" i="10"/>
  <c r="AO18324" i="10"/>
  <c r="AO18325" i="10"/>
  <c r="AO18326" i="10"/>
  <c r="AO18327" i="10"/>
  <c r="AO18328" i="10"/>
  <c r="AO18329" i="10"/>
  <c r="AO18330" i="10"/>
  <c r="AO18331" i="10"/>
  <c r="AO18332" i="10"/>
  <c r="AO18333" i="10"/>
  <c r="AO18334" i="10"/>
  <c r="AO18335" i="10"/>
  <c r="AO18336" i="10"/>
  <c r="AO18337" i="10"/>
  <c r="AO18338" i="10"/>
  <c r="AO18339" i="10"/>
  <c r="AO18340" i="10"/>
  <c r="AO18341" i="10"/>
  <c r="AO18342" i="10"/>
  <c r="AO18343" i="10"/>
  <c r="AO18344" i="10"/>
  <c r="AO18345" i="10"/>
  <c r="AO18346" i="10"/>
  <c r="AO18347" i="10"/>
  <c r="AO18348" i="10"/>
  <c r="AO18349" i="10"/>
  <c r="AO18350" i="10"/>
  <c r="AO18351" i="10"/>
  <c r="AO18352" i="10"/>
  <c r="AO18353" i="10"/>
  <c r="AO18354" i="10"/>
  <c r="AO18355" i="10"/>
  <c r="AO18356" i="10"/>
  <c r="AO18357" i="10"/>
  <c r="AO18358" i="10"/>
  <c r="AO18359" i="10"/>
  <c r="AO18360" i="10"/>
  <c r="AO18361" i="10"/>
  <c r="AO18362" i="10"/>
  <c r="AO18363" i="10"/>
  <c r="AO18364" i="10"/>
  <c r="AO18365" i="10"/>
  <c r="AO18366" i="10"/>
  <c r="AO18367" i="10"/>
  <c r="AO18368" i="10"/>
  <c r="AO18369" i="10"/>
  <c r="AO18370" i="10"/>
  <c r="AO18371" i="10"/>
  <c r="AO18372" i="10"/>
  <c r="AO18373" i="10"/>
  <c r="AO18374" i="10"/>
  <c r="AO18375" i="10"/>
  <c r="AO18376" i="10"/>
  <c r="AO18377" i="10"/>
  <c r="AO18378" i="10"/>
  <c r="AO18379" i="10"/>
  <c r="AO18380" i="10"/>
  <c r="AO18381" i="10"/>
  <c r="AO18382" i="10"/>
  <c r="AO18383" i="10"/>
  <c r="AO18384" i="10"/>
  <c r="AO18385" i="10"/>
  <c r="AO18386" i="10"/>
  <c r="AO18387" i="10"/>
  <c r="AO18388" i="10"/>
  <c r="AO18389" i="10"/>
  <c r="AO18390" i="10"/>
  <c r="AO18391" i="10"/>
  <c r="AO18392" i="10"/>
  <c r="AO18393" i="10"/>
  <c r="AO18394" i="10"/>
  <c r="AO18395" i="10"/>
  <c r="AO18396" i="10"/>
  <c r="AO18397" i="10"/>
  <c r="AO18398" i="10"/>
  <c r="AO18399" i="10"/>
  <c r="AO18400" i="10"/>
  <c r="AO18401" i="10"/>
  <c r="AO18402" i="10"/>
  <c r="AO18403" i="10"/>
  <c r="AO18404" i="10"/>
  <c r="AO18405" i="10"/>
  <c r="AO18406" i="10"/>
  <c r="AO18407" i="10"/>
  <c r="AO18408" i="10"/>
  <c r="AO18409" i="10"/>
  <c r="AO18410" i="10"/>
  <c r="AO18411" i="10"/>
  <c r="AO18412" i="10"/>
  <c r="AO18413" i="10"/>
  <c r="AO18414" i="10"/>
  <c r="AO18415" i="10"/>
  <c r="AO18416" i="10"/>
  <c r="AO18417" i="10"/>
  <c r="AO18418" i="10"/>
  <c r="AO18419" i="10"/>
  <c r="AO18420" i="10"/>
  <c r="AO18421" i="10"/>
  <c r="AO18422" i="10"/>
  <c r="AO18423" i="10"/>
  <c r="AO18424" i="10"/>
  <c r="AO18425" i="10"/>
  <c r="AO18426" i="10"/>
  <c r="AO18427" i="10"/>
  <c r="AO18428" i="10"/>
  <c r="AO18429" i="10"/>
  <c r="AO18430" i="10"/>
  <c r="AO18431" i="10"/>
  <c r="AO18432" i="10"/>
  <c r="AO18433" i="10"/>
  <c r="AO18434" i="10"/>
  <c r="AO18435" i="10"/>
  <c r="AO18436" i="10"/>
  <c r="AO18437" i="10"/>
  <c r="AO18438" i="10"/>
  <c r="AO18439" i="10"/>
  <c r="AO18440" i="10"/>
  <c r="AO18441" i="10"/>
  <c r="AO18442" i="10"/>
  <c r="AO18443" i="10"/>
  <c r="AO18444" i="10"/>
  <c r="AO18445" i="10"/>
  <c r="AO18446" i="10"/>
  <c r="AO18447" i="10"/>
  <c r="AO18448" i="10"/>
  <c r="AO18449" i="10"/>
  <c r="AO18450" i="10"/>
  <c r="AO18451" i="10"/>
  <c r="AO18452" i="10"/>
  <c r="AO18453" i="10"/>
  <c r="AO18454" i="10"/>
  <c r="AO18455" i="10"/>
  <c r="AO18456" i="10"/>
  <c r="AO18457" i="10"/>
  <c r="AO18458" i="10"/>
  <c r="AO18459" i="10"/>
  <c r="AO18460" i="10"/>
  <c r="AO18461" i="10"/>
  <c r="AO18462" i="10"/>
  <c r="AO18463" i="10"/>
  <c r="AO18464" i="10"/>
  <c r="AO18465" i="10"/>
  <c r="AO18466" i="10"/>
  <c r="AO18467" i="10"/>
  <c r="AO18468" i="10"/>
  <c r="AO18469" i="10"/>
  <c r="AO18470" i="10"/>
  <c r="AO18471" i="10"/>
  <c r="AO18472" i="10"/>
  <c r="AO18473" i="10"/>
  <c r="AO18474" i="10"/>
  <c r="AO18475" i="10"/>
  <c r="AO18476" i="10"/>
  <c r="AO18477" i="10"/>
  <c r="AO18478" i="10"/>
  <c r="AO18479" i="10"/>
  <c r="AO18480" i="10"/>
  <c r="AO18481" i="10"/>
  <c r="AO18482" i="10"/>
  <c r="AO18483" i="10"/>
  <c r="AO18484" i="10"/>
  <c r="AO18485" i="10"/>
  <c r="AO18486" i="10"/>
  <c r="AO18487" i="10"/>
  <c r="AO18488" i="10"/>
  <c r="AO18489" i="10"/>
  <c r="AO18490" i="10"/>
  <c r="AO18491" i="10"/>
  <c r="AO18492" i="10"/>
  <c r="AO18493" i="10"/>
  <c r="AO18494" i="10"/>
  <c r="AO18495" i="10"/>
  <c r="AO18496" i="10"/>
  <c r="AO18497" i="10"/>
  <c r="AO18498" i="10"/>
  <c r="AO18499" i="10"/>
  <c r="AO18500" i="10"/>
  <c r="AO18501" i="10"/>
  <c r="AO18502" i="10"/>
  <c r="AO18503" i="10"/>
  <c r="AO18504" i="10"/>
  <c r="AO18505" i="10"/>
  <c r="AO18506" i="10"/>
  <c r="AO18507" i="10"/>
  <c r="AO18508" i="10"/>
  <c r="AO18509" i="10"/>
  <c r="AO18510" i="10"/>
  <c r="AO18511" i="10"/>
  <c r="AO18512" i="10"/>
  <c r="AO18513" i="10"/>
  <c r="AO18514" i="10"/>
  <c r="AO18515" i="10"/>
  <c r="AO18516" i="10"/>
  <c r="AO18517" i="10"/>
  <c r="AO18518" i="10"/>
  <c r="AO18519" i="10"/>
  <c r="AO18520" i="10"/>
  <c r="AO18521" i="10"/>
  <c r="AO18522" i="10"/>
  <c r="AO18523" i="10"/>
  <c r="AO18524" i="10"/>
  <c r="AO18525" i="10"/>
  <c r="AO18526" i="10"/>
  <c r="AO18527" i="10"/>
  <c r="AO18528" i="10"/>
  <c r="AO18529" i="10"/>
  <c r="AO18530" i="10"/>
  <c r="AO18531" i="10"/>
  <c r="AO18532" i="10"/>
  <c r="AO18533" i="10"/>
  <c r="AO18534" i="10"/>
  <c r="AO18535" i="10"/>
  <c r="AO18536" i="10"/>
  <c r="AO18537" i="10"/>
  <c r="AO18538" i="10"/>
  <c r="AO18539" i="10"/>
  <c r="AO18540" i="10"/>
  <c r="AO18541" i="10"/>
  <c r="AO18542" i="10"/>
  <c r="AO18543" i="10"/>
  <c r="AO18544" i="10"/>
  <c r="AO18545" i="10"/>
  <c r="AO18546" i="10"/>
  <c r="AO18547" i="10"/>
  <c r="AO18548" i="10"/>
  <c r="AO18549" i="10"/>
  <c r="AO18550" i="10"/>
  <c r="AO18551" i="10"/>
  <c r="AO18552" i="10"/>
  <c r="AO18553" i="10"/>
  <c r="AO18554" i="10"/>
  <c r="AO18555" i="10"/>
  <c r="AO18556" i="10"/>
  <c r="AO18557" i="10"/>
  <c r="AO18558" i="10"/>
  <c r="AO18559" i="10"/>
  <c r="AO18560" i="10"/>
  <c r="AO18561" i="10"/>
  <c r="AO18562" i="10"/>
  <c r="AO18563" i="10"/>
  <c r="AO18564" i="10"/>
  <c r="AO18565" i="10"/>
  <c r="AO18566" i="10"/>
  <c r="AO18567" i="10"/>
  <c r="AO18568" i="10"/>
  <c r="AO18569" i="10"/>
  <c r="AO18570" i="10"/>
  <c r="AO18571" i="10"/>
  <c r="AO18572" i="10"/>
  <c r="AO18573" i="10"/>
  <c r="AO18574" i="10"/>
  <c r="AO18575" i="10"/>
  <c r="AO18576" i="10"/>
  <c r="AO18577" i="10"/>
  <c r="AO18578" i="10"/>
  <c r="AO18579" i="10"/>
  <c r="AO18580" i="10"/>
  <c r="AO18581" i="10"/>
  <c r="AO18582" i="10"/>
  <c r="AO18583" i="10"/>
  <c r="AO18584" i="10"/>
  <c r="AO18585" i="10"/>
  <c r="AO18586" i="10"/>
  <c r="AO18587" i="10"/>
  <c r="AO18588" i="10"/>
  <c r="AO18589" i="10"/>
  <c r="AO18590" i="10"/>
  <c r="AO18591" i="10"/>
  <c r="AO18592" i="10"/>
  <c r="AO18593" i="10"/>
  <c r="AO18594" i="10"/>
  <c r="AO18595" i="10"/>
  <c r="AO18596" i="10"/>
  <c r="AO18597" i="10"/>
  <c r="AO18598" i="10"/>
  <c r="AO18599" i="10"/>
  <c r="AO18600" i="10"/>
  <c r="AO18601" i="10"/>
  <c r="AO18602" i="10"/>
  <c r="AO18603" i="10"/>
  <c r="AO18604" i="10"/>
  <c r="AO18605" i="10"/>
  <c r="AO18606" i="10"/>
  <c r="AO18607" i="10"/>
  <c r="AO18608" i="10"/>
  <c r="AO18609" i="10"/>
  <c r="AO18610" i="10"/>
  <c r="AO18611" i="10"/>
  <c r="AO18612" i="10"/>
  <c r="AO18613" i="10"/>
  <c r="AO18614" i="10"/>
  <c r="AO18615" i="10"/>
  <c r="AO18616" i="10"/>
  <c r="AO18617" i="10"/>
  <c r="AO18618" i="10"/>
  <c r="AO18619" i="10"/>
  <c r="AO18620" i="10"/>
  <c r="AO18621" i="10"/>
  <c r="AO18622" i="10"/>
  <c r="AO18623" i="10"/>
  <c r="AO18624" i="10"/>
  <c r="AO18625" i="10"/>
  <c r="AO18626" i="10"/>
  <c r="AO18627" i="10"/>
  <c r="AO18628" i="10"/>
  <c r="AO18629" i="10"/>
  <c r="AO18630" i="10"/>
  <c r="AO18631" i="10"/>
  <c r="AO18632" i="10"/>
  <c r="AO18633" i="10"/>
  <c r="AO18634" i="10"/>
  <c r="AO18635" i="10"/>
  <c r="AO18636" i="10"/>
  <c r="AO18637" i="10"/>
  <c r="AO18638" i="10"/>
  <c r="AO18639" i="10"/>
  <c r="AO18640" i="10"/>
  <c r="AO18641" i="10"/>
  <c r="AO18642" i="10"/>
  <c r="AO18643" i="10"/>
  <c r="AO18644" i="10"/>
  <c r="AO18645" i="10"/>
  <c r="AO18646" i="10"/>
  <c r="AO18647" i="10"/>
  <c r="AO18648" i="10"/>
  <c r="AO18649" i="10"/>
  <c r="AO18650" i="10"/>
  <c r="AO18651" i="10"/>
  <c r="AO18652" i="10"/>
  <c r="AO18653" i="10"/>
  <c r="AO18654" i="10"/>
  <c r="AO18655" i="10"/>
  <c r="AO18656" i="10"/>
  <c r="AO18657" i="10"/>
  <c r="AO18658" i="10"/>
  <c r="AO18659" i="10"/>
  <c r="AO18660" i="10"/>
  <c r="AO18661" i="10"/>
  <c r="AO18662" i="10"/>
  <c r="AO18663" i="10"/>
  <c r="AO18664" i="10"/>
  <c r="AO18665" i="10"/>
  <c r="AO18666" i="10"/>
  <c r="AO18667" i="10"/>
  <c r="AO18668" i="10"/>
  <c r="AO18669" i="10"/>
  <c r="AO18670" i="10"/>
  <c r="AO18671" i="10"/>
  <c r="AO18672" i="10"/>
  <c r="AO18673" i="10"/>
  <c r="AO18674" i="10"/>
  <c r="AO18675" i="10"/>
  <c r="AO18676" i="10"/>
  <c r="AO18677" i="10"/>
  <c r="AO18678" i="10"/>
  <c r="AO18679" i="10"/>
  <c r="AO18680" i="10"/>
  <c r="AO18681" i="10"/>
  <c r="AO18682" i="10"/>
  <c r="AO18683" i="10"/>
  <c r="AO18684" i="10"/>
  <c r="AO18685" i="10"/>
  <c r="AO18686" i="10"/>
  <c r="AO18687" i="10"/>
  <c r="AO18688" i="10"/>
  <c r="AO18689" i="10"/>
  <c r="AO18690" i="10"/>
  <c r="AO18691" i="10"/>
  <c r="AO18692" i="10"/>
  <c r="AO18693" i="10"/>
  <c r="AO18694" i="10"/>
  <c r="AO18695" i="10"/>
  <c r="AO18696" i="10"/>
  <c r="AO18697" i="10"/>
  <c r="AO18698" i="10"/>
  <c r="AO18699" i="10"/>
  <c r="AO18700" i="10"/>
  <c r="AO18701" i="10"/>
  <c r="AO18702" i="10"/>
  <c r="AO18703" i="10"/>
  <c r="AO18704" i="10"/>
  <c r="AO18705" i="10"/>
  <c r="AO18706" i="10"/>
  <c r="AO18707" i="10"/>
  <c r="AO18708" i="10"/>
  <c r="AO18709" i="10"/>
  <c r="AO18710" i="10"/>
  <c r="AO18711" i="10"/>
  <c r="AO18712" i="10"/>
  <c r="AO18713" i="10"/>
  <c r="AO18714" i="10"/>
  <c r="AO18715" i="10"/>
  <c r="AO18716" i="10"/>
  <c r="AO18717" i="10"/>
  <c r="AO18718" i="10"/>
  <c r="AO18719" i="10"/>
  <c r="AO18720" i="10"/>
  <c r="AO18721" i="10"/>
  <c r="AO18722" i="10"/>
  <c r="AO18723" i="10"/>
  <c r="AO18724" i="10"/>
  <c r="AO18725" i="10"/>
  <c r="AO18726" i="10"/>
  <c r="AO18727" i="10"/>
  <c r="AO18728" i="10"/>
  <c r="AO18729" i="10"/>
  <c r="AO18730" i="10"/>
  <c r="AO18731" i="10"/>
  <c r="AO18732" i="10"/>
  <c r="AO18733" i="10"/>
  <c r="AO18734" i="10"/>
  <c r="AO18735" i="10"/>
  <c r="AO18736" i="10"/>
  <c r="AO18737" i="10"/>
  <c r="AO18738" i="10"/>
  <c r="AO18739" i="10"/>
  <c r="AO18740" i="10"/>
  <c r="AO18741" i="10"/>
  <c r="AO18742" i="10"/>
  <c r="AO18743" i="10"/>
  <c r="AO18744" i="10"/>
  <c r="AO18745" i="10"/>
  <c r="AO18746" i="10"/>
  <c r="AO18747" i="10"/>
  <c r="AO18748" i="10"/>
  <c r="AO18749" i="10"/>
  <c r="AO18750" i="10"/>
  <c r="AO18751" i="10"/>
  <c r="AO18752" i="10"/>
  <c r="AO18753" i="10"/>
  <c r="AO18754" i="10"/>
  <c r="AO18755" i="10"/>
  <c r="AO18756" i="10"/>
  <c r="AO18757" i="10"/>
  <c r="AO18758" i="10"/>
  <c r="AO18759" i="10"/>
  <c r="AO18760" i="10"/>
  <c r="AO18761" i="10"/>
  <c r="AO18762" i="10"/>
  <c r="AO18763" i="10"/>
  <c r="AO18764" i="10"/>
  <c r="AO18765" i="10"/>
  <c r="AO18766" i="10"/>
  <c r="AO18767" i="10"/>
  <c r="AO18768" i="10"/>
  <c r="AO18769" i="10"/>
  <c r="AO18770" i="10"/>
  <c r="AO18771" i="10"/>
  <c r="AO18772" i="10"/>
  <c r="AO18773" i="10"/>
  <c r="AO18774" i="10"/>
  <c r="AO18775" i="10"/>
  <c r="AO18776" i="10"/>
  <c r="AO18777" i="10"/>
  <c r="AO18778" i="10"/>
  <c r="AO18779" i="10"/>
  <c r="AO18780" i="10"/>
  <c r="AO18781" i="10"/>
  <c r="AO18782" i="10"/>
  <c r="AO18783" i="10"/>
  <c r="AO18784" i="10"/>
  <c r="AO18785" i="10"/>
  <c r="AO18786" i="10"/>
  <c r="AO18787" i="10"/>
  <c r="AO18788" i="10"/>
  <c r="AO18789" i="10"/>
  <c r="AO18790" i="10"/>
  <c r="AO18791" i="10"/>
  <c r="AO18792" i="10"/>
  <c r="AO18793" i="10"/>
  <c r="AO18794" i="10"/>
  <c r="AO18795" i="10"/>
  <c r="AO18796" i="10"/>
  <c r="AO18797" i="10"/>
  <c r="AO18798" i="10"/>
  <c r="AO18799" i="10"/>
  <c r="AO18800" i="10"/>
  <c r="AO18801" i="10"/>
  <c r="AO18802" i="10"/>
  <c r="AO18803" i="10"/>
  <c r="AO18804" i="10"/>
  <c r="AO18805" i="10"/>
  <c r="AO18806" i="10"/>
  <c r="AO18807" i="10"/>
  <c r="AO18808" i="10"/>
  <c r="AO18809" i="10"/>
  <c r="AO18810" i="10"/>
  <c r="AO18811" i="10"/>
  <c r="AO18812" i="10"/>
  <c r="AO18813" i="10"/>
  <c r="AO18814" i="10"/>
  <c r="AO18815" i="10"/>
  <c r="AO18816" i="10"/>
  <c r="AO18817" i="10"/>
  <c r="AO18818" i="10"/>
  <c r="AO18819" i="10"/>
  <c r="AO18820" i="10"/>
  <c r="AO18821" i="10"/>
  <c r="AO18822" i="10"/>
  <c r="AO18823" i="10"/>
  <c r="AO18824" i="10"/>
  <c r="AO18825" i="10"/>
  <c r="AO18826" i="10"/>
  <c r="AO18827" i="10"/>
  <c r="AO18828" i="10"/>
  <c r="AO18829" i="10"/>
  <c r="AO18830" i="10"/>
  <c r="AO18831" i="10"/>
  <c r="AO18832" i="10"/>
  <c r="AO18833" i="10"/>
  <c r="AO18834" i="10"/>
  <c r="AO18835" i="10"/>
  <c r="AO18836" i="10"/>
  <c r="AO18837" i="10"/>
  <c r="AO18838" i="10"/>
  <c r="AO18839" i="10"/>
  <c r="AO18840" i="10"/>
  <c r="AO18841" i="10"/>
  <c r="AO18842" i="10"/>
  <c r="AO18843" i="10"/>
  <c r="AO18844" i="10"/>
  <c r="AO18845" i="10"/>
  <c r="AO18846" i="10"/>
  <c r="AO18847" i="10"/>
  <c r="AO18848" i="10"/>
  <c r="AO18849" i="10"/>
  <c r="AO18850" i="10"/>
  <c r="AO18851" i="10"/>
  <c r="AO18852" i="10"/>
  <c r="AO18853" i="10"/>
  <c r="AO18854" i="10"/>
  <c r="AO18855" i="10"/>
  <c r="AO18856" i="10"/>
  <c r="AO18857" i="10"/>
  <c r="AO18858" i="10"/>
  <c r="AO18859" i="10"/>
  <c r="AO18860" i="10"/>
  <c r="AO18861" i="10"/>
  <c r="AO18862" i="10"/>
  <c r="AO18863" i="10"/>
  <c r="AO18864" i="10"/>
  <c r="AO18865" i="10"/>
  <c r="AO18866" i="10"/>
  <c r="AO18867" i="10"/>
  <c r="AO18868" i="10"/>
  <c r="AO18869" i="10"/>
  <c r="AO18870" i="10"/>
  <c r="AO18871" i="10"/>
  <c r="AO18872" i="10"/>
  <c r="AO18873" i="10"/>
  <c r="AO18874" i="10"/>
  <c r="AO18875" i="10"/>
  <c r="AO18876" i="10"/>
  <c r="AO18877" i="10"/>
  <c r="AO18878" i="10"/>
  <c r="AO18879" i="10"/>
  <c r="AO18880" i="10"/>
  <c r="AO18881" i="10"/>
  <c r="AO18882" i="10"/>
  <c r="AO18883" i="10"/>
  <c r="AO18884" i="10"/>
  <c r="AO18885" i="10"/>
  <c r="AO18886" i="10"/>
  <c r="AO18887" i="10"/>
  <c r="AO18888" i="10"/>
  <c r="AO18889" i="10"/>
  <c r="AO18890" i="10"/>
  <c r="AO18891" i="10"/>
  <c r="AO18892" i="10"/>
  <c r="AO18893" i="10"/>
  <c r="AO18894" i="10"/>
  <c r="AO18895" i="10"/>
  <c r="AO18896" i="10"/>
  <c r="AO18897" i="10"/>
  <c r="AO18898" i="10"/>
  <c r="AO18899" i="10"/>
  <c r="AO18900" i="10"/>
  <c r="AO18901" i="10"/>
  <c r="AO18902" i="10"/>
  <c r="AO18903" i="10"/>
  <c r="AO18904" i="10"/>
  <c r="AO18905" i="10"/>
  <c r="AO18906" i="10"/>
  <c r="AO18907" i="10"/>
  <c r="AO18908" i="10"/>
  <c r="AO18909" i="10"/>
  <c r="AO18910" i="10"/>
  <c r="AO18911" i="10"/>
  <c r="AO18912" i="10"/>
  <c r="AO18913" i="10"/>
  <c r="AO18914" i="10"/>
  <c r="AO18915" i="10"/>
  <c r="AO18916" i="10"/>
  <c r="AO18917" i="10"/>
  <c r="AO18918" i="10"/>
  <c r="AO18919" i="10"/>
  <c r="AO18920" i="10"/>
  <c r="AO18921" i="10"/>
  <c r="AO18922" i="10"/>
  <c r="AO18923" i="10"/>
  <c r="AO18924" i="10"/>
  <c r="AO18925" i="10"/>
  <c r="AO18926" i="10"/>
  <c r="AO18927" i="10"/>
  <c r="AO18928" i="10"/>
  <c r="AO18929" i="10"/>
  <c r="AO18930" i="10"/>
  <c r="AO18931" i="10"/>
  <c r="AO18932" i="10"/>
  <c r="AO18933" i="10"/>
  <c r="AO18934" i="10"/>
  <c r="AO18935" i="10"/>
  <c r="AO18936" i="10"/>
  <c r="AO18937" i="10"/>
  <c r="AO18938" i="10"/>
  <c r="AO18939" i="10"/>
  <c r="AO18940" i="10"/>
  <c r="AO18941" i="10"/>
  <c r="AO18942" i="10"/>
  <c r="AO18943" i="10"/>
  <c r="AO18944" i="10"/>
  <c r="AO18945" i="10"/>
  <c r="AO18946" i="10"/>
  <c r="AO18947" i="10"/>
  <c r="AO18948" i="10"/>
  <c r="AO18949" i="10"/>
  <c r="AO18950" i="10"/>
  <c r="AO18951" i="10"/>
  <c r="AO18952" i="10"/>
  <c r="AO18953" i="10"/>
  <c r="AO18954" i="10"/>
  <c r="AO18955" i="10"/>
  <c r="AO18956" i="10"/>
  <c r="AO18957" i="10"/>
  <c r="AO18958" i="10"/>
  <c r="AO18959" i="10"/>
  <c r="AO18960" i="10"/>
  <c r="AO18961" i="10"/>
  <c r="AO18962" i="10"/>
  <c r="AO18963" i="10"/>
  <c r="AO18964" i="10"/>
  <c r="AO18965" i="10"/>
  <c r="AO18966" i="10"/>
  <c r="AO18967" i="10"/>
  <c r="AO18968" i="10"/>
  <c r="AO18969" i="10"/>
  <c r="AO18970" i="10"/>
  <c r="AO18971" i="10"/>
  <c r="AO18972" i="10"/>
  <c r="AO18973" i="10"/>
  <c r="AO18974" i="10"/>
  <c r="AO18975" i="10"/>
  <c r="AO18976" i="10"/>
  <c r="AO18977" i="10"/>
  <c r="AO18978" i="10"/>
  <c r="AO18979" i="10"/>
  <c r="AO18980" i="10"/>
  <c r="AO18981" i="10"/>
  <c r="AO18982" i="10"/>
  <c r="AO18983" i="10"/>
  <c r="AO18984" i="10"/>
  <c r="AO18985" i="10"/>
  <c r="AO18986" i="10"/>
  <c r="AO18987" i="10"/>
  <c r="AO18988" i="10"/>
  <c r="AO18989" i="10"/>
  <c r="AO18990" i="10"/>
  <c r="AO18991" i="10"/>
  <c r="AO18992" i="10"/>
  <c r="AO18993" i="10"/>
  <c r="AO18994" i="10"/>
  <c r="AO18995" i="10"/>
  <c r="AO18996" i="10"/>
  <c r="AO18997" i="10"/>
  <c r="AO18998" i="10"/>
  <c r="AO18999" i="10"/>
  <c r="AO19000" i="10"/>
  <c r="AO19001" i="10"/>
  <c r="AO19002" i="10"/>
  <c r="AO19003" i="10"/>
  <c r="AO19004" i="10"/>
  <c r="AO19005" i="10"/>
  <c r="AO19006" i="10"/>
  <c r="AO19007" i="10"/>
  <c r="AO19008" i="10"/>
  <c r="AO19009" i="10"/>
  <c r="AO19010" i="10"/>
  <c r="AO19011" i="10"/>
  <c r="AO19012" i="10"/>
  <c r="AO19013" i="10"/>
  <c r="AO19014" i="10"/>
  <c r="AO19015" i="10"/>
  <c r="AO19016" i="10"/>
  <c r="AO19017" i="10"/>
  <c r="AO19018" i="10"/>
  <c r="AO19019" i="10"/>
  <c r="AO19020" i="10"/>
  <c r="AO19021" i="10"/>
  <c r="AO19022" i="10"/>
  <c r="AO19023" i="10"/>
  <c r="AO19024" i="10"/>
  <c r="AO19025" i="10"/>
  <c r="AO19026" i="10"/>
  <c r="AO19027" i="10"/>
  <c r="AO19028" i="10"/>
  <c r="AO19029" i="10"/>
  <c r="AO19030" i="10"/>
  <c r="AO19031" i="10"/>
  <c r="AO19032" i="10"/>
  <c r="AO19033" i="10"/>
  <c r="AO19034" i="10"/>
  <c r="AO19035" i="10"/>
  <c r="AO19036" i="10"/>
  <c r="AO19037" i="10"/>
  <c r="AO19038" i="10"/>
  <c r="AO19039" i="10"/>
  <c r="AO19040" i="10"/>
  <c r="AO19041" i="10"/>
  <c r="AO19042" i="10"/>
  <c r="AO19043" i="10"/>
  <c r="AO19044" i="10"/>
  <c r="AO19045" i="10"/>
  <c r="AO19046" i="10"/>
  <c r="AO19047" i="10"/>
  <c r="AO19048" i="10"/>
  <c r="AO19049" i="10"/>
  <c r="AO19050" i="10"/>
  <c r="AO19051" i="10"/>
  <c r="AO19052" i="10"/>
  <c r="AO19053" i="10"/>
  <c r="AO19054" i="10"/>
  <c r="AO19055" i="10"/>
  <c r="AO19056" i="10"/>
  <c r="AO19057" i="10"/>
  <c r="AO19058" i="10"/>
  <c r="AO19059" i="10"/>
  <c r="AO19060" i="10"/>
  <c r="AO19061" i="10"/>
  <c r="AO19062" i="10"/>
  <c r="AO19063" i="10"/>
  <c r="AO19064" i="10"/>
  <c r="AO19065" i="10"/>
  <c r="AO19066" i="10"/>
  <c r="AO19067" i="10"/>
  <c r="AO19068" i="10"/>
  <c r="AO19069" i="10"/>
  <c r="AO19070" i="10"/>
  <c r="AO19071" i="10"/>
  <c r="AO19072" i="10"/>
  <c r="AO19073" i="10"/>
  <c r="AO19074" i="10"/>
  <c r="AO19075" i="10"/>
  <c r="AO19076" i="10"/>
  <c r="AO19077" i="10"/>
  <c r="AO19078" i="10"/>
  <c r="AO19079" i="10"/>
  <c r="AO19080" i="10"/>
  <c r="AO19081" i="10"/>
  <c r="AO19082" i="10"/>
  <c r="AO19083" i="10"/>
  <c r="AO19084" i="10"/>
  <c r="AO19085" i="10"/>
  <c r="AO19086" i="10"/>
  <c r="AO19087" i="10"/>
  <c r="AO19088" i="10"/>
  <c r="AO19089" i="10"/>
  <c r="AO19090" i="10"/>
  <c r="AO19091" i="10"/>
  <c r="AO19092" i="10"/>
  <c r="AO19093" i="10"/>
  <c r="AO19094" i="10"/>
  <c r="AO19095" i="10"/>
  <c r="AO19096" i="10"/>
  <c r="AO19097" i="10"/>
  <c r="AO19098" i="10"/>
  <c r="AO19099" i="10"/>
  <c r="AO19100" i="10"/>
  <c r="AO19101" i="10"/>
  <c r="AO19102" i="10"/>
  <c r="AO19103" i="10"/>
  <c r="AO19104" i="10"/>
  <c r="AO19105" i="10"/>
  <c r="AO19106" i="10"/>
  <c r="AO19107" i="10"/>
  <c r="AO19108" i="10"/>
  <c r="AO19109" i="10"/>
  <c r="AO19110" i="10"/>
  <c r="AO19111" i="10"/>
  <c r="AO19112" i="10"/>
  <c r="AO19113" i="10"/>
  <c r="AO19114" i="10"/>
  <c r="AO19115" i="10"/>
  <c r="AO19116" i="10"/>
  <c r="AO19117" i="10"/>
  <c r="AO19118" i="10"/>
  <c r="AO19119" i="10"/>
  <c r="AO19120" i="10"/>
  <c r="AO19121" i="10"/>
  <c r="AO19122" i="10"/>
  <c r="AO19123" i="10"/>
  <c r="AO19124" i="10"/>
  <c r="AO19125" i="10"/>
  <c r="AO19126" i="10"/>
  <c r="AO19127" i="10"/>
  <c r="AO19128" i="10"/>
  <c r="AO19129" i="10"/>
  <c r="AO19130" i="10"/>
  <c r="AO19131" i="10"/>
  <c r="AO19132" i="10"/>
  <c r="AO19133" i="10"/>
  <c r="AO19134" i="10"/>
  <c r="AO19135" i="10"/>
  <c r="AO19136" i="10"/>
  <c r="AO19137" i="10"/>
  <c r="AO19138" i="10"/>
  <c r="AO19139" i="10"/>
  <c r="AO19140" i="10"/>
  <c r="AO19141" i="10"/>
  <c r="AO19142" i="10"/>
  <c r="AO19143" i="10"/>
  <c r="AO19144" i="10"/>
  <c r="AO19145" i="10"/>
  <c r="AO19146" i="10"/>
  <c r="AO19147" i="10"/>
  <c r="AO19148" i="10"/>
  <c r="AO19149" i="10"/>
  <c r="AO19150" i="10"/>
  <c r="AO19151" i="10"/>
  <c r="AO19152" i="10"/>
  <c r="AO19153" i="10"/>
  <c r="AO19154" i="10"/>
  <c r="AO19155" i="10"/>
  <c r="AO19156" i="10"/>
  <c r="AO19157" i="10"/>
  <c r="AO19158" i="10"/>
  <c r="AO19159" i="10"/>
  <c r="AO19160" i="10"/>
  <c r="AO19161" i="10"/>
  <c r="AO19162" i="10"/>
  <c r="AO19163" i="10"/>
  <c r="AO19164" i="10"/>
  <c r="AO19165" i="10"/>
  <c r="AO19166" i="10"/>
  <c r="AO19167" i="10"/>
  <c r="AO19168" i="10"/>
  <c r="AO19169" i="10"/>
  <c r="AO19170" i="10"/>
  <c r="AO19171" i="10"/>
  <c r="AO19172" i="10"/>
  <c r="AO19173" i="10"/>
  <c r="AO19174" i="10"/>
  <c r="AO19175" i="10"/>
  <c r="AO19176" i="10"/>
  <c r="AO19177" i="10"/>
  <c r="AO19178" i="10"/>
  <c r="AO19179" i="10"/>
  <c r="AO19180" i="10"/>
  <c r="AO19181" i="10"/>
  <c r="AO19182" i="10"/>
  <c r="AO19183" i="10"/>
  <c r="AO19184" i="10"/>
  <c r="AO19185" i="10"/>
  <c r="AO19186" i="10"/>
  <c r="AO19187" i="10"/>
  <c r="AO19188" i="10"/>
  <c r="AO19189" i="10"/>
  <c r="AO19190" i="10"/>
  <c r="AO19191" i="10"/>
  <c r="AO19192" i="10"/>
  <c r="AO19193" i="10"/>
  <c r="AO19194" i="10"/>
  <c r="AO19195" i="10"/>
  <c r="AO19196" i="10"/>
  <c r="AO19197" i="10"/>
  <c r="AO19198" i="10"/>
  <c r="AO19199" i="10"/>
  <c r="AO19200" i="10"/>
  <c r="AO19201" i="10"/>
  <c r="AO19202" i="10"/>
  <c r="AO19203" i="10"/>
  <c r="AO19204" i="10"/>
  <c r="AO19205" i="10"/>
  <c r="AO19206" i="10"/>
  <c r="AO19207" i="10"/>
  <c r="AO19208" i="10"/>
  <c r="AO19209" i="10"/>
  <c r="AO19210" i="10"/>
  <c r="AO19211" i="10"/>
  <c r="AO19212" i="10"/>
  <c r="AO19213" i="10"/>
  <c r="AO19214" i="10"/>
  <c r="AO19215" i="10"/>
  <c r="AO19216" i="10"/>
  <c r="AO19217" i="10"/>
  <c r="AO19218" i="10"/>
  <c r="AO19219" i="10"/>
  <c r="AO19220" i="10"/>
  <c r="AO19221" i="10"/>
  <c r="AO19222" i="10"/>
  <c r="AO19223" i="10"/>
  <c r="AO19224" i="10"/>
  <c r="AO19225" i="10"/>
  <c r="AO19226" i="10"/>
  <c r="AO19227" i="10"/>
  <c r="AO19228" i="10"/>
  <c r="AO19229" i="10"/>
  <c r="AO19230" i="10"/>
  <c r="AO19231" i="10"/>
  <c r="AO19232" i="10"/>
  <c r="AO19233" i="10"/>
  <c r="AO19234" i="10"/>
  <c r="AO19235" i="10"/>
  <c r="AO19236" i="10"/>
  <c r="AO19237" i="10"/>
  <c r="AO19238" i="10"/>
  <c r="AO19239" i="10"/>
  <c r="AO19240" i="10"/>
  <c r="AO19241" i="10"/>
  <c r="AO19242" i="10"/>
  <c r="AO19243" i="10"/>
  <c r="AO19244" i="10"/>
  <c r="AO19245" i="10"/>
  <c r="AO19246" i="10"/>
  <c r="AO19247" i="10"/>
  <c r="AO19248" i="10"/>
  <c r="AO19249" i="10"/>
  <c r="AO19250" i="10"/>
  <c r="AO19251" i="10"/>
  <c r="AO19252" i="10"/>
  <c r="AO19253" i="10"/>
  <c r="AO19254" i="10"/>
  <c r="AO19255" i="10"/>
  <c r="AO19256" i="10"/>
  <c r="AO19257" i="10"/>
  <c r="AO19258" i="10"/>
  <c r="AO19259" i="10"/>
  <c r="AO19260" i="10"/>
  <c r="AO19261" i="10"/>
  <c r="AO19262" i="10"/>
  <c r="AO19263" i="10"/>
  <c r="AO19264" i="10"/>
  <c r="AO19265" i="10"/>
  <c r="AO19266" i="10"/>
  <c r="AO19267" i="10"/>
  <c r="AO19268" i="10"/>
  <c r="AO19269" i="10"/>
  <c r="AO19270" i="10"/>
  <c r="AO19271" i="10"/>
  <c r="AO19272" i="10"/>
  <c r="AO19273" i="10"/>
  <c r="AO19274" i="10"/>
  <c r="AO19275" i="10"/>
  <c r="AO19276" i="10"/>
  <c r="AO19277" i="10"/>
  <c r="AO19278" i="10"/>
  <c r="AO19279" i="10"/>
  <c r="AO19280" i="10"/>
  <c r="AO19281" i="10"/>
  <c r="AO19282" i="10"/>
  <c r="AO19283" i="10"/>
  <c r="AO19284" i="10"/>
  <c r="AO19285" i="10"/>
  <c r="AO19286" i="10"/>
  <c r="AO19287" i="10"/>
  <c r="AO19288" i="10"/>
  <c r="AO19289" i="10"/>
  <c r="AO19290" i="10"/>
  <c r="AO19291" i="10"/>
  <c r="AO19292" i="10"/>
  <c r="AO19293" i="10"/>
  <c r="AO19294" i="10"/>
  <c r="AO19295" i="10"/>
  <c r="AO19296" i="10"/>
  <c r="AO19297" i="10"/>
  <c r="AO19298" i="10"/>
  <c r="AO19299" i="10"/>
  <c r="AO19300" i="10"/>
  <c r="AO19301" i="10"/>
  <c r="AO19302" i="10"/>
  <c r="AO19303" i="10"/>
  <c r="AO19304" i="10"/>
  <c r="AO19305" i="10"/>
  <c r="AO19306" i="10"/>
  <c r="AO19307" i="10"/>
  <c r="AO19308" i="10"/>
  <c r="AO19309" i="10"/>
  <c r="AO19310" i="10"/>
  <c r="AO19311" i="10"/>
  <c r="AO19312" i="10"/>
  <c r="AO19313" i="10"/>
  <c r="AO19314" i="10"/>
  <c r="AO19315" i="10"/>
  <c r="AO19316" i="10"/>
  <c r="AO19317" i="10"/>
  <c r="AO19318" i="10"/>
  <c r="AO19319" i="10"/>
  <c r="AO19320" i="10"/>
  <c r="AO19321" i="10"/>
  <c r="AO19322" i="10"/>
  <c r="AO19323" i="10"/>
  <c r="AO19324" i="10"/>
  <c r="AO19325" i="10"/>
  <c r="AO19326" i="10"/>
  <c r="AO19327" i="10"/>
  <c r="AO19328" i="10"/>
  <c r="AO19329" i="10"/>
  <c r="AO19330" i="10"/>
  <c r="AO19331" i="10"/>
  <c r="AO19332" i="10"/>
  <c r="AO19333" i="10"/>
  <c r="AO19334" i="10"/>
  <c r="AO19335" i="10"/>
  <c r="AO19336" i="10"/>
  <c r="AO19337" i="10"/>
  <c r="AO19338" i="10"/>
  <c r="AO19339" i="10"/>
  <c r="AO19340" i="10"/>
  <c r="AO19341" i="10"/>
  <c r="AO19342" i="10"/>
  <c r="AO19343" i="10"/>
  <c r="AO19344" i="10"/>
  <c r="AO19345" i="10"/>
  <c r="AO19346" i="10"/>
  <c r="AO19347" i="10"/>
  <c r="AO19348" i="10"/>
  <c r="AO19349" i="10"/>
  <c r="AO19350" i="10"/>
  <c r="AO19351" i="10"/>
  <c r="AO19352" i="10"/>
  <c r="AO19353" i="10"/>
  <c r="AO19354" i="10"/>
  <c r="AO19355" i="10"/>
  <c r="AO19356" i="10"/>
  <c r="AO19357" i="10"/>
  <c r="AO19358" i="10"/>
  <c r="AO19359" i="10"/>
  <c r="AO19360" i="10"/>
  <c r="AO19361" i="10"/>
  <c r="AO19362" i="10"/>
  <c r="AO19363" i="10"/>
  <c r="AO19364" i="10"/>
  <c r="AO19365" i="10"/>
  <c r="AO19366" i="10"/>
  <c r="AO19367" i="10"/>
  <c r="AO19368" i="10"/>
  <c r="AO19369" i="10"/>
  <c r="AO19370" i="10"/>
  <c r="AO19371" i="10"/>
  <c r="AO19372" i="10"/>
  <c r="AO19373" i="10"/>
  <c r="AO19374" i="10"/>
  <c r="AO19375" i="10"/>
  <c r="AO19376" i="10"/>
  <c r="AO19377" i="10"/>
  <c r="AO19378" i="10"/>
  <c r="AO19379" i="10"/>
  <c r="AO19380" i="10"/>
  <c r="AO19381" i="10"/>
  <c r="AO19382" i="10"/>
  <c r="AO19383" i="10"/>
  <c r="AO19384" i="10"/>
  <c r="AO19385" i="10"/>
  <c r="AO19386" i="10"/>
  <c r="AO19387" i="10"/>
  <c r="AO19388" i="10"/>
  <c r="AO19389" i="10"/>
  <c r="AO19390" i="10"/>
  <c r="AO19391" i="10"/>
  <c r="AO19392" i="10"/>
  <c r="AO19393" i="10"/>
  <c r="AO19394" i="10"/>
  <c r="AO19395" i="10"/>
  <c r="AO19396" i="10"/>
  <c r="AO19397" i="10"/>
  <c r="AO19398" i="10"/>
  <c r="AO19399" i="10"/>
  <c r="AO19400" i="10"/>
  <c r="AO19401" i="10"/>
  <c r="AO19402" i="10"/>
  <c r="AO19403" i="10"/>
  <c r="AO19404" i="10"/>
  <c r="AO19405" i="10"/>
  <c r="AO19406" i="10"/>
  <c r="AO19407" i="10"/>
  <c r="AO19408" i="10"/>
  <c r="AO19409" i="10"/>
  <c r="AO19410" i="10"/>
  <c r="AO19411" i="10"/>
  <c r="AO19412" i="10"/>
  <c r="AO19413" i="10"/>
  <c r="AO19414" i="10"/>
  <c r="AO19415" i="10"/>
  <c r="AO19416" i="10"/>
  <c r="AO19417" i="10"/>
  <c r="AO19418" i="10"/>
  <c r="AO19419" i="10"/>
  <c r="AO19420" i="10"/>
  <c r="AO19421" i="10"/>
  <c r="AO19422" i="10"/>
  <c r="AO19423" i="10"/>
  <c r="AO19424" i="10"/>
  <c r="AO19425" i="10"/>
  <c r="AO19426" i="10"/>
  <c r="AO19427" i="10"/>
  <c r="AO19428" i="10"/>
  <c r="AO19429" i="10"/>
  <c r="AO19430" i="10"/>
  <c r="AO19431" i="10"/>
  <c r="AO19432" i="10"/>
  <c r="AO19433" i="10"/>
  <c r="AO19434" i="10"/>
  <c r="AO19435" i="10"/>
  <c r="AO19436" i="10"/>
  <c r="AO19437" i="10"/>
  <c r="AO19438" i="10"/>
  <c r="AO19439" i="10"/>
  <c r="AO19440" i="10"/>
  <c r="AO19441" i="10"/>
  <c r="AO19442" i="10"/>
  <c r="AO19443" i="10"/>
  <c r="AO19444" i="10"/>
  <c r="AO19445" i="10"/>
  <c r="AO19446" i="10"/>
  <c r="AO19447" i="10"/>
  <c r="AO19448" i="10"/>
  <c r="AO19449" i="10"/>
  <c r="AO19450" i="10"/>
  <c r="AO19451" i="10"/>
  <c r="AO19452" i="10"/>
  <c r="AO19453" i="10"/>
  <c r="AO19454" i="10"/>
  <c r="AO19455" i="10"/>
  <c r="AO19456" i="10"/>
  <c r="AO19457" i="10"/>
  <c r="AO19458" i="10"/>
  <c r="AO19459" i="10"/>
  <c r="AO19460" i="10"/>
  <c r="AO19461" i="10"/>
  <c r="AO19462" i="10"/>
  <c r="AO19463" i="10"/>
  <c r="AO19464" i="10"/>
  <c r="AO19465" i="10"/>
  <c r="AO19466" i="10"/>
  <c r="AO19467" i="10"/>
  <c r="AO19468" i="10"/>
  <c r="AO19469" i="10"/>
  <c r="AO19470" i="10"/>
  <c r="AO19471" i="10"/>
  <c r="AO19472" i="10"/>
  <c r="AO19473" i="10"/>
  <c r="AO19474" i="10"/>
  <c r="AO19475" i="10"/>
  <c r="AO19476" i="10"/>
  <c r="AO19477" i="10"/>
  <c r="AO19478" i="10"/>
  <c r="AO19479" i="10"/>
  <c r="AO19480" i="10"/>
  <c r="AO19481" i="10"/>
  <c r="AO19482" i="10"/>
  <c r="AO19483" i="10"/>
  <c r="AO19484" i="10"/>
  <c r="AO19485" i="10"/>
  <c r="AO19486" i="10"/>
  <c r="AO19487" i="10"/>
  <c r="AO19488" i="10"/>
  <c r="AO19489" i="10"/>
  <c r="AO19490" i="10"/>
  <c r="AO19491" i="10"/>
  <c r="AO19492" i="10"/>
  <c r="AO19493" i="10"/>
  <c r="AO19494" i="10"/>
  <c r="AO19495" i="10"/>
  <c r="AO19496" i="10"/>
  <c r="AO19497" i="10"/>
  <c r="AO19498" i="10"/>
  <c r="AO19499" i="10"/>
  <c r="AO19500" i="10"/>
  <c r="AO19501" i="10"/>
  <c r="AO19502" i="10"/>
  <c r="AO19503" i="10"/>
  <c r="AO19504" i="10"/>
  <c r="AO19505" i="10"/>
  <c r="AO19506" i="10"/>
  <c r="AO19507" i="10"/>
  <c r="AO19508" i="10"/>
  <c r="AO19509" i="10"/>
  <c r="AO19510" i="10"/>
  <c r="AO19511" i="10"/>
  <c r="AO19512" i="10"/>
  <c r="AO19513" i="10"/>
  <c r="AO19514" i="10"/>
  <c r="AO19515" i="10"/>
  <c r="AO19516" i="10"/>
  <c r="AO19517" i="10"/>
  <c r="AO19518" i="10"/>
  <c r="AO19519" i="10"/>
  <c r="AO19520" i="10"/>
  <c r="AO19521" i="10"/>
  <c r="AO19522" i="10"/>
  <c r="AO19523" i="10"/>
  <c r="AO19524" i="10"/>
  <c r="AO19525" i="10"/>
  <c r="AO19526" i="10"/>
  <c r="AO19527" i="10"/>
  <c r="AO19528" i="10"/>
  <c r="AO19529" i="10"/>
  <c r="AO19530" i="10"/>
  <c r="AO19531" i="10"/>
  <c r="AO19532" i="10"/>
  <c r="AO19533" i="10"/>
  <c r="AO19534" i="10"/>
  <c r="AO19535" i="10"/>
  <c r="AO19536" i="10"/>
  <c r="AO19537" i="10"/>
  <c r="AO19538" i="10"/>
  <c r="AO19539" i="10"/>
  <c r="AO19540" i="10"/>
  <c r="AO19541" i="10"/>
  <c r="AO19542" i="10"/>
  <c r="AO19543" i="10"/>
  <c r="AO19544" i="10"/>
  <c r="AO19545" i="10"/>
  <c r="AO19546" i="10"/>
  <c r="AO19547" i="10"/>
  <c r="AO19548" i="10"/>
  <c r="AO19549" i="10"/>
  <c r="AO19550" i="10"/>
  <c r="AO19551" i="10"/>
  <c r="AO19552" i="10"/>
  <c r="AO19553" i="10"/>
  <c r="AO19554" i="10"/>
  <c r="AO19555" i="10"/>
  <c r="AO19556" i="10"/>
  <c r="AO19557" i="10"/>
  <c r="AO19558" i="10"/>
  <c r="AO19559" i="10"/>
  <c r="AO19560" i="10"/>
  <c r="AO19561" i="10"/>
  <c r="AO19562" i="10"/>
  <c r="AO19563" i="10"/>
  <c r="AO19564" i="10"/>
  <c r="AO19565" i="10"/>
  <c r="AO19566" i="10"/>
  <c r="AO19567" i="10"/>
  <c r="AO19568" i="10"/>
  <c r="AO19569" i="10"/>
  <c r="AO19570" i="10"/>
  <c r="AO19571" i="10"/>
  <c r="AO19572" i="10"/>
  <c r="AO19573" i="10"/>
  <c r="AO19574" i="10"/>
  <c r="AO19575" i="10"/>
  <c r="AO19576" i="10"/>
  <c r="AO19577" i="10"/>
  <c r="AO19578" i="10"/>
  <c r="AO19579" i="10"/>
  <c r="AO19580" i="10"/>
  <c r="AO19581" i="10"/>
  <c r="AO19582" i="10"/>
  <c r="AO19583" i="10"/>
  <c r="AO19584" i="10"/>
  <c r="AO19585" i="10"/>
  <c r="AO19586" i="10"/>
  <c r="AO19587" i="10"/>
  <c r="AO19588" i="10"/>
  <c r="AO19589" i="10"/>
  <c r="AO19590" i="10"/>
  <c r="AO19591" i="10"/>
  <c r="AO19592" i="10"/>
  <c r="AO19593" i="10"/>
  <c r="AO19594" i="10"/>
  <c r="AO19595" i="10"/>
  <c r="AO19596" i="10"/>
  <c r="AO19597" i="10"/>
  <c r="AO19598" i="10"/>
  <c r="AO19599" i="10"/>
  <c r="AO19600" i="10"/>
  <c r="AO19601" i="10"/>
  <c r="AO19602" i="10"/>
  <c r="AO19603" i="10"/>
  <c r="AO19604" i="10"/>
  <c r="AO19605" i="10"/>
  <c r="AO19606" i="10"/>
  <c r="AO19607" i="10"/>
  <c r="AO19608" i="10"/>
  <c r="AO19609" i="10"/>
  <c r="AO19610" i="10"/>
  <c r="AO19611" i="10"/>
  <c r="AO19612" i="10"/>
  <c r="AO19613" i="10"/>
  <c r="AO19614" i="10"/>
  <c r="AO19615" i="10"/>
  <c r="AO19616" i="10"/>
  <c r="AO19617" i="10"/>
  <c r="AO19618" i="10"/>
  <c r="AO19619" i="10"/>
  <c r="AO19620" i="10"/>
  <c r="AO19621" i="10"/>
  <c r="AO19622" i="10"/>
  <c r="AO19623" i="10"/>
  <c r="AO19624" i="10"/>
  <c r="AO19625" i="10"/>
  <c r="AO19626" i="10"/>
  <c r="AO19627" i="10"/>
  <c r="AO19628" i="10"/>
  <c r="AO19629" i="10"/>
  <c r="AO19630" i="10"/>
  <c r="AO19631" i="10"/>
  <c r="AO19632" i="10"/>
  <c r="AO19633" i="10"/>
  <c r="AO19634" i="10"/>
  <c r="AO19635" i="10"/>
  <c r="AO19636" i="10"/>
  <c r="AO19637" i="10"/>
  <c r="AO19638" i="10"/>
  <c r="AO19639" i="10"/>
  <c r="AO19640" i="10"/>
  <c r="AO19641" i="10"/>
  <c r="AO19642" i="10"/>
  <c r="AO19643" i="10"/>
  <c r="AO19644" i="10"/>
  <c r="AO19645" i="10"/>
  <c r="AO19646" i="10"/>
  <c r="AO19647" i="10"/>
  <c r="AO19648" i="10"/>
  <c r="AO19649" i="10"/>
  <c r="AO19650" i="10"/>
  <c r="AO19651" i="10"/>
  <c r="AO19652" i="10"/>
  <c r="AO19653" i="10"/>
  <c r="AO19654" i="10"/>
  <c r="AO19655" i="10"/>
  <c r="AO19656" i="10"/>
  <c r="AO19657" i="10"/>
  <c r="AO19658" i="10"/>
  <c r="AO19659" i="10"/>
  <c r="AO19660" i="10"/>
  <c r="AO19661" i="10"/>
  <c r="AO19662" i="10"/>
  <c r="AO19663" i="10"/>
  <c r="AO19664" i="10"/>
  <c r="AO19665" i="10"/>
  <c r="AO19666" i="10"/>
  <c r="AO19667" i="10"/>
  <c r="AO19668" i="10"/>
  <c r="AO19669" i="10"/>
  <c r="AO19670" i="10"/>
  <c r="AO19671" i="10"/>
  <c r="AO19672" i="10"/>
  <c r="AO19673" i="10"/>
  <c r="AO19674" i="10"/>
  <c r="AO19675" i="10"/>
  <c r="AO19676" i="10"/>
  <c r="AO19677" i="10"/>
  <c r="AO19678" i="10"/>
  <c r="AO19679" i="10"/>
  <c r="AO19680" i="10"/>
  <c r="AO19681" i="10"/>
  <c r="AO19682" i="10"/>
  <c r="AO19683" i="10"/>
  <c r="AO19684" i="10"/>
  <c r="AO19685" i="10"/>
  <c r="AO19686" i="10"/>
  <c r="AO19687" i="10"/>
  <c r="AO19688" i="10"/>
  <c r="AO19689" i="10"/>
  <c r="AO19690" i="10"/>
  <c r="AO19691" i="10"/>
  <c r="AO19692" i="10"/>
  <c r="AO19693" i="10"/>
  <c r="AO19694" i="10"/>
  <c r="AO19695" i="10"/>
  <c r="AO19696" i="10"/>
  <c r="AO19697" i="10"/>
  <c r="AO19698" i="10"/>
  <c r="AO19699" i="10"/>
  <c r="AO19700" i="10"/>
  <c r="AO19701" i="10"/>
  <c r="AO19702" i="10"/>
  <c r="AO19703" i="10"/>
  <c r="AO19704" i="10"/>
  <c r="AO19705" i="10"/>
  <c r="AO19706" i="10"/>
  <c r="AO19707" i="10"/>
  <c r="AO19708" i="10"/>
  <c r="AO19709" i="10"/>
  <c r="AO19710" i="10"/>
  <c r="AO19711" i="10"/>
  <c r="AO19712" i="10"/>
  <c r="AO19713" i="10"/>
  <c r="AO19714" i="10"/>
  <c r="AO19715" i="10"/>
  <c r="AO19716" i="10"/>
  <c r="AO19717" i="10"/>
  <c r="AO19718" i="10"/>
  <c r="AO19719" i="10"/>
  <c r="AO19720" i="10"/>
  <c r="AO19721" i="10"/>
  <c r="AO19722" i="10"/>
  <c r="AO19723" i="10"/>
  <c r="AO19724" i="10"/>
  <c r="AO19725" i="10"/>
  <c r="AO19726" i="10"/>
  <c r="AO19727" i="10"/>
  <c r="AO19728" i="10"/>
  <c r="AO19729" i="10"/>
  <c r="AO19730" i="10"/>
  <c r="AO19731" i="10"/>
  <c r="AO19732" i="10"/>
  <c r="AO19733" i="10"/>
  <c r="AO19734" i="10"/>
  <c r="AO19735" i="10"/>
  <c r="AO19736" i="10"/>
  <c r="AO19737" i="10"/>
  <c r="AO19738" i="10"/>
  <c r="AO19739" i="10"/>
  <c r="AO19740" i="10"/>
  <c r="AO19741" i="10"/>
  <c r="AO19742" i="10"/>
  <c r="AO19743" i="10"/>
  <c r="AO19744" i="10"/>
  <c r="AO19745" i="10"/>
  <c r="AO19746" i="10"/>
  <c r="AO19747" i="10"/>
  <c r="AO19748" i="10"/>
  <c r="AO19749" i="10"/>
  <c r="AO19750" i="10"/>
  <c r="AO19751" i="10"/>
  <c r="AO19752" i="10"/>
  <c r="AO19753" i="10"/>
  <c r="AO19754" i="10"/>
  <c r="AO19755" i="10"/>
  <c r="AO19756" i="10"/>
  <c r="AO19757" i="10"/>
  <c r="AO19758" i="10"/>
  <c r="AO19759" i="10"/>
  <c r="AO19760" i="10"/>
  <c r="AO19761" i="10"/>
  <c r="AO19762" i="10"/>
  <c r="AO19763" i="10"/>
  <c r="AO19764" i="10"/>
  <c r="AO19765" i="10"/>
  <c r="AO19766" i="10"/>
  <c r="AO19767" i="10"/>
  <c r="AO19768" i="10"/>
  <c r="AO19769" i="10"/>
  <c r="AO19770" i="10"/>
  <c r="AO19771" i="10"/>
  <c r="AO19772" i="10"/>
  <c r="AO19773" i="10"/>
  <c r="AO19774" i="10"/>
  <c r="AO19775" i="10"/>
  <c r="AO19776" i="10"/>
  <c r="AO19777" i="10"/>
  <c r="AO19778" i="10"/>
  <c r="AO19779" i="10"/>
  <c r="AO19780" i="10"/>
  <c r="AO19781" i="10"/>
  <c r="AO19782" i="10"/>
  <c r="AO19783" i="10"/>
  <c r="AO19784" i="10"/>
  <c r="AO19785" i="10"/>
  <c r="AO19786" i="10"/>
  <c r="AO19787" i="10"/>
  <c r="AO19788" i="10"/>
  <c r="AO19789" i="10"/>
  <c r="AO19790" i="10"/>
  <c r="AO19791" i="10"/>
  <c r="AO19792" i="10"/>
  <c r="AO19793" i="10"/>
  <c r="AO19794" i="10"/>
  <c r="AO19795" i="10"/>
  <c r="AO19796" i="10"/>
  <c r="AO19797" i="10"/>
  <c r="AO19798" i="10"/>
  <c r="AO19799" i="10"/>
  <c r="AO19800" i="10"/>
  <c r="AO19801" i="10"/>
  <c r="AO19802" i="10"/>
  <c r="AO19803" i="10"/>
  <c r="AO19804" i="10"/>
  <c r="AO19805" i="10"/>
  <c r="AO19806" i="10"/>
  <c r="AO19807" i="10"/>
  <c r="AO19808" i="10"/>
  <c r="AO19809" i="10"/>
  <c r="AO19810" i="10"/>
  <c r="AO19811" i="10"/>
  <c r="AO19812" i="10"/>
  <c r="AO19813" i="10"/>
  <c r="AO19814" i="10"/>
  <c r="AO19815" i="10"/>
  <c r="AO19816" i="10"/>
  <c r="AO19817" i="10"/>
  <c r="AO19818" i="10"/>
  <c r="AO19819" i="10"/>
  <c r="AO19820" i="10"/>
  <c r="AO19821" i="10"/>
  <c r="AO19822" i="10"/>
  <c r="AO19823" i="10"/>
  <c r="AO19824" i="10"/>
  <c r="AO19825" i="10"/>
  <c r="AO19826" i="10"/>
  <c r="AO19827" i="10"/>
  <c r="AO19828" i="10"/>
  <c r="AO19829" i="10"/>
  <c r="AO19830" i="10"/>
  <c r="AO19831" i="10"/>
  <c r="AO19832" i="10"/>
  <c r="AO19833" i="10"/>
  <c r="AO19834" i="10"/>
  <c r="AO19835" i="10"/>
  <c r="AO19836" i="10"/>
  <c r="AO19837" i="10"/>
  <c r="AO19838" i="10"/>
  <c r="AO19839" i="10"/>
  <c r="AO19840" i="10"/>
  <c r="AO19841" i="10"/>
  <c r="AO19842" i="10"/>
  <c r="AO19843" i="10"/>
  <c r="AO19844" i="10"/>
  <c r="AO19845" i="10"/>
  <c r="AO19846" i="10"/>
  <c r="AO19847" i="10"/>
  <c r="AO19848" i="10"/>
  <c r="AO19849" i="10"/>
  <c r="AO19850" i="10"/>
  <c r="AO19851" i="10"/>
  <c r="AO19852" i="10"/>
  <c r="AO19853" i="10"/>
  <c r="AO19854" i="10"/>
  <c r="AO19855" i="10"/>
  <c r="AO19856" i="10"/>
  <c r="AO19857" i="10"/>
  <c r="AO19858" i="10"/>
  <c r="AO19859" i="10"/>
  <c r="AO19860" i="10"/>
  <c r="AO19861" i="10"/>
  <c r="AO19862" i="10"/>
  <c r="AO19863" i="10"/>
  <c r="AO19864" i="10"/>
  <c r="AO19865" i="10"/>
  <c r="AO19866" i="10"/>
  <c r="AO19867" i="10"/>
  <c r="AO19868" i="10"/>
  <c r="AO19869" i="10"/>
  <c r="AO19870" i="10"/>
  <c r="AO19871" i="10"/>
  <c r="AO19872" i="10"/>
  <c r="AO19873" i="10"/>
  <c r="AO19874" i="10"/>
  <c r="AO19875" i="10"/>
  <c r="AO19876" i="10"/>
  <c r="AO19877" i="10"/>
  <c r="AO19878" i="10"/>
  <c r="AO19879" i="10"/>
  <c r="AO19880" i="10"/>
  <c r="AO19881" i="10"/>
  <c r="AO19882" i="10"/>
  <c r="AO19883" i="10"/>
  <c r="AO19884" i="10"/>
  <c r="AO19885" i="10"/>
  <c r="AO19886" i="10"/>
  <c r="AO19887" i="10"/>
  <c r="AO19888" i="10"/>
  <c r="AO19889" i="10"/>
  <c r="AO19890" i="10"/>
  <c r="AO19891" i="10"/>
  <c r="AO19892" i="10"/>
  <c r="AO19893" i="10"/>
  <c r="AO19894" i="10"/>
  <c r="AO19895" i="10"/>
  <c r="AO19896" i="10"/>
  <c r="AO19897" i="10"/>
  <c r="AO19898" i="10"/>
  <c r="AO19899" i="10"/>
  <c r="AO19900" i="10"/>
  <c r="AO19901" i="10"/>
  <c r="AO19902" i="10"/>
  <c r="AO19903" i="10"/>
  <c r="AO19904" i="10"/>
  <c r="AO19905" i="10"/>
  <c r="AO19906" i="10"/>
  <c r="AO19907" i="10"/>
  <c r="AO19908" i="10"/>
  <c r="AO19909" i="10"/>
  <c r="AO19910" i="10"/>
  <c r="AO19911" i="10"/>
  <c r="AO19912" i="10"/>
  <c r="AO19913" i="10"/>
  <c r="AO19914" i="10"/>
  <c r="AO19915" i="10"/>
  <c r="AO19916" i="10"/>
  <c r="AO19917" i="10"/>
  <c r="AO19918" i="10"/>
  <c r="AO19919" i="10"/>
  <c r="AO19920" i="10"/>
  <c r="AO19921" i="10"/>
  <c r="AO19922" i="10"/>
  <c r="AO19923" i="10"/>
  <c r="AO19924" i="10"/>
  <c r="AO19925" i="10"/>
  <c r="AO19926" i="10"/>
  <c r="AO19927" i="10"/>
  <c r="AO19928" i="10"/>
  <c r="AO19929" i="10"/>
  <c r="AO19930" i="10"/>
  <c r="AO19931" i="10"/>
  <c r="AO19932" i="10"/>
  <c r="AO19933" i="10"/>
  <c r="AO19934" i="10"/>
  <c r="AO19935" i="10"/>
  <c r="AO19936" i="10"/>
  <c r="AO19937" i="10"/>
  <c r="AO19938" i="10"/>
  <c r="AO19939" i="10"/>
  <c r="AO19940" i="10"/>
  <c r="AO19941" i="10"/>
  <c r="AO19942" i="10"/>
  <c r="AO19943" i="10"/>
  <c r="AO19944" i="10"/>
  <c r="AO19945" i="10"/>
  <c r="AO19946" i="10"/>
  <c r="AO19947" i="10"/>
  <c r="AO19948" i="10"/>
  <c r="AO19949" i="10"/>
  <c r="AO19950" i="10"/>
  <c r="AO19951" i="10"/>
  <c r="AO19952" i="10"/>
  <c r="AO19953" i="10"/>
  <c r="AO19954" i="10"/>
  <c r="AO19955" i="10"/>
  <c r="AO19956" i="10"/>
  <c r="AO19957" i="10"/>
  <c r="AO19958" i="10"/>
  <c r="AO19959" i="10"/>
  <c r="AO19960" i="10"/>
  <c r="AO19961" i="10"/>
  <c r="AO19962" i="10"/>
  <c r="AO19963" i="10"/>
  <c r="AO19964" i="10"/>
  <c r="AO19965" i="10"/>
  <c r="AO19966" i="10"/>
  <c r="AO19967" i="10"/>
  <c r="AO19968" i="10"/>
  <c r="AO19969" i="10"/>
  <c r="AO19970" i="10"/>
  <c r="AO19971" i="10"/>
  <c r="AO19972" i="10"/>
  <c r="AO19973" i="10"/>
  <c r="AO19974" i="10"/>
  <c r="AO19975" i="10"/>
  <c r="AO19976" i="10"/>
  <c r="AO19977" i="10"/>
  <c r="AO19978" i="10"/>
  <c r="AO19979" i="10"/>
  <c r="AO19980" i="10"/>
  <c r="AO19981" i="10"/>
  <c r="AO19982" i="10"/>
  <c r="AO19983" i="10"/>
  <c r="AO19984" i="10"/>
  <c r="AO19985" i="10"/>
  <c r="AO19986" i="10"/>
  <c r="AO19987" i="10"/>
  <c r="AO19988" i="10"/>
  <c r="AO19989" i="10"/>
  <c r="AO19990" i="10"/>
  <c r="AO19991" i="10"/>
  <c r="AO19992" i="10"/>
  <c r="AO19993" i="10"/>
  <c r="AO19994" i="10"/>
  <c r="AO19995" i="10"/>
  <c r="AO19996" i="10"/>
  <c r="AO19997" i="10"/>
  <c r="AO19998" i="10"/>
  <c r="AO19999" i="10"/>
  <c r="AO20000" i="10"/>
  <c r="AO20001" i="10"/>
  <c r="AO20002" i="10"/>
  <c r="AO20003" i="10"/>
  <c r="AO20004" i="10"/>
  <c r="AO20005" i="10"/>
  <c r="AO20006" i="10"/>
  <c r="AO20007" i="10"/>
  <c r="AO20008" i="10"/>
  <c r="AO20009" i="10"/>
  <c r="AO20010" i="10"/>
  <c r="AO20011" i="10"/>
  <c r="AO20012" i="10"/>
  <c r="AO20013" i="10"/>
  <c r="AO20014" i="10"/>
  <c r="AO20015" i="10"/>
  <c r="AO20016" i="10"/>
  <c r="AO20017" i="10"/>
  <c r="AO20018" i="10"/>
  <c r="AO20019" i="10"/>
  <c r="AO20020" i="10"/>
  <c r="AO20021" i="10"/>
  <c r="AO20022" i="10"/>
  <c r="AO20023" i="10"/>
  <c r="AO20024" i="10"/>
  <c r="AO20025" i="10"/>
  <c r="AO20026" i="10"/>
  <c r="AO20027" i="10"/>
  <c r="AO20028" i="10"/>
  <c r="AO20029" i="10"/>
  <c r="AO20030" i="10"/>
  <c r="AO20031" i="10"/>
  <c r="AO20032" i="10"/>
  <c r="AO20033" i="10"/>
  <c r="AO20034" i="10"/>
  <c r="AO20035" i="10"/>
  <c r="AO20036" i="10"/>
  <c r="AO20037" i="10"/>
  <c r="AO20038" i="10"/>
  <c r="AO20039" i="10"/>
  <c r="AO20040" i="10"/>
  <c r="AO20041" i="10"/>
  <c r="AO20042" i="10"/>
  <c r="AO20043" i="10"/>
  <c r="AO20044" i="10"/>
  <c r="AO20045" i="10"/>
  <c r="AO20046" i="10"/>
  <c r="AO20047" i="10"/>
  <c r="AO20048" i="10"/>
  <c r="AO20049" i="10"/>
  <c r="AO20050" i="10"/>
  <c r="AO20051" i="10"/>
  <c r="AO20052" i="10"/>
  <c r="AO20053" i="10"/>
  <c r="AO20054" i="10"/>
  <c r="AO20055" i="10"/>
  <c r="AO20056" i="10"/>
  <c r="AO20057" i="10"/>
  <c r="AO20058" i="10"/>
  <c r="AO20059" i="10"/>
  <c r="AO20060" i="10"/>
  <c r="AO20061" i="10"/>
  <c r="AO20062" i="10"/>
  <c r="AO20063" i="10"/>
  <c r="AO20064" i="10"/>
  <c r="AO20065" i="10"/>
  <c r="AO20066" i="10"/>
  <c r="AO20067" i="10"/>
  <c r="AO20068" i="10"/>
  <c r="AO20069" i="10"/>
  <c r="AO20070" i="10"/>
  <c r="AO20071" i="10"/>
  <c r="AO20072" i="10"/>
  <c r="AO20073" i="10"/>
  <c r="AO20074" i="10"/>
  <c r="AO20075" i="10"/>
  <c r="AO20076" i="10"/>
  <c r="AO20077" i="10"/>
  <c r="AO20078" i="10"/>
  <c r="AO20079" i="10"/>
  <c r="AO20080" i="10"/>
  <c r="AO20081" i="10"/>
  <c r="AO20082" i="10"/>
  <c r="AO20083" i="10"/>
  <c r="AO20084" i="10"/>
  <c r="AO20085" i="10"/>
  <c r="AO20086" i="10"/>
  <c r="AO20087" i="10"/>
  <c r="AO20088" i="10"/>
  <c r="AO20089" i="10"/>
  <c r="AO20090" i="10"/>
  <c r="AO20091" i="10"/>
  <c r="AO20092" i="10"/>
  <c r="AO20093" i="10"/>
  <c r="AO20094" i="10"/>
  <c r="AO20095" i="10"/>
  <c r="AO20096" i="10"/>
  <c r="AO20097" i="10"/>
  <c r="AO20098" i="10"/>
  <c r="AO20099" i="10"/>
  <c r="AO20100" i="10"/>
  <c r="AO20101" i="10"/>
  <c r="AO20102" i="10"/>
  <c r="AO20103" i="10"/>
  <c r="AO20104" i="10"/>
  <c r="AO20105" i="10"/>
  <c r="AO20106" i="10"/>
  <c r="AO20107" i="10"/>
  <c r="AO20108" i="10"/>
  <c r="AO20109" i="10"/>
  <c r="AO20110" i="10"/>
  <c r="AO20111" i="10"/>
  <c r="AO20112" i="10"/>
  <c r="AO20113" i="10"/>
  <c r="AO20114" i="10"/>
  <c r="AO20115" i="10"/>
  <c r="AO20116" i="10"/>
  <c r="AO20117" i="10"/>
  <c r="AO20118" i="10"/>
  <c r="AO20119" i="10"/>
  <c r="AO20120" i="10"/>
  <c r="AO20121" i="10"/>
  <c r="AO20122" i="10"/>
  <c r="AO20123" i="10"/>
  <c r="AO20124" i="10"/>
  <c r="AO20125" i="10"/>
  <c r="AO20126" i="10"/>
  <c r="AO20127" i="10"/>
  <c r="AO20128" i="10"/>
  <c r="AO20129" i="10"/>
  <c r="AO20130" i="10"/>
  <c r="AO20131" i="10"/>
  <c r="AO20132" i="10"/>
  <c r="AO20133" i="10"/>
  <c r="AO20134" i="10"/>
  <c r="AO20135" i="10"/>
  <c r="AO20136" i="10"/>
  <c r="AO20137" i="10"/>
  <c r="AO20138" i="10"/>
  <c r="AO20139" i="10"/>
  <c r="AO20140" i="10"/>
  <c r="AO20141" i="10"/>
  <c r="AO20142" i="10"/>
  <c r="AO20143" i="10"/>
  <c r="AO20144" i="10"/>
  <c r="AO20145" i="10"/>
  <c r="AO20146" i="10"/>
  <c r="AO20147" i="10"/>
  <c r="AO20148" i="10"/>
  <c r="AO20149" i="10"/>
  <c r="AO20150" i="10"/>
  <c r="AO20151" i="10"/>
  <c r="AO20152" i="10"/>
  <c r="AO20153" i="10"/>
  <c r="AO20154" i="10"/>
  <c r="AO20155" i="10"/>
  <c r="AO20156" i="10"/>
  <c r="AO20157" i="10"/>
  <c r="AO20158" i="10"/>
  <c r="AO20159" i="10"/>
  <c r="AO20160" i="10"/>
  <c r="AO20161" i="10"/>
  <c r="AO20162" i="10"/>
  <c r="AO20163" i="10"/>
  <c r="AO20164" i="10"/>
  <c r="AO20165" i="10"/>
  <c r="AO20166" i="10"/>
  <c r="AO20167" i="10"/>
  <c r="AO20168" i="10"/>
  <c r="AO20169" i="10"/>
  <c r="AO20170" i="10"/>
  <c r="AO20171" i="10"/>
  <c r="AO20172" i="10"/>
  <c r="AO20173" i="10"/>
  <c r="AO20174" i="10"/>
  <c r="AO20175" i="10"/>
  <c r="AO20176" i="10"/>
  <c r="AO20177" i="10"/>
  <c r="AO20178" i="10"/>
  <c r="AO20179" i="10"/>
  <c r="AO20180" i="10"/>
  <c r="AO20181" i="10"/>
  <c r="AO20182" i="10"/>
  <c r="AO20183" i="10"/>
  <c r="AO20184" i="10"/>
  <c r="AO20185" i="10"/>
  <c r="AO20186" i="10"/>
  <c r="AO20187" i="10"/>
  <c r="AO20188" i="10"/>
  <c r="AO20189" i="10"/>
  <c r="AO20190" i="10"/>
  <c r="AO20191" i="10"/>
  <c r="AO20192" i="10"/>
  <c r="AO20193" i="10"/>
  <c r="AO20194" i="10"/>
  <c r="AO20195" i="10"/>
  <c r="AO20196" i="10"/>
  <c r="AO20197" i="10"/>
  <c r="AO20198" i="10"/>
  <c r="AO20199" i="10"/>
  <c r="AO20200" i="10"/>
  <c r="AO20201" i="10"/>
  <c r="AO20202" i="10"/>
  <c r="AO20203" i="10"/>
  <c r="AO20204" i="10"/>
  <c r="AO20205" i="10"/>
  <c r="AO20206" i="10"/>
  <c r="AO20207" i="10"/>
  <c r="AO20208" i="10"/>
  <c r="AO20209" i="10"/>
  <c r="AO20210" i="10"/>
  <c r="AO20211" i="10"/>
  <c r="AO20212" i="10"/>
  <c r="AO20213" i="10"/>
  <c r="AO20214" i="10"/>
  <c r="AO20215" i="10"/>
  <c r="AO20216" i="10"/>
  <c r="AO20217" i="10"/>
  <c r="AO20218" i="10"/>
  <c r="AO20219" i="10"/>
  <c r="AO20220" i="10"/>
  <c r="AO20221" i="10"/>
  <c r="AO20222" i="10"/>
  <c r="AO20223" i="10"/>
  <c r="AO20224" i="10"/>
  <c r="AO20225" i="10"/>
  <c r="AO20226" i="10"/>
  <c r="AO20227" i="10"/>
  <c r="AO20228" i="10"/>
  <c r="AO20229" i="10"/>
  <c r="AO20230" i="10"/>
  <c r="AO20231" i="10"/>
  <c r="AO20232" i="10"/>
  <c r="AO20233" i="10"/>
  <c r="AO20234" i="10"/>
  <c r="AO20235" i="10"/>
  <c r="AO20236" i="10"/>
  <c r="AO20237" i="10"/>
  <c r="AO20238" i="10"/>
  <c r="AO20239" i="10"/>
  <c r="AO20240" i="10"/>
  <c r="AO20241" i="10"/>
  <c r="AO20242" i="10"/>
  <c r="AO20243" i="10"/>
  <c r="AO20244" i="10"/>
  <c r="AO20245" i="10"/>
  <c r="AO20246" i="10"/>
  <c r="AO20247" i="10"/>
  <c r="AO20248" i="10"/>
  <c r="AO20249" i="10"/>
  <c r="AO20250" i="10"/>
  <c r="AO20251" i="10"/>
  <c r="AO20252" i="10"/>
  <c r="AO20253" i="10"/>
  <c r="AO20254" i="10"/>
  <c r="AO20255" i="10"/>
  <c r="AO20256" i="10"/>
  <c r="AO20257" i="10"/>
  <c r="AO20258" i="10"/>
  <c r="AO20259" i="10"/>
  <c r="AO20260" i="10"/>
  <c r="AO20261" i="10"/>
  <c r="AO20262" i="10"/>
  <c r="AO20263" i="10"/>
  <c r="AO20264" i="10"/>
  <c r="AO20265" i="10"/>
  <c r="AO20266" i="10"/>
  <c r="AO20267" i="10"/>
  <c r="AO20268" i="10"/>
  <c r="AO20269" i="10"/>
  <c r="AO20270" i="10"/>
  <c r="AO20271" i="10"/>
  <c r="AO20272" i="10"/>
  <c r="AO20273" i="10"/>
  <c r="AO20274" i="10"/>
  <c r="AO20275" i="10"/>
  <c r="AO20276" i="10"/>
  <c r="AO20277" i="10"/>
  <c r="AO20278" i="10"/>
  <c r="AO20279" i="10"/>
  <c r="AO20280" i="10"/>
  <c r="AO20281" i="10"/>
  <c r="AO20282" i="10"/>
  <c r="AO20283" i="10"/>
  <c r="AO20284" i="10"/>
  <c r="AO20285" i="10"/>
  <c r="AO20286" i="10"/>
  <c r="AO20287" i="10"/>
  <c r="AO20288" i="10"/>
  <c r="AO20289" i="10"/>
  <c r="AO20290" i="10"/>
  <c r="AO20291" i="10"/>
  <c r="AO20292" i="10"/>
  <c r="AO20293" i="10"/>
  <c r="AO20294" i="10"/>
  <c r="AO20295" i="10"/>
  <c r="AO20296" i="10"/>
  <c r="AO20297" i="10"/>
  <c r="AO20298" i="10"/>
  <c r="AO20299" i="10"/>
  <c r="AO20300" i="10"/>
  <c r="AO20301" i="10"/>
  <c r="AO20302" i="10"/>
  <c r="AO20303" i="10"/>
  <c r="AO20304" i="10"/>
  <c r="AO20305" i="10"/>
  <c r="AO20306" i="10"/>
  <c r="AO20307" i="10"/>
  <c r="AO20308" i="10"/>
  <c r="AO20309" i="10"/>
  <c r="AO20310" i="10"/>
  <c r="AO20311" i="10"/>
  <c r="AO20312" i="10"/>
  <c r="AO20313" i="10"/>
  <c r="AO20314" i="10"/>
  <c r="AO20315" i="10"/>
  <c r="AO20316" i="10"/>
  <c r="AO20317" i="10"/>
  <c r="AO20318" i="10"/>
  <c r="AO20319" i="10"/>
  <c r="AO20320" i="10"/>
  <c r="AO20321" i="10"/>
  <c r="AO20322" i="10"/>
  <c r="AO20323" i="10"/>
  <c r="AO20324" i="10"/>
  <c r="AO20325" i="10"/>
  <c r="AO20326" i="10"/>
  <c r="AO20327" i="10"/>
  <c r="AO20328" i="10"/>
  <c r="AO20329" i="10"/>
  <c r="AO20330" i="10"/>
  <c r="AO20331" i="10"/>
  <c r="AO20332" i="10"/>
  <c r="AO20333" i="10"/>
  <c r="AO20334" i="10"/>
  <c r="AO20335" i="10"/>
  <c r="AO20336" i="10"/>
  <c r="AO20337" i="10"/>
  <c r="AO20338" i="10"/>
  <c r="AO20339" i="10"/>
  <c r="AO20340" i="10"/>
  <c r="AO20341" i="10"/>
  <c r="AO20342" i="10"/>
  <c r="AO20343" i="10"/>
  <c r="AO20344" i="10"/>
  <c r="AO20345" i="10"/>
  <c r="AO20346" i="10"/>
  <c r="AO20347" i="10"/>
  <c r="AO20348" i="10"/>
  <c r="AO20349" i="10"/>
  <c r="AO20350" i="10"/>
  <c r="AO20351" i="10"/>
  <c r="AO20352" i="10"/>
  <c r="AO20353" i="10"/>
  <c r="AO20354" i="10"/>
  <c r="AO20355" i="10"/>
  <c r="AO20356" i="10"/>
  <c r="AO20357" i="10"/>
  <c r="AO20358" i="10"/>
  <c r="AO20359" i="10"/>
  <c r="AO20360" i="10"/>
  <c r="AO20361" i="10"/>
  <c r="AO20362" i="10"/>
  <c r="AO20363" i="10"/>
  <c r="AO20364" i="10"/>
  <c r="AO20365" i="10"/>
  <c r="AO20366" i="10"/>
  <c r="AO20367" i="10"/>
  <c r="AO20368" i="10"/>
  <c r="AO20369" i="10"/>
  <c r="AO20370" i="10"/>
  <c r="AO20371" i="10"/>
  <c r="AO20372" i="10"/>
  <c r="AO20373" i="10"/>
  <c r="AO20374" i="10"/>
  <c r="AO20375" i="10"/>
  <c r="AO20376" i="10"/>
  <c r="AO20377" i="10"/>
  <c r="AO20378" i="10"/>
  <c r="AO20379" i="10"/>
  <c r="AO20380" i="10"/>
  <c r="AO20381" i="10"/>
  <c r="AO20382" i="10"/>
  <c r="AO20383" i="10"/>
  <c r="AO20384" i="10"/>
  <c r="AO20385" i="10"/>
  <c r="AO20386" i="10"/>
  <c r="AO20387" i="10"/>
  <c r="AO20388" i="10"/>
  <c r="AO20389" i="10"/>
  <c r="AO20390" i="10"/>
  <c r="AO20391" i="10"/>
  <c r="AO20392" i="10"/>
  <c r="AO20393" i="10"/>
  <c r="AO20394" i="10"/>
  <c r="AO20395" i="10"/>
  <c r="AO20396" i="10"/>
  <c r="AO20397" i="10"/>
  <c r="AO20398" i="10"/>
  <c r="AO20399" i="10"/>
  <c r="AO20400" i="10"/>
  <c r="AO20401" i="10"/>
  <c r="AO20402" i="10"/>
  <c r="AO20403" i="10"/>
  <c r="AO20404" i="10"/>
  <c r="AO20405" i="10"/>
  <c r="AO20406" i="10"/>
  <c r="AO20407" i="10"/>
  <c r="AO20408" i="10"/>
  <c r="AO20409" i="10"/>
  <c r="AO20410" i="10"/>
  <c r="AO20411" i="10"/>
  <c r="AO20412" i="10"/>
  <c r="AO20413" i="10"/>
  <c r="AO20414" i="10"/>
  <c r="AO20415" i="10"/>
  <c r="AO20416" i="10"/>
  <c r="AO20417" i="10"/>
  <c r="AO20418" i="10"/>
  <c r="AO20419" i="10"/>
  <c r="AO20420" i="10"/>
  <c r="AO20421" i="10"/>
  <c r="AO20422" i="10"/>
  <c r="AO20423" i="10"/>
  <c r="AO20424" i="10"/>
  <c r="AO20425" i="10"/>
  <c r="AO20426" i="10"/>
  <c r="AO20427" i="10"/>
  <c r="AO20428" i="10"/>
  <c r="AO20429" i="10"/>
  <c r="AO20430" i="10"/>
  <c r="AO20431" i="10"/>
  <c r="AO20432" i="10"/>
  <c r="AO20433" i="10"/>
  <c r="AO20434" i="10"/>
  <c r="AO20435" i="10"/>
  <c r="AO20436" i="10"/>
  <c r="AO20437" i="10"/>
  <c r="AO20438" i="10"/>
  <c r="AO20439" i="10"/>
  <c r="AO20440" i="10"/>
  <c r="AO20441" i="10"/>
  <c r="AO20442" i="10"/>
  <c r="AO20443" i="10"/>
  <c r="AO20444" i="10"/>
  <c r="AO20445" i="10"/>
  <c r="AO20446" i="10"/>
  <c r="AO20447" i="10"/>
  <c r="AO20448" i="10"/>
  <c r="AO20449" i="10"/>
  <c r="AO20450" i="10"/>
  <c r="AO20451" i="10"/>
  <c r="AO20452" i="10"/>
  <c r="AO20453" i="10"/>
  <c r="AO20454" i="10"/>
  <c r="AO20455" i="10"/>
  <c r="AO20456" i="10"/>
  <c r="AO20457" i="10"/>
  <c r="AO20458" i="10"/>
  <c r="AO20459" i="10"/>
  <c r="AO20460" i="10"/>
  <c r="AO20461" i="10"/>
  <c r="AO20462" i="10"/>
  <c r="AO20463" i="10"/>
  <c r="AO20464" i="10"/>
  <c r="AO20465" i="10"/>
  <c r="AO20466" i="10"/>
  <c r="AO20467" i="10"/>
  <c r="AO20468" i="10"/>
  <c r="AO20469" i="10"/>
  <c r="AO20470" i="10"/>
  <c r="AO20471" i="10"/>
  <c r="AO20472" i="10"/>
  <c r="AO20473" i="10"/>
  <c r="AO20474" i="10"/>
  <c r="AO20475" i="10"/>
  <c r="AO20476" i="10"/>
  <c r="AO20477" i="10"/>
  <c r="AO20478" i="10"/>
  <c r="AO20479" i="10"/>
  <c r="AO20480" i="10"/>
  <c r="AO20481" i="10"/>
  <c r="AO20482" i="10"/>
  <c r="AO20483" i="10"/>
  <c r="AO20484" i="10"/>
  <c r="AO20485" i="10"/>
  <c r="AO20486" i="10"/>
  <c r="AO20487" i="10"/>
  <c r="AO20488" i="10"/>
  <c r="AO20489" i="10"/>
  <c r="AO20490" i="10"/>
  <c r="AO20491" i="10"/>
  <c r="AO20492" i="10"/>
  <c r="AO20493" i="10"/>
  <c r="AO20494" i="10"/>
  <c r="AO20495" i="10"/>
  <c r="AO20496" i="10"/>
  <c r="AO20497" i="10"/>
  <c r="AO20498" i="10"/>
  <c r="AO20499" i="10"/>
  <c r="AO20500" i="10"/>
  <c r="AO20501" i="10"/>
  <c r="AO20502" i="10"/>
  <c r="AO20503" i="10"/>
  <c r="AO20504" i="10"/>
  <c r="AO20505" i="10"/>
  <c r="AO20506" i="10"/>
  <c r="AO20507" i="10"/>
  <c r="AO20508" i="10"/>
  <c r="AO20509" i="10"/>
  <c r="AO20510" i="10"/>
  <c r="AO20511" i="10"/>
  <c r="AO20512" i="10"/>
  <c r="AO20513" i="10"/>
  <c r="AO20514" i="10"/>
  <c r="AO20515" i="10"/>
  <c r="AO20516" i="10"/>
  <c r="AO20517" i="10"/>
  <c r="AO20518" i="10"/>
  <c r="AO20519" i="10"/>
  <c r="AO20520" i="10"/>
  <c r="AO20521" i="10"/>
  <c r="AO20522" i="10"/>
  <c r="AO20523" i="10"/>
  <c r="AO20524" i="10"/>
  <c r="AO20525" i="10"/>
  <c r="AO20526" i="10"/>
  <c r="AO20527" i="10"/>
  <c r="AO20528" i="10"/>
  <c r="AO20529" i="10"/>
  <c r="AO20530" i="10"/>
  <c r="AO20531" i="10"/>
  <c r="AO20532" i="10"/>
  <c r="AO20533" i="10"/>
  <c r="AO20534" i="10"/>
  <c r="AO20535" i="10"/>
  <c r="AO20536" i="10"/>
  <c r="AO20537" i="10"/>
  <c r="AO20538" i="10"/>
  <c r="AO20539" i="10"/>
  <c r="AO20540" i="10"/>
  <c r="AO20541" i="10"/>
  <c r="AO20542" i="10"/>
  <c r="AO20543" i="10"/>
  <c r="AO20544" i="10"/>
  <c r="AO20545" i="10"/>
  <c r="AO20546" i="10"/>
  <c r="AO20547" i="10"/>
  <c r="AO20548" i="10"/>
  <c r="AO20549" i="10"/>
  <c r="AO20550" i="10"/>
  <c r="AO20551" i="10"/>
  <c r="AO20552" i="10"/>
  <c r="AO20553" i="10"/>
  <c r="AO20554" i="10"/>
  <c r="AO20555" i="10"/>
  <c r="AO20556" i="10"/>
  <c r="AO20557" i="10"/>
  <c r="AO20558" i="10"/>
  <c r="AO20559" i="10"/>
  <c r="AO20560" i="10"/>
  <c r="AO20561" i="10"/>
  <c r="AO20562" i="10"/>
  <c r="AO20563" i="10"/>
  <c r="AO20564" i="10"/>
  <c r="AO20565" i="10"/>
  <c r="AO20566" i="10"/>
  <c r="AO20567" i="10"/>
  <c r="AO20568" i="10"/>
  <c r="AO20569" i="10"/>
  <c r="AO20570" i="10"/>
  <c r="AO20571" i="10"/>
  <c r="AO20572" i="10"/>
  <c r="AO20573" i="10"/>
  <c r="AO20574" i="10"/>
  <c r="AO20575" i="10"/>
  <c r="AO20576" i="10"/>
  <c r="AO20577" i="10"/>
  <c r="AO20578" i="10"/>
  <c r="AO20579" i="10"/>
  <c r="AO20580" i="10"/>
  <c r="AO20581" i="10"/>
  <c r="AO20582" i="10"/>
  <c r="AO20583" i="10"/>
  <c r="AO20584" i="10"/>
  <c r="AO20585" i="10"/>
  <c r="AO20586" i="10"/>
  <c r="AO20587" i="10"/>
  <c r="AO20588" i="10"/>
  <c r="AO20589" i="10"/>
  <c r="AO20590" i="10"/>
  <c r="AO20591" i="10"/>
  <c r="AO20592" i="10"/>
  <c r="AO20593" i="10"/>
  <c r="AO20594" i="10"/>
  <c r="AO20595" i="10"/>
  <c r="AO20596" i="10"/>
  <c r="AO20597" i="10"/>
  <c r="AO20598" i="10"/>
  <c r="AO20599" i="10"/>
  <c r="AO20600" i="10"/>
  <c r="AO20601" i="10"/>
  <c r="AO20602" i="10"/>
  <c r="AO20603" i="10"/>
  <c r="AO20604" i="10"/>
  <c r="AO20605" i="10"/>
  <c r="AO20606" i="10"/>
  <c r="AO20607" i="10"/>
  <c r="AO20608" i="10"/>
  <c r="AO20609" i="10"/>
  <c r="AO20610" i="10"/>
  <c r="AO20611" i="10"/>
  <c r="AO20612" i="10"/>
  <c r="AO20613" i="10"/>
  <c r="AO20614" i="10"/>
  <c r="AO20615" i="10"/>
  <c r="AO20616" i="10"/>
  <c r="AO20617" i="10"/>
  <c r="AO20618" i="10"/>
  <c r="AO20619" i="10"/>
  <c r="AO20620" i="10"/>
  <c r="AO20621" i="10"/>
  <c r="AO20622" i="10"/>
  <c r="AO20623" i="10"/>
  <c r="AO20624" i="10"/>
  <c r="AO20625" i="10"/>
  <c r="AO20626" i="10"/>
  <c r="AO20627" i="10"/>
  <c r="AO20628" i="10"/>
  <c r="AO20629" i="10"/>
  <c r="AO20630" i="10"/>
  <c r="AO20631" i="10"/>
  <c r="AO20632" i="10"/>
  <c r="AO20633" i="10"/>
  <c r="AO20634" i="10"/>
  <c r="AO20635" i="10"/>
  <c r="AO20636" i="10"/>
  <c r="AO20637" i="10"/>
  <c r="AO20638" i="10"/>
  <c r="AO20639" i="10"/>
  <c r="AO20640" i="10"/>
  <c r="AO20641" i="10"/>
  <c r="AO20642" i="10"/>
  <c r="AO20643" i="10"/>
  <c r="AO20644" i="10"/>
  <c r="AO20645" i="10"/>
  <c r="AO20646" i="10"/>
  <c r="AO20647" i="10"/>
  <c r="AO20648" i="10"/>
  <c r="AO20649" i="10"/>
  <c r="AO20650" i="10"/>
  <c r="AO20651" i="10"/>
  <c r="AO20652" i="10"/>
  <c r="AO20653" i="10"/>
  <c r="AO20654" i="10"/>
  <c r="AO20655" i="10"/>
  <c r="AO20656" i="10"/>
  <c r="AO20657" i="10"/>
  <c r="AO20658" i="10"/>
  <c r="AO20659" i="10"/>
  <c r="AO20660" i="10"/>
  <c r="AO20661" i="10"/>
  <c r="AO20662" i="10"/>
  <c r="AO20663" i="10"/>
  <c r="AO20664" i="10"/>
  <c r="AO20665" i="10"/>
  <c r="AO20666" i="10"/>
  <c r="AO20667" i="10"/>
  <c r="AO20668" i="10"/>
  <c r="AO20669" i="10"/>
  <c r="AO20670" i="10"/>
  <c r="AO20671" i="10"/>
  <c r="AO20672" i="10"/>
  <c r="AO20673" i="10"/>
  <c r="AO20674" i="10"/>
  <c r="AO20675" i="10"/>
  <c r="AO20676" i="10"/>
  <c r="AO20677" i="10"/>
  <c r="AO20678" i="10"/>
  <c r="AO20679" i="10"/>
  <c r="AO20680" i="10"/>
  <c r="AO20681" i="10"/>
  <c r="AO20682" i="10"/>
  <c r="AO20683" i="10"/>
  <c r="AO20684" i="10"/>
  <c r="AO20685" i="10"/>
  <c r="AO20686" i="10"/>
  <c r="AO20687" i="10"/>
  <c r="AO20688" i="10"/>
  <c r="AO20689" i="10"/>
  <c r="AO20690" i="10"/>
  <c r="AO20691" i="10"/>
  <c r="AO20692" i="10"/>
  <c r="AO20693" i="10"/>
  <c r="AO20694" i="10"/>
  <c r="AO20695" i="10"/>
  <c r="AO20696" i="10"/>
  <c r="AO20697" i="10"/>
  <c r="AO20698" i="10"/>
  <c r="AO20699" i="10"/>
  <c r="AO20700" i="10"/>
  <c r="AO20701" i="10"/>
  <c r="AO20702" i="10"/>
  <c r="AO20703" i="10"/>
  <c r="AO20704" i="10"/>
  <c r="AO20705" i="10"/>
  <c r="AO20706" i="10"/>
  <c r="AO20707" i="10"/>
  <c r="AO20708" i="10"/>
  <c r="AO20709" i="10"/>
  <c r="AO20710" i="10"/>
  <c r="AO20711" i="10"/>
  <c r="AO20712" i="10"/>
  <c r="AO20713" i="10"/>
  <c r="AO20714" i="10"/>
  <c r="AO20715" i="10"/>
  <c r="AO20716" i="10"/>
  <c r="AO20717" i="10"/>
  <c r="AO20718" i="10"/>
  <c r="AO20719" i="10"/>
  <c r="AO20720" i="10"/>
  <c r="AO20721" i="10"/>
  <c r="AO20722" i="10"/>
  <c r="AO20723" i="10"/>
  <c r="AO20724" i="10"/>
  <c r="AO20725" i="10"/>
  <c r="AO20726" i="10"/>
  <c r="AO20727" i="10"/>
  <c r="AO20728" i="10"/>
  <c r="AO20729" i="10"/>
  <c r="AO20730" i="10"/>
  <c r="AO20731" i="10"/>
  <c r="AO20732" i="10"/>
  <c r="AO20733" i="10"/>
  <c r="AO20734" i="10"/>
  <c r="AO20735" i="10"/>
  <c r="AO20736" i="10"/>
  <c r="AO20737" i="10"/>
  <c r="AO20738" i="10"/>
  <c r="AO20739" i="10"/>
  <c r="AO20740" i="10"/>
  <c r="AO20741" i="10"/>
  <c r="AO20742" i="10"/>
  <c r="AO20743" i="10"/>
  <c r="AO20744" i="10"/>
  <c r="AO20745" i="10"/>
  <c r="AO20746" i="10"/>
  <c r="AO20747" i="10"/>
  <c r="AO20748" i="10"/>
  <c r="AO20749" i="10"/>
  <c r="AO20750" i="10"/>
  <c r="AO20751" i="10"/>
  <c r="AO20752" i="10"/>
  <c r="AO20753" i="10"/>
  <c r="AO20754" i="10"/>
  <c r="AO20755" i="10"/>
  <c r="AO20756" i="10"/>
  <c r="AO20757" i="10"/>
  <c r="AO20758" i="10"/>
  <c r="AO20759" i="10"/>
  <c r="AO20760" i="10"/>
  <c r="AO20761" i="10"/>
  <c r="AO20762" i="10"/>
  <c r="AO20763" i="10"/>
  <c r="AO20764" i="10"/>
  <c r="AO20765" i="10"/>
  <c r="AO20766" i="10"/>
  <c r="AO20767" i="10"/>
  <c r="AO20768" i="10"/>
  <c r="AO20769" i="10"/>
  <c r="AO20770" i="10"/>
  <c r="AO20771" i="10"/>
  <c r="AO20772" i="10"/>
  <c r="AO20773" i="10"/>
  <c r="AO20774" i="10"/>
  <c r="AO20775" i="10"/>
  <c r="AO20776" i="10"/>
  <c r="AO20777" i="10"/>
  <c r="AO20778" i="10"/>
  <c r="AO20779" i="10"/>
  <c r="AO20780" i="10"/>
  <c r="AO20781" i="10"/>
  <c r="AO20782" i="10"/>
  <c r="AO20783" i="10"/>
  <c r="AO20784" i="10"/>
  <c r="AO20785" i="10"/>
  <c r="AO20786" i="10"/>
  <c r="AO20787" i="10"/>
  <c r="AO20788" i="10"/>
  <c r="AO20789" i="10"/>
  <c r="AO20790" i="10"/>
  <c r="AO20791" i="10"/>
  <c r="AO20792" i="10"/>
  <c r="AO20793" i="10"/>
  <c r="AO20794" i="10"/>
  <c r="AO20795" i="10"/>
  <c r="AO20796" i="10"/>
  <c r="AO20797" i="10"/>
  <c r="AO20798" i="10"/>
  <c r="AO20799" i="10"/>
  <c r="AO20800" i="10"/>
  <c r="AO20801" i="10"/>
  <c r="AO20802" i="10"/>
  <c r="AO20803" i="10"/>
  <c r="AO20804" i="10"/>
  <c r="AO20805" i="10"/>
  <c r="AO20806" i="10"/>
  <c r="AO20807" i="10"/>
  <c r="AO20808" i="10"/>
  <c r="AO20809" i="10"/>
  <c r="AO20810" i="10"/>
  <c r="AO20811" i="10"/>
  <c r="AO20812" i="10"/>
  <c r="AO20813" i="10"/>
  <c r="AO20814" i="10"/>
  <c r="AO20815" i="10"/>
  <c r="AO20816" i="10"/>
  <c r="AO20817" i="10"/>
  <c r="AO20818" i="10"/>
  <c r="AO20819" i="10"/>
  <c r="AO20820" i="10"/>
  <c r="AO20821" i="10"/>
  <c r="AO20822" i="10"/>
  <c r="AO20823" i="10"/>
  <c r="AO20824" i="10"/>
  <c r="AO20825" i="10"/>
  <c r="AO20826" i="10"/>
  <c r="AO20827" i="10"/>
  <c r="AO20828" i="10"/>
  <c r="AO20829" i="10"/>
  <c r="AO20830" i="10"/>
  <c r="AO20831" i="10"/>
  <c r="AO20832" i="10"/>
  <c r="AO20833" i="10"/>
  <c r="AO20834" i="10"/>
  <c r="AO20835" i="10"/>
  <c r="AO20836" i="10"/>
  <c r="AO20837" i="10"/>
  <c r="AO20838" i="10"/>
  <c r="AO20839" i="10"/>
  <c r="AO20840" i="10"/>
  <c r="AO20841" i="10"/>
  <c r="AO20842" i="10"/>
  <c r="AO20843" i="10"/>
  <c r="AO20844" i="10"/>
  <c r="AO20845" i="10"/>
  <c r="AO20846" i="10"/>
  <c r="AO20847" i="10"/>
  <c r="AO20848" i="10"/>
  <c r="AO20849" i="10"/>
  <c r="AO20850" i="10"/>
  <c r="AO20851" i="10"/>
  <c r="AO20852" i="10"/>
  <c r="AO20853" i="10"/>
  <c r="AO20854" i="10"/>
  <c r="AO20855" i="10"/>
  <c r="AO20856" i="10"/>
  <c r="AO20857" i="10"/>
  <c r="AO20858" i="10"/>
  <c r="AO20859" i="10"/>
  <c r="AO20860" i="10"/>
  <c r="AO20861" i="10"/>
  <c r="AO20862" i="10"/>
  <c r="AO20863" i="10"/>
  <c r="AO20864" i="10"/>
  <c r="AO20865" i="10"/>
  <c r="AO20866" i="10"/>
  <c r="AO20867" i="10"/>
  <c r="AO20868" i="10"/>
  <c r="AO20869" i="10"/>
  <c r="AO20870" i="10"/>
  <c r="AO20871" i="10"/>
  <c r="AO20872" i="10"/>
  <c r="AO20873" i="10"/>
  <c r="AO20874" i="10"/>
  <c r="AO20875" i="10"/>
  <c r="AO20876" i="10"/>
  <c r="AO20877" i="10"/>
  <c r="AO20878" i="10"/>
  <c r="AO20879" i="10"/>
  <c r="AO20880" i="10"/>
  <c r="AO20881" i="10"/>
  <c r="AO20882" i="10"/>
  <c r="AO20883" i="10"/>
  <c r="AO20884" i="10"/>
  <c r="AO20885" i="10"/>
  <c r="AO20886" i="10"/>
  <c r="AO20887" i="10"/>
  <c r="AO20888" i="10"/>
  <c r="AO20889" i="10"/>
  <c r="AO20890" i="10"/>
  <c r="AO20891" i="10"/>
  <c r="AO20892" i="10"/>
  <c r="AO20893" i="10"/>
  <c r="AO20894" i="10"/>
  <c r="AO20895" i="10"/>
  <c r="AO20896" i="10"/>
  <c r="AO20897" i="10"/>
  <c r="AO20898" i="10"/>
  <c r="AO20899" i="10"/>
  <c r="AO20900" i="10"/>
  <c r="AO20901" i="10"/>
  <c r="AO20902" i="10"/>
  <c r="AO20903" i="10"/>
  <c r="AO20904" i="10"/>
  <c r="AO20905" i="10"/>
  <c r="AO20906" i="10"/>
  <c r="AO20907" i="10"/>
  <c r="AO20908" i="10"/>
  <c r="AO20909" i="10"/>
  <c r="AO20910" i="10"/>
  <c r="AO20911" i="10"/>
  <c r="AO20912" i="10"/>
  <c r="AO20913" i="10"/>
  <c r="AO20914" i="10"/>
  <c r="AO20915" i="10"/>
  <c r="AO20916" i="10"/>
  <c r="AO20917" i="10"/>
  <c r="AO20918" i="10"/>
  <c r="AO20919" i="10"/>
  <c r="AO20920" i="10"/>
  <c r="AO20921" i="10"/>
  <c r="AO20922" i="10"/>
  <c r="AO20923" i="10"/>
  <c r="AO20924" i="10"/>
  <c r="AO20925" i="10"/>
  <c r="AO20926" i="10"/>
  <c r="AO20927" i="10"/>
  <c r="AO20928" i="10"/>
  <c r="AO20929" i="10"/>
  <c r="AO20930" i="10"/>
  <c r="AO20931" i="10"/>
  <c r="AO20932" i="10"/>
  <c r="AO20933" i="10"/>
  <c r="AO20934" i="10"/>
  <c r="AO20935" i="10"/>
  <c r="AO20936" i="10"/>
  <c r="AO20937" i="10"/>
  <c r="AO20938" i="10"/>
  <c r="AO20939" i="10"/>
  <c r="AO20940" i="10"/>
  <c r="AO20941" i="10"/>
  <c r="AO20942" i="10"/>
  <c r="AO20943" i="10"/>
  <c r="AO20944" i="10"/>
  <c r="AO20945" i="10"/>
  <c r="AO20946" i="10"/>
  <c r="AO20947" i="10"/>
  <c r="AO20948" i="10"/>
  <c r="AO20949" i="10"/>
  <c r="AO20950" i="10"/>
  <c r="AO20951" i="10"/>
  <c r="AO20952" i="10"/>
  <c r="AO20953" i="10"/>
  <c r="AO20954" i="10"/>
  <c r="AO20955" i="10"/>
  <c r="AO20956" i="10"/>
  <c r="AO20957" i="10"/>
  <c r="AO20958" i="10"/>
  <c r="AO20959" i="10"/>
  <c r="AO20960" i="10"/>
  <c r="AO20961" i="10"/>
  <c r="AO20962" i="10"/>
  <c r="AO20963" i="10"/>
  <c r="AO20964" i="10"/>
  <c r="AO20965" i="10"/>
  <c r="AO20966" i="10"/>
  <c r="AO20967" i="10"/>
  <c r="AO20968" i="10"/>
  <c r="AO20969" i="10"/>
  <c r="AO20970" i="10"/>
  <c r="AO20971" i="10"/>
  <c r="AO20972" i="10"/>
  <c r="AO20973" i="10"/>
  <c r="AO20974" i="10"/>
  <c r="AO20975" i="10"/>
  <c r="AO20976" i="10"/>
  <c r="AO20977" i="10"/>
  <c r="AO20978" i="10"/>
  <c r="AO20979" i="10"/>
  <c r="AO20980" i="10"/>
  <c r="AO20981" i="10"/>
  <c r="AO20982" i="10"/>
  <c r="AO20983" i="10"/>
  <c r="AO20984" i="10"/>
  <c r="AO20985" i="10"/>
  <c r="AO20986" i="10"/>
  <c r="AO20987" i="10"/>
  <c r="AO20988" i="10"/>
  <c r="AO20989" i="10"/>
  <c r="AO20990" i="10"/>
  <c r="AO20991" i="10"/>
  <c r="AO20992" i="10"/>
  <c r="AO20993" i="10"/>
  <c r="AO20994" i="10"/>
  <c r="AO20995" i="10"/>
  <c r="AO20996" i="10"/>
  <c r="AO20997" i="10"/>
  <c r="AO20998" i="10"/>
  <c r="AO20999" i="10"/>
  <c r="AO21000" i="10"/>
  <c r="AO21001" i="10"/>
  <c r="AO21002" i="10"/>
  <c r="AO21003" i="10"/>
  <c r="AO21004" i="10"/>
  <c r="AO21005" i="10"/>
  <c r="AO21006" i="10"/>
  <c r="AO21007" i="10"/>
  <c r="AO21008" i="10"/>
  <c r="AO21009" i="10"/>
  <c r="AO21010" i="10"/>
  <c r="AO21011" i="10"/>
  <c r="AO21012" i="10"/>
  <c r="AO21013" i="10"/>
  <c r="AO21014" i="10"/>
  <c r="AO21015" i="10"/>
  <c r="AO21016" i="10"/>
  <c r="AO21017" i="10"/>
  <c r="AO21018" i="10"/>
  <c r="AO21019" i="10"/>
  <c r="AO21020" i="10"/>
  <c r="AO21021" i="10"/>
  <c r="AO21022" i="10"/>
  <c r="AO21023" i="10"/>
  <c r="AO21024" i="10"/>
  <c r="AO21025" i="10"/>
  <c r="AO21026" i="10"/>
  <c r="AO21027" i="10"/>
  <c r="AO21028" i="10"/>
  <c r="AO21029" i="10"/>
  <c r="AO21030" i="10"/>
  <c r="AO21031" i="10"/>
  <c r="AO21032" i="10"/>
  <c r="AO21033" i="10"/>
  <c r="AO21034" i="10"/>
  <c r="AO21035" i="10"/>
  <c r="AO21036" i="10"/>
  <c r="AO21037" i="10"/>
  <c r="AO21038" i="10"/>
  <c r="AO21039" i="10"/>
  <c r="AO21040" i="10"/>
  <c r="AO21041" i="10"/>
  <c r="AO21042" i="10"/>
  <c r="AO21043" i="10"/>
  <c r="AO21044" i="10"/>
  <c r="AO21045" i="10"/>
  <c r="AO21046" i="10"/>
  <c r="AO21047" i="10"/>
  <c r="AO21048" i="10"/>
  <c r="AO21049" i="10"/>
  <c r="AO21050" i="10"/>
  <c r="AO21051" i="10"/>
  <c r="AO21052" i="10"/>
  <c r="AO21053" i="10"/>
  <c r="AO21054" i="10"/>
  <c r="AO21055" i="10"/>
  <c r="AO21056" i="10"/>
  <c r="AO21057" i="10"/>
  <c r="AO21058" i="10"/>
  <c r="AO21059" i="10"/>
  <c r="AO21060" i="10"/>
  <c r="AO21061" i="10"/>
  <c r="AO21062" i="10"/>
  <c r="AO21063" i="10"/>
  <c r="AO21064" i="10"/>
  <c r="AO21065" i="10"/>
  <c r="AO21066" i="10"/>
  <c r="AO21067" i="10"/>
  <c r="AO21068" i="10"/>
  <c r="AO21069" i="10"/>
  <c r="AO21070" i="10"/>
  <c r="AO21071" i="10"/>
  <c r="AO21072" i="10"/>
  <c r="AO21073" i="10"/>
  <c r="AO21074" i="10"/>
  <c r="AO21075" i="10"/>
  <c r="AO21076" i="10"/>
  <c r="AO21077" i="10"/>
  <c r="AO21078" i="10"/>
  <c r="AO21079" i="10"/>
  <c r="AO21080" i="10"/>
  <c r="AO21081" i="10"/>
  <c r="AO21082" i="10"/>
  <c r="AO21083" i="10"/>
  <c r="AO21084" i="10"/>
  <c r="AO21085" i="10"/>
  <c r="AO21086" i="10"/>
  <c r="AO21087" i="10"/>
  <c r="AO21088" i="10"/>
  <c r="AO21089" i="10"/>
  <c r="AO21090" i="10"/>
  <c r="AO21091" i="10"/>
  <c r="AO21092" i="10"/>
  <c r="AO21093" i="10"/>
  <c r="AO21094" i="10"/>
  <c r="AO21095" i="10"/>
  <c r="AO21096" i="10"/>
  <c r="AO21097" i="10"/>
  <c r="AO21098" i="10"/>
  <c r="AO21099" i="10"/>
  <c r="AO21100" i="10"/>
  <c r="AO21101" i="10"/>
  <c r="AO21102" i="10"/>
  <c r="AO21103" i="10"/>
  <c r="AO21104" i="10"/>
  <c r="AO21105" i="10"/>
  <c r="AO21106" i="10"/>
  <c r="AO21107" i="10"/>
  <c r="AO21108" i="10"/>
  <c r="AO21109" i="10"/>
  <c r="AO21110" i="10"/>
  <c r="AO21111" i="10"/>
  <c r="AO21112" i="10"/>
  <c r="AO21113" i="10"/>
  <c r="AO21114" i="10"/>
  <c r="AO21115" i="10"/>
  <c r="AO21116" i="10"/>
  <c r="AO21117" i="10"/>
  <c r="AO21118" i="10"/>
  <c r="AO21119" i="10"/>
  <c r="AO21120" i="10"/>
  <c r="AO21121" i="10"/>
  <c r="AO21122" i="10"/>
  <c r="AO21123" i="10"/>
  <c r="AO21124" i="10"/>
  <c r="AO21125" i="10"/>
  <c r="AO21126" i="10"/>
  <c r="AO21127" i="10"/>
  <c r="AO21128" i="10"/>
  <c r="AO21129" i="10"/>
  <c r="AO21130" i="10"/>
  <c r="AO21131" i="10"/>
  <c r="AO21132" i="10"/>
  <c r="AO21133" i="10"/>
  <c r="AO21134" i="10"/>
  <c r="AO21135" i="10"/>
  <c r="AO21136" i="10"/>
  <c r="AO21137" i="10"/>
  <c r="AO21138" i="10"/>
  <c r="AO21139" i="10"/>
  <c r="AO21140" i="10"/>
  <c r="AO21141" i="10"/>
  <c r="AO21142" i="10"/>
  <c r="AO21143" i="10"/>
  <c r="AO21144" i="10"/>
  <c r="AO21145" i="10"/>
  <c r="AO21146" i="10"/>
  <c r="AO21147" i="10"/>
  <c r="AO21148" i="10"/>
  <c r="AO21149" i="10"/>
  <c r="AO21150" i="10"/>
  <c r="AO21151" i="10"/>
  <c r="AO21152" i="10"/>
  <c r="AO21153" i="10"/>
  <c r="AO21154" i="10"/>
  <c r="AO21155" i="10"/>
  <c r="AO21156" i="10"/>
  <c r="AO21157" i="10"/>
  <c r="AO21158" i="10"/>
  <c r="AO21159" i="10"/>
  <c r="AO21160" i="10"/>
  <c r="AO21161" i="10"/>
  <c r="AO21162" i="10"/>
  <c r="AO21163" i="10"/>
  <c r="AO21164" i="10"/>
  <c r="AO21165" i="10"/>
  <c r="AO21166" i="10"/>
  <c r="AO21167" i="10"/>
  <c r="AO21168" i="10"/>
  <c r="AO21169" i="10"/>
  <c r="AO21170" i="10"/>
  <c r="AO21171" i="10"/>
  <c r="AO21172" i="10"/>
  <c r="AO21173" i="10"/>
  <c r="AO21174" i="10"/>
  <c r="AO21175" i="10"/>
  <c r="AO21176" i="10"/>
  <c r="AO21177" i="10"/>
  <c r="AO21178" i="10"/>
  <c r="AO21179" i="10"/>
  <c r="AO21180" i="10"/>
  <c r="AO21181" i="10"/>
  <c r="AO21182" i="10"/>
  <c r="AO21183" i="10"/>
  <c r="AO21184" i="10"/>
  <c r="AO21185" i="10"/>
  <c r="AO21186" i="10"/>
  <c r="AO21187" i="10"/>
  <c r="AO21188" i="10"/>
  <c r="AO21189" i="10"/>
  <c r="AO21190" i="10"/>
  <c r="AO21191" i="10"/>
  <c r="AO21192" i="10"/>
  <c r="AO21193" i="10"/>
  <c r="AO21194" i="10"/>
  <c r="AO21195" i="10"/>
  <c r="AO21196" i="10"/>
  <c r="AO21197" i="10"/>
  <c r="AO21198" i="10"/>
  <c r="AO21199" i="10"/>
  <c r="AO21200" i="10"/>
  <c r="AO21201" i="10"/>
  <c r="AO21202" i="10"/>
  <c r="AO21203" i="10"/>
  <c r="AO21204" i="10"/>
  <c r="AO21205" i="10"/>
  <c r="AO21206" i="10"/>
  <c r="AO21207" i="10"/>
  <c r="AO21208" i="10"/>
  <c r="AO21209" i="10"/>
  <c r="AO21210" i="10"/>
  <c r="AO21211" i="10"/>
  <c r="AO21212" i="10"/>
  <c r="AO21213" i="10"/>
  <c r="AO21214" i="10"/>
  <c r="AO21215" i="10"/>
  <c r="AO21216" i="10"/>
  <c r="AO21217" i="10"/>
  <c r="AO21218" i="10"/>
  <c r="AO21219" i="10"/>
  <c r="AO21220" i="10"/>
  <c r="AO21221" i="10"/>
  <c r="AO21222" i="10"/>
  <c r="AO21223" i="10"/>
  <c r="AO21224" i="10"/>
  <c r="AO21225" i="10"/>
  <c r="AO21226" i="10"/>
  <c r="AO21227" i="10"/>
  <c r="AO21228" i="10"/>
  <c r="AO21229" i="10"/>
  <c r="AO21230" i="10"/>
  <c r="AO21231" i="10"/>
  <c r="AO21232" i="10"/>
  <c r="AO21233" i="10"/>
  <c r="AO21234" i="10"/>
  <c r="AO21235" i="10"/>
  <c r="AO21236" i="10"/>
  <c r="AO21237" i="10"/>
  <c r="AO21238" i="10"/>
  <c r="AO21239" i="10"/>
  <c r="AO21240" i="10"/>
  <c r="AO21241" i="10"/>
  <c r="AO21242" i="10"/>
  <c r="AO21243" i="10"/>
  <c r="AO21244" i="10"/>
  <c r="AO21245" i="10"/>
  <c r="AO21246" i="10"/>
  <c r="AO21247" i="10"/>
  <c r="AO21248" i="10"/>
  <c r="AO21249" i="10"/>
  <c r="AO21250" i="10"/>
  <c r="AO21251" i="10"/>
  <c r="AO21252" i="10"/>
  <c r="AO21253" i="10"/>
  <c r="AO21254" i="10"/>
  <c r="AO21255" i="10"/>
  <c r="AO21256" i="10"/>
  <c r="AO21257" i="10"/>
  <c r="AO21258" i="10"/>
  <c r="AO21259" i="10"/>
  <c r="AO21260" i="10"/>
  <c r="AO21261" i="10"/>
  <c r="AO21262" i="10"/>
  <c r="AO21263" i="10"/>
  <c r="AO21264" i="10"/>
  <c r="AO21265" i="10"/>
  <c r="AO21266" i="10"/>
  <c r="AO21267" i="10"/>
  <c r="AO21268" i="10"/>
  <c r="AO21269" i="10"/>
  <c r="AO21270" i="10"/>
  <c r="AO21271" i="10"/>
  <c r="AO21272" i="10"/>
  <c r="AO21273" i="10"/>
  <c r="AO21274" i="10"/>
  <c r="AO21275" i="10"/>
  <c r="AO21276" i="10"/>
  <c r="AO21277" i="10"/>
  <c r="AO21278" i="10"/>
  <c r="AO21279" i="10"/>
  <c r="AO21280" i="10"/>
  <c r="AO21281" i="10"/>
  <c r="AO21282" i="10"/>
  <c r="AO21283" i="10"/>
  <c r="AO21284" i="10"/>
  <c r="AO21285" i="10"/>
  <c r="AO21286" i="10"/>
  <c r="AO21287" i="10"/>
  <c r="AO21288" i="10"/>
  <c r="AO21289" i="10"/>
  <c r="AO21290" i="10"/>
  <c r="AO21291" i="10"/>
  <c r="AO21292" i="10"/>
  <c r="AO21293" i="10"/>
  <c r="AO21294" i="10"/>
  <c r="AO21295" i="10"/>
  <c r="AO21296" i="10"/>
  <c r="AO21297" i="10"/>
  <c r="AO21298" i="10"/>
  <c r="AO21299" i="10"/>
  <c r="AO21300" i="10"/>
  <c r="AO21301" i="10"/>
  <c r="AO21302" i="10"/>
  <c r="AO21303" i="10"/>
  <c r="AO21304" i="10"/>
  <c r="AO21305" i="10"/>
  <c r="AO21306" i="10"/>
  <c r="AO21307" i="10"/>
  <c r="AO21308" i="10"/>
  <c r="AO21309" i="10"/>
  <c r="AO21310" i="10"/>
  <c r="AO21311" i="10"/>
  <c r="AO21312" i="10"/>
  <c r="AO21313" i="10"/>
  <c r="AO21314" i="10"/>
  <c r="AO21315" i="10"/>
  <c r="AO21316" i="10"/>
  <c r="AO21317" i="10"/>
  <c r="AO21318" i="10"/>
  <c r="AO21319" i="10"/>
  <c r="AO21320" i="10"/>
  <c r="AO21321" i="10"/>
  <c r="AO21322" i="10"/>
  <c r="AO21323" i="10"/>
  <c r="AO21324" i="10"/>
  <c r="AO21325" i="10"/>
  <c r="AO21326" i="10"/>
  <c r="AO21327" i="10"/>
  <c r="AO21328" i="10"/>
  <c r="AO21329" i="10"/>
  <c r="AO21330" i="10"/>
  <c r="AO21331" i="10"/>
  <c r="AO21332" i="10"/>
  <c r="AO21333" i="10"/>
  <c r="AO21334" i="10"/>
  <c r="AO21335" i="10"/>
  <c r="AO21336" i="10"/>
  <c r="AO21337" i="10"/>
  <c r="AO21338" i="10"/>
  <c r="AO21339" i="10"/>
  <c r="AO21340" i="10"/>
  <c r="AO21341" i="10"/>
  <c r="AO21342" i="10"/>
  <c r="AO21343" i="10"/>
  <c r="AO21344" i="10"/>
  <c r="AO21345" i="10"/>
  <c r="AO21346" i="10"/>
  <c r="AO21347" i="10"/>
  <c r="AO21348" i="10"/>
  <c r="AO21349" i="10"/>
  <c r="AO21350" i="10"/>
  <c r="AO21351" i="10"/>
  <c r="AO21352" i="10"/>
  <c r="AO21353" i="10"/>
  <c r="AO21354" i="10"/>
  <c r="AO21355" i="10"/>
  <c r="AO21356" i="10"/>
  <c r="AO21357" i="10"/>
  <c r="AO21358" i="10"/>
  <c r="AO21359" i="10"/>
  <c r="AO21360" i="10"/>
  <c r="AO21361" i="10"/>
  <c r="AO21362" i="10"/>
  <c r="AO21363" i="10"/>
  <c r="AO21364" i="10"/>
  <c r="AO21365" i="10"/>
  <c r="AO21366" i="10"/>
  <c r="AO21367" i="10"/>
  <c r="AO21368" i="10"/>
  <c r="AO21369" i="10"/>
  <c r="AO21370" i="10"/>
  <c r="AO21371" i="10"/>
  <c r="AO21372" i="10"/>
  <c r="AO21373" i="10"/>
  <c r="AO21374" i="10"/>
  <c r="AO21375" i="10"/>
  <c r="AO21376" i="10"/>
  <c r="AO21377" i="10"/>
  <c r="AO21378" i="10"/>
  <c r="AO21379" i="10"/>
  <c r="AO21380" i="10"/>
  <c r="AO21381" i="10"/>
  <c r="AO21382" i="10"/>
  <c r="AO21383" i="10"/>
  <c r="AO21384" i="10"/>
  <c r="AO21385" i="10"/>
  <c r="AO21386" i="10"/>
  <c r="AO21387" i="10"/>
  <c r="AO21388" i="10"/>
  <c r="AO21389" i="10"/>
  <c r="AO21390" i="10"/>
  <c r="AO21391" i="10"/>
  <c r="AO21392" i="10"/>
  <c r="AO21393" i="10"/>
  <c r="AO21394" i="10"/>
  <c r="AO21395" i="10"/>
  <c r="AO21396" i="10"/>
  <c r="AO21397" i="10"/>
  <c r="AO21398" i="10"/>
  <c r="AO21399" i="10"/>
  <c r="AO21400" i="10"/>
  <c r="AO21401" i="10"/>
  <c r="AO21402" i="10"/>
  <c r="AO21403" i="10"/>
  <c r="AO21404" i="10"/>
  <c r="AO21405" i="10"/>
  <c r="AO21406" i="10"/>
  <c r="AO21407" i="10"/>
  <c r="AO21408" i="10"/>
  <c r="AO21409" i="10"/>
  <c r="AO21410" i="10"/>
  <c r="AO21411" i="10"/>
  <c r="AO21412" i="10"/>
  <c r="AO21413" i="10"/>
  <c r="AO21414" i="10"/>
  <c r="AO21415" i="10"/>
  <c r="AO21416" i="10"/>
  <c r="AO21417" i="10"/>
  <c r="AO21418" i="10"/>
  <c r="AO21419" i="10"/>
  <c r="AO21420" i="10"/>
  <c r="AO21421" i="10"/>
  <c r="AO21422" i="10"/>
  <c r="AO21423" i="10"/>
  <c r="AO21424" i="10"/>
  <c r="AO21425" i="10"/>
  <c r="AO21426" i="10"/>
  <c r="AO21427" i="10"/>
  <c r="AO21428" i="10"/>
  <c r="AO21429" i="10"/>
  <c r="AO21430" i="10"/>
  <c r="AO21431" i="10"/>
  <c r="AO21432" i="10"/>
  <c r="AO21433" i="10"/>
  <c r="AO21434" i="10"/>
  <c r="AO21435" i="10"/>
  <c r="AO21436" i="10"/>
  <c r="AO21437" i="10"/>
  <c r="AO21438" i="10"/>
  <c r="AO21439" i="10"/>
  <c r="AO21440" i="10"/>
  <c r="AO21441" i="10"/>
  <c r="AO21442" i="10"/>
  <c r="AO21443" i="10"/>
  <c r="AO21444" i="10"/>
  <c r="AO21445" i="10"/>
  <c r="AO21446" i="10"/>
  <c r="AO21447" i="10"/>
  <c r="AO21448" i="10"/>
  <c r="AO21449" i="10"/>
  <c r="AO21450" i="10"/>
  <c r="AO21451" i="10"/>
  <c r="AO21452" i="10"/>
  <c r="AO21453" i="10"/>
  <c r="AO21454" i="10"/>
  <c r="AO21455" i="10"/>
  <c r="AO21456" i="10"/>
  <c r="AO21457" i="10"/>
  <c r="AO21458" i="10"/>
  <c r="AO21459" i="10"/>
  <c r="AO21460" i="10"/>
  <c r="AO21461" i="10"/>
  <c r="AO21462" i="10"/>
  <c r="AO21463" i="10"/>
  <c r="AO21464" i="10"/>
  <c r="AO21465" i="10"/>
  <c r="AO21466" i="10"/>
  <c r="AO21467" i="10"/>
  <c r="AO21468" i="10"/>
  <c r="AO21469" i="10"/>
  <c r="AO21470" i="10"/>
  <c r="AO21471" i="10"/>
  <c r="AO21472" i="10"/>
  <c r="AO21473" i="10"/>
  <c r="AO21474" i="10"/>
  <c r="AO21475" i="10"/>
  <c r="AO21476" i="10"/>
  <c r="AO21477" i="10"/>
  <c r="AO21478" i="10"/>
  <c r="AO21479" i="10"/>
  <c r="AO21480" i="10"/>
  <c r="AO21481" i="10"/>
  <c r="AO21482" i="10"/>
  <c r="AO21483" i="10"/>
  <c r="AO21484" i="10"/>
  <c r="AO21485" i="10"/>
  <c r="AO21486" i="10"/>
  <c r="AO21487" i="10"/>
  <c r="AO21488" i="10"/>
  <c r="AO21489" i="10"/>
  <c r="AO21490" i="10"/>
  <c r="AO21491" i="10"/>
  <c r="AO21492" i="10"/>
  <c r="AO21493" i="10"/>
  <c r="AO21494" i="10"/>
  <c r="AO21495" i="10"/>
  <c r="AO21496" i="10"/>
  <c r="AO21497" i="10"/>
  <c r="AO21498" i="10"/>
  <c r="AO21499" i="10"/>
  <c r="AO21500" i="10"/>
  <c r="AO21501" i="10"/>
  <c r="AO21502" i="10"/>
  <c r="AO21503" i="10"/>
  <c r="AO21504" i="10"/>
  <c r="AO21505" i="10"/>
  <c r="AO21506" i="10"/>
  <c r="AO21507" i="10"/>
  <c r="AO21508" i="10"/>
  <c r="AO21509" i="10"/>
  <c r="AO21510" i="10"/>
  <c r="AO21511" i="10"/>
  <c r="AO21512" i="10"/>
  <c r="AO21513" i="10"/>
  <c r="AO21514" i="10"/>
  <c r="AO21515" i="10"/>
  <c r="AO21516" i="10"/>
  <c r="AO21517" i="10"/>
  <c r="AO21518" i="10"/>
  <c r="AO21519" i="10"/>
  <c r="AO21520" i="10"/>
  <c r="AO21521" i="10"/>
  <c r="AO21522" i="10"/>
  <c r="AO21523" i="10"/>
  <c r="AO21524" i="10"/>
  <c r="AO21525" i="10"/>
  <c r="AO21526" i="10"/>
  <c r="AO21527" i="10"/>
  <c r="AO21528" i="10"/>
  <c r="AO21529" i="10"/>
  <c r="AO21530" i="10"/>
  <c r="AO21531" i="10"/>
  <c r="AO21532" i="10"/>
  <c r="AO21533" i="10"/>
  <c r="AO21534" i="10"/>
  <c r="AO21535" i="10"/>
  <c r="AO21536" i="10"/>
  <c r="AO21537" i="10"/>
  <c r="AO21538" i="10"/>
  <c r="AO21539" i="10"/>
  <c r="AO21540" i="10"/>
  <c r="AO21541" i="10"/>
  <c r="AO21542" i="10"/>
  <c r="AO21543" i="10"/>
  <c r="AO21544" i="10"/>
  <c r="AO21545" i="10"/>
  <c r="AO21546" i="10"/>
  <c r="AO21547" i="10"/>
  <c r="AO21548" i="10"/>
  <c r="AO21549" i="10"/>
  <c r="AO21550" i="10"/>
  <c r="AO21551" i="10"/>
  <c r="AO21552" i="10"/>
  <c r="AO21553" i="10"/>
  <c r="AO21554" i="10"/>
  <c r="AO21555" i="10"/>
  <c r="AO21556" i="10"/>
  <c r="AO21557" i="10"/>
  <c r="AO21558" i="10"/>
  <c r="AO21559" i="10"/>
  <c r="AO21560" i="10"/>
  <c r="AO21561" i="10"/>
  <c r="AO21562" i="10"/>
  <c r="AO21563" i="10"/>
  <c r="AO21564" i="10"/>
  <c r="AO21565" i="10"/>
  <c r="AO21566" i="10"/>
  <c r="AO21567" i="10"/>
  <c r="AO21568" i="10"/>
  <c r="AO21569" i="10"/>
  <c r="AO21570" i="10"/>
  <c r="AO21571" i="10"/>
  <c r="AO21572" i="10"/>
  <c r="AO21573" i="10"/>
  <c r="AO21574" i="10"/>
  <c r="AO21575" i="10"/>
  <c r="AO21576" i="10"/>
  <c r="AO21577" i="10"/>
  <c r="AO21578" i="10"/>
  <c r="AO21579" i="10"/>
  <c r="AO21580" i="10"/>
  <c r="AO21581" i="10"/>
  <c r="AO21582" i="10"/>
  <c r="AO21583" i="10"/>
  <c r="AO21584" i="10"/>
  <c r="AO21585" i="10"/>
  <c r="AO21586" i="10"/>
  <c r="AO21587" i="10"/>
  <c r="AO21588" i="10"/>
  <c r="AO21589" i="10"/>
  <c r="AO21590" i="10"/>
  <c r="AO21591" i="10"/>
  <c r="AO21592" i="10"/>
  <c r="AO21593" i="10"/>
  <c r="AO21594" i="10"/>
  <c r="AO21595" i="10"/>
  <c r="AO21596" i="10"/>
  <c r="AO21597" i="10"/>
  <c r="AO21598" i="10"/>
  <c r="AO21599" i="10"/>
  <c r="AO21600" i="10"/>
  <c r="AO21601" i="10"/>
  <c r="AO21602" i="10"/>
  <c r="AO21603" i="10"/>
  <c r="AO21604" i="10"/>
  <c r="AO21605" i="10"/>
  <c r="AO21606" i="10"/>
  <c r="AO21607" i="10"/>
  <c r="AO21608" i="10"/>
  <c r="AO21609" i="10"/>
  <c r="AO21610" i="10"/>
  <c r="AO21611" i="10"/>
  <c r="AO21612" i="10"/>
  <c r="AO21613" i="10"/>
  <c r="AO21614" i="10"/>
  <c r="AO21615" i="10"/>
  <c r="AO21616" i="10"/>
  <c r="AO21617" i="10"/>
  <c r="AO21618" i="10"/>
  <c r="AO21619" i="10"/>
  <c r="AO21620" i="10"/>
  <c r="AO21621" i="10"/>
  <c r="AO21622" i="10"/>
  <c r="AO21623" i="10"/>
  <c r="AO21624" i="10"/>
  <c r="AO21625" i="10"/>
  <c r="AO21626" i="10"/>
  <c r="AO21627" i="10"/>
  <c r="AO21628" i="10"/>
  <c r="AO21629" i="10"/>
  <c r="AO21630" i="10"/>
  <c r="AO21631" i="10"/>
  <c r="AO21632" i="10"/>
  <c r="AO21633" i="10"/>
  <c r="AO21634" i="10"/>
  <c r="AO21635" i="10"/>
  <c r="AO21636" i="10"/>
  <c r="AO21637" i="10"/>
  <c r="AO21638" i="10"/>
  <c r="AO21639" i="10"/>
  <c r="AO21640" i="10"/>
  <c r="AO21641" i="10"/>
  <c r="AO21642" i="10"/>
  <c r="AO21643" i="10"/>
  <c r="AO21644" i="10"/>
  <c r="AO21645" i="10"/>
  <c r="AO21646" i="10"/>
  <c r="AO21647" i="10"/>
  <c r="AO21648" i="10"/>
  <c r="AO21649" i="10"/>
  <c r="AO21650" i="10"/>
  <c r="AO21651" i="10"/>
  <c r="AO21652" i="10"/>
  <c r="AO21653" i="10"/>
  <c r="AO21654" i="10"/>
  <c r="AO21655" i="10"/>
  <c r="AO21656" i="10"/>
  <c r="AO21657" i="10"/>
  <c r="AO21658" i="10"/>
  <c r="AO21659" i="10"/>
  <c r="AO21660" i="10"/>
  <c r="AO21661" i="10"/>
  <c r="AO21662" i="10"/>
  <c r="AO21663" i="10"/>
  <c r="AO21664" i="10"/>
  <c r="AO21665" i="10"/>
  <c r="AO21666" i="10"/>
  <c r="AO21667" i="10"/>
  <c r="AO21668" i="10"/>
  <c r="AO21669" i="10"/>
  <c r="AO21670" i="10"/>
  <c r="AO21671" i="10"/>
  <c r="AO21672" i="10"/>
  <c r="AO21673" i="10"/>
  <c r="AO21674" i="10"/>
  <c r="AO21675" i="10"/>
  <c r="AO21676" i="10"/>
  <c r="AO21677" i="10"/>
  <c r="AO21678" i="10"/>
  <c r="AO21679" i="10"/>
  <c r="AO21680" i="10"/>
  <c r="AO21681" i="10"/>
  <c r="AO21682" i="10"/>
  <c r="AO21683" i="10"/>
  <c r="AO21684" i="10"/>
  <c r="AO21685" i="10"/>
  <c r="AO21686" i="10"/>
  <c r="AO21687" i="10"/>
  <c r="AO21688" i="10"/>
  <c r="AO21689" i="10"/>
  <c r="AO21690" i="10"/>
  <c r="AO21691" i="10"/>
  <c r="AO21692" i="10"/>
  <c r="AO21693" i="10"/>
  <c r="AO21694" i="10"/>
  <c r="AO21695" i="10"/>
  <c r="AO21696" i="10"/>
  <c r="AO21697" i="10"/>
  <c r="AO21698" i="10"/>
  <c r="AO21699" i="10"/>
  <c r="AO21700" i="10"/>
  <c r="AO21701" i="10"/>
  <c r="AO21702" i="10"/>
  <c r="AO21703" i="10"/>
  <c r="AO21704" i="10"/>
  <c r="AO21705" i="10"/>
  <c r="AO21706" i="10"/>
  <c r="AO21707" i="10"/>
  <c r="AO21708" i="10"/>
  <c r="AO21709" i="10"/>
  <c r="AO21710" i="10"/>
  <c r="AO21711" i="10"/>
  <c r="AO21712" i="10"/>
  <c r="AO21713" i="10"/>
  <c r="AO21714" i="10"/>
  <c r="AO21715" i="10"/>
  <c r="AO21716" i="10"/>
  <c r="AO21717" i="10"/>
  <c r="AO21718" i="10"/>
  <c r="AO21719" i="10"/>
  <c r="AO21720" i="10"/>
  <c r="AO21721" i="10"/>
  <c r="AO21722" i="10"/>
  <c r="AO21723" i="10"/>
  <c r="AO21724" i="10"/>
  <c r="AO21725" i="10"/>
  <c r="AO21726" i="10"/>
  <c r="AO21727" i="10"/>
  <c r="AO21728" i="10"/>
  <c r="AO21729" i="10"/>
  <c r="AO21730" i="10"/>
  <c r="AO21731" i="10"/>
  <c r="AO21732" i="10"/>
  <c r="AO21733" i="10"/>
  <c r="AO21734" i="10"/>
  <c r="AO21735" i="10"/>
  <c r="AO21736" i="10"/>
  <c r="AO21737" i="10"/>
  <c r="AO21738" i="10"/>
  <c r="AO21739" i="10"/>
  <c r="AO21740" i="10"/>
  <c r="AO21741" i="10"/>
  <c r="AO21742" i="10"/>
  <c r="AO21743" i="10"/>
  <c r="AO21744" i="10"/>
  <c r="AO21745" i="10"/>
  <c r="AO21746" i="10"/>
  <c r="AO21747" i="10"/>
  <c r="AO21748" i="10"/>
  <c r="AO21749" i="10"/>
  <c r="AO21750" i="10"/>
  <c r="AO21751" i="10"/>
  <c r="AO21752" i="10"/>
  <c r="AO21753" i="10"/>
  <c r="AO21754" i="10"/>
  <c r="AO21755" i="10"/>
  <c r="AO21756" i="10"/>
  <c r="AO21757" i="10"/>
  <c r="AO21758" i="10"/>
  <c r="AO21759" i="10"/>
  <c r="AO21760" i="10"/>
  <c r="AO21761" i="10"/>
  <c r="AO21762" i="10"/>
  <c r="AO21763" i="10"/>
  <c r="AO21764" i="10"/>
  <c r="AO21765" i="10"/>
  <c r="AO21766" i="10"/>
  <c r="AO21767" i="10"/>
  <c r="AO21768" i="10"/>
  <c r="AO21769" i="10"/>
  <c r="AO21770" i="10"/>
  <c r="AO21771" i="10"/>
  <c r="AO21772" i="10"/>
  <c r="AO21773" i="10"/>
  <c r="AO21774" i="10"/>
  <c r="AO21775" i="10"/>
  <c r="AO21776" i="10"/>
  <c r="AO21777" i="10"/>
  <c r="AO21778" i="10"/>
  <c r="AO21779" i="10"/>
  <c r="AO21780" i="10"/>
  <c r="AO21781" i="10"/>
  <c r="AO21782" i="10"/>
  <c r="AO21783" i="10"/>
  <c r="AO21784" i="10"/>
  <c r="AO21785" i="10"/>
  <c r="AO21786" i="10"/>
  <c r="AO21787" i="10"/>
  <c r="AO21788" i="10"/>
  <c r="AO21789" i="10"/>
  <c r="AO21790" i="10"/>
  <c r="AO21791" i="10"/>
  <c r="AO21792" i="10"/>
  <c r="AO21793" i="10"/>
  <c r="AO21794" i="10"/>
  <c r="AO21795" i="10"/>
  <c r="AO21796" i="10"/>
  <c r="AO21797" i="10"/>
  <c r="AO21798" i="10"/>
  <c r="AO21799" i="10"/>
  <c r="AO21800" i="10"/>
  <c r="AO21801" i="10"/>
  <c r="AO21802" i="10"/>
  <c r="AO21803" i="10"/>
  <c r="AO21804" i="10"/>
  <c r="AO21805" i="10"/>
  <c r="AO21806" i="10"/>
  <c r="AO21807" i="10"/>
  <c r="AO21808" i="10"/>
  <c r="AO21809" i="10"/>
  <c r="AO21810" i="10"/>
  <c r="AO21811" i="10"/>
  <c r="AO21812" i="10"/>
  <c r="AO21813" i="10"/>
  <c r="AO21814" i="10"/>
  <c r="AO21815" i="10"/>
  <c r="AO21816" i="10"/>
  <c r="AO21817" i="10"/>
  <c r="AO21818" i="10"/>
  <c r="AO21819" i="10"/>
  <c r="AO21820" i="10"/>
  <c r="AO21821" i="10"/>
  <c r="AO21822" i="10"/>
  <c r="AO21823" i="10"/>
  <c r="AO21824" i="10"/>
  <c r="AO21825" i="10"/>
  <c r="AO21826" i="10"/>
  <c r="AO21827" i="10"/>
  <c r="AO21828" i="10"/>
  <c r="AO21829" i="10"/>
  <c r="AO21830" i="10"/>
  <c r="AO21831" i="10"/>
  <c r="AO21832" i="10"/>
  <c r="AO21833" i="10"/>
  <c r="AO21834" i="10"/>
  <c r="AO21835" i="10"/>
  <c r="AO21836" i="10"/>
  <c r="AO21837" i="10"/>
  <c r="AO21838" i="10"/>
  <c r="AO21839" i="10"/>
  <c r="AO21840" i="10"/>
  <c r="AO21841" i="10"/>
  <c r="AO21842" i="10"/>
  <c r="AO21843" i="10"/>
  <c r="AO21844" i="10"/>
  <c r="AO21845" i="10"/>
  <c r="AO21846" i="10"/>
  <c r="AO21847" i="10"/>
  <c r="AO21848" i="10"/>
  <c r="AO21849" i="10"/>
  <c r="AO21850" i="10"/>
  <c r="AO21851" i="10"/>
  <c r="AO21852" i="10"/>
  <c r="AO21853" i="10"/>
  <c r="AO21854" i="10"/>
  <c r="AO21855" i="10"/>
  <c r="AO21856" i="10"/>
  <c r="AO21857" i="10"/>
  <c r="AO21858" i="10"/>
  <c r="AO21859" i="10"/>
  <c r="AO21860" i="10"/>
  <c r="AO21861" i="10"/>
  <c r="AO21862" i="10"/>
  <c r="AO21863" i="10"/>
  <c r="AO21864" i="10"/>
  <c r="AO21865" i="10"/>
  <c r="AO21866" i="10"/>
  <c r="AO21867" i="10"/>
  <c r="AO21868" i="10"/>
  <c r="AO21869" i="10"/>
  <c r="AO21870" i="10"/>
  <c r="AO21871" i="10"/>
  <c r="AO21872" i="10"/>
  <c r="AO21873" i="10"/>
  <c r="AO21874" i="10"/>
  <c r="AO21875" i="10"/>
  <c r="AO21876" i="10"/>
  <c r="AO21877" i="10"/>
  <c r="AO21878" i="10"/>
  <c r="AO21879" i="10"/>
  <c r="AO21880" i="10"/>
  <c r="AO21881" i="10"/>
  <c r="AO21882" i="10"/>
  <c r="AO21883" i="10"/>
  <c r="AO21884" i="10"/>
  <c r="AO21885" i="10"/>
  <c r="AO21886" i="10"/>
  <c r="AO21887" i="10"/>
  <c r="AO21888" i="10"/>
  <c r="AO21889" i="10"/>
  <c r="AO21890" i="10"/>
  <c r="AO21891" i="10"/>
  <c r="AO21892" i="10"/>
  <c r="AO21893" i="10"/>
  <c r="AO21894" i="10"/>
  <c r="AO21895" i="10"/>
  <c r="AO21896" i="10"/>
  <c r="AO21897" i="10"/>
  <c r="AO21898" i="10"/>
  <c r="AO21899" i="10"/>
  <c r="AO21900" i="10"/>
  <c r="AO21901" i="10"/>
  <c r="AO21902" i="10"/>
  <c r="AO21903" i="10"/>
  <c r="AO21904" i="10"/>
  <c r="AO21905" i="10"/>
  <c r="AO21906" i="10"/>
  <c r="AO21907" i="10"/>
  <c r="AO21908" i="10"/>
  <c r="AO21909" i="10"/>
  <c r="AO21910" i="10"/>
  <c r="AO21911" i="10"/>
  <c r="AO21912" i="10"/>
  <c r="AO21913" i="10"/>
  <c r="AO21914" i="10"/>
  <c r="AO21915" i="10"/>
  <c r="AO21916" i="10"/>
  <c r="AO21917" i="10"/>
  <c r="AO21918" i="10"/>
  <c r="AO21919" i="10"/>
  <c r="AO21920" i="10"/>
  <c r="AO21921" i="10"/>
  <c r="AO21922" i="10"/>
  <c r="AO21923" i="10"/>
  <c r="AO21924" i="10"/>
  <c r="AO21925" i="10"/>
  <c r="AO21926" i="10"/>
  <c r="AO21927" i="10"/>
  <c r="AO21928" i="10"/>
  <c r="AO21929" i="10"/>
  <c r="AO21930" i="10"/>
  <c r="AO21931" i="10"/>
  <c r="AO21932" i="10"/>
  <c r="AO21933" i="10"/>
  <c r="AO21934" i="10"/>
  <c r="AO21935" i="10"/>
  <c r="AO21936" i="10"/>
  <c r="AO21937" i="10"/>
  <c r="AO21938" i="10"/>
  <c r="AO21939" i="10"/>
  <c r="AO21940" i="10"/>
  <c r="AO21941" i="10"/>
  <c r="AO21942" i="10"/>
  <c r="AO21943" i="10"/>
  <c r="AO21944" i="10"/>
  <c r="AO21945" i="10"/>
  <c r="AO21946" i="10"/>
  <c r="AO21947" i="10"/>
  <c r="AO21948" i="10"/>
  <c r="AO21949" i="10"/>
  <c r="AO21950" i="10"/>
  <c r="AO21951" i="10"/>
  <c r="AO21952" i="10"/>
  <c r="AO21953" i="10"/>
  <c r="AO21954" i="10"/>
  <c r="AO21955" i="10"/>
  <c r="AO21956" i="10"/>
  <c r="AO21957" i="10"/>
  <c r="AO21958" i="10"/>
  <c r="AO21959" i="10"/>
  <c r="AO21960" i="10"/>
  <c r="AO21961" i="10"/>
  <c r="AO21962" i="10"/>
  <c r="AO21963" i="10"/>
  <c r="AO21964" i="10"/>
  <c r="AO21965" i="10"/>
  <c r="AO21966" i="10"/>
  <c r="AO21967" i="10"/>
  <c r="AO21968" i="10"/>
  <c r="AO21969" i="10"/>
  <c r="AO21970" i="10"/>
  <c r="AO21971" i="10"/>
  <c r="AO21972" i="10"/>
  <c r="AO21973" i="10"/>
  <c r="AO21974" i="10"/>
  <c r="AO21975" i="10"/>
  <c r="AO21976" i="10"/>
  <c r="AO21977" i="10"/>
  <c r="AO21978" i="10"/>
  <c r="AO21979" i="10"/>
  <c r="AO21980" i="10"/>
  <c r="AO21981" i="10"/>
  <c r="AO21982" i="10"/>
  <c r="AO21983" i="10"/>
  <c r="AO21984" i="10"/>
  <c r="AO21985" i="10"/>
  <c r="AO21986" i="10"/>
  <c r="AO21987" i="10"/>
  <c r="AO21988" i="10"/>
  <c r="AO21989" i="10"/>
  <c r="AO21990" i="10"/>
  <c r="AO21991" i="10"/>
  <c r="AO21992" i="10"/>
  <c r="AO21993" i="10"/>
  <c r="AO21994" i="10"/>
  <c r="AO21995" i="10"/>
  <c r="AO21996" i="10"/>
  <c r="AO21997" i="10"/>
  <c r="AO21998" i="10"/>
  <c r="AO21999" i="10"/>
  <c r="AO22000" i="10"/>
  <c r="AO22001" i="10"/>
  <c r="AO22002" i="10"/>
  <c r="AO22003" i="10"/>
  <c r="AO22004" i="10"/>
  <c r="AO22005" i="10"/>
  <c r="AO22006" i="10"/>
  <c r="AO22007" i="10"/>
  <c r="AO22008" i="10"/>
  <c r="AO22009" i="10"/>
  <c r="AO22010" i="10"/>
  <c r="AO22011" i="10"/>
  <c r="AO22012" i="10"/>
  <c r="AO22013" i="10"/>
  <c r="AO22014" i="10"/>
  <c r="AO22015" i="10"/>
  <c r="AO22016" i="10"/>
  <c r="AO22017" i="10"/>
  <c r="AO22018" i="10"/>
  <c r="AO22019" i="10"/>
  <c r="AO22020" i="10"/>
  <c r="AO22021" i="10"/>
  <c r="AO22022" i="10"/>
  <c r="AO22023" i="10"/>
  <c r="AO22024" i="10"/>
  <c r="AO22025" i="10"/>
  <c r="AO22026" i="10"/>
  <c r="AO22027" i="10"/>
  <c r="AO22028" i="10"/>
  <c r="AO22029" i="10"/>
  <c r="AO22030" i="10"/>
  <c r="AO22031" i="10"/>
  <c r="AO22032" i="10"/>
  <c r="AO22033" i="10"/>
  <c r="AO22034" i="10"/>
  <c r="AO22035" i="10"/>
  <c r="AO22036" i="10"/>
  <c r="AO22037" i="10"/>
  <c r="AO22038" i="10"/>
  <c r="AO22039" i="10"/>
  <c r="AO22040" i="10"/>
  <c r="AO22041" i="10"/>
  <c r="AO22042" i="10"/>
  <c r="AO22043" i="10"/>
  <c r="AO22044" i="10"/>
  <c r="AO22045" i="10"/>
  <c r="AO22046" i="10"/>
  <c r="AO22047" i="10"/>
  <c r="AO22048" i="10"/>
  <c r="AO22049" i="10"/>
  <c r="AO22050" i="10"/>
  <c r="AO22051" i="10"/>
  <c r="AO22052" i="10"/>
  <c r="AO22053" i="10"/>
  <c r="AO22054" i="10"/>
  <c r="AO22055" i="10"/>
  <c r="AO22056" i="10"/>
  <c r="AO22057" i="10"/>
  <c r="AO22058" i="10"/>
  <c r="AO22059" i="10"/>
  <c r="AO22060" i="10"/>
  <c r="AO22061" i="10"/>
  <c r="AO22062" i="10"/>
  <c r="AO22063" i="10"/>
  <c r="AO22064" i="10"/>
  <c r="AO22065" i="10"/>
  <c r="AO22066" i="10"/>
  <c r="AO22067" i="10"/>
  <c r="AO22068" i="10"/>
  <c r="AO22069" i="10"/>
  <c r="AO22070" i="10"/>
  <c r="AO22071" i="10"/>
  <c r="AO22072" i="10"/>
  <c r="AO22073" i="10"/>
  <c r="AO22074" i="10"/>
  <c r="AO22075" i="10"/>
  <c r="AO22076" i="10"/>
  <c r="AO22077" i="10"/>
  <c r="AO22078" i="10"/>
  <c r="AO22079" i="10"/>
  <c r="AO22080" i="10"/>
  <c r="AO22081" i="10"/>
  <c r="AO22082" i="10"/>
  <c r="AO22083" i="10"/>
  <c r="AO22084" i="10"/>
  <c r="AO22085" i="10"/>
  <c r="AO22086" i="10"/>
  <c r="AO22087" i="10"/>
  <c r="AO22088" i="10"/>
  <c r="AO22089" i="10"/>
  <c r="AO22090" i="10"/>
  <c r="AO22091" i="10"/>
  <c r="AO22092" i="10"/>
  <c r="AO22093" i="10"/>
  <c r="AO22094" i="10"/>
  <c r="AO22095" i="10"/>
  <c r="AO22096" i="10"/>
  <c r="AO22097" i="10"/>
  <c r="AO22098" i="10"/>
  <c r="AO22099" i="10"/>
  <c r="AO22100" i="10"/>
  <c r="AO22101" i="10"/>
  <c r="AO22102" i="10"/>
  <c r="AO22103" i="10"/>
  <c r="AO22104" i="10"/>
  <c r="AO22105" i="10"/>
  <c r="AO22106" i="10"/>
  <c r="AO22107" i="10"/>
  <c r="AO22108" i="10"/>
  <c r="AO22109" i="10"/>
  <c r="AO22110" i="10"/>
  <c r="AO22111" i="10"/>
  <c r="AO22112" i="10"/>
  <c r="AO22113" i="10"/>
  <c r="AO22114" i="10"/>
  <c r="AO22115" i="10"/>
  <c r="AO22116" i="10"/>
  <c r="AO22117" i="10"/>
  <c r="AO22118" i="10"/>
  <c r="AO22119" i="10"/>
  <c r="AO22120" i="10"/>
  <c r="AO22121" i="10"/>
  <c r="AO22122" i="10"/>
  <c r="AO22123" i="10"/>
  <c r="AO22124" i="10"/>
  <c r="AO22125" i="10"/>
  <c r="AO22126" i="10"/>
  <c r="AO22127" i="10"/>
  <c r="AO22128" i="10"/>
  <c r="AO22129" i="10"/>
  <c r="AO22130" i="10"/>
  <c r="AO22131" i="10"/>
  <c r="AO22132" i="10"/>
  <c r="AO22133" i="10"/>
  <c r="AO22134" i="10"/>
  <c r="AO22135" i="10"/>
  <c r="AO22136" i="10"/>
  <c r="AO22137" i="10"/>
  <c r="AO22138" i="10"/>
  <c r="AO22139" i="10"/>
  <c r="AO22140" i="10"/>
  <c r="AO22141" i="10"/>
  <c r="AO22142" i="10"/>
  <c r="AO22143" i="10"/>
  <c r="AO22144" i="10"/>
  <c r="AO22145" i="10"/>
  <c r="AO22146" i="10"/>
  <c r="AO22147" i="10"/>
  <c r="AO22148" i="10"/>
  <c r="AO22149" i="10"/>
  <c r="AO22150" i="10"/>
  <c r="AO22151" i="10"/>
  <c r="AO22152" i="10"/>
  <c r="AO22153" i="10"/>
  <c r="AO22154" i="10"/>
  <c r="AO22155" i="10"/>
  <c r="AO22156" i="10"/>
  <c r="AO22157" i="10"/>
  <c r="AO22158" i="10"/>
  <c r="AO22159" i="10"/>
  <c r="AO22160" i="10"/>
  <c r="AO22161" i="10"/>
  <c r="AO22162" i="10"/>
  <c r="AO22163" i="10"/>
  <c r="AO22164" i="10"/>
  <c r="AO22165" i="10"/>
  <c r="AO22166" i="10"/>
  <c r="AO22167" i="10"/>
  <c r="AO22168" i="10"/>
  <c r="AO22169" i="10"/>
  <c r="AO22170" i="10"/>
  <c r="AO22171" i="10"/>
  <c r="AO22172" i="10"/>
  <c r="AO22173" i="10"/>
  <c r="AO22174" i="10"/>
  <c r="AO22175" i="10"/>
  <c r="AO22176" i="10"/>
  <c r="AO22177" i="10"/>
  <c r="AO22178" i="10"/>
  <c r="AO22179" i="10"/>
  <c r="AO22180" i="10"/>
  <c r="AO22181" i="10"/>
  <c r="AO22182" i="10"/>
  <c r="AO22183" i="10"/>
  <c r="AO22184" i="10"/>
  <c r="AO22185" i="10"/>
  <c r="AO22186" i="10"/>
  <c r="AO22187" i="10"/>
  <c r="AO22188" i="10"/>
  <c r="AO22189" i="10"/>
  <c r="AO22190" i="10"/>
  <c r="AO22191" i="10"/>
  <c r="AO22192" i="10"/>
  <c r="AO22193" i="10"/>
  <c r="AO22194" i="10"/>
  <c r="AO22195" i="10"/>
  <c r="AO22196" i="10"/>
  <c r="AO22197" i="10"/>
  <c r="AO22198" i="10"/>
  <c r="AO22199" i="10"/>
  <c r="AO22200" i="10"/>
  <c r="AO22201" i="10"/>
  <c r="AO22202" i="10"/>
  <c r="AO22203" i="10"/>
  <c r="AO22204" i="10"/>
  <c r="AO22205" i="10"/>
  <c r="AO22206" i="10"/>
  <c r="AO22207" i="10"/>
  <c r="AO22208" i="10"/>
  <c r="AO22209" i="10"/>
  <c r="AO22210" i="10"/>
  <c r="AO22211" i="10"/>
  <c r="AO22212" i="10"/>
  <c r="AO22213" i="10"/>
  <c r="AO22214" i="10"/>
  <c r="AO22215" i="10"/>
  <c r="AO22216" i="10"/>
  <c r="AO22217" i="10"/>
  <c r="AO22218" i="10"/>
  <c r="AO22219" i="10"/>
  <c r="AO22220" i="10"/>
  <c r="AO22221" i="10"/>
  <c r="AO22222" i="10"/>
  <c r="AO22223" i="10"/>
  <c r="AO22224" i="10"/>
  <c r="AO22225" i="10"/>
  <c r="AO22226" i="10"/>
  <c r="AO22227" i="10"/>
  <c r="AO22228" i="10"/>
  <c r="AO22229" i="10"/>
  <c r="AO22230" i="10"/>
  <c r="AO22231" i="10"/>
  <c r="AO22232" i="10"/>
  <c r="AO22233" i="10"/>
  <c r="AO22234" i="10"/>
  <c r="AO22235" i="10"/>
  <c r="AO22236" i="10"/>
  <c r="AO22237" i="10"/>
  <c r="AO22238" i="10"/>
  <c r="AO22239" i="10"/>
  <c r="AO22240" i="10"/>
  <c r="AO22241" i="10"/>
  <c r="AO22242" i="10"/>
  <c r="AO22243" i="10"/>
  <c r="AO22244" i="10"/>
  <c r="AO22245" i="10"/>
  <c r="AO22246" i="10"/>
  <c r="AO22247" i="10"/>
  <c r="AO22248" i="10"/>
  <c r="AO22249" i="10"/>
  <c r="AO22250" i="10"/>
  <c r="AO22251" i="10"/>
  <c r="AO22252" i="10"/>
  <c r="AO22253" i="10"/>
  <c r="AO22254" i="10"/>
  <c r="AO22255" i="10"/>
  <c r="AO22256" i="10"/>
  <c r="AO22257" i="10"/>
  <c r="AO22258" i="10"/>
  <c r="AO22259" i="10"/>
  <c r="AO22260" i="10"/>
  <c r="AO22261" i="10"/>
  <c r="AO22262" i="10"/>
  <c r="AO22263" i="10"/>
  <c r="AO22264" i="10"/>
  <c r="AO22265" i="10"/>
  <c r="AO22266" i="10"/>
  <c r="AO22267" i="10"/>
  <c r="AO22268" i="10"/>
  <c r="AO22269" i="10"/>
  <c r="AO22270" i="10"/>
  <c r="AO22271" i="10"/>
  <c r="AO22272" i="10"/>
  <c r="AO22273" i="10"/>
  <c r="AO22274" i="10"/>
  <c r="AO22275" i="10"/>
  <c r="AO22276" i="10"/>
  <c r="AO22277" i="10"/>
  <c r="AO22278" i="10"/>
  <c r="AO22279" i="10"/>
  <c r="AO22280" i="10"/>
  <c r="AO22281" i="10"/>
  <c r="AO22282" i="10"/>
  <c r="AO22283" i="10"/>
  <c r="AO22284" i="10"/>
  <c r="AO22285" i="10"/>
  <c r="AO22286" i="10"/>
  <c r="AO22287" i="10"/>
  <c r="AO22288" i="10"/>
  <c r="AO22289" i="10"/>
  <c r="AO22290" i="10"/>
  <c r="AO22291" i="10"/>
  <c r="AO22292" i="10"/>
  <c r="AO22293" i="10"/>
  <c r="AO22294" i="10"/>
  <c r="AO22295" i="10"/>
  <c r="AO22296" i="10"/>
  <c r="AO22297" i="10"/>
  <c r="AO22298" i="10"/>
  <c r="AO22299" i="10"/>
  <c r="AO22300" i="10"/>
  <c r="AO22301" i="10"/>
  <c r="AO22302" i="10"/>
  <c r="AO22303" i="10"/>
  <c r="AO22304" i="10"/>
  <c r="AO22305" i="10"/>
  <c r="AO22306" i="10"/>
  <c r="AO22307" i="10"/>
  <c r="AO22308" i="10"/>
  <c r="AO22309" i="10"/>
  <c r="AO22310" i="10"/>
  <c r="AO22311" i="10"/>
  <c r="AO22312" i="10"/>
  <c r="AO22313" i="10"/>
  <c r="AO22314" i="10"/>
  <c r="AO22315" i="10"/>
  <c r="AO22316" i="10"/>
  <c r="AO22317" i="10"/>
  <c r="AO22318" i="10"/>
  <c r="AO22319" i="10"/>
  <c r="AO22320" i="10"/>
  <c r="AO22321" i="10"/>
  <c r="AO22322" i="10"/>
  <c r="AO22323" i="10"/>
  <c r="AO22324" i="10"/>
  <c r="AO22325" i="10"/>
  <c r="AO22326" i="10"/>
  <c r="AO22327" i="10"/>
  <c r="AO22328" i="10"/>
  <c r="AO22329" i="10"/>
  <c r="AO22330" i="10"/>
  <c r="AO22331" i="10"/>
  <c r="AO22332" i="10"/>
  <c r="AO22333" i="10"/>
  <c r="AO22334" i="10"/>
  <c r="AO22335" i="10"/>
  <c r="AO22336" i="10"/>
  <c r="AO22337" i="10"/>
  <c r="AO22338" i="10"/>
  <c r="AO22339" i="10"/>
  <c r="AO22340" i="10"/>
  <c r="AO22341" i="10"/>
  <c r="AO22342" i="10"/>
  <c r="AO22343" i="10"/>
  <c r="AO22344" i="10"/>
  <c r="AO22345" i="10"/>
  <c r="AO22346" i="10"/>
  <c r="AO22347" i="10"/>
  <c r="AO22348" i="10"/>
  <c r="AO22349" i="10"/>
  <c r="AO22350" i="10"/>
  <c r="AO22351" i="10"/>
  <c r="AO22352" i="10"/>
  <c r="AO22353" i="10"/>
  <c r="AO22354" i="10"/>
  <c r="AO22355" i="10"/>
  <c r="AO22356" i="10"/>
  <c r="AO22357" i="10"/>
  <c r="AO22358" i="10"/>
  <c r="AO22359" i="10"/>
  <c r="AO22360" i="10"/>
  <c r="AO22361" i="10"/>
  <c r="AO22362" i="10"/>
  <c r="AO22363" i="10"/>
  <c r="AO22364" i="10"/>
  <c r="AO22365" i="10"/>
  <c r="AO22366" i="10"/>
  <c r="AO22367" i="10"/>
  <c r="AO22368" i="10"/>
  <c r="AO22369" i="10"/>
  <c r="AO22370" i="10"/>
  <c r="AO22371" i="10"/>
  <c r="AO22372" i="10"/>
  <c r="AO22373" i="10"/>
  <c r="AO22374" i="10"/>
  <c r="AO22375" i="10"/>
  <c r="AO22376" i="10"/>
  <c r="AO22377" i="10"/>
  <c r="AO22378" i="10"/>
  <c r="AO22379" i="10"/>
  <c r="AO22380" i="10"/>
  <c r="AO22381" i="10"/>
  <c r="AO22382" i="10"/>
  <c r="AO22383" i="10"/>
  <c r="AO22384" i="10"/>
  <c r="AO22385" i="10"/>
  <c r="AO22386" i="10"/>
  <c r="AO22387" i="10"/>
  <c r="AO22388" i="10"/>
  <c r="AO22389" i="10"/>
  <c r="AO22390" i="10"/>
  <c r="AO22391" i="10"/>
  <c r="AO22392" i="10"/>
  <c r="AO22393" i="10"/>
  <c r="AO22394" i="10"/>
  <c r="AO22395" i="10"/>
  <c r="AO22396" i="10"/>
  <c r="AO22397" i="10"/>
  <c r="AO22398" i="10"/>
  <c r="AO22399" i="10"/>
  <c r="AO22400" i="10"/>
  <c r="AO22401" i="10"/>
  <c r="AO22402" i="10"/>
  <c r="AO22403" i="10"/>
  <c r="AO22404" i="10"/>
  <c r="AO22405" i="10"/>
  <c r="AO22406" i="10"/>
  <c r="AO22407" i="10"/>
  <c r="AO22408" i="10"/>
  <c r="AO22409" i="10"/>
  <c r="AO22410" i="10"/>
  <c r="AO22411" i="10"/>
  <c r="AO22412" i="10"/>
  <c r="AO22413" i="10"/>
  <c r="AO22414" i="10"/>
  <c r="AO22415" i="10"/>
  <c r="AO22416" i="10"/>
  <c r="AO22417" i="10"/>
  <c r="AO22418" i="10"/>
  <c r="AO22419" i="10"/>
  <c r="AO22420" i="10"/>
  <c r="AO22421" i="10"/>
  <c r="AO22422" i="10"/>
  <c r="AO22423" i="10"/>
  <c r="AO22424" i="10"/>
  <c r="AO22425" i="10"/>
  <c r="AO22426" i="10"/>
  <c r="AO22427" i="10"/>
  <c r="AO22428" i="10"/>
  <c r="AO22429" i="10"/>
  <c r="AO22430" i="10"/>
  <c r="AO22431" i="10"/>
  <c r="AO22432" i="10"/>
  <c r="AO22433" i="10"/>
  <c r="AO22434" i="10"/>
  <c r="AO22435" i="10"/>
  <c r="AO22436" i="10"/>
  <c r="AO22437" i="10"/>
  <c r="AO22438" i="10"/>
  <c r="AO22439" i="10"/>
  <c r="AO22440" i="10"/>
  <c r="AO22441" i="10"/>
  <c r="AO22442" i="10"/>
  <c r="AO22443" i="10"/>
  <c r="AO22444" i="10"/>
  <c r="AO22445" i="10"/>
  <c r="AO22446" i="10"/>
  <c r="AO22447" i="10"/>
  <c r="AO22448" i="10"/>
  <c r="AO22449" i="10"/>
  <c r="AO22450" i="10"/>
  <c r="AO22451" i="10"/>
  <c r="AO22452" i="10"/>
  <c r="AO22453" i="10"/>
  <c r="AO22454" i="10"/>
  <c r="AO22455" i="10"/>
  <c r="AO22456" i="10"/>
  <c r="AO22457" i="10"/>
  <c r="AO22458" i="10"/>
  <c r="AO22459" i="10"/>
  <c r="AO22460" i="10"/>
  <c r="AO22461" i="10"/>
  <c r="AO22462" i="10"/>
  <c r="AO22463" i="10"/>
  <c r="AO22464" i="10"/>
  <c r="AO22465" i="10"/>
  <c r="AO22466" i="10"/>
  <c r="AO22467" i="10"/>
  <c r="AO22468" i="10"/>
  <c r="AO22469" i="10"/>
  <c r="AO22470" i="10"/>
  <c r="AO22471" i="10"/>
  <c r="AO22472" i="10"/>
  <c r="AO22473" i="10"/>
  <c r="AO22474" i="10"/>
  <c r="AO22475" i="10"/>
  <c r="AO22476" i="10"/>
  <c r="AO22477" i="10"/>
  <c r="AO22478" i="10"/>
  <c r="AO22479" i="10"/>
  <c r="AO22480" i="10"/>
  <c r="AO22481" i="10"/>
  <c r="AO22482" i="10"/>
  <c r="AO22483" i="10"/>
  <c r="AO22484" i="10"/>
  <c r="AO22485" i="10"/>
  <c r="AO22486" i="10"/>
  <c r="AO22487" i="10"/>
  <c r="AO22488" i="10"/>
  <c r="AO22489" i="10"/>
  <c r="AO22490" i="10"/>
  <c r="AO22491" i="10"/>
  <c r="AO22492" i="10"/>
  <c r="AO22493" i="10"/>
  <c r="AO22494" i="10"/>
  <c r="AO22495" i="10"/>
  <c r="AO22496" i="10"/>
  <c r="AO22497" i="10"/>
  <c r="AO22498" i="10"/>
  <c r="AO22499" i="10"/>
  <c r="AO22500" i="10"/>
  <c r="AO22501" i="10"/>
  <c r="AO22502" i="10"/>
  <c r="AO22503" i="10"/>
  <c r="AO22504" i="10"/>
  <c r="AO22505" i="10"/>
  <c r="AO22506" i="10"/>
  <c r="AO22507" i="10"/>
  <c r="AO22508" i="10"/>
  <c r="AO22509" i="10"/>
  <c r="AO22510" i="10"/>
  <c r="AO22511" i="10"/>
  <c r="AO22512" i="10"/>
  <c r="AO22513" i="10"/>
  <c r="AO22514" i="10"/>
  <c r="AO22515" i="10"/>
  <c r="AO22516" i="10"/>
  <c r="AO22517" i="10"/>
  <c r="AO22518" i="10"/>
  <c r="AO22519" i="10"/>
  <c r="AO22520" i="10"/>
  <c r="AO22521" i="10"/>
  <c r="AO22522" i="10"/>
  <c r="AO22523" i="10"/>
  <c r="AO22524" i="10"/>
  <c r="AO22525" i="10"/>
  <c r="AO22526" i="10"/>
  <c r="AO22527" i="10"/>
  <c r="AO22528" i="10"/>
  <c r="AO22529" i="10"/>
  <c r="AO22530" i="10"/>
  <c r="AO22531" i="10"/>
  <c r="AO22532" i="10"/>
  <c r="AO22533" i="10"/>
  <c r="AO22534" i="10"/>
  <c r="AO22535" i="10"/>
  <c r="AO22536" i="10"/>
  <c r="AO22537" i="10"/>
  <c r="AO22538" i="10"/>
  <c r="AO22539" i="10"/>
  <c r="AO22540" i="10"/>
  <c r="AO22541" i="10"/>
  <c r="AO22542" i="10"/>
  <c r="AO22543" i="10"/>
  <c r="AO22544" i="10"/>
  <c r="AO22545" i="10"/>
  <c r="AO22546" i="10"/>
  <c r="AO22547" i="10"/>
  <c r="AO22548" i="10"/>
  <c r="AO22549" i="10"/>
  <c r="AO22550" i="10"/>
  <c r="AO22551" i="10"/>
  <c r="AO22552" i="10"/>
  <c r="AO22553" i="10"/>
  <c r="AO22554" i="10"/>
  <c r="AO22555" i="10"/>
  <c r="AO22556" i="10"/>
  <c r="AO22557" i="10"/>
  <c r="AO22558" i="10"/>
  <c r="AO22559" i="10"/>
  <c r="AO22560" i="10"/>
  <c r="AO22561" i="10"/>
  <c r="AO22562" i="10"/>
  <c r="AO22563" i="10"/>
  <c r="AO22564" i="10"/>
  <c r="AO22565" i="10"/>
  <c r="AO22566" i="10"/>
  <c r="AO22567" i="10"/>
  <c r="AO22568" i="10"/>
  <c r="AO22569" i="10"/>
  <c r="AO22570" i="10"/>
  <c r="AO22571" i="10"/>
  <c r="AO22572" i="10"/>
  <c r="AO22573" i="10"/>
  <c r="AO22574" i="10"/>
  <c r="AO22575" i="10"/>
  <c r="AO22576" i="10"/>
  <c r="AO22577" i="10"/>
  <c r="AO22578" i="10"/>
  <c r="AO22579" i="10"/>
  <c r="AO22580" i="10"/>
  <c r="AO22581" i="10"/>
  <c r="AO22582" i="10"/>
  <c r="AO22583" i="10"/>
  <c r="AO22584" i="10"/>
  <c r="AO22585" i="10"/>
  <c r="AO22586" i="10"/>
  <c r="AO22587" i="10"/>
  <c r="AO22588" i="10"/>
  <c r="AO22589" i="10"/>
  <c r="AO22590" i="10"/>
  <c r="AO22591" i="10"/>
  <c r="AO22592" i="10"/>
  <c r="AO22593" i="10"/>
  <c r="AO22594" i="10"/>
  <c r="AO22595" i="10"/>
  <c r="AO22596" i="10"/>
  <c r="AO22597" i="10"/>
  <c r="AO22598" i="10"/>
  <c r="AO22599" i="10"/>
  <c r="AO22600" i="10"/>
  <c r="AO22601" i="10"/>
  <c r="AO22602" i="10"/>
  <c r="AO22603" i="10"/>
  <c r="AO22604" i="10"/>
  <c r="AO22605" i="10"/>
  <c r="AO22606" i="10"/>
  <c r="AO22607" i="10"/>
  <c r="AO22608" i="10"/>
  <c r="AO22609" i="10"/>
  <c r="AO22610" i="10"/>
  <c r="AO22611" i="10"/>
  <c r="AO22612" i="10"/>
  <c r="AO22613" i="10"/>
  <c r="AO22614" i="10"/>
  <c r="AO22615" i="10"/>
  <c r="AO22616" i="10"/>
  <c r="AO22617" i="10"/>
  <c r="AO22618" i="10"/>
  <c r="AO22619" i="10"/>
  <c r="AO22620" i="10"/>
  <c r="AO22621" i="10"/>
  <c r="AO22622" i="10"/>
  <c r="AO22623" i="10"/>
  <c r="AO22624" i="10"/>
  <c r="AO22625" i="10"/>
  <c r="AO22626" i="10"/>
  <c r="AO22627" i="10"/>
  <c r="AO22628" i="10"/>
  <c r="AO22629" i="10"/>
  <c r="AO22630" i="10"/>
  <c r="AO22631" i="10"/>
  <c r="AO22632" i="10"/>
  <c r="AO22633" i="10"/>
  <c r="AO22634" i="10"/>
  <c r="AO22635" i="10"/>
  <c r="AO22636" i="10"/>
  <c r="AO22637" i="10"/>
  <c r="AO22638" i="10"/>
  <c r="AO22639" i="10"/>
  <c r="AO22640" i="10"/>
  <c r="AO22641" i="10"/>
  <c r="AO22642" i="10"/>
  <c r="AO22643" i="10"/>
  <c r="AO22644" i="10"/>
  <c r="AO22645" i="10"/>
  <c r="AO22646" i="10"/>
  <c r="AO22647" i="10"/>
  <c r="AO22648" i="10"/>
  <c r="AO22649" i="10"/>
  <c r="AO22650" i="10"/>
  <c r="AO22651" i="10"/>
  <c r="AO22652" i="10"/>
  <c r="AO22653" i="10"/>
  <c r="AO22654" i="10"/>
  <c r="AO22655" i="10"/>
  <c r="AO22656" i="10"/>
  <c r="AO22657" i="10"/>
  <c r="AO22658" i="10"/>
  <c r="AO22659" i="10"/>
  <c r="AO22660" i="10"/>
  <c r="AO22661" i="10"/>
  <c r="AO22662" i="10"/>
  <c r="AO22663" i="10"/>
  <c r="AO22664" i="10"/>
  <c r="AO22665" i="10"/>
  <c r="AO22666" i="10"/>
  <c r="AO22667" i="10"/>
  <c r="AO22668" i="10"/>
  <c r="AO22669" i="10"/>
  <c r="AO22670" i="10"/>
  <c r="AO22671" i="10"/>
  <c r="AO22672" i="10"/>
  <c r="AO22673" i="10"/>
  <c r="AO22674" i="10"/>
  <c r="AO22675" i="10"/>
  <c r="AO22676" i="10"/>
  <c r="AO22677" i="10"/>
  <c r="AO22678" i="10"/>
  <c r="AO22679" i="10"/>
  <c r="AO22680" i="10"/>
  <c r="AO22681" i="10"/>
  <c r="AO22682" i="10"/>
  <c r="AO22683" i="10"/>
  <c r="AO22684" i="10"/>
  <c r="AO22685" i="10"/>
  <c r="AO22686" i="10"/>
  <c r="AO22687" i="10"/>
  <c r="AO22688" i="10"/>
  <c r="AO22689" i="10"/>
  <c r="AO22690" i="10"/>
  <c r="AO22691" i="10"/>
  <c r="AO22692" i="10"/>
  <c r="AO22693" i="10"/>
  <c r="AO22694" i="10"/>
  <c r="AO22695" i="10"/>
  <c r="AO22696" i="10"/>
  <c r="AO22697" i="10"/>
  <c r="AO22698" i="10"/>
  <c r="AO22699" i="10"/>
  <c r="AO22700" i="10"/>
  <c r="AO22701" i="10"/>
  <c r="AO22702" i="10"/>
  <c r="AO22703" i="10"/>
  <c r="AO22704" i="10"/>
  <c r="AO22705" i="10"/>
  <c r="AO22706" i="10"/>
  <c r="AO22707" i="10"/>
  <c r="AO22708" i="10"/>
  <c r="AO22709" i="10"/>
  <c r="AO22710" i="10"/>
  <c r="AO22711" i="10"/>
  <c r="AO22712" i="10"/>
  <c r="AO22713" i="10"/>
  <c r="AO22714" i="10"/>
  <c r="AO22715" i="10"/>
  <c r="AO22716" i="10"/>
  <c r="AO22717" i="10"/>
  <c r="AO22718" i="10"/>
  <c r="AO22719" i="10"/>
  <c r="AO22720" i="10"/>
  <c r="AO22721" i="10"/>
  <c r="AO22722" i="10"/>
  <c r="AO22723" i="10"/>
  <c r="AO22724" i="10"/>
  <c r="AO22725" i="10"/>
  <c r="AO22726" i="10"/>
  <c r="AO22727" i="10"/>
  <c r="AO22728" i="10"/>
  <c r="AO22729" i="10"/>
  <c r="AO22730" i="10"/>
  <c r="AO22731" i="10"/>
  <c r="AO22732" i="10"/>
  <c r="AO22733" i="10"/>
  <c r="AO22734" i="10"/>
  <c r="AO22735" i="10"/>
  <c r="AO22736" i="10"/>
  <c r="AO22737" i="10"/>
  <c r="AO22738" i="10"/>
  <c r="AO22739" i="10"/>
  <c r="AO22740" i="10"/>
  <c r="AO22741" i="10"/>
  <c r="AO22742" i="10"/>
  <c r="AO22743" i="10"/>
  <c r="AO22744" i="10"/>
  <c r="AO22745" i="10"/>
  <c r="AO22746" i="10"/>
  <c r="AO22747" i="10"/>
  <c r="AO22748" i="10"/>
  <c r="AO22749" i="10"/>
  <c r="AO22750" i="10"/>
  <c r="AO22751" i="10"/>
  <c r="AO22752" i="10"/>
  <c r="AO22753" i="10"/>
  <c r="AO22754" i="10"/>
  <c r="AO22755" i="10"/>
  <c r="AO22756" i="10"/>
  <c r="AO22757" i="10"/>
  <c r="AO22758" i="10"/>
  <c r="AO22759" i="10"/>
  <c r="AO22760" i="10"/>
  <c r="AO22761" i="10"/>
  <c r="AO22762" i="10"/>
  <c r="AO22763" i="10"/>
  <c r="AO22764" i="10"/>
  <c r="AO22765" i="10"/>
  <c r="AO22766" i="10"/>
  <c r="AO22767" i="10"/>
  <c r="AO22768" i="10"/>
  <c r="AO22769" i="10"/>
  <c r="AO22770" i="10"/>
  <c r="AO22771" i="10"/>
  <c r="AO22772" i="10"/>
  <c r="AO22773" i="10"/>
  <c r="AO22774" i="10"/>
  <c r="AO22775" i="10"/>
  <c r="AO22776" i="10"/>
  <c r="AO22777" i="10"/>
  <c r="AO22778" i="10"/>
  <c r="AO22779" i="10"/>
  <c r="AO22780" i="10"/>
  <c r="AO22781" i="10"/>
  <c r="AO22782" i="10"/>
  <c r="AO22783" i="10"/>
  <c r="AO22784" i="10"/>
  <c r="AO22785" i="10"/>
  <c r="AO22786" i="10"/>
  <c r="AO22787" i="10"/>
  <c r="AO22788" i="10"/>
  <c r="AO22789" i="10"/>
  <c r="AO22790" i="10"/>
  <c r="AO22791" i="10"/>
  <c r="AO22792" i="10"/>
  <c r="AO22793" i="10"/>
  <c r="AO22794" i="10"/>
  <c r="AO22795" i="10"/>
  <c r="AO22796" i="10"/>
  <c r="AO22797" i="10"/>
  <c r="AO22798" i="10"/>
  <c r="AO22799" i="10"/>
  <c r="AO22800" i="10"/>
  <c r="AO22801" i="10"/>
  <c r="AO22802" i="10"/>
  <c r="AO22803" i="10"/>
  <c r="AO22804" i="10"/>
  <c r="AO22805" i="10"/>
  <c r="AO22806" i="10"/>
  <c r="AO22807" i="10"/>
  <c r="AO22808" i="10"/>
  <c r="AO22809" i="10"/>
  <c r="AO22810" i="10"/>
  <c r="AO22811" i="10"/>
  <c r="AO22812" i="10"/>
  <c r="AO22813" i="10"/>
  <c r="AO22814" i="10"/>
  <c r="AO22815" i="10"/>
  <c r="AO22816" i="10"/>
  <c r="AO22817" i="10"/>
  <c r="AO22818" i="10"/>
  <c r="AO22819" i="10"/>
  <c r="AO22820" i="10"/>
  <c r="AO22821" i="10"/>
  <c r="AO22822" i="10"/>
  <c r="AO22823" i="10"/>
  <c r="AO22824" i="10"/>
  <c r="AO22825" i="10"/>
  <c r="AO22826" i="10"/>
  <c r="AO22827" i="10"/>
  <c r="AO22828" i="10"/>
  <c r="AO22829" i="10"/>
  <c r="AO22830" i="10"/>
  <c r="AO22831" i="10"/>
  <c r="AO22832" i="10"/>
  <c r="AO22833" i="10"/>
  <c r="AO22834" i="10"/>
  <c r="AO22835" i="10"/>
  <c r="AO22836" i="10"/>
  <c r="AO22837" i="10"/>
  <c r="AO22838" i="10"/>
  <c r="AO22839" i="10"/>
  <c r="AO22840" i="10"/>
  <c r="AO22841" i="10"/>
  <c r="AO22842" i="10"/>
  <c r="AO22843" i="10"/>
  <c r="AO22844" i="10"/>
  <c r="AO22845" i="10"/>
  <c r="AO22846" i="10"/>
  <c r="AO22847" i="10"/>
  <c r="AO22848" i="10"/>
  <c r="AO22849" i="10"/>
  <c r="AO22850" i="10"/>
  <c r="AO22851" i="10"/>
  <c r="AO22852" i="10"/>
  <c r="AO22853" i="10"/>
  <c r="AO22854" i="10"/>
  <c r="AO22855" i="10"/>
  <c r="AO22856" i="10"/>
  <c r="AO22857" i="10"/>
  <c r="AO22858" i="10"/>
  <c r="AO22859" i="10"/>
  <c r="AO22860" i="10"/>
  <c r="AO22861" i="10"/>
  <c r="AO22862" i="10"/>
  <c r="AO22863" i="10"/>
  <c r="AO22864" i="10"/>
  <c r="AO22865" i="10"/>
  <c r="AO22866" i="10"/>
  <c r="AO22867" i="10"/>
  <c r="AO22868" i="10"/>
  <c r="AO22869" i="10"/>
  <c r="AO22870" i="10"/>
  <c r="AO22871" i="10"/>
  <c r="AO22872" i="10"/>
  <c r="AO22873" i="10"/>
  <c r="AO22874" i="10"/>
  <c r="AO22875" i="10"/>
  <c r="AO22876" i="10"/>
  <c r="AO22877" i="10"/>
  <c r="AO22878" i="10"/>
  <c r="AO22879" i="10"/>
  <c r="AO22880" i="10"/>
  <c r="AO22881" i="10"/>
  <c r="AO22882" i="10"/>
  <c r="AO22883" i="10"/>
  <c r="AO22884" i="10"/>
  <c r="AO22885" i="10"/>
  <c r="AO22886" i="10"/>
  <c r="AO22887" i="10"/>
  <c r="AO22888" i="10"/>
  <c r="AO22889" i="10"/>
  <c r="AO22890" i="10"/>
  <c r="AO22891" i="10"/>
  <c r="AO22892" i="10"/>
  <c r="AO22893" i="10"/>
  <c r="AO22894" i="10"/>
  <c r="AO22895" i="10"/>
  <c r="AO22896" i="10"/>
  <c r="AO22897" i="10"/>
  <c r="AO22898" i="10"/>
  <c r="AO22899" i="10"/>
  <c r="AO22900" i="10"/>
  <c r="AO22901" i="10"/>
  <c r="AO22902" i="10"/>
  <c r="AO22903" i="10"/>
  <c r="AO22904" i="10"/>
  <c r="AO22905" i="10"/>
  <c r="AO22906" i="10"/>
  <c r="AO22907" i="10"/>
  <c r="AO22908" i="10"/>
  <c r="AO22909" i="10"/>
  <c r="AO22910" i="10"/>
  <c r="AO22911" i="10"/>
  <c r="AO22912" i="10"/>
  <c r="AO22913" i="10"/>
  <c r="AO22914" i="10"/>
  <c r="AO22915" i="10"/>
  <c r="AO22916" i="10"/>
  <c r="AO22917" i="10"/>
  <c r="AO22918" i="10"/>
  <c r="AO22919" i="10"/>
  <c r="AO22920" i="10"/>
  <c r="AO22921" i="10"/>
  <c r="AO22922" i="10"/>
  <c r="AO22923" i="10"/>
  <c r="AO22924" i="10"/>
  <c r="AO22925" i="10"/>
  <c r="AO22926" i="10"/>
  <c r="AO22927" i="10"/>
  <c r="AO22928" i="10"/>
  <c r="AO22929" i="10"/>
  <c r="AO22930" i="10"/>
  <c r="AO22931" i="10"/>
  <c r="AO22932" i="10"/>
  <c r="AO22933" i="10"/>
  <c r="AO22934" i="10"/>
  <c r="AO22935" i="10"/>
  <c r="AO22936" i="10"/>
  <c r="AO22937" i="10"/>
  <c r="AO22938" i="10"/>
  <c r="AO22939" i="10"/>
  <c r="AO22940" i="10"/>
  <c r="AO22941" i="10"/>
  <c r="AO22942" i="10"/>
  <c r="AO22943" i="10"/>
  <c r="AO22944" i="10"/>
  <c r="AO22945" i="10"/>
  <c r="AO22946" i="10"/>
  <c r="AO22947" i="10"/>
  <c r="AO22948" i="10"/>
  <c r="AO22949" i="10"/>
  <c r="AO22950" i="10"/>
  <c r="AO22951" i="10"/>
  <c r="AO22952" i="10"/>
  <c r="AO22953" i="10"/>
  <c r="AO22954" i="10"/>
  <c r="AO22955" i="10"/>
  <c r="AO22956" i="10"/>
  <c r="AO22957" i="10"/>
  <c r="AO22958" i="10"/>
  <c r="AO22959" i="10"/>
  <c r="AO22960" i="10"/>
  <c r="AO22961" i="10"/>
  <c r="AO22962" i="10"/>
  <c r="AO22963" i="10"/>
  <c r="AO22964" i="10"/>
  <c r="AO22965" i="10"/>
  <c r="AO22966" i="10"/>
  <c r="AO22967" i="10"/>
  <c r="AO22968" i="10"/>
  <c r="AO22969" i="10"/>
  <c r="AO22970" i="10"/>
  <c r="AO22971" i="10"/>
  <c r="AO22972" i="10"/>
  <c r="AO22973" i="10"/>
  <c r="AO22974" i="10"/>
  <c r="AO22975" i="10"/>
  <c r="AO22976" i="10"/>
  <c r="AO22977" i="10"/>
  <c r="AO22978" i="10"/>
  <c r="AO22979" i="10"/>
  <c r="AO22980" i="10"/>
  <c r="AO22981" i="10"/>
  <c r="AO22982" i="10"/>
  <c r="AO22983" i="10"/>
  <c r="AO22984" i="10"/>
  <c r="AO22985" i="10"/>
  <c r="AO22986" i="10"/>
  <c r="AO22987" i="10"/>
  <c r="AO22988" i="10"/>
  <c r="AO22989" i="10"/>
  <c r="AO22990" i="10"/>
  <c r="AO22991" i="10"/>
  <c r="AO22992" i="10"/>
  <c r="AO22993" i="10"/>
  <c r="AO22994" i="10"/>
  <c r="AO22995" i="10"/>
  <c r="AO22996" i="10"/>
  <c r="AO22997" i="10"/>
  <c r="AO22998" i="10"/>
  <c r="AO22999" i="10"/>
  <c r="AO23000" i="10"/>
  <c r="AO23001" i="10"/>
  <c r="AO23002" i="10"/>
  <c r="AO23003" i="10"/>
  <c r="AO23004" i="10"/>
  <c r="AO23005" i="10"/>
  <c r="AO23006" i="10"/>
  <c r="AO23007" i="10"/>
  <c r="AO23008" i="10"/>
  <c r="AO23009" i="10"/>
  <c r="AO23010" i="10"/>
  <c r="AO23011" i="10"/>
  <c r="AO23012" i="10"/>
  <c r="AO23013" i="10"/>
  <c r="AO23014" i="10"/>
  <c r="AO23015" i="10"/>
  <c r="AO23016" i="10"/>
  <c r="AO23017" i="10"/>
  <c r="AO23018" i="10"/>
  <c r="AO23019" i="10"/>
  <c r="AO23020" i="10"/>
  <c r="AO23021" i="10"/>
  <c r="AO23022" i="10"/>
  <c r="AO23023" i="10"/>
  <c r="AO23024" i="10"/>
  <c r="AO23025" i="10"/>
  <c r="AO23026" i="10"/>
  <c r="AO23027" i="10"/>
  <c r="AO23028" i="10"/>
  <c r="AO23029" i="10"/>
  <c r="AO23030" i="10"/>
  <c r="AO23031" i="10"/>
  <c r="AO23032" i="10"/>
  <c r="AO23033" i="10"/>
  <c r="AO23034" i="10"/>
  <c r="AO23035" i="10"/>
  <c r="AO23036" i="10"/>
  <c r="AO23037" i="10"/>
  <c r="AO23038" i="10"/>
  <c r="AO23039" i="10"/>
  <c r="AO23040" i="10"/>
  <c r="AO23041" i="10"/>
  <c r="AO23042" i="10"/>
  <c r="AO23043" i="10"/>
  <c r="AO23044" i="10"/>
  <c r="AO23045" i="10"/>
  <c r="AO23046" i="10"/>
  <c r="AO23047" i="10"/>
  <c r="AO23048" i="10"/>
  <c r="AO23049" i="10"/>
  <c r="AO23050" i="10"/>
  <c r="AO23051" i="10"/>
  <c r="AO23052" i="10"/>
  <c r="AO23053" i="10"/>
  <c r="AO23054" i="10"/>
  <c r="AO23055" i="10"/>
  <c r="AO23056" i="10"/>
  <c r="AO23057" i="10"/>
  <c r="AO23058" i="10"/>
  <c r="AO23059" i="10"/>
  <c r="AO23060" i="10"/>
  <c r="AO23061" i="10"/>
  <c r="AO23062" i="10"/>
  <c r="AO23063" i="10"/>
  <c r="AO23064" i="10"/>
  <c r="AO23065" i="10"/>
  <c r="AO23066" i="10"/>
  <c r="AO23067" i="10"/>
  <c r="AO23068" i="10"/>
  <c r="AO23069" i="10"/>
  <c r="AO23070" i="10"/>
  <c r="AO23071" i="10"/>
  <c r="AO23072" i="10"/>
  <c r="AO23073" i="10"/>
  <c r="AO23074" i="10"/>
  <c r="AO23075" i="10"/>
  <c r="AO23076" i="10"/>
  <c r="AO23077" i="10"/>
  <c r="AO23078" i="10"/>
  <c r="AO23079" i="10"/>
  <c r="AO23080" i="10"/>
  <c r="AO23081" i="10"/>
  <c r="AO23082" i="10"/>
  <c r="AO23083" i="10"/>
  <c r="AO23084" i="10"/>
  <c r="AO23085" i="10"/>
  <c r="AO23086" i="10"/>
  <c r="AO23087" i="10"/>
  <c r="AO23088" i="10"/>
  <c r="AO23089" i="10"/>
  <c r="AO23090" i="10"/>
  <c r="AO23091" i="10"/>
  <c r="AO23092" i="10"/>
  <c r="AO23093" i="10"/>
  <c r="AO23094" i="10"/>
  <c r="AO23095" i="10"/>
  <c r="AO23096" i="10"/>
  <c r="AO23097" i="10"/>
  <c r="AO23098" i="10"/>
  <c r="AO23099" i="10"/>
  <c r="AO23100" i="10"/>
  <c r="AO23101" i="10"/>
  <c r="AO23102" i="10"/>
  <c r="AO23103" i="10"/>
  <c r="AO23104" i="10"/>
  <c r="AO23105" i="10"/>
  <c r="AO23106" i="10"/>
  <c r="AO23107" i="10"/>
  <c r="AO23108" i="10"/>
  <c r="AO23109" i="10"/>
  <c r="AO23110" i="10"/>
  <c r="AO23111" i="10"/>
  <c r="AO23112" i="10"/>
  <c r="AO23113" i="10"/>
  <c r="AO23114" i="10"/>
  <c r="AO23115" i="10"/>
  <c r="AO23116" i="10"/>
  <c r="AO23117" i="10"/>
  <c r="AO23118" i="10"/>
  <c r="AO23119" i="10"/>
  <c r="AO23120" i="10"/>
  <c r="AO23121" i="10"/>
  <c r="AO23122" i="10"/>
  <c r="AO23123" i="10"/>
  <c r="AO23124" i="10"/>
  <c r="AO23125" i="10"/>
  <c r="AO23126" i="10"/>
  <c r="AO23127" i="10"/>
  <c r="AO23128" i="10"/>
  <c r="AO23129" i="10"/>
  <c r="AO23130" i="10"/>
  <c r="AO23131" i="10"/>
  <c r="AO23132" i="10"/>
  <c r="AO23133" i="10"/>
  <c r="AO23134" i="10"/>
  <c r="AO23135" i="10"/>
  <c r="AO23136" i="10"/>
  <c r="AO23137" i="10"/>
  <c r="AO23138" i="10"/>
  <c r="AO23139" i="10"/>
  <c r="AO23140" i="10"/>
  <c r="AO23141" i="10"/>
  <c r="AO23142" i="10"/>
  <c r="AO23143" i="10"/>
  <c r="AO23144" i="10"/>
  <c r="AO23145" i="10"/>
  <c r="AO23146" i="10"/>
  <c r="AO23147" i="10"/>
  <c r="AO23148" i="10"/>
  <c r="AO23149" i="10"/>
  <c r="AO23150" i="10"/>
  <c r="AO23151" i="10"/>
  <c r="AO23152" i="10"/>
  <c r="AO23153" i="10"/>
  <c r="AO23154" i="10"/>
  <c r="AO23155" i="10"/>
  <c r="AO23156" i="10"/>
  <c r="AO23157" i="10"/>
  <c r="AO23158" i="10"/>
  <c r="AO23159" i="10"/>
  <c r="AO23160" i="10"/>
  <c r="AO23161" i="10"/>
  <c r="AO23162" i="10"/>
  <c r="AO23163" i="10"/>
  <c r="AO23164" i="10"/>
  <c r="AO23165" i="10"/>
  <c r="AO23166" i="10"/>
  <c r="AO23167" i="10"/>
  <c r="AO23168" i="10"/>
  <c r="AO23169" i="10"/>
  <c r="AO23170" i="10"/>
  <c r="AO23171" i="10"/>
  <c r="AO23172" i="10"/>
  <c r="AO23173" i="10"/>
  <c r="AO23174" i="10"/>
  <c r="AO23175" i="10"/>
  <c r="AO23176" i="10"/>
  <c r="AO23177" i="10"/>
  <c r="AO23178" i="10"/>
  <c r="AO23179" i="10"/>
  <c r="AO23180" i="10"/>
  <c r="AO23181" i="10"/>
  <c r="AO23182" i="10"/>
  <c r="AO23183" i="10"/>
  <c r="AO23184" i="10"/>
  <c r="AO23185" i="10"/>
  <c r="AO23186" i="10"/>
  <c r="AO23187" i="10"/>
  <c r="AO23188" i="10"/>
  <c r="AO23189" i="10"/>
  <c r="AO23190" i="10"/>
  <c r="AO23191" i="10"/>
  <c r="AO23192" i="10"/>
  <c r="AO23193" i="10"/>
  <c r="AO23194" i="10"/>
  <c r="AO23195" i="10"/>
  <c r="AO23196" i="10"/>
  <c r="AO23197" i="10"/>
  <c r="AO23198" i="10"/>
  <c r="AO23199" i="10"/>
  <c r="AO23200" i="10"/>
  <c r="AO23201" i="10"/>
  <c r="AO23202" i="10"/>
  <c r="AO23203" i="10"/>
  <c r="AO23204" i="10"/>
  <c r="AO23205" i="10"/>
  <c r="AO23206" i="10"/>
  <c r="AO23207" i="10"/>
  <c r="AO23208" i="10"/>
  <c r="AO23209" i="10"/>
  <c r="AO23210" i="10"/>
  <c r="AO23211" i="10"/>
  <c r="AO23212" i="10"/>
  <c r="AO23213" i="10"/>
  <c r="AO23214" i="10"/>
  <c r="AO23215" i="10"/>
  <c r="AO23216" i="10"/>
  <c r="AO23217" i="10"/>
  <c r="AO23218" i="10"/>
  <c r="AO23219" i="10"/>
  <c r="AO23220" i="10"/>
  <c r="AO23221" i="10"/>
  <c r="AO23222" i="10"/>
  <c r="AO23223" i="10"/>
  <c r="AO23224" i="10"/>
  <c r="AO23225" i="10"/>
  <c r="AO23226" i="10"/>
  <c r="AO23227" i="10"/>
  <c r="AO23228" i="10"/>
  <c r="AO23229" i="10"/>
  <c r="AO23230" i="10"/>
  <c r="AO23231" i="10"/>
  <c r="AO23232" i="10"/>
  <c r="AO23233" i="10"/>
  <c r="AO23234" i="10"/>
  <c r="AO23235" i="10"/>
  <c r="AO23236" i="10"/>
  <c r="AO23237" i="10"/>
  <c r="AO23238" i="10"/>
  <c r="AO23239" i="10"/>
  <c r="AO23240" i="10"/>
  <c r="AO23241" i="10"/>
  <c r="AO23242" i="10"/>
  <c r="AO23243" i="10"/>
  <c r="AO23244" i="10"/>
  <c r="AO23245" i="10"/>
  <c r="AO23246" i="10"/>
  <c r="AO23247" i="10"/>
  <c r="AO23248" i="10"/>
  <c r="AO23249" i="10"/>
  <c r="AO23250" i="10"/>
  <c r="AO23251" i="10"/>
  <c r="AO23252" i="10"/>
  <c r="AO23253" i="10"/>
  <c r="AO23254" i="10"/>
  <c r="AO23255" i="10"/>
  <c r="AO23256" i="10"/>
  <c r="AO23257" i="10"/>
  <c r="AO23258" i="10"/>
  <c r="AO23259" i="10"/>
  <c r="AO23260" i="10"/>
  <c r="AO23261" i="10"/>
  <c r="AO23262" i="10"/>
  <c r="AO23263" i="10"/>
  <c r="AO23264" i="10"/>
  <c r="AO23265" i="10"/>
  <c r="AO23266" i="10"/>
  <c r="AO23267" i="10"/>
  <c r="AO23268" i="10"/>
  <c r="AO23269" i="10"/>
  <c r="AO23270" i="10"/>
  <c r="AO23271" i="10"/>
  <c r="AO23272" i="10"/>
  <c r="AO23273" i="10"/>
  <c r="AO23274" i="10"/>
  <c r="AO23275" i="10"/>
  <c r="AO23276" i="10"/>
  <c r="AO23277" i="10"/>
  <c r="AO23278" i="10"/>
  <c r="AO23279" i="10"/>
  <c r="AO23280" i="10"/>
  <c r="AO23281" i="10"/>
  <c r="AO23282" i="10"/>
  <c r="AO23283" i="10"/>
  <c r="AO23284" i="10"/>
  <c r="AO23285" i="10"/>
  <c r="AO23286" i="10"/>
  <c r="AO23287" i="10"/>
  <c r="AO23288" i="10"/>
  <c r="AO23289" i="10"/>
  <c r="AO23290" i="10"/>
  <c r="AO23291" i="10"/>
  <c r="AO23292" i="10"/>
  <c r="AO23293" i="10"/>
  <c r="AO23294" i="10"/>
  <c r="AO23295" i="10"/>
  <c r="AO23296" i="10"/>
  <c r="AO23297" i="10"/>
  <c r="AO23298" i="10"/>
  <c r="AO23299" i="10"/>
  <c r="AO23300" i="10"/>
  <c r="AO23301" i="10"/>
  <c r="AO23302" i="10"/>
  <c r="AO23303" i="10"/>
  <c r="AO23304" i="10"/>
  <c r="AO23305" i="10"/>
  <c r="AO23306" i="10"/>
  <c r="AO23307" i="10"/>
  <c r="AO23308" i="10"/>
  <c r="AO23309" i="10"/>
  <c r="AO23310" i="10"/>
  <c r="AO23311" i="10"/>
  <c r="AO23312" i="10"/>
  <c r="AO23313" i="10"/>
  <c r="AO23314" i="10"/>
  <c r="AO23315" i="10"/>
  <c r="AO23316" i="10"/>
  <c r="AO23317" i="10"/>
  <c r="AO23318" i="10"/>
  <c r="AO23319" i="10"/>
  <c r="AO23320" i="10"/>
  <c r="AO23321" i="10"/>
  <c r="AO23322" i="10"/>
  <c r="AO23323" i="10"/>
  <c r="AO23324" i="10"/>
  <c r="AO23325" i="10"/>
  <c r="AO23326" i="10"/>
  <c r="AO23327" i="10"/>
  <c r="AO23328" i="10"/>
  <c r="AO23329" i="10"/>
  <c r="AO23330" i="10"/>
  <c r="AO23331" i="10"/>
  <c r="AO23332" i="10"/>
  <c r="AO23333" i="10"/>
  <c r="AO23334" i="10"/>
  <c r="AO23335" i="10"/>
  <c r="AO23336" i="10"/>
  <c r="AO23337" i="10"/>
  <c r="AO23338" i="10"/>
  <c r="AO23339" i="10"/>
  <c r="AO23340" i="10"/>
  <c r="AO23341" i="10"/>
  <c r="AO23342" i="10"/>
  <c r="AO23343" i="10"/>
  <c r="AO23344" i="10"/>
  <c r="AO23345" i="10"/>
  <c r="AO23346" i="10"/>
  <c r="AO23347" i="10"/>
  <c r="AO23348" i="10"/>
  <c r="AO23349" i="10"/>
  <c r="AO23350" i="10"/>
  <c r="AO23351" i="10"/>
  <c r="AO23352" i="10"/>
  <c r="AO23353" i="10"/>
  <c r="AO23354" i="10"/>
  <c r="AO23355" i="10"/>
  <c r="AO23356" i="10"/>
  <c r="AO23357" i="10"/>
  <c r="AO23358" i="10"/>
  <c r="AO23359" i="10"/>
  <c r="AO23360" i="10"/>
  <c r="AO23361" i="10"/>
  <c r="AO23362" i="10"/>
  <c r="AO23363" i="10"/>
  <c r="AO23364" i="10"/>
  <c r="AO23365" i="10"/>
  <c r="AO23366" i="10"/>
  <c r="AO23367" i="10"/>
  <c r="AO23368" i="10"/>
  <c r="AO23369" i="10"/>
  <c r="AO23370" i="10"/>
  <c r="AO23371" i="10"/>
  <c r="AO23372" i="10"/>
  <c r="AO23373" i="10"/>
  <c r="AO23374" i="10"/>
  <c r="AO23375" i="10"/>
  <c r="AO23376" i="10"/>
  <c r="AO23377" i="10"/>
  <c r="AO23378" i="10"/>
  <c r="AO23379" i="10"/>
  <c r="AO23380" i="10"/>
  <c r="AO23381" i="10"/>
  <c r="AO23382" i="10"/>
  <c r="AO23383" i="10"/>
  <c r="AO23384" i="10"/>
  <c r="AO23385" i="10"/>
  <c r="AO23386" i="10"/>
  <c r="AO23387" i="10"/>
  <c r="AO23388" i="10"/>
  <c r="AO23389" i="10"/>
  <c r="AO23390" i="10"/>
  <c r="AO23391" i="10"/>
  <c r="AO23392" i="10"/>
  <c r="AO23393" i="10"/>
  <c r="AO23394" i="10"/>
  <c r="AO23395" i="10"/>
  <c r="AO23396" i="10"/>
  <c r="AO23397" i="10"/>
  <c r="AO23398" i="10"/>
  <c r="AO23399" i="10"/>
  <c r="AO23400" i="10"/>
  <c r="AO23401" i="10"/>
  <c r="AO23402" i="10"/>
  <c r="AO23403" i="10"/>
  <c r="AO23404" i="10"/>
  <c r="AO23405" i="10"/>
  <c r="AO23406" i="10"/>
  <c r="AO23407" i="10"/>
  <c r="AO23408" i="10"/>
  <c r="AO23409" i="10"/>
  <c r="AO23410" i="10"/>
  <c r="AO23411" i="10"/>
  <c r="AO23412" i="10"/>
  <c r="AO23413" i="10"/>
  <c r="AO23414" i="10"/>
  <c r="AO23415" i="10"/>
  <c r="AO23416" i="10"/>
  <c r="AO23417" i="10"/>
  <c r="AO23418" i="10"/>
  <c r="AO23419" i="10"/>
  <c r="AO23420" i="10"/>
  <c r="AO23421" i="10"/>
  <c r="AO23422" i="10"/>
  <c r="AO23423" i="10"/>
  <c r="AO23424" i="10"/>
  <c r="AO23425" i="10"/>
  <c r="AO23426" i="10"/>
  <c r="AO23427" i="10"/>
  <c r="AO23428" i="10"/>
  <c r="AO23429" i="10"/>
  <c r="AO23430" i="10"/>
  <c r="AO23431" i="10"/>
  <c r="AO23432" i="10"/>
  <c r="AO23433" i="10"/>
  <c r="AO23434" i="10"/>
  <c r="AO23435" i="10"/>
  <c r="AO23436" i="10"/>
  <c r="AO23437" i="10"/>
  <c r="AO23438" i="10"/>
  <c r="AO23439" i="10"/>
  <c r="AO23440" i="10"/>
  <c r="AO23441" i="10"/>
  <c r="AO23442" i="10"/>
  <c r="AO23443" i="10"/>
  <c r="AO23444" i="10"/>
  <c r="AO23445" i="10"/>
  <c r="AO23446" i="10"/>
  <c r="AO23447" i="10"/>
  <c r="AO23448" i="10"/>
  <c r="AO23449" i="10"/>
  <c r="AO23450" i="10"/>
  <c r="AO23451" i="10"/>
  <c r="AO23452" i="10"/>
  <c r="AO23453" i="10"/>
  <c r="AO23454" i="10"/>
  <c r="AO23455" i="10"/>
  <c r="AO23456" i="10"/>
  <c r="AO23457" i="10"/>
  <c r="AO23458" i="10"/>
  <c r="AO23459" i="10"/>
  <c r="AO23460" i="10"/>
  <c r="AO23461" i="10"/>
  <c r="AO23462" i="10"/>
  <c r="AO23463" i="10"/>
  <c r="AO23464" i="10"/>
  <c r="AO23465" i="10"/>
  <c r="AO23466" i="10"/>
  <c r="AO23467" i="10"/>
  <c r="AO23468" i="10"/>
  <c r="AO23469" i="10"/>
  <c r="AO23470" i="10"/>
  <c r="AO23471" i="10"/>
  <c r="AO23472" i="10"/>
  <c r="AO23473" i="10"/>
  <c r="AO23474" i="10"/>
  <c r="AO23475" i="10"/>
  <c r="AO23476" i="10"/>
  <c r="AO23477" i="10"/>
  <c r="AO23478" i="10"/>
  <c r="AO23479" i="10"/>
  <c r="AO23480" i="10"/>
  <c r="AO23481" i="10"/>
  <c r="AO23482" i="10"/>
  <c r="AO23483" i="10"/>
  <c r="AO23484" i="10"/>
  <c r="AO23485" i="10"/>
  <c r="AO23486" i="10"/>
  <c r="AO23487" i="10"/>
  <c r="AO23488" i="10"/>
  <c r="AO23489" i="10"/>
  <c r="AO23490" i="10"/>
  <c r="AO23491" i="10"/>
  <c r="AO23492" i="10"/>
  <c r="AO23493" i="10"/>
  <c r="AO23494" i="10"/>
  <c r="AO23495" i="10"/>
  <c r="AO23496" i="10"/>
  <c r="AO23497" i="10"/>
  <c r="AO23498" i="10"/>
  <c r="AO23499" i="10"/>
  <c r="AO23500" i="10"/>
  <c r="AO23501" i="10"/>
  <c r="AO23502" i="10"/>
  <c r="AO23503" i="10"/>
  <c r="AO23504" i="10"/>
  <c r="AO23505" i="10"/>
  <c r="AO23506" i="10"/>
  <c r="AO23507" i="10"/>
  <c r="AO23508" i="10"/>
  <c r="AO23509" i="10"/>
  <c r="AO23510" i="10"/>
  <c r="AO23511" i="10"/>
  <c r="AO23512" i="10"/>
  <c r="AO23513" i="10"/>
  <c r="AO23514" i="10"/>
  <c r="AO23515" i="10"/>
  <c r="AO23516" i="10"/>
  <c r="AO23517" i="10"/>
  <c r="AO23518" i="10"/>
  <c r="AO23519" i="10"/>
  <c r="AO23520" i="10"/>
  <c r="AO23521" i="10"/>
  <c r="AO23522" i="10"/>
  <c r="AO23523" i="10"/>
  <c r="AO23524" i="10"/>
  <c r="AO23525" i="10"/>
  <c r="AO23526" i="10"/>
  <c r="AO23527" i="10"/>
  <c r="AO23528" i="10"/>
  <c r="AO23529" i="10"/>
  <c r="AO23530" i="10"/>
  <c r="AO23531" i="10"/>
  <c r="AO23532" i="10"/>
  <c r="AO23533" i="10"/>
  <c r="AO23534" i="10"/>
  <c r="AO23535" i="10"/>
  <c r="AO23536" i="10"/>
  <c r="AO23537" i="10"/>
  <c r="AO23538" i="10"/>
  <c r="AO23539" i="10"/>
  <c r="AO23540" i="10"/>
  <c r="AO23541" i="10"/>
  <c r="AO23542" i="10"/>
  <c r="AO23543" i="10"/>
  <c r="AO23544" i="10"/>
  <c r="AO23545" i="10"/>
  <c r="AO23546" i="10"/>
  <c r="AO23547" i="10"/>
  <c r="AO23548" i="10"/>
  <c r="AO23549" i="10"/>
  <c r="AO23550" i="10"/>
  <c r="AO23551" i="10"/>
  <c r="AO23552" i="10"/>
  <c r="AO23553" i="10"/>
  <c r="AO23554" i="10"/>
  <c r="AO23555" i="10"/>
  <c r="AO23556" i="10"/>
  <c r="AO23557" i="10"/>
  <c r="AO23558" i="10"/>
  <c r="AO23559" i="10"/>
  <c r="AO23560" i="10"/>
  <c r="AO23561" i="10"/>
  <c r="AO23562" i="10"/>
  <c r="AO23563" i="10"/>
  <c r="AO23564" i="10"/>
  <c r="AO23565" i="10"/>
  <c r="AO23566" i="10"/>
  <c r="AO23567" i="10"/>
  <c r="AO23568" i="10"/>
  <c r="AO23569" i="10"/>
  <c r="AO23570" i="10"/>
  <c r="AO23571" i="10"/>
  <c r="AO23572" i="10"/>
  <c r="AO23573" i="10"/>
  <c r="AO23574" i="10"/>
  <c r="AO23575" i="10"/>
  <c r="AO23576" i="10"/>
  <c r="AO23577" i="10"/>
  <c r="AO23578" i="10"/>
  <c r="AO23579" i="10"/>
  <c r="AO23580" i="10"/>
  <c r="AO23581" i="10"/>
  <c r="AO23582" i="10"/>
  <c r="AO23583" i="10"/>
  <c r="AO23584" i="10"/>
  <c r="AO23585" i="10"/>
  <c r="AO23586" i="10"/>
  <c r="AO23587" i="10"/>
  <c r="AO23588" i="10"/>
  <c r="AO23589" i="10"/>
  <c r="AO23590" i="10"/>
  <c r="AO23591" i="10"/>
  <c r="AO23592" i="10"/>
  <c r="AO23593" i="10"/>
  <c r="AO23594" i="10"/>
  <c r="AO23595" i="10"/>
  <c r="AO23596" i="10"/>
  <c r="AO23597" i="10"/>
  <c r="AO23598" i="10"/>
  <c r="AO23599" i="10"/>
  <c r="AO23600" i="10"/>
  <c r="AO23601" i="10"/>
  <c r="AO23602" i="10"/>
  <c r="AO23603" i="10"/>
  <c r="AO23604" i="10"/>
  <c r="AO23605" i="10"/>
  <c r="AO23606" i="10"/>
  <c r="AO23607" i="10"/>
  <c r="AO23608" i="10"/>
  <c r="AO23609" i="10"/>
  <c r="AO23610" i="10"/>
  <c r="AO23611" i="10"/>
  <c r="AO23612" i="10"/>
  <c r="AO23613" i="10"/>
  <c r="AO23614" i="10"/>
  <c r="AO23615" i="10"/>
  <c r="AO23616" i="10"/>
  <c r="AO23617" i="10"/>
  <c r="AO23618" i="10"/>
  <c r="AO23619" i="10"/>
  <c r="AO23620" i="10"/>
  <c r="AO23621" i="10"/>
  <c r="AO23622" i="10"/>
  <c r="AO23623" i="10"/>
  <c r="AO23624" i="10"/>
  <c r="AO23625" i="10"/>
  <c r="AO23626" i="10"/>
  <c r="AO23627" i="10"/>
  <c r="AO23628" i="10"/>
  <c r="AO23629" i="10"/>
  <c r="AO23630" i="10"/>
  <c r="AO23631" i="10"/>
  <c r="AO23632" i="10"/>
  <c r="AO23633" i="10"/>
  <c r="AO23634" i="10"/>
  <c r="AO23635" i="10"/>
  <c r="AO23636" i="10"/>
  <c r="AO23637" i="10"/>
  <c r="AO23638" i="10"/>
  <c r="AO23639" i="10"/>
  <c r="AO23640" i="10"/>
  <c r="AO23641" i="10"/>
  <c r="AO23642" i="10"/>
  <c r="AO23643" i="10"/>
  <c r="AO23644" i="10"/>
  <c r="AO23645" i="10"/>
  <c r="AO23646" i="10"/>
  <c r="AO23647" i="10"/>
  <c r="AO23648" i="10"/>
  <c r="AO23649" i="10"/>
  <c r="AO23650" i="10"/>
  <c r="AO23651" i="10"/>
  <c r="AO23652" i="10"/>
  <c r="AO23653" i="10"/>
  <c r="AO23654" i="10"/>
  <c r="AO23655" i="10"/>
  <c r="AO23656" i="10"/>
  <c r="AO23657" i="10"/>
  <c r="AO23658" i="10"/>
  <c r="AO23659" i="10"/>
  <c r="AO23660" i="10"/>
  <c r="AO23661" i="10"/>
  <c r="AO23662" i="10"/>
  <c r="AO23663" i="10"/>
  <c r="AO23664" i="10"/>
  <c r="AO23665" i="10"/>
  <c r="AO23666" i="10"/>
  <c r="AO23667" i="10"/>
  <c r="AO23668" i="10"/>
  <c r="AO23669" i="10"/>
  <c r="AO23670" i="10"/>
  <c r="AO23671" i="10"/>
  <c r="AO23672" i="10"/>
  <c r="AO23673" i="10"/>
  <c r="AO23674" i="10"/>
  <c r="AO23675" i="10"/>
  <c r="AO23676" i="10"/>
  <c r="AO23677" i="10"/>
  <c r="AO23678" i="10"/>
  <c r="AO23679" i="10"/>
  <c r="AO23680" i="10"/>
  <c r="AO23681" i="10"/>
  <c r="AO23682" i="10"/>
  <c r="AO23683" i="10"/>
  <c r="AO23684" i="10"/>
  <c r="AO23685" i="10"/>
  <c r="AO23686" i="10"/>
  <c r="AO23687" i="10"/>
  <c r="AO23688" i="10"/>
  <c r="AO23689" i="10"/>
  <c r="AO23690" i="10"/>
  <c r="AO23691" i="10"/>
  <c r="AO23692" i="10"/>
  <c r="AO23693" i="10"/>
  <c r="AO23694" i="10"/>
  <c r="AO23695" i="10"/>
  <c r="AO23696" i="10"/>
  <c r="AO23697" i="10"/>
  <c r="AO23698" i="10"/>
  <c r="AO23699" i="10"/>
  <c r="AO23700" i="10"/>
  <c r="AO23701" i="10"/>
  <c r="AO23702" i="10"/>
  <c r="AO23703" i="10"/>
  <c r="AO23704" i="10"/>
  <c r="AO23705" i="10"/>
  <c r="AO23706" i="10"/>
  <c r="AO23707" i="10"/>
  <c r="AO23708" i="10"/>
  <c r="AO23709" i="10"/>
  <c r="AO23710" i="10"/>
  <c r="AO23711" i="10"/>
  <c r="AO23712" i="10"/>
  <c r="AO23713" i="10"/>
  <c r="AO23714" i="10"/>
  <c r="AO23715" i="10"/>
  <c r="AO23716" i="10"/>
  <c r="AO23717" i="10"/>
  <c r="AO23718" i="10"/>
  <c r="AO23719" i="10"/>
  <c r="AO23720" i="10"/>
  <c r="AO23721" i="10"/>
  <c r="AO23722" i="10"/>
  <c r="AO23723" i="10"/>
  <c r="AO23724" i="10"/>
  <c r="AO23725" i="10"/>
  <c r="AO23726" i="10"/>
  <c r="AO23727" i="10"/>
  <c r="AO23728" i="10"/>
  <c r="AO23729" i="10"/>
  <c r="AO23730" i="10"/>
  <c r="AO23731" i="10"/>
  <c r="AO23732" i="10"/>
  <c r="AO23733" i="10"/>
  <c r="AO23734" i="10"/>
  <c r="AO23735" i="10"/>
  <c r="AO23736" i="10"/>
  <c r="AO23737" i="10"/>
  <c r="AO23738" i="10"/>
  <c r="AO23739" i="10"/>
  <c r="AO23740" i="10"/>
  <c r="AO23741" i="10"/>
  <c r="AO23742" i="10"/>
  <c r="AO23743" i="10"/>
  <c r="AO23744" i="10"/>
  <c r="AO23745" i="10"/>
  <c r="AO23746" i="10"/>
  <c r="AO23747" i="10"/>
  <c r="AO23748" i="10"/>
  <c r="AO23749" i="10"/>
  <c r="AO23750" i="10"/>
  <c r="AO23751" i="10"/>
  <c r="AO23752" i="10"/>
  <c r="AO23753" i="10"/>
  <c r="AO23754" i="10"/>
  <c r="AO23755" i="10"/>
  <c r="AO23756" i="10"/>
  <c r="AO23757" i="10"/>
  <c r="AO23758" i="10"/>
  <c r="AO23759" i="10"/>
  <c r="AO23760" i="10"/>
  <c r="AO23761" i="10"/>
  <c r="AO23762" i="10"/>
  <c r="AO23763" i="10"/>
  <c r="AO23764" i="10"/>
  <c r="AO23765" i="10"/>
  <c r="AO23766" i="10"/>
  <c r="AO23767" i="10"/>
  <c r="AO23768" i="10"/>
  <c r="AO23769" i="10"/>
  <c r="AO23770" i="10"/>
  <c r="AO23771" i="10"/>
  <c r="AO23772" i="10"/>
  <c r="AO23773" i="10"/>
  <c r="AO23774" i="10"/>
  <c r="AO23775" i="10"/>
  <c r="AO23776" i="10"/>
  <c r="AO23777" i="10"/>
  <c r="AO23778" i="10"/>
  <c r="AO23779" i="10"/>
  <c r="AO23780" i="10"/>
  <c r="AO23781" i="10"/>
  <c r="AO23782" i="10"/>
  <c r="AO23783" i="10"/>
  <c r="AO23784" i="10"/>
  <c r="AO23785" i="10"/>
  <c r="AO23786" i="10"/>
  <c r="AO23787" i="10"/>
  <c r="AO23788" i="10"/>
  <c r="AO23789" i="10"/>
  <c r="AO23790" i="10"/>
  <c r="AO23791" i="10"/>
  <c r="AO23792" i="10"/>
  <c r="AO23793" i="10"/>
  <c r="AO23794" i="10"/>
  <c r="AO23795" i="10"/>
  <c r="AO23796" i="10"/>
  <c r="AO23797" i="10"/>
  <c r="AO23798" i="10"/>
  <c r="AO23799" i="10"/>
  <c r="AO23800" i="10"/>
  <c r="AO23801" i="10"/>
  <c r="AO23802" i="10"/>
  <c r="AO23803" i="10"/>
  <c r="AO23804" i="10"/>
  <c r="AO23805" i="10"/>
  <c r="AO23806" i="10"/>
  <c r="AO23807" i="10"/>
  <c r="AO23808" i="10"/>
  <c r="AO23809" i="10"/>
  <c r="AO23810" i="10"/>
  <c r="AO23811" i="10"/>
  <c r="AO23812" i="10"/>
  <c r="AO23813" i="10"/>
  <c r="AO23814" i="10"/>
  <c r="AO23815" i="10"/>
  <c r="AO23816" i="10"/>
  <c r="AO23817" i="10"/>
  <c r="AO23818" i="10"/>
  <c r="AO23819" i="10"/>
  <c r="AO23820" i="10"/>
  <c r="AO23821" i="10"/>
  <c r="AO23822" i="10"/>
  <c r="AO23823" i="10"/>
  <c r="AO23824" i="10"/>
  <c r="AO23825" i="10"/>
  <c r="AO23826" i="10"/>
  <c r="AO23827" i="10"/>
  <c r="AO23828" i="10"/>
  <c r="AO23829" i="10"/>
  <c r="AO23830" i="10"/>
  <c r="AO23831" i="10"/>
  <c r="AO23832" i="10"/>
  <c r="AO23833" i="10"/>
  <c r="AO23834" i="10"/>
  <c r="AO23835" i="10"/>
  <c r="AO23836" i="10"/>
  <c r="AO23837" i="10"/>
  <c r="AO23838" i="10"/>
  <c r="AO23839" i="10"/>
  <c r="AO23840" i="10"/>
  <c r="AO23841" i="10"/>
  <c r="AO23842" i="10"/>
  <c r="AO23843" i="10"/>
  <c r="AO23844" i="10"/>
  <c r="AO23845" i="10"/>
  <c r="AO23846" i="10"/>
  <c r="AO23847" i="10"/>
  <c r="AO23848" i="10"/>
  <c r="AO23849" i="10"/>
  <c r="AO23850" i="10"/>
  <c r="AO23851" i="10"/>
  <c r="AO23852" i="10"/>
  <c r="AO23853" i="10"/>
  <c r="AO23854" i="10"/>
  <c r="AO23855" i="10"/>
  <c r="AO23856" i="10"/>
  <c r="AO23857" i="10"/>
  <c r="AO23858" i="10"/>
  <c r="AO23859" i="10"/>
  <c r="AO23860" i="10"/>
  <c r="AO23861" i="10"/>
  <c r="AO23862" i="10"/>
  <c r="AO23863" i="10"/>
  <c r="AO23864" i="10"/>
  <c r="AO23865" i="10"/>
  <c r="AO23866" i="10"/>
  <c r="AO23867" i="10"/>
  <c r="AO23868" i="10"/>
  <c r="AO23869" i="10"/>
  <c r="AO23870" i="10"/>
  <c r="AO23871" i="10"/>
  <c r="AO23872" i="10"/>
  <c r="AO23873" i="10"/>
  <c r="AO23874" i="10"/>
  <c r="AO23875" i="10"/>
  <c r="AO23876" i="10"/>
  <c r="AO23877" i="10"/>
  <c r="AO23878" i="10"/>
  <c r="AO23879" i="10"/>
  <c r="AO23880" i="10"/>
  <c r="AO23881" i="10"/>
  <c r="AO23882" i="10"/>
  <c r="AO23883" i="10"/>
  <c r="AO23884" i="10"/>
  <c r="AO23885" i="10"/>
  <c r="AO23886" i="10"/>
  <c r="AO23887" i="10"/>
  <c r="AO23888" i="10"/>
  <c r="AO23889" i="10"/>
  <c r="AO23890" i="10"/>
  <c r="AO23891" i="10"/>
  <c r="AO23892" i="10"/>
  <c r="AO23893" i="10"/>
  <c r="AO23894" i="10"/>
  <c r="AO23895" i="10"/>
  <c r="AO23896" i="10"/>
  <c r="AO23897" i="10"/>
  <c r="AO23898" i="10"/>
  <c r="AO23899" i="10"/>
  <c r="AO23900" i="10"/>
  <c r="AO23901" i="10"/>
  <c r="AO23902" i="10"/>
  <c r="AO23903" i="10"/>
  <c r="AO23904" i="10"/>
  <c r="AO23905" i="10"/>
  <c r="AO23906" i="10"/>
  <c r="AO23907" i="10"/>
  <c r="AO23908" i="10"/>
  <c r="AO23909" i="10"/>
  <c r="AO23910" i="10"/>
  <c r="AO23911" i="10"/>
  <c r="AO23912" i="10"/>
  <c r="AO23913" i="10"/>
  <c r="AO23914" i="10"/>
  <c r="AO23915" i="10"/>
  <c r="AO23916" i="10"/>
  <c r="AO23917" i="10"/>
  <c r="AO23918" i="10"/>
  <c r="AO23919" i="10"/>
  <c r="AO23920" i="10"/>
  <c r="AO23921" i="10"/>
  <c r="AO23922" i="10"/>
  <c r="AO23923" i="10"/>
  <c r="AO23924" i="10"/>
  <c r="AO23925" i="10"/>
  <c r="AO23926" i="10"/>
  <c r="AO23927" i="10"/>
  <c r="AO23928" i="10"/>
  <c r="AO23929" i="10"/>
  <c r="AO23930" i="10"/>
  <c r="AO23931" i="10"/>
  <c r="AO23932" i="10"/>
  <c r="AO23933" i="10"/>
  <c r="AO23934" i="10"/>
  <c r="AO23935" i="10"/>
  <c r="AO23936" i="10"/>
  <c r="AO23937" i="10"/>
  <c r="AO23938" i="10"/>
  <c r="AO23939" i="10"/>
  <c r="AO23940" i="10"/>
  <c r="AO23941" i="10"/>
  <c r="AO23942" i="10"/>
  <c r="AO23943" i="10"/>
  <c r="AO23944" i="10"/>
  <c r="AO23945" i="10"/>
  <c r="AO23946" i="10"/>
  <c r="AO23947" i="10"/>
  <c r="AO23948" i="10"/>
  <c r="AO23949" i="10"/>
  <c r="AO23950" i="10"/>
  <c r="AO23951" i="10"/>
  <c r="AO23952" i="10"/>
  <c r="AO23953" i="10"/>
  <c r="AO23954" i="10"/>
  <c r="AO23955" i="10"/>
  <c r="AO23956" i="10"/>
  <c r="AO23957" i="10"/>
  <c r="AO23958" i="10"/>
  <c r="AO23959" i="10"/>
  <c r="AO23960" i="10"/>
  <c r="AO23961" i="10"/>
  <c r="AO23962" i="10"/>
  <c r="AO23963" i="10"/>
  <c r="AO23964" i="10"/>
  <c r="AO23965" i="10"/>
  <c r="AO23966" i="10"/>
  <c r="AO23967" i="10"/>
  <c r="AO23968" i="10"/>
  <c r="AO23969" i="10"/>
  <c r="AO23970" i="10"/>
  <c r="AO23971" i="10"/>
  <c r="AO23972" i="10"/>
  <c r="AO23973" i="10"/>
  <c r="AO23974" i="10"/>
  <c r="AO23975" i="10"/>
  <c r="AO23976" i="10"/>
  <c r="AO23977" i="10"/>
  <c r="AO23978" i="10"/>
  <c r="AO23979" i="10"/>
  <c r="AO23980" i="10"/>
  <c r="AO23981" i="10"/>
  <c r="AO23982" i="10"/>
  <c r="AO23983" i="10"/>
  <c r="AO23984" i="10"/>
  <c r="AO23985" i="10"/>
  <c r="AO23986" i="10"/>
  <c r="AO23987" i="10"/>
  <c r="AO23988" i="10"/>
  <c r="AO23989" i="10"/>
  <c r="AO23990" i="10"/>
  <c r="AO23991" i="10"/>
  <c r="AO23992" i="10"/>
  <c r="AO23993" i="10"/>
  <c r="AO23994" i="10"/>
  <c r="AO23995" i="10"/>
  <c r="AO23996" i="10"/>
  <c r="AO23997" i="10"/>
  <c r="AO23998" i="10"/>
  <c r="AO23999" i="10"/>
  <c r="AO24000" i="10"/>
  <c r="AO24001" i="10"/>
  <c r="AO24002" i="10"/>
  <c r="AO24003" i="10"/>
  <c r="AO24004" i="10"/>
  <c r="AO24005" i="10"/>
  <c r="AO24006" i="10"/>
  <c r="AO24007" i="10"/>
  <c r="AO24008" i="10"/>
  <c r="AO24009" i="10"/>
  <c r="AO24010" i="10"/>
  <c r="AO24011" i="10"/>
  <c r="AO24012" i="10"/>
  <c r="AO24013" i="10"/>
  <c r="AO24014" i="10"/>
  <c r="AO24015" i="10"/>
  <c r="AO24016" i="10"/>
  <c r="AO24017" i="10"/>
  <c r="AO24018" i="10"/>
  <c r="AO24019" i="10"/>
  <c r="AO24020" i="10"/>
  <c r="AO24021" i="10"/>
  <c r="AO24022" i="10"/>
  <c r="AO24023" i="10"/>
  <c r="AO24024" i="10"/>
  <c r="AO24025" i="10"/>
  <c r="AO24026" i="10"/>
  <c r="AO24027" i="10"/>
  <c r="AO24028" i="10"/>
  <c r="AO24029" i="10"/>
  <c r="AO24030" i="10"/>
  <c r="AO24031" i="10"/>
  <c r="AO24032" i="10"/>
  <c r="AO24033" i="10"/>
  <c r="AO24034" i="10"/>
  <c r="AO24035" i="10"/>
  <c r="AO24036" i="10"/>
  <c r="AO24037" i="10"/>
  <c r="AO24038" i="10"/>
  <c r="AO24039" i="10"/>
  <c r="AO24040" i="10"/>
  <c r="AO24041" i="10"/>
  <c r="AO24042" i="10"/>
  <c r="AO24043" i="10"/>
  <c r="AO24044" i="10"/>
  <c r="AO24045" i="10"/>
  <c r="AO24046" i="10"/>
  <c r="AO24047" i="10"/>
  <c r="AO24048" i="10"/>
  <c r="AO24049" i="10"/>
  <c r="AO24050" i="10"/>
  <c r="AO24051" i="10"/>
  <c r="AO24052" i="10"/>
  <c r="AO24053" i="10"/>
  <c r="AO24054" i="10"/>
  <c r="AO24055" i="10"/>
  <c r="AO24056" i="10"/>
  <c r="AO24057" i="10"/>
  <c r="AO24058" i="10"/>
  <c r="AO24059" i="10"/>
  <c r="AO24060" i="10"/>
  <c r="AO24061" i="10"/>
  <c r="AO24062" i="10"/>
  <c r="AO24063" i="10"/>
  <c r="AO24064" i="10"/>
  <c r="AO24065" i="10"/>
  <c r="AO24066" i="10"/>
  <c r="AO24067" i="10"/>
  <c r="AO24068" i="10"/>
  <c r="AO24069" i="10"/>
  <c r="AO24070" i="10"/>
  <c r="AO24071" i="10"/>
  <c r="AO24072" i="10"/>
  <c r="AO24073" i="10"/>
  <c r="AO24074" i="10"/>
  <c r="AO24075" i="10"/>
  <c r="AO24076" i="10"/>
  <c r="AO24077" i="10"/>
  <c r="AO24078" i="10"/>
  <c r="AO24079" i="10"/>
  <c r="AO24080" i="10"/>
  <c r="AO24081" i="10"/>
  <c r="AO24082" i="10"/>
  <c r="AO24083" i="10"/>
  <c r="AO24084" i="10"/>
  <c r="AO24085" i="10"/>
  <c r="AO24086" i="10"/>
  <c r="AO24087" i="10"/>
  <c r="AO24088" i="10"/>
  <c r="AO24089" i="10"/>
  <c r="AO24090" i="10"/>
  <c r="AO24091" i="10"/>
  <c r="AO24092" i="10"/>
  <c r="AO24093" i="10"/>
  <c r="AO24094" i="10"/>
  <c r="AO24095" i="10"/>
  <c r="AO24096" i="10"/>
  <c r="AO24097" i="10"/>
  <c r="AO24098" i="10"/>
  <c r="AO24099" i="10"/>
  <c r="AO24100" i="10"/>
  <c r="AO24101" i="10"/>
  <c r="AO24102" i="10"/>
  <c r="AO24103" i="10"/>
  <c r="AO24104" i="10"/>
  <c r="AO24105" i="10"/>
  <c r="AO24106" i="10"/>
  <c r="AO24107" i="10"/>
  <c r="AO24108" i="10"/>
  <c r="AO24109" i="10"/>
  <c r="AO24110" i="10"/>
  <c r="AO24111" i="10"/>
  <c r="AO24112" i="10"/>
  <c r="AO24113" i="10"/>
  <c r="AO24114" i="10"/>
  <c r="AO24115" i="10"/>
  <c r="AO24116" i="10"/>
  <c r="AO24117" i="10"/>
  <c r="AO24118" i="10"/>
  <c r="AO24119" i="10"/>
  <c r="AO24120" i="10"/>
  <c r="AO24121" i="10"/>
  <c r="AO24122" i="10"/>
  <c r="AO24123" i="10"/>
  <c r="AO24124" i="10"/>
  <c r="AO24125" i="10"/>
  <c r="AO24126" i="10"/>
  <c r="AO24127" i="10"/>
  <c r="AO24128" i="10"/>
  <c r="AO24129" i="10"/>
  <c r="AO24130" i="10"/>
  <c r="AO24131" i="10"/>
  <c r="AO24132" i="10"/>
  <c r="AO24133" i="10"/>
  <c r="AO24134" i="10"/>
  <c r="AO24135" i="10"/>
  <c r="AO24136" i="10"/>
  <c r="AO24137" i="10"/>
  <c r="AO24138" i="10"/>
  <c r="AO24139" i="10"/>
  <c r="AO24140" i="10"/>
  <c r="AO24141" i="10"/>
  <c r="AO24142" i="10"/>
  <c r="AO24143" i="10"/>
  <c r="AO24144" i="10"/>
  <c r="AO24145" i="10"/>
  <c r="AO24146" i="10"/>
  <c r="AO24147" i="10"/>
  <c r="AO24148" i="10"/>
  <c r="AO24149" i="10"/>
  <c r="AO24150" i="10"/>
  <c r="AO24151" i="10"/>
  <c r="AO24152" i="10"/>
  <c r="AO24153" i="10"/>
  <c r="AO24154" i="10"/>
  <c r="AO24155" i="10"/>
  <c r="AO24156" i="10"/>
  <c r="AO24157" i="10"/>
  <c r="AO24158" i="10"/>
  <c r="AO24159" i="10"/>
  <c r="AO24160" i="10"/>
  <c r="AO24161" i="10"/>
  <c r="AO24162" i="10"/>
  <c r="AO24163" i="10"/>
  <c r="AO24164" i="10"/>
  <c r="AO24165" i="10"/>
  <c r="AO24166" i="10"/>
  <c r="AO24167" i="10"/>
  <c r="AO24168" i="10"/>
  <c r="AO24169" i="10"/>
  <c r="AO24170" i="10"/>
  <c r="AO24171" i="10"/>
  <c r="AO24172" i="10"/>
  <c r="AO24173" i="10"/>
  <c r="AO24174" i="10"/>
  <c r="AO24175" i="10"/>
  <c r="AO24176" i="10"/>
  <c r="AO24177" i="10"/>
  <c r="AO24178" i="10"/>
  <c r="AO24179" i="10"/>
  <c r="AO24180" i="10"/>
  <c r="AO24181" i="10"/>
  <c r="AO24182" i="10"/>
  <c r="AO24183" i="10"/>
  <c r="AO24184" i="10"/>
  <c r="AO24185" i="10"/>
  <c r="AO24186" i="10"/>
  <c r="AO24187" i="10"/>
  <c r="AO24188" i="10"/>
  <c r="AO24189" i="10"/>
  <c r="AO24190" i="10"/>
  <c r="AO24191" i="10"/>
  <c r="AO24192" i="10"/>
  <c r="AO24193" i="10"/>
  <c r="AO24194" i="10"/>
  <c r="AO24195" i="10"/>
  <c r="AO24196" i="10"/>
  <c r="AO24197" i="10"/>
  <c r="AO24198" i="10"/>
  <c r="AO24199" i="10"/>
  <c r="AO24200" i="10"/>
  <c r="AO24201" i="10"/>
  <c r="AO24202" i="10"/>
  <c r="AO24203" i="10"/>
  <c r="AO24204" i="10"/>
  <c r="AO24205" i="10"/>
  <c r="AO24206" i="10"/>
  <c r="AO24207" i="10"/>
  <c r="AO24208" i="10"/>
  <c r="AO24209" i="10"/>
  <c r="AO24210" i="10"/>
  <c r="AO24211" i="10"/>
  <c r="AO24212" i="10"/>
  <c r="AO24213" i="10"/>
  <c r="AO24214" i="10"/>
  <c r="AO24215" i="10"/>
  <c r="AO24216" i="10"/>
  <c r="AO24217" i="10"/>
  <c r="AO24218" i="10"/>
  <c r="AO24219" i="10"/>
  <c r="AO24220" i="10"/>
  <c r="AO24221" i="10"/>
  <c r="AO24222" i="10"/>
  <c r="AO24223" i="10"/>
  <c r="AO24224" i="10"/>
  <c r="AO24225" i="10"/>
  <c r="AO24226" i="10"/>
  <c r="AO24227" i="10"/>
  <c r="AO24228" i="10"/>
  <c r="AO24229" i="10"/>
  <c r="AO24230" i="10"/>
  <c r="AO24231" i="10"/>
  <c r="AO24232" i="10"/>
  <c r="AO24233" i="10"/>
  <c r="AO24234" i="10"/>
  <c r="AO24235" i="10"/>
  <c r="AO24236" i="10"/>
  <c r="AO24237" i="10"/>
  <c r="AO24238" i="10"/>
  <c r="AO24239" i="10"/>
  <c r="AO24240" i="10"/>
  <c r="AO24241" i="10"/>
  <c r="AO24242" i="10"/>
  <c r="AO24243" i="10"/>
  <c r="AO24244" i="10"/>
  <c r="AO24245" i="10"/>
  <c r="AO24246" i="10"/>
  <c r="AO24247" i="10"/>
  <c r="AO24248" i="10"/>
  <c r="AO24249" i="10"/>
  <c r="AO24250" i="10"/>
  <c r="AO24251" i="10"/>
  <c r="AO24252" i="10"/>
  <c r="AO24253" i="10"/>
  <c r="AO24254" i="10"/>
  <c r="AO24255" i="10"/>
  <c r="AO24256" i="10"/>
  <c r="AO24257" i="10"/>
  <c r="AO24258" i="10"/>
  <c r="AO24259" i="10"/>
  <c r="AO24260" i="10"/>
  <c r="AO24261" i="10"/>
  <c r="AO24262" i="10"/>
  <c r="AO24263" i="10"/>
  <c r="AO24264" i="10"/>
  <c r="AO24265" i="10"/>
  <c r="AO24266" i="10"/>
  <c r="AO24267" i="10"/>
  <c r="AO24268" i="10"/>
  <c r="AO24269" i="10"/>
  <c r="AO24270" i="10"/>
  <c r="AO24271" i="10"/>
  <c r="AO24272" i="10"/>
  <c r="AO24273" i="10"/>
  <c r="AO24274" i="10"/>
  <c r="AO24275" i="10"/>
  <c r="AO24276" i="10"/>
  <c r="AO24277" i="10"/>
  <c r="AO24278" i="10"/>
  <c r="AO24279" i="10"/>
  <c r="AO24280" i="10"/>
  <c r="AO24281" i="10"/>
  <c r="AO24282" i="10"/>
  <c r="AO24283" i="10"/>
  <c r="AO24284" i="10"/>
  <c r="AO24285" i="10"/>
  <c r="AO24286" i="10"/>
  <c r="AO24287" i="10"/>
  <c r="AO24288" i="10"/>
  <c r="AO24289" i="10"/>
  <c r="AO24290" i="10"/>
  <c r="AO24291" i="10"/>
  <c r="AO24292" i="10"/>
  <c r="AO24293" i="10"/>
  <c r="AO24294" i="10"/>
  <c r="AO24295" i="10"/>
  <c r="AO24296" i="10"/>
  <c r="AO24297" i="10"/>
  <c r="AO24298" i="10"/>
  <c r="AO24299" i="10"/>
  <c r="AO24300" i="10"/>
  <c r="AO24301" i="10"/>
  <c r="AO24302" i="10"/>
  <c r="AO24303" i="10"/>
  <c r="AO24304" i="10"/>
  <c r="AO24305" i="10"/>
  <c r="AO24306" i="10"/>
  <c r="AO24307" i="10"/>
  <c r="AO24308" i="10"/>
  <c r="AO24309" i="10"/>
  <c r="AO24310" i="10"/>
  <c r="AO24311" i="10"/>
  <c r="AO24312" i="10"/>
  <c r="AO24313" i="10"/>
  <c r="AO24314" i="10"/>
  <c r="AO24315" i="10"/>
  <c r="AO24316" i="10"/>
  <c r="AO24317" i="10"/>
  <c r="AO24318" i="10"/>
  <c r="AO24319" i="10"/>
  <c r="AO24320" i="10"/>
  <c r="AO24321" i="10"/>
  <c r="AO24322" i="10"/>
  <c r="AO24323" i="10"/>
  <c r="AO24324" i="10"/>
  <c r="AO24325" i="10"/>
  <c r="AO24326" i="10"/>
  <c r="AO24327" i="10"/>
  <c r="AO24328" i="10"/>
  <c r="AO24329" i="10"/>
  <c r="AO24330" i="10"/>
  <c r="AO24331" i="10"/>
  <c r="AO24332" i="10"/>
  <c r="AO24333" i="10"/>
  <c r="AO24334" i="10"/>
  <c r="AO24335" i="10"/>
  <c r="AO24336" i="10"/>
  <c r="AO24337" i="10"/>
  <c r="AO24338" i="10"/>
  <c r="AO24339" i="10"/>
  <c r="AO24340" i="10"/>
  <c r="AO24341" i="10"/>
  <c r="AO24342" i="10"/>
  <c r="AO24343" i="10"/>
  <c r="AO24344" i="10"/>
  <c r="AO24345" i="10"/>
  <c r="AO24346" i="10"/>
  <c r="AO24347" i="10"/>
  <c r="AO24348" i="10"/>
  <c r="AO24349" i="10"/>
  <c r="AO24350" i="10"/>
  <c r="AO24351" i="10"/>
  <c r="AO24352" i="10"/>
  <c r="AO24353" i="10"/>
  <c r="AO24354" i="10"/>
  <c r="AO24355" i="10"/>
  <c r="AO24356" i="10"/>
  <c r="AO24357" i="10"/>
  <c r="AO24358" i="10"/>
  <c r="AO24359" i="10"/>
  <c r="AO24360" i="10"/>
  <c r="AO24361" i="10"/>
  <c r="AO24362" i="10"/>
  <c r="AO24363" i="10"/>
  <c r="AO24364" i="10"/>
  <c r="AO24365" i="10"/>
  <c r="AO24366" i="10"/>
  <c r="AO24367" i="10"/>
  <c r="AO24368" i="10"/>
  <c r="AO24369" i="10"/>
  <c r="AO24370" i="10"/>
  <c r="AO24371" i="10"/>
  <c r="AO24372" i="10"/>
  <c r="AO24373" i="10"/>
  <c r="AO24374" i="10"/>
  <c r="AO24375" i="10"/>
  <c r="AO24376" i="10"/>
  <c r="AO24377" i="10"/>
  <c r="AO24378" i="10"/>
  <c r="AO24379" i="10"/>
  <c r="AO24380" i="10"/>
  <c r="AO24381" i="10"/>
  <c r="AO24382" i="10"/>
  <c r="AO24383" i="10"/>
  <c r="AO24384" i="10"/>
  <c r="AO24385" i="10"/>
  <c r="AO24386" i="10"/>
  <c r="AO24387" i="10"/>
  <c r="AO24388" i="10"/>
  <c r="AO24389" i="10"/>
  <c r="AO24390" i="10"/>
  <c r="AO24391" i="10"/>
  <c r="AO24392" i="10"/>
  <c r="AO24393" i="10"/>
  <c r="AO24394" i="10"/>
  <c r="AO24395" i="10"/>
  <c r="AO24396" i="10"/>
  <c r="AO24397" i="10"/>
  <c r="AO24398" i="10"/>
  <c r="AO24399" i="10"/>
  <c r="AO24400" i="10"/>
  <c r="AO24401" i="10"/>
  <c r="AO24402" i="10"/>
  <c r="AO24403" i="10"/>
  <c r="AO24404" i="10"/>
  <c r="AO24405" i="10"/>
  <c r="AO24406" i="10"/>
  <c r="AO24407" i="10"/>
  <c r="AO24408" i="10"/>
  <c r="AO24409" i="10"/>
  <c r="AO24410" i="10"/>
  <c r="AO24411" i="10"/>
  <c r="AO24412" i="10"/>
  <c r="AO24413" i="10"/>
  <c r="AO24414" i="10"/>
  <c r="AO24415" i="10"/>
  <c r="AO24416" i="10"/>
  <c r="AO24417" i="10"/>
  <c r="AO24418" i="10"/>
  <c r="AO24419" i="10"/>
  <c r="AO24420" i="10"/>
  <c r="AO24421" i="10"/>
  <c r="AO24422" i="10"/>
  <c r="AO24423" i="10"/>
  <c r="AO24424" i="10"/>
  <c r="AO24425" i="10"/>
  <c r="AO24426" i="10"/>
  <c r="AO24427" i="10"/>
  <c r="AO24428" i="10"/>
  <c r="AO24429" i="10"/>
  <c r="AO24430" i="10"/>
  <c r="AO24431" i="10"/>
  <c r="AO24432" i="10"/>
  <c r="AO24433" i="10"/>
  <c r="AO24434" i="10"/>
  <c r="AO24435" i="10"/>
  <c r="AO24436" i="10"/>
  <c r="AO24437" i="10"/>
  <c r="AO24438" i="10"/>
  <c r="AO24439" i="10"/>
  <c r="AO24440" i="10"/>
  <c r="AO24441" i="10"/>
  <c r="AO24442" i="10"/>
  <c r="AO24443" i="10"/>
  <c r="AO24444" i="10"/>
  <c r="AO24445" i="10"/>
  <c r="AO24446" i="10"/>
  <c r="AO24447" i="10"/>
  <c r="AO24448" i="10"/>
  <c r="AO24449" i="10"/>
  <c r="AO24450" i="10"/>
  <c r="AO24451" i="10"/>
  <c r="AO24452" i="10"/>
  <c r="AO24453" i="10"/>
  <c r="AO24454" i="10"/>
  <c r="AO24455" i="10"/>
  <c r="AO24456" i="10"/>
  <c r="AO24457" i="10"/>
  <c r="AO24458" i="10"/>
  <c r="AO24459" i="10"/>
  <c r="AO24460" i="10"/>
  <c r="AO24461" i="10"/>
  <c r="AO24462" i="10"/>
  <c r="AO24463" i="10"/>
  <c r="AO24464" i="10"/>
  <c r="AO24465" i="10"/>
  <c r="AO24466" i="10"/>
  <c r="AO24467" i="10"/>
  <c r="AO24468" i="10"/>
  <c r="AO24469" i="10"/>
  <c r="AO24470" i="10"/>
  <c r="AO24471" i="10"/>
  <c r="AO24472" i="10"/>
  <c r="AO24473" i="10"/>
  <c r="AO24474" i="10"/>
  <c r="AO24475" i="10"/>
  <c r="AO24476" i="10"/>
  <c r="AO24477" i="10"/>
  <c r="AO24478" i="10"/>
  <c r="AO24479" i="10"/>
  <c r="AO24480" i="10"/>
  <c r="AO24481" i="10"/>
  <c r="AO24482" i="10"/>
  <c r="AO24483" i="10"/>
  <c r="AO24484" i="10"/>
  <c r="AO24485" i="10"/>
  <c r="AO24486" i="10"/>
  <c r="AO24487" i="10"/>
  <c r="AO24488" i="10"/>
  <c r="AO24489" i="10"/>
  <c r="AO24490" i="10"/>
  <c r="AO24491" i="10"/>
  <c r="AO24492" i="10"/>
  <c r="AO24493" i="10"/>
  <c r="AO24494" i="10"/>
  <c r="AO24495" i="10"/>
  <c r="AO24496" i="10"/>
  <c r="AO24497" i="10"/>
  <c r="AO24498" i="10"/>
  <c r="AO24499" i="10"/>
  <c r="AO24500" i="10"/>
  <c r="AO24501" i="10"/>
  <c r="AO24502" i="10"/>
  <c r="AO24503" i="10"/>
  <c r="AO24504" i="10"/>
  <c r="AO24505" i="10"/>
  <c r="AO24506" i="10"/>
  <c r="AO24507" i="10"/>
  <c r="AO24508" i="10"/>
  <c r="AO24509" i="10"/>
  <c r="AO24510" i="10"/>
  <c r="AO24511" i="10"/>
  <c r="AO24512" i="10"/>
  <c r="AO24513" i="10"/>
  <c r="AO24514" i="10"/>
  <c r="AO24515" i="10"/>
  <c r="AO24516" i="10"/>
  <c r="AO24517" i="10"/>
  <c r="AO24518" i="10"/>
  <c r="AO24519" i="10"/>
  <c r="AO24520" i="10"/>
  <c r="AO24521" i="10"/>
  <c r="AO24522" i="10"/>
  <c r="AO24523" i="10"/>
  <c r="AO24524" i="10"/>
  <c r="AO24525" i="10"/>
  <c r="AO24526" i="10"/>
  <c r="AO24527" i="10"/>
  <c r="AO24528" i="10"/>
  <c r="AO24529" i="10"/>
  <c r="AO24530" i="10"/>
  <c r="AO24531" i="10"/>
  <c r="AO24532" i="10"/>
  <c r="AO24533" i="10"/>
  <c r="AO24534" i="10"/>
  <c r="AO24535" i="10"/>
  <c r="AO24536" i="10"/>
  <c r="AO24537" i="10"/>
  <c r="AO24538" i="10"/>
  <c r="AO24539" i="10"/>
  <c r="AO24540" i="10"/>
  <c r="AO24541" i="10"/>
  <c r="AO24542" i="10"/>
  <c r="AO24543" i="10"/>
  <c r="AO24544" i="10"/>
  <c r="AO24545" i="10"/>
  <c r="AO24546" i="10"/>
  <c r="AO24547" i="10"/>
  <c r="AO24548" i="10"/>
  <c r="AO24549" i="10"/>
  <c r="AO24550" i="10"/>
  <c r="AO24551" i="10"/>
  <c r="AO24552" i="10"/>
  <c r="AO24553" i="10"/>
  <c r="AO24554" i="10"/>
  <c r="AO24555" i="10"/>
  <c r="AO24556" i="10"/>
  <c r="AO24557" i="10"/>
  <c r="AO24558" i="10"/>
  <c r="AO24559" i="10"/>
  <c r="AO24560" i="10"/>
  <c r="AO24561" i="10"/>
  <c r="AO24562" i="10"/>
  <c r="AO24563" i="10"/>
  <c r="AO24564" i="10"/>
  <c r="AO24565" i="10"/>
  <c r="AO24566" i="10"/>
  <c r="AO24567" i="10"/>
  <c r="AO24568" i="10"/>
  <c r="AO24569" i="10"/>
  <c r="AO24570" i="10"/>
  <c r="AO24571" i="10"/>
  <c r="AO24572" i="10"/>
  <c r="AO24573" i="10"/>
  <c r="AO24574" i="10"/>
  <c r="AO24575" i="10"/>
  <c r="AO24576" i="10"/>
  <c r="AO24577" i="10"/>
  <c r="AO24578" i="10"/>
  <c r="AO24579" i="10"/>
  <c r="AO24580" i="10"/>
  <c r="AO24581" i="10"/>
  <c r="AO24582" i="10"/>
  <c r="AO24583" i="10"/>
  <c r="AO24584" i="10"/>
  <c r="AO24585" i="10"/>
  <c r="AO24586" i="10"/>
  <c r="AO24587" i="10"/>
  <c r="AO24588" i="10"/>
  <c r="AO24589" i="10"/>
  <c r="AO24590" i="10"/>
  <c r="AO24591" i="10"/>
  <c r="AO24592" i="10"/>
  <c r="AO24593" i="10"/>
  <c r="AO24594" i="10"/>
  <c r="AO24595" i="10"/>
  <c r="AO24596" i="10"/>
  <c r="AO24597" i="10"/>
  <c r="AO24598" i="10"/>
  <c r="AO24599" i="10"/>
  <c r="AO24600" i="10"/>
  <c r="AO24601" i="10"/>
  <c r="AO24602" i="10"/>
  <c r="AO24603" i="10"/>
  <c r="AO24604" i="10"/>
  <c r="AO24605" i="10"/>
  <c r="AO24606" i="10"/>
  <c r="AO24607" i="10"/>
  <c r="AO24608" i="10"/>
  <c r="AO24609" i="10"/>
  <c r="AO24610" i="10"/>
  <c r="AO24611" i="10"/>
  <c r="AO24612" i="10"/>
  <c r="AO24613" i="10"/>
  <c r="AO24614" i="10"/>
  <c r="AO24615" i="10"/>
  <c r="AO24616" i="10"/>
  <c r="AO24617" i="10"/>
  <c r="AO24618" i="10"/>
  <c r="AO24619" i="10"/>
  <c r="AO24620" i="10"/>
  <c r="AO24621" i="10"/>
  <c r="AO24622" i="10"/>
  <c r="AO24623" i="10"/>
  <c r="AO24624" i="10"/>
  <c r="AO24625" i="10"/>
  <c r="AO24626" i="10"/>
  <c r="AO24627" i="10"/>
  <c r="AO24628" i="10"/>
  <c r="AO24629" i="10"/>
  <c r="AO24630" i="10"/>
  <c r="AO24631" i="10"/>
  <c r="AO24632" i="10"/>
  <c r="AO24633" i="10"/>
  <c r="AO24634" i="10"/>
  <c r="AO24635" i="10"/>
  <c r="AO24636" i="10"/>
  <c r="AO24637" i="10"/>
  <c r="AO24638" i="10"/>
  <c r="AO24639" i="10"/>
  <c r="AO24640" i="10"/>
  <c r="AO24641" i="10"/>
  <c r="AO24642" i="10"/>
  <c r="AO24643" i="10"/>
  <c r="AO24644" i="10"/>
  <c r="AO24645" i="10"/>
  <c r="AO24646" i="10"/>
  <c r="AO24647" i="10"/>
  <c r="AO24648" i="10"/>
  <c r="AO24649" i="10"/>
  <c r="AO24650" i="10"/>
  <c r="AO24651" i="10"/>
  <c r="AO24652" i="10"/>
  <c r="AO24653" i="10"/>
  <c r="AO24654" i="10"/>
  <c r="AO24655" i="10"/>
  <c r="AO24656" i="10"/>
  <c r="AO24657" i="10"/>
  <c r="AO24658" i="10"/>
  <c r="AO24659" i="10"/>
  <c r="AO24660" i="10"/>
  <c r="AO24661" i="10"/>
  <c r="AO24662" i="10"/>
  <c r="AO24663" i="10"/>
  <c r="AO24664" i="10"/>
  <c r="AO24665" i="10"/>
  <c r="AO24666" i="10"/>
  <c r="AO24667" i="10"/>
  <c r="AO24668" i="10"/>
  <c r="AO24669" i="10"/>
  <c r="AO24670" i="10"/>
  <c r="AO24671" i="10"/>
  <c r="AO24672" i="10"/>
  <c r="AO24673" i="10"/>
  <c r="AO24674" i="10"/>
  <c r="AO24675" i="10"/>
  <c r="AO24676" i="10"/>
  <c r="AO24677" i="10"/>
  <c r="AO24678" i="10"/>
  <c r="AO24679" i="10"/>
  <c r="AO24680" i="10"/>
  <c r="AO24681" i="10"/>
  <c r="AO24682" i="10"/>
  <c r="AO24683" i="10"/>
  <c r="AO24684" i="10"/>
  <c r="AO24685" i="10"/>
  <c r="AO24686" i="10"/>
  <c r="AO24687" i="10"/>
  <c r="AO24688" i="10"/>
  <c r="AO24689" i="10"/>
  <c r="AO24690" i="10"/>
  <c r="AO24691" i="10"/>
  <c r="AO24692" i="10"/>
  <c r="AO24693" i="10"/>
  <c r="AO24694" i="10"/>
  <c r="AO24695" i="10"/>
  <c r="AO24696" i="10"/>
  <c r="AO24697" i="10"/>
  <c r="AO24698" i="10"/>
  <c r="AO24699" i="10"/>
  <c r="AO24700" i="10"/>
  <c r="AO24701" i="10"/>
  <c r="AO24702" i="10"/>
  <c r="AO24703" i="10"/>
  <c r="AO24704" i="10"/>
  <c r="AO24705" i="10"/>
  <c r="AO24706" i="10"/>
  <c r="AO24707" i="10"/>
  <c r="AO24708" i="10"/>
  <c r="AO24709" i="10"/>
  <c r="AO24710" i="10"/>
  <c r="AO24711" i="10"/>
  <c r="AO24712" i="10"/>
  <c r="AO24713" i="10"/>
  <c r="AO24714" i="10"/>
  <c r="AO24715" i="10"/>
  <c r="AO24716" i="10"/>
  <c r="AO24717" i="10"/>
  <c r="AO24718" i="10"/>
  <c r="AO24719" i="10"/>
  <c r="AO24720" i="10"/>
  <c r="AO24721" i="10"/>
  <c r="AO24722" i="10"/>
  <c r="AO24723" i="10"/>
  <c r="AO24724" i="10"/>
  <c r="AO24725" i="10"/>
  <c r="AO24726" i="10"/>
  <c r="AO24727" i="10"/>
  <c r="AO24728" i="10"/>
  <c r="AO24729" i="10"/>
  <c r="AO24730" i="10"/>
  <c r="AO24731" i="10"/>
  <c r="AO24732" i="10"/>
  <c r="AO24733" i="10"/>
  <c r="AO24734" i="10"/>
  <c r="AO24735" i="10"/>
  <c r="AO24736" i="10"/>
  <c r="AO24737" i="10"/>
  <c r="AO24738" i="10"/>
  <c r="AO24739" i="10"/>
  <c r="AO24740" i="10"/>
  <c r="AO24741" i="10"/>
  <c r="AO24742" i="10"/>
  <c r="AO24743" i="10"/>
  <c r="AO24744" i="10"/>
  <c r="AO24745" i="10"/>
  <c r="AO24746" i="10"/>
  <c r="AO24747" i="10"/>
  <c r="AO24748" i="10"/>
  <c r="AO24749" i="10"/>
  <c r="AO24750" i="10"/>
  <c r="AO24751" i="10"/>
  <c r="AO24752" i="10"/>
  <c r="AO24753" i="10"/>
  <c r="AO24754" i="10"/>
  <c r="AO24755" i="10"/>
  <c r="AO24756" i="10"/>
  <c r="AO24757" i="10"/>
  <c r="AO24758" i="10"/>
  <c r="AO24759" i="10"/>
  <c r="AO24760" i="10"/>
  <c r="AO24761" i="10"/>
  <c r="AO24762" i="10"/>
  <c r="AO24763" i="10"/>
  <c r="AO24764" i="10"/>
  <c r="AO24765" i="10"/>
  <c r="AO24766" i="10"/>
  <c r="AO24767" i="10"/>
  <c r="AO24768" i="10"/>
  <c r="AO24769" i="10"/>
  <c r="AO24770" i="10"/>
  <c r="AO24771" i="10"/>
  <c r="AO24772" i="10"/>
  <c r="AO24773" i="10"/>
  <c r="AO24774" i="10"/>
  <c r="AO24775" i="10"/>
  <c r="AO24776" i="10"/>
  <c r="AO24777" i="10"/>
  <c r="AO24778" i="10"/>
  <c r="AO24779" i="10"/>
  <c r="AO24780" i="10"/>
  <c r="AO24781" i="10"/>
  <c r="AO24782" i="10"/>
  <c r="AO24783" i="10"/>
  <c r="AO24784" i="10"/>
  <c r="AO24785" i="10"/>
  <c r="AO24786" i="10"/>
  <c r="AO24787" i="10"/>
  <c r="AO24788" i="10"/>
  <c r="AO24789" i="10"/>
  <c r="AO24790" i="10"/>
  <c r="AO24791" i="10"/>
  <c r="AO24792" i="10"/>
  <c r="AO24793" i="10"/>
  <c r="AO24794" i="10"/>
  <c r="AO24795" i="10"/>
  <c r="AO24796" i="10"/>
  <c r="AO24797" i="10"/>
  <c r="AO24798" i="10"/>
  <c r="AO24799" i="10"/>
  <c r="AO24800" i="10"/>
  <c r="AO24801" i="10"/>
  <c r="AO24802" i="10"/>
  <c r="AO24803" i="10"/>
  <c r="AO24804" i="10"/>
  <c r="AO24805" i="10"/>
  <c r="AO24806" i="10"/>
  <c r="AO24807" i="10"/>
  <c r="AO24808" i="10"/>
  <c r="AO24809" i="10"/>
  <c r="AO24810" i="10"/>
  <c r="AO24811" i="10"/>
  <c r="AO24812" i="10"/>
  <c r="AO24813" i="10"/>
  <c r="AO24814" i="10"/>
  <c r="AO24815" i="10"/>
  <c r="AO24816" i="10"/>
  <c r="AO24817" i="10"/>
  <c r="AO24818" i="10"/>
  <c r="AO24819" i="10"/>
  <c r="AO24820" i="10"/>
  <c r="AO24821" i="10"/>
  <c r="AO24822" i="10"/>
  <c r="AO24823" i="10"/>
  <c r="AO24824" i="10"/>
  <c r="AO24825" i="10"/>
  <c r="AO24826" i="10"/>
  <c r="AO24827" i="10"/>
  <c r="AO24828" i="10"/>
  <c r="AO24829" i="10"/>
  <c r="AO24830" i="10"/>
  <c r="AO24831" i="10"/>
  <c r="AO24832" i="10"/>
  <c r="AO24833" i="10"/>
  <c r="AO24834" i="10"/>
  <c r="AO24835" i="10"/>
  <c r="AO24836" i="10"/>
  <c r="AO24837" i="10"/>
  <c r="AO24838" i="10"/>
  <c r="AO24839" i="10"/>
  <c r="AO24840" i="10"/>
  <c r="AO24841" i="10"/>
  <c r="AO24842" i="10"/>
  <c r="AO24843" i="10"/>
  <c r="AO24844" i="10"/>
  <c r="AO24845" i="10"/>
  <c r="AO24846" i="10"/>
  <c r="AO24847" i="10"/>
  <c r="AO24848" i="10"/>
  <c r="AO24849" i="10"/>
  <c r="AO24850" i="10"/>
  <c r="AO24851" i="10"/>
  <c r="AO24852" i="10"/>
  <c r="AO24853" i="10"/>
  <c r="AO24854" i="10"/>
  <c r="AO24855" i="10"/>
  <c r="AO24856" i="10"/>
  <c r="AO24857" i="10"/>
  <c r="AO24858" i="10"/>
  <c r="AO24859" i="10"/>
  <c r="AO24860" i="10"/>
  <c r="AO24861" i="10"/>
  <c r="AO24862" i="10"/>
  <c r="AO24863" i="10"/>
  <c r="AO24864" i="10"/>
  <c r="AO24865" i="10"/>
  <c r="AO24866" i="10"/>
  <c r="AO24867" i="10"/>
  <c r="AO24868" i="10"/>
  <c r="AO24869" i="10"/>
  <c r="AO24870" i="10"/>
  <c r="AO24871" i="10"/>
  <c r="AO24872" i="10"/>
  <c r="AO24873" i="10"/>
  <c r="AO24874" i="10"/>
  <c r="AO24875" i="10"/>
  <c r="AO24876" i="10"/>
  <c r="AO24877" i="10"/>
  <c r="AO24878" i="10"/>
  <c r="AO24879" i="10"/>
  <c r="AO24880" i="10"/>
  <c r="AO24881" i="10"/>
  <c r="AO24882" i="10"/>
  <c r="AO24883" i="10"/>
  <c r="AO24884" i="10"/>
  <c r="AO24885" i="10"/>
  <c r="AO24886" i="10"/>
  <c r="AO24887" i="10"/>
  <c r="AO24888" i="10"/>
  <c r="AO24889" i="10"/>
  <c r="AO24890" i="10"/>
  <c r="AO24891" i="10"/>
  <c r="AO24892" i="10"/>
  <c r="AO24893" i="10"/>
  <c r="AO24894" i="10"/>
  <c r="AO24895" i="10"/>
  <c r="AO24896" i="10"/>
  <c r="AO24897" i="10"/>
  <c r="AO24898" i="10"/>
  <c r="AO24899" i="10"/>
  <c r="AO24900" i="10"/>
  <c r="AO24901" i="10"/>
  <c r="AO24902" i="10"/>
  <c r="AO24903" i="10"/>
  <c r="AO24904" i="10"/>
  <c r="AO24905" i="10"/>
  <c r="AO24906" i="10"/>
  <c r="AO24907" i="10"/>
  <c r="AO24908" i="10"/>
  <c r="AO24909" i="10"/>
  <c r="AO24910" i="10"/>
  <c r="AO24911" i="10"/>
  <c r="AO24912" i="10"/>
  <c r="AO24913" i="10"/>
  <c r="AO24914" i="10"/>
  <c r="AO24915" i="10"/>
  <c r="AO24916" i="10"/>
  <c r="AO24917" i="10"/>
  <c r="AO24918" i="10"/>
  <c r="AO24919" i="10"/>
  <c r="AO24920" i="10"/>
  <c r="AO24921" i="10"/>
  <c r="AO24922" i="10"/>
  <c r="AO24923" i="10"/>
  <c r="AO24924" i="10"/>
  <c r="AO24925" i="10"/>
  <c r="AO24926" i="10"/>
  <c r="AO24927" i="10"/>
  <c r="AO24928" i="10"/>
  <c r="AO24929" i="10"/>
  <c r="AO24930" i="10"/>
  <c r="AO24931" i="10"/>
  <c r="AO24932" i="10"/>
  <c r="AO24933" i="10"/>
  <c r="AO24934" i="10"/>
  <c r="AO24935" i="10"/>
  <c r="AO24936" i="10"/>
  <c r="AO24937" i="10"/>
  <c r="AO24938" i="10"/>
  <c r="AO24939" i="10"/>
  <c r="AO24940" i="10"/>
  <c r="AO24941" i="10"/>
  <c r="AO24942" i="10"/>
  <c r="AO24943" i="10"/>
  <c r="AO24944" i="10"/>
  <c r="AO24945" i="10"/>
  <c r="AO24946" i="10"/>
  <c r="AO24947" i="10"/>
  <c r="AO24948" i="10"/>
  <c r="AO24949" i="10"/>
  <c r="AO24950" i="10"/>
  <c r="AO24951" i="10"/>
  <c r="AO24952" i="10"/>
  <c r="AO24953" i="10"/>
  <c r="AO24954" i="10"/>
  <c r="AO24955" i="10"/>
  <c r="AO24956" i="10"/>
  <c r="AO24957" i="10"/>
  <c r="AO24958" i="10"/>
  <c r="AO24959" i="10"/>
  <c r="AO24960" i="10"/>
  <c r="AO24961" i="10"/>
  <c r="AO24962" i="10"/>
  <c r="AO24963" i="10"/>
  <c r="AO24964" i="10"/>
  <c r="AO24965" i="10"/>
  <c r="AO24966" i="10"/>
  <c r="AO24967" i="10"/>
  <c r="AO24968" i="10"/>
  <c r="AO24969" i="10"/>
  <c r="AO24970" i="10"/>
  <c r="AO24971" i="10"/>
  <c r="AO24972" i="10"/>
  <c r="AO24973" i="10"/>
  <c r="AO24974" i="10"/>
  <c r="AO24975" i="10"/>
  <c r="AO24976" i="10"/>
  <c r="AO24977" i="10"/>
  <c r="AO24978" i="10"/>
  <c r="AO24979" i="10"/>
  <c r="AO24980" i="10"/>
  <c r="AO24981" i="10"/>
  <c r="AO24982" i="10"/>
  <c r="AO24983" i="10"/>
  <c r="AO24984" i="10"/>
  <c r="AO24985" i="10"/>
  <c r="AO24986" i="10"/>
  <c r="AO24987" i="10"/>
  <c r="AO24988" i="10"/>
  <c r="AO24989" i="10"/>
  <c r="AO24990" i="10"/>
  <c r="AO24991" i="10"/>
  <c r="AO24992" i="10"/>
  <c r="AO24993" i="10"/>
  <c r="AO24994" i="10"/>
  <c r="AO24995" i="10"/>
  <c r="AO24996" i="10"/>
  <c r="AO24997" i="10"/>
  <c r="AO24998" i="10"/>
  <c r="AO24999" i="10"/>
  <c r="AO25000" i="10"/>
  <c r="AO25001" i="10"/>
  <c r="AO25002" i="10"/>
  <c r="AO25003" i="10"/>
  <c r="AO25004" i="10"/>
  <c r="AO25005" i="10"/>
  <c r="AO25006" i="10"/>
  <c r="AO25007" i="10"/>
  <c r="AO25008" i="10"/>
  <c r="AO25009" i="10"/>
  <c r="AO25010" i="10"/>
  <c r="AO25011" i="10"/>
  <c r="AO25012" i="10"/>
  <c r="AO25013" i="10"/>
  <c r="AO25014" i="10"/>
  <c r="AO25015" i="10"/>
  <c r="AO25016" i="10"/>
  <c r="AO25017" i="10"/>
  <c r="AO25018" i="10"/>
  <c r="AO25019" i="10"/>
  <c r="AO25020" i="10"/>
  <c r="AO25021" i="10"/>
  <c r="AO25022" i="10"/>
  <c r="AO25023" i="10"/>
  <c r="AO25024" i="10"/>
  <c r="AO25025" i="10"/>
  <c r="AO25026" i="10"/>
  <c r="AO25027" i="10"/>
  <c r="AO25028" i="10"/>
  <c r="AO25029" i="10"/>
  <c r="AO25030" i="10"/>
  <c r="AO25031" i="10"/>
  <c r="AO25032" i="10"/>
  <c r="AO25033" i="10"/>
  <c r="AO25034" i="10"/>
  <c r="AO25035" i="10"/>
  <c r="AO25036" i="10"/>
  <c r="AO25037" i="10"/>
  <c r="AO25038" i="10"/>
  <c r="AO25039" i="10"/>
  <c r="AO25040" i="10"/>
  <c r="AO25041" i="10"/>
  <c r="AO25042" i="10"/>
  <c r="AO25043" i="10"/>
  <c r="AO25044" i="10"/>
  <c r="AO25045" i="10"/>
  <c r="AO25046" i="10"/>
  <c r="AO25047" i="10"/>
  <c r="AO25048" i="10"/>
  <c r="AO25049" i="10"/>
  <c r="AO25050" i="10"/>
  <c r="AO25051" i="10"/>
  <c r="AO25052" i="10"/>
  <c r="AO25053" i="10"/>
  <c r="AO25054" i="10"/>
  <c r="AO25055" i="10"/>
  <c r="AO25056" i="10"/>
  <c r="AO25057" i="10"/>
  <c r="AO25058" i="10"/>
  <c r="AO25059" i="10"/>
  <c r="AO25060" i="10"/>
  <c r="AO25061" i="10"/>
  <c r="AO25062" i="10"/>
  <c r="AO25063" i="10"/>
  <c r="AO25064" i="10"/>
  <c r="AO25065" i="10"/>
  <c r="AO25066" i="10"/>
  <c r="AO25067" i="10"/>
  <c r="AO25068" i="10"/>
  <c r="AO25069" i="10"/>
  <c r="AO25070" i="10"/>
  <c r="AO25071" i="10"/>
  <c r="AO25072" i="10"/>
  <c r="AO25073" i="10"/>
  <c r="AO25074" i="10"/>
  <c r="AO25075" i="10"/>
  <c r="AO25076" i="10"/>
  <c r="AO25077" i="10"/>
  <c r="AO25078" i="10"/>
  <c r="AO25079" i="10"/>
  <c r="AO25080" i="10"/>
  <c r="AO25081" i="10"/>
  <c r="AO25082" i="10"/>
  <c r="AO25083" i="10"/>
  <c r="AO25084" i="10"/>
  <c r="AO25085" i="10"/>
  <c r="AO25086" i="10"/>
  <c r="AO25087" i="10"/>
  <c r="AO25088" i="10"/>
  <c r="AO25089" i="10"/>
  <c r="AO25090" i="10"/>
  <c r="AO25091" i="10"/>
  <c r="AO25092" i="10"/>
  <c r="AO25093" i="10"/>
  <c r="AO25094" i="10"/>
  <c r="AO25095" i="10"/>
  <c r="AO25096" i="10"/>
  <c r="AO25097" i="10"/>
  <c r="AO25098" i="10"/>
  <c r="AO25099" i="10"/>
  <c r="AO25100" i="10"/>
  <c r="AO25101" i="10"/>
  <c r="AO25102" i="10"/>
  <c r="AO25103" i="10"/>
  <c r="AO25104" i="10"/>
  <c r="AO25105" i="10"/>
  <c r="AO25106" i="10"/>
  <c r="AO25107" i="10"/>
  <c r="AO25108" i="10"/>
  <c r="AO25109" i="10"/>
  <c r="AO25110" i="10"/>
  <c r="AO25111" i="10"/>
  <c r="AO25112" i="10"/>
  <c r="AO25113" i="10"/>
  <c r="AO25114" i="10"/>
  <c r="AO25115" i="10"/>
  <c r="AO25116" i="10"/>
  <c r="AO25117" i="10"/>
  <c r="AO25118" i="10"/>
  <c r="AO25119" i="10"/>
  <c r="AO25120" i="10"/>
  <c r="AO25121" i="10"/>
  <c r="AO25122" i="10"/>
  <c r="AO25123" i="10"/>
  <c r="AO25124" i="10"/>
  <c r="AO25125" i="10"/>
  <c r="AO25126" i="10"/>
  <c r="AO25127" i="10"/>
  <c r="AO25128" i="10"/>
  <c r="AO25129" i="10"/>
  <c r="AO25130" i="10"/>
  <c r="AO25131" i="10"/>
  <c r="AO25132" i="10"/>
  <c r="AO25133" i="10"/>
  <c r="AO25134" i="10"/>
  <c r="AO25135" i="10"/>
  <c r="AO25136" i="10"/>
  <c r="AO25137" i="10"/>
  <c r="AO25138" i="10"/>
  <c r="AO25139" i="10"/>
  <c r="AO25140" i="10"/>
  <c r="AO25141" i="10"/>
  <c r="AO25142" i="10"/>
  <c r="AO25143" i="10"/>
  <c r="AO25144" i="10"/>
  <c r="AO25145" i="10"/>
  <c r="AO25146" i="10"/>
  <c r="AO25147" i="10"/>
  <c r="AO25148" i="10"/>
  <c r="AO25149" i="10"/>
  <c r="AO25150" i="10"/>
  <c r="AO25151" i="10"/>
  <c r="AO25152" i="10"/>
  <c r="AO25153" i="10"/>
  <c r="AO25154" i="10"/>
  <c r="AO25155" i="10"/>
  <c r="AO25156" i="10"/>
  <c r="AO25157" i="10"/>
  <c r="AO25158" i="10"/>
  <c r="AO25159" i="10"/>
  <c r="AO25160" i="10"/>
  <c r="AO25161" i="10"/>
  <c r="AO25162" i="10"/>
  <c r="AO25163" i="10"/>
  <c r="AO25164" i="10"/>
  <c r="AO25165" i="10"/>
  <c r="AO25166" i="10"/>
  <c r="AO25167" i="10"/>
  <c r="AO25168" i="10"/>
  <c r="AO25169" i="10"/>
  <c r="AO25170" i="10"/>
  <c r="AO25171" i="10"/>
  <c r="AO25172" i="10"/>
  <c r="AO25173" i="10"/>
  <c r="AO25174" i="10"/>
  <c r="AO25175" i="10"/>
  <c r="AO25176" i="10"/>
  <c r="AO25177" i="10"/>
  <c r="AO25178" i="10"/>
  <c r="AO25179" i="10"/>
  <c r="AO25180" i="10"/>
  <c r="AO25181" i="10"/>
  <c r="AO25182" i="10"/>
  <c r="AO25183" i="10"/>
  <c r="AO25184" i="10"/>
  <c r="AO25185" i="10"/>
  <c r="AO25186" i="10"/>
  <c r="AO25187" i="10"/>
  <c r="AO25188" i="10"/>
  <c r="AO25189" i="10"/>
  <c r="AO25190" i="10"/>
  <c r="AO25191" i="10"/>
  <c r="AO25192" i="10"/>
  <c r="AO25193" i="10"/>
  <c r="AO25194" i="10"/>
  <c r="AO25195" i="10"/>
  <c r="AO25196" i="10"/>
  <c r="AO25197" i="10"/>
  <c r="AO25198" i="10"/>
  <c r="AO25199" i="10"/>
  <c r="AO25200" i="10"/>
  <c r="AO25201" i="10"/>
  <c r="AO25202" i="10"/>
  <c r="AO25203" i="10"/>
  <c r="AO25204" i="10"/>
  <c r="AO25205" i="10"/>
  <c r="AO25206" i="10"/>
  <c r="AO25207" i="10"/>
  <c r="AO25208" i="10"/>
  <c r="AO25209" i="10"/>
  <c r="AO25210" i="10"/>
  <c r="AO25211" i="10"/>
  <c r="AO25212" i="10"/>
  <c r="AO25213" i="10"/>
  <c r="AO25214" i="10"/>
  <c r="AO25215" i="10"/>
  <c r="AO25216" i="10"/>
  <c r="AO25217" i="10"/>
  <c r="AO25218" i="10"/>
  <c r="AO25219" i="10"/>
  <c r="AO25220" i="10"/>
  <c r="AO25221" i="10"/>
  <c r="AO25222" i="10"/>
  <c r="AO25223" i="10"/>
  <c r="AO25224" i="10"/>
  <c r="AO25225" i="10"/>
  <c r="AO25226" i="10"/>
  <c r="AO25227" i="10"/>
  <c r="AO25228" i="10"/>
  <c r="AO25229" i="10"/>
  <c r="AO25230" i="10"/>
  <c r="AO25231" i="10"/>
  <c r="AO25232" i="10"/>
  <c r="AO25233" i="10"/>
  <c r="AO25234" i="10"/>
  <c r="AO25235" i="10"/>
  <c r="AO25236" i="10"/>
  <c r="AO25237" i="10"/>
  <c r="AO25238" i="10"/>
  <c r="AO25239" i="10"/>
  <c r="AO25240" i="10"/>
  <c r="AO25241" i="10"/>
  <c r="AO25242" i="10"/>
  <c r="AO25243" i="10"/>
  <c r="AO25244" i="10"/>
  <c r="AO25245" i="10"/>
  <c r="AO25246" i="10"/>
  <c r="AO25247" i="10"/>
  <c r="AO25248" i="10"/>
  <c r="AO25249" i="10"/>
  <c r="AO25250" i="10"/>
  <c r="AO25251" i="10"/>
  <c r="AO25252" i="10"/>
  <c r="AO25253" i="10"/>
  <c r="AO25254" i="10"/>
  <c r="AO25255" i="10"/>
  <c r="AO25256" i="10"/>
  <c r="AO25257" i="10"/>
  <c r="AO25258" i="10"/>
  <c r="AO25259" i="10"/>
  <c r="AO25260" i="10"/>
  <c r="AO25261" i="10"/>
  <c r="AO25262" i="10"/>
  <c r="AO25263" i="10"/>
  <c r="AO25264" i="10"/>
  <c r="AO25265" i="10"/>
  <c r="AO25266" i="10"/>
  <c r="AO25267" i="10"/>
  <c r="AO25268" i="10"/>
  <c r="AO25269" i="10"/>
  <c r="AO25270" i="10"/>
  <c r="AO25271" i="10"/>
  <c r="AO25272" i="10"/>
  <c r="AO25273" i="10"/>
  <c r="AO25274" i="10"/>
  <c r="AO25275" i="10"/>
  <c r="AO25276" i="10"/>
  <c r="AO25277" i="10"/>
  <c r="AO25278" i="10"/>
  <c r="AO25279" i="10"/>
  <c r="AO25280" i="10"/>
  <c r="AO25281" i="10"/>
  <c r="AO25282" i="10"/>
  <c r="AO25283" i="10"/>
  <c r="AO25284" i="10"/>
  <c r="AO25285" i="10"/>
  <c r="AO25286" i="10"/>
  <c r="AO25287" i="10"/>
  <c r="AO25288" i="10"/>
  <c r="AO25289" i="10"/>
  <c r="AO25290" i="10"/>
  <c r="AO25291" i="10"/>
  <c r="AO25292" i="10"/>
  <c r="AO25293" i="10"/>
  <c r="AO25294" i="10"/>
  <c r="AO25295" i="10"/>
  <c r="AO25296" i="10"/>
  <c r="AO25297" i="10"/>
  <c r="AO25298" i="10"/>
  <c r="AO25299" i="10"/>
  <c r="AO25300" i="10"/>
  <c r="AO25301" i="10"/>
  <c r="AO25302" i="10"/>
  <c r="AO25303" i="10"/>
  <c r="AO25304" i="10"/>
  <c r="AO25305" i="10"/>
  <c r="AO25306" i="10"/>
  <c r="AO25307" i="10"/>
  <c r="AO25308" i="10"/>
  <c r="AO25309" i="10"/>
  <c r="AO25310" i="10"/>
  <c r="AO25311" i="10"/>
  <c r="AO25312" i="10"/>
  <c r="AO25313" i="10"/>
  <c r="AO25314" i="10"/>
  <c r="AO25315" i="10"/>
  <c r="AO25316" i="10"/>
  <c r="AO25317" i="10"/>
  <c r="AO25318" i="10"/>
  <c r="AO25319" i="10"/>
  <c r="AO25320" i="10"/>
  <c r="AO25321" i="10"/>
  <c r="AO25322" i="10"/>
  <c r="AO25323" i="10"/>
  <c r="AO25324" i="10"/>
  <c r="AO25325" i="10"/>
  <c r="AO25326" i="10"/>
  <c r="AO25327" i="10"/>
  <c r="AO25328" i="10"/>
  <c r="AO25329" i="10"/>
  <c r="AO25330" i="10"/>
  <c r="AO25331" i="10"/>
  <c r="AO25332" i="10"/>
  <c r="AO25333" i="10"/>
  <c r="AO25334" i="10"/>
  <c r="AO25335" i="10"/>
  <c r="AO25336" i="10"/>
  <c r="AO25337" i="10"/>
  <c r="AO25338" i="10"/>
  <c r="AO25339" i="10"/>
  <c r="AO25340" i="10"/>
  <c r="AO25341" i="10"/>
  <c r="AO25342" i="10"/>
  <c r="AO25343" i="10"/>
  <c r="AO25344" i="10"/>
  <c r="AO25345" i="10"/>
  <c r="AO25346" i="10"/>
  <c r="AO25347" i="10"/>
  <c r="AO25348" i="10"/>
  <c r="AO25349" i="10"/>
  <c r="AO25350" i="10"/>
  <c r="AO25351" i="10"/>
  <c r="AO25352" i="10"/>
  <c r="AO25353" i="10"/>
  <c r="AO25354" i="10"/>
  <c r="AO25355" i="10"/>
  <c r="AO25356" i="10"/>
  <c r="AO25357" i="10"/>
  <c r="AO25358" i="10"/>
  <c r="AO25359" i="10"/>
  <c r="AO25360" i="10"/>
  <c r="AO25361" i="10"/>
  <c r="AO25362" i="10"/>
  <c r="AO25363" i="10"/>
  <c r="AO25364" i="10"/>
  <c r="AO25365" i="10"/>
  <c r="AO25366" i="10"/>
  <c r="AO25367" i="10"/>
  <c r="AO25368" i="10"/>
  <c r="AO25369" i="10"/>
  <c r="AO25370" i="10"/>
  <c r="AO25371" i="10"/>
  <c r="AO25372" i="10"/>
  <c r="AO25373" i="10"/>
  <c r="AO25374" i="10"/>
  <c r="AO25375" i="10"/>
  <c r="AO25376" i="10"/>
  <c r="AO25377" i="10"/>
  <c r="AO25378" i="10"/>
  <c r="AO25379" i="10"/>
  <c r="AO25380" i="10"/>
  <c r="AO25381" i="10"/>
  <c r="AO25382" i="10"/>
  <c r="AO25383" i="10"/>
  <c r="AO25384" i="10"/>
  <c r="AO25385" i="10"/>
  <c r="AO25386" i="10"/>
  <c r="AO25387" i="10"/>
  <c r="AO25388" i="10"/>
  <c r="AO25389" i="10"/>
  <c r="AO25390" i="10"/>
  <c r="AO25391" i="10"/>
  <c r="AO25392" i="10"/>
  <c r="AO25393" i="10"/>
  <c r="AO25394" i="10"/>
  <c r="AO25395" i="10"/>
  <c r="AO25396" i="10"/>
  <c r="AO25397" i="10"/>
  <c r="AO25398" i="10"/>
  <c r="AO25399" i="10"/>
  <c r="AO25400" i="10"/>
  <c r="AO25401" i="10"/>
  <c r="AO25402" i="10"/>
  <c r="AO25403" i="10"/>
  <c r="AO25404" i="10"/>
  <c r="AO25405" i="10"/>
  <c r="AO25406" i="10"/>
  <c r="AO25407" i="10"/>
  <c r="AO25408" i="10"/>
  <c r="AO25409" i="10"/>
  <c r="AO25410" i="10"/>
  <c r="AO25411" i="10"/>
  <c r="AO25412" i="10"/>
  <c r="AO25413" i="10"/>
  <c r="AO25414" i="10"/>
  <c r="AO25415" i="10"/>
  <c r="AO25416" i="10"/>
  <c r="AO25417" i="10"/>
  <c r="AO25418" i="10"/>
  <c r="AO25419" i="10"/>
  <c r="AO25420" i="10"/>
  <c r="AO25421" i="10"/>
  <c r="AO25422" i="10"/>
  <c r="AO25423" i="10"/>
  <c r="AO25424" i="10"/>
  <c r="AO25425" i="10"/>
  <c r="AO25426" i="10"/>
  <c r="AO25427" i="10"/>
  <c r="AO25428" i="10"/>
  <c r="AO25429" i="10"/>
  <c r="AO25430" i="10"/>
  <c r="AO25431" i="10"/>
  <c r="AO25432" i="10"/>
  <c r="AO25433" i="10"/>
  <c r="AO25434" i="10"/>
  <c r="AO25435" i="10"/>
  <c r="AO25436" i="10"/>
  <c r="AO25437" i="10"/>
  <c r="AO25438" i="10"/>
  <c r="AO25439" i="10"/>
  <c r="AO25440" i="10"/>
  <c r="AO25441" i="10"/>
  <c r="AO25442" i="10"/>
  <c r="AO25443" i="10"/>
  <c r="AO25444" i="10"/>
  <c r="AO25445" i="10"/>
  <c r="AO25446" i="10"/>
  <c r="AO25447" i="10"/>
  <c r="AO25448" i="10"/>
  <c r="AO25449" i="10"/>
  <c r="AO25450" i="10"/>
  <c r="AO25451" i="10"/>
  <c r="AO25452" i="10"/>
  <c r="AO25453" i="10"/>
  <c r="AO25454" i="10"/>
  <c r="AO25455" i="10"/>
  <c r="AO25456" i="10"/>
  <c r="AO25457" i="10"/>
  <c r="AO25458" i="10"/>
  <c r="AO25459" i="10"/>
  <c r="AO25460" i="10"/>
  <c r="AO25461" i="10"/>
  <c r="AO25462" i="10"/>
  <c r="AO25463" i="10"/>
  <c r="AO25464" i="10"/>
  <c r="AO25465" i="10"/>
  <c r="AO25466" i="10"/>
  <c r="AO25467" i="10"/>
  <c r="AO25468" i="10"/>
  <c r="AO25469" i="10"/>
  <c r="AO25470" i="10"/>
  <c r="AO25471" i="10"/>
  <c r="AO25472" i="10"/>
  <c r="AO25473" i="10"/>
  <c r="AO25474" i="10"/>
  <c r="AO25475" i="10"/>
  <c r="AO25476" i="10"/>
  <c r="AO25477" i="10"/>
  <c r="AO25478" i="10"/>
  <c r="AO25479" i="10"/>
  <c r="AO25480" i="10"/>
  <c r="AO25481" i="10"/>
  <c r="AO25482" i="10"/>
  <c r="AO25483" i="10"/>
  <c r="AO25484" i="10"/>
  <c r="AO25485" i="10"/>
  <c r="AO25486" i="10"/>
  <c r="AO25487" i="10"/>
  <c r="AO25488" i="10"/>
  <c r="AO25489" i="10"/>
  <c r="AO25490" i="10"/>
  <c r="AO25491" i="10"/>
  <c r="AO25492" i="10"/>
  <c r="AO25493" i="10"/>
  <c r="AO25494" i="10"/>
  <c r="AO25495" i="10"/>
  <c r="AO25496" i="10"/>
  <c r="AO25497" i="10"/>
  <c r="AO25498" i="10"/>
  <c r="AO25499" i="10"/>
  <c r="AO25500" i="10"/>
  <c r="AO25501" i="10"/>
  <c r="AO25502" i="10"/>
  <c r="AO25503" i="10"/>
  <c r="AO25504" i="10"/>
  <c r="AO25505" i="10"/>
  <c r="AO25506" i="10"/>
  <c r="AO25507" i="10"/>
  <c r="AO25508" i="10"/>
  <c r="AO25509" i="10"/>
  <c r="AO25510" i="10"/>
  <c r="AO25511" i="10"/>
  <c r="AO25512" i="10"/>
  <c r="AO25513" i="10"/>
  <c r="AO25514" i="10"/>
  <c r="AO25515" i="10"/>
  <c r="AO25516" i="10"/>
  <c r="AO25517" i="10"/>
  <c r="AO25518" i="10"/>
  <c r="AO25519" i="10"/>
  <c r="AO25520" i="10"/>
  <c r="AO25521" i="10"/>
  <c r="AO25522" i="10"/>
  <c r="AO25523" i="10"/>
  <c r="AO25524" i="10"/>
  <c r="AO25525" i="10"/>
  <c r="AO25526" i="10"/>
  <c r="AO25527" i="10"/>
  <c r="AO25528" i="10"/>
  <c r="AO25529" i="10"/>
  <c r="AO25530" i="10"/>
  <c r="AO25531" i="10"/>
  <c r="AO25532" i="10"/>
  <c r="AO25533" i="10"/>
  <c r="AO25534" i="10"/>
  <c r="AO25535" i="10"/>
  <c r="AO25536" i="10"/>
  <c r="AO25537" i="10"/>
  <c r="AO25538" i="10"/>
  <c r="AO25539" i="10"/>
  <c r="AO25540" i="10"/>
  <c r="AO25541" i="10"/>
  <c r="AO25542" i="10"/>
  <c r="AO25543" i="10"/>
  <c r="AO25544" i="10"/>
  <c r="AO25545" i="10"/>
  <c r="AO25546" i="10"/>
  <c r="AO25547" i="10"/>
  <c r="AO25548" i="10"/>
  <c r="AO25549" i="10"/>
  <c r="AO25550" i="10"/>
  <c r="AO25551" i="10"/>
  <c r="AO25552" i="10"/>
  <c r="AO25553" i="10"/>
  <c r="AO25554" i="10"/>
  <c r="AO25555" i="10"/>
  <c r="AO25556" i="10"/>
  <c r="AO25557" i="10"/>
  <c r="AO25558" i="10"/>
  <c r="AO25559" i="10"/>
  <c r="AO25560" i="10"/>
  <c r="AO25561" i="10"/>
  <c r="AO25562" i="10"/>
  <c r="AO25563" i="10"/>
  <c r="AO25564" i="10"/>
  <c r="AO25565" i="10"/>
  <c r="AO25566" i="10"/>
  <c r="AO25567" i="10"/>
  <c r="AO25568" i="10"/>
  <c r="AO25569" i="10"/>
  <c r="AO25570" i="10"/>
  <c r="AO25571" i="10"/>
  <c r="AO25572" i="10"/>
  <c r="AO25573" i="10"/>
  <c r="AO25574" i="10"/>
  <c r="AO25575" i="10"/>
  <c r="AO25576" i="10"/>
  <c r="AO25577" i="10"/>
  <c r="AO25578" i="10"/>
  <c r="AO25579" i="10"/>
  <c r="AO25580" i="10"/>
  <c r="AO25581" i="10"/>
  <c r="AO25582" i="10"/>
  <c r="AO25583" i="10"/>
  <c r="AO25584" i="10"/>
  <c r="AO25585" i="10"/>
  <c r="AO25586" i="10"/>
  <c r="AO25587" i="10"/>
  <c r="AO25588" i="10"/>
  <c r="AO25589" i="10"/>
  <c r="AO25590" i="10"/>
  <c r="AO25591" i="10"/>
  <c r="AO25592" i="10"/>
  <c r="AO25593" i="10"/>
  <c r="AO25594" i="10"/>
  <c r="AO25595" i="10"/>
  <c r="AO25596" i="10"/>
  <c r="AO25597" i="10"/>
  <c r="AO25598" i="10"/>
  <c r="AO25599" i="10"/>
  <c r="AO25600" i="10"/>
  <c r="AO25601" i="10"/>
  <c r="AO25602" i="10"/>
  <c r="AO25603" i="10"/>
  <c r="AO25604" i="10"/>
  <c r="AO25605" i="10"/>
  <c r="AO25606" i="10"/>
  <c r="AO25607" i="10"/>
  <c r="AO25608" i="10"/>
  <c r="AO25609" i="10"/>
  <c r="AO25610" i="10"/>
  <c r="AO25611" i="10"/>
  <c r="AO25612" i="10"/>
  <c r="AO25613" i="10"/>
  <c r="AO25614" i="10"/>
  <c r="AO25615" i="10"/>
  <c r="AO25616" i="10"/>
  <c r="AO25617" i="10"/>
  <c r="AO25618" i="10"/>
  <c r="AO25619" i="10"/>
  <c r="AO25620" i="10"/>
  <c r="AO25621" i="10"/>
  <c r="AO25622" i="10"/>
  <c r="AO25623" i="10"/>
  <c r="AO25624" i="10"/>
  <c r="AO25625" i="10"/>
  <c r="AO25626" i="10"/>
  <c r="AO25627" i="10"/>
  <c r="AO25628" i="10"/>
  <c r="AO25629" i="10"/>
  <c r="AO25630" i="10"/>
  <c r="AO25631" i="10"/>
  <c r="AO25632" i="10"/>
  <c r="AO25633" i="10"/>
  <c r="AO25634" i="10"/>
  <c r="AO25635" i="10"/>
  <c r="AO25636" i="10"/>
  <c r="AO25637" i="10"/>
  <c r="AO25638" i="10"/>
  <c r="AO25639" i="10"/>
  <c r="AO25640" i="10"/>
  <c r="AO25641" i="10"/>
  <c r="AO25642" i="10"/>
  <c r="AO25643" i="10"/>
  <c r="AO25644" i="10"/>
  <c r="AO25645" i="10"/>
  <c r="AO25646" i="10"/>
  <c r="AO25647" i="10"/>
  <c r="AO25648" i="10"/>
  <c r="AO25649" i="10"/>
  <c r="AO25650" i="10"/>
  <c r="AO25651" i="10"/>
  <c r="AO25652" i="10"/>
  <c r="AO25653" i="10"/>
  <c r="AO25654" i="10"/>
  <c r="AO25655" i="10"/>
  <c r="AO25656" i="10"/>
  <c r="AO25657" i="10"/>
  <c r="AO25658" i="10"/>
  <c r="AO25659" i="10"/>
  <c r="AO25660" i="10"/>
  <c r="AO25661" i="10"/>
  <c r="AO25662" i="10"/>
  <c r="AO25663" i="10"/>
  <c r="AO25664" i="10"/>
  <c r="AO25665" i="10"/>
  <c r="AO25666" i="10"/>
  <c r="AO25667" i="10"/>
  <c r="AO25668" i="10"/>
  <c r="AO25669" i="10"/>
  <c r="AO25670" i="10"/>
  <c r="AO25671" i="10"/>
  <c r="AO25672" i="10"/>
  <c r="AO25673" i="10"/>
  <c r="AO25674" i="10"/>
  <c r="AO25675" i="10"/>
  <c r="AO25676" i="10"/>
  <c r="AO25677" i="10"/>
  <c r="AO25678" i="10"/>
  <c r="AO25679" i="10"/>
  <c r="AO25680" i="10"/>
  <c r="AO25681" i="10"/>
  <c r="AO25682" i="10"/>
  <c r="AO25683" i="10"/>
  <c r="AO25684" i="10"/>
  <c r="AO25685" i="10"/>
  <c r="AO25686" i="10"/>
  <c r="AO25687" i="10"/>
  <c r="AO25688" i="10"/>
  <c r="AO25689" i="10"/>
  <c r="AO25690" i="10"/>
  <c r="AO25691" i="10"/>
  <c r="AO25692" i="10"/>
  <c r="AO25693" i="10"/>
  <c r="AO25694" i="10"/>
  <c r="AO25695" i="10"/>
  <c r="AO25696" i="10"/>
  <c r="AO25697" i="10"/>
  <c r="AO25698" i="10"/>
  <c r="AO25699" i="10"/>
  <c r="AO25700" i="10"/>
  <c r="AO25701" i="10"/>
  <c r="AO25702" i="10"/>
  <c r="AO25703" i="10"/>
  <c r="AO25704" i="10"/>
  <c r="AO25705" i="10"/>
  <c r="AO25706" i="10"/>
  <c r="AO25707" i="10"/>
  <c r="AO25708" i="10"/>
  <c r="AO25709" i="10"/>
  <c r="AO25710" i="10"/>
  <c r="AO25711" i="10"/>
  <c r="AO25712" i="10"/>
  <c r="AO25713" i="10"/>
  <c r="AO25714" i="10"/>
  <c r="AO25715" i="10"/>
  <c r="AO25716" i="10"/>
  <c r="AO25717" i="10"/>
  <c r="AO25718" i="10"/>
  <c r="AO25719" i="10"/>
  <c r="AO25720" i="10"/>
  <c r="AO25721" i="10"/>
  <c r="AO25722" i="10"/>
  <c r="AO25723" i="10"/>
  <c r="AO25724" i="10"/>
  <c r="AO25725" i="10"/>
  <c r="AO25726" i="10"/>
  <c r="AO25727" i="10"/>
  <c r="AO25728" i="10"/>
  <c r="AO25729" i="10"/>
  <c r="AO25730" i="10"/>
  <c r="AO25731" i="10"/>
  <c r="AO25732" i="10"/>
  <c r="AO25733" i="10"/>
  <c r="AO25734" i="10"/>
  <c r="AO25735" i="10"/>
  <c r="AO25736" i="10"/>
  <c r="AO25737" i="10"/>
  <c r="AO25738" i="10"/>
  <c r="AO25739" i="10"/>
  <c r="AO25740" i="10"/>
  <c r="AO25741" i="10"/>
  <c r="AO25742" i="10"/>
  <c r="AO25743" i="10"/>
  <c r="AO25744" i="10"/>
  <c r="AO25745" i="10"/>
  <c r="AO25746" i="10"/>
  <c r="AO25747" i="10"/>
  <c r="AO25748" i="10"/>
  <c r="AO25749" i="10"/>
  <c r="AO25750" i="10"/>
  <c r="AO25751" i="10"/>
  <c r="AO25752" i="10"/>
  <c r="AO25753" i="10"/>
  <c r="AO25754" i="10"/>
  <c r="AO25755" i="10"/>
  <c r="AO25756" i="10"/>
  <c r="AO25757" i="10"/>
  <c r="AO25758" i="10"/>
  <c r="AO25759" i="10"/>
  <c r="AO25760" i="10"/>
  <c r="AO25761" i="10"/>
  <c r="AO25762" i="10"/>
  <c r="AO25763" i="10"/>
  <c r="AO25764" i="10"/>
  <c r="AO25765" i="10"/>
  <c r="AO25766" i="10"/>
  <c r="AO25767" i="10"/>
  <c r="AO25768" i="10"/>
  <c r="AO25769" i="10"/>
  <c r="AO25770" i="10"/>
  <c r="AO25771" i="10"/>
  <c r="AO25772" i="10"/>
  <c r="AO25773" i="10"/>
  <c r="AO25774" i="10"/>
  <c r="AO25775" i="10"/>
  <c r="AO25776" i="10"/>
  <c r="AO25777" i="10"/>
  <c r="AO25778" i="10"/>
  <c r="AO25779" i="10"/>
  <c r="AO25780" i="10"/>
  <c r="AO25781" i="10"/>
  <c r="AO25782" i="10"/>
  <c r="AO25783" i="10"/>
  <c r="AO25784" i="10"/>
  <c r="AO25785" i="10"/>
  <c r="AO25786" i="10"/>
  <c r="AO25787" i="10"/>
  <c r="AO25788" i="10"/>
  <c r="AO25789" i="10"/>
  <c r="AO25790" i="10"/>
  <c r="AO25791" i="10"/>
  <c r="AO25792" i="10"/>
  <c r="AO25793" i="10"/>
  <c r="AO25794" i="10"/>
  <c r="AO25795" i="10"/>
  <c r="AO25796" i="10"/>
  <c r="AO25797" i="10"/>
  <c r="AO25798" i="10"/>
  <c r="AO25799" i="10"/>
  <c r="AO25800" i="10"/>
  <c r="AO25801" i="10"/>
  <c r="AO25802" i="10"/>
  <c r="AO25803" i="10"/>
  <c r="AO25804" i="10"/>
  <c r="AO25805" i="10"/>
  <c r="AO25806" i="10"/>
  <c r="AO25807" i="10"/>
  <c r="AO25808" i="10"/>
  <c r="AO25809" i="10"/>
  <c r="AO25810" i="10"/>
  <c r="AO25811" i="10"/>
  <c r="AO25812" i="10"/>
  <c r="AO25813" i="10"/>
  <c r="AO25814" i="10"/>
  <c r="AO25815" i="10"/>
  <c r="AO25816" i="10"/>
  <c r="AO25817" i="10"/>
  <c r="AO25818" i="10"/>
  <c r="AO25819" i="10"/>
  <c r="AO25820" i="10"/>
  <c r="AO25821" i="10"/>
  <c r="AO25822" i="10"/>
  <c r="AO25823" i="10"/>
  <c r="AO25824" i="10"/>
  <c r="AO25825" i="10"/>
  <c r="AO25826" i="10"/>
  <c r="AO25827" i="10"/>
  <c r="AO25828" i="10"/>
  <c r="AO25829" i="10"/>
  <c r="AO25830" i="10"/>
  <c r="AO25831" i="10"/>
  <c r="AO25832" i="10"/>
  <c r="AO25833" i="10"/>
  <c r="AO25834" i="10"/>
  <c r="AO25835" i="10"/>
  <c r="AO25836" i="10"/>
  <c r="AO25837" i="10"/>
  <c r="AO25838" i="10"/>
  <c r="AO25839" i="10"/>
  <c r="AO25840" i="10"/>
  <c r="AO25841" i="10"/>
  <c r="AO25842" i="10"/>
  <c r="AO25843" i="10"/>
  <c r="AO25844" i="10"/>
  <c r="AO25845" i="10"/>
  <c r="AO25846" i="10"/>
  <c r="AO25847" i="10"/>
  <c r="AO25848" i="10"/>
  <c r="AO25849" i="10"/>
  <c r="AO25850" i="10"/>
  <c r="AO25851" i="10"/>
  <c r="AO25852" i="10"/>
  <c r="AO25853" i="10"/>
  <c r="AO25854" i="10"/>
  <c r="AO25855" i="10"/>
  <c r="AO25856" i="10"/>
  <c r="AO25857" i="10"/>
  <c r="AO25858" i="10"/>
  <c r="AO25859" i="10"/>
  <c r="AO25860" i="10"/>
  <c r="AO25861" i="10"/>
  <c r="AO25862" i="10"/>
  <c r="AO25863" i="10"/>
  <c r="AO25864" i="10"/>
  <c r="AO25865" i="10"/>
  <c r="AO25866" i="10"/>
  <c r="AO25867" i="10"/>
  <c r="AO25868" i="10"/>
  <c r="AO25869" i="10"/>
  <c r="AO25870" i="10"/>
  <c r="AO25871" i="10"/>
  <c r="AO25872" i="10"/>
  <c r="AO25873" i="10"/>
  <c r="AO25874" i="10"/>
  <c r="AO25875" i="10"/>
  <c r="AO25876" i="10"/>
  <c r="AO25877" i="10"/>
  <c r="AO25878" i="10"/>
  <c r="AO25879" i="10"/>
  <c r="AO25880" i="10"/>
  <c r="AO25881" i="10"/>
  <c r="AO25882" i="10"/>
  <c r="AO25883" i="10"/>
  <c r="AO25884" i="10"/>
  <c r="AO25885" i="10"/>
  <c r="AO25886" i="10"/>
  <c r="AO25887" i="10"/>
  <c r="AO25888" i="10"/>
  <c r="AO25889" i="10"/>
  <c r="AO25890" i="10"/>
  <c r="AO25891" i="10"/>
  <c r="AO25892" i="10"/>
  <c r="AO25893" i="10"/>
  <c r="AO25894" i="10"/>
  <c r="AO25895" i="10"/>
  <c r="AO25896" i="10"/>
  <c r="AO25897" i="10"/>
  <c r="AO25898" i="10"/>
  <c r="AO25899" i="10"/>
  <c r="AO25900" i="10"/>
  <c r="AO25901" i="10"/>
  <c r="AO25902" i="10"/>
  <c r="AO25903" i="10"/>
  <c r="AO25904" i="10"/>
  <c r="AO25905" i="10"/>
  <c r="AO25906" i="10"/>
  <c r="AO25907" i="10"/>
  <c r="AO25908" i="10"/>
  <c r="AO25909" i="10"/>
  <c r="AO25910" i="10"/>
  <c r="AO25911" i="10"/>
  <c r="AO25912" i="10"/>
  <c r="AO25913" i="10"/>
  <c r="AO25914" i="10"/>
  <c r="AO25915" i="10"/>
  <c r="AO25916" i="10"/>
  <c r="AO25917" i="10"/>
  <c r="AO25918" i="10"/>
  <c r="AO25919" i="10"/>
  <c r="AO25920" i="10"/>
  <c r="AO25921" i="10"/>
  <c r="AO25922" i="10"/>
  <c r="AO25923" i="10"/>
  <c r="AO25924" i="10"/>
  <c r="AO25925" i="10"/>
  <c r="AO25926" i="10"/>
  <c r="AO25927" i="10"/>
  <c r="AO25928" i="10"/>
  <c r="AO25929" i="10"/>
  <c r="AO25930" i="10"/>
  <c r="AO25931" i="10"/>
  <c r="AO25932" i="10"/>
  <c r="AO25933" i="10"/>
  <c r="AO25934" i="10"/>
  <c r="AO25935" i="10"/>
  <c r="AO25936" i="10"/>
  <c r="AO25937" i="10"/>
  <c r="AO25938" i="10"/>
  <c r="AO25939" i="10"/>
  <c r="AO25940" i="10"/>
  <c r="AO25941" i="10"/>
  <c r="AO25942" i="10"/>
  <c r="AO25943" i="10"/>
  <c r="AO25944" i="10"/>
  <c r="AO25945" i="10"/>
  <c r="AO25946" i="10"/>
  <c r="AO25947" i="10"/>
  <c r="AO25948" i="10"/>
  <c r="AO25949" i="10"/>
  <c r="AO25950" i="10"/>
  <c r="AO25951" i="10"/>
  <c r="AO25952" i="10"/>
  <c r="AO25953" i="10"/>
  <c r="AO25954" i="10"/>
  <c r="AO25955" i="10"/>
  <c r="AO25956" i="10"/>
  <c r="AO25957" i="10"/>
  <c r="AO25958" i="10"/>
  <c r="AO25959" i="10"/>
  <c r="AO25960" i="10"/>
  <c r="AO25961" i="10"/>
  <c r="AO25962" i="10"/>
  <c r="AO25963" i="10"/>
  <c r="AO25964" i="10"/>
  <c r="AO25965" i="10"/>
  <c r="AO25966" i="10"/>
  <c r="AO25967" i="10"/>
  <c r="AO25968" i="10"/>
  <c r="AO25969" i="10"/>
  <c r="AO25970" i="10"/>
  <c r="AO25971" i="10"/>
  <c r="AO25972" i="10"/>
  <c r="AO25973" i="10"/>
  <c r="AO25974" i="10"/>
  <c r="AO25975" i="10"/>
  <c r="AO25976" i="10"/>
  <c r="AO25977" i="10"/>
  <c r="AO25978" i="10"/>
  <c r="AO25979" i="10"/>
  <c r="AO25980" i="10"/>
  <c r="AO25981" i="10"/>
  <c r="AO25982" i="10"/>
  <c r="AO25983" i="10"/>
  <c r="AO25984" i="10"/>
  <c r="AO25985" i="10"/>
  <c r="AO25986" i="10"/>
  <c r="AO25987" i="10"/>
  <c r="AO25988" i="10"/>
  <c r="AO25989" i="10"/>
  <c r="AO25990" i="10"/>
  <c r="AO25991" i="10"/>
  <c r="AO25992" i="10"/>
  <c r="AO25993" i="10"/>
  <c r="AO25994" i="10"/>
  <c r="AO25995" i="10"/>
  <c r="AO25996" i="10"/>
  <c r="AO25997" i="10"/>
  <c r="AO25998" i="10"/>
  <c r="AO25999" i="10"/>
  <c r="AO26000" i="10"/>
  <c r="AO26001" i="10"/>
  <c r="AO26002" i="10"/>
  <c r="AO26003" i="10"/>
  <c r="AO26004" i="10"/>
  <c r="AO26005" i="10"/>
  <c r="AO26006" i="10"/>
  <c r="AO26007" i="10"/>
  <c r="AO26008" i="10"/>
  <c r="AO26009" i="10"/>
  <c r="AO26010" i="10"/>
  <c r="AO26011" i="10"/>
  <c r="AO26012" i="10"/>
  <c r="AO26013" i="10"/>
  <c r="AO26014" i="10"/>
  <c r="AO26015" i="10"/>
  <c r="AO26016" i="10"/>
  <c r="AO26017" i="10"/>
  <c r="AO26018" i="10"/>
  <c r="AO26019" i="10"/>
  <c r="AO26020" i="10"/>
  <c r="AO26021" i="10"/>
  <c r="AO26022" i="10"/>
  <c r="AO26023" i="10"/>
  <c r="AO26024" i="10"/>
  <c r="AO26025" i="10"/>
  <c r="AO26026" i="10"/>
  <c r="AO26027" i="10"/>
  <c r="AO26028" i="10"/>
  <c r="AO26029" i="10"/>
  <c r="AO26030" i="10"/>
  <c r="AO26031" i="10"/>
  <c r="AO26032" i="10"/>
  <c r="AO26033" i="10"/>
  <c r="AO26034" i="10"/>
  <c r="AO26035" i="10"/>
  <c r="AO26036" i="10"/>
  <c r="AO26037" i="10"/>
  <c r="AO26038" i="10"/>
  <c r="AO26039" i="10"/>
  <c r="AO26040" i="10"/>
  <c r="AO26041" i="10"/>
  <c r="AO26042" i="10"/>
  <c r="AO26043" i="10"/>
  <c r="AO26044" i="10"/>
  <c r="AO26045" i="10"/>
  <c r="AO26046" i="10"/>
  <c r="AO26047" i="10"/>
  <c r="AO26048" i="10"/>
  <c r="AO26049" i="10"/>
  <c r="AO26050" i="10"/>
  <c r="AO26051" i="10"/>
  <c r="AO26052" i="10"/>
  <c r="AO26053" i="10"/>
  <c r="AO26054" i="10"/>
  <c r="AO26055" i="10"/>
  <c r="AO26056" i="10"/>
  <c r="AO26057" i="10"/>
  <c r="AO26058" i="10"/>
  <c r="AO26059" i="10"/>
  <c r="AO26060" i="10"/>
  <c r="AO26061" i="10"/>
  <c r="AO26062" i="10"/>
  <c r="AO26063" i="10"/>
  <c r="AO26064" i="10"/>
  <c r="AO26065" i="10"/>
  <c r="AO26066" i="10"/>
  <c r="AO26067" i="10"/>
  <c r="AO26068" i="10"/>
  <c r="AO26069" i="10"/>
  <c r="AO26070" i="10"/>
  <c r="AO26071" i="10"/>
  <c r="AO26072" i="10"/>
  <c r="AO26073" i="10"/>
  <c r="AO26074" i="10"/>
  <c r="AO26075" i="10"/>
  <c r="AO26076" i="10"/>
  <c r="AO26077" i="10"/>
  <c r="AO26078" i="10"/>
  <c r="AO26079" i="10"/>
  <c r="AO26080" i="10"/>
  <c r="AO26081" i="10"/>
  <c r="AO26082" i="10"/>
  <c r="AO26083" i="10"/>
  <c r="AO26084" i="10"/>
  <c r="AO26085" i="10"/>
  <c r="AO26086" i="10"/>
  <c r="AO26087" i="10"/>
  <c r="AO26088" i="10"/>
  <c r="AO26089" i="10"/>
  <c r="AO26090" i="10"/>
  <c r="AO26091" i="10"/>
  <c r="AO26092" i="10"/>
  <c r="AO26093" i="10"/>
  <c r="AO26094" i="10"/>
  <c r="AO26095" i="10"/>
  <c r="AO26096" i="10"/>
  <c r="AO26097" i="10"/>
  <c r="AO26098" i="10"/>
  <c r="AO26099" i="10"/>
  <c r="AO26100" i="10"/>
  <c r="AO26101" i="10"/>
  <c r="AO26102" i="10"/>
  <c r="AO26103" i="10"/>
  <c r="AO26104" i="10"/>
  <c r="AO26105" i="10"/>
  <c r="AO26106" i="10"/>
  <c r="AO26107" i="10"/>
  <c r="AO26108" i="10"/>
  <c r="AO26109" i="10"/>
  <c r="AO26110" i="10"/>
  <c r="AO26111" i="10"/>
  <c r="AO26112" i="10"/>
  <c r="AO26113" i="10"/>
  <c r="AO26114" i="10"/>
  <c r="AO26115" i="10"/>
  <c r="AO26116" i="10"/>
  <c r="AO26117" i="10"/>
  <c r="AO26118" i="10"/>
  <c r="AO26119" i="10"/>
  <c r="AO26120" i="10"/>
  <c r="AO26121" i="10"/>
  <c r="AO26122" i="10"/>
  <c r="AO26123" i="10"/>
  <c r="AO26124" i="10"/>
  <c r="AO26125" i="10"/>
  <c r="AO26126" i="10"/>
  <c r="AO26127" i="10"/>
  <c r="AO26128" i="10"/>
  <c r="AO26129" i="10"/>
  <c r="AO26130" i="10"/>
  <c r="AO26131" i="10"/>
  <c r="AO26132" i="10"/>
  <c r="AO26133" i="10"/>
  <c r="AO26134" i="10"/>
  <c r="AO26135" i="10"/>
  <c r="AO26136" i="10"/>
  <c r="AO26137" i="10"/>
  <c r="AO26138" i="10"/>
  <c r="AO26139" i="10"/>
  <c r="AO26140" i="10"/>
  <c r="AO26141" i="10"/>
  <c r="AO26142" i="10"/>
  <c r="AO26143" i="10"/>
  <c r="AO26144" i="10"/>
  <c r="AO26145" i="10"/>
  <c r="AO26146" i="10"/>
  <c r="AO26147" i="10"/>
  <c r="AO26148" i="10"/>
  <c r="AO26149" i="10"/>
  <c r="AO26150" i="10"/>
  <c r="AO26151" i="10"/>
  <c r="AO26152" i="10"/>
  <c r="AO26153" i="10"/>
  <c r="AO26154" i="10"/>
  <c r="AO26155" i="10"/>
  <c r="AO26156" i="10"/>
  <c r="AO26157" i="10"/>
  <c r="AO26158" i="10"/>
  <c r="AO26159" i="10"/>
  <c r="AO26160" i="10"/>
  <c r="AO26161" i="10"/>
  <c r="AO26162" i="10"/>
  <c r="AO26163" i="10"/>
  <c r="AO26164" i="10"/>
  <c r="AO26165" i="10"/>
  <c r="AO26166" i="10"/>
  <c r="AO26167" i="10"/>
  <c r="AO26168" i="10"/>
  <c r="AO26169" i="10"/>
  <c r="AO26170" i="10"/>
  <c r="AO26171" i="10"/>
  <c r="AO26172" i="10"/>
  <c r="AO26173" i="10"/>
  <c r="AO26174" i="10"/>
  <c r="AO26175" i="10"/>
  <c r="AO26176" i="10"/>
  <c r="AO26177" i="10"/>
  <c r="AO26178" i="10"/>
  <c r="AO26179" i="10"/>
  <c r="AO26180" i="10"/>
  <c r="AO26181" i="10"/>
  <c r="AO26182" i="10"/>
  <c r="AO26183" i="10"/>
  <c r="AO26184" i="10"/>
  <c r="AO26185" i="10"/>
  <c r="AO26186" i="10"/>
  <c r="AO26187" i="10"/>
  <c r="AO26188" i="10"/>
  <c r="AO26189" i="10"/>
  <c r="AO26190" i="10"/>
  <c r="AO26191" i="10"/>
  <c r="AO26192" i="10"/>
  <c r="AO26193" i="10"/>
  <c r="AO26194" i="10"/>
  <c r="AO26195" i="10"/>
  <c r="AO26196" i="10"/>
  <c r="AO26197" i="10"/>
  <c r="AO26198" i="10"/>
  <c r="AO26199" i="10"/>
  <c r="AO26200" i="10"/>
  <c r="AO26201" i="10"/>
  <c r="AO26202" i="10"/>
  <c r="AO26203" i="10"/>
  <c r="AO26204" i="10"/>
  <c r="AO26205" i="10"/>
  <c r="AO26206" i="10"/>
  <c r="AO26207" i="10"/>
  <c r="AO26208" i="10"/>
  <c r="AO26209" i="10"/>
  <c r="AO26210" i="10"/>
  <c r="AO26211" i="10"/>
  <c r="AO26212" i="10"/>
  <c r="AO26213" i="10"/>
  <c r="AO26214" i="10"/>
  <c r="AO26215" i="10"/>
  <c r="AO26216" i="10"/>
  <c r="AO26217" i="10"/>
  <c r="AO26218" i="10"/>
  <c r="AO26219" i="10"/>
  <c r="AO26220" i="10"/>
  <c r="AO26221" i="10"/>
  <c r="AO26222" i="10"/>
  <c r="AO26223" i="10"/>
  <c r="AO26224" i="10"/>
  <c r="AO26225" i="10"/>
  <c r="AO26226" i="10"/>
  <c r="AO26227" i="10"/>
  <c r="AO26228" i="10"/>
  <c r="AO26229" i="10"/>
  <c r="AO26230" i="10"/>
  <c r="AO26231" i="10"/>
  <c r="AO26232" i="10"/>
  <c r="AO26233" i="10"/>
  <c r="AO26234" i="10"/>
  <c r="AO26235" i="10"/>
  <c r="AO26236" i="10"/>
  <c r="AO26237" i="10"/>
  <c r="AO26238" i="10"/>
  <c r="AO26239" i="10"/>
  <c r="AO26240" i="10"/>
  <c r="AO26241" i="10"/>
  <c r="AO26242" i="10"/>
  <c r="AO26243" i="10"/>
  <c r="AO26244" i="10"/>
  <c r="AO26245" i="10"/>
  <c r="AO26246" i="10"/>
  <c r="AO26247" i="10"/>
  <c r="AO26248" i="10"/>
  <c r="AO26249" i="10"/>
  <c r="AO26250" i="10"/>
  <c r="AO26251" i="10"/>
  <c r="AO26252" i="10"/>
  <c r="AO26253" i="10"/>
  <c r="AO26254" i="10"/>
  <c r="AO26255" i="10"/>
  <c r="AO26256" i="10"/>
  <c r="AO26257" i="10"/>
  <c r="AO26258" i="10"/>
  <c r="AO26259" i="10"/>
  <c r="AO26260" i="10"/>
  <c r="AO26261" i="10"/>
  <c r="AO26262" i="10"/>
  <c r="AO26263" i="10"/>
  <c r="AO26264" i="10"/>
  <c r="AO26265" i="10"/>
  <c r="AO26266" i="10"/>
  <c r="AO26267" i="10"/>
  <c r="AO26268" i="10"/>
  <c r="AO26269" i="10"/>
  <c r="AO26270" i="10"/>
  <c r="AO26271" i="10"/>
  <c r="AO26272" i="10"/>
  <c r="AO26273" i="10"/>
  <c r="AO26274" i="10"/>
  <c r="AO26275" i="10"/>
  <c r="AO26276" i="10"/>
  <c r="AO26277" i="10"/>
  <c r="AO26278" i="10"/>
  <c r="AO26279" i="10"/>
  <c r="AO26280" i="10"/>
  <c r="AO26281" i="10"/>
  <c r="AO26282" i="10"/>
  <c r="AO26283" i="10"/>
  <c r="AO26284" i="10"/>
  <c r="AO26285" i="10"/>
  <c r="AO26286" i="10"/>
  <c r="AO26287" i="10"/>
  <c r="AO26288" i="10"/>
  <c r="AO26289" i="10"/>
  <c r="AO26290" i="10"/>
  <c r="AO26291" i="10"/>
  <c r="AO26292" i="10"/>
  <c r="AO26293" i="10"/>
  <c r="AO26294" i="10"/>
  <c r="AO26295" i="10"/>
  <c r="AO26296" i="10"/>
  <c r="AO26297" i="10"/>
  <c r="AO26298" i="10"/>
  <c r="AO26299" i="10"/>
  <c r="AO26300" i="10"/>
  <c r="AO26301" i="10"/>
  <c r="AO26302" i="10"/>
  <c r="AO26303" i="10"/>
  <c r="AO26304" i="10"/>
  <c r="AO26305" i="10"/>
  <c r="AO26306" i="10"/>
  <c r="AO26307" i="10"/>
  <c r="AO26308" i="10"/>
  <c r="AO26309" i="10"/>
  <c r="AO26310" i="10"/>
  <c r="AO26311" i="10"/>
  <c r="AO26312" i="10"/>
  <c r="AO26313" i="10"/>
  <c r="AO26314" i="10"/>
  <c r="AO26315" i="10"/>
  <c r="AO26316" i="10"/>
  <c r="AO26317" i="10"/>
  <c r="AO26318" i="10"/>
  <c r="AO26319" i="10"/>
  <c r="AO26320" i="10"/>
  <c r="AO26321" i="10"/>
  <c r="AO26322" i="10"/>
  <c r="AO26323" i="10"/>
  <c r="AO26324" i="10"/>
  <c r="AO26325" i="10"/>
  <c r="AO26326" i="10"/>
  <c r="AO26327" i="10"/>
  <c r="AO26328" i="10"/>
  <c r="AO26329" i="10"/>
  <c r="AO26330" i="10"/>
  <c r="AO26331" i="10"/>
  <c r="AO26332" i="10"/>
  <c r="AO26333" i="10"/>
  <c r="AO26334" i="10"/>
  <c r="AO26335" i="10"/>
  <c r="AO26336" i="10"/>
  <c r="AO26337" i="10"/>
  <c r="AO26338" i="10"/>
  <c r="AO26339" i="10"/>
  <c r="AO26340" i="10"/>
  <c r="AO26341" i="10"/>
  <c r="AO26342" i="10"/>
  <c r="AO26343" i="10"/>
  <c r="AO26344" i="10"/>
  <c r="AO26345" i="10"/>
  <c r="AO26346" i="10"/>
  <c r="AO26347" i="10"/>
  <c r="AO26348" i="10"/>
  <c r="AO26349" i="10"/>
  <c r="AO26350" i="10"/>
  <c r="AO26351" i="10"/>
  <c r="AO26352" i="10"/>
  <c r="AO26353" i="10"/>
  <c r="AO26354" i="10"/>
  <c r="AO26355" i="10"/>
  <c r="AO26356" i="10"/>
  <c r="AO26357" i="10"/>
  <c r="AO26358" i="10"/>
  <c r="AO26359" i="10"/>
  <c r="AO26360" i="10"/>
  <c r="AO26361" i="10"/>
  <c r="AO26362" i="10"/>
  <c r="AO26363" i="10"/>
  <c r="AO26364" i="10"/>
  <c r="AO26365" i="10"/>
  <c r="AO26366" i="10"/>
  <c r="AO26367" i="10"/>
  <c r="AO26368" i="10"/>
  <c r="AO26369" i="10"/>
  <c r="AO26370" i="10"/>
  <c r="AO26371" i="10"/>
  <c r="AO26372" i="10"/>
  <c r="AO26373" i="10"/>
  <c r="AO26374" i="10"/>
  <c r="AO26375" i="10"/>
  <c r="AO26376" i="10"/>
  <c r="AO26377" i="10"/>
  <c r="AO26378" i="10"/>
  <c r="AO26379" i="10"/>
  <c r="AO26380" i="10"/>
  <c r="AO26381" i="10"/>
  <c r="AO26382" i="10"/>
  <c r="AO26383" i="10"/>
  <c r="AO26384" i="10"/>
  <c r="AO26385" i="10"/>
  <c r="AO26386" i="10"/>
  <c r="AO26387" i="10"/>
  <c r="AO26388" i="10"/>
  <c r="AO26389" i="10"/>
  <c r="AO26390" i="10"/>
  <c r="AO26391" i="10"/>
  <c r="AO26392" i="10"/>
  <c r="AO26393" i="10"/>
  <c r="AO26394" i="10"/>
  <c r="AO26395" i="10"/>
  <c r="AO26396" i="10"/>
  <c r="AO26397" i="10"/>
  <c r="AO26398" i="10"/>
  <c r="AO26399" i="10"/>
  <c r="AO26400" i="10"/>
  <c r="AO26401" i="10"/>
  <c r="AO26402" i="10"/>
  <c r="AO26403" i="10"/>
  <c r="AO26404" i="10"/>
  <c r="AO26405" i="10"/>
  <c r="AO26406" i="10"/>
  <c r="AO26407" i="10"/>
  <c r="AO26408" i="10"/>
  <c r="AO26409" i="10"/>
  <c r="AO26410" i="10"/>
  <c r="AO26411" i="10"/>
  <c r="AO26412" i="10"/>
  <c r="AO26413" i="10"/>
  <c r="AO26414" i="10"/>
  <c r="AO26415" i="10"/>
  <c r="AO26416" i="10"/>
  <c r="AO26417" i="10"/>
  <c r="AO26418" i="10"/>
  <c r="AO26419" i="10"/>
  <c r="AO26420" i="10"/>
  <c r="AO26421" i="10"/>
  <c r="AO26422" i="10"/>
  <c r="AO26423" i="10"/>
  <c r="AO26424" i="10"/>
  <c r="AO26425" i="10"/>
  <c r="AO26426" i="10"/>
  <c r="AO26427" i="10"/>
  <c r="AO26428" i="10"/>
  <c r="AO26429" i="10"/>
  <c r="AO26430" i="10"/>
  <c r="AO26431" i="10"/>
  <c r="AO26432" i="10"/>
  <c r="AO26433" i="10"/>
  <c r="AO26434" i="10"/>
  <c r="AO26435" i="10"/>
  <c r="AO26436" i="10"/>
  <c r="AO26437" i="10"/>
  <c r="AO26438" i="10"/>
  <c r="AO26439" i="10"/>
  <c r="AO26440" i="10"/>
  <c r="AO26441" i="10"/>
  <c r="AO26442" i="10"/>
  <c r="AO26443" i="10"/>
  <c r="AO26444" i="10"/>
  <c r="AO26445" i="10"/>
  <c r="AO26446" i="10"/>
  <c r="AO26447" i="10"/>
  <c r="AO26448" i="10"/>
  <c r="AO26449" i="10"/>
  <c r="AO26450" i="10"/>
  <c r="AO26451" i="10"/>
  <c r="AO26452" i="10"/>
  <c r="AO26453" i="10"/>
  <c r="AO26454" i="10"/>
  <c r="AO26455" i="10"/>
  <c r="AO26456" i="10"/>
  <c r="AO26457" i="10"/>
  <c r="AO26458" i="10"/>
  <c r="AO26459" i="10"/>
  <c r="AO26460" i="10"/>
  <c r="AO26461" i="10"/>
  <c r="AO26462" i="10"/>
  <c r="AO26463" i="10"/>
  <c r="AO26464" i="10"/>
  <c r="AO26465" i="10"/>
  <c r="AO26466" i="10"/>
  <c r="AO26467" i="10"/>
  <c r="AO26468" i="10"/>
  <c r="AO26469" i="10"/>
  <c r="AO26470" i="10"/>
  <c r="AO26471" i="10"/>
  <c r="AO26472" i="10"/>
  <c r="AO26473" i="10"/>
  <c r="AO26474" i="10"/>
  <c r="AO26475" i="10"/>
  <c r="AO26476" i="10"/>
  <c r="AO26477" i="10"/>
  <c r="AO26478" i="10"/>
  <c r="AO26479" i="10"/>
  <c r="AO26480" i="10"/>
  <c r="AO26481" i="10"/>
  <c r="AO26482" i="10"/>
  <c r="AO26483" i="10"/>
  <c r="AO26484" i="10"/>
  <c r="AO26485" i="10"/>
  <c r="AO26486" i="10"/>
  <c r="AO26487" i="10"/>
  <c r="AO26488" i="10"/>
  <c r="AO26489" i="10"/>
  <c r="AO26490" i="10"/>
  <c r="AO26491" i="10"/>
  <c r="AO26492" i="10"/>
  <c r="AO26493" i="10"/>
  <c r="AO26494" i="10"/>
  <c r="AO26495" i="10"/>
  <c r="AO26496" i="10"/>
  <c r="AO26497" i="10"/>
  <c r="AO26498" i="10"/>
  <c r="AO26499" i="10"/>
  <c r="AO26500" i="10"/>
  <c r="AO26501" i="10"/>
  <c r="AO26502" i="10"/>
  <c r="AO26503" i="10"/>
  <c r="AO26504" i="10"/>
  <c r="AO26505" i="10"/>
  <c r="AO26506" i="10"/>
  <c r="AO26507" i="10"/>
  <c r="AO26508" i="10"/>
  <c r="AO26509" i="10"/>
  <c r="AO26510" i="10"/>
  <c r="AO26511" i="10"/>
  <c r="AO26512" i="10"/>
  <c r="AO26513" i="10"/>
  <c r="AO26514" i="10"/>
  <c r="AO26515" i="10"/>
  <c r="AO26516" i="10"/>
  <c r="AO26517" i="10"/>
  <c r="AO26518" i="10"/>
  <c r="AO26519" i="10"/>
  <c r="AO26520" i="10"/>
  <c r="AO26521" i="10"/>
  <c r="AO26522" i="10"/>
  <c r="AO26523" i="10"/>
  <c r="AO26524" i="10"/>
  <c r="AO26525" i="10"/>
  <c r="AO26526" i="10"/>
  <c r="AO26527" i="10"/>
  <c r="AO26528" i="10"/>
  <c r="AO26529" i="10"/>
  <c r="AO26530" i="10"/>
  <c r="AO26531" i="10"/>
  <c r="AO26532" i="10"/>
  <c r="AO26533" i="10"/>
  <c r="AO26534" i="10"/>
  <c r="AO26535" i="10"/>
  <c r="AO26536" i="10"/>
  <c r="AO26537" i="10"/>
  <c r="AO26538" i="10"/>
  <c r="AO26539" i="10"/>
  <c r="AO26540" i="10"/>
  <c r="AO26541" i="10"/>
  <c r="AO26542" i="10"/>
  <c r="AO26543" i="10"/>
  <c r="AO26544" i="10"/>
  <c r="AO26545" i="10"/>
  <c r="AO26546" i="10"/>
  <c r="AO26547" i="10"/>
  <c r="AO26548" i="10"/>
  <c r="AO26549" i="10"/>
  <c r="AO26550" i="10"/>
  <c r="AO26551" i="10"/>
  <c r="AO26552" i="10"/>
  <c r="AO26553" i="10"/>
  <c r="AO26554" i="10"/>
  <c r="AO26555" i="10"/>
  <c r="AO26556" i="10"/>
  <c r="AO26557" i="10"/>
  <c r="AO26558" i="10"/>
  <c r="AO26559" i="10"/>
  <c r="AO26560" i="10"/>
  <c r="AO26561" i="10"/>
  <c r="AO26562" i="10"/>
  <c r="AO26563" i="10"/>
  <c r="AO26564" i="10"/>
  <c r="AO26565" i="10"/>
  <c r="AO26566" i="10"/>
  <c r="AO26567" i="10"/>
  <c r="AO26568" i="10"/>
  <c r="AO26569" i="10"/>
  <c r="AO26570" i="10"/>
  <c r="AO26571" i="10"/>
  <c r="AO26572" i="10"/>
  <c r="AO26573" i="10"/>
  <c r="AO26574" i="10"/>
  <c r="AO26575" i="10"/>
  <c r="AO26576" i="10"/>
  <c r="AO26577" i="10"/>
  <c r="AO26578" i="10"/>
  <c r="AO26579" i="10"/>
  <c r="AO26580" i="10"/>
  <c r="AO26581" i="10"/>
  <c r="AO26582" i="10"/>
  <c r="AO26583" i="10"/>
  <c r="AO26584" i="10"/>
  <c r="AO26585" i="10"/>
  <c r="AO26586" i="10"/>
  <c r="AO26587" i="10"/>
  <c r="AO26588" i="10"/>
  <c r="AO26589" i="10"/>
  <c r="AO26590" i="10"/>
  <c r="AO26591" i="10"/>
  <c r="AO26592" i="10"/>
  <c r="AO26593" i="10"/>
  <c r="AO26594" i="10"/>
  <c r="AO26595" i="10"/>
  <c r="AO26596" i="10"/>
  <c r="AO26597" i="10"/>
  <c r="AO26598" i="10"/>
  <c r="AO26599" i="10"/>
  <c r="AO26600" i="10"/>
  <c r="AO26601" i="10"/>
  <c r="AO26602" i="10"/>
  <c r="AO26603" i="10"/>
  <c r="AO26604" i="10"/>
  <c r="AO26605" i="10"/>
  <c r="AO26606" i="10"/>
  <c r="AO26607" i="10"/>
  <c r="AO26608" i="10"/>
  <c r="AO26609" i="10"/>
  <c r="AO26610" i="10"/>
  <c r="AO26611" i="10"/>
  <c r="AO26612" i="10"/>
  <c r="AO26613" i="10"/>
  <c r="AO26614" i="10"/>
  <c r="AO26615" i="10"/>
  <c r="AO26616" i="10"/>
  <c r="AO26617" i="10"/>
  <c r="AO26618" i="10"/>
  <c r="AO26619" i="10"/>
  <c r="AO26620" i="10"/>
  <c r="AO26621" i="10"/>
  <c r="AO26622" i="10"/>
  <c r="AO26623" i="10"/>
  <c r="AO26624" i="10"/>
  <c r="AO26625" i="10"/>
  <c r="AO26626" i="10"/>
  <c r="AO26627" i="10"/>
  <c r="AO26628" i="10"/>
  <c r="AO26629" i="10"/>
  <c r="AO26630" i="10"/>
  <c r="AO26631" i="10"/>
  <c r="AO26632" i="10"/>
  <c r="AO26633" i="10"/>
  <c r="AO26634" i="10"/>
  <c r="AO26635" i="10"/>
  <c r="AO26636" i="10"/>
  <c r="AO26637" i="10"/>
  <c r="AO26638" i="10"/>
  <c r="AO26639" i="10"/>
  <c r="AO26640" i="10"/>
  <c r="AO26641" i="10"/>
  <c r="AO26642" i="10"/>
  <c r="AO26643" i="10"/>
  <c r="AO26644" i="10"/>
  <c r="AO26645" i="10"/>
  <c r="AO26646" i="10"/>
  <c r="AO26647" i="10"/>
  <c r="AO26648" i="10"/>
  <c r="AO26649" i="10"/>
  <c r="AO26650" i="10"/>
  <c r="AO26651" i="10"/>
  <c r="AO26652" i="10"/>
  <c r="AO26653" i="10"/>
  <c r="AO26654" i="10"/>
  <c r="AO26655" i="10"/>
  <c r="AO26656" i="10"/>
  <c r="AO26657" i="10"/>
  <c r="AO26658" i="10"/>
  <c r="AO26659" i="10"/>
  <c r="AO26660" i="10"/>
  <c r="AO26661" i="10"/>
  <c r="AO26662" i="10"/>
  <c r="AO26663" i="10"/>
  <c r="AO26664" i="10"/>
  <c r="AO26665" i="10"/>
  <c r="AO26666" i="10"/>
  <c r="AO26667" i="10"/>
  <c r="AO26668" i="10"/>
  <c r="AO26669" i="10"/>
  <c r="AO26670" i="10"/>
  <c r="AO26671" i="10"/>
  <c r="AO26672" i="10"/>
  <c r="AO26673" i="10"/>
  <c r="AO26674" i="10"/>
  <c r="AO26675" i="10"/>
  <c r="AO26676" i="10"/>
  <c r="AO26677" i="10"/>
  <c r="AO26678" i="10"/>
  <c r="AO26679" i="10"/>
  <c r="AO26680" i="10"/>
  <c r="AO26681" i="10"/>
  <c r="AO26682" i="10"/>
  <c r="AO26683" i="10"/>
  <c r="AO26684" i="10"/>
  <c r="AO26685" i="10"/>
  <c r="AO26686" i="10"/>
  <c r="AO26687" i="10"/>
  <c r="AO26688" i="10"/>
  <c r="AO26689" i="10"/>
  <c r="AO26690" i="10"/>
  <c r="AO26691" i="10"/>
  <c r="AO26692" i="10"/>
  <c r="AO26693" i="10"/>
  <c r="AO26694" i="10"/>
  <c r="AO26695" i="10"/>
  <c r="AO26696" i="10"/>
  <c r="AO26697" i="10"/>
  <c r="AO26698" i="10"/>
  <c r="AO26699" i="10"/>
  <c r="AO26700" i="10"/>
  <c r="AO26701" i="10"/>
  <c r="AO26702" i="10"/>
  <c r="AO26703" i="10"/>
  <c r="AO26704" i="10"/>
  <c r="AO26705" i="10"/>
  <c r="AO26706" i="10"/>
  <c r="AO26707" i="10"/>
  <c r="AO26708" i="10"/>
  <c r="AO26709" i="10"/>
  <c r="AO26710" i="10"/>
  <c r="AO26711" i="10"/>
  <c r="AO26712" i="10"/>
  <c r="AO26713" i="10"/>
  <c r="AO26714" i="10"/>
  <c r="AO26715" i="10"/>
  <c r="AO26716" i="10"/>
  <c r="AO26717" i="10"/>
  <c r="AO26718" i="10"/>
  <c r="AO26719" i="10"/>
  <c r="AO26720" i="10"/>
  <c r="AO26721" i="10"/>
  <c r="AO26722" i="10"/>
  <c r="AO26723" i="10"/>
  <c r="AO26724" i="10"/>
  <c r="AO26725" i="10"/>
  <c r="AO26726" i="10"/>
  <c r="AO26727" i="10"/>
  <c r="AO26728" i="10"/>
  <c r="AO26729" i="10"/>
  <c r="AO26730" i="10"/>
  <c r="AO26731" i="10"/>
  <c r="AO26732" i="10"/>
  <c r="AO26733" i="10"/>
  <c r="AO26734" i="10"/>
  <c r="AO26735" i="10"/>
  <c r="AO26736" i="10"/>
  <c r="AO26737" i="10"/>
  <c r="AO26738" i="10"/>
  <c r="AO26739" i="10"/>
  <c r="AO26740" i="10"/>
  <c r="AO26741" i="10"/>
  <c r="AO26742" i="10"/>
  <c r="AO26743" i="10"/>
  <c r="AO26744" i="10"/>
  <c r="AO26745" i="10"/>
  <c r="AO26746" i="10"/>
  <c r="AO26747" i="10"/>
  <c r="AO26748" i="10"/>
  <c r="AO26749" i="10"/>
  <c r="AO26750" i="10"/>
  <c r="AO26751" i="10"/>
  <c r="AO26752" i="10"/>
  <c r="AO26753" i="10"/>
  <c r="AO26754" i="10"/>
  <c r="AO26755" i="10"/>
  <c r="AO26756" i="10"/>
  <c r="AO26757" i="10"/>
  <c r="AO26758" i="10"/>
  <c r="AO26759" i="10"/>
  <c r="AO26760" i="10"/>
  <c r="AO26761" i="10"/>
  <c r="AO26762" i="10"/>
  <c r="AO26763" i="10"/>
  <c r="AO26764" i="10"/>
  <c r="AO26765" i="10"/>
  <c r="AO26766" i="10"/>
  <c r="AO26767" i="10"/>
  <c r="AO26768" i="10"/>
  <c r="AO26769" i="10"/>
  <c r="AO26770" i="10"/>
  <c r="AO26771" i="10"/>
  <c r="AO26772" i="10"/>
  <c r="AO26773" i="10"/>
  <c r="AO26774" i="10"/>
  <c r="AO26775" i="10"/>
  <c r="AO26776" i="10"/>
  <c r="AO26777" i="10"/>
  <c r="AO26778" i="10"/>
  <c r="AO26779" i="10"/>
  <c r="AO26780" i="10"/>
  <c r="AO26781" i="10"/>
  <c r="AO26782" i="10"/>
  <c r="AO26783" i="10"/>
  <c r="AO26784" i="10"/>
  <c r="AO26785" i="10"/>
  <c r="AO26786" i="10"/>
  <c r="AO26787" i="10"/>
  <c r="AO26788" i="10"/>
  <c r="AO26789" i="10"/>
  <c r="AO26790" i="10"/>
  <c r="AO26791" i="10"/>
  <c r="AO26792" i="10"/>
  <c r="AO26793" i="10"/>
  <c r="AO26794" i="10"/>
  <c r="AO26795" i="10"/>
  <c r="AO26796" i="10"/>
  <c r="AO26797" i="10"/>
  <c r="AO26798" i="10"/>
  <c r="AO26799" i="10"/>
  <c r="AO26800" i="10"/>
  <c r="AO26801" i="10"/>
  <c r="AO26802" i="10"/>
  <c r="AO26803" i="10"/>
  <c r="AO26804" i="10"/>
  <c r="AO26805" i="10"/>
  <c r="AO26806" i="10"/>
  <c r="AO26807" i="10"/>
  <c r="AO26808" i="10"/>
  <c r="AO26809" i="10"/>
  <c r="AO26810" i="10"/>
  <c r="AO26811" i="10"/>
  <c r="AO26812" i="10"/>
  <c r="AO26813" i="10"/>
  <c r="AO26814" i="10"/>
  <c r="AO26815" i="10"/>
  <c r="AO26816" i="10"/>
  <c r="AO26817" i="10"/>
  <c r="AO26818" i="10"/>
  <c r="AO26819" i="10"/>
  <c r="AO26820" i="10"/>
  <c r="AO26821" i="10"/>
  <c r="AO26822" i="10"/>
  <c r="AO26823" i="10"/>
  <c r="AO26824" i="10"/>
  <c r="AO26825" i="10"/>
  <c r="AO26826" i="10"/>
  <c r="AO26827" i="10"/>
  <c r="AO26828" i="10"/>
  <c r="AO26829" i="10"/>
  <c r="AO26830" i="10"/>
  <c r="AO26831" i="10"/>
  <c r="AO26832" i="10"/>
  <c r="AO26833" i="10"/>
  <c r="AO26834" i="10"/>
  <c r="AO26835" i="10"/>
  <c r="AO26836" i="10"/>
  <c r="AO26837" i="10"/>
  <c r="AO26838" i="10"/>
  <c r="AO26839" i="10"/>
  <c r="AO26840" i="10"/>
  <c r="AO26841" i="10"/>
  <c r="AO26842" i="10"/>
  <c r="AO26843" i="10"/>
  <c r="AO26844" i="10"/>
  <c r="AO26845" i="10"/>
  <c r="AO26846" i="10"/>
  <c r="AO26847" i="10"/>
  <c r="AO26848" i="10"/>
  <c r="AO26849" i="10"/>
  <c r="AO26850" i="10"/>
  <c r="AO26851" i="10"/>
  <c r="AO26852" i="10"/>
  <c r="AO26853" i="10"/>
  <c r="AO26854" i="10"/>
  <c r="AO26855" i="10"/>
  <c r="AO26856" i="10"/>
  <c r="AO26857" i="10"/>
  <c r="AO26858" i="10"/>
  <c r="AO26859" i="10"/>
  <c r="AO26860" i="10"/>
  <c r="AO26861" i="10"/>
  <c r="AO26862" i="10"/>
  <c r="AO26863" i="10"/>
  <c r="AO26864" i="10"/>
  <c r="AO26865" i="10"/>
  <c r="AO26866" i="10"/>
  <c r="AO26867" i="10"/>
  <c r="AO26868" i="10"/>
  <c r="AO26869" i="10"/>
  <c r="AO26870" i="10"/>
  <c r="AO26871" i="10"/>
  <c r="AO26872" i="10"/>
  <c r="AO26873" i="10"/>
  <c r="AO26874" i="10"/>
  <c r="AO26875" i="10"/>
  <c r="AO26876" i="10"/>
  <c r="AO26877" i="10"/>
  <c r="AO26878" i="10"/>
  <c r="AO26879" i="10"/>
  <c r="AO26880" i="10"/>
  <c r="AO26881" i="10"/>
  <c r="AO26882" i="10"/>
  <c r="AO26883" i="10"/>
  <c r="AO26884" i="10"/>
  <c r="AO26885" i="10"/>
  <c r="AO26886" i="10"/>
  <c r="AO26887" i="10"/>
  <c r="AO26888" i="10"/>
  <c r="AO26889" i="10"/>
  <c r="AO26890" i="10"/>
  <c r="AO26891" i="10"/>
  <c r="AO26892" i="10"/>
  <c r="AO26893" i="10"/>
  <c r="AO26894" i="10"/>
  <c r="AO26895" i="10"/>
  <c r="AO26896" i="10"/>
  <c r="AO26897" i="10"/>
  <c r="AO26898" i="10"/>
  <c r="AO26899" i="10"/>
  <c r="AO26900" i="10"/>
  <c r="AO26901" i="10"/>
  <c r="AO26902" i="10"/>
  <c r="AO26903" i="10"/>
  <c r="AO26904" i="10"/>
  <c r="AO26905" i="10"/>
  <c r="AO26906" i="10"/>
  <c r="AO26907" i="10"/>
  <c r="AO26908" i="10"/>
  <c r="AO26909" i="10"/>
  <c r="AO26910" i="10"/>
  <c r="AO26911" i="10"/>
  <c r="AO26912" i="10"/>
  <c r="AO26913" i="10"/>
  <c r="AO26914" i="10"/>
  <c r="AO26915" i="10"/>
  <c r="AO26916" i="10"/>
  <c r="AO26917" i="10"/>
  <c r="AO26918" i="10"/>
  <c r="AO26919" i="10"/>
  <c r="AO26920" i="10"/>
  <c r="AO26921" i="10"/>
  <c r="AO26922" i="10"/>
  <c r="AO26923" i="10"/>
  <c r="AO26924" i="10"/>
  <c r="AO26925" i="10"/>
  <c r="AO26926" i="10"/>
  <c r="AO26927" i="10"/>
  <c r="AO26928" i="10"/>
  <c r="AO26929" i="10"/>
  <c r="AO26930" i="10"/>
  <c r="AO26931" i="10"/>
  <c r="AO26932" i="10"/>
  <c r="AO26933" i="10"/>
  <c r="AO26934" i="10"/>
  <c r="AO26935" i="10"/>
  <c r="AO26936" i="10"/>
  <c r="AO26937" i="10"/>
  <c r="AO26938" i="10"/>
  <c r="AO26939" i="10"/>
  <c r="AO26940" i="10"/>
  <c r="AO26941" i="10"/>
  <c r="AO26942" i="10"/>
  <c r="AO26943" i="10"/>
  <c r="AO26944" i="10"/>
  <c r="AO26945" i="10"/>
  <c r="AO26946" i="10"/>
  <c r="AO26947" i="10"/>
  <c r="AO26948" i="10"/>
  <c r="AO26949" i="10"/>
  <c r="AO26950" i="10"/>
  <c r="AO26951" i="10"/>
  <c r="AO26952" i="10"/>
  <c r="AO26953" i="10"/>
  <c r="AO26954" i="10"/>
  <c r="AO26955" i="10"/>
  <c r="AO26956" i="10"/>
  <c r="AO26957" i="10"/>
  <c r="AO26958" i="10"/>
  <c r="AO26959" i="10"/>
  <c r="AO26960" i="10"/>
  <c r="AO26961" i="10"/>
  <c r="AO26962" i="10"/>
  <c r="AO26963" i="10"/>
  <c r="AO26964" i="10"/>
  <c r="AO26965" i="10"/>
  <c r="AO26966" i="10"/>
  <c r="AO26967" i="10"/>
  <c r="AO26968" i="10"/>
  <c r="AO26969" i="10"/>
  <c r="AO26970" i="10"/>
  <c r="AO26971" i="10"/>
  <c r="AO26972" i="10"/>
  <c r="AO26973" i="10"/>
  <c r="AO26974" i="10"/>
  <c r="AO26975" i="10"/>
  <c r="AO26976" i="10"/>
  <c r="AO26977" i="10"/>
  <c r="AO26978" i="10"/>
  <c r="AO26979" i="10"/>
  <c r="AO26980" i="10"/>
  <c r="AO26981" i="10"/>
  <c r="AO26982" i="10"/>
  <c r="AO26983" i="10"/>
  <c r="AO26984" i="10"/>
  <c r="AO26985" i="10"/>
  <c r="AO26986" i="10"/>
  <c r="AO26987" i="10"/>
  <c r="AO26988" i="10"/>
  <c r="AO26989" i="10"/>
  <c r="AO26990" i="10"/>
  <c r="AO26991" i="10"/>
  <c r="AO26992" i="10"/>
  <c r="AO26993" i="10"/>
  <c r="AO26994" i="10"/>
  <c r="AO26995" i="10"/>
  <c r="AO26996" i="10"/>
  <c r="AO26997" i="10"/>
  <c r="AO26998" i="10"/>
  <c r="AO26999" i="10"/>
  <c r="AO27000" i="10"/>
  <c r="AO27001" i="10"/>
  <c r="AO27002" i="10"/>
  <c r="AO27003" i="10"/>
  <c r="AO27004" i="10"/>
  <c r="AO27005" i="10"/>
  <c r="AO27006" i="10"/>
  <c r="AO27007" i="10"/>
  <c r="AO27008" i="10"/>
  <c r="AO27009" i="10"/>
  <c r="AO27010" i="10"/>
  <c r="AO27011" i="10"/>
  <c r="AO27012" i="10"/>
  <c r="AO27013" i="10"/>
  <c r="AO27014" i="10"/>
  <c r="AO27015" i="10"/>
  <c r="AO27016" i="10"/>
  <c r="AO27017" i="10"/>
  <c r="AO27018" i="10"/>
  <c r="AO27019" i="10"/>
  <c r="AO27020" i="10"/>
  <c r="AO27021" i="10"/>
  <c r="AO27022" i="10"/>
  <c r="AO27023" i="10"/>
  <c r="AO27024" i="10"/>
  <c r="AO27025" i="10"/>
  <c r="AO27026" i="10"/>
  <c r="AO27027" i="10"/>
  <c r="AO27028" i="10"/>
  <c r="AO27029" i="10"/>
  <c r="AO27030" i="10"/>
  <c r="AO27031" i="10"/>
  <c r="AO27032" i="10"/>
  <c r="AO27033" i="10"/>
  <c r="AO27034" i="10"/>
  <c r="AO27035" i="10"/>
  <c r="AO27036" i="10"/>
  <c r="AO27037" i="10"/>
  <c r="AO27038" i="10"/>
  <c r="AO27039" i="10"/>
  <c r="AO27040" i="10"/>
  <c r="AO27041" i="10"/>
  <c r="AO27042" i="10"/>
  <c r="AO27043" i="10"/>
  <c r="AO27044" i="10"/>
  <c r="AO27045" i="10"/>
  <c r="AO27046" i="10"/>
  <c r="AO27047" i="10"/>
  <c r="AO27048" i="10"/>
  <c r="AO27049" i="10"/>
  <c r="AO27050" i="10"/>
  <c r="AO27051" i="10"/>
  <c r="AO27052" i="10"/>
  <c r="AO27053" i="10"/>
  <c r="AO27054" i="10"/>
  <c r="AO27055" i="10"/>
  <c r="AO27056" i="10"/>
  <c r="AO27057" i="10"/>
  <c r="AO27058" i="10"/>
  <c r="AO27059" i="10"/>
  <c r="AO27060" i="10"/>
  <c r="AO27061" i="10"/>
  <c r="AO27062" i="10"/>
  <c r="AO27063" i="10"/>
  <c r="AO27064" i="10"/>
  <c r="AO27065" i="10"/>
  <c r="AO27066" i="10"/>
  <c r="AO27067" i="10"/>
  <c r="AO27068" i="10"/>
  <c r="AO27069" i="10"/>
  <c r="AO27070" i="10"/>
  <c r="AO27071" i="10"/>
  <c r="AO27072" i="10"/>
  <c r="AO27073" i="10"/>
  <c r="AO27074" i="10"/>
  <c r="AO27075" i="10"/>
  <c r="AO27076" i="10"/>
  <c r="AO27077" i="10"/>
  <c r="AO27078" i="10"/>
  <c r="AO27079" i="10"/>
  <c r="AO27080" i="10"/>
  <c r="AO27081" i="10"/>
  <c r="AO27082" i="10"/>
  <c r="AO27083" i="10"/>
  <c r="AO27084" i="10"/>
  <c r="AO27085" i="10"/>
  <c r="AO27086" i="10"/>
  <c r="AO27087" i="10"/>
  <c r="AO27088" i="10"/>
  <c r="AO27089" i="10"/>
  <c r="AO27090" i="10"/>
  <c r="AO27091" i="10"/>
  <c r="AO27092" i="10"/>
  <c r="AO27093" i="10"/>
  <c r="AO27094" i="10"/>
  <c r="AO27095" i="10"/>
  <c r="AO27096" i="10"/>
  <c r="AO27097" i="10"/>
  <c r="AO27098" i="10"/>
  <c r="AO27099" i="10"/>
  <c r="AO27100" i="10"/>
  <c r="AO27101" i="10"/>
  <c r="AO27102" i="10"/>
  <c r="AO27103" i="10"/>
  <c r="AO27104" i="10"/>
  <c r="AO27105" i="10"/>
  <c r="AO27106" i="10"/>
  <c r="AO27107" i="10"/>
  <c r="AO27108" i="10"/>
  <c r="AO27109" i="10"/>
  <c r="AO27110" i="10"/>
  <c r="AO27111" i="10"/>
  <c r="AO27112" i="10"/>
  <c r="AO27113" i="10"/>
  <c r="AO27114" i="10"/>
  <c r="AO27115" i="10"/>
  <c r="AO27116" i="10"/>
  <c r="AO27117" i="10"/>
  <c r="AO27118" i="10"/>
  <c r="AO27119" i="10"/>
  <c r="AO27120" i="10"/>
  <c r="AO27121" i="10"/>
  <c r="AO27122" i="10"/>
  <c r="AO27123" i="10"/>
  <c r="AO27124" i="10"/>
  <c r="AO27125" i="10"/>
  <c r="AO27126" i="10"/>
  <c r="AO27127" i="10"/>
  <c r="AO27128" i="10"/>
  <c r="AO27129" i="10"/>
  <c r="AO27130" i="10"/>
  <c r="AO27131" i="10"/>
  <c r="AO27132" i="10"/>
  <c r="AO27133" i="10"/>
  <c r="AO27134" i="10"/>
  <c r="AO27135" i="10"/>
  <c r="AO27136" i="10"/>
  <c r="AO27137" i="10"/>
  <c r="AO27138" i="10"/>
  <c r="AO27139" i="10"/>
  <c r="AO27140" i="10"/>
  <c r="AO27141" i="10"/>
  <c r="AO27142" i="10"/>
  <c r="AO27143" i="10"/>
  <c r="AO27144" i="10"/>
  <c r="AO27145" i="10"/>
  <c r="AO27146" i="10"/>
  <c r="AO27147" i="10"/>
  <c r="AO27148" i="10"/>
  <c r="AO27149" i="10"/>
  <c r="AO27150" i="10"/>
  <c r="AO27151" i="10"/>
  <c r="AO27152" i="10"/>
  <c r="AO27153" i="10"/>
  <c r="AO27154" i="10"/>
  <c r="AO27155" i="10"/>
  <c r="AO27156" i="10"/>
  <c r="AO27157" i="10"/>
  <c r="AO27158" i="10"/>
  <c r="AO27159" i="10"/>
  <c r="AO27160" i="10"/>
  <c r="AO27161" i="10"/>
  <c r="AO27162" i="10"/>
  <c r="AO27163" i="10"/>
  <c r="AO27164" i="10"/>
  <c r="AO27165" i="10"/>
  <c r="AO27166" i="10"/>
  <c r="AO27167" i="10"/>
  <c r="AO27168" i="10"/>
  <c r="AO27169" i="10"/>
  <c r="AO27170" i="10"/>
  <c r="AO27171" i="10"/>
  <c r="AO27172" i="10"/>
  <c r="AO27173" i="10"/>
  <c r="AO27174" i="10"/>
  <c r="AO27175" i="10"/>
  <c r="AO27176" i="10"/>
  <c r="AO27177" i="10"/>
  <c r="AO27178" i="10"/>
  <c r="AO27179" i="10"/>
  <c r="AO27180" i="10"/>
  <c r="AO27181" i="10"/>
  <c r="AO27182" i="10"/>
  <c r="AO27183" i="10"/>
  <c r="AO27184" i="10"/>
  <c r="AO27185" i="10"/>
  <c r="AO27186" i="10"/>
  <c r="AO27187" i="10"/>
  <c r="AO27188" i="10"/>
  <c r="AO27189" i="10"/>
  <c r="AO27190" i="10"/>
  <c r="AO27191" i="10"/>
  <c r="AO27192" i="10"/>
  <c r="AO27193" i="10"/>
  <c r="AO27194" i="10"/>
  <c r="AO27195" i="10"/>
  <c r="AO27196" i="10"/>
  <c r="AO27197" i="10"/>
  <c r="AO27198" i="10"/>
  <c r="AO27199" i="10"/>
  <c r="AO27200" i="10"/>
  <c r="AO27201" i="10"/>
  <c r="AO27202" i="10"/>
  <c r="AO27203" i="10"/>
  <c r="AO27204" i="10"/>
  <c r="AO27205" i="10"/>
  <c r="AO27206" i="10"/>
  <c r="AO27207" i="10"/>
  <c r="AO27208" i="10"/>
  <c r="AO27209" i="10"/>
  <c r="AO27210" i="10"/>
  <c r="AO27211" i="10"/>
  <c r="AO27212" i="10"/>
  <c r="AO27213" i="10"/>
  <c r="AO27214" i="10"/>
  <c r="AO27215" i="10"/>
  <c r="AO27216" i="10"/>
  <c r="AO27217" i="10"/>
  <c r="AO27218" i="10"/>
  <c r="AO27219" i="10"/>
  <c r="AO27220" i="10"/>
  <c r="AO27221" i="10"/>
  <c r="AO27222" i="10"/>
  <c r="AO27223" i="10"/>
  <c r="AO27224" i="10"/>
  <c r="AO27225" i="10"/>
  <c r="AO27226" i="10"/>
  <c r="AO27227" i="10"/>
  <c r="AO27228" i="10"/>
  <c r="AO27229" i="10"/>
  <c r="AO27230" i="10"/>
  <c r="AO27231" i="10"/>
  <c r="AO27232" i="10"/>
  <c r="AO27233" i="10"/>
  <c r="AO27234" i="10"/>
  <c r="AO27235" i="10"/>
  <c r="AO27236" i="10"/>
  <c r="AO27237" i="10"/>
  <c r="AO27238" i="10"/>
  <c r="AO27239" i="10"/>
  <c r="AO27240" i="10"/>
  <c r="AO27241" i="10"/>
  <c r="AO27242" i="10"/>
  <c r="AO27243" i="10"/>
  <c r="AO27244" i="10"/>
  <c r="AO27245" i="10"/>
  <c r="AO27246" i="10"/>
  <c r="AO27247" i="10"/>
  <c r="AO27248" i="10"/>
  <c r="AO27249" i="10"/>
  <c r="AO27250" i="10"/>
  <c r="AO27251" i="10"/>
  <c r="AO27252" i="10"/>
  <c r="AO27253" i="10"/>
  <c r="AO27254" i="10"/>
  <c r="AO27255" i="10"/>
  <c r="AO27256" i="10"/>
  <c r="AO27257" i="10"/>
  <c r="AO27258" i="10"/>
  <c r="AO27259" i="10"/>
  <c r="AO27260" i="10"/>
  <c r="AO27261" i="10"/>
  <c r="AO27262" i="10"/>
  <c r="AO27263" i="10"/>
  <c r="AO27264" i="10"/>
  <c r="AO27265" i="10"/>
  <c r="AO27266" i="10"/>
  <c r="AO27267" i="10"/>
  <c r="AO27268" i="10"/>
  <c r="AO27269" i="10"/>
  <c r="AO27270" i="10"/>
  <c r="AO27271" i="10"/>
  <c r="AO27272" i="10"/>
  <c r="AO27273" i="10"/>
  <c r="AO27274" i="10"/>
  <c r="AO27275" i="10"/>
  <c r="AO27276" i="10"/>
  <c r="AO27277" i="10"/>
  <c r="AO27278" i="10"/>
  <c r="AO27279" i="10"/>
  <c r="AO27280" i="10"/>
  <c r="AO27281" i="10"/>
  <c r="AO27282" i="10"/>
  <c r="AO27283" i="10"/>
  <c r="AO27284" i="10"/>
  <c r="AO27285" i="10"/>
  <c r="AO27286" i="10"/>
  <c r="AO27287" i="10"/>
  <c r="AO27288" i="10"/>
  <c r="AO27289" i="10"/>
  <c r="AO27290" i="10"/>
  <c r="AO27291" i="10"/>
  <c r="AO27292" i="10"/>
  <c r="AO27293" i="10"/>
  <c r="AO27294" i="10"/>
  <c r="AO27295" i="10"/>
  <c r="AO27296" i="10"/>
  <c r="AO27297" i="10"/>
  <c r="AO27298" i="10"/>
  <c r="AO27299" i="10"/>
  <c r="AO27300" i="10"/>
  <c r="AO27301" i="10"/>
  <c r="AO27302" i="10"/>
  <c r="AO27303" i="10"/>
  <c r="AO27304" i="10"/>
  <c r="AO27305" i="10"/>
  <c r="AO27306" i="10"/>
  <c r="AO27307" i="10"/>
  <c r="AO27308" i="10"/>
  <c r="AO27309" i="10"/>
  <c r="AO27310" i="10"/>
  <c r="AO27311" i="10"/>
  <c r="AO27312" i="10"/>
  <c r="AO27313" i="10"/>
  <c r="AO27314" i="10"/>
  <c r="AO27315" i="10"/>
  <c r="AO27316" i="10"/>
  <c r="AO27317" i="10"/>
  <c r="AO27318" i="10"/>
  <c r="AO27319" i="10"/>
  <c r="AO27320" i="10"/>
  <c r="AO27321" i="10"/>
  <c r="AO27322" i="10"/>
  <c r="AO27323" i="10"/>
  <c r="AO27324" i="10"/>
  <c r="AO27325" i="10"/>
  <c r="AO27326" i="10"/>
  <c r="AO27327" i="10"/>
  <c r="AO27328" i="10"/>
  <c r="AO27329" i="10"/>
  <c r="AO27330" i="10"/>
  <c r="AO27331" i="10"/>
  <c r="AO27332" i="10"/>
  <c r="AO27333" i="10"/>
  <c r="AO27334" i="10"/>
  <c r="AO27335" i="10"/>
  <c r="AO27336" i="10"/>
  <c r="AO27337" i="10"/>
  <c r="AO27338" i="10"/>
  <c r="AO27339" i="10"/>
  <c r="AO27340" i="10"/>
  <c r="AO27341" i="10"/>
  <c r="AO27342" i="10"/>
  <c r="AO27343" i="10"/>
  <c r="AO27344" i="10"/>
  <c r="AO27345" i="10"/>
  <c r="AO27346" i="10"/>
  <c r="AO27347" i="10"/>
  <c r="AO27348" i="10"/>
  <c r="AO27349" i="10"/>
  <c r="AO27350" i="10"/>
  <c r="AO27351" i="10"/>
  <c r="AO27352" i="10"/>
  <c r="AO27353" i="10"/>
  <c r="AO27354" i="10"/>
  <c r="AO27355" i="10"/>
  <c r="AO27356" i="10"/>
  <c r="AO27357" i="10"/>
  <c r="AO27358" i="10"/>
  <c r="AO27359" i="10"/>
  <c r="AO27360" i="10"/>
  <c r="AO27361" i="10"/>
  <c r="AO27362" i="10"/>
  <c r="AO27363" i="10"/>
  <c r="AO27364" i="10"/>
  <c r="AO27365" i="10"/>
  <c r="AO27366" i="10"/>
  <c r="AO27367" i="10"/>
  <c r="AO27368" i="10"/>
  <c r="AO27369" i="10"/>
  <c r="AO27370" i="10"/>
  <c r="AO27371" i="10"/>
  <c r="AO27372" i="10"/>
  <c r="AO27373" i="10"/>
  <c r="AO27374" i="10"/>
  <c r="AO27375" i="10"/>
  <c r="AO27376" i="10"/>
  <c r="AO27377" i="10"/>
  <c r="AO27378" i="10"/>
  <c r="AO27379" i="10"/>
  <c r="AO27380" i="10"/>
  <c r="AO27381" i="10"/>
  <c r="AO27382" i="10"/>
  <c r="AO27383" i="10"/>
  <c r="AO27384" i="10"/>
  <c r="AO27385" i="10"/>
  <c r="AO27386" i="10"/>
  <c r="AO27387" i="10"/>
  <c r="AO27388" i="10"/>
  <c r="AO27389" i="10"/>
  <c r="AO27390" i="10"/>
  <c r="AO27391" i="10"/>
  <c r="AO27392" i="10"/>
  <c r="AO27393" i="10"/>
  <c r="AO27394" i="10"/>
  <c r="AO27395" i="10"/>
  <c r="AO27396" i="10"/>
  <c r="AO27397" i="10"/>
  <c r="AO27398" i="10"/>
  <c r="AO27399" i="10"/>
  <c r="AO27400" i="10"/>
  <c r="AO27401" i="10"/>
  <c r="AO27402" i="10"/>
  <c r="AO27403" i="10"/>
  <c r="AO27404" i="10"/>
  <c r="AO27405" i="10"/>
  <c r="AO27406" i="10"/>
  <c r="AO27407" i="10"/>
  <c r="AO27408" i="10"/>
  <c r="AO27409" i="10"/>
  <c r="AO27410" i="10"/>
  <c r="AO27411" i="10"/>
  <c r="AO27412" i="10"/>
  <c r="AO27413" i="10"/>
  <c r="AO27414" i="10"/>
  <c r="AO27415" i="10"/>
  <c r="AO27416" i="10"/>
  <c r="AO27417" i="10"/>
  <c r="AO27418" i="10"/>
  <c r="AO27419" i="10"/>
  <c r="AO27420" i="10"/>
  <c r="AO27421" i="10"/>
  <c r="AO27422" i="10"/>
  <c r="AO27423" i="10"/>
  <c r="AO27424" i="10"/>
  <c r="AO27425" i="10"/>
  <c r="AO27426" i="10"/>
  <c r="AO27427" i="10"/>
  <c r="AO27428" i="10"/>
  <c r="AO27429" i="10"/>
  <c r="AO27430" i="10"/>
  <c r="AO27431" i="10"/>
  <c r="AO27432" i="10"/>
  <c r="AO27433" i="10"/>
  <c r="AO27434" i="10"/>
  <c r="AO27435" i="10"/>
  <c r="AO27436" i="10"/>
  <c r="AO27437" i="10"/>
  <c r="AO27438" i="10"/>
  <c r="AO27439" i="10"/>
  <c r="AO27440" i="10"/>
  <c r="AO27441" i="10"/>
  <c r="AO27442" i="10"/>
  <c r="AO27443" i="10"/>
  <c r="AO27444" i="10"/>
  <c r="AO27445" i="10"/>
  <c r="AO27446" i="10"/>
  <c r="AO27447" i="10"/>
  <c r="AO27448" i="10"/>
  <c r="AO27449" i="10"/>
  <c r="AO27450" i="10"/>
  <c r="AO27451" i="10"/>
  <c r="AO27452" i="10"/>
  <c r="AO27453" i="10"/>
  <c r="AO27454" i="10"/>
  <c r="AO27455" i="10"/>
  <c r="AO27456" i="10"/>
  <c r="AO27457" i="10"/>
  <c r="AO27458" i="10"/>
  <c r="AO27459" i="10"/>
  <c r="AO27460" i="10"/>
  <c r="AO27461" i="10"/>
  <c r="AO27462" i="10"/>
  <c r="AO27463" i="10"/>
  <c r="AO27464" i="10"/>
  <c r="AO27465" i="10"/>
  <c r="AO27466" i="10"/>
  <c r="AO27467" i="10"/>
  <c r="AO27468" i="10"/>
  <c r="AO27469" i="10"/>
  <c r="AO27470" i="10"/>
  <c r="AO27471" i="10"/>
  <c r="AO27472" i="10"/>
  <c r="AO27473" i="10"/>
  <c r="AO27474" i="10"/>
  <c r="AO27475" i="10"/>
  <c r="AO27476" i="10"/>
  <c r="AO27477" i="10"/>
  <c r="AO27478" i="10"/>
  <c r="AO27479" i="10"/>
  <c r="AO27480" i="10"/>
  <c r="AO27481" i="10"/>
  <c r="AO27482" i="10"/>
  <c r="AO27483" i="10"/>
  <c r="AO27484" i="10"/>
  <c r="AO27485" i="10"/>
  <c r="AO27486" i="10"/>
  <c r="AO27487" i="10"/>
  <c r="AO27488" i="10"/>
  <c r="AO27489" i="10"/>
  <c r="AO27490" i="10"/>
  <c r="AO27491" i="10"/>
  <c r="AO27492" i="10"/>
  <c r="AO27493" i="10"/>
  <c r="AO27494" i="10"/>
  <c r="AO27495" i="10"/>
  <c r="AO27496" i="10"/>
  <c r="AO27497" i="10"/>
  <c r="AO27498" i="10"/>
  <c r="AO27499" i="10"/>
  <c r="AO27500" i="10"/>
  <c r="AO27501" i="10"/>
  <c r="AO27502" i="10"/>
  <c r="AO27503" i="10"/>
  <c r="AO27504" i="10"/>
  <c r="AO27505" i="10"/>
  <c r="AO27506" i="10"/>
  <c r="AO27507" i="10"/>
  <c r="AO27508" i="10"/>
  <c r="AO27509" i="10"/>
  <c r="AO27510" i="10"/>
  <c r="AO27511" i="10"/>
  <c r="AO27512" i="10"/>
  <c r="AO27513" i="10"/>
  <c r="AO27514" i="10"/>
  <c r="AO27515" i="10"/>
  <c r="AO27516" i="10"/>
  <c r="AO27517" i="10"/>
  <c r="AO27518" i="10"/>
  <c r="AO27519" i="10"/>
  <c r="AO27520" i="10"/>
  <c r="AO27521" i="10"/>
  <c r="AO27522" i="10"/>
  <c r="AO27523" i="10"/>
  <c r="AO27524" i="10"/>
  <c r="AO27525" i="10"/>
  <c r="AO27526" i="10"/>
  <c r="AO27527" i="10"/>
  <c r="AO27528" i="10"/>
  <c r="AO27529" i="10"/>
  <c r="AO27530" i="10"/>
  <c r="AO27531" i="10"/>
  <c r="AO27532" i="10"/>
  <c r="AO27533" i="10"/>
  <c r="AO27534" i="10"/>
  <c r="AO27535" i="10"/>
  <c r="AO27536" i="10"/>
  <c r="AO27537" i="10"/>
  <c r="AO27538" i="10"/>
  <c r="AO27539" i="10"/>
  <c r="AO27540" i="10"/>
  <c r="AO27541" i="10"/>
  <c r="AO27542" i="10"/>
  <c r="AO27543" i="10"/>
  <c r="AO27544" i="10"/>
  <c r="AO27545" i="10"/>
  <c r="AO27546" i="10"/>
  <c r="AO27547" i="10"/>
  <c r="AO27548" i="10"/>
  <c r="AO27549" i="10"/>
  <c r="AO27550" i="10"/>
  <c r="AO27551" i="10"/>
  <c r="AO27552" i="10"/>
  <c r="AO27553" i="10"/>
  <c r="AO27554" i="10"/>
  <c r="AO27555" i="10"/>
  <c r="AO27556" i="10"/>
  <c r="AO27557" i="10"/>
  <c r="AO27558" i="10"/>
  <c r="AO27559" i="10"/>
  <c r="AO27560" i="10"/>
  <c r="AO27561" i="10"/>
  <c r="AO27562" i="10"/>
  <c r="AO27563" i="10"/>
  <c r="AO27564" i="10"/>
  <c r="AO27565" i="10"/>
  <c r="AO27566" i="10"/>
  <c r="AO27567" i="10"/>
  <c r="AO27568" i="10"/>
  <c r="AO27569" i="10"/>
  <c r="AO27570" i="10"/>
  <c r="AO27571" i="10"/>
  <c r="AO27572" i="10"/>
  <c r="AO27573" i="10"/>
  <c r="AO27574" i="10"/>
  <c r="AO27575" i="10"/>
  <c r="AO27576" i="10"/>
  <c r="AO27577" i="10"/>
  <c r="AO27578" i="10"/>
  <c r="AO27579" i="10"/>
  <c r="AO27580" i="10"/>
  <c r="AO27581" i="10"/>
  <c r="AO27582" i="10"/>
  <c r="AO27583" i="10"/>
  <c r="AO27584" i="10"/>
  <c r="AO27585" i="10"/>
  <c r="AO27586" i="10"/>
  <c r="AO27587" i="10"/>
  <c r="AO27588" i="10"/>
  <c r="AO27589" i="10"/>
  <c r="AO27590" i="10"/>
  <c r="AO27591" i="10"/>
  <c r="AO27592" i="10"/>
  <c r="AO27593" i="10"/>
  <c r="AO27594" i="10"/>
  <c r="AO27595" i="10"/>
  <c r="AO27596" i="10"/>
  <c r="AO27597" i="10"/>
  <c r="AO27598" i="10"/>
  <c r="AO27599" i="10"/>
  <c r="AO27600" i="10"/>
  <c r="AO27601" i="10"/>
  <c r="AO27602" i="10"/>
  <c r="AO27603" i="10"/>
  <c r="AO27604" i="10"/>
  <c r="AO27605" i="10"/>
  <c r="AO27606" i="10"/>
  <c r="AO27607" i="10"/>
  <c r="AO27608" i="10"/>
  <c r="AO27609" i="10"/>
  <c r="AO27610" i="10"/>
  <c r="AO27611" i="10"/>
  <c r="AO27612" i="10"/>
  <c r="AO27613" i="10"/>
  <c r="AO27614" i="10"/>
  <c r="AO27615" i="10"/>
  <c r="AO27616" i="10"/>
  <c r="AO27617" i="10"/>
  <c r="AO27618" i="10"/>
  <c r="AO27619" i="10"/>
  <c r="AO27620" i="10"/>
  <c r="AO27621" i="10"/>
  <c r="AO27622" i="10"/>
  <c r="AO27623" i="10"/>
  <c r="AO27624" i="10"/>
  <c r="AO27625" i="10"/>
  <c r="AO27626" i="10"/>
  <c r="AO27627" i="10"/>
  <c r="AO27628" i="10"/>
  <c r="AO27629" i="10"/>
  <c r="AO27630" i="10"/>
  <c r="AO27631" i="10"/>
  <c r="AO27632" i="10"/>
  <c r="AO27633" i="10"/>
  <c r="AO27634" i="10"/>
  <c r="AO27635" i="10"/>
  <c r="AO27636" i="10"/>
  <c r="AO27637" i="10"/>
  <c r="AO27638" i="10"/>
  <c r="AO27639" i="10"/>
  <c r="AO27640" i="10"/>
  <c r="AO27641" i="10"/>
  <c r="AO27642" i="10"/>
  <c r="AO27643" i="10"/>
  <c r="AO27644" i="10"/>
  <c r="AO27645" i="10"/>
  <c r="AO27646" i="10"/>
  <c r="AO27647" i="10"/>
  <c r="AO27648" i="10"/>
  <c r="AO27649" i="10"/>
  <c r="AO27650" i="10"/>
  <c r="AO27651" i="10"/>
  <c r="AO27652" i="10"/>
  <c r="AO27653" i="10"/>
  <c r="AO27654" i="10"/>
  <c r="AO27655" i="10"/>
  <c r="AO27656" i="10"/>
  <c r="AO27657" i="10"/>
  <c r="AO27658" i="10"/>
  <c r="AO27659" i="10"/>
  <c r="AO27660" i="10"/>
  <c r="AO27661" i="10"/>
  <c r="AO27662" i="10"/>
  <c r="AO27663" i="10"/>
  <c r="AO27664" i="10"/>
  <c r="AO27665" i="10"/>
  <c r="AO27666" i="10"/>
  <c r="AO27667" i="10"/>
  <c r="AO27668" i="10"/>
  <c r="AO27669" i="10"/>
  <c r="AO27670" i="10"/>
  <c r="AO27671" i="10"/>
  <c r="AO27672" i="10"/>
  <c r="AO27673" i="10"/>
  <c r="AO27674" i="10"/>
  <c r="AO27675" i="10"/>
  <c r="AO27676" i="10"/>
  <c r="AO27677" i="10"/>
  <c r="AO27678" i="10"/>
  <c r="AO27679" i="10"/>
  <c r="AO27680" i="10"/>
  <c r="AO27681" i="10"/>
  <c r="AO27682" i="10"/>
  <c r="AO27683" i="10"/>
  <c r="AO27684" i="10"/>
  <c r="AO27685" i="10"/>
  <c r="AO27686" i="10"/>
  <c r="AO27687" i="10"/>
  <c r="AO27688" i="10"/>
  <c r="AO27689" i="10"/>
  <c r="AO27690" i="10"/>
  <c r="AO27691" i="10"/>
  <c r="AO27692" i="10"/>
  <c r="AO27693" i="10"/>
  <c r="AO27694" i="10"/>
  <c r="AO27695" i="10"/>
  <c r="AO27696" i="10"/>
  <c r="AO27697" i="10"/>
  <c r="AO27698" i="10"/>
  <c r="AO27699" i="10"/>
  <c r="AO27700" i="10"/>
  <c r="AO27701" i="10"/>
  <c r="AO27702" i="10"/>
  <c r="AO27703" i="10"/>
  <c r="AO27704" i="10"/>
  <c r="AO27705" i="10"/>
  <c r="AO27706" i="10"/>
  <c r="AO27707" i="10"/>
  <c r="AO27708" i="10"/>
  <c r="AO27709" i="10"/>
  <c r="AO27710" i="10"/>
  <c r="AO27711" i="10"/>
  <c r="AO27712" i="10"/>
  <c r="AO27713" i="10"/>
  <c r="AO27714" i="10"/>
  <c r="AO27715" i="10"/>
  <c r="AO27716" i="10"/>
  <c r="AO27717" i="10"/>
  <c r="AO27718" i="10"/>
  <c r="AO27719" i="10"/>
  <c r="AO27720" i="10"/>
  <c r="AO27721" i="10"/>
  <c r="AO27722" i="10"/>
  <c r="AO27723" i="10"/>
  <c r="AO27724" i="10"/>
  <c r="AO27725" i="10"/>
  <c r="AO27726" i="10"/>
  <c r="AO27727" i="10"/>
  <c r="AO27728" i="10"/>
  <c r="AO27729" i="10"/>
  <c r="AO27730" i="10"/>
  <c r="AO27731" i="10"/>
  <c r="AO27732" i="10"/>
  <c r="AO27733" i="10"/>
  <c r="AO27734" i="10"/>
  <c r="AO27735" i="10"/>
  <c r="AO27736" i="10"/>
  <c r="AO27737" i="10"/>
  <c r="AO27738" i="10"/>
  <c r="AO27739" i="10"/>
  <c r="AO27740" i="10"/>
  <c r="AO27741" i="10"/>
  <c r="AO27742" i="10"/>
  <c r="AO27743" i="10"/>
  <c r="AO27744" i="10"/>
  <c r="AO27745" i="10"/>
  <c r="AO27746" i="10"/>
  <c r="AO27747" i="10"/>
  <c r="AO27748" i="10"/>
  <c r="AO27749" i="10"/>
  <c r="AO27750" i="10"/>
  <c r="AO27751" i="10"/>
  <c r="AO27752" i="10"/>
  <c r="AO27753" i="10"/>
  <c r="AO27754" i="10"/>
  <c r="AO27755" i="10"/>
  <c r="AO27756" i="10"/>
  <c r="AO27757" i="10"/>
  <c r="AO27758" i="10"/>
  <c r="AO27759" i="10"/>
  <c r="AO27760" i="10"/>
  <c r="AO27761" i="10"/>
  <c r="AO27762" i="10"/>
  <c r="AO27763" i="10"/>
  <c r="AO27764" i="10"/>
  <c r="AO27765" i="10"/>
  <c r="AO27766" i="10"/>
  <c r="AO27767" i="10"/>
  <c r="AO27768" i="10"/>
  <c r="AO27769" i="10"/>
  <c r="AO27770" i="10"/>
  <c r="AO27771" i="10"/>
  <c r="AO27772" i="10"/>
  <c r="AO27773" i="10"/>
  <c r="AO27774" i="10"/>
  <c r="AO27775" i="10"/>
  <c r="AO27776" i="10"/>
  <c r="AO27777" i="10"/>
  <c r="AO27778" i="10"/>
  <c r="AO27779" i="10"/>
  <c r="AO27780" i="10"/>
  <c r="AO27781" i="10"/>
  <c r="AO27782" i="10"/>
  <c r="AO27783" i="10"/>
  <c r="AO27784" i="10"/>
  <c r="AO27785" i="10"/>
  <c r="AO27786" i="10"/>
  <c r="AO27787" i="10"/>
  <c r="AO27788" i="10"/>
  <c r="AO27789" i="10"/>
  <c r="AO27790" i="10"/>
  <c r="AO27791" i="10"/>
  <c r="AO27792" i="10"/>
  <c r="AO27793" i="10"/>
  <c r="AO27794" i="10"/>
  <c r="AO27795" i="10"/>
  <c r="AO27796" i="10"/>
  <c r="AO27797" i="10"/>
  <c r="AO27798" i="10"/>
  <c r="AO27799" i="10"/>
  <c r="AO27800" i="10"/>
  <c r="AO27801" i="10"/>
  <c r="AO27802" i="10"/>
  <c r="AO27803" i="10"/>
  <c r="AO27804" i="10"/>
  <c r="AO27805" i="10"/>
  <c r="AO27806" i="10"/>
  <c r="AO27807" i="10"/>
  <c r="AO27808" i="10"/>
  <c r="AO27809" i="10"/>
  <c r="AO27810" i="10"/>
  <c r="AO27811" i="10"/>
  <c r="AO27812" i="10"/>
  <c r="AO27813" i="10"/>
  <c r="AO27814" i="10"/>
  <c r="AO27815" i="10"/>
  <c r="AO27816" i="10"/>
  <c r="AO27817" i="10"/>
  <c r="AO27818" i="10"/>
  <c r="AO27819" i="10"/>
  <c r="AO27820" i="10"/>
  <c r="AO27821" i="10"/>
  <c r="AO27822" i="10"/>
  <c r="AO27823" i="10"/>
  <c r="AO27824" i="10"/>
  <c r="AO27825" i="10"/>
  <c r="AO27826" i="10"/>
  <c r="AO27827" i="10"/>
  <c r="AO27828" i="10"/>
  <c r="AO27829" i="10"/>
  <c r="AO27830" i="10"/>
  <c r="AO27831" i="10"/>
  <c r="AO27832" i="10"/>
  <c r="AO27833" i="10"/>
  <c r="AO27834" i="10"/>
  <c r="AO27835" i="10"/>
  <c r="AO27836" i="10"/>
  <c r="AO27837" i="10"/>
  <c r="AO27838" i="10"/>
  <c r="AO27839" i="10"/>
  <c r="AO27840" i="10"/>
  <c r="AO27841" i="10"/>
  <c r="AO27842" i="10"/>
  <c r="AO27843" i="10"/>
  <c r="AO27844" i="10"/>
  <c r="AO27845" i="10"/>
  <c r="AO27846" i="10"/>
  <c r="AO27847" i="10"/>
  <c r="AO27848" i="10"/>
  <c r="AO27849" i="10"/>
  <c r="AO27850" i="10"/>
  <c r="AO27851" i="10"/>
  <c r="AO27852" i="10"/>
  <c r="AO27853" i="10"/>
  <c r="AO27854" i="10"/>
  <c r="AO27855" i="10"/>
  <c r="AO27856" i="10"/>
  <c r="AO27857" i="10"/>
  <c r="AO27858" i="10"/>
  <c r="AO27859" i="10"/>
  <c r="AO27860" i="10"/>
  <c r="AO27861" i="10"/>
  <c r="AO27862" i="10"/>
  <c r="AO27863" i="10"/>
  <c r="AO27864" i="10"/>
  <c r="AO27865" i="10"/>
  <c r="AO27866" i="10"/>
  <c r="AO27867" i="10"/>
  <c r="AO27868" i="10"/>
  <c r="AO27869" i="10"/>
  <c r="AO27870" i="10"/>
  <c r="AO27871" i="10"/>
  <c r="AO27872" i="10"/>
  <c r="AO27873" i="10"/>
  <c r="AO27874" i="10"/>
  <c r="AO27875" i="10"/>
  <c r="AO27876" i="10"/>
  <c r="AO27877" i="10"/>
  <c r="AO27878" i="10"/>
  <c r="AO27879" i="10"/>
  <c r="AO27880" i="10"/>
  <c r="AO27881" i="10"/>
  <c r="AO27882" i="10"/>
  <c r="AO27883" i="10"/>
  <c r="AO27884" i="10"/>
  <c r="AO27885" i="10"/>
  <c r="AO27886" i="10"/>
  <c r="AO27887" i="10"/>
  <c r="AO27888" i="10"/>
  <c r="AO27889" i="10"/>
  <c r="AO27890" i="10"/>
  <c r="AO27891" i="10"/>
  <c r="AO27892" i="10"/>
  <c r="AO27893" i="10"/>
  <c r="AO27894" i="10"/>
  <c r="AO27895" i="10"/>
  <c r="AO27896" i="10"/>
  <c r="AO27897" i="10"/>
  <c r="AO27898" i="10"/>
  <c r="AO27899" i="10"/>
  <c r="AO27900" i="10"/>
  <c r="AO27901" i="10"/>
  <c r="AO27902" i="10"/>
  <c r="AO27903" i="10"/>
  <c r="AO27904" i="10"/>
  <c r="AO27905" i="10"/>
  <c r="AO27906" i="10"/>
  <c r="AO27907" i="10"/>
  <c r="AO27908" i="10"/>
  <c r="AO27909" i="10"/>
  <c r="AO27910" i="10"/>
  <c r="AO27911" i="10"/>
  <c r="AO27912" i="10"/>
  <c r="AO27913" i="10"/>
  <c r="AO27914" i="10"/>
  <c r="AO27915" i="10"/>
  <c r="AO27916" i="10"/>
  <c r="AO27917" i="10"/>
  <c r="AO27918" i="10"/>
  <c r="AO27919" i="10"/>
  <c r="AO27920" i="10"/>
  <c r="AO27921" i="10"/>
  <c r="AO27922" i="10"/>
  <c r="AO27923" i="10"/>
  <c r="AO27924" i="10"/>
  <c r="AO27925" i="10"/>
  <c r="AO27926" i="10"/>
  <c r="AO27927" i="10"/>
  <c r="AO27928" i="10"/>
  <c r="AO27929" i="10"/>
  <c r="AO27930" i="10"/>
  <c r="AO27931" i="10"/>
  <c r="AO27932" i="10"/>
  <c r="AO27933" i="10"/>
  <c r="AO27934" i="10"/>
  <c r="AO27935" i="10"/>
  <c r="AO27936" i="10"/>
  <c r="AO27937" i="10"/>
  <c r="AO27938" i="10"/>
  <c r="AO27939" i="10"/>
  <c r="AO27940" i="10"/>
  <c r="AO27941" i="10"/>
  <c r="AO27942" i="10"/>
  <c r="AO27943" i="10"/>
  <c r="AO27944" i="10"/>
  <c r="AO27945" i="10"/>
  <c r="AO27946" i="10"/>
  <c r="AO27947" i="10"/>
  <c r="AO27948" i="10"/>
  <c r="AO27949" i="10"/>
  <c r="AO27950" i="10"/>
  <c r="AO27951" i="10"/>
  <c r="AO27952" i="10"/>
  <c r="AO27953" i="10"/>
  <c r="AO27954" i="10"/>
  <c r="AO27955" i="10"/>
  <c r="AO27956" i="10"/>
  <c r="AO27957" i="10"/>
  <c r="AO27958" i="10"/>
  <c r="AO27959" i="10"/>
  <c r="AO27960" i="10"/>
  <c r="AO27961" i="10"/>
  <c r="AO27962" i="10"/>
  <c r="AO27963" i="10"/>
  <c r="AO27964" i="10"/>
  <c r="AO27965" i="10"/>
  <c r="AO27966" i="10"/>
  <c r="AO27967" i="10"/>
  <c r="AO27968" i="10"/>
  <c r="AO27969" i="10"/>
  <c r="AO27970" i="10"/>
  <c r="AO27971" i="10"/>
  <c r="AO27972" i="10"/>
  <c r="AO27973" i="10"/>
  <c r="AO27974" i="10"/>
  <c r="AO27975" i="10"/>
  <c r="AO27976" i="10"/>
  <c r="AO27977" i="10"/>
  <c r="AO27978" i="10"/>
  <c r="AO27979" i="10"/>
  <c r="AO27980" i="10"/>
  <c r="AO27981" i="10"/>
  <c r="AO27982" i="10"/>
  <c r="AO27983" i="10"/>
  <c r="AO27984" i="10"/>
  <c r="AO27985" i="10"/>
  <c r="AO27986" i="10"/>
  <c r="AO27987" i="10"/>
  <c r="AO27988" i="10"/>
  <c r="AO27989" i="10"/>
  <c r="AO27990" i="10"/>
  <c r="AO27991" i="10"/>
  <c r="AO27992" i="10"/>
  <c r="AO27993" i="10"/>
  <c r="AO27994" i="10"/>
  <c r="AO27995" i="10"/>
  <c r="AO27996" i="10"/>
  <c r="AO27997" i="10"/>
  <c r="AO27998" i="10"/>
  <c r="AO27999" i="10"/>
  <c r="AO28000" i="10"/>
  <c r="AO28001" i="10"/>
  <c r="AO28002" i="10"/>
  <c r="AO28003" i="10"/>
  <c r="AO28004" i="10"/>
  <c r="AO28005" i="10"/>
  <c r="AO28006" i="10"/>
  <c r="AO28007" i="10"/>
  <c r="AO28008" i="10"/>
  <c r="AO28009" i="10"/>
  <c r="AO28010" i="10"/>
  <c r="AO28011" i="10"/>
  <c r="AO28012" i="10"/>
  <c r="AO28013" i="10"/>
  <c r="AO28014" i="10"/>
  <c r="AO28015" i="10"/>
  <c r="AO28016" i="10"/>
  <c r="AO28017" i="10"/>
  <c r="AO28018" i="10"/>
  <c r="AO28019" i="10"/>
  <c r="AO28020" i="10"/>
  <c r="AO28021" i="10"/>
  <c r="AO28022" i="10"/>
  <c r="AO28023" i="10"/>
  <c r="AO28024" i="10"/>
  <c r="AO28025" i="10"/>
  <c r="AO28026" i="10"/>
  <c r="AO28027" i="10"/>
  <c r="AO28028" i="10"/>
  <c r="AO28029" i="10"/>
  <c r="AO28030" i="10"/>
  <c r="AO28031" i="10"/>
  <c r="AO28032" i="10"/>
  <c r="AO28033" i="10"/>
  <c r="AO28034" i="10"/>
  <c r="AO28035" i="10"/>
  <c r="AO28036" i="10"/>
  <c r="AO28037" i="10"/>
  <c r="AO28038" i="10"/>
  <c r="AO28039" i="10"/>
  <c r="AO28040" i="10"/>
  <c r="AO28041" i="10"/>
  <c r="AO28042" i="10"/>
  <c r="AO28043" i="10"/>
  <c r="AO28044" i="10"/>
  <c r="AO28045" i="10"/>
  <c r="AO28046" i="10"/>
  <c r="AO28047" i="10"/>
  <c r="AO28048" i="10"/>
  <c r="AO28049" i="10"/>
  <c r="AO28050" i="10"/>
  <c r="AO28051" i="10"/>
  <c r="AO28052" i="10"/>
  <c r="AO28053" i="10"/>
  <c r="AO28054" i="10"/>
  <c r="AO28055" i="10"/>
  <c r="AO28056" i="10"/>
  <c r="AO28057" i="10"/>
  <c r="AO28058" i="10"/>
  <c r="AO28059" i="10"/>
  <c r="AO28060" i="10"/>
  <c r="AO28061" i="10"/>
  <c r="AO28062" i="10"/>
  <c r="AO28063" i="10"/>
  <c r="AO28064" i="10"/>
  <c r="AO28065" i="10"/>
  <c r="AO28066" i="10"/>
  <c r="AO28067" i="10"/>
  <c r="AO28068" i="10"/>
  <c r="AO28069" i="10"/>
  <c r="AO28070" i="10"/>
  <c r="AO28071" i="10"/>
  <c r="AO28072" i="10"/>
  <c r="AO28073" i="10"/>
  <c r="AO28074" i="10"/>
  <c r="AO28075" i="10"/>
  <c r="AO28076" i="10"/>
  <c r="AO28077" i="10"/>
  <c r="AO28078" i="10"/>
  <c r="AO28079" i="10"/>
  <c r="AO28080" i="10"/>
  <c r="AO28081" i="10"/>
  <c r="AO28082" i="10"/>
  <c r="AO28083" i="10"/>
  <c r="AO28084" i="10"/>
  <c r="AO28085" i="10"/>
  <c r="AO28086" i="10"/>
  <c r="AO28087" i="10"/>
  <c r="AO28088" i="10"/>
  <c r="AO28089" i="10"/>
  <c r="AO28090" i="10"/>
  <c r="AO28091" i="10"/>
  <c r="AO28092" i="10"/>
  <c r="AO28093" i="10"/>
  <c r="AO28094" i="10"/>
  <c r="AO28095" i="10"/>
  <c r="AO28096" i="10"/>
  <c r="AO28097" i="10"/>
  <c r="AO28098" i="10"/>
  <c r="AO28099" i="10"/>
  <c r="AO28100" i="10"/>
  <c r="AO28101" i="10"/>
  <c r="AO28102" i="10"/>
  <c r="AO28103" i="10"/>
  <c r="AO28104" i="10"/>
  <c r="AO28105" i="10"/>
  <c r="AO28106" i="10"/>
  <c r="AO28107" i="10"/>
  <c r="AO28108" i="10"/>
  <c r="AO28109" i="10"/>
  <c r="AO28110" i="10"/>
  <c r="AO28111" i="10"/>
  <c r="AO28112" i="10"/>
  <c r="AO28113" i="10"/>
  <c r="AO28114" i="10"/>
  <c r="AO28115" i="10"/>
  <c r="AO28116" i="10"/>
  <c r="AO28117" i="10"/>
  <c r="AO28118" i="10"/>
  <c r="AO28119" i="10"/>
  <c r="AO28120" i="10"/>
  <c r="AO28121" i="10"/>
  <c r="AO28122" i="10"/>
  <c r="AO28123" i="10"/>
  <c r="AO28124" i="10"/>
  <c r="AO28125" i="10"/>
  <c r="AO28126" i="10"/>
  <c r="AO28127" i="10"/>
  <c r="AO28128" i="10"/>
  <c r="AO28129" i="10"/>
  <c r="AO28130" i="10"/>
  <c r="AO28131" i="10"/>
  <c r="AO28132" i="10"/>
  <c r="AO28133" i="10"/>
  <c r="AO28134" i="10"/>
  <c r="AO28135" i="10"/>
  <c r="AO28136" i="10"/>
  <c r="AO28137" i="10"/>
  <c r="AO28138" i="10"/>
  <c r="AO28139" i="10"/>
  <c r="AO28140" i="10"/>
  <c r="AO28141" i="10"/>
  <c r="AO28142" i="10"/>
  <c r="AO28143" i="10"/>
  <c r="AO28144" i="10"/>
  <c r="AO28145" i="10"/>
  <c r="AO28146" i="10"/>
  <c r="AO28147" i="10"/>
  <c r="AO28148" i="10"/>
  <c r="AO28149" i="10"/>
  <c r="AO28150" i="10"/>
  <c r="AO28151" i="10"/>
  <c r="AO28152" i="10"/>
  <c r="AO28153" i="10"/>
  <c r="AO28154" i="10"/>
  <c r="AO28155" i="10"/>
  <c r="AO28156" i="10"/>
  <c r="AO28157" i="10"/>
  <c r="AO28158" i="10"/>
  <c r="AO28159" i="10"/>
  <c r="AO28160" i="10"/>
  <c r="AO28161" i="10"/>
  <c r="AO28162" i="10"/>
  <c r="AO28163" i="10"/>
  <c r="AO28164" i="10"/>
  <c r="AO28165" i="10"/>
  <c r="AO28166" i="10"/>
  <c r="AO28167" i="10"/>
  <c r="AO28168" i="10"/>
  <c r="AO28169" i="10"/>
  <c r="AO28170" i="10"/>
  <c r="AO28171" i="10"/>
  <c r="AO28172" i="10"/>
  <c r="AO28173" i="10"/>
  <c r="AO28174" i="10"/>
  <c r="AO28175" i="10"/>
  <c r="AO28176" i="10"/>
  <c r="AO28177" i="10"/>
  <c r="AO28178" i="10"/>
  <c r="AO28179" i="10"/>
  <c r="AO28180" i="10"/>
  <c r="AO28181" i="10"/>
  <c r="AO28182" i="10"/>
  <c r="AO28183" i="10"/>
  <c r="AO28184" i="10"/>
  <c r="AO28185" i="10"/>
  <c r="AO28186" i="10"/>
  <c r="AO28187" i="10"/>
  <c r="AO28188" i="10"/>
  <c r="AO28189" i="10"/>
  <c r="AO28190" i="10"/>
  <c r="AO28191" i="10"/>
  <c r="AO28192" i="10"/>
  <c r="AO28193" i="10"/>
  <c r="AO28194" i="10"/>
  <c r="AO28195" i="10"/>
  <c r="AO28196" i="10"/>
  <c r="AO28197" i="10"/>
  <c r="AO28198" i="10"/>
  <c r="AO28199" i="10"/>
  <c r="AO28200" i="10"/>
  <c r="AO28201" i="10"/>
  <c r="AO28202" i="10"/>
  <c r="AO28203" i="10"/>
  <c r="AO28204" i="10"/>
  <c r="AO28205" i="10"/>
  <c r="AO28206" i="10"/>
  <c r="AO28207" i="10"/>
  <c r="AO28208" i="10"/>
  <c r="AO28209" i="10"/>
  <c r="AO28210" i="10"/>
  <c r="AO28211" i="10"/>
  <c r="AO28212" i="10"/>
  <c r="AO28213" i="10"/>
  <c r="AO28214" i="10"/>
  <c r="AO28215" i="10"/>
  <c r="AO28216" i="10"/>
  <c r="AO28217" i="10"/>
  <c r="AO28218" i="10"/>
  <c r="AO28219" i="10"/>
  <c r="AO28220" i="10"/>
  <c r="AO28221" i="10"/>
  <c r="AO28222" i="10"/>
  <c r="AO28223" i="10"/>
  <c r="AO28224" i="10"/>
  <c r="AO28225" i="10"/>
  <c r="AO28226" i="10"/>
  <c r="AO28227" i="10"/>
  <c r="AO28228" i="10"/>
  <c r="AO28229" i="10"/>
  <c r="AO28230" i="10"/>
  <c r="AO28231" i="10"/>
  <c r="AO28232" i="10"/>
  <c r="AO28233" i="10"/>
  <c r="AO28234" i="10"/>
  <c r="AO28235" i="10"/>
  <c r="AO28236" i="10"/>
  <c r="AO28237" i="10"/>
  <c r="AO28238" i="10"/>
  <c r="AO28239" i="10"/>
  <c r="AO28240" i="10"/>
  <c r="AO28241" i="10"/>
  <c r="AO28242" i="10"/>
  <c r="AO28243" i="10"/>
  <c r="AO28244" i="10"/>
  <c r="AO28245" i="10"/>
  <c r="AO28246" i="10"/>
  <c r="AO28247" i="10"/>
  <c r="AO28248" i="10"/>
  <c r="AO28249" i="10"/>
  <c r="AO28250" i="10"/>
  <c r="AO28251" i="10"/>
  <c r="AO28252" i="10"/>
  <c r="AO28253" i="10"/>
  <c r="AO28254" i="10"/>
  <c r="AO28255" i="10"/>
  <c r="AO28256" i="10"/>
  <c r="AO28257" i="10"/>
  <c r="AO28258" i="10"/>
  <c r="AO28259" i="10"/>
  <c r="AO28260" i="10"/>
  <c r="AO28261" i="10"/>
  <c r="AO28262" i="10"/>
  <c r="AO28263" i="10"/>
  <c r="AO28264" i="10"/>
  <c r="AO28265" i="10"/>
  <c r="AO28266" i="10"/>
  <c r="AO28267" i="10"/>
  <c r="AO28268" i="10"/>
  <c r="AO28269" i="10"/>
  <c r="AO28270" i="10"/>
  <c r="AO28271" i="10"/>
  <c r="AO28272" i="10"/>
  <c r="AO28273" i="10"/>
  <c r="AO28274" i="10"/>
  <c r="AO28275" i="10"/>
  <c r="AO28276" i="10"/>
  <c r="AO28277" i="10"/>
  <c r="AO28278" i="10"/>
  <c r="AO28279" i="10"/>
  <c r="AO28280" i="10"/>
  <c r="AO28281" i="10"/>
  <c r="AO28282" i="10"/>
  <c r="AO28283" i="10"/>
  <c r="AO28284" i="10"/>
  <c r="AO28285" i="10"/>
  <c r="AO28286" i="10"/>
  <c r="AO28287" i="10"/>
  <c r="AO28288" i="10"/>
  <c r="AO28289" i="10"/>
  <c r="AO28290" i="10"/>
  <c r="AO28291" i="10"/>
  <c r="AO28292" i="10"/>
  <c r="AO28293" i="10"/>
  <c r="AO28294" i="10"/>
  <c r="AO28295" i="10"/>
  <c r="AO28296" i="10"/>
  <c r="AO28297" i="10"/>
  <c r="AO28298" i="10"/>
  <c r="AO28299" i="10"/>
  <c r="AO28300" i="10"/>
  <c r="AO28301" i="10"/>
  <c r="AO28302" i="10"/>
  <c r="AO28303" i="10"/>
  <c r="AO28304" i="10"/>
  <c r="AO28305" i="10"/>
  <c r="AO28306" i="10"/>
  <c r="AO28307" i="10"/>
  <c r="AO28308" i="10"/>
  <c r="AO28309" i="10"/>
  <c r="AO28310" i="10"/>
  <c r="AO28311" i="10"/>
  <c r="AO28312" i="10"/>
  <c r="AO28313" i="10"/>
  <c r="AO28314" i="10"/>
  <c r="AO28315" i="10"/>
  <c r="AO28316" i="10"/>
  <c r="AO28317" i="10"/>
  <c r="AO28318" i="10"/>
  <c r="AO28319" i="10"/>
  <c r="AO28320" i="10"/>
  <c r="AO28321" i="10"/>
  <c r="AO28322" i="10"/>
  <c r="AO28323" i="10"/>
  <c r="AO28324" i="10"/>
  <c r="AO28325" i="10"/>
  <c r="AO28326" i="10"/>
  <c r="AO28327" i="10"/>
  <c r="AO28328" i="10"/>
  <c r="AO28329" i="10"/>
  <c r="AO28330" i="10"/>
  <c r="AO28331" i="10"/>
  <c r="AO28332" i="10"/>
  <c r="AO28333" i="10"/>
  <c r="AO28334" i="10"/>
  <c r="AO28335" i="10"/>
  <c r="AO28336" i="10"/>
  <c r="AO28337" i="10"/>
  <c r="AO28338" i="10"/>
  <c r="AO28339" i="10"/>
  <c r="AO28340" i="10"/>
  <c r="AO28341" i="10"/>
  <c r="AO28342" i="10"/>
  <c r="AO28343" i="10"/>
  <c r="AO28344" i="10"/>
  <c r="AO28345" i="10"/>
  <c r="AO28346" i="10"/>
  <c r="AO28347" i="10"/>
  <c r="AO28348" i="10"/>
  <c r="AO28349" i="10"/>
  <c r="AO28350" i="10"/>
  <c r="AO28351" i="10"/>
  <c r="AO28352" i="10"/>
  <c r="AO28353" i="10"/>
  <c r="AO28354" i="10"/>
  <c r="AO28355" i="10"/>
  <c r="AO28356" i="10"/>
  <c r="AO28357" i="10"/>
  <c r="AO28358" i="10"/>
  <c r="AO28359" i="10"/>
  <c r="AO28360" i="10"/>
  <c r="AO28361" i="10"/>
  <c r="AO28362" i="10"/>
  <c r="AO28363" i="10"/>
  <c r="AO28364" i="10"/>
  <c r="AO28365" i="10"/>
  <c r="AO28366" i="10"/>
  <c r="AO28367" i="10"/>
  <c r="AO28368" i="10"/>
  <c r="AO28369" i="10"/>
  <c r="AO28370" i="10"/>
  <c r="AO28371" i="10"/>
  <c r="AO28372" i="10"/>
  <c r="AO28373" i="10"/>
  <c r="AO28374" i="10"/>
  <c r="AO28375" i="10"/>
  <c r="AO28376" i="10"/>
  <c r="AO28377" i="10"/>
  <c r="AO28378" i="10"/>
  <c r="AO28379" i="10"/>
  <c r="AO28380" i="10"/>
  <c r="AO28381" i="10"/>
  <c r="AO28382" i="10"/>
  <c r="AO28383" i="10"/>
  <c r="AO28384" i="10"/>
  <c r="AO28385" i="10"/>
  <c r="AO28386" i="10"/>
  <c r="AO28387" i="10"/>
  <c r="AO28388" i="10"/>
  <c r="AO28389" i="10"/>
  <c r="AO28390" i="10"/>
  <c r="AO28391" i="10"/>
  <c r="AO28392" i="10"/>
  <c r="AO28393" i="10"/>
  <c r="AO28394" i="10"/>
  <c r="AO28395" i="10"/>
  <c r="AO28396" i="10"/>
  <c r="AO28397" i="10"/>
  <c r="AO28398" i="10"/>
  <c r="AO28399" i="10"/>
  <c r="AO28400" i="10"/>
  <c r="AO28401" i="10"/>
  <c r="AO28402" i="10"/>
  <c r="AO28403" i="10"/>
  <c r="AO28404" i="10"/>
  <c r="AO28405" i="10"/>
  <c r="AO28406" i="10"/>
  <c r="AO28407" i="10"/>
  <c r="AO28408" i="10"/>
  <c r="AO28409" i="10"/>
  <c r="AO28410" i="10"/>
  <c r="AO28411" i="10"/>
  <c r="AO28412" i="10"/>
  <c r="AO28413" i="10"/>
  <c r="AO28414" i="10"/>
  <c r="AO28415" i="10"/>
  <c r="AO28416" i="10"/>
  <c r="AO28417" i="10"/>
  <c r="AO28418" i="10"/>
  <c r="AO28419" i="10"/>
  <c r="AO28420" i="10"/>
  <c r="AO28421" i="10"/>
  <c r="AO28422" i="10"/>
  <c r="AO28423" i="10"/>
  <c r="AO28424" i="10"/>
  <c r="AO28425" i="10"/>
  <c r="AO28426" i="10"/>
  <c r="AO28427" i="10"/>
  <c r="AO28428" i="10"/>
  <c r="AO28429" i="10"/>
  <c r="AO28430" i="10"/>
  <c r="AO28431" i="10"/>
  <c r="AO28432" i="10"/>
  <c r="AO28433" i="10"/>
  <c r="AO28434" i="10"/>
  <c r="AO28435" i="10"/>
  <c r="AO28436" i="10"/>
  <c r="AO28437" i="10"/>
  <c r="AO28438" i="10"/>
  <c r="AO28439" i="10"/>
  <c r="AO28440" i="10"/>
  <c r="AO28441" i="10"/>
  <c r="AO28442" i="10"/>
  <c r="AO28443" i="10"/>
  <c r="AO28444" i="10"/>
  <c r="AO28445" i="10"/>
  <c r="AO28446" i="10"/>
  <c r="AO28447" i="10"/>
  <c r="AO28448" i="10"/>
  <c r="AO28449" i="10"/>
  <c r="AO28450" i="10"/>
  <c r="AO28451" i="10"/>
  <c r="AO28452" i="10"/>
  <c r="AO28453" i="10"/>
  <c r="AO28454" i="10"/>
  <c r="AO28455" i="10"/>
  <c r="AO28456" i="10"/>
  <c r="AO28457" i="10"/>
  <c r="AO28458" i="10"/>
  <c r="AO28459" i="10"/>
  <c r="AO28460" i="10"/>
  <c r="AO28461" i="10"/>
  <c r="AO28462" i="10"/>
  <c r="AO28463" i="10"/>
  <c r="AO28464" i="10"/>
  <c r="AO28465" i="10"/>
  <c r="AO28466" i="10"/>
  <c r="AO28467" i="10"/>
  <c r="AO28468" i="10"/>
  <c r="AO28469" i="10"/>
  <c r="AO28470" i="10"/>
  <c r="AO28471" i="10"/>
  <c r="AO28472" i="10"/>
  <c r="AO28473" i="10"/>
  <c r="AO28474" i="10"/>
  <c r="AO28475" i="10"/>
  <c r="AO28476" i="10"/>
  <c r="AO28477" i="10"/>
  <c r="AO28478" i="10"/>
  <c r="AO28479" i="10"/>
  <c r="AO28480" i="10"/>
  <c r="AO28481" i="10"/>
  <c r="AO28482" i="10"/>
  <c r="AO28483" i="10"/>
  <c r="AO28484" i="10"/>
  <c r="AO28485" i="10"/>
  <c r="AO28486" i="10"/>
  <c r="AO28487" i="10"/>
  <c r="AO28488" i="10"/>
  <c r="AO28489" i="10"/>
  <c r="AO28490" i="10"/>
  <c r="AO28491" i="10"/>
  <c r="AO28492" i="10"/>
  <c r="AO28493" i="10"/>
  <c r="AO28494" i="10"/>
  <c r="AO28495" i="10"/>
  <c r="AO28496" i="10"/>
  <c r="AO28497" i="10"/>
  <c r="AO28498" i="10"/>
  <c r="AO28499" i="10"/>
  <c r="AO28500" i="10"/>
  <c r="AO28501" i="10"/>
  <c r="AO28502" i="10"/>
  <c r="AO28503" i="10"/>
  <c r="AO28504" i="10"/>
  <c r="AO28505" i="10"/>
  <c r="AO28506" i="10"/>
  <c r="AO28507" i="10"/>
  <c r="AO28508" i="10"/>
  <c r="AO28509" i="10"/>
  <c r="AO28510" i="10"/>
  <c r="AO28511" i="10"/>
  <c r="AO28512" i="10"/>
  <c r="AO28513" i="10"/>
  <c r="AO28514" i="10"/>
  <c r="AO28515" i="10"/>
  <c r="AO28516" i="10"/>
  <c r="AO28517" i="10"/>
  <c r="AO28518" i="10"/>
  <c r="AO28519" i="10"/>
  <c r="AO28520" i="10"/>
  <c r="AO28521" i="10"/>
  <c r="AO28522" i="10"/>
  <c r="AO28523" i="10"/>
  <c r="AO28524" i="10"/>
  <c r="AO28525" i="10"/>
  <c r="AO28526" i="10"/>
  <c r="AO28527" i="10"/>
  <c r="AO28528" i="10"/>
  <c r="AO28529" i="10"/>
  <c r="AO28530" i="10"/>
  <c r="AO28531" i="10"/>
  <c r="AO28532" i="10"/>
  <c r="AO28533" i="10"/>
  <c r="AO28534" i="10"/>
  <c r="AO28535" i="10"/>
  <c r="AO28536" i="10"/>
  <c r="AO28537" i="10"/>
  <c r="AO28538" i="10"/>
  <c r="AO28539" i="10"/>
  <c r="AO28540" i="10"/>
  <c r="AO28541" i="10"/>
  <c r="AO28542" i="10"/>
  <c r="AO28543" i="10"/>
  <c r="AO28544" i="10"/>
  <c r="AO28545" i="10"/>
  <c r="AO28546" i="10"/>
  <c r="AO28547" i="10"/>
  <c r="AO28548" i="10"/>
  <c r="AO28549" i="10"/>
  <c r="AO28550" i="10"/>
  <c r="AO28551" i="10"/>
  <c r="AO28552" i="10"/>
  <c r="AO28553" i="10"/>
  <c r="AO28554" i="10"/>
  <c r="AO28555" i="10"/>
  <c r="AO28556" i="10"/>
  <c r="AO28557" i="10"/>
  <c r="AO28558" i="10"/>
  <c r="AO28559" i="10"/>
  <c r="AO28560" i="10"/>
  <c r="AO28561" i="10"/>
  <c r="AO28562" i="10"/>
  <c r="AO28563" i="10"/>
  <c r="AO28564" i="10"/>
  <c r="AO28565" i="10"/>
  <c r="AO28566" i="10"/>
  <c r="AO28567" i="10"/>
  <c r="AO28568" i="10"/>
  <c r="AO28569" i="10"/>
  <c r="AO28570" i="10"/>
  <c r="AO28571" i="10"/>
  <c r="AO28572" i="10"/>
  <c r="AO28573" i="10"/>
  <c r="AO28574" i="10"/>
  <c r="AO28575" i="10"/>
  <c r="AO28576" i="10"/>
  <c r="AO28577" i="10"/>
  <c r="AO28578" i="10"/>
  <c r="AO28579" i="10"/>
  <c r="AO28580" i="10"/>
  <c r="AO28581" i="10"/>
  <c r="AO28582" i="10"/>
  <c r="AO28583" i="10"/>
  <c r="AO28584" i="10"/>
  <c r="AO28585" i="10"/>
  <c r="AO28586" i="10"/>
  <c r="AO28587" i="10"/>
  <c r="AO28588" i="10"/>
  <c r="AO28589" i="10"/>
  <c r="AO28590" i="10"/>
  <c r="AO28591" i="10"/>
  <c r="AO28592" i="10"/>
  <c r="AO28593" i="10"/>
  <c r="AO28594" i="10"/>
  <c r="AO28595" i="10"/>
  <c r="AO28596" i="10"/>
  <c r="AO28597" i="10"/>
  <c r="AO28598" i="10"/>
  <c r="AO28599" i="10"/>
  <c r="AO28600" i="10"/>
  <c r="AO28601" i="10"/>
  <c r="AO28602" i="10"/>
  <c r="AO28603" i="10"/>
  <c r="AO28604" i="10"/>
  <c r="AO28605" i="10"/>
  <c r="AO28606" i="10"/>
  <c r="AO28607" i="10"/>
  <c r="AO28608" i="10"/>
  <c r="AO28609" i="10"/>
  <c r="AO28610" i="10"/>
  <c r="AO28611" i="10"/>
  <c r="AO28612" i="10"/>
  <c r="AO28613" i="10"/>
  <c r="AO28614" i="10"/>
  <c r="AO28615" i="10"/>
  <c r="AO28616" i="10"/>
  <c r="AO28617" i="10"/>
  <c r="AO28618" i="10"/>
  <c r="AO28619" i="10"/>
  <c r="AO28620" i="10"/>
  <c r="AO28621" i="10"/>
  <c r="AO28622" i="10"/>
  <c r="AO28623" i="10"/>
  <c r="AO28624" i="10"/>
  <c r="AO28625" i="10"/>
  <c r="AO28626" i="10"/>
  <c r="AO28627" i="10"/>
  <c r="AO28628" i="10"/>
  <c r="AO28629" i="10"/>
  <c r="AO28630" i="10"/>
  <c r="AO28631" i="10"/>
  <c r="AO28632" i="10"/>
  <c r="AO28633" i="10"/>
  <c r="AO28634" i="10"/>
  <c r="AO28635" i="10"/>
  <c r="AO28636" i="10"/>
  <c r="AO28637" i="10"/>
  <c r="AO28638" i="10"/>
  <c r="AO28639" i="10"/>
  <c r="AO28640" i="10"/>
  <c r="AO28641" i="10"/>
  <c r="AO28642" i="10"/>
  <c r="AO28643" i="10"/>
  <c r="AO28644" i="10"/>
  <c r="AO28645" i="10"/>
  <c r="AO28646" i="10"/>
  <c r="AO28647" i="10"/>
  <c r="AO28648" i="10"/>
  <c r="AO28649" i="10"/>
  <c r="AO28650" i="10"/>
  <c r="AO28651" i="10"/>
  <c r="AO28652" i="10"/>
  <c r="AO28653" i="10"/>
  <c r="AO28654" i="10"/>
  <c r="AO28655" i="10"/>
  <c r="AO28656" i="10"/>
  <c r="AO28657" i="10"/>
  <c r="AO28658" i="10"/>
  <c r="AO28659" i="10"/>
  <c r="AO28660" i="10"/>
  <c r="AO28661" i="10"/>
  <c r="AO28662" i="10"/>
  <c r="AO28663" i="10"/>
  <c r="AO28664" i="10"/>
  <c r="AO28665" i="10"/>
  <c r="AO28666" i="10"/>
  <c r="AO28667" i="10"/>
  <c r="AO28668" i="10"/>
  <c r="AO28669" i="10"/>
  <c r="AO28670" i="10"/>
  <c r="AO28671" i="10"/>
  <c r="AO28672" i="10"/>
  <c r="AO28673" i="10"/>
  <c r="AO28674" i="10"/>
  <c r="AO28675" i="10"/>
  <c r="AO28676" i="10"/>
  <c r="AO28677" i="10"/>
  <c r="AO28678" i="10"/>
  <c r="AO28679" i="10"/>
  <c r="AO28680" i="10"/>
  <c r="AO28681" i="10"/>
  <c r="AO28682" i="10"/>
  <c r="AO28683" i="10"/>
  <c r="AO28684" i="10"/>
  <c r="AO28685" i="10"/>
  <c r="AO28686" i="10"/>
  <c r="AO28687" i="10"/>
  <c r="AO28688" i="10"/>
  <c r="AO28689" i="10"/>
  <c r="AO28690" i="10"/>
  <c r="AO28691" i="10"/>
  <c r="AO28692" i="10"/>
  <c r="AO28693" i="10"/>
  <c r="AO28694" i="10"/>
  <c r="AO28695" i="10"/>
  <c r="AO28696" i="10"/>
  <c r="AO28697" i="10"/>
  <c r="AO28698" i="10"/>
  <c r="AO28699" i="10"/>
  <c r="AO28700" i="10"/>
  <c r="AO28701" i="10"/>
  <c r="AO28702" i="10"/>
  <c r="AO28703" i="10"/>
  <c r="AO28704" i="10"/>
  <c r="AO28705" i="10"/>
  <c r="AO28706" i="10"/>
  <c r="AO28707" i="10"/>
  <c r="AO28708" i="10"/>
  <c r="AO28709" i="10"/>
  <c r="AO28710" i="10"/>
  <c r="AO28711" i="10"/>
  <c r="AO28712" i="10"/>
  <c r="AO28713" i="10"/>
  <c r="AO28714" i="10"/>
  <c r="AO28715" i="10"/>
  <c r="AO28716" i="10"/>
  <c r="AO28717" i="10"/>
  <c r="AO28718" i="10"/>
  <c r="AO28719" i="10"/>
  <c r="AO28720" i="10"/>
  <c r="AO28721" i="10"/>
  <c r="AO28722" i="10"/>
  <c r="AO28723" i="10"/>
  <c r="AO28724" i="10"/>
  <c r="AO28725" i="10"/>
  <c r="AO28726" i="10"/>
  <c r="AO28727" i="10"/>
  <c r="AO28728" i="10"/>
  <c r="AO28729" i="10"/>
  <c r="AO28730" i="10"/>
  <c r="AO28731" i="10"/>
  <c r="AO28732" i="10"/>
  <c r="AO28733" i="10"/>
  <c r="AO28734" i="10"/>
  <c r="AO28735" i="10"/>
  <c r="AO28736" i="10"/>
  <c r="AO28737" i="10"/>
  <c r="AO28738" i="10"/>
  <c r="AO28739" i="10"/>
  <c r="AO28740" i="10"/>
  <c r="AO28741" i="10"/>
  <c r="AO28742" i="10"/>
  <c r="AO28743" i="10"/>
  <c r="AO28744" i="10"/>
  <c r="AO28745" i="10"/>
  <c r="AO28746" i="10"/>
  <c r="AO28747" i="10"/>
  <c r="AO28748" i="10"/>
  <c r="AO28749" i="10"/>
  <c r="AO28750" i="10"/>
  <c r="AO28751" i="10"/>
  <c r="AO28752" i="10"/>
  <c r="AO28753" i="10"/>
  <c r="AO28754" i="10"/>
  <c r="AO28755" i="10"/>
  <c r="AO28756" i="10"/>
  <c r="AO28757" i="10"/>
  <c r="AO28758" i="10"/>
  <c r="AO28759" i="10"/>
  <c r="AO28760" i="10"/>
  <c r="AO28761" i="10"/>
  <c r="AO28762" i="10"/>
  <c r="AO28763" i="10"/>
  <c r="AO28764" i="10"/>
  <c r="AO28765" i="10"/>
  <c r="AO28766" i="10"/>
  <c r="AO28767" i="10"/>
  <c r="AO28768" i="10"/>
  <c r="AO28769" i="10"/>
  <c r="AO28770" i="10"/>
  <c r="AO28771" i="10"/>
  <c r="AO28772" i="10"/>
  <c r="AO28773" i="10"/>
  <c r="AO28774" i="10"/>
  <c r="AO28775" i="10"/>
  <c r="AO28776" i="10"/>
  <c r="AO28777" i="10"/>
  <c r="AO28778" i="10"/>
  <c r="AO28779" i="10"/>
  <c r="AO28780" i="10"/>
  <c r="AO28781" i="10"/>
  <c r="AO28782" i="10"/>
  <c r="AO28783" i="10"/>
  <c r="AO28784" i="10"/>
  <c r="AO28785" i="10"/>
  <c r="AO28786" i="10"/>
  <c r="AO28787" i="10"/>
  <c r="AO28788" i="10"/>
  <c r="AO28789" i="10"/>
  <c r="AO28790" i="10"/>
  <c r="AO28791" i="10"/>
  <c r="AO28792" i="10"/>
  <c r="AO28793" i="10"/>
  <c r="AO28794" i="10"/>
  <c r="AO28795" i="10"/>
  <c r="AO28796" i="10"/>
  <c r="AO28797" i="10"/>
  <c r="AO28798" i="10"/>
  <c r="AO28799" i="10"/>
  <c r="AO28800" i="10"/>
  <c r="AO28801" i="10"/>
  <c r="AO28802" i="10"/>
  <c r="AO28803" i="10"/>
  <c r="AO28804" i="10"/>
  <c r="AO28805" i="10"/>
  <c r="AO28806" i="10"/>
  <c r="AO28807" i="10"/>
  <c r="AO28808" i="10"/>
  <c r="AO28809" i="10"/>
  <c r="AO28810" i="10"/>
  <c r="AO28811" i="10"/>
  <c r="AO28812" i="10"/>
  <c r="AO28813" i="10"/>
  <c r="AO28814" i="10"/>
  <c r="AO28815" i="10"/>
  <c r="AO28816" i="10"/>
  <c r="AO28817" i="10"/>
  <c r="AO28818" i="10"/>
  <c r="AO28819" i="10"/>
  <c r="AO28820" i="10"/>
  <c r="AO28821" i="10"/>
  <c r="AO28822" i="10"/>
  <c r="AO28823" i="10"/>
  <c r="AO28824" i="10"/>
  <c r="AO28825" i="10"/>
  <c r="AO28826" i="10"/>
  <c r="AO28827" i="10"/>
  <c r="AO28828" i="10"/>
  <c r="AO28829" i="10"/>
  <c r="AO28830" i="10"/>
  <c r="AO28831" i="10"/>
  <c r="AO28832" i="10"/>
  <c r="AO28833" i="10"/>
  <c r="AO28834" i="10"/>
  <c r="AO28835" i="10"/>
  <c r="AO28836" i="10"/>
  <c r="AO28837" i="10"/>
  <c r="AO28838" i="10"/>
  <c r="AO28839" i="10"/>
  <c r="AO28840" i="10"/>
  <c r="AO28841" i="10"/>
  <c r="AO28842" i="10"/>
  <c r="AO28843" i="10"/>
  <c r="AO28844" i="10"/>
  <c r="AO28845" i="10"/>
  <c r="AO28846" i="10"/>
  <c r="AO28847" i="10"/>
  <c r="AO28848" i="10"/>
  <c r="AO28849" i="10"/>
  <c r="AO28850" i="10"/>
  <c r="AO28851" i="10"/>
  <c r="AO28852" i="10"/>
  <c r="AO28853" i="10"/>
  <c r="AO28854" i="10"/>
  <c r="AO28855" i="10"/>
  <c r="AO28856" i="10"/>
  <c r="AO28857" i="10"/>
  <c r="AO28858" i="10"/>
  <c r="AO28859" i="10"/>
  <c r="AO28860" i="10"/>
  <c r="AO28861" i="10"/>
  <c r="AO28862" i="10"/>
  <c r="AO28863" i="10"/>
  <c r="AO28864" i="10"/>
  <c r="AO28865" i="10"/>
  <c r="AO28866" i="10"/>
  <c r="AO28867" i="10"/>
  <c r="AO28868" i="10"/>
  <c r="AO28869" i="10"/>
  <c r="AO28870" i="10"/>
  <c r="AO28871" i="10"/>
  <c r="AO28872" i="10"/>
  <c r="AO28873" i="10"/>
  <c r="AO28874" i="10"/>
  <c r="AO28875" i="10"/>
  <c r="AO28876" i="10"/>
  <c r="AO28877" i="10"/>
  <c r="AO28878" i="10"/>
  <c r="AO28879" i="10"/>
  <c r="AO28880" i="10"/>
  <c r="AO28881" i="10"/>
  <c r="AO28882" i="10"/>
  <c r="AO28883" i="10"/>
  <c r="AO28884" i="10"/>
  <c r="AO28885" i="10"/>
  <c r="AO28886" i="10"/>
  <c r="AO28887" i="10"/>
  <c r="AO28888" i="10"/>
  <c r="AO28889" i="10"/>
  <c r="AO28890" i="10"/>
  <c r="AO28891" i="10"/>
  <c r="AO28892" i="10"/>
  <c r="AO28893" i="10"/>
  <c r="AO28894" i="10"/>
  <c r="AO28895" i="10"/>
  <c r="AO28896" i="10"/>
  <c r="AO28897" i="10"/>
  <c r="AO28898" i="10"/>
  <c r="AO28899" i="10"/>
  <c r="AO28900" i="10"/>
  <c r="AO28901" i="10"/>
  <c r="AO28902" i="10"/>
  <c r="AO28903" i="10"/>
  <c r="AO28904" i="10"/>
  <c r="AO28905" i="10"/>
  <c r="AO28906" i="10"/>
  <c r="AO28907" i="10"/>
  <c r="AO28908" i="10"/>
  <c r="AO28909" i="10"/>
  <c r="AO28910" i="10"/>
  <c r="AO28911" i="10"/>
  <c r="AO28912" i="10"/>
  <c r="AO28913" i="10"/>
  <c r="AO28914" i="10"/>
  <c r="AO28915" i="10"/>
  <c r="AO28916" i="10"/>
  <c r="AO28917" i="10"/>
  <c r="AO28918" i="10"/>
  <c r="AO28919" i="10"/>
  <c r="AO28920" i="10"/>
  <c r="AO28921" i="10"/>
  <c r="AO28922" i="10"/>
  <c r="AO28923" i="10"/>
  <c r="AO28924" i="10"/>
  <c r="AO28925" i="10"/>
  <c r="AO28926" i="10"/>
  <c r="AO28927" i="10"/>
  <c r="AO28928" i="10"/>
  <c r="AO28929" i="10"/>
  <c r="AO28930" i="10"/>
  <c r="AO28931" i="10"/>
  <c r="AO28932" i="10"/>
  <c r="AO28933" i="10"/>
  <c r="AO28934" i="10"/>
  <c r="AO28935" i="10"/>
  <c r="AO28936" i="10"/>
  <c r="AO28937" i="10"/>
  <c r="AO28938" i="10"/>
  <c r="AO28939" i="10"/>
  <c r="AO28940" i="10"/>
  <c r="AO28941" i="10"/>
  <c r="AO28942" i="10"/>
  <c r="AO28943" i="10"/>
  <c r="AO28944" i="10"/>
  <c r="AO28945" i="10"/>
  <c r="AO28946" i="10"/>
  <c r="AO28947" i="10"/>
  <c r="AO28948" i="10"/>
  <c r="AO28949" i="10"/>
  <c r="AO28950" i="10"/>
  <c r="AO28951" i="10"/>
  <c r="AO28952" i="10"/>
  <c r="AO28953" i="10"/>
  <c r="AO28954" i="10"/>
  <c r="AO28955" i="10"/>
  <c r="AO28956" i="10"/>
  <c r="AO28957" i="10"/>
  <c r="AO28958" i="10"/>
  <c r="AO28959" i="10"/>
  <c r="AO28960" i="10"/>
  <c r="AO28961" i="10"/>
  <c r="AO28962" i="10"/>
  <c r="AO28963" i="10"/>
  <c r="AO28964" i="10"/>
  <c r="AO28965" i="10"/>
  <c r="AO28966" i="10"/>
  <c r="AO28967" i="10"/>
  <c r="AO28968" i="10"/>
  <c r="AO28969" i="10"/>
  <c r="AO28970" i="10"/>
  <c r="AO28971" i="10"/>
  <c r="AO28972" i="10"/>
  <c r="AO28973" i="10"/>
  <c r="AO28974" i="10"/>
  <c r="AO28975" i="10"/>
  <c r="AO28976" i="10"/>
  <c r="AO28977" i="10"/>
  <c r="AO28978" i="10"/>
  <c r="AO28979" i="10"/>
  <c r="AO28980" i="10"/>
  <c r="AO28981" i="10"/>
  <c r="AO28982" i="10"/>
  <c r="AO28983" i="10"/>
  <c r="AO28984" i="10"/>
  <c r="AO28985" i="10"/>
  <c r="AO28986" i="10"/>
  <c r="AO28987" i="10"/>
  <c r="AO28988" i="10"/>
  <c r="AO28989" i="10"/>
  <c r="AO28990" i="10"/>
  <c r="AO28991" i="10"/>
  <c r="AO28992" i="10"/>
  <c r="AO28993" i="10"/>
  <c r="AO28994" i="10"/>
  <c r="AO28995" i="10"/>
  <c r="AO28996" i="10"/>
  <c r="AO28997" i="10"/>
  <c r="AO28998" i="10"/>
  <c r="AO28999" i="10"/>
  <c r="AO29000" i="10"/>
  <c r="AO29001" i="10"/>
  <c r="AO29002" i="10"/>
  <c r="AO29003" i="10"/>
  <c r="AO29004" i="10"/>
  <c r="AO29005" i="10"/>
  <c r="AO29006" i="10"/>
  <c r="AO29007" i="10"/>
  <c r="AO29008" i="10"/>
  <c r="AO29009" i="10"/>
  <c r="AO29010" i="10"/>
  <c r="AO29011" i="10"/>
  <c r="AO29012" i="10"/>
  <c r="AO29013" i="10"/>
  <c r="AO29014" i="10"/>
  <c r="AO29015" i="10"/>
  <c r="AO29016" i="10"/>
  <c r="AO29017" i="10"/>
  <c r="AO29018" i="10"/>
  <c r="AO29019" i="10"/>
  <c r="AO29020" i="10"/>
  <c r="AO29021" i="10"/>
  <c r="AO29022" i="10"/>
  <c r="AO29023" i="10"/>
  <c r="AO29024" i="10"/>
  <c r="AO29025" i="10"/>
  <c r="AO29026" i="10"/>
  <c r="AO29027" i="10"/>
  <c r="AO29028" i="10"/>
  <c r="AO29029" i="10"/>
  <c r="AO29030" i="10"/>
  <c r="AO29031" i="10"/>
  <c r="AO29032" i="10"/>
  <c r="AO29033" i="10"/>
  <c r="AO29034" i="10"/>
  <c r="AO29035" i="10"/>
  <c r="AO29036" i="10"/>
  <c r="AO29037" i="10"/>
  <c r="AO29038" i="10"/>
  <c r="AO29039" i="10"/>
  <c r="AO29040" i="10"/>
  <c r="AO29041" i="10"/>
  <c r="AO29042" i="10"/>
  <c r="AO29043" i="10"/>
  <c r="AO29044" i="10"/>
  <c r="AO29045" i="10"/>
  <c r="AO29046" i="10"/>
  <c r="AO29047" i="10"/>
  <c r="AO29048" i="10"/>
  <c r="AO29049" i="10"/>
  <c r="AO29050" i="10"/>
  <c r="AO29051" i="10"/>
  <c r="AO29052" i="10"/>
  <c r="AO29053" i="10"/>
  <c r="AO29054" i="10"/>
  <c r="AO29055" i="10"/>
  <c r="AO29056" i="10"/>
  <c r="AO29057" i="10"/>
  <c r="AO29058" i="10"/>
  <c r="AO29059" i="10"/>
  <c r="AO29060" i="10"/>
  <c r="AO29061" i="10"/>
  <c r="AO29062" i="10"/>
  <c r="AO29063" i="10"/>
  <c r="AO29064" i="10"/>
  <c r="AO29065" i="10"/>
  <c r="AO29066" i="10"/>
  <c r="AO29067" i="10"/>
  <c r="AO29068" i="10"/>
  <c r="AO29069" i="10"/>
  <c r="AO29070" i="10"/>
  <c r="AO29071" i="10"/>
  <c r="AO29072" i="10"/>
  <c r="AO29073" i="10"/>
  <c r="AO29074" i="10"/>
  <c r="AO29075" i="10"/>
  <c r="AO29076" i="10"/>
  <c r="AO29077" i="10"/>
  <c r="AO29078" i="10"/>
  <c r="AO29079" i="10"/>
  <c r="AO29080" i="10"/>
  <c r="AO29081" i="10"/>
  <c r="AO29082" i="10"/>
  <c r="AO29083" i="10"/>
  <c r="AO29084" i="10"/>
  <c r="AO29085" i="10"/>
  <c r="AO29086" i="10"/>
  <c r="AO29087" i="10"/>
  <c r="AO29088" i="10"/>
  <c r="AO29089" i="10"/>
  <c r="AO29090" i="10"/>
  <c r="AO29091" i="10"/>
  <c r="AO29092" i="10"/>
  <c r="AO29093" i="10"/>
  <c r="AO29094" i="10"/>
  <c r="AO29095" i="10"/>
  <c r="AO29096" i="10"/>
  <c r="AO29097" i="10"/>
  <c r="AO29098" i="10"/>
  <c r="AO29099" i="10"/>
  <c r="AO29100" i="10"/>
  <c r="AO29101" i="10"/>
  <c r="AO29102" i="10"/>
  <c r="AO29103" i="10"/>
  <c r="AO29104" i="10"/>
  <c r="AO29105" i="10"/>
  <c r="AO29106" i="10"/>
  <c r="AO29107" i="10"/>
  <c r="AO29108" i="10"/>
  <c r="AO29109" i="10"/>
  <c r="AO29110" i="10"/>
  <c r="AO29111" i="10"/>
  <c r="AO29112" i="10"/>
  <c r="AO29113" i="10"/>
  <c r="AO29114" i="10"/>
  <c r="AO29115" i="10"/>
  <c r="AO29116" i="10"/>
  <c r="AO29117" i="10"/>
  <c r="AO29118" i="10"/>
  <c r="AO29119" i="10"/>
  <c r="AO29120" i="10"/>
  <c r="AO29121" i="10"/>
  <c r="AO29122" i="10"/>
  <c r="AO29123" i="10"/>
  <c r="AO29124" i="10"/>
  <c r="AO29125" i="10"/>
  <c r="AO29126" i="10"/>
  <c r="AO29127" i="10"/>
  <c r="AO29128" i="10"/>
  <c r="AO29129" i="10"/>
  <c r="AO29130" i="10"/>
  <c r="AO29131" i="10"/>
  <c r="AO29132" i="10"/>
  <c r="AO29133" i="10"/>
  <c r="AO29134" i="10"/>
  <c r="AO29135" i="10"/>
  <c r="AO29136" i="10"/>
  <c r="AO29137" i="10"/>
  <c r="AO29138" i="10"/>
  <c r="AO29139" i="10"/>
  <c r="AO29140" i="10"/>
  <c r="AO29141" i="10"/>
  <c r="AO29142" i="10"/>
  <c r="AO29143" i="10"/>
  <c r="AO29144" i="10"/>
  <c r="AO29145" i="10"/>
  <c r="AO29146" i="10"/>
  <c r="AO29147" i="10"/>
  <c r="AO29148" i="10"/>
  <c r="AO29149" i="10"/>
  <c r="AO29150" i="10"/>
  <c r="AO29151" i="10"/>
  <c r="AO29152" i="10"/>
  <c r="AO29153" i="10"/>
  <c r="AO29154" i="10"/>
  <c r="AO29155" i="10"/>
  <c r="AO29156" i="10"/>
  <c r="AO29157" i="10"/>
  <c r="AO29158" i="10"/>
  <c r="AO29159" i="10"/>
  <c r="AO29160" i="10"/>
  <c r="AO29161" i="10"/>
  <c r="AO29162" i="10"/>
  <c r="AO29163" i="10"/>
  <c r="AO29164" i="10"/>
  <c r="AO29165" i="10"/>
  <c r="AO29166" i="10"/>
  <c r="AO29167" i="10"/>
  <c r="AO29168" i="10"/>
  <c r="AO29169" i="10"/>
  <c r="AO29170" i="10"/>
  <c r="AO29171" i="10"/>
  <c r="AO29172" i="10"/>
  <c r="AO29173" i="10"/>
  <c r="AO29174" i="10"/>
  <c r="AO29175" i="10"/>
  <c r="AO29176" i="10"/>
  <c r="AO29177" i="10"/>
  <c r="AO29178" i="10"/>
  <c r="AO29179" i="10"/>
  <c r="AO29180" i="10"/>
  <c r="AO29181" i="10"/>
  <c r="AO29182" i="10"/>
  <c r="AO29183" i="10"/>
  <c r="AO29184" i="10"/>
  <c r="AO29185" i="10"/>
  <c r="AO29186" i="10"/>
  <c r="AO29187" i="10"/>
  <c r="AO29188" i="10"/>
  <c r="AO29189" i="10"/>
  <c r="AO29190" i="10"/>
  <c r="AO29191" i="10"/>
  <c r="AO29192" i="10"/>
  <c r="AO29193" i="10"/>
  <c r="AO29194" i="10"/>
  <c r="AO29195" i="10"/>
  <c r="AO29196" i="10"/>
  <c r="AO29197" i="10"/>
  <c r="AO29198" i="10"/>
  <c r="AO29199" i="10"/>
  <c r="AO29200" i="10"/>
  <c r="AO29201" i="10"/>
  <c r="AO29202" i="10"/>
  <c r="AO29203" i="10"/>
  <c r="AO29204" i="10"/>
  <c r="AO29205" i="10"/>
  <c r="AO29206" i="10"/>
  <c r="AO29207" i="10"/>
  <c r="AO29208" i="10"/>
  <c r="AO29209" i="10"/>
  <c r="AO29210" i="10"/>
  <c r="AO29211" i="10"/>
  <c r="AO29212" i="10"/>
  <c r="AO29213" i="10"/>
  <c r="AO29214" i="10"/>
  <c r="AO29215" i="10"/>
  <c r="AO29216" i="10"/>
  <c r="AO29217" i="10"/>
  <c r="AO29218" i="10"/>
  <c r="AO29219" i="10"/>
  <c r="AO29220" i="10"/>
  <c r="AO29221" i="10"/>
  <c r="AO29222" i="10"/>
  <c r="AO29223" i="10"/>
  <c r="AO29224" i="10"/>
  <c r="AO29225" i="10"/>
  <c r="AO29226" i="10"/>
  <c r="AO29227" i="10"/>
  <c r="AO29228" i="10"/>
  <c r="AO29229" i="10"/>
  <c r="AO29230" i="10"/>
  <c r="AO29231" i="10"/>
  <c r="AO29232" i="10"/>
  <c r="AO29233" i="10"/>
  <c r="AO29234" i="10"/>
  <c r="AO29235" i="10"/>
  <c r="AO29236" i="10"/>
  <c r="AO29237" i="10"/>
  <c r="AO29238" i="10"/>
  <c r="AO29239" i="10"/>
  <c r="AO29240" i="10"/>
  <c r="AO29241" i="10"/>
  <c r="AO29242" i="10"/>
  <c r="AO29243" i="10"/>
  <c r="AO29244" i="10"/>
  <c r="AO29245" i="10"/>
  <c r="AO29246" i="10"/>
  <c r="AO29247" i="10"/>
  <c r="AO29248" i="10"/>
  <c r="AO29249" i="10"/>
  <c r="AO29250" i="10"/>
  <c r="AO29251" i="10"/>
  <c r="AO29252" i="10"/>
  <c r="AO29253" i="10"/>
  <c r="AO29254" i="10"/>
  <c r="AO29255" i="10"/>
  <c r="AO29256" i="10"/>
  <c r="AO29257" i="10"/>
  <c r="AO29258" i="10"/>
  <c r="AO29259" i="10"/>
  <c r="AO29260" i="10"/>
  <c r="AO29261" i="10"/>
  <c r="AO29262" i="10"/>
  <c r="AO29263" i="10"/>
  <c r="AO29264" i="10"/>
  <c r="AO29265" i="10"/>
  <c r="AO29266" i="10"/>
  <c r="AO29267" i="10"/>
  <c r="AO29268" i="10"/>
  <c r="AO29269" i="10"/>
  <c r="AO29270" i="10"/>
  <c r="AO29271" i="10"/>
  <c r="AO29272" i="10"/>
  <c r="AO29273" i="10"/>
  <c r="AO29274" i="10"/>
  <c r="AO29275" i="10"/>
  <c r="AO29276" i="10"/>
  <c r="AO29277" i="10"/>
  <c r="AO29278" i="10"/>
  <c r="AO29279" i="10"/>
  <c r="AO29280" i="10"/>
  <c r="AO29281" i="10"/>
  <c r="AO29282" i="10"/>
  <c r="AO29283" i="10"/>
  <c r="AO29284" i="10"/>
  <c r="AO29285" i="10"/>
  <c r="AO29286" i="10"/>
  <c r="AO29287" i="10"/>
  <c r="AO29288" i="10"/>
  <c r="AO29289" i="10"/>
  <c r="AO29290" i="10"/>
  <c r="AO29291" i="10"/>
  <c r="AO29292" i="10"/>
  <c r="AO29293" i="10"/>
  <c r="AO29294" i="10"/>
  <c r="AO29295" i="10"/>
  <c r="AO29296" i="10"/>
  <c r="AO29297" i="10"/>
  <c r="AO29298" i="10"/>
  <c r="AO29299" i="10"/>
  <c r="AO29300" i="10"/>
  <c r="AO29301" i="10"/>
  <c r="AO29302" i="10"/>
  <c r="AO29303" i="10"/>
  <c r="AO29304" i="10"/>
  <c r="AO29305" i="10"/>
  <c r="AO29306" i="10"/>
  <c r="AO29307" i="10"/>
  <c r="AO29308" i="10"/>
  <c r="AO29309" i="10"/>
  <c r="AO29310" i="10"/>
  <c r="AO29311" i="10"/>
  <c r="AO29312" i="10"/>
  <c r="AO29313" i="10"/>
  <c r="AO29314" i="10"/>
  <c r="AO29315" i="10"/>
  <c r="AO29316" i="10"/>
  <c r="AO29317" i="10"/>
  <c r="AO29318" i="10"/>
  <c r="AO29319" i="10"/>
  <c r="AO29320" i="10"/>
  <c r="AO29321" i="10"/>
  <c r="AO29322" i="10"/>
  <c r="AO29323" i="10"/>
  <c r="AO29324" i="10"/>
  <c r="AO29325" i="10"/>
  <c r="AO29326" i="10"/>
  <c r="AO29327" i="10"/>
  <c r="AO29328" i="10"/>
  <c r="AO29329" i="10"/>
  <c r="AO29330" i="10"/>
  <c r="AO29331" i="10"/>
  <c r="AO29332" i="10"/>
  <c r="AO29333" i="10"/>
  <c r="AO29334" i="10"/>
  <c r="AO29335" i="10"/>
  <c r="AO29336" i="10"/>
  <c r="AO29337" i="10"/>
  <c r="AO29338" i="10"/>
  <c r="AO29339" i="10"/>
  <c r="AO29340" i="10"/>
  <c r="AO29341" i="10"/>
  <c r="AO29342" i="10"/>
  <c r="AO29343" i="10"/>
  <c r="AO29344" i="10"/>
  <c r="AO29345" i="10"/>
  <c r="AO29346" i="10"/>
  <c r="AO29347" i="10"/>
  <c r="AO29348" i="10"/>
  <c r="AO29349" i="10"/>
  <c r="AO29350" i="10"/>
  <c r="AO29351" i="10"/>
  <c r="AO29352" i="10"/>
  <c r="AO29353" i="10"/>
  <c r="AO29354" i="10"/>
  <c r="AO29355" i="10"/>
  <c r="AO29356" i="10"/>
  <c r="AO29357" i="10"/>
  <c r="AO29358" i="10"/>
  <c r="AO29359" i="10"/>
  <c r="AO29360" i="10"/>
  <c r="AO29361" i="10"/>
  <c r="AO29362" i="10"/>
  <c r="AO29363" i="10"/>
  <c r="AO29364" i="10"/>
  <c r="AO29365" i="10"/>
  <c r="AO29366" i="10"/>
  <c r="AO29367" i="10"/>
  <c r="AO29368" i="10"/>
  <c r="AO29369" i="10"/>
  <c r="AO29370" i="10"/>
  <c r="AO29371" i="10"/>
  <c r="AO29372" i="10"/>
  <c r="AO29373" i="10"/>
  <c r="AO29374" i="10"/>
  <c r="AO29375" i="10"/>
  <c r="AO29376" i="10"/>
  <c r="AO29377" i="10"/>
  <c r="AO29378" i="10"/>
  <c r="AO29379" i="10"/>
  <c r="AO29380" i="10"/>
  <c r="AO29381" i="10"/>
  <c r="AO29382" i="10"/>
  <c r="AO29383" i="10"/>
  <c r="AO29384" i="10"/>
  <c r="AO29385" i="10"/>
  <c r="AO29386" i="10"/>
  <c r="AO29387" i="10"/>
  <c r="AO29388" i="10"/>
  <c r="AO29389" i="10"/>
  <c r="AO29390" i="10"/>
  <c r="AO29391" i="10"/>
  <c r="AO29392" i="10"/>
  <c r="AO29393" i="10"/>
  <c r="AO29394" i="10"/>
  <c r="AO29395" i="10"/>
  <c r="AO29396" i="10"/>
  <c r="AO29397" i="10"/>
  <c r="AO29398" i="10"/>
  <c r="AP2" i="10"/>
  <c r="AP3" i="10"/>
  <c r="AP4" i="10"/>
  <c r="AP5" i="10"/>
  <c r="AP6" i="10"/>
  <c r="AP7" i="10"/>
  <c r="AP8" i="10"/>
  <c r="AP9" i="10"/>
  <c r="AP10" i="10"/>
  <c r="AP11" i="10"/>
  <c r="AP12" i="10"/>
  <c r="AP13" i="10"/>
  <c r="AP14" i="10"/>
  <c r="AP15" i="10"/>
  <c r="AP16" i="10"/>
  <c r="AP17" i="10"/>
  <c r="AP18" i="10"/>
  <c r="AP19" i="10"/>
  <c r="AP20" i="10"/>
  <c r="AP21" i="10"/>
  <c r="AP22" i="10"/>
  <c r="AP23" i="10"/>
  <c r="AP24" i="10"/>
  <c r="AP25" i="10"/>
  <c r="AP26" i="10"/>
  <c r="AP27" i="10"/>
  <c r="AP28" i="10"/>
  <c r="AP29" i="10"/>
  <c r="AP30" i="10"/>
  <c r="AP31" i="10"/>
  <c r="AP32" i="10"/>
  <c r="AP33" i="10"/>
  <c r="AP34" i="10"/>
  <c r="AP35" i="10"/>
  <c r="AP36" i="10"/>
  <c r="AP37" i="10"/>
  <c r="AP38" i="10"/>
  <c r="AP39" i="10"/>
  <c r="AP40" i="10"/>
  <c r="AP41" i="10"/>
  <c r="AP42" i="10"/>
  <c r="AP43" i="10"/>
  <c r="AP44" i="10"/>
  <c r="AP45" i="10"/>
  <c r="AP46" i="10"/>
  <c r="AP47" i="10"/>
  <c r="AP48" i="10"/>
  <c r="AP49" i="10"/>
  <c r="AP50" i="10"/>
  <c r="AP51" i="10"/>
  <c r="AP52" i="10"/>
  <c r="AP53" i="10"/>
  <c r="AP54" i="10"/>
  <c r="AP55" i="10"/>
  <c r="AP56" i="10"/>
  <c r="AP57" i="10"/>
  <c r="AP58" i="10"/>
  <c r="AP59" i="10"/>
  <c r="AP60" i="10"/>
  <c r="AP61" i="10"/>
  <c r="AP62" i="10"/>
  <c r="AP63" i="10"/>
  <c r="AP64" i="10"/>
  <c r="AP65" i="10"/>
  <c r="AP66" i="10"/>
  <c r="AP67" i="10"/>
  <c r="AP68" i="10"/>
  <c r="AP69" i="10"/>
  <c r="AP70" i="10"/>
  <c r="AP71" i="10"/>
  <c r="AP72" i="10"/>
  <c r="AP73" i="10"/>
  <c r="AP74" i="10"/>
  <c r="AP75" i="10"/>
  <c r="AP76" i="10"/>
  <c r="AP77" i="10"/>
  <c r="AP78" i="10"/>
  <c r="AP79" i="10"/>
  <c r="AP80" i="10"/>
  <c r="AP81" i="10"/>
  <c r="AP82" i="10"/>
  <c r="AP83" i="10"/>
  <c r="AP84" i="10"/>
  <c r="AP85" i="10"/>
  <c r="AP86" i="10"/>
  <c r="AP87" i="10"/>
  <c r="AP88" i="10"/>
  <c r="AP89" i="10"/>
  <c r="AP90" i="10"/>
  <c r="AP91" i="10"/>
  <c r="AP92" i="10"/>
  <c r="AP93" i="10"/>
  <c r="AP94" i="10"/>
  <c r="AP95" i="10"/>
  <c r="AP96" i="10"/>
  <c r="AP97" i="10"/>
  <c r="AP98" i="10"/>
  <c r="AP99" i="10"/>
  <c r="AP100" i="10"/>
  <c r="AP101" i="10"/>
  <c r="AP102" i="10"/>
  <c r="AP103" i="10"/>
  <c r="AP104" i="10"/>
  <c r="AP105" i="10"/>
  <c r="AP106" i="10"/>
  <c r="AP107" i="10"/>
  <c r="AP108" i="10"/>
  <c r="AP109" i="10"/>
  <c r="AP110" i="10"/>
  <c r="AP111" i="10"/>
  <c r="AP112" i="10"/>
  <c r="AP113" i="10"/>
  <c r="AP114" i="10"/>
  <c r="AP115" i="10"/>
  <c r="AP116" i="10"/>
  <c r="AP117" i="10"/>
  <c r="AP118" i="10"/>
  <c r="AP119" i="10"/>
  <c r="AP120" i="10"/>
  <c r="AP121" i="10"/>
  <c r="AP122" i="10"/>
  <c r="AP123" i="10"/>
  <c r="AP124" i="10"/>
  <c r="AP125" i="10"/>
  <c r="AP126" i="10"/>
  <c r="AP127" i="10"/>
  <c r="AP128" i="10"/>
  <c r="AP129" i="10"/>
  <c r="AP130" i="10"/>
  <c r="AP131" i="10"/>
  <c r="AP132" i="10"/>
  <c r="AP133" i="10"/>
  <c r="AP134" i="10"/>
  <c r="AP135" i="10"/>
  <c r="AP136" i="10"/>
  <c r="AP137" i="10"/>
  <c r="AP138" i="10"/>
  <c r="AP139" i="10"/>
  <c r="AP140" i="10"/>
  <c r="AP141" i="10"/>
  <c r="AP142" i="10"/>
  <c r="AP143" i="10"/>
  <c r="AP144" i="10"/>
  <c r="AP145" i="10"/>
  <c r="AP146" i="10"/>
  <c r="AP147" i="10"/>
  <c r="AP148" i="10"/>
  <c r="AP149" i="10"/>
  <c r="AP150" i="10"/>
  <c r="AP151" i="10"/>
  <c r="AP152" i="10"/>
  <c r="AP153" i="10"/>
  <c r="AP154" i="10"/>
  <c r="AP155" i="10"/>
  <c r="AP156" i="10"/>
  <c r="AP157" i="10"/>
  <c r="AP158" i="10"/>
  <c r="AP159" i="10"/>
  <c r="AP160" i="10"/>
  <c r="AP161" i="10"/>
  <c r="AP162" i="10"/>
  <c r="AP163" i="10"/>
  <c r="AP164" i="10"/>
  <c r="AP165" i="10"/>
  <c r="AP166" i="10"/>
  <c r="AP167" i="10"/>
  <c r="AP168" i="10"/>
  <c r="AP169" i="10"/>
  <c r="AP170" i="10"/>
  <c r="AP171" i="10"/>
  <c r="AP172" i="10"/>
  <c r="AP173" i="10"/>
  <c r="AP174" i="10"/>
  <c r="AP175" i="10"/>
  <c r="AP176" i="10"/>
  <c r="AP177" i="10"/>
  <c r="AP178" i="10"/>
  <c r="AP179" i="10"/>
  <c r="AP180" i="10"/>
  <c r="AP181" i="10"/>
  <c r="AP182" i="10"/>
  <c r="AP183" i="10"/>
  <c r="AP184" i="10"/>
  <c r="AP185" i="10"/>
  <c r="AP186" i="10"/>
  <c r="AP187" i="10"/>
  <c r="AP188" i="10"/>
  <c r="AP189" i="10"/>
  <c r="AP190" i="10"/>
  <c r="AP191" i="10"/>
  <c r="AP192" i="10"/>
  <c r="AP193" i="10"/>
  <c r="AP194" i="10"/>
  <c r="AP195" i="10"/>
  <c r="AP196" i="10"/>
  <c r="AP197" i="10"/>
  <c r="AP198" i="10"/>
  <c r="AP199" i="10"/>
  <c r="AP200" i="10"/>
  <c r="AP201" i="10"/>
  <c r="AP202" i="10"/>
  <c r="AP203" i="10"/>
  <c r="AP204" i="10"/>
  <c r="AP205" i="10"/>
  <c r="AP206" i="10"/>
  <c r="AP207" i="10"/>
  <c r="AP208" i="10"/>
  <c r="AP209" i="10"/>
  <c r="AP210" i="10"/>
  <c r="AP211" i="10"/>
  <c r="AP212" i="10"/>
  <c r="AP213" i="10"/>
  <c r="AP214" i="10"/>
  <c r="AP215" i="10"/>
  <c r="AP216" i="10"/>
  <c r="AP217" i="10"/>
  <c r="AP218" i="10"/>
  <c r="AP219" i="10"/>
  <c r="AP220" i="10"/>
  <c r="AP221" i="10"/>
  <c r="AP222" i="10"/>
  <c r="AP223" i="10"/>
  <c r="AP224" i="10"/>
  <c r="AP225" i="10"/>
  <c r="AP226" i="10"/>
  <c r="AP227" i="10"/>
  <c r="AP228" i="10"/>
  <c r="AP229" i="10"/>
  <c r="AP230" i="10"/>
  <c r="AP231" i="10"/>
  <c r="AP232" i="10"/>
  <c r="AP233" i="10"/>
  <c r="AP234" i="10"/>
  <c r="AP235" i="10"/>
  <c r="AP236" i="10"/>
  <c r="AP237" i="10"/>
  <c r="AP238" i="10"/>
  <c r="AP239" i="10"/>
  <c r="AP240" i="10"/>
  <c r="AP241" i="10"/>
  <c r="AP242" i="10"/>
  <c r="AP243" i="10"/>
  <c r="AP244" i="10"/>
  <c r="AP245" i="10"/>
  <c r="AP246" i="10"/>
  <c r="AP247" i="10"/>
  <c r="AP248" i="10"/>
  <c r="AP249" i="10"/>
  <c r="AP250" i="10"/>
  <c r="AP251" i="10"/>
  <c r="AP252" i="10"/>
  <c r="AP253" i="10"/>
  <c r="AP254" i="10"/>
  <c r="AP255" i="10"/>
  <c r="AP256" i="10"/>
  <c r="AP257" i="10"/>
  <c r="AP258" i="10"/>
  <c r="AP259" i="10"/>
  <c r="AP260" i="10"/>
  <c r="AP261" i="10"/>
  <c r="AP262" i="10"/>
  <c r="AP263" i="10"/>
  <c r="AP264" i="10"/>
  <c r="AP265" i="10"/>
  <c r="AP266" i="10"/>
  <c r="AP267" i="10"/>
  <c r="AP268" i="10"/>
  <c r="AP269" i="10"/>
  <c r="AP270" i="10"/>
  <c r="AP271" i="10"/>
  <c r="AP272" i="10"/>
  <c r="AP273" i="10"/>
  <c r="AP274" i="10"/>
  <c r="AP275" i="10"/>
  <c r="AP276" i="10"/>
  <c r="AP277" i="10"/>
  <c r="AP278" i="10"/>
  <c r="AP279" i="10"/>
  <c r="AP280" i="10"/>
  <c r="AP281" i="10"/>
  <c r="AP282" i="10"/>
  <c r="AP283" i="10"/>
  <c r="AP284" i="10"/>
  <c r="AP285" i="10"/>
  <c r="AP286" i="10"/>
  <c r="AP287" i="10"/>
  <c r="AP288" i="10"/>
  <c r="AP289" i="10"/>
  <c r="AP290" i="10"/>
  <c r="AP291" i="10"/>
  <c r="AP292" i="10"/>
  <c r="AP293" i="10"/>
  <c r="AP294" i="10"/>
  <c r="AP295" i="10"/>
  <c r="AP296" i="10"/>
  <c r="AP297" i="10"/>
  <c r="AP298" i="10"/>
  <c r="AP299" i="10"/>
  <c r="AP300" i="10"/>
  <c r="AP301" i="10"/>
  <c r="AP302" i="10"/>
  <c r="AP303" i="10"/>
  <c r="AP304" i="10"/>
  <c r="AP305" i="10"/>
  <c r="AP306" i="10"/>
  <c r="AP307" i="10"/>
  <c r="AP308" i="10"/>
  <c r="AP309" i="10"/>
  <c r="AP310" i="10"/>
  <c r="AP311" i="10"/>
  <c r="AP312" i="10"/>
  <c r="AP313" i="10"/>
  <c r="AP314" i="10"/>
  <c r="AP315" i="10"/>
  <c r="AP316" i="10"/>
  <c r="AP317" i="10"/>
  <c r="AP318" i="10"/>
  <c r="AP319" i="10"/>
  <c r="AP320" i="10"/>
  <c r="AP321" i="10"/>
  <c r="AP322" i="10"/>
  <c r="AP323" i="10"/>
  <c r="AP324" i="10"/>
  <c r="AP325" i="10"/>
  <c r="AP326" i="10"/>
  <c r="AP327" i="10"/>
  <c r="AP328" i="10"/>
  <c r="AP329" i="10"/>
  <c r="AP330" i="10"/>
  <c r="AP331" i="10"/>
  <c r="AP332" i="10"/>
  <c r="AP333" i="10"/>
  <c r="AP334" i="10"/>
  <c r="AP335" i="10"/>
  <c r="AP336" i="10"/>
  <c r="AP337" i="10"/>
  <c r="AP338" i="10"/>
  <c r="AP339" i="10"/>
  <c r="AP340" i="10"/>
  <c r="AP341" i="10"/>
  <c r="AP342" i="10"/>
  <c r="AP343" i="10"/>
  <c r="AP344" i="10"/>
  <c r="AP345" i="10"/>
  <c r="AP346" i="10"/>
  <c r="AP347" i="10"/>
  <c r="AP348" i="10"/>
  <c r="AP349" i="10"/>
  <c r="AP350" i="10"/>
  <c r="AP351" i="10"/>
  <c r="AP352" i="10"/>
  <c r="AP353" i="10"/>
  <c r="AP354" i="10"/>
  <c r="AP355" i="10"/>
  <c r="AP356" i="10"/>
  <c r="AP357" i="10"/>
  <c r="AP358" i="10"/>
  <c r="AP359" i="10"/>
  <c r="AP360" i="10"/>
  <c r="AP361" i="10"/>
  <c r="AP362" i="10"/>
  <c r="AP363" i="10"/>
  <c r="AP364" i="10"/>
  <c r="AP365" i="10"/>
  <c r="AP366" i="10"/>
  <c r="AP367" i="10"/>
  <c r="AP368" i="10"/>
  <c r="AP369" i="10"/>
  <c r="AP370" i="10"/>
  <c r="AP371" i="10"/>
  <c r="AP372" i="10"/>
  <c r="AP373" i="10"/>
  <c r="AP374" i="10"/>
  <c r="AP375" i="10"/>
  <c r="AP376" i="10"/>
  <c r="AP377" i="10"/>
  <c r="AP378" i="10"/>
  <c r="AP379" i="10"/>
  <c r="AP380" i="10"/>
  <c r="AP381" i="10"/>
  <c r="AP382" i="10"/>
  <c r="AP383" i="10"/>
  <c r="AP384" i="10"/>
  <c r="AP385" i="10"/>
  <c r="AP386" i="10"/>
  <c r="AP387" i="10"/>
  <c r="AP388" i="10"/>
  <c r="AP389" i="10"/>
  <c r="AP390" i="10"/>
  <c r="AP391" i="10"/>
  <c r="AP392" i="10"/>
  <c r="AP393" i="10"/>
  <c r="AP394" i="10"/>
  <c r="AP395" i="10"/>
  <c r="AP396" i="10"/>
  <c r="AP397" i="10"/>
  <c r="AP398" i="10"/>
  <c r="AP399" i="10"/>
  <c r="AP400" i="10"/>
  <c r="AP401" i="10"/>
  <c r="AP402" i="10"/>
  <c r="AP403" i="10"/>
  <c r="AP404" i="10"/>
  <c r="AP405" i="10"/>
  <c r="AP406" i="10"/>
  <c r="AP407" i="10"/>
  <c r="AP408" i="10"/>
  <c r="AP409" i="10"/>
  <c r="AP410" i="10"/>
  <c r="AP411" i="10"/>
  <c r="AP412" i="10"/>
  <c r="AP413" i="10"/>
  <c r="AP414" i="10"/>
  <c r="AP415" i="10"/>
  <c r="AP416" i="10"/>
  <c r="AP417" i="10"/>
  <c r="AP418" i="10"/>
  <c r="AP419" i="10"/>
  <c r="AP420" i="10"/>
  <c r="AP421" i="10"/>
  <c r="AP422" i="10"/>
  <c r="AP423" i="10"/>
  <c r="AP424" i="10"/>
  <c r="AP425" i="10"/>
  <c r="AP426" i="10"/>
  <c r="AP427" i="10"/>
  <c r="AP428" i="10"/>
  <c r="AP429" i="10"/>
  <c r="AP430" i="10"/>
  <c r="AP431" i="10"/>
  <c r="AP432" i="10"/>
  <c r="AP433" i="10"/>
  <c r="AP434" i="10"/>
  <c r="AP435" i="10"/>
  <c r="AP436" i="10"/>
  <c r="AP437" i="10"/>
  <c r="AP438" i="10"/>
  <c r="AP439" i="10"/>
  <c r="AP440" i="10"/>
  <c r="AP441" i="10"/>
  <c r="AP442" i="10"/>
  <c r="AP443" i="10"/>
  <c r="AP444" i="10"/>
  <c r="AP445" i="10"/>
  <c r="AP446" i="10"/>
  <c r="AP447" i="10"/>
  <c r="AP448" i="10"/>
  <c r="AP449" i="10"/>
  <c r="AP450" i="10"/>
  <c r="AP451" i="10"/>
  <c r="AP452" i="10"/>
  <c r="AP453" i="10"/>
  <c r="AP454" i="10"/>
  <c r="AP455" i="10"/>
  <c r="AP456" i="10"/>
  <c r="AP457" i="10"/>
  <c r="AP458" i="10"/>
  <c r="AP459" i="10"/>
  <c r="AP460" i="10"/>
  <c r="AP461" i="10"/>
  <c r="AP462" i="10"/>
  <c r="AP463" i="10"/>
  <c r="AP464" i="10"/>
  <c r="AP465" i="10"/>
  <c r="AP466" i="10"/>
  <c r="AP467" i="10"/>
  <c r="AP468" i="10"/>
  <c r="AP469" i="10"/>
  <c r="AP470" i="10"/>
  <c r="AP471" i="10"/>
  <c r="AP472" i="10"/>
  <c r="AP473" i="10"/>
  <c r="AP474" i="10"/>
  <c r="AP475" i="10"/>
  <c r="AP476" i="10"/>
  <c r="AP477" i="10"/>
  <c r="AP478" i="10"/>
  <c r="AP479" i="10"/>
  <c r="AP480" i="10"/>
  <c r="AP481" i="10"/>
  <c r="AP482" i="10"/>
  <c r="AP483" i="10"/>
  <c r="AP484" i="10"/>
  <c r="AP485" i="10"/>
  <c r="AP486" i="10"/>
  <c r="AP487" i="10"/>
  <c r="AP488" i="10"/>
  <c r="AP489" i="10"/>
  <c r="AP490" i="10"/>
  <c r="AP491" i="10"/>
  <c r="AP492" i="10"/>
  <c r="AP493" i="10"/>
  <c r="AP494" i="10"/>
  <c r="AP495" i="10"/>
  <c r="AP496" i="10"/>
  <c r="AP497" i="10"/>
  <c r="AP498" i="10"/>
  <c r="AP499" i="10"/>
  <c r="AP500" i="10"/>
  <c r="AP501" i="10"/>
  <c r="AP502" i="10"/>
  <c r="AP503" i="10"/>
  <c r="AP504" i="10"/>
  <c r="AP505" i="10"/>
  <c r="AP506" i="10"/>
  <c r="AP507" i="10"/>
  <c r="AP508" i="10"/>
  <c r="AP509" i="10"/>
  <c r="AP510" i="10"/>
  <c r="AP511" i="10"/>
  <c r="AP512" i="10"/>
  <c r="AP513" i="10"/>
  <c r="AP514" i="10"/>
  <c r="AP515" i="10"/>
  <c r="AP516" i="10"/>
  <c r="AP517" i="10"/>
  <c r="AP518" i="10"/>
  <c r="AP519" i="10"/>
  <c r="AP520" i="10"/>
  <c r="AP521" i="10"/>
  <c r="AP522" i="10"/>
  <c r="AP523" i="10"/>
  <c r="AP524" i="10"/>
  <c r="AP525" i="10"/>
  <c r="AP526" i="10"/>
  <c r="AP527" i="10"/>
  <c r="AP528" i="10"/>
  <c r="AP529" i="10"/>
  <c r="AP530" i="10"/>
  <c r="AP531" i="10"/>
  <c r="AP532" i="10"/>
  <c r="AP533" i="10"/>
  <c r="AP534" i="10"/>
  <c r="AP535" i="10"/>
  <c r="AP536" i="10"/>
  <c r="AP537" i="10"/>
  <c r="AP538" i="10"/>
  <c r="AP539" i="10"/>
  <c r="AP540" i="10"/>
  <c r="AP541" i="10"/>
  <c r="AP542" i="10"/>
  <c r="AP543" i="10"/>
  <c r="AP544" i="10"/>
  <c r="AP545" i="10"/>
  <c r="AP546" i="10"/>
  <c r="AP547" i="10"/>
  <c r="AP548" i="10"/>
  <c r="AP549" i="10"/>
  <c r="AP550" i="10"/>
  <c r="AP551" i="10"/>
  <c r="AP552" i="10"/>
  <c r="AP553" i="10"/>
  <c r="AP554" i="10"/>
  <c r="AP555" i="10"/>
  <c r="AP556" i="10"/>
  <c r="AP557" i="10"/>
  <c r="AP558" i="10"/>
  <c r="AP559" i="10"/>
  <c r="AP560" i="10"/>
  <c r="AP561" i="10"/>
  <c r="AP562" i="10"/>
  <c r="AP563" i="10"/>
  <c r="AP564" i="10"/>
  <c r="AP565" i="10"/>
  <c r="AP566" i="10"/>
  <c r="AP567" i="10"/>
  <c r="AP568" i="10"/>
  <c r="AP569" i="10"/>
  <c r="AP570" i="10"/>
  <c r="AP571" i="10"/>
  <c r="AP572" i="10"/>
  <c r="AP573" i="10"/>
  <c r="AP574" i="10"/>
  <c r="AP575" i="10"/>
  <c r="AP576" i="10"/>
  <c r="AP577" i="10"/>
  <c r="AP578" i="10"/>
  <c r="AP579" i="10"/>
  <c r="AP580" i="10"/>
  <c r="AP581" i="10"/>
  <c r="AP582" i="10"/>
  <c r="AP583" i="10"/>
  <c r="AP584" i="10"/>
  <c r="AP585" i="10"/>
  <c r="AP586" i="10"/>
  <c r="AP587" i="10"/>
  <c r="AP588" i="10"/>
  <c r="AP589" i="10"/>
  <c r="AP590" i="10"/>
  <c r="AP591" i="10"/>
  <c r="AP592" i="10"/>
  <c r="AP593" i="10"/>
  <c r="AP594" i="10"/>
  <c r="AP595" i="10"/>
  <c r="AP596" i="10"/>
  <c r="AP597" i="10"/>
  <c r="AP598" i="10"/>
  <c r="AP599" i="10"/>
  <c r="AP600" i="10"/>
  <c r="AP601" i="10"/>
  <c r="AP602" i="10"/>
  <c r="AP603" i="10"/>
  <c r="AP604" i="10"/>
  <c r="AP605" i="10"/>
  <c r="AP606" i="10"/>
  <c r="AP607" i="10"/>
  <c r="AP608" i="10"/>
  <c r="AP609" i="10"/>
  <c r="AP610" i="10"/>
  <c r="AP611" i="10"/>
  <c r="AP612" i="10"/>
  <c r="AP613" i="10"/>
  <c r="AP614" i="10"/>
  <c r="AP615" i="10"/>
  <c r="AP616" i="10"/>
  <c r="AP617" i="10"/>
  <c r="AP618" i="10"/>
  <c r="AP619" i="10"/>
  <c r="AP620" i="10"/>
  <c r="AP621" i="10"/>
  <c r="AP622" i="10"/>
  <c r="AP623" i="10"/>
  <c r="AP624" i="10"/>
  <c r="AP625" i="10"/>
  <c r="AP626" i="10"/>
  <c r="AP627" i="10"/>
  <c r="AP628" i="10"/>
  <c r="AP629" i="10"/>
  <c r="AP630" i="10"/>
  <c r="AP631" i="10"/>
  <c r="AP632" i="10"/>
  <c r="AP633" i="10"/>
  <c r="AP634" i="10"/>
  <c r="AP635" i="10"/>
  <c r="AP636" i="10"/>
  <c r="AP637" i="10"/>
  <c r="AP638" i="10"/>
  <c r="AP639" i="10"/>
  <c r="AP640" i="10"/>
  <c r="AP641" i="10"/>
  <c r="AP642" i="10"/>
  <c r="AP643" i="10"/>
  <c r="AP644" i="10"/>
  <c r="AP645" i="10"/>
  <c r="AP646" i="10"/>
  <c r="AP647" i="10"/>
  <c r="AP648" i="10"/>
  <c r="AP649" i="10"/>
  <c r="AP650" i="10"/>
  <c r="AP651" i="10"/>
  <c r="AP652" i="10"/>
  <c r="AP653" i="10"/>
  <c r="AP654" i="10"/>
  <c r="AP655" i="10"/>
  <c r="AP656" i="10"/>
  <c r="AP657" i="10"/>
  <c r="AP658" i="10"/>
  <c r="AP659" i="10"/>
  <c r="AP660" i="10"/>
  <c r="AP661" i="10"/>
  <c r="AP662" i="10"/>
  <c r="AP663" i="10"/>
  <c r="AP664" i="10"/>
  <c r="AP665" i="10"/>
  <c r="AP666" i="10"/>
  <c r="AP667" i="10"/>
  <c r="AP668" i="10"/>
  <c r="AP669" i="10"/>
  <c r="AP670" i="10"/>
  <c r="AP671" i="10"/>
  <c r="AP672" i="10"/>
  <c r="AP673" i="10"/>
  <c r="AP674" i="10"/>
  <c r="AP675" i="10"/>
  <c r="AP676" i="10"/>
  <c r="AP677" i="10"/>
  <c r="AP678" i="10"/>
  <c r="AP679" i="10"/>
  <c r="AP680" i="10"/>
  <c r="AP681" i="10"/>
  <c r="AP682" i="10"/>
  <c r="AP683" i="10"/>
  <c r="AP684" i="10"/>
  <c r="AP685" i="10"/>
  <c r="AP686" i="10"/>
  <c r="AP687" i="10"/>
  <c r="AP688" i="10"/>
  <c r="AP689" i="10"/>
  <c r="AP690" i="10"/>
  <c r="AP691" i="10"/>
  <c r="AP692" i="10"/>
  <c r="AP693" i="10"/>
  <c r="AP694" i="10"/>
  <c r="AP695" i="10"/>
  <c r="AP696" i="10"/>
  <c r="AP697" i="10"/>
  <c r="AP698" i="10"/>
  <c r="AP699" i="10"/>
  <c r="AP700" i="10"/>
  <c r="AP701" i="10"/>
  <c r="AP702" i="10"/>
  <c r="AP703" i="10"/>
  <c r="AP704" i="10"/>
  <c r="AP705" i="10"/>
  <c r="AP706" i="10"/>
  <c r="AP707" i="10"/>
  <c r="AP708" i="10"/>
  <c r="AP709" i="10"/>
  <c r="AP710" i="10"/>
  <c r="AP711" i="10"/>
  <c r="AP712" i="10"/>
  <c r="AP713" i="10"/>
  <c r="AP714" i="10"/>
  <c r="AP715" i="10"/>
  <c r="AP716" i="10"/>
  <c r="AP717" i="10"/>
  <c r="AP718" i="10"/>
  <c r="AP719" i="10"/>
  <c r="AP720" i="10"/>
  <c r="AP721" i="10"/>
  <c r="AP722" i="10"/>
  <c r="AP723" i="10"/>
  <c r="AP724" i="10"/>
  <c r="AP725" i="10"/>
  <c r="AP726" i="10"/>
  <c r="AP727" i="10"/>
  <c r="AP728" i="10"/>
  <c r="AP729" i="10"/>
  <c r="AP730" i="10"/>
  <c r="AP731" i="10"/>
  <c r="AP732" i="10"/>
  <c r="AP733" i="10"/>
  <c r="AP734" i="10"/>
  <c r="AP735" i="10"/>
  <c r="AP736" i="10"/>
  <c r="AP737" i="10"/>
  <c r="AP738" i="10"/>
  <c r="AP739" i="10"/>
  <c r="AP740" i="10"/>
  <c r="AP741" i="10"/>
  <c r="AP742" i="10"/>
  <c r="AP743" i="10"/>
  <c r="AP744" i="10"/>
  <c r="AP745" i="10"/>
  <c r="AP746" i="10"/>
  <c r="AP747" i="10"/>
  <c r="AP748" i="10"/>
  <c r="AP749" i="10"/>
  <c r="AP750" i="10"/>
  <c r="AP751" i="10"/>
  <c r="AP752" i="10"/>
  <c r="AP753" i="10"/>
  <c r="AP754" i="10"/>
  <c r="AP755" i="10"/>
  <c r="AP756" i="10"/>
  <c r="AP757" i="10"/>
  <c r="AP758" i="10"/>
  <c r="AP759" i="10"/>
  <c r="AP760" i="10"/>
  <c r="AP761" i="10"/>
  <c r="AP762" i="10"/>
  <c r="AP763" i="10"/>
  <c r="AP764" i="10"/>
  <c r="AP765" i="10"/>
  <c r="AP766" i="10"/>
  <c r="AP767" i="10"/>
  <c r="AP768" i="10"/>
  <c r="AP769" i="10"/>
  <c r="AP770" i="10"/>
  <c r="AP771" i="10"/>
  <c r="AP772" i="10"/>
  <c r="AP773" i="10"/>
  <c r="AP774" i="10"/>
  <c r="AP775" i="10"/>
  <c r="AP776" i="10"/>
  <c r="AP777" i="10"/>
  <c r="AP778" i="10"/>
  <c r="AP779" i="10"/>
  <c r="AP780" i="10"/>
  <c r="AP781" i="10"/>
  <c r="AP782" i="10"/>
  <c r="AP783" i="10"/>
  <c r="AP784" i="10"/>
  <c r="AP785" i="10"/>
  <c r="AP786" i="10"/>
  <c r="AP787" i="10"/>
  <c r="AP788" i="10"/>
  <c r="AP789" i="10"/>
  <c r="AP790" i="10"/>
  <c r="AP791" i="10"/>
  <c r="AP792" i="10"/>
  <c r="AP793" i="10"/>
  <c r="AP794" i="10"/>
  <c r="AP795" i="10"/>
  <c r="AP796" i="10"/>
  <c r="AP797" i="10"/>
  <c r="AP798" i="10"/>
  <c r="AP799" i="10"/>
  <c r="AP800" i="10"/>
  <c r="AP801" i="10"/>
  <c r="AP802" i="10"/>
  <c r="AP803" i="10"/>
  <c r="AP804" i="10"/>
  <c r="AP805" i="10"/>
  <c r="AP806" i="10"/>
  <c r="AP807" i="10"/>
  <c r="AP808" i="10"/>
  <c r="AP809" i="10"/>
  <c r="AP810" i="10"/>
  <c r="AP811" i="10"/>
  <c r="AP812" i="10"/>
  <c r="AP813" i="10"/>
  <c r="AP814" i="10"/>
  <c r="AP815" i="10"/>
  <c r="AP816" i="10"/>
  <c r="AP817" i="10"/>
  <c r="AP818" i="10"/>
  <c r="AP819" i="10"/>
  <c r="AP820" i="10"/>
  <c r="AP821" i="10"/>
  <c r="AP822" i="10"/>
  <c r="AP823" i="10"/>
  <c r="AP824" i="10"/>
  <c r="AP825" i="10"/>
  <c r="AP826" i="10"/>
  <c r="AP827" i="10"/>
  <c r="AP828" i="10"/>
  <c r="AP829" i="10"/>
  <c r="AP830" i="10"/>
  <c r="AP831" i="10"/>
  <c r="AP832" i="10"/>
  <c r="AP833" i="10"/>
  <c r="AP834" i="10"/>
  <c r="AP835" i="10"/>
  <c r="AP836" i="10"/>
  <c r="AP837" i="10"/>
  <c r="AP838" i="10"/>
  <c r="AP839" i="10"/>
  <c r="AP840" i="10"/>
  <c r="AP841" i="10"/>
  <c r="AP842" i="10"/>
  <c r="AP843" i="10"/>
  <c r="AP844" i="10"/>
  <c r="AP845" i="10"/>
  <c r="AP846" i="10"/>
  <c r="AP847" i="10"/>
  <c r="AP848" i="10"/>
  <c r="AP849" i="10"/>
  <c r="AP850" i="10"/>
  <c r="AP851" i="10"/>
  <c r="AP852" i="10"/>
  <c r="AP853" i="10"/>
  <c r="AP854" i="10"/>
  <c r="AP855" i="10"/>
  <c r="AP856" i="10"/>
  <c r="AP857" i="10"/>
  <c r="AP858" i="10"/>
  <c r="AP859" i="10"/>
  <c r="AP860" i="10"/>
  <c r="AP861" i="10"/>
  <c r="AP862" i="10"/>
  <c r="AP863" i="10"/>
  <c r="AP864" i="10"/>
  <c r="AP865" i="10"/>
  <c r="AP866" i="10"/>
  <c r="AP867" i="10"/>
  <c r="AP868" i="10"/>
  <c r="AP869" i="10"/>
  <c r="AP870" i="10"/>
  <c r="AP871" i="10"/>
  <c r="AP872" i="10"/>
  <c r="AP873" i="10"/>
  <c r="AP874" i="10"/>
  <c r="AP875" i="10"/>
  <c r="AP876" i="10"/>
  <c r="AP877" i="10"/>
  <c r="AP878" i="10"/>
  <c r="AP879" i="10"/>
  <c r="AP880" i="10"/>
  <c r="AP881" i="10"/>
  <c r="AP882" i="10"/>
  <c r="AP883" i="10"/>
  <c r="AP884" i="10"/>
  <c r="AP885" i="10"/>
  <c r="AP886" i="10"/>
  <c r="AP887" i="10"/>
  <c r="AP888" i="10"/>
  <c r="AP889" i="10"/>
  <c r="AP890" i="10"/>
  <c r="AP891" i="10"/>
  <c r="AP892" i="10"/>
  <c r="AP893" i="10"/>
  <c r="AP894" i="10"/>
  <c r="AP895" i="10"/>
  <c r="AP896" i="10"/>
  <c r="AP897" i="10"/>
  <c r="AP898" i="10"/>
  <c r="AP899" i="10"/>
  <c r="AP900" i="10"/>
  <c r="AP901" i="10"/>
  <c r="AP902" i="10"/>
  <c r="AP903" i="10"/>
  <c r="AP904" i="10"/>
  <c r="AP905" i="10"/>
  <c r="AP906" i="10"/>
  <c r="AP907" i="10"/>
  <c r="AP908" i="10"/>
  <c r="AP909" i="10"/>
  <c r="AP910" i="10"/>
  <c r="AP911" i="10"/>
  <c r="AP912" i="10"/>
  <c r="AP913" i="10"/>
  <c r="AP914" i="10"/>
  <c r="AP915" i="10"/>
  <c r="AP916" i="10"/>
  <c r="AP917" i="10"/>
  <c r="AP918" i="10"/>
  <c r="AP919" i="10"/>
  <c r="AP920" i="10"/>
  <c r="AP921" i="10"/>
  <c r="AP922" i="10"/>
  <c r="AP923" i="10"/>
  <c r="AP924" i="10"/>
  <c r="AP925" i="10"/>
  <c r="AP926" i="10"/>
  <c r="AP927" i="10"/>
  <c r="AP928" i="10"/>
  <c r="AP929" i="10"/>
  <c r="AP930" i="10"/>
  <c r="AP931" i="10"/>
  <c r="AP932" i="10"/>
  <c r="AP933" i="10"/>
  <c r="AP934" i="10"/>
  <c r="AP935" i="10"/>
  <c r="AP936" i="10"/>
  <c r="AP937" i="10"/>
  <c r="AP938" i="10"/>
  <c r="AP939" i="10"/>
  <c r="AP940" i="10"/>
  <c r="AP941" i="10"/>
  <c r="AP942" i="10"/>
  <c r="AP943" i="10"/>
  <c r="AP944" i="10"/>
  <c r="AP945" i="10"/>
  <c r="AP946" i="10"/>
  <c r="AP947" i="10"/>
  <c r="AP948" i="10"/>
  <c r="AP949" i="10"/>
  <c r="AP950" i="10"/>
  <c r="AP951" i="10"/>
  <c r="AP952" i="10"/>
  <c r="AP953" i="10"/>
  <c r="AP954" i="10"/>
  <c r="AP955" i="10"/>
  <c r="AP956" i="10"/>
  <c r="AP957" i="10"/>
  <c r="AP958" i="10"/>
  <c r="AP959" i="10"/>
  <c r="AP960" i="10"/>
  <c r="AP961" i="10"/>
  <c r="AP962" i="10"/>
  <c r="AP963" i="10"/>
  <c r="AP964" i="10"/>
  <c r="AP965" i="10"/>
  <c r="AP966" i="10"/>
  <c r="AP967" i="10"/>
  <c r="AP968" i="10"/>
  <c r="AP969" i="10"/>
  <c r="AP970" i="10"/>
  <c r="AP971" i="10"/>
  <c r="AP972" i="10"/>
  <c r="AP973" i="10"/>
  <c r="AP974" i="10"/>
  <c r="AP975" i="10"/>
  <c r="AP976" i="10"/>
  <c r="AP977" i="10"/>
  <c r="AP978" i="10"/>
  <c r="AP979" i="10"/>
  <c r="AP980" i="10"/>
  <c r="AP981" i="10"/>
  <c r="AP982" i="10"/>
  <c r="AP983" i="10"/>
  <c r="AP984" i="10"/>
  <c r="AP985" i="10"/>
  <c r="AP986" i="10"/>
  <c r="AP987" i="10"/>
  <c r="AP988" i="10"/>
  <c r="AP989" i="10"/>
  <c r="AP990" i="10"/>
  <c r="AP991" i="10"/>
  <c r="AP992" i="10"/>
  <c r="AP993" i="10"/>
  <c r="AP994" i="10"/>
  <c r="AP995" i="10"/>
  <c r="AP996" i="10"/>
  <c r="AP997" i="10"/>
  <c r="AP998" i="10"/>
  <c r="AP999" i="10"/>
  <c r="AP1000" i="10"/>
  <c r="AP1001" i="10"/>
  <c r="AP1002" i="10"/>
  <c r="AP1003" i="10"/>
  <c r="AP1004" i="10"/>
  <c r="AP1005" i="10"/>
  <c r="AP1006" i="10"/>
  <c r="AP1007" i="10"/>
  <c r="AP1008" i="10"/>
  <c r="AP1009" i="10"/>
  <c r="AP1010" i="10"/>
  <c r="AP1011" i="10"/>
  <c r="AP1012" i="10"/>
  <c r="AP1013" i="10"/>
  <c r="AP1014" i="10"/>
  <c r="AP1015" i="10"/>
  <c r="AP1016" i="10"/>
  <c r="AP1017" i="10"/>
  <c r="AP1018" i="10"/>
  <c r="AP1019" i="10"/>
  <c r="AP1020" i="10"/>
  <c r="AP1021" i="10"/>
  <c r="AP1022" i="10"/>
  <c r="AP1023" i="10"/>
  <c r="AP1024" i="10"/>
  <c r="AP1025" i="10"/>
  <c r="AP1026" i="10"/>
  <c r="AP1027" i="10"/>
  <c r="AP1028" i="10"/>
  <c r="AP1029" i="10"/>
  <c r="AP1030" i="10"/>
  <c r="AP1031" i="10"/>
  <c r="AP1032" i="10"/>
  <c r="AP1033" i="10"/>
  <c r="AP1034" i="10"/>
  <c r="AP1035" i="10"/>
  <c r="AP1036" i="10"/>
  <c r="AP1037" i="10"/>
  <c r="AP1038" i="10"/>
  <c r="AP1039" i="10"/>
  <c r="AP1040" i="10"/>
  <c r="AP1041" i="10"/>
  <c r="AP1042" i="10"/>
  <c r="AP1043" i="10"/>
  <c r="AP1044" i="10"/>
  <c r="AP1045" i="10"/>
  <c r="AP1046" i="10"/>
  <c r="AP1047" i="10"/>
  <c r="AP1048" i="10"/>
  <c r="AP1049" i="10"/>
  <c r="AP1050" i="10"/>
  <c r="AP1051" i="10"/>
  <c r="AP1052" i="10"/>
  <c r="AP1053" i="10"/>
  <c r="AP1054" i="10"/>
  <c r="AP1055" i="10"/>
  <c r="AP1056" i="10"/>
  <c r="AP1057" i="10"/>
  <c r="AP1058" i="10"/>
  <c r="AP1059" i="10"/>
  <c r="AP1060" i="10"/>
  <c r="AP1061" i="10"/>
  <c r="AP1062" i="10"/>
  <c r="AP1063" i="10"/>
  <c r="AP1064" i="10"/>
  <c r="AP1065" i="10"/>
  <c r="AP1066" i="10"/>
  <c r="AP1067" i="10"/>
  <c r="AP1068" i="10"/>
  <c r="AP1069" i="10"/>
  <c r="AP1070" i="10"/>
  <c r="AP1071" i="10"/>
  <c r="AP1072" i="10"/>
  <c r="AP1073" i="10"/>
  <c r="AP1074" i="10"/>
  <c r="AP1075" i="10"/>
  <c r="AP1076" i="10"/>
  <c r="AP1077" i="10"/>
  <c r="AP1078" i="10"/>
  <c r="AP1079" i="10"/>
  <c r="AP1080" i="10"/>
  <c r="AP1081" i="10"/>
  <c r="AP1082" i="10"/>
  <c r="AP1083" i="10"/>
  <c r="AP1084" i="10"/>
  <c r="AP1085" i="10"/>
  <c r="AP1086" i="10"/>
  <c r="AP1087" i="10"/>
  <c r="AP1088" i="10"/>
  <c r="AP1089" i="10"/>
  <c r="AP1090" i="10"/>
  <c r="AP1091" i="10"/>
  <c r="AP1092" i="10"/>
  <c r="AP1093" i="10"/>
  <c r="AP1094" i="10"/>
  <c r="AP1095" i="10"/>
  <c r="AP1096" i="10"/>
  <c r="AP1097" i="10"/>
  <c r="AP1098" i="10"/>
  <c r="AP1099" i="10"/>
  <c r="AP1100" i="10"/>
  <c r="AP1101" i="10"/>
  <c r="AP1102" i="10"/>
  <c r="AP1103" i="10"/>
  <c r="AP1104" i="10"/>
  <c r="AP1105" i="10"/>
  <c r="AP1106" i="10"/>
  <c r="AP1107" i="10"/>
  <c r="AP1108" i="10"/>
  <c r="AP1109" i="10"/>
  <c r="AP1110" i="10"/>
  <c r="AP1111" i="10"/>
  <c r="AP1112" i="10"/>
  <c r="AP1113" i="10"/>
  <c r="AP1114" i="10"/>
  <c r="AP1115" i="10"/>
  <c r="AP1116" i="10"/>
  <c r="AP1117" i="10"/>
  <c r="AP1118" i="10"/>
  <c r="AP1119" i="10"/>
  <c r="AP1120" i="10"/>
  <c r="AP1121" i="10"/>
  <c r="AP1122" i="10"/>
  <c r="AP1123" i="10"/>
  <c r="AP1124" i="10"/>
  <c r="AP1125" i="10"/>
  <c r="AP1126" i="10"/>
  <c r="AP1127" i="10"/>
  <c r="AP1128" i="10"/>
  <c r="AP1129" i="10"/>
  <c r="AP1130" i="10"/>
  <c r="AP1131" i="10"/>
  <c r="AP1132" i="10"/>
  <c r="AP1133" i="10"/>
  <c r="AP1134" i="10"/>
  <c r="AP1135" i="10"/>
  <c r="AP1136" i="10"/>
  <c r="AP1137" i="10"/>
  <c r="AP1138" i="10"/>
  <c r="AP1139" i="10"/>
  <c r="AP1140" i="10"/>
  <c r="AP1141" i="10"/>
  <c r="AP1142" i="10"/>
  <c r="AP1143" i="10"/>
  <c r="AP1144" i="10"/>
  <c r="AP1145" i="10"/>
  <c r="AP1146" i="10"/>
  <c r="AP1147" i="10"/>
  <c r="AP1148" i="10"/>
  <c r="AP1149" i="10"/>
  <c r="AP1150" i="10"/>
  <c r="AP1151" i="10"/>
  <c r="AP1152" i="10"/>
  <c r="AP1153" i="10"/>
  <c r="AP1154" i="10"/>
  <c r="AP1155" i="10"/>
  <c r="AP1156" i="10"/>
  <c r="AP1157" i="10"/>
  <c r="AP1158" i="10"/>
  <c r="AP1159" i="10"/>
  <c r="AP1160" i="10"/>
  <c r="AP1161" i="10"/>
  <c r="AP1162" i="10"/>
  <c r="AP1163" i="10"/>
  <c r="AP1164" i="10"/>
  <c r="AP1165" i="10"/>
  <c r="AP1166" i="10"/>
  <c r="AP1167" i="10"/>
  <c r="AP1168" i="10"/>
  <c r="AP1169" i="10"/>
  <c r="AP1170" i="10"/>
  <c r="AP1171" i="10"/>
  <c r="AP1172" i="10"/>
  <c r="AP1173" i="10"/>
  <c r="AP1174" i="10"/>
  <c r="AP1175" i="10"/>
  <c r="AP1176" i="10"/>
  <c r="AP1177" i="10"/>
  <c r="AP1178" i="10"/>
  <c r="AP1179" i="10"/>
  <c r="AP1180" i="10"/>
  <c r="AP1181" i="10"/>
  <c r="AP1182" i="10"/>
  <c r="AP1183" i="10"/>
  <c r="AP1184" i="10"/>
  <c r="AP1185" i="10"/>
  <c r="AP1186" i="10"/>
  <c r="AP1187" i="10"/>
  <c r="AP1188" i="10"/>
  <c r="AP1189" i="10"/>
  <c r="AP1190" i="10"/>
  <c r="AP1191" i="10"/>
  <c r="AP1192" i="10"/>
  <c r="AP1193" i="10"/>
  <c r="AP1194" i="10"/>
  <c r="AP1195" i="10"/>
  <c r="AP1196" i="10"/>
  <c r="AP1197" i="10"/>
  <c r="AP1198" i="10"/>
  <c r="AP1199" i="10"/>
  <c r="AP1200" i="10"/>
  <c r="AP1201" i="10"/>
  <c r="AP1202" i="10"/>
  <c r="AP1203" i="10"/>
  <c r="AP1204" i="10"/>
  <c r="AP1205" i="10"/>
  <c r="AP1206" i="10"/>
  <c r="AP1207" i="10"/>
  <c r="AP1208" i="10"/>
  <c r="AP1209" i="10"/>
  <c r="AP1210" i="10"/>
  <c r="AP1211" i="10"/>
  <c r="AP1212" i="10"/>
  <c r="AP1213" i="10"/>
  <c r="AP1214" i="10"/>
  <c r="AP1215" i="10"/>
  <c r="AP1216" i="10"/>
  <c r="AP1217" i="10"/>
  <c r="AP1218" i="10"/>
  <c r="AP1219" i="10"/>
  <c r="AP1220" i="10"/>
  <c r="AP1221" i="10"/>
  <c r="AP1222" i="10"/>
  <c r="AP1223" i="10"/>
  <c r="AP1224" i="10"/>
  <c r="AP1225" i="10"/>
  <c r="AP1226" i="10"/>
  <c r="AP1227" i="10"/>
  <c r="AP1228" i="10"/>
  <c r="AP1229" i="10"/>
  <c r="AP1230" i="10"/>
  <c r="AP1231" i="10"/>
  <c r="AP1232" i="10"/>
  <c r="AP1233" i="10"/>
  <c r="AP1234" i="10"/>
  <c r="AP1235" i="10"/>
  <c r="AP1236" i="10"/>
  <c r="AP1237" i="10"/>
  <c r="AP1238" i="10"/>
  <c r="AP1239" i="10"/>
  <c r="AP1240" i="10"/>
  <c r="AP1241" i="10"/>
  <c r="AP1242" i="10"/>
  <c r="AP1243" i="10"/>
  <c r="AP1244" i="10"/>
  <c r="AP1245" i="10"/>
  <c r="AP1246" i="10"/>
  <c r="AP1247" i="10"/>
  <c r="AP1248" i="10"/>
  <c r="AP1249" i="10"/>
  <c r="AP1250" i="10"/>
  <c r="AP1251" i="10"/>
  <c r="AP1252" i="10"/>
  <c r="AP1253" i="10"/>
  <c r="AP1254" i="10"/>
  <c r="AP1255" i="10"/>
  <c r="AP1256" i="10"/>
  <c r="AP1257" i="10"/>
  <c r="AP1258" i="10"/>
  <c r="AP1259" i="10"/>
  <c r="AP1260" i="10"/>
  <c r="AP1261" i="10"/>
  <c r="AP1262" i="10"/>
  <c r="AP1263" i="10"/>
  <c r="AP1264" i="10"/>
  <c r="AP1265" i="10"/>
  <c r="AP1266" i="10"/>
  <c r="AP1267" i="10"/>
  <c r="AP1268" i="10"/>
  <c r="AP1269" i="10"/>
  <c r="AP1270" i="10"/>
  <c r="AP1271" i="10"/>
  <c r="AP1272" i="10"/>
  <c r="AP1273" i="10"/>
  <c r="AP1274" i="10"/>
  <c r="AP1275" i="10"/>
  <c r="AP1276" i="10"/>
  <c r="AP1277" i="10"/>
  <c r="AP1278" i="10"/>
  <c r="AP1279" i="10"/>
  <c r="AP1280" i="10"/>
  <c r="AP1281" i="10"/>
  <c r="AP1282" i="10"/>
  <c r="AP1283" i="10"/>
  <c r="AP1284" i="10"/>
  <c r="AP1285" i="10"/>
  <c r="AP1286" i="10"/>
  <c r="AP1287" i="10"/>
  <c r="AP1288" i="10"/>
  <c r="AP1289" i="10"/>
  <c r="AP1290" i="10"/>
  <c r="AP1291" i="10"/>
  <c r="AP1292" i="10"/>
  <c r="AP1293" i="10"/>
  <c r="AP1294" i="10"/>
  <c r="AP1295" i="10"/>
  <c r="AP1296" i="10"/>
  <c r="AP1297" i="10"/>
  <c r="AP1298" i="10"/>
  <c r="AP1299" i="10"/>
  <c r="AP1300" i="10"/>
  <c r="AP1301" i="10"/>
  <c r="AP1302" i="10"/>
  <c r="AP1303" i="10"/>
  <c r="AP1304" i="10"/>
  <c r="AP1305" i="10"/>
  <c r="AP1306" i="10"/>
  <c r="AP1307" i="10"/>
  <c r="AP1308" i="10"/>
  <c r="AP1309" i="10"/>
  <c r="AP1310" i="10"/>
  <c r="AP1311" i="10"/>
  <c r="AP1312" i="10"/>
  <c r="AP1313" i="10"/>
  <c r="AP1314" i="10"/>
  <c r="AP1315" i="10"/>
  <c r="AP1316" i="10"/>
  <c r="AP1317" i="10"/>
  <c r="AP1318" i="10"/>
  <c r="AP1319" i="10"/>
  <c r="AP1320" i="10"/>
  <c r="AP1321" i="10"/>
  <c r="AP1322" i="10"/>
  <c r="AP1323" i="10"/>
  <c r="AP1324" i="10"/>
  <c r="AP1325" i="10"/>
  <c r="AP1326" i="10"/>
  <c r="AP1327" i="10"/>
  <c r="AP1328" i="10"/>
  <c r="AP1329" i="10"/>
  <c r="AP1330" i="10"/>
  <c r="AP1331" i="10"/>
  <c r="AP1332" i="10"/>
  <c r="AP1333" i="10"/>
  <c r="AP1334" i="10"/>
  <c r="AP1335" i="10"/>
  <c r="AP1336" i="10"/>
  <c r="AP1337" i="10"/>
  <c r="AP1338" i="10"/>
  <c r="AP1339" i="10"/>
  <c r="AP1340" i="10"/>
  <c r="AP1341" i="10"/>
  <c r="AP1342" i="10"/>
  <c r="AP1343" i="10"/>
  <c r="AP1344" i="10"/>
  <c r="AP1345" i="10"/>
  <c r="AP1346" i="10"/>
  <c r="AP1347" i="10"/>
  <c r="AP1348" i="10"/>
  <c r="AP1349" i="10"/>
  <c r="AP1350" i="10"/>
  <c r="AP1351" i="10"/>
  <c r="AP1352" i="10"/>
  <c r="AP1353" i="10"/>
  <c r="AP1354" i="10"/>
  <c r="AP1355" i="10"/>
  <c r="AP1356" i="10"/>
  <c r="AP1357" i="10"/>
  <c r="AP1358" i="10"/>
  <c r="AP1359" i="10"/>
  <c r="AP1360" i="10"/>
  <c r="AP1361" i="10"/>
  <c r="AP1362" i="10"/>
  <c r="AP1363" i="10"/>
  <c r="AP1364" i="10"/>
  <c r="AP1365" i="10"/>
  <c r="AP1366" i="10"/>
  <c r="AP1367" i="10"/>
  <c r="AP1368" i="10"/>
  <c r="AP1369" i="10"/>
  <c r="AP1370" i="10"/>
  <c r="AP1371" i="10"/>
  <c r="AP1372" i="10"/>
  <c r="AP1373" i="10"/>
  <c r="AP1374" i="10"/>
  <c r="AP1375" i="10"/>
  <c r="AP1376" i="10"/>
  <c r="AP1377" i="10"/>
  <c r="AP1378" i="10"/>
  <c r="AP1379" i="10"/>
  <c r="AP1380" i="10"/>
  <c r="AP1381" i="10"/>
  <c r="AP1382" i="10"/>
  <c r="AP1383" i="10"/>
  <c r="AP1384" i="10"/>
  <c r="AP1385" i="10"/>
  <c r="AP1386" i="10"/>
  <c r="AP1387" i="10"/>
  <c r="AP1388" i="10"/>
  <c r="AP1389" i="10"/>
  <c r="AP1390" i="10"/>
  <c r="AP1391" i="10"/>
  <c r="AP1392" i="10"/>
  <c r="AP1393" i="10"/>
  <c r="AP1394" i="10"/>
  <c r="AP1395" i="10"/>
  <c r="AP1396" i="10"/>
  <c r="AP1397" i="10"/>
  <c r="AP1398" i="10"/>
  <c r="AP1399" i="10"/>
  <c r="AP1400" i="10"/>
  <c r="AP1401" i="10"/>
  <c r="AP1402" i="10"/>
  <c r="AP1403" i="10"/>
  <c r="AP1404" i="10"/>
  <c r="AP1405" i="10"/>
  <c r="AP1406" i="10"/>
  <c r="AP1407" i="10"/>
  <c r="AP1408" i="10"/>
  <c r="AP1409" i="10"/>
  <c r="AP1410" i="10"/>
  <c r="AP1411" i="10"/>
  <c r="AP1412" i="10"/>
  <c r="AP1413" i="10"/>
  <c r="AP1414" i="10"/>
  <c r="AP1415" i="10"/>
  <c r="AP1416" i="10"/>
  <c r="AP1417" i="10"/>
  <c r="AP1418" i="10"/>
  <c r="AP1419" i="10"/>
  <c r="AP1420" i="10"/>
  <c r="AP1421" i="10"/>
  <c r="AP1422" i="10"/>
  <c r="AP1423" i="10"/>
  <c r="AP1424" i="10"/>
  <c r="AP1425" i="10"/>
  <c r="AP1426" i="10"/>
  <c r="AP1427" i="10"/>
  <c r="AP1428" i="10"/>
  <c r="AP1429" i="10"/>
  <c r="AP1430" i="10"/>
  <c r="AP1431" i="10"/>
  <c r="AP1432" i="10"/>
  <c r="AP1433" i="10"/>
  <c r="AP1434" i="10"/>
  <c r="AP1435" i="10"/>
  <c r="AP1436" i="10"/>
  <c r="AP1437" i="10"/>
  <c r="AP1438" i="10"/>
  <c r="AP1439" i="10"/>
  <c r="AP1440" i="10"/>
  <c r="AP1441" i="10"/>
  <c r="AP1442" i="10"/>
  <c r="AP1443" i="10"/>
  <c r="AP1444" i="10"/>
  <c r="AP1445" i="10"/>
  <c r="AP1446" i="10"/>
  <c r="AP1447" i="10"/>
  <c r="AP1448" i="10"/>
  <c r="AP1449" i="10"/>
  <c r="AP1450" i="10"/>
  <c r="AP1451" i="10"/>
  <c r="AP1452" i="10"/>
  <c r="AP1453" i="10"/>
  <c r="AP1454" i="10"/>
  <c r="AP1455" i="10"/>
  <c r="AP1456" i="10"/>
  <c r="AP1457" i="10"/>
  <c r="AP1458" i="10"/>
  <c r="AP1459" i="10"/>
  <c r="AP1460" i="10"/>
  <c r="AP1461" i="10"/>
  <c r="AP1462" i="10"/>
  <c r="AP1463" i="10"/>
  <c r="AP1464" i="10"/>
  <c r="AP1465" i="10"/>
  <c r="AP1466" i="10"/>
  <c r="AP1467" i="10"/>
  <c r="AP1468" i="10"/>
  <c r="AP1469" i="10"/>
  <c r="AP1470" i="10"/>
  <c r="AP1471" i="10"/>
  <c r="AP1472" i="10"/>
  <c r="AP1473" i="10"/>
  <c r="AP1474" i="10"/>
  <c r="AP1475" i="10"/>
  <c r="AP1476" i="10"/>
  <c r="AP1477" i="10"/>
  <c r="AP1478" i="10"/>
  <c r="AP1479" i="10"/>
  <c r="AP1480" i="10"/>
  <c r="AP1481" i="10"/>
  <c r="AP1482" i="10"/>
  <c r="AP1483" i="10"/>
  <c r="AP1484" i="10"/>
  <c r="AP1485" i="10"/>
  <c r="AP1486" i="10"/>
  <c r="AP1487" i="10"/>
  <c r="AP1488" i="10"/>
  <c r="AP1489" i="10"/>
  <c r="AP1490" i="10"/>
  <c r="AP1491" i="10"/>
  <c r="AP1492" i="10"/>
  <c r="AP1493" i="10"/>
  <c r="AP1494" i="10"/>
  <c r="AP1495" i="10"/>
  <c r="AP1496" i="10"/>
  <c r="AP1497" i="10"/>
  <c r="AP1498" i="10"/>
  <c r="AP1499" i="10"/>
  <c r="AP1500" i="10"/>
  <c r="AP1501" i="10"/>
  <c r="AP1502" i="10"/>
  <c r="AP1503" i="10"/>
  <c r="AP1504" i="10"/>
  <c r="AP1505" i="10"/>
  <c r="AP1506" i="10"/>
  <c r="AP1507" i="10"/>
  <c r="AP1508" i="10"/>
  <c r="AP1509" i="10"/>
  <c r="AP1510" i="10"/>
  <c r="AP1511" i="10"/>
  <c r="AP1512" i="10"/>
  <c r="AP1513" i="10"/>
  <c r="AP1514" i="10"/>
  <c r="AP1515" i="10"/>
  <c r="AP1516" i="10"/>
  <c r="AP1517" i="10"/>
  <c r="AP1518" i="10"/>
  <c r="AP1519" i="10"/>
  <c r="AP1520" i="10"/>
  <c r="AP1521" i="10"/>
  <c r="AP1522" i="10"/>
  <c r="AP1523" i="10"/>
  <c r="AP1524" i="10"/>
  <c r="AP1525" i="10"/>
  <c r="AP1526" i="10"/>
  <c r="AP1527" i="10"/>
  <c r="AP1528" i="10"/>
  <c r="AP1529" i="10"/>
  <c r="AP1530" i="10"/>
  <c r="AP1531" i="10"/>
  <c r="AP1532" i="10"/>
  <c r="AP1533" i="10"/>
  <c r="AP1534" i="10"/>
  <c r="AP1535" i="10"/>
  <c r="AP1536" i="10"/>
  <c r="AP1537" i="10"/>
  <c r="AP1538" i="10"/>
  <c r="AP1539" i="10"/>
  <c r="AP1540" i="10"/>
  <c r="AP1541" i="10"/>
  <c r="AP1542" i="10"/>
  <c r="AP1543" i="10"/>
  <c r="AP1544" i="10"/>
  <c r="AP1545" i="10"/>
  <c r="AP1546" i="10"/>
  <c r="AP1547" i="10"/>
  <c r="AP1548" i="10"/>
  <c r="AP1549" i="10"/>
  <c r="AP1550" i="10"/>
  <c r="AP1551" i="10"/>
  <c r="AP1552" i="10"/>
  <c r="AP1553" i="10"/>
  <c r="AP1554" i="10"/>
  <c r="AP1555" i="10"/>
  <c r="AP1556" i="10"/>
  <c r="AP1557" i="10"/>
  <c r="AP1558" i="10"/>
  <c r="AP1559" i="10"/>
  <c r="AP1560" i="10"/>
  <c r="AP1561" i="10"/>
  <c r="AP1562" i="10"/>
  <c r="AP1563" i="10"/>
  <c r="AP1564" i="10"/>
  <c r="AP1565" i="10"/>
  <c r="AP1566" i="10"/>
  <c r="AP1567" i="10"/>
  <c r="AP1568" i="10"/>
  <c r="AP1569" i="10"/>
  <c r="AP1570" i="10"/>
  <c r="AP1571" i="10"/>
  <c r="AP1572" i="10"/>
  <c r="AP1573" i="10"/>
  <c r="AP1574" i="10"/>
  <c r="AP1575" i="10"/>
  <c r="AP1576" i="10"/>
  <c r="AP1577" i="10"/>
  <c r="AP1578" i="10"/>
  <c r="AP1579" i="10"/>
  <c r="AP1580" i="10"/>
  <c r="AP1581" i="10"/>
  <c r="AP1582" i="10"/>
  <c r="AP1583" i="10"/>
  <c r="AP1584" i="10"/>
  <c r="AP1585" i="10"/>
  <c r="AP1586" i="10"/>
  <c r="AP1587" i="10"/>
  <c r="AP1588" i="10"/>
  <c r="AP1589" i="10"/>
  <c r="AP1590" i="10"/>
  <c r="AP1591" i="10"/>
  <c r="AP1592" i="10"/>
  <c r="AP1593" i="10"/>
  <c r="AP1594" i="10"/>
  <c r="AP1595" i="10"/>
  <c r="AP1596" i="10"/>
  <c r="AP1597" i="10"/>
  <c r="AP1598" i="10"/>
  <c r="AP1599" i="10"/>
  <c r="AP1600" i="10"/>
  <c r="AP1601" i="10"/>
  <c r="AP1602" i="10"/>
  <c r="AP1603" i="10"/>
  <c r="AP1604" i="10"/>
  <c r="AP1605" i="10"/>
  <c r="AP1606" i="10"/>
  <c r="AP1607" i="10"/>
  <c r="AP1608" i="10"/>
  <c r="AP1609" i="10"/>
  <c r="AP1610" i="10"/>
  <c r="AP1611" i="10"/>
  <c r="AP1612" i="10"/>
  <c r="AP1613" i="10"/>
  <c r="AP1614" i="10"/>
  <c r="AP1615" i="10"/>
  <c r="AP1616" i="10"/>
  <c r="AP1617" i="10"/>
  <c r="AP1618" i="10"/>
  <c r="AP1619" i="10"/>
  <c r="AP1620" i="10"/>
  <c r="AP1621" i="10"/>
  <c r="AP1622" i="10"/>
  <c r="AP1623" i="10"/>
  <c r="AP1624" i="10"/>
  <c r="AP1625" i="10"/>
  <c r="AP1626" i="10"/>
  <c r="AP1627" i="10"/>
  <c r="AP1628" i="10"/>
  <c r="AP1629" i="10"/>
  <c r="AP1630" i="10"/>
  <c r="AP1631" i="10"/>
  <c r="AP1632" i="10"/>
  <c r="AP1633" i="10"/>
  <c r="AP1634" i="10"/>
  <c r="AP1635" i="10"/>
  <c r="AP1636" i="10"/>
  <c r="AP1637" i="10"/>
  <c r="AP1638" i="10"/>
  <c r="AP1639" i="10"/>
  <c r="AP1640" i="10"/>
  <c r="AP1641" i="10"/>
  <c r="AP1642" i="10"/>
  <c r="AP1643" i="10"/>
  <c r="AP1644" i="10"/>
  <c r="AP1645" i="10"/>
  <c r="AP1646" i="10"/>
  <c r="AP1647" i="10"/>
  <c r="AP1648" i="10"/>
  <c r="AP1649" i="10"/>
  <c r="AP1650" i="10"/>
  <c r="AP1651" i="10"/>
  <c r="AP1652" i="10"/>
  <c r="AP1653" i="10"/>
  <c r="AP1654" i="10"/>
  <c r="AP1655" i="10"/>
  <c r="AP1656" i="10"/>
  <c r="AP1657" i="10"/>
  <c r="AP1658" i="10"/>
  <c r="AP1659" i="10"/>
  <c r="AP1660" i="10"/>
  <c r="AP1661" i="10"/>
  <c r="AP1662" i="10"/>
  <c r="AP1663" i="10"/>
  <c r="AP1664" i="10"/>
  <c r="AP1665" i="10"/>
  <c r="AP1666" i="10"/>
  <c r="AP1667" i="10"/>
  <c r="AP1668" i="10"/>
  <c r="AP1669" i="10"/>
  <c r="AP1670" i="10"/>
  <c r="AP1671" i="10"/>
  <c r="AP1672" i="10"/>
  <c r="AP1673" i="10"/>
  <c r="AP1674" i="10"/>
  <c r="AP1675" i="10"/>
  <c r="AP1676" i="10"/>
  <c r="AP1677" i="10"/>
  <c r="AP1678" i="10"/>
  <c r="AP1679" i="10"/>
  <c r="AP1680" i="10"/>
  <c r="AP1681" i="10"/>
  <c r="AP1682" i="10"/>
  <c r="AP1683" i="10"/>
  <c r="AP1684" i="10"/>
  <c r="AP1685" i="10"/>
  <c r="AP1686" i="10"/>
  <c r="AP1687" i="10"/>
  <c r="AP1688" i="10"/>
  <c r="AP1689" i="10"/>
  <c r="AP1690" i="10"/>
  <c r="AP1691" i="10"/>
  <c r="AP1692" i="10"/>
  <c r="AP1693" i="10"/>
  <c r="AP1694" i="10"/>
  <c r="AP1695" i="10"/>
  <c r="AP1696" i="10"/>
  <c r="AP1697" i="10"/>
  <c r="AP1698" i="10"/>
  <c r="AP1699" i="10"/>
  <c r="AP1700" i="10"/>
  <c r="AP1701" i="10"/>
  <c r="AP1702" i="10"/>
  <c r="AP1703" i="10"/>
  <c r="AP1704" i="10"/>
  <c r="AP1705" i="10"/>
  <c r="AP1706" i="10"/>
  <c r="AP1707" i="10"/>
  <c r="AP1708" i="10"/>
  <c r="AP1709" i="10"/>
  <c r="AP1710" i="10"/>
  <c r="AP1711" i="10"/>
  <c r="AP1712" i="10"/>
  <c r="AP1713" i="10"/>
  <c r="AP1714" i="10"/>
  <c r="AP1715" i="10"/>
  <c r="AP1716" i="10"/>
  <c r="AP1717" i="10"/>
  <c r="AP1718" i="10"/>
  <c r="AP1719" i="10"/>
  <c r="AP1720" i="10"/>
  <c r="AP1721" i="10"/>
  <c r="AP1722" i="10"/>
  <c r="AP1723" i="10"/>
  <c r="AP1724" i="10"/>
  <c r="AP1725" i="10"/>
  <c r="AP1726" i="10"/>
  <c r="AP1727" i="10"/>
  <c r="AP1728" i="10"/>
  <c r="AP1729" i="10"/>
  <c r="AP1730" i="10"/>
  <c r="AP1731" i="10"/>
  <c r="AP1732" i="10"/>
  <c r="AP1733" i="10"/>
  <c r="AP1734" i="10"/>
  <c r="AP1735" i="10"/>
  <c r="AP1736" i="10"/>
  <c r="AP1737" i="10"/>
  <c r="AP1738" i="10"/>
  <c r="AP1739" i="10"/>
  <c r="AP1740" i="10"/>
  <c r="AP1741" i="10"/>
  <c r="AP1742" i="10"/>
  <c r="AP1743" i="10"/>
  <c r="AP1744" i="10"/>
  <c r="AP1745" i="10"/>
  <c r="AP1746" i="10"/>
  <c r="AP1747" i="10"/>
  <c r="AP1748" i="10"/>
  <c r="AP1749" i="10"/>
  <c r="AP1750" i="10"/>
  <c r="AP1751" i="10"/>
  <c r="AP1752" i="10"/>
  <c r="AP1753" i="10"/>
  <c r="AP1754" i="10"/>
  <c r="AP1755" i="10"/>
  <c r="AP1756" i="10"/>
  <c r="AP1757" i="10"/>
  <c r="AP1758" i="10"/>
  <c r="AP1759" i="10"/>
  <c r="AP1760" i="10"/>
  <c r="AP1761" i="10"/>
  <c r="AP1762" i="10"/>
  <c r="AP1763" i="10"/>
  <c r="AP1764" i="10"/>
  <c r="AP1765" i="10"/>
  <c r="AP1766" i="10"/>
  <c r="AP1767" i="10"/>
  <c r="AP1768" i="10"/>
  <c r="AP1769" i="10"/>
  <c r="AP1770" i="10"/>
  <c r="AP1771" i="10"/>
  <c r="AP1772" i="10"/>
  <c r="AP1773" i="10"/>
  <c r="AP1774" i="10"/>
  <c r="AP1775" i="10"/>
  <c r="AP1776" i="10"/>
  <c r="AP1777" i="10"/>
  <c r="AP1778" i="10"/>
  <c r="AP1779" i="10"/>
  <c r="AP1780" i="10"/>
  <c r="AP1781" i="10"/>
  <c r="AP1782" i="10"/>
  <c r="AP1783" i="10"/>
  <c r="AP1784" i="10"/>
  <c r="AP1785" i="10"/>
  <c r="AP1786" i="10"/>
  <c r="AP1787" i="10"/>
  <c r="AP1788" i="10"/>
  <c r="AP1789" i="10"/>
  <c r="AP1790" i="10"/>
  <c r="AP1791" i="10"/>
  <c r="AP1792" i="10"/>
  <c r="AP1793" i="10"/>
  <c r="AP1794" i="10"/>
  <c r="AP1795" i="10"/>
  <c r="AP1796" i="10"/>
  <c r="AP1797" i="10"/>
  <c r="AP1798" i="10"/>
  <c r="AP1799" i="10"/>
  <c r="AP1800" i="10"/>
  <c r="AP1801" i="10"/>
  <c r="AP1802" i="10"/>
  <c r="AP1803" i="10"/>
  <c r="AP1804" i="10"/>
  <c r="AP1805" i="10"/>
  <c r="AP1806" i="10"/>
  <c r="AP1807" i="10"/>
  <c r="AP1808" i="10"/>
  <c r="AP1809" i="10"/>
  <c r="AP1810" i="10"/>
  <c r="AP1811" i="10"/>
  <c r="AP1812" i="10"/>
  <c r="AP1813" i="10"/>
  <c r="AP1814" i="10"/>
  <c r="AP1815" i="10"/>
  <c r="AP1816" i="10"/>
  <c r="AP1817" i="10"/>
  <c r="AP1818" i="10"/>
  <c r="AP1819" i="10"/>
  <c r="AP1820" i="10"/>
  <c r="AP1821" i="10"/>
  <c r="AP1822" i="10"/>
  <c r="AP1823" i="10"/>
  <c r="AP1824" i="10"/>
  <c r="AP1825" i="10"/>
  <c r="AP1826" i="10"/>
  <c r="AP1827" i="10"/>
  <c r="AP1828" i="10"/>
  <c r="AP1829" i="10"/>
  <c r="AP1830" i="10"/>
  <c r="AP1831" i="10"/>
  <c r="AP1832" i="10"/>
  <c r="AP1833" i="10"/>
  <c r="AP1834" i="10"/>
  <c r="AP1835" i="10"/>
  <c r="AP1836" i="10"/>
  <c r="AP1837" i="10"/>
  <c r="AP1838" i="10"/>
  <c r="AP1839" i="10"/>
  <c r="AP1840" i="10"/>
  <c r="AP1841" i="10"/>
  <c r="AP1842" i="10"/>
  <c r="AP1843" i="10"/>
  <c r="AP1844" i="10"/>
  <c r="AP1845" i="10"/>
  <c r="AP1846" i="10"/>
  <c r="AP1847" i="10"/>
  <c r="AP1848" i="10"/>
  <c r="AP1849" i="10"/>
  <c r="AP1850" i="10"/>
  <c r="AP1851" i="10"/>
  <c r="AP1852" i="10"/>
  <c r="AP1853" i="10"/>
  <c r="AP1854" i="10"/>
  <c r="AP1855" i="10"/>
  <c r="AP1856" i="10"/>
  <c r="AP1857" i="10"/>
  <c r="AP1858" i="10"/>
  <c r="AP1859" i="10"/>
  <c r="AP1860" i="10"/>
  <c r="AP1861" i="10"/>
  <c r="AP1862" i="10"/>
  <c r="AP1863" i="10"/>
  <c r="AP1864" i="10"/>
  <c r="AP1865" i="10"/>
  <c r="AP1866" i="10"/>
  <c r="AP1867" i="10"/>
  <c r="AP1868" i="10"/>
  <c r="AP1869" i="10"/>
  <c r="AP1870" i="10"/>
  <c r="AP1871" i="10"/>
  <c r="AP1872" i="10"/>
  <c r="AP1873" i="10"/>
  <c r="AP1874" i="10"/>
  <c r="AP1875" i="10"/>
  <c r="AP1876" i="10"/>
  <c r="AP1877" i="10"/>
  <c r="AP1878" i="10"/>
  <c r="AP1879" i="10"/>
  <c r="AP1880" i="10"/>
  <c r="AP1881" i="10"/>
  <c r="AP1882" i="10"/>
  <c r="AP1883" i="10"/>
  <c r="AP1884" i="10"/>
  <c r="AP1885" i="10"/>
  <c r="AP1886" i="10"/>
  <c r="AP1887" i="10"/>
  <c r="AP1888" i="10"/>
  <c r="AP1889" i="10"/>
  <c r="AP1890" i="10"/>
  <c r="AP1891" i="10"/>
  <c r="AP1892" i="10"/>
  <c r="AP1893" i="10"/>
  <c r="AP1894" i="10"/>
  <c r="AP1895" i="10"/>
  <c r="AP1896" i="10"/>
  <c r="AP1897" i="10"/>
  <c r="AP1898" i="10"/>
  <c r="AP1899" i="10"/>
  <c r="AP1900" i="10"/>
  <c r="AP1901" i="10"/>
  <c r="AP1902" i="10"/>
  <c r="AP1903" i="10"/>
  <c r="AP1904" i="10"/>
  <c r="AP1905" i="10"/>
  <c r="AP1906" i="10"/>
  <c r="AP1907" i="10"/>
  <c r="AP1908" i="10"/>
  <c r="AP1909" i="10"/>
  <c r="AP1910" i="10"/>
  <c r="AP1911" i="10"/>
  <c r="AP1912" i="10"/>
  <c r="AP1913" i="10"/>
  <c r="AP1914" i="10"/>
  <c r="AP1915" i="10"/>
  <c r="AP1916" i="10"/>
  <c r="AP1917" i="10"/>
  <c r="AP1918" i="10"/>
  <c r="AP1919" i="10"/>
  <c r="AP1920" i="10"/>
  <c r="AP1921" i="10"/>
  <c r="AP1922" i="10"/>
  <c r="AP1923" i="10"/>
  <c r="AP1924" i="10"/>
  <c r="AP1925" i="10"/>
  <c r="AP1926" i="10"/>
  <c r="AP1927" i="10"/>
  <c r="AP1928" i="10"/>
  <c r="AP1929" i="10"/>
  <c r="AP1930" i="10"/>
  <c r="AP1931" i="10"/>
  <c r="AP1932" i="10"/>
  <c r="AP1933" i="10"/>
  <c r="AP1934" i="10"/>
  <c r="AP1935" i="10"/>
  <c r="AP1936" i="10"/>
  <c r="AP1937" i="10"/>
  <c r="AP1938" i="10"/>
  <c r="AP1939" i="10"/>
  <c r="AP1940" i="10"/>
  <c r="AP1941" i="10"/>
  <c r="AP1942" i="10"/>
  <c r="AP1943" i="10"/>
  <c r="AP1944" i="10"/>
  <c r="AP1945" i="10"/>
  <c r="AP1946" i="10"/>
  <c r="AP1947" i="10"/>
  <c r="AP1948" i="10"/>
  <c r="AP1949" i="10"/>
  <c r="AP1950" i="10"/>
  <c r="AP1951" i="10"/>
  <c r="AP1952" i="10"/>
  <c r="AP1953" i="10"/>
  <c r="AP1954" i="10"/>
  <c r="AP1955" i="10"/>
  <c r="AP1956" i="10"/>
  <c r="AP1957" i="10"/>
  <c r="AP1958" i="10"/>
  <c r="AP1959" i="10"/>
  <c r="AP1960" i="10"/>
  <c r="AP1961" i="10"/>
  <c r="AP1962" i="10"/>
  <c r="AP1963" i="10"/>
  <c r="AP1964" i="10"/>
  <c r="AP1965" i="10"/>
  <c r="AP1966" i="10"/>
  <c r="AP1967" i="10"/>
  <c r="AP1968" i="10"/>
  <c r="AP1969" i="10"/>
  <c r="AP1970" i="10"/>
  <c r="AP1971" i="10"/>
  <c r="AP1972" i="10"/>
  <c r="AP1973" i="10"/>
  <c r="AP1974" i="10"/>
  <c r="AP1975" i="10"/>
  <c r="AP1976" i="10"/>
  <c r="AP1977" i="10"/>
  <c r="AP1978" i="10"/>
  <c r="AP1979" i="10"/>
  <c r="AP1980" i="10"/>
  <c r="AP1981" i="10"/>
  <c r="AP1982" i="10"/>
  <c r="AP1983" i="10"/>
  <c r="AP1984" i="10"/>
  <c r="AP1985" i="10"/>
  <c r="AP1986" i="10"/>
  <c r="AP1987" i="10"/>
  <c r="AP1988" i="10"/>
  <c r="AP1989" i="10"/>
  <c r="AP1990" i="10"/>
  <c r="AP1991" i="10"/>
  <c r="AP1992" i="10"/>
  <c r="AP1993" i="10"/>
  <c r="AP1994" i="10"/>
  <c r="AP1995" i="10"/>
  <c r="AP1996" i="10"/>
  <c r="AP1997" i="10"/>
  <c r="AP1998" i="10"/>
  <c r="AP1999" i="10"/>
  <c r="AP2000" i="10"/>
  <c r="AP2001" i="10"/>
  <c r="AP2002" i="10"/>
  <c r="AP2003" i="10"/>
  <c r="AP2004" i="10"/>
  <c r="AP2005" i="10"/>
  <c r="AP2006" i="10"/>
  <c r="AP2007" i="10"/>
  <c r="AP2008" i="10"/>
  <c r="AP2009" i="10"/>
  <c r="AP2010" i="10"/>
  <c r="AP2011" i="10"/>
  <c r="AP2012" i="10"/>
  <c r="AP2013" i="10"/>
  <c r="AP2014" i="10"/>
  <c r="AP2015" i="10"/>
  <c r="AP2016" i="10"/>
  <c r="AP2017" i="10"/>
  <c r="AP2018" i="10"/>
  <c r="AP2019" i="10"/>
  <c r="AP2020" i="10"/>
  <c r="AP2021" i="10"/>
  <c r="AP2022" i="10"/>
  <c r="AP2023" i="10"/>
  <c r="AP2024" i="10"/>
  <c r="AP2025" i="10"/>
  <c r="AP2026" i="10"/>
  <c r="AP2027" i="10"/>
  <c r="AP2028" i="10"/>
  <c r="AP2029" i="10"/>
  <c r="AP2030" i="10"/>
  <c r="AP2031" i="10"/>
  <c r="AP2032" i="10"/>
  <c r="AP2033" i="10"/>
  <c r="AP2034" i="10"/>
  <c r="AP2035" i="10"/>
  <c r="AP2036" i="10"/>
  <c r="AP2037" i="10"/>
  <c r="AP2038" i="10"/>
  <c r="AP2039" i="10"/>
  <c r="AP2040" i="10"/>
  <c r="AP2041" i="10"/>
  <c r="AP2042" i="10"/>
  <c r="AP2043" i="10"/>
  <c r="AP2044" i="10"/>
  <c r="AP2045" i="10"/>
  <c r="AP2046" i="10"/>
  <c r="AP2047" i="10"/>
  <c r="AP2048" i="10"/>
  <c r="AP2049" i="10"/>
  <c r="AP2050" i="10"/>
  <c r="AP2051" i="10"/>
  <c r="AP2052" i="10"/>
  <c r="AP2053" i="10"/>
  <c r="AP2054" i="10"/>
  <c r="AP2055" i="10"/>
  <c r="AP2056" i="10"/>
  <c r="AP2057" i="10"/>
  <c r="AP2058" i="10"/>
  <c r="AP2059" i="10"/>
  <c r="AP2060" i="10"/>
  <c r="AP2061" i="10"/>
  <c r="AP2062" i="10"/>
  <c r="AP2063" i="10"/>
  <c r="AP2064" i="10"/>
  <c r="AP2065" i="10"/>
  <c r="AP2066" i="10"/>
  <c r="AP2067" i="10"/>
  <c r="AP2068" i="10"/>
  <c r="AP2069" i="10"/>
  <c r="AP2070" i="10"/>
  <c r="AP2071" i="10"/>
  <c r="AP2072" i="10"/>
  <c r="AP2073" i="10"/>
  <c r="AP2074" i="10"/>
  <c r="AP2075" i="10"/>
  <c r="AP2076" i="10"/>
  <c r="AP2077" i="10"/>
  <c r="AP2078" i="10"/>
  <c r="AP2079" i="10"/>
  <c r="AP2080" i="10"/>
  <c r="AP2081" i="10"/>
  <c r="AP2082" i="10"/>
  <c r="AP2083" i="10"/>
  <c r="AP2084" i="10"/>
  <c r="AP2085" i="10"/>
  <c r="AP2086" i="10"/>
  <c r="AP2087" i="10"/>
  <c r="AP2088" i="10"/>
  <c r="AP2089" i="10"/>
  <c r="AP2090" i="10"/>
  <c r="AP2091" i="10"/>
  <c r="AP2092" i="10"/>
  <c r="AP2093" i="10"/>
  <c r="AP2094" i="10"/>
  <c r="AP2095" i="10"/>
  <c r="AP2096" i="10"/>
  <c r="AP2097" i="10"/>
  <c r="AP2098" i="10"/>
  <c r="AP2099" i="10"/>
  <c r="AP2100" i="10"/>
  <c r="AP2101" i="10"/>
  <c r="AP2102" i="10"/>
  <c r="AP2103" i="10"/>
  <c r="AP2104" i="10"/>
  <c r="AP2105" i="10"/>
  <c r="AP2106" i="10"/>
  <c r="AP2107" i="10"/>
  <c r="AP2108" i="10"/>
  <c r="AP2109" i="10"/>
  <c r="AP2110" i="10"/>
  <c r="AP2111" i="10"/>
  <c r="AP2112" i="10"/>
  <c r="AP2113" i="10"/>
  <c r="AP2114" i="10"/>
  <c r="AP2115" i="10"/>
  <c r="AP2116" i="10"/>
  <c r="AP2117" i="10"/>
  <c r="AP2118" i="10"/>
  <c r="AP2119" i="10"/>
  <c r="AP2120" i="10"/>
  <c r="AP2121" i="10"/>
  <c r="AP2122" i="10"/>
  <c r="AP2123" i="10"/>
  <c r="AP2124" i="10"/>
  <c r="AP2125" i="10"/>
  <c r="AP2126" i="10"/>
  <c r="AP2127" i="10"/>
  <c r="AP2128" i="10"/>
  <c r="AP2129" i="10"/>
  <c r="AP2130" i="10"/>
  <c r="AP2131" i="10"/>
  <c r="AP2132" i="10"/>
  <c r="AP2133" i="10"/>
  <c r="AP2134" i="10"/>
  <c r="AP2135" i="10"/>
  <c r="AP2136" i="10"/>
  <c r="AP2137" i="10"/>
  <c r="AP2138" i="10"/>
  <c r="AP2139" i="10"/>
  <c r="AP2140" i="10"/>
  <c r="AP2141" i="10"/>
  <c r="AP2142" i="10"/>
  <c r="AP2143" i="10"/>
  <c r="AP2144" i="10"/>
  <c r="AP2145" i="10"/>
  <c r="AP2146" i="10"/>
  <c r="AP2147" i="10"/>
  <c r="AP2148" i="10"/>
  <c r="AP2149" i="10"/>
  <c r="AP2150" i="10"/>
  <c r="AP2151" i="10"/>
  <c r="AP2152" i="10"/>
  <c r="AP2153" i="10"/>
  <c r="AP2154" i="10"/>
  <c r="AP2155" i="10"/>
  <c r="AP2156" i="10"/>
  <c r="AP2157" i="10"/>
  <c r="AP2158" i="10"/>
  <c r="AP2159" i="10"/>
  <c r="AP2160" i="10"/>
  <c r="AP2161" i="10"/>
  <c r="AP2162" i="10"/>
  <c r="AP2163" i="10"/>
  <c r="AP2164" i="10"/>
  <c r="AP2165" i="10"/>
  <c r="AP2166" i="10"/>
  <c r="AP2167" i="10"/>
  <c r="AP2168" i="10"/>
  <c r="AP2169" i="10"/>
  <c r="AP2170" i="10"/>
  <c r="AP2171" i="10"/>
  <c r="AP2172" i="10"/>
  <c r="AP2173" i="10"/>
  <c r="AP2174" i="10"/>
  <c r="AP2175" i="10"/>
  <c r="AP2176" i="10"/>
  <c r="AP2177" i="10"/>
  <c r="AP2178" i="10"/>
  <c r="AP2179" i="10"/>
  <c r="AP2180" i="10"/>
  <c r="AP2181" i="10"/>
  <c r="AP2182" i="10"/>
  <c r="AP2183" i="10"/>
  <c r="AP2184" i="10"/>
  <c r="AP2185" i="10"/>
  <c r="AP2186" i="10"/>
  <c r="AP2187" i="10"/>
  <c r="AP2188" i="10"/>
  <c r="AP2189" i="10"/>
  <c r="AP2190" i="10"/>
  <c r="AP2191" i="10"/>
  <c r="AP2192" i="10"/>
  <c r="AP2193" i="10"/>
  <c r="AP2194" i="10"/>
  <c r="AP2195" i="10"/>
  <c r="AP2196" i="10"/>
  <c r="AP2197" i="10"/>
  <c r="AP2198" i="10"/>
  <c r="AP2199" i="10"/>
  <c r="AP2200" i="10"/>
  <c r="AP2201" i="10"/>
  <c r="AP2202" i="10"/>
  <c r="AP2203" i="10"/>
  <c r="AP2204" i="10"/>
  <c r="AP2205" i="10"/>
  <c r="AP2206" i="10"/>
  <c r="AP2207" i="10"/>
  <c r="AP2208" i="10"/>
  <c r="AP2209" i="10"/>
  <c r="AP2210" i="10"/>
  <c r="AP2211" i="10"/>
  <c r="AP2212" i="10"/>
  <c r="AP2213" i="10"/>
  <c r="AP2214" i="10"/>
  <c r="AP2215" i="10"/>
  <c r="AP2216" i="10"/>
  <c r="AP2217" i="10"/>
  <c r="AP2218" i="10"/>
  <c r="AP2219" i="10"/>
  <c r="AP2220" i="10"/>
  <c r="AP2221" i="10"/>
  <c r="AP2222" i="10"/>
  <c r="AP2223" i="10"/>
  <c r="AP2224" i="10"/>
  <c r="AP2225" i="10"/>
  <c r="AP2226" i="10"/>
  <c r="AP2227" i="10"/>
  <c r="AP2228" i="10"/>
  <c r="AP2229" i="10"/>
  <c r="AP2230" i="10"/>
  <c r="AP2231" i="10"/>
  <c r="AP2232" i="10"/>
  <c r="AP2233" i="10"/>
  <c r="AP2234" i="10"/>
  <c r="AP2235" i="10"/>
  <c r="AP2236" i="10"/>
  <c r="AP2237" i="10"/>
  <c r="AP2238" i="10"/>
  <c r="AP2239" i="10"/>
  <c r="AP2240" i="10"/>
  <c r="AP2241" i="10"/>
  <c r="AP2242" i="10"/>
  <c r="AP2243" i="10"/>
  <c r="AP2244" i="10"/>
  <c r="AP2245" i="10"/>
  <c r="AP2246" i="10"/>
  <c r="AP2247" i="10"/>
  <c r="AP2248" i="10"/>
  <c r="AP2249" i="10"/>
  <c r="AP2250" i="10"/>
  <c r="AP2251" i="10"/>
  <c r="AP2252" i="10"/>
  <c r="AP2253" i="10"/>
  <c r="AP2254" i="10"/>
  <c r="AP2255" i="10"/>
  <c r="AP2256" i="10"/>
  <c r="AP2257" i="10"/>
  <c r="AP2258" i="10"/>
  <c r="AP2259" i="10"/>
  <c r="AP2260" i="10"/>
  <c r="AP2261" i="10"/>
  <c r="AP2262" i="10"/>
  <c r="AP2263" i="10"/>
  <c r="AP2264" i="10"/>
  <c r="AP2265" i="10"/>
  <c r="AP2266" i="10"/>
  <c r="AP2267" i="10"/>
  <c r="AP2268" i="10"/>
  <c r="AP2269" i="10"/>
  <c r="AP2270" i="10"/>
  <c r="AP2271" i="10"/>
  <c r="AP2272" i="10"/>
  <c r="AP2273" i="10"/>
  <c r="AP2274" i="10"/>
  <c r="AP2275" i="10"/>
  <c r="AP2276" i="10"/>
  <c r="AP2277" i="10"/>
  <c r="AP2278" i="10"/>
  <c r="AP2279" i="10"/>
  <c r="AP2280" i="10"/>
  <c r="AP2281" i="10"/>
  <c r="AP2282" i="10"/>
  <c r="AP2283" i="10"/>
  <c r="AP2284" i="10"/>
  <c r="AP2285" i="10"/>
  <c r="AP2286" i="10"/>
  <c r="AP2287" i="10"/>
  <c r="AP2288" i="10"/>
  <c r="AP2289" i="10"/>
  <c r="AP2290" i="10"/>
  <c r="AP2291" i="10"/>
  <c r="AP2292" i="10"/>
  <c r="AP2293" i="10"/>
  <c r="AP2294" i="10"/>
  <c r="AP2295" i="10"/>
  <c r="AP2296" i="10"/>
  <c r="AP2297" i="10"/>
  <c r="AP2298" i="10"/>
  <c r="AP2299" i="10"/>
  <c r="AP2300" i="10"/>
  <c r="AP2301" i="10"/>
  <c r="AP2302" i="10"/>
  <c r="AP2303" i="10"/>
  <c r="AP2304" i="10"/>
  <c r="AP2305" i="10"/>
  <c r="AP2306" i="10"/>
  <c r="AP2307" i="10"/>
  <c r="AP2308" i="10"/>
  <c r="AP2309" i="10"/>
  <c r="AP2310" i="10"/>
  <c r="AP2311" i="10"/>
  <c r="AP2312" i="10"/>
  <c r="AP2313" i="10"/>
  <c r="AP2314" i="10"/>
  <c r="AP2315" i="10"/>
  <c r="AP2316" i="10"/>
  <c r="AP2317" i="10"/>
  <c r="AP2318" i="10"/>
  <c r="AP2319" i="10"/>
  <c r="AP2320" i="10"/>
  <c r="AP2321" i="10"/>
  <c r="AP2322" i="10"/>
  <c r="AP2323" i="10"/>
  <c r="AP2324" i="10"/>
  <c r="AP2325" i="10"/>
  <c r="AP2326" i="10"/>
  <c r="AP2327" i="10"/>
  <c r="AP2328" i="10"/>
  <c r="AP2329" i="10"/>
  <c r="AP2330" i="10"/>
  <c r="AP2331" i="10"/>
  <c r="AP2332" i="10"/>
  <c r="AP2333" i="10"/>
  <c r="AP2334" i="10"/>
  <c r="AP2335" i="10"/>
  <c r="AP2336" i="10"/>
  <c r="AP2337" i="10"/>
  <c r="AP2338" i="10"/>
  <c r="AP2339" i="10"/>
  <c r="AP2340" i="10"/>
  <c r="AP2341" i="10"/>
  <c r="AP2342" i="10"/>
  <c r="AP2343" i="10"/>
  <c r="AP2344" i="10"/>
  <c r="AP2345" i="10"/>
  <c r="AP2346" i="10"/>
  <c r="AP2347" i="10"/>
  <c r="AP2348" i="10"/>
  <c r="AP2349" i="10"/>
  <c r="AP2350" i="10"/>
  <c r="AP2351" i="10"/>
  <c r="AP2352" i="10"/>
  <c r="AP2353" i="10"/>
  <c r="AP2354" i="10"/>
  <c r="AP2355" i="10"/>
  <c r="AP2356" i="10"/>
  <c r="AP2357" i="10"/>
  <c r="AP2358" i="10"/>
  <c r="AP2359" i="10"/>
  <c r="AP2360" i="10"/>
  <c r="AP2361" i="10"/>
  <c r="AP2362" i="10"/>
  <c r="AP2363" i="10"/>
  <c r="AP2364" i="10"/>
  <c r="AP2365" i="10"/>
  <c r="AP2366" i="10"/>
  <c r="AP2367" i="10"/>
  <c r="AP2368" i="10"/>
  <c r="AP2369" i="10"/>
  <c r="AP2370" i="10"/>
  <c r="AP2371" i="10"/>
  <c r="AP2372" i="10"/>
  <c r="AP2373" i="10"/>
  <c r="AP2374" i="10"/>
  <c r="AP2375" i="10"/>
  <c r="AP2376" i="10"/>
  <c r="AP2377" i="10"/>
  <c r="AP2378" i="10"/>
  <c r="AP2379" i="10"/>
  <c r="AP2380" i="10"/>
  <c r="AP2381" i="10"/>
  <c r="AP2382" i="10"/>
  <c r="AP2383" i="10"/>
  <c r="AP2384" i="10"/>
  <c r="AP2385" i="10"/>
  <c r="AP2386" i="10"/>
  <c r="AP2387" i="10"/>
  <c r="AP2388" i="10"/>
  <c r="AP2389" i="10"/>
  <c r="AP2390" i="10"/>
  <c r="AP2391" i="10"/>
  <c r="AP2392" i="10"/>
  <c r="AP2393" i="10"/>
  <c r="AP2394" i="10"/>
  <c r="AP2395" i="10"/>
  <c r="AP2396" i="10"/>
  <c r="AP2397" i="10"/>
  <c r="AP2398" i="10"/>
  <c r="AP2399" i="10"/>
  <c r="AP2400" i="10"/>
  <c r="AP2401" i="10"/>
  <c r="AP2402" i="10"/>
  <c r="AP2403" i="10"/>
  <c r="AP2404" i="10"/>
  <c r="AP2405" i="10"/>
  <c r="AP2406" i="10"/>
  <c r="AP2407" i="10"/>
  <c r="AP2408" i="10"/>
  <c r="AP2409" i="10"/>
  <c r="AP2410" i="10"/>
  <c r="AP2411" i="10"/>
  <c r="AP2412" i="10"/>
  <c r="AP2413" i="10"/>
  <c r="AP2414" i="10"/>
  <c r="AP2415" i="10"/>
  <c r="AP2416" i="10"/>
  <c r="AP2417" i="10"/>
  <c r="AP2418" i="10"/>
  <c r="AP2419" i="10"/>
  <c r="AP2420" i="10"/>
  <c r="AP2421" i="10"/>
  <c r="AP2422" i="10"/>
  <c r="AP2423" i="10"/>
  <c r="AP2424" i="10"/>
  <c r="AP2425" i="10"/>
  <c r="AP2426" i="10"/>
  <c r="AP2427" i="10"/>
  <c r="AP2428" i="10"/>
  <c r="AP2429" i="10"/>
  <c r="AP2430" i="10"/>
  <c r="AP2431" i="10"/>
  <c r="AP2432" i="10"/>
  <c r="AP2433" i="10"/>
  <c r="AP2434" i="10"/>
  <c r="AP2435" i="10"/>
  <c r="AP2436" i="10"/>
  <c r="AP2437" i="10"/>
  <c r="AP2438" i="10"/>
  <c r="AP2439" i="10"/>
  <c r="AP2440" i="10"/>
  <c r="AP2441" i="10"/>
  <c r="AP2442" i="10"/>
  <c r="AP2443" i="10"/>
  <c r="AP2444" i="10"/>
  <c r="AP2445" i="10"/>
  <c r="AP2446" i="10"/>
  <c r="AP2447" i="10"/>
  <c r="AP2448" i="10"/>
  <c r="AP2449" i="10"/>
  <c r="AP2450" i="10"/>
  <c r="AP2451" i="10"/>
  <c r="AP2452" i="10"/>
  <c r="AP2453" i="10"/>
  <c r="AP2454" i="10"/>
  <c r="AP2455" i="10"/>
  <c r="AP2456" i="10"/>
  <c r="AP2457" i="10"/>
  <c r="AP2458" i="10"/>
  <c r="AP2459" i="10"/>
  <c r="AP2460" i="10"/>
  <c r="AP2461" i="10"/>
  <c r="AP2462" i="10"/>
  <c r="AP2463" i="10"/>
  <c r="AP2464" i="10"/>
  <c r="AP2465" i="10"/>
  <c r="AP2466" i="10"/>
  <c r="AP2467" i="10"/>
  <c r="AP2468" i="10"/>
  <c r="AP2469" i="10"/>
  <c r="AP2470" i="10"/>
  <c r="AP2471" i="10"/>
  <c r="AP2472" i="10"/>
  <c r="AP2473" i="10"/>
  <c r="AP2474" i="10"/>
  <c r="AP2475" i="10"/>
  <c r="AP2476" i="10"/>
  <c r="AP2477" i="10"/>
  <c r="AP2478" i="10"/>
  <c r="AP2479" i="10"/>
  <c r="AP2480" i="10"/>
  <c r="AP2481" i="10"/>
  <c r="AP2482" i="10"/>
  <c r="AP2483" i="10"/>
  <c r="AP2484" i="10"/>
  <c r="AP2485" i="10"/>
  <c r="AP2486" i="10"/>
  <c r="AP2487" i="10"/>
  <c r="AP2488" i="10"/>
  <c r="AP2489" i="10"/>
  <c r="AP2490" i="10"/>
  <c r="AP2491" i="10"/>
  <c r="AP2492" i="10"/>
  <c r="AP2493" i="10"/>
  <c r="AP2494" i="10"/>
  <c r="AP2495" i="10"/>
  <c r="AP2496" i="10"/>
  <c r="AP2497" i="10"/>
  <c r="AP2498" i="10"/>
  <c r="AP2499" i="10"/>
  <c r="AP2500" i="10"/>
  <c r="AP2501" i="10"/>
  <c r="AP2502" i="10"/>
  <c r="AP2503" i="10"/>
  <c r="AP2504" i="10"/>
  <c r="AP2505" i="10"/>
  <c r="AP2506" i="10"/>
  <c r="AP2507" i="10"/>
  <c r="AP2508" i="10"/>
  <c r="AP2509" i="10"/>
  <c r="AP2510" i="10"/>
  <c r="AP2511" i="10"/>
  <c r="AP2512" i="10"/>
  <c r="AP2513" i="10"/>
  <c r="AP2514" i="10"/>
  <c r="AP2515" i="10"/>
  <c r="AP2516" i="10"/>
  <c r="AP2517" i="10"/>
  <c r="AP2518" i="10"/>
  <c r="AP2519" i="10"/>
  <c r="AP2520" i="10"/>
  <c r="AP2521" i="10"/>
  <c r="AP2522" i="10"/>
  <c r="AP2523" i="10"/>
  <c r="AP2524" i="10"/>
  <c r="AP2525" i="10"/>
  <c r="AP2526" i="10"/>
  <c r="AP2527" i="10"/>
  <c r="AP2528" i="10"/>
  <c r="AP2529" i="10"/>
  <c r="AP2530" i="10"/>
  <c r="AP2531" i="10"/>
  <c r="AP2532" i="10"/>
  <c r="AP2533" i="10"/>
  <c r="AP2534" i="10"/>
  <c r="AP2535" i="10"/>
  <c r="AP2536" i="10"/>
  <c r="AP2537" i="10"/>
  <c r="AP2538" i="10"/>
  <c r="AP2539" i="10"/>
  <c r="AP2540" i="10"/>
  <c r="AP2541" i="10"/>
  <c r="AP2542" i="10"/>
  <c r="AP2543" i="10"/>
  <c r="AP2544" i="10"/>
  <c r="AP2545" i="10"/>
  <c r="AP2546" i="10"/>
  <c r="AP2547" i="10"/>
  <c r="AP2548" i="10"/>
  <c r="AP2549" i="10"/>
  <c r="AP2550" i="10"/>
  <c r="AP2551" i="10"/>
  <c r="AP2552" i="10"/>
  <c r="AP2553" i="10"/>
  <c r="AP2554" i="10"/>
  <c r="AP2555" i="10"/>
  <c r="AP2556" i="10"/>
  <c r="AP2557" i="10"/>
  <c r="AP2558" i="10"/>
  <c r="AP2559" i="10"/>
  <c r="AP2560" i="10"/>
  <c r="AP2561" i="10"/>
  <c r="AP2562" i="10"/>
  <c r="AP2563" i="10"/>
  <c r="AP2564" i="10"/>
  <c r="AP2565" i="10"/>
  <c r="AP2566" i="10"/>
  <c r="AP2567" i="10"/>
  <c r="AP2568" i="10"/>
  <c r="AP2569" i="10"/>
  <c r="AP2570" i="10"/>
  <c r="AP2571" i="10"/>
  <c r="AP2572" i="10"/>
  <c r="AP2573" i="10"/>
  <c r="AP2574" i="10"/>
  <c r="AP2575" i="10"/>
  <c r="AP2576" i="10"/>
  <c r="AP2577" i="10"/>
  <c r="AP2578" i="10"/>
  <c r="AP2579" i="10"/>
  <c r="AP2580" i="10"/>
  <c r="AP2581" i="10"/>
  <c r="AP2582" i="10"/>
  <c r="AP2583" i="10"/>
  <c r="AP2584" i="10"/>
  <c r="AP2585" i="10"/>
  <c r="AP2586" i="10"/>
  <c r="AP2587" i="10"/>
  <c r="AP2588" i="10"/>
  <c r="AP2589" i="10"/>
  <c r="AP2590" i="10"/>
  <c r="AP2591" i="10"/>
  <c r="AP2592" i="10"/>
  <c r="AP2593" i="10"/>
  <c r="AP2594" i="10"/>
  <c r="AP2595" i="10"/>
  <c r="AP2596" i="10"/>
  <c r="AP2597" i="10"/>
  <c r="AP2598" i="10"/>
  <c r="AP2599" i="10"/>
  <c r="AP2600" i="10"/>
  <c r="AP2601" i="10"/>
  <c r="AP2602" i="10"/>
  <c r="AP2603" i="10"/>
  <c r="AP2604" i="10"/>
  <c r="AP2605" i="10"/>
  <c r="AP2606" i="10"/>
  <c r="AP2607" i="10"/>
  <c r="AP2608" i="10"/>
  <c r="AP2609" i="10"/>
  <c r="AP2610" i="10"/>
  <c r="AP2611" i="10"/>
  <c r="AP2612" i="10"/>
  <c r="AP2613" i="10"/>
  <c r="AP2614" i="10"/>
  <c r="AP2615" i="10"/>
  <c r="AP2616" i="10"/>
  <c r="AP2617" i="10"/>
  <c r="AP2618" i="10"/>
  <c r="AP2619" i="10"/>
  <c r="AP2620" i="10"/>
  <c r="AP2621" i="10"/>
  <c r="AP2622" i="10"/>
  <c r="AP2623" i="10"/>
  <c r="AP2624" i="10"/>
  <c r="AP2625" i="10"/>
  <c r="AP2626" i="10"/>
  <c r="AP2627" i="10"/>
  <c r="AP2628" i="10"/>
  <c r="AP2629" i="10"/>
  <c r="AP2630" i="10"/>
  <c r="AP2631" i="10"/>
  <c r="AP2632" i="10"/>
  <c r="AP2633" i="10"/>
  <c r="AP2634" i="10"/>
  <c r="AP2635" i="10"/>
  <c r="AP2636" i="10"/>
  <c r="AP2637" i="10"/>
  <c r="AP2638" i="10"/>
  <c r="AP2639" i="10"/>
  <c r="AP2640" i="10"/>
  <c r="AP2641" i="10"/>
  <c r="AP2642" i="10"/>
  <c r="AP2643" i="10"/>
  <c r="AP2644" i="10"/>
  <c r="AP2645" i="10"/>
  <c r="AP2646" i="10"/>
  <c r="AP2647" i="10"/>
  <c r="AP2648" i="10"/>
  <c r="AP2649" i="10"/>
  <c r="AP2650" i="10"/>
  <c r="AP2651" i="10"/>
  <c r="AP2652" i="10"/>
  <c r="AP2653" i="10"/>
  <c r="AP2654" i="10"/>
  <c r="AP2655" i="10"/>
  <c r="AP2656" i="10"/>
  <c r="AP2657" i="10"/>
  <c r="AP2658" i="10"/>
  <c r="AP2659" i="10"/>
  <c r="AP2660" i="10"/>
  <c r="AP2661" i="10"/>
  <c r="AP2662" i="10"/>
  <c r="AP2663" i="10"/>
  <c r="AP2664" i="10"/>
  <c r="AP2665" i="10"/>
  <c r="AP2666" i="10"/>
  <c r="AP2667" i="10"/>
  <c r="AP2668" i="10"/>
  <c r="AP2669" i="10"/>
  <c r="AP2670" i="10"/>
  <c r="AP2671" i="10"/>
  <c r="AP2672" i="10"/>
  <c r="AP2673" i="10"/>
  <c r="AP2674" i="10"/>
  <c r="AP2675" i="10"/>
  <c r="AP2676" i="10"/>
  <c r="AP2677" i="10"/>
  <c r="AP2678" i="10"/>
  <c r="AP2679" i="10"/>
  <c r="AP2680" i="10"/>
  <c r="AP2681" i="10"/>
  <c r="AP2682" i="10"/>
  <c r="AP2683" i="10"/>
  <c r="AP2684" i="10"/>
  <c r="AP2685" i="10"/>
  <c r="AP2686" i="10"/>
  <c r="AP2687" i="10"/>
  <c r="AP2688" i="10"/>
  <c r="AP2689" i="10"/>
  <c r="AP2690" i="10"/>
  <c r="AP2691" i="10"/>
  <c r="AP2692" i="10"/>
  <c r="AP2693" i="10"/>
  <c r="AP2694" i="10"/>
  <c r="AP2695" i="10"/>
  <c r="AP2696" i="10"/>
  <c r="AP2697" i="10"/>
  <c r="AP2698" i="10"/>
  <c r="AP2699" i="10"/>
  <c r="AP2700" i="10"/>
  <c r="AP2701" i="10"/>
  <c r="AP2702" i="10"/>
  <c r="AP2703" i="10"/>
  <c r="AP2704" i="10"/>
  <c r="AP2705" i="10"/>
  <c r="AP2706" i="10"/>
  <c r="AP2707" i="10"/>
  <c r="AP2708" i="10"/>
  <c r="AP2709" i="10"/>
  <c r="AP2710" i="10"/>
  <c r="AP2711" i="10"/>
  <c r="AP2712" i="10"/>
  <c r="AP2713" i="10"/>
  <c r="AP2714" i="10"/>
  <c r="AP2715" i="10"/>
  <c r="AP2716" i="10"/>
  <c r="AP2717" i="10"/>
  <c r="AP2718" i="10"/>
  <c r="AP2719" i="10"/>
  <c r="AP2720" i="10"/>
  <c r="AP2721" i="10"/>
  <c r="AP2722" i="10"/>
  <c r="AP2723" i="10"/>
  <c r="AP2724" i="10"/>
  <c r="AP2725" i="10"/>
  <c r="AP2726" i="10"/>
  <c r="AP2727" i="10"/>
  <c r="AP2728" i="10"/>
  <c r="AP2729" i="10"/>
  <c r="AP2730" i="10"/>
  <c r="AP2731" i="10"/>
  <c r="AP2732" i="10"/>
  <c r="AP2733" i="10"/>
  <c r="AP2734" i="10"/>
  <c r="AP2735" i="10"/>
  <c r="AP2736" i="10"/>
  <c r="AP2737" i="10"/>
  <c r="AP2738" i="10"/>
  <c r="AP2739" i="10"/>
  <c r="AP2740" i="10"/>
  <c r="AP2741" i="10"/>
  <c r="AP2742" i="10"/>
  <c r="AP2743" i="10"/>
  <c r="AP2744" i="10"/>
  <c r="AP2745" i="10"/>
  <c r="AP2746" i="10"/>
  <c r="AP2747" i="10"/>
  <c r="AP2748" i="10"/>
  <c r="AP2749" i="10"/>
  <c r="AP2750" i="10"/>
  <c r="AP2751" i="10"/>
  <c r="AP2752" i="10"/>
  <c r="AP2753" i="10"/>
  <c r="AP2754" i="10"/>
  <c r="AP2755" i="10"/>
  <c r="AP2756" i="10"/>
  <c r="AP2757" i="10"/>
  <c r="AP2758" i="10"/>
  <c r="AP2759" i="10"/>
  <c r="AP2760" i="10"/>
  <c r="AP2761" i="10"/>
  <c r="AP2762" i="10"/>
  <c r="AP2763" i="10"/>
  <c r="AP2764" i="10"/>
  <c r="AP2765" i="10"/>
  <c r="AP2766" i="10"/>
  <c r="AP2767" i="10"/>
  <c r="AP2768" i="10"/>
  <c r="AP2769" i="10"/>
  <c r="AP2770" i="10"/>
  <c r="AP2771" i="10"/>
  <c r="AP2772" i="10"/>
  <c r="AP2773" i="10"/>
  <c r="AP2774" i="10"/>
  <c r="AP2775" i="10"/>
  <c r="AP2776" i="10"/>
  <c r="AP2777" i="10"/>
  <c r="AP2778" i="10"/>
  <c r="AP2779" i="10"/>
  <c r="AP2780" i="10"/>
  <c r="AP2781" i="10"/>
  <c r="AP2782" i="10"/>
  <c r="AP2783" i="10"/>
  <c r="AP2784" i="10"/>
  <c r="AP2785" i="10"/>
  <c r="AP2786" i="10"/>
  <c r="AP2787" i="10"/>
  <c r="AP2788" i="10"/>
  <c r="AP2789" i="10"/>
  <c r="AP2790" i="10"/>
  <c r="AP2791" i="10"/>
  <c r="AP2792" i="10"/>
  <c r="AP2793" i="10"/>
  <c r="AP2794" i="10"/>
  <c r="AP2795" i="10"/>
  <c r="AP2796" i="10"/>
  <c r="AP2797" i="10"/>
  <c r="AP2798" i="10"/>
  <c r="AP2799" i="10"/>
  <c r="AP2800" i="10"/>
  <c r="AP2801" i="10"/>
  <c r="AP2802" i="10"/>
  <c r="AP2803" i="10"/>
  <c r="AP2804" i="10"/>
  <c r="AP2805" i="10"/>
  <c r="AP2806" i="10"/>
  <c r="AP2807" i="10"/>
  <c r="AP2808" i="10"/>
  <c r="AP2809" i="10"/>
  <c r="AP2810" i="10"/>
  <c r="AP2811" i="10"/>
  <c r="AP2812" i="10"/>
  <c r="AP2813" i="10"/>
  <c r="AP2814" i="10"/>
  <c r="AP2815" i="10"/>
  <c r="AP2816" i="10"/>
  <c r="AP2817" i="10"/>
  <c r="AP2818" i="10"/>
  <c r="AP2819" i="10"/>
  <c r="AP2820" i="10"/>
  <c r="AP2821" i="10"/>
  <c r="AP2822" i="10"/>
  <c r="AP2823" i="10"/>
  <c r="AP2824" i="10"/>
  <c r="AP2825" i="10"/>
  <c r="AP2826" i="10"/>
  <c r="AP2827" i="10"/>
  <c r="AP2828" i="10"/>
  <c r="AP2829" i="10"/>
  <c r="AP2830" i="10"/>
  <c r="AP2831" i="10"/>
  <c r="AP2832" i="10"/>
  <c r="AP2833" i="10"/>
  <c r="AP2834" i="10"/>
  <c r="AP2835" i="10"/>
  <c r="AP2836" i="10"/>
  <c r="AP2837" i="10"/>
  <c r="AP2838" i="10"/>
  <c r="AP2839" i="10"/>
  <c r="AP2840" i="10"/>
  <c r="AP2841" i="10"/>
  <c r="AP2842" i="10"/>
  <c r="AP2843" i="10"/>
  <c r="AP2844" i="10"/>
  <c r="AP2845" i="10"/>
  <c r="AP2846" i="10"/>
  <c r="AP2847" i="10"/>
  <c r="AP2848" i="10"/>
  <c r="AP2849" i="10"/>
  <c r="AP2850" i="10"/>
  <c r="AP2851" i="10"/>
  <c r="AP2852" i="10"/>
  <c r="AP2853" i="10"/>
  <c r="AP2854" i="10"/>
  <c r="AP2855" i="10"/>
  <c r="AP2856" i="10"/>
  <c r="AP2857" i="10"/>
  <c r="AP2858" i="10"/>
  <c r="AP2859" i="10"/>
  <c r="AP2860" i="10"/>
  <c r="AP2861" i="10"/>
  <c r="AP2862" i="10"/>
  <c r="AP2863" i="10"/>
  <c r="AP2864" i="10"/>
  <c r="AP2865" i="10"/>
  <c r="AP2866" i="10"/>
  <c r="AP2867" i="10"/>
  <c r="AP2868" i="10"/>
  <c r="AP2869" i="10"/>
  <c r="AP2870" i="10"/>
  <c r="AP2871" i="10"/>
  <c r="AP2872" i="10"/>
  <c r="AP2873" i="10"/>
  <c r="AP2874" i="10"/>
  <c r="AP2875" i="10"/>
  <c r="AP2876" i="10"/>
  <c r="AP2877" i="10"/>
  <c r="AP2878" i="10"/>
  <c r="AP2879" i="10"/>
  <c r="AP2880" i="10"/>
  <c r="AP2881" i="10"/>
  <c r="AP2882" i="10"/>
  <c r="AP2883" i="10"/>
  <c r="AP2884" i="10"/>
  <c r="AP2885" i="10"/>
  <c r="AP2886" i="10"/>
  <c r="AP2887" i="10"/>
  <c r="AP2888" i="10"/>
  <c r="AP2889" i="10"/>
  <c r="AP2890" i="10"/>
  <c r="AP2891" i="10"/>
  <c r="AP2892" i="10"/>
  <c r="AP2893" i="10"/>
  <c r="AP2894" i="10"/>
  <c r="AP2895" i="10"/>
  <c r="AP2896" i="10"/>
  <c r="AP2897" i="10"/>
  <c r="AP2898" i="10"/>
  <c r="AP2899" i="10"/>
  <c r="AP2900" i="10"/>
  <c r="AP2901" i="10"/>
  <c r="AP2902" i="10"/>
  <c r="AP2903" i="10"/>
  <c r="AP2904" i="10"/>
  <c r="AP2905" i="10"/>
  <c r="AP2906" i="10"/>
  <c r="AP2907" i="10"/>
  <c r="AP2908" i="10"/>
  <c r="AP2909" i="10"/>
  <c r="AP2910" i="10"/>
  <c r="AP2911" i="10"/>
  <c r="AP2912" i="10"/>
  <c r="AP2913" i="10"/>
  <c r="AP2914" i="10"/>
  <c r="AP2915" i="10"/>
  <c r="AP2916" i="10"/>
  <c r="AP2917" i="10"/>
  <c r="AP2918" i="10"/>
  <c r="AP2919" i="10"/>
  <c r="AP2920" i="10"/>
  <c r="AP2921" i="10"/>
  <c r="AP2922" i="10"/>
  <c r="AP2923" i="10"/>
  <c r="AP2924" i="10"/>
  <c r="AP2925" i="10"/>
  <c r="AP2926" i="10"/>
  <c r="AP2927" i="10"/>
  <c r="AP2928" i="10"/>
  <c r="AP2929" i="10"/>
  <c r="AP2930" i="10"/>
  <c r="AP2931" i="10"/>
  <c r="AP2932" i="10"/>
  <c r="AP2933" i="10"/>
  <c r="AP2934" i="10"/>
  <c r="AP2935" i="10"/>
  <c r="AP2936" i="10"/>
  <c r="AP2937" i="10"/>
  <c r="AP2938" i="10"/>
  <c r="AP2939" i="10"/>
  <c r="AP2940" i="10"/>
  <c r="AP2941" i="10"/>
  <c r="AP2942" i="10"/>
  <c r="AP2943" i="10"/>
  <c r="AP2944" i="10"/>
  <c r="AP2945" i="10"/>
  <c r="AP2946" i="10"/>
  <c r="AP2947" i="10"/>
  <c r="AP2948" i="10"/>
  <c r="AP2949" i="10"/>
  <c r="AP2950" i="10"/>
  <c r="AP2951" i="10"/>
  <c r="AP2952" i="10"/>
  <c r="AP2953" i="10"/>
  <c r="AP2954" i="10"/>
  <c r="AP2955" i="10"/>
  <c r="AP2956" i="10"/>
  <c r="AP2957" i="10"/>
  <c r="AP2958" i="10"/>
  <c r="AP2959" i="10"/>
  <c r="AP2960" i="10"/>
  <c r="AP2961" i="10"/>
  <c r="AP2962" i="10"/>
  <c r="AP2963" i="10"/>
  <c r="AP2964" i="10"/>
  <c r="AP2965" i="10"/>
  <c r="AP2966" i="10"/>
  <c r="AP2967" i="10"/>
  <c r="AP2968" i="10"/>
  <c r="AP2969" i="10"/>
  <c r="AP2970" i="10"/>
  <c r="AP2971" i="10"/>
  <c r="AP2972" i="10"/>
  <c r="AP2973" i="10"/>
  <c r="AP2974" i="10"/>
  <c r="AP2975" i="10"/>
  <c r="AP2976" i="10"/>
  <c r="AP2977" i="10"/>
  <c r="AP2978" i="10"/>
  <c r="AP2979" i="10"/>
  <c r="AP2980" i="10"/>
  <c r="AP2981" i="10"/>
  <c r="AP2982" i="10"/>
  <c r="AP2983" i="10"/>
  <c r="AP2984" i="10"/>
  <c r="AP2985" i="10"/>
  <c r="AP2986" i="10"/>
  <c r="AP2987" i="10"/>
  <c r="AP2988" i="10"/>
  <c r="AP2989" i="10"/>
  <c r="AP2990" i="10"/>
  <c r="AP2991" i="10"/>
  <c r="AP2992" i="10"/>
  <c r="AP2993" i="10"/>
  <c r="AP2994" i="10"/>
  <c r="AP2995" i="10"/>
  <c r="AP2996" i="10"/>
  <c r="AP2997" i="10"/>
  <c r="AP2998" i="10"/>
  <c r="AP2999" i="10"/>
  <c r="AP3000" i="10"/>
  <c r="AP3001" i="10"/>
  <c r="AP3002" i="10"/>
  <c r="AP3003" i="10"/>
  <c r="AP3004" i="10"/>
  <c r="AP3005" i="10"/>
  <c r="AP3006" i="10"/>
  <c r="AP3007" i="10"/>
  <c r="AP3008" i="10"/>
  <c r="AP3009" i="10"/>
  <c r="AP3010" i="10"/>
  <c r="AP3011" i="10"/>
  <c r="AP3012" i="10"/>
  <c r="AP3013" i="10"/>
  <c r="AP3014" i="10"/>
  <c r="AP3015" i="10"/>
  <c r="AP3016" i="10"/>
  <c r="AP3017" i="10"/>
  <c r="AP3018" i="10"/>
  <c r="AP3019" i="10"/>
  <c r="AP3020" i="10"/>
  <c r="AP3021" i="10"/>
  <c r="AP3022" i="10"/>
  <c r="AP3023" i="10"/>
  <c r="AP3024" i="10"/>
  <c r="AP3025" i="10"/>
  <c r="AP3026" i="10"/>
  <c r="AP3027" i="10"/>
  <c r="AP3028" i="10"/>
  <c r="AP3029" i="10"/>
  <c r="AP3030" i="10"/>
  <c r="AP3031" i="10"/>
  <c r="AP3032" i="10"/>
  <c r="AP3033" i="10"/>
  <c r="AP3034" i="10"/>
  <c r="AP3035" i="10"/>
  <c r="AP3036" i="10"/>
  <c r="AP3037" i="10"/>
  <c r="AP3038" i="10"/>
  <c r="AP3039" i="10"/>
  <c r="AP3040" i="10"/>
  <c r="AP3041" i="10"/>
  <c r="AP3042" i="10"/>
  <c r="AP3043" i="10"/>
  <c r="AP3044" i="10"/>
  <c r="AP3045" i="10"/>
  <c r="AP3046" i="10"/>
  <c r="AP3047" i="10"/>
  <c r="AP3048" i="10"/>
  <c r="AP3049" i="10"/>
  <c r="AP3050" i="10"/>
  <c r="AP3051" i="10"/>
  <c r="AP3052" i="10"/>
  <c r="AP3053" i="10"/>
  <c r="AP3054" i="10"/>
  <c r="AP3055" i="10"/>
  <c r="AP3056" i="10"/>
  <c r="AP3057" i="10"/>
  <c r="AP3058" i="10"/>
  <c r="AP3059" i="10"/>
  <c r="AP3060" i="10"/>
  <c r="AP3061" i="10"/>
  <c r="AP3062" i="10"/>
  <c r="AP3063" i="10"/>
  <c r="AP3064" i="10"/>
  <c r="AP3065" i="10"/>
  <c r="AP3066" i="10"/>
  <c r="AP3067" i="10"/>
  <c r="AP3068" i="10"/>
  <c r="AP3069" i="10"/>
  <c r="AP3070" i="10"/>
  <c r="AP3071" i="10"/>
  <c r="AP3072" i="10"/>
  <c r="AP3073" i="10"/>
  <c r="AP3074" i="10"/>
  <c r="AP3075" i="10"/>
  <c r="AP3076" i="10"/>
  <c r="AP3077" i="10"/>
  <c r="AP3078" i="10"/>
  <c r="AP3079" i="10"/>
  <c r="AP3080" i="10"/>
  <c r="AP3081" i="10"/>
  <c r="AP3082" i="10"/>
  <c r="AP3083" i="10"/>
  <c r="AP3084" i="10"/>
  <c r="AP3085" i="10"/>
  <c r="AP3086" i="10"/>
  <c r="AP3087" i="10"/>
  <c r="AP3088" i="10"/>
  <c r="AP3089" i="10"/>
  <c r="AP3090" i="10"/>
  <c r="AP3091" i="10"/>
  <c r="AP3092" i="10"/>
  <c r="AP3093" i="10"/>
  <c r="AP3094" i="10"/>
  <c r="AP3095" i="10"/>
  <c r="AP3096" i="10"/>
  <c r="AP3097" i="10"/>
  <c r="AP3098" i="10"/>
  <c r="AP3099" i="10"/>
  <c r="AP3100" i="10"/>
  <c r="AP3101" i="10"/>
  <c r="AP3102" i="10"/>
  <c r="AP3103" i="10"/>
  <c r="AP3104" i="10"/>
  <c r="AP3105" i="10"/>
  <c r="AP3106" i="10"/>
  <c r="AP3107" i="10"/>
  <c r="AP3108" i="10"/>
  <c r="AP3109" i="10"/>
  <c r="AP3110" i="10"/>
  <c r="AP3111" i="10"/>
  <c r="AP3112" i="10"/>
  <c r="AP3113" i="10"/>
  <c r="AP3114" i="10"/>
  <c r="AP3115" i="10"/>
  <c r="AP3116" i="10"/>
  <c r="AP3117" i="10"/>
  <c r="AP3118" i="10"/>
  <c r="AP3119" i="10"/>
  <c r="AP3120" i="10"/>
  <c r="AP3121" i="10"/>
  <c r="AP3122" i="10"/>
  <c r="AP3123" i="10"/>
  <c r="AP3124" i="10"/>
  <c r="AP3125" i="10"/>
  <c r="AP3126" i="10"/>
  <c r="AP3127" i="10"/>
  <c r="AP3128" i="10"/>
  <c r="AP3129" i="10"/>
  <c r="AP3130" i="10"/>
  <c r="AP3131" i="10"/>
  <c r="AP3132" i="10"/>
  <c r="AP3133" i="10"/>
  <c r="AP3134" i="10"/>
  <c r="AP3135" i="10"/>
  <c r="AP3136" i="10"/>
  <c r="AP3137" i="10"/>
  <c r="AP3138" i="10"/>
  <c r="AP3139" i="10"/>
  <c r="AP3140" i="10"/>
  <c r="AP3141" i="10"/>
  <c r="AP3142" i="10"/>
  <c r="AP3143" i="10"/>
  <c r="AP3144" i="10"/>
  <c r="AP3145" i="10"/>
  <c r="AP3146" i="10"/>
  <c r="AP3147" i="10"/>
  <c r="AP3148" i="10"/>
  <c r="AP3149" i="10"/>
  <c r="AP3150" i="10"/>
  <c r="AP3151" i="10"/>
  <c r="AP3152" i="10"/>
  <c r="AP3153" i="10"/>
  <c r="AP3154" i="10"/>
  <c r="AP3155" i="10"/>
  <c r="AP3156" i="10"/>
  <c r="AP3157" i="10"/>
  <c r="AP3158" i="10"/>
  <c r="AP3159" i="10"/>
  <c r="AP3160" i="10"/>
  <c r="AP3161" i="10"/>
  <c r="AP3162" i="10"/>
  <c r="AP3163" i="10"/>
  <c r="AP3164" i="10"/>
  <c r="AP3165" i="10"/>
  <c r="AP3166" i="10"/>
  <c r="AP3167" i="10"/>
  <c r="AP3168" i="10"/>
  <c r="AP3169" i="10"/>
  <c r="AP3170" i="10"/>
  <c r="AP3171" i="10"/>
  <c r="AP3172" i="10"/>
  <c r="AP3173" i="10"/>
  <c r="AP3174" i="10"/>
  <c r="AP3175" i="10"/>
  <c r="AP3176" i="10"/>
  <c r="AP3177" i="10"/>
  <c r="AP3178" i="10"/>
  <c r="AP3179" i="10"/>
  <c r="AP3180" i="10"/>
  <c r="AP3181" i="10"/>
  <c r="AP3182" i="10"/>
  <c r="AP3183" i="10"/>
  <c r="AP3184" i="10"/>
  <c r="AP3185" i="10"/>
  <c r="AP3186" i="10"/>
  <c r="AP3187" i="10"/>
  <c r="AP3188" i="10"/>
  <c r="AP3189" i="10"/>
  <c r="AP3190" i="10"/>
  <c r="AP3191" i="10"/>
  <c r="AP3192" i="10"/>
  <c r="AP3193" i="10"/>
  <c r="AP3194" i="10"/>
  <c r="AP3195" i="10"/>
  <c r="AP3196" i="10"/>
  <c r="AP3197" i="10"/>
  <c r="AP3198" i="10"/>
  <c r="AP3199" i="10"/>
  <c r="AP3200" i="10"/>
  <c r="AP3201" i="10"/>
  <c r="AP3202" i="10"/>
  <c r="AP3203" i="10"/>
  <c r="AP3204" i="10"/>
  <c r="AP3205" i="10"/>
  <c r="AP3206" i="10"/>
  <c r="AP3207" i="10"/>
  <c r="AP3208" i="10"/>
  <c r="AP3209" i="10"/>
  <c r="AP3210" i="10"/>
  <c r="AP3211" i="10"/>
  <c r="AP3212" i="10"/>
  <c r="AP3213" i="10"/>
  <c r="AP3214" i="10"/>
  <c r="AP3215" i="10"/>
  <c r="AP3216" i="10"/>
  <c r="AP3217" i="10"/>
  <c r="AP3218" i="10"/>
  <c r="AP3219" i="10"/>
  <c r="AP3220" i="10"/>
  <c r="AP3221" i="10"/>
  <c r="AP3222" i="10"/>
  <c r="AP3223" i="10"/>
  <c r="AP3224" i="10"/>
  <c r="AP3225" i="10"/>
  <c r="AP3226" i="10"/>
  <c r="AP3227" i="10"/>
  <c r="AP3228" i="10"/>
  <c r="AP3229" i="10"/>
  <c r="AP3230" i="10"/>
  <c r="AP3231" i="10"/>
  <c r="AP3232" i="10"/>
  <c r="AP3233" i="10"/>
  <c r="AP3234" i="10"/>
  <c r="AP3235" i="10"/>
  <c r="AP3236" i="10"/>
  <c r="AP3237" i="10"/>
  <c r="AP3238" i="10"/>
  <c r="AP3239" i="10"/>
  <c r="AP3240" i="10"/>
  <c r="AP3241" i="10"/>
  <c r="AP3242" i="10"/>
  <c r="AP3243" i="10"/>
  <c r="AP3244" i="10"/>
  <c r="AP3245" i="10"/>
  <c r="AP3246" i="10"/>
  <c r="AP3247" i="10"/>
  <c r="AP3248" i="10"/>
  <c r="AP3249" i="10"/>
  <c r="AP3250" i="10"/>
  <c r="AP3251" i="10"/>
  <c r="AP3252" i="10"/>
  <c r="AP3253" i="10"/>
  <c r="AP3254" i="10"/>
  <c r="AP3255" i="10"/>
  <c r="AP3256" i="10"/>
  <c r="AP3257" i="10"/>
  <c r="AP3258" i="10"/>
  <c r="AP3259" i="10"/>
  <c r="AP3260" i="10"/>
  <c r="AP3261" i="10"/>
  <c r="AP3262" i="10"/>
  <c r="AP3263" i="10"/>
  <c r="AP3264" i="10"/>
  <c r="AP3265" i="10"/>
  <c r="AP3266" i="10"/>
  <c r="AP3267" i="10"/>
  <c r="AP3268" i="10"/>
  <c r="AP3269" i="10"/>
  <c r="AP3270" i="10"/>
  <c r="AP3271" i="10"/>
  <c r="AP3272" i="10"/>
  <c r="AP3273" i="10"/>
  <c r="AP3274" i="10"/>
  <c r="AP3275" i="10"/>
  <c r="AP3276" i="10"/>
  <c r="AP3277" i="10"/>
  <c r="AP3278" i="10"/>
  <c r="AP3279" i="10"/>
  <c r="AP3280" i="10"/>
  <c r="AP3281" i="10"/>
  <c r="AP3282" i="10"/>
  <c r="AP3283" i="10"/>
  <c r="AP3284" i="10"/>
  <c r="AP3285" i="10"/>
  <c r="AP3286" i="10"/>
  <c r="AP3287" i="10"/>
  <c r="AP3288" i="10"/>
  <c r="AP3289" i="10"/>
  <c r="AP3290" i="10"/>
  <c r="AP3291" i="10"/>
  <c r="AP3292" i="10"/>
  <c r="AP3293" i="10"/>
  <c r="AP3294" i="10"/>
  <c r="AP3295" i="10"/>
  <c r="AP3296" i="10"/>
  <c r="AP3297" i="10"/>
  <c r="AP3298" i="10"/>
  <c r="AP3299" i="10"/>
  <c r="AP3300" i="10"/>
  <c r="AP3301" i="10"/>
  <c r="AP3302" i="10"/>
  <c r="AP3303" i="10"/>
  <c r="AP3304" i="10"/>
  <c r="AP3305" i="10"/>
  <c r="AP3306" i="10"/>
  <c r="AP3307" i="10"/>
  <c r="AP3308" i="10"/>
  <c r="AP3309" i="10"/>
  <c r="AP3310" i="10"/>
  <c r="AP3311" i="10"/>
  <c r="AP3312" i="10"/>
  <c r="AP3313" i="10"/>
  <c r="AP3314" i="10"/>
  <c r="AP3315" i="10"/>
  <c r="AP3316" i="10"/>
  <c r="AP3317" i="10"/>
  <c r="AP3318" i="10"/>
  <c r="AP3319" i="10"/>
  <c r="AP3320" i="10"/>
  <c r="AP3321" i="10"/>
  <c r="AP3322" i="10"/>
  <c r="AP3323" i="10"/>
  <c r="AP3324" i="10"/>
  <c r="AP3325" i="10"/>
  <c r="AP3326" i="10"/>
  <c r="AP3327" i="10"/>
  <c r="AP3328" i="10"/>
  <c r="AP3329" i="10"/>
  <c r="AP3330" i="10"/>
  <c r="AP3331" i="10"/>
  <c r="AP3332" i="10"/>
  <c r="AP3333" i="10"/>
  <c r="AP3334" i="10"/>
  <c r="AP3335" i="10"/>
  <c r="AP3336" i="10"/>
  <c r="AP3337" i="10"/>
  <c r="AP3338" i="10"/>
  <c r="AP3339" i="10"/>
  <c r="AP3340" i="10"/>
  <c r="AP3341" i="10"/>
  <c r="AP3342" i="10"/>
  <c r="AP3343" i="10"/>
  <c r="AP3344" i="10"/>
  <c r="AP3345" i="10"/>
  <c r="AP3346" i="10"/>
  <c r="AP3347" i="10"/>
  <c r="AP3348" i="10"/>
  <c r="AP3349" i="10"/>
  <c r="AP3350" i="10"/>
  <c r="AP3351" i="10"/>
  <c r="AP3352" i="10"/>
  <c r="AP3353" i="10"/>
  <c r="AP3354" i="10"/>
  <c r="AP3355" i="10"/>
  <c r="AP3356" i="10"/>
  <c r="AP3357" i="10"/>
  <c r="AP3358" i="10"/>
  <c r="AP3359" i="10"/>
  <c r="AP3360" i="10"/>
  <c r="AP3361" i="10"/>
  <c r="AP3362" i="10"/>
  <c r="AP3363" i="10"/>
  <c r="AP3364" i="10"/>
  <c r="AP3365" i="10"/>
  <c r="AP3366" i="10"/>
  <c r="AP3367" i="10"/>
  <c r="AP3368" i="10"/>
  <c r="AP3369" i="10"/>
  <c r="AP3370" i="10"/>
  <c r="AP3371" i="10"/>
  <c r="AP3372" i="10"/>
  <c r="AP3373" i="10"/>
  <c r="AP3374" i="10"/>
  <c r="AP3375" i="10"/>
  <c r="AP3376" i="10"/>
  <c r="AP3377" i="10"/>
  <c r="AP3378" i="10"/>
  <c r="AP3379" i="10"/>
  <c r="AP3380" i="10"/>
  <c r="AP3381" i="10"/>
  <c r="AP3382" i="10"/>
  <c r="AP3383" i="10"/>
  <c r="AP3384" i="10"/>
  <c r="AP3385" i="10"/>
  <c r="AP3386" i="10"/>
  <c r="AP3387" i="10"/>
  <c r="AP3388" i="10"/>
  <c r="AP3389" i="10"/>
  <c r="AP3390" i="10"/>
  <c r="AP3391" i="10"/>
  <c r="AP3392" i="10"/>
  <c r="AP3393" i="10"/>
  <c r="AP3394" i="10"/>
  <c r="AP3395" i="10"/>
  <c r="AP3396" i="10"/>
  <c r="AP3397" i="10"/>
  <c r="AP3398" i="10"/>
  <c r="AP3399" i="10"/>
  <c r="AP3400" i="10"/>
  <c r="AP3401" i="10"/>
  <c r="AP3402" i="10"/>
  <c r="AP3403" i="10"/>
  <c r="AP3404" i="10"/>
  <c r="AP3405" i="10"/>
  <c r="AP3406" i="10"/>
  <c r="AP3407" i="10"/>
  <c r="AP3408" i="10"/>
  <c r="AP3409" i="10"/>
  <c r="AP3410" i="10"/>
  <c r="AP3411" i="10"/>
  <c r="AP3412" i="10"/>
  <c r="AP3413" i="10"/>
  <c r="AP3414" i="10"/>
  <c r="AP3415" i="10"/>
  <c r="AP3416" i="10"/>
  <c r="AP3417" i="10"/>
  <c r="AP3418" i="10"/>
  <c r="AP3419" i="10"/>
  <c r="AP3420" i="10"/>
  <c r="AP3421" i="10"/>
  <c r="AP3422" i="10"/>
  <c r="AP3423" i="10"/>
  <c r="AP3424" i="10"/>
  <c r="AP3425" i="10"/>
  <c r="AP3426" i="10"/>
  <c r="AP3427" i="10"/>
  <c r="AP3428" i="10"/>
  <c r="AP3429" i="10"/>
  <c r="AP3430" i="10"/>
  <c r="AP3431" i="10"/>
  <c r="AP3432" i="10"/>
  <c r="AP3433" i="10"/>
  <c r="AP3434" i="10"/>
  <c r="AP3435" i="10"/>
  <c r="AP3436" i="10"/>
  <c r="AP3437" i="10"/>
  <c r="AP3438" i="10"/>
  <c r="AP3439" i="10"/>
  <c r="AP3440" i="10"/>
  <c r="AP3441" i="10"/>
  <c r="AP3442" i="10"/>
  <c r="AP3443" i="10"/>
  <c r="AP3444" i="10"/>
  <c r="AP3445" i="10"/>
  <c r="AP3446" i="10"/>
  <c r="AP3447" i="10"/>
  <c r="AP3448" i="10"/>
  <c r="AP3449" i="10"/>
  <c r="AP3450" i="10"/>
  <c r="AP3451" i="10"/>
  <c r="AP3452" i="10"/>
  <c r="AP3453" i="10"/>
  <c r="AP3454" i="10"/>
  <c r="AP3455" i="10"/>
  <c r="AP3456" i="10"/>
  <c r="AP3457" i="10"/>
  <c r="AP3458" i="10"/>
  <c r="AP3459" i="10"/>
  <c r="AP3460" i="10"/>
  <c r="AP3461" i="10"/>
  <c r="AP3462" i="10"/>
  <c r="AP3463" i="10"/>
  <c r="AP3464" i="10"/>
  <c r="AP3465" i="10"/>
  <c r="AP3466" i="10"/>
  <c r="AP3467" i="10"/>
  <c r="AP3468" i="10"/>
  <c r="AP3469" i="10"/>
  <c r="AP3470" i="10"/>
  <c r="AP3471" i="10"/>
  <c r="AP3472" i="10"/>
  <c r="AP3473" i="10"/>
  <c r="AP3474" i="10"/>
  <c r="AP3475" i="10"/>
  <c r="AP3476" i="10"/>
  <c r="AP3477" i="10"/>
  <c r="AP3478" i="10"/>
  <c r="AP3479" i="10"/>
  <c r="AP3480" i="10"/>
  <c r="AP3481" i="10"/>
  <c r="AP3482" i="10"/>
  <c r="AP3483" i="10"/>
  <c r="AP3484" i="10"/>
  <c r="AP3485" i="10"/>
  <c r="AP3486" i="10"/>
  <c r="AP3487" i="10"/>
  <c r="AP3488" i="10"/>
  <c r="AP3489" i="10"/>
  <c r="AP3490" i="10"/>
  <c r="AP3491" i="10"/>
  <c r="AP3492" i="10"/>
  <c r="AP3493" i="10"/>
  <c r="AP3494" i="10"/>
  <c r="AP3495" i="10"/>
  <c r="AP3496" i="10"/>
  <c r="AP3497" i="10"/>
  <c r="AP3498" i="10"/>
  <c r="AP3499" i="10"/>
  <c r="AP3500" i="10"/>
  <c r="AP3501" i="10"/>
  <c r="AP3502" i="10"/>
  <c r="AP3503" i="10"/>
  <c r="AP3504" i="10"/>
  <c r="AP3505" i="10"/>
  <c r="AP3506" i="10"/>
  <c r="AP3507" i="10"/>
  <c r="AP3508" i="10"/>
  <c r="AP3509" i="10"/>
  <c r="AP3510" i="10"/>
  <c r="AP3511" i="10"/>
  <c r="AP3512" i="10"/>
  <c r="AP3513" i="10"/>
  <c r="AP3514" i="10"/>
  <c r="AP3515" i="10"/>
  <c r="AP3516" i="10"/>
  <c r="AP3517" i="10"/>
  <c r="AP3518" i="10"/>
  <c r="AP3519" i="10"/>
  <c r="AP3520" i="10"/>
  <c r="AP3521" i="10"/>
  <c r="AP3522" i="10"/>
  <c r="AP3523" i="10"/>
  <c r="AP3524" i="10"/>
  <c r="AP3525" i="10"/>
  <c r="AP3526" i="10"/>
  <c r="AP3527" i="10"/>
  <c r="AP3528" i="10"/>
  <c r="AP3529" i="10"/>
  <c r="AP3530" i="10"/>
  <c r="AP3531" i="10"/>
  <c r="AP3532" i="10"/>
  <c r="AP3533" i="10"/>
  <c r="AP3534" i="10"/>
  <c r="AP3535" i="10"/>
  <c r="AP3536" i="10"/>
  <c r="AP3537" i="10"/>
  <c r="AP3538" i="10"/>
  <c r="AP3539" i="10"/>
  <c r="AP3540" i="10"/>
  <c r="AP3541" i="10"/>
  <c r="AP3542" i="10"/>
  <c r="AP3543" i="10"/>
  <c r="AP3544" i="10"/>
  <c r="AP3545" i="10"/>
  <c r="AP3546" i="10"/>
  <c r="AP3547" i="10"/>
  <c r="AP3548" i="10"/>
  <c r="AP3549" i="10"/>
  <c r="AP3550" i="10"/>
  <c r="AP3551" i="10"/>
  <c r="AP3552" i="10"/>
  <c r="AP3553" i="10"/>
  <c r="AP3554" i="10"/>
  <c r="AP3555" i="10"/>
  <c r="AP3556" i="10"/>
  <c r="AP3557" i="10"/>
  <c r="AP3558" i="10"/>
  <c r="AP3559" i="10"/>
  <c r="AP3560" i="10"/>
  <c r="AP3561" i="10"/>
  <c r="AP3562" i="10"/>
  <c r="AP3563" i="10"/>
  <c r="AP3564" i="10"/>
  <c r="AP3565" i="10"/>
  <c r="AP3566" i="10"/>
  <c r="AP3567" i="10"/>
  <c r="AP3568" i="10"/>
  <c r="AP3569" i="10"/>
  <c r="AP3570" i="10"/>
  <c r="AP3571" i="10"/>
  <c r="AP3572" i="10"/>
  <c r="AP3573" i="10"/>
  <c r="AP3574" i="10"/>
  <c r="AP3575" i="10"/>
  <c r="AP3576" i="10"/>
  <c r="AP3577" i="10"/>
  <c r="AP3578" i="10"/>
  <c r="AP3579" i="10"/>
  <c r="AP3580" i="10"/>
  <c r="AP3581" i="10"/>
  <c r="AP3582" i="10"/>
  <c r="AP3583" i="10"/>
  <c r="AP3584" i="10"/>
  <c r="AP3585" i="10"/>
  <c r="AP3586" i="10"/>
  <c r="AP3587" i="10"/>
  <c r="AP3588" i="10"/>
  <c r="AP3589" i="10"/>
  <c r="AP3590" i="10"/>
  <c r="AP3591" i="10"/>
  <c r="AP3592" i="10"/>
  <c r="AP3593" i="10"/>
  <c r="AP3594" i="10"/>
  <c r="AP3595" i="10"/>
  <c r="AP3596" i="10"/>
  <c r="AP3597" i="10"/>
  <c r="AP3598" i="10"/>
  <c r="AP3599" i="10"/>
  <c r="AP3600" i="10"/>
  <c r="AP3601" i="10"/>
  <c r="AP3602" i="10"/>
  <c r="AP3603" i="10"/>
  <c r="AP3604" i="10"/>
  <c r="AP3605" i="10"/>
  <c r="AP3606" i="10"/>
  <c r="AP3607" i="10"/>
  <c r="AP3608" i="10"/>
  <c r="AP3609" i="10"/>
  <c r="AP3610" i="10"/>
  <c r="AP3611" i="10"/>
  <c r="AP3612" i="10"/>
  <c r="AP3613" i="10"/>
  <c r="AP3614" i="10"/>
  <c r="AP3615" i="10"/>
  <c r="AP3616" i="10"/>
  <c r="AP3617" i="10"/>
  <c r="AP3618" i="10"/>
  <c r="AP3619" i="10"/>
  <c r="AP3620" i="10"/>
  <c r="AP3621" i="10"/>
  <c r="AP3622" i="10"/>
  <c r="AP3623" i="10"/>
  <c r="AP3624" i="10"/>
  <c r="AP3625" i="10"/>
  <c r="AP3626" i="10"/>
  <c r="AP3627" i="10"/>
  <c r="AP3628" i="10"/>
  <c r="AP3629" i="10"/>
  <c r="AP3630" i="10"/>
  <c r="AP3631" i="10"/>
  <c r="AP3632" i="10"/>
  <c r="AP3633" i="10"/>
  <c r="AP3634" i="10"/>
  <c r="AP3635" i="10"/>
  <c r="AP3636" i="10"/>
  <c r="AP3637" i="10"/>
  <c r="AP3638" i="10"/>
  <c r="AP3639" i="10"/>
  <c r="AP3640" i="10"/>
  <c r="AP3641" i="10"/>
  <c r="AP3642" i="10"/>
  <c r="AP3643" i="10"/>
  <c r="AP3644" i="10"/>
  <c r="AP3645" i="10"/>
  <c r="AP3646" i="10"/>
  <c r="AP3647" i="10"/>
  <c r="AP3648" i="10"/>
  <c r="AP3649" i="10"/>
  <c r="AP3650" i="10"/>
  <c r="AP3651" i="10"/>
  <c r="AP3652" i="10"/>
  <c r="AP3653" i="10"/>
  <c r="AP3654" i="10"/>
  <c r="AP3655" i="10"/>
  <c r="AP3656" i="10"/>
  <c r="AP3657" i="10"/>
  <c r="AP3658" i="10"/>
  <c r="AP3659" i="10"/>
  <c r="AP3660" i="10"/>
  <c r="AP3661" i="10"/>
  <c r="AP3662" i="10"/>
  <c r="AP3663" i="10"/>
  <c r="AP3664" i="10"/>
  <c r="AP3665" i="10"/>
  <c r="AP3666" i="10"/>
  <c r="AP3667" i="10"/>
  <c r="AP3668" i="10"/>
  <c r="AP3669" i="10"/>
  <c r="AP3670" i="10"/>
  <c r="AP3671" i="10"/>
  <c r="AP3672" i="10"/>
  <c r="AP3673" i="10"/>
  <c r="AP3674" i="10"/>
  <c r="AP3675" i="10"/>
  <c r="AP3676" i="10"/>
  <c r="AP3677" i="10"/>
  <c r="AP3678" i="10"/>
  <c r="AP3679" i="10"/>
  <c r="AP3680" i="10"/>
  <c r="AP3681" i="10"/>
  <c r="AP3682" i="10"/>
  <c r="AP3683" i="10"/>
  <c r="AP3684" i="10"/>
  <c r="AP3685" i="10"/>
  <c r="AP3686" i="10"/>
  <c r="AP3687" i="10"/>
  <c r="AP3688" i="10"/>
  <c r="AP3689" i="10"/>
  <c r="AP3690" i="10"/>
  <c r="AP3691" i="10"/>
  <c r="AP3692" i="10"/>
  <c r="AP3693" i="10"/>
  <c r="AP3694" i="10"/>
  <c r="AP3695" i="10"/>
  <c r="AP3696" i="10"/>
  <c r="AP3697" i="10"/>
  <c r="AP3698" i="10"/>
  <c r="AP3699" i="10"/>
  <c r="AP3700" i="10"/>
  <c r="AP3701" i="10"/>
  <c r="AP3702" i="10"/>
  <c r="AP3703" i="10"/>
  <c r="AP3704" i="10"/>
  <c r="AP3705" i="10"/>
  <c r="AP3706" i="10"/>
  <c r="AP3707" i="10"/>
  <c r="AP3708" i="10"/>
  <c r="AP3709" i="10"/>
  <c r="AP3710" i="10"/>
  <c r="AP3711" i="10"/>
  <c r="AP3712" i="10"/>
  <c r="AP3713" i="10"/>
  <c r="AP3714" i="10"/>
  <c r="AP3715" i="10"/>
  <c r="AP3716" i="10"/>
  <c r="AP3717" i="10"/>
  <c r="AP3718" i="10"/>
  <c r="AP3719" i="10"/>
  <c r="AP3720" i="10"/>
  <c r="AP3721" i="10"/>
  <c r="AP3722" i="10"/>
  <c r="AP3723" i="10"/>
  <c r="AP3724" i="10"/>
  <c r="AP3725" i="10"/>
  <c r="AP3726" i="10"/>
  <c r="AP3727" i="10"/>
  <c r="AP3728" i="10"/>
  <c r="AP3729" i="10"/>
  <c r="AP3730" i="10"/>
  <c r="AP3731" i="10"/>
  <c r="AP3732" i="10"/>
  <c r="AP3733" i="10"/>
  <c r="AP3734" i="10"/>
  <c r="AP3735" i="10"/>
  <c r="AP3736" i="10"/>
  <c r="AP3737" i="10"/>
  <c r="AP3738" i="10"/>
  <c r="AP3739" i="10"/>
  <c r="AP3740" i="10"/>
  <c r="AP3741" i="10"/>
  <c r="AP3742" i="10"/>
  <c r="AP3743" i="10"/>
  <c r="AP3744" i="10"/>
  <c r="AP3745" i="10"/>
  <c r="AP3746" i="10"/>
  <c r="AP3747" i="10"/>
  <c r="AP3748" i="10"/>
  <c r="AP3749" i="10"/>
  <c r="AP3750" i="10"/>
  <c r="AP3751" i="10"/>
  <c r="AP3752" i="10"/>
  <c r="AP3753" i="10"/>
  <c r="AP3754" i="10"/>
  <c r="AP3755" i="10"/>
  <c r="AP3756" i="10"/>
  <c r="AP3757" i="10"/>
  <c r="AP3758" i="10"/>
  <c r="AP3759" i="10"/>
  <c r="AP3760" i="10"/>
  <c r="AP3761" i="10"/>
  <c r="AP3762" i="10"/>
  <c r="AP3763" i="10"/>
  <c r="AP3764" i="10"/>
  <c r="AP3765" i="10"/>
  <c r="AP3766" i="10"/>
  <c r="AP3767" i="10"/>
  <c r="AP3768" i="10"/>
  <c r="AP3769" i="10"/>
  <c r="AP3770" i="10"/>
  <c r="AP3771" i="10"/>
  <c r="AP3772" i="10"/>
  <c r="AP3773" i="10"/>
  <c r="AP3774" i="10"/>
  <c r="AP3775" i="10"/>
  <c r="AP3776" i="10"/>
  <c r="AP3777" i="10"/>
  <c r="AP3778" i="10"/>
  <c r="AP3779" i="10"/>
  <c r="AP3780" i="10"/>
  <c r="AP3781" i="10"/>
  <c r="AP3782" i="10"/>
  <c r="AP3783" i="10"/>
  <c r="AP3784" i="10"/>
  <c r="AP3785" i="10"/>
  <c r="AP3786" i="10"/>
  <c r="AP3787" i="10"/>
  <c r="AP3788" i="10"/>
  <c r="AP3789" i="10"/>
  <c r="AP3790" i="10"/>
  <c r="AP3791" i="10"/>
  <c r="AP3792" i="10"/>
  <c r="AP3793" i="10"/>
  <c r="AP3794" i="10"/>
  <c r="AP3795" i="10"/>
  <c r="AP3796" i="10"/>
  <c r="AP3797" i="10"/>
  <c r="AP3798" i="10"/>
  <c r="AP3799" i="10"/>
  <c r="AP3800" i="10"/>
  <c r="AP3801" i="10"/>
  <c r="AP3802" i="10"/>
  <c r="AP3803" i="10"/>
  <c r="AP3804" i="10"/>
  <c r="AP3805" i="10"/>
  <c r="AP3806" i="10"/>
  <c r="AP3807" i="10"/>
  <c r="AP3808" i="10"/>
  <c r="AP3809" i="10"/>
  <c r="AP3810" i="10"/>
  <c r="AP3811" i="10"/>
  <c r="AP3812" i="10"/>
  <c r="AP3813" i="10"/>
  <c r="AP3814" i="10"/>
  <c r="AP3815" i="10"/>
  <c r="AP3816" i="10"/>
  <c r="AP3817" i="10"/>
  <c r="AP3818" i="10"/>
  <c r="AP3819" i="10"/>
  <c r="AP3820" i="10"/>
  <c r="AP3821" i="10"/>
  <c r="AP3822" i="10"/>
  <c r="AP3823" i="10"/>
  <c r="AP3824" i="10"/>
  <c r="AP3825" i="10"/>
  <c r="AP3826" i="10"/>
  <c r="AP3827" i="10"/>
  <c r="AP3828" i="10"/>
  <c r="AP3829" i="10"/>
  <c r="AP3830" i="10"/>
  <c r="AP3831" i="10"/>
  <c r="AP3832" i="10"/>
  <c r="AP3833" i="10"/>
  <c r="AP3834" i="10"/>
  <c r="AP3835" i="10"/>
  <c r="AP3836" i="10"/>
  <c r="AP3837" i="10"/>
  <c r="AP3838" i="10"/>
  <c r="AP3839" i="10"/>
  <c r="AP3840" i="10"/>
  <c r="AP3841" i="10"/>
  <c r="AP3842" i="10"/>
  <c r="AP3843" i="10"/>
  <c r="AP3844" i="10"/>
  <c r="AP3845" i="10"/>
  <c r="AP3846" i="10"/>
  <c r="AP3847" i="10"/>
  <c r="AP3848" i="10"/>
  <c r="AP3849" i="10"/>
  <c r="AP3850" i="10"/>
  <c r="AP3851" i="10"/>
  <c r="AP3852" i="10"/>
  <c r="AP3853" i="10"/>
  <c r="AP3854" i="10"/>
  <c r="AP3855" i="10"/>
  <c r="AP3856" i="10"/>
  <c r="AP3857" i="10"/>
  <c r="AP3858" i="10"/>
  <c r="AP3859" i="10"/>
  <c r="AP3860" i="10"/>
  <c r="AP3861" i="10"/>
  <c r="AP3862" i="10"/>
  <c r="AP3863" i="10"/>
  <c r="AP3864" i="10"/>
  <c r="AP3865" i="10"/>
  <c r="AP3866" i="10"/>
  <c r="AP3867" i="10"/>
  <c r="AP3868" i="10"/>
  <c r="AP3869" i="10"/>
  <c r="AP3870" i="10"/>
  <c r="AP3871" i="10"/>
  <c r="AP3872" i="10"/>
  <c r="AP3873" i="10"/>
  <c r="AP3874" i="10"/>
  <c r="AP3875" i="10"/>
  <c r="AP3876" i="10"/>
  <c r="AP3877" i="10"/>
  <c r="AP3878" i="10"/>
  <c r="AP3879" i="10"/>
  <c r="AP3880" i="10"/>
  <c r="AP3881" i="10"/>
  <c r="AP3882" i="10"/>
  <c r="AP3883" i="10"/>
  <c r="AP3884" i="10"/>
  <c r="AP3885" i="10"/>
  <c r="AP3886" i="10"/>
  <c r="AP3887" i="10"/>
  <c r="AP3888" i="10"/>
  <c r="AP3889" i="10"/>
  <c r="AP3890" i="10"/>
  <c r="AP3891" i="10"/>
  <c r="AP3892" i="10"/>
  <c r="AP3893" i="10"/>
  <c r="AP3894" i="10"/>
  <c r="AP3895" i="10"/>
  <c r="AP3896" i="10"/>
  <c r="AP3897" i="10"/>
  <c r="AP3898" i="10"/>
  <c r="AP3899" i="10"/>
  <c r="AP3900" i="10"/>
  <c r="AP3901" i="10"/>
  <c r="AP3902" i="10"/>
  <c r="AP3903" i="10"/>
  <c r="AP3904" i="10"/>
  <c r="AP3905" i="10"/>
  <c r="AP3906" i="10"/>
  <c r="AP3907" i="10"/>
  <c r="AP3908" i="10"/>
  <c r="AP3909" i="10"/>
  <c r="AP3910" i="10"/>
  <c r="AP3911" i="10"/>
  <c r="AP3912" i="10"/>
  <c r="AP3913" i="10"/>
  <c r="AP3914" i="10"/>
  <c r="AP3915" i="10"/>
  <c r="AP3916" i="10"/>
  <c r="AP3917" i="10"/>
  <c r="AP3918" i="10"/>
  <c r="AP3919" i="10"/>
  <c r="AP3920" i="10"/>
  <c r="AP3921" i="10"/>
  <c r="AP3922" i="10"/>
  <c r="AP3923" i="10"/>
  <c r="AP3924" i="10"/>
  <c r="AP3925" i="10"/>
  <c r="AP3926" i="10"/>
  <c r="AP3927" i="10"/>
  <c r="AP3928" i="10"/>
  <c r="AP3929" i="10"/>
  <c r="AP3930" i="10"/>
  <c r="AP3931" i="10"/>
  <c r="AP3932" i="10"/>
  <c r="AP3933" i="10"/>
  <c r="AP3934" i="10"/>
  <c r="AP3935" i="10"/>
  <c r="AP3936" i="10"/>
  <c r="AP3937" i="10"/>
  <c r="AP3938" i="10"/>
  <c r="AP3939" i="10"/>
  <c r="AP3940" i="10"/>
  <c r="AP3941" i="10"/>
  <c r="AP3942" i="10"/>
  <c r="AP3943" i="10"/>
  <c r="AP3944" i="10"/>
  <c r="AP3945" i="10"/>
  <c r="AP3946" i="10"/>
  <c r="AP3947" i="10"/>
  <c r="AP3948" i="10"/>
  <c r="AP3949" i="10"/>
  <c r="AP3950" i="10"/>
  <c r="AP3951" i="10"/>
  <c r="AP3952" i="10"/>
  <c r="AP3953" i="10"/>
  <c r="AP3954" i="10"/>
  <c r="AP3955" i="10"/>
  <c r="AP3956" i="10"/>
  <c r="AP3957" i="10"/>
  <c r="AP3958" i="10"/>
  <c r="AP3959" i="10"/>
  <c r="AP3960" i="10"/>
  <c r="AP3961" i="10"/>
  <c r="AP3962" i="10"/>
  <c r="AP3963" i="10"/>
  <c r="AP3964" i="10"/>
  <c r="AP3965" i="10"/>
  <c r="AP3966" i="10"/>
  <c r="AP3967" i="10"/>
  <c r="AP3968" i="10"/>
  <c r="AP3969" i="10"/>
  <c r="AP3970" i="10"/>
  <c r="AP3971" i="10"/>
  <c r="AP3972" i="10"/>
  <c r="AP3973" i="10"/>
  <c r="AP3974" i="10"/>
  <c r="AP3975" i="10"/>
  <c r="AP3976" i="10"/>
  <c r="AP3977" i="10"/>
  <c r="AP3978" i="10"/>
  <c r="AP3979" i="10"/>
  <c r="AP3980" i="10"/>
  <c r="AP3981" i="10"/>
  <c r="AP3982" i="10"/>
  <c r="AP3983" i="10"/>
  <c r="AP3984" i="10"/>
  <c r="AP3985" i="10"/>
  <c r="AP3986" i="10"/>
  <c r="AP3987" i="10"/>
  <c r="AP3988" i="10"/>
  <c r="AP3989" i="10"/>
  <c r="AP3990" i="10"/>
  <c r="AP3991" i="10"/>
  <c r="AP3992" i="10"/>
  <c r="AP3993" i="10"/>
  <c r="AP3994" i="10"/>
  <c r="AP3995" i="10"/>
  <c r="AP3996" i="10"/>
  <c r="AP3997" i="10"/>
  <c r="AP3998" i="10"/>
  <c r="AP3999" i="10"/>
  <c r="AP4000" i="10"/>
  <c r="AP4001" i="10"/>
  <c r="AP4002" i="10"/>
  <c r="AP4003" i="10"/>
  <c r="AP4004" i="10"/>
  <c r="AP4005" i="10"/>
  <c r="AP4006" i="10"/>
  <c r="AP4007" i="10"/>
  <c r="AP4008" i="10"/>
  <c r="AP4009" i="10"/>
  <c r="AP4010" i="10"/>
  <c r="AP4011" i="10"/>
  <c r="AP4012" i="10"/>
  <c r="AP4013" i="10"/>
  <c r="AP4014" i="10"/>
  <c r="AP4015" i="10"/>
  <c r="AP4016" i="10"/>
  <c r="AP4017" i="10"/>
  <c r="AP4018" i="10"/>
  <c r="AP4019" i="10"/>
  <c r="AP4020" i="10"/>
  <c r="AP4021" i="10"/>
  <c r="AP4022" i="10"/>
  <c r="AP4023" i="10"/>
  <c r="AP4024" i="10"/>
  <c r="AP4025" i="10"/>
  <c r="AP4026" i="10"/>
  <c r="AP4027" i="10"/>
  <c r="AP4028" i="10"/>
  <c r="AP4029" i="10"/>
  <c r="AP4030" i="10"/>
  <c r="AP4031" i="10"/>
  <c r="AP4032" i="10"/>
  <c r="AP4033" i="10"/>
  <c r="AP4034" i="10"/>
  <c r="AP4035" i="10"/>
  <c r="AP4036" i="10"/>
  <c r="AP4037" i="10"/>
  <c r="AP4038" i="10"/>
  <c r="AP4039" i="10"/>
  <c r="AP4040" i="10"/>
  <c r="AP4041" i="10"/>
  <c r="AP4042" i="10"/>
  <c r="AP4043" i="10"/>
  <c r="AP4044" i="10"/>
  <c r="AP4045" i="10"/>
  <c r="AP4046" i="10"/>
  <c r="AP4047" i="10"/>
  <c r="AP4048" i="10"/>
  <c r="AP4049" i="10"/>
  <c r="AP4050" i="10"/>
  <c r="AP4051" i="10"/>
  <c r="AP4052" i="10"/>
  <c r="AP4053" i="10"/>
  <c r="AP4054" i="10"/>
  <c r="AP4055" i="10"/>
  <c r="AP4056" i="10"/>
  <c r="AP4057" i="10"/>
  <c r="AP4058" i="10"/>
  <c r="AP4059" i="10"/>
  <c r="AP4060" i="10"/>
  <c r="AP4061" i="10"/>
  <c r="AP4062" i="10"/>
  <c r="AP4063" i="10"/>
  <c r="AP4064" i="10"/>
  <c r="AP4065" i="10"/>
  <c r="AP4066" i="10"/>
  <c r="AP4067" i="10"/>
  <c r="AP4068" i="10"/>
  <c r="AP4069" i="10"/>
  <c r="AP4070" i="10"/>
  <c r="AP4071" i="10"/>
  <c r="AP4072" i="10"/>
  <c r="AP4073" i="10"/>
  <c r="AP4074" i="10"/>
  <c r="AP4075" i="10"/>
  <c r="AP4076" i="10"/>
  <c r="AP4077" i="10"/>
  <c r="AP4078" i="10"/>
  <c r="AP4079" i="10"/>
  <c r="AP4080" i="10"/>
  <c r="AP4081" i="10"/>
  <c r="AP4082" i="10"/>
  <c r="AP4083" i="10"/>
  <c r="AP4084" i="10"/>
  <c r="AP4085" i="10"/>
  <c r="AP4086" i="10"/>
  <c r="AP4087" i="10"/>
  <c r="AP4088" i="10"/>
  <c r="AP4089" i="10"/>
  <c r="AP4090" i="10"/>
  <c r="AP4091" i="10"/>
  <c r="AP4092" i="10"/>
  <c r="AP4093" i="10"/>
  <c r="AP4094" i="10"/>
  <c r="AP4095" i="10"/>
  <c r="AP4096" i="10"/>
  <c r="AP4097" i="10"/>
  <c r="AP4098" i="10"/>
  <c r="AP4099" i="10"/>
  <c r="AP4100" i="10"/>
  <c r="AP4101" i="10"/>
  <c r="AP4102" i="10"/>
  <c r="AP4103" i="10"/>
  <c r="AP4104" i="10"/>
  <c r="AP4105" i="10"/>
  <c r="AP4106" i="10"/>
  <c r="AP4107" i="10"/>
  <c r="AP4108" i="10"/>
  <c r="AP4109" i="10"/>
  <c r="AP4110" i="10"/>
  <c r="AP4111" i="10"/>
  <c r="AP4112" i="10"/>
  <c r="AP4113" i="10"/>
  <c r="AP4114" i="10"/>
  <c r="AP4115" i="10"/>
  <c r="AP4116" i="10"/>
  <c r="AP4117" i="10"/>
  <c r="AP4118" i="10"/>
  <c r="AP4119" i="10"/>
  <c r="AP4120" i="10"/>
  <c r="AP4121" i="10"/>
  <c r="AP4122" i="10"/>
  <c r="AP4123" i="10"/>
  <c r="AP4124" i="10"/>
  <c r="AP4125" i="10"/>
  <c r="AP4126" i="10"/>
  <c r="AP4127" i="10"/>
  <c r="AP4128" i="10"/>
  <c r="AP4129" i="10"/>
  <c r="AP4130" i="10"/>
  <c r="AP4131" i="10"/>
  <c r="AP4132" i="10"/>
  <c r="AP4133" i="10"/>
  <c r="AP4134" i="10"/>
  <c r="AP4135" i="10"/>
  <c r="AP4136" i="10"/>
  <c r="AP4137" i="10"/>
  <c r="AP4138" i="10"/>
  <c r="AP4139" i="10"/>
  <c r="AP4140" i="10"/>
  <c r="AP4141" i="10"/>
  <c r="AP4142" i="10"/>
  <c r="AP4143" i="10"/>
  <c r="AP4144" i="10"/>
  <c r="AP4145" i="10"/>
  <c r="AP4146" i="10"/>
  <c r="AP4147" i="10"/>
  <c r="AP4148" i="10"/>
  <c r="AP4149" i="10"/>
  <c r="AP4150" i="10"/>
  <c r="AP4151" i="10"/>
  <c r="AP4152" i="10"/>
  <c r="AP4153" i="10"/>
  <c r="AP4154" i="10"/>
  <c r="AP4155" i="10"/>
  <c r="AP4156" i="10"/>
  <c r="AP4157" i="10"/>
  <c r="AP4158" i="10"/>
  <c r="AP4159" i="10"/>
  <c r="AP4160" i="10"/>
  <c r="AP4161" i="10"/>
  <c r="AP4162" i="10"/>
  <c r="AP4163" i="10"/>
  <c r="AP4164" i="10"/>
  <c r="AP4165" i="10"/>
  <c r="AP4166" i="10"/>
  <c r="AP4167" i="10"/>
  <c r="AP4168" i="10"/>
  <c r="AP4169" i="10"/>
  <c r="AP4170" i="10"/>
  <c r="AP4171" i="10"/>
  <c r="AP4172" i="10"/>
  <c r="AP4173" i="10"/>
  <c r="AP4174" i="10"/>
  <c r="AP4175" i="10"/>
  <c r="AP4176" i="10"/>
  <c r="AP4177" i="10"/>
  <c r="AP4178" i="10"/>
  <c r="AP4179" i="10"/>
  <c r="AP4180" i="10"/>
  <c r="AP4181" i="10"/>
  <c r="AP4182" i="10"/>
  <c r="AP4183" i="10"/>
  <c r="AP4184" i="10"/>
  <c r="AP4185" i="10"/>
  <c r="AP4186" i="10"/>
  <c r="AP4187" i="10"/>
  <c r="AP4188" i="10"/>
  <c r="AP4189" i="10"/>
  <c r="AP4190" i="10"/>
  <c r="AP4191" i="10"/>
  <c r="AP4192" i="10"/>
  <c r="AP4193" i="10"/>
  <c r="AP4194" i="10"/>
  <c r="AP4195" i="10"/>
  <c r="AP4196" i="10"/>
  <c r="AP4197" i="10"/>
  <c r="AP4198" i="10"/>
  <c r="AP4199" i="10"/>
  <c r="AP4200" i="10"/>
  <c r="AP4201" i="10"/>
  <c r="AP4202" i="10"/>
  <c r="AP4203" i="10"/>
  <c r="AP4204" i="10"/>
  <c r="AP4205" i="10"/>
  <c r="AP4206" i="10"/>
  <c r="AP4207" i="10"/>
  <c r="AP4208" i="10"/>
  <c r="AP4209" i="10"/>
  <c r="AP4210" i="10"/>
  <c r="AP4211" i="10"/>
  <c r="AP4212" i="10"/>
  <c r="AP4213" i="10"/>
  <c r="AP4214" i="10"/>
  <c r="AP4215" i="10"/>
  <c r="AP4216" i="10"/>
  <c r="AP4217" i="10"/>
  <c r="AP4218" i="10"/>
  <c r="AP4219" i="10"/>
  <c r="AP4220" i="10"/>
  <c r="AP4221" i="10"/>
  <c r="AP4222" i="10"/>
  <c r="AP4223" i="10"/>
  <c r="AP4224" i="10"/>
  <c r="AP4225" i="10"/>
  <c r="AP4226" i="10"/>
  <c r="AP4227" i="10"/>
  <c r="AP4228" i="10"/>
  <c r="AP4229" i="10"/>
  <c r="AP4230" i="10"/>
  <c r="AP4231" i="10"/>
  <c r="AP4232" i="10"/>
  <c r="AP4233" i="10"/>
  <c r="AP4234" i="10"/>
  <c r="AP4235" i="10"/>
  <c r="AP4236" i="10"/>
  <c r="AP4237" i="10"/>
  <c r="AP4238" i="10"/>
  <c r="AP4239" i="10"/>
  <c r="AP4240" i="10"/>
  <c r="AP4241" i="10"/>
  <c r="AP4242" i="10"/>
  <c r="AP4243" i="10"/>
  <c r="AP4244" i="10"/>
  <c r="AP4245" i="10"/>
  <c r="AP4246" i="10"/>
  <c r="AP4247" i="10"/>
  <c r="AP4248" i="10"/>
  <c r="AP4249" i="10"/>
  <c r="AP4250" i="10"/>
  <c r="AP4251" i="10"/>
  <c r="AP4252" i="10"/>
  <c r="AP4253" i="10"/>
  <c r="AP4254" i="10"/>
  <c r="AP4255" i="10"/>
  <c r="AP4256" i="10"/>
  <c r="AP4257" i="10"/>
  <c r="AP4258" i="10"/>
  <c r="AP4259" i="10"/>
  <c r="AP4260" i="10"/>
  <c r="AP4261" i="10"/>
  <c r="AP4262" i="10"/>
  <c r="AP4263" i="10"/>
  <c r="AP4264" i="10"/>
  <c r="AP4265" i="10"/>
  <c r="AP4266" i="10"/>
  <c r="AP4267" i="10"/>
  <c r="AP4268" i="10"/>
  <c r="AP4269" i="10"/>
  <c r="AP4270" i="10"/>
  <c r="AP4271" i="10"/>
  <c r="AP4272" i="10"/>
  <c r="AP4273" i="10"/>
  <c r="AP4274" i="10"/>
  <c r="AP4275" i="10"/>
  <c r="AP4276" i="10"/>
  <c r="AP4277" i="10"/>
  <c r="AP4278" i="10"/>
  <c r="AP4279" i="10"/>
  <c r="AP4280" i="10"/>
  <c r="AP4281" i="10"/>
  <c r="AP4282" i="10"/>
  <c r="AP4283" i="10"/>
  <c r="AP4284" i="10"/>
  <c r="AP4285" i="10"/>
  <c r="AP4286" i="10"/>
  <c r="AP4287" i="10"/>
  <c r="AP4288" i="10"/>
  <c r="AP4289" i="10"/>
  <c r="AP4290" i="10"/>
  <c r="AP4291" i="10"/>
  <c r="AP4292" i="10"/>
  <c r="AP4293" i="10"/>
  <c r="AP4294" i="10"/>
  <c r="AP4295" i="10"/>
  <c r="AP4296" i="10"/>
  <c r="AP4297" i="10"/>
  <c r="AP4298" i="10"/>
  <c r="AP4299" i="10"/>
  <c r="AP4300" i="10"/>
  <c r="AP4301" i="10"/>
  <c r="AP4302" i="10"/>
  <c r="AP4303" i="10"/>
  <c r="AP4304" i="10"/>
  <c r="AP4305" i="10"/>
  <c r="AP4306" i="10"/>
  <c r="AP4307" i="10"/>
  <c r="AP4308" i="10"/>
  <c r="AP4309" i="10"/>
  <c r="AP4310" i="10"/>
  <c r="AP4311" i="10"/>
  <c r="AP4312" i="10"/>
  <c r="AP4313" i="10"/>
  <c r="AP4314" i="10"/>
  <c r="AP4315" i="10"/>
  <c r="AP4316" i="10"/>
  <c r="AP4317" i="10"/>
  <c r="AP4318" i="10"/>
  <c r="AP4319" i="10"/>
  <c r="AP4320" i="10"/>
  <c r="AP4321" i="10"/>
  <c r="AP4322" i="10"/>
  <c r="AP4323" i="10"/>
  <c r="AP4324" i="10"/>
  <c r="AP4325" i="10"/>
  <c r="AP4326" i="10"/>
  <c r="AP4327" i="10"/>
  <c r="AP4328" i="10"/>
  <c r="AP4329" i="10"/>
  <c r="AP4330" i="10"/>
  <c r="AP4331" i="10"/>
  <c r="AP4332" i="10"/>
  <c r="AP4333" i="10"/>
  <c r="AP4334" i="10"/>
  <c r="AP4335" i="10"/>
  <c r="AP4336" i="10"/>
  <c r="AP4337" i="10"/>
  <c r="AP4338" i="10"/>
  <c r="AP4339" i="10"/>
  <c r="AP4340" i="10"/>
  <c r="AP4341" i="10"/>
  <c r="AP4342" i="10"/>
  <c r="AP4343" i="10"/>
  <c r="AP4344" i="10"/>
  <c r="AP4345" i="10"/>
  <c r="AP4346" i="10"/>
  <c r="AP4347" i="10"/>
  <c r="AP4348" i="10"/>
  <c r="AP4349" i="10"/>
  <c r="AP4350" i="10"/>
  <c r="AP4351" i="10"/>
  <c r="AP4352" i="10"/>
  <c r="AP4353" i="10"/>
  <c r="AP4354" i="10"/>
  <c r="AP4355" i="10"/>
  <c r="AP4356" i="10"/>
  <c r="AP4357" i="10"/>
  <c r="AP4358" i="10"/>
  <c r="AP4359" i="10"/>
  <c r="AP4360" i="10"/>
  <c r="AP4361" i="10"/>
  <c r="AP4362" i="10"/>
  <c r="AP4363" i="10"/>
  <c r="AP4364" i="10"/>
  <c r="AP4365" i="10"/>
  <c r="AP4366" i="10"/>
  <c r="AP4367" i="10"/>
  <c r="AP4368" i="10"/>
  <c r="AP4369" i="10"/>
  <c r="AP4370" i="10"/>
  <c r="AP4371" i="10"/>
  <c r="AP4372" i="10"/>
  <c r="AP4373" i="10"/>
  <c r="AP4374" i="10"/>
  <c r="AP4375" i="10"/>
  <c r="AP4376" i="10"/>
  <c r="AP4377" i="10"/>
  <c r="AP4378" i="10"/>
  <c r="AP4379" i="10"/>
  <c r="AP4380" i="10"/>
  <c r="AP4381" i="10"/>
  <c r="AP4382" i="10"/>
  <c r="AP4383" i="10"/>
  <c r="AP4384" i="10"/>
  <c r="AP4385" i="10"/>
  <c r="AP4386" i="10"/>
  <c r="AP4387" i="10"/>
  <c r="AP4388" i="10"/>
  <c r="AP4389" i="10"/>
  <c r="AP4390" i="10"/>
  <c r="AP4391" i="10"/>
  <c r="AP4392" i="10"/>
  <c r="AP4393" i="10"/>
  <c r="AP4394" i="10"/>
  <c r="AP4395" i="10"/>
  <c r="AP4396" i="10"/>
  <c r="AP4397" i="10"/>
  <c r="AP4398" i="10"/>
  <c r="AP4399" i="10"/>
  <c r="AP4400" i="10"/>
  <c r="AP4401" i="10"/>
  <c r="AP4402" i="10"/>
  <c r="AP4403" i="10"/>
  <c r="AP4404" i="10"/>
  <c r="AP4405" i="10"/>
  <c r="AP4406" i="10"/>
  <c r="AP4407" i="10"/>
  <c r="AP4408" i="10"/>
  <c r="AP4409" i="10"/>
  <c r="AP4410" i="10"/>
  <c r="AP4411" i="10"/>
  <c r="AP4412" i="10"/>
  <c r="AP4413" i="10"/>
  <c r="AP4414" i="10"/>
  <c r="AP4415" i="10"/>
  <c r="AP4416" i="10"/>
  <c r="AP4417" i="10"/>
  <c r="AP4418" i="10"/>
  <c r="AP4419" i="10"/>
  <c r="AP4420" i="10"/>
  <c r="AP4421" i="10"/>
  <c r="AP4422" i="10"/>
  <c r="AP4423" i="10"/>
  <c r="AP4424" i="10"/>
  <c r="AP4425" i="10"/>
  <c r="AP4426" i="10"/>
  <c r="AP4427" i="10"/>
  <c r="AP4428" i="10"/>
  <c r="AP4429" i="10"/>
  <c r="AP4430" i="10"/>
  <c r="AP4431" i="10"/>
  <c r="AP4432" i="10"/>
  <c r="AP4433" i="10"/>
  <c r="AP4434" i="10"/>
  <c r="AP4435" i="10"/>
  <c r="AP4436" i="10"/>
  <c r="AP4437" i="10"/>
  <c r="AP4438" i="10"/>
  <c r="AP4439" i="10"/>
  <c r="AP4440" i="10"/>
  <c r="AP4441" i="10"/>
  <c r="AP4442" i="10"/>
  <c r="AP4443" i="10"/>
  <c r="AP4444" i="10"/>
  <c r="AP4445" i="10"/>
  <c r="AP4446" i="10"/>
  <c r="AP4447" i="10"/>
  <c r="AP4448" i="10"/>
  <c r="AP4449" i="10"/>
  <c r="AP4450" i="10"/>
  <c r="AP4451" i="10"/>
  <c r="AP4452" i="10"/>
  <c r="AP4453" i="10"/>
  <c r="AP4454" i="10"/>
  <c r="AP4455" i="10"/>
  <c r="AP4456" i="10"/>
  <c r="AP4457" i="10"/>
  <c r="AP4458" i="10"/>
  <c r="AP4459" i="10"/>
  <c r="AP4460" i="10"/>
  <c r="AP4461" i="10"/>
  <c r="AP4462" i="10"/>
  <c r="AP4463" i="10"/>
  <c r="AP4464" i="10"/>
  <c r="AP4465" i="10"/>
  <c r="AP4466" i="10"/>
  <c r="AP4467" i="10"/>
  <c r="AP4468" i="10"/>
  <c r="AP4469" i="10"/>
  <c r="AP4470" i="10"/>
  <c r="AP4471" i="10"/>
  <c r="AP4472" i="10"/>
  <c r="AP4473" i="10"/>
  <c r="AP4474" i="10"/>
  <c r="AP4475" i="10"/>
  <c r="AP4476" i="10"/>
  <c r="AP4477" i="10"/>
  <c r="AP4478" i="10"/>
  <c r="AP4479" i="10"/>
  <c r="AP4480" i="10"/>
  <c r="AP4481" i="10"/>
  <c r="AP4482" i="10"/>
  <c r="AP4483" i="10"/>
  <c r="AP4484" i="10"/>
  <c r="AP4485" i="10"/>
  <c r="AP4486" i="10"/>
  <c r="AP4487" i="10"/>
  <c r="AP4488" i="10"/>
  <c r="AP4489" i="10"/>
  <c r="AP4490" i="10"/>
  <c r="AP4491" i="10"/>
  <c r="AP4492" i="10"/>
  <c r="AP4493" i="10"/>
  <c r="AP4494" i="10"/>
  <c r="AP4495" i="10"/>
  <c r="AP4496" i="10"/>
  <c r="AP4497" i="10"/>
  <c r="AP4498" i="10"/>
  <c r="AP4499" i="10"/>
  <c r="AP4500" i="10"/>
  <c r="AP4501" i="10"/>
  <c r="AP4502" i="10"/>
  <c r="AP4503" i="10"/>
  <c r="AP4504" i="10"/>
  <c r="AP4505" i="10"/>
  <c r="AP4506" i="10"/>
  <c r="AP4507" i="10"/>
  <c r="AP4508" i="10"/>
  <c r="AP4509" i="10"/>
  <c r="AP4510" i="10"/>
  <c r="AP4511" i="10"/>
  <c r="AP4512" i="10"/>
  <c r="AP4513" i="10"/>
  <c r="AP4514" i="10"/>
  <c r="AP4515" i="10"/>
  <c r="AP4516" i="10"/>
  <c r="AP4517" i="10"/>
  <c r="AP4518" i="10"/>
  <c r="AP4519" i="10"/>
  <c r="AP4520" i="10"/>
  <c r="AP4521" i="10"/>
  <c r="AP4522" i="10"/>
  <c r="AP4523" i="10"/>
  <c r="AP4524" i="10"/>
  <c r="AP4525" i="10"/>
  <c r="AP4526" i="10"/>
  <c r="AP4527" i="10"/>
  <c r="AP4528" i="10"/>
  <c r="AP4529" i="10"/>
  <c r="AP4530" i="10"/>
  <c r="AP4531" i="10"/>
  <c r="AP4532" i="10"/>
  <c r="AP4533" i="10"/>
  <c r="AP4534" i="10"/>
  <c r="AP4535" i="10"/>
  <c r="AP4536" i="10"/>
  <c r="AP4537" i="10"/>
  <c r="AP4538" i="10"/>
  <c r="AP4539" i="10"/>
  <c r="AP4540" i="10"/>
  <c r="AP4541" i="10"/>
  <c r="AP4542" i="10"/>
  <c r="AP4543" i="10"/>
  <c r="AP4544" i="10"/>
  <c r="AP4545" i="10"/>
  <c r="AP4546" i="10"/>
  <c r="AP4547" i="10"/>
  <c r="AP4548" i="10"/>
  <c r="AP4549" i="10"/>
  <c r="AP4550" i="10"/>
  <c r="AP4551" i="10"/>
  <c r="AP4552" i="10"/>
  <c r="AP4553" i="10"/>
  <c r="AP4554" i="10"/>
  <c r="AP4555" i="10"/>
  <c r="AP4556" i="10"/>
  <c r="AP4557" i="10"/>
  <c r="AP4558" i="10"/>
  <c r="AP4559" i="10"/>
  <c r="AP4560" i="10"/>
  <c r="AP4561" i="10"/>
  <c r="AP4562" i="10"/>
  <c r="AP4563" i="10"/>
  <c r="AP4564" i="10"/>
  <c r="AP4565" i="10"/>
  <c r="AP4566" i="10"/>
  <c r="AP4567" i="10"/>
  <c r="AP4568" i="10"/>
  <c r="AP4569" i="10"/>
  <c r="AP4570" i="10"/>
  <c r="AP4571" i="10"/>
  <c r="AP4572" i="10"/>
  <c r="AP4573" i="10"/>
  <c r="AP4574" i="10"/>
  <c r="AP4575" i="10"/>
  <c r="AP4576" i="10"/>
  <c r="AP4577" i="10"/>
  <c r="AP4578" i="10"/>
  <c r="AP4579" i="10"/>
  <c r="AP4580" i="10"/>
  <c r="AP4581" i="10"/>
  <c r="AP4582" i="10"/>
  <c r="AP4583" i="10"/>
  <c r="AP4584" i="10"/>
  <c r="AP4585" i="10"/>
  <c r="AP4586" i="10"/>
  <c r="AP4587" i="10"/>
  <c r="AP4588" i="10"/>
  <c r="AP4589" i="10"/>
  <c r="AP4590" i="10"/>
  <c r="AP4591" i="10"/>
  <c r="AP4592" i="10"/>
  <c r="AP4593" i="10"/>
  <c r="AP4594" i="10"/>
  <c r="AP4595" i="10"/>
  <c r="AP4596" i="10"/>
  <c r="AP4597" i="10"/>
  <c r="AP4598" i="10"/>
  <c r="AP4599" i="10"/>
  <c r="AP4600" i="10"/>
  <c r="AP4601" i="10"/>
  <c r="AP4602" i="10"/>
  <c r="AP4603" i="10"/>
  <c r="AP4604" i="10"/>
  <c r="AP4605" i="10"/>
  <c r="AP4606" i="10"/>
  <c r="AP4607" i="10"/>
  <c r="AP4608" i="10"/>
  <c r="AP4609" i="10"/>
  <c r="AP4610" i="10"/>
  <c r="AP4611" i="10"/>
  <c r="AP4612" i="10"/>
  <c r="AP4613" i="10"/>
  <c r="AP4614" i="10"/>
  <c r="AP4615" i="10"/>
  <c r="AP4616" i="10"/>
  <c r="AP4617" i="10"/>
  <c r="AP4618" i="10"/>
  <c r="AP4619" i="10"/>
  <c r="AP4620" i="10"/>
  <c r="AP4621" i="10"/>
  <c r="AP4622" i="10"/>
  <c r="AP4623" i="10"/>
  <c r="AP4624" i="10"/>
  <c r="AP4625" i="10"/>
  <c r="AP4626" i="10"/>
  <c r="AP4627" i="10"/>
  <c r="AP4628" i="10"/>
  <c r="AP4629" i="10"/>
  <c r="AP4630" i="10"/>
  <c r="AP4631" i="10"/>
  <c r="AP4632" i="10"/>
  <c r="AP4633" i="10"/>
  <c r="AP4634" i="10"/>
  <c r="AP4635" i="10"/>
  <c r="AP4636" i="10"/>
  <c r="AP4637" i="10"/>
  <c r="AP4638" i="10"/>
  <c r="AP4639" i="10"/>
  <c r="AP4640" i="10"/>
  <c r="AP4641" i="10"/>
  <c r="AP4642" i="10"/>
  <c r="AP4643" i="10"/>
  <c r="AP4644" i="10"/>
  <c r="AP4645" i="10"/>
  <c r="AP4646" i="10"/>
  <c r="AP4647" i="10"/>
  <c r="AP4648" i="10"/>
  <c r="AP4649" i="10"/>
  <c r="AP4650" i="10"/>
  <c r="AP4651" i="10"/>
  <c r="AP4652" i="10"/>
  <c r="AP4653" i="10"/>
  <c r="AP4654" i="10"/>
  <c r="AP4655" i="10"/>
  <c r="AP4656" i="10"/>
  <c r="AP4657" i="10"/>
  <c r="AP4658" i="10"/>
  <c r="AP4659" i="10"/>
  <c r="AP4660" i="10"/>
  <c r="AP4661" i="10"/>
  <c r="AP4662" i="10"/>
  <c r="AP4663" i="10"/>
  <c r="AP4664" i="10"/>
  <c r="AP4665" i="10"/>
  <c r="AP4666" i="10"/>
  <c r="AP4667" i="10"/>
  <c r="AP4668" i="10"/>
  <c r="AP4669" i="10"/>
  <c r="AP4670" i="10"/>
  <c r="AP4671" i="10"/>
  <c r="AP4672" i="10"/>
  <c r="AP4673" i="10"/>
  <c r="AP4674" i="10"/>
  <c r="AP4675" i="10"/>
  <c r="AP4676" i="10"/>
  <c r="AP4677" i="10"/>
  <c r="AP4678" i="10"/>
  <c r="AP4679" i="10"/>
  <c r="AP4680" i="10"/>
  <c r="AP4681" i="10"/>
  <c r="AP4682" i="10"/>
  <c r="AP4683" i="10"/>
  <c r="AP4684" i="10"/>
  <c r="AP4685" i="10"/>
  <c r="AP4686" i="10"/>
  <c r="AP4687" i="10"/>
  <c r="AP4688" i="10"/>
  <c r="AP4689" i="10"/>
  <c r="AP4690" i="10"/>
  <c r="AP4691" i="10"/>
  <c r="AP4692" i="10"/>
  <c r="AP4693" i="10"/>
  <c r="AP4694" i="10"/>
  <c r="AP4695" i="10"/>
  <c r="AP4696" i="10"/>
  <c r="AP4697" i="10"/>
  <c r="AP4698" i="10"/>
  <c r="AP4699" i="10"/>
  <c r="AP4700" i="10"/>
  <c r="AP4701" i="10"/>
  <c r="AP4702" i="10"/>
  <c r="AP4703" i="10"/>
  <c r="AP4704" i="10"/>
  <c r="AP4705" i="10"/>
  <c r="AP4706" i="10"/>
  <c r="AP4707" i="10"/>
  <c r="AP4708" i="10"/>
  <c r="AP4709" i="10"/>
  <c r="AP4710" i="10"/>
  <c r="AP4711" i="10"/>
  <c r="AP4712" i="10"/>
  <c r="AP4713" i="10"/>
  <c r="AP4714" i="10"/>
  <c r="AP4715" i="10"/>
  <c r="AP4716" i="10"/>
  <c r="AP4717" i="10"/>
  <c r="AP4718" i="10"/>
  <c r="AP4719" i="10"/>
  <c r="AP4720" i="10"/>
  <c r="AP4721" i="10"/>
  <c r="AP4722" i="10"/>
  <c r="AP4723" i="10"/>
  <c r="AP4724" i="10"/>
  <c r="AP4725" i="10"/>
  <c r="AP4726" i="10"/>
  <c r="AP4727" i="10"/>
  <c r="AP4728" i="10"/>
  <c r="AP4729" i="10"/>
  <c r="AP4730" i="10"/>
  <c r="AP4731" i="10"/>
  <c r="AP4732" i="10"/>
  <c r="AP4733" i="10"/>
  <c r="AP4734" i="10"/>
  <c r="AP4735" i="10"/>
  <c r="AP4736" i="10"/>
  <c r="AP4737" i="10"/>
  <c r="AP4738" i="10"/>
  <c r="AP4739" i="10"/>
  <c r="AP4740" i="10"/>
  <c r="AP4741" i="10"/>
  <c r="AP4742" i="10"/>
  <c r="AP4743" i="10"/>
  <c r="AP4744" i="10"/>
  <c r="AP4745" i="10"/>
  <c r="AP4746" i="10"/>
  <c r="AP4747" i="10"/>
  <c r="AP4748" i="10"/>
  <c r="AP4749" i="10"/>
  <c r="AP4750" i="10"/>
  <c r="AP4751" i="10"/>
  <c r="AP4752" i="10"/>
  <c r="AP4753" i="10"/>
  <c r="AP4754" i="10"/>
  <c r="AP4755" i="10"/>
  <c r="AP4756" i="10"/>
  <c r="AP4757" i="10"/>
  <c r="AP4758" i="10"/>
  <c r="AP4759" i="10"/>
  <c r="AP4760" i="10"/>
  <c r="AP4761" i="10"/>
  <c r="AP4762" i="10"/>
  <c r="AP4763" i="10"/>
  <c r="AP4764" i="10"/>
  <c r="AP4765" i="10"/>
  <c r="AP4766" i="10"/>
  <c r="AP4767" i="10"/>
  <c r="AP4768" i="10"/>
  <c r="AP4769" i="10"/>
  <c r="AP4770" i="10"/>
  <c r="AP4771" i="10"/>
  <c r="AP4772" i="10"/>
  <c r="AP4773" i="10"/>
  <c r="AP4774" i="10"/>
  <c r="AP4775" i="10"/>
  <c r="AP4776" i="10"/>
  <c r="AP4777" i="10"/>
  <c r="AP4778" i="10"/>
  <c r="AP4779" i="10"/>
  <c r="AP4780" i="10"/>
  <c r="AP4781" i="10"/>
  <c r="AP4782" i="10"/>
  <c r="AP4783" i="10"/>
  <c r="AP4784" i="10"/>
  <c r="AP4785" i="10"/>
  <c r="AP4786" i="10"/>
  <c r="AP4787" i="10"/>
  <c r="AP4788" i="10"/>
  <c r="AP4789" i="10"/>
  <c r="AP4790" i="10"/>
  <c r="AP4791" i="10"/>
  <c r="AP4792" i="10"/>
  <c r="AP4793" i="10"/>
  <c r="AP4794" i="10"/>
  <c r="AP4795" i="10"/>
  <c r="AP4796" i="10"/>
  <c r="AP4797" i="10"/>
  <c r="AP4798" i="10"/>
  <c r="AP4799" i="10"/>
  <c r="AP4800" i="10"/>
  <c r="AP4801" i="10"/>
  <c r="AP4802" i="10"/>
  <c r="AP4803" i="10"/>
  <c r="AP4804" i="10"/>
  <c r="AP4805" i="10"/>
  <c r="AP4806" i="10"/>
  <c r="AP4807" i="10"/>
  <c r="AP4808" i="10"/>
  <c r="AP4809" i="10"/>
  <c r="AP4810" i="10"/>
  <c r="AP4811" i="10"/>
  <c r="AP4812" i="10"/>
  <c r="AP4813" i="10"/>
  <c r="AP4814" i="10"/>
  <c r="AP4815" i="10"/>
  <c r="AP4816" i="10"/>
  <c r="AP4817" i="10"/>
  <c r="AP4818" i="10"/>
  <c r="AP4819" i="10"/>
  <c r="AP4820" i="10"/>
  <c r="AP4821" i="10"/>
  <c r="AP4822" i="10"/>
  <c r="AP4823" i="10"/>
  <c r="AP4824" i="10"/>
  <c r="AP4825" i="10"/>
  <c r="AP4826" i="10"/>
  <c r="AP4827" i="10"/>
  <c r="AP4828" i="10"/>
  <c r="AP4829" i="10"/>
  <c r="AP4830" i="10"/>
  <c r="AP4831" i="10"/>
  <c r="AP4832" i="10"/>
  <c r="AP4833" i="10"/>
  <c r="AP4834" i="10"/>
  <c r="AP4835" i="10"/>
  <c r="AP4836" i="10"/>
  <c r="AP4837" i="10"/>
  <c r="AP4838" i="10"/>
  <c r="AP4839" i="10"/>
  <c r="AP4840" i="10"/>
  <c r="AP4841" i="10"/>
  <c r="AP4842" i="10"/>
  <c r="AP4843" i="10"/>
  <c r="AP4844" i="10"/>
  <c r="AP4845" i="10"/>
  <c r="AP4846" i="10"/>
  <c r="AP4847" i="10"/>
  <c r="AP4848" i="10"/>
  <c r="AP4849" i="10"/>
  <c r="AP4850" i="10"/>
  <c r="AP4851" i="10"/>
  <c r="AP4852" i="10"/>
  <c r="AP4853" i="10"/>
  <c r="AP4854" i="10"/>
  <c r="AP4855" i="10"/>
  <c r="AP4856" i="10"/>
  <c r="AP4857" i="10"/>
  <c r="AP4858" i="10"/>
  <c r="AP4859" i="10"/>
  <c r="AP4860" i="10"/>
  <c r="AP4861" i="10"/>
  <c r="AP4862" i="10"/>
  <c r="AP4863" i="10"/>
  <c r="AP4864" i="10"/>
  <c r="AP4865" i="10"/>
  <c r="AP4866" i="10"/>
  <c r="AP4867" i="10"/>
  <c r="AP4868" i="10"/>
  <c r="AP4869" i="10"/>
  <c r="AP4870" i="10"/>
  <c r="AP4871" i="10"/>
  <c r="AP4872" i="10"/>
  <c r="AP4873" i="10"/>
  <c r="AP4874" i="10"/>
  <c r="AP4875" i="10"/>
  <c r="AP4876" i="10"/>
  <c r="AP4877" i="10"/>
  <c r="AP4878" i="10"/>
  <c r="AP4879" i="10"/>
  <c r="AP4880" i="10"/>
  <c r="AP4881" i="10"/>
  <c r="AP4882" i="10"/>
  <c r="AP4883" i="10"/>
  <c r="AP4884" i="10"/>
  <c r="AP4885" i="10"/>
  <c r="AP4886" i="10"/>
  <c r="AP4887" i="10"/>
  <c r="AP4888" i="10"/>
  <c r="AP4889" i="10"/>
  <c r="AP4890" i="10"/>
  <c r="AP4891" i="10"/>
  <c r="AP4892" i="10"/>
  <c r="AP4893" i="10"/>
  <c r="AP4894" i="10"/>
  <c r="AP4895" i="10"/>
  <c r="AP4896" i="10"/>
  <c r="AP4897" i="10"/>
  <c r="AP4898" i="10"/>
  <c r="AP4899" i="10"/>
  <c r="AP4900" i="10"/>
  <c r="AP4901" i="10"/>
  <c r="AP4902" i="10"/>
  <c r="AP4903" i="10"/>
  <c r="AP4904" i="10"/>
  <c r="AP4905" i="10"/>
  <c r="AP4906" i="10"/>
  <c r="AP4907" i="10"/>
  <c r="AP4908" i="10"/>
  <c r="AP4909" i="10"/>
  <c r="AP4910" i="10"/>
  <c r="AP4911" i="10"/>
  <c r="AP4912" i="10"/>
  <c r="AP4913" i="10"/>
  <c r="AP4914" i="10"/>
  <c r="AP4915" i="10"/>
  <c r="AP4916" i="10"/>
  <c r="AP4917" i="10"/>
  <c r="AP4918" i="10"/>
  <c r="AP4919" i="10"/>
  <c r="AP4920" i="10"/>
  <c r="AP4921" i="10"/>
  <c r="AP4922" i="10"/>
  <c r="AP4923" i="10"/>
  <c r="AP4924" i="10"/>
  <c r="AP4925" i="10"/>
  <c r="AP4926" i="10"/>
  <c r="AP4927" i="10"/>
  <c r="AP4928" i="10"/>
  <c r="AP4929" i="10"/>
  <c r="AP4930" i="10"/>
  <c r="AP4931" i="10"/>
  <c r="AP4932" i="10"/>
  <c r="AP4933" i="10"/>
  <c r="AP4934" i="10"/>
  <c r="AP4935" i="10"/>
  <c r="AP4936" i="10"/>
  <c r="AP4937" i="10"/>
  <c r="AP4938" i="10"/>
  <c r="AP4939" i="10"/>
  <c r="AP4940" i="10"/>
  <c r="AP4941" i="10"/>
  <c r="AP4942" i="10"/>
  <c r="AP4943" i="10"/>
  <c r="AP4944" i="10"/>
  <c r="AP4945" i="10"/>
  <c r="AP4946" i="10"/>
  <c r="AP4947" i="10"/>
  <c r="AP4948" i="10"/>
  <c r="AP4949" i="10"/>
  <c r="AP4950" i="10"/>
  <c r="AP4951" i="10"/>
  <c r="AP4952" i="10"/>
  <c r="AP4953" i="10"/>
  <c r="AP4954" i="10"/>
  <c r="AP4955" i="10"/>
  <c r="AP4956" i="10"/>
  <c r="AP4957" i="10"/>
  <c r="AP4958" i="10"/>
  <c r="AP4959" i="10"/>
  <c r="AP4960" i="10"/>
  <c r="AP4961" i="10"/>
  <c r="AP4962" i="10"/>
  <c r="AP4963" i="10"/>
  <c r="AP4964" i="10"/>
  <c r="AP4965" i="10"/>
  <c r="AP4966" i="10"/>
  <c r="AP4967" i="10"/>
  <c r="AP4968" i="10"/>
  <c r="AP4969" i="10"/>
  <c r="AP4970" i="10"/>
  <c r="AP4971" i="10"/>
  <c r="AP4972" i="10"/>
  <c r="AP4973" i="10"/>
  <c r="AP4974" i="10"/>
  <c r="AP4975" i="10"/>
  <c r="AP4976" i="10"/>
  <c r="AP4977" i="10"/>
  <c r="AP4978" i="10"/>
  <c r="AP4979" i="10"/>
  <c r="AP4980" i="10"/>
  <c r="AP4981" i="10"/>
  <c r="AP4982" i="10"/>
  <c r="AP4983" i="10"/>
  <c r="AP4984" i="10"/>
  <c r="AP4985" i="10"/>
  <c r="AP4986" i="10"/>
  <c r="AP4987" i="10"/>
  <c r="AP4988" i="10"/>
  <c r="AP4989" i="10"/>
  <c r="AP4990" i="10"/>
  <c r="AP4991" i="10"/>
  <c r="AP4992" i="10"/>
  <c r="AP4993" i="10"/>
  <c r="AP4994" i="10"/>
  <c r="AP4995" i="10"/>
  <c r="AP4996" i="10"/>
  <c r="AP4997" i="10"/>
  <c r="AP4998" i="10"/>
  <c r="AP4999" i="10"/>
  <c r="AP5000" i="10"/>
  <c r="AP5001" i="10"/>
  <c r="AP5002" i="10"/>
  <c r="AP5003" i="10"/>
  <c r="AP5004" i="10"/>
  <c r="AP5005" i="10"/>
  <c r="AP5006" i="10"/>
  <c r="AP5007" i="10"/>
  <c r="AP5008" i="10"/>
  <c r="AP5009" i="10"/>
  <c r="AP5010" i="10"/>
  <c r="AP5011" i="10"/>
  <c r="AP5012" i="10"/>
  <c r="AP5013" i="10"/>
  <c r="AP5014" i="10"/>
  <c r="AP5015" i="10"/>
  <c r="AP5016" i="10"/>
  <c r="AP5017" i="10"/>
  <c r="AP5018" i="10"/>
  <c r="AP5019" i="10"/>
  <c r="AP5020" i="10"/>
  <c r="AP5021" i="10"/>
  <c r="AP5022" i="10"/>
  <c r="AP5023" i="10"/>
  <c r="AP5024" i="10"/>
  <c r="AP5025" i="10"/>
  <c r="AP5026" i="10"/>
  <c r="AP5027" i="10"/>
  <c r="AP5028" i="10"/>
  <c r="AP5029" i="10"/>
  <c r="AP5030" i="10"/>
  <c r="AP5031" i="10"/>
  <c r="AP5032" i="10"/>
  <c r="AP5033" i="10"/>
  <c r="AP5034" i="10"/>
  <c r="AP5035" i="10"/>
  <c r="AP5036" i="10"/>
  <c r="AP5037" i="10"/>
  <c r="AP5038" i="10"/>
  <c r="AP5039" i="10"/>
  <c r="AP5040" i="10"/>
  <c r="AP5041" i="10"/>
  <c r="AP5042" i="10"/>
  <c r="AP5043" i="10"/>
  <c r="AP5044" i="10"/>
  <c r="AP5045" i="10"/>
  <c r="AP5046" i="10"/>
  <c r="AP5047" i="10"/>
  <c r="AP5048" i="10"/>
  <c r="AP5049" i="10"/>
  <c r="AP5050" i="10"/>
  <c r="AP5051" i="10"/>
  <c r="AP5052" i="10"/>
  <c r="AP5053" i="10"/>
  <c r="AP5054" i="10"/>
  <c r="AP5055" i="10"/>
  <c r="AP5056" i="10"/>
  <c r="AP5057" i="10"/>
  <c r="AP5058" i="10"/>
  <c r="AP5059" i="10"/>
  <c r="AP5060" i="10"/>
  <c r="AP5061" i="10"/>
  <c r="AP5062" i="10"/>
  <c r="AP5063" i="10"/>
  <c r="AP5064" i="10"/>
  <c r="AP5065" i="10"/>
  <c r="AP5066" i="10"/>
  <c r="AP5067" i="10"/>
  <c r="AP5068" i="10"/>
  <c r="AP5069" i="10"/>
  <c r="AP5070" i="10"/>
  <c r="AP5071" i="10"/>
  <c r="AP5072" i="10"/>
  <c r="AP5073" i="10"/>
  <c r="AP5074" i="10"/>
  <c r="AP5075" i="10"/>
  <c r="AP5076" i="10"/>
  <c r="AP5077" i="10"/>
  <c r="AP5078" i="10"/>
  <c r="AP5079" i="10"/>
  <c r="AP5080" i="10"/>
  <c r="AP5081" i="10"/>
  <c r="AP5082" i="10"/>
  <c r="AP5083" i="10"/>
  <c r="AP5084" i="10"/>
  <c r="AP5085" i="10"/>
  <c r="AP5086" i="10"/>
  <c r="AP5087" i="10"/>
  <c r="AP5088" i="10"/>
  <c r="AP5089" i="10"/>
  <c r="AP5090" i="10"/>
  <c r="AP5091" i="10"/>
  <c r="AP5092" i="10"/>
  <c r="AP5093" i="10"/>
  <c r="AP5094" i="10"/>
  <c r="AP5095" i="10"/>
  <c r="AP5096" i="10"/>
  <c r="AP5097" i="10"/>
  <c r="AP5098" i="10"/>
  <c r="AP5099" i="10"/>
  <c r="AP5100" i="10"/>
  <c r="AP5101" i="10"/>
  <c r="AP5102" i="10"/>
  <c r="AP5103" i="10"/>
  <c r="AP5104" i="10"/>
  <c r="AP5105" i="10"/>
  <c r="AP5106" i="10"/>
  <c r="AP5107" i="10"/>
  <c r="AP5108" i="10"/>
  <c r="AP5109" i="10"/>
  <c r="AP5110" i="10"/>
  <c r="AP5111" i="10"/>
  <c r="AP5112" i="10"/>
  <c r="AP5113" i="10"/>
  <c r="AP5114" i="10"/>
  <c r="AP5115" i="10"/>
  <c r="AP5116" i="10"/>
  <c r="AP5117" i="10"/>
  <c r="AP5118" i="10"/>
  <c r="AP5119" i="10"/>
  <c r="AP5120" i="10"/>
  <c r="AP5121" i="10"/>
  <c r="AP5122" i="10"/>
  <c r="AP5123" i="10"/>
  <c r="AP5124" i="10"/>
  <c r="AP5125" i="10"/>
  <c r="AP5126" i="10"/>
  <c r="AP5127" i="10"/>
  <c r="AP5128" i="10"/>
  <c r="AP5129" i="10"/>
  <c r="AP5130" i="10"/>
  <c r="AP5131" i="10"/>
  <c r="AP5132" i="10"/>
  <c r="AP5133" i="10"/>
  <c r="AP5134" i="10"/>
  <c r="AP5135" i="10"/>
  <c r="AP5136" i="10"/>
  <c r="AP5137" i="10"/>
  <c r="AP5138" i="10"/>
  <c r="AP5139" i="10"/>
  <c r="AP5140" i="10"/>
  <c r="AP5141" i="10"/>
  <c r="AP5142" i="10"/>
  <c r="AP5143" i="10"/>
  <c r="AP5144" i="10"/>
  <c r="AP5145" i="10"/>
  <c r="AP5146" i="10"/>
  <c r="AP5147" i="10"/>
  <c r="AP5148" i="10"/>
  <c r="AP5149" i="10"/>
  <c r="AP5150" i="10"/>
  <c r="AP5151" i="10"/>
  <c r="AP5152" i="10"/>
  <c r="AP5153" i="10"/>
  <c r="AP5154" i="10"/>
  <c r="AP5155" i="10"/>
  <c r="AP5156" i="10"/>
  <c r="AP5157" i="10"/>
  <c r="AP5158" i="10"/>
  <c r="AP5159" i="10"/>
  <c r="AP5160" i="10"/>
  <c r="AP5161" i="10"/>
  <c r="AP5162" i="10"/>
  <c r="AP5163" i="10"/>
  <c r="AP5164" i="10"/>
  <c r="AP5165" i="10"/>
  <c r="AP5166" i="10"/>
  <c r="AP5167" i="10"/>
  <c r="AP5168" i="10"/>
  <c r="AP5169" i="10"/>
  <c r="AP5170" i="10"/>
  <c r="AP5171" i="10"/>
  <c r="AP5172" i="10"/>
  <c r="AP5173" i="10"/>
  <c r="AP5174" i="10"/>
  <c r="AP5175" i="10"/>
  <c r="AP5176" i="10"/>
  <c r="AP5177" i="10"/>
  <c r="AP5178" i="10"/>
  <c r="AP5179" i="10"/>
  <c r="AP5180" i="10"/>
  <c r="AP5181" i="10"/>
  <c r="AP5182" i="10"/>
  <c r="AP5183" i="10"/>
  <c r="AP5184" i="10"/>
  <c r="AP5185" i="10"/>
  <c r="AP5186" i="10"/>
  <c r="AP5187" i="10"/>
  <c r="AP5188" i="10"/>
  <c r="AP5189" i="10"/>
  <c r="AP5190" i="10"/>
  <c r="AP5191" i="10"/>
  <c r="AP5192" i="10"/>
  <c r="AP5193" i="10"/>
  <c r="AP5194" i="10"/>
  <c r="AP5195" i="10"/>
  <c r="AP5196" i="10"/>
  <c r="AP5197" i="10"/>
  <c r="AP5198" i="10"/>
  <c r="AP5199" i="10"/>
  <c r="AP5200" i="10"/>
  <c r="AP5201" i="10"/>
  <c r="AP5202" i="10"/>
  <c r="AP5203" i="10"/>
  <c r="AP5204" i="10"/>
  <c r="AP5205" i="10"/>
  <c r="AP5206" i="10"/>
  <c r="AP5207" i="10"/>
  <c r="AP5208" i="10"/>
  <c r="AP5209" i="10"/>
  <c r="AP5210" i="10"/>
  <c r="AP5211" i="10"/>
  <c r="AP5212" i="10"/>
  <c r="AP5213" i="10"/>
  <c r="AP5214" i="10"/>
  <c r="AP5215" i="10"/>
  <c r="AP5216" i="10"/>
  <c r="AP5217" i="10"/>
  <c r="AP5218" i="10"/>
  <c r="AP5219" i="10"/>
  <c r="AP5220" i="10"/>
  <c r="AP5221" i="10"/>
  <c r="AP5222" i="10"/>
  <c r="AP5223" i="10"/>
  <c r="AP5224" i="10"/>
  <c r="AP5225" i="10"/>
  <c r="AP5226" i="10"/>
  <c r="AP5227" i="10"/>
  <c r="AP5228" i="10"/>
  <c r="AP5229" i="10"/>
  <c r="AP5230" i="10"/>
  <c r="AP5231" i="10"/>
  <c r="AP5232" i="10"/>
  <c r="AP5233" i="10"/>
  <c r="AP5234" i="10"/>
  <c r="AP5235" i="10"/>
  <c r="AP5236" i="10"/>
  <c r="AP5237" i="10"/>
  <c r="AP5238" i="10"/>
  <c r="AP5239" i="10"/>
  <c r="AP5240" i="10"/>
  <c r="AP5241" i="10"/>
  <c r="AP5242" i="10"/>
  <c r="AP5243" i="10"/>
  <c r="AP5244" i="10"/>
  <c r="AP5245" i="10"/>
  <c r="AP5246" i="10"/>
  <c r="AP5247" i="10"/>
  <c r="AP5248" i="10"/>
  <c r="AP5249" i="10"/>
  <c r="AP5250" i="10"/>
  <c r="AP5251" i="10"/>
  <c r="AP5252" i="10"/>
  <c r="AP5253" i="10"/>
  <c r="AP5254" i="10"/>
  <c r="AP5255" i="10"/>
  <c r="AP5256" i="10"/>
  <c r="AP5257" i="10"/>
  <c r="AP5258" i="10"/>
  <c r="AP5259" i="10"/>
  <c r="AP5260" i="10"/>
  <c r="AP5261" i="10"/>
  <c r="AP5262" i="10"/>
  <c r="AP5263" i="10"/>
  <c r="AP5264" i="10"/>
  <c r="AP5265" i="10"/>
  <c r="AP5266" i="10"/>
  <c r="AP5267" i="10"/>
  <c r="AP5268" i="10"/>
  <c r="AP5269" i="10"/>
  <c r="AP5270" i="10"/>
  <c r="AP5271" i="10"/>
  <c r="AP5272" i="10"/>
  <c r="AP5273" i="10"/>
  <c r="AP5274" i="10"/>
  <c r="AP5275" i="10"/>
  <c r="AP5276" i="10"/>
  <c r="AP5277" i="10"/>
  <c r="AP5278" i="10"/>
  <c r="AP5279" i="10"/>
  <c r="AP5280" i="10"/>
  <c r="AP5281" i="10"/>
  <c r="AP5282" i="10"/>
  <c r="AP5283" i="10"/>
  <c r="AP5284" i="10"/>
  <c r="AP5285" i="10"/>
  <c r="AP5286" i="10"/>
  <c r="AP5287" i="10"/>
  <c r="AP5288" i="10"/>
  <c r="AP5289" i="10"/>
  <c r="AP5290" i="10"/>
  <c r="AP5291" i="10"/>
  <c r="AP5292" i="10"/>
  <c r="AP5293" i="10"/>
  <c r="AP5294" i="10"/>
  <c r="AP5295" i="10"/>
  <c r="AP5296" i="10"/>
  <c r="AP5297" i="10"/>
  <c r="AP5298" i="10"/>
  <c r="AP5299" i="10"/>
  <c r="AP5300" i="10"/>
  <c r="AP5301" i="10"/>
  <c r="AP5302" i="10"/>
  <c r="AP5303" i="10"/>
  <c r="AP5304" i="10"/>
  <c r="AP5305" i="10"/>
  <c r="AP5306" i="10"/>
  <c r="AP5307" i="10"/>
  <c r="AP5308" i="10"/>
  <c r="AP5309" i="10"/>
  <c r="AP5310" i="10"/>
  <c r="AP5311" i="10"/>
  <c r="AP5312" i="10"/>
  <c r="AP5313" i="10"/>
  <c r="AP5314" i="10"/>
  <c r="AP5315" i="10"/>
  <c r="AP5316" i="10"/>
  <c r="AP5317" i="10"/>
  <c r="AP5318" i="10"/>
  <c r="AP5319" i="10"/>
  <c r="AP5320" i="10"/>
  <c r="AP5321" i="10"/>
  <c r="AP5322" i="10"/>
  <c r="AP5323" i="10"/>
  <c r="AP5324" i="10"/>
  <c r="AP5325" i="10"/>
  <c r="AP5326" i="10"/>
  <c r="AP5327" i="10"/>
  <c r="AP5328" i="10"/>
  <c r="AP5329" i="10"/>
  <c r="AP5330" i="10"/>
  <c r="AP5331" i="10"/>
  <c r="AP5332" i="10"/>
  <c r="AP5333" i="10"/>
  <c r="AP5334" i="10"/>
  <c r="AP5335" i="10"/>
  <c r="AP5336" i="10"/>
  <c r="AP5337" i="10"/>
  <c r="AP5338" i="10"/>
  <c r="AP5339" i="10"/>
  <c r="AP5340" i="10"/>
  <c r="AP5341" i="10"/>
  <c r="AP5342" i="10"/>
  <c r="AP5343" i="10"/>
  <c r="AP5344" i="10"/>
  <c r="AP5345" i="10"/>
  <c r="AP5346" i="10"/>
  <c r="AP5347" i="10"/>
  <c r="AP5348" i="10"/>
  <c r="AP5349" i="10"/>
  <c r="AP5350" i="10"/>
  <c r="AP5351" i="10"/>
  <c r="AP5352" i="10"/>
  <c r="AP5353" i="10"/>
  <c r="AP5354" i="10"/>
  <c r="AP5355" i="10"/>
  <c r="AP5356" i="10"/>
  <c r="AP5357" i="10"/>
  <c r="AP5358" i="10"/>
  <c r="AP5359" i="10"/>
  <c r="AP5360" i="10"/>
  <c r="AP5361" i="10"/>
  <c r="AP5362" i="10"/>
  <c r="AP5363" i="10"/>
  <c r="AP5364" i="10"/>
  <c r="AP5365" i="10"/>
  <c r="AP5366" i="10"/>
  <c r="AP5367" i="10"/>
  <c r="AP5368" i="10"/>
  <c r="AP5369" i="10"/>
  <c r="AP5370" i="10"/>
  <c r="AP5371" i="10"/>
  <c r="AP5372" i="10"/>
  <c r="AP5373" i="10"/>
  <c r="AP5374" i="10"/>
  <c r="AP5375" i="10"/>
  <c r="AP5376" i="10"/>
  <c r="AP5377" i="10"/>
  <c r="AP5378" i="10"/>
  <c r="AP5379" i="10"/>
  <c r="AP5380" i="10"/>
  <c r="AP5381" i="10"/>
  <c r="AP5382" i="10"/>
  <c r="AP5383" i="10"/>
  <c r="AP5384" i="10"/>
  <c r="AP5385" i="10"/>
  <c r="AP5386" i="10"/>
  <c r="AP5387" i="10"/>
  <c r="AP5388" i="10"/>
  <c r="AP5389" i="10"/>
  <c r="AP5390" i="10"/>
  <c r="AP5391" i="10"/>
  <c r="AP5392" i="10"/>
  <c r="AP5393" i="10"/>
  <c r="AP5394" i="10"/>
  <c r="AP5395" i="10"/>
  <c r="AP5396" i="10"/>
  <c r="AP5397" i="10"/>
  <c r="AP5398" i="10"/>
  <c r="AP5399" i="10"/>
  <c r="AP5400" i="10"/>
  <c r="AP5401" i="10"/>
  <c r="AP5402" i="10"/>
  <c r="AP5403" i="10"/>
  <c r="AP5404" i="10"/>
  <c r="AP5405" i="10"/>
  <c r="AP5406" i="10"/>
  <c r="AP5407" i="10"/>
  <c r="AP5408" i="10"/>
  <c r="AP5409" i="10"/>
  <c r="AP5410" i="10"/>
  <c r="AP5411" i="10"/>
  <c r="AP5412" i="10"/>
  <c r="AP5413" i="10"/>
  <c r="AP5414" i="10"/>
  <c r="AP5415" i="10"/>
  <c r="AP5416" i="10"/>
  <c r="AP5417" i="10"/>
  <c r="AP5418" i="10"/>
  <c r="AP5419" i="10"/>
  <c r="AP5420" i="10"/>
  <c r="AP5421" i="10"/>
  <c r="AP5422" i="10"/>
  <c r="AP5423" i="10"/>
  <c r="AP5424" i="10"/>
  <c r="AP5425" i="10"/>
  <c r="AP5426" i="10"/>
  <c r="AP5427" i="10"/>
  <c r="AP5428" i="10"/>
  <c r="AP5429" i="10"/>
  <c r="AP5430" i="10"/>
  <c r="AP5431" i="10"/>
  <c r="AP5432" i="10"/>
  <c r="AP5433" i="10"/>
  <c r="AP5434" i="10"/>
  <c r="AP5435" i="10"/>
  <c r="AP5436" i="10"/>
  <c r="AP5437" i="10"/>
  <c r="AP5438" i="10"/>
  <c r="AP5439" i="10"/>
  <c r="AP5440" i="10"/>
  <c r="AP5441" i="10"/>
  <c r="AP5442" i="10"/>
  <c r="AP5443" i="10"/>
  <c r="AP5444" i="10"/>
  <c r="AP5445" i="10"/>
  <c r="AP5446" i="10"/>
  <c r="AP5447" i="10"/>
  <c r="AP5448" i="10"/>
  <c r="AP5449" i="10"/>
  <c r="AP5450" i="10"/>
  <c r="AP5451" i="10"/>
  <c r="AP5452" i="10"/>
  <c r="AP5453" i="10"/>
  <c r="AP5454" i="10"/>
  <c r="AP5455" i="10"/>
  <c r="AP5456" i="10"/>
  <c r="AP5457" i="10"/>
  <c r="AP5458" i="10"/>
  <c r="AP5459" i="10"/>
  <c r="AP5460" i="10"/>
  <c r="AP5461" i="10"/>
  <c r="AP5462" i="10"/>
  <c r="AP5463" i="10"/>
  <c r="AP5464" i="10"/>
  <c r="AP5465" i="10"/>
  <c r="AP5466" i="10"/>
  <c r="AP5467" i="10"/>
  <c r="AP5468" i="10"/>
  <c r="AP5469" i="10"/>
  <c r="AP5470" i="10"/>
  <c r="AP5471" i="10"/>
  <c r="AP5472" i="10"/>
  <c r="AP5473" i="10"/>
  <c r="AP5474" i="10"/>
  <c r="AP5475" i="10"/>
  <c r="AP5476" i="10"/>
  <c r="AP5477" i="10"/>
  <c r="AP5478" i="10"/>
  <c r="AP5479" i="10"/>
  <c r="AP5480" i="10"/>
  <c r="AP5481" i="10"/>
  <c r="AP5482" i="10"/>
  <c r="AP5483" i="10"/>
  <c r="AP5484" i="10"/>
  <c r="AP5485" i="10"/>
  <c r="AP5486" i="10"/>
  <c r="AP5487" i="10"/>
  <c r="AP5488" i="10"/>
  <c r="AP5489" i="10"/>
  <c r="AP5490" i="10"/>
  <c r="AP5491" i="10"/>
  <c r="AP5492" i="10"/>
  <c r="AP5493" i="10"/>
  <c r="AP5494" i="10"/>
  <c r="AP5495" i="10"/>
  <c r="AP5496" i="10"/>
  <c r="AP5497" i="10"/>
  <c r="AP5498" i="10"/>
  <c r="AP5499" i="10"/>
  <c r="AP5500" i="10"/>
  <c r="AP5501" i="10"/>
  <c r="AP5502" i="10"/>
  <c r="AP5503" i="10"/>
  <c r="AP5504" i="10"/>
  <c r="AP5505" i="10"/>
  <c r="AP5506" i="10"/>
  <c r="AP5507" i="10"/>
  <c r="AP5508" i="10"/>
  <c r="AP5509" i="10"/>
  <c r="AP5510" i="10"/>
  <c r="AP5511" i="10"/>
  <c r="AP5512" i="10"/>
  <c r="AP5513" i="10"/>
  <c r="AP5514" i="10"/>
  <c r="AP5515" i="10"/>
  <c r="AP5516" i="10"/>
  <c r="AP5517" i="10"/>
  <c r="AP5518" i="10"/>
  <c r="AP5519" i="10"/>
  <c r="AP5520" i="10"/>
  <c r="AP5521" i="10"/>
  <c r="AP5522" i="10"/>
  <c r="AP5523" i="10"/>
  <c r="AP5524" i="10"/>
  <c r="AP5525" i="10"/>
  <c r="AP5526" i="10"/>
  <c r="AP5527" i="10"/>
  <c r="AP5528" i="10"/>
  <c r="AP5529" i="10"/>
  <c r="AP5530" i="10"/>
  <c r="AP5531" i="10"/>
  <c r="AP5532" i="10"/>
  <c r="AP5533" i="10"/>
  <c r="AP5534" i="10"/>
  <c r="AP5535" i="10"/>
  <c r="AP5536" i="10"/>
  <c r="AP5537" i="10"/>
  <c r="AP5538" i="10"/>
  <c r="AP5539" i="10"/>
  <c r="AP5540" i="10"/>
  <c r="AP5541" i="10"/>
  <c r="AP5542" i="10"/>
  <c r="AP5543" i="10"/>
  <c r="AP5544" i="10"/>
  <c r="AP5545" i="10"/>
  <c r="AP5546" i="10"/>
  <c r="AP5547" i="10"/>
  <c r="AP5548" i="10"/>
  <c r="AP5549" i="10"/>
  <c r="AP5550" i="10"/>
  <c r="AP5551" i="10"/>
  <c r="AP5552" i="10"/>
  <c r="AP5553" i="10"/>
  <c r="AP5554" i="10"/>
  <c r="AP5555" i="10"/>
  <c r="AP5556" i="10"/>
  <c r="AP5557" i="10"/>
  <c r="AP5558" i="10"/>
  <c r="AP5559" i="10"/>
  <c r="AP5560" i="10"/>
  <c r="AP5561" i="10"/>
  <c r="AP5562" i="10"/>
  <c r="AP5563" i="10"/>
  <c r="AP5564" i="10"/>
  <c r="AP5565" i="10"/>
  <c r="AP5566" i="10"/>
  <c r="AP5567" i="10"/>
  <c r="AP5568" i="10"/>
  <c r="AP5569" i="10"/>
  <c r="AP5570" i="10"/>
  <c r="AP5571" i="10"/>
  <c r="AP5572" i="10"/>
  <c r="AP5573" i="10"/>
  <c r="AP5574" i="10"/>
  <c r="AP5575" i="10"/>
  <c r="AP5576" i="10"/>
  <c r="AP5577" i="10"/>
  <c r="AP5578" i="10"/>
  <c r="AP5579" i="10"/>
  <c r="AP5580" i="10"/>
  <c r="AP5581" i="10"/>
  <c r="AP5582" i="10"/>
  <c r="AP5583" i="10"/>
  <c r="AP5584" i="10"/>
  <c r="AP5585" i="10"/>
  <c r="AP5586" i="10"/>
  <c r="AP5587" i="10"/>
  <c r="AP5588" i="10"/>
  <c r="AP5589" i="10"/>
  <c r="AP5590" i="10"/>
  <c r="AP5591" i="10"/>
  <c r="AP5592" i="10"/>
  <c r="AP5593" i="10"/>
  <c r="AP5594" i="10"/>
  <c r="AP5595" i="10"/>
  <c r="AP5596" i="10"/>
  <c r="AP5597" i="10"/>
  <c r="AP5598" i="10"/>
  <c r="AP5599" i="10"/>
  <c r="AP5600" i="10"/>
  <c r="AP5601" i="10"/>
  <c r="AP5602" i="10"/>
  <c r="AP5603" i="10"/>
  <c r="AP5604" i="10"/>
  <c r="AP5605" i="10"/>
  <c r="AP5606" i="10"/>
  <c r="AP5607" i="10"/>
  <c r="AP5608" i="10"/>
  <c r="AP5609" i="10"/>
  <c r="AP5610" i="10"/>
  <c r="AP5611" i="10"/>
  <c r="AP5612" i="10"/>
  <c r="AP5613" i="10"/>
  <c r="AP5614" i="10"/>
  <c r="AP5615" i="10"/>
  <c r="AP5616" i="10"/>
  <c r="AP5617" i="10"/>
  <c r="AP5618" i="10"/>
  <c r="AP5619" i="10"/>
  <c r="AP5620" i="10"/>
  <c r="AP5621" i="10"/>
  <c r="AP5622" i="10"/>
  <c r="AP5623" i="10"/>
  <c r="AP5624" i="10"/>
  <c r="AP5625" i="10"/>
  <c r="AP5626" i="10"/>
  <c r="AP5627" i="10"/>
  <c r="AP5628" i="10"/>
  <c r="AP5629" i="10"/>
  <c r="AP5630" i="10"/>
  <c r="AP5631" i="10"/>
  <c r="AP5632" i="10"/>
  <c r="AP5633" i="10"/>
  <c r="AP5634" i="10"/>
  <c r="AP5635" i="10"/>
  <c r="AP5636" i="10"/>
  <c r="AP5637" i="10"/>
  <c r="AP5638" i="10"/>
  <c r="AP5639" i="10"/>
  <c r="AP5640" i="10"/>
  <c r="AP5641" i="10"/>
  <c r="AP5642" i="10"/>
  <c r="AP5643" i="10"/>
  <c r="AP5644" i="10"/>
  <c r="AP5645" i="10"/>
  <c r="AP5646" i="10"/>
  <c r="AP5647" i="10"/>
  <c r="AP5648" i="10"/>
  <c r="AP5649" i="10"/>
  <c r="AP5650" i="10"/>
  <c r="AP5651" i="10"/>
  <c r="AP5652" i="10"/>
  <c r="AP5653" i="10"/>
  <c r="AP5654" i="10"/>
  <c r="AP5655" i="10"/>
  <c r="AP5656" i="10"/>
  <c r="AP5657" i="10"/>
  <c r="AP5658" i="10"/>
  <c r="AP5659" i="10"/>
  <c r="AP5660" i="10"/>
  <c r="AP5661" i="10"/>
  <c r="AP5662" i="10"/>
  <c r="AP5663" i="10"/>
  <c r="AP5664" i="10"/>
  <c r="AP5665" i="10"/>
  <c r="AP5666" i="10"/>
  <c r="AP5667" i="10"/>
  <c r="AP5668" i="10"/>
  <c r="AP5669" i="10"/>
  <c r="AP5670" i="10"/>
  <c r="AP5671" i="10"/>
  <c r="AP5672" i="10"/>
  <c r="AP5673" i="10"/>
  <c r="AP5674" i="10"/>
  <c r="AP5675" i="10"/>
  <c r="AP5676" i="10"/>
  <c r="AP5677" i="10"/>
  <c r="AP5678" i="10"/>
  <c r="AP5679" i="10"/>
  <c r="AP5680" i="10"/>
  <c r="AP5681" i="10"/>
  <c r="AP5682" i="10"/>
  <c r="AP5683" i="10"/>
  <c r="AP5684" i="10"/>
  <c r="AP5685" i="10"/>
  <c r="AP5686" i="10"/>
  <c r="AP5687" i="10"/>
  <c r="AP5688" i="10"/>
  <c r="AP5689" i="10"/>
  <c r="AP5690" i="10"/>
  <c r="AP5691" i="10"/>
  <c r="AP5692" i="10"/>
  <c r="AP5693" i="10"/>
  <c r="AP5694" i="10"/>
  <c r="AP5695" i="10"/>
  <c r="AP5696" i="10"/>
  <c r="AP5697" i="10"/>
  <c r="AP5698" i="10"/>
  <c r="AP5699" i="10"/>
  <c r="AP5700" i="10"/>
  <c r="AP5701" i="10"/>
  <c r="AP5702" i="10"/>
  <c r="AP5703" i="10"/>
  <c r="AP5704" i="10"/>
  <c r="AP5705" i="10"/>
  <c r="AP5706" i="10"/>
  <c r="AP5707" i="10"/>
  <c r="AP5708" i="10"/>
  <c r="AP5709" i="10"/>
  <c r="AP5710" i="10"/>
  <c r="AP5711" i="10"/>
  <c r="AP5712" i="10"/>
  <c r="AP5713" i="10"/>
  <c r="AP5714" i="10"/>
  <c r="AP5715" i="10"/>
  <c r="AP5716" i="10"/>
  <c r="AP5717" i="10"/>
  <c r="AP5718" i="10"/>
  <c r="AP5719" i="10"/>
  <c r="AP5720" i="10"/>
  <c r="AP5721" i="10"/>
  <c r="AP5722" i="10"/>
  <c r="AP5723" i="10"/>
  <c r="AP5724" i="10"/>
  <c r="AP5725" i="10"/>
  <c r="AP5726" i="10"/>
  <c r="AP5727" i="10"/>
  <c r="AP5728" i="10"/>
  <c r="AP5729" i="10"/>
  <c r="AP5730" i="10"/>
  <c r="AP5731" i="10"/>
  <c r="AP5732" i="10"/>
  <c r="AP5733" i="10"/>
  <c r="AP5734" i="10"/>
  <c r="AP5735" i="10"/>
  <c r="AP5736" i="10"/>
  <c r="AP5737" i="10"/>
  <c r="AP5738" i="10"/>
  <c r="AP5739" i="10"/>
  <c r="AP5740" i="10"/>
  <c r="AP5741" i="10"/>
  <c r="AP5742" i="10"/>
  <c r="AP5743" i="10"/>
  <c r="AP5744" i="10"/>
  <c r="AP5745" i="10"/>
  <c r="AP5746" i="10"/>
  <c r="AP5747" i="10"/>
  <c r="AP5748" i="10"/>
  <c r="AP5749" i="10"/>
  <c r="AP5750" i="10"/>
  <c r="AP5751" i="10"/>
  <c r="AP5752" i="10"/>
  <c r="AP5753" i="10"/>
  <c r="AP5754" i="10"/>
  <c r="AP5755" i="10"/>
  <c r="AP5756" i="10"/>
  <c r="AP5757" i="10"/>
  <c r="AP5758" i="10"/>
  <c r="AP5759" i="10"/>
  <c r="AP5760" i="10"/>
  <c r="AP5761" i="10"/>
  <c r="AP5762" i="10"/>
  <c r="AP5763" i="10"/>
  <c r="AP5764" i="10"/>
  <c r="AP5765" i="10"/>
  <c r="AP5766" i="10"/>
  <c r="AP5767" i="10"/>
  <c r="AP5768" i="10"/>
  <c r="AP5769" i="10"/>
  <c r="AP5770" i="10"/>
  <c r="AP5771" i="10"/>
  <c r="AP5772" i="10"/>
  <c r="AP5773" i="10"/>
  <c r="AP5774" i="10"/>
  <c r="AP5775" i="10"/>
  <c r="AP5776" i="10"/>
  <c r="AP5777" i="10"/>
  <c r="AP5778" i="10"/>
  <c r="AP5779" i="10"/>
  <c r="AP5780" i="10"/>
  <c r="AP5781" i="10"/>
  <c r="AP5782" i="10"/>
  <c r="AP5783" i="10"/>
  <c r="AP5784" i="10"/>
  <c r="AP5785" i="10"/>
  <c r="AP5786" i="10"/>
  <c r="AP5787" i="10"/>
  <c r="AP5788" i="10"/>
  <c r="AP5789" i="10"/>
  <c r="AP5790" i="10"/>
  <c r="AP5791" i="10"/>
  <c r="AP5792" i="10"/>
  <c r="AP5793" i="10"/>
  <c r="AP5794" i="10"/>
  <c r="AP5795" i="10"/>
  <c r="AP5796" i="10"/>
  <c r="AP5797" i="10"/>
  <c r="AP5798" i="10"/>
  <c r="AP5799" i="10"/>
  <c r="AP5800" i="10"/>
  <c r="AP5801" i="10"/>
  <c r="AP5802" i="10"/>
  <c r="AP5803" i="10"/>
  <c r="AP5804" i="10"/>
  <c r="AP5805" i="10"/>
  <c r="AP5806" i="10"/>
  <c r="AP5807" i="10"/>
  <c r="AP5808" i="10"/>
  <c r="AP5809" i="10"/>
  <c r="AP5810" i="10"/>
  <c r="AP5811" i="10"/>
  <c r="AP5812" i="10"/>
  <c r="AP5813" i="10"/>
  <c r="AP5814" i="10"/>
  <c r="AP5815" i="10"/>
  <c r="AP5816" i="10"/>
  <c r="AP5817" i="10"/>
  <c r="AP5818" i="10"/>
  <c r="AP5819" i="10"/>
  <c r="AP5820" i="10"/>
  <c r="AP5821" i="10"/>
  <c r="AP5822" i="10"/>
  <c r="AP5823" i="10"/>
  <c r="AP5824" i="10"/>
  <c r="AP5825" i="10"/>
  <c r="AP5826" i="10"/>
  <c r="AP5827" i="10"/>
  <c r="AP5828" i="10"/>
  <c r="AP5829" i="10"/>
  <c r="AP5830" i="10"/>
  <c r="AP5831" i="10"/>
  <c r="AP5832" i="10"/>
  <c r="AP5833" i="10"/>
  <c r="AP5834" i="10"/>
  <c r="AP5835" i="10"/>
  <c r="AP5836" i="10"/>
  <c r="AP5837" i="10"/>
  <c r="AP5838" i="10"/>
  <c r="AP5839" i="10"/>
  <c r="AP5840" i="10"/>
  <c r="AP5841" i="10"/>
  <c r="AP5842" i="10"/>
  <c r="AP5843" i="10"/>
  <c r="AP5844" i="10"/>
  <c r="AP5845" i="10"/>
  <c r="AP5846" i="10"/>
  <c r="AP5847" i="10"/>
  <c r="AP5848" i="10"/>
  <c r="AP5849" i="10"/>
  <c r="AP5850" i="10"/>
  <c r="AP5851" i="10"/>
  <c r="AP5852" i="10"/>
  <c r="AP5853" i="10"/>
  <c r="AP5854" i="10"/>
  <c r="AP5855" i="10"/>
  <c r="AP5856" i="10"/>
  <c r="AP5857" i="10"/>
  <c r="AP5858" i="10"/>
  <c r="AP5859" i="10"/>
  <c r="AP5860" i="10"/>
  <c r="AP5861" i="10"/>
  <c r="AP5862" i="10"/>
  <c r="AP5863" i="10"/>
  <c r="AP5864" i="10"/>
  <c r="AP5865" i="10"/>
  <c r="AP5866" i="10"/>
  <c r="AP5867" i="10"/>
  <c r="AP5868" i="10"/>
  <c r="AP5869" i="10"/>
  <c r="AP5870" i="10"/>
  <c r="AP5871" i="10"/>
  <c r="AP5872" i="10"/>
  <c r="AP5873" i="10"/>
  <c r="AP5874" i="10"/>
  <c r="AP5875" i="10"/>
  <c r="AP5876" i="10"/>
  <c r="AP5877" i="10"/>
  <c r="AP5878" i="10"/>
  <c r="AP5879" i="10"/>
  <c r="AP5880" i="10"/>
  <c r="AP5881" i="10"/>
  <c r="AP5882" i="10"/>
  <c r="AP5883" i="10"/>
  <c r="AP5884" i="10"/>
  <c r="AP5885" i="10"/>
  <c r="AP5886" i="10"/>
  <c r="AP5887" i="10"/>
  <c r="AP5888" i="10"/>
  <c r="AP5889" i="10"/>
  <c r="AP5890" i="10"/>
  <c r="AP5891" i="10"/>
  <c r="AP5892" i="10"/>
  <c r="AP5893" i="10"/>
  <c r="AP5894" i="10"/>
  <c r="AP5895" i="10"/>
  <c r="AP5896" i="10"/>
  <c r="AP5897" i="10"/>
  <c r="AP5898" i="10"/>
  <c r="AP5899" i="10"/>
  <c r="AP5900" i="10"/>
  <c r="AP5901" i="10"/>
  <c r="AP5902" i="10"/>
  <c r="AP5903" i="10"/>
  <c r="AP5904" i="10"/>
  <c r="AP5905" i="10"/>
  <c r="AP5906" i="10"/>
  <c r="AP5907" i="10"/>
  <c r="AP5908" i="10"/>
  <c r="AP5909" i="10"/>
  <c r="AP5910" i="10"/>
  <c r="AP5911" i="10"/>
  <c r="AP5912" i="10"/>
  <c r="AP5913" i="10"/>
  <c r="AP5914" i="10"/>
  <c r="AP5915" i="10"/>
  <c r="AP5916" i="10"/>
  <c r="AP5917" i="10"/>
  <c r="AP5918" i="10"/>
  <c r="AP5919" i="10"/>
  <c r="AP5920" i="10"/>
  <c r="AP5921" i="10"/>
  <c r="AP5922" i="10"/>
  <c r="AP5923" i="10"/>
  <c r="AP5924" i="10"/>
  <c r="AP5925" i="10"/>
  <c r="AP5926" i="10"/>
  <c r="AP5927" i="10"/>
  <c r="AP5928" i="10"/>
  <c r="AP5929" i="10"/>
  <c r="AP5930" i="10"/>
  <c r="AP5931" i="10"/>
  <c r="AP5932" i="10"/>
  <c r="AP5933" i="10"/>
  <c r="AP5934" i="10"/>
  <c r="AP5935" i="10"/>
  <c r="AP5936" i="10"/>
  <c r="AP5937" i="10"/>
  <c r="AP5938" i="10"/>
  <c r="AP5939" i="10"/>
  <c r="AP5940" i="10"/>
  <c r="AP5941" i="10"/>
  <c r="AP5942" i="10"/>
  <c r="AP5943" i="10"/>
  <c r="AP5944" i="10"/>
  <c r="AP5945" i="10"/>
  <c r="AP5946" i="10"/>
  <c r="AP5947" i="10"/>
  <c r="AP5948" i="10"/>
  <c r="AP5949" i="10"/>
  <c r="AP5950" i="10"/>
  <c r="AP5951" i="10"/>
  <c r="AP5952" i="10"/>
  <c r="AP5953" i="10"/>
  <c r="AP5954" i="10"/>
  <c r="AP5955" i="10"/>
  <c r="AP5956" i="10"/>
  <c r="AP5957" i="10"/>
  <c r="AP5958" i="10"/>
  <c r="AP5959" i="10"/>
  <c r="AP5960" i="10"/>
  <c r="AP5961" i="10"/>
  <c r="AP5962" i="10"/>
  <c r="AP5963" i="10"/>
  <c r="AP5964" i="10"/>
  <c r="AP5965" i="10"/>
  <c r="AP5966" i="10"/>
  <c r="AP5967" i="10"/>
  <c r="AP5968" i="10"/>
  <c r="AP5969" i="10"/>
  <c r="AP5970" i="10"/>
  <c r="AP5971" i="10"/>
  <c r="AP5972" i="10"/>
  <c r="AP5973" i="10"/>
  <c r="AP5974" i="10"/>
  <c r="AP5975" i="10"/>
  <c r="AP5976" i="10"/>
  <c r="AP5977" i="10"/>
  <c r="AP5978" i="10"/>
  <c r="AP5979" i="10"/>
  <c r="AP5980" i="10"/>
  <c r="AP5981" i="10"/>
  <c r="AP5982" i="10"/>
  <c r="AP5983" i="10"/>
  <c r="AP5984" i="10"/>
  <c r="AP5985" i="10"/>
  <c r="AP5986" i="10"/>
  <c r="AP5987" i="10"/>
  <c r="AP5988" i="10"/>
  <c r="AP5989" i="10"/>
  <c r="AP5990" i="10"/>
  <c r="AP5991" i="10"/>
  <c r="AP5992" i="10"/>
  <c r="AP5993" i="10"/>
  <c r="AP5994" i="10"/>
  <c r="AP5995" i="10"/>
  <c r="AP5996" i="10"/>
  <c r="AP5997" i="10"/>
  <c r="AP5998" i="10"/>
  <c r="AP5999" i="10"/>
  <c r="AP6000" i="10"/>
  <c r="AP6001" i="10"/>
  <c r="AP6002" i="10"/>
  <c r="AP6003" i="10"/>
  <c r="AP6004" i="10"/>
  <c r="AP6005" i="10"/>
  <c r="AP6006" i="10"/>
  <c r="AP6007" i="10"/>
  <c r="AP6008" i="10"/>
  <c r="AP6009" i="10"/>
  <c r="AP6010" i="10"/>
  <c r="AP6011" i="10"/>
  <c r="AP6012" i="10"/>
  <c r="AP6013" i="10"/>
  <c r="AP6014" i="10"/>
  <c r="AP6015" i="10"/>
  <c r="AP6016" i="10"/>
  <c r="AP6017" i="10"/>
  <c r="AP6018" i="10"/>
  <c r="AP6019" i="10"/>
  <c r="AP6020" i="10"/>
  <c r="AP6021" i="10"/>
  <c r="AP6022" i="10"/>
  <c r="AP6023" i="10"/>
  <c r="AP6024" i="10"/>
  <c r="AP6025" i="10"/>
  <c r="AP6026" i="10"/>
  <c r="AP6027" i="10"/>
  <c r="AP6028" i="10"/>
  <c r="AP6029" i="10"/>
  <c r="AP6030" i="10"/>
  <c r="AP6031" i="10"/>
  <c r="AP6032" i="10"/>
  <c r="AP6033" i="10"/>
  <c r="AP6034" i="10"/>
  <c r="AP6035" i="10"/>
  <c r="AP6036" i="10"/>
  <c r="AP6037" i="10"/>
  <c r="AP6038" i="10"/>
  <c r="AP6039" i="10"/>
  <c r="AP6040" i="10"/>
  <c r="AP6041" i="10"/>
  <c r="AP6042" i="10"/>
  <c r="AP6043" i="10"/>
  <c r="AP6044" i="10"/>
  <c r="AP6045" i="10"/>
  <c r="AP6046" i="10"/>
  <c r="AP6047" i="10"/>
  <c r="AP6048" i="10"/>
  <c r="AP6049" i="10"/>
  <c r="AP6050" i="10"/>
  <c r="AP6051" i="10"/>
  <c r="AP6052" i="10"/>
  <c r="AP6053" i="10"/>
  <c r="AP6054" i="10"/>
  <c r="AP6055" i="10"/>
  <c r="AP6056" i="10"/>
  <c r="AP6057" i="10"/>
  <c r="AP6058" i="10"/>
  <c r="AP6059" i="10"/>
  <c r="AP6060" i="10"/>
  <c r="AP6061" i="10"/>
  <c r="AP6062" i="10"/>
  <c r="AP6063" i="10"/>
  <c r="AP6064" i="10"/>
  <c r="AP6065" i="10"/>
  <c r="AP6066" i="10"/>
  <c r="AP6067" i="10"/>
  <c r="AP6068" i="10"/>
  <c r="AP6069" i="10"/>
  <c r="AP6070" i="10"/>
  <c r="AP6071" i="10"/>
  <c r="AP6072" i="10"/>
  <c r="AP6073" i="10"/>
  <c r="AP6074" i="10"/>
  <c r="AP6075" i="10"/>
  <c r="AP6076" i="10"/>
  <c r="AP6077" i="10"/>
  <c r="AP6078" i="10"/>
  <c r="AP6079" i="10"/>
  <c r="AP6080" i="10"/>
  <c r="AP6081" i="10"/>
  <c r="AP6082" i="10"/>
  <c r="AP6083" i="10"/>
  <c r="AP6084" i="10"/>
  <c r="AP6085" i="10"/>
  <c r="AP6086" i="10"/>
  <c r="AP6087" i="10"/>
  <c r="AP6088" i="10"/>
  <c r="AP6089" i="10"/>
  <c r="AP6090" i="10"/>
  <c r="AP6091" i="10"/>
  <c r="AP6092" i="10"/>
  <c r="AP6093" i="10"/>
  <c r="AP6094" i="10"/>
  <c r="AP6095" i="10"/>
  <c r="AP6096" i="10"/>
  <c r="AP6097" i="10"/>
  <c r="AP6098" i="10"/>
  <c r="AP6099" i="10"/>
  <c r="AP6100" i="10"/>
  <c r="AP6101" i="10"/>
  <c r="AP6102" i="10"/>
  <c r="AP6103" i="10"/>
  <c r="AP6104" i="10"/>
  <c r="AP6105" i="10"/>
  <c r="AP6106" i="10"/>
  <c r="AP6107" i="10"/>
  <c r="AP6108" i="10"/>
  <c r="AP6109" i="10"/>
  <c r="AP6110" i="10"/>
  <c r="AP6111" i="10"/>
  <c r="AP6112" i="10"/>
  <c r="AP6113" i="10"/>
  <c r="AP6114" i="10"/>
  <c r="AP6115" i="10"/>
  <c r="AP6116" i="10"/>
  <c r="AP6117" i="10"/>
  <c r="AP6118" i="10"/>
  <c r="AP6119" i="10"/>
  <c r="AP6120" i="10"/>
  <c r="AP6121" i="10"/>
  <c r="AP6122" i="10"/>
  <c r="AP6123" i="10"/>
  <c r="AP6124" i="10"/>
  <c r="AP6125" i="10"/>
  <c r="AP6126" i="10"/>
  <c r="AP6127" i="10"/>
  <c r="AP6128" i="10"/>
  <c r="AP6129" i="10"/>
  <c r="AP6130" i="10"/>
  <c r="AP6131" i="10"/>
  <c r="AP6132" i="10"/>
  <c r="AP6133" i="10"/>
  <c r="AP6134" i="10"/>
  <c r="AP6135" i="10"/>
  <c r="AP6136" i="10"/>
  <c r="AP6137" i="10"/>
  <c r="AP6138" i="10"/>
  <c r="AP6139" i="10"/>
  <c r="AP6140" i="10"/>
  <c r="AP6141" i="10"/>
  <c r="AP6142" i="10"/>
  <c r="AP6143" i="10"/>
  <c r="AP6144" i="10"/>
  <c r="AP6145" i="10"/>
  <c r="AP6146" i="10"/>
  <c r="AP6147" i="10"/>
  <c r="AP6148" i="10"/>
  <c r="AP6149" i="10"/>
  <c r="AP6150" i="10"/>
  <c r="AP6151" i="10"/>
  <c r="AP6152" i="10"/>
  <c r="AP6153" i="10"/>
  <c r="AP6154" i="10"/>
  <c r="AP6155" i="10"/>
  <c r="AP6156" i="10"/>
  <c r="AP6157" i="10"/>
  <c r="AP6158" i="10"/>
  <c r="AP6159" i="10"/>
  <c r="AP6160" i="10"/>
  <c r="AP6161" i="10"/>
  <c r="AP6162" i="10"/>
  <c r="AP6163" i="10"/>
  <c r="AP6164" i="10"/>
  <c r="AP6165" i="10"/>
  <c r="AP6166" i="10"/>
  <c r="AP6167" i="10"/>
  <c r="AP6168" i="10"/>
  <c r="AP6169" i="10"/>
  <c r="AP6170" i="10"/>
  <c r="AP6171" i="10"/>
  <c r="AP6172" i="10"/>
  <c r="AP6173" i="10"/>
  <c r="AP6174" i="10"/>
  <c r="AP6175" i="10"/>
  <c r="AP6176" i="10"/>
  <c r="AP6177" i="10"/>
  <c r="AP6178" i="10"/>
  <c r="AP6179" i="10"/>
  <c r="AP6180" i="10"/>
  <c r="AP6181" i="10"/>
  <c r="AP6182" i="10"/>
  <c r="AP6183" i="10"/>
  <c r="AP6184" i="10"/>
  <c r="AP6185" i="10"/>
  <c r="AP6186" i="10"/>
  <c r="AP6187" i="10"/>
  <c r="AP6188" i="10"/>
  <c r="AP6189" i="10"/>
  <c r="AP6190" i="10"/>
  <c r="AP6191" i="10"/>
  <c r="AP6192" i="10"/>
  <c r="AP6193" i="10"/>
  <c r="AP6194" i="10"/>
  <c r="AP6195" i="10"/>
  <c r="AP6196" i="10"/>
  <c r="AP6197" i="10"/>
  <c r="AP6198" i="10"/>
  <c r="AP6199" i="10"/>
  <c r="AP6200" i="10"/>
  <c r="AP6201" i="10"/>
  <c r="AP6202" i="10"/>
  <c r="AP6203" i="10"/>
  <c r="AP6204" i="10"/>
  <c r="AP6205" i="10"/>
  <c r="AP6206" i="10"/>
  <c r="AP6207" i="10"/>
  <c r="AP6208" i="10"/>
  <c r="AP6209" i="10"/>
  <c r="AP6210" i="10"/>
  <c r="AP6211" i="10"/>
  <c r="AP6212" i="10"/>
  <c r="AP6213" i="10"/>
  <c r="AP6214" i="10"/>
  <c r="AP6215" i="10"/>
  <c r="AP6216" i="10"/>
  <c r="AP6217" i="10"/>
  <c r="AP6218" i="10"/>
  <c r="AP6219" i="10"/>
  <c r="AP6220" i="10"/>
  <c r="AP6221" i="10"/>
  <c r="AP6222" i="10"/>
  <c r="AP6223" i="10"/>
  <c r="AP6224" i="10"/>
  <c r="AP6225" i="10"/>
  <c r="AP6226" i="10"/>
  <c r="AP6227" i="10"/>
  <c r="AP6228" i="10"/>
  <c r="AP6229" i="10"/>
  <c r="AP6230" i="10"/>
  <c r="AP6231" i="10"/>
  <c r="AP6232" i="10"/>
  <c r="AP6233" i="10"/>
  <c r="AP6234" i="10"/>
  <c r="AP6235" i="10"/>
  <c r="AP6236" i="10"/>
  <c r="AP6237" i="10"/>
  <c r="AP6238" i="10"/>
  <c r="AP6239" i="10"/>
  <c r="AP6240" i="10"/>
  <c r="AP6241" i="10"/>
  <c r="AP6242" i="10"/>
  <c r="AP6243" i="10"/>
  <c r="AP6244" i="10"/>
  <c r="AP6245" i="10"/>
  <c r="AP6246" i="10"/>
  <c r="AP6247" i="10"/>
  <c r="AP6248" i="10"/>
  <c r="AP6249" i="10"/>
  <c r="AP6250" i="10"/>
  <c r="AP6251" i="10"/>
  <c r="AP6252" i="10"/>
  <c r="AP6253" i="10"/>
  <c r="AP6254" i="10"/>
  <c r="AP6255" i="10"/>
  <c r="AP6256" i="10"/>
  <c r="AP6257" i="10"/>
  <c r="AP6258" i="10"/>
  <c r="AP6259" i="10"/>
  <c r="AP6260" i="10"/>
  <c r="AP6261" i="10"/>
  <c r="AP6262" i="10"/>
  <c r="AP6263" i="10"/>
  <c r="AP6264" i="10"/>
  <c r="AP6265" i="10"/>
  <c r="AP6266" i="10"/>
  <c r="AP6267" i="10"/>
  <c r="AP6268" i="10"/>
  <c r="AP6269" i="10"/>
  <c r="AP6270" i="10"/>
  <c r="AP6271" i="10"/>
  <c r="AP6272" i="10"/>
  <c r="AP6273" i="10"/>
  <c r="AP6274" i="10"/>
  <c r="AP6275" i="10"/>
  <c r="AP6276" i="10"/>
  <c r="AP6277" i="10"/>
  <c r="AP6278" i="10"/>
  <c r="AP6279" i="10"/>
  <c r="AP6280" i="10"/>
  <c r="AP6281" i="10"/>
  <c r="AP6282" i="10"/>
  <c r="AP6283" i="10"/>
  <c r="AP6284" i="10"/>
  <c r="AP6285" i="10"/>
  <c r="AP6286" i="10"/>
  <c r="AP6287" i="10"/>
  <c r="AP6288" i="10"/>
  <c r="AP6289" i="10"/>
  <c r="AP6290" i="10"/>
  <c r="AP6291" i="10"/>
  <c r="AP6292" i="10"/>
  <c r="AP6293" i="10"/>
  <c r="AP6294" i="10"/>
  <c r="AP6295" i="10"/>
  <c r="AP6296" i="10"/>
  <c r="AP6297" i="10"/>
  <c r="AP6298" i="10"/>
  <c r="AP6299" i="10"/>
  <c r="AP6300" i="10"/>
  <c r="AP6301" i="10"/>
  <c r="AP6302" i="10"/>
  <c r="AP6303" i="10"/>
  <c r="AP6304" i="10"/>
  <c r="AP6305" i="10"/>
  <c r="AP6306" i="10"/>
  <c r="AP6307" i="10"/>
  <c r="AP6308" i="10"/>
  <c r="AP6309" i="10"/>
  <c r="AP6310" i="10"/>
  <c r="AP6311" i="10"/>
  <c r="AP6312" i="10"/>
  <c r="AP6313" i="10"/>
  <c r="AP6314" i="10"/>
  <c r="AP6315" i="10"/>
  <c r="AP6316" i="10"/>
  <c r="AP6317" i="10"/>
  <c r="AP6318" i="10"/>
  <c r="AP6319" i="10"/>
  <c r="AP6320" i="10"/>
  <c r="AP6321" i="10"/>
  <c r="AP6322" i="10"/>
  <c r="AP6323" i="10"/>
  <c r="AP6324" i="10"/>
  <c r="AP6325" i="10"/>
  <c r="AP6326" i="10"/>
  <c r="AP6327" i="10"/>
  <c r="AP6328" i="10"/>
  <c r="AP6329" i="10"/>
  <c r="AP6330" i="10"/>
  <c r="AP6331" i="10"/>
  <c r="AP6332" i="10"/>
  <c r="AP6333" i="10"/>
  <c r="AP6334" i="10"/>
  <c r="AP6335" i="10"/>
  <c r="AP6336" i="10"/>
  <c r="AP6337" i="10"/>
  <c r="AP6338" i="10"/>
  <c r="AP6339" i="10"/>
  <c r="AP6340" i="10"/>
  <c r="AP6341" i="10"/>
  <c r="AP6342" i="10"/>
  <c r="AP6343" i="10"/>
  <c r="AP6344" i="10"/>
  <c r="AP6345" i="10"/>
  <c r="AP6346" i="10"/>
  <c r="AP6347" i="10"/>
  <c r="AP6348" i="10"/>
  <c r="AP6349" i="10"/>
  <c r="AP6350" i="10"/>
  <c r="AP6351" i="10"/>
  <c r="AP6352" i="10"/>
  <c r="AP6353" i="10"/>
  <c r="AP6354" i="10"/>
  <c r="AP6355" i="10"/>
  <c r="AP6356" i="10"/>
  <c r="AP6357" i="10"/>
  <c r="AP6358" i="10"/>
  <c r="AP6359" i="10"/>
  <c r="AP6360" i="10"/>
  <c r="AP6361" i="10"/>
  <c r="AP6362" i="10"/>
  <c r="AP6363" i="10"/>
  <c r="AP6364" i="10"/>
  <c r="AP6365" i="10"/>
  <c r="AP6366" i="10"/>
  <c r="AP6367" i="10"/>
  <c r="AP6368" i="10"/>
  <c r="AP6369" i="10"/>
  <c r="AP6370" i="10"/>
  <c r="AP6371" i="10"/>
  <c r="AP6372" i="10"/>
  <c r="AP6373" i="10"/>
  <c r="AP6374" i="10"/>
  <c r="AP6375" i="10"/>
  <c r="AP6376" i="10"/>
  <c r="AP6377" i="10"/>
  <c r="AP6378" i="10"/>
  <c r="AP6379" i="10"/>
  <c r="AP6380" i="10"/>
  <c r="AP6381" i="10"/>
  <c r="AP6382" i="10"/>
  <c r="AP6383" i="10"/>
  <c r="AP6384" i="10"/>
  <c r="AP6385" i="10"/>
  <c r="AP6386" i="10"/>
  <c r="AP6387" i="10"/>
  <c r="AP6388" i="10"/>
  <c r="AP6389" i="10"/>
  <c r="AP6390" i="10"/>
  <c r="AP6391" i="10"/>
  <c r="AP6392" i="10"/>
  <c r="AP6393" i="10"/>
  <c r="AP6394" i="10"/>
  <c r="AP6395" i="10"/>
  <c r="AP6396" i="10"/>
  <c r="AP6397" i="10"/>
  <c r="AP6398" i="10"/>
  <c r="AP6399" i="10"/>
  <c r="AP6400" i="10"/>
  <c r="AP6401" i="10"/>
  <c r="AP6402" i="10"/>
  <c r="AP6403" i="10"/>
  <c r="AP6404" i="10"/>
  <c r="AP6405" i="10"/>
  <c r="AP6406" i="10"/>
  <c r="AP6407" i="10"/>
  <c r="AP6408" i="10"/>
  <c r="AP6409" i="10"/>
  <c r="AP6410" i="10"/>
  <c r="AP6411" i="10"/>
  <c r="AP6412" i="10"/>
  <c r="AP6413" i="10"/>
  <c r="AP6414" i="10"/>
  <c r="AP6415" i="10"/>
  <c r="AP6416" i="10"/>
  <c r="AP6417" i="10"/>
  <c r="AP6418" i="10"/>
  <c r="AP6419" i="10"/>
  <c r="AP6420" i="10"/>
  <c r="AP6421" i="10"/>
  <c r="AP6422" i="10"/>
  <c r="AP6423" i="10"/>
  <c r="AP6424" i="10"/>
  <c r="AP6425" i="10"/>
  <c r="AP6426" i="10"/>
  <c r="AP6427" i="10"/>
  <c r="AP6428" i="10"/>
  <c r="AP6429" i="10"/>
  <c r="AP6430" i="10"/>
  <c r="AP6431" i="10"/>
  <c r="AP6432" i="10"/>
  <c r="AP6433" i="10"/>
  <c r="AP6434" i="10"/>
  <c r="AP6435" i="10"/>
  <c r="AP6436" i="10"/>
  <c r="AP6437" i="10"/>
  <c r="AP6438" i="10"/>
  <c r="AP6439" i="10"/>
  <c r="AP6440" i="10"/>
  <c r="AP6441" i="10"/>
  <c r="AP6442" i="10"/>
  <c r="AP6443" i="10"/>
  <c r="AP6444" i="10"/>
  <c r="AP6445" i="10"/>
  <c r="AP6446" i="10"/>
  <c r="AP6447" i="10"/>
  <c r="AP6448" i="10"/>
  <c r="AP6449" i="10"/>
  <c r="AP6450" i="10"/>
  <c r="AP6451" i="10"/>
  <c r="AP6452" i="10"/>
  <c r="AP6453" i="10"/>
  <c r="AP6454" i="10"/>
  <c r="AP6455" i="10"/>
  <c r="AP6456" i="10"/>
  <c r="AP6457" i="10"/>
  <c r="AP6458" i="10"/>
  <c r="AP6459" i="10"/>
  <c r="AP6460" i="10"/>
  <c r="AP6461" i="10"/>
  <c r="AP6462" i="10"/>
  <c r="AP6463" i="10"/>
  <c r="AP6464" i="10"/>
  <c r="AP6465" i="10"/>
  <c r="AP6466" i="10"/>
  <c r="AP6467" i="10"/>
  <c r="AP6468" i="10"/>
  <c r="AP6469" i="10"/>
  <c r="AP6470" i="10"/>
  <c r="AP6471" i="10"/>
  <c r="AP6472" i="10"/>
  <c r="AP6473" i="10"/>
  <c r="AP6474" i="10"/>
  <c r="AP6475" i="10"/>
  <c r="AP6476" i="10"/>
  <c r="AP6477" i="10"/>
  <c r="AP6478" i="10"/>
  <c r="AP6479" i="10"/>
  <c r="AP6480" i="10"/>
  <c r="AP6481" i="10"/>
  <c r="AP6482" i="10"/>
  <c r="AP6483" i="10"/>
  <c r="AP6484" i="10"/>
  <c r="AP6485" i="10"/>
  <c r="AP6486" i="10"/>
  <c r="AP6487" i="10"/>
  <c r="AP6488" i="10"/>
  <c r="AP6489" i="10"/>
  <c r="AP6490" i="10"/>
  <c r="AP6491" i="10"/>
  <c r="AP6492" i="10"/>
  <c r="AP6493" i="10"/>
  <c r="AP6494" i="10"/>
  <c r="AP6495" i="10"/>
  <c r="AP6496" i="10"/>
  <c r="AP6497" i="10"/>
  <c r="AP6498" i="10"/>
  <c r="AP6499" i="10"/>
  <c r="AP6500" i="10"/>
  <c r="AP6501" i="10"/>
  <c r="AP6502" i="10"/>
  <c r="AP6503" i="10"/>
  <c r="AP6504" i="10"/>
  <c r="AP6505" i="10"/>
  <c r="AP6506" i="10"/>
  <c r="AP6507" i="10"/>
  <c r="AP6508" i="10"/>
  <c r="AP6509" i="10"/>
  <c r="AP6510" i="10"/>
  <c r="AP6511" i="10"/>
  <c r="AP6512" i="10"/>
  <c r="AP6513" i="10"/>
  <c r="AP6514" i="10"/>
  <c r="AP6515" i="10"/>
  <c r="AP6516" i="10"/>
  <c r="AP6517" i="10"/>
  <c r="AP6518" i="10"/>
  <c r="AP6519" i="10"/>
  <c r="AP6520" i="10"/>
  <c r="AP6521" i="10"/>
  <c r="AP6522" i="10"/>
  <c r="AP6523" i="10"/>
  <c r="AP6524" i="10"/>
  <c r="AP6525" i="10"/>
  <c r="AP6526" i="10"/>
  <c r="AP6527" i="10"/>
  <c r="AP6528" i="10"/>
  <c r="AP6529" i="10"/>
  <c r="AP6530" i="10"/>
  <c r="AP6531" i="10"/>
  <c r="AP6532" i="10"/>
  <c r="AP6533" i="10"/>
  <c r="AP6534" i="10"/>
  <c r="AP6535" i="10"/>
  <c r="AP6536" i="10"/>
  <c r="AP6537" i="10"/>
  <c r="AP6538" i="10"/>
  <c r="AP6539" i="10"/>
  <c r="AP6540" i="10"/>
  <c r="AP6541" i="10"/>
  <c r="AP6542" i="10"/>
  <c r="AP6543" i="10"/>
  <c r="AP6544" i="10"/>
  <c r="AP6545" i="10"/>
  <c r="AP6546" i="10"/>
  <c r="AP6547" i="10"/>
  <c r="AP6548" i="10"/>
  <c r="AP6549" i="10"/>
  <c r="AP6550" i="10"/>
  <c r="AP6551" i="10"/>
  <c r="AP6552" i="10"/>
  <c r="AP6553" i="10"/>
  <c r="AP6554" i="10"/>
  <c r="AP6555" i="10"/>
  <c r="AP6556" i="10"/>
  <c r="AP6557" i="10"/>
  <c r="AP6558" i="10"/>
  <c r="AP6559" i="10"/>
  <c r="AP6560" i="10"/>
  <c r="AP6561" i="10"/>
  <c r="AP6562" i="10"/>
  <c r="AP6563" i="10"/>
  <c r="AP6564" i="10"/>
  <c r="AP6565" i="10"/>
  <c r="AP6566" i="10"/>
  <c r="AP6567" i="10"/>
  <c r="AP6568" i="10"/>
  <c r="AP6569" i="10"/>
  <c r="AP6570" i="10"/>
  <c r="AP6571" i="10"/>
  <c r="AP6572" i="10"/>
  <c r="AP6573" i="10"/>
  <c r="AP6574" i="10"/>
  <c r="AP6575" i="10"/>
  <c r="AP6576" i="10"/>
  <c r="AP6577" i="10"/>
  <c r="AP6578" i="10"/>
  <c r="AP6579" i="10"/>
  <c r="AP6580" i="10"/>
  <c r="AP6581" i="10"/>
  <c r="AP6582" i="10"/>
  <c r="AP6583" i="10"/>
  <c r="AP6584" i="10"/>
  <c r="AP6585" i="10"/>
  <c r="AP6586" i="10"/>
  <c r="AP6587" i="10"/>
  <c r="AP6588" i="10"/>
  <c r="AP6589" i="10"/>
  <c r="AP6590" i="10"/>
  <c r="AP6591" i="10"/>
  <c r="AP6592" i="10"/>
  <c r="AP6593" i="10"/>
  <c r="AP6594" i="10"/>
  <c r="AP6595" i="10"/>
  <c r="AP6596" i="10"/>
  <c r="AP6597" i="10"/>
  <c r="AP6598" i="10"/>
  <c r="AP6599" i="10"/>
  <c r="AP6600" i="10"/>
  <c r="AP6601" i="10"/>
  <c r="AP6602" i="10"/>
  <c r="AP6603" i="10"/>
  <c r="AP6604" i="10"/>
  <c r="AP6605" i="10"/>
  <c r="AP6606" i="10"/>
  <c r="AP6607" i="10"/>
  <c r="AP6608" i="10"/>
  <c r="AP6609" i="10"/>
  <c r="AP6610" i="10"/>
  <c r="AP6611" i="10"/>
  <c r="AP6612" i="10"/>
  <c r="AP6613" i="10"/>
  <c r="AP6614" i="10"/>
  <c r="AP6615" i="10"/>
  <c r="AP6616" i="10"/>
  <c r="AP6617" i="10"/>
  <c r="AP6618" i="10"/>
  <c r="AP6619" i="10"/>
  <c r="AP6620" i="10"/>
  <c r="AP6621" i="10"/>
  <c r="AP6622" i="10"/>
  <c r="AP6623" i="10"/>
  <c r="AP6624" i="10"/>
  <c r="AP6625" i="10"/>
  <c r="AP6626" i="10"/>
  <c r="AP6627" i="10"/>
  <c r="AP6628" i="10"/>
  <c r="AP6629" i="10"/>
  <c r="AP6630" i="10"/>
  <c r="AP6631" i="10"/>
  <c r="AP6632" i="10"/>
  <c r="AP6633" i="10"/>
  <c r="AP6634" i="10"/>
  <c r="AP6635" i="10"/>
  <c r="AP6636" i="10"/>
  <c r="AP6637" i="10"/>
  <c r="AP6638" i="10"/>
  <c r="AP6639" i="10"/>
  <c r="AP6640" i="10"/>
  <c r="AP6641" i="10"/>
  <c r="AP6642" i="10"/>
  <c r="AP6643" i="10"/>
  <c r="AP6644" i="10"/>
  <c r="AP6645" i="10"/>
  <c r="AP6646" i="10"/>
  <c r="AP6647" i="10"/>
  <c r="AP6648" i="10"/>
  <c r="AP6649" i="10"/>
  <c r="AP6650" i="10"/>
  <c r="AP6651" i="10"/>
  <c r="AP6652" i="10"/>
  <c r="AP6653" i="10"/>
  <c r="AP6654" i="10"/>
  <c r="AP6655" i="10"/>
  <c r="AP6656" i="10"/>
  <c r="AP6657" i="10"/>
  <c r="AP6658" i="10"/>
  <c r="AP6659" i="10"/>
  <c r="AP6660" i="10"/>
  <c r="AP6661" i="10"/>
  <c r="AP6662" i="10"/>
  <c r="AP6663" i="10"/>
  <c r="AP6664" i="10"/>
  <c r="AP6665" i="10"/>
  <c r="AP6666" i="10"/>
  <c r="AP6667" i="10"/>
  <c r="AP6668" i="10"/>
  <c r="AP6669" i="10"/>
  <c r="AP6670" i="10"/>
  <c r="AP6671" i="10"/>
  <c r="AP6672" i="10"/>
  <c r="AP6673" i="10"/>
  <c r="AP6674" i="10"/>
  <c r="AP6675" i="10"/>
  <c r="AP6676" i="10"/>
  <c r="AP6677" i="10"/>
  <c r="AP6678" i="10"/>
  <c r="AP6679" i="10"/>
  <c r="AP6680" i="10"/>
  <c r="AP6681" i="10"/>
  <c r="AP6682" i="10"/>
  <c r="AP6683" i="10"/>
  <c r="AP6684" i="10"/>
  <c r="AP6685" i="10"/>
  <c r="AP6686" i="10"/>
  <c r="AP6687" i="10"/>
  <c r="AP6688" i="10"/>
  <c r="AP6689" i="10"/>
  <c r="AP6690" i="10"/>
  <c r="AP6691" i="10"/>
  <c r="AP6692" i="10"/>
  <c r="AP6693" i="10"/>
  <c r="AP6694" i="10"/>
  <c r="AP6695" i="10"/>
  <c r="AP6696" i="10"/>
  <c r="AP6697" i="10"/>
  <c r="AP6698" i="10"/>
  <c r="AP6699" i="10"/>
  <c r="AP6700" i="10"/>
  <c r="AP6701" i="10"/>
  <c r="AP6702" i="10"/>
  <c r="AP6703" i="10"/>
  <c r="AP6704" i="10"/>
  <c r="AP6705" i="10"/>
  <c r="AP6706" i="10"/>
  <c r="AP6707" i="10"/>
  <c r="AP6708" i="10"/>
  <c r="AP6709" i="10"/>
  <c r="AP6710" i="10"/>
  <c r="AP6711" i="10"/>
  <c r="AP6712" i="10"/>
  <c r="AP6713" i="10"/>
  <c r="AP6714" i="10"/>
  <c r="AP6715" i="10"/>
  <c r="AP6716" i="10"/>
  <c r="AP6717" i="10"/>
  <c r="AP6718" i="10"/>
  <c r="AP6719" i="10"/>
  <c r="AP6720" i="10"/>
  <c r="AP6721" i="10"/>
  <c r="AP6722" i="10"/>
  <c r="AP6723" i="10"/>
  <c r="AP6724" i="10"/>
  <c r="AP6725" i="10"/>
  <c r="AP6726" i="10"/>
  <c r="AP6727" i="10"/>
  <c r="AP6728" i="10"/>
  <c r="AP6729" i="10"/>
  <c r="AP6730" i="10"/>
  <c r="AP6731" i="10"/>
  <c r="AP6732" i="10"/>
  <c r="AP6733" i="10"/>
  <c r="AP6734" i="10"/>
  <c r="AP6735" i="10"/>
  <c r="AP6736" i="10"/>
  <c r="AP6737" i="10"/>
  <c r="AP6738" i="10"/>
  <c r="AP6739" i="10"/>
  <c r="AP6740" i="10"/>
  <c r="AP6741" i="10"/>
  <c r="AP6742" i="10"/>
  <c r="AP6743" i="10"/>
  <c r="AP6744" i="10"/>
  <c r="AP6745" i="10"/>
  <c r="AP6746" i="10"/>
  <c r="AP6747" i="10"/>
  <c r="AP6748" i="10"/>
  <c r="AP6749" i="10"/>
  <c r="AP6750" i="10"/>
  <c r="AP6751" i="10"/>
  <c r="AP6752" i="10"/>
  <c r="AP6753" i="10"/>
  <c r="AP6754" i="10"/>
  <c r="AP6755" i="10"/>
  <c r="AP6756" i="10"/>
  <c r="AP6757" i="10"/>
  <c r="AP6758" i="10"/>
  <c r="AP6759" i="10"/>
  <c r="AP6760" i="10"/>
  <c r="AP6761" i="10"/>
  <c r="AP6762" i="10"/>
  <c r="AP6763" i="10"/>
  <c r="AP6764" i="10"/>
  <c r="AP6765" i="10"/>
  <c r="AP6766" i="10"/>
  <c r="AP6767" i="10"/>
  <c r="AP6768" i="10"/>
  <c r="AP6769" i="10"/>
  <c r="AP6770" i="10"/>
  <c r="AP6771" i="10"/>
  <c r="AP6772" i="10"/>
  <c r="AP6773" i="10"/>
  <c r="AP6774" i="10"/>
  <c r="AP6775" i="10"/>
  <c r="AP6776" i="10"/>
  <c r="AP6777" i="10"/>
  <c r="AP6778" i="10"/>
  <c r="AP6779" i="10"/>
  <c r="AP6780" i="10"/>
  <c r="AP6781" i="10"/>
  <c r="AP6782" i="10"/>
  <c r="AP6783" i="10"/>
  <c r="AP6784" i="10"/>
  <c r="AP6785" i="10"/>
  <c r="AP6786" i="10"/>
  <c r="AP6787" i="10"/>
  <c r="AP6788" i="10"/>
  <c r="AP6789" i="10"/>
  <c r="AP6790" i="10"/>
  <c r="AP6791" i="10"/>
  <c r="AP6792" i="10"/>
  <c r="AP6793" i="10"/>
  <c r="AP6794" i="10"/>
  <c r="AP6795" i="10"/>
  <c r="AP6796" i="10"/>
  <c r="AP6797" i="10"/>
  <c r="AP6798" i="10"/>
  <c r="AP6799" i="10"/>
  <c r="AP6800" i="10"/>
  <c r="AP6801" i="10"/>
  <c r="AP6802" i="10"/>
  <c r="AP6803" i="10"/>
  <c r="AP6804" i="10"/>
  <c r="AP6805" i="10"/>
  <c r="AP6806" i="10"/>
  <c r="AP6807" i="10"/>
  <c r="AP6808" i="10"/>
  <c r="AP6809" i="10"/>
  <c r="AP6810" i="10"/>
  <c r="AP6811" i="10"/>
  <c r="AP6812" i="10"/>
  <c r="AP6813" i="10"/>
  <c r="AP6814" i="10"/>
  <c r="AP6815" i="10"/>
  <c r="AP6816" i="10"/>
  <c r="AP6817" i="10"/>
  <c r="AP6818" i="10"/>
  <c r="AP6819" i="10"/>
  <c r="AP6820" i="10"/>
  <c r="AP6821" i="10"/>
  <c r="AP6822" i="10"/>
  <c r="AP6823" i="10"/>
  <c r="AP6824" i="10"/>
  <c r="AP6825" i="10"/>
  <c r="AP6826" i="10"/>
  <c r="AP6827" i="10"/>
  <c r="AP6828" i="10"/>
  <c r="AP6829" i="10"/>
  <c r="AP6830" i="10"/>
  <c r="AP6831" i="10"/>
  <c r="AP6832" i="10"/>
  <c r="AP6833" i="10"/>
  <c r="AP6834" i="10"/>
  <c r="AP6835" i="10"/>
  <c r="AP6836" i="10"/>
  <c r="AP6837" i="10"/>
  <c r="AP6838" i="10"/>
  <c r="AP6839" i="10"/>
  <c r="AP6840" i="10"/>
  <c r="AP6841" i="10"/>
  <c r="AP6842" i="10"/>
  <c r="AP6843" i="10"/>
  <c r="AP6844" i="10"/>
  <c r="AP6845" i="10"/>
  <c r="AP6846" i="10"/>
  <c r="AP6847" i="10"/>
  <c r="AP6848" i="10"/>
  <c r="AP6849" i="10"/>
  <c r="AP6850" i="10"/>
  <c r="AP6851" i="10"/>
  <c r="AP6852" i="10"/>
  <c r="AP6853" i="10"/>
  <c r="AP6854" i="10"/>
  <c r="AP6855" i="10"/>
  <c r="AP6856" i="10"/>
  <c r="AP6857" i="10"/>
  <c r="AP6858" i="10"/>
  <c r="AP6859" i="10"/>
  <c r="AP6860" i="10"/>
  <c r="AP6861" i="10"/>
  <c r="AP6862" i="10"/>
  <c r="AP6863" i="10"/>
  <c r="AP6864" i="10"/>
  <c r="AP6865" i="10"/>
  <c r="AP6866" i="10"/>
  <c r="AP6867" i="10"/>
  <c r="AP6868" i="10"/>
  <c r="AP6869" i="10"/>
  <c r="AP6870" i="10"/>
  <c r="AP6871" i="10"/>
  <c r="AP6872" i="10"/>
  <c r="AP6873" i="10"/>
  <c r="AP6874" i="10"/>
  <c r="AP6875" i="10"/>
  <c r="AP6876" i="10"/>
  <c r="AP6877" i="10"/>
  <c r="AP6878" i="10"/>
  <c r="AP6879" i="10"/>
  <c r="AP6880" i="10"/>
  <c r="AP6881" i="10"/>
  <c r="AP6882" i="10"/>
  <c r="AP6883" i="10"/>
  <c r="AP6884" i="10"/>
  <c r="AP6885" i="10"/>
  <c r="AP6886" i="10"/>
  <c r="AP6887" i="10"/>
  <c r="AP6888" i="10"/>
  <c r="AP6889" i="10"/>
  <c r="AP6890" i="10"/>
  <c r="AP6891" i="10"/>
  <c r="AP6892" i="10"/>
  <c r="AP6893" i="10"/>
  <c r="AP6894" i="10"/>
  <c r="AP6895" i="10"/>
  <c r="AP6896" i="10"/>
  <c r="AP6897" i="10"/>
  <c r="AP6898" i="10"/>
  <c r="AP6899" i="10"/>
  <c r="AP6900" i="10"/>
  <c r="AP6901" i="10"/>
  <c r="AP6902" i="10"/>
  <c r="AP6903" i="10"/>
  <c r="AP6904" i="10"/>
  <c r="AP6905" i="10"/>
  <c r="AP6906" i="10"/>
  <c r="AP6907" i="10"/>
  <c r="AP6908" i="10"/>
  <c r="AP6909" i="10"/>
  <c r="AP6910" i="10"/>
  <c r="AP6911" i="10"/>
  <c r="AP6912" i="10"/>
  <c r="AP6913" i="10"/>
  <c r="AP6914" i="10"/>
  <c r="AP6915" i="10"/>
  <c r="AP6916" i="10"/>
  <c r="AP6917" i="10"/>
  <c r="AP6918" i="10"/>
  <c r="AP6919" i="10"/>
  <c r="AP6920" i="10"/>
  <c r="AP6921" i="10"/>
  <c r="AP6922" i="10"/>
  <c r="AP6923" i="10"/>
  <c r="AP6924" i="10"/>
  <c r="AP6925" i="10"/>
  <c r="AP6926" i="10"/>
  <c r="AP6927" i="10"/>
  <c r="AP6928" i="10"/>
  <c r="AP6929" i="10"/>
  <c r="AP6930" i="10"/>
  <c r="AP6931" i="10"/>
  <c r="AP6932" i="10"/>
  <c r="AP6933" i="10"/>
  <c r="AP6934" i="10"/>
  <c r="AP6935" i="10"/>
  <c r="AP6936" i="10"/>
  <c r="AP6937" i="10"/>
  <c r="AP6938" i="10"/>
  <c r="AP6939" i="10"/>
  <c r="AP6940" i="10"/>
  <c r="AP6941" i="10"/>
  <c r="AP6942" i="10"/>
  <c r="AP6943" i="10"/>
  <c r="AP6944" i="10"/>
  <c r="AP6945" i="10"/>
  <c r="AP6946" i="10"/>
  <c r="AP6947" i="10"/>
  <c r="AP6948" i="10"/>
  <c r="AP6949" i="10"/>
  <c r="AP6950" i="10"/>
  <c r="AP6951" i="10"/>
  <c r="AP6952" i="10"/>
  <c r="AP6953" i="10"/>
  <c r="AP6954" i="10"/>
  <c r="AP6955" i="10"/>
  <c r="AP6956" i="10"/>
  <c r="AP6957" i="10"/>
  <c r="AP6958" i="10"/>
  <c r="AP6959" i="10"/>
  <c r="AP6960" i="10"/>
  <c r="AP6961" i="10"/>
  <c r="AP6962" i="10"/>
  <c r="AP6963" i="10"/>
  <c r="AP6964" i="10"/>
  <c r="AP6965" i="10"/>
  <c r="AP6966" i="10"/>
  <c r="AP6967" i="10"/>
  <c r="AP6968" i="10"/>
  <c r="AP6969" i="10"/>
  <c r="AP6970" i="10"/>
  <c r="AP6971" i="10"/>
  <c r="AP6972" i="10"/>
  <c r="AP6973" i="10"/>
  <c r="AP6974" i="10"/>
  <c r="AP6975" i="10"/>
  <c r="AP6976" i="10"/>
  <c r="AP6977" i="10"/>
  <c r="AP6978" i="10"/>
  <c r="AP6979" i="10"/>
  <c r="AP6980" i="10"/>
  <c r="AP6981" i="10"/>
  <c r="AP6982" i="10"/>
  <c r="AP6983" i="10"/>
  <c r="AP6984" i="10"/>
  <c r="AP6985" i="10"/>
  <c r="AP6986" i="10"/>
  <c r="AP6987" i="10"/>
  <c r="AP6988" i="10"/>
  <c r="AP6989" i="10"/>
  <c r="AP6990" i="10"/>
  <c r="AP6991" i="10"/>
  <c r="AP6992" i="10"/>
  <c r="AP6993" i="10"/>
  <c r="AP6994" i="10"/>
  <c r="AP6995" i="10"/>
  <c r="AP6996" i="10"/>
  <c r="AP6997" i="10"/>
  <c r="AP6998" i="10"/>
  <c r="AP6999" i="10"/>
  <c r="AP7000" i="10"/>
  <c r="AP7001" i="10"/>
  <c r="AP7002" i="10"/>
  <c r="AP7003" i="10"/>
  <c r="AP7004" i="10"/>
  <c r="AP7005" i="10"/>
  <c r="AP7006" i="10"/>
  <c r="AP7007" i="10"/>
  <c r="AP7008" i="10"/>
  <c r="AP7009" i="10"/>
  <c r="AP7010" i="10"/>
  <c r="AP7011" i="10"/>
  <c r="AP7012" i="10"/>
  <c r="AP7013" i="10"/>
  <c r="AP7014" i="10"/>
  <c r="AP7015" i="10"/>
  <c r="AP7016" i="10"/>
  <c r="AP7017" i="10"/>
  <c r="AP7018" i="10"/>
  <c r="AP7019" i="10"/>
  <c r="AP7020" i="10"/>
  <c r="AP7021" i="10"/>
  <c r="AP7022" i="10"/>
  <c r="AP7023" i="10"/>
  <c r="AP7024" i="10"/>
  <c r="AP7025" i="10"/>
  <c r="AP7026" i="10"/>
  <c r="AP7027" i="10"/>
  <c r="AP7028" i="10"/>
  <c r="AP7029" i="10"/>
  <c r="AP7030" i="10"/>
  <c r="AP7031" i="10"/>
  <c r="AP7032" i="10"/>
  <c r="AP7033" i="10"/>
  <c r="AP7034" i="10"/>
  <c r="AP7035" i="10"/>
  <c r="AP7036" i="10"/>
  <c r="AP7037" i="10"/>
  <c r="AP7038" i="10"/>
  <c r="AP7039" i="10"/>
  <c r="AP7040" i="10"/>
  <c r="AP7041" i="10"/>
  <c r="AP7042" i="10"/>
  <c r="AP7043" i="10"/>
  <c r="AP7044" i="10"/>
  <c r="AP7045" i="10"/>
  <c r="AP7046" i="10"/>
  <c r="AP7047" i="10"/>
  <c r="AP7048" i="10"/>
  <c r="AP7049" i="10"/>
  <c r="AP7050" i="10"/>
  <c r="AP7051" i="10"/>
  <c r="AP7052" i="10"/>
  <c r="AP7053" i="10"/>
  <c r="AP7054" i="10"/>
  <c r="AP7055" i="10"/>
  <c r="AP7056" i="10"/>
  <c r="AP7057" i="10"/>
  <c r="AP7058" i="10"/>
  <c r="AP7059" i="10"/>
  <c r="AP7060" i="10"/>
  <c r="AP7061" i="10"/>
  <c r="AP7062" i="10"/>
  <c r="AP7063" i="10"/>
  <c r="AP7064" i="10"/>
  <c r="AP7065" i="10"/>
  <c r="AP7066" i="10"/>
  <c r="AP7067" i="10"/>
  <c r="AP7068" i="10"/>
  <c r="AP7069" i="10"/>
  <c r="AP7070" i="10"/>
  <c r="AP7071" i="10"/>
  <c r="AP7072" i="10"/>
  <c r="AP7073" i="10"/>
  <c r="AP7074" i="10"/>
  <c r="AP7075" i="10"/>
  <c r="AP7076" i="10"/>
  <c r="AP7077" i="10"/>
  <c r="AP7078" i="10"/>
  <c r="AP7079" i="10"/>
  <c r="AP7080" i="10"/>
  <c r="AP7081" i="10"/>
  <c r="AP7082" i="10"/>
  <c r="AP7083" i="10"/>
  <c r="AP7084" i="10"/>
  <c r="AP7085" i="10"/>
  <c r="AP7086" i="10"/>
  <c r="AP7087" i="10"/>
  <c r="AP7088" i="10"/>
  <c r="AP7089" i="10"/>
  <c r="AP7090" i="10"/>
  <c r="AP7091" i="10"/>
  <c r="AP7092" i="10"/>
  <c r="AP7093" i="10"/>
  <c r="AP7094" i="10"/>
  <c r="AP7095" i="10"/>
  <c r="AP7096" i="10"/>
  <c r="AP7097" i="10"/>
  <c r="AP7098" i="10"/>
  <c r="AP7099" i="10"/>
  <c r="AP7100" i="10"/>
  <c r="AP7101" i="10"/>
  <c r="AP7102" i="10"/>
  <c r="AP7103" i="10"/>
  <c r="AP7104" i="10"/>
  <c r="AP7105" i="10"/>
  <c r="AP7106" i="10"/>
  <c r="AP7107" i="10"/>
  <c r="AP7108" i="10"/>
  <c r="AP7109" i="10"/>
  <c r="AP7110" i="10"/>
  <c r="AP7111" i="10"/>
  <c r="AP7112" i="10"/>
  <c r="AP7113" i="10"/>
  <c r="AP7114" i="10"/>
  <c r="AP7115" i="10"/>
  <c r="AP7116" i="10"/>
  <c r="AP7117" i="10"/>
  <c r="AP7118" i="10"/>
  <c r="AP7119" i="10"/>
  <c r="AP7120" i="10"/>
  <c r="AP7121" i="10"/>
  <c r="AP7122" i="10"/>
  <c r="AP7123" i="10"/>
  <c r="AP7124" i="10"/>
  <c r="AP7125" i="10"/>
  <c r="AP7126" i="10"/>
  <c r="AP7127" i="10"/>
  <c r="AP7128" i="10"/>
  <c r="AP7129" i="10"/>
  <c r="AP7130" i="10"/>
  <c r="AP7131" i="10"/>
  <c r="AP7132" i="10"/>
  <c r="AP7133" i="10"/>
  <c r="AP7134" i="10"/>
  <c r="AP7135" i="10"/>
  <c r="AP7136" i="10"/>
  <c r="AP7137" i="10"/>
  <c r="AP7138" i="10"/>
  <c r="AP7139" i="10"/>
  <c r="AP7140" i="10"/>
  <c r="AP7141" i="10"/>
  <c r="AP7142" i="10"/>
  <c r="AP7143" i="10"/>
  <c r="AP7144" i="10"/>
  <c r="AP7145" i="10"/>
  <c r="AP7146" i="10"/>
  <c r="AP7147" i="10"/>
  <c r="AP7148" i="10"/>
  <c r="AP7149" i="10"/>
  <c r="AP7150" i="10"/>
  <c r="AP7151" i="10"/>
  <c r="AP7152" i="10"/>
  <c r="AP7153" i="10"/>
  <c r="AP7154" i="10"/>
  <c r="AP7155" i="10"/>
  <c r="AP7156" i="10"/>
  <c r="AP7157" i="10"/>
  <c r="AP7158" i="10"/>
  <c r="AP7159" i="10"/>
  <c r="AP7160" i="10"/>
  <c r="AP7161" i="10"/>
  <c r="AP7162" i="10"/>
  <c r="AP7163" i="10"/>
  <c r="AP7164" i="10"/>
  <c r="AP7165" i="10"/>
  <c r="AP7166" i="10"/>
  <c r="AP7167" i="10"/>
  <c r="AP7168" i="10"/>
  <c r="AP7169" i="10"/>
  <c r="AP7170" i="10"/>
  <c r="AP7171" i="10"/>
  <c r="AP7172" i="10"/>
  <c r="AP7173" i="10"/>
  <c r="AP7174" i="10"/>
  <c r="AP7175" i="10"/>
  <c r="AP7176" i="10"/>
  <c r="AP7177" i="10"/>
  <c r="AP7178" i="10"/>
  <c r="AP7179" i="10"/>
  <c r="AP7180" i="10"/>
  <c r="AP7181" i="10"/>
  <c r="AP7182" i="10"/>
  <c r="AP7183" i="10"/>
  <c r="AP7184" i="10"/>
  <c r="AP7185" i="10"/>
  <c r="AP7186" i="10"/>
  <c r="AP7187" i="10"/>
  <c r="AP7188" i="10"/>
  <c r="AP7189" i="10"/>
  <c r="AP7190" i="10"/>
  <c r="AP7191" i="10"/>
  <c r="AP7192" i="10"/>
  <c r="AP7193" i="10"/>
  <c r="AP7194" i="10"/>
  <c r="AP7195" i="10"/>
  <c r="AP7196" i="10"/>
  <c r="AP7197" i="10"/>
  <c r="AP7198" i="10"/>
  <c r="AP7199" i="10"/>
  <c r="AP7200" i="10"/>
  <c r="AP7201" i="10"/>
  <c r="AP7202" i="10"/>
  <c r="AP7203" i="10"/>
  <c r="AP7204" i="10"/>
  <c r="AP7205" i="10"/>
  <c r="AP7206" i="10"/>
  <c r="AP7207" i="10"/>
  <c r="AP7208" i="10"/>
  <c r="AP7209" i="10"/>
  <c r="AP7210" i="10"/>
  <c r="AP7211" i="10"/>
  <c r="AP7212" i="10"/>
  <c r="AP7213" i="10"/>
  <c r="AP7214" i="10"/>
  <c r="AP7215" i="10"/>
  <c r="AP7216" i="10"/>
  <c r="AP7217" i="10"/>
  <c r="AP7218" i="10"/>
  <c r="AP7219" i="10"/>
  <c r="AP7220" i="10"/>
  <c r="AP7221" i="10"/>
  <c r="AP7222" i="10"/>
  <c r="AP7223" i="10"/>
  <c r="AP7224" i="10"/>
  <c r="AP7225" i="10"/>
  <c r="AP7226" i="10"/>
  <c r="AP7227" i="10"/>
  <c r="AP7228" i="10"/>
  <c r="AP7229" i="10"/>
  <c r="AP7230" i="10"/>
  <c r="AP7231" i="10"/>
  <c r="AP7232" i="10"/>
  <c r="AP7233" i="10"/>
  <c r="AP7234" i="10"/>
  <c r="AP7235" i="10"/>
  <c r="AP7236" i="10"/>
  <c r="AP7237" i="10"/>
  <c r="AP7238" i="10"/>
  <c r="AP7239" i="10"/>
  <c r="AP7240" i="10"/>
  <c r="AP7241" i="10"/>
  <c r="AP7242" i="10"/>
  <c r="AP7243" i="10"/>
  <c r="AP7244" i="10"/>
  <c r="AP7245" i="10"/>
  <c r="AP7246" i="10"/>
  <c r="AP7247" i="10"/>
  <c r="AP7248" i="10"/>
  <c r="AP7249" i="10"/>
  <c r="AP7250" i="10"/>
  <c r="AP7251" i="10"/>
  <c r="AP7252" i="10"/>
  <c r="AP7253" i="10"/>
  <c r="AP7254" i="10"/>
  <c r="AP7255" i="10"/>
  <c r="AP7256" i="10"/>
  <c r="AP7257" i="10"/>
  <c r="AP7258" i="10"/>
  <c r="AP7259" i="10"/>
  <c r="AP7260" i="10"/>
  <c r="AP7261" i="10"/>
  <c r="AP7262" i="10"/>
  <c r="AP7263" i="10"/>
  <c r="AP7264" i="10"/>
  <c r="AP7265" i="10"/>
  <c r="AP7266" i="10"/>
  <c r="AP7267" i="10"/>
  <c r="AP7268" i="10"/>
  <c r="AP7269" i="10"/>
  <c r="AP7270" i="10"/>
  <c r="AP7271" i="10"/>
  <c r="AP7272" i="10"/>
  <c r="AP7273" i="10"/>
  <c r="AP7274" i="10"/>
  <c r="AP7275" i="10"/>
  <c r="AP7276" i="10"/>
  <c r="AP7277" i="10"/>
  <c r="AP7278" i="10"/>
  <c r="AP7279" i="10"/>
  <c r="AP7280" i="10"/>
  <c r="AP7281" i="10"/>
  <c r="AP7282" i="10"/>
  <c r="AP7283" i="10"/>
  <c r="AP7284" i="10"/>
  <c r="AP7285" i="10"/>
  <c r="AP7286" i="10"/>
  <c r="AP7287" i="10"/>
  <c r="AP7288" i="10"/>
  <c r="AP7289" i="10"/>
  <c r="AP7290" i="10"/>
  <c r="AP7291" i="10"/>
  <c r="AP7292" i="10"/>
  <c r="AP7293" i="10"/>
  <c r="AP7294" i="10"/>
  <c r="AP7295" i="10"/>
  <c r="AP7296" i="10"/>
  <c r="AP7297" i="10"/>
  <c r="AP7298" i="10"/>
  <c r="AP7299" i="10"/>
  <c r="AP7300" i="10"/>
  <c r="AP7301" i="10"/>
  <c r="AP7302" i="10"/>
  <c r="AP7303" i="10"/>
  <c r="AP7304" i="10"/>
  <c r="AP7305" i="10"/>
  <c r="AP7306" i="10"/>
  <c r="AP7307" i="10"/>
  <c r="AP7308" i="10"/>
  <c r="AP7309" i="10"/>
  <c r="AP7310" i="10"/>
  <c r="AP7311" i="10"/>
  <c r="AP7312" i="10"/>
  <c r="AP7313" i="10"/>
  <c r="AP7314" i="10"/>
  <c r="AP7315" i="10"/>
  <c r="AP7316" i="10"/>
  <c r="AP7317" i="10"/>
  <c r="AP7318" i="10"/>
  <c r="AP7319" i="10"/>
  <c r="AP7320" i="10"/>
  <c r="AP7321" i="10"/>
  <c r="AP7322" i="10"/>
  <c r="AP7323" i="10"/>
  <c r="AP7324" i="10"/>
  <c r="AP7325" i="10"/>
  <c r="AP7326" i="10"/>
  <c r="AP7327" i="10"/>
  <c r="AP7328" i="10"/>
  <c r="AP7329" i="10"/>
  <c r="AP7330" i="10"/>
  <c r="AP7331" i="10"/>
  <c r="AP7332" i="10"/>
  <c r="AP7333" i="10"/>
  <c r="AP7334" i="10"/>
  <c r="AP7335" i="10"/>
  <c r="AP7336" i="10"/>
  <c r="AP7337" i="10"/>
  <c r="AP7338" i="10"/>
  <c r="AP7339" i="10"/>
  <c r="AP7340" i="10"/>
  <c r="AP7341" i="10"/>
  <c r="AP7342" i="10"/>
  <c r="AP7343" i="10"/>
  <c r="AP7344" i="10"/>
  <c r="AP7345" i="10"/>
  <c r="AP7346" i="10"/>
  <c r="AP7347" i="10"/>
  <c r="AP7348" i="10"/>
  <c r="AP7349" i="10"/>
  <c r="AP7350" i="10"/>
  <c r="AP7351" i="10"/>
  <c r="AP7352" i="10"/>
  <c r="AP7353" i="10"/>
  <c r="AP7354" i="10"/>
  <c r="AP7355" i="10"/>
  <c r="AP7356" i="10"/>
  <c r="AP7357" i="10"/>
  <c r="AP7358" i="10"/>
  <c r="AP7359" i="10"/>
  <c r="AP7360" i="10"/>
  <c r="AP7361" i="10"/>
  <c r="AP7362" i="10"/>
  <c r="AP7363" i="10"/>
  <c r="AP7364" i="10"/>
  <c r="AP7365" i="10"/>
  <c r="AP7366" i="10"/>
  <c r="AP7367" i="10"/>
  <c r="AP7368" i="10"/>
  <c r="AP7369" i="10"/>
  <c r="AP7370" i="10"/>
  <c r="AP7371" i="10"/>
  <c r="AP7372" i="10"/>
  <c r="AP7373" i="10"/>
  <c r="AP7374" i="10"/>
  <c r="AP7375" i="10"/>
  <c r="AP7376" i="10"/>
  <c r="AP7377" i="10"/>
  <c r="AP7378" i="10"/>
  <c r="AP7379" i="10"/>
  <c r="AP7380" i="10"/>
  <c r="AP7381" i="10"/>
  <c r="AP7382" i="10"/>
  <c r="AP7383" i="10"/>
  <c r="AP7384" i="10"/>
  <c r="AP7385" i="10"/>
  <c r="AP7386" i="10"/>
  <c r="AP7387" i="10"/>
  <c r="AP7388" i="10"/>
  <c r="AP7389" i="10"/>
  <c r="AP7390" i="10"/>
  <c r="AP7391" i="10"/>
  <c r="AP7392" i="10"/>
  <c r="AP7393" i="10"/>
  <c r="AP7394" i="10"/>
  <c r="AP7395" i="10"/>
  <c r="AP7396" i="10"/>
  <c r="AP7397" i="10"/>
  <c r="AP7398" i="10"/>
  <c r="AP7399" i="10"/>
  <c r="AP7400" i="10"/>
  <c r="AP7401" i="10"/>
  <c r="AP7402" i="10"/>
  <c r="AP7403" i="10"/>
  <c r="AP7404" i="10"/>
  <c r="AP7405" i="10"/>
  <c r="AP7406" i="10"/>
  <c r="AP7407" i="10"/>
  <c r="AP7408" i="10"/>
  <c r="AP7409" i="10"/>
  <c r="AP7410" i="10"/>
  <c r="AP7411" i="10"/>
  <c r="AP7412" i="10"/>
  <c r="AP7413" i="10"/>
  <c r="AP7414" i="10"/>
  <c r="AP7415" i="10"/>
  <c r="AP7416" i="10"/>
  <c r="AP7417" i="10"/>
  <c r="AP7418" i="10"/>
  <c r="AP7419" i="10"/>
  <c r="AP7420" i="10"/>
  <c r="AP7421" i="10"/>
  <c r="AP7422" i="10"/>
  <c r="AP7423" i="10"/>
  <c r="AP7424" i="10"/>
  <c r="AP7425" i="10"/>
  <c r="AP7426" i="10"/>
  <c r="AP7427" i="10"/>
  <c r="AP7428" i="10"/>
  <c r="AP7429" i="10"/>
  <c r="AP7430" i="10"/>
  <c r="AP7431" i="10"/>
  <c r="AP7432" i="10"/>
  <c r="AP7433" i="10"/>
  <c r="AP7434" i="10"/>
  <c r="AP7435" i="10"/>
  <c r="AP7436" i="10"/>
  <c r="AP7437" i="10"/>
  <c r="AP7438" i="10"/>
  <c r="AP7439" i="10"/>
  <c r="AP7440" i="10"/>
  <c r="AP7441" i="10"/>
  <c r="AP7442" i="10"/>
  <c r="AP7443" i="10"/>
  <c r="AP7444" i="10"/>
  <c r="AP7445" i="10"/>
  <c r="AP7446" i="10"/>
  <c r="AP7447" i="10"/>
  <c r="AP7448" i="10"/>
  <c r="AP7449" i="10"/>
  <c r="AP7450" i="10"/>
  <c r="AP7451" i="10"/>
  <c r="AP7452" i="10"/>
  <c r="AP7453" i="10"/>
  <c r="AP7454" i="10"/>
  <c r="AP7455" i="10"/>
  <c r="AP7456" i="10"/>
  <c r="AP7457" i="10"/>
  <c r="AP7458" i="10"/>
  <c r="AP7459" i="10"/>
  <c r="AP7460" i="10"/>
  <c r="AP7461" i="10"/>
  <c r="AP7462" i="10"/>
  <c r="AP7463" i="10"/>
  <c r="AP7464" i="10"/>
  <c r="AP7465" i="10"/>
  <c r="AP7466" i="10"/>
  <c r="AP7467" i="10"/>
  <c r="AP7468" i="10"/>
  <c r="AP7469" i="10"/>
  <c r="AP7470" i="10"/>
  <c r="AP7471" i="10"/>
  <c r="AP7472" i="10"/>
  <c r="AP7473" i="10"/>
  <c r="AP7474" i="10"/>
  <c r="AP7475" i="10"/>
  <c r="AP7476" i="10"/>
  <c r="AP7477" i="10"/>
  <c r="AP7478" i="10"/>
  <c r="AP7479" i="10"/>
  <c r="AP7480" i="10"/>
  <c r="AP7481" i="10"/>
  <c r="AP7482" i="10"/>
  <c r="AP7483" i="10"/>
  <c r="AP7484" i="10"/>
  <c r="AP7485" i="10"/>
  <c r="AP7486" i="10"/>
  <c r="AP7487" i="10"/>
  <c r="AP7488" i="10"/>
  <c r="AP7489" i="10"/>
  <c r="AP7490" i="10"/>
  <c r="AP7491" i="10"/>
  <c r="AP7492" i="10"/>
  <c r="AP7493" i="10"/>
  <c r="AP7494" i="10"/>
  <c r="AP7495" i="10"/>
  <c r="AP7496" i="10"/>
  <c r="AP7497" i="10"/>
  <c r="AP7498" i="10"/>
  <c r="AP7499" i="10"/>
  <c r="AP7500" i="10"/>
  <c r="AP7501" i="10"/>
  <c r="AP7502" i="10"/>
  <c r="AP7503" i="10"/>
  <c r="AP7504" i="10"/>
  <c r="AP7505" i="10"/>
  <c r="AP7506" i="10"/>
  <c r="AP7507" i="10"/>
  <c r="AP7508" i="10"/>
  <c r="AP7509" i="10"/>
  <c r="AP7510" i="10"/>
  <c r="AP7511" i="10"/>
  <c r="AP7512" i="10"/>
  <c r="AP7513" i="10"/>
  <c r="AP7514" i="10"/>
  <c r="AP7515" i="10"/>
  <c r="AP7516" i="10"/>
  <c r="AP7517" i="10"/>
  <c r="AP7518" i="10"/>
  <c r="AP7519" i="10"/>
  <c r="AP7520" i="10"/>
  <c r="AP7521" i="10"/>
  <c r="AP7522" i="10"/>
  <c r="AP7523" i="10"/>
  <c r="AP7524" i="10"/>
  <c r="AP7525" i="10"/>
  <c r="AP7526" i="10"/>
  <c r="AP7527" i="10"/>
  <c r="AP7528" i="10"/>
  <c r="AP7529" i="10"/>
  <c r="AP7530" i="10"/>
  <c r="AP7531" i="10"/>
  <c r="AP7532" i="10"/>
  <c r="AP7533" i="10"/>
  <c r="AP7534" i="10"/>
  <c r="AP7535" i="10"/>
  <c r="AP7536" i="10"/>
  <c r="AP7537" i="10"/>
  <c r="AP7538" i="10"/>
  <c r="AP7539" i="10"/>
  <c r="AP7540" i="10"/>
  <c r="AP7541" i="10"/>
  <c r="AP7542" i="10"/>
  <c r="AP7543" i="10"/>
  <c r="AP7544" i="10"/>
  <c r="AP7545" i="10"/>
  <c r="AP7546" i="10"/>
  <c r="AP7547" i="10"/>
  <c r="AP7548" i="10"/>
  <c r="AP7549" i="10"/>
  <c r="AP7550" i="10"/>
  <c r="AP7551" i="10"/>
  <c r="AP7552" i="10"/>
  <c r="AP7553" i="10"/>
  <c r="AP7554" i="10"/>
  <c r="AP7555" i="10"/>
  <c r="AP7556" i="10"/>
  <c r="AP7557" i="10"/>
  <c r="AP7558" i="10"/>
  <c r="AP7559" i="10"/>
  <c r="AP7560" i="10"/>
  <c r="AP7561" i="10"/>
  <c r="AP7562" i="10"/>
  <c r="AP7563" i="10"/>
  <c r="AP7564" i="10"/>
  <c r="AP7565" i="10"/>
  <c r="AP7566" i="10"/>
  <c r="AP7567" i="10"/>
  <c r="AP7568" i="10"/>
  <c r="AP7569" i="10"/>
  <c r="AP7570" i="10"/>
  <c r="AP7571" i="10"/>
  <c r="AP7572" i="10"/>
  <c r="AP7573" i="10"/>
  <c r="AP7574" i="10"/>
  <c r="AP7575" i="10"/>
  <c r="AP7576" i="10"/>
  <c r="AP7577" i="10"/>
  <c r="AP7578" i="10"/>
  <c r="AP7579" i="10"/>
  <c r="AP7580" i="10"/>
  <c r="AP7581" i="10"/>
  <c r="AP7582" i="10"/>
  <c r="AP7583" i="10"/>
  <c r="AP7584" i="10"/>
  <c r="AP7585" i="10"/>
  <c r="AP7586" i="10"/>
  <c r="AP7587" i="10"/>
  <c r="AP7588" i="10"/>
  <c r="AP7589" i="10"/>
  <c r="AP7590" i="10"/>
  <c r="AP7591" i="10"/>
  <c r="AP7592" i="10"/>
  <c r="AP7593" i="10"/>
  <c r="AP7594" i="10"/>
  <c r="AP7595" i="10"/>
  <c r="AP7596" i="10"/>
  <c r="AP7597" i="10"/>
  <c r="AP7598" i="10"/>
  <c r="AP7599" i="10"/>
  <c r="AP7600" i="10"/>
  <c r="AP7601" i="10"/>
  <c r="AP7602" i="10"/>
  <c r="AP7603" i="10"/>
  <c r="AP7604" i="10"/>
  <c r="AP7605" i="10"/>
  <c r="AP7606" i="10"/>
  <c r="AP7607" i="10"/>
  <c r="AP7608" i="10"/>
  <c r="AP7609" i="10"/>
  <c r="AP7610" i="10"/>
  <c r="AP7611" i="10"/>
  <c r="AP7612" i="10"/>
  <c r="AP7613" i="10"/>
  <c r="AP7614" i="10"/>
  <c r="AP7615" i="10"/>
  <c r="AP7616" i="10"/>
  <c r="AP7617" i="10"/>
  <c r="AP7618" i="10"/>
  <c r="AP7619" i="10"/>
  <c r="AP7620" i="10"/>
  <c r="AP7621" i="10"/>
  <c r="AP7622" i="10"/>
  <c r="AP7623" i="10"/>
  <c r="AP7624" i="10"/>
  <c r="AP7625" i="10"/>
  <c r="AP7626" i="10"/>
  <c r="AP7627" i="10"/>
  <c r="AP7628" i="10"/>
  <c r="AP7629" i="10"/>
  <c r="AP7630" i="10"/>
  <c r="AP7631" i="10"/>
  <c r="AP7632" i="10"/>
  <c r="AP7633" i="10"/>
  <c r="AP7634" i="10"/>
  <c r="AP7635" i="10"/>
  <c r="AP7636" i="10"/>
  <c r="AP7637" i="10"/>
  <c r="AP7638" i="10"/>
  <c r="AP7639" i="10"/>
  <c r="AP7640" i="10"/>
  <c r="AP7641" i="10"/>
  <c r="AP7642" i="10"/>
  <c r="AP7643" i="10"/>
  <c r="AP7644" i="10"/>
  <c r="AP7645" i="10"/>
  <c r="AP7646" i="10"/>
  <c r="AP7647" i="10"/>
  <c r="AP7648" i="10"/>
  <c r="AP7649" i="10"/>
  <c r="AP7650" i="10"/>
  <c r="AP7651" i="10"/>
  <c r="AP7652" i="10"/>
  <c r="AP7653" i="10"/>
  <c r="AP7654" i="10"/>
  <c r="AP7655" i="10"/>
  <c r="AP7656" i="10"/>
  <c r="AP7657" i="10"/>
  <c r="AP7658" i="10"/>
  <c r="AP7659" i="10"/>
  <c r="AP7660" i="10"/>
  <c r="AP7661" i="10"/>
  <c r="AP7662" i="10"/>
  <c r="AP7663" i="10"/>
  <c r="AP7664" i="10"/>
  <c r="AP7665" i="10"/>
  <c r="AP7666" i="10"/>
  <c r="AP7667" i="10"/>
  <c r="AP7668" i="10"/>
  <c r="AP7669" i="10"/>
  <c r="AP7670" i="10"/>
  <c r="AP7671" i="10"/>
  <c r="AP7672" i="10"/>
  <c r="AP7673" i="10"/>
  <c r="AP7674" i="10"/>
  <c r="AP7675" i="10"/>
  <c r="AP7676" i="10"/>
  <c r="AP7677" i="10"/>
  <c r="AP7678" i="10"/>
  <c r="AP7679" i="10"/>
  <c r="AP7680" i="10"/>
  <c r="AP7681" i="10"/>
  <c r="AP7682" i="10"/>
  <c r="AP7683" i="10"/>
  <c r="AP7684" i="10"/>
  <c r="AP7685" i="10"/>
  <c r="AP7686" i="10"/>
  <c r="AP7687" i="10"/>
  <c r="AP7688" i="10"/>
  <c r="AP7689" i="10"/>
  <c r="AP7690" i="10"/>
  <c r="AP7691" i="10"/>
  <c r="AP7692" i="10"/>
  <c r="AP7693" i="10"/>
  <c r="AP7694" i="10"/>
  <c r="AP7695" i="10"/>
  <c r="AP7696" i="10"/>
  <c r="AP7697" i="10"/>
  <c r="AP7698" i="10"/>
  <c r="AP7699" i="10"/>
  <c r="AP7700" i="10"/>
  <c r="AP7701" i="10"/>
  <c r="AP7702" i="10"/>
  <c r="AP7703" i="10"/>
  <c r="AP7704" i="10"/>
  <c r="AP7705" i="10"/>
  <c r="AP7706" i="10"/>
  <c r="AP7707" i="10"/>
  <c r="AP7708" i="10"/>
  <c r="AP7709" i="10"/>
  <c r="AP7710" i="10"/>
  <c r="AP7711" i="10"/>
  <c r="AP7712" i="10"/>
  <c r="AP7713" i="10"/>
  <c r="AP7714" i="10"/>
  <c r="AP7715" i="10"/>
  <c r="AP7716" i="10"/>
  <c r="AP7717" i="10"/>
  <c r="AP7718" i="10"/>
  <c r="AP7719" i="10"/>
  <c r="AP7720" i="10"/>
  <c r="AP7721" i="10"/>
  <c r="AP7722" i="10"/>
  <c r="AP7723" i="10"/>
  <c r="AP7724" i="10"/>
  <c r="AP7725" i="10"/>
  <c r="AP7726" i="10"/>
  <c r="AP7727" i="10"/>
  <c r="AP7728" i="10"/>
  <c r="AP7729" i="10"/>
  <c r="AP7730" i="10"/>
  <c r="AP7731" i="10"/>
  <c r="AP7732" i="10"/>
  <c r="AP7733" i="10"/>
  <c r="AP7734" i="10"/>
  <c r="AP7735" i="10"/>
  <c r="AP7736" i="10"/>
  <c r="AP7737" i="10"/>
  <c r="AP7738" i="10"/>
  <c r="AP7739" i="10"/>
  <c r="AP7740" i="10"/>
  <c r="AP7741" i="10"/>
  <c r="AP7742" i="10"/>
  <c r="AP7743" i="10"/>
  <c r="AP7744" i="10"/>
  <c r="AP7745" i="10"/>
  <c r="AP7746" i="10"/>
  <c r="AP7747" i="10"/>
  <c r="AP7748" i="10"/>
  <c r="AP7749" i="10"/>
  <c r="AP7750" i="10"/>
  <c r="AP7751" i="10"/>
  <c r="AP7752" i="10"/>
  <c r="AP7753" i="10"/>
  <c r="AP7754" i="10"/>
  <c r="AP7755" i="10"/>
  <c r="AP7756" i="10"/>
  <c r="AP7757" i="10"/>
  <c r="AP7758" i="10"/>
  <c r="AP7759" i="10"/>
  <c r="AP7760" i="10"/>
  <c r="AP7761" i="10"/>
  <c r="AP7762" i="10"/>
  <c r="AP7763" i="10"/>
  <c r="AP7764" i="10"/>
  <c r="AP7765" i="10"/>
  <c r="AP7766" i="10"/>
  <c r="AP7767" i="10"/>
  <c r="AP7768" i="10"/>
  <c r="AP7769" i="10"/>
  <c r="AP7770" i="10"/>
  <c r="AP7771" i="10"/>
  <c r="AP7772" i="10"/>
  <c r="AP7773" i="10"/>
  <c r="AP7774" i="10"/>
  <c r="AP7775" i="10"/>
  <c r="AP7776" i="10"/>
  <c r="AP7777" i="10"/>
  <c r="AP7778" i="10"/>
  <c r="AP7779" i="10"/>
  <c r="AP7780" i="10"/>
  <c r="AP7781" i="10"/>
  <c r="AP7782" i="10"/>
  <c r="AP7783" i="10"/>
  <c r="AP7784" i="10"/>
  <c r="AP7785" i="10"/>
  <c r="AP7786" i="10"/>
  <c r="AP7787" i="10"/>
  <c r="AP7788" i="10"/>
  <c r="AP7789" i="10"/>
  <c r="AP7790" i="10"/>
  <c r="AP7791" i="10"/>
  <c r="AP7792" i="10"/>
  <c r="AP7793" i="10"/>
  <c r="AP7794" i="10"/>
  <c r="AP7795" i="10"/>
  <c r="AP7796" i="10"/>
  <c r="AP7797" i="10"/>
  <c r="AP7798" i="10"/>
  <c r="AP7799" i="10"/>
  <c r="AP7800" i="10"/>
  <c r="AP7801" i="10"/>
  <c r="AP7802" i="10"/>
  <c r="AP7803" i="10"/>
  <c r="AP7804" i="10"/>
  <c r="AP7805" i="10"/>
  <c r="AP7806" i="10"/>
  <c r="AP7807" i="10"/>
  <c r="AP7808" i="10"/>
  <c r="AP7809" i="10"/>
  <c r="AP7810" i="10"/>
  <c r="AP7811" i="10"/>
  <c r="AP7812" i="10"/>
  <c r="AP7813" i="10"/>
  <c r="AP7814" i="10"/>
  <c r="AP7815" i="10"/>
  <c r="AP7816" i="10"/>
  <c r="AP7817" i="10"/>
  <c r="AP7818" i="10"/>
  <c r="AP7819" i="10"/>
  <c r="AP7820" i="10"/>
  <c r="AP7821" i="10"/>
  <c r="AP7822" i="10"/>
  <c r="AP7823" i="10"/>
  <c r="AP7824" i="10"/>
  <c r="AP7825" i="10"/>
  <c r="AP7826" i="10"/>
  <c r="AP7827" i="10"/>
  <c r="AP7828" i="10"/>
  <c r="AP7829" i="10"/>
  <c r="AP7830" i="10"/>
  <c r="AP7831" i="10"/>
  <c r="AP7832" i="10"/>
  <c r="AP7833" i="10"/>
  <c r="AP7834" i="10"/>
  <c r="AP7835" i="10"/>
  <c r="AP7836" i="10"/>
  <c r="AP7837" i="10"/>
  <c r="AP7838" i="10"/>
  <c r="AP7839" i="10"/>
  <c r="AP7840" i="10"/>
  <c r="AP7841" i="10"/>
  <c r="AP7842" i="10"/>
  <c r="AP7843" i="10"/>
  <c r="AP7844" i="10"/>
  <c r="AP7845" i="10"/>
  <c r="AP7846" i="10"/>
  <c r="AP7847" i="10"/>
  <c r="AP7848" i="10"/>
  <c r="AP7849" i="10"/>
  <c r="AP7850" i="10"/>
  <c r="AP7851" i="10"/>
  <c r="AP7852" i="10"/>
  <c r="AP7853" i="10"/>
  <c r="AP7854" i="10"/>
  <c r="AP7855" i="10"/>
  <c r="AP7856" i="10"/>
  <c r="AP7857" i="10"/>
  <c r="AP7858" i="10"/>
  <c r="AP7859" i="10"/>
  <c r="AP7860" i="10"/>
  <c r="AP7861" i="10"/>
  <c r="AP7862" i="10"/>
  <c r="AP7863" i="10"/>
  <c r="AP7864" i="10"/>
  <c r="AP7865" i="10"/>
  <c r="AP7866" i="10"/>
  <c r="AP7867" i="10"/>
  <c r="AP7868" i="10"/>
  <c r="AP7869" i="10"/>
  <c r="AP7870" i="10"/>
  <c r="AP7871" i="10"/>
  <c r="AP7872" i="10"/>
  <c r="AP7873" i="10"/>
  <c r="AP7874" i="10"/>
  <c r="AP7875" i="10"/>
  <c r="AP7876" i="10"/>
  <c r="AP7877" i="10"/>
  <c r="AP7878" i="10"/>
  <c r="AP7879" i="10"/>
  <c r="AP7880" i="10"/>
  <c r="AP7881" i="10"/>
  <c r="AP7882" i="10"/>
  <c r="AP7883" i="10"/>
  <c r="AP7884" i="10"/>
  <c r="AP7885" i="10"/>
  <c r="AP7886" i="10"/>
  <c r="AP7887" i="10"/>
  <c r="AP7888" i="10"/>
  <c r="AP7889" i="10"/>
  <c r="AP7890" i="10"/>
  <c r="AP7891" i="10"/>
  <c r="AP7892" i="10"/>
  <c r="AP7893" i="10"/>
  <c r="AP7894" i="10"/>
  <c r="AP7895" i="10"/>
  <c r="AP7896" i="10"/>
  <c r="AP7897" i="10"/>
  <c r="AP7898" i="10"/>
  <c r="AP7899" i="10"/>
  <c r="AP7900" i="10"/>
  <c r="AP7901" i="10"/>
  <c r="AP7902" i="10"/>
  <c r="AP7903" i="10"/>
  <c r="AP7904" i="10"/>
  <c r="AP7905" i="10"/>
  <c r="AP7906" i="10"/>
  <c r="AP7907" i="10"/>
  <c r="AP7908" i="10"/>
  <c r="AP7909" i="10"/>
  <c r="AP7910" i="10"/>
  <c r="AP7911" i="10"/>
  <c r="AP7912" i="10"/>
  <c r="AP7913" i="10"/>
  <c r="AP7914" i="10"/>
  <c r="AP7915" i="10"/>
  <c r="AP7916" i="10"/>
  <c r="AP7917" i="10"/>
  <c r="AP7918" i="10"/>
  <c r="AP7919" i="10"/>
  <c r="AP7920" i="10"/>
  <c r="AP7921" i="10"/>
  <c r="AP7922" i="10"/>
  <c r="AP7923" i="10"/>
  <c r="AP7924" i="10"/>
  <c r="AP7925" i="10"/>
  <c r="AP7926" i="10"/>
  <c r="AP7927" i="10"/>
  <c r="AP7928" i="10"/>
  <c r="AP7929" i="10"/>
  <c r="AP7930" i="10"/>
  <c r="AP7931" i="10"/>
  <c r="AP7932" i="10"/>
  <c r="AP7933" i="10"/>
  <c r="AP7934" i="10"/>
  <c r="AP7935" i="10"/>
  <c r="AP7936" i="10"/>
  <c r="AP7937" i="10"/>
  <c r="AP7938" i="10"/>
  <c r="AP7939" i="10"/>
  <c r="AP7940" i="10"/>
  <c r="AP7941" i="10"/>
  <c r="AP7942" i="10"/>
  <c r="AP7943" i="10"/>
  <c r="AP7944" i="10"/>
  <c r="AP7945" i="10"/>
  <c r="AP7946" i="10"/>
  <c r="AP7947" i="10"/>
  <c r="AP7948" i="10"/>
  <c r="AP7949" i="10"/>
  <c r="AP7950" i="10"/>
  <c r="AP7951" i="10"/>
  <c r="AP7952" i="10"/>
  <c r="AP7953" i="10"/>
  <c r="AP7954" i="10"/>
  <c r="AP7955" i="10"/>
  <c r="AP7956" i="10"/>
  <c r="AP7957" i="10"/>
  <c r="AP7958" i="10"/>
  <c r="AP7959" i="10"/>
  <c r="AP7960" i="10"/>
  <c r="AP7961" i="10"/>
  <c r="AP7962" i="10"/>
  <c r="AP7963" i="10"/>
  <c r="AP7964" i="10"/>
  <c r="AP7965" i="10"/>
  <c r="AP7966" i="10"/>
  <c r="AP7967" i="10"/>
  <c r="AP7968" i="10"/>
  <c r="AP7969" i="10"/>
  <c r="AP7970" i="10"/>
  <c r="AP7971" i="10"/>
  <c r="AP7972" i="10"/>
  <c r="AP7973" i="10"/>
  <c r="AP7974" i="10"/>
  <c r="AP7975" i="10"/>
  <c r="AP7976" i="10"/>
  <c r="AP7977" i="10"/>
  <c r="AP7978" i="10"/>
  <c r="AP7979" i="10"/>
  <c r="AP7980" i="10"/>
  <c r="AP7981" i="10"/>
  <c r="AP7982" i="10"/>
  <c r="AP7983" i="10"/>
  <c r="AP7984" i="10"/>
  <c r="AP7985" i="10"/>
  <c r="AP7986" i="10"/>
  <c r="AP7987" i="10"/>
  <c r="AP7988" i="10"/>
  <c r="AP7989" i="10"/>
  <c r="AP7990" i="10"/>
  <c r="AP7991" i="10"/>
  <c r="AP7992" i="10"/>
  <c r="AP7993" i="10"/>
  <c r="AP7994" i="10"/>
  <c r="AP7995" i="10"/>
  <c r="AP7996" i="10"/>
  <c r="AP7997" i="10"/>
  <c r="AP7998" i="10"/>
  <c r="AP7999" i="10"/>
  <c r="AP8000" i="10"/>
  <c r="AP8001" i="10"/>
  <c r="AP8002" i="10"/>
  <c r="AP8003" i="10"/>
  <c r="AP8004" i="10"/>
  <c r="AP8005" i="10"/>
  <c r="AP8006" i="10"/>
  <c r="AP8007" i="10"/>
  <c r="AP8008" i="10"/>
  <c r="AP8009" i="10"/>
  <c r="AP8010" i="10"/>
  <c r="AP8011" i="10"/>
  <c r="AP8012" i="10"/>
  <c r="AP8013" i="10"/>
  <c r="AP8014" i="10"/>
  <c r="AP8015" i="10"/>
  <c r="AP8016" i="10"/>
  <c r="AP8017" i="10"/>
  <c r="AP8018" i="10"/>
  <c r="AP8019" i="10"/>
  <c r="AP8020" i="10"/>
  <c r="AP8021" i="10"/>
  <c r="AP8022" i="10"/>
  <c r="AP8023" i="10"/>
  <c r="AP8024" i="10"/>
  <c r="AP8025" i="10"/>
  <c r="AP8026" i="10"/>
  <c r="AP8027" i="10"/>
  <c r="AP8028" i="10"/>
  <c r="AP8029" i="10"/>
  <c r="AP8030" i="10"/>
  <c r="AP8031" i="10"/>
  <c r="AP8032" i="10"/>
  <c r="AP8033" i="10"/>
  <c r="AP8034" i="10"/>
  <c r="AP8035" i="10"/>
  <c r="AP8036" i="10"/>
  <c r="AP8037" i="10"/>
  <c r="AP8038" i="10"/>
  <c r="AP8039" i="10"/>
  <c r="AP8040" i="10"/>
  <c r="AP8041" i="10"/>
  <c r="AP8042" i="10"/>
  <c r="AP8043" i="10"/>
  <c r="AP8044" i="10"/>
  <c r="AP8045" i="10"/>
  <c r="AP8046" i="10"/>
  <c r="AP8047" i="10"/>
  <c r="AP8048" i="10"/>
  <c r="AP8049" i="10"/>
  <c r="AP8050" i="10"/>
  <c r="AP8051" i="10"/>
  <c r="AP8052" i="10"/>
  <c r="AP8053" i="10"/>
  <c r="AP8054" i="10"/>
  <c r="AP8055" i="10"/>
  <c r="AP8056" i="10"/>
  <c r="AP8057" i="10"/>
  <c r="AP8058" i="10"/>
  <c r="AP8059" i="10"/>
  <c r="AP8060" i="10"/>
  <c r="AP8061" i="10"/>
  <c r="AP8062" i="10"/>
  <c r="AP8063" i="10"/>
  <c r="AP8064" i="10"/>
  <c r="AP8065" i="10"/>
  <c r="AP8066" i="10"/>
  <c r="AP8067" i="10"/>
  <c r="AP8068" i="10"/>
  <c r="AP8069" i="10"/>
  <c r="AP8070" i="10"/>
  <c r="AP8071" i="10"/>
  <c r="AP8072" i="10"/>
  <c r="AP8073" i="10"/>
  <c r="AP8074" i="10"/>
  <c r="AP8075" i="10"/>
  <c r="AP8076" i="10"/>
  <c r="AP8077" i="10"/>
  <c r="AP8078" i="10"/>
  <c r="AP8079" i="10"/>
  <c r="AP8080" i="10"/>
  <c r="AP8081" i="10"/>
  <c r="AP8082" i="10"/>
  <c r="AP8083" i="10"/>
  <c r="AP8084" i="10"/>
  <c r="AP8085" i="10"/>
  <c r="AP8086" i="10"/>
  <c r="AP8087" i="10"/>
  <c r="AP8088" i="10"/>
  <c r="AP8089" i="10"/>
  <c r="AP8090" i="10"/>
  <c r="AP8091" i="10"/>
  <c r="AP8092" i="10"/>
  <c r="AP8093" i="10"/>
  <c r="AP8094" i="10"/>
  <c r="AP8095" i="10"/>
  <c r="AP8096" i="10"/>
  <c r="AP8097" i="10"/>
  <c r="AP8098" i="10"/>
  <c r="AP8099" i="10"/>
  <c r="AP8100" i="10"/>
  <c r="AP8101" i="10"/>
  <c r="AP8102" i="10"/>
  <c r="AP8103" i="10"/>
  <c r="AP8104" i="10"/>
  <c r="AP8105" i="10"/>
  <c r="AP8106" i="10"/>
  <c r="AP8107" i="10"/>
  <c r="AP8108" i="10"/>
  <c r="AP8109" i="10"/>
  <c r="AP8110" i="10"/>
  <c r="AP8111" i="10"/>
  <c r="AP8112" i="10"/>
  <c r="AP8113" i="10"/>
  <c r="AP8114" i="10"/>
  <c r="AP8115" i="10"/>
  <c r="AP8116" i="10"/>
  <c r="AP8117" i="10"/>
  <c r="AP8118" i="10"/>
  <c r="AP8119" i="10"/>
  <c r="AP8120" i="10"/>
  <c r="AP8121" i="10"/>
  <c r="AP8122" i="10"/>
  <c r="AP8123" i="10"/>
  <c r="AP8124" i="10"/>
  <c r="AP8125" i="10"/>
  <c r="AP8126" i="10"/>
  <c r="AP8127" i="10"/>
  <c r="AP8128" i="10"/>
  <c r="AP8129" i="10"/>
  <c r="AP8130" i="10"/>
  <c r="AP8131" i="10"/>
  <c r="AP8132" i="10"/>
  <c r="AP8133" i="10"/>
  <c r="AP8134" i="10"/>
  <c r="AP8135" i="10"/>
  <c r="AP8136" i="10"/>
  <c r="AP8137" i="10"/>
  <c r="AP8138" i="10"/>
  <c r="AP8139" i="10"/>
  <c r="AP8140" i="10"/>
  <c r="AP8141" i="10"/>
  <c r="AP8142" i="10"/>
  <c r="AP8143" i="10"/>
  <c r="AP8144" i="10"/>
  <c r="AP8145" i="10"/>
  <c r="AP8146" i="10"/>
  <c r="AP8147" i="10"/>
  <c r="AP8148" i="10"/>
  <c r="AP8149" i="10"/>
  <c r="AP8150" i="10"/>
  <c r="AP8151" i="10"/>
  <c r="AP8152" i="10"/>
  <c r="AP8153" i="10"/>
  <c r="AP8154" i="10"/>
  <c r="AP8155" i="10"/>
  <c r="AP8156" i="10"/>
  <c r="AP8157" i="10"/>
  <c r="AP8158" i="10"/>
  <c r="AP8159" i="10"/>
  <c r="AP8160" i="10"/>
  <c r="AP8161" i="10"/>
  <c r="AP8162" i="10"/>
  <c r="AP8163" i="10"/>
  <c r="AP8164" i="10"/>
  <c r="AP8165" i="10"/>
  <c r="AP8166" i="10"/>
  <c r="AP8167" i="10"/>
  <c r="AP8168" i="10"/>
  <c r="AP8169" i="10"/>
  <c r="AP8170" i="10"/>
  <c r="AP8171" i="10"/>
  <c r="AP8172" i="10"/>
  <c r="AP8173" i="10"/>
  <c r="AP8174" i="10"/>
  <c r="AP8175" i="10"/>
  <c r="AP8176" i="10"/>
  <c r="AP8177" i="10"/>
  <c r="AP8178" i="10"/>
  <c r="AP8179" i="10"/>
  <c r="AP8180" i="10"/>
  <c r="AP8181" i="10"/>
  <c r="AP8182" i="10"/>
  <c r="AP8183" i="10"/>
  <c r="AP8184" i="10"/>
  <c r="AP8185" i="10"/>
  <c r="AP8186" i="10"/>
  <c r="AP8187" i="10"/>
  <c r="AP8188" i="10"/>
  <c r="AP8189" i="10"/>
  <c r="AP8190" i="10"/>
  <c r="AP8191" i="10"/>
  <c r="AP8192" i="10"/>
  <c r="AP8193" i="10"/>
  <c r="AP8194" i="10"/>
  <c r="AP8195" i="10"/>
  <c r="AP8196" i="10"/>
  <c r="AP8197" i="10"/>
  <c r="AP8198" i="10"/>
  <c r="AP8199" i="10"/>
  <c r="AP8200" i="10"/>
  <c r="AP8201" i="10"/>
  <c r="AP8202" i="10"/>
  <c r="AP8203" i="10"/>
  <c r="AP8204" i="10"/>
  <c r="AP8205" i="10"/>
  <c r="AP8206" i="10"/>
  <c r="AP8207" i="10"/>
  <c r="AP8208" i="10"/>
  <c r="AP8209" i="10"/>
  <c r="AP8210" i="10"/>
  <c r="AP8211" i="10"/>
  <c r="AP8212" i="10"/>
  <c r="AP8213" i="10"/>
  <c r="AP8214" i="10"/>
  <c r="AP8215" i="10"/>
  <c r="AP8216" i="10"/>
  <c r="AP8217" i="10"/>
  <c r="AP8218" i="10"/>
  <c r="AP8219" i="10"/>
  <c r="AP8220" i="10"/>
  <c r="AP8221" i="10"/>
  <c r="AP8222" i="10"/>
  <c r="AP8223" i="10"/>
  <c r="AP8224" i="10"/>
  <c r="AP8225" i="10"/>
  <c r="AP8226" i="10"/>
  <c r="AP8227" i="10"/>
  <c r="AP8228" i="10"/>
  <c r="AP8229" i="10"/>
  <c r="AP8230" i="10"/>
  <c r="AP8231" i="10"/>
  <c r="AP8232" i="10"/>
  <c r="AP8233" i="10"/>
  <c r="AP8234" i="10"/>
  <c r="AP8235" i="10"/>
  <c r="AP8236" i="10"/>
  <c r="AP8237" i="10"/>
  <c r="AP8238" i="10"/>
  <c r="AP8239" i="10"/>
  <c r="AP8240" i="10"/>
  <c r="AP8241" i="10"/>
  <c r="AP8242" i="10"/>
  <c r="AP8243" i="10"/>
  <c r="AP8244" i="10"/>
  <c r="AP8245" i="10"/>
  <c r="AP8246" i="10"/>
  <c r="AP8247" i="10"/>
  <c r="AP8248" i="10"/>
  <c r="AP8249" i="10"/>
  <c r="AP8250" i="10"/>
  <c r="AP8251" i="10"/>
  <c r="AP8252" i="10"/>
  <c r="AP8253" i="10"/>
  <c r="AP8254" i="10"/>
  <c r="AP8255" i="10"/>
  <c r="AP8256" i="10"/>
  <c r="AP8257" i="10"/>
  <c r="AP8258" i="10"/>
  <c r="AP8259" i="10"/>
  <c r="AP8260" i="10"/>
  <c r="AP8261" i="10"/>
  <c r="AP8262" i="10"/>
  <c r="AP8263" i="10"/>
  <c r="AP8264" i="10"/>
  <c r="AP8265" i="10"/>
  <c r="AP8266" i="10"/>
  <c r="AP8267" i="10"/>
  <c r="AP8268" i="10"/>
  <c r="AP8269" i="10"/>
  <c r="AP8270" i="10"/>
  <c r="AP8271" i="10"/>
  <c r="AP8272" i="10"/>
  <c r="AP8273" i="10"/>
  <c r="AP8274" i="10"/>
  <c r="AP8275" i="10"/>
  <c r="AP8276" i="10"/>
  <c r="AP8277" i="10"/>
  <c r="AP8278" i="10"/>
  <c r="AP8279" i="10"/>
  <c r="AP8280" i="10"/>
  <c r="AP8281" i="10"/>
  <c r="AP8282" i="10"/>
  <c r="AP8283" i="10"/>
  <c r="AP8284" i="10"/>
  <c r="AP8285" i="10"/>
  <c r="AP8286" i="10"/>
  <c r="AP8287" i="10"/>
  <c r="AP8288" i="10"/>
  <c r="AP8289" i="10"/>
  <c r="AP8290" i="10"/>
  <c r="AP8291" i="10"/>
  <c r="AP8292" i="10"/>
  <c r="AP8293" i="10"/>
  <c r="AP8294" i="10"/>
  <c r="AP8295" i="10"/>
  <c r="AP8296" i="10"/>
  <c r="AP8297" i="10"/>
  <c r="AP8298" i="10"/>
  <c r="AP8299" i="10"/>
  <c r="AP8300" i="10"/>
  <c r="AP8301" i="10"/>
  <c r="AP8302" i="10"/>
  <c r="AP8303" i="10"/>
  <c r="AP8304" i="10"/>
  <c r="AP8305" i="10"/>
  <c r="AP8306" i="10"/>
  <c r="AP8307" i="10"/>
  <c r="AP8308" i="10"/>
  <c r="AP8309" i="10"/>
  <c r="AP8310" i="10"/>
  <c r="AP8311" i="10"/>
  <c r="AP8312" i="10"/>
  <c r="AP8313" i="10"/>
  <c r="AP8314" i="10"/>
  <c r="AP8315" i="10"/>
  <c r="AP8316" i="10"/>
  <c r="AP8317" i="10"/>
  <c r="AP8318" i="10"/>
  <c r="AP8319" i="10"/>
  <c r="AP8320" i="10"/>
  <c r="AP8321" i="10"/>
  <c r="AP8322" i="10"/>
  <c r="AP8323" i="10"/>
  <c r="AP8324" i="10"/>
  <c r="AP8325" i="10"/>
  <c r="AP8326" i="10"/>
  <c r="AP8327" i="10"/>
  <c r="AP8328" i="10"/>
  <c r="AP8329" i="10"/>
  <c r="AP8330" i="10"/>
  <c r="AP8331" i="10"/>
  <c r="AP8332" i="10"/>
  <c r="AP8333" i="10"/>
  <c r="AP8334" i="10"/>
  <c r="AP8335" i="10"/>
  <c r="AP8336" i="10"/>
  <c r="AP8337" i="10"/>
  <c r="AP8338" i="10"/>
  <c r="AP8339" i="10"/>
  <c r="AP8340" i="10"/>
  <c r="AP8341" i="10"/>
  <c r="AP8342" i="10"/>
  <c r="AP8343" i="10"/>
  <c r="AP8344" i="10"/>
  <c r="AP8345" i="10"/>
  <c r="AP8346" i="10"/>
  <c r="AP8347" i="10"/>
  <c r="AP8348" i="10"/>
  <c r="AP8349" i="10"/>
  <c r="AP8350" i="10"/>
  <c r="AP8351" i="10"/>
  <c r="AP8352" i="10"/>
  <c r="AP8353" i="10"/>
  <c r="AP8354" i="10"/>
  <c r="AP8355" i="10"/>
  <c r="AP8356" i="10"/>
  <c r="AP8357" i="10"/>
  <c r="AP8358" i="10"/>
  <c r="AP8359" i="10"/>
  <c r="AP8360" i="10"/>
  <c r="AP8361" i="10"/>
  <c r="AP8362" i="10"/>
  <c r="AP8363" i="10"/>
  <c r="AP8364" i="10"/>
  <c r="AP8365" i="10"/>
  <c r="AP8366" i="10"/>
  <c r="AP8367" i="10"/>
  <c r="AP8368" i="10"/>
  <c r="AP8369" i="10"/>
  <c r="AP8370" i="10"/>
  <c r="AP8371" i="10"/>
  <c r="AP8372" i="10"/>
  <c r="AP8373" i="10"/>
  <c r="AP8374" i="10"/>
  <c r="AP8375" i="10"/>
  <c r="AP8376" i="10"/>
  <c r="AP8377" i="10"/>
  <c r="AP8378" i="10"/>
  <c r="AP8379" i="10"/>
  <c r="AP8380" i="10"/>
  <c r="AP8381" i="10"/>
  <c r="AP8382" i="10"/>
  <c r="AP8383" i="10"/>
  <c r="AP8384" i="10"/>
  <c r="AP8385" i="10"/>
  <c r="AP8386" i="10"/>
  <c r="AP8387" i="10"/>
  <c r="AP8388" i="10"/>
  <c r="AP8389" i="10"/>
  <c r="AP8390" i="10"/>
  <c r="AP8391" i="10"/>
  <c r="AP8392" i="10"/>
  <c r="AP8393" i="10"/>
  <c r="AP8394" i="10"/>
  <c r="AP8395" i="10"/>
  <c r="AP8396" i="10"/>
  <c r="AP8397" i="10"/>
  <c r="AP8398" i="10"/>
  <c r="AP8399" i="10"/>
  <c r="AP8400" i="10"/>
  <c r="AP8401" i="10"/>
  <c r="AP8402" i="10"/>
  <c r="AP8403" i="10"/>
  <c r="AP8404" i="10"/>
  <c r="AP8405" i="10"/>
  <c r="AP8406" i="10"/>
  <c r="AP8407" i="10"/>
  <c r="AP8408" i="10"/>
  <c r="AP8409" i="10"/>
  <c r="AP8410" i="10"/>
  <c r="AP8411" i="10"/>
  <c r="AP8412" i="10"/>
  <c r="AP8413" i="10"/>
  <c r="AP8414" i="10"/>
  <c r="AP8415" i="10"/>
  <c r="AP8416" i="10"/>
  <c r="AP8417" i="10"/>
  <c r="AP8418" i="10"/>
  <c r="AP8419" i="10"/>
  <c r="AP8420" i="10"/>
  <c r="AP8421" i="10"/>
  <c r="AP8422" i="10"/>
  <c r="AP8423" i="10"/>
  <c r="AP8424" i="10"/>
  <c r="AP8425" i="10"/>
  <c r="AP8426" i="10"/>
  <c r="AP8427" i="10"/>
  <c r="AP8428" i="10"/>
  <c r="AP8429" i="10"/>
  <c r="AP8430" i="10"/>
  <c r="AP8431" i="10"/>
  <c r="AP8432" i="10"/>
  <c r="AP8433" i="10"/>
  <c r="AP8434" i="10"/>
  <c r="AP8435" i="10"/>
  <c r="AP8436" i="10"/>
  <c r="AP8437" i="10"/>
  <c r="AP8438" i="10"/>
  <c r="AP8439" i="10"/>
  <c r="AP8440" i="10"/>
  <c r="AP8441" i="10"/>
  <c r="AP8442" i="10"/>
  <c r="AP8443" i="10"/>
  <c r="AP8444" i="10"/>
  <c r="AP8445" i="10"/>
  <c r="AP8446" i="10"/>
  <c r="AP8447" i="10"/>
  <c r="AP8448" i="10"/>
  <c r="AP8449" i="10"/>
  <c r="AP8450" i="10"/>
  <c r="AP8451" i="10"/>
  <c r="AP8452" i="10"/>
  <c r="AP8453" i="10"/>
  <c r="AP8454" i="10"/>
  <c r="AP8455" i="10"/>
  <c r="AP8456" i="10"/>
  <c r="AP8457" i="10"/>
  <c r="AP8458" i="10"/>
  <c r="AP8459" i="10"/>
  <c r="AP8460" i="10"/>
  <c r="AP8461" i="10"/>
  <c r="AP8462" i="10"/>
  <c r="AP8463" i="10"/>
  <c r="AP8464" i="10"/>
  <c r="AP8465" i="10"/>
  <c r="AP8466" i="10"/>
  <c r="AP8467" i="10"/>
  <c r="AP8468" i="10"/>
  <c r="AP8469" i="10"/>
  <c r="AP8470" i="10"/>
  <c r="AP8471" i="10"/>
  <c r="AP8472" i="10"/>
  <c r="AP8473" i="10"/>
  <c r="AP8474" i="10"/>
  <c r="AP8475" i="10"/>
  <c r="AP8476" i="10"/>
  <c r="AP8477" i="10"/>
  <c r="AP8478" i="10"/>
  <c r="AP8479" i="10"/>
  <c r="AP8480" i="10"/>
  <c r="AP8481" i="10"/>
  <c r="AP8482" i="10"/>
  <c r="AP8483" i="10"/>
  <c r="AP8484" i="10"/>
  <c r="AP8485" i="10"/>
  <c r="AP8486" i="10"/>
  <c r="AP8487" i="10"/>
  <c r="AP8488" i="10"/>
  <c r="AP8489" i="10"/>
  <c r="AP8490" i="10"/>
  <c r="AP8491" i="10"/>
  <c r="AP8492" i="10"/>
  <c r="AP8493" i="10"/>
  <c r="AP8494" i="10"/>
  <c r="AP8495" i="10"/>
  <c r="AP8496" i="10"/>
  <c r="AP8497" i="10"/>
  <c r="AP8498" i="10"/>
  <c r="AP8499" i="10"/>
  <c r="AP8500" i="10"/>
  <c r="AP8501" i="10"/>
  <c r="AP8502" i="10"/>
  <c r="AP8503" i="10"/>
  <c r="AP8504" i="10"/>
  <c r="AP8505" i="10"/>
  <c r="AP8506" i="10"/>
  <c r="AP8507" i="10"/>
  <c r="AP8508" i="10"/>
  <c r="AP8509" i="10"/>
  <c r="AP8510" i="10"/>
  <c r="AP8511" i="10"/>
  <c r="AP8512" i="10"/>
  <c r="AP8513" i="10"/>
  <c r="AP8514" i="10"/>
  <c r="AP8515" i="10"/>
  <c r="AP8516" i="10"/>
  <c r="AP8517" i="10"/>
  <c r="AP8518" i="10"/>
  <c r="AP8519" i="10"/>
  <c r="AP8520" i="10"/>
  <c r="AP8521" i="10"/>
  <c r="AP8522" i="10"/>
  <c r="AP8523" i="10"/>
  <c r="AP8524" i="10"/>
  <c r="AP8525" i="10"/>
  <c r="AP8526" i="10"/>
  <c r="AP8527" i="10"/>
  <c r="AP8528" i="10"/>
  <c r="AP8529" i="10"/>
  <c r="AP8530" i="10"/>
  <c r="AP8531" i="10"/>
  <c r="AP8532" i="10"/>
  <c r="AP8533" i="10"/>
  <c r="AP8534" i="10"/>
  <c r="AP8535" i="10"/>
  <c r="AP8536" i="10"/>
  <c r="AP8537" i="10"/>
  <c r="AP8538" i="10"/>
  <c r="AP8539" i="10"/>
  <c r="AP8540" i="10"/>
  <c r="AP8541" i="10"/>
  <c r="AP8542" i="10"/>
  <c r="AP8543" i="10"/>
  <c r="AP8544" i="10"/>
  <c r="AP8545" i="10"/>
  <c r="AP8546" i="10"/>
  <c r="AP8547" i="10"/>
  <c r="AP8548" i="10"/>
  <c r="AP8549" i="10"/>
  <c r="AP8550" i="10"/>
  <c r="AP8551" i="10"/>
  <c r="AP8552" i="10"/>
  <c r="AP8553" i="10"/>
  <c r="AP8554" i="10"/>
  <c r="AP8555" i="10"/>
  <c r="AP8556" i="10"/>
  <c r="AP8557" i="10"/>
  <c r="AP8558" i="10"/>
  <c r="AP8559" i="10"/>
  <c r="AP8560" i="10"/>
  <c r="AP8561" i="10"/>
  <c r="AP8562" i="10"/>
  <c r="AP8563" i="10"/>
  <c r="AP8564" i="10"/>
  <c r="AP8565" i="10"/>
  <c r="AP8566" i="10"/>
  <c r="AP8567" i="10"/>
  <c r="AP8568" i="10"/>
  <c r="AP8569" i="10"/>
  <c r="AP8570" i="10"/>
  <c r="AP8571" i="10"/>
  <c r="AP8572" i="10"/>
  <c r="AP8573" i="10"/>
  <c r="AP8574" i="10"/>
  <c r="AP8575" i="10"/>
  <c r="AP8576" i="10"/>
  <c r="AP8577" i="10"/>
  <c r="AP8578" i="10"/>
  <c r="AP8579" i="10"/>
  <c r="AP8580" i="10"/>
  <c r="AP8581" i="10"/>
  <c r="AP8582" i="10"/>
  <c r="AP8583" i="10"/>
  <c r="AP8584" i="10"/>
  <c r="AP8585" i="10"/>
  <c r="AP8586" i="10"/>
  <c r="AP8587" i="10"/>
  <c r="AP8588" i="10"/>
  <c r="AP8589" i="10"/>
  <c r="AP8590" i="10"/>
  <c r="AP8591" i="10"/>
  <c r="AP8592" i="10"/>
  <c r="AP8593" i="10"/>
  <c r="AP8594" i="10"/>
  <c r="AP8595" i="10"/>
  <c r="AP8596" i="10"/>
  <c r="AP8597" i="10"/>
  <c r="AP8598" i="10"/>
  <c r="AP8599" i="10"/>
  <c r="AP8600" i="10"/>
  <c r="AP8601" i="10"/>
  <c r="AP8602" i="10"/>
  <c r="AP8603" i="10"/>
  <c r="AP8604" i="10"/>
  <c r="AP8605" i="10"/>
  <c r="AP8606" i="10"/>
  <c r="AP8607" i="10"/>
  <c r="AP8608" i="10"/>
  <c r="AP8609" i="10"/>
  <c r="AP8610" i="10"/>
  <c r="AP8611" i="10"/>
  <c r="AP8612" i="10"/>
  <c r="AP8613" i="10"/>
  <c r="AP8614" i="10"/>
  <c r="AP8615" i="10"/>
  <c r="AP8616" i="10"/>
  <c r="AP8617" i="10"/>
  <c r="AP8618" i="10"/>
  <c r="AP8619" i="10"/>
  <c r="AP8620" i="10"/>
  <c r="AP8621" i="10"/>
  <c r="AP8622" i="10"/>
  <c r="AP8623" i="10"/>
  <c r="AP8624" i="10"/>
  <c r="AP8625" i="10"/>
  <c r="AP8626" i="10"/>
  <c r="AP8627" i="10"/>
  <c r="AP8628" i="10"/>
  <c r="AP8629" i="10"/>
  <c r="AP8630" i="10"/>
  <c r="AP8631" i="10"/>
  <c r="AP8632" i="10"/>
  <c r="AP8633" i="10"/>
  <c r="AP8634" i="10"/>
  <c r="AP8635" i="10"/>
  <c r="AP8636" i="10"/>
  <c r="AP8637" i="10"/>
  <c r="AP8638" i="10"/>
  <c r="AP8639" i="10"/>
  <c r="AP8640" i="10"/>
  <c r="AP8641" i="10"/>
  <c r="AP8642" i="10"/>
  <c r="AP8643" i="10"/>
  <c r="AP8644" i="10"/>
  <c r="AP8645" i="10"/>
  <c r="AP8646" i="10"/>
  <c r="AP8647" i="10"/>
  <c r="AP8648" i="10"/>
  <c r="AP8649" i="10"/>
  <c r="AP8650" i="10"/>
  <c r="AP8651" i="10"/>
  <c r="AP8652" i="10"/>
  <c r="AP8653" i="10"/>
  <c r="AP8654" i="10"/>
  <c r="AP8655" i="10"/>
  <c r="AP8656" i="10"/>
  <c r="AP8657" i="10"/>
  <c r="AP8658" i="10"/>
  <c r="AP8659" i="10"/>
  <c r="AP8660" i="10"/>
  <c r="AP8661" i="10"/>
  <c r="AP8662" i="10"/>
  <c r="AP8663" i="10"/>
  <c r="AP8664" i="10"/>
  <c r="AP8665" i="10"/>
  <c r="AP8666" i="10"/>
  <c r="AP8667" i="10"/>
  <c r="AP8668" i="10"/>
  <c r="AP8669" i="10"/>
  <c r="AP8670" i="10"/>
  <c r="AP8671" i="10"/>
  <c r="AP8672" i="10"/>
  <c r="AP8673" i="10"/>
  <c r="AP8674" i="10"/>
  <c r="AP8675" i="10"/>
  <c r="AP8676" i="10"/>
  <c r="AP8677" i="10"/>
  <c r="AP8678" i="10"/>
  <c r="AP8679" i="10"/>
  <c r="AP8680" i="10"/>
  <c r="AP8681" i="10"/>
  <c r="AP8682" i="10"/>
  <c r="AP8683" i="10"/>
  <c r="AP8684" i="10"/>
  <c r="AP8685" i="10"/>
  <c r="AP8686" i="10"/>
  <c r="AP8687" i="10"/>
  <c r="AP8688" i="10"/>
  <c r="AP8689" i="10"/>
  <c r="AP8690" i="10"/>
  <c r="AP8691" i="10"/>
  <c r="AP8692" i="10"/>
  <c r="AP8693" i="10"/>
  <c r="AP8694" i="10"/>
  <c r="AP8695" i="10"/>
  <c r="AP8696" i="10"/>
  <c r="AP8697" i="10"/>
  <c r="AP8698" i="10"/>
  <c r="AP8699" i="10"/>
  <c r="AP8700" i="10"/>
  <c r="AP8701" i="10"/>
  <c r="AP8702" i="10"/>
  <c r="AP8703" i="10"/>
  <c r="AP8704" i="10"/>
  <c r="AP8705" i="10"/>
  <c r="AP8706" i="10"/>
  <c r="AP8707" i="10"/>
  <c r="AP8708" i="10"/>
  <c r="AP8709" i="10"/>
  <c r="AP8710" i="10"/>
  <c r="AP8711" i="10"/>
  <c r="AP8712" i="10"/>
  <c r="AP8713" i="10"/>
  <c r="AP8714" i="10"/>
  <c r="AP8715" i="10"/>
  <c r="AP8716" i="10"/>
  <c r="AP8717" i="10"/>
  <c r="AP8718" i="10"/>
  <c r="AP8719" i="10"/>
  <c r="AP8720" i="10"/>
  <c r="AP8721" i="10"/>
  <c r="AP8722" i="10"/>
  <c r="AP8723" i="10"/>
  <c r="AP8724" i="10"/>
  <c r="AP8725" i="10"/>
  <c r="AP8726" i="10"/>
  <c r="AP8727" i="10"/>
  <c r="AP8728" i="10"/>
  <c r="AP8729" i="10"/>
  <c r="AP8730" i="10"/>
  <c r="AP8731" i="10"/>
  <c r="AP8732" i="10"/>
  <c r="AP8733" i="10"/>
  <c r="AP8734" i="10"/>
  <c r="AP8735" i="10"/>
  <c r="AP8736" i="10"/>
  <c r="AP8737" i="10"/>
  <c r="AP8738" i="10"/>
  <c r="AP8739" i="10"/>
  <c r="AP8740" i="10"/>
  <c r="AP8741" i="10"/>
  <c r="AP8742" i="10"/>
  <c r="AP8743" i="10"/>
  <c r="AP8744" i="10"/>
  <c r="AP8745" i="10"/>
  <c r="AP8746" i="10"/>
  <c r="AP8747" i="10"/>
  <c r="AP8748" i="10"/>
  <c r="AP8749" i="10"/>
  <c r="AP8750" i="10"/>
  <c r="AP8751" i="10"/>
  <c r="AP8752" i="10"/>
  <c r="AP8753" i="10"/>
  <c r="AP8754" i="10"/>
  <c r="AP8755" i="10"/>
  <c r="AP8756" i="10"/>
  <c r="AP8757" i="10"/>
  <c r="AP8758" i="10"/>
  <c r="AP8759" i="10"/>
  <c r="AP8760" i="10"/>
  <c r="AP8761" i="10"/>
  <c r="AP8762" i="10"/>
  <c r="AP8763" i="10"/>
  <c r="AP8764" i="10"/>
  <c r="AP8765" i="10"/>
  <c r="AP8766" i="10"/>
  <c r="AP8767" i="10"/>
  <c r="AP8768" i="10"/>
  <c r="AP8769" i="10"/>
  <c r="AP8770" i="10"/>
  <c r="AP8771" i="10"/>
  <c r="AP8772" i="10"/>
  <c r="AP8773" i="10"/>
  <c r="AP8774" i="10"/>
  <c r="AP8775" i="10"/>
  <c r="AP8776" i="10"/>
  <c r="AP8777" i="10"/>
  <c r="AP8778" i="10"/>
  <c r="AP8779" i="10"/>
  <c r="AP8780" i="10"/>
  <c r="AP8781" i="10"/>
  <c r="AP8782" i="10"/>
  <c r="AP8783" i="10"/>
  <c r="AP8784" i="10"/>
  <c r="AP8785" i="10"/>
  <c r="AP8786" i="10"/>
  <c r="AP8787" i="10"/>
  <c r="AP8788" i="10"/>
  <c r="AP8789" i="10"/>
  <c r="AP8790" i="10"/>
  <c r="AP8791" i="10"/>
  <c r="AP8792" i="10"/>
  <c r="AP8793" i="10"/>
  <c r="AP8794" i="10"/>
  <c r="AP8795" i="10"/>
  <c r="AP8796" i="10"/>
  <c r="AP8797" i="10"/>
  <c r="AP8798" i="10"/>
  <c r="AP8799" i="10"/>
  <c r="AP8800" i="10"/>
  <c r="AP8801" i="10"/>
  <c r="AP8802" i="10"/>
  <c r="AP8803" i="10"/>
  <c r="AP8804" i="10"/>
  <c r="AP8805" i="10"/>
  <c r="AP8806" i="10"/>
  <c r="AP8807" i="10"/>
  <c r="AP8808" i="10"/>
  <c r="AP8809" i="10"/>
  <c r="AP8810" i="10"/>
  <c r="AP8811" i="10"/>
  <c r="AP8812" i="10"/>
  <c r="AP8813" i="10"/>
  <c r="AP8814" i="10"/>
  <c r="AP8815" i="10"/>
  <c r="AP8816" i="10"/>
  <c r="AP8817" i="10"/>
  <c r="AP8818" i="10"/>
  <c r="AP8819" i="10"/>
  <c r="AP8820" i="10"/>
  <c r="AP8821" i="10"/>
  <c r="AP8822" i="10"/>
  <c r="AP8823" i="10"/>
  <c r="AP8824" i="10"/>
  <c r="AP8825" i="10"/>
  <c r="AP8826" i="10"/>
  <c r="AP8827" i="10"/>
  <c r="AP8828" i="10"/>
  <c r="AP8829" i="10"/>
  <c r="AP8830" i="10"/>
  <c r="AP8831" i="10"/>
  <c r="AP8832" i="10"/>
  <c r="AP8833" i="10"/>
  <c r="AP8834" i="10"/>
  <c r="AP8835" i="10"/>
  <c r="AP8836" i="10"/>
  <c r="AP8837" i="10"/>
  <c r="AP8838" i="10"/>
  <c r="AP8839" i="10"/>
  <c r="AP8840" i="10"/>
  <c r="AP8841" i="10"/>
  <c r="AP8842" i="10"/>
  <c r="AP8843" i="10"/>
  <c r="AP8844" i="10"/>
  <c r="AP8845" i="10"/>
  <c r="AP8846" i="10"/>
  <c r="AP8847" i="10"/>
  <c r="AP8848" i="10"/>
  <c r="AP8849" i="10"/>
  <c r="AP8850" i="10"/>
  <c r="AP8851" i="10"/>
  <c r="AP8852" i="10"/>
  <c r="AP8853" i="10"/>
  <c r="AP8854" i="10"/>
  <c r="AP8855" i="10"/>
  <c r="AP8856" i="10"/>
  <c r="AP8857" i="10"/>
  <c r="AP8858" i="10"/>
  <c r="AP8859" i="10"/>
  <c r="AP8860" i="10"/>
  <c r="AP8861" i="10"/>
  <c r="AP8862" i="10"/>
  <c r="AP8863" i="10"/>
  <c r="AP8864" i="10"/>
  <c r="AP8865" i="10"/>
  <c r="AP8866" i="10"/>
  <c r="AP8867" i="10"/>
  <c r="AP8868" i="10"/>
  <c r="AP8869" i="10"/>
  <c r="AP8870" i="10"/>
  <c r="AP8871" i="10"/>
  <c r="AP8872" i="10"/>
  <c r="AP8873" i="10"/>
  <c r="AP8874" i="10"/>
  <c r="AP8875" i="10"/>
  <c r="AP8876" i="10"/>
  <c r="AP8877" i="10"/>
  <c r="AP8878" i="10"/>
  <c r="AP8879" i="10"/>
  <c r="AP8880" i="10"/>
  <c r="AP8881" i="10"/>
  <c r="AP8882" i="10"/>
  <c r="AP8883" i="10"/>
  <c r="AP8884" i="10"/>
  <c r="AP8885" i="10"/>
  <c r="AP8886" i="10"/>
  <c r="AP8887" i="10"/>
  <c r="AP8888" i="10"/>
  <c r="AP8889" i="10"/>
  <c r="AP8890" i="10"/>
  <c r="AP8891" i="10"/>
  <c r="AP8892" i="10"/>
  <c r="AP8893" i="10"/>
  <c r="AP8894" i="10"/>
  <c r="AP8895" i="10"/>
  <c r="AP8896" i="10"/>
  <c r="AP8897" i="10"/>
  <c r="AP8898" i="10"/>
  <c r="AP8899" i="10"/>
  <c r="AP8900" i="10"/>
  <c r="AP8901" i="10"/>
  <c r="AP8902" i="10"/>
  <c r="AP8903" i="10"/>
  <c r="AP8904" i="10"/>
  <c r="AP8905" i="10"/>
  <c r="AP8906" i="10"/>
  <c r="AP8907" i="10"/>
  <c r="AP8908" i="10"/>
  <c r="AP8909" i="10"/>
  <c r="AP8910" i="10"/>
  <c r="AP8911" i="10"/>
  <c r="AP8912" i="10"/>
  <c r="AP8913" i="10"/>
  <c r="AP8914" i="10"/>
  <c r="AP8915" i="10"/>
  <c r="AP8916" i="10"/>
  <c r="AP8917" i="10"/>
  <c r="AP8918" i="10"/>
  <c r="AP8919" i="10"/>
  <c r="AP8920" i="10"/>
  <c r="AP8921" i="10"/>
  <c r="AP8922" i="10"/>
  <c r="AP8923" i="10"/>
  <c r="AP8924" i="10"/>
  <c r="AP8925" i="10"/>
  <c r="AP8926" i="10"/>
  <c r="AP8927" i="10"/>
  <c r="AP8928" i="10"/>
  <c r="AP8929" i="10"/>
  <c r="AP8930" i="10"/>
  <c r="AP8931" i="10"/>
  <c r="AP8932" i="10"/>
  <c r="AP8933" i="10"/>
  <c r="AP8934" i="10"/>
  <c r="AP8935" i="10"/>
  <c r="AP8936" i="10"/>
  <c r="AP8937" i="10"/>
  <c r="AP8938" i="10"/>
  <c r="AP8939" i="10"/>
  <c r="AP8940" i="10"/>
  <c r="AP8941" i="10"/>
  <c r="AP8942" i="10"/>
  <c r="AP8943" i="10"/>
  <c r="AP8944" i="10"/>
  <c r="AP8945" i="10"/>
  <c r="AP8946" i="10"/>
  <c r="AP8947" i="10"/>
  <c r="AP8948" i="10"/>
  <c r="AP8949" i="10"/>
  <c r="AP8950" i="10"/>
  <c r="AP8951" i="10"/>
  <c r="AP8952" i="10"/>
  <c r="AP8953" i="10"/>
  <c r="AP8954" i="10"/>
  <c r="AP8955" i="10"/>
  <c r="AP8956" i="10"/>
  <c r="AP8957" i="10"/>
  <c r="AP8958" i="10"/>
  <c r="AP8959" i="10"/>
  <c r="AP8960" i="10"/>
  <c r="AP8961" i="10"/>
  <c r="AP8962" i="10"/>
  <c r="AP8963" i="10"/>
  <c r="AP8964" i="10"/>
  <c r="AP8965" i="10"/>
  <c r="AP8966" i="10"/>
  <c r="AP8967" i="10"/>
  <c r="AP8968" i="10"/>
  <c r="AP8969" i="10"/>
  <c r="AP8970" i="10"/>
  <c r="AP8971" i="10"/>
  <c r="AP8972" i="10"/>
  <c r="AP8973" i="10"/>
  <c r="AP8974" i="10"/>
  <c r="AP8975" i="10"/>
  <c r="AP8976" i="10"/>
  <c r="AP8977" i="10"/>
  <c r="AP8978" i="10"/>
  <c r="AP8979" i="10"/>
  <c r="AP8980" i="10"/>
  <c r="AP8981" i="10"/>
  <c r="AP8982" i="10"/>
  <c r="AP8983" i="10"/>
  <c r="AP8984" i="10"/>
  <c r="AP8985" i="10"/>
  <c r="AP8986" i="10"/>
  <c r="AP8987" i="10"/>
  <c r="AP8988" i="10"/>
  <c r="AP8989" i="10"/>
  <c r="AP8990" i="10"/>
  <c r="AP8991" i="10"/>
  <c r="AP8992" i="10"/>
  <c r="AP8993" i="10"/>
  <c r="AP8994" i="10"/>
  <c r="AP8995" i="10"/>
  <c r="AP8996" i="10"/>
  <c r="AP8997" i="10"/>
  <c r="AP8998" i="10"/>
  <c r="AP8999" i="10"/>
  <c r="AP9000" i="10"/>
  <c r="AP9001" i="10"/>
  <c r="AP9002" i="10"/>
  <c r="AP9003" i="10"/>
  <c r="AP9004" i="10"/>
  <c r="AP9005" i="10"/>
  <c r="AP9006" i="10"/>
  <c r="AP9007" i="10"/>
  <c r="AP9008" i="10"/>
  <c r="AP9009" i="10"/>
  <c r="AP9010" i="10"/>
  <c r="AP9011" i="10"/>
  <c r="AP9012" i="10"/>
  <c r="AP9013" i="10"/>
  <c r="AP9014" i="10"/>
  <c r="AP9015" i="10"/>
  <c r="AP9016" i="10"/>
  <c r="AP9017" i="10"/>
  <c r="AP9018" i="10"/>
  <c r="AP9019" i="10"/>
  <c r="AP9020" i="10"/>
  <c r="AP9021" i="10"/>
  <c r="AP9022" i="10"/>
  <c r="AP9023" i="10"/>
  <c r="AP9024" i="10"/>
  <c r="AP9025" i="10"/>
  <c r="AP9026" i="10"/>
  <c r="AP9027" i="10"/>
  <c r="AP9028" i="10"/>
  <c r="AP9029" i="10"/>
  <c r="AP9030" i="10"/>
  <c r="AP9031" i="10"/>
  <c r="AP9032" i="10"/>
  <c r="AP9033" i="10"/>
  <c r="AP9034" i="10"/>
  <c r="AP9035" i="10"/>
  <c r="AP9036" i="10"/>
  <c r="AP9037" i="10"/>
  <c r="AP9038" i="10"/>
  <c r="AP9039" i="10"/>
  <c r="AP9040" i="10"/>
  <c r="AP9041" i="10"/>
  <c r="AP9042" i="10"/>
  <c r="AP9043" i="10"/>
  <c r="AP9044" i="10"/>
  <c r="AP9045" i="10"/>
  <c r="AP9046" i="10"/>
  <c r="AP9047" i="10"/>
  <c r="AP9048" i="10"/>
  <c r="AP9049" i="10"/>
  <c r="AP9050" i="10"/>
  <c r="AP9051" i="10"/>
  <c r="AP9052" i="10"/>
  <c r="AP9053" i="10"/>
  <c r="AP9054" i="10"/>
  <c r="AP9055" i="10"/>
  <c r="AP9056" i="10"/>
  <c r="AP9057" i="10"/>
  <c r="AP9058" i="10"/>
  <c r="AP9059" i="10"/>
  <c r="AP9060" i="10"/>
  <c r="AP9061" i="10"/>
  <c r="AP9062" i="10"/>
  <c r="AP9063" i="10"/>
  <c r="AP9064" i="10"/>
  <c r="AP9065" i="10"/>
  <c r="AP9066" i="10"/>
  <c r="AP9067" i="10"/>
  <c r="AP9068" i="10"/>
  <c r="AP9069" i="10"/>
  <c r="AP9070" i="10"/>
  <c r="AP9071" i="10"/>
  <c r="AP9072" i="10"/>
  <c r="AP9073" i="10"/>
  <c r="AP9074" i="10"/>
  <c r="AP9075" i="10"/>
  <c r="AP9076" i="10"/>
  <c r="AP9077" i="10"/>
  <c r="AP9078" i="10"/>
  <c r="AP9079" i="10"/>
  <c r="AP9080" i="10"/>
  <c r="AP9081" i="10"/>
  <c r="AP9082" i="10"/>
  <c r="AP9083" i="10"/>
  <c r="AP9084" i="10"/>
  <c r="AP9085" i="10"/>
  <c r="AP9086" i="10"/>
  <c r="AP9087" i="10"/>
  <c r="AP9088" i="10"/>
  <c r="AP9089" i="10"/>
  <c r="AP9090" i="10"/>
  <c r="AP9091" i="10"/>
  <c r="AP9092" i="10"/>
  <c r="AP9093" i="10"/>
  <c r="AP9094" i="10"/>
  <c r="AP9095" i="10"/>
  <c r="AP9096" i="10"/>
  <c r="AP9097" i="10"/>
  <c r="AP9098" i="10"/>
  <c r="AP9099" i="10"/>
  <c r="AP9100" i="10"/>
  <c r="AP9101" i="10"/>
  <c r="AP9102" i="10"/>
  <c r="AP9103" i="10"/>
  <c r="AP9104" i="10"/>
  <c r="AP9105" i="10"/>
  <c r="AP9106" i="10"/>
  <c r="AP9107" i="10"/>
  <c r="AP9108" i="10"/>
  <c r="AP9109" i="10"/>
  <c r="AP9110" i="10"/>
  <c r="AP9111" i="10"/>
  <c r="AP9112" i="10"/>
  <c r="AP9113" i="10"/>
  <c r="AP9114" i="10"/>
  <c r="AP9115" i="10"/>
  <c r="AP9116" i="10"/>
  <c r="AP9117" i="10"/>
  <c r="AP9118" i="10"/>
  <c r="AP9119" i="10"/>
  <c r="AP9120" i="10"/>
  <c r="AP9121" i="10"/>
  <c r="AP9122" i="10"/>
  <c r="AP9123" i="10"/>
  <c r="AP9124" i="10"/>
  <c r="AP9125" i="10"/>
  <c r="AP9126" i="10"/>
  <c r="AP9127" i="10"/>
  <c r="AP9128" i="10"/>
  <c r="AP9129" i="10"/>
  <c r="AP9130" i="10"/>
  <c r="AP9131" i="10"/>
  <c r="AP9132" i="10"/>
  <c r="AP9133" i="10"/>
  <c r="AP9134" i="10"/>
  <c r="AP9135" i="10"/>
  <c r="AP9136" i="10"/>
  <c r="AP9137" i="10"/>
  <c r="AP9138" i="10"/>
  <c r="AP9139" i="10"/>
  <c r="AP9140" i="10"/>
  <c r="AP9141" i="10"/>
  <c r="AP9142" i="10"/>
  <c r="AP9143" i="10"/>
  <c r="AP9144" i="10"/>
  <c r="AP9145" i="10"/>
  <c r="AP9146" i="10"/>
  <c r="AP9147" i="10"/>
  <c r="AP9148" i="10"/>
  <c r="AP9149" i="10"/>
  <c r="AP9150" i="10"/>
  <c r="AP9151" i="10"/>
  <c r="AP9152" i="10"/>
  <c r="AP9153" i="10"/>
  <c r="AP9154" i="10"/>
  <c r="AP9155" i="10"/>
  <c r="AP9156" i="10"/>
  <c r="AP9157" i="10"/>
  <c r="AP9158" i="10"/>
  <c r="AP9159" i="10"/>
  <c r="AP9160" i="10"/>
  <c r="AP9161" i="10"/>
  <c r="AP9162" i="10"/>
  <c r="AP9163" i="10"/>
  <c r="AP9164" i="10"/>
  <c r="AP9165" i="10"/>
  <c r="AP9166" i="10"/>
  <c r="AP9167" i="10"/>
  <c r="AP9168" i="10"/>
  <c r="AP9169" i="10"/>
  <c r="AP9170" i="10"/>
  <c r="AP9171" i="10"/>
  <c r="AP9172" i="10"/>
  <c r="AP9173" i="10"/>
  <c r="AP9174" i="10"/>
  <c r="AP9175" i="10"/>
  <c r="AP9176" i="10"/>
  <c r="AP9177" i="10"/>
  <c r="AP9178" i="10"/>
  <c r="AP9179" i="10"/>
  <c r="AP9180" i="10"/>
  <c r="AP9181" i="10"/>
  <c r="AP9182" i="10"/>
  <c r="AP9183" i="10"/>
  <c r="AP9184" i="10"/>
  <c r="AP9185" i="10"/>
  <c r="AP9186" i="10"/>
  <c r="AP9187" i="10"/>
  <c r="AP9188" i="10"/>
  <c r="AP9189" i="10"/>
  <c r="AP9190" i="10"/>
  <c r="AP9191" i="10"/>
  <c r="AP9192" i="10"/>
  <c r="AP9193" i="10"/>
  <c r="AP9194" i="10"/>
  <c r="AP9195" i="10"/>
  <c r="AP9196" i="10"/>
  <c r="AP9197" i="10"/>
  <c r="AP9198" i="10"/>
  <c r="AP9199" i="10"/>
  <c r="AP9200" i="10"/>
  <c r="AP9201" i="10"/>
  <c r="AP9202" i="10"/>
  <c r="AP9203" i="10"/>
  <c r="AP9204" i="10"/>
  <c r="AP9205" i="10"/>
  <c r="AP9206" i="10"/>
  <c r="AP9207" i="10"/>
  <c r="AP9208" i="10"/>
  <c r="AP9209" i="10"/>
  <c r="AP9210" i="10"/>
  <c r="AP9211" i="10"/>
  <c r="AP9212" i="10"/>
  <c r="AP9213" i="10"/>
  <c r="AP9214" i="10"/>
  <c r="AP9215" i="10"/>
  <c r="AP9216" i="10"/>
  <c r="AP9217" i="10"/>
  <c r="AP9218" i="10"/>
  <c r="AP9219" i="10"/>
  <c r="AP9220" i="10"/>
  <c r="AP9221" i="10"/>
  <c r="AP9222" i="10"/>
  <c r="AP9223" i="10"/>
  <c r="AP9224" i="10"/>
  <c r="AP9225" i="10"/>
  <c r="AP9226" i="10"/>
  <c r="AP9227" i="10"/>
  <c r="AP9228" i="10"/>
  <c r="AP9229" i="10"/>
  <c r="AP9230" i="10"/>
  <c r="AP9231" i="10"/>
  <c r="AP9232" i="10"/>
  <c r="AP9233" i="10"/>
  <c r="AP9234" i="10"/>
  <c r="AP9235" i="10"/>
  <c r="AP9236" i="10"/>
  <c r="AP9237" i="10"/>
  <c r="AP9238" i="10"/>
  <c r="AP9239" i="10"/>
  <c r="AP9240" i="10"/>
  <c r="AP9241" i="10"/>
  <c r="AP9242" i="10"/>
  <c r="AP9243" i="10"/>
  <c r="AP9244" i="10"/>
  <c r="AP9245" i="10"/>
  <c r="AP9246" i="10"/>
  <c r="AP9247" i="10"/>
  <c r="AP9248" i="10"/>
  <c r="AP9249" i="10"/>
  <c r="AP9250" i="10"/>
  <c r="AP9251" i="10"/>
  <c r="AP9252" i="10"/>
  <c r="AP9253" i="10"/>
  <c r="AP9254" i="10"/>
  <c r="AP9255" i="10"/>
  <c r="AP9256" i="10"/>
  <c r="AP9257" i="10"/>
  <c r="AP9258" i="10"/>
  <c r="AP9259" i="10"/>
  <c r="AP9260" i="10"/>
  <c r="AP9261" i="10"/>
  <c r="AP9262" i="10"/>
  <c r="AP9263" i="10"/>
  <c r="AP9264" i="10"/>
  <c r="AP9265" i="10"/>
  <c r="AP9266" i="10"/>
  <c r="AP9267" i="10"/>
  <c r="AP9268" i="10"/>
  <c r="AP9269" i="10"/>
  <c r="AP9270" i="10"/>
  <c r="AP9271" i="10"/>
  <c r="AP9272" i="10"/>
  <c r="AP9273" i="10"/>
  <c r="AP9274" i="10"/>
  <c r="AP9275" i="10"/>
  <c r="AP9276" i="10"/>
  <c r="AP9277" i="10"/>
  <c r="AP9278" i="10"/>
  <c r="AP9279" i="10"/>
  <c r="AP9280" i="10"/>
  <c r="AP9281" i="10"/>
  <c r="AP9282" i="10"/>
  <c r="AP9283" i="10"/>
  <c r="AP9284" i="10"/>
  <c r="AP9285" i="10"/>
  <c r="AP9286" i="10"/>
  <c r="AP9287" i="10"/>
  <c r="AP9288" i="10"/>
  <c r="AP9289" i="10"/>
  <c r="AP9290" i="10"/>
  <c r="AP9291" i="10"/>
  <c r="AP9292" i="10"/>
  <c r="AP9293" i="10"/>
  <c r="AP9294" i="10"/>
  <c r="AP9295" i="10"/>
  <c r="AP9296" i="10"/>
  <c r="AP9297" i="10"/>
  <c r="AP9298" i="10"/>
  <c r="AP9299" i="10"/>
  <c r="AP9300" i="10"/>
  <c r="AP9301" i="10"/>
  <c r="AP9302" i="10"/>
  <c r="AP9303" i="10"/>
  <c r="AP9304" i="10"/>
  <c r="AP9305" i="10"/>
  <c r="AP9306" i="10"/>
  <c r="AP9307" i="10"/>
  <c r="AP9308" i="10"/>
  <c r="AP9309" i="10"/>
  <c r="AP9310" i="10"/>
  <c r="AP9311" i="10"/>
  <c r="AP9312" i="10"/>
  <c r="AP9313" i="10"/>
  <c r="AP9314" i="10"/>
  <c r="AP9315" i="10"/>
  <c r="AP9316" i="10"/>
  <c r="AP9317" i="10"/>
  <c r="AP9318" i="10"/>
  <c r="AP9319" i="10"/>
  <c r="AP9320" i="10"/>
  <c r="AP9321" i="10"/>
  <c r="AP9322" i="10"/>
  <c r="AP9323" i="10"/>
  <c r="AP9324" i="10"/>
  <c r="AP9325" i="10"/>
  <c r="AP9326" i="10"/>
  <c r="AP9327" i="10"/>
  <c r="AP9328" i="10"/>
  <c r="AP9329" i="10"/>
  <c r="AP9330" i="10"/>
  <c r="AP9331" i="10"/>
  <c r="AP9332" i="10"/>
  <c r="AP9333" i="10"/>
  <c r="AP9334" i="10"/>
  <c r="AP9335" i="10"/>
  <c r="AP9336" i="10"/>
  <c r="AP9337" i="10"/>
  <c r="AP9338" i="10"/>
  <c r="AP9339" i="10"/>
  <c r="AP9340" i="10"/>
  <c r="AP9341" i="10"/>
  <c r="AP9342" i="10"/>
  <c r="AP9343" i="10"/>
  <c r="AP9344" i="10"/>
  <c r="AP9345" i="10"/>
  <c r="AP9346" i="10"/>
  <c r="AP9347" i="10"/>
  <c r="AP9348" i="10"/>
  <c r="AP9349" i="10"/>
  <c r="AP9350" i="10"/>
  <c r="AP9351" i="10"/>
  <c r="AP9352" i="10"/>
  <c r="AP9353" i="10"/>
  <c r="AP9354" i="10"/>
  <c r="AP9355" i="10"/>
  <c r="AP9356" i="10"/>
  <c r="AP9357" i="10"/>
  <c r="AP9358" i="10"/>
  <c r="AP9359" i="10"/>
  <c r="AP9360" i="10"/>
  <c r="AP9361" i="10"/>
  <c r="AP9362" i="10"/>
  <c r="AP9363" i="10"/>
  <c r="AP9364" i="10"/>
  <c r="AP9365" i="10"/>
  <c r="AP9366" i="10"/>
  <c r="AP9367" i="10"/>
  <c r="AP9368" i="10"/>
  <c r="AP9369" i="10"/>
  <c r="AP9370" i="10"/>
  <c r="AP9371" i="10"/>
  <c r="AP9372" i="10"/>
  <c r="AP9373" i="10"/>
  <c r="AP9374" i="10"/>
  <c r="AP9375" i="10"/>
  <c r="AP9376" i="10"/>
  <c r="AP9377" i="10"/>
  <c r="AP9378" i="10"/>
  <c r="AP9379" i="10"/>
  <c r="AP9380" i="10"/>
  <c r="AP9381" i="10"/>
  <c r="AP9382" i="10"/>
  <c r="AP9383" i="10"/>
  <c r="AP9384" i="10"/>
  <c r="AP9385" i="10"/>
  <c r="AP9386" i="10"/>
  <c r="AP9387" i="10"/>
  <c r="AP9388" i="10"/>
  <c r="AP9389" i="10"/>
  <c r="AP9390" i="10"/>
  <c r="AP9391" i="10"/>
  <c r="AP9392" i="10"/>
  <c r="AP9393" i="10"/>
  <c r="AP9394" i="10"/>
  <c r="AP9395" i="10"/>
  <c r="AP9396" i="10"/>
  <c r="AP9397" i="10"/>
  <c r="AP9398" i="10"/>
  <c r="AP9399" i="10"/>
  <c r="AP9400" i="10"/>
  <c r="AP9401" i="10"/>
  <c r="AP9402" i="10"/>
  <c r="AP9403" i="10"/>
  <c r="AP9404" i="10"/>
  <c r="AP9405" i="10"/>
  <c r="AP9406" i="10"/>
  <c r="AP9407" i="10"/>
  <c r="AP9408" i="10"/>
  <c r="AP9409" i="10"/>
  <c r="AP9410" i="10"/>
  <c r="AP9411" i="10"/>
  <c r="AP9412" i="10"/>
  <c r="AP9413" i="10"/>
  <c r="AP9414" i="10"/>
  <c r="AP9415" i="10"/>
  <c r="AP9416" i="10"/>
  <c r="AP9417" i="10"/>
  <c r="AP9418" i="10"/>
  <c r="AP9419" i="10"/>
  <c r="AP9420" i="10"/>
  <c r="AP9421" i="10"/>
  <c r="AP9422" i="10"/>
  <c r="AP9423" i="10"/>
  <c r="AP9424" i="10"/>
  <c r="AP9425" i="10"/>
  <c r="AP9426" i="10"/>
  <c r="AP9427" i="10"/>
  <c r="AP9428" i="10"/>
  <c r="AP9429" i="10"/>
  <c r="AP9430" i="10"/>
  <c r="AP9431" i="10"/>
  <c r="AP9432" i="10"/>
  <c r="AP9433" i="10"/>
  <c r="AP9434" i="10"/>
  <c r="AP9435" i="10"/>
  <c r="AP9436" i="10"/>
  <c r="AP9437" i="10"/>
  <c r="AP9438" i="10"/>
  <c r="AP9439" i="10"/>
  <c r="AP9440" i="10"/>
  <c r="AP9441" i="10"/>
  <c r="AP9442" i="10"/>
  <c r="AP9443" i="10"/>
  <c r="AP9444" i="10"/>
  <c r="AP9445" i="10"/>
  <c r="AP9446" i="10"/>
  <c r="AP9447" i="10"/>
  <c r="AP9448" i="10"/>
  <c r="AP9449" i="10"/>
  <c r="AP9450" i="10"/>
  <c r="AP9451" i="10"/>
  <c r="AP9452" i="10"/>
  <c r="AP9453" i="10"/>
  <c r="AP9454" i="10"/>
  <c r="AP9455" i="10"/>
  <c r="AP9456" i="10"/>
  <c r="AP9457" i="10"/>
  <c r="AP9458" i="10"/>
  <c r="AP9459" i="10"/>
  <c r="AP9460" i="10"/>
  <c r="AP9461" i="10"/>
  <c r="AP9462" i="10"/>
  <c r="AP9463" i="10"/>
  <c r="AP9464" i="10"/>
  <c r="AP9465" i="10"/>
  <c r="AP9466" i="10"/>
  <c r="AP9467" i="10"/>
  <c r="AP9468" i="10"/>
  <c r="AP9469" i="10"/>
  <c r="AP9470" i="10"/>
  <c r="AP9471" i="10"/>
  <c r="AP9472" i="10"/>
  <c r="AP9473" i="10"/>
  <c r="AP9474" i="10"/>
  <c r="AP9475" i="10"/>
  <c r="AP9476" i="10"/>
  <c r="AP9477" i="10"/>
  <c r="AP9478" i="10"/>
  <c r="AP9479" i="10"/>
  <c r="AP9480" i="10"/>
  <c r="AP9481" i="10"/>
  <c r="AP9482" i="10"/>
  <c r="AP9483" i="10"/>
  <c r="AP9484" i="10"/>
  <c r="AP9485" i="10"/>
  <c r="AP9486" i="10"/>
  <c r="AP9487" i="10"/>
  <c r="AP9488" i="10"/>
  <c r="AP9489" i="10"/>
  <c r="AP9490" i="10"/>
  <c r="AP9491" i="10"/>
  <c r="AP9492" i="10"/>
  <c r="AP9493" i="10"/>
  <c r="AP9494" i="10"/>
  <c r="AP9495" i="10"/>
  <c r="AP9496" i="10"/>
  <c r="AP9497" i="10"/>
  <c r="AP9498" i="10"/>
  <c r="AP9499" i="10"/>
  <c r="AP9500" i="10"/>
  <c r="AP9501" i="10"/>
  <c r="AP9502" i="10"/>
  <c r="AP9503" i="10"/>
  <c r="AP9504" i="10"/>
  <c r="AP9505" i="10"/>
  <c r="AP9506" i="10"/>
  <c r="AP9507" i="10"/>
  <c r="AP9508" i="10"/>
  <c r="AP9509" i="10"/>
  <c r="AP9510" i="10"/>
  <c r="AP9511" i="10"/>
  <c r="AP9512" i="10"/>
  <c r="AP9513" i="10"/>
  <c r="AP9514" i="10"/>
  <c r="AP9515" i="10"/>
  <c r="AP9516" i="10"/>
  <c r="AP9517" i="10"/>
  <c r="AP9518" i="10"/>
  <c r="AP9519" i="10"/>
  <c r="AP9520" i="10"/>
  <c r="AP9521" i="10"/>
  <c r="AP9522" i="10"/>
  <c r="AP9523" i="10"/>
  <c r="AP9524" i="10"/>
  <c r="AP9525" i="10"/>
  <c r="AP9526" i="10"/>
  <c r="AP9527" i="10"/>
  <c r="AP9528" i="10"/>
  <c r="AP9529" i="10"/>
  <c r="AP9530" i="10"/>
  <c r="AP9531" i="10"/>
  <c r="AP9532" i="10"/>
  <c r="AP9533" i="10"/>
  <c r="AP9534" i="10"/>
  <c r="AP9535" i="10"/>
  <c r="AP9536" i="10"/>
  <c r="AP9537" i="10"/>
  <c r="AP9538" i="10"/>
  <c r="AP9539" i="10"/>
  <c r="AP9540" i="10"/>
  <c r="AP9541" i="10"/>
  <c r="AP9542" i="10"/>
  <c r="AP9543" i="10"/>
  <c r="AP9544" i="10"/>
  <c r="AP9545" i="10"/>
  <c r="AP9546" i="10"/>
  <c r="AP9547" i="10"/>
  <c r="AP9548" i="10"/>
  <c r="AP9549" i="10"/>
  <c r="AP9550" i="10"/>
  <c r="AP9551" i="10"/>
  <c r="AP9552" i="10"/>
  <c r="AP9553" i="10"/>
  <c r="AP9554" i="10"/>
  <c r="AP9555" i="10"/>
  <c r="AP9556" i="10"/>
  <c r="AP9557" i="10"/>
  <c r="AP9558" i="10"/>
  <c r="AP9559" i="10"/>
  <c r="AP9560" i="10"/>
  <c r="AP9561" i="10"/>
  <c r="AP9562" i="10"/>
  <c r="AP9563" i="10"/>
  <c r="AP9564" i="10"/>
  <c r="AP9565" i="10"/>
  <c r="AP9566" i="10"/>
  <c r="AP9567" i="10"/>
  <c r="AP9568" i="10"/>
  <c r="AP9569" i="10"/>
  <c r="AP9570" i="10"/>
  <c r="AP9571" i="10"/>
  <c r="AP9572" i="10"/>
  <c r="AP9573" i="10"/>
  <c r="AP9574" i="10"/>
  <c r="AP9575" i="10"/>
  <c r="AP9576" i="10"/>
  <c r="AP9577" i="10"/>
  <c r="AP9578" i="10"/>
  <c r="AP9579" i="10"/>
  <c r="AP9580" i="10"/>
  <c r="AP9581" i="10"/>
  <c r="AP9582" i="10"/>
  <c r="AP9583" i="10"/>
  <c r="AP9584" i="10"/>
  <c r="AP9585" i="10"/>
  <c r="AP9586" i="10"/>
  <c r="AP9587" i="10"/>
  <c r="AP9588" i="10"/>
  <c r="AP9589" i="10"/>
  <c r="AP9590" i="10"/>
  <c r="AP9591" i="10"/>
  <c r="AP9592" i="10"/>
  <c r="AP9593" i="10"/>
  <c r="AP9594" i="10"/>
  <c r="AP9595" i="10"/>
  <c r="AP9596" i="10"/>
  <c r="AP9597" i="10"/>
  <c r="AP9598" i="10"/>
  <c r="AP9599" i="10"/>
  <c r="AP9600" i="10"/>
  <c r="AP9601" i="10"/>
  <c r="AP9602" i="10"/>
  <c r="AP9603" i="10"/>
  <c r="AP9604" i="10"/>
  <c r="AP9605" i="10"/>
  <c r="AP9606" i="10"/>
  <c r="AP9607" i="10"/>
  <c r="AP9608" i="10"/>
  <c r="AP9609" i="10"/>
  <c r="AP9610" i="10"/>
  <c r="AP9611" i="10"/>
  <c r="AP9612" i="10"/>
  <c r="AP9613" i="10"/>
  <c r="AP9614" i="10"/>
  <c r="AP9615" i="10"/>
  <c r="AP9616" i="10"/>
  <c r="AP9617" i="10"/>
  <c r="AP9618" i="10"/>
  <c r="AP9619" i="10"/>
  <c r="AP9620" i="10"/>
  <c r="AP9621" i="10"/>
  <c r="AP9622" i="10"/>
  <c r="AP9623" i="10"/>
  <c r="AP9624" i="10"/>
  <c r="AP9625" i="10"/>
  <c r="AP9626" i="10"/>
  <c r="AP9627" i="10"/>
  <c r="AP9628" i="10"/>
  <c r="AP9629" i="10"/>
  <c r="AP9630" i="10"/>
  <c r="AP9631" i="10"/>
  <c r="AP9632" i="10"/>
  <c r="AP9633" i="10"/>
  <c r="AP9634" i="10"/>
  <c r="AP9635" i="10"/>
  <c r="AP9636" i="10"/>
  <c r="AP9637" i="10"/>
  <c r="AP9638" i="10"/>
  <c r="AP9639" i="10"/>
  <c r="AP9640" i="10"/>
  <c r="AP9641" i="10"/>
  <c r="AP9642" i="10"/>
  <c r="AP9643" i="10"/>
  <c r="AP9644" i="10"/>
  <c r="AP9645" i="10"/>
  <c r="AP9646" i="10"/>
  <c r="AP9647" i="10"/>
  <c r="AP9648" i="10"/>
  <c r="AP9649" i="10"/>
  <c r="AP9650" i="10"/>
  <c r="AP9651" i="10"/>
  <c r="AP9652" i="10"/>
  <c r="AP9653" i="10"/>
  <c r="AP9654" i="10"/>
  <c r="AP9655" i="10"/>
  <c r="AP9656" i="10"/>
  <c r="AP9657" i="10"/>
  <c r="AP9658" i="10"/>
  <c r="AP9659" i="10"/>
  <c r="AP9660" i="10"/>
  <c r="AP9661" i="10"/>
  <c r="AP9662" i="10"/>
  <c r="AP9663" i="10"/>
  <c r="AP9664" i="10"/>
  <c r="AP9665" i="10"/>
  <c r="AP9666" i="10"/>
  <c r="AP9667" i="10"/>
  <c r="AP9668" i="10"/>
  <c r="AP9669" i="10"/>
  <c r="AP9670" i="10"/>
  <c r="AP9671" i="10"/>
  <c r="AP9672" i="10"/>
  <c r="AP9673" i="10"/>
  <c r="AP9674" i="10"/>
  <c r="AP9675" i="10"/>
  <c r="AP9676" i="10"/>
  <c r="AP9677" i="10"/>
  <c r="AP9678" i="10"/>
  <c r="AP9679" i="10"/>
  <c r="AP9680" i="10"/>
  <c r="AP9681" i="10"/>
  <c r="AP9682" i="10"/>
  <c r="AP9683" i="10"/>
  <c r="AP9684" i="10"/>
  <c r="AP9685" i="10"/>
  <c r="AP9686" i="10"/>
  <c r="AP9687" i="10"/>
  <c r="AP9688" i="10"/>
  <c r="AP9689" i="10"/>
  <c r="AP9690" i="10"/>
  <c r="AP9691" i="10"/>
  <c r="AP9692" i="10"/>
  <c r="AP9693" i="10"/>
  <c r="AP9694" i="10"/>
  <c r="AP9695" i="10"/>
  <c r="AP9696" i="10"/>
  <c r="AP9697" i="10"/>
  <c r="AP9698" i="10"/>
  <c r="AP9699" i="10"/>
  <c r="AP9700" i="10"/>
  <c r="AP9701" i="10"/>
  <c r="AP9702" i="10"/>
  <c r="AP9703" i="10"/>
  <c r="AP9704" i="10"/>
  <c r="AP9705" i="10"/>
  <c r="AP9706" i="10"/>
  <c r="AP9707" i="10"/>
  <c r="AP9708" i="10"/>
  <c r="AP9709" i="10"/>
  <c r="AP9710" i="10"/>
  <c r="AP9711" i="10"/>
  <c r="AP9712" i="10"/>
  <c r="AP9713" i="10"/>
  <c r="AP9714" i="10"/>
  <c r="AP9715" i="10"/>
  <c r="AP9716" i="10"/>
  <c r="AP9717" i="10"/>
  <c r="AP9718" i="10"/>
  <c r="AP9719" i="10"/>
  <c r="AP9720" i="10"/>
  <c r="AP9721" i="10"/>
  <c r="AP9722" i="10"/>
  <c r="AP9723" i="10"/>
  <c r="AP9724" i="10"/>
  <c r="AP9725" i="10"/>
  <c r="AP9726" i="10"/>
  <c r="AP9727" i="10"/>
  <c r="AP9728" i="10"/>
  <c r="AP9729" i="10"/>
  <c r="AP9730" i="10"/>
  <c r="AP9731" i="10"/>
  <c r="AP9732" i="10"/>
  <c r="AP9733" i="10"/>
  <c r="AP9734" i="10"/>
  <c r="AP9735" i="10"/>
  <c r="AP9736" i="10"/>
  <c r="AP9737" i="10"/>
  <c r="AP9738" i="10"/>
  <c r="AP9739" i="10"/>
  <c r="AP9740" i="10"/>
  <c r="AP9741" i="10"/>
  <c r="AP9742" i="10"/>
  <c r="AP9743" i="10"/>
  <c r="AP9744" i="10"/>
  <c r="AP9745" i="10"/>
  <c r="AP9746" i="10"/>
  <c r="AP9747" i="10"/>
  <c r="AP9748" i="10"/>
  <c r="AP9749" i="10"/>
  <c r="AP9750" i="10"/>
  <c r="AP9751" i="10"/>
  <c r="AP9752" i="10"/>
  <c r="AP9753" i="10"/>
  <c r="AP9754" i="10"/>
  <c r="AP9755" i="10"/>
  <c r="AP9756" i="10"/>
  <c r="AP9757" i="10"/>
  <c r="AP9758" i="10"/>
  <c r="AP9759" i="10"/>
  <c r="AP9760" i="10"/>
  <c r="AP9761" i="10"/>
  <c r="AP9762" i="10"/>
  <c r="AP9763" i="10"/>
  <c r="AP9764" i="10"/>
  <c r="AP9765" i="10"/>
  <c r="AP9766" i="10"/>
  <c r="AP9767" i="10"/>
  <c r="AP9768" i="10"/>
  <c r="AP9769" i="10"/>
  <c r="AP9770" i="10"/>
  <c r="AP9771" i="10"/>
  <c r="AP9772" i="10"/>
  <c r="AP9773" i="10"/>
  <c r="AP9774" i="10"/>
  <c r="AP9775" i="10"/>
  <c r="AP9776" i="10"/>
  <c r="AP9777" i="10"/>
  <c r="AP9778" i="10"/>
  <c r="AP9779" i="10"/>
  <c r="AP9780" i="10"/>
  <c r="AP9781" i="10"/>
  <c r="AP9782" i="10"/>
  <c r="AP9783" i="10"/>
  <c r="AP9784" i="10"/>
  <c r="AP9785" i="10"/>
  <c r="AP9786" i="10"/>
  <c r="AP9787" i="10"/>
  <c r="AP9788" i="10"/>
  <c r="AP9789" i="10"/>
  <c r="AP9790" i="10"/>
  <c r="AP9791" i="10"/>
  <c r="AP9792" i="10"/>
  <c r="AP9793" i="10"/>
  <c r="AP9794" i="10"/>
  <c r="AP9795" i="10"/>
  <c r="AP9796" i="10"/>
  <c r="AP9797" i="10"/>
  <c r="AP9798" i="10"/>
  <c r="AP9799" i="10"/>
  <c r="AP9800" i="10"/>
  <c r="AP9801" i="10"/>
  <c r="AP9802" i="10"/>
  <c r="AP9803" i="10"/>
  <c r="AP9804" i="10"/>
  <c r="AP9805" i="10"/>
  <c r="AP9806" i="10"/>
  <c r="AP9807" i="10"/>
  <c r="AP9808" i="10"/>
  <c r="AP9809" i="10"/>
  <c r="AP9810" i="10"/>
  <c r="AP9811" i="10"/>
  <c r="AP9812" i="10"/>
  <c r="AP9813" i="10"/>
  <c r="AP9814" i="10"/>
  <c r="AP9815" i="10"/>
  <c r="AP9816" i="10"/>
  <c r="AP9817" i="10"/>
  <c r="AP9818" i="10"/>
  <c r="AP9819" i="10"/>
  <c r="AP9820" i="10"/>
  <c r="AP9821" i="10"/>
  <c r="AP9822" i="10"/>
  <c r="AP9823" i="10"/>
  <c r="AP9824" i="10"/>
  <c r="AP9825" i="10"/>
  <c r="AP9826" i="10"/>
  <c r="AP9827" i="10"/>
  <c r="AP9828" i="10"/>
  <c r="AP9829" i="10"/>
  <c r="AP9830" i="10"/>
  <c r="AP9831" i="10"/>
  <c r="AP9832" i="10"/>
  <c r="AP9833" i="10"/>
  <c r="AP9834" i="10"/>
  <c r="AP9835" i="10"/>
  <c r="AP9836" i="10"/>
  <c r="AP9837" i="10"/>
  <c r="AP9838" i="10"/>
  <c r="AP9839" i="10"/>
  <c r="AP9840" i="10"/>
  <c r="AP9841" i="10"/>
  <c r="AP9842" i="10"/>
  <c r="AP9843" i="10"/>
  <c r="AP9844" i="10"/>
  <c r="AP9845" i="10"/>
  <c r="AP9846" i="10"/>
  <c r="AP9847" i="10"/>
  <c r="AP9848" i="10"/>
  <c r="AP9849" i="10"/>
  <c r="AP9850" i="10"/>
  <c r="AP9851" i="10"/>
  <c r="AP9852" i="10"/>
  <c r="AP9853" i="10"/>
  <c r="AP9854" i="10"/>
  <c r="AP9855" i="10"/>
  <c r="AP9856" i="10"/>
  <c r="AP9857" i="10"/>
  <c r="AP9858" i="10"/>
  <c r="AP9859" i="10"/>
  <c r="AP9860" i="10"/>
  <c r="AP9861" i="10"/>
  <c r="AP9862" i="10"/>
  <c r="AP9863" i="10"/>
  <c r="AP9864" i="10"/>
  <c r="AP9865" i="10"/>
  <c r="AP9866" i="10"/>
  <c r="AP9867" i="10"/>
  <c r="AP9868" i="10"/>
  <c r="AP9869" i="10"/>
  <c r="AP9870" i="10"/>
  <c r="AP9871" i="10"/>
  <c r="AP9872" i="10"/>
  <c r="AP9873" i="10"/>
  <c r="AP9874" i="10"/>
  <c r="AP9875" i="10"/>
  <c r="AP9876" i="10"/>
  <c r="AP9877" i="10"/>
  <c r="AP9878" i="10"/>
  <c r="AP9879" i="10"/>
  <c r="AP9880" i="10"/>
  <c r="AP9881" i="10"/>
  <c r="AP9882" i="10"/>
  <c r="AP9883" i="10"/>
  <c r="AP9884" i="10"/>
  <c r="AP9885" i="10"/>
  <c r="AP9886" i="10"/>
  <c r="AP9887" i="10"/>
  <c r="AP9888" i="10"/>
  <c r="AP9889" i="10"/>
  <c r="AP9890" i="10"/>
  <c r="AP9891" i="10"/>
  <c r="AP9892" i="10"/>
  <c r="AP9893" i="10"/>
  <c r="AP9894" i="10"/>
  <c r="AP9895" i="10"/>
  <c r="AP9896" i="10"/>
  <c r="AP9897" i="10"/>
  <c r="AP9898" i="10"/>
  <c r="AP9899" i="10"/>
  <c r="AP9900" i="10"/>
  <c r="AP9901" i="10"/>
  <c r="AP9902" i="10"/>
  <c r="AP9903" i="10"/>
  <c r="AP9904" i="10"/>
  <c r="AP9905" i="10"/>
  <c r="AP9906" i="10"/>
  <c r="AP9907" i="10"/>
  <c r="AP9908" i="10"/>
  <c r="AP9909" i="10"/>
  <c r="AP9910" i="10"/>
  <c r="AP9911" i="10"/>
  <c r="AP9912" i="10"/>
  <c r="AP9913" i="10"/>
  <c r="AP9914" i="10"/>
  <c r="AP9915" i="10"/>
  <c r="AP9916" i="10"/>
  <c r="AP9917" i="10"/>
  <c r="AP9918" i="10"/>
  <c r="AP9919" i="10"/>
  <c r="AP9920" i="10"/>
  <c r="AP9921" i="10"/>
  <c r="AP9922" i="10"/>
  <c r="AP9923" i="10"/>
  <c r="AP9924" i="10"/>
  <c r="AP9925" i="10"/>
  <c r="AP9926" i="10"/>
  <c r="AP9927" i="10"/>
  <c r="AP9928" i="10"/>
  <c r="AP9929" i="10"/>
  <c r="AP9930" i="10"/>
  <c r="AP9931" i="10"/>
  <c r="AP9932" i="10"/>
  <c r="AP9933" i="10"/>
  <c r="AP9934" i="10"/>
  <c r="AP9935" i="10"/>
  <c r="AP9936" i="10"/>
  <c r="AP9937" i="10"/>
  <c r="AP9938" i="10"/>
  <c r="AP9939" i="10"/>
  <c r="AP9940" i="10"/>
  <c r="AP9941" i="10"/>
  <c r="AP9942" i="10"/>
  <c r="AP9943" i="10"/>
  <c r="AP9944" i="10"/>
  <c r="AP9945" i="10"/>
  <c r="AP9946" i="10"/>
  <c r="AP9947" i="10"/>
  <c r="AP9948" i="10"/>
  <c r="AP9949" i="10"/>
  <c r="AP9950" i="10"/>
  <c r="AP9951" i="10"/>
  <c r="AP9952" i="10"/>
  <c r="AP9953" i="10"/>
  <c r="AP9954" i="10"/>
  <c r="AP9955" i="10"/>
  <c r="AP9956" i="10"/>
  <c r="AP9957" i="10"/>
  <c r="AP9958" i="10"/>
  <c r="AP9959" i="10"/>
  <c r="AP9960" i="10"/>
  <c r="AP9961" i="10"/>
  <c r="AP9962" i="10"/>
  <c r="AP9963" i="10"/>
  <c r="AP9964" i="10"/>
  <c r="AP9965" i="10"/>
  <c r="AP9966" i="10"/>
  <c r="AP9967" i="10"/>
  <c r="AP9968" i="10"/>
  <c r="AP9969" i="10"/>
  <c r="AP9970" i="10"/>
  <c r="AP9971" i="10"/>
  <c r="AP9972" i="10"/>
  <c r="AP9973" i="10"/>
  <c r="AP9974" i="10"/>
  <c r="AP9975" i="10"/>
  <c r="AP9976" i="10"/>
  <c r="AP9977" i="10"/>
  <c r="AP9978" i="10"/>
  <c r="AP9979" i="10"/>
  <c r="AP9980" i="10"/>
  <c r="AP9981" i="10"/>
  <c r="AP9982" i="10"/>
  <c r="AP9983" i="10"/>
  <c r="AP9984" i="10"/>
  <c r="AP9985" i="10"/>
  <c r="AP9986" i="10"/>
  <c r="AP9987" i="10"/>
  <c r="AP9988" i="10"/>
  <c r="AP9989" i="10"/>
  <c r="AP9990" i="10"/>
  <c r="AP9991" i="10"/>
  <c r="AP9992" i="10"/>
  <c r="AP9993" i="10"/>
  <c r="AP9994" i="10"/>
  <c r="AP9995" i="10"/>
  <c r="AP9996" i="10"/>
  <c r="AP9997" i="10"/>
  <c r="AP9998" i="10"/>
  <c r="AP9999" i="10"/>
  <c r="AP10000" i="10"/>
  <c r="AP10001" i="10"/>
  <c r="AP10002" i="10"/>
  <c r="AP10003" i="10"/>
  <c r="AP10004" i="10"/>
  <c r="AP10005" i="10"/>
  <c r="AP10006" i="10"/>
  <c r="AP10007" i="10"/>
  <c r="AP10008" i="10"/>
  <c r="AP10009" i="10"/>
  <c r="AP10010" i="10"/>
  <c r="AP10011" i="10"/>
  <c r="AP10012" i="10"/>
  <c r="AP10013" i="10"/>
  <c r="AP10014" i="10"/>
  <c r="AP10015" i="10"/>
  <c r="AP10016" i="10"/>
  <c r="AP10017" i="10"/>
  <c r="AP10018" i="10"/>
  <c r="AP10019" i="10"/>
  <c r="AP10020" i="10"/>
  <c r="AP10021" i="10"/>
  <c r="AP10022" i="10"/>
  <c r="AP10023" i="10"/>
  <c r="AP10024" i="10"/>
  <c r="AP10025" i="10"/>
  <c r="AP10026" i="10"/>
  <c r="AP10027" i="10"/>
  <c r="AP10028" i="10"/>
  <c r="AP10029" i="10"/>
  <c r="AP10030" i="10"/>
  <c r="AP10031" i="10"/>
  <c r="AP10032" i="10"/>
  <c r="AP10033" i="10"/>
  <c r="AP10034" i="10"/>
  <c r="AP10035" i="10"/>
  <c r="AP10036" i="10"/>
  <c r="AP10037" i="10"/>
  <c r="AP10038" i="10"/>
  <c r="AP10039" i="10"/>
  <c r="AP10040" i="10"/>
  <c r="AP10041" i="10"/>
  <c r="AP10042" i="10"/>
  <c r="AP10043" i="10"/>
  <c r="AP10044" i="10"/>
  <c r="AP10045" i="10"/>
  <c r="AP10046" i="10"/>
  <c r="AP10047" i="10"/>
  <c r="AP10048" i="10"/>
  <c r="AP10049" i="10"/>
  <c r="AP10050" i="10"/>
  <c r="AP10051" i="10"/>
  <c r="AP10052" i="10"/>
  <c r="AP10053" i="10"/>
  <c r="AP10054" i="10"/>
  <c r="AP10055" i="10"/>
  <c r="AP10056" i="10"/>
  <c r="AP10057" i="10"/>
  <c r="AP10058" i="10"/>
  <c r="AP10059" i="10"/>
  <c r="AP10060" i="10"/>
  <c r="AP10061" i="10"/>
  <c r="AP10062" i="10"/>
  <c r="AP10063" i="10"/>
  <c r="AP10064" i="10"/>
  <c r="AP10065" i="10"/>
  <c r="AP10066" i="10"/>
  <c r="AP10067" i="10"/>
  <c r="AP10068" i="10"/>
  <c r="AP10069" i="10"/>
  <c r="AP10070" i="10"/>
  <c r="AP10071" i="10"/>
  <c r="AP10072" i="10"/>
  <c r="AP10073" i="10"/>
  <c r="AP10074" i="10"/>
  <c r="AP10075" i="10"/>
  <c r="AP10076" i="10"/>
  <c r="AP10077" i="10"/>
  <c r="AP10078" i="10"/>
  <c r="AP10079" i="10"/>
  <c r="AP10080" i="10"/>
  <c r="AP10081" i="10"/>
  <c r="AP10082" i="10"/>
  <c r="AP10083" i="10"/>
  <c r="AP10084" i="10"/>
  <c r="AP10085" i="10"/>
  <c r="AP10086" i="10"/>
  <c r="AP10087" i="10"/>
  <c r="AP10088" i="10"/>
  <c r="AP10089" i="10"/>
  <c r="AP10090" i="10"/>
  <c r="AP10091" i="10"/>
  <c r="AP10092" i="10"/>
  <c r="AP10093" i="10"/>
  <c r="AP10094" i="10"/>
  <c r="AP10095" i="10"/>
  <c r="AP10096" i="10"/>
  <c r="AP10097" i="10"/>
  <c r="AP10098" i="10"/>
  <c r="AP10099" i="10"/>
  <c r="AP10100" i="10"/>
  <c r="AP10101" i="10"/>
  <c r="AP10102" i="10"/>
  <c r="AP10103" i="10"/>
  <c r="AP10104" i="10"/>
  <c r="AP10105" i="10"/>
  <c r="AP10106" i="10"/>
  <c r="AP10107" i="10"/>
  <c r="AP10108" i="10"/>
  <c r="AP10109" i="10"/>
  <c r="AP10110" i="10"/>
  <c r="AP10111" i="10"/>
  <c r="AP10112" i="10"/>
  <c r="AP10113" i="10"/>
  <c r="AP10114" i="10"/>
  <c r="AP10115" i="10"/>
  <c r="AP10116" i="10"/>
  <c r="AP10117" i="10"/>
  <c r="AP10118" i="10"/>
  <c r="AP10119" i="10"/>
  <c r="AP10120" i="10"/>
  <c r="AP10121" i="10"/>
  <c r="AP10122" i="10"/>
  <c r="AP10123" i="10"/>
  <c r="AP10124" i="10"/>
  <c r="AP10125" i="10"/>
  <c r="AP10126" i="10"/>
  <c r="AP10127" i="10"/>
  <c r="AP10128" i="10"/>
  <c r="AP10129" i="10"/>
  <c r="AP10130" i="10"/>
  <c r="AP10131" i="10"/>
  <c r="AP10132" i="10"/>
  <c r="AP10133" i="10"/>
  <c r="AP10134" i="10"/>
  <c r="AP10135" i="10"/>
  <c r="AP10136" i="10"/>
  <c r="AP10137" i="10"/>
  <c r="AP10138" i="10"/>
  <c r="AP10139" i="10"/>
  <c r="AP10140" i="10"/>
  <c r="AP10141" i="10"/>
  <c r="AP10142" i="10"/>
  <c r="AP10143" i="10"/>
  <c r="AP10144" i="10"/>
  <c r="AP10145" i="10"/>
  <c r="AP10146" i="10"/>
  <c r="AP10147" i="10"/>
  <c r="AP10148" i="10"/>
  <c r="AP10149" i="10"/>
  <c r="AP10150" i="10"/>
  <c r="AP10151" i="10"/>
  <c r="AP10152" i="10"/>
  <c r="AP10153" i="10"/>
  <c r="AP10154" i="10"/>
  <c r="AP10155" i="10"/>
  <c r="AP10156" i="10"/>
  <c r="AP10157" i="10"/>
  <c r="AP10158" i="10"/>
  <c r="AP10159" i="10"/>
  <c r="AP10160" i="10"/>
  <c r="AP10161" i="10"/>
  <c r="AP10162" i="10"/>
  <c r="AP10163" i="10"/>
  <c r="AP10164" i="10"/>
  <c r="AP10165" i="10"/>
  <c r="AP10166" i="10"/>
  <c r="AP10167" i="10"/>
  <c r="AP10168" i="10"/>
  <c r="AP10169" i="10"/>
  <c r="AP10170" i="10"/>
  <c r="AP10171" i="10"/>
  <c r="AP10172" i="10"/>
  <c r="AP10173" i="10"/>
  <c r="AP10174" i="10"/>
  <c r="AP10175" i="10"/>
  <c r="AP10176" i="10"/>
  <c r="AP10177" i="10"/>
  <c r="AP10178" i="10"/>
  <c r="AP10179" i="10"/>
  <c r="AP10180" i="10"/>
  <c r="AP10181" i="10"/>
  <c r="AP10182" i="10"/>
  <c r="AP10183" i="10"/>
  <c r="AP10184" i="10"/>
  <c r="AP10185" i="10"/>
  <c r="AP10186" i="10"/>
  <c r="AP10187" i="10"/>
  <c r="AP10188" i="10"/>
  <c r="AP10189" i="10"/>
  <c r="AP10190" i="10"/>
  <c r="AP10191" i="10"/>
  <c r="AP10192" i="10"/>
  <c r="AP10193" i="10"/>
  <c r="AP10194" i="10"/>
  <c r="AP10195" i="10"/>
  <c r="AP10196" i="10"/>
  <c r="AP10197" i="10"/>
  <c r="AP10198" i="10"/>
  <c r="AP10199" i="10"/>
  <c r="AP10200" i="10"/>
  <c r="AP10201" i="10"/>
  <c r="AP10202" i="10"/>
  <c r="AP10203" i="10"/>
  <c r="AP10204" i="10"/>
  <c r="AP10205" i="10"/>
  <c r="AP10206" i="10"/>
  <c r="AP10207" i="10"/>
  <c r="AP10208" i="10"/>
  <c r="AP10209" i="10"/>
  <c r="AP10210" i="10"/>
  <c r="AP10211" i="10"/>
  <c r="AP10212" i="10"/>
  <c r="AP10213" i="10"/>
  <c r="AP10214" i="10"/>
  <c r="AP10215" i="10"/>
  <c r="AP10216" i="10"/>
  <c r="AP10217" i="10"/>
  <c r="AP10218" i="10"/>
  <c r="AP10219" i="10"/>
  <c r="AP10220" i="10"/>
  <c r="AP10221" i="10"/>
  <c r="AP10222" i="10"/>
  <c r="AP10223" i="10"/>
  <c r="AP10224" i="10"/>
  <c r="AP10225" i="10"/>
  <c r="AP10226" i="10"/>
  <c r="AP10227" i="10"/>
  <c r="AP10228" i="10"/>
  <c r="AP10229" i="10"/>
  <c r="AP10230" i="10"/>
  <c r="AP10231" i="10"/>
  <c r="AP10232" i="10"/>
  <c r="AP10233" i="10"/>
  <c r="AP10234" i="10"/>
  <c r="AP10235" i="10"/>
  <c r="AP10236" i="10"/>
  <c r="AP10237" i="10"/>
  <c r="AP10238" i="10"/>
  <c r="AP10239" i="10"/>
  <c r="AP10240" i="10"/>
  <c r="AP10241" i="10"/>
  <c r="AP10242" i="10"/>
  <c r="AP10243" i="10"/>
  <c r="AP10244" i="10"/>
  <c r="AP10245" i="10"/>
  <c r="AP10246" i="10"/>
  <c r="AP10247" i="10"/>
  <c r="AP10248" i="10"/>
  <c r="AP10249" i="10"/>
  <c r="AP10250" i="10"/>
  <c r="AP10251" i="10"/>
  <c r="AP10252" i="10"/>
  <c r="AP10253" i="10"/>
  <c r="AP10254" i="10"/>
  <c r="AP10255" i="10"/>
  <c r="AP10256" i="10"/>
  <c r="AP10257" i="10"/>
  <c r="AP10258" i="10"/>
  <c r="AP10259" i="10"/>
  <c r="AP10260" i="10"/>
  <c r="AP10261" i="10"/>
  <c r="AP10262" i="10"/>
  <c r="AP10263" i="10"/>
  <c r="AP10264" i="10"/>
  <c r="AP10265" i="10"/>
  <c r="AP10266" i="10"/>
  <c r="AP10267" i="10"/>
  <c r="AP10268" i="10"/>
  <c r="AP10269" i="10"/>
  <c r="AP10270" i="10"/>
  <c r="AP10271" i="10"/>
  <c r="AP10272" i="10"/>
  <c r="AP10273" i="10"/>
  <c r="AP10274" i="10"/>
  <c r="AP10275" i="10"/>
  <c r="AP10276" i="10"/>
  <c r="AP10277" i="10"/>
  <c r="AP10278" i="10"/>
  <c r="AP10279" i="10"/>
  <c r="AP10280" i="10"/>
  <c r="AP10281" i="10"/>
  <c r="AP10282" i="10"/>
  <c r="AP10283" i="10"/>
  <c r="AP10284" i="10"/>
  <c r="AP10285" i="10"/>
  <c r="AP10286" i="10"/>
  <c r="AP10287" i="10"/>
  <c r="AP10288" i="10"/>
  <c r="AP10289" i="10"/>
  <c r="AP10290" i="10"/>
  <c r="AP10291" i="10"/>
  <c r="AP10292" i="10"/>
  <c r="AP10293" i="10"/>
  <c r="AP10294" i="10"/>
  <c r="AP10295" i="10"/>
  <c r="AP10296" i="10"/>
  <c r="AP10297" i="10"/>
  <c r="AP10298" i="10"/>
  <c r="AP10299" i="10"/>
  <c r="AP10300" i="10"/>
  <c r="AP10301" i="10"/>
  <c r="AP10302" i="10"/>
  <c r="AP10303" i="10"/>
  <c r="AP10304" i="10"/>
  <c r="AP10305" i="10"/>
  <c r="AP10306" i="10"/>
  <c r="AP10307" i="10"/>
  <c r="AP10308" i="10"/>
  <c r="AP10309" i="10"/>
  <c r="AP10310" i="10"/>
  <c r="AP10311" i="10"/>
  <c r="AP10312" i="10"/>
  <c r="AP10313" i="10"/>
  <c r="AP10314" i="10"/>
  <c r="AP10315" i="10"/>
  <c r="AP10316" i="10"/>
  <c r="AP10317" i="10"/>
  <c r="AP10318" i="10"/>
  <c r="AP10319" i="10"/>
  <c r="AP10320" i="10"/>
  <c r="AP10321" i="10"/>
  <c r="AP10322" i="10"/>
  <c r="AP10323" i="10"/>
  <c r="AP10324" i="10"/>
  <c r="AP10325" i="10"/>
  <c r="AP10326" i="10"/>
  <c r="AP10327" i="10"/>
  <c r="AP10328" i="10"/>
  <c r="AP10329" i="10"/>
  <c r="AP10330" i="10"/>
  <c r="AP10331" i="10"/>
  <c r="AP10332" i="10"/>
  <c r="AP10333" i="10"/>
  <c r="AP10334" i="10"/>
  <c r="AP10335" i="10"/>
  <c r="AP10336" i="10"/>
  <c r="AP10337" i="10"/>
  <c r="AP10338" i="10"/>
  <c r="AP10339" i="10"/>
  <c r="AP10340" i="10"/>
  <c r="AP10341" i="10"/>
  <c r="AP10342" i="10"/>
  <c r="AP10343" i="10"/>
  <c r="AP10344" i="10"/>
  <c r="AP10345" i="10"/>
  <c r="AP10346" i="10"/>
  <c r="AP10347" i="10"/>
  <c r="AP10348" i="10"/>
  <c r="AP10349" i="10"/>
  <c r="AP10350" i="10"/>
  <c r="AP10351" i="10"/>
  <c r="AP10352" i="10"/>
  <c r="AP10353" i="10"/>
  <c r="AP10354" i="10"/>
  <c r="AP10355" i="10"/>
  <c r="AP10356" i="10"/>
  <c r="AP10357" i="10"/>
  <c r="AP10358" i="10"/>
  <c r="AP10359" i="10"/>
  <c r="AP10360" i="10"/>
  <c r="AP10361" i="10"/>
  <c r="AP10362" i="10"/>
  <c r="AP10363" i="10"/>
  <c r="AP10364" i="10"/>
  <c r="AP10365" i="10"/>
  <c r="AP10366" i="10"/>
  <c r="AP10367" i="10"/>
  <c r="AP10368" i="10"/>
  <c r="AP10369" i="10"/>
  <c r="AP10370" i="10"/>
  <c r="AP10371" i="10"/>
  <c r="AP10372" i="10"/>
  <c r="AP10373" i="10"/>
  <c r="AP10374" i="10"/>
  <c r="AP10375" i="10"/>
  <c r="AP10376" i="10"/>
  <c r="AP10377" i="10"/>
  <c r="AP10378" i="10"/>
  <c r="AP10379" i="10"/>
  <c r="AP10380" i="10"/>
  <c r="AP10381" i="10"/>
  <c r="AP10382" i="10"/>
  <c r="AP10383" i="10"/>
  <c r="AP10384" i="10"/>
  <c r="AP10385" i="10"/>
  <c r="AP10386" i="10"/>
  <c r="AP10387" i="10"/>
  <c r="AP10388" i="10"/>
  <c r="AP10389" i="10"/>
  <c r="AP10390" i="10"/>
  <c r="AP10391" i="10"/>
  <c r="AP10392" i="10"/>
  <c r="AP10393" i="10"/>
  <c r="AP10394" i="10"/>
  <c r="AP10395" i="10"/>
  <c r="AP10396" i="10"/>
  <c r="AP10397" i="10"/>
  <c r="AP10398" i="10"/>
  <c r="AP10399" i="10"/>
  <c r="AP10400" i="10"/>
  <c r="AP10401" i="10"/>
  <c r="AP10402" i="10"/>
  <c r="AP10403" i="10"/>
  <c r="AP10404" i="10"/>
  <c r="AP10405" i="10"/>
  <c r="AP10406" i="10"/>
  <c r="AP10407" i="10"/>
  <c r="AP10408" i="10"/>
  <c r="AP10409" i="10"/>
  <c r="AP10410" i="10"/>
  <c r="AP10411" i="10"/>
  <c r="AP10412" i="10"/>
  <c r="AP10413" i="10"/>
  <c r="AP10414" i="10"/>
  <c r="AP10415" i="10"/>
  <c r="AP10416" i="10"/>
  <c r="AP10417" i="10"/>
  <c r="AP10418" i="10"/>
  <c r="AP10419" i="10"/>
  <c r="AP10420" i="10"/>
  <c r="AP10421" i="10"/>
  <c r="AP10422" i="10"/>
  <c r="AP10423" i="10"/>
  <c r="AP10424" i="10"/>
  <c r="AP10425" i="10"/>
  <c r="AP10426" i="10"/>
  <c r="AP10427" i="10"/>
  <c r="AP10428" i="10"/>
  <c r="AP10429" i="10"/>
  <c r="AP10430" i="10"/>
  <c r="AP10431" i="10"/>
  <c r="AP10432" i="10"/>
  <c r="AP10433" i="10"/>
  <c r="AP10434" i="10"/>
  <c r="AP10435" i="10"/>
  <c r="AP10436" i="10"/>
  <c r="AP10437" i="10"/>
  <c r="AP10438" i="10"/>
  <c r="AP10439" i="10"/>
  <c r="AP10440" i="10"/>
  <c r="AP10441" i="10"/>
  <c r="AP10442" i="10"/>
  <c r="AP10443" i="10"/>
  <c r="AP10444" i="10"/>
  <c r="AP10445" i="10"/>
  <c r="AP10446" i="10"/>
  <c r="AP10447" i="10"/>
  <c r="AP10448" i="10"/>
  <c r="AP10449" i="10"/>
  <c r="AP10450" i="10"/>
  <c r="AP10451" i="10"/>
  <c r="AP10452" i="10"/>
  <c r="AP10453" i="10"/>
  <c r="AP10454" i="10"/>
  <c r="AP10455" i="10"/>
  <c r="AP10456" i="10"/>
  <c r="AP10457" i="10"/>
  <c r="AP10458" i="10"/>
  <c r="AP10459" i="10"/>
  <c r="AP10460" i="10"/>
  <c r="AP10461" i="10"/>
  <c r="AP10462" i="10"/>
  <c r="AP10463" i="10"/>
  <c r="AP10464" i="10"/>
  <c r="AP10465" i="10"/>
  <c r="AP10466" i="10"/>
  <c r="AP10467" i="10"/>
  <c r="AP10468" i="10"/>
  <c r="AP10469" i="10"/>
  <c r="AP10470" i="10"/>
  <c r="AP10471" i="10"/>
  <c r="AP10472" i="10"/>
  <c r="AP10473" i="10"/>
  <c r="AP10474" i="10"/>
  <c r="AP10475" i="10"/>
  <c r="AP10476" i="10"/>
  <c r="AP10477" i="10"/>
  <c r="AP10478" i="10"/>
  <c r="AP10479" i="10"/>
  <c r="AP10480" i="10"/>
  <c r="AP10481" i="10"/>
  <c r="AP10482" i="10"/>
  <c r="AP10483" i="10"/>
  <c r="AP10484" i="10"/>
  <c r="AP10485" i="10"/>
  <c r="AP10486" i="10"/>
  <c r="AP10487" i="10"/>
  <c r="AP10488" i="10"/>
  <c r="AP10489" i="10"/>
  <c r="AP10490" i="10"/>
  <c r="AP10491" i="10"/>
  <c r="AP10492" i="10"/>
  <c r="AP10493" i="10"/>
  <c r="AP10494" i="10"/>
  <c r="AP10495" i="10"/>
  <c r="AP10496" i="10"/>
  <c r="AP10497" i="10"/>
  <c r="AP10498" i="10"/>
  <c r="AP10499" i="10"/>
  <c r="AP10500" i="10"/>
  <c r="AP10501" i="10"/>
  <c r="AP10502" i="10"/>
  <c r="AP10503" i="10"/>
  <c r="AP10504" i="10"/>
  <c r="AP10505" i="10"/>
  <c r="AP10506" i="10"/>
  <c r="AP10507" i="10"/>
  <c r="AP10508" i="10"/>
  <c r="AP10509" i="10"/>
  <c r="AP10510" i="10"/>
  <c r="AP10511" i="10"/>
  <c r="AP10512" i="10"/>
  <c r="AP10513" i="10"/>
  <c r="AP10514" i="10"/>
  <c r="AP10515" i="10"/>
  <c r="AP10516" i="10"/>
  <c r="AP10517" i="10"/>
  <c r="AP10518" i="10"/>
  <c r="AP10519" i="10"/>
  <c r="AP10520" i="10"/>
  <c r="AP10521" i="10"/>
  <c r="AP10522" i="10"/>
  <c r="AP10523" i="10"/>
  <c r="AP10524" i="10"/>
  <c r="AP10525" i="10"/>
  <c r="AP10526" i="10"/>
  <c r="AP10527" i="10"/>
  <c r="AP10528" i="10"/>
  <c r="AP10529" i="10"/>
  <c r="AP10530" i="10"/>
  <c r="AP10531" i="10"/>
  <c r="AP10532" i="10"/>
  <c r="AP10533" i="10"/>
  <c r="AP10534" i="10"/>
  <c r="AP10535" i="10"/>
  <c r="AP10536" i="10"/>
  <c r="AP10537" i="10"/>
  <c r="AP10538" i="10"/>
  <c r="AP10539" i="10"/>
  <c r="AP10540" i="10"/>
  <c r="AP10541" i="10"/>
  <c r="AP10542" i="10"/>
  <c r="AP10543" i="10"/>
  <c r="AP10544" i="10"/>
  <c r="AP10545" i="10"/>
  <c r="AP10546" i="10"/>
  <c r="AP10547" i="10"/>
  <c r="AP10548" i="10"/>
  <c r="AP10549" i="10"/>
  <c r="AP10550" i="10"/>
  <c r="AP10551" i="10"/>
  <c r="AP10552" i="10"/>
  <c r="AP10553" i="10"/>
  <c r="AP10554" i="10"/>
  <c r="AP10555" i="10"/>
  <c r="AP10556" i="10"/>
  <c r="AP10557" i="10"/>
  <c r="AP10558" i="10"/>
  <c r="AP10559" i="10"/>
  <c r="AP10560" i="10"/>
  <c r="AP10561" i="10"/>
  <c r="AP10562" i="10"/>
  <c r="AP10563" i="10"/>
  <c r="AP10564" i="10"/>
  <c r="AP10565" i="10"/>
  <c r="AP10566" i="10"/>
  <c r="AP10567" i="10"/>
  <c r="AP10568" i="10"/>
  <c r="AP10569" i="10"/>
  <c r="AP10570" i="10"/>
  <c r="AP10571" i="10"/>
  <c r="AP10572" i="10"/>
  <c r="AP10573" i="10"/>
  <c r="AP10574" i="10"/>
  <c r="AP10575" i="10"/>
  <c r="AP10576" i="10"/>
  <c r="AP10577" i="10"/>
  <c r="AP10578" i="10"/>
  <c r="AP10579" i="10"/>
  <c r="AP10580" i="10"/>
  <c r="AP10581" i="10"/>
  <c r="AP10582" i="10"/>
  <c r="AP10583" i="10"/>
  <c r="AP10584" i="10"/>
  <c r="AP10585" i="10"/>
  <c r="AP10586" i="10"/>
  <c r="AP10587" i="10"/>
  <c r="AP10588" i="10"/>
  <c r="AP10589" i="10"/>
  <c r="AP10590" i="10"/>
  <c r="AP10591" i="10"/>
  <c r="AP10592" i="10"/>
  <c r="AP10593" i="10"/>
  <c r="AP10594" i="10"/>
  <c r="AP10595" i="10"/>
  <c r="AP10596" i="10"/>
  <c r="AP10597" i="10"/>
  <c r="AP10598" i="10"/>
  <c r="AP10599" i="10"/>
  <c r="AP10600" i="10"/>
  <c r="AP10601" i="10"/>
  <c r="AP10602" i="10"/>
  <c r="AP10603" i="10"/>
  <c r="AP10604" i="10"/>
  <c r="AP10605" i="10"/>
  <c r="AP10606" i="10"/>
  <c r="AP10607" i="10"/>
  <c r="AP10608" i="10"/>
  <c r="AP10609" i="10"/>
  <c r="AP10610" i="10"/>
  <c r="AP10611" i="10"/>
  <c r="AP10612" i="10"/>
  <c r="AP10613" i="10"/>
  <c r="AP10614" i="10"/>
  <c r="AP10615" i="10"/>
  <c r="AP10616" i="10"/>
  <c r="AP10617" i="10"/>
  <c r="AP10618" i="10"/>
  <c r="AP10619" i="10"/>
  <c r="AP10620" i="10"/>
  <c r="AP10621" i="10"/>
  <c r="AP10622" i="10"/>
  <c r="AP10623" i="10"/>
  <c r="AP10624" i="10"/>
  <c r="AP10625" i="10"/>
  <c r="AP10626" i="10"/>
  <c r="AP10627" i="10"/>
  <c r="AP10628" i="10"/>
  <c r="AP10629" i="10"/>
  <c r="AP10630" i="10"/>
  <c r="AP10631" i="10"/>
  <c r="AP10632" i="10"/>
  <c r="AP10633" i="10"/>
  <c r="AP10634" i="10"/>
  <c r="AP10635" i="10"/>
  <c r="AP10636" i="10"/>
  <c r="AP10637" i="10"/>
  <c r="AP10638" i="10"/>
  <c r="AP10639" i="10"/>
  <c r="AP10640" i="10"/>
  <c r="AP10641" i="10"/>
  <c r="AP10642" i="10"/>
  <c r="AP10643" i="10"/>
  <c r="AP10644" i="10"/>
  <c r="AP10645" i="10"/>
  <c r="AP10646" i="10"/>
  <c r="AP10647" i="10"/>
  <c r="AP10648" i="10"/>
  <c r="AP10649" i="10"/>
  <c r="AP10650" i="10"/>
  <c r="AP10651" i="10"/>
  <c r="AP10652" i="10"/>
  <c r="AP10653" i="10"/>
  <c r="AP10654" i="10"/>
  <c r="AP10655" i="10"/>
  <c r="AP10656" i="10"/>
  <c r="AP10657" i="10"/>
  <c r="AP10658" i="10"/>
  <c r="AP10659" i="10"/>
  <c r="AP10660" i="10"/>
  <c r="AP10661" i="10"/>
  <c r="AP10662" i="10"/>
  <c r="AP10663" i="10"/>
  <c r="AP10664" i="10"/>
  <c r="AP10665" i="10"/>
  <c r="AP10666" i="10"/>
  <c r="AP10667" i="10"/>
  <c r="AP10668" i="10"/>
  <c r="AP10669" i="10"/>
  <c r="AP10670" i="10"/>
  <c r="AP10671" i="10"/>
  <c r="AP10672" i="10"/>
  <c r="AP10673" i="10"/>
  <c r="AP10674" i="10"/>
  <c r="AP10675" i="10"/>
  <c r="AP10676" i="10"/>
  <c r="AP10677" i="10"/>
  <c r="AP10678" i="10"/>
  <c r="AP10679" i="10"/>
  <c r="AP10680" i="10"/>
  <c r="AP10681" i="10"/>
  <c r="AP10682" i="10"/>
  <c r="AP10683" i="10"/>
  <c r="AP10684" i="10"/>
  <c r="AP10685" i="10"/>
  <c r="AP10686" i="10"/>
  <c r="AP10687" i="10"/>
  <c r="AP10688" i="10"/>
  <c r="AP10689" i="10"/>
  <c r="AP10690" i="10"/>
  <c r="AP10691" i="10"/>
  <c r="AP10692" i="10"/>
  <c r="AP10693" i="10"/>
  <c r="AP10694" i="10"/>
  <c r="AP10695" i="10"/>
  <c r="AP10696" i="10"/>
  <c r="AP10697" i="10"/>
  <c r="AP10698" i="10"/>
  <c r="AP10699" i="10"/>
  <c r="AP10700" i="10"/>
  <c r="AP10701" i="10"/>
  <c r="AP10702" i="10"/>
  <c r="AP10703" i="10"/>
  <c r="AP10704" i="10"/>
  <c r="AP10705" i="10"/>
  <c r="AP10706" i="10"/>
  <c r="AP10707" i="10"/>
  <c r="AP10708" i="10"/>
  <c r="AP10709" i="10"/>
  <c r="AP10710" i="10"/>
  <c r="AP10711" i="10"/>
  <c r="AP10712" i="10"/>
  <c r="AP10713" i="10"/>
  <c r="AP10714" i="10"/>
  <c r="AP10715" i="10"/>
  <c r="AP10716" i="10"/>
  <c r="AP10717" i="10"/>
  <c r="AP10718" i="10"/>
  <c r="AP10719" i="10"/>
  <c r="AP10720" i="10"/>
  <c r="AP10721" i="10"/>
  <c r="AP10722" i="10"/>
  <c r="AP10723" i="10"/>
  <c r="AP10724" i="10"/>
  <c r="AP10725" i="10"/>
  <c r="AP10726" i="10"/>
  <c r="AP10727" i="10"/>
  <c r="AP10728" i="10"/>
  <c r="AP10729" i="10"/>
  <c r="AP10730" i="10"/>
  <c r="AP10731" i="10"/>
  <c r="AP10732" i="10"/>
  <c r="AP10733" i="10"/>
  <c r="AP10734" i="10"/>
  <c r="AP10735" i="10"/>
  <c r="AP10736" i="10"/>
  <c r="AP10737" i="10"/>
  <c r="AP10738" i="10"/>
  <c r="AP10739" i="10"/>
  <c r="AP10740" i="10"/>
  <c r="AP10741" i="10"/>
  <c r="AP10742" i="10"/>
  <c r="AP10743" i="10"/>
  <c r="AP10744" i="10"/>
  <c r="AP10745" i="10"/>
  <c r="AP10746" i="10"/>
  <c r="AP10747" i="10"/>
  <c r="AP10748" i="10"/>
  <c r="AP10749" i="10"/>
  <c r="AP10750" i="10"/>
  <c r="AP10751" i="10"/>
  <c r="AP10752" i="10"/>
  <c r="AP10753" i="10"/>
  <c r="AP10754" i="10"/>
  <c r="AP10755" i="10"/>
  <c r="AP10756" i="10"/>
  <c r="AP10757" i="10"/>
  <c r="AP10758" i="10"/>
  <c r="AP10759" i="10"/>
  <c r="AP10760" i="10"/>
  <c r="AP10761" i="10"/>
  <c r="AP10762" i="10"/>
  <c r="AP10763" i="10"/>
  <c r="AP10764" i="10"/>
  <c r="AP10765" i="10"/>
  <c r="AP10766" i="10"/>
  <c r="AP10767" i="10"/>
  <c r="AP10768" i="10"/>
  <c r="AP10769" i="10"/>
  <c r="AP10770" i="10"/>
  <c r="AP10771" i="10"/>
  <c r="AP10772" i="10"/>
  <c r="AP10773" i="10"/>
  <c r="AP10774" i="10"/>
  <c r="AP10775" i="10"/>
  <c r="AP10776" i="10"/>
  <c r="AP10777" i="10"/>
  <c r="AP10778" i="10"/>
  <c r="AP10779" i="10"/>
  <c r="AP10780" i="10"/>
  <c r="AP10781" i="10"/>
  <c r="AP10782" i="10"/>
  <c r="AP10783" i="10"/>
  <c r="AP10784" i="10"/>
  <c r="AP10785" i="10"/>
  <c r="AP10786" i="10"/>
  <c r="AP10787" i="10"/>
  <c r="AP10788" i="10"/>
  <c r="AP10789" i="10"/>
  <c r="AP10790" i="10"/>
  <c r="AP10791" i="10"/>
  <c r="AP10792" i="10"/>
  <c r="AP10793" i="10"/>
  <c r="AP10794" i="10"/>
  <c r="AP10795" i="10"/>
  <c r="AP10796" i="10"/>
  <c r="AP10797" i="10"/>
  <c r="AP10798" i="10"/>
  <c r="AP10799" i="10"/>
  <c r="AP10800" i="10"/>
  <c r="AP10801" i="10"/>
  <c r="AP10802" i="10"/>
  <c r="AP10803" i="10"/>
  <c r="AP10804" i="10"/>
  <c r="AP10805" i="10"/>
  <c r="AP10806" i="10"/>
  <c r="AP10807" i="10"/>
  <c r="AP10808" i="10"/>
  <c r="AP10809" i="10"/>
  <c r="AP10810" i="10"/>
  <c r="AP10811" i="10"/>
  <c r="AP10812" i="10"/>
  <c r="AP10813" i="10"/>
  <c r="AP10814" i="10"/>
  <c r="AP10815" i="10"/>
  <c r="AP10816" i="10"/>
  <c r="AP10817" i="10"/>
  <c r="AP10818" i="10"/>
  <c r="AP10819" i="10"/>
  <c r="AP10820" i="10"/>
  <c r="AP10821" i="10"/>
  <c r="AP10822" i="10"/>
  <c r="AP10823" i="10"/>
  <c r="AP10824" i="10"/>
  <c r="AP10825" i="10"/>
  <c r="AP10826" i="10"/>
  <c r="AP10827" i="10"/>
  <c r="AP10828" i="10"/>
  <c r="AP10829" i="10"/>
  <c r="AP10830" i="10"/>
  <c r="AP10831" i="10"/>
  <c r="AP10832" i="10"/>
  <c r="AP10833" i="10"/>
  <c r="AP10834" i="10"/>
  <c r="AP10835" i="10"/>
  <c r="AP10836" i="10"/>
  <c r="AP10837" i="10"/>
  <c r="AP10838" i="10"/>
  <c r="AP10839" i="10"/>
  <c r="AP10840" i="10"/>
  <c r="AP10841" i="10"/>
  <c r="AP10842" i="10"/>
  <c r="AP10843" i="10"/>
  <c r="AP10844" i="10"/>
  <c r="AP10845" i="10"/>
  <c r="AP10846" i="10"/>
  <c r="AP10847" i="10"/>
  <c r="AP10848" i="10"/>
  <c r="AP10849" i="10"/>
  <c r="AP10850" i="10"/>
  <c r="AP10851" i="10"/>
  <c r="AP10852" i="10"/>
  <c r="AP10853" i="10"/>
  <c r="AP10854" i="10"/>
  <c r="AP10855" i="10"/>
  <c r="AP10856" i="10"/>
  <c r="AP10857" i="10"/>
  <c r="AP10858" i="10"/>
  <c r="AP10859" i="10"/>
  <c r="AP10860" i="10"/>
  <c r="AP10861" i="10"/>
  <c r="AP10862" i="10"/>
  <c r="AP10863" i="10"/>
  <c r="AP10864" i="10"/>
  <c r="AP10865" i="10"/>
  <c r="AP10866" i="10"/>
  <c r="AP10867" i="10"/>
  <c r="AP10868" i="10"/>
  <c r="AP10869" i="10"/>
  <c r="AP10870" i="10"/>
  <c r="AP10871" i="10"/>
  <c r="AP10872" i="10"/>
  <c r="AP10873" i="10"/>
  <c r="AP10874" i="10"/>
  <c r="AP10875" i="10"/>
  <c r="AP10876" i="10"/>
  <c r="AP10877" i="10"/>
  <c r="AP10878" i="10"/>
  <c r="AP10879" i="10"/>
  <c r="AP10880" i="10"/>
  <c r="AP10881" i="10"/>
  <c r="AP10882" i="10"/>
  <c r="AP10883" i="10"/>
  <c r="AP10884" i="10"/>
  <c r="AP10885" i="10"/>
  <c r="AP10886" i="10"/>
  <c r="AP10887" i="10"/>
  <c r="AP10888" i="10"/>
  <c r="AP10889" i="10"/>
  <c r="AP10890" i="10"/>
  <c r="AP10891" i="10"/>
  <c r="AP10892" i="10"/>
  <c r="AP10893" i="10"/>
  <c r="AP10894" i="10"/>
  <c r="AP10895" i="10"/>
  <c r="AP10896" i="10"/>
  <c r="AP10897" i="10"/>
  <c r="AP10898" i="10"/>
  <c r="AP10899" i="10"/>
  <c r="AP10900" i="10"/>
  <c r="AP10901" i="10"/>
  <c r="AP10902" i="10"/>
  <c r="AP10903" i="10"/>
  <c r="AP10904" i="10"/>
  <c r="AP10905" i="10"/>
  <c r="AP10906" i="10"/>
  <c r="AP10907" i="10"/>
  <c r="AP10908" i="10"/>
  <c r="AP10909" i="10"/>
  <c r="AP10910" i="10"/>
  <c r="AP10911" i="10"/>
  <c r="AP10912" i="10"/>
  <c r="AP10913" i="10"/>
  <c r="AP10914" i="10"/>
  <c r="AP10915" i="10"/>
  <c r="AP10916" i="10"/>
  <c r="AP10917" i="10"/>
  <c r="AP10918" i="10"/>
  <c r="AP10919" i="10"/>
  <c r="AP10920" i="10"/>
  <c r="AP10921" i="10"/>
  <c r="AP10922" i="10"/>
  <c r="AP10923" i="10"/>
  <c r="AP10924" i="10"/>
  <c r="AP10925" i="10"/>
  <c r="AP10926" i="10"/>
  <c r="AP10927" i="10"/>
  <c r="AP10928" i="10"/>
  <c r="AP10929" i="10"/>
  <c r="AP10930" i="10"/>
  <c r="AP10931" i="10"/>
  <c r="AP10932" i="10"/>
  <c r="AP10933" i="10"/>
  <c r="AP10934" i="10"/>
  <c r="AP10935" i="10"/>
  <c r="AP10936" i="10"/>
  <c r="AP10937" i="10"/>
  <c r="AP10938" i="10"/>
  <c r="AP10939" i="10"/>
  <c r="AP10940" i="10"/>
  <c r="AP10941" i="10"/>
  <c r="AP10942" i="10"/>
  <c r="AP10943" i="10"/>
  <c r="AP10944" i="10"/>
  <c r="AP10945" i="10"/>
  <c r="AP10946" i="10"/>
  <c r="AP10947" i="10"/>
  <c r="AP10948" i="10"/>
  <c r="AP10949" i="10"/>
  <c r="AP10950" i="10"/>
  <c r="AP10951" i="10"/>
  <c r="AP10952" i="10"/>
  <c r="AP10953" i="10"/>
  <c r="AP10954" i="10"/>
  <c r="AP10955" i="10"/>
  <c r="AP10956" i="10"/>
  <c r="AP10957" i="10"/>
  <c r="AP10958" i="10"/>
  <c r="AP10959" i="10"/>
  <c r="AP10960" i="10"/>
  <c r="AP10961" i="10"/>
  <c r="AP10962" i="10"/>
  <c r="AP10963" i="10"/>
  <c r="AP10964" i="10"/>
  <c r="AP10965" i="10"/>
  <c r="AP10966" i="10"/>
  <c r="AP10967" i="10"/>
  <c r="AP10968" i="10"/>
  <c r="AP10969" i="10"/>
  <c r="AP10970" i="10"/>
  <c r="AP10971" i="10"/>
  <c r="AP10972" i="10"/>
  <c r="AP10973" i="10"/>
  <c r="AP10974" i="10"/>
  <c r="AP10975" i="10"/>
  <c r="AP10976" i="10"/>
  <c r="AP10977" i="10"/>
  <c r="AP10978" i="10"/>
  <c r="AP10979" i="10"/>
  <c r="AP10980" i="10"/>
  <c r="AP10981" i="10"/>
  <c r="AP10982" i="10"/>
  <c r="AP10983" i="10"/>
  <c r="AP10984" i="10"/>
  <c r="AP10985" i="10"/>
  <c r="AP10986" i="10"/>
  <c r="AP10987" i="10"/>
  <c r="AP10988" i="10"/>
  <c r="AP10989" i="10"/>
  <c r="AP10990" i="10"/>
  <c r="AP10991" i="10"/>
  <c r="AP10992" i="10"/>
  <c r="AP10993" i="10"/>
  <c r="AP10994" i="10"/>
  <c r="AP10995" i="10"/>
  <c r="AP10996" i="10"/>
  <c r="AP10997" i="10"/>
  <c r="AP10998" i="10"/>
  <c r="AP10999" i="10"/>
  <c r="AP11000" i="10"/>
  <c r="AP11001" i="10"/>
  <c r="AP11002" i="10"/>
  <c r="AP11003" i="10"/>
  <c r="AP11004" i="10"/>
  <c r="AP11005" i="10"/>
  <c r="AP11006" i="10"/>
  <c r="AP11007" i="10"/>
  <c r="AP11008" i="10"/>
  <c r="AP11009" i="10"/>
  <c r="AP11010" i="10"/>
  <c r="AP11011" i="10"/>
  <c r="AP11012" i="10"/>
  <c r="AP11013" i="10"/>
  <c r="AP11014" i="10"/>
  <c r="AP11015" i="10"/>
  <c r="AP11016" i="10"/>
  <c r="AP11017" i="10"/>
  <c r="AP11018" i="10"/>
  <c r="AP11019" i="10"/>
  <c r="AP11020" i="10"/>
  <c r="AP11021" i="10"/>
  <c r="AP11022" i="10"/>
  <c r="AP11023" i="10"/>
  <c r="AP11024" i="10"/>
  <c r="AP11025" i="10"/>
  <c r="AP11026" i="10"/>
  <c r="AP11027" i="10"/>
  <c r="AP11028" i="10"/>
  <c r="AP11029" i="10"/>
  <c r="AP11030" i="10"/>
  <c r="AP11031" i="10"/>
  <c r="AP11032" i="10"/>
  <c r="AP11033" i="10"/>
  <c r="AP11034" i="10"/>
  <c r="AP11035" i="10"/>
  <c r="AP11036" i="10"/>
  <c r="AP11037" i="10"/>
  <c r="AP11038" i="10"/>
  <c r="AP11039" i="10"/>
  <c r="AP11040" i="10"/>
  <c r="AP11041" i="10"/>
  <c r="AP11042" i="10"/>
  <c r="AP11043" i="10"/>
  <c r="AP11044" i="10"/>
  <c r="AP11045" i="10"/>
  <c r="AP11046" i="10"/>
  <c r="AP11047" i="10"/>
  <c r="AP11048" i="10"/>
  <c r="AP11049" i="10"/>
  <c r="AP11050" i="10"/>
  <c r="AP11051" i="10"/>
  <c r="AP11052" i="10"/>
  <c r="AP11053" i="10"/>
  <c r="AP11054" i="10"/>
  <c r="AP11055" i="10"/>
  <c r="AP11056" i="10"/>
  <c r="AP11057" i="10"/>
  <c r="AP11058" i="10"/>
  <c r="AP11059" i="10"/>
  <c r="AP11060" i="10"/>
  <c r="AP11061" i="10"/>
  <c r="AP11062" i="10"/>
  <c r="AP11063" i="10"/>
  <c r="AP11064" i="10"/>
  <c r="AP11065" i="10"/>
  <c r="AP11066" i="10"/>
  <c r="AP11067" i="10"/>
  <c r="AP11068" i="10"/>
  <c r="AP11069" i="10"/>
  <c r="AP11070" i="10"/>
  <c r="AP11071" i="10"/>
  <c r="AP11072" i="10"/>
  <c r="AP11073" i="10"/>
  <c r="AP11074" i="10"/>
  <c r="AP11075" i="10"/>
  <c r="AP11076" i="10"/>
  <c r="AP11077" i="10"/>
  <c r="AP11078" i="10"/>
  <c r="AP11079" i="10"/>
  <c r="AP11080" i="10"/>
  <c r="AP11081" i="10"/>
  <c r="AP11082" i="10"/>
  <c r="AP11083" i="10"/>
  <c r="AP11084" i="10"/>
  <c r="AP11085" i="10"/>
  <c r="AP11086" i="10"/>
  <c r="AP11087" i="10"/>
  <c r="AP11088" i="10"/>
  <c r="AP11089" i="10"/>
  <c r="AP11090" i="10"/>
  <c r="AP11091" i="10"/>
  <c r="AP11092" i="10"/>
  <c r="AP11093" i="10"/>
  <c r="AP11094" i="10"/>
  <c r="AP11095" i="10"/>
  <c r="AP11096" i="10"/>
  <c r="AP11097" i="10"/>
  <c r="AP11098" i="10"/>
  <c r="AP11099" i="10"/>
  <c r="AP11100" i="10"/>
  <c r="AP11101" i="10"/>
  <c r="AP11102" i="10"/>
  <c r="AP11103" i="10"/>
  <c r="AP11104" i="10"/>
  <c r="AP11105" i="10"/>
  <c r="AP11106" i="10"/>
  <c r="AP11107" i="10"/>
  <c r="AP11108" i="10"/>
  <c r="AP11109" i="10"/>
  <c r="AP11110" i="10"/>
  <c r="AP11111" i="10"/>
  <c r="AP11112" i="10"/>
  <c r="AP11113" i="10"/>
  <c r="AP11114" i="10"/>
  <c r="AP11115" i="10"/>
  <c r="AP11116" i="10"/>
  <c r="AP11117" i="10"/>
  <c r="AP11118" i="10"/>
  <c r="AP11119" i="10"/>
  <c r="AP11120" i="10"/>
  <c r="AP11121" i="10"/>
  <c r="AP11122" i="10"/>
  <c r="AP11123" i="10"/>
  <c r="AP11124" i="10"/>
  <c r="AP11125" i="10"/>
  <c r="AP11126" i="10"/>
  <c r="AP11127" i="10"/>
  <c r="AP11128" i="10"/>
  <c r="AP11129" i="10"/>
  <c r="AP11130" i="10"/>
  <c r="AP11131" i="10"/>
  <c r="AP11132" i="10"/>
  <c r="AP11133" i="10"/>
  <c r="AP11134" i="10"/>
  <c r="AP11135" i="10"/>
  <c r="AP11136" i="10"/>
  <c r="AP11137" i="10"/>
  <c r="AP11138" i="10"/>
  <c r="AP11139" i="10"/>
  <c r="AP11140" i="10"/>
  <c r="AP11141" i="10"/>
  <c r="AP11142" i="10"/>
  <c r="AP11143" i="10"/>
  <c r="AP11144" i="10"/>
  <c r="AP11145" i="10"/>
  <c r="AP11146" i="10"/>
  <c r="AP11147" i="10"/>
  <c r="AP11148" i="10"/>
  <c r="AP11149" i="10"/>
  <c r="AP11150" i="10"/>
  <c r="AP11151" i="10"/>
  <c r="AP11152" i="10"/>
  <c r="AP11153" i="10"/>
  <c r="AP11154" i="10"/>
  <c r="AP11155" i="10"/>
  <c r="AP11156" i="10"/>
  <c r="AP11157" i="10"/>
  <c r="AP11158" i="10"/>
  <c r="AP11159" i="10"/>
  <c r="AP11160" i="10"/>
  <c r="AP11161" i="10"/>
  <c r="AP11162" i="10"/>
  <c r="AP11163" i="10"/>
  <c r="AP11164" i="10"/>
  <c r="AP11165" i="10"/>
  <c r="AP11166" i="10"/>
  <c r="AP11167" i="10"/>
  <c r="AP11168" i="10"/>
  <c r="AP11169" i="10"/>
  <c r="AP11170" i="10"/>
  <c r="AP11171" i="10"/>
  <c r="AP11172" i="10"/>
  <c r="AP11173" i="10"/>
  <c r="AP11174" i="10"/>
  <c r="AP11175" i="10"/>
  <c r="AP11176" i="10"/>
  <c r="AP11177" i="10"/>
  <c r="AP11178" i="10"/>
  <c r="AP11179" i="10"/>
  <c r="AP11180" i="10"/>
  <c r="AP11181" i="10"/>
  <c r="AP11182" i="10"/>
  <c r="AP11183" i="10"/>
  <c r="AP11184" i="10"/>
  <c r="AP11185" i="10"/>
  <c r="AP11186" i="10"/>
  <c r="AP11187" i="10"/>
  <c r="AP11188" i="10"/>
  <c r="AP11189" i="10"/>
  <c r="AP11190" i="10"/>
  <c r="AP11191" i="10"/>
  <c r="AP11192" i="10"/>
  <c r="AP11193" i="10"/>
  <c r="AP11194" i="10"/>
  <c r="AP11195" i="10"/>
  <c r="AP11196" i="10"/>
  <c r="AP11197" i="10"/>
  <c r="AP11198" i="10"/>
  <c r="AP11199" i="10"/>
  <c r="AP11200" i="10"/>
  <c r="AP11201" i="10"/>
  <c r="AP11202" i="10"/>
  <c r="AP11203" i="10"/>
  <c r="AP11204" i="10"/>
  <c r="AP11205" i="10"/>
  <c r="AP11206" i="10"/>
  <c r="AP11207" i="10"/>
  <c r="AP11208" i="10"/>
  <c r="AP11209" i="10"/>
  <c r="AP11210" i="10"/>
  <c r="AP11211" i="10"/>
  <c r="AP11212" i="10"/>
  <c r="AP11213" i="10"/>
  <c r="AP11214" i="10"/>
  <c r="AP11215" i="10"/>
  <c r="AP11216" i="10"/>
  <c r="AP11217" i="10"/>
  <c r="AP11218" i="10"/>
  <c r="AP11219" i="10"/>
  <c r="AP11220" i="10"/>
  <c r="AP11221" i="10"/>
  <c r="AP11222" i="10"/>
  <c r="AP11223" i="10"/>
  <c r="AP11224" i="10"/>
  <c r="AP11225" i="10"/>
  <c r="AP11226" i="10"/>
  <c r="AP11227" i="10"/>
  <c r="AP11228" i="10"/>
  <c r="AP11229" i="10"/>
  <c r="AP11230" i="10"/>
  <c r="AP11231" i="10"/>
  <c r="AP11232" i="10"/>
  <c r="AP11233" i="10"/>
  <c r="AP11234" i="10"/>
  <c r="AP11235" i="10"/>
  <c r="AP11236" i="10"/>
  <c r="AP11237" i="10"/>
  <c r="AP11238" i="10"/>
  <c r="AP11239" i="10"/>
  <c r="AP11240" i="10"/>
  <c r="AP11241" i="10"/>
  <c r="AP11242" i="10"/>
  <c r="AP11243" i="10"/>
  <c r="AP11244" i="10"/>
  <c r="AP11245" i="10"/>
  <c r="AP11246" i="10"/>
  <c r="AP11247" i="10"/>
  <c r="AP11248" i="10"/>
  <c r="AP11249" i="10"/>
  <c r="AP11250" i="10"/>
  <c r="AP11251" i="10"/>
  <c r="AP11252" i="10"/>
  <c r="AP11253" i="10"/>
  <c r="AP11254" i="10"/>
  <c r="AP11255" i="10"/>
  <c r="AP11256" i="10"/>
  <c r="AP11257" i="10"/>
  <c r="AP11258" i="10"/>
  <c r="AP11259" i="10"/>
  <c r="AP11260" i="10"/>
  <c r="AP11261" i="10"/>
  <c r="AP11262" i="10"/>
  <c r="AP11263" i="10"/>
  <c r="AP11264" i="10"/>
  <c r="AP11265" i="10"/>
  <c r="AP11266" i="10"/>
  <c r="AP11267" i="10"/>
  <c r="AP11268" i="10"/>
  <c r="AP11269" i="10"/>
  <c r="AP11270" i="10"/>
  <c r="AP11271" i="10"/>
  <c r="AP11272" i="10"/>
  <c r="AP11273" i="10"/>
  <c r="AP11274" i="10"/>
  <c r="AP11275" i="10"/>
  <c r="AP11276" i="10"/>
  <c r="AP11277" i="10"/>
  <c r="AP11278" i="10"/>
  <c r="AP11279" i="10"/>
  <c r="AP11280" i="10"/>
  <c r="AP11281" i="10"/>
  <c r="AP11282" i="10"/>
  <c r="AP11283" i="10"/>
  <c r="AP11284" i="10"/>
  <c r="AP11285" i="10"/>
  <c r="AP11286" i="10"/>
  <c r="AP11287" i="10"/>
  <c r="AP11288" i="10"/>
  <c r="AP11289" i="10"/>
  <c r="AP11290" i="10"/>
  <c r="AP11291" i="10"/>
  <c r="AP11292" i="10"/>
  <c r="AP11293" i="10"/>
  <c r="AP11294" i="10"/>
  <c r="AP11295" i="10"/>
  <c r="AP11296" i="10"/>
  <c r="AP11297" i="10"/>
  <c r="AP11298" i="10"/>
  <c r="AP11299" i="10"/>
  <c r="AP11300" i="10"/>
  <c r="AP11301" i="10"/>
  <c r="AP11302" i="10"/>
  <c r="AP11303" i="10"/>
  <c r="AP11304" i="10"/>
  <c r="AP11305" i="10"/>
  <c r="AP11306" i="10"/>
  <c r="AP11307" i="10"/>
  <c r="AP11308" i="10"/>
  <c r="AP11309" i="10"/>
  <c r="AP11310" i="10"/>
  <c r="AP11311" i="10"/>
  <c r="AP11312" i="10"/>
  <c r="AP11313" i="10"/>
  <c r="AP11314" i="10"/>
  <c r="AP11315" i="10"/>
  <c r="AP11316" i="10"/>
  <c r="AP11317" i="10"/>
  <c r="AP11318" i="10"/>
  <c r="AP11319" i="10"/>
  <c r="AP11320" i="10"/>
  <c r="AP11321" i="10"/>
  <c r="AP11322" i="10"/>
  <c r="AP11323" i="10"/>
  <c r="AP11324" i="10"/>
  <c r="AP11325" i="10"/>
  <c r="AP11326" i="10"/>
  <c r="AP11327" i="10"/>
  <c r="AP11328" i="10"/>
  <c r="AP11329" i="10"/>
  <c r="AP11330" i="10"/>
  <c r="AP11331" i="10"/>
  <c r="AP11332" i="10"/>
  <c r="AP11333" i="10"/>
  <c r="AP11334" i="10"/>
  <c r="AP11335" i="10"/>
  <c r="AP11336" i="10"/>
  <c r="AP11337" i="10"/>
  <c r="AP11338" i="10"/>
  <c r="AP11339" i="10"/>
  <c r="AP11340" i="10"/>
  <c r="AP11341" i="10"/>
  <c r="AP11342" i="10"/>
  <c r="AP11343" i="10"/>
  <c r="AP11344" i="10"/>
  <c r="AP11345" i="10"/>
  <c r="AP11346" i="10"/>
  <c r="AP11347" i="10"/>
  <c r="AP11348" i="10"/>
  <c r="AP11349" i="10"/>
  <c r="AP11350" i="10"/>
  <c r="AP11351" i="10"/>
  <c r="AP11352" i="10"/>
  <c r="AP11353" i="10"/>
  <c r="AP11354" i="10"/>
  <c r="AP11355" i="10"/>
  <c r="AP11356" i="10"/>
  <c r="AP11357" i="10"/>
  <c r="AP11358" i="10"/>
  <c r="AP11359" i="10"/>
  <c r="AP11360" i="10"/>
  <c r="AP11361" i="10"/>
  <c r="AP11362" i="10"/>
  <c r="AP11363" i="10"/>
  <c r="AP11364" i="10"/>
  <c r="AP11365" i="10"/>
  <c r="AP11366" i="10"/>
  <c r="AP11367" i="10"/>
  <c r="AP11368" i="10"/>
  <c r="AP11369" i="10"/>
  <c r="AP11370" i="10"/>
  <c r="AP11371" i="10"/>
  <c r="AP11372" i="10"/>
  <c r="AP11373" i="10"/>
  <c r="AP11374" i="10"/>
  <c r="AP11375" i="10"/>
  <c r="AP11376" i="10"/>
  <c r="AP11377" i="10"/>
  <c r="AP11378" i="10"/>
  <c r="AP11379" i="10"/>
  <c r="AP11380" i="10"/>
  <c r="AP11381" i="10"/>
  <c r="AP11382" i="10"/>
  <c r="AP11383" i="10"/>
  <c r="AP11384" i="10"/>
  <c r="AP11385" i="10"/>
  <c r="AP11386" i="10"/>
  <c r="AP11387" i="10"/>
  <c r="AP11388" i="10"/>
  <c r="AP11389" i="10"/>
  <c r="AP11390" i="10"/>
  <c r="AP11391" i="10"/>
  <c r="AP11392" i="10"/>
  <c r="AP11393" i="10"/>
  <c r="AP11394" i="10"/>
  <c r="AP11395" i="10"/>
  <c r="AP11396" i="10"/>
  <c r="AP11397" i="10"/>
  <c r="AP11398" i="10"/>
  <c r="AP11399" i="10"/>
  <c r="AP11400" i="10"/>
  <c r="AP11401" i="10"/>
  <c r="AP11402" i="10"/>
  <c r="AP11403" i="10"/>
  <c r="AP11404" i="10"/>
  <c r="AP11405" i="10"/>
  <c r="AP11406" i="10"/>
  <c r="AP11407" i="10"/>
  <c r="AP11408" i="10"/>
  <c r="AP11409" i="10"/>
  <c r="AP11410" i="10"/>
  <c r="AP11411" i="10"/>
  <c r="AP11412" i="10"/>
  <c r="AP11413" i="10"/>
  <c r="AP11414" i="10"/>
  <c r="AP11415" i="10"/>
  <c r="AP11416" i="10"/>
  <c r="AP11417" i="10"/>
  <c r="AP11418" i="10"/>
  <c r="AP11419" i="10"/>
  <c r="AP11420" i="10"/>
  <c r="AP11421" i="10"/>
  <c r="AP11422" i="10"/>
  <c r="AP11423" i="10"/>
  <c r="AP11424" i="10"/>
  <c r="AP11425" i="10"/>
  <c r="AP11426" i="10"/>
  <c r="AP11427" i="10"/>
  <c r="AP11428" i="10"/>
  <c r="AP11429" i="10"/>
  <c r="AP11430" i="10"/>
  <c r="AP11431" i="10"/>
  <c r="AP11432" i="10"/>
  <c r="AP11433" i="10"/>
  <c r="AP11434" i="10"/>
  <c r="AP11435" i="10"/>
  <c r="AP11436" i="10"/>
  <c r="AP11437" i="10"/>
  <c r="AP11438" i="10"/>
  <c r="AP11439" i="10"/>
  <c r="AP11440" i="10"/>
  <c r="AP11441" i="10"/>
  <c r="AP11442" i="10"/>
  <c r="AP11443" i="10"/>
  <c r="AP11444" i="10"/>
  <c r="AP11445" i="10"/>
  <c r="AP11446" i="10"/>
  <c r="AP11447" i="10"/>
  <c r="AP11448" i="10"/>
  <c r="AP11449" i="10"/>
  <c r="AP11450" i="10"/>
  <c r="AP11451" i="10"/>
  <c r="AP11452" i="10"/>
  <c r="AP11453" i="10"/>
  <c r="AP11454" i="10"/>
  <c r="AP11455" i="10"/>
  <c r="AP11456" i="10"/>
  <c r="AP11457" i="10"/>
  <c r="AP11458" i="10"/>
  <c r="AP11459" i="10"/>
  <c r="AP11460" i="10"/>
  <c r="AP11461" i="10"/>
  <c r="AP11462" i="10"/>
  <c r="AP11463" i="10"/>
  <c r="AP11464" i="10"/>
  <c r="AP11465" i="10"/>
  <c r="AP11466" i="10"/>
  <c r="AP11467" i="10"/>
  <c r="AP11468" i="10"/>
  <c r="AP11469" i="10"/>
  <c r="AP11470" i="10"/>
  <c r="AP11471" i="10"/>
  <c r="AP11472" i="10"/>
  <c r="AP11473" i="10"/>
  <c r="AP11474" i="10"/>
  <c r="AP11475" i="10"/>
  <c r="AP11476" i="10"/>
  <c r="AP11477" i="10"/>
  <c r="AP11478" i="10"/>
  <c r="AP11479" i="10"/>
  <c r="AP11480" i="10"/>
  <c r="AP11481" i="10"/>
  <c r="AP11482" i="10"/>
  <c r="AP11483" i="10"/>
  <c r="AP11484" i="10"/>
  <c r="AP11485" i="10"/>
  <c r="AP11486" i="10"/>
  <c r="AP11487" i="10"/>
  <c r="AP11488" i="10"/>
  <c r="AP11489" i="10"/>
  <c r="AP11490" i="10"/>
  <c r="AP11491" i="10"/>
  <c r="AP11492" i="10"/>
  <c r="AP11493" i="10"/>
  <c r="AP11494" i="10"/>
  <c r="AP11495" i="10"/>
  <c r="AP11496" i="10"/>
  <c r="AP11497" i="10"/>
  <c r="AP11498" i="10"/>
  <c r="AP11499" i="10"/>
  <c r="AP11500" i="10"/>
  <c r="AP11501" i="10"/>
  <c r="AP11502" i="10"/>
  <c r="AP11503" i="10"/>
  <c r="AP11504" i="10"/>
  <c r="AP11505" i="10"/>
  <c r="AP11506" i="10"/>
  <c r="AP11507" i="10"/>
  <c r="AP11508" i="10"/>
  <c r="AP11509" i="10"/>
  <c r="AP11510" i="10"/>
  <c r="AP11511" i="10"/>
  <c r="AP11512" i="10"/>
  <c r="AP11513" i="10"/>
  <c r="AP11514" i="10"/>
  <c r="AP11515" i="10"/>
  <c r="AP11516" i="10"/>
  <c r="AP11517" i="10"/>
  <c r="AP11518" i="10"/>
  <c r="AP11519" i="10"/>
  <c r="AP11520" i="10"/>
  <c r="AP11521" i="10"/>
  <c r="AP11522" i="10"/>
  <c r="AP11523" i="10"/>
  <c r="AP11524" i="10"/>
  <c r="AP11525" i="10"/>
  <c r="AP11526" i="10"/>
  <c r="AP11527" i="10"/>
  <c r="AP11528" i="10"/>
  <c r="AP11529" i="10"/>
  <c r="AP11530" i="10"/>
  <c r="AP11531" i="10"/>
  <c r="AP11532" i="10"/>
  <c r="AP11533" i="10"/>
  <c r="AP11534" i="10"/>
  <c r="AP11535" i="10"/>
  <c r="AP11536" i="10"/>
  <c r="AP11537" i="10"/>
  <c r="AP11538" i="10"/>
  <c r="AP11539" i="10"/>
  <c r="AP11540" i="10"/>
  <c r="AP11541" i="10"/>
  <c r="AP11542" i="10"/>
  <c r="AP11543" i="10"/>
  <c r="AP11544" i="10"/>
  <c r="AP11545" i="10"/>
  <c r="AP11546" i="10"/>
  <c r="AP11547" i="10"/>
  <c r="AP11548" i="10"/>
  <c r="AP11549" i="10"/>
  <c r="AP11550" i="10"/>
  <c r="AP11551" i="10"/>
  <c r="AP11552" i="10"/>
  <c r="AP11553" i="10"/>
  <c r="AP11554" i="10"/>
  <c r="AP11555" i="10"/>
  <c r="AP11556" i="10"/>
  <c r="AP11557" i="10"/>
  <c r="AP11558" i="10"/>
  <c r="AP11559" i="10"/>
  <c r="AP11560" i="10"/>
  <c r="AP11561" i="10"/>
  <c r="AP11562" i="10"/>
  <c r="AP11563" i="10"/>
  <c r="AP11564" i="10"/>
  <c r="AP11565" i="10"/>
  <c r="AP11566" i="10"/>
  <c r="AP11567" i="10"/>
  <c r="AP11568" i="10"/>
  <c r="AP11569" i="10"/>
  <c r="AP11570" i="10"/>
  <c r="AP11571" i="10"/>
  <c r="AP11572" i="10"/>
  <c r="AP11573" i="10"/>
  <c r="AP11574" i="10"/>
  <c r="AP11575" i="10"/>
  <c r="AP11576" i="10"/>
  <c r="AP11577" i="10"/>
  <c r="AP11578" i="10"/>
  <c r="AP11579" i="10"/>
  <c r="AP11580" i="10"/>
  <c r="AP11581" i="10"/>
  <c r="AP11582" i="10"/>
  <c r="AP11583" i="10"/>
  <c r="AP11584" i="10"/>
  <c r="AP11585" i="10"/>
  <c r="AP11586" i="10"/>
  <c r="AP11587" i="10"/>
  <c r="AP11588" i="10"/>
  <c r="AP11589" i="10"/>
  <c r="AP11590" i="10"/>
  <c r="AP11591" i="10"/>
  <c r="AP11592" i="10"/>
  <c r="AP11593" i="10"/>
  <c r="AP11594" i="10"/>
  <c r="AP11595" i="10"/>
  <c r="AP11596" i="10"/>
  <c r="AP11597" i="10"/>
  <c r="AP11598" i="10"/>
  <c r="AP11599" i="10"/>
  <c r="AP11600" i="10"/>
  <c r="AP11601" i="10"/>
  <c r="AP11602" i="10"/>
  <c r="AP11603" i="10"/>
  <c r="AP11604" i="10"/>
  <c r="AP11605" i="10"/>
  <c r="AP11606" i="10"/>
  <c r="AP11607" i="10"/>
  <c r="AP11608" i="10"/>
  <c r="AP11609" i="10"/>
  <c r="AP11610" i="10"/>
  <c r="AP11611" i="10"/>
  <c r="AP11612" i="10"/>
  <c r="AP11613" i="10"/>
  <c r="AP11614" i="10"/>
  <c r="AP11615" i="10"/>
  <c r="AP11616" i="10"/>
  <c r="AP11617" i="10"/>
  <c r="AP11618" i="10"/>
  <c r="AP11619" i="10"/>
  <c r="AP11620" i="10"/>
  <c r="AP11621" i="10"/>
  <c r="AP11622" i="10"/>
  <c r="AP11623" i="10"/>
  <c r="AP11624" i="10"/>
  <c r="AP11625" i="10"/>
  <c r="AP11626" i="10"/>
  <c r="AP11627" i="10"/>
  <c r="AP11628" i="10"/>
  <c r="AP11629" i="10"/>
  <c r="AP11630" i="10"/>
  <c r="AP11631" i="10"/>
  <c r="AP11632" i="10"/>
  <c r="AP11633" i="10"/>
  <c r="AP11634" i="10"/>
  <c r="AP11635" i="10"/>
  <c r="AP11636" i="10"/>
  <c r="AP11637" i="10"/>
  <c r="AP11638" i="10"/>
  <c r="AP11639" i="10"/>
  <c r="AP11640" i="10"/>
  <c r="AP11641" i="10"/>
  <c r="AP11642" i="10"/>
  <c r="AP11643" i="10"/>
  <c r="AP11644" i="10"/>
  <c r="AP11645" i="10"/>
  <c r="AP11646" i="10"/>
  <c r="AP11647" i="10"/>
  <c r="AP11648" i="10"/>
  <c r="AP11649" i="10"/>
  <c r="AP11650" i="10"/>
  <c r="AP11651" i="10"/>
  <c r="AP11652" i="10"/>
  <c r="AP11653" i="10"/>
  <c r="AP11654" i="10"/>
  <c r="AP11655" i="10"/>
  <c r="AP11656" i="10"/>
  <c r="AP11657" i="10"/>
  <c r="AP11658" i="10"/>
  <c r="AP11659" i="10"/>
  <c r="AP11660" i="10"/>
  <c r="AP11661" i="10"/>
  <c r="AP11662" i="10"/>
  <c r="AP11663" i="10"/>
  <c r="AP11664" i="10"/>
  <c r="AP11665" i="10"/>
  <c r="AP11666" i="10"/>
  <c r="AP11667" i="10"/>
  <c r="AP11668" i="10"/>
  <c r="AP11669" i="10"/>
  <c r="AP11670" i="10"/>
  <c r="AP11671" i="10"/>
  <c r="AP11672" i="10"/>
  <c r="AP11673" i="10"/>
  <c r="AP11674" i="10"/>
  <c r="AP11675" i="10"/>
  <c r="AP11676" i="10"/>
  <c r="AP11677" i="10"/>
  <c r="AP11678" i="10"/>
  <c r="AP11679" i="10"/>
  <c r="AP11680" i="10"/>
  <c r="AP11681" i="10"/>
  <c r="AP11682" i="10"/>
  <c r="AP11683" i="10"/>
  <c r="AP11684" i="10"/>
  <c r="AP11685" i="10"/>
  <c r="AP11686" i="10"/>
  <c r="AP11687" i="10"/>
  <c r="AP11688" i="10"/>
  <c r="AP11689" i="10"/>
  <c r="AP11690" i="10"/>
  <c r="AP11691" i="10"/>
  <c r="AP11692" i="10"/>
  <c r="AP11693" i="10"/>
  <c r="AP11694" i="10"/>
  <c r="AP11695" i="10"/>
  <c r="AP11696" i="10"/>
  <c r="AP11697" i="10"/>
  <c r="AP11698" i="10"/>
  <c r="AP11699" i="10"/>
  <c r="AP11700" i="10"/>
  <c r="AP11701" i="10"/>
  <c r="AP11702" i="10"/>
  <c r="AP11703" i="10"/>
  <c r="AP11704" i="10"/>
  <c r="AP11705" i="10"/>
  <c r="AP11706" i="10"/>
  <c r="AP11707" i="10"/>
  <c r="AP11708" i="10"/>
  <c r="AP11709" i="10"/>
  <c r="AP11710" i="10"/>
  <c r="AP11711" i="10"/>
  <c r="AP11712" i="10"/>
  <c r="AP11713" i="10"/>
  <c r="AP11714" i="10"/>
  <c r="AP11715" i="10"/>
  <c r="AP11716" i="10"/>
  <c r="AP11717" i="10"/>
  <c r="AP11718" i="10"/>
  <c r="AP11719" i="10"/>
  <c r="AP11720" i="10"/>
  <c r="AP11721" i="10"/>
  <c r="AP11722" i="10"/>
  <c r="AP11723" i="10"/>
  <c r="AP11724" i="10"/>
  <c r="AP11725" i="10"/>
  <c r="AP11726" i="10"/>
  <c r="AP11727" i="10"/>
  <c r="AP11728" i="10"/>
  <c r="AP11729" i="10"/>
  <c r="AP11730" i="10"/>
  <c r="AP11731" i="10"/>
  <c r="AP11732" i="10"/>
  <c r="AP11733" i="10"/>
  <c r="AP11734" i="10"/>
  <c r="AP11735" i="10"/>
  <c r="AP11736" i="10"/>
  <c r="AP11737" i="10"/>
  <c r="AP11738" i="10"/>
  <c r="AP11739" i="10"/>
  <c r="AP11740" i="10"/>
  <c r="AP11741" i="10"/>
  <c r="AP11742" i="10"/>
  <c r="AP11743" i="10"/>
  <c r="AP11744" i="10"/>
  <c r="AP11745" i="10"/>
  <c r="AP11746" i="10"/>
  <c r="AP11747" i="10"/>
  <c r="AP11748" i="10"/>
  <c r="AP11749" i="10"/>
  <c r="AP11750" i="10"/>
  <c r="AP11751" i="10"/>
  <c r="AP11752" i="10"/>
  <c r="AP11753" i="10"/>
  <c r="AP11754" i="10"/>
  <c r="AP11755" i="10"/>
  <c r="AP11756" i="10"/>
  <c r="AP11757" i="10"/>
  <c r="AP11758" i="10"/>
  <c r="AP11759" i="10"/>
  <c r="AP11760" i="10"/>
  <c r="AP11761" i="10"/>
  <c r="AP11762" i="10"/>
  <c r="AP11763" i="10"/>
  <c r="AP11764" i="10"/>
  <c r="AP11765" i="10"/>
  <c r="AP11766" i="10"/>
  <c r="AP11767" i="10"/>
  <c r="AP11768" i="10"/>
  <c r="AP11769" i="10"/>
  <c r="AP11770" i="10"/>
  <c r="AP11771" i="10"/>
  <c r="AP11772" i="10"/>
  <c r="AP11773" i="10"/>
  <c r="AP11774" i="10"/>
  <c r="AP11775" i="10"/>
  <c r="AP11776" i="10"/>
  <c r="AP11777" i="10"/>
  <c r="AP11778" i="10"/>
  <c r="AP11779" i="10"/>
  <c r="AP11780" i="10"/>
  <c r="AP11781" i="10"/>
  <c r="AP11782" i="10"/>
  <c r="AP11783" i="10"/>
  <c r="AP11784" i="10"/>
  <c r="AP11785" i="10"/>
  <c r="AP11786" i="10"/>
  <c r="AP11787" i="10"/>
  <c r="AP11788" i="10"/>
  <c r="AP11789" i="10"/>
  <c r="AP11790" i="10"/>
  <c r="AP11791" i="10"/>
  <c r="AP11792" i="10"/>
  <c r="AP11793" i="10"/>
  <c r="AP11794" i="10"/>
  <c r="AP11795" i="10"/>
  <c r="AP11796" i="10"/>
  <c r="AP11797" i="10"/>
  <c r="AP11798" i="10"/>
  <c r="AP11799" i="10"/>
  <c r="AP11800" i="10"/>
  <c r="AP11801" i="10"/>
  <c r="AP11802" i="10"/>
  <c r="AP11803" i="10"/>
  <c r="AP11804" i="10"/>
  <c r="AP11805" i="10"/>
  <c r="AP11806" i="10"/>
  <c r="AP11807" i="10"/>
  <c r="AP11808" i="10"/>
  <c r="AP11809" i="10"/>
  <c r="AP11810" i="10"/>
  <c r="AP11811" i="10"/>
  <c r="AP11812" i="10"/>
  <c r="AP11813" i="10"/>
  <c r="AP11814" i="10"/>
  <c r="AP11815" i="10"/>
  <c r="AP11816" i="10"/>
  <c r="AP11817" i="10"/>
  <c r="AP11818" i="10"/>
  <c r="AP11819" i="10"/>
  <c r="AP11820" i="10"/>
  <c r="AP11821" i="10"/>
  <c r="AP11822" i="10"/>
  <c r="AP11823" i="10"/>
  <c r="AP11824" i="10"/>
  <c r="AP11825" i="10"/>
  <c r="AP11826" i="10"/>
  <c r="AP11827" i="10"/>
  <c r="AP11828" i="10"/>
  <c r="AP11829" i="10"/>
  <c r="AP11830" i="10"/>
  <c r="AP11831" i="10"/>
  <c r="AP11832" i="10"/>
  <c r="AP11833" i="10"/>
  <c r="AP11834" i="10"/>
  <c r="AP11835" i="10"/>
  <c r="AP11836" i="10"/>
  <c r="AP11837" i="10"/>
  <c r="AP11838" i="10"/>
  <c r="AP11839" i="10"/>
  <c r="AP11840" i="10"/>
  <c r="AP11841" i="10"/>
  <c r="AP11842" i="10"/>
  <c r="AP11843" i="10"/>
  <c r="AP11844" i="10"/>
  <c r="AP11845" i="10"/>
  <c r="AP11846" i="10"/>
  <c r="AP11847" i="10"/>
  <c r="AP11848" i="10"/>
  <c r="AP11849" i="10"/>
  <c r="AP11850" i="10"/>
  <c r="AP11851" i="10"/>
  <c r="AP11852" i="10"/>
  <c r="AP11853" i="10"/>
  <c r="AP11854" i="10"/>
  <c r="AP11855" i="10"/>
  <c r="AP11856" i="10"/>
  <c r="AP11857" i="10"/>
  <c r="AP11858" i="10"/>
  <c r="AP11859" i="10"/>
  <c r="AP11860" i="10"/>
  <c r="AP11861" i="10"/>
  <c r="AP11862" i="10"/>
  <c r="AP11863" i="10"/>
  <c r="AP11864" i="10"/>
  <c r="AP11865" i="10"/>
  <c r="AP11866" i="10"/>
  <c r="AP11867" i="10"/>
  <c r="AP11868" i="10"/>
  <c r="AP11869" i="10"/>
  <c r="AP11870" i="10"/>
  <c r="AP11871" i="10"/>
  <c r="AP11872" i="10"/>
  <c r="AP11873" i="10"/>
  <c r="AP11874" i="10"/>
  <c r="AP11875" i="10"/>
  <c r="AP11876" i="10"/>
  <c r="AP11877" i="10"/>
  <c r="AP11878" i="10"/>
  <c r="AP11879" i="10"/>
  <c r="AP11880" i="10"/>
  <c r="AP11881" i="10"/>
  <c r="AP11882" i="10"/>
  <c r="AP11883" i="10"/>
  <c r="AP11884" i="10"/>
  <c r="AP11885" i="10"/>
  <c r="AP11886" i="10"/>
  <c r="AP11887" i="10"/>
  <c r="AP11888" i="10"/>
  <c r="AP11889" i="10"/>
  <c r="AP11890" i="10"/>
  <c r="AP11891" i="10"/>
  <c r="AP11892" i="10"/>
  <c r="AP11893" i="10"/>
  <c r="AP11894" i="10"/>
  <c r="AP11895" i="10"/>
  <c r="AP11896" i="10"/>
  <c r="AP11897" i="10"/>
  <c r="AP11898" i="10"/>
  <c r="AP11899" i="10"/>
  <c r="AP11900" i="10"/>
  <c r="AP11901" i="10"/>
  <c r="AP11902" i="10"/>
  <c r="AP11903" i="10"/>
  <c r="AP11904" i="10"/>
  <c r="AP11905" i="10"/>
  <c r="AP11906" i="10"/>
  <c r="AP11907" i="10"/>
  <c r="AP11908" i="10"/>
  <c r="AP11909" i="10"/>
  <c r="AP11910" i="10"/>
  <c r="AP11911" i="10"/>
  <c r="AP11912" i="10"/>
  <c r="AP11913" i="10"/>
  <c r="AP11914" i="10"/>
  <c r="AP11915" i="10"/>
  <c r="AP11916" i="10"/>
  <c r="AP11917" i="10"/>
  <c r="AP11918" i="10"/>
  <c r="AP11919" i="10"/>
  <c r="AP11920" i="10"/>
  <c r="AP11921" i="10"/>
  <c r="AP11922" i="10"/>
  <c r="AP11923" i="10"/>
  <c r="AP11924" i="10"/>
  <c r="AP11925" i="10"/>
  <c r="AP11926" i="10"/>
  <c r="AP11927" i="10"/>
  <c r="AP11928" i="10"/>
  <c r="AP11929" i="10"/>
  <c r="AP11930" i="10"/>
  <c r="AP11931" i="10"/>
  <c r="AP11932" i="10"/>
  <c r="AP11933" i="10"/>
  <c r="AP11934" i="10"/>
  <c r="AP11935" i="10"/>
  <c r="AP11936" i="10"/>
  <c r="AP11937" i="10"/>
  <c r="AP11938" i="10"/>
  <c r="AP11939" i="10"/>
  <c r="AP11940" i="10"/>
  <c r="AP11941" i="10"/>
  <c r="AP11942" i="10"/>
  <c r="AP11943" i="10"/>
  <c r="AP11944" i="10"/>
  <c r="AP11945" i="10"/>
  <c r="AP11946" i="10"/>
  <c r="AP11947" i="10"/>
  <c r="AP11948" i="10"/>
  <c r="AP11949" i="10"/>
  <c r="AP11950" i="10"/>
  <c r="AP11951" i="10"/>
  <c r="AP11952" i="10"/>
  <c r="AP11953" i="10"/>
  <c r="AP11954" i="10"/>
  <c r="AP11955" i="10"/>
  <c r="AP11956" i="10"/>
  <c r="AP11957" i="10"/>
  <c r="AP11958" i="10"/>
  <c r="AP11959" i="10"/>
  <c r="AP11960" i="10"/>
  <c r="AP11961" i="10"/>
  <c r="AP11962" i="10"/>
  <c r="AP11963" i="10"/>
  <c r="AP11964" i="10"/>
  <c r="AP11965" i="10"/>
  <c r="AP11966" i="10"/>
  <c r="AP11967" i="10"/>
  <c r="AP11968" i="10"/>
  <c r="AP11969" i="10"/>
  <c r="AP11970" i="10"/>
  <c r="AP11971" i="10"/>
  <c r="AP11972" i="10"/>
  <c r="AP11973" i="10"/>
  <c r="AP11974" i="10"/>
  <c r="AP11975" i="10"/>
  <c r="AP11976" i="10"/>
  <c r="AP11977" i="10"/>
  <c r="AP11978" i="10"/>
  <c r="AP11979" i="10"/>
  <c r="AP11980" i="10"/>
  <c r="AP11981" i="10"/>
  <c r="AP11982" i="10"/>
  <c r="AP11983" i="10"/>
  <c r="AP11984" i="10"/>
  <c r="AP11985" i="10"/>
  <c r="AP11986" i="10"/>
  <c r="AP11987" i="10"/>
  <c r="AP11988" i="10"/>
  <c r="AP11989" i="10"/>
  <c r="AP11990" i="10"/>
  <c r="AP11991" i="10"/>
  <c r="AP11992" i="10"/>
  <c r="AP11993" i="10"/>
  <c r="AP11994" i="10"/>
  <c r="AP11995" i="10"/>
  <c r="AP11996" i="10"/>
  <c r="AP11997" i="10"/>
  <c r="AP11998" i="10"/>
  <c r="AP11999" i="10"/>
  <c r="AP12000" i="10"/>
  <c r="AP12001" i="10"/>
  <c r="AP12002" i="10"/>
  <c r="AP12003" i="10"/>
  <c r="AP12004" i="10"/>
  <c r="AP12005" i="10"/>
  <c r="AP12006" i="10"/>
  <c r="AP12007" i="10"/>
  <c r="AP12008" i="10"/>
  <c r="AP12009" i="10"/>
  <c r="AP12010" i="10"/>
  <c r="AP12011" i="10"/>
  <c r="AP12012" i="10"/>
  <c r="AP12013" i="10"/>
  <c r="AP12014" i="10"/>
  <c r="AP12015" i="10"/>
  <c r="AP12016" i="10"/>
  <c r="AP12017" i="10"/>
  <c r="AP12018" i="10"/>
  <c r="AP12019" i="10"/>
  <c r="AP12020" i="10"/>
  <c r="AP12021" i="10"/>
  <c r="AP12022" i="10"/>
  <c r="AP12023" i="10"/>
  <c r="AP12024" i="10"/>
  <c r="AP12025" i="10"/>
  <c r="AP12026" i="10"/>
  <c r="AP12027" i="10"/>
  <c r="AP12028" i="10"/>
  <c r="AP12029" i="10"/>
  <c r="AP12030" i="10"/>
  <c r="AP12031" i="10"/>
  <c r="AP12032" i="10"/>
  <c r="AP12033" i="10"/>
  <c r="AP12034" i="10"/>
  <c r="AP12035" i="10"/>
  <c r="AP12036" i="10"/>
  <c r="AP12037" i="10"/>
  <c r="AP12038" i="10"/>
  <c r="AP12039" i="10"/>
  <c r="AP12040" i="10"/>
  <c r="AP12041" i="10"/>
  <c r="AP12042" i="10"/>
  <c r="AP12043" i="10"/>
  <c r="AP12044" i="10"/>
  <c r="AP12045" i="10"/>
  <c r="AP12046" i="10"/>
  <c r="AP12047" i="10"/>
  <c r="AP12048" i="10"/>
  <c r="AP12049" i="10"/>
  <c r="AP12050" i="10"/>
  <c r="AP12051" i="10"/>
  <c r="AP12052" i="10"/>
  <c r="AP12053" i="10"/>
  <c r="AP12054" i="10"/>
  <c r="AP12055" i="10"/>
  <c r="AP12056" i="10"/>
  <c r="AP12057" i="10"/>
  <c r="AP12058" i="10"/>
  <c r="AP12059" i="10"/>
  <c r="AP12060" i="10"/>
  <c r="AP12061" i="10"/>
  <c r="AP12062" i="10"/>
  <c r="AP12063" i="10"/>
  <c r="AP12064" i="10"/>
  <c r="AP12065" i="10"/>
  <c r="AP12066" i="10"/>
  <c r="AP12067" i="10"/>
  <c r="AP12068" i="10"/>
  <c r="AP12069" i="10"/>
  <c r="AP12070" i="10"/>
  <c r="AP12071" i="10"/>
  <c r="AP12072" i="10"/>
  <c r="AP12073" i="10"/>
  <c r="AP12074" i="10"/>
  <c r="AP12075" i="10"/>
  <c r="AP12076" i="10"/>
  <c r="AP12077" i="10"/>
  <c r="AP12078" i="10"/>
  <c r="AP12079" i="10"/>
  <c r="AP12080" i="10"/>
  <c r="AP12081" i="10"/>
  <c r="AP12082" i="10"/>
  <c r="AP12083" i="10"/>
  <c r="AP12084" i="10"/>
  <c r="AP12085" i="10"/>
  <c r="AP12086" i="10"/>
  <c r="AP12087" i="10"/>
  <c r="AP12088" i="10"/>
  <c r="AP12089" i="10"/>
  <c r="AP12090" i="10"/>
  <c r="AP12091" i="10"/>
  <c r="AP12092" i="10"/>
  <c r="AP12093" i="10"/>
  <c r="AP12094" i="10"/>
  <c r="AP12095" i="10"/>
  <c r="AP12096" i="10"/>
  <c r="AP12097" i="10"/>
  <c r="AP12098" i="10"/>
  <c r="AP12099" i="10"/>
  <c r="AP12100" i="10"/>
  <c r="AP12101" i="10"/>
  <c r="AP12102" i="10"/>
  <c r="AP12103" i="10"/>
  <c r="AP12104" i="10"/>
  <c r="AP12105" i="10"/>
  <c r="AP12106" i="10"/>
  <c r="AP12107" i="10"/>
  <c r="AP12108" i="10"/>
  <c r="AP12109" i="10"/>
  <c r="AP12110" i="10"/>
  <c r="AP12111" i="10"/>
  <c r="AP12112" i="10"/>
  <c r="AP12113" i="10"/>
  <c r="AP12114" i="10"/>
  <c r="AP12115" i="10"/>
  <c r="AP12116" i="10"/>
  <c r="AP12117" i="10"/>
  <c r="AP12118" i="10"/>
  <c r="AP12119" i="10"/>
  <c r="AP12120" i="10"/>
  <c r="AP12121" i="10"/>
  <c r="AP12122" i="10"/>
  <c r="AP12123" i="10"/>
  <c r="AP12124" i="10"/>
  <c r="AP12125" i="10"/>
  <c r="AP12126" i="10"/>
  <c r="AP12127" i="10"/>
  <c r="AP12128" i="10"/>
  <c r="AP12129" i="10"/>
  <c r="AP12130" i="10"/>
  <c r="AP12131" i="10"/>
  <c r="AP12132" i="10"/>
  <c r="AP12133" i="10"/>
  <c r="AP12134" i="10"/>
  <c r="AP12135" i="10"/>
  <c r="AP12136" i="10"/>
  <c r="AP12137" i="10"/>
  <c r="AP12138" i="10"/>
  <c r="AP12139" i="10"/>
  <c r="AP12140" i="10"/>
  <c r="AP12141" i="10"/>
  <c r="AP12142" i="10"/>
  <c r="AP12143" i="10"/>
  <c r="AP12144" i="10"/>
  <c r="AP12145" i="10"/>
  <c r="AP12146" i="10"/>
  <c r="AP12147" i="10"/>
  <c r="AP12148" i="10"/>
  <c r="AP12149" i="10"/>
  <c r="AP12150" i="10"/>
  <c r="AP12151" i="10"/>
  <c r="AP12152" i="10"/>
  <c r="AP12153" i="10"/>
  <c r="AP12154" i="10"/>
  <c r="AP12155" i="10"/>
  <c r="AP12156" i="10"/>
  <c r="AP12157" i="10"/>
  <c r="AP12158" i="10"/>
  <c r="AP12159" i="10"/>
  <c r="AP12160" i="10"/>
  <c r="AP12161" i="10"/>
  <c r="AP12162" i="10"/>
  <c r="AP12163" i="10"/>
  <c r="AP12164" i="10"/>
  <c r="AP12165" i="10"/>
  <c r="AP12166" i="10"/>
  <c r="AP12167" i="10"/>
  <c r="AP12168" i="10"/>
  <c r="AP12169" i="10"/>
  <c r="AP12170" i="10"/>
  <c r="AP12171" i="10"/>
  <c r="AP12172" i="10"/>
  <c r="AP12173" i="10"/>
  <c r="AP12174" i="10"/>
  <c r="AP12175" i="10"/>
  <c r="AP12176" i="10"/>
  <c r="AP12177" i="10"/>
  <c r="AP12178" i="10"/>
  <c r="AP12179" i="10"/>
  <c r="AP12180" i="10"/>
  <c r="AP12181" i="10"/>
  <c r="AP12182" i="10"/>
  <c r="AP12183" i="10"/>
  <c r="AP12184" i="10"/>
  <c r="AP12185" i="10"/>
  <c r="AP12186" i="10"/>
  <c r="AP12187" i="10"/>
  <c r="AP12188" i="10"/>
  <c r="AP12189" i="10"/>
  <c r="AP12190" i="10"/>
  <c r="AP12191" i="10"/>
  <c r="AP12192" i="10"/>
  <c r="AP12193" i="10"/>
  <c r="AP12194" i="10"/>
  <c r="AP12195" i="10"/>
  <c r="AP12196" i="10"/>
  <c r="AP12197" i="10"/>
  <c r="AP12198" i="10"/>
  <c r="AP12199" i="10"/>
  <c r="AP12200" i="10"/>
  <c r="AP12201" i="10"/>
  <c r="AP12202" i="10"/>
  <c r="AP12203" i="10"/>
  <c r="AP12204" i="10"/>
  <c r="AP12205" i="10"/>
  <c r="AP12206" i="10"/>
  <c r="AP12207" i="10"/>
  <c r="AP12208" i="10"/>
  <c r="AP12209" i="10"/>
  <c r="AP12210" i="10"/>
  <c r="AP12211" i="10"/>
  <c r="AP12212" i="10"/>
  <c r="AP12213" i="10"/>
  <c r="AP12214" i="10"/>
  <c r="AP12215" i="10"/>
  <c r="AP12216" i="10"/>
  <c r="AP12217" i="10"/>
  <c r="AP12218" i="10"/>
  <c r="AP12219" i="10"/>
  <c r="AP12220" i="10"/>
  <c r="AP12221" i="10"/>
  <c r="AP12222" i="10"/>
  <c r="AP12223" i="10"/>
  <c r="AP12224" i="10"/>
  <c r="AP12225" i="10"/>
  <c r="AP12226" i="10"/>
  <c r="AP12227" i="10"/>
  <c r="AP12228" i="10"/>
  <c r="AP12229" i="10"/>
  <c r="AP12230" i="10"/>
  <c r="AP12231" i="10"/>
  <c r="AP12232" i="10"/>
  <c r="AP12233" i="10"/>
  <c r="AP12234" i="10"/>
  <c r="AP12235" i="10"/>
  <c r="AP12236" i="10"/>
  <c r="AP12237" i="10"/>
  <c r="AP12238" i="10"/>
  <c r="AP12239" i="10"/>
  <c r="AP12240" i="10"/>
  <c r="AP12241" i="10"/>
  <c r="AP12242" i="10"/>
  <c r="AP12243" i="10"/>
  <c r="AP12244" i="10"/>
  <c r="AP12245" i="10"/>
  <c r="AP12246" i="10"/>
  <c r="AP12247" i="10"/>
  <c r="AP12248" i="10"/>
  <c r="AP12249" i="10"/>
  <c r="AP12250" i="10"/>
  <c r="AP12251" i="10"/>
  <c r="AP12252" i="10"/>
  <c r="AP12253" i="10"/>
  <c r="AP12254" i="10"/>
  <c r="AP12255" i="10"/>
  <c r="AP12256" i="10"/>
  <c r="AP12257" i="10"/>
  <c r="AP12258" i="10"/>
  <c r="AP12259" i="10"/>
  <c r="AP12260" i="10"/>
  <c r="AP12261" i="10"/>
  <c r="AP12262" i="10"/>
  <c r="AP12263" i="10"/>
  <c r="AP12264" i="10"/>
  <c r="AP12265" i="10"/>
  <c r="AP12266" i="10"/>
  <c r="AP12267" i="10"/>
  <c r="AP12268" i="10"/>
  <c r="AP12269" i="10"/>
  <c r="AP12270" i="10"/>
  <c r="AP12271" i="10"/>
  <c r="AP12272" i="10"/>
  <c r="AP12273" i="10"/>
  <c r="AP12274" i="10"/>
  <c r="AP12275" i="10"/>
  <c r="AP12276" i="10"/>
  <c r="AP12277" i="10"/>
  <c r="AP12278" i="10"/>
  <c r="AP12279" i="10"/>
  <c r="AP12280" i="10"/>
  <c r="AP12281" i="10"/>
  <c r="AP12282" i="10"/>
  <c r="AP12283" i="10"/>
  <c r="AP12284" i="10"/>
  <c r="AP12285" i="10"/>
  <c r="AP12286" i="10"/>
  <c r="AP12287" i="10"/>
  <c r="AP12288" i="10"/>
  <c r="AP12289" i="10"/>
  <c r="AP12290" i="10"/>
  <c r="AP12291" i="10"/>
  <c r="AP12292" i="10"/>
  <c r="AP12293" i="10"/>
  <c r="AP12294" i="10"/>
  <c r="AP12295" i="10"/>
  <c r="AP12296" i="10"/>
  <c r="AP12297" i="10"/>
  <c r="AP12298" i="10"/>
  <c r="AP12299" i="10"/>
  <c r="AP12300" i="10"/>
  <c r="AP12301" i="10"/>
  <c r="AP12302" i="10"/>
  <c r="AP12303" i="10"/>
  <c r="AP12304" i="10"/>
  <c r="AP12305" i="10"/>
  <c r="AP12306" i="10"/>
  <c r="AP12307" i="10"/>
  <c r="AP12308" i="10"/>
  <c r="AP12309" i="10"/>
  <c r="AP12310" i="10"/>
  <c r="AP12311" i="10"/>
  <c r="AP12312" i="10"/>
  <c r="AP12313" i="10"/>
  <c r="AP12314" i="10"/>
  <c r="AP12315" i="10"/>
  <c r="AP12316" i="10"/>
  <c r="AP12317" i="10"/>
  <c r="AP12318" i="10"/>
  <c r="AP12319" i="10"/>
  <c r="AP12320" i="10"/>
  <c r="AP12321" i="10"/>
  <c r="AP12322" i="10"/>
  <c r="AP12323" i="10"/>
  <c r="AP12324" i="10"/>
  <c r="AP12325" i="10"/>
  <c r="AP12326" i="10"/>
  <c r="AP12327" i="10"/>
  <c r="AP12328" i="10"/>
  <c r="AP12329" i="10"/>
  <c r="AP12330" i="10"/>
  <c r="AP12331" i="10"/>
  <c r="AP12332" i="10"/>
  <c r="AP12333" i="10"/>
  <c r="AP12334" i="10"/>
  <c r="AP12335" i="10"/>
  <c r="AP12336" i="10"/>
  <c r="AP12337" i="10"/>
  <c r="AP12338" i="10"/>
  <c r="AP12339" i="10"/>
  <c r="AP12340" i="10"/>
  <c r="AP12341" i="10"/>
  <c r="AP12342" i="10"/>
  <c r="AP12343" i="10"/>
  <c r="AP12344" i="10"/>
  <c r="AP12345" i="10"/>
  <c r="AP12346" i="10"/>
  <c r="AP12347" i="10"/>
  <c r="AP12348" i="10"/>
  <c r="AP12349" i="10"/>
  <c r="AP12350" i="10"/>
  <c r="AP12351" i="10"/>
  <c r="AP12352" i="10"/>
  <c r="AP12353" i="10"/>
  <c r="AP12354" i="10"/>
  <c r="AP12355" i="10"/>
  <c r="AP12356" i="10"/>
  <c r="AP12357" i="10"/>
  <c r="AP12358" i="10"/>
  <c r="AP12359" i="10"/>
  <c r="AP12360" i="10"/>
  <c r="AP12361" i="10"/>
  <c r="AP12362" i="10"/>
  <c r="AP12363" i="10"/>
  <c r="AP12364" i="10"/>
  <c r="AP12365" i="10"/>
  <c r="AP12366" i="10"/>
  <c r="AP12367" i="10"/>
  <c r="AP12368" i="10"/>
  <c r="AP12369" i="10"/>
  <c r="AP12370" i="10"/>
  <c r="AP12371" i="10"/>
  <c r="AP12372" i="10"/>
  <c r="AP12373" i="10"/>
  <c r="AP12374" i="10"/>
  <c r="AP12375" i="10"/>
  <c r="AP12376" i="10"/>
  <c r="AP12377" i="10"/>
  <c r="AP12378" i="10"/>
  <c r="AP12379" i="10"/>
  <c r="AP12380" i="10"/>
  <c r="AP12381" i="10"/>
  <c r="AP12382" i="10"/>
  <c r="AP12383" i="10"/>
  <c r="AP12384" i="10"/>
  <c r="AP12385" i="10"/>
  <c r="AP12386" i="10"/>
  <c r="AP12387" i="10"/>
  <c r="AP12388" i="10"/>
  <c r="AP12389" i="10"/>
  <c r="AP12390" i="10"/>
  <c r="AP12391" i="10"/>
  <c r="AP12392" i="10"/>
  <c r="AP12393" i="10"/>
  <c r="AP12394" i="10"/>
  <c r="AP12395" i="10"/>
  <c r="AP12396" i="10"/>
  <c r="AP12397" i="10"/>
  <c r="AP12398" i="10"/>
  <c r="AP12399" i="10"/>
  <c r="AP12400" i="10"/>
  <c r="AP12401" i="10"/>
  <c r="AP12402" i="10"/>
  <c r="AP12403" i="10"/>
  <c r="AP12404" i="10"/>
  <c r="AP12405" i="10"/>
  <c r="AP12406" i="10"/>
  <c r="AP12407" i="10"/>
  <c r="AP12408" i="10"/>
  <c r="AP12409" i="10"/>
  <c r="AP12410" i="10"/>
  <c r="AP12411" i="10"/>
  <c r="AP12412" i="10"/>
  <c r="AP12413" i="10"/>
  <c r="AP12414" i="10"/>
  <c r="AP12415" i="10"/>
  <c r="AP12416" i="10"/>
  <c r="AP12417" i="10"/>
  <c r="AP12418" i="10"/>
  <c r="AP12419" i="10"/>
  <c r="AP12420" i="10"/>
  <c r="AP12421" i="10"/>
  <c r="AP12422" i="10"/>
  <c r="AP12423" i="10"/>
  <c r="AP12424" i="10"/>
  <c r="AP12425" i="10"/>
  <c r="AP12426" i="10"/>
  <c r="AP12427" i="10"/>
  <c r="AP12428" i="10"/>
  <c r="AP12429" i="10"/>
  <c r="AP12430" i="10"/>
  <c r="AP12431" i="10"/>
  <c r="AP12432" i="10"/>
  <c r="AP12433" i="10"/>
  <c r="AP12434" i="10"/>
  <c r="AP12435" i="10"/>
  <c r="AP12436" i="10"/>
  <c r="AP12437" i="10"/>
  <c r="AP12438" i="10"/>
  <c r="AP12439" i="10"/>
  <c r="AP12440" i="10"/>
  <c r="AP12441" i="10"/>
  <c r="AP12442" i="10"/>
  <c r="AP12443" i="10"/>
  <c r="AP12444" i="10"/>
  <c r="AP12445" i="10"/>
  <c r="AP12446" i="10"/>
  <c r="AP12447" i="10"/>
  <c r="AP12448" i="10"/>
  <c r="AP12449" i="10"/>
  <c r="AP12450" i="10"/>
  <c r="AP12451" i="10"/>
  <c r="AP12452" i="10"/>
  <c r="AP12453" i="10"/>
  <c r="AP12454" i="10"/>
  <c r="AP12455" i="10"/>
  <c r="AP12456" i="10"/>
  <c r="AP12457" i="10"/>
  <c r="AP12458" i="10"/>
  <c r="AP12459" i="10"/>
  <c r="AP12460" i="10"/>
  <c r="AP12461" i="10"/>
  <c r="AP12462" i="10"/>
  <c r="AP12463" i="10"/>
  <c r="AP12464" i="10"/>
  <c r="AP12465" i="10"/>
  <c r="AP12466" i="10"/>
  <c r="AP12467" i="10"/>
  <c r="AP12468" i="10"/>
  <c r="AP12469" i="10"/>
  <c r="AP12470" i="10"/>
  <c r="AP12471" i="10"/>
  <c r="AP12472" i="10"/>
  <c r="AP12473" i="10"/>
  <c r="AP12474" i="10"/>
  <c r="AP12475" i="10"/>
  <c r="AP12476" i="10"/>
  <c r="AP12477" i="10"/>
  <c r="AP12478" i="10"/>
  <c r="AP12479" i="10"/>
  <c r="AP12480" i="10"/>
  <c r="AP12481" i="10"/>
  <c r="AP12482" i="10"/>
  <c r="AP12483" i="10"/>
  <c r="AP12484" i="10"/>
  <c r="AP12485" i="10"/>
  <c r="AP12486" i="10"/>
  <c r="AP12487" i="10"/>
  <c r="AP12488" i="10"/>
  <c r="AP12489" i="10"/>
  <c r="AP12490" i="10"/>
  <c r="AP12491" i="10"/>
  <c r="AP12492" i="10"/>
  <c r="AP12493" i="10"/>
  <c r="AP12494" i="10"/>
  <c r="AP12495" i="10"/>
  <c r="AP12496" i="10"/>
  <c r="AP12497" i="10"/>
  <c r="AP12498" i="10"/>
  <c r="AP12499" i="10"/>
  <c r="AP12500" i="10"/>
  <c r="AP12501" i="10"/>
  <c r="AP12502" i="10"/>
  <c r="AP12503" i="10"/>
  <c r="AP12504" i="10"/>
  <c r="AP12505" i="10"/>
  <c r="AP12506" i="10"/>
  <c r="AP12507" i="10"/>
  <c r="AP12508" i="10"/>
  <c r="AP12509" i="10"/>
  <c r="AP12510" i="10"/>
  <c r="AP12511" i="10"/>
  <c r="AP12512" i="10"/>
  <c r="AP12513" i="10"/>
  <c r="AP12514" i="10"/>
  <c r="AP12515" i="10"/>
  <c r="AP12516" i="10"/>
  <c r="AP12517" i="10"/>
  <c r="AP12518" i="10"/>
  <c r="AP12519" i="10"/>
  <c r="AP12520" i="10"/>
  <c r="AP12521" i="10"/>
  <c r="AP12522" i="10"/>
  <c r="AP12523" i="10"/>
  <c r="AP12524" i="10"/>
  <c r="AP12525" i="10"/>
  <c r="AP12526" i="10"/>
  <c r="AP12527" i="10"/>
  <c r="AP12528" i="10"/>
  <c r="AP12529" i="10"/>
  <c r="AP12530" i="10"/>
  <c r="AP12531" i="10"/>
  <c r="AP12532" i="10"/>
  <c r="AP12533" i="10"/>
  <c r="AP12534" i="10"/>
  <c r="AP12535" i="10"/>
  <c r="AP12536" i="10"/>
  <c r="AP12537" i="10"/>
  <c r="AP12538" i="10"/>
  <c r="AP12539" i="10"/>
  <c r="AP12540" i="10"/>
  <c r="AP12541" i="10"/>
  <c r="AP12542" i="10"/>
  <c r="AP12543" i="10"/>
  <c r="AP12544" i="10"/>
  <c r="AP12545" i="10"/>
  <c r="AP12546" i="10"/>
  <c r="AP12547" i="10"/>
  <c r="AP12548" i="10"/>
  <c r="AP12549" i="10"/>
  <c r="AP12550" i="10"/>
  <c r="AP12551" i="10"/>
  <c r="AP12552" i="10"/>
  <c r="AP12553" i="10"/>
  <c r="AP12554" i="10"/>
  <c r="AP12555" i="10"/>
  <c r="AP12556" i="10"/>
  <c r="AP12557" i="10"/>
  <c r="AP12558" i="10"/>
  <c r="AP12559" i="10"/>
  <c r="AP12560" i="10"/>
  <c r="AP12561" i="10"/>
  <c r="AP12562" i="10"/>
  <c r="AP12563" i="10"/>
  <c r="AP12564" i="10"/>
  <c r="AP12565" i="10"/>
  <c r="AP12566" i="10"/>
  <c r="AP12567" i="10"/>
  <c r="AP12568" i="10"/>
  <c r="AP12569" i="10"/>
  <c r="AP12570" i="10"/>
  <c r="AP12571" i="10"/>
  <c r="AP12572" i="10"/>
  <c r="AP12573" i="10"/>
  <c r="AP12574" i="10"/>
  <c r="AP12575" i="10"/>
  <c r="AP12576" i="10"/>
  <c r="AP12577" i="10"/>
  <c r="AP12578" i="10"/>
  <c r="AP12579" i="10"/>
  <c r="AP12580" i="10"/>
  <c r="AP12581" i="10"/>
  <c r="AP12582" i="10"/>
  <c r="AP12583" i="10"/>
  <c r="AP12584" i="10"/>
  <c r="AP12585" i="10"/>
  <c r="AP12586" i="10"/>
  <c r="AP12587" i="10"/>
  <c r="AP12588" i="10"/>
  <c r="AP12589" i="10"/>
  <c r="AP12590" i="10"/>
  <c r="AP12591" i="10"/>
  <c r="AP12592" i="10"/>
  <c r="AP12593" i="10"/>
  <c r="AP12594" i="10"/>
  <c r="AP12595" i="10"/>
  <c r="AP12596" i="10"/>
  <c r="AP12597" i="10"/>
  <c r="AP12598" i="10"/>
  <c r="AP12599" i="10"/>
  <c r="AP12600" i="10"/>
  <c r="AP12601" i="10"/>
  <c r="AP12602" i="10"/>
  <c r="AP12603" i="10"/>
  <c r="AP12604" i="10"/>
  <c r="AP12605" i="10"/>
  <c r="AP12606" i="10"/>
  <c r="AP12607" i="10"/>
  <c r="AP12608" i="10"/>
  <c r="AP12609" i="10"/>
  <c r="AP12610" i="10"/>
  <c r="AP12611" i="10"/>
  <c r="AP12612" i="10"/>
  <c r="AP12613" i="10"/>
  <c r="AP12614" i="10"/>
  <c r="AP12615" i="10"/>
  <c r="AP12616" i="10"/>
  <c r="AP12617" i="10"/>
  <c r="AP12618" i="10"/>
  <c r="AP12619" i="10"/>
  <c r="AP12620" i="10"/>
  <c r="AP12621" i="10"/>
  <c r="AP12622" i="10"/>
  <c r="AP12623" i="10"/>
  <c r="AP12624" i="10"/>
  <c r="AP12625" i="10"/>
  <c r="AP12626" i="10"/>
  <c r="AP12627" i="10"/>
  <c r="AP12628" i="10"/>
  <c r="AP12629" i="10"/>
  <c r="AP12630" i="10"/>
  <c r="AP12631" i="10"/>
  <c r="AP12632" i="10"/>
  <c r="AP12633" i="10"/>
  <c r="AP12634" i="10"/>
  <c r="AP12635" i="10"/>
  <c r="AP12636" i="10"/>
  <c r="AP12637" i="10"/>
  <c r="AP12638" i="10"/>
  <c r="AP12639" i="10"/>
  <c r="AP12640" i="10"/>
  <c r="AP12641" i="10"/>
  <c r="AP12642" i="10"/>
  <c r="AP12643" i="10"/>
  <c r="AP12644" i="10"/>
  <c r="AP12645" i="10"/>
  <c r="AP12646" i="10"/>
  <c r="AP12647" i="10"/>
  <c r="AP12648" i="10"/>
  <c r="AP12649" i="10"/>
  <c r="AP12650" i="10"/>
  <c r="AP12651" i="10"/>
  <c r="AP12652" i="10"/>
  <c r="AP12653" i="10"/>
  <c r="AP12654" i="10"/>
  <c r="AP12655" i="10"/>
  <c r="AP12656" i="10"/>
  <c r="AP12657" i="10"/>
  <c r="AP12658" i="10"/>
  <c r="AP12659" i="10"/>
  <c r="AP12660" i="10"/>
  <c r="AP12661" i="10"/>
  <c r="AP12662" i="10"/>
  <c r="AP12663" i="10"/>
  <c r="AP12664" i="10"/>
  <c r="AP12665" i="10"/>
  <c r="AP12666" i="10"/>
  <c r="AP12667" i="10"/>
  <c r="AP12668" i="10"/>
  <c r="AP12669" i="10"/>
  <c r="AP12670" i="10"/>
  <c r="AP12671" i="10"/>
  <c r="AP12672" i="10"/>
  <c r="AP12673" i="10"/>
  <c r="AP12674" i="10"/>
  <c r="AP12675" i="10"/>
  <c r="AP12676" i="10"/>
  <c r="AP12677" i="10"/>
  <c r="AP12678" i="10"/>
  <c r="AP12679" i="10"/>
  <c r="AP12680" i="10"/>
  <c r="AP12681" i="10"/>
  <c r="AP12682" i="10"/>
  <c r="AP12683" i="10"/>
  <c r="AP12684" i="10"/>
  <c r="AP12685" i="10"/>
  <c r="AP12686" i="10"/>
  <c r="AP12687" i="10"/>
  <c r="AP12688" i="10"/>
  <c r="AP12689" i="10"/>
  <c r="AP12690" i="10"/>
  <c r="AP12691" i="10"/>
  <c r="AP12692" i="10"/>
  <c r="AP12693" i="10"/>
  <c r="AP12694" i="10"/>
  <c r="AP12695" i="10"/>
  <c r="AP12696" i="10"/>
  <c r="AP12697" i="10"/>
  <c r="AP12698" i="10"/>
  <c r="AP12699" i="10"/>
  <c r="AP12700" i="10"/>
  <c r="AP12701" i="10"/>
  <c r="AP12702" i="10"/>
  <c r="AP12703" i="10"/>
  <c r="AP12704" i="10"/>
  <c r="AP12705" i="10"/>
  <c r="AP12706" i="10"/>
  <c r="AP12707" i="10"/>
  <c r="AP12708" i="10"/>
  <c r="AP12709" i="10"/>
  <c r="AP12710" i="10"/>
  <c r="AP12711" i="10"/>
  <c r="AP12712" i="10"/>
  <c r="AP12713" i="10"/>
  <c r="AP12714" i="10"/>
  <c r="AP12715" i="10"/>
  <c r="AP12716" i="10"/>
  <c r="AP12717" i="10"/>
  <c r="AP12718" i="10"/>
  <c r="AP12719" i="10"/>
  <c r="AP12720" i="10"/>
  <c r="AP12721" i="10"/>
  <c r="AP12722" i="10"/>
  <c r="AP12723" i="10"/>
  <c r="AP12724" i="10"/>
  <c r="AP12725" i="10"/>
  <c r="AP12726" i="10"/>
  <c r="AP12727" i="10"/>
  <c r="AP12728" i="10"/>
  <c r="AP12729" i="10"/>
  <c r="AP12730" i="10"/>
  <c r="AP12731" i="10"/>
  <c r="AP12732" i="10"/>
  <c r="AP12733" i="10"/>
  <c r="AP12734" i="10"/>
  <c r="AP12735" i="10"/>
  <c r="AP12736" i="10"/>
  <c r="AP12737" i="10"/>
  <c r="AP12738" i="10"/>
  <c r="AP12739" i="10"/>
  <c r="AP12740" i="10"/>
  <c r="AP12741" i="10"/>
  <c r="AP12742" i="10"/>
  <c r="AP12743" i="10"/>
  <c r="AP12744" i="10"/>
  <c r="AP12745" i="10"/>
  <c r="AP12746" i="10"/>
  <c r="AP12747" i="10"/>
  <c r="AP12748" i="10"/>
  <c r="AP12749" i="10"/>
  <c r="AP12750" i="10"/>
  <c r="AP12751" i="10"/>
  <c r="AP12752" i="10"/>
  <c r="AP12753" i="10"/>
  <c r="AP12754" i="10"/>
  <c r="AP12755" i="10"/>
  <c r="AP12756" i="10"/>
  <c r="AP12757" i="10"/>
  <c r="AP12758" i="10"/>
  <c r="AP12759" i="10"/>
  <c r="AP12760" i="10"/>
  <c r="AP12761" i="10"/>
  <c r="AP12762" i="10"/>
  <c r="AP12763" i="10"/>
  <c r="AP12764" i="10"/>
  <c r="AP12765" i="10"/>
  <c r="AP12766" i="10"/>
  <c r="AP12767" i="10"/>
  <c r="AP12768" i="10"/>
  <c r="AP12769" i="10"/>
  <c r="AP12770" i="10"/>
  <c r="AP12771" i="10"/>
  <c r="AP12772" i="10"/>
  <c r="AP12773" i="10"/>
  <c r="AP12774" i="10"/>
  <c r="AP12775" i="10"/>
  <c r="AP12776" i="10"/>
  <c r="AP12777" i="10"/>
  <c r="AP12778" i="10"/>
  <c r="AP12779" i="10"/>
  <c r="AP12780" i="10"/>
  <c r="AP12781" i="10"/>
  <c r="AP12782" i="10"/>
  <c r="AP12783" i="10"/>
  <c r="AP12784" i="10"/>
  <c r="AP12785" i="10"/>
  <c r="AP12786" i="10"/>
  <c r="AP12787" i="10"/>
  <c r="AP12788" i="10"/>
  <c r="AP12789" i="10"/>
  <c r="AP12790" i="10"/>
  <c r="AP12791" i="10"/>
  <c r="AP12792" i="10"/>
  <c r="AP12793" i="10"/>
  <c r="AP12794" i="10"/>
  <c r="AP12795" i="10"/>
  <c r="AP12796" i="10"/>
  <c r="AP12797" i="10"/>
  <c r="AP12798" i="10"/>
  <c r="AP12799" i="10"/>
  <c r="AP12800" i="10"/>
  <c r="AP12801" i="10"/>
  <c r="AP12802" i="10"/>
  <c r="AP12803" i="10"/>
  <c r="AP12804" i="10"/>
  <c r="AP12805" i="10"/>
  <c r="AP12806" i="10"/>
  <c r="AP12807" i="10"/>
  <c r="AP12808" i="10"/>
  <c r="AP12809" i="10"/>
  <c r="AP12810" i="10"/>
  <c r="AP12811" i="10"/>
  <c r="AP12812" i="10"/>
  <c r="AP12813" i="10"/>
  <c r="AP12814" i="10"/>
  <c r="AP12815" i="10"/>
  <c r="AP12816" i="10"/>
  <c r="AP12817" i="10"/>
  <c r="AP12818" i="10"/>
  <c r="AP12819" i="10"/>
  <c r="AP12820" i="10"/>
  <c r="AP12821" i="10"/>
  <c r="AP12822" i="10"/>
  <c r="AP12823" i="10"/>
  <c r="AP12824" i="10"/>
  <c r="AP12825" i="10"/>
  <c r="AP12826" i="10"/>
  <c r="AP12827" i="10"/>
  <c r="AP12828" i="10"/>
  <c r="AP12829" i="10"/>
  <c r="AP12830" i="10"/>
  <c r="AP12831" i="10"/>
  <c r="AP12832" i="10"/>
  <c r="AP12833" i="10"/>
  <c r="AP12834" i="10"/>
  <c r="AP12835" i="10"/>
  <c r="AP12836" i="10"/>
  <c r="AP12837" i="10"/>
  <c r="AP12838" i="10"/>
  <c r="AP12839" i="10"/>
  <c r="AP12840" i="10"/>
  <c r="AP12841" i="10"/>
  <c r="AP12842" i="10"/>
  <c r="AP12843" i="10"/>
  <c r="AP12844" i="10"/>
  <c r="AP12845" i="10"/>
  <c r="AP12846" i="10"/>
  <c r="AP12847" i="10"/>
  <c r="AP12848" i="10"/>
  <c r="AP12849" i="10"/>
  <c r="AP12850" i="10"/>
  <c r="AP12851" i="10"/>
  <c r="AP12852" i="10"/>
  <c r="AP12853" i="10"/>
  <c r="AP12854" i="10"/>
  <c r="AP12855" i="10"/>
  <c r="AP12856" i="10"/>
  <c r="AP12857" i="10"/>
  <c r="AP12858" i="10"/>
  <c r="AP12859" i="10"/>
  <c r="AP12860" i="10"/>
  <c r="AP12861" i="10"/>
  <c r="AP12862" i="10"/>
  <c r="AP12863" i="10"/>
  <c r="AP12864" i="10"/>
  <c r="AP12865" i="10"/>
  <c r="AP12866" i="10"/>
  <c r="AP12867" i="10"/>
  <c r="AP12868" i="10"/>
  <c r="AP12869" i="10"/>
  <c r="AP12870" i="10"/>
  <c r="AP12871" i="10"/>
  <c r="AP12872" i="10"/>
  <c r="AP12873" i="10"/>
  <c r="AP12874" i="10"/>
  <c r="AP12875" i="10"/>
  <c r="AP12876" i="10"/>
  <c r="AP12877" i="10"/>
  <c r="AP12878" i="10"/>
  <c r="AP12879" i="10"/>
  <c r="AP12880" i="10"/>
  <c r="AP12881" i="10"/>
  <c r="AP12882" i="10"/>
  <c r="AP12883" i="10"/>
  <c r="AP12884" i="10"/>
  <c r="AP12885" i="10"/>
  <c r="AP12886" i="10"/>
  <c r="AP12887" i="10"/>
  <c r="AP12888" i="10"/>
  <c r="AP12889" i="10"/>
  <c r="AP12890" i="10"/>
  <c r="AP12891" i="10"/>
  <c r="AP12892" i="10"/>
  <c r="AP12893" i="10"/>
  <c r="AP12894" i="10"/>
  <c r="AP12895" i="10"/>
  <c r="AP12896" i="10"/>
  <c r="AP12897" i="10"/>
  <c r="AP12898" i="10"/>
  <c r="AP12899" i="10"/>
  <c r="AP12900" i="10"/>
  <c r="AP12901" i="10"/>
  <c r="AP12902" i="10"/>
  <c r="AP12903" i="10"/>
  <c r="AP12904" i="10"/>
  <c r="AP12905" i="10"/>
  <c r="AP12906" i="10"/>
  <c r="AP12907" i="10"/>
  <c r="AP12908" i="10"/>
  <c r="AP12909" i="10"/>
  <c r="AP12910" i="10"/>
  <c r="AP12911" i="10"/>
  <c r="AP12912" i="10"/>
  <c r="AP12913" i="10"/>
  <c r="AP12914" i="10"/>
  <c r="AP12915" i="10"/>
  <c r="AP12916" i="10"/>
  <c r="AP12917" i="10"/>
  <c r="AP12918" i="10"/>
  <c r="AP12919" i="10"/>
  <c r="AP12920" i="10"/>
  <c r="AP12921" i="10"/>
  <c r="AP12922" i="10"/>
  <c r="AP12923" i="10"/>
  <c r="AP12924" i="10"/>
  <c r="AP12925" i="10"/>
  <c r="AP12926" i="10"/>
  <c r="AP12927" i="10"/>
  <c r="AP12928" i="10"/>
  <c r="AP12929" i="10"/>
  <c r="AP12930" i="10"/>
  <c r="AP12931" i="10"/>
  <c r="AP12932" i="10"/>
  <c r="AP12933" i="10"/>
  <c r="AP12934" i="10"/>
  <c r="AP12935" i="10"/>
  <c r="AP12936" i="10"/>
  <c r="AP12937" i="10"/>
  <c r="AP12938" i="10"/>
  <c r="AP12939" i="10"/>
  <c r="AP12940" i="10"/>
  <c r="AP12941" i="10"/>
  <c r="AP12942" i="10"/>
  <c r="AP12943" i="10"/>
  <c r="AP12944" i="10"/>
  <c r="AP12945" i="10"/>
  <c r="AP12946" i="10"/>
  <c r="AP12947" i="10"/>
  <c r="AP12948" i="10"/>
  <c r="AP12949" i="10"/>
  <c r="AP12950" i="10"/>
  <c r="AP12951" i="10"/>
  <c r="AP12952" i="10"/>
  <c r="AP12953" i="10"/>
  <c r="AP12954" i="10"/>
  <c r="AP12955" i="10"/>
  <c r="AP12956" i="10"/>
  <c r="AP12957" i="10"/>
  <c r="AP12958" i="10"/>
  <c r="AP12959" i="10"/>
  <c r="AP12960" i="10"/>
  <c r="AP12961" i="10"/>
  <c r="AP12962" i="10"/>
  <c r="AP12963" i="10"/>
  <c r="AP12964" i="10"/>
  <c r="AP12965" i="10"/>
  <c r="AP12966" i="10"/>
  <c r="AP12967" i="10"/>
  <c r="AP12968" i="10"/>
  <c r="AP12969" i="10"/>
  <c r="AP12970" i="10"/>
  <c r="AP12971" i="10"/>
  <c r="AP12972" i="10"/>
  <c r="AP12973" i="10"/>
  <c r="AP12974" i="10"/>
  <c r="AP12975" i="10"/>
  <c r="AP12976" i="10"/>
  <c r="AP12977" i="10"/>
  <c r="AP12978" i="10"/>
  <c r="AP12979" i="10"/>
  <c r="AP12980" i="10"/>
  <c r="AP12981" i="10"/>
  <c r="AP12982" i="10"/>
  <c r="AP12983" i="10"/>
  <c r="AP12984" i="10"/>
  <c r="AP12985" i="10"/>
  <c r="AP12986" i="10"/>
  <c r="AP12987" i="10"/>
  <c r="AP12988" i="10"/>
  <c r="AP12989" i="10"/>
  <c r="AP12990" i="10"/>
  <c r="AP12991" i="10"/>
  <c r="AP12992" i="10"/>
  <c r="AP12993" i="10"/>
  <c r="AP12994" i="10"/>
  <c r="AP12995" i="10"/>
  <c r="AP12996" i="10"/>
  <c r="AP12997" i="10"/>
  <c r="AP12998" i="10"/>
  <c r="AP12999" i="10"/>
  <c r="AP13000" i="10"/>
  <c r="AP13001" i="10"/>
  <c r="AP13002" i="10"/>
  <c r="AP13003" i="10"/>
  <c r="AP13004" i="10"/>
  <c r="AP13005" i="10"/>
  <c r="AP13006" i="10"/>
  <c r="AP13007" i="10"/>
  <c r="AP13008" i="10"/>
  <c r="AP13009" i="10"/>
  <c r="AP13010" i="10"/>
  <c r="AP13011" i="10"/>
  <c r="AP13012" i="10"/>
  <c r="AP13013" i="10"/>
  <c r="AP13014" i="10"/>
  <c r="AP13015" i="10"/>
  <c r="AP13016" i="10"/>
  <c r="AP13017" i="10"/>
  <c r="AP13018" i="10"/>
  <c r="AP13019" i="10"/>
  <c r="AP13020" i="10"/>
  <c r="AP13021" i="10"/>
  <c r="AP13022" i="10"/>
  <c r="AP13023" i="10"/>
  <c r="AP13024" i="10"/>
  <c r="AP13025" i="10"/>
  <c r="AP13026" i="10"/>
  <c r="AP13027" i="10"/>
  <c r="AP13028" i="10"/>
  <c r="AP13029" i="10"/>
  <c r="AP13030" i="10"/>
  <c r="AP13031" i="10"/>
  <c r="AP13032" i="10"/>
  <c r="AP13033" i="10"/>
  <c r="AP13034" i="10"/>
  <c r="AP13035" i="10"/>
  <c r="AP13036" i="10"/>
  <c r="AP13037" i="10"/>
  <c r="AP13038" i="10"/>
  <c r="AP13039" i="10"/>
  <c r="AP13040" i="10"/>
  <c r="AP13041" i="10"/>
  <c r="AP13042" i="10"/>
  <c r="AP13043" i="10"/>
  <c r="AP13044" i="10"/>
  <c r="AP13045" i="10"/>
  <c r="AP13046" i="10"/>
  <c r="AP13047" i="10"/>
  <c r="AP13048" i="10"/>
  <c r="AP13049" i="10"/>
  <c r="AP13050" i="10"/>
  <c r="AP13051" i="10"/>
  <c r="AP13052" i="10"/>
  <c r="AP13053" i="10"/>
  <c r="AP13054" i="10"/>
  <c r="AP13055" i="10"/>
  <c r="AP13056" i="10"/>
  <c r="AP13057" i="10"/>
  <c r="AP13058" i="10"/>
  <c r="AP13059" i="10"/>
  <c r="AP13060" i="10"/>
  <c r="AP13061" i="10"/>
  <c r="AP13062" i="10"/>
  <c r="AP13063" i="10"/>
  <c r="AP13064" i="10"/>
  <c r="AP13065" i="10"/>
  <c r="AP13066" i="10"/>
  <c r="AP13067" i="10"/>
  <c r="AP13068" i="10"/>
  <c r="AP13069" i="10"/>
  <c r="AP13070" i="10"/>
  <c r="AP13071" i="10"/>
  <c r="AP13072" i="10"/>
  <c r="AP13073" i="10"/>
  <c r="AP13074" i="10"/>
  <c r="AP13075" i="10"/>
  <c r="AP13076" i="10"/>
  <c r="AP13077" i="10"/>
  <c r="AP13078" i="10"/>
  <c r="AP13079" i="10"/>
  <c r="AP13080" i="10"/>
  <c r="AP13081" i="10"/>
  <c r="AP13082" i="10"/>
  <c r="AP13083" i="10"/>
  <c r="AP13084" i="10"/>
  <c r="AP13085" i="10"/>
  <c r="AP13086" i="10"/>
  <c r="AP13087" i="10"/>
  <c r="AP13088" i="10"/>
  <c r="AP13089" i="10"/>
  <c r="AP13090" i="10"/>
  <c r="AP13091" i="10"/>
  <c r="AP13092" i="10"/>
  <c r="AP13093" i="10"/>
  <c r="AP13094" i="10"/>
  <c r="AP13095" i="10"/>
  <c r="AP13096" i="10"/>
  <c r="AP13097" i="10"/>
  <c r="AP13098" i="10"/>
  <c r="AP13099" i="10"/>
  <c r="AP13100" i="10"/>
  <c r="AP13101" i="10"/>
  <c r="AP13102" i="10"/>
  <c r="AP13103" i="10"/>
  <c r="AP13104" i="10"/>
  <c r="AP13105" i="10"/>
  <c r="AP13106" i="10"/>
  <c r="AP13107" i="10"/>
  <c r="AP13108" i="10"/>
  <c r="AP13109" i="10"/>
  <c r="AP13110" i="10"/>
  <c r="AP13111" i="10"/>
  <c r="AP13112" i="10"/>
  <c r="AP13113" i="10"/>
  <c r="AP13114" i="10"/>
  <c r="AP13115" i="10"/>
  <c r="AP13116" i="10"/>
  <c r="AP13117" i="10"/>
  <c r="AP13118" i="10"/>
  <c r="AP13119" i="10"/>
  <c r="AP13120" i="10"/>
  <c r="AP13121" i="10"/>
  <c r="AP13122" i="10"/>
  <c r="AP13123" i="10"/>
  <c r="AP13124" i="10"/>
  <c r="AP13125" i="10"/>
  <c r="AP13126" i="10"/>
  <c r="AP13127" i="10"/>
  <c r="AP13128" i="10"/>
  <c r="AP13129" i="10"/>
  <c r="AP13130" i="10"/>
  <c r="AP13131" i="10"/>
  <c r="AP13132" i="10"/>
  <c r="AP13133" i="10"/>
  <c r="AP13134" i="10"/>
  <c r="AP13135" i="10"/>
  <c r="AP13136" i="10"/>
  <c r="AP13137" i="10"/>
  <c r="AP13138" i="10"/>
  <c r="AP13139" i="10"/>
  <c r="AP13140" i="10"/>
  <c r="AP13141" i="10"/>
  <c r="AP13142" i="10"/>
  <c r="AP13143" i="10"/>
  <c r="AP13144" i="10"/>
  <c r="AP13145" i="10"/>
  <c r="AP13146" i="10"/>
  <c r="AP13147" i="10"/>
  <c r="AP13148" i="10"/>
  <c r="AP13149" i="10"/>
  <c r="AP13150" i="10"/>
  <c r="AP13151" i="10"/>
  <c r="AP13152" i="10"/>
  <c r="AP13153" i="10"/>
  <c r="AP13154" i="10"/>
  <c r="AP13155" i="10"/>
  <c r="AP13156" i="10"/>
  <c r="AP13157" i="10"/>
  <c r="AP13158" i="10"/>
  <c r="AP13159" i="10"/>
  <c r="AP13160" i="10"/>
  <c r="AP13161" i="10"/>
  <c r="AP13162" i="10"/>
  <c r="AP13163" i="10"/>
  <c r="AP13164" i="10"/>
  <c r="AP13165" i="10"/>
  <c r="AP13166" i="10"/>
  <c r="AP13167" i="10"/>
  <c r="AP13168" i="10"/>
  <c r="AP13169" i="10"/>
  <c r="AP13170" i="10"/>
  <c r="AP13171" i="10"/>
  <c r="AP13172" i="10"/>
  <c r="AP13173" i="10"/>
  <c r="AP13174" i="10"/>
  <c r="AP13175" i="10"/>
  <c r="AP13176" i="10"/>
  <c r="AP13177" i="10"/>
  <c r="AP13178" i="10"/>
  <c r="AP13179" i="10"/>
  <c r="AP13180" i="10"/>
  <c r="AP13181" i="10"/>
  <c r="AP13182" i="10"/>
  <c r="AP13183" i="10"/>
  <c r="AP13184" i="10"/>
  <c r="AP13185" i="10"/>
  <c r="AP13186" i="10"/>
  <c r="AP13187" i="10"/>
  <c r="AP13188" i="10"/>
  <c r="AP13189" i="10"/>
  <c r="AP13190" i="10"/>
  <c r="AP13191" i="10"/>
  <c r="AP13192" i="10"/>
  <c r="AP13193" i="10"/>
  <c r="AP13194" i="10"/>
  <c r="AP13195" i="10"/>
  <c r="AP13196" i="10"/>
  <c r="AP13197" i="10"/>
  <c r="AP13198" i="10"/>
  <c r="AP13199" i="10"/>
  <c r="AP13200" i="10"/>
  <c r="AP13201" i="10"/>
  <c r="AP13202" i="10"/>
  <c r="AP13203" i="10"/>
  <c r="AP13204" i="10"/>
  <c r="AP13205" i="10"/>
  <c r="AP13206" i="10"/>
  <c r="AP13207" i="10"/>
  <c r="AP13208" i="10"/>
  <c r="AP13209" i="10"/>
  <c r="AP13210" i="10"/>
  <c r="AP13211" i="10"/>
  <c r="AP13212" i="10"/>
  <c r="AP13213" i="10"/>
  <c r="AP13214" i="10"/>
  <c r="AP13215" i="10"/>
  <c r="AP13216" i="10"/>
  <c r="AP13217" i="10"/>
  <c r="AP13218" i="10"/>
  <c r="AP13219" i="10"/>
  <c r="AP13220" i="10"/>
  <c r="AP13221" i="10"/>
  <c r="AP13222" i="10"/>
  <c r="AP13223" i="10"/>
  <c r="AP13224" i="10"/>
  <c r="AP13225" i="10"/>
  <c r="AP13226" i="10"/>
  <c r="AP13227" i="10"/>
  <c r="AP13228" i="10"/>
  <c r="AP13229" i="10"/>
  <c r="AP13230" i="10"/>
  <c r="AP13231" i="10"/>
  <c r="AP13232" i="10"/>
  <c r="AP13233" i="10"/>
  <c r="AP13234" i="10"/>
  <c r="AP13235" i="10"/>
  <c r="AP13236" i="10"/>
  <c r="AP13237" i="10"/>
  <c r="AP13238" i="10"/>
  <c r="AP13239" i="10"/>
  <c r="AP13240" i="10"/>
  <c r="AP13241" i="10"/>
  <c r="AP13242" i="10"/>
  <c r="AP13243" i="10"/>
  <c r="AP13244" i="10"/>
  <c r="AP13245" i="10"/>
  <c r="AP13246" i="10"/>
  <c r="AP13247" i="10"/>
  <c r="AP13248" i="10"/>
  <c r="AP13249" i="10"/>
  <c r="AP13250" i="10"/>
  <c r="AP13251" i="10"/>
  <c r="AP13252" i="10"/>
  <c r="AP13253" i="10"/>
  <c r="AP13254" i="10"/>
  <c r="AP13255" i="10"/>
  <c r="AP13256" i="10"/>
  <c r="AP13257" i="10"/>
  <c r="AP13258" i="10"/>
  <c r="AP13259" i="10"/>
  <c r="AP13260" i="10"/>
  <c r="AP13261" i="10"/>
  <c r="AP13262" i="10"/>
  <c r="AP13263" i="10"/>
  <c r="AP13264" i="10"/>
  <c r="AP13265" i="10"/>
  <c r="AP13266" i="10"/>
  <c r="AP13267" i="10"/>
  <c r="AP13268" i="10"/>
  <c r="AP13269" i="10"/>
  <c r="AP13270" i="10"/>
  <c r="AP13271" i="10"/>
  <c r="AP13272" i="10"/>
  <c r="AP13273" i="10"/>
  <c r="AP13274" i="10"/>
  <c r="AP13275" i="10"/>
  <c r="AP13276" i="10"/>
  <c r="AP13277" i="10"/>
  <c r="AP13278" i="10"/>
  <c r="AP13279" i="10"/>
  <c r="AP13280" i="10"/>
  <c r="AP13281" i="10"/>
  <c r="AP13282" i="10"/>
  <c r="AP13283" i="10"/>
  <c r="AP13284" i="10"/>
  <c r="AP13285" i="10"/>
  <c r="AP13286" i="10"/>
  <c r="AP13287" i="10"/>
  <c r="AP13288" i="10"/>
  <c r="AP13289" i="10"/>
  <c r="AP13290" i="10"/>
  <c r="AP13291" i="10"/>
  <c r="AP13292" i="10"/>
  <c r="AP13293" i="10"/>
  <c r="AP13294" i="10"/>
  <c r="AP13295" i="10"/>
  <c r="AP13296" i="10"/>
  <c r="AP13297" i="10"/>
  <c r="AP13298" i="10"/>
  <c r="AP13299" i="10"/>
  <c r="AP13300" i="10"/>
  <c r="AP13301" i="10"/>
  <c r="AP13302" i="10"/>
  <c r="AP13303" i="10"/>
  <c r="AP13304" i="10"/>
  <c r="AP13305" i="10"/>
  <c r="AP13306" i="10"/>
  <c r="AP13307" i="10"/>
  <c r="AP13308" i="10"/>
  <c r="AP13309" i="10"/>
  <c r="AP13310" i="10"/>
  <c r="AP13311" i="10"/>
  <c r="AP13312" i="10"/>
  <c r="AP13313" i="10"/>
  <c r="AP13314" i="10"/>
  <c r="AP13315" i="10"/>
  <c r="AP13316" i="10"/>
  <c r="AP13317" i="10"/>
  <c r="AP13318" i="10"/>
  <c r="AP13319" i="10"/>
  <c r="AP13320" i="10"/>
  <c r="AP13321" i="10"/>
  <c r="AP13322" i="10"/>
  <c r="AP13323" i="10"/>
  <c r="AP13324" i="10"/>
  <c r="AP13325" i="10"/>
  <c r="AP13326" i="10"/>
  <c r="AP13327" i="10"/>
  <c r="AP13328" i="10"/>
  <c r="AP13329" i="10"/>
  <c r="AP13330" i="10"/>
  <c r="AP13331" i="10"/>
  <c r="AP13332" i="10"/>
  <c r="AP13333" i="10"/>
  <c r="AP13334" i="10"/>
  <c r="AP13335" i="10"/>
  <c r="AP13336" i="10"/>
  <c r="AP13337" i="10"/>
  <c r="AP13338" i="10"/>
  <c r="AP13339" i="10"/>
  <c r="AP13340" i="10"/>
  <c r="AP13341" i="10"/>
  <c r="AP13342" i="10"/>
  <c r="AP13343" i="10"/>
  <c r="AP13344" i="10"/>
  <c r="AP13345" i="10"/>
  <c r="AP13346" i="10"/>
  <c r="AP13347" i="10"/>
  <c r="AP13348" i="10"/>
  <c r="AP13349" i="10"/>
  <c r="AP13350" i="10"/>
  <c r="AP13351" i="10"/>
  <c r="AP13352" i="10"/>
  <c r="AP13353" i="10"/>
  <c r="AP13354" i="10"/>
  <c r="AP13355" i="10"/>
  <c r="AP13356" i="10"/>
  <c r="AP13357" i="10"/>
  <c r="AP13358" i="10"/>
  <c r="AP13359" i="10"/>
  <c r="AP13360" i="10"/>
  <c r="AP13361" i="10"/>
  <c r="AP13362" i="10"/>
  <c r="AP13363" i="10"/>
  <c r="AP13364" i="10"/>
  <c r="AP13365" i="10"/>
  <c r="AP13366" i="10"/>
  <c r="AP13367" i="10"/>
  <c r="AP13368" i="10"/>
  <c r="AP13369" i="10"/>
  <c r="AP13370" i="10"/>
  <c r="AP13371" i="10"/>
  <c r="AP13372" i="10"/>
  <c r="AP13373" i="10"/>
  <c r="AP13374" i="10"/>
  <c r="AP13375" i="10"/>
  <c r="AP13376" i="10"/>
  <c r="AP13377" i="10"/>
  <c r="AP13378" i="10"/>
  <c r="AP13379" i="10"/>
  <c r="AP13380" i="10"/>
  <c r="AP13381" i="10"/>
  <c r="AP13382" i="10"/>
  <c r="AP13383" i="10"/>
  <c r="AP13384" i="10"/>
  <c r="AP13385" i="10"/>
  <c r="AP13386" i="10"/>
  <c r="AP13387" i="10"/>
  <c r="AP13388" i="10"/>
  <c r="AP13389" i="10"/>
  <c r="AP13390" i="10"/>
  <c r="AP13391" i="10"/>
  <c r="AP13392" i="10"/>
  <c r="AP13393" i="10"/>
  <c r="AP13394" i="10"/>
  <c r="AP13395" i="10"/>
  <c r="AP13396" i="10"/>
  <c r="AP13397" i="10"/>
  <c r="AP13398" i="10"/>
  <c r="AP13399" i="10"/>
  <c r="AP13400" i="10"/>
  <c r="AP13401" i="10"/>
  <c r="AP13402" i="10"/>
  <c r="AP13403" i="10"/>
  <c r="AP13404" i="10"/>
  <c r="AP13405" i="10"/>
  <c r="AP13406" i="10"/>
  <c r="AP13407" i="10"/>
  <c r="AP13408" i="10"/>
  <c r="AP13409" i="10"/>
  <c r="AP13410" i="10"/>
  <c r="AP13411" i="10"/>
  <c r="AP13412" i="10"/>
  <c r="AP13413" i="10"/>
  <c r="AP13414" i="10"/>
  <c r="AP13415" i="10"/>
  <c r="AP13416" i="10"/>
  <c r="AP13417" i="10"/>
  <c r="AP13418" i="10"/>
  <c r="AP13419" i="10"/>
  <c r="AP13420" i="10"/>
  <c r="AP13421" i="10"/>
  <c r="AP13422" i="10"/>
  <c r="AP13423" i="10"/>
  <c r="AP13424" i="10"/>
  <c r="AP13425" i="10"/>
  <c r="AP13426" i="10"/>
  <c r="AP13427" i="10"/>
  <c r="AP13428" i="10"/>
  <c r="AP13429" i="10"/>
  <c r="AP13430" i="10"/>
  <c r="AP13431" i="10"/>
  <c r="AP13432" i="10"/>
  <c r="AP13433" i="10"/>
  <c r="AP13434" i="10"/>
  <c r="AP13435" i="10"/>
  <c r="AP13436" i="10"/>
  <c r="AP13437" i="10"/>
  <c r="AP13438" i="10"/>
  <c r="AP13439" i="10"/>
  <c r="AP13440" i="10"/>
  <c r="AP13441" i="10"/>
  <c r="AP13442" i="10"/>
  <c r="AP13443" i="10"/>
  <c r="AP13444" i="10"/>
  <c r="AP13445" i="10"/>
  <c r="AP13446" i="10"/>
  <c r="AP13447" i="10"/>
  <c r="AP13448" i="10"/>
  <c r="AP13449" i="10"/>
  <c r="AP13450" i="10"/>
  <c r="AP13451" i="10"/>
  <c r="AP13452" i="10"/>
  <c r="AP13453" i="10"/>
  <c r="AP13454" i="10"/>
  <c r="AP13455" i="10"/>
  <c r="AP13456" i="10"/>
  <c r="AP13457" i="10"/>
  <c r="AP13458" i="10"/>
  <c r="AP13459" i="10"/>
  <c r="AP13460" i="10"/>
  <c r="AP13461" i="10"/>
  <c r="AP13462" i="10"/>
  <c r="AP13463" i="10"/>
  <c r="AP13464" i="10"/>
  <c r="AP13465" i="10"/>
  <c r="AP13466" i="10"/>
  <c r="AP13467" i="10"/>
  <c r="AP13468" i="10"/>
  <c r="AP13469" i="10"/>
  <c r="AP13470" i="10"/>
  <c r="AP13471" i="10"/>
  <c r="AP13472" i="10"/>
  <c r="AP13473" i="10"/>
  <c r="AP13474" i="10"/>
  <c r="AP13475" i="10"/>
  <c r="AP13476" i="10"/>
  <c r="AP13477" i="10"/>
  <c r="AP13478" i="10"/>
  <c r="AP13479" i="10"/>
  <c r="AP13480" i="10"/>
  <c r="AP13481" i="10"/>
  <c r="AP13482" i="10"/>
  <c r="AP13483" i="10"/>
  <c r="AP13484" i="10"/>
  <c r="AP13485" i="10"/>
  <c r="AP13486" i="10"/>
  <c r="AP13487" i="10"/>
  <c r="AP13488" i="10"/>
  <c r="AP13489" i="10"/>
  <c r="AP13490" i="10"/>
  <c r="AP13491" i="10"/>
  <c r="AP13492" i="10"/>
  <c r="AP13493" i="10"/>
  <c r="AP13494" i="10"/>
  <c r="AP13495" i="10"/>
  <c r="AP13496" i="10"/>
  <c r="AP13497" i="10"/>
  <c r="AP13498" i="10"/>
  <c r="AP13499" i="10"/>
  <c r="AP13500" i="10"/>
  <c r="AP13501" i="10"/>
  <c r="AP13502" i="10"/>
  <c r="AP13503" i="10"/>
  <c r="AP13504" i="10"/>
  <c r="AP13505" i="10"/>
  <c r="AP13506" i="10"/>
  <c r="AP13507" i="10"/>
  <c r="AP13508" i="10"/>
  <c r="AP13509" i="10"/>
  <c r="AP13510" i="10"/>
  <c r="AP13511" i="10"/>
  <c r="AP13512" i="10"/>
  <c r="AP13513" i="10"/>
  <c r="AP13514" i="10"/>
  <c r="AP13515" i="10"/>
  <c r="AP13516" i="10"/>
  <c r="AP13517" i="10"/>
  <c r="AP13518" i="10"/>
  <c r="AP13519" i="10"/>
  <c r="AP13520" i="10"/>
  <c r="AP13521" i="10"/>
  <c r="AP13522" i="10"/>
  <c r="AP13523" i="10"/>
  <c r="AP13524" i="10"/>
  <c r="AP13525" i="10"/>
  <c r="AP13526" i="10"/>
  <c r="AP13527" i="10"/>
  <c r="AP13528" i="10"/>
  <c r="AP13529" i="10"/>
  <c r="AP13530" i="10"/>
  <c r="AP13531" i="10"/>
  <c r="AP13532" i="10"/>
  <c r="AP13533" i="10"/>
  <c r="AP13534" i="10"/>
  <c r="AP13535" i="10"/>
  <c r="AP13536" i="10"/>
  <c r="AP13537" i="10"/>
  <c r="AP13538" i="10"/>
  <c r="AP13539" i="10"/>
  <c r="AP13540" i="10"/>
  <c r="AP13541" i="10"/>
  <c r="AP13542" i="10"/>
  <c r="AP13543" i="10"/>
  <c r="AP13544" i="10"/>
  <c r="AP13545" i="10"/>
  <c r="AP13546" i="10"/>
  <c r="AP13547" i="10"/>
  <c r="AP13548" i="10"/>
  <c r="AP13549" i="10"/>
  <c r="AP13550" i="10"/>
  <c r="AP13551" i="10"/>
  <c r="AP13552" i="10"/>
  <c r="AP13553" i="10"/>
  <c r="AP13554" i="10"/>
  <c r="AP13555" i="10"/>
  <c r="AP13556" i="10"/>
  <c r="AP13557" i="10"/>
  <c r="AP13558" i="10"/>
  <c r="AP13559" i="10"/>
  <c r="AP13560" i="10"/>
  <c r="AP13561" i="10"/>
  <c r="AP13562" i="10"/>
  <c r="AP13563" i="10"/>
  <c r="AP13564" i="10"/>
  <c r="AP13565" i="10"/>
  <c r="AP13566" i="10"/>
  <c r="AP13567" i="10"/>
  <c r="AP13568" i="10"/>
  <c r="AP13569" i="10"/>
  <c r="AP13570" i="10"/>
  <c r="AP13571" i="10"/>
  <c r="AP13572" i="10"/>
  <c r="AP13573" i="10"/>
  <c r="AP13574" i="10"/>
  <c r="AP13575" i="10"/>
  <c r="AP13576" i="10"/>
  <c r="AP13577" i="10"/>
  <c r="AP13578" i="10"/>
  <c r="AP13579" i="10"/>
  <c r="AP13580" i="10"/>
  <c r="AP13581" i="10"/>
  <c r="AP13582" i="10"/>
  <c r="AP13583" i="10"/>
  <c r="AP13584" i="10"/>
  <c r="AP13585" i="10"/>
  <c r="AP13586" i="10"/>
  <c r="AP13587" i="10"/>
  <c r="AP13588" i="10"/>
  <c r="AP13589" i="10"/>
  <c r="AP13590" i="10"/>
  <c r="AP13591" i="10"/>
  <c r="AP13592" i="10"/>
  <c r="AP13593" i="10"/>
  <c r="AP13594" i="10"/>
  <c r="AP13595" i="10"/>
  <c r="AP13596" i="10"/>
  <c r="AP13597" i="10"/>
  <c r="AP13598" i="10"/>
  <c r="AP13599" i="10"/>
  <c r="AP13600" i="10"/>
  <c r="AP13601" i="10"/>
  <c r="AP13602" i="10"/>
  <c r="AP13603" i="10"/>
  <c r="AP13604" i="10"/>
  <c r="AP13605" i="10"/>
  <c r="AP13606" i="10"/>
  <c r="AP13607" i="10"/>
  <c r="AP13608" i="10"/>
  <c r="AP13609" i="10"/>
  <c r="AP13610" i="10"/>
  <c r="AP13611" i="10"/>
  <c r="AP13612" i="10"/>
  <c r="AP13613" i="10"/>
  <c r="AP13614" i="10"/>
  <c r="AP13615" i="10"/>
  <c r="AP13616" i="10"/>
  <c r="AP13617" i="10"/>
  <c r="AP13618" i="10"/>
  <c r="AP13619" i="10"/>
  <c r="AP13620" i="10"/>
  <c r="AP13621" i="10"/>
  <c r="AP13622" i="10"/>
  <c r="AP13623" i="10"/>
  <c r="AP13624" i="10"/>
  <c r="AP13625" i="10"/>
  <c r="AP13626" i="10"/>
  <c r="AP13627" i="10"/>
  <c r="AP13628" i="10"/>
  <c r="AP13629" i="10"/>
  <c r="AP13630" i="10"/>
  <c r="AP13631" i="10"/>
  <c r="AP13632" i="10"/>
  <c r="AP13633" i="10"/>
  <c r="AP13634" i="10"/>
  <c r="AP13635" i="10"/>
  <c r="AP13636" i="10"/>
  <c r="AP13637" i="10"/>
  <c r="AP13638" i="10"/>
  <c r="AP13639" i="10"/>
  <c r="AP13640" i="10"/>
  <c r="AP13641" i="10"/>
  <c r="AP13642" i="10"/>
  <c r="AP13643" i="10"/>
  <c r="AP13644" i="10"/>
  <c r="AP13645" i="10"/>
  <c r="AP13646" i="10"/>
  <c r="AP13647" i="10"/>
  <c r="AP13648" i="10"/>
  <c r="AP13649" i="10"/>
  <c r="AP13650" i="10"/>
  <c r="AP13651" i="10"/>
  <c r="AP13652" i="10"/>
  <c r="AP13653" i="10"/>
  <c r="AP13654" i="10"/>
  <c r="AP13655" i="10"/>
  <c r="AP13656" i="10"/>
  <c r="AP13657" i="10"/>
  <c r="AP13658" i="10"/>
  <c r="AP13659" i="10"/>
  <c r="AP13660" i="10"/>
  <c r="AP13661" i="10"/>
  <c r="AP13662" i="10"/>
  <c r="AP13663" i="10"/>
  <c r="AP13664" i="10"/>
  <c r="AP13665" i="10"/>
  <c r="AP13666" i="10"/>
  <c r="AP13667" i="10"/>
  <c r="AP13668" i="10"/>
  <c r="AP13669" i="10"/>
  <c r="AP13670" i="10"/>
  <c r="AP13671" i="10"/>
  <c r="AP13672" i="10"/>
  <c r="AP13673" i="10"/>
  <c r="AP13674" i="10"/>
  <c r="AP13675" i="10"/>
  <c r="AP13676" i="10"/>
  <c r="AP13677" i="10"/>
  <c r="AP13678" i="10"/>
  <c r="AP13679" i="10"/>
  <c r="AP13680" i="10"/>
  <c r="AP13681" i="10"/>
  <c r="AP13682" i="10"/>
  <c r="AP13683" i="10"/>
  <c r="AP13684" i="10"/>
  <c r="AP13685" i="10"/>
  <c r="AP13686" i="10"/>
  <c r="AP13687" i="10"/>
  <c r="AP13688" i="10"/>
  <c r="AP13689" i="10"/>
  <c r="AP13690" i="10"/>
  <c r="AP13691" i="10"/>
  <c r="AP13692" i="10"/>
  <c r="AP13693" i="10"/>
  <c r="AP13694" i="10"/>
  <c r="AP13695" i="10"/>
  <c r="AP13696" i="10"/>
  <c r="AP13697" i="10"/>
  <c r="AP13698" i="10"/>
  <c r="AP13699" i="10"/>
  <c r="AP13700" i="10"/>
  <c r="AP13701" i="10"/>
  <c r="AP13702" i="10"/>
  <c r="AP13703" i="10"/>
  <c r="AP13704" i="10"/>
  <c r="AP13705" i="10"/>
  <c r="AP13706" i="10"/>
  <c r="AP13707" i="10"/>
  <c r="AP13708" i="10"/>
  <c r="AP13709" i="10"/>
  <c r="AP13710" i="10"/>
  <c r="AP13711" i="10"/>
  <c r="AP13712" i="10"/>
  <c r="AP13713" i="10"/>
  <c r="AP13714" i="10"/>
  <c r="AP13715" i="10"/>
  <c r="AP13716" i="10"/>
  <c r="AP13717" i="10"/>
  <c r="AP13718" i="10"/>
  <c r="AP13719" i="10"/>
  <c r="AP13720" i="10"/>
  <c r="AP13721" i="10"/>
  <c r="AP13722" i="10"/>
  <c r="AP13723" i="10"/>
  <c r="AP13724" i="10"/>
  <c r="AP13725" i="10"/>
  <c r="AP13726" i="10"/>
  <c r="AP13727" i="10"/>
  <c r="AP13728" i="10"/>
  <c r="AP13729" i="10"/>
  <c r="AP13730" i="10"/>
  <c r="AP13731" i="10"/>
  <c r="AP13732" i="10"/>
  <c r="AP13733" i="10"/>
  <c r="AP13734" i="10"/>
  <c r="AP13735" i="10"/>
  <c r="AP13736" i="10"/>
  <c r="AP13737" i="10"/>
  <c r="AP13738" i="10"/>
  <c r="AP13739" i="10"/>
  <c r="AP13740" i="10"/>
  <c r="AP13741" i="10"/>
  <c r="AP13742" i="10"/>
  <c r="AP13743" i="10"/>
  <c r="AP13744" i="10"/>
  <c r="AP13745" i="10"/>
  <c r="AP13746" i="10"/>
  <c r="AP13747" i="10"/>
  <c r="AP13748" i="10"/>
  <c r="AP13749" i="10"/>
  <c r="AP13750" i="10"/>
  <c r="AP13751" i="10"/>
  <c r="AP13752" i="10"/>
  <c r="AP13753" i="10"/>
  <c r="AP13754" i="10"/>
  <c r="AP13755" i="10"/>
  <c r="AP13756" i="10"/>
  <c r="AP13757" i="10"/>
  <c r="AP13758" i="10"/>
  <c r="AP13759" i="10"/>
  <c r="AP13760" i="10"/>
  <c r="AP13761" i="10"/>
  <c r="AP13762" i="10"/>
  <c r="AP13763" i="10"/>
  <c r="AP13764" i="10"/>
  <c r="AP13765" i="10"/>
  <c r="AP13766" i="10"/>
  <c r="AP13767" i="10"/>
  <c r="AP13768" i="10"/>
  <c r="AP13769" i="10"/>
  <c r="AP13770" i="10"/>
  <c r="AP13771" i="10"/>
  <c r="AP13772" i="10"/>
  <c r="AP13773" i="10"/>
  <c r="AP13774" i="10"/>
  <c r="AP13775" i="10"/>
  <c r="AP13776" i="10"/>
  <c r="AP13777" i="10"/>
  <c r="AP13778" i="10"/>
  <c r="AP13779" i="10"/>
  <c r="AP13780" i="10"/>
  <c r="AP13781" i="10"/>
  <c r="AP13782" i="10"/>
  <c r="AP13783" i="10"/>
  <c r="AP13784" i="10"/>
  <c r="AP13785" i="10"/>
  <c r="AP13786" i="10"/>
  <c r="AP13787" i="10"/>
  <c r="AP13788" i="10"/>
  <c r="AP13789" i="10"/>
  <c r="AP13790" i="10"/>
  <c r="AP13791" i="10"/>
  <c r="AP13792" i="10"/>
  <c r="AP13793" i="10"/>
  <c r="AP13794" i="10"/>
  <c r="AP13795" i="10"/>
  <c r="AP13796" i="10"/>
  <c r="AP13797" i="10"/>
  <c r="AP13798" i="10"/>
  <c r="AP13799" i="10"/>
  <c r="AP13800" i="10"/>
  <c r="AP13801" i="10"/>
  <c r="AP13802" i="10"/>
  <c r="AP13803" i="10"/>
  <c r="AP13804" i="10"/>
  <c r="AP13805" i="10"/>
  <c r="AP13806" i="10"/>
  <c r="AP13807" i="10"/>
  <c r="AP13808" i="10"/>
  <c r="AP13809" i="10"/>
  <c r="AP13810" i="10"/>
  <c r="AP13811" i="10"/>
  <c r="AP13812" i="10"/>
  <c r="AP13813" i="10"/>
  <c r="AP13814" i="10"/>
  <c r="AP13815" i="10"/>
  <c r="AP13816" i="10"/>
  <c r="AP13817" i="10"/>
  <c r="AP13818" i="10"/>
  <c r="AP13819" i="10"/>
  <c r="AP13820" i="10"/>
  <c r="AP13821" i="10"/>
  <c r="AP13822" i="10"/>
  <c r="AP13823" i="10"/>
  <c r="AP13824" i="10"/>
  <c r="AP13825" i="10"/>
  <c r="AP13826" i="10"/>
  <c r="AP13827" i="10"/>
  <c r="AP13828" i="10"/>
  <c r="AP13829" i="10"/>
  <c r="AP13830" i="10"/>
  <c r="AP13831" i="10"/>
  <c r="AP13832" i="10"/>
  <c r="AP13833" i="10"/>
  <c r="AP13834" i="10"/>
  <c r="AP13835" i="10"/>
  <c r="AP13836" i="10"/>
  <c r="AP13837" i="10"/>
  <c r="AP13838" i="10"/>
  <c r="AP13839" i="10"/>
  <c r="AP13840" i="10"/>
  <c r="AP13841" i="10"/>
  <c r="AP13842" i="10"/>
  <c r="AP13843" i="10"/>
  <c r="AP13844" i="10"/>
  <c r="AP13845" i="10"/>
  <c r="AP13846" i="10"/>
  <c r="AP13847" i="10"/>
  <c r="AP13848" i="10"/>
  <c r="AP13849" i="10"/>
  <c r="AP13850" i="10"/>
  <c r="AP13851" i="10"/>
  <c r="AP13852" i="10"/>
  <c r="AP13853" i="10"/>
  <c r="AP13854" i="10"/>
  <c r="AP13855" i="10"/>
  <c r="AP13856" i="10"/>
  <c r="AP13857" i="10"/>
  <c r="AP13858" i="10"/>
  <c r="AP13859" i="10"/>
  <c r="AP13860" i="10"/>
  <c r="AP13861" i="10"/>
  <c r="AP13862" i="10"/>
  <c r="AP13863" i="10"/>
  <c r="AP13864" i="10"/>
  <c r="AP13865" i="10"/>
  <c r="AP13866" i="10"/>
  <c r="AP13867" i="10"/>
  <c r="AP13868" i="10"/>
  <c r="AP13869" i="10"/>
  <c r="AP13870" i="10"/>
  <c r="AP13871" i="10"/>
  <c r="AP13872" i="10"/>
  <c r="AP13873" i="10"/>
  <c r="AP13874" i="10"/>
  <c r="AP13875" i="10"/>
  <c r="AP13876" i="10"/>
  <c r="AP13877" i="10"/>
  <c r="AP13878" i="10"/>
  <c r="AP13879" i="10"/>
  <c r="AP13880" i="10"/>
  <c r="AP13881" i="10"/>
  <c r="AP13882" i="10"/>
  <c r="AP13883" i="10"/>
  <c r="AP13884" i="10"/>
  <c r="AP13885" i="10"/>
  <c r="AP13886" i="10"/>
  <c r="AP13887" i="10"/>
  <c r="AP13888" i="10"/>
  <c r="AP13889" i="10"/>
  <c r="AP13890" i="10"/>
  <c r="AP13891" i="10"/>
  <c r="AP13892" i="10"/>
  <c r="AP13893" i="10"/>
  <c r="AP13894" i="10"/>
  <c r="AP13895" i="10"/>
  <c r="AP13896" i="10"/>
  <c r="AP13897" i="10"/>
  <c r="AP13898" i="10"/>
  <c r="AP13899" i="10"/>
  <c r="AP13900" i="10"/>
  <c r="AP13901" i="10"/>
  <c r="AP13902" i="10"/>
  <c r="AP13903" i="10"/>
  <c r="AP13904" i="10"/>
  <c r="AP13905" i="10"/>
  <c r="AP13906" i="10"/>
  <c r="AP13907" i="10"/>
  <c r="AP13908" i="10"/>
  <c r="AP13909" i="10"/>
  <c r="AP13910" i="10"/>
  <c r="AP13911" i="10"/>
  <c r="AP13912" i="10"/>
  <c r="AP13913" i="10"/>
  <c r="AP13914" i="10"/>
  <c r="AP13915" i="10"/>
  <c r="AP13916" i="10"/>
  <c r="AP13917" i="10"/>
  <c r="AP13918" i="10"/>
  <c r="AP13919" i="10"/>
  <c r="AP13920" i="10"/>
  <c r="AP13921" i="10"/>
  <c r="AP13922" i="10"/>
  <c r="AP13923" i="10"/>
  <c r="AP13924" i="10"/>
  <c r="AP13925" i="10"/>
  <c r="AP13926" i="10"/>
  <c r="AP13927" i="10"/>
  <c r="AP13928" i="10"/>
  <c r="AP13929" i="10"/>
  <c r="AP13930" i="10"/>
  <c r="AP13931" i="10"/>
  <c r="AP13932" i="10"/>
  <c r="AP13933" i="10"/>
  <c r="AP13934" i="10"/>
  <c r="AP13935" i="10"/>
  <c r="AP13936" i="10"/>
  <c r="AP13937" i="10"/>
  <c r="AP13938" i="10"/>
  <c r="AP13939" i="10"/>
  <c r="AP13940" i="10"/>
  <c r="AP13941" i="10"/>
  <c r="AP13942" i="10"/>
  <c r="AP13943" i="10"/>
  <c r="AP13944" i="10"/>
  <c r="AP13945" i="10"/>
  <c r="AP13946" i="10"/>
  <c r="AP13947" i="10"/>
  <c r="AP13948" i="10"/>
  <c r="AP13949" i="10"/>
  <c r="AP13950" i="10"/>
  <c r="AP13951" i="10"/>
  <c r="AP13952" i="10"/>
  <c r="AP13953" i="10"/>
  <c r="AP13954" i="10"/>
  <c r="AP13955" i="10"/>
  <c r="AP13956" i="10"/>
  <c r="AP13957" i="10"/>
  <c r="AP13958" i="10"/>
  <c r="AP13959" i="10"/>
  <c r="AP13960" i="10"/>
  <c r="AP13961" i="10"/>
  <c r="AP13962" i="10"/>
  <c r="AP13963" i="10"/>
  <c r="AP13964" i="10"/>
  <c r="AP13965" i="10"/>
  <c r="AP13966" i="10"/>
  <c r="AP13967" i="10"/>
  <c r="AP13968" i="10"/>
  <c r="AP13969" i="10"/>
  <c r="AP13970" i="10"/>
  <c r="AP13971" i="10"/>
  <c r="AP13972" i="10"/>
  <c r="AP13973" i="10"/>
  <c r="AP13974" i="10"/>
  <c r="AP13975" i="10"/>
  <c r="AP13976" i="10"/>
  <c r="AP13977" i="10"/>
  <c r="AP13978" i="10"/>
  <c r="AP13979" i="10"/>
  <c r="AP13980" i="10"/>
  <c r="AP13981" i="10"/>
  <c r="AP13982" i="10"/>
  <c r="AP13983" i="10"/>
  <c r="AP13984" i="10"/>
  <c r="AP13985" i="10"/>
  <c r="AP13986" i="10"/>
  <c r="AP13987" i="10"/>
  <c r="AP13988" i="10"/>
  <c r="AP13989" i="10"/>
  <c r="AP13991" i="10"/>
  <c r="AP13992" i="10"/>
  <c r="AP13993" i="10"/>
  <c r="AP13994" i="10"/>
  <c r="AP13995" i="10"/>
  <c r="AP13996" i="10"/>
  <c r="AP13997" i="10"/>
  <c r="AP13998" i="10"/>
  <c r="AP13999" i="10"/>
  <c r="AP14000" i="10"/>
  <c r="AP14001" i="10"/>
  <c r="AP14003" i="10"/>
  <c r="AP14004" i="10"/>
  <c r="AP14005" i="10"/>
  <c r="AP14006" i="10"/>
  <c r="AP14007" i="10"/>
  <c r="AP14008" i="10"/>
  <c r="AP14009" i="10"/>
  <c r="AP14010" i="10"/>
  <c r="AP14011" i="10"/>
  <c r="AP14012" i="10"/>
  <c r="AP14013" i="10"/>
  <c r="AP14015" i="10"/>
  <c r="AP14016" i="10"/>
  <c r="AP14017" i="10"/>
  <c r="AP14018" i="10"/>
  <c r="AP14019" i="10"/>
  <c r="AP14020" i="10"/>
  <c r="AP14021" i="10"/>
  <c r="AP14022" i="10"/>
  <c r="AP14023" i="10"/>
  <c r="AP14024" i="10"/>
  <c r="AP14025" i="10"/>
  <c r="AP14027" i="10"/>
  <c r="AP14028" i="10"/>
  <c r="AP14029" i="10"/>
  <c r="AP14030" i="10"/>
  <c r="AP14031" i="10"/>
  <c r="AP14032" i="10"/>
  <c r="AP14033" i="10"/>
  <c r="AP14034" i="10"/>
  <c r="AP14035" i="10"/>
  <c r="AP14036" i="10"/>
  <c r="AP14037" i="10"/>
  <c r="AP14039" i="10"/>
  <c r="AP14040" i="10"/>
  <c r="AP14041" i="10"/>
  <c r="AP14042" i="10"/>
  <c r="AP14043" i="10"/>
  <c r="AP14044" i="10"/>
  <c r="AP14045" i="10"/>
  <c r="AP14046" i="10"/>
  <c r="AP14047" i="10"/>
  <c r="AP14048" i="10"/>
  <c r="AP14049" i="10"/>
  <c r="AP14051" i="10"/>
  <c r="AP14052" i="10"/>
  <c r="AP14053" i="10"/>
  <c r="AP14054" i="10"/>
  <c r="AP14055" i="10"/>
  <c r="AP14056" i="10"/>
  <c r="AP14057" i="10"/>
  <c r="AP14058" i="10"/>
  <c r="AP14059" i="10"/>
  <c r="AP14060" i="10"/>
  <c r="AP14061" i="10"/>
  <c r="AP14063" i="10"/>
  <c r="AP14064" i="10"/>
  <c r="AP14065" i="10"/>
  <c r="AP14066" i="10"/>
  <c r="AP14067" i="10"/>
  <c r="AP14068" i="10"/>
  <c r="AP14069" i="10"/>
  <c r="AP14070" i="10"/>
  <c r="AP14071" i="10"/>
  <c r="AP14072" i="10"/>
  <c r="AP14073" i="10"/>
  <c r="AP14075" i="10"/>
  <c r="AP14076" i="10"/>
  <c r="AP14077" i="10"/>
  <c r="AP14078" i="10"/>
  <c r="AP14079" i="10"/>
  <c r="AP14080" i="10"/>
  <c r="AP14081" i="10"/>
  <c r="AP14082" i="10"/>
  <c r="AP14083" i="10"/>
  <c r="AP14084" i="10"/>
  <c r="AP14085" i="10"/>
  <c r="AP14087" i="10"/>
  <c r="AP14088" i="10"/>
  <c r="AP14089" i="10"/>
  <c r="AP14090" i="10"/>
  <c r="AP14091" i="10"/>
  <c r="AP14092" i="10"/>
  <c r="AP14093" i="10"/>
  <c r="AP14094" i="10"/>
  <c r="AP14095" i="10"/>
  <c r="AP14096" i="10"/>
  <c r="AP14097" i="10"/>
  <c r="AP14099" i="10"/>
  <c r="AP14100" i="10"/>
  <c r="AP14101" i="10"/>
  <c r="AP14102" i="10"/>
  <c r="AP14103" i="10"/>
  <c r="AP14104" i="10"/>
  <c r="AP14105" i="10"/>
  <c r="AP14106" i="10"/>
  <c r="AP14107" i="10"/>
  <c r="AP14108" i="10"/>
  <c r="AP14109" i="10"/>
  <c r="AP14111" i="10"/>
  <c r="AP14112" i="10"/>
  <c r="AP14113" i="10"/>
  <c r="AP14114" i="10"/>
  <c r="AP14115" i="10"/>
  <c r="AP14116" i="10"/>
  <c r="AP14117" i="10"/>
  <c r="AP14118" i="10"/>
  <c r="AP14119" i="10"/>
  <c r="AP14120" i="10"/>
  <c r="AP14121" i="10"/>
  <c r="AP14123" i="10"/>
  <c r="AP14124" i="10"/>
  <c r="AP14125" i="10"/>
  <c r="AP14126" i="10"/>
  <c r="AP14127" i="10"/>
  <c r="AP14128" i="10"/>
  <c r="AP14129" i="10"/>
  <c r="AP14130" i="10"/>
  <c r="AP14131" i="10"/>
  <c r="AP14132" i="10"/>
  <c r="AP14133" i="10"/>
  <c r="AP14135" i="10"/>
  <c r="AP14136" i="10"/>
  <c r="AP14137" i="10"/>
  <c r="AP14138" i="10"/>
  <c r="AP14139" i="10"/>
  <c r="AP14140" i="10"/>
  <c r="AP14141" i="10"/>
  <c r="AP14142" i="10"/>
  <c r="AP14143" i="10"/>
  <c r="AP14144" i="10"/>
  <c r="AP14145" i="10"/>
  <c r="AP14147" i="10"/>
  <c r="AP14148" i="10"/>
  <c r="AP14149" i="10"/>
  <c r="AP14150" i="10"/>
  <c r="AP14151" i="10"/>
  <c r="AP14152" i="10"/>
  <c r="AP14153" i="10"/>
  <c r="AP14154" i="10"/>
  <c r="AP14155" i="10"/>
  <c r="AP14156" i="10"/>
  <c r="AP14157" i="10"/>
  <c r="AP14159" i="10"/>
  <c r="AP14160" i="10"/>
  <c r="AP14161" i="10"/>
  <c r="AP14162" i="10"/>
  <c r="AP14163" i="10"/>
  <c r="AP14164" i="10"/>
  <c r="AP14165" i="10"/>
  <c r="AP14166" i="10"/>
  <c r="AP14167" i="10"/>
  <c r="AP14168" i="10"/>
  <c r="AP14169" i="10"/>
  <c r="AP14171" i="10"/>
  <c r="AP14172" i="10"/>
  <c r="AP14173" i="10"/>
  <c r="AP14174" i="10"/>
  <c r="AP14175" i="10"/>
  <c r="AP14176" i="10"/>
  <c r="AP14177" i="10"/>
  <c r="AP14178" i="10"/>
  <c r="AP14179" i="10"/>
  <c r="AP14180" i="10"/>
  <c r="AP14181" i="10"/>
  <c r="AP14183" i="10"/>
  <c r="AP14184" i="10"/>
  <c r="AP14185" i="10"/>
  <c r="AP14186" i="10"/>
  <c r="AP14187" i="10"/>
  <c r="AP14188" i="10"/>
  <c r="AP14189" i="10"/>
  <c r="AP14190" i="10"/>
  <c r="AP14191" i="10"/>
  <c r="AP14192" i="10"/>
  <c r="AP14193" i="10"/>
  <c r="AP14195" i="10"/>
  <c r="AP14196" i="10"/>
  <c r="AP14197" i="10"/>
  <c r="AP14198" i="10"/>
  <c r="AP14199" i="10"/>
  <c r="AP14200" i="10"/>
  <c r="AP14201" i="10"/>
  <c r="AP14202" i="10"/>
  <c r="AP14203" i="10"/>
  <c r="AP14204" i="10"/>
  <c r="AP14205" i="10"/>
  <c r="AP14207" i="10"/>
  <c r="AP14208" i="10"/>
  <c r="AP14209" i="10"/>
  <c r="AP14210" i="10"/>
  <c r="AP14211" i="10"/>
  <c r="AP14212" i="10"/>
  <c r="AP14213" i="10"/>
  <c r="AP14214" i="10"/>
  <c r="AP14215" i="10"/>
  <c r="AP14216" i="10"/>
  <c r="AP14217" i="10"/>
  <c r="AP14219" i="10"/>
  <c r="AP14220" i="10"/>
  <c r="AP14221" i="10"/>
  <c r="AP14222" i="10"/>
  <c r="AP14223" i="10"/>
  <c r="AP14224" i="10"/>
  <c r="AP14225" i="10"/>
  <c r="AP14226" i="10"/>
  <c r="AP14227" i="10"/>
  <c r="AP14228" i="10"/>
  <c r="AP14229" i="10"/>
  <c r="AP14231" i="10"/>
  <c r="AP14232" i="10"/>
  <c r="AP14233" i="10"/>
  <c r="AP14234" i="10"/>
  <c r="AP14235" i="10"/>
  <c r="AP14236" i="10"/>
  <c r="AP14237" i="10"/>
  <c r="AP14238" i="10"/>
  <c r="AP14239" i="10"/>
  <c r="AP14240" i="10"/>
  <c r="AP14241" i="10"/>
  <c r="AP14243" i="10"/>
  <c r="AP14244" i="10"/>
  <c r="AP14245" i="10"/>
  <c r="AP14246" i="10"/>
  <c r="AP14247" i="10"/>
  <c r="AP14248" i="10"/>
  <c r="AP14249" i="10"/>
  <c r="AP14250" i="10"/>
  <c r="AP14251" i="10"/>
  <c r="AP14252" i="10"/>
  <c r="AP14253" i="10"/>
  <c r="AP14255" i="10"/>
  <c r="AP14256" i="10"/>
  <c r="AP14257" i="10"/>
  <c r="AP14258" i="10"/>
  <c r="AP14259" i="10"/>
  <c r="AP14260" i="10"/>
  <c r="AP14261" i="10"/>
  <c r="AP14262" i="10"/>
  <c r="AP14263" i="10"/>
  <c r="AP14264" i="10"/>
  <c r="AP14265" i="10"/>
  <c r="AP14267" i="10"/>
  <c r="AP14268" i="10"/>
  <c r="AP14269" i="10"/>
  <c r="AP14270" i="10"/>
  <c r="AP14271" i="10"/>
  <c r="AP14272" i="10"/>
  <c r="AP14273" i="10"/>
  <c r="AP14274" i="10"/>
  <c r="AP14275" i="10"/>
  <c r="AP14276" i="10"/>
  <c r="AP14277" i="10"/>
  <c r="AP14279" i="10"/>
  <c r="AP14280" i="10"/>
  <c r="AP14281" i="10"/>
  <c r="AP14282" i="10"/>
  <c r="AP14283" i="10"/>
  <c r="AP14284" i="10"/>
  <c r="AP14285" i="10"/>
  <c r="AP14286" i="10"/>
  <c r="AP14287" i="10"/>
  <c r="AP14288" i="10"/>
  <c r="AP14289" i="10"/>
  <c r="AP14291" i="10"/>
  <c r="AP14292" i="10"/>
  <c r="AP14293" i="10"/>
  <c r="AP14294" i="10"/>
  <c r="AP14295" i="10"/>
  <c r="AP14296" i="10"/>
  <c r="AP14297" i="10"/>
  <c r="AP14298" i="10"/>
  <c r="AP14299" i="10"/>
  <c r="AP14300" i="10"/>
  <c r="AP14301" i="10"/>
  <c r="AP14303" i="10"/>
  <c r="AP14304" i="10"/>
  <c r="AP14305" i="10"/>
  <c r="AP14306" i="10"/>
  <c r="AP14307" i="10"/>
  <c r="AP14308" i="10"/>
  <c r="AP14309" i="10"/>
  <c r="AP14310" i="10"/>
  <c r="AP14311" i="10"/>
  <c r="AP14312" i="10"/>
  <c r="AP14313" i="10"/>
  <c r="AP14315" i="10"/>
  <c r="AP14316" i="10"/>
  <c r="AP14317" i="10"/>
  <c r="AP14318" i="10"/>
  <c r="AP14319" i="10"/>
  <c r="AP14320" i="10"/>
  <c r="AP14321" i="10"/>
  <c r="AP14322" i="10"/>
  <c r="AP14323" i="10"/>
  <c r="AP14324" i="10"/>
  <c r="AP14325" i="10"/>
  <c r="AP14327" i="10"/>
  <c r="AP14328" i="10"/>
  <c r="AP14329" i="10"/>
  <c r="AP14330" i="10"/>
  <c r="AP14331" i="10"/>
  <c r="AP14332" i="10"/>
  <c r="AP14333" i="10"/>
  <c r="AP14334" i="10"/>
  <c r="AP14335" i="10"/>
  <c r="AP14336" i="10"/>
  <c r="AP14337" i="10"/>
  <c r="AP14339" i="10"/>
  <c r="AP14340" i="10"/>
  <c r="AP14341" i="10"/>
  <c r="AP14342" i="10"/>
  <c r="AP14343" i="10"/>
  <c r="AP14344" i="10"/>
  <c r="AP14345" i="10"/>
  <c r="AP14346" i="10"/>
  <c r="AP14347" i="10"/>
  <c r="AP14348" i="10"/>
  <c r="AP14349" i="10"/>
  <c r="AP14351" i="10"/>
  <c r="AP14352" i="10"/>
  <c r="AP14353" i="10"/>
  <c r="AP14354" i="10"/>
  <c r="AP14355" i="10"/>
  <c r="AP14356" i="10"/>
  <c r="AP14357" i="10"/>
  <c r="AP14358" i="10"/>
  <c r="AP14359" i="10"/>
  <c r="AP14360" i="10"/>
  <c r="AP14361" i="10"/>
  <c r="AP14363" i="10"/>
  <c r="AP14364" i="10"/>
  <c r="AP14365" i="10"/>
  <c r="AP14366" i="10"/>
  <c r="AP14367" i="10"/>
  <c r="AP14368" i="10"/>
  <c r="AP14369" i="10"/>
  <c r="AP14370" i="10"/>
  <c r="AP14371" i="10"/>
  <c r="AP14372" i="10"/>
  <c r="AP14373" i="10"/>
  <c r="AP14375" i="10"/>
  <c r="AP14376" i="10"/>
  <c r="AP14377" i="10"/>
  <c r="AP14378" i="10"/>
  <c r="AP14379" i="10"/>
  <c r="AP14380" i="10"/>
  <c r="AP14381" i="10"/>
  <c r="AP14382" i="10"/>
  <c r="AP14383" i="10"/>
  <c r="AP14384" i="10"/>
  <c r="AP14385" i="10"/>
  <c r="AP14387" i="10"/>
  <c r="AP14388" i="10"/>
  <c r="AP14389" i="10"/>
  <c r="AP14390" i="10"/>
  <c r="AP14391" i="10"/>
  <c r="AP14392" i="10"/>
  <c r="AP14393" i="10"/>
  <c r="AP14394" i="10"/>
  <c r="AP14395" i="10"/>
  <c r="AP14396" i="10"/>
  <c r="AP14397" i="10"/>
  <c r="AP14399" i="10"/>
  <c r="AP14400" i="10"/>
  <c r="AP14401" i="10"/>
  <c r="AP14402" i="10"/>
  <c r="AP14403" i="10"/>
  <c r="AP14404" i="10"/>
  <c r="AP14405" i="10"/>
  <c r="AP14406" i="10"/>
  <c r="AP14407" i="10"/>
  <c r="AP14408" i="10"/>
  <c r="AP14409" i="10"/>
  <c r="AP14411" i="10"/>
  <c r="AP14412" i="10"/>
  <c r="AP14413" i="10"/>
  <c r="AP14414" i="10"/>
  <c r="AP14415" i="10"/>
  <c r="AP14416" i="10"/>
  <c r="AP14417" i="10"/>
  <c r="AP14418" i="10"/>
  <c r="AP14419" i="10"/>
  <c r="AP14420" i="10"/>
  <c r="AP14421" i="10"/>
  <c r="AP14423" i="10"/>
  <c r="AP14424" i="10"/>
  <c r="AP14425" i="10"/>
  <c r="AP14426" i="10"/>
  <c r="AP14427" i="10"/>
  <c r="AP14428" i="10"/>
  <c r="AP14429" i="10"/>
  <c r="AP14430" i="10"/>
  <c r="AP14431" i="10"/>
  <c r="AP14432" i="10"/>
  <c r="AP14433" i="10"/>
  <c r="AP14435" i="10"/>
  <c r="AP14436" i="10"/>
  <c r="AP14437" i="10"/>
  <c r="AP14438" i="10"/>
  <c r="AP14439" i="10"/>
  <c r="AP14440" i="10"/>
  <c r="AP14441" i="10"/>
  <c r="AP14442" i="10"/>
  <c r="AP14443" i="10"/>
  <c r="AP14444" i="10"/>
  <c r="AP14445" i="10"/>
  <c r="AP14447" i="10"/>
  <c r="AP14448" i="10"/>
  <c r="AP14449" i="10"/>
  <c r="AP14450" i="10"/>
  <c r="AP14451" i="10"/>
  <c r="AP14452" i="10"/>
  <c r="AP14453" i="10"/>
  <c r="AP14454" i="10"/>
  <c r="AP14455" i="10"/>
  <c r="AP14456" i="10"/>
  <c r="AP14457" i="10"/>
  <c r="AP14459" i="10"/>
  <c r="AP14460" i="10"/>
  <c r="AP14461" i="10"/>
  <c r="AP14462" i="10"/>
  <c r="AP14463" i="10"/>
  <c r="AP14464" i="10"/>
  <c r="AP14465" i="10"/>
  <c r="AP14466" i="10"/>
  <c r="AP14467" i="10"/>
  <c r="AP14468" i="10"/>
  <c r="AP14469" i="10"/>
  <c r="AP14471" i="10"/>
  <c r="AP14472" i="10"/>
  <c r="AP14473" i="10"/>
  <c r="AP14474" i="10"/>
  <c r="AP14475" i="10"/>
  <c r="AP14476" i="10"/>
  <c r="AP14477" i="10"/>
  <c r="AP14478" i="10"/>
  <c r="AP14479" i="10"/>
  <c r="AP14480" i="10"/>
  <c r="AP14481" i="10"/>
  <c r="AP14483" i="10"/>
  <c r="AP14484" i="10"/>
  <c r="AP14485" i="10"/>
  <c r="AP14486" i="10"/>
  <c r="AP14487" i="10"/>
  <c r="AP14488" i="10"/>
  <c r="AP14489" i="10"/>
  <c r="AP14490" i="10"/>
  <c r="AP14491" i="10"/>
  <c r="AP14492" i="10"/>
  <c r="AP14493" i="10"/>
  <c r="AP14495" i="10"/>
  <c r="AP14496" i="10"/>
  <c r="AP14497" i="10"/>
  <c r="AP14498" i="10"/>
  <c r="AP14499" i="10"/>
  <c r="AP14500" i="10"/>
  <c r="AP14501" i="10"/>
  <c r="AP14502" i="10"/>
  <c r="AP14503" i="10"/>
  <c r="AP14504" i="10"/>
  <c r="AP14505" i="10"/>
  <c r="AP14507" i="10"/>
  <c r="AP14508" i="10"/>
  <c r="AP14509" i="10"/>
  <c r="AP14510" i="10"/>
  <c r="AP14511" i="10"/>
  <c r="AP14512" i="10"/>
  <c r="AP14513" i="10"/>
  <c r="AP14514" i="10"/>
  <c r="AP14515" i="10"/>
  <c r="AP14516" i="10"/>
  <c r="AP14517" i="10"/>
  <c r="AP14519" i="10"/>
  <c r="AP14520" i="10"/>
  <c r="AP14521" i="10"/>
  <c r="AP14522" i="10"/>
  <c r="AP14523" i="10"/>
  <c r="AP14524" i="10"/>
  <c r="AP14525" i="10"/>
  <c r="AP14526" i="10"/>
  <c r="AP14527" i="10"/>
  <c r="AP14528" i="10"/>
  <c r="AP14529" i="10"/>
  <c r="AP14531" i="10"/>
  <c r="AP14532" i="10"/>
  <c r="AP14533" i="10"/>
  <c r="AP14534" i="10"/>
  <c r="AP14535" i="10"/>
  <c r="AP14536" i="10"/>
  <c r="AP14537" i="10"/>
  <c r="AP14538" i="10"/>
  <c r="AP14539" i="10"/>
  <c r="AP14540" i="10"/>
  <c r="AP14541" i="10"/>
  <c r="AP14543" i="10"/>
  <c r="AP14544" i="10"/>
  <c r="AP14545" i="10"/>
  <c r="AP14546" i="10"/>
  <c r="AP14547" i="10"/>
  <c r="AP14548" i="10"/>
  <c r="AP14549" i="10"/>
  <c r="AP14550" i="10"/>
  <c r="AP14551" i="10"/>
  <c r="AP14552" i="10"/>
  <c r="AP14553" i="10"/>
  <c r="AP14555" i="10"/>
  <c r="AP14556" i="10"/>
  <c r="AP14557" i="10"/>
  <c r="AP14558" i="10"/>
  <c r="AP14559" i="10"/>
  <c r="AP14560" i="10"/>
  <c r="AP14561" i="10"/>
  <c r="AP14562" i="10"/>
  <c r="AP14563" i="10"/>
  <c r="AP14564" i="10"/>
  <c r="AP14565" i="10"/>
  <c r="AP14567" i="10"/>
  <c r="AP14568" i="10"/>
  <c r="AP14569" i="10"/>
  <c r="AP14570" i="10"/>
  <c r="AP14571" i="10"/>
  <c r="AP14572" i="10"/>
  <c r="AP14573" i="10"/>
  <c r="AP14574" i="10"/>
  <c r="AP14575" i="10"/>
  <c r="AP14576" i="10"/>
  <c r="AP14577" i="10"/>
  <c r="AP14579" i="10"/>
  <c r="AP14580" i="10"/>
  <c r="AP14581" i="10"/>
  <c r="AP14582" i="10"/>
  <c r="AP14583" i="10"/>
  <c r="AP14584" i="10"/>
  <c r="AP14585" i="10"/>
  <c r="AP14586" i="10"/>
  <c r="AP14587" i="10"/>
  <c r="AP14588" i="10"/>
  <c r="AP14589" i="10"/>
  <c r="AP14591" i="10"/>
  <c r="AP14592" i="10"/>
  <c r="AP14593" i="10"/>
  <c r="AP14594" i="10"/>
  <c r="AP14595" i="10"/>
  <c r="AP14596" i="10"/>
  <c r="AP14597" i="10"/>
  <c r="AP14598" i="10"/>
  <c r="AP14599" i="10"/>
  <c r="AP14600" i="10"/>
  <c r="AP14601" i="10"/>
  <c r="AP14603" i="10"/>
  <c r="AP14604" i="10"/>
  <c r="AP14605" i="10"/>
  <c r="AP14606" i="10"/>
  <c r="AP14607" i="10"/>
  <c r="AP14608" i="10"/>
  <c r="AP14609" i="10"/>
  <c r="AP14610" i="10"/>
  <c r="AP14611" i="10"/>
  <c r="AP14612" i="10"/>
  <c r="AP14613" i="10"/>
  <c r="AP14615" i="10"/>
  <c r="AP14616" i="10"/>
  <c r="AP14617" i="10"/>
  <c r="AP14618" i="10"/>
  <c r="AP14619" i="10"/>
  <c r="AP14620" i="10"/>
  <c r="AP14621" i="10"/>
  <c r="AP14622" i="10"/>
  <c r="AP14623" i="10"/>
  <c r="AP14624" i="10"/>
  <c r="AP14625" i="10"/>
  <c r="AP14627" i="10"/>
  <c r="AP14628" i="10"/>
  <c r="AP14629" i="10"/>
  <c r="AP14630" i="10"/>
  <c r="AP14631" i="10"/>
  <c r="AP14632" i="10"/>
  <c r="AP14633" i="10"/>
  <c r="AP14634" i="10"/>
  <c r="AP14635" i="10"/>
  <c r="AP14636" i="10"/>
  <c r="AP14637" i="10"/>
  <c r="AP14639" i="10"/>
  <c r="AP14640" i="10"/>
  <c r="AP14641" i="10"/>
  <c r="AP14642" i="10"/>
  <c r="AP14643" i="10"/>
  <c r="AP14644" i="10"/>
  <c r="AP14645" i="10"/>
  <c r="AP14646" i="10"/>
  <c r="AP14647" i="10"/>
  <c r="AP14648" i="10"/>
  <c r="AP14649" i="10"/>
  <c r="AP14651" i="10"/>
  <c r="AP14652" i="10"/>
  <c r="AP14653" i="10"/>
  <c r="AP14654" i="10"/>
  <c r="AP14655" i="10"/>
  <c r="AP14656" i="10"/>
  <c r="AP14657" i="10"/>
  <c r="AP14658" i="10"/>
  <c r="AP14659" i="10"/>
  <c r="AP14660" i="10"/>
  <c r="AP14661" i="10"/>
  <c r="AP14663" i="10"/>
  <c r="AP14664" i="10"/>
  <c r="AP14665" i="10"/>
  <c r="AP14666" i="10"/>
  <c r="AP14667" i="10"/>
  <c r="AP14668" i="10"/>
  <c r="AP14669" i="10"/>
  <c r="AP14670" i="10"/>
  <c r="AP14671" i="10"/>
  <c r="AP14672" i="10"/>
  <c r="AP14673" i="10"/>
  <c r="AP14675" i="10"/>
  <c r="AP14676" i="10"/>
  <c r="AP14677" i="10"/>
  <c r="AP14678" i="10"/>
  <c r="AP14679" i="10"/>
  <c r="AP14680" i="10"/>
  <c r="AP14681" i="10"/>
  <c r="AP14682" i="10"/>
  <c r="AP14683" i="10"/>
  <c r="AP14684" i="10"/>
  <c r="AP14685" i="10"/>
  <c r="AP14687" i="10"/>
  <c r="AP14688" i="10"/>
  <c r="AP14689" i="10"/>
  <c r="AP14690" i="10"/>
  <c r="AP14691" i="10"/>
  <c r="AP14692" i="10"/>
  <c r="AP14693" i="10"/>
  <c r="AP14694" i="10"/>
  <c r="AP14695" i="10"/>
  <c r="AP14696" i="10"/>
  <c r="AP14697" i="10"/>
  <c r="AP14699" i="10"/>
  <c r="AP14700" i="10"/>
  <c r="AP14701" i="10"/>
  <c r="AP14702" i="10"/>
  <c r="AP14703" i="10"/>
  <c r="AP14704" i="10"/>
  <c r="AP14705" i="10"/>
  <c r="AP14706" i="10"/>
  <c r="AP14707" i="10"/>
  <c r="AP14708" i="10"/>
  <c r="AP14709" i="10"/>
  <c r="AP14711" i="10"/>
  <c r="AP14712" i="10"/>
  <c r="AP14713" i="10"/>
  <c r="AP14714" i="10"/>
  <c r="AP14715" i="10"/>
  <c r="AP14716" i="10"/>
  <c r="AP14717" i="10"/>
  <c r="AP14718" i="10"/>
  <c r="AP14719" i="10"/>
  <c r="AP14720" i="10"/>
  <c r="AP14721" i="10"/>
  <c r="AP14723" i="10"/>
  <c r="AP14724" i="10"/>
  <c r="AP14725" i="10"/>
  <c r="AP14726" i="10"/>
  <c r="AP14727" i="10"/>
  <c r="AP14728" i="10"/>
  <c r="AP14729" i="10"/>
  <c r="AP14730" i="10"/>
  <c r="AP14731" i="10"/>
  <c r="AP14732" i="10"/>
  <c r="AP14733" i="10"/>
  <c r="AP14735" i="10"/>
  <c r="AP14736" i="10"/>
  <c r="AP14737" i="10"/>
  <c r="AP14738" i="10"/>
  <c r="AP14739" i="10"/>
  <c r="AP14740" i="10"/>
  <c r="AP14741" i="10"/>
  <c r="AP14742" i="10"/>
  <c r="AP14743" i="10"/>
  <c r="AP14744" i="10"/>
  <c r="AP14745" i="10"/>
  <c r="AP14747" i="10"/>
  <c r="AP14748" i="10"/>
  <c r="AP14749" i="10"/>
  <c r="AP14750" i="10"/>
  <c r="AP14751" i="10"/>
  <c r="AP14752" i="10"/>
  <c r="AP14753" i="10"/>
  <c r="AP14754" i="10"/>
  <c r="AP14755" i="10"/>
  <c r="AP14756" i="10"/>
  <c r="AP14757" i="10"/>
  <c r="AP14759" i="10"/>
  <c r="AP14760" i="10"/>
  <c r="AP14761" i="10"/>
  <c r="AP14762" i="10"/>
  <c r="AP14763" i="10"/>
  <c r="AP14764" i="10"/>
  <c r="AP14765" i="10"/>
  <c r="AP14766" i="10"/>
  <c r="AP14767" i="10"/>
  <c r="AP14768" i="10"/>
  <c r="AP14769" i="10"/>
  <c r="AP14771" i="10"/>
  <c r="AP14772" i="10"/>
  <c r="AP14773" i="10"/>
  <c r="AP14774" i="10"/>
  <c r="AP14775" i="10"/>
  <c r="AP14776" i="10"/>
  <c r="AP14777" i="10"/>
  <c r="AP14778" i="10"/>
  <c r="AP14779" i="10"/>
  <c r="AP14780" i="10"/>
  <c r="AP14781" i="10"/>
  <c r="AP14783" i="10"/>
  <c r="AP14784" i="10"/>
  <c r="AP14785" i="10"/>
  <c r="AP14786" i="10"/>
  <c r="AP14787" i="10"/>
  <c r="AP14788" i="10"/>
  <c r="AP14789" i="10"/>
  <c r="AP14790" i="10"/>
  <c r="AP14791" i="10"/>
  <c r="AP14792" i="10"/>
  <c r="AP14793" i="10"/>
  <c r="AP14795" i="10"/>
  <c r="AP14796" i="10"/>
  <c r="AP14797" i="10"/>
  <c r="AP14798" i="10"/>
  <c r="AP14799" i="10"/>
  <c r="AP14800" i="10"/>
  <c r="AP14801" i="10"/>
  <c r="AP14802" i="10"/>
  <c r="AP14803" i="10"/>
  <c r="AP14804" i="10"/>
  <c r="AP14805" i="10"/>
  <c r="AP14807" i="10"/>
  <c r="AP14808" i="10"/>
  <c r="AP14809" i="10"/>
  <c r="AP14810" i="10"/>
  <c r="AP14811" i="10"/>
  <c r="AP14812" i="10"/>
  <c r="AP14813" i="10"/>
  <c r="AP14814" i="10"/>
  <c r="AP14815" i="10"/>
  <c r="AP14816" i="10"/>
  <c r="AP14817" i="10"/>
  <c r="AP14819" i="10"/>
  <c r="AP14820" i="10"/>
  <c r="AP14821" i="10"/>
  <c r="AP14822" i="10"/>
  <c r="AP14823" i="10"/>
  <c r="AP14824" i="10"/>
  <c r="AP14825" i="10"/>
  <c r="AP14826" i="10"/>
  <c r="AP14827" i="10"/>
  <c r="AP14828" i="10"/>
  <c r="AP14829" i="10"/>
  <c r="AP14831" i="10"/>
  <c r="AP14832" i="10"/>
  <c r="AP14833" i="10"/>
  <c r="AP14834" i="10"/>
  <c r="AP14835" i="10"/>
  <c r="AP14836" i="10"/>
  <c r="AP14837" i="10"/>
  <c r="AP14838" i="10"/>
  <c r="AP14839" i="10"/>
  <c r="AP14840" i="10"/>
  <c r="AP14841" i="10"/>
  <c r="AP14843" i="10"/>
  <c r="AP14844" i="10"/>
  <c r="AP14845" i="10"/>
  <c r="AP14846" i="10"/>
  <c r="AP14847" i="10"/>
  <c r="AP14848" i="10"/>
  <c r="AP14849" i="10"/>
  <c r="AP14850" i="10"/>
  <c r="AP14851" i="10"/>
  <c r="AP14852" i="10"/>
  <c r="AP14853" i="10"/>
  <c r="AP14855" i="10"/>
  <c r="AP14856" i="10"/>
  <c r="AP14857" i="10"/>
  <c r="AP14858" i="10"/>
  <c r="AP14859" i="10"/>
  <c r="AP14860" i="10"/>
  <c r="AP14861" i="10"/>
  <c r="AP14862" i="10"/>
  <c r="AP14863" i="10"/>
  <c r="AP14864" i="10"/>
  <c r="AP14865" i="10"/>
  <c r="AP14867" i="10"/>
  <c r="AP14868" i="10"/>
  <c r="AP14869" i="10"/>
  <c r="AP14870" i="10"/>
  <c r="AP14871" i="10"/>
  <c r="AP14872" i="10"/>
  <c r="AP14873" i="10"/>
  <c r="AP14874" i="10"/>
  <c r="AP14875" i="10"/>
  <c r="AP14876" i="10"/>
  <c r="AP14877" i="10"/>
  <c r="AP14879" i="10"/>
  <c r="AP14880" i="10"/>
  <c r="AP14881" i="10"/>
  <c r="AP14882" i="10"/>
  <c r="AP14883" i="10"/>
  <c r="AP14884" i="10"/>
  <c r="AP14885" i="10"/>
  <c r="AP14886" i="10"/>
  <c r="AP14887" i="10"/>
  <c r="AP14888" i="10"/>
  <c r="AP14889" i="10"/>
  <c r="AP14891" i="10"/>
  <c r="AP14892" i="10"/>
  <c r="AP14893" i="10"/>
  <c r="AP14894" i="10"/>
  <c r="AP14895" i="10"/>
  <c r="AP14896" i="10"/>
  <c r="AP14897" i="10"/>
  <c r="AP14898" i="10"/>
  <c r="AP14899" i="10"/>
  <c r="AP14900" i="10"/>
  <c r="AP14901" i="10"/>
  <c r="AP14903" i="10"/>
  <c r="AP14904" i="10"/>
  <c r="AP14905" i="10"/>
  <c r="AP14906" i="10"/>
  <c r="AP14907" i="10"/>
  <c r="AP14908" i="10"/>
  <c r="AP14909" i="10"/>
  <c r="AP14910" i="10"/>
  <c r="AP14911" i="10"/>
  <c r="AP14912" i="10"/>
  <c r="AP14913" i="10"/>
  <c r="AP14915" i="10"/>
  <c r="AP14916" i="10"/>
  <c r="AP14917" i="10"/>
  <c r="AP14918" i="10"/>
  <c r="AP14919" i="10"/>
  <c r="AP14920" i="10"/>
  <c r="AP14921" i="10"/>
  <c r="AP14922" i="10"/>
  <c r="AP14923" i="10"/>
  <c r="AP14924" i="10"/>
  <c r="AP14925" i="10"/>
  <c r="AP14927" i="10"/>
  <c r="AP14928" i="10"/>
  <c r="AP14929" i="10"/>
  <c r="AP14930" i="10"/>
  <c r="AP14931" i="10"/>
  <c r="AP14932" i="10"/>
  <c r="AP14933" i="10"/>
  <c r="AP14934" i="10"/>
  <c r="AP14935" i="10"/>
  <c r="AP14936" i="10"/>
  <c r="AP14937" i="10"/>
  <c r="AP14939" i="10"/>
  <c r="AP14940" i="10"/>
  <c r="AP14941" i="10"/>
  <c r="AP14942" i="10"/>
  <c r="AP14943" i="10"/>
  <c r="AP14944" i="10"/>
  <c r="AP14945" i="10"/>
  <c r="AP14946" i="10"/>
  <c r="AP14947" i="10"/>
  <c r="AP14948" i="10"/>
  <c r="AP14949" i="10"/>
  <c r="AP14951" i="10"/>
  <c r="AP14952" i="10"/>
  <c r="AP14953" i="10"/>
  <c r="AP14954" i="10"/>
  <c r="AP14955" i="10"/>
  <c r="AP14956" i="10"/>
  <c r="AP14957" i="10"/>
  <c r="AP14958" i="10"/>
  <c r="AP14959" i="10"/>
  <c r="AP14960" i="10"/>
  <c r="AP14961" i="10"/>
  <c r="AP14963" i="10"/>
  <c r="AP14964" i="10"/>
  <c r="AP14965" i="10"/>
  <c r="AP14966" i="10"/>
  <c r="AP14967" i="10"/>
  <c r="AP14968" i="10"/>
  <c r="AP14969" i="10"/>
  <c r="AP14970" i="10"/>
  <c r="AP14971" i="10"/>
  <c r="AP14972" i="10"/>
  <c r="AP14973" i="10"/>
  <c r="AP14975" i="10"/>
  <c r="AP14976" i="10"/>
  <c r="AP14977" i="10"/>
  <c r="AP14978" i="10"/>
  <c r="AP14979" i="10"/>
  <c r="AP14980" i="10"/>
  <c r="AP14981" i="10"/>
  <c r="AP14982" i="10"/>
  <c r="AP14983" i="10"/>
  <c r="AP14984" i="10"/>
  <c r="AP14985" i="10"/>
  <c r="AP14987" i="10"/>
  <c r="AP14988" i="10"/>
  <c r="AP14989" i="10"/>
  <c r="AP14990" i="10"/>
  <c r="AP14991" i="10"/>
  <c r="AP14992" i="10"/>
  <c r="AP14993" i="10"/>
  <c r="AP14994" i="10"/>
  <c r="AP14995" i="10"/>
  <c r="AP14996" i="10"/>
  <c r="AP14997" i="10"/>
  <c r="AP14999" i="10"/>
  <c r="AP15000" i="10"/>
  <c r="AP15001" i="10"/>
  <c r="AP15002" i="10"/>
  <c r="AP15003" i="10"/>
  <c r="AP15004" i="10"/>
  <c r="AP15005" i="10"/>
  <c r="AP15006" i="10"/>
  <c r="AP15007" i="10"/>
  <c r="AP15008" i="10"/>
  <c r="AP15009" i="10"/>
  <c r="AP15011" i="10"/>
  <c r="AP15012" i="10"/>
  <c r="AP15013" i="10"/>
  <c r="AP15014" i="10"/>
  <c r="AP15015" i="10"/>
  <c r="AP15016" i="10"/>
  <c r="AP15017" i="10"/>
  <c r="AP15018" i="10"/>
  <c r="AP15019" i="10"/>
  <c r="AP15020" i="10"/>
  <c r="AP15021" i="10"/>
  <c r="AP15023" i="10"/>
  <c r="AP15024" i="10"/>
  <c r="AP15025" i="10"/>
  <c r="AP15026" i="10"/>
  <c r="AP15027" i="10"/>
  <c r="AP15028" i="10"/>
  <c r="AP15029" i="10"/>
  <c r="AP15030" i="10"/>
  <c r="AP15031" i="10"/>
  <c r="AP15032" i="10"/>
  <c r="AP15033" i="10"/>
  <c r="AP15035" i="10"/>
  <c r="AP15036" i="10"/>
  <c r="AP15037" i="10"/>
  <c r="AP15038" i="10"/>
  <c r="AP15039" i="10"/>
  <c r="AP15040" i="10"/>
  <c r="AP15041" i="10"/>
  <c r="AP15042" i="10"/>
  <c r="AP15043" i="10"/>
  <c r="AP15044" i="10"/>
  <c r="AP15045" i="10"/>
  <c r="AP15047" i="10"/>
  <c r="AP15048" i="10"/>
  <c r="AP15049" i="10"/>
  <c r="AP15050" i="10"/>
  <c r="AP15051" i="10"/>
  <c r="AP15052" i="10"/>
  <c r="AP15053" i="10"/>
  <c r="AP15054" i="10"/>
  <c r="AP15055" i="10"/>
  <c r="AP15056" i="10"/>
  <c r="AP15057" i="10"/>
  <c r="AP15059" i="10"/>
  <c r="AP15060" i="10"/>
  <c r="AP15061" i="10"/>
  <c r="AP15062" i="10"/>
  <c r="AP15063" i="10"/>
  <c r="AP15064" i="10"/>
  <c r="AP15065" i="10"/>
  <c r="AP15066" i="10"/>
  <c r="AP15067" i="10"/>
  <c r="AP15068" i="10"/>
  <c r="AP15069" i="10"/>
  <c r="AP15071" i="10"/>
  <c r="AP15072" i="10"/>
  <c r="AP15073" i="10"/>
  <c r="AP15074" i="10"/>
  <c r="AP15075" i="10"/>
  <c r="AP15076" i="10"/>
  <c r="AP15077" i="10"/>
  <c r="AP15078" i="10"/>
  <c r="AP15079" i="10"/>
  <c r="AP15080" i="10"/>
  <c r="AP15081" i="10"/>
  <c r="AP15083" i="10"/>
  <c r="AP15084" i="10"/>
  <c r="AP15085" i="10"/>
  <c r="AP15086" i="10"/>
  <c r="AP15087" i="10"/>
  <c r="AP15088" i="10"/>
  <c r="AP15089" i="10"/>
  <c r="AP15090" i="10"/>
  <c r="AP15091" i="10"/>
  <c r="AP15092" i="10"/>
  <c r="AP15093" i="10"/>
  <c r="AP15095" i="10"/>
  <c r="AP15096" i="10"/>
  <c r="AP15097" i="10"/>
  <c r="AP15098" i="10"/>
  <c r="AP15099" i="10"/>
  <c r="AP15100" i="10"/>
  <c r="AP15101" i="10"/>
  <c r="AP15102" i="10"/>
  <c r="AP15103" i="10"/>
  <c r="AP15104" i="10"/>
  <c r="AP15105" i="10"/>
  <c r="AP15107" i="10"/>
  <c r="AP15108" i="10"/>
  <c r="AP15109" i="10"/>
  <c r="AP15110" i="10"/>
  <c r="AP15111" i="10"/>
  <c r="AP15112" i="10"/>
  <c r="AP15113" i="10"/>
  <c r="AP15114" i="10"/>
  <c r="AP15115" i="10"/>
  <c r="AP15116" i="10"/>
  <c r="AP15117" i="10"/>
  <c r="AP15119" i="10"/>
  <c r="AP15120" i="10"/>
  <c r="AP15121" i="10"/>
  <c r="AP15122" i="10"/>
  <c r="AP15123" i="10"/>
  <c r="AP15124" i="10"/>
  <c r="AP15125" i="10"/>
  <c r="AP15126" i="10"/>
  <c r="AP15127" i="10"/>
  <c r="AP15128" i="10"/>
  <c r="AP15129" i="10"/>
  <c r="AP15131" i="10"/>
  <c r="AP15132" i="10"/>
  <c r="AP15133" i="10"/>
  <c r="AP15134" i="10"/>
  <c r="AP15135" i="10"/>
  <c r="AP15136" i="10"/>
  <c r="AP15137" i="10"/>
  <c r="AP15138" i="10"/>
  <c r="AP15139" i="10"/>
  <c r="AP15140" i="10"/>
  <c r="AP15141" i="10"/>
  <c r="AP15143" i="10"/>
  <c r="AP15144" i="10"/>
  <c r="AP15145" i="10"/>
  <c r="AP15146" i="10"/>
  <c r="AP15147" i="10"/>
  <c r="AP15148" i="10"/>
  <c r="AP15149" i="10"/>
  <c r="AP15150" i="10"/>
  <c r="AP15151" i="10"/>
  <c r="AP15152" i="10"/>
  <c r="AP15153" i="10"/>
  <c r="AP15155" i="10"/>
  <c r="AP15156" i="10"/>
  <c r="AP15157" i="10"/>
  <c r="AP15158" i="10"/>
  <c r="AP15159" i="10"/>
  <c r="AP15160" i="10"/>
  <c r="AP15161" i="10"/>
  <c r="AP15162" i="10"/>
  <c r="AP15163" i="10"/>
  <c r="AP15164" i="10"/>
  <c r="AP15165" i="10"/>
  <c r="AP15167" i="10"/>
  <c r="AP15168" i="10"/>
  <c r="AP15169" i="10"/>
  <c r="AP15170" i="10"/>
  <c r="AP15171" i="10"/>
  <c r="AP15172" i="10"/>
  <c r="AP15173" i="10"/>
  <c r="AP15174" i="10"/>
  <c r="AP15175" i="10"/>
  <c r="AP15176" i="10"/>
  <c r="AP15177" i="10"/>
  <c r="AP15179" i="10"/>
  <c r="AP15180" i="10"/>
  <c r="AP15181" i="10"/>
  <c r="AP15182" i="10"/>
  <c r="AP15183" i="10"/>
  <c r="AP15184" i="10"/>
  <c r="AP15185" i="10"/>
  <c r="AP15186" i="10"/>
  <c r="AP15187" i="10"/>
  <c r="AP15188" i="10"/>
  <c r="AP15189" i="10"/>
  <c r="AP15191" i="10"/>
  <c r="AP15192" i="10"/>
  <c r="AP15193" i="10"/>
  <c r="AP15194" i="10"/>
  <c r="AP15195" i="10"/>
  <c r="AP15196" i="10"/>
  <c r="AP15197" i="10"/>
  <c r="AP15198" i="10"/>
  <c r="AP15199" i="10"/>
  <c r="AP15200" i="10"/>
  <c r="AP15201" i="10"/>
  <c r="AP15203" i="10"/>
  <c r="AP15204" i="10"/>
  <c r="AP15205" i="10"/>
  <c r="AP15206" i="10"/>
  <c r="AP15207" i="10"/>
  <c r="AP15208" i="10"/>
  <c r="AP15209" i="10"/>
  <c r="AP15210" i="10"/>
  <c r="AP15211" i="10"/>
  <c r="AP15212" i="10"/>
  <c r="AP15213" i="10"/>
  <c r="AP15215" i="10"/>
  <c r="AP15216" i="10"/>
  <c r="AP15217" i="10"/>
  <c r="AP15218" i="10"/>
  <c r="AP15219" i="10"/>
  <c r="AP15220" i="10"/>
  <c r="AP15221" i="10"/>
  <c r="AP15222" i="10"/>
  <c r="AP15223" i="10"/>
  <c r="AP15224" i="10"/>
  <c r="AP15225" i="10"/>
  <c r="AP15227" i="10"/>
  <c r="AP15228" i="10"/>
  <c r="AP15229" i="10"/>
  <c r="AP15230" i="10"/>
  <c r="AP15231" i="10"/>
  <c r="AP15232" i="10"/>
  <c r="AP15233" i="10"/>
  <c r="AP15234" i="10"/>
  <c r="AP15235" i="10"/>
  <c r="AP15236" i="10"/>
  <c r="AP15237" i="10"/>
  <c r="AP15239" i="10"/>
  <c r="AP15240" i="10"/>
  <c r="AP15241" i="10"/>
  <c r="AP15242" i="10"/>
  <c r="AP15243" i="10"/>
  <c r="AP15244" i="10"/>
  <c r="AP15245" i="10"/>
  <c r="AP15246" i="10"/>
  <c r="AP15247" i="10"/>
  <c r="AP15248" i="10"/>
  <c r="AP15249" i="10"/>
  <c r="AP15251" i="10"/>
  <c r="AP15252" i="10"/>
  <c r="AP15253" i="10"/>
  <c r="AP15254" i="10"/>
  <c r="AP15255" i="10"/>
  <c r="AP15256" i="10"/>
  <c r="AP15257" i="10"/>
  <c r="AP15258" i="10"/>
  <c r="AP15259" i="10"/>
  <c r="AP15260" i="10"/>
  <c r="AP15261" i="10"/>
  <c r="AP15263" i="10"/>
  <c r="AP15264" i="10"/>
  <c r="AP15265" i="10"/>
  <c r="AP15266" i="10"/>
  <c r="AP15267" i="10"/>
  <c r="AP15268" i="10"/>
  <c r="AP15269" i="10"/>
  <c r="AP15270" i="10"/>
  <c r="AP15271" i="10"/>
  <c r="AP15272" i="10"/>
  <c r="AP15273" i="10"/>
  <c r="AP15275" i="10"/>
  <c r="AP15276" i="10"/>
  <c r="AP15277" i="10"/>
  <c r="AP15278" i="10"/>
  <c r="AP15279" i="10"/>
  <c r="AP15280" i="10"/>
  <c r="AP15281" i="10"/>
  <c r="AP15282" i="10"/>
  <c r="AP15283" i="10"/>
  <c r="AP15284" i="10"/>
  <c r="AP15285" i="10"/>
  <c r="AP15287" i="10"/>
  <c r="AP15288" i="10"/>
  <c r="AP15289" i="10"/>
  <c r="AP15290" i="10"/>
  <c r="AP15291" i="10"/>
  <c r="AP15292" i="10"/>
  <c r="AP15293" i="10"/>
  <c r="AP15294" i="10"/>
  <c r="AP15295" i="10"/>
  <c r="AP15296" i="10"/>
  <c r="AP15297" i="10"/>
  <c r="AP15299" i="10"/>
  <c r="AP15300" i="10"/>
  <c r="AP15301" i="10"/>
  <c r="AP15302" i="10"/>
  <c r="AP15303" i="10"/>
  <c r="AP15304" i="10"/>
  <c r="AP15305" i="10"/>
  <c r="AP15306" i="10"/>
  <c r="AP15307" i="10"/>
  <c r="AP15308" i="10"/>
  <c r="AP15309" i="10"/>
  <c r="AP15311" i="10"/>
  <c r="AP15312" i="10"/>
  <c r="AP15313" i="10"/>
  <c r="AP15314" i="10"/>
  <c r="AP15315" i="10"/>
  <c r="AP15316" i="10"/>
  <c r="AP15317" i="10"/>
  <c r="AP15318" i="10"/>
  <c r="AP15319" i="10"/>
  <c r="AP15320" i="10"/>
  <c r="AP15321" i="10"/>
  <c r="AP15323" i="10"/>
  <c r="AP15324" i="10"/>
  <c r="AP15325" i="10"/>
  <c r="AP15326" i="10"/>
  <c r="AP15327" i="10"/>
  <c r="AP15328" i="10"/>
  <c r="AP15329" i="10"/>
  <c r="AP15330" i="10"/>
  <c r="AP15331" i="10"/>
  <c r="AP15332" i="10"/>
  <c r="AP15333" i="10"/>
  <c r="AP15335" i="10"/>
  <c r="AP15336" i="10"/>
  <c r="AP15337" i="10"/>
  <c r="AP15338" i="10"/>
  <c r="AP15339" i="10"/>
  <c r="AP15340" i="10"/>
  <c r="AP15341" i="10"/>
  <c r="AP15342" i="10"/>
  <c r="AP15343" i="10"/>
  <c r="AP15344" i="10"/>
  <c r="AP15345" i="10"/>
  <c r="AP15347" i="10"/>
  <c r="AP15348" i="10"/>
  <c r="AP15349" i="10"/>
  <c r="AP15350" i="10"/>
  <c r="AP15351" i="10"/>
  <c r="AP15352" i="10"/>
  <c r="AP15353" i="10"/>
  <c r="AP15354" i="10"/>
  <c r="AP15355" i="10"/>
  <c r="AP15356" i="10"/>
  <c r="AP15357" i="10"/>
  <c r="AP15359" i="10"/>
  <c r="AP15360" i="10"/>
  <c r="AP15361" i="10"/>
  <c r="AP15362" i="10"/>
  <c r="AP15363" i="10"/>
  <c r="AP15364" i="10"/>
  <c r="AP15365" i="10"/>
  <c r="AP15366" i="10"/>
  <c r="AP15367" i="10"/>
  <c r="AP15368" i="10"/>
  <c r="AP15369" i="10"/>
  <c r="AP15371" i="10"/>
  <c r="AP15372" i="10"/>
  <c r="AP15373" i="10"/>
  <c r="AP15374" i="10"/>
  <c r="AP15375" i="10"/>
  <c r="AP15376" i="10"/>
  <c r="AP15377" i="10"/>
  <c r="AP15378" i="10"/>
  <c r="AP15379" i="10"/>
  <c r="AP15380" i="10"/>
  <c r="AP15381" i="10"/>
  <c r="AP15383" i="10"/>
  <c r="AP15384" i="10"/>
  <c r="AP15385" i="10"/>
  <c r="AP15386" i="10"/>
  <c r="AP15387" i="10"/>
  <c r="AP15388" i="10"/>
  <c r="AP15389" i="10"/>
  <c r="AP15390" i="10"/>
  <c r="AP15391" i="10"/>
  <c r="AP15392" i="10"/>
  <c r="AP15393" i="10"/>
  <c r="AP15395" i="10"/>
  <c r="AP15396" i="10"/>
  <c r="AP15397" i="10"/>
  <c r="AP15398" i="10"/>
  <c r="AP15399" i="10"/>
  <c r="AP15400" i="10"/>
  <c r="AP15401" i="10"/>
  <c r="AP15402" i="10"/>
  <c r="AP15403" i="10"/>
  <c r="AP15404" i="10"/>
  <c r="AP15405" i="10"/>
  <c r="AP15407" i="10"/>
  <c r="AP15408" i="10"/>
  <c r="AP15409" i="10"/>
  <c r="AP15410" i="10"/>
  <c r="AP15411" i="10"/>
  <c r="AP15412" i="10"/>
  <c r="AP15413" i="10"/>
  <c r="AP15414" i="10"/>
  <c r="AP15415" i="10"/>
  <c r="AP15416" i="10"/>
  <c r="AP15417" i="10"/>
  <c r="AP15419" i="10"/>
  <c r="AP15420" i="10"/>
  <c r="AP15421" i="10"/>
  <c r="AP15422" i="10"/>
  <c r="AP15423" i="10"/>
  <c r="AP15424" i="10"/>
  <c r="AP15425" i="10"/>
  <c r="AP15426" i="10"/>
  <c r="AP15427" i="10"/>
  <c r="AP15428" i="10"/>
  <c r="AP15429" i="10"/>
  <c r="AP15431" i="10"/>
  <c r="AP15432" i="10"/>
  <c r="AP15433" i="10"/>
  <c r="AP15434" i="10"/>
  <c r="AP15435" i="10"/>
  <c r="AP15436" i="10"/>
  <c r="AP15437" i="10"/>
  <c r="AP15438" i="10"/>
  <c r="AP15439" i="10"/>
  <c r="AP15440" i="10"/>
  <c r="AP15441" i="10"/>
  <c r="AP15443" i="10"/>
  <c r="AP15444" i="10"/>
  <c r="AP15445" i="10"/>
  <c r="AP15446" i="10"/>
  <c r="AP15447" i="10"/>
  <c r="AP15448" i="10"/>
  <c r="AP15449" i="10"/>
  <c r="AP15450" i="10"/>
  <c r="AP15451" i="10"/>
  <c r="AP15452" i="10"/>
  <c r="AP15453" i="10"/>
  <c r="AP15455" i="10"/>
  <c r="AP15456" i="10"/>
  <c r="AP15457" i="10"/>
  <c r="AP15458" i="10"/>
  <c r="AP15459" i="10"/>
  <c r="AP15460" i="10"/>
  <c r="AP15461" i="10"/>
  <c r="AP15462" i="10"/>
  <c r="AP15463" i="10"/>
  <c r="AP15464" i="10"/>
  <c r="AP15465" i="10"/>
  <c r="AP15467" i="10"/>
  <c r="AP15468" i="10"/>
  <c r="AP15469" i="10"/>
  <c r="AP15470" i="10"/>
  <c r="AP15471" i="10"/>
  <c r="AP15472" i="10"/>
  <c r="AP15473" i="10"/>
  <c r="AP15474" i="10"/>
  <c r="AP15475" i="10"/>
  <c r="AP15476" i="10"/>
  <c r="AP15477" i="10"/>
  <c r="AP15479" i="10"/>
  <c r="AP15480" i="10"/>
  <c r="AP15481" i="10"/>
  <c r="AP15482" i="10"/>
  <c r="AP15483" i="10"/>
  <c r="AP15484" i="10"/>
  <c r="AP15485" i="10"/>
  <c r="AP15486" i="10"/>
  <c r="AP15487" i="10"/>
  <c r="AP15488" i="10"/>
  <c r="AP15489" i="10"/>
  <c r="AP15491" i="10"/>
  <c r="AP15492" i="10"/>
  <c r="AP15493" i="10"/>
  <c r="AP15494" i="10"/>
  <c r="AP15495" i="10"/>
  <c r="AP15496" i="10"/>
  <c r="AP15497" i="10"/>
  <c r="AP15498" i="10"/>
  <c r="AP15499" i="10"/>
  <c r="AP15500" i="10"/>
  <c r="AP15501" i="10"/>
  <c r="AP15503" i="10"/>
  <c r="AP15504" i="10"/>
  <c r="AP15505" i="10"/>
  <c r="AP15506" i="10"/>
  <c r="AP15507" i="10"/>
  <c r="AP15508" i="10"/>
  <c r="AP15509" i="10"/>
  <c r="AP15510" i="10"/>
  <c r="AP15511" i="10"/>
  <c r="AP15512" i="10"/>
  <c r="AP15513" i="10"/>
  <c r="AP15515" i="10"/>
  <c r="AP15516" i="10"/>
  <c r="AP15517" i="10"/>
  <c r="AP15518" i="10"/>
  <c r="AP15519" i="10"/>
  <c r="AP15520" i="10"/>
  <c r="AP15521" i="10"/>
  <c r="AP15522" i="10"/>
  <c r="AP15523" i="10"/>
  <c r="AP15524" i="10"/>
  <c r="AP15525" i="10"/>
  <c r="AP15527" i="10"/>
  <c r="AP15528" i="10"/>
  <c r="AP15529" i="10"/>
  <c r="AP15530" i="10"/>
  <c r="AP15531" i="10"/>
  <c r="AP15532" i="10"/>
  <c r="AP15533" i="10"/>
  <c r="AP15534" i="10"/>
  <c r="AP15535" i="10"/>
  <c r="AP15536" i="10"/>
  <c r="AP15537" i="10"/>
  <c r="AP15539" i="10"/>
  <c r="AP15540" i="10"/>
  <c r="AP15541" i="10"/>
  <c r="AP15542" i="10"/>
  <c r="AP15543" i="10"/>
  <c r="AP15544" i="10"/>
  <c r="AP15545" i="10"/>
  <c r="AP15546" i="10"/>
  <c r="AP15547" i="10"/>
  <c r="AP15548" i="10"/>
  <c r="AP15549" i="10"/>
  <c r="AP15551" i="10"/>
  <c r="AP15552" i="10"/>
  <c r="AP15553" i="10"/>
  <c r="AP15554" i="10"/>
  <c r="AP15555" i="10"/>
  <c r="AP15556" i="10"/>
  <c r="AP15557" i="10"/>
  <c r="AP15558" i="10"/>
  <c r="AP15559" i="10"/>
  <c r="AP15560" i="10"/>
  <c r="AP15561" i="10"/>
  <c r="AP15563" i="10"/>
  <c r="AP15564" i="10"/>
  <c r="AP15565" i="10"/>
  <c r="AP15566" i="10"/>
  <c r="AP15567" i="10"/>
  <c r="AP15568" i="10"/>
  <c r="AP15569" i="10"/>
  <c r="AP15570" i="10"/>
  <c r="AP15571" i="10"/>
  <c r="AP15572" i="10"/>
  <c r="AP15573" i="10"/>
  <c r="AP15575" i="10"/>
  <c r="AP15576" i="10"/>
  <c r="AP15577" i="10"/>
  <c r="AP15578" i="10"/>
  <c r="AP15579" i="10"/>
  <c r="AP15580" i="10"/>
  <c r="AP15581" i="10"/>
  <c r="AP15582" i="10"/>
  <c r="AP15583" i="10"/>
  <c r="AP15584" i="10"/>
  <c r="AP15585" i="10"/>
  <c r="AP15587" i="10"/>
  <c r="AP15588" i="10"/>
  <c r="AP15589" i="10"/>
  <c r="AP15590" i="10"/>
  <c r="AP15591" i="10"/>
  <c r="AP15592" i="10"/>
  <c r="AP15593" i="10"/>
  <c r="AP15594" i="10"/>
  <c r="AP15595" i="10"/>
  <c r="AP15596" i="10"/>
  <c r="AP15597" i="10"/>
  <c r="AP15599" i="10"/>
  <c r="AP15600" i="10"/>
  <c r="AP15601" i="10"/>
  <c r="AP15602" i="10"/>
  <c r="AP15603" i="10"/>
  <c r="AP15604" i="10"/>
  <c r="AP15605" i="10"/>
  <c r="AP15606" i="10"/>
  <c r="AP15607" i="10"/>
  <c r="AP15608" i="10"/>
  <c r="AP15609" i="10"/>
  <c r="AP15611" i="10"/>
  <c r="AP15612" i="10"/>
  <c r="AP15613" i="10"/>
  <c r="AP15614" i="10"/>
  <c r="AP15615" i="10"/>
  <c r="AP15616" i="10"/>
  <c r="AP15617" i="10"/>
  <c r="AP15618" i="10"/>
  <c r="AP15619" i="10"/>
  <c r="AP15620" i="10"/>
  <c r="AP15621" i="10"/>
  <c r="AP15623" i="10"/>
  <c r="AP15624" i="10"/>
  <c r="AP15625" i="10"/>
  <c r="AP15626" i="10"/>
  <c r="AP15627" i="10"/>
  <c r="AP15628" i="10"/>
  <c r="AP15629" i="10"/>
  <c r="AP15630" i="10"/>
  <c r="AP15631" i="10"/>
  <c r="AP15632" i="10"/>
  <c r="AP15633" i="10"/>
  <c r="AP15635" i="10"/>
  <c r="AP15636" i="10"/>
  <c r="AP15637" i="10"/>
  <c r="AP15638" i="10"/>
  <c r="AP15639" i="10"/>
  <c r="AP15640" i="10"/>
  <c r="AP15641" i="10"/>
  <c r="AP15642" i="10"/>
  <c r="AP15643" i="10"/>
  <c r="AP15644" i="10"/>
  <c r="AP15645" i="10"/>
  <c r="AP15647" i="10"/>
  <c r="AP15648" i="10"/>
  <c r="AP15649" i="10"/>
  <c r="AP15650" i="10"/>
  <c r="AP15651" i="10"/>
  <c r="AP15652" i="10"/>
  <c r="AP15653" i="10"/>
  <c r="AP15654" i="10"/>
  <c r="AP15655" i="10"/>
  <c r="AP15656" i="10"/>
  <c r="AP15657" i="10"/>
  <c r="AP15659" i="10"/>
  <c r="AP15660" i="10"/>
  <c r="AP15661" i="10"/>
  <c r="AP15662" i="10"/>
  <c r="AP15663" i="10"/>
  <c r="AP15664" i="10"/>
  <c r="AP15665" i="10"/>
  <c r="AP15666" i="10"/>
  <c r="AP15667" i="10"/>
  <c r="AP15668" i="10"/>
  <c r="AP15669" i="10"/>
  <c r="AP15671" i="10"/>
  <c r="AP15672" i="10"/>
  <c r="AP15673" i="10"/>
  <c r="AP15674" i="10"/>
  <c r="AP15675" i="10"/>
  <c r="AP15676" i="10"/>
  <c r="AP15677" i="10"/>
  <c r="AP15678" i="10"/>
  <c r="AP15679" i="10"/>
  <c r="AP15680" i="10"/>
  <c r="AP15681" i="10"/>
  <c r="AP15683" i="10"/>
  <c r="AP15684" i="10"/>
  <c r="AP15685" i="10"/>
  <c r="AP15686" i="10"/>
  <c r="AP15687" i="10"/>
  <c r="AP15688" i="10"/>
  <c r="AP15689" i="10"/>
  <c r="AP15690" i="10"/>
  <c r="AP15691" i="10"/>
  <c r="AP15692" i="10"/>
  <c r="AP15693" i="10"/>
  <c r="AP15695" i="10"/>
  <c r="AP15696" i="10"/>
  <c r="AP15697" i="10"/>
  <c r="AP15698" i="10"/>
  <c r="AP15699" i="10"/>
  <c r="AP15700" i="10"/>
  <c r="AP15701" i="10"/>
  <c r="AP15702" i="10"/>
  <c r="AP15703" i="10"/>
  <c r="AP15704" i="10"/>
  <c r="AP15705" i="10"/>
  <c r="AP15707" i="10"/>
  <c r="AP15708" i="10"/>
  <c r="AP15709" i="10"/>
  <c r="AP15710" i="10"/>
  <c r="AP15711" i="10"/>
  <c r="AP15712" i="10"/>
  <c r="AP15713" i="10"/>
  <c r="AP15714" i="10"/>
  <c r="AP15715" i="10"/>
  <c r="AP15716" i="10"/>
  <c r="AP15717" i="10"/>
  <c r="AP15719" i="10"/>
  <c r="AP15720" i="10"/>
  <c r="AP15721" i="10"/>
  <c r="AP15722" i="10"/>
  <c r="AP15723" i="10"/>
  <c r="AP15724" i="10"/>
  <c r="AP15725" i="10"/>
  <c r="AP15726" i="10"/>
  <c r="AP15727" i="10"/>
  <c r="AP15728" i="10"/>
  <c r="AP15729" i="10"/>
  <c r="AP15731" i="10"/>
  <c r="AP15732" i="10"/>
  <c r="AP15733" i="10"/>
  <c r="AP15734" i="10"/>
  <c r="AP15735" i="10"/>
  <c r="AP15736" i="10"/>
  <c r="AP15737" i="10"/>
  <c r="AP15738" i="10"/>
  <c r="AP15739" i="10"/>
  <c r="AP15740" i="10"/>
  <c r="AP15741" i="10"/>
  <c r="AP15743" i="10"/>
  <c r="AP15744" i="10"/>
  <c r="AP15745" i="10"/>
  <c r="AP15746" i="10"/>
  <c r="AP15747" i="10"/>
  <c r="AP15748" i="10"/>
  <c r="AP15749" i="10"/>
  <c r="AP15750" i="10"/>
  <c r="AP15751" i="10"/>
  <c r="AP15752" i="10"/>
  <c r="AP15753" i="10"/>
  <c r="AP15755" i="10"/>
  <c r="AP15756" i="10"/>
  <c r="AP15757" i="10"/>
  <c r="AP15758" i="10"/>
  <c r="AP15759" i="10"/>
  <c r="AP15760" i="10"/>
  <c r="AP15761" i="10"/>
  <c r="AP15762" i="10"/>
  <c r="AP15763" i="10"/>
  <c r="AP15764" i="10"/>
  <c r="AP15765" i="10"/>
  <c r="AP15767" i="10"/>
  <c r="AP15768" i="10"/>
  <c r="AP15769" i="10"/>
  <c r="AP15770" i="10"/>
  <c r="AP15771" i="10"/>
  <c r="AP15772" i="10"/>
  <c r="AP15773" i="10"/>
  <c r="AP15774" i="10"/>
  <c r="AP15775" i="10"/>
  <c r="AP15776" i="10"/>
  <c r="AP15777" i="10"/>
  <c r="AP15779" i="10"/>
  <c r="AP15780" i="10"/>
  <c r="AP15781" i="10"/>
  <c r="AP15782" i="10"/>
  <c r="AP15783" i="10"/>
  <c r="AP15784" i="10"/>
  <c r="AP15785" i="10"/>
  <c r="AP15786" i="10"/>
  <c r="AP15787" i="10"/>
  <c r="AP15788" i="10"/>
  <c r="AP15789" i="10"/>
  <c r="AP15791" i="10"/>
  <c r="AP15792" i="10"/>
  <c r="AP15793" i="10"/>
  <c r="AP15794" i="10"/>
  <c r="AP15795" i="10"/>
  <c r="AP15796" i="10"/>
  <c r="AP15797" i="10"/>
  <c r="AP15798" i="10"/>
  <c r="AP15799" i="10"/>
  <c r="AP15800" i="10"/>
  <c r="AP15801" i="10"/>
  <c r="AP15803" i="10"/>
  <c r="AP15804" i="10"/>
  <c r="AP15805" i="10"/>
  <c r="AP15806" i="10"/>
  <c r="AP15807" i="10"/>
  <c r="AP15808" i="10"/>
  <c r="AP15809" i="10"/>
  <c r="AP15810" i="10"/>
  <c r="AP15811" i="10"/>
  <c r="AP15812" i="10"/>
  <c r="AP15813" i="10"/>
  <c r="AP15815" i="10"/>
  <c r="AP15816" i="10"/>
  <c r="AP15817" i="10"/>
  <c r="AP15818" i="10"/>
  <c r="AP15819" i="10"/>
  <c r="AP15820" i="10"/>
  <c r="AP15821" i="10"/>
  <c r="AP15822" i="10"/>
  <c r="AP15823" i="10"/>
  <c r="AP15824" i="10"/>
  <c r="AP15825" i="10"/>
  <c r="AP15827" i="10"/>
  <c r="AP15828" i="10"/>
  <c r="AP15829" i="10"/>
  <c r="AP15830" i="10"/>
  <c r="AP15831" i="10"/>
  <c r="AP15832" i="10"/>
  <c r="AP15833" i="10"/>
  <c r="AP15834" i="10"/>
  <c r="AP15835" i="10"/>
  <c r="AP15836" i="10"/>
  <c r="AP15837" i="10"/>
  <c r="AP15839" i="10"/>
  <c r="AP15840" i="10"/>
  <c r="AP15841" i="10"/>
  <c r="AP15842" i="10"/>
  <c r="AP15843" i="10"/>
  <c r="AP15844" i="10"/>
  <c r="AP15845" i="10"/>
  <c r="AP15846" i="10"/>
  <c r="AP15847" i="10"/>
  <c r="AP15848" i="10"/>
  <c r="AP15849" i="10"/>
  <c r="AP15851" i="10"/>
  <c r="AP15852" i="10"/>
  <c r="AP15853" i="10"/>
  <c r="AP15854" i="10"/>
  <c r="AP15855" i="10"/>
  <c r="AP15856" i="10"/>
  <c r="AP15857" i="10"/>
  <c r="AP15858" i="10"/>
  <c r="AP15859" i="10"/>
  <c r="AP15860" i="10"/>
  <c r="AP15861" i="10"/>
  <c r="AP15863" i="10"/>
  <c r="AP15864" i="10"/>
  <c r="AP15865" i="10"/>
  <c r="AP15866" i="10"/>
  <c r="AP15867" i="10"/>
  <c r="AP15868" i="10"/>
  <c r="AP15869" i="10"/>
  <c r="AP15870" i="10"/>
  <c r="AP15871" i="10"/>
  <c r="AP15872" i="10"/>
  <c r="AP15873" i="10"/>
  <c r="AP15875" i="10"/>
  <c r="AP15876" i="10"/>
  <c r="AP15877" i="10"/>
  <c r="AP15878" i="10"/>
  <c r="AP15879" i="10"/>
  <c r="AP15880" i="10"/>
  <c r="AP15881" i="10"/>
  <c r="AP15882" i="10"/>
  <c r="AP15883" i="10"/>
  <c r="AP15884" i="10"/>
  <c r="AP15885" i="10"/>
  <c r="AP15887" i="10"/>
  <c r="AP15888" i="10"/>
  <c r="AP15889" i="10"/>
  <c r="AP15890" i="10"/>
  <c r="AP15891" i="10"/>
  <c r="AP15892" i="10"/>
  <c r="AP15893" i="10"/>
  <c r="AP15894" i="10"/>
  <c r="AP15895" i="10"/>
  <c r="AP15896" i="10"/>
  <c r="AP15897" i="10"/>
  <c r="AP15899" i="10"/>
  <c r="AP15900" i="10"/>
  <c r="AP15901" i="10"/>
  <c r="AP15902" i="10"/>
  <c r="AP15903" i="10"/>
  <c r="AP15904" i="10"/>
  <c r="AP15905" i="10"/>
  <c r="AP15906" i="10"/>
  <c r="AP15907" i="10"/>
  <c r="AP15908" i="10"/>
  <c r="AP15909" i="10"/>
  <c r="AP15911" i="10"/>
  <c r="AP15912" i="10"/>
  <c r="AP15913" i="10"/>
  <c r="AP15914" i="10"/>
  <c r="AP15915" i="10"/>
  <c r="AP15916" i="10"/>
  <c r="AP15917" i="10"/>
  <c r="AP15918" i="10"/>
  <c r="AP15919" i="10"/>
  <c r="AP15920" i="10"/>
  <c r="AP15921" i="10"/>
  <c r="AP15923" i="10"/>
  <c r="AP15924" i="10"/>
  <c r="AP15925" i="10"/>
  <c r="AP15926" i="10"/>
  <c r="AP15927" i="10"/>
  <c r="AP15928" i="10"/>
  <c r="AP15929" i="10"/>
  <c r="AP15930" i="10"/>
  <c r="AP15931" i="10"/>
  <c r="AP15932" i="10"/>
  <c r="AP15933" i="10"/>
  <c r="AP15935" i="10"/>
  <c r="AP15936" i="10"/>
  <c r="AP15937" i="10"/>
  <c r="AP15938" i="10"/>
  <c r="AP15939" i="10"/>
  <c r="AP15940" i="10"/>
  <c r="AP15941" i="10"/>
  <c r="AP15942" i="10"/>
  <c r="AP15943" i="10"/>
  <c r="AP15944" i="10"/>
  <c r="AP15945" i="10"/>
  <c r="AP15947" i="10"/>
  <c r="AP15948" i="10"/>
  <c r="AP15949" i="10"/>
  <c r="AP15950" i="10"/>
  <c r="AP15951" i="10"/>
  <c r="AP15952" i="10"/>
  <c r="AP15953" i="10"/>
  <c r="AP15954" i="10"/>
  <c r="AP15955" i="10"/>
  <c r="AP15956" i="10"/>
  <c r="AP15957" i="10"/>
  <c r="AP15959" i="10"/>
  <c r="AP15960" i="10"/>
  <c r="AP15961" i="10"/>
  <c r="AP15962" i="10"/>
  <c r="AP15963" i="10"/>
  <c r="AP15964" i="10"/>
  <c r="AP15965" i="10"/>
  <c r="AP15966" i="10"/>
  <c r="AP15967" i="10"/>
  <c r="AP15968" i="10"/>
  <c r="AP15969" i="10"/>
  <c r="AP15971" i="10"/>
  <c r="AP15972" i="10"/>
  <c r="AP15973" i="10"/>
  <c r="AP15974" i="10"/>
  <c r="AP15975" i="10"/>
  <c r="AP15976" i="10"/>
  <c r="AP15977" i="10"/>
  <c r="AP15978" i="10"/>
  <c r="AP15979" i="10"/>
  <c r="AP15980" i="10"/>
  <c r="AP15981" i="10"/>
  <c r="AP15983" i="10"/>
  <c r="AP15984" i="10"/>
  <c r="AP15985" i="10"/>
  <c r="AP15986" i="10"/>
  <c r="AP15987" i="10"/>
  <c r="AP15988" i="10"/>
  <c r="AP15989" i="10"/>
  <c r="AP15990" i="10"/>
  <c r="AP15991" i="10"/>
  <c r="AP15992" i="10"/>
  <c r="AP15993" i="10"/>
  <c r="AP15995" i="10"/>
  <c r="AP15996" i="10"/>
  <c r="AP15997" i="10"/>
  <c r="AP15998" i="10"/>
  <c r="AP15999" i="10"/>
  <c r="AP16000" i="10"/>
  <c r="AP16001" i="10"/>
  <c r="AP16002" i="10"/>
  <c r="AP16003" i="10"/>
  <c r="AP16004" i="10"/>
  <c r="AP16005" i="10"/>
  <c r="AP16007" i="10"/>
  <c r="AP16008" i="10"/>
  <c r="AP16009" i="10"/>
  <c r="AP16010" i="10"/>
  <c r="AP16011" i="10"/>
  <c r="AP16012" i="10"/>
  <c r="AP16013" i="10"/>
  <c r="AP16014" i="10"/>
  <c r="AP16015" i="10"/>
  <c r="AP16016" i="10"/>
  <c r="AP16017" i="10"/>
  <c r="AP16019" i="10"/>
  <c r="AP16020" i="10"/>
  <c r="AP16021" i="10"/>
  <c r="AP16022" i="10"/>
  <c r="AP16023" i="10"/>
  <c r="AP16024" i="10"/>
  <c r="AP16025" i="10"/>
  <c r="AP16026" i="10"/>
  <c r="AP16027" i="10"/>
  <c r="AP16028" i="10"/>
  <c r="AP16029" i="10"/>
  <c r="AP16031" i="10"/>
  <c r="AP16032" i="10"/>
  <c r="AP16033" i="10"/>
  <c r="AP16034" i="10"/>
  <c r="AP16035" i="10"/>
  <c r="AP16036" i="10"/>
  <c r="AP16037" i="10"/>
  <c r="AP16038" i="10"/>
  <c r="AP16039" i="10"/>
  <c r="AP16040" i="10"/>
  <c r="AP16041" i="10"/>
  <c r="AP16043" i="10"/>
  <c r="AP16044" i="10"/>
  <c r="AP16045" i="10"/>
  <c r="AP16046" i="10"/>
  <c r="AP16047" i="10"/>
  <c r="AP16048" i="10"/>
  <c r="AP16049" i="10"/>
  <c r="AP16050" i="10"/>
  <c r="AP16051" i="10"/>
  <c r="AP16052" i="10"/>
  <c r="AP16053" i="10"/>
  <c r="AP16055" i="10"/>
  <c r="AP16056" i="10"/>
  <c r="AP16057" i="10"/>
  <c r="AP16058" i="10"/>
  <c r="AP16059" i="10"/>
  <c r="AP16060" i="10"/>
  <c r="AP16061" i="10"/>
  <c r="AP16062" i="10"/>
  <c r="AP16063" i="10"/>
  <c r="AP16064" i="10"/>
  <c r="AP16065" i="10"/>
  <c r="AP16067" i="10"/>
  <c r="AP16068" i="10"/>
  <c r="AP16069" i="10"/>
  <c r="AP16070" i="10"/>
  <c r="AP16071" i="10"/>
  <c r="AP16072" i="10"/>
  <c r="AP16073" i="10"/>
  <c r="AP16074" i="10"/>
  <c r="AP16075" i="10"/>
  <c r="AP16076" i="10"/>
  <c r="AP16077" i="10"/>
  <c r="AP16079" i="10"/>
  <c r="AP16080" i="10"/>
  <c r="AP16081" i="10"/>
  <c r="AP16082" i="10"/>
  <c r="AP16083" i="10"/>
  <c r="AP16084" i="10"/>
  <c r="AP16085" i="10"/>
  <c r="AP16086" i="10"/>
  <c r="AP16087" i="10"/>
  <c r="AP16088" i="10"/>
  <c r="AP16089" i="10"/>
  <c r="AP16091" i="10"/>
  <c r="AP16092" i="10"/>
  <c r="AP16093" i="10"/>
  <c r="AP16094" i="10"/>
  <c r="AP16095" i="10"/>
  <c r="AP16096" i="10"/>
  <c r="AP16097" i="10"/>
  <c r="AP16098" i="10"/>
  <c r="AP16099" i="10"/>
  <c r="AP16100" i="10"/>
  <c r="AP16101" i="10"/>
  <c r="AP16103" i="10"/>
  <c r="AP16104" i="10"/>
  <c r="AP16105" i="10"/>
  <c r="AP16106" i="10"/>
  <c r="AP16107" i="10"/>
  <c r="AP16108" i="10"/>
  <c r="AP16109" i="10"/>
  <c r="AP16110" i="10"/>
  <c r="AP16111" i="10"/>
  <c r="AP16112" i="10"/>
  <c r="AP16113" i="10"/>
  <c r="AP16115" i="10"/>
  <c r="AP16116" i="10"/>
  <c r="AP16117" i="10"/>
  <c r="AP16118" i="10"/>
  <c r="AP16119" i="10"/>
  <c r="AP16120" i="10"/>
  <c r="AP16121" i="10"/>
  <c r="AP16122" i="10"/>
  <c r="AP16123" i="10"/>
  <c r="AP16124" i="10"/>
  <c r="AP16125" i="10"/>
  <c r="AP16127" i="10"/>
  <c r="AP16128" i="10"/>
  <c r="AP16129" i="10"/>
  <c r="AP16130" i="10"/>
  <c r="AP16131" i="10"/>
  <c r="AP16132" i="10"/>
  <c r="AP16133" i="10"/>
  <c r="AP16134" i="10"/>
  <c r="AP16135" i="10"/>
  <c r="AP16136" i="10"/>
  <c r="AP16137" i="10"/>
  <c r="AP16139" i="10"/>
  <c r="AP16140" i="10"/>
  <c r="AP16141" i="10"/>
  <c r="AP16142" i="10"/>
  <c r="AP16143" i="10"/>
  <c r="AP16144" i="10"/>
  <c r="AP16145" i="10"/>
  <c r="AP16146" i="10"/>
  <c r="AP16147" i="10"/>
  <c r="AP16148" i="10"/>
  <c r="AP16149" i="10"/>
  <c r="AP16151" i="10"/>
  <c r="AP16152" i="10"/>
  <c r="AP16153" i="10"/>
  <c r="AP16154" i="10"/>
  <c r="AP16155" i="10"/>
  <c r="AP16156" i="10"/>
  <c r="AP16157" i="10"/>
  <c r="AP16158" i="10"/>
  <c r="AP16159" i="10"/>
  <c r="AP16160" i="10"/>
  <c r="AP16161" i="10"/>
  <c r="AP16163" i="10"/>
  <c r="AP16164" i="10"/>
  <c r="AP16165" i="10"/>
  <c r="AP16166" i="10"/>
  <c r="AP16167" i="10"/>
  <c r="AP16168" i="10"/>
  <c r="AP16169" i="10"/>
  <c r="AP16170" i="10"/>
  <c r="AP16171" i="10"/>
  <c r="AP16172" i="10"/>
  <c r="AP16173" i="10"/>
  <c r="AP16175" i="10"/>
  <c r="AP16176" i="10"/>
  <c r="AP16177" i="10"/>
  <c r="AP16178" i="10"/>
  <c r="AP16179" i="10"/>
  <c r="AP16180" i="10"/>
  <c r="AP16181" i="10"/>
  <c r="AP16182" i="10"/>
  <c r="AP16183" i="10"/>
  <c r="AP16184" i="10"/>
  <c r="AP16185" i="10"/>
  <c r="AP16187" i="10"/>
  <c r="AP16188" i="10"/>
  <c r="AP16189" i="10"/>
  <c r="AP16190" i="10"/>
  <c r="AP16191" i="10"/>
  <c r="AP16192" i="10"/>
  <c r="AP16193" i="10"/>
  <c r="AP16194" i="10"/>
  <c r="AP16195" i="10"/>
  <c r="AP16196" i="10"/>
  <c r="AP16197" i="10"/>
  <c r="AP16199" i="10"/>
  <c r="AP16200" i="10"/>
  <c r="AP16201" i="10"/>
  <c r="AP16202" i="10"/>
  <c r="AP16203" i="10"/>
  <c r="AP16204" i="10"/>
  <c r="AP16205" i="10"/>
  <c r="AP16206" i="10"/>
  <c r="AP16207" i="10"/>
  <c r="AP16208" i="10"/>
  <c r="AP16209" i="10"/>
  <c r="AP16211" i="10"/>
  <c r="AP16212" i="10"/>
  <c r="AP16213" i="10"/>
  <c r="AP16214" i="10"/>
  <c r="AP16215" i="10"/>
  <c r="AP16216" i="10"/>
  <c r="AP16217" i="10"/>
  <c r="AP16218" i="10"/>
  <c r="AP16219" i="10"/>
  <c r="AP16220" i="10"/>
  <c r="AP16221" i="10"/>
  <c r="AP16223" i="10"/>
  <c r="AP16224" i="10"/>
  <c r="AP16225" i="10"/>
  <c r="AP16226" i="10"/>
  <c r="AP16227" i="10"/>
  <c r="AP16228" i="10"/>
  <c r="AP16229" i="10"/>
  <c r="AP16230" i="10"/>
  <c r="AP16231" i="10"/>
  <c r="AP16232" i="10"/>
  <c r="AP16233" i="10"/>
  <c r="AP16235" i="10"/>
  <c r="AP16236" i="10"/>
  <c r="AP16237" i="10"/>
  <c r="AP16238" i="10"/>
  <c r="AP16239" i="10"/>
  <c r="AP16240" i="10"/>
  <c r="AP16241" i="10"/>
  <c r="AP16242" i="10"/>
  <c r="AP16243" i="10"/>
  <c r="AP16244" i="10"/>
  <c r="AP16245" i="10"/>
  <c r="AP16247" i="10"/>
  <c r="AP16248" i="10"/>
  <c r="AP16249" i="10"/>
  <c r="AP16250" i="10"/>
  <c r="AP16251" i="10"/>
  <c r="AP16252" i="10"/>
  <c r="AP16253" i="10"/>
  <c r="AP16254" i="10"/>
  <c r="AP16255" i="10"/>
  <c r="AP16256" i="10"/>
  <c r="AP16257" i="10"/>
  <c r="AP16259" i="10"/>
  <c r="AP16260" i="10"/>
  <c r="AP16261" i="10"/>
  <c r="AP16262" i="10"/>
  <c r="AP16263" i="10"/>
  <c r="AP16264" i="10"/>
  <c r="AP16265" i="10"/>
  <c r="AP16266" i="10"/>
  <c r="AP16267" i="10"/>
  <c r="AP16268" i="10"/>
  <c r="AP16269" i="10"/>
  <c r="AP16271" i="10"/>
  <c r="AP16272" i="10"/>
  <c r="AP16273" i="10"/>
  <c r="AP16274" i="10"/>
  <c r="AP16275" i="10"/>
  <c r="AP16276" i="10"/>
  <c r="AP16277" i="10"/>
  <c r="AP16278" i="10"/>
  <c r="AP16279" i="10"/>
  <c r="AP16280" i="10"/>
  <c r="AP16281" i="10"/>
  <c r="AP16283" i="10"/>
  <c r="AP16284" i="10"/>
  <c r="AP16285" i="10"/>
  <c r="AP16286" i="10"/>
  <c r="AP16287" i="10"/>
  <c r="AP16288" i="10"/>
  <c r="AP16289" i="10"/>
  <c r="AP16290" i="10"/>
  <c r="AP16291" i="10"/>
  <c r="AP16292" i="10"/>
  <c r="AP16293" i="10"/>
  <c r="AP16295" i="10"/>
  <c r="AP16296" i="10"/>
  <c r="AP16297" i="10"/>
  <c r="AP16298" i="10"/>
  <c r="AP16299" i="10"/>
  <c r="AP16300" i="10"/>
  <c r="AP16301" i="10"/>
  <c r="AP16302" i="10"/>
  <c r="AP16303" i="10"/>
  <c r="AP16304" i="10"/>
  <c r="AP16305" i="10"/>
  <c r="AP16307" i="10"/>
  <c r="AP16308" i="10"/>
  <c r="AP16309" i="10"/>
  <c r="AP16310" i="10"/>
  <c r="AP16311" i="10"/>
  <c r="AP16312" i="10"/>
  <c r="AP16313" i="10"/>
  <c r="AP16314" i="10"/>
  <c r="AP16315" i="10"/>
  <c r="AP16316" i="10"/>
  <c r="AP16317" i="10"/>
  <c r="AP16319" i="10"/>
  <c r="AP16320" i="10"/>
  <c r="AP16321" i="10"/>
  <c r="AP16322" i="10"/>
  <c r="AP16323" i="10"/>
  <c r="AP16324" i="10"/>
  <c r="AP16325" i="10"/>
  <c r="AP16326" i="10"/>
  <c r="AP16327" i="10"/>
  <c r="AP16328" i="10"/>
  <c r="AP16329" i="10"/>
  <c r="AP16331" i="10"/>
  <c r="AP16332" i="10"/>
  <c r="AP16333" i="10"/>
  <c r="AP16334" i="10"/>
  <c r="AP16335" i="10"/>
  <c r="AP16336" i="10"/>
  <c r="AP16337" i="10"/>
  <c r="AP16338" i="10"/>
  <c r="AP16339" i="10"/>
  <c r="AP16340" i="10"/>
  <c r="AP16341" i="10"/>
  <c r="AP16343" i="10"/>
  <c r="AP16344" i="10"/>
  <c r="AP16345" i="10"/>
  <c r="AP16346" i="10"/>
  <c r="AP16347" i="10"/>
  <c r="AP16348" i="10"/>
  <c r="AP16349" i="10"/>
  <c r="AP16350" i="10"/>
  <c r="AP16351" i="10"/>
  <c r="AP16352" i="10"/>
  <c r="AP16353" i="10"/>
  <c r="AP16355" i="10"/>
  <c r="AP16356" i="10"/>
  <c r="AP16357" i="10"/>
  <c r="AP16358" i="10"/>
  <c r="AP16359" i="10"/>
  <c r="AP16360" i="10"/>
  <c r="AP16361" i="10"/>
  <c r="AP16362" i="10"/>
  <c r="AP16363" i="10"/>
  <c r="AP16364" i="10"/>
  <c r="AP16365" i="10"/>
  <c r="AP16367" i="10"/>
  <c r="AP16368" i="10"/>
  <c r="AP16369" i="10"/>
  <c r="AP16370" i="10"/>
  <c r="AP16371" i="10"/>
  <c r="AP16372" i="10"/>
  <c r="AP16373" i="10"/>
  <c r="AP16374" i="10"/>
  <c r="AP16375" i="10"/>
  <c r="AP16376" i="10"/>
  <c r="AP16377" i="10"/>
  <c r="AP16379" i="10"/>
  <c r="AP16380" i="10"/>
  <c r="AP16381" i="10"/>
  <c r="AP16382" i="10"/>
  <c r="AP16383" i="10"/>
  <c r="AP16384" i="10"/>
  <c r="AP16385" i="10"/>
  <c r="AP16386" i="10"/>
  <c r="AP16387" i="10"/>
  <c r="AP16388" i="10"/>
  <c r="AP16389" i="10"/>
  <c r="AP16391" i="10"/>
  <c r="AP16392" i="10"/>
  <c r="AP16393" i="10"/>
  <c r="AP16394" i="10"/>
  <c r="AP16395" i="10"/>
  <c r="AP16396" i="10"/>
  <c r="AP16397" i="10"/>
  <c r="AP16398" i="10"/>
  <c r="AP16399" i="10"/>
  <c r="AP16400" i="10"/>
  <c r="AP16401" i="10"/>
  <c r="AP16403" i="10"/>
  <c r="AP16404" i="10"/>
  <c r="AP16405" i="10"/>
  <c r="AP16406" i="10"/>
  <c r="AP16407" i="10"/>
  <c r="AP16408" i="10"/>
  <c r="AP16409" i="10"/>
  <c r="AP16410" i="10"/>
  <c r="AP16411" i="10"/>
  <c r="AP16412" i="10"/>
  <c r="AP16413" i="10"/>
  <c r="AP16415" i="10"/>
  <c r="AP16416" i="10"/>
  <c r="AP16417" i="10"/>
  <c r="AP16418" i="10"/>
  <c r="AP16419" i="10"/>
  <c r="AP16420" i="10"/>
  <c r="AP16421" i="10"/>
  <c r="AP16422" i="10"/>
  <c r="AP16423" i="10"/>
  <c r="AP16424" i="10"/>
  <c r="AP16425" i="10"/>
  <c r="AP16427" i="10"/>
  <c r="AP16428" i="10"/>
  <c r="AP16429" i="10"/>
  <c r="AP16430" i="10"/>
  <c r="AP16431" i="10"/>
  <c r="AP16432" i="10"/>
  <c r="AP16433" i="10"/>
  <c r="AP16434" i="10"/>
  <c r="AP16435" i="10"/>
  <c r="AP16436" i="10"/>
  <c r="AP16437" i="10"/>
  <c r="AP16439" i="10"/>
  <c r="AP16440" i="10"/>
  <c r="AP16441" i="10"/>
  <c r="AP16442" i="10"/>
  <c r="AP16443" i="10"/>
  <c r="AP16444" i="10"/>
  <c r="AP16445" i="10"/>
  <c r="AP16446" i="10"/>
  <c r="AP16447" i="10"/>
  <c r="AP16448" i="10"/>
  <c r="AP16449" i="10"/>
  <c r="AP16451" i="10"/>
  <c r="AP16452" i="10"/>
  <c r="AP16453" i="10"/>
  <c r="AP16454" i="10"/>
  <c r="AP16455" i="10"/>
  <c r="AP16456" i="10"/>
  <c r="AP16457" i="10"/>
  <c r="AP16458" i="10"/>
  <c r="AP16459" i="10"/>
  <c r="AP16460" i="10"/>
  <c r="AP16461" i="10"/>
  <c r="AP16463" i="10"/>
  <c r="AP16464" i="10"/>
  <c r="AP16465" i="10"/>
  <c r="AP16466" i="10"/>
  <c r="AP16467" i="10"/>
  <c r="AP16468" i="10"/>
  <c r="AP16469" i="10"/>
  <c r="AP16470" i="10"/>
  <c r="AP16471" i="10"/>
  <c r="AP16472" i="10"/>
  <c r="AP16473" i="10"/>
  <c r="AP16475" i="10"/>
  <c r="AP16476" i="10"/>
  <c r="AP16477" i="10"/>
  <c r="AP16478" i="10"/>
  <c r="AP16479" i="10"/>
  <c r="AP16480" i="10"/>
  <c r="AP16481" i="10"/>
  <c r="AP16482" i="10"/>
  <c r="AP16483" i="10"/>
  <c r="AP16484" i="10"/>
  <c r="AP16485" i="10"/>
  <c r="AP16487" i="10"/>
  <c r="AP16488" i="10"/>
  <c r="AP16489" i="10"/>
  <c r="AP16490" i="10"/>
  <c r="AP16491" i="10"/>
  <c r="AP16492" i="10"/>
  <c r="AP16493" i="10"/>
  <c r="AP16494" i="10"/>
  <c r="AP16495" i="10"/>
  <c r="AP16496" i="10"/>
  <c r="AP16497" i="10"/>
  <c r="AP16499" i="10"/>
  <c r="AP16500" i="10"/>
  <c r="AP16501" i="10"/>
  <c r="AP16502" i="10"/>
  <c r="AP16503" i="10"/>
  <c r="AP16504" i="10"/>
  <c r="AP16505" i="10"/>
  <c r="AP16506" i="10"/>
  <c r="AP16507" i="10"/>
  <c r="AP16508" i="10"/>
  <c r="AP16509" i="10"/>
  <c r="AP16511" i="10"/>
  <c r="AP16512" i="10"/>
  <c r="AP16513" i="10"/>
  <c r="AP16514" i="10"/>
  <c r="AP16515" i="10"/>
  <c r="AP16516" i="10"/>
  <c r="AP16517" i="10"/>
  <c r="AP16518" i="10"/>
  <c r="AP16519" i="10"/>
  <c r="AP16520" i="10"/>
  <c r="AP16521" i="10"/>
  <c r="AP16523" i="10"/>
  <c r="AP16524" i="10"/>
  <c r="AP16525" i="10"/>
  <c r="AP16526" i="10"/>
  <c r="AP16527" i="10"/>
  <c r="AP16528" i="10"/>
  <c r="AP16529" i="10"/>
  <c r="AP16530" i="10"/>
  <c r="AP16531" i="10"/>
  <c r="AP16532" i="10"/>
  <c r="AP16533" i="10"/>
  <c r="AP16535" i="10"/>
  <c r="AP16536" i="10"/>
  <c r="AP16537" i="10"/>
  <c r="AP16538" i="10"/>
  <c r="AP16539" i="10"/>
  <c r="AP16540" i="10"/>
  <c r="AP16541" i="10"/>
  <c r="AP16542" i="10"/>
  <c r="AP16543" i="10"/>
  <c r="AP16544" i="10"/>
  <c r="AP16545" i="10"/>
  <c r="AP16547" i="10"/>
  <c r="AP16548" i="10"/>
  <c r="AP16549" i="10"/>
  <c r="AP16550" i="10"/>
  <c r="AP16551" i="10"/>
  <c r="AP16552" i="10"/>
  <c r="AP16553" i="10"/>
  <c r="AP16554" i="10"/>
  <c r="AP16555" i="10"/>
  <c r="AP16556" i="10"/>
  <c r="AP16557" i="10"/>
  <c r="AP16559" i="10"/>
  <c r="AP16560" i="10"/>
  <c r="AP16561" i="10"/>
  <c r="AP16562" i="10"/>
  <c r="AP16563" i="10"/>
  <c r="AP16564" i="10"/>
  <c r="AP16565" i="10"/>
  <c r="AP16566" i="10"/>
  <c r="AP16567" i="10"/>
  <c r="AP16568" i="10"/>
  <c r="AP16569" i="10"/>
  <c r="AP16571" i="10"/>
  <c r="AP16572" i="10"/>
  <c r="AP16573" i="10"/>
  <c r="AP16574" i="10"/>
  <c r="AP16575" i="10"/>
  <c r="AP16576" i="10"/>
  <c r="AP16577" i="10"/>
  <c r="AP16578" i="10"/>
  <c r="AP16579" i="10"/>
  <c r="AP16580" i="10"/>
  <c r="AP16581" i="10"/>
  <c r="AP16583" i="10"/>
  <c r="AP16584" i="10"/>
  <c r="AP16585" i="10"/>
  <c r="AP16586" i="10"/>
  <c r="AP16587" i="10"/>
  <c r="AP16588" i="10"/>
  <c r="AP16589" i="10"/>
  <c r="AP16590" i="10"/>
  <c r="AP16591" i="10"/>
  <c r="AP16592" i="10"/>
  <c r="AP16593" i="10"/>
  <c r="AP16595" i="10"/>
  <c r="AP16596" i="10"/>
  <c r="AP16597" i="10"/>
  <c r="AP16598" i="10"/>
  <c r="AP16599" i="10"/>
  <c r="AP16600" i="10"/>
  <c r="AP16601" i="10"/>
  <c r="AP16602" i="10"/>
  <c r="AP16603" i="10"/>
  <c r="AP16604" i="10"/>
  <c r="AP16605" i="10"/>
  <c r="AP16607" i="10"/>
  <c r="AP16608" i="10"/>
  <c r="AP16609" i="10"/>
  <c r="AP16610" i="10"/>
  <c r="AP16611" i="10"/>
  <c r="AP16612" i="10"/>
  <c r="AP16613" i="10"/>
  <c r="AP16614" i="10"/>
  <c r="AP16615" i="10"/>
  <c r="AP16616" i="10"/>
  <c r="AP16617" i="10"/>
  <c r="AP16619" i="10"/>
  <c r="AP16620" i="10"/>
  <c r="AP16621" i="10"/>
  <c r="AP16622" i="10"/>
  <c r="AP16623" i="10"/>
  <c r="AP16624" i="10"/>
  <c r="AP16625" i="10"/>
  <c r="AP16626" i="10"/>
  <c r="AP16627" i="10"/>
  <c r="AP16628" i="10"/>
  <c r="AP16629" i="10"/>
  <c r="AP16631" i="10"/>
  <c r="AP16632" i="10"/>
  <c r="AP16633" i="10"/>
  <c r="AP16634" i="10"/>
  <c r="AP16635" i="10"/>
  <c r="AP16636" i="10"/>
  <c r="AP16637" i="10"/>
  <c r="AP16638" i="10"/>
  <c r="AP16639" i="10"/>
  <c r="AP16640" i="10"/>
  <c r="AP16641" i="10"/>
  <c r="AP16643" i="10"/>
  <c r="AP16644" i="10"/>
  <c r="AP16645" i="10"/>
  <c r="AP16646" i="10"/>
  <c r="AP16647" i="10"/>
  <c r="AP16648" i="10"/>
  <c r="AP16649" i="10"/>
  <c r="AP16650" i="10"/>
  <c r="AP16651" i="10"/>
  <c r="AP16652" i="10"/>
  <c r="AP16653" i="10"/>
  <c r="AP16655" i="10"/>
  <c r="AP16656" i="10"/>
  <c r="AP16657" i="10"/>
  <c r="AP16658" i="10"/>
  <c r="AP16659" i="10"/>
  <c r="AP16660" i="10"/>
  <c r="AP16661" i="10"/>
  <c r="AP16662" i="10"/>
  <c r="AP16663" i="10"/>
  <c r="AP16664" i="10"/>
  <c r="AP16665" i="10"/>
  <c r="AP16667" i="10"/>
  <c r="AP16668" i="10"/>
  <c r="AP16669" i="10"/>
  <c r="AP16670" i="10"/>
  <c r="AP16671" i="10"/>
  <c r="AP16672" i="10"/>
  <c r="AP16673" i="10"/>
  <c r="AP16674" i="10"/>
  <c r="AP16675" i="10"/>
  <c r="AP16676" i="10"/>
  <c r="AP16677" i="10"/>
  <c r="AP16679" i="10"/>
  <c r="AP16680" i="10"/>
  <c r="AP16681" i="10"/>
  <c r="AP16682" i="10"/>
  <c r="AP16683" i="10"/>
  <c r="AP16684" i="10"/>
  <c r="AP16685" i="10"/>
  <c r="AP16686" i="10"/>
  <c r="AP16687" i="10"/>
  <c r="AP16688" i="10"/>
  <c r="AP16689" i="10"/>
  <c r="AP16691" i="10"/>
  <c r="AP16692" i="10"/>
  <c r="AP16693" i="10"/>
  <c r="AP16694" i="10"/>
  <c r="AP16695" i="10"/>
  <c r="AP16696" i="10"/>
  <c r="AP16697" i="10"/>
  <c r="AP16698" i="10"/>
  <c r="AP16699" i="10"/>
  <c r="AP16700" i="10"/>
  <c r="AP16701" i="10"/>
  <c r="AP16703" i="10"/>
  <c r="AP16704" i="10"/>
  <c r="AP16705" i="10"/>
  <c r="AP16706" i="10"/>
  <c r="AP16707" i="10"/>
  <c r="AP16708" i="10"/>
  <c r="AP16709" i="10"/>
  <c r="AP16710" i="10"/>
  <c r="AP16711" i="10"/>
  <c r="AP16712" i="10"/>
  <c r="AP16713" i="10"/>
  <c r="AP16715" i="10"/>
  <c r="AP16716" i="10"/>
  <c r="AP16717" i="10"/>
  <c r="AP16718" i="10"/>
  <c r="AP16719" i="10"/>
  <c r="AP16720" i="10"/>
  <c r="AP16721" i="10"/>
  <c r="AP16722" i="10"/>
  <c r="AP16723" i="10"/>
  <c r="AP16724" i="10"/>
  <c r="AP16725" i="10"/>
  <c r="AP16727" i="10"/>
  <c r="AP16728" i="10"/>
  <c r="AP16729" i="10"/>
  <c r="AP16730" i="10"/>
  <c r="AP16731" i="10"/>
  <c r="AP16732" i="10"/>
  <c r="AP16733" i="10"/>
  <c r="AP16734" i="10"/>
  <c r="AP16735" i="10"/>
  <c r="AP16736" i="10"/>
  <c r="AP16737" i="10"/>
  <c r="AP16739" i="10"/>
  <c r="AP16740" i="10"/>
  <c r="AP16741" i="10"/>
  <c r="AP16742" i="10"/>
  <c r="AP16743" i="10"/>
  <c r="AP16744" i="10"/>
  <c r="AP16745" i="10"/>
  <c r="AP16746" i="10"/>
  <c r="AP16747" i="10"/>
  <c r="AP16748" i="10"/>
  <c r="AP16749" i="10"/>
  <c r="AP16751" i="10"/>
  <c r="AP16752" i="10"/>
  <c r="AP16753" i="10"/>
  <c r="AP16754" i="10"/>
  <c r="AP16755" i="10"/>
  <c r="AP16756" i="10"/>
  <c r="AP16757" i="10"/>
  <c r="AP16758" i="10"/>
  <c r="AP16759" i="10"/>
  <c r="AP16760" i="10"/>
  <c r="AP16761" i="10"/>
  <c r="AP16763" i="10"/>
  <c r="AP16764" i="10"/>
  <c r="AP16765" i="10"/>
  <c r="AP16766" i="10"/>
  <c r="AP16767" i="10"/>
  <c r="AP16768" i="10"/>
  <c r="AP16769" i="10"/>
  <c r="AP16770" i="10"/>
  <c r="AP16771" i="10"/>
  <c r="AP16772" i="10"/>
  <c r="AP16773" i="10"/>
  <c r="AP16775" i="10"/>
  <c r="AP16776" i="10"/>
  <c r="AP16777" i="10"/>
  <c r="AP16778" i="10"/>
  <c r="AP16779" i="10"/>
  <c r="AP16780" i="10"/>
  <c r="AP16781" i="10"/>
  <c r="AP16782" i="10"/>
  <c r="AP16783" i="10"/>
  <c r="AP16784" i="10"/>
  <c r="AP16785" i="10"/>
  <c r="AP16787" i="10"/>
  <c r="AP16788" i="10"/>
  <c r="AP16789" i="10"/>
  <c r="AP16790" i="10"/>
  <c r="AP16791" i="10"/>
  <c r="AP16792" i="10"/>
  <c r="AP16793" i="10"/>
  <c r="AP16794" i="10"/>
  <c r="AP16795" i="10"/>
  <c r="AP16796" i="10"/>
  <c r="AP16797" i="10"/>
  <c r="AP16799" i="10"/>
  <c r="AP16800" i="10"/>
  <c r="AP16801" i="10"/>
  <c r="AP16802" i="10"/>
  <c r="AP16803" i="10"/>
  <c r="AP16804" i="10"/>
  <c r="AP16805" i="10"/>
  <c r="AP16806" i="10"/>
  <c r="AP16807" i="10"/>
  <c r="AP16808" i="10"/>
  <c r="AP16809" i="10"/>
  <c r="AP16811" i="10"/>
  <c r="AP16812" i="10"/>
  <c r="AP16813" i="10"/>
  <c r="AP16814" i="10"/>
  <c r="AP16815" i="10"/>
  <c r="AP16816" i="10"/>
  <c r="AP16817" i="10"/>
  <c r="AP16818" i="10"/>
  <c r="AP16819" i="10"/>
  <c r="AP16820" i="10"/>
  <c r="AP16821" i="10"/>
  <c r="AP16823" i="10"/>
  <c r="AP16824" i="10"/>
  <c r="AP16825" i="10"/>
  <c r="AP16826" i="10"/>
  <c r="AP16827" i="10"/>
  <c r="AP16828" i="10"/>
  <c r="AP16829" i="10"/>
  <c r="AP16830" i="10"/>
  <c r="AP16831" i="10"/>
  <c r="AP16832" i="10"/>
  <c r="AP16833" i="10"/>
  <c r="AP16835" i="10"/>
  <c r="AP16836" i="10"/>
  <c r="AP16837" i="10"/>
  <c r="AP16838" i="10"/>
  <c r="AP16839" i="10"/>
  <c r="AP16840" i="10"/>
  <c r="AP16841" i="10"/>
  <c r="AP16842" i="10"/>
  <c r="AP16843" i="10"/>
  <c r="AP16844" i="10"/>
  <c r="AP16845" i="10"/>
  <c r="AP16847" i="10"/>
  <c r="AP16848" i="10"/>
  <c r="AP16849" i="10"/>
  <c r="AP16850" i="10"/>
  <c r="AP16851" i="10"/>
  <c r="AP16852" i="10"/>
  <c r="AP16853" i="10"/>
  <c r="AP16854" i="10"/>
  <c r="AP16855" i="10"/>
  <c r="AP16856" i="10"/>
  <c r="AP16857" i="10"/>
  <c r="AP16859" i="10"/>
  <c r="AP16860" i="10"/>
  <c r="AP16861" i="10"/>
  <c r="AP16862" i="10"/>
  <c r="AP16863" i="10"/>
  <c r="AP16864" i="10"/>
  <c r="AP16865" i="10"/>
  <c r="AP16866" i="10"/>
  <c r="AP16867" i="10"/>
  <c r="AP16868" i="10"/>
  <c r="AP16869" i="10"/>
  <c r="AP16871" i="10"/>
  <c r="AP16872" i="10"/>
  <c r="AP16873" i="10"/>
  <c r="AP16874" i="10"/>
  <c r="AP16875" i="10"/>
  <c r="AP16876" i="10"/>
  <c r="AP16877" i="10"/>
  <c r="AP16878" i="10"/>
  <c r="AP16879" i="10"/>
  <c r="AP16880" i="10"/>
  <c r="AP16881" i="10"/>
  <c r="AP16883" i="10"/>
  <c r="AP16884" i="10"/>
  <c r="AP16885" i="10"/>
  <c r="AP16886" i="10"/>
  <c r="AP16887" i="10"/>
  <c r="AP16888" i="10"/>
  <c r="AP16889" i="10"/>
  <c r="AP16890" i="10"/>
  <c r="AP16891" i="10"/>
  <c r="AP16892" i="10"/>
  <c r="AP16893" i="10"/>
  <c r="AP16895" i="10"/>
  <c r="AP16896" i="10"/>
  <c r="AP16897" i="10"/>
  <c r="AP16898" i="10"/>
  <c r="AP16899" i="10"/>
  <c r="AP16900" i="10"/>
  <c r="AP16901" i="10"/>
  <c r="AP16902" i="10"/>
  <c r="AP16903" i="10"/>
  <c r="AP16904" i="10"/>
  <c r="AP16905" i="10"/>
  <c r="AP16907" i="10"/>
  <c r="AP16908" i="10"/>
  <c r="AP16909" i="10"/>
  <c r="AP16910" i="10"/>
  <c r="AP16911" i="10"/>
  <c r="AP16912" i="10"/>
  <c r="AP16913" i="10"/>
  <c r="AP16914" i="10"/>
  <c r="AP16915" i="10"/>
  <c r="AP16916" i="10"/>
  <c r="AP16917" i="10"/>
  <c r="AP16919" i="10"/>
  <c r="AP16920" i="10"/>
  <c r="AP16921" i="10"/>
  <c r="AP16922" i="10"/>
  <c r="AP16923" i="10"/>
  <c r="AP16924" i="10"/>
  <c r="AP16925" i="10"/>
  <c r="AP16926" i="10"/>
  <c r="AP16927" i="10"/>
  <c r="AP16928" i="10"/>
  <c r="AP16929" i="10"/>
  <c r="AP16931" i="10"/>
  <c r="AP16932" i="10"/>
  <c r="AP16933" i="10"/>
  <c r="AP16934" i="10"/>
  <c r="AP16935" i="10"/>
  <c r="AP16936" i="10"/>
  <c r="AP16937" i="10"/>
  <c r="AP16938" i="10"/>
  <c r="AP16939" i="10"/>
  <c r="AP16940" i="10"/>
  <c r="AP16941" i="10"/>
  <c r="AP16943" i="10"/>
  <c r="AP16944" i="10"/>
  <c r="AP16945" i="10"/>
  <c r="AP16946" i="10"/>
  <c r="AP16947" i="10"/>
  <c r="AP16948" i="10"/>
  <c r="AP16949" i="10"/>
  <c r="AP16950" i="10"/>
  <c r="AP16951" i="10"/>
  <c r="AP16952" i="10"/>
  <c r="AP16953" i="10"/>
  <c r="AP16955" i="10"/>
  <c r="AP16956" i="10"/>
  <c r="AP16957" i="10"/>
  <c r="AP16958" i="10"/>
  <c r="AP16959" i="10"/>
  <c r="AP16960" i="10"/>
  <c r="AP16961" i="10"/>
  <c r="AP16962" i="10"/>
  <c r="AP16963" i="10"/>
  <c r="AP16964" i="10"/>
  <c r="AP16965" i="10"/>
  <c r="AP16967" i="10"/>
  <c r="AP16968" i="10"/>
  <c r="AP16969" i="10"/>
  <c r="AP16970" i="10"/>
  <c r="AP16971" i="10"/>
  <c r="AP16972" i="10"/>
  <c r="AP16973" i="10"/>
  <c r="AP16974" i="10"/>
  <c r="AP16975" i="10"/>
  <c r="AP16976" i="10"/>
  <c r="AP16977" i="10"/>
  <c r="AP16979" i="10"/>
  <c r="AP16980" i="10"/>
  <c r="AP16981" i="10"/>
  <c r="AP16982" i="10"/>
  <c r="AP16983" i="10"/>
  <c r="AP16984" i="10"/>
  <c r="AP16985" i="10"/>
  <c r="AP16986" i="10"/>
  <c r="AP16987" i="10"/>
  <c r="AP16988" i="10"/>
  <c r="AP16989" i="10"/>
  <c r="AP16991" i="10"/>
  <c r="AP16992" i="10"/>
  <c r="AP16993" i="10"/>
  <c r="AP16994" i="10"/>
  <c r="AP16995" i="10"/>
  <c r="AP16996" i="10"/>
  <c r="AP16997" i="10"/>
  <c r="AP16998" i="10"/>
  <c r="AP16999" i="10"/>
  <c r="AP17000" i="10"/>
  <c r="AP17001" i="10"/>
  <c r="AP17003" i="10"/>
  <c r="AP17004" i="10"/>
  <c r="AP17005" i="10"/>
  <c r="AP17006" i="10"/>
  <c r="AP17007" i="10"/>
  <c r="AP17008" i="10"/>
  <c r="AP17009" i="10"/>
  <c r="AP17010" i="10"/>
  <c r="AP17011" i="10"/>
  <c r="AP17012" i="10"/>
  <c r="AP17013" i="10"/>
  <c r="AP17015" i="10"/>
  <c r="AP17016" i="10"/>
  <c r="AP17017" i="10"/>
  <c r="AP17018" i="10"/>
  <c r="AP17019" i="10"/>
  <c r="AP17020" i="10"/>
  <c r="AP17021" i="10"/>
  <c r="AP17022" i="10"/>
  <c r="AP17023" i="10"/>
  <c r="AP17024" i="10"/>
  <c r="AP17025" i="10"/>
  <c r="AP17027" i="10"/>
  <c r="AP17028" i="10"/>
  <c r="AP17029" i="10"/>
  <c r="AP17030" i="10"/>
  <c r="AP17031" i="10"/>
  <c r="AP17032" i="10"/>
  <c r="AP17033" i="10"/>
  <c r="AP17034" i="10"/>
  <c r="AP17035" i="10"/>
  <c r="AP17036" i="10"/>
  <c r="AP17037" i="10"/>
  <c r="AP17039" i="10"/>
  <c r="AP17040" i="10"/>
  <c r="AP17041" i="10"/>
  <c r="AP17042" i="10"/>
  <c r="AP17043" i="10"/>
  <c r="AP17044" i="10"/>
  <c r="AP17045" i="10"/>
  <c r="AP17046" i="10"/>
  <c r="AP17047" i="10"/>
  <c r="AP17048" i="10"/>
  <c r="AP17049" i="10"/>
  <c r="AP17051" i="10"/>
  <c r="AP17052" i="10"/>
  <c r="AP17053" i="10"/>
  <c r="AP17054" i="10"/>
  <c r="AP17055" i="10"/>
  <c r="AP17056" i="10"/>
  <c r="AP17057" i="10"/>
  <c r="AP17058" i="10"/>
  <c r="AP17059" i="10"/>
  <c r="AP17060" i="10"/>
  <c r="AP17061" i="10"/>
  <c r="AP17063" i="10"/>
  <c r="AP17064" i="10"/>
  <c r="AP17065" i="10"/>
  <c r="AP17066" i="10"/>
  <c r="AP17067" i="10"/>
  <c r="AP17068" i="10"/>
  <c r="AP17069" i="10"/>
  <c r="AP17070" i="10"/>
  <c r="AP17071" i="10"/>
  <c r="AP17072" i="10"/>
  <c r="AP17073" i="10"/>
  <c r="AP17075" i="10"/>
  <c r="AP17076" i="10"/>
  <c r="AP17077" i="10"/>
  <c r="AP17078" i="10"/>
  <c r="AP17079" i="10"/>
  <c r="AP17080" i="10"/>
  <c r="AP17081" i="10"/>
  <c r="AP17082" i="10"/>
  <c r="AP17083" i="10"/>
  <c r="AP17084" i="10"/>
  <c r="AP17085" i="10"/>
  <c r="AP17087" i="10"/>
  <c r="AP17088" i="10"/>
  <c r="AP17089" i="10"/>
  <c r="AP17090" i="10"/>
  <c r="AP17091" i="10"/>
  <c r="AP17092" i="10"/>
  <c r="AP17093" i="10"/>
  <c r="AP17094" i="10"/>
  <c r="AP17095" i="10"/>
  <c r="AP17096" i="10"/>
  <c r="AP17097" i="10"/>
  <c r="AP17099" i="10"/>
  <c r="AP17100" i="10"/>
  <c r="AP17101" i="10"/>
  <c r="AP17102" i="10"/>
  <c r="AP17103" i="10"/>
  <c r="AP17104" i="10"/>
  <c r="AP17105" i="10"/>
  <c r="AP17106" i="10"/>
  <c r="AP17107" i="10"/>
  <c r="AP17108" i="10"/>
  <c r="AP17109" i="10"/>
  <c r="AP17111" i="10"/>
  <c r="AP17112" i="10"/>
  <c r="AP17113" i="10"/>
  <c r="AP17114" i="10"/>
  <c r="AP17115" i="10"/>
  <c r="AP17116" i="10"/>
  <c r="AP17117" i="10"/>
  <c r="AP17118" i="10"/>
  <c r="AP17119" i="10"/>
  <c r="AP17120" i="10"/>
  <c r="AP17121" i="10"/>
  <c r="AP17123" i="10"/>
  <c r="AP17124" i="10"/>
  <c r="AP17125" i="10"/>
  <c r="AP17126" i="10"/>
  <c r="AP17127" i="10"/>
  <c r="AP17128" i="10"/>
  <c r="AP17129" i="10"/>
  <c r="AP17130" i="10"/>
  <c r="AP17131" i="10"/>
  <c r="AP17132" i="10"/>
  <c r="AP17133" i="10"/>
  <c r="AP17135" i="10"/>
  <c r="AP17136" i="10"/>
  <c r="AP17137" i="10"/>
  <c r="AP17138" i="10"/>
  <c r="AP17139" i="10"/>
  <c r="AP17140" i="10"/>
  <c r="AP17141" i="10"/>
  <c r="AP17142" i="10"/>
  <c r="AP17143" i="10"/>
  <c r="AP17144" i="10"/>
  <c r="AP17145" i="10"/>
  <c r="AP17147" i="10"/>
  <c r="AP17148" i="10"/>
  <c r="AP17149" i="10"/>
  <c r="AP17150" i="10"/>
  <c r="AP17151" i="10"/>
  <c r="AP17152" i="10"/>
  <c r="AP17153" i="10"/>
  <c r="AP17154" i="10"/>
  <c r="AP17155" i="10"/>
  <c r="AP17156" i="10"/>
  <c r="AP17157" i="10"/>
  <c r="AP17159" i="10"/>
  <c r="AP17160" i="10"/>
  <c r="AP17161" i="10"/>
  <c r="AP17162" i="10"/>
  <c r="AP17163" i="10"/>
  <c r="AP17164" i="10"/>
  <c r="AP17165" i="10"/>
  <c r="AP17166" i="10"/>
  <c r="AP17167" i="10"/>
  <c r="AP17168" i="10"/>
  <c r="AP17169" i="10"/>
  <c r="AP17171" i="10"/>
  <c r="AP17172" i="10"/>
  <c r="AP17173" i="10"/>
  <c r="AP17174" i="10"/>
  <c r="AP17175" i="10"/>
  <c r="AP17176" i="10"/>
  <c r="AP17177" i="10"/>
  <c r="AP17178" i="10"/>
  <c r="AP17179" i="10"/>
  <c r="AP17180" i="10"/>
  <c r="AP17181" i="10"/>
  <c r="AP17183" i="10"/>
  <c r="AP17184" i="10"/>
  <c r="AP17185" i="10"/>
  <c r="AP17186" i="10"/>
  <c r="AP17187" i="10"/>
  <c r="AP17188" i="10"/>
  <c r="AP17189" i="10"/>
  <c r="AP17190" i="10"/>
  <c r="AP17191" i="10"/>
  <c r="AP17192" i="10"/>
  <c r="AP17193" i="10"/>
  <c r="AP17195" i="10"/>
  <c r="AP17196" i="10"/>
  <c r="AP17197" i="10"/>
  <c r="AP17198" i="10"/>
  <c r="AP17199" i="10"/>
  <c r="AP17200" i="10"/>
  <c r="AP17201" i="10"/>
  <c r="AP17202" i="10"/>
  <c r="AP17203" i="10"/>
  <c r="AP17204" i="10"/>
  <c r="AP17205" i="10"/>
  <c r="AP17207" i="10"/>
  <c r="AP17208" i="10"/>
  <c r="AP17209" i="10"/>
  <c r="AP17210" i="10"/>
  <c r="AP17211" i="10"/>
  <c r="AP17212" i="10"/>
  <c r="AP17213" i="10"/>
  <c r="AP17214" i="10"/>
  <c r="AP17215" i="10"/>
  <c r="AP17216" i="10"/>
  <c r="AP17217" i="10"/>
  <c r="AP17219" i="10"/>
  <c r="AP17220" i="10"/>
  <c r="AP17221" i="10"/>
  <c r="AP17222" i="10"/>
  <c r="AP17223" i="10"/>
  <c r="AP17224" i="10"/>
  <c r="AP17225" i="10"/>
  <c r="AP17226" i="10"/>
  <c r="AP17227" i="10"/>
  <c r="AP17228" i="10"/>
  <c r="AP17229" i="10"/>
  <c r="AP17231" i="10"/>
  <c r="AP17232" i="10"/>
  <c r="AP17233" i="10"/>
  <c r="AP17234" i="10"/>
  <c r="AP17235" i="10"/>
  <c r="AP17236" i="10"/>
  <c r="AP17237" i="10"/>
  <c r="AP17238" i="10"/>
  <c r="AP17239" i="10"/>
  <c r="AP17240" i="10"/>
  <c r="AP17241" i="10"/>
  <c r="AP17243" i="10"/>
  <c r="AP17244" i="10"/>
  <c r="AP17245" i="10"/>
  <c r="AP17246" i="10"/>
  <c r="AP17247" i="10"/>
  <c r="AP17248" i="10"/>
  <c r="AP17249" i="10"/>
  <c r="AP17250" i="10"/>
  <c r="AP17251" i="10"/>
  <c r="AP17252" i="10"/>
  <c r="AP17253" i="10"/>
  <c r="AP17255" i="10"/>
  <c r="AP17256" i="10"/>
  <c r="AP17257" i="10"/>
  <c r="AP17258" i="10"/>
  <c r="AP17259" i="10"/>
  <c r="AP17260" i="10"/>
  <c r="AP17261" i="10"/>
  <c r="AP17262" i="10"/>
  <c r="AP17263" i="10"/>
  <c r="AP17264" i="10"/>
  <c r="AP17265" i="10"/>
  <c r="AP17267" i="10"/>
  <c r="AP17268" i="10"/>
  <c r="AP17269" i="10"/>
  <c r="AP17270" i="10"/>
  <c r="AP17271" i="10"/>
  <c r="AP17272" i="10"/>
  <c r="AP17273" i="10"/>
  <c r="AP17274" i="10"/>
  <c r="AP17275" i="10"/>
  <c r="AP17276" i="10"/>
  <c r="AP17277" i="10"/>
  <c r="AP17279" i="10"/>
  <c r="AP17280" i="10"/>
  <c r="AP17281" i="10"/>
  <c r="AP17282" i="10"/>
  <c r="AP17283" i="10"/>
  <c r="AP17284" i="10"/>
  <c r="AP17285" i="10"/>
  <c r="AP17286" i="10"/>
  <c r="AP17287" i="10"/>
  <c r="AP17288" i="10"/>
  <c r="AP17289" i="10"/>
  <c r="AP17291" i="10"/>
  <c r="AP17292" i="10"/>
  <c r="AP17293" i="10"/>
  <c r="AP17294" i="10"/>
  <c r="AP17295" i="10"/>
  <c r="AP17296" i="10"/>
  <c r="AP17297" i="10"/>
  <c r="AP17298" i="10"/>
  <c r="AP17299" i="10"/>
  <c r="AP17300" i="10"/>
  <c r="AP17301" i="10"/>
  <c r="AP17303" i="10"/>
  <c r="AP17304" i="10"/>
  <c r="AP17305" i="10"/>
  <c r="AP17306" i="10"/>
  <c r="AP17307" i="10"/>
  <c r="AP17308" i="10"/>
  <c r="AP17309" i="10"/>
  <c r="AP17310" i="10"/>
  <c r="AP17311" i="10"/>
  <c r="AP17312" i="10"/>
  <c r="AP17313" i="10"/>
  <c r="AP17315" i="10"/>
  <c r="AP17316" i="10"/>
  <c r="AP17317" i="10"/>
  <c r="AP17318" i="10"/>
  <c r="AP17319" i="10"/>
  <c r="AP17320" i="10"/>
  <c r="AP17321" i="10"/>
  <c r="AP17322" i="10"/>
  <c r="AP17323" i="10"/>
  <c r="AP17324" i="10"/>
  <c r="AP17325" i="10"/>
  <c r="AP17327" i="10"/>
  <c r="AP17328" i="10"/>
  <c r="AP17329" i="10"/>
  <c r="AP17330" i="10"/>
  <c r="AP17331" i="10"/>
  <c r="AP17332" i="10"/>
  <c r="AP17333" i="10"/>
  <c r="AP17334" i="10"/>
  <c r="AP17335" i="10"/>
  <c r="AP17336" i="10"/>
  <c r="AP17337" i="10"/>
  <c r="AP17339" i="10"/>
  <c r="AP17340" i="10"/>
  <c r="AP17341" i="10"/>
  <c r="AP17342" i="10"/>
  <c r="AP17343" i="10"/>
  <c r="AP17344" i="10"/>
  <c r="AP17345" i="10"/>
  <c r="AP17346" i="10"/>
  <c r="AP17347" i="10"/>
  <c r="AP17348" i="10"/>
  <c r="AP17349" i="10"/>
  <c r="AP17351" i="10"/>
  <c r="AP17352" i="10"/>
  <c r="AP17353" i="10"/>
  <c r="AP17354" i="10"/>
  <c r="AP17355" i="10"/>
  <c r="AP17356" i="10"/>
  <c r="AP17357" i="10"/>
  <c r="AP17358" i="10"/>
  <c r="AP17359" i="10"/>
  <c r="AP17360" i="10"/>
  <c r="AP17361" i="10"/>
  <c r="AP17363" i="10"/>
  <c r="AP17364" i="10"/>
  <c r="AP17365" i="10"/>
  <c r="AP17366" i="10"/>
  <c r="AP17367" i="10"/>
  <c r="AP17368" i="10"/>
  <c r="AP17369" i="10"/>
  <c r="AP17370" i="10"/>
  <c r="AP17371" i="10"/>
  <c r="AP17372" i="10"/>
  <c r="AP17373" i="10"/>
  <c r="AP17375" i="10"/>
  <c r="AP17376" i="10"/>
  <c r="AP17377" i="10"/>
  <c r="AP17378" i="10"/>
  <c r="AP17379" i="10"/>
  <c r="AP17380" i="10"/>
  <c r="AP17381" i="10"/>
  <c r="AP17382" i="10"/>
  <c r="AP17383" i="10"/>
  <c r="AP17384" i="10"/>
  <c r="AP17385" i="10"/>
  <c r="AP17387" i="10"/>
  <c r="AP17388" i="10"/>
  <c r="AP17389" i="10"/>
  <c r="AP17390" i="10"/>
  <c r="AP17391" i="10"/>
  <c r="AP17392" i="10"/>
  <c r="AP17393" i="10"/>
  <c r="AP17394" i="10"/>
  <c r="AP17395" i="10"/>
  <c r="AP17396" i="10"/>
  <c r="AP17397" i="10"/>
  <c r="AP17399" i="10"/>
  <c r="AP17400" i="10"/>
  <c r="AP17401" i="10"/>
  <c r="AP17402" i="10"/>
  <c r="AP17403" i="10"/>
  <c r="AP17404" i="10"/>
  <c r="AP17405" i="10"/>
  <c r="AP17406" i="10"/>
  <c r="AP17407" i="10"/>
  <c r="AP17408" i="10"/>
  <c r="AP17409" i="10"/>
  <c r="AP17411" i="10"/>
  <c r="AP17412" i="10"/>
  <c r="AP17413" i="10"/>
  <c r="AP17414" i="10"/>
  <c r="AP17415" i="10"/>
  <c r="AP17416" i="10"/>
  <c r="AP17417" i="10"/>
  <c r="AP17418" i="10"/>
  <c r="AP17419" i="10"/>
  <c r="AP17420" i="10"/>
  <c r="AP17421" i="10"/>
  <c r="AP17423" i="10"/>
  <c r="AP17424" i="10"/>
  <c r="AP17425" i="10"/>
  <c r="AP17426" i="10"/>
  <c r="AP17427" i="10"/>
  <c r="AP17428" i="10"/>
  <c r="AP17429" i="10"/>
  <c r="AP17430" i="10"/>
  <c r="AP17431" i="10"/>
  <c r="AP17432" i="10"/>
  <c r="AP17433" i="10"/>
  <c r="AP17435" i="10"/>
  <c r="AP17436" i="10"/>
  <c r="AP17437" i="10"/>
  <c r="AP17438" i="10"/>
  <c r="AP17439" i="10"/>
  <c r="AP17440" i="10"/>
  <c r="AP17441" i="10"/>
  <c r="AP17442" i="10"/>
  <c r="AP17443" i="10"/>
  <c r="AP17444" i="10"/>
  <c r="AP17445" i="10"/>
  <c r="AP17447" i="10"/>
  <c r="AP17448" i="10"/>
  <c r="AP17449" i="10"/>
  <c r="AP17450" i="10"/>
  <c r="AP17451" i="10"/>
  <c r="AP17452" i="10"/>
  <c r="AP17453" i="10"/>
  <c r="AP17454" i="10"/>
  <c r="AP17455" i="10"/>
  <c r="AP17456" i="10"/>
  <c r="AP17457" i="10"/>
  <c r="AP17459" i="10"/>
  <c r="AP17460" i="10"/>
  <c r="AP17461" i="10"/>
  <c r="AP17462" i="10"/>
  <c r="AP17463" i="10"/>
  <c r="AP17464" i="10"/>
  <c r="AP17465" i="10"/>
  <c r="AP17466" i="10"/>
  <c r="AP17467" i="10"/>
  <c r="AP17468" i="10"/>
  <c r="AP17469" i="10"/>
  <c r="AP17471" i="10"/>
  <c r="AP17472" i="10"/>
  <c r="AP17473" i="10"/>
  <c r="AP17474" i="10"/>
  <c r="AP17475" i="10"/>
  <c r="AP17476" i="10"/>
  <c r="AP17477" i="10"/>
  <c r="AP17478" i="10"/>
  <c r="AP17479" i="10"/>
  <c r="AP17480" i="10"/>
  <c r="AP17481" i="10"/>
  <c r="AP17483" i="10"/>
  <c r="AP17484" i="10"/>
  <c r="AP17485" i="10"/>
  <c r="AP17486" i="10"/>
  <c r="AP17487" i="10"/>
  <c r="AP17488" i="10"/>
  <c r="AP17489" i="10"/>
  <c r="AP17490" i="10"/>
  <c r="AP17491" i="10"/>
  <c r="AP17492" i="10"/>
  <c r="AP17493" i="10"/>
  <c r="AP17495" i="10"/>
  <c r="AP17496" i="10"/>
  <c r="AP17497" i="10"/>
  <c r="AP17498" i="10"/>
  <c r="AP17499" i="10"/>
  <c r="AP17500" i="10"/>
  <c r="AP17501" i="10"/>
  <c r="AP17502" i="10"/>
  <c r="AP17503" i="10"/>
  <c r="AP17504" i="10"/>
  <c r="AP17505" i="10"/>
  <c r="AP17507" i="10"/>
  <c r="AP17508" i="10"/>
  <c r="AP17509" i="10"/>
  <c r="AP17510" i="10"/>
  <c r="AP17511" i="10"/>
  <c r="AP17512" i="10"/>
  <c r="AP17513" i="10"/>
  <c r="AP17514" i="10"/>
  <c r="AP17515" i="10"/>
  <c r="AP17516" i="10"/>
  <c r="AP17517" i="10"/>
  <c r="AP17519" i="10"/>
  <c r="AP17520" i="10"/>
  <c r="AP17521" i="10"/>
  <c r="AP17522" i="10"/>
  <c r="AP17523" i="10"/>
  <c r="AP17524" i="10"/>
  <c r="AP17525" i="10"/>
  <c r="AP17526" i="10"/>
  <c r="AP17527" i="10"/>
  <c r="AP17528" i="10"/>
  <c r="AP17529" i="10"/>
  <c r="AP17531" i="10"/>
  <c r="AP17532" i="10"/>
  <c r="AP17533" i="10"/>
  <c r="AP17534" i="10"/>
  <c r="AP17535" i="10"/>
  <c r="AP17536" i="10"/>
  <c r="AP17537" i="10"/>
  <c r="AP17538" i="10"/>
  <c r="AP17539" i="10"/>
  <c r="AP17540" i="10"/>
  <c r="AP17541" i="10"/>
  <c r="AP17543" i="10"/>
  <c r="AP17544" i="10"/>
  <c r="AP17545" i="10"/>
  <c r="AP17546" i="10"/>
  <c r="AP17547" i="10"/>
  <c r="AP17548" i="10"/>
  <c r="AP17549" i="10"/>
  <c r="AP17550" i="10"/>
  <c r="AP17551" i="10"/>
  <c r="AP17552" i="10"/>
  <c r="AP17553" i="10"/>
  <c r="AP17555" i="10"/>
  <c r="AP17556" i="10"/>
  <c r="AP17557" i="10"/>
  <c r="AP17558" i="10"/>
  <c r="AP17559" i="10"/>
  <c r="AP17560" i="10"/>
  <c r="AP17561" i="10"/>
  <c r="AP17562" i="10"/>
  <c r="AP17563" i="10"/>
  <c r="AP17564" i="10"/>
  <c r="AP17565" i="10"/>
  <c r="AP17567" i="10"/>
  <c r="AP17568" i="10"/>
  <c r="AP17569" i="10"/>
  <c r="AP17570" i="10"/>
  <c r="AP17571" i="10"/>
  <c r="AP17572" i="10"/>
  <c r="AP17573" i="10"/>
  <c r="AP17574" i="10"/>
  <c r="AP17575" i="10"/>
  <c r="AP17576" i="10"/>
  <c r="AP17577" i="10"/>
  <c r="AP17579" i="10"/>
  <c r="AP17580" i="10"/>
  <c r="AP17581" i="10"/>
  <c r="AP17582" i="10"/>
  <c r="AP17583" i="10"/>
  <c r="AP17584" i="10"/>
  <c r="AP17585" i="10"/>
  <c r="AP17586" i="10"/>
  <c r="AP17587" i="10"/>
  <c r="AP17588" i="10"/>
  <c r="AP17589" i="10"/>
  <c r="AP17591" i="10"/>
  <c r="AP17592" i="10"/>
  <c r="AP17593" i="10"/>
  <c r="AP17594" i="10"/>
  <c r="AP17595" i="10"/>
  <c r="AP17596" i="10"/>
  <c r="AP17597" i="10"/>
  <c r="AP17598" i="10"/>
  <c r="AP17599" i="10"/>
  <c r="AP17600" i="10"/>
  <c r="AP17601" i="10"/>
  <c r="AP17603" i="10"/>
  <c r="AP17604" i="10"/>
  <c r="AP17605" i="10"/>
  <c r="AP17606" i="10"/>
  <c r="AP17607" i="10"/>
  <c r="AP17608" i="10"/>
  <c r="AP17609" i="10"/>
  <c r="AP17610" i="10"/>
  <c r="AP17611" i="10"/>
  <c r="AP17612" i="10"/>
  <c r="AP17613" i="10"/>
  <c r="AP17615" i="10"/>
  <c r="AP17616" i="10"/>
  <c r="AP17617" i="10"/>
  <c r="AP17618" i="10"/>
  <c r="AP17619" i="10"/>
  <c r="AP17620" i="10"/>
  <c r="AP17621" i="10"/>
  <c r="AP17622" i="10"/>
  <c r="AP17623" i="10"/>
  <c r="AP17624" i="10"/>
  <c r="AP17625" i="10"/>
  <c r="AP17627" i="10"/>
  <c r="AP17628" i="10"/>
  <c r="AP17629" i="10"/>
  <c r="AP17630" i="10"/>
  <c r="AP17631" i="10"/>
  <c r="AP17632" i="10"/>
  <c r="AP17633" i="10"/>
  <c r="AP17634" i="10"/>
  <c r="AP17635" i="10"/>
  <c r="AP17636" i="10"/>
  <c r="AP17637" i="10"/>
  <c r="AP17639" i="10"/>
  <c r="AP17640" i="10"/>
  <c r="AP17641" i="10"/>
  <c r="AP17642" i="10"/>
  <c r="AP17643" i="10"/>
  <c r="AP17644" i="10"/>
  <c r="AP17645" i="10"/>
  <c r="AP17646" i="10"/>
  <c r="AP17647" i="10"/>
  <c r="AP17648" i="10"/>
  <c r="AP17649" i="10"/>
  <c r="AP17651" i="10"/>
  <c r="AP17652" i="10"/>
  <c r="AP17653" i="10"/>
  <c r="AP17654" i="10"/>
  <c r="AP17655" i="10"/>
  <c r="AP17656" i="10"/>
  <c r="AP17657" i="10"/>
  <c r="AP17658" i="10"/>
  <c r="AP17659" i="10"/>
  <c r="AP17660" i="10"/>
  <c r="AP17661" i="10"/>
  <c r="AP17663" i="10"/>
  <c r="AP17664" i="10"/>
  <c r="AP17665" i="10"/>
  <c r="AP17666" i="10"/>
  <c r="AP17667" i="10"/>
  <c r="AP17668" i="10"/>
  <c r="AP17669" i="10"/>
  <c r="AP17670" i="10"/>
  <c r="AP17671" i="10"/>
  <c r="AP17672" i="10"/>
  <c r="AP17673" i="10"/>
  <c r="AP17675" i="10"/>
  <c r="AP17676" i="10"/>
  <c r="AP17677" i="10"/>
  <c r="AP17678" i="10"/>
  <c r="AP17679" i="10"/>
  <c r="AP17680" i="10"/>
  <c r="AP17681" i="10"/>
  <c r="AP17682" i="10"/>
  <c r="AP17683" i="10"/>
  <c r="AP17684" i="10"/>
  <c r="AP17685" i="10"/>
  <c r="AP17687" i="10"/>
  <c r="AP17688" i="10"/>
  <c r="AP17689" i="10"/>
  <c r="AP17690" i="10"/>
  <c r="AP17691" i="10"/>
  <c r="AP17692" i="10"/>
  <c r="AP17693" i="10"/>
  <c r="AP17694" i="10"/>
  <c r="AP17695" i="10"/>
  <c r="AP17696" i="10"/>
  <c r="AP17697" i="10"/>
  <c r="AP17699" i="10"/>
  <c r="AP17700" i="10"/>
  <c r="AP17701" i="10"/>
  <c r="AP17702" i="10"/>
  <c r="AP17703" i="10"/>
  <c r="AP17704" i="10"/>
  <c r="AP17705" i="10"/>
  <c r="AP17706" i="10"/>
  <c r="AP17707" i="10"/>
  <c r="AP17708" i="10"/>
  <c r="AP17709" i="10"/>
  <c r="AP17711" i="10"/>
  <c r="AP17712" i="10"/>
  <c r="AP17713" i="10"/>
  <c r="AP17714" i="10"/>
  <c r="AP17715" i="10"/>
  <c r="AP17716" i="10"/>
  <c r="AP17717" i="10"/>
  <c r="AP17718" i="10"/>
  <c r="AP17719" i="10"/>
  <c r="AP17720" i="10"/>
  <c r="AP17721" i="10"/>
  <c r="AP17723" i="10"/>
  <c r="AP17724" i="10"/>
  <c r="AP17725" i="10"/>
  <c r="AP17726" i="10"/>
  <c r="AP17727" i="10"/>
  <c r="AP17728" i="10"/>
  <c r="AP17729" i="10"/>
  <c r="AP17730" i="10"/>
  <c r="AP17731" i="10"/>
  <c r="AP17732" i="10"/>
  <c r="AP17733" i="10"/>
  <c r="AP17735" i="10"/>
  <c r="AP17736" i="10"/>
  <c r="AP17737" i="10"/>
  <c r="AP17738" i="10"/>
  <c r="AP17739" i="10"/>
  <c r="AP17740" i="10"/>
  <c r="AP17741" i="10"/>
  <c r="AP17742" i="10"/>
  <c r="AP17743" i="10"/>
  <c r="AP17744" i="10"/>
  <c r="AP17745" i="10"/>
  <c r="AP17747" i="10"/>
  <c r="AP17748" i="10"/>
  <c r="AP17749" i="10"/>
  <c r="AP17750" i="10"/>
  <c r="AP17751" i="10"/>
  <c r="AP17752" i="10"/>
  <c r="AP17753" i="10"/>
  <c r="AP17754" i="10"/>
  <c r="AP17755" i="10"/>
  <c r="AP17756" i="10"/>
  <c r="AP17757" i="10"/>
  <c r="AP17759" i="10"/>
  <c r="AP17760" i="10"/>
  <c r="AP17761" i="10"/>
  <c r="AP17762" i="10"/>
  <c r="AP17763" i="10"/>
  <c r="AP17764" i="10"/>
  <c r="AP17765" i="10"/>
  <c r="AP17766" i="10"/>
  <c r="AP17767" i="10"/>
  <c r="AP17768" i="10"/>
  <c r="AP17769" i="10"/>
  <c r="AP17771" i="10"/>
  <c r="AP17772" i="10"/>
  <c r="AP17773" i="10"/>
  <c r="AP17774" i="10"/>
  <c r="AP17775" i="10"/>
  <c r="AP17776" i="10"/>
  <c r="AP17777" i="10"/>
  <c r="AP17778" i="10"/>
  <c r="AP17779" i="10"/>
  <c r="AP17780" i="10"/>
  <c r="AP17781" i="10"/>
  <c r="AP17783" i="10"/>
  <c r="AP17784" i="10"/>
  <c r="AP17785" i="10"/>
  <c r="AP17786" i="10"/>
  <c r="AP17787" i="10"/>
  <c r="AP17788" i="10"/>
  <c r="AP17789" i="10"/>
  <c r="AP17790" i="10"/>
  <c r="AP17791" i="10"/>
  <c r="AP17792" i="10"/>
  <c r="AP17793" i="10"/>
  <c r="AP17795" i="10"/>
  <c r="AP17796" i="10"/>
  <c r="AP17797" i="10"/>
  <c r="AP17798" i="10"/>
  <c r="AP17799" i="10"/>
  <c r="AP17800" i="10"/>
  <c r="AP17801" i="10"/>
  <c r="AP17802" i="10"/>
  <c r="AP17803" i="10"/>
  <c r="AP17804" i="10"/>
  <c r="AP17805" i="10"/>
  <c r="AP17807" i="10"/>
  <c r="AP17808" i="10"/>
  <c r="AP17809" i="10"/>
  <c r="AP17810" i="10"/>
  <c r="AP17811" i="10"/>
  <c r="AP17812" i="10"/>
  <c r="AP17813" i="10"/>
  <c r="AP17814" i="10"/>
  <c r="AP17815" i="10"/>
  <c r="AP17816" i="10"/>
  <c r="AP17817" i="10"/>
  <c r="AP17819" i="10"/>
  <c r="AP17820" i="10"/>
  <c r="AP17821" i="10"/>
  <c r="AP17822" i="10"/>
  <c r="AP17823" i="10"/>
  <c r="AP17824" i="10"/>
  <c r="AP17825" i="10"/>
  <c r="AP17826" i="10"/>
  <c r="AP17827" i="10"/>
  <c r="AP17828" i="10"/>
  <c r="AP17829" i="10"/>
  <c r="AP17831" i="10"/>
  <c r="AP17832" i="10"/>
  <c r="AP17833" i="10"/>
  <c r="AP17834" i="10"/>
  <c r="AP17835" i="10"/>
  <c r="AP17836" i="10"/>
  <c r="AP17837" i="10"/>
  <c r="AP17838" i="10"/>
  <c r="AP17839" i="10"/>
  <c r="AP17840" i="10"/>
  <c r="AP17841" i="10"/>
  <c r="AP17843" i="10"/>
  <c r="AP17844" i="10"/>
  <c r="AP17845" i="10"/>
  <c r="AP17846" i="10"/>
  <c r="AP17847" i="10"/>
  <c r="AP17848" i="10"/>
  <c r="AP17849" i="10"/>
  <c r="AP17850" i="10"/>
  <c r="AP17851" i="10"/>
  <c r="AP17852" i="10"/>
  <c r="AP17853" i="10"/>
  <c r="AP17855" i="10"/>
  <c r="AP17856" i="10"/>
  <c r="AP17857" i="10"/>
  <c r="AP17858" i="10"/>
  <c r="AP17859" i="10"/>
  <c r="AP17860" i="10"/>
  <c r="AP17861" i="10"/>
  <c r="AP17862" i="10"/>
  <c r="AP17863" i="10"/>
  <c r="AP17864" i="10"/>
  <c r="AP17865" i="10"/>
  <c r="AP17867" i="10"/>
  <c r="AP17868" i="10"/>
  <c r="AP17869" i="10"/>
  <c r="AP17870" i="10"/>
  <c r="AP17871" i="10"/>
  <c r="AP17872" i="10"/>
  <c r="AP17873" i="10"/>
  <c r="AP17874" i="10"/>
  <c r="AP17875" i="10"/>
  <c r="AP17876" i="10"/>
  <c r="AP17877" i="10"/>
  <c r="AP17879" i="10"/>
  <c r="AP17880" i="10"/>
  <c r="AP17881" i="10"/>
  <c r="AP17882" i="10"/>
  <c r="AP17883" i="10"/>
  <c r="AP17884" i="10"/>
  <c r="AP17885" i="10"/>
  <c r="AP17886" i="10"/>
  <c r="AP17887" i="10"/>
  <c r="AP17888" i="10"/>
  <c r="AP17889" i="10"/>
  <c r="AP17891" i="10"/>
  <c r="AP17892" i="10"/>
  <c r="AP17893" i="10"/>
  <c r="AP17894" i="10"/>
  <c r="AP17895" i="10"/>
  <c r="AP17896" i="10"/>
  <c r="AP17897" i="10"/>
  <c r="AP17898" i="10"/>
  <c r="AP17899" i="10"/>
  <c r="AP17900" i="10"/>
  <c r="AP17901" i="10"/>
  <c r="AP17903" i="10"/>
  <c r="AP17904" i="10"/>
  <c r="AP17905" i="10"/>
  <c r="AP17906" i="10"/>
  <c r="AP17907" i="10"/>
  <c r="AP17908" i="10"/>
  <c r="AP17909" i="10"/>
  <c r="AP17910" i="10"/>
  <c r="AP17911" i="10"/>
  <c r="AP17912" i="10"/>
  <c r="AP17913" i="10"/>
  <c r="AP17915" i="10"/>
  <c r="AP17916" i="10"/>
  <c r="AP17917" i="10"/>
  <c r="AP17918" i="10"/>
  <c r="AP17919" i="10"/>
  <c r="AP17920" i="10"/>
  <c r="AP17921" i="10"/>
  <c r="AP17922" i="10"/>
  <c r="AP17923" i="10"/>
  <c r="AP17924" i="10"/>
  <c r="AP17925" i="10"/>
  <c r="AP17927" i="10"/>
  <c r="AP17928" i="10"/>
  <c r="AP17929" i="10"/>
  <c r="AP17930" i="10"/>
  <c r="AP17931" i="10"/>
  <c r="AP17932" i="10"/>
  <c r="AP17933" i="10"/>
  <c r="AP17934" i="10"/>
  <c r="AP17935" i="10"/>
  <c r="AP17936" i="10"/>
  <c r="AP17937" i="10"/>
  <c r="AP17939" i="10"/>
  <c r="AP17940" i="10"/>
  <c r="AP17941" i="10"/>
  <c r="AP17942" i="10"/>
  <c r="AP17943" i="10"/>
  <c r="AP17944" i="10"/>
  <c r="AP17945" i="10"/>
  <c r="AP17946" i="10"/>
  <c r="AP17947" i="10"/>
  <c r="AP17948" i="10"/>
  <c r="AP17949" i="10"/>
  <c r="AP17951" i="10"/>
  <c r="AP17952" i="10"/>
  <c r="AP17953" i="10"/>
  <c r="AP17954" i="10"/>
  <c r="AP17955" i="10"/>
  <c r="AP17956" i="10"/>
  <c r="AP17957" i="10"/>
  <c r="AP17958" i="10"/>
  <c r="AP17959" i="10"/>
  <c r="AP17960" i="10"/>
  <c r="AP17961" i="10"/>
  <c r="AP17963" i="10"/>
  <c r="AP17964" i="10"/>
  <c r="AP17965" i="10"/>
  <c r="AP17966" i="10"/>
  <c r="AP17967" i="10"/>
  <c r="AP17968" i="10"/>
  <c r="AP17969" i="10"/>
  <c r="AP17970" i="10"/>
  <c r="AP17971" i="10"/>
  <c r="AP17972" i="10"/>
  <c r="AP17973" i="10"/>
  <c r="AP17975" i="10"/>
  <c r="AP17976" i="10"/>
  <c r="AP17977" i="10"/>
  <c r="AP17978" i="10"/>
  <c r="AP17979" i="10"/>
  <c r="AP17980" i="10"/>
  <c r="AP17981" i="10"/>
  <c r="AP17982" i="10"/>
  <c r="AP17983" i="10"/>
  <c r="AP17984" i="10"/>
  <c r="AP17985" i="10"/>
  <c r="AP17987" i="10"/>
  <c r="AP17988" i="10"/>
  <c r="AP17989" i="10"/>
  <c r="AP17990" i="10"/>
  <c r="AP17991" i="10"/>
  <c r="AP17992" i="10"/>
  <c r="AP17993" i="10"/>
  <c r="AP17994" i="10"/>
  <c r="AP17995" i="10"/>
  <c r="AP17996" i="10"/>
  <c r="AP17997" i="10"/>
  <c r="AP17999" i="10"/>
  <c r="AP18000" i="10"/>
  <c r="AP18001" i="10"/>
  <c r="AP18002" i="10"/>
  <c r="AP18003" i="10"/>
  <c r="AP18004" i="10"/>
  <c r="AP18005" i="10"/>
  <c r="AP18006" i="10"/>
  <c r="AP18007" i="10"/>
  <c r="AP18008" i="10"/>
  <c r="AP18009" i="10"/>
  <c r="AP18011" i="10"/>
  <c r="AP18012" i="10"/>
  <c r="AP18013" i="10"/>
  <c r="AP18014" i="10"/>
  <c r="AP18015" i="10"/>
  <c r="AP18016" i="10"/>
  <c r="AP18017" i="10"/>
  <c r="AP18018" i="10"/>
  <c r="AP18019" i="10"/>
  <c r="AP18020" i="10"/>
  <c r="AP18021" i="10"/>
  <c r="AP18023" i="10"/>
  <c r="AP18024" i="10"/>
  <c r="AP18025" i="10"/>
  <c r="AP18026" i="10"/>
  <c r="AP18027" i="10"/>
  <c r="AP18028" i="10"/>
  <c r="AP18029" i="10"/>
  <c r="AP18030" i="10"/>
  <c r="AP18031" i="10"/>
  <c r="AP18032" i="10"/>
  <c r="AP18033" i="10"/>
  <c r="AP18035" i="10"/>
  <c r="AP18036" i="10"/>
  <c r="AP18037" i="10"/>
  <c r="AP18038" i="10"/>
  <c r="AP18039" i="10"/>
  <c r="AP18040" i="10"/>
  <c r="AP18041" i="10"/>
  <c r="AP18042" i="10"/>
  <c r="AP18043" i="10"/>
  <c r="AP18044" i="10"/>
  <c r="AP18045" i="10"/>
  <c r="AP18047" i="10"/>
  <c r="AP18048" i="10"/>
  <c r="AP18049" i="10"/>
  <c r="AP18050" i="10"/>
  <c r="AP18051" i="10"/>
  <c r="AP18052" i="10"/>
  <c r="AP18053" i="10"/>
  <c r="AP18054" i="10"/>
  <c r="AP18055" i="10"/>
  <c r="AP18056" i="10"/>
  <c r="AP18057" i="10"/>
  <c r="AP18059" i="10"/>
  <c r="AP18060" i="10"/>
  <c r="AP18061" i="10"/>
  <c r="AP18062" i="10"/>
  <c r="AP18063" i="10"/>
  <c r="AP18064" i="10"/>
  <c r="AP18065" i="10"/>
  <c r="AP18066" i="10"/>
  <c r="AP18067" i="10"/>
  <c r="AP18068" i="10"/>
  <c r="AP18069" i="10"/>
  <c r="AP18071" i="10"/>
  <c r="AP18072" i="10"/>
  <c r="AP18073" i="10"/>
  <c r="AP18074" i="10"/>
  <c r="AP18075" i="10"/>
  <c r="AP18076" i="10"/>
  <c r="AP18077" i="10"/>
  <c r="AP18078" i="10"/>
  <c r="AP18079" i="10"/>
  <c r="AP18080" i="10"/>
  <c r="AP18081" i="10"/>
  <c r="AP18083" i="10"/>
  <c r="AP18084" i="10"/>
  <c r="AP18085" i="10"/>
  <c r="AP18086" i="10"/>
  <c r="AP18087" i="10"/>
  <c r="AP18088" i="10"/>
  <c r="AP18089" i="10"/>
  <c r="AP18090" i="10"/>
  <c r="AP18091" i="10"/>
  <c r="AP18092" i="10"/>
  <c r="AP18093" i="10"/>
  <c r="AP18095" i="10"/>
  <c r="AP18096" i="10"/>
  <c r="AP18097" i="10"/>
  <c r="AP18098" i="10"/>
  <c r="AP18099" i="10"/>
  <c r="AP18100" i="10"/>
  <c r="AP18101" i="10"/>
  <c r="AP18102" i="10"/>
  <c r="AP18103" i="10"/>
  <c r="AP18104" i="10"/>
  <c r="AP18105" i="10"/>
  <c r="AP18107" i="10"/>
  <c r="AP18108" i="10"/>
  <c r="AP18109" i="10"/>
  <c r="AP18110" i="10"/>
  <c r="AP18111" i="10"/>
  <c r="AP18112" i="10"/>
  <c r="AP18113" i="10"/>
  <c r="AP18114" i="10"/>
  <c r="AP18115" i="10"/>
  <c r="AP18116" i="10"/>
  <c r="AP18117" i="10"/>
  <c r="AP18119" i="10"/>
  <c r="AP18120" i="10"/>
  <c r="AP18121" i="10"/>
  <c r="AP18122" i="10"/>
  <c r="AP18123" i="10"/>
  <c r="AP18124" i="10"/>
  <c r="AP18125" i="10"/>
  <c r="AP18126" i="10"/>
  <c r="AP18127" i="10"/>
  <c r="AP18128" i="10"/>
  <c r="AP18129" i="10"/>
  <c r="AP18131" i="10"/>
  <c r="AP18132" i="10"/>
  <c r="AP18133" i="10"/>
  <c r="AP18134" i="10"/>
  <c r="AP18135" i="10"/>
  <c r="AP18136" i="10"/>
  <c r="AP18137" i="10"/>
  <c r="AP18138" i="10"/>
  <c r="AP18139" i="10"/>
  <c r="AP18140" i="10"/>
  <c r="AP18141" i="10"/>
  <c r="AP18143" i="10"/>
  <c r="AP18144" i="10"/>
  <c r="AP18145" i="10"/>
  <c r="AP18146" i="10"/>
  <c r="AP18147" i="10"/>
  <c r="AP18148" i="10"/>
  <c r="AP18149" i="10"/>
  <c r="AP18150" i="10"/>
  <c r="AP18151" i="10"/>
  <c r="AP18152" i="10"/>
  <c r="AP18153" i="10"/>
  <c r="AP18155" i="10"/>
  <c r="AP18156" i="10"/>
  <c r="AP18157" i="10"/>
  <c r="AP18158" i="10"/>
  <c r="AP18159" i="10"/>
  <c r="AP18160" i="10"/>
  <c r="AP18161" i="10"/>
  <c r="AP18162" i="10"/>
  <c r="AP18163" i="10"/>
  <c r="AP18164" i="10"/>
  <c r="AP18165" i="10"/>
  <c r="AP18167" i="10"/>
  <c r="AP18168" i="10"/>
  <c r="AP18169" i="10"/>
  <c r="AP18170" i="10"/>
  <c r="AP18171" i="10"/>
  <c r="AP18172" i="10"/>
  <c r="AP18173" i="10"/>
  <c r="AP18174" i="10"/>
  <c r="AP18175" i="10"/>
  <c r="AP18176" i="10"/>
  <c r="AP18177" i="10"/>
  <c r="AP18179" i="10"/>
  <c r="AP18180" i="10"/>
  <c r="AP18181" i="10"/>
  <c r="AP18182" i="10"/>
  <c r="AP18183" i="10"/>
  <c r="AP18184" i="10"/>
  <c r="AP18185" i="10"/>
  <c r="AP18186" i="10"/>
  <c r="AP18187" i="10"/>
  <c r="AP18188" i="10"/>
  <c r="AP18189" i="10"/>
  <c r="AP18191" i="10"/>
  <c r="AP18192" i="10"/>
  <c r="AP18193" i="10"/>
  <c r="AP18194" i="10"/>
  <c r="AP18195" i="10"/>
  <c r="AP18196" i="10"/>
  <c r="AP18197" i="10"/>
  <c r="AP18198" i="10"/>
  <c r="AP18199" i="10"/>
  <c r="AP18200" i="10"/>
  <c r="AP18201" i="10"/>
  <c r="AP18203" i="10"/>
  <c r="AP18204" i="10"/>
  <c r="AP18205" i="10"/>
  <c r="AP18206" i="10"/>
  <c r="AP18207" i="10"/>
  <c r="AP18208" i="10"/>
  <c r="AP18209" i="10"/>
  <c r="AP18210" i="10"/>
  <c r="AP18211" i="10"/>
  <c r="AP18212" i="10"/>
  <c r="AP18213" i="10"/>
  <c r="AP18215" i="10"/>
  <c r="AP18216" i="10"/>
  <c r="AP18217" i="10"/>
  <c r="AP18218" i="10"/>
  <c r="AP18219" i="10"/>
  <c r="AP18220" i="10"/>
  <c r="AP18221" i="10"/>
  <c r="AP18222" i="10"/>
  <c r="AP18223" i="10"/>
  <c r="AP18224" i="10"/>
  <c r="AP18225" i="10"/>
  <c r="AP18227" i="10"/>
  <c r="AP18228" i="10"/>
  <c r="AP18229" i="10"/>
  <c r="AP18230" i="10"/>
  <c r="AP18231" i="10"/>
  <c r="AP18232" i="10"/>
  <c r="AP18233" i="10"/>
  <c r="AP18234" i="10"/>
  <c r="AP18235" i="10"/>
  <c r="AP18236" i="10"/>
  <c r="AP18237" i="10"/>
  <c r="AP18239" i="10"/>
  <c r="AP18240" i="10"/>
  <c r="AP18241" i="10"/>
  <c r="AP18242" i="10"/>
  <c r="AP18243" i="10"/>
  <c r="AP18244" i="10"/>
  <c r="AP18245" i="10"/>
  <c r="AP18246" i="10"/>
  <c r="AP18247" i="10"/>
  <c r="AP18248" i="10"/>
  <c r="AP18249" i="10"/>
  <c r="AP18251" i="10"/>
  <c r="AP18252" i="10"/>
  <c r="AP18253" i="10"/>
  <c r="AP18254" i="10"/>
  <c r="AP18255" i="10"/>
  <c r="AP18256" i="10"/>
  <c r="AP18257" i="10"/>
  <c r="AP18258" i="10"/>
  <c r="AP18259" i="10"/>
  <c r="AP18260" i="10"/>
  <c r="AP18261" i="10"/>
  <c r="AP18263" i="10"/>
  <c r="AP18264" i="10"/>
  <c r="AP18265" i="10"/>
  <c r="AP18266" i="10"/>
  <c r="AP18267" i="10"/>
  <c r="AP18268" i="10"/>
  <c r="AP18269" i="10"/>
  <c r="AP18270" i="10"/>
  <c r="AP18271" i="10"/>
  <c r="AP18272" i="10"/>
  <c r="AP18273" i="10"/>
  <c r="AP18275" i="10"/>
  <c r="AP18276" i="10"/>
  <c r="AP18277" i="10"/>
  <c r="AP18278" i="10"/>
  <c r="AP18279" i="10"/>
  <c r="AP18280" i="10"/>
  <c r="AP18281" i="10"/>
  <c r="AP18282" i="10"/>
  <c r="AP18283" i="10"/>
  <c r="AP18284" i="10"/>
  <c r="AP18285" i="10"/>
  <c r="AP18287" i="10"/>
  <c r="AP18288" i="10"/>
  <c r="AP18289" i="10"/>
  <c r="AP18290" i="10"/>
  <c r="AP18291" i="10"/>
  <c r="AP18292" i="10"/>
  <c r="AP18293" i="10"/>
  <c r="AP18294" i="10"/>
  <c r="AP18295" i="10"/>
  <c r="AP18296" i="10"/>
  <c r="AP18297" i="10"/>
  <c r="AP18299" i="10"/>
  <c r="AP18300" i="10"/>
  <c r="AP18301" i="10"/>
  <c r="AP18302" i="10"/>
  <c r="AP18303" i="10"/>
  <c r="AP18304" i="10"/>
  <c r="AP18305" i="10"/>
  <c r="AP18306" i="10"/>
  <c r="AP18307" i="10"/>
  <c r="AP18308" i="10"/>
  <c r="AP18309" i="10"/>
  <c r="AP18311" i="10"/>
  <c r="AP18312" i="10"/>
  <c r="AP18313" i="10"/>
  <c r="AP18314" i="10"/>
  <c r="AP18315" i="10"/>
  <c r="AP18316" i="10"/>
  <c r="AP18317" i="10"/>
  <c r="AP18318" i="10"/>
  <c r="AP18319" i="10"/>
  <c r="AP18320" i="10"/>
  <c r="AP18321" i="10"/>
  <c r="AP18323" i="10"/>
  <c r="AP18324" i="10"/>
  <c r="AP18325" i="10"/>
  <c r="AP18326" i="10"/>
  <c r="AP18327" i="10"/>
  <c r="AP18328" i="10"/>
  <c r="AP18329" i="10"/>
  <c r="AP18330" i="10"/>
  <c r="AP18331" i="10"/>
  <c r="AP18332" i="10"/>
  <c r="AP18333" i="10"/>
  <c r="AP18335" i="10"/>
  <c r="AP18336" i="10"/>
  <c r="AP18337" i="10"/>
  <c r="AP18338" i="10"/>
  <c r="AP18339" i="10"/>
  <c r="AP18340" i="10"/>
  <c r="AP18341" i="10"/>
  <c r="AP18342" i="10"/>
  <c r="AP18343" i="10"/>
  <c r="AP18344" i="10"/>
  <c r="AP18345" i="10"/>
  <c r="AP18347" i="10"/>
  <c r="AP18348" i="10"/>
  <c r="AP18349" i="10"/>
  <c r="AP18350" i="10"/>
  <c r="AP18351" i="10"/>
  <c r="AP18352" i="10"/>
  <c r="AP18353" i="10"/>
  <c r="AP18354" i="10"/>
  <c r="AP18355" i="10"/>
  <c r="AP18356" i="10"/>
  <c r="AP18357" i="10"/>
  <c r="AP18359" i="10"/>
  <c r="AP18360" i="10"/>
  <c r="AP18361" i="10"/>
  <c r="AP18362" i="10"/>
  <c r="AP18363" i="10"/>
  <c r="AP18364" i="10"/>
  <c r="AP18365" i="10"/>
  <c r="AP18366" i="10"/>
  <c r="AP18367" i="10"/>
  <c r="AP18368" i="10"/>
  <c r="AP18369" i="10"/>
  <c r="AP18371" i="10"/>
  <c r="AP18372" i="10"/>
  <c r="AP18373" i="10"/>
  <c r="AP18374" i="10"/>
  <c r="AP18375" i="10"/>
  <c r="AP18376" i="10"/>
  <c r="AP18377" i="10"/>
  <c r="AP18378" i="10"/>
  <c r="AP18379" i="10"/>
  <c r="AP18380" i="10"/>
  <c r="AP18381" i="10"/>
  <c r="AP18383" i="10"/>
  <c r="AP18384" i="10"/>
  <c r="AP18385" i="10"/>
  <c r="AP18386" i="10"/>
  <c r="AP18387" i="10"/>
  <c r="AP18388" i="10"/>
  <c r="AP18389" i="10"/>
  <c r="AP18390" i="10"/>
  <c r="AP18391" i="10"/>
  <c r="AP18392" i="10"/>
  <c r="AP18393" i="10"/>
  <c r="AP18395" i="10"/>
  <c r="AP18396" i="10"/>
  <c r="AP18397" i="10"/>
  <c r="AP18398" i="10"/>
  <c r="AP18399" i="10"/>
  <c r="AP18400" i="10"/>
  <c r="AP18401" i="10"/>
  <c r="AP18402" i="10"/>
  <c r="AP18403" i="10"/>
  <c r="AP18404" i="10"/>
  <c r="AP18405" i="10"/>
  <c r="AP18407" i="10"/>
  <c r="AP18408" i="10"/>
  <c r="AP18409" i="10"/>
  <c r="AP18410" i="10"/>
  <c r="AP18411" i="10"/>
  <c r="AP18412" i="10"/>
  <c r="AP18413" i="10"/>
  <c r="AP18414" i="10"/>
  <c r="AP18415" i="10"/>
  <c r="AP18416" i="10"/>
  <c r="AP18417" i="10"/>
  <c r="AP18419" i="10"/>
  <c r="AP18420" i="10"/>
  <c r="AP18421" i="10"/>
  <c r="AP18422" i="10"/>
  <c r="AP18423" i="10"/>
  <c r="AP18424" i="10"/>
  <c r="AP18425" i="10"/>
  <c r="AP18426" i="10"/>
  <c r="AP18427" i="10"/>
  <c r="AP18428" i="10"/>
  <c r="AP18429" i="10"/>
  <c r="AP18431" i="10"/>
  <c r="AP18432" i="10"/>
  <c r="AP18433" i="10"/>
  <c r="AP18434" i="10"/>
  <c r="AP18435" i="10"/>
  <c r="AP18436" i="10"/>
  <c r="AP18437" i="10"/>
  <c r="AP18438" i="10"/>
  <c r="AP18439" i="10"/>
  <c r="AP18440" i="10"/>
  <c r="AP18441" i="10"/>
  <c r="AP18443" i="10"/>
  <c r="AP18444" i="10"/>
  <c r="AP18445" i="10"/>
  <c r="AP18446" i="10"/>
  <c r="AP18447" i="10"/>
  <c r="AP18448" i="10"/>
  <c r="AP18449" i="10"/>
  <c r="AP18450" i="10"/>
  <c r="AP18451" i="10"/>
  <c r="AP18452" i="10"/>
  <c r="AP18453" i="10"/>
  <c r="AP18455" i="10"/>
  <c r="AP18456" i="10"/>
  <c r="AP18457" i="10"/>
  <c r="AP18458" i="10"/>
  <c r="AP18459" i="10"/>
  <c r="AP18460" i="10"/>
  <c r="AP18461" i="10"/>
  <c r="AP18462" i="10"/>
  <c r="AP18463" i="10"/>
  <c r="AP18464" i="10"/>
  <c r="AP18465" i="10"/>
  <c r="AP18467" i="10"/>
  <c r="AP18468" i="10"/>
  <c r="AP18469" i="10"/>
  <c r="AP18470" i="10"/>
  <c r="AP18471" i="10"/>
  <c r="AP18472" i="10"/>
  <c r="AP18473" i="10"/>
  <c r="AP18474" i="10"/>
  <c r="AP18475" i="10"/>
  <c r="AP18476" i="10"/>
  <c r="AP18477" i="10"/>
  <c r="AP18479" i="10"/>
  <c r="AP18480" i="10"/>
  <c r="AP18481" i="10"/>
  <c r="AP18482" i="10"/>
  <c r="AP18483" i="10"/>
  <c r="AP18484" i="10"/>
  <c r="AP18485" i="10"/>
  <c r="AP18486" i="10"/>
  <c r="AP18487" i="10"/>
  <c r="AP18488" i="10"/>
  <c r="AP18489" i="10"/>
  <c r="AP18491" i="10"/>
  <c r="AP18492" i="10"/>
  <c r="AP18493" i="10"/>
  <c r="AP18494" i="10"/>
  <c r="AP18495" i="10"/>
  <c r="AP18496" i="10"/>
  <c r="AP18497" i="10"/>
  <c r="AP18498" i="10"/>
  <c r="AP18499" i="10"/>
  <c r="AP18500" i="10"/>
  <c r="AP18501" i="10"/>
  <c r="AP18503" i="10"/>
  <c r="AP18504" i="10"/>
  <c r="AP18505" i="10"/>
  <c r="AP18506" i="10"/>
  <c r="AP18507" i="10"/>
  <c r="AP18508" i="10"/>
  <c r="AP18509" i="10"/>
  <c r="AP18510" i="10"/>
  <c r="AP18511" i="10"/>
  <c r="AP18512" i="10"/>
  <c r="AP18513" i="10"/>
  <c r="AP18515" i="10"/>
  <c r="AP18516" i="10"/>
  <c r="AP18517" i="10"/>
  <c r="AP18518" i="10"/>
  <c r="AP18519" i="10"/>
  <c r="AP18520" i="10"/>
  <c r="AP18521" i="10"/>
  <c r="AP18522" i="10"/>
  <c r="AP18523" i="10"/>
  <c r="AP18524" i="10"/>
  <c r="AP18525" i="10"/>
  <c r="AP18527" i="10"/>
  <c r="AP18528" i="10"/>
  <c r="AP18529" i="10"/>
  <c r="AP18530" i="10"/>
  <c r="AP18531" i="10"/>
  <c r="AP18532" i="10"/>
  <c r="AP18533" i="10"/>
  <c r="AP18534" i="10"/>
  <c r="AP18535" i="10"/>
  <c r="AP18536" i="10"/>
  <c r="AP18537" i="10"/>
  <c r="AP18539" i="10"/>
  <c r="AP18540" i="10"/>
  <c r="AP18541" i="10"/>
  <c r="AP18542" i="10"/>
  <c r="AP18543" i="10"/>
  <c r="AP18544" i="10"/>
  <c r="AP18545" i="10"/>
  <c r="AP18546" i="10"/>
  <c r="AP18547" i="10"/>
  <c r="AP18548" i="10"/>
  <c r="AP18549" i="10"/>
  <c r="AP18551" i="10"/>
  <c r="AP18552" i="10"/>
  <c r="AP18553" i="10"/>
  <c r="AP18554" i="10"/>
  <c r="AP18555" i="10"/>
  <c r="AP18556" i="10"/>
  <c r="AP18557" i="10"/>
  <c r="AP18558" i="10"/>
  <c r="AP18559" i="10"/>
  <c r="AP18560" i="10"/>
  <c r="AP18561" i="10"/>
  <c r="AP18563" i="10"/>
  <c r="AP18564" i="10"/>
  <c r="AP18565" i="10"/>
  <c r="AP18566" i="10"/>
  <c r="AP18567" i="10"/>
  <c r="AP18568" i="10"/>
  <c r="AP18569" i="10"/>
  <c r="AP18570" i="10"/>
  <c r="AP18571" i="10"/>
  <c r="AP18572" i="10"/>
  <c r="AP18573" i="10"/>
  <c r="AP18575" i="10"/>
  <c r="AP18576" i="10"/>
  <c r="AP18577" i="10"/>
  <c r="AP18578" i="10"/>
  <c r="AP18579" i="10"/>
  <c r="AP18580" i="10"/>
  <c r="AP18581" i="10"/>
  <c r="AP18582" i="10"/>
  <c r="AP18583" i="10"/>
  <c r="AP18584" i="10"/>
  <c r="AP18585" i="10"/>
  <c r="AP18587" i="10"/>
  <c r="AP18588" i="10"/>
  <c r="AP18589" i="10"/>
  <c r="AP18590" i="10"/>
  <c r="AP18591" i="10"/>
  <c r="AP18592" i="10"/>
  <c r="AP18593" i="10"/>
  <c r="AP18594" i="10"/>
  <c r="AP18595" i="10"/>
  <c r="AP18596" i="10"/>
  <c r="AP18597" i="10"/>
  <c r="AP18599" i="10"/>
  <c r="AP18600" i="10"/>
  <c r="AP18601" i="10"/>
  <c r="AP18602" i="10"/>
  <c r="AP18603" i="10"/>
  <c r="AP18604" i="10"/>
  <c r="AP18605" i="10"/>
  <c r="AP18606" i="10"/>
  <c r="AP18607" i="10"/>
  <c r="AP18608" i="10"/>
  <c r="AP18609" i="10"/>
  <c r="AP18611" i="10"/>
  <c r="AP18612" i="10"/>
  <c r="AP18613" i="10"/>
  <c r="AP18614" i="10"/>
  <c r="AP18615" i="10"/>
  <c r="AP18616" i="10"/>
  <c r="AP18617" i="10"/>
  <c r="AP18618" i="10"/>
  <c r="AP18619" i="10"/>
  <c r="AP18620" i="10"/>
  <c r="AP18621" i="10"/>
  <c r="AP18623" i="10"/>
  <c r="AP18624" i="10"/>
  <c r="AP18625" i="10"/>
  <c r="AP18626" i="10"/>
  <c r="AP18627" i="10"/>
  <c r="AP18628" i="10"/>
  <c r="AP18629" i="10"/>
  <c r="AP18630" i="10"/>
  <c r="AP18631" i="10"/>
  <c r="AP18632" i="10"/>
  <c r="AP18633" i="10"/>
  <c r="AP18635" i="10"/>
  <c r="AP18636" i="10"/>
  <c r="AP18637" i="10"/>
  <c r="AP18638" i="10"/>
  <c r="AP18639" i="10"/>
  <c r="AP18640" i="10"/>
  <c r="AP18641" i="10"/>
  <c r="AP18642" i="10"/>
  <c r="AP18643" i="10"/>
  <c r="AP18644" i="10"/>
  <c r="AP18645" i="10"/>
  <c r="AP18647" i="10"/>
  <c r="AP18648" i="10"/>
  <c r="AP18649" i="10"/>
  <c r="AP18650" i="10"/>
  <c r="AP18651" i="10"/>
  <c r="AP18652" i="10"/>
  <c r="AP18653" i="10"/>
  <c r="AP18654" i="10"/>
  <c r="AP18655" i="10"/>
  <c r="AP18656" i="10"/>
  <c r="AP18657" i="10"/>
  <c r="AP18659" i="10"/>
  <c r="AP18660" i="10"/>
  <c r="AP18661" i="10"/>
  <c r="AP18662" i="10"/>
  <c r="AP18663" i="10"/>
  <c r="AP18664" i="10"/>
  <c r="AP18665" i="10"/>
  <c r="AP18666" i="10"/>
  <c r="AP18667" i="10"/>
  <c r="AP18668" i="10"/>
  <c r="AP18669" i="10"/>
  <c r="AP18671" i="10"/>
  <c r="AP18672" i="10"/>
  <c r="AP18673" i="10"/>
  <c r="AP18674" i="10"/>
  <c r="AP18675" i="10"/>
  <c r="AP18676" i="10"/>
  <c r="AP18677" i="10"/>
  <c r="AP18678" i="10"/>
  <c r="AP18679" i="10"/>
  <c r="AP18680" i="10"/>
  <c r="AP18681" i="10"/>
  <c r="AP18683" i="10"/>
  <c r="AP18684" i="10"/>
  <c r="AP18685" i="10"/>
  <c r="AP18686" i="10"/>
  <c r="AP18687" i="10"/>
  <c r="AP18688" i="10"/>
  <c r="AP18689" i="10"/>
  <c r="AP18690" i="10"/>
  <c r="AP18691" i="10"/>
  <c r="AP18692" i="10"/>
  <c r="AP18693" i="10"/>
  <c r="AP18695" i="10"/>
  <c r="AP18696" i="10"/>
  <c r="AP18697" i="10"/>
  <c r="AP18698" i="10"/>
  <c r="AP18699" i="10"/>
  <c r="AP18700" i="10"/>
  <c r="AP18701" i="10"/>
  <c r="AP18702" i="10"/>
  <c r="AP18703" i="10"/>
  <c r="AP18704" i="10"/>
  <c r="AP18705" i="10"/>
  <c r="AP18707" i="10"/>
  <c r="AP18708" i="10"/>
  <c r="AP18709" i="10"/>
  <c r="AP18710" i="10"/>
  <c r="AP18711" i="10"/>
  <c r="AP18712" i="10"/>
  <c r="AP18713" i="10"/>
  <c r="AP18714" i="10"/>
  <c r="AP18715" i="10"/>
  <c r="AP18716" i="10"/>
  <c r="AP18717" i="10"/>
  <c r="AP18719" i="10"/>
  <c r="AP18720" i="10"/>
  <c r="AP18721" i="10"/>
  <c r="AP18722" i="10"/>
  <c r="AP18723" i="10"/>
  <c r="AP18724" i="10"/>
  <c r="AP18725" i="10"/>
  <c r="AP18726" i="10"/>
  <c r="AP18727" i="10"/>
  <c r="AP18728" i="10"/>
  <c r="AP18729" i="10"/>
  <c r="AP18731" i="10"/>
  <c r="AP18732" i="10"/>
  <c r="AP18733" i="10"/>
  <c r="AP18734" i="10"/>
  <c r="AP18735" i="10"/>
  <c r="AP18736" i="10"/>
  <c r="AP18737" i="10"/>
  <c r="AP18738" i="10"/>
  <c r="AP18739" i="10"/>
  <c r="AP18740" i="10"/>
  <c r="AP18741" i="10"/>
  <c r="AP18743" i="10"/>
  <c r="AP18744" i="10"/>
  <c r="AP18745" i="10"/>
  <c r="AP18746" i="10"/>
  <c r="AP18747" i="10"/>
  <c r="AP18748" i="10"/>
  <c r="AP18749" i="10"/>
  <c r="AP18750" i="10"/>
  <c r="AP18751" i="10"/>
  <c r="AP18752" i="10"/>
  <c r="AP18753" i="10"/>
  <c r="AP18755" i="10"/>
  <c r="AP18756" i="10"/>
  <c r="AP18757" i="10"/>
  <c r="AP18758" i="10"/>
  <c r="AP18759" i="10"/>
  <c r="AP18760" i="10"/>
  <c r="AP18761" i="10"/>
  <c r="AP18762" i="10"/>
  <c r="AP18763" i="10"/>
  <c r="AP18764" i="10"/>
  <c r="AP18765" i="10"/>
  <c r="AP18767" i="10"/>
  <c r="AP18768" i="10"/>
  <c r="AP18769" i="10"/>
  <c r="AP18770" i="10"/>
  <c r="AP18771" i="10"/>
  <c r="AP18772" i="10"/>
  <c r="AP18773" i="10"/>
  <c r="AP18774" i="10"/>
  <c r="AP18775" i="10"/>
  <c r="AP18776" i="10"/>
  <c r="AP18777" i="10"/>
  <c r="AP18779" i="10"/>
  <c r="AP18780" i="10"/>
  <c r="AP18781" i="10"/>
  <c r="AP18782" i="10"/>
  <c r="AP18783" i="10"/>
  <c r="AP18784" i="10"/>
  <c r="AP18785" i="10"/>
  <c r="AP18786" i="10"/>
  <c r="AP18787" i="10"/>
  <c r="AP18788" i="10"/>
  <c r="AP18789" i="10"/>
  <c r="AP18791" i="10"/>
  <c r="AP18792" i="10"/>
  <c r="AP18793" i="10"/>
  <c r="AP18794" i="10"/>
  <c r="AP18795" i="10"/>
  <c r="AP18796" i="10"/>
  <c r="AP18797" i="10"/>
  <c r="AP18798" i="10"/>
  <c r="AP18799" i="10"/>
  <c r="AP18800" i="10"/>
  <c r="AP18801" i="10"/>
  <c r="AP18803" i="10"/>
  <c r="AP18804" i="10"/>
  <c r="AP18805" i="10"/>
  <c r="AP18806" i="10"/>
  <c r="AP18807" i="10"/>
  <c r="AP18808" i="10"/>
  <c r="AP18809" i="10"/>
  <c r="AP18810" i="10"/>
  <c r="AP18811" i="10"/>
  <c r="AP18812" i="10"/>
  <c r="AP18813" i="10"/>
  <c r="AP18815" i="10"/>
  <c r="AP18816" i="10"/>
  <c r="AP18817" i="10"/>
  <c r="AP18818" i="10"/>
  <c r="AP18819" i="10"/>
  <c r="AP18820" i="10"/>
  <c r="AP18821" i="10"/>
  <c r="AP18822" i="10"/>
  <c r="AP18823" i="10"/>
  <c r="AP18824" i="10"/>
  <c r="AP18825" i="10"/>
  <c r="AP18827" i="10"/>
  <c r="AP18828" i="10"/>
  <c r="AP18829" i="10"/>
  <c r="AP18830" i="10"/>
  <c r="AP18831" i="10"/>
  <c r="AP18832" i="10"/>
  <c r="AP18833" i="10"/>
  <c r="AP18834" i="10"/>
  <c r="AP18835" i="10"/>
  <c r="AP18836" i="10"/>
  <c r="AP18837" i="10"/>
  <c r="AP18839" i="10"/>
  <c r="AP18840" i="10"/>
  <c r="AP18841" i="10"/>
  <c r="AP18842" i="10"/>
  <c r="AP18843" i="10"/>
  <c r="AP18844" i="10"/>
  <c r="AP18845" i="10"/>
  <c r="AP18846" i="10"/>
  <c r="AP18847" i="10"/>
  <c r="AP18848" i="10"/>
  <c r="AP18849" i="10"/>
  <c r="AP18851" i="10"/>
  <c r="AP18852" i="10"/>
  <c r="AP18853" i="10"/>
  <c r="AP18854" i="10"/>
  <c r="AP18855" i="10"/>
  <c r="AP18856" i="10"/>
  <c r="AP18857" i="10"/>
  <c r="AP18858" i="10"/>
  <c r="AP18859" i="10"/>
  <c r="AP18860" i="10"/>
  <c r="AP18861" i="10"/>
  <c r="AP18863" i="10"/>
  <c r="AP18864" i="10"/>
  <c r="AP18865" i="10"/>
  <c r="AP18866" i="10"/>
  <c r="AP18867" i="10"/>
  <c r="AP18868" i="10"/>
  <c r="AP18869" i="10"/>
  <c r="AP18870" i="10"/>
  <c r="AP18871" i="10"/>
  <c r="AP18872" i="10"/>
  <c r="AP18873" i="10"/>
  <c r="AP18875" i="10"/>
  <c r="AP18876" i="10"/>
  <c r="AP18877" i="10"/>
  <c r="AP18878" i="10"/>
  <c r="AP18879" i="10"/>
  <c r="AP18880" i="10"/>
  <c r="AP18881" i="10"/>
  <c r="AP18882" i="10"/>
  <c r="AP18883" i="10"/>
  <c r="AP18884" i="10"/>
  <c r="AP18885" i="10"/>
  <c r="AP18887" i="10"/>
  <c r="AP18888" i="10"/>
  <c r="AP18889" i="10"/>
  <c r="AP18890" i="10"/>
  <c r="AP18891" i="10"/>
  <c r="AP18892" i="10"/>
  <c r="AP18893" i="10"/>
  <c r="AP18894" i="10"/>
  <c r="AP18895" i="10"/>
  <c r="AP18896" i="10"/>
  <c r="AP18897" i="10"/>
  <c r="AP18899" i="10"/>
  <c r="AP18900" i="10"/>
  <c r="AP18901" i="10"/>
  <c r="AP18902" i="10"/>
  <c r="AP18903" i="10"/>
  <c r="AP18904" i="10"/>
  <c r="AP18905" i="10"/>
  <c r="AP18906" i="10"/>
  <c r="AP18907" i="10"/>
  <c r="AP18908" i="10"/>
  <c r="AP18909" i="10"/>
  <c r="AP18911" i="10"/>
  <c r="AP18912" i="10"/>
  <c r="AP18913" i="10"/>
  <c r="AP18914" i="10"/>
  <c r="AP18915" i="10"/>
  <c r="AP18916" i="10"/>
  <c r="AP18917" i="10"/>
  <c r="AP18918" i="10"/>
  <c r="AP18919" i="10"/>
  <c r="AP18920" i="10"/>
  <c r="AP18921" i="10"/>
  <c r="AP18923" i="10"/>
  <c r="AP18924" i="10"/>
  <c r="AP18925" i="10"/>
  <c r="AP18926" i="10"/>
  <c r="AP18927" i="10"/>
  <c r="AP18928" i="10"/>
  <c r="AP18929" i="10"/>
  <c r="AP18930" i="10"/>
  <c r="AP18931" i="10"/>
  <c r="AP18932" i="10"/>
  <c r="AP18933" i="10"/>
  <c r="AP18935" i="10"/>
  <c r="AP18936" i="10"/>
  <c r="AP18937" i="10"/>
  <c r="AP18938" i="10"/>
  <c r="AP18939" i="10"/>
  <c r="AP18940" i="10"/>
  <c r="AP18941" i="10"/>
  <c r="AP18942" i="10"/>
  <c r="AP18943" i="10"/>
  <c r="AP18944" i="10"/>
  <c r="AP18945" i="10"/>
  <c r="AP18947" i="10"/>
  <c r="AP18948" i="10"/>
  <c r="AP18949" i="10"/>
  <c r="AP18950" i="10"/>
  <c r="AP18951" i="10"/>
  <c r="AP18952" i="10"/>
  <c r="AP18953" i="10"/>
  <c r="AP18954" i="10"/>
  <c r="AP18955" i="10"/>
  <c r="AP18956" i="10"/>
  <c r="AP18957" i="10"/>
  <c r="AP18959" i="10"/>
  <c r="AP18960" i="10"/>
  <c r="AP18961" i="10"/>
  <c r="AP18962" i="10"/>
  <c r="AP18963" i="10"/>
  <c r="AP18964" i="10"/>
  <c r="AP18965" i="10"/>
  <c r="AP18966" i="10"/>
  <c r="AP18967" i="10"/>
  <c r="AP18968" i="10"/>
  <c r="AP18969" i="10"/>
  <c r="AP18971" i="10"/>
  <c r="AP18972" i="10"/>
  <c r="AP18973" i="10"/>
  <c r="AP18974" i="10"/>
  <c r="AP18975" i="10"/>
  <c r="AP18976" i="10"/>
  <c r="AP18977" i="10"/>
  <c r="AP18978" i="10"/>
  <c r="AP18979" i="10"/>
  <c r="AP18980" i="10"/>
  <c r="AP18981" i="10"/>
  <c r="AP18983" i="10"/>
  <c r="AP18984" i="10"/>
  <c r="AP18985" i="10"/>
  <c r="AP18986" i="10"/>
  <c r="AP18987" i="10"/>
  <c r="AP18988" i="10"/>
  <c r="AP18989" i="10"/>
  <c r="AP18990" i="10"/>
  <c r="AP18991" i="10"/>
  <c r="AP18992" i="10"/>
  <c r="AP18993" i="10"/>
  <c r="AP18995" i="10"/>
  <c r="AP18996" i="10"/>
  <c r="AP18997" i="10"/>
  <c r="AP18998" i="10"/>
  <c r="AP18999" i="10"/>
  <c r="AP19000" i="10"/>
  <c r="AP19001" i="10"/>
  <c r="AP19002" i="10"/>
  <c r="AP19003" i="10"/>
  <c r="AP19004" i="10"/>
  <c r="AP19005" i="10"/>
  <c r="AP19007" i="10"/>
  <c r="AP19008" i="10"/>
  <c r="AP19009" i="10"/>
  <c r="AP19010" i="10"/>
  <c r="AP19011" i="10"/>
  <c r="AP19012" i="10"/>
  <c r="AP19013" i="10"/>
  <c r="AP19014" i="10"/>
  <c r="AP19015" i="10"/>
  <c r="AP19016" i="10"/>
  <c r="AP19017" i="10"/>
  <c r="AP19019" i="10"/>
  <c r="AP19020" i="10"/>
  <c r="AP19021" i="10"/>
  <c r="AP19022" i="10"/>
  <c r="AP19023" i="10"/>
  <c r="AP19024" i="10"/>
  <c r="AP19025" i="10"/>
  <c r="AP19026" i="10"/>
  <c r="AP19027" i="10"/>
  <c r="AP19028" i="10"/>
  <c r="AP19029" i="10"/>
  <c r="AP19031" i="10"/>
  <c r="AP19032" i="10"/>
  <c r="AP19033" i="10"/>
  <c r="AP19034" i="10"/>
  <c r="AP19035" i="10"/>
  <c r="AP19036" i="10"/>
  <c r="AP19037" i="10"/>
  <c r="AP19038" i="10"/>
  <c r="AP19039" i="10"/>
  <c r="AP19040" i="10"/>
  <c r="AP19041" i="10"/>
  <c r="AP19043" i="10"/>
  <c r="AP19044" i="10"/>
  <c r="AP19045" i="10"/>
  <c r="AP19046" i="10"/>
  <c r="AP19047" i="10"/>
  <c r="AP19048" i="10"/>
  <c r="AP19049" i="10"/>
  <c r="AP19050" i="10"/>
  <c r="AP19051" i="10"/>
  <c r="AP19052" i="10"/>
  <c r="AP19053" i="10"/>
  <c r="AP19055" i="10"/>
  <c r="AP19056" i="10"/>
  <c r="AP19057" i="10"/>
  <c r="AP19058" i="10"/>
  <c r="AP19059" i="10"/>
  <c r="AP19060" i="10"/>
  <c r="AP19061" i="10"/>
  <c r="AP19062" i="10"/>
  <c r="AP19063" i="10"/>
  <c r="AP19064" i="10"/>
  <c r="AP19065" i="10"/>
  <c r="AP19067" i="10"/>
  <c r="AP19068" i="10"/>
  <c r="AP19069" i="10"/>
  <c r="AP19070" i="10"/>
  <c r="AP19071" i="10"/>
  <c r="AP19072" i="10"/>
  <c r="AP19073" i="10"/>
  <c r="AP19074" i="10"/>
  <c r="AP19075" i="10"/>
  <c r="AP19076" i="10"/>
  <c r="AP19077" i="10"/>
  <c r="AP19079" i="10"/>
  <c r="AP19080" i="10"/>
  <c r="AP19081" i="10"/>
  <c r="AP19082" i="10"/>
  <c r="AP19083" i="10"/>
  <c r="AP19084" i="10"/>
  <c r="AP19085" i="10"/>
  <c r="AP19086" i="10"/>
  <c r="AP19087" i="10"/>
  <c r="AP19088" i="10"/>
  <c r="AP19089" i="10"/>
  <c r="AP19091" i="10"/>
  <c r="AP19092" i="10"/>
  <c r="AP19093" i="10"/>
  <c r="AP19094" i="10"/>
  <c r="AP19095" i="10"/>
  <c r="AP19096" i="10"/>
  <c r="AP19097" i="10"/>
  <c r="AP19098" i="10"/>
  <c r="AP19099" i="10"/>
  <c r="AP19100" i="10"/>
  <c r="AP19101" i="10"/>
  <c r="AP19103" i="10"/>
  <c r="AP19104" i="10"/>
  <c r="AP19105" i="10"/>
  <c r="AP19106" i="10"/>
  <c r="AP19107" i="10"/>
  <c r="AP19108" i="10"/>
  <c r="AP19109" i="10"/>
  <c r="AP19110" i="10"/>
  <c r="AP19111" i="10"/>
  <c r="AP19112" i="10"/>
  <c r="AP19113" i="10"/>
  <c r="AP19115" i="10"/>
  <c r="AP19116" i="10"/>
  <c r="AP19117" i="10"/>
  <c r="AP19118" i="10"/>
  <c r="AP19119" i="10"/>
  <c r="AP19120" i="10"/>
  <c r="AP19121" i="10"/>
  <c r="AP19122" i="10"/>
  <c r="AP19123" i="10"/>
  <c r="AP19124" i="10"/>
  <c r="AP19125" i="10"/>
  <c r="AP19127" i="10"/>
  <c r="AP19128" i="10"/>
  <c r="AP19129" i="10"/>
  <c r="AP19130" i="10"/>
  <c r="AP19131" i="10"/>
  <c r="AP19132" i="10"/>
  <c r="AP19133" i="10"/>
  <c r="AP19134" i="10"/>
  <c r="AP19135" i="10"/>
  <c r="AP19136" i="10"/>
  <c r="AP19137" i="10"/>
  <c r="AP19139" i="10"/>
  <c r="AP19140" i="10"/>
  <c r="AP19141" i="10"/>
  <c r="AP19142" i="10"/>
  <c r="AP19143" i="10"/>
  <c r="AP19144" i="10"/>
  <c r="AP19145" i="10"/>
  <c r="AP19146" i="10"/>
  <c r="AP19147" i="10"/>
  <c r="AP19148" i="10"/>
  <c r="AP19149" i="10"/>
  <c r="AP19151" i="10"/>
  <c r="AP19152" i="10"/>
  <c r="AP19153" i="10"/>
  <c r="AP19154" i="10"/>
  <c r="AP19155" i="10"/>
  <c r="AP19156" i="10"/>
  <c r="AP19157" i="10"/>
  <c r="AP19158" i="10"/>
  <c r="AP19159" i="10"/>
  <c r="AP19160" i="10"/>
  <c r="AP19161" i="10"/>
  <c r="AP19163" i="10"/>
  <c r="AP19164" i="10"/>
  <c r="AP19165" i="10"/>
  <c r="AP19166" i="10"/>
  <c r="AP19167" i="10"/>
  <c r="AP19168" i="10"/>
  <c r="AP19169" i="10"/>
  <c r="AP19170" i="10"/>
  <c r="AP19171" i="10"/>
  <c r="AP19172" i="10"/>
  <c r="AP19173" i="10"/>
  <c r="AP19175" i="10"/>
  <c r="AP19176" i="10"/>
  <c r="AP19177" i="10"/>
  <c r="AP19178" i="10"/>
  <c r="AP19179" i="10"/>
  <c r="AP19180" i="10"/>
  <c r="AP19181" i="10"/>
  <c r="AP19182" i="10"/>
  <c r="AP19183" i="10"/>
  <c r="AP19184" i="10"/>
  <c r="AP19185" i="10"/>
  <c r="AP19187" i="10"/>
  <c r="AP19188" i="10"/>
  <c r="AP19189" i="10"/>
  <c r="AP19190" i="10"/>
  <c r="AP19191" i="10"/>
  <c r="AP19192" i="10"/>
  <c r="AP19193" i="10"/>
  <c r="AP19194" i="10"/>
  <c r="AP19195" i="10"/>
  <c r="AP19196" i="10"/>
  <c r="AP19197" i="10"/>
  <c r="AP19199" i="10"/>
  <c r="AP19200" i="10"/>
  <c r="AP19201" i="10"/>
  <c r="AP19202" i="10"/>
  <c r="AP19203" i="10"/>
  <c r="AP19204" i="10"/>
  <c r="AP19205" i="10"/>
  <c r="AP19206" i="10"/>
  <c r="AP19207" i="10"/>
  <c r="AP19208" i="10"/>
  <c r="AP19209" i="10"/>
  <c r="AP19211" i="10"/>
  <c r="AP19212" i="10"/>
  <c r="AP19213" i="10"/>
  <c r="AP19214" i="10"/>
  <c r="AP19215" i="10"/>
  <c r="AP19216" i="10"/>
  <c r="AP19217" i="10"/>
  <c r="AP19218" i="10"/>
  <c r="AP19219" i="10"/>
  <c r="AP19220" i="10"/>
  <c r="AP19221" i="10"/>
  <c r="AP19223" i="10"/>
  <c r="AP19224" i="10"/>
  <c r="AP19225" i="10"/>
  <c r="AP19226" i="10"/>
  <c r="AP19227" i="10"/>
  <c r="AP19228" i="10"/>
  <c r="AP19229" i="10"/>
  <c r="AP19230" i="10"/>
  <c r="AP19231" i="10"/>
  <c r="AP19232" i="10"/>
  <c r="AP19233" i="10"/>
  <c r="AP19235" i="10"/>
  <c r="AP19236" i="10"/>
  <c r="AP19237" i="10"/>
  <c r="AP19238" i="10"/>
  <c r="AP19239" i="10"/>
  <c r="AP19240" i="10"/>
  <c r="AP19241" i="10"/>
  <c r="AP19242" i="10"/>
  <c r="AP19243" i="10"/>
  <c r="AP19244" i="10"/>
  <c r="AP19245" i="10"/>
  <c r="AP19247" i="10"/>
  <c r="AP19248" i="10"/>
  <c r="AP19249" i="10"/>
  <c r="AP19250" i="10"/>
  <c r="AP19251" i="10"/>
  <c r="AP19252" i="10"/>
  <c r="AP19253" i="10"/>
  <c r="AP19254" i="10"/>
  <c r="AP19255" i="10"/>
  <c r="AP19256" i="10"/>
  <c r="AP19257" i="10"/>
  <c r="AP19259" i="10"/>
  <c r="AP19260" i="10"/>
  <c r="AP19261" i="10"/>
  <c r="AP19262" i="10"/>
  <c r="AP19263" i="10"/>
  <c r="AP19264" i="10"/>
  <c r="AP19265" i="10"/>
  <c r="AP19266" i="10"/>
  <c r="AP19267" i="10"/>
  <c r="AP19268" i="10"/>
  <c r="AP19269" i="10"/>
  <c r="AP19271" i="10"/>
  <c r="AP19272" i="10"/>
  <c r="AP19273" i="10"/>
  <c r="AP19274" i="10"/>
  <c r="AP19275" i="10"/>
  <c r="AP19276" i="10"/>
  <c r="AP19277" i="10"/>
  <c r="AP19278" i="10"/>
  <c r="AP19279" i="10"/>
  <c r="AP19280" i="10"/>
  <c r="AP19281" i="10"/>
  <c r="AP19283" i="10"/>
  <c r="AP19284" i="10"/>
  <c r="AP19285" i="10"/>
  <c r="AP19286" i="10"/>
  <c r="AP19287" i="10"/>
  <c r="AP19288" i="10"/>
  <c r="AP19289" i="10"/>
  <c r="AP19290" i="10"/>
  <c r="AP19291" i="10"/>
  <c r="AP19292" i="10"/>
  <c r="AP19293" i="10"/>
  <c r="AP19295" i="10"/>
  <c r="AP19296" i="10"/>
  <c r="AP19297" i="10"/>
  <c r="AP19298" i="10"/>
  <c r="AP19299" i="10"/>
  <c r="AP19300" i="10"/>
  <c r="AP19301" i="10"/>
  <c r="AP19302" i="10"/>
  <c r="AP19303" i="10"/>
  <c r="AP19304" i="10"/>
  <c r="AP19305" i="10"/>
  <c r="AP19307" i="10"/>
  <c r="AP19308" i="10"/>
  <c r="AP19309" i="10"/>
  <c r="AP19310" i="10"/>
  <c r="AP19311" i="10"/>
  <c r="AP19312" i="10"/>
  <c r="AP19313" i="10"/>
  <c r="AP19314" i="10"/>
  <c r="AP19315" i="10"/>
  <c r="AP19316" i="10"/>
  <c r="AP19317" i="10"/>
  <c r="AP19319" i="10"/>
  <c r="AP19320" i="10"/>
  <c r="AP19321" i="10"/>
  <c r="AP19322" i="10"/>
  <c r="AP19323" i="10"/>
  <c r="AP19324" i="10"/>
  <c r="AP19325" i="10"/>
  <c r="AP19326" i="10"/>
  <c r="AP19327" i="10"/>
  <c r="AP19328" i="10"/>
  <c r="AP19329" i="10"/>
  <c r="AP19331" i="10"/>
  <c r="AP19332" i="10"/>
  <c r="AP19333" i="10"/>
  <c r="AP19334" i="10"/>
  <c r="AP19335" i="10"/>
  <c r="AP19336" i="10"/>
  <c r="AP19337" i="10"/>
  <c r="AP19338" i="10"/>
  <c r="AP19339" i="10"/>
  <c r="AP19340" i="10"/>
  <c r="AP19341" i="10"/>
  <c r="AP19343" i="10"/>
  <c r="AP19344" i="10"/>
  <c r="AP19345" i="10"/>
  <c r="AP19346" i="10"/>
  <c r="AP19347" i="10"/>
  <c r="AP19348" i="10"/>
  <c r="AP19349" i="10"/>
  <c r="AP19350" i="10"/>
  <c r="AP19351" i="10"/>
  <c r="AP19352" i="10"/>
  <c r="AP19353" i="10"/>
  <c r="AP19355" i="10"/>
  <c r="AP19356" i="10"/>
  <c r="AP19357" i="10"/>
  <c r="AP19358" i="10"/>
  <c r="AP19359" i="10"/>
  <c r="AP19360" i="10"/>
  <c r="AP19361" i="10"/>
  <c r="AP19362" i="10"/>
  <c r="AP19363" i="10"/>
  <c r="AP19364" i="10"/>
  <c r="AP19365" i="10"/>
  <c r="AP19367" i="10"/>
  <c r="AP19368" i="10"/>
  <c r="AP19369" i="10"/>
  <c r="AP19370" i="10"/>
  <c r="AP19371" i="10"/>
  <c r="AP19372" i="10"/>
  <c r="AP19373" i="10"/>
  <c r="AP19374" i="10"/>
  <c r="AP19375" i="10"/>
  <c r="AP19376" i="10"/>
  <c r="AP19377" i="10"/>
  <c r="AP19379" i="10"/>
  <c r="AP19380" i="10"/>
  <c r="AP19381" i="10"/>
  <c r="AP19382" i="10"/>
  <c r="AP19383" i="10"/>
  <c r="AP19384" i="10"/>
  <c r="AP19385" i="10"/>
  <c r="AP19386" i="10"/>
  <c r="AP19387" i="10"/>
  <c r="AP19388" i="10"/>
  <c r="AP19389" i="10"/>
  <c r="AP19391" i="10"/>
  <c r="AP19392" i="10"/>
  <c r="AP19393" i="10"/>
  <c r="AP19394" i="10"/>
  <c r="AP19395" i="10"/>
  <c r="AP19396" i="10"/>
  <c r="AP19397" i="10"/>
  <c r="AP19398" i="10"/>
  <c r="AP19399" i="10"/>
  <c r="AP19400" i="10"/>
  <c r="AP19401" i="10"/>
  <c r="AP19403" i="10"/>
  <c r="AP19404" i="10"/>
  <c r="AP19405" i="10"/>
  <c r="AP19406" i="10"/>
  <c r="AP19407" i="10"/>
  <c r="AP19408" i="10"/>
  <c r="AP19409" i="10"/>
  <c r="AP19410" i="10"/>
  <c r="AP19411" i="10"/>
  <c r="AP19412" i="10"/>
  <c r="AP19413" i="10"/>
  <c r="AP19415" i="10"/>
  <c r="AP19416" i="10"/>
  <c r="AP19417" i="10"/>
  <c r="AP19418" i="10"/>
  <c r="AP19419" i="10"/>
  <c r="AP19420" i="10"/>
  <c r="AP19421" i="10"/>
  <c r="AP19422" i="10"/>
  <c r="AP19423" i="10"/>
  <c r="AP19424" i="10"/>
  <c r="AP19425" i="10"/>
  <c r="AP19427" i="10"/>
  <c r="AP19428" i="10"/>
  <c r="AP19429" i="10"/>
  <c r="AP19430" i="10"/>
  <c r="AP19431" i="10"/>
  <c r="AP19432" i="10"/>
  <c r="AP19433" i="10"/>
  <c r="AP19434" i="10"/>
  <c r="AP19435" i="10"/>
  <c r="AP19436" i="10"/>
  <c r="AP19437" i="10"/>
  <c r="AP19439" i="10"/>
  <c r="AP19440" i="10"/>
  <c r="AP19441" i="10"/>
  <c r="AP19442" i="10"/>
  <c r="AP19443" i="10"/>
  <c r="AP19444" i="10"/>
  <c r="AP19445" i="10"/>
  <c r="AP19446" i="10"/>
  <c r="AP19447" i="10"/>
  <c r="AP19448" i="10"/>
  <c r="AP19449" i="10"/>
  <c r="AP19451" i="10"/>
  <c r="AP19452" i="10"/>
  <c r="AP19453" i="10"/>
  <c r="AP19454" i="10"/>
  <c r="AP19455" i="10"/>
  <c r="AP19456" i="10"/>
  <c r="AP19457" i="10"/>
  <c r="AP19458" i="10"/>
  <c r="AP19459" i="10"/>
  <c r="AP19460" i="10"/>
  <c r="AP19461" i="10"/>
  <c r="AP19463" i="10"/>
  <c r="AP19464" i="10"/>
  <c r="AP19465" i="10"/>
  <c r="AP19466" i="10"/>
  <c r="AP19467" i="10"/>
  <c r="AP19468" i="10"/>
  <c r="AP19469" i="10"/>
  <c r="AP19470" i="10"/>
  <c r="AP19471" i="10"/>
  <c r="AP19472" i="10"/>
  <c r="AP19473" i="10"/>
  <c r="AP19475" i="10"/>
  <c r="AP19476" i="10"/>
  <c r="AP19477" i="10"/>
  <c r="AP19478" i="10"/>
  <c r="AP19479" i="10"/>
  <c r="AP19480" i="10"/>
  <c r="AP19481" i="10"/>
  <c r="AP19482" i="10"/>
  <c r="AP19483" i="10"/>
  <c r="AP19484" i="10"/>
  <c r="AP19485" i="10"/>
  <c r="AP19487" i="10"/>
  <c r="AP19488" i="10"/>
  <c r="AP19489" i="10"/>
  <c r="AP19490" i="10"/>
  <c r="AP19491" i="10"/>
  <c r="AP19492" i="10"/>
  <c r="AP19493" i="10"/>
  <c r="AP19494" i="10"/>
  <c r="AP19495" i="10"/>
  <c r="AP19496" i="10"/>
  <c r="AP19497" i="10"/>
  <c r="AP19499" i="10"/>
  <c r="AP19500" i="10"/>
  <c r="AP19501" i="10"/>
  <c r="AP19502" i="10"/>
  <c r="AP19503" i="10"/>
  <c r="AP19504" i="10"/>
  <c r="AP19505" i="10"/>
  <c r="AP19506" i="10"/>
  <c r="AP19507" i="10"/>
  <c r="AP19508" i="10"/>
  <c r="AP19509" i="10"/>
  <c r="AP19511" i="10"/>
  <c r="AP19512" i="10"/>
  <c r="AP19513" i="10"/>
  <c r="AP19514" i="10"/>
  <c r="AP19515" i="10"/>
  <c r="AP19516" i="10"/>
  <c r="AP19517" i="10"/>
  <c r="AP19518" i="10"/>
  <c r="AP19519" i="10"/>
  <c r="AP19520" i="10"/>
  <c r="AP19521" i="10"/>
  <c r="AP19523" i="10"/>
  <c r="AP19524" i="10"/>
  <c r="AP19525" i="10"/>
  <c r="AP19526" i="10"/>
  <c r="AP19527" i="10"/>
  <c r="AP19528" i="10"/>
  <c r="AP19529" i="10"/>
  <c r="AP19530" i="10"/>
  <c r="AP19531" i="10"/>
  <c r="AP19532" i="10"/>
  <c r="AP19533" i="10"/>
  <c r="AP19535" i="10"/>
  <c r="AP19536" i="10"/>
  <c r="AP19537" i="10"/>
  <c r="AP19538" i="10"/>
  <c r="AP19539" i="10"/>
  <c r="AP19540" i="10"/>
  <c r="AP19541" i="10"/>
  <c r="AP19542" i="10"/>
  <c r="AP19543" i="10"/>
  <c r="AP19544" i="10"/>
  <c r="AP19545" i="10"/>
  <c r="AP19547" i="10"/>
  <c r="AP19548" i="10"/>
  <c r="AP19549" i="10"/>
  <c r="AP19550" i="10"/>
  <c r="AP19551" i="10"/>
  <c r="AP19552" i="10"/>
  <c r="AP19553" i="10"/>
  <c r="AP19554" i="10"/>
  <c r="AP19555" i="10"/>
  <c r="AP19556" i="10"/>
  <c r="AP19557" i="10"/>
  <c r="AP19559" i="10"/>
  <c r="AP19560" i="10"/>
  <c r="AP19561" i="10"/>
  <c r="AP19562" i="10"/>
  <c r="AP19563" i="10"/>
  <c r="AP19564" i="10"/>
  <c r="AP19565" i="10"/>
  <c r="AP19566" i="10"/>
  <c r="AP19567" i="10"/>
  <c r="AP19568" i="10"/>
  <c r="AP19569" i="10"/>
  <c r="AP19571" i="10"/>
  <c r="AP19572" i="10"/>
  <c r="AP19573" i="10"/>
  <c r="AP19574" i="10"/>
  <c r="AP19575" i="10"/>
  <c r="AP19576" i="10"/>
  <c r="AP19577" i="10"/>
  <c r="AP19578" i="10"/>
  <c r="AP19579" i="10"/>
  <c r="AP19580" i="10"/>
  <c r="AP19581" i="10"/>
  <c r="AP19583" i="10"/>
  <c r="AP19584" i="10"/>
  <c r="AP19585" i="10"/>
  <c r="AP19586" i="10"/>
  <c r="AP19587" i="10"/>
  <c r="AP19588" i="10"/>
  <c r="AP19589" i="10"/>
  <c r="AP19590" i="10"/>
  <c r="AP19591" i="10"/>
  <c r="AP19592" i="10"/>
  <c r="AP19593" i="10"/>
  <c r="AP19595" i="10"/>
  <c r="AP19596" i="10"/>
  <c r="AP19597" i="10"/>
  <c r="AP19598" i="10"/>
  <c r="AP19599" i="10"/>
  <c r="AP19600" i="10"/>
  <c r="AP19601" i="10"/>
  <c r="AP19602" i="10"/>
  <c r="AP19603" i="10"/>
  <c r="AP19604" i="10"/>
  <c r="AP19605" i="10"/>
  <c r="AP19607" i="10"/>
  <c r="AP19608" i="10"/>
  <c r="AP19609" i="10"/>
  <c r="AP19610" i="10"/>
  <c r="AP19611" i="10"/>
  <c r="AP19612" i="10"/>
  <c r="AP19613" i="10"/>
  <c r="AP19614" i="10"/>
  <c r="AP19615" i="10"/>
  <c r="AP19616" i="10"/>
  <c r="AP19617" i="10"/>
  <c r="AP19619" i="10"/>
  <c r="AP19620" i="10"/>
  <c r="AP19621" i="10"/>
  <c r="AP19622" i="10"/>
  <c r="AP19623" i="10"/>
  <c r="AP19624" i="10"/>
  <c r="AP19625" i="10"/>
  <c r="AP19626" i="10"/>
  <c r="AP19627" i="10"/>
  <c r="AP19628" i="10"/>
  <c r="AP19629" i="10"/>
  <c r="AP19631" i="10"/>
  <c r="AP19632" i="10"/>
  <c r="AP19633" i="10"/>
  <c r="AP19634" i="10"/>
  <c r="AP19635" i="10"/>
  <c r="AP19636" i="10"/>
  <c r="AP19637" i="10"/>
  <c r="AP19638" i="10"/>
  <c r="AP19639" i="10"/>
  <c r="AP19640" i="10"/>
  <c r="AP19641" i="10"/>
  <c r="AP19643" i="10"/>
  <c r="AP19644" i="10"/>
  <c r="AP19645" i="10"/>
  <c r="AP19646" i="10"/>
  <c r="AP19647" i="10"/>
  <c r="AP19648" i="10"/>
  <c r="AP19649" i="10"/>
  <c r="AP19650" i="10"/>
  <c r="AP19651" i="10"/>
  <c r="AP19652" i="10"/>
  <c r="AP19653" i="10"/>
  <c r="AP19655" i="10"/>
  <c r="AP19656" i="10"/>
  <c r="AP19657" i="10"/>
  <c r="AP19658" i="10"/>
  <c r="AP19659" i="10"/>
  <c r="AP19660" i="10"/>
  <c r="AP19661" i="10"/>
  <c r="AP19662" i="10"/>
  <c r="AP19663" i="10"/>
  <c r="AP19664" i="10"/>
  <c r="AP19665" i="10"/>
  <c r="AP19667" i="10"/>
  <c r="AP19668" i="10"/>
  <c r="AP19669" i="10"/>
  <c r="AP19670" i="10"/>
  <c r="AP19671" i="10"/>
  <c r="AP19672" i="10"/>
  <c r="AP19673" i="10"/>
  <c r="AP19674" i="10"/>
  <c r="AP19675" i="10"/>
  <c r="AP19676" i="10"/>
  <c r="AP19677" i="10"/>
  <c r="AP19679" i="10"/>
  <c r="AP19680" i="10"/>
  <c r="AP19681" i="10"/>
  <c r="AP19682" i="10"/>
  <c r="AP19683" i="10"/>
  <c r="AP19684" i="10"/>
  <c r="AP19685" i="10"/>
  <c r="AP19686" i="10"/>
  <c r="AP19687" i="10"/>
  <c r="AP19688" i="10"/>
  <c r="AP19689" i="10"/>
  <c r="AP19691" i="10"/>
  <c r="AP19692" i="10"/>
  <c r="AP19693" i="10"/>
  <c r="AP19694" i="10"/>
  <c r="AP19695" i="10"/>
  <c r="AP19696" i="10"/>
  <c r="AP19697" i="10"/>
  <c r="AP19698" i="10"/>
  <c r="AP19699" i="10"/>
  <c r="AP19700" i="10"/>
  <c r="AP19701" i="10"/>
  <c r="AP19703" i="10"/>
  <c r="AP19704" i="10"/>
  <c r="AP19705" i="10"/>
  <c r="AP19706" i="10"/>
  <c r="AP19707" i="10"/>
  <c r="AP19708" i="10"/>
  <c r="AP19709" i="10"/>
  <c r="AP19710" i="10"/>
  <c r="AP19711" i="10"/>
  <c r="AP19712" i="10"/>
  <c r="AP19713" i="10"/>
  <c r="AP19715" i="10"/>
  <c r="AP19716" i="10"/>
  <c r="AP19717" i="10"/>
  <c r="AP19718" i="10"/>
  <c r="AP19719" i="10"/>
  <c r="AP19720" i="10"/>
  <c r="AP19721" i="10"/>
  <c r="AP19722" i="10"/>
  <c r="AP19723" i="10"/>
  <c r="AP19724" i="10"/>
  <c r="AP19725" i="10"/>
  <c r="AP19727" i="10"/>
  <c r="AP19728" i="10"/>
  <c r="AP19729" i="10"/>
  <c r="AP19730" i="10"/>
  <c r="AP19731" i="10"/>
  <c r="AP19732" i="10"/>
  <c r="AP19733" i="10"/>
  <c r="AP19734" i="10"/>
  <c r="AP19735" i="10"/>
  <c r="AP19736" i="10"/>
  <c r="AP19737" i="10"/>
  <c r="AP19739" i="10"/>
  <c r="AP19740" i="10"/>
  <c r="AP19741" i="10"/>
  <c r="AP19742" i="10"/>
  <c r="AP19743" i="10"/>
  <c r="AP19744" i="10"/>
  <c r="AP19745" i="10"/>
  <c r="AP19746" i="10"/>
  <c r="AP19747" i="10"/>
  <c r="AP19748" i="10"/>
  <c r="AP19749" i="10"/>
  <c r="AP19751" i="10"/>
  <c r="AP19752" i="10"/>
  <c r="AP19753" i="10"/>
  <c r="AP19754" i="10"/>
  <c r="AP19755" i="10"/>
  <c r="AP19756" i="10"/>
  <c r="AP19757" i="10"/>
  <c r="AP19758" i="10"/>
  <c r="AP19759" i="10"/>
  <c r="AP19760" i="10"/>
  <c r="AP19761" i="10"/>
  <c r="AP19763" i="10"/>
  <c r="AP19764" i="10"/>
  <c r="AP19765" i="10"/>
  <c r="AP19766" i="10"/>
  <c r="AP19767" i="10"/>
  <c r="AP19768" i="10"/>
  <c r="AP19769" i="10"/>
  <c r="AP19770" i="10"/>
  <c r="AP19771" i="10"/>
  <c r="AP19772" i="10"/>
  <c r="AP19773" i="10"/>
  <c r="AP19775" i="10"/>
  <c r="AP19776" i="10"/>
  <c r="AP19777" i="10"/>
  <c r="AP19778" i="10"/>
  <c r="AP19779" i="10"/>
  <c r="AP19780" i="10"/>
  <c r="AP19781" i="10"/>
  <c r="AP19782" i="10"/>
  <c r="AP19783" i="10"/>
  <c r="AP19784" i="10"/>
  <c r="AP19785" i="10"/>
  <c r="AP19787" i="10"/>
  <c r="AP19788" i="10"/>
  <c r="AP19789" i="10"/>
  <c r="AP19790" i="10"/>
  <c r="AP19791" i="10"/>
  <c r="AP19792" i="10"/>
  <c r="AP19793" i="10"/>
  <c r="AP19794" i="10"/>
  <c r="AP19795" i="10"/>
  <c r="AP19796" i="10"/>
  <c r="AP19797" i="10"/>
  <c r="AP19799" i="10"/>
  <c r="AP19800" i="10"/>
  <c r="AP19801" i="10"/>
  <c r="AP19802" i="10"/>
  <c r="AP19803" i="10"/>
  <c r="AP19804" i="10"/>
  <c r="AP19805" i="10"/>
  <c r="AP19806" i="10"/>
  <c r="AP19807" i="10"/>
  <c r="AP19808" i="10"/>
  <c r="AP19809" i="10"/>
  <c r="AP19811" i="10"/>
  <c r="AP19812" i="10"/>
  <c r="AP19813" i="10"/>
  <c r="AP19814" i="10"/>
  <c r="AP19815" i="10"/>
  <c r="AP19816" i="10"/>
  <c r="AP19817" i="10"/>
  <c r="AP19818" i="10"/>
  <c r="AP19819" i="10"/>
  <c r="AP19820" i="10"/>
  <c r="AP19821" i="10"/>
  <c r="AP19823" i="10"/>
  <c r="AP19824" i="10"/>
  <c r="AP19825" i="10"/>
  <c r="AP19826" i="10"/>
  <c r="AP19827" i="10"/>
  <c r="AP19828" i="10"/>
  <c r="AP19829" i="10"/>
  <c r="AP19830" i="10"/>
  <c r="AP19831" i="10"/>
  <c r="AP19832" i="10"/>
  <c r="AP19833" i="10"/>
  <c r="AP19835" i="10"/>
  <c r="AP19836" i="10"/>
  <c r="AP19837" i="10"/>
  <c r="AP19838" i="10"/>
  <c r="AP19839" i="10"/>
  <c r="AP19840" i="10"/>
  <c r="AP19841" i="10"/>
  <c r="AP19842" i="10"/>
  <c r="AP19843" i="10"/>
  <c r="AP19844" i="10"/>
  <c r="AP19845" i="10"/>
  <c r="AP19847" i="10"/>
  <c r="AP19848" i="10"/>
  <c r="AP19849" i="10"/>
  <c r="AP19850" i="10"/>
  <c r="AP19851" i="10"/>
  <c r="AP19852" i="10"/>
  <c r="AP19853" i="10"/>
  <c r="AP19854" i="10"/>
  <c r="AP19855" i="10"/>
  <c r="AP19856" i="10"/>
  <c r="AP19857" i="10"/>
  <c r="AP19859" i="10"/>
  <c r="AP19860" i="10"/>
  <c r="AP19861" i="10"/>
  <c r="AP19862" i="10"/>
  <c r="AP19863" i="10"/>
  <c r="AP19864" i="10"/>
  <c r="AP19865" i="10"/>
  <c r="AP19866" i="10"/>
  <c r="AP19867" i="10"/>
  <c r="AP19868" i="10"/>
  <c r="AP19869" i="10"/>
  <c r="AP19871" i="10"/>
  <c r="AP19872" i="10"/>
  <c r="AP19873" i="10"/>
  <c r="AP19874" i="10"/>
  <c r="AP19875" i="10"/>
  <c r="AP19876" i="10"/>
  <c r="AP19877" i="10"/>
  <c r="AP19878" i="10"/>
  <c r="AP19879" i="10"/>
  <c r="AP19880" i="10"/>
  <c r="AP19881" i="10"/>
  <c r="AP19883" i="10"/>
  <c r="AP19884" i="10"/>
  <c r="AP19885" i="10"/>
  <c r="AP19886" i="10"/>
  <c r="AP19887" i="10"/>
  <c r="AP19888" i="10"/>
  <c r="AP19889" i="10"/>
  <c r="AP19890" i="10"/>
  <c r="AP19891" i="10"/>
  <c r="AP19892" i="10"/>
  <c r="AP19893" i="10"/>
  <c r="AP19895" i="10"/>
  <c r="AP19896" i="10"/>
  <c r="AP19897" i="10"/>
  <c r="AP19898" i="10"/>
  <c r="AP19899" i="10"/>
  <c r="AP19900" i="10"/>
  <c r="AP19901" i="10"/>
  <c r="AP19902" i="10"/>
  <c r="AP19903" i="10"/>
  <c r="AP19904" i="10"/>
  <c r="AP19905" i="10"/>
  <c r="AP19907" i="10"/>
  <c r="AP19908" i="10"/>
  <c r="AP19909" i="10"/>
  <c r="AP19910" i="10"/>
  <c r="AP19911" i="10"/>
  <c r="AP19912" i="10"/>
  <c r="AP19913" i="10"/>
  <c r="AP19914" i="10"/>
  <c r="AP19915" i="10"/>
  <c r="AP19916" i="10"/>
  <c r="AP19917" i="10"/>
  <c r="AP19919" i="10"/>
  <c r="AP19920" i="10"/>
  <c r="AP19921" i="10"/>
  <c r="AP19922" i="10"/>
  <c r="AP19923" i="10"/>
  <c r="AP19924" i="10"/>
  <c r="AP19925" i="10"/>
  <c r="AP19926" i="10"/>
  <c r="AP19927" i="10"/>
  <c r="AP19928" i="10"/>
  <c r="AP19929" i="10"/>
  <c r="AP19931" i="10"/>
  <c r="AP19932" i="10"/>
  <c r="AP19933" i="10"/>
  <c r="AP19934" i="10"/>
  <c r="AP19935" i="10"/>
  <c r="AP19936" i="10"/>
  <c r="AP19937" i="10"/>
  <c r="AP19938" i="10"/>
  <c r="AP19939" i="10"/>
  <c r="AP19940" i="10"/>
  <c r="AP19941" i="10"/>
  <c r="AP19943" i="10"/>
  <c r="AP19944" i="10"/>
  <c r="AP19945" i="10"/>
  <c r="AP19946" i="10"/>
  <c r="AP19947" i="10"/>
  <c r="AP19948" i="10"/>
  <c r="AP19949" i="10"/>
  <c r="AP19950" i="10"/>
  <c r="AP19951" i="10"/>
  <c r="AP19952" i="10"/>
  <c r="AP19953" i="10"/>
  <c r="AP19955" i="10"/>
  <c r="AP19956" i="10"/>
  <c r="AP19957" i="10"/>
  <c r="AP19958" i="10"/>
  <c r="AP19959" i="10"/>
  <c r="AP19960" i="10"/>
  <c r="AP19961" i="10"/>
  <c r="AP19962" i="10"/>
  <c r="AP19963" i="10"/>
  <c r="AP19964" i="10"/>
  <c r="AP19965" i="10"/>
  <c r="AP19967" i="10"/>
  <c r="AP19968" i="10"/>
  <c r="AP19969" i="10"/>
  <c r="AP19970" i="10"/>
  <c r="AP19971" i="10"/>
  <c r="AP19972" i="10"/>
  <c r="AP19973" i="10"/>
  <c r="AP19974" i="10"/>
  <c r="AP19975" i="10"/>
  <c r="AP19976" i="10"/>
  <c r="AP19977" i="10"/>
  <c r="AP19979" i="10"/>
  <c r="AP19980" i="10"/>
  <c r="AP19981" i="10"/>
  <c r="AP19982" i="10"/>
  <c r="AP19983" i="10"/>
  <c r="AP19984" i="10"/>
  <c r="AP19985" i="10"/>
  <c r="AP19986" i="10"/>
  <c r="AP19987" i="10"/>
  <c r="AP19988" i="10"/>
  <c r="AP19989" i="10"/>
  <c r="AP19991" i="10"/>
  <c r="AP19992" i="10"/>
  <c r="AP19993" i="10"/>
  <c r="AP19994" i="10"/>
  <c r="AP19995" i="10"/>
  <c r="AP19996" i="10"/>
  <c r="AP19997" i="10"/>
  <c r="AP19998" i="10"/>
  <c r="AP19999" i="10"/>
  <c r="AP20000" i="10"/>
  <c r="AP20001" i="10"/>
  <c r="AP20003" i="10"/>
  <c r="AP20004" i="10"/>
  <c r="AP20005" i="10"/>
  <c r="AP20006" i="10"/>
  <c r="AP20007" i="10"/>
  <c r="AP20008" i="10"/>
  <c r="AP20009" i="10"/>
  <c r="AP20010" i="10"/>
  <c r="AP20011" i="10"/>
  <c r="AP20012" i="10"/>
  <c r="AP20013" i="10"/>
  <c r="AP20015" i="10"/>
  <c r="AP20016" i="10"/>
  <c r="AP20017" i="10"/>
  <c r="AP20018" i="10"/>
  <c r="AP20019" i="10"/>
  <c r="AP20020" i="10"/>
  <c r="AP20021" i="10"/>
  <c r="AP20022" i="10"/>
  <c r="AP20023" i="10"/>
  <c r="AP20024" i="10"/>
  <c r="AP20025" i="10"/>
  <c r="AP20027" i="10"/>
  <c r="AP20028" i="10"/>
  <c r="AP20029" i="10"/>
  <c r="AP20030" i="10"/>
  <c r="AP20031" i="10"/>
  <c r="AP20032" i="10"/>
  <c r="AP20033" i="10"/>
  <c r="AP20034" i="10"/>
  <c r="AP20035" i="10"/>
  <c r="AP20036" i="10"/>
  <c r="AP20037" i="10"/>
  <c r="AP20039" i="10"/>
  <c r="AP20040" i="10"/>
  <c r="AP20041" i="10"/>
  <c r="AP20042" i="10"/>
  <c r="AP20043" i="10"/>
  <c r="AP20044" i="10"/>
  <c r="AP20045" i="10"/>
  <c r="AP20046" i="10"/>
  <c r="AP20047" i="10"/>
  <c r="AP20048" i="10"/>
  <c r="AP20049" i="10"/>
  <c r="AP20051" i="10"/>
  <c r="AP20052" i="10"/>
  <c r="AP20053" i="10"/>
  <c r="AP20054" i="10"/>
  <c r="AP20055" i="10"/>
  <c r="AP20056" i="10"/>
  <c r="AP20057" i="10"/>
  <c r="AP20058" i="10"/>
  <c r="AP20059" i="10"/>
  <c r="AP20060" i="10"/>
  <c r="AP20061" i="10"/>
  <c r="AP20063" i="10"/>
  <c r="AP20064" i="10"/>
  <c r="AP20065" i="10"/>
  <c r="AP20066" i="10"/>
  <c r="AP20067" i="10"/>
  <c r="AP20068" i="10"/>
  <c r="AP20069" i="10"/>
  <c r="AP20070" i="10"/>
  <c r="AP20071" i="10"/>
  <c r="AP20072" i="10"/>
  <c r="AP20073" i="10"/>
  <c r="AP20075" i="10"/>
  <c r="AP20076" i="10"/>
  <c r="AP20077" i="10"/>
  <c r="AP20078" i="10"/>
  <c r="AP20079" i="10"/>
  <c r="AP20080" i="10"/>
  <c r="AP20081" i="10"/>
  <c r="AP20082" i="10"/>
  <c r="AP20083" i="10"/>
  <c r="AP20084" i="10"/>
  <c r="AP20085" i="10"/>
  <c r="AP20087" i="10"/>
  <c r="AP20088" i="10"/>
  <c r="AP20089" i="10"/>
  <c r="AP20090" i="10"/>
  <c r="AP20091" i="10"/>
  <c r="AP20092" i="10"/>
  <c r="AP20093" i="10"/>
  <c r="AP20094" i="10"/>
  <c r="AP20095" i="10"/>
  <c r="AP20096" i="10"/>
  <c r="AP20097" i="10"/>
  <c r="AP20099" i="10"/>
  <c r="AP20100" i="10"/>
  <c r="AP20101" i="10"/>
  <c r="AP20102" i="10"/>
  <c r="AP20103" i="10"/>
  <c r="AP20104" i="10"/>
  <c r="AP20105" i="10"/>
  <c r="AP20106" i="10"/>
  <c r="AP20107" i="10"/>
  <c r="AP20108" i="10"/>
  <c r="AP20109" i="10"/>
  <c r="AP20111" i="10"/>
  <c r="AP20112" i="10"/>
  <c r="AP20113" i="10"/>
  <c r="AP20114" i="10"/>
  <c r="AP20115" i="10"/>
  <c r="AP20116" i="10"/>
  <c r="AP20117" i="10"/>
  <c r="AP20118" i="10"/>
  <c r="AP20119" i="10"/>
  <c r="AP20120" i="10"/>
  <c r="AP20121" i="10"/>
  <c r="AP20123" i="10"/>
  <c r="AP20124" i="10"/>
  <c r="AP20125" i="10"/>
  <c r="AP20126" i="10"/>
  <c r="AP20127" i="10"/>
  <c r="AP20128" i="10"/>
  <c r="AP20129" i="10"/>
  <c r="AP20130" i="10"/>
  <c r="AP20131" i="10"/>
  <c r="AP20132" i="10"/>
  <c r="AP20133" i="10"/>
  <c r="AP20135" i="10"/>
  <c r="AP20136" i="10"/>
  <c r="AP20137" i="10"/>
  <c r="AP20138" i="10"/>
  <c r="AP20139" i="10"/>
  <c r="AP20140" i="10"/>
  <c r="AP20141" i="10"/>
  <c r="AP20142" i="10"/>
  <c r="AP20143" i="10"/>
  <c r="AP20144" i="10"/>
  <c r="AP20145" i="10"/>
  <c r="AP20147" i="10"/>
  <c r="AP20148" i="10"/>
  <c r="AP20149" i="10"/>
  <c r="AP20150" i="10"/>
  <c r="AP20151" i="10"/>
  <c r="AP20152" i="10"/>
  <c r="AP20153" i="10"/>
  <c r="AP20154" i="10"/>
  <c r="AP20155" i="10"/>
  <c r="AP20156" i="10"/>
  <c r="AP20157" i="10"/>
  <c r="AP20159" i="10"/>
  <c r="AP20160" i="10"/>
  <c r="AP20161" i="10"/>
  <c r="AP20162" i="10"/>
  <c r="AP20163" i="10"/>
  <c r="AP20164" i="10"/>
  <c r="AP20165" i="10"/>
  <c r="AP20166" i="10"/>
  <c r="AP20167" i="10"/>
  <c r="AP20168" i="10"/>
  <c r="AP20169" i="10"/>
  <c r="AP20171" i="10"/>
  <c r="AP20172" i="10"/>
  <c r="AP20173" i="10"/>
  <c r="AP20174" i="10"/>
  <c r="AP20175" i="10"/>
  <c r="AP20176" i="10"/>
  <c r="AP20177" i="10"/>
  <c r="AP20178" i="10"/>
  <c r="AP20179" i="10"/>
  <c r="AP20180" i="10"/>
  <c r="AP20181" i="10"/>
  <c r="AP20183" i="10"/>
  <c r="AP20184" i="10"/>
  <c r="AP20185" i="10"/>
  <c r="AP20186" i="10"/>
  <c r="AP20187" i="10"/>
  <c r="AP20188" i="10"/>
  <c r="AP20189" i="10"/>
  <c r="AP20190" i="10"/>
  <c r="AP20191" i="10"/>
  <c r="AP20192" i="10"/>
  <c r="AP20193" i="10"/>
  <c r="AP20195" i="10"/>
  <c r="AP20196" i="10"/>
  <c r="AP20197" i="10"/>
  <c r="AP20198" i="10"/>
  <c r="AP20199" i="10"/>
  <c r="AP20200" i="10"/>
  <c r="AP20201" i="10"/>
  <c r="AP20202" i="10"/>
  <c r="AP20203" i="10"/>
  <c r="AP20204" i="10"/>
  <c r="AP20205" i="10"/>
  <c r="AP20207" i="10"/>
  <c r="AP20208" i="10"/>
  <c r="AP20209" i="10"/>
  <c r="AP20210" i="10"/>
  <c r="AP20211" i="10"/>
  <c r="AP20212" i="10"/>
  <c r="AP20213" i="10"/>
  <c r="AP20214" i="10"/>
  <c r="AP20215" i="10"/>
  <c r="AP20216" i="10"/>
  <c r="AP20217" i="10"/>
  <c r="AP20219" i="10"/>
  <c r="AP20220" i="10"/>
  <c r="AP20221" i="10"/>
  <c r="AP20222" i="10"/>
  <c r="AP20223" i="10"/>
  <c r="AP20224" i="10"/>
  <c r="AP20225" i="10"/>
  <c r="AP20226" i="10"/>
  <c r="AP20227" i="10"/>
  <c r="AP20228" i="10"/>
  <c r="AP20229" i="10"/>
  <c r="AP20231" i="10"/>
  <c r="AP20232" i="10"/>
  <c r="AP20233" i="10"/>
  <c r="AP20234" i="10"/>
  <c r="AP20235" i="10"/>
  <c r="AP20236" i="10"/>
  <c r="AP20237" i="10"/>
  <c r="AP20238" i="10"/>
  <c r="AP20239" i="10"/>
  <c r="AP20240" i="10"/>
  <c r="AP20241" i="10"/>
  <c r="AP20243" i="10"/>
  <c r="AP20244" i="10"/>
  <c r="AP20245" i="10"/>
  <c r="AP20246" i="10"/>
  <c r="AP20247" i="10"/>
  <c r="AP20248" i="10"/>
  <c r="AP20249" i="10"/>
  <c r="AP20250" i="10"/>
  <c r="AP20251" i="10"/>
  <c r="AP20252" i="10"/>
  <c r="AP20253" i="10"/>
  <c r="AP20255" i="10"/>
  <c r="AP20256" i="10"/>
  <c r="AP20257" i="10"/>
  <c r="AP20258" i="10"/>
  <c r="AP20259" i="10"/>
  <c r="AP20260" i="10"/>
  <c r="AP20261" i="10"/>
  <c r="AP20262" i="10"/>
  <c r="AP20263" i="10"/>
  <c r="AP20264" i="10"/>
  <c r="AP20265" i="10"/>
  <c r="AP20267" i="10"/>
  <c r="AP20268" i="10"/>
  <c r="AP20269" i="10"/>
  <c r="AP20270" i="10"/>
  <c r="AP20271" i="10"/>
  <c r="AP20272" i="10"/>
  <c r="AP20273" i="10"/>
  <c r="AP20274" i="10"/>
  <c r="AP20275" i="10"/>
  <c r="AP20276" i="10"/>
  <c r="AP20277" i="10"/>
  <c r="AP20279" i="10"/>
  <c r="AP20280" i="10"/>
  <c r="AP20281" i="10"/>
  <c r="AP20282" i="10"/>
  <c r="AP20283" i="10"/>
  <c r="AP20284" i="10"/>
  <c r="AP20285" i="10"/>
  <c r="AP20286" i="10"/>
  <c r="AP20287" i="10"/>
  <c r="AP20288" i="10"/>
  <c r="AP20289" i="10"/>
  <c r="AP20291" i="10"/>
  <c r="AP20292" i="10"/>
  <c r="AP20293" i="10"/>
  <c r="AP20294" i="10"/>
  <c r="AP20295" i="10"/>
  <c r="AP20296" i="10"/>
  <c r="AP20297" i="10"/>
  <c r="AP20298" i="10"/>
  <c r="AP20299" i="10"/>
  <c r="AP20300" i="10"/>
  <c r="AP20301" i="10"/>
  <c r="AP20303" i="10"/>
  <c r="AP20304" i="10"/>
  <c r="AP20305" i="10"/>
  <c r="AP20306" i="10"/>
  <c r="AP20307" i="10"/>
  <c r="AP20308" i="10"/>
  <c r="AP20309" i="10"/>
  <c r="AP20310" i="10"/>
  <c r="AP20311" i="10"/>
  <c r="AP20312" i="10"/>
  <c r="AP20313" i="10"/>
  <c r="AP20315" i="10"/>
  <c r="AP20316" i="10"/>
  <c r="AP20317" i="10"/>
  <c r="AP20318" i="10"/>
  <c r="AP20319" i="10"/>
  <c r="AP20320" i="10"/>
  <c r="AP20321" i="10"/>
  <c r="AP20322" i="10"/>
  <c r="AP20323" i="10"/>
  <c r="AP20324" i="10"/>
  <c r="AP20325" i="10"/>
  <c r="AP20327" i="10"/>
  <c r="AP20328" i="10"/>
  <c r="AP20329" i="10"/>
  <c r="AP20330" i="10"/>
  <c r="AP20331" i="10"/>
  <c r="AP20332" i="10"/>
  <c r="AP20333" i="10"/>
  <c r="AP20334" i="10"/>
  <c r="AP20335" i="10"/>
  <c r="AP20336" i="10"/>
  <c r="AP20337" i="10"/>
  <c r="AP20339" i="10"/>
  <c r="AP20340" i="10"/>
  <c r="AP20341" i="10"/>
  <c r="AP20342" i="10"/>
  <c r="AP20343" i="10"/>
  <c r="AP20344" i="10"/>
  <c r="AP20345" i="10"/>
  <c r="AP20346" i="10"/>
  <c r="AP20347" i="10"/>
  <c r="AP20348" i="10"/>
  <c r="AP20349" i="10"/>
  <c r="AP20351" i="10"/>
  <c r="AP20352" i="10"/>
  <c r="AP20353" i="10"/>
  <c r="AP20354" i="10"/>
  <c r="AP20355" i="10"/>
  <c r="AP20356" i="10"/>
  <c r="AP20357" i="10"/>
  <c r="AP20358" i="10"/>
  <c r="AP20359" i="10"/>
  <c r="AP20360" i="10"/>
  <c r="AP20361" i="10"/>
  <c r="AP20363" i="10"/>
  <c r="AP20364" i="10"/>
  <c r="AP20365" i="10"/>
  <c r="AP20366" i="10"/>
  <c r="AP20367" i="10"/>
  <c r="AP20368" i="10"/>
  <c r="AP20369" i="10"/>
  <c r="AP20370" i="10"/>
  <c r="AP20371" i="10"/>
  <c r="AP20372" i="10"/>
  <c r="AP20373" i="10"/>
  <c r="AP20375" i="10"/>
  <c r="AP20376" i="10"/>
  <c r="AP20377" i="10"/>
  <c r="AP20378" i="10"/>
  <c r="AP20379" i="10"/>
  <c r="AP20380" i="10"/>
  <c r="AP20381" i="10"/>
  <c r="AP20382" i="10"/>
  <c r="AP20383" i="10"/>
  <c r="AP20384" i="10"/>
  <c r="AP20385" i="10"/>
  <c r="AP20387" i="10"/>
  <c r="AP20388" i="10"/>
  <c r="AP20389" i="10"/>
  <c r="AP20390" i="10"/>
  <c r="AP20391" i="10"/>
  <c r="AP20392" i="10"/>
  <c r="AP20393" i="10"/>
  <c r="AP20394" i="10"/>
  <c r="AP20395" i="10"/>
  <c r="AP20396" i="10"/>
  <c r="AP20397" i="10"/>
  <c r="AP20399" i="10"/>
  <c r="AP20400" i="10"/>
  <c r="AP20401" i="10"/>
  <c r="AP20402" i="10"/>
  <c r="AP20403" i="10"/>
  <c r="AP20404" i="10"/>
  <c r="AP20405" i="10"/>
  <c r="AP20406" i="10"/>
  <c r="AP20407" i="10"/>
  <c r="AP20408" i="10"/>
  <c r="AP20409" i="10"/>
  <c r="AP20411" i="10"/>
  <c r="AP20412" i="10"/>
  <c r="AP20413" i="10"/>
  <c r="AP20414" i="10"/>
  <c r="AP20415" i="10"/>
  <c r="AP20416" i="10"/>
  <c r="AP20417" i="10"/>
  <c r="AP20418" i="10"/>
  <c r="AP20419" i="10"/>
  <c r="AP20420" i="10"/>
  <c r="AP20421" i="10"/>
  <c r="AP20423" i="10"/>
  <c r="AP20424" i="10"/>
  <c r="AP20425" i="10"/>
  <c r="AP20426" i="10"/>
  <c r="AP20427" i="10"/>
  <c r="AP20428" i="10"/>
  <c r="AP20429" i="10"/>
  <c r="AP20430" i="10"/>
  <c r="AP20431" i="10"/>
  <c r="AP20432" i="10"/>
  <c r="AP20433" i="10"/>
  <c r="AP20435" i="10"/>
  <c r="AP20436" i="10"/>
  <c r="AP20437" i="10"/>
  <c r="AP20438" i="10"/>
  <c r="AP20439" i="10"/>
  <c r="AP20440" i="10"/>
  <c r="AP20441" i="10"/>
  <c r="AP20442" i="10"/>
  <c r="AP20443" i="10"/>
  <c r="AP20444" i="10"/>
  <c r="AP20445" i="10"/>
  <c r="AP20447" i="10"/>
  <c r="AP20448" i="10"/>
  <c r="AP20449" i="10"/>
  <c r="AP20450" i="10"/>
  <c r="AP20451" i="10"/>
  <c r="AP20452" i="10"/>
  <c r="AP20453" i="10"/>
  <c r="AP20454" i="10"/>
  <c r="AP20455" i="10"/>
  <c r="AP20456" i="10"/>
  <c r="AP20457" i="10"/>
  <c r="AP20459" i="10"/>
  <c r="AP20460" i="10"/>
  <c r="AP20461" i="10"/>
  <c r="AP20462" i="10"/>
  <c r="AP20463" i="10"/>
  <c r="AP20464" i="10"/>
  <c r="AP20465" i="10"/>
  <c r="AP20466" i="10"/>
  <c r="AP20467" i="10"/>
  <c r="AP20468" i="10"/>
  <c r="AP20469" i="10"/>
  <c r="AP20471" i="10"/>
  <c r="AP20472" i="10"/>
  <c r="AP20473" i="10"/>
  <c r="AP20474" i="10"/>
  <c r="AP20475" i="10"/>
  <c r="AP20476" i="10"/>
  <c r="AP20477" i="10"/>
  <c r="AP20478" i="10"/>
  <c r="AP20479" i="10"/>
  <c r="AP20480" i="10"/>
  <c r="AP20481" i="10"/>
  <c r="AP20483" i="10"/>
  <c r="AP20484" i="10"/>
  <c r="AP20485" i="10"/>
  <c r="AP20486" i="10"/>
  <c r="AP20487" i="10"/>
  <c r="AP20488" i="10"/>
  <c r="AP20489" i="10"/>
  <c r="AP20490" i="10"/>
  <c r="AP20491" i="10"/>
  <c r="AP20492" i="10"/>
  <c r="AP20493" i="10"/>
  <c r="AP20495" i="10"/>
  <c r="AP20496" i="10"/>
  <c r="AP20497" i="10"/>
  <c r="AP20498" i="10"/>
  <c r="AP20499" i="10"/>
  <c r="AP20500" i="10"/>
  <c r="AP20501" i="10"/>
  <c r="AP20502" i="10"/>
  <c r="AP20503" i="10"/>
  <c r="AP20504" i="10"/>
  <c r="AP20505" i="10"/>
  <c r="AP20507" i="10"/>
  <c r="AP20508" i="10"/>
  <c r="AP20509" i="10"/>
  <c r="AP20510" i="10"/>
  <c r="AP20511" i="10"/>
  <c r="AP20512" i="10"/>
  <c r="AP20513" i="10"/>
  <c r="AP20514" i="10"/>
  <c r="AP20515" i="10"/>
  <c r="AP20516" i="10"/>
  <c r="AP20517" i="10"/>
  <c r="AP20519" i="10"/>
  <c r="AP20520" i="10"/>
  <c r="AP20521" i="10"/>
  <c r="AP20522" i="10"/>
  <c r="AP20523" i="10"/>
  <c r="AP20524" i="10"/>
  <c r="AP20525" i="10"/>
  <c r="AP20526" i="10"/>
  <c r="AP20527" i="10"/>
  <c r="AP20528" i="10"/>
  <c r="AP20529" i="10"/>
  <c r="AP20531" i="10"/>
  <c r="AP20532" i="10"/>
  <c r="AP20533" i="10"/>
  <c r="AP20534" i="10"/>
  <c r="AP20535" i="10"/>
  <c r="AP20536" i="10"/>
  <c r="AP20537" i="10"/>
  <c r="AP20538" i="10"/>
  <c r="AP20539" i="10"/>
  <c r="AP20540" i="10"/>
  <c r="AP20541" i="10"/>
  <c r="AP20543" i="10"/>
  <c r="AP20544" i="10"/>
  <c r="AP20545" i="10"/>
  <c r="AP20546" i="10"/>
  <c r="AP20547" i="10"/>
  <c r="AP20548" i="10"/>
  <c r="AP20549" i="10"/>
  <c r="AP20550" i="10"/>
  <c r="AP20551" i="10"/>
  <c r="AP20552" i="10"/>
  <c r="AP20553" i="10"/>
  <c r="AP20555" i="10"/>
  <c r="AP20556" i="10"/>
  <c r="AP20557" i="10"/>
  <c r="AP20558" i="10"/>
  <c r="AP20559" i="10"/>
  <c r="AP20560" i="10"/>
  <c r="AP20561" i="10"/>
  <c r="AP20562" i="10"/>
  <c r="AP20563" i="10"/>
  <c r="AP20564" i="10"/>
  <c r="AP20565" i="10"/>
  <c r="AP20567" i="10"/>
  <c r="AP20568" i="10"/>
  <c r="AP20569" i="10"/>
  <c r="AP20570" i="10"/>
  <c r="AP20571" i="10"/>
  <c r="AP20572" i="10"/>
  <c r="AP20573" i="10"/>
  <c r="AP20574" i="10"/>
  <c r="AP20575" i="10"/>
  <c r="AP20576" i="10"/>
  <c r="AP20577" i="10"/>
  <c r="AP20579" i="10"/>
  <c r="AP20580" i="10"/>
  <c r="AP20581" i="10"/>
  <c r="AP20582" i="10"/>
  <c r="AP20583" i="10"/>
  <c r="AP20584" i="10"/>
  <c r="AP20585" i="10"/>
  <c r="AP20586" i="10"/>
  <c r="AP20587" i="10"/>
  <c r="AP20588" i="10"/>
  <c r="AP20589" i="10"/>
  <c r="AP20591" i="10"/>
  <c r="AP20592" i="10"/>
  <c r="AP20593" i="10"/>
  <c r="AP20594" i="10"/>
  <c r="AP20595" i="10"/>
  <c r="AP20596" i="10"/>
  <c r="AP20597" i="10"/>
  <c r="AP20598" i="10"/>
  <c r="AP20599" i="10"/>
  <c r="AP20600" i="10"/>
  <c r="AP20601" i="10"/>
  <c r="AP20603" i="10"/>
  <c r="AP20604" i="10"/>
  <c r="AP20605" i="10"/>
  <c r="AP20606" i="10"/>
  <c r="AP20607" i="10"/>
  <c r="AP20608" i="10"/>
  <c r="AP20609" i="10"/>
  <c r="AP20610" i="10"/>
  <c r="AP20611" i="10"/>
  <c r="AP20612" i="10"/>
  <c r="AP20613" i="10"/>
  <c r="AP20615" i="10"/>
  <c r="AP20616" i="10"/>
  <c r="AP20617" i="10"/>
  <c r="AP20618" i="10"/>
  <c r="AP20619" i="10"/>
  <c r="AP20620" i="10"/>
  <c r="AP20621" i="10"/>
  <c r="AP20622" i="10"/>
  <c r="AP20623" i="10"/>
  <c r="AP20624" i="10"/>
  <c r="AP20625" i="10"/>
  <c r="AP20627" i="10"/>
  <c r="AP20628" i="10"/>
  <c r="AP20629" i="10"/>
  <c r="AP20630" i="10"/>
  <c r="AP20631" i="10"/>
  <c r="AP20632" i="10"/>
  <c r="AP20633" i="10"/>
  <c r="AP20634" i="10"/>
  <c r="AP20635" i="10"/>
  <c r="AP20636" i="10"/>
  <c r="AP20637" i="10"/>
  <c r="AP20639" i="10"/>
  <c r="AP20640" i="10"/>
  <c r="AP20641" i="10"/>
  <c r="AP20642" i="10"/>
  <c r="AP20643" i="10"/>
  <c r="AP20644" i="10"/>
  <c r="AP20645" i="10"/>
  <c r="AP20646" i="10"/>
  <c r="AP20647" i="10"/>
  <c r="AP20648" i="10"/>
  <c r="AP20649" i="10"/>
  <c r="AP20651" i="10"/>
  <c r="AP20652" i="10"/>
  <c r="AP20653" i="10"/>
  <c r="AP20654" i="10"/>
  <c r="AP20655" i="10"/>
  <c r="AP20656" i="10"/>
  <c r="AP20657" i="10"/>
  <c r="AP20658" i="10"/>
  <c r="AP20659" i="10"/>
  <c r="AP20660" i="10"/>
  <c r="AP20661" i="10"/>
  <c r="AP20663" i="10"/>
  <c r="AP20664" i="10"/>
  <c r="AP20665" i="10"/>
  <c r="AP20666" i="10"/>
  <c r="AP20667" i="10"/>
  <c r="AP20668" i="10"/>
  <c r="AP20669" i="10"/>
  <c r="AP20670" i="10"/>
  <c r="AP20671" i="10"/>
  <c r="AP20672" i="10"/>
  <c r="AP20673" i="10"/>
  <c r="AP20675" i="10"/>
  <c r="AP20676" i="10"/>
  <c r="AP20677" i="10"/>
  <c r="AP20678" i="10"/>
  <c r="AP20679" i="10"/>
  <c r="AP20680" i="10"/>
  <c r="AP20681" i="10"/>
  <c r="AP20682" i="10"/>
  <c r="AP20683" i="10"/>
  <c r="AP20684" i="10"/>
  <c r="AP20685" i="10"/>
  <c r="AP20687" i="10"/>
  <c r="AP20688" i="10"/>
  <c r="AP20689" i="10"/>
  <c r="AP20690" i="10"/>
  <c r="AP20691" i="10"/>
  <c r="AP20692" i="10"/>
  <c r="AP20693" i="10"/>
  <c r="AP20694" i="10"/>
  <c r="AP20695" i="10"/>
  <c r="AP20696" i="10"/>
  <c r="AP20697" i="10"/>
  <c r="AP20699" i="10"/>
  <c r="AP20700" i="10"/>
  <c r="AP20701" i="10"/>
  <c r="AP20702" i="10"/>
  <c r="AP20703" i="10"/>
  <c r="AP20704" i="10"/>
  <c r="AP20705" i="10"/>
  <c r="AP20706" i="10"/>
  <c r="AP20707" i="10"/>
  <c r="AP20708" i="10"/>
  <c r="AP20709" i="10"/>
  <c r="AP20711" i="10"/>
  <c r="AP20712" i="10"/>
  <c r="AP20713" i="10"/>
  <c r="AP20714" i="10"/>
  <c r="AP20715" i="10"/>
  <c r="AP20716" i="10"/>
  <c r="AP20717" i="10"/>
  <c r="AP20718" i="10"/>
  <c r="AP20719" i="10"/>
  <c r="AP20720" i="10"/>
  <c r="AP20721" i="10"/>
  <c r="AP20723" i="10"/>
  <c r="AP20724" i="10"/>
  <c r="AP20725" i="10"/>
  <c r="AP20726" i="10"/>
  <c r="AP20727" i="10"/>
  <c r="AP20728" i="10"/>
  <c r="AP20729" i="10"/>
  <c r="AP20730" i="10"/>
  <c r="AP20731" i="10"/>
  <c r="AP20732" i="10"/>
  <c r="AP20733" i="10"/>
  <c r="AP20735" i="10"/>
  <c r="AP20736" i="10"/>
  <c r="AP20737" i="10"/>
  <c r="AP20738" i="10"/>
  <c r="AP20739" i="10"/>
  <c r="AP20740" i="10"/>
  <c r="AP20741" i="10"/>
  <c r="AP20742" i="10"/>
  <c r="AP20743" i="10"/>
  <c r="AP20744" i="10"/>
  <c r="AP20745" i="10"/>
  <c r="AP20747" i="10"/>
  <c r="AP20748" i="10"/>
  <c r="AP20749" i="10"/>
  <c r="AP20750" i="10"/>
  <c r="AP20751" i="10"/>
  <c r="AP20752" i="10"/>
  <c r="AP20753" i="10"/>
  <c r="AP20754" i="10"/>
  <c r="AP20755" i="10"/>
  <c r="AP20756" i="10"/>
  <c r="AP20757" i="10"/>
  <c r="AP20759" i="10"/>
  <c r="AP20760" i="10"/>
  <c r="AP20761" i="10"/>
  <c r="AP20762" i="10"/>
  <c r="AP20763" i="10"/>
  <c r="AP20764" i="10"/>
  <c r="AP20765" i="10"/>
  <c r="AP20766" i="10"/>
  <c r="AP20767" i="10"/>
  <c r="AP20768" i="10"/>
  <c r="AP20769" i="10"/>
  <c r="AP20771" i="10"/>
  <c r="AP20772" i="10"/>
  <c r="AP20773" i="10"/>
  <c r="AP20774" i="10"/>
  <c r="AP20775" i="10"/>
  <c r="AP20776" i="10"/>
  <c r="AP20777" i="10"/>
  <c r="AP20778" i="10"/>
  <c r="AP20779" i="10"/>
  <c r="AP20780" i="10"/>
  <c r="AP20781" i="10"/>
  <c r="AP20783" i="10"/>
  <c r="AP20784" i="10"/>
  <c r="AP20785" i="10"/>
  <c r="AP20786" i="10"/>
  <c r="AP20787" i="10"/>
  <c r="AP20788" i="10"/>
  <c r="AP20789" i="10"/>
  <c r="AP20790" i="10"/>
  <c r="AP20791" i="10"/>
  <c r="AP20792" i="10"/>
  <c r="AP20793" i="10"/>
  <c r="AP20795" i="10"/>
  <c r="AP20796" i="10"/>
  <c r="AP20797" i="10"/>
  <c r="AP20798" i="10"/>
  <c r="AP20799" i="10"/>
  <c r="AP20800" i="10"/>
  <c r="AP20801" i="10"/>
  <c r="AP20802" i="10"/>
  <c r="AP20803" i="10"/>
  <c r="AP20804" i="10"/>
  <c r="AP20805" i="10"/>
  <c r="AP20807" i="10"/>
  <c r="AP20808" i="10"/>
  <c r="AP20809" i="10"/>
  <c r="AP20810" i="10"/>
  <c r="AP20811" i="10"/>
  <c r="AP20812" i="10"/>
  <c r="AP20813" i="10"/>
  <c r="AP20814" i="10"/>
  <c r="AP20815" i="10"/>
  <c r="AP20816" i="10"/>
  <c r="AP20817" i="10"/>
  <c r="AP20819" i="10"/>
  <c r="AP20820" i="10"/>
  <c r="AP20821" i="10"/>
  <c r="AP20822" i="10"/>
  <c r="AP20823" i="10"/>
  <c r="AP20824" i="10"/>
  <c r="AP20825" i="10"/>
  <c r="AP20826" i="10"/>
  <c r="AP20827" i="10"/>
  <c r="AP20828" i="10"/>
  <c r="AP20829" i="10"/>
  <c r="AP20831" i="10"/>
  <c r="AP20832" i="10"/>
  <c r="AP20833" i="10"/>
  <c r="AP20834" i="10"/>
  <c r="AP20835" i="10"/>
  <c r="AP20836" i="10"/>
  <c r="AP20837" i="10"/>
  <c r="AP20838" i="10"/>
  <c r="AP20839" i="10"/>
  <c r="AP20840" i="10"/>
  <c r="AP20841" i="10"/>
  <c r="AP20843" i="10"/>
  <c r="AP20844" i="10"/>
  <c r="AP20845" i="10"/>
  <c r="AP20846" i="10"/>
  <c r="AP20847" i="10"/>
  <c r="AP20848" i="10"/>
  <c r="AP20849" i="10"/>
  <c r="AP20850" i="10"/>
  <c r="AP20851" i="10"/>
  <c r="AP20852" i="10"/>
  <c r="AP20853" i="10"/>
  <c r="AP20855" i="10"/>
  <c r="AP20856" i="10"/>
  <c r="AP20857" i="10"/>
  <c r="AP20858" i="10"/>
  <c r="AP20859" i="10"/>
  <c r="AP20860" i="10"/>
  <c r="AP20861" i="10"/>
  <c r="AP20862" i="10"/>
  <c r="AP20863" i="10"/>
  <c r="AP20864" i="10"/>
  <c r="AP20865" i="10"/>
  <c r="AP20867" i="10"/>
  <c r="AP20868" i="10"/>
  <c r="AP20869" i="10"/>
  <c r="AP20870" i="10"/>
  <c r="AP20871" i="10"/>
  <c r="AP20872" i="10"/>
  <c r="AP20873" i="10"/>
  <c r="AP20874" i="10"/>
  <c r="AP20875" i="10"/>
  <c r="AP20876" i="10"/>
  <c r="AP20877" i="10"/>
  <c r="AP20879" i="10"/>
  <c r="AP20880" i="10"/>
  <c r="AP20881" i="10"/>
  <c r="AP20882" i="10"/>
  <c r="AP20883" i="10"/>
  <c r="AP20884" i="10"/>
  <c r="AP20885" i="10"/>
  <c r="AP20886" i="10"/>
  <c r="AP20887" i="10"/>
  <c r="AP20888" i="10"/>
  <c r="AP20889" i="10"/>
  <c r="AP20891" i="10"/>
  <c r="AP20892" i="10"/>
  <c r="AP20893" i="10"/>
  <c r="AP20894" i="10"/>
  <c r="AP20895" i="10"/>
  <c r="AP20896" i="10"/>
  <c r="AP20897" i="10"/>
  <c r="AP20898" i="10"/>
  <c r="AP20899" i="10"/>
  <c r="AP20900" i="10"/>
  <c r="AP20901" i="10"/>
  <c r="AP20903" i="10"/>
  <c r="AP20904" i="10"/>
  <c r="AP20905" i="10"/>
  <c r="AP20906" i="10"/>
  <c r="AP20907" i="10"/>
  <c r="AP20908" i="10"/>
  <c r="AP20909" i="10"/>
  <c r="AP20910" i="10"/>
  <c r="AP20911" i="10"/>
  <c r="AP20912" i="10"/>
  <c r="AP20913" i="10"/>
  <c r="AP20915" i="10"/>
  <c r="AP20916" i="10"/>
  <c r="AP20917" i="10"/>
  <c r="AP20918" i="10"/>
  <c r="AP20919" i="10"/>
  <c r="AP20920" i="10"/>
  <c r="AP20921" i="10"/>
  <c r="AP20922" i="10"/>
  <c r="AP20923" i="10"/>
  <c r="AP20924" i="10"/>
  <c r="AP20925" i="10"/>
  <c r="AP20927" i="10"/>
  <c r="AP20928" i="10"/>
  <c r="AP20929" i="10"/>
  <c r="AP20930" i="10"/>
  <c r="AP20931" i="10"/>
  <c r="AP20932" i="10"/>
  <c r="AP20933" i="10"/>
  <c r="AP20934" i="10"/>
  <c r="AP20935" i="10"/>
  <c r="AP20936" i="10"/>
  <c r="AP20937" i="10"/>
  <c r="AP20939" i="10"/>
  <c r="AP20940" i="10"/>
  <c r="AP20941" i="10"/>
  <c r="AP20942" i="10"/>
  <c r="AP20943" i="10"/>
  <c r="AP20944" i="10"/>
  <c r="AP20945" i="10"/>
  <c r="AP20946" i="10"/>
  <c r="AP20947" i="10"/>
  <c r="AP20948" i="10"/>
  <c r="AP20949" i="10"/>
  <c r="AP20951" i="10"/>
  <c r="AP20952" i="10"/>
  <c r="AP20953" i="10"/>
  <c r="AP20954" i="10"/>
  <c r="AP20955" i="10"/>
  <c r="AP20956" i="10"/>
  <c r="AP20957" i="10"/>
  <c r="AP20958" i="10"/>
  <c r="AP20959" i="10"/>
  <c r="AP20960" i="10"/>
  <c r="AP20961" i="10"/>
  <c r="AP20963" i="10"/>
  <c r="AP20964" i="10"/>
  <c r="AP20965" i="10"/>
  <c r="AP20966" i="10"/>
  <c r="AP20967" i="10"/>
  <c r="AP20968" i="10"/>
  <c r="AP20969" i="10"/>
  <c r="AP20970" i="10"/>
  <c r="AP20971" i="10"/>
  <c r="AP20972" i="10"/>
  <c r="AP20973" i="10"/>
  <c r="AP20975" i="10"/>
  <c r="AP20976" i="10"/>
  <c r="AP20977" i="10"/>
  <c r="AP20978" i="10"/>
  <c r="AP20979" i="10"/>
  <c r="AP20980" i="10"/>
  <c r="AP20981" i="10"/>
  <c r="AP20982" i="10"/>
  <c r="AP20983" i="10"/>
  <c r="AP20984" i="10"/>
  <c r="AP20985" i="10"/>
  <c r="AP20987" i="10"/>
  <c r="AP20988" i="10"/>
  <c r="AP20989" i="10"/>
  <c r="AP20990" i="10"/>
  <c r="AP20991" i="10"/>
  <c r="AP20992" i="10"/>
  <c r="AP20993" i="10"/>
  <c r="AP20994" i="10"/>
  <c r="AP20995" i="10"/>
  <c r="AP20996" i="10"/>
  <c r="AP20997" i="10"/>
  <c r="AP20999" i="10"/>
  <c r="AP21000" i="10"/>
  <c r="AP21001" i="10"/>
  <c r="AP21002" i="10"/>
  <c r="AP21003" i="10"/>
  <c r="AP21004" i="10"/>
  <c r="AP21005" i="10"/>
  <c r="AP21006" i="10"/>
  <c r="AP21007" i="10"/>
  <c r="AP21008" i="10"/>
  <c r="AP21009" i="10"/>
  <c r="AP21011" i="10"/>
  <c r="AP21012" i="10"/>
  <c r="AP21013" i="10"/>
  <c r="AP21014" i="10"/>
  <c r="AP21015" i="10"/>
  <c r="AP21016" i="10"/>
  <c r="AP21017" i="10"/>
  <c r="AP21018" i="10"/>
  <c r="AP21019" i="10"/>
  <c r="AP21020" i="10"/>
  <c r="AP21021" i="10"/>
  <c r="AP21023" i="10"/>
  <c r="AP21024" i="10"/>
  <c r="AP21025" i="10"/>
  <c r="AP21026" i="10"/>
  <c r="AP21027" i="10"/>
  <c r="AP21028" i="10"/>
  <c r="AP21029" i="10"/>
  <c r="AP21030" i="10"/>
  <c r="AP21031" i="10"/>
  <c r="AP21032" i="10"/>
  <c r="AP21033" i="10"/>
  <c r="AP21035" i="10"/>
  <c r="AP21036" i="10"/>
  <c r="AP21037" i="10"/>
  <c r="AP21038" i="10"/>
  <c r="AP21039" i="10"/>
  <c r="AP21040" i="10"/>
  <c r="AP21041" i="10"/>
  <c r="AP21042" i="10"/>
  <c r="AP21043" i="10"/>
  <c r="AP21044" i="10"/>
  <c r="AP21045" i="10"/>
  <c r="AP21047" i="10"/>
  <c r="AP21048" i="10"/>
  <c r="AP21049" i="10"/>
  <c r="AP21050" i="10"/>
  <c r="AP21051" i="10"/>
  <c r="AP21052" i="10"/>
  <c r="AP21053" i="10"/>
  <c r="AP21054" i="10"/>
  <c r="AP21055" i="10"/>
  <c r="AP21056" i="10"/>
  <c r="AP21057" i="10"/>
  <c r="AP21059" i="10"/>
  <c r="AP21060" i="10"/>
  <c r="AP21061" i="10"/>
  <c r="AP21062" i="10"/>
  <c r="AP21063" i="10"/>
  <c r="AP21064" i="10"/>
  <c r="AP21065" i="10"/>
  <c r="AP21066" i="10"/>
  <c r="AP21067" i="10"/>
  <c r="AP21068" i="10"/>
  <c r="AP21069" i="10"/>
  <c r="AP21071" i="10"/>
  <c r="AP21072" i="10"/>
  <c r="AP21073" i="10"/>
  <c r="AP21074" i="10"/>
  <c r="AP21075" i="10"/>
  <c r="AP21076" i="10"/>
  <c r="AP21077" i="10"/>
  <c r="AP21078" i="10"/>
  <c r="AP21079" i="10"/>
  <c r="AP21080" i="10"/>
  <c r="AP21081" i="10"/>
  <c r="AP21083" i="10"/>
  <c r="AP21084" i="10"/>
  <c r="AP21085" i="10"/>
  <c r="AP21086" i="10"/>
  <c r="AP21087" i="10"/>
  <c r="AP21088" i="10"/>
  <c r="AP21089" i="10"/>
  <c r="AP21090" i="10"/>
  <c r="AP21091" i="10"/>
  <c r="AP21092" i="10"/>
  <c r="AP21093" i="10"/>
  <c r="AP21095" i="10"/>
  <c r="AP21096" i="10"/>
  <c r="AP21097" i="10"/>
  <c r="AP21098" i="10"/>
  <c r="AP21099" i="10"/>
  <c r="AP21100" i="10"/>
  <c r="AP21101" i="10"/>
  <c r="AP21102" i="10"/>
  <c r="AP21103" i="10"/>
  <c r="AP21104" i="10"/>
  <c r="AP21105" i="10"/>
  <c r="AP21107" i="10"/>
  <c r="AP21108" i="10"/>
  <c r="AP21109" i="10"/>
  <c r="AP21110" i="10"/>
  <c r="AP21111" i="10"/>
  <c r="AP21112" i="10"/>
  <c r="AP21113" i="10"/>
  <c r="AP21114" i="10"/>
  <c r="AP21115" i="10"/>
  <c r="AP21116" i="10"/>
  <c r="AP21117" i="10"/>
  <c r="AP21119" i="10"/>
  <c r="AP21120" i="10"/>
  <c r="AP21121" i="10"/>
  <c r="AP21122" i="10"/>
  <c r="AP21123" i="10"/>
  <c r="AP21124" i="10"/>
  <c r="AP21125" i="10"/>
  <c r="AP21126" i="10"/>
  <c r="AP21127" i="10"/>
  <c r="AP21128" i="10"/>
  <c r="AP21129" i="10"/>
  <c r="AP21131" i="10"/>
  <c r="AP21132" i="10"/>
  <c r="AP21133" i="10"/>
  <c r="AP21134" i="10"/>
  <c r="AP21135" i="10"/>
  <c r="AP21136" i="10"/>
  <c r="AP21137" i="10"/>
  <c r="AP21138" i="10"/>
  <c r="AP21139" i="10"/>
  <c r="AP21140" i="10"/>
  <c r="AP21141" i="10"/>
  <c r="AP21143" i="10"/>
  <c r="AP21144" i="10"/>
  <c r="AP21145" i="10"/>
  <c r="AP21146" i="10"/>
  <c r="AP21147" i="10"/>
  <c r="AP21148" i="10"/>
  <c r="AP21149" i="10"/>
  <c r="AP21150" i="10"/>
  <c r="AP21151" i="10"/>
  <c r="AP21152" i="10"/>
  <c r="AP21153" i="10"/>
  <c r="AP21155" i="10"/>
  <c r="AP21156" i="10"/>
  <c r="AP21157" i="10"/>
  <c r="AP21158" i="10"/>
  <c r="AP21159" i="10"/>
  <c r="AP21160" i="10"/>
  <c r="AP21161" i="10"/>
  <c r="AP21162" i="10"/>
  <c r="AP21163" i="10"/>
  <c r="AP21164" i="10"/>
  <c r="AP21165" i="10"/>
  <c r="AP21167" i="10"/>
  <c r="AP21168" i="10"/>
  <c r="AP21169" i="10"/>
  <c r="AP21170" i="10"/>
  <c r="AP21171" i="10"/>
  <c r="AP21172" i="10"/>
  <c r="AP21173" i="10"/>
  <c r="AP21174" i="10"/>
  <c r="AP21175" i="10"/>
  <c r="AP21176" i="10"/>
  <c r="AP21177" i="10"/>
  <c r="AP21179" i="10"/>
  <c r="AP21180" i="10"/>
  <c r="AP21181" i="10"/>
  <c r="AP21182" i="10"/>
  <c r="AP21183" i="10"/>
  <c r="AP21184" i="10"/>
  <c r="AP21185" i="10"/>
  <c r="AP21186" i="10"/>
  <c r="AP21187" i="10"/>
  <c r="AP21188" i="10"/>
  <c r="AP21189" i="10"/>
  <c r="AP21191" i="10"/>
  <c r="AP21192" i="10"/>
  <c r="AP21193" i="10"/>
  <c r="AP21194" i="10"/>
  <c r="AP21195" i="10"/>
  <c r="AP21196" i="10"/>
  <c r="AP21197" i="10"/>
  <c r="AP21198" i="10"/>
  <c r="AP21199" i="10"/>
  <c r="AP21200" i="10"/>
  <c r="AP21201" i="10"/>
  <c r="AP21203" i="10"/>
  <c r="AP21204" i="10"/>
  <c r="AP21205" i="10"/>
  <c r="AP21206" i="10"/>
  <c r="AP21207" i="10"/>
  <c r="AP21208" i="10"/>
  <c r="AP21209" i="10"/>
  <c r="AP21210" i="10"/>
  <c r="AP21211" i="10"/>
  <c r="AP21212" i="10"/>
  <c r="AP21213" i="10"/>
  <c r="AP21215" i="10"/>
  <c r="AP21216" i="10"/>
  <c r="AP21217" i="10"/>
  <c r="AP21218" i="10"/>
  <c r="AP21219" i="10"/>
  <c r="AP21220" i="10"/>
  <c r="AP21221" i="10"/>
  <c r="AP21222" i="10"/>
  <c r="AP21223" i="10"/>
  <c r="AP21224" i="10"/>
  <c r="AP21225" i="10"/>
  <c r="AP21227" i="10"/>
  <c r="AP21228" i="10"/>
  <c r="AP21229" i="10"/>
  <c r="AP21230" i="10"/>
  <c r="AP21231" i="10"/>
  <c r="AP21232" i="10"/>
  <c r="AP21233" i="10"/>
  <c r="AP21234" i="10"/>
  <c r="AP21235" i="10"/>
  <c r="AP21236" i="10"/>
  <c r="AP21237" i="10"/>
  <c r="AP21239" i="10"/>
  <c r="AP21240" i="10"/>
  <c r="AP21241" i="10"/>
  <c r="AP21242" i="10"/>
  <c r="AP21243" i="10"/>
  <c r="AP21244" i="10"/>
  <c r="AP21245" i="10"/>
  <c r="AP21246" i="10"/>
  <c r="AP21247" i="10"/>
  <c r="AP21248" i="10"/>
  <c r="AP21249" i="10"/>
  <c r="AP21251" i="10"/>
  <c r="AP21252" i="10"/>
  <c r="AP21253" i="10"/>
  <c r="AP21254" i="10"/>
  <c r="AP21255" i="10"/>
  <c r="AP21256" i="10"/>
  <c r="AP21257" i="10"/>
  <c r="AP21258" i="10"/>
  <c r="AP21259" i="10"/>
  <c r="AP21260" i="10"/>
  <c r="AP21261" i="10"/>
  <c r="AP21263" i="10"/>
  <c r="AP21264" i="10"/>
  <c r="AP21265" i="10"/>
  <c r="AP21266" i="10"/>
  <c r="AP21267" i="10"/>
  <c r="AP21268" i="10"/>
  <c r="AP21269" i="10"/>
  <c r="AP21270" i="10"/>
  <c r="AP21271" i="10"/>
  <c r="AP21272" i="10"/>
  <c r="AP21273" i="10"/>
  <c r="AP21275" i="10"/>
  <c r="AP21276" i="10"/>
  <c r="AP21277" i="10"/>
  <c r="AP21278" i="10"/>
  <c r="AP21279" i="10"/>
  <c r="AP21280" i="10"/>
  <c r="AP21281" i="10"/>
  <c r="AP21282" i="10"/>
  <c r="AP21283" i="10"/>
  <c r="AP21284" i="10"/>
  <c r="AP21285" i="10"/>
  <c r="AP21287" i="10"/>
  <c r="AP21288" i="10"/>
  <c r="AP21289" i="10"/>
  <c r="AP21290" i="10"/>
  <c r="AP21291" i="10"/>
  <c r="AP21292" i="10"/>
  <c r="AP21293" i="10"/>
  <c r="AP21294" i="10"/>
  <c r="AP21295" i="10"/>
  <c r="AP21296" i="10"/>
  <c r="AP21297" i="10"/>
  <c r="AP21299" i="10"/>
  <c r="AP21300" i="10"/>
  <c r="AP21301" i="10"/>
  <c r="AP21302" i="10"/>
  <c r="AP21303" i="10"/>
  <c r="AP21304" i="10"/>
  <c r="AP21305" i="10"/>
  <c r="AP21306" i="10"/>
  <c r="AP21307" i="10"/>
  <c r="AP21308" i="10"/>
  <c r="AP21309" i="10"/>
  <c r="AP21311" i="10"/>
  <c r="AP21312" i="10"/>
  <c r="AP21313" i="10"/>
  <c r="AP21314" i="10"/>
  <c r="AP21315" i="10"/>
  <c r="AP21316" i="10"/>
  <c r="AP21317" i="10"/>
  <c r="AP21318" i="10"/>
  <c r="AP21319" i="10"/>
  <c r="AP21320" i="10"/>
  <c r="AP21321" i="10"/>
  <c r="AP21323" i="10"/>
  <c r="AP21324" i="10"/>
  <c r="AP21325" i="10"/>
  <c r="AP21326" i="10"/>
  <c r="AP21327" i="10"/>
  <c r="AP21328" i="10"/>
  <c r="AP21329" i="10"/>
  <c r="AP21330" i="10"/>
  <c r="AP21331" i="10"/>
  <c r="AP21332" i="10"/>
  <c r="AP21333" i="10"/>
  <c r="AP21335" i="10"/>
  <c r="AP21336" i="10"/>
  <c r="AP21337" i="10"/>
  <c r="AP21338" i="10"/>
  <c r="AP21339" i="10"/>
  <c r="AP21340" i="10"/>
  <c r="AP21341" i="10"/>
  <c r="AP21342" i="10"/>
  <c r="AP21343" i="10"/>
  <c r="AP21344" i="10"/>
  <c r="AP21345" i="10"/>
  <c r="AP21347" i="10"/>
  <c r="AP21348" i="10"/>
  <c r="AP21349" i="10"/>
  <c r="AP21350" i="10"/>
  <c r="AP21351" i="10"/>
  <c r="AP21352" i="10"/>
  <c r="AP21353" i="10"/>
  <c r="AP21354" i="10"/>
  <c r="AP21355" i="10"/>
  <c r="AP21356" i="10"/>
  <c r="AP21357" i="10"/>
  <c r="AP21359" i="10"/>
  <c r="AP21360" i="10"/>
  <c r="AP21361" i="10"/>
  <c r="AP21362" i="10"/>
  <c r="AP21363" i="10"/>
  <c r="AP21364" i="10"/>
  <c r="AP21365" i="10"/>
  <c r="AP21366" i="10"/>
  <c r="AP21367" i="10"/>
  <c r="AP21368" i="10"/>
  <c r="AP21369" i="10"/>
  <c r="AP21371" i="10"/>
  <c r="AP21372" i="10"/>
  <c r="AP21373" i="10"/>
  <c r="AP21374" i="10"/>
  <c r="AP21375" i="10"/>
  <c r="AP21376" i="10"/>
  <c r="AP21377" i="10"/>
  <c r="AP21378" i="10"/>
  <c r="AP21379" i="10"/>
  <c r="AP21380" i="10"/>
  <c r="AP21381" i="10"/>
  <c r="AP21383" i="10"/>
  <c r="AP21384" i="10"/>
  <c r="AP21385" i="10"/>
  <c r="AP21386" i="10"/>
  <c r="AP21387" i="10"/>
  <c r="AP21388" i="10"/>
  <c r="AP21389" i="10"/>
  <c r="AP21390" i="10"/>
  <c r="AP21391" i="10"/>
  <c r="AP21392" i="10"/>
  <c r="AP21393" i="10"/>
  <c r="AP21395" i="10"/>
  <c r="AP21396" i="10"/>
  <c r="AP21397" i="10"/>
  <c r="AP21398" i="10"/>
  <c r="AP21399" i="10"/>
  <c r="AP21400" i="10"/>
  <c r="AP21401" i="10"/>
  <c r="AP21402" i="10"/>
  <c r="AP21403" i="10"/>
  <c r="AP21404" i="10"/>
  <c r="AP21405" i="10"/>
  <c r="AP21407" i="10"/>
  <c r="AP21408" i="10"/>
  <c r="AP21409" i="10"/>
  <c r="AP21410" i="10"/>
  <c r="AP21411" i="10"/>
  <c r="AP21412" i="10"/>
  <c r="AP21413" i="10"/>
  <c r="AP21414" i="10"/>
  <c r="AP21415" i="10"/>
  <c r="AP21416" i="10"/>
  <c r="AP21417" i="10"/>
  <c r="AP21419" i="10"/>
  <c r="AP21420" i="10"/>
  <c r="AP21421" i="10"/>
  <c r="AP21422" i="10"/>
  <c r="AP21423" i="10"/>
  <c r="AP21424" i="10"/>
  <c r="AP21425" i="10"/>
  <c r="AP21426" i="10"/>
  <c r="AP21427" i="10"/>
  <c r="AP21428" i="10"/>
  <c r="AP21429" i="10"/>
  <c r="AP21431" i="10"/>
  <c r="AP21432" i="10"/>
  <c r="AP21433" i="10"/>
  <c r="AP21434" i="10"/>
  <c r="AP21435" i="10"/>
  <c r="AP21436" i="10"/>
  <c r="AP21437" i="10"/>
  <c r="AP21438" i="10"/>
  <c r="AP21439" i="10"/>
  <c r="AP21440" i="10"/>
  <c r="AP21441" i="10"/>
  <c r="AP21443" i="10"/>
  <c r="AP21444" i="10"/>
  <c r="AP21445" i="10"/>
  <c r="AP21446" i="10"/>
  <c r="AP21447" i="10"/>
  <c r="AP21448" i="10"/>
  <c r="AP21449" i="10"/>
  <c r="AP21450" i="10"/>
  <c r="AP21451" i="10"/>
  <c r="AP21452" i="10"/>
  <c r="AP21453" i="10"/>
  <c r="AP21455" i="10"/>
  <c r="AP21456" i="10"/>
  <c r="AP21457" i="10"/>
  <c r="AP21458" i="10"/>
  <c r="AP21459" i="10"/>
  <c r="AP21460" i="10"/>
  <c r="AP21461" i="10"/>
  <c r="AP21462" i="10"/>
  <c r="AP21463" i="10"/>
  <c r="AP21464" i="10"/>
  <c r="AP21465" i="10"/>
  <c r="AP21467" i="10"/>
  <c r="AP21468" i="10"/>
  <c r="AP21469" i="10"/>
  <c r="AP21470" i="10"/>
  <c r="AP21471" i="10"/>
  <c r="AP21472" i="10"/>
  <c r="AP21473" i="10"/>
  <c r="AP21474" i="10"/>
  <c r="AP21475" i="10"/>
  <c r="AP21476" i="10"/>
  <c r="AP21477" i="10"/>
  <c r="AP21479" i="10"/>
  <c r="AP21480" i="10"/>
  <c r="AP21481" i="10"/>
  <c r="AP21482" i="10"/>
  <c r="AP21483" i="10"/>
  <c r="AP21484" i="10"/>
  <c r="AP21485" i="10"/>
  <c r="AP21486" i="10"/>
  <c r="AP21487" i="10"/>
  <c r="AP21488" i="10"/>
  <c r="AP21489" i="10"/>
  <c r="AP21491" i="10"/>
  <c r="AP21492" i="10"/>
  <c r="AP21493" i="10"/>
  <c r="AP21494" i="10"/>
  <c r="AP21495" i="10"/>
  <c r="AP21496" i="10"/>
  <c r="AP21497" i="10"/>
  <c r="AP21498" i="10"/>
  <c r="AP21499" i="10"/>
  <c r="AP21500" i="10"/>
  <c r="AP21501" i="10"/>
  <c r="AP21503" i="10"/>
  <c r="AP21504" i="10"/>
  <c r="AP21505" i="10"/>
  <c r="AP21506" i="10"/>
  <c r="AP21507" i="10"/>
  <c r="AP21508" i="10"/>
  <c r="AP21509" i="10"/>
  <c r="AP21510" i="10"/>
  <c r="AP21511" i="10"/>
  <c r="AP21512" i="10"/>
  <c r="AP21513" i="10"/>
  <c r="AP21515" i="10"/>
  <c r="AP21516" i="10"/>
  <c r="AP21517" i="10"/>
  <c r="AP21518" i="10"/>
  <c r="AP21519" i="10"/>
  <c r="AP21520" i="10"/>
  <c r="AP21521" i="10"/>
  <c r="AP21522" i="10"/>
  <c r="AP21523" i="10"/>
  <c r="AP21524" i="10"/>
  <c r="AP21525" i="10"/>
  <c r="AP21527" i="10"/>
  <c r="AP21528" i="10"/>
  <c r="AP21529" i="10"/>
  <c r="AP21530" i="10"/>
  <c r="AP21531" i="10"/>
  <c r="AP21532" i="10"/>
  <c r="AP21533" i="10"/>
  <c r="AP21534" i="10"/>
  <c r="AP21535" i="10"/>
  <c r="AP21536" i="10"/>
  <c r="AP21537" i="10"/>
  <c r="AP21539" i="10"/>
  <c r="AP21540" i="10"/>
  <c r="AP21541" i="10"/>
  <c r="AP21542" i="10"/>
  <c r="AP21543" i="10"/>
  <c r="AP21544" i="10"/>
  <c r="AP21545" i="10"/>
  <c r="AP21546" i="10"/>
  <c r="AP21547" i="10"/>
  <c r="AP21548" i="10"/>
  <c r="AP21549" i="10"/>
  <c r="AP21551" i="10"/>
  <c r="AP21552" i="10"/>
  <c r="AP21553" i="10"/>
  <c r="AP21554" i="10"/>
  <c r="AP21555" i="10"/>
  <c r="AP21556" i="10"/>
  <c r="AP21557" i="10"/>
  <c r="AP21558" i="10"/>
  <c r="AP21559" i="10"/>
  <c r="AP21560" i="10"/>
  <c r="AP21561" i="10"/>
  <c r="AP21563" i="10"/>
  <c r="AP21564" i="10"/>
  <c r="AP21565" i="10"/>
  <c r="AP21566" i="10"/>
  <c r="AP21567" i="10"/>
  <c r="AP21568" i="10"/>
  <c r="AP21569" i="10"/>
  <c r="AP21570" i="10"/>
  <c r="AP21571" i="10"/>
  <c r="AP21572" i="10"/>
  <c r="AP21573" i="10"/>
  <c r="AP21575" i="10"/>
  <c r="AP21576" i="10"/>
  <c r="AP21577" i="10"/>
  <c r="AP21578" i="10"/>
  <c r="AP21579" i="10"/>
  <c r="AP21580" i="10"/>
  <c r="AP21581" i="10"/>
  <c r="AP21582" i="10"/>
  <c r="AP21583" i="10"/>
  <c r="AP21584" i="10"/>
  <c r="AP21585" i="10"/>
  <c r="AP21587" i="10"/>
  <c r="AP21588" i="10"/>
  <c r="AP21589" i="10"/>
  <c r="AP21590" i="10"/>
  <c r="AP21591" i="10"/>
  <c r="AP21592" i="10"/>
  <c r="AP21593" i="10"/>
  <c r="AP21594" i="10"/>
  <c r="AP21595" i="10"/>
  <c r="AP21596" i="10"/>
  <c r="AP21597" i="10"/>
  <c r="AP21599" i="10"/>
  <c r="AP21600" i="10"/>
  <c r="AP21601" i="10"/>
  <c r="AP21602" i="10"/>
  <c r="AP21603" i="10"/>
  <c r="AP21604" i="10"/>
  <c r="AP21605" i="10"/>
  <c r="AP21606" i="10"/>
  <c r="AP21607" i="10"/>
  <c r="AP21608" i="10"/>
  <c r="AP21609" i="10"/>
  <c r="AP21611" i="10"/>
  <c r="AP21612" i="10"/>
  <c r="AP21613" i="10"/>
  <c r="AP21614" i="10"/>
  <c r="AP21615" i="10"/>
  <c r="AP21616" i="10"/>
  <c r="AP21617" i="10"/>
  <c r="AP21618" i="10"/>
  <c r="AP21619" i="10"/>
  <c r="AP21620" i="10"/>
  <c r="AP21621" i="10"/>
  <c r="AP21623" i="10"/>
  <c r="AP21624" i="10"/>
  <c r="AP21625" i="10"/>
  <c r="AP21626" i="10"/>
  <c r="AP21627" i="10"/>
  <c r="AP21628" i="10"/>
  <c r="AP21629" i="10"/>
  <c r="AP21630" i="10"/>
  <c r="AP21631" i="10"/>
  <c r="AP21632" i="10"/>
  <c r="AP21633" i="10"/>
  <c r="AP21635" i="10"/>
  <c r="AP21636" i="10"/>
  <c r="AP21637" i="10"/>
  <c r="AP21638" i="10"/>
  <c r="AP21639" i="10"/>
  <c r="AP21640" i="10"/>
  <c r="AP21641" i="10"/>
  <c r="AP21642" i="10"/>
  <c r="AP21643" i="10"/>
  <c r="AP21644" i="10"/>
  <c r="AP21645" i="10"/>
  <c r="AP21647" i="10"/>
  <c r="AP21648" i="10"/>
  <c r="AP21649" i="10"/>
  <c r="AP21650" i="10"/>
  <c r="AP21651" i="10"/>
  <c r="AP21652" i="10"/>
  <c r="AP21653" i="10"/>
  <c r="AP21654" i="10"/>
  <c r="AP21655" i="10"/>
  <c r="AP21656" i="10"/>
  <c r="AP21657" i="10"/>
  <c r="AP21659" i="10"/>
  <c r="AP21660" i="10"/>
  <c r="AP21661" i="10"/>
  <c r="AP21662" i="10"/>
  <c r="AP21663" i="10"/>
  <c r="AP21664" i="10"/>
  <c r="AP21665" i="10"/>
  <c r="AP21666" i="10"/>
  <c r="AP21667" i="10"/>
  <c r="AP21668" i="10"/>
  <c r="AP21669" i="10"/>
  <c r="AP21671" i="10"/>
  <c r="AP21672" i="10"/>
  <c r="AP21673" i="10"/>
  <c r="AP21674" i="10"/>
  <c r="AP21675" i="10"/>
  <c r="AP21676" i="10"/>
  <c r="AP21677" i="10"/>
  <c r="AP21678" i="10"/>
  <c r="AP21679" i="10"/>
  <c r="AP21680" i="10"/>
  <c r="AP21681" i="10"/>
  <c r="AP21683" i="10"/>
  <c r="AP21684" i="10"/>
  <c r="AP21685" i="10"/>
  <c r="AP21686" i="10"/>
  <c r="AP21687" i="10"/>
  <c r="AP21688" i="10"/>
  <c r="AP21689" i="10"/>
  <c r="AP21690" i="10"/>
  <c r="AP21691" i="10"/>
  <c r="AP21692" i="10"/>
  <c r="AP21693" i="10"/>
  <c r="AP21695" i="10"/>
  <c r="AP21696" i="10"/>
  <c r="AP21697" i="10"/>
  <c r="AP21698" i="10"/>
  <c r="AP21699" i="10"/>
  <c r="AP21700" i="10"/>
  <c r="AP21701" i="10"/>
  <c r="AP21702" i="10"/>
  <c r="AP21703" i="10"/>
  <c r="AP21704" i="10"/>
  <c r="AP21705" i="10"/>
  <c r="AP21707" i="10"/>
  <c r="AP21708" i="10"/>
  <c r="AP21709" i="10"/>
  <c r="AP21710" i="10"/>
  <c r="AP21711" i="10"/>
  <c r="AP21712" i="10"/>
  <c r="AP21713" i="10"/>
  <c r="AP21714" i="10"/>
  <c r="AP21715" i="10"/>
  <c r="AP21716" i="10"/>
  <c r="AP21717" i="10"/>
  <c r="AP21719" i="10"/>
  <c r="AP21720" i="10"/>
  <c r="AP21721" i="10"/>
  <c r="AP21722" i="10"/>
  <c r="AP21723" i="10"/>
  <c r="AP21724" i="10"/>
  <c r="AP21725" i="10"/>
  <c r="AP21726" i="10"/>
  <c r="AP21727" i="10"/>
  <c r="AP21728" i="10"/>
  <c r="AP21729" i="10"/>
  <c r="AP21731" i="10"/>
  <c r="AP21732" i="10"/>
  <c r="AP21733" i="10"/>
  <c r="AP21734" i="10"/>
  <c r="AP21735" i="10"/>
  <c r="AP21736" i="10"/>
  <c r="AP21737" i="10"/>
  <c r="AP21738" i="10"/>
  <c r="AP21739" i="10"/>
  <c r="AP21740" i="10"/>
  <c r="AP21741" i="10"/>
  <c r="AP21743" i="10"/>
  <c r="AP21744" i="10"/>
  <c r="AP21745" i="10"/>
  <c r="AP21746" i="10"/>
  <c r="AP21747" i="10"/>
  <c r="AP21748" i="10"/>
  <c r="AP21749" i="10"/>
  <c r="AP21750" i="10"/>
  <c r="AP21751" i="10"/>
  <c r="AP21752" i="10"/>
  <c r="AP21753" i="10"/>
  <c r="AP21755" i="10"/>
  <c r="AP21756" i="10"/>
  <c r="AP21757" i="10"/>
  <c r="AP21758" i="10"/>
  <c r="AP21759" i="10"/>
  <c r="AP21760" i="10"/>
  <c r="AP21761" i="10"/>
  <c r="AP21762" i="10"/>
  <c r="AP21763" i="10"/>
  <c r="AP21764" i="10"/>
  <c r="AP21765" i="10"/>
  <c r="AP21767" i="10"/>
  <c r="AP21768" i="10"/>
  <c r="AP21769" i="10"/>
  <c r="AP21770" i="10"/>
  <c r="AP21771" i="10"/>
  <c r="AP21772" i="10"/>
  <c r="AP21773" i="10"/>
  <c r="AP21774" i="10"/>
  <c r="AP21775" i="10"/>
  <c r="AP21776" i="10"/>
  <c r="AP21777" i="10"/>
  <c r="AP21779" i="10"/>
  <c r="AP21780" i="10"/>
  <c r="AP21781" i="10"/>
  <c r="AP21782" i="10"/>
  <c r="AP21783" i="10"/>
  <c r="AP21784" i="10"/>
  <c r="AP21785" i="10"/>
  <c r="AP21786" i="10"/>
  <c r="AP21787" i="10"/>
  <c r="AP21788" i="10"/>
  <c r="AP21789" i="10"/>
  <c r="AP21791" i="10"/>
  <c r="AP21792" i="10"/>
  <c r="AP21793" i="10"/>
  <c r="AP21794" i="10"/>
  <c r="AP21795" i="10"/>
  <c r="AP21796" i="10"/>
  <c r="AP21797" i="10"/>
  <c r="AP21798" i="10"/>
  <c r="AP21799" i="10"/>
  <c r="AP21800" i="10"/>
  <c r="AP21801" i="10"/>
  <c r="AP21803" i="10"/>
  <c r="AP21804" i="10"/>
  <c r="AP21805" i="10"/>
  <c r="AP21806" i="10"/>
  <c r="AP21807" i="10"/>
  <c r="AP21808" i="10"/>
  <c r="AP21809" i="10"/>
  <c r="AP21810" i="10"/>
  <c r="AP21811" i="10"/>
  <c r="AP21812" i="10"/>
  <c r="AP21813" i="10"/>
  <c r="AP21815" i="10"/>
  <c r="AP21816" i="10"/>
  <c r="AP21817" i="10"/>
  <c r="AP21818" i="10"/>
  <c r="AP21819" i="10"/>
  <c r="AP21820" i="10"/>
  <c r="AP21821" i="10"/>
  <c r="AP21822" i="10"/>
  <c r="AP21823" i="10"/>
  <c r="AP21824" i="10"/>
  <c r="AP21825" i="10"/>
  <c r="AP21827" i="10"/>
  <c r="AP21828" i="10"/>
  <c r="AP21829" i="10"/>
  <c r="AP21830" i="10"/>
  <c r="AP21831" i="10"/>
  <c r="AP21832" i="10"/>
  <c r="AP21833" i="10"/>
  <c r="AP21834" i="10"/>
  <c r="AP21835" i="10"/>
  <c r="AP21836" i="10"/>
  <c r="AP21837" i="10"/>
  <c r="AP21839" i="10"/>
  <c r="AP21840" i="10"/>
  <c r="AP21841" i="10"/>
  <c r="AP21842" i="10"/>
  <c r="AP21843" i="10"/>
  <c r="AP21844" i="10"/>
  <c r="AP21845" i="10"/>
  <c r="AP21846" i="10"/>
  <c r="AP21847" i="10"/>
  <c r="AP21848" i="10"/>
  <c r="AP21849" i="10"/>
  <c r="AP21851" i="10"/>
  <c r="AP21852" i="10"/>
  <c r="AP21853" i="10"/>
  <c r="AP21854" i="10"/>
  <c r="AP21855" i="10"/>
  <c r="AP21856" i="10"/>
  <c r="AP21857" i="10"/>
  <c r="AP21858" i="10"/>
  <c r="AP21859" i="10"/>
  <c r="AP21860" i="10"/>
  <c r="AP21861" i="10"/>
  <c r="AP21863" i="10"/>
  <c r="AP21864" i="10"/>
  <c r="AP21865" i="10"/>
  <c r="AP21866" i="10"/>
  <c r="AP21867" i="10"/>
  <c r="AP21868" i="10"/>
  <c r="AP21869" i="10"/>
  <c r="AP21870" i="10"/>
  <c r="AP21871" i="10"/>
  <c r="AP21872" i="10"/>
  <c r="AP21873" i="10"/>
  <c r="AP21875" i="10"/>
  <c r="AP21876" i="10"/>
  <c r="AP21877" i="10"/>
  <c r="AP21878" i="10"/>
  <c r="AP21879" i="10"/>
  <c r="AP21880" i="10"/>
  <c r="AP21881" i="10"/>
  <c r="AP21882" i="10"/>
  <c r="AP21883" i="10"/>
  <c r="AP21884" i="10"/>
  <c r="AP21885" i="10"/>
  <c r="AP21887" i="10"/>
  <c r="AP21888" i="10"/>
  <c r="AP21889" i="10"/>
  <c r="AP21890" i="10"/>
  <c r="AP21891" i="10"/>
  <c r="AP21892" i="10"/>
  <c r="AP21893" i="10"/>
  <c r="AP21894" i="10"/>
  <c r="AP21895" i="10"/>
  <c r="AP21896" i="10"/>
  <c r="AP21897" i="10"/>
  <c r="AP21899" i="10"/>
  <c r="AP21900" i="10"/>
  <c r="AP21901" i="10"/>
  <c r="AP21902" i="10"/>
  <c r="AP21903" i="10"/>
  <c r="AP21904" i="10"/>
  <c r="AP21905" i="10"/>
  <c r="AP21906" i="10"/>
  <c r="AP21907" i="10"/>
  <c r="AP21908" i="10"/>
  <c r="AP21909" i="10"/>
  <c r="AP21911" i="10"/>
  <c r="AP21912" i="10"/>
  <c r="AP21913" i="10"/>
  <c r="AP21914" i="10"/>
  <c r="AP21915" i="10"/>
  <c r="AP21916" i="10"/>
  <c r="AP21917" i="10"/>
  <c r="AP21918" i="10"/>
  <c r="AP21919" i="10"/>
  <c r="AP21920" i="10"/>
  <c r="AP21921" i="10"/>
  <c r="AP21923" i="10"/>
  <c r="AP21924" i="10"/>
  <c r="AP21925" i="10"/>
  <c r="AP21926" i="10"/>
  <c r="AP21927" i="10"/>
  <c r="AP21928" i="10"/>
  <c r="AP21929" i="10"/>
  <c r="AP21930" i="10"/>
  <c r="AP21931" i="10"/>
  <c r="AP21932" i="10"/>
  <c r="AP21933" i="10"/>
  <c r="AP21935" i="10"/>
  <c r="AP21936" i="10"/>
  <c r="AP21937" i="10"/>
  <c r="AP21938" i="10"/>
  <c r="AP21939" i="10"/>
  <c r="AP21940" i="10"/>
  <c r="AP21941" i="10"/>
  <c r="AP21942" i="10"/>
  <c r="AP21943" i="10"/>
  <c r="AP21944" i="10"/>
  <c r="AP21945" i="10"/>
  <c r="AP21947" i="10"/>
  <c r="AP21948" i="10"/>
  <c r="AP21949" i="10"/>
  <c r="AP21950" i="10"/>
  <c r="AP21951" i="10"/>
  <c r="AP21952" i="10"/>
  <c r="AP21953" i="10"/>
  <c r="AP21954" i="10"/>
  <c r="AP21955" i="10"/>
  <c r="AP21956" i="10"/>
  <c r="AP21957" i="10"/>
  <c r="AP21959" i="10"/>
  <c r="AP21960" i="10"/>
  <c r="AP21961" i="10"/>
  <c r="AP21962" i="10"/>
  <c r="AP21963" i="10"/>
  <c r="AP21964" i="10"/>
  <c r="AP21965" i="10"/>
  <c r="AP21966" i="10"/>
  <c r="AP21967" i="10"/>
  <c r="AP21968" i="10"/>
  <c r="AP21969" i="10"/>
  <c r="AP21971" i="10"/>
  <c r="AP21972" i="10"/>
  <c r="AP21973" i="10"/>
  <c r="AP21974" i="10"/>
  <c r="AP21975" i="10"/>
  <c r="AP21976" i="10"/>
  <c r="AP21977" i="10"/>
  <c r="AP21978" i="10"/>
  <c r="AP21979" i="10"/>
  <c r="AP21980" i="10"/>
  <c r="AP21981" i="10"/>
  <c r="AP21983" i="10"/>
  <c r="AP21984" i="10"/>
  <c r="AP21985" i="10"/>
  <c r="AP21986" i="10"/>
  <c r="AP21987" i="10"/>
  <c r="AP21988" i="10"/>
  <c r="AP21989" i="10"/>
  <c r="AP21990" i="10"/>
  <c r="AP21991" i="10"/>
  <c r="AP21992" i="10"/>
  <c r="AP21993" i="10"/>
  <c r="AP21995" i="10"/>
  <c r="AP21996" i="10"/>
  <c r="AP21997" i="10"/>
  <c r="AP21998" i="10"/>
  <c r="AP21999" i="10"/>
  <c r="AP22000" i="10"/>
  <c r="AP22001" i="10"/>
  <c r="AP22002" i="10"/>
  <c r="AP22003" i="10"/>
  <c r="AP22004" i="10"/>
  <c r="AP22005" i="10"/>
  <c r="AP22007" i="10"/>
  <c r="AP22008" i="10"/>
  <c r="AP22009" i="10"/>
  <c r="AP22010" i="10"/>
  <c r="AP22011" i="10"/>
  <c r="AP22012" i="10"/>
  <c r="AP22013" i="10"/>
  <c r="AP22014" i="10"/>
  <c r="AP22015" i="10"/>
  <c r="AP22016" i="10"/>
  <c r="AP22017" i="10"/>
  <c r="AP22019" i="10"/>
  <c r="AP22020" i="10"/>
  <c r="AP22021" i="10"/>
  <c r="AP22022" i="10"/>
  <c r="AP22023" i="10"/>
  <c r="AP22024" i="10"/>
  <c r="AP22025" i="10"/>
  <c r="AP22026" i="10"/>
  <c r="AP22027" i="10"/>
  <c r="AP22028" i="10"/>
  <c r="AP22029" i="10"/>
  <c r="AP22031" i="10"/>
  <c r="AP22032" i="10"/>
  <c r="AP22033" i="10"/>
  <c r="AP22034" i="10"/>
  <c r="AP22035" i="10"/>
  <c r="AP22036" i="10"/>
  <c r="AP22037" i="10"/>
  <c r="AP22038" i="10"/>
  <c r="AP22039" i="10"/>
  <c r="AP22040" i="10"/>
  <c r="AP22041" i="10"/>
  <c r="AP22043" i="10"/>
  <c r="AP22044" i="10"/>
  <c r="AP22045" i="10"/>
  <c r="AP22046" i="10"/>
  <c r="AP22047" i="10"/>
  <c r="AP22048" i="10"/>
  <c r="AP22049" i="10"/>
  <c r="AP22050" i="10"/>
  <c r="AP22051" i="10"/>
  <c r="AP22052" i="10"/>
  <c r="AP22053" i="10"/>
  <c r="AP22055" i="10"/>
  <c r="AP22056" i="10"/>
  <c r="AP22057" i="10"/>
  <c r="AP22058" i="10"/>
  <c r="AP22059" i="10"/>
  <c r="AP22060" i="10"/>
  <c r="AP22061" i="10"/>
  <c r="AP22062" i="10"/>
  <c r="AP22063" i="10"/>
  <c r="AP22064" i="10"/>
  <c r="AP22065" i="10"/>
  <c r="AP22067" i="10"/>
  <c r="AP22068" i="10"/>
  <c r="AP22069" i="10"/>
  <c r="AP22070" i="10"/>
  <c r="AP22071" i="10"/>
  <c r="AP22072" i="10"/>
  <c r="AP22073" i="10"/>
  <c r="AP22074" i="10"/>
  <c r="AP22075" i="10"/>
  <c r="AP22076" i="10"/>
  <c r="AP22077" i="10"/>
  <c r="AP22079" i="10"/>
  <c r="AP22080" i="10"/>
  <c r="AP22081" i="10"/>
  <c r="AP22082" i="10"/>
  <c r="AP22083" i="10"/>
  <c r="AP22084" i="10"/>
  <c r="AP22085" i="10"/>
  <c r="AP22086" i="10"/>
  <c r="AP22087" i="10"/>
  <c r="AP22088" i="10"/>
  <c r="AP22089" i="10"/>
  <c r="AP22091" i="10"/>
  <c r="AP22092" i="10"/>
  <c r="AP22093" i="10"/>
  <c r="AP22094" i="10"/>
  <c r="AP22095" i="10"/>
  <c r="AP22096" i="10"/>
  <c r="AP22097" i="10"/>
  <c r="AP22098" i="10"/>
  <c r="AP22099" i="10"/>
  <c r="AP22100" i="10"/>
  <c r="AP22101" i="10"/>
  <c r="AP22103" i="10"/>
  <c r="AP22104" i="10"/>
  <c r="AP22105" i="10"/>
  <c r="AP22106" i="10"/>
  <c r="AP22107" i="10"/>
  <c r="AP22108" i="10"/>
  <c r="AP22109" i="10"/>
  <c r="AP22110" i="10"/>
  <c r="AP22111" i="10"/>
  <c r="AP22112" i="10"/>
  <c r="AP22113" i="10"/>
  <c r="AP22115" i="10"/>
  <c r="AP22116" i="10"/>
  <c r="AP22117" i="10"/>
  <c r="AP22118" i="10"/>
  <c r="AP22119" i="10"/>
  <c r="AP22120" i="10"/>
  <c r="AP22121" i="10"/>
  <c r="AP22122" i="10"/>
  <c r="AP22123" i="10"/>
  <c r="AP22124" i="10"/>
  <c r="AP22125" i="10"/>
  <c r="AP22127" i="10"/>
  <c r="AP22128" i="10"/>
  <c r="AP22129" i="10"/>
  <c r="AP22130" i="10"/>
  <c r="AP22131" i="10"/>
  <c r="AP22132" i="10"/>
  <c r="AP22133" i="10"/>
  <c r="AP22134" i="10"/>
  <c r="AP22135" i="10"/>
  <c r="AP22136" i="10"/>
  <c r="AP22137" i="10"/>
  <c r="AP22139" i="10"/>
  <c r="AP22140" i="10"/>
  <c r="AP22141" i="10"/>
  <c r="AP22142" i="10"/>
  <c r="AP22143" i="10"/>
  <c r="AP22144" i="10"/>
  <c r="AP22145" i="10"/>
  <c r="AP22146" i="10"/>
  <c r="AP22147" i="10"/>
  <c r="AP22148" i="10"/>
  <c r="AP22149" i="10"/>
  <c r="AP22151" i="10"/>
  <c r="AP22152" i="10"/>
  <c r="AP22153" i="10"/>
  <c r="AP22154" i="10"/>
  <c r="AP22155" i="10"/>
  <c r="AP22156" i="10"/>
  <c r="AP22157" i="10"/>
  <c r="AP22158" i="10"/>
  <c r="AP22159" i="10"/>
  <c r="AP22160" i="10"/>
  <c r="AP22161" i="10"/>
  <c r="AP22163" i="10"/>
  <c r="AP22164" i="10"/>
  <c r="AP22165" i="10"/>
  <c r="AP22166" i="10"/>
  <c r="AP22167" i="10"/>
  <c r="AP22168" i="10"/>
  <c r="AP22169" i="10"/>
  <c r="AP22170" i="10"/>
  <c r="AP22171" i="10"/>
  <c r="AP22172" i="10"/>
  <c r="AP22173" i="10"/>
  <c r="AP22174" i="10"/>
  <c r="AP22175" i="10"/>
  <c r="AP22176" i="10"/>
  <c r="AP22177" i="10"/>
  <c r="AP22178" i="10"/>
  <c r="AP22179" i="10"/>
  <c r="AP22180" i="10"/>
  <c r="AP22181" i="10"/>
  <c r="AP22182" i="10"/>
  <c r="AP22183" i="10"/>
  <c r="AP22184" i="10"/>
  <c r="AP22185" i="10"/>
  <c r="AP22186" i="10"/>
  <c r="AP22187" i="10"/>
  <c r="AP22188" i="10"/>
  <c r="AP22189" i="10"/>
  <c r="AP22190" i="10"/>
  <c r="AP22191" i="10"/>
  <c r="AP22192" i="10"/>
  <c r="AP22193" i="10"/>
  <c r="AP22194" i="10"/>
  <c r="AP22195" i="10"/>
  <c r="AP22196" i="10"/>
  <c r="AP22197" i="10"/>
  <c r="AP22198" i="10"/>
  <c r="AP22199" i="10"/>
  <c r="AP22200" i="10"/>
  <c r="AP22201" i="10"/>
  <c r="AP22202" i="10"/>
  <c r="AP22203" i="10"/>
  <c r="AP22204" i="10"/>
  <c r="AP22205" i="10"/>
  <c r="AP22206" i="10"/>
  <c r="AP22207" i="10"/>
  <c r="AP22208" i="10"/>
  <c r="AP22209" i="10"/>
  <c r="AP22210" i="10"/>
  <c r="AP22211" i="10"/>
  <c r="AP22212" i="10"/>
  <c r="AP22213" i="10"/>
  <c r="AP22214" i="10"/>
  <c r="AP22215" i="10"/>
  <c r="AP22216" i="10"/>
  <c r="AP22217" i="10"/>
  <c r="AP22218" i="10"/>
  <c r="AP22219" i="10"/>
  <c r="AP22220" i="10"/>
  <c r="AP22221" i="10"/>
  <c r="AP22222" i="10"/>
  <c r="AP22223" i="10"/>
  <c r="AP22224" i="10"/>
  <c r="AP22225" i="10"/>
  <c r="AP22226" i="10"/>
  <c r="AP22227" i="10"/>
  <c r="AP22228" i="10"/>
  <c r="AP22229" i="10"/>
  <c r="AP22230" i="10"/>
  <c r="AP22231" i="10"/>
  <c r="AP22232" i="10"/>
  <c r="AP22233" i="10"/>
  <c r="AP22234" i="10"/>
  <c r="AP22235" i="10"/>
  <c r="AP22236" i="10"/>
  <c r="AP22237" i="10"/>
  <c r="AP22238" i="10"/>
  <c r="AP22239" i="10"/>
  <c r="AP22240" i="10"/>
  <c r="AP22241" i="10"/>
  <c r="AP22242" i="10"/>
  <c r="AP22243" i="10"/>
  <c r="AP22244" i="10"/>
  <c r="AP22245" i="10"/>
  <c r="AP22246" i="10"/>
  <c r="AP22247" i="10"/>
  <c r="AP22248" i="10"/>
  <c r="AP22249" i="10"/>
  <c r="AP22250" i="10"/>
  <c r="AP22251" i="10"/>
  <c r="AP22252" i="10"/>
  <c r="AP22253" i="10"/>
  <c r="AP22254" i="10"/>
  <c r="AP22255" i="10"/>
  <c r="AP22256" i="10"/>
  <c r="AP22257" i="10"/>
  <c r="AP22258" i="10"/>
  <c r="AP22259" i="10"/>
  <c r="AP22260" i="10"/>
  <c r="AP22261" i="10"/>
  <c r="AP22262" i="10"/>
  <c r="AP22263" i="10"/>
  <c r="AP22264" i="10"/>
  <c r="AP22265" i="10"/>
  <c r="AP22266" i="10"/>
  <c r="AP22267" i="10"/>
  <c r="AP22268" i="10"/>
  <c r="AP22269" i="10"/>
  <c r="AP22270" i="10"/>
  <c r="AP22271" i="10"/>
  <c r="AP22272" i="10"/>
  <c r="AP22273" i="10"/>
  <c r="AP22274" i="10"/>
  <c r="AP22275" i="10"/>
  <c r="AP22276" i="10"/>
  <c r="AP22277" i="10"/>
  <c r="AP22278" i="10"/>
  <c r="AP22279" i="10"/>
  <c r="AP22280" i="10"/>
  <c r="AP22281" i="10"/>
  <c r="AP22282" i="10"/>
  <c r="AP22283" i="10"/>
  <c r="AP22284" i="10"/>
  <c r="AP22285" i="10"/>
  <c r="AP22286" i="10"/>
  <c r="AP22287" i="10"/>
  <c r="AP22288" i="10"/>
  <c r="AP22289" i="10"/>
  <c r="AP22290" i="10"/>
  <c r="AP22291" i="10"/>
  <c r="AP22292" i="10"/>
  <c r="AP22293" i="10"/>
  <c r="AP22294" i="10"/>
  <c r="AP22295" i="10"/>
  <c r="AP22296" i="10"/>
  <c r="AP22297" i="10"/>
  <c r="AP22298" i="10"/>
  <c r="AP22299" i="10"/>
  <c r="AP22300" i="10"/>
  <c r="AP22301" i="10"/>
  <c r="AP22302" i="10"/>
  <c r="AP22303" i="10"/>
  <c r="AP22304" i="10"/>
  <c r="AP22305" i="10"/>
  <c r="AP22306" i="10"/>
  <c r="AP22307" i="10"/>
  <c r="AP22308" i="10"/>
  <c r="AP22309" i="10"/>
  <c r="AP22310" i="10"/>
  <c r="AP22311" i="10"/>
  <c r="AP22312" i="10"/>
  <c r="AP22313" i="10"/>
  <c r="AP22314" i="10"/>
  <c r="AP22315" i="10"/>
  <c r="AP22316" i="10"/>
  <c r="AP22317" i="10"/>
  <c r="AP22318" i="10"/>
  <c r="AP22319" i="10"/>
  <c r="AP22320" i="10"/>
  <c r="AP22321" i="10"/>
  <c r="AP22322" i="10"/>
  <c r="AP22323" i="10"/>
  <c r="AP22324" i="10"/>
  <c r="AP22325" i="10"/>
  <c r="AP22326" i="10"/>
  <c r="AP22327" i="10"/>
  <c r="AP22328" i="10"/>
  <c r="AP22329" i="10"/>
  <c r="AP22330" i="10"/>
  <c r="AP22331" i="10"/>
  <c r="AP22332" i="10"/>
  <c r="AP22333" i="10"/>
  <c r="AP22334" i="10"/>
  <c r="AP22335" i="10"/>
  <c r="AP22336" i="10"/>
  <c r="AP22337" i="10"/>
  <c r="AP22338" i="10"/>
  <c r="AP22339" i="10"/>
  <c r="AP22340" i="10"/>
  <c r="AP22341" i="10"/>
  <c r="AP22342" i="10"/>
  <c r="AP22343" i="10"/>
  <c r="AP22344" i="10"/>
  <c r="AP22345" i="10"/>
  <c r="AP22346" i="10"/>
  <c r="AP22347" i="10"/>
  <c r="AP22348" i="10"/>
  <c r="AP22349" i="10"/>
  <c r="AP22350" i="10"/>
  <c r="AP22351" i="10"/>
  <c r="AP22352" i="10"/>
  <c r="AP22353" i="10"/>
  <c r="AP22354" i="10"/>
  <c r="AP22355" i="10"/>
  <c r="AP22356" i="10"/>
  <c r="AP22357" i="10"/>
  <c r="AP22358" i="10"/>
  <c r="AP22359" i="10"/>
  <c r="AP22360" i="10"/>
  <c r="AP22361" i="10"/>
  <c r="AP22362" i="10"/>
  <c r="AP22363" i="10"/>
  <c r="AP22364" i="10"/>
  <c r="AP22365" i="10"/>
  <c r="AP22366" i="10"/>
  <c r="AP22367" i="10"/>
  <c r="AP22368" i="10"/>
  <c r="AP22369" i="10"/>
  <c r="AP22370" i="10"/>
  <c r="AP22371" i="10"/>
  <c r="AP22372" i="10"/>
  <c r="AP22373" i="10"/>
  <c r="AP22374" i="10"/>
  <c r="AP22375" i="10"/>
  <c r="AP22376" i="10"/>
  <c r="AP22377" i="10"/>
  <c r="AP22378" i="10"/>
  <c r="AP22379" i="10"/>
  <c r="AP22380" i="10"/>
  <c r="AP22381" i="10"/>
  <c r="AP22382" i="10"/>
  <c r="AP22383" i="10"/>
  <c r="AP22384" i="10"/>
  <c r="AP22385" i="10"/>
  <c r="AP22386" i="10"/>
  <c r="AP22387" i="10"/>
  <c r="AP22388" i="10"/>
  <c r="AP22389" i="10"/>
  <c r="AP22390" i="10"/>
  <c r="AP22391" i="10"/>
  <c r="AP22392" i="10"/>
  <c r="AP22393" i="10"/>
  <c r="AP22394" i="10"/>
  <c r="AP22395" i="10"/>
  <c r="AP22396" i="10"/>
  <c r="AP22397" i="10"/>
  <c r="AP22398" i="10"/>
  <c r="AP22399" i="10"/>
  <c r="AP22400" i="10"/>
  <c r="AP22401" i="10"/>
  <c r="AP22402" i="10"/>
  <c r="AP22403" i="10"/>
  <c r="AP22404" i="10"/>
  <c r="AP22405" i="10"/>
  <c r="AP22406" i="10"/>
  <c r="AP22407" i="10"/>
  <c r="AP22408" i="10"/>
  <c r="AP22409" i="10"/>
  <c r="AP22410" i="10"/>
  <c r="AP22411" i="10"/>
  <c r="AP22412" i="10"/>
  <c r="AP22413" i="10"/>
  <c r="AP22414" i="10"/>
  <c r="AP22415" i="10"/>
  <c r="AP22416" i="10"/>
  <c r="AP22417" i="10"/>
  <c r="AP22418" i="10"/>
  <c r="AP22419" i="10"/>
  <c r="AP22420" i="10"/>
  <c r="AP22421" i="10"/>
  <c r="AP22422" i="10"/>
  <c r="AP22423" i="10"/>
  <c r="AP22424" i="10"/>
  <c r="AP22425" i="10"/>
  <c r="AP22426" i="10"/>
  <c r="AP22427" i="10"/>
  <c r="AP22428" i="10"/>
  <c r="AP22429" i="10"/>
  <c r="AP22430" i="10"/>
  <c r="AP22431" i="10"/>
  <c r="AP22432" i="10"/>
  <c r="AP22433" i="10"/>
  <c r="AP22434" i="10"/>
  <c r="AP22435" i="10"/>
  <c r="AP22436" i="10"/>
  <c r="AP22437" i="10"/>
  <c r="AP22438" i="10"/>
  <c r="AP22439" i="10"/>
  <c r="AP22440" i="10"/>
  <c r="AP22441" i="10"/>
  <c r="AP22442" i="10"/>
  <c r="AP22443" i="10"/>
  <c r="AP22444" i="10"/>
  <c r="AP22445" i="10"/>
  <c r="AP22446" i="10"/>
  <c r="AP22447" i="10"/>
  <c r="AP22448" i="10"/>
  <c r="AP22449" i="10"/>
  <c r="AP22450" i="10"/>
  <c r="AP22451" i="10"/>
  <c r="AP22452" i="10"/>
  <c r="AP22453" i="10"/>
  <c r="AP22454" i="10"/>
  <c r="AP22455" i="10"/>
  <c r="AP22456" i="10"/>
  <c r="AP22457" i="10"/>
  <c r="AP22458" i="10"/>
  <c r="AP22459" i="10"/>
  <c r="AP22460" i="10"/>
  <c r="AP22461" i="10"/>
  <c r="AP22462" i="10"/>
  <c r="AP22463" i="10"/>
  <c r="AP22464" i="10"/>
  <c r="AP22465" i="10"/>
  <c r="AP22466" i="10"/>
  <c r="AP22467" i="10"/>
  <c r="AP22468" i="10"/>
  <c r="AP22469" i="10"/>
  <c r="AP22470" i="10"/>
  <c r="AP22471" i="10"/>
  <c r="AP22472" i="10"/>
  <c r="AP22473" i="10"/>
  <c r="AP22474" i="10"/>
  <c r="AP22475" i="10"/>
  <c r="AP22476" i="10"/>
  <c r="AP22477" i="10"/>
  <c r="AP22478" i="10"/>
  <c r="AP22479" i="10"/>
  <c r="AP22480" i="10"/>
  <c r="AP22481" i="10"/>
  <c r="AP22482" i="10"/>
  <c r="AP22483" i="10"/>
  <c r="AP22484" i="10"/>
  <c r="AP22485" i="10"/>
  <c r="AP22486" i="10"/>
  <c r="AP22487" i="10"/>
  <c r="AP22488" i="10"/>
  <c r="AP22489" i="10"/>
  <c r="AP22490" i="10"/>
  <c r="AP22491" i="10"/>
  <c r="AP22492" i="10"/>
  <c r="AP22493" i="10"/>
  <c r="AP22494" i="10"/>
  <c r="AP22495" i="10"/>
  <c r="AP22496" i="10"/>
  <c r="AP22497" i="10"/>
  <c r="AP22498" i="10"/>
  <c r="AP22499" i="10"/>
  <c r="AP22500" i="10"/>
  <c r="AP22501" i="10"/>
  <c r="AP22502" i="10"/>
  <c r="AP22503" i="10"/>
  <c r="AP22504" i="10"/>
  <c r="AP22505" i="10"/>
  <c r="AP22506" i="10"/>
  <c r="AP22507" i="10"/>
  <c r="AP22508" i="10"/>
  <c r="AP22509" i="10"/>
  <c r="AP22510" i="10"/>
  <c r="AP22511" i="10"/>
  <c r="AP22512" i="10"/>
  <c r="AP22513" i="10"/>
  <c r="AP22514" i="10"/>
  <c r="AP22515" i="10"/>
  <c r="AP22516" i="10"/>
  <c r="AP22517" i="10"/>
  <c r="AP22518" i="10"/>
  <c r="AP22519" i="10"/>
  <c r="AP22520" i="10"/>
  <c r="AP22521" i="10"/>
  <c r="AP22522" i="10"/>
  <c r="AP22523" i="10"/>
  <c r="AP22524" i="10"/>
  <c r="AP22525" i="10"/>
  <c r="AP22526" i="10"/>
  <c r="AP22527" i="10"/>
  <c r="AP22528" i="10"/>
  <c r="AP22529" i="10"/>
  <c r="AP22530" i="10"/>
  <c r="AP22531" i="10"/>
  <c r="AP22532" i="10"/>
  <c r="AP22533" i="10"/>
  <c r="AP22534" i="10"/>
  <c r="AP22535" i="10"/>
  <c r="AP22536" i="10"/>
  <c r="AP22537" i="10"/>
  <c r="AP22538" i="10"/>
  <c r="AP22539" i="10"/>
  <c r="AP22540" i="10"/>
  <c r="AP22541" i="10"/>
  <c r="AP22542" i="10"/>
  <c r="AP22543" i="10"/>
  <c r="AP22544" i="10"/>
  <c r="AP22545" i="10"/>
  <c r="AP22546" i="10"/>
  <c r="AP22547" i="10"/>
  <c r="AP22548" i="10"/>
  <c r="AP22549" i="10"/>
  <c r="AP22550" i="10"/>
  <c r="AP22551" i="10"/>
  <c r="AP22552" i="10"/>
  <c r="AP22553" i="10"/>
  <c r="AP22554" i="10"/>
  <c r="AP22555" i="10"/>
  <c r="AP22556" i="10"/>
  <c r="AP22557" i="10"/>
  <c r="AP22558" i="10"/>
  <c r="AP22559" i="10"/>
  <c r="AP22560" i="10"/>
  <c r="AP22561" i="10"/>
  <c r="AP22562" i="10"/>
  <c r="AP22563" i="10"/>
  <c r="AP22564" i="10"/>
  <c r="AP22565" i="10"/>
  <c r="AP22566" i="10"/>
  <c r="AP22567" i="10"/>
  <c r="AP22568" i="10"/>
  <c r="AP22569" i="10"/>
  <c r="AP22570" i="10"/>
  <c r="AP22571" i="10"/>
  <c r="AP22572" i="10"/>
  <c r="AP22573" i="10"/>
  <c r="AP22574" i="10"/>
  <c r="AP22575" i="10"/>
  <c r="AP22576" i="10"/>
  <c r="AP22577" i="10"/>
  <c r="AP22578" i="10"/>
  <c r="AP22579" i="10"/>
  <c r="AP22580" i="10"/>
  <c r="AP22581" i="10"/>
  <c r="AP22582" i="10"/>
  <c r="AP22583" i="10"/>
  <c r="AP22584" i="10"/>
  <c r="AP22585" i="10"/>
  <c r="AP22586" i="10"/>
  <c r="AP22587" i="10"/>
  <c r="AP22588" i="10"/>
  <c r="AP22589" i="10"/>
  <c r="AP22590" i="10"/>
  <c r="AP22591" i="10"/>
  <c r="AP22592" i="10"/>
  <c r="AP22593" i="10"/>
  <c r="AP22594" i="10"/>
  <c r="AP22595" i="10"/>
  <c r="AP22596" i="10"/>
  <c r="AP22597" i="10"/>
  <c r="AP22598" i="10"/>
  <c r="AP22599" i="10"/>
  <c r="AP22600" i="10"/>
  <c r="AP22601" i="10"/>
  <c r="AP22602" i="10"/>
  <c r="AP22603" i="10"/>
  <c r="AP22604" i="10"/>
  <c r="AP22605" i="10"/>
  <c r="AP22606" i="10"/>
  <c r="AP22607" i="10"/>
  <c r="AP22608" i="10"/>
  <c r="AP22609" i="10"/>
  <c r="AP22610" i="10"/>
  <c r="AP22611" i="10"/>
  <c r="AP22612" i="10"/>
  <c r="AP22613" i="10"/>
  <c r="AP22614" i="10"/>
  <c r="AP22615" i="10"/>
  <c r="AP22616" i="10"/>
  <c r="AP22617" i="10"/>
  <c r="AP22618" i="10"/>
  <c r="AP22619" i="10"/>
  <c r="AP22620" i="10"/>
  <c r="AP22621" i="10"/>
  <c r="AP22622" i="10"/>
  <c r="AP22623" i="10"/>
  <c r="AP22624" i="10"/>
  <c r="AP22625" i="10"/>
  <c r="AP22626" i="10"/>
  <c r="AP22627" i="10"/>
  <c r="AP22628" i="10"/>
  <c r="AP22629" i="10"/>
  <c r="AP22630" i="10"/>
  <c r="AP22631" i="10"/>
  <c r="AP22632" i="10"/>
  <c r="AP22633" i="10"/>
  <c r="AP22634" i="10"/>
  <c r="AP22635" i="10"/>
  <c r="AP22636" i="10"/>
  <c r="AP22637" i="10"/>
  <c r="AP22638" i="10"/>
  <c r="AP22639" i="10"/>
  <c r="AP22640" i="10"/>
  <c r="AP22641" i="10"/>
  <c r="AP22642" i="10"/>
  <c r="AP22643" i="10"/>
  <c r="AP22644" i="10"/>
  <c r="AP22645" i="10"/>
  <c r="AP22646" i="10"/>
  <c r="AP22647" i="10"/>
  <c r="AP22648" i="10"/>
  <c r="AP22649" i="10"/>
  <c r="AP22650" i="10"/>
  <c r="AP22651" i="10"/>
  <c r="AP22652" i="10"/>
  <c r="AP22653" i="10"/>
  <c r="AP22654" i="10"/>
  <c r="AP22655" i="10"/>
  <c r="AP22656" i="10"/>
  <c r="AP22657" i="10"/>
  <c r="AP22658" i="10"/>
  <c r="AP22659" i="10"/>
  <c r="AP22660" i="10"/>
  <c r="AP22661" i="10"/>
  <c r="AP22662" i="10"/>
  <c r="AP22663" i="10"/>
  <c r="AP22664" i="10"/>
  <c r="AP22665" i="10"/>
  <c r="AP22666" i="10"/>
  <c r="AP22667" i="10"/>
  <c r="AP22668" i="10"/>
  <c r="AP22669" i="10"/>
  <c r="AP22670" i="10"/>
  <c r="AP22671" i="10"/>
  <c r="AP22672" i="10"/>
  <c r="AP22673" i="10"/>
  <c r="AP22674" i="10"/>
  <c r="AP22675" i="10"/>
  <c r="AP22676" i="10"/>
  <c r="AP22677" i="10"/>
  <c r="AP22678" i="10"/>
  <c r="AP22679" i="10"/>
  <c r="AP22680" i="10"/>
  <c r="AP22681" i="10"/>
  <c r="AP22682" i="10"/>
  <c r="AP22683" i="10"/>
  <c r="AP22684" i="10"/>
  <c r="AP22685" i="10"/>
  <c r="AP22686" i="10"/>
  <c r="AP22687" i="10"/>
  <c r="AP22688" i="10"/>
  <c r="AP22689" i="10"/>
  <c r="AP22690" i="10"/>
  <c r="AP22691" i="10"/>
  <c r="AP22692" i="10"/>
  <c r="AP22693" i="10"/>
  <c r="AP22694" i="10"/>
  <c r="AP22695" i="10"/>
  <c r="AP22696" i="10"/>
  <c r="AP22697" i="10"/>
  <c r="AP22698" i="10"/>
  <c r="AP22699" i="10"/>
  <c r="AP22700" i="10"/>
  <c r="AP22701" i="10"/>
  <c r="AP22702" i="10"/>
  <c r="AP22703" i="10"/>
  <c r="AP22704" i="10"/>
  <c r="AP22705" i="10"/>
  <c r="AP22706" i="10"/>
  <c r="AP22707" i="10"/>
  <c r="AP22708" i="10"/>
  <c r="AP22709" i="10"/>
  <c r="AP22710" i="10"/>
  <c r="AP22711" i="10"/>
  <c r="AP22712" i="10"/>
  <c r="AP22713" i="10"/>
  <c r="AP22714" i="10"/>
  <c r="AP22715" i="10"/>
  <c r="AP22716" i="10"/>
  <c r="AP22717" i="10"/>
  <c r="AP22718" i="10"/>
  <c r="AP22719" i="10"/>
  <c r="AP22720" i="10"/>
  <c r="AP22721" i="10"/>
  <c r="AP22722" i="10"/>
  <c r="AP22723" i="10"/>
  <c r="AP22724" i="10"/>
  <c r="AP22725" i="10"/>
  <c r="AP22726" i="10"/>
  <c r="AP22727" i="10"/>
  <c r="AP22728" i="10"/>
  <c r="AP22729" i="10"/>
  <c r="AP22730" i="10"/>
  <c r="AP22731" i="10"/>
  <c r="AP22732" i="10"/>
  <c r="AP22733" i="10"/>
  <c r="AP22734" i="10"/>
  <c r="AP22735" i="10"/>
  <c r="AP22736" i="10"/>
  <c r="AP22737" i="10"/>
  <c r="AP22738" i="10"/>
  <c r="AP22739" i="10"/>
  <c r="AP22740" i="10"/>
  <c r="AP22741" i="10"/>
  <c r="AP22742" i="10"/>
  <c r="AP22743" i="10"/>
  <c r="AP22744" i="10"/>
  <c r="AP22745" i="10"/>
  <c r="AP22746" i="10"/>
  <c r="AP22747" i="10"/>
  <c r="AP22748" i="10"/>
  <c r="AP22749" i="10"/>
  <c r="AP22750" i="10"/>
  <c r="AP22751" i="10"/>
  <c r="AP22752" i="10"/>
  <c r="AP22753" i="10"/>
  <c r="AP22754" i="10"/>
  <c r="AP22755" i="10"/>
  <c r="AP22756" i="10"/>
  <c r="AP22757" i="10"/>
  <c r="AP22758" i="10"/>
  <c r="AP22759" i="10"/>
  <c r="AP22760" i="10"/>
  <c r="AP22761" i="10"/>
  <c r="AP22762" i="10"/>
  <c r="AP22763" i="10"/>
  <c r="AP22764" i="10"/>
  <c r="AP22765" i="10"/>
  <c r="AP22766" i="10"/>
  <c r="AP22767" i="10"/>
  <c r="AP22768" i="10"/>
  <c r="AP22769" i="10"/>
  <c r="AP22770" i="10"/>
  <c r="AP22771" i="10"/>
  <c r="AP22772" i="10"/>
  <c r="AP22773" i="10"/>
  <c r="AP22774" i="10"/>
  <c r="AP22775" i="10"/>
  <c r="AP22776" i="10"/>
  <c r="AP22777" i="10"/>
  <c r="AP22778" i="10"/>
  <c r="AP22779" i="10"/>
  <c r="AP22780" i="10"/>
  <c r="AP22781" i="10"/>
  <c r="AP22782" i="10"/>
  <c r="AP22783" i="10"/>
  <c r="AP22784" i="10"/>
  <c r="AP22785" i="10"/>
  <c r="AP22786" i="10"/>
  <c r="AP22787" i="10"/>
  <c r="AP22788" i="10"/>
  <c r="AP22789" i="10"/>
  <c r="AP22790" i="10"/>
  <c r="AP22791" i="10"/>
  <c r="AP22792" i="10"/>
  <c r="AP22793" i="10"/>
  <c r="AP22794" i="10"/>
  <c r="AP22795" i="10"/>
  <c r="AP22796" i="10"/>
  <c r="AP22797" i="10"/>
  <c r="AP22798" i="10"/>
  <c r="AP22799" i="10"/>
  <c r="AP22800" i="10"/>
  <c r="AP22801" i="10"/>
  <c r="AP22802" i="10"/>
  <c r="AP22803" i="10"/>
  <c r="AP22804" i="10"/>
  <c r="AP22805" i="10"/>
  <c r="AP22806" i="10"/>
  <c r="AP22807" i="10"/>
  <c r="AP22808" i="10"/>
  <c r="AP22809" i="10"/>
  <c r="AP22810" i="10"/>
  <c r="AP22811" i="10"/>
  <c r="AP22812" i="10"/>
  <c r="AP22813" i="10"/>
  <c r="AP22814" i="10"/>
  <c r="AP22815" i="10"/>
  <c r="AP22816" i="10"/>
  <c r="AP22817" i="10"/>
  <c r="AP22818" i="10"/>
  <c r="AP22819" i="10"/>
  <c r="AP22820" i="10"/>
  <c r="AP22821" i="10"/>
  <c r="AP22822" i="10"/>
  <c r="AP22823" i="10"/>
  <c r="AP22824" i="10"/>
  <c r="AP22825" i="10"/>
  <c r="AP22826" i="10"/>
  <c r="AP22827" i="10"/>
  <c r="AP22828" i="10"/>
  <c r="AP22829" i="10"/>
  <c r="AP22830" i="10"/>
  <c r="AP22831" i="10"/>
  <c r="AP22832" i="10"/>
  <c r="AP22833" i="10"/>
  <c r="AP22834" i="10"/>
  <c r="AP22835" i="10"/>
  <c r="AP22836" i="10"/>
  <c r="AP22837" i="10"/>
  <c r="AP22838" i="10"/>
  <c r="AP22839" i="10"/>
  <c r="AP22840" i="10"/>
  <c r="AP22841" i="10"/>
  <c r="AP22842" i="10"/>
  <c r="AP22843" i="10"/>
  <c r="AP22844" i="10"/>
  <c r="AP22845" i="10"/>
  <c r="AP22846" i="10"/>
  <c r="AP22847" i="10"/>
  <c r="AP22848" i="10"/>
  <c r="AP22849" i="10"/>
  <c r="AP22850" i="10"/>
  <c r="AP22851" i="10"/>
  <c r="AP22852" i="10"/>
  <c r="AP22853" i="10"/>
  <c r="AP22854" i="10"/>
  <c r="AP22855" i="10"/>
  <c r="AP22856" i="10"/>
  <c r="AP22857" i="10"/>
  <c r="AP22858" i="10"/>
  <c r="AP22859" i="10"/>
  <c r="AP22860" i="10"/>
  <c r="AP22861" i="10"/>
  <c r="AP22862" i="10"/>
  <c r="AP22863" i="10"/>
  <c r="AP22864" i="10"/>
  <c r="AP22865" i="10"/>
  <c r="AP22866" i="10"/>
  <c r="AP22867" i="10"/>
  <c r="AP22868" i="10"/>
  <c r="AP22869" i="10"/>
  <c r="AP22870" i="10"/>
  <c r="AP22871" i="10"/>
  <c r="AP22872" i="10"/>
  <c r="AP22873" i="10"/>
  <c r="AP22874" i="10"/>
  <c r="AP22875" i="10"/>
  <c r="AP22876" i="10"/>
  <c r="AP22877" i="10"/>
  <c r="AP22878" i="10"/>
  <c r="AP22879" i="10"/>
  <c r="AP22880" i="10"/>
  <c r="AP22881" i="10"/>
  <c r="AP22882" i="10"/>
  <c r="AP22883" i="10"/>
  <c r="AP22884" i="10"/>
  <c r="AP22885" i="10"/>
  <c r="AP22886" i="10"/>
  <c r="AP22887" i="10"/>
  <c r="AP22888" i="10"/>
  <c r="AP22889" i="10"/>
  <c r="AP22890" i="10"/>
  <c r="AP22891" i="10"/>
  <c r="AP22892" i="10"/>
  <c r="AP22893" i="10"/>
  <c r="AP22894" i="10"/>
  <c r="AP22895" i="10"/>
  <c r="AP22896" i="10"/>
  <c r="AP22897" i="10"/>
  <c r="AP22898" i="10"/>
  <c r="AP22899" i="10"/>
  <c r="AP22900" i="10"/>
  <c r="AP22901" i="10"/>
  <c r="AP22902" i="10"/>
  <c r="AP22903" i="10"/>
  <c r="AP22904" i="10"/>
  <c r="AP22905" i="10"/>
  <c r="AP22906" i="10"/>
  <c r="AP22907" i="10"/>
  <c r="AP22908" i="10"/>
  <c r="AP22909" i="10"/>
  <c r="AP22910" i="10"/>
  <c r="AP22911" i="10"/>
  <c r="AP22912" i="10"/>
  <c r="AP22913" i="10"/>
  <c r="AP22914" i="10"/>
  <c r="AP22915" i="10"/>
  <c r="AP22916" i="10"/>
  <c r="AP22917" i="10"/>
  <c r="AP22918" i="10"/>
  <c r="AP22919" i="10"/>
  <c r="AP22920" i="10"/>
  <c r="AP22921" i="10"/>
  <c r="AP22922" i="10"/>
  <c r="AP22923" i="10"/>
  <c r="AP22924" i="10"/>
  <c r="AP22925" i="10"/>
  <c r="AP22926" i="10"/>
  <c r="AP22927" i="10"/>
  <c r="AP22928" i="10"/>
  <c r="AP22929" i="10"/>
  <c r="AP22930" i="10"/>
  <c r="AP22931" i="10"/>
  <c r="AP22932" i="10"/>
  <c r="AP22933" i="10"/>
  <c r="AP22934" i="10"/>
  <c r="AP22935" i="10"/>
  <c r="AP22936" i="10"/>
  <c r="AP22937" i="10"/>
  <c r="AP22938" i="10"/>
  <c r="AP22939" i="10"/>
  <c r="AP22940" i="10"/>
  <c r="AP22941" i="10"/>
  <c r="AP22942" i="10"/>
  <c r="AP22943" i="10"/>
  <c r="AP22944" i="10"/>
  <c r="AP22945" i="10"/>
  <c r="AP22946" i="10"/>
  <c r="AP22947" i="10"/>
  <c r="AP22948" i="10"/>
  <c r="AP22949" i="10"/>
  <c r="AP22950" i="10"/>
  <c r="AP22951" i="10"/>
  <c r="AP22952" i="10"/>
  <c r="AP22953" i="10"/>
  <c r="AP22954" i="10"/>
  <c r="AP22955" i="10"/>
  <c r="AP22956" i="10"/>
  <c r="AP22957" i="10"/>
  <c r="AP22958" i="10"/>
  <c r="AP22959" i="10"/>
  <c r="AP22960" i="10"/>
  <c r="AP22961" i="10"/>
  <c r="AP22962" i="10"/>
  <c r="AP22963" i="10"/>
  <c r="AP22964" i="10"/>
  <c r="AP22965" i="10"/>
  <c r="AP22966" i="10"/>
  <c r="AP22967" i="10"/>
  <c r="AP22968" i="10"/>
  <c r="AP22969" i="10"/>
  <c r="AP22970" i="10"/>
  <c r="AP22971" i="10"/>
  <c r="AP22972" i="10"/>
  <c r="AP22973" i="10"/>
  <c r="AP22974" i="10"/>
  <c r="AP22975" i="10"/>
  <c r="AP22976" i="10"/>
  <c r="AP22977" i="10"/>
  <c r="AP22978" i="10"/>
  <c r="AP22979" i="10"/>
  <c r="AP22980" i="10"/>
  <c r="AP22981" i="10"/>
  <c r="AP22982" i="10"/>
  <c r="AP22983" i="10"/>
  <c r="AP22984" i="10"/>
  <c r="AP22985" i="10"/>
  <c r="AP22986" i="10"/>
  <c r="AP22987" i="10"/>
  <c r="AP22988" i="10"/>
  <c r="AP22989" i="10"/>
  <c r="AP22990" i="10"/>
  <c r="AP22991" i="10"/>
  <c r="AP22992" i="10"/>
  <c r="AP22993" i="10"/>
  <c r="AP22994" i="10"/>
  <c r="AP22995" i="10"/>
  <c r="AP22996" i="10"/>
  <c r="AP22997" i="10"/>
  <c r="AP22998" i="10"/>
  <c r="AP22999" i="10"/>
  <c r="AP23000" i="10"/>
  <c r="AP23001" i="10"/>
  <c r="AP23002" i="10"/>
  <c r="AP23003" i="10"/>
  <c r="AP23004" i="10"/>
  <c r="AP23005" i="10"/>
  <c r="AP23006" i="10"/>
  <c r="AP23007" i="10"/>
  <c r="AP23008" i="10"/>
  <c r="AP23009" i="10"/>
  <c r="AP23010" i="10"/>
  <c r="AP23011" i="10"/>
  <c r="AP23012" i="10"/>
  <c r="AP23013" i="10"/>
  <c r="AP23014" i="10"/>
  <c r="AP23015" i="10"/>
  <c r="AP23016" i="10"/>
  <c r="AP23017" i="10"/>
  <c r="AP23018" i="10"/>
  <c r="AP23019" i="10"/>
  <c r="AP23020" i="10"/>
  <c r="AP23021" i="10"/>
  <c r="AP23022" i="10"/>
  <c r="AP23023" i="10"/>
  <c r="AP23024" i="10"/>
  <c r="AP23025" i="10"/>
  <c r="AP23026" i="10"/>
  <c r="AP23027" i="10"/>
  <c r="AP23028" i="10"/>
  <c r="AP23029" i="10"/>
  <c r="AP23030" i="10"/>
  <c r="AP23031" i="10"/>
  <c r="AP23032" i="10"/>
  <c r="AP23033" i="10"/>
  <c r="AP23034" i="10"/>
  <c r="AP23035" i="10"/>
  <c r="AP23036" i="10"/>
  <c r="AP23037" i="10"/>
  <c r="AP23038" i="10"/>
  <c r="AP23039" i="10"/>
  <c r="AP23040" i="10"/>
  <c r="AP23041" i="10"/>
  <c r="AP23042" i="10"/>
  <c r="AP23043" i="10"/>
  <c r="AP23044" i="10"/>
  <c r="AP23045" i="10"/>
  <c r="AP23046" i="10"/>
  <c r="AP23047" i="10"/>
  <c r="AP23048" i="10"/>
  <c r="AP23049" i="10"/>
  <c r="AP23050" i="10"/>
  <c r="AP23051" i="10"/>
  <c r="AP23052" i="10"/>
  <c r="AP23053" i="10"/>
  <c r="AP23054" i="10"/>
  <c r="AP23055" i="10"/>
  <c r="AP23056" i="10"/>
  <c r="AP23057" i="10"/>
  <c r="AP23058" i="10"/>
  <c r="AP23059" i="10"/>
  <c r="AP23060" i="10"/>
  <c r="AP23061" i="10"/>
  <c r="AP23062" i="10"/>
  <c r="AP23063" i="10"/>
  <c r="AP23064" i="10"/>
  <c r="AP23065" i="10"/>
  <c r="AP23066" i="10"/>
  <c r="AP23067" i="10"/>
  <c r="AP23068" i="10"/>
  <c r="AP23069" i="10"/>
  <c r="AP23070" i="10"/>
  <c r="AP23071" i="10"/>
  <c r="AP23072" i="10"/>
  <c r="AP23073" i="10"/>
  <c r="AP23074" i="10"/>
  <c r="AP23075" i="10"/>
  <c r="AP23076" i="10"/>
  <c r="AP23077" i="10"/>
  <c r="AP23078" i="10"/>
  <c r="AP23079" i="10"/>
  <c r="AP23080" i="10"/>
  <c r="AP23081" i="10"/>
  <c r="AP23082" i="10"/>
  <c r="AP23083" i="10"/>
  <c r="AP23084" i="10"/>
  <c r="AP23085" i="10"/>
  <c r="AP23086" i="10"/>
  <c r="AP23087" i="10"/>
  <c r="AP23088" i="10"/>
  <c r="AP23089" i="10"/>
  <c r="AP23090" i="10"/>
  <c r="AP23091" i="10"/>
  <c r="AP23092" i="10"/>
  <c r="AP23093" i="10"/>
  <c r="AP23094" i="10"/>
  <c r="AP23095" i="10"/>
  <c r="AP23096" i="10"/>
  <c r="AP23097" i="10"/>
  <c r="AP23098" i="10"/>
  <c r="AP23099" i="10"/>
  <c r="AP23100" i="10"/>
  <c r="AP23101" i="10"/>
  <c r="AP23102" i="10"/>
  <c r="AP23103" i="10"/>
  <c r="AP23104" i="10"/>
  <c r="AP23105" i="10"/>
  <c r="AP23106" i="10"/>
  <c r="AP23107" i="10"/>
  <c r="AP23108" i="10"/>
  <c r="AP23109" i="10"/>
  <c r="AP23110" i="10"/>
  <c r="AP23111" i="10"/>
  <c r="AP23112" i="10"/>
  <c r="AP23113" i="10"/>
  <c r="AP23114" i="10"/>
  <c r="AP23115" i="10"/>
  <c r="AP23116" i="10"/>
  <c r="AP23117" i="10"/>
  <c r="AP23118" i="10"/>
  <c r="AP23119" i="10"/>
  <c r="AP23120" i="10"/>
  <c r="AP23121" i="10"/>
  <c r="AP23122" i="10"/>
  <c r="AP23123" i="10"/>
  <c r="AP23124" i="10"/>
  <c r="AP23125" i="10"/>
  <c r="AP23126" i="10"/>
  <c r="AP23127" i="10"/>
  <c r="AP23128" i="10"/>
  <c r="AP23129" i="10"/>
  <c r="AP23130" i="10"/>
  <c r="AP23131" i="10"/>
  <c r="AP23132" i="10"/>
  <c r="AP23133" i="10"/>
  <c r="AP23134" i="10"/>
  <c r="AP23135" i="10"/>
  <c r="AP23136" i="10"/>
  <c r="AP23137" i="10"/>
  <c r="AP23138" i="10"/>
  <c r="AP23139" i="10"/>
  <c r="AP23140" i="10"/>
  <c r="AP23141" i="10"/>
  <c r="AP23142" i="10"/>
  <c r="AP23143" i="10"/>
  <c r="AP23144" i="10"/>
  <c r="AP23145" i="10"/>
  <c r="AP23146" i="10"/>
  <c r="AP23147" i="10"/>
  <c r="AP23148" i="10"/>
  <c r="AP23149" i="10"/>
  <c r="AP23150" i="10"/>
  <c r="AP23151" i="10"/>
  <c r="AP23152" i="10"/>
  <c r="AP23153" i="10"/>
  <c r="AP23154" i="10"/>
  <c r="AP23155" i="10"/>
  <c r="AP23156" i="10"/>
  <c r="AP23157" i="10"/>
  <c r="AP23158" i="10"/>
  <c r="AP23159" i="10"/>
  <c r="AP23160" i="10"/>
  <c r="AP23161" i="10"/>
  <c r="AP23162" i="10"/>
  <c r="AP23163" i="10"/>
  <c r="AP23164" i="10"/>
  <c r="AP23165" i="10"/>
  <c r="AP23166" i="10"/>
  <c r="AP23167" i="10"/>
  <c r="AP23168" i="10"/>
  <c r="AP23169" i="10"/>
  <c r="AP23170" i="10"/>
  <c r="AP23171" i="10"/>
  <c r="AP23172" i="10"/>
  <c r="AP23173" i="10"/>
  <c r="AP23174" i="10"/>
  <c r="AP23175" i="10"/>
  <c r="AP23176" i="10"/>
  <c r="AP23177" i="10"/>
  <c r="AP23178" i="10"/>
  <c r="AP23179" i="10"/>
  <c r="AP23180" i="10"/>
  <c r="AP23181" i="10"/>
  <c r="AP23182" i="10"/>
  <c r="AP23183" i="10"/>
  <c r="AP23184" i="10"/>
  <c r="AP23185" i="10"/>
  <c r="AP23186" i="10"/>
  <c r="AP23187" i="10"/>
  <c r="AP23188" i="10"/>
  <c r="AP23189" i="10"/>
  <c r="AP23190" i="10"/>
  <c r="AP23191" i="10"/>
  <c r="AP23192" i="10"/>
  <c r="AP23193" i="10"/>
  <c r="AP23194" i="10"/>
  <c r="AP23195" i="10"/>
  <c r="AP23196" i="10"/>
  <c r="AP23197" i="10"/>
  <c r="AP23198" i="10"/>
  <c r="AP23199" i="10"/>
  <c r="AP23200" i="10"/>
  <c r="AP23201" i="10"/>
  <c r="AP23202" i="10"/>
  <c r="AP23203" i="10"/>
  <c r="AP23204" i="10"/>
  <c r="AP23205" i="10"/>
  <c r="AP23206" i="10"/>
  <c r="AP23207" i="10"/>
  <c r="AP23208" i="10"/>
  <c r="AP23209" i="10"/>
  <c r="AP23210" i="10"/>
  <c r="AP23211" i="10"/>
  <c r="AP23212" i="10"/>
  <c r="AP23213" i="10"/>
  <c r="AP23214" i="10"/>
  <c r="AP23215" i="10"/>
  <c r="AP23216" i="10"/>
  <c r="AP23217" i="10"/>
  <c r="AP23218" i="10"/>
  <c r="AP23219" i="10"/>
  <c r="AP23220" i="10"/>
  <c r="AP23221" i="10"/>
  <c r="AP23222" i="10"/>
  <c r="AP23223" i="10"/>
  <c r="AP23224" i="10"/>
  <c r="AP23225" i="10"/>
  <c r="AP23226" i="10"/>
  <c r="AP23227" i="10"/>
  <c r="AP23228" i="10"/>
  <c r="AP23229" i="10"/>
  <c r="AP23230" i="10"/>
  <c r="AP23231" i="10"/>
  <c r="AP23232" i="10"/>
  <c r="AP23233" i="10"/>
  <c r="AP23234" i="10"/>
  <c r="AP23235" i="10"/>
  <c r="AP23236" i="10"/>
  <c r="AP23237" i="10"/>
  <c r="AP23238" i="10"/>
  <c r="AP23239" i="10"/>
  <c r="AP23240" i="10"/>
  <c r="AP23241" i="10"/>
  <c r="AP23242" i="10"/>
  <c r="AP23243" i="10"/>
  <c r="AP23244" i="10"/>
  <c r="AP23245" i="10"/>
  <c r="AP23246" i="10"/>
  <c r="AP23247" i="10"/>
  <c r="AP23248" i="10"/>
  <c r="AP23249" i="10"/>
  <c r="AP23250" i="10"/>
  <c r="AP23251" i="10"/>
  <c r="AP23252" i="10"/>
  <c r="AP23253" i="10"/>
  <c r="AP23254" i="10"/>
  <c r="AP23255" i="10"/>
  <c r="AP23256" i="10"/>
  <c r="AP23257" i="10"/>
  <c r="AP23258" i="10"/>
  <c r="AP23259" i="10"/>
  <c r="AP23260" i="10"/>
  <c r="AP23261" i="10"/>
  <c r="AP23262" i="10"/>
  <c r="AP23263" i="10"/>
  <c r="AP23264" i="10"/>
  <c r="AP23265" i="10"/>
  <c r="AP23266" i="10"/>
  <c r="AP23267" i="10"/>
  <c r="AP23268" i="10"/>
  <c r="AP23269" i="10"/>
  <c r="AP23270" i="10"/>
  <c r="AP23271" i="10"/>
  <c r="AP23272" i="10"/>
  <c r="AP23273" i="10"/>
  <c r="AP23274" i="10"/>
  <c r="AP23275" i="10"/>
  <c r="AP23276" i="10"/>
  <c r="AP23277" i="10"/>
  <c r="AP23278" i="10"/>
  <c r="AP23279" i="10"/>
  <c r="AP23280" i="10"/>
  <c r="AP23281" i="10"/>
  <c r="AP23282" i="10"/>
  <c r="AP23283" i="10"/>
  <c r="AP23284" i="10"/>
  <c r="AP23285" i="10"/>
  <c r="AP23286" i="10"/>
  <c r="AP23287" i="10"/>
  <c r="AP23288" i="10"/>
  <c r="AP23289" i="10"/>
  <c r="AP23290" i="10"/>
  <c r="AP23291" i="10"/>
  <c r="AP23292" i="10"/>
  <c r="AP23293" i="10"/>
  <c r="AP23294" i="10"/>
  <c r="AP23295" i="10"/>
  <c r="AP23296" i="10"/>
  <c r="AP23297" i="10"/>
  <c r="AP23298" i="10"/>
  <c r="AP23299" i="10"/>
  <c r="AP23300" i="10"/>
  <c r="AP23301" i="10"/>
  <c r="AP23302" i="10"/>
  <c r="AP23303" i="10"/>
  <c r="AP23304" i="10"/>
  <c r="AP23305" i="10"/>
  <c r="AP23306" i="10"/>
  <c r="AP23307" i="10"/>
  <c r="AP23308" i="10"/>
  <c r="AP23309" i="10"/>
  <c r="AP23310" i="10"/>
  <c r="AP23311" i="10"/>
  <c r="AP23312" i="10"/>
  <c r="AP23313" i="10"/>
  <c r="AP23314" i="10"/>
  <c r="AP23315" i="10"/>
  <c r="AP23316" i="10"/>
  <c r="AP23317" i="10"/>
  <c r="AP23318" i="10"/>
  <c r="AP23319" i="10"/>
  <c r="AP23320" i="10"/>
  <c r="AP23321" i="10"/>
  <c r="AP23322" i="10"/>
  <c r="AP23323" i="10"/>
  <c r="AP23324" i="10"/>
  <c r="AP23325" i="10"/>
  <c r="AP23326" i="10"/>
  <c r="AP23327" i="10"/>
  <c r="AP23328" i="10"/>
  <c r="AP23329" i="10"/>
  <c r="AP23330" i="10"/>
  <c r="AP23331" i="10"/>
  <c r="AP23332" i="10"/>
  <c r="AP23333" i="10"/>
  <c r="AP23334" i="10"/>
  <c r="AP23335" i="10"/>
  <c r="AP23336" i="10"/>
  <c r="AP23337" i="10"/>
  <c r="AP23338" i="10"/>
  <c r="AP23339" i="10"/>
  <c r="AP23340" i="10"/>
  <c r="AP23341" i="10"/>
  <c r="AP23342" i="10"/>
  <c r="AP23343" i="10"/>
  <c r="AP23344" i="10"/>
  <c r="AP23345" i="10"/>
  <c r="AP23346" i="10"/>
  <c r="AP23347" i="10"/>
  <c r="AP23348" i="10"/>
  <c r="AP23349" i="10"/>
  <c r="AP23350" i="10"/>
  <c r="AP23351" i="10"/>
  <c r="AP23352" i="10"/>
  <c r="AP23353" i="10"/>
  <c r="AP23354" i="10"/>
  <c r="AP23355" i="10"/>
  <c r="AP23356" i="10"/>
  <c r="AP23357" i="10"/>
  <c r="AP23358" i="10"/>
  <c r="AP23359" i="10"/>
  <c r="AP23360" i="10"/>
  <c r="AP23361" i="10"/>
  <c r="AP23362" i="10"/>
  <c r="AP23363" i="10"/>
  <c r="AP23364" i="10"/>
  <c r="AP23365" i="10"/>
  <c r="AP23366" i="10"/>
  <c r="AP23367" i="10"/>
  <c r="AP23368" i="10"/>
  <c r="AP23369" i="10"/>
  <c r="AP23370" i="10"/>
  <c r="AP23371" i="10"/>
  <c r="AP23372" i="10"/>
  <c r="AP23373" i="10"/>
  <c r="AP23374" i="10"/>
  <c r="AP23375" i="10"/>
  <c r="AP23376" i="10"/>
  <c r="AP23377" i="10"/>
  <c r="AP23378" i="10"/>
  <c r="AP23379" i="10"/>
  <c r="AP23380" i="10"/>
  <c r="AP23381" i="10"/>
  <c r="AP23382" i="10"/>
  <c r="AP23383" i="10"/>
  <c r="AP23384" i="10"/>
  <c r="AP23385" i="10"/>
  <c r="AP23386" i="10"/>
  <c r="AP23387" i="10"/>
  <c r="AP23388" i="10"/>
  <c r="AP23389" i="10"/>
  <c r="AP23390" i="10"/>
  <c r="AP23391" i="10"/>
  <c r="AP23392" i="10"/>
  <c r="AP23393" i="10"/>
  <c r="AP23394" i="10"/>
  <c r="AP23395" i="10"/>
  <c r="AP23396" i="10"/>
  <c r="AP23397" i="10"/>
  <c r="AP23398" i="10"/>
  <c r="AP23399" i="10"/>
  <c r="AP23400" i="10"/>
  <c r="AP23401" i="10"/>
  <c r="AP23402" i="10"/>
  <c r="AP23403" i="10"/>
  <c r="AP23404" i="10"/>
  <c r="AP23405" i="10"/>
  <c r="AP23406" i="10"/>
  <c r="AP23407" i="10"/>
  <c r="AP23408" i="10"/>
  <c r="AP23409" i="10"/>
  <c r="AP23410" i="10"/>
  <c r="AP23411" i="10"/>
  <c r="AP23412" i="10"/>
  <c r="AP23413" i="10"/>
  <c r="AP23414" i="10"/>
  <c r="AP23415" i="10"/>
  <c r="AP23416" i="10"/>
  <c r="AP23417" i="10"/>
  <c r="AP23418" i="10"/>
  <c r="AP23419" i="10"/>
  <c r="AP23420" i="10"/>
  <c r="AP23421" i="10"/>
  <c r="AP23422" i="10"/>
  <c r="AP23423" i="10"/>
  <c r="AP23424" i="10"/>
  <c r="AP23425" i="10"/>
  <c r="AP23426" i="10"/>
  <c r="AP23427" i="10"/>
  <c r="AP23428" i="10"/>
  <c r="AP23429" i="10"/>
  <c r="AP23430" i="10"/>
  <c r="AP23431" i="10"/>
  <c r="AP23432" i="10"/>
  <c r="AP23433" i="10"/>
  <c r="AP23434" i="10"/>
  <c r="AP23435" i="10"/>
  <c r="AP23436" i="10"/>
  <c r="AP23437" i="10"/>
  <c r="AP23438" i="10"/>
  <c r="AP23439" i="10"/>
  <c r="AP23440" i="10"/>
  <c r="AP23441" i="10"/>
  <c r="AP23442" i="10"/>
  <c r="AP23443" i="10"/>
  <c r="AP23444" i="10"/>
  <c r="AP23445" i="10"/>
  <c r="AP23446" i="10"/>
  <c r="AP23447" i="10"/>
  <c r="AP23448" i="10"/>
  <c r="AP23449" i="10"/>
  <c r="AP23450" i="10"/>
  <c r="AP23451" i="10"/>
  <c r="AP23452" i="10"/>
  <c r="AP23453" i="10"/>
  <c r="AP23454" i="10"/>
  <c r="AP23455" i="10"/>
  <c r="AP23456" i="10"/>
  <c r="AP23457" i="10"/>
  <c r="AP23458" i="10"/>
  <c r="AP23459" i="10"/>
  <c r="AP23460" i="10"/>
  <c r="AP23461" i="10"/>
  <c r="AP23462" i="10"/>
  <c r="AP23463" i="10"/>
  <c r="AP23464" i="10"/>
  <c r="AP23465" i="10"/>
  <c r="AP23466" i="10"/>
  <c r="AP23467" i="10"/>
  <c r="AP23468" i="10"/>
  <c r="AP23469" i="10"/>
  <c r="AP23470" i="10"/>
  <c r="AP23471" i="10"/>
  <c r="AP23472" i="10"/>
  <c r="AP23473" i="10"/>
  <c r="AP23474" i="10"/>
  <c r="AP23475" i="10"/>
  <c r="AP23476" i="10"/>
  <c r="AP23477" i="10"/>
  <c r="AP23478" i="10"/>
  <c r="AP23479" i="10"/>
  <c r="AP23480" i="10"/>
  <c r="AP23481" i="10"/>
  <c r="AP23482" i="10"/>
  <c r="AP23483" i="10"/>
  <c r="AP23484" i="10"/>
  <c r="AP23485" i="10"/>
  <c r="AP23486" i="10"/>
  <c r="AP23487" i="10"/>
  <c r="AP23488" i="10"/>
  <c r="AP23489" i="10"/>
  <c r="AP23490" i="10"/>
  <c r="AP23491" i="10"/>
  <c r="AP23492" i="10"/>
  <c r="AP23493" i="10"/>
  <c r="AP23494" i="10"/>
  <c r="AP23495" i="10"/>
  <c r="AP23496" i="10"/>
  <c r="AP23497" i="10"/>
  <c r="AP23498" i="10"/>
  <c r="AP23499" i="10"/>
  <c r="AP23500" i="10"/>
  <c r="AP23501" i="10"/>
  <c r="AP23502" i="10"/>
  <c r="AP23503" i="10"/>
  <c r="AP23504" i="10"/>
  <c r="AP23505" i="10"/>
  <c r="AP23506" i="10"/>
  <c r="AP23507" i="10"/>
  <c r="AP23508" i="10"/>
  <c r="AP23509" i="10"/>
  <c r="AP23510" i="10"/>
  <c r="AP23511" i="10"/>
  <c r="AP23512" i="10"/>
  <c r="AP23513" i="10"/>
  <c r="AP23514" i="10"/>
  <c r="AP23515" i="10"/>
  <c r="AP23516" i="10"/>
  <c r="AP23517" i="10"/>
  <c r="AP23518" i="10"/>
  <c r="AP23519" i="10"/>
  <c r="AP23520" i="10"/>
  <c r="AP23521" i="10"/>
  <c r="AP23522" i="10"/>
  <c r="AP23523" i="10"/>
  <c r="AP23524" i="10"/>
  <c r="AP23525" i="10"/>
  <c r="AP23526" i="10"/>
  <c r="AP23527" i="10"/>
  <c r="AP23528" i="10"/>
  <c r="AP23529" i="10"/>
  <c r="AP23530" i="10"/>
  <c r="AP23531" i="10"/>
  <c r="AP23532" i="10"/>
  <c r="AP23533" i="10"/>
  <c r="AP23534" i="10"/>
  <c r="AP23535" i="10"/>
  <c r="AP23536" i="10"/>
  <c r="AP23537" i="10"/>
  <c r="AP23538" i="10"/>
  <c r="AP23539" i="10"/>
  <c r="AP23540" i="10"/>
  <c r="AP23541" i="10"/>
  <c r="AP23542" i="10"/>
  <c r="AP23543" i="10"/>
  <c r="AP23544" i="10"/>
  <c r="AP23545" i="10"/>
  <c r="AP23546" i="10"/>
  <c r="AP23547" i="10"/>
  <c r="AP23548" i="10"/>
  <c r="AP23549" i="10"/>
  <c r="AP23550" i="10"/>
  <c r="AP23551" i="10"/>
  <c r="AP23552" i="10"/>
  <c r="AP23553" i="10"/>
  <c r="AP23554" i="10"/>
  <c r="AP23555" i="10"/>
  <c r="AP23556" i="10"/>
  <c r="AP23557" i="10"/>
  <c r="AP23558" i="10"/>
  <c r="AP23559" i="10"/>
  <c r="AP23560" i="10"/>
  <c r="AP23561" i="10"/>
  <c r="AP23562" i="10"/>
  <c r="AP23563" i="10"/>
  <c r="AP23564" i="10"/>
  <c r="AP23565" i="10"/>
  <c r="AP23566" i="10"/>
  <c r="AP23567" i="10"/>
  <c r="AP23568" i="10"/>
  <c r="AP23569" i="10"/>
  <c r="AP23570" i="10"/>
  <c r="AP23571" i="10"/>
  <c r="AP23572" i="10"/>
  <c r="AP23573" i="10"/>
  <c r="AP23574" i="10"/>
  <c r="AP23575" i="10"/>
  <c r="AP23576" i="10"/>
  <c r="AP23577" i="10"/>
  <c r="AP23578" i="10"/>
  <c r="AP23579" i="10"/>
  <c r="AP23580" i="10"/>
  <c r="AP23581" i="10"/>
  <c r="AP23582" i="10"/>
  <c r="AP23583" i="10"/>
  <c r="AP23584" i="10"/>
  <c r="AP23585" i="10"/>
  <c r="AP23586" i="10"/>
  <c r="AP23587" i="10"/>
  <c r="AP23588" i="10"/>
  <c r="AP23589" i="10"/>
  <c r="AP23590" i="10"/>
  <c r="AP23591" i="10"/>
  <c r="AP23592" i="10"/>
  <c r="AP23593" i="10"/>
  <c r="AP23594" i="10"/>
  <c r="AP23595" i="10"/>
  <c r="AP23596" i="10"/>
  <c r="AP23597" i="10"/>
  <c r="AP23598" i="10"/>
  <c r="AP23599" i="10"/>
  <c r="AP23600" i="10"/>
  <c r="AP23601" i="10"/>
  <c r="AP23602" i="10"/>
  <c r="AP23603" i="10"/>
  <c r="AP23604" i="10"/>
  <c r="AP23605" i="10"/>
  <c r="AP23606" i="10"/>
  <c r="AP23607" i="10"/>
  <c r="AP23608" i="10"/>
  <c r="AP23609" i="10"/>
  <c r="AP23610" i="10"/>
  <c r="AP23611" i="10"/>
  <c r="AP23612" i="10"/>
  <c r="AP23613" i="10"/>
  <c r="AP23614" i="10"/>
  <c r="AP23615" i="10"/>
  <c r="AP23616" i="10"/>
  <c r="AP23617" i="10"/>
  <c r="AP23618" i="10"/>
  <c r="AP23619" i="10"/>
  <c r="AP23620" i="10"/>
  <c r="AP23621" i="10"/>
  <c r="AP23622" i="10"/>
  <c r="AP23623" i="10"/>
  <c r="AP23624" i="10"/>
  <c r="AP23625" i="10"/>
  <c r="AP23626" i="10"/>
  <c r="AP23627" i="10"/>
  <c r="AP23628" i="10"/>
  <c r="AP23629" i="10"/>
  <c r="AP23630" i="10"/>
  <c r="AP23631" i="10"/>
  <c r="AP23632" i="10"/>
  <c r="AP23633" i="10"/>
  <c r="AP23634" i="10"/>
  <c r="AP23635" i="10"/>
  <c r="AP23636" i="10"/>
  <c r="AP23637" i="10"/>
  <c r="AP23638" i="10"/>
  <c r="AP23639" i="10"/>
  <c r="AP23640" i="10"/>
  <c r="AP23641" i="10"/>
  <c r="AP23642" i="10"/>
  <c r="AP23643" i="10"/>
  <c r="AP23644" i="10"/>
  <c r="AP23645" i="10"/>
  <c r="AP23646" i="10"/>
  <c r="AP23647" i="10"/>
  <c r="AP23648" i="10"/>
  <c r="AP23649" i="10"/>
  <c r="AP23650" i="10"/>
  <c r="AP23651" i="10"/>
  <c r="AP23652" i="10"/>
  <c r="AP23653" i="10"/>
  <c r="AP23654" i="10"/>
  <c r="AP23655" i="10"/>
  <c r="AP23656" i="10"/>
  <c r="AP23657" i="10"/>
  <c r="AP23658" i="10"/>
  <c r="AP23659" i="10"/>
  <c r="AP23660" i="10"/>
  <c r="AP23661" i="10"/>
  <c r="AP23662" i="10"/>
  <c r="AP23663" i="10"/>
  <c r="AP23664" i="10"/>
  <c r="AP23665" i="10"/>
  <c r="AP23666" i="10"/>
  <c r="AP23667" i="10"/>
  <c r="AP23668" i="10"/>
  <c r="AP23669" i="10"/>
  <c r="AP23670" i="10"/>
  <c r="AP23671" i="10"/>
  <c r="AP23672" i="10"/>
  <c r="AP23673" i="10"/>
  <c r="AP23674" i="10"/>
  <c r="AP23675" i="10"/>
  <c r="AP23676" i="10"/>
  <c r="AP23677" i="10"/>
  <c r="AP23678" i="10"/>
  <c r="AP23679" i="10"/>
  <c r="AP23680" i="10"/>
  <c r="AP23681" i="10"/>
  <c r="AP23682" i="10"/>
  <c r="AP23683" i="10"/>
  <c r="AP23684" i="10"/>
  <c r="AP23685" i="10"/>
  <c r="AP23686" i="10"/>
  <c r="AP23687" i="10"/>
  <c r="AP23688" i="10"/>
  <c r="AP23689" i="10"/>
  <c r="AP23690" i="10"/>
  <c r="AP23691" i="10"/>
  <c r="AP23692" i="10"/>
  <c r="AP23693" i="10"/>
  <c r="AP23694" i="10"/>
  <c r="AP23695" i="10"/>
  <c r="AP23696" i="10"/>
  <c r="AP23697" i="10"/>
  <c r="AP23698" i="10"/>
  <c r="AP23699" i="10"/>
  <c r="AP23700" i="10"/>
  <c r="AP23701" i="10"/>
  <c r="AP23702" i="10"/>
  <c r="AP23703" i="10"/>
  <c r="AP23704" i="10"/>
  <c r="AP23705" i="10"/>
  <c r="AP23706" i="10"/>
  <c r="AP23707" i="10"/>
  <c r="AP23708" i="10"/>
  <c r="AP23709" i="10"/>
  <c r="AP23710" i="10"/>
  <c r="AP23711" i="10"/>
  <c r="AP23712" i="10"/>
  <c r="AP23713" i="10"/>
  <c r="AP23714" i="10"/>
  <c r="AP23715" i="10"/>
  <c r="AP23716" i="10"/>
  <c r="AP23717" i="10"/>
  <c r="AP23718" i="10"/>
  <c r="AP23719" i="10"/>
  <c r="AP23720" i="10"/>
  <c r="AP23721" i="10"/>
  <c r="AP23722" i="10"/>
  <c r="AP23723" i="10"/>
  <c r="AP23724" i="10"/>
  <c r="AP23725" i="10"/>
  <c r="AP23726" i="10"/>
  <c r="AP23727" i="10"/>
  <c r="AP23728" i="10"/>
  <c r="AP23729" i="10"/>
  <c r="AP23730" i="10"/>
  <c r="AP23731" i="10"/>
  <c r="AP23732" i="10"/>
  <c r="AP23733" i="10"/>
  <c r="AP23734" i="10"/>
  <c r="AP23735" i="10"/>
  <c r="AP23736" i="10"/>
  <c r="AP23737" i="10"/>
  <c r="AP23738" i="10"/>
  <c r="AP23739" i="10"/>
  <c r="AP23740" i="10"/>
  <c r="AP23741" i="10"/>
  <c r="AP23742" i="10"/>
  <c r="AP23743" i="10"/>
  <c r="AP23744" i="10"/>
  <c r="AP23745" i="10"/>
  <c r="AP23746" i="10"/>
  <c r="AP23747" i="10"/>
  <c r="AP23748" i="10"/>
  <c r="AP23749" i="10"/>
  <c r="AP23750" i="10"/>
  <c r="AP23751" i="10"/>
  <c r="AP23752" i="10"/>
  <c r="AP23753" i="10"/>
  <c r="AP23754" i="10"/>
  <c r="AP23755" i="10"/>
  <c r="AP23756" i="10"/>
  <c r="AP23757" i="10"/>
  <c r="AP23758" i="10"/>
  <c r="AP23759" i="10"/>
  <c r="AP23760" i="10"/>
  <c r="AP23761" i="10"/>
  <c r="AP23762" i="10"/>
  <c r="AP23763" i="10"/>
  <c r="AP23764" i="10"/>
  <c r="AP23765" i="10"/>
  <c r="AP23766" i="10"/>
  <c r="AP23767" i="10"/>
  <c r="AP23768" i="10"/>
  <c r="AP23769" i="10"/>
  <c r="AP23770" i="10"/>
  <c r="AP23771" i="10"/>
  <c r="AP23772" i="10"/>
  <c r="AP23773" i="10"/>
  <c r="AP23774" i="10"/>
  <c r="AP23775" i="10"/>
  <c r="AP23776" i="10"/>
  <c r="AP23777" i="10"/>
  <c r="AP23778" i="10"/>
  <c r="AP23779" i="10"/>
  <c r="AP23780" i="10"/>
  <c r="AP23781" i="10"/>
  <c r="AP23782" i="10"/>
  <c r="AP23783" i="10"/>
  <c r="AP23784" i="10"/>
  <c r="AP23785" i="10"/>
  <c r="AP23786" i="10"/>
  <c r="AP23787" i="10"/>
  <c r="AP23788" i="10"/>
  <c r="AP23789" i="10"/>
  <c r="AP23790" i="10"/>
  <c r="AP23791" i="10"/>
  <c r="AP23792" i="10"/>
  <c r="AP23793" i="10"/>
  <c r="AP23794" i="10"/>
  <c r="AP23795" i="10"/>
  <c r="AP23796" i="10"/>
  <c r="AP23797" i="10"/>
  <c r="AP23798" i="10"/>
  <c r="AP23799" i="10"/>
  <c r="AP23800" i="10"/>
  <c r="AP23801" i="10"/>
  <c r="AP23802" i="10"/>
  <c r="AP23803" i="10"/>
  <c r="AP23804" i="10"/>
  <c r="AP23805" i="10"/>
  <c r="AP23806" i="10"/>
  <c r="AP23807" i="10"/>
  <c r="AP23808" i="10"/>
  <c r="AP23809" i="10"/>
  <c r="AP23810" i="10"/>
  <c r="AP23811" i="10"/>
  <c r="AP23812" i="10"/>
  <c r="AP23813" i="10"/>
  <c r="AP23814" i="10"/>
  <c r="AP23815" i="10"/>
  <c r="AP23816" i="10"/>
  <c r="AP23817" i="10"/>
  <c r="AP23818" i="10"/>
  <c r="AP23819" i="10"/>
  <c r="AP23820" i="10"/>
  <c r="AP23821" i="10"/>
  <c r="AP23822" i="10"/>
  <c r="AP23823" i="10"/>
  <c r="AP23824" i="10"/>
  <c r="AP23825" i="10"/>
  <c r="AP23826" i="10"/>
  <c r="AP23827" i="10"/>
  <c r="AP23828" i="10"/>
  <c r="AP23829" i="10"/>
  <c r="AP23830" i="10"/>
  <c r="AP23831" i="10"/>
  <c r="AP23832" i="10"/>
  <c r="AP23833" i="10"/>
  <c r="AP23834" i="10"/>
  <c r="AP23835" i="10"/>
  <c r="AP23836" i="10"/>
  <c r="AP23837" i="10"/>
  <c r="AP23838" i="10"/>
  <c r="AP23839" i="10"/>
  <c r="AP23840" i="10"/>
  <c r="AP23841" i="10"/>
  <c r="AP23842" i="10"/>
  <c r="AP23843" i="10"/>
  <c r="AP23844" i="10"/>
  <c r="AP23845" i="10"/>
  <c r="AP23846" i="10"/>
  <c r="AP23847" i="10"/>
  <c r="AP23848" i="10"/>
  <c r="AP23849" i="10"/>
  <c r="AP23850" i="10"/>
  <c r="AP23851" i="10"/>
  <c r="AP23852" i="10"/>
  <c r="AP23853" i="10"/>
  <c r="AP23854" i="10"/>
  <c r="AP23855" i="10"/>
  <c r="AP23856" i="10"/>
  <c r="AP23857" i="10"/>
  <c r="AP23858" i="10"/>
  <c r="AP23859" i="10"/>
  <c r="AP23860" i="10"/>
  <c r="AP23861" i="10"/>
  <c r="AP23862" i="10"/>
  <c r="AP23863" i="10"/>
  <c r="AP23864" i="10"/>
  <c r="AP23865" i="10"/>
  <c r="AP23866" i="10"/>
  <c r="AP23867" i="10"/>
  <c r="AP23868" i="10"/>
  <c r="AP23869" i="10"/>
  <c r="AP23870" i="10"/>
  <c r="AP23871" i="10"/>
  <c r="AP23872" i="10"/>
  <c r="AP23873" i="10"/>
  <c r="AP23874" i="10"/>
  <c r="AP23875" i="10"/>
  <c r="AP23876" i="10"/>
  <c r="AP23877" i="10"/>
  <c r="AP23878" i="10"/>
  <c r="AP23879" i="10"/>
  <c r="AP23880" i="10"/>
  <c r="AP23881" i="10"/>
  <c r="AP23882" i="10"/>
  <c r="AP23883" i="10"/>
  <c r="AP23884" i="10"/>
  <c r="AP23885" i="10"/>
  <c r="AP23886" i="10"/>
  <c r="AP23887" i="10"/>
  <c r="AP23888" i="10"/>
  <c r="AP23889" i="10"/>
  <c r="AP23890" i="10"/>
  <c r="AP23891" i="10"/>
  <c r="AP23892" i="10"/>
  <c r="AP23893" i="10"/>
  <c r="AP23894" i="10"/>
  <c r="AP23895" i="10"/>
  <c r="AP23896" i="10"/>
  <c r="AP23897" i="10"/>
  <c r="AP23898" i="10"/>
  <c r="AP23899" i="10"/>
  <c r="AP23900" i="10"/>
  <c r="AP23901" i="10"/>
  <c r="AP23902" i="10"/>
  <c r="AP23903" i="10"/>
  <c r="AP23904" i="10"/>
  <c r="AP23905" i="10"/>
  <c r="AP23906" i="10"/>
  <c r="AP23907" i="10"/>
  <c r="AP23908" i="10"/>
  <c r="AP23909" i="10"/>
  <c r="AP23910" i="10"/>
  <c r="AP23911" i="10"/>
  <c r="AP23912" i="10"/>
  <c r="AP23913" i="10"/>
  <c r="AP23914" i="10"/>
  <c r="AP23915" i="10"/>
  <c r="AP23916" i="10"/>
  <c r="AP23917" i="10"/>
  <c r="AP23918" i="10"/>
  <c r="AP23919" i="10"/>
  <c r="AP23920" i="10"/>
  <c r="AP23921" i="10"/>
  <c r="AP23922" i="10"/>
  <c r="AP23923" i="10"/>
  <c r="AP23924" i="10"/>
  <c r="AP23925" i="10"/>
  <c r="AP23926" i="10"/>
  <c r="AP23927" i="10"/>
  <c r="AP23928" i="10"/>
  <c r="AP23929" i="10"/>
  <c r="AP23930" i="10"/>
  <c r="AP23931" i="10"/>
  <c r="AP23932" i="10"/>
  <c r="AP23933" i="10"/>
  <c r="AP23934" i="10"/>
  <c r="AP23935" i="10"/>
  <c r="AP23936" i="10"/>
  <c r="AP23937" i="10"/>
  <c r="AP23938" i="10"/>
  <c r="AP23939" i="10"/>
  <c r="AP23940" i="10"/>
  <c r="AP23941" i="10"/>
  <c r="AP23942" i="10"/>
  <c r="AP23943" i="10"/>
  <c r="AP23944" i="10"/>
  <c r="AP23945" i="10"/>
  <c r="AP23946" i="10"/>
  <c r="AP23947" i="10"/>
  <c r="AP23948" i="10"/>
  <c r="AP23949" i="10"/>
  <c r="AP23950" i="10"/>
  <c r="AP23951" i="10"/>
  <c r="AP23952" i="10"/>
  <c r="AP23953" i="10"/>
  <c r="AP23954" i="10"/>
  <c r="AP23955" i="10"/>
  <c r="AP23956" i="10"/>
  <c r="AP23957" i="10"/>
  <c r="AP23958" i="10"/>
  <c r="AP23959" i="10"/>
  <c r="AP23960" i="10"/>
  <c r="AP23961" i="10"/>
  <c r="AP23962" i="10"/>
  <c r="AP23963" i="10"/>
  <c r="AP23964" i="10"/>
  <c r="AP23965" i="10"/>
  <c r="AP23966" i="10"/>
  <c r="AP23967" i="10"/>
  <c r="AP23968" i="10"/>
  <c r="AP23969" i="10"/>
  <c r="AP23970" i="10"/>
  <c r="AP23971" i="10"/>
  <c r="AP23972" i="10"/>
  <c r="AP23973" i="10"/>
  <c r="AP23974" i="10"/>
  <c r="AP23975" i="10"/>
  <c r="AP23976" i="10"/>
  <c r="AP23977" i="10"/>
  <c r="AP23978" i="10"/>
  <c r="AP23979" i="10"/>
  <c r="AP23980" i="10"/>
  <c r="AP23981" i="10"/>
  <c r="AP23982" i="10"/>
  <c r="AP23983" i="10"/>
  <c r="AP23984" i="10"/>
  <c r="AP23985" i="10"/>
  <c r="AP23986" i="10"/>
  <c r="AP23987" i="10"/>
  <c r="AP23988" i="10"/>
  <c r="AP23989" i="10"/>
  <c r="AP23990" i="10"/>
  <c r="AP23991" i="10"/>
  <c r="AP23992" i="10"/>
  <c r="AP23993" i="10"/>
  <c r="AP23994" i="10"/>
  <c r="AP23995" i="10"/>
  <c r="AP23996" i="10"/>
  <c r="AP23997" i="10"/>
  <c r="AP23998" i="10"/>
  <c r="AP23999" i="10"/>
  <c r="AP24000" i="10"/>
  <c r="AP24001" i="10"/>
  <c r="AP24002" i="10"/>
  <c r="AP24003" i="10"/>
  <c r="AP24004" i="10"/>
  <c r="AP24005" i="10"/>
  <c r="AP24006" i="10"/>
  <c r="AP24007" i="10"/>
  <c r="AP24008" i="10"/>
  <c r="AP24009" i="10"/>
  <c r="AP24010" i="10"/>
  <c r="AP24011" i="10"/>
  <c r="AP24012" i="10"/>
  <c r="AP24013" i="10"/>
  <c r="AP24014" i="10"/>
  <c r="AP24015" i="10"/>
  <c r="AP24016" i="10"/>
  <c r="AP24017" i="10"/>
  <c r="AP24018" i="10"/>
  <c r="AP24019" i="10"/>
  <c r="AP24020" i="10"/>
  <c r="AP24021" i="10"/>
  <c r="AP24022" i="10"/>
  <c r="AP24023" i="10"/>
  <c r="AP24024" i="10"/>
  <c r="AP24025" i="10"/>
  <c r="AP24026" i="10"/>
  <c r="AP24027" i="10"/>
  <c r="AP24028" i="10"/>
  <c r="AP24029" i="10"/>
  <c r="AP24030" i="10"/>
  <c r="AP24031" i="10"/>
  <c r="AP24032" i="10"/>
  <c r="AP24033" i="10"/>
  <c r="AP24034" i="10"/>
  <c r="AP24035" i="10"/>
  <c r="AP24036" i="10"/>
  <c r="AP24037" i="10"/>
  <c r="AP24038" i="10"/>
  <c r="AP24039" i="10"/>
  <c r="AP24040" i="10"/>
  <c r="AP24041" i="10"/>
  <c r="AP24042" i="10"/>
  <c r="AP24043" i="10"/>
  <c r="AP24044" i="10"/>
  <c r="AP24045" i="10"/>
  <c r="AP24046" i="10"/>
  <c r="AP24047" i="10"/>
  <c r="AP24048" i="10"/>
  <c r="AP24049" i="10"/>
  <c r="AP24050" i="10"/>
  <c r="AP24051" i="10"/>
  <c r="AP24052" i="10"/>
  <c r="AP24053" i="10"/>
  <c r="AP24054" i="10"/>
  <c r="AP24055" i="10"/>
  <c r="AP24056" i="10"/>
  <c r="AP24057" i="10"/>
  <c r="AP24058" i="10"/>
  <c r="AP24059" i="10"/>
  <c r="AP24060" i="10"/>
  <c r="AP24061" i="10"/>
  <c r="AP24062" i="10"/>
  <c r="AP24063" i="10"/>
  <c r="AP24064" i="10"/>
  <c r="AP24065" i="10"/>
  <c r="AP24066" i="10"/>
  <c r="AP24067" i="10"/>
  <c r="AP24068" i="10"/>
  <c r="AP24069" i="10"/>
  <c r="AP24070" i="10"/>
  <c r="AP24071" i="10"/>
  <c r="AP24072" i="10"/>
  <c r="AP24073" i="10"/>
  <c r="AP24074" i="10"/>
  <c r="AP24075" i="10"/>
  <c r="AP24076" i="10"/>
  <c r="AP24077" i="10"/>
  <c r="AP24078" i="10"/>
  <c r="AP24079" i="10"/>
  <c r="AP24080" i="10"/>
  <c r="AP24081" i="10"/>
  <c r="AP24082" i="10"/>
  <c r="AP24083" i="10"/>
  <c r="AP24084" i="10"/>
  <c r="AP24085" i="10"/>
  <c r="AP24086" i="10"/>
  <c r="AP24087" i="10"/>
  <c r="AP24088" i="10"/>
  <c r="AP24089" i="10"/>
  <c r="AP24090" i="10"/>
  <c r="AP24091" i="10"/>
  <c r="AP24092" i="10"/>
  <c r="AP24093" i="10"/>
  <c r="AP24094" i="10"/>
  <c r="AP24095" i="10"/>
  <c r="AP24096" i="10"/>
  <c r="AP24097" i="10"/>
  <c r="AP24098" i="10"/>
  <c r="AP24099" i="10"/>
  <c r="AP24100" i="10"/>
  <c r="AP24101" i="10"/>
  <c r="AP24102" i="10"/>
  <c r="AP24103" i="10"/>
  <c r="AP24104" i="10"/>
  <c r="AP24105" i="10"/>
  <c r="AP24106" i="10"/>
  <c r="AP24107" i="10"/>
  <c r="AP24108" i="10"/>
  <c r="AP24109" i="10"/>
  <c r="AP24110" i="10"/>
  <c r="AP24111" i="10"/>
  <c r="AP24112" i="10"/>
  <c r="AP24113" i="10"/>
  <c r="AP24114" i="10"/>
  <c r="AP24115" i="10"/>
  <c r="AP24116" i="10"/>
  <c r="AP24117" i="10"/>
  <c r="AP24118" i="10"/>
  <c r="AP24119" i="10"/>
  <c r="AP24120" i="10"/>
  <c r="AP24121" i="10"/>
  <c r="AP24122" i="10"/>
  <c r="AP24123" i="10"/>
  <c r="AP24124" i="10"/>
  <c r="AP24125" i="10"/>
  <c r="AP24126" i="10"/>
  <c r="AP24127" i="10"/>
  <c r="AP24128" i="10"/>
  <c r="AP24129" i="10"/>
  <c r="AP24130" i="10"/>
  <c r="AP24131" i="10"/>
  <c r="AP24132" i="10"/>
  <c r="AP24133" i="10"/>
  <c r="AP24134" i="10"/>
  <c r="AP24135" i="10"/>
  <c r="AP24136" i="10"/>
  <c r="AP24137" i="10"/>
  <c r="AP24138" i="10"/>
  <c r="AP24139" i="10"/>
  <c r="AP24140" i="10"/>
  <c r="AP24141" i="10"/>
  <c r="AP24142" i="10"/>
  <c r="AP24143" i="10"/>
  <c r="AP24144" i="10"/>
  <c r="AP24145" i="10"/>
  <c r="AP24146" i="10"/>
  <c r="AP24147" i="10"/>
  <c r="AP24148" i="10"/>
  <c r="AP24149" i="10"/>
  <c r="AP24150" i="10"/>
  <c r="AP24151" i="10"/>
  <c r="AP24152" i="10"/>
  <c r="AP24153" i="10"/>
  <c r="AP24154" i="10"/>
  <c r="AP24155" i="10"/>
  <c r="AP24156" i="10"/>
  <c r="AP24157" i="10"/>
  <c r="AP24158" i="10"/>
  <c r="AP24159" i="10"/>
  <c r="AP24160" i="10"/>
  <c r="AP24161" i="10"/>
  <c r="AP24162" i="10"/>
  <c r="AP24163" i="10"/>
  <c r="AP24164" i="10"/>
  <c r="AP24165" i="10"/>
  <c r="AP24166" i="10"/>
  <c r="AP24167" i="10"/>
  <c r="AP24168" i="10"/>
  <c r="AP24169" i="10"/>
  <c r="AP24170" i="10"/>
  <c r="AP24171" i="10"/>
  <c r="AP24172" i="10"/>
  <c r="AP24173" i="10"/>
  <c r="AP24174" i="10"/>
  <c r="AP24175" i="10"/>
  <c r="AP24176" i="10"/>
  <c r="AP24177" i="10"/>
  <c r="AP24178" i="10"/>
  <c r="AP24179" i="10"/>
  <c r="AP24180" i="10"/>
  <c r="AP24181" i="10"/>
  <c r="AP24182" i="10"/>
  <c r="AP24183" i="10"/>
  <c r="AP24184" i="10"/>
  <c r="AP24185" i="10"/>
  <c r="AP24186" i="10"/>
  <c r="AP24187" i="10"/>
  <c r="AP24188" i="10"/>
  <c r="AP24189" i="10"/>
  <c r="AP24190" i="10"/>
  <c r="AP24191" i="10"/>
  <c r="AP24192" i="10"/>
  <c r="AP24193" i="10"/>
  <c r="AP24194" i="10"/>
  <c r="AP24195" i="10"/>
  <c r="AP24196" i="10"/>
  <c r="AP24197" i="10"/>
  <c r="AP24198" i="10"/>
  <c r="AP24199" i="10"/>
  <c r="AP24200" i="10"/>
  <c r="AP24201" i="10"/>
  <c r="AP24202" i="10"/>
  <c r="AP24203" i="10"/>
  <c r="AP24204" i="10"/>
  <c r="AP24205" i="10"/>
  <c r="AP24206" i="10"/>
  <c r="AP24207" i="10"/>
  <c r="AP24208" i="10"/>
  <c r="AP24209" i="10"/>
  <c r="AP24210" i="10"/>
  <c r="AP24211" i="10"/>
  <c r="AP24212" i="10"/>
  <c r="AP24213" i="10"/>
  <c r="AP24214" i="10"/>
  <c r="AP24215" i="10"/>
  <c r="AP24216" i="10"/>
  <c r="AP24217" i="10"/>
  <c r="AP24218" i="10"/>
  <c r="AP24219" i="10"/>
  <c r="AP24220" i="10"/>
  <c r="AP24221" i="10"/>
  <c r="AP24222" i="10"/>
  <c r="AP24223" i="10"/>
  <c r="AP24224" i="10"/>
  <c r="AP24225" i="10"/>
  <c r="AP24226" i="10"/>
  <c r="AP24227" i="10"/>
  <c r="AP24228" i="10"/>
  <c r="AP24229" i="10"/>
  <c r="AP24230" i="10"/>
  <c r="AP24231" i="10"/>
  <c r="AP24232" i="10"/>
  <c r="AP24233" i="10"/>
  <c r="AP24234" i="10"/>
  <c r="AP24235" i="10"/>
  <c r="AP24236" i="10"/>
  <c r="AP24237" i="10"/>
  <c r="AP24238" i="10"/>
  <c r="AP24239" i="10"/>
  <c r="AP24240" i="10"/>
  <c r="AP24241" i="10"/>
  <c r="AP24242" i="10"/>
  <c r="AP24243" i="10"/>
  <c r="AP24244" i="10"/>
  <c r="AP24245" i="10"/>
  <c r="AP24246" i="10"/>
  <c r="AP24247" i="10"/>
  <c r="AP24248" i="10"/>
  <c r="AP24249" i="10"/>
  <c r="AP24250" i="10"/>
  <c r="AP24251" i="10"/>
  <c r="AP24252" i="10"/>
  <c r="AP24253" i="10"/>
  <c r="AP24254" i="10"/>
  <c r="AP24255" i="10"/>
  <c r="AP24256" i="10"/>
  <c r="AP24257" i="10"/>
  <c r="AP24258" i="10"/>
  <c r="AP24259" i="10"/>
  <c r="AP24260" i="10"/>
  <c r="AP24261" i="10"/>
  <c r="AP24262" i="10"/>
  <c r="AP24263" i="10"/>
  <c r="AP24264" i="10"/>
  <c r="AP24265" i="10"/>
  <c r="AP24266" i="10"/>
  <c r="AP24267" i="10"/>
  <c r="AP24268" i="10"/>
  <c r="AP24269" i="10"/>
  <c r="AP24270" i="10"/>
  <c r="AP24271" i="10"/>
  <c r="AP24272" i="10"/>
  <c r="AP24273" i="10"/>
  <c r="AP24274" i="10"/>
  <c r="AP24275" i="10"/>
  <c r="AP24276" i="10"/>
  <c r="AP24277" i="10"/>
  <c r="AP24278" i="10"/>
  <c r="AP24279" i="10"/>
  <c r="AP24280" i="10"/>
  <c r="AP24281" i="10"/>
  <c r="AP24282" i="10"/>
  <c r="AP24283" i="10"/>
  <c r="AP24284" i="10"/>
  <c r="AP24285" i="10"/>
  <c r="AP24286" i="10"/>
  <c r="AP24287" i="10"/>
  <c r="AP24288" i="10"/>
  <c r="AP24289" i="10"/>
  <c r="AP24290" i="10"/>
  <c r="AP24291" i="10"/>
  <c r="AP24292" i="10"/>
  <c r="AP24293" i="10"/>
  <c r="AP24294" i="10"/>
  <c r="AP24295" i="10"/>
  <c r="AP24296" i="10"/>
  <c r="AP24297" i="10"/>
  <c r="AP24298" i="10"/>
  <c r="AP24299" i="10"/>
  <c r="AP24300" i="10"/>
  <c r="AP24301" i="10"/>
  <c r="AP24302" i="10"/>
  <c r="AP24303" i="10"/>
  <c r="AP24304" i="10"/>
  <c r="AP24305" i="10"/>
  <c r="AP24306" i="10"/>
  <c r="AP24307" i="10"/>
  <c r="AP24308" i="10"/>
  <c r="AP24309" i="10"/>
  <c r="AP24310" i="10"/>
  <c r="AP24311" i="10"/>
  <c r="AP24312" i="10"/>
  <c r="AP24313" i="10"/>
  <c r="AP24314" i="10"/>
  <c r="AP24315" i="10"/>
  <c r="AP24316" i="10"/>
  <c r="AP24317" i="10"/>
  <c r="AP24318" i="10"/>
  <c r="AP24319" i="10"/>
  <c r="AP24320" i="10"/>
  <c r="AP24321" i="10"/>
  <c r="AP24322" i="10"/>
  <c r="AP24323" i="10"/>
  <c r="AP24324" i="10"/>
  <c r="AP24325" i="10"/>
  <c r="AP24326" i="10"/>
  <c r="AP24327" i="10"/>
  <c r="AP24328" i="10"/>
  <c r="AP24329" i="10"/>
  <c r="AP24330" i="10"/>
  <c r="AP24331" i="10"/>
  <c r="AP24332" i="10"/>
  <c r="AP24333" i="10"/>
  <c r="AP24334" i="10"/>
  <c r="AP24335" i="10"/>
  <c r="AP24336" i="10"/>
  <c r="AP24337" i="10"/>
  <c r="AP24338" i="10"/>
  <c r="AP24339" i="10"/>
  <c r="AP24340" i="10"/>
  <c r="AP24341" i="10"/>
  <c r="AP24342" i="10"/>
  <c r="AP24343" i="10"/>
  <c r="AP24344" i="10"/>
  <c r="AP24345" i="10"/>
  <c r="AP24346" i="10"/>
  <c r="AP24347" i="10"/>
  <c r="AP24348" i="10"/>
  <c r="AP24349" i="10"/>
  <c r="AP24350" i="10"/>
  <c r="AP24351" i="10"/>
  <c r="AP24352" i="10"/>
  <c r="AP24353" i="10"/>
  <c r="AP24354" i="10"/>
  <c r="AP24355" i="10"/>
  <c r="AP24356" i="10"/>
  <c r="AP24357" i="10"/>
  <c r="AP24358" i="10"/>
  <c r="AP24359" i="10"/>
  <c r="AP24360" i="10"/>
  <c r="AP24361" i="10"/>
  <c r="AP24362" i="10"/>
  <c r="AP24363" i="10"/>
  <c r="AP24364" i="10"/>
  <c r="AP24365" i="10"/>
  <c r="AP24366" i="10"/>
  <c r="AP24367" i="10"/>
  <c r="AP24368" i="10"/>
  <c r="AP24369" i="10"/>
  <c r="AP24370" i="10"/>
  <c r="AP24371" i="10"/>
  <c r="AP24372" i="10"/>
  <c r="AP24373" i="10"/>
  <c r="AP24374" i="10"/>
  <c r="AP24375" i="10"/>
  <c r="AP24376" i="10"/>
  <c r="AP24377" i="10"/>
  <c r="AP24378" i="10"/>
  <c r="AP24379" i="10"/>
  <c r="AP24380" i="10"/>
  <c r="AP24381" i="10"/>
  <c r="AP24382" i="10"/>
  <c r="AP24383" i="10"/>
  <c r="AP24384" i="10"/>
  <c r="AP24385" i="10"/>
  <c r="AP24386" i="10"/>
  <c r="AP24387" i="10"/>
  <c r="AP24388" i="10"/>
  <c r="AP24389" i="10"/>
  <c r="AP24390" i="10"/>
  <c r="AP24391" i="10"/>
  <c r="AP24392" i="10"/>
  <c r="AP24393" i="10"/>
  <c r="AP24394" i="10"/>
  <c r="AP24395" i="10"/>
  <c r="AP24396" i="10"/>
  <c r="AP24397" i="10"/>
  <c r="AP24398" i="10"/>
  <c r="AP24399" i="10"/>
  <c r="AP24400" i="10"/>
  <c r="AP24401" i="10"/>
  <c r="AP24402" i="10"/>
  <c r="AP24403" i="10"/>
  <c r="AP24404" i="10"/>
  <c r="AP24405" i="10"/>
  <c r="AP24406" i="10"/>
  <c r="AP24407" i="10"/>
  <c r="AP24408" i="10"/>
  <c r="AP24409" i="10"/>
  <c r="AP24410" i="10"/>
  <c r="AP24411" i="10"/>
  <c r="AP24412" i="10"/>
  <c r="AP24413" i="10"/>
  <c r="AP24414" i="10"/>
  <c r="AP24415" i="10"/>
  <c r="AP24416" i="10"/>
  <c r="AP24417" i="10"/>
  <c r="AP24418" i="10"/>
  <c r="AP24419" i="10"/>
  <c r="AP24420" i="10"/>
  <c r="AP24421" i="10"/>
  <c r="AP24422" i="10"/>
  <c r="AP24423" i="10"/>
  <c r="AP24424" i="10"/>
  <c r="AP24425" i="10"/>
  <c r="AP24426" i="10"/>
  <c r="AP24427" i="10"/>
  <c r="AP24428" i="10"/>
  <c r="AP24429" i="10"/>
  <c r="AP24430" i="10"/>
  <c r="AP24431" i="10"/>
  <c r="AP24432" i="10"/>
  <c r="AP24433" i="10"/>
  <c r="AP24434" i="10"/>
  <c r="AP24435" i="10"/>
  <c r="AP24436" i="10"/>
  <c r="AP24437" i="10"/>
  <c r="AP24438" i="10"/>
  <c r="AP24439" i="10"/>
  <c r="AP24440" i="10"/>
  <c r="AP24441" i="10"/>
  <c r="AP24442" i="10"/>
  <c r="AP24443" i="10"/>
  <c r="AP24444" i="10"/>
  <c r="AP24445" i="10"/>
  <c r="AP24446" i="10"/>
  <c r="AP24447" i="10"/>
  <c r="AP24448" i="10"/>
  <c r="AP24449" i="10"/>
  <c r="AP24450" i="10"/>
  <c r="AP24451" i="10"/>
  <c r="AP24452" i="10"/>
  <c r="AP24453" i="10"/>
  <c r="AP24454" i="10"/>
  <c r="AP24455" i="10"/>
  <c r="AP24456" i="10"/>
  <c r="AP24457" i="10"/>
  <c r="AP24458" i="10"/>
  <c r="AP24459" i="10"/>
  <c r="AP24460" i="10"/>
  <c r="AP24461" i="10"/>
  <c r="AP24462" i="10"/>
  <c r="AP24463" i="10"/>
  <c r="AP24464" i="10"/>
  <c r="AP24465" i="10"/>
  <c r="AP24466" i="10"/>
  <c r="AP24467" i="10"/>
  <c r="AP24468" i="10"/>
  <c r="AP24469" i="10"/>
  <c r="AP24470" i="10"/>
  <c r="AP24471" i="10"/>
  <c r="AP24472" i="10"/>
  <c r="AP24473" i="10"/>
  <c r="AP24474" i="10"/>
  <c r="AP24475" i="10"/>
  <c r="AP24476" i="10"/>
  <c r="AP24477" i="10"/>
  <c r="AP24478" i="10"/>
  <c r="AP24479" i="10"/>
  <c r="AP24480" i="10"/>
  <c r="AP24481" i="10"/>
  <c r="AP24482" i="10"/>
  <c r="AP24483" i="10"/>
  <c r="AP24484" i="10"/>
  <c r="AP24485" i="10"/>
  <c r="AP24486" i="10"/>
  <c r="AP24487" i="10"/>
  <c r="AP24488" i="10"/>
  <c r="AP24489" i="10"/>
  <c r="AP24490" i="10"/>
  <c r="AP24491" i="10"/>
  <c r="AP24492" i="10"/>
  <c r="AP24493" i="10"/>
  <c r="AP24494" i="10"/>
  <c r="AP24495" i="10"/>
  <c r="AP24496" i="10"/>
  <c r="AP24497" i="10"/>
  <c r="AP24498" i="10"/>
  <c r="AP24499" i="10"/>
  <c r="AP24500" i="10"/>
  <c r="AP24501" i="10"/>
  <c r="AP24502" i="10"/>
  <c r="AP24503" i="10"/>
  <c r="AP24504" i="10"/>
  <c r="AP24505" i="10"/>
  <c r="AP24506" i="10"/>
  <c r="AP24507" i="10"/>
  <c r="AP24508" i="10"/>
  <c r="AP24509" i="10"/>
  <c r="AP24510" i="10"/>
  <c r="AP24511" i="10"/>
  <c r="AP24512" i="10"/>
  <c r="AP24513" i="10"/>
  <c r="AP24514" i="10"/>
  <c r="AP24515" i="10"/>
  <c r="AP24516" i="10"/>
  <c r="AP24517" i="10"/>
  <c r="AP24518" i="10"/>
  <c r="AP24519" i="10"/>
  <c r="AP24520" i="10"/>
  <c r="AP24521" i="10"/>
  <c r="AP24522" i="10"/>
  <c r="AP24523" i="10"/>
  <c r="AP24524" i="10"/>
  <c r="AP24525" i="10"/>
  <c r="AP24526" i="10"/>
  <c r="AP24527" i="10"/>
  <c r="AP24528" i="10"/>
  <c r="AP24529" i="10"/>
  <c r="AP24530" i="10"/>
  <c r="AP24531" i="10"/>
  <c r="AP24532" i="10"/>
  <c r="AP24533" i="10"/>
  <c r="AP24534" i="10"/>
  <c r="AP24535" i="10"/>
  <c r="AP24536" i="10"/>
  <c r="AP24537" i="10"/>
  <c r="AP24538" i="10"/>
  <c r="AP24539" i="10"/>
  <c r="AP24540" i="10"/>
  <c r="AP24541" i="10"/>
  <c r="AP24542" i="10"/>
  <c r="AP24543" i="10"/>
  <c r="AP24544" i="10"/>
  <c r="AP24545" i="10"/>
  <c r="AP24546" i="10"/>
  <c r="AP24547" i="10"/>
  <c r="AP24548" i="10"/>
  <c r="AP24549" i="10"/>
  <c r="AP24550" i="10"/>
  <c r="AP24551" i="10"/>
  <c r="AP24552" i="10"/>
  <c r="AP24553" i="10"/>
  <c r="AP24554" i="10"/>
  <c r="AP24555" i="10"/>
  <c r="AP24556" i="10"/>
  <c r="AP24557" i="10"/>
  <c r="AP24558" i="10"/>
  <c r="AP24559" i="10"/>
  <c r="AP24560" i="10"/>
  <c r="AP24561" i="10"/>
  <c r="AP24562" i="10"/>
  <c r="AP24563" i="10"/>
  <c r="AP24564" i="10"/>
  <c r="AP24565" i="10"/>
  <c r="AP24566" i="10"/>
  <c r="AP24567" i="10"/>
  <c r="AP24568" i="10"/>
  <c r="AP24569" i="10"/>
  <c r="AP24570" i="10"/>
  <c r="AP24571" i="10"/>
  <c r="AP24572" i="10"/>
  <c r="AP24573" i="10"/>
  <c r="AP24574" i="10"/>
  <c r="AP24575" i="10"/>
  <c r="AP24576" i="10"/>
  <c r="AP24577" i="10"/>
  <c r="AP24578" i="10"/>
  <c r="AP24579" i="10"/>
  <c r="AP24580" i="10"/>
  <c r="AP24581" i="10"/>
  <c r="AP24582" i="10"/>
  <c r="AP24583" i="10"/>
  <c r="AP24584" i="10"/>
  <c r="AP24585" i="10"/>
  <c r="AP24586" i="10"/>
  <c r="AP24587" i="10"/>
  <c r="AP24588" i="10"/>
  <c r="AP24589" i="10"/>
  <c r="AP24590" i="10"/>
  <c r="AP24591" i="10"/>
  <c r="AP24592" i="10"/>
  <c r="AP24593" i="10"/>
  <c r="AP24594" i="10"/>
  <c r="AP24595" i="10"/>
  <c r="AP24596" i="10"/>
  <c r="AP24597" i="10"/>
  <c r="AP24598" i="10"/>
  <c r="AP24599" i="10"/>
  <c r="AP24600" i="10"/>
  <c r="AP24601" i="10"/>
  <c r="AP24602" i="10"/>
  <c r="AP24603" i="10"/>
  <c r="AP24604" i="10"/>
  <c r="AP24605" i="10"/>
  <c r="AP24606" i="10"/>
  <c r="AP24607" i="10"/>
  <c r="AP24608" i="10"/>
  <c r="AP24609" i="10"/>
  <c r="AP24610" i="10"/>
  <c r="AP24611" i="10"/>
  <c r="AP24612" i="10"/>
  <c r="AP24613" i="10"/>
  <c r="AP24614" i="10"/>
  <c r="AP24615" i="10"/>
  <c r="AP24616" i="10"/>
  <c r="AP24617" i="10"/>
  <c r="AP24618" i="10"/>
  <c r="AP24619" i="10"/>
  <c r="AP24620" i="10"/>
  <c r="AP24621" i="10"/>
  <c r="AP24622" i="10"/>
  <c r="AP24623" i="10"/>
  <c r="AP24624" i="10"/>
  <c r="AP24625" i="10"/>
  <c r="AP24626" i="10"/>
  <c r="AP24627" i="10"/>
  <c r="AP24628" i="10"/>
  <c r="AP24629" i="10"/>
  <c r="AP24630" i="10"/>
  <c r="AP24631" i="10"/>
  <c r="AP24632" i="10"/>
  <c r="AP24633" i="10"/>
  <c r="AP24634" i="10"/>
  <c r="AP24635" i="10"/>
  <c r="AP24636" i="10"/>
  <c r="AP24637" i="10"/>
  <c r="AP24638" i="10"/>
  <c r="AP24639" i="10"/>
  <c r="AP24640" i="10"/>
  <c r="AP24641" i="10"/>
  <c r="AP24642" i="10"/>
  <c r="AP24643" i="10"/>
  <c r="AP24644" i="10"/>
  <c r="AP24645" i="10"/>
  <c r="AP24646" i="10"/>
  <c r="AP24647" i="10"/>
  <c r="AP24648" i="10"/>
  <c r="AP24649" i="10"/>
  <c r="AP24650" i="10"/>
  <c r="AP24651" i="10"/>
  <c r="AP24652" i="10"/>
  <c r="AP24653" i="10"/>
  <c r="AP24654" i="10"/>
  <c r="AP24655" i="10"/>
  <c r="AP24656" i="10"/>
  <c r="AP24657" i="10"/>
  <c r="AP24658" i="10"/>
  <c r="AP24659" i="10"/>
  <c r="AP24660" i="10"/>
  <c r="AP24661" i="10"/>
  <c r="AP24662" i="10"/>
  <c r="AP24663" i="10"/>
  <c r="AP24664" i="10"/>
  <c r="AP24665" i="10"/>
  <c r="AP24666" i="10"/>
  <c r="AP24667" i="10"/>
  <c r="AP24668" i="10"/>
  <c r="AP24669" i="10"/>
  <c r="AP24670" i="10"/>
  <c r="AP24671" i="10"/>
  <c r="AP24672" i="10"/>
  <c r="AP24673" i="10"/>
  <c r="AP24674" i="10"/>
  <c r="AP24675" i="10"/>
  <c r="AP24676" i="10"/>
  <c r="AP24677" i="10"/>
  <c r="AP24678" i="10"/>
  <c r="AP24679" i="10"/>
  <c r="AP24680" i="10"/>
  <c r="AP24681" i="10"/>
  <c r="AP24682" i="10"/>
  <c r="AP24683" i="10"/>
  <c r="AP24684" i="10"/>
  <c r="AP24685" i="10"/>
  <c r="AP24686" i="10"/>
  <c r="AP24687" i="10"/>
  <c r="AP24688" i="10"/>
  <c r="AP24689" i="10"/>
  <c r="AP24690" i="10"/>
  <c r="AP24691" i="10"/>
  <c r="AP24692" i="10"/>
  <c r="AP24693" i="10"/>
  <c r="AP24694" i="10"/>
  <c r="AP24695" i="10"/>
  <c r="AP24696" i="10"/>
  <c r="AP24697" i="10"/>
  <c r="AP24698" i="10"/>
  <c r="AP24699" i="10"/>
  <c r="AP24700" i="10"/>
  <c r="AP24701" i="10"/>
  <c r="AP24702" i="10"/>
  <c r="AP24703" i="10"/>
  <c r="AP24704" i="10"/>
  <c r="AP24705" i="10"/>
  <c r="AP24706" i="10"/>
  <c r="AP24707" i="10"/>
  <c r="AP24708" i="10"/>
  <c r="AP24709" i="10"/>
  <c r="AP24710" i="10"/>
  <c r="AP24711" i="10"/>
  <c r="AP24712" i="10"/>
  <c r="AP24713" i="10"/>
  <c r="AP24714" i="10"/>
  <c r="AP24715" i="10"/>
  <c r="AP24716" i="10"/>
  <c r="AP24717" i="10"/>
  <c r="AP24718" i="10"/>
  <c r="AP24719" i="10"/>
  <c r="AP24720" i="10"/>
  <c r="AP24721" i="10"/>
  <c r="AP24722" i="10"/>
  <c r="AP24723" i="10"/>
  <c r="AP24724" i="10"/>
  <c r="AP24725" i="10"/>
  <c r="AP24726" i="10"/>
  <c r="AP24727" i="10"/>
  <c r="AP24728" i="10"/>
  <c r="AP24729" i="10"/>
  <c r="AP24730" i="10"/>
  <c r="AP24731" i="10"/>
  <c r="AP24732" i="10"/>
  <c r="AP24733" i="10"/>
  <c r="AP24734" i="10"/>
  <c r="AP24735" i="10"/>
  <c r="AP24736" i="10"/>
  <c r="AP24737" i="10"/>
  <c r="AP24738" i="10"/>
  <c r="AP24739" i="10"/>
  <c r="AP24740" i="10"/>
  <c r="AP24741" i="10"/>
  <c r="AP24742" i="10"/>
  <c r="AP24743" i="10"/>
  <c r="AP24744" i="10"/>
  <c r="AP24745" i="10"/>
  <c r="AP24746" i="10"/>
  <c r="AP24747" i="10"/>
  <c r="AP24748" i="10"/>
  <c r="AP24749" i="10"/>
  <c r="AP24750" i="10"/>
  <c r="AP24751" i="10"/>
  <c r="AP24752" i="10"/>
  <c r="AP24753" i="10"/>
  <c r="AP24754" i="10"/>
  <c r="AP24755" i="10"/>
  <c r="AP24756" i="10"/>
  <c r="AP24757" i="10"/>
  <c r="AP24758" i="10"/>
  <c r="AP24759" i="10"/>
  <c r="AP24760" i="10"/>
  <c r="AP24761" i="10"/>
  <c r="AP24762" i="10"/>
  <c r="AP24763" i="10"/>
  <c r="AP24764" i="10"/>
  <c r="AP24765" i="10"/>
  <c r="AP24766" i="10"/>
  <c r="AP24767" i="10"/>
  <c r="AP24768" i="10"/>
  <c r="AP24769" i="10"/>
  <c r="AP24770" i="10"/>
  <c r="AP24771" i="10"/>
  <c r="AP24772" i="10"/>
  <c r="AP24773" i="10"/>
  <c r="AP24774" i="10"/>
  <c r="AP24775" i="10"/>
  <c r="AP24776" i="10"/>
  <c r="AP24777" i="10"/>
  <c r="AP24778" i="10"/>
  <c r="AP24779" i="10"/>
  <c r="AP24780" i="10"/>
  <c r="AP24781" i="10"/>
  <c r="AP24782" i="10"/>
  <c r="AP24783" i="10"/>
  <c r="AP24784" i="10"/>
  <c r="AP24785" i="10"/>
  <c r="AP24786" i="10"/>
  <c r="AP24787" i="10"/>
  <c r="AP24788" i="10"/>
  <c r="AP24789" i="10"/>
  <c r="AP24790" i="10"/>
  <c r="AP24791" i="10"/>
  <c r="AP24792" i="10"/>
  <c r="AP24793" i="10"/>
  <c r="AP24794" i="10"/>
  <c r="AP24795" i="10"/>
  <c r="AP24796" i="10"/>
  <c r="AP24797" i="10"/>
  <c r="AP24798" i="10"/>
  <c r="AP24799" i="10"/>
  <c r="AP24800" i="10"/>
  <c r="AP24801" i="10"/>
  <c r="AP24802" i="10"/>
  <c r="AP24803" i="10"/>
  <c r="AP24804" i="10"/>
  <c r="AP24805" i="10"/>
  <c r="AP24806" i="10"/>
  <c r="AP24807" i="10"/>
  <c r="AP24808" i="10"/>
  <c r="AP24809" i="10"/>
  <c r="AP24810" i="10"/>
  <c r="AP24811" i="10"/>
  <c r="AP24812" i="10"/>
  <c r="AP24813" i="10"/>
  <c r="AP24814" i="10"/>
  <c r="AP24815" i="10"/>
  <c r="AP24816" i="10"/>
  <c r="AP24817" i="10"/>
  <c r="AP24818" i="10"/>
  <c r="AP24819" i="10"/>
  <c r="AP24820" i="10"/>
  <c r="AP24821" i="10"/>
  <c r="AP24822" i="10"/>
  <c r="AP24823" i="10"/>
  <c r="AP24824" i="10"/>
  <c r="AP24825" i="10"/>
  <c r="AP24826" i="10"/>
  <c r="AP24827" i="10"/>
  <c r="AP24828" i="10"/>
  <c r="AP24829" i="10"/>
  <c r="AP24830" i="10"/>
  <c r="AP24831" i="10"/>
  <c r="AP24832" i="10"/>
  <c r="AP24833" i="10"/>
  <c r="AP24834" i="10"/>
  <c r="AP24835" i="10"/>
  <c r="AP24836" i="10"/>
  <c r="AP24837" i="10"/>
  <c r="AP24838" i="10"/>
  <c r="AP24839" i="10"/>
  <c r="AP24840" i="10"/>
  <c r="AP24841" i="10"/>
  <c r="AP24842" i="10"/>
  <c r="AP24843" i="10"/>
  <c r="AP24844" i="10"/>
  <c r="AP24845" i="10"/>
  <c r="AP24846" i="10"/>
  <c r="AP24847" i="10"/>
  <c r="AP24848" i="10"/>
  <c r="AP24849" i="10"/>
  <c r="AP24850" i="10"/>
  <c r="AP24851" i="10"/>
  <c r="AP24852" i="10"/>
  <c r="AP24853" i="10"/>
  <c r="AP24854" i="10"/>
  <c r="AP24855" i="10"/>
  <c r="AP24856" i="10"/>
  <c r="AP24857" i="10"/>
  <c r="AP24858" i="10"/>
  <c r="AP24859" i="10"/>
  <c r="AP24860" i="10"/>
  <c r="AP24861" i="10"/>
  <c r="AP24862" i="10"/>
  <c r="AP24863" i="10"/>
  <c r="AP24864" i="10"/>
  <c r="AP24865" i="10"/>
  <c r="AP24866" i="10"/>
  <c r="AP24867" i="10"/>
  <c r="AP24868" i="10"/>
  <c r="AP24869" i="10"/>
  <c r="AP24870" i="10"/>
  <c r="AP24871" i="10"/>
  <c r="AP24872" i="10"/>
  <c r="AP24873" i="10"/>
  <c r="AP24874" i="10"/>
  <c r="AP24875" i="10"/>
  <c r="AP24876" i="10"/>
  <c r="AP24877" i="10"/>
  <c r="AP24878" i="10"/>
  <c r="AP24879" i="10"/>
  <c r="AP24880" i="10"/>
  <c r="AP24881" i="10"/>
  <c r="AP24882" i="10"/>
  <c r="AP24883" i="10"/>
  <c r="AP24884" i="10"/>
  <c r="AP24885" i="10"/>
  <c r="AP24886" i="10"/>
  <c r="AP24887" i="10"/>
  <c r="AP24888" i="10"/>
  <c r="AP24889" i="10"/>
  <c r="AP24890" i="10"/>
  <c r="AP24891" i="10"/>
  <c r="AP24892" i="10"/>
  <c r="AP24893" i="10"/>
  <c r="AP24894" i="10"/>
  <c r="AP24895" i="10"/>
  <c r="AP24896" i="10"/>
  <c r="AP24897" i="10"/>
  <c r="AP24898" i="10"/>
  <c r="AP24899" i="10"/>
  <c r="AP24900" i="10"/>
  <c r="AP24901" i="10"/>
  <c r="AP24902" i="10"/>
  <c r="AP24903" i="10"/>
  <c r="AP24904" i="10"/>
  <c r="AP24905" i="10"/>
  <c r="AP24906" i="10"/>
  <c r="AP24907" i="10"/>
  <c r="AP24908" i="10"/>
  <c r="AP24909" i="10"/>
  <c r="AP24910" i="10"/>
  <c r="AP24911" i="10"/>
  <c r="AP24912" i="10"/>
  <c r="AP24913" i="10"/>
  <c r="AP24914" i="10"/>
  <c r="AP24915" i="10"/>
  <c r="AP24916" i="10"/>
  <c r="AP24917" i="10"/>
  <c r="AP24918" i="10"/>
  <c r="AP24919" i="10"/>
  <c r="AP24920" i="10"/>
  <c r="AP24921" i="10"/>
  <c r="AP24922" i="10"/>
  <c r="AP24923" i="10"/>
  <c r="AP24924" i="10"/>
  <c r="AP24925" i="10"/>
  <c r="AP24926" i="10"/>
  <c r="AP24927" i="10"/>
  <c r="AP24928" i="10"/>
  <c r="AP24929" i="10"/>
  <c r="AP24930" i="10"/>
  <c r="AP24931" i="10"/>
  <c r="AP24932" i="10"/>
  <c r="AP24933" i="10"/>
  <c r="AP24934" i="10"/>
  <c r="AP24935" i="10"/>
  <c r="AP24936" i="10"/>
  <c r="AP24937" i="10"/>
  <c r="AP24938" i="10"/>
  <c r="AP24939" i="10"/>
  <c r="AP24940" i="10"/>
  <c r="AP24941" i="10"/>
  <c r="AP24942" i="10"/>
  <c r="AP24943" i="10"/>
  <c r="AP24944" i="10"/>
  <c r="AP24945" i="10"/>
  <c r="AP24946" i="10"/>
  <c r="AP24947" i="10"/>
  <c r="AP24948" i="10"/>
  <c r="AP24949" i="10"/>
  <c r="AP24950" i="10"/>
  <c r="AP24951" i="10"/>
  <c r="AP24952" i="10"/>
  <c r="AP24953" i="10"/>
  <c r="AP24954" i="10"/>
  <c r="AP24955" i="10"/>
  <c r="AP24956" i="10"/>
  <c r="AP24957" i="10"/>
  <c r="AP24958" i="10"/>
  <c r="AP24959" i="10"/>
  <c r="AP24960" i="10"/>
  <c r="AP24961" i="10"/>
  <c r="AP24962" i="10"/>
  <c r="AP24963" i="10"/>
  <c r="AP24964" i="10"/>
  <c r="AP24965" i="10"/>
  <c r="AP24966" i="10"/>
  <c r="AP24967" i="10"/>
  <c r="AP24968" i="10"/>
  <c r="AP24969" i="10"/>
  <c r="AP24970" i="10"/>
  <c r="AP24971" i="10"/>
  <c r="AP24972" i="10"/>
  <c r="AP24973" i="10"/>
  <c r="AP24974" i="10"/>
  <c r="AP24975" i="10"/>
  <c r="AP24976" i="10"/>
  <c r="AP24977" i="10"/>
  <c r="AP24978" i="10"/>
  <c r="AP24979" i="10"/>
  <c r="AP24980" i="10"/>
  <c r="AP24981" i="10"/>
  <c r="AP24982" i="10"/>
  <c r="AP24983" i="10"/>
  <c r="AP24984" i="10"/>
  <c r="AP24985" i="10"/>
  <c r="AP24986" i="10"/>
  <c r="AP24987" i="10"/>
  <c r="AP24988" i="10"/>
  <c r="AP24989" i="10"/>
  <c r="AP24990" i="10"/>
  <c r="AP24991" i="10"/>
  <c r="AP24992" i="10"/>
  <c r="AP24993" i="10"/>
  <c r="AP24994" i="10"/>
  <c r="AP24995" i="10"/>
  <c r="AP24996" i="10"/>
  <c r="AP24997" i="10"/>
  <c r="AP24998" i="10"/>
  <c r="AP24999" i="10"/>
  <c r="AP25000" i="10"/>
  <c r="AP25001" i="10"/>
  <c r="AP25002" i="10"/>
  <c r="AP25003" i="10"/>
  <c r="AP25004" i="10"/>
  <c r="AP25005" i="10"/>
  <c r="AP25006" i="10"/>
  <c r="AP25007" i="10"/>
  <c r="AP25008" i="10"/>
  <c r="AP25009" i="10"/>
  <c r="AP25010" i="10"/>
  <c r="AP25011" i="10"/>
  <c r="AP25012" i="10"/>
  <c r="AP25013" i="10"/>
  <c r="AP25014" i="10"/>
  <c r="AP25015" i="10"/>
  <c r="AP25016" i="10"/>
  <c r="AP25017" i="10"/>
  <c r="AP25018" i="10"/>
  <c r="AP25019" i="10"/>
  <c r="AP25020" i="10"/>
  <c r="AP25021" i="10"/>
  <c r="AP25022" i="10"/>
  <c r="AP25023" i="10"/>
  <c r="AP25024" i="10"/>
  <c r="AP25025" i="10"/>
  <c r="AP25026" i="10"/>
  <c r="AP25027" i="10"/>
  <c r="AP25028" i="10"/>
  <c r="AP25029" i="10"/>
  <c r="AP25030" i="10"/>
  <c r="AP25031" i="10"/>
  <c r="AP25032" i="10"/>
  <c r="AP25033" i="10"/>
  <c r="AP25034" i="10"/>
  <c r="AP25035" i="10"/>
  <c r="AP25036" i="10"/>
  <c r="AP25037" i="10"/>
  <c r="AP25038" i="10"/>
  <c r="AP25039" i="10"/>
  <c r="AP25040" i="10"/>
  <c r="AP25041" i="10"/>
  <c r="AP25042" i="10"/>
  <c r="AP25043" i="10"/>
  <c r="AP25044" i="10"/>
  <c r="AP25045" i="10"/>
  <c r="AP25046" i="10"/>
  <c r="AP25047" i="10"/>
  <c r="AP25048" i="10"/>
  <c r="AP25049" i="10"/>
  <c r="AP25050" i="10"/>
  <c r="AP25051" i="10"/>
  <c r="AP25052" i="10"/>
  <c r="AP25053" i="10"/>
  <c r="AP25054" i="10"/>
  <c r="AP25055" i="10"/>
  <c r="AP25056" i="10"/>
  <c r="AP25057" i="10"/>
  <c r="AP25058" i="10"/>
  <c r="AP25059" i="10"/>
  <c r="AP25060" i="10"/>
  <c r="AP25061" i="10"/>
  <c r="AP25062" i="10"/>
  <c r="AP25063" i="10"/>
  <c r="AP25064" i="10"/>
  <c r="AP25065" i="10"/>
  <c r="AP25066" i="10"/>
  <c r="AP25067" i="10"/>
  <c r="AP25068" i="10"/>
  <c r="AP25069" i="10"/>
  <c r="AP25070" i="10"/>
  <c r="AP25071" i="10"/>
  <c r="AP25072" i="10"/>
  <c r="AP25073" i="10"/>
  <c r="AP25074" i="10"/>
  <c r="AP25075" i="10"/>
  <c r="AP25076" i="10"/>
  <c r="AP25077" i="10"/>
  <c r="AP25078" i="10"/>
  <c r="AP25079" i="10"/>
  <c r="AP25080" i="10"/>
  <c r="AP25081" i="10"/>
  <c r="AP25082" i="10"/>
  <c r="AP25083" i="10"/>
  <c r="AP25084" i="10"/>
  <c r="AP25085" i="10"/>
  <c r="AP25086" i="10"/>
  <c r="AP25087" i="10"/>
  <c r="AP25088" i="10"/>
  <c r="AP25089" i="10"/>
  <c r="AP25090" i="10"/>
  <c r="AP25091" i="10"/>
  <c r="AP25092" i="10"/>
  <c r="AP25093" i="10"/>
  <c r="AP25094" i="10"/>
  <c r="AP25095" i="10"/>
  <c r="AP25096" i="10"/>
  <c r="AP25097" i="10"/>
  <c r="AP25098" i="10"/>
  <c r="AP25099" i="10"/>
  <c r="AP25100" i="10"/>
  <c r="AP25101" i="10"/>
  <c r="AP25102" i="10"/>
  <c r="AP25103" i="10"/>
  <c r="AP25104" i="10"/>
  <c r="AP25105" i="10"/>
  <c r="AP25106" i="10"/>
  <c r="AP25107" i="10"/>
  <c r="AP25108" i="10"/>
  <c r="AP25109" i="10"/>
  <c r="AP25110" i="10"/>
  <c r="AP25111" i="10"/>
  <c r="AP25112" i="10"/>
  <c r="AP25113" i="10"/>
  <c r="AP25114" i="10"/>
  <c r="AP25115" i="10"/>
  <c r="AP25116" i="10"/>
  <c r="AP25117" i="10"/>
  <c r="AP25118" i="10"/>
  <c r="AP25119" i="10"/>
  <c r="AP25120" i="10"/>
  <c r="AP25121" i="10"/>
  <c r="AP25122" i="10"/>
  <c r="AP25123" i="10"/>
  <c r="AP25124" i="10"/>
  <c r="AP25125" i="10"/>
  <c r="AP25126" i="10"/>
  <c r="AP25127" i="10"/>
  <c r="AP25128" i="10"/>
  <c r="AP25129" i="10"/>
  <c r="AP25130" i="10"/>
  <c r="AP25131" i="10"/>
  <c r="AP25132" i="10"/>
  <c r="AP25133" i="10"/>
  <c r="AP25134" i="10"/>
  <c r="AP25135" i="10"/>
  <c r="AP25136" i="10"/>
  <c r="AP25137" i="10"/>
  <c r="AP25138" i="10"/>
  <c r="AP25139" i="10"/>
  <c r="AP25140" i="10"/>
  <c r="AP25141" i="10"/>
  <c r="AP25142" i="10"/>
  <c r="AP25143" i="10"/>
  <c r="AP25144" i="10"/>
  <c r="AP25145" i="10"/>
  <c r="AP25146" i="10"/>
  <c r="AP25147" i="10"/>
  <c r="AP25148" i="10"/>
  <c r="AP25149" i="10"/>
  <c r="AP25150" i="10"/>
  <c r="AP25151" i="10"/>
  <c r="AP25152" i="10"/>
  <c r="AP25153" i="10"/>
  <c r="AP25154" i="10"/>
  <c r="AP25155" i="10"/>
  <c r="AP25156" i="10"/>
  <c r="AP25157" i="10"/>
  <c r="AP25158" i="10"/>
  <c r="AP25159" i="10"/>
  <c r="AP25160" i="10"/>
  <c r="AP25161" i="10"/>
  <c r="AP25162" i="10"/>
  <c r="AP25163" i="10"/>
  <c r="AP25164" i="10"/>
  <c r="AP25165" i="10"/>
  <c r="AP25166" i="10"/>
  <c r="AP25167" i="10"/>
  <c r="AP25168" i="10"/>
  <c r="AP25169" i="10"/>
  <c r="AP25170" i="10"/>
  <c r="AP25171" i="10"/>
  <c r="AP25172" i="10"/>
  <c r="AP25173" i="10"/>
  <c r="AP25174" i="10"/>
  <c r="AP25175" i="10"/>
  <c r="AP25176" i="10"/>
  <c r="AP25177" i="10"/>
  <c r="AP25178" i="10"/>
  <c r="AP25179" i="10"/>
  <c r="AP25180" i="10"/>
  <c r="AP25181" i="10"/>
  <c r="AP25182" i="10"/>
  <c r="AP25183" i="10"/>
  <c r="AP25184" i="10"/>
  <c r="AP25185" i="10"/>
  <c r="AP25186" i="10"/>
  <c r="AP25187" i="10"/>
  <c r="AP25188" i="10"/>
  <c r="AP25189" i="10"/>
  <c r="AP25190" i="10"/>
  <c r="AP25191" i="10"/>
  <c r="AP25192" i="10"/>
  <c r="AP25193" i="10"/>
  <c r="AP25194" i="10"/>
  <c r="AP25195" i="10"/>
  <c r="AP25196" i="10"/>
  <c r="AP25197" i="10"/>
  <c r="AP25198" i="10"/>
  <c r="AP25199" i="10"/>
  <c r="AP25200" i="10"/>
  <c r="AP25201" i="10"/>
  <c r="AP25202" i="10"/>
  <c r="AP25203" i="10"/>
  <c r="AP25204" i="10"/>
  <c r="AP25205" i="10"/>
  <c r="AP25206" i="10"/>
  <c r="AP25207" i="10"/>
  <c r="AP25208" i="10"/>
  <c r="AP25209" i="10"/>
  <c r="AP25210" i="10"/>
  <c r="AP25211" i="10"/>
  <c r="AP25212" i="10"/>
  <c r="AP25213" i="10"/>
  <c r="AP25214" i="10"/>
  <c r="AP25215" i="10"/>
  <c r="AP25216" i="10"/>
  <c r="AP25217" i="10"/>
  <c r="AP25218" i="10"/>
  <c r="AP25219" i="10"/>
  <c r="AP25220" i="10"/>
  <c r="AP25221" i="10"/>
  <c r="AP25222" i="10"/>
  <c r="AP25223" i="10"/>
  <c r="AP25224" i="10"/>
  <c r="AP25225" i="10"/>
  <c r="AP25226" i="10"/>
  <c r="AP25227" i="10"/>
  <c r="AP25228" i="10"/>
  <c r="AP25229" i="10"/>
  <c r="AP25230" i="10"/>
  <c r="AP25231" i="10"/>
  <c r="AP25232" i="10"/>
  <c r="AP25233" i="10"/>
  <c r="AP25234" i="10"/>
  <c r="AP25235" i="10"/>
  <c r="AP25236" i="10"/>
  <c r="AP25237" i="10"/>
  <c r="AP25238" i="10"/>
  <c r="AP25239" i="10"/>
  <c r="AP25240" i="10"/>
  <c r="AP25241" i="10"/>
  <c r="AP25242" i="10"/>
  <c r="AP25243" i="10"/>
  <c r="AP25244" i="10"/>
  <c r="AP25245" i="10"/>
  <c r="AP25246" i="10"/>
  <c r="AP25247" i="10"/>
  <c r="AP25248" i="10"/>
  <c r="AP25249" i="10"/>
  <c r="AP25250" i="10"/>
  <c r="AP25251" i="10"/>
  <c r="AP25252" i="10"/>
  <c r="AP25253" i="10"/>
  <c r="AP25254" i="10"/>
  <c r="AP25255" i="10"/>
  <c r="AP25256" i="10"/>
  <c r="AP25257" i="10"/>
  <c r="AP25258" i="10"/>
  <c r="AP25259" i="10"/>
  <c r="AP25260" i="10"/>
  <c r="AP25261" i="10"/>
  <c r="AP25262" i="10"/>
  <c r="AP25263" i="10"/>
  <c r="AP25264" i="10"/>
  <c r="AP25265" i="10"/>
  <c r="AP25266" i="10"/>
  <c r="AP25267" i="10"/>
  <c r="AP25268" i="10"/>
  <c r="AP25269" i="10"/>
  <c r="AP25270" i="10"/>
  <c r="AP25271" i="10"/>
  <c r="AP25272" i="10"/>
  <c r="AP25273" i="10"/>
  <c r="AP25274" i="10"/>
  <c r="AP25275" i="10"/>
  <c r="AP25276" i="10"/>
  <c r="AP25277" i="10"/>
  <c r="AP25278" i="10"/>
  <c r="AP25279" i="10"/>
  <c r="AP25280" i="10"/>
  <c r="AP25281" i="10"/>
  <c r="AP25282" i="10"/>
  <c r="AP25283" i="10"/>
  <c r="AP25284" i="10"/>
  <c r="AP25285" i="10"/>
  <c r="AP25286" i="10"/>
  <c r="AP25287" i="10"/>
  <c r="AP25288" i="10"/>
  <c r="AP25289" i="10"/>
  <c r="AP25290" i="10"/>
  <c r="AP25291" i="10"/>
  <c r="AP25292" i="10"/>
  <c r="AP25293" i="10"/>
  <c r="AP25294" i="10"/>
  <c r="AP25295" i="10"/>
  <c r="AP25296" i="10"/>
  <c r="AP25297" i="10"/>
  <c r="AP25298" i="10"/>
  <c r="AP25299" i="10"/>
  <c r="AP25300" i="10"/>
  <c r="AP25301" i="10"/>
  <c r="AP25302" i="10"/>
  <c r="AP25303" i="10"/>
  <c r="AP25304" i="10"/>
  <c r="AP25305" i="10"/>
  <c r="AP25306" i="10"/>
  <c r="AP25307" i="10"/>
  <c r="AP25308" i="10"/>
  <c r="AP25309" i="10"/>
  <c r="AP25310" i="10"/>
  <c r="AP25311" i="10"/>
  <c r="AP25312" i="10"/>
  <c r="AP25313" i="10"/>
  <c r="AP25314" i="10"/>
  <c r="AP25315" i="10"/>
  <c r="AP25316" i="10"/>
  <c r="AP25317" i="10"/>
  <c r="AP25318" i="10"/>
  <c r="AP25319" i="10"/>
  <c r="AP25320" i="10"/>
  <c r="AP25321" i="10"/>
  <c r="AP25322" i="10"/>
  <c r="AP25323" i="10"/>
  <c r="AP25324" i="10"/>
  <c r="AP25325" i="10"/>
  <c r="AP25326" i="10"/>
  <c r="AP25327" i="10"/>
  <c r="AP25328" i="10"/>
  <c r="AP25329" i="10"/>
  <c r="AP25330" i="10"/>
  <c r="AP25331" i="10"/>
  <c r="AP25332" i="10"/>
  <c r="AP25333" i="10"/>
  <c r="AP25334" i="10"/>
  <c r="AP25335" i="10"/>
  <c r="AP25336" i="10"/>
  <c r="AP25337" i="10"/>
  <c r="AP25338" i="10"/>
  <c r="AP25339" i="10"/>
  <c r="AP25340" i="10"/>
  <c r="AP25341" i="10"/>
  <c r="AP25342" i="10"/>
  <c r="AP25343" i="10"/>
  <c r="AP25344" i="10"/>
  <c r="AP25345" i="10"/>
  <c r="AP25346" i="10"/>
  <c r="AP25347" i="10"/>
  <c r="AP25348" i="10"/>
  <c r="AP25349" i="10"/>
  <c r="AP25350" i="10"/>
  <c r="AP25351" i="10"/>
  <c r="AP25352" i="10"/>
  <c r="AP25353" i="10"/>
  <c r="AP25354" i="10"/>
  <c r="AP25355" i="10"/>
  <c r="AP25356" i="10"/>
  <c r="AP25357" i="10"/>
  <c r="AP25358" i="10"/>
  <c r="AP25359" i="10"/>
  <c r="AP25360" i="10"/>
  <c r="AP25361" i="10"/>
  <c r="AP25362" i="10"/>
  <c r="AP25363" i="10"/>
  <c r="AP25364" i="10"/>
  <c r="AP25365" i="10"/>
  <c r="AP25366" i="10"/>
  <c r="AP25367" i="10"/>
  <c r="AP25368" i="10"/>
  <c r="AP25369" i="10"/>
  <c r="AP25370" i="10"/>
  <c r="AP25371" i="10"/>
  <c r="AP25372" i="10"/>
  <c r="AP25373" i="10"/>
  <c r="AP25374" i="10"/>
  <c r="AP25375" i="10"/>
  <c r="AP25376" i="10"/>
  <c r="AP25377" i="10"/>
  <c r="AP25378" i="10"/>
  <c r="AP25379" i="10"/>
  <c r="AP25380" i="10"/>
  <c r="AP25381" i="10"/>
  <c r="AP25382" i="10"/>
  <c r="AP25383" i="10"/>
  <c r="AP25384" i="10"/>
  <c r="AP25385" i="10"/>
  <c r="AP25386" i="10"/>
  <c r="AP25387" i="10"/>
  <c r="AP25388" i="10"/>
  <c r="AP25389" i="10"/>
  <c r="AP25390" i="10"/>
  <c r="AP25391" i="10"/>
  <c r="AP25392" i="10"/>
  <c r="AP25393" i="10"/>
  <c r="AP25394" i="10"/>
  <c r="AP25395" i="10"/>
  <c r="AP25396" i="10"/>
  <c r="AP25397" i="10"/>
  <c r="AP25398" i="10"/>
  <c r="AP25399" i="10"/>
  <c r="AP25400" i="10"/>
  <c r="AP25401" i="10"/>
  <c r="AP25402" i="10"/>
  <c r="AP25403" i="10"/>
  <c r="AP25404" i="10"/>
  <c r="AP25405" i="10"/>
  <c r="AP25406" i="10"/>
  <c r="AP25407" i="10"/>
  <c r="AP25408" i="10"/>
  <c r="AP25409" i="10"/>
  <c r="AP25410" i="10"/>
  <c r="AP25411" i="10"/>
  <c r="AP25412" i="10"/>
  <c r="AP25413" i="10"/>
  <c r="AP25414" i="10"/>
  <c r="AP25415" i="10"/>
  <c r="AP25416" i="10"/>
  <c r="AP25417" i="10"/>
  <c r="AP25418" i="10"/>
  <c r="AP25419" i="10"/>
  <c r="AP25420" i="10"/>
  <c r="AP25421" i="10"/>
  <c r="AP25422" i="10"/>
  <c r="AP25423" i="10"/>
  <c r="AP25424" i="10"/>
  <c r="AP25425" i="10"/>
  <c r="AP25426" i="10"/>
  <c r="AP25427" i="10"/>
  <c r="AP25428" i="10"/>
  <c r="AP25429" i="10"/>
  <c r="AP25430" i="10"/>
  <c r="AP25431" i="10"/>
  <c r="AP25432" i="10"/>
  <c r="AP25433" i="10"/>
  <c r="AP25434" i="10"/>
  <c r="AP25435" i="10"/>
  <c r="AP25436" i="10"/>
  <c r="AP25437" i="10"/>
  <c r="AP25438" i="10"/>
  <c r="AP25439" i="10"/>
  <c r="AP25440" i="10"/>
  <c r="AP25441" i="10"/>
  <c r="AP25442" i="10"/>
  <c r="AP25443" i="10"/>
  <c r="AP25444" i="10"/>
  <c r="AP25445" i="10"/>
  <c r="AP25446" i="10"/>
  <c r="AP25447" i="10"/>
  <c r="AP25448" i="10"/>
  <c r="AP25449" i="10"/>
  <c r="AP25450" i="10"/>
  <c r="AP25451" i="10"/>
  <c r="AP25452" i="10"/>
  <c r="AP25453" i="10"/>
  <c r="AP25454" i="10"/>
  <c r="AP25455" i="10"/>
  <c r="AP25456" i="10"/>
  <c r="AP25457" i="10"/>
  <c r="AP25458" i="10"/>
  <c r="AP25459" i="10"/>
  <c r="AP25460" i="10"/>
  <c r="AP25461" i="10"/>
  <c r="AP25462" i="10"/>
  <c r="AP25463" i="10"/>
  <c r="AP25464" i="10"/>
  <c r="AP25465" i="10"/>
  <c r="AP25466" i="10"/>
  <c r="AP25467" i="10"/>
  <c r="AP25468" i="10"/>
  <c r="AP25469" i="10"/>
  <c r="AP25470" i="10"/>
  <c r="AP25471" i="10"/>
  <c r="AP25472" i="10"/>
  <c r="AP25473" i="10"/>
  <c r="AP25474" i="10"/>
  <c r="AP25475" i="10"/>
  <c r="AP25476" i="10"/>
  <c r="AP25477" i="10"/>
  <c r="AP25478" i="10"/>
  <c r="AP25479" i="10"/>
  <c r="AP25480" i="10"/>
  <c r="AP25481" i="10"/>
  <c r="AP25482" i="10"/>
  <c r="AP25483" i="10"/>
  <c r="AP25484" i="10"/>
  <c r="AP25485" i="10"/>
  <c r="AP25486" i="10"/>
  <c r="AP25487" i="10"/>
  <c r="AP25488" i="10"/>
  <c r="AP25489" i="10"/>
  <c r="AP25490" i="10"/>
  <c r="AP25491" i="10"/>
  <c r="AP25492" i="10"/>
  <c r="AP25493" i="10"/>
  <c r="AP25494" i="10"/>
  <c r="AP25495" i="10"/>
  <c r="AP25496" i="10"/>
  <c r="AP25497" i="10"/>
  <c r="AP25498" i="10"/>
  <c r="AP25499" i="10"/>
  <c r="AP25500" i="10"/>
  <c r="AP25501" i="10"/>
  <c r="AP25502" i="10"/>
  <c r="AP25503" i="10"/>
  <c r="AP25504" i="10"/>
  <c r="AP25505" i="10"/>
  <c r="AP25506" i="10"/>
  <c r="AP25507" i="10"/>
  <c r="AP25508" i="10"/>
  <c r="AP25509" i="10"/>
  <c r="AP25510" i="10"/>
  <c r="AP25511" i="10"/>
  <c r="AP25512" i="10"/>
  <c r="AP25513" i="10"/>
  <c r="AP25514" i="10"/>
  <c r="AP25515" i="10"/>
  <c r="AP25516" i="10"/>
  <c r="AP25517" i="10"/>
  <c r="AP25518" i="10"/>
  <c r="AP25519" i="10"/>
  <c r="AP25520" i="10"/>
  <c r="AP25521" i="10"/>
  <c r="AP25522" i="10"/>
  <c r="AP25523" i="10"/>
  <c r="AP25524" i="10"/>
  <c r="AP25525" i="10"/>
  <c r="AP25526" i="10"/>
  <c r="AP25527" i="10"/>
  <c r="AP25528" i="10"/>
  <c r="AP25529" i="10"/>
  <c r="AP25530" i="10"/>
  <c r="AP25531" i="10"/>
  <c r="AP25532" i="10"/>
  <c r="AP25533" i="10"/>
  <c r="AP25534" i="10"/>
  <c r="AP25535" i="10"/>
  <c r="AP25536" i="10"/>
  <c r="AP25537" i="10"/>
  <c r="AP25538" i="10"/>
  <c r="AP25539" i="10"/>
  <c r="AP25540" i="10"/>
  <c r="AP25541" i="10"/>
  <c r="AP25542" i="10"/>
  <c r="AP25543" i="10"/>
  <c r="AP25544" i="10"/>
  <c r="AP25545" i="10"/>
  <c r="AP25546" i="10"/>
  <c r="AP25547" i="10"/>
  <c r="AP25548" i="10"/>
  <c r="AP25549" i="10"/>
  <c r="AP25550" i="10"/>
  <c r="AP25551" i="10"/>
  <c r="AP25552" i="10"/>
  <c r="AP25553" i="10"/>
  <c r="AP25554" i="10"/>
  <c r="AP25555" i="10"/>
  <c r="AP25556" i="10"/>
  <c r="AP25557" i="10"/>
  <c r="AP25558" i="10"/>
  <c r="AP25559" i="10"/>
  <c r="AP25560" i="10"/>
  <c r="AP25561" i="10"/>
  <c r="AP25562" i="10"/>
  <c r="AP25563" i="10"/>
  <c r="AP25564" i="10"/>
  <c r="AP25565" i="10"/>
  <c r="AP25566" i="10"/>
  <c r="AP25567" i="10"/>
  <c r="AP25568" i="10"/>
  <c r="AP25569" i="10"/>
  <c r="AP25570" i="10"/>
  <c r="AP25571" i="10"/>
  <c r="AP25572" i="10"/>
  <c r="AP25573" i="10"/>
  <c r="AP25574" i="10"/>
  <c r="AP25575" i="10"/>
  <c r="AP25576" i="10"/>
  <c r="AP25577" i="10"/>
  <c r="AP25578" i="10"/>
  <c r="AP25579" i="10"/>
  <c r="AP25580" i="10"/>
  <c r="AP25581" i="10"/>
  <c r="AP25582" i="10"/>
  <c r="AP25583" i="10"/>
  <c r="AP25584" i="10"/>
  <c r="AP25585" i="10"/>
  <c r="AP25586" i="10"/>
  <c r="AP25587" i="10"/>
  <c r="AP25588" i="10"/>
  <c r="AP25589" i="10"/>
  <c r="AP25590" i="10"/>
  <c r="AP25591" i="10"/>
  <c r="AP25592" i="10"/>
  <c r="AP25593" i="10"/>
  <c r="AP25594" i="10"/>
  <c r="AP25595" i="10"/>
  <c r="AP25596" i="10"/>
  <c r="AP25597" i="10"/>
  <c r="AP25598" i="10"/>
  <c r="AP25599" i="10"/>
  <c r="AP25600" i="10"/>
  <c r="AP25601" i="10"/>
  <c r="AP25602" i="10"/>
  <c r="AP25603" i="10"/>
  <c r="AP25604" i="10"/>
  <c r="AP25605" i="10"/>
  <c r="AP25606" i="10"/>
  <c r="AP25607" i="10"/>
  <c r="AP25608" i="10"/>
  <c r="AP25609" i="10"/>
  <c r="AP25610" i="10"/>
  <c r="AP25611" i="10"/>
  <c r="AP25612" i="10"/>
  <c r="AP25613" i="10"/>
  <c r="AP25614" i="10"/>
  <c r="AP25615" i="10"/>
  <c r="AP25616" i="10"/>
  <c r="AP25617" i="10"/>
  <c r="AP25618" i="10"/>
  <c r="AP25619" i="10"/>
  <c r="AP25620" i="10"/>
  <c r="AP25621" i="10"/>
  <c r="AP25622" i="10"/>
  <c r="AP25623" i="10"/>
  <c r="AP25624" i="10"/>
  <c r="AP25625" i="10"/>
  <c r="AP25626" i="10"/>
  <c r="AP25627" i="10"/>
  <c r="AP25628" i="10"/>
  <c r="AP25629" i="10"/>
  <c r="AP25630" i="10"/>
  <c r="AP25631" i="10"/>
  <c r="AP25632" i="10"/>
  <c r="AP25633" i="10"/>
  <c r="AP25634" i="10"/>
  <c r="AP25635" i="10"/>
  <c r="AP25636" i="10"/>
  <c r="AP25637" i="10"/>
  <c r="AP25638" i="10"/>
  <c r="AP25639" i="10"/>
  <c r="AP25640" i="10"/>
  <c r="AP25641" i="10"/>
  <c r="AP25642" i="10"/>
  <c r="AP25643" i="10"/>
  <c r="AP25644" i="10"/>
  <c r="AP25645" i="10"/>
  <c r="AP25646" i="10"/>
  <c r="AP25647" i="10"/>
  <c r="AP25648" i="10"/>
  <c r="AP25649" i="10"/>
  <c r="AP25650" i="10"/>
  <c r="AP25651" i="10"/>
  <c r="AP25652" i="10"/>
  <c r="AP25653" i="10"/>
  <c r="AP25654" i="10"/>
  <c r="AP25655" i="10"/>
  <c r="AP25656" i="10"/>
  <c r="AP25657" i="10"/>
  <c r="AP25658" i="10"/>
  <c r="AP25659" i="10"/>
  <c r="AP25660" i="10"/>
  <c r="AP25661" i="10"/>
  <c r="AP25662" i="10"/>
  <c r="AP25663" i="10"/>
  <c r="AP25664" i="10"/>
  <c r="AP25665" i="10"/>
  <c r="AP25666" i="10"/>
  <c r="AP25667" i="10"/>
  <c r="AP25668" i="10"/>
  <c r="AP25669" i="10"/>
  <c r="AP25670" i="10"/>
  <c r="AP25671" i="10"/>
  <c r="AP25672" i="10"/>
  <c r="AP25673" i="10"/>
  <c r="AP25674" i="10"/>
  <c r="AP25675" i="10"/>
  <c r="AP25676" i="10"/>
  <c r="AP25677" i="10"/>
  <c r="AP25678" i="10"/>
  <c r="AP25679" i="10"/>
  <c r="AP25680" i="10"/>
  <c r="AP25681" i="10"/>
  <c r="AP25682" i="10"/>
  <c r="AP25683" i="10"/>
  <c r="AP25684" i="10"/>
  <c r="AP25685" i="10"/>
  <c r="AP25686" i="10"/>
  <c r="AP25687" i="10"/>
  <c r="AP25688" i="10"/>
  <c r="AP25689" i="10"/>
  <c r="AP25690" i="10"/>
  <c r="AP25691" i="10"/>
  <c r="AP25692" i="10"/>
  <c r="AP25693" i="10"/>
  <c r="AP25694" i="10"/>
  <c r="AP25695" i="10"/>
  <c r="AP25696" i="10"/>
  <c r="AP25697" i="10"/>
  <c r="AP25698" i="10"/>
  <c r="AP25699" i="10"/>
  <c r="AP25700" i="10"/>
  <c r="AP25701" i="10"/>
  <c r="AP25702" i="10"/>
  <c r="AP25703" i="10"/>
  <c r="AP25704" i="10"/>
  <c r="AP25705" i="10"/>
  <c r="AP25706" i="10"/>
  <c r="AP25707" i="10"/>
  <c r="AP25708" i="10"/>
  <c r="AP25709" i="10"/>
  <c r="AP25710" i="10"/>
  <c r="AP25711" i="10"/>
  <c r="AP25712" i="10"/>
  <c r="AP25713" i="10"/>
  <c r="AP25714" i="10"/>
  <c r="AP25715" i="10"/>
  <c r="AP25716" i="10"/>
  <c r="AP25717" i="10"/>
  <c r="AP25718" i="10"/>
  <c r="AP25719" i="10"/>
  <c r="AP25720" i="10"/>
  <c r="AP25721" i="10"/>
  <c r="AP25722" i="10"/>
  <c r="AP25723" i="10"/>
  <c r="AP25724" i="10"/>
  <c r="AP25725" i="10"/>
  <c r="AP25726" i="10"/>
  <c r="AP25727" i="10"/>
  <c r="AP25728" i="10"/>
  <c r="AP25729" i="10"/>
  <c r="AP25730" i="10"/>
  <c r="AP25731" i="10"/>
  <c r="AP25732" i="10"/>
  <c r="AP25733" i="10"/>
  <c r="AP25734" i="10"/>
  <c r="AP25735" i="10"/>
  <c r="AP25736" i="10"/>
  <c r="AP25737" i="10"/>
  <c r="AP25738" i="10"/>
  <c r="AP25739" i="10"/>
  <c r="AP25740" i="10"/>
  <c r="AP25741" i="10"/>
  <c r="AP25742" i="10"/>
  <c r="AP25743" i="10"/>
  <c r="AP25744" i="10"/>
  <c r="AP25745" i="10"/>
  <c r="AP25746" i="10"/>
  <c r="AP25747" i="10"/>
  <c r="AP25748" i="10"/>
  <c r="AP25749" i="10"/>
  <c r="AP25750" i="10"/>
  <c r="AP25751" i="10"/>
  <c r="AP25752" i="10"/>
  <c r="AP25753" i="10"/>
  <c r="AP25754" i="10"/>
  <c r="AP25755" i="10"/>
  <c r="AP25756" i="10"/>
  <c r="AP25757" i="10"/>
  <c r="AP25758" i="10"/>
  <c r="AP25759" i="10"/>
  <c r="AP25760" i="10"/>
  <c r="AP25761" i="10"/>
  <c r="AP25762" i="10"/>
  <c r="AP25763" i="10"/>
  <c r="AP25764" i="10"/>
  <c r="AP25765" i="10"/>
  <c r="AP25766" i="10"/>
  <c r="AP25767" i="10"/>
  <c r="AP25768" i="10"/>
  <c r="AP25769" i="10"/>
  <c r="AP25770" i="10"/>
  <c r="AP25771" i="10"/>
  <c r="AP25772" i="10"/>
  <c r="AP25773" i="10"/>
  <c r="AP25774" i="10"/>
  <c r="AP25775" i="10"/>
  <c r="AP25776" i="10"/>
  <c r="AP25777" i="10"/>
  <c r="AP25778" i="10"/>
  <c r="AP25779" i="10"/>
  <c r="AP25780" i="10"/>
  <c r="AP25781" i="10"/>
  <c r="AP25782" i="10"/>
  <c r="AP25783" i="10"/>
  <c r="AP25784" i="10"/>
  <c r="AP25785" i="10"/>
  <c r="AP25786" i="10"/>
  <c r="AP25787" i="10"/>
  <c r="AP25788" i="10"/>
  <c r="AP25789" i="10"/>
  <c r="AP25790" i="10"/>
  <c r="AP25791" i="10"/>
  <c r="AP25792" i="10"/>
  <c r="AP25793" i="10"/>
  <c r="AP25794" i="10"/>
  <c r="AP25795" i="10"/>
  <c r="AP25796" i="10"/>
  <c r="AP25797" i="10"/>
  <c r="AP25798" i="10"/>
  <c r="AP25799" i="10"/>
  <c r="AP25800" i="10"/>
  <c r="AP25801" i="10"/>
  <c r="AP25802" i="10"/>
  <c r="AP25803" i="10"/>
  <c r="AP25804" i="10"/>
  <c r="AP25805" i="10"/>
  <c r="AP25806" i="10"/>
  <c r="AP25807" i="10"/>
  <c r="AP25808" i="10"/>
  <c r="AP25809" i="10"/>
  <c r="AP25810" i="10"/>
  <c r="AP25811" i="10"/>
  <c r="AP25812" i="10"/>
  <c r="AP25813" i="10"/>
  <c r="AP25814" i="10"/>
  <c r="AP25815" i="10"/>
  <c r="AP25816" i="10"/>
  <c r="AP25817" i="10"/>
  <c r="AP25818" i="10"/>
  <c r="AP25819" i="10"/>
  <c r="AP25820" i="10"/>
  <c r="AP25821" i="10"/>
  <c r="AP25822" i="10"/>
  <c r="AP25823" i="10"/>
  <c r="AP25824" i="10"/>
  <c r="AP25825" i="10"/>
  <c r="AP25826" i="10"/>
  <c r="AP25827" i="10"/>
  <c r="AP25828" i="10"/>
  <c r="AP25829" i="10"/>
  <c r="AP25830" i="10"/>
  <c r="AP25831" i="10"/>
  <c r="AP25832" i="10"/>
  <c r="AP25833" i="10"/>
  <c r="AP25834" i="10"/>
  <c r="AP25835" i="10"/>
  <c r="AP25836" i="10"/>
  <c r="AP25837" i="10"/>
  <c r="AP25838" i="10"/>
  <c r="AP25839" i="10"/>
  <c r="AP25840" i="10"/>
  <c r="AP25841" i="10"/>
  <c r="AP25842" i="10"/>
  <c r="AP25843" i="10"/>
  <c r="AP25844" i="10"/>
  <c r="AP25845" i="10"/>
  <c r="AP25846" i="10"/>
  <c r="AP25847" i="10"/>
  <c r="AP25848" i="10"/>
  <c r="AP25849" i="10"/>
  <c r="AP25850" i="10"/>
  <c r="AP25851" i="10"/>
  <c r="AP25852" i="10"/>
  <c r="AP25853" i="10"/>
  <c r="AP25854" i="10"/>
  <c r="AP25855" i="10"/>
  <c r="AP25856" i="10"/>
  <c r="AP25857" i="10"/>
  <c r="AP25858" i="10"/>
  <c r="AP25859" i="10"/>
  <c r="AP25860" i="10"/>
  <c r="AP25861" i="10"/>
  <c r="AP25862" i="10"/>
  <c r="AP25863" i="10"/>
  <c r="AP25864" i="10"/>
  <c r="AP25865" i="10"/>
  <c r="AP25866" i="10"/>
  <c r="AP25867" i="10"/>
  <c r="AP25868" i="10"/>
  <c r="AP25869" i="10"/>
  <c r="AP25870" i="10"/>
  <c r="AP25871" i="10"/>
  <c r="AP25872" i="10"/>
  <c r="AP25873" i="10"/>
  <c r="AP25874" i="10"/>
  <c r="AP25875" i="10"/>
  <c r="AP25876" i="10"/>
  <c r="AP25877" i="10"/>
  <c r="AP25878" i="10"/>
  <c r="AP25879" i="10"/>
  <c r="AP25880" i="10"/>
  <c r="AP25881" i="10"/>
  <c r="AP25882" i="10"/>
  <c r="AP25883" i="10"/>
  <c r="AP25884" i="10"/>
  <c r="AP25885" i="10"/>
  <c r="AP25886" i="10"/>
  <c r="AP25887" i="10"/>
  <c r="AP25888" i="10"/>
  <c r="AP25889" i="10"/>
  <c r="AP25890" i="10"/>
  <c r="AP25891" i="10"/>
  <c r="AP25892" i="10"/>
  <c r="AP25893" i="10"/>
  <c r="AP25894" i="10"/>
  <c r="AP25895" i="10"/>
  <c r="AP25896" i="10"/>
  <c r="AP25897" i="10"/>
  <c r="AP25898" i="10"/>
  <c r="AP25899" i="10"/>
  <c r="AP25900" i="10"/>
  <c r="AP25901" i="10"/>
  <c r="AP25902" i="10"/>
  <c r="AP25903" i="10"/>
  <c r="AP25904" i="10"/>
  <c r="AP25905" i="10"/>
  <c r="AP25906" i="10"/>
  <c r="AP25907" i="10"/>
  <c r="AP25908" i="10"/>
  <c r="AP25909" i="10"/>
  <c r="AP25910" i="10"/>
  <c r="AP25911" i="10"/>
  <c r="AP25912" i="10"/>
  <c r="AP25913" i="10"/>
  <c r="AP25914" i="10"/>
  <c r="AP25915" i="10"/>
  <c r="AP25916" i="10"/>
  <c r="AP25917" i="10"/>
  <c r="AP25918" i="10"/>
  <c r="AP25919" i="10"/>
  <c r="AP25920" i="10"/>
  <c r="AP25921" i="10"/>
  <c r="AP25922" i="10"/>
  <c r="AP25923" i="10"/>
  <c r="AP25924" i="10"/>
  <c r="AP25925" i="10"/>
  <c r="AP25926" i="10"/>
  <c r="AP25927" i="10"/>
  <c r="AP25928" i="10"/>
  <c r="AP25929" i="10"/>
  <c r="AP25930" i="10"/>
  <c r="AP25931" i="10"/>
  <c r="AP25932" i="10"/>
  <c r="AP25933" i="10"/>
  <c r="AP25934" i="10"/>
  <c r="AP25935" i="10"/>
  <c r="AP25936" i="10"/>
  <c r="AP25937" i="10"/>
  <c r="AP25938" i="10"/>
  <c r="AP25939" i="10"/>
  <c r="AP25940" i="10"/>
  <c r="AP25941" i="10"/>
  <c r="AP25942" i="10"/>
  <c r="AP25943" i="10"/>
  <c r="AP25944" i="10"/>
  <c r="AP25945" i="10"/>
  <c r="AP25946" i="10"/>
  <c r="AP25947" i="10"/>
  <c r="AP25948" i="10"/>
  <c r="AP25949" i="10"/>
  <c r="AP25950" i="10"/>
  <c r="AP25951" i="10"/>
  <c r="AP25952" i="10"/>
  <c r="AP25953" i="10"/>
  <c r="AP25954" i="10"/>
  <c r="AP25955" i="10"/>
  <c r="AP25956" i="10"/>
  <c r="AP25957" i="10"/>
  <c r="AP25958" i="10"/>
  <c r="AP25959" i="10"/>
  <c r="AP25960" i="10"/>
  <c r="AP25961" i="10"/>
  <c r="AP25962" i="10"/>
  <c r="AP25963" i="10"/>
  <c r="AP25964" i="10"/>
  <c r="AP25965" i="10"/>
  <c r="AP25966" i="10"/>
  <c r="AP25967" i="10"/>
  <c r="AP25968" i="10"/>
  <c r="AP25969" i="10"/>
  <c r="AP25970" i="10"/>
  <c r="AP25971" i="10"/>
  <c r="AP25972" i="10"/>
  <c r="AP25973" i="10"/>
  <c r="AP25974" i="10"/>
  <c r="AP25975" i="10"/>
  <c r="AP25976" i="10"/>
  <c r="AP25977" i="10"/>
  <c r="AP25978" i="10"/>
  <c r="AP25979" i="10"/>
  <c r="AP25980" i="10"/>
  <c r="AP25981" i="10"/>
  <c r="AP25982" i="10"/>
  <c r="AP25983" i="10"/>
  <c r="AP25984" i="10"/>
  <c r="AP25985" i="10"/>
  <c r="AP25986" i="10"/>
  <c r="AP25987" i="10"/>
  <c r="AP25988" i="10"/>
  <c r="AP25989" i="10"/>
  <c r="AP25990" i="10"/>
  <c r="AP25991" i="10"/>
  <c r="AP25992" i="10"/>
  <c r="AP25993" i="10"/>
  <c r="AP25994" i="10"/>
  <c r="AP25995" i="10"/>
  <c r="AP25996" i="10"/>
  <c r="AP25997" i="10"/>
  <c r="AP25998" i="10"/>
  <c r="AP25999" i="10"/>
  <c r="AP26000" i="10"/>
  <c r="AP26001" i="10"/>
  <c r="AP26002" i="10"/>
  <c r="AP26003" i="10"/>
  <c r="AP26004" i="10"/>
  <c r="AP26005" i="10"/>
  <c r="AP26006" i="10"/>
  <c r="AP26007" i="10"/>
  <c r="AP26008" i="10"/>
  <c r="AP26009" i="10"/>
  <c r="AP26010" i="10"/>
  <c r="AP26011" i="10"/>
  <c r="AP26012" i="10"/>
  <c r="AP26013" i="10"/>
  <c r="AP26014" i="10"/>
  <c r="AP26015" i="10"/>
  <c r="AP26016" i="10"/>
  <c r="AP26017" i="10"/>
  <c r="AP26018" i="10"/>
  <c r="AP26019" i="10"/>
  <c r="AP26020" i="10"/>
  <c r="AP26021" i="10"/>
  <c r="AP26022" i="10"/>
  <c r="AP26023" i="10"/>
  <c r="AP26024" i="10"/>
  <c r="AP26025" i="10"/>
  <c r="AP26026" i="10"/>
  <c r="AP26027" i="10"/>
  <c r="AP26028" i="10"/>
  <c r="AP26029" i="10"/>
  <c r="AP26030" i="10"/>
  <c r="AP26031" i="10"/>
  <c r="AP26032" i="10"/>
  <c r="AP26033" i="10"/>
  <c r="AP26034" i="10"/>
  <c r="AP26035" i="10"/>
  <c r="AP26036" i="10"/>
  <c r="AP26037" i="10"/>
  <c r="AP26038" i="10"/>
  <c r="AP26039" i="10"/>
  <c r="AP26040" i="10"/>
  <c r="AP26041" i="10"/>
  <c r="AP26042" i="10"/>
  <c r="AP26043" i="10"/>
  <c r="AP26044" i="10"/>
  <c r="AP26045" i="10"/>
  <c r="AP26046" i="10"/>
  <c r="AP26047" i="10"/>
  <c r="AP26048" i="10"/>
  <c r="AP26049" i="10"/>
  <c r="AP26050" i="10"/>
  <c r="AP26051" i="10"/>
  <c r="AP26052" i="10"/>
  <c r="AP26053" i="10"/>
  <c r="AP26054" i="10"/>
  <c r="AP26055" i="10"/>
  <c r="AP26056" i="10"/>
  <c r="AP26057" i="10"/>
  <c r="AP26058" i="10"/>
  <c r="AP26059" i="10"/>
  <c r="AP26060" i="10"/>
  <c r="AP26061" i="10"/>
  <c r="AP26062" i="10"/>
  <c r="AP26063" i="10"/>
  <c r="AP26064" i="10"/>
  <c r="AP26065" i="10"/>
  <c r="AP26066" i="10"/>
  <c r="AP26067" i="10"/>
  <c r="AP26068" i="10"/>
  <c r="AP26069" i="10"/>
  <c r="AP26070" i="10"/>
  <c r="AP26071" i="10"/>
  <c r="AP26072" i="10"/>
  <c r="AP26073" i="10"/>
  <c r="AP26074" i="10"/>
  <c r="AP26075" i="10"/>
  <c r="AP26076" i="10"/>
  <c r="AP26077" i="10"/>
  <c r="AP26078" i="10"/>
  <c r="AP26079" i="10"/>
  <c r="AP26080" i="10"/>
  <c r="AP26081" i="10"/>
  <c r="AP26082" i="10"/>
  <c r="AP26083" i="10"/>
  <c r="AP26084" i="10"/>
  <c r="AP26085" i="10"/>
  <c r="AP26086" i="10"/>
  <c r="AP26087" i="10"/>
  <c r="AP26088" i="10"/>
  <c r="AP26089" i="10"/>
  <c r="AP26090" i="10"/>
  <c r="AP26091" i="10"/>
  <c r="AP26092" i="10"/>
  <c r="AP26093" i="10"/>
  <c r="AP26094" i="10"/>
  <c r="AP26095" i="10"/>
  <c r="AP26096" i="10"/>
  <c r="AP26097" i="10"/>
  <c r="AP26098" i="10"/>
  <c r="AP26099" i="10"/>
  <c r="AP26100" i="10"/>
  <c r="AP26101" i="10"/>
  <c r="AP26102" i="10"/>
  <c r="AP26103" i="10"/>
  <c r="AP26104" i="10"/>
  <c r="AP26105" i="10"/>
  <c r="AP26106" i="10"/>
  <c r="AP26107" i="10"/>
  <c r="AP26108" i="10"/>
  <c r="AP26109" i="10"/>
  <c r="AP26110" i="10"/>
  <c r="AP26111" i="10"/>
  <c r="AP26112" i="10"/>
  <c r="AP26113" i="10"/>
  <c r="AP26114" i="10"/>
  <c r="AP26115" i="10"/>
  <c r="AP26116" i="10"/>
  <c r="AP26117" i="10"/>
  <c r="AP26118" i="10"/>
  <c r="AP26119" i="10"/>
  <c r="AP26120" i="10"/>
  <c r="AP26121" i="10"/>
  <c r="AP26122" i="10"/>
  <c r="AP26123" i="10"/>
  <c r="AP26124" i="10"/>
  <c r="AP26125" i="10"/>
  <c r="AP26126" i="10"/>
  <c r="AP26127" i="10"/>
  <c r="AP26128" i="10"/>
  <c r="AP26129" i="10"/>
  <c r="AP26130" i="10"/>
  <c r="AP26131" i="10"/>
  <c r="AP26132" i="10"/>
  <c r="AP26133" i="10"/>
  <c r="AP26134" i="10"/>
  <c r="AP26135" i="10"/>
  <c r="AP26136" i="10"/>
  <c r="AP26137" i="10"/>
  <c r="AP26138" i="10"/>
  <c r="AP26139" i="10"/>
  <c r="AP26140" i="10"/>
  <c r="AP26141" i="10"/>
  <c r="AP26142" i="10"/>
  <c r="AP26143" i="10"/>
  <c r="AP26144" i="10"/>
  <c r="AP26145" i="10"/>
  <c r="AP26146" i="10"/>
  <c r="AP26147" i="10"/>
  <c r="AP26148" i="10"/>
  <c r="AP26149" i="10"/>
  <c r="AP26150" i="10"/>
  <c r="AP26151" i="10"/>
  <c r="AP26152" i="10"/>
  <c r="AP26153" i="10"/>
  <c r="AP26154" i="10"/>
  <c r="AP26155" i="10"/>
  <c r="AP26156" i="10"/>
  <c r="AP26157" i="10"/>
  <c r="AP26158" i="10"/>
  <c r="AP26159" i="10"/>
  <c r="AP26160" i="10"/>
  <c r="AP26161" i="10"/>
  <c r="AP26162" i="10"/>
  <c r="AP26163" i="10"/>
  <c r="AP26164" i="10"/>
  <c r="AP26165" i="10"/>
  <c r="AP26166" i="10"/>
  <c r="AP26167" i="10"/>
  <c r="AP26168" i="10"/>
  <c r="AP26169" i="10"/>
  <c r="AP26170" i="10"/>
  <c r="AP26171" i="10"/>
  <c r="AP26172" i="10"/>
  <c r="AP26173" i="10"/>
  <c r="AP26174" i="10"/>
  <c r="AP26175" i="10"/>
  <c r="AP26176" i="10"/>
  <c r="AP26177" i="10"/>
  <c r="AP26178" i="10"/>
  <c r="AP26179" i="10"/>
  <c r="AP26180" i="10"/>
  <c r="AP26181" i="10"/>
  <c r="AP26182" i="10"/>
  <c r="AP26183" i="10"/>
  <c r="AP26184" i="10"/>
  <c r="AP26185" i="10"/>
  <c r="AP26186" i="10"/>
  <c r="AP26187" i="10"/>
  <c r="AP26188" i="10"/>
  <c r="AP26189" i="10"/>
  <c r="AP26190" i="10"/>
  <c r="AP26191" i="10"/>
  <c r="AP26192" i="10"/>
  <c r="AP26193" i="10"/>
  <c r="AP26194" i="10"/>
  <c r="AP26195" i="10"/>
  <c r="AP26196" i="10"/>
  <c r="AP26197" i="10"/>
  <c r="AP26198" i="10"/>
  <c r="AP26199" i="10"/>
  <c r="AP26200" i="10"/>
  <c r="AP26201" i="10"/>
  <c r="AP26202" i="10"/>
  <c r="AP26203" i="10"/>
  <c r="AP26204" i="10"/>
  <c r="AP26205" i="10"/>
  <c r="AP26206" i="10"/>
  <c r="AP26207" i="10"/>
  <c r="AP26208" i="10"/>
  <c r="AP26209" i="10"/>
  <c r="AP26210" i="10"/>
  <c r="AP26211" i="10"/>
  <c r="AP26212" i="10"/>
  <c r="AP26213" i="10"/>
  <c r="AP26214" i="10"/>
  <c r="AP26215" i="10"/>
  <c r="AP26216" i="10"/>
  <c r="AP26217" i="10"/>
  <c r="AP26218" i="10"/>
  <c r="AP26219" i="10"/>
  <c r="AP26220" i="10"/>
  <c r="AP26221" i="10"/>
  <c r="AP26222" i="10"/>
  <c r="AP26223" i="10"/>
  <c r="AP26224" i="10"/>
  <c r="AP26225" i="10"/>
  <c r="AP26226" i="10"/>
  <c r="AP26227" i="10"/>
  <c r="AP26228" i="10"/>
  <c r="AP26229" i="10"/>
  <c r="AP26230" i="10"/>
  <c r="AP26231" i="10"/>
  <c r="AP26232" i="10"/>
  <c r="AP26233" i="10"/>
  <c r="AP26234" i="10"/>
  <c r="AP26235" i="10"/>
  <c r="AP26236" i="10"/>
  <c r="AP26237" i="10"/>
  <c r="AP26238" i="10"/>
  <c r="AP26239" i="10"/>
  <c r="AP26240" i="10"/>
  <c r="AP26241" i="10"/>
  <c r="AP26242" i="10"/>
  <c r="AP26243" i="10"/>
  <c r="AP26244" i="10"/>
  <c r="AP26245" i="10"/>
  <c r="AP26246" i="10"/>
  <c r="AP26247" i="10"/>
  <c r="AP26248" i="10"/>
  <c r="AP26249" i="10"/>
  <c r="AP26250" i="10"/>
  <c r="AP26251" i="10"/>
  <c r="AP26252" i="10"/>
  <c r="AP26253" i="10"/>
  <c r="AP26254" i="10"/>
  <c r="AP26255" i="10"/>
  <c r="AP26256" i="10"/>
  <c r="AP26257" i="10"/>
  <c r="AP26258" i="10"/>
  <c r="AP26259" i="10"/>
  <c r="AP26260" i="10"/>
  <c r="AP26261" i="10"/>
  <c r="AP26262" i="10"/>
  <c r="AP26263" i="10"/>
  <c r="AP26264" i="10"/>
  <c r="AP26265" i="10"/>
  <c r="AP26266" i="10"/>
  <c r="AP26267" i="10"/>
  <c r="AP26268" i="10"/>
  <c r="AP26269" i="10"/>
  <c r="AP26270" i="10"/>
  <c r="AP26271" i="10"/>
  <c r="AP26272" i="10"/>
  <c r="AP26273" i="10"/>
  <c r="AP26274" i="10"/>
  <c r="AP26275" i="10"/>
  <c r="AP26276" i="10"/>
  <c r="AP26277" i="10"/>
  <c r="AP26278" i="10"/>
  <c r="AP26279" i="10"/>
  <c r="AP26280" i="10"/>
  <c r="AP26281" i="10"/>
  <c r="AP26282" i="10"/>
  <c r="AP26283" i="10"/>
  <c r="AP26284" i="10"/>
  <c r="AP26285" i="10"/>
  <c r="AP26286" i="10"/>
  <c r="AP26287" i="10"/>
  <c r="AP26288" i="10"/>
  <c r="AP26289" i="10"/>
  <c r="AP26290" i="10"/>
  <c r="AP26291" i="10"/>
  <c r="AP26292" i="10"/>
  <c r="AP26293" i="10"/>
  <c r="AP26294" i="10"/>
  <c r="AP26295" i="10"/>
  <c r="AP26296" i="10"/>
  <c r="AP26297" i="10"/>
  <c r="AP26298" i="10"/>
  <c r="AP26299" i="10"/>
  <c r="AP26300" i="10"/>
  <c r="AP26301" i="10"/>
  <c r="AP26302" i="10"/>
  <c r="AP26303" i="10"/>
  <c r="AP26304" i="10"/>
  <c r="AP26305" i="10"/>
  <c r="AP26306" i="10"/>
  <c r="AP26307" i="10"/>
  <c r="AP26308" i="10"/>
  <c r="AP26309" i="10"/>
  <c r="AP26310" i="10"/>
  <c r="AP26311" i="10"/>
  <c r="AP26312" i="10"/>
  <c r="AP26313" i="10"/>
  <c r="AP26314" i="10"/>
  <c r="AP26315" i="10"/>
  <c r="AP26316" i="10"/>
  <c r="AP26317" i="10"/>
  <c r="AP26318" i="10"/>
  <c r="AP26319" i="10"/>
  <c r="AP26320" i="10"/>
  <c r="AP26321" i="10"/>
  <c r="AP26322" i="10"/>
  <c r="AP26323" i="10"/>
  <c r="AP26324" i="10"/>
  <c r="AP26325" i="10"/>
  <c r="AP26326" i="10"/>
  <c r="AP26327" i="10"/>
  <c r="AP26328" i="10"/>
  <c r="AP26329" i="10"/>
  <c r="AP26330" i="10"/>
  <c r="AP26331" i="10"/>
  <c r="AP26332" i="10"/>
  <c r="AP26333" i="10"/>
  <c r="AP26334" i="10"/>
  <c r="AP26335" i="10"/>
  <c r="AP26336" i="10"/>
  <c r="AP26337" i="10"/>
  <c r="AP26338" i="10"/>
  <c r="AP26339" i="10"/>
  <c r="AP26340" i="10"/>
  <c r="AP26341" i="10"/>
  <c r="AP26342" i="10"/>
  <c r="AP26343" i="10"/>
  <c r="AP26344" i="10"/>
  <c r="AP26345" i="10"/>
  <c r="AP26346" i="10"/>
  <c r="AP26347" i="10"/>
  <c r="AP26348" i="10"/>
  <c r="AP26349" i="10"/>
  <c r="AP26350" i="10"/>
  <c r="AP26351" i="10"/>
  <c r="AP26352" i="10"/>
  <c r="AP26353" i="10"/>
  <c r="AP26354" i="10"/>
  <c r="AP26355" i="10"/>
  <c r="AP26356" i="10"/>
  <c r="AP26357" i="10"/>
  <c r="AP26358" i="10"/>
  <c r="AP26359" i="10"/>
  <c r="AP26360" i="10"/>
  <c r="AP26361" i="10"/>
  <c r="AP26362" i="10"/>
  <c r="AP26363" i="10"/>
  <c r="AP26364" i="10"/>
  <c r="AP26365" i="10"/>
  <c r="AP26366" i="10"/>
  <c r="AP26367" i="10"/>
  <c r="AP26368" i="10"/>
  <c r="AP26369" i="10"/>
  <c r="AP26370" i="10"/>
  <c r="AP26371" i="10"/>
  <c r="AP26372" i="10"/>
  <c r="AP26373" i="10"/>
  <c r="AP26374" i="10"/>
  <c r="AP26375" i="10"/>
  <c r="AP26376" i="10"/>
  <c r="AP26377" i="10"/>
  <c r="AP26378" i="10"/>
  <c r="AP26379" i="10"/>
  <c r="AP26380" i="10"/>
  <c r="AP26381" i="10"/>
  <c r="AP26382" i="10"/>
  <c r="AP26383" i="10"/>
  <c r="AP26384" i="10"/>
  <c r="AP26385" i="10"/>
  <c r="AP26386" i="10"/>
  <c r="AP26387" i="10"/>
  <c r="AP26388" i="10"/>
  <c r="AP26389" i="10"/>
  <c r="AP26390" i="10"/>
  <c r="AP26391" i="10"/>
  <c r="AP26392" i="10"/>
  <c r="AP26393" i="10"/>
  <c r="AP26394" i="10"/>
  <c r="AP26395" i="10"/>
  <c r="AP26396" i="10"/>
  <c r="AP26397" i="10"/>
  <c r="AP26398" i="10"/>
  <c r="AP26399" i="10"/>
  <c r="AP26400" i="10"/>
  <c r="AP26401" i="10"/>
  <c r="AP26402" i="10"/>
  <c r="AP26403" i="10"/>
  <c r="AP26404" i="10"/>
  <c r="AP26405" i="10"/>
  <c r="AP26406" i="10"/>
  <c r="AP26407" i="10"/>
  <c r="AP26408" i="10"/>
  <c r="AP26409" i="10"/>
  <c r="AP26410" i="10"/>
  <c r="AP26411" i="10"/>
  <c r="AP26412" i="10"/>
  <c r="AP26413" i="10"/>
  <c r="AP26414" i="10"/>
  <c r="AP26415" i="10"/>
  <c r="AP26416" i="10"/>
  <c r="AP26417" i="10"/>
  <c r="AP26418" i="10"/>
  <c r="AP26419" i="10"/>
  <c r="AP26420" i="10"/>
  <c r="AP26421" i="10"/>
  <c r="AP26422" i="10"/>
  <c r="AP26423" i="10"/>
  <c r="AP26424" i="10"/>
  <c r="AP26425" i="10"/>
  <c r="AP26426" i="10"/>
  <c r="AP26427" i="10"/>
  <c r="AP26428" i="10"/>
  <c r="AP26429" i="10"/>
  <c r="AP26430" i="10"/>
  <c r="AP26431" i="10"/>
  <c r="AP26432" i="10"/>
  <c r="AP26433" i="10"/>
  <c r="AP26434" i="10"/>
  <c r="AP26435" i="10"/>
  <c r="AP26436" i="10"/>
  <c r="AP26437" i="10"/>
  <c r="AP26438" i="10"/>
  <c r="AP26439" i="10"/>
  <c r="AP26440" i="10"/>
  <c r="AP26441" i="10"/>
  <c r="AP26442" i="10"/>
  <c r="AP26443" i="10"/>
  <c r="AP26444" i="10"/>
  <c r="AP26445" i="10"/>
  <c r="AP26446" i="10"/>
  <c r="AP26447" i="10"/>
  <c r="AP26448" i="10"/>
  <c r="AP26449" i="10"/>
  <c r="AP26450" i="10"/>
  <c r="AP26451" i="10"/>
  <c r="AP26452" i="10"/>
  <c r="AP26453" i="10"/>
  <c r="AP26454" i="10"/>
  <c r="AP26455" i="10"/>
  <c r="AP26456" i="10"/>
  <c r="AP26457" i="10"/>
  <c r="AP26458" i="10"/>
  <c r="AP26459" i="10"/>
  <c r="AP26460" i="10"/>
  <c r="AP26461" i="10"/>
  <c r="AP26462" i="10"/>
  <c r="AP26463" i="10"/>
  <c r="AP26464" i="10"/>
  <c r="AP26465" i="10"/>
  <c r="AP26466" i="10"/>
  <c r="AP26467" i="10"/>
  <c r="AP26468" i="10"/>
  <c r="AP26469" i="10"/>
  <c r="AP26470" i="10"/>
  <c r="AP26471" i="10"/>
  <c r="AP26472" i="10"/>
  <c r="AP26473" i="10"/>
  <c r="AP26474" i="10"/>
  <c r="AP26475" i="10"/>
  <c r="AP26476" i="10"/>
  <c r="AP26477" i="10"/>
  <c r="AP26478" i="10"/>
  <c r="AP26479" i="10"/>
  <c r="AP26480" i="10"/>
  <c r="AP26481" i="10"/>
  <c r="AP26482" i="10"/>
  <c r="AP26483" i="10"/>
  <c r="AP26484" i="10"/>
  <c r="AP26485" i="10"/>
  <c r="AP26486" i="10"/>
  <c r="AP26487" i="10"/>
  <c r="AP26488" i="10"/>
  <c r="AP26489" i="10"/>
  <c r="AP26490" i="10"/>
  <c r="AP26491" i="10"/>
  <c r="AP26492" i="10"/>
  <c r="AP26493" i="10"/>
  <c r="AP26494" i="10"/>
  <c r="AP26495" i="10"/>
  <c r="AP26496" i="10"/>
  <c r="AP26497" i="10"/>
  <c r="AP26498" i="10"/>
  <c r="AP26499" i="10"/>
  <c r="AP26500" i="10"/>
  <c r="AP26501" i="10"/>
  <c r="AP26502" i="10"/>
  <c r="AP26503" i="10"/>
  <c r="AP26504" i="10"/>
  <c r="AP26505" i="10"/>
  <c r="AP26506" i="10"/>
  <c r="AP26507" i="10"/>
  <c r="AP26508" i="10"/>
  <c r="AP26509" i="10"/>
  <c r="AP26510" i="10"/>
  <c r="AP26511" i="10"/>
  <c r="AP26512" i="10"/>
  <c r="AP26513" i="10"/>
  <c r="AP26514" i="10"/>
  <c r="AP26515" i="10"/>
  <c r="AP26516" i="10"/>
  <c r="AP26517" i="10"/>
  <c r="AP26518" i="10"/>
  <c r="AP26519" i="10"/>
  <c r="AP26520" i="10"/>
  <c r="AP26521" i="10"/>
  <c r="AP26522" i="10"/>
  <c r="AP26523" i="10"/>
  <c r="AP26524" i="10"/>
  <c r="AP26525" i="10"/>
  <c r="AP26526" i="10"/>
  <c r="AP26527" i="10"/>
  <c r="AP26528" i="10"/>
  <c r="AP26529" i="10"/>
  <c r="AP26530" i="10"/>
  <c r="AP26531" i="10"/>
  <c r="AP26532" i="10"/>
  <c r="AP26533" i="10"/>
  <c r="AP26534" i="10"/>
  <c r="AP26535" i="10"/>
  <c r="AP26536" i="10"/>
  <c r="AP26537" i="10"/>
  <c r="AP26538" i="10"/>
  <c r="AP26539" i="10"/>
  <c r="AP26540" i="10"/>
  <c r="AP26541" i="10"/>
  <c r="AP26542" i="10"/>
  <c r="AP26543" i="10"/>
  <c r="AP26544" i="10"/>
  <c r="AP26545" i="10"/>
  <c r="AP26546" i="10"/>
  <c r="AP26547" i="10"/>
  <c r="AP26548" i="10"/>
  <c r="AP26549" i="10"/>
  <c r="AP26550" i="10"/>
  <c r="AP26551" i="10"/>
  <c r="AP26552" i="10"/>
  <c r="AP26553" i="10"/>
  <c r="AP26554" i="10"/>
  <c r="AP26555" i="10"/>
  <c r="AP26556" i="10"/>
  <c r="AP26557" i="10"/>
  <c r="AP26558" i="10"/>
  <c r="AP26559" i="10"/>
  <c r="AP26560" i="10"/>
  <c r="AP26561" i="10"/>
  <c r="AP26562" i="10"/>
  <c r="AP26563" i="10"/>
  <c r="AP26564" i="10"/>
  <c r="AP26565" i="10"/>
  <c r="AP26566" i="10"/>
  <c r="AP26567" i="10"/>
  <c r="AP26568" i="10"/>
  <c r="AP26569" i="10"/>
  <c r="AP26570" i="10"/>
  <c r="AP26571" i="10"/>
  <c r="AP26572" i="10"/>
  <c r="AP26573" i="10"/>
  <c r="AP26574" i="10"/>
  <c r="AP26575" i="10"/>
  <c r="AP26576" i="10"/>
  <c r="AP26577" i="10"/>
  <c r="AP26578" i="10"/>
  <c r="AP26579" i="10"/>
  <c r="AP26580" i="10"/>
  <c r="AP26581" i="10"/>
  <c r="AP26582" i="10"/>
  <c r="AP26583" i="10"/>
  <c r="AP26584" i="10"/>
  <c r="AP26585" i="10"/>
  <c r="AP26586" i="10"/>
  <c r="AP26587" i="10"/>
  <c r="AP26588" i="10"/>
  <c r="AP26589" i="10"/>
  <c r="AP26590" i="10"/>
  <c r="AP26591" i="10"/>
  <c r="AP26592" i="10"/>
  <c r="AP26593" i="10"/>
  <c r="AP26594" i="10"/>
  <c r="AP26595" i="10"/>
  <c r="AP26596" i="10"/>
  <c r="AP26597" i="10"/>
  <c r="AP26598" i="10"/>
  <c r="AP26599" i="10"/>
  <c r="AP26600" i="10"/>
  <c r="AP26601" i="10"/>
  <c r="AP26602" i="10"/>
  <c r="AP26603" i="10"/>
  <c r="AP26604" i="10"/>
  <c r="AP26605" i="10"/>
  <c r="AP26606" i="10"/>
  <c r="AP26607" i="10"/>
  <c r="AP26608" i="10"/>
  <c r="AP26609" i="10"/>
  <c r="AP26610" i="10"/>
  <c r="AP26611" i="10"/>
  <c r="AP26612" i="10"/>
  <c r="AP26613" i="10"/>
  <c r="AP26614" i="10"/>
  <c r="AP26615" i="10"/>
  <c r="AP26616" i="10"/>
  <c r="AP26617" i="10"/>
  <c r="AP26618" i="10"/>
  <c r="AP26619" i="10"/>
  <c r="AP26620" i="10"/>
  <c r="AP26621" i="10"/>
  <c r="AP26622" i="10"/>
  <c r="AP26623" i="10"/>
  <c r="AP26624" i="10"/>
  <c r="AP26625" i="10"/>
  <c r="AP26626" i="10"/>
  <c r="AP26627" i="10"/>
  <c r="AP26628" i="10"/>
  <c r="AP26629" i="10"/>
  <c r="AP26630" i="10"/>
  <c r="AP26631" i="10"/>
  <c r="AP26632" i="10"/>
  <c r="AP26633" i="10"/>
  <c r="AP26634" i="10"/>
  <c r="AP26635" i="10"/>
  <c r="AP26636" i="10"/>
  <c r="AP26637" i="10"/>
  <c r="AP26638" i="10"/>
  <c r="AP26639" i="10"/>
  <c r="AP26640" i="10"/>
  <c r="AP26641" i="10"/>
  <c r="AP26642" i="10"/>
  <c r="AP26643" i="10"/>
  <c r="AP26644" i="10"/>
  <c r="AP26645" i="10"/>
  <c r="AP26646" i="10"/>
  <c r="AP26647" i="10"/>
  <c r="AP26648" i="10"/>
  <c r="AP26649" i="10"/>
  <c r="AP26650" i="10"/>
  <c r="AP26651" i="10"/>
  <c r="AP26652" i="10"/>
  <c r="AP26653" i="10"/>
  <c r="AP26654" i="10"/>
  <c r="AP26655" i="10"/>
  <c r="AP26656" i="10"/>
  <c r="AP26657" i="10"/>
  <c r="AP26658" i="10"/>
  <c r="AP26659" i="10"/>
  <c r="AP26660" i="10"/>
  <c r="AP26661" i="10"/>
  <c r="AP26662" i="10"/>
  <c r="AP26663" i="10"/>
  <c r="AP26664" i="10"/>
  <c r="AP26665" i="10"/>
  <c r="AP26666" i="10"/>
  <c r="AP26667" i="10"/>
  <c r="AP26668" i="10"/>
  <c r="AP26669" i="10"/>
  <c r="AP26670" i="10"/>
  <c r="AP26671" i="10"/>
  <c r="AP26672" i="10"/>
  <c r="AP26673" i="10"/>
  <c r="AP26674" i="10"/>
  <c r="AP26675" i="10"/>
  <c r="AP26676" i="10"/>
  <c r="AP26677" i="10"/>
  <c r="AP26678" i="10"/>
  <c r="AP26679" i="10"/>
  <c r="AP26680" i="10"/>
  <c r="AP26681" i="10"/>
  <c r="AP26682" i="10"/>
  <c r="AP26683" i="10"/>
  <c r="AP26684" i="10"/>
  <c r="AP26685" i="10"/>
  <c r="AP26686" i="10"/>
  <c r="AP26687" i="10"/>
  <c r="AP26688" i="10"/>
  <c r="AP26689" i="10"/>
  <c r="AP26690" i="10"/>
  <c r="AP26691" i="10"/>
  <c r="AP26692" i="10"/>
  <c r="AP26693" i="10"/>
  <c r="AP26694" i="10"/>
  <c r="AP26695" i="10"/>
  <c r="AP26696" i="10"/>
  <c r="AP26697" i="10"/>
  <c r="AP26698" i="10"/>
  <c r="AP26699" i="10"/>
  <c r="AP26700" i="10"/>
  <c r="AP26701" i="10"/>
  <c r="AP26702" i="10"/>
  <c r="AP26703" i="10"/>
  <c r="AP26704" i="10"/>
  <c r="AP26705" i="10"/>
  <c r="AP26706" i="10"/>
  <c r="AP26707" i="10"/>
  <c r="AP26708" i="10"/>
  <c r="AP26709" i="10"/>
  <c r="AP26710" i="10"/>
  <c r="AP26711" i="10"/>
  <c r="AP26712" i="10"/>
  <c r="AP26713" i="10"/>
  <c r="AP26714" i="10"/>
  <c r="AP26715" i="10"/>
  <c r="AP26716" i="10"/>
  <c r="AP26717" i="10"/>
  <c r="AP26718" i="10"/>
  <c r="AP26719" i="10"/>
  <c r="AP26720" i="10"/>
  <c r="AP26721" i="10"/>
  <c r="AP26722" i="10"/>
  <c r="AP26723" i="10"/>
  <c r="AP26724" i="10"/>
  <c r="AP26725" i="10"/>
  <c r="AP26726" i="10"/>
  <c r="AP26727" i="10"/>
  <c r="AP26728" i="10"/>
  <c r="AP26729" i="10"/>
  <c r="AP26730" i="10"/>
  <c r="AP26731" i="10"/>
  <c r="AP26732" i="10"/>
  <c r="AP26733" i="10"/>
  <c r="AP26734" i="10"/>
  <c r="AP26735" i="10"/>
  <c r="AP26736" i="10"/>
  <c r="AP26737" i="10"/>
  <c r="AP26738" i="10"/>
  <c r="AP26739" i="10"/>
  <c r="AP26740" i="10"/>
  <c r="AP26741" i="10"/>
  <c r="AP26742" i="10"/>
  <c r="AP26743" i="10"/>
  <c r="AP26744" i="10"/>
  <c r="AP26745" i="10"/>
  <c r="AP26746" i="10"/>
  <c r="AP26747" i="10"/>
  <c r="AP26748" i="10"/>
  <c r="AP26749" i="10"/>
  <c r="AP26750" i="10"/>
  <c r="AP26751" i="10"/>
  <c r="AP26752" i="10"/>
  <c r="AP26753" i="10"/>
  <c r="AP26754" i="10"/>
  <c r="AP26755" i="10"/>
  <c r="AP26756" i="10"/>
  <c r="AP26757" i="10"/>
  <c r="AP26758" i="10"/>
  <c r="AP26759" i="10"/>
  <c r="AP26760" i="10"/>
  <c r="AP26761" i="10"/>
  <c r="AP26762" i="10"/>
  <c r="AP26763" i="10"/>
  <c r="AP26764" i="10"/>
  <c r="AP26765" i="10"/>
  <c r="AP26766" i="10"/>
  <c r="AP26767" i="10"/>
  <c r="AP26768" i="10"/>
  <c r="AP26769" i="10"/>
  <c r="AP26770" i="10"/>
  <c r="AP26771" i="10"/>
  <c r="AP26772" i="10"/>
  <c r="AP26773" i="10"/>
  <c r="AP26774" i="10"/>
  <c r="AP26775" i="10"/>
  <c r="AP26776" i="10"/>
  <c r="AP26777" i="10"/>
  <c r="AP26778" i="10"/>
  <c r="AP26779" i="10"/>
  <c r="AP26780" i="10"/>
  <c r="AP26781" i="10"/>
  <c r="AP26782" i="10"/>
  <c r="AP26783" i="10"/>
  <c r="AP26784" i="10"/>
  <c r="AP26785" i="10"/>
  <c r="AP26786" i="10"/>
  <c r="AP26787" i="10"/>
  <c r="AP26788" i="10"/>
  <c r="AP26789" i="10"/>
  <c r="AP26790" i="10"/>
  <c r="AP26791" i="10"/>
  <c r="AP26792" i="10"/>
  <c r="AP26793" i="10"/>
  <c r="AP26794" i="10"/>
  <c r="AP26795" i="10"/>
  <c r="AP26796" i="10"/>
  <c r="AP26797" i="10"/>
  <c r="AP26798" i="10"/>
  <c r="AP26799" i="10"/>
  <c r="AP26800" i="10"/>
  <c r="AP26801" i="10"/>
  <c r="AP26802" i="10"/>
  <c r="AP26803" i="10"/>
  <c r="AP26804" i="10"/>
  <c r="AP26805" i="10"/>
  <c r="AP26806" i="10"/>
  <c r="AP26807" i="10"/>
  <c r="AP26808" i="10"/>
  <c r="AP26809" i="10"/>
  <c r="AP26810" i="10"/>
  <c r="AP26811" i="10"/>
  <c r="AP26812" i="10"/>
  <c r="AP26813" i="10"/>
  <c r="AP26814" i="10"/>
  <c r="AP26815" i="10"/>
  <c r="AP26816" i="10"/>
  <c r="AP26817" i="10"/>
  <c r="AP26818" i="10"/>
  <c r="AP26819" i="10"/>
  <c r="AP26820" i="10"/>
  <c r="AP26821" i="10"/>
  <c r="AP26822" i="10"/>
  <c r="AP26823" i="10"/>
  <c r="AP26824" i="10"/>
  <c r="AP26825" i="10"/>
  <c r="AP26826" i="10"/>
  <c r="AP26827" i="10"/>
  <c r="AP26828" i="10"/>
  <c r="AP26829" i="10"/>
  <c r="AP26830" i="10"/>
  <c r="AP26831" i="10"/>
  <c r="AP26832" i="10"/>
  <c r="AP26833" i="10"/>
  <c r="AP26834" i="10"/>
  <c r="AP26835" i="10"/>
  <c r="AP26836" i="10"/>
  <c r="AP26837" i="10"/>
  <c r="AP26838" i="10"/>
  <c r="AP26839" i="10"/>
  <c r="AP26840" i="10"/>
  <c r="AP26841" i="10"/>
  <c r="AP26842" i="10"/>
  <c r="AP26843" i="10"/>
  <c r="AP26844" i="10"/>
  <c r="AP26845" i="10"/>
  <c r="AP26846" i="10"/>
  <c r="AP26847" i="10"/>
  <c r="AP26848" i="10"/>
  <c r="AP26849" i="10"/>
  <c r="AP26850" i="10"/>
  <c r="AP26851" i="10"/>
  <c r="AP26852" i="10"/>
  <c r="AP26853" i="10"/>
  <c r="AP26854" i="10"/>
  <c r="AP26855" i="10"/>
  <c r="AP26856" i="10"/>
  <c r="AP26857" i="10"/>
  <c r="AP26858" i="10"/>
  <c r="AP26859" i="10"/>
  <c r="AP26860" i="10"/>
  <c r="AP26861" i="10"/>
  <c r="AP26862" i="10"/>
  <c r="AP26863" i="10"/>
  <c r="AP26864" i="10"/>
  <c r="AP26865" i="10"/>
  <c r="AP26866" i="10"/>
  <c r="AP26867" i="10"/>
  <c r="AP26868" i="10"/>
  <c r="AP26869" i="10"/>
  <c r="AP26870" i="10"/>
  <c r="AP26871" i="10"/>
  <c r="AP26872" i="10"/>
  <c r="AP26873" i="10"/>
  <c r="AP26874" i="10"/>
  <c r="AP26875" i="10"/>
  <c r="AP26876" i="10"/>
  <c r="AP26877" i="10"/>
  <c r="AP26878" i="10"/>
  <c r="AP26879" i="10"/>
  <c r="AP26880" i="10"/>
  <c r="AP26881" i="10"/>
  <c r="AP26882" i="10"/>
  <c r="AP26883" i="10"/>
  <c r="AP26884" i="10"/>
  <c r="AP26885" i="10"/>
  <c r="AP26886" i="10"/>
  <c r="AP26887" i="10"/>
  <c r="AP26888" i="10"/>
  <c r="AP26889" i="10"/>
  <c r="AP26890" i="10"/>
  <c r="AP26891" i="10"/>
  <c r="AP26892" i="10"/>
  <c r="AP26893" i="10"/>
  <c r="AP26894" i="10"/>
  <c r="AP26895" i="10"/>
  <c r="AP26896" i="10"/>
  <c r="AP26897" i="10"/>
  <c r="AP26898" i="10"/>
  <c r="AP26899" i="10"/>
  <c r="AP26900" i="10"/>
  <c r="AP26901" i="10"/>
  <c r="AP26902" i="10"/>
  <c r="AP26903" i="10"/>
  <c r="AP26904" i="10"/>
  <c r="AP26905" i="10"/>
  <c r="AP26906" i="10"/>
  <c r="AP26907" i="10"/>
  <c r="AP26908" i="10"/>
  <c r="AP26909" i="10"/>
  <c r="AP26910" i="10"/>
  <c r="AP26911" i="10"/>
  <c r="AP26912" i="10"/>
  <c r="AP26913" i="10"/>
  <c r="AP26914" i="10"/>
  <c r="AP26915" i="10"/>
  <c r="AP26916" i="10"/>
  <c r="AP26917" i="10"/>
  <c r="AP26918" i="10"/>
  <c r="AP26919" i="10"/>
  <c r="AP26920" i="10"/>
  <c r="AP26921" i="10"/>
  <c r="AP26922" i="10"/>
  <c r="AP26923" i="10"/>
  <c r="AP26924" i="10"/>
  <c r="AP26925" i="10"/>
  <c r="AP26926" i="10"/>
  <c r="AP26927" i="10"/>
  <c r="AP26928" i="10"/>
  <c r="AP26929" i="10"/>
  <c r="AP26930" i="10"/>
  <c r="AP26931" i="10"/>
  <c r="AP26932" i="10"/>
  <c r="AP26933" i="10"/>
  <c r="AP26934" i="10"/>
  <c r="AP26935" i="10"/>
  <c r="AP26936" i="10"/>
  <c r="AP26937" i="10"/>
  <c r="AP26938" i="10"/>
  <c r="AP26939" i="10"/>
  <c r="AP26940" i="10"/>
  <c r="AP26941" i="10"/>
  <c r="AP26942" i="10"/>
  <c r="AP26943" i="10"/>
  <c r="AP26944" i="10"/>
  <c r="AP26945" i="10"/>
  <c r="AP26946" i="10"/>
  <c r="AP26947" i="10"/>
  <c r="AP26948" i="10"/>
  <c r="AP26949" i="10"/>
  <c r="AP26950" i="10"/>
  <c r="AP26951" i="10"/>
  <c r="AP26952" i="10"/>
  <c r="AP26953" i="10"/>
  <c r="AP26954" i="10"/>
  <c r="AP26955" i="10"/>
  <c r="AP26956" i="10"/>
  <c r="AP26957" i="10"/>
  <c r="AP26958" i="10"/>
  <c r="AP26959" i="10"/>
  <c r="AP26960" i="10"/>
  <c r="AP26961" i="10"/>
  <c r="AP26962" i="10"/>
  <c r="AP26963" i="10"/>
  <c r="AP26964" i="10"/>
  <c r="AP26965" i="10"/>
  <c r="AP26966" i="10"/>
  <c r="AP26967" i="10"/>
  <c r="AP26968" i="10"/>
  <c r="AP26969" i="10"/>
  <c r="AP26970" i="10"/>
  <c r="AP26971" i="10"/>
  <c r="AP26972" i="10"/>
  <c r="AP26973" i="10"/>
  <c r="AP26974" i="10"/>
  <c r="AP26975" i="10"/>
  <c r="AP26976" i="10"/>
  <c r="AP26977" i="10"/>
  <c r="AP26978" i="10"/>
  <c r="AP26979" i="10"/>
  <c r="AP26980" i="10"/>
  <c r="AP26981" i="10"/>
  <c r="AP26982" i="10"/>
  <c r="AP26983" i="10"/>
  <c r="AP26984" i="10"/>
  <c r="AP26985" i="10"/>
  <c r="AP26986" i="10"/>
  <c r="AP26987" i="10"/>
  <c r="AP26988" i="10"/>
  <c r="AP26989" i="10"/>
  <c r="AP26990" i="10"/>
  <c r="AP26991" i="10"/>
  <c r="AP26992" i="10"/>
  <c r="AP26993" i="10"/>
  <c r="AP26994" i="10"/>
  <c r="AP26995" i="10"/>
  <c r="AP26996" i="10"/>
  <c r="AP26997" i="10"/>
  <c r="AP26998" i="10"/>
  <c r="AP26999" i="10"/>
  <c r="AP27000" i="10"/>
  <c r="AP27001" i="10"/>
  <c r="AP27002" i="10"/>
  <c r="AP27003" i="10"/>
  <c r="AP27004" i="10"/>
  <c r="AP27005" i="10"/>
  <c r="AP27006" i="10"/>
  <c r="AP27007" i="10"/>
  <c r="AP27008" i="10"/>
  <c r="AP27009" i="10"/>
  <c r="AP27010" i="10"/>
  <c r="AP27011" i="10"/>
  <c r="AP27012" i="10"/>
  <c r="AP27013" i="10"/>
  <c r="AP27014" i="10"/>
  <c r="AP27015" i="10"/>
  <c r="AP27016" i="10"/>
  <c r="AP27017" i="10"/>
  <c r="AP27018" i="10"/>
  <c r="AP27019" i="10"/>
  <c r="AP27020" i="10"/>
  <c r="AP27021" i="10"/>
  <c r="AP27022" i="10"/>
  <c r="AP27023" i="10"/>
  <c r="AP27024" i="10"/>
  <c r="AP27025" i="10"/>
  <c r="AP27026" i="10"/>
  <c r="AP27027" i="10"/>
  <c r="AP27028" i="10"/>
  <c r="AP27029" i="10"/>
  <c r="AP27030" i="10"/>
  <c r="AP27031" i="10"/>
  <c r="AP27032" i="10"/>
  <c r="AP27033" i="10"/>
  <c r="AP27034" i="10"/>
  <c r="AP27035" i="10"/>
  <c r="AP27036" i="10"/>
  <c r="AP27037" i="10"/>
  <c r="AP27038" i="10"/>
  <c r="AP27039" i="10"/>
  <c r="AP27040" i="10"/>
  <c r="AP27041" i="10"/>
  <c r="AP27042" i="10"/>
  <c r="AP27043" i="10"/>
  <c r="AP27044" i="10"/>
  <c r="AP27045" i="10"/>
  <c r="AP27046" i="10"/>
  <c r="AP27047" i="10"/>
  <c r="AP27048" i="10"/>
  <c r="AP27049" i="10"/>
  <c r="AP27050" i="10"/>
  <c r="AP27051" i="10"/>
  <c r="AP27052" i="10"/>
  <c r="AP27053" i="10"/>
  <c r="AP27054" i="10"/>
  <c r="AP27055" i="10"/>
  <c r="AP27056" i="10"/>
  <c r="AP27057" i="10"/>
  <c r="AP27058" i="10"/>
  <c r="AP27059" i="10"/>
  <c r="AP27060" i="10"/>
  <c r="AP27061" i="10"/>
  <c r="AP27062" i="10"/>
  <c r="AP27063" i="10"/>
  <c r="AP27064" i="10"/>
  <c r="AP27065" i="10"/>
  <c r="AP27066" i="10"/>
  <c r="AP27067" i="10"/>
  <c r="AP27068" i="10"/>
  <c r="AP27069" i="10"/>
  <c r="AP27070" i="10"/>
  <c r="AP27071" i="10"/>
  <c r="AP27072" i="10"/>
  <c r="AP27073" i="10"/>
  <c r="AP27074" i="10"/>
  <c r="AP27075" i="10"/>
  <c r="AP27076" i="10"/>
  <c r="AP27077" i="10"/>
  <c r="AP27078" i="10"/>
  <c r="AP27079" i="10"/>
  <c r="AP27080" i="10"/>
  <c r="AP27081" i="10"/>
  <c r="AP27082" i="10"/>
  <c r="AP27083" i="10"/>
  <c r="AP27084" i="10"/>
  <c r="AP27085" i="10"/>
  <c r="AP27086" i="10"/>
  <c r="AP27087" i="10"/>
  <c r="AP27088" i="10"/>
  <c r="AP27089" i="10"/>
  <c r="AP27090" i="10"/>
  <c r="AP27091" i="10"/>
  <c r="AP27092" i="10"/>
  <c r="AP27093" i="10"/>
  <c r="AP27094" i="10"/>
  <c r="AP27095" i="10"/>
  <c r="AP27096" i="10"/>
  <c r="AP27097" i="10"/>
  <c r="AP27098" i="10"/>
  <c r="AP27099" i="10"/>
  <c r="AP27100" i="10"/>
  <c r="AP27101" i="10"/>
  <c r="AP27102" i="10"/>
  <c r="AP27103" i="10"/>
  <c r="AP27104" i="10"/>
  <c r="AP27105" i="10"/>
  <c r="AP27106" i="10"/>
  <c r="AP27107" i="10"/>
  <c r="AP27108" i="10"/>
  <c r="AP27109" i="10"/>
  <c r="AP27110" i="10"/>
  <c r="AP27111" i="10"/>
  <c r="AP27112" i="10"/>
  <c r="AP27113" i="10"/>
  <c r="AP27114" i="10"/>
  <c r="AP27115" i="10"/>
  <c r="AP27116" i="10"/>
  <c r="AP27117" i="10"/>
  <c r="AP27118" i="10"/>
  <c r="AP27119" i="10"/>
  <c r="AP27120" i="10"/>
  <c r="AP27121" i="10"/>
  <c r="AP27122" i="10"/>
  <c r="AP27123" i="10"/>
  <c r="AP27124" i="10"/>
  <c r="AP27125" i="10"/>
  <c r="AP27126" i="10"/>
  <c r="AP27127" i="10"/>
  <c r="AP27128" i="10"/>
  <c r="AP27129" i="10"/>
  <c r="AP27130" i="10"/>
  <c r="AP27131" i="10"/>
  <c r="AP27132" i="10"/>
  <c r="AP27133" i="10"/>
  <c r="AP27134" i="10"/>
  <c r="AP27135" i="10"/>
  <c r="AP27136" i="10"/>
  <c r="AP27137" i="10"/>
  <c r="AP27138" i="10"/>
  <c r="AP27139" i="10"/>
  <c r="AP27140" i="10"/>
  <c r="AP27141" i="10"/>
  <c r="AP27142" i="10"/>
  <c r="AP27143" i="10"/>
  <c r="AP27144" i="10"/>
  <c r="AP27145" i="10"/>
  <c r="AP27146" i="10"/>
  <c r="AP27147" i="10"/>
  <c r="AP27148" i="10"/>
  <c r="AP27149" i="10"/>
  <c r="AP27150" i="10"/>
  <c r="AP27151" i="10"/>
  <c r="AP27152" i="10"/>
  <c r="AP27153" i="10"/>
  <c r="AP27154" i="10"/>
  <c r="AP27155" i="10"/>
  <c r="AP27156" i="10"/>
  <c r="AP27157" i="10"/>
  <c r="AP27158" i="10"/>
  <c r="AP27159" i="10"/>
  <c r="AP27160" i="10"/>
  <c r="AP27161" i="10"/>
  <c r="AP27162" i="10"/>
  <c r="AP27163" i="10"/>
  <c r="AP27164" i="10"/>
  <c r="AP27165" i="10"/>
  <c r="AP27166" i="10"/>
  <c r="AP27167" i="10"/>
  <c r="AP27168" i="10"/>
  <c r="AP27169" i="10"/>
  <c r="AP27170" i="10"/>
  <c r="AP27171" i="10"/>
  <c r="AP27172" i="10"/>
  <c r="AP27173" i="10"/>
  <c r="AP27174" i="10"/>
  <c r="AP27175" i="10"/>
  <c r="AP27176" i="10"/>
  <c r="AP27177" i="10"/>
  <c r="AP27178" i="10"/>
  <c r="AP27179" i="10"/>
  <c r="AP27180" i="10"/>
  <c r="AP27181" i="10"/>
  <c r="AP27182" i="10"/>
  <c r="AP27183" i="10"/>
  <c r="AP27184" i="10"/>
  <c r="AP27185" i="10"/>
  <c r="AP27186" i="10"/>
  <c r="AP27187" i="10"/>
  <c r="AP27188" i="10"/>
  <c r="AP27189" i="10"/>
  <c r="AP27190" i="10"/>
  <c r="AP27191" i="10"/>
  <c r="AP27192" i="10"/>
  <c r="AP27193" i="10"/>
  <c r="AP27194" i="10"/>
  <c r="AP27195" i="10"/>
  <c r="AP27196" i="10"/>
  <c r="AP27197" i="10"/>
  <c r="AP27198" i="10"/>
  <c r="AP27199" i="10"/>
  <c r="AP27200" i="10"/>
  <c r="AP27201" i="10"/>
  <c r="AP27202" i="10"/>
  <c r="AP27203" i="10"/>
  <c r="AP27204" i="10"/>
  <c r="AP27205" i="10"/>
  <c r="AP27206" i="10"/>
  <c r="AP27207" i="10"/>
  <c r="AP27208" i="10"/>
  <c r="AP27209" i="10"/>
  <c r="AP27210" i="10"/>
  <c r="AP27211" i="10"/>
  <c r="AP27212" i="10"/>
  <c r="AP27213" i="10"/>
  <c r="AP27214" i="10"/>
  <c r="AP27215" i="10"/>
  <c r="AP27216" i="10"/>
  <c r="AP27217" i="10"/>
  <c r="AP27218" i="10"/>
  <c r="AP27219" i="10"/>
  <c r="AP27220" i="10"/>
  <c r="AP27221" i="10"/>
  <c r="AP27222" i="10"/>
  <c r="AP27223" i="10"/>
  <c r="AP27224" i="10"/>
  <c r="AP27225" i="10"/>
  <c r="AP27226" i="10"/>
  <c r="AP27227" i="10"/>
  <c r="AP27228" i="10"/>
  <c r="AP27229" i="10"/>
  <c r="AP27230" i="10"/>
  <c r="AP27231" i="10"/>
  <c r="AP27232" i="10"/>
  <c r="AP27233" i="10"/>
  <c r="AP27234" i="10"/>
  <c r="AP27235" i="10"/>
  <c r="AP27236" i="10"/>
  <c r="AP27237" i="10"/>
  <c r="AP27238" i="10"/>
  <c r="AP27239" i="10"/>
  <c r="AP27240" i="10"/>
  <c r="AP27241" i="10"/>
  <c r="AP27242" i="10"/>
  <c r="AP27243" i="10"/>
  <c r="AP27244" i="10"/>
  <c r="AP27245" i="10"/>
  <c r="AP27246" i="10"/>
  <c r="AP27247" i="10"/>
  <c r="AP27248" i="10"/>
  <c r="AP27249" i="10"/>
  <c r="AP27250" i="10"/>
  <c r="AP27251" i="10"/>
  <c r="AP27252" i="10"/>
  <c r="AP27253" i="10"/>
  <c r="AP27254" i="10"/>
  <c r="AP27255" i="10"/>
  <c r="AP27256" i="10"/>
  <c r="AP27257" i="10"/>
  <c r="AP27258" i="10"/>
  <c r="AP27259" i="10"/>
  <c r="AP27260" i="10"/>
  <c r="AP27261" i="10"/>
  <c r="AP27262" i="10"/>
  <c r="AP27263" i="10"/>
  <c r="AP27264" i="10"/>
  <c r="AP27265" i="10"/>
  <c r="AP27266" i="10"/>
  <c r="AP27267" i="10"/>
  <c r="AP27268" i="10"/>
  <c r="AP27269" i="10"/>
  <c r="AP27270" i="10"/>
  <c r="AP27271" i="10"/>
  <c r="AP27272" i="10"/>
  <c r="AP27273" i="10"/>
  <c r="AP27274" i="10"/>
  <c r="AP27275" i="10"/>
  <c r="AP27276" i="10"/>
  <c r="AP27277" i="10"/>
  <c r="AP27278" i="10"/>
  <c r="AP27279" i="10"/>
  <c r="AP27280" i="10"/>
  <c r="AP27281" i="10"/>
  <c r="AP27282" i="10"/>
  <c r="AP27283" i="10"/>
  <c r="AP27284" i="10"/>
  <c r="AP27285" i="10"/>
  <c r="AP27286" i="10"/>
  <c r="AP27287" i="10"/>
  <c r="AP27288" i="10"/>
  <c r="AP27289" i="10"/>
  <c r="AP27290" i="10"/>
  <c r="AP27291" i="10"/>
  <c r="AP27292" i="10"/>
  <c r="AP27293" i="10"/>
  <c r="AP27294" i="10"/>
  <c r="AP27295" i="10"/>
  <c r="AP27296" i="10"/>
  <c r="AP27297" i="10"/>
  <c r="AP27298" i="10"/>
  <c r="AP27299" i="10"/>
  <c r="AP27300" i="10"/>
  <c r="AP27301" i="10"/>
  <c r="AP27302" i="10"/>
  <c r="AP27303" i="10"/>
  <c r="AP27304" i="10"/>
  <c r="AP27305" i="10"/>
  <c r="AP27306" i="10"/>
  <c r="AP27307" i="10"/>
  <c r="AP27308" i="10"/>
  <c r="AP27309" i="10"/>
  <c r="AP27310" i="10"/>
  <c r="AP27311" i="10"/>
  <c r="AP27312" i="10"/>
  <c r="AP27313" i="10"/>
  <c r="AP27314" i="10"/>
  <c r="AP27315" i="10"/>
  <c r="AP27316" i="10"/>
  <c r="AP27317" i="10"/>
  <c r="AP27318" i="10"/>
  <c r="AP27319" i="10"/>
  <c r="AP27320" i="10"/>
  <c r="AP27321" i="10"/>
  <c r="AP27322" i="10"/>
  <c r="AP27323" i="10"/>
  <c r="AP27324" i="10"/>
  <c r="AP27325" i="10"/>
  <c r="AP27326" i="10"/>
  <c r="AP27327" i="10"/>
  <c r="AP27328" i="10"/>
  <c r="AP27329" i="10"/>
  <c r="AP27330" i="10"/>
  <c r="AP27331" i="10"/>
  <c r="AP27332" i="10"/>
  <c r="AP27333" i="10"/>
  <c r="AP27334" i="10"/>
  <c r="AP27335" i="10"/>
  <c r="AP27336" i="10"/>
  <c r="AP27337" i="10"/>
  <c r="AP27338" i="10"/>
  <c r="AP27339" i="10"/>
  <c r="AP27340" i="10"/>
  <c r="AP27341" i="10"/>
  <c r="AP27342" i="10"/>
  <c r="AP27343" i="10"/>
  <c r="AP27344" i="10"/>
  <c r="AP27345" i="10"/>
  <c r="AP27346" i="10"/>
  <c r="AP27347" i="10"/>
  <c r="AP27348" i="10"/>
  <c r="AP27349" i="10"/>
  <c r="AP27350" i="10"/>
  <c r="AP27351" i="10"/>
  <c r="AP27352" i="10"/>
  <c r="AP27353" i="10"/>
  <c r="AP27354" i="10"/>
  <c r="AP27355" i="10"/>
  <c r="AP27356" i="10"/>
  <c r="AP27357" i="10"/>
  <c r="AP27358" i="10"/>
  <c r="AP27359" i="10"/>
  <c r="AP27360" i="10"/>
  <c r="AP27361" i="10"/>
  <c r="AP27362" i="10"/>
  <c r="AP27363" i="10"/>
  <c r="AP27364" i="10"/>
  <c r="AP27365" i="10"/>
  <c r="AP27366" i="10"/>
  <c r="AP27367" i="10"/>
  <c r="AP27368" i="10"/>
  <c r="AP27369" i="10"/>
  <c r="AP27370" i="10"/>
  <c r="AP27371" i="10"/>
  <c r="AP27372" i="10"/>
  <c r="AP27373" i="10"/>
  <c r="AP27374" i="10"/>
  <c r="AP27375" i="10"/>
  <c r="AP27376" i="10"/>
  <c r="AP27377" i="10"/>
  <c r="AP27378" i="10"/>
  <c r="AP27379" i="10"/>
  <c r="AP27380" i="10"/>
  <c r="AP27381" i="10"/>
  <c r="AP27382" i="10"/>
  <c r="AP27383" i="10"/>
  <c r="AP27384" i="10"/>
  <c r="AP27385" i="10"/>
  <c r="AP27386" i="10"/>
  <c r="AP27387" i="10"/>
  <c r="AP27388" i="10"/>
  <c r="AP27389" i="10"/>
  <c r="AP27390" i="10"/>
  <c r="AP27391" i="10"/>
  <c r="AP27392" i="10"/>
  <c r="AP27393" i="10"/>
  <c r="AP27394" i="10"/>
  <c r="AP27395" i="10"/>
  <c r="AP27396" i="10"/>
  <c r="AP27397" i="10"/>
  <c r="AP27398" i="10"/>
  <c r="AP27399" i="10"/>
  <c r="AP27400" i="10"/>
  <c r="AP27401" i="10"/>
  <c r="AP27402" i="10"/>
  <c r="AP27403" i="10"/>
  <c r="AP27404" i="10"/>
  <c r="AP27405" i="10"/>
  <c r="AP27406" i="10"/>
  <c r="AP27407" i="10"/>
  <c r="AP27408" i="10"/>
  <c r="AP27409" i="10"/>
  <c r="AP27410" i="10"/>
  <c r="AP27411" i="10"/>
  <c r="AP27412" i="10"/>
  <c r="AP27413" i="10"/>
  <c r="AP27414" i="10"/>
  <c r="AP27415" i="10"/>
  <c r="AP27416" i="10"/>
  <c r="AP27417" i="10"/>
  <c r="AP27418" i="10"/>
  <c r="AP27419" i="10"/>
  <c r="AP27420" i="10"/>
  <c r="AP27421" i="10"/>
  <c r="AP27422" i="10"/>
  <c r="AP27423" i="10"/>
  <c r="AP27424" i="10"/>
  <c r="AP27425" i="10"/>
  <c r="AP27426" i="10"/>
  <c r="AP27427" i="10"/>
  <c r="AP27428" i="10"/>
  <c r="AP27429" i="10"/>
  <c r="AP27430" i="10"/>
  <c r="AP27431" i="10"/>
  <c r="AP27432" i="10"/>
  <c r="AP27433" i="10"/>
  <c r="AP27434" i="10"/>
  <c r="AP27435" i="10"/>
  <c r="AP27436" i="10"/>
  <c r="AP27437" i="10"/>
  <c r="AP27438" i="10"/>
  <c r="AP27439" i="10"/>
  <c r="AP27440" i="10"/>
  <c r="AP27441" i="10"/>
  <c r="AP27442" i="10"/>
  <c r="AP27443" i="10"/>
  <c r="AP27444" i="10"/>
  <c r="AP27445" i="10"/>
  <c r="AP27446" i="10"/>
  <c r="AP27447" i="10"/>
  <c r="AP27448" i="10"/>
  <c r="AP27449" i="10"/>
  <c r="AP27450" i="10"/>
  <c r="AP27451" i="10"/>
  <c r="AP27452" i="10"/>
  <c r="AP27453" i="10"/>
  <c r="AP27454" i="10"/>
  <c r="AP27455" i="10"/>
  <c r="AP27456" i="10"/>
  <c r="AP27457" i="10"/>
  <c r="AP27458" i="10"/>
  <c r="AP27459" i="10"/>
  <c r="AP27460" i="10"/>
  <c r="AP27461" i="10"/>
  <c r="AP27462" i="10"/>
  <c r="AP27463" i="10"/>
  <c r="AP27464" i="10"/>
  <c r="AP27465" i="10"/>
  <c r="AP27466" i="10"/>
  <c r="AP27467" i="10"/>
  <c r="AP27468" i="10"/>
  <c r="AP27469" i="10"/>
  <c r="AP27470" i="10"/>
  <c r="AP27471" i="10"/>
  <c r="AP27472" i="10"/>
  <c r="AP27473" i="10"/>
  <c r="AP27474" i="10"/>
  <c r="AP27475" i="10"/>
  <c r="AP27476" i="10"/>
  <c r="AP27477" i="10"/>
  <c r="AP27478" i="10"/>
  <c r="AP27479" i="10"/>
  <c r="AP27480" i="10"/>
  <c r="AP27481" i="10"/>
  <c r="AP27482" i="10"/>
  <c r="AP27483" i="10"/>
  <c r="AP27484" i="10"/>
  <c r="AP27485" i="10"/>
  <c r="AP27486" i="10"/>
  <c r="AP27487" i="10"/>
  <c r="AP27488" i="10"/>
  <c r="AP27489" i="10"/>
  <c r="AP27490" i="10"/>
  <c r="AP27491" i="10"/>
  <c r="AP27492" i="10"/>
  <c r="AP27493" i="10"/>
  <c r="AP27494" i="10"/>
  <c r="AP27495" i="10"/>
  <c r="AP27496" i="10"/>
  <c r="AP27497" i="10"/>
  <c r="AP27498" i="10"/>
  <c r="AP27499" i="10"/>
  <c r="AP27500" i="10"/>
  <c r="AP27501" i="10"/>
  <c r="AP27502" i="10"/>
  <c r="AP27503" i="10"/>
  <c r="AP27504" i="10"/>
  <c r="AP27505" i="10"/>
  <c r="AP27506" i="10"/>
  <c r="AP27507" i="10"/>
  <c r="AP27508" i="10"/>
  <c r="AP27509" i="10"/>
  <c r="AP27510" i="10"/>
  <c r="AP27511" i="10"/>
  <c r="AP27512" i="10"/>
  <c r="AP27513" i="10"/>
  <c r="AP27514" i="10"/>
  <c r="AP27515" i="10"/>
  <c r="AP27516" i="10"/>
  <c r="AP27517" i="10"/>
  <c r="AP27518" i="10"/>
  <c r="AP27519" i="10"/>
  <c r="AP27520" i="10"/>
  <c r="AP27521" i="10"/>
  <c r="AP27522" i="10"/>
  <c r="AP27523" i="10"/>
  <c r="AP27524" i="10"/>
  <c r="AP27525" i="10"/>
  <c r="AP27526" i="10"/>
  <c r="AP27527" i="10"/>
  <c r="AP27528" i="10"/>
  <c r="AP27529" i="10"/>
  <c r="AP27530" i="10"/>
  <c r="AP27531" i="10"/>
  <c r="AP27532" i="10"/>
  <c r="AP27533" i="10"/>
  <c r="AP27534" i="10"/>
  <c r="AP27535" i="10"/>
  <c r="AP27536" i="10"/>
  <c r="AP27537" i="10"/>
  <c r="AP27538" i="10"/>
  <c r="AP27539" i="10"/>
  <c r="AP27540" i="10"/>
  <c r="AP27541" i="10"/>
  <c r="AP27542" i="10"/>
  <c r="AP27543" i="10"/>
  <c r="AP27544" i="10"/>
  <c r="AP27545" i="10"/>
  <c r="AP27546" i="10"/>
  <c r="AP27547" i="10"/>
  <c r="AP27548" i="10"/>
  <c r="AP27549" i="10"/>
  <c r="AP27550" i="10"/>
  <c r="AP27551" i="10"/>
  <c r="AP27552" i="10"/>
  <c r="AP27553" i="10"/>
  <c r="AP27554" i="10"/>
  <c r="AP27555" i="10"/>
  <c r="AP27556" i="10"/>
  <c r="AP27557" i="10"/>
  <c r="AP27558" i="10"/>
  <c r="AP27559" i="10"/>
  <c r="AP27560" i="10"/>
  <c r="AP27561" i="10"/>
  <c r="AP27562" i="10"/>
  <c r="AP27563" i="10"/>
  <c r="AP27564" i="10"/>
  <c r="AP27565" i="10"/>
  <c r="AP27566" i="10"/>
  <c r="AP27567" i="10"/>
  <c r="AP27568" i="10"/>
  <c r="AP27569" i="10"/>
  <c r="AP27570" i="10"/>
  <c r="AP27571" i="10"/>
  <c r="AP27572" i="10"/>
  <c r="AP27573" i="10"/>
  <c r="AP27574" i="10"/>
  <c r="AP27575" i="10"/>
  <c r="AP27576" i="10"/>
  <c r="AP27577" i="10"/>
  <c r="AP27578" i="10"/>
  <c r="AP27579" i="10"/>
  <c r="AP27580" i="10"/>
  <c r="AP27581" i="10"/>
  <c r="AP27582" i="10"/>
  <c r="AP27583" i="10"/>
  <c r="AP27584" i="10"/>
  <c r="AP27585" i="10"/>
  <c r="AP27586" i="10"/>
  <c r="AP27587" i="10"/>
  <c r="AP27588" i="10"/>
  <c r="AP27589" i="10"/>
  <c r="AP27590" i="10"/>
  <c r="AP27591" i="10"/>
  <c r="AP27592" i="10"/>
  <c r="AP27593" i="10"/>
  <c r="AP27594" i="10"/>
  <c r="AP27595" i="10"/>
  <c r="AP27596" i="10"/>
  <c r="AP27597" i="10"/>
  <c r="AP27598" i="10"/>
  <c r="AP27599" i="10"/>
  <c r="AP27600" i="10"/>
  <c r="AP27601" i="10"/>
  <c r="AP27602" i="10"/>
  <c r="AP27603" i="10"/>
  <c r="AP27604" i="10"/>
  <c r="AP27605" i="10"/>
  <c r="AP27606" i="10"/>
  <c r="AP27607" i="10"/>
  <c r="AP27608" i="10"/>
  <c r="AP27609" i="10"/>
  <c r="AP27610" i="10"/>
  <c r="AP27611" i="10"/>
  <c r="AP27612" i="10"/>
  <c r="AP27613" i="10"/>
  <c r="AP27614" i="10"/>
  <c r="AP27615" i="10"/>
  <c r="AP27616" i="10"/>
  <c r="AP27617" i="10"/>
  <c r="AP27618" i="10"/>
  <c r="AP27619" i="10"/>
  <c r="AP27620" i="10"/>
  <c r="AP27621" i="10"/>
  <c r="AP27622" i="10"/>
  <c r="AP27623" i="10"/>
  <c r="AP27624" i="10"/>
  <c r="AP27625" i="10"/>
  <c r="AP27626" i="10"/>
  <c r="AP27627" i="10"/>
  <c r="AP27628" i="10"/>
  <c r="AP27629" i="10"/>
  <c r="AP27630" i="10"/>
  <c r="AP27631" i="10"/>
  <c r="AP27632" i="10"/>
  <c r="AP27633" i="10"/>
  <c r="AP27634" i="10"/>
  <c r="AP27635" i="10"/>
  <c r="AP27636" i="10"/>
  <c r="AP27637" i="10"/>
  <c r="AP27638" i="10"/>
  <c r="AP27639" i="10"/>
  <c r="AP27640" i="10"/>
  <c r="AP27641" i="10"/>
  <c r="AP27642" i="10"/>
  <c r="AP27643" i="10"/>
  <c r="AP27644" i="10"/>
  <c r="AP27645" i="10"/>
  <c r="AP27646" i="10"/>
  <c r="AP27647" i="10"/>
  <c r="AP27648" i="10"/>
  <c r="AP27649" i="10"/>
  <c r="AP27650" i="10"/>
  <c r="AP27651" i="10"/>
  <c r="AP27652" i="10"/>
  <c r="AP27653" i="10"/>
  <c r="AP27654" i="10"/>
  <c r="AP27655" i="10"/>
  <c r="AP27656" i="10"/>
  <c r="AP27657" i="10"/>
  <c r="AP27658" i="10"/>
  <c r="AP27659" i="10"/>
  <c r="AP27660" i="10"/>
  <c r="AP27661" i="10"/>
  <c r="AP27662" i="10"/>
  <c r="AP27663" i="10"/>
  <c r="AP27664" i="10"/>
  <c r="AP27665" i="10"/>
  <c r="AP27666" i="10"/>
  <c r="AP27667" i="10"/>
  <c r="AP27668" i="10"/>
  <c r="AP27669" i="10"/>
  <c r="AP27670" i="10"/>
  <c r="AP27671" i="10"/>
  <c r="AP27672" i="10"/>
  <c r="AP27673" i="10"/>
  <c r="AP27674" i="10"/>
  <c r="AP27675" i="10"/>
  <c r="AP27676" i="10"/>
  <c r="AP27677" i="10"/>
  <c r="AP27678" i="10"/>
  <c r="AP27679" i="10"/>
  <c r="AP27680" i="10"/>
  <c r="AP27681" i="10"/>
  <c r="AP27682" i="10"/>
  <c r="AP27683" i="10"/>
  <c r="AP27684" i="10"/>
  <c r="AP27685" i="10"/>
  <c r="AP27686" i="10"/>
  <c r="AP27687" i="10"/>
  <c r="AP27688" i="10"/>
  <c r="AP27689" i="10"/>
  <c r="AP27690" i="10"/>
  <c r="AP27691" i="10"/>
  <c r="AP27692" i="10"/>
  <c r="AP27693" i="10"/>
  <c r="AP27694" i="10"/>
  <c r="AP27695" i="10"/>
  <c r="AP27696" i="10"/>
  <c r="AP27697" i="10"/>
  <c r="AP27698" i="10"/>
  <c r="AP27699" i="10"/>
  <c r="AP27700" i="10"/>
  <c r="AP27701" i="10"/>
  <c r="AP27702" i="10"/>
  <c r="AP27703" i="10"/>
  <c r="AP27704" i="10"/>
  <c r="AP27705" i="10"/>
  <c r="AP27706" i="10"/>
  <c r="AP27707" i="10"/>
  <c r="AP27708" i="10"/>
  <c r="AP27709" i="10"/>
  <c r="AP27710" i="10"/>
  <c r="AP27711" i="10"/>
  <c r="AP27712" i="10"/>
  <c r="AP27713" i="10"/>
  <c r="AP27714" i="10"/>
  <c r="AP27715" i="10"/>
  <c r="AP27716" i="10"/>
  <c r="AP27717" i="10"/>
  <c r="AP27718" i="10"/>
  <c r="AP27719" i="10"/>
  <c r="AP27720" i="10"/>
  <c r="AP27721" i="10"/>
  <c r="AP27722" i="10"/>
  <c r="AP27723" i="10"/>
  <c r="AP27724" i="10"/>
  <c r="AP27725" i="10"/>
  <c r="AP27726" i="10"/>
  <c r="AP27727" i="10"/>
  <c r="AP27728" i="10"/>
  <c r="AP27729" i="10"/>
  <c r="AP27730" i="10"/>
  <c r="AP27731" i="10"/>
  <c r="AP27732" i="10"/>
  <c r="AP27733" i="10"/>
  <c r="AP27734" i="10"/>
  <c r="AP27735" i="10"/>
  <c r="AP27736" i="10"/>
  <c r="AP27737" i="10"/>
  <c r="AP27738" i="10"/>
  <c r="AP27739" i="10"/>
  <c r="AP27740" i="10"/>
  <c r="AP27741" i="10"/>
  <c r="AP27742" i="10"/>
  <c r="AP27743" i="10"/>
  <c r="AP27744" i="10"/>
  <c r="AP27745" i="10"/>
  <c r="AP27746" i="10"/>
  <c r="AP27747" i="10"/>
  <c r="AP27748" i="10"/>
  <c r="AP27749" i="10"/>
  <c r="AP27750" i="10"/>
  <c r="AP27751" i="10"/>
  <c r="AP27752" i="10"/>
  <c r="AP27753" i="10"/>
  <c r="AP27754" i="10"/>
  <c r="AP27755" i="10"/>
  <c r="AP27756" i="10"/>
  <c r="AP27757" i="10"/>
  <c r="AP27758" i="10"/>
  <c r="AP27759" i="10"/>
  <c r="AP27760" i="10"/>
  <c r="AP27761" i="10"/>
  <c r="AP27762" i="10"/>
  <c r="AP27763" i="10"/>
  <c r="AP27764" i="10"/>
  <c r="AP27765" i="10"/>
  <c r="AP27766" i="10"/>
  <c r="AP27767" i="10"/>
  <c r="AP27768" i="10"/>
  <c r="AP27769" i="10"/>
  <c r="AP27770" i="10"/>
  <c r="AP27771" i="10"/>
  <c r="AP27772" i="10"/>
  <c r="AP27773" i="10"/>
  <c r="AP27774" i="10"/>
  <c r="AP27775" i="10"/>
  <c r="AP27776" i="10"/>
  <c r="AP27777" i="10"/>
  <c r="AP27778" i="10"/>
  <c r="AP27779" i="10"/>
  <c r="AP27780" i="10"/>
  <c r="AP27781" i="10"/>
  <c r="AP27782" i="10"/>
  <c r="AP27783" i="10"/>
  <c r="AP27784" i="10"/>
  <c r="AP27785" i="10"/>
  <c r="AP27786" i="10"/>
  <c r="AP27787" i="10"/>
  <c r="AP27788" i="10"/>
  <c r="AP27789" i="10"/>
  <c r="AP27790" i="10"/>
  <c r="AP27791" i="10"/>
  <c r="AP27792" i="10"/>
  <c r="AP27793" i="10"/>
  <c r="AP27794" i="10"/>
  <c r="AP27795" i="10"/>
  <c r="AP27796" i="10"/>
  <c r="AP27797" i="10"/>
  <c r="AP27798" i="10"/>
  <c r="AP27799" i="10"/>
  <c r="AP27800" i="10"/>
  <c r="AP27801" i="10"/>
  <c r="AP27802" i="10"/>
  <c r="AP27803" i="10"/>
  <c r="AP27804" i="10"/>
  <c r="AP27805" i="10"/>
  <c r="AP27806" i="10"/>
  <c r="AP27807" i="10"/>
  <c r="AP27808" i="10"/>
  <c r="AP27809" i="10"/>
  <c r="AP27810" i="10"/>
  <c r="AP27811" i="10"/>
  <c r="AP27812" i="10"/>
  <c r="AP27813" i="10"/>
  <c r="AP27814" i="10"/>
  <c r="AP27815" i="10"/>
  <c r="AP27816" i="10"/>
  <c r="AP27817" i="10"/>
  <c r="AP27818" i="10"/>
  <c r="AP27819" i="10"/>
  <c r="AP27820" i="10"/>
  <c r="AP27821" i="10"/>
  <c r="AP27822" i="10"/>
  <c r="AP27823" i="10"/>
  <c r="AP27824" i="10"/>
  <c r="AP27825" i="10"/>
  <c r="AP27826" i="10"/>
  <c r="AP27827" i="10"/>
  <c r="AP27828" i="10"/>
  <c r="AP27829" i="10"/>
  <c r="AP27830" i="10"/>
  <c r="AP27831" i="10"/>
  <c r="AP27832" i="10"/>
  <c r="AP27833" i="10"/>
  <c r="AP27834" i="10"/>
  <c r="AP27835" i="10"/>
  <c r="AP27836" i="10"/>
  <c r="AP27837" i="10"/>
  <c r="AP27838" i="10"/>
  <c r="AP27839" i="10"/>
  <c r="AP27840" i="10"/>
  <c r="AP27841" i="10"/>
  <c r="AP27842" i="10"/>
  <c r="AP27843" i="10"/>
  <c r="AP27844" i="10"/>
  <c r="AP27845" i="10"/>
  <c r="AP27846" i="10"/>
  <c r="AP27847" i="10"/>
  <c r="AP27848" i="10"/>
  <c r="AP27849" i="10"/>
  <c r="AP27850" i="10"/>
  <c r="AP27851" i="10"/>
  <c r="AP27852" i="10"/>
  <c r="AP27853" i="10"/>
  <c r="AP27854" i="10"/>
  <c r="AP27855" i="10"/>
  <c r="AP27856" i="10"/>
  <c r="AP27857" i="10"/>
  <c r="AP27858" i="10"/>
  <c r="AP27859" i="10"/>
  <c r="AP27860" i="10"/>
  <c r="AP27861" i="10"/>
  <c r="AP27862" i="10"/>
  <c r="AP27863" i="10"/>
  <c r="AP27864" i="10"/>
  <c r="AP27865" i="10"/>
  <c r="AP27866" i="10"/>
  <c r="AP27867" i="10"/>
  <c r="AP27868" i="10"/>
  <c r="AP27869" i="10"/>
  <c r="AP27870" i="10"/>
  <c r="AP27871" i="10"/>
  <c r="AP27872" i="10"/>
  <c r="AP27873" i="10"/>
  <c r="AP27874" i="10"/>
  <c r="AP27875" i="10"/>
  <c r="AP27876" i="10"/>
  <c r="AP27877" i="10"/>
  <c r="AP27878" i="10"/>
  <c r="AP27879" i="10"/>
  <c r="AP27880" i="10"/>
  <c r="AP27881" i="10"/>
  <c r="AP27882" i="10"/>
  <c r="AP27883" i="10"/>
  <c r="AP27884" i="10"/>
  <c r="AP27885" i="10"/>
  <c r="AP27886" i="10"/>
  <c r="AP27887" i="10"/>
  <c r="AP27888" i="10"/>
  <c r="AP27889" i="10"/>
  <c r="AP27890" i="10"/>
  <c r="AP27891" i="10"/>
  <c r="AP27892" i="10"/>
  <c r="AP27893" i="10"/>
  <c r="AP27894" i="10"/>
  <c r="AP27895" i="10"/>
  <c r="AP27896" i="10"/>
  <c r="AP27897" i="10"/>
  <c r="AP27898" i="10"/>
  <c r="AP27899" i="10"/>
  <c r="AP27900" i="10"/>
  <c r="AP27901" i="10"/>
  <c r="AP27902" i="10"/>
  <c r="AP27903" i="10"/>
  <c r="AP27904" i="10"/>
  <c r="AP27905" i="10"/>
  <c r="AP27906" i="10"/>
  <c r="AP27907" i="10"/>
  <c r="AP27908" i="10"/>
  <c r="AP27909" i="10"/>
  <c r="AP27910" i="10"/>
  <c r="AP27911" i="10"/>
  <c r="AP27912" i="10"/>
  <c r="AP27913" i="10"/>
  <c r="AP27914" i="10"/>
  <c r="AP27915" i="10"/>
  <c r="AP27916" i="10"/>
  <c r="AP27917" i="10"/>
  <c r="AP27918" i="10"/>
  <c r="AP27919" i="10"/>
  <c r="AP27920" i="10"/>
  <c r="AP27921" i="10"/>
  <c r="AP27922" i="10"/>
  <c r="AP27923" i="10"/>
  <c r="AP27924" i="10"/>
  <c r="AP27925" i="10"/>
  <c r="AP27926" i="10"/>
  <c r="AP27927" i="10"/>
  <c r="AP27928" i="10"/>
  <c r="AP27929" i="10"/>
  <c r="AP27930" i="10"/>
  <c r="AP27931" i="10"/>
  <c r="AP27932" i="10"/>
  <c r="AP27933" i="10"/>
  <c r="AP27934" i="10"/>
  <c r="AP27935" i="10"/>
  <c r="AP27936" i="10"/>
  <c r="AP27937" i="10"/>
  <c r="AP27938" i="10"/>
  <c r="AP27939" i="10"/>
  <c r="AP27940" i="10"/>
  <c r="AP27941" i="10"/>
  <c r="AP27942" i="10"/>
  <c r="AP27943" i="10"/>
  <c r="AP27944" i="10"/>
  <c r="AP27945" i="10"/>
  <c r="AP27946" i="10"/>
  <c r="AP27947" i="10"/>
  <c r="AP27948" i="10"/>
  <c r="AP27949" i="10"/>
  <c r="AP27950" i="10"/>
  <c r="AP27951" i="10"/>
  <c r="AP27952" i="10"/>
  <c r="AP27953" i="10"/>
  <c r="AP27954" i="10"/>
  <c r="AP27955" i="10"/>
  <c r="AP27956" i="10"/>
  <c r="AP27957" i="10"/>
  <c r="AP27958" i="10"/>
  <c r="AP27959" i="10"/>
  <c r="AP27960" i="10"/>
  <c r="AP27961" i="10"/>
  <c r="AP27962" i="10"/>
  <c r="AP27963" i="10"/>
  <c r="AP27964" i="10"/>
  <c r="AP27965" i="10"/>
  <c r="AP27966" i="10"/>
  <c r="AP27967" i="10"/>
  <c r="AP27968" i="10"/>
  <c r="AP27969" i="10"/>
  <c r="AP27970" i="10"/>
  <c r="AP27971" i="10"/>
  <c r="AP27972" i="10"/>
  <c r="AP27973" i="10"/>
  <c r="AP27974" i="10"/>
  <c r="AP27975" i="10"/>
  <c r="AP27976" i="10"/>
  <c r="AP27977" i="10"/>
  <c r="AP27978" i="10"/>
  <c r="AP27979" i="10"/>
  <c r="AP27980" i="10"/>
  <c r="AP27981" i="10"/>
  <c r="AP27982" i="10"/>
  <c r="AP27983" i="10"/>
  <c r="AP27984" i="10"/>
  <c r="AP27985" i="10"/>
  <c r="AP27986" i="10"/>
  <c r="AP27987" i="10"/>
  <c r="AP27988" i="10"/>
  <c r="AP27989" i="10"/>
  <c r="AP27990" i="10"/>
  <c r="AP27991" i="10"/>
  <c r="AP27992" i="10"/>
  <c r="AP27993" i="10"/>
  <c r="AP27994" i="10"/>
  <c r="AP27995" i="10"/>
  <c r="AP27996" i="10"/>
  <c r="AP27997" i="10"/>
  <c r="AP27998" i="10"/>
  <c r="AP27999" i="10"/>
  <c r="AP28000" i="10"/>
  <c r="AP28001" i="10"/>
  <c r="AP28002" i="10"/>
  <c r="AP28003" i="10"/>
  <c r="AP28004" i="10"/>
  <c r="AP28005" i="10"/>
  <c r="AP28006" i="10"/>
  <c r="AP28007" i="10"/>
  <c r="AP28008" i="10"/>
  <c r="AP28009" i="10"/>
  <c r="AP28010" i="10"/>
  <c r="AP28011" i="10"/>
  <c r="AP28012" i="10"/>
  <c r="AP28013" i="10"/>
  <c r="AP28014" i="10"/>
  <c r="AP28015" i="10"/>
  <c r="AP28016" i="10"/>
  <c r="AP28017" i="10"/>
  <c r="AP28018" i="10"/>
  <c r="AP28019" i="10"/>
  <c r="AP28020" i="10"/>
  <c r="AP28021" i="10"/>
  <c r="AP28022" i="10"/>
  <c r="AP28023" i="10"/>
  <c r="AP28024" i="10"/>
  <c r="AP28025" i="10"/>
  <c r="AP28026" i="10"/>
  <c r="AP28027" i="10"/>
  <c r="AP28028" i="10"/>
  <c r="AP28029" i="10"/>
  <c r="AP28030" i="10"/>
  <c r="AP28031" i="10"/>
  <c r="AP28032" i="10"/>
  <c r="AP28033" i="10"/>
  <c r="AP28034" i="10"/>
  <c r="AP28035" i="10"/>
  <c r="AP28036" i="10"/>
  <c r="AP28037" i="10"/>
  <c r="AP28038" i="10"/>
  <c r="AP28039" i="10"/>
  <c r="AP28040" i="10"/>
  <c r="AP28041" i="10"/>
  <c r="AP28042" i="10"/>
  <c r="AP28043" i="10"/>
  <c r="AP28044" i="10"/>
  <c r="AP28045" i="10"/>
  <c r="AP28046" i="10"/>
  <c r="AP28047" i="10"/>
  <c r="AP28048" i="10"/>
  <c r="AP28049" i="10"/>
  <c r="AP28050" i="10"/>
  <c r="AP28051" i="10"/>
  <c r="AP28052" i="10"/>
  <c r="AP28053" i="10"/>
  <c r="AP28054" i="10"/>
  <c r="AP28055" i="10"/>
  <c r="AP28056" i="10"/>
  <c r="AP28057" i="10"/>
  <c r="AP28058" i="10"/>
  <c r="AP28059" i="10"/>
  <c r="AP28060" i="10"/>
  <c r="AP28061" i="10"/>
  <c r="AP28062" i="10"/>
  <c r="AP28063" i="10"/>
  <c r="AP28064" i="10"/>
  <c r="AP28065" i="10"/>
  <c r="AP28066" i="10"/>
  <c r="AP28067" i="10"/>
  <c r="AP28068" i="10"/>
  <c r="AP28069" i="10"/>
  <c r="AP28070" i="10"/>
  <c r="AP28071" i="10"/>
  <c r="AP28072" i="10"/>
  <c r="AP28073" i="10"/>
  <c r="AP28074" i="10"/>
  <c r="AP28075" i="10"/>
  <c r="AP28076" i="10"/>
  <c r="AP28077" i="10"/>
  <c r="AP28078" i="10"/>
  <c r="AP28079" i="10"/>
  <c r="AP28080" i="10"/>
  <c r="AP28081" i="10"/>
  <c r="AP28082" i="10"/>
  <c r="AP28083" i="10"/>
  <c r="AP28084" i="10"/>
  <c r="AP28085" i="10"/>
  <c r="AP28086" i="10"/>
  <c r="AP28087" i="10"/>
  <c r="AP28088" i="10"/>
  <c r="AP28089" i="10"/>
  <c r="AP28090" i="10"/>
  <c r="AP28091" i="10"/>
  <c r="AP28092" i="10"/>
  <c r="AP28093" i="10"/>
  <c r="AP28094" i="10"/>
  <c r="AP28095" i="10"/>
  <c r="AP28096" i="10"/>
  <c r="AP28097" i="10"/>
  <c r="AP28098" i="10"/>
  <c r="AP28099" i="10"/>
  <c r="AP28100" i="10"/>
  <c r="AP28101" i="10"/>
  <c r="AP28102" i="10"/>
  <c r="AP28103" i="10"/>
  <c r="AP28104" i="10"/>
  <c r="AP28105" i="10"/>
  <c r="AP28106" i="10"/>
  <c r="AP28107" i="10"/>
  <c r="AP28108" i="10"/>
  <c r="AP28109" i="10"/>
  <c r="AP28110" i="10"/>
  <c r="AP28111" i="10"/>
  <c r="AP28112" i="10"/>
  <c r="AP28113" i="10"/>
  <c r="AP28114" i="10"/>
  <c r="AP28115" i="10"/>
  <c r="AP28116" i="10"/>
  <c r="AP28117" i="10"/>
  <c r="AP28118" i="10"/>
  <c r="AP28119" i="10"/>
  <c r="AP28120" i="10"/>
  <c r="AP28121" i="10"/>
  <c r="AP28122" i="10"/>
  <c r="AP28123" i="10"/>
  <c r="AP28124" i="10"/>
  <c r="AP28125" i="10"/>
  <c r="AP28126" i="10"/>
  <c r="AP28127" i="10"/>
  <c r="AP28128" i="10"/>
  <c r="AP28129" i="10"/>
  <c r="AP28130" i="10"/>
  <c r="AP28131" i="10"/>
  <c r="AP28132" i="10"/>
  <c r="AP28133" i="10"/>
  <c r="AP28134" i="10"/>
  <c r="AP28135" i="10"/>
  <c r="AP28136" i="10"/>
  <c r="AP28137" i="10"/>
  <c r="AP28138" i="10"/>
  <c r="AP28139" i="10"/>
  <c r="AP28140" i="10"/>
  <c r="AP28141" i="10"/>
  <c r="AP28142" i="10"/>
  <c r="AP28143" i="10"/>
  <c r="AP28144" i="10"/>
  <c r="AP28145" i="10"/>
  <c r="AP28146" i="10"/>
  <c r="AP28147" i="10"/>
  <c r="AP28148" i="10"/>
  <c r="AP28149" i="10"/>
  <c r="AP28150" i="10"/>
  <c r="AP28151" i="10"/>
  <c r="AP28152" i="10"/>
  <c r="AP28153" i="10"/>
  <c r="AP28154" i="10"/>
  <c r="AP28155" i="10"/>
  <c r="AP28156" i="10"/>
  <c r="AP28157" i="10"/>
  <c r="AP28158" i="10"/>
  <c r="AP28159" i="10"/>
  <c r="AP28160" i="10"/>
  <c r="AP28161" i="10"/>
  <c r="AP28162" i="10"/>
  <c r="AP28163" i="10"/>
  <c r="AP28164" i="10"/>
  <c r="AP28165" i="10"/>
  <c r="AP28166" i="10"/>
  <c r="AP28167" i="10"/>
  <c r="AP28168" i="10"/>
  <c r="AP28169" i="10"/>
  <c r="AP28170" i="10"/>
  <c r="AP28171" i="10"/>
  <c r="AP28172" i="10"/>
  <c r="AP28173" i="10"/>
  <c r="AP28174" i="10"/>
  <c r="AP28175" i="10"/>
  <c r="AP28176" i="10"/>
  <c r="AP28177" i="10"/>
  <c r="AP28178" i="10"/>
  <c r="AP28179" i="10"/>
  <c r="AP28180" i="10"/>
  <c r="AP28181" i="10"/>
  <c r="AP28182" i="10"/>
  <c r="AP28183" i="10"/>
  <c r="AP28184" i="10"/>
  <c r="AP28185" i="10"/>
  <c r="AP28186" i="10"/>
  <c r="AP28187" i="10"/>
  <c r="AP28188" i="10"/>
  <c r="AP28189" i="10"/>
  <c r="AP28190" i="10"/>
  <c r="AP28191" i="10"/>
  <c r="AP28192" i="10"/>
  <c r="AP28193" i="10"/>
  <c r="AP28194" i="10"/>
  <c r="AP28195" i="10"/>
  <c r="AP28196" i="10"/>
  <c r="AP28197" i="10"/>
  <c r="AP28198" i="10"/>
  <c r="AP28199" i="10"/>
  <c r="AP28200" i="10"/>
  <c r="AP28201" i="10"/>
  <c r="AP28202" i="10"/>
  <c r="AP28203" i="10"/>
  <c r="AP28204" i="10"/>
  <c r="AP28205" i="10"/>
  <c r="AP28206" i="10"/>
  <c r="AP28207" i="10"/>
  <c r="AP28208" i="10"/>
  <c r="AP28209" i="10"/>
  <c r="AP28210" i="10"/>
  <c r="AP28211" i="10"/>
  <c r="AP28212" i="10"/>
  <c r="AP28213" i="10"/>
  <c r="AP28214" i="10"/>
  <c r="AP28215" i="10"/>
  <c r="AP28216" i="10"/>
  <c r="AP28217" i="10"/>
  <c r="AP28218" i="10"/>
  <c r="AP28219" i="10"/>
  <c r="AP28220" i="10"/>
  <c r="AP28221" i="10"/>
  <c r="AP28222" i="10"/>
  <c r="AP28223" i="10"/>
  <c r="AP28224" i="10"/>
  <c r="AP28225" i="10"/>
  <c r="AP28226" i="10"/>
  <c r="AP28227" i="10"/>
  <c r="AP28228" i="10"/>
  <c r="AP28229" i="10"/>
  <c r="AP28230" i="10"/>
  <c r="AP28231" i="10"/>
  <c r="AP28232" i="10"/>
  <c r="AP28233" i="10"/>
  <c r="AP28234" i="10"/>
  <c r="AP28235" i="10"/>
  <c r="AP28236" i="10"/>
  <c r="AP28237" i="10"/>
  <c r="AP28238" i="10"/>
  <c r="AP28239" i="10"/>
  <c r="AP28240" i="10"/>
  <c r="AP28241" i="10"/>
  <c r="AP28242" i="10"/>
  <c r="AP28243" i="10"/>
  <c r="AP28244" i="10"/>
  <c r="AP28245" i="10"/>
  <c r="AP28246" i="10"/>
  <c r="AP28247" i="10"/>
  <c r="AP28248" i="10"/>
  <c r="AP28249" i="10"/>
  <c r="AP28250" i="10"/>
  <c r="AP28251" i="10"/>
  <c r="AP28252" i="10"/>
  <c r="AP28253" i="10"/>
  <c r="AP28254" i="10"/>
  <c r="AP28255" i="10"/>
  <c r="AP28256" i="10"/>
  <c r="AP28257" i="10"/>
  <c r="AP28258" i="10"/>
  <c r="AP28259" i="10"/>
  <c r="AP28260" i="10"/>
  <c r="AP28261" i="10"/>
  <c r="AP28262" i="10"/>
  <c r="AP28263" i="10"/>
  <c r="AP28264" i="10"/>
  <c r="AP28265" i="10"/>
  <c r="AP28266" i="10"/>
  <c r="AP28267" i="10"/>
  <c r="AP28268" i="10"/>
  <c r="AP28269" i="10"/>
  <c r="AP28270" i="10"/>
  <c r="AP28271" i="10"/>
  <c r="AP28272" i="10"/>
  <c r="AP28273" i="10"/>
  <c r="AP28274" i="10"/>
  <c r="AP28275" i="10"/>
  <c r="AP28276" i="10"/>
  <c r="AP28277" i="10"/>
  <c r="AP28278" i="10"/>
  <c r="AP28279" i="10"/>
  <c r="AP28280" i="10"/>
  <c r="AP28281" i="10"/>
  <c r="AP28282" i="10"/>
  <c r="AP28283" i="10"/>
  <c r="AP28284" i="10"/>
  <c r="AP28285" i="10"/>
  <c r="AP28286" i="10"/>
  <c r="AP28287" i="10"/>
  <c r="AP28288" i="10"/>
  <c r="AP28289" i="10"/>
  <c r="AP28290" i="10"/>
  <c r="AP28291" i="10"/>
  <c r="AP28292" i="10"/>
  <c r="AP28293" i="10"/>
  <c r="AP28294" i="10"/>
  <c r="AP28295" i="10"/>
  <c r="AP28296" i="10"/>
  <c r="AP28297" i="10"/>
  <c r="AP28298" i="10"/>
  <c r="AP28299" i="10"/>
  <c r="AP28300" i="10"/>
  <c r="AP28301" i="10"/>
  <c r="AP28302" i="10"/>
  <c r="AP28303" i="10"/>
  <c r="AP28304" i="10"/>
  <c r="AP28305" i="10"/>
  <c r="AP28306" i="10"/>
  <c r="AP28307" i="10"/>
  <c r="AP28308" i="10"/>
  <c r="AP28309" i="10"/>
  <c r="AP28310" i="10"/>
  <c r="AP28311" i="10"/>
  <c r="AP28312" i="10"/>
  <c r="AP28313" i="10"/>
  <c r="AP28314" i="10"/>
  <c r="AP28315" i="10"/>
  <c r="AP28316" i="10"/>
  <c r="AP28317" i="10"/>
  <c r="AP28318" i="10"/>
  <c r="AP28319" i="10"/>
  <c r="AP28320" i="10"/>
  <c r="AP28321" i="10"/>
  <c r="AP28322" i="10"/>
  <c r="AP28323" i="10"/>
  <c r="AP28324" i="10"/>
  <c r="AP28325" i="10"/>
  <c r="AP28326" i="10"/>
  <c r="AP28327" i="10"/>
  <c r="AP28328" i="10"/>
  <c r="AP28329" i="10"/>
  <c r="AP28330" i="10"/>
  <c r="AP28331" i="10"/>
  <c r="AP28332" i="10"/>
  <c r="AP28333" i="10"/>
  <c r="AP28334" i="10"/>
  <c r="AP28335" i="10"/>
  <c r="AP28336" i="10"/>
  <c r="AP28337" i="10"/>
  <c r="AP28338" i="10"/>
  <c r="AP28339" i="10"/>
  <c r="AP28340" i="10"/>
  <c r="AP28341" i="10"/>
  <c r="AP28342" i="10"/>
  <c r="AP28343" i="10"/>
  <c r="AP28344" i="10"/>
  <c r="AP28345" i="10"/>
  <c r="AP28346" i="10"/>
  <c r="AP28347" i="10"/>
  <c r="AP28348" i="10"/>
  <c r="AP28349" i="10"/>
  <c r="AP28350" i="10"/>
  <c r="AP28351" i="10"/>
  <c r="AP28352" i="10"/>
  <c r="AP28353" i="10"/>
  <c r="AP28354" i="10"/>
  <c r="AP28355" i="10"/>
  <c r="AP28356" i="10"/>
  <c r="AP28357" i="10"/>
  <c r="AP28358" i="10"/>
  <c r="AP28359" i="10"/>
  <c r="AP28360" i="10"/>
  <c r="AP28361" i="10"/>
  <c r="AP28362" i="10"/>
  <c r="AP28363" i="10"/>
  <c r="AP28364" i="10"/>
  <c r="AP28365" i="10"/>
  <c r="AP28366" i="10"/>
  <c r="AP28367" i="10"/>
  <c r="AP28368" i="10"/>
  <c r="AP28369" i="10"/>
  <c r="AP28370" i="10"/>
  <c r="AP28371" i="10"/>
  <c r="AP28372" i="10"/>
  <c r="AP28373" i="10"/>
  <c r="AP28374" i="10"/>
  <c r="AP28375" i="10"/>
  <c r="AP28376" i="10"/>
  <c r="AP28377" i="10"/>
  <c r="AP28378" i="10"/>
  <c r="AP28379" i="10"/>
  <c r="AP28380" i="10"/>
  <c r="AP28381" i="10"/>
  <c r="AP28382" i="10"/>
  <c r="AP28383" i="10"/>
  <c r="AP28384" i="10"/>
  <c r="AP28385" i="10"/>
  <c r="AP28386" i="10"/>
  <c r="AP28387" i="10"/>
  <c r="AP28388" i="10"/>
  <c r="AP28389" i="10"/>
  <c r="AP28390" i="10"/>
  <c r="AP28391" i="10"/>
  <c r="AP28392" i="10"/>
  <c r="AP28393" i="10"/>
  <c r="AP28394" i="10"/>
  <c r="AP28395" i="10"/>
  <c r="AP28396" i="10"/>
  <c r="AP28397" i="10"/>
  <c r="AP28398" i="10"/>
  <c r="AP28399" i="10"/>
  <c r="AP28400" i="10"/>
  <c r="AP28401" i="10"/>
  <c r="AP28402" i="10"/>
  <c r="AP28403" i="10"/>
  <c r="AP28404" i="10"/>
  <c r="AP28405" i="10"/>
  <c r="AP28406" i="10"/>
  <c r="AP28407" i="10"/>
  <c r="AP28408" i="10"/>
  <c r="AP28409" i="10"/>
  <c r="AP28410" i="10"/>
  <c r="AP28411" i="10"/>
  <c r="AP28412" i="10"/>
  <c r="AP28413" i="10"/>
  <c r="AP28414" i="10"/>
  <c r="AP28415" i="10"/>
  <c r="AP28416" i="10"/>
  <c r="AP28417" i="10"/>
  <c r="AP28418" i="10"/>
  <c r="AP28419" i="10"/>
  <c r="AP28420" i="10"/>
  <c r="AP28421" i="10"/>
  <c r="AP28422" i="10"/>
  <c r="AP28423" i="10"/>
  <c r="AP28424" i="10"/>
  <c r="AP28425" i="10"/>
  <c r="AP28426" i="10"/>
  <c r="AP28427" i="10"/>
  <c r="AP28428" i="10"/>
  <c r="AP28429" i="10"/>
  <c r="AP28430" i="10"/>
  <c r="AP28431" i="10"/>
  <c r="AP28432" i="10"/>
  <c r="AP28433" i="10"/>
  <c r="AP28434" i="10"/>
  <c r="AP28435" i="10"/>
  <c r="AP28436" i="10"/>
  <c r="AP28437" i="10"/>
  <c r="AP28438" i="10"/>
  <c r="AP28439" i="10"/>
  <c r="AP28440" i="10"/>
  <c r="AP28441" i="10"/>
  <c r="AP28442" i="10"/>
  <c r="AP28443" i="10"/>
  <c r="AP28444" i="10"/>
  <c r="AP28445" i="10"/>
  <c r="AP28446" i="10"/>
  <c r="AP28447" i="10"/>
  <c r="AP28448" i="10"/>
  <c r="AP28449" i="10"/>
  <c r="AP28450" i="10"/>
  <c r="AP28451" i="10"/>
  <c r="AP28452" i="10"/>
  <c r="AP28453" i="10"/>
  <c r="AP28454" i="10"/>
  <c r="AP28455" i="10"/>
  <c r="AP28456" i="10"/>
  <c r="AP28457" i="10"/>
  <c r="AP28458" i="10"/>
  <c r="AP28459" i="10"/>
  <c r="AP28460" i="10"/>
  <c r="AP28461" i="10"/>
  <c r="AP28462" i="10"/>
  <c r="AP28463" i="10"/>
  <c r="AP28464" i="10"/>
  <c r="AP28465" i="10"/>
  <c r="AP28466" i="10"/>
  <c r="AP28467" i="10"/>
  <c r="AP28468" i="10"/>
  <c r="AP28469" i="10"/>
  <c r="AP28470" i="10"/>
  <c r="AP28471" i="10"/>
  <c r="AP28472" i="10"/>
  <c r="AP28473" i="10"/>
  <c r="AP28474" i="10"/>
  <c r="AP28475" i="10"/>
  <c r="AP28476" i="10"/>
  <c r="AP28477" i="10"/>
  <c r="AP28478" i="10"/>
  <c r="AP28479" i="10"/>
  <c r="AP28480" i="10"/>
  <c r="AP28481" i="10"/>
  <c r="AP28482" i="10"/>
  <c r="AP28483" i="10"/>
  <c r="AP28484" i="10"/>
  <c r="AP28485" i="10"/>
  <c r="AP28486" i="10"/>
  <c r="AP28487" i="10"/>
  <c r="AP28488" i="10"/>
  <c r="AP28489" i="10"/>
  <c r="AP28490" i="10"/>
  <c r="AP28491" i="10"/>
  <c r="AP28492" i="10"/>
  <c r="AP28493" i="10"/>
  <c r="AP28494" i="10"/>
  <c r="AP28495" i="10"/>
  <c r="AP28496" i="10"/>
  <c r="AP28497" i="10"/>
  <c r="AP28498" i="10"/>
  <c r="AP28499" i="10"/>
  <c r="AP28500" i="10"/>
  <c r="AP28501" i="10"/>
  <c r="AP28502" i="10"/>
  <c r="AP28503" i="10"/>
  <c r="AP28504" i="10"/>
  <c r="AP28505" i="10"/>
  <c r="AP28506" i="10"/>
  <c r="AP28507" i="10"/>
  <c r="AP28508" i="10"/>
  <c r="AP28509" i="10"/>
  <c r="AP28510" i="10"/>
  <c r="AP28511" i="10"/>
  <c r="AP28512" i="10"/>
  <c r="AP28513" i="10"/>
  <c r="AP28514" i="10"/>
  <c r="AP28515" i="10"/>
  <c r="AP28516" i="10"/>
  <c r="AP28517" i="10"/>
  <c r="AP28518" i="10"/>
  <c r="AP28519" i="10"/>
  <c r="AP28520" i="10"/>
  <c r="AP28521" i="10"/>
  <c r="AP28522" i="10"/>
  <c r="AP28523" i="10"/>
  <c r="AP28524" i="10"/>
  <c r="AP28525" i="10"/>
  <c r="AP28526" i="10"/>
  <c r="AP28527" i="10"/>
  <c r="AP28528" i="10"/>
  <c r="AP28529" i="10"/>
  <c r="AP28530" i="10"/>
  <c r="AP28531" i="10"/>
  <c r="AP28532" i="10"/>
  <c r="AP28533" i="10"/>
  <c r="AP28534" i="10"/>
  <c r="AP28535" i="10"/>
  <c r="AP28536" i="10"/>
  <c r="AP28537" i="10"/>
  <c r="AP28538" i="10"/>
  <c r="AP28539" i="10"/>
  <c r="AP28540" i="10"/>
  <c r="AP28541" i="10"/>
  <c r="AP28542" i="10"/>
  <c r="AP28543" i="10"/>
  <c r="AP28544" i="10"/>
  <c r="AP28545" i="10"/>
  <c r="AP28546" i="10"/>
  <c r="AP28547" i="10"/>
  <c r="AP28548" i="10"/>
  <c r="AP28549" i="10"/>
  <c r="AP28550" i="10"/>
  <c r="AP28551" i="10"/>
  <c r="AP28552" i="10"/>
  <c r="AP28553" i="10"/>
  <c r="AP28554" i="10"/>
  <c r="AP28555" i="10"/>
  <c r="AP28556" i="10"/>
  <c r="AP28557" i="10"/>
  <c r="AP28558" i="10"/>
  <c r="AP28559" i="10"/>
  <c r="AP28560" i="10"/>
  <c r="AP28561" i="10"/>
  <c r="AP28562" i="10"/>
  <c r="AP28563" i="10"/>
  <c r="AP28564" i="10"/>
  <c r="AP28565" i="10"/>
  <c r="AP28566" i="10"/>
  <c r="AP28567" i="10"/>
  <c r="AP28568" i="10"/>
  <c r="AP28569" i="10"/>
  <c r="AP28570" i="10"/>
  <c r="AP28571" i="10"/>
  <c r="AP28572" i="10"/>
  <c r="AP28573" i="10"/>
  <c r="AP28574" i="10"/>
  <c r="AP28575" i="10"/>
  <c r="AP28576" i="10"/>
  <c r="AP28577" i="10"/>
  <c r="AP28578" i="10"/>
  <c r="AP28579" i="10"/>
  <c r="AP28580" i="10"/>
  <c r="AP28581" i="10"/>
  <c r="AP28582" i="10"/>
  <c r="AP28583" i="10"/>
  <c r="AP28584" i="10"/>
  <c r="AP28585" i="10"/>
  <c r="AP28586" i="10"/>
  <c r="AP28587" i="10"/>
  <c r="AP28588" i="10"/>
  <c r="AP28589" i="10"/>
  <c r="AP28590" i="10"/>
  <c r="AP28591" i="10"/>
  <c r="AP28592" i="10"/>
  <c r="AP28593" i="10"/>
  <c r="AP28594" i="10"/>
  <c r="AP28595" i="10"/>
  <c r="AP28596" i="10"/>
  <c r="AP28597" i="10"/>
  <c r="AP28598" i="10"/>
  <c r="AP28599" i="10"/>
  <c r="AP28600" i="10"/>
  <c r="AP28601" i="10"/>
  <c r="AP28602" i="10"/>
  <c r="AP28603" i="10"/>
  <c r="AP28604" i="10"/>
  <c r="AP28605" i="10"/>
  <c r="AP28606" i="10"/>
  <c r="AP28607" i="10"/>
  <c r="AP28608" i="10"/>
  <c r="AP28609" i="10"/>
  <c r="AP28610" i="10"/>
  <c r="AP28611" i="10"/>
  <c r="AP28612" i="10"/>
  <c r="AP28613" i="10"/>
  <c r="AP28614" i="10"/>
  <c r="AP28615" i="10"/>
  <c r="AP28616" i="10"/>
  <c r="AP28617" i="10"/>
  <c r="AP28618" i="10"/>
  <c r="AP28619" i="10"/>
  <c r="AP28620" i="10"/>
  <c r="AP28621" i="10"/>
  <c r="AP28622" i="10"/>
  <c r="AP28623" i="10"/>
  <c r="AP28624" i="10"/>
  <c r="AP28625" i="10"/>
  <c r="AP28626" i="10"/>
  <c r="AP28627" i="10"/>
  <c r="AP28628" i="10"/>
  <c r="AP28629" i="10"/>
  <c r="AP28630" i="10"/>
  <c r="AP28631" i="10"/>
  <c r="AP28632" i="10"/>
  <c r="AP28633" i="10"/>
  <c r="AP28634" i="10"/>
  <c r="AP28635" i="10"/>
  <c r="AP28636" i="10"/>
  <c r="AP28637" i="10"/>
  <c r="AP28638" i="10"/>
  <c r="AP28639" i="10"/>
  <c r="AP28640" i="10"/>
  <c r="AP28641" i="10"/>
  <c r="AP28642" i="10"/>
  <c r="AP28643" i="10"/>
  <c r="AP28644" i="10"/>
  <c r="AP28645" i="10"/>
  <c r="AP28646" i="10"/>
  <c r="AP28647" i="10"/>
  <c r="AP28648" i="10"/>
  <c r="AP28649" i="10"/>
  <c r="AP28650" i="10"/>
  <c r="AP28651" i="10"/>
  <c r="AP28652" i="10"/>
  <c r="AP28653" i="10"/>
  <c r="AP28654" i="10"/>
  <c r="AP28655" i="10"/>
  <c r="AP28656" i="10"/>
  <c r="AP28657" i="10"/>
  <c r="AP28658" i="10"/>
  <c r="AP28659" i="10"/>
  <c r="AP28660" i="10"/>
  <c r="AP28661" i="10"/>
  <c r="AP28662" i="10"/>
  <c r="AP28663" i="10"/>
  <c r="AP28664" i="10"/>
  <c r="AP28665" i="10"/>
  <c r="AP28666" i="10"/>
  <c r="AP28667" i="10"/>
  <c r="AP28668" i="10"/>
  <c r="AP28669" i="10"/>
  <c r="AP28670" i="10"/>
  <c r="AP28671" i="10"/>
  <c r="AP28672" i="10"/>
  <c r="AP28673" i="10"/>
  <c r="AP28674" i="10"/>
  <c r="AP28675" i="10"/>
  <c r="AP28676" i="10"/>
  <c r="AP28677" i="10"/>
  <c r="AP28678" i="10"/>
  <c r="AP28679" i="10"/>
  <c r="AP28680" i="10"/>
  <c r="AP28681" i="10"/>
  <c r="AP28682" i="10"/>
  <c r="AP28683" i="10"/>
  <c r="AP28684" i="10"/>
  <c r="AP28685" i="10"/>
  <c r="AP28686" i="10"/>
  <c r="AP28687" i="10"/>
  <c r="AP28688" i="10"/>
  <c r="AP28689" i="10"/>
  <c r="AP28690" i="10"/>
  <c r="AP28691" i="10"/>
  <c r="AP28692" i="10"/>
  <c r="AP28693" i="10"/>
  <c r="AP28694" i="10"/>
  <c r="AP28695" i="10"/>
  <c r="AP28696" i="10"/>
  <c r="AP28697" i="10"/>
  <c r="AP28698" i="10"/>
  <c r="AP28699" i="10"/>
  <c r="AP28700" i="10"/>
  <c r="AP28701" i="10"/>
  <c r="AP28702" i="10"/>
  <c r="AP28703" i="10"/>
  <c r="AP28704" i="10"/>
  <c r="AP28705" i="10"/>
  <c r="AP28706" i="10"/>
  <c r="AP28707" i="10"/>
  <c r="AP28708" i="10"/>
  <c r="AP28709" i="10"/>
  <c r="AP28710" i="10"/>
  <c r="AP28711" i="10"/>
  <c r="AP28712" i="10"/>
  <c r="AP28713" i="10"/>
  <c r="AP28714" i="10"/>
  <c r="AP28715" i="10"/>
  <c r="AP28716" i="10"/>
  <c r="AP28717" i="10"/>
  <c r="AP28718" i="10"/>
  <c r="AP28719" i="10"/>
  <c r="AP28720" i="10"/>
  <c r="AP28721" i="10"/>
  <c r="AP28722" i="10"/>
  <c r="AP28723" i="10"/>
  <c r="AP28724" i="10"/>
  <c r="AP28725" i="10"/>
  <c r="AP28726" i="10"/>
  <c r="AP28727" i="10"/>
  <c r="AP28728" i="10"/>
  <c r="AP28729" i="10"/>
  <c r="AP28730" i="10"/>
  <c r="AP28731" i="10"/>
  <c r="AP28732" i="10"/>
  <c r="AP28733" i="10"/>
  <c r="AP28734" i="10"/>
  <c r="AP28735" i="10"/>
  <c r="AP28736" i="10"/>
  <c r="AP28737" i="10"/>
  <c r="AP28738" i="10"/>
  <c r="AP28739" i="10"/>
  <c r="AP28740" i="10"/>
  <c r="AP28741" i="10"/>
  <c r="AP28742" i="10"/>
  <c r="AP28743" i="10"/>
  <c r="AP28744" i="10"/>
  <c r="AP28745" i="10"/>
  <c r="AP28746" i="10"/>
  <c r="AP28747" i="10"/>
  <c r="AP28748" i="10"/>
  <c r="AP28749" i="10"/>
  <c r="AP28750" i="10"/>
  <c r="AP28751" i="10"/>
  <c r="AP28752" i="10"/>
  <c r="AP28753" i="10"/>
  <c r="AP28754" i="10"/>
  <c r="AP28755" i="10"/>
  <c r="AP28756" i="10"/>
  <c r="AP28757" i="10"/>
  <c r="AP28758" i="10"/>
  <c r="AP28759" i="10"/>
  <c r="AP28760" i="10"/>
  <c r="AP28761" i="10"/>
  <c r="AP28762" i="10"/>
  <c r="AP28763" i="10"/>
  <c r="AP28764" i="10"/>
  <c r="AP28765" i="10"/>
  <c r="AP28766" i="10"/>
  <c r="AP28767" i="10"/>
  <c r="AP28768" i="10"/>
  <c r="AP28769" i="10"/>
  <c r="AP28770" i="10"/>
  <c r="AP28771" i="10"/>
  <c r="AP28772" i="10"/>
  <c r="AP28773" i="10"/>
  <c r="AP28774" i="10"/>
  <c r="AP28775" i="10"/>
  <c r="AP28776" i="10"/>
  <c r="AP28777" i="10"/>
  <c r="AP28778" i="10"/>
  <c r="AP28779" i="10"/>
  <c r="AP28780" i="10"/>
  <c r="AP28781" i="10"/>
  <c r="AP28782" i="10"/>
  <c r="AP28783" i="10"/>
  <c r="AP28784" i="10"/>
  <c r="AP28785" i="10"/>
  <c r="AP28786" i="10"/>
  <c r="AP28787" i="10"/>
  <c r="AP28788" i="10"/>
  <c r="AP28789" i="10"/>
  <c r="AP28790" i="10"/>
  <c r="AP28791" i="10"/>
  <c r="AP28792" i="10"/>
  <c r="AP28793" i="10"/>
  <c r="AP28794" i="10"/>
  <c r="AP28795" i="10"/>
  <c r="AP28796" i="10"/>
  <c r="AP28797" i="10"/>
  <c r="AP28798" i="10"/>
  <c r="AP28799" i="10"/>
  <c r="AP28800" i="10"/>
  <c r="AP28801" i="10"/>
  <c r="AP28802" i="10"/>
  <c r="AP28803" i="10"/>
  <c r="AP28804" i="10"/>
  <c r="AP28805" i="10"/>
  <c r="AP28806" i="10"/>
  <c r="AP28807" i="10"/>
  <c r="AP28808" i="10"/>
  <c r="AP28809" i="10"/>
  <c r="AP28810" i="10"/>
  <c r="AP28811" i="10"/>
  <c r="AP28812" i="10"/>
  <c r="AP28813" i="10"/>
  <c r="AP28814" i="10"/>
  <c r="AP28815" i="10"/>
  <c r="AP28816" i="10"/>
  <c r="AP28817" i="10"/>
  <c r="AP28818" i="10"/>
  <c r="AP28819" i="10"/>
  <c r="AP28820" i="10"/>
  <c r="AP28821" i="10"/>
  <c r="AP28822" i="10"/>
  <c r="AP28823" i="10"/>
  <c r="AP28824" i="10"/>
  <c r="AP28825" i="10"/>
  <c r="AP28826" i="10"/>
  <c r="AP28827" i="10"/>
  <c r="AP28828" i="10"/>
  <c r="AP28829" i="10"/>
  <c r="AP28830" i="10"/>
  <c r="AP28831" i="10"/>
  <c r="AP28832" i="10"/>
  <c r="AP28833" i="10"/>
  <c r="AP28834" i="10"/>
  <c r="AP28835" i="10"/>
  <c r="AP28836" i="10"/>
  <c r="AP28837" i="10"/>
  <c r="AP28838" i="10"/>
  <c r="AP28839" i="10"/>
  <c r="AP28840" i="10"/>
  <c r="AP28841" i="10"/>
  <c r="AP28842" i="10"/>
  <c r="AP28843" i="10"/>
  <c r="AP28844" i="10"/>
  <c r="AP28845" i="10"/>
  <c r="AP28846" i="10"/>
  <c r="AP28847" i="10"/>
  <c r="AP28848" i="10"/>
  <c r="AP28849" i="10"/>
  <c r="AP28850" i="10"/>
  <c r="AP28851" i="10"/>
  <c r="AP28852" i="10"/>
  <c r="AP28853" i="10"/>
  <c r="AP28854" i="10"/>
  <c r="AP28855" i="10"/>
  <c r="AP28856" i="10"/>
  <c r="AP28857" i="10"/>
  <c r="AP28858" i="10"/>
  <c r="AP28859" i="10"/>
  <c r="AP28860" i="10"/>
  <c r="AP28861" i="10"/>
  <c r="AP28862" i="10"/>
  <c r="AP28863" i="10"/>
  <c r="AP28864" i="10"/>
  <c r="AP28865" i="10"/>
  <c r="AP28866" i="10"/>
  <c r="AP28867" i="10"/>
  <c r="AP28868" i="10"/>
  <c r="AP28869" i="10"/>
  <c r="AP28870" i="10"/>
  <c r="AP28871" i="10"/>
  <c r="AP28872" i="10"/>
  <c r="AP28873" i="10"/>
  <c r="AP28874" i="10"/>
  <c r="AP28875" i="10"/>
  <c r="AP28876" i="10"/>
  <c r="AP28877" i="10"/>
  <c r="AP28878" i="10"/>
  <c r="AP28879" i="10"/>
  <c r="AP28880" i="10"/>
  <c r="AP28881" i="10"/>
  <c r="AP28882" i="10"/>
  <c r="AP28883" i="10"/>
  <c r="AP28884" i="10"/>
  <c r="AP28885" i="10"/>
  <c r="AP28886" i="10"/>
  <c r="AP28887" i="10"/>
  <c r="AP28888" i="10"/>
  <c r="AP28889" i="10"/>
  <c r="AP28890" i="10"/>
  <c r="AP28891" i="10"/>
  <c r="AP28892" i="10"/>
  <c r="AP28893" i="10"/>
  <c r="AP28894" i="10"/>
  <c r="AP28895" i="10"/>
  <c r="AP28896" i="10"/>
  <c r="AP28897" i="10"/>
  <c r="AP28898" i="10"/>
  <c r="AP28899" i="10"/>
  <c r="AP28900" i="10"/>
  <c r="AP28901" i="10"/>
  <c r="AP28902" i="10"/>
  <c r="AP28903" i="10"/>
  <c r="AP28904" i="10"/>
  <c r="AP28905" i="10"/>
  <c r="AP28906" i="10"/>
  <c r="AP28907" i="10"/>
  <c r="AP28908" i="10"/>
  <c r="AP28909" i="10"/>
  <c r="AP28910" i="10"/>
  <c r="AP28911" i="10"/>
  <c r="AP28912" i="10"/>
  <c r="AP28913" i="10"/>
  <c r="AP28914" i="10"/>
  <c r="AP28915" i="10"/>
  <c r="AP28916" i="10"/>
  <c r="AP28917" i="10"/>
  <c r="AP28918" i="10"/>
  <c r="AP28919" i="10"/>
  <c r="AP28920" i="10"/>
  <c r="AP28921" i="10"/>
  <c r="AP28922" i="10"/>
  <c r="AP28923" i="10"/>
  <c r="AP28924" i="10"/>
  <c r="AP28925" i="10"/>
  <c r="AP28926" i="10"/>
  <c r="AP28927" i="10"/>
  <c r="AP28928" i="10"/>
  <c r="AP28929" i="10"/>
  <c r="AP28930" i="10"/>
  <c r="AP28931" i="10"/>
  <c r="AP28932" i="10"/>
  <c r="AP28933" i="10"/>
  <c r="AP28934" i="10"/>
  <c r="AP28935" i="10"/>
  <c r="AP28936" i="10"/>
  <c r="AP28937" i="10"/>
  <c r="AP28938" i="10"/>
  <c r="AP28939" i="10"/>
  <c r="AP28940" i="10"/>
  <c r="AP28941" i="10"/>
  <c r="AP28942" i="10"/>
  <c r="AP28943" i="10"/>
  <c r="AP28944" i="10"/>
  <c r="AP28945" i="10"/>
  <c r="AP28946" i="10"/>
  <c r="AP28947" i="10"/>
  <c r="AP28948" i="10"/>
  <c r="AP28949" i="10"/>
  <c r="AP28950" i="10"/>
  <c r="AP28951" i="10"/>
  <c r="AP28952" i="10"/>
  <c r="AP28953" i="10"/>
  <c r="AP28954" i="10"/>
  <c r="AP28955" i="10"/>
  <c r="AP28956" i="10"/>
  <c r="AP28957" i="10"/>
  <c r="AP28958" i="10"/>
  <c r="AP28959" i="10"/>
  <c r="AP28960" i="10"/>
  <c r="AP28961" i="10"/>
  <c r="AP28962" i="10"/>
  <c r="AP28963" i="10"/>
  <c r="AP28964" i="10"/>
  <c r="AP28965" i="10"/>
  <c r="AP28966" i="10"/>
  <c r="AP28967" i="10"/>
  <c r="AP28968" i="10"/>
  <c r="AP28969" i="10"/>
  <c r="AP28970" i="10"/>
  <c r="AP28971" i="10"/>
  <c r="AP28972" i="10"/>
  <c r="AP28973" i="10"/>
  <c r="AP28974" i="10"/>
  <c r="AP28975" i="10"/>
  <c r="AP28976" i="10"/>
  <c r="AP28977" i="10"/>
  <c r="AP28978" i="10"/>
  <c r="AP28979" i="10"/>
  <c r="AP28980" i="10"/>
  <c r="AP28981" i="10"/>
  <c r="AP28982" i="10"/>
  <c r="AP28983" i="10"/>
  <c r="AP28984" i="10"/>
  <c r="AP28985" i="10"/>
  <c r="AP28986" i="10"/>
  <c r="AP28987" i="10"/>
  <c r="AP28988" i="10"/>
  <c r="AP28989" i="10"/>
  <c r="AP28990" i="10"/>
  <c r="AP28991" i="10"/>
  <c r="AP28992" i="10"/>
  <c r="AP28993" i="10"/>
  <c r="AP28994" i="10"/>
  <c r="AP28995" i="10"/>
  <c r="AP28996" i="10"/>
  <c r="AP28997" i="10"/>
  <c r="AP28998" i="10"/>
  <c r="AP28999" i="10"/>
  <c r="AP29000" i="10"/>
  <c r="AP29001" i="10"/>
  <c r="AP29002" i="10"/>
  <c r="AP29003" i="10"/>
  <c r="AP29004" i="10"/>
  <c r="AP29005" i="10"/>
  <c r="AP29006" i="10"/>
  <c r="AP29007" i="10"/>
  <c r="AP29008" i="10"/>
  <c r="AP29009" i="10"/>
  <c r="AP29010" i="10"/>
  <c r="AP29011" i="10"/>
  <c r="AP29012" i="10"/>
  <c r="AP29013" i="10"/>
  <c r="AP29014" i="10"/>
  <c r="AP29015" i="10"/>
  <c r="AP29016" i="10"/>
  <c r="AP29017" i="10"/>
  <c r="AP29018" i="10"/>
  <c r="AP29019" i="10"/>
  <c r="AP29020" i="10"/>
  <c r="AP29021" i="10"/>
  <c r="AP29022" i="10"/>
  <c r="AP29023" i="10"/>
  <c r="AP29024" i="10"/>
  <c r="AP29025" i="10"/>
  <c r="AP29026" i="10"/>
  <c r="AP29027" i="10"/>
  <c r="AP29028" i="10"/>
  <c r="AP29029" i="10"/>
  <c r="AP29030" i="10"/>
  <c r="AP29031" i="10"/>
  <c r="AP29032" i="10"/>
  <c r="AP29033" i="10"/>
  <c r="AP29034" i="10"/>
  <c r="AP29035" i="10"/>
  <c r="AP29036" i="10"/>
  <c r="AP29037" i="10"/>
  <c r="AP29038" i="10"/>
  <c r="AP29039" i="10"/>
  <c r="AP29040" i="10"/>
  <c r="AP29041" i="10"/>
  <c r="AP29042" i="10"/>
  <c r="AP29043" i="10"/>
  <c r="AP29044" i="10"/>
  <c r="AP29045" i="10"/>
  <c r="AP29046" i="10"/>
  <c r="AP29047" i="10"/>
  <c r="AP29048" i="10"/>
  <c r="AP29049" i="10"/>
  <c r="AP29050" i="10"/>
  <c r="AP29051" i="10"/>
  <c r="AP29052" i="10"/>
  <c r="AP29053" i="10"/>
  <c r="AP29054" i="10"/>
  <c r="AP29055" i="10"/>
  <c r="AP29056" i="10"/>
  <c r="AP29057" i="10"/>
  <c r="AP29058" i="10"/>
  <c r="AP29059" i="10"/>
  <c r="AP29060" i="10"/>
  <c r="AP29061" i="10"/>
  <c r="AP29062" i="10"/>
  <c r="AP29063" i="10"/>
  <c r="AP29064" i="10"/>
  <c r="AP29065" i="10"/>
  <c r="AP29066" i="10"/>
  <c r="AP29067" i="10"/>
  <c r="AP29068" i="10"/>
  <c r="AP29069" i="10"/>
  <c r="AP29070" i="10"/>
  <c r="AP29071" i="10"/>
  <c r="AP29072" i="10"/>
  <c r="AP29073" i="10"/>
  <c r="AP29074" i="10"/>
  <c r="AP29075" i="10"/>
  <c r="AP29076" i="10"/>
  <c r="AP29077" i="10"/>
  <c r="AP29078" i="10"/>
  <c r="AP29079" i="10"/>
  <c r="AP29080" i="10"/>
  <c r="AP29081" i="10"/>
  <c r="AP29082" i="10"/>
  <c r="AP29083" i="10"/>
  <c r="AP29084" i="10"/>
  <c r="AP29085" i="10"/>
  <c r="AP29086" i="10"/>
  <c r="AP29087" i="10"/>
  <c r="AP29088" i="10"/>
  <c r="AP29089" i="10"/>
  <c r="AP29090" i="10"/>
  <c r="AP29091" i="10"/>
  <c r="AP29092" i="10"/>
  <c r="AP29093" i="10"/>
  <c r="AP29094" i="10"/>
  <c r="AP29095" i="10"/>
  <c r="AP29096" i="10"/>
  <c r="AP29097" i="10"/>
  <c r="AP29098" i="10"/>
  <c r="AP29099" i="10"/>
  <c r="AP29100" i="10"/>
  <c r="AP29101" i="10"/>
  <c r="AP29102" i="10"/>
  <c r="AP29103" i="10"/>
  <c r="AP29104" i="10"/>
  <c r="AP29105" i="10"/>
  <c r="AP29106" i="10"/>
  <c r="AP29107" i="10"/>
  <c r="AP29108" i="10"/>
  <c r="AP29109" i="10"/>
  <c r="AP29110" i="10"/>
  <c r="AP29111" i="10"/>
  <c r="AP29112" i="10"/>
  <c r="AP29113" i="10"/>
  <c r="AP29114" i="10"/>
  <c r="AP29115" i="10"/>
  <c r="AP29116" i="10"/>
  <c r="AP29117" i="10"/>
  <c r="AP29118" i="10"/>
  <c r="AP29119" i="10"/>
  <c r="AP29120" i="10"/>
  <c r="AP29121" i="10"/>
  <c r="AP29122" i="10"/>
  <c r="AP29123" i="10"/>
  <c r="AP29124" i="10"/>
  <c r="AP29125" i="10"/>
  <c r="AP29126" i="10"/>
  <c r="AP29127" i="10"/>
  <c r="AP29128" i="10"/>
  <c r="AP29129" i="10"/>
  <c r="AP29130" i="10"/>
  <c r="AP29131" i="10"/>
  <c r="AP29132" i="10"/>
  <c r="AP29133" i="10"/>
  <c r="AP29134" i="10"/>
  <c r="AP29135" i="10"/>
  <c r="AP29136" i="10"/>
  <c r="AP29137" i="10"/>
  <c r="AP29138" i="10"/>
  <c r="AP29139" i="10"/>
  <c r="AP29140" i="10"/>
  <c r="AP29141" i="10"/>
  <c r="AP29142" i="10"/>
  <c r="AP29143" i="10"/>
  <c r="AP29144" i="10"/>
  <c r="AP29145" i="10"/>
  <c r="AP29146" i="10"/>
  <c r="AP29147" i="10"/>
  <c r="AP29148" i="10"/>
  <c r="AP29149" i="10"/>
  <c r="AP29150" i="10"/>
  <c r="AP29151" i="10"/>
  <c r="AP29152" i="10"/>
  <c r="AP29153" i="10"/>
  <c r="AP29154" i="10"/>
  <c r="AP29155" i="10"/>
  <c r="AP29156" i="10"/>
  <c r="AP29157" i="10"/>
  <c r="AP29158" i="10"/>
  <c r="AP29159" i="10"/>
  <c r="AP29160" i="10"/>
  <c r="AP29161" i="10"/>
  <c r="AP29162" i="10"/>
  <c r="AP29163" i="10"/>
  <c r="AP29164" i="10"/>
  <c r="AP29165" i="10"/>
  <c r="AP29166" i="10"/>
  <c r="AP29167" i="10"/>
  <c r="AP29168" i="10"/>
  <c r="AP29169" i="10"/>
  <c r="AP29170" i="10"/>
  <c r="AP29171" i="10"/>
  <c r="AP29172" i="10"/>
  <c r="AP29173" i="10"/>
  <c r="AP29174" i="10"/>
  <c r="AP29175" i="10"/>
  <c r="AP29176" i="10"/>
  <c r="AP29177" i="10"/>
  <c r="AP29178" i="10"/>
  <c r="AP29179" i="10"/>
  <c r="AP29180" i="10"/>
  <c r="AP29181" i="10"/>
  <c r="AP29182" i="10"/>
  <c r="AP29183" i="10"/>
  <c r="AP29184" i="10"/>
  <c r="AP29185" i="10"/>
  <c r="AP29186" i="10"/>
  <c r="AP29187" i="10"/>
  <c r="AP29188" i="10"/>
  <c r="AP29189" i="10"/>
  <c r="AP29190" i="10"/>
  <c r="AP29191" i="10"/>
  <c r="AP29192" i="10"/>
  <c r="AP29193" i="10"/>
  <c r="AP29194" i="10"/>
  <c r="AP29195" i="10"/>
  <c r="AP29196" i="10"/>
  <c r="AP29197" i="10"/>
  <c r="AP29198" i="10"/>
  <c r="AP29199" i="10"/>
  <c r="AP29200" i="10"/>
  <c r="AP29201" i="10"/>
  <c r="AP29202" i="10"/>
  <c r="AP29203" i="10"/>
  <c r="AP29204" i="10"/>
  <c r="AP29205" i="10"/>
  <c r="AP29206" i="10"/>
  <c r="AP29207" i="10"/>
  <c r="AP29208" i="10"/>
  <c r="AP29209" i="10"/>
  <c r="AP29210" i="10"/>
  <c r="AP29211" i="10"/>
  <c r="AP29212" i="10"/>
  <c r="AP29213" i="10"/>
  <c r="AP29214" i="10"/>
  <c r="AP29215" i="10"/>
  <c r="AP29216" i="10"/>
  <c r="AP29217" i="10"/>
  <c r="AP29218" i="10"/>
  <c r="AP29219" i="10"/>
  <c r="AP29220" i="10"/>
  <c r="AP29221" i="10"/>
  <c r="AP29222" i="10"/>
  <c r="AP29223" i="10"/>
  <c r="AP29224" i="10"/>
  <c r="AP29225" i="10"/>
  <c r="AP29226" i="10"/>
  <c r="AP29227" i="10"/>
  <c r="AP29228" i="10"/>
  <c r="AP29229" i="10"/>
  <c r="AP29230" i="10"/>
  <c r="AP29231" i="10"/>
  <c r="AP29232" i="10"/>
  <c r="AP29233" i="10"/>
  <c r="AP29234" i="10"/>
  <c r="AP29235" i="10"/>
  <c r="AP29236" i="10"/>
  <c r="AP29237" i="10"/>
  <c r="AP29238" i="10"/>
  <c r="AP29239" i="10"/>
  <c r="AP29240" i="10"/>
  <c r="AP29241" i="10"/>
  <c r="AP29242" i="10"/>
  <c r="AP29243" i="10"/>
  <c r="AP29244" i="10"/>
  <c r="AP29245" i="10"/>
  <c r="AP29246" i="10"/>
  <c r="AP29247" i="10"/>
  <c r="AP29248" i="10"/>
  <c r="AP29249" i="10"/>
  <c r="AP29250" i="10"/>
  <c r="AP29251" i="10"/>
  <c r="AP29252" i="10"/>
  <c r="AP29253" i="10"/>
  <c r="AP29254" i="10"/>
  <c r="AP29255" i="10"/>
  <c r="AP29256" i="10"/>
  <c r="AP29257" i="10"/>
  <c r="AP29258" i="10"/>
  <c r="AP29259" i="10"/>
  <c r="AP29260" i="10"/>
  <c r="AP29261" i="10"/>
  <c r="AP29262" i="10"/>
  <c r="AP29263" i="10"/>
  <c r="AP29264" i="10"/>
  <c r="AP29265" i="10"/>
  <c r="AP29266" i="10"/>
  <c r="AP29267" i="10"/>
  <c r="AP29268" i="10"/>
  <c r="AP29269" i="10"/>
  <c r="AP29270" i="10"/>
  <c r="AP29271" i="10"/>
  <c r="AP29272" i="10"/>
  <c r="AP29273" i="10"/>
  <c r="AP29274" i="10"/>
  <c r="AP29275" i="10"/>
  <c r="AP29276" i="10"/>
  <c r="AP29277" i="10"/>
  <c r="AP29278" i="10"/>
  <c r="AP29279" i="10"/>
  <c r="AP29280" i="10"/>
  <c r="AP29281" i="10"/>
  <c r="AP29282" i="10"/>
  <c r="AP29283" i="10"/>
  <c r="AP29284" i="10"/>
  <c r="AP29285" i="10"/>
  <c r="AP29286" i="10"/>
  <c r="AP29287" i="10"/>
  <c r="AP29288" i="10"/>
  <c r="AP29289" i="10"/>
  <c r="AP29290" i="10"/>
  <c r="AP29291" i="10"/>
  <c r="AP29292" i="10"/>
  <c r="AP29293" i="10"/>
  <c r="AP29294" i="10"/>
  <c r="AP29295" i="10"/>
  <c r="AP29296" i="10"/>
  <c r="AP29297" i="10"/>
  <c r="AP29298" i="10"/>
  <c r="AP29299" i="10"/>
  <c r="AP29300" i="10"/>
  <c r="AP29301" i="10"/>
  <c r="AP29302" i="10"/>
  <c r="AP29303" i="10"/>
  <c r="AP29304" i="10"/>
  <c r="AP29305" i="10"/>
  <c r="AP29306" i="10"/>
  <c r="AP29307" i="10"/>
  <c r="AP29308" i="10"/>
  <c r="AP29309" i="10"/>
  <c r="AP29310" i="10"/>
  <c r="AP29311" i="10"/>
  <c r="AP29312" i="10"/>
  <c r="AP29313" i="10"/>
  <c r="AP29314" i="10"/>
  <c r="AP29315" i="10"/>
  <c r="AP29316" i="10"/>
  <c r="AP29317" i="10"/>
  <c r="AP29318" i="10"/>
  <c r="AP29319" i="10"/>
  <c r="AP29320" i="10"/>
  <c r="AP29321" i="10"/>
  <c r="AP29322" i="10"/>
  <c r="AP29323" i="10"/>
  <c r="AP29324" i="10"/>
  <c r="AP29325" i="10"/>
  <c r="AP29326" i="10"/>
  <c r="AP29327" i="10"/>
  <c r="AP29328" i="10"/>
  <c r="AP29329" i="10"/>
  <c r="AP29330" i="10"/>
  <c r="AP29331" i="10"/>
  <c r="AP29332" i="10"/>
  <c r="AP29333" i="10"/>
  <c r="AP29334" i="10"/>
  <c r="AP29335" i="10"/>
  <c r="AP29336" i="10"/>
  <c r="AP29337" i="10"/>
  <c r="AP29338" i="10"/>
  <c r="AP29339" i="10"/>
  <c r="AP29340" i="10"/>
  <c r="AP29341" i="10"/>
  <c r="AP29342" i="10"/>
  <c r="AP29343" i="10"/>
  <c r="AP29344" i="10"/>
  <c r="AP29345" i="10"/>
  <c r="AP29346" i="10"/>
  <c r="AP29347" i="10"/>
  <c r="AP29348" i="10"/>
  <c r="AP29349" i="10"/>
  <c r="AP29350" i="10"/>
  <c r="AP29351" i="10"/>
  <c r="AP29352" i="10"/>
  <c r="AP29353" i="10"/>
  <c r="AP29354" i="10"/>
  <c r="AP29355" i="10"/>
  <c r="AP29356" i="10"/>
  <c r="AP29357" i="10"/>
  <c r="AP29358" i="10"/>
  <c r="AP29359" i="10"/>
  <c r="AP29360" i="10"/>
  <c r="AP29361" i="10"/>
  <c r="AP29362" i="10"/>
  <c r="AP29363" i="10"/>
  <c r="AP29364" i="10"/>
  <c r="AP29365" i="10"/>
  <c r="AP29366" i="10"/>
  <c r="AP29367" i="10"/>
  <c r="AP29368" i="10"/>
  <c r="AP29369" i="10"/>
  <c r="AP29370" i="10"/>
  <c r="AP29371" i="10"/>
  <c r="AP29372" i="10"/>
  <c r="AP29373" i="10"/>
  <c r="AP29374" i="10"/>
  <c r="AP29375" i="10"/>
  <c r="AP29376" i="10"/>
  <c r="AP29377" i="10"/>
  <c r="AP29378" i="10"/>
  <c r="AP29379" i="10"/>
  <c r="AP29380" i="10"/>
  <c r="AP29381" i="10"/>
  <c r="AP29382" i="10"/>
  <c r="AP29383" i="10"/>
  <c r="AP29384" i="10"/>
  <c r="AP29385" i="10"/>
  <c r="AP29386" i="10"/>
  <c r="AP29387" i="10"/>
  <c r="AP29388" i="10"/>
  <c r="AP29389" i="10"/>
  <c r="AP29390" i="10"/>
  <c r="AP29391" i="10"/>
  <c r="AP29392" i="10"/>
  <c r="AP29393" i="10"/>
  <c r="AP29394" i="10"/>
  <c r="AP29395" i="10"/>
  <c r="AP29396" i="10"/>
  <c r="AP29397" i="10"/>
  <c r="AP29398" i="10"/>
  <c r="AQ2" i="10"/>
  <c r="AQ3" i="10"/>
  <c r="AQ4" i="10"/>
  <c r="AQ5" i="10"/>
  <c r="AQ6" i="10"/>
  <c r="AQ7" i="10"/>
  <c r="AQ8" i="10"/>
  <c r="AQ9" i="10"/>
  <c r="AQ10" i="10"/>
  <c r="AQ11" i="10"/>
  <c r="AQ12" i="10"/>
  <c r="AQ13" i="10"/>
  <c r="AQ14" i="10"/>
  <c r="AQ15" i="10"/>
  <c r="AQ16" i="10"/>
  <c r="AQ17" i="10"/>
  <c r="AQ18" i="10"/>
  <c r="AQ19" i="10"/>
  <c r="AQ20" i="10"/>
  <c r="AQ21" i="10"/>
  <c r="AQ22" i="10"/>
  <c r="AQ23" i="10"/>
  <c r="AQ24" i="10"/>
  <c r="AQ25" i="10"/>
  <c r="AQ26" i="10"/>
  <c r="AQ27" i="10"/>
  <c r="AQ28" i="10"/>
  <c r="AQ29" i="10"/>
  <c r="AQ30" i="10"/>
  <c r="AQ31" i="10"/>
  <c r="AQ32" i="10"/>
  <c r="AQ33" i="10"/>
  <c r="AQ34" i="10"/>
  <c r="AQ35" i="10"/>
  <c r="AQ36" i="10"/>
  <c r="AQ37" i="10"/>
  <c r="AQ38" i="10"/>
  <c r="AQ39" i="10"/>
  <c r="AQ40" i="10"/>
  <c r="AQ41" i="10"/>
  <c r="AQ42" i="10"/>
  <c r="AQ43" i="10"/>
  <c r="AQ44" i="10"/>
  <c r="AQ45" i="10"/>
  <c r="AQ46" i="10"/>
  <c r="AQ47" i="10"/>
  <c r="AQ48" i="10"/>
  <c r="AQ49" i="10"/>
  <c r="AQ50" i="10"/>
  <c r="AQ51" i="10"/>
  <c r="AQ52" i="10"/>
  <c r="AQ53" i="10"/>
  <c r="AQ54" i="10"/>
  <c r="AQ55" i="10"/>
  <c r="AQ56" i="10"/>
  <c r="AQ57" i="10"/>
  <c r="AQ58" i="10"/>
  <c r="AQ59" i="10"/>
  <c r="AQ60" i="10"/>
  <c r="AQ61" i="10"/>
  <c r="AQ62" i="10"/>
  <c r="AQ63" i="10"/>
  <c r="AQ64" i="10"/>
  <c r="AQ65" i="10"/>
  <c r="AQ66" i="10"/>
  <c r="AQ67" i="10"/>
  <c r="AQ68" i="10"/>
  <c r="AQ69" i="10"/>
  <c r="AQ70" i="10"/>
  <c r="AQ71" i="10"/>
  <c r="AQ72" i="10"/>
  <c r="AQ73" i="10"/>
  <c r="AQ74" i="10"/>
  <c r="AQ75" i="10"/>
  <c r="AQ76" i="10"/>
  <c r="AQ77" i="10"/>
  <c r="AQ78" i="10"/>
  <c r="AQ79" i="10"/>
  <c r="AQ80" i="10"/>
  <c r="AQ81" i="10"/>
  <c r="AQ82" i="10"/>
  <c r="AQ83" i="10"/>
  <c r="AQ84" i="10"/>
  <c r="AQ85" i="10"/>
  <c r="AQ86" i="10"/>
  <c r="AQ87" i="10"/>
  <c r="AQ88" i="10"/>
  <c r="AQ89" i="10"/>
  <c r="AQ90" i="10"/>
  <c r="AQ91" i="10"/>
  <c r="AQ92" i="10"/>
  <c r="AQ93" i="10"/>
  <c r="AQ94" i="10"/>
  <c r="AQ95" i="10"/>
  <c r="AQ96" i="10"/>
  <c r="AQ97" i="10"/>
  <c r="AQ98" i="10"/>
  <c r="AQ99" i="10"/>
  <c r="AQ100" i="10"/>
  <c r="AQ101" i="10"/>
  <c r="AQ102" i="10"/>
  <c r="AQ103" i="10"/>
  <c r="AQ104" i="10"/>
  <c r="AQ105" i="10"/>
  <c r="AQ106" i="10"/>
  <c r="AQ107" i="10"/>
  <c r="AQ108" i="10"/>
  <c r="AQ109" i="10"/>
  <c r="AQ110" i="10"/>
  <c r="AQ111" i="10"/>
  <c r="AQ112" i="10"/>
  <c r="AQ113" i="10"/>
  <c r="AQ114" i="10"/>
  <c r="AQ115" i="10"/>
  <c r="AQ116" i="10"/>
  <c r="AQ117" i="10"/>
  <c r="AQ118" i="10"/>
  <c r="AQ119" i="10"/>
  <c r="AQ120" i="10"/>
  <c r="AQ121" i="10"/>
  <c r="AQ122" i="10"/>
  <c r="AQ123" i="10"/>
  <c r="AQ124" i="10"/>
  <c r="AQ125" i="10"/>
  <c r="AQ126" i="10"/>
  <c r="AQ127" i="10"/>
  <c r="AQ128" i="10"/>
  <c r="AQ129" i="10"/>
  <c r="AQ130" i="10"/>
  <c r="AQ131" i="10"/>
  <c r="AQ132" i="10"/>
  <c r="AQ133" i="10"/>
  <c r="AQ134" i="10"/>
  <c r="AQ135" i="10"/>
  <c r="AQ136" i="10"/>
  <c r="AQ137" i="10"/>
  <c r="AQ138" i="10"/>
  <c r="AQ139" i="10"/>
  <c r="AQ140" i="10"/>
  <c r="AQ141" i="10"/>
  <c r="AQ142" i="10"/>
  <c r="AQ143" i="10"/>
  <c r="AQ144" i="10"/>
  <c r="AQ145" i="10"/>
  <c r="AQ146" i="10"/>
  <c r="AQ147" i="10"/>
  <c r="AQ148" i="10"/>
  <c r="AQ149" i="10"/>
  <c r="AQ150" i="10"/>
  <c r="AQ151" i="10"/>
  <c r="AQ152" i="10"/>
  <c r="AQ153" i="10"/>
  <c r="AQ154" i="10"/>
  <c r="AQ155" i="10"/>
  <c r="AQ156" i="10"/>
  <c r="AQ157" i="10"/>
  <c r="AQ158" i="10"/>
  <c r="AQ159" i="10"/>
  <c r="AQ160" i="10"/>
  <c r="AQ161" i="10"/>
  <c r="AQ162" i="10"/>
  <c r="AQ163" i="10"/>
  <c r="AQ164" i="10"/>
  <c r="AQ165" i="10"/>
  <c r="AQ166" i="10"/>
  <c r="AQ167" i="10"/>
  <c r="AQ168" i="10"/>
  <c r="AQ169" i="10"/>
  <c r="AQ170" i="10"/>
  <c r="AQ171" i="10"/>
  <c r="AQ172" i="10"/>
  <c r="AQ173" i="10"/>
  <c r="AQ174" i="10"/>
  <c r="AQ175" i="10"/>
  <c r="AQ176" i="10"/>
  <c r="AQ177" i="10"/>
  <c r="AQ178" i="10"/>
  <c r="AQ179" i="10"/>
  <c r="AQ180" i="10"/>
  <c r="AQ181" i="10"/>
  <c r="AQ182" i="10"/>
  <c r="AQ183" i="10"/>
  <c r="AQ184" i="10"/>
  <c r="AQ185" i="10"/>
  <c r="AQ186" i="10"/>
  <c r="AQ187" i="10"/>
  <c r="AQ188" i="10"/>
  <c r="AQ189" i="10"/>
  <c r="AQ190" i="10"/>
  <c r="AQ191" i="10"/>
  <c r="AQ192" i="10"/>
  <c r="AQ193" i="10"/>
  <c r="AQ194" i="10"/>
  <c r="AQ195" i="10"/>
  <c r="AQ196" i="10"/>
  <c r="AQ197" i="10"/>
  <c r="AQ198" i="10"/>
  <c r="AQ199" i="10"/>
  <c r="AQ200" i="10"/>
  <c r="AQ201" i="10"/>
  <c r="AQ202" i="10"/>
  <c r="AQ203" i="10"/>
  <c r="AQ204" i="10"/>
  <c r="AQ205" i="10"/>
  <c r="AQ206" i="10"/>
  <c r="AQ207" i="10"/>
  <c r="AQ208" i="10"/>
  <c r="AQ209" i="10"/>
  <c r="AQ210" i="10"/>
  <c r="AQ211" i="10"/>
  <c r="AQ212" i="10"/>
  <c r="AQ213" i="10"/>
  <c r="AQ214" i="10"/>
  <c r="AQ215" i="10"/>
  <c r="AQ216" i="10"/>
  <c r="AQ217" i="10"/>
  <c r="AQ218" i="10"/>
  <c r="AQ219" i="10"/>
  <c r="AQ220" i="10"/>
  <c r="AQ221" i="10"/>
  <c r="AQ222" i="10"/>
  <c r="AQ223" i="10"/>
  <c r="AQ224" i="10"/>
  <c r="AQ225" i="10"/>
  <c r="AQ226" i="10"/>
  <c r="AQ227" i="10"/>
  <c r="AQ228" i="10"/>
  <c r="AQ229" i="10"/>
  <c r="AQ230" i="10"/>
  <c r="AQ231" i="10"/>
  <c r="AQ232" i="10"/>
  <c r="AQ233" i="10"/>
  <c r="AQ234" i="10"/>
  <c r="AQ235" i="10"/>
  <c r="AQ236" i="10"/>
  <c r="AQ237" i="10"/>
  <c r="AQ238" i="10"/>
  <c r="AQ239" i="10"/>
  <c r="AQ240" i="10"/>
  <c r="AQ241" i="10"/>
  <c r="AQ242" i="10"/>
  <c r="AQ243" i="10"/>
  <c r="AQ244" i="10"/>
  <c r="AQ245" i="10"/>
  <c r="AQ246" i="10"/>
  <c r="AQ247" i="10"/>
  <c r="AQ248" i="10"/>
  <c r="AQ249" i="10"/>
  <c r="AQ250" i="10"/>
  <c r="AQ251" i="10"/>
  <c r="AQ252" i="10"/>
  <c r="AQ253" i="10"/>
  <c r="AQ254" i="10"/>
  <c r="AQ255" i="10"/>
  <c r="AQ256" i="10"/>
  <c r="AQ257" i="10"/>
  <c r="AQ258" i="10"/>
  <c r="AQ259" i="10"/>
  <c r="AQ260" i="10"/>
  <c r="AQ261" i="10"/>
  <c r="AQ262" i="10"/>
  <c r="AQ263" i="10"/>
  <c r="AQ264" i="10"/>
  <c r="AQ265" i="10"/>
  <c r="AQ266" i="10"/>
  <c r="AQ267" i="10"/>
  <c r="AQ268" i="10"/>
  <c r="AQ269" i="10"/>
  <c r="AQ270" i="10"/>
  <c r="AQ271" i="10"/>
  <c r="AQ272" i="10"/>
  <c r="AQ273" i="10"/>
  <c r="AQ274" i="10"/>
  <c r="AQ275" i="10"/>
  <c r="AQ276" i="10"/>
  <c r="AQ277" i="10"/>
  <c r="AQ278" i="10"/>
  <c r="AQ279" i="10"/>
  <c r="AQ280" i="10"/>
  <c r="AQ281" i="10"/>
  <c r="AQ282" i="10"/>
  <c r="AQ283" i="10"/>
  <c r="AQ284" i="10"/>
  <c r="AQ285" i="10"/>
  <c r="AQ286" i="10"/>
  <c r="AQ287" i="10"/>
  <c r="AQ288" i="10"/>
  <c r="AQ289" i="10"/>
  <c r="AQ290" i="10"/>
  <c r="AQ291" i="10"/>
  <c r="AQ292" i="10"/>
  <c r="AQ293" i="10"/>
  <c r="AQ294" i="10"/>
  <c r="AQ295" i="10"/>
  <c r="AQ296" i="10"/>
  <c r="AQ297" i="10"/>
  <c r="AQ298" i="10"/>
  <c r="AQ299" i="10"/>
  <c r="AQ300" i="10"/>
  <c r="AQ301" i="10"/>
  <c r="AQ302" i="10"/>
  <c r="AQ303" i="10"/>
  <c r="AQ304" i="10"/>
  <c r="AQ305" i="10"/>
  <c r="AQ306" i="10"/>
  <c r="AQ307" i="10"/>
  <c r="AQ308" i="10"/>
  <c r="AQ309" i="10"/>
  <c r="AQ310" i="10"/>
  <c r="AQ311" i="10"/>
  <c r="AQ312" i="10"/>
  <c r="AQ313" i="10"/>
  <c r="AQ314" i="10"/>
  <c r="AQ315" i="10"/>
  <c r="AQ316" i="10"/>
  <c r="AQ317" i="10"/>
  <c r="AQ318" i="10"/>
  <c r="AQ319" i="10"/>
  <c r="AQ320" i="10"/>
  <c r="AQ321" i="10"/>
  <c r="AQ322" i="10"/>
  <c r="AQ323" i="10"/>
  <c r="AQ324" i="10"/>
  <c r="AQ325" i="10"/>
  <c r="AQ326" i="10"/>
  <c r="AQ327" i="10"/>
  <c r="AQ328" i="10"/>
  <c r="AQ329" i="10"/>
  <c r="AQ330" i="10"/>
  <c r="AQ331" i="10"/>
  <c r="AQ332" i="10"/>
  <c r="AQ333" i="10"/>
  <c r="AQ334" i="10"/>
  <c r="AQ335" i="10"/>
  <c r="AQ336" i="10"/>
  <c r="AQ337" i="10"/>
  <c r="AQ338" i="10"/>
  <c r="AQ339" i="10"/>
  <c r="AQ340" i="10"/>
  <c r="AQ341" i="10"/>
  <c r="AQ342" i="10"/>
  <c r="AQ343" i="10"/>
  <c r="AQ344" i="10"/>
  <c r="AQ345" i="10"/>
  <c r="AQ346" i="10"/>
  <c r="AQ347" i="10"/>
  <c r="AQ348" i="10"/>
  <c r="AQ349" i="10"/>
  <c r="AQ350" i="10"/>
  <c r="AQ351" i="10"/>
  <c r="AQ352" i="10"/>
  <c r="AQ353" i="10"/>
  <c r="AQ354" i="10"/>
  <c r="AQ355" i="10"/>
  <c r="AQ356" i="10"/>
  <c r="AQ357" i="10"/>
  <c r="AQ358" i="10"/>
  <c r="AQ359" i="10"/>
  <c r="AQ360" i="10"/>
  <c r="AQ361" i="10"/>
  <c r="AQ362" i="10"/>
  <c r="AQ363" i="10"/>
  <c r="AQ364" i="10"/>
  <c r="AQ365" i="10"/>
  <c r="AQ366" i="10"/>
  <c r="AQ367" i="10"/>
  <c r="AQ368" i="10"/>
  <c r="AQ369" i="10"/>
  <c r="AQ370" i="10"/>
  <c r="AQ371" i="10"/>
  <c r="AQ372" i="10"/>
  <c r="AQ373" i="10"/>
  <c r="AQ374" i="10"/>
  <c r="AQ375" i="10"/>
  <c r="AQ376" i="10"/>
  <c r="AQ377" i="10"/>
  <c r="AQ378" i="10"/>
  <c r="AQ379" i="10"/>
  <c r="AQ380" i="10"/>
  <c r="AQ381" i="10"/>
  <c r="AQ382" i="10"/>
  <c r="AQ383" i="10"/>
  <c r="AQ384" i="10"/>
  <c r="AQ385" i="10"/>
  <c r="AQ386" i="10"/>
  <c r="AQ387" i="10"/>
  <c r="AQ388" i="10"/>
  <c r="AQ389" i="10"/>
  <c r="AQ390" i="10"/>
  <c r="AQ391" i="10"/>
  <c r="AQ392" i="10"/>
  <c r="AQ393" i="10"/>
  <c r="AQ394" i="10"/>
  <c r="AQ395" i="10"/>
  <c r="AQ396" i="10"/>
  <c r="AQ397" i="10"/>
  <c r="AQ398" i="10"/>
  <c r="AQ399" i="10"/>
  <c r="AQ400" i="10"/>
  <c r="AQ401" i="10"/>
  <c r="AQ402" i="10"/>
  <c r="AQ403" i="10"/>
  <c r="AQ404" i="10"/>
  <c r="AQ405" i="10"/>
  <c r="AQ406" i="10"/>
  <c r="AQ407" i="10"/>
  <c r="AQ408" i="10"/>
  <c r="AQ409" i="10"/>
  <c r="AQ410" i="10"/>
  <c r="AQ411" i="10"/>
  <c r="AQ412" i="10"/>
  <c r="AQ413" i="10"/>
  <c r="AQ414" i="10"/>
  <c r="AQ415" i="10"/>
  <c r="AQ416" i="10"/>
  <c r="AQ417" i="10"/>
  <c r="AQ418" i="10"/>
  <c r="AQ419" i="10"/>
  <c r="AQ420" i="10"/>
  <c r="AQ421" i="10"/>
  <c r="AQ422" i="10"/>
  <c r="AQ423" i="10"/>
  <c r="AQ424" i="10"/>
  <c r="AQ425" i="10"/>
  <c r="AQ426" i="10"/>
  <c r="AQ427" i="10"/>
  <c r="AQ428" i="10"/>
  <c r="AQ429" i="10"/>
  <c r="AQ430" i="10"/>
  <c r="AQ431" i="10"/>
  <c r="AQ432" i="10"/>
  <c r="AQ433" i="10"/>
  <c r="AQ434" i="10"/>
  <c r="AQ435" i="10"/>
  <c r="AQ436" i="10"/>
  <c r="AQ437" i="10"/>
  <c r="AQ438" i="10"/>
  <c r="AQ439" i="10"/>
  <c r="AQ440" i="10"/>
  <c r="AQ441" i="10"/>
  <c r="AQ442" i="10"/>
  <c r="AQ443" i="10"/>
  <c r="AQ444" i="10"/>
  <c r="AQ445" i="10"/>
  <c r="AQ446" i="10"/>
  <c r="AQ447" i="10"/>
  <c r="AQ448" i="10"/>
  <c r="AQ449" i="10"/>
  <c r="AQ450" i="10"/>
  <c r="AQ451" i="10"/>
  <c r="AQ452" i="10"/>
  <c r="AQ453" i="10"/>
  <c r="AQ454" i="10"/>
  <c r="AQ455" i="10"/>
  <c r="AQ456" i="10"/>
  <c r="AQ457" i="10"/>
  <c r="AQ458" i="10"/>
  <c r="AQ459" i="10"/>
  <c r="AQ460" i="10"/>
  <c r="AQ461" i="10"/>
  <c r="AQ462" i="10"/>
  <c r="AQ463" i="10"/>
  <c r="AQ464" i="10"/>
  <c r="AQ465" i="10"/>
  <c r="AQ466" i="10"/>
  <c r="AQ467" i="10"/>
  <c r="AQ468" i="10"/>
  <c r="AQ469" i="10"/>
  <c r="AQ470" i="10"/>
  <c r="AQ471" i="10"/>
  <c r="AQ472" i="10"/>
  <c r="AQ473" i="10"/>
  <c r="AQ474" i="10"/>
  <c r="AQ475" i="10"/>
  <c r="AQ476" i="10"/>
  <c r="AQ477" i="10"/>
  <c r="AQ478" i="10"/>
  <c r="AQ479" i="10"/>
  <c r="AQ480" i="10"/>
  <c r="AQ481" i="10"/>
  <c r="AQ482" i="10"/>
  <c r="AQ483" i="10"/>
  <c r="AQ484" i="10"/>
  <c r="AQ485" i="10"/>
  <c r="AQ486" i="10"/>
  <c r="AQ487" i="10"/>
  <c r="AQ488" i="10"/>
  <c r="AQ489" i="10"/>
  <c r="AQ490" i="10"/>
  <c r="AQ491" i="10"/>
  <c r="AQ492" i="10"/>
  <c r="AQ493" i="10"/>
  <c r="AQ494" i="10"/>
  <c r="AQ495" i="10"/>
  <c r="AQ496" i="10"/>
  <c r="AQ497" i="10"/>
  <c r="AQ498" i="10"/>
  <c r="AQ499" i="10"/>
  <c r="AQ500" i="10"/>
  <c r="AQ501" i="10"/>
  <c r="AQ502" i="10"/>
  <c r="AQ503" i="10"/>
  <c r="AQ504" i="10"/>
  <c r="AQ505" i="10"/>
  <c r="AQ506" i="10"/>
  <c r="AQ507" i="10"/>
  <c r="AQ508" i="10"/>
  <c r="AQ509" i="10"/>
  <c r="AQ510" i="10"/>
  <c r="AQ511" i="10"/>
  <c r="AQ512" i="10"/>
  <c r="AQ513" i="10"/>
  <c r="AQ514" i="10"/>
  <c r="AQ515" i="10"/>
  <c r="AQ516" i="10"/>
  <c r="AQ517" i="10"/>
  <c r="AQ518" i="10"/>
  <c r="AQ519" i="10"/>
  <c r="AQ520" i="10"/>
  <c r="AQ521" i="10"/>
  <c r="AQ522" i="10"/>
  <c r="AQ523" i="10"/>
  <c r="AQ524" i="10"/>
  <c r="AQ525" i="10"/>
  <c r="AQ526" i="10"/>
  <c r="AQ527" i="10"/>
  <c r="AQ528" i="10"/>
  <c r="AQ529" i="10"/>
  <c r="AQ530" i="10"/>
  <c r="AQ531" i="10"/>
  <c r="AQ532" i="10"/>
  <c r="AQ533" i="10"/>
  <c r="AQ534" i="10"/>
  <c r="AQ535" i="10"/>
  <c r="AQ536" i="10"/>
  <c r="AQ537" i="10"/>
  <c r="AQ538" i="10"/>
  <c r="AQ539" i="10"/>
  <c r="AQ540" i="10"/>
  <c r="AQ541" i="10"/>
  <c r="AQ542" i="10"/>
  <c r="AQ543" i="10"/>
  <c r="AQ544" i="10"/>
  <c r="AQ545" i="10"/>
  <c r="AQ546" i="10"/>
  <c r="AQ547" i="10"/>
  <c r="AQ548" i="10"/>
  <c r="AQ549" i="10"/>
  <c r="AQ550" i="10"/>
  <c r="AQ551" i="10"/>
  <c r="AQ552" i="10"/>
  <c r="AQ553" i="10"/>
  <c r="AQ554" i="10"/>
  <c r="AQ555" i="10"/>
  <c r="AQ556" i="10"/>
  <c r="AQ557" i="10"/>
  <c r="AQ558" i="10"/>
  <c r="AQ559" i="10"/>
  <c r="AQ560" i="10"/>
  <c r="AQ561" i="10"/>
  <c r="AQ562" i="10"/>
  <c r="AQ563" i="10"/>
  <c r="AQ564" i="10"/>
  <c r="AQ565" i="10"/>
  <c r="AQ566" i="10"/>
  <c r="AQ567" i="10"/>
  <c r="AQ568" i="10"/>
  <c r="AQ569" i="10"/>
  <c r="AQ570" i="10"/>
  <c r="AQ571" i="10"/>
  <c r="AQ572" i="10"/>
  <c r="AQ573" i="10"/>
  <c r="AQ574" i="10"/>
  <c r="AQ575" i="10"/>
  <c r="AQ576" i="10"/>
  <c r="AQ577" i="10"/>
  <c r="AQ578" i="10"/>
  <c r="AQ579" i="10"/>
  <c r="AQ580" i="10"/>
  <c r="AQ581" i="10"/>
  <c r="AQ582" i="10"/>
  <c r="AQ583" i="10"/>
  <c r="AQ584" i="10"/>
  <c r="AQ585" i="10"/>
  <c r="AQ586" i="10"/>
  <c r="AQ587" i="10"/>
  <c r="AQ588" i="10"/>
  <c r="AQ589" i="10"/>
  <c r="AQ590" i="10"/>
  <c r="AQ591" i="10"/>
  <c r="AQ592" i="10"/>
  <c r="AQ593" i="10"/>
  <c r="AQ594" i="10"/>
  <c r="AQ595" i="10"/>
  <c r="AQ596" i="10"/>
  <c r="AQ597" i="10"/>
  <c r="AQ598" i="10"/>
  <c r="AQ599" i="10"/>
  <c r="AQ600" i="10"/>
  <c r="AQ601" i="10"/>
  <c r="AQ602" i="10"/>
  <c r="AQ603" i="10"/>
  <c r="AQ604" i="10"/>
  <c r="AQ605" i="10"/>
  <c r="AQ606" i="10"/>
  <c r="AQ607" i="10"/>
  <c r="AQ608" i="10"/>
  <c r="AQ609" i="10"/>
  <c r="AQ610" i="10"/>
  <c r="AQ611" i="10"/>
  <c r="AQ612" i="10"/>
  <c r="AQ613" i="10"/>
  <c r="AQ614" i="10"/>
  <c r="AQ615" i="10"/>
  <c r="AQ616" i="10"/>
  <c r="AQ617" i="10"/>
  <c r="AQ618" i="10"/>
  <c r="AQ619" i="10"/>
  <c r="AQ620" i="10"/>
  <c r="AQ621" i="10"/>
  <c r="AQ622" i="10"/>
  <c r="AQ623" i="10"/>
  <c r="AQ624" i="10"/>
  <c r="AQ625" i="10"/>
  <c r="AQ626" i="10"/>
  <c r="AQ627" i="10"/>
  <c r="AQ628" i="10"/>
  <c r="AQ629" i="10"/>
  <c r="AQ630" i="10"/>
  <c r="AQ631" i="10"/>
  <c r="AQ632" i="10"/>
  <c r="AQ633" i="10"/>
  <c r="AQ634" i="10"/>
  <c r="AQ635" i="10"/>
  <c r="AQ636" i="10"/>
  <c r="AQ637" i="10"/>
  <c r="AQ638" i="10"/>
  <c r="AQ639" i="10"/>
  <c r="AQ640" i="10"/>
  <c r="AQ641" i="10"/>
  <c r="AQ642" i="10"/>
  <c r="AQ643" i="10"/>
  <c r="AQ644" i="10"/>
  <c r="AQ645" i="10"/>
  <c r="AQ646" i="10"/>
  <c r="AQ647" i="10"/>
  <c r="AQ648" i="10"/>
  <c r="AQ649" i="10"/>
  <c r="AQ650" i="10"/>
  <c r="AQ651" i="10"/>
  <c r="AQ652" i="10"/>
  <c r="AQ653" i="10"/>
  <c r="AQ654" i="10"/>
  <c r="AQ655" i="10"/>
  <c r="AQ656" i="10"/>
  <c r="AQ657" i="10"/>
  <c r="AQ658" i="10"/>
  <c r="AQ659" i="10"/>
  <c r="AQ660" i="10"/>
  <c r="AQ661" i="10"/>
  <c r="AQ662" i="10"/>
  <c r="AQ663" i="10"/>
  <c r="AQ664" i="10"/>
  <c r="AQ665" i="10"/>
  <c r="AQ666" i="10"/>
  <c r="AQ667" i="10"/>
  <c r="AQ668" i="10"/>
  <c r="AQ669" i="10"/>
  <c r="AQ670" i="10"/>
  <c r="AQ671" i="10"/>
  <c r="AQ672" i="10"/>
  <c r="AQ673" i="10"/>
  <c r="AQ674" i="10"/>
  <c r="AQ675" i="10"/>
  <c r="AQ676" i="10"/>
  <c r="AQ677" i="10"/>
  <c r="AQ678" i="10"/>
  <c r="AQ679" i="10"/>
  <c r="AQ680" i="10"/>
  <c r="AQ681" i="10"/>
  <c r="AQ682" i="10"/>
  <c r="AQ683" i="10"/>
  <c r="AQ684" i="10"/>
  <c r="AQ685" i="10"/>
  <c r="AQ686" i="10"/>
  <c r="AQ687" i="10"/>
  <c r="AQ688" i="10"/>
  <c r="AQ689" i="10"/>
  <c r="AQ690" i="10"/>
  <c r="AQ691" i="10"/>
  <c r="AQ692" i="10"/>
  <c r="AQ693" i="10"/>
  <c r="AQ694" i="10"/>
  <c r="AQ695" i="10"/>
  <c r="AQ696" i="10"/>
  <c r="AQ697" i="10"/>
  <c r="AQ698" i="10"/>
  <c r="AQ699" i="10"/>
  <c r="AQ700" i="10"/>
  <c r="AQ701" i="10"/>
  <c r="AQ702" i="10"/>
  <c r="AQ703" i="10"/>
  <c r="AQ704" i="10"/>
  <c r="AQ705" i="10"/>
  <c r="AQ706" i="10"/>
  <c r="AQ707" i="10"/>
  <c r="AQ708" i="10"/>
  <c r="AQ709" i="10"/>
  <c r="AQ710" i="10"/>
  <c r="AQ711" i="10"/>
  <c r="AQ712" i="10"/>
  <c r="AQ713" i="10"/>
  <c r="AQ714" i="10"/>
  <c r="AQ715" i="10"/>
  <c r="AQ716" i="10"/>
  <c r="AQ717" i="10"/>
  <c r="AQ718" i="10"/>
  <c r="AQ719" i="10"/>
  <c r="AQ720" i="10"/>
  <c r="AQ721" i="10"/>
  <c r="AQ722" i="10"/>
  <c r="AQ723" i="10"/>
  <c r="AQ724" i="10"/>
  <c r="AQ725" i="10"/>
  <c r="AQ726" i="10"/>
  <c r="AQ727" i="10"/>
  <c r="AQ728" i="10"/>
  <c r="AQ729" i="10"/>
  <c r="AQ730" i="10"/>
  <c r="AQ731" i="10"/>
  <c r="AQ732" i="10"/>
  <c r="AQ733" i="10"/>
  <c r="AQ734" i="10"/>
  <c r="AQ735" i="10"/>
  <c r="AQ736" i="10"/>
  <c r="AQ737" i="10"/>
  <c r="AQ738" i="10"/>
  <c r="AQ739" i="10"/>
  <c r="AQ740" i="10"/>
  <c r="AQ741" i="10"/>
  <c r="AQ742" i="10"/>
  <c r="AQ743" i="10"/>
  <c r="AQ744" i="10"/>
  <c r="AQ745" i="10"/>
  <c r="AQ746" i="10"/>
  <c r="AQ747" i="10"/>
  <c r="AQ748" i="10"/>
  <c r="AQ749" i="10"/>
  <c r="AQ750" i="10"/>
  <c r="AQ751" i="10"/>
  <c r="AQ752" i="10"/>
  <c r="AQ753" i="10"/>
  <c r="AQ754" i="10"/>
  <c r="AQ755" i="10"/>
  <c r="AQ756" i="10"/>
  <c r="AQ757" i="10"/>
  <c r="AQ758" i="10"/>
  <c r="AQ759" i="10"/>
  <c r="AQ760" i="10"/>
  <c r="AQ761" i="10"/>
  <c r="AQ762" i="10"/>
  <c r="AQ763" i="10"/>
  <c r="AQ764" i="10"/>
  <c r="AQ765" i="10"/>
  <c r="AQ766" i="10"/>
  <c r="AQ767" i="10"/>
  <c r="AQ768" i="10"/>
  <c r="AQ769" i="10"/>
  <c r="AQ770" i="10"/>
  <c r="AQ771" i="10"/>
  <c r="AQ772" i="10"/>
  <c r="AQ773" i="10"/>
  <c r="AQ774" i="10"/>
  <c r="AQ775" i="10"/>
  <c r="AQ776" i="10"/>
  <c r="AQ777" i="10"/>
  <c r="AQ778" i="10"/>
  <c r="AQ779" i="10"/>
  <c r="AQ780" i="10"/>
  <c r="AQ781" i="10"/>
  <c r="AQ782" i="10"/>
  <c r="AQ783" i="10"/>
  <c r="AQ784" i="10"/>
  <c r="AQ785" i="10"/>
  <c r="AQ786" i="10"/>
  <c r="AQ787" i="10"/>
  <c r="AQ788" i="10"/>
  <c r="AQ789" i="10"/>
  <c r="AQ790" i="10"/>
  <c r="AQ791" i="10"/>
  <c r="AQ792" i="10"/>
  <c r="AQ793" i="10"/>
  <c r="AQ794" i="10"/>
  <c r="AQ795" i="10"/>
  <c r="AQ796" i="10"/>
  <c r="AQ797" i="10"/>
  <c r="AQ798" i="10"/>
  <c r="AQ799" i="10"/>
  <c r="AQ800" i="10"/>
  <c r="AQ801" i="10"/>
  <c r="AQ802" i="10"/>
  <c r="AQ803" i="10"/>
  <c r="AQ804" i="10"/>
  <c r="AQ805" i="10"/>
  <c r="AQ806" i="10"/>
  <c r="AQ807" i="10"/>
  <c r="AQ808" i="10"/>
  <c r="AQ809" i="10"/>
  <c r="AQ810" i="10"/>
  <c r="AQ811" i="10"/>
  <c r="AQ812" i="10"/>
  <c r="AQ813" i="10"/>
  <c r="AQ814" i="10"/>
  <c r="AQ815" i="10"/>
  <c r="AQ816" i="10"/>
  <c r="AQ817" i="10"/>
  <c r="AQ818" i="10"/>
  <c r="AQ819" i="10"/>
  <c r="AQ820" i="10"/>
  <c r="AQ821" i="10"/>
  <c r="AQ822" i="10"/>
  <c r="AQ823" i="10"/>
  <c r="AQ824" i="10"/>
  <c r="AQ825" i="10"/>
  <c r="AQ826" i="10"/>
  <c r="AQ827" i="10"/>
  <c r="AQ828" i="10"/>
  <c r="AQ829" i="10"/>
  <c r="AQ830" i="10"/>
  <c r="AQ831" i="10"/>
  <c r="AQ832" i="10"/>
  <c r="AQ833" i="10"/>
  <c r="AQ834" i="10"/>
  <c r="AQ835" i="10"/>
  <c r="AQ836" i="10"/>
  <c r="AQ837" i="10"/>
  <c r="AQ838" i="10"/>
  <c r="AQ839" i="10"/>
  <c r="AQ840" i="10"/>
  <c r="AQ841" i="10"/>
  <c r="AQ842" i="10"/>
  <c r="AQ843" i="10"/>
  <c r="AQ844" i="10"/>
  <c r="AQ845" i="10"/>
  <c r="AQ846" i="10"/>
  <c r="AQ847" i="10"/>
  <c r="AQ848" i="10"/>
  <c r="AQ849" i="10"/>
  <c r="AQ850" i="10"/>
  <c r="AQ851" i="10"/>
  <c r="AQ852" i="10"/>
  <c r="AQ853" i="10"/>
  <c r="AQ854" i="10"/>
  <c r="AQ855" i="10"/>
  <c r="AQ856" i="10"/>
  <c r="AQ857" i="10"/>
  <c r="AQ858" i="10"/>
  <c r="AQ859" i="10"/>
  <c r="AQ860" i="10"/>
  <c r="AQ861" i="10"/>
  <c r="AQ862" i="10"/>
  <c r="AQ863" i="10"/>
  <c r="AQ864" i="10"/>
  <c r="AQ865" i="10"/>
  <c r="AQ866" i="10"/>
  <c r="AQ867" i="10"/>
  <c r="AQ868" i="10"/>
  <c r="AQ869" i="10"/>
  <c r="AQ870" i="10"/>
  <c r="AQ871" i="10"/>
  <c r="AQ872" i="10"/>
  <c r="AQ873" i="10"/>
  <c r="AQ874" i="10"/>
  <c r="AQ875" i="10"/>
  <c r="AQ876" i="10"/>
  <c r="AQ877" i="10"/>
  <c r="AQ878" i="10"/>
  <c r="AQ879" i="10"/>
  <c r="AQ880" i="10"/>
  <c r="AQ881" i="10"/>
  <c r="AQ882" i="10"/>
  <c r="AQ883" i="10"/>
  <c r="AQ884" i="10"/>
  <c r="AQ885" i="10"/>
  <c r="AQ886" i="10"/>
  <c r="AQ887" i="10"/>
  <c r="AQ888" i="10"/>
  <c r="AQ889" i="10"/>
  <c r="AQ890" i="10"/>
  <c r="AQ891" i="10"/>
  <c r="AQ892" i="10"/>
  <c r="AQ893" i="10"/>
  <c r="AQ894" i="10"/>
  <c r="AQ895" i="10"/>
  <c r="AQ896" i="10"/>
  <c r="AQ897" i="10"/>
  <c r="AQ898" i="10"/>
  <c r="AQ899" i="10"/>
  <c r="AQ900" i="10"/>
  <c r="AQ901" i="10"/>
  <c r="AQ902" i="10"/>
  <c r="AQ903" i="10"/>
  <c r="AQ904" i="10"/>
  <c r="AQ905" i="10"/>
  <c r="AQ906" i="10"/>
  <c r="AQ907" i="10"/>
  <c r="AQ908" i="10"/>
  <c r="AQ909" i="10"/>
  <c r="AQ910" i="10"/>
  <c r="AQ911" i="10"/>
  <c r="AQ912" i="10"/>
  <c r="AQ913" i="10"/>
  <c r="AQ914" i="10"/>
  <c r="AQ915" i="10"/>
  <c r="AQ916" i="10"/>
  <c r="AQ917" i="10"/>
  <c r="AQ918" i="10"/>
  <c r="AQ919" i="10"/>
  <c r="AQ920" i="10"/>
  <c r="AQ921" i="10"/>
  <c r="AQ922" i="10"/>
  <c r="AQ923" i="10"/>
  <c r="AQ924" i="10"/>
  <c r="AQ925" i="10"/>
  <c r="AQ926" i="10"/>
  <c r="AQ927" i="10"/>
  <c r="AQ928" i="10"/>
  <c r="AQ929" i="10"/>
  <c r="AQ930" i="10"/>
  <c r="AQ931" i="10"/>
  <c r="AQ932" i="10"/>
  <c r="AQ933" i="10"/>
  <c r="AQ934" i="10"/>
  <c r="AQ935" i="10"/>
  <c r="AQ936" i="10"/>
  <c r="AQ937" i="10"/>
  <c r="AQ938" i="10"/>
  <c r="AQ939" i="10"/>
  <c r="AQ940" i="10"/>
  <c r="AQ941" i="10"/>
  <c r="AQ942" i="10"/>
  <c r="AQ943" i="10"/>
  <c r="AQ944" i="10"/>
  <c r="AQ945" i="10"/>
  <c r="AQ946" i="10"/>
  <c r="AQ947" i="10"/>
  <c r="AQ948" i="10"/>
  <c r="AQ949" i="10"/>
  <c r="AQ950" i="10"/>
  <c r="AQ951" i="10"/>
  <c r="AQ952" i="10"/>
  <c r="AQ953" i="10"/>
  <c r="AQ954" i="10"/>
  <c r="AQ955" i="10"/>
  <c r="AQ956" i="10"/>
  <c r="AQ957" i="10"/>
  <c r="AQ958" i="10"/>
  <c r="AQ959" i="10"/>
  <c r="AQ960" i="10"/>
  <c r="AQ961" i="10"/>
  <c r="AQ962" i="10"/>
  <c r="AQ963" i="10"/>
  <c r="AQ964" i="10"/>
  <c r="AQ965" i="10"/>
  <c r="AQ966" i="10"/>
  <c r="AQ967" i="10"/>
  <c r="AQ968" i="10"/>
  <c r="AQ969" i="10"/>
  <c r="AQ970" i="10"/>
  <c r="AQ971" i="10"/>
  <c r="AQ972" i="10"/>
  <c r="AQ973" i="10"/>
  <c r="AQ974" i="10"/>
  <c r="AQ975" i="10"/>
  <c r="AQ976" i="10"/>
  <c r="AQ977" i="10"/>
  <c r="AQ978" i="10"/>
  <c r="AQ979" i="10"/>
  <c r="AQ980" i="10"/>
  <c r="AQ981" i="10"/>
  <c r="AQ982" i="10"/>
  <c r="AQ983" i="10"/>
  <c r="AQ984" i="10"/>
  <c r="AQ985" i="10"/>
  <c r="AQ986" i="10"/>
  <c r="AQ987" i="10"/>
  <c r="AQ988" i="10"/>
  <c r="AQ989" i="10"/>
  <c r="AQ990" i="10"/>
  <c r="AQ991" i="10"/>
  <c r="AQ992" i="10"/>
  <c r="AQ993" i="10"/>
  <c r="AQ994" i="10"/>
  <c r="AQ995" i="10"/>
  <c r="AQ996" i="10"/>
  <c r="AQ997" i="10"/>
  <c r="AQ998" i="10"/>
  <c r="AQ999" i="10"/>
  <c r="AQ1000" i="10"/>
  <c r="AQ1001" i="10"/>
  <c r="AQ1002" i="10"/>
  <c r="AQ1003" i="10"/>
  <c r="AQ1004" i="10"/>
  <c r="AQ1005" i="10"/>
  <c r="AQ1006" i="10"/>
  <c r="AQ1007" i="10"/>
  <c r="AQ1008" i="10"/>
  <c r="AQ1009" i="10"/>
  <c r="AQ1010" i="10"/>
  <c r="AQ1011" i="10"/>
  <c r="AQ1012" i="10"/>
  <c r="AQ1013" i="10"/>
  <c r="AQ1014" i="10"/>
  <c r="AQ1015" i="10"/>
  <c r="AQ1016" i="10"/>
  <c r="AQ1017" i="10"/>
  <c r="AQ1018" i="10"/>
  <c r="AQ1019" i="10"/>
  <c r="AQ1020" i="10"/>
  <c r="AQ1021" i="10"/>
  <c r="AQ1022" i="10"/>
  <c r="AQ1023" i="10"/>
  <c r="AQ1024" i="10"/>
  <c r="AQ1025" i="10"/>
  <c r="AQ1026" i="10"/>
  <c r="AQ1027" i="10"/>
  <c r="AQ1028" i="10"/>
  <c r="AQ1029" i="10"/>
  <c r="AQ1030" i="10"/>
  <c r="AQ1031" i="10"/>
  <c r="AQ1032" i="10"/>
  <c r="AQ1033" i="10"/>
  <c r="AQ1034" i="10"/>
  <c r="AQ1035" i="10"/>
  <c r="AQ1036" i="10"/>
  <c r="AQ1037" i="10"/>
  <c r="AQ1038" i="10"/>
  <c r="AQ1039" i="10"/>
  <c r="AQ1040" i="10"/>
  <c r="AQ1041" i="10"/>
  <c r="AQ1042" i="10"/>
  <c r="AQ1043" i="10"/>
  <c r="AQ1044" i="10"/>
  <c r="AQ1045" i="10"/>
  <c r="AQ1046" i="10"/>
  <c r="AQ1047" i="10"/>
  <c r="AQ1048" i="10"/>
  <c r="AQ1049" i="10"/>
  <c r="AQ1050" i="10"/>
  <c r="AQ1051" i="10"/>
  <c r="AQ1052" i="10"/>
  <c r="AQ1053" i="10"/>
  <c r="AQ1054" i="10"/>
  <c r="AQ1055" i="10"/>
  <c r="AQ1056" i="10"/>
  <c r="AQ1057" i="10"/>
  <c r="AQ1058" i="10"/>
  <c r="AQ1059" i="10"/>
  <c r="AQ1060" i="10"/>
  <c r="AQ1061" i="10"/>
  <c r="AQ1062" i="10"/>
  <c r="AQ1063" i="10"/>
  <c r="AQ1064" i="10"/>
  <c r="AQ1065" i="10"/>
  <c r="AQ1066" i="10"/>
  <c r="AQ1067" i="10"/>
  <c r="AQ1068" i="10"/>
  <c r="AQ1069" i="10"/>
  <c r="AQ1070" i="10"/>
  <c r="AQ1071" i="10"/>
  <c r="AQ1072" i="10"/>
  <c r="AQ1073" i="10"/>
  <c r="AQ1074" i="10"/>
  <c r="AQ1075" i="10"/>
  <c r="AQ1076" i="10"/>
  <c r="AQ1077" i="10"/>
  <c r="AQ1078" i="10"/>
  <c r="AQ1079" i="10"/>
  <c r="AQ1080" i="10"/>
  <c r="AQ1081" i="10"/>
  <c r="AQ1082" i="10"/>
  <c r="AQ1083" i="10"/>
  <c r="AQ1084" i="10"/>
  <c r="AQ1085" i="10"/>
  <c r="AQ1086" i="10"/>
  <c r="AQ1087" i="10"/>
  <c r="AQ1088" i="10"/>
  <c r="AQ1089" i="10"/>
  <c r="AQ1090" i="10"/>
  <c r="AQ1091" i="10"/>
  <c r="AQ1092" i="10"/>
  <c r="AQ1093" i="10"/>
  <c r="AQ1094" i="10"/>
  <c r="AQ1095" i="10"/>
  <c r="AQ1096" i="10"/>
  <c r="AQ1097" i="10"/>
  <c r="AQ1098" i="10"/>
  <c r="AQ1099" i="10"/>
  <c r="AQ1100" i="10"/>
  <c r="AQ1101" i="10"/>
  <c r="AQ1102" i="10"/>
  <c r="AQ1103" i="10"/>
  <c r="AQ1104" i="10"/>
  <c r="AQ1105" i="10"/>
  <c r="AQ1106" i="10"/>
  <c r="AQ1107" i="10"/>
  <c r="AQ1108" i="10"/>
  <c r="AQ1109" i="10"/>
  <c r="AQ1110" i="10"/>
  <c r="AQ1111" i="10"/>
  <c r="AQ1112" i="10"/>
  <c r="AQ1113" i="10"/>
  <c r="AQ1114" i="10"/>
  <c r="AQ1115" i="10"/>
  <c r="AQ1116" i="10"/>
  <c r="AQ1117" i="10"/>
  <c r="AQ1118" i="10"/>
  <c r="AQ1119" i="10"/>
  <c r="AQ1120" i="10"/>
  <c r="AQ1121" i="10"/>
  <c r="AQ1122" i="10"/>
  <c r="AQ1123" i="10"/>
  <c r="AQ1124" i="10"/>
  <c r="AQ1125" i="10"/>
  <c r="AQ1126" i="10"/>
  <c r="AQ1127" i="10"/>
  <c r="AQ1128" i="10"/>
  <c r="AQ1129" i="10"/>
  <c r="AQ1130" i="10"/>
  <c r="AQ1131" i="10"/>
  <c r="AQ1132" i="10"/>
  <c r="AQ1133" i="10"/>
  <c r="AQ1134" i="10"/>
  <c r="AQ1135" i="10"/>
  <c r="AQ1136" i="10"/>
  <c r="AQ1137" i="10"/>
  <c r="AQ1138" i="10"/>
  <c r="AQ1139" i="10"/>
  <c r="AQ1140" i="10"/>
  <c r="AQ1141" i="10"/>
  <c r="AQ1142" i="10"/>
  <c r="AQ1143" i="10"/>
  <c r="AQ1144" i="10"/>
  <c r="AQ1145" i="10"/>
  <c r="AQ1146" i="10"/>
  <c r="AQ1147" i="10"/>
  <c r="AQ1148" i="10"/>
  <c r="AQ1149" i="10"/>
  <c r="AQ1150" i="10"/>
  <c r="AQ1151" i="10"/>
  <c r="AQ1152" i="10"/>
  <c r="AQ1153" i="10"/>
  <c r="AQ1154" i="10"/>
  <c r="AQ1155" i="10"/>
  <c r="AQ1156" i="10"/>
  <c r="AQ1157" i="10"/>
  <c r="AQ1158" i="10"/>
  <c r="AQ1159" i="10"/>
  <c r="AQ1160" i="10"/>
  <c r="AQ1161" i="10"/>
  <c r="AQ1162" i="10"/>
  <c r="AQ1163" i="10"/>
  <c r="AQ1164" i="10"/>
  <c r="AQ1165" i="10"/>
  <c r="AQ1166" i="10"/>
  <c r="AQ1167" i="10"/>
  <c r="AQ1168" i="10"/>
  <c r="AQ1169" i="10"/>
  <c r="AQ1170" i="10"/>
  <c r="AQ1171" i="10"/>
  <c r="AQ1172" i="10"/>
  <c r="AQ1173" i="10"/>
  <c r="AQ1174" i="10"/>
  <c r="AQ1175" i="10"/>
  <c r="AQ1176" i="10"/>
  <c r="AQ1177" i="10"/>
  <c r="AQ1178" i="10"/>
  <c r="AQ1179" i="10"/>
  <c r="AQ1180" i="10"/>
  <c r="AQ1181" i="10"/>
  <c r="AQ1182" i="10"/>
  <c r="AQ1183" i="10"/>
  <c r="AQ1184" i="10"/>
  <c r="AQ1185" i="10"/>
  <c r="AQ1186" i="10"/>
  <c r="AQ1187" i="10"/>
  <c r="AQ1188" i="10"/>
  <c r="AQ1189" i="10"/>
  <c r="AQ1190" i="10"/>
  <c r="AQ1191" i="10"/>
  <c r="AQ1192" i="10"/>
  <c r="AQ1193" i="10"/>
  <c r="AQ1194" i="10"/>
  <c r="AQ1195" i="10"/>
  <c r="AQ1196" i="10"/>
  <c r="AQ1197" i="10"/>
  <c r="AQ1198" i="10"/>
  <c r="AQ1199" i="10"/>
  <c r="AQ1200" i="10"/>
  <c r="AQ1201" i="10"/>
  <c r="AQ1202" i="10"/>
  <c r="AQ1203" i="10"/>
  <c r="AQ1204" i="10"/>
  <c r="AQ1205" i="10"/>
  <c r="AQ1206" i="10"/>
  <c r="AQ1207" i="10"/>
  <c r="AQ1208" i="10"/>
  <c r="AQ1209" i="10"/>
  <c r="AQ1210" i="10"/>
  <c r="AQ1211" i="10"/>
  <c r="AQ1212" i="10"/>
  <c r="AQ1213" i="10"/>
  <c r="AQ1214" i="10"/>
  <c r="AQ1215" i="10"/>
  <c r="AQ1216" i="10"/>
  <c r="AQ1217" i="10"/>
  <c r="AQ1218" i="10"/>
  <c r="AQ1219" i="10"/>
  <c r="AQ1220" i="10"/>
  <c r="AQ1221" i="10"/>
  <c r="AQ1222" i="10"/>
  <c r="AQ1223" i="10"/>
  <c r="AQ1224" i="10"/>
  <c r="AQ1225" i="10"/>
  <c r="AQ1226" i="10"/>
  <c r="AQ1227" i="10"/>
  <c r="AQ1228" i="10"/>
  <c r="AQ1229" i="10"/>
  <c r="AQ1230" i="10"/>
  <c r="AQ1231" i="10"/>
  <c r="AQ1232" i="10"/>
  <c r="AQ1233" i="10"/>
  <c r="AQ1234" i="10"/>
  <c r="AQ1235" i="10"/>
  <c r="AQ1236" i="10"/>
  <c r="AQ1237" i="10"/>
  <c r="AQ1238" i="10"/>
  <c r="AQ1239" i="10"/>
  <c r="AQ1240" i="10"/>
  <c r="AQ1241" i="10"/>
  <c r="AQ1242" i="10"/>
  <c r="AQ1243" i="10"/>
  <c r="AQ1244" i="10"/>
  <c r="AQ1245" i="10"/>
  <c r="AQ1246" i="10"/>
  <c r="AQ1247" i="10"/>
  <c r="AQ1248" i="10"/>
  <c r="AQ1249" i="10"/>
  <c r="AQ1250" i="10"/>
  <c r="AQ1251" i="10"/>
  <c r="AQ1252" i="10"/>
  <c r="AQ1253" i="10"/>
  <c r="AQ1254" i="10"/>
  <c r="AQ1255" i="10"/>
  <c r="AQ1256" i="10"/>
  <c r="AQ1257" i="10"/>
  <c r="AQ1258" i="10"/>
  <c r="AQ1259" i="10"/>
  <c r="AQ1260" i="10"/>
  <c r="AQ1261" i="10"/>
  <c r="AQ1262" i="10"/>
  <c r="AQ1263" i="10"/>
  <c r="AQ1264" i="10"/>
  <c r="AQ1265" i="10"/>
  <c r="AQ1266" i="10"/>
  <c r="AQ1267" i="10"/>
  <c r="AQ1268" i="10"/>
  <c r="AQ1269" i="10"/>
  <c r="AQ1270" i="10"/>
  <c r="AQ1271" i="10"/>
  <c r="AQ1272" i="10"/>
  <c r="AQ1273" i="10"/>
  <c r="AQ1274" i="10"/>
  <c r="AQ1275" i="10"/>
  <c r="AQ1276" i="10"/>
  <c r="AQ1277" i="10"/>
  <c r="AQ1278" i="10"/>
  <c r="AQ1279" i="10"/>
  <c r="AQ1280" i="10"/>
  <c r="AQ1281" i="10"/>
  <c r="AQ1282" i="10"/>
  <c r="AQ1283" i="10"/>
  <c r="AQ1284" i="10"/>
  <c r="AQ1285" i="10"/>
  <c r="AQ1286" i="10"/>
  <c r="AQ1287" i="10"/>
  <c r="AQ1288" i="10"/>
  <c r="AQ1289" i="10"/>
  <c r="AQ1290" i="10"/>
  <c r="AQ1291" i="10"/>
  <c r="AQ1292" i="10"/>
  <c r="AQ1293" i="10"/>
  <c r="AQ1294" i="10"/>
  <c r="AQ1295" i="10"/>
  <c r="AQ1296" i="10"/>
  <c r="AQ1297" i="10"/>
  <c r="AQ1298" i="10"/>
  <c r="AQ1299" i="10"/>
  <c r="AQ1300" i="10"/>
  <c r="AQ1301" i="10"/>
  <c r="AQ1302" i="10"/>
  <c r="AQ1303" i="10"/>
  <c r="AQ1304" i="10"/>
  <c r="AQ1305" i="10"/>
  <c r="AQ1306" i="10"/>
  <c r="AQ1307" i="10"/>
  <c r="AQ1308" i="10"/>
  <c r="AQ1309" i="10"/>
  <c r="AQ1310" i="10"/>
  <c r="AQ1311" i="10"/>
  <c r="AQ1312" i="10"/>
  <c r="AQ1313" i="10"/>
  <c r="AQ1314" i="10"/>
  <c r="AQ1315" i="10"/>
  <c r="AQ1316" i="10"/>
  <c r="AQ1317" i="10"/>
  <c r="AQ1318" i="10"/>
  <c r="AQ1319" i="10"/>
  <c r="AQ1320" i="10"/>
  <c r="AQ1321" i="10"/>
  <c r="AQ1322" i="10"/>
  <c r="AQ1323" i="10"/>
  <c r="AQ1324" i="10"/>
  <c r="AQ1325" i="10"/>
  <c r="AQ1326" i="10"/>
  <c r="AQ1327" i="10"/>
  <c r="AQ1328" i="10"/>
  <c r="AQ1329" i="10"/>
  <c r="AQ1330" i="10"/>
  <c r="AQ1331" i="10"/>
  <c r="AQ1332" i="10"/>
  <c r="AQ1333" i="10"/>
  <c r="AQ1334" i="10"/>
  <c r="AQ1335" i="10"/>
  <c r="AQ1336" i="10"/>
  <c r="AQ1337" i="10"/>
  <c r="AQ1338" i="10"/>
  <c r="AQ1339" i="10"/>
  <c r="AQ1340" i="10"/>
  <c r="AQ1341" i="10"/>
  <c r="AQ1342" i="10"/>
  <c r="AQ1343" i="10"/>
  <c r="AQ1344" i="10"/>
  <c r="AQ1345" i="10"/>
  <c r="AQ1346" i="10"/>
  <c r="AQ1347" i="10"/>
  <c r="AQ1348" i="10"/>
  <c r="AQ1349" i="10"/>
  <c r="AQ1350" i="10"/>
  <c r="AQ1351" i="10"/>
  <c r="AQ1352" i="10"/>
  <c r="AQ1353" i="10"/>
  <c r="AQ1354" i="10"/>
  <c r="AQ1355" i="10"/>
  <c r="AQ1356" i="10"/>
  <c r="AQ1357" i="10"/>
  <c r="AQ1358" i="10"/>
  <c r="AQ1359" i="10"/>
  <c r="AQ1360" i="10"/>
  <c r="AQ1361" i="10"/>
  <c r="AQ1362" i="10"/>
  <c r="AQ1363" i="10"/>
  <c r="AQ1364" i="10"/>
  <c r="AQ1365" i="10"/>
  <c r="AQ1366" i="10"/>
  <c r="AQ1367" i="10"/>
  <c r="AQ1368" i="10"/>
  <c r="AQ1369" i="10"/>
  <c r="AQ1370" i="10"/>
  <c r="AQ1371" i="10"/>
  <c r="AQ1372" i="10"/>
  <c r="AQ1373" i="10"/>
  <c r="AQ1374" i="10"/>
  <c r="AQ1375" i="10"/>
  <c r="AQ1376" i="10"/>
  <c r="AQ1377" i="10"/>
  <c r="AQ1378" i="10"/>
  <c r="AQ1379" i="10"/>
  <c r="AQ1380" i="10"/>
  <c r="AQ1381" i="10"/>
  <c r="AQ1382" i="10"/>
  <c r="AQ1383" i="10"/>
  <c r="AQ1384" i="10"/>
  <c r="AQ1385" i="10"/>
  <c r="AQ1386" i="10"/>
  <c r="AQ1387" i="10"/>
  <c r="AQ1388" i="10"/>
  <c r="AQ1389" i="10"/>
  <c r="AQ1390" i="10"/>
  <c r="AQ1391" i="10"/>
  <c r="AQ1392" i="10"/>
  <c r="AQ1393" i="10"/>
  <c r="AQ1394" i="10"/>
  <c r="AQ1395" i="10"/>
  <c r="AQ1396" i="10"/>
  <c r="AQ1397" i="10"/>
  <c r="AQ1398" i="10"/>
  <c r="AQ1399" i="10"/>
  <c r="AQ1400" i="10"/>
  <c r="AQ1401" i="10"/>
  <c r="AQ1402" i="10"/>
  <c r="AQ1403" i="10"/>
  <c r="AQ1404" i="10"/>
  <c r="AQ1405" i="10"/>
  <c r="AQ1406" i="10"/>
  <c r="AQ1407" i="10"/>
  <c r="AQ1408" i="10"/>
  <c r="AQ1409" i="10"/>
  <c r="AQ1410" i="10"/>
  <c r="AQ1411" i="10"/>
  <c r="AQ1412" i="10"/>
  <c r="AQ1413" i="10"/>
  <c r="AQ1414" i="10"/>
  <c r="AQ1415" i="10"/>
  <c r="AQ1416" i="10"/>
  <c r="AQ1417" i="10"/>
  <c r="AQ1418" i="10"/>
  <c r="AQ1419" i="10"/>
  <c r="AQ1420" i="10"/>
  <c r="AQ1421" i="10"/>
  <c r="AQ1422" i="10"/>
  <c r="AQ1423" i="10"/>
  <c r="AQ1424" i="10"/>
  <c r="AQ1425" i="10"/>
  <c r="AQ1426" i="10"/>
  <c r="AQ1427" i="10"/>
  <c r="AQ1428" i="10"/>
  <c r="AQ1429" i="10"/>
  <c r="AQ1430" i="10"/>
  <c r="AQ1431" i="10"/>
  <c r="AQ1432" i="10"/>
  <c r="AQ1433" i="10"/>
  <c r="AQ1434" i="10"/>
  <c r="AQ1435" i="10"/>
  <c r="AQ1436" i="10"/>
  <c r="AQ1437" i="10"/>
  <c r="AQ1438" i="10"/>
  <c r="AQ1439" i="10"/>
  <c r="AQ1440" i="10"/>
  <c r="AQ1441" i="10"/>
  <c r="AQ1442" i="10"/>
  <c r="AQ1443" i="10"/>
  <c r="AQ1444" i="10"/>
  <c r="AQ1445" i="10"/>
  <c r="AQ1446" i="10"/>
  <c r="AQ1447" i="10"/>
  <c r="AQ1448" i="10"/>
  <c r="AQ1449" i="10"/>
  <c r="AQ1450" i="10"/>
  <c r="AQ1451" i="10"/>
  <c r="AQ1452" i="10"/>
  <c r="AQ1453" i="10"/>
  <c r="AQ1454" i="10"/>
  <c r="AQ1455" i="10"/>
  <c r="AQ1456" i="10"/>
  <c r="AQ1457" i="10"/>
  <c r="AQ1458" i="10"/>
  <c r="AQ1459" i="10"/>
  <c r="AQ1460" i="10"/>
  <c r="AQ1461" i="10"/>
  <c r="AQ1462" i="10"/>
  <c r="AQ1463" i="10"/>
  <c r="AQ1464" i="10"/>
  <c r="AQ1465" i="10"/>
  <c r="AQ1466" i="10"/>
  <c r="AQ1467" i="10"/>
  <c r="AQ1468" i="10"/>
  <c r="AQ1469" i="10"/>
  <c r="AQ1470" i="10"/>
  <c r="AQ1471" i="10"/>
  <c r="AQ1472" i="10"/>
  <c r="AQ1473" i="10"/>
  <c r="AQ1474" i="10"/>
  <c r="AQ1475" i="10"/>
  <c r="AQ1476" i="10"/>
  <c r="AQ1477" i="10"/>
  <c r="AQ1478" i="10"/>
  <c r="AQ1479" i="10"/>
  <c r="AQ1480" i="10"/>
  <c r="AQ1481" i="10"/>
  <c r="AQ1482" i="10"/>
  <c r="AQ1483" i="10"/>
  <c r="AQ1484" i="10"/>
  <c r="AQ1485" i="10"/>
  <c r="AQ1486" i="10"/>
  <c r="AQ1487" i="10"/>
  <c r="AQ1488" i="10"/>
  <c r="AQ1489" i="10"/>
  <c r="AQ1490" i="10"/>
  <c r="AQ1491" i="10"/>
  <c r="AQ1492" i="10"/>
  <c r="AQ1493" i="10"/>
  <c r="AQ1494" i="10"/>
  <c r="AQ1495" i="10"/>
  <c r="AQ1496" i="10"/>
  <c r="AQ1497" i="10"/>
  <c r="AQ1498" i="10"/>
  <c r="AQ1499" i="10"/>
  <c r="AQ1500" i="10"/>
  <c r="AQ1501" i="10"/>
  <c r="AQ1502" i="10"/>
  <c r="AQ1503" i="10"/>
  <c r="AQ1504" i="10"/>
  <c r="AQ1505" i="10"/>
  <c r="AQ1506" i="10"/>
  <c r="AQ1507" i="10"/>
  <c r="AQ1508" i="10"/>
  <c r="AQ1509" i="10"/>
  <c r="AQ1510" i="10"/>
  <c r="AQ1511" i="10"/>
  <c r="AQ1512" i="10"/>
  <c r="AQ1513" i="10"/>
  <c r="AQ1514" i="10"/>
  <c r="AQ1515" i="10"/>
  <c r="AQ1516" i="10"/>
  <c r="AQ1517" i="10"/>
  <c r="AQ1518" i="10"/>
  <c r="AQ1519" i="10"/>
  <c r="AQ1520" i="10"/>
  <c r="AQ1521" i="10"/>
  <c r="AQ1522" i="10"/>
  <c r="AQ1523" i="10"/>
  <c r="AQ1524" i="10"/>
  <c r="AQ1525" i="10"/>
  <c r="AQ1526" i="10"/>
  <c r="AQ1527" i="10"/>
  <c r="AQ1528" i="10"/>
  <c r="AQ1529" i="10"/>
  <c r="AQ1530" i="10"/>
  <c r="AQ1531" i="10"/>
  <c r="AQ1532" i="10"/>
  <c r="AQ1533" i="10"/>
  <c r="AQ1534" i="10"/>
  <c r="AQ1535" i="10"/>
  <c r="AQ1536" i="10"/>
  <c r="AQ1537" i="10"/>
  <c r="AQ1538" i="10"/>
  <c r="AQ1539" i="10"/>
  <c r="AQ1540" i="10"/>
  <c r="AQ1541" i="10"/>
  <c r="AQ1542" i="10"/>
  <c r="AQ1543" i="10"/>
  <c r="AQ1544" i="10"/>
  <c r="AQ1545" i="10"/>
  <c r="AQ1546" i="10"/>
  <c r="AQ1547" i="10"/>
  <c r="AQ1548" i="10"/>
  <c r="AQ1549" i="10"/>
  <c r="AQ1550" i="10"/>
  <c r="AQ1551" i="10"/>
  <c r="AQ1552" i="10"/>
  <c r="AQ1553" i="10"/>
  <c r="AQ1554" i="10"/>
  <c r="AQ1555" i="10"/>
  <c r="AQ1556" i="10"/>
  <c r="AQ1557" i="10"/>
  <c r="AQ1558" i="10"/>
  <c r="AQ1559" i="10"/>
  <c r="AQ1560" i="10"/>
  <c r="AQ1561" i="10"/>
  <c r="AQ1562" i="10"/>
  <c r="AQ1563" i="10"/>
  <c r="AQ1564" i="10"/>
  <c r="AQ1565" i="10"/>
  <c r="AQ1566" i="10"/>
  <c r="AQ1567" i="10"/>
  <c r="AQ1568" i="10"/>
  <c r="AQ1569" i="10"/>
  <c r="AQ1570" i="10"/>
  <c r="AQ1571" i="10"/>
  <c r="AQ1572" i="10"/>
  <c r="AQ1573" i="10"/>
  <c r="AQ1574" i="10"/>
  <c r="AQ1575" i="10"/>
  <c r="AQ1576" i="10"/>
  <c r="AQ1577" i="10"/>
  <c r="AQ1578" i="10"/>
  <c r="AQ1579" i="10"/>
  <c r="AQ1580" i="10"/>
  <c r="AQ1581" i="10"/>
  <c r="AQ1582" i="10"/>
  <c r="AQ1583" i="10"/>
  <c r="AQ1584" i="10"/>
  <c r="AQ1585" i="10"/>
  <c r="AQ1586" i="10"/>
  <c r="AQ1587" i="10"/>
  <c r="AQ1588" i="10"/>
  <c r="AQ1589" i="10"/>
  <c r="AQ1590" i="10"/>
  <c r="AQ1591" i="10"/>
  <c r="AQ1592" i="10"/>
  <c r="AQ1593" i="10"/>
  <c r="AQ1594" i="10"/>
  <c r="AQ1595" i="10"/>
  <c r="AQ1596" i="10"/>
  <c r="AQ1597" i="10"/>
  <c r="AQ1598" i="10"/>
  <c r="AQ1599" i="10"/>
  <c r="AQ1600" i="10"/>
  <c r="AQ1601" i="10"/>
  <c r="AQ1602" i="10"/>
  <c r="AQ1603" i="10"/>
  <c r="AQ1604" i="10"/>
  <c r="AQ1605" i="10"/>
  <c r="AQ1606" i="10"/>
  <c r="AQ1607" i="10"/>
  <c r="AQ1608" i="10"/>
  <c r="AQ1609" i="10"/>
  <c r="AQ1610" i="10"/>
  <c r="AQ1611" i="10"/>
  <c r="AQ1612" i="10"/>
  <c r="AQ1613" i="10"/>
  <c r="AQ1614" i="10"/>
  <c r="AQ1615" i="10"/>
  <c r="AQ1616" i="10"/>
  <c r="AQ1617" i="10"/>
  <c r="AQ1618" i="10"/>
  <c r="AQ1619" i="10"/>
  <c r="AQ1620" i="10"/>
  <c r="AQ1621" i="10"/>
  <c r="AQ1622" i="10"/>
  <c r="AQ1623" i="10"/>
  <c r="AQ1624" i="10"/>
  <c r="AQ1625" i="10"/>
  <c r="AQ1626" i="10"/>
  <c r="AQ1627" i="10"/>
  <c r="AQ1628" i="10"/>
  <c r="AQ1629" i="10"/>
  <c r="AQ1630" i="10"/>
  <c r="AQ1631" i="10"/>
  <c r="AQ1632" i="10"/>
  <c r="AQ1633" i="10"/>
  <c r="AQ1634" i="10"/>
  <c r="AQ1635" i="10"/>
  <c r="AQ1636" i="10"/>
  <c r="AQ1637" i="10"/>
  <c r="AQ1638" i="10"/>
  <c r="AQ1639" i="10"/>
  <c r="AQ1640" i="10"/>
  <c r="AQ1641" i="10"/>
  <c r="AQ1642" i="10"/>
  <c r="AQ1643" i="10"/>
  <c r="AQ1644" i="10"/>
  <c r="AQ1645" i="10"/>
  <c r="AQ1646" i="10"/>
  <c r="AQ1647" i="10"/>
  <c r="AQ1648" i="10"/>
  <c r="AQ1649" i="10"/>
  <c r="AQ1650" i="10"/>
  <c r="AQ1651" i="10"/>
  <c r="AQ1652" i="10"/>
  <c r="AQ1653" i="10"/>
  <c r="AQ1654" i="10"/>
  <c r="AQ1655" i="10"/>
  <c r="AQ1656" i="10"/>
  <c r="AQ1657" i="10"/>
  <c r="AQ1658" i="10"/>
  <c r="AQ1659" i="10"/>
  <c r="AQ1660" i="10"/>
  <c r="AQ1661" i="10"/>
  <c r="AQ1662" i="10"/>
  <c r="AQ1663" i="10"/>
  <c r="AQ1664" i="10"/>
  <c r="AQ1665" i="10"/>
  <c r="AQ1666" i="10"/>
  <c r="AQ1667" i="10"/>
  <c r="AQ1668" i="10"/>
  <c r="AQ1669" i="10"/>
  <c r="AQ1670" i="10"/>
  <c r="AQ1671" i="10"/>
  <c r="AQ1672" i="10"/>
  <c r="AQ1673" i="10"/>
  <c r="AQ1674" i="10"/>
  <c r="AQ1675" i="10"/>
  <c r="AQ1676" i="10"/>
  <c r="AQ1677" i="10"/>
  <c r="AQ1678" i="10"/>
  <c r="AQ1679" i="10"/>
  <c r="AQ1680" i="10"/>
  <c r="AQ1681" i="10"/>
  <c r="AQ1682" i="10"/>
  <c r="AQ1683" i="10"/>
  <c r="AQ1684" i="10"/>
  <c r="AQ1685" i="10"/>
  <c r="AQ1686" i="10"/>
  <c r="AQ1687" i="10"/>
  <c r="AQ1688" i="10"/>
  <c r="AQ1689" i="10"/>
  <c r="AQ1690" i="10"/>
  <c r="AQ1691" i="10"/>
  <c r="AQ1692" i="10"/>
  <c r="AQ1693" i="10"/>
  <c r="AQ1694" i="10"/>
  <c r="AQ1695" i="10"/>
  <c r="AQ1696" i="10"/>
  <c r="AQ1697" i="10"/>
  <c r="AQ1698" i="10"/>
  <c r="AQ1699" i="10"/>
  <c r="AQ1700" i="10"/>
  <c r="AQ1701" i="10"/>
  <c r="AQ1702" i="10"/>
  <c r="AQ1703" i="10"/>
  <c r="AQ1704" i="10"/>
  <c r="AQ1705" i="10"/>
  <c r="AQ1706" i="10"/>
  <c r="AQ1707" i="10"/>
  <c r="AQ1708" i="10"/>
  <c r="AQ1709" i="10"/>
  <c r="AQ1710" i="10"/>
  <c r="AQ1711" i="10"/>
  <c r="AQ1712" i="10"/>
  <c r="AQ1713" i="10"/>
  <c r="AQ1714" i="10"/>
  <c r="AQ1715" i="10"/>
  <c r="AQ1716" i="10"/>
  <c r="AQ1717" i="10"/>
  <c r="AQ1718" i="10"/>
  <c r="AQ1719" i="10"/>
  <c r="AQ1720" i="10"/>
  <c r="AQ1721" i="10"/>
  <c r="AQ1722" i="10"/>
  <c r="AQ1723" i="10"/>
  <c r="AQ1724" i="10"/>
  <c r="AQ1725" i="10"/>
  <c r="AQ1726" i="10"/>
  <c r="AQ1727" i="10"/>
  <c r="AQ1728" i="10"/>
  <c r="AQ1729" i="10"/>
  <c r="AQ1730" i="10"/>
  <c r="AQ1731" i="10"/>
  <c r="AQ1732" i="10"/>
  <c r="AQ1733" i="10"/>
  <c r="AQ1734" i="10"/>
  <c r="AQ1735" i="10"/>
  <c r="AQ1736" i="10"/>
  <c r="AQ1737" i="10"/>
  <c r="AQ1738" i="10"/>
  <c r="AQ1739" i="10"/>
  <c r="AQ1740" i="10"/>
  <c r="AQ1741" i="10"/>
  <c r="AQ1742" i="10"/>
  <c r="AQ1743" i="10"/>
  <c r="AQ1744" i="10"/>
  <c r="AQ1745" i="10"/>
  <c r="AQ1746" i="10"/>
  <c r="AQ1747" i="10"/>
  <c r="AQ1748" i="10"/>
  <c r="AQ1749" i="10"/>
  <c r="AQ1750" i="10"/>
  <c r="AQ1751" i="10"/>
  <c r="AQ1752" i="10"/>
  <c r="AQ1753" i="10"/>
  <c r="AQ1754" i="10"/>
  <c r="AQ1755" i="10"/>
  <c r="AQ1756" i="10"/>
  <c r="AQ1757" i="10"/>
  <c r="AQ1758" i="10"/>
  <c r="AQ1759" i="10"/>
  <c r="AQ1760" i="10"/>
  <c r="AQ1761" i="10"/>
  <c r="AQ1762" i="10"/>
  <c r="AQ1763" i="10"/>
  <c r="AQ1764" i="10"/>
  <c r="AQ1765" i="10"/>
  <c r="AQ1766" i="10"/>
  <c r="AQ1767" i="10"/>
  <c r="AQ1768" i="10"/>
  <c r="AQ1769" i="10"/>
  <c r="AQ1770" i="10"/>
  <c r="AQ1771" i="10"/>
  <c r="AQ1772" i="10"/>
  <c r="AQ1773" i="10"/>
  <c r="AQ1774" i="10"/>
  <c r="AQ1775" i="10"/>
  <c r="AQ1776" i="10"/>
  <c r="AQ1777" i="10"/>
  <c r="AQ1778" i="10"/>
  <c r="AQ1779" i="10"/>
  <c r="AQ1780" i="10"/>
  <c r="AQ1781" i="10"/>
  <c r="AQ1782" i="10"/>
  <c r="AQ1783" i="10"/>
  <c r="AQ1784" i="10"/>
  <c r="AQ1785" i="10"/>
  <c r="AQ1786" i="10"/>
  <c r="AQ1787" i="10"/>
  <c r="AQ1788" i="10"/>
  <c r="AQ1789" i="10"/>
  <c r="AQ1790" i="10"/>
  <c r="AQ1791" i="10"/>
  <c r="AQ1792" i="10"/>
  <c r="AQ1793" i="10"/>
  <c r="AQ1794" i="10"/>
  <c r="AQ1795" i="10"/>
  <c r="AQ1796" i="10"/>
  <c r="AQ1797" i="10"/>
  <c r="AQ1798" i="10"/>
  <c r="AQ1799" i="10"/>
  <c r="AQ1800" i="10"/>
  <c r="AQ1801" i="10"/>
  <c r="AQ1802" i="10"/>
  <c r="AQ1803" i="10"/>
  <c r="AQ1804" i="10"/>
  <c r="AQ1805" i="10"/>
  <c r="AQ1806" i="10"/>
  <c r="AQ1807" i="10"/>
  <c r="AQ1808" i="10"/>
  <c r="AQ1809" i="10"/>
  <c r="AQ1810" i="10"/>
  <c r="AQ1811" i="10"/>
  <c r="AQ1812" i="10"/>
  <c r="AQ1813" i="10"/>
  <c r="AQ1814" i="10"/>
  <c r="AQ1815" i="10"/>
  <c r="AQ1816" i="10"/>
  <c r="AQ1817" i="10"/>
  <c r="AQ1818" i="10"/>
  <c r="AQ1819" i="10"/>
  <c r="AQ1820" i="10"/>
  <c r="AQ1821" i="10"/>
  <c r="AQ1822" i="10"/>
  <c r="AQ1823" i="10"/>
  <c r="AQ1824" i="10"/>
  <c r="AQ1825" i="10"/>
  <c r="AQ1826" i="10"/>
  <c r="AQ1827" i="10"/>
  <c r="AQ1828" i="10"/>
  <c r="AQ1829" i="10"/>
  <c r="AQ1830" i="10"/>
  <c r="AQ1831" i="10"/>
  <c r="AQ1832" i="10"/>
  <c r="AQ1833" i="10"/>
  <c r="AQ1834" i="10"/>
  <c r="AQ1835" i="10"/>
  <c r="AQ1836" i="10"/>
  <c r="AQ1837" i="10"/>
  <c r="AQ1838" i="10"/>
  <c r="AQ1839" i="10"/>
  <c r="AQ1840" i="10"/>
  <c r="AQ1841" i="10"/>
  <c r="AQ1842" i="10"/>
  <c r="AQ1843" i="10"/>
  <c r="AQ1844" i="10"/>
  <c r="AQ1845" i="10"/>
  <c r="AQ1846" i="10"/>
  <c r="AQ1847" i="10"/>
  <c r="AQ1848" i="10"/>
  <c r="AQ1849" i="10"/>
  <c r="AQ1850" i="10"/>
  <c r="AQ1851" i="10"/>
  <c r="AQ1852" i="10"/>
  <c r="AQ1853" i="10"/>
  <c r="AQ1854" i="10"/>
  <c r="AQ1855" i="10"/>
  <c r="AQ1856" i="10"/>
  <c r="AQ1857" i="10"/>
  <c r="AQ1858" i="10"/>
  <c r="AQ1859" i="10"/>
  <c r="AQ1860" i="10"/>
  <c r="AQ1861" i="10"/>
  <c r="AQ1862" i="10"/>
  <c r="AQ1863" i="10"/>
  <c r="AQ1864" i="10"/>
  <c r="AQ1865" i="10"/>
  <c r="AQ1866" i="10"/>
  <c r="AQ1867" i="10"/>
  <c r="AQ1868" i="10"/>
  <c r="AQ1869" i="10"/>
  <c r="AQ1870" i="10"/>
  <c r="AQ1871" i="10"/>
  <c r="AQ1872" i="10"/>
  <c r="AQ1873" i="10"/>
  <c r="AQ1874" i="10"/>
  <c r="AQ1875" i="10"/>
  <c r="AQ1876" i="10"/>
  <c r="AQ1877" i="10"/>
  <c r="AQ1878" i="10"/>
  <c r="AQ1879" i="10"/>
  <c r="AQ1880" i="10"/>
  <c r="AQ1881" i="10"/>
  <c r="AQ1882" i="10"/>
  <c r="AQ1883" i="10"/>
  <c r="AQ1884" i="10"/>
  <c r="AQ1885" i="10"/>
  <c r="AQ1886" i="10"/>
  <c r="AQ1887" i="10"/>
  <c r="AQ1888" i="10"/>
  <c r="AQ1889" i="10"/>
  <c r="AQ1890" i="10"/>
  <c r="AQ1891" i="10"/>
  <c r="AQ1892" i="10"/>
  <c r="AQ1893" i="10"/>
  <c r="AQ1894" i="10"/>
  <c r="AQ1895" i="10"/>
  <c r="AQ1896" i="10"/>
  <c r="AQ1897" i="10"/>
  <c r="AQ1898" i="10"/>
  <c r="AQ1899" i="10"/>
  <c r="AQ1900" i="10"/>
  <c r="AQ1901" i="10"/>
  <c r="AQ1902" i="10"/>
  <c r="AQ1903" i="10"/>
  <c r="AQ1904" i="10"/>
  <c r="AQ1905" i="10"/>
  <c r="AQ1906" i="10"/>
  <c r="AQ1907" i="10"/>
  <c r="AQ1908" i="10"/>
  <c r="AQ1909" i="10"/>
  <c r="AQ1910" i="10"/>
  <c r="AQ1911" i="10"/>
  <c r="AQ1912" i="10"/>
  <c r="AQ1913" i="10"/>
  <c r="AQ1914" i="10"/>
  <c r="AQ1915" i="10"/>
  <c r="AQ1916" i="10"/>
  <c r="AQ1917" i="10"/>
  <c r="AQ1918" i="10"/>
  <c r="AQ1919" i="10"/>
  <c r="AQ1920" i="10"/>
  <c r="AQ1921" i="10"/>
  <c r="AQ1922" i="10"/>
  <c r="AQ1923" i="10"/>
  <c r="AQ1924" i="10"/>
  <c r="AQ1925" i="10"/>
  <c r="AQ1926" i="10"/>
  <c r="AQ1927" i="10"/>
  <c r="AQ1928" i="10"/>
  <c r="AQ1929" i="10"/>
  <c r="AQ1930" i="10"/>
  <c r="AQ1931" i="10"/>
  <c r="AQ1932" i="10"/>
  <c r="AQ1933" i="10"/>
  <c r="AQ1934" i="10"/>
  <c r="AQ1935" i="10"/>
  <c r="AQ1936" i="10"/>
  <c r="AQ1937" i="10"/>
  <c r="AQ1938" i="10"/>
  <c r="AQ1939" i="10"/>
  <c r="AQ1940" i="10"/>
  <c r="AQ1941" i="10"/>
  <c r="AQ1942" i="10"/>
  <c r="AQ1943" i="10"/>
  <c r="AQ1944" i="10"/>
  <c r="AQ1945" i="10"/>
  <c r="AQ1946" i="10"/>
  <c r="AQ1947" i="10"/>
  <c r="AQ1948" i="10"/>
  <c r="AQ1949" i="10"/>
  <c r="AQ1950" i="10"/>
  <c r="AQ1951" i="10"/>
  <c r="AQ1952" i="10"/>
  <c r="AQ1953" i="10"/>
  <c r="AQ1954" i="10"/>
  <c r="AQ1955" i="10"/>
  <c r="AQ1956" i="10"/>
  <c r="AQ1957" i="10"/>
  <c r="AQ1958" i="10"/>
  <c r="AQ1959" i="10"/>
  <c r="AQ1960" i="10"/>
  <c r="AQ1961" i="10"/>
  <c r="AQ1962" i="10"/>
  <c r="AQ1963" i="10"/>
  <c r="AQ1964" i="10"/>
  <c r="AQ1965" i="10"/>
  <c r="AQ1966" i="10"/>
  <c r="AQ1967" i="10"/>
  <c r="AQ1968" i="10"/>
  <c r="AQ1969" i="10"/>
  <c r="AQ1970" i="10"/>
  <c r="AQ1971" i="10"/>
  <c r="AQ1972" i="10"/>
  <c r="AQ1973" i="10"/>
  <c r="AQ1974" i="10"/>
  <c r="AQ1975" i="10"/>
  <c r="AQ1976" i="10"/>
  <c r="AQ1977" i="10"/>
  <c r="AQ1978" i="10"/>
  <c r="AQ1979" i="10"/>
  <c r="AQ1980" i="10"/>
  <c r="AQ1981" i="10"/>
  <c r="AQ1982" i="10"/>
  <c r="AQ1983" i="10"/>
  <c r="AQ1984" i="10"/>
  <c r="AQ1985" i="10"/>
  <c r="AQ1986" i="10"/>
  <c r="AQ1987" i="10"/>
  <c r="AQ1988" i="10"/>
  <c r="AQ1989" i="10"/>
  <c r="AQ1990" i="10"/>
  <c r="AQ1991" i="10"/>
  <c r="AQ1992" i="10"/>
  <c r="AQ1993" i="10"/>
  <c r="AQ1994" i="10"/>
  <c r="AQ1995" i="10"/>
  <c r="AQ1996" i="10"/>
  <c r="AQ1997" i="10"/>
  <c r="AQ1998" i="10"/>
  <c r="AQ1999" i="10"/>
  <c r="AQ2000" i="10"/>
  <c r="AQ2001" i="10"/>
  <c r="AQ2002" i="10"/>
  <c r="AQ2003" i="10"/>
  <c r="AQ2004" i="10"/>
  <c r="AQ2005" i="10"/>
  <c r="AQ2006" i="10"/>
  <c r="AQ2007" i="10"/>
  <c r="AQ2008" i="10"/>
  <c r="AQ2009" i="10"/>
  <c r="AQ2010" i="10"/>
  <c r="AQ2011" i="10"/>
  <c r="AQ2012" i="10"/>
  <c r="AQ2013" i="10"/>
  <c r="AQ2014" i="10"/>
  <c r="AQ2015" i="10"/>
  <c r="AQ2016" i="10"/>
  <c r="AQ2017" i="10"/>
  <c r="AQ2018" i="10"/>
  <c r="AQ2019" i="10"/>
  <c r="AQ2020" i="10"/>
  <c r="AQ2021" i="10"/>
  <c r="AQ2022" i="10"/>
  <c r="AQ2023" i="10"/>
  <c r="AQ2024" i="10"/>
  <c r="AQ2025" i="10"/>
  <c r="AQ2026" i="10"/>
  <c r="AQ2027" i="10"/>
  <c r="AQ2028" i="10"/>
  <c r="AQ2029" i="10"/>
  <c r="AQ2030" i="10"/>
  <c r="AQ2031" i="10"/>
  <c r="AQ2032" i="10"/>
  <c r="AQ2033" i="10"/>
  <c r="AQ2034" i="10"/>
  <c r="AQ2035" i="10"/>
  <c r="AQ2036" i="10"/>
  <c r="AQ2037" i="10"/>
  <c r="AQ2038" i="10"/>
  <c r="AQ2039" i="10"/>
  <c r="AQ2040" i="10"/>
  <c r="AQ2041" i="10"/>
  <c r="AQ2042" i="10"/>
  <c r="AQ2043" i="10"/>
  <c r="AQ2044" i="10"/>
  <c r="AQ2045" i="10"/>
  <c r="AQ2046" i="10"/>
  <c r="AQ2047" i="10"/>
  <c r="AQ2048" i="10"/>
  <c r="AQ2049" i="10"/>
  <c r="AQ2050" i="10"/>
  <c r="AQ2051" i="10"/>
  <c r="AQ2052" i="10"/>
  <c r="AQ2053" i="10"/>
  <c r="AQ2054" i="10"/>
  <c r="AQ2055" i="10"/>
  <c r="AQ2056" i="10"/>
  <c r="AQ2057" i="10"/>
  <c r="AQ2058" i="10"/>
  <c r="AQ2059" i="10"/>
  <c r="AQ2060" i="10"/>
  <c r="AQ2061" i="10"/>
  <c r="AQ2062" i="10"/>
  <c r="AQ2063" i="10"/>
  <c r="AQ2064" i="10"/>
  <c r="AQ2065" i="10"/>
  <c r="AQ2066" i="10"/>
  <c r="AQ2067" i="10"/>
  <c r="AQ2068" i="10"/>
  <c r="AQ2069" i="10"/>
  <c r="AQ2070" i="10"/>
  <c r="AQ2071" i="10"/>
  <c r="AQ2072" i="10"/>
  <c r="AQ2073" i="10"/>
  <c r="AQ2074" i="10"/>
  <c r="AQ2075" i="10"/>
  <c r="AQ2076" i="10"/>
  <c r="AQ2077" i="10"/>
  <c r="AQ2078" i="10"/>
  <c r="AQ2079" i="10"/>
  <c r="AQ2080" i="10"/>
  <c r="AQ2081" i="10"/>
  <c r="AQ2082" i="10"/>
  <c r="AQ2083" i="10"/>
  <c r="AQ2084" i="10"/>
  <c r="AQ2085" i="10"/>
  <c r="AQ2086" i="10"/>
  <c r="AQ2087" i="10"/>
  <c r="AQ2088" i="10"/>
  <c r="AQ2089" i="10"/>
  <c r="AQ2090" i="10"/>
  <c r="AQ2091" i="10"/>
  <c r="AQ2092" i="10"/>
  <c r="AQ2093" i="10"/>
  <c r="AQ2094" i="10"/>
  <c r="AQ2095" i="10"/>
  <c r="AQ2096" i="10"/>
  <c r="AQ2097" i="10"/>
  <c r="AQ2098" i="10"/>
  <c r="AQ2099" i="10"/>
  <c r="AQ2100" i="10"/>
  <c r="AQ2101" i="10"/>
  <c r="AQ2102" i="10"/>
  <c r="AQ2103" i="10"/>
  <c r="AQ2104" i="10"/>
  <c r="AQ2105" i="10"/>
  <c r="AQ2106" i="10"/>
  <c r="AQ2107" i="10"/>
  <c r="AQ2108" i="10"/>
  <c r="AQ2109" i="10"/>
  <c r="AQ2110" i="10"/>
  <c r="AQ2111" i="10"/>
  <c r="AQ2112" i="10"/>
  <c r="AQ2113" i="10"/>
  <c r="AQ2114" i="10"/>
  <c r="AQ2115" i="10"/>
  <c r="AQ2116" i="10"/>
  <c r="AQ2117" i="10"/>
  <c r="AQ2118" i="10"/>
  <c r="AQ2119" i="10"/>
  <c r="AQ2120" i="10"/>
  <c r="AQ2121" i="10"/>
  <c r="AQ2122" i="10"/>
  <c r="AQ2123" i="10"/>
  <c r="AQ2124" i="10"/>
  <c r="AQ2125" i="10"/>
  <c r="AQ2126" i="10"/>
  <c r="AQ2127" i="10"/>
  <c r="AQ2128" i="10"/>
  <c r="AQ2129" i="10"/>
  <c r="AQ2130" i="10"/>
  <c r="AQ2131" i="10"/>
  <c r="AQ2132" i="10"/>
  <c r="AQ2133" i="10"/>
  <c r="AQ2134" i="10"/>
  <c r="AQ2135" i="10"/>
  <c r="AQ2136" i="10"/>
  <c r="AQ2137" i="10"/>
  <c r="AQ2138" i="10"/>
  <c r="AQ2139" i="10"/>
  <c r="AQ2140" i="10"/>
  <c r="AQ2141" i="10"/>
  <c r="AQ2142" i="10"/>
  <c r="AQ2143" i="10"/>
  <c r="AQ2144" i="10"/>
  <c r="AQ2145" i="10"/>
  <c r="AQ2146" i="10"/>
  <c r="AQ2147" i="10"/>
  <c r="AQ2148" i="10"/>
  <c r="AQ2149" i="10"/>
  <c r="AQ2150" i="10"/>
  <c r="AQ2151" i="10"/>
  <c r="AQ2152" i="10"/>
  <c r="AQ2153" i="10"/>
  <c r="AQ2154" i="10"/>
  <c r="AQ2155" i="10"/>
  <c r="AQ2156" i="10"/>
  <c r="AQ2157" i="10"/>
  <c r="AQ2158" i="10"/>
  <c r="AQ2159" i="10"/>
  <c r="AQ2160" i="10"/>
  <c r="AQ2161" i="10"/>
  <c r="AQ2162" i="10"/>
  <c r="AQ2163" i="10"/>
  <c r="AQ2164" i="10"/>
  <c r="AQ2165" i="10"/>
  <c r="AQ2166" i="10"/>
  <c r="AQ2167" i="10"/>
  <c r="AQ2168" i="10"/>
  <c r="AQ2169" i="10"/>
  <c r="AQ2170" i="10"/>
  <c r="AQ2171" i="10"/>
  <c r="AQ2172" i="10"/>
  <c r="AQ2173" i="10"/>
  <c r="AQ2174" i="10"/>
  <c r="AQ2175" i="10"/>
  <c r="AQ2176" i="10"/>
  <c r="AQ2177" i="10"/>
  <c r="AQ2178" i="10"/>
  <c r="AQ2179" i="10"/>
  <c r="AQ2180" i="10"/>
  <c r="AQ2181" i="10"/>
  <c r="AQ2182" i="10"/>
  <c r="AQ2183" i="10"/>
  <c r="AQ2184" i="10"/>
  <c r="AQ2185" i="10"/>
  <c r="AQ2186" i="10"/>
  <c r="AQ2187" i="10"/>
  <c r="AQ2188" i="10"/>
  <c r="AQ2189" i="10"/>
  <c r="AQ2190" i="10"/>
  <c r="AQ2191" i="10"/>
  <c r="AQ2192" i="10"/>
  <c r="AQ2193" i="10"/>
  <c r="AQ2194" i="10"/>
  <c r="AQ2195" i="10"/>
  <c r="AQ2196" i="10"/>
  <c r="AQ2197" i="10"/>
  <c r="AQ2198" i="10"/>
  <c r="AQ2199" i="10"/>
  <c r="AQ2200" i="10"/>
  <c r="AQ2201" i="10"/>
  <c r="AQ2202" i="10"/>
  <c r="AQ2203" i="10"/>
  <c r="AQ2204" i="10"/>
  <c r="AQ2205" i="10"/>
  <c r="AQ2206" i="10"/>
  <c r="AQ2207" i="10"/>
  <c r="AQ2208" i="10"/>
  <c r="AQ2209" i="10"/>
  <c r="AQ2210" i="10"/>
  <c r="AQ2211" i="10"/>
  <c r="AQ2212" i="10"/>
  <c r="AQ2213" i="10"/>
  <c r="AQ2214" i="10"/>
  <c r="AQ2215" i="10"/>
  <c r="AQ2216" i="10"/>
  <c r="AQ2217" i="10"/>
  <c r="AQ2218" i="10"/>
  <c r="AQ2219" i="10"/>
  <c r="AQ2220" i="10"/>
  <c r="AQ2221" i="10"/>
  <c r="AQ2222" i="10"/>
  <c r="AQ2223" i="10"/>
  <c r="AQ2224" i="10"/>
  <c r="AQ2225" i="10"/>
  <c r="AQ2226" i="10"/>
  <c r="AQ2227" i="10"/>
  <c r="AQ2228" i="10"/>
  <c r="AQ2229" i="10"/>
  <c r="AQ2230" i="10"/>
  <c r="AQ2231" i="10"/>
  <c r="AQ2232" i="10"/>
  <c r="AQ2233" i="10"/>
  <c r="AQ2234" i="10"/>
  <c r="AQ2235" i="10"/>
  <c r="AQ2236" i="10"/>
  <c r="AQ2237" i="10"/>
  <c r="AQ2238" i="10"/>
  <c r="AQ2239" i="10"/>
  <c r="AQ2240" i="10"/>
  <c r="AQ2241" i="10"/>
  <c r="AQ2242" i="10"/>
  <c r="AQ2243" i="10"/>
  <c r="AQ2244" i="10"/>
  <c r="AQ2245" i="10"/>
  <c r="AQ2246" i="10"/>
  <c r="AQ2247" i="10"/>
  <c r="AQ2248" i="10"/>
  <c r="AQ2249" i="10"/>
  <c r="AQ2250" i="10"/>
  <c r="AQ2251" i="10"/>
  <c r="AQ2252" i="10"/>
  <c r="AQ2253" i="10"/>
  <c r="AQ2254" i="10"/>
  <c r="AQ2255" i="10"/>
  <c r="AQ2256" i="10"/>
  <c r="AQ2257" i="10"/>
  <c r="AQ2258" i="10"/>
  <c r="AQ2259" i="10"/>
  <c r="AQ2260" i="10"/>
  <c r="AQ2261" i="10"/>
  <c r="AQ2262" i="10"/>
  <c r="AQ2263" i="10"/>
  <c r="AQ2264" i="10"/>
  <c r="AQ2265" i="10"/>
  <c r="AQ2266" i="10"/>
  <c r="AQ2267" i="10"/>
  <c r="AQ2268" i="10"/>
  <c r="AQ2269" i="10"/>
  <c r="AQ2270" i="10"/>
  <c r="AQ2271" i="10"/>
  <c r="AQ2272" i="10"/>
  <c r="AQ2273" i="10"/>
  <c r="AQ2274" i="10"/>
  <c r="AQ2275" i="10"/>
  <c r="AQ2276" i="10"/>
  <c r="AQ2277" i="10"/>
  <c r="AQ2278" i="10"/>
  <c r="AQ2279" i="10"/>
  <c r="AQ2280" i="10"/>
  <c r="AQ2281" i="10"/>
  <c r="AQ2282" i="10"/>
  <c r="AQ2283" i="10"/>
  <c r="AQ2284" i="10"/>
  <c r="AQ2285" i="10"/>
  <c r="AQ2286" i="10"/>
  <c r="AQ2287" i="10"/>
  <c r="AQ2288" i="10"/>
  <c r="AQ2289" i="10"/>
  <c r="AQ2290" i="10"/>
  <c r="AQ2291" i="10"/>
  <c r="AQ2292" i="10"/>
  <c r="AQ2293" i="10"/>
  <c r="AQ2294" i="10"/>
  <c r="AQ2295" i="10"/>
  <c r="AQ2296" i="10"/>
  <c r="AQ2297" i="10"/>
  <c r="AQ2298" i="10"/>
  <c r="AQ2299" i="10"/>
  <c r="AQ2300" i="10"/>
  <c r="AQ2301" i="10"/>
  <c r="AQ2302" i="10"/>
  <c r="AQ2303" i="10"/>
  <c r="AQ2304" i="10"/>
  <c r="AQ2305" i="10"/>
  <c r="AQ2306" i="10"/>
  <c r="AQ2307" i="10"/>
  <c r="AQ2308" i="10"/>
  <c r="AQ2309" i="10"/>
  <c r="AQ2310" i="10"/>
  <c r="AQ2311" i="10"/>
  <c r="AQ2312" i="10"/>
  <c r="AQ2313" i="10"/>
  <c r="AQ2314" i="10"/>
  <c r="AQ2315" i="10"/>
  <c r="AQ2316" i="10"/>
  <c r="AQ2317" i="10"/>
  <c r="AQ2318" i="10"/>
  <c r="AQ2319" i="10"/>
  <c r="AQ2320" i="10"/>
  <c r="AQ2321" i="10"/>
  <c r="AQ2322" i="10"/>
  <c r="AQ2323" i="10"/>
  <c r="AQ2324" i="10"/>
  <c r="AQ2325" i="10"/>
  <c r="AQ2326" i="10"/>
  <c r="AQ2327" i="10"/>
  <c r="AQ2328" i="10"/>
  <c r="AQ2329" i="10"/>
  <c r="AQ2330" i="10"/>
  <c r="AQ2331" i="10"/>
  <c r="AQ2332" i="10"/>
  <c r="AQ2333" i="10"/>
  <c r="AQ2334" i="10"/>
  <c r="AQ2335" i="10"/>
  <c r="AQ2336" i="10"/>
  <c r="AQ2337" i="10"/>
  <c r="AQ2338" i="10"/>
  <c r="AQ2339" i="10"/>
  <c r="AQ2340" i="10"/>
  <c r="AQ2341" i="10"/>
  <c r="AQ2342" i="10"/>
  <c r="AQ2343" i="10"/>
  <c r="AQ2344" i="10"/>
  <c r="AQ2345" i="10"/>
  <c r="AQ2346" i="10"/>
  <c r="AQ2347" i="10"/>
  <c r="AQ2348" i="10"/>
  <c r="AQ2349" i="10"/>
  <c r="AQ2350" i="10"/>
  <c r="AQ2351" i="10"/>
  <c r="AQ2352" i="10"/>
  <c r="AQ2353" i="10"/>
  <c r="AQ2354" i="10"/>
  <c r="AQ2355" i="10"/>
  <c r="AQ2356" i="10"/>
  <c r="AQ2357" i="10"/>
  <c r="AQ2358" i="10"/>
  <c r="AQ2359" i="10"/>
  <c r="AQ2360" i="10"/>
  <c r="AQ2361" i="10"/>
  <c r="AQ2362" i="10"/>
  <c r="AQ2363" i="10"/>
  <c r="AQ2364" i="10"/>
  <c r="AQ2365" i="10"/>
  <c r="AQ2366" i="10"/>
  <c r="AQ2367" i="10"/>
  <c r="AQ2368" i="10"/>
  <c r="AQ2369" i="10"/>
  <c r="AQ2370" i="10"/>
  <c r="AQ2371" i="10"/>
  <c r="AQ2372" i="10"/>
  <c r="AQ2373" i="10"/>
  <c r="AQ2374" i="10"/>
  <c r="AQ2375" i="10"/>
  <c r="AQ2376" i="10"/>
  <c r="AQ2377" i="10"/>
  <c r="AQ2378" i="10"/>
  <c r="AQ2379" i="10"/>
  <c r="AQ2380" i="10"/>
  <c r="AQ2381" i="10"/>
  <c r="AQ2382" i="10"/>
  <c r="AQ2383" i="10"/>
  <c r="AQ2384" i="10"/>
  <c r="AQ2385" i="10"/>
  <c r="AQ2386" i="10"/>
  <c r="AQ2387" i="10"/>
  <c r="AQ2388" i="10"/>
  <c r="AQ2389" i="10"/>
  <c r="AQ2390" i="10"/>
  <c r="AQ2391" i="10"/>
  <c r="AQ2392" i="10"/>
  <c r="AQ2393" i="10"/>
  <c r="AQ2394" i="10"/>
  <c r="AQ2395" i="10"/>
  <c r="AQ2396" i="10"/>
  <c r="AQ2397" i="10"/>
  <c r="AQ2398" i="10"/>
  <c r="AQ2399" i="10"/>
  <c r="AQ2400" i="10"/>
  <c r="AQ2401" i="10"/>
  <c r="AQ2402" i="10"/>
  <c r="AQ2403" i="10"/>
  <c r="AQ2404" i="10"/>
  <c r="AQ2405" i="10"/>
  <c r="AQ2406" i="10"/>
  <c r="AQ2407" i="10"/>
  <c r="AQ2408" i="10"/>
  <c r="AQ2409" i="10"/>
  <c r="AQ2410" i="10"/>
  <c r="AQ2411" i="10"/>
  <c r="AQ2412" i="10"/>
  <c r="AQ2413" i="10"/>
  <c r="AQ2414" i="10"/>
  <c r="AQ2415" i="10"/>
  <c r="AQ2416" i="10"/>
  <c r="AQ2417" i="10"/>
  <c r="AQ2418" i="10"/>
  <c r="AQ2419" i="10"/>
  <c r="AQ2420" i="10"/>
  <c r="AQ2421" i="10"/>
  <c r="AQ2422" i="10"/>
  <c r="AQ2423" i="10"/>
  <c r="AQ2424" i="10"/>
  <c r="AQ2425" i="10"/>
  <c r="AQ2426" i="10"/>
  <c r="AQ2427" i="10"/>
  <c r="AQ2428" i="10"/>
  <c r="AQ2429" i="10"/>
  <c r="AQ2430" i="10"/>
  <c r="AQ2431" i="10"/>
  <c r="AQ2432" i="10"/>
  <c r="AQ2433" i="10"/>
  <c r="AQ2434" i="10"/>
  <c r="AQ2435" i="10"/>
  <c r="AQ2436" i="10"/>
  <c r="AQ2437" i="10"/>
  <c r="AQ2438" i="10"/>
  <c r="AQ2439" i="10"/>
  <c r="AQ2440" i="10"/>
  <c r="AQ2441" i="10"/>
  <c r="AQ2442" i="10"/>
  <c r="AQ2443" i="10"/>
  <c r="AQ2444" i="10"/>
  <c r="AQ2445" i="10"/>
  <c r="AQ2446" i="10"/>
  <c r="AQ2447" i="10"/>
  <c r="AQ2448" i="10"/>
  <c r="AQ2449" i="10"/>
  <c r="AQ2450" i="10"/>
  <c r="AQ2451" i="10"/>
  <c r="AQ2452" i="10"/>
  <c r="AQ2453" i="10"/>
  <c r="AQ2454" i="10"/>
  <c r="AQ2455" i="10"/>
  <c r="AQ2456" i="10"/>
  <c r="AQ2457" i="10"/>
  <c r="AQ2458" i="10"/>
  <c r="AQ2459" i="10"/>
  <c r="AQ2460" i="10"/>
  <c r="AQ2461" i="10"/>
  <c r="AQ2462" i="10"/>
  <c r="AQ2463" i="10"/>
  <c r="AQ2464" i="10"/>
  <c r="AQ2465" i="10"/>
  <c r="AQ2466" i="10"/>
  <c r="AQ2467" i="10"/>
  <c r="AQ2468" i="10"/>
  <c r="AQ2469" i="10"/>
  <c r="AQ2470" i="10"/>
  <c r="AQ2471" i="10"/>
  <c r="AQ2472" i="10"/>
  <c r="AQ2473" i="10"/>
  <c r="AQ2474" i="10"/>
  <c r="AQ2475" i="10"/>
  <c r="AQ2476" i="10"/>
  <c r="AQ2477" i="10"/>
  <c r="AQ2478" i="10"/>
  <c r="AQ2479" i="10"/>
  <c r="AQ2480" i="10"/>
  <c r="AQ2481" i="10"/>
  <c r="AQ2482" i="10"/>
  <c r="AQ2483" i="10"/>
  <c r="AQ2484" i="10"/>
  <c r="AQ2485" i="10"/>
  <c r="AQ2486" i="10"/>
  <c r="AQ2487" i="10"/>
  <c r="AQ2488" i="10"/>
  <c r="AQ2489" i="10"/>
  <c r="AQ2490" i="10"/>
  <c r="AQ2491" i="10"/>
  <c r="AQ2492" i="10"/>
  <c r="AQ2493" i="10"/>
  <c r="AQ2494" i="10"/>
  <c r="AQ2495" i="10"/>
  <c r="AQ2496" i="10"/>
  <c r="AQ2497" i="10"/>
  <c r="AQ2498" i="10"/>
  <c r="AQ2499" i="10"/>
  <c r="AQ2500" i="10"/>
  <c r="AQ2501" i="10"/>
  <c r="AQ2502" i="10"/>
  <c r="AQ2503" i="10"/>
  <c r="AQ2504" i="10"/>
  <c r="AQ2505" i="10"/>
  <c r="AQ2506" i="10"/>
  <c r="AQ2507" i="10"/>
  <c r="AQ2508" i="10"/>
  <c r="AQ2509" i="10"/>
  <c r="AQ2510" i="10"/>
  <c r="AQ2511" i="10"/>
  <c r="AQ2512" i="10"/>
  <c r="AQ2513" i="10"/>
  <c r="AQ2514" i="10"/>
  <c r="AQ2515" i="10"/>
  <c r="AQ2516" i="10"/>
  <c r="AQ2517" i="10"/>
  <c r="AQ2518" i="10"/>
  <c r="AQ2519" i="10"/>
  <c r="AQ2520" i="10"/>
  <c r="AQ2521" i="10"/>
  <c r="AQ2522" i="10"/>
  <c r="AQ2523" i="10"/>
  <c r="AQ2524" i="10"/>
  <c r="AQ2525" i="10"/>
  <c r="AQ2526" i="10"/>
  <c r="AQ2527" i="10"/>
  <c r="AQ2528" i="10"/>
  <c r="AQ2529" i="10"/>
  <c r="AQ2530" i="10"/>
  <c r="AQ2531" i="10"/>
  <c r="AQ2532" i="10"/>
  <c r="AQ2533" i="10"/>
  <c r="AQ2534" i="10"/>
  <c r="AQ2535" i="10"/>
  <c r="AQ2536" i="10"/>
  <c r="AQ2537" i="10"/>
  <c r="AQ2538" i="10"/>
  <c r="AQ2539" i="10"/>
  <c r="AQ2540" i="10"/>
  <c r="AQ2541" i="10"/>
  <c r="AQ2542" i="10"/>
  <c r="AQ2543" i="10"/>
  <c r="AQ2544" i="10"/>
  <c r="AQ2545" i="10"/>
  <c r="AQ2546" i="10"/>
  <c r="AQ2547" i="10"/>
  <c r="AQ2548" i="10"/>
  <c r="AQ2549" i="10"/>
  <c r="AQ2550" i="10"/>
  <c r="AQ2551" i="10"/>
  <c r="AQ2552" i="10"/>
  <c r="AQ2553" i="10"/>
  <c r="AQ2554" i="10"/>
  <c r="AQ2555" i="10"/>
  <c r="AQ2556" i="10"/>
  <c r="AQ2557" i="10"/>
  <c r="AQ2558" i="10"/>
  <c r="AQ2559" i="10"/>
  <c r="AQ2560" i="10"/>
  <c r="AQ2561" i="10"/>
  <c r="AQ2562" i="10"/>
  <c r="AQ2563" i="10"/>
  <c r="AQ2564" i="10"/>
  <c r="AQ2565" i="10"/>
  <c r="AQ2566" i="10"/>
  <c r="AQ2567" i="10"/>
  <c r="AQ2568" i="10"/>
  <c r="AQ2569" i="10"/>
  <c r="AQ2570" i="10"/>
  <c r="AQ2571" i="10"/>
  <c r="AQ2572" i="10"/>
  <c r="AQ2573" i="10"/>
  <c r="AQ2574" i="10"/>
  <c r="AQ2575" i="10"/>
  <c r="AQ2576" i="10"/>
  <c r="AQ2577" i="10"/>
  <c r="AQ2578" i="10"/>
  <c r="AQ2579" i="10"/>
  <c r="AQ2580" i="10"/>
  <c r="AQ2581" i="10"/>
  <c r="AQ2582" i="10"/>
  <c r="AQ2583" i="10"/>
  <c r="AQ2584" i="10"/>
  <c r="AQ2585" i="10"/>
  <c r="AQ2586" i="10"/>
  <c r="AQ2587" i="10"/>
  <c r="AQ2588" i="10"/>
  <c r="AQ2589" i="10"/>
  <c r="AQ2590" i="10"/>
  <c r="AQ2591" i="10"/>
  <c r="AQ2592" i="10"/>
  <c r="AQ2593" i="10"/>
  <c r="AQ2594" i="10"/>
  <c r="AQ2595" i="10"/>
  <c r="AQ2596" i="10"/>
  <c r="AQ2597" i="10"/>
  <c r="AQ2598" i="10"/>
  <c r="AQ2599" i="10"/>
  <c r="AQ2600" i="10"/>
  <c r="AQ2601" i="10"/>
  <c r="AQ2602" i="10"/>
  <c r="AQ2603" i="10"/>
  <c r="AQ2604" i="10"/>
  <c r="AQ2605" i="10"/>
  <c r="AQ2606" i="10"/>
  <c r="AQ2607" i="10"/>
  <c r="AQ2608" i="10"/>
  <c r="AQ2609" i="10"/>
  <c r="AQ2610" i="10"/>
  <c r="AQ2611" i="10"/>
  <c r="AQ2612" i="10"/>
  <c r="AQ2613" i="10"/>
  <c r="AQ2614" i="10"/>
  <c r="AQ2615" i="10"/>
  <c r="AQ2616" i="10"/>
  <c r="AQ2617" i="10"/>
  <c r="AQ2618" i="10"/>
  <c r="AQ2619" i="10"/>
  <c r="AQ2620" i="10"/>
  <c r="AQ2621" i="10"/>
  <c r="AQ2622" i="10"/>
  <c r="AQ2623" i="10"/>
  <c r="AQ2624" i="10"/>
  <c r="AQ2625" i="10"/>
  <c r="AQ2626" i="10"/>
  <c r="AQ2627" i="10"/>
  <c r="AQ2628" i="10"/>
  <c r="AQ2629" i="10"/>
  <c r="AQ2630" i="10"/>
  <c r="AQ2631" i="10"/>
  <c r="AQ2632" i="10"/>
  <c r="AQ2633" i="10"/>
  <c r="AQ2634" i="10"/>
  <c r="AQ2635" i="10"/>
  <c r="AQ2636" i="10"/>
  <c r="AQ2637" i="10"/>
  <c r="AQ2638" i="10"/>
  <c r="AQ2639" i="10"/>
  <c r="AQ2640" i="10"/>
  <c r="AQ2641" i="10"/>
  <c r="AQ2642" i="10"/>
  <c r="AQ2643" i="10"/>
  <c r="AQ2644" i="10"/>
  <c r="AQ2645" i="10"/>
  <c r="AQ2646" i="10"/>
  <c r="AQ2647" i="10"/>
  <c r="AQ2648" i="10"/>
  <c r="AQ2649" i="10"/>
  <c r="AQ2650" i="10"/>
  <c r="AQ2651" i="10"/>
  <c r="AQ2652" i="10"/>
  <c r="AQ2653" i="10"/>
  <c r="AQ2654" i="10"/>
  <c r="AQ2655" i="10"/>
  <c r="AQ2656" i="10"/>
  <c r="AQ2657" i="10"/>
  <c r="AQ2658" i="10"/>
  <c r="AQ2659" i="10"/>
  <c r="AQ2660" i="10"/>
  <c r="AQ2661" i="10"/>
  <c r="AQ2662" i="10"/>
  <c r="AQ2663" i="10"/>
  <c r="AQ2664" i="10"/>
  <c r="AQ2665" i="10"/>
  <c r="AQ2666" i="10"/>
  <c r="AQ2667" i="10"/>
  <c r="AQ2668" i="10"/>
  <c r="AQ2669" i="10"/>
  <c r="AQ2670" i="10"/>
  <c r="AQ2671" i="10"/>
  <c r="AQ2672" i="10"/>
  <c r="AQ2673" i="10"/>
  <c r="AQ2674" i="10"/>
  <c r="AQ2675" i="10"/>
  <c r="AQ2676" i="10"/>
  <c r="AQ2677" i="10"/>
  <c r="AQ2678" i="10"/>
  <c r="AQ2679" i="10"/>
  <c r="AQ2680" i="10"/>
  <c r="AQ2681" i="10"/>
  <c r="AQ2682" i="10"/>
  <c r="AQ2683" i="10"/>
  <c r="AQ2684" i="10"/>
  <c r="AQ2685" i="10"/>
  <c r="AQ2686" i="10"/>
  <c r="AQ2687" i="10"/>
  <c r="AQ2688" i="10"/>
  <c r="AQ2689" i="10"/>
  <c r="AQ2690" i="10"/>
  <c r="AQ2691" i="10"/>
  <c r="AQ2692" i="10"/>
  <c r="AQ2693" i="10"/>
  <c r="AQ2694" i="10"/>
  <c r="AQ2695" i="10"/>
  <c r="AQ2696" i="10"/>
  <c r="AQ2697" i="10"/>
  <c r="AQ2698" i="10"/>
  <c r="AQ2699" i="10"/>
  <c r="AQ2700" i="10"/>
  <c r="AQ2701" i="10"/>
  <c r="AQ2702" i="10"/>
  <c r="AQ2703" i="10"/>
  <c r="AQ2704" i="10"/>
  <c r="AQ2705" i="10"/>
  <c r="AQ2706" i="10"/>
  <c r="AQ2707" i="10"/>
  <c r="AQ2708" i="10"/>
  <c r="AQ2709" i="10"/>
  <c r="AQ2710" i="10"/>
  <c r="AQ2711" i="10"/>
  <c r="AQ2712" i="10"/>
  <c r="AQ2713" i="10"/>
  <c r="AQ2714" i="10"/>
  <c r="AQ2715" i="10"/>
  <c r="AQ2716" i="10"/>
  <c r="AQ2717" i="10"/>
  <c r="AQ2718" i="10"/>
  <c r="AQ2719" i="10"/>
  <c r="AQ2720" i="10"/>
  <c r="AQ2721" i="10"/>
  <c r="AQ2722" i="10"/>
  <c r="AQ2723" i="10"/>
  <c r="AQ2724" i="10"/>
  <c r="AQ2725" i="10"/>
  <c r="AQ2726" i="10"/>
  <c r="AQ2727" i="10"/>
  <c r="AQ2728" i="10"/>
  <c r="AQ2729" i="10"/>
  <c r="AQ2730" i="10"/>
  <c r="AQ2731" i="10"/>
  <c r="AQ2732" i="10"/>
  <c r="AQ2733" i="10"/>
  <c r="AQ2734" i="10"/>
  <c r="AQ2735" i="10"/>
  <c r="AQ2736" i="10"/>
  <c r="AQ2737" i="10"/>
  <c r="AQ2738" i="10"/>
  <c r="AQ2739" i="10"/>
  <c r="AQ2740" i="10"/>
  <c r="AQ2741" i="10"/>
  <c r="AQ2742" i="10"/>
  <c r="AQ2743" i="10"/>
  <c r="AQ2744" i="10"/>
  <c r="AQ2745" i="10"/>
  <c r="AQ2746" i="10"/>
  <c r="AQ2747" i="10"/>
  <c r="AQ2748" i="10"/>
  <c r="AQ2749" i="10"/>
  <c r="AQ2750" i="10"/>
  <c r="AQ2751" i="10"/>
  <c r="AQ2752" i="10"/>
  <c r="AQ2753" i="10"/>
  <c r="AQ2754" i="10"/>
  <c r="AQ2755" i="10"/>
  <c r="AQ2756" i="10"/>
  <c r="AQ2757" i="10"/>
  <c r="AQ2758" i="10"/>
  <c r="AQ2759" i="10"/>
  <c r="AQ2760" i="10"/>
  <c r="AQ2761" i="10"/>
  <c r="AQ2762" i="10"/>
  <c r="AQ2763" i="10"/>
  <c r="AQ2764" i="10"/>
  <c r="AQ2765" i="10"/>
  <c r="AQ2766" i="10"/>
  <c r="AQ2767" i="10"/>
  <c r="AQ2768" i="10"/>
  <c r="AQ2769" i="10"/>
  <c r="AQ2770" i="10"/>
  <c r="AQ2771" i="10"/>
  <c r="AQ2772" i="10"/>
  <c r="AQ2773" i="10"/>
  <c r="AQ2774" i="10"/>
  <c r="AQ2775" i="10"/>
  <c r="AQ2776" i="10"/>
  <c r="AQ2777" i="10"/>
  <c r="AQ2778" i="10"/>
  <c r="AQ2779" i="10"/>
  <c r="AQ2780" i="10"/>
  <c r="AQ2781" i="10"/>
  <c r="AQ2782" i="10"/>
  <c r="AQ2783" i="10"/>
  <c r="AQ2784" i="10"/>
  <c r="AQ2785" i="10"/>
  <c r="AQ2786" i="10"/>
  <c r="AQ2787" i="10"/>
  <c r="AQ2788" i="10"/>
  <c r="AQ2789" i="10"/>
  <c r="AQ2790" i="10"/>
  <c r="AQ2791" i="10"/>
  <c r="AQ2792" i="10"/>
  <c r="AQ2793" i="10"/>
  <c r="AQ2794" i="10"/>
  <c r="AQ2795" i="10"/>
  <c r="AQ2796" i="10"/>
  <c r="AQ2797" i="10"/>
  <c r="AQ2798" i="10"/>
  <c r="AQ2799" i="10"/>
  <c r="AQ2800" i="10"/>
  <c r="AQ2801" i="10"/>
  <c r="AQ2802" i="10"/>
  <c r="AQ2803" i="10"/>
  <c r="AQ2804" i="10"/>
  <c r="AQ2805" i="10"/>
  <c r="AQ2806" i="10"/>
  <c r="AQ2807" i="10"/>
  <c r="AQ2808" i="10"/>
  <c r="AQ2809" i="10"/>
  <c r="AQ2810" i="10"/>
  <c r="AQ2811" i="10"/>
  <c r="AQ2812" i="10"/>
  <c r="AQ2813" i="10"/>
  <c r="AQ2814" i="10"/>
  <c r="AQ2815" i="10"/>
  <c r="AQ2816" i="10"/>
  <c r="AQ2817" i="10"/>
  <c r="AQ2818" i="10"/>
  <c r="AQ2819" i="10"/>
  <c r="AQ2820" i="10"/>
  <c r="AQ2821" i="10"/>
  <c r="AQ2822" i="10"/>
  <c r="AQ2823" i="10"/>
  <c r="AQ2824" i="10"/>
  <c r="AQ2825" i="10"/>
  <c r="AQ2826" i="10"/>
  <c r="AQ2827" i="10"/>
  <c r="AQ2828" i="10"/>
  <c r="AQ2829" i="10"/>
  <c r="AQ2830" i="10"/>
  <c r="AQ2831" i="10"/>
  <c r="AQ2832" i="10"/>
  <c r="AQ2833" i="10"/>
  <c r="AQ2834" i="10"/>
  <c r="AQ2835" i="10"/>
  <c r="AQ2836" i="10"/>
  <c r="AQ2837" i="10"/>
  <c r="AQ2838" i="10"/>
  <c r="AQ2839" i="10"/>
  <c r="AQ2840" i="10"/>
  <c r="AQ2841" i="10"/>
  <c r="AQ2842" i="10"/>
  <c r="AQ2843" i="10"/>
  <c r="AQ2844" i="10"/>
  <c r="AQ2845" i="10"/>
  <c r="AQ2846" i="10"/>
  <c r="AQ2847" i="10"/>
  <c r="AQ2848" i="10"/>
  <c r="AQ2849" i="10"/>
  <c r="AQ2850" i="10"/>
  <c r="AQ2851" i="10"/>
  <c r="AQ2852" i="10"/>
  <c r="AQ2853" i="10"/>
  <c r="AQ2854" i="10"/>
  <c r="AQ2855" i="10"/>
  <c r="AQ2856" i="10"/>
  <c r="AQ2857" i="10"/>
  <c r="AQ2858" i="10"/>
  <c r="AQ2859" i="10"/>
  <c r="AQ2860" i="10"/>
  <c r="AQ2861" i="10"/>
  <c r="AQ2862" i="10"/>
  <c r="AQ2863" i="10"/>
  <c r="AQ2864" i="10"/>
  <c r="AQ2865" i="10"/>
  <c r="AQ2866" i="10"/>
  <c r="AQ2867" i="10"/>
  <c r="AQ2868" i="10"/>
  <c r="AQ2869" i="10"/>
  <c r="AQ2870" i="10"/>
  <c r="AQ2871" i="10"/>
  <c r="AQ2872" i="10"/>
  <c r="AQ2873" i="10"/>
  <c r="AQ2874" i="10"/>
  <c r="AQ2875" i="10"/>
  <c r="AQ2876" i="10"/>
  <c r="AQ2877" i="10"/>
  <c r="AQ2878" i="10"/>
  <c r="AQ2879" i="10"/>
  <c r="AQ2880" i="10"/>
  <c r="AQ2881" i="10"/>
  <c r="AQ2882" i="10"/>
  <c r="AQ2883" i="10"/>
  <c r="AQ2884" i="10"/>
  <c r="AQ2885" i="10"/>
  <c r="AQ2886" i="10"/>
  <c r="AQ2887" i="10"/>
  <c r="AQ2888" i="10"/>
  <c r="AQ2889" i="10"/>
  <c r="AQ2890" i="10"/>
  <c r="AQ2891" i="10"/>
  <c r="AQ2892" i="10"/>
  <c r="AQ2893" i="10"/>
  <c r="AQ2894" i="10"/>
  <c r="AQ2895" i="10"/>
  <c r="AQ2896" i="10"/>
  <c r="AQ2897" i="10"/>
  <c r="AQ2898" i="10"/>
  <c r="AQ2899" i="10"/>
  <c r="AQ2900" i="10"/>
  <c r="AQ2901" i="10"/>
  <c r="AQ2902" i="10"/>
  <c r="AQ2903" i="10"/>
  <c r="AQ2904" i="10"/>
  <c r="AQ2905" i="10"/>
  <c r="AQ2906" i="10"/>
  <c r="AQ2907" i="10"/>
  <c r="AQ2908" i="10"/>
  <c r="AQ2909" i="10"/>
  <c r="AQ2910" i="10"/>
  <c r="AQ2911" i="10"/>
  <c r="AQ2912" i="10"/>
  <c r="AQ2913" i="10"/>
  <c r="AQ2914" i="10"/>
  <c r="AQ2915" i="10"/>
  <c r="AQ2916" i="10"/>
  <c r="AQ2917" i="10"/>
  <c r="AQ2918" i="10"/>
  <c r="AQ2919" i="10"/>
  <c r="AQ2920" i="10"/>
  <c r="AQ2921" i="10"/>
  <c r="AQ2922" i="10"/>
  <c r="AQ2923" i="10"/>
  <c r="AQ2924" i="10"/>
  <c r="AQ2925" i="10"/>
  <c r="AQ2926" i="10"/>
  <c r="AQ2927" i="10"/>
  <c r="AQ2928" i="10"/>
  <c r="AQ2929" i="10"/>
  <c r="AQ2930" i="10"/>
  <c r="AQ2931" i="10"/>
  <c r="AQ2932" i="10"/>
  <c r="AQ2933" i="10"/>
  <c r="AQ2934" i="10"/>
  <c r="AQ2935" i="10"/>
  <c r="AQ2936" i="10"/>
  <c r="AQ2937" i="10"/>
  <c r="AQ2938" i="10"/>
  <c r="AQ2939" i="10"/>
  <c r="AQ2940" i="10"/>
  <c r="AQ2941" i="10"/>
  <c r="AQ2942" i="10"/>
  <c r="AQ2943" i="10"/>
  <c r="AQ2944" i="10"/>
  <c r="AQ2945" i="10"/>
  <c r="AQ2946" i="10"/>
  <c r="AQ2947" i="10"/>
  <c r="AQ2948" i="10"/>
  <c r="AQ2949" i="10"/>
  <c r="AQ2950" i="10"/>
  <c r="AQ2951" i="10"/>
  <c r="AQ2952" i="10"/>
  <c r="AQ2953" i="10"/>
  <c r="AQ2954" i="10"/>
  <c r="AQ2955" i="10"/>
  <c r="AQ2956" i="10"/>
  <c r="AQ2957" i="10"/>
  <c r="AQ2958" i="10"/>
  <c r="AQ2959" i="10"/>
  <c r="AQ2960" i="10"/>
  <c r="AQ2961" i="10"/>
  <c r="AQ2962" i="10"/>
  <c r="AQ2963" i="10"/>
  <c r="AQ2964" i="10"/>
  <c r="AQ2965" i="10"/>
  <c r="AQ2966" i="10"/>
  <c r="AQ2967" i="10"/>
  <c r="AQ2968" i="10"/>
  <c r="AQ2969" i="10"/>
  <c r="AQ2970" i="10"/>
  <c r="AQ2971" i="10"/>
  <c r="AQ2972" i="10"/>
  <c r="AQ2973" i="10"/>
  <c r="AQ2974" i="10"/>
  <c r="AQ2975" i="10"/>
  <c r="AQ2976" i="10"/>
  <c r="AQ2977" i="10"/>
  <c r="AQ2978" i="10"/>
  <c r="AQ2979" i="10"/>
  <c r="AQ2980" i="10"/>
  <c r="AQ2981" i="10"/>
  <c r="AQ2982" i="10"/>
  <c r="AQ2983" i="10"/>
  <c r="AQ2984" i="10"/>
  <c r="AQ2985" i="10"/>
  <c r="AQ2986" i="10"/>
  <c r="AQ2987" i="10"/>
  <c r="AQ2988" i="10"/>
  <c r="AQ2989" i="10"/>
  <c r="AQ2990" i="10"/>
  <c r="AQ2991" i="10"/>
  <c r="AQ2992" i="10"/>
  <c r="AQ2993" i="10"/>
  <c r="AQ2994" i="10"/>
  <c r="AQ2995" i="10"/>
  <c r="AQ2996" i="10"/>
  <c r="AQ2997" i="10"/>
  <c r="AQ2998" i="10"/>
  <c r="AQ2999" i="10"/>
  <c r="AQ3000" i="10"/>
  <c r="AQ3001" i="10"/>
  <c r="AQ3002" i="10"/>
  <c r="AQ3003" i="10"/>
  <c r="AQ3004" i="10"/>
  <c r="AQ3005" i="10"/>
  <c r="AQ3006" i="10"/>
  <c r="AQ3007" i="10"/>
  <c r="AQ3008" i="10"/>
  <c r="AQ3009" i="10"/>
  <c r="AQ3010" i="10"/>
  <c r="AQ3011" i="10"/>
  <c r="AQ3012" i="10"/>
  <c r="AQ3013" i="10"/>
  <c r="AQ3014" i="10"/>
  <c r="AQ3015" i="10"/>
  <c r="AQ3016" i="10"/>
  <c r="AQ3017" i="10"/>
  <c r="AQ3018" i="10"/>
  <c r="AQ3019" i="10"/>
  <c r="AQ3020" i="10"/>
  <c r="AQ3021" i="10"/>
  <c r="AQ3022" i="10"/>
  <c r="AQ3023" i="10"/>
  <c r="AQ3024" i="10"/>
  <c r="AQ3025" i="10"/>
  <c r="AQ3026" i="10"/>
  <c r="AQ3027" i="10"/>
  <c r="AQ3028" i="10"/>
  <c r="AQ3029" i="10"/>
  <c r="AQ3030" i="10"/>
  <c r="AQ3031" i="10"/>
  <c r="AQ3032" i="10"/>
  <c r="AQ3033" i="10"/>
  <c r="AQ3034" i="10"/>
  <c r="AQ3035" i="10"/>
  <c r="AQ3036" i="10"/>
  <c r="AQ3037" i="10"/>
  <c r="AQ3038" i="10"/>
  <c r="AQ3039" i="10"/>
  <c r="AQ3040" i="10"/>
  <c r="AQ3041" i="10"/>
  <c r="AQ3042" i="10"/>
  <c r="AQ3043" i="10"/>
  <c r="AQ3044" i="10"/>
  <c r="AQ3045" i="10"/>
  <c r="AQ3046" i="10"/>
  <c r="AQ3047" i="10"/>
  <c r="AQ3048" i="10"/>
  <c r="AQ3049" i="10"/>
  <c r="AQ3050" i="10"/>
  <c r="AQ3051" i="10"/>
  <c r="AQ3052" i="10"/>
  <c r="AQ3053" i="10"/>
  <c r="AQ3054" i="10"/>
  <c r="AQ3055" i="10"/>
  <c r="AQ3056" i="10"/>
  <c r="AQ3057" i="10"/>
  <c r="AQ3058" i="10"/>
  <c r="AQ3059" i="10"/>
  <c r="AQ3060" i="10"/>
  <c r="AQ3061" i="10"/>
  <c r="AQ3062" i="10"/>
  <c r="AQ3063" i="10"/>
  <c r="AQ3064" i="10"/>
  <c r="AQ3065" i="10"/>
  <c r="AQ3066" i="10"/>
  <c r="AQ3067" i="10"/>
  <c r="AQ3068" i="10"/>
  <c r="AQ3069" i="10"/>
  <c r="AQ3070" i="10"/>
  <c r="AQ3071" i="10"/>
  <c r="AQ3072" i="10"/>
  <c r="AQ3073" i="10"/>
  <c r="AQ3074" i="10"/>
  <c r="AQ3075" i="10"/>
  <c r="AQ3076" i="10"/>
  <c r="AQ3077" i="10"/>
  <c r="AQ3078" i="10"/>
  <c r="AQ3079" i="10"/>
  <c r="AQ3080" i="10"/>
  <c r="AQ3081" i="10"/>
  <c r="AQ3082" i="10"/>
  <c r="AQ3083" i="10"/>
  <c r="AQ3084" i="10"/>
  <c r="AQ3085" i="10"/>
  <c r="AQ3086" i="10"/>
  <c r="AQ3087" i="10"/>
  <c r="AQ3088" i="10"/>
  <c r="AQ3089" i="10"/>
  <c r="AQ3090" i="10"/>
  <c r="AQ3091" i="10"/>
  <c r="AQ3092" i="10"/>
  <c r="AQ3093" i="10"/>
  <c r="AQ3094" i="10"/>
  <c r="AQ3095" i="10"/>
  <c r="AQ3096" i="10"/>
  <c r="AQ3097" i="10"/>
  <c r="AQ3098" i="10"/>
  <c r="AQ3099" i="10"/>
  <c r="AQ3100" i="10"/>
  <c r="AQ3101" i="10"/>
  <c r="AQ3102" i="10"/>
  <c r="AQ3103" i="10"/>
  <c r="AQ3104" i="10"/>
  <c r="AQ3105" i="10"/>
  <c r="AQ3106" i="10"/>
  <c r="AQ3107" i="10"/>
  <c r="AQ3108" i="10"/>
  <c r="AQ3109" i="10"/>
  <c r="AQ3110" i="10"/>
  <c r="AQ3111" i="10"/>
  <c r="AQ3112" i="10"/>
  <c r="AQ3113" i="10"/>
  <c r="AQ3114" i="10"/>
  <c r="AQ3115" i="10"/>
  <c r="AQ3116" i="10"/>
  <c r="AQ3117" i="10"/>
  <c r="AQ3118" i="10"/>
  <c r="AQ3119" i="10"/>
  <c r="AQ3120" i="10"/>
  <c r="AQ3121" i="10"/>
  <c r="AQ3122" i="10"/>
  <c r="AQ3123" i="10"/>
  <c r="AQ3124" i="10"/>
  <c r="AQ3125" i="10"/>
  <c r="AQ3126" i="10"/>
  <c r="AQ3127" i="10"/>
  <c r="AQ3128" i="10"/>
  <c r="AQ3129" i="10"/>
  <c r="AQ3130" i="10"/>
  <c r="AQ3131" i="10"/>
  <c r="AQ3132" i="10"/>
  <c r="AQ3133" i="10"/>
  <c r="AQ3134" i="10"/>
  <c r="AQ3135" i="10"/>
  <c r="AQ3136" i="10"/>
  <c r="AQ3137" i="10"/>
  <c r="AQ3138" i="10"/>
  <c r="AQ3139" i="10"/>
  <c r="AQ3140" i="10"/>
  <c r="AQ3141" i="10"/>
  <c r="AQ3142" i="10"/>
  <c r="AQ3143" i="10"/>
  <c r="AQ3144" i="10"/>
  <c r="AQ3145" i="10"/>
  <c r="AQ3146" i="10"/>
  <c r="AQ3147" i="10"/>
  <c r="AQ3148" i="10"/>
  <c r="AQ3149" i="10"/>
  <c r="AQ3150" i="10"/>
  <c r="AQ3151" i="10"/>
  <c r="AQ3152" i="10"/>
  <c r="AQ3153" i="10"/>
  <c r="AQ3154" i="10"/>
  <c r="AQ3155" i="10"/>
  <c r="AQ3156" i="10"/>
  <c r="AQ3157" i="10"/>
  <c r="AQ3158" i="10"/>
  <c r="AQ3159" i="10"/>
  <c r="AQ3160" i="10"/>
  <c r="AQ3161" i="10"/>
  <c r="AQ3162" i="10"/>
  <c r="AQ3163" i="10"/>
  <c r="AQ3164" i="10"/>
  <c r="AQ3165" i="10"/>
  <c r="AQ3166" i="10"/>
  <c r="AQ3167" i="10"/>
  <c r="AQ3168" i="10"/>
  <c r="AQ3169" i="10"/>
  <c r="AQ3170" i="10"/>
  <c r="AQ3171" i="10"/>
  <c r="AQ3172" i="10"/>
  <c r="AQ3173" i="10"/>
  <c r="AQ3174" i="10"/>
  <c r="AQ3175" i="10"/>
  <c r="AQ3176" i="10"/>
  <c r="AQ3177" i="10"/>
  <c r="AQ3178" i="10"/>
  <c r="AQ3179" i="10"/>
  <c r="AQ3180" i="10"/>
  <c r="AQ3181" i="10"/>
  <c r="AQ3182" i="10"/>
  <c r="AQ3183" i="10"/>
  <c r="AQ3184" i="10"/>
  <c r="AQ3185" i="10"/>
  <c r="AQ3186" i="10"/>
  <c r="AQ3187" i="10"/>
  <c r="AQ3188" i="10"/>
  <c r="AQ3189" i="10"/>
  <c r="AQ3190" i="10"/>
  <c r="AQ3191" i="10"/>
  <c r="AQ3192" i="10"/>
  <c r="AQ3193" i="10"/>
  <c r="AQ3194" i="10"/>
  <c r="AQ3195" i="10"/>
  <c r="AQ3196" i="10"/>
  <c r="AQ3197" i="10"/>
  <c r="AQ3198" i="10"/>
  <c r="AQ3199" i="10"/>
  <c r="AQ3200" i="10"/>
  <c r="AQ3201" i="10"/>
  <c r="AQ3202" i="10"/>
  <c r="AQ3203" i="10"/>
  <c r="AQ3204" i="10"/>
  <c r="AQ3205" i="10"/>
  <c r="AQ3206" i="10"/>
  <c r="AQ3207" i="10"/>
  <c r="AQ3208" i="10"/>
  <c r="AQ3209" i="10"/>
  <c r="AQ3210" i="10"/>
  <c r="AQ3211" i="10"/>
  <c r="AQ3212" i="10"/>
  <c r="AQ3213" i="10"/>
  <c r="AQ3214" i="10"/>
  <c r="AQ3215" i="10"/>
  <c r="AQ3216" i="10"/>
  <c r="AQ3217" i="10"/>
  <c r="AQ3218" i="10"/>
  <c r="AQ3219" i="10"/>
  <c r="AQ3220" i="10"/>
  <c r="AQ3221" i="10"/>
  <c r="AQ3222" i="10"/>
  <c r="AQ3223" i="10"/>
  <c r="AQ3224" i="10"/>
  <c r="AQ3225" i="10"/>
  <c r="AQ3226" i="10"/>
  <c r="AQ3227" i="10"/>
  <c r="AQ3228" i="10"/>
  <c r="AQ3229" i="10"/>
  <c r="AQ3230" i="10"/>
  <c r="AQ3231" i="10"/>
  <c r="AQ3232" i="10"/>
  <c r="AQ3233" i="10"/>
  <c r="AQ3234" i="10"/>
  <c r="AQ3235" i="10"/>
  <c r="AQ3236" i="10"/>
  <c r="AQ3237" i="10"/>
  <c r="AQ3238" i="10"/>
  <c r="AQ3239" i="10"/>
  <c r="AQ3240" i="10"/>
  <c r="AQ3241" i="10"/>
  <c r="AQ3242" i="10"/>
  <c r="AQ3243" i="10"/>
  <c r="AQ3244" i="10"/>
  <c r="AQ3245" i="10"/>
  <c r="AQ3246" i="10"/>
  <c r="AQ3247" i="10"/>
  <c r="AQ3248" i="10"/>
  <c r="AQ3249" i="10"/>
  <c r="AQ3250" i="10"/>
  <c r="AQ3251" i="10"/>
  <c r="AQ3252" i="10"/>
  <c r="AQ3253" i="10"/>
  <c r="AQ3254" i="10"/>
  <c r="AQ3255" i="10"/>
  <c r="AQ3256" i="10"/>
  <c r="AQ3257" i="10"/>
  <c r="AQ3258" i="10"/>
  <c r="AQ3259" i="10"/>
  <c r="AQ3260" i="10"/>
  <c r="AQ3261" i="10"/>
  <c r="AQ3262" i="10"/>
  <c r="AQ3263" i="10"/>
  <c r="AQ3264" i="10"/>
  <c r="AQ3265" i="10"/>
  <c r="AQ3266" i="10"/>
  <c r="AQ3267" i="10"/>
  <c r="AQ3268" i="10"/>
  <c r="AQ3269" i="10"/>
  <c r="AQ3270" i="10"/>
  <c r="AQ3271" i="10"/>
  <c r="AQ3272" i="10"/>
  <c r="AQ3273" i="10"/>
  <c r="AQ3274" i="10"/>
  <c r="AQ3275" i="10"/>
  <c r="AQ3276" i="10"/>
  <c r="AQ3277" i="10"/>
  <c r="AQ3278" i="10"/>
  <c r="AQ3279" i="10"/>
  <c r="AQ3280" i="10"/>
  <c r="AQ3281" i="10"/>
  <c r="AQ3282" i="10"/>
  <c r="AQ3283" i="10"/>
  <c r="AQ3284" i="10"/>
  <c r="AQ3285" i="10"/>
  <c r="AQ3286" i="10"/>
  <c r="AQ3287" i="10"/>
  <c r="AQ3288" i="10"/>
  <c r="AQ3289" i="10"/>
  <c r="AQ3290" i="10"/>
  <c r="AQ3291" i="10"/>
  <c r="AQ3292" i="10"/>
  <c r="AQ3293" i="10"/>
  <c r="AQ3294" i="10"/>
  <c r="AQ3295" i="10"/>
  <c r="AQ3296" i="10"/>
  <c r="AQ3297" i="10"/>
  <c r="AQ3298" i="10"/>
  <c r="AQ3299" i="10"/>
  <c r="AQ3300" i="10"/>
  <c r="AQ3301" i="10"/>
  <c r="AQ3302" i="10"/>
  <c r="AQ3303" i="10"/>
  <c r="AQ3304" i="10"/>
  <c r="AQ3305" i="10"/>
  <c r="AQ3306" i="10"/>
  <c r="AQ3307" i="10"/>
  <c r="AQ3308" i="10"/>
  <c r="AQ3309" i="10"/>
  <c r="AQ3310" i="10"/>
  <c r="AQ3311" i="10"/>
  <c r="AQ3312" i="10"/>
  <c r="AQ3313" i="10"/>
  <c r="AQ3314" i="10"/>
  <c r="AQ3315" i="10"/>
  <c r="AQ3316" i="10"/>
  <c r="AQ3317" i="10"/>
  <c r="AQ3318" i="10"/>
  <c r="AQ3319" i="10"/>
  <c r="AQ3320" i="10"/>
  <c r="AQ3321" i="10"/>
  <c r="AQ3322" i="10"/>
  <c r="AQ3323" i="10"/>
  <c r="AQ3324" i="10"/>
  <c r="AQ3325" i="10"/>
  <c r="AQ3326" i="10"/>
  <c r="AQ3327" i="10"/>
  <c r="AQ3328" i="10"/>
  <c r="AQ3329" i="10"/>
  <c r="AQ3330" i="10"/>
  <c r="AQ3331" i="10"/>
  <c r="AQ3332" i="10"/>
  <c r="AQ3333" i="10"/>
  <c r="AQ3334" i="10"/>
  <c r="AQ3335" i="10"/>
  <c r="AQ3336" i="10"/>
  <c r="AQ3337" i="10"/>
  <c r="AQ3338" i="10"/>
  <c r="AQ3339" i="10"/>
  <c r="AQ3340" i="10"/>
  <c r="AQ3341" i="10"/>
  <c r="AQ3342" i="10"/>
  <c r="AQ3343" i="10"/>
  <c r="AQ3344" i="10"/>
  <c r="AQ3345" i="10"/>
  <c r="AQ3346" i="10"/>
  <c r="AQ3347" i="10"/>
  <c r="AQ3348" i="10"/>
  <c r="AQ3349" i="10"/>
  <c r="AQ3350" i="10"/>
  <c r="AQ3351" i="10"/>
  <c r="AQ3352" i="10"/>
  <c r="AQ3353" i="10"/>
  <c r="AQ3354" i="10"/>
  <c r="AQ3355" i="10"/>
  <c r="AQ3356" i="10"/>
  <c r="AQ3357" i="10"/>
  <c r="AQ3358" i="10"/>
  <c r="AQ3359" i="10"/>
  <c r="AQ3360" i="10"/>
  <c r="AQ3361" i="10"/>
  <c r="AQ3362" i="10"/>
  <c r="AQ3363" i="10"/>
  <c r="AQ3364" i="10"/>
  <c r="AQ3365" i="10"/>
  <c r="AQ3366" i="10"/>
  <c r="AQ3367" i="10"/>
  <c r="AQ3368" i="10"/>
  <c r="AQ3369" i="10"/>
  <c r="AQ3370" i="10"/>
  <c r="AQ3371" i="10"/>
  <c r="AQ3372" i="10"/>
  <c r="AQ3373" i="10"/>
  <c r="AQ3374" i="10"/>
  <c r="AQ3375" i="10"/>
  <c r="AQ3376" i="10"/>
  <c r="AQ3377" i="10"/>
  <c r="AQ3378" i="10"/>
  <c r="AQ3379" i="10"/>
  <c r="AQ3380" i="10"/>
  <c r="AQ3381" i="10"/>
  <c r="AQ3382" i="10"/>
  <c r="AQ3383" i="10"/>
  <c r="AQ3384" i="10"/>
  <c r="AQ3385" i="10"/>
  <c r="AQ3386" i="10"/>
  <c r="AQ3387" i="10"/>
  <c r="AQ3388" i="10"/>
  <c r="AQ3389" i="10"/>
  <c r="AQ3390" i="10"/>
  <c r="AQ3391" i="10"/>
  <c r="AQ3392" i="10"/>
  <c r="AQ3393" i="10"/>
  <c r="AQ3394" i="10"/>
  <c r="AQ3395" i="10"/>
  <c r="AQ3396" i="10"/>
  <c r="AQ3397" i="10"/>
  <c r="AQ3398" i="10"/>
  <c r="AQ3399" i="10"/>
  <c r="AQ3400" i="10"/>
  <c r="AQ3401" i="10"/>
  <c r="AQ3402" i="10"/>
  <c r="AQ3403" i="10"/>
  <c r="AQ3404" i="10"/>
  <c r="AQ3405" i="10"/>
  <c r="AQ3406" i="10"/>
  <c r="AQ3407" i="10"/>
  <c r="AQ3408" i="10"/>
  <c r="AQ3409" i="10"/>
  <c r="AQ3410" i="10"/>
  <c r="AQ3411" i="10"/>
  <c r="AQ3412" i="10"/>
  <c r="AQ3413" i="10"/>
  <c r="AQ3414" i="10"/>
  <c r="AQ3415" i="10"/>
  <c r="AQ3416" i="10"/>
  <c r="AQ3417" i="10"/>
  <c r="AQ3418" i="10"/>
  <c r="AQ3419" i="10"/>
  <c r="AQ3420" i="10"/>
  <c r="AQ3421" i="10"/>
  <c r="AQ3422" i="10"/>
  <c r="AQ3423" i="10"/>
  <c r="AQ3424" i="10"/>
  <c r="AQ3425" i="10"/>
  <c r="AQ3426" i="10"/>
  <c r="AQ3427" i="10"/>
  <c r="AQ3428" i="10"/>
  <c r="AQ3429" i="10"/>
  <c r="AQ3430" i="10"/>
  <c r="AQ3431" i="10"/>
  <c r="AQ3432" i="10"/>
  <c r="AQ3433" i="10"/>
  <c r="AQ3434" i="10"/>
  <c r="AQ3435" i="10"/>
  <c r="AQ3436" i="10"/>
  <c r="AQ3437" i="10"/>
  <c r="AQ3438" i="10"/>
  <c r="AQ3439" i="10"/>
  <c r="AQ3440" i="10"/>
  <c r="AQ3441" i="10"/>
  <c r="AQ3442" i="10"/>
  <c r="AQ3443" i="10"/>
  <c r="AQ3444" i="10"/>
  <c r="AQ3445" i="10"/>
  <c r="AQ3446" i="10"/>
  <c r="AQ3447" i="10"/>
  <c r="AQ3448" i="10"/>
  <c r="AQ3449" i="10"/>
  <c r="AQ3450" i="10"/>
  <c r="AQ3451" i="10"/>
  <c r="AQ3452" i="10"/>
  <c r="AQ3453" i="10"/>
  <c r="AQ3454" i="10"/>
  <c r="AQ3455" i="10"/>
  <c r="AQ3456" i="10"/>
  <c r="AQ3457" i="10"/>
  <c r="AQ3458" i="10"/>
  <c r="AQ3459" i="10"/>
  <c r="AQ3460" i="10"/>
  <c r="AQ3461" i="10"/>
  <c r="AQ3462" i="10"/>
  <c r="AQ3463" i="10"/>
  <c r="AQ3464" i="10"/>
  <c r="AQ3465" i="10"/>
  <c r="AQ3466" i="10"/>
  <c r="AQ3467" i="10"/>
  <c r="AQ3468" i="10"/>
  <c r="AQ3469" i="10"/>
  <c r="AQ3470" i="10"/>
  <c r="AQ3471" i="10"/>
  <c r="AQ3472" i="10"/>
  <c r="AQ3473" i="10"/>
  <c r="AQ3474" i="10"/>
  <c r="AQ3475" i="10"/>
  <c r="AQ3476" i="10"/>
  <c r="AQ3477" i="10"/>
  <c r="AQ3478" i="10"/>
  <c r="AQ3479" i="10"/>
  <c r="AQ3480" i="10"/>
  <c r="AQ3481" i="10"/>
  <c r="AQ3482" i="10"/>
  <c r="AQ3483" i="10"/>
  <c r="AQ3484" i="10"/>
  <c r="AQ3485" i="10"/>
  <c r="AQ3486" i="10"/>
  <c r="AQ3487" i="10"/>
  <c r="AQ3488" i="10"/>
  <c r="AQ3489" i="10"/>
  <c r="AQ3490" i="10"/>
  <c r="AQ3491" i="10"/>
  <c r="AQ3492" i="10"/>
  <c r="AQ3493" i="10"/>
  <c r="AQ3494" i="10"/>
  <c r="AQ3495" i="10"/>
  <c r="AQ3496" i="10"/>
  <c r="AQ3497" i="10"/>
  <c r="AQ3498" i="10"/>
  <c r="AQ3499" i="10"/>
  <c r="AQ3500" i="10"/>
  <c r="AQ3501" i="10"/>
  <c r="AQ3502" i="10"/>
  <c r="AQ3503" i="10"/>
  <c r="AQ3504" i="10"/>
  <c r="AQ3505" i="10"/>
  <c r="AQ3506" i="10"/>
  <c r="AQ3507" i="10"/>
  <c r="AQ3508" i="10"/>
  <c r="AQ3509" i="10"/>
  <c r="AQ3510" i="10"/>
  <c r="AQ3511" i="10"/>
  <c r="AQ3512" i="10"/>
  <c r="AQ3513" i="10"/>
  <c r="AQ3514" i="10"/>
  <c r="AQ3515" i="10"/>
  <c r="AQ3516" i="10"/>
  <c r="AQ3517" i="10"/>
  <c r="AQ3518" i="10"/>
  <c r="AQ3519" i="10"/>
  <c r="AQ3520" i="10"/>
  <c r="AQ3521" i="10"/>
  <c r="AQ3522" i="10"/>
  <c r="AQ3523" i="10"/>
  <c r="AQ3524" i="10"/>
  <c r="AQ3525" i="10"/>
  <c r="AQ3526" i="10"/>
  <c r="AQ3527" i="10"/>
  <c r="AQ3528" i="10"/>
  <c r="AQ3529" i="10"/>
  <c r="AQ3530" i="10"/>
  <c r="AQ3531" i="10"/>
  <c r="AQ3532" i="10"/>
  <c r="AQ3533" i="10"/>
  <c r="AQ3534" i="10"/>
  <c r="AQ3535" i="10"/>
  <c r="AQ3536" i="10"/>
  <c r="AQ3537" i="10"/>
  <c r="AQ3538" i="10"/>
  <c r="AQ3539" i="10"/>
  <c r="AQ3540" i="10"/>
  <c r="AQ3541" i="10"/>
  <c r="AQ3542" i="10"/>
  <c r="AQ3543" i="10"/>
  <c r="AQ3544" i="10"/>
  <c r="AQ3545" i="10"/>
  <c r="AQ3546" i="10"/>
  <c r="AQ3547" i="10"/>
  <c r="AQ3548" i="10"/>
  <c r="AQ3549" i="10"/>
  <c r="AQ3550" i="10"/>
  <c r="AQ3551" i="10"/>
  <c r="AQ3552" i="10"/>
  <c r="AQ3553" i="10"/>
  <c r="AQ3554" i="10"/>
  <c r="AQ3555" i="10"/>
  <c r="AQ3556" i="10"/>
  <c r="AQ3557" i="10"/>
  <c r="AQ3558" i="10"/>
  <c r="AQ3559" i="10"/>
  <c r="AQ3560" i="10"/>
  <c r="AQ3561" i="10"/>
  <c r="AQ3562" i="10"/>
  <c r="AQ3563" i="10"/>
  <c r="AQ3564" i="10"/>
  <c r="AQ3565" i="10"/>
  <c r="AQ3566" i="10"/>
  <c r="AQ3567" i="10"/>
  <c r="AQ3568" i="10"/>
  <c r="AQ3569" i="10"/>
  <c r="AQ3570" i="10"/>
  <c r="AQ3571" i="10"/>
  <c r="AQ3572" i="10"/>
  <c r="AQ3573" i="10"/>
  <c r="AQ3574" i="10"/>
  <c r="AQ3575" i="10"/>
  <c r="AQ3576" i="10"/>
  <c r="AQ3577" i="10"/>
  <c r="AQ3578" i="10"/>
  <c r="AQ3579" i="10"/>
  <c r="AQ3580" i="10"/>
  <c r="AQ3581" i="10"/>
  <c r="AQ3582" i="10"/>
  <c r="AQ3583" i="10"/>
  <c r="AQ3584" i="10"/>
  <c r="AQ3585" i="10"/>
  <c r="AQ3586" i="10"/>
  <c r="AQ3587" i="10"/>
  <c r="AQ3588" i="10"/>
  <c r="AQ3589" i="10"/>
  <c r="AQ3590" i="10"/>
  <c r="AQ3591" i="10"/>
  <c r="AQ3592" i="10"/>
  <c r="AQ3593" i="10"/>
  <c r="AQ3594" i="10"/>
  <c r="AQ3595" i="10"/>
  <c r="AQ3596" i="10"/>
  <c r="AQ3597" i="10"/>
  <c r="AQ3598" i="10"/>
  <c r="AQ3599" i="10"/>
  <c r="AQ3600" i="10"/>
  <c r="AQ3601" i="10"/>
  <c r="AQ3602" i="10"/>
  <c r="AQ3603" i="10"/>
  <c r="AQ3604" i="10"/>
  <c r="AQ3605" i="10"/>
  <c r="AQ3606" i="10"/>
  <c r="AQ3607" i="10"/>
  <c r="AQ3608" i="10"/>
  <c r="AQ3609" i="10"/>
  <c r="AQ3610" i="10"/>
  <c r="AQ3611" i="10"/>
  <c r="AQ3612" i="10"/>
  <c r="AQ3613" i="10"/>
  <c r="AQ3614" i="10"/>
  <c r="AQ3615" i="10"/>
  <c r="AQ3616" i="10"/>
  <c r="AQ3617" i="10"/>
  <c r="AQ3618" i="10"/>
  <c r="AQ3619" i="10"/>
  <c r="AQ3620" i="10"/>
  <c r="AQ3621" i="10"/>
  <c r="AQ3622" i="10"/>
  <c r="AQ3623" i="10"/>
  <c r="AQ3624" i="10"/>
  <c r="AQ3625" i="10"/>
  <c r="AQ3626" i="10"/>
  <c r="AQ3627" i="10"/>
  <c r="AQ3628" i="10"/>
  <c r="AQ3629" i="10"/>
  <c r="AQ3630" i="10"/>
  <c r="AQ3631" i="10"/>
  <c r="AQ3632" i="10"/>
  <c r="AQ3633" i="10"/>
  <c r="AQ3634" i="10"/>
  <c r="AQ3635" i="10"/>
  <c r="AQ3636" i="10"/>
  <c r="AQ3637" i="10"/>
  <c r="AQ3638" i="10"/>
  <c r="AQ3639" i="10"/>
  <c r="AQ3640" i="10"/>
  <c r="AQ3641" i="10"/>
  <c r="AQ3642" i="10"/>
  <c r="AQ3643" i="10"/>
  <c r="AQ3644" i="10"/>
  <c r="AQ3645" i="10"/>
  <c r="AQ3646" i="10"/>
  <c r="AQ3647" i="10"/>
  <c r="AQ3648" i="10"/>
  <c r="AQ3649" i="10"/>
  <c r="AQ3650" i="10"/>
  <c r="AQ3651" i="10"/>
  <c r="AQ3652" i="10"/>
  <c r="AQ3653" i="10"/>
  <c r="AQ3654" i="10"/>
  <c r="AQ3655" i="10"/>
  <c r="AQ3656" i="10"/>
  <c r="AQ3657" i="10"/>
  <c r="AQ3658" i="10"/>
  <c r="AQ3659" i="10"/>
  <c r="AQ3660" i="10"/>
  <c r="AQ3661" i="10"/>
  <c r="AQ3662" i="10"/>
  <c r="AQ3663" i="10"/>
  <c r="AQ3664" i="10"/>
  <c r="AQ3665" i="10"/>
  <c r="AQ3666" i="10"/>
  <c r="AQ3667" i="10"/>
  <c r="AQ3668" i="10"/>
  <c r="AQ3669" i="10"/>
  <c r="AQ3670" i="10"/>
  <c r="AQ3671" i="10"/>
  <c r="AQ3672" i="10"/>
  <c r="AQ3673" i="10"/>
  <c r="AQ3674" i="10"/>
  <c r="AQ3675" i="10"/>
  <c r="AQ3676" i="10"/>
  <c r="AQ3677" i="10"/>
  <c r="AQ3678" i="10"/>
  <c r="AQ3679" i="10"/>
  <c r="AQ3680" i="10"/>
  <c r="AQ3681" i="10"/>
  <c r="AQ3682" i="10"/>
  <c r="AQ3683" i="10"/>
  <c r="AQ3684" i="10"/>
  <c r="AQ3685" i="10"/>
  <c r="AQ3686" i="10"/>
  <c r="AQ3687" i="10"/>
  <c r="AQ3688" i="10"/>
  <c r="AQ3689" i="10"/>
  <c r="AQ3690" i="10"/>
  <c r="AQ3691" i="10"/>
  <c r="AQ3692" i="10"/>
  <c r="AQ3693" i="10"/>
  <c r="AQ3694" i="10"/>
  <c r="AQ3695" i="10"/>
  <c r="AQ3696" i="10"/>
  <c r="AQ3697" i="10"/>
  <c r="AQ3698" i="10"/>
  <c r="AQ3699" i="10"/>
  <c r="AQ3700" i="10"/>
  <c r="AQ3701" i="10"/>
  <c r="AQ3702" i="10"/>
  <c r="AQ3703" i="10"/>
  <c r="AQ3704" i="10"/>
  <c r="AQ3705" i="10"/>
  <c r="AQ3706" i="10"/>
  <c r="AQ3707" i="10"/>
  <c r="AQ3708" i="10"/>
  <c r="AQ3709" i="10"/>
  <c r="AQ3710" i="10"/>
  <c r="AQ3711" i="10"/>
  <c r="AQ3712" i="10"/>
  <c r="AQ3713" i="10"/>
  <c r="AQ3714" i="10"/>
  <c r="AQ3715" i="10"/>
  <c r="AQ3716" i="10"/>
  <c r="AQ3717" i="10"/>
  <c r="AQ3718" i="10"/>
  <c r="AQ3719" i="10"/>
  <c r="AQ3720" i="10"/>
  <c r="AQ3721" i="10"/>
  <c r="AQ3722" i="10"/>
  <c r="AQ3723" i="10"/>
  <c r="AQ3724" i="10"/>
  <c r="AQ3725" i="10"/>
  <c r="AQ3726" i="10"/>
  <c r="AQ3727" i="10"/>
  <c r="AQ3728" i="10"/>
  <c r="AQ3729" i="10"/>
  <c r="AQ3730" i="10"/>
  <c r="AQ3731" i="10"/>
  <c r="AQ3732" i="10"/>
  <c r="AQ3733" i="10"/>
  <c r="AQ3734" i="10"/>
  <c r="AQ3735" i="10"/>
  <c r="AQ3736" i="10"/>
  <c r="AQ3737" i="10"/>
  <c r="AQ3738" i="10"/>
  <c r="AQ3739" i="10"/>
  <c r="AQ3740" i="10"/>
  <c r="AQ3741" i="10"/>
  <c r="AQ3742" i="10"/>
  <c r="AQ3743" i="10"/>
  <c r="AQ3744" i="10"/>
  <c r="AQ3745" i="10"/>
  <c r="AQ3746" i="10"/>
  <c r="AQ3747" i="10"/>
  <c r="AQ3748" i="10"/>
  <c r="AQ3749" i="10"/>
  <c r="AQ3750" i="10"/>
  <c r="AQ3751" i="10"/>
  <c r="AQ3752" i="10"/>
  <c r="AQ3753" i="10"/>
  <c r="AQ3754" i="10"/>
  <c r="AQ3755" i="10"/>
  <c r="AQ3756" i="10"/>
  <c r="AQ3757" i="10"/>
  <c r="AQ3758" i="10"/>
  <c r="AQ3759" i="10"/>
  <c r="AQ3760" i="10"/>
  <c r="AQ3761" i="10"/>
  <c r="AQ3762" i="10"/>
  <c r="AQ3763" i="10"/>
  <c r="AQ3764" i="10"/>
  <c r="AQ3765" i="10"/>
  <c r="AQ3766" i="10"/>
  <c r="AQ3767" i="10"/>
  <c r="AQ3768" i="10"/>
  <c r="AQ3769" i="10"/>
  <c r="AQ3770" i="10"/>
  <c r="AQ3771" i="10"/>
  <c r="AQ3772" i="10"/>
  <c r="AQ3773" i="10"/>
  <c r="AQ3774" i="10"/>
  <c r="AQ3775" i="10"/>
  <c r="AQ3776" i="10"/>
  <c r="AQ3777" i="10"/>
  <c r="AQ3778" i="10"/>
  <c r="AQ3779" i="10"/>
  <c r="AQ3780" i="10"/>
  <c r="AQ3781" i="10"/>
  <c r="AQ3782" i="10"/>
  <c r="AQ3783" i="10"/>
  <c r="AQ3784" i="10"/>
  <c r="AQ3785" i="10"/>
  <c r="AQ3786" i="10"/>
  <c r="AQ3787" i="10"/>
  <c r="AQ3788" i="10"/>
  <c r="AQ3789" i="10"/>
  <c r="AQ3790" i="10"/>
  <c r="AQ3791" i="10"/>
  <c r="AQ3792" i="10"/>
  <c r="AQ3793" i="10"/>
  <c r="AQ3794" i="10"/>
  <c r="AQ3795" i="10"/>
  <c r="AQ3796" i="10"/>
  <c r="AQ3797" i="10"/>
  <c r="AQ3798" i="10"/>
  <c r="AQ3799" i="10"/>
  <c r="AQ3800" i="10"/>
  <c r="AQ3801" i="10"/>
  <c r="AQ3802" i="10"/>
  <c r="AQ3803" i="10"/>
  <c r="AQ3804" i="10"/>
  <c r="AQ3805" i="10"/>
  <c r="AQ3806" i="10"/>
  <c r="AQ3807" i="10"/>
  <c r="AQ3808" i="10"/>
  <c r="AQ3809" i="10"/>
  <c r="AQ3810" i="10"/>
  <c r="AQ3811" i="10"/>
  <c r="AQ3812" i="10"/>
  <c r="AQ3813" i="10"/>
  <c r="AQ3814" i="10"/>
  <c r="AQ3815" i="10"/>
  <c r="AQ3816" i="10"/>
  <c r="AQ3817" i="10"/>
  <c r="AQ3818" i="10"/>
  <c r="AQ3819" i="10"/>
  <c r="AQ3820" i="10"/>
  <c r="AQ3821" i="10"/>
  <c r="AQ3822" i="10"/>
  <c r="AQ3823" i="10"/>
  <c r="AQ3824" i="10"/>
  <c r="AQ3825" i="10"/>
  <c r="AQ3826" i="10"/>
  <c r="AQ3827" i="10"/>
  <c r="AQ3828" i="10"/>
  <c r="AQ3829" i="10"/>
  <c r="AQ3830" i="10"/>
  <c r="AQ3831" i="10"/>
  <c r="AQ3832" i="10"/>
  <c r="AQ3833" i="10"/>
  <c r="AQ3834" i="10"/>
  <c r="AQ3835" i="10"/>
  <c r="AQ3836" i="10"/>
  <c r="AQ3837" i="10"/>
  <c r="AQ3838" i="10"/>
  <c r="AQ3839" i="10"/>
  <c r="AQ3840" i="10"/>
  <c r="AQ3841" i="10"/>
  <c r="AQ3842" i="10"/>
  <c r="AQ3843" i="10"/>
  <c r="AQ3844" i="10"/>
  <c r="AQ3845" i="10"/>
  <c r="AQ3846" i="10"/>
  <c r="AQ3847" i="10"/>
  <c r="AQ3848" i="10"/>
  <c r="AQ3849" i="10"/>
  <c r="AQ3850" i="10"/>
  <c r="AQ3851" i="10"/>
  <c r="AQ3852" i="10"/>
  <c r="AQ3853" i="10"/>
  <c r="AQ3854" i="10"/>
  <c r="AQ3855" i="10"/>
  <c r="AQ3856" i="10"/>
  <c r="AQ3857" i="10"/>
  <c r="AQ3858" i="10"/>
  <c r="AQ3859" i="10"/>
  <c r="AQ3860" i="10"/>
  <c r="AQ3861" i="10"/>
  <c r="AQ3862" i="10"/>
  <c r="AQ3863" i="10"/>
  <c r="AQ3864" i="10"/>
  <c r="AQ3865" i="10"/>
  <c r="AQ3866" i="10"/>
  <c r="AQ3867" i="10"/>
  <c r="AQ3868" i="10"/>
  <c r="AQ3869" i="10"/>
  <c r="AQ3870" i="10"/>
  <c r="AQ3871" i="10"/>
  <c r="AQ3872" i="10"/>
  <c r="AQ3873" i="10"/>
  <c r="AQ3874" i="10"/>
  <c r="AQ3875" i="10"/>
  <c r="AQ3876" i="10"/>
  <c r="AQ3877" i="10"/>
  <c r="AQ3878" i="10"/>
  <c r="AQ3879" i="10"/>
  <c r="AQ3880" i="10"/>
  <c r="AQ3881" i="10"/>
  <c r="AQ3882" i="10"/>
  <c r="AQ3883" i="10"/>
  <c r="AQ3884" i="10"/>
  <c r="AQ3885" i="10"/>
  <c r="AQ3886" i="10"/>
  <c r="AQ3887" i="10"/>
  <c r="AQ3888" i="10"/>
  <c r="AQ3889" i="10"/>
  <c r="AQ3890" i="10"/>
  <c r="AQ3891" i="10"/>
  <c r="AQ3892" i="10"/>
  <c r="AQ3893" i="10"/>
  <c r="AQ3894" i="10"/>
  <c r="AQ3895" i="10"/>
  <c r="AQ3896" i="10"/>
  <c r="AQ3897" i="10"/>
  <c r="AQ3898" i="10"/>
  <c r="AQ3899" i="10"/>
  <c r="AQ3900" i="10"/>
  <c r="AQ3901" i="10"/>
  <c r="AQ3902" i="10"/>
  <c r="AQ3903" i="10"/>
  <c r="AQ3904" i="10"/>
  <c r="AQ3905" i="10"/>
  <c r="AQ3906" i="10"/>
  <c r="AQ3907" i="10"/>
  <c r="AQ3908" i="10"/>
  <c r="AQ3909" i="10"/>
  <c r="AQ3910" i="10"/>
  <c r="AQ3911" i="10"/>
  <c r="AQ3912" i="10"/>
  <c r="AQ3913" i="10"/>
  <c r="AQ3914" i="10"/>
  <c r="AQ3915" i="10"/>
  <c r="AQ3916" i="10"/>
  <c r="AQ3917" i="10"/>
  <c r="AQ3918" i="10"/>
  <c r="AQ3919" i="10"/>
  <c r="AQ3920" i="10"/>
  <c r="AQ3921" i="10"/>
  <c r="AQ3922" i="10"/>
  <c r="AQ3923" i="10"/>
  <c r="AQ3924" i="10"/>
  <c r="AQ3925" i="10"/>
  <c r="AQ3926" i="10"/>
  <c r="AQ3927" i="10"/>
  <c r="AQ3928" i="10"/>
  <c r="AQ3929" i="10"/>
  <c r="AQ3930" i="10"/>
  <c r="AQ3931" i="10"/>
  <c r="AQ3932" i="10"/>
  <c r="AQ3933" i="10"/>
  <c r="AQ3934" i="10"/>
  <c r="AQ3935" i="10"/>
  <c r="AQ3936" i="10"/>
  <c r="AQ3937" i="10"/>
  <c r="AQ3938" i="10"/>
  <c r="AQ3939" i="10"/>
  <c r="AQ3940" i="10"/>
  <c r="AQ3941" i="10"/>
  <c r="AQ3942" i="10"/>
  <c r="AQ3943" i="10"/>
  <c r="AQ3944" i="10"/>
  <c r="AQ3945" i="10"/>
  <c r="AQ3946" i="10"/>
  <c r="AQ3947" i="10"/>
  <c r="AQ3948" i="10"/>
  <c r="AQ3949" i="10"/>
  <c r="AQ3950" i="10"/>
  <c r="AQ3951" i="10"/>
  <c r="AQ3952" i="10"/>
  <c r="AQ3953" i="10"/>
  <c r="AQ3954" i="10"/>
  <c r="AQ3955" i="10"/>
  <c r="AQ3956" i="10"/>
  <c r="AQ3957" i="10"/>
  <c r="AQ3958" i="10"/>
  <c r="AQ3959" i="10"/>
  <c r="AQ3960" i="10"/>
  <c r="AQ3961" i="10"/>
  <c r="AQ3962" i="10"/>
  <c r="AQ3963" i="10"/>
  <c r="AQ3964" i="10"/>
  <c r="AQ3965" i="10"/>
  <c r="AQ3966" i="10"/>
  <c r="AQ3967" i="10"/>
  <c r="AQ3968" i="10"/>
  <c r="AQ3969" i="10"/>
  <c r="AQ3970" i="10"/>
  <c r="AQ3971" i="10"/>
  <c r="AQ3972" i="10"/>
  <c r="AQ3973" i="10"/>
  <c r="AQ3974" i="10"/>
  <c r="AQ3975" i="10"/>
  <c r="AQ3976" i="10"/>
  <c r="AQ3977" i="10"/>
  <c r="AQ3978" i="10"/>
  <c r="AQ3979" i="10"/>
  <c r="AQ3980" i="10"/>
  <c r="AQ3981" i="10"/>
  <c r="AQ3982" i="10"/>
  <c r="AQ3983" i="10"/>
  <c r="AQ3984" i="10"/>
  <c r="AQ3985" i="10"/>
  <c r="AQ3986" i="10"/>
  <c r="AQ3987" i="10"/>
  <c r="AQ3988" i="10"/>
  <c r="AQ3989" i="10"/>
  <c r="AQ3990" i="10"/>
  <c r="AQ3991" i="10"/>
  <c r="AQ3992" i="10"/>
  <c r="AQ3993" i="10"/>
  <c r="AQ3994" i="10"/>
  <c r="AQ3995" i="10"/>
  <c r="AQ3996" i="10"/>
  <c r="AQ3997" i="10"/>
  <c r="AQ3998" i="10"/>
  <c r="AQ3999" i="10"/>
  <c r="AQ4000" i="10"/>
  <c r="AQ4001" i="10"/>
  <c r="AQ4002" i="10"/>
  <c r="AQ4003" i="10"/>
  <c r="AQ4004" i="10"/>
  <c r="AQ4005" i="10"/>
  <c r="AQ4006" i="10"/>
  <c r="AQ4007" i="10"/>
  <c r="AQ4008" i="10"/>
  <c r="AQ4009" i="10"/>
  <c r="AQ4010" i="10"/>
  <c r="AQ4011" i="10"/>
  <c r="AQ4012" i="10"/>
  <c r="AQ4013" i="10"/>
  <c r="AQ4014" i="10"/>
  <c r="AQ4015" i="10"/>
  <c r="AQ4016" i="10"/>
  <c r="AQ4017" i="10"/>
  <c r="AQ4018" i="10"/>
  <c r="AQ4019" i="10"/>
  <c r="AQ4020" i="10"/>
  <c r="AQ4021" i="10"/>
  <c r="AQ4022" i="10"/>
  <c r="AQ4023" i="10"/>
  <c r="AQ4024" i="10"/>
  <c r="AQ4025" i="10"/>
  <c r="AQ4026" i="10"/>
  <c r="AQ4027" i="10"/>
  <c r="AQ4028" i="10"/>
  <c r="AQ4029" i="10"/>
  <c r="AQ4030" i="10"/>
  <c r="AQ4031" i="10"/>
  <c r="AQ4032" i="10"/>
  <c r="AQ4033" i="10"/>
  <c r="AQ4034" i="10"/>
  <c r="AQ4035" i="10"/>
  <c r="AQ4036" i="10"/>
  <c r="AQ4037" i="10"/>
  <c r="AQ4038" i="10"/>
  <c r="AQ4039" i="10"/>
  <c r="AQ4040" i="10"/>
  <c r="AQ4041" i="10"/>
  <c r="AQ4042" i="10"/>
  <c r="AQ4043" i="10"/>
  <c r="AQ4044" i="10"/>
  <c r="AQ4045" i="10"/>
  <c r="AQ4046" i="10"/>
  <c r="AQ4047" i="10"/>
  <c r="AQ4048" i="10"/>
  <c r="AQ4049" i="10"/>
  <c r="AQ4050" i="10"/>
  <c r="AQ4051" i="10"/>
  <c r="AQ4052" i="10"/>
  <c r="AQ4053" i="10"/>
  <c r="AQ4054" i="10"/>
  <c r="AQ4055" i="10"/>
  <c r="AQ4056" i="10"/>
  <c r="AQ4057" i="10"/>
  <c r="AQ4058" i="10"/>
  <c r="AQ4059" i="10"/>
  <c r="AQ4060" i="10"/>
  <c r="AQ4061" i="10"/>
  <c r="AQ4062" i="10"/>
  <c r="AQ4063" i="10"/>
  <c r="AQ4064" i="10"/>
  <c r="AQ4065" i="10"/>
  <c r="AQ4066" i="10"/>
  <c r="AQ4067" i="10"/>
  <c r="AQ4068" i="10"/>
  <c r="AQ4069" i="10"/>
  <c r="AQ4070" i="10"/>
  <c r="AQ4071" i="10"/>
  <c r="AQ4072" i="10"/>
  <c r="AQ4073" i="10"/>
  <c r="AQ4074" i="10"/>
  <c r="AQ4075" i="10"/>
  <c r="AQ4076" i="10"/>
  <c r="AQ4077" i="10"/>
  <c r="AQ4078" i="10"/>
  <c r="AQ4079" i="10"/>
  <c r="AQ4080" i="10"/>
  <c r="AQ4081" i="10"/>
  <c r="AQ4082" i="10"/>
  <c r="AQ4083" i="10"/>
  <c r="AQ4084" i="10"/>
  <c r="AQ4085" i="10"/>
  <c r="AQ4086" i="10"/>
  <c r="AQ4087" i="10"/>
  <c r="AQ4088" i="10"/>
  <c r="AQ4089" i="10"/>
  <c r="AQ4090" i="10"/>
  <c r="AQ4091" i="10"/>
  <c r="AQ4092" i="10"/>
  <c r="AQ4093" i="10"/>
  <c r="AQ4094" i="10"/>
  <c r="AQ4095" i="10"/>
  <c r="AQ4096" i="10"/>
  <c r="AQ4097" i="10"/>
  <c r="AQ4098" i="10"/>
  <c r="AQ4099" i="10"/>
  <c r="AQ4100" i="10"/>
  <c r="AQ4101" i="10"/>
  <c r="AQ4102" i="10"/>
  <c r="AQ4103" i="10"/>
  <c r="AQ4104" i="10"/>
  <c r="AQ4105" i="10"/>
  <c r="AQ4106" i="10"/>
  <c r="AQ4107" i="10"/>
  <c r="AQ4108" i="10"/>
  <c r="AQ4109" i="10"/>
  <c r="AQ4110" i="10"/>
  <c r="AQ4111" i="10"/>
  <c r="AQ4112" i="10"/>
  <c r="AQ4113" i="10"/>
  <c r="AQ4114" i="10"/>
  <c r="AQ4115" i="10"/>
  <c r="AQ4116" i="10"/>
  <c r="AQ4117" i="10"/>
  <c r="AQ4118" i="10"/>
  <c r="AQ4119" i="10"/>
  <c r="AQ4120" i="10"/>
  <c r="AQ4121" i="10"/>
  <c r="AQ4122" i="10"/>
  <c r="AQ4123" i="10"/>
  <c r="AQ4124" i="10"/>
  <c r="AQ4125" i="10"/>
  <c r="AQ4126" i="10"/>
  <c r="AQ4127" i="10"/>
  <c r="AQ4128" i="10"/>
  <c r="AQ4129" i="10"/>
  <c r="AQ4130" i="10"/>
  <c r="AQ4131" i="10"/>
  <c r="AQ4132" i="10"/>
  <c r="AQ4133" i="10"/>
  <c r="AQ4134" i="10"/>
  <c r="AQ4135" i="10"/>
  <c r="AQ4136" i="10"/>
  <c r="AQ4137" i="10"/>
  <c r="AQ4138" i="10"/>
  <c r="AQ4139" i="10"/>
  <c r="AQ4140" i="10"/>
  <c r="AQ4141" i="10"/>
  <c r="AQ4142" i="10"/>
  <c r="AQ4143" i="10"/>
  <c r="AQ4144" i="10"/>
  <c r="AQ4145" i="10"/>
  <c r="AQ4146" i="10"/>
  <c r="AQ4147" i="10"/>
  <c r="AQ4148" i="10"/>
  <c r="AQ4149" i="10"/>
  <c r="AQ4150" i="10"/>
  <c r="AQ4151" i="10"/>
  <c r="AQ4152" i="10"/>
  <c r="AQ4153" i="10"/>
  <c r="AQ4154" i="10"/>
  <c r="AQ4155" i="10"/>
  <c r="AQ4156" i="10"/>
  <c r="AQ4157" i="10"/>
  <c r="AQ4158" i="10"/>
  <c r="AQ4159" i="10"/>
  <c r="AQ4160" i="10"/>
  <c r="AQ4161" i="10"/>
  <c r="AQ4162" i="10"/>
  <c r="AQ4163" i="10"/>
  <c r="AQ4164" i="10"/>
  <c r="AQ4165" i="10"/>
  <c r="AQ4166" i="10"/>
  <c r="AQ4167" i="10"/>
  <c r="AQ4168" i="10"/>
  <c r="AQ4169" i="10"/>
  <c r="AQ4170" i="10"/>
  <c r="AQ4171" i="10"/>
  <c r="AQ4172" i="10"/>
  <c r="AQ4173" i="10"/>
  <c r="AQ4174" i="10"/>
  <c r="AQ4175" i="10"/>
  <c r="AQ4176" i="10"/>
  <c r="AQ4177" i="10"/>
  <c r="AQ4178" i="10"/>
  <c r="AQ4179" i="10"/>
  <c r="AQ4180" i="10"/>
  <c r="AQ4181" i="10"/>
  <c r="AQ4182" i="10"/>
  <c r="AQ4183" i="10"/>
  <c r="AQ4184" i="10"/>
  <c r="AQ4185" i="10"/>
  <c r="AQ4186" i="10"/>
  <c r="AQ4187" i="10"/>
  <c r="AQ4188" i="10"/>
  <c r="AQ4189" i="10"/>
  <c r="AQ4190" i="10"/>
  <c r="AQ4191" i="10"/>
  <c r="AQ4192" i="10"/>
  <c r="AQ4193" i="10"/>
  <c r="AQ4194" i="10"/>
  <c r="AQ4195" i="10"/>
  <c r="AQ4196" i="10"/>
  <c r="AQ4197" i="10"/>
  <c r="AQ4198" i="10"/>
  <c r="AQ4199" i="10"/>
  <c r="AQ4200" i="10"/>
  <c r="AQ4201" i="10"/>
  <c r="AQ4202" i="10"/>
  <c r="AQ4203" i="10"/>
  <c r="AQ4204" i="10"/>
  <c r="AQ4205" i="10"/>
  <c r="AQ4206" i="10"/>
  <c r="AQ4207" i="10"/>
  <c r="AQ4208" i="10"/>
  <c r="AQ4209" i="10"/>
  <c r="AQ4210" i="10"/>
  <c r="AQ4211" i="10"/>
  <c r="AQ4212" i="10"/>
  <c r="AQ4213" i="10"/>
  <c r="AQ4214" i="10"/>
  <c r="AQ4215" i="10"/>
  <c r="AQ4216" i="10"/>
  <c r="AQ4217" i="10"/>
  <c r="AQ4218" i="10"/>
  <c r="AQ4219" i="10"/>
  <c r="AQ4220" i="10"/>
  <c r="AQ4221" i="10"/>
  <c r="AQ4222" i="10"/>
  <c r="AQ4223" i="10"/>
  <c r="AQ4224" i="10"/>
  <c r="AQ4225" i="10"/>
  <c r="AQ4226" i="10"/>
  <c r="AQ4227" i="10"/>
  <c r="AQ4228" i="10"/>
  <c r="AQ4229" i="10"/>
  <c r="AQ4230" i="10"/>
  <c r="AQ4231" i="10"/>
  <c r="AQ4232" i="10"/>
  <c r="AQ4233" i="10"/>
  <c r="AQ4234" i="10"/>
  <c r="AQ4235" i="10"/>
  <c r="AQ4236" i="10"/>
  <c r="AQ4237" i="10"/>
  <c r="AQ4238" i="10"/>
  <c r="AQ4239" i="10"/>
  <c r="AQ4240" i="10"/>
  <c r="AQ4241" i="10"/>
  <c r="AQ4242" i="10"/>
  <c r="AQ4243" i="10"/>
  <c r="AQ4244" i="10"/>
  <c r="AQ4245" i="10"/>
  <c r="AQ4246" i="10"/>
  <c r="AQ4247" i="10"/>
  <c r="AQ4248" i="10"/>
  <c r="AQ4249" i="10"/>
  <c r="AQ4250" i="10"/>
  <c r="AQ4251" i="10"/>
  <c r="AQ4252" i="10"/>
  <c r="AQ4253" i="10"/>
  <c r="AQ4254" i="10"/>
  <c r="AQ4255" i="10"/>
  <c r="AQ4256" i="10"/>
  <c r="AQ4257" i="10"/>
  <c r="AQ4258" i="10"/>
  <c r="AQ4259" i="10"/>
  <c r="AQ4260" i="10"/>
  <c r="AQ4261" i="10"/>
  <c r="AQ4262" i="10"/>
  <c r="AQ4263" i="10"/>
  <c r="AQ4264" i="10"/>
  <c r="AQ4265" i="10"/>
  <c r="AQ4266" i="10"/>
  <c r="AQ4267" i="10"/>
  <c r="AQ4268" i="10"/>
  <c r="AQ4269" i="10"/>
  <c r="AQ4270" i="10"/>
  <c r="AQ4271" i="10"/>
  <c r="AQ4272" i="10"/>
  <c r="AQ4273" i="10"/>
  <c r="AQ4274" i="10"/>
  <c r="AQ4275" i="10"/>
  <c r="AQ4276" i="10"/>
  <c r="AQ4277" i="10"/>
  <c r="AQ4278" i="10"/>
  <c r="AQ4279" i="10"/>
  <c r="AQ4280" i="10"/>
  <c r="AQ4281" i="10"/>
  <c r="AQ4282" i="10"/>
  <c r="AQ4283" i="10"/>
  <c r="AQ4284" i="10"/>
  <c r="AQ4285" i="10"/>
  <c r="AQ4286" i="10"/>
  <c r="AQ4287" i="10"/>
  <c r="AQ4288" i="10"/>
  <c r="AQ4289" i="10"/>
  <c r="AQ4290" i="10"/>
  <c r="AQ4291" i="10"/>
  <c r="AQ4292" i="10"/>
  <c r="AQ4293" i="10"/>
  <c r="AQ4294" i="10"/>
  <c r="AQ4295" i="10"/>
  <c r="AQ4296" i="10"/>
  <c r="AQ4297" i="10"/>
  <c r="AQ4298" i="10"/>
  <c r="AQ4299" i="10"/>
  <c r="AQ4300" i="10"/>
  <c r="AQ4301" i="10"/>
  <c r="AQ4302" i="10"/>
  <c r="AQ4303" i="10"/>
  <c r="AQ4304" i="10"/>
  <c r="AQ4305" i="10"/>
  <c r="AQ4306" i="10"/>
  <c r="AQ4307" i="10"/>
  <c r="AQ4308" i="10"/>
  <c r="AQ4309" i="10"/>
  <c r="AQ4310" i="10"/>
  <c r="AQ4311" i="10"/>
  <c r="AQ4312" i="10"/>
  <c r="AQ4313" i="10"/>
  <c r="AQ4314" i="10"/>
  <c r="AQ4315" i="10"/>
  <c r="AQ4316" i="10"/>
  <c r="AQ4317" i="10"/>
  <c r="AQ4318" i="10"/>
  <c r="AQ4319" i="10"/>
  <c r="AQ4320" i="10"/>
  <c r="AQ4321" i="10"/>
  <c r="AQ4322" i="10"/>
  <c r="AQ4323" i="10"/>
  <c r="AQ4324" i="10"/>
  <c r="AQ4325" i="10"/>
  <c r="AQ4326" i="10"/>
  <c r="AQ4327" i="10"/>
  <c r="AQ4328" i="10"/>
  <c r="AQ4329" i="10"/>
  <c r="AQ4330" i="10"/>
  <c r="AQ4331" i="10"/>
  <c r="AQ4332" i="10"/>
  <c r="AQ4333" i="10"/>
  <c r="AQ4334" i="10"/>
  <c r="AQ4335" i="10"/>
  <c r="AQ4336" i="10"/>
  <c r="AQ4337" i="10"/>
  <c r="AQ4338" i="10"/>
  <c r="AQ4339" i="10"/>
  <c r="AQ4340" i="10"/>
  <c r="AQ4341" i="10"/>
  <c r="AQ4342" i="10"/>
  <c r="AQ4343" i="10"/>
  <c r="AQ4344" i="10"/>
  <c r="AQ4345" i="10"/>
  <c r="AQ4346" i="10"/>
  <c r="AQ4347" i="10"/>
  <c r="AQ4348" i="10"/>
  <c r="AQ4349" i="10"/>
  <c r="AQ4350" i="10"/>
  <c r="AQ4351" i="10"/>
  <c r="AQ4352" i="10"/>
  <c r="AQ4353" i="10"/>
  <c r="AQ4354" i="10"/>
  <c r="AQ4355" i="10"/>
  <c r="AQ4356" i="10"/>
  <c r="AQ4357" i="10"/>
  <c r="AQ4358" i="10"/>
  <c r="AQ4359" i="10"/>
  <c r="AQ4360" i="10"/>
  <c r="AQ4361" i="10"/>
  <c r="AQ4362" i="10"/>
  <c r="AQ4363" i="10"/>
  <c r="AQ4364" i="10"/>
  <c r="AQ4365" i="10"/>
  <c r="AQ4366" i="10"/>
  <c r="AQ4367" i="10"/>
  <c r="AQ4368" i="10"/>
  <c r="AQ4369" i="10"/>
  <c r="AQ4370" i="10"/>
  <c r="AQ4371" i="10"/>
  <c r="AQ4372" i="10"/>
  <c r="AQ4373" i="10"/>
  <c r="AQ4374" i="10"/>
  <c r="AQ4375" i="10"/>
  <c r="AQ4376" i="10"/>
  <c r="AQ4377" i="10"/>
  <c r="AQ4378" i="10"/>
  <c r="AQ4379" i="10"/>
  <c r="AQ4380" i="10"/>
  <c r="AQ4381" i="10"/>
  <c r="AQ4382" i="10"/>
  <c r="AQ4383" i="10"/>
  <c r="AQ4384" i="10"/>
  <c r="AQ4385" i="10"/>
  <c r="AQ4386" i="10"/>
  <c r="AQ4387" i="10"/>
  <c r="AQ4388" i="10"/>
  <c r="AQ4389" i="10"/>
  <c r="AQ4390" i="10"/>
  <c r="AQ4391" i="10"/>
  <c r="AQ4392" i="10"/>
  <c r="AQ4393" i="10"/>
  <c r="AQ4394" i="10"/>
  <c r="AQ4395" i="10"/>
  <c r="AQ4396" i="10"/>
  <c r="AQ4397" i="10"/>
  <c r="AQ4398" i="10"/>
  <c r="AQ4399" i="10"/>
  <c r="AQ4400" i="10"/>
  <c r="AQ4401" i="10"/>
  <c r="AQ4402" i="10"/>
  <c r="AQ4403" i="10"/>
  <c r="AQ4404" i="10"/>
  <c r="AQ4405" i="10"/>
  <c r="AQ4406" i="10"/>
  <c r="AQ4407" i="10"/>
  <c r="AQ4408" i="10"/>
  <c r="AQ4409" i="10"/>
  <c r="AQ4410" i="10"/>
  <c r="AQ4411" i="10"/>
  <c r="AQ4412" i="10"/>
  <c r="AQ4413" i="10"/>
  <c r="AQ4414" i="10"/>
  <c r="AQ4415" i="10"/>
  <c r="AQ4416" i="10"/>
  <c r="AQ4417" i="10"/>
  <c r="AQ4418" i="10"/>
  <c r="AQ4419" i="10"/>
  <c r="AQ4420" i="10"/>
  <c r="AQ4421" i="10"/>
  <c r="AQ4422" i="10"/>
  <c r="AQ4423" i="10"/>
  <c r="AQ4424" i="10"/>
  <c r="AQ4425" i="10"/>
  <c r="AQ4426" i="10"/>
  <c r="AQ4427" i="10"/>
  <c r="AQ4428" i="10"/>
  <c r="AQ4429" i="10"/>
  <c r="AQ4430" i="10"/>
  <c r="AQ4431" i="10"/>
  <c r="AQ4432" i="10"/>
  <c r="AQ4433" i="10"/>
  <c r="AQ4434" i="10"/>
  <c r="AQ4435" i="10"/>
  <c r="AQ4436" i="10"/>
  <c r="AQ4437" i="10"/>
  <c r="AQ4438" i="10"/>
  <c r="AQ4439" i="10"/>
  <c r="AQ4440" i="10"/>
  <c r="AQ4441" i="10"/>
  <c r="AQ4442" i="10"/>
  <c r="AQ4443" i="10"/>
  <c r="AQ4444" i="10"/>
  <c r="AQ4445" i="10"/>
  <c r="AQ4446" i="10"/>
  <c r="AQ4447" i="10"/>
  <c r="AQ4448" i="10"/>
  <c r="AQ4449" i="10"/>
  <c r="AQ4450" i="10"/>
  <c r="AQ4451" i="10"/>
  <c r="AQ4452" i="10"/>
  <c r="AQ4453" i="10"/>
  <c r="AQ4454" i="10"/>
  <c r="AQ4455" i="10"/>
  <c r="AQ4456" i="10"/>
  <c r="AQ4457" i="10"/>
  <c r="AQ4458" i="10"/>
  <c r="AQ4459" i="10"/>
  <c r="AQ4460" i="10"/>
  <c r="AQ4461" i="10"/>
  <c r="AQ4462" i="10"/>
  <c r="AQ4463" i="10"/>
  <c r="AQ4464" i="10"/>
  <c r="AQ4465" i="10"/>
  <c r="AQ4466" i="10"/>
  <c r="AQ4467" i="10"/>
  <c r="AQ4468" i="10"/>
  <c r="AQ4469" i="10"/>
  <c r="AQ4470" i="10"/>
  <c r="AQ4471" i="10"/>
  <c r="AQ4472" i="10"/>
  <c r="AQ4473" i="10"/>
  <c r="AQ4474" i="10"/>
  <c r="AQ4475" i="10"/>
  <c r="AQ4476" i="10"/>
  <c r="AQ4477" i="10"/>
  <c r="AQ4478" i="10"/>
  <c r="AQ4479" i="10"/>
  <c r="AQ4480" i="10"/>
  <c r="AQ4481" i="10"/>
  <c r="AQ4482" i="10"/>
  <c r="AQ4483" i="10"/>
  <c r="AQ4484" i="10"/>
  <c r="AQ4485" i="10"/>
  <c r="AQ4486" i="10"/>
  <c r="AQ4487" i="10"/>
  <c r="AQ4488" i="10"/>
  <c r="AQ4489" i="10"/>
  <c r="AQ4490" i="10"/>
  <c r="AQ4491" i="10"/>
  <c r="AQ4492" i="10"/>
  <c r="AQ4493" i="10"/>
  <c r="AQ4494" i="10"/>
  <c r="AQ4495" i="10"/>
  <c r="AQ4496" i="10"/>
  <c r="AQ4497" i="10"/>
  <c r="AQ4498" i="10"/>
  <c r="AQ4499" i="10"/>
  <c r="AQ4500" i="10"/>
  <c r="AQ4501" i="10"/>
  <c r="AQ4502" i="10"/>
  <c r="AQ4503" i="10"/>
  <c r="AQ4504" i="10"/>
  <c r="AQ4505" i="10"/>
  <c r="AQ4506" i="10"/>
  <c r="AQ4507" i="10"/>
  <c r="AQ4508" i="10"/>
  <c r="AQ4509" i="10"/>
  <c r="AQ4510" i="10"/>
  <c r="AQ4511" i="10"/>
  <c r="AQ4512" i="10"/>
  <c r="AQ4513" i="10"/>
  <c r="AQ4514" i="10"/>
  <c r="AQ4515" i="10"/>
  <c r="AQ4516" i="10"/>
  <c r="AQ4517" i="10"/>
  <c r="AQ4518" i="10"/>
  <c r="AQ4519" i="10"/>
  <c r="AQ4520" i="10"/>
  <c r="AQ4521" i="10"/>
  <c r="AQ4522" i="10"/>
  <c r="AQ4523" i="10"/>
  <c r="AQ4524" i="10"/>
  <c r="AQ4525" i="10"/>
  <c r="AQ4526" i="10"/>
  <c r="AQ4527" i="10"/>
  <c r="AQ4528" i="10"/>
  <c r="AQ4529" i="10"/>
  <c r="AQ4530" i="10"/>
  <c r="AQ4531" i="10"/>
  <c r="AQ4532" i="10"/>
  <c r="AQ4533" i="10"/>
  <c r="AQ4534" i="10"/>
  <c r="AQ4535" i="10"/>
  <c r="AQ4536" i="10"/>
  <c r="AQ4537" i="10"/>
  <c r="AQ4538" i="10"/>
  <c r="AQ4539" i="10"/>
  <c r="AQ4540" i="10"/>
  <c r="AQ4541" i="10"/>
  <c r="AQ4542" i="10"/>
  <c r="AQ4543" i="10"/>
  <c r="AQ4544" i="10"/>
  <c r="AQ4545" i="10"/>
  <c r="AQ4546" i="10"/>
  <c r="AQ4547" i="10"/>
  <c r="AQ4548" i="10"/>
  <c r="AQ4549" i="10"/>
  <c r="AQ4550" i="10"/>
  <c r="AQ4551" i="10"/>
  <c r="AQ4552" i="10"/>
  <c r="AQ4553" i="10"/>
  <c r="AQ4554" i="10"/>
  <c r="AQ4555" i="10"/>
  <c r="AQ4556" i="10"/>
  <c r="AQ4557" i="10"/>
  <c r="AQ4558" i="10"/>
  <c r="AQ4559" i="10"/>
  <c r="AQ4560" i="10"/>
  <c r="AQ4561" i="10"/>
  <c r="AQ4562" i="10"/>
  <c r="AQ4563" i="10"/>
  <c r="AQ4564" i="10"/>
  <c r="AQ4565" i="10"/>
  <c r="AQ4566" i="10"/>
  <c r="AQ4567" i="10"/>
  <c r="AQ4568" i="10"/>
  <c r="AQ4569" i="10"/>
  <c r="AQ4570" i="10"/>
  <c r="AQ4571" i="10"/>
  <c r="AQ4572" i="10"/>
  <c r="AQ4573" i="10"/>
  <c r="AQ4574" i="10"/>
  <c r="AQ4575" i="10"/>
  <c r="AQ4576" i="10"/>
  <c r="AQ4577" i="10"/>
  <c r="AQ4578" i="10"/>
  <c r="AQ4579" i="10"/>
  <c r="AQ4580" i="10"/>
  <c r="AQ4581" i="10"/>
  <c r="AQ4582" i="10"/>
  <c r="AQ4583" i="10"/>
  <c r="AQ4584" i="10"/>
  <c r="AQ4585" i="10"/>
  <c r="AQ4586" i="10"/>
  <c r="AQ4587" i="10"/>
  <c r="AQ4588" i="10"/>
  <c r="AQ4589" i="10"/>
  <c r="AQ4590" i="10"/>
  <c r="AQ4591" i="10"/>
  <c r="AQ4592" i="10"/>
  <c r="AQ4593" i="10"/>
  <c r="AQ4594" i="10"/>
  <c r="AQ4595" i="10"/>
  <c r="AQ4596" i="10"/>
  <c r="AQ4597" i="10"/>
  <c r="AQ4598" i="10"/>
  <c r="AQ4599" i="10"/>
  <c r="AQ4600" i="10"/>
  <c r="AQ4601" i="10"/>
  <c r="AQ4602" i="10"/>
  <c r="AQ4603" i="10"/>
  <c r="AQ4604" i="10"/>
  <c r="AQ4605" i="10"/>
  <c r="AQ4606" i="10"/>
  <c r="AQ4607" i="10"/>
  <c r="AQ4608" i="10"/>
  <c r="AQ4609" i="10"/>
  <c r="AQ4610" i="10"/>
  <c r="AQ4611" i="10"/>
  <c r="AQ4612" i="10"/>
  <c r="AQ4613" i="10"/>
  <c r="AQ4614" i="10"/>
  <c r="AQ4615" i="10"/>
  <c r="AQ4616" i="10"/>
  <c r="AQ4617" i="10"/>
  <c r="AQ4618" i="10"/>
  <c r="AQ4619" i="10"/>
  <c r="AQ4620" i="10"/>
  <c r="AQ4621" i="10"/>
  <c r="AQ4622" i="10"/>
  <c r="AQ4623" i="10"/>
  <c r="AQ4624" i="10"/>
  <c r="AQ4625" i="10"/>
  <c r="AQ4626" i="10"/>
  <c r="AQ4627" i="10"/>
  <c r="AQ4628" i="10"/>
  <c r="AQ4629" i="10"/>
  <c r="AQ4630" i="10"/>
  <c r="AQ4631" i="10"/>
  <c r="AQ4632" i="10"/>
  <c r="AQ4633" i="10"/>
  <c r="AQ4634" i="10"/>
  <c r="AQ4635" i="10"/>
  <c r="AQ4636" i="10"/>
  <c r="AQ4637" i="10"/>
  <c r="AQ4638" i="10"/>
  <c r="AQ4639" i="10"/>
  <c r="AQ4640" i="10"/>
  <c r="AQ4641" i="10"/>
  <c r="AQ4642" i="10"/>
  <c r="AQ4643" i="10"/>
  <c r="AQ4644" i="10"/>
  <c r="AQ4645" i="10"/>
  <c r="AQ4646" i="10"/>
  <c r="AQ4647" i="10"/>
  <c r="AQ4648" i="10"/>
  <c r="AQ4649" i="10"/>
  <c r="AQ4650" i="10"/>
  <c r="AQ4651" i="10"/>
  <c r="AQ4652" i="10"/>
  <c r="AQ4653" i="10"/>
  <c r="AQ4654" i="10"/>
  <c r="AQ4655" i="10"/>
  <c r="AQ4656" i="10"/>
  <c r="AQ4657" i="10"/>
  <c r="AQ4658" i="10"/>
  <c r="AQ4659" i="10"/>
  <c r="AQ4660" i="10"/>
  <c r="AQ4661" i="10"/>
  <c r="AQ4662" i="10"/>
  <c r="AQ4663" i="10"/>
  <c r="AQ4664" i="10"/>
  <c r="AQ4665" i="10"/>
  <c r="AQ4666" i="10"/>
  <c r="AQ4667" i="10"/>
  <c r="AQ4668" i="10"/>
  <c r="AQ4669" i="10"/>
  <c r="AQ4670" i="10"/>
  <c r="AQ4671" i="10"/>
  <c r="AQ4672" i="10"/>
  <c r="AQ4673" i="10"/>
  <c r="AQ4674" i="10"/>
  <c r="AQ4675" i="10"/>
  <c r="AQ4676" i="10"/>
  <c r="AQ4677" i="10"/>
  <c r="AQ4678" i="10"/>
  <c r="AQ4679" i="10"/>
  <c r="AQ4680" i="10"/>
  <c r="AQ4681" i="10"/>
  <c r="AQ4682" i="10"/>
  <c r="AQ4683" i="10"/>
  <c r="AQ4684" i="10"/>
  <c r="AQ4685" i="10"/>
  <c r="AQ4686" i="10"/>
  <c r="AQ4687" i="10"/>
  <c r="AQ4688" i="10"/>
  <c r="AQ4689" i="10"/>
  <c r="AQ4690" i="10"/>
  <c r="AQ4691" i="10"/>
  <c r="AQ4692" i="10"/>
  <c r="AQ4693" i="10"/>
  <c r="AQ4694" i="10"/>
  <c r="AQ4695" i="10"/>
  <c r="AQ4696" i="10"/>
  <c r="AQ4697" i="10"/>
  <c r="AQ4698" i="10"/>
  <c r="AQ4699" i="10"/>
  <c r="AQ4700" i="10"/>
  <c r="AQ4701" i="10"/>
  <c r="AQ4702" i="10"/>
  <c r="AQ4703" i="10"/>
  <c r="AQ4704" i="10"/>
  <c r="AQ4705" i="10"/>
  <c r="AQ4706" i="10"/>
  <c r="AQ4707" i="10"/>
  <c r="AQ4708" i="10"/>
  <c r="AQ4709" i="10"/>
  <c r="AQ4710" i="10"/>
  <c r="AQ4711" i="10"/>
  <c r="AQ4712" i="10"/>
  <c r="AQ4713" i="10"/>
  <c r="AQ4714" i="10"/>
  <c r="AQ4715" i="10"/>
  <c r="AQ4716" i="10"/>
  <c r="AQ4717" i="10"/>
  <c r="AQ4718" i="10"/>
  <c r="AQ4719" i="10"/>
  <c r="AQ4720" i="10"/>
  <c r="AQ4721" i="10"/>
  <c r="AQ4722" i="10"/>
  <c r="AQ4723" i="10"/>
  <c r="AQ4724" i="10"/>
  <c r="AQ4725" i="10"/>
  <c r="AQ4726" i="10"/>
  <c r="AQ4727" i="10"/>
  <c r="AQ4728" i="10"/>
  <c r="AQ4729" i="10"/>
  <c r="AQ4730" i="10"/>
  <c r="AQ4731" i="10"/>
  <c r="AQ4732" i="10"/>
  <c r="AQ4733" i="10"/>
  <c r="AQ4734" i="10"/>
  <c r="AQ4735" i="10"/>
  <c r="AQ4736" i="10"/>
  <c r="AQ4737" i="10"/>
  <c r="AQ4738" i="10"/>
  <c r="AQ4739" i="10"/>
  <c r="AQ4740" i="10"/>
  <c r="AQ4741" i="10"/>
  <c r="AQ4742" i="10"/>
  <c r="AQ4743" i="10"/>
  <c r="AQ4744" i="10"/>
  <c r="AQ4745" i="10"/>
  <c r="AQ4746" i="10"/>
  <c r="AQ4747" i="10"/>
  <c r="AQ4748" i="10"/>
  <c r="AQ4749" i="10"/>
  <c r="AQ4750" i="10"/>
  <c r="AQ4751" i="10"/>
  <c r="AQ4752" i="10"/>
  <c r="AQ4753" i="10"/>
  <c r="AQ4754" i="10"/>
  <c r="AQ4755" i="10"/>
  <c r="AQ4756" i="10"/>
  <c r="AQ4757" i="10"/>
  <c r="AQ4758" i="10"/>
  <c r="AQ4759" i="10"/>
  <c r="AQ4760" i="10"/>
  <c r="AQ4761" i="10"/>
  <c r="AQ4762" i="10"/>
  <c r="AQ4763" i="10"/>
  <c r="AQ4764" i="10"/>
  <c r="AQ4765" i="10"/>
  <c r="AQ4766" i="10"/>
  <c r="AQ4767" i="10"/>
  <c r="AQ4768" i="10"/>
  <c r="AQ4769" i="10"/>
  <c r="AQ4770" i="10"/>
  <c r="AQ4771" i="10"/>
  <c r="AQ4772" i="10"/>
  <c r="AQ4773" i="10"/>
  <c r="AQ4774" i="10"/>
  <c r="AQ4775" i="10"/>
  <c r="AQ4776" i="10"/>
  <c r="AQ4777" i="10"/>
  <c r="AQ4778" i="10"/>
  <c r="AQ4779" i="10"/>
  <c r="AQ4780" i="10"/>
  <c r="AQ4781" i="10"/>
  <c r="AQ4782" i="10"/>
  <c r="AQ4783" i="10"/>
  <c r="AQ4784" i="10"/>
  <c r="AQ4785" i="10"/>
  <c r="AQ4786" i="10"/>
  <c r="AQ4787" i="10"/>
  <c r="AQ4788" i="10"/>
  <c r="AQ4789" i="10"/>
  <c r="AQ4790" i="10"/>
  <c r="AQ4791" i="10"/>
  <c r="AQ4792" i="10"/>
  <c r="AQ4793" i="10"/>
  <c r="AQ4794" i="10"/>
  <c r="AQ4795" i="10"/>
  <c r="AQ4796" i="10"/>
  <c r="AQ4797" i="10"/>
  <c r="AQ4798" i="10"/>
  <c r="AQ4799" i="10"/>
  <c r="AQ4800" i="10"/>
  <c r="AQ4801" i="10"/>
  <c r="AQ4802" i="10"/>
  <c r="AQ4803" i="10"/>
  <c r="AQ4804" i="10"/>
  <c r="AQ4805" i="10"/>
  <c r="AQ4806" i="10"/>
  <c r="AQ4807" i="10"/>
  <c r="AQ4808" i="10"/>
  <c r="AQ4809" i="10"/>
  <c r="AQ4810" i="10"/>
  <c r="AQ4811" i="10"/>
  <c r="AQ4812" i="10"/>
  <c r="AQ4813" i="10"/>
  <c r="AQ4814" i="10"/>
  <c r="AQ4815" i="10"/>
  <c r="AQ4816" i="10"/>
  <c r="AQ4817" i="10"/>
  <c r="AQ4818" i="10"/>
  <c r="AQ4819" i="10"/>
  <c r="AQ4820" i="10"/>
  <c r="AQ4821" i="10"/>
  <c r="AQ4822" i="10"/>
  <c r="AQ4823" i="10"/>
  <c r="AQ4824" i="10"/>
  <c r="AQ4825" i="10"/>
  <c r="AQ4826" i="10"/>
  <c r="AQ4827" i="10"/>
  <c r="AQ4828" i="10"/>
  <c r="AQ4829" i="10"/>
  <c r="AQ4830" i="10"/>
  <c r="AQ4831" i="10"/>
  <c r="AQ4832" i="10"/>
  <c r="AQ4833" i="10"/>
  <c r="AQ4834" i="10"/>
  <c r="AQ4835" i="10"/>
  <c r="AQ4836" i="10"/>
  <c r="AQ4837" i="10"/>
  <c r="AQ4838" i="10"/>
  <c r="AQ4839" i="10"/>
  <c r="AQ4840" i="10"/>
  <c r="AQ4841" i="10"/>
  <c r="AQ4842" i="10"/>
  <c r="AQ4843" i="10"/>
  <c r="AQ4844" i="10"/>
  <c r="AQ4845" i="10"/>
  <c r="AQ4846" i="10"/>
  <c r="AQ4847" i="10"/>
  <c r="AQ4848" i="10"/>
  <c r="AQ4849" i="10"/>
  <c r="AQ4850" i="10"/>
  <c r="AQ4851" i="10"/>
  <c r="AQ4852" i="10"/>
  <c r="AQ4853" i="10"/>
  <c r="AQ4854" i="10"/>
  <c r="AQ4855" i="10"/>
  <c r="AQ4856" i="10"/>
  <c r="AQ4857" i="10"/>
  <c r="AQ4858" i="10"/>
  <c r="AQ4859" i="10"/>
  <c r="AQ4860" i="10"/>
  <c r="AQ4861" i="10"/>
  <c r="AQ4862" i="10"/>
  <c r="AQ4863" i="10"/>
  <c r="AQ4864" i="10"/>
  <c r="AQ4865" i="10"/>
  <c r="AQ4866" i="10"/>
  <c r="AQ4867" i="10"/>
  <c r="AQ4868" i="10"/>
  <c r="AQ4869" i="10"/>
  <c r="AQ4870" i="10"/>
  <c r="AQ4871" i="10"/>
  <c r="AQ4872" i="10"/>
  <c r="AQ4873" i="10"/>
  <c r="AQ4874" i="10"/>
  <c r="AQ4875" i="10"/>
  <c r="AQ4876" i="10"/>
  <c r="AQ4877" i="10"/>
  <c r="AQ4878" i="10"/>
  <c r="AQ4879" i="10"/>
  <c r="AQ4880" i="10"/>
  <c r="AQ4881" i="10"/>
  <c r="AQ4882" i="10"/>
  <c r="AQ4883" i="10"/>
  <c r="AQ4884" i="10"/>
  <c r="AQ4885" i="10"/>
  <c r="AQ4886" i="10"/>
  <c r="AQ4887" i="10"/>
  <c r="AQ4888" i="10"/>
  <c r="AQ4889" i="10"/>
  <c r="AQ4890" i="10"/>
  <c r="AQ4891" i="10"/>
  <c r="AQ4892" i="10"/>
  <c r="AQ4893" i="10"/>
  <c r="AQ4894" i="10"/>
  <c r="AQ4895" i="10"/>
  <c r="AQ4896" i="10"/>
  <c r="AQ4897" i="10"/>
  <c r="AQ4898" i="10"/>
  <c r="AQ4899" i="10"/>
  <c r="AQ4900" i="10"/>
  <c r="AQ4901" i="10"/>
  <c r="AQ4902" i="10"/>
  <c r="AQ4903" i="10"/>
  <c r="AQ4904" i="10"/>
  <c r="AQ4905" i="10"/>
  <c r="AQ4906" i="10"/>
  <c r="AQ4907" i="10"/>
  <c r="AQ4908" i="10"/>
  <c r="AQ4909" i="10"/>
  <c r="AQ4910" i="10"/>
  <c r="AQ4911" i="10"/>
  <c r="AQ4912" i="10"/>
  <c r="AQ4913" i="10"/>
  <c r="AQ4914" i="10"/>
  <c r="AQ4915" i="10"/>
  <c r="AQ4916" i="10"/>
  <c r="AQ4917" i="10"/>
  <c r="AQ4918" i="10"/>
  <c r="AQ4919" i="10"/>
  <c r="AQ4920" i="10"/>
  <c r="AQ4921" i="10"/>
  <c r="AQ4922" i="10"/>
  <c r="AQ4923" i="10"/>
  <c r="AQ4924" i="10"/>
  <c r="AQ4925" i="10"/>
  <c r="AQ4926" i="10"/>
  <c r="AQ4927" i="10"/>
  <c r="AQ4928" i="10"/>
  <c r="AQ4929" i="10"/>
  <c r="AQ4930" i="10"/>
  <c r="AQ4931" i="10"/>
  <c r="AQ4932" i="10"/>
  <c r="AQ4933" i="10"/>
  <c r="AQ4934" i="10"/>
  <c r="AQ4935" i="10"/>
  <c r="AQ4936" i="10"/>
  <c r="AQ4937" i="10"/>
  <c r="AQ4938" i="10"/>
  <c r="AQ4939" i="10"/>
  <c r="AQ4940" i="10"/>
  <c r="AQ4941" i="10"/>
  <c r="AQ4942" i="10"/>
  <c r="AQ4943" i="10"/>
  <c r="AQ4944" i="10"/>
  <c r="AQ4945" i="10"/>
  <c r="AQ4946" i="10"/>
  <c r="AQ4947" i="10"/>
  <c r="AQ4948" i="10"/>
  <c r="AQ4949" i="10"/>
  <c r="AQ4950" i="10"/>
  <c r="AQ4951" i="10"/>
  <c r="AQ4952" i="10"/>
  <c r="AQ4953" i="10"/>
  <c r="AQ4954" i="10"/>
  <c r="AQ4955" i="10"/>
  <c r="AQ4956" i="10"/>
  <c r="AQ4957" i="10"/>
  <c r="AQ4958" i="10"/>
  <c r="AQ4959" i="10"/>
  <c r="AQ4960" i="10"/>
  <c r="AQ4961" i="10"/>
  <c r="AQ4962" i="10"/>
  <c r="AQ4963" i="10"/>
  <c r="AQ4964" i="10"/>
  <c r="AQ4965" i="10"/>
  <c r="AQ4966" i="10"/>
  <c r="AQ4967" i="10"/>
  <c r="AQ4968" i="10"/>
  <c r="AQ4969" i="10"/>
  <c r="AQ4970" i="10"/>
  <c r="AQ4971" i="10"/>
  <c r="AQ4972" i="10"/>
  <c r="AQ4973" i="10"/>
  <c r="AQ4974" i="10"/>
  <c r="AQ4975" i="10"/>
  <c r="AQ4976" i="10"/>
  <c r="AQ4977" i="10"/>
  <c r="AQ4978" i="10"/>
  <c r="AQ4979" i="10"/>
  <c r="AQ4980" i="10"/>
  <c r="AQ4981" i="10"/>
  <c r="AQ4982" i="10"/>
  <c r="AQ4983" i="10"/>
  <c r="AQ4984" i="10"/>
  <c r="AQ4985" i="10"/>
  <c r="AQ4986" i="10"/>
  <c r="AQ4987" i="10"/>
  <c r="AQ4988" i="10"/>
  <c r="AQ4989" i="10"/>
  <c r="AQ4990" i="10"/>
  <c r="AQ4991" i="10"/>
  <c r="AQ4992" i="10"/>
  <c r="AQ4993" i="10"/>
  <c r="AQ4994" i="10"/>
  <c r="AQ4995" i="10"/>
  <c r="AQ4996" i="10"/>
  <c r="AQ4997" i="10"/>
  <c r="AQ4998" i="10"/>
  <c r="AQ4999" i="10"/>
  <c r="AQ5000" i="10"/>
  <c r="AQ5001" i="10"/>
  <c r="AQ5002" i="10"/>
  <c r="AQ5003" i="10"/>
  <c r="AQ5004" i="10"/>
  <c r="AQ5005" i="10"/>
  <c r="AQ5006" i="10"/>
  <c r="AQ5007" i="10"/>
  <c r="AQ5008" i="10"/>
  <c r="AQ5009" i="10"/>
  <c r="AQ5010" i="10"/>
  <c r="AQ5011" i="10"/>
  <c r="AQ5012" i="10"/>
  <c r="AQ5013" i="10"/>
  <c r="AQ5014" i="10"/>
  <c r="AQ5015" i="10"/>
  <c r="AQ5016" i="10"/>
  <c r="AQ5017" i="10"/>
  <c r="AQ5018" i="10"/>
  <c r="AQ5019" i="10"/>
  <c r="AQ5020" i="10"/>
  <c r="AQ5021" i="10"/>
  <c r="AQ5022" i="10"/>
  <c r="AQ5023" i="10"/>
  <c r="AQ5024" i="10"/>
  <c r="AQ5025" i="10"/>
  <c r="AQ5026" i="10"/>
  <c r="AQ5027" i="10"/>
  <c r="AQ5028" i="10"/>
  <c r="AQ5029" i="10"/>
  <c r="AQ5030" i="10"/>
  <c r="AQ5031" i="10"/>
  <c r="AQ5032" i="10"/>
  <c r="AQ5033" i="10"/>
  <c r="AQ5034" i="10"/>
  <c r="AQ5035" i="10"/>
  <c r="AQ5036" i="10"/>
  <c r="AQ5037" i="10"/>
  <c r="AQ5038" i="10"/>
  <c r="AQ5039" i="10"/>
  <c r="AQ5040" i="10"/>
  <c r="AQ5041" i="10"/>
  <c r="AQ5042" i="10"/>
  <c r="AQ5043" i="10"/>
  <c r="AQ5044" i="10"/>
  <c r="AQ5045" i="10"/>
  <c r="AQ5046" i="10"/>
  <c r="AQ5047" i="10"/>
  <c r="AQ5048" i="10"/>
  <c r="AQ5049" i="10"/>
  <c r="AQ5050" i="10"/>
  <c r="AQ5051" i="10"/>
  <c r="AQ5052" i="10"/>
  <c r="AQ5053" i="10"/>
  <c r="AQ5054" i="10"/>
  <c r="AQ5055" i="10"/>
  <c r="AQ5056" i="10"/>
  <c r="AQ5057" i="10"/>
  <c r="AQ5058" i="10"/>
  <c r="AQ5059" i="10"/>
  <c r="AQ5060" i="10"/>
  <c r="AQ5061" i="10"/>
  <c r="AQ5062" i="10"/>
  <c r="AQ5063" i="10"/>
  <c r="AQ5064" i="10"/>
  <c r="AQ5065" i="10"/>
  <c r="AQ5066" i="10"/>
  <c r="AQ5067" i="10"/>
  <c r="AQ5068" i="10"/>
  <c r="AQ5069" i="10"/>
  <c r="AQ5070" i="10"/>
  <c r="AQ5071" i="10"/>
  <c r="AQ5072" i="10"/>
  <c r="AQ5073" i="10"/>
  <c r="AQ5074" i="10"/>
  <c r="AQ5075" i="10"/>
  <c r="AQ5076" i="10"/>
  <c r="AQ5077" i="10"/>
  <c r="AQ5078" i="10"/>
  <c r="AQ5079" i="10"/>
  <c r="AQ5080" i="10"/>
  <c r="AQ5081" i="10"/>
  <c r="AQ5082" i="10"/>
  <c r="AQ5083" i="10"/>
  <c r="AQ5084" i="10"/>
  <c r="AQ5085" i="10"/>
  <c r="AQ5086" i="10"/>
  <c r="AQ5087" i="10"/>
  <c r="AQ5088" i="10"/>
  <c r="AQ5089" i="10"/>
  <c r="AQ5090" i="10"/>
  <c r="AQ5091" i="10"/>
  <c r="AQ5092" i="10"/>
  <c r="AQ5093" i="10"/>
  <c r="AQ5094" i="10"/>
  <c r="AQ5095" i="10"/>
  <c r="AQ5096" i="10"/>
  <c r="AQ5097" i="10"/>
  <c r="AQ5098" i="10"/>
  <c r="AQ5099" i="10"/>
  <c r="AQ5100" i="10"/>
  <c r="AQ5101" i="10"/>
  <c r="AQ5102" i="10"/>
  <c r="AQ5103" i="10"/>
  <c r="AQ5104" i="10"/>
  <c r="AQ5105" i="10"/>
  <c r="AQ5106" i="10"/>
  <c r="AQ5107" i="10"/>
  <c r="AQ5108" i="10"/>
  <c r="AQ5109" i="10"/>
  <c r="AQ5110" i="10"/>
  <c r="AQ5111" i="10"/>
  <c r="AQ5112" i="10"/>
  <c r="AQ5113" i="10"/>
  <c r="AQ5114" i="10"/>
  <c r="AQ5115" i="10"/>
  <c r="AQ5116" i="10"/>
  <c r="AQ5117" i="10"/>
  <c r="AQ5118" i="10"/>
  <c r="AQ5119" i="10"/>
  <c r="AQ5120" i="10"/>
  <c r="AQ5121" i="10"/>
  <c r="AQ5122" i="10"/>
  <c r="AQ5123" i="10"/>
  <c r="AQ5124" i="10"/>
  <c r="AQ5125" i="10"/>
  <c r="AQ5126" i="10"/>
  <c r="AQ5127" i="10"/>
  <c r="AQ5128" i="10"/>
  <c r="AQ5129" i="10"/>
  <c r="AQ5130" i="10"/>
  <c r="AQ5131" i="10"/>
  <c r="AQ5132" i="10"/>
  <c r="AQ5133" i="10"/>
  <c r="AQ5134" i="10"/>
  <c r="AQ5135" i="10"/>
  <c r="AQ5136" i="10"/>
  <c r="AQ5137" i="10"/>
  <c r="AQ5138" i="10"/>
  <c r="AQ5139" i="10"/>
  <c r="AQ5140" i="10"/>
  <c r="AQ5141" i="10"/>
  <c r="AQ5142" i="10"/>
  <c r="AQ5143" i="10"/>
  <c r="AQ5144" i="10"/>
  <c r="AQ5145" i="10"/>
  <c r="AQ5146" i="10"/>
  <c r="AQ5147" i="10"/>
  <c r="AQ5148" i="10"/>
  <c r="AQ5149" i="10"/>
  <c r="AQ5150" i="10"/>
  <c r="AQ5151" i="10"/>
  <c r="AQ5152" i="10"/>
  <c r="AQ5153" i="10"/>
  <c r="AQ5154" i="10"/>
  <c r="AQ5155" i="10"/>
  <c r="AQ5156" i="10"/>
  <c r="AQ5157" i="10"/>
  <c r="AQ5158" i="10"/>
  <c r="AQ5159" i="10"/>
  <c r="AQ5160" i="10"/>
  <c r="AQ5161" i="10"/>
  <c r="AQ5162" i="10"/>
  <c r="AQ5163" i="10"/>
  <c r="AQ5164" i="10"/>
  <c r="AQ5165" i="10"/>
  <c r="AQ5166" i="10"/>
  <c r="AQ5167" i="10"/>
  <c r="AQ5168" i="10"/>
  <c r="AQ5169" i="10"/>
  <c r="AQ5170" i="10"/>
  <c r="AQ5171" i="10"/>
  <c r="AQ5172" i="10"/>
  <c r="AQ5173" i="10"/>
  <c r="AQ5174" i="10"/>
  <c r="AQ5175" i="10"/>
  <c r="AQ5176" i="10"/>
  <c r="AQ5177" i="10"/>
  <c r="AQ5178" i="10"/>
  <c r="AQ5179" i="10"/>
  <c r="AQ5180" i="10"/>
  <c r="AQ5181" i="10"/>
  <c r="AQ5182" i="10"/>
  <c r="AQ5183" i="10"/>
  <c r="AQ5184" i="10"/>
  <c r="AQ5185" i="10"/>
  <c r="AQ5186" i="10"/>
  <c r="AQ5187" i="10"/>
  <c r="AQ5188" i="10"/>
  <c r="AQ5189" i="10"/>
  <c r="AQ5190" i="10"/>
  <c r="AQ5191" i="10"/>
  <c r="AQ5192" i="10"/>
  <c r="AQ5193" i="10"/>
  <c r="AQ5194" i="10"/>
  <c r="AQ5195" i="10"/>
  <c r="AQ5196" i="10"/>
  <c r="AQ5197" i="10"/>
  <c r="AQ5198" i="10"/>
  <c r="AQ5199" i="10"/>
  <c r="AQ5200" i="10"/>
  <c r="AQ5201" i="10"/>
  <c r="AQ5202" i="10"/>
  <c r="AQ5203" i="10"/>
  <c r="AQ5204" i="10"/>
  <c r="AQ5205" i="10"/>
  <c r="AQ5206" i="10"/>
  <c r="AQ5207" i="10"/>
  <c r="AQ5208" i="10"/>
  <c r="AQ5209" i="10"/>
  <c r="AQ5210" i="10"/>
  <c r="AQ5211" i="10"/>
  <c r="AQ5212" i="10"/>
  <c r="AQ5213" i="10"/>
  <c r="AQ5214" i="10"/>
  <c r="AQ5215" i="10"/>
  <c r="AQ5216" i="10"/>
  <c r="AQ5217" i="10"/>
  <c r="AQ5218" i="10"/>
  <c r="AQ5219" i="10"/>
  <c r="AQ5220" i="10"/>
  <c r="AQ5221" i="10"/>
  <c r="AQ5222" i="10"/>
  <c r="AQ5223" i="10"/>
  <c r="AQ5224" i="10"/>
  <c r="AQ5225" i="10"/>
  <c r="AQ5226" i="10"/>
  <c r="AQ5227" i="10"/>
  <c r="AQ5228" i="10"/>
  <c r="AQ5229" i="10"/>
  <c r="AQ5230" i="10"/>
  <c r="AQ5231" i="10"/>
  <c r="AQ5232" i="10"/>
  <c r="AQ5233" i="10"/>
  <c r="AQ5234" i="10"/>
  <c r="AQ5235" i="10"/>
  <c r="AQ5236" i="10"/>
  <c r="AQ5237" i="10"/>
  <c r="AQ5238" i="10"/>
  <c r="AQ5239" i="10"/>
  <c r="AQ5240" i="10"/>
  <c r="AQ5241" i="10"/>
  <c r="AQ5242" i="10"/>
  <c r="AQ5243" i="10"/>
  <c r="AQ5244" i="10"/>
  <c r="AQ5245" i="10"/>
  <c r="AQ5246" i="10"/>
  <c r="AQ5247" i="10"/>
  <c r="AQ5248" i="10"/>
  <c r="AQ5249" i="10"/>
  <c r="AQ5250" i="10"/>
  <c r="AQ5251" i="10"/>
  <c r="AQ5252" i="10"/>
  <c r="AQ5253" i="10"/>
  <c r="AQ5254" i="10"/>
  <c r="AQ5255" i="10"/>
  <c r="AQ5256" i="10"/>
  <c r="AQ5257" i="10"/>
  <c r="AQ5258" i="10"/>
  <c r="AQ5259" i="10"/>
  <c r="AQ5260" i="10"/>
  <c r="AQ5261" i="10"/>
  <c r="AQ5262" i="10"/>
  <c r="AQ5263" i="10"/>
  <c r="AQ5264" i="10"/>
  <c r="AQ5265" i="10"/>
  <c r="AQ5266" i="10"/>
  <c r="AQ5267" i="10"/>
  <c r="AQ5268" i="10"/>
  <c r="AQ5269" i="10"/>
  <c r="AQ5270" i="10"/>
  <c r="AQ5271" i="10"/>
  <c r="AQ5272" i="10"/>
  <c r="AQ5273" i="10"/>
  <c r="AQ5274" i="10"/>
  <c r="AQ5275" i="10"/>
  <c r="AQ5276" i="10"/>
  <c r="AQ5277" i="10"/>
  <c r="AQ5278" i="10"/>
  <c r="AQ5279" i="10"/>
  <c r="AQ5280" i="10"/>
  <c r="AQ5281" i="10"/>
  <c r="AQ5282" i="10"/>
  <c r="AQ5283" i="10"/>
  <c r="AQ5284" i="10"/>
  <c r="AQ5285" i="10"/>
  <c r="AQ5286" i="10"/>
  <c r="AQ5287" i="10"/>
  <c r="AQ5288" i="10"/>
  <c r="AQ5289" i="10"/>
  <c r="AQ5290" i="10"/>
  <c r="AQ5291" i="10"/>
  <c r="AQ5292" i="10"/>
  <c r="AQ5293" i="10"/>
  <c r="AQ5294" i="10"/>
  <c r="AQ5295" i="10"/>
  <c r="AQ5296" i="10"/>
  <c r="AQ5297" i="10"/>
  <c r="AQ5298" i="10"/>
  <c r="AQ5299" i="10"/>
  <c r="AQ5300" i="10"/>
  <c r="AQ5301" i="10"/>
  <c r="AQ5302" i="10"/>
  <c r="AQ5303" i="10"/>
  <c r="AQ5304" i="10"/>
  <c r="AQ5305" i="10"/>
  <c r="AQ5306" i="10"/>
  <c r="AQ5307" i="10"/>
  <c r="AQ5308" i="10"/>
  <c r="AQ5309" i="10"/>
  <c r="AQ5310" i="10"/>
  <c r="AQ5311" i="10"/>
  <c r="AQ5312" i="10"/>
  <c r="AQ5313" i="10"/>
  <c r="AQ5314" i="10"/>
  <c r="AQ5315" i="10"/>
  <c r="AQ5316" i="10"/>
  <c r="AQ5317" i="10"/>
  <c r="AQ5318" i="10"/>
  <c r="AQ5319" i="10"/>
  <c r="AQ5320" i="10"/>
  <c r="AQ5321" i="10"/>
  <c r="AQ5322" i="10"/>
  <c r="AQ5323" i="10"/>
  <c r="AQ5324" i="10"/>
  <c r="AQ5325" i="10"/>
  <c r="AQ5326" i="10"/>
  <c r="AQ5327" i="10"/>
  <c r="AQ5328" i="10"/>
  <c r="AQ5329" i="10"/>
  <c r="AQ5330" i="10"/>
  <c r="AQ5331" i="10"/>
  <c r="AQ5332" i="10"/>
  <c r="AQ5333" i="10"/>
  <c r="AQ5334" i="10"/>
  <c r="AQ5335" i="10"/>
  <c r="AQ5336" i="10"/>
  <c r="AQ5337" i="10"/>
  <c r="AQ5338" i="10"/>
  <c r="AQ5339" i="10"/>
  <c r="AQ5340" i="10"/>
  <c r="AQ5341" i="10"/>
  <c r="AQ5342" i="10"/>
  <c r="AQ5343" i="10"/>
  <c r="AQ5344" i="10"/>
  <c r="AQ5345" i="10"/>
  <c r="AQ5346" i="10"/>
  <c r="AQ5347" i="10"/>
  <c r="AQ5348" i="10"/>
  <c r="AQ5349" i="10"/>
  <c r="AQ5350" i="10"/>
  <c r="AQ5351" i="10"/>
  <c r="AQ5352" i="10"/>
  <c r="AQ5353" i="10"/>
  <c r="AQ5354" i="10"/>
  <c r="AQ5355" i="10"/>
  <c r="AQ5356" i="10"/>
  <c r="AQ5357" i="10"/>
  <c r="AQ5358" i="10"/>
  <c r="AQ5359" i="10"/>
  <c r="AQ5360" i="10"/>
  <c r="AQ5361" i="10"/>
  <c r="AQ5362" i="10"/>
  <c r="AQ5363" i="10"/>
  <c r="AQ5364" i="10"/>
  <c r="AQ5365" i="10"/>
  <c r="AQ5366" i="10"/>
  <c r="AQ5367" i="10"/>
  <c r="AQ5368" i="10"/>
  <c r="AQ5369" i="10"/>
  <c r="AQ5370" i="10"/>
  <c r="AQ5371" i="10"/>
  <c r="AQ5372" i="10"/>
  <c r="AQ5373" i="10"/>
  <c r="AQ5374" i="10"/>
  <c r="AQ5375" i="10"/>
  <c r="AQ5376" i="10"/>
  <c r="AQ5377" i="10"/>
  <c r="AQ5378" i="10"/>
  <c r="AQ5379" i="10"/>
  <c r="AQ5380" i="10"/>
  <c r="AQ5381" i="10"/>
  <c r="AQ5382" i="10"/>
  <c r="AQ5383" i="10"/>
  <c r="AQ5384" i="10"/>
  <c r="AQ5385" i="10"/>
  <c r="AQ5386" i="10"/>
  <c r="AQ5387" i="10"/>
  <c r="AQ5388" i="10"/>
  <c r="AQ5389" i="10"/>
  <c r="AQ5390" i="10"/>
  <c r="AQ5391" i="10"/>
  <c r="AQ5392" i="10"/>
  <c r="AQ5393" i="10"/>
  <c r="AQ5394" i="10"/>
  <c r="AQ5395" i="10"/>
  <c r="AQ5396" i="10"/>
  <c r="AQ5397" i="10"/>
  <c r="AQ5398" i="10"/>
  <c r="AQ5399" i="10"/>
  <c r="AQ5400" i="10"/>
  <c r="AQ5401" i="10"/>
  <c r="AQ5402" i="10"/>
  <c r="AQ5403" i="10"/>
  <c r="AQ5404" i="10"/>
  <c r="AQ5405" i="10"/>
  <c r="AQ5406" i="10"/>
  <c r="AQ5407" i="10"/>
  <c r="AQ5408" i="10"/>
  <c r="AQ5409" i="10"/>
  <c r="AQ5410" i="10"/>
  <c r="AQ5411" i="10"/>
  <c r="AQ5412" i="10"/>
  <c r="AQ5413" i="10"/>
  <c r="AQ5414" i="10"/>
  <c r="AQ5415" i="10"/>
  <c r="AQ5416" i="10"/>
  <c r="AQ5417" i="10"/>
  <c r="AQ5418" i="10"/>
  <c r="AQ5419" i="10"/>
  <c r="AQ5420" i="10"/>
  <c r="AQ5421" i="10"/>
  <c r="AQ5422" i="10"/>
  <c r="AQ5423" i="10"/>
  <c r="AQ5424" i="10"/>
  <c r="AQ5425" i="10"/>
  <c r="AQ5426" i="10"/>
  <c r="AQ5427" i="10"/>
  <c r="AQ5428" i="10"/>
  <c r="AQ5429" i="10"/>
  <c r="AQ5430" i="10"/>
  <c r="AQ5431" i="10"/>
  <c r="AQ5432" i="10"/>
  <c r="AQ5433" i="10"/>
  <c r="AQ5434" i="10"/>
  <c r="AQ5435" i="10"/>
  <c r="AQ5436" i="10"/>
  <c r="AQ5437" i="10"/>
  <c r="AQ5438" i="10"/>
  <c r="AQ5439" i="10"/>
  <c r="AQ5440" i="10"/>
  <c r="AQ5441" i="10"/>
  <c r="AQ5442" i="10"/>
  <c r="AQ5443" i="10"/>
  <c r="AQ5444" i="10"/>
  <c r="AQ5445" i="10"/>
  <c r="AQ5446" i="10"/>
  <c r="AQ5447" i="10"/>
  <c r="AQ5448" i="10"/>
  <c r="AQ5449" i="10"/>
  <c r="AQ5450" i="10"/>
  <c r="AQ5451" i="10"/>
  <c r="AQ5452" i="10"/>
  <c r="AQ5453" i="10"/>
  <c r="AQ5454" i="10"/>
  <c r="AQ5455" i="10"/>
  <c r="AQ5456" i="10"/>
  <c r="AQ5457" i="10"/>
  <c r="AQ5458" i="10"/>
  <c r="AQ5459" i="10"/>
  <c r="AQ5460" i="10"/>
  <c r="AQ5461" i="10"/>
  <c r="AQ5462" i="10"/>
  <c r="AQ5463" i="10"/>
  <c r="AQ5464" i="10"/>
  <c r="AQ5465" i="10"/>
  <c r="AQ5466" i="10"/>
  <c r="AQ5467" i="10"/>
  <c r="AQ5468" i="10"/>
  <c r="AQ5469" i="10"/>
  <c r="AQ5470" i="10"/>
  <c r="AQ5471" i="10"/>
  <c r="AQ5472" i="10"/>
  <c r="AQ5473" i="10"/>
  <c r="AQ5474" i="10"/>
  <c r="AQ5475" i="10"/>
  <c r="AQ5476" i="10"/>
  <c r="AQ5477" i="10"/>
  <c r="AQ5478" i="10"/>
  <c r="AQ5479" i="10"/>
  <c r="AQ5480" i="10"/>
  <c r="AQ5481" i="10"/>
  <c r="AQ5482" i="10"/>
  <c r="AQ5483" i="10"/>
  <c r="AQ5484" i="10"/>
  <c r="AQ5485" i="10"/>
  <c r="AQ5486" i="10"/>
  <c r="AQ5487" i="10"/>
  <c r="AQ5488" i="10"/>
  <c r="AQ5489" i="10"/>
  <c r="AQ5490" i="10"/>
  <c r="AQ5491" i="10"/>
  <c r="AQ5492" i="10"/>
  <c r="AQ5493" i="10"/>
  <c r="AQ5494" i="10"/>
  <c r="AQ5495" i="10"/>
  <c r="AQ5496" i="10"/>
  <c r="AQ5497" i="10"/>
  <c r="AQ5498" i="10"/>
  <c r="AQ5499" i="10"/>
  <c r="AQ5500" i="10"/>
  <c r="AQ5501" i="10"/>
  <c r="AQ5502" i="10"/>
  <c r="AQ5503" i="10"/>
  <c r="AQ5504" i="10"/>
  <c r="AQ5505" i="10"/>
  <c r="AQ5506" i="10"/>
  <c r="AQ5507" i="10"/>
  <c r="AQ5508" i="10"/>
  <c r="AQ5509" i="10"/>
  <c r="AQ5510" i="10"/>
  <c r="AQ5511" i="10"/>
  <c r="AQ5512" i="10"/>
  <c r="AQ5513" i="10"/>
  <c r="AQ5514" i="10"/>
  <c r="AQ5515" i="10"/>
  <c r="AQ5516" i="10"/>
  <c r="AQ5517" i="10"/>
  <c r="AQ5518" i="10"/>
  <c r="AQ5519" i="10"/>
  <c r="AQ5520" i="10"/>
  <c r="AQ5521" i="10"/>
  <c r="AQ5522" i="10"/>
  <c r="AQ5523" i="10"/>
  <c r="AQ5524" i="10"/>
  <c r="AQ5525" i="10"/>
  <c r="AQ5526" i="10"/>
  <c r="AQ5527" i="10"/>
  <c r="AQ5528" i="10"/>
  <c r="AQ5529" i="10"/>
  <c r="AQ5530" i="10"/>
  <c r="AQ5531" i="10"/>
  <c r="AQ5532" i="10"/>
  <c r="AQ5533" i="10"/>
  <c r="AQ5534" i="10"/>
  <c r="AQ5535" i="10"/>
  <c r="AQ5536" i="10"/>
  <c r="AQ5537" i="10"/>
  <c r="AQ5538" i="10"/>
  <c r="AQ5539" i="10"/>
  <c r="AQ5540" i="10"/>
  <c r="AQ5541" i="10"/>
  <c r="AQ5542" i="10"/>
  <c r="AQ5543" i="10"/>
  <c r="AQ5544" i="10"/>
  <c r="AQ5545" i="10"/>
  <c r="AQ5546" i="10"/>
  <c r="AQ5547" i="10"/>
  <c r="AQ5548" i="10"/>
  <c r="AQ5549" i="10"/>
  <c r="AQ5550" i="10"/>
  <c r="AQ5551" i="10"/>
  <c r="AQ5552" i="10"/>
  <c r="AQ5553" i="10"/>
  <c r="AQ5554" i="10"/>
  <c r="AQ5555" i="10"/>
  <c r="AQ5556" i="10"/>
  <c r="AQ5557" i="10"/>
  <c r="AQ5558" i="10"/>
  <c r="AQ5559" i="10"/>
  <c r="AQ5560" i="10"/>
  <c r="AQ5561" i="10"/>
  <c r="AQ5562" i="10"/>
  <c r="AQ5563" i="10"/>
  <c r="AQ5564" i="10"/>
  <c r="AQ5565" i="10"/>
  <c r="AQ5566" i="10"/>
  <c r="AQ5567" i="10"/>
  <c r="AQ5568" i="10"/>
  <c r="AQ5569" i="10"/>
  <c r="AQ5570" i="10"/>
  <c r="AQ5571" i="10"/>
  <c r="AQ5572" i="10"/>
  <c r="AQ5573" i="10"/>
  <c r="AQ5574" i="10"/>
  <c r="AQ5575" i="10"/>
  <c r="AQ5576" i="10"/>
  <c r="AQ5577" i="10"/>
  <c r="AQ5578" i="10"/>
  <c r="AQ5579" i="10"/>
  <c r="AQ5580" i="10"/>
  <c r="AQ5581" i="10"/>
  <c r="AQ5582" i="10"/>
  <c r="AQ5583" i="10"/>
  <c r="AQ5584" i="10"/>
  <c r="AQ5585" i="10"/>
  <c r="AQ5586" i="10"/>
  <c r="AQ5587" i="10"/>
  <c r="AQ5588" i="10"/>
  <c r="AQ5589" i="10"/>
  <c r="AQ5590" i="10"/>
  <c r="AQ5591" i="10"/>
  <c r="AQ5592" i="10"/>
  <c r="AQ5593" i="10"/>
  <c r="AQ5594" i="10"/>
  <c r="AQ5595" i="10"/>
  <c r="AQ5596" i="10"/>
  <c r="AQ5597" i="10"/>
  <c r="AQ5598" i="10"/>
  <c r="AQ5599" i="10"/>
  <c r="AQ5600" i="10"/>
  <c r="AQ5601" i="10"/>
  <c r="AQ5602" i="10"/>
  <c r="AQ5603" i="10"/>
  <c r="AQ5604" i="10"/>
  <c r="AQ5605" i="10"/>
  <c r="AQ5606" i="10"/>
  <c r="AQ5607" i="10"/>
  <c r="AQ5608" i="10"/>
  <c r="AQ5609" i="10"/>
  <c r="AQ5610" i="10"/>
  <c r="AQ5611" i="10"/>
  <c r="AQ5612" i="10"/>
  <c r="AQ5613" i="10"/>
  <c r="AQ5614" i="10"/>
  <c r="AQ5615" i="10"/>
  <c r="AQ5616" i="10"/>
  <c r="AQ5617" i="10"/>
  <c r="AQ5618" i="10"/>
  <c r="AQ5619" i="10"/>
  <c r="AQ5620" i="10"/>
  <c r="AQ5621" i="10"/>
  <c r="AQ5622" i="10"/>
  <c r="AQ5623" i="10"/>
  <c r="AQ5624" i="10"/>
  <c r="AQ5625" i="10"/>
  <c r="AQ5626" i="10"/>
  <c r="AQ5627" i="10"/>
  <c r="AQ5628" i="10"/>
  <c r="AQ5629" i="10"/>
  <c r="AQ5630" i="10"/>
  <c r="AQ5631" i="10"/>
  <c r="AQ5632" i="10"/>
  <c r="AQ5633" i="10"/>
  <c r="AQ5634" i="10"/>
  <c r="AQ5635" i="10"/>
  <c r="AQ5636" i="10"/>
  <c r="AQ5637" i="10"/>
  <c r="AQ5638" i="10"/>
  <c r="AQ5639" i="10"/>
  <c r="AQ5640" i="10"/>
  <c r="AQ5641" i="10"/>
  <c r="AQ5642" i="10"/>
  <c r="AQ5643" i="10"/>
  <c r="AQ5644" i="10"/>
  <c r="AQ5645" i="10"/>
  <c r="AQ5646" i="10"/>
  <c r="AQ5647" i="10"/>
  <c r="AQ5648" i="10"/>
  <c r="AQ5649" i="10"/>
  <c r="AQ5650" i="10"/>
  <c r="AQ5651" i="10"/>
  <c r="AQ5652" i="10"/>
  <c r="AQ5653" i="10"/>
  <c r="AQ5654" i="10"/>
  <c r="AQ5655" i="10"/>
  <c r="AQ5656" i="10"/>
  <c r="AQ5657" i="10"/>
  <c r="AQ5658" i="10"/>
  <c r="AQ5659" i="10"/>
  <c r="AQ5660" i="10"/>
  <c r="AQ5661" i="10"/>
  <c r="AQ5662" i="10"/>
  <c r="AQ5663" i="10"/>
  <c r="AQ5664" i="10"/>
  <c r="AQ5665" i="10"/>
  <c r="AQ5666" i="10"/>
  <c r="AQ5667" i="10"/>
  <c r="AQ5668" i="10"/>
  <c r="AQ5669" i="10"/>
  <c r="AQ5670" i="10"/>
  <c r="AQ5671" i="10"/>
  <c r="AQ5672" i="10"/>
  <c r="AQ5673" i="10"/>
  <c r="AQ5674" i="10"/>
  <c r="AQ5675" i="10"/>
  <c r="AQ5676" i="10"/>
  <c r="AQ5677" i="10"/>
  <c r="AQ5678" i="10"/>
  <c r="AQ5679" i="10"/>
  <c r="AQ5680" i="10"/>
  <c r="AQ5681" i="10"/>
  <c r="AQ5682" i="10"/>
  <c r="AQ5683" i="10"/>
  <c r="AQ5684" i="10"/>
  <c r="AQ5685" i="10"/>
  <c r="AQ5686" i="10"/>
  <c r="AQ5687" i="10"/>
  <c r="AQ5688" i="10"/>
  <c r="AQ5689" i="10"/>
  <c r="AQ5690" i="10"/>
  <c r="AQ5691" i="10"/>
  <c r="AQ5692" i="10"/>
  <c r="AQ5693" i="10"/>
  <c r="AQ5694" i="10"/>
  <c r="AQ5695" i="10"/>
  <c r="AQ5696" i="10"/>
  <c r="AQ5697" i="10"/>
  <c r="AQ5698" i="10"/>
  <c r="AQ5699" i="10"/>
  <c r="AQ5700" i="10"/>
  <c r="AQ5701" i="10"/>
  <c r="AQ5702" i="10"/>
  <c r="AQ5703" i="10"/>
  <c r="AQ5704" i="10"/>
  <c r="AQ5705" i="10"/>
  <c r="AQ5706" i="10"/>
  <c r="AQ5707" i="10"/>
  <c r="AQ5708" i="10"/>
  <c r="AQ5709" i="10"/>
  <c r="AQ5710" i="10"/>
  <c r="AQ5711" i="10"/>
  <c r="AQ5712" i="10"/>
  <c r="AQ5713" i="10"/>
  <c r="AQ5714" i="10"/>
  <c r="AQ5715" i="10"/>
  <c r="AQ5716" i="10"/>
  <c r="AQ5717" i="10"/>
  <c r="AQ5718" i="10"/>
  <c r="AQ5719" i="10"/>
  <c r="AQ5720" i="10"/>
  <c r="AQ5721" i="10"/>
  <c r="AQ5722" i="10"/>
  <c r="AQ5723" i="10"/>
  <c r="AQ5724" i="10"/>
  <c r="AQ5725" i="10"/>
  <c r="AQ5726" i="10"/>
  <c r="AQ5727" i="10"/>
  <c r="AQ5728" i="10"/>
  <c r="AQ5729" i="10"/>
  <c r="AQ5730" i="10"/>
  <c r="AQ5731" i="10"/>
  <c r="AQ5732" i="10"/>
  <c r="AQ5733" i="10"/>
  <c r="AQ5734" i="10"/>
  <c r="AQ5735" i="10"/>
  <c r="AQ5736" i="10"/>
  <c r="AQ5737" i="10"/>
  <c r="AQ5738" i="10"/>
  <c r="AQ5739" i="10"/>
  <c r="AQ5740" i="10"/>
  <c r="AQ5741" i="10"/>
  <c r="AQ5742" i="10"/>
  <c r="AQ5743" i="10"/>
  <c r="AQ5744" i="10"/>
  <c r="AQ5745" i="10"/>
  <c r="AQ5746" i="10"/>
  <c r="AQ5747" i="10"/>
  <c r="AQ5748" i="10"/>
  <c r="AQ5749" i="10"/>
  <c r="AQ5750" i="10"/>
  <c r="AQ5751" i="10"/>
  <c r="AQ5752" i="10"/>
  <c r="AQ5753" i="10"/>
  <c r="AQ5754" i="10"/>
  <c r="AQ5755" i="10"/>
  <c r="AQ5756" i="10"/>
  <c r="AQ5757" i="10"/>
  <c r="AQ5758" i="10"/>
  <c r="AQ5759" i="10"/>
  <c r="AQ5760" i="10"/>
  <c r="AQ5761" i="10"/>
  <c r="AQ5762" i="10"/>
  <c r="AQ5763" i="10"/>
  <c r="AQ5764" i="10"/>
  <c r="AQ5765" i="10"/>
  <c r="AQ5766" i="10"/>
  <c r="AQ5767" i="10"/>
  <c r="AQ5768" i="10"/>
  <c r="AQ5769" i="10"/>
  <c r="AQ5770" i="10"/>
  <c r="AQ5771" i="10"/>
  <c r="AQ5772" i="10"/>
  <c r="AQ5773" i="10"/>
  <c r="AQ5774" i="10"/>
  <c r="AQ5775" i="10"/>
  <c r="AQ5776" i="10"/>
  <c r="AQ5777" i="10"/>
  <c r="AQ5778" i="10"/>
  <c r="AQ5779" i="10"/>
  <c r="AQ5780" i="10"/>
  <c r="AQ5781" i="10"/>
  <c r="AQ5782" i="10"/>
  <c r="AQ5783" i="10"/>
  <c r="AQ5784" i="10"/>
  <c r="AQ5785" i="10"/>
  <c r="AQ5786" i="10"/>
  <c r="AQ5787" i="10"/>
  <c r="AQ5788" i="10"/>
  <c r="AQ5789" i="10"/>
  <c r="AQ5790" i="10"/>
  <c r="AQ5791" i="10"/>
  <c r="AQ5792" i="10"/>
  <c r="AQ5793" i="10"/>
  <c r="AQ5794" i="10"/>
  <c r="AQ5795" i="10"/>
  <c r="AQ5796" i="10"/>
  <c r="AQ5797" i="10"/>
  <c r="AQ5798" i="10"/>
  <c r="AQ5799" i="10"/>
  <c r="AQ5800" i="10"/>
  <c r="AQ5801" i="10"/>
  <c r="AQ5802" i="10"/>
  <c r="AQ5803" i="10"/>
  <c r="AQ5804" i="10"/>
  <c r="AQ5805" i="10"/>
  <c r="AQ5806" i="10"/>
  <c r="AQ5807" i="10"/>
  <c r="AQ5808" i="10"/>
  <c r="AQ5809" i="10"/>
  <c r="AQ5810" i="10"/>
  <c r="AQ5811" i="10"/>
  <c r="AQ5812" i="10"/>
  <c r="AQ5813" i="10"/>
  <c r="AQ5814" i="10"/>
  <c r="AQ5815" i="10"/>
  <c r="AQ5816" i="10"/>
  <c r="AQ5817" i="10"/>
  <c r="AQ5818" i="10"/>
  <c r="AQ5819" i="10"/>
  <c r="AQ5820" i="10"/>
  <c r="AQ5821" i="10"/>
  <c r="AQ5822" i="10"/>
  <c r="AQ5823" i="10"/>
  <c r="AQ5824" i="10"/>
  <c r="AQ5825" i="10"/>
  <c r="AQ5826" i="10"/>
  <c r="AQ5827" i="10"/>
  <c r="AQ5828" i="10"/>
  <c r="AQ5829" i="10"/>
  <c r="AQ5830" i="10"/>
  <c r="AQ5831" i="10"/>
  <c r="AQ5832" i="10"/>
  <c r="AQ5833" i="10"/>
  <c r="AQ5834" i="10"/>
  <c r="AQ5835" i="10"/>
  <c r="AQ5836" i="10"/>
  <c r="AQ5837" i="10"/>
  <c r="AQ5838" i="10"/>
  <c r="AQ5839" i="10"/>
  <c r="AQ5840" i="10"/>
  <c r="AQ5841" i="10"/>
  <c r="AQ5842" i="10"/>
  <c r="AQ5843" i="10"/>
  <c r="AQ5844" i="10"/>
  <c r="AQ5845" i="10"/>
  <c r="AQ5846" i="10"/>
  <c r="AQ5847" i="10"/>
  <c r="AQ5848" i="10"/>
  <c r="AQ5849" i="10"/>
  <c r="AQ5850" i="10"/>
  <c r="AQ5851" i="10"/>
  <c r="AQ5852" i="10"/>
  <c r="AQ5853" i="10"/>
  <c r="AQ5854" i="10"/>
  <c r="AQ5855" i="10"/>
  <c r="AQ5856" i="10"/>
  <c r="AQ5857" i="10"/>
  <c r="AQ5858" i="10"/>
  <c r="AQ5859" i="10"/>
  <c r="AQ5860" i="10"/>
  <c r="AQ5861" i="10"/>
  <c r="AQ5862" i="10"/>
  <c r="AQ5863" i="10"/>
  <c r="AQ5864" i="10"/>
  <c r="AQ5865" i="10"/>
  <c r="AQ5866" i="10"/>
  <c r="AQ5867" i="10"/>
  <c r="AQ5868" i="10"/>
  <c r="AQ5869" i="10"/>
  <c r="AQ5870" i="10"/>
  <c r="AQ5871" i="10"/>
  <c r="AQ5872" i="10"/>
  <c r="AQ5873" i="10"/>
  <c r="AQ5874" i="10"/>
  <c r="AQ5875" i="10"/>
  <c r="AQ5876" i="10"/>
  <c r="AQ5877" i="10"/>
  <c r="AQ5878" i="10"/>
  <c r="AQ5879" i="10"/>
  <c r="AQ5880" i="10"/>
  <c r="AQ5881" i="10"/>
  <c r="AQ5882" i="10"/>
  <c r="AQ5883" i="10"/>
  <c r="AQ5884" i="10"/>
  <c r="AQ5885" i="10"/>
  <c r="AQ5886" i="10"/>
  <c r="AQ5887" i="10"/>
  <c r="AQ5888" i="10"/>
  <c r="AQ5889" i="10"/>
  <c r="AQ5890" i="10"/>
  <c r="AQ5891" i="10"/>
  <c r="AQ5892" i="10"/>
  <c r="AQ5893" i="10"/>
  <c r="AQ5894" i="10"/>
  <c r="AQ5895" i="10"/>
  <c r="AQ5896" i="10"/>
  <c r="AQ5897" i="10"/>
  <c r="AQ5898" i="10"/>
  <c r="AQ5899" i="10"/>
  <c r="AQ5900" i="10"/>
  <c r="AQ5901" i="10"/>
  <c r="AQ5902" i="10"/>
  <c r="AQ5903" i="10"/>
  <c r="AQ5904" i="10"/>
  <c r="AQ5905" i="10"/>
  <c r="AQ5906" i="10"/>
  <c r="AQ5907" i="10"/>
  <c r="AQ5908" i="10"/>
  <c r="AQ5909" i="10"/>
  <c r="AQ5910" i="10"/>
  <c r="AQ5911" i="10"/>
  <c r="AQ5912" i="10"/>
  <c r="AQ5913" i="10"/>
  <c r="AQ5914" i="10"/>
  <c r="AQ5915" i="10"/>
  <c r="AQ5916" i="10"/>
  <c r="AQ5917" i="10"/>
  <c r="AQ5918" i="10"/>
  <c r="AQ5919" i="10"/>
  <c r="AQ5920" i="10"/>
  <c r="AQ5921" i="10"/>
  <c r="AQ5922" i="10"/>
  <c r="AQ5923" i="10"/>
  <c r="AQ5924" i="10"/>
  <c r="AQ5925" i="10"/>
  <c r="AQ5926" i="10"/>
  <c r="AQ5927" i="10"/>
  <c r="AQ5928" i="10"/>
  <c r="AQ5929" i="10"/>
  <c r="AQ5930" i="10"/>
  <c r="AQ5931" i="10"/>
  <c r="AQ5932" i="10"/>
  <c r="AQ5933" i="10"/>
  <c r="AQ5934" i="10"/>
  <c r="AQ5935" i="10"/>
  <c r="AQ5936" i="10"/>
  <c r="AQ5937" i="10"/>
  <c r="AQ5938" i="10"/>
  <c r="AQ5939" i="10"/>
  <c r="AQ5940" i="10"/>
  <c r="AQ5941" i="10"/>
  <c r="AQ5942" i="10"/>
  <c r="AQ5943" i="10"/>
  <c r="AQ5944" i="10"/>
  <c r="AQ5945" i="10"/>
  <c r="AQ5946" i="10"/>
  <c r="AQ5947" i="10"/>
  <c r="AQ5948" i="10"/>
  <c r="AQ5949" i="10"/>
  <c r="AQ5950" i="10"/>
  <c r="AQ5951" i="10"/>
  <c r="AQ5952" i="10"/>
  <c r="AQ5953" i="10"/>
  <c r="AQ5954" i="10"/>
  <c r="AQ5955" i="10"/>
  <c r="AQ5956" i="10"/>
  <c r="AQ5957" i="10"/>
  <c r="AQ5958" i="10"/>
  <c r="AQ5959" i="10"/>
  <c r="AQ5960" i="10"/>
  <c r="AQ5961" i="10"/>
  <c r="AQ5962" i="10"/>
  <c r="AQ5963" i="10"/>
  <c r="AQ5964" i="10"/>
  <c r="AQ5965" i="10"/>
  <c r="AQ5966" i="10"/>
  <c r="AQ5967" i="10"/>
  <c r="AQ5968" i="10"/>
  <c r="AQ5969" i="10"/>
  <c r="AQ5970" i="10"/>
  <c r="AQ5971" i="10"/>
  <c r="AQ5972" i="10"/>
  <c r="AQ5973" i="10"/>
  <c r="AQ5974" i="10"/>
  <c r="AQ5975" i="10"/>
  <c r="AQ5976" i="10"/>
  <c r="AQ5977" i="10"/>
  <c r="AQ5978" i="10"/>
  <c r="AQ5979" i="10"/>
  <c r="AQ5980" i="10"/>
  <c r="AQ5981" i="10"/>
  <c r="AQ5982" i="10"/>
  <c r="AQ5983" i="10"/>
  <c r="AQ5984" i="10"/>
  <c r="AQ5985" i="10"/>
  <c r="AQ5986" i="10"/>
  <c r="AQ5987" i="10"/>
  <c r="AQ5988" i="10"/>
  <c r="AQ5989" i="10"/>
  <c r="AQ5990" i="10"/>
  <c r="AQ5991" i="10"/>
  <c r="AQ5992" i="10"/>
  <c r="AQ5993" i="10"/>
  <c r="AQ5994" i="10"/>
  <c r="AQ5995" i="10"/>
  <c r="AQ5996" i="10"/>
  <c r="AQ5997" i="10"/>
  <c r="AQ5998" i="10"/>
  <c r="AQ5999" i="10"/>
  <c r="AQ6000" i="10"/>
  <c r="AQ6001" i="10"/>
  <c r="AQ6002" i="10"/>
  <c r="AQ6003" i="10"/>
  <c r="AQ6004" i="10"/>
  <c r="AQ6005" i="10"/>
  <c r="AQ6006" i="10"/>
  <c r="AQ6007" i="10"/>
  <c r="AQ6008" i="10"/>
  <c r="AQ6009" i="10"/>
  <c r="AQ6010" i="10"/>
  <c r="AQ6011" i="10"/>
  <c r="AQ6012" i="10"/>
  <c r="AQ6013" i="10"/>
  <c r="AQ6014" i="10"/>
  <c r="AQ6015" i="10"/>
  <c r="AQ6016" i="10"/>
  <c r="AQ6017" i="10"/>
  <c r="AQ6018" i="10"/>
  <c r="AQ6019" i="10"/>
  <c r="AQ6020" i="10"/>
  <c r="AQ6021" i="10"/>
  <c r="AQ6022" i="10"/>
  <c r="AQ6023" i="10"/>
  <c r="AQ6024" i="10"/>
  <c r="AQ6025" i="10"/>
  <c r="AQ6026" i="10"/>
  <c r="AQ6027" i="10"/>
  <c r="AQ6028" i="10"/>
  <c r="AQ6029" i="10"/>
  <c r="AQ6030" i="10"/>
  <c r="AQ6031" i="10"/>
  <c r="AQ6032" i="10"/>
  <c r="AQ6033" i="10"/>
  <c r="AQ6034" i="10"/>
  <c r="AQ6035" i="10"/>
  <c r="AQ6036" i="10"/>
  <c r="AQ6037" i="10"/>
  <c r="AQ6038" i="10"/>
  <c r="AQ6039" i="10"/>
  <c r="AQ6040" i="10"/>
  <c r="AQ6041" i="10"/>
  <c r="AQ6042" i="10"/>
  <c r="AQ6043" i="10"/>
  <c r="AQ6044" i="10"/>
  <c r="AQ6045" i="10"/>
  <c r="AQ6046" i="10"/>
  <c r="AQ6047" i="10"/>
  <c r="AQ6048" i="10"/>
  <c r="AQ6049" i="10"/>
  <c r="AQ6050" i="10"/>
  <c r="AQ6051" i="10"/>
  <c r="AQ6052" i="10"/>
  <c r="AQ6053" i="10"/>
  <c r="AQ6054" i="10"/>
  <c r="AQ6055" i="10"/>
  <c r="AQ6056" i="10"/>
  <c r="AQ6057" i="10"/>
  <c r="AQ6058" i="10"/>
  <c r="AQ6059" i="10"/>
  <c r="AQ6060" i="10"/>
  <c r="AQ6061" i="10"/>
  <c r="AQ6062" i="10"/>
  <c r="AQ6063" i="10"/>
  <c r="AQ6064" i="10"/>
  <c r="AQ6065" i="10"/>
  <c r="AQ6066" i="10"/>
  <c r="AQ6067" i="10"/>
  <c r="AQ6068" i="10"/>
  <c r="AQ6069" i="10"/>
  <c r="AQ6070" i="10"/>
  <c r="AQ6071" i="10"/>
  <c r="AQ6072" i="10"/>
  <c r="AQ6073" i="10"/>
  <c r="AQ6074" i="10"/>
  <c r="AQ6075" i="10"/>
  <c r="AQ6076" i="10"/>
  <c r="AQ6077" i="10"/>
  <c r="AQ6078" i="10"/>
  <c r="AQ6079" i="10"/>
  <c r="AQ6080" i="10"/>
  <c r="AQ6081" i="10"/>
  <c r="AQ6082" i="10"/>
  <c r="AQ6083" i="10"/>
  <c r="AQ6084" i="10"/>
  <c r="AQ6085" i="10"/>
  <c r="AQ6086" i="10"/>
  <c r="AQ6087" i="10"/>
  <c r="AQ6088" i="10"/>
  <c r="AQ6089" i="10"/>
  <c r="AQ6090" i="10"/>
  <c r="AQ6091" i="10"/>
  <c r="AQ6092" i="10"/>
  <c r="AQ6093" i="10"/>
  <c r="AQ6094" i="10"/>
  <c r="AQ6095" i="10"/>
  <c r="AQ6096" i="10"/>
  <c r="AQ6097" i="10"/>
  <c r="AQ6098" i="10"/>
  <c r="AQ6099" i="10"/>
  <c r="AQ6100" i="10"/>
  <c r="AQ6101" i="10"/>
  <c r="AQ6102" i="10"/>
  <c r="AQ6103" i="10"/>
  <c r="AQ6104" i="10"/>
  <c r="AQ6105" i="10"/>
  <c r="AQ6106" i="10"/>
  <c r="AQ6107" i="10"/>
  <c r="AQ6108" i="10"/>
  <c r="AQ6109" i="10"/>
  <c r="AQ6110" i="10"/>
  <c r="AQ6111" i="10"/>
  <c r="AQ6112" i="10"/>
  <c r="AQ6113" i="10"/>
  <c r="AQ6114" i="10"/>
  <c r="AQ6115" i="10"/>
  <c r="AQ6116" i="10"/>
  <c r="AQ6117" i="10"/>
  <c r="AQ6118" i="10"/>
  <c r="AQ6119" i="10"/>
  <c r="AQ6120" i="10"/>
  <c r="AQ6121" i="10"/>
  <c r="AQ6122" i="10"/>
  <c r="AQ6123" i="10"/>
  <c r="AQ6124" i="10"/>
  <c r="AQ6125" i="10"/>
  <c r="AQ6126" i="10"/>
  <c r="AQ6127" i="10"/>
  <c r="AQ6128" i="10"/>
  <c r="AQ6129" i="10"/>
  <c r="AQ6130" i="10"/>
  <c r="AQ6131" i="10"/>
  <c r="AQ6132" i="10"/>
  <c r="AQ6133" i="10"/>
  <c r="AQ6134" i="10"/>
  <c r="AQ6135" i="10"/>
  <c r="AQ6136" i="10"/>
  <c r="AQ6137" i="10"/>
  <c r="AQ6138" i="10"/>
  <c r="AQ6139" i="10"/>
  <c r="AQ6140" i="10"/>
  <c r="AQ6141" i="10"/>
  <c r="AQ6142" i="10"/>
  <c r="AQ6143" i="10"/>
  <c r="AQ6144" i="10"/>
  <c r="AQ6145" i="10"/>
  <c r="AQ6146" i="10"/>
  <c r="AQ6147" i="10"/>
  <c r="AQ6148" i="10"/>
  <c r="AQ6149" i="10"/>
  <c r="AQ6150" i="10"/>
  <c r="AQ6151" i="10"/>
  <c r="AQ6152" i="10"/>
  <c r="AQ6153" i="10"/>
  <c r="AQ6154" i="10"/>
  <c r="AQ6155" i="10"/>
  <c r="AQ6156" i="10"/>
  <c r="AQ6157" i="10"/>
  <c r="AQ6158" i="10"/>
  <c r="AQ6159" i="10"/>
  <c r="AQ6160" i="10"/>
  <c r="AQ6161" i="10"/>
  <c r="AQ6162" i="10"/>
  <c r="AQ6163" i="10"/>
  <c r="AQ6164" i="10"/>
  <c r="AQ6165" i="10"/>
  <c r="AQ6166" i="10"/>
  <c r="AQ6167" i="10"/>
  <c r="AQ6168" i="10"/>
  <c r="AQ6169" i="10"/>
  <c r="AQ6170" i="10"/>
  <c r="AQ6171" i="10"/>
  <c r="AQ6172" i="10"/>
  <c r="AQ6173" i="10"/>
  <c r="AQ6174" i="10"/>
  <c r="AQ6175" i="10"/>
  <c r="AQ6176" i="10"/>
  <c r="AQ6177" i="10"/>
  <c r="AQ6178" i="10"/>
  <c r="AQ6179" i="10"/>
  <c r="AQ6180" i="10"/>
  <c r="AQ6181" i="10"/>
  <c r="AQ6182" i="10"/>
  <c r="AQ6183" i="10"/>
  <c r="AQ6184" i="10"/>
  <c r="AQ6185" i="10"/>
  <c r="AQ6186" i="10"/>
  <c r="AQ6187" i="10"/>
  <c r="AQ6188" i="10"/>
  <c r="AQ6189" i="10"/>
  <c r="AQ6190" i="10"/>
  <c r="AQ6191" i="10"/>
  <c r="AQ6192" i="10"/>
  <c r="AQ6193" i="10"/>
  <c r="AQ6194" i="10"/>
  <c r="AQ6195" i="10"/>
  <c r="AQ6196" i="10"/>
  <c r="AQ6197" i="10"/>
  <c r="AQ6198" i="10"/>
  <c r="AQ6199" i="10"/>
  <c r="AQ6200" i="10"/>
  <c r="AQ6201" i="10"/>
  <c r="AQ6202" i="10"/>
  <c r="AQ6203" i="10"/>
  <c r="AQ6204" i="10"/>
  <c r="AQ6205" i="10"/>
  <c r="AQ6206" i="10"/>
  <c r="AQ6207" i="10"/>
  <c r="AQ6208" i="10"/>
  <c r="AQ6209" i="10"/>
  <c r="AQ6210" i="10"/>
  <c r="AQ6211" i="10"/>
  <c r="AQ6212" i="10"/>
  <c r="AQ6213" i="10"/>
  <c r="AQ6214" i="10"/>
  <c r="AQ6215" i="10"/>
  <c r="AQ6216" i="10"/>
  <c r="AQ6217" i="10"/>
  <c r="AQ6218" i="10"/>
  <c r="AQ6219" i="10"/>
  <c r="AQ6220" i="10"/>
  <c r="AQ6221" i="10"/>
  <c r="AQ6222" i="10"/>
  <c r="AQ6223" i="10"/>
  <c r="AQ6224" i="10"/>
  <c r="AQ6225" i="10"/>
  <c r="AQ6226" i="10"/>
  <c r="AQ6227" i="10"/>
  <c r="AQ6228" i="10"/>
  <c r="AQ6229" i="10"/>
  <c r="AQ6230" i="10"/>
  <c r="AQ6231" i="10"/>
  <c r="AQ6232" i="10"/>
  <c r="AQ6233" i="10"/>
  <c r="AQ6234" i="10"/>
  <c r="AQ6235" i="10"/>
  <c r="AQ6236" i="10"/>
  <c r="AQ6237" i="10"/>
  <c r="AQ6238" i="10"/>
  <c r="AQ6239" i="10"/>
  <c r="AQ6240" i="10"/>
  <c r="AQ6241" i="10"/>
  <c r="AQ6242" i="10"/>
  <c r="AQ6243" i="10"/>
  <c r="AQ6244" i="10"/>
  <c r="AQ6245" i="10"/>
  <c r="AQ6246" i="10"/>
  <c r="AQ6247" i="10"/>
  <c r="AQ6248" i="10"/>
  <c r="AQ6249" i="10"/>
  <c r="AQ6250" i="10"/>
  <c r="AQ6251" i="10"/>
  <c r="AQ6252" i="10"/>
  <c r="AQ6253" i="10"/>
  <c r="AQ6254" i="10"/>
  <c r="AQ6255" i="10"/>
  <c r="AQ6256" i="10"/>
  <c r="AQ6257" i="10"/>
  <c r="AQ6258" i="10"/>
  <c r="AQ6259" i="10"/>
  <c r="AQ6260" i="10"/>
  <c r="AQ6261" i="10"/>
  <c r="AQ6262" i="10"/>
  <c r="AQ6263" i="10"/>
  <c r="AQ6264" i="10"/>
  <c r="AQ6265" i="10"/>
  <c r="AQ6266" i="10"/>
  <c r="AQ6267" i="10"/>
  <c r="AQ6268" i="10"/>
  <c r="AQ6269" i="10"/>
  <c r="AQ6270" i="10"/>
  <c r="AQ6271" i="10"/>
  <c r="AQ6272" i="10"/>
  <c r="AQ6273" i="10"/>
  <c r="AQ6274" i="10"/>
  <c r="AQ6275" i="10"/>
  <c r="AQ6276" i="10"/>
  <c r="AQ6277" i="10"/>
  <c r="AQ6278" i="10"/>
  <c r="AQ6279" i="10"/>
  <c r="AQ6280" i="10"/>
  <c r="AQ6281" i="10"/>
  <c r="AQ6282" i="10"/>
  <c r="AQ6283" i="10"/>
  <c r="AQ6284" i="10"/>
  <c r="AQ6285" i="10"/>
  <c r="AQ6286" i="10"/>
  <c r="AQ6287" i="10"/>
  <c r="AQ6288" i="10"/>
  <c r="AQ6289" i="10"/>
  <c r="AQ6290" i="10"/>
  <c r="AQ6291" i="10"/>
  <c r="AQ6292" i="10"/>
  <c r="AQ6293" i="10"/>
  <c r="AQ6294" i="10"/>
  <c r="AQ6295" i="10"/>
  <c r="AQ6296" i="10"/>
  <c r="AQ6297" i="10"/>
  <c r="AQ6298" i="10"/>
  <c r="AQ6299" i="10"/>
  <c r="AQ6300" i="10"/>
  <c r="AQ6301" i="10"/>
  <c r="AQ6302" i="10"/>
  <c r="AQ6303" i="10"/>
  <c r="AQ6304" i="10"/>
  <c r="AQ6305" i="10"/>
  <c r="AQ6306" i="10"/>
  <c r="AQ6307" i="10"/>
  <c r="AQ6308" i="10"/>
  <c r="AQ6309" i="10"/>
  <c r="AQ6310" i="10"/>
  <c r="AQ6311" i="10"/>
  <c r="AQ6312" i="10"/>
  <c r="AQ6313" i="10"/>
  <c r="AQ6314" i="10"/>
  <c r="AQ6315" i="10"/>
  <c r="AQ6316" i="10"/>
  <c r="AQ6317" i="10"/>
  <c r="AQ6318" i="10"/>
  <c r="AQ6319" i="10"/>
  <c r="AQ6320" i="10"/>
  <c r="AQ6321" i="10"/>
  <c r="AQ6322" i="10"/>
  <c r="AQ6323" i="10"/>
  <c r="AQ6324" i="10"/>
  <c r="AQ6325" i="10"/>
  <c r="AQ6326" i="10"/>
  <c r="AQ6327" i="10"/>
  <c r="AQ6328" i="10"/>
  <c r="AQ6329" i="10"/>
  <c r="AQ6330" i="10"/>
  <c r="AQ6331" i="10"/>
  <c r="AQ6332" i="10"/>
  <c r="AQ6333" i="10"/>
  <c r="AQ6334" i="10"/>
  <c r="AQ6335" i="10"/>
  <c r="AQ6336" i="10"/>
  <c r="AQ6337" i="10"/>
  <c r="AQ6338" i="10"/>
  <c r="AQ6339" i="10"/>
  <c r="AQ6340" i="10"/>
  <c r="AQ6341" i="10"/>
  <c r="AQ6342" i="10"/>
  <c r="AQ6343" i="10"/>
  <c r="AQ6344" i="10"/>
  <c r="AQ6345" i="10"/>
  <c r="AQ6346" i="10"/>
  <c r="AQ6347" i="10"/>
  <c r="AQ6348" i="10"/>
  <c r="AQ6349" i="10"/>
  <c r="AQ6350" i="10"/>
  <c r="AQ6351" i="10"/>
  <c r="AQ6352" i="10"/>
  <c r="AQ6353" i="10"/>
  <c r="AQ6354" i="10"/>
  <c r="AQ6355" i="10"/>
  <c r="AQ6356" i="10"/>
  <c r="AQ6357" i="10"/>
  <c r="AQ6358" i="10"/>
  <c r="AQ6359" i="10"/>
  <c r="AQ6360" i="10"/>
  <c r="AQ6361" i="10"/>
  <c r="AQ6362" i="10"/>
  <c r="AQ6363" i="10"/>
  <c r="AQ6364" i="10"/>
  <c r="AQ6365" i="10"/>
  <c r="AQ6366" i="10"/>
  <c r="AQ6367" i="10"/>
  <c r="AQ6368" i="10"/>
  <c r="AQ6369" i="10"/>
  <c r="AQ6370" i="10"/>
  <c r="AQ6371" i="10"/>
  <c r="AQ6372" i="10"/>
  <c r="AQ6373" i="10"/>
  <c r="AQ6374" i="10"/>
  <c r="AQ6375" i="10"/>
  <c r="AQ6376" i="10"/>
  <c r="AQ6377" i="10"/>
  <c r="AQ6378" i="10"/>
  <c r="AQ6379" i="10"/>
  <c r="AQ6380" i="10"/>
  <c r="AQ6381" i="10"/>
  <c r="AQ6382" i="10"/>
  <c r="AQ6383" i="10"/>
  <c r="AQ6384" i="10"/>
  <c r="AQ6385" i="10"/>
  <c r="AQ6386" i="10"/>
  <c r="AQ6387" i="10"/>
  <c r="AQ6388" i="10"/>
  <c r="AQ6389" i="10"/>
  <c r="AQ6390" i="10"/>
  <c r="AQ6391" i="10"/>
  <c r="AQ6392" i="10"/>
  <c r="AQ6393" i="10"/>
  <c r="AQ6394" i="10"/>
  <c r="AQ6395" i="10"/>
  <c r="AQ6396" i="10"/>
  <c r="AQ6397" i="10"/>
  <c r="AQ6398" i="10"/>
  <c r="AQ6399" i="10"/>
  <c r="AQ6400" i="10"/>
  <c r="AQ6401" i="10"/>
  <c r="AQ6402" i="10"/>
  <c r="AQ6403" i="10"/>
  <c r="AQ6404" i="10"/>
  <c r="AQ6405" i="10"/>
  <c r="AQ6406" i="10"/>
  <c r="AQ6407" i="10"/>
  <c r="AQ6408" i="10"/>
  <c r="AQ6409" i="10"/>
  <c r="AQ6410" i="10"/>
  <c r="AQ6411" i="10"/>
  <c r="AQ6412" i="10"/>
  <c r="AQ6413" i="10"/>
  <c r="AQ6414" i="10"/>
  <c r="AQ6415" i="10"/>
  <c r="AQ6416" i="10"/>
  <c r="AQ6417" i="10"/>
  <c r="AQ6418" i="10"/>
  <c r="AQ6419" i="10"/>
  <c r="AQ6420" i="10"/>
  <c r="AQ6421" i="10"/>
  <c r="AQ6422" i="10"/>
  <c r="AQ6423" i="10"/>
  <c r="AQ6424" i="10"/>
  <c r="AQ6425" i="10"/>
  <c r="AQ6426" i="10"/>
  <c r="AQ6427" i="10"/>
  <c r="AQ6428" i="10"/>
  <c r="AQ6429" i="10"/>
  <c r="AQ6430" i="10"/>
  <c r="AQ6431" i="10"/>
  <c r="AQ6432" i="10"/>
  <c r="AQ6433" i="10"/>
  <c r="AQ6434" i="10"/>
  <c r="AQ6435" i="10"/>
  <c r="AQ6436" i="10"/>
  <c r="AQ6437" i="10"/>
  <c r="AQ6438" i="10"/>
  <c r="AQ6439" i="10"/>
  <c r="AQ6440" i="10"/>
  <c r="AQ6441" i="10"/>
  <c r="AQ6442" i="10"/>
  <c r="AQ6443" i="10"/>
  <c r="AQ6444" i="10"/>
  <c r="AQ6445" i="10"/>
  <c r="AQ6446" i="10"/>
  <c r="AQ6447" i="10"/>
  <c r="AQ6448" i="10"/>
  <c r="AQ6449" i="10"/>
  <c r="AQ6450" i="10"/>
  <c r="AQ6451" i="10"/>
  <c r="AQ6452" i="10"/>
  <c r="AQ6453" i="10"/>
  <c r="AQ6454" i="10"/>
  <c r="AQ6455" i="10"/>
  <c r="AQ6456" i="10"/>
  <c r="AQ6457" i="10"/>
  <c r="AQ6458" i="10"/>
  <c r="AQ6459" i="10"/>
  <c r="AQ6460" i="10"/>
  <c r="AQ6461" i="10"/>
  <c r="AQ6462" i="10"/>
  <c r="AQ6463" i="10"/>
  <c r="AQ6464" i="10"/>
  <c r="AQ6465" i="10"/>
  <c r="AQ6466" i="10"/>
  <c r="AQ6467" i="10"/>
  <c r="AQ6468" i="10"/>
  <c r="AQ6469" i="10"/>
  <c r="AQ6470" i="10"/>
  <c r="AQ6471" i="10"/>
  <c r="AQ6472" i="10"/>
  <c r="AQ6473" i="10"/>
  <c r="AQ6474" i="10"/>
  <c r="AQ6475" i="10"/>
  <c r="AQ6476" i="10"/>
  <c r="AQ6477" i="10"/>
  <c r="AQ6478" i="10"/>
  <c r="AQ6479" i="10"/>
  <c r="AQ6480" i="10"/>
  <c r="AQ6481" i="10"/>
  <c r="AQ6482" i="10"/>
  <c r="AQ6483" i="10"/>
  <c r="AQ6484" i="10"/>
  <c r="AQ6485" i="10"/>
  <c r="AQ6486" i="10"/>
  <c r="AQ6487" i="10"/>
  <c r="AQ6488" i="10"/>
  <c r="AQ6489" i="10"/>
  <c r="AQ6490" i="10"/>
  <c r="AQ6491" i="10"/>
  <c r="AQ6492" i="10"/>
  <c r="AQ6493" i="10"/>
  <c r="AQ6494" i="10"/>
  <c r="AQ6495" i="10"/>
  <c r="AQ6496" i="10"/>
  <c r="AQ6497" i="10"/>
  <c r="AQ6498" i="10"/>
  <c r="AQ6499" i="10"/>
  <c r="AQ6500" i="10"/>
  <c r="AQ6501" i="10"/>
  <c r="AQ6502" i="10"/>
  <c r="AQ6503" i="10"/>
  <c r="AQ6504" i="10"/>
  <c r="AQ6505" i="10"/>
  <c r="AQ6506" i="10"/>
  <c r="AQ6507" i="10"/>
  <c r="AQ6508" i="10"/>
  <c r="AQ6509" i="10"/>
  <c r="AQ6510" i="10"/>
  <c r="AQ6511" i="10"/>
  <c r="AQ6512" i="10"/>
  <c r="AQ6513" i="10"/>
  <c r="AQ6514" i="10"/>
  <c r="AQ6515" i="10"/>
  <c r="AQ6516" i="10"/>
  <c r="AQ6517" i="10"/>
  <c r="AQ6518" i="10"/>
  <c r="AQ6519" i="10"/>
  <c r="AQ6520" i="10"/>
  <c r="AQ6521" i="10"/>
  <c r="AQ6522" i="10"/>
  <c r="AQ6523" i="10"/>
  <c r="AQ6524" i="10"/>
  <c r="AQ6525" i="10"/>
  <c r="AQ6526" i="10"/>
  <c r="AQ6527" i="10"/>
  <c r="AQ6528" i="10"/>
  <c r="AQ6529" i="10"/>
  <c r="AQ6530" i="10"/>
  <c r="AQ6531" i="10"/>
  <c r="AQ6532" i="10"/>
  <c r="AQ6533" i="10"/>
  <c r="AQ6534" i="10"/>
  <c r="AQ6535" i="10"/>
  <c r="AQ6536" i="10"/>
  <c r="AQ6537" i="10"/>
  <c r="AQ6538" i="10"/>
  <c r="AQ6539" i="10"/>
  <c r="AQ6540" i="10"/>
  <c r="AQ6541" i="10"/>
  <c r="AQ6542" i="10"/>
  <c r="AQ6543" i="10"/>
  <c r="AQ6544" i="10"/>
  <c r="AQ6545" i="10"/>
  <c r="AQ6546" i="10"/>
  <c r="AQ6547" i="10"/>
  <c r="AQ6548" i="10"/>
  <c r="AQ6549" i="10"/>
  <c r="AQ6550" i="10"/>
  <c r="AQ6551" i="10"/>
  <c r="AQ6552" i="10"/>
  <c r="AQ6553" i="10"/>
  <c r="AQ6554" i="10"/>
  <c r="AQ6555" i="10"/>
  <c r="AQ6556" i="10"/>
  <c r="AQ6557" i="10"/>
  <c r="AQ6558" i="10"/>
  <c r="AQ6559" i="10"/>
  <c r="AQ6560" i="10"/>
  <c r="AQ6561" i="10"/>
  <c r="AQ6562" i="10"/>
  <c r="AQ6563" i="10"/>
  <c r="AQ6564" i="10"/>
  <c r="AQ6565" i="10"/>
  <c r="AQ6566" i="10"/>
  <c r="AQ6567" i="10"/>
  <c r="AQ6568" i="10"/>
  <c r="AQ6569" i="10"/>
  <c r="AQ6570" i="10"/>
  <c r="AQ6571" i="10"/>
  <c r="AQ6572" i="10"/>
  <c r="AQ6573" i="10"/>
  <c r="AQ6574" i="10"/>
  <c r="AQ6575" i="10"/>
  <c r="AQ6576" i="10"/>
  <c r="AQ6577" i="10"/>
  <c r="AQ6578" i="10"/>
  <c r="AQ6579" i="10"/>
  <c r="AQ6580" i="10"/>
  <c r="AQ6581" i="10"/>
  <c r="AQ6582" i="10"/>
  <c r="AQ6583" i="10"/>
  <c r="AQ6584" i="10"/>
  <c r="AQ6585" i="10"/>
  <c r="AQ6586" i="10"/>
  <c r="AQ6587" i="10"/>
  <c r="AQ6588" i="10"/>
  <c r="AQ6589" i="10"/>
  <c r="AQ6590" i="10"/>
  <c r="AQ6591" i="10"/>
  <c r="AQ6592" i="10"/>
  <c r="AQ6593" i="10"/>
  <c r="AQ6594" i="10"/>
  <c r="AQ6595" i="10"/>
  <c r="AQ6596" i="10"/>
  <c r="AQ6597" i="10"/>
  <c r="AQ6598" i="10"/>
  <c r="AQ6599" i="10"/>
  <c r="AQ6600" i="10"/>
  <c r="AQ6601" i="10"/>
  <c r="AQ6602" i="10"/>
  <c r="AQ6603" i="10"/>
  <c r="AQ6604" i="10"/>
  <c r="AQ6605" i="10"/>
  <c r="AQ6606" i="10"/>
  <c r="AQ6607" i="10"/>
  <c r="AQ6608" i="10"/>
  <c r="AQ6609" i="10"/>
  <c r="AQ6610" i="10"/>
  <c r="AQ6611" i="10"/>
  <c r="AQ6612" i="10"/>
  <c r="AQ6613" i="10"/>
  <c r="AQ6614" i="10"/>
  <c r="AQ6615" i="10"/>
  <c r="AQ6616" i="10"/>
  <c r="AQ6617" i="10"/>
  <c r="AQ6618" i="10"/>
  <c r="AQ6619" i="10"/>
  <c r="AQ6620" i="10"/>
  <c r="AQ6621" i="10"/>
  <c r="AQ6622" i="10"/>
  <c r="AQ6623" i="10"/>
  <c r="AQ6624" i="10"/>
  <c r="AQ6625" i="10"/>
  <c r="AQ6626" i="10"/>
  <c r="AQ6627" i="10"/>
  <c r="AQ6628" i="10"/>
  <c r="AQ6629" i="10"/>
  <c r="AQ6630" i="10"/>
  <c r="AQ6631" i="10"/>
  <c r="AQ6632" i="10"/>
  <c r="AQ6633" i="10"/>
  <c r="AQ6634" i="10"/>
  <c r="AQ6635" i="10"/>
  <c r="AQ6636" i="10"/>
  <c r="AQ6637" i="10"/>
  <c r="AQ6638" i="10"/>
  <c r="AQ6639" i="10"/>
  <c r="AQ6640" i="10"/>
  <c r="AQ6641" i="10"/>
  <c r="AQ6642" i="10"/>
  <c r="AQ6643" i="10"/>
  <c r="AQ6644" i="10"/>
  <c r="AQ6645" i="10"/>
  <c r="AQ6646" i="10"/>
  <c r="AQ6647" i="10"/>
  <c r="AQ6648" i="10"/>
  <c r="AQ6649" i="10"/>
  <c r="AQ6650" i="10"/>
  <c r="AQ6651" i="10"/>
  <c r="AQ6652" i="10"/>
  <c r="AQ6653" i="10"/>
  <c r="AQ6654" i="10"/>
  <c r="AQ6655" i="10"/>
  <c r="AQ6656" i="10"/>
  <c r="AQ6657" i="10"/>
  <c r="AQ6658" i="10"/>
  <c r="AQ6659" i="10"/>
  <c r="AQ6660" i="10"/>
  <c r="AQ6661" i="10"/>
  <c r="AQ6662" i="10"/>
  <c r="AQ6663" i="10"/>
  <c r="AQ6664" i="10"/>
  <c r="AQ6665" i="10"/>
  <c r="AQ6666" i="10"/>
  <c r="AQ6667" i="10"/>
  <c r="AQ6668" i="10"/>
  <c r="AQ6669" i="10"/>
  <c r="AQ6670" i="10"/>
  <c r="AQ6671" i="10"/>
  <c r="AQ6672" i="10"/>
  <c r="AQ6673" i="10"/>
  <c r="AQ6674" i="10"/>
  <c r="AQ6675" i="10"/>
  <c r="AQ6676" i="10"/>
  <c r="AQ6677" i="10"/>
  <c r="AQ6678" i="10"/>
  <c r="AQ6679" i="10"/>
  <c r="AQ6680" i="10"/>
  <c r="AQ6681" i="10"/>
  <c r="AQ6682" i="10"/>
  <c r="AQ6683" i="10"/>
  <c r="AQ6684" i="10"/>
  <c r="AQ6685" i="10"/>
  <c r="AQ6686" i="10"/>
  <c r="AQ6687" i="10"/>
  <c r="AQ6688" i="10"/>
  <c r="AQ6689" i="10"/>
  <c r="AQ6690" i="10"/>
  <c r="AQ6691" i="10"/>
  <c r="AQ6692" i="10"/>
  <c r="AQ6693" i="10"/>
  <c r="AQ6694" i="10"/>
  <c r="AQ6695" i="10"/>
  <c r="AQ6696" i="10"/>
  <c r="AQ6697" i="10"/>
  <c r="AQ6698" i="10"/>
  <c r="AQ6699" i="10"/>
  <c r="AQ6700" i="10"/>
  <c r="AQ6701" i="10"/>
  <c r="AQ6702" i="10"/>
  <c r="AQ6703" i="10"/>
  <c r="AQ6704" i="10"/>
  <c r="AQ6705" i="10"/>
  <c r="AQ6706" i="10"/>
  <c r="AQ6707" i="10"/>
  <c r="AQ6708" i="10"/>
  <c r="AQ6709" i="10"/>
  <c r="AQ6710" i="10"/>
  <c r="AQ6711" i="10"/>
  <c r="AQ6712" i="10"/>
  <c r="AQ6713" i="10"/>
  <c r="AQ6714" i="10"/>
  <c r="AQ6715" i="10"/>
  <c r="AQ6716" i="10"/>
  <c r="AQ6717" i="10"/>
  <c r="AQ6718" i="10"/>
  <c r="AQ6719" i="10"/>
  <c r="AQ6720" i="10"/>
  <c r="AQ6721" i="10"/>
  <c r="AQ6722" i="10"/>
  <c r="AQ6723" i="10"/>
  <c r="AQ6724" i="10"/>
  <c r="AQ6725" i="10"/>
  <c r="AQ6726" i="10"/>
  <c r="AQ6727" i="10"/>
  <c r="AQ6728" i="10"/>
  <c r="AQ6729" i="10"/>
  <c r="AQ6730" i="10"/>
  <c r="AQ6731" i="10"/>
  <c r="AQ6732" i="10"/>
  <c r="AQ6733" i="10"/>
  <c r="AQ6734" i="10"/>
  <c r="AQ6735" i="10"/>
  <c r="AQ6736" i="10"/>
  <c r="AQ6737" i="10"/>
  <c r="AQ6738" i="10"/>
  <c r="AQ6739" i="10"/>
  <c r="AQ6740" i="10"/>
  <c r="AQ6741" i="10"/>
  <c r="AQ6742" i="10"/>
  <c r="AQ6743" i="10"/>
  <c r="AQ6744" i="10"/>
  <c r="AQ6745" i="10"/>
  <c r="AQ6746" i="10"/>
  <c r="AQ6747" i="10"/>
  <c r="AQ6748" i="10"/>
  <c r="AQ6749" i="10"/>
  <c r="AQ6750" i="10"/>
  <c r="AQ6751" i="10"/>
  <c r="AQ6752" i="10"/>
  <c r="AQ6753" i="10"/>
  <c r="AQ6754" i="10"/>
  <c r="AQ6755" i="10"/>
  <c r="AQ6756" i="10"/>
  <c r="AQ6757" i="10"/>
  <c r="AQ6758" i="10"/>
  <c r="AQ6759" i="10"/>
  <c r="AQ6760" i="10"/>
  <c r="AQ6761" i="10"/>
  <c r="AQ6762" i="10"/>
  <c r="AQ6763" i="10"/>
  <c r="AQ6764" i="10"/>
  <c r="AQ6765" i="10"/>
  <c r="AQ6766" i="10"/>
  <c r="AQ6767" i="10"/>
  <c r="AQ6768" i="10"/>
  <c r="AQ6769" i="10"/>
  <c r="AQ6770" i="10"/>
  <c r="AQ6771" i="10"/>
  <c r="AQ6772" i="10"/>
  <c r="AQ6773" i="10"/>
  <c r="AQ6774" i="10"/>
  <c r="AQ6775" i="10"/>
  <c r="AQ6776" i="10"/>
  <c r="AQ6777" i="10"/>
  <c r="AQ6778" i="10"/>
  <c r="AQ6779" i="10"/>
  <c r="AQ6780" i="10"/>
  <c r="AQ6781" i="10"/>
  <c r="AQ6782" i="10"/>
  <c r="AQ6783" i="10"/>
  <c r="AQ6784" i="10"/>
  <c r="AQ6785" i="10"/>
  <c r="AQ6786" i="10"/>
  <c r="AQ6787" i="10"/>
  <c r="AQ6788" i="10"/>
  <c r="AQ6789" i="10"/>
  <c r="AQ6790" i="10"/>
  <c r="AQ6791" i="10"/>
  <c r="AQ6792" i="10"/>
  <c r="AQ6793" i="10"/>
  <c r="AQ6794" i="10"/>
  <c r="AQ6795" i="10"/>
  <c r="AQ6796" i="10"/>
  <c r="AQ6797" i="10"/>
  <c r="AQ6798" i="10"/>
  <c r="AQ6799" i="10"/>
  <c r="AQ6800" i="10"/>
  <c r="AQ6801" i="10"/>
  <c r="AQ6802" i="10"/>
  <c r="AQ6803" i="10"/>
  <c r="AQ6804" i="10"/>
  <c r="AQ6805" i="10"/>
  <c r="AQ6806" i="10"/>
  <c r="AQ6807" i="10"/>
  <c r="AQ6808" i="10"/>
  <c r="AQ6809" i="10"/>
  <c r="AQ6810" i="10"/>
  <c r="AQ6811" i="10"/>
  <c r="AQ6812" i="10"/>
  <c r="AQ6813" i="10"/>
  <c r="AQ6814" i="10"/>
  <c r="AQ6815" i="10"/>
  <c r="AQ6816" i="10"/>
  <c r="AQ6817" i="10"/>
  <c r="AQ6818" i="10"/>
  <c r="AQ6819" i="10"/>
  <c r="AQ6820" i="10"/>
  <c r="AQ6821" i="10"/>
  <c r="AQ6822" i="10"/>
  <c r="AQ6823" i="10"/>
  <c r="AQ6824" i="10"/>
  <c r="AQ6825" i="10"/>
  <c r="AQ6826" i="10"/>
  <c r="AQ6827" i="10"/>
  <c r="AQ6828" i="10"/>
  <c r="AQ6829" i="10"/>
  <c r="AQ6830" i="10"/>
  <c r="AQ6831" i="10"/>
  <c r="AQ6832" i="10"/>
  <c r="AQ6833" i="10"/>
  <c r="AQ6834" i="10"/>
  <c r="AQ6835" i="10"/>
  <c r="AQ6836" i="10"/>
  <c r="AQ6837" i="10"/>
  <c r="AQ6838" i="10"/>
  <c r="AQ6839" i="10"/>
  <c r="AQ6840" i="10"/>
  <c r="AQ6841" i="10"/>
  <c r="AQ6842" i="10"/>
  <c r="AQ6843" i="10"/>
  <c r="AQ6844" i="10"/>
  <c r="AQ6845" i="10"/>
  <c r="AQ6846" i="10"/>
  <c r="AQ6847" i="10"/>
  <c r="AQ6848" i="10"/>
  <c r="AQ6849" i="10"/>
  <c r="AQ6850" i="10"/>
  <c r="AQ6851" i="10"/>
  <c r="AQ6852" i="10"/>
  <c r="AQ6853" i="10"/>
  <c r="AQ6854" i="10"/>
  <c r="AQ6855" i="10"/>
  <c r="AQ6856" i="10"/>
  <c r="AQ6857" i="10"/>
  <c r="AQ6858" i="10"/>
  <c r="AQ6859" i="10"/>
  <c r="AQ6860" i="10"/>
  <c r="AQ6861" i="10"/>
  <c r="AQ6862" i="10"/>
  <c r="AQ6863" i="10"/>
  <c r="AQ6864" i="10"/>
  <c r="AQ6865" i="10"/>
  <c r="AQ6866" i="10"/>
  <c r="AQ6867" i="10"/>
  <c r="AQ6868" i="10"/>
  <c r="AQ6869" i="10"/>
  <c r="AQ6870" i="10"/>
  <c r="AQ6871" i="10"/>
  <c r="AQ6872" i="10"/>
  <c r="AQ6873" i="10"/>
  <c r="AQ6874" i="10"/>
  <c r="AQ6875" i="10"/>
  <c r="AQ6876" i="10"/>
  <c r="AQ6877" i="10"/>
  <c r="AQ6878" i="10"/>
  <c r="AQ6879" i="10"/>
  <c r="AQ6880" i="10"/>
  <c r="AQ6881" i="10"/>
  <c r="AQ6882" i="10"/>
  <c r="AQ6883" i="10"/>
  <c r="AQ6884" i="10"/>
  <c r="AQ6885" i="10"/>
  <c r="AQ6886" i="10"/>
  <c r="AQ6887" i="10"/>
  <c r="AQ6888" i="10"/>
  <c r="AQ6889" i="10"/>
  <c r="AQ6890" i="10"/>
  <c r="AQ6891" i="10"/>
  <c r="AQ6892" i="10"/>
  <c r="AQ6893" i="10"/>
  <c r="AQ6894" i="10"/>
  <c r="AQ6895" i="10"/>
  <c r="AQ6896" i="10"/>
  <c r="AQ6897" i="10"/>
  <c r="AQ6898" i="10"/>
  <c r="AQ6899" i="10"/>
  <c r="AQ6900" i="10"/>
  <c r="AQ6901" i="10"/>
  <c r="AQ6902" i="10"/>
  <c r="AQ6903" i="10"/>
  <c r="AQ6904" i="10"/>
  <c r="AQ6905" i="10"/>
  <c r="AQ6906" i="10"/>
  <c r="AQ6907" i="10"/>
  <c r="AQ6908" i="10"/>
  <c r="AQ6909" i="10"/>
  <c r="AQ6910" i="10"/>
  <c r="AQ6911" i="10"/>
  <c r="AQ6912" i="10"/>
  <c r="AQ6913" i="10"/>
  <c r="AQ6914" i="10"/>
  <c r="AQ6915" i="10"/>
  <c r="AQ6916" i="10"/>
  <c r="AQ6917" i="10"/>
  <c r="AQ6918" i="10"/>
  <c r="AQ6919" i="10"/>
  <c r="AQ6920" i="10"/>
  <c r="AQ6921" i="10"/>
  <c r="AQ6922" i="10"/>
  <c r="AQ6923" i="10"/>
  <c r="AQ6924" i="10"/>
  <c r="AQ6925" i="10"/>
  <c r="AQ6926" i="10"/>
  <c r="AQ6927" i="10"/>
  <c r="AQ6928" i="10"/>
  <c r="AQ6929" i="10"/>
  <c r="AQ6930" i="10"/>
  <c r="AQ6931" i="10"/>
  <c r="AQ6932" i="10"/>
  <c r="AQ6933" i="10"/>
  <c r="AQ6934" i="10"/>
  <c r="AQ6935" i="10"/>
  <c r="AQ6936" i="10"/>
  <c r="AQ6937" i="10"/>
  <c r="AQ6938" i="10"/>
  <c r="AQ6939" i="10"/>
  <c r="AQ6940" i="10"/>
  <c r="AQ6941" i="10"/>
  <c r="AQ6942" i="10"/>
  <c r="AQ6943" i="10"/>
  <c r="AQ6944" i="10"/>
  <c r="AQ6945" i="10"/>
  <c r="AQ6946" i="10"/>
  <c r="AQ6947" i="10"/>
  <c r="AQ6948" i="10"/>
  <c r="AQ6949" i="10"/>
  <c r="AQ6950" i="10"/>
  <c r="AQ6951" i="10"/>
  <c r="AQ6952" i="10"/>
  <c r="AQ6953" i="10"/>
  <c r="AQ6954" i="10"/>
  <c r="AQ6955" i="10"/>
  <c r="AQ6956" i="10"/>
  <c r="AQ6957" i="10"/>
  <c r="AQ6958" i="10"/>
  <c r="AQ6959" i="10"/>
  <c r="AQ6960" i="10"/>
  <c r="AQ6961" i="10"/>
  <c r="AQ6962" i="10"/>
  <c r="AQ6963" i="10"/>
  <c r="AQ6964" i="10"/>
  <c r="AQ6965" i="10"/>
  <c r="AQ6966" i="10"/>
  <c r="AQ6967" i="10"/>
  <c r="AQ6968" i="10"/>
  <c r="AQ6969" i="10"/>
  <c r="AQ6970" i="10"/>
  <c r="AQ6971" i="10"/>
  <c r="AQ6972" i="10"/>
  <c r="AQ6973" i="10"/>
  <c r="AQ6974" i="10"/>
  <c r="AQ6975" i="10"/>
  <c r="AQ6976" i="10"/>
  <c r="AQ6977" i="10"/>
  <c r="AQ6978" i="10"/>
  <c r="AQ6979" i="10"/>
  <c r="AQ6980" i="10"/>
  <c r="AQ6981" i="10"/>
  <c r="AQ6982" i="10"/>
  <c r="AQ6983" i="10"/>
  <c r="AQ6984" i="10"/>
  <c r="AQ6985" i="10"/>
  <c r="AQ6986" i="10"/>
  <c r="AQ6987" i="10"/>
  <c r="AQ6988" i="10"/>
  <c r="AQ6989" i="10"/>
  <c r="AQ6990" i="10"/>
  <c r="AQ6991" i="10"/>
  <c r="AQ6992" i="10"/>
  <c r="AQ6993" i="10"/>
  <c r="AQ6994" i="10"/>
  <c r="AQ6995" i="10"/>
  <c r="AQ6996" i="10"/>
  <c r="AQ6997" i="10"/>
  <c r="AQ6998" i="10"/>
  <c r="AQ6999" i="10"/>
  <c r="AQ7000" i="10"/>
  <c r="AQ7001" i="10"/>
  <c r="AQ7002" i="10"/>
  <c r="AQ7003" i="10"/>
  <c r="AQ7004" i="10"/>
  <c r="AQ7005" i="10"/>
  <c r="AQ7006" i="10"/>
  <c r="AQ7007" i="10"/>
  <c r="AQ7008" i="10"/>
  <c r="AQ7009" i="10"/>
  <c r="AQ7010" i="10"/>
  <c r="AQ7011" i="10"/>
  <c r="AQ7012" i="10"/>
  <c r="AQ7013" i="10"/>
  <c r="AQ7014" i="10"/>
  <c r="AQ7015" i="10"/>
  <c r="AQ7016" i="10"/>
  <c r="AQ7017" i="10"/>
  <c r="AQ7018" i="10"/>
  <c r="AQ7019" i="10"/>
  <c r="AQ7020" i="10"/>
  <c r="AQ7021" i="10"/>
  <c r="AQ7022" i="10"/>
  <c r="AQ7023" i="10"/>
  <c r="AQ7024" i="10"/>
  <c r="AQ7025" i="10"/>
  <c r="AQ7026" i="10"/>
  <c r="AQ7027" i="10"/>
  <c r="AQ7028" i="10"/>
  <c r="AQ7029" i="10"/>
  <c r="AQ7030" i="10"/>
  <c r="AQ7031" i="10"/>
  <c r="AQ7032" i="10"/>
  <c r="AQ7033" i="10"/>
  <c r="AQ7034" i="10"/>
  <c r="AQ7035" i="10"/>
  <c r="AQ7036" i="10"/>
  <c r="AQ7037" i="10"/>
  <c r="AQ7038" i="10"/>
  <c r="AQ7039" i="10"/>
  <c r="AQ7040" i="10"/>
  <c r="AQ7041" i="10"/>
  <c r="AQ7042" i="10"/>
  <c r="AQ7043" i="10"/>
  <c r="AQ7044" i="10"/>
  <c r="AQ7045" i="10"/>
  <c r="AQ7046" i="10"/>
  <c r="AQ7047" i="10"/>
  <c r="AQ7048" i="10"/>
  <c r="AQ7049" i="10"/>
  <c r="AQ7050" i="10"/>
  <c r="AQ7051" i="10"/>
  <c r="AQ7052" i="10"/>
  <c r="AQ7053" i="10"/>
  <c r="AQ7054" i="10"/>
  <c r="AQ7055" i="10"/>
  <c r="AQ7056" i="10"/>
  <c r="AQ7057" i="10"/>
  <c r="AQ7058" i="10"/>
  <c r="AQ7059" i="10"/>
  <c r="AQ7060" i="10"/>
  <c r="AQ7061" i="10"/>
  <c r="AQ7062" i="10"/>
  <c r="AQ7063" i="10"/>
  <c r="AQ7064" i="10"/>
  <c r="AQ7065" i="10"/>
  <c r="AQ7066" i="10"/>
  <c r="AQ7067" i="10"/>
  <c r="AQ7068" i="10"/>
  <c r="AQ7069" i="10"/>
  <c r="AQ7070" i="10"/>
  <c r="AQ7071" i="10"/>
  <c r="AQ7072" i="10"/>
  <c r="AQ7073" i="10"/>
  <c r="AQ7074" i="10"/>
  <c r="AQ7075" i="10"/>
  <c r="AQ7076" i="10"/>
  <c r="AQ7077" i="10"/>
  <c r="AQ7078" i="10"/>
  <c r="AQ7079" i="10"/>
  <c r="AQ7080" i="10"/>
  <c r="AQ7081" i="10"/>
  <c r="AQ7082" i="10"/>
  <c r="AQ7083" i="10"/>
  <c r="AQ7084" i="10"/>
  <c r="AQ7085" i="10"/>
  <c r="AQ7086" i="10"/>
  <c r="AQ7087" i="10"/>
  <c r="AQ7088" i="10"/>
  <c r="AQ7089" i="10"/>
  <c r="AQ7090" i="10"/>
  <c r="AQ7091" i="10"/>
  <c r="AQ7092" i="10"/>
  <c r="AQ7093" i="10"/>
  <c r="AQ7094" i="10"/>
  <c r="AQ7095" i="10"/>
  <c r="AQ7096" i="10"/>
  <c r="AQ7097" i="10"/>
  <c r="AQ7098" i="10"/>
  <c r="AQ7099" i="10"/>
  <c r="AQ7100" i="10"/>
  <c r="AQ7101" i="10"/>
  <c r="AQ7102" i="10"/>
  <c r="AQ7103" i="10"/>
  <c r="AQ7104" i="10"/>
  <c r="AQ7105" i="10"/>
  <c r="AQ7106" i="10"/>
  <c r="AQ7107" i="10"/>
  <c r="AQ7108" i="10"/>
  <c r="AQ7109" i="10"/>
  <c r="AQ7110" i="10"/>
  <c r="AQ7111" i="10"/>
  <c r="AQ7112" i="10"/>
  <c r="AQ7113" i="10"/>
  <c r="AQ7114" i="10"/>
  <c r="AQ7115" i="10"/>
  <c r="AQ7116" i="10"/>
  <c r="AQ7117" i="10"/>
  <c r="AQ7118" i="10"/>
  <c r="AQ7119" i="10"/>
  <c r="AQ7120" i="10"/>
  <c r="AQ7121" i="10"/>
  <c r="AQ7122" i="10"/>
  <c r="AQ7123" i="10"/>
  <c r="AQ7124" i="10"/>
  <c r="AQ7125" i="10"/>
  <c r="AQ7126" i="10"/>
  <c r="AQ7127" i="10"/>
  <c r="AQ7128" i="10"/>
  <c r="AQ7129" i="10"/>
  <c r="AQ7130" i="10"/>
  <c r="AQ7131" i="10"/>
  <c r="AQ7132" i="10"/>
  <c r="AQ7133" i="10"/>
  <c r="AQ7134" i="10"/>
  <c r="AQ7135" i="10"/>
  <c r="AQ7136" i="10"/>
  <c r="AQ7137" i="10"/>
  <c r="AQ7138" i="10"/>
  <c r="AQ7139" i="10"/>
  <c r="AQ7140" i="10"/>
  <c r="AQ7141" i="10"/>
  <c r="AQ7142" i="10"/>
  <c r="AQ7143" i="10"/>
  <c r="AQ7144" i="10"/>
  <c r="AQ7145" i="10"/>
  <c r="AQ7146" i="10"/>
  <c r="AQ7147" i="10"/>
  <c r="AQ7148" i="10"/>
  <c r="AQ7149" i="10"/>
  <c r="AQ7150" i="10"/>
  <c r="AQ7151" i="10"/>
  <c r="AQ7152" i="10"/>
  <c r="AQ7153" i="10"/>
  <c r="AQ7154" i="10"/>
  <c r="AQ7155" i="10"/>
  <c r="AQ7156" i="10"/>
  <c r="AQ7157" i="10"/>
  <c r="AQ7158" i="10"/>
  <c r="AQ7159" i="10"/>
  <c r="AQ7160" i="10"/>
  <c r="AQ7161" i="10"/>
  <c r="AQ7162" i="10"/>
  <c r="AQ7163" i="10"/>
  <c r="AQ7164" i="10"/>
  <c r="AQ7165" i="10"/>
  <c r="AQ7166" i="10"/>
  <c r="AQ7167" i="10"/>
  <c r="AQ7168" i="10"/>
  <c r="AQ7169" i="10"/>
  <c r="AQ7170" i="10"/>
  <c r="AQ7171" i="10"/>
  <c r="AQ7172" i="10"/>
  <c r="AQ7173" i="10"/>
  <c r="AQ7174" i="10"/>
  <c r="AQ7175" i="10"/>
  <c r="AQ7176" i="10"/>
  <c r="AQ7177" i="10"/>
  <c r="AQ7178" i="10"/>
  <c r="AQ7179" i="10"/>
  <c r="AQ7180" i="10"/>
  <c r="AQ7181" i="10"/>
  <c r="AQ7182" i="10"/>
  <c r="AQ7183" i="10"/>
  <c r="AQ7184" i="10"/>
  <c r="AQ7185" i="10"/>
  <c r="AQ7186" i="10"/>
  <c r="AQ7187" i="10"/>
  <c r="AQ7188" i="10"/>
  <c r="AQ7189" i="10"/>
  <c r="AQ7190" i="10"/>
  <c r="AQ7191" i="10"/>
  <c r="AQ7192" i="10"/>
  <c r="AQ7193" i="10"/>
  <c r="AQ7194" i="10"/>
  <c r="AQ7195" i="10"/>
  <c r="AQ7196" i="10"/>
  <c r="AQ7197" i="10"/>
  <c r="AQ7198" i="10"/>
  <c r="AQ7199" i="10"/>
  <c r="AQ7200" i="10"/>
  <c r="AQ7201" i="10"/>
  <c r="AQ7202" i="10"/>
  <c r="AQ7203" i="10"/>
  <c r="AQ7204" i="10"/>
  <c r="AQ7205" i="10"/>
  <c r="AQ7206" i="10"/>
  <c r="AQ7207" i="10"/>
  <c r="AQ7208" i="10"/>
  <c r="AQ7209" i="10"/>
  <c r="AQ7210" i="10"/>
  <c r="AQ7211" i="10"/>
  <c r="AQ7212" i="10"/>
  <c r="AQ7213" i="10"/>
  <c r="AQ7214" i="10"/>
  <c r="AQ7215" i="10"/>
  <c r="AQ7216" i="10"/>
  <c r="AQ7217" i="10"/>
  <c r="AQ7218" i="10"/>
  <c r="AQ7219" i="10"/>
  <c r="AQ7220" i="10"/>
  <c r="AQ7221" i="10"/>
  <c r="AQ7222" i="10"/>
  <c r="AQ7223" i="10"/>
  <c r="AQ7224" i="10"/>
  <c r="AQ7225" i="10"/>
  <c r="AQ7226" i="10"/>
  <c r="AQ7227" i="10"/>
  <c r="AQ7228" i="10"/>
  <c r="AQ7229" i="10"/>
  <c r="AQ7230" i="10"/>
  <c r="AQ7231" i="10"/>
  <c r="AQ7232" i="10"/>
  <c r="AQ7233" i="10"/>
  <c r="AQ7234" i="10"/>
  <c r="AQ7235" i="10"/>
  <c r="AQ7236" i="10"/>
  <c r="AQ7237" i="10"/>
  <c r="AQ7238" i="10"/>
  <c r="AQ7239" i="10"/>
  <c r="AQ7240" i="10"/>
  <c r="AQ7241" i="10"/>
  <c r="AQ7242" i="10"/>
  <c r="AQ7243" i="10"/>
  <c r="AQ7244" i="10"/>
  <c r="AQ7245" i="10"/>
  <c r="AQ7246" i="10"/>
  <c r="AQ7247" i="10"/>
  <c r="AQ7248" i="10"/>
  <c r="AQ7249" i="10"/>
  <c r="AQ7250" i="10"/>
  <c r="AQ7251" i="10"/>
  <c r="AQ7252" i="10"/>
  <c r="AQ7253" i="10"/>
  <c r="AQ7254" i="10"/>
  <c r="AQ7255" i="10"/>
  <c r="AQ7256" i="10"/>
  <c r="AQ7257" i="10"/>
  <c r="AQ7258" i="10"/>
  <c r="AQ7259" i="10"/>
  <c r="AQ7260" i="10"/>
  <c r="AQ7261" i="10"/>
  <c r="AQ7262" i="10"/>
  <c r="AQ7263" i="10"/>
  <c r="AQ7264" i="10"/>
  <c r="AQ7265" i="10"/>
  <c r="AQ7266" i="10"/>
  <c r="AQ7267" i="10"/>
  <c r="AQ7268" i="10"/>
  <c r="AQ7269" i="10"/>
  <c r="AQ7270" i="10"/>
  <c r="AQ7271" i="10"/>
  <c r="AQ7272" i="10"/>
  <c r="AQ7273" i="10"/>
  <c r="AQ7274" i="10"/>
  <c r="AQ7275" i="10"/>
  <c r="AQ7276" i="10"/>
  <c r="AQ7277" i="10"/>
  <c r="AQ7278" i="10"/>
  <c r="AQ7279" i="10"/>
  <c r="AQ7280" i="10"/>
  <c r="AQ7281" i="10"/>
  <c r="AQ7282" i="10"/>
  <c r="AQ7283" i="10"/>
  <c r="AQ7284" i="10"/>
  <c r="AQ7285" i="10"/>
  <c r="AQ7286" i="10"/>
  <c r="AQ7287" i="10"/>
  <c r="AQ7288" i="10"/>
  <c r="AQ7289" i="10"/>
  <c r="AQ7290" i="10"/>
  <c r="AQ7291" i="10"/>
  <c r="AQ7292" i="10"/>
  <c r="AQ7293" i="10"/>
  <c r="AQ7294" i="10"/>
  <c r="AQ7295" i="10"/>
  <c r="AQ7296" i="10"/>
  <c r="AQ7297" i="10"/>
  <c r="AQ7298" i="10"/>
  <c r="AQ7299" i="10"/>
  <c r="AQ7300" i="10"/>
  <c r="AQ7301" i="10"/>
  <c r="AQ7302" i="10"/>
  <c r="AQ7303" i="10"/>
  <c r="AQ7304" i="10"/>
  <c r="AQ7305" i="10"/>
  <c r="AQ7306" i="10"/>
  <c r="AQ7307" i="10"/>
  <c r="AQ7308" i="10"/>
  <c r="AQ7309" i="10"/>
  <c r="AQ7310" i="10"/>
  <c r="AQ7311" i="10"/>
  <c r="AQ7312" i="10"/>
  <c r="AQ7313" i="10"/>
  <c r="AQ7314" i="10"/>
  <c r="AQ7315" i="10"/>
  <c r="AQ7316" i="10"/>
  <c r="AQ7317" i="10"/>
  <c r="AQ7318" i="10"/>
  <c r="AQ7319" i="10"/>
  <c r="AQ7320" i="10"/>
  <c r="AQ7321" i="10"/>
  <c r="AQ7322" i="10"/>
  <c r="AQ7323" i="10"/>
  <c r="AQ7324" i="10"/>
  <c r="AQ7325" i="10"/>
  <c r="AQ7326" i="10"/>
  <c r="AQ7327" i="10"/>
  <c r="AQ7328" i="10"/>
  <c r="AQ7329" i="10"/>
  <c r="AQ7330" i="10"/>
  <c r="AQ7331" i="10"/>
  <c r="AQ7332" i="10"/>
  <c r="AQ7333" i="10"/>
  <c r="AQ7334" i="10"/>
  <c r="AQ7335" i="10"/>
  <c r="AQ7336" i="10"/>
  <c r="AQ7337" i="10"/>
  <c r="AQ7338" i="10"/>
  <c r="AQ7339" i="10"/>
  <c r="AQ7340" i="10"/>
  <c r="AQ7341" i="10"/>
  <c r="AQ7342" i="10"/>
  <c r="AQ7343" i="10"/>
  <c r="AQ7344" i="10"/>
  <c r="AQ7345" i="10"/>
  <c r="AQ7346" i="10"/>
  <c r="AQ7347" i="10"/>
  <c r="AQ7348" i="10"/>
  <c r="AQ7349" i="10"/>
  <c r="AQ7350" i="10"/>
  <c r="AQ7351" i="10"/>
  <c r="AQ7352" i="10"/>
  <c r="AQ7353" i="10"/>
  <c r="AQ7354" i="10"/>
  <c r="AQ7355" i="10"/>
  <c r="AQ7356" i="10"/>
  <c r="AQ7357" i="10"/>
  <c r="AQ7358" i="10"/>
  <c r="AQ7359" i="10"/>
  <c r="AQ7360" i="10"/>
  <c r="AQ7361" i="10"/>
  <c r="AQ7362" i="10"/>
  <c r="AQ7363" i="10"/>
  <c r="AQ7364" i="10"/>
  <c r="AQ7365" i="10"/>
  <c r="AQ7366" i="10"/>
  <c r="AQ7367" i="10"/>
  <c r="AQ7368" i="10"/>
  <c r="AQ7369" i="10"/>
  <c r="AQ7370" i="10"/>
  <c r="AQ7371" i="10"/>
  <c r="AQ7372" i="10"/>
  <c r="AQ7373" i="10"/>
  <c r="AQ7374" i="10"/>
  <c r="AQ7375" i="10"/>
  <c r="AQ7376" i="10"/>
  <c r="AQ7377" i="10"/>
  <c r="AQ7378" i="10"/>
  <c r="AQ7379" i="10"/>
  <c r="AQ7380" i="10"/>
  <c r="AQ7381" i="10"/>
  <c r="AQ7382" i="10"/>
  <c r="AQ7383" i="10"/>
  <c r="AQ7384" i="10"/>
  <c r="AQ7385" i="10"/>
  <c r="AQ7386" i="10"/>
  <c r="AQ7387" i="10"/>
  <c r="AQ7388" i="10"/>
  <c r="AQ7389" i="10"/>
  <c r="AQ7390" i="10"/>
  <c r="AQ7391" i="10"/>
  <c r="AQ7392" i="10"/>
  <c r="AQ7393" i="10"/>
  <c r="AQ7394" i="10"/>
  <c r="AQ7395" i="10"/>
  <c r="AQ7396" i="10"/>
  <c r="AQ7397" i="10"/>
  <c r="AQ7398" i="10"/>
  <c r="AQ7399" i="10"/>
  <c r="AQ7400" i="10"/>
  <c r="AQ7401" i="10"/>
  <c r="AQ7402" i="10"/>
  <c r="AQ7403" i="10"/>
  <c r="AQ7404" i="10"/>
  <c r="AQ7405" i="10"/>
  <c r="AQ7406" i="10"/>
  <c r="AQ7407" i="10"/>
  <c r="AQ7408" i="10"/>
  <c r="AQ7409" i="10"/>
  <c r="AQ7410" i="10"/>
  <c r="AQ7411" i="10"/>
  <c r="AQ7412" i="10"/>
  <c r="AQ7413" i="10"/>
  <c r="AQ7414" i="10"/>
  <c r="AQ7415" i="10"/>
  <c r="AQ7416" i="10"/>
  <c r="AQ7417" i="10"/>
  <c r="AQ7418" i="10"/>
  <c r="AQ7419" i="10"/>
  <c r="AQ7420" i="10"/>
  <c r="AQ7421" i="10"/>
  <c r="AQ7422" i="10"/>
  <c r="AQ7423" i="10"/>
  <c r="AQ7424" i="10"/>
  <c r="AQ7425" i="10"/>
  <c r="AQ7426" i="10"/>
  <c r="AQ7427" i="10"/>
  <c r="AQ7428" i="10"/>
  <c r="AQ7429" i="10"/>
  <c r="AQ7430" i="10"/>
  <c r="AQ7431" i="10"/>
  <c r="AQ7432" i="10"/>
  <c r="AQ7433" i="10"/>
  <c r="AQ7434" i="10"/>
  <c r="AQ7435" i="10"/>
  <c r="AQ7436" i="10"/>
  <c r="AQ7437" i="10"/>
  <c r="AQ7438" i="10"/>
  <c r="AQ7439" i="10"/>
  <c r="AQ7440" i="10"/>
  <c r="AQ7441" i="10"/>
  <c r="AQ7442" i="10"/>
  <c r="AQ7443" i="10"/>
  <c r="AQ7444" i="10"/>
  <c r="AQ7445" i="10"/>
  <c r="AQ7446" i="10"/>
  <c r="AQ7447" i="10"/>
  <c r="AQ7448" i="10"/>
  <c r="AQ7449" i="10"/>
  <c r="AQ7450" i="10"/>
  <c r="AQ7451" i="10"/>
  <c r="AQ7452" i="10"/>
  <c r="AQ7453" i="10"/>
  <c r="AQ7454" i="10"/>
  <c r="AQ7455" i="10"/>
  <c r="AQ7456" i="10"/>
  <c r="AQ7457" i="10"/>
  <c r="AQ7458" i="10"/>
  <c r="AQ7459" i="10"/>
  <c r="AQ7460" i="10"/>
  <c r="AQ7461" i="10"/>
  <c r="AQ7462" i="10"/>
  <c r="AQ7463" i="10"/>
  <c r="AQ7464" i="10"/>
  <c r="AQ7465" i="10"/>
  <c r="AQ7466" i="10"/>
  <c r="AQ7467" i="10"/>
  <c r="AQ7468" i="10"/>
  <c r="AQ7469" i="10"/>
  <c r="AQ7470" i="10"/>
  <c r="AQ7471" i="10"/>
  <c r="AQ7472" i="10"/>
  <c r="AQ7473" i="10"/>
  <c r="AQ7474" i="10"/>
  <c r="AQ7475" i="10"/>
  <c r="AQ7476" i="10"/>
  <c r="AQ7477" i="10"/>
  <c r="AQ7478" i="10"/>
  <c r="AQ7479" i="10"/>
  <c r="AQ7480" i="10"/>
  <c r="AQ7481" i="10"/>
  <c r="AQ7482" i="10"/>
  <c r="AQ7483" i="10"/>
  <c r="AQ7484" i="10"/>
  <c r="AQ7485" i="10"/>
  <c r="AQ7486" i="10"/>
  <c r="AQ7487" i="10"/>
  <c r="AQ7488" i="10"/>
  <c r="AQ7489" i="10"/>
  <c r="AQ7490" i="10"/>
  <c r="AQ7491" i="10"/>
  <c r="AQ7492" i="10"/>
  <c r="AQ7493" i="10"/>
  <c r="AQ7494" i="10"/>
  <c r="AQ7495" i="10"/>
  <c r="AQ7496" i="10"/>
  <c r="AQ7497" i="10"/>
  <c r="AQ7498" i="10"/>
  <c r="AQ7499" i="10"/>
  <c r="AQ7500" i="10"/>
  <c r="AQ7501" i="10"/>
  <c r="AQ7502" i="10"/>
  <c r="AQ7503" i="10"/>
  <c r="AQ7504" i="10"/>
  <c r="AQ7505" i="10"/>
  <c r="AQ7506" i="10"/>
  <c r="AQ7507" i="10"/>
  <c r="AQ7508" i="10"/>
  <c r="AQ7509" i="10"/>
  <c r="AQ7510" i="10"/>
  <c r="AQ7511" i="10"/>
  <c r="AQ7512" i="10"/>
  <c r="AQ7513" i="10"/>
  <c r="AQ7514" i="10"/>
  <c r="AQ7515" i="10"/>
  <c r="AQ7516" i="10"/>
  <c r="AQ7517" i="10"/>
  <c r="AQ7518" i="10"/>
  <c r="AQ7519" i="10"/>
  <c r="AQ7520" i="10"/>
  <c r="AQ7521" i="10"/>
  <c r="AQ7522" i="10"/>
  <c r="AQ7523" i="10"/>
  <c r="AQ7524" i="10"/>
  <c r="AQ7525" i="10"/>
  <c r="AQ7526" i="10"/>
  <c r="AQ7527" i="10"/>
  <c r="AQ7528" i="10"/>
  <c r="AQ7529" i="10"/>
  <c r="AQ7530" i="10"/>
  <c r="AQ7531" i="10"/>
  <c r="AQ7532" i="10"/>
  <c r="AQ7533" i="10"/>
  <c r="AQ7534" i="10"/>
  <c r="AQ7535" i="10"/>
  <c r="AQ7536" i="10"/>
  <c r="AQ7537" i="10"/>
  <c r="AQ7538" i="10"/>
  <c r="AQ7539" i="10"/>
  <c r="AQ7540" i="10"/>
  <c r="AQ7541" i="10"/>
  <c r="AQ7542" i="10"/>
  <c r="AQ7543" i="10"/>
  <c r="AQ7544" i="10"/>
  <c r="AQ7545" i="10"/>
  <c r="AQ7546" i="10"/>
  <c r="AQ7547" i="10"/>
  <c r="AQ7548" i="10"/>
  <c r="AQ7549" i="10"/>
  <c r="AQ7550" i="10"/>
  <c r="AQ7551" i="10"/>
  <c r="AQ7552" i="10"/>
  <c r="AQ7553" i="10"/>
  <c r="AQ7554" i="10"/>
  <c r="AQ7555" i="10"/>
  <c r="AQ7556" i="10"/>
  <c r="AQ7557" i="10"/>
  <c r="AQ7558" i="10"/>
  <c r="AQ7559" i="10"/>
  <c r="AQ7560" i="10"/>
  <c r="AQ7561" i="10"/>
  <c r="AQ7562" i="10"/>
  <c r="AQ7563" i="10"/>
  <c r="AQ7564" i="10"/>
  <c r="AQ7565" i="10"/>
  <c r="AQ7566" i="10"/>
  <c r="AQ7567" i="10"/>
  <c r="AQ7568" i="10"/>
  <c r="AQ7569" i="10"/>
  <c r="AQ7570" i="10"/>
  <c r="AQ7571" i="10"/>
  <c r="AQ7572" i="10"/>
  <c r="AQ7573" i="10"/>
  <c r="AQ7574" i="10"/>
  <c r="AQ7575" i="10"/>
  <c r="AQ7576" i="10"/>
  <c r="AQ7577" i="10"/>
  <c r="AQ7578" i="10"/>
  <c r="AQ7579" i="10"/>
  <c r="AQ7580" i="10"/>
  <c r="AQ7581" i="10"/>
  <c r="AQ7582" i="10"/>
  <c r="AQ7583" i="10"/>
  <c r="AQ7584" i="10"/>
  <c r="AQ7585" i="10"/>
  <c r="AQ7586" i="10"/>
  <c r="AQ7587" i="10"/>
  <c r="AQ7588" i="10"/>
  <c r="AQ7589" i="10"/>
  <c r="AQ7590" i="10"/>
  <c r="AQ7591" i="10"/>
  <c r="AQ7592" i="10"/>
  <c r="AQ7593" i="10"/>
  <c r="AQ7594" i="10"/>
  <c r="AQ7595" i="10"/>
  <c r="AQ7596" i="10"/>
  <c r="AQ7597" i="10"/>
  <c r="AQ7598" i="10"/>
  <c r="AQ7599" i="10"/>
  <c r="AQ7600" i="10"/>
  <c r="AQ7601" i="10"/>
  <c r="AQ7602" i="10"/>
  <c r="AQ7603" i="10"/>
  <c r="AQ7604" i="10"/>
  <c r="AQ7605" i="10"/>
  <c r="AQ7606" i="10"/>
  <c r="AQ7607" i="10"/>
  <c r="AQ7608" i="10"/>
  <c r="AQ7609" i="10"/>
  <c r="AQ7610" i="10"/>
  <c r="AQ7611" i="10"/>
  <c r="AQ7612" i="10"/>
  <c r="AQ7613" i="10"/>
  <c r="AQ7614" i="10"/>
  <c r="AQ7615" i="10"/>
  <c r="AQ7616" i="10"/>
  <c r="AQ7617" i="10"/>
  <c r="AQ7618" i="10"/>
  <c r="AQ7619" i="10"/>
  <c r="AQ7620" i="10"/>
  <c r="AQ7621" i="10"/>
  <c r="AQ7622" i="10"/>
  <c r="AQ7623" i="10"/>
  <c r="AQ7624" i="10"/>
  <c r="AQ7625" i="10"/>
  <c r="AQ7626" i="10"/>
  <c r="AQ7627" i="10"/>
  <c r="AQ7628" i="10"/>
  <c r="AQ7629" i="10"/>
  <c r="AQ7630" i="10"/>
  <c r="AQ7631" i="10"/>
  <c r="AQ7632" i="10"/>
  <c r="AQ7633" i="10"/>
  <c r="AQ7634" i="10"/>
  <c r="AQ7635" i="10"/>
  <c r="AQ7636" i="10"/>
  <c r="AQ7637" i="10"/>
  <c r="AQ7638" i="10"/>
  <c r="AQ7639" i="10"/>
  <c r="AQ7640" i="10"/>
  <c r="AQ7641" i="10"/>
  <c r="AQ7642" i="10"/>
  <c r="AQ7643" i="10"/>
  <c r="AQ7644" i="10"/>
  <c r="AQ7645" i="10"/>
  <c r="AQ7646" i="10"/>
  <c r="AQ7647" i="10"/>
  <c r="AQ7648" i="10"/>
  <c r="AQ7649" i="10"/>
  <c r="AQ7650" i="10"/>
  <c r="AQ7651" i="10"/>
  <c r="AQ7652" i="10"/>
  <c r="AQ7653" i="10"/>
  <c r="AQ7654" i="10"/>
  <c r="AQ7655" i="10"/>
  <c r="AQ7656" i="10"/>
  <c r="AQ7657" i="10"/>
  <c r="AQ7658" i="10"/>
  <c r="AQ7659" i="10"/>
  <c r="AQ7660" i="10"/>
  <c r="AQ7661" i="10"/>
  <c r="AQ7662" i="10"/>
  <c r="AQ7663" i="10"/>
  <c r="AQ7664" i="10"/>
  <c r="AQ7665" i="10"/>
  <c r="AQ7666" i="10"/>
  <c r="AQ7667" i="10"/>
  <c r="AQ7668" i="10"/>
  <c r="AQ7669" i="10"/>
  <c r="AQ7670" i="10"/>
  <c r="AQ7671" i="10"/>
  <c r="AQ7672" i="10"/>
  <c r="AQ7673" i="10"/>
  <c r="AQ7674" i="10"/>
  <c r="AQ7675" i="10"/>
  <c r="AQ7676" i="10"/>
  <c r="AQ7677" i="10"/>
  <c r="AQ7678" i="10"/>
  <c r="AQ7679" i="10"/>
  <c r="AQ7680" i="10"/>
  <c r="AQ7681" i="10"/>
  <c r="AQ7682" i="10"/>
  <c r="AQ7683" i="10"/>
  <c r="AQ7684" i="10"/>
  <c r="AQ7685" i="10"/>
  <c r="AQ7686" i="10"/>
  <c r="AQ7687" i="10"/>
  <c r="AQ7688" i="10"/>
  <c r="AQ7689" i="10"/>
  <c r="AQ7690" i="10"/>
  <c r="AQ7691" i="10"/>
  <c r="AQ7692" i="10"/>
  <c r="AQ7693" i="10"/>
  <c r="AQ7694" i="10"/>
  <c r="AQ7695" i="10"/>
  <c r="AQ7696" i="10"/>
  <c r="AQ7697" i="10"/>
  <c r="AQ7698" i="10"/>
  <c r="AQ7699" i="10"/>
  <c r="AQ7700" i="10"/>
  <c r="AQ7701" i="10"/>
  <c r="AQ7702" i="10"/>
  <c r="AQ7703" i="10"/>
  <c r="AQ7704" i="10"/>
  <c r="AQ7705" i="10"/>
  <c r="AQ7706" i="10"/>
  <c r="AQ7707" i="10"/>
  <c r="AQ7708" i="10"/>
  <c r="AQ7709" i="10"/>
  <c r="AQ7710" i="10"/>
  <c r="AQ7711" i="10"/>
  <c r="AQ7712" i="10"/>
  <c r="AQ7713" i="10"/>
  <c r="AQ7714" i="10"/>
  <c r="AQ7715" i="10"/>
  <c r="AQ7716" i="10"/>
  <c r="AQ7717" i="10"/>
  <c r="AQ7718" i="10"/>
  <c r="AQ7719" i="10"/>
  <c r="AQ7720" i="10"/>
  <c r="AQ7721" i="10"/>
  <c r="AQ7722" i="10"/>
  <c r="AQ7723" i="10"/>
  <c r="AQ7724" i="10"/>
  <c r="AQ7725" i="10"/>
  <c r="AQ7726" i="10"/>
  <c r="AQ7727" i="10"/>
  <c r="AQ7728" i="10"/>
  <c r="AQ7729" i="10"/>
  <c r="AQ7730" i="10"/>
  <c r="AQ7731" i="10"/>
  <c r="AQ7732" i="10"/>
  <c r="AQ7733" i="10"/>
  <c r="AQ7734" i="10"/>
  <c r="AQ7735" i="10"/>
  <c r="AQ7736" i="10"/>
  <c r="AQ7737" i="10"/>
  <c r="AQ7738" i="10"/>
  <c r="AQ7739" i="10"/>
  <c r="AQ7740" i="10"/>
  <c r="AQ7741" i="10"/>
  <c r="AQ7742" i="10"/>
  <c r="AQ7743" i="10"/>
  <c r="AQ7744" i="10"/>
  <c r="AQ7745" i="10"/>
  <c r="AQ7746" i="10"/>
  <c r="AQ7747" i="10"/>
  <c r="AQ7748" i="10"/>
  <c r="AQ7749" i="10"/>
  <c r="AQ7750" i="10"/>
  <c r="AQ7751" i="10"/>
  <c r="AQ7752" i="10"/>
  <c r="AQ7753" i="10"/>
  <c r="AQ7754" i="10"/>
  <c r="AQ7755" i="10"/>
  <c r="AQ7756" i="10"/>
  <c r="AQ7757" i="10"/>
  <c r="AQ7758" i="10"/>
  <c r="AQ7759" i="10"/>
  <c r="AQ7760" i="10"/>
  <c r="AQ7761" i="10"/>
  <c r="AQ7762" i="10"/>
  <c r="AQ7763" i="10"/>
  <c r="AQ7764" i="10"/>
  <c r="AQ7765" i="10"/>
  <c r="AQ7766" i="10"/>
  <c r="AQ7767" i="10"/>
  <c r="AQ7768" i="10"/>
  <c r="AQ7769" i="10"/>
  <c r="AQ7770" i="10"/>
  <c r="AQ7771" i="10"/>
  <c r="AQ7772" i="10"/>
  <c r="AQ7773" i="10"/>
  <c r="AQ7774" i="10"/>
  <c r="AQ7775" i="10"/>
  <c r="AQ7776" i="10"/>
  <c r="AQ7777" i="10"/>
  <c r="AQ7778" i="10"/>
  <c r="AQ7779" i="10"/>
  <c r="AQ7780" i="10"/>
  <c r="AQ7781" i="10"/>
  <c r="AQ7782" i="10"/>
  <c r="AQ7783" i="10"/>
  <c r="AQ7784" i="10"/>
  <c r="AQ7785" i="10"/>
  <c r="AQ7786" i="10"/>
  <c r="AQ7787" i="10"/>
  <c r="AQ7788" i="10"/>
  <c r="AQ7789" i="10"/>
  <c r="AQ7790" i="10"/>
  <c r="AQ7791" i="10"/>
  <c r="AQ7792" i="10"/>
  <c r="AQ7793" i="10"/>
  <c r="AQ7794" i="10"/>
  <c r="AQ7795" i="10"/>
  <c r="AQ7796" i="10"/>
  <c r="AQ7797" i="10"/>
  <c r="AQ7798" i="10"/>
  <c r="AQ7799" i="10"/>
  <c r="AQ7800" i="10"/>
  <c r="AQ7801" i="10"/>
  <c r="AQ7802" i="10"/>
  <c r="AQ7803" i="10"/>
  <c r="AQ7804" i="10"/>
  <c r="AQ7805" i="10"/>
  <c r="AQ7806" i="10"/>
  <c r="AQ7807" i="10"/>
  <c r="AQ7808" i="10"/>
  <c r="AQ7809" i="10"/>
  <c r="AQ7810" i="10"/>
  <c r="AQ7811" i="10"/>
  <c r="AQ7812" i="10"/>
  <c r="AQ7813" i="10"/>
  <c r="AQ7814" i="10"/>
  <c r="AQ7815" i="10"/>
  <c r="AQ7816" i="10"/>
  <c r="AQ7817" i="10"/>
  <c r="AQ7818" i="10"/>
  <c r="AQ7819" i="10"/>
  <c r="AQ7820" i="10"/>
  <c r="AQ7821" i="10"/>
  <c r="AQ7822" i="10"/>
  <c r="AQ7823" i="10"/>
  <c r="AQ7824" i="10"/>
  <c r="AQ7825" i="10"/>
  <c r="AQ7826" i="10"/>
  <c r="AQ7827" i="10"/>
  <c r="AQ7828" i="10"/>
  <c r="AQ7829" i="10"/>
  <c r="AQ7830" i="10"/>
  <c r="AQ7831" i="10"/>
  <c r="AQ7832" i="10"/>
  <c r="AQ7833" i="10"/>
  <c r="AQ7834" i="10"/>
  <c r="AQ7835" i="10"/>
  <c r="AQ7836" i="10"/>
  <c r="AQ7837" i="10"/>
  <c r="AQ7838" i="10"/>
  <c r="AQ7839" i="10"/>
  <c r="AQ7840" i="10"/>
  <c r="AQ7841" i="10"/>
  <c r="AQ7842" i="10"/>
  <c r="AQ7843" i="10"/>
  <c r="AQ7844" i="10"/>
  <c r="AQ7845" i="10"/>
  <c r="AQ7846" i="10"/>
  <c r="AQ7847" i="10"/>
  <c r="AQ7848" i="10"/>
  <c r="AQ7849" i="10"/>
  <c r="AQ7850" i="10"/>
  <c r="AQ7851" i="10"/>
  <c r="AQ7852" i="10"/>
  <c r="AQ7853" i="10"/>
  <c r="AQ7854" i="10"/>
  <c r="AQ7855" i="10"/>
  <c r="AQ7856" i="10"/>
  <c r="AQ7857" i="10"/>
  <c r="AQ7858" i="10"/>
  <c r="AQ7859" i="10"/>
  <c r="AQ7860" i="10"/>
  <c r="AQ7861" i="10"/>
  <c r="AQ7862" i="10"/>
  <c r="AQ7863" i="10"/>
  <c r="AQ7864" i="10"/>
  <c r="AQ7865" i="10"/>
  <c r="AQ7866" i="10"/>
  <c r="AQ7867" i="10"/>
  <c r="AQ7868" i="10"/>
  <c r="AQ7869" i="10"/>
  <c r="AQ7870" i="10"/>
  <c r="AQ7871" i="10"/>
  <c r="AQ7872" i="10"/>
  <c r="AQ7873" i="10"/>
  <c r="AQ7874" i="10"/>
  <c r="AQ7875" i="10"/>
  <c r="AQ7876" i="10"/>
  <c r="AQ7877" i="10"/>
  <c r="AQ7878" i="10"/>
  <c r="AQ7879" i="10"/>
  <c r="AQ7880" i="10"/>
  <c r="AQ7881" i="10"/>
  <c r="AQ7882" i="10"/>
  <c r="AQ7883" i="10"/>
  <c r="AQ7884" i="10"/>
  <c r="AQ7885" i="10"/>
  <c r="AQ7886" i="10"/>
  <c r="AQ7887" i="10"/>
  <c r="AQ7888" i="10"/>
  <c r="AQ7889" i="10"/>
  <c r="AQ7890" i="10"/>
  <c r="AQ7891" i="10"/>
  <c r="AQ7892" i="10"/>
  <c r="AQ7893" i="10"/>
  <c r="AQ7894" i="10"/>
  <c r="AQ7895" i="10"/>
  <c r="AQ7896" i="10"/>
  <c r="AQ7897" i="10"/>
  <c r="AQ7898" i="10"/>
  <c r="AQ7899" i="10"/>
  <c r="AQ7900" i="10"/>
  <c r="AQ7901" i="10"/>
  <c r="AQ7902" i="10"/>
  <c r="AQ7903" i="10"/>
  <c r="AQ7904" i="10"/>
  <c r="AQ7905" i="10"/>
  <c r="AQ7906" i="10"/>
  <c r="AQ7907" i="10"/>
  <c r="AQ7908" i="10"/>
  <c r="AQ7909" i="10"/>
  <c r="AQ7910" i="10"/>
  <c r="AQ7911" i="10"/>
  <c r="AQ7912" i="10"/>
  <c r="AQ7913" i="10"/>
  <c r="AQ7914" i="10"/>
  <c r="AQ7915" i="10"/>
  <c r="AQ7916" i="10"/>
  <c r="AQ7917" i="10"/>
  <c r="AQ7918" i="10"/>
  <c r="AQ7919" i="10"/>
  <c r="AQ7920" i="10"/>
  <c r="AQ7921" i="10"/>
  <c r="AQ7922" i="10"/>
  <c r="AQ7923" i="10"/>
  <c r="AQ7924" i="10"/>
  <c r="AQ7925" i="10"/>
  <c r="AQ7926" i="10"/>
  <c r="AQ7927" i="10"/>
  <c r="AQ7928" i="10"/>
  <c r="AQ7929" i="10"/>
  <c r="AQ7930" i="10"/>
  <c r="AQ7931" i="10"/>
  <c r="AQ7932" i="10"/>
  <c r="AQ7933" i="10"/>
  <c r="AQ7934" i="10"/>
  <c r="AQ7935" i="10"/>
  <c r="AQ7936" i="10"/>
  <c r="AQ7937" i="10"/>
  <c r="AQ7938" i="10"/>
  <c r="AQ7939" i="10"/>
  <c r="AQ7940" i="10"/>
  <c r="AQ7941" i="10"/>
  <c r="AQ7942" i="10"/>
  <c r="AQ7943" i="10"/>
  <c r="AQ7944" i="10"/>
  <c r="AQ7945" i="10"/>
  <c r="AQ7946" i="10"/>
  <c r="AQ7947" i="10"/>
  <c r="AQ7948" i="10"/>
  <c r="AQ7949" i="10"/>
  <c r="AQ7950" i="10"/>
  <c r="AQ7951" i="10"/>
  <c r="AQ7952" i="10"/>
  <c r="AQ7953" i="10"/>
  <c r="AQ7954" i="10"/>
  <c r="AQ7955" i="10"/>
  <c r="AQ7956" i="10"/>
  <c r="AQ7957" i="10"/>
  <c r="AQ7958" i="10"/>
  <c r="AQ7959" i="10"/>
  <c r="AQ7960" i="10"/>
  <c r="AQ7961" i="10"/>
  <c r="AQ7962" i="10"/>
  <c r="AQ7963" i="10"/>
  <c r="AQ7964" i="10"/>
  <c r="AQ7965" i="10"/>
  <c r="AQ7966" i="10"/>
  <c r="AQ7967" i="10"/>
  <c r="AQ7968" i="10"/>
  <c r="AQ7969" i="10"/>
  <c r="AQ7970" i="10"/>
  <c r="AQ7971" i="10"/>
  <c r="AQ7972" i="10"/>
  <c r="AQ7973" i="10"/>
  <c r="AQ7974" i="10"/>
  <c r="AQ7975" i="10"/>
  <c r="AQ7976" i="10"/>
  <c r="AQ7977" i="10"/>
  <c r="AQ7978" i="10"/>
  <c r="AQ7979" i="10"/>
  <c r="AQ7980" i="10"/>
  <c r="AQ7981" i="10"/>
  <c r="AQ7982" i="10"/>
  <c r="AQ7983" i="10"/>
  <c r="AQ7984" i="10"/>
  <c r="AQ7985" i="10"/>
  <c r="AQ7986" i="10"/>
  <c r="AQ7987" i="10"/>
  <c r="AQ7988" i="10"/>
  <c r="AQ7989" i="10"/>
  <c r="AQ7990" i="10"/>
  <c r="AQ7991" i="10"/>
  <c r="AQ7992" i="10"/>
  <c r="AQ7993" i="10"/>
  <c r="AQ7994" i="10"/>
  <c r="AQ7995" i="10"/>
  <c r="AQ7996" i="10"/>
  <c r="AQ7997" i="10"/>
  <c r="AQ7998" i="10"/>
  <c r="AQ7999" i="10"/>
  <c r="AQ8000" i="10"/>
  <c r="AQ8001" i="10"/>
  <c r="AQ8002" i="10"/>
  <c r="AQ8003" i="10"/>
  <c r="AQ8004" i="10"/>
  <c r="AQ8005" i="10"/>
  <c r="AQ8006" i="10"/>
  <c r="AQ8007" i="10"/>
  <c r="AQ8008" i="10"/>
  <c r="AQ8009" i="10"/>
  <c r="AQ8010" i="10"/>
  <c r="AQ8011" i="10"/>
  <c r="AQ8012" i="10"/>
  <c r="AQ8013" i="10"/>
  <c r="AQ8014" i="10"/>
  <c r="AQ8015" i="10"/>
  <c r="AQ8016" i="10"/>
  <c r="AQ8017" i="10"/>
  <c r="AQ8018" i="10"/>
  <c r="AQ8019" i="10"/>
  <c r="AQ8020" i="10"/>
  <c r="AQ8021" i="10"/>
  <c r="AQ8022" i="10"/>
  <c r="AQ8023" i="10"/>
  <c r="AQ8024" i="10"/>
  <c r="AQ8025" i="10"/>
  <c r="AQ8026" i="10"/>
  <c r="AQ8027" i="10"/>
  <c r="AQ8028" i="10"/>
  <c r="AQ8029" i="10"/>
  <c r="AQ8030" i="10"/>
  <c r="AQ8031" i="10"/>
  <c r="AQ8032" i="10"/>
  <c r="AQ8033" i="10"/>
  <c r="AQ8034" i="10"/>
  <c r="AQ8035" i="10"/>
  <c r="AQ8036" i="10"/>
  <c r="AQ8037" i="10"/>
  <c r="AQ8038" i="10"/>
  <c r="AQ8039" i="10"/>
  <c r="AQ8040" i="10"/>
  <c r="AQ8041" i="10"/>
  <c r="AQ8042" i="10"/>
  <c r="AQ8043" i="10"/>
  <c r="AQ8044" i="10"/>
  <c r="AQ8045" i="10"/>
  <c r="AQ8046" i="10"/>
  <c r="AQ8047" i="10"/>
  <c r="AQ8048" i="10"/>
  <c r="AQ8049" i="10"/>
  <c r="AQ8050" i="10"/>
  <c r="AQ8051" i="10"/>
  <c r="AQ8052" i="10"/>
  <c r="AQ8053" i="10"/>
  <c r="AQ8054" i="10"/>
  <c r="AQ8055" i="10"/>
  <c r="AQ8056" i="10"/>
  <c r="AQ8057" i="10"/>
  <c r="AQ8058" i="10"/>
  <c r="AQ8059" i="10"/>
  <c r="AQ8060" i="10"/>
  <c r="AQ8061" i="10"/>
  <c r="AQ8062" i="10"/>
  <c r="AQ8063" i="10"/>
  <c r="AQ8064" i="10"/>
  <c r="AQ8065" i="10"/>
  <c r="AQ8066" i="10"/>
  <c r="AQ8067" i="10"/>
  <c r="AQ8068" i="10"/>
  <c r="AQ8069" i="10"/>
  <c r="AQ8070" i="10"/>
  <c r="AQ8071" i="10"/>
  <c r="AQ8072" i="10"/>
  <c r="AQ8073" i="10"/>
  <c r="AQ8074" i="10"/>
  <c r="AQ8075" i="10"/>
  <c r="AQ8076" i="10"/>
  <c r="AQ8077" i="10"/>
  <c r="AQ8078" i="10"/>
  <c r="AQ8079" i="10"/>
  <c r="AQ8080" i="10"/>
  <c r="AQ8081" i="10"/>
  <c r="AQ8082" i="10"/>
  <c r="AQ8083" i="10"/>
  <c r="AQ8084" i="10"/>
  <c r="AQ8085" i="10"/>
  <c r="AQ8086" i="10"/>
  <c r="AQ8087" i="10"/>
  <c r="AQ8088" i="10"/>
  <c r="AQ8089" i="10"/>
  <c r="AQ8090" i="10"/>
  <c r="AQ8091" i="10"/>
  <c r="AQ8092" i="10"/>
  <c r="AQ8093" i="10"/>
  <c r="AQ8094" i="10"/>
  <c r="AQ8095" i="10"/>
  <c r="AQ8096" i="10"/>
  <c r="AQ8097" i="10"/>
  <c r="AQ8098" i="10"/>
  <c r="AQ8099" i="10"/>
  <c r="AQ8100" i="10"/>
  <c r="AQ8101" i="10"/>
  <c r="AQ8102" i="10"/>
  <c r="AQ8103" i="10"/>
  <c r="AQ8104" i="10"/>
  <c r="AQ8105" i="10"/>
  <c r="AQ8106" i="10"/>
  <c r="AQ8107" i="10"/>
  <c r="AQ8108" i="10"/>
  <c r="AQ8109" i="10"/>
  <c r="AQ8110" i="10"/>
  <c r="AQ8111" i="10"/>
  <c r="AQ8112" i="10"/>
  <c r="AQ8113" i="10"/>
  <c r="AQ8114" i="10"/>
  <c r="AQ8115" i="10"/>
  <c r="AQ8116" i="10"/>
  <c r="AQ8117" i="10"/>
  <c r="AQ8118" i="10"/>
  <c r="AQ8119" i="10"/>
  <c r="AQ8120" i="10"/>
  <c r="AQ8121" i="10"/>
  <c r="AQ8122" i="10"/>
  <c r="AQ8123" i="10"/>
  <c r="AQ8124" i="10"/>
  <c r="AQ8125" i="10"/>
  <c r="AQ8126" i="10"/>
  <c r="AQ8127" i="10"/>
  <c r="AQ8128" i="10"/>
  <c r="AQ8129" i="10"/>
  <c r="AQ8130" i="10"/>
  <c r="AQ8131" i="10"/>
  <c r="AQ8132" i="10"/>
  <c r="AQ8133" i="10"/>
  <c r="AQ8134" i="10"/>
  <c r="AQ8135" i="10"/>
  <c r="AQ8136" i="10"/>
  <c r="AQ8137" i="10"/>
  <c r="AQ8138" i="10"/>
  <c r="AQ8139" i="10"/>
  <c r="AQ8140" i="10"/>
  <c r="AQ8141" i="10"/>
  <c r="AQ8142" i="10"/>
  <c r="AQ8143" i="10"/>
  <c r="AQ8144" i="10"/>
  <c r="AQ8145" i="10"/>
  <c r="AQ8146" i="10"/>
  <c r="AQ8147" i="10"/>
  <c r="AQ8148" i="10"/>
  <c r="AQ8149" i="10"/>
  <c r="AQ8150" i="10"/>
  <c r="AQ8151" i="10"/>
  <c r="AQ8152" i="10"/>
  <c r="AQ8153" i="10"/>
  <c r="AQ8154" i="10"/>
  <c r="AQ8155" i="10"/>
  <c r="AQ8156" i="10"/>
  <c r="AQ8157" i="10"/>
  <c r="AQ8158" i="10"/>
  <c r="AQ8159" i="10"/>
  <c r="AQ8160" i="10"/>
  <c r="AQ8161" i="10"/>
  <c r="AQ8162" i="10"/>
  <c r="AQ8163" i="10"/>
  <c r="AQ8164" i="10"/>
  <c r="AQ8165" i="10"/>
  <c r="AQ8166" i="10"/>
  <c r="AQ8167" i="10"/>
  <c r="AQ8168" i="10"/>
  <c r="AQ8169" i="10"/>
  <c r="AQ8170" i="10"/>
  <c r="AQ8171" i="10"/>
  <c r="AQ8172" i="10"/>
  <c r="AQ8173" i="10"/>
  <c r="AQ8174" i="10"/>
  <c r="AQ8175" i="10"/>
  <c r="AQ8176" i="10"/>
  <c r="AQ8177" i="10"/>
  <c r="AQ8178" i="10"/>
  <c r="AQ8179" i="10"/>
  <c r="AQ8180" i="10"/>
  <c r="AQ8181" i="10"/>
  <c r="AQ8182" i="10"/>
  <c r="AQ8183" i="10"/>
  <c r="AQ8184" i="10"/>
  <c r="AQ8185" i="10"/>
  <c r="AQ8186" i="10"/>
  <c r="AQ8187" i="10"/>
  <c r="AQ8188" i="10"/>
  <c r="AQ8189" i="10"/>
  <c r="AQ8190" i="10"/>
  <c r="AQ8191" i="10"/>
  <c r="AQ8192" i="10"/>
  <c r="AQ8193" i="10"/>
  <c r="AQ8194" i="10"/>
  <c r="AQ8195" i="10"/>
  <c r="AQ8196" i="10"/>
  <c r="AQ8197" i="10"/>
  <c r="AQ8198" i="10"/>
  <c r="AQ8199" i="10"/>
  <c r="AQ8200" i="10"/>
  <c r="AQ8201" i="10"/>
  <c r="AQ8202" i="10"/>
  <c r="AQ8203" i="10"/>
  <c r="AQ8204" i="10"/>
  <c r="AQ8205" i="10"/>
  <c r="AQ8206" i="10"/>
  <c r="AQ8207" i="10"/>
  <c r="AQ8208" i="10"/>
  <c r="AQ8209" i="10"/>
  <c r="AQ8210" i="10"/>
  <c r="AQ8211" i="10"/>
  <c r="AQ8212" i="10"/>
  <c r="AQ8213" i="10"/>
  <c r="AQ8214" i="10"/>
  <c r="AQ8215" i="10"/>
  <c r="AQ8216" i="10"/>
  <c r="AQ8217" i="10"/>
  <c r="AQ8218" i="10"/>
  <c r="AQ8219" i="10"/>
  <c r="AQ8220" i="10"/>
  <c r="AQ8221" i="10"/>
  <c r="AQ8222" i="10"/>
  <c r="AQ8223" i="10"/>
  <c r="AQ8224" i="10"/>
  <c r="AQ8225" i="10"/>
  <c r="AQ8226" i="10"/>
  <c r="AQ8227" i="10"/>
  <c r="AQ8228" i="10"/>
  <c r="AQ8229" i="10"/>
  <c r="AQ8230" i="10"/>
  <c r="AQ8231" i="10"/>
  <c r="AQ8232" i="10"/>
  <c r="AQ8233" i="10"/>
  <c r="AQ8234" i="10"/>
  <c r="AQ8235" i="10"/>
  <c r="AQ8236" i="10"/>
  <c r="AQ8237" i="10"/>
  <c r="AQ8238" i="10"/>
  <c r="AQ8239" i="10"/>
  <c r="AQ8240" i="10"/>
  <c r="AQ8241" i="10"/>
  <c r="AQ8242" i="10"/>
  <c r="AQ8243" i="10"/>
  <c r="AQ8244" i="10"/>
  <c r="AQ8245" i="10"/>
  <c r="AQ8246" i="10"/>
  <c r="AQ8247" i="10"/>
  <c r="AQ8248" i="10"/>
  <c r="AQ8249" i="10"/>
  <c r="AQ8250" i="10"/>
  <c r="AQ8251" i="10"/>
  <c r="AQ8252" i="10"/>
  <c r="AQ8253" i="10"/>
  <c r="AQ8254" i="10"/>
  <c r="AQ8255" i="10"/>
  <c r="AQ8256" i="10"/>
  <c r="AQ8257" i="10"/>
  <c r="AQ8258" i="10"/>
  <c r="AQ8259" i="10"/>
  <c r="AQ8260" i="10"/>
  <c r="AQ8261" i="10"/>
  <c r="AQ8262" i="10"/>
  <c r="AQ8263" i="10"/>
  <c r="AQ8264" i="10"/>
  <c r="AQ8265" i="10"/>
  <c r="AQ8266" i="10"/>
  <c r="AQ8267" i="10"/>
  <c r="AQ8268" i="10"/>
  <c r="AQ8269" i="10"/>
  <c r="AQ8270" i="10"/>
  <c r="AQ8271" i="10"/>
  <c r="AQ8272" i="10"/>
  <c r="AQ8273" i="10"/>
  <c r="AQ8274" i="10"/>
  <c r="AQ8275" i="10"/>
  <c r="AQ8276" i="10"/>
  <c r="AQ8277" i="10"/>
  <c r="AQ8278" i="10"/>
  <c r="AQ8279" i="10"/>
  <c r="AQ8280" i="10"/>
  <c r="AQ8281" i="10"/>
  <c r="AQ8282" i="10"/>
  <c r="AQ8283" i="10"/>
  <c r="AQ8284" i="10"/>
  <c r="AQ8285" i="10"/>
  <c r="AQ8286" i="10"/>
  <c r="AQ8287" i="10"/>
  <c r="AQ8288" i="10"/>
  <c r="AQ8289" i="10"/>
  <c r="AQ8290" i="10"/>
  <c r="AQ8291" i="10"/>
  <c r="AQ8292" i="10"/>
  <c r="AQ8293" i="10"/>
  <c r="AQ8294" i="10"/>
  <c r="AQ8295" i="10"/>
  <c r="AQ8296" i="10"/>
  <c r="AQ8297" i="10"/>
  <c r="AQ8298" i="10"/>
  <c r="AQ8299" i="10"/>
  <c r="AQ8300" i="10"/>
  <c r="AQ8301" i="10"/>
  <c r="AQ8302" i="10"/>
  <c r="AQ8303" i="10"/>
  <c r="AQ8304" i="10"/>
  <c r="AQ8305" i="10"/>
  <c r="AQ8306" i="10"/>
  <c r="AQ8307" i="10"/>
  <c r="AQ8308" i="10"/>
  <c r="AQ8309" i="10"/>
  <c r="AQ8310" i="10"/>
  <c r="AQ8311" i="10"/>
  <c r="AQ8312" i="10"/>
  <c r="AQ8313" i="10"/>
  <c r="AQ8314" i="10"/>
  <c r="AQ8315" i="10"/>
  <c r="AQ8316" i="10"/>
  <c r="AQ8317" i="10"/>
  <c r="AQ8318" i="10"/>
  <c r="AQ8319" i="10"/>
  <c r="AQ8320" i="10"/>
  <c r="AQ8321" i="10"/>
  <c r="AQ8322" i="10"/>
  <c r="AQ8323" i="10"/>
  <c r="AQ8324" i="10"/>
  <c r="AQ8325" i="10"/>
  <c r="AQ8326" i="10"/>
  <c r="AQ8327" i="10"/>
  <c r="AQ8328" i="10"/>
  <c r="AQ8329" i="10"/>
  <c r="AQ8330" i="10"/>
  <c r="AQ8331" i="10"/>
  <c r="AQ8332" i="10"/>
  <c r="AQ8333" i="10"/>
  <c r="AQ8334" i="10"/>
  <c r="AQ8335" i="10"/>
  <c r="AQ8336" i="10"/>
  <c r="AQ8337" i="10"/>
  <c r="AQ8338" i="10"/>
  <c r="AQ8339" i="10"/>
  <c r="AQ8340" i="10"/>
  <c r="AQ8341" i="10"/>
  <c r="AQ8342" i="10"/>
  <c r="AQ8343" i="10"/>
  <c r="AQ8344" i="10"/>
  <c r="AQ8345" i="10"/>
  <c r="AQ8346" i="10"/>
  <c r="AQ8347" i="10"/>
  <c r="AQ8348" i="10"/>
  <c r="AQ8349" i="10"/>
  <c r="AQ8350" i="10"/>
  <c r="AQ8351" i="10"/>
  <c r="AQ8352" i="10"/>
  <c r="AQ8353" i="10"/>
  <c r="AQ8354" i="10"/>
  <c r="AQ8355" i="10"/>
  <c r="AQ8356" i="10"/>
  <c r="AQ8357" i="10"/>
  <c r="AQ8358" i="10"/>
  <c r="AQ8359" i="10"/>
  <c r="AQ8360" i="10"/>
  <c r="AQ8361" i="10"/>
  <c r="AQ8362" i="10"/>
  <c r="AQ8363" i="10"/>
  <c r="AQ8364" i="10"/>
  <c r="AQ8365" i="10"/>
  <c r="AQ8366" i="10"/>
  <c r="AQ8367" i="10"/>
  <c r="AQ8368" i="10"/>
  <c r="AQ8369" i="10"/>
  <c r="AQ8370" i="10"/>
  <c r="AQ8371" i="10"/>
  <c r="AQ8372" i="10"/>
  <c r="AQ8373" i="10"/>
  <c r="AQ8374" i="10"/>
  <c r="AQ8375" i="10"/>
  <c r="AQ8376" i="10"/>
  <c r="AQ8377" i="10"/>
  <c r="AQ8378" i="10"/>
  <c r="AQ8379" i="10"/>
  <c r="AQ8380" i="10"/>
  <c r="AQ8381" i="10"/>
  <c r="AQ8382" i="10"/>
  <c r="AQ8383" i="10"/>
  <c r="AQ8384" i="10"/>
  <c r="AQ8385" i="10"/>
  <c r="AQ8386" i="10"/>
  <c r="AQ8387" i="10"/>
  <c r="AQ8388" i="10"/>
  <c r="AQ8389" i="10"/>
  <c r="AQ8390" i="10"/>
  <c r="AQ8391" i="10"/>
  <c r="AQ8392" i="10"/>
  <c r="AQ8393" i="10"/>
  <c r="AQ8394" i="10"/>
  <c r="AQ8395" i="10"/>
  <c r="AQ8396" i="10"/>
  <c r="AQ8397" i="10"/>
  <c r="AQ8398" i="10"/>
  <c r="AQ8399" i="10"/>
  <c r="AQ8400" i="10"/>
  <c r="AQ8401" i="10"/>
  <c r="AQ8402" i="10"/>
  <c r="AQ8403" i="10"/>
  <c r="AQ8404" i="10"/>
  <c r="AQ8405" i="10"/>
  <c r="AQ8406" i="10"/>
  <c r="AQ8407" i="10"/>
  <c r="AQ8408" i="10"/>
  <c r="AQ8409" i="10"/>
  <c r="AQ8410" i="10"/>
  <c r="AQ8411" i="10"/>
  <c r="AQ8412" i="10"/>
  <c r="AQ8413" i="10"/>
  <c r="AQ8414" i="10"/>
  <c r="AQ8415" i="10"/>
  <c r="AQ8416" i="10"/>
  <c r="AQ8417" i="10"/>
  <c r="AQ8418" i="10"/>
  <c r="AQ8419" i="10"/>
  <c r="AQ8420" i="10"/>
  <c r="AQ8421" i="10"/>
  <c r="AQ8422" i="10"/>
  <c r="AQ8423" i="10"/>
  <c r="AQ8424" i="10"/>
  <c r="AQ8425" i="10"/>
  <c r="AQ8426" i="10"/>
  <c r="AQ8427" i="10"/>
  <c r="AQ8428" i="10"/>
  <c r="AQ8429" i="10"/>
  <c r="AQ8430" i="10"/>
  <c r="AQ8431" i="10"/>
  <c r="AQ8432" i="10"/>
  <c r="AQ8433" i="10"/>
  <c r="AQ8434" i="10"/>
  <c r="AQ8435" i="10"/>
  <c r="AQ8436" i="10"/>
  <c r="AQ8437" i="10"/>
  <c r="AQ8438" i="10"/>
  <c r="AQ8439" i="10"/>
  <c r="AQ8440" i="10"/>
  <c r="AQ8441" i="10"/>
  <c r="AQ8442" i="10"/>
  <c r="AQ8443" i="10"/>
  <c r="AQ8444" i="10"/>
  <c r="AQ8445" i="10"/>
  <c r="AQ8446" i="10"/>
  <c r="AQ8447" i="10"/>
  <c r="AQ8448" i="10"/>
  <c r="AQ8449" i="10"/>
  <c r="AQ8450" i="10"/>
  <c r="AQ8451" i="10"/>
  <c r="AQ8452" i="10"/>
  <c r="AQ8453" i="10"/>
  <c r="AQ8454" i="10"/>
  <c r="AQ8455" i="10"/>
  <c r="AQ8456" i="10"/>
  <c r="AQ8457" i="10"/>
  <c r="AQ8458" i="10"/>
  <c r="AQ8459" i="10"/>
  <c r="AQ8460" i="10"/>
  <c r="AQ8461" i="10"/>
  <c r="AQ8462" i="10"/>
  <c r="AQ8463" i="10"/>
  <c r="AQ8464" i="10"/>
  <c r="AQ8465" i="10"/>
  <c r="AQ8466" i="10"/>
  <c r="AQ8467" i="10"/>
  <c r="AQ8468" i="10"/>
  <c r="AQ8469" i="10"/>
  <c r="AQ8470" i="10"/>
  <c r="AQ8471" i="10"/>
  <c r="AQ8472" i="10"/>
  <c r="AQ8473" i="10"/>
  <c r="AQ8474" i="10"/>
  <c r="AQ8475" i="10"/>
  <c r="AQ8476" i="10"/>
  <c r="AQ8477" i="10"/>
  <c r="AQ8478" i="10"/>
  <c r="AQ8479" i="10"/>
  <c r="AQ8480" i="10"/>
  <c r="AQ8481" i="10"/>
  <c r="AQ8482" i="10"/>
  <c r="AQ8483" i="10"/>
  <c r="AQ8484" i="10"/>
  <c r="AQ8485" i="10"/>
  <c r="AQ8486" i="10"/>
  <c r="AQ8487" i="10"/>
  <c r="AQ8488" i="10"/>
  <c r="AQ8489" i="10"/>
  <c r="AQ8490" i="10"/>
  <c r="AQ8491" i="10"/>
  <c r="AQ8492" i="10"/>
  <c r="AQ8493" i="10"/>
  <c r="AQ8494" i="10"/>
  <c r="AQ8495" i="10"/>
  <c r="AQ8496" i="10"/>
  <c r="AQ8497" i="10"/>
  <c r="AQ8498" i="10"/>
  <c r="AQ8499" i="10"/>
  <c r="AQ8500" i="10"/>
  <c r="AQ8501" i="10"/>
  <c r="AQ8502" i="10"/>
  <c r="AQ8503" i="10"/>
  <c r="AQ8504" i="10"/>
  <c r="AQ8505" i="10"/>
  <c r="AQ8506" i="10"/>
  <c r="AQ8507" i="10"/>
  <c r="AQ8508" i="10"/>
  <c r="AQ8509" i="10"/>
  <c r="AQ8510" i="10"/>
  <c r="AQ8511" i="10"/>
  <c r="AQ8512" i="10"/>
  <c r="AQ8513" i="10"/>
  <c r="AQ8514" i="10"/>
  <c r="AQ8515" i="10"/>
  <c r="AQ8516" i="10"/>
  <c r="AQ8517" i="10"/>
  <c r="AQ8518" i="10"/>
  <c r="AQ8519" i="10"/>
  <c r="AQ8520" i="10"/>
  <c r="AQ8521" i="10"/>
  <c r="AQ8522" i="10"/>
  <c r="AQ8523" i="10"/>
  <c r="AQ8524" i="10"/>
  <c r="AQ8525" i="10"/>
  <c r="AQ8526" i="10"/>
  <c r="AQ8527" i="10"/>
  <c r="AQ8528" i="10"/>
  <c r="AQ8529" i="10"/>
  <c r="AQ8530" i="10"/>
  <c r="AQ8531" i="10"/>
  <c r="AQ8532" i="10"/>
  <c r="AQ8533" i="10"/>
  <c r="AQ8534" i="10"/>
  <c r="AQ8535" i="10"/>
  <c r="AQ8536" i="10"/>
  <c r="AQ8537" i="10"/>
  <c r="AQ8538" i="10"/>
  <c r="AQ8539" i="10"/>
  <c r="AQ8540" i="10"/>
  <c r="AQ8541" i="10"/>
  <c r="AQ8542" i="10"/>
  <c r="AQ8543" i="10"/>
  <c r="AQ8544" i="10"/>
  <c r="AQ8545" i="10"/>
  <c r="AQ8546" i="10"/>
  <c r="AQ8547" i="10"/>
  <c r="AQ8548" i="10"/>
  <c r="AQ8549" i="10"/>
  <c r="AQ8550" i="10"/>
  <c r="AQ8551" i="10"/>
  <c r="AQ8552" i="10"/>
  <c r="AQ8553" i="10"/>
  <c r="AQ8554" i="10"/>
  <c r="AQ8555" i="10"/>
  <c r="AQ8556" i="10"/>
  <c r="AQ8557" i="10"/>
  <c r="AQ8558" i="10"/>
  <c r="AQ8559" i="10"/>
  <c r="AQ8560" i="10"/>
  <c r="AQ8561" i="10"/>
  <c r="AQ8562" i="10"/>
  <c r="AQ8563" i="10"/>
  <c r="AQ8564" i="10"/>
  <c r="AQ8565" i="10"/>
  <c r="AQ8566" i="10"/>
  <c r="AQ8567" i="10"/>
  <c r="AQ8568" i="10"/>
  <c r="AQ8569" i="10"/>
  <c r="AQ8570" i="10"/>
  <c r="AQ8571" i="10"/>
  <c r="AQ8572" i="10"/>
  <c r="AQ8573" i="10"/>
  <c r="AQ8574" i="10"/>
  <c r="AQ8575" i="10"/>
  <c r="AQ8576" i="10"/>
  <c r="AQ8577" i="10"/>
  <c r="AQ8578" i="10"/>
  <c r="AQ8579" i="10"/>
  <c r="AQ8580" i="10"/>
  <c r="AQ8581" i="10"/>
  <c r="AQ8582" i="10"/>
  <c r="AQ8583" i="10"/>
  <c r="AQ8584" i="10"/>
  <c r="AQ8585" i="10"/>
  <c r="AQ8586" i="10"/>
  <c r="AQ8587" i="10"/>
  <c r="AQ8588" i="10"/>
  <c r="AQ8589" i="10"/>
  <c r="AQ8590" i="10"/>
  <c r="AQ8591" i="10"/>
  <c r="AQ8592" i="10"/>
  <c r="AQ8593" i="10"/>
  <c r="AQ8594" i="10"/>
  <c r="AQ8595" i="10"/>
  <c r="AQ8596" i="10"/>
  <c r="AQ8597" i="10"/>
  <c r="AQ8598" i="10"/>
  <c r="AQ8599" i="10"/>
  <c r="AQ8600" i="10"/>
  <c r="AQ8601" i="10"/>
  <c r="AQ8602" i="10"/>
  <c r="AQ8603" i="10"/>
  <c r="AQ8604" i="10"/>
  <c r="AQ8605" i="10"/>
  <c r="AQ8606" i="10"/>
  <c r="AQ8607" i="10"/>
  <c r="AQ8608" i="10"/>
  <c r="AQ8609" i="10"/>
  <c r="AQ8610" i="10"/>
  <c r="AQ8611" i="10"/>
  <c r="AQ8612" i="10"/>
  <c r="AQ8613" i="10"/>
  <c r="AQ8614" i="10"/>
  <c r="AQ8615" i="10"/>
  <c r="AQ8616" i="10"/>
  <c r="AQ8617" i="10"/>
  <c r="AQ8618" i="10"/>
  <c r="AQ8619" i="10"/>
  <c r="AQ8620" i="10"/>
  <c r="AQ8621" i="10"/>
  <c r="AQ8622" i="10"/>
  <c r="AQ8623" i="10"/>
  <c r="AQ8624" i="10"/>
  <c r="AQ8625" i="10"/>
  <c r="AQ8626" i="10"/>
  <c r="AQ8627" i="10"/>
  <c r="AQ8628" i="10"/>
  <c r="AQ8629" i="10"/>
  <c r="AQ8630" i="10"/>
  <c r="AQ8631" i="10"/>
  <c r="AQ8632" i="10"/>
  <c r="AQ8633" i="10"/>
  <c r="AQ8634" i="10"/>
  <c r="AQ8635" i="10"/>
  <c r="AQ8636" i="10"/>
  <c r="AQ8637" i="10"/>
  <c r="AQ8638" i="10"/>
  <c r="AQ8639" i="10"/>
  <c r="AQ8640" i="10"/>
  <c r="AQ8641" i="10"/>
  <c r="AQ8642" i="10"/>
  <c r="AQ8643" i="10"/>
  <c r="AQ8644" i="10"/>
  <c r="AQ8645" i="10"/>
  <c r="AQ8646" i="10"/>
  <c r="AQ8647" i="10"/>
  <c r="AQ8648" i="10"/>
  <c r="AQ8649" i="10"/>
  <c r="AQ8650" i="10"/>
  <c r="AQ8651" i="10"/>
  <c r="AQ8652" i="10"/>
  <c r="AQ8653" i="10"/>
  <c r="AQ8654" i="10"/>
  <c r="AQ8655" i="10"/>
  <c r="AQ8656" i="10"/>
  <c r="AQ8657" i="10"/>
  <c r="AQ8658" i="10"/>
  <c r="AQ8659" i="10"/>
  <c r="AQ8660" i="10"/>
  <c r="AQ8661" i="10"/>
  <c r="AQ8662" i="10"/>
  <c r="AQ8663" i="10"/>
  <c r="AQ8664" i="10"/>
  <c r="AQ8665" i="10"/>
  <c r="AQ8666" i="10"/>
  <c r="AQ8667" i="10"/>
  <c r="AQ8668" i="10"/>
  <c r="AQ8669" i="10"/>
  <c r="AQ8670" i="10"/>
  <c r="AQ8671" i="10"/>
  <c r="AQ8672" i="10"/>
  <c r="AQ8673" i="10"/>
  <c r="AQ8674" i="10"/>
  <c r="AQ8675" i="10"/>
  <c r="AQ8676" i="10"/>
  <c r="AQ8677" i="10"/>
  <c r="AQ8678" i="10"/>
  <c r="AQ8679" i="10"/>
  <c r="AQ8680" i="10"/>
  <c r="AQ8681" i="10"/>
  <c r="AQ8682" i="10"/>
  <c r="AQ8683" i="10"/>
  <c r="AQ8684" i="10"/>
  <c r="AQ8685" i="10"/>
  <c r="AQ8686" i="10"/>
  <c r="AQ8687" i="10"/>
  <c r="AQ8688" i="10"/>
  <c r="AQ8689" i="10"/>
  <c r="AQ8690" i="10"/>
  <c r="AQ8691" i="10"/>
  <c r="AQ8692" i="10"/>
  <c r="AQ8693" i="10"/>
  <c r="AQ8694" i="10"/>
  <c r="AQ8695" i="10"/>
  <c r="AQ8696" i="10"/>
  <c r="AQ8697" i="10"/>
  <c r="AQ8698" i="10"/>
  <c r="AQ8699" i="10"/>
  <c r="AQ8700" i="10"/>
  <c r="AQ8701" i="10"/>
  <c r="AQ8702" i="10"/>
  <c r="AQ8703" i="10"/>
  <c r="AQ8704" i="10"/>
  <c r="AQ8705" i="10"/>
  <c r="AQ8706" i="10"/>
  <c r="AQ8707" i="10"/>
  <c r="AQ8708" i="10"/>
  <c r="AQ8709" i="10"/>
  <c r="AQ8710" i="10"/>
  <c r="AQ8711" i="10"/>
  <c r="AQ8712" i="10"/>
  <c r="AQ8713" i="10"/>
  <c r="AQ8714" i="10"/>
  <c r="AQ8715" i="10"/>
  <c r="AQ8716" i="10"/>
  <c r="AQ8717" i="10"/>
  <c r="AQ8718" i="10"/>
  <c r="AQ8719" i="10"/>
  <c r="AQ8720" i="10"/>
  <c r="AQ8721" i="10"/>
  <c r="AQ8722" i="10"/>
  <c r="AQ8723" i="10"/>
  <c r="AQ8724" i="10"/>
  <c r="AQ8725" i="10"/>
  <c r="AQ8726" i="10"/>
  <c r="AQ8727" i="10"/>
  <c r="AQ8728" i="10"/>
  <c r="AQ8729" i="10"/>
  <c r="AQ8730" i="10"/>
  <c r="AQ8731" i="10"/>
  <c r="AQ8732" i="10"/>
  <c r="AQ8733" i="10"/>
  <c r="AQ8734" i="10"/>
  <c r="AQ8735" i="10"/>
  <c r="AQ8736" i="10"/>
  <c r="AQ8737" i="10"/>
  <c r="AQ8738" i="10"/>
  <c r="AQ8739" i="10"/>
  <c r="AQ8740" i="10"/>
  <c r="AQ8741" i="10"/>
  <c r="AQ8742" i="10"/>
  <c r="AQ8743" i="10"/>
  <c r="AQ8744" i="10"/>
  <c r="AQ8745" i="10"/>
  <c r="AQ8746" i="10"/>
  <c r="AQ8747" i="10"/>
  <c r="AQ8748" i="10"/>
  <c r="AQ8749" i="10"/>
  <c r="AQ8750" i="10"/>
  <c r="AQ8751" i="10"/>
  <c r="AQ8752" i="10"/>
  <c r="AQ8753" i="10"/>
  <c r="AQ8754" i="10"/>
  <c r="AQ8755" i="10"/>
  <c r="AQ8756" i="10"/>
  <c r="AQ8757" i="10"/>
  <c r="AQ8758" i="10"/>
  <c r="AQ8759" i="10"/>
  <c r="AQ8760" i="10"/>
  <c r="AQ8761" i="10"/>
  <c r="AQ8762" i="10"/>
  <c r="AQ8763" i="10"/>
  <c r="AQ8764" i="10"/>
  <c r="AQ8765" i="10"/>
  <c r="AQ8766" i="10"/>
  <c r="AQ8767" i="10"/>
  <c r="AQ8768" i="10"/>
  <c r="AQ8769" i="10"/>
  <c r="AQ8770" i="10"/>
  <c r="AQ8771" i="10"/>
  <c r="AQ8772" i="10"/>
  <c r="AQ8773" i="10"/>
  <c r="AQ8774" i="10"/>
  <c r="AQ8775" i="10"/>
  <c r="AQ8776" i="10"/>
  <c r="AQ8777" i="10"/>
  <c r="AQ8778" i="10"/>
  <c r="AQ8779" i="10"/>
  <c r="AQ8780" i="10"/>
  <c r="AQ8781" i="10"/>
  <c r="AQ8782" i="10"/>
  <c r="AQ8783" i="10"/>
  <c r="AQ8784" i="10"/>
  <c r="AQ8785" i="10"/>
  <c r="AQ8786" i="10"/>
  <c r="AQ8787" i="10"/>
  <c r="AQ8788" i="10"/>
  <c r="AQ8789" i="10"/>
  <c r="AQ8790" i="10"/>
  <c r="AQ8791" i="10"/>
  <c r="AQ8792" i="10"/>
  <c r="AQ8793" i="10"/>
  <c r="AQ8794" i="10"/>
  <c r="AQ8795" i="10"/>
  <c r="AQ8796" i="10"/>
  <c r="AQ8797" i="10"/>
  <c r="AQ8798" i="10"/>
  <c r="AQ8799" i="10"/>
  <c r="AQ8800" i="10"/>
  <c r="AQ8801" i="10"/>
  <c r="AQ8802" i="10"/>
  <c r="AQ8803" i="10"/>
  <c r="AQ8804" i="10"/>
  <c r="AQ8805" i="10"/>
  <c r="AQ8806" i="10"/>
  <c r="AQ8807" i="10"/>
  <c r="AQ8808" i="10"/>
  <c r="AQ8809" i="10"/>
  <c r="AQ8810" i="10"/>
  <c r="AQ8811" i="10"/>
  <c r="AQ8812" i="10"/>
  <c r="AQ8813" i="10"/>
  <c r="AQ8814" i="10"/>
  <c r="AQ8815" i="10"/>
  <c r="AQ8816" i="10"/>
  <c r="AQ8817" i="10"/>
  <c r="AQ8818" i="10"/>
  <c r="AQ8819" i="10"/>
  <c r="AQ8820" i="10"/>
  <c r="AQ8821" i="10"/>
  <c r="AQ8822" i="10"/>
  <c r="AQ8823" i="10"/>
  <c r="AQ8824" i="10"/>
  <c r="AQ8825" i="10"/>
  <c r="AQ8826" i="10"/>
  <c r="AQ8827" i="10"/>
  <c r="AQ8828" i="10"/>
  <c r="AQ8829" i="10"/>
  <c r="AQ8830" i="10"/>
  <c r="AQ8831" i="10"/>
  <c r="AQ8832" i="10"/>
  <c r="AQ8833" i="10"/>
  <c r="AQ8834" i="10"/>
  <c r="AQ8835" i="10"/>
  <c r="AQ8836" i="10"/>
  <c r="AQ8837" i="10"/>
  <c r="AQ8838" i="10"/>
  <c r="AQ8839" i="10"/>
  <c r="AQ8840" i="10"/>
  <c r="AQ8841" i="10"/>
  <c r="AQ8842" i="10"/>
  <c r="AQ8843" i="10"/>
  <c r="AQ8844" i="10"/>
  <c r="AQ8845" i="10"/>
  <c r="AQ8846" i="10"/>
  <c r="AQ8847" i="10"/>
  <c r="AQ8848" i="10"/>
  <c r="AQ8849" i="10"/>
  <c r="AQ8850" i="10"/>
  <c r="AQ8851" i="10"/>
  <c r="AQ8852" i="10"/>
  <c r="AQ8853" i="10"/>
  <c r="AQ8854" i="10"/>
  <c r="AQ8855" i="10"/>
  <c r="AQ8856" i="10"/>
  <c r="AQ8857" i="10"/>
  <c r="AQ8858" i="10"/>
  <c r="AQ8859" i="10"/>
  <c r="AQ8860" i="10"/>
  <c r="AQ8861" i="10"/>
  <c r="AQ8862" i="10"/>
  <c r="AQ8863" i="10"/>
  <c r="AQ8864" i="10"/>
  <c r="AQ8865" i="10"/>
  <c r="AQ8866" i="10"/>
  <c r="AQ8867" i="10"/>
  <c r="AQ8868" i="10"/>
  <c r="AQ8869" i="10"/>
  <c r="AQ8870" i="10"/>
  <c r="AQ8871" i="10"/>
  <c r="AQ8872" i="10"/>
  <c r="AQ8873" i="10"/>
  <c r="AQ8874" i="10"/>
  <c r="AQ8875" i="10"/>
  <c r="AQ8876" i="10"/>
  <c r="AQ8877" i="10"/>
  <c r="AQ8878" i="10"/>
  <c r="AQ8879" i="10"/>
  <c r="AQ8880" i="10"/>
  <c r="AQ8881" i="10"/>
  <c r="AQ8882" i="10"/>
  <c r="AQ8883" i="10"/>
  <c r="AQ8884" i="10"/>
  <c r="AQ8885" i="10"/>
  <c r="AQ8886" i="10"/>
  <c r="AQ8887" i="10"/>
  <c r="AQ8888" i="10"/>
  <c r="AQ8889" i="10"/>
  <c r="AQ8890" i="10"/>
  <c r="AQ8891" i="10"/>
  <c r="AQ8892" i="10"/>
  <c r="AQ8893" i="10"/>
  <c r="AQ8894" i="10"/>
  <c r="AQ8895" i="10"/>
  <c r="AQ8896" i="10"/>
  <c r="AQ8897" i="10"/>
  <c r="AQ8898" i="10"/>
  <c r="AQ8899" i="10"/>
  <c r="AQ8900" i="10"/>
  <c r="AQ8901" i="10"/>
  <c r="AQ8902" i="10"/>
  <c r="AQ8903" i="10"/>
  <c r="AQ8904" i="10"/>
  <c r="AQ8905" i="10"/>
  <c r="AQ8906" i="10"/>
  <c r="AQ8907" i="10"/>
  <c r="AQ8908" i="10"/>
  <c r="AQ8909" i="10"/>
  <c r="AQ8910" i="10"/>
  <c r="AQ8911" i="10"/>
  <c r="AQ8912" i="10"/>
  <c r="AQ8913" i="10"/>
  <c r="AQ8914" i="10"/>
  <c r="AQ8915" i="10"/>
  <c r="AQ8916" i="10"/>
  <c r="AQ8917" i="10"/>
  <c r="AQ8918" i="10"/>
  <c r="AQ8919" i="10"/>
  <c r="AQ8920" i="10"/>
  <c r="AQ8921" i="10"/>
  <c r="AQ8922" i="10"/>
  <c r="AQ8923" i="10"/>
  <c r="AQ8924" i="10"/>
  <c r="AQ8925" i="10"/>
  <c r="AQ8926" i="10"/>
  <c r="AQ8927" i="10"/>
  <c r="AQ8928" i="10"/>
  <c r="AQ8929" i="10"/>
  <c r="AQ8930" i="10"/>
  <c r="AQ8931" i="10"/>
  <c r="AQ8932" i="10"/>
  <c r="AQ8933" i="10"/>
  <c r="AQ8934" i="10"/>
  <c r="AQ8935" i="10"/>
  <c r="AQ8936" i="10"/>
  <c r="AQ8937" i="10"/>
  <c r="AQ8938" i="10"/>
  <c r="AQ8939" i="10"/>
  <c r="AQ8940" i="10"/>
  <c r="AQ8941" i="10"/>
  <c r="AQ8942" i="10"/>
  <c r="AQ8943" i="10"/>
  <c r="AQ8944" i="10"/>
  <c r="AQ8945" i="10"/>
  <c r="AQ8946" i="10"/>
  <c r="AQ8947" i="10"/>
  <c r="AQ8948" i="10"/>
  <c r="AQ8949" i="10"/>
  <c r="AQ8950" i="10"/>
  <c r="AQ8951" i="10"/>
  <c r="AQ8952" i="10"/>
  <c r="AQ8953" i="10"/>
  <c r="AQ8954" i="10"/>
  <c r="AQ8955" i="10"/>
  <c r="AQ8956" i="10"/>
  <c r="AQ8957" i="10"/>
  <c r="AQ8958" i="10"/>
  <c r="AQ8959" i="10"/>
  <c r="AQ8960" i="10"/>
  <c r="AQ8961" i="10"/>
  <c r="AQ8962" i="10"/>
  <c r="AQ8963" i="10"/>
  <c r="AQ8964" i="10"/>
  <c r="AQ8965" i="10"/>
  <c r="AQ8966" i="10"/>
  <c r="AQ8967" i="10"/>
  <c r="AQ8968" i="10"/>
  <c r="AQ8969" i="10"/>
  <c r="AQ8970" i="10"/>
  <c r="AQ8971" i="10"/>
  <c r="AQ8972" i="10"/>
  <c r="AQ8973" i="10"/>
  <c r="AQ8974" i="10"/>
  <c r="AQ8975" i="10"/>
  <c r="AQ8976" i="10"/>
  <c r="AQ8977" i="10"/>
  <c r="AQ8978" i="10"/>
  <c r="AQ8979" i="10"/>
  <c r="AQ8980" i="10"/>
  <c r="AQ8981" i="10"/>
  <c r="AQ8982" i="10"/>
  <c r="AQ8983" i="10"/>
  <c r="AQ8984" i="10"/>
  <c r="AQ8985" i="10"/>
  <c r="AQ8986" i="10"/>
  <c r="AQ8987" i="10"/>
  <c r="AQ8988" i="10"/>
  <c r="AQ8989" i="10"/>
  <c r="AQ8990" i="10"/>
  <c r="AQ8991" i="10"/>
  <c r="AQ8992" i="10"/>
  <c r="AQ8993" i="10"/>
  <c r="AQ8994" i="10"/>
  <c r="AQ8995" i="10"/>
  <c r="AQ8996" i="10"/>
  <c r="AQ8997" i="10"/>
  <c r="AQ8998" i="10"/>
  <c r="AQ8999" i="10"/>
  <c r="AQ9000" i="10"/>
  <c r="AQ9001" i="10"/>
  <c r="AQ9002" i="10"/>
  <c r="AQ9003" i="10"/>
  <c r="AQ9004" i="10"/>
  <c r="AQ9005" i="10"/>
  <c r="AQ9006" i="10"/>
  <c r="AQ9007" i="10"/>
  <c r="AQ9008" i="10"/>
  <c r="AQ9009" i="10"/>
  <c r="AQ9010" i="10"/>
  <c r="AQ9011" i="10"/>
  <c r="AQ9012" i="10"/>
  <c r="AQ9013" i="10"/>
  <c r="AQ9014" i="10"/>
  <c r="AQ9015" i="10"/>
  <c r="AQ9016" i="10"/>
  <c r="AQ9017" i="10"/>
  <c r="AQ9018" i="10"/>
  <c r="AQ9019" i="10"/>
  <c r="AQ9020" i="10"/>
  <c r="AQ9021" i="10"/>
  <c r="AQ9022" i="10"/>
  <c r="AQ9023" i="10"/>
  <c r="AQ9024" i="10"/>
  <c r="AQ9025" i="10"/>
  <c r="AQ9026" i="10"/>
  <c r="AQ9027" i="10"/>
  <c r="AQ9028" i="10"/>
  <c r="AQ9029" i="10"/>
  <c r="AQ9030" i="10"/>
  <c r="AQ9031" i="10"/>
  <c r="AQ9032" i="10"/>
  <c r="AQ9033" i="10"/>
  <c r="AQ9034" i="10"/>
  <c r="AQ9035" i="10"/>
  <c r="AQ9036" i="10"/>
  <c r="AQ9037" i="10"/>
  <c r="AQ9038" i="10"/>
  <c r="AQ9039" i="10"/>
  <c r="AQ9040" i="10"/>
  <c r="AQ9041" i="10"/>
  <c r="AQ9042" i="10"/>
  <c r="AQ9043" i="10"/>
  <c r="AQ9044" i="10"/>
  <c r="AQ9045" i="10"/>
  <c r="AQ9046" i="10"/>
  <c r="AQ9047" i="10"/>
  <c r="AQ9048" i="10"/>
  <c r="AQ9049" i="10"/>
  <c r="AQ9050" i="10"/>
  <c r="AQ9051" i="10"/>
  <c r="AQ9052" i="10"/>
  <c r="AQ9053" i="10"/>
  <c r="AQ9054" i="10"/>
  <c r="AQ9055" i="10"/>
  <c r="AQ9056" i="10"/>
  <c r="AQ9057" i="10"/>
  <c r="AQ9058" i="10"/>
  <c r="AQ9059" i="10"/>
  <c r="AQ9060" i="10"/>
  <c r="AQ9061" i="10"/>
  <c r="AQ9062" i="10"/>
  <c r="AQ9063" i="10"/>
  <c r="AQ9064" i="10"/>
  <c r="AQ9065" i="10"/>
  <c r="AQ9066" i="10"/>
  <c r="AQ9067" i="10"/>
  <c r="AQ9068" i="10"/>
  <c r="AQ9069" i="10"/>
  <c r="AQ9070" i="10"/>
  <c r="AQ9071" i="10"/>
  <c r="AQ9072" i="10"/>
  <c r="AQ9073" i="10"/>
  <c r="AQ9074" i="10"/>
  <c r="AQ9075" i="10"/>
  <c r="AQ9076" i="10"/>
  <c r="AQ9077" i="10"/>
  <c r="AQ9078" i="10"/>
  <c r="AQ9079" i="10"/>
  <c r="AQ9080" i="10"/>
  <c r="AQ9081" i="10"/>
  <c r="AQ9082" i="10"/>
  <c r="AQ9083" i="10"/>
  <c r="AQ9084" i="10"/>
  <c r="AQ9085" i="10"/>
  <c r="AQ9086" i="10"/>
  <c r="AQ9087" i="10"/>
  <c r="AQ9088" i="10"/>
  <c r="AQ9089" i="10"/>
  <c r="AQ9090" i="10"/>
  <c r="AQ9091" i="10"/>
  <c r="AQ9092" i="10"/>
  <c r="AQ9093" i="10"/>
  <c r="AQ9094" i="10"/>
  <c r="AQ9095" i="10"/>
  <c r="AQ9096" i="10"/>
  <c r="AQ9097" i="10"/>
  <c r="AQ9098" i="10"/>
  <c r="AQ9099" i="10"/>
  <c r="AQ9100" i="10"/>
  <c r="AQ9101" i="10"/>
  <c r="AQ9102" i="10"/>
  <c r="AQ9103" i="10"/>
  <c r="AQ9104" i="10"/>
  <c r="AQ9105" i="10"/>
  <c r="AQ9106" i="10"/>
  <c r="AQ9107" i="10"/>
  <c r="AQ9108" i="10"/>
  <c r="AQ9109" i="10"/>
  <c r="AQ9110" i="10"/>
  <c r="AQ9111" i="10"/>
  <c r="AQ9112" i="10"/>
  <c r="AQ9113" i="10"/>
  <c r="AQ9114" i="10"/>
  <c r="AQ9115" i="10"/>
  <c r="AQ9116" i="10"/>
  <c r="AQ9117" i="10"/>
  <c r="AQ9118" i="10"/>
  <c r="AQ9119" i="10"/>
  <c r="AQ9120" i="10"/>
  <c r="AQ9121" i="10"/>
  <c r="AQ9122" i="10"/>
  <c r="AQ9123" i="10"/>
  <c r="AQ9124" i="10"/>
  <c r="AQ9125" i="10"/>
  <c r="AQ9126" i="10"/>
  <c r="AQ9127" i="10"/>
  <c r="AQ9128" i="10"/>
  <c r="AQ9129" i="10"/>
  <c r="AQ9130" i="10"/>
  <c r="AQ9131" i="10"/>
  <c r="AQ9132" i="10"/>
  <c r="AQ9133" i="10"/>
  <c r="AQ9134" i="10"/>
  <c r="AQ9135" i="10"/>
  <c r="AQ9136" i="10"/>
  <c r="AQ9137" i="10"/>
  <c r="AQ9138" i="10"/>
  <c r="AQ9139" i="10"/>
  <c r="AQ9140" i="10"/>
  <c r="AQ9141" i="10"/>
  <c r="AQ9142" i="10"/>
  <c r="AQ9143" i="10"/>
  <c r="AQ9144" i="10"/>
  <c r="AQ9145" i="10"/>
  <c r="AQ9146" i="10"/>
  <c r="AQ9147" i="10"/>
  <c r="AQ9148" i="10"/>
  <c r="AQ9149" i="10"/>
  <c r="AQ9150" i="10"/>
  <c r="AQ9151" i="10"/>
  <c r="AQ9152" i="10"/>
  <c r="AQ9153" i="10"/>
  <c r="AQ9154" i="10"/>
  <c r="AQ9155" i="10"/>
  <c r="AQ9156" i="10"/>
  <c r="AQ9157" i="10"/>
  <c r="AQ9158" i="10"/>
  <c r="AQ9159" i="10"/>
  <c r="AQ9160" i="10"/>
  <c r="AQ9161" i="10"/>
  <c r="AQ9162" i="10"/>
  <c r="AQ9163" i="10"/>
  <c r="AQ9164" i="10"/>
  <c r="AQ9165" i="10"/>
  <c r="AQ9166" i="10"/>
  <c r="AQ9167" i="10"/>
  <c r="AQ9168" i="10"/>
  <c r="AQ9169" i="10"/>
  <c r="AQ9170" i="10"/>
  <c r="AQ9171" i="10"/>
  <c r="AQ9172" i="10"/>
  <c r="AQ9173" i="10"/>
  <c r="AQ9174" i="10"/>
  <c r="AQ9175" i="10"/>
  <c r="AQ9176" i="10"/>
  <c r="AQ9177" i="10"/>
  <c r="AQ9178" i="10"/>
  <c r="AQ9179" i="10"/>
  <c r="AQ9180" i="10"/>
  <c r="AQ9181" i="10"/>
  <c r="AQ9182" i="10"/>
  <c r="AQ9183" i="10"/>
  <c r="AQ9184" i="10"/>
  <c r="AQ9185" i="10"/>
  <c r="AQ9186" i="10"/>
  <c r="AQ9187" i="10"/>
  <c r="AQ9188" i="10"/>
  <c r="AQ9189" i="10"/>
  <c r="AQ9190" i="10"/>
  <c r="AQ9191" i="10"/>
  <c r="AQ9192" i="10"/>
  <c r="AQ9193" i="10"/>
  <c r="AQ9194" i="10"/>
  <c r="AQ9195" i="10"/>
  <c r="AQ9196" i="10"/>
  <c r="AQ9197" i="10"/>
  <c r="AQ9198" i="10"/>
  <c r="AQ9199" i="10"/>
  <c r="AQ9200" i="10"/>
  <c r="AQ9201" i="10"/>
  <c r="AQ9202" i="10"/>
  <c r="AQ9203" i="10"/>
  <c r="AQ9204" i="10"/>
  <c r="AQ9205" i="10"/>
  <c r="AQ9206" i="10"/>
  <c r="AQ9207" i="10"/>
  <c r="AQ9208" i="10"/>
  <c r="AQ9209" i="10"/>
  <c r="AQ9210" i="10"/>
  <c r="AQ9211" i="10"/>
  <c r="AQ9212" i="10"/>
  <c r="AQ9213" i="10"/>
  <c r="AQ9214" i="10"/>
  <c r="AQ9215" i="10"/>
  <c r="AQ9216" i="10"/>
  <c r="AQ9217" i="10"/>
  <c r="AQ9218" i="10"/>
  <c r="AQ9219" i="10"/>
  <c r="AQ9220" i="10"/>
  <c r="AQ9221" i="10"/>
  <c r="AQ9222" i="10"/>
  <c r="AQ9223" i="10"/>
  <c r="AQ9224" i="10"/>
  <c r="AQ9225" i="10"/>
  <c r="AQ9226" i="10"/>
  <c r="AQ9227" i="10"/>
  <c r="AQ9228" i="10"/>
  <c r="AQ9229" i="10"/>
  <c r="AQ9230" i="10"/>
  <c r="AQ9231" i="10"/>
  <c r="AQ9232" i="10"/>
  <c r="AQ9233" i="10"/>
  <c r="AQ9234" i="10"/>
  <c r="AQ9235" i="10"/>
  <c r="AQ9236" i="10"/>
  <c r="AQ9237" i="10"/>
  <c r="AQ9238" i="10"/>
  <c r="AQ9239" i="10"/>
  <c r="AQ9240" i="10"/>
  <c r="AQ9241" i="10"/>
  <c r="AQ9242" i="10"/>
  <c r="AQ9243" i="10"/>
  <c r="AQ9244" i="10"/>
  <c r="AQ9245" i="10"/>
  <c r="AQ9246" i="10"/>
  <c r="AQ9247" i="10"/>
  <c r="AQ9248" i="10"/>
  <c r="AQ9249" i="10"/>
  <c r="AQ9250" i="10"/>
  <c r="AQ9251" i="10"/>
  <c r="AQ9252" i="10"/>
  <c r="AQ9253" i="10"/>
  <c r="AQ9254" i="10"/>
  <c r="AQ9255" i="10"/>
  <c r="AQ9256" i="10"/>
  <c r="AQ9257" i="10"/>
  <c r="AQ9258" i="10"/>
  <c r="AQ9259" i="10"/>
  <c r="AQ9260" i="10"/>
  <c r="AQ9261" i="10"/>
  <c r="AQ9262" i="10"/>
  <c r="AQ9263" i="10"/>
  <c r="AQ9264" i="10"/>
  <c r="AQ9265" i="10"/>
  <c r="AQ9266" i="10"/>
  <c r="AQ9267" i="10"/>
  <c r="AQ9268" i="10"/>
  <c r="AQ9269" i="10"/>
  <c r="AQ9270" i="10"/>
  <c r="AQ9271" i="10"/>
  <c r="AQ9272" i="10"/>
  <c r="AQ9273" i="10"/>
  <c r="AQ9274" i="10"/>
  <c r="AQ9275" i="10"/>
  <c r="AQ9276" i="10"/>
  <c r="AQ9277" i="10"/>
  <c r="AQ9278" i="10"/>
  <c r="AQ9279" i="10"/>
  <c r="AQ9280" i="10"/>
  <c r="AQ9281" i="10"/>
  <c r="AQ9282" i="10"/>
  <c r="AQ9283" i="10"/>
  <c r="AQ9284" i="10"/>
  <c r="AQ9285" i="10"/>
  <c r="AQ9286" i="10"/>
  <c r="AQ9287" i="10"/>
  <c r="AQ9288" i="10"/>
  <c r="AQ9289" i="10"/>
  <c r="AQ9290" i="10"/>
  <c r="AQ9291" i="10"/>
  <c r="AQ9292" i="10"/>
  <c r="AQ9293" i="10"/>
  <c r="AQ9294" i="10"/>
  <c r="AQ9295" i="10"/>
  <c r="AQ9296" i="10"/>
  <c r="AQ9297" i="10"/>
  <c r="AQ9298" i="10"/>
  <c r="AQ9299" i="10"/>
  <c r="AQ9300" i="10"/>
  <c r="AQ9301" i="10"/>
  <c r="AQ9302" i="10"/>
  <c r="AQ9303" i="10"/>
  <c r="AQ9304" i="10"/>
  <c r="AQ9305" i="10"/>
  <c r="AQ9306" i="10"/>
  <c r="AQ9307" i="10"/>
  <c r="AQ9308" i="10"/>
  <c r="AQ9309" i="10"/>
  <c r="AQ9310" i="10"/>
  <c r="AQ9311" i="10"/>
  <c r="AQ9312" i="10"/>
  <c r="AQ9313" i="10"/>
  <c r="AQ9314" i="10"/>
  <c r="AQ9315" i="10"/>
  <c r="AQ9316" i="10"/>
  <c r="AQ9317" i="10"/>
  <c r="AQ9318" i="10"/>
  <c r="AQ9319" i="10"/>
  <c r="AQ9320" i="10"/>
  <c r="AQ9321" i="10"/>
  <c r="AQ9322" i="10"/>
  <c r="AQ9323" i="10"/>
  <c r="AQ9324" i="10"/>
  <c r="AQ9325" i="10"/>
  <c r="AQ9326" i="10"/>
  <c r="AQ9327" i="10"/>
  <c r="AQ9328" i="10"/>
  <c r="AQ9329" i="10"/>
  <c r="AQ9330" i="10"/>
  <c r="AQ9331" i="10"/>
  <c r="AQ9332" i="10"/>
  <c r="AQ9333" i="10"/>
  <c r="AQ9334" i="10"/>
  <c r="AQ9335" i="10"/>
  <c r="AQ9336" i="10"/>
  <c r="AQ9337" i="10"/>
  <c r="AQ9338" i="10"/>
  <c r="AQ9339" i="10"/>
  <c r="AQ9340" i="10"/>
  <c r="AQ9341" i="10"/>
  <c r="AQ9342" i="10"/>
  <c r="AQ9343" i="10"/>
  <c r="AQ9344" i="10"/>
  <c r="AQ9345" i="10"/>
  <c r="AQ9346" i="10"/>
  <c r="AQ9347" i="10"/>
  <c r="AQ9348" i="10"/>
  <c r="AQ9349" i="10"/>
  <c r="AQ9350" i="10"/>
  <c r="AQ9351" i="10"/>
  <c r="AQ9352" i="10"/>
  <c r="AQ9353" i="10"/>
  <c r="AQ9354" i="10"/>
  <c r="AQ9355" i="10"/>
  <c r="AQ9356" i="10"/>
  <c r="AQ9357" i="10"/>
  <c r="AQ9358" i="10"/>
  <c r="AQ9359" i="10"/>
  <c r="AQ9360" i="10"/>
  <c r="AQ9361" i="10"/>
  <c r="AQ9362" i="10"/>
  <c r="AQ9363" i="10"/>
  <c r="AQ9364" i="10"/>
  <c r="AQ9365" i="10"/>
  <c r="AQ9366" i="10"/>
  <c r="AQ9367" i="10"/>
  <c r="AQ9368" i="10"/>
  <c r="AQ9369" i="10"/>
  <c r="AQ9370" i="10"/>
  <c r="AQ9371" i="10"/>
  <c r="AQ9372" i="10"/>
  <c r="AQ9373" i="10"/>
  <c r="AQ9374" i="10"/>
  <c r="AQ9375" i="10"/>
  <c r="AQ9376" i="10"/>
  <c r="AQ9377" i="10"/>
  <c r="AQ9378" i="10"/>
  <c r="AQ9379" i="10"/>
  <c r="AQ9380" i="10"/>
  <c r="AQ9381" i="10"/>
  <c r="AQ9382" i="10"/>
  <c r="AQ9383" i="10"/>
  <c r="AQ9384" i="10"/>
  <c r="AQ9385" i="10"/>
  <c r="AQ9386" i="10"/>
  <c r="AQ9387" i="10"/>
  <c r="AQ9388" i="10"/>
  <c r="AQ9389" i="10"/>
  <c r="AQ9390" i="10"/>
  <c r="AQ9391" i="10"/>
  <c r="AQ9392" i="10"/>
  <c r="AQ9393" i="10"/>
  <c r="AQ9394" i="10"/>
  <c r="AQ9395" i="10"/>
  <c r="AQ9396" i="10"/>
  <c r="AQ9397" i="10"/>
  <c r="AQ9398" i="10"/>
  <c r="AQ9399" i="10"/>
  <c r="AQ9400" i="10"/>
  <c r="AQ9401" i="10"/>
  <c r="AQ9402" i="10"/>
  <c r="AQ9403" i="10"/>
  <c r="AQ9404" i="10"/>
  <c r="AQ9405" i="10"/>
  <c r="AQ9406" i="10"/>
  <c r="AQ9407" i="10"/>
  <c r="AQ9408" i="10"/>
  <c r="AQ9409" i="10"/>
  <c r="AQ9410" i="10"/>
  <c r="AQ9411" i="10"/>
  <c r="AQ9412" i="10"/>
  <c r="AQ9413" i="10"/>
  <c r="AQ9414" i="10"/>
  <c r="AQ9415" i="10"/>
  <c r="AQ9416" i="10"/>
  <c r="AQ9417" i="10"/>
  <c r="AQ9418" i="10"/>
  <c r="AQ9419" i="10"/>
  <c r="AQ9420" i="10"/>
  <c r="AQ9421" i="10"/>
  <c r="AQ9422" i="10"/>
  <c r="AQ9423" i="10"/>
  <c r="AQ9424" i="10"/>
  <c r="AQ9425" i="10"/>
  <c r="AQ9426" i="10"/>
  <c r="AQ9427" i="10"/>
  <c r="AQ9428" i="10"/>
  <c r="AQ9429" i="10"/>
  <c r="AQ9430" i="10"/>
  <c r="AQ9431" i="10"/>
  <c r="AQ9432" i="10"/>
  <c r="AQ9433" i="10"/>
  <c r="AQ9434" i="10"/>
  <c r="AQ9435" i="10"/>
  <c r="AQ9436" i="10"/>
  <c r="AQ9437" i="10"/>
  <c r="AQ9438" i="10"/>
  <c r="AQ9439" i="10"/>
  <c r="AQ9440" i="10"/>
  <c r="AQ9441" i="10"/>
  <c r="AQ9442" i="10"/>
  <c r="AQ9443" i="10"/>
  <c r="AQ9444" i="10"/>
  <c r="AQ9445" i="10"/>
  <c r="AQ9446" i="10"/>
  <c r="AQ9447" i="10"/>
  <c r="AQ9448" i="10"/>
  <c r="AQ9449" i="10"/>
  <c r="AQ9450" i="10"/>
  <c r="AQ9451" i="10"/>
  <c r="AQ9452" i="10"/>
  <c r="AQ9453" i="10"/>
  <c r="AQ9454" i="10"/>
  <c r="AQ9455" i="10"/>
  <c r="AQ9456" i="10"/>
  <c r="AQ9457" i="10"/>
  <c r="AQ9458" i="10"/>
  <c r="AQ9459" i="10"/>
  <c r="AQ9460" i="10"/>
  <c r="AQ9461" i="10"/>
  <c r="AQ9462" i="10"/>
  <c r="AQ9463" i="10"/>
  <c r="AQ9464" i="10"/>
  <c r="AQ9465" i="10"/>
  <c r="AQ9466" i="10"/>
  <c r="AQ9467" i="10"/>
  <c r="AQ9468" i="10"/>
  <c r="AQ9469" i="10"/>
  <c r="AQ9470" i="10"/>
  <c r="AQ9471" i="10"/>
  <c r="AQ9472" i="10"/>
  <c r="AQ9473" i="10"/>
  <c r="AQ9474" i="10"/>
  <c r="AQ9475" i="10"/>
  <c r="AQ9476" i="10"/>
  <c r="AQ9477" i="10"/>
  <c r="AQ9478" i="10"/>
  <c r="AQ9479" i="10"/>
  <c r="AQ9480" i="10"/>
  <c r="AQ9481" i="10"/>
  <c r="AQ9482" i="10"/>
  <c r="AQ9483" i="10"/>
  <c r="AQ9484" i="10"/>
  <c r="AQ9485" i="10"/>
  <c r="AQ9486" i="10"/>
  <c r="AQ9487" i="10"/>
  <c r="AQ9488" i="10"/>
  <c r="AQ9489" i="10"/>
  <c r="AQ9490" i="10"/>
  <c r="AQ9491" i="10"/>
  <c r="AQ9492" i="10"/>
  <c r="AQ9493" i="10"/>
  <c r="AQ9494" i="10"/>
  <c r="AQ9495" i="10"/>
  <c r="AQ9496" i="10"/>
  <c r="AQ9497" i="10"/>
  <c r="AQ9498" i="10"/>
  <c r="AQ9499" i="10"/>
  <c r="AQ9500" i="10"/>
  <c r="AQ9501" i="10"/>
  <c r="AQ9502" i="10"/>
  <c r="AQ9503" i="10"/>
  <c r="AQ9504" i="10"/>
  <c r="AQ9505" i="10"/>
  <c r="AQ9506" i="10"/>
  <c r="AQ9507" i="10"/>
  <c r="AQ9508" i="10"/>
  <c r="AQ9509" i="10"/>
  <c r="AQ9510" i="10"/>
  <c r="AQ9511" i="10"/>
  <c r="AQ9512" i="10"/>
  <c r="AQ9513" i="10"/>
  <c r="AQ9514" i="10"/>
  <c r="AQ9515" i="10"/>
  <c r="AQ9516" i="10"/>
  <c r="AQ9517" i="10"/>
  <c r="AQ9518" i="10"/>
  <c r="AQ9519" i="10"/>
  <c r="AQ9520" i="10"/>
  <c r="AQ9521" i="10"/>
  <c r="AQ9522" i="10"/>
  <c r="AQ9523" i="10"/>
  <c r="AQ9524" i="10"/>
  <c r="AQ9525" i="10"/>
  <c r="AQ9526" i="10"/>
  <c r="AQ9527" i="10"/>
  <c r="AQ9528" i="10"/>
  <c r="AQ9529" i="10"/>
  <c r="AQ9530" i="10"/>
  <c r="AQ9531" i="10"/>
  <c r="AQ9532" i="10"/>
  <c r="AQ9533" i="10"/>
  <c r="AQ9534" i="10"/>
  <c r="AQ9535" i="10"/>
  <c r="AQ9536" i="10"/>
  <c r="AQ9537" i="10"/>
  <c r="AQ9538" i="10"/>
  <c r="AQ9539" i="10"/>
  <c r="AQ9540" i="10"/>
  <c r="AQ9541" i="10"/>
  <c r="AQ9542" i="10"/>
  <c r="AQ9543" i="10"/>
  <c r="AQ9544" i="10"/>
  <c r="AQ9545" i="10"/>
  <c r="AQ9546" i="10"/>
  <c r="AQ9547" i="10"/>
  <c r="AQ9548" i="10"/>
  <c r="AQ9549" i="10"/>
  <c r="AQ9550" i="10"/>
  <c r="AQ9551" i="10"/>
  <c r="AQ9552" i="10"/>
  <c r="AQ9553" i="10"/>
  <c r="AQ9554" i="10"/>
  <c r="AQ9555" i="10"/>
  <c r="AQ9556" i="10"/>
  <c r="AQ9557" i="10"/>
  <c r="AQ9558" i="10"/>
  <c r="AQ9559" i="10"/>
  <c r="AQ9560" i="10"/>
  <c r="AQ9561" i="10"/>
  <c r="AQ9562" i="10"/>
  <c r="AQ9563" i="10"/>
  <c r="AQ9564" i="10"/>
  <c r="AQ9565" i="10"/>
  <c r="AQ9566" i="10"/>
  <c r="AQ9567" i="10"/>
  <c r="AQ9568" i="10"/>
  <c r="AQ9569" i="10"/>
  <c r="AQ9570" i="10"/>
  <c r="AQ9571" i="10"/>
  <c r="AQ9572" i="10"/>
  <c r="AQ9573" i="10"/>
  <c r="AQ9574" i="10"/>
  <c r="AQ9575" i="10"/>
  <c r="AQ9576" i="10"/>
  <c r="AQ9577" i="10"/>
  <c r="AQ9578" i="10"/>
  <c r="AQ9579" i="10"/>
  <c r="AQ9580" i="10"/>
  <c r="AQ9581" i="10"/>
  <c r="AQ9582" i="10"/>
  <c r="AQ9583" i="10"/>
  <c r="AQ9584" i="10"/>
  <c r="AQ9585" i="10"/>
  <c r="AQ9586" i="10"/>
  <c r="AQ9587" i="10"/>
  <c r="AQ9588" i="10"/>
  <c r="AQ9589" i="10"/>
  <c r="AQ9590" i="10"/>
  <c r="AQ9591" i="10"/>
  <c r="AQ9592" i="10"/>
  <c r="AQ9593" i="10"/>
  <c r="AQ9594" i="10"/>
  <c r="AQ9595" i="10"/>
  <c r="AQ9596" i="10"/>
  <c r="AQ9597" i="10"/>
  <c r="AQ9598" i="10"/>
  <c r="AQ9599" i="10"/>
  <c r="AQ9600" i="10"/>
  <c r="AQ9601" i="10"/>
  <c r="AQ9602" i="10"/>
  <c r="AQ9603" i="10"/>
  <c r="AQ9604" i="10"/>
  <c r="AQ9605" i="10"/>
  <c r="AQ9606" i="10"/>
  <c r="AQ9607" i="10"/>
  <c r="AQ9608" i="10"/>
  <c r="AQ9609" i="10"/>
  <c r="AQ9610" i="10"/>
  <c r="AQ9611" i="10"/>
  <c r="AQ9612" i="10"/>
  <c r="AQ9613" i="10"/>
  <c r="AQ9614" i="10"/>
  <c r="AQ9615" i="10"/>
  <c r="AQ9616" i="10"/>
  <c r="AQ9617" i="10"/>
  <c r="AQ9618" i="10"/>
  <c r="AQ9619" i="10"/>
  <c r="AQ9620" i="10"/>
  <c r="AQ9621" i="10"/>
  <c r="AQ9622" i="10"/>
  <c r="AQ9623" i="10"/>
  <c r="AQ9624" i="10"/>
  <c r="AQ9625" i="10"/>
  <c r="AQ9626" i="10"/>
  <c r="AQ9627" i="10"/>
  <c r="AQ9628" i="10"/>
  <c r="AQ9629" i="10"/>
  <c r="AQ9630" i="10"/>
  <c r="AQ9631" i="10"/>
  <c r="AQ9632" i="10"/>
  <c r="AQ9633" i="10"/>
  <c r="AQ9634" i="10"/>
  <c r="AQ9635" i="10"/>
  <c r="AQ9636" i="10"/>
  <c r="AQ9637" i="10"/>
  <c r="AQ9638" i="10"/>
  <c r="AQ9639" i="10"/>
  <c r="AQ9640" i="10"/>
  <c r="AQ9641" i="10"/>
  <c r="AQ9642" i="10"/>
  <c r="AQ9643" i="10"/>
  <c r="AQ9644" i="10"/>
  <c r="AQ9645" i="10"/>
  <c r="AQ9646" i="10"/>
  <c r="AQ9647" i="10"/>
  <c r="AQ9648" i="10"/>
  <c r="AQ9649" i="10"/>
  <c r="AQ9650" i="10"/>
  <c r="AQ9651" i="10"/>
  <c r="AQ9652" i="10"/>
  <c r="AQ9653" i="10"/>
  <c r="AQ9654" i="10"/>
  <c r="AQ9655" i="10"/>
  <c r="AQ9656" i="10"/>
  <c r="AQ9657" i="10"/>
  <c r="AQ9658" i="10"/>
  <c r="AQ9659" i="10"/>
  <c r="AQ9660" i="10"/>
  <c r="AQ9661" i="10"/>
  <c r="AQ9662" i="10"/>
  <c r="AQ9663" i="10"/>
  <c r="AQ9664" i="10"/>
  <c r="AQ9665" i="10"/>
  <c r="AQ9666" i="10"/>
  <c r="AQ9667" i="10"/>
  <c r="AQ9668" i="10"/>
  <c r="AQ9669" i="10"/>
  <c r="AQ9670" i="10"/>
  <c r="AQ9671" i="10"/>
  <c r="AQ9672" i="10"/>
  <c r="AQ9673" i="10"/>
  <c r="AQ9674" i="10"/>
  <c r="AQ9675" i="10"/>
  <c r="AQ9676" i="10"/>
  <c r="AQ9677" i="10"/>
  <c r="AQ9678" i="10"/>
  <c r="AQ9679" i="10"/>
  <c r="AQ9680" i="10"/>
  <c r="AQ9681" i="10"/>
  <c r="AQ9682" i="10"/>
  <c r="AQ9683" i="10"/>
  <c r="AQ9684" i="10"/>
  <c r="AQ9685" i="10"/>
  <c r="AQ9686" i="10"/>
  <c r="AQ9687" i="10"/>
  <c r="AQ9688" i="10"/>
  <c r="AQ9689" i="10"/>
  <c r="AQ9690" i="10"/>
  <c r="AQ9691" i="10"/>
  <c r="AQ9692" i="10"/>
  <c r="AQ9693" i="10"/>
  <c r="AQ9694" i="10"/>
  <c r="AQ9695" i="10"/>
  <c r="AQ9696" i="10"/>
  <c r="AQ9697" i="10"/>
  <c r="AQ9698" i="10"/>
  <c r="AQ9699" i="10"/>
  <c r="AQ9700" i="10"/>
  <c r="AQ9701" i="10"/>
  <c r="AQ9702" i="10"/>
  <c r="AQ9703" i="10"/>
  <c r="AQ9704" i="10"/>
  <c r="AQ9705" i="10"/>
  <c r="AQ9706" i="10"/>
  <c r="AQ9707" i="10"/>
  <c r="AQ9708" i="10"/>
  <c r="AQ9709" i="10"/>
  <c r="AQ9710" i="10"/>
  <c r="AQ9711" i="10"/>
  <c r="AQ9712" i="10"/>
  <c r="AQ9713" i="10"/>
  <c r="AQ9714" i="10"/>
  <c r="AQ9715" i="10"/>
  <c r="AQ9716" i="10"/>
  <c r="AQ9717" i="10"/>
  <c r="AQ9718" i="10"/>
  <c r="AQ9719" i="10"/>
  <c r="AQ9720" i="10"/>
  <c r="AQ9721" i="10"/>
  <c r="AQ9722" i="10"/>
  <c r="AQ9723" i="10"/>
  <c r="AQ9724" i="10"/>
  <c r="AQ9725" i="10"/>
  <c r="AQ9726" i="10"/>
  <c r="AQ9727" i="10"/>
  <c r="AQ9728" i="10"/>
  <c r="AQ9729" i="10"/>
  <c r="AQ9730" i="10"/>
  <c r="AQ9731" i="10"/>
  <c r="AQ9732" i="10"/>
  <c r="AQ9733" i="10"/>
  <c r="AQ9734" i="10"/>
  <c r="AQ9735" i="10"/>
  <c r="AQ9736" i="10"/>
  <c r="AQ9737" i="10"/>
  <c r="AQ9738" i="10"/>
  <c r="AQ9739" i="10"/>
  <c r="AQ9740" i="10"/>
  <c r="AQ9741" i="10"/>
  <c r="AQ9742" i="10"/>
  <c r="AQ9743" i="10"/>
  <c r="AQ9744" i="10"/>
  <c r="AQ9745" i="10"/>
  <c r="AQ9746" i="10"/>
  <c r="AQ9747" i="10"/>
  <c r="AQ9748" i="10"/>
  <c r="AQ9749" i="10"/>
  <c r="AQ9750" i="10"/>
  <c r="AQ9751" i="10"/>
  <c r="AQ9752" i="10"/>
  <c r="AQ9753" i="10"/>
  <c r="AQ9754" i="10"/>
  <c r="AQ9755" i="10"/>
  <c r="AQ9756" i="10"/>
  <c r="AQ9757" i="10"/>
  <c r="AQ9758" i="10"/>
  <c r="AQ9759" i="10"/>
  <c r="AQ9760" i="10"/>
  <c r="AQ9761" i="10"/>
  <c r="AQ9762" i="10"/>
  <c r="AQ9763" i="10"/>
  <c r="AQ9764" i="10"/>
  <c r="AQ9765" i="10"/>
  <c r="AQ9766" i="10"/>
  <c r="AQ9767" i="10"/>
  <c r="AQ9768" i="10"/>
  <c r="AQ9769" i="10"/>
  <c r="AQ9770" i="10"/>
  <c r="AQ9771" i="10"/>
  <c r="AQ9772" i="10"/>
  <c r="AQ9773" i="10"/>
  <c r="AQ9774" i="10"/>
  <c r="AQ9775" i="10"/>
  <c r="AQ9776" i="10"/>
  <c r="AQ9777" i="10"/>
  <c r="AQ9778" i="10"/>
  <c r="AQ9779" i="10"/>
  <c r="AQ9780" i="10"/>
  <c r="AQ9781" i="10"/>
  <c r="AQ9782" i="10"/>
  <c r="AQ9783" i="10"/>
  <c r="AQ9784" i="10"/>
  <c r="AQ9785" i="10"/>
  <c r="AQ9786" i="10"/>
  <c r="AQ9787" i="10"/>
  <c r="AQ9788" i="10"/>
  <c r="AQ9789" i="10"/>
  <c r="AQ9790" i="10"/>
  <c r="AQ9791" i="10"/>
  <c r="AQ9792" i="10"/>
  <c r="AQ9793" i="10"/>
  <c r="AQ9794" i="10"/>
  <c r="AQ9795" i="10"/>
  <c r="AQ9796" i="10"/>
  <c r="AQ9797" i="10"/>
  <c r="AQ9798" i="10"/>
  <c r="AQ9799" i="10"/>
  <c r="AQ9800" i="10"/>
  <c r="AQ9801" i="10"/>
  <c r="AQ9802" i="10"/>
  <c r="AQ9803" i="10"/>
  <c r="AQ9804" i="10"/>
  <c r="AQ9805" i="10"/>
  <c r="AQ9806" i="10"/>
  <c r="AQ9807" i="10"/>
  <c r="AQ9808" i="10"/>
  <c r="AQ9809" i="10"/>
  <c r="AQ9810" i="10"/>
  <c r="AQ9811" i="10"/>
  <c r="AQ9812" i="10"/>
  <c r="AQ9813" i="10"/>
  <c r="AQ9814" i="10"/>
  <c r="AQ9815" i="10"/>
  <c r="AQ9816" i="10"/>
  <c r="AQ9817" i="10"/>
  <c r="AQ9818" i="10"/>
  <c r="AQ9819" i="10"/>
  <c r="AQ9820" i="10"/>
  <c r="AQ9821" i="10"/>
  <c r="AQ9822" i="10"/>
  <c r="AQ9823" i="10"/>
  <c r="AQ9824" i="10"/>
  <c r="AQ9825" i="10"/>
  <c r="AQ9826" i="10"/>
  <c r="AQ9827" i="10"/>
  <c r="AQ9828" i="10"/>
  <c r="AQ9829" i="10"/>
  <c r="AQ9830" i="10"/>
  <c r="AQ9831" i="10"/>
  <c r="AQ9832" i="10"/>
  <c r="AQ9833" i="10"/>
  <c r="AQ9834" i="10"/>
  <c r="AQ9835" i="10"/>
  <c r="AQ9836" i="10"/>
  <c r="AQ9837" i="10"/>
  <c r="AQ9838" i="10"/>
  <c r="AQ9839" i="10"/>
  <c r="AQ9840" i="10"/>
  <c r="AQ9841" i="10"/>
  <c r="AQ9842" i="10"/>
  <c r="AQ9843" i="10"/>
  <c r="AQ9844" i="10"/>
  <c r="AQ9845" i="10"/>
  <c r="AQ9846" i="10"/>
  <c r="AQ9847" i="10"/>
  <c r="AQ9848" i="10"/>
  <c r="AQ9849" i="10"/>
  <c r="AQ9850" i="10"/>
  <c r="AQ9851" i="10"/>
  <c r="AQ9852" i="10"/>
  <c r="AQ9853" i="10"/>
  <c r="AQ9854" i="10"/>
  <c r="AQ9855" i="10"/>
  <c r="AQ9856" i="10"/>
  <c r="AQ9857" i="10"/>
  <c r="AQ9858" i="10"/>
  <c r="AQ9859" i="10"/>
  <c r="AQ9860" i="10"/>
  <c r="AQ9861" i="10"/>
  <c r="AQ9862" i="10"/>
  <c r="AQ9863" i="10"/>
  <c r="AQ9864" i="10"/>
  <c r="AQ9865" i="10"/>
  <c r="AQ9866" i="10"/>
  <c r="AQ9867" i="10"/>
  <c r="AQ9868" i="10"/>
  <c r="AQ9869" i="10"/>
  <c r="AQ9870" i="10"/>
  <c r="AQ9871" i="10"/>
  <c r="AQ9872" i="10"/>
  <c r="AQ9873" i="10"/>
  <c r="AQ9874" i="10"/>
  <c r="AQ9875" i="10"/>
  <c r="AQ9876" i="10"/>
  <c r="AQ9877" i="10"/>
  <c r="AQ9878" i="10"/>
  <c r="AQ9879" i="10"/>
  <c r="AQ9880" i="10"/>
  <c r="AQ9881" i="10"/>
  <c r="AQ9882" i="10"/>
  <c r="AQ9883" i="10"/>
  <c r="AQ9884" i="10"/>
  <c r="AQ9885" i="10"/>
  <c r="AQ9886" i="10"/>
  <c r="AQ9887" i="10"/>
  <c r="AQ9888" i="10"/>
  <c r="AQ9889" i="10"/>
  <c r="AQ9890" i="10"/>
  <c r="AQ9891" i="10"/>
  <c r="AQ9892" i="10"/>
  <c r="AQ9893" i="10"/>
  <c r="AQ9894" i="10"/>
  <c r="AQ9895" i="10"/>
  <c r="AQ9896" i="10"/>
  <c r="AQ9897" i="10"/>
  <c r="AQ9898" i="10"/>
  <c r="AQ9899" i="10"/>
  <c r="AQ9900" i="10"/>
  <c r="AQ9901" i="10"/>
  <c r="AQ9902" i="10"/>
  <c r="AQ9903" i="10"/>
  <c r="AQ9904" i="10"/>
  <c r="AQ9905" i="10"/>
  <c r="AQ9906" i="10"/>
  <c r="AQ9907" i="10"/>
  <c r="AQ9908" i="10"/>
  <c r="AQ9909" i="10"/>
  <c r="AQ9910" i="10"/>
  <c r="AQ9911" i="10"/>
  <c r="AQ9912" i="10"/>
  <c r="AQ9913" i="10"/>
  <c r="AQ9914" i="10"/>
  <c r="AQ9915" i="10"/>
  <c r="AQ9916" i="10"/>
  <c r="AQ9917" i="10"/>
  <c r="AQ9918" i="10"/>
  <c r="AQ9919" i="10"/>
  <c r="AQ9920" i="10"/>
  <c r="AQ9921" i="10"/>
  <c r="AQ9922" i="10"/>
  <c r="AQ9923" i="10"/>
  <c r="AQ9924" i="10"/>
  <c r="AQ9925" i="10"/>
  <c r="AQ9926" i="10"/>
  <c r="AQ9927" i="10"/>
  <c r="AQ9928" i="10"/>
  <c r="AQ9929" i="10"/>
  <c r="AQ9930" i="10"/>
  <c r="AQ9931" i="10"/>
  <c r="AQ9932" i="10"/>
  <c r="AQ9933" i="10"/>
  <c r="AQ9934" i="10"/>
  <c r="AQ9935" i="10"/>
  <c r="AQ9936" i="10"/>
  <c r="AQ9937" i="10"/>
  <c r="AQ9938" i="10"/>
  <c r="AQ9939" i="10"/>
  <c r="AQ9940" i="10"/>
  <c r="AQ9941" i="10"/>
  <c r="AQ9942" i="10"/>
  <c r="AQ9943" i="10"/>
  <c r="AQ9944" i="10"/>
  <c r="AQ9945" i="10"/>
  <c r="AQ9946" i="10"/>
  <c r="AQ9947" i="10"/>
  <c r="AQ9948" i="10"/>
  <c r="AQ9949" i="10"/>
  <c r="AQ9950" i="10"/>
  <c r="AQ9951" i="10"/>
  <c r="AQ9952" i="10"/>
  <c r="AQ9953" i="10"/>
  <c r="AQ9954" i="10"/>
  <c r="AQ9955" i="10"/>
  <c r="AQ9956" i="10"/>
  <c r="AQ9957" i="10"/>
  <c r="AQ9958" i="10"/>
  <c r="AQ9959" i="10"/>
  <c r="AQ9960" i="10"/>
  <c r="AQ9961" i="10"/>
  <c r="AQ9962" i="10"/>
  <c r="AQ9963" i="10"/>
  <c r="AQ9964" i="10"/>
  <c r="AQ9965" i="10"/>
  <c r="AQ9966" i="10"/>
  <c r="AQ9967" i="10"/>
  <c r="AQ9968" i="10"/>
  <c r="AQ9969" i="10"/>
  <c r="AQ9970" i="10"/>
  <c r="AQ9971" i="10"/>
  <c r="AQ9972" i="10"/>
  <c r="AQ9973" i="10"/>
  <c r="AQ9974" i="10"/>
  <c r="AQ9975" i="10"/>
  <c r="AQ9976" i="10"/>
  <c r="AQ9977" i="10"/>
  <c r="AQ9978" i="10"/>
  <c r="AQ9979" i="10"/>
  <c r="AQ9980" i="10"/>
  <c r="AQ9981" i="10"/>
  <c r="AQ9982" i="10"/>
  <c r="AQ9983" i="10"/>
  <c r="AQ9984" i="10"/>
  <c r="AQ9985" i="10"/>
  <c r="AQ9986" i="10"/>
  <c r="AQ9987" i="10"/>
  <c r="AQ9988" i="10"/>
  <c r="AQ9989" i="10"/>
  <c r="AQ9990" i="10"/>
  <c r="AQ9991" i="10"/>
  <c r="AQ9992" i="10"/>
  <c r="AQ9993" i="10"/>
  <c r="AQ9994" i="10"/>
  <c r="AQ9995" i="10"/>
  <c r="AQ9996" i="10"/>
  <c r="AQ9997" i="10"/>
  <c r="AQ9998" i="10"/>
  <c r="AQ9999" i="10"/>
  <c r="AQ10000" i="10"/>
  <c r="AQ10001" i="10"/>
  <c r="AQ10002" i="10"/>
  <c r="AQ10003" i="10"/>
  <c r="AQ10004" i="10"/>
  <c r="AQ10005" i="10"/>
  <c r="AQ10006" i="10"/>
  <c r="AQ10007" i="10"/>
  <c r="AQ10008" i="10"/>
  <c r="AQ10009" i="10"/>
  <c r="AQ10010" i="10"/>
  <c r="AQ10011" i="10"/>
  <c r="AQ10012" i="10"/>
  <c r="AQ10013" i="10"/>
  <c r="AQ10014" i="10"/>
  <c r="AQ10015" i="10"/>
  <c r="AQ10016" i="10"/>
  <c r="AQ10017" i="10"/>
  <c r="AQ10018" i="10"/>
  <c r="AQ10019" i="10"/>
  <c r="AQ10020" i="10"/>
  <c r="AQ10021" i="10"/>
  <c r="AQ10022" i="10"/>
  <c r="AQ10023" i="10"/>
  <c r="AQ10024" i="10"/>
  <c r="AQ10025" i="10"/>
  <c r="AQ10026" i="10"/>
  <c r="AQ10027" i="10"/>
  <c r="AQ10028" i="10"/>
  <c r="AQ10029" i="10"/>
  <c r="AQ10030" i="10"/>
  <c r="AQ10031" i="10"/>
  <c r="AQ10032" i="10"/>
  <c r="AQ10033" i="10"/>
  <c r="AQ10034" i="10"/>
  <c r="AQ10035" i="10"/>
  <c r="AQ10036" i="10"/>
  <c r="AQ10037" i="10"/>
  <c r="AQ10038" i="10"/>
  <c r="AQ10039" i="10"/>
  <c r="AQ10040" i="10"/>
  <c r="AQ10041" i="10"/>
  <c r="AQ10042" i="10"/>
  <c r="AQ10043" i="10"/>
  <c r="AQ10044" i="10"/>
  <c r="AQ10045" i="10"/>
  <c r="AQ10046" i="10"/>
  <c r="AQ10047" i="10"/>
  <c r="AQ10048" i="10"/>
  <c r="AQ10049" i="10"/>
  <c r="AQ10050" i="10"/>
  <c r="AQ10051" i="10"/>
  <c r="AQ10052" i="10"/>
  <c r="AQ10053" i="10"/>
  <c r="AQ10054" i="10"/>
  <c r="AQ10055" i="10"/>
  <c r="AQ10056" i="10"/>
  <c r="AQ10057" i="10"/>
  <c r="AQ10058" i="10"/>
  <c r="AQ10059" i="10"/>
  <c r="AQ10060" i="10"/>
  <c r="AQ10061" i="10"/>
  <c r="AQ10062" i="10"/>
  <c r="AQ10063" i="10"/>
  <c r="AQ10064" i="10"/>
  <c r="AQ10065" i="10"/>
  <c r="AQ10066" i="10"/>
  <c r="AQ10067" i="10"/>
  <c r="AQ10068" i="10"/>
  <c r="AQ10069" i="10"/>
  <c r="AQ10070" i="10"/>
  <c r="AQ10071" i="10"/>
  <c r="AQ10072" i="10"/>
  <c r="AQ10073" i="10"/>
  <c r="AQ10074" i="10"/>
  <c r="AQ10075" i="10"/>
  <c r="AQ10076" i="10"/>
  <c r="AQ10077" i="10"/>
  <c r="AQ10078" i="10"/>
  <c r="AQ10079" i="10"/>
  <c r="AQ10080" i="10"/>
  <c r="AQ10081" i="10"/>
  <c r="AQ10082" i="10"/>
  <c r="AQ10083" i="10"/>
  <c r="AQ10084" i="10"/>
  <c r="AQ10085" i="10"/>
  <c r="AQ10086" i="10"/>
  <c r="AQ10087" i="10"/>
  <c r="AQ10088" i="10"/>
  <c r="AQ10089" i="10"/>
  <c r="AQ10090" i="10"/>
  <c r="AQ10091" i="10"/>
  <c r="AQ10092" i="10"/>
  <c r="AQ10093" i="10"/>
  <c r="AQ10094" i="10"/>
  <c r="AQ10095" i="10"/>
  <c r="AQ10096" i="10"/>
  <c r="AQ10097" i="10"/>
  <c r="AQ10098" i="10"/>
  <c r="AQ10099" i="10"/>
  <c r="AQ10100" i="10"/>
  <c r="AQ10101" i="10"/>
  <c r="AQ10102" i="10"/>
  <c r="AQ10103" i="10"/>
  <c r="AQ10104" i="10"/>
  <c r="AQ10105" i="10"/>
  <c r="AQ10106" i="10"/>
  <c r="AQ10107" i="10"/>
  <c r="AQ10108" i="10"/>
  <c r="AQ10109" i="10"/>
  <c r="AQ10110" i="10"/>
  <c r="AQ10111" i="10"/>
  <c r="AQ10112" i="10"/>
  <c r="AQ10113" i="10"/>
  <c r="AQ10114" i="10"/>
  <c r="AQ10115" i="10"/>
  <c r="AQ10116" i="10"/>
  <c r="AQ10117" i="10"/>
  <c r="AQ10118" i="10"/>
  <c r="AQ10119" i="10"/>
  <c r="AQ10120" i="10"/>
  <c r="AQ10121" i="10"/>
  <c r="AQ10122" i="10"/>
  <c r="AQ10123" i="10"/>
  <c r="AQ10124" i="10"/>
  <c r="AQ10125" i="10"/>
  <c r="AQ10126" i="10"/>
  <c r="AQ10127" i="10"/>
  <c r="AQ10128" i="10"/>
  <c r="AQ10129" i="10"/>
  <c r="AQ10130" i="10"/>
  <c r="AQ10131" i="10"/>
  <c r="AQ10132" i="10"/>
  <c r="AQ10133" i="10"/>
  <c r="AQ10134" i="10"/>
  <c r="AQ10135" i="10"/>
  <c r="AQ10136" i="10"/>
  <c r="AQ10137" i="10"/>
  <c r="AQ10138" i="10"/>
  <c r="AQ10139" i="10"/>
  <c r="AQ10140" i="10"/>
  <c r="AQ10141" i="10"/>
  <c r="AQ10142" i="10"/>
  <c r="AQ10143" i="10"/>
  <c r="AQ10144" i="10"/>
  <c r="AQ10145" i="10"/>
  <c r="AQ10146" i="10"/>
  <c r="AQ10147" i="10"/>
  <c r="AQ10148" i="10"/>
  <c r="AQ10149" i="10"/>
  <c r="AQ10150" i="10"/>
  <c r="AQ10151" i="10"/>
  <c r="AQ10152" i="10"/>
  <c r="AQ10153" i="10"/>
  <c r="AQ10154" i="10"/>
  <c r="AQ10155" i="10"/>
  <c r="AQ10156" i="10"/>
  <c r="AQ10157" i="10"/>
  <c r="AQ10158" i="10"/>
  <c r="AQ10159" i="10"/>
  <c r="AQ10160" i="10"/>
  <c r="AQ10161" i="10"/>
  <c r="AQ10162" i="10"/>
  <c r="AQ10163" i="10"/>
  <c r="AQ10164" i="10"/>
  <c r="AQ10165" i="10"/>
  <c r="AQ10166" i="10"/>
  <c r="AQ10167" i="10"/>
  <c r="AQ10168" i="10"/>
  <c r="AQ10169" i="10"/>
  <c r="AQ10170" i="10"/>
  <c r="AQ10171" i="10"/>
  <c r="AQ10172" i="10"/>
  <c r="AQ10173" i="10"/>
  <c r="AQ10174" i="10"/>
  <c r="AQ10175" i="10"/>
  <c r="AQ10176" i="10"/>
  <c r="AQ10177" i="10"/>
  <c r="AQ10178" i="10"/>
  <c r="AQ10179" i="10"/>
  <c r="AQ10180" i="10"/>
  <c r="AQ10181" i="10"/>
  <c r="AQ10182" i="10"/>
  <c r="AQ10183" i="10"/>
  <c r="AQ10184" i="10"/>
  <c r="AQ10185" i="10"/>
  <c r="AQ10186" i="10"/>
  <c r="AQ10187" i="10"/>
  <c r="AQ10188" i="10"/>
  <c r="AQ10189" i="10"/>
  <c r="AQ10190" i="10"/>
  <c r="AQ10191" i="10"/>
  <c r="AQ10192" i="10"/>
  <c r="AQ10193" i="10"/>
  <c r="AQ10194" i="10"/>
  <c r="AQ10195" i="10"/>
  <c r="AQ10196" i="10"/>
  <c r="AQ10197" i="10"/>
  <c r="AQ10198" i="10"/>
  <c r="AQ10199" i="10"/>
  <c r="AQ10200" i="10"/>
  <c r="AQ10201" i="10"/>
  <c r="AQ10202" i="10"/>
  <c r="AQ10203" i="10"/>
  <c r="AQ10204" i="10"/>
  <c r="AQ10205" i="10"/>
  <c r="AQ10206" i="10"/>
  <c r="AQ10207" i="10"/>
  <c r="AQ10208" i="10"/>
  <c r="AQ10209" i="10"/>
  <c r="AQ10210" i="10"/>
  <c r="AQ10211" i="10"/>
  <c r="AQ10212" i="10"/>
  <c r="AQ10213" i="10"/>
  <c r="AQ10214" i="10"/>
  <c r="AQ10215" i="10"/>
  <c r="AQ10216" i="10"/>
  <c r="AQ10217" i="10"/>
  <c r="AQ10218" i="10"/>
  <c r="AQ10219" i="10"/>
  <c r="AQ10220" i="10"/>
  <c r="AQ10221" i="10"/>
  <c r="AQ10222" i="10"/>
  <c r="AQ10223" i="10"/>
  <c r="AQ10224" i="10"/>
  <c r="AQ10225" i="10"/>
  <c r="AQ10226" i="10"/>
  <c r="AQ10227" i="10"/>
  <c r="AQ10228" i="10"/>
  <c r="AQ10229" i="10"/>
  <c r="AQ10230" i="10"/>
  <c r="AQ10231" i="10"/>
  <c r="AQ10232" i="10"/>
  <c r="AQ10233" i="10"/>
  <c r="AQ10234" i="10"/>
  <c r="AQ10235" i="10"/>
  <c r="AQ10236" i="10"/>
  <c r="AQ10237" i="10"/>
  <c r="AQ10238" i="10"/>
  <c r="AQ10239" i="10"/>
  <c r="AQ10240" i="10"/>
  <c r="AQ10241" i="10"/>
  <c r="AQ10242" i="10"/>
  <c r="AQ10243" i="10"/>
  <c r="AQ10244" i="10"/>
  <c r="AQ10245" i="10"/>
  <c r="AQ10246" i="10"/>
  <c r="AQ10247" i="10"/>
  <c r="AQ10248" i="10"/>
  <c r="AQ10249" i="10"/>
  <c r="AQ10250" i="10"/>
  <c r="AQ10251" i="10"/>
  <c r="AQ10252" i="10"/>
  <c r="AQ10253" i="10"/>
  <c r="AQ10254" i="10"/>
  <c r="AQ10255" i="10"/>
  <c r="AQ10256" i="10"/>
  <c r="AQ10257" i="10"/>
  <c r="AQ10258" i="10"/>
  <c r="AQ10259" i="10"/>
  <c r="AQ10260" i="10"/>
  <c r="AQ10261" i="10"/>
  <c r="AQ10262" i="10"/>
  <c r="AQ10263" i="10"/>
  <c r="AQ10264" i="10"/>
  <c r="AQ10265" i="10"/>
  <c r="AQ10266" i="10"/>
  <c r="AQ10267" i="10"/>
  <c r="AQ10268" i="10"/>
  <c r="AQ10269" i="10"/>
  <c r="AQ10270" i="10"/>
  <c r="AQ10271" i="10"/>
  <c r="AQ10272" i="10"/>
  <c r="AQ10273" i="10"/>
  <c r="AQ10274" i="10"/>
  <c r="AQ10275" i="10"/>
  <c r="AQ10276" i="10"/>
  <c r="AQ10277" i="10"/>
  <c r="AQ10278" i="10"/>
  <c r="AQ10279" i="10"/>
  <c r="AQ10280" i="10"/>
  <c r="AQ10281" i="10"/>
  <c r="AQ10282" i="10"/>
  <c r="AQ10283" i="10"/>
  <c r="AQ10284" i="10"/>
  <c r="AQ10285" i="10"/>
  <c r="AQ10286" i="10"/>
  <c r="AQ10287" i="10"/>
  <c r="AQ10288" i="10"/>
  <c r="AQ10289" i="10"/>
  <c r="AQ10290" i="10"/>
  <c r="AQ10291" i="10"/>
  <c r="AQ10292" i="10"/>
  <c r="AQ10293" i="10"/>
  <c r="AQ10294" i="10"/>
  <c r="AQ10295" i="10"/>
  <c r="AQ10296" i="10"/>
  <c r="AQ10297" i="10"/>
  <c r="AQ10298" i="10"/>
  <c r="AQ10299" i="10"/>
  <c r="AQ10300" i="10"/>
  <c r="AQ10301" i="10"/>
  <c r="AQ10302" i="10"/>
  <c r="AQ10303" i="10"/>
  <c r="AQ10304" i="10"/>
  <c r="AQ10305" i="10"/>
  <c r="AQ10306" i="10"/>
  <c r="AQ10307" i="10"/>
  <c r="AQ10308" i="10"/>
  <c r="AQ10309" i="10"/>
  <c r="AQ10310" i="10"/>
  <c r="AQ10311" i="10"/>
  <c r="AQ10312" i="10"/>
  <c r="AQ10313" i="10"/>
  <c r="AQ10314" i="10"/>
  <c r="AQ10315" i="10"/>
  <c r="AQ10316" i="10"/>
  <c r="AQ10317" i="10"/>
  <c r="AQ10318" i="10"/>
  <c r="AQ10319" i="10"/>
  <c r="AQ10320" i="10"/>
  <c r="AQ10321" i="10"/>
  <c r="AQ10322" i="10"/>
  <c r="AQ10323" i="10"/>
  <c r="AQ10324" i="10"/>
  <c r="AQ10325" i="10"/>
  <c r="AQ10326" i="10"/>
  <c r="AQ10327" i="10"/>
  <c r="AQ10328" i="10"/>
  <c r="AQ10329" i="10"/>
  <c r="AQ10330" i="10"/>
  <c r="AQ10331" i="10"/>
  <c r="AQ10332" i="10"/>
  <c r="AQ10333" i="10"/>
  <c r="AQ10334" i="10"/>
  <c r="AQ10335" i="10"/>
  <c r="AQ10336" i="10"/>
  <c r="AQ10337" i="10"/>
  <c r="AQ10338" i="10"/>
  <c r="AQ10339" i="10"/>
  <c r="AQ10340" i="10"/>
  <c r="AQ10341" i="10"/>
  <c r="AQ10342" i="10"/>
  <c r="AQ10343" i="10"/>
  <c r="AQ10344" i="10"/>
  <c r="AQ10345" i="10"/>
  <c r="AQ10346" i="10"/>
  <c r="AQ10347" i="10"/>
  <c r="AQ10348" i="10"/>
  <c r="AQ10349" i="10"/>
  <c r="AQ10350" i="10"/>
  <c r="AQ10351" i="10"/>
  <c r="AQ10352" i="10"/>
  <c r="AQ10353" i="10"/>
  <c r="AQ10354" i="10"/>
  <c r="AQ10355" i="10"/>
  <c r="AQ10356" i="10"/>
  <c r="AQ10357" i="10"/>
  <c r="AQ10358" i="10"/>
  <c r="AQ10359" i="10"/>
  <c r="AQ10360" i="10"/>
  <c r="AQ10361" i="10"/>
  <c r="AQ10362" i="10"/>
  <c r="AQ10363" i="10"/>
  <c r="AQ10364" i="10"/>
  <c r="AQ10365" i="10"/>
  <c r="AQ10366" i="10"/>
  <c r="AQ10367" i="10"/>
  <c r="AQ10368" i="10"/>
  <c r="AQ10369" i="10"/>
  <c r="AQ10370" i="10"/>
  <c r="AQ10371" i="10"/>
  <c r="AQ10372" i="10"/>
  <c r="AQ10373" i="10"/>
  <c r="AQ10374" i="10"/>
  <c r="AQ10375" i="10"/>
  <c r="AQ10376" i="10"/>
  <c r="AQ10377" i="10"/>
  <c r="AQ10378" i="10"/>
  <c r="AQ10379" i="10"/>
  <c r="AQ10380" i="10"/>
  <c r="AQ10381" i="10"/>
  <c r="AQ10382" i="10"/>
  <c r="AQ10383" i="10"/>
  <c r="AQ10384" i="10"/>
  <c r="AQ10385" i="10"/>
  <c r="AQ10386" i="10"/>
  <c r="AQ10387" i="10"/>
  <c r="AQ10388" i="10"/>
  <c r="AQ10389" i="10"/>
  <c r="AQ10390" i="10"/>
  <c r="AQ10391" i="10"/>
  <c r="AQ10392" i="10"/>
  <c r="AQ10393" i="10"/>
  <c r="AQ10394" i="10"/>
  <c r="AQ10395" i="10"/>
  <c r="AQ10396" i="10"/>
  <c r="AQ10397" i="10"/>
  <c r="AQ10398" i="10"/>
  <c r="AQ10399" i="10"/>
  <c r="AQ10400" i="10"/>
  <c r="AQ10401" i="10"/>
  <c r="AQ10402" i="10"/>
  <c r="AQ10403" i="10"/>
  <c r="AQ10404" i="10"/>
  <c r="AQ10405" i="10"/>
  <c r="AQ10406" i="10"/>
  <c r="AQ10407" i="10"/>
  <c r="AQ10408" i="10"/>
  <c r="AQ10409" i="10"/>
  <c r="AQ10410" i="10"/>
  <c r="AQ10411" i="10"/>
  <c r="AQ10412" i="10"/>
  <c r="AQ10413" i="10"/>
  <c r="AQ10414" i="10"/>
  <c r="AQ10415" i="10"/>
  <c r="AQ10416" i="10"/>
  <c r="AQ10417" i="10"/>
  <c r="AQ10418" i="10"/>
  <c r="AQ10419" i="10"/>
  <c r="AQ10420" i="10"/>
  <c r="AQ10421" i="10"/>
  <c r="AQ10422" i="10"/>
  <c r="AQ10423" i="10"/>
  <c r="AQ10424" i="10"/>
  <c r="AQ10425" i="10"/>
  <c r="AQ10426" i="10"/>
  <c r="AQ10427" i="10"/>
  <c r="AQ10428" i="10"/>
  <c r="AQ10429" i="10"/>
  <c r="AQ10430" i="10"/>
  <c r="AQ10431" i="10"/>
  <c r="AQ10432" i="10"/>
  <c r="AQ10433" i="10"/>
  <c r="AQ10434" i="10"/>
  <c r="AQ10435" i="10"/>
  <c r="AQ10436" i="10"/>
  <c r="AQ10437" i="10"/>
  <c r="AQ10438" i="10"/>
  <c r="AQ10439" i="10"/>
  <c r="AQ10440" i="10"/>
  <c r="AQ10441" i="10"/>
  <c r="AQ10442" i="10"/>
  <c r="AQ10443" i="10"/>
  <c r="AQ10444" i="10"/>
  <c r="AQ10445" i="10"/>
  <c r="AQ10446" i="10"/>
  <c r="AQ10447" i="10"/>
  <c r="AQ10448" i="10"/>
  <c r="AQ10449" i="10"/>
  <c r="AQ10450" i="10"/>
  <c r="AQ10451" i="10"/>
  <c r="AQ10452" i="10"/>
  <c r="AQ10453" i="10"/>
  <c r="AQ10454" i="10"/>
  <c r="AQ10455" i="10"/>
  <c r="AQ10456" i="10"/>
  <c r="AQ10457" i="10"/>
  <c r="AQ10458" i="10"/>
  <c r="AQ10459" i="10"/>
  <c r="AQ10460" i="10"/>
  <c r="AQ10461" i="10"/>
  <c r="AQ10462" i="10"/>
  <c r="AQ10463" i="10"/>
  <c r="AQ10464" i="10"/>
  <c r="AQ10465" i="10"/>
  <c r="AQ10466" i="10"/>
  <c r="AQ10467" i="10"/>
  <c r="AQ10468" i="10"/>
  <c r="AQ10469" i="10"/>
  <c r="AQ10470" i="10"/>
  <c r="AQ10471" i="10"/>
  <c r="AQ10472" i="10"/>
  <c r="AQ10473" i="10"/>
  <c r="AQ10474" i="10"/>
  <c r="AQ10475" i="10"/>
  <c r="AQ10476" i="10"/>
  <c r="AQ10477" i="10"/>
  <c r="AQ10478" i="10"/>
  <c r="AQ10479" i="10"/>
  <c r="AQ10480" i="10"/>
  <c r="AQ10481" i="10"/>
  <c r="AQ10482" i="10"/>
  <c r="AQ10483" i="10"/>
  <c r="AQ10484" i="10"/>
  <c r="AQ10485" i="10"/>
  <c r="AQ10486" i="10"/>
  <c r="AQ10487" i="10"/>
  <c r="AQ10488" i="10"/>
  <c r="AQ10489" i="10"/>
  <c r="AQ10490" i="10"/>
  <c r="AQ10491" i="10"/>
  <c r="AQ10492" i="10"/>
  <c r="AQ10493" i="10"/>
  <c r="AQ10494" i="10"/>
  <c r="AQ10495" i="10"/>
  <c r="AQ10496" i="10"/>
  <c r="AQ10497" i="10"/>
  <c r="AQ10498" i="10"/>
  <c r="AQ10499" i="10"/>
  <c r="AQ10500" i="10"/>
  <c r="AQ10501" i="10"/>
  <c r="AQ10502" i="10"/>
  <c r="AQ10503" i="10"/>
  <c r="AQ10504" i="10"/>
  <c r="AQ10505" i="10"/>
  <c r="AQ10506" i="10"/>
  <c r="AQ10507" i="10"/>
  <c r="AQ10508" i="10"/>
  <c r="AQ10509" i="10"/>
  <c r="AQ10510" i="10"/>
  <c r="AQ10511" i="10"/>
  <c r="AQ10512" i="10"/>
  <c r="AQ10513" i="10"/>
  <c r="AQ10514" i="10"/>
  <c r="AQ10515" i="10"/>
  <c r="AQ10516" i="10"/>
  <c r="AQ10517" i="10"/>
  <c r="AQ10518" i="10"/>
  <c r="AQ10519" i="10"/>
  <c r="AQ10520" i="10"/>
  <c r="AQ10521" i="10"/>
  <c r="AQ10522" i="10"/>
  <c r="AQ10523" i="10"/>
  <c r="AQ10524" i="10"/>
  <c r="AQ10525" i="10"/>
  <c r="AQ10526" i="10"/>
  <c r="AQ10527" i="10"/>
  <c r="AQ10528" i="10"/>
  <c r="AQ10529" i="10"/>
  <c r="AQ10530" i="10"/>
  <c r="AQ10531" i="10"/>
  <c r="AQ10532" i="10"/>
  <c r="AQ10533" i="10"/>
  <c r="AQ10534" i="10"/>
  <c r="AQ10535" i="10"/>
  <c r="AQ10536" i="10"/>
  <c r="AQ10537" i="10"/>
  <c r="AQ10538" i="10"/>
  <c r="AQ10539" i="10"/>
  <c r="AQ10540" i="10"/>
  <c r="AQ10541" i="10"/>
  <c r="AQ10542" i="10"/>
  <c r="AQ10543" i="10"/>
  <c r="AQ10544" i="10"/>
  <c r="AQ10545" i="10"/>
  <c r="AQ10546" i="10"/>
  <c r="AQ10547" i="10"/>
  <c r="AQ10548" i="10"/>
  <c r="AQ10549" i="10"/>
  <c r="AQ10550" i="10"/>
  <c r="AQ10551" i="10"/>
  <c r="AQ10552" i="10"/>
  <c r="AQ10553" i="10"/>
  <c r="AQ10554" i="10"/>
  <c r="AQ10555" i="10"/>
  <c r="AQ10556" i="10"/>
  <c r="AQ10557" i="10"/>
  <c r="AQ10558" i="10"/>
  <c r="AQ10559" i="10"/>
  <c r="AQ10560" i="10"/>
  <c r="AQ10561" i="10"/>
  <c r="AQ10562" i="10"/>
  <c r="AQ10563" i="10"/>
  <c r="AQ10564" i="10"/>
  <c r="AQ10565" i="10"/>
  <c r="AQ10566" i="10"/>
  <c r="AQ10567" i="10"/>
  <c r="AQ10568" i="10"/>
  <c r="AQ10569" i="10"/>
  <c r="AQ10570" i="10"/>
  <c r="AQ10571" i="10"/>
  <c r="AQ10572" i="10"/>
  <c r="AQ10573" i="10"/>
  <c r="AQ10574" i="10"/>
  <c r="AQ10575" i="10"/>
  <c r="AQ10576" i="10"/>
  <c r="AQ10577" i="10"/>
  <c r="AQ10578" i="10"/>
  <c r="AQ10579" i="10"/>
  <c r="AQ10580" i="10"/>
  <c r="AQ10581" i="10"/>
  <c r="AQ10582" i="10"/>
  <c r="AQ10583" i="10"/>
  <c r="AQ10584" i="10"/>
  <c r="AQ10585" i="10"/>
  <c r="AQ10586" i="10"/>
  <c r="AQ10587" i="10"/>
  <c r="AQ10588" i="10"/>
  <c r="AQ10589" i="10"/>
  <c r="AQ10590" i="10"/>
  <c r="AQ10591" i="10"/>
  <c r="AQ10592" i="10"/>
  <c r="AQ10593" i="10"/>
  <c r="AQ10594" i="10"/>
  <c r="AQ10595" i="10"/>
  <c r="AQ10596" i="10"/>
  <c r="AQ10597" i="10"/>
  <c r="AQ10598" i="10"/>
  <c r="AQ10599" i="10"/>
  <c r="AQ10600" i="10"/>
  <c r="AQ10601" i="10"/>
  <c r="AQ10602" i="10"/>
  <c r="AQ10603" i="10"/>
  <c r="AQ10604" i="10"/>
  <c r="AQ10605" i="10"/>
  <c r="AQ10606" i="10"/>
  <c r="AQ10607" i="10"/>
  <c r="AQ10608" i="10"/>
  <c r="AQ10609" i="10"/>
  <c r="AQ10610" i="10"/>
  <c r="AQ10611" i="10"/>
  <c r="AQ10612" i="10"/>
  <c r="AQ10613" i="10"/>
  <c r="AQ10614" i="10"/>
  <c r="AQ10615" i="10"/>
  <c r="AQ10616" i="10"/>
  <c r="AQ10617" i="10"/>
  <c r="AQ10618" i="10"/>
  <c r="AQ10619" i="10"/>
  <c r="AQ10620" i="10"/>
  <c r="AQ10621" i="10"/>
  <c r="AQ10622" i="10"/>
  <c r="AQ10623" i="10"/>
  <c r="AQ10624" i="10"/>
  <c r="AQ10625" i="10"/>
  <c r="AQ10626" i="10"/>
  <c r="AQ10627" i="10"/>
  <c r="AQ10628" i="10"/>
  <c r="AQ10629" i="10"/>
  <c r="AQ10630" i="10"/>
  <c r="AQ10631" i="10"/>
  <c r="AQ10632" i="10"/>
  <c r="AQ10633" i="10"/>
  <c r="AQ10634" i="10"/>
  <c r="AQ10635" i="10"/>
  <c r="AQ10636" i="10"/>
  <c r="AQ10637" i="10"/>
  <c r="AQ10638" i="10"/>
  <c r="AQ10639" i="10"/>
  <c r="AQ10640" i="10"/>
  <c r="AQ10641" i="10"/>
  <c r="AQ10642" i="10"/>
  <c r="AQ10643" i="10"/>
  <c r="AQ10644" i="10"/>
  <c r="AQ10645" i="10"/>
  <c r="AQ10646" i="10"/>
  <c r="AQ10647" i="10"/>
  <c r="AQ10648" i="10"/>
  <c r="AQ10649" i="10"/>
  <c r="AQ10650" i="10"/>
  <c r="AQ10651" i="10"/>
  <c r="AQ10652" i="10"/>
  <c r="AQ10653" i="10"/>
  <c r="AQ10654" i="10"/>
  <c r="AQ10655" i="10"/>
  <c r="AQ10656" i="10"/>
  <c r="AQ10657" i="10"/>
  <c r="AQ10658" i="10"/>
  <c r="AQ10659" i="10"/>
  <c r="AQ10660" i="10"/>
  <c r="AQ10661" i="10"/>
  <c r="AQ10662" i="10"/>
  <c r="AQ10663" i="10"/>
  <c r="AQ10664" i="10"/>
  <c r="AQ10665" i="10"/>
  <c r="AQ10666" i="10"/>
  <c r="AQ10667" i="10"/>
  <c r="AQ10668" i="10"/>
  <c r="AQ10669" i="10"/>
  <c r="AQ10670" i="10"/>
  <c r="AQ10671" i="10"/>
  <c r="AQ10672" i="10"/>
  <c r="AQ10673" i="10"/>
  <c r="AQ10674" i="10"/>
  <c r="AQ10675" i="10"/>
  <c r="AQ10676" i="10"/>
  <c r="AQ10677" i="10"/>
  <c r="AQ10678" i="10"/>
  <c r="AQ10679" i="10"/>
  <c r="AQ10680" i="10"/>
  <c r="AQ10681" i="10"/>
  <c r="AQ10682" i="10"/>
  <c r="AQ10683" i="10"/>
  <c r="AQ10684" i="10"/>
  <c r="AQ10685" i="10"/>
  <c r="AQ10686" i="10"/>
  <c r="AQ10687" i="10"/>
  <c r="AQ10688" i="10"/>
  <c r="AQ10689" i="10"/>
  <c r="AQ10690" i="10"/>
  <c r="AQ10691" i="10"/>
  <c r="AQ10692" i="10"/>
  <c r="AQ10693" i="10"/>
  <c r="AQ10694" i="10"/>
  <c r="AQ10695" i="10"/>
  <c r="AQ10696" i="10"/>
  <c r="AQ10697" i="10"/>
  <c r="AQ10698" i="10"/>
  <c r="AQ10699" i="10"/>
  <c r="AQ10700" i="10"/>
  <c r="AQ10701" i="10"/>
  <c r="AQ10702" i="10"/>
  <c r="AQ10703" i="10"/>
  <c r="AQ10704" i="10"/>
  <c r="AQ10705" i="10"/>
  <c r="AQ10706" i="10"/>
  <c r="AQ10707" i="10"/>
  <c r="AQ10708" i="10"/>
  <c r="AQ10709" i="10"/>
  <c r="AQ10710" i="10"/>
  <c r="AQ10711" i="10"/>
  <c r="AQ10712" i="10"/>
  <c r="AQ10713" i="10"/>
  <c r="AQ10714" i="10"/>
  <c r="AQ10715" i="10"/>
  <c r="AQ10716" i="10"/>
  <c r="AQ10717" i="10"/>
  <c r="AQ10718" i="10"/>
  <c r="AQ10719" i="10"/>
  <c r="AQ10720" i="10"/>
  <c r="AQ10721" i="10"/>
  <c r="AQ10722" i="10"/>
  <c r="AQ10723" i="10"/>
  <c r="AQ10724" i="10"/>
  <c r="AQ10725" i="10"/>
  <c r="AQ10726" i="10"/>
  <c r="AQ10727" i="10"/>
  <c r="AQ10728" i="10"/>
  <c r="AQ10729" i="10"/>
  <c r="AQ10730" i="10"/>
  <c r="AQ10731" i="10"/>
  <c r="AQ10732" i="10"/>
  <c r="AQ10733" i="10"/>
  <c r="AQ10734" i="10"/>
  <c r="AQ10735" i="10"/>
  <c r="AQ10736" i="10"/>
  <c r="AQ10737" i="10"/>
  <c r="AQ10738" i="10"/>
  <c r="AQ10739" i="10"/>
  <c r="AQ10740" i="10"/>
  <c r="AQ10741" i="10"/>
  <c r="AQ10742" i="10"/>
  <c r="AQ10743" i="10"/>
  <c r="AQ10744" i="10"/>
  <c r="AQ10745" i="10"/>
  <c r="AQ10746" i="10"/>
  <c r="AQ10747" i="10"/>
  <c r="AQ10748" i="10"/>
  <c r="AQ10749" i="10"/>
  <c r="AQ10750" i="10"/>
  <c r="AQ10751" i="10"/>
  <c r="AQ10752" i="10"/>
  <c r="AQ10753" i="10"/>
  <c r="AQ10754" i="10"/>
  <c r="AQ10755" i="10"/>
  <c r="AQ10756" i="10"/>
  <c r="AQ10757" i="10"/>
  <c r="AQ10758" i="10"/>
  <c r="AQ10759" i="10"/>
  <c r="AQ10760" i="10"/>
  <c r="AQ10761" i="10"/>
  <c r="AQ10762" i="10"/>
  <c r="AQ10763" i="10"/>
  <c r="AQ10764" i="10"/>
  <c r="AQ10765" i="10"/>
  <c r="AQ10766" i="10"/>
  <c r="AQ10767" i="10"/>
  <c r="AQ10768" i="10"/>
  <c r="AQ10769" i="10"/>
  <c r="AQ10770" i="10"/>
  <c r="AQ10771" i="10"/>
  <c r="AQ10772" i="10"/>
  <c r="AQ10773" i="10"/>
  <c r="AQ10774" i="10"/>
  <c r="AQ10775" i="10"/>
  <c r="AQ10776" i="10"/>
  <c r="AQ10777" i="10"/>
  <c r="AQ10778" i="10"/>
  <c r="AQ10779" i="10"/>
  <c r="AQ10780" i="10"/>
  <c r="AQ10781" i="10"/>
  <c r="AQ10782" i="10"/>
  <c r="AQ10783" i="10"/>
  <c r="AQ10784" i="10"/>
  <c r="AQ10785" i="10"/>
  <c r="AQ10786" i="10"/>
  <c r="AQ10787" i="10"/>
  <c r="AQ10788" i="10"/>
  <c r="AQ10789" i="10"/>
  <c r="AQ10790" i="10"/>
  <c r="AQ10791" i="10"/>
  <c r="AQ10792" i="10"/>
  <c r="AQ10793" i="10"/>
  <c r="AQ10794" i="10"/>
  <c r="AQ10795" i="10"/>
  <c r="AQ10796" i="10"/>
  <c r="AQ10797" i="10"/>
  <c r="AQ10798" i="10"/>
  <c r="AQ10799" i="10"/>
  <c r="AQ10800" i="10"/>
  <c r="AQ10801" i="10"/>
  <c r="AQ10802" i="10"/>
  <c r="AQ10803" i="10"/>
  <c r="AQ10804" i="10"/>
  <c r="AQ10805" i="10"/>
  <c r="AQ10806" i="10"/>
  <c r="AQ10807" i="10"/>
  <c r="AQ10808" i="10"/>
  <c r="AQ10809" i="10"/>
  <c r="AQ10810" i="10"/>
  <c r="AQ10811" i="10"/>
  <c r="AQ10812" i="10"/>
  <c r="AQ10813" i="10"/>
  <c r="AQ10814" i="10"/>
  <c r="AQ10815" i="10"/>
  <c r="AQ10816" i="10"/>
  <c r="AQ10817" i="10"/>
  <c r="AQ10818" i="10"/>
  <c r="AQ10819" i="10"/>
  <c r="AQ10820" i="10"/>
  <c r="AQ10821" i="10"/>
  <c r="AQ10822" i="10"/>
  <c r="AQ10823" i="10"/>
  <c r="AQ10824" i="10"/>
  <c r="AQ10825" i="10"/>
  <c r="AQ10826" i="10"/>
  <c r="AQ10827" i="10"/>
  <c r="AQ10828" i="10"/>
  <c r="AQ10829" i="10"/>
  <c r="AQ10830" i="10"/>
  <c r="AQ10831" i="10"/>
  <c r="AQ10832" i="10"/>
  <c r="AQ10833" i="10"/>
  <c r="AQ10834" i="10"/>
  <c r="AQ10835" i="10"/>
  <c r="AQ10836" i="10"/>
  <c r="AQ10837" i="10"/>
  <c r="AQ10838" i="10"/>
  <c r="AQ10839" i="10"/>
  <c r="AQ10840" i="10"/>
  <c r="AQ10841" i="10"/>
  <c r="AQ10842" i="10"/>
  <c r="AQ10843" i="10"/>
  <c r="AQ10844" i="10"/>
  <c r="AQ10845" i="10"/>
  <c r="AQ10846" i="10"/>
  <c r="AQ10847" i="10"/>
  <c r="AQ10848" i="10"/>
  <c r="AQ10849" i="10"/>
  <c r="AQ10850" i="10"/>
  <c r="AQ10851" i="10"/>
  <c r="AQ10852" i="10"/>
  <c r="AQ10853" i="10"/>
  <c r="AQ10854" i="10"/>
  <c r="AQ10855" i="10"/>
  <c r="AQ10856" i="10"/>
  <c r="AQ10857" i="10"/>
  <c r="AQ10858" i="10"/>
  <c r="AQ10859" i="10"/>
  <c r="AQ10860" i="10"/>
  <c r="AQ10861" i="10"/>
  <c r="AQ10862" i="10"/>
  <c r="AQ10863" i="10"/>
  <c r="AQ10864" i="10"/>
  <c r="AQ10865" i="10"/>
  <c r="AQ10866" i="10"/>
  <c r="AQ10867" i="10"/>
  <c r="AQ10868" i="10"/>
  <c r="AQ10869" i="10"/>
  <c r="AQ10870" i="10"/>
  <c r="AQ10871" i="10"/>
  <c r="AQ10872" i="10"/>
  <c r="AQ10873" i="10"/>
  <c r="AQ10874" i="10"/>
  <c r="AQ10875" i="10"/>
  <c r="AQ10876" i="10"/>
  <c r="AQ10877" i="10"/>
  <c r="AQ10878" i="10"/>
  <c r="AQ10879" i="10"/>
  <c r="AQ10880" i="10"/>
  <c r="AQ10881" i="10"/>
  <c r="AQ10882" i="10"/>
  <c r="AQ10883" i="10"/>
  <c r="AQ10884" i="10"/>
  <c r="AQ10885" i="10"/>
  <c r="AQ10886" i="10"/>
  <c r="AQ10887" i="10"/>
  <c r="AQ10888" i="10"/>
  <c r="AQ10889" i="10"/>
  <c r="AQ10890" i="10"/>
  <c r="AQ10891" i="10"/>
  <c r="AQ10892" i="10"/>
  <c r="AQ10893" i="10"/>
  <c r="AQ10894" i="10"/>
  <c r="AQ10895" i="10"/>
  <c r="AQ10896" i="10"/>
  <c r="AQ10897" i="10"/>
  <c r="AQ10898" i="10"/>
  <c r="AQ10899" i="10"/>
  <c r="AQ10900" i="10"/>
  <c r="AQ10901" i="10"/>
  <c r="AQ10902" i="10"/>
  <c r="AQ10903" i="10"/>
  <c r="AQ10904" i="10"/>
  <c r="AQ10905" i="10"/>
  <c r="AQ10906" i="10"/>
  <c r="AQ10907" i="10"/>
  <c r="AQ10908" i="10"/>
  <c r="AQ10909" i="10"/>
  <c r="AQ10910" i="10"/>
  <c r="AQ10911" i="10"/>
  <c r="AQ10912" i="10"/>
  <c r="AQ10913" i="10"/>
  <c r="AQ10914" i="10"/>
  <c r="AQ10915" i="10"/>
  <c r="AQ10916" i="10"/>
  <c r="AQ10917" i="10"/>
  <c r="AQ10918" i="10"/>
  <c r="AQ10919" i="10"/>
  <c r="AQ10920" i="10"/>
  <c r="AQ10921" i="10"/>
  <c r="AQ10922" i="10"/>
  <c r="AQ10923" i="10"/>
  <c r="AQ10924" i="10"/>
  <c r="AQ10925" i="10"/>
  <c r="AQ10926" i="10"/>
  <c r="AQ10927" i="10"/>
  <c r="AQ10928" i="10"/>
  <c r="AQ10929" i="10"/>
  <c r="AQ10930" i="10"/>
  <c r="AQ10931" i="10"/>
  <c r="AQ10932" i="10"/>
  <c r="AQ10933" i="10"/>
  <c r="AQ10934" i="10"/>
  <c r="AQ10935" i="10"/>
  <c r="AQ10936" i="10"/>
  <c r="AQ10937" i="10"/>
  <c r="AQ10938" i="10"/>
  <c r="AQ10939" i="10"/>
  <c r="AQ10940" i="10"/>
  <c r="AQ10941" i="10"/>
  <c r="AQ10942" i="10"/>
  <c r="AQ10943" i="10"/>
  <c r="AQ10944" i="10"/>
  <c r="AQ10945" i="10"/>
  <c r="AQ10946" i="10"/>
  <c r="AQ10947" i="10"/>
  <c r="AQ10948" i="10"/>
  <c r="AQ10949" i="10"/>
  <c r="AQ10950" i="10"/>
  <c r="AQ10951" i="10"/>
  <c r="AQ10952" i="10"/>
  <c r="AQ10953" i="10"/>
  <c r="AQ10954" i="10"/>
  <c r="AQ10955" i="10"/>
  <c r="AQ10956" i="10"/>
  <c r="AQ10957" i="10"/>
  <c r="AQ10958" i="10"/>
  <c r="AQ10959" i="10"/>
  <c r="AQ10960" i="10"/>
  <c r="AQ10961" i="10"/>
  <c r="AQ10962" i="10"/>
  <c r="AQ10963" i="10"/>
  <c r="AQ10964" i="10"/>
  <c r="AQ10965" i="10"/>
  <c r="AQ10966" i="10"/>
  <c r="AQ10967" i="10"/>
  <c r="AQ10968" i="10"/>
  <c r="AQ10969" i="10"/>
  <c r="AQ10970" i="10"/>
  <c r="AQ10971" i="10"/>
  <c r="AQ10972" i="10"/>
  <c r="AQ10973" i="10"/>
  <c r="AQ10974" i="10"/>
  <c r="AQ10975" i="10"/>
  <c r="AQ10976" i="10"/>
  <c r="AQ10977" i="10"/>
  <c r="AQ10978" i="10"/>
  <c r="AQ10979" i="10"/>
  <c r="AQ10980" i="10"/>
  <c r="AQ10981" i="10"/>
  <c r="AQ10982" i="10"/>
  <c r="AQ10983" i="10"/>
  <c r="AQ10984" i="10"/>
  <c r="AQ10985" i="10"/>
  <c r="AQ10986" i="10"/>
  <c r="AQ10987" i="10"/>
  <c r="AQ10988" i="10"/>
  <c r="AQ10989" i="10"/>
  <c r="AQ10990" i="10"/>
  <c r="AQ10991" i="10"/>
  <c r="AQ10992" i="10"/>
  <c r="AQ10993" i="10"/>
  <c r="AQ10994" i="10"/>
  <c r="AQ10995" i="10"/>
  <c r="AQ10996" i="10"/>
  <c r="AQ10997" i="10"/>
  <c r="AQ10998" i="10"/>
  <c r="AQ10999" i="10"/>
  <c r="AQ11000" i="10"/>
  <c r="AQ11001" i="10"/>
  <c r="AQ11002" i="10"/>
  <c r="AQ11003" i="10"/>
  <c r="AQ11004" i="10"/>
  <c r="AQ11005" i="10"/>
  <c r="AQ11006" i="10"/>
  <c r="AQ11007" i="10"/>
  <c r="AQ11008" i="10"/>
  <c r="AQ11009" i="10"/>
  <c r="AQ11010" i="10"/>
  <c r="AQ11011" i="10"/>
  <c r="AQ11012" i="10"/>
  <c r="AQ11013" i="10"/>
  <c r="AQ11014" i="10"/>
  <c r="AQ11015" i="10"/>
  <c r="AQ11016" i="10"/>
  <c r="AQ11017" i="10"/>
  <c r="AQ11018" i="10"/>
  <c r="AQ11019" i="10"/>
  <c r="AQ11020" i="10"/>
  <c r="AQ11021" i="10"/>
  <c r="AQ11022" i="10"/>
  <c r="AQ11023" i="10"/>
  <c r="AQ11024" i="10"/>
  <c r="AQ11025" i="10"/>
  <c r="AQ11026" i="10"/>
  <c r="AQ11027" i="10"/>
  <c r="AQ11028" i="10"/>
  <c r="AQ11029" i="10"/>
  <c r="AQ11030" i="10"/>
  <c r="AQ11031" i="10"/>
  <c r="AQ11032" i="10"/>
  <c r="AQ11033" i="10"/>
  <c r="AQ11034" i="10"/>
  <c r="AQ11035" i="10"/>
  <c r="AQ11036" i="10"/>
  <c r="AQ11037" i="10"/>
  <c r="AQ11038" i="10"/>
  <c r="AQ11039" i="10"/>
  <c r="AQ11040" i="10"/>
  <c r="AQ11041" i="10"/>
  <c r="AQ11042" i="10"/>
  <c r="AQ11043" i="10"/>
  <c r="AQ11044" i="10"/>
  <c r="AQ11045" i="10"/>
  <c r="AQ11046" i="10"/>
  <c r="AQ11047" i="10"/>
  <c r="AQ11048" i="10"/>
  <c r="AQ11049" i="10"/>
  <c r="AQ11050" i="10"/>
  <c r="AQ11051" i="10"/>
  <c r="AQ11052" i="10"/>
  <c r="AQ11053" i="10"/>
  <c r="AQ11054" i="10"/>
  <c r="AQ11055" i="10"/>
  <c r="AQ11056" i="10"/>
  <c r="AQ11057" i="10"/>
  <c r="AQ11058" i="10"/>
  <c r="AQ11059" i="10"/>
  <c r="AQ11060" i="10"/>
  <c r="AQ11061" i="10"/>
  <c r="AQ11062" i="10"/>
  <c r="AQ11063" i="10"/>
  <c r="AQ11064" i="10"/>
  <c r="AQ11065" i="10"/>
  <c r="AQ11066" i="10"/>
  <c r="AQ11067" i="10"/>
  <c r="AQ11068" i="10"/>
  <c r="AQ11069" i="10"/>
  <c r="AQ11070" i="10"/>
  <c r="AQ11071" i="10"/>
  <c r="AQ11072" i="10"/>
  <c r="AQ11073" i="10"/>
  <c r="AQ11074" i="10"/>
  <c r="AQ11075" i="10"/>
  <c r="AQ11076" i="10"/>
  <c r="AQ11077" i="10"/>
  <c r="AQ11078" i="10"/>
  <c r="AQ11079" i="10"/>
  <c r="AQ11080" i="10"/>
  <c r="AQ11081" i="10"/>
  <c r="AQ11082" i="10"/>
  <c r="AQ11083" i="10"/>
  <c r="AQ11084" i="10"/>
  <c r="AQ11085" i="10"/>
  <c r="AQ11086" i="10"/>
  <c r="AQ11087" i="10"/>
  <c r="AQ11088" i="10"/>
  <c r="AQ11089" i="10"/>
  <c r="AQ11090" i="10"/>
  <c r="AQ11091" i="10"/>
  <c r="AQ11092" i="10"/>
  <c r="AQ11093" i="10"/>
  <c r="AQ11094" i="10"/>
  <c r="AQ11095" i="10"/>
  <c r="AQ11096" i="10"/>
  <c r="AQ11097" i="10"/>
  <c r="AQ11098" i="10"/>
  <c r="AQ11099" i="10"/>
  <c r="AQ11100" i="10"/>
  <c r="AQ11101" i="10"/>
  <c r="AQ11102" i="10"/>
  <c r="AQ11103" i="10"/>
  <c r="AQ11104" i="10"/>
  <c r="AQ11105" i="10"/>
  <c r="AQ11106" i="10"/>
  <c r="AQ11107" i="10"/>
  <c r="AQ11108" i="10"/>
  <c r="AQ11109" i="10"/>
  <c r="AQ11110" i="10"/>
  <c r="AQ11111" i="10"/>
  <c r="AQ11112" i="10"/>
  <c r="AQ11113" i="10"/>
  <c r="AQ11114" i="10"/>
  <c r="AQ11115" i="10"/>
  <c r="AQ11116" i="10"/>
  <c r="AQ11117" i="10"/>
  <c r="AQ11118" i="10"/>
  <c r="AQ11119" i="10"/>
  <c r="AQ11120" i="10"/>
  <c r="AQ11121" i="10"/>
  <c r="AQ11122" i="10"/>
  <c r="AQ11123" i="10"/>
  <c r="AQ11124" i="10"/>
  <c r="AQ11125" i="10"/>
  <c r="AQ11126" i="10"/>
  <c r="AQ11127" i="10"/>
  <c r="AQ11128" i="10"/>
  <c r="AQ11129" i="10"/>
  <c r="AQ11130" i="10"/>
  <c r="AQ11131" i="10"/>
  <c r="AQ11132" i="10"/>
  <c r="AQ11133" i="10"/>
  <c r="AQ11134" i="10"/>
  <c r="AQ11135" i="10"/>
  <c r="AQ11136" i="10"/>
  <c r="AQ11137" i="10"/>
  <c r="AQ11138" i="10"/>
  <c r="AQ11139" i="10"/>
  <c r="AQ11140" i="10"/>
  <c r="AQ11141" i="10"/>
  <c r="AQ11142" i="10"/>
  <c r="AQ11143" i="10"/>
  <c r="AQ11144" i="10"/>
  <c r="AQ11145" i="10"/>
  <c r="AQ11146" i="10"/>
  <c r="AQ11147" i="10"/>
  <c r="AQ11148" i="10"/>
  <c r="AQ11149" i="10"/>
  <c r="AQ11150" i="10"/>
  <c r="AQ11151" i="10"/>
  <c r="AQ11152" i="10"/>
  <c r="AQ11153" i="10"/>
  <c r="AQ11154" i="10"/>
  <c r="AQ11155" i="10"/>
  <c r="AQ11156" i="10"/>
  <c r="AQ11157" i="10"/>
  <c r="AQ11158" i="10"/>
  <c r="AQ11159" i="10"/>
  <c r="AQ11160" i="10"/>
  <c r="AQ11161" i="10"/>
  <c r="AQ11162" i="10"/>
  <c r="AQ11163" i="10"/>
  <c r="AQ11164" i="10"/>
  <c r="AQ11165" i="10"/>
  <c r="AQ11166" i="10"/>
  <c r="AQ11167" i="10"/>
  <c r="AQ11168" i="10"/>
  <c r="AQ11169" i="10"/>
  <c r="AQ11170" i="10"/>
  <c r="AQ11171" i="10"/>
  <c r="AQ11172" i="10"/>
  <c r="AQ11173" i="10"/>
  <c r="AQ11174" i="10"/>
  <c r="AQ11175" i="10"/>
  <c r="AQ11176" i="10"/>
  <c r="AQ11177" i="10"/>
  <c r="AQ11178" i="10"/>
  <c r="AQ11179" i="10"/>
  <c r="AQ11180" i="10"/>
  <c r="AQ11181" i="10"/>
  <c r="AQ11182" i="10"/>
  <c r="AQ11183" i="10"/>
  <c r="AQ11184" i="10"/>
  <c r="AQ11185" i="10"/>
  <c r="AQ11186" i="10"/>
  <c r="AQ11187" i="10"/>
  <c r="AQ11188" i="10"/>
  <c r="AQ11189" i="10"/>
  <c r="AQ11190" i="10"/>
  <c r="AQ11191" i="10"/>
  <c r="AQ11192" i="10"/>
  <c r="AQ11193" i="10"/>
  <c r="AQ11194" i="10"/>
  <c r="AQ11195" i="10"/>
  <c r="AQ11196" i="10"/>
  <c r="AQ11197" i="10"/>
  <c r="AQ11198" i="10"/>
  <c r="AQ11199" i="10"/>
  <c r="AQ11200" i="10"/>
  <c r="AQ11201" i="10"/>
  <c r="AQ11202" i="10"/>
  <c r="AQ11203" i="10"/>
  <c r="AQ11204" i="10"/>
  <c r="AQ11205" i="10"/>
  <c r="AQ11206" i="10"/>
  <c r="AQ11207" i="10"/>
  <c r="AQ11208" i="10"/>
  <c r="AQ11209" i="10"/>
  <c r="AQ11210" i="10"/>
  <c r="AQ11211" i="10"/>
  <c r="AQ11212" i="10"/>
  <c r="AQ11213" i="10"/>
  <c r="AQ11214" i="10"/>
  <c r="AQ11215" i="10"/>
  <c r="AQ11216" i="10"/>
  <c r="AQ11217" i="10"/>
  <c r="AQ11218" i="10"/>
  <c r="AQ11219" i="10"/>
  <c r="AQ11220" i="10"/>
  <c r="AQ11221" i="10"/>
  <c r="AQ11222" i="10"/>
  <c r="AQ11223" i="10"/>
  <c r="AQ11224" i="10"/>
  <c r="AQ11225" i="10"/>
  <c r="AQ11226" i="10"/>
  <c r="AQ11227" i="10"/>
  <c r="AQ11228" i="10"/>
  <c r="AQ11229" i="10"/>
  <c r="AQ11230" i="10"/>
  <c r="AQ11231" i="10"/>
  <c r="AQ11232" i="10"/>
  <c r="AQ11233" i="10"/>
  <c r="AQ11234" i="10"/>
  <c r="AQ11235" i="10"/>
  <c r="AQ11236" i="10"/>
  <c r="AQ11237" i="10"/>
  <c r="AQ11238" i="10"/>
  <c r="AQ11239" i="10"/>
  <c r="AQ11240" i="10"/>
  <c r="AQ11241" i="10"/>
  <c r="AQ11242" i="10"/>
  <c r="AQ11243" i="10"/>
  <c r="AQ11244" i="10"/>
  <c r="AQ11245" i="10"/>
  <c r="AQ11246" i="10"/>
  <c r="AQ11247" i="10"/>
  <c r="AQ11248" i="10"/>
  <c r="AQ11249" i="10"/>
  <c r="AQ11250" i="10"/>
  <c r="AQ11251" i="10"/>
  <c r="AQ11252" i="10"/>
  <c r="AQ11253" i="10"/>
  <c r="AQ11254" i="10"/>
  <c r="AQ11255" i="10"/>
  <c r="AQ11256" i="10"/>
  <c r="AQ11257" i="10"/>
  <c r="AQ11258" i="10"/>
  <c r="AQ11259" i="10"/>
  <c r="AQ11260" i="10"/>
  <c r="AQ11261" i="10"/>
  <c r="AQ11262" i="10"/>
  <c r="AQ11263" i="10"/>
  <c r="AQ11264" i="10"/>
  <c r="AQ11265" i="10"/>
  <c r="AQ11266" i="10"/>
  <c r="AQ11267" i="10"/>
  <c r="AQ11268" i="10"/>
  <c r="AQ11269" i="10"/>
  <c r="AQ11270" i="10"/>
  <c r="AQ11271" i="10"/>
  <c r="AQ11272" i="10"/>
  <c r="AQ11273" i="10"/>
  <c r="AQ11274" i="10"/>
  <c r="AQ11275" i="10"/>
  <c r="AQ11276" i="10"/>
  <c r="AQ11277" i="10"/>
  <c r="AQ11278" i="10"/>
  <c r="AQ11279" i="10"/>
  <c r="AQ11280" i="10"/>
  <c r="AQ11281" i="10"/>
  <c r="AQ11282" i="10"/>
  <c r="AQ11283" i="10"/>
  <c r="AQ11284" i="10"/>
  <c r="AQ11285" i="10"/>
  <c r="AQ11286" i="10"/>
  <c r="AQ11287" i="10"/>
  <c r="AQ11288" i="10"/>
  <c r="AQ11289" i="10"/>
  <c r="AQ11290" i="10"/>
  <c r="AQ11291" i="10"/>
  <c r="AQ11292" i="10"/>
  <c r="AQ11293" i="10"/>
  <c r="AQ11294" i="10"/>
  <c r="AQ11295" i="10"/>
  <c r="AQ11296" i="10"/>
  <c r="AQ11297" i="10"/>
  <c r="AQ11298" i="10"/>
  <c r="AQ11299" i="10"/>
  <c r="AQ11300" i="10"/>
  <c r="AQ11301" i="10"/>
  <c r="AQ11302" i="10"/>
  <c r="AQ11303" i="10"/>
  <c r="AQ11304" i="10"/>
  <c r="AQ11305" i="10"/>
  <c r="AQ11306" i="10"/>
  <c r="AQ11307" i="10"/>
  <c r="AQ11308" i="10"/>
  <c r="AQ11309" i="10"/>
  <c r="AQ11310" i="10"/>
  <c r="AQ11311" i="10"/>
  <c r="AQ11312" i="10"/>
  <c r="AQ11313" i="10"/>
  <c r="AQ11314" i="10"/>
  <c r="AQ11315" i="10"/>
  <c r="AQ11316" i="10"/>
  <c r="AQ11317" i="10"/>
  <c r="AQ11318" i="10"/>
  <c r="AQ11319" i="10"/>
  <c r="AQ11320" i="10"/>
  <c r="AQ11321" i="10"/>
  <c r="AQ11322" i="10"/>
  <c r="AQ11323" i="10"/>
  <c r="AQ11324" i="10"/>
  <c r="AQ11325" i="10"/>
  <c r="AQ11326" i="10"/>
  <c r="AQ11327" i="10"/>
  <c r="AQ11328" i="10"/>
  <c r="AQ11329" i="10"/>
  <c r="AQ11330" i="10"/>
  <c r="AQ11331" i="10"/>
  <c r="AQ11332" i="10"/>
  <c r="AQ11333" i="10"/>
  <c r="AQ11334" i="10"/>
  <c r="AQ11335" i="10"/>
  <c r="AQ11336" i="10"/>
  <c r="AQ11337" i="10"/>
  <c r="AQ11338" i="10"/>
  <c r="AQ11339" i="10"/>
  <c r="AQ11340" i="10"/>
  <c r="AQ11341" i="10"/>
  <c r="AQ11342" i="10"/>
  <c r="AQ11343" i="10"/>
  <c r="AQ11344" i="10"/>
  <c r="AQ11345" i="10"/>
  <c r="AQ11346" i="10"/>
  <c r="AQ11347" i="10"/>
  <c r="AQ11348" i="10"/>
  <c r="AQ11349" i="10"/>
  <c r="AQ11350" i="10"/>
  <c r="AQ11351" i="10"/>
  <c r="AQ11352" i="10"/>
  <c r="AQ11353" i="10"/>
  <c r="AQ11354" i="10"/>
  <c r="AQ11355" i="10"/>
  <c r="AQ11356" i="10"/>
  <c r="AQ11357" i="10"/>
  <c r="AQ11358" i="10"/>
  <c r="AQ11359" i="10"/>
  <c r="AQ11360" i="10"/>
  <c r="AQ11361" i="10"/>
  <c r="AQ11362" i="10"/>
  <c r="AQ11363" i="10"/>
  <c r="AQ11364" i="10"/>
  <c r="AQ11365" i="10"/>
  <c r="AQ11366" i="10"/>
  <c r="AQ11367" i="10"/>
  <c r="AQ11368" i="10"/>
  <c r="AQ11369" i="10"/>
  <c r="AQ11370" i="10"/>
  <c r="AQ11371" i="10"/>
  <c r="AQ11372" i="10"/>
  <c r="AQ11373" i="10"/>
  <c r="AQ11374" i="10"/>
  <c r="AQ11375" i="10"/>
  <c r="AQ11376" i="10"/>
  <c r="AQ11377" i="10"/>
  <c r="AQ11378" i="10"/>
  <c r="AQ11379" i="10"/>
  <c r="AQ11380" i="10"/>
  <c r="AQ11381" i="10"/>
  <c r="AQ11382" i="10"/>
  <c r="AQ11383" i="10"/>
  <c r="AQ11384" i="10"/>
  <c r="AQ11385" i="10"/>
  <c r="AQ11386" i="10"/>
  <c r="AQ11387" i="10"/>
  <c r="AQ11388" i="10"/>
  <c r="AQ11389" i="10"/>
  <c r="AQ11390" i="10"/>
  <c r="AQ11391" i="10"/>
  <c r="AQ11392" i="10"/>
  <c r="AQ11393" i="10"/>
  <c r="AQ11394" i="10"/>
  <c r="AQ11395" i="10"/>
  <c r="AQ11396" i="10"/>
  <c r="AQ11397" i="10"/>
  <c r="AQ11398" i="10"/>
  <c r="AQ11399" i="10"/>
  <c r="AQ11400" i="10"/>
  <c r="AQ11401" i="10"/>
  <c r="AQ11402" i="10"/>
  <c r="AQ11403" i="10"/>
  <c r="AQ11404" i="10"/>
  <c r="AQ11405" i="10"/>
  <c r="AQ11406" i="10"/>
  <c r="AQ11407" i="10"/>
  <c r="AQ11408" i="10"/>
  <c r="AQ11409" i="10"/>
  <c r="AQ11410" i="10"/>
  <c r="AQ11411" i="10"/>
  <c r="AQ11412" i="10"/>
  <c r="AQ11413" i="10"/>
  <c r="AQ11414" i="10"/>
  <c r="AQ11415" i="10"/>
  <c r="AQ11416" i="10"/>
  <c r="AQ11417" i="10"/>
  <c r="AQ11418" i="10"/>
  <c r="AQ11419" i="10"/>
  <c r="AQ11420" i="10"/>
  <c r="AQ11421" i="10"/>
  <c r="AQ11422" i="10"/>
  <c r="AQ11423" i="10"/>
  <c r="AQ11424" i="10"/>
  <c r="AQ11425" i="10"/>
  <c r="AQ11426" i="10"/>
  <c r="AQ11427" i="10"/>
  <c r="AQ11428" i="10"/>
  <c r="AQ11429" i="10"/>
  <c r="AQ11430" i="10"/>
  <c r="AQ11431" i="10"/>
  <c r="AQ11432" i="10"/>
  <c r="AQ11433" i="10"/>
  <c r="AQ11434" i="10"/>
  <c r="AQ11435" i="10"/>
  <c r="AQ11436" i="10"/>
  <c r="AQ11437" i="10"/>
  <c r="AQ11438" i="10"/>
  <c r="AQ11439" i="10"/>
  <c r="AQ11440" i="10"/>
  <c r="AQ11441" i="10"/>
  <c r="AQ11442" i="10"/>
  <c r="AQ11443" i="10"/>
  <c r="AQ11444" i="10"/>
  <c r="AQ11445" i="10"/>
  <c r="AQ11446" i="10"/>
  <c r="AQ11447" i="10"/>
  <c r="AQ11448" i="10"/>
  <c r="AQ11449" i="10"/>
  <c r="AQ11450" i="10"/>
  <c r="AQ11451" i="10"/>
  <c r="AQ11452" i="10"/>
  <c r="AQ11453" i="10"/>
  <c r="AQ11454" i="10"/>
  <c r="AQ11455" i="10"/>
  <c r="AQ11456" i="10"/>
  <c r="AQ11457" i="10"/>
  <c r="AQ11458" i="10"/>
  <c r="AQ11459" i="10"/>
  <c r="AQ11460" i="10"/>
  <c r="AQ11461" i="10"/>
  <c r="AQ11462" i="10"/>
  <c r="AQ11463" i="10"/>
  <c r="AQ11464" i="10"/>
  <c r="AQ11465" i="10"/>
  <c r="AQ11466" i="10"/>
  <c r="AQ11467" i="10"/>
  <c r="AQ11468" i="10"/>
  <c r="AQ11469" i="10"/>
  <c r="AQ11470" i="10"/>
  <c r="AQ11471" i="10"/>
  <c r="AQ11472" i="10"/>
  <c r="AQ11473" i="10"/>
  <c r="AQ11474" i="10"/>
  <c r="AQ11475" i="10"/>
  <c r="AQ11476" i="10"/>
  <c r="AQ11477" i="10"/>
  <c r="AQ11478" i="10"/>
  <c r="AQ11479" i="10"/>
  <c r="AQ11480" i="10"/>
  <c r="AQ11481" i="10"/>
  <c r="AQ11482" i="10"/>
  <c r="AQ11483" i="10"/>
  <c r="AQ11484" i="10"/>
  <c r="AQ11485" i="10"/>
  <c r="AQ11486" i="10"/>
  <c r="AQ11487" i="10"/>
  <c r="AQ11488" i="10"/>
  <c r="AQ11489" i="10"/>
  <c r="AQ11490" i="10"/>
  <c r="AQ11491" i="10"/>
  <c r="AQ11492" i="10"/>
  <c r="AQ11493" i="10"/>
  <c r="AQ11494" i="10"/>
  <c r="AQ11495" i="10"/>
  <c r="AQ11496" i="10"/>
  <c r="AQ11497" i="10"/>
  <c r="AQ11498" i="10"/>
  <c r="AQ11499" i="10"/>
  <c r="AQ11500" i="10"/>
  <c r="AQ11501" i="10"/>
  <c r="AQ11502" i="10"/>
  <c r="AQ11503" i="10"/>
  <c r="AQ11504" i="10"/>
  <c r="AQ11505" i="10"/>
  <c r="AQ11506" i="10"/>
  <c r="AQ11507" i="10"/>
  <c r="AQ11508" i="10"/>
  <c r="AQ11509" i="10"/>
  <c r="AQ11510" i="10"/>
  <c r="AQ11511" i="10"/>
  <c r="AQ11512" i="10"/>
  <c r="AQ11513" i="10"/>
  <c r="AQ11514" i="10"/>
  <c r="AQ11515" i="10"/>
  <c r="AQ11516" i="10"/>
  <c r="AQ11517" i="10"/>
  <c r="AQ11518" i="10"/>
  <c r="AQ11519" i="10"/>
  <c r="AQ11520" i="10"/>
  <c r="AQ11521" i="10"/>
  <c r="AQ11522" i="10"/>
  <c r="AQ11523" i="10"/>
  <c r="AQ11524" i="10"/>
  <c r="AQ11525" i="10"/>
  <c r="AQ11526" i="10"/>
  <c r="AQ11527" i="10"/>
  <c r="AQ11528" i="10"/>
  <c r="AQ11529" i="10"/>
  <c r="AQ11530" i="10"/>
  <c r="AQ11531" i="10"/>
  <c r="AQ11532" i="10"/>
  <c r="AQ11533" i="10"/>
  <c r="AQ11534" i="10"/>
  <c r="AQ11535" i="10"/>
  <c r="AQ11536" i="10"/>
  <c r="AQ11537" i="10"/>
  <c r="AQ11538" i="10"/>
  <c r="AQ11539" i="10"/>
  <c r="AQ11540" i="10"/>
  <c r="AQ11541" i="10"/>
  <c r="AQ11542" i="10"/>
  <c r="AQ11543" i="10"/>
  <c r="AQ11544" i="10"/>
  <c r="AQ11545" i="10"/>
  <c r="AQ11546" i="10"/>
  <c r="AQ11547" i="10"/>
  <c r="AQ11548" i="10"/>
  <c r="AQ11549" i="10"/>
  <c r="AQ11550" i="10"/>
  <c r="AQ11551" i="10"/>
  <c r="AQ11552" i="10"/>
  <c r="AQ11553" i="10"/>
  <c r="AQ11554" i="10"/>
  <c r="AQ11555" i="10"/>
  <c r="AQ11556" i="10"/>
  <c r="AQ11557" i="10"/>
  <c r="AQ11558" i="10"/>
  <c r="AQ11559" i="10"/>
  <c r="AQ11560" i="10"/>
  <c r="AQ11561" i="10"/>
  <c r="AQ11562" i="10"/>
  <c r="AQ11563" i="10"/>
  <c r="AQ11564" i="10"/>
  <c r="AQ11565" i="10"/>
  <c r="AQ11566" i="10"/>
  <c r="AQ11567" i="10"/>
  <c r="AQ11568" i="10"/>
  <c r="AQ11569" i="10"/>
  <c r="AQ11570" i="10"/>
  <c r="AQ11571" i="10"/>
  <c r="AQ11572" i="10"/>
  <c r="AQ11573" i="10"/>
  <c r="AQ11574" i="10"/>
  <c r="AQ11575" i="10"/>
  <c r="AQ11576" i="10"/>
  <c r="AQ11577" i="10"/>
  <c r="AQ11578" i="10"/>
  <c r="AQ11579" i="10"/>
  <c r="AQ11580" i="10"/>
  <c r="AQ11581" i="10"/>
  <c r="AQ11582" i="10"/>
  <c r="AQ11583" i="10"/>
  <c r="AQ11584" i="10"/>
  <c r="AQ11585" i="10"/>
  <c r="AQ11586" i="10"/>
  <c r="AQ11587" i="10"/>
  <c r="AQ11588" i="10"/>
  <c r="AQ11589" i="10"/>
  <c r="AQ11590" i="10"/>
  <c r="AQ11591" i="10"/>
  <c r="AQ11592" i="10"/>
  <c r="AQ11593" i="10"/>
  <c r="AQ11594" i="10"/>
  <c r="AQ11595" i="10"/>
  <c r="AQ11596" i="10"/>
  <c r="AQ11597" i="10"/>
  <c r="AQ11598" i="10"/>
  <c r="AQ11599" i="10"/>
  <c r="AQ11600" i="10"/>
  <c r="AQ11601" i="10"/>
  <c r="AQ11602" i="10"/>
  <c r="AQ11603" i="10"/>
  <c r="AQ11604" i="10"/>
  <c r="AQ11605" i="10"/>
  <c r="AQ11606" i="10"/>
  <c r="AQ11607" i="10"/>
  <c r="AQ11608" i="10"/>
  <c r="AQ11609" i="10"/>
  <c r="AQ11610" i="10"/>
  <c r="AQ11611" i="10"/>
  <c r="AQ11612" i="10"/>
  <c r="AQ11613" i="10"/>
  <c r="AQ11614" i="10"/>
  <c r="AQ11615" i="10"/>
  <c r="AQ11616" i="10"/>
  <c r="AQ11617" i="10"/>
  <c r="AQ11618" i="10"/>
  <c r="AQ11619" i="10"/>
  <c r="AQ11620" i="10"/>
  <c r="AQ11621" i="10"/>
  <c r="AQ11622" i="10"/>
  <c r="AQ11623" i="10"/>
  <c r="AQ11624" i="10"/>
  <c r="AQ11625" i="10"/>
  <c r="AQ11626" i="10"/>
  <c r="AQ11627" i="10"/>
  <c r="AQ11628" i="10"/>
  <c r="AQ11629" i="10"/>
  <c r="AQ11630" i="10"/>
  <c r="AQ11631" i="10"/>
  <c r="AQ11632" i="10"/>
  <c r="AQ11633" i="10"/>
  <c r="AQ11634" i="10"/>
  <c r="AQ11635" i="10"/>
  <c r="AQ11636" i="10"/>
  <c r="AQ11637" i="10"/>
  <c r="AQ11638" i="10"/>
  <c r="AQ11639" i="10"/>
  <c r="AQ11640" i="10"/>
  <c r="AQ11641" i="10"/>
  <c r="AQ11642" i="10"/>
  <c r="AQ11643" i="10"/>
  <c r="AQ11644" i="10"/>
  <c r="AQ11645" i="10"/>
  <c r="AQ11646" i="10"/>
  <c r="AQ11647" i="10"/>
  <c r="AQ11648" i="10"/>
  <c r="AQ11649" i="10"/>
  <c r="AQ11650" i="10"/>
  <c r="AQ11651" i="10"/>
  <c r="AQ11652" i="10"/>
  <c r="AQ11653" i="10"/>
  <c r="AQ11654" i="10"/>
  <c r="AQ11655" i="10"/>
  <c r="AQ11656" i="10"/>
  <c r="AQ11657" i="10"/>
  <c r="AQ11658" i="10"/>
  <c r="AQ11659" i="10"/>
  <c r="AQ11660" i="10"/>
  <c r="AQ11661" i="10"/>
  <c r="AQ11662" i="10"/>
  <c r="AQ11663" i="10"/>
  <c r="AQ11664" i="10"/>
  <c r="AQ11665" i="10"/>
  <c r="AQ11666" i="10"/>
  <c r="AQ11667" i="10"/>
  <c r="AQ11668" i="10"/>
  <c r="AQ11669" i="10"/>
  <c r="AQ11670" i="10"/>
  <c r="AQ11671" i="10"/>
  <c r="AQ11672" i="10"/>
  <c r="AQ11673" i="10"/>
  <c r="AQ11674" i="10"/>
  <c r="AQ11675" i="10"/>
  <c r="AQ11676" i="10"/>
  <c r="AQ11677" i="10"/>
  <c r="AQ11678" i="10"/>
  <c r="AQ11679" i="10"/>
  <c r="AQ11680" i="10"/>
  <c r="AQ11681" i="10"/>
  <c r="AQ11682" i="10"/>
  <c r="AQ11683" i="10"/>
  <c r="AQ11684" i="10"/>
  <c r="AQ11685" i="10"/>
  <c r="AQ11686" i="10"/>
  <c r="AQ11687" i="10"/>
  <c r="AQ11688" i="10"/>
  <c r="AQ11689" i="10"/>
  <c r="AQ11690" i="10"/>
  <c r="AQ11691" i="10"/>
  <c r="AQ11692" i="10"/>
  <c r="AQ11693" i="10"/>
  <c r="AQ11694" i="10"/>
  <c r="AQ11695" i="10"/>
  <c r="AQ11696" i="10"/>
  <c r="AQ11697" i="10"/>
  <c r="AQ11698" i="10"/>
  <c r="AQ11699" i="10"/>
  <c r="AQ11700" i="10"/>
  <c r="AQ11701" i="10"/>
  <c r="AQ11702" i="10"/>
  <c r="AQ11703" i="10"/>
  <c r="AQ11704" i="10"/>
  <c r="AQ11705" i="10"/>
  <c r="AQ11706" i="10"/>
  <c r="AQ11707" i="10"/>
  <c r="AQ11708" i="10"/>
  <c r="AQ11709" i="10"/>
  <c r="AQ11710" i="10"/>
  <c r="AQ11711" i="10"/>
  <c r="AQ11712" i="10"/>
  <c r="AQ11713" i="10"/>
  <c r="AQ11714" i="10"/>
  <c r="AQ11715" i="10"/>
  <c r="AQ11716" i="10"/>
  <c r="AQ11717" i="10"/>
  <c r="AQ11718" i="10"/>
  <c r="AQ11719" i="10"/>
  <c r="AQ11720" i="10"/>
  <c r="AQ11721" i="10"/>
  <c r="AQ11722" i="10"/>
  <c r="AQ11723" i="10"/>
  <c r="AQ11724" i="10"/>
  <c r="AQ11725" i="10"/>
  <c r="AQ11726" i="10"/>
  <c r="AQ11727" i="10"/>
  <c r="AQ11728" i="10"/>
  <c r="AQ11729" i="10"/>
  <c r="AQ11730" i="10"/>
  <c r="AQ11731" i="10"/>
  <c r="AQ11732" i="10"/>
  <c r="AQ11733" i="10"/>
  <c r="AQ11734" i="10"/>
  <c r="AQ11735" i="10"/>
  <c r="AQ11736" i="10"/>
  <c r="AQ11737" i="10"/>
  <c r="AQ11738" i="10"/>
  <c r="AQ11739" i="10"/>
  <c r="AQ11740" i="10"/>
  <c r="AQ11741" i="10"/>
  <c r="AQ11742" i="10"/>
  <c r="AQ11743" i="10"/>
  <c r="AQ11744" i="10"/>
  <c r="AQ11745" i="10"/>
  <c r="AQ11746" i="10"/>
  <c r="AQ11747" i="10"/>
  <c r="AQ11748" i="10"/>
  <c r="AQ11749" i="10"/>
  <c r="AQ11750" i="10"/>
  <c r="AQ11751" i="10"/>
  <c r="AQ11752" i="10"/>
  <c r="AQ11753" i="10"/>
  <c r="AQ11754" i="10"/>
  <c r="AQ11755" i="10"/>
  <c r="AQ11756" i="10"/>
  <c r="AQ11757" i="10"/>
  <c r="AQ11758" i="10"/>
  <c r="AQ11759" i="10"/>
  <c r="AQ11760" i="10"/>
  <c r="AQ11761" i="10"/>
  <c r="AQ11762" i="10"/>
  <c r="AQ11763" i="10"/>
  <c r="AQ11764" i="10"/>
  <c r="AQ11765" i="10"/>
  <c r="AQ11766" i="10"/>
  <c r="AQ11767" i="10"/>
  <c r="AQ11768" i="10"/>
  <c r="AQ11769" i="10"/>
  <c r="AQ11770" i="10"/>
  <c r="AQ11771" i="10"/>
  <c r="AQ11772" i="10"/>
  <c r="AQ11773" i="10"/>
  <c r="AQ11774" i="10"/>
  <c r="AQ11775" i="10"/>
  <c r="AQ11776" i="10"/>
  <c r="AQ11777" i="10"/>
  <c r="AQ11778" i="10"/>
  <c r="AQ11779" i="10"/>
  <c r="AQ11780" i="10"/>
  <c r="AQ11781" i="10"/>
  <c r="AQ11782" i="10"/>
  <c r="AQ11783" i="10"/>
  <c r="AQ11784" i="10"/>
  <c r="AQ11785" i="10"/>
  <c r="AQ11786" i="10"/>
  <c r="AQ11787" i="10"/>
  <c r="AQ11788" i="10"/>
  <c r="AQ11789" i="10"/>
  <c r="AQ11790" i="10"/>
  <c r="AQ11791" i="10"/>
  <c r="AQ11792" i="10"/>
  <c r="AQ11793" i="10"/>
  <c r="AQ11794" i="10"/>
  <c r="AQ11795" i="10"/>
  <c r="AQ11796" i="10"/>
  <c r="AQ11797" i="10"/>
  <c r="AQ11798" i="10"/>
  <c r="AQ11799" i="10"/>
  <c r="AQ11800" i="10"/>
  <c r="AQ11801" i="10"/>
  <c r="AQ11802" i="10"/>
  <c r="AQ11803" i="10"/>
  <c r="AQ11804" i="10"/>
  <c r="AQ11805" i="10"/>
  <c r="AQ11806" i="10"/>
  <c r="AQ11807" i="10"/>
  <c r="AQ11808" i="10"/>
  <c r="AQ11809" i="10"/>
  <c r="AQ11810" i="10"/>
  <c r="AQ11811" i="10"/>
  <c r="AQ11812" i="10"/>
  <c r="AQ11813" i="10"/>
  <c r="AQ11814" i="10"/>
  <c r="AQ11815" i="10"/>
  <c r="AQ11816" i="10"/>
  <c r="AQ11817" i="10"/>
  <c r="AQ11818" i="10"/>
  <c r="AQ11819" i="10"/>
  <c r="AQ11820" i="10"/>
  <c r="AQ11821" i="10"/>
  <c r="AQ11822" i="10"/>
  <c r="AQ11823" i="10"/>
  <c r="AQ11824" i="10"/>
  <c r="AQ11825" i="10"/>
  <c r="AQ11826" i="10"/>
  <c r="AQ11827" i="10"/>
  <c r="AQ11828" i="10"/>
  <c r="AQ11829" i="10"/>
  <c r="AQ11830" i="10"/>
  <c r="AQ11831" i="10"/>
  <c r="AQ11832" i="10"/>
  <c r="AQ11833" i="10"/>
  <c r="AQ11834" i="10"/>
  <c r="AQ11835" i="10"/>
  <c r="AQ11836" i="10"/>
  <c r="AQ11837" i="10"/>
  <c r="AQ11838" i="10"/>
  <c r="AQ11839" i="10"/>
  <c r="AQ11840" i="10"/>
  <c r="AQ11841" i="10"/>
  <c r="AQ11842" i="10"/>
  <c r="AQ11843" i="10"/>
  <c r="AQ11844" i="10"/>
  <c r="AQ11845" i="10"/>
  <c r="AQ11846" i="10"/>
  <c r="AQ11847" i="10"/>
  <c r="AQ11848" i="10"/>
  <c r="AQ11849" i="10"/>
  <c r="AQ11850" i="10"/>
  <c r="AQ11851" i="10"/>
  <c r="AQ11852" i="10"/>
  <c r="AQ11853" i="10"/>
  <c r="AQ11854" i="10"/>
  <c r="AQ11855" i="10"/>
  <c r="AQ11856" i="10"/>
  <c r="AQ11857" i="10"/>
  <c r="AQ11858" i="10"/>
  <c r="AQ11859" i="10"/>
  <c r="AQ11860" i="10"/>
  <c r="AQ11861" i="10"/>
  <c r="AQ11862" i="10"/>
  <c r="AQ11863" i="10"/>
  <c r="AQ11864" i="10"/>
  <c r="AQ11865" i="10"/>
  <c r="AQ11866" i="10"/>
  <c r="AQ11867" i="10"/>
  <c r="AQ11868" i="10"/>
  <c r="AQ11869" i="10"/>
  <c r="AQ11870" i="10"/>
  <c r="AQ11871" i="10"/>
  <c r="AQ11872" i="10"/>
  <c r="AQ11873" i="10"/>
  <c r="AQ11874" i="10"/>
  <c r="AQ11875" i="10"/>
  <c r="AQ11876" i="10"/>
  <c r="AQ11877" i="10"/>
  <c r="AQ11878" i="10"/>
  <c r="AQ11879" i="10"/>
  <c r="AQ11880" i="10"/>
  <c r="AQ11881" i="10"/>
  <c r="AQ11882" i="10"/>
  <c r="AQ11883" i="10"/>
  <c r="AQ11884" i="10"/>
  <c r="AQ11885" i="10"/>
  <c r="AQ11886" i="10"/>
  <c r="AQ11887" i="10"/>
  <c r="AQ11888" i="10"/>
  <c r="AQ11889" i="10"/>
  <c r="AQ11890" i="10"/>
  <c r="AQ11891" i="10"/>
  <c r="AQ11892" i="10"/>
  <c r="AQ11893" i="10"/>
  <c r="AQ11894" i="10"/>
  <c r="AQ11895" i="10"/>
  <c r="AQ11896" i="10"/>
  <c r="AQ11897" i="10"/>
  <c r="AQ11898" i="10"/>
  <c r="AQ11899" i="10"/>
  <c r="AQ11900" i="10"/>
  <c r="AQ11901" i="10"/>
  <c r="AQ11902" i="10"/>
  <c r="AQ11903" i="10"/>
  <c r="AQ11904" i="10"/>
  <c r="AQ11905" i="10"/>
  <c r="AQ11906" i="10"/>
  <c r="AQ11907" i="10"/>
  <c r="AQ11908" i="10"/>
  <c r="AQ11909" i="10"/>
  <c r="AQ11910" i="10"/>
  <c r="AQ11911" i="10"/>
  <c r="AQ11912" i="10"/>
  <c r="AQ11913" i="10"/>
  <c r="AQ11914" i="10"/>
  <c r="AQ11915" i="10"/>
  <c r="AQ11916" i="10"/>
  <c r="AQ11917" i="10"/>
  <c r="AQ11918" i="10"/>
  <c r="AQ11919" i="10"/>
  <c r="AQ11920" i="10"/>
  <c r="AQ11921" i="10"/>
  <c r="AQ11922" i="10"/>
  <c r="AQ11923" i="10"/>
  <c r="AQ11924" i="10"/>
  <c r="AQ11925" i="10"/>
  <c r="AQ11926" i="10"/>
  <c r="AQ11927" i="10"/>
  <c r="AQ11928" i="10"/>
  <c r="AQ11929" i="10"/>
  <c r="AQ11930" i="10"/>
  <c r="AQ11931" i="10"/>
  <c r="AQ11932" i="10"/>
  <c r="AQ11933" i="10"/>
  <c r="AQ11934" i="10"/>
  <c r="AQ11935" i="10"/>
  <c r="AQ11936" i="10"/>
  <c r="AQ11937" i="10"/>
  <c r="AQ11938" i="10"/>
  <c r="AQ11939" i="10"/>
  <c r="AQ11940" i="10"/>
  <c r="AQ11941" i="10"/>
  <c r="AQ11942" i="10"/>
  <c r="AQ11943" i="10"/>
  <c r="AQ11944" i="10"/>
  <c r="AQ11945" i="10"/>
  <c r="AQ11946" i="10"/>
  <c r="AQ11947" i="10"/>
  <c r="AQ11948" i="10"/>
  <c r="AQ11949" i="10"/>
  <c r="AQ11950" i="10"/>
  <c r="AQ11951" i="10"/>
  <c r="AQ11952" i="10"/>
  <c r="AQ11953" i="10"/>
  <c r="AQ11954" i="10"/>
  <c r="AQ11955" i="10"/>
  <c r="AQ11956" i="10"/>
  <c r="AQ11957" i="10"/>
  <c r="AQ11958" i="10"/>
  <c r="AQ11959" i="10"/>
  <c r="AQ11960" i="10"/>
  <c r="AQ11961" i="10"/>
  <c r="AQ11962" i="10"/>
  <c r="AQ11963" i="10"/>
  <c r="AQ11964" i="10"/>
  <c r="AQ11965" i="10"/>
  <c r="AQ11966" i="10"/>
  <c r="AQ11967" i="10"/>
  <c r="AQ11968" i="10"/>
  <c r="AQ11969" i="10"/>
  <c r="AQ11970" i="10"/>
  <c r="AQ11971" i="10"/>
  <c r="AQ11972" i="10"/>
  <c r="AQ11973" i="10"/>
  <c r="AQ11974" i="10"/>
  <c r="AQ11975" i="10"/>
  <c r="AQ11976" i="10"/>
  <c r="AQ11977" i="10"/>
  <c r="AQ11978" i="10"/>
  <c r="AQ11979" i="10"/>
  <c r="AQ11980" i="10"/>
  <c r="AQ11981" i="10"/>
  <c r="AQ11982" i="10"/>
  <c r="AQ11983" i="10"/>
  <c r="AQ11984" i="10"/>
  <c r="AQ11985" i="10"/>
  <c r="AQ11986" i="10"/>
  <c r="AQ11987" i="10"/>
  <c r="AQ11988" i="10"/>
  <c r="AQ11989" i="10"/>
  <c r="AQ11990" i="10"/>
  <c r="AQ11991" i="10"/>
  <c r="AQ11992" i="10"/>
  <c r="AQ11993" i="10"/>
  <c r="AQ11994" i="10"/>
  <c r="AQ11995" i="10"/>
  <c r="AQ11996" i="10"/>
  <c r="AQ11997" i="10"/>
  <c r="AQ11998" i="10"/>
  <c r="AQ11999" i="10"/>
  <c r="AQ12000" i="10"/>
  <c r="AQ12001" i="10"/>
  <c r="AQ12002" i="10"/>
  <c r="AQ12003" i="10"/>
  <c r="AQ12004" i="10"/>
  <c r="AQ12005" i="10"/>
  <c r="AQ12006" i="10"/>
  <c r="AQ12007" i="10"/>
  <c r="AQ12008" i="10"/>
  <c r="AQ12009" i="10"/>
  <c r="AQ12010" i="10"/>
  <c r="AQ12011" i="10"/>
  <c r="AQ12012" i="10"/>
  <c r="AQ12013" i="10"/>
  <c r="AQ12014" i="10"/>
  <c r="AQ12015" i="10"/>
  <c r="AQ12016" i="10"/>
  <c r="AQ12017" i="10"/>
  <c r="AQ12018" i="10"/>
  <c r="AQ12019" i="10"/>
  <c r="AQ12020" i="10"/>
  <c r="AQ12021" i="10"/>
  <c r="AQ12022" i="10"/>
  <c r="AQ12023" i="10"/>
  <c r="AQ12024" i="10"/>
  <c r="AQ12025" i="10"/>
  <c r="AQ12026" i="10"/>
  <c r="AQ12027" i="10"/>
  <c r="AQ12028" i="10"/>
  <c r="AQ12029" i="10"/>
  <c r="AQ12030" i="10"/>
  <c r="AQ12031" i="10"/>
  <c r="AQ12032" i="10"/>
  <c r="AQ12033" i="10"/>
  <c r="AQ12034" i="10"/>
  <c r="AQ12035" i="10"/>
  <c r="AQ12036" i="10"/>
  <c r="AQ12037" i="10"/>
  <c r="AQ12038" i="10"/>
  <c r="AQ12039" i="10"/>
  <c r="AQ12040" i="10"/>
  <c r="AQ12041" i="10"/>
  <c r="AQ12042" i="10"/>
  <c r="AQ12043" i="10"/>
  <c r="AQ12044" i="10"/>
  <c r="AQ12045" i="10"/>
  <c r="AQ12046" i="10"/>
  <c r="AQ12047" i="10"/>
  <c r="AQ12048" i="10"/>
  <c r="AQ12049" i="10"/>
  <c r="AQ12050" i="10"/>
  <c r="AQ12051" i="10"/>
  <c r="AQ12052" i="10"/>
  <c r="AQ12053" i="10"/>
  <c r="AQ12054" i="10"/>
  <c r="AQ12055" i="10"/>
  <c r="AQ12056" i="10"/>
  <c r="AQ12057" i="10"/>
  <c r="AQ12058" i="10"/>
  <c r="AQ12059" i="10"/>
  <c r="AQ12060" i="10"/>
  <c r="AQ12061" i="10"/>
  <c r="AQ12062" i="10"/>
  <c r="AQ12063" i="10"/>
  <c r="AQ12064" i="10"/>
  <c r="AQ12065" i="10"/>
  <c r="AQ12066" i="10"/>
  <c r="AQ12067" i="10"/>
  <c r="AQ12068" i="10"/>
  <c r="AQ12069" i="10"/>
  <c r="AQ12070" i="10"/>
  <c r="AQ12071" i="10"/>
  <c r="AQ12072" i="10"/>
  <c r="AQ12073" i="10"/>
  <c r="AQ12074" i="10"/>
  <c r="AQ12075" i="10"/>
  <c r="AQ12076" i="10"/>
  <c r="AQ12077" i="10"/>
  <c r="AQ12078" i="10"/>
  <c r="AQ12079" i="10"/>
  <c r="AQ12080" i="10"/>
  <c r="AQ12081" i="10"/>
  <c r="AQ12082" i="10"/>
  <c r="AQ12083" i="10"/>
  <c r="AQ12084" i="10"/>
  <c r="AQ12085" i="10"/>
  <c r="AQ12086" i="10"/>
  <c r="AQ12087" i="10"/>
  <c r="AQ12088" i="10"/>
  <c r="AQ12089" i="10"/>
  <c r="AQ12090" i="10"/>
  <c r="AQ12091" i="10"/>
  <c r="AQ12092" i="10"/>
  <c r="AQ12093" i="10"/>
  <c r="AQ12094" i="10"/>
  <c r="AQ12095" i="10"/>
  <c r="AQ12096" i="10"/>
  <c r="AQ12097" i="10"/>
  <c r="AQ12098" i="10"/>
  <c r="AQ12099" i="10"/>
  <c r="AQ12100" i="10"/>
  <c r="AQ12101" i="10"/>
  <c r="AQ12102" i="10"/>
  <c r="AQ12103" i="10"/>
  <c r="AQ12104" i="10"/>
  <c r="AQ12105" i="10"/>
  <c r="AQ12106" i="10"/>
  <c r="AQ12107" i="10"/>
  <c r="AQ12108" i="10"/>
  <c r="AQ12109" i="10"/>
  <c r="AQ12110" i="10"/>
  <c r="AQ12111" i="10"/>
  <c r="AQ12112" i="10"/>
  <c r="AQ12113" i="10"/>
  <c r="AQ12114" i="10"/>
  <c r="AQ12115" i="10"/>
  <c r="AQ12116" i="10"/>
  <c r="AQ12117" i="10"/>
  <c r="AQ12118" i="10"/>
  <c r="AQ12119" i="10"/>
  <c r="AQ12120" i="10"/>
  <c r="AQ12121" i="10"/>
  <c r="AQ12122" i="10"/>
  <c r="AQ12123" i="10"/>
  <c r="AQ12124" i="10"/>
  <c r="AQ12125" i="10"/>
  <c r="AQ12126" i="10"/>
  <c r="AQ12127" i="10"/>
  <c r="AQ12128" i="10"/>
  <c r="AQ12129" i="10"/>
  <c r="AQ12130" i="10"/>
  <c r="AQ12131" i="10"/>
  <c r="AQ12132" i="10"/>
  <c r="AQ12133" i="10"/>
  <c r="AQ12134" i="10"/>
  <c r="AQ12135" i="10"/>
  <c r="AQ12136" i="10"/>
  <c r="AQ12137" i="10"/>
  <c r="AQ12138" i="10"/>
  <c r="AQ12139" i="10"/>
  <c r="AQ12140" i="10"/>
  <c r="AQ12141" i="10"/>
  <c r="AQ12142" i="10"/>
  <c r="AQ12143" i="10"/>
  <c r="AQ12144" i="10"/>
  <c r="AQ12145" i="10"/>
  <c r="AQ12146" i="10"/>
  <c r="AQ12147" i="10"/>
  <c r="AQ12148" i="10"/>
  <c r="AQ12149" i="10"/>
  <c r="AQ12150" i="10"/>
  <c r="AQ12151" i="10"/>
  <c r="AQ12152" i="10"/>
  <c r="AQ12153" i="10"/>
  <c r="AQ12154" i="10"/>
  <c r="AQ12155" i="10"/>
  <c r="AQ12156" i="10"/>
  <c r="AQ12157" i="10"/>
  <c r="AQ12158" i="10"/>
  <c r="AQ12159" i="10"/>
  <c r="AQ12160" i="10"/>
  <c r="AQ12161" i="10"/>
  <c r="AQ12162" i="10"/>
  <c r="AQ12163" i="10"/>
  <c r="AQ12164" i="10"/>
  <c r="AQ12165" i="10"/>
  <c r="AQ12166" i="10"/>
  <c r="AQ12167" i="10"/>
  <c r="AQ12168" i="10"/>
  <c r="AQ12169" i="10"/>
  <c r="AQ12170" i="10"/>
  <c r="AQ12171" i="10"/>
  <c r="AQ12172" i="10"/>
  <c r="AQ12173" i="10"/>
  <c r="AQ12174" i="10"/>
  <c r="AQ12175" i="10"/>
  <c r="AQ12176" i="10"/>
  <c r="AQ12177" i="10"/>
  <c r="AQ12178" i="10"/>
  <c r="AQ12179" i="10"/>
  <c r="AQ12180" i="10"/>
  <c r="AQ12181" i="10"/>
  <c r="AQ12182" i="10"/>
  <c r="AQ12183" i="10"/>
  <c r="AQ12184" i="10"/>
  <c r="AQ12185" i="10"/>
  <c r="AQ12186" i="10"/>
  <c r="AQ12187" i="10"/>
  <c r="AQ12188" i="10"/>
  <c r="AQ12189" i="10"/>
  <c r="AQ12190" i="10"/>
  <c r="AQ12191" i="10"/>
  <c r="AQ12192" i="10"/>
  <c r="AQ12193" i="10"/>
  <c r="AQ12194" i="10"/>
  <c r="AQ12195" i="10"/>
  <c r="AQ12196" i="10"/>
  <c r="AQ12197" i="10"/>
  <c r="AQ12198" i="10"/>
  <c r="AQ12199" i="10"/>
  <c r="AQ12200" i="10"/>
  <c r="AQ12201" i="10"/>
  <c r="AQ12202" i="10"/>
  <c r="AQ12203" i="10"/>
  <c r="AQ12204" i="10"/>
  <c r="AQ12205" i="10"/>
  <c r="AQ12206" i="10"/>
  <c r="AQ12207" i="10"/>
  <c r="AQ12208" i="10"/>
  <c r="AQ12209" i="10"/>
  <c r="AQ12210" i="10"/>
  <c r="AQ12211" i="10"/>
  <c r="AQ12212" i="10"/>
  <c r="AQ12213" i="10"/>
  <c r="AQ12214" i="10"/>
  <c r="AQ12215" i="10"/>
  <c r="AQ12216" i="10"/>
  <c r="AQ12217" i="10"/>
  <c r="AQ12218" i="10"/>
  <c r="AQ12219" i="10"/>
  <c r="AQ12220" i="10"/>
  <c r="AQ12221" i="10"/>
  <c r="AQ12222" i="10"/>
  <c r="AQ12223" i="10"/>
  <c r="AQ12224" i="10"/>
  <c r="AQ12225" i="10"/>
  <c r="AQ12226" i="10"/>
  <c r="AQ12227" i="10"/>
  <c r="AQ12228" i="10"/>
  <c r="AQ12229" i="10"/>
  <c r="AQ12230" i="10"/>
  <c r="AQ12231" i="10"/>
  <c r="AQ12232" i="10"/>
  <c r="AQ12233" i="10"/>
  <c r="AQ12234" i="10"/>
  <c r="AQ12235" i="10"/>
  <c r="AQ12236" i="10"/>
  <c r="AQ12237" i="10"/>
  <c r="AQ12238" i="10"/>
  <c r="AQ12239" i="10"/>
  <c r="AQ12240" i="10"/>
  <c r="AQ12241" i="10"/>
  <c r="AQ12242" i="10"/>
  <c r="AQ12243" i="10"/>
  <c r="AQ12244" i="10"/>
  <c r="AQ12245" i="10"/>
  <c r="AQ12246" i="10"/>
  <c r="AQ12247" i="10"/>
  <c r="AQ12248" i="10"/>
  <c r="AQ12249" i="10"/>
  <c r="AQ12250" i="10"/>
  <c r="AQ12251" i="10"/>
  <c r="AQ12252" i="10"/>
  <c r="AQ12253" i="10"/>
  <c r="AQ12254" i="10"/>
  <c r="AQ12255" i="10"/>
  <c r="AQ12256" i="10"/>
  <c r="AQ12257" i="10"/>
  <c r="AQ12258" i="10"/>
  <c r="AQ12259" i="10"/>
  <c r="AQ12260" i="10"/>
  <c r="AQ12261" i="10"/>
  <c r="AQ12262" i="10"/>
  <c r="AQ12263" i="10"/>
  <c r="AQ12264" i="10"/>
  <c r="AQ12265" i="10"/>
  <c r="AQ12266" i="10"/>
  <c r="AQ12267" i="10"/>
  <c r="AQ12268" i="10"/>
  <c r="AQ12269" i="10"/>
  <c r="AQ12270" i="10"/>
  <c r="AQ12271" i="10"/>
  <c r="AQ12272" i="10"/>
  <c r="AQ12273" i="10"/>
  <c r="AQ12274" i="10"/>
  <c r="AQ12275" i="10"/>
  <c r="AQ12276" i="10"/>
  <c r="AQ12277" i="10"/>
  <c r="AQ12278" i="10"/>
  <c r="AQ12279" i="10"/>
  <c r="AQ12280" i="10"/>
  <c r="AQ12281" i="10"/>
  <c r="AQ12282" i="10"/>
  <c r="AQ12283" i="10"/>
  <c r="AQ12284" i="10"/>
  <c r="AQ12285" i="10"/>
  <c r="AQ12286" i="10"/>
  <c r="AQ12287" i="10"/>
  <c r="AQ12288" i="10"/>
  <c r="AQ12289" i="10"/>
  <c r="AQ12290" i="10"/>
  <c r="AQ12291" i="10"/>
  <c r="AQ12292" i="10"/>
  <c r="AQ12293" i="10"/>
  <c r="AQ12294" i="10"/>
  <c r="AQ12295" i="10"/>
  <c r="AQ12296" i="10"/>
  <c r="AQ12297" i="10"/>
  <c r="AQ12298" i="10"/>
  <c r="AQ12299" i="10"/>
  <c r="AQ12300" i="10"/>
  <c r="AQ12301" i="10"/>
  <c r="AQ12302" i="10"/>
  <c r="AQ12303" i="10"/>
  <c r="AQ12304" i="10"/>
  <c r="AQ12305" i="10"/>
  <c r="AQ12306" i="10"/>
  <c r="AQ12307" i="10"/>
  <c r="AQ12308" i="10"/>
  <c r="AQ12309" i="10"/>
  <c r="AQ12310" i="10"/>
  <c r="AQ12311" i="10"/>
  <c r="AQ12312" i="10"/>
  <c r="AQ12313" i="10"/>
  <c r="AQ12314" i="10"/>
  <c r="AQ12315" i="10"/>
  <c r="AQ12316" i="10"/>
  <c r="AQ12317" i="10"/>
  <c r="AQ12318" i="10"/>
  <c r="AQ12319" i="10"/>
  <c r="AQ12320" i="10"/>
  <c r="AQ12321" i="10"/>
  <c r="AQ12322" i="10"/>
  <c r="AQ12323" i="10"/>
  <c r="AQ12324" i="10"/>
  <c r="AQ12325" i="10"/>
  <c r="AQ12326" i="10"/>
  <c r="AQ12327" i="10"/>
  <c r="AQ12328" i="10"/>
  <c r="AQ12329" i="10"/>
  <c r="AQ12330" i="10"/>
  <c r="AQ12331" i="10"/>
  <c r="AQ12332" i="10"/>
  <c r="AQ12333" i="10"/>
  <c r="AQ12334" i="10"/>
  <c r="AQ12335" i="10"/>
  <c r="AQ12336" i="10"/>
  <c r="AQ12337" i="10"/>
  <c r="AQ12338" i="10"/>
  <c r="AQ12339" i="10"/>
  <c r="AQ12340" i="10"/>
  <c r="AQ12341" i="10"/>
  <c r="AQ12342" i="10"/>
  <c r="AQ12343" i="10"/>
  <c r="AQ12344" i="10"/>
  <c r="AQ12345" i="10"/>
  <c r="AQ12346" i="10"/>
  <c r="AQ12347" i="10"/>
  <c r="AQ12348" i="10"/>
  <c r="AQ12349" i="10"/>
  <c r="AQ12350" i="10"/>
  <c r="AQ12351" i="10"/>
  <c r="AQ12352" i="10"/>
  <c r="AQ12353" i="10"/>
  <c r="AQ12354" i="10"/>
  <c r="AQ12355" i="10"/>
  <c r="AQ12356" i="10"/>
  <c r="AQ12357" i="10"/>
  <c r="AQ12358" i="10"/>
  <c r="AQ12359" i="10"/>
  <c r="AQ12360" i="10"/>
  <c r="AQ12361" i="10"/>
  <c r="AQ12362" i="10"/>
  <c r="AQ12363" i="10"/>
  <c r="AQ12364" i="10"/>
  <c r="AQ12365" i="10"/>
  <c r="AQ12366" i="10"/>
  <c r="AQ12367" i="10"/>
  <c r="AQ12368" i="10"/>
  <c r="AQ12369" i="10"/>
  <c r="AQ12370" i="10"/>
  <c r="AQ12371" i="10"/>
  <c r="AQ12372" i="10"/>
  <c r="AQ12373" i="10"/>
  <c r="AQ12374" i="10"/>
  <c r="AQ12375" i="10"/>
  <c r="AQ12376" i="10"/>
  <c r="AQ12377" i="10"/>
  <c r="AQ12378" i="10"/>
  <c r="AQ12379" i="10"/>
  <c r="AQ12380" i="10"/>
  <c r="AQ12381" i="10"/>
  <c r="AQ12382" i="10"/>
  <c r="AQ12383" i="10"/>
  <c r="AQ12384" i="10"/>
  <c r="AQ12385" i="10"/>
  <c r="AQ12386" i="10"/>
  <c r="AQ12387" i="10"/>
  <c r="AQ12388" i="10"/>
  <c r="AQ12389" i="10"/>
  <c r="AQ12390" i="10"/>
  <c r="AQ12391" i="10"/>
  <c r="AQ12392" i="10"/>
  <c r="AQ12393" i="10"/>
  <c r="AQ12394" i="10"/>
  <c r="AQ12395" i="10"/>
  <c r="AQ12396" i="10"/>
  <c r="AQ12397" i="10"/>
  <c r="AQ12398" i="10"/>
  <c r="AQ12399" i="10"/>
  <c r="AQ12400" i="10"/>
  <c r="AQ12401" i="10"/>
  <c r="AQ12402" i="10"/>
  <c r="AQ12403" i="10"/>
  <c r="AQ12404" i="10"/>
  <c r="AQ12405" i="10"/>
  <c r="AQ12406" i="10"/>
  <c r="AQ12407" i="10"/>
  <c r="AQ12408" i="10"/>
  <c r="AQ12409" i="10"/>
  <c r="AQ12410" i="10"/>
  <c r="AQ12411" i="10"/>
  <c r="AQ12412" i="10"/>
  <c r="AQ12413" i="10"/>
  <c r="AQ12414" i="10"/>
  <c r="AQ12415" i="10"/>
  <c r="AQ12416" i="10"/>
  <c r="AQ12417" i="10"/>
  <c r="AQ12418" i="10"/>
  <c r="AQ12419" i="10"/>
  <c r="AQ12420" i="10"/>
  <c r="AQ12421" i="10"/>
  <c r="AQ12422" i="10"/>
  <c r="AQ12423" i="10"/>
  <c r="AQ12424" i="10"/>
  <c r="AQ12425" i="10"/>
  <c r="AQ12426" i="10"/>
  <c r="AQ12427" i="10"/>
  <c r="AQ12428" i="10"/>
  <c r="AQ12429" i="10"/>
  <c r="AQ12430" i="10"/>
  <c r="AQ12431" i="10"/>
  <c r="AQ12432" i="10"/>
  <c r="AQ12433" i="10"/>
  <c r="AQ12434" i="10"/>
  <c r="AQ12435" i="10"/>
  <c r="AQ12436" i="10"/>
  <c r="AQ12437" i="10"/>
  <c r="AQ12438" i="10"/>
  <c r="AQ12439" i="10"/>
  <c r="AQ12440" i="10"/>
  <c r="AQ12441" i="10"/>
  <c r="AQ12442" i="10"/>
  <c r="AQ12443" i="10"/>
  <c r="AQ12444" i="10"/>
  <c r="AQ12445" i="10"/>
  <c r="AQ12446" i="10"/>
  <c r="AQ12447" i="10"/>
  <c r="AQ12448" i="10"/>
  <c r="AQ12449" i="10"/>
  <c r="AQ12450" i="10"/>
  <c r="AQ12451" i="10"/>
  <c r="AQ12452" i="10"/>
  <c r="AQ12453" i="10"/>
  <c r="AQ12454" i="10"/>
  <c r="AQ12455" i="10"/>
  <c r="AQ12456" i="10"/>
  <c r="AQ12457" i="10"/>
  <c r="AQ12458" i="10"/>
  <c r="AQ12459" i="10"/>
  <c r="AQ12460" i="10"/>
  <c r="AQ12461" i="10"/>
  <c r="AQ12462" i="10"/>
  <c r="AQ12463" i="10"/>
  <c r="AQ12464" i="10"/>
  <c r="AQ12465" i="10"/>
  <c r="AQ12466" i="10"/>
  <c r="AQ12467" i="10"/>
  <c r="AQ12468" i="10"/>
  <c r="AQ12469" i="10"/>
  <c r="AQ12470" i="10"/>
  <c r="AQ12471" i="10"/>
  <c r="AQ12472" i="10"/>
  <c r="AQ12473" i="10"/>
  <c r="AQ12474" i="10"/>
  <c r="AQ12475" i="10"/>
  <c r="AQ12476" i="10"/>
  <c r="AQ12477" i="10"/>
  <c r="AQ12478" i="10"/>
  <c r="AQ12479" i="10"/>
  <c r="AQ12480" i="10"/>
  <c r="AQ12481" i="10"/>
  <c r="AQ12482" i="10"/>
  <c r="AQ12483" i="10"/>
  <c r="AQ12484" i="10"/>
  <c r="AQ12485" i="10"/>
  <c r="AQ12486" i="10"/>
  <c r="AQ12487" i="10"/>
  <c r="AQ12488" i="10"/>
  <c r="AQ12489" i="10"/>
  <c r="AQ12490" i="10"/>
  <c r="AQ12491" i="10"/>
  <c r="AQ12492" i="10"/>
  <c r="AQ12493" i="10"/>
  <c r="AQ12494" i="10"/>
  <c r="AQ12495" i="10"/>
  <c r="AQ12496" i="10"/>
  <c r="AQ12497" i="10"/>
  <c r="AQ12498" i="10"/>
  <c r="AQ12499" i="10"/>
  <c r="AQ12500" i="10"/>
  <c r="AQ12501" i="10"/>
  <c r="AQ12502" i="10"/>
  <c r="AQ12503" i="10"/>
  <c r="AQ12504" i="10"/>
  <c r="AQ12505" i="10"/>
  <c r="AQ12506" i="10"/>
  <c r="AQ12507" i="10"/>
  <c r="AQ12508" i="10"/>
  <c r="AQ12509" i="10"/>
  <c r="AQ12510" i="10"/>
  <c r="AQ12511" i="10"/>
  <c r="AQ12512" i="10"/>
  <c r="AQ12513" i="10"/>
  <c r="AQ12514" i="10"/>
  <c r="AQ12515" i="10"/>
  <c r="AQ12516" i="10"/>
  <c r="AQ12517" i="10"/>
  <c r="AQ12518" i="10"/>
  <c r="AQ12519" i="10"/>
  <c r="AQ12520" i="10"/>
  <c r="AQ12521" i="10"/>
  <c r="AQ12522" i="10"/>
  <c r="AQ12523" i="10"/>
  <c r="AQ12524" i="10"/>
  <c r="AQ12525" i="10"/>
  <c r="AQ12526" i="10"/>
  <c r="AQ12527" i="10"/>
  <c r="AQ12528" i="10"/>
  <c r="AQ12529" i="10"/>
  <c r="AQ12530" i="10"/>
  <c r="AQ12531" i="10"/>
  <c r="AQ12532" i="10"/>
  <c r="AQ12533" i="10"/>
  <c r="AQ12534" i="10"/>
  <c r="AQ12535" i="10"/>
  <c r="AQ12536" i="10"/>
  <c r="AQ12537" i="10"/>
  <c r="AQ12538" i="10"/>
  <c r="AQ12539" i="10"/>
  <c r="AQ12540" i="10"/>
  <c r="AQ12541" i="10"/>
  <c r="AQ12542" i="10"/>
  <c r="AQ12543" i="10"/>
  <c r="AQ12544" i="10"/>
  <c r="AQ12545" i="10"/>
  <c r="AQ12546" i="10"/>
  <c r="AQ12547" i="10"/>
  <c r="AQ12548" i="10"/>
  <c r="AQ12549" i="10"/>
  <c r="AQ12550" i="10"/>
  <c r="AQ12551" i="10"/>
  <c r="AQ12552" i="10"/>
  <c r="AQ12553" i="10"/>
  <c r="AQ12554" i="10"/>
  <c r="AQ12555" i="10"/>
  <c r="AQ12556" i="10"/>
  <c r="AQ12557" i="10"/>
  <c r="AQ12558" i="10"/>
  <c r="AQ12559" i="10"/>
  <c r="AQ12560" i="10"/>
  <c r="AQ12561" i="10"/>
  <c r="AQ12562" i="10"/>
  <c r="AQ12563" i="10"/>
  <c r="AQ12564" i="10"/>
  <c r="AQ12565" i="10"/>
  <c r="AQ12566" i="10"/>
  <c r="AQ12567" i="10"/>
  <c r="AQ12568" i="10"/>
  <c r="AQ12569" i="10"/>
  <c r="AQ12570" i="10"/>
  <c r="AQ12571" i="10"/>
  <c r="AQ12572" i="10"/>
  <c r="AQ12573" i="10"/>
  <c r="AQ12574" i="10"/>
  <c r="AQ12575" i="10"/>
  <c r="AQ12576" i="10"/>
  <c r="AQ12577" i="10"/>
  <c r="AQ12578" i="10"/>
  <c r="AQ12579" i="10"/>
  <c r="AQ12580" i="10"/>
  <c r="AQ12581" i="10"/>
  <c r="AQ12582" i="10"/>
  <c r="AQ12583" i="10"/>
  <c r="AQ12584" i="10"/>
  <c r="AQ12585" i="10"/>
  <c r="AQ12586" i="10"/>
  <c r="AQ12587" i="10"/>
  <c r="AQ12588" i="10"/>
  <c r="AQ12589" i="10"/>
  <c r="AQ12590" i="10"/>
  <c r="AQ12591" i="10"/>
  <c r="AQ12592" i="10"/>
  <c r="AQ12593" i="10"/>
  <c r="AQ12594" i="10"/>
  <c r="AQ12595" i="10"/>
  <c r="AQ12596" i="10"/>
  <c r="AQ12597" i="10"/>
  <c r="AQ12598" i="10"/>
  <c r="AQ12599" i="10"/>
  <c r="AQ12600" i="10"/>
  <c r="AQ12601" i="10"/>
  <c r="AQ12602" i="10"/>
  <c r="AQ12603" i="10"/>
  <c r="AQ12604" i="10"/>
  <c r="AQ12605" i="10"/>
  <c r="AQ12606" i="10"/>
  <c r="AQ12607" i="10"/>
  <c r="AQ12608" i="10"/>
  <c r="AQ12609" i="10"/>
  <c r="AQ12610" i="10"/>
  <c r="AQ12611" i="10"/>
  <c r="AQ12612" i="10"/>
  <c r="AQ12613" i="10"/>
  <c r="AQ12614" i="10"/>
  <c r="AQ12615" i="10"/>
  <c r="AQ12616" i="10"/>
  <c r="AQ12617" i="10"/>
  <c r="AQ12618" i="10"/>
  <c r="AQ12619" i="10"/>
  <c r="AQ12620" i="10"/>
  <c r="AQ12621" i="10"/>
  <c r="AQ12622" i="10"/>
  <c r="AQ12623" i="10"/>
  <c r="AQ12624" i="10"/>
  <c r="AQ12625" i="10"/>
  <c r="AQ12626" i="10"/>
  <c r="AQ12627" i="10"/>
  <c r="AQ12628" i="10"/>
  <c r="AQ12629" i="10"/>
  <c r="AQ12630" i="10"/>
  <c r="AQ12631" i="10"/>
  <c r="AQ12632" i="10"/>
  <c r="AQ12633" i="10"/>
  <c r="AQ12634" i="10"/>
  <c r="AQ12635" i="10"/>
  <c r="AQ12636" i="10"/>
  <c r="AQ12637" i="10"/>
  <c r="AQ12638" i="10"/>
  <c r="AQ12639" i="10"/>
  <c r="AQ12640" i="10"/>
  <c r="AQ12641" i="10"/>
  <c r="AQ12642" i="10"/>
  <c r="AQ12643" i="10"/>
  <c r="AQ12644" i="10"/>
  <c r="AQ12645" i="10"/>
  <c r="AQ12646" i="10"/>
  <c r="AQ12647" i="10"/>
  <c r="AQ12648" i="10"/>
  <c r="AQ12649" i="10"/>
  <c r="AQ12650" i="10"/>
  <c r="AQ12651" i="10"/>
  <c r="AQ12652" i="10"/>
  <c r="AQ12653" i="10"/>
  <c r="AQ12654" i="10"/>
  <c r="AQ12655" i="10"/>
  <c r="AQ12656" i="10"/>
  <c r="AQ12657" i="10"/>
  <c r="AQ12658" i="10"/>
  <c r="AQ12659" i="10"/>
  <c r="AQ12660" i="10"/>
  <c r="AQ12661" i="10"/>
  <c r="AQ12662" i="10"/>
  <c r="AQ12663" i="10"/>
  <c r="AQ12664" i="10"/>
  <c r="AQ12665" i="10"/>
  <c r="AQ12666" i="10"/>
  <c r="AQ12667" i="10"/>
  <c r="AQ12668" i="10"/>
  <c r="AQ12669" i="10"/>
  <c r="AQ12670" i="10"/>
  <c r="AQ12671" i="10"/>
  <c r="AQ12672" i="10"/>
  <c r="AQ12673" i="10"/>
  <c r="AQ12674" i="10"/>
  <c r="AQ12675" i="10"/>
  <c r="AQ12676" i="10"/>
  <c r="AQ12677" i="10"/>
  <c r="AQ12678" i="10"/>
  <c r="AQ12679" i="10"/>
  <c r="AQ12680" i="10"/>
  <c r="AQ12681" i="10"/>
  <c r="AQ12682" i="10"/>
  <c r="AQ12683" i="10"/>
  <c r="AQ12684" i="10"/>
  <c r="AQ12685" i="10"/>
  <c r="AQ12686" i="10"/>
  <c r="AQ12687" i="10"/>
  <c r="AQ12688" i="10"/>
  <c r="AQ12689" i="10"/>
  <c r="AQ12690" i="10"/>
  <c r="AQ12691" i="10"/>
  <c r="AQ12692" i="10"/>
  <c r="AQ12693" i="10"/>
  <c r="AQ12694" i="10"/>
  <c r="AQ12695" i="10"/>
  <c r="AQ12696" i="10"/>
  <c r="AQ12697" i="10"/>
  <c r="AQ12698" i="10"/>
  <c r="AQ12699" i="10"/>
  <c r="AQ12700" i="10"/>
  <c r="AQ12701" i="10"/>
  <c r="AQ12702" i="10"/>
  <c r="AQ12703" i="10"/>
  <c r="AQ12704" i="10"/>
  <c r="AQ12705" i="10"/>
  <c r="AQ12706" i="10"/>
  <c r="AQ12707" i="10"/>
  <c r="AQ12708" i="10"/>
  <c r="AQ12709" i="10"/>
  <c r="AQ12710" i="10"/>
  <c r="AQ12711" i="10"/>
  <c r="AQ12712" i="10"/>
  <c r="AQ12713" i="10"/>
  <c r="AQ12714" i="10"/>
  <c r="AQ12715" i="10"/>
  <c r="AQ12716" i="10"/>
  <c r="AQ12717" i="10"/>
  <c r="AQ12718" i="10"/>
  <c r="AQ12719" i="10"/>
  <c r="AQ12720" i="10"/>
  <c r="AQ12721" i="10"/>
  <c r="AQ12722" i="10"/>
  <c r="AQ12723" i="10"/>
  <c r="AQ12724" i="10"/>
  <c r="AQ12725" i="10"/>
  <c r="AQ12726" i="10"/>
  <c r="AQ12727" i="10"/>
  <c r="AQ12728" i="10"/>
  <c r="AQ12729" i="10"/>
  <c r="AQ12730" i="10"/>
  <c r="AQ12731" i="10"/>
  <c r="AQ12732" i="10"/>
  <c r="AQ12733" i="10"/>
  <c r="AQ12734" i="10"/>
  <c r="AQ12735" i="10"/>
  <c r="AQ12736" i="10"/>
  <c r="AQ12737" i="10"/>
  <c r="AQ12738" i="10"/>
  <c r="AQ12739" i="10"/>
  <c r="AQ12740" i="10"/>
  <c r="AQ12741" i="10"/>
  <c r="AQ12742" i="10"/>
  <c r="AQ12743" i="10"/>
  <c r="AQ12744" i="10"/>
  <c r="AQ12745" i="10"/>
  <c r="AQ12746" i="10"/>
  <c r="AQ12747" i="10"/>
  <c r="AQ12748" i="10"/>
  <c r="AQ12749" i="10"/>
  <c r="AQ12750" i="10"/>
  <c r="AQ12751" i="10"/>
  <c r="AQ12752" i="10"/>
  <c r="AQ12753" i="10"/>
  <c r="AQ12754" i="10"/>
  <c r="AQ12755" i="10"/>
  <c r="AQ12756" i="10"/>
  <c r="AQ12757" i="10"/>
  <c r="AQ12758" i="10"/>
  <c r="AQ12759" i="10"/>
  <c r="AQ12760" i="10"/>
  <c r="AQ12761" i="10"/>
  <c r="AQ12762" i="10"/>
  <c r="AQ12763" i="10"/>
  <c r="AQ12764" i="10"/>
  <c r="AQ12765" i="10"/>
  <c r="AQ12766" i="10"/>
  <c r="AQ12767" i="10"/>
  <c r="AQ12768" i="10"/>
  <c r="AQ12769" i="10"/>
  <c r="AQ12770" i="10"/>
  <c r="AQ12771" i="10"/>
  <c r="AQ12772" i="10"/>
  <c r="AQ12773" i="10"/>
  <c r="AQ12774" i="10"/>
  <c r="AQ12775" i="10"/>
  <c r="AQ12776" i="10"/>
  <c r="AQ12777" i="10"/>
  <c r="AQ12778" i="10"/>
  <c r="AQ12779" i="10"/>
  <c r="AQ12780" i="10"/>
  <c r="AQ12781" i="10"/>
  <c r="AQ12782" i="10"/>
  <c r="AQ12783" i="10"/>
  <c r="AQ12784" i="10"/>
  <c r="AQ12785" i="10"/>
  <c r="AQ12786" i="10"/>
  <c r="AQ12787" i="10"/>
  <c r="AQ12788" i="10"/>
  <c r="AQ12789" i="10"/>
  <c r="AQ12790" i="10"/>
  <c r="AQ12791" i="10"/>
  <c r="AQ12792" i="10"/>
  <c r="AQ12793" i="10"/>
  <c r="AQ12794" i="10"/>
  <c r="AQ12795" i="10"/>
  <c r="AQ12796" i="10"/>
  <c r="AQ12797" i="10"/>
  <c r="AQ12798" i="10"/>
  <c r="AQ12799" i="10"/>
  <c r="AQ12800" i="10"/>
  <c r="AQ12801" i="10"/>
  <c r="AQ12802" i="10"/>
  <c r="AQ12803" i="10"/>
  <c r="AQ12804" i="10"/>
  <c r="AQ12805" i="10"/>
  <c r="AQ12806" i="10"/>
  <c r="AQ12807" i="10"/>
  <c r="AQ12808" i="10"/>
  <c r="AQ12809" i="10"/>
  <c r="AQ12810" i="10"/>
  <c r="AQ12811" i="10"/>
  <c r="AQ12812" i="10"/>
  <c r="AQ12813" i="10"/>
  <c r="AQ12814" i="10"/>
  <c r="AQ12815" i="10"/>
  <c r="AQ12816" i="10"/>
  <c r="AQ12817" i="10"/>
  <c r="AQ12818" i="10"/>
  <c r="AQ12819" i="10"/>
  <c r="AQ12820" i="10"/>
  <c r="AQ12821" i="10"/>
  <c r="AQ12822" i="10"/>
  <c r="AQ12823" i="10"/>
  <c r="AQ12824" i="10"/>
  <c r="AQ12825" i="10"/>
  <c r="AQ12826" i="10"/>
  <c r="AQ12827" i="10"/>
  <c r="AQ12828" i="10"/>
  <c r="AQ12829" i="10"/>
  <c r="AQ12830" i="10"/>
  <c r="AQ12831" i="10"/>
  <c r="AQ12832" i="10"/>
  <c r="AQ12833" i="10"/>
  <c r="AQ12834" i="10"/>
  <c r="AQ12835" i="10"/>
  <c r="AQ12836" i="10"/>
  <c r="AQ12837" i="10"/>
  <c r="AQ12838" i="10"/>
  <c r="AQ12839" i="10"/>
  <c r="AQ12840" i="10"/>
  <c r="AQ12841" i="10"/>
  <c r="AQ12842" i="10"/>
  <c r="AQ12843" i="10"/>
  <c r="AQ12844" i="10"/>
  <c r="AQ12845" i="10"/>
  <c r="AQ12846" i="10"/>
  <c r="AQ12847" i="10"/>
  <c r="AQ12848" i="10"/>
  <c r="AQ12849" i="10"/>
  <c r="AQ12850" i="10"/>
  <c r="AQ12851" i="10"/>
  <c r="AQ12852" i="10"/>
  <c r="AQ12853" i="10"/>
  <c r="AQ12854" i="10"/>
  <c r="AQ12855" i="10"/>
  <c r="AQ12856" i="10"/>
  <c r="AQ12857" i="10"/>
  <c r="AQ12858" i="10"/>
  <c r="AQ12859" i="10"/>
  <c r="AQ12860" i="10"/>
  <c r="AQ12861" i="10"/>
  <c r="AQ12862" i="10"/>
  <c r="AQ12863" i="10"/>
  <c r="AQ12864" i="10"/>
  <c r="AQ12865" i="10"/>
  <c r="AQ12866" i="10"/>
  <c r="AQ12867" i="10"/>
  <c r="AQ12868" i="10"/>
  <c r="AQ12869" i="10"/>
  <c r="AQ12870" i="10"/>
  <c r="AQ12871" i="10"/>
  <c r="AQ12872" i="10"/>
  <c r="AQ12873" i="10"/>
  <c r="AQ12874" i="10"/>
  <c r="AQ12875" i="10"/>
  <c r="AQ12876" i="10"/>
  <c r="AQ12877" i="10"/>
  <c r="AQ12878" i="10"/>
  <c r="AQ12879" i="10"/>
  <c r="AQ12880" i="10"/>
  <c r="AQ12881" i="10"/>
  <c r="AQ12882" i="10"/>
  <c r="AQ12883" i="10"/>
  <c r="AQ12884" i="10"/>
  <c r="AQ12885" i="10"/>
  <c r="AQ12886" i="10"/>
  <c r="AQ12887" i="10"/>
  <c r="AQ12888" i="10"/>
  <c r="AQ12889" i="10"/>
  <c r="AQ12890" i="10"/>
  <c r="AQ12891" i="10"/>
  <c r="AQ12892" i="10"/>
  <c r="AQ12893" i="10"/>
  <c r="AQ12894" i="10"/>
  <c r="AQ12895" i="10"/>
  <c r="AQ12896" i="10"/>
  <c r="AQ12897" i="10"/>
  <c r="AQ12898" i="10"/>
  <c r="AQ12899" i="10"/>
  <c r="AQ12900" i="10"/>
  <c r="AQ12901" i="10"/>
  <c r="AQ12902" i="10"/>
  <c r="AQ12903" i="10"/>
  <c r="AQ12904" i="10"/>
  <c r="AQ12905" i="10"/>
  <c r="AQ12906" i="10"/>
  <c r="AQ12907" i="10"/>
  <c r="AQ12908" i="10"/>
  <c r="AQ12909" i="10"/>
  <c r="AQ12910" i="10"/>
  <c r="AQ12911" i="10"/>
  <c r="AQ12912" i="10"/>
  <c r="AQ12913" i="10"/>
  <c r="AQ12914" i="10"/>
  <c r="AQ12915" i="10"/>
  <c r="AQ12916" i="10"/>
  <c r="AQ12917" i="10"/>
  <c r="AQ12918" i="10"/>
  <c r="AQ12919" i="10"/>
  <c r="AQ12920" i="10"/>
  <c r="AQ12921" i="10"/>
  <c r="AQ12922" i="10"/>
  <c r="AQ12923" i="10"/>
  <c r="AQ12924" i="10"/>
  <c r="AQ12925" i="10"/>
  <c r="AQ12926" i="10"/>
  <c r="AQ12927" i="10"/>
  <c r="AQ12928" i="10"/>
  <c r="AQ12929" i="10"/>
  <c r="AQ12930" i="10"/>
  <c r="AQ12931" i="10"/>
  <c r="AQ12932" i="10"/>
  <c r="AQ12933" i="10"/>
  <c r="AQ12934" i="10"/>
  <c r="AQ12935" i="10"/>
  <c r="AQ12936" i="10"/>
  <c r="AQ12937" i="10"/>
  <c r="AQ12938" i="10"/>
  <c r="AQ12939" i="10"/>
  <c r="AQ12940" i="10"/>
  <c r="AQ12941" i="10"/>
  <c r="AQ12942" i="10"/>
  <c r="AQ12943" i="10"/>
  <c r="AQ12944" i="10"/>
  <c r="AQ12945" i="10"/>
  <c r="AQ12946" i="10"/>
  <c r="AQ12947" i="10"/>
  <c r="AQ12948" i="10"/>
  <c r="AQ12949" i="10"/>
  <c r="AQ12950" i="10"/>
  <c r="AQ12951" i="10"/>
  <c r="AQ12952" i="10"/>
  <c r="AQ12953" i="10"/>
  <c r="AQ12954" i="10"/>
  <c r="AQ12955" i="10"/>
  <c r="AQ12956" i="10"/>
  <c r="AQ12957" i="10"/>
  <c r="AQ12958" i="10"/>
  <c r="AQ12959" i="10"/>
  <c r="AQ12960" i="10"/>
  <c r="AQ12961" i="10"/>
  <c r="AQ12962" i="10"/>
  <c r="AQ12963" i="10"/>
  <c r="AQ12964" i="10"/>
  <c r="AQ12965" i="10"/>
  <c r="AQ12966" i="10"/>
  <c r="AQ12967" i="10"/>
  <c r="AQ12968" i="10"/>
  <c r="AQ12969" i="10"/>
  <c r="AQ12970" i="10"/>
  <c r="AQ12971" i="10"/>
  <c r="AQ12972" i="10"/>
  <c r="AQ12973" i="10"/>
  <c r="AQ12974" i="10"/>
  <c r="AQ12975" i="10"/>
  <c r="AQ12976" i="10"/>
  <c r="AQ12977" i="10"/>
  <c r="AQ12978" i="10"/>
  <c r="AQ12979" i="10"/>
  <c r="AQ12980" i="10"/>
  <c r="AQ12981" i="10"/>
  <c r="AQ12982" i="10"/>
  <c r="AQ12983" i="10"/>
  <c r="AQ12984" i="10"/>
  <c r="AQ12985" i="10"/>
  <c r="AQ12986" i="10"/>
  <c r="AQ12987" i="10"/>
  <c r="AQ12988" i="10"/>
  <c r="AQ12989" i="10"/>
  <c r="AQ12990" i="10"/>
  <c r="AQ12991" i="10"/>
  <c r="AQ12992" i="10"/>
  <c r="AQ12993" i="10"/>
  <c r="AQ12994" i="10"/>
  <c r="AQ12995" i="10"/>
  <c r="AQ12996" i="10"/>
  <c r="AQ12997" i="10"/>
  <c r="AQ12998" i="10"/>
  <c r="AQ12999" i="10"/>
  <c r="AQ13000" i="10"/>
  <c r="AQ13001" i="10"/>
  <c r="AQ13002" i="10"/>
  <c r="AQ13003" i="10"/>
  <c r="AQ13004" i="10"/>
  <c r="AQ13005" i="10"/>
  <c r="AQ13006" i="10"/>
  <c r="AQ13007" i="10"/>
  <c r="AQ13008" i="10"/>
  <c r="AQ13009" i="10"/>
  <c r="AQ13010" i="10"/>
  <c r="AQ13011" i="10"/>
  <c r="AQ13012" i="10"/>
  <c r="AQ13013" i="10"/>
  <c r="AQ13014" i="10"/>
  <c r="AQ13015" i="10"/>
  <c r="AQ13016" i="10"/>
  <c r="AQ13017" i="10"/>
  <c r="AQ13018" i="10"/>
  <c r="AQ13019" i="10"/>
  <c r="AQ13020" i="10"/>
  <c r="AQ13021" i="10"/>
  <c r="AQ13022" i="10"/>
  <c r="AQ13023" i="10"/>
  <c r="AQ13024" i="10"/>
  <c r="AQ13025" i="10"/>
  <c r="AQ13026" i="10"/>
  <c r="AQ13027" i="10"/>
  <c r="AQ13028" i="10"/>
  <c r="AQ13029" i="10"/>
  <c r="AQ13030" i="10"/>
  <c r="AQ13031" i="10"/>
  <c r="AQ13032" i="10"/>
  <c r="AQ13033" i="10"/>
  <c r="AQ13034" i="10"/>
  <c r="AQ13035" i="10"/>
  <c r="AQ13036" i="10"/>
  <c r="AQ13037" i="10"/>
  <c r="AQ13038" i="10"/>
  <c r="AQ13039" i="10"/>
  <c r="AQ13040" i="10"/>
  <c r="AQ13041" i="10"/>
  <c r="AQ13042" i="10"/>
  <c r="AQ13043" i="10"/>
  <c r="AQ13044" i="10"/>
  <c r="AQ13045" i="10"/>
  <c r="AQ13046" i="10"/>
  <c r="AQ13047" i="10"/>
  <c r="AQ13048" i="10"/>
  <c r="AQ13049" i="10"/>
  <c r="AQ13050" i="10"/>
  <c r="AQ13051" i="10"/>
  <c r="AQ13052" i="10"/>
  <c r="AQ13053" i="10"/>
  <c r="AQ13054" i="10"/>
  <c r="AQ13055" i="10"/>
  <c r="AQ13056" i="10"/>
  <c r="AQ13057" i="10"/>
  <c r="AQ13058" i="10"/>
  <c r="AQ13059" i="10"/>
  <c r="AQ13060" i="10"/>
  <c r="AQ13061" i="10"/>
  <c r="AQ13062" i="10"/>
  <c r="AQ13063" i="10"/>
  <c r="AQ13064" i="10"/>
  <c r="AQ13065" i="10"/>
  <c r="AQ13066" i="10"/>
  <c r="AQ13067" i="10"/>
  <c r="AQ13068" i="10"/>
  <c r="AQ13069" i="10"/>
  <c r="AQ13070" i="10"/>
  <c r="AQ13071" i="10"/>
  <c r="AQ13072" i="10"/>
  <c r="AQ13073" i="10"/>
  <c r="AQ13074" i="10"/>
  <c r="AQ13075" i="10"/>
  <c r="AQ13076" i="10"/>
  <c r="AQ13077" i="10"/>
  <c r="AQ13078" i="10"/>
  <c r="AQ13079" i="10"/>
  <c r="AQ13080" i="10"/>
  <c r="AQ13081" i="10"/>
  <c r="AQ13082" i="10"/>
  <c r="AQ13083" i="10"/>
  <c r="AQ13084" i="10"/>
  <c r="AQ13085" i="10"/>
  <c r="AQ13086" i="10"/>
  <c r="AQ13087" i="10"/>
  <c r="AQ13088" i="10"/>
  <c r="AQ13089" i="10"/>
  <c r="AQ13090" i="10"/>
  <c r="AQ13091" i="10"/>
  <c r="AQ13092" i="10"/>
  <c r="AQ13093" i="10"/>
  <c r="AQ13094" i="10"/>
  <c r="AQ13095" i="10"/>
  <c r="AQ13096" i="10"/>
  <c r="AQ13097" i="10"/>
  <c r="AQ13098" i="10"/>
  <c r="AQ13099" i="10"/>
  <c r="AQ13100" i="10"/>
  <c r="AQ13101" i="10"/>
  <c r="AQ13102" i="10"/>
  <c r="AQ13103" i="10"/>
  <c r="AQ13104" i="10"/>
  <c r="AQ13105" i="10"/>
  <c r="AQ13106" i="10"/>
  <c r="AQ13107" i="10"/>
  <c r="AQ13108" i="10"/>
  <c r="AQ13109" i="10"/>
  <c r="AQ13110" i="10"/>
  <c r="AQ13111" i="10"/>
  <c r="AQ13112" i="10"/>
  <c r="AQ13113" i="10"/>
  <c r="AQ13114" i="10"/>
  <c r="AQ13115" i="10"/>
  <c r="AQ13116" i="10"/>
  <c r="AQ13117" i="10"/>
  <c r="AQ13118" i="10"/>
  <c r="AQ13119" i="10"/>
  <c r="AQ13120" i="10"/>
  <c r="AQ13121" i="10"/>
  <c r="AQ13122" i="10"/>
  <c r="AQ13123" i="10"/>
  <c r="AQ13124" i="10"/>
  <c r="AQ13125" i="10"/>
  <c r="AQ13126" i="10"/>
  <c r="AQ13127" i="10"/>
  <c r="AQ13128" i="10"/>
  <c r="AQ13129" i="10"/>
  <c r="AQ13130" i="10"/>
  <c r="AQ13131" i="10"/>
  <c r="AQ13132" i="10"/>
  <c r="AQ13133" i="10"/>
  <c r="AQ13134" i="10"/>
  <c r="AQ13135" i="10"/>
  <c r="AQ13136" i="10"/>
  <c r="AQ13137" i="10"/>
  <c r="AQ13138" i="10"/>
  <c r="AQ13139" i="10"/>
  <c r="AQ13140" i="10"/>
  <c r="AQ13141" i="10"/>
  <c r="AQ13142" i="10"/>
  <c r="AQ13143" i="10"/>
  <c r="AQ13144" i="10"/>
  <c r="AQ13145" i="10"/>
  <c r="AQ13146" i="10"/>
  <c r="AQ13147" i="10"/>
  <c r="AQ13148" i="10"/>
  <c r="AQ13149" i="10"/>
  <c r="AQ13150" i="10"/>
  <c r="AQ13151" i="10"/>
  <c r="AQ13152" i="10"/>
  <c r="AQ13153" i="10"/>
  <c r="AQ13154" i="10"/>
  <c r="AQ13155" i="10"/>
  <c r="AQ13156" i="10"/>
  <c r="AQ13157" i="10"/>
  <c r="AQ13158" i="10"/>
  <c r="AQ13159" i="10"/>
  <c r="AQ13160" i="10"/>
  <c r="AQ13161" i="10"/>
  <c r="AQ13162" i="10"/>
  <c r="AQ13163" i="10"/>
  <c r="AQ13164" i="10"/>
  <c r="AQ13165" i="10"/>
  <c r="AQ13166" i="10"/>
  <c r="AQ13167" i="10"/>
  <c r="AQ13168" i="10"/>
  <c r="AQ13169" i="10"/>
  <c r="AQ13170" i="10"/>
  <c r="AQ13171" i="10"/>
  <c r="AQ13172" i="10"/>
  <c r="AQ13173" i="10"/>
  <c r="AQ13174" i="10"/>
  <c r="AQ13175" i="10"/>
  <c r="AQ13176" i="10"/>
  <c r="AQ13177" i="10"/>
  <c r="AQ13178" i="10"/>
  <c r="AQ13179" i="10"/>
  <c r="AQ13180" i="10"/>
  <c r="AQ13181" i="10"/>
  <c r="AQ13182" i="10"/>
  <c r="AQ13183" i="10"/>
  <c r="AQ13184" i="10"/>
  <c r="AQ13185" i="10"/>
  <c r="AQ13186" i="10"/>
  <c r="AQ13187" i="10"/>
  <c r="AQ13188" i="10"/>
  <c r="AQ13189" i="10"/>
  <c r="AQ13190" i="10"/>
  <c r="AQ13191" i="10"/>
  <c r="AQ13192" i="10"/>
  <c r="AQ13193" i="10"/>
  <c r="AQ13194" i="10"/>
  <c r="AQ13195" i="10"/>
  <c r="AQ13196" i="10"/>
  <c r="AQ13197" i="10"/>
  <c r="AQ13198" i="10"/>
  <c r="AQ13199" i="10"/>
  <c r="AQ13200" i="10"/>
  <c r="AQ13201" i="10"/>
  <c r="AQ13202" i="10"/>
  <c r="AQ13203" i="10"/>
  <c r="AQ13204" i="10"/>
  <c r="AQ13205" i="10"/>
  <c r="AQ13206" i="10"/>
  <c r="AQ13207" i="10"/>
  <c r="AQ13208" i="10"/>
  <c r="AQ13209" i="10"/>
  <c r="AQ13210" i="10"/>
  <c r="AQ13211" i="10"/>
  <c r="AQ13212" i="10"/>
  <c r="AQ13213" i="10"/>
  <c r="AQ13214" i="10"/>
  <c r="AQ13215" i="10"/>
  <c r="AQ13216" i="10"/>
  <c r="AQ13217" i="10"/>
  <c r="AQ13218" i="10"/>
  <c r="AQ13219" i="10"/>
  <c r="AQ13220" i="10"/>
  <c r="AQ13221" i="10"/>
  <c r="AQ13222" i="10"/>
  <c r="AQ13223" i="10"/>
  <c r="AQ13224" i="10"/>
  <c r="AQ13225" i="10"/>
  <c r="AQ13226" i="10"/>
  <c r="AQ13227" i="10"/>
  <c r="AQ13228" i="10"/>
  <c r="AQ13229" i="10"/>
  <c r="AQ13230" i="10"/>
  <c r="AQ13231" i="10"/>
  <c r="AQ13232" i="10"/>
  <c r="AQ13233" i="10"/>
  <c r="AQ13234" i="10"/>
  <c r="AQ13235" i="10"/>
  <c r="AQ13236" i="10"/>
  <c r="AQ13237" i="10"/>
  <c r="AQ13238" i="10"/>
  <c r="AQ13239" i="10"/>
  <c r="AQ13240" i="10"/>
  <c r="AQ13241" i="10"/>
  <c r="AQ13242" i="10"/>
  <c r="AQ13243" i="10"/>
  <c r="AQ13244" i="10"/>
  <c r="AQ13245" i="10"/>
  <c r="AQ13246" i="10"/>
  <c r="AQ13247" i="10"/>
  <c r="AQ13248" i="10"/>
  <c r="AQ13249" i="10"/>
  <c r="AQ13250" i="10"/>
  <c r="AQ13251" i="10"/>
  <c r="AQ13252" i="10"/>
  <c r="AQ13253" i="10"/>
  <c r="AQ13254" i="10"/>
  <c r="AQ13255" i="10"/>
  <c r="AQ13256" i="10"/>
  <c r="AQ13257" i="10"/>
  <c r="AQ13258" i="10"/>
  <c r="AQ13259" i="10"/>
  <c r="AQ13260" i="10"/>
  <c r="AQ13261" i="10"/>
  <c r="AQ13262" i="10"/>
  <c r="AQ13263" i="10"/>
  <c r="AQ13264" i="10"/>
  <c r="AQ13265" i="10"/>
  <c r="AQ13266" i="10"/>
  <c r="AQ13267" i="10"/>
  <c r="AQ13268" i="10"/>
  <c r="AQ13269" i="10"/>
  <c r="AQ13270" i="10"/>
  <c r="AQ13271" i="10"/>
  <c r="AQ13272" i="10"/>
  <c r="AQ13273" i="10"/>
  <c r="AQ13274" i="10"/>
  <c r="AQ13275" i="10"/>
  <c r="AQ13276" i="10"/>
  <c r="AQ13277" i="10"/>
  <c r="AQ13278" i="10"/>
  <c r="AQ13279" i="10"/>
  <c r="AQ13280" i="10"/>
  <c r="AQ13281" i="10"/>
  <c r="AQ13282" i="10"/>
  <c r="AQ13283" i="10"/>
  <c r="AQ13284" i="10"/>
  <c r="AQ13285" i="10"/>
  <c r="AQ13286" i="10"/>
  <c r="AQ13287" i="10"/>
  <c r="AQ13288" i="10"/>
  <c r="AQ13289" i="10"/>
  <c r="AQ13290" i="10"/>
  <c r="AQ13291" i="10"/>
  <c r="AQ13292" i="10"/>
  <c r="AQ13293" i="10"/>
  <c r="AQ13294" i="10"/>
  <c r="AQ13295" i="10"/>
  <c r="AQ13296" i="10"/>
  <c r="AQ13297" i="10"/>
  <c r="AQ13298" i="10"/>
  <c r="AQ13299" i="10"/>
  <c r="AQ13300" i="10"/>
  <c r="AQ13301" i="10"/>
  <c r="AQ13302" i="10"/>
  <c r="AQ13303" i="10"/>
  <c r="AQ13304" i="10"/>
  <c r="AQ13305" i="10"/>
  <c r="AQ13306" i="10"/>
  <c r="AQ13307" i="10"/>
  <c r="AQ13308" i="10"/>
  <c r="AQ13309" i="10"/>
  <c r="AQ13310" i="10"/>
  <c r="AQ13311" i="10"/>
  <c r="AQ13312" i="10"/>
  <c r="AQ13313" i="10"/>
  <c r="AQ13314" i="10"/>
  <c r="AQ13315" i="10"/>
  <c r="AQ13316" i="10"/>
  <c r="AQ13317" i="10"/>
  <c r="AQ13318" i="10"/>
  <c r="AQ13319" i="10"/>
  <c r="AQ13320" i="10"/>
  <c r="AQ13321" i="10"/>
  <c r="AQ13322" i="10"/>
  <c r="AQ13323" i="10"/>
  <c r="AQ13324" i="10"/>
  <c r="AQ13325" i="10"/>
  <c r="AQ13326" i="10"/>
  <c r="AQ13327" i="10"/>
  <c r="AQ13328" i="10"/>
  <c r="AQ13329" i="10"/>
  <c r="AQ13330" i="10"/>
  <c r="AQ13331" i="10"/>
  <c r="AQ13332" i="10"/>
  <c r="AQ13333" i="10"/>
  <c r="AQ13334" i="10"/>
  <c r="AQ13335" i="10"/>
  <c r="AQ13336" i="10"/>
  <c r="AQ13337" i="10"/>
  <c r="AQ13338" i="10"/>
  <c r="AQ13339" i="10"/>
  <c r="AQ13340" i="10"/>
  <c r="AQ13341" i="10"/>
  <c r="AQ13342" i="10"/>
  <c r="AQ13343" i="10"/>
  <c r="AQ13344" i="10"/>
  <c r="AQ13345" i="10"/>
  <c r="AQ13346" i="10"/>
  <c r="AQ13347" i="10"/>
  <c r="AQ13348" i="10"/>
  <c r="AQ13349" i="10"/>
  <c r="AQ13350" i="10"/>
  <c r="AQ13351" i="10"/>
  <c r="AQ13352" i="10"/>
  <c r="AQ13353" i="10"/>
  <c r="AQ13354" i="10"/>
  <c r="AQ13355" i="10"/>
  <c r="AQ13356" i="10"/>
  <c r="AQ13357" i="10"/>
  <c r="AQ13358" i="10"/>
  <c r="AQ13359" i="10"/>
  <c r="AQ13360" i="10"/>
  <c r="AQ13361" i="10"/>
  <c r="AQ13362" i="10"/>
  <c r="AQ13363" i="10"/>
  <c r="AQ13364" i="10"/>
  <c r="AQ13365" i="10"/>
  <c r="AQ13366" i="10"/>
  <c r="AQ13367" i="10"/>
  <c r="AQ13368" i="10"/>
  <c r="AQ13369" i="10"/>
  <c r="AQ13370" i="10"/>
  <c r="AQ13371" i="10"/>
  <c r="AQ13372" i="10"/>
  <c r="AQ13373" i="10"/>
  <c r="AQ13374" i="10"/>
  <c r="AQ13375" i="10"/>
  <c r="AQ13376" i="10"/>
  <c r="AQ13377" i="10"/>
  <c r="AQ13378" i="10"/>
  <c r="AQ13379" i="10"/>
  <c r="AQ13380" i="10"/>
  <c r="AQ13381" i="10"/>
  <c r="AQ13382" i="10"/>
  <c r="AQ13383" i="10"/>
  <c r="AQ13384" i="10"/>
  <c r="AQ13385" i="10"/>
  <c r="AQ13386" i="10"/>
  <c r="AQ13387" i="10"/>
  <c r="AQ13388" i="10"/>
  <c r="AQ13389" i="10"/>
  <c r="AQ13390" i="10"/>
  <c r="AQ13391" i="10"/>
  <c r="AQ13392" i="10"/>
  <c r="AQ13393" i="10"/>
  <c r="AQ13394" i="10"/>
  <c r="AQ13395" i="10"/>
  <c r="AQ13396" i="10"/>
  <c r="AQ13397" i="10"/>
  <c r="AQ13398" i="10"/>
  <c r="AQ13399" i="10"/>
  <c r="AQ13400" i="10"/>
  <c r="AQ13401" i="10"/>
  <c r="AQ13402" i="10"/>
  <c r="AQ13403" i="10"/>
  <c r="AQ13404" i="10"/>
  <c r="AQ13405" i="10"/>
  <c r="AQ13406" i="10"/>
  <c r="AQ13407" i="10"/>
  <c r="AQ13408" i="10"/>
  <c r="AQ13409" i="10"/>
  <c r="AQ13410" i="10"/>
  <c r="AQ13411" i="10"/>
  <c r="AQ13412" i="10"/>
  <c r="AQ13413" i="10"/>
  <c r="AQ13414" i="10"/>
  <c r="AQ13415" i="10"/>
  <c r="AQ13416" i="10"/>
  <c r="AQ13417" i="10"/>
  <c r="AQ13418" i="10"/>
  <c r="AQ13419" i="10"/>
  <c r="AQ13420" i="10"/>
  <c r="AQ13421" i="10"/>
  <c r="AQ13422" i="10"/>
  <c r="AQ13423" i="10"/>
  <c r="AQ13424" i="10"/>
  <c r="AQ13425" i="10"/>
  <c r="AQ13426" i="10"/>
  <c r="AQ13427" i="10"/>
  <c r="AQ13428" i="10"/>
  <c r="AQ13429" i="10"/>
  <c r="AQ13430" i="10"/>
  <c r="AQ13431" i="10"/>
  <c r="AQ13432" i="10"/>
  <c r="AQ13433" i="10"/>
  <c r="AQ13434" i="10"/>
  <c r="AQ13435" i="10"/>
  <c r="AQ13436" i="10"/>
  <c r="AQ13437" i="10"/>
  <c r="AQ13438" i="10"/>
  <c r="AQ13439" i="10"/>
  <c r="AQ13440" i="10"/>
  <c r="AQ13441" i="10"/>
  <c r="AQ13442" i="10"/>
  <c r="AQ13443" i="10"/>
  <c r="AQ13444" i="10"/>
  <c r="AQ13445" i="10"/>
  <c r="AQ13446" i="10"/>
  <c r="AQ13447" i="10"/>
  <c r="AQ13448" i="10"/>
  <c r="AQ13449" i="10"/>
  <c r="AQ13450" i="10"/>
  <c r="AQ13451" i="10"/>
  <c r="AQ13452" i="10"/>
  <c r="AQ13453" i="10"/>
  <c r="AQ13454" i="10"/>
  <c r="AQ13455" i="10"/>
  <c r="AQ13456" i="10"/>
  <c r="AQ13457" i="10"/>
  <c r="AQ13458" i="10"/>
  <c r="AQ13459" i="10"/>
  <c r="AQ13460" i="10"/>
  <c r="AQ13461" i="10"/>
  <c r="AQ13462" i="10"/>
  <c r="AQ13463" i="10"/>
  <c r="AQ13464" i="10"/>
  <c r="AQ13465" i="10"/>
  <c r="AQ13466" i="10"/>
  <c r="AQ13467" i="10"/>
  <c r="AQ13468" i="10"/>
  <c r="AQ13469" i="10"/>
  <c r="AQ13470" i="10"/>
  <c r="AQ13471" i="10"/>
  <c r="AQ13472" i="10"/>
  <c r="AQ13473" i="10"/>
  <c r="AQ13474" i="10"/>
  <c r="AQ13475" i="10"/>
  <c r="AQ13476" i="10"/>
  <c r="AQ13477" i="10"/>
  <c r="AQ13478" i="10"/>
  <c r="AQ13479" i="10"/>
  <c r="AQ13480" i="10"/>
  <c r="AQ13481" i="10"/>
  <c r="AQ13482" i="10"/>
  <c r="AQ13483" i="10"/>
  <c r="AQ13484" i="10"/>
  <c r="AQ13485" i="10"/>
  <c r="AQ13486" i="10"/>
  <c r="AQ13487" i="10"/>
  <c r="AQ13488" i="10"/>
  <c r="AQ13489" i="10"/>
  <c r="AQ13490" i="10"/>
  <c r="AQ13491" i="10"/>
  <c r="AQ13492" i="10"/>
  <c r="AQ13493" i="10"/>
  <c r="AQ13494" i="10"/>
  <c r="AQ13495" i="10"/>
  <c r="AQ13496" i="10"/>
  <c r="AQ13497" i="10"/>
  <c r="AQ13498" i="10"/>
  <c r="AQ13499" i="10"/>
  <c r="AQ13500" i="10"/>
  <c r="AQ13501" i="10"/>
  <c r="AQ13502" i="10"/>
  <c r="AQ13503" i="10"/>
  <c r="AQ13504" i="10"/>
  <c r="AQ13505" i="10"/>
  <c r="AQ13506" i="10"/>
  <c r="AQ13507" i="10"/>
  <c r="AQ13508" i="10"/>
  <c r="AQ13509" i="10"/>
  <c r="AQ13510" i="10"/>
  <c r="AQ13511" i="10"/>
  <c r="AQ13512" i="10"/>
  <c r="AQ13513" i="10"/>
  <c r="AQ13514" i="10"/>
  <c r="AQ13515" i="10"/>
  <c r="AQ13516" i="10"/>
  <c r="AQ13517" i="10"/>
  <c r="AQ13518" i="10"/>
  <c r="AQ13519" i="10"/>
  <c r="AQ13520" i="10"/>
  <c r="AQ13521" i="10"/>
  <c r="AQ13522" i="10"/>
  <c r="AQ13523" i="10"/>
  <c r="AQ13524" i="10"/>
  <c r="AQ13525" i="10"/>
  <c r="AQ13526" i="10"/>
  <c r="AQ13527" i="10"/>
  <c r="AQ13528" i="10"/>
  <c r="AQ13529" i="10"/>
  <c r="AQ13530" i="10"/>
  <c r="AQ13531" i="10"/>
  <c r="AQ13532" i="10"/>
  <c r="AQ13533" i="10"/>
  <c r="AQ13534" i="10"/>
  <c r="AQ13535" i="10"/>
  <c r="AQ13536" i="10"/>
  <c r="AQ13537" i="10"/>
  <c r="AQ13538" i="10"/>
  <c r="AQ13539" i="10"/>
  <c r="AQ13540" i="10"/>
  <c r="AQ13541" i="10"/>
  <c r="AQ13542" i="10"/>
  <c r="AQ13543" i="10"/>
  <c r="AQ13544" i="10"/>
  <c r="AQ13545" i="10"/>
  <c r="AQ13546" i="10"/>
  <c r="AQ13547" i="10"/>
  <c r="AQ13548" i="10"/>
  <c r="AQ13549" i="10"/>
  <c r="AQ13550" i="10"/>
  <c r="AQ13551" i="10"/>
  <c r="AQ13552" i="10"/>
  <c r="AQ13553" i="10"/>
  <c r="AQ13554" i="10"/>
  <c r="AQ13555" i="10"/>
  <c r="AQ13556" i="10"/>
  <c r="AQ13557" i="10"/>
  <c r="AQ13558" i="10"/>
  <c r="AQ13559" i="10"/>
  <c r="AQ13560" i="10"/>
  <c r="AQ13561" i="10"/>
  <c r="AQ13562" i="10"/>
  <c r="AQ13563" i="10"/>
  <c r="AQ13564" i="10"/>
  <c r="AQ13565" i="10"/>
  <c r="AQ13566" i="10"/>
  <c r="AQ13567" i="10"/>
  <c r="AQ13568" i="10"/>
  <c r="AQ13569" i="10"/>
  <c r="AQ13570" i="10"/>
  <c r="AQ13571" i="10"/>
  <c r="AQ13572" i="10"/>
  <c r="AQ13573" i="10"/>
  <c r="AQ13574" i="10"/>
  <c r="AQ13575" i="10"/>
  <c r="AQ13576" i="10"/>
  <c r="AQ13577" i="10"/>
  <c r="AQ13578" i="10"/>
  <c r="AQ13579" i="10"/>
  <c r="AQ13580" i="10"/>
  <c r="AQ13581" i="10"/>
  <c r="AQ13582" i="10"/>
  <c r="AQ13583" i="10"/>
  <c r="AQ13584" i="10"/>
  <c r="AQ13585" i="10"/>
  <c r="AQ13586" i="10"/>
  <c r="AQ13587" i="10"/>
  <c r="AQ13588" i="10"/>
  <c r="AQ13589" i="10"/>
  <c r="AQ13590" i="10"/>
  <c r="AQ13591" i="10"/>
  <c r="AQ13592" i="10"/>
  <c r="AQ13593" i="10"/>
  <c r="AQ13594" i="10"/>
  <c r="AQ13595" i="10"/>
  <c r="AQ13596" i="10"/>
  <c r="AQ13597" i="10"/>
  <c r="AQ13598" i="10"/>
  <c r="AQ13599" i="10"/>
  <c r="AQ13600" i="10"/>
  <c r="AQ13601" i="10"/>
  <c r="AQ13602" i="10"/>
  <c r="AQ13603" i="10"/>
  <c r="AQ13604" i="10"/>
  <c r="AQ13605" i="10"/>
  <c r="AQ13606" i="10"/>
  <c r="AQ13607" i="10"/>
  <c r="AQ13608" i="10"/>
  <c r="AQ13609" i="10"/>
  <c r="AQ13610" i="10"/>
  <c r="AQ13611" i="10"/>
  <c r="AQ13612" i="10"/>
  <c r="AQ13613" i="10"/>
  <c r="AQ13614" i="10"/>
  <c r="AQ13615" i="10"/>
  <c r="AQ13616" i="10"/>
  <c r="AQ13617" i="10"/>
  <c r="AQ13618" i="10"/>
  <c r="AQ13619" i="10"/>
  <c r="AQ13620" i="10"/>
  <c r="AQ13621" i="10"/>
  <c r="AQ13622" i="10"/>
  <c r="AQ13623" i="10"/>
  <c r="AQ13624" i="10"/>
  <c r="AQ13625" i="10"/>
  <c r="AQ13626" i="10"/>
  <c r="AQ13627" i="10"/>
  <c r="AQ13628" i="10"/>
  <c r="AQ13629" i="10"/>
  <c r="AQ13630" i="10"/>
  <c r="AQ13631" i="10"/>
  <c r="AQ13632" i="10"/>
  <c r="AQ13633" i="10"/>
  <c r="AQ13634" i="10"/>
  <c r="AQ13635" i="10"/>
  <c r="AQ13636" i="10"/>
  <c r="AQ13637" i="10"/>
  <c r="AQ13638" i="10"/>
  <c r="AQ13639" i="10"/>
  <c r="AQ13640" i="10"/>
  <c r="AQ13641" i="10"/>
  <c r="AQ13642" i="10"/>
  <c r="AQ13643" i="10"/>
  <c r="AQ13644" i="10"/>
  <c r="AQ13645" i="10"/>
  <c r="AQ13646" i="10"/>
  <c r="AQ13647" i="10"/>
  <c r="AQ13648" i="10"/>
  <c r="AQ13649" i="10"/>
  <c r="AQ13650" i="10"/>
  <c r="AQ13651" i="10"/>
  <c r="AQ13652" i="10"/>
  <c r="AQ13653" i="10"/>
  <c r="AQ13654" i="10"/>
  <c r="AQ13655" i="10"/>
  <c r="AQ13656" i="10"/>
  <c r="AQ13657" i="10"/>
  <c r="AQ13658" i="10"/>
  <c r="AQ13659" i="10"/>
  <c r="AQ13660" i="10"/>
  <c r="AQ13661" i="10"/>
  <c r="AQ13662" i="10"/>
  <c r="AQ13663" i="10"/>
  <c r="AQ13664" i="10"/>
  <c r="AQ13665" i="10"/>
  <c r="AQ13666" i="10"/>
  <c r="AQ13667" i="10"/>
  <c r="AQ13668" i="10"/>
  <c r="AQ13669" i="10"/>
  <c r="AQ13670" i="10"/>
  <c r="AQ13671" i="10"/>
  <c r="AQ13672" i="10"/>
  <c r="AQ13673" i="10"/>
  <c r="AQ13674" i="10"/>
  <c r="AQ13675" i="10"/>
  <c r="AQ13676" i="10"/>
  <c r="AQ13677" i="10"/>
  <c r="AQ13678" i="10"/>
  <c r="AQ13679" i="10"/>
  <c r="AQ13680" i="10"/>
  <c r="AQ13681" i="10"/>
  <c r="AQ13682" i="10"/>
  <c r="AQ13683" i="10"/>
  <c r="AQ13684" i="10"/>
  <c r="AQ13685" i="10"/>
  <c r="AQ13686" i="10"/>
  <c r="AQ13687" i="10"/>
  <c r="AQ13688" i="10"/>
  <c r="AQ13689" i="10"/>
  <c r="AQ13690" i="10"/>
  <c r="AQ13691" i="10"/>
  <c r="AQ13692" i="10"/>
  <c r="AQ13693" i="10"/>
  <c r="AQ13694" i="10"/>
  <c r="AQ13695" i="10"/>
  <c r="AQ13696" i="10"/>
  <c r="AQ13697" i="10"/>
  <c r="AQ13698" i="10"/>
  <c r="AQ13699" i="10"/>
  <c r="AQ13700" i="10"/>
  <c r="AQ13701" i="10"/>
  <c r="AQ13702" i="10"/>
  <c r="AQ13703" i="10"/>
  <c r="AQ13704" i="10"/>
  <c r="AQ13705" i="10"/>
  <c r="AQ13706" i="10"/>
  <c r="AQ13707" i="10"/>
  <c r="AQ13708" i="10"/>
  <c r="AQ13709" i="10"/>
  <c r="AQ13710" i="10"/>
  <c r="AQ13711" i="10"/>
  <c r="AQ13712" i="10"/>
  <c r="AQ13713" i="10"/>
  <c r="AQ13714" i="10"/>
  <c r="AQ13715" i="10"/>
  <c r="AQ13716" i="10"/>
  <c r="AQ13717" i="10"/>
  <c r="AQ13718" i="10"/>
  <c r="AQ13719" i="10"/>
  <c r="AQ13720" i="10"/>
  <c r="AQ13721" i="10"/>
  <c r="AQ13722" i="10"/>
  <c r="AQ13723" i="10"/>
  <c r="AQ13724" i="10"/>
  <c r="AQ13725" i="10"/>
  <c r="AQ13726" i="10"/>
  <c r="AQ13727" i="10"/>
  <c r="AQ13728" i="10"/>
  <c r="AQ13729" i="10"/>
  <c r="AQ13730" i="10"/>
  <c r="AQ13731" i="10"/>
  <c r="AQ13732" i="10"/>
  <c r="AQ13733" i="10"/>
  <c r="AQ13734" i="10"/>
  <c r="AQ13735" i="10"/>
  <c r="AQ13736" i="10"/>
  <c r="AQ13737" i="10"/>
  <c r="AQ13738" i="10"/>
  <c r="AQ13739" i="10"/>
  <c r="AQ13740" i="10"/>
  <c r="AQ13741" i="10"/>
  <c r="AQ13742" i="10"/>
  <c r="AQ13743" i="10"/>
  <c r="AQ13744" i="10"/>
  <c r="AQ13745" i="10"/>
  <c r="AQ13746" i="10"/>
  <c r="AQ13747" i="10"/>
  <c r="AQ13748" i="10"/>
  <c r="AQ13749" i="10"/>
  <c r="AQ13750" i="10"/>
  <c r="AQ13751" i="10"/>
  <c r="AQ13752" i="10"/>
  <c r="AQ13753" i="10"/>
  <c r="AQ13754" i="10"/>
  <c r="AQ13755" i="10"/>
  <c r="AQ13756" i="10"/>
  <c r="AQ13757" i="10"/>
  <c r="AQ13758" i="10"/>
  <c r="AQ13759" i="10"/>
  <c r="AQ13760" i="10"/>
  <c r="AQ13761" i="10"/>
  <c r="AQ13762" i="10"/>
  <c r="AQ13763" i="10"/>
  <c r="AQ13764" i="10"/>
  <c r="AQ13765" i="10"/>
  <c r="AQ13766" i="10"/>
  <c r="AQ13767" i="10"/>
  <c r="AQ13768" i="10"/>
  <c r="AQ13769" i="10"/>
  <c r="AQ13770" i="10"/>
  <c r="AQ13771" i="10"/>
  <c r="AQ13772" i="10"/>
  <c r="AQ13773" i="10"/>
  <c r="AQ13774" i="10"/>
  <c r="AQ13775" i="10"/>
  <c r="AQ13776" i="10"/>
  <c r="AQ13777" i="10"/>
  <c r="AQ13778" i="10"/>
  <c r="AQ13779" i="10"/>
  <c r="AQ13780" i="10"/>
  <c r="AQ13781" i="10"/>
  <c r="AQ13782" i="10"/>
  <c r="AQ13783" i="10"/>
  <c r="AQ13784" i="10"/>
  <c r="AQ13785" i="10"/>
  <c r="AQ13786" i="10"/>
  <c r="AQ13787" i="10"/>
  <c r="AQ13788" i="10"/>
  <c r="AQ13789" i="10"/>
  <c r="AQ13790" i="10"/>
  <c r="AQ13791" i="10"/>
  <c r="AQ13792" i="10"/>
  <c r="AQ13793" i="10"/>
  <c r="AQ13794" i="10"/>
  <c r="AQ13795" i="10"/>
  <c r="AQ13796" i="10"/>
  <c r="AQ13797" i="10"/>
  <c r="AQ13798" i="10"/>
  <c r="AQ13799" i="10"/>
  <c r="AQ13800" i="10"/>
  <c r="AQ13801" i="10"/>
  <c r="AQ13802" i="10"/>
  <c r="AQ13803" i="10"/>
  <c r="AQ13804" i="10"/>
  <c r="AQ13805" i="10"/>
  <c r="AQ13806" i="10"/>
  <c r="AQ13807" i="10"/>
  <c r="AQ13808" i="10"/>
  <c r="AQ13809" i="10"/>
  <c r="AQ13810" i="10"/>
  <c r="AQ13811" i="10"/>
  <c r="AQ13812" i="10"/>
  <c r="AQ13813" i="10"/>
  <c r="AQ13814" i="10"/>
  <c r="AQ13815" i="10"/>
  <c r="AQ13816" i="10"/>
  <c r="AQ13817" i="10"/>
  <c r="AQ13818" i="10"/>
  <c r="AQ13819" i="10"/>
  <c r="AQ13820" i="10"/>
  <c r="AQ13821" i="10"/>
  <c r="AQ13822" i="10"/>
  <c r="AQ13823" i="10"/>
  <c r="AQ13824" i="10"/>
  <c r="AQ13825" i="10"/>
  <c r="AQ13826" i="10"/>
  <c r="AQ13827" i="10"/>
  <c r="AQ13828" i="10"/>
  <c r="AQ13829" i="10"/>
  <c r="AQ13830" i="10"/>
  <c r="AQ13831" i="10"/>
  <c r="AQ13832" i="10"/>
  <c r="AQ13833" i="10"/>
  <c r="AQ13834" i="10"/>
  <c r="AQ13835" i="10"/>
  <c r="AQ13836" i="10"/>
  <c r="AQ13837" i="10"/>
  <c r="AQ13838" i="10"/>
  <c r="AQ13839" i="10"/>
  <c r="AQ13840" i="10"/>
  <c r="AQ13841" i="10"/>
  <c r="AQ13842" i="10"/>
  <c r="AQ13843" i="10"/>
  <c r="AQ13844" i="10"/>
  <c r="AQ13845" i="10"/>
  <c r="AQ13846" i="10"/>
  <c r="AQ13847" i="10"/>
  <c r="AQ13848" i="10"/>
  <c r="AQ13849" i="10"/>
  <c r="AQ13850" i="10"/>
  <c r="AQ13851" i="10"/>
  <c r="AQ13852" i="10"/>
  <c r="AQ13853" i="10"/>
  <c r="AQ13854" i="10"/>
  <c r="AQ13855" i="10"/>
  <c r="AQ13856" i="10"/>
  <c r="AQ13857" i="10"/>
  <c r="AQ13858" i="10"/>
  <c r="AQ13859" i="10"/>
  <c r="AQ13860" i="10"/>
  <c r="AQ13861" i="10"/>
  <c r="AQ13862" i="10"/>
  <c r="AQ13863" i="10"/>
  <c r="AQ13864" i="10"/>
  <c r="AQ13865" i="10"/>
  <c r="AQ13866" i="10"/>
  <c r="AQ13867" i="10"/>
  <c r="AQ13868" i="10"/>
  <c r="AQ13869" i="10"/>
  <c r="AQ13870" i="10"/>
  <c r="AQ13871" i="10"/>
  <c r="AQ13872" i="10"/>
  <c r="AQ13873" i="10"/>
  <c r="AQ13874" i="10"/>
  <c r="AQ13875" i="10"/>
  <c r="AQ13876" i="10"/>
  <c r="AQ13877" i="10"/>
  <c r="AQ13878" i="10"/>
  <c r="AQ13879" i="10"/>
  <c r="AQ13880" i="10"/>
  <c r="AQ13881" i="10"/>
  <c r="AQ13882" i="10"/>
  <c r="AQ13883" i="10"/>
  <c r="AQ13884" i="10"/>
  <c r="AQ13885" i="10"/>
  <c r="AQ13886" i="10"/>
  <c r="AQ13887" i="10"/>
  <c r="AQ13888" i="10"/>
  <c r="AQ13889" i="10"/>
  <c r="AQ13890" i="10"/>
  <c r="AQ13891" i="10"/>
  <c r="AQ13892" i="10"/>
  <c r="AQ13893" i="10"/>
  <c r="AQ13894" i="10"/>
  <c r="AQ13895" i="10"/>
  <c r="AQ13896" i="10"/>
  <c r="AQ13897" i="10"/>
  <c r="AQ13898" i="10"/>
  <c r="AQ13899" i="10"/>
  <c r="AQ13900" i="10"/>
  <c r="AQ13901" i="10"/>
  <c r="AQ13902" i="10"/>
  <c r="AQ13903" i="10"/>
  <c r="AQ13904" i="10"/>
  <c r="AQ13905" i="10"/>
  <c r="AQ13906" i="10"/>
  <c r="AQ13907" i="10"/>
  <c r="AQ13908" i="10"/>
  <c r="AQ13909" i="10"/>
  <c r="AQ13910" i="10"/>
  <c r="AQ13911" i="10"/>
  <c r="AQ13912" i="10"/>
  <c r="AQ13913" i="10"/>
  <c r="AQ13914" i="10"/>
  <c r="AQ13915" i="10"/>
  <c r="AQ13916" i="10"/>
  <c r="AQ13917" i="10"/>
  <c r="AQ13918" i="10"/>
  <c r="AQ13919" i="10"/>
  <c r="AQ13920" i="10"/>
  <c r="AQ13921" i="10"/>
  <c r="AQ13922" i="10"/>
  <c r="AQ13923" i="10"/>
  <c r="AQ13924" i="10"/>
  <c r="AQ13925" i="10"/>
  <c r="AQ13926" i="10"/>
  <c r="AQ13927" i="10"/>
  <c r="AQ13928" i="10"/>
  <c r="AQ13929" i="10"/>
  <c r="AQ13930" i="10"/>
  <c r="AQ13931" i="10"/>
  <c r="AQ13932" i="10"/>
  <c r="AQ13933" i="10"/>
  <c r="AQ13934" i="10"/>
  <c r="AQ13935" i="10"/>
  <c r="AQ13936" i="10"/>
  <c r="AQ13937" i="10"/>
  <c r="AQ13938" i="10"/>
  <c r="AQ13939" i="10"/>
  <c r="AQ13940" i="10"/>
  <c r="AQ13941" i="10"/>
  <c r="AQ13942" i="10"/>
  <c r="AQ13943" i="10"/>
  <c r="AQ13944" i="10"/>
  <c r="AQ13945" i="10"/>
  <c r="AQ13946" i="10"/>
  <c r="AQ13947" i="10"/>
  <c r="AQ13948" i="10"/>
  <c r="AQ13949" i="10"/>
  <c r="AQ13950" i="10"/>
  <c r="AQ13951" i="10"/>
  <c r="AQ13952" i="10"/>
  <c r="AQ13953" i="10"/>
  <c r="AQ13954" i="10"/>
  <c r="AQ13955" i="10"/>
  <c r="AQ13956" i="10"/>
  <c r="AQ13957" i="10"/>
  <c r="AQ13958" i="10"/>
  <c r="AQ13959" i="10"/>
  <c r="AQ13960" i="10"/>
  <c r="AQ13961" i="10"/>
  <c r="AQ13962" i="10"/>
  <c r="AQ13963" i="10"/>
  <c r="AQ13964" i="10"/>
  <c r="AQ13965" i="10"/>
  <c r="AQ13966" i="10"/>
  <c r="AQ13967" i="10"/>
  <c r="AQ13968" i="10"/>
  <c r="AQ13969" i="10"/>
  <c r="AQ13970" i="10"/>
  <c r="AQ13971" i="10"/>
  <c r="AQ13972" i="10"/>
  <c r="AQ13973" i="10"/>
  <c r="AQ13974" i="10"/>
  <c r="AQ13975" i="10"/>
  <c r="AQ13976" i="10"/>
  <c r="AQ13977" i="10"/>
  <c r="AQ13978" i="10"/>
  <c r="AQ13979" i="10"/>
  <c r="AQ13980" i="10"/>
  <c r="AQ13981" i="10"/>
  <c r="AQ13982" i="10"/>
  <c r="AQ13983" i="10"/>
  <c r="AQ13984" i="10"/>
  <c r="AQ13985" i="10"/>
  <c r="AQ13986" i="10"/>
  <c r="AQ13987" i="10"/>
  <c r="AQ13988" i="10"/>
  <c r="AQ13989" i="10"/>
  <c r="AQ13990" i="10"/>
  <c r="AQ13991" i="10"/>
  <c r="AQ13992" i="10"/>
  <c r="AQ13993" i="10"/>
  <c r="AQ13994" i="10"/>
  <c r="AQ13995" i="10"/>
  <c r="AQ13996" i="10"/>
  <c r="AQ13997" i="10"/>
  <c r="AQ13998" i="10"/>
  <c r="AQ13999" i="10"/>
  <c r="AQ14000" i="10"/>
  <c r="AQ14001" i="10"/>
  <c r="AQ14002" i="10"/>
  <c r="AQ14003" i="10"/>
  <c r="AQ14004" i="10"/>
  <c r="AQ14005" i="10"/>
  <c r="AQ14006" i="10"/>
  <c r="AQ14007" i="10"/>
  <c r="AQ14008" i="10"/>
  <c r="AQ14009" i="10"/>
  <c r="AQ14010" i="10"/>
  <c r="AQ14011" i="10"/>
  <c r="AQ14012" i="10"/>
  <c r="AQ14013" i="10"/>
  <c r="AQ14014" i="10"/>
  <c r="AQ14015" i="10"/>
  <c r="AQ14016" i="10"/>
  <c r="AQ14017" i="10"/>
  <c r="AQ14018" i="10"/>
  <c r="AQ14019" i="10"/>
  <c r="AQ14020" i="10"/>
  <c r="AQ14021" i="10"/>
  <c r="AQ14022" i="10"/>
  <c r="AQ14023" i="10"/>
  <c r="AQ14024" i="10"/>
  <c r="AQ14025" i="10"/>
  <c r="AQ14026" i="10"/>
  <c r="AQ14027" i="10"/>
  <c r="AQ14028" i="10"/>
  <c r="AQ14029" i="10"/>
  <c r="AQ14030" i="10"/>
  <c r="AQ14031" i="10"/>
  <c r="AQ14032" i="10"/>
  <c r="AQ14033" i="10"/>
  <c r="AQ14034" i="10"/>
  <c r="AQ14035" i="10"/>
  <c r="AQ14036" i="10"/>
  <c r="AQ14037" i="10"/>
  <c r="AQ14038" i="10"/>
  <c r="AQ14039" i="10"/>
  <c r="AQ14040" i="10"/>
  <c r="AQ14041" i="10"/>
  <c r="AQ14042" i="10"/>
  <c r="AQ14043" i="10"/>
  <c r="AQ14044" i="10"/>
  <c r="AQ14045" i="10"/>
  <c r="AQ14046" i="10"/>
  <c r="AQ14047" i="10"/>
  <c r="AQ14048" i="10"/>
  <c r="AQ14049" i="10"/>
  <c r="AQ14050" i="10"/>
  <c r="AQ14051" i="10"/>
  <c r="AQ14052" i="10"/>
  <c r="AQ14053" i="10"/>
  <c r="AQ14054" i="10"/>
  <c r="AQ14055" i="10"/>
  <c r="AQ14056" i="10"/>
  <c r="AQ14057" i="10"/>
  <c r="AQ14058" i="10"/>
  <c r="AQ14059" i="10"/>
  <c r="AQ14060" i="10"/>
  <c r="AQ14061" i="10"/>
  <c r="AQ14062" i="10"/>
  <c r="AQ14063" i="10"/>
  <c r="AQ14064" i="10"/>
  <c r="AQ14065" i="10"/>
  <c r="AQ14066" i="10"/>
  <c r="AQ14067" i="10"/>
  <c r="AQ14068" i="10"/>
  <c r="AQ14069" i="10"/>
  <c r="AQ14070" i="10"/>
  <c r="AQ14071" i="10"/>
  <c r="AQ14072" i="10"/>
  <c r="AQ14073" i="10"/>
  <c r="AQ14074" i="10"/>
  <c r="AQ14075" i="10"/>
  <c r="AQ14076" i="10"/>
  <c r="AQ14077" i="10"/>
  <c r="AQ14078" i="10"/>
  <c r="AQ14079" i="10"/>
  <c r="AQ14080" i="10"/>
  <c r="AQ14081" i="10"/>
  <c r="AQ14082" i="10"/>
  <c r="AQ14083" i="10"/>
  <c r="AQ14084" i="10"/>
  <c r="AQ14085" i="10"/>
  <c r="AQ14086" i="10"/>
  <c r="AQ14087" i="10"/>
  <c r="AQ14088" i="10"/>
  <c r="AQ14089" i="10"/>
  <c r="AQ14090" i="10"/>
  <c r="AQ14091" i="10"/>
  <c r="AQ14092" i="10"/>
  <c r="AQ14093" i="10"/>
  <c r="AQ14094" i="10"/>
  <c r="AQ14095" i="10"/>
  <c r="AQ14096" i="10"/>
  <c r="AQ14097" i="10"/>
  <c r="AQ14098" i="10"/>
  <c r="AQ14099" i="10"/>
  <c r="AQ14100" i="10"/>
  <c r="AQ14101" i="10"/>
  <c r="AQ14102" i="10"/>
  <c r="AQ14103" i="10"/>
  <c r="AQ14104" i="10"/>
  <c r="AQ14105" i="10"/>
  <c r="AQ14106" i="10"/>
  <c r="AQ14107" i="10"/>
  <c r="AQ14108" i="10"/>
  <c r="AQ14109" i="10"/>
  <c r="AQ14110" i="10"/>
  <c r="AQ14111" i="10"/>
  <c r="AQ14112" i="10"/>
  <c r="AQ14113" i="10"/>
  <c r="AQ14114" i="10"/>
  <c r="AQ14115" i="10"/>
  <c r="AQ14116" i="10"/>
  <c r="AQ14117" i="10"/>
  <c r="AQ14118" i="10"/>
  <c r="AQ14119" i="10"/>
  <c r="AQ14120" i="10"/>
  <c r="AQ14121" i="10"/>
  <c r="AQ14122" i="10"/>
  <c r="AQ14123" i="10"/>
  <c r="AQ14124" i="10"/>
  <c r="AQ14125" i="10"/>
  <c r="AQ14126" i="10"/>
  <c r="AQ14127" i="10"/>
  <c r="AQ14128" i="10"/>
  <c r="AQ14129" i="10"/>
  <c r="AQ14130" i="10"/>
  <c r="AQ14131" i="10"/>
  <c r="AQ14132" i="10"/>
  <c r="AQ14133" i="10"/>
  <c r="AQ14134" i="10"/>
  <c r="AQ14135" i="10"/>
  <c r="AQ14136" i="10"/>
  <c r="AQ14137" i="10"/>
  <c r="AQ14138" i="10"/>
  <c r="AQ14139" i="10"/>
  <c r="AQ14140" i="10"/>
  <c r="AQ14141" i="10"/>
  <c r="AQ14142" i="10"/>
  <c r="AQ14143" i="10"/>
  <c r="AQ14144" i="10"/>
  <c r="AQ14145" i="10"/>
  <c r="AQ14146" i="10"/>
  <c r="AQ14147" i="10"/>
  <c r="AQ14148" i="10"/>
  <c r="AQ14149" i="10"/>
  <c r="AQ14150" i="10"/>
  <c r="AQ14151" i="10"/>
  <c r="AQ14152" i="10"/>
  <c r="AQ14153" i="10"/>
  <c r="AQ14154" i="10"/>
  <c r="AQ14155" i="10"/>
  <c r="AQ14156" i="10"/>
  <c r="AQ14157" i="10"/>
  <c r="AQ14158" i="10"/>
  <c r="AQ14159" i="10"/>
  <c r="AQ14160" i="10"/>
  <c r="AQ14161" i="10"/>
  <c r="AQ14162" i="10"/>
  <c r="AQ14163" i="10"/>
  <c r="AQ14164" i="10"/>
  <c r="AQ14165" i="10"/>
  <c r="AQ14166" i="10"/>
  <c r="AQ14167" i="10"/>
  <c r="AQ14168" i="10"/>
  <c r="AQ14169" i="10"/>
  <c r="AQ14170" i="10"/>
  <c r="AQ14171" i="10"/>
  <c r="AQ14172" i="10"/>
  <c r="AQ14173" i="10"/>
  <c r="AQ14174" i="10"/>
  <c r="AQ14175" i="10"/>
  <c r="AQ14176" i="10"/>
  <c r="AQ14177" i="10"/>
  <c r="AQ14178" i="10"/>
  <c r="AQ14179" i="10"/>
  <c r="AQ14180" i="10"/>
  <c r="AQ14181" i="10"/>
  <c r="AQ14182" i="10"/>
  <c r="AQ14183" i="10"/>
  <c r="AQ14184" i="10"/>
  <c r="AQ14185" i="10"/>
  <c r="AQ14186" i="10"/>
  <c r="AQ14187" i="10"/>
  <c r="AQ14188" i="10"/>
  <c r="AQ14189" i="10"/>
  <c r="AQ14190" i="10"/>
  <c r="AQ14191" i="10"/>
  <c r="AQ14192" i="10"/>
  <c r="AQ14193" i="10"/>
  <c r="AQ14194" i="10"/>
  <c r="AQ14195" i="10"/>
  <c r="AQ14196" i="10"/>
  <c r="AQ14197" i="10"/>
  <c r="AQ14198" i="10"/>
  <c r="AQ14199" i="10"/>
  <c r="AQ14200" i="10"/>
  <c r="AQ14201" i="10"/>
  <c r="AQ14202" i="10"/>
  <c r="AQ14203" i="10"/>
  <c r="AQ14204" i="10"/>
  <c r="AQ14205" i="10"/>
  <c r="AQ14206" i="10"/>
  <c r="AQ14207" i="10"/>
  <c r="AQ14208" i="10"/>
  <c r="AQ14209" i="10"/>
  <c r="AQ14210" i="10"/>
  <c r="AQ14211" i="10"/>
  <c r="AQ14212" i="10"/>
  <c r="AQ14213" i="10"/>
  <c r="AQ14214" i="10"/>
  <c r="AQ14215" i="10"/>
  <c r="AQ14216" i="10"/>
  <c r="AQ14217" i="10"/>
  <c r="AQ14218" i="10"/>
  <c r="AQ14219" i="10"/>
  <c r="AQ14220" i="10"/>
  <c r="AQ14221" i="10"/>
  <c r="AQ14222" i="10"/>
  <c r="AQ14223" i="10"/>
  <c r="AQ14224" i="10"/>
  <c r="AQ14225" i="10"/>
  <c r="AQ14226" i="10"/>
  <c r="AQ14227" i="10"/>
  <c r="AQ14228" i="10"/>
  <c r="AQ14229" i="10"/>
  <c r="AQ14230" i="10"/>
  <c r="AQ14231" i="10"/>
  <c r="AQ14232" i="10"/>
  <c r="AQ14233" i="10"/>
  <c r="AQ14234" i="10"/>
  <c r="AQ14235" i="10"/>
  <c r="AQ14236" i="10"/>
  <c r="AQ14237" i="10"/>
  <c r="AQ14238" i="10"/>
  <c r="AQ14239" i="10"/>
  <c r="AQ14240" i="10"/>
  <c r="AQ14241" i="10"/>
  <c r="AQ14242" i="10"/>
  <c r="AQ14243" i="10"/>
  <c r="AQ14244" i="10"/>
  <c r="AQ14245" i="10"/>
  <c r="AQ14246" i="10"/>
  <c r="AQ14247" i="10"/>
  <c r="AQ14248" i="10"/>
  <c r="AQ14249" i="10"/>
  <c r="AQ14250" i="10"/>
  <c r="AQ14251" i="10"/>
  <c r="AQ14252" i="10"/>
  <c r="AQ14253" i="10"/>
  <c r="AQ14254" i="10"/>
  <c r="AQ14255" i="10"/>
  <c r="AQ14256" i="10"/>
  <c r="AQ14257" i="10"/>
  <c r="AQ14258" i="10"/>
  <c r="AQ14259" i="10"/>
  <c r="AQ14260" i="10"/>
  <c r="AQ14261" i="10"/>
  <c r="AQ14262" i="10"/>
  <c r="AQ14263" i="10"/>
  <c r="AQ14264" i="10"/>
  <c r="AQ14265" i="10"/>
  <c r="AQ14266" i="10"/>
  <c r="AQ14267" i="10"/>
  <c r="AQ14268" i="10"/>
  <c r="AQ14269" i="10"/>
  <c r="AQ14270" i="10"/>
  <c r="AQ14271" i="10"/>
  <c r="AQ14272" i="10"/>
  <c r="AQ14273" i="10"/>
  <c r="AQ14274" i="10"/>
  <c r="AQ14275" i="10"/>
  <c r="AQ14276" i="10"/>
  <c r="AQ14277" i="10"/>
  <c r="AQ14278" i="10"/>
  <c r="AQ14279" i="10"/>
  <c r="AQ14280" i="10"/>
  <c r="AQ14281" i="10"/>
  <c r="AQ14282" i="10"/>
  <c r="AQ14283" i="10"/>
  <c r="AQ14284" i="10"/>
  <c r="AQ14285" i="10"/>
  <c r="AQ14286" i="10"/>
  <c r="AQ14287" i="10"/>
  <c r="AQ14288" i="10"/>
  <c r="AQ14289" i="10"/>
  <c r="AQ14290" i="10"/>
  <c r="AQ14291" i="10"/>
  <c r="AQ14292" i="10"/>
  <c r="AQ14293" i="10"/>
  <c r="AQ14294" i="10"/>
  <c r="AQ14295" i="10"/>
  <c r="AQ14296" i="10"/>
  <c r="AQ14297" i="10"/>
  <c r="AQ14298" i="10"/>
  <c r="AQ14299" i="10"/>
  <c r="AQ14300" i="10"/>
  <c r="AQ14301" i="10"/>
  <c r="AQ14302" i="10"/>
  <c r="AQ14303" i="10"/>
  <c r="AQ14304" i="10"/>
  <c r="AQ14305" i="10"/>
  <c r="AQ14306" i="10"/>
  <c r="AQ14307" i="10"/>
  <c r="AQ14308" i="10"/>
  <c r="AQ14309" i="10"/>
  <c r="AQ14310" i="10"/>
  <c r="AQ14311" i="10"/>
  <c r="AQ14312" i="10"/>
  <c r="AQ14313" i="10"/>
  <c r="AQ14314" i="10"/>
  <c r="AQ14315" i="10"/>
  <c r="AQ14316" i="10"/>
  <c r="AQ14317" i="10"/>
  <c r="AQ14318" i="10"/>
  <c r="AQ14319" i="10"/>
  <c r="AQ14320" i="10"/>
  <c r="AQ14321" i="10"/>
  <c r="AQ14322" i="10"/>
  <c r="AQ14323" i="10"/>
  <c r="AQ14324" i="10"/>
  <c r="AQ14325" i="10"/>
  <c r="AQ14326" i="10"/>
  <c r="AQ14327" i="10"/>
  <c r="AQ14328" i="10"/>
  <c r="AQ14329" i="10"/>
  <c r="AQ14330" i="10"/>
  <c r="AQ14331" i="10"/>
  <c r="AQ14332" i="10"/>
  <c r="AQ14333" i="10"/>
  <c r="AQ14334" i="10"/>
  <c r="AQ14335" i="10"/>
  <c r="AQ14336" i="10"/>
  <c r="AQ14337" i="10"/>
  <c r="AQ14338" i="10"/>
  <c r="AQ14339" i="10"/>
  <c r="AQ14340" i="10"/>
  <c r="AQ14341" i="10"/>
  <c r="AQ14342" i="10"/>
  <c r="AQ14343" i="10"/>
  <c r="AQ14344" i="10"/>
  <c r="AQ14345" i="10"/>
  <c r="AQ14346" i="10"/>
  <c r="AQ14347" i="10"/>
  <c r="AQ14348" i="10"/>
  <c r="AQ14349" i="10"/>
  <c r="AQ14350" i="10"/>
  <c r="AQ14351" i="10"/>
  <c r="AQ14352" i="10"/>
  <c r="AQ14353" i="10"/>
  <c r="AQ14354" i="10"/>
  <c r="AQ14355" i="10"/>
  <c r="AQ14356" i="10"/>
  <c r="AQ14357" i="10"/>
  <c r="AQ14358" i="10"/>
  <c r="AQ14359" i="10"/>
  <c r="AQ14360" i="10"/>
  <c r="AQ14361" i="10"/>
  <c r="AQ14362" i="10"/>
  <c r="AQ14363" i="10"/>
  <c r="AQ14364" i="10"/>
  <c r="AQ14365" i="10"/>
  <c r="AQ14366" i="10"/>
  <c r="AQ14367" i="10"/>
  <c r="AQ14368" i="10"/>
  <c r="AQ14369" i="10"/>
  <c r="AQ14370" i="10"/>
  <c r="AQ14371" i="10"/>
  <c r="AQ14372" i="10"/>
  <c r="AQ14373" i="10"/>
  <c r="AQ14374" i="10"/>
  <c r="AQ14375" i="10"/>
  <c r="AQ14376" i="10"/>
  <c r="AQ14377" i="10"/>
  <c r="AQ14378" i="10"/>
  <c r="AQ14379" i="10"/>
  <c r="AQ14380" i="10"/>
  <c r="AQ14381" i="10"/>
  <c r="AQ14382" i="10"/>
  <c r="AQ14383" i="10"/>
  <c r="AQ14384" i="10"/>
  <c r="AQ14385" i="10"/>
  <c r="AQ14386" i="10"/>
  <c r="AQ14387" i="10"/>
  <c r="AQ14388" i="10"/>
  <c r="AQ14389" i="10"/>
  <c r="AQ14390" i="10"/>
  <c r="AQ14391" i="10"/>
  <c r="AQ14392" i="10"/>
  <c r="AQ14393" i="10"/>
  <c r="AQ14394" i="10"/>
  <c r="AQ14395" i="10"/>
  <c r="AQ14396" i="10"/>
  <c r="AQ14397" i="10"/>
  <c r="AQ14398" i="10"/>
  <c r="AQ14399" i="10"/>
  <c r="AQ14400" i="10"/>
  <c r="AQ14401" i="10"/>
  <c r="AQ14402" i="10"/>
  <c r="AQ14403" i="10"/>
  <c r="AQ14404" i="10"/>
  <c r="AQ14405" i="10"/>
  <c r="AQ14406" i="10"/>
  <c r="AQ14407" i="10"/>
  <c r="AQ14408" i="10"/>
  <c r="AQ14409" i="10"/>
  <c r="AQ14410" i="10"/>
  <c r="AQ14411" i="10"/>
  <c r="AQ14412" i="10"/>
  <c r="AQ14413" i="10"/>
  <c r="AQ14414" i="10"/>
  <c r="AQ14415" i="10"/>
  <c r="AQ14416" i="10"/>
  <c r="AQ14417" i="10"/>
  <c r="AQ14418" i="10"/>
  <c r="AQ14419" i="10"/>
  <c r="AQ14420" i="10"/>
  <c r="AQ14421" i="10"/>
  <c r="AQ14422" i="10"/>
  <c r="AQ14423" i="10"/>
  <c r="AQ14424" i="10"/>
  <c r="AQ14425" i="10"/>
  <c r="AQ14426" i="10"/>
  <c r="AQ14427" i="10"/>
  <c r="AQ14428" i="10"/>
  <c r="AQ14429" i="10"/>
  <c r="AQ14430" i="10"/>
  <c r="AQ14431" i="10"/>
  <c r="AQ14432" i="10"/>
  <c r="AQ14433" i="10"/>
  <c r="AQ14434" i="10"/>
  <c r="AQ14435" i="10"/>
  <c r="AQ14436" i="10"/>
  <c r="AQ14437" i="10"/>
  <c r="AQ14438" i="10"/>
  <c r="AQ14439" i="10"/>
  <c r="AQ14440" i="10"/>
  <c r="AQ14441" i="10"/>
  <c r="AQ14442" i="10"/>
  <c r="AQ14443" i="10"/>
  <c r="AQ14444" i="10"/>
  <c r="AQ14445" i="10"/>
  <c r="AQ14446" i="10"/>
  <c r="AQ14447" i="10"/>
  <c r="AQ14448" i="10"/>
  <c r="AQ14449" i="10"/>
  <c r="AQ14450" i="10"/>
  <c r="AQ14451" i="10"/>
  <c r="AQ14452" i="10"/>
  <c r="AQ14453" i="10"/>
  <c r="AQ14454" i="10"/>
  <c r="AQ14455" i="10"/>
  <c r="AQ14456" i="10"/>
  <c r="AQ14457" i="10"/>
  <c r="AQ14458" i="10"/>
  <c r="AQ14459" i="10"/>
  <c r="AQ14460" i="10"/>
  <c r="AQ14461" i="10"/>
  <c r="AQ14462" i="10"/>
  <c r="AQ14463" i="10"/>
  <c r="AQ14464" i="10"/>
  <c r="AQ14465" i="10"/>
  <c r="AQ14466" i="10"/>
  <c r="AQ14467" i="10"/>
  <c r="AQ14468" i="10"/>
  <c r="AQ14469" i="10"/>
  <c r="AQ14470" i="10"/>
  <c r="AQ14471" i="10"/>
  <c r="AQ14472" i="10"/>
  <c r="AQ14473" i="10"/>
  <c r="AQ14474" i="10"/>
  <c r="AQ14475" i="10"/>
  <c r="AQ14476" i="10"/>
  <c r="AQ14477" i="10"/>
  <c r="AQ14478" i="10"/>
  <c r="AQ14479" i="10"/>
  <c r="AQ14480" i="10"/>
  <c r="AQ14481" i="10"/>
  <c r="AQ14482" i="10"/>
  <c r="AQ14483" i="10"/>
  <c r="AQ14484" i="10"/>
  <c r="AQ14485" i="10"/>
  <c r="AQ14486" i="10"/>
  <c r="AQ14487" i="10"/>
  <c r="AQ14488" i="10"/>
  <c r="AQ14489" i="10"/>
  <c r="AQ14490" i="10"/>
  <c r="AQ14491" i="10"/>
  <c r="AQ14492" i="10"/>
  <c r="AQ14493" i="10"/>
  <c r="AQ14494" i="10"/>
  <c r="AQ14495" i="10"/>
  <c r="AQ14496" i="10"/>
  <c r="AQ14497" i="10"/>
  <c r="AQ14498" i="10"/>
  <c r="AQ14499" i="10"/>
  <c r="AQ14500" i="10"/>
  <c r="AQ14501" i="10"/>
  <c r="AQ14502" i="10"/>
  <c r="AQ14503" i="10"/>
  <c r="AQ14504" i="10"/>
  <c r="AQ14505" i="10"/>
  <c r="AQ14506" i="10"/>
  <c r="AQ14507" i="10"/>
  <c r="AQ14508" i="10"/>
  <c r="AQ14509" i="10"/>
  <c r="AQ14510" i="10"/>
  <c r="AQ14511" i="10"/>
  <c r="AQ14512" i="10"/>
  <c r="AQ14513" i="10"/>
  <c r="AQ14514" i="10"/>
  <c r="AQ14515" i="10"/>
  <c r="AQ14516" i="10"/>
  <c r="AQ14517" i="10"/>
  <c r="AQ14518" i="10"/>
  <c r="AQ14519" i="10"/>
  <c r="AQ14520" i="10"/>
  <c r="AQ14521" i="10"/>
  <c r="AQ14522" i="10"/>
  <c r="AQ14523" i="10"/>
  <c r="AQ14524" i="10"/>
  <c r="AQ14525" i="10"/>
  <c r="AQ14526" i="10"/>
  <c r="AQ14527" i="10"/>
  <c r="AQ14528" i="10"/>
  <c r="AQ14529" i="10"/>
  <c r="AQ14530" i="10"/>
  <c r="AQ14531" i="10"/>
  <c r="AQ14532" i="10"/>
  <c r="AQ14533" i="10"/>
  <c r="AQ14534" i="10"/>
  <c r="AQ14535" i="10"/>
  <c r="AQ14536" i="10"/>
  <c r="AQ14537" i="10"/>
  <c r="AQ14538" i="10"/>
  <c r="AQ14539" i="10"/>
  <c r="AQ14540" i="10"/>
  <c r="AQ14541" i="10"/>
  <c r="AQ14542" i="10"/>
  <c r="AQ14543" i="10"/>
  <c r="AQ14544" i="10"/>
  <c r="AQ14545" i="10"/>
  <c r="AQ14546" i="10"/>
  <c r="AQ14547" i="10"/>
  <c r="AQ14548" i="10"/>
  <c r="AQ14549" i="10"/>
  <c r="AQ14550" i="10"/>
  <c r="AQ14551" i="10"/>
  <c r="AQ14552" i="10"/>
  <c r="AQ14553" i="10"/>
  <c r="AQ14554" i="10"/>
  <c r="AQ14555" i="10"/>
  <c r="AQ14556" i="10"/>
  <c r="AQ14557" i="10"/>
  <c r="AQ14558" i="10"/>
  <c r="AQ14559" i="10"/>
  <c r="AQ14560" i="10"/>
  <c r="AQ14561" i="10"/>
  <c r="AQ14562" i="10"/>
  <c r="AQ14563" i="10"/>
  <c r="AQ14564" i="10"/>
  <c r="AQ14565" i="10"/>
  <c r="AQ14566" i="10"/>
  <c r="AQ14567" i="10"/>
  <c r="AQ14568" i="10"/>
  <c r="AQ14569" i="10"/>
  <c r="AQ14570" i="10"/>
  <c r="AQ14571" i="10"/>
  <c r="AQ14572" i="10"/>
  <c r="AQ14573" i="10"/>
  <c r="AQ14574" i="10"/>
  <c r="AQ14575" i="10"/>
  <c r="AQ14576" i="10"/>
  <c r="AQ14577" i="10"/>
  <c r="AQ14578" i="10"/>
  <c r="AQ14579" i="10"/>
  <c r="AQ14580" i="10"/>
  <c r="AQ14581" i="10"/>
  <c r="AQ14582" i="10"/>
  <c r="AQ14583" i="10"/>
  <c r="AQ14584" i="10"/>
  <c r="AQ14585" i="10"/>
  <c r="AQ14586" i="10"/>
  <c r="AQ14587" i="10"/>
  <c r="AQ14588" i="10"/>
  <c r="AQ14589" i="10"/>
  <c r="AQ14590" i="10"/>
  <c r="AQ14591" i="10"/>
  <c r="AQ14592" i="10"/>
  <c r="AQ14593" i="10"/>
  <c r="AQ14594" i="10"/>
  <c r="AQ14595" i="10"/>
  <c r="AQ14596" i="10"/>
  <c r="AQ14597" i="10"/>
  <c r="AQ14598" i="10"/>
  <c r="AQ14599" i="10"/>
  <c r="AQ14600" i="10"/>
  <c r="AQ14601" i="10"/>
  <c r="AQ14602" i="10"/>
  <c r="AQ14603" i="10"/>
  <c r="AQ14604" i="10"/>
  <c r="AQ14605" i="10"/>
  <c r="AQ14606" i="10"/>
  <c r="AQ14607" i="10"/>
  <c r="AQ14608" i="10"/>
  <c r="AQ14609" i="10"/>
  <c r="AQ14610" i="10"/>
  <c r="AQ14611" i="10"/>
  <c r="AQ14612" i="10"/>
  <c r="AQ14613" i="10"/>
  <c r="AQ14614" i="10"/>
  <c r="AQ14615" i="10"/>
  <c r="AQ14616" i="10"/>
  <c r="AQ14617" i="10"/>
  <c r="AQ14618" i="10"/>
  <c r="AQ14619" i="10"/>
  <c r="AQ14620" i="10"/>
  <c r="AQ14621" i="10"/>
  <c r="AQ14622" i="10"/>
  <c r="AQ14623" i="10"/>
  <c r="AQ14624" i="10"/>
  <c r="AQ14625" i="10"/>
  <c r="AQ14626" i="10"/>
  <c r="AQ14627" i="10"/>
  <c r="AQ14628" i="10"/>
  <c r="AQ14629" i="10"/>
  <c r="AQ14630" i="10"/>
  <c r="AQ14631" i="10"/>
  <c r="AQ14632" i="10"/>
  <c r="AQ14633" i="10"/>
  <c r="AQ14634" i="10"/>
  <c r="AQ14635" i="10"/>
  <c r="AQ14636" i="10"/>
  <c r="AQ14637" i="10"/>
  <c r="AQ14638" i="10"/>
  <c r="AQ14639" i="10"/>
  <c r="AQ14640" i="10"/>
  <c r="AQ14641" i="10"/>
  <c r="AQ14642" i="10"/>
  <c r="AQ14643" i="10"/>
  <c r="AQ14644" i="10"/>
  <c r="AQ14645" i="10"/>
  <c r="AQ14646" i="10"/>
  <c r="AQ14647" i="10"/>
  <c r="AQ14648" i="10"/>
  <c r="AQ14649" i="10"/>
  <c r="AQ14650" i="10"/>
  <c r="AQ14651" i="10"/>
  <c r="AQ14652" i="10"/>
  <c r="AQ14653" i="10"/>
  <c r="AQ14654" i="10"/>
  <c r="AQ14655" i="10"/>
  <c r="AQ14656" i="10"/>
  <c r="AQ14657" i="10"/>
  <c r="AQ14658" i="10"/>
  <c r="AQ14659" i="10"/>
  <c r="AQ14660" i="10"/>
  <c r="AQ14661" i="10"/>
  <c r="AQ14662" i="10"/>
  <c r="AQ14663" i="10"/>
  <c r="AQ14664" i="10"/>
  <c r="AQ14665" i="10"/>
  <c r="AQ14666" i="10"/>
  <c r="AQ14667" i="10"/>
  <c r="AQ14668" i="10"/>
  <c r="AQ14669" i="10"/>
  <c r="AQ14670" i="10"/>
  <c r="AQ14671" i="10"/>
  <c r="AQ14672" i="10"/>
  <c r="AQ14673" i="10"/>
  <c r="AQ14674" i="10"/>
  <c r="AQ14675" i="10"/>
  <c r="AQ14676" i="10"/>
  <c r="AQ14677" i="10"/>
  <c r="AQ14678" i="10"/>
  <c r="AQ14679" i="10"/>
  <c r="AQ14680" i="10"/>
  <c r="AQ14681" i="10"/>
  <c r="AQ14682" i="10"/>
  <c r="AQ14683" i="10"/>
  <c r="AQ14684" i="10"/>
  <c r="AQ14685" i="10"/>
  <c r="AQ14686" i="10"/>
  <c r="AQ14687" i="10"/>
  <c r="AQ14688" i="10"/>
  <c r="AQ14689" i="10"/>
  <c r="AQ14690" i="10"/>
  <c r="AQ14691" i="10"/>
  <c r="AQ14692" i="10"/>
  <c r="AQ14693" i="10"/>
  <c r="AQ14694" i="10"/>
  <c r="AQ14695" i="10"/>
  <c r="AQ14696" i="10"/>
  <c r="AQ14697" i="10"/>
  <c r="AQ14698" i="10"/>
  <c r="AQ14699" i="10"/>
  <c r="AQ14700" i="10"/>
  <c r="AQ14701" i="10"/>
  <c r="AQ14702" i="10"/>
  <c r="AQ14703" i="10"/>
  <c r="AQ14704" i="10"/>
  <c r="AQ14705" i="10"/>
  <c r="AQ14706" i="10"/>
  <c r="AQ14707" i="10"/>
  <c r="AQ14708" i="10"/>
  <c r="AQ14709" i="10"/>
  <c r="AQ14710" i="10"/>
  <c r="AQ14711" i="10"/>
  <c r="AQ14712" i="10"/>
  <c r="AQ14713" i="10"/>
  <c r="AQ14714" i="10"/>
  <c r="AQ14715" i="10"/>
  <c r="AQ14716" i="10"/>
  <c r="AQ14717" i="10"/>
  <c r="AQ14718" i="10"/>
  <c r="AQ14719" i="10"/>
  <c r="AQ14720" i="10"/>
  <c r="AQ14721" i="10"/>
  <c r="AQ14722" i="10"/>
  <c r="AQ14723" i="10"/>
  <c r="AQ14724" i="10"/>
  <c r="AQ14725" i="10"/>
  <c r="AQ14726" i="10"/>
  <c r="AQ14727" i="10"/>
  <c r="AQ14728" i="10"/>
  <c r="AQ14729" i="10"/>
  <c r="AQ14730" i="10"/>
  <c r="AQ14731" i="10"/>
  <c r="AQ14732" i="10"/>
  <c r="AQ14733" i="10"/>
  <c r="AQ14734" i="10"/>
  <c r="AQ14735" i="10"/>
  <c r="AQ14736" i="10"/>
  <c r="AQ14737" i="10"/>
  <c r="AQ14738" i="10"/>
  <c r="AQ14739" i="10"/>
  <c r="AQ14740" i="10"/>
  <c r="AQ14741" i="10"/>
  <c r="AQ14742" i="10"/>
  <c r="AQ14743" i="10"/>
  <c r="AQ14744" i="10"/>
  <c r="AQ14745" i="10"/>
  <c r="AQ14746" i="10"/>
  <c r="AQ14747" i="10"/>
  <c r="AQ14748" i="10"/>
  <c r="AQ14749" i="10"/>
  <c r="AQ14750" i="10"/>
  <c r="AQ14751" i="10"/>
  <c r="AQ14752" i="10"/>
  <c r="AQ14753" i="10"/>
  <c r="AQ14754" i="10"/>
  <c r="AQ14755" i="10"/>
  <c r="AQ14756" i="10"/>
  <c r="AQ14757" i="10"/>
  <c r="AQ14758" i="10"/>
  <c r="AQ14759" i="10"/>
  <c r="AQ14760" i="10"/>
  <c r="AQ14761" i="10"/>
  <c r="AQ14762" i="10"/>
  <c r="AQ14763" i="10"/>
  <c r="AQ14764" i="10"/>
  <c r="AQ14765" i="10"/>
  <c r="AQ14766" i="10"/>
  <c r="AQ14767" i="10"/>
  <c r="AQ14768" i="10"/>
  <c r="AQ14769" i="10"/>
  <c r="AQ14770" i="10"/>
  <c r="AQ14771" i="10"/>
  <c r="AQ14772" i="10"/>
  <c r="AQ14773" i="10"/>
  <c r="AQ14774" i="10"/>
  <c r="AQ14775" i="10"/>
  <c r="AQ14776" i="10"/>
  <c r="AQ14777" i="10"/>
  <c r="AQ14778" i="10"/>
  <c r="AQ14779" i="10"/>
  <c r="AQ14780" i="10"/>
  <c r="AQ14781" i="10"/>
  <c r="AQ14782" i="10"/>
  <c r="AQ14783" i="10"/>
  <c r="AQ14784" i="10"/>
  <c r="AQ14785" i="10"/>
  <c r="AQ14786" i="10"/>
  <c r="AQ14787" i="10"/>
  <c r="AQ14788" i="10"/>
  <c r="AQ14789" i="10"/>
  <c r="AQ14790" i="10"/>
  <c r="AQ14791" i="10"/>
  <c r="AQ14792" i="10"/>
  <c r="AQ14793" i="10"/>
  <c r="AQ14794" i="10"/>
  <c r="AQ14795" i="10"/>
  <c r="AQ14796" i="10"/>
  <c r="AQ14797" i="10"/>
  <c r="AQ14798" i="10"/>
  <c r="AQ14799" i="10"/>
  <c r="AQ14800" i="10"/>
  <c r="AQ14801" i="10"/>
  <c r="AQ14802" i="10"/>
  <c r="AQ14803" i="10"/>
  <c r="AQ14804" i="10"/>
  <c r="AQ14805" i="10"/>
  <c r="AQ14806" i="10"/>
  <c r="AQ14807" i="10"/>
  <c r="AQ14808" i="10"/>
  <c r="AQ14809" i="10"/>
  <c r="AQ14810" i="10"/>
  <c r="AQ14811" i="10"/>
  <c r="AQ14812" i="10"/>
  <c r="AQ14813" i="10"/>
  <c r="AQ14814" i="10"/>
  <c r="AQ14815" i="10"/>
  <c r="AQ14816" i="10"/>
  <c r="AQ14817" i="10"/>
  <c r="AQ14818" i="10"/>
  <c r="AQ14819" i="10"/>
  <c r="AQ14820" i="10"/>
  <c r="AQ14821" i="10"/>
  <c r="AQ14822" i="10"/>
  <c r="AQ14823" i="10"/>
  <c r="AQ14824" i="10"/>
  <c r="AQ14825" i="10"/>
  <c r="AQ14826" i="10"/>
  <c r="AQ14827" i="10"/>
  <c r="AQ14828" i="10"/>
  <c r="AQ14829" i="10"/>
  <c r="AQ14830" i="10"/>
  <c r="AQ14831" i="10"/>
  <c r="AQ14832" i="10"/>
  <c r="AQ14833" i="10"/>
  <c r="AQ14834" i="10"/>
  <c r="AQ14835" i="10"/>
  <c r="AQ14836" i="10"/>
  <c r="AQ14837" i="10"/>
  <c r="AQ14838" i="10"/>
  <c r="AQ14839" i="10"/>
  <c r="AQ14840" i="10"/>
  <c r="AQ14841" i="10"/>
  <c r="AQ14842" i="10"/>
  <c r="AQ14843" i="10"/>
  <c r="AQ14844" i="10"/>
  <c r="AQ14845" i="10"/>
  <c r="AQ14846" i="10"/>
  <c r="AQ14847" i="10"/>
  <c r="AQ14848" i="10"/>
  <c r="AQ14849" i="10"/>
  <c r="AQ14850" i="10"/>
  <c r="AQ14851" i="10"/>
  <c r="AQ14852" i="10"/>
  <c r="AQ14853" i="10"/>
  <c r="AQ14854" i="10"/>
  <c r="AQ14855" i="10"/>
  <c r="AQ14856" i="10"/>
  <c r="AQ14857" i="10"/>
  <c r="AQ14858" i="10"/>
  <c r="AQ14859" i="10"/>
  <c r="AQ14860" i="10"/>
  <c r="AQ14861" i="10"/>
  <c r="AQ14862" i="10"/>
  <c r="AQ14863" i="10"/>
  <c r="AQ14864" i="10"/>
  <c r="AQ14865" i="10"/>
  <c r="AQ14866" i="10"/>
  <c r="AQ14867" i="10"/>
  <c r="AQ14868" i="10"/>
  <c r="AQ14869" i="10"/>
  <c r="AQ14870" i="10"/>
  <c r="AQ14871" i="10"/>
  <c r="AQ14872" i="10"/>
  <c r="AQ14873" i="10"/>
  <c r="AQ14874" i="10"/>
  <c r="AQ14875" i="10"/>
  <c r="AQ14876" i="10"/>
  <c r="AQ14877" i="10"/>
  <c r="AQ14878" i="10"/>
  <c r="AQ14879" i="10"/>
  <c r="AQ14880" i="10"/>
  <c r="AQ14881" i="10"/>
  <c r="AQ14882" i="10"/>
  <c r="AQ14883" i="10"/>
  <c r="AQ14884" i="10"/>
  <c r="AQ14885" i="10"/>
  <c r="AQ14886" i="10"/>
  <c r="AQ14887" i="10"/>
  <c r="AQ14888" i="10"/>
  <c r="AQ14889" i="10"/>
  <c r="AQ14890" i="10"/>
  <c r="AQ14891" i="10"/>
  <c r="AQ14892" i="10"/>
  <c r="AQ14893" i="10"/>
  <c r="AQ14894" i="10"/>
  <c r="AQ14895" i="10"/>
  <c r="AQ14896" i="10"/>
  <c r="AQ14897" i="10"/>
  <c r="AQ14898" i="10"/>
  <c r="AQ14899" i="10"/>
  <c r="AQ14900" i="10"/>
  <c r="AQ14901" i="10"/>
  <c r="AQ14902" i="10"/>
  <c r="AQ14903" i="10"/>
  <c r="AQ14904" i="10"/>
  <c r="AQ14905" i="10"/>
  <c r="AQ14906" i="10"/>
  <c r="AQ14907" i="10"/>
  <c r="AQ14908" i="10"/>
  <c r="AQ14909" i="10"/>
  <c r="AQ14910" i="10"/>
  <c r="AQ14911" i="10"/>
  <c r="AQ14912" i="10"/>
  <c r="AQ14913" i="10"/>
  <c r="AQ14914" i="10"/>
  <c r="AQ14915" i="10"/>
  <c r="AQ14916" i="10"/>
  <c r="AQ14917" i="10"/>
  <c r="AQ14918" i="10"/>
  <c r="AQ14919" i="10"/>
  <c r="AQ14920" i="10"/>
  <c r="AQ14921" i="10"/>
  <c r="AQ14922" i="10"/>
  <c r="AQ14923" i="10"/>
  <c r="AQ14924" i="10"/>
  <c r="AQ14925" i="10"/>
  <c r="AQ14926" i="10"/>
  <c r="AQ14927" i="10"/>
  <c r="AQ14928" i="10"/>
  <c r="AQ14929" i="10"/>
  <c r="AQ14930" i="10"/>
  <c r="AQ14931" i="10"/>
  <c r="AQ14932" i="10"/>
  <c r="AQ14933" i="10"/>
  <c r="AQ14934" i="10"/>
  <c r="AQ14935" i="10"/>
  <c r="AQ14936" i="10"/>
  <c r="AQ14937" i="10"/>
  <c r="AQ14938" i="10"/>
  <c r="AQ14939" i="10"/>
  <c r="AQ14940" i="10"/>
  <c r="AQ14941" i="10"/>
  <c r="AQ14942" i="10"/>
  <c r="AQ14943" i="10"/>
  <c r="AQ14944" i="10"/>
  <c r="AQ14945" i="10"/>
  <c r="AQ14946" i="10"/>
  <c r="AQ14947" i="10"/>
  <c r="AQ14948" i="10"/>
  <c r="AQ14949" i="10"/>
  <c r="AQ14950" i="10"/>
  <c r="AQ14951" i="10"/>
  <c r="AQ14952" i="10"/>
  <c r="AQ14953" i="10"/>
  <c r="AQ14954" i="10"/>
  <c r="AQ14955" i="10"/>
  <c r="AQ14956" i="10"/>
  <c r="AQ14957" i="10"/>
  <c r="AQ14958" i="10"/>
  <c r="AQ14959" i="10"/>
  <c r="AQ14960" i="10"/>
  <c r="AQ14961" i="10"/>
  <c r="AQ14962" i="10"/>
  <c r="AQ14963" i="10"/>
  <c r="AQ14964" i="10"/>
  <c r="AQ14965" i="10"/>
  <c r="AQ14966" i="10"/>
  <c r="AQ14967" i="10"/>
  <c r="AQ14968" i="10"/>
  <c r="AQ14969" i="10"/>
  <c r="AQ14970" i="10"/>
  <c r="AQ14971" i="10"/>
  <c r="AQ14972" i="10"/>
  <c r="AQ14973" i="10"/>
  <c r="AQ14974" i="10"/>
  <c r="AQ14975" i="10"/>
  <c r="AQ14976" i="10"/>
  <c r="AQ14977" i="10"/>
  <c r="AQ14978" i="10"/>
  <c r="AQ14979" i="10"/>
  <c r="AQ14980" i="10"/>
  <c r="AQ14981" i="10"/>
  <c r="AQ14982" i="10"/>
  <c r="AQ14983" i="10"/>
  <c r="AQ14984" i="10"/>
  <c r="AQ14985" i="10"/>
  <c r="AQ14986" i="10"/>
  <c r="AQ14987" i="10"/>
  <c r="AQ14988" i="10"/>
  <c r="AQ14989" i="10"/>
  <c r="AQ14990" i="10"/>
  <c r="AQ14991" i="10"/>
  <c r="AQ14992" i="10"/>
  <c r="AQ14993" i="10"/>
  <c r="AQ14994" i="10"/>
  <c r="AQ14995" i="10"/>
  <c r="AQ14996" i="10"/>
  <c r="AQ14997" i="10"/>
  <c r="AQ14998" i="10"/>
  <c r="AQ14999" i="10"/>
  <c r="AQ15000" i="10"/>
  <c r="AQ15001" i="10"/>
  <c r="AQ15002" i="10"/>
  <c r="AQ15003" i="10"/>
  <c r="AQ15004" i="10"/>
  <c r="AQ15005" i="10"/>
  <c r="AQ15006" i="10"/>
  <c r="AQ15007" i="10"/>
  <c r="AQ15008" i="10"/>
  <c r="AQ15009" i="10"/>
  <c r="AQ15010" i="10"/>
  <c r="AQ15011" i="10"/>
  <c r="AQ15012" i="10"/>
  <c r="AQ15013" i="10"/>
  <c r="AQ15014" i="10"/>
  <c r="AQ15015" i="10"/>
  <c r="AQ15016" i="10"/>
  <c r="AQ15017" i="10"/>
  <c r="AQ15018" i="10"/>
  <c r="AQ15019" i="10"/>
  <c r="AQ15020" i="10"/>
  <c r="AQ15021" i="10"/>
  <c r="AQ15022" i="10"/>
  <c r="AQ15023" i="10"/>
  <c r="AQ15024" i="10"/>
  <c r="AQ15025" i="10"/>
  <c r="AQ15026" i="10"/>
  <c r="AQ15027" i="10"/>
  <c r="AQ15028" i="10"/>
  <c r="AQ15029" i="10"/>
  <c r="AQ15030" i="10"/>
  <c r="AQ15031" i="10"/>
  <c r="AQ15032" i="10"/>
  <c r="AQ15033" i="10"/>
  <c r="AQ15034" i="10"/>
  <c r="AQ15035" i="10"/>
  <c r="AQ15036" i="10"/>
  <c r="AQ15037" i="10"/>
  <c r="AQ15038" i="10"/>
  <c r="AQ15039" i="10"/>
  <c r="AQ15040" i="10"/>
  <c r="AQ15041" i="10"/>
  <c r="AQ15042" i="10"/>
  <c r="AQ15043" i="10"/>
  <c r="AQ15044" i="10"/>
  <c r="AQ15045" i="10"/>
  <c r="AQ15046" i="10"/>
  <c r="AQ15047" i="10"/>
  <c r="AQ15048" i="10"/>
  <c r="AQ15049" i="10"/>
  <c r="AQ15050" i="10"/>
  <c r="AQ15051" i="10"/>
  <c r="AQ15052" i="10"/>
  <c r="AQ15053" i="10"/>
  <c r="AQ15054" i="10"/>
  <c r="AQ15055" i="10"/>
  <c r="AQ15056" i="10"/>
  <c r="AQ15057" i="10"/>
  <c r="AQ15058" i="10"/>
  <c r="AQ15059" i="10"/>
  <c r="AQ15060" i="10"/>
  <c r="AQ15061" i="10"/>
  <c r="AQ15062" i="10"/>
  <c r="AQ15063" i="10"/>
  <c r="AQ15064" i="10"/>
  <c r="AQ15065" i="10"/>
  <c r="AQ15066" i="10"/>
  <c r="AQ15067" i="10"/>
  <c r="AQ15068" i="10"/>
  <c r="AQ15069" i="10"/>
  <c r="AQ15070" i="10"/>
  <c r="AQ15071" i="10"/>
  <c r="AQ15072" i="10"/>
  <c r="AQ15073" i="10"/>
  <c r="AQ15074" i="10"/>
  <c r="AQ15075" i="10"/>
  <c r="AQ15076" i="10"/>
  <c r="AQ15077" i="10"/>
  <c r="AQ15078" i="10"/>
  <c r="AQ15079" i="10"/>
  <c r="AQ15080" i="10"/>
  <c r="AQ15081" i="10"/>
  <c r="AQ15082" i="10"/>
  <c r="AQ15083" i="10"/>
  <c r="AQ15084" i="10"/>
  <c r="AQ15085" i="10"/>
  <c r="AQ15086" i="10"/>
  <c r="AQ15087" i="10"/>
  <c r="AQ15088" i="10"/>
  <c r="AQ15089" i="10"/>
  <c r="AQ15090" i="10"/>
  <c r="AQ15091" i="10"/>
  <c r="AQ15092" i="10"/>
  <c r="AQ15093" i="10"/>
  <c r="AQ15094" i="10"/>
  <c r="AQ15095" i="10"/>
  <c r="AQ15096" i="10"/>
  <c r="AQ15097" i="10"/>
  <c r="AQ15098" i="10"/>
  <c r="AQ15099" i="10"/>
  <c r="AQ15100" i="10"/>
  <c r="AQ15101" i="10"/>
  <c r="AQ15102" i="10"/>
  <c r="AQ15103" i="10"/>
  <c r="AQ15104" i="10"/>
  <c r="AQ15105" i="10"/>
  <c r="AQ15106" i="10"/>
  <c r="AQ15107" i="10"/>
  <c r="AQ15108" i="10"/>
  <c r="AQ15109" i="10"/>
  <c r="AQ15110" i="10"/>
  <c r="AQ15111" i="10"/>
  <c r="AQ15112" i="10"/>
  <c r="AQ15113" i="10"/>
  <c r="AQ15114" i="10"/>
  <c r="AQ15115" i="10"/>
  <c r="AQ15116" i="10"/>
  <c r="AQ15117" i="10"/>
  <c r="AQ15118" i="10"/>
  <c r="AQ15119" i="10"/>
  <c r="AQ15120" i="10"/>
  <c r="AQ15121" i="10"/>
  <c r="AQ15122" i="10"/>
  <c r="AQ15123" i="10"/>
  <c r="AQ15124" i="10"/>
  <c r="AQ15125" i="10"/>
  <c r="AQ15126" i="10"/>
  <c r="AQ15127" i="10"/>
  <c r="AQ15128" i="10"/>
  <c r="AQ15129" i="10"/>
  <c r="AQ15130" i="10"/>
  <c r="AQ15131" i="10"/>
  <c r="AQ15132" i="10"/>
  <c r="AQ15133" i="10"/>
  <c r="AQ15134" i="10"/>
  <c r="AQ15135" i="10"/>
  <c r="AQ15136" i="10"/>
  <c r="AQ15137" i="10"/>
  <c r="AQ15138" i="10"/>
  <c r="AQ15139" i="10"/>
  <c r="AQ15140" i="10"/>
  <c r="AQ15141" i="10"/>
  <c r="AQ15142" i="10"/>
  <c r="AQ15143" i="10"/>
  <c r="AQ15144" i="10"/>
  <c r="AQ15145" i="10"/>
  <c r="AQ15146" i="10"/>
  <c r="AQ15147" i="10"/>
  <c r="AQ15148" i="10"/>
  <c r="AQ15149" i="10"/>
  <c r="AQ15150" i="10"/>
  <c r="AQ15151" i="10"/>
  <c r="AQ15152" i="10"/>
  <c r="AQ15153" i="10"/>
  <c r="AQ15154" i="10"/>
  <c r="AQ15155" i="10"/>
  <c r="AQ15156" i="10"/>
  <c r="AQ15157" i="10"/>
  <c r="AQ15158" i="10"/>
  <c r="AQ15159" i="10"/>
  <c r="AQ15160" i="10"/>
  <c r="AQ15161" i="10"/>
  <c r="AQ15162" i="10"/>
  <c r="AQ15163" i="10"/>
  <c r="AQ15164" i="10"/>
  <c r="AQ15165" i="10"/>
  <c r="AQ15166" i="10"/>
  <c r="AQ15167" i="10"/>
  <c r="AQ15168" i="10"/>
  <c r="AQ15169" i="10"/>
  <c r="AQ15170" i="10"/>
  <c r="AQ15171" i="10"/>
  <c r="AQ15172" i="10"/>
  <c r="AQ15173" i="10"/>
  <c r="AQ15174" i="10"/>
  <c r="AQ15175" i="10"/>
  <c r="AQ15176" i="10"/>
  <c r="AQ15177" i="10"/>
  <c r="AQ15178" i="10"/>
  <c r="AQ15179" i="10"/>
  <c r="AQ15180" i="10"/>
  <c r="AQ15181" i="10"/>
  <c r="AQ15182" i="10"/>
  <c r="AQ15183" i="10"/>
  <c r="AQ15184" i="10"/>
  <c r="AQ15185" i="10"/>
  <c r="AQ15186" i="10"/>
  <c r="AQ15187" i="10"/>
  <c r="AQ15188" i="10"/>
  <c r="AQ15189" i="10"/>
  <c r="AQ15190" i="10"/>
  <c r="AQ15191" i="10"/>
  <c r="AQ15192" i="10"/>
  <c r="AQ15193" i="10"/>
  <c r="AQ15194" i="10"/>
  <c r="AQ15195" i="10"/>
  <c r="AQ15196" i="10"/>
  <c r="AQ15197" i="10"/>
  <c r="AQ15198" i="10"/>
  <c r="AQ15199" i="10"/>
  <c r="AQ15200" i="10"/>
  <c r="AQ15201" i="10"/>
  <c r="AQ15202" i="10"/>
  <c r="AQ15203" i="10"/>
  <c r="AQ15204" i="10"/>
  <c r="AQ15205" i="10"/>
  <c r="AQ15206" i="10"/>
  <c r="AQ15207" i="10"/>
  <c r="AQ15208" i="10"/>
  <c r="AQ15209" i="10"/>
  <c r="AQ15210" i="10"/>
  <c r="AQ15211" i="10"/>
  <c r="AQ15212" i="10"/>
  <c r="AQ15213" i="10"/>
  <c r="AQ15214" i="10"/>
  <c r="AQ15215" i="10"/>
  <c r="AQ15216" i="10"/>
  <c r="AQ15217" i="10"/>
  <c r="AQ15218" i="10"/>
  <c r="AQ15219" i="10"/>
  <c r="AQ15220" i="10"/>
  <c r="AQ15221" i="10"/>
  <c r="AQ15222" i="10"/>
  <c r="AQ15223" i="10"/>
  <c r="AQ15224" i="10"/>
  <c r="AQ15225" i="10"/>
  <c r="AQ15226" i="10"/>
  <c r="AQ15227" i="10"/>
  <c r="AQ15228" i="10"/>
  <c r="AQ15229" i="10"/>
  <c r="AQ15230" i="10"/>
  <c r="AQ15231" i="10"/>
  <c r="AQ15232" i="10"/>
  <c r="AQ15233" i="10"/>
  <c r="AQ15234" i="10"/>
  <c r="AQ15235" i="10"/>
  <c r="AQ15236" i="10"/>
  <c r="AQ15237" i="10"/>
  <c r="AQ15238" i="10"/>
  <c r="AQ15239" i="10"/>
  <c r="AQ15240" i="10"/>
  <c r="AQ15241" i="10"/>
  <c r="AQ15242" i="10"/>
  <c r="AQ15243" i="10"/>
  <c r="AQ15244" i="10"/>
  <c r="AQ15245" i="10"/>
  <c r="AQ15246" i="10"/>
  <c r="AQ15247" i="10"/>
  <c r="AQ15248" i="10"/>
  <c r="AQ15249" i="10"/>
  <c r="AQ15250" i="10"/>
  <c r="AQ15251" i="10"/>
  <c r="AQ15252" i="10"/>
  <c r="AQ15253" i="10"/>
  <c r="AQ15254" i="10"/>
  <c r="AQ15255" i="10"/>
  <c r="AQ15256" i="10"/>
  <c r="AQ15257" i="10"/>
  <c r="AQ15258" i="10"/>
  <c r="AQ15259" i="10"/>
  <c r="AQ15260" i="10"/>
  <c r="AQ15261" i="10"/>
  <c r="AQ15262" i="10"/>
  <c r="AQ15263" i="10"/>
  <c r="AQ15264" i="10"/>
  <c r="AQ15265" i="10"/>
  <c r="AQ15266" i="10"/>
  <c r="AQ15267" i="10"/>
  <c r="AQ15268" i="10"/>
  <c r="AQ15269" i="10"/>
  <c r="AQ15270" i="10"/>
  <c r="AQ15271" i="10"/>
  <c r="AQ15272" i="10"/>
  <c r="AQ15273" i="10"/>
  <c r="AQ15274" i="10"/>
  <c r="AQ15275" i="10"/>
  <c r="AQ15276" i="10"/>
  <c r="AQ15277" i="10"/>
  <c r="AQ15278" i="10"/>
  <c r="AQ15279" i="10"/>
  <c r="AQ15280" i="10"/>
  <c r="AQ15281" i="10"/>
  <c r="AQ15282" i="10"/>
  <c r="AQ15283" i="10"/>
  <c r="AQ15284" i="10"/>
  <c r="AQ15285" i="10"/>
  <c r="AQ15286" i="10"/>
  <c r="AQ15287" i="10"/>
  <c r="AQ15288" i="10"/>
  <c r="AQ15289" i="10"/>
  <c r="AQ15290" i="10"/>
  <c r="AQ15291" i="10"/>
  <c r="AQ15292" i="10"/>
  <c r="AQ15293" i="10"/>
  <c r="AQ15294" i="10"/>
  <c r="AQ15295" i="10"/>
  <c r="AQ15296" i="10"/>
  <c r="AQ15297" i="10"/>
  <c r="AQ15298" i="10"/>
  <c r="AQ15299" i="10"/>
  <c r="AQ15300" i="10"/>
  <c r="AQ15301" i="10"/>
  <c r="AQ15302" i="10"/>
  <c r="AQ15303" i="10"/>
  <c r="AQ15304" i="10"/>
  <c r="AQ15305" i="10"/>
  <c r="AQ15306" i="10"/>
  <c r="AQ15307" i="10"/>
  <c r="AQ15308" i="10"/>
  <c r="AQ15309" i="10"/>
  <c r="AQ15310" i="10"/>
  <c r="AQ15311" i="10"/>
  <c r="AQ15312" i="10"/>
  <c r="AQ15313" i="10"/>
  <c r="AQ15314" i="10"/>
  <c r="AQ15315" i="10"/>
  <c r="AQ15316" i="10"/>
  <c r="AQ15317" i="10"/>
  <c r="AQ15318" i="10"/>
  <c r="AQ15319" i="10"/>
  <c r="AQ15320" i="10"/>
  <c r="AQ15321" i="10"/>
  <c r="AQ15322" i="10"/>
  <c r="AQ15323" i="10"/>
  <c r="AQ15324" i="10"/>
  <c r="AQ15325" i="10"/>
  <c r="AQ15326" i="10"/>
  <c r="AQ15327" i="10"/>
  <c r="AQ15328" i="10"/>
  <c r="AQ15329" i="10"/>
  <c r="AQ15330" i="10"/>
  <c r="AQ15331" i="10"/>
  <c r="AQ15332" i="10"/>
  <c r="AQ15333" i="10"/>
  <c r="AQ15334" i="10"/>
  <c r="AQ15335" i="10"/>
  <c r="AQ15336" i="10"/>
  <c r="AQ15337" i="10"/>
  <c r="AQ15338" i="10"/>
  <c r="AQ15339" i="10"/>
  <c r="AQ15340" i="10"/>
  <c r="AQ15341" i="10"/>
  <c r="AQ15342" i="10"/>
  <c r="AQ15343" i="10"/>
  <c r="AQ15344" i="10"/>
  <c r="AQ15345" i="10"/>
  <c r="AQ15346" i="10"/>
  <c r="AQ15347" i="10"/>
  <c r="AQ15348" i="10"/>
  <c r="AQ15349" i="10"/>
  <c r="AQ15350" i="10"/>
  <c r="AQ15351" i="10"/>
  <c r="AQ15352" i="10"/>
  <c r="AQ15353" i="10"/>
  <c r="AQ15354" i="10"/>
  <c r="AQ15355" i="10"/>
  <c r="AQ15356" i="10"/>
  <c r="AQ15357" i="10"/>
  <c r="AQ15358" i="10"/>
  <c r="AQ15359" i="10"/>
  <c r="AQ15360" i="10"/>
  <c r="AQ15361" i="10"/>
  <c r="AQ15362" i="10"/>
  <c r="AQ15363" i="10"/>
  <c r="AQ15364" i="10"/>
  <c r="AQ15365" i="10"/>
  <c r="AQ15366" i="10"/>
  <c r="AQ15367" i="10"/>
  <c r="AQ15368" i="10"/>
  <c r="AQ15369" i="10"/>
  <c r="AQ15370" i="10"/>
  <c r="AQ15371" i="10"/>
  <c r="AQ15372" i="10"/>
  <c r="AQ15373" i="10"/>
  <c r="AQ15374" i="10"/>
  <c r="AQ15375" i="10"/>
  <c r="AQ15376" i="10"/>
  <c r="AQ15377" i="10"/>
  <c r="AQ15378" i="10"/>
  <c r="AQ15379" i="10"/>
  <c r="AQ15380" i="10"/>
  <c r="AQ15381" i="10"/>
  <c r="AQ15382" i="10"/>
  <c r="AQ15383" i="10"/>
  <c r="AQ15384" i="10"/>
  <c r="AQ15385" i="10"/>
  <c r="AQ15386" i="10"/>
  <c r="AQ15387" i="10"/>
  <c r="AQ15388" i="10"/>
  <c r="AQ15389" i="10"/>
  <c r="AQ15390" i="10"/>
  <c r="AQ15391" i="10"/>
  <c r="AQ15392" i="10"/>
  <c r="AQ15393" i="10"/>
  <c r="AQ15394" i="10"/>
  <c r="AQ15395" i="10"/>
  <c r="AQ15396" i="10"/>
  <c r="AQ15397" i="10"/>
  <c r="AQ15398" i="10"/>
  <c r="AQ15399" i="10"/>
  <c r="AQ15400" i="10"/>
  <c r="AQ15401" i="10"/>
  <c r="AQ15402" i="10"/>
  <c r="AQ15403" i="10"/>
  <c r="AQ15404" i="10"/>
  <c r="AQ15405" i="10"/>
  <c r="AQ15406" i="10"/>
  <c r="AQ15407" i="10"/>
  <c r="AQ15408" i="10"/>
  <c r="AQ15409" i="10"/>
  <c r="AQ15410" i="10"/>
  <c r="AQ15411" i="10"/>
  <c r="AQ15412" i="10"/>
  <c r="AQ15413" i="10"/>
  <c r="AQ15414" i="10"/>
  <c r="AQ15415" i="10"/>
  <c r="AQ15416" i="10"/>
  <c r="AQ15417" i="10"/>
  <c r="AQ15418" i="10"/>
  <c r="AQ15419" i="10"/>
  <c r="AQ15420" i="10"/>
  <c r="AQ15421" i="10"/>
  <c r="AQ15422" i="10"/>
  <c r="AQ15423" i="10"/>
  <c r="AQ15424" i="10"/>
  <c r="AQ15425" i="10"/>
  <c r="AQ15426" i="10"/>
  <c r="AQ15427" i="10"/>
  <c r="AQ15428" i="10"/>
  <c r="AQ15429" i="10"/>
  <c r="AQ15430" i="10"/>
  <c r="AQ15431" i="10"/>
  <c r="AQ15432" i="10"/>
  <c r="AQ15433" i="10"/>
  <c r="AQ15434" i="10"/>
  <c r="AQ15435" i="10"/>
  <c r="AQ15436" i="10"/>
  <c r="AQ15437" i="10"/>
  <c r="AQ15438" i="10"/>
  <c r="AQ15439" i="10"/>
  <c r="AQ15440" i="10"/>
  <c r="AQ15441" i="10"/>
  <c r="AQ15442" i="10"/>
  <c r="AQ15443" i="10"/>
  <c r="AQ15444" i="10"/>
  <c r="AQ15445" i="10"/>
  <c r="AQ15446" i="10"/>
  <c r="AQ15447" i="10"/>
  <c r="AQ15448" i="10"/>
  <c r="AQ15449" i="10"/>
  <c r="AQ15450" i="10"/>
  <c r="AQ15451" i="10"/>
  <c r="AQ15452" i="10"/>
  <c r="AQ15453" i="10"/>
  <c r="AQ15454" i="10"/>
  <c r="AQ15455" i="10"/>
  <c r="AQ15456" i="10"/>
  <c r="AQ15457" i="10"/>
  <c r="AQ15458" i="10"/>
  <c r="AQ15459" i="10"/>
  <c r="AQ15460" i="10"/>
  <c r="AQ15461" i="10"/>
  <c r="AQ15462" i="10"/>
  <c r="AQ15463" i="10"/>
  <c r="AQ15464" i="10"/>
  <c r="AQ15465" i="10"/>
  <c r="AQ15466" i="10"/>
  <c r="AQ15467" i="10"/>
  <c r="AQ15468" i="10"/>
  <c r="AQ15469" i="10"/>
  <c r="AQ15470" i="10"/>
  <c r="AQ15471" i="10"/>
  <c r="AQ15472" i="10"/>
  <c r="AQ15473" i="10"/>
  <c r="AQ15474" i="10"/>
  <c r="AQ15475" i="10"/>
  <c r="AQ15476" i="10"/>
  <c r="AQ15477" i="10"/>
  <c r="AQ15478" i="10"/>
  <c r="AQ15479" i="10"/>
  <c r="AQ15480" i="10"/>
  <c r="AQ15481" i="10"/>
  <c r="AQ15482" i="10"/>
  <c r="AQ15483" i="10"/>
  <c r="AQ15484" i="10"/>
  <c r="AQ15485" i="10"/>
  <c r="AQ15486" i="10"/>
  <c r="AQ15487" i="10"/>
  <c r="AQ15488" i="10"/>
  <c r="AQ15489" i="10"/>
  <c r="AQ15490" i="10"/>
  <c r="AQ15491" i="10"/>
  <c r="AQ15492" i="10"/>
  <c r="AQ15493" i="10"/>
  <c r="AQ15494" i="10"/>
  <c r="AQ15495" i="10"/>
  <c r="AQ15496" i="10"/>
  <c r="AQ15497" i="10"/>
  <c r="AQ15498" i="10"/>
  <c r="AQ15499" i="10"/>
  <c r="AQ15500" i="10"/>
  <c r="AQ15501" i="10"/>
  <c r="AQ15502" i="10"/>
  <c r="AQ15503" i="10"/>
  <c r="AQ15504" i="10"/>
  <c r="AQ15505" i="10"/>
  <c r="AQ15506" i="10"/>
  <c r="AQ15507" i="10"/>
  <c r="AQ15508" i="10"/>
  <c r="AQ15509" i="10"/>
  <c r="AQ15510" i="10"/>
  <c r="AQ15511" i="10"/>
  <c r="AQ15512" i="10"/>
  <c r="AQ15513" i="10"/>
  <c r="AQ15514" i="10"/>
  <c r="AQ15515" i="10"/>
  <c r="AQ15516" i="10"/>
  <c r="AQ15517" i="10"/>
  <c r="AQ15518" i="10"/>
  <c r="AQ15519" i="10"/>
  <c r="AQ15520" i="10"/>
  <c r="AQ15521" i="10"/>
  <c r="AQ15522" i="10"/>
  <c r="AQ15523" i="10"/>
  <c r="AQ15524" i="10"/>
  <c r="AQ15525" i="10"/>
  <c r="AQ15526" i="10"/>
  <c r="AQ15527" i="10"/>
  <c r="AQ15528" i="10"/>
  <c r="AQ15529" i="10"/>
  <c r="AQ15530" i="10"/>
  <c r="AQ15531" i="10"/>
  <c r="AQ15532" i="10"/>
  <c r="AQ15533" i="10"/>
  <c r="AQ15534" i="10"/>
  <c r="AQ15535" i="10"/>
  <c r="AQ15536" i="10"/>
  <c r="AQ15537" i="10"/>
  <c r="AQ15538" i="10"/>
  <c r="AQ15539" i="10"/>
  <c r="AQ15540" i="10"/>
  <c r="AQ15541" i="10"/>
  <c r="AQ15542" i="10"/>
  <c r="AQ15543" i="10"/>
  <c r="AQ15544" i="10"/>
  <c r="AQ15545" i="10"/>
  <c r="AQ15546" i="10"/>
  <c r="AQ15547" i="10"/>
  <c r="AQ15548" i="10"/>
  <c r="AQ15549" i="10"/>
  <c r="AQ15550" i="10"/>
  <c r="AQ15551" i="10"/>
  <c r="AQ15552" i="10"/>
  <c r="AQ15553" i="10"/>
  <c r="AQ15554" i="10"/>
  <c r="AQ15555" i="10"/>
  <c r="AQ15556" i="10"/>
  <c r="AQ15557" i="10"/>
  <c r="AQ15558" i="10"/>
  <c r="AQ15559" i="10"/>
  <c r="AQ15560" i="10"/>
  <c r="AQ15561" i="10"/>
  <c r="AQ15562" i="10"/>
  <c r="AQ15563" i="10"/>
  <c r="AQ15564" i="10"/>
  <c r="AQ15565" i="10"/>
  <c r="AQ15566" i="10"/>
  <c r="AQ15567" i="10"/>
  <c r="AQ15568" i="10"/>
  <c r="AQ15569" i="10"/>
  <c r="AQ15570" i="10"/>
  <c r="AQ15571" i="10"/>
  <c r="AQ15572" i="10"/>
  <c r="AQ15573" i="10"/>
  <c r="AQ15574" i="10"/>
  <c r="AQ15575" i="10"/>
  <c r="AQ15576" i="10"/>
  <c r="AQ15577" i="10"/>
  <c r="AQ15578" i="10"/>
  <c r="AQ15579" i="10"/>
  <c r="AQ15580" i="10"/>
  <c r="AQ15581" i="10"/>
  <c r="AQ15582" i="10"/>
  <c r="AQ15583" i="10"/>
  <c r="AQ15584" i="10"/>
  <c r="AQ15585" i="10"/>
  <c r="AQ15586" i="10"/>
  <c r="AQ15587" i="10"/>
  <c r="AQ15588" i="10"/>
  <c r="AQ15589" i="10"/>
  <c r="AQ15590" i="10"/>
  <c r="AQ15591" i="10"/>
  <c r="AQ15592" i="10"/>
  <c r="AQ15593" i="10"/>
  <c r="AQ15594" i="10"/>
  <c r="AQ15595" i="10"/>
  <c r="AQ15596" i="10"/>
  <c r="AQ15597" i="10"/>
  <c r="AQ15598" i="10"/>
  <c r="AQ15599" i="10"/>
  <c r="AQ15600" i="10"/>
  <c r="AQ15601" i="10"/>
  <c r="AQ15602" i="10"/>
  <c r="AQ15603" i="10"/>
  <c r="AQ15604" i="10"/>
  <c r="AQ15605" i="10"/>
  <c r="AQ15606" i="10"/>
  <c r="AQ15607" i="10"/>
  <c r="AQ15608" i="10"/>
  <c r="AQ15609" i="10"/>
  <c r="AQ15610" i="10"/>
  <c r="AQ15611" i="10"/>
  <c r="AQ15612" i="10"/>
  <c r="AQ15613" i="10"/>
  <c r="AQ15614" i="10"/>
  <c r="AQ15615" i="10"/>
  <c r="AQ15616" i="10"/>
  <c r="AQ15617" i="10"/>
  <c r="AQ15618" i="10"/>
  <c r="AQ15619" i="10"/>
  <c r="AQ15620" i="10"/>
  <c r="AQ15621" i="10"/>
  <c r="AQ15622" i="10"/>
  <c r="AQ15623" i="10"/>
  <c r="AQ15624" i="10"/>
  <c r="AQ15625" i="10"/>
  <c r="AQ15626" i="10"/>
  <c r="AQ15627" i="10"/>
  <c r="AQ15628" i="10"/>
  <c r="AQ15629" i="10"/>
  <c r="AQ15630" i="10"/>
  <c r="AQ15631" i="10"/>
  <c r="AQ15632" i="10"/>
  <c r="AQ15633" i="10"/>
  <c r="AQ15634" i="10"/>
  <c r="AQ15635" i="10"/>
  <c r="AQ15636" i="10"/>
  <c r="AQ15637" i="10"/>
  <c r="AQ15638" i="10"/>
  <c r="AQ15639" i="10"/>
  <c r="AQ15640" i="10"/>
  <c r="AQ15641" i="10"/>
  <c r="AQ15642" i="10"/>
  <c r="AQ15643" i="10"/>
  <c r="AQ15644" i="10"/>
  <c r="AQ15645" i="10"/>
  <c r="AQ15646" i="10"/>
  <c r="AQ15647" i="10"/>
  <c r="AQ15648" i="10"/>
  <c r="AQ15649" i="10"/>
  <c r="AQ15650" i="10"/>
  <c r="AQ15651" i="10"/>
  <c r="AQ15652" i="10"/>
  <c r="AQ15653" i="10"/>
  <c r="AQ15654" i="10"/>
  <c r="AQ15655" i="10"/>
  <c r="AQ15656" i="10"/>
  <c r="AQ15657" i="10"/>
  <c r="AQ15658" i="10"/>
  <c r="AQ15659" i="10"/>
  <c r="AQ15660" i="10"/>
  <c r="AQ15661" i="10"/>
  <c r="AQ15662" i="10"/>
  <c r="AQ15663" i="10"/>
  <c r="AQ15664" i="10"/>
  <c r="AQ15665" i="10"/>
  <c r="AQ15666" i="10"/>
  <c r="AQ15667" i="10"/>
  <c r="AQ15668" i="10"/>
  <c r="AQ15669" i="10"/>
  <c r="AQ15670" i="10"/>
  <c r="AQ15671" i="10"/>
  <c r="AQ15672" i="10"/>
  <c r="AQ15673" i="10"/>
  <c r="AQ15674" i="10"/>
  <c r="AQ15675" i="10"/>
  <c r="AQ15676" i="10"/>
  <c r="AQ15677" i="10"/>
  <c r="AQ15678" i="10"/>
  <c r="AQ15679" i="10"/>
  <c r="AQ15680" i="10"/>
  <c r="AQ15681" i="10"/>
  <c r="AQ15682" i="10"/>
  <c r="AQ15683" i="10"/>
  <c r="AQ15684" i="10"/>
  <c r="AQ15685" i="10"/>
  <c r="AQ15686" i="10"/>
  <c r="AQ15687" i="10"/>
  <c r="AQ15688" i="10"/>
  <c r="AQ15689" i="10"/>
  <c r="AQ15690" i="10"/>
  <c r="AQ15691" i="10"/>
  <c r="AQ15692" i="10"/>
  <c r="AQ15693" i="10"/>
  <c r="AQ15694" i="10"/>
  <c r="AQ15695" i="10"/>
  <c r="AQ15696" i="10"/>
  <c r="AQ15697" i="10"/>
  <c r="AQ15698" i="10"/>
  <c r="AQ15699" i="10"/>
  <c r="AQ15700" i="10"/>
  <c r="AQ15701" i="10"/>
  <c r="AQ15702" i="10"/>
  <c r="AQ15703" i="10"/>
  <c r="AQ15704" i="10"/>
  <c r="AQ15705" i="10"/>
  <c r="AQ15706" i="10"/>
  <c r="AQ15707" i="10"/>
  <c r="AQ15708" i="10"/>
  <c r="AQ15709" i="10"/>
  <c r="AQ15710" i="10"/>
  <c r="AQ15711" i="10"/>
  <c r="AQ15712" i="10"/>
  <c r="AQ15713" i="10"/>
  <c r="AQ15714" i="10"/>
  <c r="AQ15715" i="10"/>
  <c r="AQ15716" i="10"/>
  <c r="AQ15717" i="10"/>
  <c r="AQ15718" i="10"/>
  <c r="AQ15719" i="10"/>
  <c r="AQ15720" i="10"/>
  <c r="AQ15721" i="10"/>
  <c r="AQ15722" i="10"/>
  <c r="AQ15723" i="10"/>
  <c r="AQ15724" i="10"/>
  <c r="AQ15725" i="10"/>
  <c r="AQ15726" i="10"/>
  <c r="AQ15727" i="10"/>
  <c r="AQ15728" i="10"/>
  <c r="AQ15729" i="10"/>
  <c r="AQ15730" i="10"/>
  <c r="AQ15731" i="10"/>
  <c r="AQ15732" i="10"/>
  <c r="AQ15733" i="10"/>
  <c r="AQ15734" i="10"/>
  <c r="AQ15735" i="10"/>
  <c r="AQ15736" i="10"/>
  <c r="AQ15737" i="10"/>
  <c r="AQ15738" i="10"/>
  <c r="AQ15739" i="10"/>
  <c r="AQ15740" i="10"/>
  <c r="AQ15741" i="10"/>
  <c r="AQ15742" i="10"/>
  <c r="AQ15743" i="10"/>
  <c r="AQ15744" i="10"/>
  <c r="AQ15745" i="10"/>
  <c r="AQ15746" i="10"/>
  <c r="AQ15747" i="10"/>
  <c r="AQ15748" i="10"/>
  <c r="AQ15749" i="10"/>
  <c r="AQ15750" i="10"/>
  <c r="AQ15751" i="10"/>
  <c r="AQ15752" i="10"/>
  <c r="AQ15753" i="10"/>
  <c r="AQ15754" i="10"/>
  <c r="AQ15755" i="10"/>
  <c r="AQ15756" i="10"/>
  <c r="AQ15757" i="10"/>
  <c r="AQ15758" i="10"/>
  <c r="AQ15759" i="10"/>
  <c r="AQ15760" i="10"/>
  <c r="AQ15761" i="10"/>
  <c r="AQ15762" i="10"/>
  <c r="AQ15763" i="10"/>
  <c r="AQ15764" i="10"/>
  <c r="AQ15765" i="10"/>
  <c r="AQ15766" i="10"/>
  <c r="AQ15767" i="10"/>
  <c r="AQ15768" i="10"/>
  <c r="AQ15769" i="10"/>
  <c r="AQ15770" i="10"/>
  <c r="AQ15771" i="10"/>
  <c r="AQ15772" i="10"/>
  <c r="AQ15773" i="10"/>
  <c r="AQ15774" i="10"/>
  <c r="AQ15775" i="10"/>
  <c r="AQ15776" i="10"/>
  <c r="AQ15777" i="10"/>
  <c r="AQ15778" i="10"/>
  <c r="AQ15779" i="10"/>
  <c r="AQ15780" i="10"/>
  <c r="AQ15781" i="10"/>
  <c r="AQ15782" i="10"/>
  <c r="AQ15783" i="10"/>
  <c r="AQ15784" i="10"/>
  <c r="AQ15785" i="10"/>
  <c r="AQ15786" i="10"/>
  <c r="AQ15787" i="10"/>
  <c r="AQ15788" i="10"/>
  <c r="AQ15789" i="10"/>
  <c r="AQ15790" i="10"/>
  <c r="AQ15791" i="10"/>
  <c r="AQ15792" i="10"/>
  <c r="AQ15793" i="10"/>
  <c r="AQ15794" i="10"/>
  <c r="AQ15795" i="10"/>
  <c r="AQ15796" i="10"/>
  <c r="AQ15797" i="10"/>
  <c r="AQ15798" i="10"/>
  <c r="AQ15799" i="10"/>
  <c r="AQ15800" i="10"/>
  <c r="AQ15801" i="10"/>
  <c r="AQ15802" i="10"/>
  <c r="AQ15803" i="10"/>
  <c r="AQ15804" i="10"/>
  <c r="AQ15805" i="10"/>
  <c r="AQ15806" i="10"/>
  <c r="AQ15807" i="10"/>
  <c r="AQ15808" i="10"/>
  <c r="AQ15809" i="10"/>
  <c r="AQ15810" i="10"/>
  <c r="AQ15811" i="10"/>
  <c r="AQ15812" i="10"/>
  <c r="AQ15813" i="10"/>
  <c r="AQ15814" i="10"/>
  <c r="AQ15815" i="10"/>
  <c r="AQ15816" i="10"/>
  <c r="AQ15817" i="10"/>
  <c r="AQ15818" i="10"/>
  <c r="AQ15819" i="10"/>
  <c r="AQ15820" i="10"/>
  <c r="AQ15821" i="10"/>
  <c r="AQ15822" i="10"/>
  <c r="AQ15823" i="10"/>
  <c r="AQ15824" i="10"/>
  <c r="AQ15825" i="10"/>
  <c r="AQ15826" i="10"/>
  <c r="AQ15827" i="10"/>
  <c r="AQ15828" i="10"/>
  <c r="AQ15829" i="10"/>
  <c r="AQ15830" i="10"/>
  <c r="AQ15831" i="10"/>
  <c r="AQ15832" i="10"/>
  <c r="AQ15833" i="10"/>
  <c r="AQ15834" i="10"/>
  <c r="AQ15835" i="10"/>
  <c r="AQ15836" i="10"/>
  <c r="AQ15837" i="10"/>
  <c r="AQ15838" i="10"/>
  <c r="AQ15839" i="10"/>
  <c r="AQ15840" i="10"/>
  <c r="AQ15841" i="10"/>
  <c r="AQ15842" i="10"/>
  <c r="AQ15843" i="10"/>
  <c r="AQ15844" i="10"/>
  <c r="AQ15845" i="10"/>
  <c r="AQ15846" i="10"/>
  <c r="AQ15847" i="10"/>
  <c r="AQ15848" i="10"/>
  <c r="AQ15849" i="10"/>
  <c r="AQ15850" i="10"/>
  <c r="AQ15851" i="10"/>
  <c r="AQ15852" i="10"/>
  <c r="AQ15853" i="10"/>
  <c r="AQ15854" i="10"/>
  <c r="AQ15855" i="10"/>
  <c r="AQ15856" i="10"/>
  <c r="AQ15857" i="10"/>
  <c r="AQ15858" i="10"/>
  <c r="AQ15859" i="10"/>
  <c r="AQ15860" i="10"/>
  <c r="AQ15861" i="10"/>
  <c r="AQ15862" i="10"/>
  <c r="AQ15863" i="10"/>
  <c r="AQ15864" i="10"/>
  <c r="AQ15865" i="10"/>
  <c r="AQ15866" i="10"/>
  <c r="AQ15867" i="10"/>
  <c r="AQ15868" i="10"/>
  <c r="AQ15869" i="10"/>
  <c r="AQ15870" i="10"/>
  <c r="AQ15871" i="10"/>
  <c r="AQ15872" i="10"/>
  <c r="AQ15873" i="10"/>
  <c r="AQ15874" i="10"/>
  <c r="AQ15875" i="10"/>
  <c r="AQ15876" i="10"/>
  <c r="AQ15877" i="10"/>
  <c r="AQ15878" i="10"/>
  <c r="AQ15879" i="10"/>
  <c r="AQ15880" i="10"/>
  <c r="AQ15881" i="10"/>
  <c r="AQ15882" i="10"/>
  <c r="AQ15883" i="10"/>
  <c r="AQ15884" i="10"/>
  <c r="AQ15885" i="10"/>
  <c r="AQ15886" i="10"/>
  <c r="AQ15887" i="10"/>
  <c r="AQ15888" i="10"/>
  <c r="AQ15889" i="10"/>
  <c r="AQ15890" i="10"/>
  <c r="AQ15891" i="10"/>
  <c r="AQ15892" i="10"/>
  <c r="AQ15893" i="10"/>
  <c r="AQ15894" i="10"/>
  <c r="AQ15895" i="10"/>
  <c r="AQ15896" i="10"/>
  <c r="AQ15897" i="10"/>
  <c r="AQ15898" i="10"/>
  <c r="AQ15899" i="10"/>
  <c r="AQ15900" i="10"/>
  <c r="AQ15901" i="10"/>
  <c r="AQ15902" i="10"/>
  <c r="AQ15903" i="10"/>
  <c r="AQ15904" i="10"/>
  <c r="AQ15905" i="10"/>
  <c r="AQ15906" i="10"/>
  <c r="AQ15907" i="10"/>
  <c r="AQ15908" i="10"/>
  <c r="AQ15909" i="10"/>
  <c r="AQ15910" i="10"/>
  <c r="AQ15911" i="10"/>
  <c r="AQ15912" i="10"/>
  <c r="AQ15913" i="10"/>
  <c r="AQ15914" i="10"/>
  <c r="AQ15915" i="10"/>
  <c r="AQ15916" i="10"/>
  <c r="AQ15917" i="10"/>
  <c r="AQ15918" i="10"/>
  <c r="AQ15919" i="10"/>
  <c r="AQ15920" i="10"/>
  <c r="AQ15921" i="10"/>
  <c r="AQ15922" i="10"/>
  <c r="AQ15923" i="10"/>
  <c r="AQ15924" i="10"/>
  <c r="AQ15925" i="10"/>
  <c r="AQ15926" i="10"/>
  <c r="AQ15927" i="10"/>
  <c r="AQ15928" i="10"/>
  <c r="AQ15929" i="10"/>
  <c r="AQ15930" i="10"/>
  <c r="AQ15931" i="10"/>
  <c r="AQ15932" i="10"/>
  <c r="AQ15933" i="10"/>
  <c r="AQ15934" i="10"/>
  <c r="AQ15935" i="10"/>
  <c r="AQ15936" i="10"/>
  <c r="AQ15937" i="10"/>
  <c r="AQ15938" i="10"/>
  <c r="AQ15939" i="10"/>
  <c r="AQ15940" i="10"/>
  <c r="AQ15941" i="10"/>
  <c r="AQ15942" i="10"/>
  <c r="AQ15943" i="10"/>
  <c r="AQ15944" i="10"/>
  <c r="AQ15945" i="10"/>
  <c r="AQ15946" i="10"/>
  <c r="AQ15947" i="10"/>
  <c r="AQ15948" i="10"/>
  <c r="AQ15949" i="10"/>
  <c r="AQ15950" i="10"/>
  <c r="AQ15951" i="10"/>
  <c r="AQ15952" i="10"/>
  <c r="AQ15953" i="10"/>
  <c r="AQ15954" i="10"/>
  <c r="AQ15955" i="10"/>
  <c r="AQ15956" i="10"/>
  <c r="AQ15957" i="10"/>
  <c r="AQ15958" i="10"/>
  <c r="AQ15959" i="10"/>
  <c r="AQ15960" i="10"/>
  <c r="AQ15961" i="10"/>
  <c r="AQ15962" i="10"/>
  <c r="AQ15963" i="10"/>
  <c r="AQ15964" i="10"/>
  <c r="AQ15965" i="10"/>
  <c r="AQ15966" i="10"/>
  <c r="AQ15967" i="10"/>
  <c r="AQ15968" i="10"/>
  <c r="AQ15969" i="10"/>
  <c r="AQ15970" i="10"/>
  <c r="AQ15971" i="10"/>
  <c r="AQ15972" i="10"/>
  <c r="AQ15973" i="10"/>
  <c r="AQ15974" i="10"/>
  <c r="AQ15975" i="10"/>
  <c r="AQ15976" i="10"/>
  <c r="AQ15977" i="10"/>
  <c r="AQ15978" i="10"/>
  <c r="AQ15979" i="10"/>
  <c r="AQ15980" i="10"/>
  <c r="AQ15981" i="10"/>
  <c r="AQ15982" i="10"/>
  <c r="AQ15983" i="10"/>
  <c r="AQ15984" i="10"/>
  <c r="AQ15985" i="10"/>
  <c r="AQ15986" i="10"/>
  <c r="AQ15987" i="10"/>
  <c r="AQ15988" i="10"/>
  <c r="AQ15989" i="10"/>
  <c r="AQ15990" i="10"/>
  <c r="AQ15991" i="10"/>
  <c r="AQ15992" i="10"/>
  <c r="AQ15993" i="10"/>
  <c r="AQ15994" i="10"/>
  <c r="AQ15995" i="10"/>
  <c r="AQ15996" i="10"/>
  <c r="AQ15997" i="10"/>
  <c r="AQ15998" i="10"/>
  <c r="AQ15999" i="10"/>
  <c r="AQ16000" i="10"/>
  <c r="AQ16001" i="10"/>
  <c r="AQ16002" i="10"/>
  <c r="AQ16003" i="10"/>
  <c r="AQ16004" i="10"/>
  <c r="AQ16005" i="10"/>
  <c r="AQ16006" i="10"/>
  <c r="AQ16007" i="10"/>
  <c r="AQ16008" i="10"/>
  <c r="AQ16009" i="10"/>
  <c r="AQ16010" i="10"/>
  <c r="AQ16011" i="10"/>
  <c r="AQ16012" i="10"/>
  <c r="AQ16013" i="10"/>
  <c r="AQ16014" i="10"/>
  <c r="AQ16015" i="10"/>
  <c r="AQ16016" i="10"/>
  <c r="AQ16017" i="10"/>
  <c r="AQ16018" i="10"/>
  <c r="AQ16019" i="10"/>
  <c r="AQ16020" i="10"/>
  <c r="AQ16021" i="10"/>
  <c r="AQ16022" i="10"/>
  <c r="AQ16023" i="10"/>
  <c r="AQ16024" i="10"/>
  <c r="AQ16025" i="10"/>
  <c r="AQ16026" i="10"/>
  <c r="AQ16027" i="10"/>
  <c r="AQ16028" i="10"/>
  <c r="AQ16029" i="10"/>
  <c r="AQ16030" i="10"/>
  <c r="AQ16031" i="10"/>
  <c r="AQ16032" i="10"/>
  <c r="AQ16033" i="10"/>
  <c r="AQ16034" i="10"/>
  <c r="AQ16035" i="10"/>
  <c r="AQ16036" i="10"/>
  <c r="AQ16037" i="10"/>
  <c r="AQ16038" i="10"/>
  <c r="AQ16039" i="10"/>
  <c r="AQ16040" i="10"/>
  <c r="AQ16041" i="10"/>
  <c r="AQ16042" i="10"/>
  <c r="AQ16043" i="10"/>
  <c r="AQ16044" i="10"/>
  <c r="AQ16045" i="10"/>
  <c r="AQ16046" i="10"/>
  <c r="AQ16047" i="10"/>
  <c r="AQ16048" i="10"/>
  <c r="AQ16049" i="10"/>
  <c r="AQ16050" i="10"/>
  <c r="AQ16051" i="10"/>
  <c r="AQ16052" i="10"/>
  <c r="AQ16053" i="10"/>
  <c r="AQ16054" i="10"/>
  <c r="AQ16055" i="10"/>
  <c r="AQ16056" i="10"/>
  <c r="AQ16057" i="10"/>
  <c r="AQ16058" i="10"/>
  <c r="AQ16059" i="10"/>
  <c r="AQ16060" i="10"/>
  <c r="AQ16061" i="10"/>
  <c r="AQ16062" i="10"/>
  <c r="AQ16063" i="10"/>
  <c r="AQ16064" i="10"/>
  <c r="AQ16065" i="10"/>
  <c r="AQ16066" i="10"/>
  <c r="AQ16067" i="10"/>
  <c r="AQ16068" i="10"/>
  <c r="AQ16069" i="10"/>
  <c r="AQ16070" i="10"/>
  <c r="AQ16071" i="10"/>
  <c r="AQ16072" i="10"/>
  <c r="AQ16073" i="10"/>
  <c r="AQ16074" i="10"/>
  <c r="AQ16075" i="10"/>
  <c r="AQ16076" i="10"/>
  <c r="AQ16077" i="10"/>
  <c r="AQ16078" i="10"/>
  <c r="AQ16079" i="10"/>
  <c r="AQ16080" i="10"/>
  <c r="AQ16081" i="10"/>
  <c r="AQ16082" i="10"/>
  <c r="AQ16083" i="10"/>
  <c r="AQ16084" i="10"/>
  <c r="AQ16085" i="10"/>
  <c r="AQ16086" i="10"/>
  <c r="AQ16087" i="10"/>
  <c r="AQ16088" i="10"/>
  <c r="AQ16089" i="10"/>
  <c r="AQ16090" i="10"/>
  <c r="AQ16091" i="10"/>
  <c r="AQ16092" i="10"/>
  <c r="AQ16093" i="10"/>
  <c r="AQ16094" i="10"/>
  <c r="AQ16095" i="10"/>
  <c r="AQ16096" i="10"/>
  <c r="AQ16097" i="10"/>
  <c r="AQ16098" i="10"/>
  <c r="AQ16099" i="10"/>
  <c r="AQ16100" i="10"/>
  <c r="AQ16101" i="10"/>
  <c r="AQ16102" i="10"/>
  <c r="AQ16103" i="10"/>
  <c r="AQ16104" i="10"/>
  <c r="AQ16105" i="10"/>
  <c r="AQ16106" i="10"/>
  <c r="AQ16107" i="10"/>
  <c r="AQ16108" i="10"/>
  <c r="AQ16109" i="10"/>
  <c r="AQ16110" i="10"/>
  <c r="AQ16111" i="10"/>
  <c r="AQ16112" i="10"/>
  <c r="AQ16113" i="10"/>
  <c r="AQ16114" i="10"/>
  <c r="AQ16115" i="10"/>
  <c r="AQ16116" i="10"/>
  <c r="AQ16117" i="10"/>
  <c r="AQ16118" i="10"/>
  <c r="AQ16119" i="10"/>
  <c r="AQ16120" i="10"/>
  <c r="AQ16121" i="10"/>
  <c r="AQ16122" i="10"/>
  <c r="AQ16123" i="10"/>
  <c r="AQ16124" i="10"/>
  <c r="AQ16125" i="10"/>
  <c r="AQ16126" i="10"/>
  <c r="AQ16127" i="10"/>
  <c r="AQ16128" i="10"/>
  <c r="AQ16129" i="10"/>
  <c r="AQ16130" i="10"/>
  <c r="AQ16131" i="10"/>
  <c r="AQ16132" i="10"/>
  <c r="AQ16133" i="10"/>
  <c r="AQ16134" i="10"/>
  <c r="AQ16135" i="10"/>
  <c r="AQ16136" i="10"/>
  <c r="AQ16137" i="10"/>
  <c r="AQ16138" i="10"/>
  <c r="AQ16139" i="10"/>
  <c r="AQ16140" i="10"/>
  <c r="AQ16141" i="10"/>
  <c r="AQ16142" i="10"/>
  <c r="AQ16143" i="10"/>
  <c r="AQ16144" i="10"/>
  <c r="AQ16145" i="10"/>
  <c r="AQ16146" i="10"/>
  <c r="AQ16147" i="10"/>
  <c r="AQ16148" i="10"/>
  <c r="AQ16149" i="10"/>
  <c r="AQ16150" i="10"/>
  <c r="AQ16151" i="10"/>
  <c r="AQ16152" i="10"/>
  <c r="AQ16153" i="10"/>
  <c r="AQ16154" i="10"/>
  <c r="AQ16155" i="10"/>
  <c r="AQ16156" i="10"/>
  <c r="AQ16157" i="10"/>
  <c r="AQ16158" i="10"/>
  <c r="AQ16159" i="10"/>
  <c r="AQ16160" i="10"/>
  <c r="AQ16161" i="10"/>
  <c r="AQ16162" i="10"/>
  <c r="AQ16163" i="10"/>
  <c r="AQ16164" i="10"/>
  <c r="AQ16165" i="10"/>
  <c r="AQ16166" i="10"/>
  <c r="AQ16167" i="10"/>
  <c r="AQ16168" i="10"/>
  <c r="AQ16169" i="10"/>
  <c r="AQ16170" i="10"/>
  <c r="AQ16171" i="10"/>
  <c r="AQ16172" i="10"/>
  <c r="AQ16173" i="10"/>
  <c r="AQ16174" i="10"/>
  <c r="AQ16175" i="10"/>
  <c r="AQ16176" i="10"/>
  <c r="AQ16177" i="10"/>
  <c r="AQ16178" i="10"/>
  <c r="AQ16179" i="10"/>
  <c r="AQ16180" i="10"/>
  <c r="AQ16181" i="10"/>
  <c r="AQ16182" i="10"/>
  <c r="AQ16183" i="10"/>
  <c r="AQ16184" i="10"/>
  <c r="AQ16185" i="10"/>
  <c r="AQ16186" i="10"/>
  <c r="AQ16187" i="10"/>
  <c r="AQ16188" i="10"/>
  <c r="AQ16189" i="10"/>
  <c r="AQ16190" i="10"/>
  <c r="AQ16191" i="10"/>
  <c r="AQ16192" i="10"/>
  <c r="AQ16193" i="10"/>
  <c r="AQ16194" i="10"/>
  <c r="AQ16195" i="10"/>
  <c r="AQ16196" i="10"/>
  <c r="AQ16197" i="10"/>
  <c r="AQ16198" i="10"/>
  <c r="AQ16199" i="10"/>
  <c r="AQ16200" i="10"/>
  <c r="AQ16201" i="10"/>
  <c r="AQ16202" i="10"/>
  <c r="AQ16203" i="10"/>
  <c r="AQ16204" i="10"/>
  <c r="AQ16205" i="10"/>
  <c r="AQ16206" i="10"/>
  <c r="AQ16207" i="10"/>
  <c r="AQ16208" i="10"/>
  <c r="AQ16209" i="10"/>
  <c r="AQ16210" i="10"/>
  <c r="AQ16211" i="10"/>
  <c r="AQ16212" i="10"/>
  <c r="AQ16213" i="10"/>
  <c r="AQ16214" i="10"/>
  <c r="AQ16215" i="10"/>
  <c r="AQ16216" i="10"/>
  <c r="AQ16217" i="10"/>
  <c r="AQ16218" i="10"/>
  <c r="AQ16219" i="10"/>
  <c r="AQ16220" i="10"/>
  <c r="AQ16221" i="10"/>
  <c r="AQ16222" i="10"/>
  <c r="AQ16223" i="10"/>
  <c r="AQ16224" i="10"/>
  <c r="AQ16225" i="10"/>
  <c r="AQ16226" i="10"/>
  <c r="AQ16227" i="10"/>
  <c r="AQ16228" i="10"/>
  <c r="AQ16229" i="10"/>
  <c r="AQ16230" i="10"/>
  <c r="AQ16231" i="10"/>
  <c r="AQ16232" i="10"/>
  <c r="AQ16233" i="10"/>
  <c r="AQ16234" i="10"/>
  <c r="AQ16235" i="10"/>
  <c r="AQ16236" i="10"/>
  <c r="AQ16237" i="10"/>
  <c r="AQ16238" i="10"/>
  <c r="AQ16239" i="10"/>
  <c r="AQ16240" i="10"/>
  <c r="AQ16241" i="10"/>
  <c r="AQ16242" i="10"/>
  <c r="AQ16243" i="10"/>
  <c r="AQ16244" i="10"/>
  <c r="AQ16245" i="10"/>
  <c r="AQ16246" i="10"/>
  <c r="AQ16247" i="10"/>
  <c r="AQ16248" i="10"/>
  <c r="AQ16249" i="10"/>
  <c r="AQ16250" i="10"/>
  <c r="AQ16251" i="10"/>
  <c r="AQ16252" i="10"/>
  <c r="AQ16253" i="10"/>
  <c r="AQ16254" i="10"/>
  <c r="AQ16255" i="10"/>
  <c r="AQ16256" i="10"/>
  <c r="AQ16257" i="10"/>
  <c r="AQ16258" i="10"/>
  <c r="AQ16259" i="10"/>
  <c r="AQ16260" i="10"/>
  <c r="AQ16261" i="10"/>
  <c r="AQ16262" i="10"/>
  <c r="AQ16263" i="10"/>
  <c r="AQ16264" i="10"/>
  <c r="AQ16265" i="10"/>
  <c r="AQ16266" i="10"/>
  <c r="AQ16267" i="10"/>
  <c r="AQ16268" i="10"/>
  <c r="AQ16269" i="10"/>
  <c r="AQ16270" i="10"/>
  <c r="AQ16271" i="10"/>
  <c r="AQ16272" i="10"/>
  <c r="AQ16273" i="10"/>
  <c r="AQ16274" i="10"/>
  <c r="AQ16275" i="10"/>
  <c r="AQ16276" i="10"/>
  <c r="AQ16277" i="10"/>
  <c r="AQ16278" i="10"/>
  <c r="AQ16279" i="10"/>
  <c r="AQ16280" i="10"/>
  <c r="AQ16281" i="10"/>
  <c r="AQ16282" i="10"/>
  <c r="AQ16283" i="10"/>
  <c r="AQ16284" i="10"/>
  <c r="AQ16285" i="10"/>
  <c r="AQ16286" i="10"/>
  <c r="AQ16287" i="10"/>
  <c r="AQ16288" i="10"/>
  <c r="AQ16289" i="10"/>
  <c r="AQ16290" i="10"/>
  <c r="AQ16291" i="10"/>
  <c r="AQ16292" i="10"/>
  <c r="AQ16293" i="10"/>
  <c r="AQ16294" i="10"/>
  <c r="AQ16295" i="10"/>
  <c r="AQ16296" i="10"/>
  <c r="AQ16297" i="10"/>
  <c r="AQ16298" i="10"/>
  <c r="AQ16299" i="10"/>
  <c r="AQ16300" i="10"/>
  <c r="AQ16301" i="10"/>
  <c r="AQ16302" i="10"/>
  <c r="AQ16303" i="10"/>
  <c r="AQ16304" i="10"/>
  <c r="AQ16305" i="10"/>
  <c r="AQ16306" i="10"/>
  <c r="AQ16307" i="10"/>
  <c r="AQ16308" i="10"/>
  <c r="AQ16309" i="10"/>
  <c r="AQ16310" i="10"/>
  <c r="AQ16311" i="10"/>
  <c r="AQ16312" i="10"/>
  <c r="AQ16313" i="10"/>
  <c r="AQ16314" i="10"/>
  <c r="AQ16315" i="10"/>
  <c r="AQ16316" i="10"/>
  <c r="AQ16317" i="10"/>
  <c r="AQ16318" i="10"/>
  <c r="AQ16319" i="10"/>
  <c r="AQ16320" i="10"/>
  <c r="AQ16321" i="10"/>
  <c r="AQ16322" i="10"/>
  <c r="AQ16323" i="10"/>
  <c r="AQ16324" i="10"/>
  <c r="AQ16325" i="10"/>
  <c r="AQ16326" i="10"/>
  <c r="AQ16327" i="10"/>
  <c r="AQ16328" i="10"/>
  <c r="AQ16329" i="10"/>
  <c r="AQ16330" i="10"/>
  <c r="AQ16331" i="10"/>
  <c r="AQ16332" i="10"/>
  <c r="AQ16333" i="10"/>
  <c r="AQ16334" i="10"/>
  <c r="AQ16335" i="10"/>
  <c r="AQ16336" i="10"/>
  <c r="AQ16337" i="10"/>
  <c r="AQ16338" i="10"/>
  <c r="AQ16339" i="10"/>
  <c r="AQ16340" i="10"/>
  <c r="AQ16341" i="10"/>
  <c r="AQ16342" i="10"/>
  <c r="AQ16343" i="10"/>
  <c r="AQ16344" i="10"/>
  <c r="AQ16345" i="10"/>
  <c r="AQ16346" i="10"/>
  <c r="AQ16347" i="10"/>
  <c r="AQ16348" i="10"/>
  <c r="AQ16349" i="10"/>
  <c r="AQ16350" i="10"/>
  <c r="AQ16351" i="10"/>
  <c r="AQ16352" i="10"/>
  <c r="AQ16353" i="10"/>
  <c r="AQ16354" i="10"/>
  <c r="AQ16355" i="10"/>
  <c r="AQ16356" i="10"/>
  <c r="AQ16357" i="10"/>
  <c r="AQ16358" i="10"/>
  <c r="AQ16359" i="10"/>
  <c r="AQ16360" i="10"/>
  <c r="AQ16361" i="10"/>
  <c r="AQ16362" i="10"/>
  <c r="AQ16363" i="10"/>
  <c r="AQ16364" i="10"/>
  <c r="AQ16365" i="10"/>
  <c r="AQ16366" i="10"/>
  <c r="AQ16367" i="10"/>
  <c r="AQ16368" i="10"/>
  <c r="AQ16369" i="10"/>
  <c r="AQ16370" i="10"/>
  <c r="AQ16371" i="10"/>
  <c r="AQ16372" i="10"/>
  <c r="AQ16373" i="10"/>
  <c r="AQ16374" i="10"/>
  <c r="AQ16375" i="10"/>
  <c r="AQ16376" i="10"/>
  <c r="AQ16377" i="10"/>
  <c r="AQ16378" i="10"/>
  <c r="AQ16379" i="10"/>
  <c r="AQ16380" i="10"/>
  <c r="AQ16381" i="10"/>
  <c r="AQ16382" i="10"/>
  <c r="AQ16383" i="10"/>
  <c r="AQ16384" i="10"/>
  <c r="AQ16385" i="10"/>
  <c r="AQ16386" i="10"/>
  <c r="AQ16387" i="10"/>
  <c r="AQ16388" i="10"/>
  <c r="AQ16389" i="10"/>
  <c r="AQ16390" i="10"/>
  <c r="AQ16391" i="10"/>
  <c r="AQ16392" i="10"/>
  <c r="AQ16393" i="10"/>
  <c r="AQ16394" i="10"/>
  <c r="AQ16395" i="10"/>
  <c r="AQ16396" i="10"/>
  <c r="AQ16397" i="10"/>
  <c r="AQ16398" i="10"/>
  <c r="AQ16399" i="10"/>
  <c r="AQ16400" i="10"/>
  <c r="AQ16401" i="10"/>
  <c r="AQ16402" i="10"/>
  <c r="AQ16403" i="10"/>
  <c r="AQ16404" i="10"/>
  <c r="AQ16405" i="10"/>
  <c r="AQ16406" i="10"/>
  <c r="AQ16407" i="10"/>
  <c r="AQ16408" i="10"/>
  <c r="AQ16409" i="10"/>
  <c r="AQ16410" i="10"/>
  <c r="AQ16411" i="10"/>
  <c r="AQ16412" i="10"/>
  <c r="AQ16413" i="10"/>
  <c r="AQ16414" i="10"/>
  <c r="AQ16415" i="10"/>
  <c r="AQ16416" i="10"/>
  <c r="AQ16417" i="10"/>
  <c r="AQ16418" i="10"/>
  <c r="AQ16419" i="10"/>
  <c r="AQ16420" i="10"/>
  <c r="AQ16421" i="10"/>
  <c r="AQ16422" i="10"/>
  <c r="AQ16423" i="10"/>
  <c r="AQ16424" i="10"/>
  <c r="AQ16425" i="10"/>
  <c r="AQ16426" i="10"/>
  <c r="AQ16427" i="10"/>
  <c r="AQ16428" i="10"/>
  <c r="AQ16429" i="10"/>
  <c r="AQ16430" i="10"/>
  <c r="AQ16431" i="10"/>
  <c r="AQ16432" i="10"/>
  <c r="AQ16433" i="10"/>
  <c r="AQ16434" i="10"/>
  <c r="AQ16435" i="10"/>
  <c r="AQ16436" i="10"/>
  <c r="AQ16437" i="10"/>
  <c r="AQ16438" i="10"/>
  <c r="AQ16439" i="10"/>
  <c r="AQ16440" i="10"/>
  <c r="AQ16441" i="10"/>
  <c r="AQ16442" i="10"/>
  <c r="AQ16443" i="10"/>
  <c r="AQ16444" i="10"/>
  <c r="AQ16445" i="10"/>
  <c r="AQ16446" i="10"/>
  <c r="AQ16447" i="10"/>
  <c r="AQ16448" i="10"/>
  <c r="AQ16449" i="10"/>
  <c r="AQ16450" i="10"/>
  <c r="AQ16451" i="10"/>
  <c r="AQ16452" i="10"/>
  <c r="AQ16453" i="10"/>
  <c r="AQ16454" i="10"/>
  <c r="AQ16455" i="10"/>
  <c r="AQ16456" i="10"/>
  <c r="AQ16457" i="10"/>
  <c r="AQ16458" i="10"/>
  <c r="AQ16459" i="10"/>
  <c r="AQ16460" i="10"/>
  <c r="AQ16461" i="10"/>
  <c r="AQ16462" i="10"/>
  <c r="AQ16463" i="10"/>
  <c r="AQ16464" i="10"/>
  <c r="AQ16465" i="10"/>
  <c r="AQ16466" i="10"/>
  <c r="AQ16467" i="10"/>
  <c r="AQ16468" i="10"/>
  <c r="AQ16469" i="10"/>
  <c r="AQ16470" i="10"/>
  <c r="AQ16471" i="10"/>
  <c r="AQ16472" i="10"/>
  <c r="AQ16473" i="10"/>
  <c r="AQ16474" i="10"/>
  <c r="AQ16475" i="10"/>
  <c r="AQ16476" i="10"/>
  <c r="AQ16477" i="10"/>
  <c r="AQ16478" i="10"/>
  <c r="AQ16479" i="10"/>
  <c r="AQ16480" i="10"/>
  <c r="AQ16481" i="10"/>
  <c r="AQ16482" i="10"/>
  <c r="AQ16483" i="10"/>
  <c r="AQ16484" i="10"/>
  <c r="AQ16485" i="10"/>
  <c r="AQ16486" i="10"/>
  <c r="AQ16487" i="10"/>
  <c r="AQ16488" i="10"/>
  <c r="AQ16489" i="10"/>
  <c r="AQ16490" i="10"/>
  <c r="AQ16491" i="10"/>
  <c r="AQ16492" i="10"/>
  <c r="AQ16493" i="10"/>
  <c r="AQ16494" i="10"/>
  <c r="AQ16495" i="10"/>
  <c r="AQ16496" i="10"/>
  <c r="AQ16497" i="10"/>
  <c r="AQ16498" i="10"/>
  <c r="AQ16499" i="10"/>
  <c r="AQ16500" i="10"/>
  <c r="AQ16501" i="10"/>
  <c r="AQ16502" i="10"/>
  <c r="AQ16503" i="10"/>
  <c r="AQ16504" i="10"/>
  <c r="AQ16505" i="10"/>
  <c r="AQ16506" i="10"/>
  <c r="AQ16507" i="10"/>
  <c r="AQ16508" i="10"/>
  <c r="AQ16509" i="10"/>
  <c r="AQ16510" i="10"/>
  <c r="AQ16511" i="10"/>
  <c r="AQ16512" i="10"/>
  <c r="AQ16513" i="10"/>
  <c r="AQ16514" i="10"/>
  <c r="AQ16515" i="10"/>
  <c r="AQ16516" i="10"/>
  <c r="AQ16517" i="10"/>
  <c r="AQ16518" i="10"/>
  <c r="AQ16519" i="10"/>
  <c r="AQ16520" i="10"/>
  <c r="AQ16521" i="10"/>
  <c r="AQ16522" i="10"/>
  <c r="AQ16523" i="10"/>
  <c r="AQ16524" i="10"/>
  <c r="AQ16525" i="10"/>
  <c r="AQ16526" i="10"/>
  <c r="AQ16527" i="10"/>
  <c r="AQ16528" i="10"/>
  <c r="AQ16529" i="10"/>
  <c r="AQ16530" i="10"/>
  <c r="AQ16531" i="10"/>
  <c r="AQ16532" i="10"/>
  <c r="AQ16533" i="10"/>
  <c r="AQ16534" i="10"/>
  <c r="AQ16535" i="10"/>
  <c r="AQ16536" i="10"/>
  <c r="AQ16537" i="10"/>
  <c r="AQ16538" i="10"/>
  <c r="AQ16539" i="10"/>
  <c r="AQ16540" i="10"/>
  <c r="AQ16541" i="10"/>
  <c r="AQ16542" i="10"/>
  <c r="AQ16543" i="10"/>
  <c r="AQ16544" i="10"/>
  <c r="AQ16545" i="10"/>
  <c r="AQ16546" i="10"/>
  <c r="AQ16547" i="10"/>
  <c r="AQ16548" i="10"/>
  <c r="AQ16549" i="10"/>
  <c r="AQ16550" i="10"/>
  <c r="AQ16551" i="10"/>
  <c r="AQ16552" i="10"/>
  <c r="AQ16553" i="10"/>
  <c r="AQ16554" i="10"/>
  <c r="AQ16555" i="10"/>
  <c r="AQ16556" i="10"/>
  <c r="AQ16557" i="10"/>
  <c r="AQ16558" i="10"/>
  <c r="AQ16559" i="10"/>
  <c r="AQ16560" i="10"/>
  <c r="AQ16561" i="10"/>
  <c r="AQ16562" i="10"/>
  <c r="AQ16563" i="10"/>
  <c r="AQ16564" i="10"/>
  <c r="AQ16565" i="10"/>
  <c r="AQ16566" i="10"/>
  <c r="AQ16567" i="10"/>
  <c r="AQ16568" i="10"/>
  <c r="AQ16569" i="10"/>
  <c r="AQ16570" i="10"/>
  <c r="AQ16571" i="10"/>
  <c r="AQ16572" i="10"/>
  <c r="AQ16573" i="10"/>
  <c r="AQ16574" i="10"/>
  <c r="AQ16575" i="10"/>
  <c r="AQ16576" i="10"/>
  <c r="AQ16577" i="10"/>
  <c r="AQ16578" i="10"/>
  <c r="AQ16579" i="10"/>
  <c r="AQ16580" i="10"/>
  <c r="AQ16581" i="10"/>
  <c r="AQ16582" i="10"/>
  <c r="AQ16583" i="10"/>
  <c r="AQ16584" i="10"/>
  <c r="AQ16585" i="10"/>
  <c r="AQ16586" i="10"/>
  <c r="AQ16587" i="10"/>
  <c r="AQ16588" i="10"/>
  <c r="AQ16589" i="10"/>
  <c r="AQ16590" i="10"/>
  <c r="AQ16591" i="10"/>
  <c r="AQ16592" i="10"/>
  <c r="AQ16593" i="10"/>
  <c r="AQ16594" i="10"/>
  <c r="AQ16595" i="10"/>
  <c r="AQ16596" i="10"/>
  <c r="AQ16597" i="10"/>
  <c r="AQ16598" i="10"/>
  <c r="AQ16599" i="10"/>
  <c r="AQ16600" i="10"/>
  <c r="AQ16601" i="10"/>
  <c r="AQ16602" i="10"/>
  <c r="AQ16603" i="10"/>
  <c r="AQ16604" i="10"/>
  <c r="AQ16605" i="10"/>
  <c r="AQ16606" i="10"/>
  <c r="AQ16607" i="10"/>
  <c r="AQ16608" i="10"/>
  <c r="AQ16609" i="10"/>
  <c r="AQ16610" i="10"/>
  <c r="AQ16611" i="10"/>
  <c r="AQ16612" i="10"/>
  <c r="AQ16613" i="10"/>
  <c r="AQ16614" i="10"/>
  <c r="AQ16615" i="10"/>
  <c r="AQ16616" i="10"/>
  <c r="AQ16617" i="10"/>
  <c r="AQ16618" i="10"/>
  <c r="AQ16619" i="10"/>
  <c r="AQ16620" i="10"/>
  <c r="AQ16621" i="10"/>
  <c r="AQ16622" i="10"/>
  <c r="AQ16623" i="10"/>
  <c r="AQ16624" i="10"/>
  <c r="AQ16625" i="10"/>
  <c r="AQ16626" i="10"/>
  <c r="AQ16627" i="10"/>
  <c r="AQ16628" i="10"/>
  <c r="AQ16629" i="10"/>
  <c r="AQ16630" i="10"/>
  <c r="AQ16631" i="10"/>
  <c r="AQ16632" i="10"/>
  <c r="AQ16633" i="10"/>
  <c r="AQ16634" i="10"/>
  <c r="AQ16635" i="10"/>
  <c r="AQ16636" i="10"/>
  <c r="AQ16637" i="10"/>
  <c r="AQ16638" i="10"/>
  <c r="AQ16639" i="10"/>
  <c r="AQ16640" i="10"/>
  <c r="AQ16641" i="10"/>
  <c r="AQ16642" i="10"/>
  <c r="AQ16643" i="10"/>
  <c r="AQ16644" i="10"/>
  <c r="AQ16645" i="10"/>
  <c r="AQ16646" i="10"/>
  <c r="AQ16647" i="10"/>
  <c r="AQ16648" i="10"/>
  <c r="AQ16649" i="10"/>
  <c r="AQ16650" i="10"/>
  <c r="AQ16651" i="10"/>
  <c r="AQ16652" i="10"/>
  <c r="AQ16653" i="10"/>
  <c r="AQ16654" i="10"/>
  <c r="AQ16655" i="10"/>
  <c r="AQ16656" i="10"/>
  <c r="AQ16657" i="10"/>
  <c r="AQ16658" i="10"/>
  <c r="AQ16659" i="10"/>
  <c r="AQ16660" i="10"/>
  <c r="AQ16661" i="10"/>
  <c r="AQ16662" i="10"/>
  <c r="AQ16663" i="10"/>
  <c r="AQ16664" i="10"/>
  <c r="AQ16665" i="10"/>
  <c r="AQ16666" i="10"/>
  <c r="AQ16667" i="10"/>
  <c r="AQ16668" i="10"/>
  <c r="AQ16669" i="10"/>
  <c r="AQ16670" i="10"/>
  <c r="AQ16671" i="10"/>
  <c r="AQ16672" i="10"/>
  <c r="AQ16673" i="10"/>
  <c r="AQ16674" i="10"/>
  <c r="AQ16675" i="10"/>
  <c r="AQ16676" i="10"/>
  <c r="AQ16677" i="10"/>
  <c r="AQ16678" i="10"/>
  <c r="AQ16679" i="10"/>
  <c r="AQ16680" i="10"/>
  <c r="AQ16681" i="10"/>
  <c r="AQ16682" i="10"/>
  <c r="AQ16683" i="10"/>
  <c r="AQ16684" i="10"/>
  <c r="AQ16685" i="10"/>
  <c r="AQ16686" i="10"/>
  <c r="AQ16687" i="10"/>
  <c r="AQ16688" i="10"/>
  <c r="AQ16689" i="10"/>
  <c r="AQ16690" i="10"/>
  <c r="AQ16691" i="10"/>
  <c r="AQ16692" i="10"/>
  <c r="AQ16693" i="10"/>
  <c r="AQ16694" i="10"/>
  <c r="AQ16695" i="10"/>
  <c r="AQ16696" i="10"/>
  <c r="AQ16697" i="10"/>
  <c r="AQ16698" i="10"/>
  <c r="AQ16699" i="10"/>
  <c r="AQ16700" i="10"/>
  <c r="AQ16701" i="10"/>
  <c r="AQ16702" i="10"/>
  <c r="AQ16703" i="10"/>
  <c r="AQ16704" i="10"/>
  <c r="AQ16705" i="10"/>
  <c r="AQ16706" i="10"/>
  <c r="AQ16707" i="10"/>
  <c r="AQ16708" i="10"/>
  <c r="AQ16709" i="10"/>
  <c r="AQ16710" i="10"/>
  <c r="AQ16711" i="10"/>
  <c r="AQ16712" i="10"/>
  <c r="AQ16713" i="10"/>
  <c r="AQ16714" i="10"/>
  <c r="AQ16715" i="10"/>
  <c r="AQ16716" i="10"/>
  <c r="AQ16717" i="10"/>
  <c r="AQ16718" i="10"/>
  <c r="AQ16719" i="10"/>
  <c r="AQ16720" i="10"/>
  <c r="AQ16721" i="10"/>
  <c r="AQ16722" i="10"/>
  <c r="AQ16723" i="10"/>
  <c r="AQ16724" i="10"/>
  <c r="AQ16725" i="10"/>
  <c r="AQ16726" i="10"/>
  <c r="AQ16727" i="10"/>
  <c r="AQ16728" i="10"/>
  <c r="AQ16729" i="10"/>
  <c r="AQ16730" i="10"/>
  <c r="AQ16731" i="10"/>
  <c r="AQ16732" i="10"/>
  <c r="AQ16733" i="10"/>
  <c r="AQ16734" i="10"/>
  <c r="AQ16735" i="10"/>
  <c r="AQ16736" i="10"/>
  <c r="AQ16737" i="10"/>
  <c r="AQ16738" i="10"/>
  <c r="AQ16739" i="10"/>
  <c r="AQ16740" i="10"/>
  <c r="AQ16741" i="10"/>
  <c r="AQ16742" i="10"/>
  <c r="AQ16743" i="10"/>
  <c r="AQ16744" i="10"/>
  <c r="AQ16745" i="10"/>
  <c r="AQ16746" i="10"/>
  <c r="AQ16747" i="10"/>
  <c r="AQ16748" i="10"/>
  <c r="AQ16749" i="10"/>
  <c r="AQ16750" i="10"/>
  <c r="AQ16751" i="10"/>
  <c r="AQ16752" i="10"/>
  <c r="AQ16753" i="10"/>
  <c r="AQ16754" i="10"/>
  <c r="AQ16755" i="10"/>
  <c r="AQ16756" i="10"/>
  <c r="AQ16757" i="10"/>
  <c r="AQ16758" i="10"/>
  <c r="AQ16759" i="10"/>
  <c r="AQ16760" i="10"/>
  <c r="AQ16761" i="10"/>
  <c r="AQ16762" i="10"/>
  <c r="AQ16763" i="10"/>
  <c r="AQ16764" i="10"/>
  <c r="AQ16765" i="10"/>
  <c r="AQ16766" i="10"/>
  <c r="AQ16767" i="10"/>
  <c r="AQ16768" i="10"/>
  <c r="AQ16769" i="10"/>
  <c r="AQ16770" i="10"/>
  <c r="AQ16771" i="10"/>
  <c r="AQ16772" i="10"/>
  <c r="AQ16773" i="10"/>
  <c r="AQ16774" i="10"/>
  <c r="AQ16775" i="10"/>
  <c r="AQ16776" i="10"/>
  <c r="AQ16777" i="10"/>
  <c r="AQ16778" i="10"/>
  <c r="AQ16779" i="10"/>
  <c r="AQ16780" i="10"/>
  <c r="AQ16781" i="10"/>
  <c r="AQ16782" i="10"/>
  <c r="AQ16783" i="10"/>
  <c r="AQ16784" i="10"/>
  <c r="AQ16785" i="10"/>
  <c r="AQ16786" i="10"/>
  <c r="AQ16787" i="10"/>
  <c r="AQ16788" i="10"/>
  <c r="AQ16789" i="10"/>
  <c r="AQ16790" i="10"/>
  <c r="AQ16791" i="10"/>
  <c r="AQ16792" i="10"/>
  <c r="AQ16793" i="10"/>
  <c r="AQ16794" i="10"/>
  <c r="AQ16795" i="10"/>
  <c r="AQ16796" i="10"/>
  <c r="AQ16797" i="10"/>
  <c r="AQ16798" i="10"/>
  <c r="AQ16799" i="10"/>
  <c r="AQ16800" i="10"/>
  <c r="AQ16801" i="10"/>
  <c r="AQ16802" i="10"/>
  <c r="AQ16803" i="10"/>
  <c r="AQ16804" i="10"/>
  <c r="AQ16805" i="10"/>
  <c r="AQ16806" i="10"/>
  <c r="AQ16807" i="10"/>
  <c r="AQ16808" i="10"/>
  <c r="AQ16809" i="10"/>
  <c r="AQ16810" i="10"/>
  <c r="AQ16811" i="10"/>
  <c r="AQ16812" i="10"/>
  <c r="AQ16813" i="10"/>
  <c r="AQ16814" i="10"/>
  <c r="AQ16815" i="10"/>
  <c r="AQ16816" i="10"/>
  <c r="AQ16817" i="10"/>
  <c r="AQ16818" i="10"/>
  <c r="AQ16819" i="10"/>
  <c r="AQ16820" i="10"/>
  <c r="AQ16821" i="10"/>
  <c r="AQ16822" i="10"/>
  <c r="AQ16823" i="10"/>
  <c r="AQ16824" i="10"/>
  <c r="AQ16825" i="10"/>
  <c r="AQ16826" i="10"/>
  <c r="AQ16827" i="10"/>
  <c r="AQ16828" i="10"/>
  <c r="AQ16829" i="10"/>
  <c r="AQ16830" i="10"/>
  <c r="AQ16831" i="10"/>
  <c r="AQ16832" i="10"/>
  <c r="AQ16833" i="10"/>
  <c r="AQ16834" i="10"/>
  <c r="AQ16835" i="10"/>
  <c r="AQ16836" i="10"/>
  <c r="AQ16837" i="10"/>
  <c r="AQ16838" i="10"/>
  <c r="AQ16839" i="10"/>
  <c r="AQ16840" i="10"/>
  <c r="AQ16841" i="10"/>
  <c r="AQ16842" i="10"/>
  <c r="AQ16843" i="10"/>
  <c r="AQ16844" i="10"/>
  <c r="AQ16845" i="10"/>
  <c r="AQ16846" i="10"/>
  <c r="AQ16847" i="10"/>
  <c r="AQ16848" i="10"/>
  <c r="AQ16849" i="10"/>
  <c r="AQ16850" i="10"/>
  <c r="AQ16851" i="10"/>
  <c r="AQ16852" i="10"/>
  <c r="AQ16853" i="10"/>
  <c r="AQ16854" i="10"/>
  <c r="AQ16855" i="10"/>
  <c r="AQ16856" i="10"/>
  <c r="AQ16857" i="10"/>
  <c r="AQ16858" i="10"/>
  <c r="AQ16859" i="10"/>
  <c r="AQ16860" i="10"/>
  <c r="AQ16861" i="10"/>
  <c r="AQ16862" i="10"/>
  <c r="AQ16863" i="10"/>
  <c r="AQ16864" i="10"/>
  <c r="AQ16865" i="10"/>
  <c r="AQ16866" i="10"/>
  <c r="AQ16867" i="10"/>
  <c r="AQ16868" i="10"/>
  <c r="AQ16869" i="10"/>
  <c r="AQ16870" i="10"/>
  <c r="AQ16871" i="10"/>
  <c r="AQ16872" i="10"/>
  <c r="AQ16873" i="10"/>
  <c r="AQ16874" i="10"/>
  <c r="AQ16875" i="10"/>
  <c r="AQ16876" i="10"/>
  <c r="AQ16877" i="10"/>
  <c r="AQ16878" i="10"/>
  <c r="AQ16879" i="10"/>
  <c r="AQ16880" i="10"/>
  <c r="AQ16881" i="10"/>
  <c r="AQ16882" i="10"/>
  <c r="AQ16883" i="10"/>
  <c r="AQ16884" i="10"/>
  <c r="AQ16885" i="10"/>
  <c r="AQ16886" i="10"/>
  <c r="AQ16887" i="10"/>
  <c r="AQ16888" i="10"/>
  <c r="AQ16889" i="10"/>
  <c r="AQ16890" i="10"/>
  <c r="AQ16891" i="10"/>
  <c r="AQ16892" i="10"/>
  <c r="AQ16893" i="10"/>
  <c r="AQ16894" i="10"/>
  <c r="AQ16895" i="10"/>
  <c r="AQ16896" i="10"/>
  <c r="AQ16897" i="10"/>
  <c r="AQ16898" i="10"/>
  <c r="AQ16899" i="10"/>
  <c r="AQ16900" i="10"/>
  <c r="AQ16901" i="10"/>
  <c r="AQ16902" i="10"/>
  <c r="AQ16903" i="10"/>
  <c r="AQ16904" i="10"/>
  <c r="AQ16905" i="10"/>
  <c r="AQ16906" i="10"/>
  <c r="AQ16907" i="10"/>
  <c r="AQ16908" i="10"/>
  <c r="AQ16909" i="10"/>
  <c r="AQ16910" i="10"/>
  <c r="AQ16911" i="10"/>
  <c r="AQ16912" i="10"/>
  <c r="AQ16913" i="10"/>
  <c r="AQ16914" i="10"/>
  <c r="AQ16915" i="10"/>
  <c r="AQ16916" i="10"/>
  <c r="AQ16917" i="10"/>
  <c r="AQ16918" i="10"/>
  <c r="AQ16919" i="10"/>
  <c r="AQ16920" i="10"/>
  <c r="AQ16921" i="10"/>
  <c r="AQ16922" i="10"/>
  <c r="AQ16923" i="10"/>
  <c r="AQ16924" i="10"/>
  <c r="AQ16925" i="10"/>
  <c r="AQ16926" i="10"/>
  <c r="AQ16927" i="10"/>
  <c r="AQ16928" i="10"/>
  <c r="AQ16929" i="10"/>
  <c r="AQ16930" i="10"/>
  <c r="AQ16931" i="10"/>
  <c r="AQ16932" i="10"/>
  <c r="AQ16933" i="10"/>
  <c r="AQ16934" i="10"/>
  <c r="AQ16935" i="10"/>
  <c r="AQ16936" i="10"/>
  <c r="AQ16937" i="10"/>
  <c r="AQ16938" i="10"/>
  <c r="AQ16939" i="10"/>
  <c r="AQ16940" i="10"/>
  <c r="AQ16941" i="10"/>
  <c r="AQ16942" i="10"/>
  <c r="AQ16943" i="10"/>
  <c r="AQ16944" i="10"/>
  <c r="AQ16945" i="10"/>
  <c r="AQ16946" i="10"/>
  <c r="AQ16947" i="10"/>
  <c r="AQ16948" i="10"/>
  <c r="AQ16949" i="10"/>
  <c r="AQ16950" i="10"/>
  <c r="AQ16951" i="10"/>
  <c r="AQ16952" i="10"/>
  <c r="AQ16953" i="10"/>
  <c r="AQ16954" i="10"/>
  <c r="AQ16955" i="10"/>
  <c r="AQ16956" i="10"/>
  <c r="AQ16957" i="10"/>
  <c r="AQ16958" i="10"/>
  <c r="AQ16959" i="10"/>
  <c r="AQ16960" i="10"/>
  <c r="AQ16961" i="10"/>
  <c r="AQ16962" i="10"/>
  <c r="AQ16963" i="10"/>
  <c r="AQ16964" i="10"/>
  <c r="AQ16965" i="10"/>
  <c r="AQ16966" i="10"/>
  <c r="AQ16967" i="10"/>
  <c r="AQ16968" i="10"/>
  <c r="AQ16969" i="10"/>
  <c r="AQ16970" i="10"/>
  <c r="AQ16971" i="10"/>
  <c r="AQ16972" i="10"/>
  <c r="AQ16973" i="10"/>
  <c r="AQ16974" i="10"/>
  <c r="AQ16975" i="10"/>
  <c r="AQ16976" i="10"/>
  <c r="AQ16977" i="10"/>
  <c r="AQ16978" i="10"/>
  <c r="AQ16979" i="10"/>
  <c r="AQ16980" i="10"/>
  <c r="AQ16981" i="10"/>
  <c r="AQ16982" i="10"/>
  <c r="AQ16983" i="10"/>
  <c r="AQ16984" i="10"/>
  <c r="AQ16985" i="10"/>
  <c r="AQ16986" i="10"/>
  <c r="AQ16987" i="10"/>
  <c r="AQ16988" i="10"/>
  <c r="AQ16989" i="10"/>
  <c r="AQ16990" i="10"/>
  <c r="AQ16991" i="10"/>
  <c r="AQ16992" i="10"/>
  <c r="AQ16993" i="10"/>
  <c r="AQ16994" i="10"/>
  <c r="AQ16995" i="10"/>
  <c r="AQ16996" i="10"/>
  <c r="AQ16997" i="10"/>
  <c r="AQ16998" i="10"/>
  <c r="AQ16999" i="10"/>
  <c r="AQ17000" i="10"/>
  <c r="AQ17001" i="10"/>
  <c r="AQ17002" i="10"/>
  <c r="AQ17003" i="10"/>
  <c r="AQ17004" i="10"/>
  <c r="AQ17005" i="10"/>
  <c r="AQ17006" i="10"/>
  <c r="AQ17007" i="10"/>
  <c r="AQ17008" i="10"/>
  <c r="AQ17009" i="10"/>
  <c r="AQ17010" i="10"/>
  <c r="AQ17011" i="10"/>
  <c r="AQ17012" i="10"/>
  <c r="AQ17013" i="10"/>
  <c r="AQ17014" i="10"/>
  <c r="AQ17015" i="10"/>
  <c r="AQ17016" i="10"/>
  <c r="AQ17017" i="10"/>
  <c r="AQ17018" i="10"/>
  <c r="AQ17019" i="10"/>
  <c r="AQ17020" i="10"/>
  <c r="AQ17021" i="10"/>
  <c r="AQ17022" i="10"/>
  <c r="AQ17023" i="10"/>
  <c r="AQ17024" i="10"/>
  <c r="AQ17025" i="10"/>
  <c r="AQ17026" i="10"/>
  <c r="AQ17027" i="10"/>
  <c r="AQ17028" i="10"/>
  <c r="AQ17029" i="10"/>
  <c r="AQ17030" i="10"/>
  <c r="AQ17031" i="10"/>
  <c r="AQ17032" i="10"/>
  <c r="AQ17033" i="10"/>
  <c r="AQ17034" i="10"/>
  <c r="AQ17035" i="10"/>
  <c r="AQ17036" i="10"/>
  <c r="AQ17037" i="10"/>
  <c r="AQ17038" i="10"/>
  <c r="AQ17039" i="10"/>
  <c r="AQ17040" i="10"/>
  <c r="AQ17041" i="10"/>
  <c r="AQ17042" i="10"/>
  <c r="AQ17043" i="10"/>
  <c r="AQ17044" i="10"/>
  <c r="AQ17045" i="10"/>
  <c r="AQ17046" i="10"/>
  <c r="AQ17047" i="10"/>
  <c r="AQ17048" i="10"/>
  <c r="AQ17049" i="10"/>
  <c r="AQ17050" i="10"/>
  <c r="AQ17051" i="10"/>
  <c r="AQ17052" i="10"/>
  <c r="AQ17053" i="10"/>
  <c r="AQ17054" i="10"/>
  <c r="AQ17055" i="10"/>
  <c r="AQ17056" i="10"/>
  <c r="AQ17057" i="10"/>
  <c r="AQ17058" i="10"/>
  <c r="AQ17059" i="10"/>
  <c r="AQ17060" i="10"/>
  <c r="AQ17061" i="10"/>
  <c r="AQ17062" i="10"/>
  <c r="AQ17063" i="10"/>
  <c r="AQ17064" i="10"/>
  <c r="AQ17065" i="10"/>
  <c r="AQ17066" i="10"/>
  <c r="AQ17067" i="10"/>
  <c r="AQ17068" i="10"/>
  <c r="AQ17069" i="10"/>
  <c r="AQ17070" i="10"/>
  <c r="AQ17071" i="10"/>
  <c r="AQ17072" i="10"/>
  <c r="AQ17073" i="10"/>
  <c r="AQ17074" i="10"/>
  <c r="AQ17075" i="10"/>
  <c r="AQ17076" i="10"/>
  <c r="AQ17077" i="10"/>
  <c r="AQ17078" i="10"/>
  <c r="AQ17079" i="10"/>
  <c r="AQ17080" i="10"/>
  <c r="AQ17081" i="10"/>
  <c r="AQ17082" i="10"/>
  <c r="AQ17083" i="10"/>
  <c r="AQ17084" i="10"/>
  <c r="AQ17085" i="10"/>
  <c r="AQ17086" i="10"/>
  <c r="AQ17087" i="10"/>
  <c r="AQ17088" i="10"/>
  <c r="AQ17089" i="10"/>
  <c r="AQ17090" i="10"/>
  <c r="AQ17091" i="10"/>
  <c r="AQ17092" i="10"/>
  <c r="AQ17093" i="10"/>
  <c r="AQ17094" i="10"/>
  <c r="AQ17095" i="10"/>
  <c r="AQ17096" i="10"/>
  <c r="AQ17097" i="10"/>
  <c r="AQ17098" i="10"/>
  <c r="AQ17099" i="10"/>
  <c r="AQ17100" i="10"/>
  <c r="AQ17101" i="10"/>
  <c r="AQ17102" i="10"/>
  <c r="AQ17103" i="10"/>
  <c r="AQ17104" i="10"/>
  <c r="AQ17105" i="10"/>
  <c r="AQ17106" i="10"/>
  <c r="AQ17107" i="10"/>
  <c r="AQ17108" i="10"/>
  <c r="AQ17109" i="10"/>
  <c r="AQ17110" i="10"/>
  <c r="AQ17111" i="10"/>
  <c r="AQ17112" i="10"/>
  <c r="AQ17113" i="10"/>
  <c r="AQ17114" i="10"/>
  <c r="AQ17115" i="10"/>
  <c r="AQ17116" i="10"/>
  <c r="AQ17117" i="10"/>
  <c r="AQ17118" i="10"/>
  <c r="AQ17119" i="10"/>
  <c r="AQ17120" i="10"/>
  <c r="AQ17121" i="10"/>
  <c r="AQ17122" i="10"/>
  <c r="AQ17123" i="10"/>
  <c r="AQ17124" i="10"/>
  <c r="AQ17125" i="10"/>
  <c r="AQ17126" i="10"/>
  <c r="AQ17127" i="10"/>
  <c r="AQ17128" i="10"/>
  <c r="AQ17129" i="10"/>
  <c r="AQ17130" i="10"/>
  <c r="AQ17131" i="10"/>
  <c r="AQ17132" i="10"/>
  <c r="AQ17133" i="10"/>
  <c r="AQ17134" i="10"/>
  <c r="AQ17135" i="10"/>
  <c r="AQ17136" i="10"/>
  <c r="AQ17137" i="10"/>
  <c r="AQ17138" i="10"/>
  <c r="AQ17139" i="10"/>
  <c r="AQ17140" i="10"/>
  <c r="AQ17141" i="10"/>
  <c r="AQ17142" i="10"/>
  <c r="AQ17143" i="10"/>
  <c r="AQ17144" i="10"/>
  <c r="AQ17145" i="10"/>
  <c r="AQ17146" i="10"/>
  <c r="AQ17147" i="10"/>
  <c r="AQ17148" i="10"/>
  <c r="AQ17149" i="10"/>
  <c r="AQ17150" i="10"/>
  <c r="AQ17151" i="10"/>
  <c r="AQ17152" i="10"/>
  <c r="AQ17153" i="10"/>
  <c r="AQ17154" i="10"/>
  <c r="AQ17155" i="10"/>
  <c r="AQ17156" i="10"/>
  <c r="AQ17157" i="10"/>
  <c r="AQ17158" i="10"/>
  <c r="AQ17159" i="10"/>
  <c r="AQ17160" i="10"/>
  <c r="AQ17161" i="10"/>
  <c r="AQ17162" i="10"/>
  <c r="AQ17163" i="10"/>
  <c r="AQ17164" i="10"/>
  <c r="AQ17165" i="10"/>
  <c r="AQ17166" i="10"/>
  <c r="AQ17167" i="10"/>
  <c r="AQ17168" i="10"/>
  <c r="AQ17169" i="10"/>
  <c r="AQ17170" i="10"/>
  <c r="AQ17171" i="10"/>
  <c r="AQ17172" i="10"/>
  <c r="AQ17173" i="10"/>
  <c r="AQ17174" i="10"/>
  <c r="AQ17175" i="10"/>
  <c r="AQ17176" i="10"/>
  <c r="AQ17177" i="10"/>
  <c r="AQ17178" i="10"/>
  <c r="AQ17179" i="10"/>
  <c r="AQ17180" i="10"/>
  <c r="AQ17181" i="10"/>
  <c r="AQ17182" i="10"/>
  <c r="AQ17183" i="10"/>
  <c r="AQ17184" i="10"/>
  <c r="AQ17185" i="10"/>
  <c r="AQ17186" i="10"/>
  <c r="AQ17187" i="10"/>
  <c r="AQ17188" i="10"/>
  <c r="AQ17189" i="10"/>
  <c r="AQ17190" i="10"/>
  <c r="AQ17191" i="10"/>
  <c r="AQ17192" i="10"/>
  <c r="AQ17193" i="10"/>
  <c r="AQ17194" i="10"/>
  <c r="AQ17195" i="10"/>
  <c r="AQ17196" i="10"/>
  <c r="AQ17197" i="10"/>
  <c r="AQ17198" i="10"/>
  <c r="AQ17199" i="10"/>
  <c r="AQ17200" i="10"/>
  <c r="AQ17201" i="10"/>
  <c r="AQ17202" i="10"/>
  <c r="AQ17203" i="10"/>
  <c r="AQ17204" i="10"/>
  <c r="AQ17205" i="10"/>
  <c r="AQ17206" i="10"/>
  <c r="AQ17207" i="10"/>
  <c r="AQ17208" i="10"/>
  <c r="AQ17209" i="10"/>
  <c r="AQ17210" i="10"/>
  <c r="AQ17211" i="10"/>
  <c r="AQ17212" i="10"/>
  <c r="AQ17213" i="10"/>
  <c r="AQ17214" i="10"/>
  <c r="AQ17215" i="10"/>
  <c r="AQ17216" i="10"/>
  <c r="AQ17217" i="10"/>
  <c r="AQ17218" i="10"/>
  <c r="AQ17219" i="10"/>
  <c r="AQ17220" i="10"/>
  <c r="AQ17221" i="10"/>
  <c r="AQ17222" i="10"/>
  <c r="AQ17223" i="10"/>
  <c r="AQ17224" i="10"/>
  <c r="AQ17225" i="10"/>
  <c r="AQ17226" i="10"/>
  <c r="AQ17227" i="10"/>
  <c r="AQ17228" i="10"/>
  <c r="AQ17229" i="10"/>
  <c r="AQ17230" i="10"/>
  <c r="AQ17231" i="10"/>
  <c r="AQ17232" i="10"/>
  <c r="AQ17233" i="10"/>
  <c r="AQ17234" i="10"/>
  <c r="AQ17235" i="10"/>
  <c r="AQ17236" i="10"/>
  <c r="AQ17237" i="10"/>
  <c r="AQ17238" i="10"/>
  <c r="AQ17239" i="10"/>
  <c r="AQ17240" i="10"/>
  <c r="AQ17241" i="10"/>
  <c r="AQ17242" i="10"/>
  <c r="AQ17243" i="10"/>
  <c r="AQ17244" i="10"/>
  <c r="AQ17245" i="10"/>
  <c r="AQ17246" i="10"/>
  <c r="AQ17247" i="10"/>
  <c r="AQ17248" i="10"/>
  <c r="AQ17249" i="10"/>
  <c r="AQ17250" i="10"/>
  <c r="AQ17251" i="10"/>
  <c r="AQ17252" i="10"/>
  <c r="AQ17253" i="10"/>
  <c r="AQ17254" i="10"/>
  <c r="AQ17255" i="10"/>
  <c r="AQ17256" i="10"/>
  <c r="AQ17257" i="10"/>
  <c r="AQ17258" i="10"/>
  <c r="AQ17259" i="10"/>
  <c r="AQ17260" i="10"/>
  <c r="AQ17261" i="10"/>
  <c r="AQ17262" i="10"/>
  <c r="AQ17263" i="10"/>
  <c r="AQ17264" i="10"/>
  <c r="AQ17265" i="10"/>
  <c r="AQ17266" i="10"/>
  <c r="AQ17267" i="10"/>
  <c r="AQ17268" i="10"/>
  <c r="AQ17269" i="10"/>
  <c r="AQ17270" i="10"/>
  <c r="AQ17271" i="10"/>
  <c r="AQ17272" i="10"/>
  <c r="AQ17273" i="10"/>
  <c r="AQ17274" i="10"/>
  <c r="AQ17275" i="10"/>
  <c r="AQ17276" i="10"/>
  <c r="AQ17277" i="10"/>
  <c r="AQ17278" i="10"/>
  <c r="AQ17279" i="10"/>
  <c r="AQ17280" i="10"/>
  <c r="AQ17281" i="10"/>
  <c r="AQ17282" i="10"/>
  <c r="AQ17283" i="10"/>
  <c r="AQ17284" i="10"/>
  <c r="AQ17285" i="10"/>
  <c r="AQ17286" i="10"/>
  <c r="AQ17287" i="10"/>
  <c r="AQ17288" i="10"/>
  <c r="AQ17289" i="10"/>
  <c r="AQ17290" i="10"/>
  <c r="AQ17291" i="10"/>
  <c r="AQ17292" i="10"/>
  <c r="AQ17293" i="10"/>
  <c r="AQ17294" i="10"/>
  <c r="AQ17295" i="10"/>
  <c r="AQ17296" i="10"/>
  <c r="AQ17297" i="10"/>
  <c r="AQ17298" i="10"/>
  <c r="AQ17299" i="10"/>
  <c r="AQ17300" i="10"/>
  <c r="AQ17301" i="10"/>
  <c r="AQ17302" i="10"/>
  <c r="AQ17303" i="10"/>
  <c r="AQ17304" i="10"/>
  <c r="AQ17305" i="10"/>
  <c r="AQ17306" i="10"/>
  <c r="AQ17307" i="10"/>
  <c r="AQ17308" i="10"/>
  <c r="AQ17309" i="10"/>
  <c r="AQ17310" i="10"/>
  <c r="AQ17311" i="10"/>
  <c r="AQ17312" i="10"/>
  <c r="AQ17313" i="10"/>
  <c r="AQ17314" i="10"/>
  <c r="AQ17315" i="10"/>
  <c r="AQ17316" i="10"/>
  <c r="AQ17317" i="10"/>
  <c r="AQ17318" i="10"/>
  <c r="AQ17319" i="10"/>
  <c r="AQ17320" i="10"/>
  <c r="AQ17321" i="10"/>
  <c r="AQ17322" i="10"/>
  <c r="AQ17323" i="10"/>
  <c r="AQ17324" i="10"/>
  <c r="AQ17325" i="10"/>
  <c r="AQ17326" i="10"/>
  <c r="AQ17327" i="10"/>
  <c r="AQ17328" i="10"/>
  <c r="AQ17329" i="10"/>
  <c r="AQ17330" i="10"/>
  <c r="AQ17331" i="10"/>
  <c r="AQ17332" i="10"/>
  <c r="AQ17333" i="10"/>
  <c r="AQ17334" i="10"/>
  <c r="AQ17335" i="10"/>
  <c r="AQ17336" i="10"/>
  <c r="AQ17337" i="10"/>
  <c r="AQ17338" i="10"/>
  <c r="AQ17339" i="10"/>
  <c r="AQ17340" i="10"/>
  <c r="AQ17341" i="10"/>
  <c r="AQ17342" i="10"/>
  <c r="AQ17343" i="10"/>
  <c r="AQ17344" i="10"/>
  <c r="AQ17345" i="10"/>
  <c r="AQ17346" i="10"/>
  <c r="AQ17347" i="10"/>
  <c r="AQ17348" i="10"/>
  <c r="AQ17349" i="10"/>
  <c r="AQ17350" i="10"/>
  <c r="AQ17351" i="10"/>
  <c r="AQ17352" i="10"/>
  <c r="AQ17353" i="10"/>
  <c r="AQ17354" i="10"/>
  <c r="AQ17355" i="10"/>
  <c r="AQ17356" i="10"/>
  <c r="AQ17357" i="10"/>
  <c r="AQ17358" i="10"/>
  <c r="AQ17359" i="10"/>
  <c r="AQ17360" i="10"/>
  <c r="AQ17361" i="10"/>
  <c r="AQ17362" i="10"/>
  <c r="AQ17363" i="10"/>
  <c r="AQ17364" i="10"/>
  <c r="AQ17365" i="10"/>
  <c r="AQ17366" i="10"/>
  <c r="AQ17367" i="10"/>
  <c r="AQ17368" i="10"/>
  <c r="AQ17369" i="10"/>
  <c r="AQ17370" i="10"/>
  <c r="AQ17371" i="10"/>
  <c r="AQ17372" i="10"/>
  <c r="AQ17373" i="10"/>
  <c r="AQ17374" i="10"/>
  <c r="AQ17375" i="10"/>
  <c r="AQ17376" i="10"/>
  <c r="AQ17377" i="10"/>
  <c r="AQ17378" i="10"/>
  <c r="AQ17379" i="10"/>
  <c r="AQ17380" i="10"/>
  <c r="AQ17381" i="10"/>
  <c r="AQ17382" i="10"/>
  <c r="AQ17383" i="10"/>
  <c r="AQ17384" i="10"/>
  <c r="AQ17385" i="10"/>
  <c r="AQ17386" i="10"/>
  <c r="AQ17387" i="10"/>
  <c r="AQ17388" i="10"/>
  <c r="AQ17389" i="10"/>
  <c r="AQ17390" i="10"/>
  <c r="AQ17391" i="10"/>
  <c r="AQ17392" i="10"/>
  <c r="AQ17393" i="10"/>
  <c r="AQ17394" i="10"/>
  <c r="AQ17395" i="10"/>
  <c r="AQ17396" i="10"/>
  <c r="AQ17397" i="10"/>
  <c r="AQ17398" i="10"/>
  <c r="AQ17399" i="10"/>
  <c r="AQ17400" i="10"/>
  <c r="AQ17401" i="10"/>
  <c r="AQ17402" i="10"/>
  <c r="AQ17403" i="10"/>
  <c r="AQ17404" i="10"/>
  <c r="AQ17405" i="10"/>
  <c r="AQ17406" i="10"/>
  <c r="AQ17407" i="10"/>
  <c r="AQ17408" i="10"/>
  <c r="AQ17409" i="10"/>
  <c r="AQ17410" i="10"/>
  <c r="AQ17411" i="10"/>
  <c r="AQ17412" i="10"/>
  <c r="AQ17413" i="10"/>
  <c r="AQ17414" i="10"/>
  <c r="AQ17415" i="10"/>
  <c r="AQ17416" i="10"/>
  <c r="AQ17417" i="10"/>
  <c r="AQ17418" i="10"/>
  <c r="AQ17419" i="10"/>
  <c r="AQ17420" i="10"/>
  <c r="AQ17421" i="10"/>
  <c r="AQ17422" i="10"/>
  <c r="AQ17423" i="10"/>
  <c r="AQ17424" i="10"/>
  <c r="AQ17425" i="10"/>
  <c r="AQ17426" i="10"/>
  <c r="AQ17427" i="10"/>
  <c r="AQ17428" i="10"/>
  <c r="AQ17429" i="10"/>
  <c r="AQ17430" i="10"/>
  <c r="AQ17431" i="10"/>
  <c r="AQ17432" i="10"/>
  <c r="AQ17433" i="10"/>
  <c r="AQ17434" i="10"/>
  <c r="AQ17435" i="10"/>
  <c r="AQ17436" i="10"/>
  <c r="AQ17437" i="10"/>
  <c r="AQ17438" i="10"/>
  <c r="AQ17439" i="10"/>
  <c r="AQ17440" i="10"/>
  <c r="AQ17441" i="10"/>
  <c r="AQ17442" i="10"/>
  <c r="AQ17443" i="10"/>
  <c r="AQ17444" i="10"/>
  <c r="AQ17445" i="10"/>
  <c r="AQ17446" i="10"/>
  <c r="AQ17447" i="10"/>
  <c r="AQ17448" i="10"/>
  <c r="AQ17449" i="10"/>
  <c r="AQ17450" i="10"/>
  <c r="AQ17451" i="10"/>
  <c r="AQ17452" i="10"/>
  <c r="AQ17453" i="10"/>
  <c r="AQ17454" i="10"/>
  <c r="AQ17455" i="10"/>
  <c r="AQ17456" i="10"/>
  <c r="AQ17457" i="10"/>
  <c r="AQ17458" i="10"/>
  <c r="AQ17459" i="10"/>
  <c r="AQ17460" i="10"/>
  <c r="AQ17461" i="10"/>
  <c r="AQ17462" i="10"/>
  <c r="AQ17463" i="10"/>
  <c r="AQ17464" i="10"/>
  <c r="AQ17465" i="10"/>
  <c r="AQ17466" i="10"/>
  <c r="AQ17467" i="10"/>
  <c r="AQ17468" i="10"/>
  <c r="AQ17469" i="10"/>
  <c r="AQ17470" i="10"/>
  <c r="AQ17471" i="10"/>
  <c r="AQ17472" i="10"/>
  <c r="AQ17473" i="10"/>
  <c r="AQ17474" i="10"/>
  <c r="AQ17475" i="10"/>
  <c r="AQ17476" i="10"/>
  <c r="AQ17477" i="10"/>
  <c r="AQ17478" i="10"/>
  <c r="AQ17479" i="10"/>
  <c r="AQ17480" i="10"/>
  <c r="AQ17481" i="10"/>
  <c r="AQ17482" i="10"/>
  <c r="AQ17483" i="10"/>
  <c r="AQ17484" i="10"/>
  <c r="AQ17485" i="10"/>
  <c r="AQ17486" i="10"/>
  <c r="AQ17487" i="10"/>
  <c r="AQ17488" i="10"/>
  <c r="AQ17489" i="10"/>
  <c r="AQ17490" i="10"/>
  <c r="AQ17491" i="10"/>
  <c r="AQ17492" i="10"/>
  <c r="AQ17493" i="10"/>
  <c r="AQ17494" i="10"/>
  <c r="AQ17495" i="10"/>
  <c r="AQ17496" i="10"/>
  <c r="AQ17497" i="10"/>
  <c r="AQ17498" i="10"/>
  <c r="AQ17499" i="10"/>
  <c r="AQ17500" i="10"/>
  <c r="AQ17501" i="10"/>
  <c r="AQ17502" i="10"/>
  <c r="AQ17503" i="10"/>
  <c r="AQ17504" i="10"/>
  <c r="AQ17505" i="10"/>
  <c r="AQ17506" i="10"/>
  <c r="AQ17507" i="10"/>
  <c r="AQ17508" i="10"/>
  <c r="AQ17509" i="10"/>
  <c r="AQ17510" i="10"/>
  <c r="AQ17511" i="10"/>
  <c r="AQ17512" i="10"/>
  <c r="AQ17513" i="10"/>
  <c r="AQ17514" i="10"/>
  <c r="AQ17515" i="10"/>
  <c r="AQ17516" i="10"/>
  <c r="AQ17517" i="10"/>
  <c r="AQ17518" i="10"/>
  <c r="AQ17519" i="10"/>
  <c r="AQ17520" i="10"/>
  <c r="AQ17521" i="10"/>
  <c r="AQ17522" i="10"/>
  <c r="AQ17523" i="10"/>
  <c r="AQ17524" i="10"/>
  <c r="AQ17525" i="10"/>
  <c r="AQ17526" i="10"/>
  <c r="AQ17527" i="10"/>
  <c r="AQ17528" i="10"/>
  <c r="AQ17529" i="10"/>
  <c r="AQ17530" i="10"/>
  <c r="AQ17531" i="10"/>
  <c r="AQ17532" i="10"/>
  <c r="AQ17533" i="10"/>
  <c r="AQ17534" i="10"/>
  <c r="AQ17535" i="10"/>
  <c r="AQ17536" i="10"/>
  <c r="AQ17537" i="10"/>
  <c r="AQ17538" i="10"/>
  <c r="AQ17539" i="10"/>
  <c r="AQ17540" i="10"/>
  <c r="AQ17541" i="10"/>
  <c r="AQ17542" i="10"/>
  <c r="AQ17543" i="10"/>
  <c r="AQ17544" i="10"/>
  <c r="AQ17545" i="10"/>
  <c r="AQ17546" i="10"/>
  <c r="AQ17547" i="10"/>
  <c r="AQ17548" i="10"/>
  <c r="AQ17549" i="10"/>
  <c r="AQ17550" i="10"/>
  <c r="AQ17551" i="10"/>
  <c r="AQ17552" i="10"/>
  <c r="AQ17553" i="10"/>
  <c r="AQ17554" i="10"/>
  <c r="AQ17555" i="10"/>
  <c r="AQ17556" i="10"/>
  <c r="AQ17557" i="10"/>
  <c r="AQ17558" i="10"/>
  <c r="AQ17559" i="10"/>
  <c r="AQ17560" i="10"/>
  <c r="AQ17561" i="10"/>
  <c r="AQ17562" i="10"/>
  <c r="AQ17563" i="10"/>
  <c r="AQ17564" i="10"/>
  <c r="AQ17565" i="10"/>
  <c r="AQ17566" i="10"/>
  <c r="AQ17567" i="10"/>
  <c r="AQ17568" i="10"/>
  <c r="AQ17569" i="10"/>
  <c r="AQ17570" i="10"/>
  <c r="AQ17571" i="10"/>
  <c r="AQ17572" i="10"/>
  <c r="AQ17573" i="10"/>
  <c r="AQ17574" i="10"/>
  <c r="AQ17575" i="10"/>
  <c r="AQ17576" i="10"/>
  <c r="AQ17577" i="10"/>
  <c r="AQ17578" i="10"/>
  <c r="AQ17579" i="10"/>
  <c r="AQ17580" i="10"/>
  <c r="AQ17581" i="10"/>
  <c r="AQ17582" i="10"/>
  <c r="AQ17583" i="10"/>
  <c r="AQ17584" i="10"/>
  <c r="AQ17585" i="10"/>
  <c r="AQ17586" i="10"/>
  <c r="AQ17587" i="10"/>
  <c r="AQ17588" i="10"/>
  <c r="AQ17589" i="10"/>
  <c r="AQ17590" i="10"/>
  <c r="AQ17591" i="10"/>
  <c r="AQ17592" i="10"/>
  <c r="AQ17593" i="10"/>
  <c r="AQ17594" i="10"/>
  <c r="AQ17595" i="10"/>
  <c r="AQ17596" i="10"/>
  <c r="AQ17597" i="10"/>
  <c r="AQ17598" i="10"/>
  <c r="AQ17599" i="10"/>
  <c r="AQ17600" i="10"/>
  <c r="AQ17601" i="10"/>
  <c r="AQ17602" i="10"/>
  <c r="AQ17603" i="10"/>
  <c r="AQ17604" i="10"/>
  <c r="AQ17605" i="10"/>
  <c r="AQ17606" i="10"/>
  <c r="AQ17607" i="10"/>
  <c r="AQ17608" i="10"/>
  <c r="AQ17609" i="10"/>
  <c r="AQ17610" i="10"/>
  <c r="AQ17611" i="10"/>
  <c r="AQ17612" i="10"/>
  <c r="AQ17613" i="10"/>
  <c r="AQ17614" i="10"/>
  <c r="AQ17615" i="10"/>
  <c r="AQ17616" i="10"/>
  <c r="AQ17617" i="10"/>
  <c r="AQ17618" i="10"/>
  <c r="AQ17619" i="10"/>
  <c r="AQ17620" i="10"/>
  <c r="AQ17621" i="10"/>
  <c r="AQ17622" i="10"/>
  <c r="AQ17623" i="10"/>
  <c r="AQ17624" i="10"/>
  <c r="AQ17625" i="10"/>
  <c r="AQ17626" i="10"/>
  <c r="AQ17627" i="10"/>
  <c r="AQ17628" i="10"/>
  <c r="AQ17629" i="10"/>
  <c r="AQ17630" i="10"/>
  <c r="AQ17631" i="10"/>
  <c r="AQ17632" i="10"/>
  <c r="AQ17633" i="10"/>
  <c r="AQ17634" i="10"/>
  <c r="AQ17635" i="10"/>
  <c r="AQ17636" i="10"/>
  <c r="AQ17637" i="10"/>
  <c r="AQ17638" i="10"/>
  <c r="AQ17639" i="10"/>
  <c r="AQ17640" i="10"/>
  <c r="AQ17641" i="10"/>
  <c r="AQ17642" i="10"/>
  <c r="AQ17643" i="10"/>
  <c r="AQ17644" i="10"/>
  <c r="AQ17645" i="10"/>
  <c r="AQ17646" i="10"/>
  <c r="AQ17647" i="10"/>
  <c r="AQ17648" i="10"/>
  <c r="AQ17649" i="10"/>
  <c r="AQ17650" i="10"/>
  <c r="AQ17651" i="10"/>
  <c r="AQ17652" i="10"/>
  <c r="AQ17653" i="10"/>
  <c r="AQ17654" i="10"/>
  <c r="AQ17655" i="10"/>
  <c r="AQ17656" i="10"/>
  <c r="AQ17657" i="10"/>
  <c r="AQ17658" i="10"/>
  <c r="AQ17659" i="10"/>
  <c r="AQ17660" i="10"/>
  <c r="AQ17661" i="10"/>
  <c r="AQ17662" i="10"/>
  <c r="AQ17663" i="10"/>
  <c r="AQ17664" i="10"/>
  <c r="AQ17665" i="10"/>
  <c r="AQ17666" i="10"/>
  <c r="AQ17667" i="10"/>
  <c r="AQ17668" i="10"/>
  <c r="AQ17669" i="10"/>
  <c r="AQ17670" i="10"/>
  <c r="AQ17671" i="10"/>
  <c r="AQ17672" i="10"/>
  <c r="AQ17673" i="10"/>
  <c r="AQ17674" i="10"/>
  <c r="AQ17675" i="10"/>
  <c r="AQ17676" i="10"/>
  <c r="AQ17677" i="10"/>
  <c r="AQ17678" i="10"/>
  <c r="AQ17679" i="10"/>
  <c r="AQ17680" i="10"/>
  <c r="AQ17681" i="10"/>
  <c r="AQ17682" i="10"/>
  <c r="AQ17683" i="10"/>
  <c r="AQ17684" i="10"/>
  <c r="AQ17685" i="10"/>
  <c r="AQ17686" i="10"/>
  <c r="AQ17687" i="10"/>
  <c r="AQ17688" i="10"/>
  <c r="AQ17689" i="10"/>
  <c r="AQ17690" i="10"/>
  <c r="AQ17691" i="10"/>
  <c r="AQ17692" i="10"/>
  <c r="AQ17693" i="10"/>
  <c r="AQ17694" i="10"/>
  <c r="AQ17695" i="10"/>
  <c r="AQ17696" i="10"/>
  <c r="AQ17697" i="10"/>
  <c r="AQ17698" i="10"/>
  <c r="AQ17699" i="10"/>
  <c r="AQ17700" i="10"/>
  <c r="AQ17701" i="10"/>
  <c r="AQ17702" i="10"/>
  <c r="AQ17703" i="10"/>
  <c r="AQ17704" i="10"/>
  <c r="AQ17705" i="10"/>
  <c r="AQ17706" i="10"/>
  <c r="AQ17707" i="10"/>
  <c r="AQ17708" i="10"/>
  <c r="AQ17709" i="10"/>
  <c r="AQ17710" i="10"/>
  <c r="AQ17711" i="10"/>
  <c r="AQ17712" i="10"/>
  <c r="AQ17713" i="10"/>
  <c r="AQ17714" i="10"/>
  <c r="AQ17715" i="10"/>
  <c r="AQ17716" i="10"/>
  <c r="AQ17717" i="10"/>
  <c r="AQ17718" i="10"/>
  <c r="AQ17719" i="10"/>
  <c r="AQ17720" i="10"/>
  <c r="AQ17721" i="10"/>
  <c r="AQ17722" i="10"/>
  <c r="AQ17723" i="10"/>
  <c r="AQ17724" i="10"/>
  <c r="AQ17725" i="10"/>
  <c r="AQ17726" i="10"/>
  <c r="AQ17727" i="10"/>
  <c r="AQ17728" i="10"/>
  <c r="AQ17729" i="10"/>
  <c r="AQ17730" i="10"/>
  <c r="AQ17731" i="10"/>
  <c r="AQ17732" i="10"/>
  <c r="AQ17733" i="10"/>
  <c r="AQ17734" i="10"/>
  <c r="AQ17735" i="10"/>
  <c r="AQ17736" i="10"/>
  <c r="AQ17737" i="10"/>
  <c r="AQ17738" i="10"/>
  <c r="AQ17739" i="10"/>
  <c r="AQ17740" i="10"/>
  <c r="AQ17741" i="10"/>
  <c r="AQ17742" i="10"/>
  <c r="AQ17743" i="10"/>
  <c r="AQ17744" i="10"/>
  <c r="AQ17745" i="10"/>
  <c r="AQ17746" i="10"/>
  <c r="AQ17747" i="10"/>
  <c r="AQ17748" i="10"/>
  <c r="AQ17749" i="10"/>
  <c r="AQ17750" i="10"/>
  <c r="AQ17751" i="10"/>
  <c r="AQ17752" i="10"/>
  <c r="AQ17753" i="10"/>
  <c r="AQ17754" i="10"/>
  <c r="AQ17755" i="10"/>
  <c r="AQ17756" i="10"/>
  <c r="AQ17757" i="10"/>
  <c r="AQ17758" i="10"/>
  <c r="AQ17759" i="10"/>
  <c r="AQ17760" i="10"/>
  <c r="AQ17761" i="10"/>
  <c r="AQ17762" i="10"/>
  <c r="AQ17763" i="10"/>
  <c r="AQ17764" i="10"/>
  <c r="AQ17765" i="10"/>
  <c r="AQ17766" i="10"/>
  <c r="AQ17767" i="10"/>
  <c r="AQ17768" i="10"/>
  <c r="AQ17769" i="10"/>
  <c r="AQ17770" i="10"/>
  <c r="AQ17771" i="10"/>
  <c r="AQ17772" i="10"/>
  <c r="AQ17773" i="10"/>
  <c r="AQ17774" i="10"/>
  <c r="AQ17775" i="10"/>
  <c r="AQ17776" i="10"/>
  <c r="AQ17777" i="10"/>
  <c r="AQ17778" i="10"/>
  <c r="AQ17779" i="10"/>
  <c r="AQ17780" i="10"/>
  <c r="AQ17781" i="10"/>
  <c r="AQ17782" i="10"/>
  <c r="AQ17783" i="10"/>
  <c r="AQ17784" i="10"/>
  <c r="AQ17785" i="10"/>
  <c r="AQ17786" i="10"/>
  <c r="AQ17787" i="10"/>
  <c r="AQ17788" i="10"/>
  <c r="AQ17789" i="10"/>
  <c r="AQ17790" i="10"/>
  <c r="AQ17791" i="10"/>
  <c r="AQ17792" i="10"/>
  <c r="AQ17793" i="10"/>
  <c r="AQ17794" i="10"/>
  <c r="AQ17795" i="10"/>
  <c r="AQ17796" i="10"/>
  <c r="AQ17797" i="10"/>
  <c r="AQ17798" i="10"/>
  <c r="AQ17799" i="10"/>
  <c r="AQ17800" i="10"/>
  <c r="AQ17801" i="10"/>
  <c r="AQ17802" i="10"/>
  <c r="AQ17803" i="10"/>
  <c r="AQ17804" i="10"/>
  <c r="AQ17805" i="10"/>
  <c r="AQ17806" i="10"/>
  <c r="AQ17807" i="10"/>
  <c r="AQ17808" i="10"/>
  <c r="AQ17809" i="10"/>
  <c r="AQ17810" i="10"/>
  <c r="AQ17811" i="10"/>
  <c r="AQ17812" i="10"/>
  <c r="AQ17813" i="10"/>
  <c r="AQ17814" i="10"/>
  <c r="AQ17815" i="10"/>
  <c r="AQ17816" i="10"/>
  <c r="AQ17817" i="10"/>
  <c r="AQ17818" i="10"/>
  <c r="AQ17819" i="10"/>
  <c r="AQ17820" i="10"/>
  <c r="AQ17821" i="10"/>
  <c r="AQ17822" i="10"/>
  <c r="AQ17823" i="10"/>
  <c r="AQ17824" i="10"/>
  <c r="AQ17825" i="10"/>
  <c r="AQ17826" i="10"/>
  <c r="AQ17827" i="10"/>
  <c r="AQ17828" i="10"/>
  <c r="AQ17829" i="10"/>
  <c r="AQ17830" i="10"/>
  <c r="AQ17831" i="10"/>
  <c r="AQ17832" i="10"/>
  <c r="AQ17833" i="10"/>
  <c r="AQ17834" i="10"/>
  <c r="AQ17835" i="10"/>
  <c r="AQ17836" i="10"/>
  <c r="AQ17837" i="10"/>
  <c r="AQ17838" i="10"/>
  <c r="AQ17839" i="10"/>
  <c r="AQ17840" i="10"/>
  <c r="AQ17841" i="10"/>
  <c r="AQ17842" i="10"/>
  <c r="AQ17843" i="10"/>
  <c r="AQ17844" i="10"/>
  <c r="AQ17845" i="10"/>
  <c r="AQ17846" i="10"/>
  <c r="AQ17847" i="10"/>
  <c r="AQ17848" i="10"/>
  <c r="AQ17849" i="10"/>
  <c r="AQ17850" i="10"/>
  <c r="AQ17851" i="10"/>
  <c r="AQ17852" i="10"/>
  <c r="AQ17853" i="10"/>
  <c r="AQ17854" i="10"/>
  <c r="AQ17855" i="10"/>
  <c r="AQ17856" i="10"/>
  <c r="AQ17857" i="10"/>
  <c r="AQ17858" i="10"/>
  <c r="AQ17859" i="10"/>
  <c r="AQ17860" i="10"/>
  <c r="AQ17861" i="10"/>
  <c r="AQ17862" i="10"/>
  <c r="AQ17863" i="10"/>
  <c r="AQ17864" i="10"/>
  <c r="AQ17865" i="10"/>
  <c r="AQ17866" i="10"/>
  <c r="AQ17867" i="10"/>
  <c r="AQ17868" i="10"/>
  <c r="AQ17869" i="10"/>
  <c r="AQ17870" i="10"/>
  <c r="AQ17871" i="10"/>
  <c r="AQ17872" i="10"/>
  <c r="AQ17873" i="10"/>
  <c r="AQ17874" i="10"/>
  <c r="AQ17875" i="10"/>
  <c r="AQ17876" i="10"/>
  <c r="AQ17877" i="10"/>
  <c r="AQ17878" i="10"/>
  <c r="AQ17879" i="10"/>
  <c r="AQ17880" i="10"/>
  <c r="AQ17881" i="10"/>
  <c r="AQ17882" i="10"/>
  <c r="AQ17883" i="10"/>
  <c r="AQ17884" i="10"/>
  <c r="AQ17885" i="10"/>
  <c r="AQ17886" i="10"/>
  <c r="AQ17887" i="10"/>
  <c r="AQ17888" i="10"/>
  <c r="AQ17889" i="10"/>
  <c r="AQ17890" i="10"/>
  <c r="AQ17891" i="10"/>
  <c r="AQ17892" i="10"/>
  <c r="AQ17893" i="10"/>
  <c r="AQ17894" i="10"/>
  <c r="AQ17895" i="10"/>
  <c r="AQ17896" i="10"/>
  <c r="AQ17897" i="10"/>
  <c r="AQ17898" i="10"/>
  <c r="AQ17899" i="10"/>
  <c r="AQ17900" i="10"/>
  <c r="AQ17901" i="10"/>
  <c r="AQ17902" i="10"/>
  <c r="AQ17903" i="10"/>
  <c r="AQ17904" i="10"/>
  <c r="AQ17905" i="10"/>
  <c r="AQ17906" i="10"/>
  <c r="AQ17907" i="10"/>
  <c r="AQ17908" i="10"/>
  <c r="AQ17909" i="10"/>
  <c r="AQ17910" i="10"/>
  <c r="AQ17911" i="10"/>
  <c r="AQ17912" i="10"/>
  <c r="AQ17913" i="10"/>
  <c r="AQ17914" i="10"/>
  <c r="AQ17915" i="10"/>
  <c r="AQ17916" i="10"/>
  <c r="AQ17917" i="10"/>
  <c r="AQ17918" i="10"/>
  <c r="AQ17919" i="10"/>
  <c r="AQ17920" i="10"/>
  <c r="AQ17921" i="10"/>
  <c r="AQ17922" i="10"/>
  <c r="AQ17923" i="10"/>
  <c r="AQ17924" i="10"/>
  <c r="AQ17925" i="10"/>
  <c r="AQ17926" i="10"/>
  <c r="AQ17927" i="10"/>
  <c r="AQ17928" i="10"/>
  <c r="AQ17929" i="10"/>
  <c r="AQ17930" i="10"/>
  <c r="AQ17931" i="10"/>
  <c r="AQ17932" i="10"/>
  <c r="AQ17933" i="10"/>
  <c r="AQ17934" i="10"/>
  <c r="AQ17935" i="10"/>
  <c r="AQ17936" i="10"/>
  <c r="AQ17937" i="10"/>
  <c r="AQ17938" i="10"/>
  <c r="AQ17939" i="10"/>
  <c r="AQ17940" i="10"/>
  <c r="AQ17941" i="10"/>
  <c r="AQ17942" i="10"/>
  <c r="AQ17943" i="10"/>
  <c r="AQ17944" i="10"/>
  <c r="AQ17945" i="10"/>
  <c r="AQ17946" i="10"/>
  <c r="AQ17947" i="10"/>
  <c r="AQ17948" i="10"/>
  <c r="AQ17949" i="10"/>
  <c r="AQ17950" i="10"/>
  <c r="AQ17951" i="10"/>
  <c r="AQ17952" i="10"/>
  <c r="AQ17953" i="10"/>
  <c r="AQ17954" i="10"/>
  <c r="AQ17955" i="10"/>
  <c r="AQ17956" i="10"/>
  <c r="AQ17957" i="10"/>
  <c r="AQ17958" i="10"/>
  <c r="AQ17959" i="10"/>
  <c r="AQ17960" i="10"/>
  <c r="AQ17961" i="10"/>
  <c r="AQ17962" i="10"/>
  <c r="AQ17963" i="10"/>
  <c r="AQ17964" i="10"/>
  <c r="AQ17965" i="10"/>
  <c r="AQ17966" i="10"/>
  <c r="AQ17967" i="10"/>
  <c r="AQ17968" i="10"/>
  <c r="AQ17969" i="10"/>
  <c r="AQ17970" i="10"/>
  <c r="AQ17971" i="10"/>
  <c r="AQ17972" i="10"/>
  <c r="AQ17973" i="10"/>
  <c r="AQ17974" i="10"/>
  <c r="AQ17975" i="10"/>
  <c r="AQ17976" i="10"/>
  <c r="AQ17977" i="10"/>
  <c r="AQ17978" i="10"/>
  <c r="AQ17979" i="10"/>
  <c r="AQ17980" i="10"/>
  <c r="AQ17981" i="10"/>
  <c r="AQ17982" i="10"/>
  <c r="AQ17983" i="10"/>
  <c r="AQ17984" i="10"/>
  <c r="AQ17985" i="10"/>
  <c r="AQ17986" i="10"/>
  <c r="AQ17987" i="10"/>
  <c r="AQ17988" i="10"/>
  <c r="AQ17989" i="10"/>
  <c r="AQ17990" i="10"/>
  <c r="AQ17991" i="10"/>
  <c r="AQ17992" i="10"/>
  <c r="AQ17993" i="10"/>
  <c r="AQ17994" i="10"/>
  <c r="AQ17995" i="10"/>
  <c r="AQ17996" i="10"/>
  <c r="AQ17997" i="10"/>
  <c r="AQ17998" i="10"/>
  <c r="AQ17999" i="10"/>
  <c r="AQ18000" i="10"/>
  <c r="AQ18001" i="10"/>
  <c r="AQ18002" i="10"/>
  <c r="AQ18003" i="10"/>
  <c r="AQ18004" i="10"/>
  <c r="AQ18005" i="10"/>
  <c r="AQ18006" i="10"/>
  <c r="AQ18007" i="10"/>
  <c r="AQ18008" i="10"/>
  <c r="AQ18009" i="10"/>
  <c r="AQ18010" i="10"/>
  <c r="AQ18011" i="10"/>
  <c r="AQ18012" i="10"/>
  <c r="AQ18013" i="10"/>
  <c r="AQ18014" i="10"/>
  <c r="AQ18015" i="10"/>
  <c r="AQ18016" i="10"/>
  <c r="AQ18017" i="10"/>
  <c r="AQ18018" i="10"/>
  <c r="AQ18019" i="10"/>
  <c r="AQ18020" i="10"/>
  <c r="AQ18021" i="10"/>
  <c r="AQ18022" i="10"/>
  <c r="AQ18023" i="10"/>
  <c r="AQ18024" i="10"/>
  <c r="AQ18025" i="10"/>
  <c r="AQ18026" i="10"/>
  <c r="AQ18027" i="10"/>
  <c r="AQ18028" i="10"/>
  <c r="AQ18029" i="10"/>
  <c r="AQ18030" i="10"/>
  <c r="AQ18031" i="10"/>
  <c r="AQ18032" i="10"/>
  <c r="AQ18033" i="10"/>
  <c r="AQ18034" i="10"/>
  <c r="AQ18035" i="10"/>
  <c r="AQ18036" i="10"/>
  <c r="AQ18037" i="10"/>
  <c r="AQ18038" i="10"/>
  <c r="AQ18039" i="10"/>
  <c r="AQ18040" i="10"/>
  <c r="AQ18041" i="10"/>
  <c r="AQ18042" i="10"/>
  <c r="AQ18043" i="10"/>
  <c r="AQ18044" i="10"/>
  <c r="AQ18045" i="10"/>
  <c r="AQ18046" i="10"/>
  <c r="AQ18047" i="10"/>
  <c r="AQ18048" i="10"/>
  <c r="AQ18049" i="10"/>
  <c r="AQ18050" i="10"/>
  <c r="AQ18051" i="10"/>
  <c r="AQ18052" i="10"/>
  <c r="AQ18053" i="10"/>
  <c r="AQ18054" i="10"/>
  <c r="AQ18055" i="10"/>
  <c r="AQ18056" i="10"/>
  <c r="AQ18057" i="10"/>
  <c r="AQ18058" i="10"/>
  <c r="AQ18059" i="10"/>
  <c r="AQ18060" i="10"/>
  <c r="AQ18061" i="10"/>
  <c r="AQ18062" i="10"/>
  <c r="AQ18063" i="10"/>
  <c r="AQ18064" i="10"/>
  <c r="AQ18065" i="10"/>
  <c r="AQ18066" i="10"/>
  <c r="AQ18067" i="10"/>
  <c r="AQ18068" i="10"/>
  <c r="AQ18069" i="10"/>
  <c r="AQ18070" i="10"/>
  <c r="AQ18071" i="10"/>
  <c r="AQ18072" i="10"/>
  <c r="AQ18073" i="10"/>
  <c r="AQ18074" i="10"/>
  <c r="AQ18075" i="10"/>
  <c r="AQ18076" i="10"/>
  <c r="AQ18077" i="10"/>
  <c r="AQ18078" i="10"/>
  <c r="AQ18079" i="10"/>
  <c r="AQ18080" i="10"/>
  <c r="AQ18081" i="10"/>
  <c r="AQ18082" i="10"/>
  <c r="AQ18083" i="10"/>
  <c r="AQ18084" i="10"/>
  <c r="AQ18085" i="10"/>
  <c r="AQ18086" i="10"/>
  <c r="AQ18087" i="10"/>
  <c r="AQ18088" i="10"/>
  <c r="AQ18089" i="10"/>
  <c r="AQ18090" i="10"/>
  <c r="AQ18091" i="10"/>
  <c r="AQ18092" i="10"/>
  <c r="AQ18093" i="10"/>
  <c r="AQ18094" i="10"/>
  <c r="AQ18095" i="10"/>
  <c r="AQ18096" i="10"/>
  <c r="AQ18097" i="10"/>
  <c r="AQ18098" i="10"/>
  <c r="AQ18099" i="10"/>
  <c r="AQ18100" i="10"/>
  <c r="AQ18101" i="10"/>
  <c r="AQ18102" i="10"/>
  <c r="AQ18103" i="10"/>
  <c r="AQ18104" i="10"/>
  <c r="AQ18105" i="10"/>
  <c r="AQ18106" i="10"/>
  <c r="AQ18107" i="10"/>
  <c r="AQ18108" i="10"/>
  <c r="AQ18109" i="10"/>
  <c r="AQ18110" i="10"/>
  <c r="AQ18111" i="10"/>
  <c r="AQ18112" i="10"/>
  <c r="AQ18113" i="10"/>
  <c r="AQ18114" i="10"/>
  <c r="AQ18115" i="10"/>
  <c r="AQ18116" i="10"/>
  <c r="AQ18117" i="10"/>
  <c r="AQ18118" i="10"/>
  <c r="AQ18119" i="10"/>
  <c r="AQ18120" i="10"/>
  <c r="AQ18121" i="10"/>
  <c r="AQ18122" i="10"/>
  <c r="AQ18123" i="10"/>
  <c r="AQ18124" i="10"/>
  <c r="AQ18125" i="10"/>
  <c r="AQ18126" i="10"/>
  <c r="AQ18127" i="10"/>
  <c r="AQ18128" i="10"/>
  <c r="AQ18129" i="10"/>
  <c r="AQ18130" i="10"/>
  <c r="AQ18131" i="10"/>
  <c r="AQ18132" i="10"/>
  <c r="AQ18133" i="10"/>
  <c r="AQ18134" i="10"/>
  <c r="AQ18135" i="10"/>
  <c r="AQ18136" i="10"/>
  <c r="AQ18137" i="10"/>
  <c r="AQ18138" i="10"/>
  <c r="AQ18139" i="10"/>
  <c r="AQ18140" i="10"/>
  <c r="AQ18141" i="10"/>
  <c r="AQ18142" i="10"/>
  <c r="AQ18143" i="10"/>
  <c r="AQ18144" i="10"/>
  <c r="AQ18145" i="10"/>
  <c r="AQ18146" i="10"/>
  <c r="AQ18147" i="10"/>
  <c r="AQ18148" i="10"/>
  <c r="AQ18149" i="10"/>
  <c r="AQ18150" i="10"/>
  <c r="AQ18151" i="10"/>
  <c r="AQ18152" i="10"/>
  <c r="AQ18153" i="10"/>
  <c r="AQ18154" i="10"/>
  <c r="AQ18155" i="10"/>
  <c r="AQ18156" i="10"/>
  <c r="AQ18157" i="10"/>
  <c r="AQ18158" i="10"/>
  <c r="AQ18159" i="10"/>
  <c r="AQ18160" i="10"/>
  <c r="AQ18161" i="10"/>
  <c r="AQ18162" i="10"/>
  <c r="AQ18163" i="10"/>
  <c r="AQ18164" i="10"/>
  <c r="AQ18165" i="10"/>
  <c r="AQ18166" i="10"/>
  <c r="AQ18167" i="10"/>
  <c r="AQ18168" i="10"/>
  <c r="AQ18169" i="10"/>
  <c r="AQ18170" i="10"/>
  <c r="AQ18171" i="10"/>
  <c r="AQ18172" i="10"/>
  <c r="AQ18173" i="10"/>
  <c r="AQ18174" i="10"/>
  <c r="AQ18175" i="10"/>
  <c r="AQ18176" i="10"/>
  <c r="AQ18177" i="10"/>
  <c r="AQ18178" i="10"/>
  <c r="AQ18179" i="10"/>
  <c r="AQ18180" i="10"/>
  <c r="AQ18181" i="10"/>
  <c r="AQ18182" i="10"/>
  <c r="AQ18183" i="10"/>
  <c r="AQ18184" i="10"/>
  <c r="AQ18185" i="10"/>
  <c r="AQ18186" i="10"/>
  <c r="AQ18187" i="10"/>
  <c r="AQ18188" i="10"/>
  <c r="AQ18189" i="10"/>
  <c r="AQ18190" i="10"/>
  <c r="AQ18191" i="10"/>
  <c r="AQ18192" i="10"/>
  <c r="AQ18193" i="10"/>
  <c r="AQ18194" i="10"/>
  <c r="AQ18195" i="10"/>
  <c r="AQ18196" i="10"/>
  <c r="AQ18197" i="10"/>
  <c r="AQ18198" i="10"/>
  <c r="AQ18199" i="10"/>
  <c r="AQ18200" i="10"/>
  <c r="AQ18201" i="10"/>
  <c r="AQ18202" i="10"/>
  <c r="AQ18203" i="10"/>
  <c r="AQ18204" i="10"/>
  <c r="AQ18205" i="10"/>
  <c r="AQ18206" i="10"/>
  <c r="AQ18207" i="10"/>
  <c r="AQ18208" i="10"/>
  <c r="AQ18209" i="10"/>
  <c r="AQ18210" i="10"/>
  <c r="AQ18211" i="10"/>
  <c r="AQ18212" i="10"/>
  <c r="AQ18213" i="10"/>
  <c r="AQ18214" i="10"/>
  <c r="AQ18215" i="10"/>
  <c r="AQ18216" i="10"/>
  <c r="AQ18217" i="10"/>
  <c r="AQ18218" i="10"/>
  <c r="AQ18219" i="10"/>
  <c r="AQ18220" i="10"/>
  <c r="AQ18221" i="10"/>
  <c r="AQ18222" i="10"/>
  <c r="AQ18223" i="10"/>
  <c r="AQ18224" i="10"/>
  <c r="AQ18225" i="10"/>
  <c r="AQ18226" i="10"/>
  <c r="AQ18227" i="10"/>
  <c r="AQ18228" i="10"/>
  <c r="AQ18229" i="10"/>
  <c r="AQ18230" i="10"/>
  <c r="AQ18231" i="10"/>
  <c r="AQ18232" i="10"/>
  <c r="AQ18233" i="10"/>
  <c r="AQ18234" i="10"/>
  <c r="AQ18235" i="10"/>
  <c r="AQ18236" i="10"/>
  <c r="AQ18237" i="10"/>
  <c r="AQ18238" i="10"/>
  <c r="AQ18239" i="10"/>
  <c r="AQ18240" i="10"/>
  <c r="AQ18241" i="10"/>
  <c r="AQ18242" i="10"/>
  <c r="AQ18243" i="10"/>
  <c r="AQ18244" i="10"/>
  <c r="AQ18245" i="10"/>
  <c r="AQ18246" i="10"/>
  <c r="AQ18247" i="10"/>
  <c r="AQ18248" i="10"/>
  <c r="AQ18249" i="10"/>
  <c r="AQ18250" i="10"/>
  <c r="AQ18251" i="10"/>
  <c r="AQ18252" i="10"/>
  <c r="AQ18253" i="10"/>
  <c r="AQ18254" i="10"/>
  <c r="AQ18255" i="10"/>
  <c r="AQ18256" i="10"/>
  <c r="AQ18257" i="10"/>
  <c r="AQ18258" i="10"/>
  <c r="AQ18259" i="10"/>
  <c r="AQ18260" i="10"/>
  <c r="AQ18261" i="10"/>
  <c r="AQ18262" i="10"/>
  <c r="AQ18263" i="10"/>
  <c r="AQ18264" i="10"/>
  <c r="AQ18265" i="10"/>
  <c r="AQ18266" i="10"/>
  <c r="AQ18267" i="10"/>
  <c r="AQ18268" i="10"/>
  <c r="AQ18269" i="10"/>
  <c r="AQ18270" i="10"/>
  <c r="AQ18271" i="10"/>
  <c r="AQ18272" i="10"/>
  <c r="AQ18273" i="10"/>
  <c r="AQ18274" i="10"/>
  <c r="AQ18275" i="10"/>
  <c r="AQ18276" i="10"/>
  <c r="AQ18277" i="10"/>
  <c r="AQ18278" i="10"/>
  <c r="AQ18279" i="10"/>
  <c r="AQ18280" i="10"/>
  <c r="AQ18281" i="10"/>
  <c r="AQ18282" i="10"/>
  <c r="AQ18283" i="10"/>
  <c r="AQ18284" i="10"/>
  <c r="AQ18285" i="10"/>
  <c r="AQ18286" i="10"/>
  <c r="AQ18287" i="10"/>
  <c r="AQ18288" i="10"/>
  <c r="AQ18289" i="10"/>
  <c r="AQ18290" i="10"/>
  <c r="AQ18291" i="10"/>
  <c r="AQ18292" i="10"/>
  <c r="AQ18293" i="10"/>
  <c r="AQ18294" i="10"/>
  <c r="AQ18295" i="10"/>
  <c r="AQ18296" i="10"/>
  <c r="AQ18297" i="10"/>
  <c r="AQ18298" i="10"/>
  <c r="AQ18299" i="10"/>
  <c r="AQ18300" i="10"/>
  <c r="AQ18301" i="10"/>
  <c r="AQ18302" i="10"/>
  <c r="AQ18303" i="10"/>
  <c r="AQ18304" i="10"/>
  <c r="AQ18305" i="10"/>
  <c r="AQ18306" i="10"/>
  <c r="AQ18307" i="10"/>
  <c r="AQ18308" i="10"/>
  <c r="AQ18309" i="10"/>
  <c r="AQ18310" i="10"/>
  <c r="AQ18311" i="10"/>
  <c r="AQ18312" i="10"/>
  <c r="AQ18313" i="10"/>
  <c r="AQ18314" i="10"/>
  <c r="AQ18315" i="10"/>
  <c r="AQ18316" i="10"/>
  <c r="AQ18317" i="10"/>
  <c r="AQ18318" i="10"/>
  <c r="AQ18319" i="10"/>
  <c r="AQ18320" i="10"/>
  <c r="AQ18321" i="10"/>
  <c r="AQ18322" i="10"/>
  <c r="AQ18323" i="10"/>
  <c r="AQ18324" i="10"/>
  <c r="AQ18325" i="10"/>
  <c r="AQ18326" i="10"/>
  <c r="AQ18327" i="10"/>
  <c r="AQ18328" i="10"/>
  <c r="AQ18329" i="10"/>
  <c r="AQ18330" i="10"/>
  <c r="AQ18331" i="10"/>
  <c r="AQ18332" i="10"/>
  <c r="AQ18333" i="10"/>
  <c r="AQ18334" i="10"/>
  <c r="AQ18335" i="10"/>
  <c r="AQ18336" i="10"/>
  <c r="AQ18337" i="10"/>
  <c r="AQ18338" i="10"/>
  <c r="AQ18339" i="10"/>
  <c r="AQ18340" i="10"/>
  <c r="AQ18341" i="10"/>
  <c r="AQ18342" i="10"/>
  <c r="AQ18343" i="10"/>
  <c r="AQ18344" i="10"/>
  <c r="AQ18345" i="10"/>
  <c r="AQ18346" i="10"/>
  <c r="AQ18347" i="10"/>
  <c r="AQ18348" i="10"/>
  <c r="AQ18349" i="10"/>
  <c r="AQ18350" i="10"/>
  <c r="AQ18351" i="10"/>
  <c r="AQ18352" i="10"/>
  <c r="AQ18353" i="10"/>
  <c r="AQ18354" i="10"/>
  <c r="AQ18355" i="10"/>
  <c r="AQ18356" i="10"/>
  <c r="AQ18357" i="10"/>
  <c r="AQ18358" i="10"/>
  <c r="AQ18359" i="10"/>
  <c r="AQ18360" i="10"/>
  <c r="AQ18361" i="10"/>
  <c r="AQ18362" i="10"/>
  <c r="AQ18363" i="10"/>
  <c r="AQ18364" i="10"/>
  <c r="AQ18365" i="10"/>
  <c r="AQ18366" i="10"/>
  <c r="AQ18367" i="10"/>
  <c r="AQ18368" i="10"/>
  <c r="AQ18369" i="10"/>
  <c r="AQ18370" i="10"/>
  <c r="AQ18371" i="10"/>
  <c r="AQ18372" i="10"/>
  <c r="AQ18373" i="10"/>
  <c r="AQ18374" i="10"/>
  <c r="AQ18375" i="10"/>
  <c r="AQ18376" i="10"/>
  <c r="AQ18377" i="10"/>
  <c r="AQ18378" i="10"/>
  <c r="AQ18379" i="10"/>
  <c r="AQ18380" i="10"/>
  <c r="AQ18381" i="10"/>
  <c r="AQ18382" i="10"/>
  <c r="AQ18383" i="10"/>
  <c r="AQ18384" i="10"/>
  <c r="AQ18385" i="10"/>
  <c r="AQ18386" i="10"/>
  <c r="AQ18387" i="10"/>
  <c r="AQ18388" i="10"/>
  <c r="AQ18389" i="10"/>
  <c r="AQ18390" i="10"/>
  <c r="AQ18391" i="10"/>
  <c r="AQ18392" i="10"/>
  <c r="AQ18393" i="10"/>
  <c r="AQ18394" i="10"/>
  <c r="AQ18395" i="10"/>
  <c r="AQ18396" i="10"/>
  <c r="AQ18397" i="10"/>
  <c r="AQ18398" i="10"/>
  <c r="AQ18399" i="10"/>
  <c r="AQ18400" i="10"/>
  <c r="AQ18401" i="10"/>
  <c r="AQ18402" i="10"/>
  <c r="AQ18403" i="10"/>
  <c r="AQ18404" i="10"/>
  <c r="AQ18405" i="10"/>
  <c r="AQ18406" i="10"/>
  <c r="AQ18407" i="10"/>
  <c r="AQ18408" i="10"/>
  <c r="AQ18409" i="10"/>
  <c r="AQ18410" i="10"/>
  <c r="AQ18411" i="10"/>
  <c r="AQ18412" i="10"/>
  <c r="AQ18413" i="10"/>
  <c r="AQ18414" i="10"/>
  <c r="AQ18415" i="10"/>
  <c r="AQ18416" i="10"/>
  <c r="AQ18417" i="10"/>
  <c r="AQ18418" i="10"/>
  <c r="AQ18419" i="10"/>
  <c r="AQ18420" i="10"/>
  <c r="AQ18421" i="10"/>
  <c r="AQ18422" i="10"/>
  <c r="AQ18423" i="10"/>
  <c r="AQ18424" i="10"/>
  <c r="AQ18425" i="10"/>
  <c r="AQ18426" i="10"/>
  <c r="AQ18427" i="10"/>
  <c r="AQ18428" i="10"/>
  <c r="AQ18429" i="10"/>
  <c r="AQ18430" i="10"/>
  <c r="AQ18431" i="10"/>
  <c r="AQ18432" i="10"/>
  <c r="AQ18433" i="10"/>
  <c r="AQ18434" i="10"/>
  <c r="AQ18435" i="10"/>
  <c r="AQ18436" i="10"/>
  <c r="AQ18437" i="10"/>
  <c r="AQ18438" i="10"/>
  <c r="AQ18439" i="10"/>
  <c r="AQ18440" i="10"/>
  <c r="AQ18441" i="10"/>
  <c r="AQ18442" i="10"/>
  <c r="AQ18443" i="10"/>
  <c r="AQ18444" i="10"/>
  <c r="AQ18445" i="10"/>
  <c r="AQ18446" i="10"/>
  <c r="AQ18447" i="10"/>
  <c r="AQ18448" i="10"/>
  <c r="AQ18449" i="10"/>
  <c r="AQ18450" i="10"/>
  <c r="AQ18451" i="10"/>
  <c r="AQ18452" i="10"/>
  <c r="AQ18453" i="10"/>
  <c r="AQ18454" i="10"/>
  <c r="AQ18455" i="10"/>
  <c r="AQ18456" i="10"/>
  <c r="AQ18457" i="10"/>
  <c r="AQ18458" i="10"/>
  <c r="AQ18459" i="10"/>
  <c r="AQ18460" i="10"/>
  <c r="AQ18461" i="10"/>
  <c r="AQ18462" i="10"/>
  <c r="AQ18463" i="10"/>
  <c r="AQ18464" i="10"/>
  <c r="AQ18465" i="10"/>
  <c r="AQ18466" i="10"/>
  <c r="AQ18467" i="10"/>
  <c r="AQ18468" i="10"/>
  <c r="AQ18469" i="10"/>
  <c r="AQ18470" i="10"/>
  <c r="AQ18471" i="10"/>
  <c r="AQ18472" i="10"/>
  <c r="AQ18473" i="10"/>
  <c r="AQ18474" i="10"/>
  <c r="AQ18475" i="10"/>
  <c r="AQ18476" i="10"/>
  <c r="AQ18477" i="10"/>
  <c r="AQ18478" i="10"/>
  <c r="AQ18479" i="10"/>
  <c r="AQ18480" i="10"/>
  <c r="AQ18481" i="10"/>
  <c r="AQ18482" i="10"/>
  <c r="AQ18483" i="10"/>
  <c r="AQ18484" i="10"/>
  <c r="AQ18485" i="10"/>
  <c r="AQ18486" i="10"/>
  <c r="AQ18487" i="10"/>
  <c r="AQ18488" i="10"/>
  <c r="AQ18489" i="10"/>
  <c r="AQ18490" i="10"/>
  <c r="AQ18491" i="10"/>
  <c r="AQ18492" i="10"/>
  <c r="AQ18493" i="10"/>
  <c r="AQ18494" i="10"/>
  <c r="AQ18495" i="10"/>
  <c r="AQ18496" i="10"/>
  <c r="AQ18497" i="10"/>
  <c r="AQ18498" i="10"/>
  <c r="AQ18499" i="10"/>
  <c r="AQ18500" i="10"/>
  <c r="AQ18501" i="10"/>
  <c r="AQ18502" i="10"/>
  <c r="AQ18503" i="10"/>
  <c r="AQ18504" i="10"/>
  <c r="AQ18505" i="10"/>
  <c r="AQ18506" i="10"/>
  <c r="AQ18507" i="10"/>
  <c r="AQ18508" i="10"/>
  <c r="AQ18509" i="10"/>
  <c r="AQ18510" i="10"/>
  <c r="AQ18511" i="10"/>
  <c r="AQ18512" i="10"/>
  <c r="AQ18513" i="10"/>
  <c r="AQ18514" i="10"/>
  <c r="AQ18515" i="10"/>
  <c r="AQ18516" i="10"/>
  <c r="AQ18517" i="10"/>
  <c r="AQ18518" i="10"/>
  <c r="AQ18519" i="10"/>
  <c r="AQ18520" i="10"/>
  <c r="AQ18521" i="10"/>
  <c r="AQ18522" i="10"/>
  <c r="AQ18523" i="10"/>
  <c r="AQ18524" i="10"/>
  <c r="AQ18525" i="10"/>
  <c r="AQ18526" i="10"/>
  <c r="AQ18527" i="10"/>
  <c r="AQ18528" i="10"/>
  <c r="AQ18529" i="10"/>
  <c r="AQ18530" i="10"/>
  <c r="AQ18531" i="10"/>
  <c r="AQ18532" i="10"/>
  <c r="AQ18533" i="10"/>
  <c r="AQ18534" i="10"/>
  <c r="AQ18535" i="10"/>
  <c r="AQ18536" i="10"/>
  <c r="AQ18537" i="10"/>
  <c r="AQ18538" i="10"/>
  <c r="AQ18539" i="10"/>
  <c r="AQ18540" i="10"/>
  <c r="AQ18541" i="10"/>
  <c r="AQ18542" i="10"/>
  <c r="AQ18543" i="10"/>
  <c r="AQ18544" i="10"/>
  <c r="AQ18545" i="10"/>
  <c r="AQ18546" i="10"/>
  <c r="AQ18547" i="10"/>
  <c r="AQ18548" i="10"/>
  <c r="AQ18549" i="10"/>
  <c r="AQ18550" i="10"/>
  <c r="AQ18551" i="10"/>
  <c r="AQ18552" i="10"/>
  <c r="AQ18553" i="10"/>
  <c r="AQ18554" i="10"/>
  <c r="AQ18555" i="10"/>
  <c r="AQ18556" i="10"/>
  <c r="AQ18557" i="10"/>
  <c r="AQ18558" i="10"/>
  <c r="AQ18559" i="10"/>
  <c r="AQ18560" i="10"/>
  <c r="AQ18561" i="10"/>
  <c r="AQ18562" i="10"/>
  <c r="AQ18563" i="10"/>
  <c r="AQ18564" i="10"/>
  <c r="AQ18565" i="10"/>
  <c r="AQ18566" i="10"/>
  <c r="AQ18567" i="10"/>
  <c r="AQ18568" i="10"/>
  <c r="AQ18569" i="10"/>
  <c r="AQ18570" i="10"/>
  <c r="AQ18571" i="10"/>
  <c r="AQ18572" i="10"/>
  <c r="AQ18573" i="10"/>
  <c r="AQ18574" i="10"/>
  <c r="AQ18575" i="10"/>
  <c r="AQ18576" i="10"/>
  <c r="AQ18577" i="10"/>
  <c r="AQ18578" i="10"/>
  <c r="AQ18579" i="10"/>
  <c r="AQ18580" i="10"/>
  <c r="AQ18581" i="10"/>
  <c r="AQ18582" i="10"/>
  <c r="AQ18583" i="10"/>
  <c r="AQ18584" i="10"/>
  <c r="AQ18585" i="10"/>
  <c r="AQ18586" i="10"/>
  <c r="AQ18587" i="10"/>
  <c r="AQ18588" i="10"/>
  <c r="AQ18589" i="10"/>
  <c r="AQ18590" i="10"/>
  <c r="AQ18591" i="10"/>
  <c r="AQ18592" i="10"/>
  <c r="AQ18593" i="10"/>
  <c r="AQ18594" i="10"/>
  <c r="AQ18595" i="10"/>
  <c r="AQ18596" i="10"/>
  <c r="AQ18597" i="10"/>
  <c r="AQ18598" i="10"/>
  <c r="AQ18599" i="10"/>
  <c r="AQ18600" i="10"/>
  <c r="AQ18601" i="10"/>
  <c r="AQ18602" i="10"/>
  <c r="AQ18603" i="10"/>
  <c r="AQ18604" i="10"/>
  <c r="AQ18605" i="10"/>
  <c r="AQ18606" i="10"/>
  <c r="AQ18607" i="10"/>
  <c r="AQ18608" i="10"/>
  <c r="AQ18609" i="10"/>
  <c r="AQ18610" i="10"/>
  <c r="AQ18611" i="10"/>
  <c r="AQ18612" i="10"/>
  <c r="AQ18613" i="10"/>
  <c r="AQ18614" i="10"/>
  <c r="AQ18615" i="10"/>
  <c r="AQ18616" i="10"/>
  <c r="AQ18617" i="10"/>
  <c r="AQ18618" i="10"/>
  <c r="AQ18619" i="10"/>
  <c r="AQ18620" i="10"/>
  <c r="AQ18621" i="10"/>
  <c r="AQ18622" i="10"/>
  <c r="AQ18623" i="10"/>
  <c r="AQ18624" i="10"/>
  <c r="AQ18625" i="10"/>
  <c r="AQ18626" i="10"/>
  <c r="AQ18627" i="10"/>
  <c r="AQ18628" i="10"/>
  <c r="AQ18629" i="10"/>
  <c r="AQ18630" i="10"/>
  <c r="AQ18631" i="10"/>
  <c r="AQ18632" i="10"/>
  <c r="AQ18633" i="10"/>
  <c r="AQ18634" i="10"/>
  <c r="AQ18635" i="10"/>
  <c r="AQ18636" i="10"/>
  <c r="AQ18637" i="10"/>
  <c r="AQ18638" i="10"/>
  <c r="AQ18639" i="10"/>
  <c r="AQ18640" i="10"/>
  <c r="AQ18641" i="10"/>
  <c r="AQ18642" i="10"/>
  <c r="AQ18643" i="10"/>
  <c r="AQ18644" i="10"/>
  <c r="AQ18645" i="10"/>
  <c r="AQ18646" i="10"/>
  <c r="AQ18647" i="10"/>
  <c r="AQ18648" i="10"/>
  <c r="AQ18649" i="10"/>
  <c r="AQ18650" i="10"/>
  <c r="AQ18651" i="10"/>
  <c r="AQ18652" i="10"/>
  <c r="AQ18653" i="10"/>
  <c r="AQ18654" i="10"/>
  <c r="AQ18655" i="10"/>
  <c r="AQ18656" i="10"/>
  <c r="AQ18657" i="10"/>
  <c r="AQ18658" i="10"/>
  <c r="AQ18659" i="10"/>
  <c r="AQ18660" i="10"/>
  <c r="AQ18661" i="10"/>
  <c r="AQ18662" i="10"/>
  <c r="AQ18663" i="10"/>
  <c r="AQ18664" i="10"/>
  <c r="AQ18665" i="10"/>
  <c r="AQ18666" i="10"/>
  <c r="AQ18667" i="10"/>
  <c r="AQ18668" i="10"/>
  <c r="AQ18669" i="10"/>
  <c r="AQ18670" i="10"/>
  <c r="AQ18671" i="10"/>
  <c r="AQ18672" i="10"/>
  <c r="AQ18673" i="10"/>
  <c r="AQ18674" i="10"/>
  <c r="AQ18675" i="10"/>
  <c r="AQ18676" i="10"/>
  <c r="AQ18677" i="10"/>
  <c r="AQ18678" i="10"/>
  <c r="AQ18679" i="10"/>
  <c r="AQ18680" i="10"/>
  <c r="AQ18681" i="10"/>
  <c r="AQ18682" i="10"/>
  <c r="AQ18683" i="10"/>
  <c r="AQ18684" i="10"/>
  <c r="AQ18685" i="10"/>
  <c r="AQ18686" i="10"/>
  <c r="AQ18687" i="10"/>
  <c r="AQ18688" i="10"/>
  <c r="AQ18689" i="10"/>
  <c r="AQ18690" i="10"/>
  <c r="AQ18691" i="10"/>
  <c r="AQ18692" i="10"/>
  <c r="AQ18693" i="10"/>
  <c r="AQ18694" i="10"/>
  <c r="AQ18695" i="10"/>
  <c r="AQ18696" i="10"/>
  <c r="AQ18697" i="10"/>
  <c r="AQ18698" i="10"/>
  <c r="AQ18699" i="10"/>
  <c r="AQ18700" i="10"/>
  <c r="AQ18701" i="10"/>
  <c r="AQ18702" i="10"/>
  <c r="AQ18703" i="10"/>
  <c r="AQ18704" i="10"/>
  <c r="AQ18705" i="10"/>
  <c r="AQ18706" i="10"/>
  <c r="AQ18707" i="10"/>
  <c r="AQ18708" i="10"/>
  <c r="AQ18709" i="10"/>
  <c r="AQ18710" i="10"/>
  <c r="AQ18711" i="10"/>
  <c r="AQ18712" i="10"/>
  <c r="AQ18713" i="10"/>
  <c r="AQ18714" i="10"/>
  <c r="AQ18715" i="10"/>
  <c r="AQ18716" i="10"/>
  <c r="AQ18717" i="10"/>
  <c r="AQ18718" i="10"/>
  <c r="AQ18719" i="10"/>
  <c r="AQ18720" i="10"/>
  <c r="AQ18721" i="10"/>
  <c r="AQ18722" i="10"/>
  <c r="AQ18723" i="10"/>
  <c r="AQ18724" i="10"/>
  <c r="AQ18725" i="10"/>
  <c r="AQ18726" i="10"/>
  <c r="AQ18727" i="10"/>
  <c r="AQ18728" i="10"/>
  <c r="AQ18729" i="10"/>
  <c r="AQ18730" i="10"/>
  <c r="AQ18731" i="10"/>
  <c r="AQ18732" i="10"/>
  <c r="AQ18733" i="10"/>
  <c r="AQ18734" i="10"/>
  <c r="AQ18735" i="10"/>
  <c r="AQ18736" i="10"/>
  <c r="AQ18737" i="10"/>
  <c r="AQ18738" i="10"/>
  <c r="AQ18739" i="10"/>
  <c r="AQ18740" i="10"/>
  <c r="AQ18741" i="10"/>
  <c r="AQ18742" i="10"/>
  <c r="AQ18743" i="10"/>
  <c r="AQ18744" i="10"/>
  <c r="AQ18745" i="10"/>
  <c r="AQ18746" i="10"/>
  <c r="AQ18747" i="10"/>
  <c r="AQ18748" i="10"/>
  <c r="AQ18749" i="10"/>
  <c r="AQ18750" i="10"/>
  <c r="AQ18751" i="10"/>
  <c r="AQ18752" i="10"/>
  <c r="AQ18753" i="10"/>
  <c r="AQ18754" i="10"/>
  <c r="AQ18755" i="10"/>
  <c r="AQ18756" i="10"/>
  <c r="AQ18757" i="10"/>
  <c r="AQ18758" i="10"/>
  <c r="AQ18759" i="10"/>
  <c r="AQ18760" i="10"/>
  <c r="AQ18761" i="10"/>
  <c r="AQ18762" i="10"/>
  <c r="AQ18763" i="10"/>
  <c r="AQ18764" i="10"/>
  <c r="AQ18765" i="10"/>
  <c r="AQ18766" i="10"/>
  <c r="AQ18767" i="10"/>
  <c r="AQ18768" i="10"/>
  <c r="AQ18769" i="10"/>
  <c r="AQ18770" i="10"/>
  <c r="AQ18771" i="10"/>
  <c r="AQ18772" i="10"/>
  <c r="AQ18773" i="10"/>
  <c r="AQ18774" i="10"/>
  <c r="AQ18775" i="10"/>
  <c r="AQ18776" i="10"/>
  <c r="AQ18777" i="10"/>
  <c r="AQ18778" i="10"/>
  <c r="AQ18779" i="10"/>
  <c r="AQ18780" i="10"/>
  <c r="AQ18781" i="10"/>
  <c r="AQ18782" i="10"/>
  <c r="AQ18783" i="10"/>
  <c r="AQ18784" i="10"/>
  <c r="AQ18785" i="10"/>
  <c r="AQ18786" i="10"/>
  <c r="AQ18787" i="10"/>
  <c r="AQ18788" i="10"/>
  <c r="AQ18789" i="10"/>
  <c r="AQ18790" i="10"/>
  <c r="AQ18791" i="10"/>
  <c r="AQ18792" i="10"/>
  <c r="AQ18793" i="10"/>
  <c r="AQ18794" i="10"/>
  <c r="AQ18795" i="10"/>
  <c r="AQ18796" i="10"/>
  <c r="AQ18797" i="10"/>
  <c r="AQ18798" i="10"/>
  <c r="AQ18799" i="10"/>
  <c r="AQ18800" i="10"/>
  <c r="AQ18801" i="10"/>
  <c r="AQ18802" i="10"/>
  <c r="AQ18803" i="10"/>
  <c r="AQ18804" i="10"/>
  <c r="AQ18805" i="10"/>
  <c r="AQ18806" i="10"/>
  <c r="AQ18807" i="10"/>
  <c r="AQ18808" i="10"/>
  <c r="AQ18809" i="10"/>
  <c r="AQ18810" i="10"/>
  <c r="AQ18811" i="10"/>
  <c r="AQ18812" i="10"/>
  <c r="AQ18813" i="10"/>
  <c r="AQ18814" i="10"/>
  <c r="AQ18815" i="10"/>
  <c r="AQ18816" i="10"/>
  <c r="AQ18817" i="10"/>
  <c r="AQ18818" i="10"/>
  <c r="AQ18819" i="10"/>
  <c r="AQ18820" i="10"/>
  <c r="AQ18821" i="10"/>
  <c r="AQ18822" i="10"/>
  <c r="AQ18823" i="10"/>
  <c r="AQ18824" i="10"/>
  <c r="AQ18825" i="10"/>
  <c r="AQ18826" i="10"/>
  <c r="AQ18827" i="10"/>
  <c r="AQ18828" i="10"/>
  <c r="AQ18829" i="10"/>
  <c r="AQ18830" i="10"/>
  <c r="AQ18831" i="10"/>
  <c r="AQ18832" i="10"/>
  <c r="AQ18833" i="10"/>
  <c r="AQ18834" i="10"/>
  <c r="AQ18835" i="10"/>
  <c r="AQ18836" i="10"/>
  <c r="AQ18837" i="10"/>
  <c r="AQ18838" i="10"/>
  <c r="AQ18839" i="10"/>
  <c r="AQ18840" i="10"/>
  <c r="AQ18841" i="10"/>
  <c r="AQ18842" i="10"/>
  <c r="AQ18843" i="10"/>
  <c r="AQ18844" i="10"/>
  <c r="AQ18845" i="10"/>
  <c r="AQ18846" i="10"/>
  <c r="AQ18847" i="10"/>
  <c r="AQ18848" i="10"/>
  <c r="AQ18849" i="10"/>
  <c r="AQ18850" i="10"/>
  <c r="AQ18851" i="10"/>
  <c r="AQ18852" i="10"/>
  <c r="AQ18853" i="10"/>
  <c r="AQ18854" i="10"/>
  <c r="AQ18855" i="10"/>
  <c r="AQ18856" i="10"/>
  <c r="AQ18857" i="10"/>
  <c r="AQ18858" i="10"/>
  <c r="AQ18859" i="10"/>
  <c r="AQ18860" i="10"/>
  <c r="AQ18861" i="10"/>
  <c r="AQ18862" i="10"/>
  <c r="AQ18863" i="10"/>
  <c r="AQ18864" i="10"/>
  <c r="AQ18865" i="10"/>
  <c r="AQ18866" i="10"/>
  <c r="AQ18867" i="10"/>
  <c r="AQ18868" i="10"/>
  <c r="AQ18869" i="10"/>
  <c r="AQ18870" i="10"/>
  <c r="AQ18871" i="10"/>
  <c r="AQ18872" i="10"/>
  <c r="AQ18873" i="10"/>
  <c r="AQ18874" i="10"/>
  <c r="AQ18875" i="10"/>
  <c r="AQ18876" i="10"/>
  <c r="AQ18877" i="10"/>
  <c r="AQ18878" i="10"/>
  <c r="AQ18879" i="10"/>
  <c r="AQ18880" i="10"/>
  <c r="AQ18881" i="10"/>
  <c r="AQ18882" i="10"/>
  <c r="AQ18883" i="10"/>
  <c r="AQ18884" i="10"/>
  <c r="AQ18885" i="10"/>
  <c r="AQ18886" i="10"/>
  <c r="AQ18887" i="10"/>
  <c r="AQ18888" i="10"/>
  <c r="AQ18889" i="10"/>
  <c r="AQ18890" i="10"/>
  <c r="AQ18891" i="10"/>
  <c r="AQ18892" i="10"/>
  <c r="AQ18893" i="10"/>
  <c r="AQ18894" i="10"/>
  <c r="AQ18895" i="10"/>
  <c r="AQ18896" i="10"/>
  <c r="AQ18897" i="10"/>
  <c r="AQ18898" i="10"/>
  <c r="AQ18899" i="10"/>
  <c r="AQ18900" i="10"/>
  <c r="AQ18901" i="10"/>
  <c r="AQ18902" i="10"/>
  <c r="AQ18903" i="10"/>
  <c r="AQ18904" i="10"/>
  <c r="AQ18905" i="10"/>
  <c r="AQ18906" i="10"/>
  <c r="AQ18907" i="10"/>
  <c r="AQ18908" i="10"/>
  <c r="AQ18909" i="10"/>
  <c r="AQ18910" i="10"/>
  <c r="AQ18911" i="10"/>
  <c r="AQ18912" i="10"/>
  <c r="AQ18913" i="10"/>
  <c r="AQ18914" i="10"/>
  <c r="AQ18915" i="10"/>
  <c r="AQ18916" i="10"/>
  <c r="AQ18917" i="10"/>
  <c r="AQ18918" i="10"/>
  <c r="AQ18919" i="10"/>
  <c r="AQ18920" i="10"/>
  <c r="AQ18921" i="10"/>
  <c r="AQ18922" i="10"/>
  <c r="AQ18923" i="10"/>
  <c r="AQ18924" i="10"/>
  <c r="AQ18925" i="10"/>
  <c r="AQ18926" i="10"/>
  <c r="AQ18927" i="10"/>
  <c r="AQ18928" i="10"/>
  <c r="AQ18929" i="10"/>
  <c r="AQ18930" i="10"/>
  <c r="AQ18931" i="10"/>
  <c r="AQ18932" i="10"/>
  <c r="AQ18933" i="10"/>
  <c r="AQ18934" i="10"/>
  <c r="AQ18935" i="10"/>
  <c r="AQ18936" i="10"/>
  <c r="AQ18937" i="10"/>
  <c r="AQ18938" i="10"/>
  <c r="AQ18939" i="10"/>
  <c r="AQ18940" i="10"/>
  <c r="AQ18941" i="10"/>
  <c r="AQ18942" i="10"/>
  <c r="AQ18943" i="10"/>
  <c r="AQ18944" i="10"/>
  <c r="AQ18945" i="10"/>
  <c r="AQ18946" i="10"/>
  <c r="AQ18947" i="10"/>
  <c r="AQ18948" i="10"/>
  <c r="AQ18949" i="10"/>
  <c r="AQ18950" i="10"/>
  <c r="AQ18951" i="10"/>
  <c r="AQ18952" i="10"/>
  <c r="AQ18953" i="10"/>
  <c r="AQ18954" i="10"/>
  <c r="AQ18955" i="10"/>
  <c r="AQ18956" i="10"/>
  <c r="AQ18957" i="10"/>
  <c r="AQ18958" i="10"/>
  <c r="AQ18959" i="10"/>
  <c r="AQ18960" i="10"/>
  <c r="AQ18961" i="10"/>
  <c r="AQ18962" i="10"/>
  <c r="AQ18963" i="10"/>
  <c r="AQ18964" i="10"/>
  <c r="AQ18965" i="10"/>
  <c r="AQ18966" i="10"/>
  <c r="AQ18967" i="10"/>
  <c r="AQ18968" i="10"/>
  <c r="AQ18969" i="10"/>
  <c r="AQ18970" i="10"/>
  <c r="AQ18971" i="10"/>
  <c r="AQ18972" i="10"/>
  <c r="AQ18973" i="10"/>
  <c r="AQ18974" i="10"/>
  <c r="AQ18975" i="10"/>
  <c r="AQ18976" i="10"/>
  <c r="AQ18977" i="10"/>
  <c r="AQ18978" i="10"/>
  <c r="AQ18979" i="10"/>
  <c r="AQ18980" i="10"/>
  <c r="AQ18981" i="10"/>
  <c r="AQ18982" i="10"/>
  <c r="AQ18983" i="10"/>
  <c r="AQ18984" i="10"/>
  <c r="AQ18985" i="10"/>
  <c r="AQ18986" i="10"/>
  <c r="AQ18987" i="10"/>
  <c r="AQ18988" i="10"/>
  <c r="AQ18989" i="10"/>
  <c r="AQ18990" i="10"/>
  <c r="AQ18991" i="10"/>
  <c r="AQ18992" i="10"/>
  <c r="AQ18993" i="10"/>
  <c r="AQ18994" i="10"/>
  <c r="AQ18995" i="10"/>
  <c r="AQ18996" i="10"/>
  <c r="AQ18997" i="10"/>
  <c r="AQ18998" i="10"/>
  <c r="AQ18999" i="10"/>
  <c r="AQ19000" i="10"/>
  <c r="AQ19001" i="10"/>
  <c r="AQ19002" i="10"/>
  <c r="AQ19003" i="10"/>
  <c r="AQ19004" i="10"/>
  <c r="AQ19005" i="10"/>
  <c r="AQ19006" i="10"/>
  <c r="AQ19007" i="10"/>
  <c r="AQ19008" i="10"/>
  <c r="AQ19009" i="10"/>
  <c r="AQ19010" i="10"/>
  <c r="AQ19011" i="10"/>
  <c r="AQ19012" i="10"/>
  <c r="AQ19013" i="10"/>
  <c r="AQ19014" i="10"/>
  <c r="AQ19015" i="10"/>
  <c r="AQ19016" i="10"/>
  <c r="AQ19017" i="10"/>
  <c r="AQ19018" i="10"/>
  <c r="AQ19019" i="10"/>
  <c r="AQ19020" i="10"/>
  <c r="AQ19021" i="10"/>
  <c r="AQ19022" i="10"/>
  <c r="AQ19023" i="10"/>
  <c r="AQ19024" i="10"/>
  <c r="AQ19025" i="10"/>
  <c r="AQ19026" i="10"/>
  <c r="AQ19027" i="10"/>
  <c r="AQ19028" i="10"/>
  <c r="AQ19029" i="10"/>
  <c r="AQ19030" i="10"/>
  <c r="AQ19031" i="10"/>
  <c r="AQ19032" i="10"/>
  <c r="AQ19033" i="10"/>
  <c r="AQ19034" i="10"/>
  <c r="AQ19035" i="10"/>
  <c r="AQ19036" i="10"/>
  <c r="AQ19037" i="10"/>
  <c r="AQ19038" i="10"/>
  <c r="AQ19039" i="10"/>
  <c r="AQ19040" i="10"/>
  <c r="AQ19041" i="10"/>
  <c r="AQ19042" i="10"/>
  <c r="AQ19043" i="10"/>
  <c r="AQ19044" i="10"/>
  <c r="AQ19045" i="10"/>
  <c r="AQ19046" i="10"/>
  <c r="AQ19047" i="10"/>
  <c r="AQ19048" i="10"/>
  <c r="AQ19049" i="10"/>
  <c r="AQ19050" i="10"/>
  <c r="AQ19051" i="10"/>
  <c r="AQ19052" i="10"/>
  <c r="AQ19053" i="10"/>
  <c r="AQ19054" i="10"/>
  <c r="AQ19055" i="10"/>
  <c r="AQ19056" i="10"/>
  <c r="AQ19057" i="10"/>
  <c r="AQ19058" i="10"/>
  <c r="AQ19059" i="10"/>
  <c r="AQ19060" i="10"/>
  <c r="AQ19061" i="10"/>
  <c r="AQ19062" i="10"/>
  <c r="AQ19063" i="10"/>
  <c r="AQ19064" i="10"/>
  <c r="AQ19065" i="10"/>
  <c r="AQ19066" i="10"/>
  <c r="AQ19067" i="10"/>
  <c r="AQ19068" i="10"/>
  <c r="AQ19069" i="10"/>
  <c r="AQ19070" i="10"/>
  <c r="AQ19071" i="10"/>
  <c r="AQ19072" i="10"/>
  <c r="AQ19073" i="10"/>
  <c r="AQ19074" i="10"/>
  <c r="AQ19075" i="10"/>
  <c r="AQ19076" i="10"/>
  <c r="AQ19077" i="10"/>
  <c r="AQ19078" i="10"/>
  <c r="AQ19079" i="10"/>
  <c r="AQ19080" i="10"/>
  <c r="AQ19081" i="10"/>
  <c r="AQ19082" i="10"/>
  <c r="AQ19083" i="10"/>
  <c r="AQ19084" i="10"/>
  <c r="AQ19085" i="10"/>
  <c r="AQ19086" i="10"/>
  <c r="AQ19087" i="10"/>
  <c r="AQ19088" i="10"/>
  <c r="AQ19089" i="10"/>
  <c r="AQ19090" i="10"/>
  <c r="AQ19091" i="10"/>
  <c r="AQ19092" i="10"/>
  <c r="AQ19093" i="10"/>
  <c r="AQ19094" i="10"/>
  <c r="AQ19095" i="10"/>
  <c r="AQ19096" i="10"/>
  <c r="AQ19097" i="10"/>
  <c r="AQ19098" i="10"/>
  <c r="AQ19099" i="10"/>
  <c r="AQ19100" i="10"/>
  <c r="AQ19101" i="10"/>
  <c r="AQ19102" i="10"/>
  <c r="AQ19103" i="10"/>
  <c r="AQ19104" i="10"/>
  <c r="AQ19105" i="10"/>
  <c r="AQ19106" i="10"/>
  <c r="AQ19107" i="10"/>
  <c r="AQ19108" i="10"/>
  <c r="AQ19109" i="10"/>
  <c r="AQ19110" i="10"/>
  <c r="AQ19111" i="10"/>
  <c r="AQ19112" i="10"/>
  <c r="AQ19113" i="10"/>
  <c r="AQ19114" i="10"/>
  <c r="AQ19115" i="10"/>
  <c r="AQ19116" i="10"/>
  <c r="AQ19117" i="10"/>
  <c r="AQ19118" i="10"/>
  <c r="AQ19119" i="10"/>
  <c r="AQ19120" i="10"/>
  <c r="AQ19121" i="10"/>
  <c r="AQ19122" i="10"/>
  <c r="AQ19123" i="10"/>
  <c r="AQ19124" i="10"/>
  <c r="AQ19125" i="10"/>
  <c r="AQ19126" i="10"/>
  <c r="AQ19127" i="10"/>
  <c r="AQ19128" i="10"/>
  <c r="AQ19129" i="10"/>
  <c r="AQ19130" i="10"/>
  <c r="AQ19131" i="10"/>
  <c r="AQ19132" i="10"/>
  <c r="AQ19133" i="10"/>
  <c r="AQ19134" i="10"/>
  <c r="AQ19135" i="10"/>
  <c r="AQ19136" i="10"/>
  <c r="AQ19137" i="10"/>
  <c r="AQ19138" i="10"/>
  <c r="AQ19139" i="10"/>
  <c r="AQ19140" i="10"/>
  <c r="AQ19141" i="10"/>
  <c r="AQ19142" i="10"/>
  <c r="AQ19143" i="10"/>
  <c r="AQ19144" i="10"/>
  <c r="AQ19145" i="10"/>
  <c r="AQ19146" i="10"/>
  <c r="AQ19147" i="10"/>
  <c r="AQ19148" i="10"/>
  <c r="AQ19149" i="10"/>
  <c r="AQ19150" i="10"/>
  <c r="AQ19151" i="10"/>
  <c r="AQ19152" i="10"/>
  <c r="AQ19153" i="10"/>
  <c r="AQ19154" i="10"/>
  <c r="AQ19155" i="10"/>
  <c r="AQ19156" i="10"/>
  <c r="AQ19157" i="10"/>
  <c r="AQ19158" i="10"/>
  <c r="AQ19159" i="10"/>
  <c r="AQ19160" i="10"/>
  <c r="AQ19161" i="10"/>
  <c r="AQ19162" i="10"/>
  <c r="AQ19163" i="10"/>
  <c r="AQ19164" i="10"/>
  <c r="AQ19165" i="10"/>
  <c r="AQ19166" i="10"/>
  <c r="AQ19167" i="10"/>
  <c r="AQ19168" i="10"/>
  <c r="AQ19169" i="10"/>
  <c r="AQ19170" i="10"/>
  <c r="AQ19171" i="10"/>
  <c r="AQ19172" i="10"/>
  <c r="AQ19173" i="10"/>
  <c r="AQ19174" i="10"/>
  <c r="AQ19175" i="10"/>
  <c r="AQ19176" i="10"/>
  <c r="AQ19177" i="10"/>
  <c r="AQ19178" i="10"/>
  <c r="AQ19179" i="10"/>
  <c r="AQ19180" i="10"/>
  <c r="AQ19181" i="10"/>
  <c r="AQ19182" i="10"/>
  <c r="AQ19183" i="10"/>
  <c r="AQ19184" i="10"/>
  <c r="AQ19185" i="10"/>
  <c r="AQ19186" i="10"/>
  <c r="AQ19187" i="10"/>
  <c r="AQ19188" i="10"/>
  <c r="AQ19189" i="10"/>
  <c r="AQ19190" i="10"/>
  <c r="AQ19191" i="10"/>
  <c r="AQ19192" i="10"/>
  <c r="AQ19193" i="10"/>
  <c r="AQ19194" i="10"/>
  <c r="AQ19195" i="10"/>
  <c r="AQ19196" i="10"/>
  <c r="AQ19197" i="10"/>
  <c r="AQ19198" i="10"/>
  <c r="AQ19199" i="10"/>
  <c r="AQ19200" i="10"/>
  <c r="AQ19201" i="10"/>
  <c r="AQ19202" i="10"/>
  <c r="AQ19203" i="10"/>
  <c r="AQ19204" i="10"/>
  <c r="AQ19205" i="10"/>
  <c r="AQ19206" i="10"/>
  <c r="AQ19207" i="10"/>
  <c r="AQ19208" i="10"/>
  <c r="AQ19209" i="10"/>
  <c r="AQ19210" i="10"/>
  <c r="AQ19211" i="10"/>
  <c r="AQ19212" i="10"/>
  <c r="AQ19213" i="10"/>
  <c r="AQ19214" i="10"/>
  <c r="AQ19215" i="10"/>
  <c r="AQ19216" i="10"/>
  <c r="AQ19217" i="10"/>
  <c r="AQ19218" i="10"/>
  <c r="AQ19219" i="10"/>
  <c r="AQ19220" i="10"/>
  <c r="AQ19221" i="10"/>
  <c r="AQ19222" i="10"/>
  <c r="AQ19223" i="10"/>
  <c r="AQ19224" i="10"/>
  <c r="AQ19225" i="10"/>
  <c r="AQ19226" i="10"/>
  <c r="AQ19227" i="10"/>
  <c r="AQ19228" i="10"/>
  <c r="AQ19229" i="10"/>
  <c r="AQ19230" i="10"/>
  <c r="AQ19231" i="10"/>
  <c r="AQ19232" i="10"/>
  <c r="AQ19233" i="10"/>
  <c r="AQ19234" i="10"/>
  <c r="AQ19235" i="10"/>
  <c r="AQ19236" i="10"/>
  <c r="AQ19237" i="10"/>
  <c r="AQ19238" i="10"/>
  <c r="AQ19239" i="10"/>
  <c r="AQ19240" i="10"/>
  <c r="AQ19241" i="10"/>
  <c r="AQ19242" i="10"/>
  <c r="AQ19243" i="10"/>
  <c r="AQ19244" i="10"/>
  <c r="AQ19245" i="10"/>
  <c r="AQ19246" i="10"/>
  <c r="AQ19247" i="10"/>
  <c r="AQ19248" i="10"/>
  <c r="AQ19249" i="10"/>
  <c r="AQ19250" i="10"/>
  <c r="AQ19251" i="10"/>
  <c r="AQ19252" i="10"/>
  <c r="AQ19253" i="10"/>
  <c r="AQ19254" i="10"/>
  <c r="AQ19255" i="10"/>
  <c r="AQ19256" i="10"/>
  <c r="AQ19257" i="10"/>
  <c r="AQ19258" i="10"/>
  <c r="AQ19259" i="10"/>
  <c r="AQ19260" i="10"/>
  <c r="AQ19261" i="10"/>
  <c r="AQ19262" i="10"/>
  <c r="AQ19263" i="10"/>
  <c r="AQ19264" i="10"/>
  <c r="AQ19265" i="10"/>
  <c r="AQ19266" i="10"/>
  <c r="AQ19267" i="10"/>
  <c r="AQ19268" i="10"/>
  <c r="AQ19269" i="10"/>
  <c r="AQ19270" i="10"/>
  <c r="AQ19271" i="10"/>
  <c r="AQ19272" i="10"/>
  <c r="AQ19273" i="10"/>
  <c r="AQ19274" i="10"/>
  <c r="AQ19275" i="10"/>
  <c r="AQ19276" i="10"/>
  <c r="AQ19277" i="10"/>
  <c r="AQ19278" i="10"/>
  <c r="AQ19279" i="10"/>
  <c r="AQ19280" i="10"/>
  <c r="AQ19281" i="10"/>
  <c r="AQ19282" i="10"/>
  <c r="AQ19283" i="10"/>
  <c r="AQ19284" i="10"/>
  <c r="AQ19285" i="10"/>
  <c r="AQ19286" i="10"/>
  <c r="AQ19287" i="10"/>
  <c r="AQ19288" i="10"/>
  <c r="AQ19289" i="10"/>
  <c r="AQ19290" i="10"/>
  <c r="AQ19291" i="10"/>
  <c r="AQ19292" i="10"/>
  <c r="AQ19293" i="10"/>
  <c r="AQ19294" i="10"/>
  <c r="AQ19295" i="10"/>
  <c r="AQ19296" i="10"/>
  <c r="AQ19297" i="10"/>
  <c r="AQ19298" i="10"/>
  <c r="AQ19299" i="10"/>
  <c r="AQ19300" i="10"/>
  <c r="AQ19301" i="10"/>
  <c r="AQ19302" i="10"/>
  <c r="AQ19303" i="10"/>
  <c r="AQ19304" i="10"/>
  <c r="AQ19305" i="10"/>
  <c r="AQ19306" i="10"/>
  <c r="AQ19307" i="10"/>
  <c r="AQ19308" i="10"/>
  <c r="AQ19309" i="10"/>
  <c r="AQ19310" i="10"/>
  <c r="AQ19311" i="10"/>
  <c r="AQ19312" i="10"/>
  <c r="AQ19313" i="10"/>
  <c r="AQ19314" i="10"/>
  <c r="AQ19315" i="10"/>
  <c r="AQ19316" i="10"/>
  <c r="AQ19317" i="10"/>
  <c r="AQ19318" i="10"/>
  <c r="AQ19319" i="10"/>
  <c r="AQ19320" i="10"/>
  <c r="AQ19321" i="10"/>
  <c r="AQ19322" i="10"/>
  <c r="AQ19323" i="10"/>
  <c r="AQ19324" i="10"/>
  <c r="AQ19325" i="10"/>
  <c r="AQ19326" i="10"/>
  <c r="AQ19327" i="10"/>
  <c r="AQ19328" i="10"/>
  <c r="AQ19329" i="10"/>
  <c r="AQ19330" i="10"/>
  <c r="AQ19331" i="10"/>
  <c r="AQ19332" i="10"/>
  <c r="AQ19333" i="10"/>
  <c r="AQ19334" i="10"/>
  <c r="AQ19335" i="10"/>
  <c r="AQ19336" i="10"/>
  <c r="AQ19337" i="10"/>
  <c r="AQ19338" i="10"/>
  <c r="AQ19339" i="10"/>
  <c r="AQ19340" i="10"/>
  <c r="AQ19341" i="10"/>
  <c r="AQ19342" i="10"/>
  <c r="AQ19343" i="10"/>
  <c r="AQ19344" i="10"/>
  <c r="AQ19345" i="10"/>
  <c r="AQ19346" i="10"/>
  <c r="AQ19347" i="10"/>
  <c r="AQ19348" i="10"/>
  <c r="AQ19349" i="10"/>
  <c r="AQ19350" i="10"/>
  <c r="AQ19351" i="10"/>
  <c r="AQ19352" i="10"/>
  <c r="AQ19353" i="10"/>
  <c r="AQ19354" i="10"/>
  <c r="AQ19355" i="10"/>
  <c r="AQ19356" i="10"/>
  <c r="AQ19357" i="10"/>
  <c r="AQ19358" i="10"/>
  <c r="AQ19359" i="10"/>
  <c r="AQ19360" i="10"/>
  <c r="AQ19361" i="10"/>
  <c r="AQ19362" i="10"/>
  <c r="AQ19363" i="10"/>
  <c r="AQ19364" i="10"/>
  <c r="AQ19365" i="10"/>
  <c r="AQ19366" i="10"/>
  <c r="AQ19367" i="10"/>
  <c r="AQ19368" i="10"/>
  <c r="AQ19369" i="10"/>
  <c r="AQ19370" i="10"/>
  <c r="AQ19371" i="10"/>
  <c r="AQ19372" i="10"/>
  <c r="AQ19373" i="10"/>
  <c r="AQ19374" i="10"/>
  <c r="AQ19375" i="10"/>
  <c r="AQ19376" i="10"/>
  <c r="AQ19377" i="10"/>
  <c r="AQ19378" i="10"/>
  <c r="AQ19379" i="10"/>
  <c r="AQ19380" i="10"/>
  <c r="AQ19381" i="10"/>
  <c r="AQ19382" i="10"/>
  <c r="AQ19383" i="10"/>
  <c r="AQ19384" i="10"/>
  <c r="AQ19385" i="10"/>
  <c r="AQ19386" i="10"/>
  <c r="AQ19387" i="10"/>
  <c r="AQ19388" i="10"/>
  <c r="AQ19389" i="10"/>
  <c r="AQ19390" i="10"/>
  <c r="AQ19391" i="10"/>
  <c r="AQ19392" i="10"/>
  <c r="AQ19393" i="10"/>
  <c r="AQ19394" i="10"/>
  <c r="AQ19395" i="10"/>
  <c r="AQ19396" i="10"/>
  <c r="AQ19397" i="10"/>
  <c r="AQ19398" i="10"/>
  <c r="AQ19399" i="10"/>
  <c r="AQ19400" i="10"/>
  <c r="AQ19401" i="10"/>
  <c r="AQ19402" i="10"/>
  <c r="AQ19403" i="10"/>
  <c r="AQ19404" i="10"/>
  <c r="AQ19405" i="10"/>
  <c r="AQ19406" i="10"/>
  <c r="AQ19407" i="10"/>
  <c r="AQ19408" i="10"/>
  <c r="AQ19409" i="10"/>
  <c r="AQ19410" i="10"/>
  <c r="AQ19411" i="10"/>
  <c r="AQ19412" i="10"/>
  <c r="AQ19413" i="10"/>
  <c r="AQ19414" i="10"/>
  <c r="AQ19415" i="10"/>
  <c r="AQ19416" i="10"/>
  <c r="AQ19417" i="10"/>
  <c r="AQ19418" i="10"/>
  <c r="AQ19419" i="10"/>
  <c r="AQ19420" i="10"/>
  <c r="AQ19421" i="10"/>
  <c r="AQ19422" i="10"/>
  <c r="AQ19423" i="10"/>
  <c r="AQ19424" i="10"/>
  <c r="AQ19425" i="10"/>
  <c r="AQ19426" i="10"/>
  <c r="AQ19427" i="10"/>
  <c r="AQ19428" i="10"/>
  <c r="AQ19429" i="10"/>
  <c r="AQ19430" i="10"/>
  <c r="AQ19431" i="10"/>
  <c r="AQ19432" i="10"/>
  <c r="AQ19433" i="10"/>
  <c r="AQ19434" i="10"/>
  <c r="AQ19435" i="10"/>
  <c r="AQ19436" i="10"/>
  <c r="AQ19437" i="10"/>
  <c r="AQ19438" i="10"/>
  <c r="AQ19439" i="10"/>
  <c r="AQ19440" i="10"/>
  <c r="AQ19441" i="10"/>
  <c r="AQ19442" i="10"/>
  <c r="AQ19443" i="10"/>
  <c r="AQ19444" i="10"/>
  <c r="AQ19445" i="10"/>
  <c r="AQ19446" i="10"/>
  <c r="AQ19447" i="10"/>
  <c r="AQ19448" i="10"/>
  <c r="AQ19449" i="10"/>
  <c r="AQ19450" i="10"/>
  <c r="AQ19451" i="10"/>
  <c r="AQ19452" i="10"/>
  <c r="AQ19453" i="10"/>
  <c r="AQ19454" i="10"/>
  <c r="AQ19455" i="10"/>
  <c r="AQ19456" i="10"/>
  <c r="AQ19457" i="10"/>
  <c r="AQ19458" i="10"/>
  <c r="AQ19459" i="10"/>
  <c r="AQ19460" i="10"/>
  <c r="AQ19461" i="10"/>
  <c r="AQ19462" i="10"/>
  <c r="AQ19463" i="10"/>
  <c r="AQ19464" i="10"/>
  <c r="AQ19465" i="10"/>
  <c r="AQ19466" i="10"/>
  <c r="AQ19467" i="10"/>
  <c r="AQ19468" i="10"/>
  <c r="AQ19469" i="10"/>
  <c r="AQ19470" i="10"/>
  <c r="AQ19471" i="10"/>
  <c r="AQ19472" i="10"/>
  <c r="AQ19473" i="10"/>
  <c r="AQ19474" i="10"/>
  <c r="AQ19475" i="10"/>
  <c r="AQ19476" i="10"/>
  <c r="AQ19477" i="10"/>
  <c r="AQ19478" i="10"/>
  <c r="AQ19479" i="10"/>
  <c r="AQ19480" i="10"/>
  <c r="AQ19481" i="10"/>
  <c r="AQ19482" i="10"/>
  <c r="AQ19483" i="10"/>
  <c r="AQ19484" i="10"/>
  <c r="AQ19485" i="10"/>
  <c r="AQ19486" i="10"/>
  <c r="AQ19487" i="10"/>
  <c r="AQ19488" i="10"/>
  <c r="AQ19489" i="10"/>
  <c r="AQ19490" i="10"/>
  <c r="AQ19491" i="10"/>
  <c r="AQ19492" i="10"/>
  <c r="AQ19493" i="10"/>
  <c r="AQ19494" i="10"/>
  <c r="AQ19495" i="10"/>
  <c r="AQ19496" i="10"/>
  <c r="AQ19497" i="10"/>
  <c r="AQ19498" i="10"/>
  <c r="AQ19499" i="10"/>
  <c r="AQ19500" i="10"/>
  <c r="AQ19501" i="10"/>
  <c r="AQ19502" i="10"/>
  <c r="AQ19503" i="10"/>
  <c r="AQ19504" i="10"/>
  <c r="AQ19505" i="10"/>
  <c r="AQ19506" i="10"/>
  <c r="AQ19507" i="10"/>
  <c r="AQ19508" i="10"/>
  <c r="AQ19509" i="10"/>
  <c r="AQ19510" i="10"/>
  <c r="AQ19511" i="10"/>
  <c r="AQ19512" i="10"/>
  <c r="AQ19513" i="10"/>
  <c r="AQ19514" i="10"/>
  <c r="AQ19515" i="10"/>
  <c r="AQ19516" i="10"/>
  <c r="AQ19517" i="10"/>
  <c r="AQ19518" i="10"/>
  <c r="AQ19519" i="10"/>
  <c r="AQ19520" i="10"/>
  <c r="AQ19521" i="10"/>
  <c r="AQ19522" i="10"/>
  <c r="AQ19523" i="10"/>
  <c r="AQ19524" i="10"/>
  <c r="AQ19525" i="10"/>
  <c r="AQ19526" i="10"/>
  <c r="AQ19527" i="10"/>
  <c r="AQ19528" i="10"/>
  <c r="AQ19529" i="10"/>
  <c r="AQ19530" i="10"/>
  <c r="AQ19531" i="10"/>
  <c r="AQ19532" i="10"/>
  <c r="AQ19533" i="10"/>
  <c r="AQ19534" i="10"/>
  <c r="AQ19535" i="10"/>
  <c r="AQ19536" i="10"/>
  <c r="AQ19537" i="10"/>
  <c r="AQ19538" i="10"/>
  <c r="AQ19539" i="10"/>
  <c r="AQ19540" i="10"/>
  <c r="AQ19541" i="10"/>
  <c r="AQ19542" i="10"/>
  <c r="AQ19543" i="10"/>
  <c r="AQ19544" i="10"/>
  <c r="AQ19545" i="10"/>
  <c r="AQ19546" i="10"/>
  <c r="AQ19547" i="10"/>
  <c r="AQ19548" i="10"/>
  <c r="AQ19549" i="10"/>
  <c r="AQ19550" i="10"/>
  <c r="AQ19551" i="10"/>
  <c r="AQ19552" i="10"/>
  <c r="AQ19553" i="10"/>
  <c r="AQ19554" i="10"/>
  <c r="AQ19555" i="10"/>
  <c r="AQ19556" i="10"/>
  <c r="AQ19557" i="10"/>
  <c r="AQ19558" i="10"/>
  <c r="AQ19559" i="10"/>
  <c r="AQ19560" i="10"/>
  <c r="AQ19561" i="10"/>
  <c r="AQ19562" i="10"/>
  <c r="AQ19563" i="10"/>
  <c r="AQ19564" i="10"/>
  <c r="AQ19565" i="10"/>
  <c r="AQ19566" i="10"/>
  <c r="AQ19567" i="10"/>
  <c r="AQ19568" i="10"/>
  <c r="AQ19569" i="10"/>
  <c r="AQ19570" i="10"/>
  <c r="AQ19571" i="10"/>
  <c r="AQ19572" i="10"/>
  <c r="AQ19573" i="10"/>
  <c r="AQ19574" i="10"/>
  <c r="AQ19575" i="10"/>
  <c r="AQ19576" i="10"/>
  <c r="AQ19577" i="10"/>
  <c r="AQ19578" i="10"/>
  <c r="AQ19579" i="10"/>
  <c r="AQ19580" i="10"/>
  <c r="AQ19581" i="10"/>
  <c r="AQ19582" i="10"/>
  <c r="AQ19583" i="10"/>
  <c r="AQ19584" i="10"/>
  <c r="AQ19585" i="10"/>
  <c r="AQ19586" i="10"/>
  <c r="AQ19587" i="10"/>
  <c r="AQ19588" i="10"/>
  <c r="AQ19589" i="10"/>
  <c r="AQ19590" i="10"/>
  <c r="AQ19591" i="10"/>
  <c r="AQ19592" i="10"/>
  <c r="AQ19593" i="10"/>
  <c r="AQ19594" i="10"/>
  <c r="AQ19595" i="10"/>
  <c r="AQ19596" i="10"/>
  <c r="AQ19597" i="10"/>
  <c r="AQ19598" i="10"/>
  <c r="AQ19599" i="10"/>
  <c r="AQ19600" i="10"/>
  <c r="AQ19601" i="10"/>
  <c r="AQ19602" i="10"/>
  <c r="AQ19603" i="10"/>
  <c r="AQ19604" i="10"/>
  <c r="AQ19605" i="10"/>
  <c r="AQ19606" i="10"/>
  <c r="AQ19607" i="10"/>
  <c r="AQ19608" i="10"/>
  <c r="AQ19609" i="10"/>
  <c r="AQ19610" i="10"/>
  <c r="AQ19611" i="10"/>
  <c r="AQ19612" i="10"/>
  <c r="AQ19613" i="10"/>
  <c r="AQ19614" i="10"/>
  <c r="AQ19615" i="10"/>
  <c r="AQ19616" i="10"/>
  <c r="AQ19617" i="10"/>
  <c r="AQ19618" i="10"/>
  <c r="AQ19619" i="10"/>
  <c r="AQ19620" i="10"/>
  <c r="AQ19621" i="10"/>
  <c r="AQ19622" i="10"/>
  <c r="AQ19623" i="10"/>
  <c r="AQ19624" i="10"/>
  <c r="AQ19625" i="10"/>
  <c r="AQ19626" i="10"/>
  <c r="AQ19627" i="10"/>
  <c r="AQ19628" i="10"/>
  <c r="AQ19629" i="10"/>
  <c r="AQ19630" i="10"/>
  <c r="AQ19631" i="10"/>
  <c r="AQ19632" i="10"/>
  <c r="AQ19633" i="10"/>
  <c r="AQ19634" i="10"/>
  <c r="AQ19635" i="10"/>
  <c r="AQ19636" i="10"/>
  <c r="AQ19637" i="10"/>
  <c r="AQ19638" i="10"/>
  <c r="AQ19639" i="10"/>
  <c r="AQ19640" i="10"/>
  <c r="AQ19641" i="10"/>
  <c r="AQ19642" i="10"/>
  <c r="AQ19643" i="10"/>
  <c r="AQ19644" i="10"/>
  <c r="AQ19645" i="10"/>
  <c r="AQ19646" i="10"/>
  <c r="AQ19647" i="10"/>
  <c r="AQ19648" i="10"/>
  <c r="AQ19649" i="10"/>
  <c r="AQ19650" i="10"/>
  <c r="AQ19651" i="10"/>
  <c r="AQ19652" i="10"/>
  <c r="AQ19653" i="10"/>
  <c r="AQ19654" i="10"/>
  <c r="AQ19655" i="10"/>
  <c r="AQ19656" i="10"/>
  <c r="AQ19657" i="10"/>
  <c r="AQ19658" i="10"/>
  <c r="AQ19659" i="10"/>
  <c r="AQ19660" i="10"/>
  <c r="AQ19661" i="10"/>
  <c r="AQ19662" i="10"/>
  <c r="AQ19663" i="10"/>
  <c r="AQ19664" i="10"/>
  <c r="AQ19665" i="10"/>
  <c r="AQ19666" i="10"/>
  <c r="AQ19667" i="10"/>
  <c r="AQ19668" i="10"/>
  <c r="AQ19669" i="10"/>
  <c r="AQ19670" i="10"/>
  <c r="AQ19671" i="10"/>
  <c r="AQ19672" i="10"/>
  <c r="AQ19673" i="10"/>
  <c r="AQ19674" i="10"/>
  <c r="AQ19675" i="10"/>
  <c r="AQ19676" i="10"/>
  <c r="AQ19677" i="10"/>
  <c r="AQ19678" i="10"/>
  <c r="AQ19679" i="10"/>
  <c r="AQ19680" i="10"/>
  <c r="AQ19681" i="10"/>
  <c r="AQ19682" i="10"/>
  <c r="AQ19683" i="10"/>
  <c r="AQ19684" i="10"/>
  <c r="AQ19685" i="10"/>
  <c r="AQ19686" i="10"/>
  <c r="AQ19687" i="10"/>
  <c r="AQ19688" i="10"/>
  <c r="AQ19689" i="10"/>
  <c r="AQ19690" i="10"/>
  <c r="AQ19691" i="10"/>
  <c r="AQ19692" i="10"/>
  <c r="AQ19693" i="10"/>
  <c r="AQ19694" i="10"/>
  <c r="AQ19695" i="10"/>
  <c r="AQ19696" i="10"/>
  <c r="AQ19697" i="10"/>
  <c r="AQ19698" i="10"/>
  <c r="AQ19699" i="10"/>
  <c r="AQ19700" i="10"/>
  <c r="AQ19701" i="10"/>
  <c r="AQ19702" i="10"/>
  <c r="AQ19703" i="10"/>
  <c r="AQ19704" i="10"/>
  <c r="AQ19705" i="10"/>
  <c r="AQ19706" i="10"/>
  <c r="AQ19707" i="10"/>
  <c r="AQ19708" i="10"/>
  <c r="AQ19709" i="10"/>
  <c r="AQ19710" i="10"/>
  <c r="AQ19711" i="10"/>
  <c r="AQ19712" i="10"/>
  <c r="AQ19713" i="10"/>
  <c r="AQ19714" i="10"/>
  <c r="AQ19715" i="10"/>
  <c r="AQ19716" i="10"/>
  <c r="AQ19717" i="10"/>
  <c r="AQ19718" i="10"/>
  <c r="AQ19719" i="10"/>
  <c r="AQ19720" i="10"/>
  <c r="AQ19721" i="10"/>
  <c r="AQ19722" i="10"/>
  <c r="AQ19723" i="10"/>
  <c r="AQ19724" i="10"/>
  <c r="AQ19725" i="10"/>
  <c r="AQ19726" i="10"/>
  <c r="AQ19727" i="10"/>
  <c r="AQ19728" i="10"/>
  <c r="AQ19729" i="10"/>
  <c r="AQ19730" i="10"/>
  <c r="AQ19731" i="10"/>
  <c r="AQ19732" i="10"/>
  <c r="AQ19733" i="10"/>
  <c r="AQ19734" i="10"/>
  <c r="AQ19735" i="10"/>
  <c r="AQ19736" i="10"/>
  <c r="AQ19737" i="10"/>
  <c r="AQ19738" i="10"/>
  <c r="AQ19739" i="10"/>
  <c r="AQ19740" i="10"/>
  <c r="AQ19741" i="10"/>
  <c r="AQ19742" i="10"/>
  <c r="AQ19743" i="10"/>
  <c r="AQ19744" i="10"/>
  <c r="AQ19745" i="10"/>
  <c r="AQ19746" i="10"/>
  <c r="AQ19747" i="10"/>
  <c r="AQ19748" i="10"/>
  <c r="AQ19749" i="10"/>
  <c r="AQ19750" i="10"/>
  <c r="AQ19751" i="10"/>
  <c r="AQ19752" i="10"/>
  <c r="AQ19753" i="10"/>
  <c r="AQ19754" i="10"/>
  <c r="AQ19755" i="10"/>
  <c r="AQ19756" i="10"/>
  <c r="AQ19757" i="10"/>
  <c r="AQ19758" i="10"/>
  <c r="AQ19759" i="10"/>
  <c r="AQ19760" i="10"/>
  <c r="AQ19761" i="10"/>
  <c r="AQ19762" i="10"/>
  <c r="AQ19763" i="10"/>
  <c r="AQ19764" i="10"/>
  <c r="AQ19765" i="10"/>
  <c r="AQ19766" i="10"/>
  <c r="AQ19767" i="10"/>
  <c r="AQ19768" i="10"/>
  <c r="AQ19769" i="10"/>
  <c r="AQ19770" i="10"/>
  <c r="AQ19771" i="10"/>
  <c r="AQ19772" i="10"/>
  <c r="AQ19773" i="10"/>
  <c r="AQ19774" i="10"/>
  <c r="AQ19775" i="10"/>
  <c r="AQ19776" i="10"/>
  <c r="AQ19777" i="10"/>
  <c r="AQ19778" i="10"/>
  <c r="AQ19779" i="10"/>
  <c r="AQ19780" i="10"/>
  <c r="AQ19781" i="10"/>
  <c r="AQ19782" i="10"/>
  <c r="AQ19783" i="10"/>
  <c r="AQ19784" i="10"/>
  <c r="AQ19785" i="10"/>
  <c r="AQ19786" i="10"/>
  <c r="AQ19787" i="10"/>
  <c r="AQ19788" i="10"/>
  <c r="AQ19789" i="10"/>
  <c r="AQ19790" i="10"/>
  <c r="AQ19791" i="10"/>
  <c r="AQ19792" i="10"/>
  <c r="AQ19793" i="10"/>
  <c r="AQ19794" i="10"/>
  <c r="AQ19795" i="10"/>
  <c r="AQ19796" i="10"/>
  <c r="AQ19797" i="10"/>
  <c r="AQ19798" i="10"/>
  <c r="AQ19799" i="10"/>
  <c r="AQ19800" i="10"/>
  <c r="AQ19801" i="10"/>
  <c r="AQ19802" i="10"/>
  <c r="AQ19803" i="10"/>
  <c r="AQ19804" i="10"/>
  <c r="AQ19805" i="10"/>
  <c r="AQ19806" i="10"/>
  <c r="AQ19807" i="10"/>
  <c r="AQ19808" i="10"/>
  <c r="AQ19809" i="10"/>
  <c r="AQ19810" i="10"/>
  <c r="AQ19811" i="10"/>
  <c r="AQ19812" i="10"/>
  <c r="AQ19813" i="10"/>
  <c r="AQ19814" i="10"/>
  <c r="AQ19815" i="10"/>
  <c r="AQ19816" i="10"/>
  <c r="AQ19817" i="10"/>
  <c r="AQ19818" i="10"/>
  <c r="AQ19819" i="10"/>
  <c r="AQ19820" i="10"/>
  <c r="AQ19821" i="10"/>
  <c r="AQ19822" i="10"/>
  <c r="AQ19823" i="10"/>
  <c r="AQ19824" i="10"/>
  <c r="AQ19825" i="10"/>
  <c r="AQ19826" i="10"/>
  <c r="AQ19827" i="10"/>
  <c r="AQ19828" i="10"/>
  <c r="AQ19829" i="10"/>
  <c r="AQ19830" i="10"/>
  <c r="AQ19831" i="10"/>
  <c r="AQ19832" i="10"/>
  <c r="AQ19833" i="10"/>
  <c r="AQ19834" i="10"/>
  <c r="AQ19835" i="10"/>
  <c r="AQ19836" i="10"/>
  <c r="AQ19837" i="10"/>
  <c r="AQ19838" i="10"/>
  <c r="AQ19839" i="10"/>
  <c r="AQ19840" i="10"/>
  <c r="AQ19841" i="10"/>
  <c r="AQ19842" i="10"/>
  <c r="AQ19843" i="10"/>
  <c r="AQ19844" i="10"/>
  <c r="AQ19845" i="10"/>
  <c r="AQ19846" i="10"/>
  <c r="AQ19847" i="10"/>
  <c r="AQ19848" i="10"/>
  <c r="AQ19849" i="10"/>
  <c r="AQ19850" i="10"/>
  <c r="AQ19851" i="10"/>
  <c r="AQ19852" i="10"/>
  <c r="AQ19853" i="10"/>
  <c r="AQ19854" i="10"/>
  <c r="AQ19855" i="10"/>
  <c r="AQ19856" i="10"/>
  <c r="AQ19857" i="10"/>
  <c r="AQ19858" i="10"/>
  <c r="AQ19859" i="10"/>
  <c r="AQ19860" i="10"/>
  <c r="AQ19861" i="10"/>
  <c r="AQ19862" i="10"/>
  <c r="AQ19863" i="10"/>
  <c r="AQ19864" i="10"/>
  <c r="AQ19865" i="10"/>
  <c r="AQ19866" i="10"/>
  <c r="AQ19867" i="10"/>
  <c r="AQ19868" i="10"/>
  <c r="AQ19869" i="10"/>
  <c r="AQ19870" i="10"/>
  <c r="AQ19871" i="10"/>
  <c r="AQ19872" i="10"/>
  <c r="AQ19873" i="10"/>
  <c r="AQ19874" i="10"/>
  <c r="AQ19875" i="10"/>
  <c r="AQ19876" i="10"/>
  <c r="AQ19877" i="10"/>
  <c r="AQ19878" i="10"/>
  <c r="AQ19879" i="10"/>
  <c r="AQ19880" i="10"/>
  <c r="AQ19881" i="10"/>
  <c r="AQ19882" i="10"/>
  <c r="AQ19883" i="10"/>
  <c r="AQ19884" i="10"/>
  <c r="AQ19885" i="10"/>
  <c r="AQ19886" i="10"/>
  <c r="AQ19887" i="10"/>
  <c r="AQ19888" i="10"/>
  <c r="AQ19889" i="10"/>
  <c r="AQ19890" i="10"/>
  <c r="AQ19891" i="10"/>
  <c r="AQ19892" i="10"/>
  <c r="AQ19893" i="10"/>
  <c r="AQ19894" i="10"/>
  <c r="AQ19895" i="10"/>
  <c r="AQ19896" i="10"/>
  <c r="AQ19897" i="10"/>
  <c r="AQ19898" i="10"/>
  <c r="AQ19899" i="10"/>
  <c r="AQ19900" i="10"/>
  <c r="AQ19901" i="10"/>
  <c r="AQ19902" i="10"/>
  <c r="AQ19903" i="10"/>
  <c r="AQ19904" i="10"/>
  <c r="AQ19905" i="10"/>
  <c r="AQ19906" i="10"/>
  <c r="AQ19907" i="10"/>
  <c r="AQ19908" i="10"/>
  <c r="AQ19909" i="10"/>
  <c r="AQ19910" i="10"/>
  <c r="AQ19911" i="10"/>
  <c r="AQ19912" i="10"/>
  <c r="AQ19913" i="10"/>
  <c r="AQ19914" i="10"/>
  <c r="AQ19915" i="10"/>
  <c r="AQ19916" i="10"/>
  <c r="AQ19917" i="10"/>
  <c r="AQ19918" i="10"/>
  <c r="AQ19919" i="10"/>
  <c r="AQ19920" i="10"/>
  <c r="AQ19921" i="10"/>
  <c r="AQ19922" i="10"/>
  <c r="AQ19923" i="10"/>
  <c r="AQ19924" i="10"/>
  <c r="AQ19925" i="10"/>
  <c r="AQ19926" i="10"/>
  <c r="AQ19927" i="10"/>
  <c r="AQ19928" i="10"/>
  <c r="AQ19929" i="10"/>
  <c r="AQ19930" i="10"/>
  <c r="AQ19931" i="10"/>
  <c r="AQ19932" i="10"/>
  <c r="AQ19933" i="10"/>
  <c r="AQ19934" i="10"/>
  <c r="AQ19935" i="10"/>
  <c r="AQ19936" i="10"/>
  <c r="AQ19937" i="10"/>
  <c r="AQ19938" i="10"/>
  <c r="AQ19939" i="10"/>
  <c r="AQ19940" i="10"/>
  <c r="AQ19941" i="10"/>
  <c r="AQ19942" i="10"/>
  <c r="AQ19943" i="10"/>
  <c r="AQ19944" i="10"/>
  <c r="AQ19945" i="10"/>
  <c r="AQ19946" i="10"/>
  <c r="AQ19947" i="10"/>
  <c r="AQ19948" i="10"/>
  <c r="AQ19949" i="10"/>
  <c r="AQ19950" i="10"/>
  <c r="AQ19951" i="10"/>
  <c r="AQ19952" i="10"/>
  <c r="AQ19953" i="10"/>
  <c r="AQ19954" i="10"/>
  <c r="AQ19955" i="10"/>
  <c r="AQ19956" i="10"/>
  <c r="AQ19957" i="10"/>
  <c r="AQ19958" i="10"/>
  <c r="AQ19959" i="10"/>
  <c r="AQ19960" i="10"/>
  <c r="AQ19961" i="10"/>
  <c r="AQ19962" i="10"/>
  <c r="AQ19963" i="10"/>
  <c r="AQ19964" i="10"/>
  <c r="AQ19965" i="10"/>
  <c r="AQ19966" i="10"/>
  <c r="AQ19967" i="10"/>
  <c r="AQ19968" i="10"/>
  <c r="AQ19969" i="10"/>
  <c r="AQ19970" i="10"/>
  <c r="AQ19971" i="10"/>
  <c r="AQ19972" i="10"/>
  <c r="AQ19973" i="10"/>
  <c r="AQ19974" i="10"/>
  <c r="AQ19975" i="10"/>
  <c r="AQ19976" i="10"/>
  <c r="AQ19977" i="10"/>
  <c r="AQ19978" i="10"/>
  <c r="AQ19979" i="10"/>
  <c r="AQ19980" i="10"/>
  <c r="AQ19981" i="10"/>
  <c r="AQ19982" i="10"/>
  <c r="AQ19983" i="10"/>
  <c r="AQ19984" i="10"/>
  <c r="AQ19985" i="10"/>
  <c r="AQ19986" i="10"/>
  <c r="AQ19987" i="10"/>
  <c r="AQ19988" i="10"/>
  <c r="AQ19989" i="10"/>
  <c r="AQ19990" i="10"/>
  <c r="AQ19991" i="10"/>
  <c r="AQ19992" i="10"/>
  <c r="AQ19993" i="10"/>
  <c r="AQ19994" i="10"/>
  <c r="AQ19995" i="10"/>
  <c r="AQ19996" i="10"/>
  <c r="AQ19997" i="10"/>
  <c r="AQ19998" i="10"/>
  <c r="AQ19999" i="10"/>
  <c r="AQ20000" i="10"/>
  <c r="AQ20001" i="10"/>
  <c r="AQ20002" i="10"/>
  <c r="AQ20003" i="10"/>
  <c r="AQ20004" i="10"/>
  <c r="AQ20005" i="10"/>
  <c r="AQ20006" i="10"/>
  <c r="AQ20007" i="10"/>
  <c r="AQ20008" i="10"/>
  <c r="AQ20009" i="10"/>
  <c r="AQ20010" i="10"/>
  <c r="AQ20011" i="10"/>
  <c r="AQ20012" i="10"/>
  <c r="AQ20013" i="10"/>
  <c r="AQ20014" i="10"/>
  <c r="AQ20015" i="10"/>
  <c r="AQ20016" i="10"/>
  <c r="AQ20017" i="10"/>
  <c r="AQ20018" i="10"/>
  <c r="AQ20019" i="10"/>
  <c r="AQ20020" i="10"/>
  <c r="AQ20021" i="10"/>
  <c r="AQ20022" i="10"/>
  <c r="AQ20023" i="10"/>
  <c r="AQ20024" i="10"/>
  <c r="AQ20025" i="10"/>
  <c r="AQ20026" i="10"/>
  <c r="AQ20027" i="10"/>
  <c r="AQ20028" i="10"/>
  <c r="AQ20029" i="10"/>
  <c r="AQ20030" i="10"/>
  <c r="AQ20031" i="10"/>
  <c r="AQ20032" i="10"/>
  <c r="AQ20033" i="10"/>
  <c r="AQ20034" i="10"/>
  <c r="AQ20035" i="10"/>
  <c r="AQ20036" i="10"/>
  <c r="AQ20037" i="10"/>
  <c r="AQ20038" i="10"/>
  <c r="AQ20039" i="10"/>
  <c r="AQ20040" i="10"/>
  <c r="AQ20041" i="10"/>
  <c r="AQ20042" i="10"/>
  <c r="AQ20043" i="10"/>
  <c r="AQ20044" i="10"/>
  <c r="AQ20045" i="10"/>
  <c r="AQ20046" i="10"/>
  <c r="AQ20047" i="10"/>
  <c r="AQ20048" i="10"/>
  <c r="AQ20049" i="10"/>
  <c r="AQ20050" i="10"/>
  <c r="AQ20051" i="10"/>
  <c r="AQ20052" i="10"/>
  <c r="AQ20053" i="10"/>
  <c r="AQ20054" i="10"/>
  <c r="AQ20055" i="10"/>
  <c r="AQ20056" i="10"/>
  <c r="AQ20057" i="10"/>
  <c r="AQ20058" i="10"/>
  <c r="AQ20059" i="10"/>
  <c r="AQ20060" i="10"/>
  <c r="AQ20061" i="10"/>
  <c r="AQ20062" i="10"/>
  <c r="AQ20063" i="10"/>
  <c r="AQ20064" i="10"/>
  <c r="AQ20065" i="10"/>
  <c r="AQ20066" i="10"/>
  <c r="AQ20067" i="10"/>
  <c r="AQ20068" i="10"/>
  <c r="AQ20069" i="10"/>
  <c r="AQ20070" i="10"/>
  <c r="AQ20071" i="10"/>
  <c r="AQ20072" i="10"/>
  <c r="AQ20073" i="10"/>
  <c r="AQ20074" i="10"/>
  <c r="AQ20075" i="10"/>
  <c r="AQ20076" i="10"/>
  <c r="AQ20077" i="10"/>
  <c r="AQ20078" i="10"/>
  <c r="AQ20079" i="10"/>
  <c r="AQ20080" i="10"/>
  <c r="AQ20081" i="10"/>
  <c r="AQ20082" i="10"/>
  <c r="AQ20083" i="10"/>
  <c r="AQ20084" i="10"/>
  <c r="AQ20085" i="10"/>
  <c r="AQ20086" i="10"/>
  <c r="AQ20087" i="10"/>
  <c r="AQ20088" i="10"/>
  <c r="AQ20089" i="10"/>
  <c r="AQ20090" i="10"/>
  <c r="AQ20091" i="10"/>
  <c r="AQ20092" i="10"/>
  <c r="AQ20093" i="10"/>
  <c r="AQ20094" i="10"/>
  <c r="AQ20095" i="10"/>
  <c r="AQ20096" i="10"/>
  <c r="AQ20097" i="10"/>
  <c r="AQ20098" i="10"/>
  <c r="AQ20099" i="10"/>
  <c r="AQ20100" i="10"/>
  <c r="AQ20101" i="10"/>
  <c r="AQ20102" i="10"/>
  <c r="AQ20103" i="10"/>
  <c r="AQ20104" i="10"/>
  <c r="AQ20105" i="10"/>
  <c r="AQ20106" i="10"/>
  <c r="AQ20107" i="10"/>
  <c r="AQ20108" i="10"/>
  <c r="AQ20109" i="10"/>
  <c r="AQ20110" i="10"/>
  <c r="AQ20111" i="10"/>
  <c r="AQ20112" i="10"/>
  <c r="AQ20113" i="10"/>
  <c r="AQ20114" i="10"/>
  <c r="AQ20115" i="10"/>
  <c r="AQ20116" i="10"/>
  <c r="AQ20117" i="10"/>
  <c r="AQ20118" i="10"/>
  <c r="AQ20119" i="10"/>
  <c r="AQ20120" i="10"/>
  <c r="AQ20121" i="10"/>
  <c r="AQ20122" i="10"/>
  <c r="AQ20123" i="10"/>
  <c r="AQ20124" i="10"/>
  <c r="AQ20125" i="10"/>
  <c r="AQ20126" i="10"/>
  <c r="AQ20127" i="10"/>
  <c r="AQ20128" i="10"/>
  <c r="AQ20129" i="10"/>
  <c r="AQ20130" i="10"/>
  <c r="AQ20131" i="10"/>
  <c r="AQ20132" i="10"/>
  <c r="AQ20133" i="10"/>
  <c r="AQ20134" i="10"/>
  <c r="AQ20135" i="10"/>
  <c r="AQ20136" i="10"/>
  <c r="AQ20137" i="10"/>
  <c r="AQ20138" i="10"/>
  <c r="AQ20139" i="10"/>
  <c r="AQ20140" i="10"/>
  <c r="AQ20141" i="10"/>
  <c r="AQ20142" i="10"/>
  <c r="AQ20143" i="10"/>
  <c r="AQ20144" i="10"/>
  <c r="AQ20145" i="10"/>
  <c r="AQ20146" i="10"/>
  <c r="AQ20147" i="10"/>
  <c r="AQ20148" i="10"/>
  <c r="AQ20149" i="10"/>
  <c r="AQ20150" i="10"/>
  <c r="AQ20151" i="10"/>
  <c r="AQ20152" i="10"/>
  <c r="AQ20153" i="10"/>
  <c r="AQ20154" i="10"/>
  <c r="AQ20155" i="10"/>
  <c r="AQ20156" i="10"/>
  <c r="AQ20157" i="10"/>
  <c r="AQ20158" i="10"/>
  <c r="AQ20159" i="10"/>
  <c r="AQ20160" i="10"/>
  <c r="AQ20161" i="10"/>
  <c r="AQ20162" i="10"/>
  <c r="AQ20163" i="10"/>
  <c r="AQ20164" i="10"/>
  <c r="AQ20165" i="10"/>
  <c r="AQ20166" i="10"/>
  <c r="AQ20167" i="10"/>
  <c r="AQ20168" i="10"/>
  <c r="AQ20169" i="10"/>
  <c r="AQ20170" i="10"/>
  <c r="AQ20171" i="10"/>
  <c r="AQ20172" i="10"/>
  <c r="AQ20173" i="10"/>
  <c r="AQ20174" i="10"/>
  <c r="AQ20175" i="10"/>
  <c r="AQ20176" i="10"/>
  <c r="AQ20177" i="10"/>
  <c r="AQ20178" i="10"/>
  <c r="AQ20179" i="10"/>
  <c r="AQ20180" i="10"/>
  <c r="AQ20181" i="10"/>
  <c r="AQ20182" i="10"/>
  <c r="AQ20183" i="10"/>
  <c r="AQ20184" i="10"/>
  <c r="AQ20185" i="10"/>
  <c r="AQ20186" i="10"/>
  <c r="AQ20187" i="10"/>
  <c r="AQ20188" i="10"/>
  <c r="AQ20189" i="10"/>
  <c r="AQ20190" i="10"/>
  <c r="AQ20191" i="10"/>
  <c r="AQ20192" i="10"/>
  <c r="AQ20193" i="10"/>
  <c r="AQ20194" i="10"/>
  <c r="AQ20195" i="10"/>
  <c r="AQ20196" i="10"/>
  <c r="AQ20197" i="10"/>
  <c r="AQ20198" i="10"/>
  <c r="AQ20199" i="10"/>
  <c r="AQ20200" i="10"/>
  <c r="AQ20201" i="10"/>
  <c r="AQ20202" i="10"/>
  <c r="AQ20203" i="10"/>
  <c r="AQ20204" i="10"/>
  <c r="AQ20205" i="10"/>
  <c r="AQ20206" i="10"/>
  <c r="AQ20207" i="10"/>
  <c r="AQ20208" i="10"/>
  <c r="AQ20209" i="10"/>
  <c r="AQ20210" i="10"/>
  <c r="AQ20211" i="10"/>
  <c r="AQ20212" i="10"/>
  <c r="AQ20213" i="10"/>
  <c r="AQ20214" i="10"/>
  <c r="AQ20215" i="10"/>
  <c r="AQ20216" i="10"/>
  <c r="AQ20217" i="10"/>
  <c r="AQ20218" i="10"/>
  <c r="AQ20219" i="10"/>
  <c r="AQ20220" i="10"/>
  <c r="AQ20221" i="10"/>
  <c r="AQ20222" i="10"/>
  <c r="AQ20223" i="10"/>
  <c r="AQ20224" i="10"/>
  <c r="AQ20225" i="10"/>
  <c r="AQ20226" i="10"/>
  <c r="AQ20227" i="10"/>
  <c r="AQ20228" i="10"/>
  <c r="AQ20229" i="10"/>
  <c r="AQ20230" i="10"/>
  <c r="AQ20231" i="10"/>
  <c r="AQ20232" i="10"/>
  <c r="AQ20233" i="10"/>
  <c r="AQ20234" i="10"/>
  <c r="AQ20235" i="10"/>
  <c r="AQ20236" i="10"/>
  <c r="AQ20237" i="10"/>
  <c r="AQ20238" i="10"/>
  <c r="AQ20239" i="10"/>
  <c r="AQ20240" i="10"/>
  <c r="AQ20241" i="10"/>
  <c r="AQ20242" i="10"/>
  <c r="AQ20243" i="10"/>
  <c r="AQ20244" i="10"/>
  <c r="AQ20245" i="10"/>
  <c r="AQ20246" i="10"/>
  <c r="AQ20247" i="10"/>
  <c r="AQ20248" i="10"/>
  <c r="AQ20249" i="10"/>
  <c r="AQ20250" i="10"/>
  <c r="AQ20251" i="10"/>
  <c r="AQ20252" i="10"/>
  <c r="AQ20253" i="10"/>
  <c r="AQ20254" i="10"/>
  <c r="AQ20255" i="10"/>
  <c r="AQ20256" i="10"/>
  <c r="AQ20257" i="10"/>
  <c r="AQ20258" i="10"/>
  <c r="AQ20259" i="10"/>
  <c r="AQ20260" i="10"/>
  <c r="AQ20261" i="10"/>
  <c r="AQ20262" i="10"/>
  <c r="AQ20263" i="10"/>
  <c r="AQ20264" i="10"/>
  <c r="AQ20265" i="10"/>
  <c r="AQ20266" i="10"/>
  <c r="AQ20267" i="10"/>
  <c r="AQ20268" i="10"/>
  <c r="AQ20269" i="10"/>
  <c r="AQ20270" i="10"/>
  <c r="AQ20271" i="10"/>
  <c r="AQ20272" i="10"/>
  <c r="AQ20273" i="10"/>
  <c r="AQ20274" i="10"/>
  <c r="AQ20275" i="10"/>
  <c r="AQ20276" i="10"/>
  <c r="AQ20277" i="10"/>
  <c r="AQ20278" i="10"/>
  <c r="AQ20279" i="10"/>
  <c r="AQ20280" i="10"/>
  <c r="AQ20281" i="10"/>
  <c r="AQ20282" i="10"/>
  <c r="AQ20283" i="10"/>
  <c r="AQ20284" i="10"/>
  <c r="AQ20285" i="10"/>
  <c r="AQ20286" i="10"/>
  <c r="AQ20287" i="10"/>
  <c r="AQ20288" i="10"/>
  <c r="AQ20289" i="10"/>
  <c r="AQ20290" i="10"/>
  <c r="AQ20291" i="10"/>
  <c r="AQ20292" i="10"/>
  <c r="AQ20293" i="10"/>
  <c r="AQ20294" i="10"/>
  <c r="AQ20295" i="10"/>
  <c r="AQ20296" i="10"/>
  <c r="AQ20297" i="10"/>
  <c r="AQ20298" i="10"/>
  <c r="AQ20299" i="10"/>
  <c r="AQ20300" i="10"/>
  <c r="AQ20301" i="10"/>
  <c r="AQ20302" i="10"/>
  <c r="AQ20303" i="10"/>
  <c r="AQ20304" i="10"/>
  <c r="AQ20305" i="10"/>
  <c r="AQ20306" i="10"/>
  <c r="AQ20307" i="10"/>
  <c r="AQ20308" i="10"/>
  <c r="AQ20309" i="10"/>
  <c r="AQ20310" i="10"/>
  <c r="AQ20311" i="10"/>
  <c r="AQ20312" i="10"/>
  <c r="AQ20313" i="10"/>
  <c r="AQ20314" i="10"/>
  <c r="AQ20315" i="10"/>
  <c r="AQ20316" i="10"/>
  <c r="AQ20317" i="10"/>
  <c r="AQ20318" i="10"/>
  <c r="AQ20319" i="10"/>
  <c r="AQ20320" i="10"/>
  <c r="AQ20321" i="10"/>
  <c r="AQ20322" i="10"/>
  <c r="AQ20323" i="10"/>
  <c r="AQ20324" i="10"/>
  <c r="AQ20325" i="10"/>
  <c r="AQ20326" i="10"/>
  <c r="AQ20327" i="10"/>
  <c r="AQ20328" i="10"/>
  <c r="AQ20329" i="10"/>
  <c r="AQ20330" i="10"/>
  <c r="AQ20331" i="10"/>
  <c r="AQ20332" i="10"/>
  <c r="AQ20333" i="10"/>
  <c r="AQ20334" i="10"/>
  <c r="AQ20335" i="10"/>
  <c r="AQ20336" i="10"/>
  <c r="AQ20337" i="10"/>
  <c r="AQ20338" i="10"/>
  <c r="AQ20339" i="10"/>
  <c r="AQ20340" i="10"/>
  <c r="AQ20341" i="10"/>
  <c r="AQ20342" i="10"/>
  <c r="AQ20343" i="10"/>
  <c r="AQ20344" i="10"/>
  <c r="AQ20345" i="10"/>
  <c r="AQ20346" i="10"/>
  <c r="AQ20347" i="10"/>
  <c r="AQ20348" i="10"/>
  <c r="AQ20349" i="10"/>
  <c r="AQ20350" i="10"/>
  <c r="AQ20351" i="10"/>
  <c r="AQ20352" i="10"/>
  <c r="AQ20353" i="10"/>
  <c r="AQ20354" i="10"/>
  <c r="AQ20355" i="10"/>
  <c r="AQ20356" i="10"/>
  <c r="AQ20357" i="10"/>
  <c r="AQ20358" i="10"/>
  <c r="AQ20359" i="10"/>
  <c r="AQ20360" i="10"/>
  <c r="AQ20361" i="10"/>
  <c r="AQ20362" i="10"/>
  <c r="AQ20363" i="10"/>
  <c r="AQ20364" i="10"/>
  <c r="AQ20365" i="10"/>
  <c r="AQ20366" i="10"/>
  <c r="AQ20367" i="10"/>
  <c r="AQ20368" i="10"/>
  <c r="AQ20369" i="10"/>
  <c r="AQ20370" i="10"/>
  <c r="AQ20371" i="10"/>
  <c r="AQ20372" i="10"/>
  <c r="AQ20373" i="10"/>
  <c r="AQ20374" i="10"/>
  <c r="AQ20375" i="10"/>
  <c r="AQ20376" i="10"/>
  <c r="AQ20377" i="10"/>
  <c r="AQ20378" i="10"/>
  <c r="AQ20379" i="10"/>
  <c r="AQ20380" i="10"/>
  <c r="AQ20381" i="10"/>
  <c r="AQ20382" i="10"/>
  <c r="AQ20383" i="10"/>
  <c r="AQ20384" i="10"/>
  <c r="AQ20385" i="10"/>
  <c r="AQ20386" i="10"/>
  <c r="AQ20387" i="10"/>
  <c r="AQ20388" i="10"/>
  <c r="AQ20389" i="10"/>
  <c r="AQ20390" i="10"/>
  <c r="AQ20391" i="10"/>
  <c r="AQ20392" i="10"/>
  <c r="AQ20393" i="10"/>
  <c r="AQ20394" i="10"/>
  <c r="AQ20395" i="10"/>
  <c r="AQ20396" i="10"/>
  <c r="AQ20397" i="10"/>
  <c r="AQ20398" i="10"/>
  <c r="AQ20399" i="10"/>
  <c r="AQ20400" i="10"/>
  <c r="AQ20401" i="10"/>
  <c r="AQ20402" i="10"/>
  <c r="AQ20403" i="10"/>
  <c r="AQ20404" i="10"/>
  <c r="AQ20405" i="10"/>
  <c r="AQ20406" i="10"/>
  <c r="AQ20407" i="10"/>
  <c r="AQ20408" i="10"/>
  <c r="AQ20409" i="10"/>
  <c r="AQ20410" i="10"/>
  <c r="AQ20411" i="10"/>
  <c r="AQ20412" i="10"/>
  <c r="AQ20413" i="10"/>
  <c r="AQ20414" i="10"/>
  <c r="AQ20415" i="10"/>
  <c r="AQ20416" i="10"/>
  <c r="AQ20417" i="10"/>
  <c r="AQ20418" i="10"/>
  <c r="AQ20419" i="10"/>
  <c r="AQ20420" i="10"/>
  <c r="AQ20421" i="10"/>
  <c r="AQ20422" i="10"/>
  <c r="AQ20423" i="10"/>
  <c r="AQ20424" i="10"/>
  <c r="AQ20425" i="10"/>
  <c r="AQ20426" i="10"/>
  <c r="AQ20427" i="10"/>
  <c r="AQ20428" i="10"/>
  <c r="AQ20429" i="10"/>
  <c r="AQ20430" i="10"/>
  <c r="AQ20431" i="10"/>
  <c r="AQ20432" i="10"/>
  <c r="AQ20433" i="10"/>
  <c r="AQ20434" i="10"/>
  <c r="AQ20435" i="10"/>
  <c r="AQ20436" i="10"/>
  <c r="AQ20437" i="10"/>
  <c r="AQ20438" i="10"/>
  <c r="AQ20439" i="10"/>
  <c r="AQ20440" i="10"/>
  <c r="AQ20441" i="10"/>
  <c r="AQ20442" i="10"/>
  <c r="AQ20443" i="10"/>
  <c r="AQ20444" i="10"/>
  <c r="AQ20445" i="10"/>
  <c r="AQ20446" i="10"/>
  <c r="AQ20447" i="10"/>
  <c r="AQ20448" i="10"/>
  <c r="AQ20449" i="10"/>
  <c r="AQ20450" i="10"/>
  <c r="AQ20451" i="10"/>
  <c r="AQ20452" i="10"/>
  <c r="AQ20453" i="10"/>
  <c r="AQ20454" i="10"/>
  <c r="AQ20455" i="10"/>
  <c r="AQ20456" i="10"/>
  <c r="AQ20457" i="10"/>
  <c r="AQ20458" i="10"/>
  <c r="AQ20459" i="10"/>
  <c r="AQ20460" i="10"/>
  <c r="AQ20461" i="10"/>
  <c r="AQ20462" i="10"/>
  <c r="AQ20463" i="10"/>
  <c r="AQ20464" i="10"/>
  <c r="AQ20465" i="10"/>
  <c r="AQ20466" i="10"/>
  <c r="AQ20467" i="10"/>
  <c r="AQ20468" i="10"/>
  <c r="AQ20469" i="10"/>
  <c r="AQ20470" i="10"/>
  <c r="AQ20471" i="10"/>
  <c r="AQ20472" i="10"/>
  <c r="AQ20473" i="10"/>
  <c r="AQ20474" i="10"/>
  <c r="AQ20475" i="10"/>
  <c r="AQ20476" i="10"/>
  <c r="AQ20477" i="10"/>
  <c r="AQ20478" i="10"/>
  <c r="AQ20479" i="10"/>
  <c r="AQ20480" i="10"/>
  <c r="AQ20481" i="10"/>
  <c r="AQ20482" i="10"/>
  <c r="AQ20483" i="10"/>
  <c r="AQ20484" i="10"/>
  <c r="AQ20485" i="10"/>
  <c r="AQ20486" i="10"/>
  <c r="AQ20487" i="10"/>
  <c r="AQ20488" i="10"/>
  <c r="AQ20489" i="10"/>
  <c r="AQ20490" i="10"/>
  <c r="AQ20491" i="10"/>
  <c r="AQ20492" i="10"/>
  <c r="AQ20493" i="10"/>
  <c r="AQ20494" i="10"/>
  <c r="AQ20495" i="10"/>
  <c r="AQ20496" i="10"/>
  <c r="AQ20497" i="10"/>
  <c r="AQ20498" i="10"/>
  <c r="AQ20499" i="10"/>
  <c r="AQ20500" i="10"/>
  <c r="AQ20501" i="10"/>
  <c r="AQ20502" i="10"/>
  <c r="AQ20503" i="10"/>
  <c r="AQ20504" i="10"/>
  <c r="AQ20505" i="10"/>
  <c r="AQ20506" i="10"/>
  <c r="AQ20507" i="10"/>
  <c r="AQ20508" i="10"/>
  <c r="AQ20509" i="10"/>
  <c r="AQ20510" i="10"/>
  <c r="AQ20511" i="10"/>
  <c r="AQ20512" i="10"/>
  <c r="AQ20513" i="10"/>
  <c r="AQ20514" i="10"/>
  <c r="AQ20515" i="10"/>
  <c r="AQ20516" i="10"/>
  <c r="AQ20517" i="10"/>
  <c r="AQ20518" i="10"/>
  <c r="AQ20519" i="10"/>
  <c r="AQ20520" i="10"/>
  <c r="AQ20521" i="10"/>
  <c r="AQ20522" i="10"/>
  <c r="AQ20523" i="10"/>
  <c r="AQ20524" i="10"/>
  <c r="AQ20525" i="10"/>
  <c r="AQ20526" i="10"/>
  <c r="AQ20527" i="10"/>
  <c r="AQ20528" i="10"/>
  <c r="AQ20529" i="10"/>
  <c r="AQ20530" i="10"/>
  <c r="AQ20531" i="10"/>
  <c r="AQ20532" i="10"/>
  <c r="AQ20533" i="10"/>
  <c r="AQ20534" i="10"/>
  <c r="AQ20535" i="10"/>
  <c r="AQ20536" i="10"/>
  <c r="AQ20537" i="10"/>
  <c r="AQ20538" i="10"/>
  <c r="AQ20539" i="10"/>
  <c r="AQ20540" i="10"/>
  <c r="AQ20541" i="10"/>
  <c r="AQ20542" i="10"/>
  <c r="AQ20543" i="10"/>
  <c r="AQ20544" i="10"/>
  <c r="AQ20545" i="10"/>
  <c r="AQ20546" i="10"/>
  <c r="AQ20547" i="10"/>
  <c r="AQ20548" i="10"/>
  <c r="AQ20549" i="10"/>
  <c r="AQ20550" i="10"/>
  <c r="AQ20551" i="10"/>
  <c r="AQ20552" i="10"/>
  <c r="AQ20553" i="10"/>
  <c r="AQ20554" i="10"/>
  <c r="AQ20555" i="10"/>
  <c r="AQ20556" i="10"/>
  <c r="AQ20557" i="10"/>
  <c r="AQ20558" i="10"/>
  <c r="AQ20559" i="10"/>
  <c r="AQ20560" i="10"/>
  <c r="AQ20561" i="10"/>
  <c r="AQ20562" i="10"/>
  <c r="AQ20563" i="10"/>
  <c r="AQ20564" i="10"/>
  <c r="AQ20565" i="10"/>
  <c r="AQ20566" i="10"/>
  <c r="AQ20567" i="10"/>
  <c r="AQ20568" i="10"/>
  <c r="AQ20569" i="10"/>
  <c r="AQ20570" i="10"/>
  <c r="AQ20571" i="10"/>
  <c r="AQ20572" i="10"/>
  <c r="AQ20573" i="10"/>
  <c r="AQ20574" i="10"/>
  <c r="AQ20575" i="10"/>
  <c r="AQ20576" i="10"/>
  <c r="AQ20577" i="10"/>
  <c r="AQ20578" i="10"/>
  <c r="AQ20579" i="10"/>
  <c r="AQ20580" i="10"/>
  <c r="AQ20581" i="10"/>
  <c r="AQ20582" i="10"/>
  <c r="AQ20583" i="10"/>
  <c r="AQ20584" i="10"/>
  <c r="AQ20585" i="10"/>
  <c r="AQ20586" i="10"/>
  <c r="AQ20587" i="10"/>
  <c r="AQ20588" i="10"/>
  <c r="AQ20589" i="10"/>
  <c r="AQ20590" i="10"/>
  <c r="AQ20591" i="10"/>
  <c r="AQ20592" i="10"/>
  <c r="AQ20593" i="10"/>
  <c r="AQ20594" i="10"/>
  <c r="AQ20595" i="10"/>
  <c r="AQ20596" i="10"/>
  <c r="AQ20597" i="10"/>
  <c r="AQ20598" i="10"/>
  <c r="AQ20599" i="10"/>
  <c r="AQ20600" i="10"/>
  <c r="AQ20601" i="10"/>
  <c r="AQ20602" i="10"/>
  <c r="AQ20603" i="10"/>
  <c r="AQ20604" i="10"/>
  <c r="AQ20605" i="10"/>
  <c r="AQ20606" i="10"/>
  <c r="AQ20607" i="10"/>
  <c r="AQ20608" i="10"/>
  <c r="AQ20609" i="10"/>
  <c r="AQ20610" i="10"/>
  <c r="AQ20611" i="10"/>
  <c r="AQ20612" i="10"/>
  <c r="AQ20613" i="10"/>
  <c r="AQ20614" i="10"/>
  <c r="AQ20615" i="10"/>
  <c r="AQ20616" i="10"/>
  <c r="AQ20617" i="10"/>
  <c r="AQ20618" i="10"/>
  <c r="AQ20619" i="10"/>
  <c r="AQ20620" i="10"/>
  <c r="AQ20621" i="10"/>
  <c r="AQ20622" i="10"/>
  <c r="AQ20623" i="10"/>
  <c r="AQ20624" i="10"/>
  <c r="AQ20625" i="10"/>
  <c r="AQ20626" i="10"/>
  <c r="AQ20627" i="10"/>
  <c r="AQ20628" i="10"/>
  <c r="AQ20629" i="10"/>
  <c r="AQ20630" i="10"/>
  <c r="AQ20631" i="10"/>
  <c r="AQ20632" i="10"/>
  <c r="AQ20633" i="10"/>
  <c r="AQ20634" i="10"/>
  <c r="AQ20635" i="10"/>
  <c r="AQ20636" i="10"/>
  <c r="AQ20637" i="10"/>
  <c r="AQ20638" i="10"/>
  <c r="AQ20639" i="10"/>
  <c r="AQ20640" i="10"/>
  <c r="AQ20641" i="10"/>
  <c r="AQ20642" i="10"/>
  <c r="AQ20643" i="10"/>
  <c r="AQ20644" i="10"/>
  <c r="AQ20645" i="10"/>
  <c r="AQ20646" i="10"/>
  <c r="AQ20647" i="10"/>
  <c r="AQ20648" i="10"/>
  <c r="AQ20649" i="10"/>
  <c r="AQ20650" i="10"/>
  <c r="AQ20651" i="10"/>
  <c r="AQ20652" i="10"/>
  <c r="AQ20653" i="10"/>
  <c r="AQ20654" i="10"/>
  <c r="AQ20655" i="10"/>
  <c r="AQ20656" i="10"/>
  <c r="AQ20657" i="10"/>
  <c r="AQ20658" i="10"/>
  <c r="AQ20659" i="10"/>
  <c r="AQ20660" i="10"/>
  <c r="AQ20661" i="10"/>
  <c r="AQ20662" i="10"/>
  <c r="AQ20663" i="10"/>
  <c r="AQ20664" i="10"/>
  <c r="AQ20665" i="10"/>
  <c r="AQ20666" i="10"/>
  <c r="AQ20667" i="10"/>
  <c r="AQ20668" i="10"/>
  <c r="AQ20669" i="10"/>
  <c r="AQ20670" i="10"/>
  <c r="AQ20671" i="10"/>
  <c r="AQ20672" i="10"/>
  <c r="AQ20673" i="10"/>
  <c r="AQ20674" i="10"/>
  <c r="AQ20675" i="10"/>
  <c r="AQ20676" i="10"/>
  <c r="AQ20677" i="10"/>
  <c r="AQ20678" i="10"/>
  <c r="AQ20679" i="10"/>
  <c r="AQ20680" i="10"/>
  <c r="AQ20681" i="10"/>
  <c r="AQ20682" i="10"/>
  <c r="AQ20683" i="10"/>
  <c r="AQ20684" i="10"/>
  <c r="AQ20685" i="10"/>
  <c r="AQ20686" i="10"/>
  <c r="AQ20687" i="10"/>
  <c r="AQ20688" i="10"/>
  <c r="AQ20689" i="10"/>
  <c r="AQ20690" i="10"/>
  <c r="AQ20691" i="10"/>
  <c r="AQ20692" i="10"/>
  <c r="AQ20693" i="10"/>
  <c r="AQ20694" i="10"/>
  <c r="AQ20695" i="10"/>
  <c r="AQ20696" i="10"/>
  <c r="AQ20697" i="10"/>
  <c r="AQ20698" i="10"/>
  <c r="AQ20699" i="10"/>
  <c r="AQ20700" i="10"/>
  <c r="AQ20701" i="10"/>
  <c r="AQ20702" i="10"/>
  <c r="AQ20703" i="10"/>
  <c r="AQ20704" i="10"/>
  <c r="AQ20705" i="10"/>
  <c r="AQ20706" i="10"/>
  <c r="AQ20707" i="10"/>
  <c r="AQ20708" i="10"/>
  <c r="AQ20709" i="10"/>
  <c r="AQ20710" i="10"/>
  <c r="AQ20711" i="10"/>
  <c r="AQ20712" i="10"/>
  <c r="AQ20713" i="10"/>
  <c r="AQ20714" i="10"/>
  <c r="AQ20715" i="10"/>
  <c r="AQ20716" i="10"/>
  <c r="AQ20717" i="10"/>
  <c r="AQ20718" i="10"/>
  <c r="AQ20719" i="10"/>
  <c r="AQ20720" i="10"/>
  <c r="AQ20721" i="10"/>
  <c r="AQ20722" i="10"/>
  <c r="AQ20723" i="10"/>
  <c r="AQ20724" i="10"/>
  <c r="AQ20725" i="10"/>
  <c r="AQ20726" i="10"/>
  <c r="AQ20727" i="10"/>
  <c r="AQ20728" i="10"/>
  <c r="AQ20729" i="10"/>
  <c r="AQ20730" i="10"/>
  <c r="AQ20731" i="10"/>
  <c r="AQ20732" i="10"/>
  <c r="AQ20733" i="10"/>
  <c r="AQ20734" i="10"/>
  <c r="AQ20735" i="10"/>
  <c r="AQ20736" i="10"/>
  <c r="AQ20737" i="10"/>
  <c r="AQ20738" i="10"/>
  <c r="AQ20739" i="10"/>
  <c r="AQ20740" i="10"/>
  <c r="AQ20741" i="10"/>
  <c r="AQ20742" i="10"/>
  <c r="AQ20743" i="10"/>
  <c r="AQ20744" i="10"/>
  <c r="AQ20745" i="10"/>
  <c r="AQ20746" i="10"/>
  <c r="AQ20747" i="10"/>
  <c r="AQ20748" i="10"/>
  <c r="AQ20749" i="10"/>
  <c r="AQ20750" i="10"/>
  <c r="AQ20751" i="10"/>
  <c r="AQ20752" i="10"/>
  <c r="AQ20753" i="10"/>
  <c r="AQ20754" i="10"/>
  <c r="AQ20755" i="10"/>
  <c r="AQ20756" i="10"/>
  <c r="AQ20757" i="10"/>
  <c r="AQ20758" i="10"/>
  <c r="AQ20759" i="10"/>
  <c r="AQ20760" i="10"/>
  <c r="AQ20761" i="10"/>
  <c r="AQ20762" i="10"/>
  <c r="AQ20763" i="10"/>
  <c r="AQ20764" i="10"/>
  <c r="AQ20765" i="10"/>
  <c r="AQ20766" i="10"/>
  <c r="AQ20767" i="10"/>
  <c r="AQ20768" i="10"/>
  <c r="AQ20769" i="10"/>
  <c r="AQ20770" i="10"/>
  <c r="AQ20771" i="10"/>
  <c r="AQ20772" i="10"/>
  <c r="AQ20773" i="10"/>
  <c r="AQ20774" i="10"/>
  <c r="AQ20775" i="10"/>
  <c r="AQ20776" i="10"/>
  <c r="AQ20777" i="10"/>
  <c r="AQ20778" i="10"/>
  <c r="AQ20779" i="10"/>
  <c r="AQ20780" i="10"/>
  <c r="AQ20781" i="10"/>
  <c r="AQ20782" i="10"/>
  <c r="AQ20783" i="10"/>
  <c r="AQ20784" i="10"/>
  <c r="AQ20785" i="10"/>
  <c r="AQ20786" i="10"/>
  <c r="AQ20787" i="10"/>
  <c r="AQ20788" i="10"/>
  <c r="AQ20789" i="10"/>
  <c r="AQ20790" i="10"/>
  <c r="AQ20791" i="10"/>
  <c r="AQ20792" i="10"/>
  <c r="AQ20793" i="10"/>
  <c r="AQ20794" i="10"/>
  <c r="AQ20795" i="10"/>
  <c r="AQ20796" i="10"/>
  <c r="AQ20797" i="10"/>
  <c r="AQ20798" i="10"/>
  <c r="AQ20799" i="10"/>
  <c r="AQ20800" i="10"/>
  <c r="AQ20801" i="10"/>
  <c r="AQ20802" i="10"/>
  <c r="AQ20803" i="10"/>
  <c r="AQ20804" i="10"/>
  <c r="AQ20805" i="10"/>
  <c r="AQ20806" i="10"/>
  <c r="AQ20807" i="10"/>
  <c r="AQ20808" i="10"/>
  <c r="AQ20809" i="10"/>
  <c r="AQ20810" i="10"/>
  <c r="AQ20811" i="10"/>
  <c r="AQ20812" i="10"/>
  <c r="AQ20813" i="10"/>
  <c r="AQ20814" i="10"/>
  <c r="AQ20815" i="10"/>
  <c r="AQ20816" i="10"/>
  <c r="AQ20817" i="10"/>
  <c r="AQ20818" i="10"/>
  <c r="AQ20819" i="10"/>
  <c r="AQ20820" i="10"/>
  <c r="AQ20821" i="10"/>
  <c r="AQ20822" i="10"/>
  <c r="AQ20823" i="10"/>
  <c r="AQ20824" i="10"/>
  <c r="AQ20825" i="10"/>
  <c r="AQ20826" i="10"/>
  <c r="AQ20827" i="10"/>
  <c r="AQ20828" i="10"/>
  <c r="AQ20829" i="10"/>
  <c r="AQ20830" i="10"/>
  <c r="AQ20831" i="10"/>
  <c r="AQ20832" i="10"/>
  <c r="AQ20833" i="10"/>
  <c r="AQ20834" i="10"/>
  <c r="AQ20835" i="10"/>
  <c r="AQ20836" i="10"/>
  <c r="AQ20837" i="10"/>
  <c r="AQ20838" i="10"/>
  <c r="AQ20839" i="10"/>
  <c r="AQ20840" i="10"/>
  <c r="AQ20841" i="10"/>
  <c r="AQ20842" i="10"/>
  <c r="AQ20843" i="10"/>
  <c r="AQ20844" i="10"/>
  <c r="AQ20845" i="10"/>
  <c r="AQ20846" i="10"/>
  <c r="AQ20847" i="10"/>
  <c r="AQ20848" i="10"/>
  <c r="AQ20849" i="10"/>
  <c r="AQ20850" i="10"/>
  <c r="AQ20851" i="10"/>
  <c r="AQ20852" i="10"/>
  <c r="AQ20853" i="10"/>
  <c r="AQ20854" i="10"/>
  <c r="AQ20855" i="10"/>
  <c r="AQ20856" i="10"/>
  <c r="AQ20857" i="10"/>
  <c r="AQ20858" i="10"/>
  <c r="AQ20859" i="10"/>
  <c r="AQ20860" i="10"/>
  <c r="AQ20861" i="10"/>
  <c r="AQ20862" i="10"/>
  <c r="AQ20863" i="10"/>
  <c r="AQ20864" i="10"/>
  <c r="AQ20865" i="10"/>
  <c r="AQ20866" i="10"/>
  <c r="AQ20867" i="10"/>
  <c r="AQ20868" i="10"/>
  <c r="AQ20869" i="10"/>
  <c r="AQ20870" i="10"/>
  <c r="AQ20871" i="10"/>
  <c r="AQ20872" i="10"/>
  <c r="AQ20873" i="10"/>
  <c r="AQ20874" i="10"/>
  <c r="AQ20875" i="10"/>
  <c r="AQ20876" i="10"/>
  <c r="AQ20877" i="10"/>
  <c r="AQ20878" i="10"/>
  <c r="AQ20879" i="10"/>
  <c r="AQ20880" i="10"/>
  <c r="AQ20881" i="10"/>
  <c r="AQ20882" i="10"/>
  <c r="AQ20883" i="10"/>
  <c r="AQ20884" i="10"/>
  <c r="AQ20885" i="10"/>
  <c r="AQ20886" i="10"/>
  <c r="AQ20887" i="10"/>
  <c r="AQ20888" i="10"/>
  <c r="AQ20889" i="10"/>
  <c r="AQ20890" i="10"/>
  <c r="AQ20891" i="10"/>
  <c r="AQ20892" i="10"/>
  <c r="AQ20893" i="10"/>
  <c r="AQ20894" i="10"/>
  <c r="AQ20895" i="10"/>
  <c r="AQ20896" i="10"/>
  <c r="AQ20897" i="10"/>
  <c r="AQ20898" i="10"/>
  <c r="AQ20899" i="10"/>
  <c r="AQ20900" i="10"/>
  <c r="AQ20901" i="10"/>
  <c r="AQ20902" i="10"/>
  <c r="AQ20903" i="10"/>
  <c r="AQ20904" i="10"/>
  <c r="AQ20905" i="10"/>
  <c r="AQ20906" i="10"/>
  <c r="AQ20907" i="10"/>
  <c r="AQ20908" i="10"/>
  <c r="AQ20909" i="10"/>
  <c r="AQ20910" i="10"/>
  <c r="AQ20911" i="10"/>
  <c r="AQ20912" i="10"/>
  <c r="AQ20913" i="10"/>
  <c r="AQ20914" i="10"/>
  <c r="AQ20915" i="10"/>
  <c r="AQ20916" i="10"/>
  <c r="AQ20917" i="10"/>
  <c r="AQ20918" i="10"/>
  <c r="AQ20919" i="10"/>
  <c r="AQ20920" i="10"/>
  <c r="AQ20921" i="10"/>
  <c r="AQ20922" i="10"/>
  <c r="AQ20923" i="10"/>
  <c r="AQ20924" i="10"/>
  <c r="AQ20925" i="10"/>
  <c r="AQ20926" i="10"/>
  <c r="AQ20927" i="10"/>
  <c r="AQ20928" i="10"/>
  <c r="AQ20929" i="10"/>
  <c r="AQ20930" i="10"/>
  <c r="AQ20931" i="10"/>
  <c r="AQ20932" i="10"/>
  <c r="AQ20933" i="10"/>
  <c r="AQ20934" i="10"/>
  <c r="AQ20935" i="10"/>
  <c r="AQ20936" i="10"/>
  <c r="AQ20937" i="10"/>
  <c r="AQ20938" i="10"/>
  <c r="AQ20939" i="10"/>
  <c r="AQ20940" i="10"/>
  <c r="AQ20941" i="10"/>
  <c r="AQ20942" i="10"/>
  <c r="AQ20943" i="10"/>
  <c r="AQ20944" i="10"/>
  <c r="AQ20945" i="10"/>
  <c r="AQ20946" i="10"/>
  <c r="AQ20947" i="10"/>
  <c r="AQ20948" i="10"/>
  <c r="AQ20949" i="10"/>
  <c r="AQ20950" i="10"/>
  <c r="AQ20951" i="10"/>
  <c r="AQ20952" i="10"/>
  <c r="AQ20953" i="10"/>
  <c r="AQ20954" i="10"/>
  <c r="AQ20955" i="10"/>
  <c r="AQ20956" i="10"/>
  <c r="AQ20957" i="10"/>
  <c r="AQ20958" i="10"/>
  <c r="AQ20959" i="10"/>
  <c r="AQ20960" i="10"/>
  <c r="AQ20961" i="10"/>
  <c r="AQ20962" i="10"/>
  <c r="AQ20963" i="10"/>
  <c r="AQ20964" i="10"/>
  <c r="AQ20965" i="10"/>
  <c r="AQ20966" i="10"/>
  <c r="AQ20967" i="10"/>
  <c r="AQ20968" i="10"/>
  <c r="AQ20969" i="10"/>
  <c r="AQ20970" i="10"/>
  <c r="AQ20971" i="10"/>
  <c r="AQ20972" i="10"/>
  <c r="AQ20973" i="10"/>
  <c r="AQ20974" i="10"/>
  <c r="AQ20975" i="10"/>
  <c r="AQ20976" i="10"/>
  <c r="AQ20977" i="10"/>
  <c r="AQ20978" i="10"/>
  <c r="AQ20979" i="10"/>
  <c r="AQ20980" i="10"/>
  <c r="AQ20981" i="10"/>
  <c r="AQ20982" i="10"/>
  <c r="AQ20983" i="10"/>
  <c r="AQ20984" i="10"/>
  <c r="AQ20985" i="10"/>
  <c r="AQ20986" i="10"/>
  <c r="AQ20987" i="10"/>
  <c r="AQ20988" i="10"/>
  <c r="AQ20989" i="10"/>
  <c r="AQ20990" i="10"/>
  <c r="AQ20991" i="10"/>
  <c r="AQ20992" i="10"/>
  <c r="AQ20993" i="10"/>
  <c r="AQ20994" i="10"/>
  <c r="AQ20995" i="10"/>
  <c r="AQ20996" i="10"/>
  <c r="AQ20997" i="10"/>
  <c r="AQ20998" i="10"/>
  <c r="AQ20999" i="10"/>
  <c r="AQ21000" i="10"/>
  <c r="AQ21001" i="10"/>
  <c r="AQ21002" i="10"/>
  <c r="AQ21003" i="10"/>
  <c r="AQ21004" i="10"/>
  <c r="AQ21005" i="10"/>
  <c r="AQ21006" i="10"/>
  <c r="AQ21007" i="10"/>
  <c r="AQ21008" i="10"/>
  <c r="AQ21009" i="10"/>
  <c r="AQ21010" i="10"/>
  <c r="AQ21011" i="10"/>
  <c r="AQ21012" i="10"/>
  <c r="AQ21013" i="10"/>
  <c r="AQ21014" i="10"/>
  <c r="AQ21015" i="10"/>
  <c r="AQ21016" i="10"/>
  <c r="AQ21017" i="10"/>
  <c r="AQ21018" i="10"/>
  <c r="AQ21019" i="10"/>
  <c r="AQ21020" i="10"/>
  <c r="AQ21021" i="10"/>
  <c r="AQ21022" i="10"/>
  <c r="AQ21023" i="10"/>
  <c r="AQ21024" i="10"/>
  <c r="AQ21025" i="10"/>
  <c r="AQ21026" i="10"/>
  <c r="AQ21027" i="10"/>
  <c r="AQ21028" i="10"/>
  <c r="AQ21029" i="10"/>
  <c r="AQ21030" i="10"/>
  <c r="AQ21031" i="10"/>
  <c r="AQ21032" i="10"/>
  <c r="AQ21033" i="10"/>
  <c r="AQ21034" i="10"/>
  <c r="AQ21035" i="10"/>
  <c r="AQ21036" i="10"/>
  <c r="AQ21037" i="10"/>
  <c r="AQ21038" i="10"/>
  <c r="AQ21039" i="10"/>
  <c r="AQ21040" i="10"/>
  <c r="AQ21041" i="10"/>
  <c r="AQ21042" i="10"/>
  <c r="AQ21043" i="10"/>
  <c r="AQ21044" i="10"/>
  <c r="AQ21045" i="10"/>
  <c r="AQ21046" i="10"/>
  <c r="AQ21047" i="10"/>
  <c r="AQ21048" i="10"/>
  <c r="AQ21049" i="10"/>
  <c r="AQ21050" i="10"/>
  <c r="AQ21051" i="10"/>
  <c r="AQ21052" i="10"/>
  <c r="AQ21053" i="10"/>
  <c r="AQ21054" i="10"/>
  <c r="AQ21055" i="10"/>
  <c r="AQ21056" i="10"/>
  <c r="AQ21057" i="10"/>
  <c r="AQ21058" i="10"/>
  <c r="AQ21059" i="10"/>
  <c r="AQ21060" i="10"/>
  <c r="AQ21061" i="10"/>
  <c r="AQ21062" i="10"/>
  <c r="AQ21063" i="10"/>
  <c r="AQ21064" i="10"/>
  <c r="AQ21065" i="10"/>
  <c r="AQ21066" i="10"/>
  <c r="AQ21067" i="10"/>
  <c r="AQ21068" i="10"/>
  <c r="AQ21069" i="10"/>
  <c r="AQ21070" i="10"/>
  <c r="AQ21071" i="10"/>
  <c r="AQ21072" i="10"/>
  <c r="AQ21073" i="10"/>
  <c r="AQ21074" i="10"/>
  <c r="AQ21075" i="10"/>
  <c r="AQ21076" i="10"/>
  <c r="AQ21077" i="10"/>
  <c r="AQ21078" i="10"/>
  <c r="AQ21079" i="10"/>
  <c r="AQ21080" i="10"/>
  <c r="AQ21081" i="10"/>
  <c r="AQ21082" i="10"/>
  <c r="AQ21083" i="10"/>
  <c r="AQ21084" i="10"/>
  <c r="AQ21085" i="10"/>
  <c r="AQ21086" i="10"/>
  <c r="AQ21087" i="10"/>
  <c r="AQ21088" i="10"/>
  <c r="AQ21089" i="10"/>
  <c r="AQ21090" i="10"/>
  <c r="AQ21091" i="10"/>
  <c r="AQ21092" i="10"/>
  <c r="AQ21093" i="10"/>
  <c r="AQ21094" i="10"/>
  <c r="AQ21095" i="10"/>
  <c r="AQ21096" i="10"/>
  <c r="AQ21097" i="10"/>
  <c r="AQ21098" i="10"/>
  <c r="AQ21099" i="10"/>
  <c r="AQ21100" i="10"/>
  <c r="AQ21101" i="10"/>
  <c r="AQ21102" i="10"/>
  <c r="AQ21103" i="10"/>
  <c r="AQ21104" i="10"/>
  <c r="AQ21105" i="10"/>
  <c r="AQ21106" i="10"/>
  <c r="AQ21107" i="10"/>
  <c r="AQ21108" i="10"/>
  <c r="AQ21109" i="10"/>
  <c r="AQ21110" i="10"/>
  <c r="AQ21111" i="10"/>
  <c r="AQ21112" i="10"/>
  <c r="AQ21113" i="10"/>
  <c r="AQ21114" i="10"/>
  <c r="AQ21115" i="10"/>
  <c r="AQ21116" i="10"/>
  <c r="AQ21117" i="10"/>
  <c r="AQ21118" i="10"/>
  <c r="AQ21119" i="10"/>
  <c r="AQ21120" i="10"/>
  <c r="AQ21121" i="10"/>
  <c r="AQ21122" i="10"/>
  <c r="AQ21123" i="10"/>
  <c r="AQ21124" i="10"/>
  <c r="AQ21125" i="10"/>
  <c r="AQ21126" i="10"/>
  <c r="AQ21127" i="10"/>
  <c r="AQ21128" i="10"/>
  <c r="AQ21129" i="10"/>
  <c r="AQ21130" i="10"/>
  <c r="AQ21131" i="10"/>
  <c r="AQ21132" i="10"/>
  <c r="AQ21133" i="10"/>
  <c r="AQ21134" i="10"/>
  <c r="AQ21135" i="10"/>
  <c r="AQ21136" i="10"/>
  <c r="AQ21137" i="10"/>
  <c r="AQ21138" i="10"/>
  <c r="AQ21139" i="10"/>
  <c r="AQ21140" i="10"/>
  <c r="AQ21141" i="10"/>
  <c r="AQ21142" i="10"/>
  <c r="AQ21143" i="10"/>
  <c r="AQ21144" i="10"/>
  <c r="AQ21145" i="10"/>
  <c r="AQ21146" i="10"/>
  <c r="AQ21147" i="10"/>
  <c r="AQ21148" i="10"/>
  <c r="AQ21149" i="10"/>
  <c r="AQ21150" i="10"/>
  <c r="AQ21151" i="10"/>
  <c r="AQ21152" i="10"/>
  <c r="AQ21153" i="10"/>
  <c r="AQ21154" i="10"/>
  <c r="AQ21155" i="10"/>
  <c r="AQ21156" i="10"/>
  <c r="AQ21157" i="10"/>
  <c r="AQ21158" i="10"/>
  <c r="AQ21159" i="10"/>
  <c r="AQ21160" i="10"/>
  <c r="AQ21161" i="10"/>
  <c r="AQ21162" i="10"/>
  <c r="AQ21163" i="10"/>
  <c r="AQ21164" i="10"/>
  <c r="AQ21165" i="10"/>
  <c r="AQ21166" i="10"/>
  <c r="AQ21167" i="10"/>
  <c r="AQ21168" i="10"/>
  <c r="AQ21169" i="10"/>
  <c r="AQ21170" i="10"/>
  <c r="AQ21171" i="10"/>
  <c r="AQ21172" i="10"/>
  <c r="AQ21173" i="10"/>
  <c r="AQ21174" i="10"/>
  <c r="AQ21175" i="10"/>
  <c r="AQ21176" i="10"/>
  <c r="AQ21177" i="10"/>
  <c r="AQ21178" i="10"/>
  <c r="AQ21179" i="10"/>
  <c r="AQ21180" i="10"/>
  <c r="AQ21181" i="10"/>
  <c r="AQ21182" i="10"/>
  <c r="AQ21183" i="10"/>
  <c r="AQ21184" i="10"/>
  <c r="AQ21185" i="10"/>
  <c r="AQ21186" i="10"/>
  <c r="AQ21187" i="10"/>
  <c r="AQ21188" i="10"/>
  <c r="AQ21189" i="10"/>
  <c r="AQ21190" i="10"/>
  <c r="AQ21191" i="10"/>
  <c r="AQ21192" i="10"/>
  <c r="AQ21193" i="10"/>
  <c r="AQ21194" i="10"/>
  <c r="AQ21195" i="10"/>
  <c r="AQ21196" i="10"/>
  <c r="AQ21197" i="10"/>
  <c r="AQ21198" i="10"/>
  <c r="AQ21199" i="10"/>
  <c r="AQ21200" i="10"/>
  <c r="AQ21201" i="10"/>
  <c r="AQ21202" i="10"/>
  <c r="AQ21203" i="10"/>
  <c r="AQ21204" i="10"/>
  <c r="AQ21205" i="10"/>
  <c r="AQ21206" i="10"/>
  <c r="AQ21207" i="10"/>
  <c r="AQ21208" i="10"/>
  <c r="AQ21209" i="10"/>
  <c r="AQ21210" i="10"/>
  <c r="AQ21211" i="10"/>
  <c r="AQ21212" i="10"/>
  <c r="AQ21213" i="10"/>
  <c r="AQ21214" i="10"/>
  <c r="AQ21215" i="10"/>
  <c r="AQ21216" i="10"/>
  <c r="AQ21217" i="10"/>
  <c r="AQ21218" i="10"/>
  <c r="AQ21219" i="10"/>
  <c r="AQ21220" i="10"/>
  <c r="AQ21221" i="10"/>
  <c r="AQ21222" i="10"/>
  <c r="AQ21223" i="10"/>
  <c r="AQ21224" i="10"/>
  <c r="AQ21225" i="10"/>
  <c r="AQ21226" i="10"/>
  <c r="AQ21227" i="10"/>
  <c r="AQ21228" i="10"/>
  <c r="AQ21229" i="10"/>
  <c r="AQ21230" i="10"/>
  <c r="AQ21231" i="10"/>
  <c r="AQ21232" i="10"/>
  <c r="AQ21233" i="10"/>
  <c r="AQ21234" i="10"/>
  <c r="AQ21235" i="10"/>
  <c r="AQ21236" i="10"/>
  <c r="AQ21237" i="10"/>
  <c r="AQ21238" i="10"/>
  <c r="AQ21239" i="10"/>
  <c r="AQ21240" i="10"/>
  <c r="AQ21241" i="10"/>
  <c r="AQ21242" i="10"/>
  <c r="AQ21243" i="10"/>
  <c r="AQ21244" i="10"/>
  <c r="AQ21245" i="10"/>
  <c r="AQ21246" i="10"/>
  <c r="AQ21247" i="10"/>
  <c r="AQ21248" i="10"/>
  <c r="AQ21249" i="10"/>
  <c r="AQ21250" i="10"/>
  <c r="AQ21251" i="10"/>
  <c r="AQ21252" i="10"/>
  <c r="AQ21253" i="10"/>
  <c r="AQ21254" i="10"/>
  <c r="AQ21255" i="10"/>
  <c r="AQ21256" i="10"/>
  <c r="AQ21257" i="10"/>
  <c r="AQ21258" i="10"/>
  <c r="AQ21259" i="10"/>
  <c r="AQ21260" i="10"/>
  <c r="AQ21261" i="10"/>
  <c r="AQ21262" i="10"/>
  <c r="AQ21263" i="10"/>
  <c r="AQ21264" i="10"/>
  <c r="AQ21265" i="10"/>
  <c r="AQ21266" i="10"/>
  <c r="AQ21267" i="10"/>
  <c r="AQ21268" i="10"/>
  <c r="AQ21269" i="10"/>
  <c r="AQ21270" i="10"/>
  <c r="AQ21271" i="10"/>
  <c r="AQ21272" i="10"/>
  <c r="AQ21273" i="10"/>
  <c r="AQ21274" i="10"/>
  <c r="AQ21275" i="10"/>
  <c r="AQ21276" i="10"/>
  <c r="AQ21277" i="10"/>
  <c r="AQ21278" i="10"/>
  <c r="AQ21279" i="10"/>
  <c r="AQ21280" i="10"/>
  <c r="AQ21281" i="10"/>
  <c r="AQ21282" i="10"/>
  <c r="AQ21283" i="10"/>
  <c r="AQ21284" i="10"/>
  <c r="AQ21285" i="10"/>
  <c r="AQ21286" i="10"/>
  <c r="AQ21287" i="10"/>
  <c r="AQ21288" i="10"/>
  <c r="AQ21289" i="10"/>
  <c r="AQ21290" i="10"/>
  <c r="AQ21291" i="10"/>
  <c r="AQ21292" i="10"/>
  <c r="AQ21293" i="10"/>
  <c r="AQ21294" i="10"/>
  <c r="AQ21295" i="10"/>
  <c r="AQ21296" i="10"/>
  <c r="AQ21297" i="10"/>
  <c r="AQ21298" i="10"/>
  <c r="AQ21299" i="10"/>
  <c r="AQ21300" i="10"/>
  <c r="AQ21301" i="10"/>
  <c r="AQ21302" i="10"/>
  <c r="AQ21303" i="10"/>
  <c r="AQ21304" i="10"/>
  <c r="AQ21305" i="10"/>
  <c r="AQ21306" i="10"/>
  <c r="AQ21307" i="10"/>
  <c r="AQ21308" i="10"/>
  <c r="AQ21309" i="10"/>
  <c r="AQ21310" i="10"/>
  <c r="AQ21311" i="10"/>
  <c r="AQ21312" i="10"/>
  <c r="AQ21313" i="10"/>
  <c r="AQ21314" i="10"/>
  <c r="AQ21315" i="10"/>
  <c r="AQ21316" i="10"/>
  <c r="AQ21317" i="10"/>
  <c r="AQ21318" i="10"/>
  <c r="AQ21319" i="10"/>
  <c r="AQ21320" i="10"/>
  <c r="AQ21321" i="10"/>
  <c r="AQ21322" i="10"/>
  <c r="AQ21323" i="10"/>
  <c r="AQ21324" i="10"/>
  <c r="AQ21325" i="10"/>
  <c r="AQ21326" i="10"/>
  <c r="AQ21327" i="10"/>
  <c r="AQ21328" i="10"/>
  <c r="AQ21329" i="10"/>
  <c r="AQ21330" i="10"/>
  <c r="AQ21331" i="10"/>
  <c r="AQ21332" i="10"/>
  <c r="AQ21333" i="10"/>
  <c r="AQ21334" i="10"/>
  <c r="AQ21335" i="10"/>
  <c r="AQ21336" i="10"/>
  <c r="AQ21337" i="10"/>
  <c r="AQ21338" i="10"/>
  <c r="AQ21339" i="10"/>
  <c r="AQ21340" i="10"/>
  <c r="AQ21341" i="10"/>
  <c r="AQ21342" i="10"/>
  <c r="AQ21343" i="10"/>
  <c r="AQ21344" i="10"/>
  <c r="AQ21345" i="10"/>
  <c r="AQ21346" i="10"/>
  <c r="AQ21347" i="10"/>
  <c r="AQ21348" i="10"/>
  <c r="AQ21349" i="10"/>
  <c r="AQ21350" i="10"/>
  <c r="AQ21351" i="10"/>
  <c r="AQ21352" i="10"/>
  <c r="AQ21353" i="10"/>
  <c r="AQ21354" i="10"/>
  <c r="AQ21355" i="10"/>
  <c r="AQ21356" i="10"/>
  <c r="AQ21357" i="10"/>
  <c r="AQ21358" i="10"/>
  <c r="AQ21359" i="10"/>
  <c r="AQ21360" i="10"/>
  <c r="AQ21361" i="10"/>
  <c r="AQ21362" i="10"/>
  <c r="AQ21363" i="10"/>
  <c r="AQ21364" i="10"/>
  <c r="AQ21365" i="10"/>
  <c r="AQ21366" i="10"/>
  <c r="AQ21367" i="10"/>
  <c r="AQ21368" i="10"/>
  <c r="AQ21369" i="10"/>
  <c r="AQ21370" i="10"/>
  <c r="AQ21371" i="10"/>
  <c r="AQ21372" i="10"/>
  <c r="AQ21373" i="10"/>
  <c r="AQ21374" i="10"/>
  <c r="AQ21375" i="10"/>
  <c r="AQ21376" i="10"/>
  <c r="AQ21377" i="10"/>
  <c r="AQ21378" i="10"/>
  <c r="AQ21379" i="10"/>
  <c r="AQ21380" i="10"/>
  <c r="AQ21381" i="10"/>
  <c r="AQ21382" i="10"/>
  <c r="AQ21383" i="10"/>
  <c r="AQ21384" i="10"/>
  <c r="AQ21385" i="10"/>
  <c r="AQ21386" i="10"/>
  <c r="AQ21387" i="10"/>
  <c r="AQ21388" i="10"/>
  <c r="AQ21389" i="10"/>
  <c r="AQ21390" i="10"/>
  <c r="AQ21391" i="10"/>
  <c r="AQ21392" i="10"/>
  <c r="AQ21393" i="10"/>
  <c r="AQ21394" i="10"/>
  <c r="AQ21395" i="10"/>
  <c r="AQ21396" i="10"/>
  <c r="AQ21397" i="10"/>
  <c r="AQ21398" i="10"/>
  <c r="AQ21399" i="10"/>
  <c r="AQ21400" i="10"/>
  <c r="AQ21401" i="10"/>
  <c r="AQ21402" i="10"/>
  <c r="AQ21403" i="10"/>
  <c r="AQ21404" i="10"/>
  <c r="AQ21405" i="10"/>
  <c r="AQ21406" i="10"/>
  <c r="AQ21407" i="10"/>
  <c r="AQ21408" i="10"/>
  <c r="AQ21409" i="10"/>
  <c r="AQ21410" i="10"/>
  <c r="AQ21411" i="10"/>
  <c r="AQ21412" i="10"/>
  <c r="AQ21413" i="10"/>
  <c r="AQ21414" i="10"/>
  <c r="AQ21415" i="10"/>
  <c r="AQ21416" i="10"/>
  <c r="AQ21417" i="10"/>
  <c r="AQ21418" i="10"/>
  <c r="AQ21419" i="10"/>
  <c r="AQ21420" i="10"/>
  <c r="AQ21421" i="10"/>
  <c r="AQ21422" i="10"/>
  <c r="AQ21423" i="10"/>
  <c r="AQ21424" i="10"/>
  <c r="AQ21425" i="10"/>
  <c r="AQ21426" i="10"/>
  <c r="AQ21427" i="10"/>
  <c r="AQ21428" i="10"/>
  <c r="AQ21429" i="10"/>
  <c r="AQ21430" i="10"/>
  <c r="AQ21431" i="10"/>
  <c r="AQ21432" i="10"/>
  <c r="AQ21433" i="10"/>
  <c r="AQ21434" i="10"/>
  <c r="AQ21435" i="10"/>
  <c r="AQ21436" i="10"/>
  <c r="AQ21437" i="10"/>
  <c r="AQ21438" i="10"/>
  <c r="AQ21439" i="10"/>
  <c r="AQ21440" i="10"/>
  <c r="AQ21441" i="10"/>
  <c r="AQ21442" i="10"/>
  <c r="AQ21443" i="10"/>
  <c r="AQ21444" i="10"/>
  <c r="AQ21445" i="10"/>
  <c r="AQ21446" i="10"/>
  <c r="AQ21447" i="10"/>
  <c r="AQ21448" i="10"/>
  <c r="AQ21449" i="10"/>
  <c r="AQ21450" i="10"/>
  <c r="AQ21451" i="10"/>
  <c r="AQ21452" i="10"/>
  <c r="AQ21453" i="10"/>
  <c r="AQ21454" i="10"/>
  <c r="AQ21455" i="10"/>
  <c r="AQ21456" i="10"/>
  <c r="AQ21457" i="10"/>
  <c r="AQ21458" i="10"/>
  <c r="AQ21459" i="10"/>
  <c r="AQ21460" i="10"/>
  <c r="AQ21461" i="10"/>
  <c r="AQ21462" i="10"/>
  <c r="AQ21463" i="10"/>
  <c r="AQ21464" i="10"/>
  <c r="AQ21465" i="10"/>
  <c r="AQ21466" i="10"/>
  <c r="AQ21467" i="10"/>
  <c r="AQ21468" i="10"/>
  <c r="AQ21469" i="10"/>
  <c r="AQ21470" i="10"/>
  <c r="AQ21471" i="10"/>
  <c r="AQ21472" i="10"/>
  <c r="AQ21473" i="10"/>
  <c r="AQ21474" i="10"/>
  <c r="AQ21475" i="10"/>
  <c r="AQ21476" i="10"/>
  <c r="AQ21477" i="10"/>
  <c r="AQ21478" i="10"/>
  <c r="AQ21479" i="10"/>
  <c r="AQ21480" i="10"/>
  <c r="AQ21481" i="10"/>
  <c r="AQ21482" i="10"/>
  <c r="AQ21483" i="10"/>
  <c r="AQ21484" i="10"/>
  <c r="AQ21485" i="10"/>
  <c r="AQ21486" i="10"/>
  <c r="AQ21487" i="10"/>
  <c r="AQ21488" i="10"/>
  <c r="AQ21489" i="10"/>
  <c r="AQ21490" i="10"/>
  <c r="AQ21491" i="10"/>
  <c r="AQ21492" i="10"/>
  <c r="AQ21493" i="10"/>
  <c r="AQ21494" i="10"/>
  <c r="AQ21495" i="10"/>
  <c r="AQ21496" i="10"/>
  <c r="AQ21497" i="10"/>
  <c r="AQ21498" i="10"/>
  <c r="AQ21499" i="10"/>
  <c r="AQ21500" i="10"/>
  <c r="AQ21501" i="10"/>
  <c r="AQ21502" i="10"/>
  <c r="AQ21503" i="10"/>
  <c r="AQ21504" i="10"/>
  <c r="AQ21505" i="10"/>
  <c r="AQ21506" i="10"/>
  <c r="AQ21507" i="10"/>
  <c r="AQ21508" i="10"/>
  <c r="AQ21509" i="10"/>
  <c r="AQ21510" i="10"/>
  <c r="AQ21511" i="10"/>
  <c r="AQ21512" i="10"/>
  <c r="AQ21513" i="10"/>
  <c r="AQ21514" i="10"/>
  <c r="AQ21515" i="10"/>
  <c r="AQ21516" i="10"/>
  <c r="AQ21517" i="10"/>
  <c r="AQ21518" i="10"/>
  <c r="AQ21519" i="10"/>
  <c r="AQ21520" i="10"/>
  <c r="AQ21521" i="10"/>
  <c r="AQ21522" i="10"/>
  <c r="AQ21523" i="10"/>
  <c r="AQ21524" i="10"/>
  <c r="AQ21525" i="10"/>
  <c r="AQ21526" i="10"/>
  <c r="AQ21527" i="10"/>
  <c r="AQ21528" i="10"/>
  <c r="AQ21529" i="10"/>
  <c r="AQ21530" i="10"/>
  <c r="AQ21531" i="10"/>
  <c r="AQ21532" i="10"/>
  <c r="AQ21533" i="10"/>
  <c r="AQ21534" i="10"/>
  <c r="AQ21535" i="10"/>
  <c r="AQ21536" i="10"/>
  <c r="AQ21537" i="10"/>
  <c r="AQ21538" i="10"/>
  <c r="AQ21539" i="10"/>
  <c r="AQ21540" i="10"/>
  <c r="AQ21541" i="10"/>
  <c r="AQ21542" i="10"/>
  <c r="AQ21543" i="10"/>
  <c r="AQ21544" i="10"/>
  <c r="AQ21545" i="10"/>
  <c r="AQ21546" i="10"/>
  <c r="AQ21547" i="10"/>
  <c r="AQ21548" i="10"/>
  <c r="AQ21549" i="10"/>
  <c r="AQ21550" i="10"/>
  <c r="AQ21551" i="10"/>
  <c r="AQ21552" i="10"/>
  <c r="AQ21553" i="10"/>
  <c r="AQ21554" i="10"/>
  <c r="AQ21555" i="10"/>
  <c r="AQ21556" i="10"/>
  <c r="AQ21557" i="10"/>
  <c r="AQ21558" i="10"/>
  <c r="AQ21559" i="10"/>
  <c r="AQ21560" i="10"/>
  <c r="AQ21561" i="10"/>
  <c r="AQ21562" i="10"/>
  <c r="AQ21563" i="10"/>
  <c r="AQ21564" i="10"/>
  <c r="AQ21565" i="10"/>
  <c r="AQ21566" i="10"/>
  <c r="AQ21567" i="10"/>
  <c r="AQ21568" i="10"/>
  <c r="AQ21569" i="10"/>
  <c r="AQ21570" i="10"/>
  <c r="AQ21571" i="10"/>
  <c r="AQ21572" i="10"/>
  <c r="AQ21573" i="10"/>
  <c r="AQ21574" i="10"/>
  <c r="AQ21575" i="10"/>
  <c r="AQ21576" i="10"/>
  <c r="AQ21577" i="10"/>
  <c r="AQ21578" i="10"/>
  <c r="AQ21579" i="10"/>
  <c r="AQ21580" i="10"/>
  <c r="AQ21581" i="10"/>
  <c r="AQ21582" i="10"/>
  <c r="AQ21583" i="10"/>
  <c r="AQ21584" i="10"/>
  <c r="AQ21585" i="10"/>
  <c r="AQ21586" i="10"/>
  <c r="AQ21587" i="10"/>
  <c r="AQ21588" i="10"/>
  <c r="AQ21589" i="10"/>
  <c r="AQ21590" i="10"/>
  <c r="AQ21591" i="10"/>
  <c r="AQ21592" i="10"/>
  <c r="AQ21593" i="10"/>
  <c r="AQ21594" i="10"/>
  <c r="AQ21595" i="10"/>
  <c r="AQ21596" i="10"/>
  <c r="AQ21597" i="10"/>
  <c r="AQ21598" i="10"/>
  <c r="AQ21599" i="10"/>
  <c r="AQ21600" i="10"/>
  <c r="AQ21601" i="10"/>
  <c r="AQ21602" i="10"/>
  <c r="AQ21603" i="10"/>
  <c r="AQ21604" i="10"/>
  <c r="AQ21605" i="10"/>
  <c r="AQ21606" i="10"/>
  <c r="AQ21607" i="10"/>
  <c r="AQ21608" i="10"/>
  <c r="AQ21609" i="10"/>
  <c r="AQ21610" i="10"/>
  <c r="AQ21611" i="10"/>
  <c r="AQ21612" i="10"/>
  <c r="AQ21613" i="10"/>
  <c r="AQ21614" i="10"/>
  <c r="AQ21615" i="10"/>
  <c r="AQ21616" i="10"/>
  <c r="AQ21617" i="10"/>
  <c r="AQ21618" i="10"/>
  <c r="AQ21619" i="10"/>
  <c r="AQ21620" i="10"/>
  <c r="AQ21621" i="10"/>
  <c r="AQ21622" i="10"/>
  <c r="AQ21623" i="10"/>
  <c r="AQ21624" i="10"/>
  <c r="AQ21625" i="10"/>
  <c r="AQ21626" i="10"/>
  <c r="AQ21627" i="10"/>
  <c r="AQ21628" i="10"/>
  <c r="AQ21629" i="10"/>
  <c r="AQ21630" i="10"/>
  <c r="AQ21631" i="10"/>
  <c r="AQ21632" i="10"/>
  <c r="AQ21633" i="10"/>
  <c r="AQ21634" i="10"/>
  <c r="AQ21635" i="10"/>
  <c r="AQ21636" i="10"/>
  <c r="AQ21637" i="10"/>
  <c r="AQ21638" i="10"/>
  <c r="AQ21639" i="10"/>
  <c r="AQ21640" i="10"/>
  <c r="AQ21641" i="10"/>
  <c r="AQ21642" i="10"/>
  <c r="AQ21643" i="10"/>
  <c r="AQ21644" i="10"/>
  <c r="AQ21645" i="10"/>
  <c r="AQ21646" i="10"/>
  <c r="AQ21647" i="10"/>
  <c r="AQ21648" i="10"/>
  <c r="AQ21649" i="10"/>
  <c r="AQ21650" i="10"/>
  <c r="AQ21651" i="10"/>
  <c r="AQ21652" i="10"/>
  <c r="AQ21653" i="10"/>
  <c r="AQ21654" i="10"/>
  <c r="AQ21655" i="10"/>
  <c r="AQ21656" i="10"/>
  <c r="AQ21657" i="10"/>
  <c r="AQ21658" i="10"/>
  <c r="AQ21659" i="10"/>
  <c r="AQ21660" i="10"/>
  <c r="AQ21661" i="10"/>
  <c r="AQ21662" i="10"/>
  <c r="AQ21663" i="10"/>
  <c r="AQ21664" i="10"/>
  <c r="AQ21665" i="10"/>
  <c r="AQ21666" i="10"/>
  <c r="AQ21667" i="10"/>
  <c r="AQ21668" i="10"/>
  <c r="AQ21669" i="10"/>
  <c r="AQ21670" i="10"/>
  <c r="AQ21671" i="10"/>
  <c r="AQ21672" i="10"/>
  <c r="AQ21673" i="10"/>
  <c r="AQ21674" i="10"/>
  <c r="AQ21675" i="10"/>
  <c r="AQ21676" i="10"/>
  <c r="AQ21677" i="10"/>
  <c r="AQ21678" i="10"/>
  <c r="AQ21679" i="10"/>
  <c r="AQ21680" i="10"/>
  <c r="AQ21681" i="10"/>
  <c r="AQ21682" i="10"/>
  <c r="AQ21683" i="10"/>
  <c r="AQ21684" i="10"/>
  <c r="AQ21685" i="10"/>
  <c r="AQ21686" i="10"/>
  <c r="AQ21687" i="10"/>
  <c r="AQ21688" i="10"/>
  <c r="AQ21689" i="10"/>
  <c r="AQ21690" i="10"/>
  <c r="AQ21691" i="10"/>
  <c r="AQ21692" i="10"/>
  <c r="AQ21693" i="10"/>
  <c r="AQ21694" i="10"/>
  <c r="AQ21695" i="10"/>
  <c r="AQ21696" i="10"/>
  <c r="AQ21697" i="10"/>
  <c r="AQ21698" i="10"/>
  <c r="AQ21699" i="10"/>
  <c r="AQ21700" i="10"/>
  <c r="AQ21701" i="10"/>
  <c r="AQ21702" i="10"/>
  <c r="AQ21703" i="10"/>
  <c r="AQ21704" i="10"/>
  <c r="AQ21705" i="10"/>
  <c r="AQ21706" i="10"/>
  <c r="AQ21707" i="10"/>
  <c r="AQ21708" i="10"/>
  <c r="AQ21709" i="10"/>
  <c r="AQ21710" i="10"/>
  <c r="AQ21711" i="10"/>
  <c r="AQ21712" i="10"/>
  <c r="AQ21713" i="10"/>
  <c r="AQ21714" i="10"/>
  <c r="AQ21715" i="10"/>
  <c r="AQ21716" i="10"/>
  <c r="AQ21717" i="10"/>
  <c r="AQ21718" i="10"/>
  <c r="AQ21719" i="10"/>
  <c r="AQ21720" i="10"/>
  <c r="AQ21721" i="10"/>
  <c r="AQ21722" i="10"/>
  <c r="AQ21723" i="10"/>
  <c r="AQ21724" i="10"/>
  <c r="AQ21725" i="10"/>
  <c r="AQ21726" i="10"/>
  <c r="AQ21727" i="10"/>
  <c r="AQ21728" i="10"/>
  <c r="AQ21729" i="10"/>
  <c r="AQ21730" i="10"/>
  <c r="AQ21731" i="10"/>
  <c r="AQ21732" i="10"/>
  <c r="AQ21733" i="10"/>
  <c r="AQ21734" i="10"/>
  <c r="AQ21735" i="10"/>
  <c r="AQ21736" i="10"/>
  <c r="AQ21737" i="10"/>
  <c r="AQ21738" i="10"/>
  <c r="AQ21739" i="10"/>
  <c r="AQ21740" i="10"/>
  <c r="AQ21741" i="10"/>
  <c r="AQ21742" i="10"/>
  <c r="AQ21743" i="10"/>
  <c r="AQ21744" i="10"/>
  <c r="AQ21745" i="10"/>
  <c r="AQ21746" i="10"/>
  <c r="AQ21747" i="10"/>
  <c r="AQ21748" i="10"/>
  <c r="AQ21749" i="10"/>
  <c r="AQ21750" i="10"/>
  <c r="AQ21751" i="10"/>
  <c r="AQ21752" i="10"/>
  <c r="AQ21753" i="10"/>
  <c r="AQ21754" i="10"/>
  <c r="AQ21755" i="10"/>
  <c r="AQ21756" i="10"/>
  <c r="AQ21757" i="10"/>
  <c r="AQ21758" i="10"/>
  <c r="AQ21759" i="10"/>
  <c r="AQ21760" i="10"/>
  <c r="AQ21761" i="10"/>
  <c r="AQ21762" i="10"/>
  <c r="AQ21763" i="10"/>
  <c r="AQ21764" i="10"/>
  <c r="AQ21765" i="10"/>
  <c r="AQ21766" i="10"/>
  <c r="AQ21767" i="10"/>
  <c r="AQ21768" i="10"/>
  <c r="AQ21769" i="10"/>
  <c r="AQ21770" i="10"/>
  <c r="AQ21771" i="10"/>
  <c r="AQ21772" i="10"/>
  <c r="AQ21773" i="10"/>
  <c r="AQ21774" i="10"/>
  <c r="AQ21775" i="10"/>
  <c r="AQ21776" i="10"/>
  <c r="AQ21777" i="10"/>
  <c r="AQ21778" i="10"/>
  <c r="AQ21779" i="10"/>
  <c r="AQ21780" i="10"/>
  <c r="AQ21781" i="10"/>
  <c r="AQ21782" i="10"/>
  <c r="AQ21783" i="10"/>
  <c r="AQ21784" i="10"/>
  <c r="AQ21785" i="10"/>
  <c r="AQ21786" i="10"/>
  <c r="AQ21787" i="10"/>
  <c r="AQ21788" i="10"/>
  <c r="AQ21789" i="10"/>
  <c r="AQ21790" i="10"/>
  <c r="AQ21791" i="10"/>
  <c r="AQ21792" i="10"/>
  <c r="AQ21793" i="10"/>
  <c r="AQ21794" i="10"/>
  <c r="AQ21795" i="10"/>
  <c r="AQ21796" i="10"/>
  <c r="AQ21797" i="10"/>
  <c r="AQ21798" i="10"/>
  <c r="AQ21799" i="10"/>
  <c r="AQ21800" i="10"/>
  <c r="AQ21801" i="10"/>
  <c r="AQ21802" i="10"/>
  <c r="AQ21803" i="10"/>
  <c r="AQ21804" i="10"/>
  <c r="AQ21805" i="10"/>
  <c r="AQ21806" i="10"/>
  <c r="AQ21807" i="10"/>
  <c r="AQ21808" i="10"/>
  <c r="AQ21809" i="10"/>
  <c r="AQ21810" i="10"/>
  <c r="AQ21811" i="10"/>
  <c r="AQ21812" i="10"/>
  <c r="AQ21813" i="10"/>
  <c r="AQ21814" i="10"/>
  <c r="AQ21815" i="10"/>
  <c r="AQ21816" i="10"/>
  <c r="AQ21817" i="10"/>
  <c r="AQ21818" i="10"/>
  <c r="AQ21819" i="10"/>
  <c r="AQ21820" i="10"/>
  <c r="AQ21821" i="10"/>
  <c r="AQ21822" i="10"/>
  <c r="AQ21823" i="10"/>
  <c r="AQ21824" i="10"/>
  <c r="AQ21825" i="10"/>
  <c r="AQ21826" i="10"/>
  <c r="AQ21827" i="10"/>
  <c r="AQ21828" i="10"/>
  <c r="AQ21829" i="10"/>
  <c r="AQ21830" i="10"/>
  <c r="AQ21831" i="10"/>
  <c r="AQ21832" i="10"/>
  <c r="AQ21833" i="10"/>
  <c r="AQ21834" i="10"/>
  <c r="AQ21835" i="10"/>
  <c r="AQ21836" i="10"/>
  <c r="AQ21837" i="10"/>
  <c r="AQ21838" i="10"/>
  <c r="AQ21839" i="10"/>
  <c r="AQ21840" i="10"/>
  <c r="AQ21841" i="10"/>
  <c r="AQ21842" i="10"/>
  <c r="AQ21843" i="10"/>
  <c r="AQ21844" i="10"/>
  <c r="AQ21845" i="10"/>
  <c r="AQ21846" i="10"/>
  <c r="AQ21847" i="10"/>
  <c r="AQ21848" i="10"/>
  <c r="AQ21849" i="10"/>
  <c r="AQ21850" i="10"/>
  <c r="AQ21851" i="10"/>
  <c r="AQ21852" i="10"/>
  <c r="AQ21853" i="10"/>
  <c r="AQ21854" i="10"/>
  <c r="AQ21855" i="10"/>
  <c r="AQ21856" i="10"/>
  <c r="AQ21857" i="10"/>
  <c r="AQ21858" i="10"/>
  <c r="AQ21859" i="10"/>
  <c r="AQ21860" i="10"/>
  <c r="AQ21861" i="10"/>
  <c r="AQ21862" i="10"/>
  <c r="AQ21863" i="10"/>
  <c r="AQ21864" i="10"/>
  <c r="AQ21865" i="10"/>
  <c r="AQ21866" i="10"/>
  <c r="AQ21867" i="10"/>
  <c r="AQ21868" i="10"/>
  <c r="AQ21869" i="10"/>
  <c r="AQ21870" i="10"/>
  <c r="AQ21871" i="10"/>
  <c r="AQ21872" i="10"/>
  <c r="AQ21873" i="10"/>
  <c r="AQ21874" i="10"/>
  <c r="AQ21875" i="10"/>
  <c r="AQ21876" i="10"/>
  <c r="AQ21877" i="10"/>
  <c r="AQ21878" i="10"/>
  <c r="AQ21879" i="10"/>
  <c r="AQ21880" i="10"/>
  <c r="AQ21881" i="10"/>
  <c r="AQ21882" i="10"/>
  <c r="AQ21883" i="10"/>
  <c r="AQ21884" i="10"/>
  <c r="AQ21885" i="10"/>
  <c r="AQ21886" i="10"/>
  <c r="AQ21887" i="10"/>
  <c r="AQ21888" i="10"/>
  <c r="AQ21889" i="10"/>
  <c r="AQ21890" i="10"/>
  <c r="AQ21891" i="10"/>
  <c r="AQ21892" i="10"/>
  <c r="AQ21893" i="10"/>
  <c r="AQ21894" i="10"/>
  <c r="AQ21895" i="10"/>
  <c r="AQ21896" i="10"/>
  <c r="AQ21897" i="10"/>
  <c r="AQ21898" i="10"/>
  <c r="AQ21899" i="10"/>
  <c r="AQ21900" i="10"/>
  <c r="AQ21901" i="10"/>
  <c r="AQ21902" i="10"/>
  <c r="AQ21903" i="10"/>
  <c r="AQ21904" i="10"/>
  <c r="AQ21905" i="10"/>
  <c r="AQ21906" i="10"/>
  <c r="AQ21907" i="10"/>
  <c r="AQ21908" i="10"/>
  <c r="AQ21909" i="10"/>
  <c r="AQ21910" i="10"/>
  <c r="AQ21911" i="10"/>
  <c r="AQ21912" i="10"/>
  <c r="AQ21913" i="10"/>
  <c r="AQ21914" i="10"/>
  <c r="AQ21915" i="10"/>
  <c r="AQ21916" i="10"/>
  <c r="AQ21917" i="10"/>
  <c r="AQ21918" i="10"/>
  <c r="AQ21919" i="10"/>
  <c r="AQ21920" i="10"/>
  <c r="AQ21921" i="10"/>
  <c r="AQ21922" i="10"/>
  <c r="AQ21923" i="10"/>
  <c r="AQ21924" i="10"/>
  <c r="AQ21925" i="10"/>
  <c r="AQ21926" i="10"/>
  <c r="AQ21927" i="10"/>
  <c r="AQ21928" i="10"/>
  <c r="AQ21929" i="10"/>
  <c r="AQ21930" i="10"/>
  <c r="AQ21931" i="10"/>
  <c r="AQ21932" i="10"/>
  <c r="AQ21933" i="10"/>
  <c r="AQ21934" i="10"/>
  <c r="AQ21935" i="10"/>
  <c r="AQ21936" i="10"/>
  <c r="AQ21937" i="10"/>
  <c r="AQ21938" i="10"/>
  <c r="AQ21939" i="10"/>
  <c r="AQ21940" i="10"/>
  <c r="AQ21941" i="10"/>
  <c r="AQ21942" i="10"/>
  <c r="AQ21943" i="10"/>
  <c r="AQ21944" i="10"/>
  <c r="AQ21945" i="10"/>
  <c r="AQ21946" i="10"/>
  <c r="AQ21947" i="10"/>
  <c r="AQ21948" i="10"/>
  <c r="AQ21949" i="10"/>
  <c r="AQ21950" i="10"/>
  <c r="AQ21951" i="10"/>
  <c r="AQ21952" i="10"/>
  <c r="AQ21953" i="10"/>
  <c r="AQ21954" i="10"/>
  <c r="AQ21955" i="10"/>
  <c r="AQ21956" i="10"/>
  <c r="AQ21957" i="10"/>
  <c r="AQ21958" i="10"/>
  <c r="AQ21959" i="10"/>
  <c r="AQ21960" i="10"/>
  <c r="AQ21961" i="10"/>
  <c r="AQ21962" i="10"/>
  <c r="AQ21963" i="10"/>
  <c r="AQ21964" i="10"/>
  <c r="AQ21965" i="10"/>
  <c r="AQ21966" i="10"/>
  <c r="AQ21967" i="10"/>
  <c r="AQ21968" i="10"/>
  <c r="AQ21969" i="10"/>
  <c r="AQ21970" i="10"/>
  <c r="AQ21971" i="10"/>
  <c r="AQ21972" i="10"/>
  <c r="AQ21973" i="10"/>
  <c r="AQ21974" i="10"/>
  <c r="AQ21975" i="10"/>
  <c r="AQ21976" i="10"/>
  <c r="AQ21977" i="10"/>
  <c r="AQ21978" i="10"/>
  <c r="AQ21979" i="10"/>
  <c r="AQ21980" i="10"/>
  <c r="AQ21981" i="10"/>
  <c r="AQ21982" i="10"/>
  <c r="AQ21983" i="10"/>
  <c r="AQ21984" i="10"/>
  <c r="AQ21985" i="10"/>
  <c r="AQ21986" i="10"/>
  <c r="AQ21987" i="10"/>
  <c r="AQ21988" i="10"/>
  <c r="AQ21989" i="10"/>
  <c r="AQ21990" i="10"/>
  <c r="AQ21991" i="10"/>
  <c r="AQ21992" i="10"/>
  <c r="AQ21993" i="10"/>
  <c r="AQ21994" i="10"/>
  <c r="AQ21995" i="10"/>
  <c r="AQ21996" i="10"/>
  <c r="AQ21997" i="10"/>
  <c r="AQ21998" i="10"/>
  <c r="AQ21999" i="10"/>
  <c r="AQ22000" i="10"/>
  <c r="AQ22001" i="10"/>
  <c r="AQ22002" i="10"/>
  <c r="AQ22003" i="10"/>
  <c r="AQ22004" i="10"/>
  <c r="AQ22005" i="10"/>
  <c r="AQ22006" i="10"/>
  <c r="AQ22007" i="10"/>
  <c r="AQ22008" i="10"/>
  <c r="AQ22009" i="10"/>
  <c r="AQ22010" i="10"/>
  <c r="AQ22011" i="10"/>
  <c r="AQ22012" i="10"/>
  <c r="AQ22013" i="10"/>
  <c r="AQ22014" i="10"/>
  <c r="AQ22015" i="10"/>
  <c r="AQ22016" i="10"/>
  <c r="AQ22017" i="10"/>
  <c r="AQ22018" i="10"/>
  <c r="AQ22019" i="10"/>
  <c r="AQ22020" i="10"/>
  <c r="AQ22021" i="10"/>
  <c r="AQ22022" i="10"/>
  <c r="AQ22023" i="10"/>
  <c r="AQ22024" i="10"/>
  <c r="AQ22025" i="10"/>
  <c r="AQ22026" i="10"/>
  <c r="AQ22027" i="10"/>
  <c r="AQ22028" i="10"/>
  <c r="AQ22029" i="10"/>
  <c r="AQ22030" i="10"/>
  <c r="AQ22031" i="10"/>
  <c r="AQ22032" i="10"/>
  <c r="AQ22033" i="10"/>
  <c r="AQ22034" i="10"/>
  <c r="AQ22035" i="10"/>
  <c r="AQ22036" i="10"/>
  <c r="AQ22037" i="10"/>
  <c r="AQ22038" i="10"/>
  <c r="AQ22039" i="10"/>
  <c r="AQ22040" i="10"/>
  <c r="AQ22041" i="10"/>
  <c r="AQ22042" i="10"/>
  <c r="AQ22043" i="10"/>
  <c r="AQ22044" i="10"/>
  <c r="AQ22045" i="10"/>
  <c r="AQ22046" i="10"/>
  <c r="AQ22047" i="10"/>
  <c r="AQ22048" i="10"/>
  <c r="AQ22049" i="10"/>
  <c r="AQ22050" i="10"/>
  <c r="AQ22051" i="10"/>
  <c r="AQ22052" i="10"/>
  <c r="AQ22053" i="10"/>
  <c r="AQ22054" i="10"/>
  <c r="AQ22055" i="10"/>
  <c r="AQ22056" i="10"/>
  <c r="AQ22057" i="10"/>
  <c r="AQ22058" i="10"/>
  <c r="AQ22059" i="10"/>
  <c r="AQ22060" i="10"/>
  <c r="AQ22061" i="10"/>
  <c r="AQ22062" i="10"/>
  <c r="AQ22063" i="10"/>
  <c r="AQ22064" i="10"/>
  <c r="AQ22065" i="10"/>
  <c r="AQ22066" i="10"/>
  <c r="AQ22067" i="10"/>
  <c r="AQ22068" i="10"/>
  <c r="AQ22069" i="10"/>
  <c r="AQ22070" i="10"/>
  <c r="AQ22071" i="10"/>
  <c r="AQ22072" i="10"/>
  <c r="AQ22073" i="10"/>
  <c r="AQ22074" i="10"/>
  <c r="AQ22075" i="10"/>
  <c r="AQ22076" i="10"/>
  <c r="AQ22077" i="10"/>
  <c r="AQ22078" i="10"/>
  <c r="AQ22079" i="10"/>
  <c r="AQ22080" i="10"/>
  <c r="AQ22081" i="10"/>
  <c r="AQ22082" i="10"/>
  <c r="AQ22083" i="10"/>
  <c r="AQ22084" i="10"/>
  <c r="AQ22085" i="10"/>
  <c r="AQ22086" i="10"/>
  <c r="AQ22087" i="10"/>
  <c r="AQ22088" i="10"/>
  <c r="AQ22089" i="10"/>
  <c r="AQ22090" i="10"/>
  <c r="AQ22091" i="10"/>
  <c r="AQ22092" i="10"/>
  <c r="AQ22093" i="10"/>
  <c r="AQ22094" i="10"/>
  <c r="AQ22095" i="10"/>
  <c r="AQ22096" i="10"/>
  <c r="AQ22097" i="10"/>
  <c r="AQ22098" i="10"/>
  <c r="AQ22099" i="10"/>
  <c r="AQ22100" i="10"/>
  <c r="AQ22101" i="10"/>
  <c r="AQ22102" i="10"/>
  <c r="AQ22103" i="10"/>
  <c r="AQ22104" i="10"/>
  <c r="AQ22105" i="10"/>
  <c r="AQ22106" i="10"/>
  <c r="AQ22107" i="10"/>
  <c r="AQ22108" i="10"/>
  <c r="AQ22109" i="10"/>
  <c r="AQ22110" i="10"/>
  <c r="AQ22111" i="10"/>
  <c r="AQ22112" i="10"/>
  <c r="AQ22113" i="10"/>
  <c r="AQ22114" i="10"/>
  <c r="AQ22115" i="10"/>
  <c r="AQ22116" i="10"/>
  <c r="AQ22117" i="10"/>
  <c r="AQ22118" i="10"/>
  <c r="AQ22119" i="10"/>
  <c r="AQ22120" i="10"/>
  <c r="AQ22121" i="10"/>
  <c r="AQ22122" i="10"/>
  <c r="AQ22123" i="10"/>
  <c r="AQ22124" i="10"/>
  <c r="AQ22125" i="10"/>
  <c r="AQ22126" i="10"/>
  <c r="AQ22127" i="10"/>
  <c r="AQ22128" i="10"/>
  <c r="AQ22129" i="10"/>
  <c r="AQ22130" i="10"/>
  <c r="AQ22131" i="10"/>
  <c r="AQ22132" i="10"/>
  <c r="AQ22133" i="10"/>
  <c r="AQ22134" i="10"/>
  <c r="AQ22135" i="10"/>
  <c r="AQ22136" i="10"/>
  <c r="AQ22137" i="10"/>
  <c r="AQ22138" i="10"/>
  <c r="AQ22139" i="10"/>
  <c r="AQ22140" i="10"/>
  <c r="AQ22141" i="10"/>
  <c r="AQ22142" i="10"/>
  <c r="AQ22143" i="10"/>
  <c r="AQ22144" i="10"/>
  <c r="AQ22145" i="10"/>
  <c r="AQ22146" i="10"/>
  <c r="AQ22147" i="10"/>
  <c r="AQ22148" i="10"/>
  <c r="AQ22149" i="10"/>
  <c r="AQ22150" i="10"/>
  <c r="AQ22151" i="10"/>
  <c r="AQ22152" i="10"/>
  <c r="AQ22153" i="10"/>
  <c r="AQ22154" i="10"/>
  <c r="AQ22155" i="10"/>
  <c r="AQ22156" i="10"/>
  <c r="AQ22157" i="10"/>
  <c r="AQ22158" i="10"/>
  <c r="AQ22159" i="10"/>
  <c r="AQ22160" i="10"/>
  <c r="AQ22161" i="10"/>
  <c r="AQ22162" i="10"/>
  <c r="AQ22163" i="10"/>
  <c r="AQ22164" i="10"/>
  <c r="AQ22165" i="10"/>
  <c r="AQ22166" i="10"/>
  <c r="AQ22167" i="10"/>
  <c r="AQ22168" i="10"/>
  <c r="AQ22169" i="10"/>
  <c r="AQ22170" i="10"/>
  <c r="AQ22171" i="10"/>
  <c r="AQ22172" i="10"/>
  <c r="AQ22173" i="10"/>
  <c r="AQ22174" i="10"/>
  <c r="AQ22175" i="10"/>
  <c r="AQ22176" i="10"/>
  <c r="AQ22177" i="10"/>
  <c r="AQ22178" i="10"/>
  <c r="AQ22179" i="10"/>
  <c r="AQ22180" i="10"/>
  <c r="AQ22181" i="10"/>
  <c r="AQ22182" i="10"/>
  <c r="AQ22183" i="10"/>
  <c r="AQ22184" i="10"/>
  <c r="AQ22185" i="10"/>
  <c r="AQ22186" i="10"/>
  <c r="AQ22187" i="10"/>
  <c r="AQ22188" i="10"/>
  <c r="AQ22189" i="10"/>
  <c r="AQ22190" i="10"/>
  <c r="AQ22191" i="10"/>
  <c r="AQ22192" i="10"/>
  <c r="AQ22193" i="10"/>
  <c r="AQ22194" i="10"/>
  <c r="AQ22195" i="10"/>
  <c r="AQ22196" i="10"/>
  <c r="AQ22197" i="10"/>
  <c r="AQ22198" i="10"/>
  <c r="AQ22199" i="10"/>
  <c r="AQ22200" i="10"/>
  <c r="AQ22201" i="10"/>
  <c r="AQ22202" i="10"/>
  <c r="AQ22203" i="10"/>
  <c r="AQ22204" i="10"/>
  <c r="AQ22205" i="10"/>
  <c r="AQ22206" i="10"/>
  <c r="AQ22207" i="10"/>
  <c r="AQ22208" i="10"/>
  <c r="AQ22209" i="10"/>
  <c r="AQ22210" i="10"/>
  <c r="AQ22211" i="10"/>
  <c r="AQ22212" i="10"/>
  <c r="AQ22213" i="10"/>
  <c r="AQ22214" i="10"/>
  <c r="AQ22215" i="10"/>
  <c r="AQ22216" i="10"/>
  <c r="AQ22217" i="10"/>
  <c r="AQ22218" i="10"/>
  <c r="AQ22219" i="10"/>
  <c r="AQ22220" i="10"/>
  <c r="AQ22221" i="10"/>
  <c r="AQ22222" i="10"/>
  <c r="AQ22223" i="10"/>
  <c r="AQ22224" i="10"/>
  <c r="AQ22225" i="10"/>
  <c r="AQ22226" i="10"/>
  <c r="AQ22227" i="10"/>
  <c r="AQ22228" i="10"/>
  <c r="AQ22229" i="10"/>
  <c r="AQ22230" i="10"/>
  <c r="AQ22231" i="10"/>
  <c r="AQ22232" i="10"/>
  <c r="AQ22233" i="10"/>
  <c r="AQ22234" i="10"/>
  <c r="AQ22235" i="10"/>
  <c r="AQ22236" i="10"/>
  <c r="AQ22237" i="10"/>
  <c r="AQ22238" i="10"/>
  <c r="AQ22239" i="10"/>
  <c r="AQ22240" i="10"/>
  <c r="AQ22241" i="10"/>
  <c r="AQ22242" i="10"/>
  <c r="AQ22243" i="10"/>
  <c r="AQ22244" i="10"/>
  <c r="AQ22245" i="10"/>
  <c r="AQ22246" i="10"/>
  <c r="AQ22247" i="10"/>
  <c r="AQ22248" i="10"/>
  <c r="AQ22249" i="10"/>
  <c r="AQ22250" i="10"/>
  <c r="AQ22251" i="10"/>
  <c r="AQ22252" i="10"/>
  <c r="AQ22253" i="10"/>
  <c r="AQ22254" i="10"/>
  <c r="AQ22255" i="10"/>
  <c r="AQ22256" i="10"/>
  <c r="AQ22257" i="10"/>
  <c r="AQ22258" i="10"/>
  <c r="AQ22259" i="10"/>
  <c r="AQ22260" i="10"/>
  <c r="AQ22261" i="10"/>
  <c r="AQ22262" i="10"/>
  <c r="AQ22263" i="10"/>
  <c r="AQ22264" i="10"/>
  <c r="AQ22265" i="10"/>
  <c r="AQ22266" i="10"/>
  <c r="AQ22267" i="10"/>
  <c r="AQ22268" i="10"/>
  <c r="AQ22269" i="10"/>
  <c r="AQ22270" i="10"/>
  <c r="AQ22271" i="10"/>
  <c r="AQ22272" i="10"/>
  <c r="AQ22273" i="10"/>
  <c r="AQ22274" i="10"/>
  <c r="AQ22275" i="10"/>
  <c r="AQ22276" i="10"/>
  <c r="AQ22277" i="10"/>
  <c r="AQ22278" i="10"/>
  <c r="AQ22279" i="10"/>
  <c r="AQ22280" i="10"/>
  <c r="AQ22281" i="10"/>
  <c r="AQ22282" i="10"/>
  <c r="AQ22283" i="10"/>
  <c r="AQ22284" i="10"/>
  <c r="AQ22285" i="10"/>
  <c r="AQ22286" i="10"/>
  <c r="AQ22287" i="10"/>
  <c r="AQ22288" i="10"/>
  <c r="AQ22289" i="10"/>
  <c r="AQ22290" i="10"/>
  <c r="AQ22291" i="10"/>
  <c r="AQ22292" i="10"/>
  <c r="AQ22293" i="10"/>
  <c r="AQ22294" i="10"/>
  <c r="AQ22295" i="10"/>
  <c r="AQ22296" i="10"/>
  <c r="AQ22297" i="10"/>
  <c r="AQ22298" i="10"/>
  <c r="AQ22299" i="10"/>
  <c r="AQ22300" i="10"/>
  <c r="AQ22301" i="10"/>
  <c r="AQ22302" i="10"/>
  <c r="AQ22303" i="10"/>
  <c r="AQ22304" i="10"/>
  <c r="AQ22305" i="10"/>
  <c r="AQ22306" i="10"/>
  <c r="AQ22307" i="10"/>
  <c r="AQ22308" i="10"/>
  <c r="AQ22309" i="10"/>
  <c r="AQ22310" i="10"/>
  <c r="AQ22311" i="10"/>
  <c r="AQ22312" i="10"/>
  <c r="AQ22313" i="10"/>
  <c r="AQ22314" i="10"/>
  <c r="AQ22315" i="10"/>
  <c r="AQ22316" i="10"/>
  <c r="AQ22317" i="10"/>
  <c r="AQ22318" i="10"/>
  <c r="AQ22319" i="10"/>
  <c r="AQ22320" i="10"/>
  <c r="AQ22321" i="10"/>
  <c r="AQ22322" i="10"/>
  <c r="AQ22323" i="10"/>
  <c r="AQ22324" i="10"/>
  <c r="AQ22325" i="10"/>
  <c r="AQ22326" i="10"/>
  <c r="AQ22327" i="10"/>
  <c r="AQ22328" i="10"/>
  <c r="AQ22329" i="10"/>
  <c r="AQ22330" i="10"/>
  <c r="AQ22331" i="10"/>
  <c r="AQ22332" i="10"/>
  <c r="AQ22333" i="10"/>
  <c r="AQ22334" i="10"/>
  <c r="AQ22335" i="10"/>
  <c r="AQ22336" i="10"/>
  <c r="AQ22337" i="10"/>
  <c r="AQ22338" i="10"/>
  <c r="AQ22339" i="10"/>
  <c r="AQ22340" i="10"/>
  <c r="AQ22341" i="10"/>
  <c r="AQ22342" i="10"/>
  <c r="AQ22343" i="10"/>
  <c r="AQ22344" i="10"/>
  <c r="AQ22345" i="10"/>
  <c r="AQ22346" i="10"/>
  <c r="AQ22347" i="10"/>
  <c r="AQ22348" i="10"/>
  <c r="AQ22349" i="10"/>
  <c r="AQ22350" i="10"/>
  <c r="AQ22351" i="10"/>
  <c r="AQ22352" i="10"/>
  <c r="AQ22353" i="10"/>
  <c r="AQ22354" i="10"/>
  <c r="AQ22355" i="10"/>
  <c r="AQ22356" i="10"/>
  <c r="AQ22357" i="10"/>
  <c r="AQ22358" i="10"/>
  <c r="AQ22359" i="10"/>
  <c r="AQ22360" i="10"/>
  <c r="AQ22361" i="10"/>
  <c r="AQ22362" i="10"/>
  <c r="AQ22363" i="10"/>
  <c r="AQ22364" i="10"/>
  <c r="AQ22365" i="10"/>
  <c r="AQ22366" i="10"/>
  <c r="AQ22367" i="10"/>
  <c r="AQ22368" i="10"/>
  <c r="AQ22369" i="10"/>
  <c r="AQ22370" i="10"/>
  <c r="AQ22371" i="10"/>
  <c r="AQ22372" i="10"/>
  <c r="AQ22373" i="10"/>
  <c r="AQ22374" i="10"/>
  <c r="AQ22375" i="10"/>
  <c r="AQ22376" i="10"/>
  <c r="AQ22377" i="10"/>
  <c r="AQ22378" i="10"/>
  <c r="AQ22379" i="10"/>
  <c r="AQ22380" i="10"/>
  <c r="AQ22381" i="10"/>
  <c r="AQ22382" i="10"/>
  <c r="AQ22383" i="10"/>
  <c r="AQ22384" i="10"/>
  <c r="AQ22385" i="10"/>
  <c r="AQ22386" i="10"/>
  <c r="AQ22387" i="10"/>
  <c r="AQ22388" i="10"/>
  <c r="AQ22389" i="10"/>
  <c r="AQ22390" i="10"/>
  <c r="AQ22391" i="10"/>
  <c r="AQ22392" i="10"/>
  <c r="AQ22393" i="10"/>
  <c r="AQ22394" i="10"/>
  <c r="AQ22395" i="10"/>
  <c r="AQ22396" i="10"/>
  <c r="AQ22397" i="10"/>
  <c r="AQ22398" i="10"/>
  <c r="AQ22399" i="10"/>
  <c r="AQ22400" i="10"/>
  <c r="AQ22401" i="10"/>
  <c r="AQ22402" i="10"/>
  <c r="AQ22403" i="10"/>
  <c r="AQ22404" i="10"/>
  <c r="AQ22405" i="10"/>
  <c r="AQ22406" i="10"/>
  <c r="AQ22407" i="10"/>
  <c r="AQ22408" i="10"/>
  <c r="AQ22409" i="10"/>
  <c r="AQ22410" i="10"/>
  <c r="AQ22411" i="10"/>
  <c r="AQ22412" i="10"/>
  <c r="AQ22413" i="10"/>
  <c r="AQ22414" i="10"/>
  <c r="AQ22415" i="10"/>
  <c r="AQ22416" i="10"/>
  <c r="AQ22417" i="10"/>
  <c r="AQ22418" i="10"/>
  <c r="AQ22419" i="10"/>
  <c r="AQ22420" i="10"/>
  <c r="AQ22421" i="10"/>
  <c r="AQ22422" i="10"/>
  <c r="AQ22423" i="10"/>
  <c r="AQ22424" i="10"/>
  <c r="AQ22425" i="10"/>
  <c r="AQ22426" i="10"/>
  <c r="AQ22427" i="10"/>
  <c r="AQ22428" i="10"/>
  <c r="AQ22429" i="10"/>
  <c r="AQ22430" i="10"/>
  <c r="AQ22431" i="10"/>
  <c r="AQ22432" i="10"/>
  <c r="AQ22433" i="10"/>
  <c r="AQ22434" i="10"/>
  <c r="AQ22435" i="10"/>
  <c r="AQ22436" i="10"/>
  <c r="AQ22437" i="10"/>
  <c r="AQ22438" i="10"/>
  <c r="AQ22439" i="10"/>
  <c r="AQ22440" i="10"/>
  <c r="AQ22441" i="10"/>
  <c r="AQ22442" i="10"/>
  <c r="AQ22443" i="10"/>
  <c r="AQ22444" i="10"/>
  <c r="AQ22445" i="10"/>
  <c r="AQ22446" i="10"/>
  <c r="AQ22447" i="10"/>
  <c r="AQ22448" i="10"/>
  <c r="AQ22449" i="10"/>
  <c r="AQ22450" i="10"/>
  <c r="AQ22451" i="10"/>
  <c r="AQ22452" i="10"/>
  <c r="AQ22453" i="10"/>
  <c r="AQ22454" i="10"/>
  <c r="AQ22455" i="10"/>
  <c r="AQ22456" i="10"/>
  <c r="AQ22457" i="10"/>
  <c r="AQ22458" i="10"/>
  <c r="AQ22459" i="10"/>
  <c r="AQ22460" i="10"/>
  <c r="AQ22461" i="10"/>
  <c r="AQ22462" i="10"/>
  <c r="AQ22463" i="10"/>
  <c r="AQ22464" i="10"/>
  <c r="AQ22465" i="10"/>
  <c r="AQ22466" i="10"/>
  <c r="AQ22467" i="10"/>
  <c r="AQ22468" i="10"/>
  <c r="AQ22469" i="10"/>
  <c r="AQ22470" i="10"/>
  <c r="AQ22471" i="10"/>
  <c r="AQ22472" i="10"/>
  <c r="AQ22473" i="10"/>
  <c r="AQ22474" i="10"/>
  <c r="AQ22475" i="10"/>
  <c r="AQ22476" i="10"/>
  <c r="AQ22477" i="10"/>
  <c r="AQ22478" i="10"/>
  <c r="AQ22479" i="10"/>
  <c r="AQ22480" i="10"/>
  <c r="AQ22481" i="10"/>
  <c r="AQ22482" i="10"/>
  <c r="AQ22483" i="10"/>
  <c r="AQ22484" i="10"/>
  <c r="AQ22485" i="10"/>
  <c r="AQ22486" i="10"/>
  <c r="AQ22487" i="10"/>
  <c r="AQ22488" i="10"/>
  <c r="AQ22489" i="10"/>
  <c r="AQ22490" i="10"/>
  <c r="AQ22491" i="10"/>
  <c r="AQ22492" i="10"/>
  <c r="AQ22493" i="10"/>
  <c r="AQ22494" i="10"/>
  <c r="AQ22495" i="10"/>
  <c r="AQ22496" i="10"/>
  <c r="AQ22497" i="10"/>
  <c r="AQ22498" i="10"/>
  <c r="AQ22499" i="10"/>
  <c r="AQ22500" i="10"/>
  <c r="AQ22501" i="10"/>
  <c r="AQ22502" i="10"/>
  <c r="AQ22503" i="10"/>
  <c r="AQ22504" i="10"/>
  <c r="AQ22505" i="10"/>
  <c r="AQ22506" i="10"/>
  <c r="AQ22507" i="10"/>
  <c r="AQ22508" i="10"/>
  <c r="AQ22509" i="10"/>
  <c r="AQ22510" i="10"/>
  <c r="AQ22511" i="10"/>
  <c r="AQ22512" i="10"/>
  <c r="AQ22513" i="10"/>
  <c r="AQ22514" i="10"/>
  <c r="AQ22515" i="10"/>
  <c r="AQ22516" i="10"/>
  <c r="AQ22517" i="10"/>
  <c r="AQ22518" i="10"/>
  <c r="AQ22519" i="10"/>
  <c r="AQ22520" i="10"/>
  <c r="AQ22521" i="10"/>
  <c r="AQ22522" i="10"/>
  <c r="AQ22523" i="10"/>
  <c r="AQ22524" i="10"/>
  <c r="AQ22525" i="10"/>
  <c r="AQ22526" i="10"/>
  <c r="AQ22527" i="10"/>
  <c r="AQ22528" i="10"/>
  <c r="AQ22529" i="10"/>
  <c r="AQ22530" i="10"/>
  <c r="AQ22531" i="10"/>
  <c r="AQ22532" i="10"/>
  <c r="AQ22533" i="10"/>
  <c r="AQ22534" i="10"/>
  <c r="AQ22535" i="10"/>
  <c r="AQ22536" i="10"/>
  <c r="AQ22537" i="10"/>
  <c r="AQ22538" i="10"/>
  <c r="AQ22539" i="10"/>
  <c r="AQ22540" i="10"/>
  <c r="AQ22541" i="10"/>
  <c r="AQ22542" i="10"/>
  <c r="AQ22543" i="10"/>
  <c r="AQ22544" i="10"/>
  <c r="AQ22545" i="10"/>
  <c r="AQ22546" i="10"/>
  <c r="AQ22547" i="10"/>
  <c r="AQ22548" i="10"/>
  <c r="AQ22549" i="10"/>
  <c r="AQ22550" i="10"/>
  <c r="AQ22551" i="10"/>
  <c r="AQ22552" i="10"/>
  <c r="AQ22553" i="10"/>
  <c r="AQ22554" i="10"/>
  <c r="AQ22555" i="10"/>
  <c r="AQ22556" i="10"/>
  <c r="AQ22557" i="10"/>
  <c r="AQ22558" i="10"/>
  <c r="AQ22559" i="10"/>
  <c r="AQ22560" i="10"/>
  <c r="AQ22561" i="10"/>
  <c r="AQ22562" i="10"/>
  <c r="AQ22563" i="10"/>
  <c r="AQ22564" i="10"/>
  <c r="AQ22565" i="10"/>
  <c r="AQ22566" i="10"/>
  <c r="AQ22567" i="10"/>
  <c r="AQ22568" i="10"/>
  <c r="AQ22569" i="10"/>
  <c r="AQ22570" i="10"/>
  <c r="AQ22571" i="10"/>
  <c r="AQ22572" i="10"/>
  <c r="AQ22573" i="10"/>
  <c r="AQ22574" i="10"/>
  <c r="AQ22575" i="10"/>
  <c r="AQ22576" i="10"/>
  <c r="AQ22577" i="10"/>
  <c r="AQ22578" i="10"/>
  <c r="AQ22579" i="10"/>
  <c r="AQ22580" i="10"/>
  <c r="AQ22581" i="10"/>
  <c r="AQ22582" i="10"/>
  <c r="AQ22583" i="10"/>
  <c r="AQ22584" i="10"/>
  <c r="AQ22585" i="10"/>
  <c r="AQ22586" i="10"/>
  <c r="AQ22587" i="10"/>
  <c r="AQ22588" i="10"/>
  <c r="AQ22589" i="10"/>
  <c r="AQ22590" i="10"/>
  <c r="AQ22591" i="10"/>
  <c r="AQ22592" i="10"/>
  <c r="AQ22593" i="10"/>
  <c r="AQ22594" i="10"/>
  <c r="AQ22595" i="10"/>
  <c r="AQ22596" i="10"/>
  <c r="AQ22597" i="10"/>
  <c r="AQ22598" i="10"/>
  <c r="AQ22599" i="10"/>
  <c r="AQ22600" i="10"/>
  <c r="AQ22601" i="10"/>
  <c r="AQ22602" i="10"/>
  <c r="AQ22603" i="10"/>
  <c r="AQ22604" i="10"/>
  <c r="AQ22605" i="10"/>
  <c r="AQ22606" i="10"/>
  <c r="AQ22607" i="10"/>
  <c r="AQ22608" i="10"/>
  <c r="AQ22609" i="10"/>
  <c r="AQ22610" i="10"/>
  <c r="AQ22611" i="10"/>
  <c r="AQ22612" i="10"/>
  <c r="AQ22613" i="10"/>
  <c r="AQ22614" i="10"/>
  <c r="AQ22615" i="10"/>
  <c r="AQ22616" i="10"/>
  <c r="AQ22617" i="10"/>
  <c r="AQ22618" i="10"/>
  <c r="AQ22619" i="10"/>
  <c r="AQ22620" i="10"/>
  <c r="AQ22621" i="10"/>
  <c r="AQ22622" i="10"/>
  <c r="AQ22623" i="10"/>
  <c r="AQ22624" i="10"/>
  <c r="AQ22625" i="10"/>
  <c r="AQ22626" i="10"/>
  <c r="AQ22627" i="10"/>
  <c r="AQ22628" i="10"/>
  <c r="AQ22629" i="10"/>
  <c r="AQ22630" i="10"/>
  <c r="AQ22631" i="10"/>
  <c r="AQ22632" i="10"/>
  <c r="AQ22633" i="10"/>
  <c r="AQ22634" i="10"/>
  <c r="AQ22635" i="10"/>
  <c r="AQ22636" i="10"/>
  <c r="AQ22637" i="10"/>
  <c r="AQ22638" i="10"/>
  <c r="AQ22639" i="10"/>
  <c r="AQ22640" i="10"/>
  <c r="AQ22641" i="10"/>
  <c r="AQ22642" i="10"/>
  <c r="AQ22643" i="10"/>
  <c r="AQ22644" i="10"/>
  <c r="AQ22645" i="10"/>
  <c r="AQ22646" i="10"/>
  <c r="AQ22647" i="10"/>
  <c r="AQ22648" i="10"/>
  <c r="AQ22649" i="10"/>
  <c r="AQ22650" i="10"/>
  <c r="AQ22651" i="10"/>
  <c r="AQ22652" i="10"/>
  <c r="AQ22653" i="10"/>
  <c r="AQ22654" i="10"/>
  <c r="AQ22655" i="10"/>
  <c r="AQ22656" i="10"/>
  <c r="AQ22657" i="10"/>
  <c r="AQ22658" i="10"/>
  <c r="AQ22659" i="10"/>
  <c r="AQ22660" i="10"/>
  <c r="AQ22661" i="10"/>
  <c r="AQ22662" i="10"/>
  <c r="AQ22663" i="10"/>
  <c r="AQ22664" i="10"/>
  <c r="AQ22665" i="10"/>
  <c r="AQ22666" i="10"/>
  <c r="AQ22667" i="10"/>
  <c r="AQ22668" i="10"/>
  <c r="AQ22669" i="10"/>
  <c r="AQ22670" i="10"/>
  <c r="AQ22671" i="10"/>
  <c r="AQ22672" i="10"/>
  <c r="AQ22673" i="10"/>
  <c r="AQ22674" i="10"/>
  <c r="AQ22675" i="10"/>
  <c r="AQ22676" i="10"/>
  <c r="AQ22677" i="10"/>
  <c r="AQ22678" i="10"/>
  <c r="AQ22679" i="10"/>
  <c r="AQ22680" i="10"/>
  <c r="AQ22681" i="10"/>
  <c r="AQ22682" i="10"/>
  <c r="AQ22683" i="10"/>
  <c r="AQ22684" i="10"/>
  <c r="AQ22685" i="10"/>
  <c r="AQ22686" i="10"/>
  <c r="AQ22687" i="10"/>
  <c r="AQ22688" i="10"/>
  <c r="AQ22689" i="10"/>
  <c r="AQ22690" i="10"/>
  <c r="AQ22691" i="10"/>
  <c r="AQ22692" i="10"/>
  <c r="AQ22693" i="10"/>
  <c r="AQ22694" i="10"/>
  <c r="AQ22695" i="10"/>
  <c r="AQ22696" i="10"/>
  <c r="AQ22697" i="10"/>
  <c r="AQ22698" i="10"/>
  <c r="AQ22699" i="10"/>
  <c r="AQ22700" i="10"/>
  <c r="AQ22701" i="10"/>
  <c r="AQ22702" i="10"/>
  <c r="AQ22703" i="10"/>
  <c r="AQ22704" i="10"/>
  <c r="AQ22705" i="10"/>
  <c r="AQ22706" i="10"/>
  <c r="AQ22707" i="10"/>
  <c r="AQ22708" i="10"/>
  <c r="AQ22709" i="10"/>
  <c r="AQ22710" i="10"/>
  <c r="AQ22711" i="10"/>
  <c r="AQ22712" i="10"/>
  <c r="AQ22713" i="10"/>
  <c r="AQ22714" i="10"/>
  <c r="AQ22715" i="10"/>
  <c r="AQ22716" i="10"/>
  <c r="AQ22717" i="10"/>
  <c r="AQ22718" i="10"/>
  <c r="AQ22719" i="10"/>
  <c r="AQ22720" i="10"/>
  <c r="AQ22721" i="10"/>
  <c r="AQ22722" i="10"/>
  <c r="AQ22723" i="10"/>
  <c r="AQ22724" i="10"/>
  <c r="AQ22725" i="10"/>
  <c r="AQ22726" i="10"/>
  <c r="AQ22727" i="10"/>
  <c r="AQ22728" i="10"/>
  <c r="AQ22729" i="10"/>
  <c r="AQ22730" i="10"/>
  <c r="AQ22731" i="10"/>
  <c r="AQ22732" i="10"/>
  <c r="AQ22733" i="10"/>
  <c r="AQ22734" i="10"/>
  <c r="AQ22735" i="10"/>
  <c r="AQ22736" i="10"/>
  <c r="AQ22737" i="10"/>
  <c r="AQ22738" i="10"/>
  <c r="AQ22739" i="10"/>
  <c r="AQ22740" i="10"/>
  <c r="AQ22741" i="10"/>
  <c r="AQ22742" i="10"/>
  <c r="AQ22743" i="10"/>
  <c r="AQ22744" i="10"/>
  <c r="AQ22745" i="10"/>
  <c r="AQ22746" i="10"/>
  <c r="AQ22747" i="10"/>
  <c r="AQ22748" i="10"/>
  <c r="AQ22749" i="10"/>
  <c r="AQ22750" i="10"/>
  <c r="AQ22751" i="10"/>
  <c r="AQ22752" i="10"/>
  <c r="AQ22753" i="10"/>
  <c r="AQ22754" i="10"/>
  <c r="AQ22755" i="10"/>
  <c r="AQ22756" i="10"/>
  <c r="AQ22757" i="10"/>
  <c r="AQ22758" i="10"/>
  <c r="AQ22759" i="10"/>
  <c r="AQ22760" i="10"/>
  <c r="AQ22761" i="10"/>
  <c r="AQ22762" i="10"/>
  <c r="AQ22763" i="10"/>
  <c r="AQ22764" i="10"/>
  <c r="AQ22765" i="10"/>
  <c r="AQ22766" i="10"/>
  <c r="AQ22767" i="10"/>
  <c r="AQ22768" i="10"/>
  <c r="AQ22769" i="10"/>
  <c r="AQ22770" i="10"/>
  <c r="AQ22771" i="10"/>
  <c r="AQ22772" i="10"/>
  <c r="AQ22773" i="10"/>
  <c r="AQ22774" i="10"/>
  <c r="AQ22775" i="10"/>
  <c r="AQ22776" i="10"/>
  <c r="AQ22777" i="10"/>
  <c r="AQ22778" i="10"/>
  <c r="AQ22779" i="10"/>
  <c r="AQ22780" i="10"/>
  <c r="AQ22781" i="10"/>
  <c r="AQ22782" i="10"/>
  <c r="AQ22783" i="10"/>
  <c r="AQ22784" i="10"/>
  <c r="AQ22785" i="10"/>
  <c r="AQ22786" i="10"/>
  <c r="AQ22787" i="10"/>
  <c r="AQ22788" i="10"/>
  <c r="AQ22789" i="10"/>
  <c r="AQ22790" i="10"/>
  <c r="AQ22791" i="10"/>
  <c r="AQ22792" i="10"/>
  <c r="AQ22793" i="10"/>
  <c r="AQ22794" i="10"/>
  <c r="AQ22795" i="10"/>
  <c r="AQ22796" i="10"/>
  <c r="AQ22797" i="10"/>
  <c r="AQ22798" i="10"/>
  <c r="AQ22799" i="10"/>
  <c r="AQ22800" i="10"/>
  <c r="AQ22801" i="10"/>
  <c r="AQ22802" i="10"/>
  <c r="AQ22803" i="10"/>
  <c r="AQ22804" i="10"/>
  <c r="AQ22805" i="10"/>
  <c r="AQ22806" i="10"/>
  <c r="AQ22807" i="10"/>
  <c r="AQ22808" i="10"/>
  <c r="AQ22809" i="10"/>
  <c r="AQ22810" i="10"/>
  <c r="AQ22811" i="10"/>
  <c r="AQ22812" i="10"/>
  <c r="AQ22813" i="10"/>
  <c r="AQ22814" i="10"/>
  <c r="AQ22815" i="10"/>
  <c r="AQ22816" i="10"/>
  <c r="AQ22817" i="10"/>
  <c r="AQ22818" i="10"/>
  <c r="AQ22819" i="10"/>
  <c r="AQ22820" i="10"/>
  <c r="AQ22821" i="10"/>
  <c r="AQ22822" i="10"/>
  <c r="AQ22823" i="10"/>
  <c r="AQ22824" i="10"/>
  <c r="AQ22825" i="10"/>
  <c r="AQ22826" i="10"/>
  <c r="AQ22827" i="10"/>
  <c r="AQ22828" i="10"/>
  <c r="AQ22829" i="10"/>
  <c r="AQ22830" i="10"/>
  <c r="AQ22831" i="10"/>
  <c r="AQ22832" i="10"/>
  <c r="AQ22833" i="10"/>
  <c r="AQ22834" i="10"/>
  <c r="AQ22835" i="10"/>
  <c r="AQ22836" i="10"/>
  <c r="AQ22837" i="10"/>
  <c r="AQ22838" i="10"/>
  <c r="AQ22839" i="10"/>
  <c r="AQ22840" i="10"/>
  <c r="AQ22841" i="10"/>
  <c r="AQ22842" i="10"/>
  <c r="AQ22843" i="10"/>
  <c r="AQ22844" i="10"/>
  <c r="AQ22845" i="10"/>
  <c r="AQ22846" i="10"/>
  <c r="AQ22847" i="10"/>
  <c r="AQ22848" i="10"/>
  <c r="AQ22849" i="10"/>
  <c r="AQ22850" i="10"/>
  <c r="AQ22851" i="10"/>
  <c r="AQ22852" i="10"/>
  <c r="AQ22853" i="10"/>
  <c r="AQ22854" i="10"/>
  <c r="AQ22855" i="10"/>
  <c r="AQ22856" i="10"/>
  <c r="AQ22857" i="10"/>
  <c r="AQ22858" i="10"/>
  <c r="AQ22859" i="10"/>
  <c r="AQ22860" i="10"/>
  <c r="AQ22861" i="10"/>
  <c r="AQ22862" i="10"/>
  <c r="AQ22863" i="10"/>
  <c r="AQ22864" i="10"/>
  <c r="AQ22865" i="10"/>
  <c r="AQ22866" i="10"/>
  <c r="AQ22867" i="10"/>
  <c r="AQ22868" i="10"/>
  <c r="AQ22869" i="10"/>
  <c r="AQ22870" i="10"/>
  <c r="AQ22871" i="10"/>
  <c r="AQ22872" i="10"/>
  <c r="AQ22873" i="10"/>
  <c r="AQ22874" i="10"/>
  <c r="AQ22875" i="10"/>
  <c r="AQ22876" i="10"/>
  <c r="AQ22877" i="10"/>
  <c r="AQ22878" i="10"/>
  <c r="AQ22879" i="10"/>
  <c r="AQ22880" i="10"/>
  <c r="AQ22881" i="10"/>
  <c r="AQ22882" i="10"/>
  <c r="AQ22883" i="10"/>
  <c r="AQ22884" i="10"/>
  <c r="AQ22885" i="10"/>
  <c r="AQ22886" i="10"/>
  <c r="AQ22887" i="10"/>
  <c r="AQ22888" i="10"/>
  <c r="AQ22889" i="10"/>
  <c r="AQ22890" i="10"/>
  <c r="AQ22891" i="10"/>
  <c r="AQ22892" i="10"/>
  <c r="AQ22893" i="10"/>
  <c r="AQ22894" i="10"/>
  <c r="AQ22895" i="10"/>
  <c r="AQ22896" i="10"/>
  <c r="AQ22897" i="10"/>
  <c r="AQ22898" i="10"/>
  <c r="AQ22899" i="10"/>
  <c r="AQ22900" i="10"/>
  <c r="AQ22901" i="10"/>
  <c r="AQ22902" i="10"/>
  <c r="AQ22903" i="10"/>
  <c r="AQ22904" i="10"/>
  <c r="AQ22905" i="10"/>
  <c r="AQ22906" i="10"/>
  <c r="AQ22907" i="10"/>
  <c r="AQ22908" i="10"/>
  <c r="AQ22909" i="10"/>
  <c r="AQ22910" i="10"/>
  <c r="AQ22911" i="10"/>
  <c r="AQ22912" i="10"/>
  <c r="AQ22913" i="10"/>
  <c r="AQ22914" i="10"/>
  <c r="AQ22915" i="10"/>
  <c r="AQ22916" i="10"/>
  <c r="AQ22917" i="10"/>
  <c r="AQ22918" i="10"/>
  <c r="AQ22919" i="10"/>
  <c r="AQ22920" i="10"/>
  <c r="AQ22921" i="10"/>
  <c r="AQ22922" i="10"/>
  <c r="AQ22923" i="10"/>
  <c r="AQ22924" i="10"/>
  <c r="AQ22925" i="10"/>
  <c r="AQ22926" i="10"/>
  <c r="AQ22927" i="10"/>
  <c r="AQ22928" i="10"/>
  <c r="AQ22929" i="10"/>
  <c r="AQ22930" i="10"/>
  <c r="AQ22931" i="10"/>
  <c r="AQ22932" i="10"/>
  <c r="AQ22933" i="10"/>
  <c r="AQ22934" i="10"/>
  <c r="AQ22935" i="10"/>
  <c r="AQ22936" i="10"/>
  <c r="AQ22937" i="10"/>
  <c r="AQ22938" i="10"/>
  <c r="AQ22939" i="10"/>
  <c r="AQ22940" i="10"/>
  <c r="AQ22941" i="10"/>
  <c r="AQ22942" i="10"/>
  <c r="AQ22943" i="10"/>
  <c r="AQ22944" i="10"/>
  <c r="AQ22945" i="10"/>
  <c r="AQ22946" i="10"/>
  <c r="AQ22947" i="10"/>
  <c r="AQ22948" i="10"/>
  <c r="AQ22949" i="10"/>
  <c r="AQ22950" i="10"/>
  <c r="AQ22951" i="10"/>
  <c r="AQ22952" i="10"/>
  <c r="AQ22953" i="10"/>
  <c r="AQ22954" i="10"/>
  <c r="AQ22955" i="10"/>
  <c r="AQ22956" i="10"/>
  <c r="AQ22957" i="10"/>
  <c r="AQ22958" i="10"/>
  <c r="AQ22959" i="10"/>
  <c r="AQ22960" i="10"/>
  <c r="AQ22961" i="10"/>
  <c r="AQ22962" i="10"/>
  <c r="AQ22963" i="10"/>
  <c r="AQ22964" i="10"/>
  <c r="AQ22965" i="10"/>
  <c r="AQ22966" i="10"/>
  <c r="AQ22967" i="10"/>
  <c r="AQ22968" i="10"/>
  <c r="AQ22969" i="10"/>
  <c r="AQ22970" i="10"/>
  <c r="AQ22971" i="10"/>
  <c r="AQ22972" i="10"/>
  <c r="AQ22973" i="10"/>
  <c r="AQ22974" i="10"/>
  <c r="AQ22975" i="10"/>
  <c r="AQ22976" i="10"/>
  <c r="AQ22977" i="10"/>
  <c r="AQ22978" i="10"/>
  <c r="AQ22979" i="10"/>
  <c r="AQ22980" i="10"/>
  <c r="AQ22981" i="10"/>
  <c r="AQ22982" i="10"/>
  <c r="AQ22983" i="10"/>
  <c r="AQ22984" i="10"/>
  <c r="AQ22985" i="10"/>
  <c r="AQ22986" i="10"/>
  <c r="AQ22987" i="10"/>
  <c r="AQ22988" i="10"/>
  <c r="AQ22989" i="10"/>
  <c r="AQ22990" i="10"/>
  <c r="AQ22991" i="10"/>
  <c r="AQ22992" i="10"/>
  <c r="AQ22993" i="10"/>
  <c r="AQ22994" i="10"/>
  <c r="AQ22995" i="10"/>
  <c r="AQ22996" i="10"/>
  <c r="AQ22997" i="10"/>
  <c r="AQ22998" i="10"/>
  <c r="AQ22999" i="10"/>
  <c r="AQ23000" i="10"/>
  <c r="AQ23001" i="10"/>
  <c r="AQ23002" i="10"/>
  <c r="AQ23003" i="10"/>
  <c r="AQ23004" i="10"/>
  <c r="AQ23005" i="10"/>
  <c r="AQ23006" i="10"/>
  <c r="AQ23007" i="10"/>
  <c r="AQ23008" i="10"/>
  <c r="AQ23009" i="10"/>
  <c r="AQ23010" i="10"/>
  <c r="AQ23011" i="10"/>
  <c r="AQ23012" i="10"/>
  <c r="AQ23013" i="10"/>
  <c r="AQ23014" i="10"/>
  <c r="AQ23015" i="10"/>
  <c r="AQ23016" i="10"/>
  <c r="AQ23017" i="10"/>
  <c r="AQ23018" i="10"/>
  <c r="AQ23019" i="10"/>
  <c r="AQ23020" i="10"/>
  <c r="AQ23021" i="10"/>
  <c r="AQ23022" i="10"/>
  <c r="AQ23023" i="10"/>
  <c r="AQ23024" i="10"/>
  <c r="AQ23025" i="10"/>
  <c r="AQ23026" i="10"/>
  <c r="AQ23027" i="10"/>
  <c r="AQ23028" i="10"/>
  <c r="AQ23029" i="10"/>
  <c r="AQ23030" i="10"/>
  <c r="AQ23031" i="10"/>
  <c r="AQ23032" i="10"/>
  <c r="AQ23033" i="10"/>
  <c r="AQ23034" i="10"/>
  <c r="AQ23035" i="10"/>
  <c r="AQ23036" i="10"/>
  <c r="AQ23037" i="10"/>
  <c r="AQ23038" i="10"/>
  <c r="AQ23039" i="10"/>
  <c r="AQ23040" i="10"/>
  <c r="AQ23041" i="10"/>
  <c r="AQ23042" i="10"/>
  <c r="AQ23043" i="10"/>
  <c r="AQ23044" i="10"/>
  <c r="AQ23045" i="10"/>
  <c r="AQ23046" i="10"/>
  <c r="AQ23047" i="10"/>
  <c r="AQ23048" i="10"/>
  <c r="AQ23049" i="10"/>
  <c r="AQ23050" i="10"/>
  <c r="AQ23051" i="10"/>
  <c r="AQ23052" i="10"/>
  <c r="AQ23053" i="10"/>
  <c r="AQ23054" i="10"/>
  <c r="AQ23055" i="10"/>
  <c r="AQ23056" i="10"/>
  <c r="AQ23057" i="10"/>
  <c r="AQ23058" i="10"/>
  <c r="AQ23059" i="10"/>
  <c r="AQ23060" i="10"/>
  <c r="AQ23061" i="10"/>
  <c r="AQ23062" i="10"/>
  <c r="AQ23063" i="10"/>
  <c r="AQ23064" i="10"/>
  <c r="AQ23065" i="10"/>
  <c r="AQ23066" i="10"/>
  <c r="AQ23067" i="10"/>
  <c r="AQ23068" i="10"/>
  <c r="AQ23069" i="10"/>
  <c r="AQ23070" i="10"/>
  <c r="AQ23071" i="10"/>
  <c r="AQ23072" i="10"/>
  <c r="AQ23073" i="10"/>
  <c r="AQ23074" i="10"/>
  <c r="AQ23075" i="10"/>
  <c r="AQ23076" i="10"/>
  <c r="AQ23077" i="10"/>
  <c r="AQ23078" i="10"/>
  <c r="AQ23079" i="10"/>
  <c r="AQ23080" i="10"/>
  <c r="AQ23081" i="10"/>
  <c r="AQ23082" i="10"/>
  <c r="AQ23083" i="10"/>
  <c r="AQ23084" i="10"/>
  <c r="AQ23085" i="10"/>
  <c r="AQ23086" i="10"/>
  <c r="AQ23087" i="10"/>
  <c r="AQ23088" i="10"/>
  <c r="AQ23089" i="10"/>
  <c r="AQ23090" i="10"/>
  <c r="AQ23091" i="10"/>
  <c r="AQ23092" i="10"/>
  <c r="AQ23093" i="10"/>
  <c r="AQ23094" i="10"/>
  <c r="AQ23095" i="10"/>
  <c r="AQ23096" i="10"/>
  <c r="AQ23097" i="10"/>
  <c r="AQ23098" i="10"/>
  <c r="AQ23099" i="10"/>
  <c r="AQ23100" i="10"/>
  <c r="AQ23101" i="10"/>
  <c r="AQ23102" i="10"/>
  <c r="AQ23103" i="10"/>
  <c r="AQ23104" i="10"/>
  <c r="AQ23105" i="10"/>
  <c r="AQ23106" i="10"/>
  <c r="AQ23107" i="10"/>
  <c r="AQ23108" i="10"/>
  <c r="AQ23109" i="10"/>
  <c r="AQ23110" i="10"/>
  <c r="AQ23111" i="10"/>
  <c r="AQ23112" i="10"/>
  <c r="AQ23113" i="10"/>
  <c r="AQ23114" i="10"/>
  <c r="AQ23115" i="10"/>
  <c r="AQ23116" i="10"/>
  <c r="AQ23117" i="10"/>
  <c r="AQ23118" i="10"/>
  <c r="AQ23119" i="10"/>
  <c r="AQ23120" i="10"/>
  <c r="AQ23121" i="10"/>
  <c r="AQ23122" i="10"/>
  <c r="AQ23123" i="10"/>
  <c r="AQ23124" i="10"/>
  <c r="AQ23125" i="10"/>
  <c r="AQ23126" i="10"/>
  <c r="AQ23127" i="10"/>
  <c r="AQ23128" i="10"/>
  <c r="AQ23129" i="10"/>
  <c r="AQ23130" i="10"/>
  <c r="AQ23131" i="10"/>
  <c r="AQ23132" i="10"/>
  <c r="AQ23133" i="10"/>
  <c r="AQ23134" i="10"/>
  <c r="AQ23135" i="10"/>
  <c r="AQ23136" i="10"/>
  <c r="AQ23137" i="10"/>
  <c r="AQ23138" i="10"/>
  <c r="AQ23139" i="10"/>
  <c r="AQ23140" i="10"/>
  <c r="AQ23141" i="10"/>
  <c r="AQ23142" i="10"/>
  <c r="AQ23143" i="10"/>
  <c r="AQ23144" i="10"/>
  <c r="AQ23145" i="10"/>
  <c r="AQ23146" i="10"/>
  <c r="AQ23147" i="10"/>
  <c r="AQ23148" i="10"/>
  <c r="AQ23149" i="10"/>
  <c r="AQ23150" i="10"/>
  <c r="AQ23151" i="10"/>
  <c r="AQ23152" i="10"/>
  <c r="AQ23153" i="10"/>
  <c r="AQ23154" i="10"/>
  <c r="AQ23155" i="10"/>
  <c r="AQ23156" i="10"/>
  <c r="AQ23157" i="10"/>
  <c r="AQ23158" i="10"/>
  <c r="AQ23159" i="10"/>
  <c r="AQ23160" i="10"/>
  <c r="AQ23161" i="10"/>
  <c r="AQ23162" i="10"/>
  <c r="AQ23163" i="10"/>
  <c r="AQ23164" i="10"/>
  <c r="AQ23165" i="10"/>
  <c r="AQ23166" i="10"/>
  <c r="AQ23167" i="10"/>
  <c r="AQ23168" i="10"/>
  <c r="AQ23169" i="10"/>
  <c r="AQ23170" i="10"/>
  <c r="AQ23171" i="10"/>
  <c r="AQ23172" i="10"/>
  <c r="AQ23173" i="10"/>
  <c r="AQ23174" i="10"/>
  <c r="AQ23175" i="10"/>
  <c r="AQ23176" i="10"/>
  <c r="AQ23177" i="10"/>
  <c r="AQ23178" i="10"/>
  <c r="AQ23179" i="10"/>
  <c r="AQ23180" i="10"/>
  <c r="AQ23181" i="10"/>
  <c r="AQ23182" i="10"/>
  <c r="AQ23183" i="10"/>
  <c r="AQ23184" i="10"/>
  <c r="AQ23185" i="10"/>
  <c r="AQ23186" i="10"/>
  <c r="AQ23187" i="10"/>
  <c r="AQ23188" i="10"/>
  <c r="AQ23189" i="10"/>
  <c r="AQ23190" i="10"/>
  <c r="AQ23191" i="10"/>
  <c r="AQ23192" i="10"/>
  <c r="AQ23193" i="10"/>
  <c r="AQ23194" i="10"/>
  <c r="AQ23195" i="10"/>
  <c r="AQ23196" i="10"/>
  <c r="AQ23197" i="10"/>
  <c r="AQ23198" i="10"/>
  <c r="AQ23199" i="10"/>
  <c r="AQ23200" i="10"/>
  <c r="AQ23201" i="10"/>
  <c r="AQ23202" i="10"/>
  <c r="AQ23203" i="10"/>
  <c r="AQ23204" i="10"/>
  <c r="AQ23205" i="10"/>
  <c r="AQ23206" i="10"/>
  <c r="AQ23207" i="10"/>
  <c r="AQ23208" i="10"/>
  <c r="AQ23209" i="10"/>
  <c r="AQ23210" i="10"/>
  <c r="AQ23211" i="10"/>
  <c r="AQ23212" i="10"/>
  <c r="AQ23213" i="10"/>
  <c r="AQ23214" i="10"/>
  <c r="AQ23215" i="10"/>
  <c r="AQ23216" i="10"/>
  <c r="AQ23217" i="10"/>
  <c r="AQ23218" i="10"/>
  <c r="AQ23219" i="10"/>
  <c r="AQ23220" i="10"/>
  <c r="AQ23221" i="10"/>
  <c r="AQ23222" i="10"/>
  <c r="AQ23223" i="10"/>
  <c r="AQ23224" i="10"/>
  <c r="AQ23225" i="10"/>
  <c r="AQ23226" i="10"/>
  <c r="AQ23227" i="10"/>
  <c r="AQ23228" i="10"/>
  <c r="AQ23229" i="10"/>
  <c r="AQ23230" i="10"/>
  <c r="AQ23231" i="10"/>
  <c r="AQ23232" i="10"/>
  <c r="AQ23233" i="10"/>
  <c r="AQ23234" i="10"/>
  <c r="AQ23235" i="10"/>
  <c r="AQ23236" i="10"/>
  <c r="AQ23237" i="10"/>
  <c r="AQ23238" i="10"/>
  <c r="AQ23239" i="10"/>
  <c r="AQ23240" i="10"/>
  <c r="AQ23241" i="10"/>
  <c r="AQ23242" i="10"/>
  <c r="AQ23243" i="10"/>
  <c r="AQ23244" i="10"/>
  <c r="AQ23245" i="10"/>
  <c r="AQ23246" i="10"/>
  <c r="AQ23247" i="10"/>
  <c r="AQ23248" i="10"/>
  <c r="AQ23249" i="10"/>
  <c r="AQ23250" i="10"/>
  <c r="AQ23251" i="10"/>
  <c r="AQ23252" i="10"/>
  <c r="AQ23253" i="10"/>
  <c r="AQ23254" i="10"/>
  <c r="AQ23255" i="10"/>
  <c r="AQ23256" i="10"/>
  <c r="AQ23257" i="10"/>
  <c r="AQ23258" i="10"/>
  <c r="AQ23259" i="10"/>
  <c r="AQ23260" i="10"/>
  <c r="AQ23261" i="10"/>
  <c r="AQ23262" i="10"/>
  <c r="AQ23263" i="10"/>
  <c r="AQ23264" i="10"/>
  <c r="AQ23265" i="10"/>
  <c r="AQ23266" i="10"/>
  <c r="AQ23267" i="10"/>
  <c r="AQ23268" i="10"/>
  <c r="AQ23269" i="10"/>
  <c r="AQ23270" i="10"/>
  <c r="AQ23271" i="10"/>
  <c r="AQ23272" i="10"/>
  <c r="AQ23273" i="10"/>
  <c r="AQ23274" i="10"/>
  <c r="AQ23275" i="10"/>
  <c r="AQ23276" i="10"/>
  <c r="AQ23277" i="10"/>
  <c r="AQ23278" i="10"/>
  <c r="AQ23279" i="10"/>
  <c r="AQ23280" i="10"/>
  <c r="AQ23281" i="10"/>
  <c r="AQ23282" i="10"/>
  <c r="AQ23283" i="10"/>
  <c r="AQ23284" i="10"/>
  <c r="AQ23285" i="10"/>
  <c r="AQ23286" i="10"/>
  <c r="AQ23287" i="10"/>
  <c r="AQ23288" i="10"/>
  <c r="AQ23289" i="10"/>
  <c r="AQ23290" i="10"/>
  <c r="AQ23291" i="10"/>
  <c r="AQ23292" i="10"/>
  <c r="AQ23293" i="10"/>
  <c r="AQ23294" i="10"/>
  <c r="AQ23295" i="10"/>
  <c r="AQ23296" i="10"/>
  <c r="AQ23297" i="10"/>
  <c r="AQ23298" i="10"/>
  <c r="AQ23299" i="10"/>
  <c r="AQ23300" i="10"/>
  <c r="AQ23301" i="10"/>
  <c r="AQ23302" i="10"/>
  <c r="AQ23303" i="10"/>
  <c r="AQ23304" i="10"/>
  <c r="AQ23305" i="10"/>
  <c r="AQ23306" i="10"/>
  <c r="AQ23307" i="10"/>
  <c r="AQ23308" i="10"/>
  <c r="AQ23309" i="10"/>
  <c r="AQ23310" i="10"/>
  <c r="AQ23311" i="10"/>
  <c r="AQ23312" i="10"/>
  <c r="AQ23313" i="10"/>
  <c r="AQ23314" i="10"/>
  <c r="AQ23315" i="10"/>
  <c r="AQ23316" i="10"/>
  <c r="AQ23317" i="10"/>
  <c r="AQ23318" i="10"/>
  <c r="AQ23319" i="10"/>
  <c r="AQ23320" i="10"/>
  <c r="AQ23321" i="10"/>
  <c r="AQ23322" i="10"/>
  <c r="AQ23323" i="10"/>
  <c r="AQ23324" i="10"/>
  <c r="AQ23325" i="10"/>
  <c r="AQ23326" i="10"/>
  <c r="AQ23327" i="10"/>
  <c r="AQ23328" i="10"/>
  <c r="AQ23329" i="10"/>
  <c r="AQ23330" i="10"/>
  <c r="AQ23331" i="10"/>
  <c r="AQ23332" i="10"/>
  <c r="AQ23333" i="10"/>
  <c r="AQ23334" i="10"/>
  <c r="AQ23335" i="10"/>
  <c r="AQ23336" i="10"/>
  <c r="AQ23337" i="10"/>
  <c r="AQ23338" i="10"/>
  <c r="AQ23339" i="10"/>
  <c r="AQ23340" i="10"/>
  <c r="AQ23341" i="10"/>
  <c r="AQ23342" i="10"/>
  <c r="AQ23343" i="10"/>
  <c r="AQ23344" i="10"/>
  <c r="AQ23345" i="10"/>
  <c r="AQ23346" i="10"/>
  <c r="AQ23347" i="10"/>
  <c r="AQ23348" i="10"/>
  <c r="AQ23349" i="10"/>
  <c r="AQ23350" i="10"/>
  <c r="AQ23351" i="10"/>
  <c r="AQ23352" i="10"/>
  <c r="AQ23353" i="10"/>
  <c r="AQ23354" i="10"/>
  <c r="AQ23355" i="10"/>
  <c r="AQ23356" i="10"/>
  <c r="AQ23357" i="10"/>
  <c r="AQ23358" i="10"/>
  <c r="AQ23359" i="10"/>
  <c r="AQ23360" i="10"/>
  <c r="AQ23361" i="10"/>
  <c r="AQ23362" i="10"/>
  <c r="AQ23363" i="10"/>
  <c r="AQ23364" i="10"/>
  <c r="AQ23365" i="10"/>
  <c r="AQ23366" i="10"/>
  <c r="AQ23367" i="10"/>
  <c r="AQ23368" i="10"/>
  <c r="AQ23369" i="10"/>
  <c r="AQ23370" i="10"/>
  <c r="AQ23371" i="10"/>
  <c r="AQ23372" i="10"/>
  <c r="AQ23373" i="10"/>
  <c r="AQ23374" i="10"/>
  <c r="AQ23375" i="10"/>
  <c r="AQ23376" i="10"/>
  <c r="AQ23377" i="10"/>
  <c r="AQ23378" i="10"/>
  <c r="AQ23379" i="10"/>
  <c r="AQ23380" i="10"/>
  <c r="AQ23381" i="10"/>
  <c r="AQ23382" i="10"/>
  <c r="AQ23383" i="10"/>
  <c r="AQ23384" i="10"/>
  <c r="AQ23385" i="10"/>
  <c r="AQ23386" i="10"/>
  <c r="AQ23387" i="10"/>
  <c r="AQ23388" i="10"/>
  <c r="AQ23389" i="10"/>
  <c r="AQ23390" i="10"/>
  <c r="AQ23391" i="10"/>
  <c r="AQ23392" i="10"/>
  <c r="AQ23393" i="10"/>
  <c r="AQ23394" i="10"/>
  <c r="AQ23395" i="10"/>
  <c r="AQ23396" i="10"/>
  <c r="AQ23397" i="10"/>
  <c r="AQ23398" i="10"/>
  <c r="AQ23399" i="10"/>
  <c r="AQ23400" i="10"/>
  <c r="AQ23401" i="10"/>
  <c r="AQ23402" i="10"/>
  <c r="AQ23403" i="10"/>
  <c r="AQ23404" i="10"/>
  <c r="AQ23405" i="10"/>
  <c r="AQ23406" i="10"/>
  <c r="AQ23407" i="10"/>
  <c r="AQ23408" i="10"/>
  <c r="AQ23409" i="10"/>
  <c r="AQ23410" i="10"/>
  <c r="AQ23411" i="10"/>
  <c r="AQ23412" i="10"/>
  <c r="AQ23413" i="10"/>
  <c r="AQ23414" i="10"/>
  <c r="AQ23415" i="10"/>
  <c r="AQ23416" i="10"/>
  <c r="AQ23417" i="10"/>
  <c r="AQ23418" i="10"/>
  <c r="AQ23419" i="10"/>
  <c r="AQ23420" i="10"/>
  <c r="AQ23421" i="10"/>
  <c r="AQ23422" i="10"/>
  <c r="AQ23423" i="10"/>
  <c r="AQ23424" i="10"/>
  <c r="AQ23425" i="10"/>
  <c r="AQ23426" i="10"/>
  <c r="AQ23427" i="10"/>
  <c r="AQ23428" i="10"/>
  <c r="AQ23429" i="10"/>
  <c r="AQ23430" i="10"/>
  <c r="AQ23431" i="10"/>
  <c r="AQ23432" i="10"/>
  <c r="AQ23433" i="10"/>
  <c r="AQ23434" i="10"/>
  <c r="AQ23435" i="10"/>
  <c r="AQ23436" i="10"/>
  <c r="AQ23437" i="10"/>
  <c r="AQ23438" i="10"/>
  <c r="AQ23439" i="10"/>
  <c r="AQ23440" i="10"/>
  <c r="AQ23441" i="10"/>
  <c r="AQ23442" i="10"/>
  <c r="AQ23443" i="10"/>
  <c r="AQ23444" i="10"/>
  <c r="AQ23445" i="10"/>
  <c r="AQ23446" i="10"/>
  <c r="AQ23447" i="10"/>
  <c r="AQ23448" i="10"/>
  <c r="AQ23449" i="10"/>
  <c r="AQ23450" i="10"/>
  <c r="AQ23451" i="10"/>
  <c r="AQ23452" i="10"/>
  <c r="AQ23453" i="10"/>
  <c r="AQ23454" i="10"/>
  <c r="AQ23455" i="10"/>
  <c r="AQ23456" i="10"/>
  <c r="AQ23457" i="10"/>
  <c r="AQ23458" i="10"/>
  <c r="AQ23459" i="10"/>
  <c r="AQ23460" i="10"/>
  <c r="AQ23461" i="10"/>
  <c r="AQ23462" i="10"/>
  <c r="AQ23463" i="10"/>
  <c r="AQ23464" i="10"/>
  <c r="AQ23465" i="10"/>
  <c r="AQ23466" i="10"/>
  <c r="AQ23467" i="10"/>
  <c r="AQ23468" i="10"/>
  <c r="AQ23469" i="10"/>
  <c r="AQ23470" i="10"/>
  <c r="AQ23471" i="10"/>
  <c r="AQ23472" i="10"/>
  <c r="AQ23473" i="10"/>
  <c r="AQ23474" i="10"/>
  <c r="AQ23475" i="10"/>
  <c r="AQ23476" i="10"/>
  <c r="AQ23477" i="10"/>
  <c r="AQ23478" i="10"/>
  <c r="AQ23479" i="10"/>
  <c r="AQ23480" i="10"/>
  <c r="AQ23481" i="10"/>
  <c r="AQ23482" i="10"/>
  <c r="AQ23483" i="10"/>
  <c r="AQ23484" i="10"/>
  <c r="AQ23485" i="10"/>
  <c r="AQ23486" i="10"/>
  <c r="AQ23487" i="10"/>
  <c r="AQ23488" i="10"/>
  <c r="AQ23489" i="10"/>
  <c r="AQ23490" i="10"/>
  <c r="AQ23491" i="10"/>
  <c r="AQ23492" i="10"/>
  <c r="AQ23493" i="10"/>
  <c r="AQ23494" i="10"/>
  <c r="AQ23495" i="10"/>
  <c r="AQ23496" i="10"/>
  <c r="AQ23497" i="10"/>
  <c r="AQ23498" i="10"/>
  <c r="AQ23499" i="10"/>
  <c r="AQ23500" i="10"/>
  <c r="AQ23501" i="10"/>
  <c r="AQ23502" i="10"/>
  <c r="AQ23503" i="10"/>
  <c r="AQ23504" i="10"/>
  <c r="AQ23505" i="10"/>
  <c r="AQ23506" i="10"/>
  <c r="AQ23507" i="10"/>
  <c r="AQ23508" i="10"/>
  <c r="AQ23509" i="10"/>
  <c r="AQ23510" i="10"/>
  <c r="AQ23511" i="10"/>
  <c r="AQ23512" i="10"/>
  <c r="AQ23513" i="10"/>
  <c r="AQ23514" i="10"/>
  <c r="AQ23515" i="10"/>
  <c r="AQ23516" i="10"/>
  <c r="AQ23517" i="10"/>
  <c r="AQ23518" i="10"/>
  <c r="AQ23519" i="10"/>
  <c r="AQ23520" i="10"/>
  <c r="AQ23521" i="10"/>
  <c r="AQ23522" i="10"/>
  <c r="AQ23523" i="10"/>
  <c r="AQ23524" i="10"/>
  <c r="AQ23525" i="10"/>
  <c r="AQ23526" i="10"/>
  <c r="AQ23527" i="10"/>
  <c r="AQ23528" i="10"/>
  <c r="AQ23529" i="10"/>
  <c r="AQ23530" i="10"/>
  <c r="AQ23531" i="10"/>
  <c r="AQ23532" i="10"/>
  <c r="AQ23533" i="10"/>
  <c r="AQ23534" i="10"/>
  <c r="AQ23535" i="10"/>
  <c r="AQ23536" i="10"/>
  <c r="AQ23537" i="10"/>
  <c r="AQ23538" i="10"/>
  <c r="AQ23539" i="10"/>
  <c r="AQ23540" i="10"/>
  <c r="AQ23541" i="10"/>
  <c r="AQ23542" i="10"/>
  <c r="AQ23543" i="10"/>
  <c r="AQ23544" i="10"/>
  <c r="AQ23545" i="10"/>
  <c r="AQ23546" i="10"/>
  <c r="AQ23547" i="10"/>
  <c r="AQ23548" i="10"/>
  <c r="AQ23549" i="10"/>
  <c r="AQ23550" i="10"/>
  <c r="AQ23551" i="10"/>
  <c r="AQ23552" i="10"/>
  <c r="AQ23553" i="10"/>
  <c r="AQ23554" i="10"/>
  <c r="AQ23555" i="10"/>
  <c r="AQ23556" i="10"/>
  <c r="AQ23557" i="10"/>
  <c r="AQ23558" i="10"/>
  <c r="AQ23559" i="10"/>
  <c r="AQ23560" i="10"/>
  <c r="AQ23561" i="10"/>
  <c r="AQ23562" i="10"/>
  <c r="AQ23563" i="10"/>
  <c r="AQ23564" i="10"/>
  <c r="AQ23565" i="10"/>
  <c r="AQ23566" i="10"/>
  <c r="AQ23567" i="10"/>
  <c r="AQ23568" i="10"/>
  <c r="AQ23569" i="10"/>
  <c r="AQ23570" i="10"/>
  <c r="AQ23571" i="10"/>
  <c r="AQ23572" i="10"/>
  <c r="AQ23573" i="10"/>
  <c r="AQ23574" i="10"/>
  <c r="AQ23575" i="10"/>
  <c r="AQ23576" i="10"/>
  <c r="AQ23577" i="10"/>
  <c r="AQ23578" i="10"/>
  <c r="AQ23579" i="10"/>
  <c r="AQ23580" i="10"/>
  <c r="AQ23581" i="10"/>
  <c r="AQ23582" i="10"/>
  <c r="AQ23583" i="10"/>
  <c r="AQ23584" i="10"/>
  <c r="AQ23585" i="10"/>
  <c r="AQ23586" i="10"/>
  <c r="AQ23587" i="10"/>
  <c r="AQ23588" i="10"/>
  <c r="AQ23589" i="10"/>
  <c r="AQ23590" i="10"/>
  <c r="AQ23591" i="10"/>
  <c r="AQ23592" i="10"/>
  <c r="AQ23593" i="10"/>
  <c r="AQ23594" i="10"/>
  <c r="AQ23595" i="10"/>
  <c r="AQ23596" i="10"/>
  <c r="AQ23597" i="10"/>
  <c r="AQ23598" i="10"/>
  <c r="AQ23599" i="10"/>
  <c r="AQ23600" i="10"/>
  <c r="AQ23601" i="10"/>
  <c r="AQ23602" i="10"/>
  <c r="AQ23603" i="10"/>
  <c r="AQ23604" i="10"/>
  <c r="AQ23605" i="10"/>
  <c r="AQ23606" i="10"/>
  <c r="AQ23607" i="10"/>
  <c r="AQ23608" i="10"/>
  <c r="AQ23609" i="10"/>
  <c r="AQ23610" i="10"/>
  <c r="AQ23611" i="10"/>
  <c r="AQ23612" i="10"/>
  <c r="AQ23613" i="10"/>
  <c r="AQ23614" i="10"/>
  <c r="AQ23615" i="10"/>
  <c r="AQ23616" i="10"/>
  <c r="AQ23617" i="10"/>
  <c r="AQ23618" i="10"/>
  <c r="AQ23619" i="10"/>
  <c r="AQ23620" i="10"/>
  <c r="AQ23621" i="10"/>
  <c r="AQ23622" i="10"/>
  <c r="AQ23623" i="10"/>
  <c r="AQ23624" i="10"/>
  <c r="AQ23625" i="10"/>
  <c r="AQ23626" i="10"/>
  <c r="AQ23627" i="10"/>
  <c r="AQ23628" i="10"/>
  <c r="AQ23629" i="10"/>
  <c r="AQ23630" i="10"/>
  <c r="AQ23631" i="10"/>
  <c r="AQ23632" i="10"/>
  <c r="AQ23633" i="10"/>
  <c r="AQ23634" i="10"/>
  <c r="AQ23635" i="10"/>
  <c r="AQ23636" i="10"/>
  <c r="AQ23637" i="10"/>
  <c r="AQ23638" i="10"/>
  <c r="AQ23639" i="10"/>
  <c r="AQ23640" i="10"/>
  <c r="AQ23641" i="10"/>
  <c r="AQ23642" i="10"/>
  <c r="AQ23643" i="10"/>
  <c r="AQ23644" i="10"/>
  <c r="AQ23645" i="10"/>
  <c r="AQ23646" i="10"/>
  <c r="AQ23647" i="10"/>
  <c r="AQ23648" i="10"/>
  <c r="AQ23649" i="10"/>
  <c r="AQ23650" i="10"/>
  <c r="AQ23651" i="10"/>
  <c r="AQ23652" i="10"/>
  <c r="AQ23653" i="10"/>
  <c r="AQ23654" i="10"/>
  <c r="AQ23655" i="10"/>
  <c r="AQ23656" i="10"/>
  <c r="AQ23657" i="10"/>
  <c r="AQ23658" i="10"/>
  <c r="AQ23659" i="10"/>
  <c r="AQ23660" i="10"/>
  <c r="AQ23661" i="10"/>
  <c r="AQ23662" i="10"/>
  <c r="AQ23663" i="10"/>
  <c r="AQ23664" i="10"/>
  <c r="AQ23665" i="10"/>
  <c r="AQ23666" i="10"/>
  <c r="AQ23667" i="10"/>
  <c r="AQ23668" i="10"/>
  <c r="AQ23669" i="10"/>
  <c r="AQ23670" i="10"/>
  <c r="AQ23671" i="10"/>
  <c r="AQ23672" i="10"/>
  <c r="AQ23673" i="10"/>
  <c r="AQ23674" i="10"/>
  <c r="AQ23675" i="10"/>
  <c r="AQ23676" i="10"/>
  <c r="AQ23677" i="10"/>
  <c r="AQ23678" i="10"/>
  <c r="AQ23679" i="10"/>
  <c r="AQ23680" i="10"/>
  <c r="AQ23681" i="10"/>
  <c r="AQ23682" i="10"/>
  <c r="AQ23683" i="10"/>
  <c r="AQ23684" i="10"/>
  <c r="AQ23685" i="10"/>
  <c r="AQ23686" i="10"/>
  <c r="AQ23687" i="10"/>
  <c r="AQ23688" i="10"/>
  <c r="AQ23689" i="10"/>
  <c r="AQ23690" i="10"/>
  <c r="AQ23691" i="10"/>
  <c r="AQ23692" i="10"/>
  <c r="AQ23693" i="10"/>
  <c r="AQ23694" i="10"/>
  <c r="AQ23695" i="10"/>
  <c r="AQ23696" i="10"/>
  <c r="AQ23697" i="10"/>
  <c r="AQ23698" i="10"/>
  <c r="AQ23699" i="10"/>
  <c r="AQ23700" i="10"/>
  <c r="AQ23701" i="10"/>
  <c r="AQ23702" i="10"/>
  <c r="AQ23703" i="10"/>
  <c r="AQ23704" i="10"/>
  <c r="AQ23705" i="10"/>
  <c r="AQ23706" i="10"/>
  <c r="AQ23707" i="10"/>
  <c r="AQ23708" i="10"/>
  <c r="AQ23709" i="10"/>
  <c r="AQ23710" i="10"/>
  <c r="AQ23711" i="10"/>
  <c r="AQ23712" i="10"/>
  <c r="AQ23713" i="10"/>
  <c r="AQ23714" i="10"/>
  <c r="AQ23715" i="10"/>
  <c r="AQ23716" i="10"/>
  <c r="AQ23717" i="10"/>
  <c r="AQ23718" i="10"/>
  <c r="AQ23719" i="10"/>
  <c r="AQ23720" i="10"/>
  <c r="AQ23721" i="10"/>
  <c r="AQ23722" i="10"/>
  <c r="AQ23723" i="10"/>
  <c r="AQ23724" i="10"/>
  <c r="AQ23725" i="10"/>
  <c r="AQ23726" i="10"/>
  <c r="AQ23727" i="10"/>
  <c r="AQ23728" i="10"/>
  <c r="AQ23729" i="10"/>
  <c r="AQ23730" i="10"/>
  <c r="AQ23731" i="10"/>
  <c r="AQ23732" i="10"/>
  <c r="AQ23733" i="10"/>
  <c r="AQ23734" i="10"/>
  <c r="AQ23735" i="10"/>
  <c r="AQ23736" i="10"/>
  <c r="AQ23737" i="10"/>
  <c r="AQ23738" i="10"/>
  <c r="AQ23739" i="10"/>
  <c r="AQ23740" i="10"/>
  <c r="AQ23741" i="10"/>
  <c r="AQ23742" i="10"/>
  <c r="AQ23743" i="10"/>
  <c r="AQ23744" i="10"/>
  <c r="AQ23745" i="10"/>
  <c r="AQ23746" i="10"/>
  <c r="AQ23747" i="10"/>
  <c r="AQ23748" i="10"/>
  <c r="AQ23749" i="10"/>
  <c r="AQ23750" i="10"/>
  <c r="AQ23751" i="10"/>
  <c r="AQ23752" i="10"/>
  <c r="AQ23753" i="10"/>
  <c r="AQ23754" i="10"/>
  <c r="AQ23755" i="10"/>
  <c r="AQ23756" i="10"/>
  <c r="AQ23757" i="10"/>
  <c r="AQ23758" i="10"/>
  <c r="AQ23759" i="10"/>
  <c r="AQ23760" i="10"/>
  <c r="AQ23761" i="10"/>
  <c r="AQ23762" i="10"/>
  <c r="AQ23763" i="10"/>
  <c r="AQ23764" i="10"/>
  <c r="AQ23765" i="10"/>
  <c r="AQ23766" i="10"/>
  <c r="AQ23767" i="10"/>
  <c r="AQ23768" i="10"/>
  <c r="AQ23769" i="10"/>
  <c r="AQ23770" i="10"/>
  <c r="AQ23771" i="10"/>
  <c r="AQ23772" i="10"/>
  <c r="AQ23773" i="10"/>
  <c r="AQ23774" i="10"/>
  <c r="AQ23775" i="10"/>
  <c r="AQ23776" i="10"/>
  <c r="AQ23777" i="10"/>
  <c r="AQ23778" i="10"/>
  <c r="AQ23779" i="10"/>
  <c r="AQ23780" i="10"/>
  <c r="AQ23781" i="10"/>
  <c r="AQ23782" i="10"/>
  <c r="AQ23783" i="10"/>
  <c r="AQ23784" i="10"/>
  <c r="AQ23785" i="10"/>
  <c r="AQ23786" i="10"/>
  <c r="AQ23787" i="10"/>
  <c r="AQ23788" i="10"/>
  <c r="AQ23789" i="10"/>
  <c r="AQ23790" i="10"/>
  <c r="AQ23791" i="10"/>
  <c r="AQ23792" i="10"/>
  <c r="AQ23793" i="10"/>
  <c r="AQ23794" i="10"/>
  <c r="AQ23795" i="10"/>
  <c r="AQ23796" i="10"/>
  <c r="AQ23797" i="10"/>
  <c r="AQ23798" i="10"/>
  <c r="AQ23799" i="10"/>
  <c r="AQ23800" i="10"/>
  <c r="AQ23801" i="10"/>
  <c r="AQ23802" i="10"/>
  <c r="AQ23803" i="10"/>
  <c r="AQ23804" i="10"/>
  <c r="AQ23805" i="10"/>
  <c r="AQ23806" i="10"/>
  <c r="AQ23807" i="10"/>
  <c r="AQ23808" i="10"/>
  <c r="AQ23809" i="10"/>
  <c r="AQ23810" i="10"/>
  <c r="AQ23811" i="10"/>
  <c r="AQ23812" i="10"/>
  <c r="AQ23813" i="10"/>
  <c r="AQ23814" i="10"/>
  <c r="AQ23815" i="10"/>
  <c r="AQ23816" i="10"/>
  <c r="AQ23817" i="10"/>
  <c r="AQ23818" i="10"/>
  <c r="AQ23819" i="10"/>
  <c r="AQ23820" i="10"/>
  <c r="AQ23821" i="10"/>
  <c r="AQ23822" i="10"/>
  <c r="AQ23823" i="10"/>
  <c r="AQ23824" i="10"/>
  <c r="AQ23825" i="10"/>
  <c r="AQ23826" i="10"/>
  <c r="AQ23827" i="10"/>
  <c r="AQ23828" i="10"/>
  <c r="AQ23829" i="10"/>
  <c r="AQ23830" i="10"/>
  <c r="AQ23831" i="10"/>
  <c r="AQ23832" i="10"/>
  <c r="AQ23833" i="10"/>
  <c r="AQ23834" i="10"/>
  <c r="AQ23835" i="10"/>
  <c r="AQ23836" i="10"/>
  <c r="AQ23837" i="10"/>
  <c r="AQ23838" i="10"/>
  <c r="AQ23839" i="10"/>
  <c r="AQ23840" i="10"/>
  <c r="AQ23841" i="10"/>
  <c r="AQ23842" i="10"/>
  <c r="AQ23843" i="10"/>
  <c r="AQ23844" i="10"/>
  <c r="AQ23845" i="10"/>
  <c r="AQ23846" i="10"/>
  <c r="AQ23847" i="10"/>
  <c r="AQ23848" i="10"/>
  <c r="AQ23849" i="10"/>
  <c r="AQ23850" i="10"/>
  <c r="AQ23851" i="10"/>
  <c r="AQ23852" i="10"/>
  <c r="AQ23853" i="10"/>
  <c r="AQ23854" i="10"/>
  <c r="AQ23855" i="10"/>
  <c r="AQ23856" i="10"/>
  <c r="AQ23857" i="10"/>
  <c r="AQ23858" i="10"/>
  <c r="AQ23859" i="10"/>
  <c r="AQ23860" i="10"/>
  <c r="AQ23861" i="10"/>
  <c r="AQ23862" i="10"/>
  <c r="AQ23863" i="10"/>
  <c r="AQ23864" i="10"/>
  <c r="AQ23865" i="10"/>
  <c r="AQ23866" i="10"/>
  <c r="AQ23867" i="10"/>
  <c r="AQ23868" i="10"/>
  <c r="AQ23869" i="10"/>
  <c r="AQ23870" i="10"/>
  <c r="AQ23871" i="10"/>
  <c r="AQ23872" i="10"/>
  <c r="AQ23873" i="10"/>
  <c r="AQ23874" i="10"/>
  <c r="AQ23875" i="10"/>
  <c r="AQ23876" i="10"/>
  <c r="AQ23877" i="10"/>
  <c r="AQ23878" i="10"/>
  <c r="AQ23879" i="10"/>
  <c r="AQ23880" i="10"/>
  <c r="AQ23881" i="10"/>
  <c r="AQ23882" i="10"/>
  <c r="AQ23883" i="10"/>
  <c r="AQ23884" i="10"/>
  <c r="AQ23885" i="10"/>
  <c r="AQ23886" i="10"/>
  <c r="AQ23887" i="10"/>
  <c r="AQ23888" i="10"/>
  <c r="AQ23889" i="10"/>
  <c r="AQ23890" i="10"/>
  <c r="AQ23891" i="10"/>
  <c r="AQ23892" i="10"/>
  <c r="AQ23893" i="10"/>
  <c r="AQ23894" i="10"/>
  <c r="AQ23895" i="10"/>
  <c r="AQ23896" i="10"/>
  <c r="AQ23897" i="10"/>
  <c r="AQ23898" i="10"/>
  <c r="AQ23899" i="10"/>
  <c r="AQ23900" i="10"/>
  <c r="AQ23901" i="10"/>
  <c r="AQ23902" i="10"/>
  <c r="AQ23903" i="10"/>
  <c r="AQ23904" i="10"/>
  <c r="AQ23905" i="10"/>
  <c r="AQ23906" i="10"/>
  <c r="AQ23907" i="10"/>
  <c r="AQ23908" i="10"/>
  <c r="AQ23909" i="10"/>
  <c r="AQ23910" i="10"/>
  <c r="AQ23911" i="10"/>
  <c r="AQ23912" i="10"/>
  <c r="AQ23913" i="10"/>
  <c r="AQ23914" i="10"/>
  <c r="AQ23915" i="10"/>
  <c r="AQ23916" i="10"/>
  <c r="AQ23917" i="10"/>
  <c r="AQ23918" i="10"/>
  <c r="AQ23919" i="10"/>
  <c r="AQ23920" i="10"/>
  <c r="AQ23921" i="10"/>
  <c r="AQ23922" i="10"/>
  <c r="AQ23923" i="10"/>
  <c r="AQ23924" i="10"/>
  <c r="AQ23925" i="10"/>
  <c r="AQ23926" i="10"/>
  <c r="AQ23927" i="10"/>
  <c r="AQ23928" i="10"/>
  <c r="AQ23929" i="10"/>
  <c r="AQ23930" i="10"/>
  <c r="AQ23931" i="10"/>
  <c r="AQ23932" i="10"/>
  <c r="AQ23933" i="10"/>
  <c r="AQ23934" i="10"/>
  <c r="AQ23935" i="10"/>
  <c r="AQ23936" i="10"/>
  <c r="AQ23937" i="10"/>
  <c r="AQ23938" i="10"/>
  <c r="AQ23939" i="10"/>
  <c r="AQ23940" i="10"/>
  <c r="AQ23941" i="10"/>
  <c r="AQ23942" i="10"/>
  <c r="AQ23943" i="10"/>
  <c r="AQ23944" i="10"/>
  <c r="AQ23945" i="10"/>
  <c r="AQ23946" i="10"/>
  <c r="AQ23947" i="10"/>
  <c r="AQ23948" i="10"/>
  <c r="AQ23949" i="10"/>
  <c r="AQ23950" i="10"/>
  <c r="AQ23951" i="10"/>
  <c r="AQ23952" i="10"/>
  <c r="AQ23953" i="10"/>
  <c r="AQ23954" i="10"/>
  <c r="AQ23955" i="10"/>
  <c r="AQ23956" i="10"/>
  <c r="AQ23957" i="10"/>
  <c r="AQ23958" i="10"/>
  <c r="AQ23959" i="10"/>
  <c r="AQ23960" i="10"/>
  <c r="AQ23961" i="10"/>
  <c r="AQ23962" i="10"/>
  <c r="AQ23963" i="10"/>
  <c r="AQ23964" i="10"/>
  <c r="AQ23965" i="10"/>
  <c r="AQ23966" i="10"/>
  <c r="AQ23967" i="10"/>
  <c r="AQ23968" i="10"/>
  <c r="AQ23969" i="10"/>
  <c r="AQ23970" i="10"/>
  <c r="AQ23971" i="10"/>
  <c r="AQ23972" i="10"/>
  <c r="AQ23973" i="10"/>
  <c r="AQ23974" i="10"/>
  <c r="AQ23975" i="10"/>
  <c r="AQ23976" i="10"/>
  <c r="AQ23977" i="10"/>
  <c r="AQ23978" i="10"/>
  <c r="AQ23979" i="10"/>
  <c r="AQ23980" i="10"/>
  <c r="AQ23981" i="10"/>
  <c r="AQ23982" i="10"/>
  <c r="AQ23983" i="10"/>
  <c r="AQ23984" i="10"/>
  <c r="AQ23985" i="10"/>
  <c r="AQ23986" i="10"/>
  <c r="AQ23987" i="10"/>
  <c r="AQ23988" i="10"/>
  <c r="AQ23989" i="10"/>
  <c r="AQ23990" i="10"/>
  <c r="AQ23991" i="10"/>
  <c r="AQ23992" i="10"/>
  <c r="AQ23993" i="10"/>
  <c r="AQ23994" i="10"/>
  <c r="AQ23995" i="10"/>
  <c r="AQ23996" i="10"/>
  <c r="AQ23997" i="10"/>
  <c r="AQ23998" i="10"/>
  <c r="AQ23999" i="10"/>
  <c r="AQ24000" i="10"/>
  <c r="AQ24001" i="10"/>
  <c r="AQ24002" i="10"/>
  <c r="AQ24003" i="10"/>
  <c r="AQ24004" i="10"/>
  <c r="AQ24005" i="10"/>
  <c r="AQ24006" i="10"/>
  <c r="AQ24007" i="10"/>
  <c r="AQ24008" i="10"/>
  <c r="AQ24009" i="10"/>
  <c r="AQ24010" i="10"/>
  <c r="AQ24011" i="10"/>
  <c r="AQ24012" i="10"/>
  <c r="AQ24013" i="10"/>
  <c r="AQ24014" i="10"/>
  <c r="AQ24015" i="10"/>
  <c r="AQ24016" i="10"/>
  <c r="AQ24017" i="10"/>
  <c r="AQ24018" i="10"/>
  <c r="AQ24019" i="10"/>
  <c r="AQ24020" i="10"/>
  <c r="AQ24021" i="10"/>
  <c r="AQ24022" i="10"/>
  <c r="AQ24023" i="10"/>
  <c r="AQ24024" i="10"/>
  <c r="AQ24025" i="10"/>
  <c r="AQ24026" i="10"/>
  <c r="AQ24027" i="10"/>
  <c r="AQ24028" i="10"/>
  <c r="AQ24029" i="10"/>
  <c r="AQ24030" i="10"/>
  <c r="AQ24031" i="10"/>
  <c r="AQ24032" i="10"/>
  <c r="AQ24033" i="10"/>
  <c r="AQ24034" i="10"/>
  <c r="AQ24035" i="10"/>
  <c r="AQ24036" i="10"/>
  <c r="AQ24037" i="10"/>
  <c r="AQ24038" i="10"/>
  <c r="AQ24039" i="10"/>
  <c r="AQ24040" i="10"/>
  <c r="AQ24041" i="10"/>
  <c r="AQ24042" i="10"/>
  <c r="AQ24043" i="10"/>
  <c r="AQ24044" i="10"/>
  <c r="AQ24045" i="10"/>
  <c r="AQ24046" i="10"/>
  <c r="AQ24047" i="10"/>
  <c r="AQ24048" i="10"/>
  <c r="AQ24049" i="10"/>
  <c r="AQ24050" i="10"/>
  <c r="AQ24051" i="10"/>
  <c r="AQ24052" i="10"/>
  <c r="AQ24053" i="10"/>
  <c r="AQ24054" i="10"/>
  <c r="AQ24055" i="10"/>
  <c r="AQ24056" i="10"/>
  <c r="AQ24057" i="10"/>
  <c r="AQ24058" i="10"/>
  <c r="AQ24059" i="10"/>
  <c r="AQ24060" i="10"/>
  <c r="AQ24061" i="10"/>
  <c r="AQ24062" i="10"/>
  <c r="AQ24063" i="10"/>
  <c r="AQ24064" i="10"/>
  <c r="AQ24065" i="10"/>
  <c r="AQ24066" i="10"/>
  <c r="AQ24067" i="10"/>
  <c r="AQ24068" i="10"/>
  <c r="AQ24069" i="10"/>
  <c r="AQ24070" i="10"/>
  <c r="AQ24071" i="10"/>
  <c r="AQ24072" i="10"/>
  <c r="AQ24073" i="10"/>
  <c r="AQ24074" i="10"/>
  <c r="AQ24075" i="10"/>
  <c r="AQ24076" i="10"/>
  <c r="AQ24077" i="10"/>
  <c r="AQ24078" i="10"/>
  <c r="AQ24079" i="10"/>
  <c r="AQ24080" i="10"/>
  <c r="AQ24081" i="10"/>
  <c r="AQ24082" i="10"/>
  <c r="AQ24083" i="10"/>
  <c r="AQ24084" i="10"/>
  <c r="AQ24085" i="10"/>
  <c r="AQ24086" i="10"/>
  <c r="AQ24087" i="10"/>
  <c r="AQ24088" i="10"/>
  <c r="AQ24089" i="10"/>
  <c r="AQ24090" i="10"/>
  <c r="AQ24091" i="10"/>
  <c r="AQ24092" i="10"/>
  <c r="AQ24093" i="10"/>
  <c r="AQ24094" i="10"/>
  <c r="AQ24095" i="10"/>
  <c r="AQ24096" i="10"/>
  <c r="AQ24097" i="10"/>
  <c r="AQ24098" i="10"/>
  <c r="AQ24099" i="10"/>
  <c r="AQ24100" i="10"/>
  <c r="AQ24101" i="10"/>
  <c r="AQ24102" i="10"/>
  <c r="AQ24103" i="10"/>
  <c r="AQ24104" i="10"/>
  <c r="AQ24105" i="10"/>
  <c r="AQ24106" i="10"/>
  <c r="AQ24107" i="10"/>
  <c r="AQ24108" i="10"/>
  <c r="AQ24109" i="10"/>
  <c r="AQ24110" i="10"/>
  <c r="AQ24111" i="10"/>
  <c r="AQ24112" i="10"/>
  <c r="AQ24113" i="10"/>
  <c r="AQ24114" i="10"/>
  <c r="AQ24115" i="10"/>
  <c r="AQ24116" i="10"/>
  <c r="AQ24117" i="10"/>
  <c r="AQ24118" i="10"/>
  <c r="AQ24119" i="10"/>
  <c r="AQ24120" i="10"/>
  <c r="AQ24121" i="10"/>
  <c r="AQ24122" i="10"/>
  <c r="AQ24123" i="10"/>
  <c r="AQ24124" i="10"/>
  <c r="AQ24125" i="10"/>
  <c r="AQ24126" i="10"/>
  <c r="AQ24127" i="10"/>
  <c r="AQ24128" i="10"/>
  <c r="AQ24129" i="10"/>
  <c r="AQ24130" i="10"/>
  <c r="AQ24131" i="10"/>
  <c r="AQ24132" i="10"/>
  <c r="AQ24133" i="10"/>
  <c r="AQ24134" i="10"/>
  <c r="AQ24135" i="10"/>
  <c r="AQ24136" i="10"/>
  <c r="AQ24137" i="10"/>
  <c r="AQ24138" i="10"/>
  <c r="AQ24139" i="10"/>
  <c r="AQ24140" i="10"/>
  <c r="AQ24141" i="10"/>
  <c r="AQ24142" i="10"/>
  <c r="AQ24143" i="10"/>
  <c r="AQ24144" i="10"/>
  <c r="AQ24145" i="10"/>
  <c r="AQ24146" i="10"/>
  <c r="AQ24147" i="10"/>
  <c r="AQ24148" i="10"/>
  <c r="AQ24149" i="10"/>
  <c r="AQ24150" i="10"/>
  <c r="AQ24151" i="10"/>
  <c r="AQ24152" i="10"/>
  <c r="AQ24153" i="10"/>
  <c r="AQ24154" i="10"/>
  <c r="AQ24155" i="10"/>
  <c r="AQ24156" i="10"/>
  <c r="AQ24157" i="10"/>
  <c r="AQ24158" i="10"/>
  <c r="AQ24159" i="10"/>
  <c r="AQ24160" i="10"/>
  <c r="AQ24161" i="10"/>
  <c r="AQ24162" i="10"/>
  <c r="AQ24163" i="10"/>
  <c r="AQ24164" i="10"/>
  <c r="AQ24165" i="10"/>
  <c r="AQ24166" i="10"/>
  <c r="AQ24167" i="10"/>
  <c r="AQ24168" i="10"/>
  <c r="AQ24169" i="10"/>
  <c r="AQ24170" i="10"/>
  <c r="AQ24171" i="10"/>
  <c r="AQ24172" i="10"/>
  <c r="AQ24173" i="10"/>
  <c r="AQ24174" i="10"/>
  <c r="AQ24175" i="10"/>
  <c r="AQ24176" i="10"/>
  <c r="AQ24177" i="10"/>
  <c r="AQ24178" i="10"/>
  <c r="AQ24179" i="10"/>
  <c r="AQ24180" i="10"/>
  <c r="AQ24181" i="10"/>
  <c r="AQ24182" i="10"/>
  <c r="AQ24183" i="10"/>
  <c r="AQ24184" i="10"/>
  <c r="AQ24185" i="10"/>
  <c r="AQ24186" i="10"/>
  <c r="AQ24187" i="10"/>
  <c r="AQ24188" i="10"/>
  <c r="AQ24189" i="10"/>
  <c r="AQ24190" i="10"/>
  <c r="AQ24191" i="10"/>
  <c r="AQ24192" i="10"/>
  <c r="AQ24193" i="10"/>
  <c r="AQ24194" i="10"/>
  <c r="AQ24195" i="10"/>
  <c r="AQ24196" i="10"/>
  <c r="AQ24197" i="10"/>
  <c r="AQ24198" i="10"/>
  <c r="AQ24199" i="10"/>
  <c r="AQ24200" i="10"/>
  <c r="AQ24201" i="10"/>
  <c r="AQ24202" i="10"/>
  <c r="AQ24203" i="10"/>
  <c r="AQ24204" i="10"/>
  <c r="AQ24205" i="10"/>
  <c r="AQ24206" i="10"/>
  <c r="AQ24207" i="10"/>
  <c r="AQ24208" i="10"/>
  <c r="AQ24209" i="10"/>
  <c r="AQ24210" i="10"/>
  <c r="AQ24211" i="10"/>
  <c r="AQ24212" i="10"/>
  <c r="AQ24213" i="10"/>
  <c r="AQ24214" i="10"/>
  <c r="AQ24215" i="10"/>
  <c r="AQ24216" i="10"/>
  <c r="AQ24217" i="10"/>
  <c r="AQ24218" i="10"/>
  <c r="AQ24219" i="10"/>
  <c r="AQ24220" i="10"/>
  <c r="AQ24221" i="10"/>
  <c r="AQ24222" i="10"/>
  <c r="AQ24223" i="10"/>
  <c r="AQ24224" i="10"/>
  <c r="AQ24225" i="10"/>
  <c r="AQ24226" i="10"/>
  <c r="AQ24227" i="10"/>
  <c r="AQ24228" i="10"/>
  <c r="AQ24229" i="10"/>
  <c r="AQ24230" i="10"/>
  <c r="AQ24231" i="10"/>
  <c r="AQ24232" i="10"/>
  <c r="AQ24233" i="10"/>
  <c r="AQ24234" i="10"/>
  <c r="AQ24235" i="10"/>
  <c r="AQ24236" i="10"/>
  <c r="AQ24237" i="10"/>
  <c r="AQ24238" i="10"/>
  <c r="AQ24239" i="10"/>
  <c r="AQ24240" i="10"/>
  <c r="AQ24241" i="10"/>
  <c r="AQ24242" i="10"/>
  <c r="AQ24243" i="10"/>
  <c r="AQ24244" i="10"/>
  <c r="AQ24245" i="10"/>
  <c r="AQ24246" i="10"/>
  <c r="AQ24247" i="10"/>
  <c r="AQ24248" i="10"/>
  <c r="AQ24249" i="10"/>
  <c r="AQ24250" i="10"/>
  <c r="AQ24251" i="10"/>
  <c r="AQ24252" i="10"/>
  <c r="AQ24253" i="10"/>
  <c r="AQ24254" i="10"/>
  <c r="AQ24255" i="10"/>
  <c r="AQ24256" i="10"/>
  <c r="AQ24257" i="10"/>
  <c r="AQ24258" i="10"/>
  <c r="AQ24259" i="10"/>
  <c r="AQ24260" i="10"/>
  <c r="AQ24261" i="10"/>
  <c r="AQ24262" i="10"/>
  <c r="AQ24263" i="10"/>
  <c r="AQ24264" i="10"/>
  <c r="AQ24265" i="10"/>
  <c r="AQ24266" i="10"/>
  <c r="AQ24267" i="10"/>
  <c r="AQ24268" i="10"/>
  <c r="AQ24269" i="10"/>
  <c r="AQ24270" i="10"/>
  <c r="AQ24271" i="10"/>
  <c r="AQ24272" i="10"/>
  <c r="AQ24273" i="10"/>
  <c r="AQ24274" i="10"/>
  <c r="AQ24275" i="10"/>
  <c r="AQ24276" i="10"/>
  <c r="AQ24277" i="10"/>
  <c r="AQ24278" i="10"/>
  <c r="AQ24279" i="10"/>
  <c r="AQ24280" i="10"/>
  <c r="AQ24281" i="10"/>
  <c r="AQ24282" i="10"/>
  <c r="AQ24283" i="10"/>
  <c r="AQ24284" i="10"/>
  <c r="AQ24285" i="10"/>
  <c r="AQ24286" i="10"/>
  <c r="AQ24287" i="10"/>
  <c r="AQ24288" i="10"/>
  <c r="AQ24289" i="10"/>
  <c r="AQ24290" i="10"/>
  <c r="AQ24291" i="10"/>
  <c r="AQ24292" i="10"/>
  <c r="AQ24293" i="10"/>
  <c r="AQ24294" i="10"/>
  <c r="AQ24295" i="10"/>
  <c r="AQ24296" i="10"/>
  <c r="AQ24297" i="10"/>
  <c r="AQ24298" i="10"/>
  <c r="AQ24299" i="10"/>
  <c r="AQ24300" i="10"/>
  <c r="AQ24301" i="10"/>
  <c r="AQ24302" i="10"/>
  <c r="AQ24303" i="10"/>
  <c r="AQ24304" i="10"/>
  <c r="AQ24305" i="10"/>
  <c r="AQ24306" i="10"/>
  <c r="AQ24307" i="10"/>
  <c r="AQ24308" i="10"/>
  <c r="AQ24309" i="10"/>
  <c r="AQ24310" i="10"/>
  <c r="AQ24311" i="10"/>
  <c r="AQ24312" i="10"/>
  <c r="AQ24313" i="10"/>
  <c r="AQ24314" i="10"/>
  <c r="AQ24315" i="10"/>
  <c r="AQ24316" i="10"/>
  <c r="AQ24317" i="10"/>
  <c r="AQ24318" i="10"/>
  <c r="AQ24319" i="10"/>
  <c r="AQ24320" i="10"/>
  <c r="AQ24321" i="10"/>
  <c r="AQ24322" i="10"/>
  <c r="AQ24323" i="10"/>
  <c r="AQ24324" i="10"/>
  <c r="AQ24325" i="10"/>
  <c r="AQ24326" i="10"/>
  <c r="AQ24327" i="10"/>
  <c r="AQ24328" i="10"/>
  <c r="AQ24329" i="10"/>
  <c r="AQ24330" i="10"/>
  <c r="AQ24331" i="10"/>
  <c r="AQ24332" i="10"/>
  <c r="AQ24333" i="10"/>
  <c r="AQ24334" i="10"/>
  <c r="AQ24335" i="10"/>
  <c r="AQ24336" i="10"/>
  <c r="AQ24337" i="10"/>
  <c r="AQ24338" i="10"/>
  <c r="AQ24339" i="10"/>
  <c r="AQ24340" i="10"/>
  <c r="AQ24341" i="10"/>
  <c r="AQ24342" i="10"/>
  <c r="AQ24343" i="10"/>
  <c r="AQ24344" i="10"/>
  <c r="AQ24345" i="10"/>
  <c r="AQ24346" i="10"/>
  <c r="AQ24347" i="10"/>
  <c r="AQ24348" i="10"/>
  <c r="AQ24349" i="10"/>
  <c r="AQ24350" i="10"/>
  <c r="AQ24351" i="10"/>
  <c r="AQ24352" i="10"/>
  <c r="AQ24353" i="10"/>
  <c r="AQ24354" i="10"/>
  <c r="AQ24355" i="10"/>
  <c r="AQ24356" i="10"/>
  <c r="AQ24357" i="10"/>
  <c r="AQ24358" i="10"/>
  <c r="AQ24359" i="10"/>
  <c r="AQ24360" i="10"/>
  <c r="AQ24361" i="10"/>
  <c r="AQ24362" i="10"/>
  <c r="AQ24363" i="10"/>
  <c r="AQ24364" i="10"/>
  <c r="AQ24365" i="10"/>
  <c r="AQ24366" i="10"/>
  <c r="AQ24367" i="10"/>
  <c r="AQ24368" i="10"/>
  <c r="AQ24369" i="10"/>
  <c r="AQ24370" i="10"/>
  <c r="AQ24371" i="10"/>
  <c r="AQ24372" i="10"/>
  <c r="AQ24373" i="10"/>
  <c r="AQ24374" i="10"/>
  <c r="AQ24375" i="10"/>
  <c r="AQ24376" i="10"/>
  <c r="AQ24377" i="10"/>
  <c r="AQ24378" i="10"/>
  <c r="AQ24379" i="10"/>
  <c r="AQ24380" i="10"/>
  <c r="AQ24381" i="10"/>
  <c r="AQ24382" i="10"/>
  <c r="AQ24383" i="10"/>
  <c r="AQ24384" i="10"/>
  <c r="AQ24385" i="10"/>
  <c r="AQ24386" i="10"/>
  <c r="AQ24387" i="10"/>
  <c r="AQ24388" i="10"/>
  <c r="AQ24389" i="10"/>
  <c r="AQ24390" i="10"/>
  <c r="AQ24391" i="10"/>
  <c r="AQ24392" i="10"/>
  <c r="AQ24393" i="10"/>
  <c r="AQ24394" i="10"/>
  <c r="AQ24395" i="10"/>
  <c r="AQ24396" i="10"/>
  <c r="AQ24397" i="10"/>
  <c r="AQ24398" i="10"/>
  <c r="AQ24399" i="10"/>
  <c r="AQ24400" i="10"/>
  <c r="AQ24401" i="10"/>
  <c r="AQ24402" i="10"/>
  <c r="AQ24403" i="10"/>
  <c r="AQ24404" i="10"/>
  <c r="AQ24405" i="10"/>
  <c r="AQ24406" i="10"/>
  <c r="AQ24407" i="10"/>
  <c r="AQ24408" i="10"/>
  <c r="AQ24409" i="10"/>
  <c r="AQ24410" i="10"/>
  <c r="AQ24411" i="10"/>
  <c r="AQ24412" i="10"/>
  <c r="AQ24413" i="10"/>
  <c r="AQ24414" i="10"/>
  <c r="AQ24415" i="10"/>
  <c r="AQ24416" i="10"/>
  <c r="AQ24417" i="10"/>
  <c r="AQ24418" i="10"/>
  <c r="AQ24419" i="10"/>
  <c r="AQ24420" i="10"/>
  <c r="AQ24421" i="10"/>
  <c r="AQ24422" i="10"/>
  <c r="AQ24423" i="10"/>
  <c r="AQ24424" i="10"/>
  <c r="AQ24425" i="10"/>
  <c r="AQ24426" i="10"/>
  <c r="AQ24427" i="10"/>
  <c r="AQ24428" i="10"/>
  <c r="AQ24429" i="10"/>
  <c r="AQ24430" i="10"/>
  <c r="AQ24431" i="10"/>
  <c r="AQ24432" i="10"/>
  <c r="AQ24433" i="10"/>
  <c r="AQ24434" i="10"/>
  <c r="AQ24435" i="10"/>
  <c r="AQ24436" i="10"/>
  <c r="AQ24437" i="10"/>
  <c r="AQ24438" i="10"/>
  <c r="AQ24439" i="10"/>
  <c r="AQ24440" i="10"/>
  <c r="AQ24441" i="10"/>
  <c r="AQ24442" i="10"/>
  <c r="AQ24443" i="10"/>
  <c r="AQ24444" i="10"/>
  <c r="AQ24445" i="10"/>
  <c r="AQ24446" i="10"/>
  <c r="AQ24447" i="10"/>
  <c r="AQ24448" i="10"/>
  <c r="AQ24449" i="10"/>
  <c r="AQ24450" i="10"/>
  <c r="AQ24451" i="10"/>
  <c r="AQ24452" i="10"/>
  <c r="AQ24453" i="10"/>
  <c r="AQ24454" i="10"/>
  <c r="AQ24455" i="10"/>
  <c r="AQ24456" i="10"/>
  <c r="AQ24457" i="10"/>
  <c r="AQ24458" i="10"/>
  <c r="AQ24459" i="10"/>
  <c r="AQ24460" i="10"/>
  <c r="AQ24461" i="10"/>
  <c r="AQ24462" i="10"/>
  <c r="AQ24463" i="10"/>
  <c r="AQ24464" i="10"/>
  <c r="AQ24465" i="10"/>
  <c r="AQ24466" i="10"/>
  <c r="AQ24467" i="10"/>
  <c r="AQ24468" i="10"/>
  <c r="AQ24469" i="10"/>
  <c r="AQ24470" i="10"/>
  <c r="AQ24471" i="10"/>
  <c r="AQ24472" i="10"/>
  <c r="AQ24473" i="10"/>
  <c r="AQ24474" i="10"/>
  <c r="AQ24475" i="10"/>
  <c r="AQ24476" i="10"/>
  <c r="AQ24477" i="10"/>
  <c r="AQ24478" i="10"/>
  <c r="AQ24479" i="10"/>
  <c r="AQ24480" i="10"/>
  <c r="AQ24481" i="10"/>
  <c r="AQ24482" i="10"/>
  <c r="AQ24483" i="10"/>
  <c r="AQ24484" i="10"/>
  <c r="AQ24485" i="10"/>
  <c r="AQ24486" i="10"/>
  <c r="AQ24487" i="10"/>
  <c r="AQ24488" i="10"/>
  <c r="AQ24489" i="10"/>
  <c r="AQ24490" i="10"/>
  <c r="AQ24491" i="10"/>
  <c r="AQ24492" i="10"/>
  <c r="AQ24493" i="10"/>
  <c r="AQ24494" i="10"/>
  <c r="AQ24495" i="10"/>
  <c r="AQ24496" i="10"/>
  <c r="AQ24497" i="10"/>
  <c r="AQ24498" i="10"/>
  <c r="AQ24499" i="10"/>
  <c r="AQ24500" i="10"/>
  <c r="AQ24501" i="10"/>
  <c r="AQ24502" i="10"/>
  <c r="AQ24503" i="10"/>
  <c r="AQ24504" i="10"/>
  <c r="AQ24505" i="10"/>
  <c r="AQ24506" i="10"/>
  <c r="AQ24507" i="10"/>
  <c r="AQ24508" i="10"/>
  <c r="AQ24509" i="10"/>
  <c r="AQ24510" i="10"/>
  <c r="AQ24511" i="10"/>
  <c r="AQ24512" i="10"/>
  <c r="AQ24513" i="10"/>
  <c r="AQ24514" i="10"/>
  <c r="AQ24515" i="10"/>
  <c r="AQ24516" i="10"/>
  <c r="AQ24517" i="10"/>
  <c r="AQ24518" i="10"/>
  <c r="AQ24519" i="10"/>
  <c r="AQ24520" i="10"/>
  <c r="AQ24521" i="10"/>
  <c r="AQ24522" i="10"/>
  <c r="AQ24523" i="10"/>
  <c r="AQ24524" i="10"/>
  <c r="AQ24525" i="10"/>
  <c r="AQ24526" i="10"/>
  <c r="AQ24527" i="10"/>
  <c r="AQ24528" i="10"/>
  <c r="AQ24529" i="10"/>
  <c r="AQ24530" i="10"/>
  <c r="AQ24531" i="10"/>
  <c r="AQ24532" i="10"/>
  <c r="AQ24533" i="10"/>
  <c r="AQ24534" i="10"/>
  <c r="AQ24535" i="10"/>
  <c r="AQ24536" i="10"/>
  <c r="AQ24537" i="10"/>
  <c r="AQ24538" i="10"/>
  <c r="AQ24539" i="10"/>
  <c r="AQ24540" i="10"/>
  <c r="AQ24541" i="10"/>
  <c r="AQ24542" i="10"/>
  <c r="AQ24543" i="10"/>
  <c r="AQ24544" i="10"/>
  <c r="AQ24545" i="10"/>
  <c r="AQ24546" i="10"/>
  <c r="AQ24547" i="10"/>
  <c r="AQ24548" i="10"/>
  <c r="AQ24549" i="10"/>
  <c r="AQ24550" i="10"/>
  <c r="AQ24551" i="10"/>
  <c r="AQ24552" i="10"/>
  <c r="AQ24553" i="10"/>
  <c r="AQ24554" i="10"/>
  <c r="AQ24555" i="10"/>
  <c r="AQ24556" i="10"/>
  <c r="AQ24557" i="10"/>
  <c r="AQ24558" i="10"/>
  <c r="AQ24559" i="10"/>
  <c r="AQ24560" i="10"/>
  <c r="AQ24561" i="10"/>
  <c r="AQ24562" i="10"/>
  <c r="AQ24563" i="10"/>
  <c r="AQ24564" i="10"/>
  <c r="AQ24565" i="10"/>
  <c r="AQ24566" i="10"/>
  <c r="AQ24567" i="10"/>
  <c r="AQ24568" i="10"/>
  <c r="AQ24569" i="10"/>
  <c r="AQ24570" i="10"/>
  <c r="AQ24571" i="10"/>
  <c r="AQ24572" i="10"/>
  <c r="AQ24573" i="10"/>
  <c r="AQ24574" i="10"/>
  <c r="AQ24575" i="10"/>
  <c r="AQ24576" i="10"/>
  <c r="AQ24577" i="10"/>
  <c r="AQ24578" i="10"/>
  <c r="AQ24579" i="10"/>
  <c r="AQ24580" i="10"/>
  <c r="AQ24581" i="10"/>
  <c r="AQ24582" i="10"/>
  <c r="AQ24583" i="10"/>
  <c r="AQ24584" i="10"/>
  <c r="AQ24585" i="10"/>
  <c r="AQ24586" i="10"/>
  <c r="AQ24587" i="10"/>
  <c r="AQ24588" i="10"/>
  <c r="AQ24589" i="10"/>
  <c r="AQ24590" i="10"/>
  <c r="AQ24591" i="10"/>
  <c r="AQ24592" i="10"/>
  <c r="AQ24593" i="10"/>
  <c r="AQ24594" i="10"/>
  <c r="AQ24595" i="10"/>
  <c r="AQ24596" i="10"/>
  <c r="AQ24597" i="10"/>
  <c r="AQ24598" i="10"/>
  <c r="AQ24599" i="10"/>
  <c r="AQ24600" i="10"/>
  <c r="AQ24601" i="10"/>
  <c r="AQ24602" i="10"/>
  <c r="AQ24603" i="10"/>
  <c r="AQ24604" i="10"/>
  <c r="AQ24605" i="10"/>
  <c r="AQ24606" i="10"/>
  <c r="AQ24607" i="10"/>
  <c r="AQ24608" i="10"/>
  <c r="AQ24609" i="10"/>
  <c r="AQ24610" i="10"/>
  <c r="AQ24611" i="10"/>
  <c r="AQ24612" i="10"/>
  <c r="AQ24613" i="10"/>
  <c r="AQ24614" i="10"/>
  <c r="AQ24615" i="10"/>
  <c r="AQ24616" i="10"/>
  <c r="AQ24617" i="10"/>
  <c r="AQ24618" i="10"/>
  <c r="AQ24619" i="10"/>
  <c r="AQ24620" i="10"/>
  <c r="AQ24621" i="10"/>
  <c r="AQ24622" i="10"/>
  <c r="AQ24623" i="10"/>
  <c r="AQ24624" i="10"/>
  <c r="AQ24625" i="10"/>
  <c r="AQ24626" i="10"/>
  <c r="AQ24627" i="10"/>
  <c r="AQ24628" i="10"/>
  <c r="AQ24629" i="10"/>
  <c r="AQ24630" i="10"/>
  <c r="AQ24631" i="10"/>
  <c r="AQ24632" i="10"/>
  <c r="AQ24633" i="10"/>
  <c r="AQ24634" i="10"/>
  <c r="AQ24635" i="10"/>
  <c r="AQ24636" i="10"/>
  <c r="AQ24637" i="10"/>
  <c r="AQ24638" i="10"/>
  <c r="AQ24639" i="10"/>
  <c r="AQ24640" i="10"/>
  <c r="AQ24641" i="10"/>
  <c r="AQ24642" i="10"/>
  <c r="AQ24643" i="10"/>
  <c r="AQ24644" i="10"/>
  <c r="AQ24645" i="10"/>
  <c r="AQ24646" i="10"/>
  <c r="AQ24647" i="10"/>
  <c r="AQ24648" i="10"/>
  <c r="AQ24649" i="10"/>
  <c r="AQ24650" i="10"/>
  <c r="AQ24651" i="10"/>
  <c r="AQ24652" i="10"/>
  <c r="AQ24653" i="10"/>
  <c r="AQ24654" i="10"/>
  <c r="AQ24655" i="10"/>
  <c r="AQ24656" i="10"/>
  <c r="AQ24657" i="10"/>
  <c r="AQ24658" i="10"/>
  <c r="AQ24659" i="10"/>
  <c r="AQ24660" i="10"/>
  <c r="AQ24661" i="10"/>
  <c r="AQ24662" i="10"/>
  <c r="AQ24663" i="10"/>
  <c r="AQ24664" i="10"/>
  <c r="AQ24665" i="10"/>
  <c r="AQ24666" i="10"/>
  <c r="AQ24667" i="10"/>
  <c r="AQ24668" i="10"/>
  <c r="AQ24669" i="10"/>
  <c r="AQ24670" i="10"/>
  <c r="AQ24671" i="10"/>
  <c r="AQ24672" i="10"/>
  <c r="AQ24673" i="10"/>
  <c r="AQ24674" i="10"/>
  <c r="AQ24675" i="10"/>
  <c r="AQ24676" i="10"/>
  <c r="AQ24677" i="10"/>
  <c r="AQ24678" i="10"/>
  <c r="AQ24679" i="10"/>
  <c r="AQ24680" i="10"/>
  <c r="AQ24681" i="10"/>
  <c r="AQ24682" i="10"/>
  <c r="AQ24683" i="10"/>
  <c r="AQ24684" i="10"/>
  <c r="AQ24685" i="10"/>
  <c r="AQ24686" i="10"/>
  <c r="AQ24687" i="10"/>
  <c r="AQ24688" i="10"/>
  <c r="AQ24689" i="10"/>
  <c r="AQ24690" i="10"/>
  <c r="AQ24691" i="10"/>
  <c r="AQ24692" i="10"/>
  <c r="AQ24693" i="10"/>
  <c r="AQ24694" i="10"/>
  <c r="AQ24695" i="10"/>
  <c r="AQ24696" i="10"/>
  <c r="AQ24697" i="10"/>
  <c r="AQ24698" i="10"/>
  <c r="AQ24699" i="10"/>
  <c r="AQ24700" i="10"/>
  <c r="AQ24701" i="10"/>
  <c r="AQ24702" i="10"/>
  <c r="AQ24703" i="10"/>
  <c r="AQ24704" i="10"/>
  <c r="AQ24705" i="10"/>
  <c r="AQ24706" i="10"/>
  <c r="AQ24707" i="10"/>
  <c r="AQ24708" i="10"/>
  <c r="AQ24709" i="10"/>
  <c r="AQ24710" i="10"/>
  <c r="AQ24711" i="10"/>
  <c r="AQ24712" i="10"/>
  <c r="AQ24713" i="10"/>
  <c r="AQ24714" i="10"/>
  <c r="AQ24715" i="10"/>
  <c r="AQ24716" i="10"/>
  <c r="AQ24717" i="10"/>
  <c r="AQ24718" i="10"/>
  <c r="AQ24719" i="10"/>
  <c r="AQ24720" i="10"/>
  <c r="AQ24721" i="10"/>
  <c r="AQ24722" i="10"/>
  <c r="AQ24723" i="10"/>
  <c r="AQ24724" i="10"/>
  <c r="AQ24725" i="10"/>
  <c r="AQ24726" i="10"/>
  <c r="AQ24727" i="10"/>
  <c r="AQ24728" i="10"/>
  <c r="AQ24729" i="10"/>
  <c r="AQ24730" i="10"/>
  <c r="AQ24731" i="10"/>
  <c r="AQ24732" i="10"/>
  <c r="AQ24733" i="10"/>
  <c r="AQ24734" i="10"/>
  <c r="AQ24735" i="10"/>
  <c r="AQ24736" i="10"/>
  <c r="AQ24737" i="10"/>
  <c r="AQ24738" i="10"/>
  <c r="AQ24739" i="10"/>
  <c r="AQ24740" i="10"/>
  <c r="AQ24741" i="10"/>
  <c r="AQ24742" i="10"/>
  <c r="AQ24743" i="10"/>
  <c r="AQ24744" i="10"/>
  <c r="AQ24745" i="10"/>
  <c r="AQ24746" i="10"/>
  <c r="AQ24747" i="10"/>
  <c r="AQ24748" i="10"/>
  <c r="AQ24749" i="10"/>
  <c r="AQ24750" i="10"/>
  <c r="AQ24751" i="10"/>
  <c r="AQ24752" i="10"/>
  <c r="AQ24753" i="10"/>
  <c r="AQ24754" i="10"/>
  <c r="AQ24755" i="10"/>
  <c r="AQ24756" i="10"/>
  <c r="AQ24757" i="10"/>
  <c r="AQ24758" i="10"/>
  <c r="AQ24759" i="10"/>
  <c r="AQ24760" i="10"/>
  <c r="AQ24761" i="10"/>
  <c r="AQ24762" i="10"/>
  <c r="AQ24763" i="10"/>
  <c r="AQ24764" i="10"/>
  <c r="AQ24765" i="10"/>
  <c r="AQ24766" i="10"/>
  <c r="AQ24767" i="10"/>
  <c r="AQ24768" i="10"/>
  <c r="AQ24769" i="10"/>
  <c r="AQ24770" i="10"/>
  <c r="AQ24771" i="10"/>
  <c r="AQ24772" i="10"/>
  <c r="AQ24773" i="10"/>
  <c r="AQ24774" i="10"/>
  <c r="AQ24775" i="10"/>
  <c r="AQ24776" i="10"/>
  <c r="AQ24777" i="10"/>
  <c r="AQ24778" i="10"/>
  <c r="AQ24779" i="10"/>
  <c r="AQ24780" i="10"/>
  <c r="AQ24781" i="10"/>
  <c r="AQ24782" i="10"/>
  <c r="AQ24783" i="10"/>
  <c r="AQ24784" i="10"/>
  <c r="AQ24785" i="10"/>
  <c r="AQ24786" i="10"/>
  <c r="AQ24787" i="10"/>
  <c r="AQ24788" i="10"/>
  <c r="AQ24789" i="10"/>
  <c r="AQ24790" i="10"/>
  <c r="AQ24791" i="10"/>
  <c r="AQ24792" i="10"/>
  <c r="AQ24793" i="10"/>
  <c r="AQ24794" i="10"/>
  <c r="AQ24795" i="10"/>
  <c r="AQ24796" i="10"/>
  <c r="AQ24797" i="10"/>
  <c r="AQ24798" i="10"/>
  <c r="AQ24799" i="10"/>
  <c r="AQ24800" i="10"/>
  <c r="AQ24801" i="10"/>
  <c r="AQ24802" i="10"/>
  <c r="AQ24803" i="10"/>
  <c r="AQ24804" i="10"/>
  <c r="AQ24805" i="10"/>
  <c r="AQ24806" i="10"/>
  <c r="AQ24807" i="10"/>
  <c r="AQ24808" i="10"/>
  <c r="AQ24809" i="10"/>
  <c r="AQ24810" i="10"/>
  <c r="AQ24811" i="10"/>
  <c r="AQ24812" i="10"/>
  <c r="AQ24813" i="10"/>
  <c r="AQ24814" i="10"/>
  <c r="AQ24815" i="10"/>
  <c r="AQ24816" i="10"/>
  <c r="AQ24817" i="10"/>
  <c r="AQ24818" i="10"/>
  <c r="AQ24819" i="10"/>
  <c r="AQ24820" i="10"/>
  <c r="AQ24821" i="10"/>
  <c r="AQ24822" i="10"/>
  <c r="AQ24823" i="10"/>
  <c r="AQ24824" i="10"/>
  <c r="AQ24825" i="10"/>
  <c r="AQ24826" i="10"/>
  <c r="AQ24827" i="10"/>
  <c r="AQ24828" i="10"/>
  <c r="AQ24829" i="10"/>
  <c r="AQ24830" i="10"/>
  <c r="AQ24831" i="10"/>
  <c r="AQ24832" i="10"/>
  <c r="AQ24833" i="10"/>
  <c r="AQ24834" i="10"/>
  <c r="AQ24835" i="10"/>
  <c r="AQ24836" i="10"/>
  <c r="AQ24837" i="10"/>
  <c r="AQ24838" i="10"/>
  <c r="AQ24839" i="10"/>
  <c r="AQ24840" i="10"/>
  <c r="AQ24841" i="10"/>
  <c r="AQ24842" i="10"/>
  <c r="AQ24843" i="10"/>
  <c r="AQ24844" i="10"/>
  <c r="AQ24845" i="10"/>
  <c r="AQ24846" i="10"/>
  <c r="AQ24847" i="10"/>
  <c r="AQ24848" i="10"/>
  <c r="AQ24849" i="10"/>
  <c r="AQ24850" i="10"/>
  <c r="AQ24851" i="10"/>
  <c r="AQ24852" i="10"/>
  <c r="AQ24853" i="10"/>
  <c r="AQ24854" i="10"/>
  <c r="AQ24855" i="10"/>
  <c r="AQ24856" i="10"/>
  <c r="AQ24857" i="10"/>
  <c r="AQ24858" i="10"/>
  <c r="AQ24859" i="10"/>
  <c r="AQ24860" i="10"/>
  <c r="AQ24861" i="10"/>
  <c r="AQ24862" i="10"/>
  <c r="AQ24863" i="10"/>
  <c r="AQ24864" i="10"/>
  <c r="AQ24865" i="10"/>
  <c r="AQ24866" i="10"/>
  <c r="AQ24867" i="10"/>
  <c r="AQ24868" i="10"/>
  <c r="AQ24869" i="10"/>
  <c r="AQ24870" i="10"/>
  <c r="AQ24871" i="10"/>
  <c r="AQ24872" i="10"/>
  <c r="AQ24873" i="10"/>
  <c r="AQ24874" i="10"/>
  <c r="AQ24875" i="10"/>
  <c r="AQ24876" i="10"/>
  <c r="AQ24877" i="10"/>
  <c r="AQ24878" i="10"/>
  <c r="AQ24879" i="10"/>
  <c r="AQ24880" i="10"/>
  <c r="AQ24881" i="10"/>
  <c r="AQ24882" i="10"/>
  <c r="AQ24883" i="10"/>
  <c r="AQ24884" i="10"/>
  <c r="AQ24885" i="10"/>
  <c r="AQ24886" i="10"/>
  <c r="AQ24887" i="10"/>
  <c r="AQ24888" i="10"/>
  <c r="AQ24889" i="10"/>
  <c r="AQ24890" i="10"/>
  <c r="AQ24891" i="10"/>
  <c r="AQ24892" i="10"/>
  <c r="AQ24893" i="10"/>
  <c r="AQ24894" i="10"/>
  <c r="AQ24895" i="10"/>
  <c r="AQ24896" i="10"/>
  <c r="AQ24897" i="10"/>
  <c r="AQ24898" i="10"/>
  <c r="AQ24899" i="10"/>
  <c r="AQ24900" i="10"/>
  <c r="AQ24901" i="10"/>
  <c r="AQ24902" i="10"/>
  <c r="AQ24903" i="10"/>
  <c r="AQ24904" i="10"/>
  <c r="AQ24905" i="10"/>
  <c r="AQ24906" i="10"/>
  <c r="AQ24907" i="10"/>
  <c r="AQ24908" i="10"/>
  <c r="AQ24909" i="10"/>
  <c r="AQ24910" i="10"/>
  <c r="AQ24911" i="10"/>
  <c r="AQ24912" i="10"/>
  <c r="AQ24913" i="10"/>
  <c r="AQ24914" i="10"/>
  <c r="AQ24915" i="10"/>
  <c r="AQ24916" i="10"/>
  <c r="AQ24917" i="10"/>
  <c r="AQ24918" i="10"/>
  <c r="AQ24919" i="10"/>
  <c r="AQ24920" i="10"/>
  <c r="AQ24921" i="10"/>
  <c r="AQ24922" i="10"/>
  <c r="AQ24923" i="10"/>
  <c r="AQ24924" i="10"/>
  <c r="AQ24925" i="10"/>
  <c r="AQ24926" i="10"/>
  <c r="AQ24927" i="10"/>
  <c r="AQ24928" i="10"/>
  <c r="AQ24929" i="10"/>
  <c r="AQ24930" i="10"/>
  <c r="AQ24931" i="10"/>
  <c r="AQ24932" i="10"/>
  <c r="AQ24933" i="10"/>
  <c r="AQ24934" i="10"/>
  <c r="AQ24935" i="10"/>
  <c r="AQ24936" i="10"/>
  <c r="AQ24937" i="10"/>
  <c r="AQ24938" i="10"/>
  <c r="AQ24939" i="10"/>
  <c r="AQ24940" i="10"/>
  <c r="AQ24941" i="10"/>
  <c r="AQ24942" i="10"/>
  <c r="AQ24943" i="10"/>
  <c r="AQ24944" i="10"/>
  <c r="AQ24945" i="10"/>
  <c r="AQ24946" i="10"/>
  <c r="AQ24947" i="10"/>
  <c r="AQ24948" i="10"/>
  <c r="AQ24949" i="10"/>
  <c r="AQ24950" i="10"/>
  <c r="AQ24951" i="10"/>
  <c r="AQ24952" i="10"/>
  <c r="AQ24953" i="10"/>
  <c r="AQ24954" i="10"/>
  <c r="AQ24955" i="10"/>
  <c r="AQ24956" i="10"/>
  <c r="AQ24957" i="10"/>
  <c r="AQ24958" i="10"/>
  <c r="AQ24959" i="10"/>
  <c r="AQ24960" i="10"/>
  <c r="AQ24961" i="10"/>
  <c r="AQ24962" i="10"/>
  <c r="AQ24963" i="10"/>
  <c r="AQ24964" i="10"/>
  <c r="AQ24965" i="10"/>
  <c r="AQ24966" i="10"/>
  <c r="AQ24967" i="10"/>
  <c r="AQ24968" i="10"/>
  <c r="AQ24969" i="10"/>
  <c r="AQ24970" i="10"/>
  <c r="AQ24971" i="10"/>
  <c r="AQ24972" i="10"/>
  <c r="AQ24973" i="10"/>
  <c r="AQ24974" i="10"/>
  <c r="AQ24975" i="10"/>
  <c r="AQ24976" i="10"/>
  <c r="AQ24977" i="10"/>
  <c r="AQ24978" i="10"/>
  <c r="AQ24979" i="10"/>
  <c r="AQ24980" i="10"/>
  <c r="AQ24981" i="10"/>
  <c r="AQ24982" i="10"/>
  <c r="AQ24983" i="10"/>
  <c r="AQ24984" i="10"/>
  <c r="AQ24985" i="10"/>
  <c r="AQ24986" i="10"/>
  <c r="AQ24987" i="10"/>
  <c r="AQ24988" i="10"/>
  <c r="AQ24989" i="10"/>
  <c r="AQ24990" i="10"/>
  <c r="AQ24991" i="10"/>
  <c r="AQ24992" i="10"/>
  <c r="AQ24993" i="10"/>
  <c r="AQ24994" i="10"/>
  <c r="AQ24995" i="10"/>
  <c r="AQ24996" i="10"/>
  <c r="AQ24997" i="10"/>
  <c r="AQ24998" i="10"/>
  <c r="AQ24999" i="10"/>
  <c r="AQ25000" i="10"/>
  <c r="AQ25001" i="10"/>
  <c r="AQ25002" i="10"/>
  <c r="AQ25003" i="10"/>
  <c r="AQ25004" i="10"/>
  <c r="AQ25005" i="10"/>
  <c r="AQ25006" i="10"/>
  <c r="AQ25007" i="10"/>
  <c r="AQ25008" i="10"/>
  <c r="AQ25009" i="10"/>
  <c r="AQ25010" i="10"/>
  <c r="AQ25011" i="10"/>
  <c r="AQ25012" i="10"/>
  <c r="AQ25013" i="10"/>
  <c r="AQ25014" i="10"/>
  <c r="AQ25015" i="10"/>
  <c r="AQ25016" i="10"/>
  <c r="AQ25017" i="10"/>
  <c r="AQ25018" i="10"/>
  <c r="AQ25019" i="10"/>
  <c r="AQ25020" i="10"/>
  <c r="AQ25021" i="10"/>
  <c r="AQ25022" i="10"/>
  <c r="AQ25023" i="10"/>
  <c r="AQ25024" i="10"/>
  <c r="AQ25025" i="10"/>
  <c r="AQ25026" i="10"/>
  <c r="AQ25027" i="10"/>
  <c r="AQ25028" i="10"/>
  <c r="AQ25029" i="10"/>
  <c r="AQ25030" i="10"/>
  <c r="AQ25031" i="10"/>
  <c r="AQ25032" i="10"/>
  <c r="AQ25033" i="10"/>
  <c r="AQ25034" i="10"/>
  <c r="AQ25035" i="10"/>
  <c r="AQ25036" i="10"/>
  <c r="AQ25037" i="10"/>
  <c r="AQ25038" i="10"/>
  <c r="AQ25039" i="10"/>
  <c r="AQ25040" i="10"/>
  <c r="AQ25041" i="10"/>
  <c r="AQ25042" i="10"/>
  <c r="AQ25043" i="10"/>
  <c r="AQ25044" i="10"/>
  <c r="AQ25045" i="10"/>
  <c r="AQ25046" i="10"/>
  <c r="AQ25047" i="10"/>
  <c r="AQ25048" i="10"/>
  <c r="AQ25049" i="10"/>
  <c r="AQ25050" i="10"/>
  <c r="AQ25051" i="10"/>
  <c r="AQ25052" i="10"/>
  <c r="AQ25053" i="10"/>
  <c r="AQ25054" i="10"/>
  <c r="AQ25055" i="10"/>
  <c r="AQ25056" i="10"/>
  <c r="AQ25057" i="10"/>
  <c r="AQ25058" i="10"/>
  <c r="AQ25059" i="10"/>
  <c r="AQ25060" i="10"/>
  <c r="AQ25061" i="10"/>
  <c r="AQ25062" i="10"/>
  <c r="AQ25063" i="10"/>
  <c r="AQ25064" i="10"/>
  <c r="AQ25065" i="10"/>
  <c r="AQ25066" i="10"/>
  <c r="AQ25067" i="10"/>
  <c r="AQ25068" i="10"/>
  <c r="AQ25069" i="10"/>
  <c r="AQ25070" i="10"/>
  <c r="AQ25071" i="10"/>
  <c r="AQ25072" i="10"/>
  <c r="AQ25073" i="10"/>
  <c r="AQ25074" i="10"/>
  <c r="AQ25075" i="10"/>
  <c r="AQ25076" i="10"/>
  <c r="AQ25077" i="10"/>
  <c r="AQ25078" i="10"/>
  <c r="AQ25079" i="10"/>
  <c r="AQ25080" i="10"/>
  <c r="AQ25081" i="10"/>
  <c r="AQ25082" i="10"/>
  <c r="AQ25083" i="10"/>
  <c r="AQ25084" i="10"/>
  <c r="AQ25085" i="10"/>
  <c r="AQ25086" i="10"/>
  <c r="AQ25087" i="10"/>
  <c r="AQ25088" i="10"/>
  <c r="AQ25089" i="10"/>
  <c r="AQ25090" i="10"/>
  <c r="AQ25091" i="10"/>
  <c r="AQ25092" i="10"/>
  <c r="AQ25093" i="10"/>
  <c r="AQ25094" i="10"/>
  <c r="AQ25095" i="10"/>
  <c r="AQ25096" i="10"/>
  <c r="AQ25097" i="10"/>
  <c r="AQ25098" i="10"/>
  <c r="AQ25099" i="10"/>
  <c r="AQ25100" i="10"/>
  <c r="AQ25101" i="10"/>
  <c r="AQ25102" i="10"/>
  <c r="AQ25103" i="10"/>
  <c r="AQ25104" i="10"/>
  <c r="AQ25105" i="10"/>
  <c r="AQ25106" i="10"/>
  <c r="AQ25107" i="10"/>
  <c r="AQ25108" i="10"/>
  <c r="AQ25109" i="10"/>
  <c r="AQ25110" i="10"/>
  <c r="AQ25111" i="10"/>
  <c r="AQ25112" i="10"/>
  <c r="AQ25113" i="10"/>
  <c r="AQ25114" i="10"/>
  <c r="AQ25115" i="10"/>
  <c r="AQ25116" i="10"/>
  <c r="AQ25117" i="10"/>
  <c r="AQ25118" i="10"/>
  <c r="AQ25119" i="10"/>
  <c r="AQ25120" i="10"/>
  <c r="AQ25121" i="10"/>
  <c r="AQ25122" i="10"/>
  <c r="AQ25123" i="10"/>
  <c r="AQ25124" i="10"/>
  <c r="AQ25125" i="10"/>
  <c r="AQ25126" i="10"/>
  <c r="AQ25127" i="10"/>
  <c r="AQ25128" i="10"/>
  <c r="AQ25129" i="10"/>
  <c r="AQ25130" i="10"/>
  <c r="AQ25131" i="10"/>
  <c r="AQ25132" i="10"/>
  <c r="AQ25133" i="10"/>
  <c r="AQ25134" i="10"/>
  <c r="AQ25135" i="10"/>
  <c r="AQ25136" i="10"/>
  <c r="AQ25137" i="10"/>
  <c r="AQ25138" i="10"/>
  <c r="AQ25139" i="10"/>
  <c r="AQ25140" i="10"/>
  <c r="AQ25141" i="10"/>
  <c r="AQ25142" i="10"/>
  <c r="AQ25143" i="10"/>
  <c r="AQ25144" i="10"/>
  <c r="AQ25145" i="10"/>
  <c r="AQ25146" i="10"/>
  <c r="AQ25147" i="10"/>
  <c r="AQ25148" i="10"/>
  <c r="AQ25149" i="10"/>
  <c r="AQ25150" i="10"/>
  <c r="AQ25151" i="10"/>
  <c r="AQ25152" i="10"/>
  <c r="AQ25153" i="10"/>
  <c r="AQ25154" i="10"/>
  <c r="AQ25155" i="10"/>
  <c r="AQ25156" i="10"/>
  <c r="AQ25157" i="10"/>
  <c r="AQ25158" i="10"/>
  <c r="AQ25159" i="10"/>
  <c r="AQ25160" i="10"/>
  <c r="AQ25161" i="10"/>
  <c r="AQ25162" i="10"/>
  <c r="AQ25163" i="10"/>
  <c r="AQ25164" i="10"/>
  <c r="AQ25165" i="10"/>
  <c r="AQ25166" i="10"/>
  <c r="AQ25167" i="10"/>
  <c r="AQ25168" i="10"/>
  <c r="AQ25169" i="10"/>
  <c r="AQ25170" i="10"/>
  <c r="AQ25171" i="10"/>
  <c r="AQ25172" i="10"/>
  <c r="AQ25173" i="10"/>
  <c r="AQ25174" i="10"/>
  <c r="AQ25175" i="10"/>
  <c r="AQ25176" i="10"/>
  <c r="AQ25177" i="10"/>
  <c r="AQ25178" i="10"/>
  <c r="AQ25179" i="10"/>
  <c r="AQ25180" i="10"/>
  <c r="AQ25181" i="10"/>
  <c r="AQ25182" i="10"/>
  <c r="AQ25183" i="10"/>
  <c r="AQ25184" i="10"/>
  <c r="AQ25185" i="10"/>
  <c r="AQ25186" i="10"/>
  <c r="AQ25187" i="10"/>
  <c r="AQ25188" i="10"/>
  <c r="AQ25189" i="10"/>
  <c r="AQ25190" i="10"/>
  <c r="AQ25191" i="10"/>
  <c r="AQ25192" i="10"/>
  <c r="AQ25193" i="10"/>
  <c r="AQ25194" i="10"/>
  <c r="AQ25195" i="10"/>
  <c r="AQ25196" i="10"/>
  <c r="AQ25197" i="10"/>
  <c r="AQ25198" i="10"/>
  <c r="AQ25199" i="10"/>
  <c r="AQ25200" i="10"/>
  <c r="AQ25201" i="10"/>
  <c r="AQ25202" i="10"/>
  <c r="AQ25203" i="10"/>
  <c r="AQ25204" i="10"/>
  <c r="AQ25205" i="10"/>
  <c r="AQ25206" i="10"/>
  <c r="AQ25207" i="10"/>
  <c r="AQ25208" i="10"/>
  <c r="AQ25209" i="10"/>
  <c r="AQ25210" i="10"/>
  <c r="AQ25211" i="10"/>
  <c r="AQ25212" i="10"/>
  <c r="AQ25213" i="10"/>
  <c r="AQ25214" i="10"/>
  <c r="AQ25215" i="10"/>
  <c r="AQ25216" i="10"/>
  <c r="AQ25217" i="10"/>
  <c r="AQ25218" i="10"/>
  <c r="AQ25219" i="10"/>
  <c r="AQ25220" i="10"/>
  <c r="AQ25221" i="10"/>
  <c r="AQ25222" i="10"/>
  <c r="AQ25223" i="10"/>
  <c r="AQ25224" i="10"/>
  <c r="AQ25225" i="10"/>
  <c r="AQ25226" i="10"/>
  <c r="AQ25227" i="10"/>
  <c r="AQ25228" i="10"/>
  <c r="AQ25229" i="10"/>
  <c r="AQ25230" i="10"/>
  <c r="AQ25231" i="10"/>
  <c r="AQ25232" i="10"/>
  <c r="AQ25233" i="10"/>
  <c r="AQ25234" i="10"/>
  <c r="AQ25235" i="10"/>
  <c r="AQ25236" i="10"/>
  <c r="AQ25237" i="10"/>
  <c r="AQ25238" i="10"/>
  <c r="AQ25239" i="10"/>
  <c r="AQ25240" i="10"/>
  <c r="AQ25241" i="10"/>
  <c r="AQ25242" i="10"/>
  <c r="AQ25243" i="10"/>
  <c r="AQ25244" i="10"/>
  <c r="AQ25245" i="10"/>
  <c r="AQ25246" i="10"/>
  <c r="AQ25247" i="10"/>
  <c r="AQ25248" i="10"/>
  <c r="AQ25249" i="10"/>
  <c r="AQ25250" i="10"/>
  <c r="AQ25251" i="10"/>
  <c r="AQ25252" i="10"/>
  <c r="AQ25253" i="10"/>
  <c r="AQ25254" i="10"/>
  <c r="AQ25255" i="10"/>
  <c r="AQ25256" i="10"/>
  <c r="AQ25257" i="10"/>
  <c r="AQ25258" i="10"/>
  <c r="AQ25259" i="10"/>
  <c r="AQ25260" i="10"/>
  <c r="AQ25261" i="10"/>
  <c r="AQ25262" i="10"/>
  <c r="AQ25263" i="10"/>
  <c r="AQ25264" i="10"/>
  <c r="AQ25265" i="10"/>
  <c r="AQ25266" i="10"/>
  <c r="AQ25267" i="10"/>
  <c r="AQ25268" i="10"/>
  <c r="AQ25269" i="10"/>
  <c r="AQ25270" i="10"/>
  <c r="AQ25271" i="10"/>
  <c r="AQ25272" i="10"/>
  <c r="AQ25273" i="10"/>
  <c r="AQ25274" i="10"/>
  <c r="AQ25275" i="10"/>
  <c r="AQ25276" i="10"/>
  <c r="AQ25277" i="10"/>
  <c r="AQ25278" i="10"/>
  <c r="AQ25279" i="10"/>
  <c r="AQ25280" i="10"/>
  <c r="AQ25281" i="10"/>
  <c r="AQ25282" i="10"/>
  <c r="AQ25283" i="10"/>
  <c r="AQ25284" i="10"/>
  <c r="AQ25285" i="10"/>
  <c r="AQ25286" i="10"/>
  <c r="AQ25287" i="10"/>
  <c r="AQ25288" i="10"/>
  <c r="AQ25289" i="10"/>
  <c r="AQ25290" i="10"/>
  <c r="AQ25291" i="10"/>
  <c r="AQ25292" i="10"/>
  <c r="AQ25293" i="10"/>
  <c r="AQ25294" i="10"/>
  <c r="AQ25295" i="10"/>
  <c r="AQ25296" i="10"/>
  <c r="AQ25297" i="10"/>
  <c r="AQ25298" i="10"/>
  <c r="AQ25299" i="10"/>
  <c r="AQ25300" i="10"/>
  <c r="AQ25301" i="10"/>
  <c r="AQ25302" i="10"/>
  <c r="AQ25303" i="10"/>
  <c r="AQ25304" i="10"/>
  <c r="AQ25305" i="10"/>
  <c r="AQ25306" i="10"/>
  <c r="AQ25307" i="10"/>
  <c r="AQ25308" i="10"/>
  <c r="AQ25309" i="10"/>
  <c r="AQ25310" i="10"/>
  <c r="AQ25311" i="10"/>
  <c r="AQ25312" i="10"/>
  <c r="AQ25313" i="10"/>
  <c r="AQ25314" i="10"/>
  <c r="AQ25315" i="10"/>
  <c r="AQ25316" i="10"/>
  <c r="AQ25317" i="10"/>
  <c r="AQ25318" i="10"/>
  <c r="AQ25319" i="10"/>
  <c r="AQ25320" i="10"/>
  <c r="AQ25321" i="10"/>
  <c r="AQ25322" i="10"/>
  <c r="AQ25323" i="10"/>
  <c r="AQ25324" i="10"/>
  <c r="AQ25325" i="10"/>
  <c r="AQ25326" i="10"/>
  <c r="AQ25327" i="10"/>
  <c r="AQ25328" i="10"/>
  <c r="AQ25329" i="10"/>
  <c r="AQ25330" i="10"/>
  <c r="AQ25331" i="10"/>
  <c r="AQ25332" i="10"/>
  <c r="AQ25333" i="10"/>
  <c r="AQ25334" i="10"/>
  <c r="AQ25335" i="10"/>
  <c r="AQ25336" i="10"/>
  <c r="AQ25337" i="10"/>
  <c r="AQ25338" i="10"/>
  <c r="AQ25339" i="10"/>
  <c r="AQ25340" i="10"/>
  <c r="AQ25341" i="10"/>
  <c r="AQ25342" i="10"/>
  <c r="AQ25343" i="10"/>
  <c r="AQ25344" i="10"/>
  <c r="AQ25345" i="10"/>
  <c r="AQ25346" i="10"/>
  <c r="AQ25347" i="10"/>
  <c r="AQ25348" i="10"/>
  <c r="AQ25349" i="10"/>
  <c r="AQ25350" i="10"/>
  <c r="AQ25351" i="10"/>
  <c r="AQ25352" i="10"/>
  <c r="AQ25353" i="10"/>
  <c r="AQ25354" i="10"/>
  <c r="AQ25355" i="10"/>
  <c r="AQ25356" i="10"/>
  <c r="AQ25357" i="10"/>
  <c r="AQ25358" i="10"/>
  <c r="AQ25359" i="10"/>
  <c r="AQ25360" i="10"/>
  <c r="AQ25361" i="10"/>
  <c r="AQ25362" i="10"/>
  <c r="AQ25363" i="10"/>
  <c r="AQ25364" i="10"/>
  <c r="AQ25365" i="10"/>
  <c r="AQ25366" i="10"/>
  <c r="AQ25367" i="10"/>
  <c r="AQ25368" i="10"/>
  <c r="AQ25369" i="10"/>
  <c r="AQ25370" i="10"/>
  <c r="AQ25371" i="10"/>
  <c r="AQ25372" i="10"/>
  <c r="AQ25373" i="10"/>
  <c r="AQ25374" i="10"/>
  <c r="AQ25375" i="10"/>
  <c r="AQ25376" i="10"/>
  <c r="AQ25377" i="10"/>
  <c r="AQ25378" i="10"/>
  <c r="AQ25379" i="10"/>
  <c r="AQ25380" i="10"/>
  <c r="AQ25381" i="10"/>
  <c r="AQ25382" i="10"/>
  <c r="AQ25383" i="10"/>
  <c r="AQ25384" i="10"/>
  <c r="AQ25385" i="10"/>
  <c r="AQ25386" i="10"/>
  <c r="AQ25387" i="10"/>
  <c r="AQ25388" i="10"/>
  <c r="AQ25389" i="10"/>
  <c r="AQ25390" i="10"/>
  <c r="AQ25391" i="10"/>
  <c r="AQ25392" i="10"/>
  <c r="AQ25393" i="10"/>
  <c r="AQ25394" i="10"/>
  <c r="AQ25395" i="10"/>
  <c r="AQ25396" i="10"/>
  <c r="AQ25397" i="10"/>
  <c r="AQ25398" i="10"/>
  <c r="AQ25399" i="10"/>
  <c r="AQ25400" i="10"/>
  <c r="AQ25401" i="10"/>
  <c r="AQ25402" i="10"/>
  <c r="AQ25403" i="10"/>
  <c r="AQ25404" i="10"/>
  <c r="AQ25405" i="10"/>
  <c r="AQ25406" i="10"/>
  <c r="AQ25407" i="10"/>
  <c r="AQ25408" i="10"/>
  <c r="AQ25409" i="10"/>
  <c r="AQ25410" i="10"/>
  <c r="AQ25411" i="10"/>
  <c r="AQ25412" i="10"/>
  <c r="AQ25413" i="10"/>
  <c r="AQ25414" i="10"/>
  <c r="AQ25415" i="10"/>
  <c r="AQ25416" i="10"/>
  <c r="AQ25417" i="10"/>
  <c r="AQ25418" i="10"/>
  <c r="AQ25419" i="10"/>
  <c r="AQ25420" i="10"/>
  <c r="AQ25421" i="10"/>
  <c r="AQ25422" i="10"/>
  <c r="AQ25423" i="10"/>
  <c r="AQ25424" i="10"/>
  <c r="AQ25425" i="10"/>
  <c r="AQ25426" i="10"/>
  <c r="AQ25427" i="10"/>
  <c r="AQ25428" i="10"/>
  <c r="AQ25429" i="10"/>
  <c r="AQ25430" i="10"/>
  <c r="AQ25431" i="10"/>
  <c r="AQ25432" i="10"/>
  <c r="AQ25433" i="10"/>
  <c r="AQ25434" i="10"/>
  <c r="AQ25435" i="10"/>
  <c r="AQ25436" i="10"/>
  <c r="AQ25437" i="10"/>
  <c r="AQ25438" i="10"/>
  <c r="AQ25439" i="10"/>
  <c r="AQ25440" i="10"/>
  <c r="AQ25441" i="10"/>
  <c r="AQ25442" i="10"/>
  <c r="AQ25443" i="10"/>
  <c r="AQ25444" i="10"/>
  <c r="AQ25445" i="10"/>
  <c r="AQ25446" i="10"/>
  <c r="AQ25447" i="10"/>
  <c r="AQ25448" i="10"/>
  <c r="AQ25449" i="10"/>
  <c r="AQ25450" i="10"/>
  <c r="AQ25451" i="10"/>
  <c r="AQ25452" i="10"/>
  <c r="AQ25453" i="10"/>
  <c r="AQ25454" i="10"/>
  <c r="AQ25455" i="10"/>
  <c r="AQ25456" i="10"/>
  <c r="AQ25457" i="10"/>
  <c r="AQ25458" i="10"/>
  <c r="AQ25459" i="10"/>
  <c r="AQ25460" i="10"/>
  <c r="AQ25461" i="10"/>
  <c r="AQ25462" i="10"/>
  <c r="AQ25463" i="10"/>
  <c r="AQ25464" i="10"/>
  <c r="AQ25465" i="10"/>
  <c r="AQ25466" i="10"/>
  <c r="AQ25467" i="10"/>
  <c r="AQ25468" i="10"/>
  <c r="AQ25469" i="10"/>
  <c r="AQ25470" i="10"/>
  <c r="AQ25471" i="10"/>
  <c r="AQ25472" i="10"/>
  <c r="AQ25473" i="10"/>
  <c r="AQ25474" i="10"/>
  <c r="AQ25475" i="10"/>
  <c r="AQ25476" i="10"/>
  <c r="AQ25477" i="10"/>
  <c r="AQ25478" i="10"/>
  <c r="AQ25479" i="10"/>
  <c r="AQ25480" i="10"/>
  <c r="AQ25481" i="10"/>
  <c r="AQ25482" i="10"/>
  <c r="AQ25483" i="10"/>
  <c r="AQ25484" i="10"/>
  <c r="AQ25485" i="10"/>
  <c r="AQ25486" i="10"/>
  <c r="AQ25487" i="10"/>
  <c r="AQ25488" i="10"/>
  <c r="AQ25489" i="10"/>
  <c r="AQ25490" i="10"/>
  <c r="AQ25491" i="10"/>
  <c r="AQ25492" i="10"/>
  <c r="AQ25493" i="10"/>
  <c r="AQ25494" i="10"/>
  <c r="AQ25495" i="10"/>
  <c r="AQ25496" i="10"/>
  <c r="AQ25497" i="10"/>
  <c r="AQ25498" i="10"/>
  <c r="AQ25499" i="10"/>
  <c r="AQ25500" i="10"/>
  <c r="AQ25501" i="10"/>
  <c r="AQ25502" i="10"/>
  <c r="AQ25503" i="10"/>
  <c r="AQ25504" i="10"/>
  <c r="AQ25505" i="10"/>
  <c r="AQ25506" i="10"/>
  <c r="AQ25507" i="10"/>
  <c r="AQ25508" i="10"/>
  <c r="AQ25509" i="10"/>
  <c r="AQ25510" i="10"/>
  <c r="AQ25511" i="10"/>
  <c r="AQ25512" i="10"/>
  <c r="AQ25513" i="10"/>
  <c r="AQ25514" i="10"/>
  <c r="AQ25515" i="10"/>
  <c r="AQ25516" i="10"/>
  <c r="AQ25517" i="10"/>
  <c r="AQ25518" i="10"/>
  <c r="AQ25519" i="10"/>
  <c r="AQ25520" i="10"/>
  <c r="AQ25521" i="10"/>
  <c r="AQ25522" i="10"/>
  <c r="AQ25523" i="10"/>
  <c r="AQ25524" i="10"/>
  <c r="AQ25525" i="10"/>
  <c r="AQ25526" i="10"/>
  <c r="AQ25527" i="10"/>
  <c r="AQ25528" i="10"/>
  <c r="AQ25529" i="10"/>
  <c r="AQ25530" i="10"/>
  <c r="AQ25531" i="10"/>
  <c r="AQ25532" i="10"/>
  <c r="AQ25533" i="10"/>
  <c r="AQ25534" i="10"/>
  <c r="AQ25535" i="10"/>
  <c r="AQ25536" i="10"/>
  <c r="AQ25537" i="10"/>
  <c r="AQ25538" i="10"/>
  <c r="AQ25539" i="10"/>
  <c r="AQ25540" i="10"/>
  <c r="AQ25541" i="10"/>
  <c r="AQ25542" i="10"/>
  <c r="AQ25543" i="10"/>
  <c r="AQ25544" i="10"/>
  <c r="AQ25545" i="10"/>
  <c r="AQ25546" i="10"/>
  <c r="AQ25547" i="10"/>
  <c r="AQ25548" i="10"/>
  <c r="AQ25549" i="10"/>
  <c r="AQ25550" i="10"/>
  <c r="AQ25551" i="10"/>
  <c r="AQ25552" i="10"/>
  <c r="AQ25553" i="10"/>
  <c r="AQ25554" i="10"/>
  <c r="AQ25555" i="10"/>
  <c r="AQ25556" i="10"/>
  <c r="AQ25557" i="10"/>
  <c r="AQ25558" i="10"/>
  <c r="AQ25559" i="10"/>
  <c r="AQ25560" i="10"/>
  <c r="AQ25561" i="10"/>
  <c r="AQ25562" i="10"/>
  <c r="AQ25563" i="10"/>
  <c r="AQ25564" i="10"/>
  <c r="AQ25565" i="10"/>
  <c r="AQ25566" i="10"/>
  <c r="AQ25567" i="10"/>
  <c r="AQ25568" i="10"/>
  <c r="AQ25569" i="10"/>
  <c r="AQ25570" i="10"/>
  <c r="AQ25571" i="10"/>
  <c r="AQ25572" i="10"/>
  <c r="AQ25573" i="10"/>
  <c r="AQ25574" i="10"/>
  <c r="AQ25575" i="10"/>
  <c r="AQ25576" i="10"/>
  <c r="AQ25577" i="10"/>
  <c r="AQ25578" i="10"/>
  <c r="AQ25579" i="10"/>
  <c r="AQ25580" i="10"/>
  <c r="AQ25581" i="10"/>
  <c r="AQ25582" i="10"/>
  <c r="AQ25583" i="10"/>
  <c r="AQ25584" i="10"/>
  <c r="AQ25585" i="10"/>
  <c r="AQ25586" i="10"/>
  <c r="AQ25587" i="10"/>
  <c r="AQ25588" i="10"/>
  <c r="AQ25589" i="10"/>
  <c r="AQ25590" i="10"/>
  <c r="AQ25591" i="10"/>
  <c r="AQ25592" i="10"/>
  <c r="AQ25593" i="10"/>
  <c r="AQ25594" i="10"/>
  <c r="AQ25595" i="10"/>
  <c r="AQ25596" i="10"/>
  <c r="AQ25597" i="10"/>
  <c r="AQ25598" i="10"/>
  <c r="AQ25599" i="10"/>
  <c r="AQ25600" i="10"/>
  <c r="AQ25601" i="10"/>
  <c r="AQ25602" i="10"/>
  <c r="AQ25603" i="10"/>
  <c r="AQ25604" i="10"/>
  <c r="AQ25605" i="10"/>
  <c r="AQ25606" i="10"/>
  <c r="AQ25607" i="10"/>
  <c r="AQ25608" i="10"/>
  <c r="AQ25609" i="10"/>
  <c r="AQ25610" i="10"/>
  <c r="AQ25611" i="10"/>
  <c r="AQ25612" i="10"/>
  <c r="AQ25613" i="10"/>
  <c r="AQ25614" i="10"/>
  <c r="AQ25615" i="10"/>
  <c r="AQ25616" i="10"/>
  <c r="AQ25617" i="10"/>
  <c r="AQ25618" i="10"/>
  <c r="AQ25619" i="10"/>
  <c r="AQ25620" i="10"/>
  <c r="AQ25621" i="10"/>
  <c r="AQ25622" i="10"/>
  <c r="AQ25623" i="10"/>
  <c r="AQ25624" i="10"/>
  <c r="AQ25625" i="10"/>
  <c r="AQ25626" i="10"/>
  <c r="AQ25627" i="10"/>
  <c r="AQ25628" i="10"/>
  <c r="AQ25629" i="10"/>
  <c r="AQ25630" i="10"/>
  <c r="AQ25631" i="10"/>
  <c r="AQ25632" i="10"/>
  <c r="AQ25633" i="10"/>
  <c r="AQ25634" i="10"/>
  <c r="AQ25635" i="10"/>
  <c r="AQ25636" i="10"/>
  <c r="AQ25637" i="10"/>
  <c r="AQ25638" i="10"/>
  <c r="AQ25639" i="10"/>
  <c r="AQ25640" i="10"/>
  <c r="AQ25641" i="10"/>
  <c r="AQ25642" i="10"/>
  <c r="AQ25643" i="10"/>
  <c r="AQ25644" i="10"/>
  <c r="AQ25645" i="10"/>
  <c r="AQ25646" i="10"/>
  <c r="AQ25647" i="10"/>
  <c r="AQ25648" i="10"/>
  <c r="AQ25649" i="10"/>
  <c r="AQ25650" i="10"/>
  <c r="AQ25651" i="10"/>
  <c r="AQ25652" i="10"/>
  <c r="AQ25653" i="10"/>
  <c r="AQ25654" i="10"/>
  <c r="AQ25655" i="10"/>
  <c r="AQ25656" i="10"/>
  <c r="AQ25657" i="10"/>
  <c r="AQ25658" i="10"/>
  <c r="AQ25659" i="10"/>
  <c r="AQ25660" i="10"/>
  <c r="AQ25661" i="10"/>
  <c r="AQ25662" i="10"/>
  <c r="AQ25663" i="10"/>
  <c r="AQ25664" i="10"/>
  <c r="AQ25665" i="10"/>
  <c r="AQ25666" i="10"/>
  <c r="AQ25667" i="10"/>
  <c r="AQ25668" i="10"/>
  <c r="AQ25669" i="10"/>
  <c r="AQ25670" i="10"/>
  <c r="AQ25671" i="10"/>
  <c r="AQ25672" i="10"/>
  <c r="AQ25673" i="10"/>
  <c r="AQ25674" i="10"/>
  <c r="AQ25675" i="10"/>
  <c r="AQ25676" i="10"/>
  <c r="AQ25677" i="10"/>
  <c r="AQ25678" i="10"/>
  <c r="AQ25679" i="10"/>
  <c r="AQ25680" i="10"/>
  <c r="AQ25681" i="10"/>
  <c r="AQ25682" i="10"/>
  <c r="AQ25683" i="10"/>
  <c r="AQ25684" i="10"/>
  <c r="AQ25685" i="10"/>
  <c r="AQ25686" i="10"/>
  <c r="AQ25687" i="10"/>
  <c r="AQ25688" i="10"/>
  <c r="AQ25689" i="10"/>
  <c r="AQ25690" i="10"/>
  <c r="AQ25691" i="10"/>
  <c r="AQ25692" i="10"/>
  <c r="AQ25693" i="10"/>
  <c r="AQ25694" i="10"/>
  <c r="AQ25695" i="10"/>
  <c r="AQ25696" i="10"/>
  <c r="AQ25697" i="10"/>
  <c r="AQ25698" i="10"/>
  <c r="AQ25699" i="10"/>
  <c r="AQ25700" i="10"/>
  <c r="AQ25701" i="10"/>
  <c r="AQ25702" i="10"/>
  <c r="AQ25703" i="10"/>
  <c r="AQ25704" i="10"/>
  <c r="AQ25705" i="10"/>
  <c r="AQ25706" i="10"/>
  <c r="AQ25707" i="10"/>
  <c r="AQ25708" i="10"/>
  <c r="AQ25709" i="10"/>
  <c r="AQ25710" i="10"/>
  <c r="AQ25711" i="10"/>
  <c r="AQ25712" i="10"/>
  <c r="AQ25713" i="10"/>
  <c r="AQ25714" i="10"/>
  <c r="AQ25715" i="10"/>
  <c r="AQ25716" i="10"/>
  <c r="AQ25717" i="10"/>
  <c r="AQ25718" i="10"/>
  <c r="AQ25719" i="10"/>
  <c r="AQ25720" i="10"/>
  <c r="AQ25721" i="10"/>
  <c r="AQ25722" i="10"/>
  <c r="AQ25723" i="10"/>
  <c r="AQ25724" i="10"/>
  <c r="AQ25725" i="10"/>
  <c r="AQ25726" i="10"/>
  <c r="AQ25727" i="10"/>
  <c r="AQ25728" i="10"/>
  <c r="AQ25729" i="10"/>
  <c r="AQ25730" i="10"/>
  <c r="AQ25731" i="10"/>
  <c r="AQ25732" i="10"/>
  <c r="AQ25733" i="10"/>
  <c r="AQ25734" i="10"/>
  <c r="AQ25735" i="10"/>
  <c r="AQ25736" i="10"/>
  <c r="AQ25737" i="10"/>
  <c r="AQ25738" i="10"/>
  <c r="AQ25739" i="10"/>
  <c r="AQ25740" i="10"/>
  <c r="AQ25741" i="10"/>
  <c r="AQ25742" i="10"/>
  <c r="AQ25743" i="10"/>
  <c r="AQ25744" i="10"/>
  <c r="AQ25745" i="10"/>
  <c r="AQ25746" i="10"/>
  <c r="AQ25747" i="10"/>
  <c r="AQ25748" i="10"/>
  <c r="AQ25749" i="10"/>
  <c r="AQ25750" i="10"/>
  <c r="AQ25751" i="10"/>
  <c r="AQ25752" i="10"/>
  <c r="AQ25753" i="10"/>
  <c r="AQ25754" i="10"/>
  <c r="AQ25755" i="10"/>
  <c r="AQ25756" i="10"/>
  <c r="AQ25757" i="10"/>
  <c r="AQ25758" i="10"/>
  <c r="AQ25759" i="10"/>
  <c r="AQ25760" i="10"/>
  <c r="AQ25761" i="10"/>
  <c r="AQ25762" i="10"/>
  <c r="AQ25763" i="10"/>
  <c r="AQ25764" i="10"/>
  <c r="AQ25765" i="10"/>
  <c r="AQ25766" i="10"/>
  <c r="AQ25767" i="10"/>
  <c r="AQ25768" i="10"/>
  <c r="AQ25769" i="10"/>
  <c r="AQ25770" i="10"/>
  <c r="AQ25771" i="10"/>
  <c r="AQ25772" i="10"/>
  <c r="AQ25773" i="10"/>
  <c r="AQ25774" i="10"/>
  <c r="AQ25775" i="10"/>
  <c r="AQ25776" i="10"/>
  <c r="AQ25777" i="10"/>
  <c r="AQ25778" i="10"/>
  <c r="AQ25779" i="10"/>
  <c r="AQ25780" i="10"/>
  <c r="AQ25781" i="10"/>
  <c r="AQ25782" i="10"/>
  <c r="AQ25783" i="10"/>
  <c r="AQ25784" i="10"/>
  <c r="AQ25785" i="10"/>
  <c r="AQ25786" i="10"/>
  <c r="AQ25787" i="10"/>
  <c r="AQ25788" i="10"/>
  <c r="AQ25789" i="10"/>
  <c r="AQ25790" i="10"/>
  <c r="AQ25791" i="10"/>
  <c r="AQ25792" i="10"/>
  <c r="AQ25793" i="10"/>
  <c r="AQ25794" i="10"/>
  <c r="AQ25795" i="10"/>
  <c r="AQ25796" i="10"/>
  <c r="AQ25797" i="10"/>
  <c r="AQ25798" i="10"/>
  <c r="AQ25799" i="10"/>
  <c r="AQ25800" i="10"/>
  <c r="AQ25801" i="10"/>
  <c r="AQ25802" i="10"/>
  <c r="AQ25803" i="10"/>
  <c r="AQ25804" i="10"/>
  <c r="AQ25805" i="10"/>
  <c r="AQ25806" i="10"/>
  <c r="AQ25807" i="10"/>
  <c r="AQ25808" i="10"/>
  <c r="AQ25809" i="10"/>
  <c r="AQ25810" i="10"/>
  <c r="AQ25811" i="10"/>
  <c r="AQ25812" i="10"/>
  <c r="AQ25813" i="10"/>
  <c r="AQ25814" i="10"/>
  <c r="AQ25815" i="10"/>
  <c r="AQ25816" i="10"/>
  <c r="AQ25817" i="10"/>
  <c r="AQ25818" i="10"/>
  <c r="AQ25819" i="10"/>
  <c r="AQ25820" i="10"/>
  <c r="AQ25821" i="10"/>
  <c r="AQ25822" i="10"/>
  <c r="AQ25823" i="10"/>
  <c r="AQ25824" i="10"/>
  <c r="AQ25825" i="10"/>
  <c r="AQ25826" i="10"/>
  <c r="AQ25827" i="10"/>
  <c r="AQ25828" i="10"/>
  <c r="AQ25829" i="10"/>
  <c r="AQ25830" i="10"/>
  <c r="AQ25831" i="10"/>
  <c r="AQ25832" i="10"/>
  <c r="AQ25833" i="10"/>
  <c r="AQ25834" i="10"/>
  <c r="AQ25835" i="10"/>
  <c r="AQ25836" i="10"/>
  <c r="AQ25837" i="10"/>
  <c r="AQ25838" i="10"/>
  <c r="AQ25839" i="10"/>
  <c r="AQ25840" i="10"/>
  <c r="AQ25841" i="10"/>
  <c r="AQ25842" i="10"/>
  <c r="AQ25843" i="10"/>
  <c r="AQ25844" i="10"/>
  <c r="AQ25845" i="10"/>
  <c r="AQ25846" i="10"/>
  <c r="AQ25847" i="10"/>
  <c r="AQ25848" i="10"/>
  <c r="AQ25849" i="10"/>
  <c r="AQ25850" i="10"/>
  <c r="AQ25851" i="10"/>
  <c r="AQ25852" i="10"/>
  <c r="AQ25853" i="10"/>
  <c r="AQ25854" i="10"/>
  <c r="AQ25855" i="10"/>
  <c r="AQ25856" i="10"/>
  <c r="AQ25857" i="10"/>
  <c r="AQ25858" i="10"/>
  <c r="AQ25859" i="10"/>
  <c r="AQ25860" i="10"/>
  <c r="AQ25861" i="10"/>
  <c r="AQ25862" i="10"/>
  <c r="AQ25863" i="10"/>
  <c r="AQ25864" i="10"/>
  <c r="AQ25865" i="10"/>
  <c r="AQ25866" i="10"/>
  <c r="AQ25867" i="10"/>
  <c r="AQ25868" i="10"/>
  <c r="AQ25869" i="10"/>
  <c r="AQ25870" i="10"/>
  <c r="AQ25871" i="10"/>
  <c r="AQ25872" i="10"/>
  <c r="AQ25873" i="10"/>
  <c r="AQ25874" i="10"/>
  <c r="AQ25875" i="10"/>
  <c r="AQ25876" i="10"/>
  <c r="AQ25877" i="10"/>
  <c r="AQ25878" i="10"/>
  <c r="AQ25879" i="10"/>
  <c r="AQ25880" i="10"/>
  <c r="AQ25881" i="10"/>
  <c r="AQ25882" i="10"/>
  <c r="AQ25883" i="10"/>
  <c r="AQ25884" i="10"/>
  <c r="AQ25885" i="10"/>
  <c r="AQ25886" i="10"/>
  <c r="AQ25887" i="10"/>
  <c r="AQ25888" i="10"/>
  <c r="AQ25889" i="10"/>
  <c r="AQ25890" i="10"/>
  <c r="AQ25891" i="10"/>
  <c r="AQ25892" i="10"/>
  <c r="AQ25893" i="10"/>
  <c r="AQ25894" i="10"/>
  <c r="AQ25895" i="10"/>
  <c r="AQ25896" i="10"/>
  <c r="AQ25897" i="10"/>
  <c r="AQ25898" i="10"/>
  <c r="AQ25899" i="10"/>
  <c r="AQ25900" i="10"/>
  <c r="AQ25901" i="10"/>
  <c r="AQ25902" i="10"/>
  <c r="AQ25903" i="10"/>
  <c r="AQ25904" i="10"/>
  <c r="AQ25905" i="10"/>
  <c r="AQ25906" i="10"/>
  <c r="AQ25907" i="10"/>
  <c r="AQ25908" i="10"/>
  <c r="AQ25909" i="10"/>
  <c r="AQ25910" i="10"/>
  <c r="AQ25911" i="10"/>
  <c r="AQ25912" i="10"/>
  <c r="AQ25913" i="10"/>
  <c r="AQ25914" i="10"/>
  <c r="AQ25915" i="10"/>
  <c r="AQ25916" i="10"/>
  <c r="AQ25917" i="10"/>
  <c r="AQ25918" i="10"/>
  <c r="AQ25919" i="10"/>
  <c r="AQ25920" i="10"/>
  <c r="AQ25921" i="10"/>
  <c r="AQ25922" i="10"/>
  <c r="AQ25923" i="10"/>
  <c r="AQ25924" i="10"/>
  <c r="AQ25925" i="10"/>
  <c r="AQ25926" i="10"/>
  <c r="AQ25927" i="10"/>
  <c r="AQ25928" i="10"/>
  <c r="AQ25929" i="10"/>
  <c r="AQ25930" i="10"/>
  <c r="AQ25931" i="10"/>
  <c r="AQ25932" i="10"/>
  <c r="AQ25933" i="10"/>
  <c r="AQ25934" i="10"/>
  <c r="AQ25935" i="10"/>
  <c r="AQ25936" i="10"/>
  <c r="AQ25937" i="10"/>
  <c r="AQ25938" i="10"/>
  <c r="AQ25939" i="10"/>
  <c r="AQ25940" i="10"/>
  <c r="AQ25941" i="10"/>
  <c r="AQ25942" i="10"/>
  <c r="AQ25943" i="10"/>
  <c r="AQ25944" i="10"/>
  <c r="AQ25945" i="10"/>
  <c r="AQ25946" i="10"/>
  <c r="AQ25947" i="10"/>
  <c r="AQ25948" i="10"/>
  <c r="AQ25949" i="10"/>
  <c r="AQ25950" i="10"/>
  <c r="AQ25951" i="10"/>
  <c r="AQ25952" i="10"/>
  <c r="AQ25953" i="10"/>
  <c r="AQ25954" i="10"/>
  <c r="AQ25955" i="10"/>
  <c r="AQ25956" i="10"/>
  <c r="AQ25957" i="10"/>
  <c r="AQ25958" i="10"/>
  <c r="AQ25959" i="10"/>
  <c r="AQ25960" i="10"/>
  <c r="AQ25961" i="10"/>
  <c r="AQ25962" i="10"/>
  <c r="AQ25963" i="10"/>
  <c r="AQ25964" i="10"/>
  <c r="AQ25965" i="10"/>
  <c r="AQ25966" i="10"/>
  <c r="AQ25967" i="10"/>
  <c r="AQ25968" i="10"/>
  <c r="AQ25969" i="10"/>
  <c r="AQ25970" i="10"/>
  <c r="AQ25971" i="10"/>
  <c r="AQ25972" i="10"/>
  <c r="AQ25973" i="10"/>
  <c r="AQ25974" i="10"/>
  <c r="AQ25975" i="10"/>
  <c r="AQ25976" i="10"/>
  <c r="AQ25977" i="10"/>
  <c r="AQ25978" i="10"/>
  <c r="AQ25979" i="10"/>
  <c r="AQ25980" i="10"/>
  <c r="AQ25981" i="10"/>
  <c r="AQ25982" i="10"/>
  <c r="AQ25983" i="10"/>
  <c r="AQ25984" i="10"/>
  <c r="AQ25985" i="10"/>
  <c r="AQ25986" i="10"/>
  <c r="AQ25987" i="10"/>
  <c r="AQ25988" i="10"/>
  <c r="AQ25989" i="10"/>
  <c r="AQ25990" i="10"/>
  <c r="AQ25991" i="10"/>
  <c r="AQ25992" i="10"/>
  <c r="AQ25993" i="10"/>
  <c r="AQ25994" i="10"/>
  <c r="AQ25995" i="10"/>
  <c r="AQ25996" i="10"/>
  <c r="AQ25997" i="10"/>
  <c r="AQ25998" i="10"/>
  <c r="AQ25999" i="10"/>
  <c r="AQ26000" i="10"/>
  <c r="AQ26001" i="10"/>
  <c r="AQ26002" i="10"/>
  <c r="AQ26003" i="10"/>
  <c r="AQ26004" i="10"/>
  <c r="AQ26005" i="10"/>
  <c r="AQ26006" i="10"/>
  <c r="AQ26007" i="10"/>
  <c r="AQ26008" i="10"/>
  <c r="AQ26009" i="10"/>
  <c r="AQ26010" i="10"/>
  <c r="AQ26011" i="10"/>
  <c r="AQ26012" i="10"/>
  <c r="AQ26013" i="10"/>
  <c r="AQ26014" i="10"/>
  <c r="AQ26015" i="10"/>
  <c r="AQ26016" i="10"/>
  <c r="AQ26017" i="10"/>
  <c r="AQ26018" i="10"/>
  <c r="AQ26019" i="10"/>
  <c r="AQ26020" i="10"/>
  <c r="AQ26021" i="10"/>
  <c r="AQ26022" i="10"/>
  <c r="AQ26023" i="10"/>
  <c r="AQ26024" i="10"/>
  <c r="AQ26025" i="10"/>
  <c r="AQ26026" i="10"/>
  <c r="AQ26027" i="10"/>
  <c r="AQ26028" i="10"/>
  <c r="AQ26029" i="10"/>
  <c r="AQ26030" i="10"/>
  <c r="AQ26031" i="10"/>
  <c r="AQ26032" i="10"/>
  <c r="AQ26033" i="10"/>
  <c r="AQ26034" i="10"/>
  <c r="AQ26035" i="10"/>
  <c r="AQ26036" i="10"/>
  <c r="AQ26037" i="10"/>
  <c r="AQ26038" i="10"/>
  <c r="AQ26039" i="10"/>
  <c r="AQ26040" i="10"/>
  <c r="AQ26041" i="10"/>
  <c r="AQ26042" i="10"/>
  <c r="AQ26043" i="10"/>
  <c r="AQ26044" i="10"/>
  <c r="AQ26045" i="10"/>
  <c r="AQ26046" i="10"/>
  <c r="AQ26047" i="10"/>
  <c r="AQ26048" i="10"/>
  <c r="AQ26049" i="10"/>
  <c r="AQ26050" i="10"/>
  <c r="AQ26051" i="10"/>
  <c r="AQ26052" i="10"/>
  <c r="AQ26053" i="10"/>
  <c r="AQ26054" i="10"/>
  <c r="AQ26055" i="10"/>
  <c r="AQ26056" i="10"/>
  <c r="AQ26057" i="10"/>
  <c r="AQ26058" i="10"/>
  <c r="AQ26059" i="10"/>
  <c r="AQ26060" i="10"/>
  <c r="AQ26061" i="10"/>
  <c r="AQ26062" i="10"/>
  <c r="AQ26063" i="10"/>
  <c r="AQ26064" i="10"/>
  <c r="AQ26065" i="10"/>
  <c r="AQ26066" i="10"/>
  <c r="AQ26067" i="10"/>
  <c r="AQ26068" i="10"/>
  <c r="AQ26069" i="10"/>
  <c r="AQ26070" i="10"/>
  <c r="AQ26071" i="10"/>
  <c r="AQ26072" i="10"/>
  <c r="AQ26073" i="10"/>
  <c r="AQ26074" i="10"/>
  <c r="AQ26075" i="10"/>
  <c r="AQ26076" i="10"/>
  <c r="AQ26077" i="10"/>
  <c r="AQ26078" i="10"/>
  <c r="AQ26079" i="10"/>
  <c r="AQ26080" i="10"/>
  <c r="AQ26081" i="10"/>
  <c r="AQ26082" i="10"/>
  <c r="AQ26083" i="10"/>
  <c r="AQ26084" i="10"/>
  <c r="AQ26085" i="10"/>
  <c r="AQ26086" i="10"/>
  <c r="AQ26087" i="10"/>
  <c r="AQ26088" i="10"/>
  <c r="AQ26089" i="10"/>
  <c r="AQ26090" i="10"/>
  <c r="AQ26091" i="10"/>
  <c r="AQ26092" i="10"/>
  <c r="AQ26093" i="10"/>
  <c r="AQ26094" i="10"/>
  <c r="AQ26095" i="10"/>
  <c r="AQ26096" i="10"/>
  <c r="AQ26097" i="10"/>
  <c r="AQ26098" i="10"/>
  <c r="AQ26099" i="10"/>
  <c r="AQ26100" i="10"/>
  <c r="AQ26101" i="10"/>
  <c r="AQ26102" i="10"/>
  <c r="AQ26103" i="10"/>
  <c r="AQ26104" i="10"/>
  <c r="AQ26105" i="10"/>
  <c r="AQ26106" i="10"/>
  <c r="AQ26107" i="10"/>
  <c r="AQ26108" i="10"/>
  <c r="AQ26109" i="10"/>
  <c r="AQ26110" i="10"/>
  <c r="AQ26111" i="10"/>
  <c r="AQ26112" i="10"/>
  <c r="AQ26113" i="10"/>
  <c r="AQ26114" i="10"/>
  <c r="AQ26115" i="10"/>
  <c r="AQ26116" i="10"/>
  <c r="AQ26117" i="10"/>
  <c r="AQ26118" i="10"/>
  <c r="AQ26119" i="10"/>
  <c r="AQ26120" i="10"/>
  <c r="AQ26121" i="10"/>
  <c r="AQ26122" i="10"/>
  <c r="AQ26123" i="10"/>
  <c r="AQ26124" i="10"/>
  <c r="AQ26125" i="10"/>
  <c r="AQ26126" i="10"/>
  <c r="AQ26127" i="10"/>
  <c r="AQ26128" i="10"/>
  <c r="AQ26129" i="10"/>
  <c r="AQ26130" i="10"/>
  <c r="AQ26131" i="10"/>
  <c r="AQ26132" i="10"/>
  <c r="AQ26133" i="10"/>
  <c r="AQ26134" i="10"/>
  <c r="AQ26135" i="10"/>
  <c r="AQ26136" i="10"/>
  <c r="AQ26137" i="10"/>
  <c r="AQ26138" i="10"/>
  <c r="AQ26139" i="10"/>
  <c r="AQ26140" i="10"/>
  <c r="AQ26141" i="10"/>
  <c r="AQ26142" i="10"/>
  <c r="AQ26143" i="10"/>
  <c r="AQ26144" i="10"/>
  <c r="AQ26145" i="10"/>
  <c r="AQ26146" i="10"/>
  <c r="AQ26147" i="10"/>
  <c r="AQ26148" i="10"/>
  <c r="AQ26149" i="10"/>
  <c r="AQ26150" i="10"/>
  <c r="AQ26151" i="10"/>
  <c r="AQ26152" i="10"/>
  <c r="AQ26153" i="10"/>
  <c r="AQ26154" i="10"/>
  <c r="AQ26155" i="10"/>
  <c r="AQ26156" i="10"/>
  <c r="AQ26157" i="10"/>
  <c r="AQ26158" i="10"/>
  <c r="AQ26159" i="10"/>
  <c r="AQ26160" i="10"/>
  <c r="AQ26161" i="10"/>
  <c r="AQ26162" i="10"/>
  <c r="AQ26163" i="10"/>
  <c r="AQ26164" i="10"/>
  <c r="AQ26165" i="10"/>
  <c r="AQ26166" i="10"/>
  <c r="AQ26167" i="10"/>
  <c r="AQ26168" i="10"/>
  <c r="AQ26169" i="10"/>
  <c r="AQ26170" i="10"/>
  <c r="AQ26171" i="10"/>
  <c r="AQ26172" i="10"/>
  <c r="AQ26173" i="10"/>
  <c r="AQ26174" i="10"/>
  <c r="AQ26175" i="10"/>
  <c r="AQ26176" i="10"/>
  <c r="AQ26177" i="10"/>
  <c r="AQ26178" i="10"/>
  <c r="AQ26179" i="10"/>
  <c r="AQ26180" i="10"/>
  <c r="AQ26181" i="10"/>
  <c r="AQ26182" i="10"/>
  <c r="AQ26183" i="10"/>
  <c r="AQ26184" i="10"/>
  <c r="AQ26185" i="10"/>
  <c r="AQ26186" i="10"/>
  <c r="AQ26187" i="10"/>
  <c r="AQ26188" i="10"/>
  <c r="AQ26189" i="10"/>
  <c r="AQ26190" i="10"/>
  <c r="AQ26191" i="10"/>
  <c r="AQ26192" i="10"/>
  <c r="AQ26193" i="10"/>
  <c r="AQ26194" i="10"/>
  <c r="AQ26195" i="10"/>
  <c r="AQ26196" i="10"/>
  <c r="AQ26197" i="10"/>
  <c r="AQ26198" i="10"/>
  <c r="AQ26199" i="10"/>
  <c r="AQ26200" i="10"/>
  <c r="AQ26201" i="10"/>
  <c r="AQ26202" i="10"/>
  <c r="AQ26203" i="10"/>
  <c r="AQ26204" i="10"/>
  <c r="AQ26205" i="10"/>
  <c r="AQ26206" i="10"/>
  <c r="AQ26207" i="10"/>
  <c r="AQ26208" i="10"/>
  <c r="AQ26209" i="10"/>
  <c r="AQ26210" i="10"/>
  <c r="AQ26211" i="10"/>
  <c r="AQ26212" i="10"/>
  <c r="AQ26213" i="10"/>
  <c r="AQ26214" i="10"/>
  <c r="AQ26215" i="10"/>
  <c r="AQ26216" i="10"/>
  <c r="AQ26217" i="10"/>
  <c r="AQ26218" i="10"/>
  <c r="AQ26219" i="10"/>
  <c r="AQ26220" i="10"/>
  <c r="AQ26221" i="10"/>
  <c r="AQ26222" i="10"/>
  <c r="AQ26223" i="10"/>
  <c r="AQ26224" i="10"/>
  <c r="AQ26225" i="10"/>
  <c r="AQ26226" i="10"/>
  <c r="AQ26227" i="10"/>
  <c r="AQ26228" i="10"/>
  <c r="AQ26229" i="10"/>
  <c r="AQ26230" i="10"/>
  <c r="AQ26231" i="10"/>
  <c r="AQ26232" i="10"/>
  <c r="AQ26233" i="10"/>
  <c r="AQ26234" i="10"/>
  <c r="AQ26235" i="10"/>
  <c r="AQ26236" i="10"/>
  <c r="AQ26237" i="10"/>
  <c r="AQ26238" i="10"/>
  <c r="AQ26239" i="10"/>
  <c r="AQ26240" i="10"/>
  <c r="AQ26241" i="10"/>
  <c r="AQ26242" i="10"/>
  <c r="AQ26243" i="10"/>
  <c r="AQ26244" i="10"/>
  <c r="AQ26245" i="10"/>
  <c r="AQ26246" i="10"/>
  <c r="AQ26247" i="10"/>
  <c r="AQ26248" i="10"/>
  <c r="AQ26249" i="10"/>
  <c r="AQ26250" i="10"/>
  <c r="AQ26251" i="10"/>
  <c r="AQ26252" i="10"/>
  <c r="AQ26253" i="10"/>
  <c r="AQ26254" i="10"/>
  <c r="AQ26255" i="10"/>
  <c r="AQ26256" i="10"/>
  <c r="AQ26257" i="10"/>
  <c r="AQ26258" i="10"/>
  <c r="AQ26259" i="10"/>
  <c r="AQ26260" i="10"/>
  <c r="AQ26261" i="10"/>
  <c r="AQ26262" i="10"/>
  <c r="AQ26263" i="10"/>
  <c r="AQ26264" i="10"/>
  <c r="AQ26265" i="10"/>
  <c r="AQ26266" i="10"/>
  <c r="AQ26267" i="10"/>
  <c r="AQ26268" i="10"/>
  <c r="AQ26269" i="10"/>
  <c r="AQ26270" i="10"/>
  <c r="AQ26271" i="10"/>
  <c r="AQ26272" i="10"/>
  <c r="AQ26273" i="10"/>
  <c r="AQ26274" i="10"/>
  <c r="AQ26275" i="10"/>
  <c r="AQ26276" i="10"/>
  <c r="AQ26277" i="10"/>
  <c r="AQ26278" i="10"/>
  <c r="AQ26279" i="10"/>
  <c r="AQ26280" i="10"/>
  <c r="AQ26281" i="10"/>
  <c r="AQ26282" i="10"/>
  <c r="AQ26283" i="10"/>
  <c r="AQ26284" i="10"/>
  <c r="AQ26285" i="10"/>
  <c r="AQ26286" i="10"/>
  <c r="AQ26287" i="10"/>
  <c r="AQ26288" i="10"/>
  <c r="AQ26289" i="10"/>
  <c r="AQ26290" i="10"/>
  <c r="AQ26291" i="10"/>
  <c r="AQ26292" i="10"/>
  <c r="AQ26293" i="10"/>
  <c r="AQ26294" i="10"/>
  <c r="AQ26295" i="10"/>
  <c r="AQ26296" i="10"/>
  <c r="AQ26297" i="10"/>
  <c r="AQ26298" i="10"/>
  <c r="AQ26299" i="10"/>
  <c r="AQ26300" i="10"/>
  <c r="AQ26301" i="10"/>
  <c r="AQ26302" i="10"/>
  <c r="AQ26303" i="10"/>
  <c r="AQ26304" i="10"/>
  <c r="AQ26305" i="10"/>
  <c r="AQ26306" i="10"/>
  <c r="AQ26307" i="10"/>
  <c r="AQ26308" i="10"/>
  <c r="AQ26309" i="10"/>
  <c r="AQ26310" i="10"/>
  <c r="AQ26311" i="10"/>
  <c r="AQ26312" i="10"/>
  <c r="AQ26313" i="10"/>
  <c r="AQ26314" i="10"/>
  <c r="AQ26315" i="10"/>
  <c r="AQ26316" i="10"/>
  <c r="AQ26317" i="10"/>
  <c r="AQ26318" i="10"/>
  <c r="AQ26319" i="10"/>
  <c r="AQ26320" i="10"/>
  <c r="AQ26321" i="10"/>
  <c r="AQ26322" i="10"/>
  <c r="AQ26323" i="10"/>
  <c r="AQ26324" i="10"/>
  <c r="AQ26325" i="10"/>
  <c r="AQ26326" i="10"/>
  <c r="AQ26327" i="10"/>
  <c r="AQ26328" i="10"/>
  <c r="AQ26329" i="10"/>
  <c r="AQ26330" i="10"/>
  <c r="AQ26331" i="10"/>
  <c r="AQ26332" i="10"/>
  <c r="AQ26333" i="10"/>
  <c r="AQ26334" i="10"/>
  <c r="AQ26335" i="10"/>
  <c r="AQ26336" i="10"/>
  <c r="AQ26337" i="10"/>
  <c r="AQ26338" i="10"/>
  <c r="AQ26339" i="10"/>
  <c r="AQ26340" i="10"/>
  <c r="AQ26341" i="10"/>
  <c r="AQ26342" i="10"/>
  <c r="AQ26343" i="10"/>
  <c r="AQ26344" i="10"/>
  <c r="AQ26345" i="10"/>
  <c r="AQ26346" i="10"/>
  <c r="AQ26347" i="10"/>
  <c r="AQ26348" i="10"/>
  <c r="AQ26349" i="10"/>
  <c r="AQ26350" i="10"/>
  <c r="AQ26351" i="10"/>
  <c r="AQ26352" i="10"/>
  <c r="AQ26353" i="10"/>
  <c r="AQ26354" i="10"/>
  <c r="AQ26355" i="10"/>
  <c r="AQ26356" i="10"/>
  <c r="AQ26357" i="10"/>
  <c r="AQ26358" i="10"/>
  <c r="AQ26359" i="10"/>
  <c r="AQ26360" i="10"/>
  <c r="AQ26361" i="10"/>
  <c r="AQ26362" i="10"/>
  <c r="AQ26363" i="10"/>
  <c r="AQ26364" i="10"/>
  <c r="AQ26365" i="10"/>
  <c r="AQ26366" i="10"/>
  <c r="AQ26367" i="10"/>
  <c r="AQ26368" i="10"/>
  <c r="AQ26369" i="10"/>
  <c r="AQ26370" i="10"/>
  <c r="AQ26371" i="10"/>
  <c r="AQ26372" i="10"/>
  <c r="AQ26373" i="10"/>
  <c r="AQ26374" i="10"/>
  <c r="AQ26375" i="10"/>
  <c r="AQ26376" i="10"/>
  <c r="AQ26377" i="10"/>
  <c r="AQ26378" i="10"/>
  <c r="AQ26379" i="10"/>
  <c r="AQ26380" i="10"/>
  <c r="AQ26381" i="10"/>
  <c r="AQ26382" i="10"/>
  <c r="AQ26383" i="10"/>
  <c r="AQ26384" i="10"/>
  <c r="AQ26385" i="10"/>
  <c r="AQ26386" i="10"/>
  <c r="AQ26387" i="10"/>
  <c r="AQ26388" i="10"/>
  <c r="AQ26389" i="10"/>
  <c r="AQ26390" i="10"/>
  <c r="AQ26391" i="10"/>
  <c r="AQ26392" i="10"/>
  <c r="AQ26393" i="10"/>
  <c r="AQ26394" i="10"/>
  <c r="AQ26395" i="10"/>
  <c r="AQ26396" i="10"/>
  <c r="AQ26397" i="10"/>
  <c r="AQ26398" i="10"/>
  <c r="AQ26399" i="10"/>
  <c r="AQ26400" i="10"/>
  <c r="AQ26401" i="10"/>
  <c r="AQ26402" i="10"/>
  <c r="AQ26403" i="10"/>
  <c r="AQ26404" i="10"/>
  <c r="AQ26405" i="10"/>
  <c r="AQ26406" i="10"/>
  <c r="AQ26407" i="10"/>
  <c r="AQ26408" i="10"/>
  <c r="AQ26409" i="10"/>
  <c r="AQ26410" i="10"/>
  <c r="AQ26411" i="10"/>
  <c r="AQ26412" i="10"/>
  <c r="AQ26413" i="10"/>
  <c r="AQ26414" i="10"/>
  <c r="AQ26415" i="10"/>
  <c r="AQ26416" i="10"/>
  <c r="AQ26417" i="10"/>
  <c r="AQ26418" i="10"/>
  <c r="AQ26419" i="10"/>
  <c r="AQ26420" i="10"/>
  <c r="AQ26421" i="10"/>
  <c r="AQ26422" i="10"/>
  <c r="AQ26423" i="10"/>
  <c r="AQ26424" i="10"/>
  <c r="AQ26425" i="10"/>
  <c r="AQ26426" i="10"/>
  <c r="AQ26427" i="10"/>
  <c r="AQ26428" i="10"/>
  <c r="AQ26429" i="10"/>
  <c r="AQ26430" i="10"/>
  <c r="AQ26431" i="10"/>
  <c r="AQ26432" i="10"/>
  <c r="AQ26433" i="10"/>
  <c r="AQ26434" i="10"/>
  <c r="AQ26435" i="10"/>
  <c r="AQ26436" i="10"/>
  <c r="AQ26437" i="10"/>
  <c r="AQ26438" i="10"/>
  <c r="AQ26439" i="10"/>
  <c r="AQ26440" i="10"/>
  <c r="AQ26441" i="10"/>
  <c r="AQ26442" i="10"/>
  <c r="AQ26443" i="10"/>
  <c r="AQ26444" i="10"/>
  <c r="AQ26445" i="10"/>
  <c r="AQ26446" i="10"/>
  <c r="AQ26447" i="10"/>
  <c r="AQ26448" i="10"/>
  <c r="AQ26449" i="10"/>
  <c r="AQ26450" i="10"/>
  <c r="AQ26451" i="10"/>
  <c r="AQ26452" i="10"/>
  <c r="AQ26453" i="10"/>
  <c r="AQ26454" i="10"/>
  <c r="AQ26455" i="10"/>
  <c r="AQ26456" i="10"/>
  <c r="AQ26457" i="10"/>
  <c r="AQ26458" i="10"/>
  <c r="AQ26459" i="10"/>
  <c r="AQ26460" i="10"/>
  <c r="AQ26461" i="10"/>
  <c r="AQ26462" i="10"/>
  <c r="AQ26463" i="10"/>
  <c r="AQ26464" i="10"/>
  <c r="AQ26465" i="10"/>
  <c r="AQ26466" i="10"/>
  <c r="AQ26467" i="10"/>
  <c r="AQ26468" i="10"/>
  <c r="AQ26469" i="10"/>
  <c r="AQ26470" i="10"/>
  <c r="AQ26471" i="10"/>
  <c r="AQ26472" i="10"/>
  <c r="AQ26473" i="10"/>
  <c r="AQ26474" i="10"/>
  <c r="AQ26475" i="10"/>
  <c r="AQ26476" i="10"/>
  <c r="AQ26477" i="10"/>
  <c r="AQ26478" i="10"/>
  <c r="AQ26479" i="10"/>
  <c r="AQ26480" i="10"/>
  <c r="AQ26481" i="10"/>
  <c r="AQ26482" i="10"/>
  <c r="AQ26483" i="10"/>
  <c r="AQ26484" i="10"/>
  <c r="AQ26485" i="10"/>
  <c r="AQ26486" i="10"/>
  <c r="AQ26487" i="10"/>
  <c r="AQ26488" i="10"/>
  <c r="AQ26489" i="10"/>
  <c r="AQ26490" i="10"/>
  <c r="AQ26491" i="10"/>
  <c r="AQ26492" i="10"/>
  <c r="AQ26493" i="10"/>
  <c r="AQ26494" i="10"/>
  <c r="AQ26495" i="10"/>
  <c r="AQ26496" i="10"/>
  <c r="AQ26497" i="10"/>
  <c r="AQ26498" i="10"/>
  <c r="AQ26499" i="10"/>
  <c r="AQ26500" i="10"/>
  <c r="AQ26501" i="10"/>
  <c r="AQ26502" i="10"/>
  <c r="AQ26503" i="10"/>
  <c r="AQ26504" i="10"/>
  <c r="AQ26505" i="10"/>
  <c r="AQ26506" i="10"/>
  <c r="AQ26507" i="10"/>
  <c r="AQ26508" i="10"/>
  <c r="AQ26509" i="10"/>
  <c r="AQ26510" i="10"/>
  <c r="AQ26511" i="10"/>
  <c r="AQ26512" i="10"/>
  <c r="AQ26513" i="10"/>
  <c r="AQ26514" i="10"/>
  <c r="AQ26515" i="10"/>
  <c r="AQ26516" i="10"/>
  <c r="AQ26517" i="10"/>
  <c r="AQ26518" i="10"/>
  <c r="AQ26519" i="10"/>
  <c r="AQ26520" i="10"/>
  <c r="AQ26521" i="10"/>
  <c r="AQ26522" i="10"/>
  <c r="AQ26523" i="10"/>
  <c r="AQ26524" i="10"/>
  <c r="AQ26525" i="10"/>
  <c r="AQ26526" i="10"/>
  <c r="AQ26527" i="10"/>
  <c r="AQ26528" i="10"/>
  <c r="AQ26529" i="10"/>
  <c r="AQ26530" i="10"/>
  <c r="AQ26531" i="10"/>
  <c r="AQ26532" i="10"/>
  <c r="AQ26533" i="10"/>
  <c r="AQ26534" i="10"/>
  <c r="AQ26535" i="10"/>
  <c r="AQ26536" i="10"/>
  <c r="AQ26537" i="10"/>
  <c r="AQ26538" i="10"/>
  <c r="AQ26539" i="10"/>
  <c r="AQ26540" i="10"/>
  <c r="AQ26541" i="10"/>
  <c r="AQ26542" i="10"/>
  <c r="AQ26543" i="10"/>
  <c r="AQ26544" i="10"/>
  <c r="AQ26545" i="10"/>
  <c r="AQ26546" i="10"/>
  <c r="AQ26547" i="10"/>
  <c r="AQ26548" i="10"/>
  <c r="AQ26549" i="10"/>
  <c r="AQ26550" i="10"/>
  <c r="AQ26551" i="10"/>
  <c r="AQ26552" i="10"/>
  <c r="AQ26553" i="10"/>
  <c r="AQ26554" i="10"/>
  <c r="AQ26555" i="10"/>
  <c r="AQ26556" i="10"/>
  <c r="AQ26557" i="10"/>
  <c r="AQ26558" i="10"/>
  <c r="AQ26559" i="10"/>
  <c r="AQ26560" i="10"/>
  <c r="AQ26561" i="10"/>
  <c r="AQ26562" i="10"/>
  <c r="AQ26563" i="10"/>
  <c r="AQ26564" i="10"/>
  <c r="AQ26565" i="10"/>
  <c r="AQ26566" i="10"/>
  <c r="AQ26567" i="10"/>
  <c r="AQ26568" i="10"/>
  <c r="AQ26569" i="10"/>
  <c r="AQ26570" i="10"/>
  <c r="AQ26571" i="10"/>
  <c r="AQ26572" i="10"/>
  <c r="AQ26573" i="10"/>
  <c r="AQ26574" i="10"/>
  <c r="AQ26575" i="10"/>
  <c r="AQ26576" i="10"/>
  <c r="AQ26577" i="10"/>
  <c r="AQ26578" i="10"/>
  <c r="AQ26579" i="10"/>
  <c r="AQ26580" i="10"/>
  <c r="AQ26581" i="10"/>
  <c r="AQ26582" i="10"/>
  <c r="AQ26583" i="10"/>
  <c r="AQ26584" i="10"/>
  <c r="AQ26585" i="10"/>
  <c r="AQ26586" i="10"/>
  <c r="AQ26587" i="10"/>
  <c r="AQ26588" i="10"/>
  <c r="AQ26589" i="10"/>
  <c r="AQ26590" i="10"/>
  <c r="AQ26591" i="10"/>
  <c r="AQ26592" i="10"/>
  <c r="AQ26593" i="10"/>
  <c r="AQ26594" i="10"/>
  <c r="AQ26595" i="10"/>
  <c r="AQ26596" i="10"/>
  <c r="AQ26597" i="10"/>
  <c r="AQ26598" i="10"/>
  <c r="AQ26599" i="10"/>
  <c r="AQ26600" i="10"/>
  <c r="AQ26601" i="10"/>
  <c r="AQ26602" i="10"/>
  <c r="AQ26603" i="10"/>
  <c r="AQ26604" i="10"/>
  <c r="AQ26605" i="10"/>
  <c r="AQ26606" i="10"/>
  <c r="AQ26607" i="10"/>
  <c r="AQ26608" i="10"/>
  <c r="AQ26609" i="10"/>
  <c r="AQ26610" i="10"/>
  <c r="AQ26611" i="10"/>
  <c r="AQ26612" i="10"/>
  <c r="AQ26613" i="10"/>
  <c r="AQ26614" i="10"/>
  <c r="AQ26615" i="10"/>
  <c r="AQ26616" i="10"/>
  <c r="AQ26617" i="10"/>
  <c r="AQ26618" i="10"/>
  <c r="AQ26619" i="10"/>
  <c r="AQ26620" i="10"/>
  <c r="AQ26621" i="10"/>
  <c r="AQ26622" i="10"/>
  <c r="AQ26623" i="10"/>
  <c r="AQ26624" i="10"/>
  <c r="AQ26625" i="10"/>
  <c r="AQ26626" i="10"/>
  <c r="AQ26627" i="10"/>
  <c r="AQ26628" i="10"/>
  <c r="AQ26629" i="10"/>
  <c r="AQ26630" i="10"/>
  <c r="AQ26631" i="10"/>
  <c r="AQ26632" i="10"/>
  <c r="AQ26633" i="10"/>
  <c r="AQ26634" i="10"/>
  <c r="AQ26635" i="10"/>
  <c r="AQ26636" i="10"/>
  <c r="AQ26637" i="10"/>
  <c r="AQ26638" i="10"/>
  <c r="AQ26639" i="10"/>
  <c r="AQ26640" i="10"/>
  <c r="AQ26641" i="10"/>
  <c r="AQ26642" i="10"/>
  <c r="AQ26643" i="10"/>
  <c r="AQ26644" i="10"/>
  <c r="AQ26645" i="10"/>
  <c r="AQ26646" i="10"/>
  <c r="AQ26647" i="10"/>
  <c r="AQ26648" i="10"/>
  <c r="AQ26649" i="10"/>
  <c r="AQ26650" i="10"/>
  <c r="AQ26651" i="10"/>
  <c r="AQ26652" i="10"/>
  <c r="AQ26653" i="10"/>
  <c r="AQ26654" i="10"/>
  <c r="AQ26655" i="10"/>
  <c r="AQ26656" i="10"/>
  <c r="AQ26657" i="10"/>
  <c r="AQ26658" i="10"/>
  <c r="AQ26659" i="10"/>
  <c r="AQ26660" i="10"/>
  <c r="AQ26661" i="10"/>
  <c r="AQ26662" i="10"/>
  <c r="AQ26663" i="10"/>
  <c r="AQ26664" i="10"/>
  <c r="AQ26665" i="10"/>
  <c r="AQ26666" i="10"/>
  <c r="AQ26667" i="10"/>
  <c r="AQ26668" i="10"/>
  <c r="AQ26669" i="10"/>
  <c r="AQ26670" i="10"/>
  <c r="AQ26671" i="10"/>
  <c r="AQ26672" i="10"/>
  <c r="AQ26673" i="10"/>
  <c r="AQ26674" i="10"/>
  <c r="AQ26675" i="10"/>
  <c r="AQ26676" i="10"/>
  <c r="AQ26677" i="10"/>
  <c r="AQ26678" i="10"/>
  <c r="AQ26679" i="10"/>
  <c r="AQ26680" i="10"/>
  <c r="AQ26681" i="10"/>
  <c r="AQ26682" i="10"/>
  <c r="AQ26683" i="10"/>
  <c r="AQ26684" i="10"/>
  <c r="AQ26685" i="10"/>
  <c r="AQ26686" i="10"/>
  <c r="AQ26687" i="10"/>
  <c r="AQ26688" i="10"/>
  <c r="AQ26689" i="10"/>
  <c r="AQ26690" i="10"/>
  <c r="AQ26691" i="10"/>
  <c r="AQ26692" i="10"/>
  <c r="AQ26693" i="10"/>
  <c r="AQ26694" i="10"/>
  <c r="AQ26695" i="10"/>
  <c r="AQ26696" i="10"/>
  <c r="AQ26697" i="10"/>
  <c r="AQ26698" i="10"/>
  <c r="AQ26699" i="10"/>
  <c r="AQ26700" i="10"/>
  <c r="AQ26701" i="10"/>
  <c r="AQ26702" i="10"/>
  <c r="AQ26703" i="10"/>
  <c r="AQ26704" i="10"/>
  <c r="AQ26705" i="10"/>
  <c r="AQ26706" i="10"/>
  <c r="AQ26707" i="10"/>
  <c r="AQ26708" i="10"/>
  <c r="AQ26709" i="10"/>
  <c r="AQ26710" i="10"/>
  <c r="AQ26711" i="10"/>
  <c r="AQ26712" i="10"/>
  <c r="AQ26713" i="10"/>
  <c r="AQ26714" i="10"/>
  <c r="AQ26715" i="10"/>
  <c r="AQ26716" i="10"/>
  <c r="AQ26717" i="10"/>
  <c r="AQ26718" i="10"/>
  <c r="AQ26719" i="10"/>
  <c r="AQ26720" i="10"/>
  <c r="AQ26721" i="10"/>
  <c r="AQ26722" i="10"/>
  <c r="AQ26723" i="10"/>
  <c r="AQ26724" i="10"/>
  <c r="AQ26725" i="10"/>
  <c r="AQ26726" i="10"/>
  <c r="AQ26727" i="10"/>
  <c r="AQ26728" i="10"/>
  <c r="AQ26729" i="10"/>
  <c r="AQ26730" i="10"/>
  <c r="AQ26731" i="10"/>
  <c r="AQ26732" i="10"/>
  <c r="AQ26733" i="10"/>
  <c r="AQ26734" i="10"/>
  <c r="AQ26735" i="10"/>
  <c r="AQ26736" i="10"/>
  <c r="AQ26737" i="10"/>
  <c r="AQ26738" i="10"/>
  <c r="AQ26739" i="10"/>
  <c r="AQ26740" i="10"/>
  <c r="AQ26741" i="10"/>
  <c r="AQ26742" i="10"/>
  <c r="AQ26743" i="10"/>
  <c r="AQ26744" i="10"/>
  <c r="AQ26745" i="10"/>
  <c r="AQ26746" i="10"/>
  <c r="AQ26747" i="10"/>
  <c r="AQ26748" i="10"/>
  <c r="AQ26749" i="10"/>
  <c r="AQ26750" i="10"/>
  <c r="AQ26751" i="10"/>
  <c r="AQ26752" i="10"/>
  <c r="AQ26753" i="10"/>
  <c r="AQ26754" i="10"/>
  <c r="AQ26755" i="10"/>
  <c r="AQ26756" i="10"/>
  <c r="AQ26757" i="10"/>
  <c r="AQ26758" i="10"/>
  <c r="AQ26759" i="10"/>
  <c r="AQ26760" i="10"/>
  <c r="AQ26761" i="10"/>
  <c r="AQ26762" i="10"/>
  <c r="AQ26763" i="10"/>
  <c r="AQ26764" i="10"/>
  <c r="AQ26765" i="10"/>
  <c r="AQ26766" i="10"/>
  <c r="AQ26767" i="10"/>
  <c r="AQ26768" i="10"/>
  <c r="AQ26769" i="10"/>
  <c r="AQ26770" i="10"/>
  <c r="AQ26771" i="10"/>
  <c r="AQ26772" i="10"/>
  <c r="AQ26773" i="10"/>
  <c r="AQ26774" i="10"/>
  <c r="AQ26775" i="10"/>
  <c r="AQ26776" i="10"/>
  <c r="AQ26777" i="10"/>
  <c r="AQ26778" i="10"/>
  <c r="AQ26779" i="10"/>
  <c r="AQ26780" i="10"/>
  <c r="AQ26781" i="10"/>
  <c r="AQ26782" i="10"/>
  <c r="AQ26783" i="10"/>
  <c r="AQ26784" i="10"/>
  <c r="AQ26785" i="10"/>
  <c r="AQ26786" i="10"/>
  <c r="AQ26787" i="10"/>
  <c r="AQ26788" i="10"/>
  <c r="AQ26789" i="10"/>
  <c r="AQ26790" i="10"/>
  <c r="AQ26791" i="10"/>
  <c r="AQ26792" i="10"/>
  <c r="AQ26793" i="10"/>
  <c r="AQ26794" i="10"/>
  <c r="AQ26795" i="10"/>
  <c r="AQ26796" i="10"/>
  <c r="AQ26797" i="10"/>
  <c r="AQ26798" i="10"/>
  <c r="AQ26799" i="10"/>
  <c r="AQ26800" i="10"/>
  <c r="AQ26801" i="10"/>
  <c r="AQ26802" i="10"/>
  <c r="AQ26803" i="10"/>
  <c r="AQ26804" i="10"/>
  <c r="AQ26805" i="10"/>
  <c r="AQ26806" i="10"/>
  <c r="AQ26807" i="10"/>
  <c r="AQ26808" i="10"/>
  <c r="AQ26809" i="10"/>
  <c r="AQ26810" i="10"/>
  <c r="AQ26811" i="10"/>
  <c r="AQ26812" i="10"/>
  <c r="AQ26813" i="10"/>
  <c r="AQ26814" i="10"/>
  <c r="AQ26815" i="10"/>
  <c r="AQ26816" i="10"/>
  <c r="AQ26817" i="10"/>
  <c r="AQ26818" i="10"/>
  <c r="AQ26819" i="10"/>
  <c r="AQ26820" i="10"/>
  <c r="AQ26821" i="10"/>
  <c r="AQ26822" i="10"/>
  <c r="AQ26823" i="10"/>
  <c r="AQ26824" i="10"/>
  <c r="AQ26825" i="10"/>
  <c r="AQ26826" i="10"/>
  <c r="AQ26827" i="10"/>
  <c r="AQ26828" i="10"/>
  <c r="AQ26829" i="10"/>
  <c r="AQ26830" i="10"/>
  <c r="AQ26831" i="10"/>
  <c r="AQ26832" i="10"/>
  <c r="AQ26833" i="10"/>
  <c r="AQ26834" i="10"/>
  <c r="AQ26835" i="10"/>
  <c r="AQ26836" i="10"/>
  <c r="AQ26837" i="10"/>
  <c r="AQ26838" i="10"/>
  <c r="AQ26839" i="10"/>
  <c r="AQ26840" i="10"/>
  <c r="AQ26841" i="10"/>
  <c r="AQ26842" i="10"/>
  <c r="AQ26843" i="10"/>
  <c r="AQ26844" i="10"/>
  <c r="AQ26845" i="10"/>
  <c r="AQ26846" i="10"/>
  <c r="AQ26847" i="10"/>
  <c r="AQ26848" i="10"/>
  <c r="AQ26849" i="10"/>
  <c r="AQ26850" i="10"/>
  <c r="AQ26851" i="10"/>
  <c r="AQ26852" i="10"/>
  <c r="AQ26853" i="10"/>
  <c r="AQ26854" i="10"/>
  <c r="AQ26855" i="10"/>
  <c r="AQ26856" i="10"/>
  <c r="AQ26857" i="10"/>
  <c r="AQ26858" i="10"/>
  <c r="AQ26859" i="10"/>
  <c r="AQ26860" i="10"/>
  <c r="AQ26861" i="10"/>
  <c r="AQ26862" i="10"/>
  <c r="AQ26863" i="10"/>
  <c r="AQ26864" i="10"/>
  <c r="AQ26865" i="10"/>
  <c r="AQ26866" i="10"/>
  <c r="AQ26867" i="10"/>
  <c r="AQ26868" i="10"/>
  <c r="AQ26869" i="10"/>
  <c r="AQ26870" i="10"/>
  <c r="AQ26871" i="10"/>
  <c r="AQ26872" i="10"/>
  <c r="AQ26873" i="10"/>
  <c r="AQ26874" i="10"/>
  <c r="AQ26875" i="10"/>
  <c r="AQ26876" i="10"/>
  <c r="AQ26877" i="10"/>
  <c r="AQ26878" i="10"/>
  <c r="AQ26879" i="10"/>
  <c r="AQ26880" i="10"/>
  <c r="AQ26881" i="10"/>
  <c r="AQ26882" i="10"/>
  <c r="AQ26883" i="10"/>
  <c r="AQ26884" i="10"/>
  <c r="AQ26885" i="10"/>
  <c r="AQ26886" i="10"/>
  <c r="AQ26887" i="10"/>
  <c r="AQ26888" i="10"/>
  <c r="AQ26889" i="10"/>
  <c r="AQ26890" i="10"/>
  <c r="AQ26891" i="10"/>
  <c r="AQ26892" i="10"/>
  <c r="AQ26893" i="10"/>
  <c r="AQ26894" i="10"/>
  <c r="AQ26895" i="10"/>
  <c r="AQ26896" i="10"/>
  <c r="AQ26897" i="10"/>
  <c r="AQ26898" i="10"/>
  <c r="AQ26899" i="10"/>
  <c r="AQ26900" i="10"/>
  <c r="AQ26901" i="10"/>
  <c r="AQ26902" i="10"/>
  <c r="AQ26903" i="10"/>
  <c r="AQ26904" i="10"/>
  <c r="AQ26905" i="10"/>
  <c r="AQ26906" i="10"/>
  <c r="AQ26907" i="10"/>
  <c r="AQ26908" i="10"/>
  <c r="AQ26909" i="10"/>
  <c r="AQ26910" i="10"/>
  <c r="AQ26911" i="10"/>
  <c r="AQ26912" i="10"/>
  <c r="AQ26913" i="10"/>
  <c r="AQ26914" i="10"/>
  <c r="AQ26915" i="10"/>
  <c r="AQ26916" i="10"/>
  <c r="AQ26917" i="10"/>
  <c r="AQ26918" i="10"/>
  <c r="AQ26919" i="10"/>
  <c r="AQ26920" i="10"/>
  <c r="AQ26921" i="10"/>
  <c r="AQ26922" i="10"/>
  <c r="AQ26923" i="10"/>
  <c r="AQ26924" i="10"/>
  <c r="AQ26925" i="10"/>
  <c r="AQ26926" i="10"/>
  <c r="AQ26927" i="10"/>
  <c r="AQ26928" i="10"/>
  <c r="AQ26929" i="10"/>
  <c r="AQ26930" i="10"/>
  <c r="AQ26931" i="10"/>
  <c r="AQ26932" i="10"/>
  <c r="AQ26933" i="10"/>
  <c r="AQ26934" i="10"/>
  <c r="AQ26935" i="10"/>
  <c r="AQ26936" i="10"/>
  <c r="AQ26937" i="10"/>
  <c r="AQ26938" i="10"/>
  <c r="AQ26939" i="10"/>
  <c r="AQ26940" i="10"/>
  <c r="AQ26941" i="10"/>
  <c r="AQ26942" i="10"/>
  <c r="AQ26943" i="10"/>
  <c r="AQ26944" i="10"/>
  <c r="AQ26945" i="10"/>
  <c r="AQ26946" i="10"/>
  <c r="AQ26947" i="10"/>
  <c r="AQ26948" i="10"/>
  <c r="AQ26949" i="10"/>
  <c r="AQ26950" i="10"/>
  <c r="AQ26951" i="10"/>
  <c r="AQ26952" i="10"/>
  <c r="AQ26953" i="10"/>
  <c r="AQ26954" i="10"/>
  <c r="AQ26955" i="10"/>
  <c r="AQ26956" i="10"/>
  <c r="AQ26957" i="10"/>
  <c r="AQ26958" i="10"/>
  <c r="AQ26959" i="10"/>
  <c r="AQ26960" i="10"/>
  <c r="AQ26961" i="10"/>
  <c r="AQ26962" i="10"/>
  <c r="AQ26963" i="10"/>
  <c r="AQ26964" i="10"/>
  <c r="AQ26965" i="10"/>
  <c r="AQ26966" i="10"/>
  <c r="AQ26967" i="10"/>
  <c r="AQ26968" i="10"/>
  <c r="AQ26969" i="10"/>
  <c r="AQ26970" i="10"/>
  <c r="AQ26971" i="10"/>
  <c r="AQ26972" i="10"/>
  <c r="AQ26973" i="10"/>
  <c r="AQ26974" i="10"/>
  <c r="AQ26975" i="10"/>
  <c r="AQ26976" i="10"/>
  <c r="AQ26977" i="10"/>
  <c r="AQ26978" i="10"/>
  <c r="AQ26979" i="10"/>
  <c r="AQ26980" i="10"/>
  <c r="AQ26981" i="10"/>
  <c r="AQ26982" i="10"/>
  <c r="AQ26983" i="10"/>
  <c r="AQ26984" i="10"/>
  <c r="AQ26985" i="10"/>
  <c r="AQ26986" i="10"/>
  <c r="AQ26987" i="10"/>
  <c r="AQ26988" i="10"/>
  <c r="AQ26989" i="10"/>
  <c r="AQ26990" i="10"/>
  <c r="AQ26991" i="10"/>
  <c r="AQ26992" i="10"/>
  <c r="AQ26993" i="10"/>
  <c r="AQ26994" i="10"/>
  <c r="AQ26995" i="10"/>
  <c r="AQ26996" i="10"/>
  <c r="AQ26997" i="10"/>
  <c r="AQ26998" i="10"/>
  <c r="AQ26999" i="10"/>
  <c r="AQ27000" i="10"/>
  <c r="AQ27001" i="10"/>
  <c r="AQ27002" i="10"/>
  <c r="AQ27003" i="10"/>
  <c r="AQ27004" i="10"/>
  <c r="AQ27005" i="10"/>
  <c r="AQ27006" i="10"/>
  <c r="AQ27007" i="10"/>
  <c r="AQ27008" i="10"/>
  <c r="AQ27009" i="10"/>
  <c r="AQ27010" i="10"/>
  <c r="AQ27011" i="10"/>
  <c r="AQ27012" i="10"/>
  <c r="AQ27013" i="10"/>
  <c r="AQ27014" i="10"/>
  <c r="AQ27015" i="10"/>
  <c r="AQ27016" i="10"/>
  <c r="AQ27017" i="10"/>
  <c r="AQ27018" i="10"/>
  <c r="AQ27019" i="10"/>
  <c r="AQ27020" i="10"/>
  <c r="AQ27021" i="10"/>
  <c r="AQ27022" i="10"/>
  <c r="AQ27023" i="10"/>
  <c r="AQ27024" i="10"/>
  <c r="AQ27025" i="10"/>
  <c r="AQ27026" i="10"/>
  <c r="AQ27027" i="10"/>
  <c r="AQ27028" i="10"/>
  <c r="AQ27029" i="10"/>
  <c r="AQ27030" i="10"/>
  <c r="AQ27031" i="10"/>
  <c r="AQ27032" i="10"/>
  <c r="AQ27033" i="10"/>
  <c r="AQ27034" i="10"/>
  <c r="AQ27035" i="10"/>
  <c r="AQ27036" i="10"/>
  <c r="AQ27037" i="10"/>
  <c r="AQ27038" i="10"/>
  <c r="AQ27039" i="10"/>
  <c r="AQ27040" i="10"/>
  <c r="AQ27041" i="10"/>
  <c r="AQ27042" i="10"/>
  <c r="AQ27043" i="10"/>
  <c r="AQ27044" i="10"/>
  <c r="AQ27045" i="10"/>
  <c r="AQ27046" i="10"/>
  <c r="AQ27047" i="10"/>
  <c r="AQ27048" i="10"/>
  <c r="AQ27049" i="10"/>
  <c r="AQ27050" i="10"/>
  <c r="AQ27051" i="10"/>
  <c r="AQ27052" i="10"/>
  <c r="AQ27053" i="10"/>
  <c r="AQ27054" i="10"/>
  <c r="AQ27055" i="10"/>
  <c r="AQ27056" i="10"/>
  <c r="AQ27057" i="10"/>
  <c r="AQ27058" i="10"/>
  <c r="AQ27059" i="10"/>
  <c r="AQ27060" i="10"/>
  <c r="AQ27061" i="10"/>
  <c r="AQ27062" i="10"/>
  <c r="AQ27063" i="10"/>
  <c r="AQ27064" i="10"/>
  <c r="AQ27065" i="10"/>
  <c r="AQ27066" i="10"/>
  <c r="AQ27067" i="10"/>
  <c r="AQ27068" i="10"/>
  <c r="AQ27069" i="10"/>
  <c r="AQ27070" i="10"/>
  <c r="AQ27071" i="10"/>
  <c r="AQ27072" i="10"/>
  <c r="AQ27073" i="10"/>
  <c r="AQ27074" i="10"/>
  <c r="AQ27075" i="10"/>
  <c r="AQ27076" i="10"/>
  <c r="AQ27077" i="10"/>
  <c r="AQ27078" i="10"/>
  <c r="AQ27079" i="10"/>
  <c r="AQ27080" i="10"/>
  <c r="AQ27081" i="10"/>
  <c r="AQ27082" i="10"/>
  <c r="AQ27083" i="10"/>
  <c r="AQ27084" i="10"/>
  <c r="AQ27085" i="10"/>
  <c r="AQ27086" i="10"/>
  <c r="AQ27087" i="10"/>
  <c r="AQ27088" i="10"/>
  <c r="AQ27089" i="10"/>
  <c r="AQ27090" i="10"/>
  <c r="AQ27091" i="10"/>
  <c r="AQ27092" i="10"/>
  <c r="AQ27093" i="10"/>
  <c r="AQ27094" i="10"/>
  <c r="AQ27095" i="10"/>
  <c r="AQ27096" i="10"/>
  <c r="AQ27097" i="10"/>
  <c r="AQ27098" i="10"/>
  <c r="AQ27099" i="10"/>
  <c r="AQ27100" i="10"/>
  <c r="AQ27101" i="10"/>
  <c r="AQ27102" i="10"/>
  <c r="AQ27103" i="10"/>
  <c r="AQ27104" i="10"/>
  <c r="AQ27105" i="10"/>
  <c r="AQ27106" i="10"/>
  <c r="AQ27107" i="10"/>
  <c r="AQ27108" i="10"/>
  <c r="AQ27109" i="10"/>
  <c r="AQ27110" i="10"/>
  <c r="AQ27111" i="10"/>
  <c r="AQ27112" i="10"/>
  <c r="AQ27113" i="10"/>
  <c r="AQ27114" i="10"/>
  <c r="AQ27115" i="10"/>
  <c r="AQ27116" i="10"/>
  <c r="AQ27117" i="10"/>
  <c r="AQ27118" i="10"/>
  <c r="AQ27119" i="10"/>
  <c r="AQ27120" i="10"/>
  <c r="AQ27121" i="10"/>
  <c r="AQ27122" i="10"/>
  <c r="AQ27123" i="10"/>
  <c r="AQ27124" i="10"/>
  <c r="AQ27125" i="10"/>
  <c r="AQ27126" i="10"/>
  <c r="AQ27127" i="10"/>
  <c r="AQ27128" i="10"/>
  <c r="AQ27129" i="10"/>
  <c r="AQ27130" i="10"/>
  <c r="AQ27131" i="10"/>
  <c r="AQ27132" i="10"/>
  <c r="AQ27133" i="10"/>
  <c r="AQ27134" i="10"/>
  <c r="AQ27135" i="10"/>
  <c r="AQ27136" i="10"/>
  <c r="AQ27137" i="10"/>
  <c r="AQ27138" i="10"/>
  <c r="AQ27139" i="10"/>
  <c r="AQ27140" i="10"/>
  <c r="AQ27141" i="10"/>
  <c r="AQ27142" i="10"/>
  <c r="AQ27143" i="10"/>
  <c r="AQ27144" i="10"/>
  <c r="AQ27145" i="10"/>
  <c r="AQ27146" i="10"/>
  <c r="AQ27147" i="10"/>
  <c r="AQ27148" i="10"/>
  <c r="AQ27149" i="10"/>
  <c r="AQ27150" i="10"/>
  <c r="AQ27151" i="10"/>
  <c r="AQ27152" i="10"/>
  <c r="AQ27153" i="10"/>
  <c r="AQ27154" i="10"/>
  <c r="AQ27155" i="10"/>
  <c r="AQ27156" i="10"/>
  <c r="AQ27157" i="10"/>
  <c r="AQ27158" i="10"/>
  <c r="AQ27159" i="10"/>
  <c r="AQ27160" i="10"/>
  <c r="AQ27161" i="10"/>
  <c r="AQ27162" i="10"/>
  <c r="AQ27163" i="10"/>
  <c r="AQ27164" i="10"/>
  <c r="AQ27165" i="10"/>
  <c r="AQ27166" i="10"/>
  <c r="AQ27167" i="10"/>
  <c r="AQ27168" i="10"/>
  <c r="AQ27169" i="10"/>
  <c r="AQ27170" i="10"/>
  <c r="AQ27171" i="10"/>
  <c r="AQ27172" i="10"/>
  <c r="AQ27173" i="10"/>
  <c r="AQ27174" i="10"/>
  <c r="AQ27175" i="10"/>
  <c r="AQ27176" i="10"/>
  <c r="AQ27177" i="10"/>
  <c r="AQ27178" i="10"/>
  <c r="AQ27179" i="10"/>
  <c r="AQ27180" i="10"/>
  <c r="AQ27181" i="10"/>
  <c r="AQ27182" i="10"/>
  <c r="AQ27183" i="10"/>
  <c r="AQ27184" i="10"/>
  <c r="AQ27185" i="10"/>
  <c r="AQ27186" i="10"/>
  <c r="AQ27187" i="10"/>
  <c r="AQ27188" i="10"/>
  <c r="AQ27189" i="10"/>
  <c r="AQ27190" i="10"/>
  <c r="AQ27191" i="10"/>
  <c r="AQ27192" i="10"/>
  <c r="AQ27193" i="10"/>
  <c r="AQ27194" i="10"/>
  <c r="AQ27195" i="10"/>
  <c r="AQ27196" i="10"/>
  <c r="AQ27197" i="10"/>
  <c r="AQ27198" i="10"/>
  <c r="AQ27199" i="10"/>
  <c r="AQ27200" i="10"/>
  <c r="AQ27201" i="10"/>
  <c r="AQ27202" i="10"/>
  <c r="AQ27203" i="10"/>
  <c r="AQ27204" i="10"/>
  <c r="AQ27205" i="10"/>
  <c r="AQ27206" i="10"/>
  <c r="AQ27207" i="10"/>
  <c r="AQ27208" i="10"/>
  <c r="AQ27209" i="10"/>
  <c r="AQ27210" i="10"/>
  <c r="AQ27211" i="10"/>
  <c r="AQ27212" i="10"/>
  <c r="AQ27213" i="10"/>
  <c r="AQ27214" i="10"/>
  <c r="AQ27215" i="10"/>
  <c r="AQ27216" i="10"/>
  <c r="AQ27217" i="10"/>
  <c r="AQ27218" i="10"/>
  <c r="AQ27219" i="10"/>
  <c r="AQ27220" i="10"/>
  <c r="AQ27221" i="10"/>
  <c r="AQ27222" i="10"/>
  <c r="AQ27223" i="10"/>
  <c r="AQ27224" i="10"/>
  <c r="AQ27225" i="10"/>
  <c r="AQ27226" i="10"/>
  <c r="AQ27227" i="10"/>
  <c r="AQ27228" i="10"/>
  <c r="AQ27229" i="10"/>
  <c r="AQ27230" i="10"/>
  <c r="AQ27231" i="10"/>
  <c r="AQ27232" i="10"/>
  <c r="AQ27233" i="10"/>
  <c r="AQ27234" i="10"/>
  <c r="AQ27235" i="10"/>
  <c r="AQ27236" i="10"/>
  <c r="AQ27237" i="10"/>
  <c r="AQ27238" i="10"/>
  <c r="AQ27239" i="10"/>
  <c r="AQ27240" i="10"/>
  <c r="AQ27241" i="10"/>
  <c r="AQ27242" i="10"/>
  <c r="AQ27243" i="10"/>
  <c r="AQ27244" i="10"/>
  <c r="AQ27245" i="10"/>
  <c r="AQ27246" i="10"/>
  <c r="AQ27247" i="10"/>
  <c r="AQ27248" i="10"/>
  <c r="AQ27249" i="10"/>
  <c r="AQ27250" i="10"/>
  <c r="AQ27251" i="10"/>
  <c r="AQ27252" i="10"/>
  <c r="AQ27253" i="10"/>
  <c r="AQ27254" i="10"/>
  <c r="AQ27255" i="10"/>
  <c r="AQ27256" i="10"/>
  <c r="AQ27257" i="10"/>
  <c r="AQ27258" i="10"/>
  <c r="AQ27259" i="10"/>
  <c r="AQ27260" i="10"/>
  <c r="AQ27261" i="10"/>
  <c r="AQ27262" i="10"/>
  <c r="AQ27263" i="10"/>
  <c r="AQ27264" i="10"/>
  <c r="AQ27265" i="10"/>
  <c r="AQ27266" i="10"/>
  <c r="AQ27267" i="10"/>
  <c r="AQ27268" i="10"/>
  <c r="AQ27269" i="10"/>
  <c r="AQ27270" i="10"/>
  <c r="AQ27271" i="10"/>
  <c r="AQ27272" i="10"/>
  <c r="AQ27273" i="10"/>
  <c r="AQ27274" i="10"/>
  <c r="AQ27275" i="10"/>
  <c r="AQ27276" i="10"/>
  <c r="AQ27277" i="10"/>
  <c r="AQ27278" i="10"/>
  <c r="AQ27279" i="10"/>
  <c r="AQ27280" i="10"/>
  <c r="AQ27281" i="10"/>
  <c r="AQ27282" i="10"/>
  <c r="AQ27283" i="10"/>
  <c r="AQ27284" i="10"/>
  <c r="AQ27285" i="10"/>
  <c r="AQ27286" i="10"/>
  <c r="AQ27287" i="10"/>
  <c r="AQ27288" i="10"/>
  <c r="AQ27289" i="10"/>
  <c r="AQ27290" i="10"/>
  <c r="AQ27291" i="10"/>
  <c r="AQ27292" i="10"/>
  <c r="AQ27293" i="10"/>
  <c r="AQ27294" i="10"/>
  <c r="AQ27295" i="10"/>
  <c r="AQ27296" i="10"/>
  <c r="AQ27297" i="10"/>
  <c r="AQ27298" i="10"/>
  <c r="AQ27299" i="10"/>
  <c r="AQ27300" i="10"/>
  <c r="AQ27301" i="10"/>
  <c r="AQ27302" i="10"/>
  <c r="AQ27303" i="10"/>
  <c r="AQ27304" i="10"/>
  <c r="AQ27305" i="10"/>
  <c r="AQ27306" i="10"/>
  <c r="AQ27307" i="10"/>
  <c r="AQ27308" i="10"/>
  <c r="AQ27309" i="10"/>
  <c r="AQ27310" i="10"/>
  <c r="AQ27311" i="10"/>
  <c r="AQ27312" i="10"/>
  <c r="AQ27313" i="10"/>
  <c r="AQ27314" i="10"/>
  <c r="AQ27315" i="10"/>
  <c r="AQ27316" i="10"/>
  <c r="AQ27317" i="10"/>
  <c r="AQ27318" i="10"/>
  <c r="AQ27319" i="10"/>
  <c r="AQ27320" i="10"/>
  <c r="AQ27321" i="10"/>
  <c r="AQ27322" i="10"/>
  <c r="AQ27323" i="10"/>
  <c r="AQ27324" i="10"/>
  <c r="AQ27325" i="10"/>
  <c r="AQ27326" i="10"/>
  <c r="AQ27327" i="10"/>
  <c r="AQ27328" i="10"/>
  <c r="AQ27329" i="10"/>
  <c r="AQ27330" i="10"/>
  <c r="AQ27331" i="10"/>
  <c r="AQ27332" i="10"/>
  <c r="AQ27333" i="10"/>
  <c r="AQ27334" i="10"/>
  <c r="AQ27335" i="10"/>
  <c r="AQ27336" i="10"/>
  <c r="AQ27337" i="10"/>
  <c r="AQ27338" i="10"/>
  <c r="AQ27339" i="10"/>
  <c r="AQ27340" i="10"/>
  <c r="AQ27341" i="10"/>
  <c r="AQ27342" i="10"/>
  <c r="AQ27343" i="10"/>
  <c r="AQ27344" i="10"/>
  <c r="AQ27345" i="10"/>
  <c r="AQ27346" i="10"/>
  <c r="AQ27347" i="10"/>
  <c r="AQ27348" i="10"/>
  <c r="AQ27349" i="10"/>
  <c r="AQ27350" i="10"/>
  <c r="AQ27351" i="10"/>
  <c r="AQ27352" i="10"/>
  <c r="AQ27353" i="10"/>
  <c r="AQ27354" i="10"/>
  <c r="AQ27355" i="10"/>
  <c r="AQ27356" i="10"/>
  <c r="AQ27357" i="10"/>
  <c r="AQ27358" i="10"/>
  <c r="AQ27359" i="10"/>
  <c r="AQ27360" i="10"/>
  <c r="AQ27361" i="10"/>
  <c r="AQ27362" i="10"/>
  <c r="AQ27363" i="10"/>
  <c r="AQ27364" i="10"/>
  <c r="AQ27365" i="10"/>
  <c r="AQ27366" i="10"/>
  <c r="AQ27367" i="10"/>
  <c r="AQ27368" i="10"/>
  <c r="AQ27369" i="10"/>
  <c r="AQ27370" i="10"/>
  <c r="AQ27371" i="10"/>
  <c r="AQ27372" i="10"/>
  <c r="AQ27373" i="10"/>
  <c r="AQ27374" i="10"/>
  <c r="AQ27375" i="10"/>
  <c r="AQ27376" i="10"/>
  <c r="AQ27377" i="10"/>
  <c r="AQ27378" i="10"/>
  <c r="AQ27379" i="10"/>
  <c r="AQ27380" i="10"/>
  <c r="AQ27381" i="10"/>
  <c r="AQ27382" i="10"/>
  <c r="AQ27383" i="10"/>
  <c r="AQ27384" i="10"/>
  <c r="AQ27385" i="10"/>
  <c r="AQ27386" i="10"/>
  <c r="AQ27387" i="10"/>
  <c r="AQ27388" i="10"/>
  <c r="AQ27389" i="10"/>
  <c r="AQ27390" i="10"/>
  <c r="AQ27391" i="10"/>
  <c r="AQ27392" i="10"/>
  <c r="AQ27393" i="10"/>
  <c r="AQ27394" i="10"/>
  <c r="AQ27395" i="10"/>
  <c r="AQ27396" i="10"/>
  <c r="AQ27397" i="10"/>
  <c r="AQ27398" i="10"/>
  <c r="AQ27399" i="10"/>
  <c r="AQ27400" i="10"/>
  <c r="AQ27401" i="10"/>
  <c r="AQ27402" i="10"/>
  <c r="AQ27403" i="10"/>
  <c r="AQ27404" i="10"/>
  <c r="AQ27405" i="10"/>
  <c r="AQ27406" i="10"/>
  <c r="AQ27407" i="10"/>
  <c r="AQ27408" i="10"/>
  <c r="AQ27409" i="10"/>
  <c r="AQ27410" i="10"/>
  <c r="AQ27411" i="10"/>
  <c r="AQ27412" i="10"/>
  <c r="AQ27413" i="10"/>
  <c r="AQ27414" i="10"/>
  <c r="AQ27415" i="10"/>
  <c r="AQ27416" i="10"/>
  <c r="AQ27417" i="10"/>
  <c r="AQ27418" i="10"/>
  <c r="AQ27419" i="10"/>
  <c r="AQ27420" i="10"/>
  <c r="AQ27421" i="10"/>
  <c r="AQ27422" i="10"/>
  <c r="AQ27423" i="10"/>
  <c r="AQ27424" i="10"/>
  <c r="AQ27425" i="10"/>
  <c r="AQ27426" i="10"/>
  <c r="AQ27427" i="10"/>
  <c r="AQ27428" i="10"/>
  <c r="AQ27429" i="10"/>
  <c r="AQ27430" i="10"/>
  <c r="AQ27431" i="10"/>
  <c r="AQ27432" i="10"/>
  <c r="AQ27433" i="10"/>
  <c r="AQ27434" i="10"/>
  <c r="AQ27435" i="10"/>
  <c r="AQ27436" i="10"/>
  <c r="AQ27437" i="10"/>
  <c r="AQ27438" i="10"/>
  <c r="AQ27439" i="10"/>
  <c r="AQ27440" i="10"/>
  <c r="AQ27441" i="10"/>
  <c r="AQ27442" i="10"/>
  <c r="AQ27443" i="10"/>
  <c r="AQ27444" i="10"/>
  <c r="AQ27445" i="10"/>
  <c r="AQ27446" i="10"/>
  <c r="AQ27447" i="10"/>
  <c r="AQ27448" i="10"/>
  <c r="AQ27449" i="10"/>
  <c r="AQ27450" i="10"/>
  <c r="AQ27451" i="10"/>
  <c r="AQ27452" i="10"/>
  <c r="AQ27453" i="10"/>
  <c r="AQ27454" i="10"/>
  <c r="AQ27455" i="10"/>
  <c r="AQ27456" i="10"/>
  <c r="AQ27457" i="10"/>
  <c r="AQ27458" i="10"/>
  <c r="AQ27459" i="10"/>
  <c r="AQ27460" i="10"/>
  <c r="AQ27461" i="10"/>
  <c r="AQ27462" i="10"/>
  <c r="AQ27463" i="10"/>
  <c r="AQ27464" i="10"/>
  <c r="AQ27465" i="10"/>
  <c r="AQ27466" i="10"/>
  <c r="AQ27467" i="10"/>
  <c r="AQ27468" i="10"/>
  <c r="AQ27469" i="10"/>
  <c r="AQ27470" i="10"/>
  <c r="AQ27471" i="10"/>
  <c r="AQ27472" i="10"/>
  <c r="AQ27473" i="10"/>
  <c r="AQ27474" i="10"/>
  <c r="AQ27475" i="10"/>
  <c r="AQ27476" i="10"/>
  <c r="AQ27477" i="10"/>
  <c r="AQ27478" i="10"/>
  <c r="AQ27479" i="10"/>
  <c r="AQ27480" i="10"/>
  <c r="AQ27481" i="10"/>
  <c r="AQ27482" i="10"/>
  <c r="AQ27483" i="10"/>
  <c r="AQ27484" i="10"/>
  <c r="AQ27485" i="10"/>
  <c r="AQ27486" i="10"/>
  <c r="AQ27487" i="10"/>
  <c r="AQ27488" i="10"/>
  <c r="AQ27489" i="10"/>
  <c r="AQ27490" i="10"/>
  <c r="AQ27491" i="10"/>
  <c r="AQ27492" i="10"/>
  <c r="AQ27493" i="10"/>
  <c r="AQ27494" i="10"/>
  <c r="AQ27495" i="10"/>
  <c r="AQ27496" i="10"/>
  <c r="AQ27497" i="10"/>
  <c r="AQ27498" i="10"/>
  <c r="AQ27499" i="10"/>
  <c r="AQ27500" i="10"/>
  <c r="AQ27501" i="10"/>
  <c r="AQ27502" i="10"/>
  <c r="AQ27503" i="10"/>
  <c r="AQ27504" i="10"/>
  <c r="AQ27505" i="10"/>
  <c r="AQ27506" i="10"/>
  <c r="AQ27507" i="10"/>
  <c r="AQ27508" i="10"/>
  <c r="AQ27509" i="10"/>
  <c r="AQ27510" i="10"/>
  <c r="AQ27511" i="10"/>
  <c r="AQ27512" i="10"/>
  <c r="AQ27513" i="10"/>
  <c r="AQ27514" i="10"/>
  <c r="AQ27515" i="10"/>
  <c r="AQ27516" i="10"/>
  <c r="AQ27517" i="10"/>
  <c r="AQ27518" i="10"/>
  <c r="AQ27519" i="10"/>
  <c r="AQ27520" i="10"/>
  <c r="AQ27521" i="10"/>
  <c r="AQ27522" i="10"/>
  <c r="AQ27523" i="10"/>
  <c r="AQ27524" i="10"/>
  <c r="AQ27525" i="10"/>
  <c r="AQ27526" i="10"/>
  <c r="AQ27527" i="10"/>
  <c r="AQ27528" i="10"/>
  <c r="AQ27529" i="10"/>
  <c r="AQ27530" i="10"/>
  <c r="AQ27531" i="10"/>
  <c r="AQ27532" i="10"/>
  <c r="AQ27533" i="10"/>
  <c r="AQ27534" i="10"/>
  <c r="AQ27535" i="10"/>
  <c r="AQ27536" i="10"/>
  <c r="AQ27537" i="10"/>
  <c r="AQ27538" i="10"/>
  <c r="AQ27539" i="10"/>
  <c r="AQ27540" i="10"/>
  <c r="AQ27541" i="10"/>
  <c r="AQ27542" i="10"/>
  <c r="AQ27543" i="10"/>
  <c r="AQ27544" i="10"/>
  <c r="AQ27545" i="10"/>
  <c r="AQ27546" i="10"/>
  <c r="AQ27547" i="10"/>
  <c r="AQ27548" i="10"/>
  <c r="AQ27549" i="10"/>
  <c r="AQ27550" i="10"/>
  <c r="AQ27551" i="10"/>
  <c r="AQ27552" i="10"/>
  <c r="AQ27553" i="10"/>
  <c r="AQ27554" i="10"/>
  <c r="AQ27555" i="10"/>
  <c r="AQ27556" i="10"/>
  <c r="AQ27557" i="10"/>
  <c r="AQ27558" i="10"/>
  <c r="AQ27559" i="10"/>
  <c r="AQ27560" i="10"/>
  <c r="AQ27561" i="10"/>
  <c r="AQ27562" i="10"/>
  <c r="AQ27563" i="10"/>
  <c r="AQ27564" i="10"/>
  <c r="AQ27565" i="10"/>
  <c r="AQ27566" i="10"/>
  <c r="AQ27567" i="10"/>
  <c r="AQ27568" i="10"/>
  <c r="AQ27569" i="10"/>
  <c r="AQ27570" i="10"/>
  <c r="AQ27571" i="10"/>
  <c r="AQ27572" i="10"/>
  <c r="AQ27573" i="10"/>
  <c r="AQ27574" i="10"/>
  <c r="AQ27575" i="10"/>
  <c r="AQ27576" i="10"/>
  <c r="AQ27577" i="10"/>
  <c r="AQ27578" i="10"/>
  <c r="AQ27579" i="10"/>
  <c r="AQ27580" i="10"/>
  <c r="AQ27581" i="10"/>
  <c r="AQ27582" i="10"/>
  <c r="AQ27583" i="10"/>
  <c r="AQ27584" i="10"/>
  <c r="AQ27585" i="10"/>
  <c r="AQ27586" i="10"/>
  <c r="AQ27587" i="10"/>
  <c r="AQ27588" i="10"/>
  <c r="AQ27589" i="10"/>
  <c r="AQ27590" i="10"/>
  <c r="AQ27591" i="10"/>
  <c r="AQ27592" i="10"/>
  <c r="AQ27593" i="10"/>
  <c r="AQ27594" i="10"/>
  <c r="AQ27595" i="10"/>
  <c r="AQ27596" i="10"/>
  <c r="AQ27597" i="10"/>
  <c r="AQ27598" i="10"/>
  <c r="AQ27599" i="10"/>
  <c r="AQ27600" i="10"/>
  <c r="AQ27601" i="10"/>
  <c r="AQ27602" i="10"/>
  <c r="AQ27603" i="10"/>
  <c r="AQ27604" i="10"/>
  <c r="AQ27605" i="10"/>
  <c r="AQ27606" i="10"/>
  <c r="AQ27607" i="10"/>
  <c r="AQ27608" i="10"/>
  <c r="AQ27609" i="10"/>
  <c r="AQ27610" i="10"/>
  <c r="AQ27611" i="10"/>
  <c r="AQ27612" i="10"/>
  <c r="AQ27613" i="10"/>
  <c r="AQ27614" i="10"/>
  <c r="AQ27615" i="10"/>
  <c r="AQ27616" i="10"/>
  <c r="AQ27617" i="10"/>
  <c r="AQ27618" i="10"/>
  <c r="AQ27619" i="10"/>
  <c r="AQ27620" i="10"/>
  <c r="AQ27621" i="10"/>
  <c r="AQ27622" i="10"/>
  <c r="AQ27623" i="10"/>
  <c r="AQ27624" i="10"/>
  <c r="AQ27625" i="10"/>
  <c r="AQ27626" i="10"/>
  <c r="AQ27627" i="10"/>
  <c r="AQ27628" i="10"/>
  <c r="AQ27629" i="10"/>
  <c r="AQ27630" i="10"/>
  <c r="AQ27631" i="10"/>
  <c r="AQ27632" i="10"/>
  <c r="AQ27633" i="10"/>
  <c r="AQ27634" i="10"/>
  <c r="AQ27635" i="10"/>
  <c r="AQ27636" i="10"/>
  <c r="AQ27637" i="10"/>
  <c r="AQ27638" i="10"/>
  <c r="AQ27639" i="10"/>
  <c r="AQ27640" i="10"/>
  <c r="AQ27641" i="10"/>
  <c r="AQ27642" i="10"/>
  <c r="AQ27643" i="10"/>
  <c r="AQ27644" i="10"/>
  <c r="AQ27645" i="10"/>
  <c r="AQ27646" i="10"/>
  <c r="AQ27647" i="10"/>
  <c r="AQ27648" i="10"/>
  <c r="AQ27649" i="10"/>
  <c r="AQ27650" i="10"/>
  <c r="AQ27651" i="10"/>
  <c r="AQ27652" i="10"/>
  <c r="AQ27653" i="10"/>
  <c r="AQ27654" i="10"/>
  <c r="AQ27655" i="10"/>
  <c r="AQ27656" i="10"/>
  <c r="AQ27657" i="10"/>
  <c r="AQ27658" i="10"/>
  <c r="AQ27659" i="10"/>
  <c r="AQ27660" i="10"/>
  <c r="AQ27661" i="10"/>
  <c r="AQ27662" i="10"/>
  <c r="AQ27663" i="10"/>
  <c r="AQ27664" i="10"/>
  <c r="AQ27665" i="10"/>
  <c r="AQ27666" i="10"/>
  <c r="AQ27667" i="10"/>
  <c r="AQ27668" i="10"/>
  <c r="AQ27669" i="10"/>
  <c r="AQ27670" i="10"/>
  <c r="AQ27671" i="10"/>
  <c r="AQ27672" i="10"/>
  <c r="AQ27673" i="10"/>
  <c r="AQ27674" i="10"/>
  <c r="AQ27675" i="10"/>
  <c r="AQ27676" i="10"/>
  <c r="AQ27677" i="10"/>
  <c r="AQ27678" i="10"/>
  <c r="AQ27679" i="10"/>
  <c r="AQ27680" i="10"/>
  <c r="AQ27681" i="10"/>
  <c r="AQ27682" i="10"/>
  <c r="AQ27683" i="10"/>
  <c r="AQ27684" i="10"/>
  <c r="AQ27685" i="10"/>
  <c r="AQ27686" i="10"/>
  <c r="AQ27687" i="10"/>
  <c r="AQ27688" i="10"/>
  <c r="AQ27689" i="10"/>
  <c r="AQ27690" i="10"/>
  <c r="AQ27691" i="10"/>
  <c r="AQ27692" i="10"/>
  <c r="AQ27693" i="10"/>
  <c r="AQ27694" i="10"/>
  <c r="AQ27695" i="10"/>
  <c r="AQ27696" i="10"/>
  <c r="AQ27697" i="10"/>
  <c r="AQ27698" i="10"/>
  <c r="AQ27699" i="10"/>
  <c r="AQ27700" i="10"/>
  <c r="AQ27701" i="10"/>
  <c r="AQ27702" i="10"/>
  <c r="AQ27703" i="10"/>
  <c r="AQ27704" i="10"/>
  <c r="AQ27705" i="10"/>
  <c r="AQ27706" i="10"/>
  <c r="AQ27707" i="10"/>
  <c r="AQ27708" i="10"/>
  <c r="AQ27709" i="10"/>
  <c r="AQ27710" i="10"/>
  <c r="AQ27711" i="10"/>
  <c r="AQ27712" i="10"/>
  <c r="AQ27713" i="10"/>
  <c r="AQ27714" i="10"/>
  <c r="AQ27715" i="10"/>
  <c r="AQ27716" i="10"/>
  <c r="AQ27717" i="10"/>
  <c r="AQ27718" i="10"/>
  <c r="AQ27719" i="10"/>
  <c r="AQ27720" i="10"/>
  <c r="AQ27721" i="10"/>
  <c r="AQ27722" i="10"/>
  <c r="AQ27723" i="10"/>
  <c r="AQ27724" i="10"/>
  <c r="AQ27725" i="10"/>
  <c r="AQ27726" i="10"/>
  <c r="AQ27727" i="10"/>
  <c r="AQ27728" i="10"/>
  <c r="AQ27729" i="10"/>
  <c r="AQ27730" i="10"/>
  <c r="AQ27731" i="10"/>
  <c r="AQ27732" i="10"/>
  <c r="AQ27733" i="10"/>
  <c r="AQ27734" i="10"/>
  <c r="AQ27735" i="10"/>
  <c r="AQ27736" i="10"/>
  <c r="AQ27737" i="10"/>
  <c r="AQ27738" i="10"/>
  <c r="AQ27739" i="10"/>
  <c r="AQ27740" i="10"/>
  <c r="AQ27741" i="10"/>
  <c r="AQ27742" i="10"/>
  <c r="AQ27743" i="10"/>
  <c r="AQ27744" i="10"/>
  <c r="AQ27745" i="10"/>
  <c r="AQ27746" i="10"/>
  <c r="AQ27747" i="10"/>
  <c r="AQ27748" i="10"/>
  <c r="AQ27749" i="10"/>
  <c r="AQ27750" i="10"/>
  <c r="AQ27751" i="10"/>
  <c r="AQ27752" i="10"/>
  <c r="AQ27753" i="10"/>
  <c r="AQ27754" i="10"/>
  <c r="AQ27755" i="10"/>
  <c r="AQ27756" i="10"/>
  <c r="AQ27757" i="10"/>
  <c r="AQ27758" i="10"/>
  <c r="AQ27759" i="10"/>
  <c r="AQ27760" i="10"/>
  <c r="AQ27761" i="10"/>
  <c r="AQ27762" i="10"/>
  <c r="AQ27763" i="10"/>
  <c r="AQ27764" i="10"/>
  <c r="AQ27765" i="10"/>
  <c r="AQ27766" i="10"/>
  <c r="AQ27767" i="10"/>
  <c r="AQ27768" i="10"/>
  <c r="AQ27769" i="10"/>
  <c r="AQ27770" i="10"/>
  <c r="AQ27771" i="10"/>
  <c r="AQ27772" i="10"/>
  <c r="AQ27773" i="10"/>
  <c r="AQ27774" i="10"/>
  <c r="AQ27775" i="10"/>
  <c r="AQ27776" i="10"/>
  <c r="AQ27777" i="10"/>
  <c r="AQ27778" i="10"/>
  <c r="AQ27779" i="10"/>
  <c r="AQ27780" i="10"/>
  <c r="AQ27781" i="10"/>
  <c r="AQ27782" i="10"/>
  <c r="AQ27783" i="10"/>
  <c r="AQ27784" i="10"/>
  <c r="AQ27785" i="10"/>
  <c r="AQ27786" i="10"/>
  <c r="AQ27787" i="10"/>
  <c r="AQ27788" i="10"/>
  <c r="AQ27789" i="10"/>
  <c r="AQ27790" i="10"/>
  <c r="AQ27791" i="10"/>
  <c r="AQ27792" i="10"/>
  <c r="AQ27793" i="10"/>
  <c r="AQ27794" i="10"/>
  <c r="AQ27795" i="10"/>
  <c r="AQ27796" i="10"/>
  <c r="AQ27797" i="10"/>
  <c r="AQ27798" i="10"/>
  <c r="AQ27799" i="10"/>
  <c r="AQ27800" i="10"/>
  <c r="AQ27801" i="10"/>
  <c r="AQ27802" i="10"/>
  <c r="AQ27803" i="10"/>
  <c r="AQ27804" i="10"/>
  <c r="AQ27805" i="10"/>
  <c r="AQ27806" i="10"/>
  <c r="AQ27807" i="10"/>
  <c r="AQ27808" i="10"/>
  <c r="AQ27809" i="10"/>
  <c r="AQ27810" i="10"/>
  <c r="AQ27811" i="10"/>
  <c r="AQ27812" i="10"/>
  <c r="AQ27813" i="10"/>
  <c r="AQ27814" i="10"/>
  <c r="AQ27815" i="10"/>
  <c r="AQ27816" i="10"/>
  <c r="AQ27817" i="10"/>
  <c r="AQ27818" i="10"/>
  <c r="AQ27819" i="10"/>
  <c r="AQ27820" i="10"/>
  <c r="AQ27821" i="10"/>
  <c r="AQ27822" i="10"/>
  <c r="AQ27823" i="10"/>
  <c r="AQ27824" i="10"/>
  <c r="AQ27825" i="10"/>
  <c r="AQ27826" i="10"/>
  <c r="AQ27827" i="10"/>
  <c r="AQ27828" i="10"/>
  <c r="AQ27829" i="10"/>
  <c r="AQ27830" i="10"/>
  <c r="AQ27831" i="10"/>
  <c r="AQ27832" i="10"/>
  <c r="AQ27833" i="10"/>
  <c r="AQ27834" i="10"/>
  <c r="AQ27835" i="10"/>
  <c r="AQ27836" i="10"/>
  <c r="AQ27837" i="10"/>
  <c r="AQ27838" i="10"/>
  <c r="AQ27839" i="10"/>
  <c r="AQ27840" i="10"/>
  <c r="AQ27841" i="10"/>
  <c r="AQ27842" i="10"/>
  <c r="AQ27843" i="10"/>
  <c r="AQ27844" i="10"/>
  <c r="AQ27845" i="10"/>
  <c r="AQ27846" i="10"/>
  <c r="AQ27847" i="10"/>
  <c r="AQ27848" i="10"/>
  <c r="AQ27849" i="10"/>
  <c r="AQ27850" i="10"/>
  <c r="AQ27851" i="10"/>
  <c r="AQ27852" i="10"/>
  <c r="AQ27853" i="10"/>
  <c r="AQ27854" i="10"/>
  <c r="AQ27855" i="10"/>
  <c r="AQ27856" i="10"/>
  <c r="AQ27857" i="10"/>
  <c r="AQ27858" i="10"/>
  <c r="AQ27859" i="10"/>
  <c r="AQ27860" i="10"/>
  <c r="AQ27861" i="10"/>
  <c r="AQ27862" i="10"/>
  <c r="AQ27863" i="10"/>
  <c r="AQ27864" i="10"/>
  <c r="AQ27865" i="10"/>
  <c r="AQ27866" i="10"/>
  <c r="AQ27867" i="10"/>
  <c r="AQ27868" i="10"/>
  <c r="AQ27869" i="10"/>
  <c r="AQ27870" i="10"/>
  <c r="AQ27871" i="10"/>
  <c r="AQ27872" i="10"/>
  <c r="AQ27873" i="10"/>
  <c r="AQ27874" i="10"/>
  <c r="AQ27875" i="10"/>
  <c r="AQ27876" i="10"/>
  <c r="AQ27877" i="10"/>
  <c r="AQ27878" i="10"/>
  <c r="AQ27879" i="10"/>
  <c r="AQ27880" i="10"/>
  <c r="AQ27881" i="10"/>
  <c r="AQ27882" i="10"/>
  <c r="AQ27883" i="10"/>
  <c r="AQ27884" i="10"/>
  <c r="AQ27885" i="10"/>
  <c r="AQ27886" i="10"/>
  <c r="AQ27887" i="10"/>
  <c r="AQ27888" i="10"/>
  <c r="AQ27889" i="10"/>
  <c r="AQ27890" i="10"/>
  <c r="AQ27891" i="10"/>
  <c r="AQ27892" i="10"/>
  <c r="AQ27893" i="10"/>
  <c r="AQ27894" i="10"/>
  <c r="AQ27895" i="10"/>
  <c r="AQ27896" i="10"/>
  <c r="AQ27897" i="10"/>
  <c r="AQ27898" i="10"/>
  <c r="AQ27899" i="10"/>
  <c r="AQ27900" i="10"/>
  <c r="AQ27901" i="10"/>
  <c r="AQ27902" i="10"/>
  <c r="AQ27903" i="10"/>
  <c r="AQ27904" i="10"/>
  <c r="AQ27905" i="10"/>
  <c r="AQ27906" i="10"/>
  <c r="AQ27907" i="10"/>
  <c r="AQ27908" i="10"/>
  <c r="AQ27909" i="10"/>
  <c r="AQ27910" i="10"/>
  <c r="AQ27911" i="10"/>
  <c r="AQ27912" i="10"/>
  <c r="AQ27913" i="10"/>
  <c r="AQ27914" i="10"/>
  <c r="AQ27915" i="10"/>
  <c r="AQ27916" i="10"/>
  <c r="AQ27917" i="10"/>
  <c r="AQ27918" i="10"/>
  <c r="AQ27919" i="10"/>
  <c r="AQ27920" i="10"/>
  <c r="AQ27921" i="10"/>
  <c r="AQ27922" i="10"/>
  <c r="AQ27923" i="10"/>
  <c r="AQ27924" i="10"/>
  <c r="AQ27925" i="10"/>
  <c r="AQ27926" i="10"/>
  <c r="AQ27927" i="10"/>
  <c r="AQ27928" i="10"/>
  <c r="AQ27929" i="10"/>
  <c r="AQ27930" i="10"/>
  <c r="AQ27931" i="10"/>
  <c r="AQ27932" i="10"/>
  <c r="AQ27933" i="10"/>
  <c r="AQ27934" i="10"/>
  <c r="AQ27935" i="10"/>
  <c r="AQ27936" i="10"/>
  <c r="AQ27937" i="10"/>
  <c r="AQ27938" i="10"/>
  <c r="AQ27939" i="10"/>
  <c r="AQ27940" i="10"/>
  <c r="AQ27941" i="10"/>
  <c r="AQ27942" i="10"/>
  <c r="AQ27943" i="10"/>
  <c r="AQ27944" i="10"/>
  <c r="AQ27945" i="10"/>
  <c r="AQ27946" i="10"/>
  <c r="AQ27947" i="10"/>
  <c r="AQ27948" i="10"/>
  <c r="AQ27949" i="10"/>
  <c r="AQ27950" i="10"/>
  <c r="AQ27951" i="10"/>
  <c r="AQ27952" i="10"/>
  <c r="AQ27953" i="10"/>
  <c r="AQ27954" i="10"/>
  <c r="AQ27955" i="10"/>
  <c r="AQ27956" i="10"/>
  <c r="AQ27957" i="10"/>
  <c r="AQ27958" i="10"/>
  <c r="AQ27959" i="10"/>
  <c r="AQ27960" i="10"/>
  <c r="AQ27961" i="10"/>
  <c r="AQ27962" i="10"/>
  <c r="AQ27963" i="10"/>
  <c r="AQ27964" i="10"/>
  <c r="AQ27965" i="10"/>
  <c r="AQ27966" i="10"/>
  <c r="AQ27967" i="10"/>
  <c r="AQ27968" i="10"/>
  <c r="AQ27969" i="10"/>
  <c r="AQ27970" i="10"/>
  <c r="AQ27971" i="10"/>
  <c r="AQ27972" i="10"/>
  <c r="AQ27973" i="10"/>
  <c r="AQ27974" i="10"/>
  <c r="AQ27975" i="10"/>
  <c r="AQ27976" i="10"/>
  <c r="AQ27977" i="10"/>
  <c r="AQ27978" i="10"/>
  <c r="AQ27979" i="10"/>
  <c r="AQ27980" i="10"/>
  <c r="AQ27981" i="10"/>
  <c r="AQ27982" i="10"/>
  <c r="AQ27983" i="10"/>
  <c r="AQ27984" i="10"/>
  <c r="AQ27985" i="10"/>
  <c r="AQ27986" i="10"/>
  <c r="AQ27987" i="10"/>
  <c r="AQ27988" i="10"/>
  <c r="AQ27989" i="10"/>
  <c r="AQ27990" i="10"/>
  <c r="AQ27991" i="10"/>
  <c r="AQ27992" i="10"/>
  <c r="AQ27993" i="10"/>
  <c r="AQ27994" i="10"/>
  <c r="AQ27995" i="10"/>
  <c r="AQ27996" i="10"/>
  <c r="AQ27997" i="10"/>
  <c r="AQ27998" i="10"/>
  <c r="AQ27999" i="10"/>
  <c r="AQ28000" i="10"/>
  <c r="AQ28001" i="10"/>
  <c r="AQ28002" i="10"/>
  <c r="AQ28003" i="10"/>
  <c r="AQ28004" i="10"/>
  <c r="AQ28005" i="10"/>
  <c r="AQ28006" i="10"/>
  <c r="AQ28007" i="10"/>
  <c r="AQ28008" i="10"/>
  <c r="AQ28009" i="10"/>
  <c r="AQ28010" i="10"/>
  <c r="AQ28011" i="10"/>
  <c r="AQ28012" i="10"/>
  <c r="AQ28013" i="10"/>
  <c r="AQ28014" i="10"/>
  <c r="AQ28015" i="10"/>
  <c r="AQ28016" i="10"/>
  <c r="AQ28017" i="10"/>
  <c r="AQ28018" i="10"/>
  <c r="AQ28019" i="10"/>
  <c r="AQ28020" i="10"/>
  <c r="AQ28021" i="10"/>
  <c r="AQ28022" i="10"/>
  <c r="AQ28023" i="10"/>
  <c r="AQ28024" i="10"/>
  <c r="AQ28025" i="10"/>
  <c r="AQ28026" i="10"/>
  <c r="AQ28027" i="10"/>
  <c r="AQ28028" i="10"/>
  <c r="AQ28029" i="10"/>
  <c r="AQ28030" i="10"/>
  <c r="AQ28031" i="10"/>
  <c r="AQ28032" i="10"/>
  <c r="AQ28033" i="10"/>
  <c r="AQ28034" i="10"/>
  <c r="AQ28035" i="10"/>
  <c r="AQ28036" i="10"/>
  <c r="AQ28037" i="10"/>
  <c r="AQ28038" i="10"/>
  <c r="AQ28039" i="10"/>
  <c r="AQ28040" i="10"/>
  <c r="AQ28041" i="10"/>
  <c r="AQ28042" i="10"/>
  <c r="AQ28043" i="10"/>
  <c r="AQ28044" i="10"/>
  <c r="AQ28045" i="10"/>
  <c r="AQ28046" i="10"/>
  <c r="AQ28047" i="10"/>
  <c r="AQ28048" i="10"/>
  <c r="AQ28049" i="10"/>
  <c r="AQ28050" i="10"/>
  <c r="AQ28051" i="10"/>
  <c r="AQ28052" i="10"/>
  <c r="AQ28053" i="10"/>
  <c r="AQ28054" i="10"/>
  <c r="AQ28055" i="10"/>
  <c r="AQ28056" i="10"/>
  <c r="AQ28057" i="10"/>
  <c r="AQ28058" i="10"/>
  <c r="AQ28059" i="10"/>
  <c r="AQ28060" i="10"/>
  <c r="AQ28061" i="10"/>
  <c r="AQ28062" i="10"/>
  <c r="AQ28063" i="10"/>
  <c r="AQ28064" i="10"/>
  <c r="AQ28065" i="10"/>
  <c r="AQ28066" i="10"/>
  <c r="AQ28067" i="10"/>
  <c r="AQ28068" i="10"/>
  <c r="AQ28069" i="10"/>
  <c r="AQ28070" i="10"/>
  <c r="AQ28071" i="10"/>
  <c r="AQ28072" i="10"/>
  <c r="AQ28073" i="10"/>
  <c r="AQ28074" i="10"/>
  <c r="AQ28075" i="10"/>
  <c r="AQ28076" i="10"/>
  <c r="AQ28077" i="10"/>
  <c r="AQ28078" i="10"/>
  <c r="AQ28079" i="10"/>
  <c r="AQ28080" i="10"/>
  <c r="AQ28081" i="10"/>
  <c r="AQ28082" i="10"/>
  <c r="AQ28083" i="10"/>
  <c r="AQ28084" i="10"/>
  <c r="AQ28085" i="10"/>
  <c r="AQ28086" i="10"/>
  <c r="AQ28087" i="10"/>
  <c r="AQ28088" i="10"/>
  <c r="AQ28089" i="10"/>
  <c r="AQ28090" i="10"/>
  <c r="AQ28091" i="10"/>
  <c r="AQ28092" i="10"/>
  <c r="AQ28093" i="10"/>
  <c r="AQ28094" i="10"/>
  <c r="AQ28095" i="10"/>
  <c r="AQ28096" i="10"/>
  <c r="AQ28097" i="10"/>
  <c r="AQ28098" i="10"/>
  <c r="AQ28099" i="10"/>
  <c r="AQ28100" i="10"/>
  <c r="AQ28101" i="10"/>
  <c r="AQ28102" i="10"/>
  <c r="AQ28103" i="10"/>
  <c r="AQ28104" i="10"/>
  <c r="AQ28105" i="10"/>
  <c r="AQ28106" i="10"/>
  <c r="AQ28107" i="10"/>
  <c r="AQ28108" i="10"/>
  <c r="AQ28109" i="10"/>
  <c r="AQ28110" i="10"/>
  <c r="AQ28111" i="10"/>
  <c r="AQ28112" i="10"/>
  <c r="AQ28113" i="10"/>
  <c r="AQ28114" i="10"/>
  <c r="AQ28115" i="10"/>
  <c r="AQ28116" i="10"/>
  <c r="AQ28117" i="10"/>
  <c r="AQ28118" i="10"/>
  <c r="AQ28119" i="10"/>
  <c r="AQ28120" i="10"/>
  <c r="AQ28121" i="10"/>
  <c r="AQ28122" i="10"/>
  <c r="AQ28123" i="10"/>
  <c r="AQ28124" i="10"/>
  <c r="AQ28125" i="10"/>
  <c r="AQ28126" i="10"/>
  <c r="AQ28127" i="10"/>
  <c r="AQ28128" i="10"/>
  <c r="AQ28129" i="10"/>
  <c r="AQ28130" i="10"/>
  <c r="AQ28131" i="10"/>
  <c r="AQ28132" i="10"/>
  <c r="AQ28133" i="10"/>
  <c r="AQ28134" i="10"/>
  <c r="AQ28135" i="10"/>
  <c r="AQ28136" i="10"/>
  <c r="AQ28137" i="10"/>
  <c r="AQ28138" i="10"/>
  <c r="AQ28139" i="10"/>
  <c r="AQ28140" i="10"/>
  <c r="AQ28141" i="10"/>
  <c r="AQ28142" i="10"/>
  <c r="AQ28143" i="10"/>
  <c r="AQ28144" i="10"/>
  <c r="AQ28145" i="10"/>
  <c r="AQ28146" i="10"/>
  <c r="AQ28147" i="10"/>
  <c r="AQ28148" i="10"/>
  <c r="AQ28149" i="10"/>
  <c r="AQ28150" i="10"/>
  <c r="AQ28151" i="10"/>
  <c r="AQ28152" i="10"/>
  <c r="AQ28153" i="10"/>
  <c r="AQ28154" i="10"/>
  <c r="AQ28155" i="10"/>
  <c r="AQ28156" i="10"/>
  <c r="AQ28157" i="10"/>
  <c r="AQ28158" i="10"/>
  <c r="AQ28159" i="10"/>
  <c r="AQ28160" i="10"/>
  <c r="AQ28161" i="10"/>
  <c r="AQ28162" i="10"/>
  <c r="AQ28163" i="10"/>
  <c r="AQ28164" i="10"/>
  <c r="AQ28165" i="10"/>
  <c r="AQ28166" i="10"/>
  <c r="AQ28167" i="10"/>
  <c r="AQ28168" i="10"/>
  <c r="AQ28169" i="10"/>
  <c r="AQ28170" i="10"/>
  <c r="AQ28171" i="10"/>
  <c r="AQ28172" i="10"/>
  <c r="AQ28173" i="10"/>
  <c r="AQ28174" i="10"/>
  <c r="AQ28175" i="10"/>
  <c r="AQ28176" i="10"/>
  <c r="AQ28177" i="10"/>
  <c r="AQ28178" i="10"/>
  <c r="AQ28179" i="10"/>
  <c r="AQ28180" i="10"/>
  <c r="AQ28181" i="10"/>
  <c r="AQ28182" i="10"/>
  <c r="AQ28183" i="10"/>
  <c r="AQ28184" i="10"/>
  <c r="AQ28185" i="10"/>
  <c r="AQ28186" i="10"/>
  <c r="AQ28187" i="10"/>
  <c r="AQ28188" i="10"/>
  <c r="AQ28189" i="10"/>
  <c r="AQ28190" i="10"/>
  <c r="AQ28191" i="10"/>
  <c r="AQ28192" i="10"/>
  <c r="AQ28193" i="10"/>
  <c r="AQ28194" i="10"/>
  <c r="AQ28195" i="10"/>
  <c r="AQ28196" i="10"/>
  <c r="AQ28197" i="10"/>
  <c r="AQ28198" i="10"/>
  <c r="AQ28199" i="10"/>
  <c r="AQ28200" i="10"/>
  <c r="AQ28201" i="10"/>
  <c r="AQ28202" i="10"/>
  <c r="AQ28203" i="10"/>
  <c r="AQ28204" i="10"/>
  <c r="AQ28205" i="10"/>
  <c r="AQ28206" i="10"/>
  <c r="AQ28207" i="10"/>
  <c r="AQ28208" i="10"/>
  <c r="AQ28209" i="10"/>
  <c r="AQ28210" i="10"/>
  <c r="AQ28211" i="10"/>
  <c r="AQ28212" i="10"/>
  <c r="AQ28213" i="10"/>
  <c r="AQ28214" i="10"/>
  <c r="AQ28215" i="10"/>
  <c r="AQ28216" i="10"/>
  <c r="AQ28217" i="10"/>
  <c r="AQ28218" i="10"/>
  <c r="AQ28219" i="10"/>
  <c r="AQ28220" i="10"/>
  <c r="AQ28221" i="10"/>
  <c r="AQ28222" i="10"/>
  <c r="AQ28223" i="10"/>
  <c r="AQ28224" i="10"/>
  <c r="AQ28225" i="10"/>
  <c r="AQ28226" i="10"/>
  <c r="AQ28227" i="10"/>
  <c r="AQ28228" i="10"/>
  <c r="AQ28229" i="10"/>
  <c r="AQ28230" i="10"/>
  <c r="AQ28231" i="10"/>
  <c r="AQ28232" i="10"/>
  <c r="AQ28233" i="10"/>
  <c r="AQ28234" i="10"/>
  <c r="AQ28235" i="10"/>
  <c r="AQ28236" i="10"/>
  <c r="AQ28237" i="10"/>
  <c r="AQ28238" i="10"/>
  <c r="AQ28239" i="10"/>
  <c r="AQ28240" i="10"/>
  <c r="AQ28241" i="10"/>
  <c r="AQ28242" i="10"/>
  <c r="AQ28243" i="10"/>
  <c r="AQ28244" i="10"/>
  <c r="AQ28245" i="10"/>
  <c r="AQ28246" i="10"/>
  <c r="AQ28247" i="10"/>
  <c r="AQ28248" i="10"/>
  <c r="AQ28249" i="10"/>
  <c r="AQ28250" i="10"/>
  <c r="AQ28251" i="10"/>
  <c r="AQ28252" i="10"/>
  <c r="AQ28253" i="10"/>
  <c r="AQ28254" i="10"/>
  <c r="AQ28255" i="10"/>
  <c r="AQ28256" i="10"/>
  <c r="AQ28257" i="10"/>
  <c r="AQ28258" i="10"/>
  <c r="AQ28259" i="10"/>
  <c r="AQ28260" i="10"/>
  <c r="AQ28261" i="10"/>
  <c r="AQ28262" i="10"/>
  <c r="AQ28263" i="10"/>
  <c r="AQ28264" i="10"/>
  <c r="AQ28265" i="10"/>
  <c r="AQ28266" i="10"/>
  <c r="AQ28267" i="10"/>
  <c r="AQ28268" i="10"/>
  <c r="AQ28269" i="10"/>
  <c r="AQ28270" i="10"/>
  <c r="AQ28271" i="10"/>
  <c r="AQ28272" i="10"/>
  <c r="AQ28273" i="10"/>
  <c r="AQ28274" i="10"/>
  <c r="AQ28275" i="10"/>
  <c r="AQ28276" i="10"/>
  <c r="AQ28277" i="10"/>
  <c r="AQ28278" i="10"/>
  <c r="AQ28279" i="10"/>
  <c r="AQ28280" i="10"/>
  <c r="AQ28281" i="10"/>
  <c r="AQ28282" i="10"/>
  <c r="AQ28283" i="10"/>
  <c r="AQ28284" i="10"/>
  <c r="AQ28285" i="10"/>
  <c r="AQ28286" i="10"/>
  <c r="AQ28287" i="10"/>
  <c r="AQ28288" i="10"/>
  <c r="AQ28289" i="10"/>
  <c r="AQ28290" i="10"/>
  <c r="AQ28291" i="10"/>
  <c r="AQ28292" i="10"/>
  <c r="AQ28293" i="10"/>
  <c r="AQ28294" i="10"/>
  <c r="AQ28295" i="10"/>
  <c r="AQ28296" i="10"/>
  <c r="AQ28297" i="10"/>
  <c r="AQ28298" i="10"/>
  <c r="AQ28299" i="10"/>
  <c r="AQ28300" i="10"/>
  <c r="AQ28301" i="10"/>
  <c r="AQ28302" i="10"/>
  <c r="AQ28303" i="10"/>
  <c r="AQ28304" i="10"/>
  <c r="AQ28305" i="10"/>
  <c r="AQ28306" i="10"/>
  <c r="AQ28307" i="10"/>
  <c r="AQ28308" i="10"/>
  <c r="AQ28309" i="10"/>
  <c r="AQ28310" i="10"/>
  <c r="AQ28311" i="10"/>
  <c r="AQ28312" i="10"/>
  <c r="AQ28313" i="10"/>
  <c r="AQ28314" i="10"/>
  <c r="AQ28315" i="10"/>
  <c r="AQ28316" i="10"/>
  <c r="AQ28317" i="10"/>
  <c r="AQ28318" i="10"/>
  <c r="AQ28319" i="10"/>
  <c r="AQ28320" i="10"/>
  <c r="AQ28321" i="10"/>
  <c r="AQ28322" i="10"/>
  <c r="AQ28323" i="10"/>
  <c r="AQ28324" i="10"/>
  <c r="AQ28325" i="10"/>
  <c r="AQ28326" i="10"/>
  <c r="AQ28327" i="10"/>
  <c r="AQ28328" i="10"/>
  <c r="AQ28329" i="10"/>
  <c r="AQ28330" i="10"/>
  <c r="AQ28331" i="10"/>
  <c r="AQ28332" i="10"/>
  <c r="AQ28333" i="10"/>
  <c r="AQ28334" i="10"/>
  <c r="AQ28335" i="10"/>
  <c r="AQ28336" i="10"/>
  <c r="AQ28337" i="10"/>
  <c r="AQ28338" i="10"/>
  <c r="AQ28339" i="10"/>
  <c r="AQ28340" i="10"/>
  <c r="AQ28341" i="10"/>
  <c r="AQ28342" i="10"/>
  <c r="AQ28343" i="10"/>
  <c r="AQ28344" i="10"/>
  <c r="AQ28345" i="10"/>
  <c r="AQ28346" i="10"/>
  <c r="AQ28347" i="10"/>
  <c r="AQ28348" i="10"/>
  <c r="AQ28349" i="10"/>
  <c r="AQ28350" i="10"/>
  <c r="AQ28351" i="10"/>
  <c r="AQ28352" i="10"/>
  <c r="AQ28353" i="10"/>
  <c r="AQ28354" i="10"/>
  <c r="AQ28355" i="10"/>
  <c r="AQ28356" i="10"/>
  <c r="AQ28357" i="10"/>
  <c r="AQ28358" i="10"/>
  <c r="AQ28359" i="10"/>
  <c r="AQ28360" i="10"/>
  <c r="AQ28361" i="10"/>
  <c r="AQ28362" i="10"/>
  <c r="AQ28363" i="10"/>
  <c r="AQ28364" i="10"/>
  <c r="AQ28365" i="10"/>
  <c r="AQ28366" i="10"/>
  <c r="AQ28367" i="10"/>
  <c r="AQ28368" i="10"/>
  <c r="AQ28369" i="10"/>
  <c r="AQ28370" i="10"/>
  <c r="AQ28371" i="10"/>
  <c r="AQ28372" i="10"/>
  <c r="AQ28373" i="10"/>
  <c r="AQ28374" i="10"/>
  <c r="AQ28375" i="10"/>
  <c r="AQ28376" i="10"/>
  <c r="AQ28377" i="10"/>
  <c r="AQ28378" i="10"/>
  <c r="AQ28379" i="10"/>
  <c r="AQ28380" i="10"/>
  <c r="AQ28381" i="10"/>
  <c r="AQ28382" i="10"/>
  <c r="AQ28383" i="10"/>
  <c r="AQ28384" i="10"/>
  <c r="AQ28385" i="10"/>
  <c r="AQ28386" i="10"/>
  <c r="AQ28387" i="10"/>
  <c r="AQ28388" i="10"/>
  <c r="AQ28389" i="10"/>
  <c r="AQ28390" i="10"/>
  <c r="AQ28391" i="10"/>
  <c r="AQ28392" i="10"/>
  <c r="AQ28393" i="10"/>
  <c r="AQ28394" i="10"/>
  <c r="AQ28395" i="10"/>
  <c r="AQ28396" i="10"/>
  <c r="AQ28397" i="10"/>
  <c r="AQ28398" i="10"/>
  <c r="AQ28399" i="10"/>
  <c r="AQ28400" i="10"/>
  <c r="AQ28401" i="10"/>
  <c r="AQ28402" i="10"/>
  <c r="AQ28403" i="10"/>
  <c r="AQ28404" i="10"/>
  <c r="AQ28405" i="10"/>
  <c r="AQ28406" i="10"/>
  <c r="AQ28407" i="10"/>
  <c r="AQ28408" i="10"/>
  <c r="AQ28409" i="10"/>
  <c r="AQ28410" i="10"/>
  <c r="AQ28411" i="10"/>
  <c r="AQ28412" i="10"/>
  <c r="AQ28413" i="10"/>
  <c r="AQ28414" i="10"/>
  <c r="AQ28415" i="10"/>
  <c r="AQ28416" i="10"/>
  <c r="AQ28417" i="10"/>
  <c r="AQ28418" i="10"/>
  <c r="AQ28419" i="10"/>
  <c r="AQ28420" i="10"/>
  <c r="AQ28421" i="10"/>
  <c r="AQ28422" i="10"/>
  <c r="AQ28423" i="10"/>
  <c r="AQ28424" i="10"/>
  <c r="AQ28425" i="10"/>
  <c r="AQ28426" i="10"/>
  <c r="AQ28427" i="10"/>
  <c r="AQ28428" i="10"/>
  <c r="AQ28429" i="10"/>
  <c r="AQ28430" i="10"/>
  <c r="AQ28431" i="10"/>
  <c r="AQ28432" i="10"/>
  <c r="AQ28433" i="10"/>
  <c r="AQ28434" i="10"/>
  <c r="AQ28435" i="10"/>
  <c r="AQ28436" i="10"/>
  <c r="AQ28437" i="10"/>
  <c r="AQ28438" i="10"/>
  <c r="AQ28439" i="10"/>
  <c r="AQ28440" i="10"/>
  <c r="AQ28441" i="10"/>
  <c r="AQ28442" i="10"/>
  <c r="AQ28443" i="10"/>
  <c r="AQ28444" i="10"/>
  <c r="AQ28445" i="10"/>
  <c r="AQ28446" i="10"/>
  <c r="AQ28447" i="10"/>
  <c r="AQ28448" i="10"/>
  <c r="AQ28449" i="10"/>
  <c r="AQ28450" i="10"/>
  <c r="AQ28451" i="10"/>
  <c r="AQ28452" i="10"/>
  <c r="AQ28453" i="10"/>
  <c r="AQ28454" i="10"/>
  <c r="AQ28455" i="10"/>
  <c r="AQ28456" i="10"/>
  <c r="AQ28457" i="10"/>
  <c r="AQ28458" i="10"/>
  <c r="AQ28459" i="10"/>
  <c r="AQ28460" i="10"/>
  <c r="AQ28461" i="10"/>
  <c r="AQ28462" i="10"/>
  <c r="AQ28463" i="10"/>
  <c r="AQ28464" i="10"/>
  <c r="AQ28465" i="10"/>
  <c r="AQ28466" i="10"/>
  <c r="AQ28467" i="10"/>
  <c r="AQ28468" i="10"/>
  <c r="AQ28469" i="10"/>
  <c r="AQ28470" i="10"/>
  <c r="AQ28471" i="10"/>
  <c r="AQ28472" i="10"/>
  <c r="AQ28473" i="10"/>
  <c r="AQ28474" i="10"/>
  <c r="AQ28475" i="10"/>
  <c r="AQ28476" i="10"/>
  <c r="AQ28477" i="10"/>
  <c r="AQ28478" i="10"/>
  <c r="AQ28479" i="10"/>
  <c r="AQ28480" i="10"/>
  <c r="AQ28481" i="10"/>
  <c r="AQ28482" i="10"/>
  <c r="AQ28483" i="10"/>
  <c r="AQ28484" i="10"/>
  <c r="AQ28485" i="10"/>
  <c r="AQ28486" i="10"/>
  <c r="AQ28487" i="10"/>
  <c r="AQ28488" i="10"/>
  <c r="AQ28489" i="10"/>
  <c r="AQ28490" i="10"/>
  <c r="AQ28491" i="10"/>
  <c r="AQ28492" i="10"/>
  <c r="AQ28493" i="10"/>
  <c r="AQ28494" i="10"/>
  <c r="AQ28495" i="10"/>
  <c r="AQ28496" i="10"/>
  <c r="AQ28497" i="10"/>
  <c r="AQ28498" i="10"/>
  <c r="AQ28499" i="10"/>
  <c r="AQ28500" i="10"/>
  <c r="AQ28501" i="10"/>
  <c r="AQ28502" i="10"/>
  <c r="AQ28503" i="10"/>
  <c r="AQ28504" i="10"/>
  <c r="AQ28505" i="10"/>
  <c r="AQ28506" i="10"/>
  <c r="AQ28507" i="10"/>
  <c r="AQ28508" i="10"/>
  <c r="AQ28509" i="10"/>
  <c r="AQ28510" i="10"/>
  <c r="AQ28511" i="10"/>
  <c r="AQ28512" i="10"/>
  <c r="AQ28513" i="10"/>
  <c r="AQ28514" i="10"/>
  <c r="AQ28515" i="10"/>
  <c r="AQ28516" i="10"/>
  <c r="AQ28517" i="10"/>
  <c r="AQ28518" i="10"/>
  <c r="AQ28519" i="10"/>
  <c r="AQ28520" i="10"/>
  <c r="AQ28521" i="10"/>
  <c r="AQ28522" i="10"/>
  <c r="AQ28523" i="10"/>
  <c r="AQ28524" i="10"/>
  <c r="AQ28525" i="10"/>
  <c r="AQ28526" i="10"/>
  <c r="AQ28527" i="10"/>
  <c r="AQ28528" i="10"/>
  <c r="AQ28529" i="10"/>
  <c r="AQ28530" i="10"/>
  <c r="AQ28531" i="10"/>
  <c r="AQ28532" i="10"/>
  <c r="AQ28533" i="10"/>
  <c r="AQ28534" i="10"/>
  <c r="AQ28535" i="10"/>
  <c r="AQ28536" i="10"/>
  <c r="AQ28537" i="10"/>
  <c r="AQ28538" i="10"/>
  <c r="AQ28539" i="10"/>
  <c r="AQ28540" i="10"/>
  <c r="AQ28541" i="10"/>
  <c r="AQ28542" i="10"/>
  <c r="AQ28543" i="10"/>
  <c r="AQ28544" i="10"/>
  <c r="AQ28545" i="10"/>
  <c r="AQ28546" i="10"/>
  <c r="AQ28547" i="10"/>
  <c r="AQ28548" i="10"/>
  <c r="AQ28549" i="10"/>
  <c r="AQ28550" i="10"/>
  <c r="AQ28551" i="10"/>
  <c r="AQ28552" i="10"/>
  <c r="AQ28553" i="10"/>
  <c r="AQ28554" i="10"/>
  <c r="AQ28555" i="10"/>
  <c r="AQ28556" i="10"/>
  <c r="AQ28557" i="10"/>
  <c r="AQ28558" i="10"/>
  <c r="AQ28559" i="10"/>
  <c r="AQ28560" i="10"/>
  <c r="AQ28561" i="10"/>
  <c r="AQ28562" i="10"/>
  <c r="AQ28563" i="10"/>
  <c r="AQ28564" i="10"/>
  <c r="AQ28565" i="10"/>
  <c r="AQ28566" i="10"/>
  <c r="AQ28567" i="10"/>
  <c r="AQ28568" i="10"/>
  <c r="AQ28569" i="10"/>
  <c r="AQ28570" i="10"/>
  <c r="AQ28571" i="10"/>
  <c r="AQ28572" i="10"/>
  <c r="AQ28573" i="10"/>
  <c r="AQ28574" i="10"/>
  <c r="AQ28575" i="10"/>
  <c r="AQ28576" i="10"/>
  <c r="AQ28577" i="10"/>
  <c r="AQ28578" i="10"/>
  <c r="AQ28579" i="10"/>
  <c r="AQ28580" i="10"/>
  <c r="AQ28581" i="10"/>
  <c r="AQ28582" i="10"/>
  <c r="AQ28583" i="10"/>
  <c r="AQ28584" i="10"/>
  <c r="AQ28585" i="10"/>
  <c r="AQ28586" i="10"/>
  <c r="AQ28587" i="10"/>
  <c r="AQ28588" i="10"/>
  <c r="AQ28589" i="10"/>
  <c r="AQ28590" i="10"/>
  <c r="AQ28591" i="10"/>
  <c r="AQ28592" i="10"/>
  <c r="AQ28593" i="10"/>
  <c r="AQ28594" i="10"/>
  <c r="AQ28595" i="10"/>
  <c r="AQ28596" i="10"/>
  <c r="AQ28597" i="10"/>
  <c r="AQ28598" i="10"/>
  <c r="AQ28599" i="10"/>
  <c r="AQ28600" i="10"/>
  <c r="AQ28601" i="10"/>
  <c r="AQ28602" i="10"/>
  <c r="AQ28603" i="10"/>
  <c r="AQ28604" i="10"/>
  <c r="AQ28605" i="10"/>
  <c r="AQ28606" i="10"/>
  <c r="AQ28607" i="10"/>
  <c r="AQ28608" i="10"/>
  <c r="AQ28609" i="10"/>
  <c r="AQ28610" i="10"/>
  <c r="AQ28611" i="10"/>
  <c r="AQ28612" i="10"/>
  <c r="AQ28613" i="10"/>
  <c r="AQ28614" i="10"/>
  <c r="AQ28615" i="10"/>
  <c r="AQ28616" i="10"/>
  <c r="AQ28617" i="10"/>
  <c r="AQ28618" i="10"/>
  <c r="AQ28619" i="10"/>
  <c r="AQ28620" i="10"/>
  <c r="AQ28621" i="10"/>
  <c r="AQ28622" i="10"/>
  <c r="AQ28623" i="10"/>
  <c r="AQ28624" i="10"/>
  <c r="AQ28625" i="10"/>
  <c r="AQ28626" i="10"/>
  <c r="AQ28627" i="10"/>
  <c r="AQ28628" i="10"/>
  <c r="AQ28629" i="10"/>
  <c r="AQ28630" i="10"/>
  <c r="AQ28631" i="10"/>
  <c r="AQ28632" i="10"/>
  <c r="AQ28633" i="10"/>
  <c r="AQ28634" i="10"/>
  <c r="AQ28635" i="10"/>
  <c r="AQ28636" i="10"/>
  <c r="AQ28637" i="10"/>
  <c r="AQ28638" i="10"/>
  <c r="AQ28639" i="10"/>
  <c r="AQ28640" i="10"/>
  <c r="AQ28641" i="10"/>
  <c r="AQ28642" i="10"/>
  <c r="AQ28643" i="10"/>
  <c r="AQ28644" i="10"/>
  <c r="AQ28645" i="10"/>
  <c r="AQ28646" i="10"/>
  <c r="AQ28647" i="10"/>
  <c r="AQ28648" i="10"/>
  <c r="AQ28649" i="10"/>
  <c r="AQ28650" i="10"/>
  <c r="AQ28651" i="10"/>
  <c r="AQ28652" i="10"/>
  <c r="AQ28653" i="10"/>
  <c r="AQ28654" i="10"/>
  <c r="AQ28655" i="10"/>
  <c r="AQ28656" i="10"/>
  <c r="AQ28657" i="10"/>
  <c r="AQ28658" i="10"/>
  <c r="AQ28659" i="10"/>
  <c r="AQ28660" i="10"/>
  <c r="AQ28661" i="10"/>
  <c r="AQ28662" i="10"/>
  <c r="AQ28663" i="10"/>
  <c r="AQ28664" i="10"/>
  <c r="AQ28665" i="10"/>
  <c r="AQ28666" i="10"/>
  <c r="AQ28667" i="10"/>
  <c r="AQ28668" i="10"/>
  <c r="AQ28669" i="10"/>
  <c r="AQ28670" i="10"/>
  <c r="AQ28671" i="10"/>
  <c r="AQ28672" i="10"/>
  <c r="AQ28673" i="10"/>
  <c r="AQ28674" i="10"/>
  <c r="AQ28675" i="10"/>
  <c r="AQ28676" i="10"/>
  <c r="AQ28677" i="10"/>
  <c r="AQ28678" i="10"/>
  <c r="AQ28679" i="10"/>
  <c r="AQ28680" i="10"/>
  <c r="AQ28681" i="10"/>
  <c r="AQ28682" i="10"/>
  <c r="AQ28683" i="10"/>
  <c r="AQ28684" i="10"/>
  <c r="AQ28685" i="10"/>
  <c r="AQ28686" i="10"/>
  <c r="AQ28687" i="10"/>
  <c r="AQ28688" i="10"/>
  <c r="AQ28689" i="10"/>
  <c r="AQ28690" i="10"/>
  <c r="AQ28691" i="10"/>
  <c r="AQ28692" i="10"/>
  <c r="AQ28693" i="10"/>
  <c r="AQ28694" i="10"/>
  <c r="AQ28695" i="10"/>
  <c r="AQ28696" i="10"/>
  <c r="AQ28697" i="10"/>
  <c r="AQ28698" i="10"/>
  <c r="AQ28699" i="10"/>
  <c r="AQ28700" i="10"/>
  <c r="AQ28701" i="10"/>
  <c r="AQ28702" i="10"/>
  <c r="AQ28703" i="10"/>
  <c r="AQ28704" i="10"/>
  <c r="AQ28705" i="10"/>
  <c r="AQ28706" i="10"/>
  <c r="AQ28707" i="10"/>
  <c r="AQ28708" i="10"/>
  <c r="AQ28709" i="10"/>
  <c r="AQ28710" i="10"/>
  <c r="AQ28711" i="10"/>
  <c r="AQ28712" i="10"/>
  <c r="AQ28713" i="10"/>
  <c r="AQ28714" i="10"/>
  <c r="AQ28715" i="10"/>
  <c r="AQ28716" i="10"/>
  <c r="AQ28717" i="10"/>
  <c r="AQ28718" i="10"/>
  <c r="AQ28719" i="10"/>
  <c r="AQ28720" i="10"/>
  <c r="AQ28721" i="10"/>
  <c r="AQ28722" i="10"/>
  <c r="AQ28723" i="10"/>
  <c r="AQ28724" i="10"/>
  <c r="AQ28725" i="10"/>
  <c r="AQ28726" i="10"/>
  <c r="AQ28727" i="10"/>
  <c r="AQ28728" i="10"/>
  <c r="AQ28729" i="10"/>
  <c r="AQ28730" i="10"/>
  <c r="AQ28731" i="10"/>
  <c r="AQ28732" i="10"/>
  <c r="AQ28733" i="10"/>
  <c r="AQ28734" i="10"/>
  <c r="AQ28735" i="10"/>
  <c r="AQ28736" i="10"/>
  <c r="AQ28737" i="10"/>
  <c r="AQ28738" i="10"/>
  <c r="AQ28739" i="10"/>
  <c r="AQ28740" i="10"/>
  <c r="AQ28741" i="10"/>
  <c r="AQ28742" i="10"/>
  <c r="AQ28743" i="10"/>
  <c r="AQ28744" i="10"/>
  <c r="AQ28745" i="10"/>
  <c r="AQ28746" i="10"/>
  <c r="AQ28747" i="10"/>
  <c r="AQ28748" i="10"/>
  <c r="AQ28749" i="10"/>
  <c r="AQ28750" i="10"/>
  <c r="AQ28751" i="10"/>
  <c r="AQ28752" i="10"/>
  <c r="AQ28753" i="10"/>
  <c r="AQ28754" i="10"/>
  <c r="AQ28755" i="10"/>
  <c r="AQ28756" i="10"/>
  <c r="AQ28757" i="10"/>
  <c r="AQ28758" i="10"/>
  <c r="AQ28759" i="10"/>
  <c r="AQ28760" i="10"/>
  <c r="AQ28761" i="10"/>
  <c r="AQ28762" i="10"/>
  <c r="AQ28763" i="10"/>
  <c r="AQ28764" i="10"/>
  <c r="AQ28765" i="10"/>
  <c r="AQ28766" i="10"/>
  <c r="AQ28767" i="10"/>
  <c r="AQ28768" i="10"/>
  <c r="AQ28769" i="10"/>
  <c r="AQ28770" i="10"/>
  <c r="AQ28771" i="10"/>
  <c r="AQ28772" i="10"/>
  <c r="AQ28773" i="10"/>
  <c r="AQ28774" i="10"/>
  <c r="AQ28775" i="10"/>
  <c r="AQ28776" i="10"/>
  <c r="AQ28777" i="10"/>
  <c r="AQ28778" i="10"/>
  <c r="AQ28779" i="10"/>
  <c r="AQ28780" i="10"/>
  <c r="AQ28781" i="10"/>
  <c r="AQ28782" i="10"/>
  <c r="AQ28783" i="10"/>
  <c r="AQ28784" i="10"/>
  <c r="AQ28785" i="10"/>
  <c r="AQ28786" i="10"/>
  <c r="AQ28787" i="10"/>
  <c r="AQ28788" i="10"/>
  <c r="AQ28789" i="10"/>
  <c r="AQ28790" i="10"/>
  <c r="AQ28791" i="10"/>
  <c r="AQ28792" i="10"/>
  <c r="AQ28793" i="10"/>
  <c r="AQ28794" i="10"/>
  <c r="AQ28795" i="10"/>
  <c r="AQ28796" i="10"/>
  <c r="AQ28797" i="10"/>
  <c r="AQ28798" i="10"/>
  <c r="AQ28799" i="10"/>
  <c r="AQ28800" i="10"/>
  <c r="AQ28801" i="10"/>
  <c r="AQ28802" i="10"/>
  <c r="AQ28803" i="10"/>
  <c r="AQ28804" i="10"/>
  <c r="AQ28805" i="10"/>
  <c r="AQ28806" i="10"/>
  <c r="AQ28807" i="10"/>
  <c r="AQ28808" i="10"/>
  <c r="AQ28809" i="10"/>
  <c r="AQ28810" i="10"/>
  <c r="AQ28811" i="10"/>
  <c r="AQ28812" i="10"/>
  <c r="AQ28813" i="10"/>
  <c r="AQ28814" i="10"/>
  <c r="AQ28815" i="10"/>
  <c r="AQ28816" i="10"/>
  <c r="AQ28817" i="10"/>
  <c r="AQ28818" i="10"/>
  <c r="AQ28819" i="10"/>
  <c r="AQ28820" i="10"/>
  <c r="AQ28821" i="10"/>
  <c r="AQ28822" i="10"/>
  <c r="AQ28823" i="10"/>
  <c r="AQ28824" i="10"/>
  <c r="AQ28825" i="10"/>
  <c r="AQ28826" i="10"/>
  <c r="AQ28827" i="10"/>
  <c r="AQ28828" i="10"/>
  <c r="AQ28829" i="10"/>
  <c r="AQ28830" i="10"/>
  <c r="AQ28831" i="10"/>
  <c r="AQ28832" i="10"/>
  <c r="AQ28833" i="10"/>
  <c r="AQ28834" i="10"/>
  <c r="AQ28835" i="10"/>
  <c r="AQ28836" i="10"/>
  <c r="AQ28837" i="10"/>
  <c r="AQ28838" i="10"/>
  <c r="AQ28839" i="10"/>
  <c r="AQ28840" i="10"/>
  <c r="AQ28841" i="10"/>
  <c r="AQ28842" i="10"/>
  <c r="AQ28843" i="10"/>
  <c r="AQ28844" i="10"/>
  <c r="AQ28845" i="10"/>
  <c r="AQ28846" i="10"/>
  <c r="AQ28847" i="10"/>
  <c r="AQ28848" i="10"/>
  <c r="AQ28849" i="10"/>
  <c r="AQ28850" i="10"/>
  <c r="AQ28851" i="10"/>
  <c r="AQ28852" i="10"/>
  <c r="AQ28853" i="10"/>
  <c r="AQ28854" i="10"/>
  <c r="AQ28855" i="10"/>
  <c r="AQ28856" i="10"/>
  <c r="AQ28857" i="10"/>
  <c r="AQ28858" i="10"/>
  <c r="AQ28859" i="10"/>
  <c r="AQ28860" i="10"/>
  <c r="AQ28861" i="10"/>
  <c r="AQ28862" i="10"/>
  <c r="AQ28863" i="10"/>
  <c r="AQ28864" i="10"/>
  <c r="AQ28865" i="10"/>
  <c r="AQ28866" i="10"/>
  <c r="AQ28867" i="10"/>
  <c r="AQ28868" i="10"/>
  <c r="AQ28869" i="10"/>
  <c r="AQ28870" i="10"/>
  <c r="AQ28871" i="10"/>
  <c r="AQ28872" i="10"/>
  <c r="AQ28873" i="10"/>
  <c r="AQ28874" i="10"/>
  <c r="AQ28875" i="10"/>
  <c r="AQ28876" i="10"/>
  <c r="AQ28877" i="10"/>
  <c r="AQ28878" i="10"/>
  <c r="AQ28879" i="10"/>
  <c r="AQ28880" i="10"/>
  <c r="AQ28881" i="10"/>
  <c r="AQ28882" i="10"/>
  <c r="AQ28883" i="10"/>
  <c r="AQ28884" i="10"/>
  <c r="AQ28885" i="10"/>
  <c r="AQ28886" i="10"/>
  <c r="AQ28887" i="10"/>
  <c r="AQ28888" i="10"/>
  <c r="AQ28889" i="10"/>
  <c r="AQ28890" i="10"/>
  <c r="AQ28891" i="10"/>
  <c r="AQ28892" i="10"/>
  <c r="AQ28893" i="10"/>
  <c r="AQ28894" i="10"/>
  <c r="AQ28895" i="10"/>
  <c r="AQ28896" i="10"/>
  <c r="AQ28897" i="10"/>
  <c r="AQ28898" i="10"/>
  <c r="AQ28899" i="10"/>
  <c r="AQ28900" i="10"/>
  <c r="AQ28901" i="10"/>
  <c r="AQ28902" i="10"/>
  <c r="AQ28903" i="10"/>
  <c r="AQ28904" i="10"/>
  <c r="AQ28905" i="10"/>
  <c r="AQ28906" i="10"/>
  <c r="AQ28907" i="10"/>
  <c r="AQ28908" i="10"/>
  <c r="AQ28909" i="10"/>
  <c r="AQ28910" i="10"/>
  <c r="AQ28911" i="10"/>
  <c r="AQ28912" i="10"/>
  <c r="AQ28913" i="10"/>
  <c r="AQ28914" i="10"/>
  <c r="AQ28915" i="10"/>
  <c r="AQ28916" i="10"/>
  <c r="AQ28917" i="10"/>
  <c r="AQ28918" i="10"/>
  <c r="AQ28919" i="10"/>
  <c r="AQ28920" i="10"/>
  <c r="AQ28921" i="10"/>
  <c r="AQ28922" i="10"/>
  <c r="AQ28923" i="10"/>
  <c r="AQ28924" i="10"/>
  <c r="AQ28925" i="10"/>
  <c r="AQ28926" i="10"/>
  <c r="AQ28927" i="10"/>
  <c r="AQ28928" i="10"/>
  <c r="AQ28929" i="10"/>
  <c r="AQ28930" i="10"/>
  <c r="AQ28931" i="10"/>
  <c r="AQ28932" i="10"/>
  <c r="AQ28933" i="10"/>
  <c r="AQ28934" i="10"/>
  <c r="AQ28935" i="10"/>
  <c r="AQ28936" i="10"/>
  <c r="AQ28937" i="10"/>
  <c r="AQ28938" i="10"/>
  <c r="AQ28939" i="10"/>
  <c r="AQ28940" i="10"/>
  <c r="AQ28941" i="10"/>
  <c r="AQ28942" i="10"/>
  <c r="AQ28943" i="10"/>
  <c r="AQ28944" i="10"/>
  <c r="AQ28945" i="10"/>
  <c r="AQ28946" i="10"/>
  <c r="AQ28947" i="10"/>
  <c r="AQ28948" i="10"/>
  <c r="AQ28949" i="10"/>
  <c r="AQ28950" i="10"/>
  <c r="AQ28951" i="10"/>
  <c r="AQ28952" i="10"/>
  <c r="AQ28953" i="10"/>
  <c r="AQ28954" i="10"/>
  <c r="AQ28955" i="10"/>
  <c r="AQ28956" i="10"/>
  <c r="AQ28957" i="10"/>
  <c r="AQ28958" i="10"/>
  <c r="AQ28959" i="10"/>
  <c r="AQ28960" i="10"/>
  <c r="AQ28961" i="10"/>
  <c r="AQ28962" i="10"/>
  <c r="AQ28963" i="10"/>
  <c r="AQ28964" i="10"/>
  <c r="AQ28965" i="10"/>
  <c r="AQ28966" i="10"/>
  <c r="AQ28967" i="10"/>
  <c r="AQ28968" i="10"/>
  <c r="AQ28969" i="10"/>
  <c r="AQ28970" i="10"/>
  <c r="AQ28971" i="10"/>
  <c r="AQ28972" i="10"/>
  <c r="AQ28973" i="10"/>
  <c r="AQ28974" i="10"/>
  <c r="AQ28975" i="10"/>
  <c r="AQ28976" i="10"/>
  <c r="AQ28977" i="10"/>
  <c r="AQ28978" i="10"/>
  <c r="AQ28979" i="10"/>
  <c r="AQ28980" i="10"/>
  <c r="AQ28981" i="10"/>
  <c r="AQ28982" i="10"/>
  <c r="AQ28983" i="10"/>
  <c r="AQ28984" i="10"/>
  <c r="AQ28985" i="10"/>
  <c r="AQ28986" i="10"/>
  <c r="AQ28987" i="10"/>
  <c r="AQ28988" i="10"/>
  <c r="AQ28989" i="10"/>
  <c r="AQ28990" i="10"/>
  <c r="AQ28991" i="10"/>
  <c r="AQ28992" i="10"/>
  <c r="AQ28993" i="10"/>
  <c r="AQ28994" i="10"/>
  <c r="AQ28995" i="10"/>
  <c r="AQ28996" i="10"/>
  <c r="AQ28997" i="10"/>
  <c r="AQ28998" i="10"/>
  <c r="AQ28999" i="10"/>
  <c r="AQ29000" i="10"/>
  <c r="AQ29001" i="10"/>
  <c r="AQ29002" i="10"/>
  <c r="AQ29003" i="10"/>
  <c r="AQ29004" i="10"/>
  <c r="AQ29005" i="10"/>
  <c r="AQ29006" i="10"/>
  <c r="AQ29007" i="10"/>
  <c r="AQ29008" i="10"/>
  <c r="AQ29009" i="10"/>
  <c r="AQ29010" i="10"/>
  <c r="AQ29011" i="10"/>
  <c r="AQ29012" i="10"/>
  <c r="AQ29013" i="10"/>
  <c r="AQ29014" i="10"/>
  <c r="AQ29015" i="10"/>
  <c r="AQ29016" i="10"/>
  <c r="AQ29017" i="10"/>
  <c r="AQ29018" i="10"/>
  <c r="AQ29019" i="10"/>
  <c r="AQ29020" i="10"/>
  <c r="AQ29021" i="10"/>
  <c r="AQ29022" i="10"/>
  <c r="AQ29023" i="10"/>
  <c r="AQ29024" i="10"/>
  <c r="AQ29025" i="10"/>
  <c r="AQ29026" i="10"/>
  <c r="AQ29027" i="10"/>
  <c r="AQ29028" i="10"/>
  <c r="AQ29029" i="10"/>
  <c r="AQ29030" i="10"/>
  <c r="AQ29031" i="10"/>
  <c r="AQ29032" i="10"/>
  <c r="AQ29033" i="10"/>
  <c r="AQ29034" i="10"/>
  <c r="AQ29035" i="10"/>
  <c r="AQ29036" i="10"/>
  <c r="AQ29037" i="10"/>
  <c r="AQ29038" i="10"/>
  <c r="AQ29039" i="10"/>
  <c r="AQ29040" i="10"/>
  <c r="AQ29041" i="10"/>
  <c r="AQ29042" i="10"/>
  <c r="AQ29043" i="10"/>
  <c r="AQ29044" i="10"/>
  <c r="AQ29045" i="10"/>
  <c r="AQ29046" i="10"/>
  <c r="AQ29047" i="10"/>
  <c r="AQ29048" i="10"/>
  <c r="AQ29049" i="10"/>
  <c r="AQ29050" i="10"/>
  <c r="AQ29051" i="10"/>
  <c r="AQ29052" i="10"/>
  <c r="AQ29053" i="10"/>
  <c r="AQ29054" i="10"/>
  <c r="AQ29055" i="10"/>
  <c r="AQ29056" i="10"/>
  <c r="AQ29057" i="10"/>
  <c r="AQ29058" i="10"/>
  <c r="AQ29059" i="10"/>
  <c r="AQ29060" i="10"/>
  <c r="AQ29061" i="10"/>
  <c r="AQ29062" i="10"/>
  <c r="AQ29063" i="10"/>
  <c r="AQ29064" i="10"/>
  <c r="AQ29065" i="10"/>
  <c r="AQ29066" i="10"/>
  <c r="AQ29067" i="10"/>
  <c r="AQ29068" i="10"/>
  <c r="AQ29069" i="10"/>
  <c r="AQ29070" i="10"/>
  <c r="AQ29071" i="10"/>
  <c r="AQ29072" i="10"/>
  <c r="AQ29073" i="10"/>
  <c r="AQ29074" i="10"/>
  <c r="AQ29075" i="10"/>
  <c r="AQ29076" i="10"/>
  <c r="AQ29077" i="10"/>
  <c r="AQ29078" i="10"/>
  <c r="AQ29079" i="10"/>
  <c r="AQ29080" i="10"/>
  <c r="AQ29081" i="10"/>
  <c r="AQ29082" i="10"/>
  <c r="AQ29083" i="10"/>
  <c r="AQ29084" i="10"/>
  <c r="AQ29085" i="10"/>
  <c r="AQ29086" i="10"/>
  <c r="AQ29087" i="10"/>
  <c r="AQ29088" i="10"/>
  <c r="AQ29089" i="10"/>
  <c r="AQ29090" i="10"/>
  <c r="AQ29091" i="10"/>
  <c r="AQ29092" i="10"/>
  <c r="AQ29093" i="10"/>
  <c r="AQ29094" i="10"/>
  <c r="AQ29095" i="10"/>
  <c r="AQ29096" i="10"/>
  <c r="AQ29097" i="10"/>
  <c r="AQ29098" i="10"/>
  <c r="AQ29099" i="10"/>
  <c r="AQ29100" i="10"/>
  <c r="AQ29101" i="10"/>
  <c r="AQ29102" i="10"/>
  <c r="AQ29103" i="10"/>
  <c r="AQ29104" i="10"/>
  <c r="AQ29105" i="10"/>
  <c r="AQ29106" i="10"/>
  <c r="AQ29107" i="10"/>
  <c r="AQ29108" i="10"/>
  <c r="AQ29109" i="10"/>
  <c r="AQ29110" i="10"/>
  <c r="AQ29111" i="10"/>
  <c r="AQ29112" i="10"/>
  <c r="AQ29113" i="10"/>
  <c r="AQ29114" i="10"/>
  <c r="AQ29115" i="10"/>
  <c r="AQ29116" i="10"/>
  <c r="AQ29117" i="10"/>
  <c r="AQ29118" i="10"/>
  <c r="AQ29119" i="10"/>
  <c r="AQ29120" i="10"/>
  <c r="AQ29121" i="10"/>
  <c r="AQ29122" i="10"/>
  <c r="AQ29123" i="10"/>
  <c r="AQ29124" i="10"/>
  <c r="AQ29125" i="10"/>
  <c r="AQ29126" i="10"/>
  <c r="AQ29127" i="10"/>
  <c r="AQ29128" i="10"/>
  <c r="AQ29129" i="10"/>
  <c r="AQ29130" i="10"/>
  <c r="AQ29131" i="10"/>
  <c r="AQ29132" i="10"/>
  <c r="AQ29133" i="10"/>
  <c r="AQ29134" i="10"/>
  <c r="AQ29135" i="10"/>
  <c r="AQ29136" i="10"/>
  <c r="AQ29137" i="10"/>
  <c r="AQ29138" i="10"/>
  <c r="AQ29139" i="10"/>
  <c r="AQ29140" i="10"/>
  <c r="AQ29141" i="10"/>
  <c r="AQ29142" i="10"/>
  <c r="AQ29143" i="10"/>
  <c r="AQ29144" i="10"/>
  <c r="AQ29145" i="10"/>
  <c r="AQ29146" i="10"/>
  <c r="AQ29147" i="10"/>
  <c r="AQ29148" i="10"/>
  <c r="AQ29149" i="10"/>
  <c r="AQ29150" i="10"/>
  <c r="AQ29151" i="10"/>
  <c r="AQ29152" i="10"/>
  <c r="AQ29153" i="10"/>
  <c r="AQ29154" i="10"/>
  <c r="AQ29155" i="10"/>
  <c r="AQ29156" i="10"/>
  <c r="AQ29157" i="10"/>
  <c r="AQ29158" i="10"/>
  <c r="AQ29159" i="10"/>
  <c r="AQ29160" i="10"/>
  <c r="AQ29161" i="10"/>
  <c r="AQ29162" i="10"/>
  <c r="AQ29163" i="10"/>
  <c r="AQ29164" i="10"/>
  <c r="AQ29165" i="10"/>
  <c r="AQ29166" i="10"/>
  <c r="AQ29167" i="10"/>
  <c r="AQ29168" i="10"/>
  <c r="AQ29169" i="10"/>
  <c r="AQ29170" i="10"/>
  <c r="AQ29171" i="10"/>
  <c r="AQ29172" i="10"/>
  <c r="AQ29173" i="10"/>
  <c r="AQ29174" i="10"/>
  <c r="AQ29175" i="10"/>
  <c r="AQ29176" i="10"/>
  <c r="AQ29177" i="10"/>
  <c r="AQ29178" i="10"/>
  <c r="AQ29179" i="10"/>
  <c r="AQ29180" i="10"/>
  <c r="AQ29181" i="10"/>
  <c r="AQ29182" i="10"/>
  <c r="AQ29183" i="10"/>
  <c r="AQ29184" i="10"/>
  <c r="AQ29185" i="10"/>
  <c r="AQ29186" i="10"/>
  <c r="AQ29187" i="10"/>
  <c r="AQ29188" i="10"/>
  <c r="AQ29189" i="10"/>
  <c r="AQ29190" i="10"/>
  <c r="AQ29191" i="10"/>
  <c r="AQ29192" i="10"/>
  <c r="AQ29193" i="10"/>
  <c r="AQ29194" i="10"/>
  <c r="AQ29195" i="10"/>
  <c r="AQ29196" i="10"/>
  <c r="AQ29197" i="10"/>
  <c r="AQ29198" i="10"/>
  <c r="AQ29199" i="10"/>
  <c r="AQ29200" i="10"/>
  <c r="AQ29201" i="10"/>
  <c r="AQ29202" i="10"/>
  <c r="AQ29203" i="10"/>
  <c r="AQ29204" i="10"/>
  <c r="AQ29205" i="10"/>
  <c r="AQ29206" i="10"/>
  <c r="AQ29207" i="10"/>
  <c r="AQ29208" i="10"/>
  <c r="AQ29209" i="10"/>
  <c r="AQ29210" i="10"/>
  <c r="AQ29211" i="10"/>
  <c r="AQ29212" i="10"/>
  <c r="AQ29213" i="10"/>
  <c r="AQ29214" i="10"/>
  <c r="AQ29215" i="10"/>
  <c r="AQ29216" i="10"/>
  <c r="AQ29217" i="10"/>
  <c r="AQ29218" i="10"/>
  <c r="AQ29219" i="10"/>
  <c r="AQ29220" i="10"/>
  <c r="AQ29221" i="10"/>
  <c r="AQ29222" i="10"/>
  <c r="AQ29223" i="10"/>
  <c r="AQ29224" i="10"/>
  <c r="AQ29225" i="10"/>
  <c r="AQ29226" i="10"/>
  <c r="AQ29227" i="10"/>
  <c r="AQ29228" i="10"/>
  <c r="AQ29229" i="10"/>
  <c r="AQ29230" i="10"/>
  <c r="AQ29231" i="10"/>
  <c r="AQ29232" i="10"/>
  <c r="AQ29233" i="10"/>
  <c r="AQ29234" i="10"/>
  <c r="AQ29235" i="10"/>
  <c r="AQ29236" i="10"/>
  <c r="AQ29237" i="10"/>
  <c r="AQ29238" i="10"/>
  <c r="AQ29239" i="10"/>
  <c r="AQ29240" i="10"/>
  <c r="AQ29241" i="10"/>
  <c r="AQ29242" i="10"/>
  <c r="AQ29243" i="10"/>
  <c r="AQ29244" i="10"/>
  <c r="AQ29245" i="10"/>
  <c r="AQ29246" i="10"/>
  <c r="AQ29247" i="10"/>
  <c r="AQ29248" i="10"/>
  <c r="AQ29249" i="10"/>
  <c r="AQ29250" i="10"/>
  <c r="AQ29251" i="10"/>
  <c r="AQ29252" i="10"/>
  <c r="AQ29253" i="10"/>
  <c r="AQ29254" i="10"/>
  <c r="AQ29255" i="10"/>
  <c r="AQ29256" i="10"/>
  <c r="AQ29257" i="10"/>
  <c r="AQ29258" i="10"/>
  <c r="AQ29259" i="10"/>
  <c r="AQ29260" i="10"/>
  <c r="AQ29261" i="10"/>
  <c r="AQ29262" i="10"/>
  <c r="AQ29263" i="10"/>
  <c r="AQ29264" i="10"/>
  <c r="AQ29265" i="10"/>
  <c r="AQ29266" i="10"/>
  <c r="AQ29267" i="10"/>
  <c r="AQ29268" i="10"/>
  <c r="AQ29269" i="10"/>
  <c r="AQ29270" i="10"/>
  <c r="AQ29271" i="10"/>
  <c r="AQ29272" i="10"/>
  <c r="AQ29273" i="10"/>
  <c r="AQ29274" i="10"/>
  <c r="AQ29275" i="10"/>
  <c r="AQ29276" i="10"/>
  <c r="AQ29277" i="10"/>
  <c r="AQ29278" i="10"/>
  <c r="AQ29279" i="10"/>
  <c r="AQ29280" i="10"/>
  <c r="AQ29281" i="10"/>
  <c r="AQ29282" i="10"/>
  <c r="AQ29283" i="10"/>
  <c r="AQ29284" i="10"/>
  <c r="AQ29285" i="10"/>
  <c r="AQ29286" i="10"/>
  <c r="AQ29287" i="10"/>
  <c r="AQ29288" i="10"/>
  <c r="AQ29289" i="10"/>
  <c r="AQ29290" i="10"/>
  <c r="AQ29291" i="10"/>
  <c r="AQ29292" i="10"/>
  <c r="AQ29293" i="10"/>
  <c r="AQ29294" i="10"/>
  <c r="AQ29295" i="10"/>
  <c r="AQ29296" i="10"/>
  <c r="AQ29297" i="10"/>
  <c r="AQ29298" i="10"/>
  <c r="AQ29299" i="10"/>
  <c r="AQ29300" i="10"/>
  <c r="AQ29301" i="10"/>
  <c r="AQ29302" i="10"/>
  <c r="AQ29303" i="10"/>
  <c r="AQ29304" i="10"/>
  <c r="AQ29305" i="10"/>
  <c r="AQ29306" i="10"/>
  <c r="AQ29307" i="10"/>
  <c r="AQ29308" i="10"/>
  <c r="AQ29309" i="10"/>
  <c r="AQ29310" i="10"/>
  <c r="AQ29311" i="10"/>
  <c r="AQ29312" i="10"/>
  <c r="AQ29313" i="10"/>
  <c r="AQ29314" i="10"/>
  <c r="AQ29315" i="10"/>
  <c r="AQ29316" i="10"/>
  <c r="AQ29317" i="10"/>
  <c r="AQ29318" i="10"/>
  <c r="AQ29319" i="10"/>
  <c r="AQ29320" i="10"/>
  <c r="AQ29321" i="10"/>
  <c r="AQ29322" i="10"/>
  <c r="AQ29323" i="10"/>
  <c r="AQ29324" i="10"/>
  <c r="AQ29325" i="10"/>
  <c r="AQ29326" i="10"/>
  <c r="AQ29327" i="10"/>
  <c r="AQ29328" i="10"/>
  <c r="AQ29329" i="10"/>
  <c r="AQ29330" i="10"/>
  <c r="AQ29331" i="10"/>
  <c r="AQ29332" i="10"/>
  <c r="AQ29333" i="10"/>
  <c r="AQ29334" i="10"/>
  <c r="AQ29335" i="10"/>
  <c r="AQ29336" i="10"/>
  <c r="AQ29337" i="10"/>
  <c r="AQ29338" i="10"/>
  <c r="AQ29339" i="10"/>
  <c r="AQ29340" i="10"/>
  <c r="AQ29341" i="10"/>
  <c r="AQ29342" i="10"/>
  <c r="AQ29343" i="10"/>
  <c r="AQ29344" i="10"/>
  <c r="AQ29345" i="10"/>
  <c r="AQ29346" i="10"/>
  <c r="AQ29347" i="10"/>
  <c r="AQ29348" i="10"/>
  <c r="AQ29349" i="10"/>
  <c r="AQ29350" i="10"/>
  <c r="AQ29351" i="10"/>
  <c r="AQ29352" i="10"/>
  <c r="AQ29353" i="10"/>
  <c r="AQ29354" i="10"/>
  <c r="AQ29355" i="10"/>
  <c r="AQ29356" i="10"/>
  <c r="AQ29357" i="10"/>
  <c r="AQ29358" i="10"/>
  <c r="AQ29359" i="10"/>
  <c r="AQ29360" i="10"/>
  <c r="AQ29361" i="10"/>
  <c r="AQ29362" i="10"/>
  <c r="AQ29363" i="10"/>
  <c r="AQ29364" i="10"/>
  <c r="AQ29365" i="10"/>
  <c r="AQ29366" i="10"/>
  <c r="AQ29367" i="10"/>
  <c r="AQ29368" i="10"/>
  <c r="AQ29369" i="10"/>
  <c r="AQ29370" i="10"/>
  <c r="AQ29371" i="10"/>
  <c r="AQ29372" i="10"/>
  <c r="AQ29373" i="10"/>
  <c r="AQ29374" i="10"/>
  <c r="AQ29375" i="10"/>
  <c r="AQ29376" i="10"/>
  <c r="AQ29377" i="10"/>
  <c r="AQ29378" i="10"/>
  <c r="AQ29379" i="10"/>
  <c r="AQ29380" i="10"/>
  <c r="AQ29381" i="10"/>
  <c r="AQ29382" i="10"/>
  <c r="AQ29383" i="10"/>
  <c r="AQ29384" i="10"/>
  <c r="AQ29385" i="10"/>
  <c r="AQ29386" i="10"/>
  <c r="AQ29387" i="10"/>
  <c r="AQ29388" i="10"/>
  <c r="AQ29389" i="10"/>
  <c r="AQ29390" i="10"/>
  <c r="AQ29391" i="10"/>
  <c r="AQ29392" i="10"/>
  <c r="AQ29393" i="10"/>
  <c r="AQ29394" i="10"/>
  <c r="AQ29395" i="10"/>
  <c r="AQ29396" i="10"/>
  <c r="AQ29397" i="10"/>
  <c r="AQ29398" i="10"/>
  <c r="A1" i="14" a="1"/>
  <c r="A1" i="14" s="1"/>
  <c r="AN11350" i="10" l="1"/>
  <c r="AO11350" i="10"/>
  <c r="AN11338" i="10"/>
  <c r="AO11338" i="10"/>
  <c r="AN11326" i="10"/>
  <c r="AO11326" i="10"/>
  <c r="AN11314" i="10"/>
  <c r="AO11314" i="10"/>
  <c r="AN11302" i="10"/>
  <c r="AO11302" i="10"/>
  <c r="AN11290" i="10"/>
  <c r="AO11290" i="10"/>
  <c r="AN11278" i="10"/>
  <c r="AO11278" i="10"/>
  <c r="AN11266" i="10"/>
  <c r="AO11266" i="10"/>
  <c r="AN11254" i="10"/>
  <c r="AO11254" i="10"/>
  <c r="AN11242" i="10"/>
  <c r="AO11242" i="10"/>
  <c r="AN11230" i="10"/>
  <c r="AO11230" i="10"/>
  <c r="AN11218" i="10"/>
  <c r="AO11218" i="10"/>
  <c r="AN11206" i="10"/>
  <c r="AO11206" i="10"/>
  <c r="AN11194" i="10"/>
  <c r="AO11194" i="10"/>
  <c r="AN11182" i="10"/>
  <c r="AO11182" i="10"/>
  <c r="AN11170" i="10"/>
  <c r="AO11170" i="10"/>
  <c r="AN11158" i="10"/>
  <c r="AO11158" i="10"/>
  <c r="AN11146" i="10"/>
  <c r="AO11146" i="10"/>
  <c r="AN11134" i="10"/>
  <c r="AO11134" i="10"/>
  <c r="AN11122" i="10"/>
  <c r="AO11122" i="10"/>
  <c r="AN11110" i="10"/>
  <c r="AO11110" i="10"/>
  <c r="AN11098" i="10"/>
  <c r="AO11098" i="10"/>
  <c r="AN11086" i="10"/>
  <c r="AO11086" i="10"/>
  <c r="AN11074" i="10"/>
  <c r="AO11074" i="10"/>
  <c r="AN11062" i="10"/>
  <c r="AO11062" i="10"/>
  <c r="AN11050" i="10"/>
  <c r="AO11050" i="10"/>
  <c r="AN11038" i="10"/>
  <c r="AO11038" i="10"/>
  <c r="AN11026" i="10"/>
  <c r="AO11026" i="10"/>
  <c r="AN11014" i="10"/>
  <c r="AO11014" i="10"/>
  <c r="AN11002" i="10"/>
  <c r="AO11002" i="10"/>
  <c r="AN10990" i="10"/>
  <c r="AO10990" i="10"/>
  <c r="AN10978" i="10"/>
  <c r="AO10978" i="10"/>
  <c r="AN10966" i="10"/>
  <c r="AO10966" i="10"/>
  <c r="AN10954" i="10"/>
  <c r="AO10954" i="10"/>
  <c r="AN10942" i="10"/>
  <c r="AO10942" i="10"/>
  <c r="AN10930" i="10"/>
  <c r="AO10930" i="10"/>
  <c r="AN10918" i="10"/>
  <c r="AO10918" i="10"/>
  <c r="AN10906" i="10"/>
  <c r="AO10906" i="10"/>
  <c r="AN10894" i="10"/>
  <c r="AO10894" i="10"/>
  <c r="AN10882" i="10"/>
  <c r="AO10882" i="10"/>
  <c r="AN10870" i="10"/>
  <c r="AO10870" i="10"/>
  <c r="AN10858" i="10"/>
  <c r="AO10858" i="10"/>
  <c r="AN10846" i="10"/>
  <c r="AO10846" i="10"/>
  <c r="AN10834" i="10"/>
  <c r="AO10834" i="10"/>
  <c r="AN10822" i="10"/>
  <c r="AO10822" i="10"/>
  <c r="AN10810" i="10"/>
  <c r="AO10810" i="10"/>
  <c r="AN10798" i="10"/>
  <c r="AO10798" i="10"/>
  <c r="AN10786" i="10"/>
  <c r="AO10786" i="10"/>
  <c r="AN10774" i="10"/>
  <c r="AO10774" i="10"/>
  <c r="AN10762" i="10"/>
  <c r="AO10762" i="10"/>
  <c r="AN10750" i="10"/>
  <c r="AO10750" i="10"/>
  <c r="AN10738" i="10"/>
  <c r="AO10738" i="10"/>
  <c r="AN10726" i="10"/>
  <c r="AO10726" i="10"/>
  <c r="AN10714" i="10"/>
  <c r="AO10714" i="10"/>
  <c r="AN10702" i="10"/>
  <c r="AO10702" i="10"/>
  <c r="AN10690" i="10"/>
  <c r="AO10690" i="10"/>
  <c r="AN10678" i="10"/>
  <c r="AO10678" i="10"/>
  <c r="AN10666" i="10"/>
  <c r="AO10666" i="10"/>
  <c r="AN10654" i="10"/>
  <c r="AO10654" i="10"/>
  <c r="AN10642" i="10"/>
  <c r="AO10642" i="10"/>
  <c r="AN10630" i="10"/>
  <c r="AO10630" i="10"/>
  <c r="AN10618" i="10"/>
  <c r="AO10618" i="10"/>
  <c r="AN10606" i="10"/>
  <c r="AO10606" i="10"/>
  <c r="AN10594" i="10"/>
  <c r="AO10594" i="10"/>
  <c r="AN10582" i="10"/>
  <c r="AO10582" i="10"/>
  <c r="AN10570" i="10"/>
  <c r="AO10570" i="10"/>
  <c r="AN10558" i="10"/>
  <c r="AO10558" i="10"/>
  <c r="AN10546" i="10"/>
  <c r="AO10546" i="10"/>
  <c r="AN10534" i="10"/>
  <c r="AO10534" i="10"/>
  <c r="AN10522" i="10"/>
  <c r="AO10522" i="10"/>
  <c r="AN10510" i="10"/>
  <c r="AO10510" i="10"/>
  <c r="AN10498" i="10"/>
  <c r="AO10498" i="10"/>
  <c r="AN10486" i="10"/>
  <c r="AO10486" i="10"/>
  <c r="AN10474" i="10"/>
  <c r="AO10474" i="10"/>
  <c r="AN10462" i="10"/>
  <c r="AO10462" i="10"/>
  <c r="AN10450" i="10"/>
  <c r="AO10450" i="10"/>
  <c r="AN10438" i="10"/>
  <c r="AO10438" i="10"/>
  <c r="AN10426" i="10"/>
  <c r="AO10426" i="10"/>
  <c r="AN10414" i="10"/>
  <c r="AO10414" i="10"/>
  <c r="AN10402" i="10"/>
  <c r="AO10402" i="10"/>
  <c r="AN10390" i="10"/>
  <c r="AO10390" i="10"/>
  <c r="AN10378" i="10"/>
  <c r="AO10378" i="10"/>
  <c r="AN10366" i="10"/>
  <c r="AO10366" i="10"/>
  <c r="AN10354" i="10"/>
  <c r="AO10354" i="10"/>
  <c r="AN10342" i="10"/>
  <c r="AO10342" i="10"/>
  <c r="AN10330" i="10"/>
  <c r="AO10330" i="10"/>
  <c r="AN10318" i="10"/>
  <c r="AO10318" i="10"/>
  <c r="AN10306" i="10"/>
  <c r="AO10306" i="10"/>
  <c r="AN10294" i="10"/>
  <c r="AO10294" i="10"/>
  <c r="AN10282" i="10"/>
  <c r="AO10282" i="10"/>
  <c r="AN10270" i="10"/>
  <c r="AO10270" i="10"/>
  <c r="AN10258" i="10"/>
  <c r="AO10258" i="10"/>
  <c r="AN10246" i="10"/>
  <c r="AO10246" i="10"/>
  <c r="AN10234" i="10"/>
  <c r="AO10234" i="10"/>
  <c r="AN10222" i="10"/>
  <c r="AO10222" i="10"/>
  <c r="AN10210" i="10"/>
  <c r="AO10210" i="10"/>
  <c r="AN10198" i="10"/>
  <c r="AO10198" i="10"/>
  <c r="AN10186" i="10"/>
  <c r="AO10186" i="10"/>
  <c r="AN10174" i="10"/>
  <c r="AO10174" i="10"/>
  <c r="AN10162" i="10"/>
  <c r="AO10162" i="10"/>
  <c r="AN10150" i="10"/>
  <c r="AO10150" i="10"/>
  <c r="AN10138" i="10"/>
  <c r="AO10138" i="10"/>
  <c r="AN10126" i="10"/>
  <c r="AO10126" i="10"/>
  <c r="AN10114" i="10"/>
  <c r="AO10114" i="10"/>
  <c r="AN10102" i="10"/>
  <c r="AO10102" i="10"/>
  <c r="AN10090" i="10"/>
  <c r="AO10090" i="10"/>
  <c r="AN10078" i="10"/>
  <c r="AO10078" i="10"/>
  <c r="AN10066" i="10"/>
  <c r="AO10066" i="10"/>
  <c r="AN10054" i="10"/>
  <c r="AO10054" i="10"/>
  <c r="AN10042" i="10"/>
  <c r="AO10042" i="10"/>
  <c r="AN10030" i="10"/>
  <c r="AO10030" i="10"/>
  <c r="AN10018" i="10"/>
  <c r="AO10018" i="10"/>
  <c r="AN10006" i="10"/>
  <c r="AO10006" i="10"/>
  <c r="AN9994" i="10"/>
  <c r="AO9994" i="10"/>
  <c r="AN9982" i="10"/>
  <c r="AO9982" i="10"/>
  <c r="AN9970" i="10"/>
  <c r="AO9970" i="10"/>
  <c r="AN9958" i="10"/>
  <c r="AO9958" i="10"/>
  <c r="AN9946" i="10"/>
  <c r="AO9946" i="10"/>
  <c r="AN9934" i="10"/>
  <c r="AO9934" i="10"/>
  <c r="AN9922" i="10"/>
  <c r="AO9922" i="10"/>
  <c r="AN9910" i="10"/>
  <c r="AO9910" i="10"/>
  <c r="AN9898" i="10"/>
  <c r="AO9898" i="10"/>
  <c r="AN9886" i="10"/>
  <c r="AO9886" i="10"/>
  <c r="AN9874" i="10"/>
  <c r="AO9874" i="10"/>
  <c r="AN9862" i="10"/>
  <c r="AO9862" i="10"/>
  <c r="AN9850" i="10"/>
  <c r="AO9850" i="10"/>
  <c r="AN9838" i="10"/>
  <c r="AO9838" i="10"/>
  <c r="AN9826" i="10"/>
  <c r="AO9826" i="10"/>
  <c r="AN9814" i="10"/>
  <c r="AO9814" i="10"/>
  <c r="AN9802" i="10"/>
  <c r="AO9802" i="10"/>
  <c r="AN9790" i="10"/>
  <c r="AO9790" i="10"/>
  <c r="AN9778" i="10"/>
  <c r="AO9778" i="10"/>
  <c r="AN9766" i="10"/>
  <c r="AO9766" i="10"/>
  <c r="AN9754" i="10"/>
  <c r="AO9754" i="10"/>
  <c r="AN9742" i="10"/>
  <c r="AO9742" i="10"/>
  <c r="AN9730" i="10"/>
  <c r="AO9730" i="10"/>
  <c r="AN9718" i="10"/>
  <c r="AO9718" i="10"/>
  <c r="AN9706" i="10"/>
  <c r="AO9706" i="10"/>
  <c r="AN9694" i="10"/>
  <c r="AO9694" i="10"/>
  <c r="AN9682" i="10"/>
  <c r="AO9682" i="10"/>
  <c r="AN9670" i="10"/>
  <c r="AO9670" i="10"/>
  <c r="AN9658" i="10"/>
  <c r="AO9658" i="10"/>
  <c r="AN9646" i="10"/>
  <c r="AO9646" i="10"/>
  <c r="AN9634" i="10"/>
  <c r="AO9634" i="10"/>
  <c r="AN9622" i="10"/>
  <c r="AO9622" i="10"/>
  <c r="AN9610" i="10"/>
  <c r="AO9610" i="10"/>
  <c r="AN9598" i="10"/>
  <c r="AO9598" i="10"/>
  <c r="AN9586" i="10"/>
  <c r="AO9586" i="10"/>
  <c r="AN9574" i="10"/>
  <c r="AO9574" i="10"/>
  <c r="AN9562" i="10"/>
  <c r="AO9562" i="10"/>
  <c r="AN9550" i="10"/>
  <c r="AO9550" i="10"/>
  <c r="AN9538" i="10"/>
  <c r="AO9538" i="10"/>
  <c r="AN9526" i="10"/>
  <c r="AO9526" i="10"/>
  <c r="AN9514" i="10"/>
  <c r="AO9514" i="10"/>
  <c r="AN9502" i="10"/>
  <c r="AO9502" i="10"/>
  <c r="AN9490" i="10"/>
  <c r="AO9490" i="10"/>
  <c r="AN9478" i="10"/>
  <c r="AO9478" i="10"/>
  <c r="AN9466" i="10"/>
  <c r="AO9466" i="10"/>
  <c r="AN9454" i="10"/>
  <c r="AO9454" i="10"/>
  <c r="AN9442" i="10"/>
  <c r="AO9442" i="10"/>
  <c r="AN9430" i="10"/>
  <c r="AO9430" i="10"/>
  <c r="AN9418" i="10"/>
  <c r="AO9418" i="10"/>
  <c r="AN9406" i="10"/>
  <c r="AO9406" i="10"/>
  <c r="AN9394" i="10"/>
  <c r="AO9394" i="10"/>
  <c r="AN9382" i="10"/>
  <c r="AO9382" i="10"/>
  <c r="AN9370" i="10"/>
  <c r="AO9370" i="10"/>
  <c r="AN9358" i="10"/>
  <c r="AO9358" i="10"/>
  <c r="AN9346" i="10"/>
  <c r="AO9346" i="10"/>
  <c r="AN9334" i="10"/>
  <c r="AO9334" i="10"/>
  <c r="AN9322" i="10"/>
  <c r="AO9322" i="10"/>
  <c r="AN9310" i="10"/>
  <c r="AO9310" i="10"/>
  <c r="AN9298" i="10"/>
  <c r="AO9298" i="10"/>
  <c r="AN9286" i="10"/>
  <c r="AO9286" i="10"/>
  <c r="AN9274" i="10"/>
  <c r="AO9274" i="10"/>
  <c r="AN9262" i="10"/>
  <c r="AO9262" i="10"/>
  <c r="AN9250" i="10"/>
  <c r="AO9250" i="10"/>
  <c r="AN9238" i="10"/>
  <c r="AO9238" i="10"/>
  <c r="AN9226" i="10"/>
  <c r="AO9226" i="10"/>
  <c r="AN9214" i="10"/>
  <c r="AO9214" i="10"/>
  <c r="AN9202" i="10"/>
  <c r="AO9202" i="10"/>
  <c r="AN9190" i="10"/>
  <c r="AO9190" i="10"/>
  <c r="AN9178" i="10"/>
  <c r="AO9178" i="10"/>
  <c r="AN9166" i="10"/>
  <c r="AO9166" i="10"/>
  <c r="AN9154" i="10"/>
  <c r="AO9154" i="10"/>
  <c r="AN9142" i="10"/>
  <c r="AO9142" i="10"/>
  <c r="AN9130" i="10"/>
  <c r="AO9130" i="10"/>
  <c r="AN9118" i="10"/>
  <c r="AO9118" i="10"/>
  <c r="AN9106" i="10"/>
  <c r="AO9106" i="10"/>
  <c r="AN9094" i="10"/>
  <c r="AO9094" i="10"/>
  <c r="AN9082" i="10"/>
  <c r="AO9082" i="10"/>
  <c r="AN9070" i="10"/>
  <c r="AO9070" i="10"/>
  <c r="AN9058" i="10"/>
  <c r="AO9058" i="10"/>
  <c r="AN9046" i="10"/>
  <c r="AO9046" i="10"/>
  <c r="AN9034" i="10"/>
  <c r="AO9034" i="10"/>
  <c r="AN9022" i="10"/>
  <c r="AO9022" i="10"/>
  <c r="AN9010" i="10"/>
  <c r="AO9010" i="10"/>
  <c r="AN8998" i="10"/>
  <c r="AO8998" i="10"/>
  <c r="AN8986" i="10"/>
  <c r="AO8986" i="10"/>
  <c r="AN8974" i="10"/>
  <c r="AO8974" i="10"/>
  <c r="AN8962" i="10"/>
  <c r="AO8962" i="10"/>
  <c r="AN8950" i="10"/>
  <c r="AO8950" i="10"/>
  <c r="AN8938" i="10"/>
  <c r="AO8938" i="10"/>
  <c r="AN8926" i="10"/>
  <c r="AO8926" i="10"/>
  <c r="AN8914" i="10"/>
  <c r="AO8914" i="10"/>
  <c r="AN8902" i="10"/>
  <c r="AO8902" i="10"/>
  <c r="AN8890" i="10"/>
  <c r="AO8890" i="10"/>
  <c r="AN8878" i="10"/>
  <c r="AO8878" i="10"/>
  <c r="AN8866" i="10"/>
  <c r="AO8866" i="10"/>
  <c r="AN8854" i="10"/>
  <c r="AO8854" i="10"/>
  <c r="AN8842" i="10"/>
  <c r="AO8842" i="10"/>
  <c r="AN8830" i="10"/>
  <c r="AO8830" i="10"/>
  <c r="AN8818" i="10"/>
  <c r="AO8818" i="10"/>
  <c r="AN8806" i="10"/>
  <c r="AO8806" i="10"/>
  <c r="AN8794" i="10"/>
  <c r="AO8794" i="10"/>
  <c r="AN8782" i="10"/>
  <c r="AO8782" i="10"/>
  <c r="AN8770" i="10"/>
  <c r="AO8770" i="10"/>
  <c r="AN8758" i="10"/>
  <c r="AO8758" i="10"/>
  <c r="AN8746" i="10"/>
  <c r="AO8746" i="10"/>
  <c r="AN8734" i="10"/>
  <c r="AO8734" i="10"/>
  <c r="AN8722" i="10"/>
  <c r="AO8722" i="10"/>
  <c r="AN8710" i="10"/>
  <c r="AO8710" i="10"/>
  <c r="AN8698" i="10"/>
  <c r="AO8698" i="10"/>
  <c r="AN8686" i="10"/>
  <c r="AO8686" i="10"/>
  <c r="AN8674" i="10"/>
  <c r="AO8674" i="10"/>
  <c r="AN8662" i="10"/>
  <c r="AO8662" i="10"/>
  <c r="AN8650" i="10"/>
  <c r="AO8650" i="10"/>
  <c r="AN8638" i="10"/>
  <c r="AO8638" i="10"/>
  <c r="AN8626" i="10"/>
  <c r="AO8626" i="10"/>
  <c r="AN8614" i="10"/>
  <c r="AO8614" i="10"/>
  <c r="AN8602" i="10"/>
  <c r="AO8602" i="10"/>
  <c r="AN8590" i="10"/>
  <c r="AO8590" i="10"/>
  <c r="AN8578" i="10"/>
  <c r="AO8578" i="10"/>
  <c r="AN8566" i="10"/>
  <c r="AO8566" i="10"/>
  <c r="AN8554" i="10"/>
  <c r="AO8554" i="10"/>
  <c r="AN8542" i="10"/>
  <c r="AO8542" i="10"/>
  <c r="AN8530" i="10"/>
  <c r="AO8530" i="10"/>
  <c r="AN8518" i="10"/>
  <c r="AO8518" i="10"/>
  <c r="AN8506" i="10"/>
  <c r="AO8506" i="10"/>
  <c r="AN8494" i="10"/>
  <c r="AO8494" i="10"/>
  <c r="AN8482" i="10"/>
  <c r="AO8482" i="10"/>
  <c r="AN8470" i="10"/>
  <c r="AO8470" i="10"/>
  <c r="AN8458" i="10"/>
  <c r="AO8458" i="10"/>
  <c r="AN8446" i="10"/>
  <c r="AO8446" i="10"/>
  <c r="AN8434" i="10"/>
  <c r="AO8434" i="10"/>
  <c r="AN8422" i="10"/>
  <c r="AO8422" i="10"/>
  <c r="AN8410" i="10"/>
  <c r="AO8410" i="10"/>
  <c r="AN8398" i="10"/>
  <c r="AO8398" i="10"/>
  <c r="AN8386" i="10"/>
  <c r="AO8386" i="10"/>
  <c r="AN8374" i="10"/>
  <c r="AO8374" i="10"/>
  <c r="AN8362" i="10"/>
  <c r="AO8362" i="10"/>
  <c r="AN8350" i="10"/>
  <c r="AO8350" i="10"/>
  <c r="AN8338" i="10"/>
  <c r="AO8338" i="10"/>
  <c r="AN8326" i="10"/>
  <c r="AO8326" i="10"/>
  <c r="AN8314" i="10"/>
  <c r="AO8314" i="10"/>
  <c r="AN8302" i="10"/>
  <c r="AO8302" i="10"/>
  <c r="AN8290" i="10"/>
  <c r="AO8290" i="10"/>
  <c r="AN8278" i="10"/>
  <c r="AO8278" i="10"/>
  <c r="AN8266" i="10"/>
  <c r="AO8266" i="10"/>
  <c r="AN8254" i="10"/>
  <c r="AO8254" i="10"/>
  <c r="AN8242" i="10"/>
  <c r="AO8242" i="10"/>
  <c r="AN8230" i="10"/>
  <c r="AO8230" i="10"/>
  <c r="AN8218" i="10"/>
  <c r="AO8218" i="10"/>
  <c r="AN8206" i="10"/>
  <c r="AO8206" i="10"/>
  <c r="AN8194" i="10"/>
  <c r="AO8194" i="10"/>
  <c r="AN8182" i="10"/>
  <c r="AO8182" i="10"/>
  <c r="AN8170" i="10"/>
  <c r="AO8170" i="10"/>
  <c r="AN8158" i="10"/>
  <c r="AO8158" i="10"/>
  <c r="AN8146" i="10"/>
  <c r="AO8146" i="10"/>
  <c r="AN8134" i="10"/>
  <c r="AO8134" i="10"/>
  <c r="AN8122" i="10"/>
  <c r="AO8122" i="10"/>
  <c r="AN8110" i="10"/>
  <c r="AO8110" i="10"/>
  <c r="AN8098" i="10"/>
  <c r="AO8098" i="10"/>
  <c r="AN8086" i="10"/>
  <c r="AO8086" i="10"/>
  <c r="AN8074" i="10"/>
  <c r="AO8074" i="10"/>
  <c r="AN8062" i="10"/>
  <c r="AO8062" i="10"/>
  <c r="AN8050" i="10"/>
  <c r="AO8050" i="10"/>
  <c r="AN8038" i="10"/>
  <c r="AO8038" i="10"/>
  <c r="AN8026" i="10"/>
  <c r="AO8026" i="10"/>
  <c r="AN8014" i="10"/>
  <c r="AO8014" i="10"/>
  <c r="AN8002" i="10"/>
  <c r="AO8002" i="10"/>
  <c r="AN7990" i="10"/>
  <c r="AO7990" i="10"/>
  <c r="AN7978" i="10"/>
  <c r="AO7978" i="10"/>
  <c r="AN7966" i="10"/>
  <c r="AO7966" i="10"/>
  <c r="AN7954" i="10"/>
  <c r="AO7954" i="10"/>
  <c r="AN7942" i="10"/>
  <c r="AO7942" i="10"/>
  <c r="AN7930" i="10"/>
  <c r="AO7930" i="10"/>
  <c r="AN7918" i="10"/>
  <c r="AO7918" i="10"/>
  <c r="AN7906" i="10"/>
  <c r="AO7906" i="10"/>
  <c r="AN7894" i="10"/>
  <c r="AO7894" i="10"/>
  <c r="AN7882" i="10"/>
  <c r="AO7882" i="10"/>
  <c r="AN7870" i="10"/>
  <c r="AO7870" i="10"/>
  <c r="AN7858" i="10"/>
  <c r="AO7858" i="10"/>
  <c r="AN7846" i="10"/>
  <c r="AO7846" i="10"/>
  <c r="AN7834" i="10"/>
  <c r="AO7834" i="10"/>
  <c r="AN7822" i="10"/>
  <c r="AO7822" i="10"/>
  <c r="AN7810" i="10"/>
  <c r="AO7810" i="10"/>
  <c r="AN7798" i="10"/>
  <c r="AO7798" i="10"/>
  <c r="AN7786" i="10"/>
  <c r="AO7786" i="10"/>
  <c r="AN7774" i="10"/>
  <c r="AO7774" i="10"/>
  <c r="AN7762" i="10"/>
  <c r="AO7762" i="10"/>
  <c r="AN7750" i="10"/>
  <c r="AO7750" i="10"/>
  <c r="AN7738" i="10"/>
  <c r="AO7738" i="10"/>
  <c r="AN7726" i="10"/>
  <c r="AO7726" i="10"/>
  <c r="AN7714" i="10"/>
  <c r="AO7714" i="10"/>
  <c r="AN7702" i="10"/>
  <c r="AO7702" i="10"/>
  <c r="AN7690" i="10"/>
  <c r="AO7690" i="10"/>
  <c r="AN7678" i="10"/>
  <c r="AO7678" i="10"/>
  <c r="AN7666" i="10"/>
  <c r="AO7666" i="10"/>
  <c r="AN7654" i="10"/>
  <c r="AO7654" i="10"/>
  <c r="AN7642" i="10"/>
  <c r="AO7642" i="10"/>
  <c r="AN7630" i="10"/>
  <c r="AO7630" i="10"/>
  <c r="AN7618" i="10"/>
  <c r="AO7618" i="10"/>
  <c r="AN7606" i="10"/>
  <c r="AO7606" i="10"/>
  <c r="AN7594" i="10"/>
  <c r="AO7594" i="10"/>
  <c r="AN7582" i="10"/>
  <c r="AO7582" i="10"/>
  <c r="AN7570" i="10"/>
  <c r="AO7570" i="10"/>
  <c r="AN7558" i="10"/>
  <c r="AO7558" i="10"/>
  <c r="AN7546" i="10"/>
  <c r="AO7546" i="10"/>
  <c r="AN7534" i="10"/>
  <c r="AO7534" i="10"/>
  <c r="AN7522" i="10"/>
  <c r="AO7522" i="10"/>
  <c r="AN7510" i="10"/>
  <c r="AO7510" i="10"/>
  <c r="AN7498" i="10"/>
  <c r="AO7498" i="10"/>
  <c r="AN7486" i="10"/>
  <c r="AO7486" i="10"/>
  <c r="AN7474" i="10"/>
  <c r="AO7474" i="10"/>
  <c r="AN7462" i="10"/>
  <c r="AO7462" i="10"/>
  <c r="AN7450" i="10"/>
  <c r="AO7450" i="10"/>
  <c r="AN7438" i="10"/>
  <c r="AO7438" i="10"/>
  <c r="AN7426" i="10"/>
  <c r="AO7426" i="10"/>
  <c r="AN7414" i="10"/>
  <c r="AO7414" i="10"/>
  <c r="AN7402" i="10"/>
  <c r="AO7402" i="10"/>
  <c r="AN7390" i="10"/>
  <c r="AO7390" i="10"/>
  <c r="AN7378" i="10"/>
  <c r="AO7378" i="10"/>
  <c r="AN7366" i="10"/>
  <c r="AO7366" i="10"/>
  <c r="AN7354" i="10"/>
  <c r="AO7354" i="10"/>
  <c r="AN7342" i="10"/>
  <c r="AO7342" i="10"/>
  <c r="AN7330" i="10"/>
  <c r="AO7330" i="10"/>
  <c r="AN7318" i="10"/>
  <c r="AO7318" i="10"/>
  <c r="AN7306" i="10"/>
  <c r="AO7306" i="10"/>
  <c r="AN7294" i="10"/>
  <c r="AO7294" i="10"/>
  <c r="AN7282" i="10"/>
  <c r="AO7282" i="10"/>
  <c r="AN7270" i="10"/>
  <c r="AO7270" i="10"/>
  <c r="AN7258" i="10"/>
  <c r="AO7258" i="10"/>
  <c r="AN7246" i="10"/>
  <c r="AO7246" i="10"/>
  <c r="AN7234" i="10"/>
  <c r="AO7234" i="10"/>
  <c r="AN7222" i="10"/>
  <c r="AO7222" i="10"/>
  <c r="AN7210" i="10"/>
  <c r="AO7210" i="10"/>
  <c r="AN7198" i="10"/>
  <c r="AO7198" i="10"/>
  <c r="AN7186" i="10"/>
  <c r="AO7186" i="10"/>
  <c r="AN7174" i="10"/>
  <c r="AO7174" i="10"/>
  <c r="AN7162" i="10"/>
  <c r="AO7162" i="10"/>
  <c r="AN7150" i="10"/>
  <c r="AO7150" i="10"/>
  <c r="AN7138" i="10"/>
  <c r="AO7138" i="10"/>
  <c r="AN7126" i="10"/>
  <c r="AO7126" i="10"/>
  <c r="AN7114" i="10"/>
  <c r="AO7114" i="10"/>
  <c r="AN7102" i="10"/>
  <c r="AO7102" i="10"/>
  <c r="AN7090" i="10"/>
  <c r="AO7090" i="10"/>
  <c r="AN7078" i="10"/>
  <c r="AO7078" i="10"/>
  <c r="AN7066" i="10"/>
  <c r="AO7066" i="10"/>
  <c r="AN7054" i="10"/>
  <c r="AO7054" i="10"/>
  <c r="AN7042" i="10"/>
  <c r="AO7042" i="10"/>
  <c r="AN7030" i="10"/>
  <c r="AO7030" i="10"/>
  <c r="AN7018" i="10"/>
  <c r="AO7018" i="10"/>
  <c r="AN7006" i="10"/>
  <c r="AO7006" i="10"/>
  <c r="AN6994" i="10"/>
  <c r="AO6994" i="10"/>
  <c r="AN6982" i="10"/>
  <c r="AO6982" i="10"/>
  <c r="AN6970" i="10"/>
  <c r="AO6970" i="10"/>
  <c r="AN6958" i="10"/>
  <c r="AO6958" i="10"/>
  <c r="AN6946" i="10"/>
  <c r="AO6946" i="10"/>
  <c r="AN6934" i="10"/>
  <c r="AO6934" i="10"/>
  <c r="AN6922" i="10"/>
  <c r="AO6922" i="10"/>
  <c r="AN6910" i="10"/>
  <c r="AO6910" i="10"/>
  <c r="AN6898" i="10"/>
  <c r="AO6898" i="10"/>
  <c r="AN6886" i="10"/>
  <c r="AO6886" i="10"/>
  <c r="AN6874" i="10"/>
  <c r="AO6874" i="10"/>
  <c r="AN6862" i="10"/>
  <c r="AO6862" i="10"/>
  <c r="AN6850" i="10"/>
  <c r="AO6850" i="10"/>
  <c r="AN6838" i="10"/>
  <c r="AO6838" i="10"/>
  <c r="AN6826" i="10"/>
  <c r="AO6826" i="10"/>
  <c r="AN6814" i="10"/>
  <c r="AO6814" i="10"/>
  <c r="AN6802" i="10"/>
  <c r="AO6802" i="10"/>
  <c r="AN6790" i="10"/>
  <c r="AO6790" i="10"/>
  <c r="AN6778" i="10"/>
  <c r="AO6778" i="10"/>
  <c r="AN6766" i="10"/>
  <c r="AO6766" i="10"/>
  <c r="AN6754" i="10"/>
  <c r="AO6754" i="10"/>
  <c r="AN6742" i="10"/>
  <c r="AO6742" i="10"/>
  <c r="AN6730" i="10"/>
  <c r="AO6730" i="10"/>
  <c r="AN6718" i="10"/>
  <c r="AO6718" i="10"/>
  <c r="AN6706" i="10"/>
  <c r="AO6706" i="10"/>
  <c r="AN6694" i="10"/>
  <c r="AO6694" i="10"/>
  <c r="AN6682" i="10"/>
  <c r="AO6682" i="10"/>
  <c r="AN6670" i="10"/>
  <c r="AO6670" i="10"/>
  <c r="AN6658" i="10"/>
  <c r="AO6658" i="10"/>
  <c r="AN6646" i="10"/>
  <c r="AO6646" i="10"/>
  <c r="AN6634" i="10"/>
  <c r="AO6634" i="10"/>
  <c r="AN6622" i="10"/>
  <c r="AO6622" i="10"/>
  <c r="AN6610" i="10"/>
  <c r="AO6610" i="10"/>
  <c r="AN6598" i="10"/>
  <c r="AO6598" i="10"/>
  <c r="AN6586" i="10"/>
  <c r="AO6586" i="10"/>
  <c r="AN6574" i="10"/>
  <c r="AO6574" i="10"/>
  <c r="AN6562" i="10"/>
  <c r="AO6562" i="10"/>
  <c r="AN6550" i="10"/>
  <c r="AO6550" i="10"/>
  <c r="AN6538" i="10"/>
  <c r="AO6538" i="10"/>
  <c r="AN6526" i="10"/>
  <c r="AO6526" i="10"/>
  <c r="AN6514" i="10"/>
  <c r="AO6514" i="10"/>
  <c r="AN6502" i="10"/>
  <c r="AO6502" i="10"/>
  <c r="AN6490" i="10"/>
  <c r="AO6490" i="10"/>
  <c r="AN6478" i="10"/>
  <c r="AO6478" i="10"/>
  <c r="AN6466" i="10"/>
  <c r="AO6466" i="10"/>
  <c r="AN6454" i="10"/>
  <c r="AO6454" i="10"/>
  <c r="AN6442" i="10"/>
  <c r="AO6442" i="10"/>
  <c r="AN6430" i="10"/>
  <c r="AO6430" i="10"/>
  <c r="AN6418" i="10"/>
  <c r="AO6418" i="10"/>
  <c r="AN6406" i="10"/>
  <c r="AO6406" i="10"/>
  <c r="AN6394" i="10"/>
  <c r="AO6394" i="10"/>
  <c r="AN6382" i="10"/>
  <c r="AO6382" i="10"/>
  <c r="AN6370" i="10"/>
  <c r="AO6370" i="10"/>
  <c r="AN6358" i="10"/>
  <c r="AO6358" i="10"/>
  <c r="AN6346" i="10"/>
  <c r="AO6346" i="10"/>
  <c r="AN6334" i="10"/>
  <c r="AO6334" i="10"/>
  <c r="AN6322" i="10"/>
  <c r="AO6322" i="10"/>
  <c r="AN6310" i="10"/>
  <c r="AO6310" i="10"/>
  <c r="AN6298" i="10"/>
  <c r="AO6298" i="10"/>
  <c r="AN6286" i="10"/>
  <c r="AO6286" i="10"/>
  <c r="AN6274" i="10"/>
  <c r="AO6274" i="10"/>
  <c r="AN6262" i="10"/>
  <c r="AO6262" i="10"/>
  <c r="AN6250" i="10"/>
  <c r="AO6250" i="10"/>
  <c r="AN2146" i="10"/>
  <c r="AO2146" i="10"/>
  <c r="AN2134" i="10"/>
  <c r="AO2134" i="10"/>
  <c r="AN2122" i="10"/>
  <c r="AO2122" i="10"/>
  <c r="AN2110" i="10"/>
  <c r="AO2110" i="10"/>
  <c r="AN2098" i="10"/>
  <c r="AO2098" i="10"/>
  <c r="AN2086" i="10"/>
  <c r="AO2086" i="10"/>
  <c r="AN2074" i="10"/>
  <c r="AO2074" i="10"/>
  <c r="AN2062" i="10"/>
  <c r="AO2062" i="10"/>
  <c r="AN2050" i="10"/>
  <c r="AO2050" i="10"/>
  <c r="AN2038" i="10"/>
  <c r="AO2038" i="10"/>
  <c r="AN2026" i="10"/>
  <c r="AO2026" i="10"/>
  <c r="AN2014" i="10"/>
  <c r="AO2014" i="10"/>
  <c r="AN2002" i="10"/>
  <c r="AO2002" i="10"/>
  <c r="AN1990" i="10"/>
  <c r="AO1990" i="10"/>
  <c r="AN1978" i="10"/>
  <c r="AO1978" i="10"/>
  <c r="AN1966" i="10"/>
  <c r="AO1966" i="10"/>
  <c r="AN1954" i="10"/>
  <c r="AO1954" i="10"/>
  <c r="AN1942" i="10"/>
  <c r="AO1942" i="10"/>
  <c r="AN1930" i="10"/>
  <c r="AO1930" i="10"/>
  <c r="AN1918" i="10"/>
  <c r="AO1918" i="10"/>
  <c r="AN1906" i="10"/>
  <c r="AO1906" i="10"/>
  <c r="AN1894" i="10"/>
  <c r="AO1894" i="10"/>
  <c r="AN1882" i="10"/>
  <c r="AO1882" i="10"/>
  <c r="AN1870" i="10"/>
  <c r="AO1870" i="10"/>
  <c r="AN1858" i="10"/>
  <c r="AO1858" i="10"/>
  <c r="AN1846" i="10"/>
  <c r="AO1846" i="10"/>
  <c r="AN1834" i="10"/>
  <c r="AO1834" i="10"/>
  <c r="AN1822" i="10"/>
  <c r="AO1822" i="10"/>
  <c r="AN1810" i="10"/>
  <c r="AO1810" i="10"/>
  <c r="AN1798" i="10"/>
  <c r="AO1798" i="10"/>
  <c r="AN1786" i="10"/>
  <c r="AO1786" i="10"/>
  <c r="AN1774" i="10"/>
  <c r="AO1774" i="10"/>
  <c r="AN1762" i="10"/>
  <c r="AO1762" i="10"/>
  <c r="AN1750" i="10"/>
  <c r="AO1750" i="10"/>
  <c r="AN1738" i="10"/>
  <c r="AO1738" i="10"/>
  <c r="AN1726" i="10"/>
  <c r="AO1726" i="10"/>
  <c r="AN1714" i="10"/>
  <c r="AO1714" i="10"/>
  <c r="AN1702" i="10"/>
  <c r="AO1702" i="10"/>
  <c r="AN1690" i="10"/>
  <c r="AO1690" i="10"/>
  <c r="AN1678" i="10"/>
  <c r="AO1678" i="10"/>
  <c r="AN1666" i="10"/>
  <c r="AO1666" i="10"/>
  <c r="AN1654" i="10"/>
  <c r="AO1654" i="10"/>
  <c r="AN1642" i="10"/>
  <c r="AO1642" i="10"/>
  <c r="AN1630" i="10"/>
  <c r="AO1630" i="10"/>
  <c r="AN1618" i="10"/>
  <c r="AO1618" i="10"/>
  <c r="AN1606" i="10"/>
  <c r="AO1606" i="10"/>
  <c r="AN1594" i="10"/>
  <c r="AO1594" i="10"/>
  <c r="AN1582" i="10"/>
  <c r="AO1582" i="10"/>
  <c r="AN1570" i="10"/>
  <c r="AO1570" i="10"/>
  <c r="AN1558" i="10"/>
  <c r="AO1558" i="10"/>
  <c r="AN1546" i="10"/>
  <c r="AO1546" i="10"/>
  <c r="AN1534" i="10"/>
  <c r="AO1534" i="10"/>
  <c r="AN1522" i="10"/>
  <c r="AO1522" i="10"/>
  <c r="AN1510" i="10"/>
  <c r="AO1510" i="10"/>
  <c r="AN1498" i="10"/>
  <c r="AO1498" i="10"/>
  <c r="AN1486" i="10"/>
  <c r="AO1486" i="10"/>
  <c r="AN1474" i="10"/>
  <c r="AO1474" i="10"/>
  <c r="AN1462" i="10"/>
  <c r="AO1462" i="10"/>
  <c r="AN1450" i="10"/>
  <c r="AO1450" i="10"/>
  <c r="AN1438" i="10"/>
  <c r="AO1438" i="10"/>
  <c r="AN1426" i="10"/>
  <c r="AO1426" i="10"/>
  <c r="AN1414" i="10"/>
  <c r="AO1414" i="10"/>
  <c r="AN1402" i="10"/>
  <c r="AO1402" i="10"/>
  <c r="AN1390" i="10"/>
  <c r="AO1390" i="10"/>
  <c r="AN1378" i="10"/>
  <c r="AO1378" i="10"/>
  <c r="AN1366" i="10"/>
  <c r="AO1366" i="10"/>
  <c r="AN1354" i="10"/>
  <c r="AO1354" i="10"/>
  <c r="AN1342" i="10"/>
  <c r="AO1342" i="10"/>
  <c r="AN1330" i="10"/>
  <c r="AO1330" i="10"/>
  <c r="AN1318" i="10"/>
  <c r="AO1318" i="10"/>
  <c r="AN1306" i="10"/>
  <c r="AO1306" i="10"/>
  <c r="AN1294" i="10"/>
  <c r="AO1294" i="10"/>
  <c r="AN1282" i="10"/>
  <c r="AO1282" i="10"/>
  <c r="AN1270" i="10"/>
  <c r="AO1270" i="10"/>
  <c r="AN1258" i="10"/>
  <c r="AO1258" i="10"/>
  <c r="AN1246" i="10"/>
  <c r="AO1246" i="10"/>
  <c r="AN1234" i="10"/>
  <c r="AO1234" i="10"/>
  <c r="AN1222" i="10"/>
  <c r="AO1222" i="10"/>
  <c r="AN1210" i="10"/>
  <c r="AO1210" i="10"/>
  <c r="AN1198" i="10"/>
  <c r="AO1198" i="10"/>
  <c r="AN1186" i="10"/>
  <c r="AO1186" i="10"/>
  <c r="AN1174" i="10"/>
  <c r="AO1174" i="10"/>
  <c r="AN1162" i="10"/>
  <c r="AO1162" i="10"/>
  <c r="AN1150" i="10"/>
  <c r="AO1150" i="10"/>
  <c r="AN1138" i="10"/>
  <c r="AO1138" i="10"/>
  <c r="AN1126" i="10"/>
  <c r="AO1126" i="10"/>
  <c r="AN1114" i="10"/>
  <c r="AO1114" i="10"/>
  <c r="AN1102" i="10"/>
  <c r="AO1102" i="10"/>
  <c r="AN1090" i="10"/>
  <c r="AO1090" i="10"/>
  <c r="AN1078" i="10"/>
  <c r="AO1078" i="10"/>
  <c r="AN1066" i="10"/>
  <c r="AO1066" i="10"/>
  <c r="AN1054" i="10"/>
  <c r="AO1054" i="10"/>
  <c r="AN1042" i="10"/>
  <c r="AO1042" i="10"/>
  <c r="AN1030" i="10"/>
  <c r="AO1030" i="10"/>
  <c r="AN1018" i="10"/>
  <c r="AO1018" i="10"/>
  <c r="AN1006" i="10"/>
  <c r="AO1006" i="10"/>
  <c r="AN994" i="10"/>
  <c r="AO994" i="10"/>
  <c r="AN982" i="10"/>
  <c r="AO982" i="10"/>
  <c r="AN970" i="10"/>
  <c r="AO970" i="10"/>
  <c r="AN958" i="10"/>
  <c r="AO958" i="10"/>
  <c r="AN946" i="10"/>
  <c r="AO946" i="10"/>
  <c r="AN934" i="10"/>
  <c r="AO934" i="10"/>
  <c r="AN922" i="10"/>
  <c r="AO922" i="10"/>
  <c r="AN910" i="10"/>
  <c r="AO910" i="10"/>
  <c r="AN898" i="10"/>
  <c r="AO898" i="10"/>
  <c r="AN886" i="10"/>
  <c r="AO886" i="10"/>
  <c r="AN874" i="10"/>
  <c r="AO874" i="10"/>
  <c r="AN862" i="10"/>
  <c r="AO862" i="10"/>
  <c r="AN850" i="10"/>
  <c r="AO850" i="10"/>
  <c r="AN838" i="10"/>
  <c r="AO838" i="10"/>
  <c r="AN826" i="10"/>
  <c r="AO826" i="10"/>
  <c r="AN814" i="10"/>
  <c r="AO814" i="10"/>
  <c r="AN802" i="10"/>
  <c r="AO802" i="10"/>
  <c r="AN790" i="10"/>
  <c r="AO790" i="10"/>
  <c r="AN778" i="10"/>
  <c r="AO778" i="10"/>
  <c r="AN766" i="10"/>
  <c r="AO766" i="10"/>
  <c r="AN754" i="10"/>
  <c r="AO754" i="10"/>
  <c r="AN742" i="10"/>
  <c r="AO742" i="10"/>
  <c r="AN730" i="10"/>
  <c r="AO730" i="10"/>
  <c r="AN718" i="10"/>
  <c r="AO718" i="10"/>
  <c r="AN706" i="10"/>
  <c r="AO706" i="10"/>
  <c r="AN694" i="10"/>
  <c r="AO694" i="10"/>
  <c r="AN682" i="10"/>
  <c r="AO682" i="10"/>
  <c r="AN670" i="10"/>
  <c r="AO670" i="10"/>
  <c r="AN658" i="10"/>
  <c r="AO658" i="10"/>
  <c r="AN646" i="10"/>
  <c r="AO646" i="10"/>
  <c r="AN634" i="10"/>
  <c r="AO634" i="10"/>
  <c r="AN622" i="10"/>
  <c r="AO622" i="10"/>
  <c r="AN610" i="10"/>
  <c r="AO610" i="10"/>
  <c r="AN598" i="10"/>
  <c r="AO598" i="10"/>
  <c r="AN586" i="10"/>
  <c r="AO586" i="10"/>
  <c r="AN574" i="10"/>
  <c r="AO574" i="10"/>
  <c r="AN562" i="10"/>
  <c r="AO562" i="10"/>
  <c r="AN550" i="10"/>
  <c r="AO550" i="10"/>
  <c r="AN538" i="10"/>
  <c r="AO538" i="10"/>
  <c r="AN526" i="10"/>
  <c r="AO526" i="10"/>
  <c r="AN514" i="10"/>
  <c r="AO514" i="10"/>
  <c r="AN502" i="10"/>
  <c r="AO502" i="10"/>
  <c r="AN490" i="10"/>
  <c r="AO490" i="10"/>
  <c r="AN478" i="10"/>
  <c r="AO478" i="10"/>
  <c r="AN466" i="10"/>
  <c r="AO466" i="10"/>
  <c r="AN454" i="10"/>
  <c r="AO454" i="10"/>
  <c r="AN442" i="10"/>
  <c r="AO442" i="10"/>
  <c r="AN430" i="10"/>
  <c r="AO430" i="10"/>
  <c r="AN418" i="10"/>
  <c r="AO418" i="10"/>
  <c r="AN406" i="10"/>
  <c r="AO406" i="10"/>
  <c r="AN394" i="10"/>
  <c r="AO394" i="10"/>
  <c r="AN382" i="10"/>
  <c r="AO382" i="10"/>
  <c r="AN370" i="10"/>
  <c r="AO370" i="10"/>
  <c r="AN358" i="10"/>
  <c r="AO358" i="10"/>
  <c r="AN346" i="10"/>
  <c r="AO346" i="10"/>
  <c r="AN334" i="10"/>
  <c r="AO334" i="10"/>
  <c r="AN322" i="10"/>
  <c r="AO322" i="10"/>
  <c r="AN310" i="10"/>
  <c r="AO310" i="10"/>
  <c r="AN298" i="10"/>
  <c r="AO298" i="10"/>
  <c r="AN286" i="10"/>
  <c r="AO286" i="10"/>
  <c r="AN274" i="10"/>
  <c r="AO274" i="10"/>
  <c r="AN262" i="10"/>
  <c r="AO262" i="10"/>
  <c r="AN250" i="10"/>
  <c r="AO250" i="10"/>
  <c r="AN238" i="10"/>
  <c r="AO238" i="10"/>
  <c r="AN226" i="10"/>
  <c r="AO226" i="10"/>
  <c r="AN214" i="10"/>
  <c r="AO214" i="10"/>
  <c r="AN202" i="10"/>
  <c r="AO202" i="10"/>
  <c r="AN190" i="10"/>
  <c r="AO190" i="10"/>
  <c r="AN178" i="10"/>
  <c r="AO178" i="10"/>
  <c r="AN166" i="10"/>
  <c r="AO166" i="10"/>
  <c r="AN154" i="10"/>
  <c r="AO154" i="10"/>
  <c r="AN142" i="10"/>
  <c r="AO142" i="10"/>
  <c r="AN130" i="10"/>
  <c r="AO130" i="10"/>
  <c r="AN118" i="10"/>
  <c r="AO118" i="10"/>
  <c r="AN106" i="10"/>
  <c r="AO106" i="10"/>
  <c r="AN94" i="10"/>
  <c r="AO94" i="10"/>
  <c r="AN82" i="10"/>
  <c r="AO82" i="10"/>
  <c r="AN70" i="10"/>
  <c r="AO70" i="10"/>
  <c r="AN58" i="10"/>
  <c r="AO58" i="10"/>
  <c r="AN46" i="10"/>
  <c r="AO46" i="10"/>
  <c r="AN34" i="10"/>
  <c r="AO34" i="10"/>
  <c r="AN22" i="10"/>
  <c r="AO22" i="10"/>
  <c r="AN10" i="10"/>
  <c r="AO10" i="10"/>
  <c r="AN22162" i="10"/>
  <c r="AP22162" i="10"/>
  <c r="AN22150" i="10"/>
  <c r="AP22150" i="10"/>
  <c r="AN22138" i="10"/>
  <c r="AP22138" i="10"/>
  <c r="AN22126" i="10"/>
  <c r="AP22126" i="10"/>
  <c r="AN22114" i="10"/>
  <c r="AP22114" i="10"/>
  <c r="AN22102" i="10"/>
  <c r="AP22102" i="10"/>
  <c r="AN22090" i="10"/>
  <c r="AP22090" i="10"/>
  <c r="AN22078" i="10"/>
  <c r="AP22078" i="10"/>
  <c r="AN22066" i="10"/>
  <c r="AP22066" i="10"/>
  <c r="AN22054" i="10"/>
  <c r="AP22054" i="10"/>
  <c r="AN22042" i="10"/>
  <c r="AP22042" i="10"/>
  <c r="AN22030" i="10"/>
  <c r="AP22030" i="10"/>
  <c r="AN22018" i="10"/>
  <c r="AP22018" i="10"/>
  <c r="AN22006" i="10"/>
  <c r="AP22006" i="10"/>
  <c r="AN21994" i="10"/>
  <c r="AP21994" i="10"/>
  <c r="AN21982" i="10"/>
  <c r="AP21982" i="10"/>
  <c r="AN21970" i="10"/>
  <c r="AP21970" i="10"/>
  <c r="AN21958" i="10"/>
  <c r="AP21958" i="10"/>
  <c r="AN21946" i="10"/>
  <c r="AP21946" i="10"/>
  <c r="AN21934" i="10"/>
  <c r="AP21934" i="10"/>
  <c r="AN21922" i="10"/>
  <c r="AP21922" i="10"/>
  <c r="AN21910" i="10"/>
  <c r="AP21910" i="10"/>
  <c r="AN21898" i="10"/>
  <c r="AP21898" i="10"/>
  <c r="AN21886" i="10"/>
  <c r="AP21886" i="10"/>
  <c r="AN21874" i="10"/>
  <c r="AP21874" i="10"/>
  <c r="AN21862" i="10"/>
  <c r="AP21862" i="10"/>
  <c r="AN21850" i="10"/>
  <c r="AP21850" i="10"/>
  <c r="AN21838" i="10"/>
  <c r="AP21838" i="10"/>
  <c r="AN21826" i="10"/>
  <c r="AP21826" i="10"/>
  <c r="AN21814" i="10"/>
  <c r="AP21814" i="10"/>
  <c r="AN21802" i="10"/>
  <c r="AP21802" i="10"/>
  <c r="AN21790" i="10"/>
  <c r="AP21790" i="10"/>
  <c r="AN21778" i="10"/>
  <c r="AP21778" i="10"/>
  <c r="AN21766" i="10"/>
  <c r="AP21766" i="10"/>
  <c r="AN21754" i="10"/>
  <c r="AP21754" i="10"/>
  <c r="AN21742" i="10"/>
  <c r="AP21742" i="10"/>
  <c r="AN21730" i="10"/>
  <c r="AP21730" i="10"/>
  <c r="AN21718" i="10"/>
  <c r="AP21718" i="10"/>
  <c r="AN21706" i="10"/>
  <c r="AP21706" i="10"/>
  <c r="AN21694" i="10"/>
  <c r="AP21694" i="10"/>
  <c r="AN21682" i="10"/>
  <c r="AP21682" i="10"/>
  <c r="AN21670" i="10"/>
  <c r="AP21670" i="10"/>
  <c r="AN21658" i="10"/>
  <c r="AP21658" i="10"/>
  <c r="AN21646" i="10"/>
  <c r="AP21646" i="10"/>
  <c r="AN21634" i="10"/>
  <c r="AP21634" i="10"/>
  <c r="AN21622" i="10"/>
  <c r="AP21622" i="10"/>
  <c r="AN21610" i="10"/>
  <c r="AP21610" i="10"/>
  <c r="AN21598" i="10"/>
  <c r="AP21598" i="10"/>
  <c r="AN21586" i="10"/>
  <c r="AP21586" i="10"/>
  <c r="AN21574" i="10"/>
  <c r="AP21574" i="10"/>
  <c r="AN21562" i="10"/>
  <c r="AP21562" i="10"/>
  <c r="AN21550" i="10"/>
  <c r="AP21550" i="10"/>
  <c r="AN21538" i="10"/>
  <c r="AP21538" i="10"/>
  <c r="AN21526" i="10"/>
  <c r="AP21526" i="10"/>
  <c r="AN21514" i="10"/>
  <c r="AP21514" i="10"/>
  <c r="AN21502" i="10"/>
  <c r="AP21502" i="10"/>
  <c r="AN21490" i="10"/>
  <c r="AP21490" i="10"/>
  <c r="AN21478" i="10"/>
  <c r="AP21478" i="10"/>
  <c r="AN21466" i="10"/>
  <c r="AP21466" i="10"/>
  <c r="AN21454" i="10"/>
  <c r="AP21454" i="10"/>
  <c r="AN21442" i="10"/>
  <c r="AP21442" i="10"/>
  <c r="AN21430" i="10"/>
  <c r="AP21430" i="10"/>
  <c r="AN21418" i="10"/>
  <c r="AP21418" i="10"/>
  <c r="AN21406" i="10"/>
  <c r="AP21406" i="10"/>
  <c r="AN21394" i="10"/>
  <c r="AP21394" i="10"/>
  <c r="AN21382" i="10"/>
  <c r="AP21382" i="10"/>
  <c r="AN21370" i="10"/>
  <c r="AP21370" i="10"/>
  <c r="AN21358" i="10"/>
  <c r="AP21358" i="10"/>
  <c r="AN21346" i="10"/>
  <c r="AP21346" i="10"/>
  <c r="AN21334" i="10"/>
  <c r="AP21334" i="10"/>
  <c r="AN21322" i="10"/>
  <c r="AP21322" i="10"/>
  <c r="AN21310" i="10"/>
  <c r="AP21310" i="10"/>
  <c r="AN21298" i="10"/>
  <c r="AP21298" i="10"/>
  <c r="AN21286" i="10"/>
  <c r="AP21286" i="10"/>
  <c r="AN21274" i="10"/>
  <c r="AP21274" i="10"/>
  <c r="AN21262" i="10"/>
  <c r="AP21262" i="10"/>
  <c r="AN21250" i="10"/>
  <c r="AP21250" i="10"/>
  <c r="AN21238" i="10"/>
  <c r="AP21238" i="10"/>
  <c r="AN21226" i="10"/>
  <c r="AP21226" i="10"/>
  <c r="AN21214" i="10"/>
  <c r="AP21214" i="10"/>
  <c r="AN21202" i="10"/>
  <c r="AP21202" i="10"/>
  <c r="AN21190" i="10"/>
  <c r="AP21190" i="10"/>
  <c r="AN21178" i="10"/>
  <c r="AP21178" i="10"/>
  <c r="AN21166" i="10"/>
  <c r="AP21166" i="10"/>
  <c r="AN21154" i="10"/>
  <c r="AP21154" i="10"/>
  <c r="AN21142" i="10"/>
  <c r="AP21142" i="10"/>
  <c r="AN21130" i="10"/>
  <c r="AP21130" i="10"/>
  <c r="AN21118" i="10"/>
  <c r="AP21118" i="10"/>
  <c r="AN21106" i="10"/>
  <c r="AP21106" i="10"/>
  <c r="AN21094" i="10"/>
  <c r="AP21094" i="10"/>
  <c r="AN21082" i="10"/>
  <c r="AP21082" i="10"/>
  <c r="AN21070" i="10"/>
  <c r="AP21070" i="10"/>
  <c r="AN21058" i="10"/>
  <c r="AP21058" i="10"/>
  <c r="AN21046" i="10"/>
  <c r="AP21046" i="10"/>
  <c r="AN21034" i="10"/>
  <c r="AP21034" i="10"/>
  <c r="AN21022" i="10"/>
  <c r="AP21022" i="10"/>
  <c r="AN21010" i="10"/>
  <c r="AP21010" i="10"/>
  <c r="AN20998" i="10"/>
  <c r="AP20998" i="10"/>
  <c r="AN20986" i="10"/>
  <c r="AP20986" i="10"/>
  <c r="AN20974" i="10"/>
  <c r="AP20974" i="10"/>
  <c r="AN20962" i="10"/>
  <c r="AP20962" i="10"/>
  <c r="AN20950" i="10"/>
  <c r="AP20950" i="10"/>
  <c r="AN20938" i="10"/>
  <c r="AP20938" i="10"/>
  <c r="AN20926" i="10"/>
  <c r="AP20926" i="10"/>
  <c r="AN20914" i="10"/>
  <c r="AP20914" i="10"/>
  <c r="AN20902" i="10"/>
  <c r="AP20902" i="10"/>
  <c r="AN20890" i="10"/>
  <c r="AP20890" i="10"/>
  <c r="AN20878" i="10"/>
  <c r="AP20878" i="10"/>
  <c r="AN20866" i="10"/>
  <c r="AP20866" i="10"/>
  <c r="AN20854" i="10"/>
  <c r="AP20854" i="10"/>
  <c r="AN20842" i="10"/>
  <c r="AP20842" i="10"/>
  <c r="AN20830" i="10"/>
  <c r="AP20830" i="10"/>
  <c r="AN20818" i="10"/>
  <c r="AP20818" i="10"/>
  <c r="AN20806" i="10"/>
  <c r="AP20806" i="10"/>
  <c r="AN20794" i="10"/>
  <c r="AP20794" i="10"/>
  <c r="AN20782" i="10"/>
  <c r="AP20782" i="10"/>
  <c r="AN20770" i="10"/>
  <c r="AP20770" i="10"/>
  <c r="AN20758" i="10"/>
  <c r="AP20758" i="10"/>
  <c r="AN20746" i="10"/>
  <c r="AP20746" i="10"/>
  <c r="AN20734" i="10"/>
  <c r="AP20734" i="10"/>
  <c r="AN20722" i="10"/>
  <c r="AP20722" i="10"/>
  <c r="AN20710" i="10"/>
  <c r="AP20710" i="10"/>
  <c r="AN20698" i="10"/>
  <c r="AP20698" i="10"/>
  <c r="AN20686" i="10"/>
  <c r="AP20686" i="10"/>
  <c r="AN20674" i="10"/>
  <c r="AP20674" i="10"/>
  <c r="AN20662" i="10"/>
  <c r="AP20662" i="10"/>
  <c r="AN20650" i="10"/>
  <c r="AP20650" i="10"/>
  <c r="AN20638" i="10"/>
  <c r="AP20638" i="10"/>
  <c r="AN20626" i="10"/>
  <c r="AP20626" i="10"/>
  <c r="AN20614" i="10"/>
  <c r="AP20614" i="10"/>
  <c r="AN20602" i="10"/>
  <c r="AP20602" i="10"/>
  <c r="AN20590" i="10"/>
  <c r="AP20590" i="10"/>
  <c r="AN20578" i="10"/>
  <c r="AP20578" i="10"/>
  <c r="AN20566" i="10"/>
  <c r="AP20566" i="10"/>
  <c r="AN20554" i="10"/>
  <c r="AP20554" i="10"/>
  <c r="AN20542" i="10"/>
  <c r="AP20542" i="10"/>
  <c r="AN20530" i="10"/>
  <c r="AP20530" i="10"/>
  <c r="AN20518" i="10"/>
  <c r="AP20518" i="10"/>
  <c r="AN20506" i="10"/>
  <c r="AP20506" i="10"/>
  <c r="AN20494" i="10"/>
  <c r="AP20494" i="10"/>
  <c r="AN20482" i="10"/>
  <c r="AP20482" i="10"/>
  <c r="AN20470" i="10"/>
  <c r="AP20470" i="10"/>
  <c r="AN20458" i="10"/>
  <c r="AP20458" i="10"/>
  <c r="AN20446" i="10"/>
  <c r="AP20446" i="10"/>
  <c r="AN20434" i="10"/>
  <c r="AP20434" i="10"/>
  <c r="AN20422" i="10"/>
  <c r="AP20422" i="10"/>
  <c r="AN20410" i="10"/>
  <c r="AP20410" i="10"/>
  <c r="AN20398" i="10"/>
  <c r="AP20398" i="10"/>
  <c r="AN20386" i="10"/>
  <c r="AP20386" i="10"/>
  <c r="AN20374" i="10"/>
  <c r="AP20374" i="10"/>
  <c r="AN20362" i="10"/>
  <c r="AP20362" i="10"/>
  <c r="AN20350" i="10"/>
  <c r="AP20350" i="10"/>
  <c r="AN20338" i="10"/>
  <c r="AP20338" i="10"/>
  <c r="AN20326" i="10"/>
  <c r="AP20326" i="10"/>
  <c r="AN20314" i="10"/>
  <c r="AP20314" i="10"/>
  <c r="AN20302" i="10"/>
  <c r="AP20302" i="10"/>
  <c r="AN20290" i="10"/>
  <c r="AP20290" i="10"/>
  <c r="AN20278" i="10"/>
  <c r="AP20278" i="10"/>
  <c r="AN20266" i="10"/>
  <c r="AP20266" i="10"/>
  <c r="AN20254" i="10"/>
  <c r="AP20254" i="10"/>
  <c r="AN20242" i="10"/>
  <c r="AP20242" i="10"/>
  <c r="AN20230" i="10"/>
  <c r="AP20230" i="10"/>
  <c r="AN20218" i="10"/>
  <c r="AP20218" i="10"/>
  <c r="AN20206" i="10"/>
  <c r="AP20206" i="10"/>
  <c r="AN20194" i="10"/>
  <c r="AP20194" i="10"/>
  <c r="AN20182" i="10"/>
  <c r="AP20182" i="10"/>
  <c r="AN20170" i="10"/>
  <c r="AP20170" i="10"/>
  <c r="AN20158" i="10"/>
  <c r="AP20158" i="10"/>
  <c r="AN20146" i="10"/>
  <c r="AP20146" i="10"/>
  <c r="AN20134" i="10"/>
  <c r="AP20134" i="10"/>
  <c r="AN20122" i="10"/>
  <c r="AP20122" i="10"/>
  <c r="AN20110" i="10"/>
  <c r="AP20110" i="10"/>
  <c r="AN20098" i="10"/>
  <c r="AP20098" i="10"/>
  <c r="AN20086" i="10"/>
  <c r="AP20086" i="10"/>
  <c r="AN20074" i="10"/>
  <c r="AP20074" i="10"/>
  <c r="AN20062" i="10"/>
  <c r="AP20062" i="10"/>
  <c r="AN20050" i="10"/>
  <c r="AP20050" i="10"/>
  <c r="AN20038" i="10"/>
  <c r="AP20038" i="10"/>
  <c r="AN20026" i="10"/>
  <c r="AP20026" i="10"/>
  <c r="AN20014" i="10"/>
  <c r="AP20014" i="10"/>
  <c r="AN20002" i="10"/>
  <c r="AP20002" i="10"/>
  <c r="AN19990" i="10"/>
  <c r="AP19990" i="10"/>
  <c r="AN19978" i="10"/>
  <c r="AP19978" i="10"/>
  <c r="AN19966" i="10"/>
  <c r="AP19966" i="10"/>
  <c r="AN19954" i="10"/>
  <c r="AP19954" i="10"/>
  <c r="AN19942" i="10"/>
  <c r="AP19942" i="10"/>
  <c r="AN19930" i="10"/>
  <c r="AP19930" i="10"/>
  <c r="AN19918" i="10"/>
  <c r="AP19918" i="10"/>
  <c r="AN19906" i="10"/>
  <c r="AP19906" i="10"/>
  <c r="AN19894" i="10"/>
  <c r="AP19894" i="10"/>
  <c r="AN19882" i="10"/>
  <c r="AP19882" i="10"/>
  <c r="AN19870" i="10"/>
  <c r="AP19870" i="10"/>
  <c r="AN19858" i="10"/>
  <c r="AP19858" i="10"/>
  <c r="AN19846" i="10"/>
  <c r="AP19846" i="10"/>
  <c r="AN19834" i="10"/>
  <c r="AP19834" i="10"/>
  <c r="AN19822" i="10"/>
  <c r="AP19822" i="10"/>
  <c r="AN19810" i="10"/>
  <c r="AP19810" i="10"/>
  <c r="AN19798" i="10"/>
  <c r="AP19798" i="10"/>
  <c r="AN19786" i="10"/>
  <c r="AP19786" i="10"/>
  <c r="AN19774" i="10"/>
  <c r="AP19774" i="10"/>
  <c r="AN19762" i="10"/>
  <c r="AP19762" i="10"/>
  <c r="AN19750" i="10"/>
  <c r="AP19750" i="10"/>
  <c r="AN19738" i="10"/>
  <c r="AP19738" i="10"/>
  <c r="AN19726" i="10"/>
  <c r="AP19726" i="10"/>
  <c r="AN19714" i="10"/>
  <c r="AP19714" i="10"/>
  <c r="AN19702" i="10"/>
  <c r="AP19702" i="10"/>
  <c r="AN19690" i="10"/>
  <c r="AP19690" i="10"/>
  <c r="AN19678" i="10"/>
  <c r="AP19678" i="10"/>
  <c r="AN19666" i="10"/>
  <c r="AP19666" i="10"/>
  <c r="AN19654" i="10"/>
  <c r="AP19654" i="10"/>
  <c r="AN19642" i="10"/>
  <c r="AP19642" i="10"/>
  <c r="AN19630" i="10"/>
  <c r="AP19630" i="10"/>
  <c r="AN19618" i="10"/>
  <c r="AP19618" i="10"/>
  <c r="AN19606" i="10"/>
  <c r="AP19606" i="10"/>
  <c r="AN19594" i="10"/>
  <c r="AP19594" i="10"/>
  <c r="AN19582" i="10"/>
  <c r="AP19582" i="10"/>
  <c r="AN19570" i="10"/>
  <c r="AP19570" i="10"/>
  <c r="AN19558" i="10"/>
  <c r="AP19558" i="10"/>
  <c r="AN19546" i="10"/>
  <c r="AP19546" i="10"/>
  <c r="AN19534" i="10"/>
  <c r="AP19534" i="10"/>
  <c r="AN19522" i="10"/>
  <c r="AP19522" i="10"/>
  <c r="AN19510" i="10"/>
  <c r="AP19510" i="10"/>
  <c r="AN19498" i="10"/>
  <c r="AP19498" i="10"/>
  <c r="AN19486" i="10"/>
  <c r="AP19486" i="10"/>
  <c r="AN19474" i="10"/>
  <c r="AP19474" i="10"/>
  <c r="AN19462" i="10"/>
  <c r="AP19462" i="10"/>
  <c r="AN19450" i="10"/>
  <c r="AP19450" i="10"/>
  <c r="AN19438" i="10"/>
  <c r="AP19438" i="10"/>
  <c r="AN19426" i="10"/>
  <c r="AP19426" i="10"/>
  <c r="AN19414" i="10"/>
  <c r="AP19414" i="10"/>
  <c r="AN19402" i="10"/>
  <c r="AP19402" i="10"/>
  <c r="AN19390" i="10"/>
  <c r="AP19390" i="10"/>
  <c r="AN19378" i="10"/>
  <c r="AP19378" i="10"/>
  <c r="AN19366" i="10"/>
  <c r="AP19366" i="10"/>
  <c r="AN19354" i="10"/>
  <c r="AP19354" i="10"/>
  <c r="AN19342" i="10"/>
  <c r="AP19342" i="10"/>
  <c r="AN19330" i="10"/>
  <c r="AP19330" i="10"/>
  <c r="AN19318" i="10"/>
  <c r="AP19318" i="10"/>
  <c r="AN19306" i="10"/>
  <c r="AP19306" i="10"/>
  <c r="AN19294" i="10"/>
  <c r="AP19294" i="10"/>
  <c r="AN19282" i="10"/>
  <c r="AP19282" i="10"/>
  <c r="AN19270" i="10"/>
  <c r="AP19270" i="10"/>
  <c r="AN19258" i="10"/>
  <c r="AP19258" i="10"/>
  <c r="AN19246" i="10"/>
  <c r="AP19246" i="10"/>
  <c r="AN19234" i="10"/>
  <c r="AP19234" i="10"/>
  <c r="AN19222" i="10"/>
  <c r="AP19222" i="10"/>
  <c r="AN19210" i="10"/>
  <c r="AP19210" i="10"/>
  <c r="AN19198" i="10"/>
  <c r="AP19198" i="10"/>
  <c r="AN19186" i="10"/>
  <c r="AP19186" i="10"/>
  <c r="AN19174" i="10"/>
  <c r="AP19174" i="10"/>
  <c r="AN19162" i="10"/>
  <c r="AP19162" i="10"/>
  <c r="AN19150" i="10"/>
  <c r="AP19150" i="10"/>
  <c r="AN19138" i="10"/>
  <c r="AP19138" i="10"/>
  <c r="AN19126" i="10"/>
  <c r="AP19126" i="10"/>
  <c r="AN19114" i="10"/>
  <c r="AP19114" i="10"/>
  <c r="AN19102" i="10"/>
  <c r="AP19102" i="10"/>
  <c r="AN19090" i="10"/>
  <c r="AP19090" i="10"/>
  <c r="AN19078" i="10"/>
  <c r="AP19078" i="10"/>
  <c r="AN19066" i="10"/>
  <c r="AP19066" i="10"/>
  <c r="AN19054" i="10"/>
  <c r="AP19054" i="10"/>
  <c r="AN19042" i="10"/>
  <c r="AP19042" i="10"/>
  <c r="AN19030" i="10"/>
  <c r="AP19030" i="10"/>
  <c r="AN19018" i="10"/>
  <c r="AP19018" i="10"/>
  <c r="AN19006" i="10"/>
  <c r="AP19006" i="10"/>
  <c r="AN18994" i="10"/>
  <c r="AP18994" i="10"/>
  <c r="AN18982" i="10"/>
  <c r="AP18982" i="10"/>
  <c r="AN18970" i="10"/>
  <c r="AP18970" i="10"/>
  <c r="AN18958" i="10"/>
  <c r="AP18958" i="10"/>
  <c r="AN18946" i="10"/>
  <c r="AP18946" i="10"/>
  <c r="AN18934" i="10"/>
  <c r="AP18934" i="10"/>
  <c r="AN18922" i="10"/>
  <c r="AP18922" i="10"/>
  <c r="AN18910" i="10"/>
  <c r="AP18910" i="10"/>
  <c r="AN18898" i="10"/>
  <c r="AP18898" i="10"/>
  <c r="AN18886" i="10"/>
  <c r="AP18886" i="10"/>
  <c r="AN18874" i="10"/>
  <c r="AP18874" i="10"/>
  <c r="AN18862" i="10"/>
  <c r="AP18862" i="10"/>
  <c r="AN18850" i="10"/>
  <c r="AP18850" i="10"/>
  <c r="AN18838" i="10"/>
  <c r="AP18838" i="10"/>
  <c r="AN18826" i="10"/>
  <c r="AP18826" i="10"/>
  <c r="AN18814" i="10"/>
  <c r="AP18814" i="10"/>
  <c r="AN18802" i="10"/>
  <c r="AP18802" i="10"/>
  <c r="AN18790" i="10"/>
  <c r="AP18790" i="10"/>
  <c r="AN18778" i="10"/>
  <c r="AP18778" i="10"/>
  <c r="AN18766" i="10"/>
  <c r="AP18766" i="10"/>
  <c r="AN18754" i="10"/>
  <c r="AP18754" i="10"/>
  <c r="AN18742" i="10"/>
  <c r="AP18742" i="10"/>
  <c r="AN18730" i="10"/>
  <c r="AP18730" i="10"/>
  <c r="AN18718" i="10"/>
  <c r="AP18718" i="10"/>
  <c r="AN18706" i="10"/>
  <c r="AP18706" i="10"/>
  <c r="AN18694" i="10"/>
  <c r="AP18694" i="10"/>
  <c r="AN18682" i="10"/>
  <c r="AP18682" i="10"/>
  <c r="AN18670" i="10"/>
  <c r="AP18670" i="10"/>
  <c r="AN18658" i="10"/>
  <c r="AP18658" i="10"/>
  <c r="AN18646" i="10"/>
  <c r="AP18646" i="10"/>
  <c r="AN18634" i="10"/>
  <c r="AP18634" i="10"/>
  <c r="AN18622" i="10"/>
  <c r="AP18622" i="10"/>
  <c r="AN18610" i="10"/>
  <c r="AP18610" i="10"/>
  <c r="AN18598" i="10"/>
  <c r="AP18598" i="10"/>
  <c r="AN18586" i="10"/>
  <c r="AP18586" i="10"/>
  <c r="AN18574" i="10"/>
  <c r="AP18574" i="10"/>
  <c r="AN18562" i="10"/>
  <c r="AP18562" i="10"/>
  <c r="AN18550" i="10"/>
  <c r="AP18550" i="10"/>
  <c r="AN18538" i="10"/>
  <c r="AP18538" i="10"/>
  <c r="AN18526" i="10"/>
  <c r="AP18526" i="10"/>
  <c r="AN18514" i="10"/>
  <c r="AP18514" i="10"/>
  <c r="AN18502" i="10"/>
  <c r="AP18502" i="10"/>
  <c r="AN18490" i="10"/>
  <c r="AP18490" i="10"/>
  <c r="AN18478" i="10"/>
  <c r="AP18478" i="10"/>
  <c r="AN18466" i="10"/>
  <c r="AP18466" i="10"/>
  <c r="AN18454" i="10"/>
  <c r="AP18454" i="10"/>
  <c r="AN18442" i="10"/>
  <c r="AP18442" i="10"/>
  <c r="AN18430" i="10"/>
  <c r="AP18430" i="10"/>
  <c r="AN18418" i="10"/>
  <c r="AP18418" i="10"/>
  <c r="AN18406" i="10"/>
  <c r="AP18406" i="10"/>
  <c r="AN18394" i="10"/>
  <c r="AP18394" i="10"/>
  <c r="AN18382" i="10"/>
  <c r="AP18382" i="10"/>
  <c r="AN18370" i="10"/>
  <c r="AP18370" i="10"/>
  <c r="AN18358" i="10"/>
  <c r="AP18358" i="10"/>
  <c r="AN18346" i="10"/>
  <c r="AP18346" i="10"/>
  <c r="AN18334" i="10"/>
  <c r="AP18334" i="10"/>
  <c r="AN18322" i="10"/>
  <c r="AP18322" i="10"/>
  <c r="AN18310" i="10"/>
  <c r="AP18310" i="10"/>
  <c r="AN18298" i="10"/>
  <c r="AP18298" i="10"/>
  <c r="AN18286" i="10"/>
  <c r="AP18286" i="10"/>
  <c r="AN18274" i="10"/>
  <c r="AP18274" i="10"/>
  <c r="AN18262" i="10"/>
  <c r="AP18262" i="10"/>
  <c r="AN18250" i="10"/>
  <c r="AP18250" i="10"/>
  <c r="AN18238" i="10"/>
  <c r="AP18238" i="10"/>
  <c r="AN18226" i="10"/>
  <c r="AP18226" i="10"/>
  <c r="AN18214" i="10"/>
  <c r="AP18214" i="10"/>
  <c r="AN18202" i="10"/>
  <c r="AP18202" i="10"/>
  <c r="AN18190" i="10"/>
  <c r="AP18190" i="10"/>
  <c r="AN18178" i="10"/>
  <c r="AP18178" i="10"/>
  <c r="AN18166" i="10"/>
  <c r="AP18166" i="10"/>
  <c r="AN18154" i="10"/>
  <c r="AP18154" i="10"/>
  <c r="AN18142" i="10"/>
  <c r="AP18142" i="10"/>
  <c r="AN18130" i="10"/>
  <c r="AP18130" i="10"/>
  <c r="AN18118" i="10"/>
  <c r="AP18118" i="10"/>
  <c r="AN18106" i="10"/>
  <c r="AP18106" i="10"/>
  <c r="AN18094" i="10"/>
  <c r="AP18094" i="10"/>
  <c r="AN18082" i="10"/>
  <c r="AP18082" i="10"/>
  <c r="AN18070" i="10"/>
  <c r="AP18070" i="10"/>
  <c r="AN18058" i="10"/>
  <c r="AP18058" i="10"/>
  <c r="AN18046" i="10"/>
  <c r="AP18046" i="10"/>
  <c r="AN18034" i="10"/>
  <c r="AP18034" i="10"/>
  <c r="AN18022" i="10"/>
  <c r="AP18022" i="10"/>
  <c r="AN18010" i="10"/>
  <c r="AP18010" i="10"/>
  <c r="AN17998" i="10"/>
  <c r="AP17998" i="10"/>
  <c r="AN17986" i="10"/>
  <c r="AP17986" i="10"/>
  <c r="AN17974" i="10"/>
  <c r="AP17974" i="10"/>
  <c r="AN17962" i="10"/>
  <c r="AP17962" i="10"/>
  <c r="AN17950" i="10"/>
  <c r="AP17950" i="10"/>
  <c r="AN17938" i="10"/>
  <c r="AP17938" i="10"/>
  <c r="AN17926" i="10"/>
  <c r="AP17926" i="10"/>
  <c r="AN17914" i="10"/>
  <c r="AP17914" i="10"/>
  <c r="AN17902" i="10"/>
  <c r="AP17902" i="10"/>
  <c r="AN17890" i="10"/>
  <c r="AP17890" i="10"/>
  <c r="AN17878" i="10"/>
  <c r="AP17878" i="10"/>
  <c r="AN17866" i="10"/>
  <c r="AP17866" i="10"/>
  <c r="AN17854" i="10"/>
  <c r="AP17854" i="10"/>
  <c r="AN17842" i="10"/>
  <c r="AP17842" i="10"/>
  <c r="AN17830" i="10"/>
  <c r="AP17830" i="10"/>
  <c r="AN17818" i="10"/>
  <c r="AP17818" i="10"/>
  <c r="AN17806" i="10"/>
  <c r="AP17806" i="10"/>
  <c r="AN17794" i="10"/>
  <c r="AP17794" i="10"/>
  <c r="AN17782" i="10"/>
  <c r="AP17782" i="10"/>
  <c r="AN17770" i="10"/>
  <c r="AP17770" i="10"/>
  <c r="AN17758" i="10"/>
  <c r="AP17758" i="10"/>
  <c r="AN17746" i="10"/>
  <c r="AP17746" i="10"/>
  <c r="AN17734" i="10"/>
  <c r="AP17734" i="10"/>
  <c r="AN17722" i="10"/>
  <c r="AP17722" i="10"/>
  <c r="AN17710" i="10"/>
  <c r="AP17710" i="10"/>
  <c r="AN17698" i="10"/>
  <c r="AP17698" i="10"/>
  <c r="AN17686" i="10"/>
  <c r="AP17686" i="10"/>
  <c r="AN17674" i="10"/>
  <c r="AP17674" i="10"/>
  <c r="AN17662" i="10"/>
  <c r="AP17662" i="10"/>
  <c r="AN17650" i="10"/>
  <c r="AP17650" i="10"/>
  <c r="AN17638" i="10"/>
  <c r="AP17638" i="10"/>
  <c r="AN17626" i="10"/>
  <c r="AP17626" i="10"/>
  <c r="AN17614" i="10"/>
  <c r="AP17614" i="10"/>
  <c r="AN17602" i="10"/>
  <c r="AP17602" i="10"/>
  <c r="AN17590" i="10"/>
  <c r="AP17590" i="10"/>
  <c r="AN17578" i="10"/>
  <c r="AP17578" i="10"/>
  <c r="AN17566" i="10"/>
  <c r="AP17566" i="10"/>
  <c r="AN17554" i="10"/>
  <c r="AP17554" i="10"/>
  <c r="AN17542" i="10"/>
  <c r="AP17542" i="10"/>
  <c r="AN17530" i="10"/>
  <c r="AP17530" i="10"/>
  <c r="AN17518" i="10"/>
  <c r="AP17518" i="10"/>
  <c r="AN17506" i="10"/>
  <c r="AP17506" i="10"/>
  <c r="AN17494" i="10"/>
  <c r="AP17494" i="10"/>
  <c r="AN17482" i="10"/>
  <c r="AP17482" i="10"/>
  <c r="AN17470" i="10"/>
  <c r="AP17470" i="10"/>
  <c r="AN17458" i="10"/>
  <c r="AP17458" i="10"/>
  <c r="AN17446" i="10"/>
  <c r="AP17446" i="10"/>
  <c r="AN17434" i="10"/>
  <c r="AP17434" i="10"/>
  <c r="AN17422" i="10"/>
  <c r="AP17422" i="10"/>
  <c r="AN17410" i="10"/>
  <c r="AP17410" i="10"/>
  <c r="AN17398" i="10"/>
  <c r="AP17398" i="10"/>
  <c r="AN17386" i="10"/>
  <c r="AP17386" i="10"/>
  <c r="AN17374" i="10"/>
  <c r="AP17374" i="10"/>
  <c r="AN17362" i="10"/>
  <c r="AP17362" i="10"/>
  <c r="AN17350" i="10"/>
  <c r="AP17350" i="10"/>
  <c r="AN17338" i="10"/>
  <c r="AP17338" i="10"/>
  <c r="AN17326" i="10"/>
  <c r="AP17326" i="10"/>
  <c r="AN17314" i="10"/>
  <c r="AP17314" i="10"/>
  <c r="AN17302" i="10"/>
  <c r="AP17302" i="10"/>
  <c r="AN17290" i="10"/>
  <c r="AP17290" i="10"/>
  <c r="AN17278" i="10"/>
  <c r="AP17278" i="10"/>
  <c r="AN17266" i="10"/>
  <c r="AP17266" i="10"/>
  <c r="AN17254" i="10"/>
  <c r="AP17254" i="10"/>
  <c r="AN17242" i="10"/>
  <c r="AP17242" i="10"/>
  <c r="AN17230" i="10"/>
  <c r="AP17230" i="10"/>
  <c r="AN17218" i="10"/>
  <c r="AP17218" i="10"/>
  <c r="AN17206" i="10"/>
  <c r="AP17206" i="10"/>
  <c r="AN17194" i="10"/>
  <c r="AP17194" i="10"/>
  <c r="AN17182" i="10"/>
  <c r="AP17182" i="10"/>
  <c r="AN17170" i="10"/>
  <c r="AP17170" i="10"/>
  <c r="AN17158" i="10"/>
  <c r="AP17158" i="10"/>
  <c r="AN17146" i="10"/>
  <c r="AP17146" i="10"/>
  <c r="AN17134" i="10"/>
  <c r="AP17134" i="10"/>
  <c r="AN17122" i="10"/>
  <c r="AP17122" i="10"/>
  <c r="AN17110" i="10"/>
  <c r="AP17110" i="10"/>
  <c r="AN17098" i="10"/>
  <c r="AP17098" i="10"/>
  <c r="AN17086" i="10"/>
  <c r="AP17086" i="10"/>
  <c r="AN17074" i="10"/>
  <c r="AP17074" i="10"/>
  <c r="AN17062" i="10"/>
  <c r="AP17062" i="10"/>
  <c r="AN17050" i="10"/>
  <c r="AP17050" i="10"/>
  <c r="AN17038" i="10"/>
  <c r="AP17038" i="10"/>
  <c r="AN17026" i="10"/>
  <c r="AP17026" i="10"/>
  <c r="AN17014" i="10"/>
  <c r="AP17014" i="10"/>
  <c r="AN17002" i="10"/>
  <c r="AP17002" i="10"/>
  <c r="AN16990" i="10"/>
  <c r="AP16990" i="10"/>
  <c r="AN16978" i="10"/>
  <c r="AP16978" i="10"/>
  <c r="AN16966" i="10"/>
  <c r="AP16966" i="10"/>
  <c r="AN16954" i="10"/>
  <c r="AP16954" i="10"/>
  <c r="AN16942" i="10"/>
  <c r="AP16942" i="10"/>
  <c r="AN16930" i="10"/>
  <c r="AP16930" i="10"/>
  <c r="AN16918" i="10"/>
  <c r="AP16918" i="10"/>
  <c r="AN16906" i="10"/>
  <c r="AP16906" i="10"/>
  <c r="AN16894" i="10"/>
  <c r="AP16894" i="10"/>
  <c r="AN16882" i="10"/>
  <c r="AP16882" i="10"/>
  <c r="AN16870" i="10"/>
  <c r="AP16870" i="10"/>
  <c r="AN16858" i="10"/>
  <c r="AP16858" i="10"/>
  <c r="AN16846" i="10"/>
  <c r="AP16846" i="10"/>
  <c r="AN16834" i="10"/>
  <c r="AP16834" i="10"/>
  <c r="AN16822" i="10"/>
  <c r="AP16822" i="10"/>
  <c r="AN16810" i="10"/>
  <c r="AP16810" i="10"/>
  <c r="AN16798" i="10"/>
  <c r="AP16798" i="10"/>
  <c r="AN16786" i="10"/>
  <c r="AP16786" i="10"/>
  <c r="AN16774" i="10"/>
  <c r="AP16774" i="10"/>
  <c r="AN16762" i="10"/>
  <c r="AP16762" i="10"/>
  <c r="AN16750" i="10"/>
  <c r="AP16750" i="10"/>
  <c r="AN16738" i="10"/>
  <c r="AP16738" i="10"/>
  <c r="AN16726" i="10"/>
  <c r="AP16726" i="10"/>
  <c r="AN16714" i="10"/>
  <c r="AP16714" i="10"/>
  <c r="AN16702" i="10"/>
  <c r="AP16702" i="10"/>
  <c r="AN16690" i="10"/>
  <c r="AP16690" i="10"/>
  <c r="AN16678" i="10"/>
  <c r="AP16678" i="10"/>
  <c r="AN16666" i="10"/>
  <c r="AP16666" i="10"/>
  <c r="AN16654" i="10"/>
  <c r="AP16654" i="10"/>
  <c r="AN16642" i="10"/>
  <c r="AP16642" i="10"/>
  <c r="AN16630" i="10"/>
  <c r="AP16630" i="10"/>
  <c r="AN16618" i="10"/>
  <c r="AP16618" i="10"/>
  <c r="AN16606" i="10"/>
  <c r="AP16606" i="10"/>
  <c r="AN16594" i="10"/>
  <c r="AP16594" i="10"/>
  <c r="AN16582" i="10"/>
  <c r="AP16582" i="10"/>
  <c r="AN16570" i="10"/>
  <c r="AP16570" i="10"/>
  <c r="AN16558" i="10"/>
  <c r="AP16558" i="10"/>
  <c r="AN16546" i="10"/>
  <c r="AP16546" i="10"/>
  <c r="AN16534" i="10"/>
  <c r="AP16534" i="10"/>
  <c r="AN16522" i="10"/>
  <c r="AP16522" i="10"/>
  <c r="AN16510" i="10"/>
  <c r="AP16510" i="10"/>
  <c r="AN16498" i="10"/>
  <c r="AP16498" i="10"/>
  <c r="AN16486" i="10"/>
  <c r="AP16486" i="10"/>
  <c r="AN16474" i="10"/>
  <c r="AP16474" i="10"/>
  <c r="AN16462" i="10"/>
  <c r="AP16462" i="10"/>
  <c r="AN16450" i="10"/>
  <c r="AP16450" i="10"/>
  <c r="AN16438" i="10"/>
  <c r="AP16438" i="10"/>
  <c r="AN16426" i="10"/>
  <c r="AP16426" i="10"/>
  <c r="AN16414" i="10"/>
  <c r="AP16414" i="10"/>
  <c r="AN16402" i="10"/>
  <c r="AP16402" i="10"/>
  <c r="AN16390" i="10"/>
  <c r="AP16390" i="10"/>
  <c r="AN16378" i="10"/>
  <c r="AP16378" i="10"/>
  <c r="AN16366" i="10"/>
  <c r="AP16366" i="10"/>
  <c r="AN16354" i="10"/>
  <c r="AP16354" i="10"/>
  <c r="AN16342" i="10"/>
  <c r="AP16342" i="10"/>
  <c r="AN16330" i="10"/>
  <c r="AP16330" i="10"/>
  <c r="AN16318" i="10"/>
  <c r="AP16318" i="10"/>
  <c r="AN16306" i="10"/>
  <c r="AP16306" i="10"/>
  <c r="AN16294" i="10"/>
  <c r="AP16294" i="10"/>
  <c r="AN16282" i="10"/>
  <c r="AP16282" i="10"/>
  <c r="AN16270" i="10"/>
  <c r="AP16270" i="10"/>
  <c r="AN16258" i="10"/>
  <c r="AP16258" i="10"/>
  <c r="AN16246" i="10"/>
  <c r="AP16246" i="10"/>
  <c r="AN16234" i="10"/>
  <c r="AP16234" i="10"/>
  <c r="AN16222" i="10"/>
  <c r="AP16222" i="10"/>
  <c r="AN16210" i="10"/>
  <c r="AP16210" i="10"/>
  <c r="AN16198" i="10"/>
  <c r="AP16198" i="10"/>
  <c r="AN16186" i="10"/>
  <c r="AP16186" i="10"/>
  <c r="AN16174" i="10"/>
  <c r="AP16174" i="10"/>
  <c r="AN16162" i="10"/>
  <c r="AP16162" i="10"/>
  <c r="AN16150" i="10"/>
  <c r="AP16150" i="10"/>
  <c r="AN16138" i="10"/>
  <c r="AP16138" i="10"/>
  <c r="AN16126" i="10"/>
  <c r="AP16126" i="10"/>
  <c r="AN16114" i="10"/>
  <c r="AP16114" i="10"/>
  <c r="AN16102" i="10"/>
  <c r="AP16102" i="10"/>
  <c r="AN16090" i="10"/>
  <c r="AP16090" i="10"/>
  <c r="AN16078" i="10"/>
  <c r="AP16078" i="10"/>
  <c r="AN16066" i="10"/>
  <c r="AP16066" i="10"/>
  <c r="AN16054" i="10"/>
  <c r="AP16054" i="10"/>
  <c r="AN16042" i="10"/>
  <c r="AP16042" i="10"/>
  <c r="AN16030" i="10"/>
  <c r="AP16030" i="10"/>
  <c r="AN16018" i="10"/>
  <c r="AP16018" i="10"/>
  <c r="AN16006" i="10"/>
  <c r="AP16006" i="10"/>
  <c r="AN15994" i="10"/>
  <c r="AP15994" i="10"/>
  <c r="AN15982" i="10"/>
  <c r="AP15982" i="10"/>
  <c r="AN15970" i="10"/>
  <c r="AP15970" i="10"/>
  <c r="AN15958" i="10"/>
  <c r="AP15958" i="10"/>
  <c r="AN15946" i="10"/>
  <c r="AP15946" i="10"/>
  <c r="AN15934" i="10"/>
  <c r="AP15934" i="10"/>
  <c r="AN15922" i="10"/>
  <c r="AP15922" i="10"/>
  <c r="AN15910" i="10"/>
  <c r="AP15910" i="10"/>
  <c r="AN15898" i="10"/>
  <c r="AP15898" i="10"/>
  <c r="AN15886" i="10"/>
  <c r="AP15886" i="10"/>
  <c r="AN15874" i="10"/>
  <c r="AP15874" i="10"/>
  <c r="AN15862" i="10"/>
  <c r="AP15862" i="10"/>
  <c r="AN15850" i="10"/>
  <c r="AP15850" i="10"/>
  <c r="AN15838" i="10"/>
  <c r="AP15838" i="10"/>
  <c r="AN15826" i="10"/>
  <c r="AP15826" i="10"/>
  <c r="AN15814" i="10"/>
  <c r="AP15814" i="10"/>
  <c r="AN15802" i="10"/>
  <c r="AP15802" i="10"/>
  <c r="AN15790" i="10"/>
  <c r="AP15790" i="10"/>
  <c r="AN15778" i="10"/>
  <c r="AP15778" i="10"/>
  <c r="AN15766" i="10"/>
  <c r="AP15766" i="10"/>
  <c r="AN15754" i="10"/>
  <c r="AP15754" i="10"/>
  <c r="AN15742" i="10"/>
  <c r="AP15742" i="10"/>
  <c r="AN15730" i="10"/>
  <c r="AP15730" i="10"/>
  <c r="AN15718" i="10"/>
  <c r="AP15718" i="10"/>
  <c r="AN15706" i="10"/>
  <c r="AP15706" i="10"/>
  <c r="AN15694" i="10"/>
  <c r="AP15694" i="10"/>
  <c r="AN15682" i="10"/>
  <c r="AP15682" i="10"/>
  <c r="AN15670" i="10"/>
  <c r="AP15670" i="10"/>
  <c r="AN15658" i="10"/>
  <c r="AP15658" i="10"/>
  <c r="AN15646" i="10"/>
  <c r="AP15646" i="10"/>
  <c r="AN15634" i="10"/>
  <c r="AP15634" i="10"/>
  <c r="AN15622" i="10"/>
  <c r="AP15622" i="10"/>
  <c r="AN15610" i="10"/>
  <c r="AP15610" i="10"/>
  <c r="AN15598" i="10"/>
  <c r="AP15598" i="10"/>
  <c r="AN15586" i="10"/>
  <c r="AP15586" i="10"/>
  <c r="AN15574" i="10"/>
  <c r="AP15574" i="10"/>
  <c r="AN15562" i="10"/>
  <c r="AP15562" i="10"/>
  <c r="AN15550" i="10"/>
  <c r="AP15550" i="10"/>
  <c r="AN15538" i="10"/>
  <c r="AP15538" i="10"/>
  <c r="AN15526" i="10"/>
  <c r="AP15526" i="10"/>
  <c r="AN15514" i="10"/>
  <c r="AP15514" i="10"/>
  <c r="AN15502" i="10"/>
  <c r="AP15502" i="10"/>
  <c r="AN15490" i="10"/>
  <c r="AP15490" i="10"/>
  <c r="AN15478" i="10"/>
  <c r="AP15478" i="10"/>
  <c r="AN15466" i="10"/>
  <c r="AP15466" i="10"/>
  <c r="AN15454" i="10"/>
  <c r="AP15454" i="10"/>
  <c r="AN15442" i="10"/>
  <c r="AP15442" i="10"/>
  <c r="AN15430" i="10"/>
  <c r="AP15430" i="10"/>
  <c r="AN15418" i="10"/>
  <c r="AP15418" i="10"/>
  <c r="AN15406" i="10"/>
  <c r="AP15406" i="10"/>
  <c r="AN15394" i="10"/>
  <c r="AP15394" i="10"/>
  <c r="AN15382" i="10"/>
  <c r="AP15382" i="10"/>
  <c r="AN15370" i="10"/>
  <c r="AP15370" i="10"/>
  <c r="AN15358" i="10"/>
  <c r="AP15358" i="10"/>
  <c r="AN15346" i="10"/>
  <c r="AP15346" i="10"/>
  <c r="AN15334" i="10"/>
  <c r="AP15334" i="10"/>
  <c r="AN15322" i="10"/>
  <c r="AP15322" i="10"/>
  <c r="AN15310" i="10"/>
  <c r="AP15310" i="10"/>
  <c r="AN15298" i="10"/>
  <c r="AP15298" i="10"/>
  <c r="AN15286" i="10"/>
  <c r="AP15286" i="10"/>
  <c r="AN15274" i="10"/>
  <c r="AP15274" i="10"/>
  <c r="AN15262" i="10"/>
  <c r="AP15262" i="10"/>
  <c r="AN15250" i="10"/>
  <c r="AP15250" i="10"/>
  <c r="AN15238" i="10"/>
  <c r="AP15238" i="10"/>
  <c r="AN15226" i="10"/>
  <c r="AP15226" i="10"/>
  <c r="AN15214" i="10"/>
  <c r="AP15214" i="10"/>
  <c r="AN15202" i="10"/>
  <c r="AP15202" i="10"/>
  <c r="AN15190" i="10"/>
  <c r="AP15190" i="10"/>
  <c r="AN15178" i="10"/>
  <c r="AP15178" i="10"/>
  <c r="AN15166" i="10"/>
  <c r="AP15166" i="10"/>
  <c r="AN15154" i="10"/>
  <c r="AP15154" i="10"/>
  <c r="AN15142" i="10"/>
  <c r="AP15142" i="10"/>
  <c r="AN15130" i="10"/>
  <c r="AP15130" i="10"/>
  <c r="AN15118" i="10"/>
  <c r="AP15118" i="10"/>
  <c r="AN15106" i="10"/>
  <c r="AP15106" i="10"/>
  <c r="AN15094" i="10"/>
  <c r="AP15094" i="10"/>
  <c r="AN15082" i="10"/>
  <c r="AP15082" i="10"/>
  <c r="AN15070" i="10"/>
  <c r="AP15070" i="10"/>
  <c r="AN15058" i="10"/>
  <c r="AP15058" i="10"/>
  <c r="AN15046" i="10"/>
  <c r="AP15046" i="10"/>
  <c r="AN15034" i="10"/>
  <c r="AP15034" i="10"/>
  <c r="AN15022" i="10"/>
  <c r="AP15022" i="10"/>
  <c r="AN15010" i="10"/>
  <c r="AP15010" i="10"/>
  <c r="AN14998" i="10"/>
  <c r="AP14998" i="10"/>
  <c r="AN14986" i="10"/>
  <c r="AP14986" i="10"/>
  <c r="AN14974" i="10"/>
  <c r="AP14974" i="10"/>
  <c r="AN14962" i="10"/>
  <c r="AP14962" i="10"/>
  <c r="AN14950" i="10"/>
  <c r="AP14950" i="10"/>
  <c r="AN14938" i="10"/>
  <c r="AP14938" i="10"/>
  <c r="AN14926" i="10"/>
  <c r="AP14926" i="10"/>
  <c r="AN14914" i="10"/>
  <c r="AP14914" i="10"/>
  <c r="AN14902" i="10"/>
  <c r="AP14902" i="10"/>
  <c r="AN14890" i="10"/>
  <c r="AP14890" i="10"/>
  <c r="AN14878" i="10"/>
  <c r="AP14878" i="10"/>
  <c r="AN14866" i="10"/>
  <c r="AP14866" i="10"/>
  <c r="AN14854" i="10"/>
  <c r="AP14854" i="10"/>
  <c r="AN14842" i="10"/>
  <c r="AP14842" i="10"/>
  <c r="AN14830" i="10"/>
  <c r="AP14830" i="10"/>
  <c r="AN14818" i="10"/>
  <c r="AP14818" i="10"/>
  <c r="AN14806" i="10"/>
  <c r="AP14806" i="10"/>
  <c r="AN14794" i="10"/>
  <c r="AP14794" i="10"/>
  <c r="AN14782" i="10"/>
  <c r="AP14782" i="10"/>
  <c r="AN14770" i="10"/>
  <c r="AP14770" i="10"/>
  <c r="AN14758" i="10"/>
  <c r="AP14758" i="10"/>
  <c r="AN14746" i="10"/>
  <c r="AP14746" i="10"/>
  <c r="AN14734" i="10"/>
  <c r="AP14734" i="10"/>
  <c r="AN14722" i="10"/>
  <c r="AP14722" i="10"/>
  <c r="AN14710" i="10"/>
  <c r="AP14710" i="10"/>
  <c r="AN14698" i="10"/>
  <c r="AP14698" i="10"/>
  <c r="AN14686" i="10"/>
  <c r="AP14686" i="10"/>
  <c r="AN14674" i="10"/>
  <c r="AP14674" i="10"/>
  <c r="AN14662" i="10"/>
  <c r="AP14662" i="10"/>
  <c r="AN14650" i="10"/>
  <c r="AP14650" i="10"/>
  <c r="AN14638" i="10"/>
  <c r="AP14638" i="10"/>
  <c r="AN14626" i="10"/>
  <c r="AP14626" i="10"/>
  <c r="AN14614" i="10"/>
  <c r="AP14614" i="10"/>
  <c r="AN14602" i="10"/>
  <c r="AP14602" i="10"/>
  <c r="AN14590" i="10"/>
  <c r="AP14590" i="10"/>
  <c r="AN14578" i="10"/>
  <c r="AP14578" i="10"/>
  <c r="AN14566" i="10"/>
  <c r="AP14566" i="10"/>
  <c r="AN14554" i="10"/>
  <c r="AP14554" i="10"/>
  <c r="AN14542" i="10"/>
  <c r="AP14542" i="10"/>
  <c r="AN14530" i="10"/>
  <c r="AP14530" i="10"/>
  <c r="AN14518" i="10"/>
  <c r="AP14518" i="10"/>
  <c r="AN14506" i="10"/>
  <c r="AP14506" i="10"/>
  <c r="AN14494" i="10"/>
  <c r="AP14494" i="10"/>
  <c r="AN14482" i="10"/>
  <c r="AP14482" i="10"/>
  <c r="AN14470" i="10"/>
  <c r="AP14470" i="10"/>
  <c r="AN14458" i="10"/>
  <c r="AP14458" i="10"/>
  <c r="AN14446" i="10"/>
  <c r="AP14446" i="10"/>
  <c r="AN14434" i="10"/>
  <c r="AP14434" i="10"/>
  <c r="AN14422" i="10"/>
  <c r="AP14422" i="10"/>
  <c r="AN14410" i="10"/>
  <c r="AP14410" i="10"/>
  <c r="AN14398" i="10"/>
  <c r="AP14398" i="10"/>
  <c r="AN14386" i="10"/>
  <c r="AP14386" i="10"/>
  <c r="AN14374" i="10"/>
  <c r="AP14374" i="10"/>
  <c r="AN14362" i="10"/>
  <c r="AP14362" i="10"/>
  <c r="AN14350" i="10"/>
  <c r="AP14350" i="10"/>
  <c r="AN14338" i="10"/>
  <c r="AP14338" i="10"/>
  <c r="AN14326" i="10"/>
  <c r="AP14326" i="10"/>
  <c r="AN14314" i="10"/>
  <c r="AP14314" i="10"/>
  <c r="AN14302" i="10"/>
  <c r="AP14302" i="10"/>
  <c r="AN14290" i="10"/>
  <c r="AP14290" i="10"/>
  <c r="AN14278" i="10"/>
  <c r="AP14278" i="10"/>
  <c r="AN14266" i="10"/>
  <c r="AP14266" i="10"/>
  <c r="AN14254" i="10"/>
  <c r="AP14254" i="10"/>
  <c r="AN14242" i="10"/>
  <c r="AP14242" i="10"/>
  <c r="AN14230" i="10"/>
  <c r="AP14230" i="10"/>
  <c r="AN14218" i="10"/>
  <c r="AP14218" i="10"/>
  <c r="AN14206" i="10"/>
  <c r="AP14206" i="10"/>
  <c r="AN14194" i="10"/>
  <c r="AP14194" i="10"/>
  <c r="AN14182" i="10"/>
  <c r="AP14182" i="10"/>
  <c r="AN14170" i="10"/>
  <c r="AP14170" i="10"/>
  <c r="AN14158" i="10"/>
  <c r="AP14158" i="10"/>
  <c r="AN14146" i="10"/>
  <c r="AP14146" i="10"/>
  <c r="AN14134" i="10"/>
  <c r="AP14134" i="10"/>
  <c r="AN14122" i="10"/>
  <c r="AP14122" i="10"/>
  <c r="AN14110" i="10"/>
  <c r="AP14110" i="10"/>
  <c r="AN14098" i="10"/>
  <c r="AP14098" i="10"/>
  <c r="AN14086" i="10"/>
  <c r="AP14086" i="10"/>
  <c r="AN14074" i="10"/>
  <c r="AP14074" i="10"/>
  <c r="AN14062" i="10"/>
  <c r="AP14062" i="10"/>
  <c r="AN14050" i="10"/>
  <c r="AP14050" i="10"/>
  <c r="AN14038" i="10"/>
  <c r="AP14038" i="10"/>
  <c r="AN14026" i="10"/>
  <c r="AP14026" i="10"/>
  <c r="AN14014" i="10"/>
  <c r="AP14014" i="10"/>
  <c r="AN14002" i="10"/>
  <c r="AP14002" i="10"/>
  <c r="AN13990" i="10"/>
  <c r="AP13990" i="10"/>
  <c r="AN6238" i="10"/>
  <c r="AO6238" i="10"/>
  <c r="AN6226" i="10"/>
  <c r="AO6226" i="10"/>
  <c r="AN6214" i="10"/>
  <c r="AO6214" i="10"/>
  <c r="AN6202" i="10"/>
  <c r="AO6202" i="10"/>
  <c r="AN6190" i="10"/>
  <c r="AO6190" i="10"/>
  <c r="AN6178" i="10"/>
  <c r="AO6178" i="10"/>
  <c r="AN6166" i="10"/>
  <c r="AO6166" i="10"/>
  <c r="AN6154" i="10"/>
  <c r="AO6154" i="10"/>
  <c r="AN6142" i="10"/>
  <c r="AO6142" i="10"/>
  <c r="AN6130" i="10"/>
  <c r="AO6130" i="10"/>
  <c r="AN6118" i="10"/>
  <c r="AO6118" i="10"/>
  <c r="AN6106" i="10"/>
  <c r="AO6106" i="10"/>
  <c r="AN6094" i="10"/>
  <c r="AO6094" i="10"/>
  <c r="AN6082" i="10"/>
  <c r="AO6082" i="10"/>
  <c r="AN6070" i="10"/>
  <c r="AO6070" i="10"/>
  <c r="AN6058" i="10"/>
  <c r="AO6058" i="10"/>
  <c r="AN6046" i="10"/>
  <c r="AO6046" i="10"/>
  <c r="AN6034" i="10"/>
  <c r="AO6034" i="10"/>
  <c r="AN6022" i="10"/>
  <c r="AO6022" i="10"/>
  <c r="AN6010" i="10"/>
  <c r="AO6010" i="10"/>
  <c r="AN5998" i="10"/>
  <c r="AO5998" i="10"/>
  <c r="AN5986" i="10"/>
  <c r="AO5986" i="10"/>
  <c r="AN5974" i="10"/>
  <c r="AO5974" i="10"/>
  <c r="AN5962" i="10"/>
  <c r="AO5962" i="10"/>
  <c r="AN5950" i="10"/>
  <c r="AO5950" i="10"/>
  <c r="AN5938" i="10"/>
  <c r="AO5938" i="10"/>
  <c r="AN5926" i="10"/>
  <c r="AO5926" i="10"/>
  <c r="AN5914" i="10"/>
  <c r="AO5914" i="10"/>
  <c r="AN5902" i="10"/>
  <c r="AO5902" i="10"/>
  <c r="AN5890" i="10"/>
  <c r="AO5890" i="10"/>
  <c r="AN5878" i="10"/>
  <c r="AO5878" i="10"/>
  <c r="AN5866" i="10"/>
  <c r="AO5866" i="10"/>
  <c r="AN5854" i="10"/>
  <c r="AO5854" i="10"/>
  <c r="AN5842" i="10"/>
  <c r="AO5842" i="10"/>
  <c r="AN5830" i="10"/>
  <c r="AO5830" i="10"/>
  <c r="AN5818" i="10"/>
  <c r="AO5818" i="10"/>
  <c r="AN5806" i="10"/>
  <c r="AO5806" i="10"/>
  <c r="AN5794" i="10"/>
  <c r="AO5794" i="10"/>
  <c r="AN5782" i="10"/>
  <c r="AO5782" i="10"/>
  <c r="AN5770" i="10"/>
  <c r="AO5770" i="10"/>
  <c r="AN5758" i="10"/>
  <c r="AO5758" i="10"/>
  <c r="AN5746" i="10"/>
  <c r="AO5746" i="10"/>
  <c r="AN5734" i="10"/>
  <c r="AO5734" i="10"/>
  <c r="AN5722" i="10"/>
  <c r="AO5722" i="10"/>
  <c r="AN5710" i="10"/>
  <c r="AO5710" i="10"/>
  <c r="AN5698" i="10"/>
  <c r="AO5698" i="10"/>
  <c r="AN5686" i="10"/>
  <c r="AO5686" i="10"/>
  <c r="AN5674" i="10"/>
  <c r="AO5674" i="10"/>
  <c r="AN5662" i="10"/>
  <c r="AO5662" i="10"/>
  <c r="AN5650" i="10"/>
  <c r="AO5650" i="10"/>
  <c r="AN5638" i="10"/>
  <c r="AO5638" i="10"/>
  <c r="AN5626" i="10"/>
  <c r="AO5626" i="10"/>
  <c r="AN5614" i="10"/>
  <c r="AO5614" i="10"/>
  <c r="AN5602" i="10"/>
  <c r="AO5602" i="10"/>
  <c r="AN5590" i="10"/>
  <c r="AO5590" i="10"/>
  <c r="AN5578" i="10"/>
  <c r="AO5578" i="10"/>
  <c r="AN5566" i="10"/>
  <c r="AO5566" i="10"/>
  <c r="AN5554" i="10"/>
  <c r="AO5554" i="10"/>
  <c r="AN5542" i="10"/>
  <c r="AO5542" i="10"/>
  <c r="AN5530" i="10"/>
  <c r="AO5530" i="10"/>
  <c r="AN5518" i="10"/>
  <c r="AO5518" i="10"/>
  <c r="AN5506" i="10"/>
  <c r="AO5506" i="10"/>
  <c r="AN5494" i="10"/>
  <c r="AO5494" i="10"/>
  <c r="AN5482" i="10"/>
  <c r="AO5482" i="10"/>
  <c r="AN5470" i="10"/>
  <c r="AO5470" i="10"/>
  <c r="AN5458" i="10"/>
  <c r="AO5458" i="10"/>
  <c r="AN5446" i="10"/>
  <c r="AO5446" i="10"/>
  <c r="AN5434" i="10"/>
  <c r="AO5434" i="10"/>
  <c r="AN5422" i="10"/>
  <c r="AO5422" i="10"/>
  <c r="AN5410" i="10"/>
  <c r="AO5410" i="10"/>
  <c r="AN5398" i="10"/>
  <c r="AO5398" i="10"/>
  <c r="AN5386" i="10"/>
  <c r="AO5386" i="10"/>
  <c r="AN5374" i="10"/>
  <c r="AO5374" i="10"/>
  <c r="AN5362" i="10"/>
  <c r="AO5362" i="10"/>
  <c r="AN5350" i="10"/>
  <c r="AO5350" i="10"/>
  <c r="AN5338" i="10"/>
  <c r="AO5338" i="10"/>
  <c r="AN5326" i="10"/>
  <c r="AO5326" i="10"/>
  <c r="AN5314" i="10"/>
  <c r="AO5314" i="10"/>
  <c r="AN5302" i="10"/>
  <c r="AO5302" i="10"/>
  <c r="AN5290" i="10"/>
  <c r="AO5290" i="10"/>
  <c r="AN5278" i="10"/>
  <c r="AO5278" i="10"/>
  <c r="AN5266" i="10"/>
  <c r="AO5266" i="10"/>
  <c r="AN5254" i="10"/>
  <c r="AO5254" i="10"/>
  <c r="AN5242" i="10"/>
  <c r="AO5242" i="10"/>
  <c r="AN5230" i="10"/>
  <c r="AO5230" i="10"/>
  <c r="AN5218" i="10"/>
  <c r="AO5218" i="10"/>
  <c r="AN5206" i="10"/>
  <c r="AO5206" i="10"/>
  <c r="AN5194" i="10"/>
  <c r="AO5194" i="10"/>
  <c r="AN5182" i="10"/>
  <c r="AO5182" i="10"/>
  <c r="AN5170" i="10"/>
  <c r="AO5170" i="10"/>
  <c r="AN5158" i="10"/>
  <c r="AO5158" i="10"/>
  <c r="AN5146" i="10"/>
  <c r="AO5146" i="10"/>
  <c r="AN5134" i="10"/>
  <c r="AO5134" i="10"/>
  <c r="AN5122" i="10"/>
  <c r="AO5122" i="10"/>
  <c r="AN5110" i="10"/>
  <c r="AO5110" i="10"/>
  <c r="AN5098" i="10"/>
  <c r="AO5098" i="10"/>
  <c r="AN5086" i="10"/>
  <c r="AO5086" i="10"/>
  <c r="AN5074" i="10"/>
  <c r="AO5074" i="10"/>
  <c r="AN5062" i="10"/>
  <c r="AO5062" i="10"/>
  <c r="AN5050" i="10"/>
  <c r="AO5050" i="10"/>
  <c r="AN5038" i="10"/>
  <c r="AO5038" i="10"/>
  <c r="AN5026" i="10"/>
  <c r="AO5026" i="10"/>
  <c r="AN5014" i="10"/>
  <c r="AO5014" i="10"/>
  <c r="AN5002" i="10"/>
  <c r="AO5002" i="10"/>
  <c r="AN4990" i="10"/>
  <c r="AO4990" i="10"/>
  <c r="AN4978" i="10"/>
  <c r="AO4978" i="10"/>
  <c r="AN4966" i="10"/>
  <c r="AO4966" i="10"/>
  <c r="AN4954" i="10"/>
  <c r="AO4954" i="10"/>
  <c r="AN4942" i="10"/>
  <c r="AO4942" i="10"/>
  <c r="AN4930" i="10"/>
  <c r="AO4930" i="10"/>
  <c r="AN4918" i="10"/>
  <c r="AO4918" i="10"/>
  <c r="AN4906" i="10"/>
  <c r="AO4906" i="10"/>
  <c r="AN4894" i="10"/>
  <c r="AO4894" i="10"/>
  <c r="AN4882" i="10"/>
  <c r="AO4882" i="10"/>
  <c r="AN4870" i="10"/>
  <c r="AO4870" i="10"/>
  <c r="AN4858" i="10"/>
  <c r="AO4858" i="10"/>
  <c r="AN4846" i="10"/>
  <c r="AO4846" i="10"/>
  <c r="AN4834" i="10"/>
  <c r="AO4834" i="10"/>
  <c r="AN4822" i="10"/>
  <c r="AO4822" i="10"/>
  <c r="AN4810" i="10"/>
  <c r="AO4810" i="10"/>
  <c r="AN4798" i="10"/>
  <c r="AO4798" i="10"/>
  <c r="AN4786" i="10"/>
  <c r="AO4786" i="10"/>
  <c r="AN4774" i="10"/>
  <c r="AO4774" i="10"/>
  <c r="AN4762" i="10"/>
  <c r="AO4762" i="10"/>
  <c r="AN4750" i="10"/>
  <c r="AO4750" i="10"/>
  <c r="AN4738" i="10"/>
  <c r="AO4738" i="10"/>
  <c r="AN4726" i="10"/>
  <c r="AO4726" i="10"/>
  <c r="AN4714" i="10"/>
  <c r="AO4714" i="10"/>
  <c r="AN4702" i="10"/>
  <c r="AO4702" i="10"/>
  <c r="AN4690" i="10"/>
  <c r="AO4690" i="10"/>
  <c r="AN4678" i="10"/>
  <c r="AO4678" i="10"/>
  <c r="AN4666" i="10"/>
  <c r="AO4666" i="10"/>
  <c r="AN4654" i="10"/>
  <c r="AO4654" i="10"/>
  <c r="AN4642" i="10"/>
  <c r="AO4642" i="10"/>
  <c r="AN4630" i="10"/>
  <c r="AO4630" i="10"/>
  <c r="AN4618" i="10"/>
  <c r="AO4618" i="10"/>
  <c r="AN4606" i="10"/>
  <c r="AO4606" i="10"/>
  <c r="AN4594" i="10"/>
  <c r="AO4594" i="10"/>
  <c r="AN4582" i="10"/>
  <c r="AO4582" i="10"/>
  <c r="AN4570" i="10"/>
  <c r="AO4570" i="10"/>
  <c r="AN4558" i="10"/>
  <c r="AO4558" i="10"/>
  <c r="AN4546" i="10"/>
  <c r="AO4546" i="10"/>
  <c r="AN4534" i="10"/>
  <c r="AO4534" i="10"/>
  <c r="AN4522" i="10"/>
  <c r="AO4522" i="10"/>
  <c r="AN4510" i="10"/>
  <c r="AO4510" i="10"/>
  <c r="AN4498" i="10"/>
  <c r="AO4498" i="10"/>
  <c r="AN4486" i="10"/>
  <c r="AO4486" i="10"/>
  <c r="AN4474" i="10"/>
  <c r="AO4474" i="10"/>
  <c r="AN4462" i="10"/>
  <c r="AO4462" i="10"/>
  <c r="AN4450" i="10"/>
  <c r="AO4450" i="10"/>
  <c r="AN4438" i="10"/>
  <c r="AO4438" i="10"/>
  <c r="AN4426" i="10"/>
  <c r="AO4426" i="10"/>
  <c r="AN4414" i="10"/>
  <c r="AO4414" i="10"/>
  <c r="AN4402" i="10"/>
  <c r="AO4402" i="10"/>
  <c r="AN4390" i="10"/>
  <c r="AO4390" i="10"/>
  <c r="AN4378" i="10"/>
  <c r="AO4378" i="10"/>
  <c r="AN4366" i="10"/>
  <c r="AO4366" i="10"/>
  <c r="AN4354" i="10"/>
  <c r="AO4354" i="10"/>
  <c r="AN4342" i="10"/>
  <c r="AO4342" i="10"/>
  <c r="AN4330" i="10"/>
  <c r="AO4330" i="10"/>
  <c r="AN4318" i="10"/>
  <c r="AO4318" i="10"/>
  <c r="AN4306" i="10"/>
  <c r="AO4306" i="10"/>
  <c r="AN4294" i="10"/>
  <c r="AO4294" i="10"/>
  <c r="AN4282" i="10"/>
  <c r="AO4282" i="10"/>
  <c r="AN4270" i="10"/>
  <c r="AO4270" i="10"/>
  <c r="AN4258" i="10"/>
  <c r="AO4258" i="10"/>
  <c r="AN4246" i="10"/>
  <c r="AO4246" i="10"/>
  <c r="AN4234" i="10"/>
  <c r="AO4234" i="10"/>
  <c r="AN4222" i="10"/>
  <c r="AO4222" i="10"/>
  <c r="AN4210" i="10"/>
  <c r="AO4210" i="10"/>
  <c r="AN4198" i="10"/>
  <c r="AO4198" i="10"/>
  <c r="AN4186" i="10"/>
  <c r="AO4186" i="10"/>
  <c r="AN4174" i="10"/>
  <c r="AO4174" i="10"/>
  <c r="AN4162" i="10"/>
  <c r="AO4162" i="10"/>
  <c r="AN4150" i="10"/>
  <c r="AO4150" i="10"/>
  <c r="AN4138" i="10"/>
  <c r="AO4138" i="10"/>
  <c r="AN4126" i="10"/>
  <c r="AO4126" i="10"/>
  <c r="AN4114" i="10"/>
  <c r="AO4114" i="10"/>
  <c r="AN4102" i="10"/>
  <c r="AO4102" i="10"/>
  <c r="AN4090" i="10"/>
  <c r="AO4090" i="10"/>
  <c r="AN4078" i="10"/>
  <c r="AO4078" i="10"/>
  <c r="AN4066" i="10"/>
  <c r="AO4066" i="10"/>
  <c r="AN4054" i="10"/>
  <c r="AO4054" i="10"/>
  <c r="AN4042" i="10"/>
  <c r="AO4042" i="10"/>
  <c r="AN4030" i="10"/>
  <c r="AO4030" i="10"/>
  <c r="AN4018" i="10"/>
  <c r="AO4018" i="10"/>
  <c r="AN4006" i="10"/>
  <c r="AO4006" i="10"/>
  <c r="AN3994" i="10"/>
  <c r="AO3994" i="10"/>
  <c r="AN3982" i="10"/>
  <c r="AO3982" i="10"/>
  <c r="AN3970" i="10"/>
  <c r="AO3970" i="10"/>
  <c r="AN3958" i="10"/>
  <c r="AO3958" i="10"/>
  <c r="AN3946" i="10"/>
  <c r="AO3946" i="10"/>
  <c r="AN3934" i="10"/>
  <c r="AO3934" i="10"/>
  <c r="AN3922" i="10"/>
  <c r="AO3922" i="10"/>
  <c r="AN3910" i="10"/>
  <c r="AO3910" i="10"/>
  <c r="AN3898" i="10"/>
  <c r="AO3898" i="10"/>
  <c r="AN3886" i="10"/>
  <c r="AO3886" i="10"/>
  <c r="AN3874" i="10"/>
  <c r="AO3874" i="10"/>
  <c r="AN3862" i="10"/>
  <c r="AO3862" i="10"/>
  <c r="AN3850" i="10"/>
  <c r="AO3850" i="10"/>
  <c r="AN3838" i="10"/>
  <c r="AO3838" i="10"/>
  <c r="AN3826" i="10"/>
  <c r="AO3826" i="10"/>
  <c r="AN3814" i="10"/>
  <c r="AO3814" i="10"/>
  <c r="AN3802" i="10"/>
  <c r="AO3802" i="10"/>
  <c r="AN3790" i="10"/>
  <c r="AO3790" i="10"/>
  <c r="AN3778" i="10"/>
  <c r="AO3778" i="10"/>
  <c r="AN3766" i="10"/>
  <c r="AO3766" i="10"/>
  <c r="AN3754" i="10"/>
  <c r="AO3754" i="10"/>
  <c r="AN3742" i="10"/>
  <c r="AO3742" i="10"/>
  <c r="AN3730" i="10"/>
  <c r="AO3730" i="10"/>
  <c r="AN3718" i="10"/>
  <c r="AO3718" i="10"/>
  <c r="AN3706" i="10"/>
  <c r="AO3706" i="10"/>
  <c r="AN3694" i="10"/>
  <c r="AO3694" i="10"/>
  <c r="AN3682" i="10"/>
  <c r="AO3682" i="10"/>
  <c r="AN3670" i="10"/>
  <c r="AO3670" i="10"/>
  <c r="AN3658" i="10"/>
  <c r="AO3658" i="10"/>
  <c r="AN3646" i="10"/>
  <c r="AO3646" i="10"/>
  <c r="AN3634" i="10"/>
  <c r="AO3634" i="10"/>
  <c r="AN3622" i="10"/>
  <c r="AO3622" i="10"/>
  <c r="AN3610" i="10"/>
  <c r="AO3610" i="10"/>
  <c r="AN3598" i="10"/>
  <c r="AO3598" i="10"/>
  <c r="AN3586" i="10"/>
  <c r="AO3586" i="10"/>
  <c r="AN3574" i="10"/>
  <c r="AO3574" i="10"/>
  <c r="AN3562" i="10"/>
  <c r="AO3562" i="10"/>
  <c r="AN3550" i="10"/>
  <c r="AO3550" i="10"/>
  <c r="AN3538" i="10"/>
  <c r="AO3538" i="10"/>
  <c r="AN3526" i="10"/>
  <c r="AO3526" i="10"/>
  <c r="AN3514" i="10"/>
  <c r="AO3514" i="10"/>
  <c r="AN3502" i="10"/>
  <c r="AO3502" i="10"/>
  <c r="AN3490" i="10"/>
  <c r="AO3490" i="10"/>
  <c r="AN3478" i="10"/>
  <c r="AO3478" i="10"/>
  <c r="AN3466" i="10"/>
  <c r="AO3466" i="10"/>
  <c r="AN3454" i="10"/>
  <c r="AO3454" i="10"/>
  <c r="AN3442" i="10"/>
  <c r="AO3442" i="10"/>
  <c r="AN3430" i="10"/>
  <c r="AO3430" i="10"/>
  <c r="AN3418" i="10"/>
  <c r="AO3418" i="10"/>
  <c r="AN3406" i="10"/>
  <c r="AO3406" i="10"/>
  <c r="AO3394" i="10"/>
  <c r="AO3382" i="10"/>
  <c r="AO3370" i="10"/>
  <c r="AO3358" i="10"/>
  <c r="AO3346" i="10"/>
  <c r="AO3334" i="10"/>
  <c r="AO3322" i="10"/>
  <c r="AO3310" i="10"/>
  <c r="AO3298" i="10"/>
  <c r="AO3286" i="10"/>
  <c r="AO3274" i="10"/>
  <c r="AO3262" i="10"/>
  <c r="AO3250" i="10"/>
  <c r="AO3238" i="10"/>
  <c r="AO3226" i="10"/>
  <c r="AO3214" i="10"/>
  <c r="AO3202" i="10"/>
  <c r="AO3190" i="10"/>
  <c r="AO3178" i="10"/>
  <c r="AO3166" i="10"/>
  <c r="AO3154" i="10"/>
  <c r="AO3142" i="10"/>
  <c r="AO3130" i="10"/>
  <c r="AO3118" i="10"/>
  <c r="AO3106" i="10"/>
  <c r="AO3094" i="10"/>
  <c r="AO3082" i="10"/>
  <c r="AO3070" i="10"/>
  <c r="AO3058" i="10"/>
  <c r="AO3046" i="10"/>
  <c r="AO3034" i="10"/>
  <c r="AO3022" i="10"/>
  <c r="AO3010" i="10"/>
  <c r="AO2998" i="10"/>
  <c r="AO2986" i="10"/>
  <c r="AO2974" i="10"/>
  <c r="AO2962" i="10"/>
  <c r="AO2950" i="10"/>
  <c r="AO2938" i="10"/>
  <c r="AO2926" i="10"/>
  <c r="AO2914" i="10"/>
  <c r="AO2902" i="10"/>
  <c r="AO2890" i="10"/>
  <c r="AO2878" i="10"/>
  <c r="AO2866" i="10"/>
  <c r="AO2854" i="10"/>
  <c r="AO2842" i="10"/>
  <c r="AO2830" i="10"/>
  <c r="AO2818" i="10"/>
  <c r="AO2806" i="10"/>
  <c r="AO2794" i="10"/>
  <c r="AO2782" i="10"/>
  <c r="AO2770" i="10"/>
  <c r="AO2758" i="10"/>
  <c r="AO2746" i="10"/>
  <c r="AO2734" i="10"/>
  <c r="AO2722" i="10"/>
  <c r="AO2710" i="10"/>
  <c r="AO2698" i="10"/>
  <c r="AO2686" i="10"/>
  <c r="AO2674" i="10"/>
  <c r="AO2662" i="10"/>
  <c r="AO2650" i="10"/>
  <c r="AO2638" i="10"/>
  <c r="AO2626" i="10"/>
  <c r="AO2614" i="10"/>
  <c r="AO2602" i="10"/>
  <c r="AO2590" i="10"/>
  <c r="AO2578" i="10"/>
  <c r="AO2566" i="10"/>
  <c r="AO2554" i="10"/>
  <c r="AO2542" i="10"/>
  <c r="AO2530" i="10"/>
  <c r="AO2518" i="10"/>
  <c r="AO2506" i="10"/>
  <c r="AO2494" i="10"/>
  <c r="AO2482" i="10"/>
  <c r="AO2470" i="10"/>
  <c r="AO2458" i="10"/>
  <c r="AO2446" i="10"/>
  <c r="AO2434" i="10"/>
  <c r="AO2422" i="10"/>
  <c r="AO2410" i="10"/>
  <c r="AO2398" i="10"/>
  <c r="AO2386" i="10"/>
  <c r="AO2374" i="10"/>
  <c r="AO2362" i="10"/>
  <c r="AO2350" i="10"/>
  <c r="AO2338" i="10"/>
  <c r="AO2326" i="10"/>
  <c r="AO2314" i="10"/>
  <c r="AO2302" i="10"/>
  <c r="AO2290" i="10"/>
  <c r="AO2278" i="10"/>
  <c r="AO2266" i="10"/>
  <c r="AO2254" i="10"/>
  <c r="AO2242" i="10"/>
  <c r="AO2230" i="10"/>
  <c r="AO2218" i="10"/>
  <c r="AO2206" i="10"/>
  <c r="AO2194" i="10"/>
  <c r="AO2182" i="10"/>
  <c r="AO2170" i="10"/>
  <c r="AO2158" i="10"/>
  <c r="B2" i="7"/>
  <c r="B3" i="7" s="1"/>
  <c r="M2" i="7" l="1"/>
  <c r="B4" i="7"/>
  <c r="N2" i="7" s="1"/>
  <c r="N13" i="7" s="1"/>
  <c r="B6" i="7"/>
  <c r="M10" i="7" l="1"/>
  <c r="M6" i="7"/>
  <c r="M8" i="7"/>
  <c r="M5" i="7"/>
  <c r="N10" i="7"/>
  <c r="N9" i="7"/>
  <c r="M7" i="7"/>
  <c r="N12" i="7"/>
  <c r="N11" i="7"/>
  <c r="N7" i="7"/>
  <c r="N14" i="7"/>
  <c r="M11" i="7"/>
  <c r="N5" i="7"/>
  <c r="N8" i="7"/>
  <c r="N6" i="7"/>
  <c r="N3" i="7"/>
  <c r="N4" i="7"/>
  <c r="M14" i="7"/>
  <c r="M3" i="7"/>
  <c r="M12" i="7"/>
  <c r="M13" i="7"/>
  <c r="M4" i="7"/>
  <c r="M9" i="7"/>
  <c r="G3" i="7" a="1"/>
  <c r="B7" i="7"/>
  <c r="G2" i="4" s="1"/>
  <c r="E2" i="7"/>
  <c r="B5" i="7"/>
  <c r="E4" i="7" s="1"/>
  <c r="E3" i="7"/>
  <c r="U33" i="7" l="1"/>
  <c r="T33" i="7" a="1"/>
  <c r="T33" i="7" s="1"/>
  <c r="R33" i="7"/>
  <c r="Q33" i="7"/>
  <c r="S33" i="7" s="1"/>
  <c r="P33" i="7"/>
  <c r="U24" i="7"/>
  <c r="R27" i="7"/>
  <c r="P30" i="7"/>
  <c r="P31" i="7"/>
  <c r="T24" i="7" a="1"/>
  <c r="T24" i="7" s="1"/>
  <c r="R32" i="7"/>
  <c r="U25" i="7"/>
  <c r="R31" i="7"/>
  <c r="U28" i="7"/>
  <c r="T26" i="7" a="1"/>
  <c r="T26" i="7" s="1"/>
  <c r="T25" i="7" a="1"/>
  <c r="T25" i="7" s="1"/>
  <c r="U30" i="7"/>
  <c r="P24" i="7"/>
  <c r="T27" i="7" a="1"/>
  <c r="T27" i="7" s="1"/>
  <c r="U27" i="7"/>
  <c r="U31" i="7"/>
  <c r="P25" i="7"/>
  <c r="T28" i="7" a="1"/>
  <c r="T28" i="7" s="1"/>
  <c r="U32" i="7"/>
  <c r="T29" i="7" a="1"/>
  <c r="T29" i="7" s="1"/>
  <c r="R24" i="7"/>
  <c r="T30" i="7" a="1"/>
  <c r="T30" i="7" s="1"/>
  <c r="R25" i="7"/>
  <c r="P32" i="7"/>
  <c r="U29" i="7"/>
  <c r="P26" i="7"/>
  <c r="U21" i="7"/>
  <c r="P28" i="7"/>
  <c r="R29" i="7"/>
  <c r="R30" i="7"/>
  <c r="P27" i="7"/>
  <c r="T31" i="7" a="1"/>
  <c r="T31" i="7" s="1"/>
  <c r="U22" i="7"/>
  <c r="U26" i="7"/>
  <c r="U23" i="7"/>
  <c r="R26" i="7"/>
  <c r="P29" i="7"/>
  <c r="T32" i="7" a="1"/>
  <c r="T32" i="7" s="1"/>
  <c r="R28" i="7"/>
  <c r="Q31" i="7"/>
  <c r="Q32" i="7"/>
  <c r="Q25" i="7"/>
  <c r="Q24" i="7"/>
  <c r="Q26" i="7"/>
  <c r="Q27" i="7"/>
  <c r="Q28" i="7"/>
  <c r="S28" i="7" s="1"/>
  <c r="Q29" i="7"/>
  <c r="Q30" i="7"/>
  <c r="H24" i="7"/>
  <c r="I32" i="7"/>
  <c r="H30" i="7"/>
  <c r="H25" i="7"/>
  <c r="I27" i="7"/>
  <c r="I28" i="7"/>
  <c r="H28" i="7"/>
  <c r="H29" i="7"/>
  <c r="I33" i="7"/>
  <c r="I25" i="7"/>
  <c r="H26" i="7"/>
  <c r="H31" i="7"/>
  <c r="I31" i="7"/>
  <c r="I30" i="7"/>
  <c r="H32" i="7"/>
  <c r="I29" i="7"/>
  <c r="H27" i="7"/>
  <c r="I24" i="7"/>
  <c r="H33" i="7"/>
  <c r="I26" i="7"/>
  <c r="R6" i="7"/>
  <c r="U13" i="7"/>
  <c r="U15" i="7"/>
  <c r="R11" i="7"/>
  <c r="U16" i="7"/>
  <c r="U20" i="7"/>
  <c r="U14" i="7"/>
  <c r="U17" i="7"/>
  <c r="U18" i="7"/>
  <c r="U12" i="7"/>
  <c r="U19" i="7"/>
  <c r="U8" i="7"/>
  <c r="U9" i="7"/>
  <c r="U10" i="7"/>
  <c r="U11" i="7"/>
  <c r="U4" i="7"/>
  <c r="U5" i="7"/>
  <c r="U6" i="7"/>
  <c r="U7" i="7"/>
  <c r="C5" i="4"/>
  <c r="E6" i="7"/>
  <c r="D5" i="4" s="1"/>
  <c r="T22" i="7" a="1"/>
  <c r="T22" i="7" s="1"/>
  <c r="R22" i="7"/>
  <c r="P22" i="7"/>
  <c r="T23" i="7" a="1"/>
  <c r="T23" i="7" s="1"/>
  <c r="P23" i="7"/>
  <c r="R23" i="7"/>
  <c r="Q22" i="7"/>
  <c r="Q23" i="7"/>
  <c r="I22" i="7"/>
  <c r="H23" i="7"/>
  <c r="H22" i="7"/>
  <c r="I23" i="7"/>
  <c r="R8" i="7"/>
  <c r="R9" i="7"/>
  <c r="R10" i="7"/>
  <c r="R12" i="7"/>
  <c r="R14" i="7"/>
  <c r="R15" i="7"/>
  <c r="R4" i="7"/>
  <c r="R16" i="7"/>
  <c r="R17" i="7"/>
  <c r="R21" i="7"/>
  <c r="R13" i="7"/>
  <c r="R5" i="7"/>
  <c r="R19" i="7"/>
  <c r="R18" i="7"/>
  <c r="R7" i="7"/>
  <c r="R20" i="7"/>
  <c r="P14" i="7"/>
  <c r="P9" i="7"/>
  <c r="T21" i="7" a="1"/>
  <c r="T21" i="7" s="1"/>
  <c r="P15" i="7"/>
  <c r="P17" i="7"/>
  <c r="P21" i="7"/>
  <c r="P13" i="7"/>
  <c r="P4" i="7"/>
  <c r="P16" i="7"/>
  <c r="P5" i="7"/>
  <c r="P11" i="7"/>
  <c r="P6" i="7"/>
  <c r="P18" i="7"/>
  <c r="P7" i="7"/>
  <c r="P19" i="7"/>
  <c r="P12" i="7"/>
  <c r="P8" i="7"/>
  <c r="P20" i="7"/>
  <c r="P10" i="7"/>
  <c r="G3" i="7"/>
  <c r="H3" i="7" s="1"/>
  <c r="T4" i="7" a="1"/>
  <c r="T4" i="7" s="1"/>
  <c r="T16" i="7" a="1"/>
  <c r="T16" i="7" s="1"/>
  <c r="T5" i="7" a="1"/>
  <c r="T5" i="7" s="1"/>
  <c r="T17" i="7" a="1"/>
  <c r="T17" i="7" s="1"/>
  <c r="T6" i="7" a="1"/>
  <c r="T6" i="7" s="1"/>
  <c r="T18" i="7" a="1"/>
  <c r="T18" i="7" s="1"/>
  <c r="T14" i="7" a="1"/>
  <c r="T14" i="7" s="1"/>
  <c r="T7" i="7" a="1"/>
  <c r="T7" i="7" s="1"/>
  <c r="T19" i="7" a="1"/>
  <c r="T19" i="7" s="1"/>
  <c r="T8" i="7" a="1"/>
  <c r="T8" i="7" s="1"/>
  <c r="T20" i="7" a="1"/>
  <c r="T20" i="7" s="1"/>
  <c r="T9" i="7" a="1"/>
  <c r="T9" i="7" s="1"/>
  <c r="T12" i="7" a="1"/>
  <c r="T12" i="7" s="1"/>
  <c r="T10" i="7" a="1"/>
  <c r="T10" i="7" s="1"/>
  <c r="T11" i="7" a="1"/>
  <c r="T11" i="7" s="1"/>
  <c r="T13" i="7" a="1"/>
  <c r="T13" i="7" s="1"/>
  <c r="T15" i="7" a="1"/>
  <c r="T15" i="7" s="1"/>
  <c r="H9" i="7"/>
  <c r="H20" i="7"/>
  <c r="Q6" i="7"/>
  <c r="I15" i="7"/>
  <c r="E5" i="7"/>
  <c r="E5" i="4" s="1"/>
  <c r="H6" i="7"/>
  <c r="H19" i="7"/>
  <c r="I6" i="7"/>
  <c r="H13" i="7"/>
  <c r="I7" i="7"/>
  <c r="H8" i="7"/>
  <c r="I5" i="7"/>
  <c r="I13" i="7"/>
  <c r="Q9" i="7"/>
  <c r="I12" i="7"/>
  <c r="H11" i="7"/>
  <c r="H5" i="7"/>
  <c r="I18" i="7"/>
  <c r="I17" i="7"/>
  <c r="H16" i="7"/>
  <c r="H14" i="7"/>
  <c r="H10" i="7"/>
  <c r="H4" i="7"/>
  <c r="Q19" i="7"/>
  <c r="I10" i="7"/>
  <c r="Q10" i="7"/>
  <c r="Q17" i="7"/>
  <c r="Q8" i="7"/>
  <c r="Q14" i="7"/>
  <c r="I8" i="7"/>
  <c r="Q15" i="7"/>
  <c r="Q11" i="7"/>
  <c r="Q4" i="7"/>
  <c r="H15" i="7"/>
  <c r="I19" i="7"/>
  <c r="Q5" i="7"/>
  <c r="Q21" i="7"/>
  <c r="Q7" i="7"/>
  <c r="H21" i="7"/>
  <c r="I4" i="7"/>
  <c r="H18" i="7"/>
  <c r="H17" i="7"/>
  <c r="Q18" i="7"/>
  <c r="Q20" i="7"/>
  <c r="Q16" i="7"/>
  <c r="Q13" i="7"/>
  <c r="H12" i="7"/>
  <c r="I20" i="7"/>
  <c r="Q12" i="7"/>
  <c r="I9" i="7"/>
  <c r="H7" i="7"/>
  <c r="I14" i="7"/>
  <c r="I21" i="7"/>
  <c r="I16" i="7"/>
  <c r="I11" i="7"/>
  <c r="V33" i="7" l="1"/>
  <c r="V19" i="7"/>
  <c r="V16" i="7"/>
  <c r="V13" i="7"/>
  <c r="V10" i="7"/>
  <c r="S26" i="7"/>
  <c r="S24" i="7"/>
  <c r="S20" i="7"/>
  <c r="S15" i="7"/>
  <c r="S32" i="7"/>
  <c r="S27" i="7"/>
  <c r="S25" i="7"/>
  <c r="V14" i="7"/>
  <c r="V21" i="7"/>
  <c r="V25" i="7"/>
  <c r="V28" i="7"/>
  <c r="V9" i="7"/>
  <c r="V24" i="7"/>
  <c r="V22" i="7"/>
  <c r="V20" i="7"/>
  <c r="S31" i="7"/>
  <c r="V15" i="7"/>
  <c r="V30" i="7"/>
  <c r="V23" i="7"/>
  <c r="V11" i="7"/>
  <c r="V31" i="7"/>
  <c r="V29" i="7"/>
  <c r="V18" i="7"/>
  <c r="V17" i="7"/>
  <c r="V32" i="7"/>
  <c r="V27" i="7"/>
  <c r="V12" i="7"/>
  <c r="S30" i="7"/>
  <c r="S29" i="7"/>
  <c r="V26" i="7"/>
  <c r="V8" i="7"/>
  <c r="I3" i="7"/>
  <c r="E10" i="7" s="1"/>
  <c r="F5" i="4" s="1"/>
  <c r="V7" i="7"/>
  <c r="V6" i="7"/>
  <c r="V5" i="7"/>
  <c r="V4" i="7"/>
  <c r="S9" i="7"/>
  <c r="S13" i="7"/>
  <c r="S21" i="7"/>
  <c r="S16" i="7"/>
  <c r="S18" i="7"/>
  <c r="S5" i="7"/>
  <c r="S19" i="7"/>
  <c r="S14" i="7"/>
  <c r="S8" i="7"/>
  <c r="S17" i="7"/>
  <c r="S4" i="7"/>
  <c r="S11" i="7"/>
  <c r="S12" i="7"/>
  <c r="S7" i="7"/>
  <c r="S10" i="7"/>
  <c r="S6" i="7"/>
  <c r="R3" i="7"/>
  <c r="T3" i="7" a="1"/>
  <c r="T3" i="7" s="1"/>
  <c r="U3" i="7"/>
  <c r="S23" i="7"/>
  <c r="S22" i="7"/>
  <c r="Q3" i="7"/>
  <c r="P3" i="7"/>
  <c r="V3" i="7" l="1"/>
  <c r="H5" i="4" s="1"/>
  <c r="S3" i="7"/>
  <c r="G5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5BA079-320F-41FE-9F76-B99A58718E6D}" keepAlive="1" name="Query - Sheet" description="Connection to the 'Sheet' query in the workbook." type="5" refreshedVersion="8" background="1" saveData="1">
    <dbPr connection="Provider=Microsoft.Mashup.OleDb.1;Data Source=$Workbook$;Location=Sheet;Extended Properties=&quot;&quot;" command="SELECT * FROM [Sheet]"/>
  </connection>
  <connection id="2" xr16:uid="{802DB69D-AB36-4D29-9035-A713D32B5FA6}" keepAlive="1" name="Query - ups" description="Connection to the 'ups' query in the workbook." type="5" refreshedVersion="8" background="1" saveData="1">
    <dbPr connection="Provider=Microsoft.Mashup.OleDb.1;Data Source=$Workbook$;Location=ups;Extended Properties=&quot;&quot;" command="SELECT * FROM [up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39635" uniqueCount="288179">
  <si>
    <t>Inv#</t>
  </si>
  <si>
    <t>Inv Date</t>
  </si>
  <si>
    <t>Inv Create Date</t>
  </si>
  <si>
    <t>Customer</t>
  </si>
  <si>
    <t>PO#</t>
  </si>
  <si>
    <t>Terry Martin</t>
  </si>
  <si>
    <t>April</t>
  </si>
  <si>
    <t>Larry Jackson</t>
  </si>
  <si>
    <t>Charles White</t>
  </si>
  <si>
    <t>Jeff Edwards</t>
  </si>
  <si>
    <t>Kathy Davis</t>
  </si>
  <si>
    <t>Michael Brown</t>
  </si>
  <si>
    <t>Adam Rose</t>
  </si>
  <si>
    <t>Robert King</t>
  </si>
  <si>
    <t>Jamie Jackson</t>
  </si>
  <si>
    <t>Jeremy Walker</t>
  </si>
  <si>
    <t>Mario Garcia</t>
  </si>
  <si>
    <t>Joshua Baker</t>
  </si>
  <si>
    <t>Patrick Williams</t>
  </si>
  <si>
    <t>Travis Johnson</t>
  </si>
  <si>
    <t>Robert Harris</t>
  </si>
  <si>
    <t>Jeremy Walsh</t>
  </si>
  <si>
    <t>William Ford</t>
  </si>
  <si>
    <t>James Gutierrez</t>
  </si>
  <si>
    <t>October</t>
  </si>
  <si>
    <t>Jared Miller</t>
  </si>
  <si>
    <t>Ronald Morris</t>
  </si>
  <si>
    <t>John Jordan</t>
  </si>
  <si>
    <t>Stephanie Nichols</t>
  </si>
  <si>
    <t>Jordan Miller</t>
  </si>
  <si>
    <t>Brian Williams</t>
  </si>
  <si>
    <t>Donald Brown</t>
  </si>
  <si>
    <t>David Mitchell</t>
  </si>
  <si>
    <t>James Marshall</t>
  </si>
  <si>
    <t>Gregory Adams</t>
  </si>
  <si>
    <t>Ryan Pena</t>
  </si>
  <si>
    <t>Gary Wright</t>
  </si>
  <si>
    <t>F</t>
  </si>
  <si>
    <t>Order#</t>
  </si>
  <si>
    <t>Employee Name</t>
  </si>
  <si>
    <t>Tim Jones</t>
  </si>
  <si>
    <t>Michael Johnson</t>
  </si>
  <si>
    <t>Brian Walters</t>
  </si>
  <si>
    <t>Eric Patton</t>
  </si>
  <si>
    <t>Brenda Taylor</t>
  </si>
  <si>
    <t>James King</t>
  </si>
  <si>
    <t>Michael Wright</t>
  </si>
  <si>
    <t>James Cox</t>
  </si>
  <si>
    <t>Heather Clark</t>
  </si>
  <si>
    <t>David Osborne</t>
  </si>
  <si>
    <t>Michael Kennedy</t>
  </si>
  <si>
    <t>Thomas Evans</t>
  </si>
  <si>
    <t>Taylor Arnold</t>
  </si>
  <si>
    <t>East</t>
  </si>
  <si>
    <t>Sarah Bailey</t>
  </si>
  <si>
    <t>Douglas Howard</t>
  </si>
  <si>
    <t>Donald Taylor</t>
  </si>
  <si>
    <t>Christopher Taylor</t>
  </si>
  <si>
    <t>Eric Richards</t>
  </si>
  <si>
    <t>Jonathan Ward</t>
  </si>
  <si>
    <t>millerdavid</t>
  </si>
  <si>
    <t>Christine Myers</t>
  </si>
  <si>
    <t>Lisa Lewis</t>
  </si>
  <si>
    <t>johnsonjason</t>
  </si>
  <si>
    <t>Samantha Miller</t>
  </si>
  <si>
    <t>Michael Edwards</t>
  </si>
  <si>
    <t>Thomas Smith</t>
  </si>
  <si>
    <t>Anthony Garcia</t>
  </si>
  <si>
    <t>Shawn Williams</t>
  </si>
  <si>
    <t>Nicole Brown</t>
  </si>
  <si>
    <t>Alexander Thomas</t>
  </si>
  <si>
    <t>Michael Cross</t>
  </si>
  <si>
    <t>Brandon Carpenter</t>
  </si>
  <si>
    <t>Dawn Carter</t>
  </si>
  <si>
    <t>Anthony Robinson</t>
  </si>
  <si>
    <t>Robert Joseph</t>
  </si>
  <si>
    <t>Christopher Phillips</t>
  </si>
  <si>
    <t>Robert Johnson</t>
  </si>
  <si>
    <t>M</t>
  </si>
  <si>
    <t>Keith Campbell</t>
  </si>
  <si>
    <t>Melinda Hernandez</t>
  </si>
  <si>
    <t>Maria Martinez</t>
  </si>
  <si>
    <t>Warehouse</t>
  </si>
  <si>
    <t>Stephen Green</t>
  </si>
  <si>
    <t>Allen Thomas</t>
  </si>
  <si>
    <t>Daniel Green</t>
  </si>
  <si>
    <t>Lisa Hughes</t>
  </si>
  <si>
    <t>Thomas Richardson</t>
  </si>
  <si>
    <t>Matthew Mendoza</t>
  </si>
  <si>
    <t>William Hill</t>
  </si>
  <si>
    <t>Ethan Miller</t>
  </si>
  <si>
    <t>William Jones</t>
  </si>
  <si>
    <t>Matthew Phillips</t>
  </si>
  <si>
    <t>Gregory Gonzalez</t>
  </si>
  <si>
    <t>Christopher King</t>
  </si>
  <si>
    <t>Robert Williams</t>
  </si>
  <si>
    <t>Roy Walker</t>
  </si>
  <si>
    <t>James Smith</t>
  </si>
  <si>
    <t>Thomas Stewart</t>
  </si>
  <si>
    <t>Jacob Davis</t>
  </si>
  <si>
    <t>Joshua Soto</t>
  </si>
  <si>
    <t>Jennifer Jones</t>
  </si>
  <si>
    <t>Joshua Oliver</t>
  </si>
  <si>
    <t>William Strong</t>
  </si>
  <si>
    <t>Charles Williams</t>
  </si>
  <si>
    <t>Sean Jackson</t>
  </si>
  <si>
    <t>Sales</t>
  </si>
  <si>
    <t>Allen Scott</t>
  </si>
  <si>
    <t>Alt ID</t>
  </si>
  <si>
    <t>THO120</t>
  </si>
  <si>
    <t>THO185</t>
  </si>
  <si>
    <t>THO145</t>
  </si>
  <si>
    <t>PT#</t>
  </si>
  <si>
    <t>Store#</t>
  </si>
  <si>
    <t>DC#</t>
  </si>
  <si>
    <t>Terms</t>
  </si>
  <si>
    <t>Inv. Amount</t>
  </si>
  <si>
    <t>Inv Qty</t>
  </si>
  <si>
    <t>AmountDue</t>
  </si>
  <si>
    <t>Inv Due Date</t>
  </si>
  <si>
    <t>Factor</t>
  </si>
  <si>
    <t>BOL #</t>
  </si>
  <si>
    <t>Ship Via</t>
  </si>
  <si>
    <t>XPO</t>
  </si>
  <si>
    <t># Of CTN</t>
  </si>
  <si>
    <t>TTL WT</t>
  </si>
  <si>
    <t>Dept#</t>
  </si>
  <si>
    <t>Group</t>
  </si>
  <si>
    <t>Created By</t>
  </si>
  <si>
    <t>Kimberly White</t>
  </si>
  <si>
    <t>Status</t>
  </si>
  <si>
    <t>Open</t>
  </si>
  <si>
    <t>Closed</t>
  </si>
  <si>
    <t>Region</t>
  </si>
  <si>
    <t>SalesRep</t>
  </si>
  <si>
    <t>Contract PO#</t>
  </si>
  <si>
    <t>Assignment #</t>
  </si>
  <si>
    <t>Assignment Date</t>
  </si>
  <si>
    <t>IA Sender</t>
  </si>
  <si>
    <t>Order Date</t>
  </si>
  <si>
    <t>BlankPO Date</t>
  </si>
  <si>
    <t>Shipment Date</t>
  </si>
  <si>
    <t>Approval Date</t>
  </si>
  <si>
    <t>Shipment Month</t>
  </si>
  <si>
    <t>Shipment Year</t>
  </si>
  <si>
    <t>Approval Month</t>
  </si>
  <si>
    <t>Approval Year</t>
  </si>
  <si>
    <t>Time-To-Fill</t>
  </si>
  <si>
    <t xml:space="preserve">CustomerID </t>
  </si>
  <si>
    <t>Current Year:</t>
  </si>
  <si>
    <t>Invoiced Sales</t>
  </si>
  <si>
    <t>Shipper</t>
  </si>
  <si>
    <t>Current Month:</t>
  </si>
  <si>
    <t>Previous Year:</t>
  </si>
  <si>
    <t>Previous Month:</t>
  </si>
  <si>
    <t>PM Year:</t>
  </si>
  <si>
    <t>YoY %Δ:</t>
  </si>
  <si>
    <t>MoM %Δ:</t>
  </si>
  <si>
    <t>PY Invoiced Sales:</t>
  </si>
  <si>
    <t>PM Invoiced Sales:</t>
  </si>
  <si>
    <t>Total Invoiced Sales:</t>
  </si>
  <si>
    <t>MONTH#</t>
  </si>
  <si>
    <t>MONTH</t>
  </si>
  <si>
    <t>January</t>
  </si>
  <si>
    <t>February</t>
  </si>
  <si>
    <t>March</t>
  </si>
  <si>
    <t>May</t>
  </si>
  <si>
    <t>June</t>
  </si>
  <si>
    <t>July</t>
  </si>
  <si>
    <t>August</t>
  </si>
  <si>
    <t>September</t>
  </si>
  <si>
    <t>November</t>
  </si>
  <si>
    <t>December</t>
  </si>
  <si>
    <t>Tracking Number</t>
  </si>
  <si>
    <t>Reference Number(s)</t>
  </si>
  <si>
    <t>Scheduled Delivery</t>
  </si>
  <si>
    <t>Service</t>
  </si>
  <si>
    <t>Manifest Date</t>
  </si>
  <si>
    <t>Images</t>
  </si>
  <si>
    <t>UPS Ground</t>
  </si>
  <si>
    <t/>
  </si>
  <si>
    <t>Sean Smith</t>
  </si>
  <si>
    <t>Andrew Martin</t>
  </si>
  <si>
    <t>Michael Romero</t>
  </si>
  <si>
    <t>Sales KPI's</t>
  </si>
  <si>
    <t>Current Period:</t>
  </si>
  <si>
    <t>Time-to-fill</t>
  </si>
  <si>
    <t>VS Last Month</t>
  </si>
  <si>
    <t>VS Last Year</t>
  </si>
  <si>
    <t>Warehouse KPI</t>
  </si>
  <si>
    <t>AVG Time-To-Fill</t>
  </si>
  <si>
    <t>Avg Turnaround</t>
  </si>
  <si>
    <t>Date Defined</t>
  </si>
  <si>
    <t>Month #</t>
  </si>
  <si>
    <t>Month</t>
  </si>
  <si>
    <t>J</t>
  </si>
  <si>
    <t>A</t>
  </si>
  <si>
    <t>S</t>
  </si>
  <si>
    <t>O</t>
  </si>
  <si>
    <t>N</t>
  </si>
  <si>
    <t>D</t>
  </si>
  <si>
    <t>Date</t>
  </si>
  <si>
    <t>Avg Inbound</t>
  </si>
  <si>
    <t>Avg Outbound</t>
  </si>
  <si>
    <t>Invoiced Outbound</t>
  </si>
  <si>
    <t>UPS Inbound</t>
  </si>
  <si>
    <t>Delivery_Date</t>
  </si>
  <si>
    <t># of Boxes</t>
  </si>
  <si>
    <t>Carrier</t>
  </si>
  <si>
    <t>R&amp;L</t>
  </si>
  <si>
    <t>Freight Inbound</t>
  </si>
  <si>
    <t>Total Inbound</t>
  </si>
  <si>
    <t>NOTES</t>
  </si>
  <si>
    <t>Instructions</t>
  </si>
  <si>
    <t>Fill out any freight deliveries by # of boxes in freight inbound sheet</t>
  </si>
  <si>
    <t>To do</t>
  </si>
  <si>
    <r>
      <rPr>
        <b/>
        <sz val="28"/>
        <color rgb="FF595959"/>
        <rFont val="Aptos Narrow"/>
        <family val="2"/>
        <scheme val="minor"/>
      </rPr>
      <t xml:space="preserve">What were the </t>
    </r>
    <r>
      <rPr>
        <b/>
        <sz val="28"/>
        <color rgb="FF8D0245"/>
        <rFont val="Aptos Narrow"/>
        <family val="2"/>
        <scheme val="minor"/>
      </rPr>
      <t xml:space="preserve">Sales </t>
    </r>
    <r>
      <rPr>
        <b/>
        <sz val="28"/>
        <color rgb="FF595959"/>
        <rFont val="Aptos Narrow"/>
        <family val="2"/>
        <scheme val="minor"/>
      </rPr>
      <t>and</t>
    </r>
    <r>
      <rPr>
        <b/>
        <sz val="28"/>
        <color rgb="FF737373"/>
        <rFont val="Aptos Narrow"/>
        <family val="2"/>
        <scheme val="minor"/>
      </rPr>
      <t xml:space="preserve"> </t>
    </r>
    <r>
      <rPr>
        <b/>
        <sz val="28"/>
        <color theme="4"/>
        <rFont val="Aptos Narrow"/>
        <family val="2"/>
        <scheme val="minor"/>
      </rPr>
      <t>Operations</t>
    </r>
    <r>
      <rPr>
        <b/>
        <sz val="28"/>
        <color rgb="FF737373"/>
        <rFont val="Aptos Narrow"/>
        <family val="2"/>
        <scheme val="minor"/>
      </rPr>
      <t xml:space="preserve"> </t>
    </r>
    <r>
      <rPr>
        <b/>
        <sz val="28"/>
        <color rgb="FF595959"/>
        <rFont val="Aptos Narrow"/>
        <family val="2"/>
        <scheme val="minor"/>
      </rPr>
      <t>metrics for</t>
    </r>
  </si>
  <si>
    <t>FDEX</t>
  </si>
  <si>
    <t>STATUS</t>
  </si>
  <si>
    <t>DELIVERED</t>
  </si>
  <si>
    <t>From UPS export inbound entire previous month</t>
  </si>
  <si>
    <t>Sales &amp; Turnaround Trends by date</t>
  </si>
  <si>
    <t>Sales Trends by month and year</t>
  </si>
  <si>
    <t>Warehouse Inbound vs Outbound boxes</t>
  </si>
  <si>
    <t>James Grant</t>
  </si>
  <si>
    <t>Delivered</t>
  </si>
  <si>
    <t>Shipment_Date</t>
  </si>
  <si>
    <t>Freight Outbound</t>
  </si>
  <si>
    <t>Total Outbound</t>
  </si>
  <si>
    <t>Fill out any freight shipments by # of boxes in freight oubound sheet</t>
  </si>
  <si>
    <t>Net 60</t>
  </si>
  <si>
    <t>FedEx</t>
  </si>
  <si>
    <t>B</t>
  </si>
  <si>
    <t>WH2</t>
  </si>
  <si>
    <t>Pending</t>
  </si>
  <si>
    <t>Robbins and Sons</t>
  </si>
  <si>
    <t>ORD-54201</t>
  </si>
  <si>
    <t>Amanda Garza</t>
  </si>
  <si>
    <t>Truck</t>
  </si>
  <si>
    <t>C</t>
  </si>
  <si>
    <t>WH1</t>
  </si>
  <si>
    <t>james06</t>
  </si>
  <si>
    <t>West</t>
  </si>
  <si>
    <t>Lori Carpenter</t>
  </si>
  <si>
    <t>Hopkins LLC</t>
  </si>
  <si>
    <t>South</t>
  </si>
  <si>
    <t>John Gonzalez</t>
  </si>
  <si>
    <t>Miller and Sons</t>
  </si>
  <si>
    <t>ORD-83090</t>
  </si>
  <si>
    <t>BOL55749</t>
  </si>
  <si>
    <t>uross</t>
  </si>
  <si>
    <t>Sherry Rodriguez</t>
  </si>
  <si>
    <t>ASN43531</t>
  </si>
  <si>
    <t>Anthony Edwards</t>
  </si>
  <si>
    <t>Prepaid</t>
  </si>
  <si>
    <t>BOL46899</t>
  </si>
  <si>
    <t>Brittany Jordan</t>
  </si>
  <si>
    <t>ASN94716</t>
  </si>
  <si>
    <t>ORD-91353</t>
  </si>
  <si>
    <t>Heather Carr</t>
  </si>
  <si>
    <t>ASN17921</t>
  </si>
  <si>
    <t>Edwards Group</t>
  </si>
  <si>
    <t>Kristen Harrison</t>
  </si>
  <si>
    <t>Net 30</t>
  </si>
  <si>
    <t>WH3</t>
  </si>
  <si>
    <t>Megan Rodriguez</t>
  </si>
  <si>
    <t>Jacqueline Baker</t>
  </si>
  <si>
    <t>BOL82298</t>
  </si>
  <si>
    <t>DHL</t>
  </si>
  <si>
    <t>North</t>
  </si>
  <si>
    <t>Christopher Collins</t>
  </si>
  <si>
    <t>ORD-60169</t>
  </si>
  <si>
    <t>Wendy Mason</t>
  </si>
  <si>
    <t>ORD-58727</t>
  </si>
  <si>
    <t>Julie Beck</t>
  </si>
  <si>
    <t>Lopez Group</t>
  </si>
  <si>
    <t>LOP937</t>
  </si>
  <si>
    <t>ihawkins</t>
  </si>
  <si>
    <t>Robert Reyes</t>
  </si>
  <si>
    <t>Christine James</t>
  </si>
  <si>
    <t>WIL662</t>
  </si>
  <si>
    <t>Franklin Group</t>
  </si>
  <si>
    <t>ORD-15936</t>
  </si>
  <si>
    <t>Michelle Bryant</t>
  </si>
  <si>
    <t>christopher25</t>
  </si>
  <si>
    <t>Denise Smith</t>
  </si>
  <si>
    <t>Cindy Thomas</t>
  </si>
  <si>
    <t>WIL978</t>
  </si>
  <si>
    <t>BOL01816</t>
  </si>
  <si>
    <t>brandon88</t>
  </si>
  <si>
    <t>Stephanie Jones</t>
  </si>
  <si>
    <t>ASN01955</t>
  </si>
  <si>
    <t>Allen Ltd</t>
  </si>
  <si>
    <t>ALL869</t>
  </si>
  <si>
    <t>BOL01080</t>
  </si>
  <si>
    <t>Brian Anderson</t>
  </si>
  <si>
    <t>Powers PLC</t>
  </si>
  <si>
    <t>John Holmes</t>
  </si>
  <si>
    <t>Nichole Hernandez</t>
  </si>
  <si>
    <t>ORD-37578</t>
  </si>
  <si>
    <t>UPS</t>
  </si>
  <si>
    <t>MIL939</t>
  </si>
  <si>
    <t>BOL21990</t>
  </si>
  <si>
    <t>Greene and Sons</t>
  </si>
  <si>
    <t>Jason Munoz</t>
  </si>
  <si>
    <t>Smith PLC</t>
  </si>
  <si>
    <t>ORD-40698</t>
  </si>
  <si>
    <t>SMI703</t>
  </si>
  <si>
    <t>BOL21645</t>
  </si>
  <si>
    <t>Kayla Larson</t>
  </si>
  <si>
    <t>Katrina Williams</t>
  </si>
  <si>
    <t>Jordan Jones</t>
  </si>
  <si>
    <t>Jones LLC</t>
  </si>
  <si>
    <t>ORD-71146</t>
  </si>
  <si>
    <t>Andrew Rivera</t>
  </si>
  <si>
    <t>David Martinez</t>
  </si>
  <si>
    <t>ASN99362</t>
  </si>
  <si>
    <t>Thompson-Hernandez</t>
  </si>
  <si>
    <t>ORD-66332</t>
  </si>
  <si>
    <t>Garrett Harris</t>
  </si>
  <si>
    <t>BOL03951</t>
  </si>
  <si>
    <t>Jordan Ltd</t>
  </si>
  <si>
    <t>Anna Moore</t>
  </si>
  <si>
    <t>Benjamin Carter</t>
  </si>
  <si>
    <t>Kathleen Gilbert</t>
  </si>
  <si>
    <t>BOL22732</t>
  </si>
  <si>
    <t>Joseph Harris</t>
  </si>
  <si>
    <t>BOL92859</t>
  </si>
  <si>
    <t>pamelaallen</t>
  </si>
  <si>
    <t>Jennifer Young</t>
  </si>
  <si>
    <t>Fields Group</t>
  </si>
  <si>
    <t>BOL10394</t>
  </si>
  <si>
    <t>Alexandria Johnson</t>
  </si>
  <si>
    <t>ORD-24696</t>
  </si>
  <si>
    <t>BOL64658</t>
  </si>
  <si>
    <t>Dennis Taylor</t>
  </si>
  <si>
    <t>Stevenson Inc</t>
  </si>
  <si>
    <t>BOL05690</t>
  </si>
  <si>
    <t>John Ellis</t>
  </si>
  <si>
    <t>ASN93149</t>
  </si>
  <si>
    <t>Michael Gray</t>
  </si>
  <si>
    <t>ORD-36649</t>
  </si>
  <si>
    <t>James Moore</t>
  </si>
  <si>
    <t>BOL16784</t>
  </si>
  <si>
    <t>Gillespie LLC</t>
  </si>
  <si>
    <t>BOL44383</t>
  </si>
  <si>
    <t>christopherrodriguez</t>
  </si>
  <si>
    <t>ORD-39662</t>
  </si>
  <si>
    <t>Adam Anderson</t>
  </si>
  <si>
    <t>MOR513</t>
  </si>
  <si>
    <t>Chad Stewart</t>
  </si>
  <si>
    <t>James Wallace</t>
  </si>
  <si>
    <t>Jonathan Anderson</t>
  </si>
  <si>
    <t>ORD-19063</t>
  </si>
  <si>
    <t>Matthew Brown</t>
  </si>
  <si>
    <t>scortez</t>
  </si>
  <si>
    <t>ASN62637</t>
  </si>
  <si>
    <t>Greene Ltd</t>
  </si>
  <si>
    <t>brodriguez</t>
  </si>
  <si>
    <t>John Mcclure</t>
  </si>
  <si>
    <t>SMI222</t>
  </si>
  <si>
    <t>BOL44722</t>
  </si>
  <si>
    <t>Steven Griffin</t>
  </si>
  <si>
    <t>Robert Little</t>
  </si>
  <si>
    <t>Washington Group</t>
  </si>
  <si>
    <t>Matthew Sanchez</t>
  </si>
  <si>
    <t>Tiffany Miller</t>
  </si>
  <si>
    <t>ASN04260</t>
  </si>
  <si>
    <t>ORD-83982</t>
  </si>
  <si>
    <t>Christopher Williams</t>
  </si>
  <si>
    <t>Matthew Richards</t>
  </si>
  <si>
    <t>PAR340</t>
  </si>
  <si>
    <t>BOL61913</t>
  </si>
  <si>
    <t>Walker Ltd</t>
  </si>
  <si>
    <t>heather62</t>
  </si>
  <si>
    <t>Kevin James</t>
  </si>
  <si>
    <t>ORD-45912</t>
  </si>
  <si>
    <t>Matthew Tucker</t>
  </si>
  <si>
    <t>tfox</t>
  </si>
  <si>
    <t>Palmer LLC</t>
  </si>
  <si>
    <t>Nathan Morgan</t>
  </si>
  <si>
    <t>Tonya Smith</t>
  </si>
  <si>
    <t>Keith West</t>
  </si>
  <si>
    <t>BOL32458</t>
  </si>
  <si>
    <t>terry20</t>
  </si>
  <si>
    <t>Joanna Smith</t>
  </si>
  <si>
    <t>Wilson-Henry</t>
  </si>
  <si>
    <t>WIL875</t>
  </si>
  <si>
    <t>curtis78</t>
  </si>
  <si>
    <t>Ariel Sanchez</t>
  </si>
  <si>
    <t>wruiz</t>
  </si>
  <si>
    <t>Nicole Parks</t>
  </si>
  <si>
    <t>Sierra Adkins</t>
  </si>
  <si>
    <t>BOL52170</t>
  </si>
  <si>
    <t>Amanda Rodriguez</t>
  </si>
  <si>
    <t>Gary Garcia</t>
  </si>
  <si>
    <t>Dakota Cook</t>
  </si>
  <si>
    <t>Pena and Sons</t>
  </si>
  <si>
    <t>Jennifer Clarke</t>
  </si>
  <si>
    <t>Knapp and Sons</t>
  </si>
  <si>
    <t>ASN18216</t>
  </si>
  <si>
    <t>Christopher Adams</t>
  </si>
  <si>
    <t>Jacobs Ltd</t>
  </si>
  <si>
    <t>ORD-23185</t>
  </si>
  <si>
    <t>JAC436</t>
  </si>
  <si>
    <t>Dylan Jennings</t>
  </si>
  <si>
    <t>ORD-94036</t>
  </si>
  <si>
    <t>Karen Garcia</t>
  </si>
  <si>
    <t>Roth Group</t>
  </si>
  <si>
    <t>ORD-31847</t>
  </si>
  <si>
    <t>Kimberly Thompson</t>
  </si>
  <si>
    <t>Brown and Sons</t>
  </si>
  <si>
    <t>BRO675</t>
  </si>
  <si>
    <t>BOL78486</t>
  </si>
  <si>
    <t>kimberlymartin</t>
  </si>
  <si>
    <t>BOL47205</t>
  </si>
  <si>
    <t>James Turner</t>
  </si>
  <si>
    <t>ASN05758</t>
  </si>
  <si>
    <t>Moore Inc</t>
  </si>
  <si>
    <t>BOL48462</t>
  </si>
  <si>
    <t>Emily White</t>
  </si>
  <si>
    <t>Angel Johnson</t>
  </si>
  <si>
    <t>Lisa Reyes</t>
  </si>
  <si>
    <t>BOL62747</t>
  </si>
  <si>
    <t>Donna Wilson</t>
  </si>
  <si>
    <t>Ramos Group</t>
  </si>
  <si>
    <t>RAM625</t>
  </si>
  <si>
    <t>ORD-09013</t>
  </si>
  <si>
    <t>Love and Sons</t>
  </si>
  <si>
    <t>ORD-98676</t>
  </si>
  <si>
    <t>James Hamilton</t>
  </si>
  <si>
    <t>ASN07024</t>
  </si>
  <si>
    <t>Samantha Hill</t>
  </si>
  <si>
    <t>ASN97958</t>
  </si>
  <si>
    <t>Soto and Sons</t>
  </si>
  <si>
    <t>Samantha Gibson</t>
  </si>
  <si>
    <t>David Sharp</t>
  </si>
  <si>
    <t>Laura Barrett</t>
  </si>
  <si>
    <t>emartin</t>
  </si>
  <si>
    <t>Morgan Miller</t>
  </si>
  <si>
    <t>Hayes-Williams</t>
  </si>
  <si>
    <t>utaylor</t>
  </si>
  <si>
    <t>ASN11851</t>
  </si>
  <si>
    <t>Chang Group</t>
  </si>
  <si>
    <t>Daniel Russell</t>
  </si>
  <si>
    <t>ASN97070</t>
  </si>
  <si>
    <t>Smith Group</t>
  </si>
  <si>
    <t>Andrew Flowers</t>
  </si>
  <si>
    <t>BOL13548</t>
  </si>
  <si>
    <t>brian05</t>
  </si>
  <si>
    <t>Tiffany Kim</t>
  </si>
  <si>
    <t>Hoffman Ltd</t>
  </si>
  <si>
    <t>Kyle Williams</t>
  </si>
  <si>
    <t>Thornton PLC</t>
  </si>
  <si>
    <t>BOL70314</t>
  </si>
  <si>
    <t>ASN62095</t>
  </si>
  <si>
    <t>ORD-71767</t>
  </si>
  <si>
    <t>Marc White</t>
  </si>
  <si>
    <t>Amber Willis</t>
  </si>
  <si>
    <t>ASN40341</t>
  </si>
  <si>
    <t>Kathleen Romero</t>
  </si>
  <si>
    <t>ORD-61517</t>
  </si>
  <si>
    <t>BEA202</t>
  </si>
  <si>
    <t>Sean Martinez</t>
  </si>
  <si>
    <t>BOL84176</t>
  </si>
  <si>
    <t>ASN17039</t>
  </si>
  <si>
    <t>ORD-03562</t>
  </si>
  <si>
    <t>Jessica Phillips</t>
  </si>
  <si>
    <t>ORD-56614</t>
  </si>
  <si>
    <t>gwhitehead</t>
  </si>
  <si>
    <t>Jeffrey Williams</t>
  </si>
  <si>
    <t>Robert Garcia</t>
  </si>
  <si>
    <t>jallison</t>
  </si>
  <si>
    <t>Megan Goodman</t>
  </si>
  <si>
    <t>ORD-88141</t>
  </si>
  <si>
    <t>BOL98852</t>
  </si>
  <si>
    <t>rjones</t>
  </si>
  <si>
    <t>Denise Cox</t>
  </si>
  <si>
    <t>Ann Johnson</t>
  </si>
  <si>
    <t>john85</t>
  </si>
  <si>
    <t>Christopher Hill</t>
  </si>
  <si>
    <t>ORD-62248</t>
  </si>
  <si>
    <t>Patricia Brown</t>
  </si>
  <si>
    <t>Jeremy Harris</t>
  </si>
  <si>
    <t>Brandon Diaz</t>
  </si>
  <si>
    <t>ALL287</t>
  </si>
  <si>
    <t>BOL19448</t>
  </si>
  <si>
    <t>barnesjose</t>
  </si>
  <si>
    <t>ASN97239</t>
  </si>
  <si>
    <t>David Williams</t>
  </si>
  <si>
    <t>Reyes PLC</t>
  </si>
  <si>
    <t>REY817</t>
  </si>
  <si>
    <t>BOL24126</t>
  </si>
  <si>
    <t>wholt</t>
  </si>
  <si>
    <t>ASN73351</t>
  </si>
  <si>
    <t>Turner Group</t>
  </si>
  <si>
    <t>Scott Thompson</t>
  </si>
  <si>
    <t>BOL18420</t>
  </si>
  <si>
    <t>John Nguyen</t>
  </si>
  <si>
    <t>ORD-73596</t>
  </si>
  <si>
    <t>BER730</t>
  </si>
  <si>
    <t>BOL70297</t>
  </si>
  <si>
    <t>woodchristopher</t>
  </si>
  <si>
    <t>Christopher Sanford</t>
  </si>
  <si>
    <t>ASN71839</t>
  </si>
  <si>
    <t>ORD-24697</t>
  </si>
  <si>
    <t>mphillips</t>
  </si>
  <si>
    <t>Sean Flowers</t>
  </si>
  <si>
    <t>Hernandez Group</t>
  </si>
  <si>
    <t>Nicholas Wilson</t>
  </si>
  <si>
    <t>Rebecca Watkins</t>
  </si>
  <si>
    <t>Jeffrey Collins</t>
  </si>
  <si>
    <t>ORD-89335</t>
  </si>
  <si>
    <t>Brown-Clark</t>
  </si>
  <si>
    <t>BOL12816</t>
  </si>
  <si>
    <t>james77</t>
  </si>
  <si>
    <t>William Wilson</t>
  </si>
  <si>
    <t>ORD-82159</t>
  </si>
  <si>
    <t>Susan Nelson</t>
  </si>
  <si>
    <t>Robert Smith</t>
  </si>
  <si>
    <t>Wallace PLC</t>
  </si>
  <si>
    <t>ASN23106</t>
  </si>
  <si>
    <t>Martinez Inc</t>
  </si>
  <si>
    <t>Michael Wilson</t>
  </si>
  <si>
    <t>Raymond Wilson</t>
  </si>
  <si>
    <t>BOL90707</t>
  </si>
  <si>
    <t>Stephanie Kelly</t>
  </si>
  <si>
    <t>Frey and Sons</t>
  </si>
  <si>
    <t>Kevin Hamilton</t>
  </si>
  <si>
    <t>rdavis</t>
  </si>
  <si>
    <t>ASN66351</t>
  </si>
  <si>
    <t>Victoria Garcia</t>
  </si>
  <si>
    <t>Marie Jordan</t>
  </si>
  <si>
    <t>ASN44950</t>
  </si>
  <si>
    <t>Susan Johnson</t>
  </si>
  <si>
    <t>Collins PLC</t>
  </si>
  <si>
    <t>David Moore</t>
  </si>
  <si>
    <t>Katelyn Ortiz</t>
  </si>
  <si>
    <t>Mary Wilson</t>
  </si>
  <si>
    <t>ASN09022</t>
  </si>
  <si>
    <t>Thomas Hutchinson</t>
  </si>
  <si>
    <t>alex90</t>
  </si>
  <si>
    <t>Natasha Wilson</t>
  </si>
  <si>
    <t>Daniel Perkins</t>
  </si>
  <si>
    <t>ASN97756</t>
  </si>
  <si>
    <t>Mary Johnson</t>
  </si>
  <si>
    <t>SMI421</t>
  </si>
  <si>
    <t>Kelly Rodriguez</t>
  </si>
  <si>
    <t>James Young</t>
  </si>
  <si>
    <t>SMI883</t>
  </si>
  <si>
    <t>Lisa Williams</t>
  </si>
  <si>
    <t>HAR757</t>
  </si>
  <si>
    <t>BOL65214</t>
  </si>
  <si>
    <t>james61</t>
  </si>
  <si>
    <t>Maria Smith</t>
  </si>
  <si>
    <t>ORD-80279</t>
  </si>
  <si>
    <t>Krista Wright</t>
  </si>
  <si>
    <t>Michael Burton</t>
  </si>
  <si>
    <t>BOL47419</t>
  </si>
  <si>
    <t>kevintaylor</t>
  </si>
  <si>
    <t>Brenda Douglas</t>
  </si>
  <si>
    <t>ASN05792</t>
  </si>
  <si>
    <t>Linda Lewis</t>
  </si>
  <si>
    <t>JOH934</t>
  </si>
  <si>
    <t>Michelle Evans</t>
  </si>
  <si>
    <t>Sarah Tucker</t>
  </si>
  <si>
    <t>Murphy Group</t>
  </si>
  <si>
    <t>ORD-34884</t>
  </si>
  <si>
    <t>Paul Evans</t>
  </si>
  <si>
    <t>BOL28321</t>
  </si>
  <si>
    <t>Billy Miller</t>
  </si>
  <si>
    <t>Robinson Group</t>
  </si>
  <si>
    <t>ORD-81011</t>
  </si>
  <si>
    <t>dcollins</t>
  </si>
  <si>
    <t>Christopher Nelson</t>
  </si>
  <si>
    <t>BOL92442</t>
  </si>
  <si>
    <t>Jennifer Roberson</t>
  </si>
  <si>
    <t>John Thomas</t>
  </si>
  <si>
    <t>David Foster</t>
  </si>
  <si>
    <t>RIC592</t>
  </si>
  <si>
    <t>BOL91855</t>
  </si>
  <si>
    <t>Matthew Wong</t>
  </si>
  <si>
    <t>Jamie Williams</t>
  </si>
  <si>
    <t>Anthony Olson</t>
  </si>
  <si>
    <t>Nicole Hernandez</t>
  </si>
  <si>
    <t>Tracy Hernandez</t>
  </si>
  <si>
    <t>Michael Higgins</t>
  </si>
  <si>
    <t>Patricia Rivera</t>
  </si>
  <si>
    <t>ysmith</t>
  </si>
  <si>
    <t>BOL96268</t>
  </si>
  <si>
    <t>Lisa Greer</t>
  </si>
  <si>
    <t>Freeman Inc</t>
  </si>
  <si>
    <t>ASN72587</t>
  </si>
  <si>
    <t>Steven Arnold</t>
  </si>
  <si>
    <t>April Nguyen</t>
  </si>
  <si>
    <t>Amanda Norton</t>
  </si>
  <si>
    <t>BOL47545</t>
  </si>
  <si>
    <t>Megan Stewart</t>
  </si>
  <si>
    <t>Alison Moore</t>
  </si>
  <si>
    <t>ORD-75766</t>
  </si>
  <si>
    <t>Robert Nguyen</t>
  </si>
  <si>
    <t>Elizabeth Carroll</t>
  </si>
  <si>
    <t>Brian Cruz</t>
  </si>
  <si>
    <t>BOL57145</t>
  </si>
  <si>
    <t>xmitchell</t>
  </si>
  <si>
    <t>Joseph Walker</t>
  </si>
  <si>
    <t>HAR132</t>
  </si>
  <si>
    <t>BOL48246</t>
  </si>
  <si>
    <t>Spencer Garcia</t>
  </si>
  <si>
    <t>ASN15235</t>
  </si>
  <si>
    <t>ORD-33945</t>
  </si>
  <si>
    <t>Michael Anderson</t>
  </si>
  <si>
    <t>krose</t>
  </si>
  <si>
    <t>Thompson Group</t>
  </si>
  <si>
    <t>THO853</t>
  </si>
  <si>
    <t>Mary Morris</t>
  </si>
  <si>
    <t>ORD-79803</t>
  </si>
  <si>
    <t>ASN76773</t>
  </si>
  <si>
    <t>Kathy Ortiz</t>
  </si>
  <si>
    <t>Grant Ltd</t>
  </si>
  <si>
    <t>lthompson</t>
  </si>
  <si>
    <t>Johnson-Johnson</t>
  </si>
  <si>
    <t>JOH765</t>
  </si>
  <si>
    <t>timothybrown</t>
  </si>
  <si>
    <t>ASN78336</t>
  </si>
  <si>
    <t>Jeffery Carter</t>
  </si>
  <si>
    <t>Gonzalez PLC</t>
  </si>
  <si>
    <t>GON326</t>
  </si>
  <si>
    <t>John Gonzales</t>
  </si>
  <si>
    <t>David Oliver</t>
  </si>
  <si>
    <t>hgoodwin</t>
  </si>
  <si>
    <t>ASN66787</t>
  </si>
  <si>
    <t>ORD-76884</t>
  </si>
  <si>
    <t>Robert David</t>
  </si>
  <si>
    <t>Mark Hanson</t>
  </si>
  <si>
    <t>Brown-Ruiz</t>
  </si>
  <si>
    <t>ORD-54732</t>
  </si>
  <si>
    <t>BRO238</t>
  </si>
  <si>
    <t>Nicholas Garcia</t>
  </si>
  <si>
    <t>Ashley Edwards</t>
  </si>
  <si>
    <t>Fowler Inc</t>
  </si>
  <si>
    <t>Lisa Martinez</t>
  </si>
  <si>
    <t>charles31</t>
  </si>
  <si>
    <t>MIL837</t>
  </si>
  <si>
    <t>abrown</t>
  </si>
  <si>
    <t>Danielle Carroll</t>
  </si>
  <si>
    <t>Nancy Miller</t>
  </si>
  <si>
    <t>White PLC</t>
  </si>
  <si>
    <t>ronald30</t>
  </si>
  <si>
    <t>Kayla Miller</t>
  </si>
  <si>
    <t>ASN93197</t>
  </si>
  <si>
    <t>ORD-61580</t>
  </si>
  <si>
    <t>mrodriguez</t>
  </si>
  <si>
    <t>ASN45571</t>
  </si>
  <si>
    <t>Hall Group</t>
  </si>
  <si>
    <t>BOL15514</t>
  </si>
  <si>
    <t>ASN09656</t>
  </si>
  <si>
    <t>Carla Newton</t>
  </si>
  <si>
    <t>BOL68104</t>
  </si>
  <si>
    <t>BOL12167</t>
  </si>
  <si>
    <t>Robert Gomez</t>
  </si>
  <si>
    <t>ORD-89749</t>
  </si>
  <si>
    <t>Megan Meyer</t>
  </si>
  <si>
    <t>njones</t>
  </si>
  <si>
    <t>Billy Garcia</t>
  </si>
  <si>
    <t>Lisa Rowland</t>
  </si>
  <si>
    <t>Veronica Figueroa</t>
  </si>
  <si>
    <t>Olson Ltd</t>
  </si>
  <si>
    <t>erodriguez</t>
  </si>
  <si>
    <t>Reed LLC</t>
  </si>
  <si>
    <t>Melissa Neal</t>
  </si>
  <si>
    <t>Elizabeth Cole</t>
  </si>
  <si>
    <t>Nicholas Schmidt</t>
  </si>
  <si>
    <t>Michael Mosley</t>
  </si>
  <si>
    <t>Charles Harris</t>
  </si>
  <si>
    <t>awilliams</t>
  </si>
  <si>
    <t>Robert Villanueva</t>
  </si>
  <si>
    <t>Bennett LLC</t>
  </si>
  <si>
    <t>Cook LLC</t>
  </si>
  <si>
    <t>Sarah Lee</t>
  </si>
  <si>
    <t>Melissa Freeman</t>
  </si>
  <si>
    <t>BOL71246</t>
  </si>
  <si>
    <t>Betty Sanchez</t>
  </si>
  <si>
    <t>michael41</t>
  </si>
  <si>
    <t>William Watkins</t>
  </si>
  <si>
    <t>Shannon Perry</t>
  </si>
  <si>
    <t>leejonathan</t>
  </si>
  <si>
    <t>Rachel Smith</t>
  </si>
  <si>
    <t>ASN26653</t>
  </si>
  <si>
    <t>James Elliott</t>
  </si>
  <si>
    <t>William Griffith</t>
  </si>
  <si>
    <t>Natalie Weber</t>
  </si>
  <si>
    <t>Mccoy Group</t>
  </si>
  <si>
    <t>BOL66458</t>
  </si>
  <si>
    <t>nicholasguerrero</t>
  </si>
  <si>
    <t>Jeffrey Craig</t>
  </si>
  <si>
    <t>Melissa Schultz</t>
  </si>
  <si>
    <t>Jason Cooper</t>
  </si>
  <si>
    <t>Karen Riddle</t>
  </si>
  <si>
    <t>Angela Lee</t>
  </si>
  <si>
    <t>Vincent Smith</t>
  </si>
  <si>
    <t>PET191</t>
  </si>
  <si>
    <t>BOL62821</t>
  </si>
  <si>
    <t>victoria72</t>
  </si>
  <si>
    <t>Erika Pena</t>
  </si>
  <si>
    <t>Jamie Wilson</t>
  </si>
  <si>
    <t>Michael Miller</t>
  </si>
  <si>
    <t>ASN53405</t>
  </si>
  <si>
    <t>BOL51375</t>
  </si>
  <si>
    <t>Amanda Harris</t>
  </si>
  <si>
    <t>Matthew Campbell</t>
  </si>
  <si>
    <t>Jessica Miller</t>
  </si>
  <si>
    <t>ORD-50655</t>
  </si>
  <si>
    <t>John Carter</t>
  </si>
  <si>
    <t>Jessica Scott</t>
  </si>
  <si>
    <t>ASN61549</t>
  </si>
  <si>
    <t>William Duncan</t>
  </si>
  <si>
    <t>Nicole Williams</t>
  </si>
  <si>
    <t>Joseph Chandler</t>
  </si>
  <si>
    <t>David Stewart</t>
  </si>
  <si>
    <t>Jones PLC</t>
  </si>
  <si>
    <t>Laura Jackson</t>
  </si>
  <si>
    <t>BOL34129</t>
  </si>
  <si>
    <t>Leslie Anderson</t>
  </si>
  <si>
    <t>Kelly and Sons</t>
  </si>
  <si>
    <t>jacobchavez</t>
  </si>
  <si>
    <t>ASN77937</t>
  </si>
  <si>
    <t>Benjamin Gonzalez</t>
  </si>
  <si>
    <t>Sean Kemp</t>
  </si>
  <si>
    <t>brenda12</t>
  </si>
  <si>
    <t>Dunlap Inc</t>
  </si>
  <si>
    <t>Lauren Brown</t>
  </si>
  <si>
    <t>Taylor Martinez</t>
  </si>
  <si>
    <t>Navarro Ltd</t>
  </si>
  <si>
    <t>ASN94987</t>
  </si>
  <si>
    <t>Best Ltd</t>
  </si>
  <si>
    <t>Michelle Hall</t>
  </si>
  <si>
    <t>John Young</t>
  </si>
  <si>
    <t>Steven White</t>
  </si>
  <si>
    <t>ASN29606</t>
  </si>
  <si>
    <t>Jordan LLC</t>
  </si>
  <si>
    <t>ORD-52325</t>
  </si>
  <si>
    <t>BOL06774</t>
  </si>
  <si>
    <t>shawn23</t>
  </si>
  <si>
    <t>Amy Elliott</t>
  </si>
  <si>
    <t>Christina Davis</t>
  </si>
  <si>
    <t>ORD-64440</t>
  </si>
  <si>
    <t>yadams</t>
  </si>
  <si>
    <t>GRI884</t>
  </si>
  <si>
    <t>ASN33594</t>
  </si>
  <si>
    <t>BOL89249</t>
  </si>
  <si>
    <t>Andrea Barnes</t>
  </si>
  <si>
    <t>Tanner Johnson</t>
  </si>
  <si>
    <t>ASN29317</t>
  </si>
  <si>
    <t>Eric Gray</t>
  </si>
  <si>
    <t>ASN95215</t>
  </si>
  <si>
    <t>Cameron Williams</t>
  </si>
  <si>
    <t>BOL89656</t>
  </si>
  <si>
    <t>Ashley Cooper</t>
  </si>
  <si>
    <t>ORD-90498</t>
  </si>
  <si>
    <t>John Hanna</t>
  </si>
  <si>
    <t>Michelle Peterson</t>
  </si>
  <si>
    <t>HAR976</t>
  </si>
  <si>
    <t>BOL78794</t>
  </si>
  <si>
    <t>ORD-66036</t>
  </si>
  <si>
    <t>Matthew Martinez</t>
  </si>
  <si>
    <t>Ashley Martinez</t>
  </si>
  <si>
    <t>Daniel Washington</t>
  </si>
  <si>
    <t>John Barry</t>
  </si>
  <si>
    <t>WIL150</t>
  </si>
  <si>
    <t>BOL61651</t>
  </si>
  <si>
    <t>BOL75268</t>
  </si>
  <si>
    <t>ORD-54764</t>
  </si>
  <si>
    <t>Lisa Holden</t>
  </si>
  <si>
    <t>Johnson Inc</t>
  </si>
  <si>
    <t>ORD-46808</t>
  </si>
  <si>
    <t>TAY698</t>
  </si>
  <si>
    <t>ASN39934</t>
  </si>
  <si>
    <t>Rebecca Anderson</t>
  </si>
  <si>
    <t>Freeman PLC</t>
  </si>
  <si>
    <t>jdavis</t>
  </si>
  <si>
    <t>Olivia Carlson</t>
  </si>
  <si>
    <t>ASN04205</t>
  </si>
  <si>
    <t>Gary Garrison</t>
  </si>
  <si>
    <t>ORD-11575</t>
  </si>
  <si>
    <t>Heather Adams</t>
  </si>
  <si>
    <t>ORD-04395</t>
  </si>
  <si>
    <t>James Weber</t>
  </si>
  <si>
    <t>WIL128</t>
  </si>
  <si>
    <t>Christopher Lewis</t>
  </si>
  <si>
    <t>ASN17652</t>
  </si>
  <si>
    <t>Amanda Jones</t>
  </si>
  <si>
    <t>Bailey and Sons</t>
  </si>
  <si>
    <t>BAI690</t>
  </si>
  <si>
    <t>Donald Obrien</t>
  </si>
  <si>
    <t>John Henry</t>
  </si>
  <si>
    <t>Jackson PLC</t>
  </si>
  <si>
    <t>James Johnson</t>
  </si>
  <si>
    <t>Jennifer Brooks</t>
  </si>
  <si>
    <t>Daniel Robinson</t>
  </si>
  <si>
    <t>BOL16450</t>
  </si>
  <si>
    <t>ASN69905</t>
  </si>
  <si>
    <t>Lambert PLC</t>
  </si>
  <si>
    <t>ORD-71209</t>
  </si>
  <si>
    <t>MIL902</t>
  </si>
  <si>
    <t>Charles Lawrence</t>
  </si>
  <si>
    <t>ASN71525</t>
  </si>
  <si>
    <t>David Ponce</t>
  </si>
  <si>
    <t>Taylor Group</t>
  </si>
  <si>
    <t>Gregory Turner</t>
  </si>
  <si>
    <t>BOL69640</t>
  </si>
  <si>
    <t>Holly Rodriguez</t>
  </si>
  <si>
    <t>ORD-28002</t>
  </si>
  <si>
    <t>William Garcia</t>
  </si>
  <si>
    <t>April Williams</t>
  </si>
  <si>
    <t>hdiaz</t>
  </si>
  <si>
    <t>Samantha Palmer</t>
  </si>
  <si>
    <t>ASN13010</t>
  </si>
  <si>
    <t>Benson and Sons</t>
  </si>
  <si>
    <t>Lacey Cook</t>
  </si>
  <si>
    <t>BOL15109</t>
  </si>
  <si>
    <t>Matthew Wood</t>
  </si>
  <si>
    <t>Russell Arnold</t>
  </si>
  <si>
    <t>Washington and Sons</t>
  </si>
  <si>
    <t>Mary Green</t>
  </si>
  <si>
    <t>BOL56342</t>
  </si>
  <si>
    <t>robert93</t>
  </si>
  <si>
    <t>Eric Edwards</t>
  </si>
  <si>
    <t>Robert Russell</t>
  </si>
  <si>
    <t>Michelle Wilson</t>
  </si>
  <si>
    <t>Brett Hart</t>
  </si>
  <si>
    <t>Keith Sanchez</t>
  </si>
  <si>
    <t>BOL86816</t>
  </si>
  <si>
    <t>Chad Long</t>
  </si>
  <si>
    <t>Dawn Thompson</t>
  </si>
  <si>
    <t>Davis-Johnson</t>
  </si>
  <si>
    <t>DAV660</t>
  </si>
  <si>
    <t>BOL37874</t>
  </si>
  <si>
    <t>Katie Martin</t>
  </si>
  <si>
    <t>Kathleen Allen</t>
  </si>
  <si>
    <t>Weaver Ltd</t>
  </si>
  <si>
    <t>David Vaughan</t>
  </si>
  <si>
    <t>SMI897</t>
  </si>
  <si>
    <t>jessica36</t>
  </si>
  <si>
    <t>Ashley Davis</t>
  </si>
  <si>
    <t>ORD-69975</t>
  </si>
  <si>
    <t>Andrew Sellers</t>
  </si>
  <si>
    <t>Christopher Mitchell</t>
  </si>
  <si>
    <t>ASN18730</t>
  </si>
  <si>
    <t>April Rodriguez</t>
  </si>
  <si>
    <t>zmiller</t>
  </si>
  <si>
    <t>David Weber</t>
  </si>
  <si>
    <t>Melissa Jennings</t>
  </si>
  <si>
    <t>Mendoza Ltd</t>
  </si>
  <si>
    <t>William Lee</t>
  </si>
  <si>
    <t>BOL79823</t>
  </si>
  <si>
    <t>Nicholas Foster</t>
  </si>
  <si>
    <t>Jennifer Wade</t>
  </si>
  <si>
    <t>ORD-67724</t>
  </si>
  <si>
    <t>Mark Jenkins</t>
  </si>
  <si>
    <t>ASN71680</t>
  </si>
  <si>
    <t>Tamara Baker</t>
  </si>
  <si>
    <t>Andre Taylor</t>
  </si>
  <si>
    <t>ASN72911</t>
  </si>
  <si>
    <t>Nicole Garcia</t>
  </si>
  <si>
    <t>BOL68816</t>
  </si>
  <si>
    <t>Andrew Jackson</t>
  </si>
  <si>
    <t>Angela Hernandez</t>
  </si>
  <si>
    <t>Soto PLC</t>
  </si>
  <si>
    <t>ORD-68968</t>
  </si>
  <si>
    <t>BOL25899</t>
  </si>
  <si>
    <t>Katrina Mills</t>
  </si>
  <si>
    <t>Angela Grant</t>
  </si>
  <si>
    <t>sarah37</t>
  </si>
  <si>
    <t>Alexandra Moore</t>
  </si>
  <si>
    <t>Smith-Adams</t>
  </si>
  <si>
    <t>David Smith</t>
  </si>
  <si>
    <t>wjohnson</t>
  </si>
  <si>
    <t>Brown LLC</t>
  </si>
  <si>
    <t>Keith Jones</t>
  </si>
  <si>
    <t>Tiffany Brown</t>
  </si>
  <si>
    <t>richard05</t>
  </si>
  <si>
    <t>Jessica Walton</t>
  </si>
  <si>
    <t>Daniel Hunter</t>
  </si>
  <si>
    <t>ORD-24494</t>
  </si>
  <si>
    <t>Sarah Graham</t>
  </si>
  <si>
    <t>Anthony Martin</t>
  </si>
  <si>
    <t>GRO885</t>
  </si>
  <si>
    <t>Emily Brown</t>
  </si>
  <si>
    <t>WAL830</t>
  </si>
  <si>
    <t>eholt</t>
  </si>
  <si>
    <t>Ruben Garcia</t>
  </si>
  <si>
    <t>Dawn Taylor</t>
  </si>
  <si>
    <t>BOL27963</t>
  </si>
  <si>
    <t>cdavis</t>
  </si>
  <si>
    <t>Alexis Smith</t>
  </si>
  <si>
    <t>richard63</t>
  </si>
  <si>
    <t>Jason Olson</t>
  </si>
  <si>
    <t>ASN59099</t>
  </si>
  <si>
    <t>Veronica Williams</t>
  </si>
  <si>
    <t>Stacy Johnson</t>
  </si>
  <si>
    <t>ORD-24467</t>
  </si>
  <si>
    <t>MIL941</t>
  </si>
  <si>
    <t>Joshua Valdez</t>
  </si>
  <si>
    <t>frankmiller</t>
  </si>
  <si>
    <t>BOL82346</t>
  </si>
  <si>
    <t>Julie Hicks</t>
  </si>
  <si>
    <t>Sandra Hudson</t>
  </si>
  <si>
    <t>Amy Moore</t>
  </si>
  <si>
    <t>BOL78385</t>
  </si>
  <si>
    <t>ORD-49599</t>
  </si>
  <si>
    <t>Lisa Lambert</t>
  </si>
  <si>
    <t>jasonlewis</t>
  </si>
  <si>
    <t>Emily Reed</t>
  </si>
  <si>
    <t>Justin Kennedy</t>
  </si>
  <si>
    <t>Lee Group</t>
  </si>
  <si>
    <t>Anna Smith</t>
  </si>
  <si>
    <t>ASN44966</t>
  </si>
  <si>
    <t>ORD-85813</t>
  </si>
  <si>
    <t>BOL36662</t>
  </si>
  <si>
    <t>ASN28114</t>
  </si>
  <si>
    <t>Arnold PLC</t>
  </si>
  <si>
    <t>ORD-58138</t>
  </si>
  <si>
    <t>Brandon Gomez</t>
  </si>
  <si>
    <t>DIA431</t>
  </si>
  <si>
    <t>Tiffany Reeves</t>
  </si>
  <si>
    <t>ASN83987</t>
  </si>
  <si>
    <t>Christina Reeves</t>
  </si>
  <si>
    <t>BOL60716</t>
  </si>
  <si>
    <t>Michelle Miller</t>
  </si>
  <si>
    <t>Lopez LLC</t>
  </si>
  <si>
    <t>garciajennifer</t>
  </si>
  <si>
    <t>ORD-22533</t>
  </si>
  <si>
    <t>Elizabeth Wilson</t>
  </si>
  <si>
    <t>BOL66215</t>
  </si>
  <si>
    <t>ASN22923</t>
  </si>
  <si>
    <t>ORD-04992</t>
  </si>
  <si>
    <t>HAR862</t>
  </si>
  <si>
    <t>bridget94</t>
  </si>
  <si>
    <t>ASN70062</t>
  </si>
  <si>
    <t>HAL739</t>
  </si>
  <si>
    <t>Rogers PLC</t>
  </si>
  <si>
    <t>Jennifer Anderson</t>
  </si>
  <si>
    <t>ORD-74698</t>
  </si>
  <si>
    <t>Melissa Hansen</t>
  </si>
  <si>
    <t>BOL06431</t>
  </si>
  <si>
    <t>BOL14080</t>
  </si>
  <si>
    <t>Deborah Nguyen</t>
  </si>
  <si>
    <t>ASN24110</t>
  </si>
  <si>
    <t>Solomon and Sons</t>
  </si>
  <si>
    <t>Fernandez PLC</t>
  </si>
  <si>
    <t>ORD-52190</t>
  </si>
  <si>
    <t>Joseph Baker</t>
  </si>
  <si>
    <t>josephsmith</t>
  </si>
  <si>
    <t>Andrew Adkins</t>
  </si>
  <si>
    <t>Devin Garcia</t>
  </si>
  <si>
    <t>WIL328</t>
  </si>
  <si>
    <t>BOL27661</t>
  </si>
  <si>
    <t>ASN76234</t>
  </si>
  <si>
    <t>James Harrington</t>
  </si>
  <si>
    <t>Jeffrey Hall</t>
  </si>
  <si>
    <t>ORD-19377</t>
  </si>
  <si>
    <t>Daniel Bryant</t>
  </si>
  <si>
    <t>SMI126</t>
  </si>
  <si>
    <t>ASN95886</t>
  </si>
  <si>
    <t>Christina Patterson</t>
  </si>
  <si>
    <t>Rhodes Group</t>
  </si>
  <si>
    <t>Perkins Inc</t>
  </si>
  <si>
    <t>BOL35031</t>
  </si>
  <si>
    <t>Nicole Schmidt</t>
  </si>
  <si>
    <t>ASN36238</t>
  </si>
  <si>
    <t>BAR642</t>
  </si>
  <si>
    <t>David Pratt</t>
  </si>
  <si>
    <t>Miller-Baker</t>
  </si>
  <si>
    <t>MIL364</t>
  </si>
  <si>
    <t>Thomas Campbell</t>
  </si>
  <si>
    <t>ASN17381</t>
  </si>
  <si>
    <t>Michael Pierce</t>
  </si>
  <si>
    <t>Rhonda Garcia</t>
  </si>
  <si>
    <t>Brian Lindsey</t>
  </si>
  <si>
    <t>ASN80145</t>
  </si>
  <si>
    <t>Garrett Miller</t>
  </si>
  <si>
    <t>BOL23028</t>
  </si>
  <si>
    <t>ORD-06611</t>
  </si>
  <si>
    <t>Heidi Gonzalez</t>
  </si>
  <si>
    <t>ORD-21886</t>
  </si>
  <si>
    <t>Joshua Peters</t>
  </si>
  <si>
    <t>BOL44713</t>
  </si>
  <si>
    <t>John Mosley</t>
  </si>
  <si>
    <t>Tom Gonzalez</t>
  </si>
  <si>
    <t>WIL326</t>
  </si>
  <si>
    <t>BOL95179</t>
  </si>
  <si>
    <t>Christopher Hernandez</t>
  </si>
  <si>
    <t>David Turner</t>
  </si>
  <si>
    <t>Bryan Peterson</t>
  </si>
  <si>
    <t>ROB773</t>
  </si>
  <si>
    <t>John Rush</t>
  </si>
  <si>
    <t>ASN87178</t>
  </si>
  <si>
    <t>Jessica Bender</t>
  </si>
  <si>
    <t>ASN00311</t>
  </si>
  <si>
    <t>Christine Phillips</t>
  </si>
  <si>
    <t>Bell Inc</t>
  </si>
  <si>
    <t>Melinda Graham</t>
  </si>
  <si>
    <t>ramosjane</t>
  </si>
  <si>
    <t>Melissa Cannon</t>
  </si>
  <si>
    <t>ASN95960</t>
  </si>
  <si>
    <t>Christopher Green</t>
  </si>
  <si>
    <t>Gloria Simmons</t>
  </si>
  <si>
    <t>BOL25440</t>
  </si>
  <si>
    <t>Regina Wilson</t>
  </si>
  <si>
    <t>ORD-96938</t>
  </si>
  <si>
    <t>Rose Jackson</t>
  </si>
  <si>
    <t>HAR997</t>
  </si>
  <si>
    <t>BOL33668</t>
  </si>
  <si>
    <t>Allison Sullivan</t>
  </si>
  <si>
    <t>BOL30658</t>
  </si>
  <si>
    <t>Brian Evans</t>
  </si>
  <si>
    <t>ASN53604</t>
  </si>
  <si>
    <t>ORD-19837</t>
  </si>
  <si>
    <t>BOL54140</t>
  </si>
  <si>
    <t>ASN94136</t>
  </si>
  <si>
    <t>Parker LLC</t>
  </si>
  <si>
    <t>rbrady</t>
  </si>
  <si>
    <t>ASN34146</t>
  </si>
  <si>
    <t>BOL73827</t>
  </si>
  <si>
    <t>Eric Downs</t>
  </si>
  <si>
    <t>ASN44236</t>
  </si>
  <si>
    <t>David Ferguson</t>
  </si>
  <si>
    <t>JON676</t>
  </si>
  <si>
    <t>BOL14308</t>
  </si>
  <si>
    <t>ASN88745</t>
  </si>
  <si>
    <t>Christopher Wilson</t>
  </si>
  <si>
    <t>Sanchez PLC</t>
  </si>
  <si>
    <t>Pamela Rose</t>
  </si>
  <si>
    <t>Jason Perez</t>
  </si>
  <si>
    <t>ORD-35732</t>
  </si>
  <si>
    <t>PET915</t>
  </si>
  <si>
    <t>ASN37660</t>
  </si>
  <si>
    <t>ORD-94454</t>
  </si>
  <si>
    <t>Brown Inc</t>
  </si>
  <si>
    <t>BRO418</t>
  </si>
  <si>
    <t>Michael Alvarado</t>
  </si>
  <si>
    <t>Devin Smith</t>
  </si>
  <si>
    <t>BOL35060</t>
  </si>
  <si>
    <t>ORD-61216</t>
  </si>
  <si>
    <t>BOL41997</t>
  </si>
  <si>
    <t>Wood LLC</t>
  </si>
  <si>
    <t>BOL22188</t>
  </si>
  <si>
    <t>ASN25958</t>
  </si>
  <si>
    <t>Michelle Martin</t>
  </si>
  <si>
    <t>Price Group</t>
  </si>
  <si>
    <t>BOL36724</t>
  </si>
  <si>
    <t>Christopher Shaw</t>
  </si>
  <si>
    <t>Collier PLC</t>
  </si>
  <si>
    <t>Cynthia Hernandez</t>
  </si>
  <si>
    <t>ORD-98473</t>
  </si>
  <si>
    <t>BOL37740</t>
  </si>
  <si>
    <t>ASN78845</t>
  </si>
  <si>
    <t>Johnson Group</t>
  </si>
  <si>
    <t>JOH595</t>
  </si>
  <si>
    <t>Joseph Gonzalez</t>
  </si>
  <si>
    <t>Parker and Sons</t>
  </si>
  <si>
    <t>DAV605</t>
  </si>
  <si>
    <t>BOL36837</t>
  </si>
  <si>
    <t>tina76</t>
  </si>
  <si>
    <t>Espinoza Group</t>
  </si>
  <si>
    <t>ORD-11208</t>
  </si>
  <si>
    <t>Austin Morrison</t>
  </si>
  <si>
    <t>ASN21387</t>
  </si>
  <si>
    <t>Heather Schmitt</t>
  </si>
  <si>
    <t>Douglas Davis</t>
  </si>
  <si>
    <t>Michael Cruz</t>
  </si>
  <si>
    <t>BOL67800</t>
  </si>
  <si>
    <t>Robert Crawford</t>
  </si>
  <si>
    <t>ORD-68232</t>
  </si>
  <si>
    <t>Ronald Johnson</t>
  </si>
  <si>
    <t>Anderson-Wilson</t>
  </si>
  <si>
    <t>ORD-85939</t>
  </si>
  <si>
    <t>Julie Powers</t>
  </si>
  <si>
    <t>Jimenez Ltd</t>
  </si>
  <si>
    <t>Paul Hernandez</t>
  </si>
  <si>
    <t>BOL97642</t>
  </si>
  <si>
    <t>Maria Taylor</t>
  </si>
  <si>
    <t>Brittany Moore</t>
  </si>
  <si>
    <t>Cortez LLC</t>
  </si>
  <si>
    <t>ORD-93203</t>
  </si>
  <si>
    <t>Michael Martin</t>
  </si>
  <si>
    <t>BOL16247</t>
  </si>
  <si>
    <t>ASN17541</t>
  </si>
  <si>
    <t>Joseph Watkins</t>
  </si>
  <si>
    <t>Adams LLC</t>
  </si>
  <si>
    <t>Casey Roberts</t>
  </si>
  <si>
    <t>ADA894</t>
  </si>
  <si>
    <t>Heather Nichols</t>
  </si>
  <si>
    <t>ASN43351</t>
  </si>
  <si>
    <t>Timothy Garcia</t>
  </si>
  <si>
    <t>BOL21368</t>
  </si>
  <si>
    <t>ASN45595</t>
  </si>
  <si>
    <t>Deborah Butler</t>
  </si>
  <si>
    <t>JOH614</t>
  </si>
  <si>
    <t>Taylor Dunlap</t>
  </si>
  <si>
    <t>BOL95212</t>
  </si>
  <si>
    <t>john00</t>
  </si>
  <si>
    <t>Steven Davis</t>
  </si>
  <si>
    <t>ORD-66731</t>
  </si>
  <si>
    <t>BOL26165</t>
  </si>
  <si>
    <t>Holly Perkins</t>
  </si>
  <si>
    <t>Kimberly Scott</t>
  </si>
  <si>
    <t>Ross Ltd</t>
  </si>
  <si>
    <t>ORD-04997</t>
  </si>
  <si>
    <t>David James</t>
  </si>
  <si>
    <t>ASN93140</t>
  </si>
  <si>
    <t>Roberts and Sons</t>
  </si>
  <si>
    <t>christopher55</t>
  </si>
  <si>
    <t>ORD-25025</t>
  </si>
  <si>
    <t>juliesexton</t>
  </si>
  <si>
    <t>Diana Jones</t>
  </si>
  <si>
    <t>ASN15331</t>
  </si>
  <si>
    <t>ORD-42858</t>
  </si>
  <si>
    <t>Jordan Smith</t>
  </si>
  <si>
    <t>phillip84</t>
  </si>
  <si>
    <t>Christopher Bates</t>
  </si>
  <si>
    <t>Moore LLC</t>
  </si>
  <si>
    <t>BOL91406</t>
  </si>
  <si>
    <t>Anthony Taylor</t>
  </si>
  <si>
    <t>Johnson PLC</t>
  </si>
  <si>
    <t>ORD-63551</t>
  </si>
  <si>
    <t>mmorris</t>
  </si>
  <si>
    <t>Amanda Clark</t>
  </si>
  <si>
    <t>ASN42111</t>
  </si>
  <si>
    <t>HEN505</t>
  </si>
  <si>
    <t>robert16</t>
  </si>
  <si>
    <t>Taylor Brown</t>
  </si>
  <si>
    <t>White Ltd</t>
  </si>
  <si>
    <t>ORD-14685</t>
  </si>
  <si>
    <t>Theresa Scott</t>
  </si>
  <si>
    <t>Hill and Sons</t>
  </si>
  <si>
    <t>BOL28891</t>
  </si>
  <si>
    <t>ORD-02248</t>
  </si>
  <si>
    <t>WAR909</t>
  </si>
  <si>
    <t>ASN77479</t>
  </si>
  <si>
    <t>Anthony Ortiz</t>
  </si>
  <si>
    <t>Fleming and Sons</t>
  </si>
  <si>
    <t>christopherjohnson</t>
  </si>
  <si>
    <t>Joshua Wagner</t>
  </si>
  <si>
    <t>David Allen</t>
  </si>
  <si>
    <t>Thomas Group</t>
  </si>
  <si>
    <t>THO764</t>
  </si>
  <si>
    <t>BOL80092</t>
  </si>
  <si>
    <t>ASN94742</t>
  </si>
  <si>
    <t>ORD-91351</t>
  </si>
  <si>
    <t>Charles Gutierrez</t>
  </si>
  <si>
    <t>BOL57256</t>
  </si>
  <si>
    <t>Allison Williams</t>
  </si>
  <si>
    <t>Gabrielle Williams</t>
  </si>
  <si>
    <t>Tracy Carter</t>
  </si>
  <si>
    <t>ORD-26105</t>
  </si>
  <si>
    <t>BLA618</t>
  </si>
  <si>
    <t>BOL51822</t>
  </si>
  <si>
    <t>ORD-36988</t>
  </si>
  <si>
    <t>fkerr</t>
  </si>
  <si>
    <t>ASN90402</t>
  </si>
  <si>
    <t>ASN43177</t>
  </si>
  <si>
    <t>Elizabeth Russell</t>
  </si>
  <si>
    <t>Amanda Bryant</t>
  </si>
  <si>
    <t>GRI856</t>
  </si>
  <si>
    <t>michael33</t>
  </si>
  <si>
    <t>Steven Lopez</t>
  </si>
  <si>
    <t>ASN30641</t>
  </si>
  <si>
    <t>Kimberly Burton</t>
  </si>
  <si>
    <t>BOL07742</t>
  </si>
  <si>
    <t>noah45</t>
  </si>
  <si>
    <t>Brian Smith</t>
  </si>
  <si>
    <t>John Ibarra</t>
  </si>
  <si>
    <t>Scott Ltd</t>
  </si>
  <si>
    <t>Jeffrey Mcmahon</t>
  </si>
  <si>
    <t>Brittany Williams</t>
  </si>
  <si>
    <t>ORD-48821</t>
  </si>
  <si>
    <t>Elizabeth Young</t>
  </si>
  <si>
    <t>Tracy Davis</t>
  </si>
  <si>
    <t>ASN53075</t>
  </si>
  <si>
    <t>ORD-66141</t>
  </si>
  <si>
    <t>James Lewis</t>
  </si>
  <si>
    <t>Simpson Group</t>
  </si>
  <si>
    <t>ORD-33570</t>
  </si>
  <si>
    <t>amandagarcia</t>
  </si>
  <si>
    <t>ASN75301</t>
  </si>
  <si>
    <t>Peters Inc</t>
  </si>
  <si>
    <t>ORD-36842</t>
  </si>
  <si>
    <t>BOL21875</t>
  </si>
  <si>
    <t>Christine Foley</t>
  </si>
  <si>
    <t>BOL92412</t>
  </si>
  <si>
    <t>Erin Turner</t>
  </si>
  <si>
    <t>Roberts Inc</t>
  </si>
  <si>
    <t>BOL74693</t>
  </si>
  <si>
    <t>ASN95871</t>
  </si>
  <si>
    <t>Michelle Smith</t>
  </si>
  <si>
    <t>Steven Hansen</t>
  </si>
  <si>
    <t>BOL39067</t>
  </si>
  <si>
    <t>gwilliams</t>
  </si>
  <si>
    <t>ASN06361</t>
  </si>
  <si>
    <t>MIT611</t>
  </si>
  <si>
    <t>tiffanymartinez</t>
  </si>
  <si>
    <t>John Nelson</t>
  </si>
  <si>
    <t>ASN00907</t>
  </si>
  <si>
    <t>Paul Campbell</t>
  </si>
  <si>
    <t>Vargas Group</t>
  </si>
  <si>
    <t>Olivia Johnson</t>
  </si>
  <si>
    <t>Kevin Anderson</t>
  </si>
  <si>
    <t>Sara Sanchez</t>
  </si>
  <si>
    <t>Jennifer Garcia</t>
  </si>
  <si>
    <t>ASN23191</t>
  </si>
  <si>
    <t>Donna Austin</t>
  </si>
  <si>
    <t>Wade and Sons</t>
  </si>
  <si>
    <t>ORD-67942</t>
  </si>
  <si>
    <t>Laura Miller</t>
  </si>
  <si>
    <t>BOL93088</t>
  </si>
  <si>
    <t>Diane Lopez</t>
  </si>
  <si>
    <t>ASN93438</t>
  </si>
  <si>
    <t>James Sanchez</t>
  </si>
  <si>
    <t>THO804</t>
  </si>
  <si>
    <t>ASN23751</t>
  </si>
  <si>
    <t>Jonathan Reed</t>
  </si>
  <si>
    <t>Phillips Ltd</t>
  </si>
  <si>
    <t>ORD-43641</t>
  </si>
  <si>
    <t>Katherine Roberts</t>
  </si>
  <si>
    <t>Diana Martinez</t>
  </si>
  <si>
    <t>ORD-08447</t>
  </si>
  <si>
    <t>James Larson</t>
  </si>
  <si>
    <t>ORD-00111</t>
  </si>
  <si>
    <t>GAR761</t>
  </si>
  <si>
    <t>gking</t>
  </si>
  <si>
    <t>ASN84842</t>
  </si>
  <si>
    <t>Jennifer Evans</t>
  </si>
  <si>
    <t>Thomas PLC</t>
  </si>
  <si>
    <t>ORD-96313</t>
  </si>
  <si>
    <t>Gregory Lee</t>
  </si>
  <si>
    <t>Jennifer Murphy</t>
  </si>
  <si>
    <t>Garrett Group</t>
  </si>
  <si>
    <t>ASN12013</t>
  </si>
  <si>
    <t>Kristen Phillips</t>
  </si>
  <si>
    <t>Jones-Baker</t>
  </si>
  <si>
    <t>ORD-64830</t>
  </si>
  <si>
    <t>JON330</t>
  </si>
  <si>
    <t>Kyle Johnson</t>
  </si>
  <si>
    <t>April Miller</t>
  </si>
  <si>
    <t>Williams Ltd</t>
  </si>
  <si>
    <t>Stephanie Atkinson</t>
  </si>
  <si>
    <t>WIL635</t>
  </si>
  <si>
    <t>Brittany Hall</t>
  </si>
  <si>
    <t>ORD-07649</t>
  </si>
  <si>
    <t>smendoza</t>
  </si>
  <si>
    <t>Leslie Hernandez</t>
  </si>
  <si>
    <t>Taylor Inc</t>
  </si>
  <si>
    <t>ORD-18486</t>
  </si>
  <si>
    <t>BOL89094</t>
  </si>
  <si>
    <t>ORD-43142</t>
  </si>
  <si>
    <t>Lisa Jones</t>
  </si>
  <si>
    <t>John Williams</t>
  </si>
  <si>
    <t>Michelle Austin</t>
  </si>
  <si>
    <t>William Gibson</t>
  </si>
  <si>
    <t>ASN92982</t>
  </si>
  <si>
    <t>Joseph Hernandez</t>
  </si>
  <si>
    <t>Jason Lee</t>
  </si>
  <si>
    <t>Timothy Fisher</t>
  </si>
  <si>
    <t>kimberly32</t>
  </si>
  <si>
    <t>ASN34730</t>
  </si>
  <si>
    <t>ORD-90580</t>
  </si>
  <si>
    <t>BOL51905</t>
  </si>
  <si>
    <t>James Jones</t>
  </si>
  <si>
    <t>Davidson PLC</t>
  </si>
  <si>
    <t>Laura Robinson</t>
  </si>
  <si>
    <t>Jennifer Dean</t>
  </si>
  <si>
    <t>Daniel Moore</t>
  </si>
  <si>
    <t>Michelle Ramsey</t>
  </si>
  <si>
    <t>Carter LLC</t>
  </si>
  <si>
    <t>Brandon Bowman</t>
  </si>
  <si>
    <t>ORD-52818</t>
  </si>
  <si>
    <t>joneselizabeth</t>
  </si>
  <si>
    <t>Kelly Lee</t>
  </si>
  <si>
    <t>Nathan Bates</t>
  </si>
  <si>
    <t>ORD-62753</t>
  </si>
  <si>
    <t>BOL92679</t>
  </si>
  <si>
    <t>Daniel Ferrell</t>
  </si>
  <si>
    <t>Kevin Mendez</t>
  </si>
  <si>
    <t>Lee Collins</t>
  </si>
  <si>
    <t>SMI683</t>
  </si>
  <si>
    <t>ORD-17065</t>
  </si>
  <si>
    <t>mjohnson</t>
  </si>
  <si>
    <t>ASN08566</t>
  </si>
  <si>
    <t>Todd King</t>
  </si>
  <si>
    <t>jessica47</t>
  </si>
  <si>
    <t>Baker Inc</t>
  </si>
  <si>
    <t>Scott Foster</t>
  </si>
  <si>
    <t>Randy Brooks</t>
  </si>
  <si>
    <t>ORD-01771</t>
  </si>
  <si>
    <t>William Dennis</t>
  </si>
  <si>
    <t>David Hill</t>
  </si>
  <si>
    <t>Reynolds PLC</t>
  </si>
  <si>
    <t>Leslie Smith</t>
  </si>
  <si>
    <t>Sarah Smith</t>
  </si>
  <si>
    <t>Brandon Thomas</t>
  </si>
  <si>
    <t>Michael Wise</t>
  </si>
  <si>
    <t>ORD-52794</t>
  </si>
  <si>
    <t>hturner</t>
  </si>
  <si>
    <t>John Burns</t>
  </si>
  <si>
    <t>Sharon Rodriguez</t>
  </si>
  <si>
    <t>ORD-38021</t>
  </si>
  <si>
    <t>BOL93194</t>
  </si>
  <si>
    <t>Lori Cruz</t>
  </si>
  <si>
    <t>Kimberly Smith</t>
  </si>
  <si>
    <t>BOL58681</t>
  </si>
  <si>
    <t>James Anderson</t>
  </si>
  <si>
    <t>POW396</t>
  </si>
  <si>
    <t>Kenneth Hughes</t>
  </si>
  <si>
    <t>Michael Gonzalez</t>
  </si>
  <si>
    <t>Wagner and Sons</t>
  </si>
  <si>
    <t>Douglas Wilson</t>
  </si>
  <si>
    <t>BOL41068</t>
  </si>
  <si>
    <t>Benjamin Young</t>
  </si>
  <si>
    <t>BOL96576</t>
  </si>
  <si>
    <t>rbrown</t>
  </si>
  <si>
    <t>ASN91820</t>
  </si>
  <si>
    <t>Allison Henderson</t>
  </si>
  <si>
    <t>Kenneth Wilson</t>
  </si>
  <si>
    <t>HIL197</t>
  </si>
  <si>
    <t>BOL89865</t>
  </si>
  <si>
    <t>Amber Smith</t>
  </si>
  <si>
    <t>Little and Sons</t>
  </si>
  <si>
    <t>Jennifer Shannon</t>
  </si>
  <si>
    <t>ASN18368</t>
  </si>
  <si>
    <t>Elizabeth Davis</t>
  </si>
  <si>
    <t>Patrick Morales</t>
  </si>
  <si>
    <t>Matthew Munoz</t>
  </si>
  <si>
    <t>ASN25756</t>
  </si>
  <si>
    <t>Ashley Rogers</t>
  </si>
  <si>
    <t>Steven Shelton</t>
  </si>
  <si>
    <t>Brian Adams</t>
  </si>
  <si>
    <t>Jennifer Guzman</t>
  </si>
  <si>
    <t>Christopher Armstrong</t>
  </si>
  <si>
    <t>Brett Anderson</t>
  </si>
  <si>
    <t>Morgan LLC</t>
  </si>
  <si>
    <t>ASN82876</t>
  </si>
  <si>
    <t>Debbie Lewis</t>
  </si>
  <si>
    <t>ASN14787</t>
  </si>
  <si>
    <t>Matthew Ortega</t>
  </si>
  <si>
    <t>Angela Evans</t>
  </si>
  <si>
    <t>xpatel</t>
  </si>
  <si>
    <t>ASN65068</t>
  </si>
  <si>
    <t>Lisa Flores</t>
  </si>
  <si>
    <t>Le Ltd</t>
  </si>
  <si>
    <t>BOL95652</t>
  </si>
  <si>
    <t>ASN04754</t>
  </si>
  <si>
    <t>Silva and Sons</t>
  </si>
  <si>
    <t>Cameron Sanchez</t>
  </si>
  <si>
    <t>Elizabeth Williams</t>
  </si>
  <si>
    <t>ORD-74491</t>
  </si>
  <si>
    <t>BOL15314</t>
  </si>
  <si>
    <t>ASN76336</t>
  </si>
  <si>
    <t>Lowe Ltd</t>
  </si>
  <si>
    <t>ORD-25906</t>
  </si>
  <si>
    <t>Kyle Jones</t>
  </si>
  <si>
    <t>BOL70199</t>
  </si>
  <si>
    <t>ASN43265</t>
  </si>
  <si>
    <t>ORD-48420</t>
  </si>
  <si>
    <t>Matthew Roberts</t>
  </si>
  <si>
    <t>Sean Simpson</t>
  </si>
  <si>
    <t>Gonzalez-Clark</t>
  </si>
  <si>
    <t>BOL97224</t>
  </si>
  <si>
    <t>Christopher Dawson</t>
  </si>
  <si>
    <t>Johnson LLC</t>
  </si>
  <si>
    <t>ASN38458</t>
  </si>
  <si>
    <t>Mr. Vincent Johnson</t>
  </si>
  <si>
    <t>ASN96872</t>
  </si>
  <si>
    <t>Mendoza PLC</t>
  </si>
  <si>
    <t>ORD-39199</t>
  </si>
  <si>
    <t>Gregory Johnson</t>
  </si>
  <si>
    <t>ASN38446</t>
  </si>
  <si>
    <t>Reese and Sons</t>
  </si>
  <si>
    <t>Robinson-Jones</t>
  </si>
  <si>
    <t>Justin Carter</t>
  </si>
  <si>
    <t>ASN28779</t>
  </si>
  <si>
    <t>Smith-Austin</t>
  </si>
  <si>
    <t>ORD-10193</t>
  </si>
  <si>
    <t>Mark Cruz</t>
  </si>
  <si>
    <t>SMI946</t>
  </si>
  <si>
    <t>Maria Morgan</t>
  </si>
  <si>
    <t>Rhodes PLC</t>
  </si>
  <si>
    <t>ORD-01813</t>
  </si>
  <si>
    <t>Robert Jefferson</t>
  </si>
  <si>
    <t>Robert Thornton</t>
  </si>
  <si>
    <t>Rodriguez Inc</t>
  </si>
  <si>
    <t>joshua20</t>
  </si>
  <si>
    <t>Joseph Munoz</t>
  </si>
  <si>
    <t>Cynthia Mason</t>
  </si>
  <si>
    <t>Williams PLC</t>
  </si>
  <si>
    <t>ORD-15398</t>
  </si>
  <si>
    <t>rmorales</t>
  </si>
  <si>
    <t>ASN69736</t>
  </si>
  <si>
    <t>Joseph Bell</t>
  </si>
  <si>
    <t>BOL48250</t>
  </si>
  <si>
    <t>ASN15595</t>
  </si>
  <si>
    <t>JON904</t>
  </si>
  <si>
    <t>Melissa Martin</t>
  </si>
  <si>
    <t>Maria Wright</t>
  </si>
  <si>
    <t>ORD-84777</t>
  </si>
  <si>
    <t>BOL39427</t>
  </si>
  <si>
    <t>smithlori</t>
  </si>
  <si>
    <t>Joyce Hernandez</t>
  </si>
  <si>
    <t>Jackson Group</t>
  </si>
  <si>
    <t>ORD-87087</t>
  </si>
  <si>
    <t>johnsondouglas</t>
  </si>
  <si>
    <t>ORD-80864</t>
  </si>
  <si>
    <t>Brandon Jensen</t>
  </si>
  <si>
    <t>Christopher Carlson</t>
  </si>
  <si>
    <t>stephanie46</t>
  </si>
  <si>
    <t>Mary Kelley</t>
  </si>
  <si>
    <t>MIL625</t>
  </si>
  <si>
    <t>BOL50269</t>
  </si>
  <si>
    <t>Sarah Rivera</t>
  </si>
  <si>
    <t>Tina Jones</t>
  </si>
  <si>
    <t>Smith-Hill</t>
  </si>
  <si>
    <t>Tracy Jones</t>
  </si>
  <si>
    <t>SMI518</t>
  </si>
  <si>
    <t>vnguyen</t>
  </si>
  <si>
    <t>ASN11481</t>
  </si>
  <si>
    <t>Mary Williams</t>
  </si>
  <si>
    <t>Matthews Group</t>
  </si>
  <si>
    <t>ORD-50858</t>
  </si>
  <si>
    <t>Justin Ryan</t>
  </si>
  <si>
    <t>Derrick Smith</t>
  </si>
  <si>
    <t>Deborah Green</t>
  </si>
  <si>
    <t>Jennifer Elliott</t>
  </si>
  <si>
    <t>Lloyd and Sons</t>
  </si>
  <si>
    <t>Robert Moore</t>
  </si>
  <si>
    <t>Bryant Inc</t>
  </si>
  <si>
    <t>BOL37162</t>
  </si>
  <si>
    <t>Wise Inc</t>
  </si>
  <si>
    <t>ORD-62715</t>
  </si>
  <si>
    <t>ORD-00017</t>
  </si>
  <si>
    <t>Lisa Edwards</t>
  </si>
  <si>
    <t>BOL97011</t>
  </si>
  <si>
    <t>Christopher Smith</t>
  </si>
  <si>
    <t>Alvarado PLC</t>
  </si>
  <si>
    <t>ORD-52613</t>
  </si>
  <si>
    <t>Smith LLC</t>
  </si>
  <si>
    <t>ORD-13044</t>
  </si>
  <si>
    <t>SMI251</t>
  </si>
  <si>
    <t>Williams and Sons</t>
  </si>
  <si>
    <t>ORD-87575</t>
  </si>
  <si>
    <t>John Evans</t>
  </si>
  <si>
    <t>ASN59896</t>
  </si>
  <si>
    <t>Robert Turner</t>
  </si>
  <si>
    <t>ASN15270</t>
  </si>
  <si>
    <t>Alexander Martinez</t>
  </si>
  <si>
    <t>Christina Nelson</t>
  </si>
  <si>
    <t>Perez Ltd</t>
  </si>
  <si>
    <t>BOL31773</t>
  </si>
  <si>
    <t>Stephen Smith</t>
  </si>
  <si>
    <t>STE806</t>
  </si>
  <si>
    <t>angelagonzalez</t>
  </si>
  <si>
    <t>ASN35554</t>
  </si>
  <si>
    <t>ORD-93793</t>
  </si>
  <si>
    <t>David Salazar</t>
  </si>
  <si>
    <t>Sherry Lewis</t>
  </si>
  <si>
    <t>BOL11798</t>
  </si>
  <si>
    <t>usimmons</t>
  </si>
  <si>
    <t>Pamela Anderson</t>
  </si>
  <si>
    <t>ASN07993</t>
  </si>
  <si>
    <t>Brian Fischer</t>
  </si>
  <si>
    <t>Ellis LLC</t>
  </si>
  <si>
    <t>Mark Jones</t>
  </si>
  <si>
    <t>Hess Group</t>
  </si>
  <si>
    <t>Joshua Smith</t>
  </si>
  <si>
    <t>brandon34</t>
  </si>
  <si>
    <t>Deborah Gibson</t>
  </si>
  <si>
    <t>Snyder Ltd</t>
  </si>
  <si>
    <t>Samuel Vargas</t>
  </si>
  <si>
    <t>ASN74924</t>
  </si>
  <si>
    <t>Joshua Parker</t>
  </si>
  <si>
    <t>Crystal Lewis</t>
  </si>
  <si>
    <t>michaelmiller</t>
  </si>
  <si>
    <t>Amanda Alvarado</t>
  </si>
  <si>
    <t>David Patton</t>
  </si>
  <si>
    <t>tperez</t>
  </si>
  <si>
    <t>George Hicks</t>
  </si>
  <si>
    <t>BOL03958</t>
  </si>
  <si>
    <t>Henry PLC</t>
  </si>
  <si>
    <t>HEN967</t>
  </si>
  <si>
    <t>Joe Jones</t>
  </si>
  <si>
    <t>Jennifer Torres</t>
  </si>
  <si>
    <t>Johnson and Sons</t>
  </si>
  <si>
    <t>JOH621</t>
  </si>
  <si>
    <t>ASN97650</t>
  </si>
  <si>
    <t>Gray and Sons</t>
  </si>
  <si>
    <t>Karen Smith</t>
  </si>
  <si>
    <t>Jacqueline White</t>
  </si>
  <si>
    <t>ORD-84880</t>
  </si>
  <si>
    <t>Tara Luna</t>
  </si>
  <si>
    <t>Mary Woods</t>
  </si>
  <si>
    <t>ORD-13469</t>
  </si>
  <si>
    <t>COL568</t>
  </si>
  <si>
    <t>Catherine Taylor</t>
  </si>
  <si>
    <t>ORD-57171</t>
  </si>
  <si>
    <t>Adam Morales</t>
  </si>
  <si>
    <t>Miller Inc</t>
  </si>
  <si>
    <t>ORD-67729</t>
  </si>
  <si>
    <t>BOL04962</t>
  </si>
  <si>
    <t>Freeman-Yates</t>
  </si>
  <si>
    <t>ORD-84152</t>
  </si>
  <si>
    <t>BOL86204</t>
  </si>
  <si>
    <t>josephgibson</t>
  </si>
  <si>
    <t>Austin Brown</t>
  </si>
  <si>
    <t>Robert Gray</t>
  </si>
  <si>
    <t>ASN62058</t>
  </si>
  <si>
    <t>Cunningham and Sons</t>
  </si>
  <si>
    <t>Danielle Matthews</t>
  </si>
  <si>
    <t>Hamilton LLC</t>
  </si>
  <si>
    <t>Kenneth Johnson</t>
  </si>
  <si>
    <t>BOL64147</t>
  </si>
  <si>
    <t>Jennifer Tucker</t>
  </si>
  <si>
    <t>Holly Johnson</t>
  </si>
  <si>
    <t>ASN26343</t>
  </si>
  <si>
    <t>Castro Group</t>
  </si>
  <si>
    <t>Jason Gomez</t>
  </si>
  <si>
    <t>Robert Jones</t>
  </si>
  <si>
    <t>rsandoval</t>
  </si>
  <si>
    <t>ORD-12065</t>
  </si>
  <si>
    <t>JOH317</t>
  </si>
  <si>
    <t>Michael Reilly</t>
  </si>
  <si>
    <t>ORD-03486</t>
  </si>
  <si>
    <t>Jennifer Banks</t>
  </si>
  <si>
    <t>Angela Chavez</t>
  </si>
  <si>
    <t>JOH230</t>
  </si>
  <si>
    <t>Michele Adams</t>
  </si>
  <si>
    <t>Rodriguez-Jensen</t>
  </si>
  <si>
    <t>ORD-08376</t>
  </si>
  <si>
    <t>Karen Jensen</t>
  </si>
  <si>
    <t>ASN88092</t>
  </si>
  <si>
    <t>ORD-83897</t>
  </si>
  <si>
    <t>Joseph Reed</t>
  </si>
  <si>
    <t>Anne Soto</t>
  </si>
  <si>
    <t>Eric Johnson</t>
  </si>
  <si>
    <t>Michael Torres</t>
  </si>
  <si>
    <t>Caitlin Taylor</t>
  </si>
  <si>
    <t>BOL48743</t>
  </si>
  <si>
    <t>Shannon Johnson</t>
  </si>
  <si>
    <t>Ruiz LLC</t>
  </si>
  <si>
    <t>hedwards</t>
  </si>
  <si>
    <t>Henry Martin</t>
  </si>
  <si>
    <t>Ronald Jackson</t>
  </si>
  <si>
    <t>ORD-57097</t>
  </si>
  <si>
    <t>BOL56441</t>
  </si>
  <si>
    <t>Jessica Williams</t>
  </si>
  <si>
    <t>Cabrera PLC</t>
  </si>
  <si>
    <t>colemanshannon</t>
  </si>
  <si>
    <t>ORD-67602</t>
  </si>
  <si>
    <t>WIL488</t>
  </si>
  <si>
    <t>BOL06858</t>
  </si>
  <si>
    <t>kdavis</t>
  </si>
  <si>
    <t>ASN99808</t>
  </si>
  <si>
    <t>Robert Scott</t>
  </si>
  <si>
    <t>Jacob Allen</t>
  </si>
  <si>
    <t>Robert Brown</t>
  </si>
  <si>
    <t>ASN18369</t>
  </si>
  <si>
    <t>Jason Hawkins</t>
  </si>
  <si>
    <t>esmith</t>
  </si>
  <si>
    <t>William Horton</t>
  </si>
  <si>
    <t>John Diaz</t>
  </si>
  <si>
    <t>ASN03916</t>
  </si>
  <si>
    <t>Stewart-Martinez</t>
  </si>
  <si>
    <t>BOL34190</t>
  </si>
  <si>
    <t>Brianna Smith</t>
  </si>
  <si>
    <t>lgregory</t>
  </si>
  <si>
    <t>Ryan Lee</t>
  </si>
  <si>
    <t>ASN29862</t>
  </si>
  <si>
    <t>Charles Lopez</t>
  </si>
  <si>
    <t>ORD-07282</t>
  </si>
  <si>
    <t>ywhite</t>
  </si>
  <si>
    <t>ASN67431</t>
  </si>
  <si>
    <t>Lauren Taylor</t>
  </si>
  <si>
    <t>BOL93078</t>
  </si>
  <si>
    <t>Christopher Woods</t>
  </si>
  <si>
    <t>Ronnie Williams</t>
  </si>
  <si>
    <t>BOL09143</t>
  </si>
  <si>
    <t>ASN65512</t>
  </si>
  <si>
    <t>ORD-66365</t>
  </si>
  <si>
    <t>ASN88811</t>
  </si>
  <si>
    <t>Andrew Mitchell</t>
  </si>
  <si>
    <t>Moore-Anderson</t>
  </si>
  <si>
    <t>Thomas Thompson</t>
  </si>
  <si>
    <t>ASN90776</t>
  </si>
  <si>
    <t>Luis Sweeney</t>
  </si>
  <si>
    <t>BOL87225</t>
  </si>
  <si>
    <t>David Patel</t>
  </si>
  <si>
    <t>Mary Berry</t>
  </si>
  <si>
    <t>Mathis Inc</t>
  </si>
  <si>
    <t>Taylor Cohen</t>
  </si>
  <si>
    <t>BOL57332</t>
  </si>
  <si>
    <t>Edward Flores</t>
  </si>
  <si>
    <t>Bradley and Sons</t>
  </si>
  <si>
    <t>Jessica Cox</t>
  </si>
  <si>
    <t>BRA280</t>
  </si>
  <si>
    <t>BOL20308</t>
  </si>
  <si>
    <t>ORD-81339</t>
  </si>
  <si>
    <t>ORD-97211</t>
  </si>
  <si>
    <t>cgould</t>
  </si>
  <si>
    <t>Mckenzie Dominguez</t>
  </si>
  <si>
    <t>Davis and Sons</t>
  </si>
  <si>
    <t>ORD-40987</t>
  </si>
  <si>
    <t>BOL81572</t>
  </si>
  <si>
    <t>Kevin Smith</t>
  </si>
  <si>
    <t>Melissa Scott</t>
  </si>
  <si>
    <t>Lisa Gill</t>
  </si>
  <si>
    <t>Richard Bass</t>
  </si>
  <si>
    <t>ASN63409</t>
  </si>
  <si>
    <t>Lin PLC</t>
  </si>
  <si>
    <t>ORD-55199</t>
  </si>
  <si>
    <t>BOL70726</t>
  </si>
  <si>
    <t>Eric Leon</t>
  </si>
  <si>
    <t>ASN26040</t>
  </si>
  <si>
    <t>Collins Group</t>
  </si>
  <si>
    <t>Thomas Garcia</t>
  </si>
  <si>
    <t>ORD-03821</t>
  </si>
  <si>
    <t>SHA749</t>
  </si>
  <si>
    <t>robertrice</t>
  </si>
  <si>
    <t>ASN24234</t>
  </si>
  <si>
    <t>Traci Wilson</t>
  </si>
  <si>
    <t>ORD-74020</t>
  </si>
  <si>
    <t>Matthew Turner</t>
  </si>
  <si>
    <t>ASN06215</t>
  </si>
  <si>
    <t>Jacob Dawson</t>
  </si>
  <si>
    <t>BOL33297</t>
  </si>
  <si>
    <t>kimberly37</t>
  </si>
  <si>
    <t>Kimberly Harris</t>
  </si>
  <si>
    <t>BOL01267</t>
  </si>
  <si>
    <t>dsmith</t>
  </si>
  <si>
    <t>ASN37705</t>
  </si>
  <si>
    <t>Francisco Rogers</t>
  </si>
  <si>
    <t>Perry Ltd</t>
  </si>
  <si>
    <t>Scott Malone</t>
  </si>
  <si>
    <t>Christine Ward</t>
  </si>
  <si>
    <t>William Wood</t>
  </si>
  <si>
    <t>DAV812</t>
  </si>
  <si>
    <t>ASN46456</t>
  </si>
  <si>
    <t>Paul Wright</t>
  </si>
  <si>
    <t>Robinson PLC</t>
  </si>
  <si>
    <t>ORD-44091</t>
  </si>
  <si>
    <t>Aaron Hudson</t>
  </si>
  <si>
    <t>steven82</t>
  </si>
  <si>
    <t>ORD-58970</t>
  </si>
  <si>
    <t>BOL22514</t>
  </si>
  <si>
    <t>Tara Hunt</t>
  </si>
  <si>
    <t>Kathryn Edwards</t>
  </si>
  <si>
    <t>Delgado PLC</t>
  </si>
  <si>
    <t>Craig Peterson</t>
  </si>
  <si>
    <t>Rodriguez Group</t>
  </si>
  <si>
    <t>Mark White</t>
  </si>
  <si>
    <t>ORD-23196</t>
  </si>
  <si>
    <t>CHA787</t>
  </si>
  <si>
    <t>BOL62687</t>
  </si>
  <si>
    <t>Linda Griffin</t>
  </si>
  <si>
    <t>James Ford</t>
  </si>
  <si>
    <t>Cochran LLC</t>
  </si>
  <si>
    <t>ORD-66799</t>
  </si>
  <si>
    <t>BOL12823</t>
  </si>
  <si>
    <t>Christine Jenkins</t>
  </si>
  <si>
    <t>James Ltd</t>
  </si>
  <si>
    <t>JAM590</t>
  </si>
  <si>
    <t>Cassandra Robertson</t>
  </si>
  <si>
    <t>ASN52314</t>
  </si>
  <si>
    <t>Jenkins LLC</t>
  </si>
  <si>
    <t>Elizabeth Nguyen</t>
  </si>
  <si>
    <t>James James</t>
  </si>
  <si>
    <t>Amanda Carter</t>
  </si>
  <si>
    <t>brenda71</t>
  </si>
  <si>
    <t>Christian Rodriguez</t>
  </si>
  <si>
    <t>ASN10268</t>
  </si>
  <si>
    <t>Danielle Morris</t>
  </si>
  <si>
    <t>Michael Kim</t>
  </si>
  <si>
    <t>Olivia Lopez</t>
  </si>
  <si>
    <t>Cooper and Sons</t>
  </si>
  <si>
    <t>Patricia Rodriguez</t>
  </si>
  <si>
    <t>COO158</t>
  </si>
  <si>
    <t>Robin Fisher</t>
  </si>
  <si>
    <t>Timothy Smith</t>
  </si>
  <si>
    <t>Larry Fisher</t>
  </si>
  <si>
    <t>Carrie Leonard</t>
  </si>
  <si>
    <t>ORD-87370</t>
  </si>
  <si>
    <t>Jennifer Hall</t>
  </si>
  <si>
    <t>wgordon</t>
  </si>
  <si>
    <t>ASN68148</t>
  </si>
  <si>
    <t>Maria King</t>
  </si>
  <si>
    <t>Brian Martin</t>
  </si>
  <si>
    <t>ASN95354</t>
  </si>
  <si>
    <t>ORD-43922</t>
  </si>
  <si>
    <t>Teresa Brown</t>
  </si>
  <si>
    <t>Russell LLC</t>
  </si>
  <si>
    <t>Duane Garcia</t>
  </si>
  <si>
    <t>Jacob Smith</t>
  </si>
  <si>
    <t>ASN06985</t>
  </si>
  <si>
    <t>Anthony Hill</t>
  </si>
  <si>
    <t>Susan Wilson</t>
  </si>
  <si>
    <t>ORD-60676</t>
  </si>
  <si>
    <t>Robert Riddle</t>
  </si>
  <si>
    <t>BOL54311</t>
  </si>
  <si>
    <t>charleswilliams</t>
  </si>
  <si>
    <t>Jennifer Andrews</t>
  </si>
  <si>
    <t>thompsonmegan</t>
  </si>
  <si>
    <t>ASN08859</t>
  </si>
  <si>
    <t>Karen Stewart</t>
  </si>
  <si>
    <t>Quinn Ltd</t>
  </si>
  <si>
    <t>dhall</t>
  </si>
  <si>
    <t>Leslie Bell</t>
  </si>
  <si>
    <t>Crystal Green</t>
  </si>
  <si>
    <t>BRA962</t>
  </si>
  <si>
    <t>BOL22677</t>
  </si>
  <si>
    <t>ASN11183</t>
  </si>
  <si>
    <t>Brandon Chambers</t>
  </si>
  <si>
    <t>Jessica Delgado</t>
  </si>
  <si>
    <t>John Parker</t>
  </si>
  <si>
    <t>LOP665</t>
  </si>
  <si>
    <t>scruz</t>
  </si>
  <si>
    <t>Terry Group</t>
  </si>
  <si>
    <t>Daniel Berg</t>
  </si>
  <si>
    <t>Amy Young</t>
  </si>
  <si>
    <t>ASN73270</t>
  </si>
  <si>
    <t>Wright Group</t>
  </si>
  <si>
    <t>Alvarado Ltd</t>
  </si>
  <si>
    <t>Christina Griffin</t>
  </si>
  <si>
    <t>Shane Thomas</t>
  </si>
  <si>
    <t>Jeffrey Martinez</t>
  </si>
  <si>
    <t>WIL781</t>
  </si>
  <si>
    <t>BOL90590</t>
  </si>
  <si>
    <t>ASN44572</t>
  </si>
  <si>
    <t>ORD-17739</t>
  </si>
  <si>
    <t>Lauren Silva</t>
  </si>
  <si>
    <t>Robert Mcdaniel</t>
  </si>
  <si>
    <t>ORD-76121</t>
  </si>
  <si>
    <t>Robert Avery</t>
  </si>
  <si>
    <t>SMI798</t>
  </si>
  <si>
    <t>BOL48334</t>
  </si>
  <si>
    <t>Richard Simmons</t>
  </si>
  <si>
    <t>ORD-58037</t>
  </si>
  <si>
    <t>BOL27716</t>
  </si>
  <si>
    <t>Anthony Anderson</t>
  </si>
  <si>
    <t>ASN01749</t>
  </si>
  <si>
    <t>David Carr</t>
  </si>
  <si>
    <t>Pope PLC</t>
  </si>
  <si>
    <t>Heather Scott</t>
  </si>
  <si>
    <t>BOL35374</t>
  </si>
  <si>
    <t>millerrobert</t>
  </si>
  <si>
    <t>Theresa Terrell</t>
  </si>
  <si>
    <t>ASN16440</t>
  </si>
  <si>
    <t>BOL92549</t>
  </si>
  <si>
    <t>mmiller</t>
  </si>
  <si>
    <t>ASN75872</t>
  </si>
  <si>
    <t>Morris-Davis</t>
  </si>
  <si>
    <t>ORD-89302</t>
  </si>
  <si>
    <t>ASN88367</t>
  </si>
  <si>
    <t>ORD-53976</t>
  </si>
  <si>
    <t>BOL77452</t>
  </si>
  <si>
    <t>olivia11</t>
  </si>
  <si>
    <t>Zachary Collins</t>
  </si>
  <si>
    <t>JON303</t>
  </si>
  <si>
    <t>danieldalton</t>
  </si>
  <si>
    <t>Christine Johnson</t>
  </si>
  <si>
    <t>ORD-11607</t>
  </si>
  <si>
    <t>Erica Evans</t>
  </si>
  <si>
    <t>BOL74008</t>
  </si>
  <si>
    <t>ugonzalez</t>
  </si>
  <si>
    <t>Scott Williams</t>
  </si>
  <si>
    <t>Gutierrez and Sons</t>
  </si>
  <si>
    <t>ORD-77456</t>
  </si>
  <si>
    <t>Elizabeth Evans</t>
  </si>
  <si>
    <t>ASN13597</t>
  </si>
  <si>
    <t>Chapman Inc</t>
  </si>
  <si>
    <t>ASN01794</t>
  </si>
  <si>
    <t>Mark Webb</t>
  </si>
  <si>
    <t>ASN47578</t>
  </si>
  <si>
    <t>David Jackson</t>
  </si>
  <si>
    <t>Troy Wilson</t>
  </si>
  <si>
    <t>ASN49027</t>
  </si>
  <si>
    <t>Mark Martinez</t>
  </si>
  <si>
    <t>qnorris</t>
  </si>
  <si>
    <t>ORD-58228</t>
  </si>
  <si>
    <t>William George</t>
  </si>
  <si>
    <t>ASN08882</t>
  </si>
  <si>
    <t>Stacy Anderson</t>
  </si>
  <si>
    <t>ORD-10527</t>
  </si>
  <si>
    <t>BOL90147</t>
  </si>
  <si>
    <t>Jennifer Bishop</t>
  </si>
  <si>
    <t>johnhill</t>
  </si>
  <si>
    <t>Joseph Lewis</t>
  </si>
  <si>
    <t>Davis Group</t>
  </si>
  <si>
    <t>Melissa Tucker</t>
  </si>
  <si>
    <t>DAV815</t>
  </si>
  <si>
    <t>BOL96007</t>
  </si>
  <si>
    <t>Priscilla Knight</t>
  </si>
  <si>
    <t>ORD-04947</t>
  </si>
  <si>
    <t>James Guzman</t>
  </si>
  <si>
    <t>Pierce-Taylor</t>
  </si>
  <si>
    <t>mhunt</t>
  </si>
  <si>
    <t>Jason Macdonald</t>
  </si>
  <si>
    <t>Figueroa Inc</t>
  </si>
  <si>
    <t>BOL14316</t>
  </si>
  <si>
    <t>Elizabeth Hernandez</t>
  </si>
  <si>
    <t>Angela Moyer</t>
  </si>
  <si>
    <t>CHA907</t>
  </si>
  <si>
    <t>BOL22510</t>
  </si>
  <si>
    <t>BOL59061</t>
  </si>
  <si>
    <t>Maria Webster</t>
  </si>
  <si>
    <t>Samantha Walsh</t>
  </si>
  <si>
    <t>BOL03564</t>
  </si>
  <si>
    <t>Lisa Monroe</t>
  </si>
  <si>
    <t>Joseph Hoffman</t>
  </si>
  <si>
    <t>Meyer and Sons</t>
  </si>
  <si>
    <t>Katherine Jones</t>
  </si>
  <si>
    <t>BOL77006</t>
  </si>
  <si>
    <t>BOL85388</t>
  </si>
  <si>
    <t>khernandez</t>
  </si>
  <si>
    <t>Zachary Hernandez</t>
  </si>
  <si>
    <t>jasonkennedy</t>
  </si>
  <si>
    <t>Kimberly Martinez</t>
  </si>
  <si>
    <t>Cory Lewis</t>
  </si>
  <si>
    <t>Hernandez Ltd</t>
  </si>
  <si>
    <t>John Wilson</t>
  </si>
  <si>
    <t>BOL46806</t>
  </si>
  <si>
    <t>Karla Scott</t>
  </si>
  <si>
    <t>Shawn Smith</t>
  </si>
  <si>
    <t>BOL20355</t>
  </si>
  <si>
    <t>Stephen Herrera</t>
  </si>
  <si>
    <t>Alicia Williams</t>
  </si>
  <si>
    <t>ASN39830</t>
  </si>
  <si>
    <t>Kimberly Marks</t>
  </si>
  <si>
    <t>Garcia LLC</t>
  </si>
  <si>
    <t>Pamela Howard</t>
  </si>
  <si>
    <t>BOL79561</t>
  </si>
  <si>
    <t>ASN80044</t>
  </si>
  <si>
    <t>Troy Brown</t>
  </si>
  <si>
    <t>ASN44774</t>
  </si>
  <si>
    <t>William Gonzalez</t>
  </si>
  <si>
    <t>ORD-85484</t>
  </si>
  <si>
    <t>Amber Rodriguez</t>
  </si>
  <si>
    <t>ORD-78824</t>
  </si>
  <si>
    <t>Colin Jones</t>
  </si>
  <si>
    <t>Melissa Nelson</t>
  </si>
  <si>
    <t>Elizabeth Hicks</t>
  </si>
  <si>
    <t>Michael Summers</t>
  </si>
  <si>
    <t>ASN30669</t>
  </si>
  <si>
    <t>Jeffrey Santiago</t>
  </si>
  <si>
    <t>brownkatherine</t>
  </si>
  <si>
    <t>ASN88385</t>
  </si>
  <si>
    <t>Campbell PLC</t>
  </si>
  <si>
    <t>Robert Martinez</t>
  </si>
  <si>
    <t>Donald Martinez</t>
  </si>
  <si>
    <t>ORD-85721</t>
  </si>
  <si>
    <t>Amanda Gordon</t>
  </si>
  <si>
    <t>Wesley Howard</t>
  </si>
  <si>
    <t>Smith-White</t>
  </si>
  <si>
    <t>ORD-84823</t>
  </si>
  <si>
    <t>David Nguyen</t>
  </si>
  <si>
    <t>BOL30034</t>
  </si>
  <si>
    <t>BOL82375</t>
  </si>
  <si>
    <t>Brenda Smith</t>
  </si>
  <si>
    <t>Anita Collins</t>
  </si>
  <si>
    <t>Michael Black</t>
  </si>
  <si>
    <t>Michelle Mayo</t>
  </si>
  <si>
    <t>WIL199</t>
  </si>
  <si>
    <t>BOL23240</t>
  </si>
  <si>
    <t>Jennifer Martin</t>
  </si>
  <si>
    <t>Wells LLC</t>
  </si>
  <si>
    <t>Daniel Stevens</t>
  </si>
  <si>
    <t>BOL86197</t>
  </si>
  <si>
    <t>Kimberly Martin</t>
  </si>
  <si>
    <t>Rebecca Silva</t>
  </si>
  <si>
    <t>BOL48963</t>
  </si>
  <si>
    <t>Richard Washington</t>
  </si>
  <si>
    <t>MON936</t>
  </si>
  <si>
    <t>ASN51193</t>
  </si>
  <si>
    <t>ORD-10163</t>
  </si>
  <si>
    <t>BOL44116</t>
  </si>
  <si>
    <t>hmcclain</t>
  </si>
  <si>
    <t>ORD-13843</t>
  </si>
  <si>
    <t>BOL15283</t>
  </si>
  <si>
    <t>john83</t>
  </si>
  <si>
    <t>Joseph Davis</t>
  </si>
  <si>
    <t>thomas10</t>
  </si>
  <si>
    <t>Linda Harris</t>
  </si>
  <si>
    <t>Alvarez LLC</t>
  </si>
  <si>
    <t>Natalie King</t>
  </si>
  <si>
    <t>Mark Scott</t>
  </si>
  <si>
    <t>Nicole Smith</t>
  </si>
  <si>
    <t>ORD-15549</t>
  </si>
  <si>
    <t>BRO335</t>
  </si>
  <si>
    <t>BOL19347</t>
  </si>
  <si>
    <t>Shawn Mclaughlin</t>
  </si>
  <si>
    <t>Lisa Swanson</t>
  </si>
  <si>
    <t>Linda Singh</t>
  </si>
  <si>
    <t>ORD-66678</t>
  </si>
  <si>
    <t>Nicholas Barr</t>
  </si>
  <si>
    <t>Melissa Evans</t>
  </si>
  <si>
    <t>Larson LLC</t>
  </si>
  <si>
    <t>Miranda Brooks</t>
  </si>
  <si>
    <t>BOL43833</t>
  </si>
  <si>
    <t>ejones</t>
  </si>
  <si>
    <t>Susan Davis</t>
  </si>
  <si>
    <t>umiller</t>
  </si>
  <si>
    <t>Angela Sullivan</t>
  </si>
  <si>
    <t>CAR481</t>
  </si>
  <si>
    <t>Timothy Scott</t>
  </si>
  <si>
    <t>BOL02313</t>
  </si>
  <si>
    <t>Christopher Davis</t>
  </si>
  <si>
    <t>Joshua Brown</t>
  </si>
  <si>
    <t>Michael Roach</t>
  </si>
  <si>
    <t>ORD-51783</t>
  </si>
  <si>
    <t>James Logan</t>
  </si>
  <si>
    <t>Jose Owens</t>
  </si>
  <si>
    <t>Jessica Turner</t>
  </si>
  <si>
    <t>ORD-56005</t>
  </si>
  <si>
    <t>kimberly33</t>
  </si>
  <si>
    <t>ORD-74839</t>
  </si>
  <si>
    <t>Andrew Harris</t>
  </si>
  <si>
    <t>BOL79289</t>
  </si>
  <si>
    <t>Denise Gonzalez</t>
  </si>
  <si>
    <t>BOL56159</t>
  </si>
  <si>
    <t>ASN93705</t>
  </si>
  <si>
    <t>ORD-40578</t>
  </si>
  <si>
    <t>sandra00</t>
  </si>
  <si>
    <t>ASN46880</t>
  </si>
  <si>
    <t>Davis Ltd</t>
  </si>
  <si>
    <t>ORD-49884</t>
  </si>
  <si>
    <t>Rachel Adams</t>
  </si>
  <si>
    <t>Kyle Porter</t>
  </si>
  <si>
    <t>BOL24633</t>
  </si>
  <si>
    <t>ASN92503</t>
  </si>
  <si>
    <t>BOL52783</t>
  </si>
  <si>
    <t>Michael Patterson</t>
  </si>
  <si>
    <t>LOP666</t>
  </si>
  <si>
    <t>michaeldavis</t>
  </si>
  <si>
    <t>Michelle Baker</t>
  </si>
  <si>
    <t>djames</t>
  </si>
  <si>
    <t>Ashley Nguyen</t>
  </si>
  <si>
    <t>tiffany87</t>
  </si>
  <si>
    <t>Amanda Smith</t>
  </si>
  <si>
    <t>Shelley Jackson</t>
  </si>
  <si>
    <t>ORD-75382</t>
  </si>
  <si>
    <t>Michael Hernandez</t>
  </si>
  <si>
    <t>Amy Harrison</t>
  </si>
  <si>
    <t>Gill and Sons</t>
  </si>
  <si>
    <t>Joseph Brown</t>
  </si>
  <si>
    <t>ORD-92575</t>
  </si>
  <si>
    <t>Jessica Coleman</t>
  </si>
  <si>
    <t>BOL33398</t>
  </si>
  <si>
    <t>Kevin Guzman</t>
  </si>
  <si>
    <t>Elizabeth Dawson</t>
  </si>
  <si>
    <t>Duncan and Sons</t>
  </si>
  <si>
    <t>Alexis Williams</t>
  </si>
  <si>
    <t>sandra44</t>
  </si>
  <si>
    <t>Victoria Flynn</t>
  </si>
  <si>
    <t>Jennifer Hart</t>
  </si>
  <si>
    <t>WAL926</t>
  </si>
  <si>
    <t>ASN73740</t>
  </si>
  <si>
    <t>ORD-32507</t>
  </si>
  <si>
    <t>Bethany Brown</t>
  </si>
  <si>
    <t>BOL76166</t>
  </si>
  <si>
    <t>pbarton</t>
  </si>
  <si>
    <t>ASN77635</t>
  </si>
  <si>
    <t>Jessica Carter</t>
  </si>
  <si>
    <t>Sarah Jacobson</t>
  </si>
  <si>
    <t>jason49</t>
  </si>
  <si>
    <t>Antonio Davis</t>
  </si>
  <si>
    <t>Cox Ltd</t>
  </si>
  <si>
    <t>ORD-75990</t>
  </si>
  <si>
    <t>Carrie Meyer</t>
  </si>
  <si>
    <t>xdavis</t>
  </si>
  <si>
    <t>ASN63414</t>
  </si>
  <si>
    <t>Kevin Bishop</t>
  </si>
  <si>
    <t>ASN64674</t>
  </si>
  <si>
    <t>Amanda Anderson</t>
  </si>
  <si>
    <t>BRO856</t>
  </si>
  <si>
    <t>Julie Robinson</t>
  </si>
  <si>
    <t>Stephen Brown</t>
  </si>
  <si>
    <t>HAM159</t>
  </si>
  <si>
    <t>BOL20406</t>
  </si>
  <si>
    <t>Sara Davis</t>
  </si>
  <si>
    <t>Harold Anderson</t>
  </si>
  <si>
    <t>Mayo Ltd</t>
  </si>
  <si>
    <t>shannon26</t>
  </si>
  <si>
    <t>ASN57431</t>
  </si>
  <si>
    <t>Jones Ltd</t>
  </si>
  <si>
    <t>fullerstephen</t>
  </si>
  <si>
    <t>Debra Jones</t>
  </si>
  <si>
    <t>Richardson PLC</t>
  </si>
  <si>
    <t>ORD-21518</t>
  </si>
  <si>
    <t>BOL82498</t>
  </si>
  <si>
    <t>ASN09289</t>
  </si>
  <si>
    <t>BOW633</t>
  </si>
  <si>
    <t>Robert Davis</t>
  </si>
  <si>
    <t>dthompson</t>
  </si>
  <si>
    <t>Kayla Henderson</t>
  </si>
  <si>
    <t>ORD-98193</t>
  </si>
  <si>
    <t>joshua12</t>
  </si>
  <si>
    <t>William Silva</t>
  </si>
  <si>
    <t>ORD-81275</t>
  </si>
  <si>
    <t>BOL47299</t>
  </si>
  <si>
    <t>hstewart</t>
  </si>
  <si>
    <t>Thomas Hart</t>
  </si>
  <si>
    <t>DAV820</t>
  </si>
  <si>
    <t>John Ward</t>
  </si>
  <si>
    <t>Freeman Ltd</t>
  </si>
  <si>
    <t>Melissa Ray</t>
  </si>
  <si>
    <t>BOL81664</t>
  </si>
  <si>
    <t>katherine84</t>
  </si>
  <si>
    <t>ASN91895</t>
  </si>
  <si>
    <t>Christopher Jones</t>
  </si>
  <si>
    <t>BOL60486</t>
  </si>
  <si>
    <t>ASN12230</t>
  </si>
  <si>
    <t>ASN79154</t>
  </si>
  <si>
    <t>Eric Bentley</t>
  </si>
  <si>
    <t>ORD-57251</t>
  </si>
  <si>
    <t>Lisa Davis</t>
  </si>
  <si>
    <t>Timothy Bernard</t>
  </si>
  <si>
    <t>Willis Ltd</t>
  </si>
  <si>
    <t>Lucas Moore</t>
  </si>
  <si>
    <t>WIL895</t>
  </si>
  <si>
    <t>BOL67438</t>
  </si>
  <si>
    <t>Whitaker Inc</t>
  </si>
  <si>
    <t>BOL46026</t>
  </si>
  <si>
    <t>ORD-84141</t>
  </si>
  <si>
    <t>Gabriel Washington</t>
  </si>
  <si>
    <t>ORD-99211</t>
  </si>
  <si>
    <t>ROB496</t>
  </si>
  <si>
    <t>Jeffrey Pena</t>
  </si>
  <si>
    <t>ORD-46414</t>
  </si>
  <si>
    <t>BRO460</t>
  </si>
  <si>
    <t>BOL45293</t>
  </si>
  <si>
    <t>John Thompson</t>
  </si>
  <si>
    <t>Austin Hopkins</t>
  </si>
  <si>
    <t>BOL26588</t>
  </si>
  <si>
    <t>Dunn and Sons</t>
  </si>
  <si>
    <t>Katie Brock</t>
  </si>
  <si>
    <t>ASN98489</t>
  </si>
  <si>
    <t>Karen Nielsen</t>
  </si>
  <si>
    <t>Jessica Hernandez</t>
  </si>
  <si>
    <t>Gallegos Group</t>
  </si>
  <si>
    <t>ORD-47795</t>
  </si>
  <si>
    <t>ASN59141</t>
  </si>
  <si>
    <t>ORD-77882</t>
  </si>
  <si>
    <t>BOL29756</t>
  </si>
  <si>
    <t>Nicholas Scott</t>
  </si>
  <si>
    <t>William Conrad</t>
  </si>
  <si>
    <t>ORD-83002</t>
  </si>
  <si>
    <t>Christopher Cunningham</t>
  </si>
  <si>
    <t>Alexander Mckenzie</t>
  </si>
  <si>
    <t>BOL54719</t>
  </si>
  <si>
    <t>Antonio Peterson</t>
  </si>
  <si>
    <t>Gregory Carpenter</t>
  </si>
  <si>
    <t>ORD-14511</t>
  </si>
  <si>
    <t>Alexandra Perry</t>
  </si>
  <si>
    <t>COL236</t>
  </si>
  <si>
    <t>David Taylor</t>
  </si>
  <si>
    <t>ROB727</t>
  </si>
  <si>
    <t>Angela Clark</t>
  </si>
  <si>
    <t>Roy PLC</t>
  </si>
  <si>
    <t>Linda Douglas</t>
  </si>
  <si>
    <t>kgonzalez</t>
  </si>
  <si>
    <t>Carlos Sanchez</t>
  </si>
  <si>
    <t>Jennifer Williams</t>
  </si>
  <si>
    <t>jenniferrodriguez</t>
  </si>
  <si>
    <t>John Mason</t>
  </si>
  <si>
    <t>fscott</t>
  </si>
  <si>
    <t>Torres Inc</t>
  </si>
  <si>
    <t>BOL75458</t>
  </si>
  <si>
    <t>John Jarvis</t>
  </si>
  <si>
    <t>John Reed</t>
  </si>
  <si>
    <t>BOL75525</t>
  </si>
  <si>
    <t>Kimberly Hudson</t>
  </si>
  <si>
    <t>Christopher Lee</t>
  </si>
  <si>
    <t>George Garcia</t>
  </si>
  <si>
    <t>Scott and Sons</t>
  </si>
  <si>
    <t>Laura Thompson</t>
  </si>
  <si>
    <t>Erin Miller</t>
  </si>
  <si>
    <t>Robert Gordon</t>
  </si>
  <si>
    <t>Hunter Ltd</t>
  </si>
  <si>
    <t>Melissa Pierce</t>
  </si>
  <si>
    <t>Rebecca Hernandez</t>
  </si>
  <si>
    <t>ORD-03981</t>
  </si>
  <si>
    <t>kennethmartinez</t>
  </si>
  <si>
    <t>ORD-13308</t>
  </si>
  <si>
    <t>BOL08563</t>
  </si>
  <si>
    <t>Michelle Lyons</t>
  </si>
  <si>
    <t>Hayes PLC</t>
  </si>
  <si>
    <t>BOL06815</t>
  </si>
  <si>
    <t>Donald Jones</t>
  </si>
  <si>
    <t>Beasley LLC</t>
  </si>
  <si>
    <t>Timothy Johnson</t>
  </si>
  <si>
    <t>Larson Ltd</t>
  </si>
  <si>
    <t>ORD-02042</t>
  </si>
  <si>
    <t>ORD-11306</t>
  </si>
  <si>
    <t>Maria Morales</t>
  </si>
  <si>
    <t>JON619</t>
  </si>
  <si>
    <t>BOL74629</t>
  </si>
  <si>
    <t>dawn08</t>
  </si>
  <si>
    <t>Nathaniel Roberts</t>
  </si>
  <si>
    <t>Lisa Schmidt</t>
  </si>
  <si>
    <t>Danielle Anderson</t>
  </si>
  <si>
    <t>Amy Short</t>
  </si>
  <si>
    <t>Kimberly Hunt</t>
  </si>
  <si>
    <t>Richard Cook</t>
  </si>
  <si>
    <t>Christopher Howard</t>
  </si>
  <si>
    <t>ORD-30590</t>
  </si>
  <si>
    <t>Dana Taylor</t>
  </si>
  <si>
    <t>WAL396</t>
  </si>
  <si>
    <t>brownjennifer</t>
  </si>
  <si>
    <t>mark35</t>
  </si>
  <si>
    <t>Kelly Thompson</t>
  </si>
  <si>
    <t>Cummings Ltd</t>
  </si>
  <si>
    <t>Matthew Anderson</t>
  </si>
  <si>
    <t>BOL79303</t>
  </si>
  <si>
    <t>Nicholas Thomas</t>
  </si>
  <si>
    <t>Keith Hall</t>
  </si>
  <si>
    <t>Tanner Inc</t>
  </si>
  <si>
    <t>ORD-41907</t>
  </si>
  <si>
    <t>BOL23197</t>
  </si>
  <si>
    <t>ASN37667</t>
  </si>
  <si>
    <t>David Jones</t>
  </si>
  <si>
    <t>Brian Woods</t>
  </si>
  <si>
    <t>BOL72811</t>
  </si>
  <si>
    <t>Tiffany Baldwin</t>
  </si>
  <si>
    <t>ASN74388</t>
  </si>
  <si>
    <t>Evans and Sons</t>
  </si>
  <si>
    <t>ORD-52933</t>
  </si>
  <si>
    <t>EVA509</t>
  </si>
  <si>
    <t>Steven Mejia</t>
  </si>
  <si>
    <t>ASN11111</t>
  </si>
  <si>
    <t>Andrea Andrade</t>
  </si>
  <si>
    <t>Michael Meyers</t>
  </si>
  <si>
    <t>ASN78668</t>
  </si>
  <si>
    <t>Angela Taylor</t>
  </si>
  <si>
    <t>ASN31485</t>
  </si>
  <si>
    <t>ORD-31581</t>
  </si>
  <si>
    <t>rwoods</t>
  </si>
  <si>
    <t>Jennifer Robinson</t>
  </si>
  <si>
    <t>ASN99233</t>
  </si>
  <si>
    <t>Karen White</t>
  </si>
  <si>
    <t>Megan Gray</t>
  </si>
  <si>
    <t>ASN57116</t>
  </si>
  <si>
    <t>Leslie Hill</t>
  </si>
  <si>
    <t>Alex Bell</t>
  </si>
  <si>
    <t>Benjamin Hernandez</t>
  </si>
  <si>
    <t>Miller LLC</t>
  </si>
  <si>
    <t>BOL75661</t>
  </si>
  <si>
    <t>ASN93759</t>
  </si>
  <si>
    <t>Angela Robinson</t>
  </si>
  <si>
    <t>Jennifer Holloway</t>
  </si>
  <si>
    <t>robert03</t>
  </si>
  <si>
    <t>ASN62981</t>
  </si>
  <si>
    <t>Smith and Sons</t>
  </si>
  <si>
    <t>ORD-81829</t>
  </si>
  <si>
    <t>Ryan Parker</t>
  </si>
  <si>
    <t>Anderson PLC</t>
  </si>
  <si>
    <t>AND320</t>
  </si>
  <si>
    <t>BOL35654</t>
  </si>
  <si>
    <t>baileywilliam</t>
  </si>
  <si>
    <t>ORD-91977</t>
  </si>
  <si>
    <t>William Walker</t>
  </si>
  <si>
    <t>RAM767</t>
  </si>
  <si>
    <t>BOL49652</t>
  </si>
  <si>
    <t>jessica97</t>
  </si>
  <si>
    <t>Mary Smith</t>
  </si>
  <si>
    <t>James Gonzalez</t>
  </si>
  <si>
    <t>Luis White</t>
  </si>
  <si>
    <t>Teresa Morse</t>
  </si>
  <si>
    <t>Jared Gonzalez</t>
  </si>
  <si>
    <t>Michael Cole</t>
  </si>
  <si>
    <t>ASN89021</t>
  </si>
  <si>
    <t>Matthews Ltd</t>
  </si>
  <si>
    <t>Robert Ramos</t>
  </si>
  <si>
    <t>BAR354</t>
  </si>
  <si>
    <t>BOL89371</t>
  </si>
  <si>
    <t>samantha15</t>
  </si>
  <si>
    <t>Jennifer Burton</t>
  </si>
  <si>
    <t>Jones Inc</t>
  </si>
  <si>
    <t>Nicholas Lewis</t>
  </si>
  <si>
    <t>JON918</t>
  </si>
  <si>
    <t>taylorrobert</t>
  </si>
  <si>
    <t>Miller PLC</t>
  </si>
  <si>
    <t>ORD-74080</t>
  </si>
  <si>
    <t>BOL09069</t>
  </si>
  <si>
    <t>smithkevin</t>
  </si>
  <si>
    <t>Eric Smith</t>
  </si>
  <si>
    <t>ASN47434</t>
  </si>
  <si>
    <t>Charles Green</t>
  </si>
  <si>
    <t>BOL70062</t>
  </si>
  <si>
    <t>Gina Jones</t>
  </si>
  <si>
    <t>Patricia Green</t>
  </si>
  <si>
    <t>BOL33980</t>
  </si>
  <si>
    <t>Daniel Jackson</t>
  </si>
  <si>
    <t>David Scott</t>
  </si>
  <si>
    <t>Marc Garcia</t>
  </si>
  <si>
    <t>Jason Alvarez</t>
  </si>
  <si>
    <t>ASN51184</t>
  </si>
  <si>
    <t>Lisa Wilson</t>
  </si>
  <si>
    <t>ORD-69431</t>
  </si>
  <si>
    <t>John Mcdonald</t>
  </si>
  <si>
    <t>BOL72859</t>
  </si>
  <si>
    <t>donald68</t>
  </si>
  <si>
    <t>ORD-92966</t>
  </si>
  <si>
    <t>Danielle Ramirez</t>
  </si>
  <si>
    <t>SMI716</t>
  </si>
  <si>
    <t>ASN27327</t>
  </si>
  <si>
    <t>BOL27166</t>
  </si>
  <si>
    <t>Elizabeth Cox</t>
  </si>
  <si>
    <t>John Powell</t>
  </si>
  <si>
    <t>garrettjonathan</t>
  </si>
  <si>
    <t>Lisa Hull</t>
  </si>
  <si>
    <t>ASN50935</t>
  </si>
  <si>
    <t>Lauren Hill</t>
  </si>
  <si>
    <t>Richard Romero</t>
  </si>
  <si>
    <t>Lisa Campbell</t>
  </si>
  <si>
    <t>hwalsh</t>
  </si>
  <si>
    <t>Daniel Odom</t>
  </si>
  <si>
    <t>ORD-67907</t>
  </si>
  <si>
    <t>Amanda Stewart</t>
  </si>
  <si>
    <t>BOL56543</t>
  </si>
  <si>
    <t>Lisa Rodriguez</t>
  </si>
  <si>
    <t>BOL66114</t>
  </si>
  <si>
    <t>Nicholas Lawson</t>
  </si>
  <si>
    <t>ASN71587</t>
  </si>
  <si>
    <t>ORD-82664</t>
  </si>
  <si>
    <t>Sarah Barrera</t>
  </si>
  <si>
    <t>nicoledavis</t>
  </si>
  <si>
    <t>Robert Cole</t>
  </si>
  <si>
    <t>ORD-37157</t>
  </si>
  <si>
    <t>Michelle Cummings</t>
  </si>
  <si>
    <t>Michael Martinez</t>
  </si>
  <si>
    <t>Lisa Roberts</t>
  </si>
  <si>
    <t>ASN97229</t>
  </si>
  <si>
    <t>ORD-29626</t>
  </si>
  <si>
    <t>Michelle Howard</t>
  </si>
  <si>
    <t>ORD-85976</t>
  </si>
  <si>
    <t>fmartinez</t>
  </si>
  <si>
    <t>Debbie Clark</t>
  </si>
  <si>
    <t>Joshua Roberts</t>
  </si>
  <si>
    <t>Hanson-Williams</t>
  </si>
  <si>
    <t>Jordan Walker</t>
  </si>
  <si>
    <t>BOL26283</t>
  </si>
  <si>
    <t>Jason Cruz</t>
  </si>
  <si>
    <t>Gonzalez Ltd</t>
  </si>
  <si>
    <t>ORD-33646</t>
  </si>
  <si>
    <t>Henry Inc</t>
  </si>
  <si>
    <t>BOL55007</t>
  </si>
  <si>
    <t>ASN89640</t>
  </si>
  <si>
    <t>Matthew Rose</t>
  </si>
  <si>
    <t>ORD-32723</t>
  </si>
  <si>
    <t>Michael Page</t>
  </si>
  <si>
    <t>ASN87526</t>
  </si>
  <si>
    <t>Cook Group</t>
  </si>
  <si>
    <t>Jeffrey Salazar</t>
  </si>
  <si>
    <t>ORD-39540</t>
  </si>
  <si>
    <t>ROD535</t>
  </si>
  <si>
    <t>Margaret Smith</t>
  </si>
  <si>
    <t>ORD-22443</t>
  </si>
  <si>
    <t>kimberlysanchez</t>
  </si>
  <si>
    <t>Laura Williams</t>
  </si>
  <si>
    <t>Katherine Johnson</t>
  </si>
  <si>
    <t>BOL59534</t>
  </si>
  <si>
    <t>Benjamin Brown</t>
  </si>
  <si>
    <t>ORD-05550</t>
  </si>
  <si>
    <t>RIV789</t>
  </si>
  <si>
    <t>Edward Alexander</t>
  </si>
  <si>
    <t>ASN93945</t>
  </si>
  <si>
    <t>Keith Long</t>
  </si>
  <si>
    <t>ASN54220</t>
  </si>
  <si>
    <t>Atkinson Ltd</t>
  </si>
  <si>
    <t>ATK597</t>
  </si>
  <si>
    <t>Christopher Duran</t>
  </si>
  <si>
    <t>Jeffrey Gutierrez</t>
  </si>
  <si>
    <t>Lynch Inc</t>
  </si>
  <si>
    <t>ORD-00274</t>
  </si>
  <si>
    <t>Julia Marquez</t>
  </si>
  <si>
    <t>BOL50672</t>
  </si>
  <si>
    <t>ASN13708</t>
  </si>
  <si>
    <t>ORD-55493</t>
  </si>
  <si>
    <t>Emily Collins</t>
  </si>
  <si>
    <t>jonesjennifer</t>
  </si>
  <si>
    <t>Joshua Thompson</t>
  </si>
  <si>
    <t>David Stone</t>
  </si>
  <si>
    <t>Sean Ramos</t>
  </si>
  <si>
    <t>BOL26921</t>
  </si>
  <si>
    <t>Catherine Miller</t>
  </si>
  <si>
    <t>ASN30731</t>
  </si>
  <si>
    <t>Young-Reyes</t>
  </si>
  <si>
    <t>Veronica Carter</t>
  </si>
  <si>
    <t>Gary Oconnor</t>
  </si>
  <si>
    <t>SMI152</t>
  </si>
  <si>
    <t>torreskatherine</t>
  </si>
  <si>
    <t>Richardson Ltd</t>
  </si>
  <si>
    <t>BOL00763</t>
  </si>
  <si>
    <t>jkelly</t>
  </si>
  <si>
    <t>Nicole Contreras</t>
  </si>
  <si>
    <t>kelly93</t>
  </si>
  <si>
    <t>michael04</t>
  </si>
  <si>
    <t>Megan Estrada</t>
  </si>
  <si>
    <t>Jason Bailey</t>
  </si>
  <si>
    <t>Steven Miller</t>
  </si>
  <si>
    <t>BOL18470</t>
  </si>
  <si>
    <t>ORD-72436</t>
  </si>
  <si>
    <t>BOL31145</t>
  </si>
  <si>
    <t>jerry93</t>
  </si>
  <si>
    <t>ASN38278</t>
  </si>
  <si>
    <t>Jennifer Fuentes</t>
  </si>
  <si>
    <t>Justin Martin</t>
  </si>
  <si>
    <t>BOL14788</t>
  </si>
  <si>
    <t>ORD-33483</t>
  </si>
  <si>
    <t>Joshua Nelson</t>
  </si>
  <si>
    <t>Petersen PLC</t>
  </si>
  <si>
    <t>ASN26634</t>
  </si>
  <si>
    <t>Shannon Gonzales</t>
  </si>
  <si>
    <t>William Davis</t>
  </si>
  <si>
    <t>BOL02254</t>
  </si>
  <si>
    <t>nicholas54</t>
  </si>
  <si>
    <t>JON653</t>
  </si>
  <si>
    <t>Jill Brown</t>
  </si>
  <si>
    <t>Carlos Moore</t>
  </si>
  <si>
    <t>jennifer44</t>
  </si>
  <si>
    <t>ASN22192</t>
  </si>
  <si>
    <t>Eric Cain</t>
  </si>
  <si>
    <t>Wilson Inc</t>
  </si>
  <si>
    <t>ORD-10600</t>
  </si>
  <si>
    <t>Robin Bridges</t>
  </si>
  <si>
    <t>WIL617</t>
  </si>
  <si>
    <t>BOL18089</t>
  </si>
  <si>
    <t>Bennett Inc</t>
  </si>
  <si>
    <t>Ryan Roberts</t>
  </si>
  <si>
    <t>william60</t>
  </si>
  <si>
    <t>Kristen Brown</t>
  </si>
  <si>
    <t>Crystal Hickman</t>
  </si>
  <si>
    <t>Nancy Stokes</t>
  </si>
  <si>
    <t>BOL94702</t>
  </si>
  <si>
    <t>Diana Hall</t>
  </si>
  <si>
    <t>Lawrence PLC</t>
  </si>
  <si>
    <t>Dylan Thompson</t>
  </si>
  <si>
    <t>Reynolds LLC</t>
  </si>
  <si>
    <t>Todd Mitchell</t>
  </si>
  <si>
    <t>BOL06298</t>
  </si>
  <si>
    <t>jlawrence</t>
  </si>
  <si>
    <t>ASN67442</t>
  </si>
  <si>
    <t>ORD-71281</t>
  </si>
  <si>
    <t>Richard Flores</t>
  </si>
  <si>
    <t>ASN11149</t>
  </si>
  <si>
    <t>Derek Long</t>
  </si>
  <si>
    <t>BOL51698</t>
  </si>
  <si>
    <t>ORD-83200</t>
  </si>
  <si>
    <t>BOL66400</t>
  </si>
  <si>
    <t>Jones-Jones</t>
  </si>
  <si>
    <t>Brian Carter</t>
  </si>
  <si>
    <t>llindsey</t>
  </si>
  <si>
    <t>Bethany Smith</t>
  </si>
  <si>
    <t>Amanda Johnson</t>
  </si>
  <si>
    <t>Richard Bryan</t>
  </si>
  <si>
    <t>David Brown</t>
  </si>
  <si>
    <t>Bailey Group</t>
  </si>
  <si>
    <t>ORD-05333</t>
  </si>
  <si>
    <t>BOL74619</t>
  </si>
  <si>
    <t>jamie99</t>
  </si>
  <si>
    <t>Eric Wells</t>
  </si>
  <si>
    <t>Pamela Martinez</t>
  </si>
  <si>
    <t>ORD-65990</t>
  </si>
  <si>
    <t>xowens</t>
  </si>
  <si>
    <t>Robin Vargas</t>
  </si>
  <si>
    <t>BOL50343</t>
  </si>
  <si>
    <t>michael84</t>
  </si>
  <si>
    <t>James Bennett</t>
  </si>
  <si>
    <t>ASN31677</t>
  </si>
  <si>
    <t>Michael Hutchinson</t>
  </si>
  <si>
    <t>Griffin Group</t>
  </si>
  <si>
    <t>Steven Lee</t>
  </si>
  <si>
    <t>Christensen LLC</t>
  </si>
  <si>
    <t>BOL27804</t>
  </si>
  <si>
    <t>Paul Cooper</t>
  </si>
  <si>
    <t>ORD-14197</t>
  </si>
  <si>
    <t>Lynn Smith</t>
  </si>
  <si>
    <t>ORD-45946</t>
  </si>
  <si>
    <t>WRI234</t>
  </si>
  <si>
    <t>Joshua Lee</t>
  </si>
  <si>
    <t>Sara Sutton</t>
  </si>
  <si>
    <t>GAR754</t>
  </si>
  <si>
    <t>ASN42213</t>
  </si>
  <si>
    <t>Thomas Lopez</t>
  </si>
  <si>
    <t>Andrew Johnson</t>
  </si>
  <si>
    <t>Eric Garcia</t>
  </si>
  <si>
    <t>ASN87560</t>
  </si>
  <si>
    <t>Gill PLC</t>
  </si>
  <si>
    <t>Samuel Alexander</t>
  </si>
  <si>
    <t>BOL77048</t>
  </si>
  <si>
    <t>rodriguezbenjamin</t>
  </si>
  <si>
    <t>Harris LLC</t>
  </si>
  <si>
    <t>ORD-69778</t>
  </si>
  <si>
    <t>David Orozco</t>
  </si>
  <si>
    <t>HAR228</t>
  </si>
  <si>
    <t>ORD-49123</t>
  </si>
  <si>
    <t>Stephanie Lawrence</t>
  </si>
  <si>
    <t>Ashley Rodriguez</t>
  </si>
  <si>
    <t>David Johnson</t>
  </si>
  <si>
    <t>BOL56326</t>
  </si>
  <si>
    <t>Lambert Inc</t>
  </si>
  <si>
    <t>Susan Meyer</t>
  </si>
  <si>
    <t>ASN11942</t>
  </si>
  <si>
    <t>Aaron Thomas</t>
  </si>
  <si>
    <t>Morgan-Johnson</t>
  </si>
  <si>
    <t>Kathy Smith</t>
  </si>
  <si>
    <t>Jessica Evans</t>
  </si>
  <si>
    <t>ORD-78665</t>
  </si>
  <si>
    <t>Timothy May</t>
  </si>
  <si>
    <t>James Acosta</t>
  </si>
  <si>
    <t>BOL28444</t>
  </si>
  <si>
    <t>ASN12703</t>
  </si>
  <si>
    <t>Taylor Smith</t>
  </si>
  <si>
    <t>Bryan Carter</t>
  </si>
  <si>
    <t>BOL96863</t>
  </si>
  <si>
    <t>tiffany27</t>
  </si>
  <si>
    <t>ORD-95958</t>
  </si>
  <si>
    <t>ORD-96001</t>
  </si>
  <si>
    <t>Hannah Morton</t>
  </si>
  <si>
    <t>ASN44357</t>
  </si>
  <si>
    <t>Kathleen Garcia</t>
  </si>
  <si>
    <t>Mark Miller</t>
  </si>
  <si>
    <t>BOL75692</t>
  </si>
  <si>
    <t>Rodney Miller</t>
  </si>
  <si>
    <t>Andrew Moore</t>
  </si>
  <si>
    <t>Michael King</t>
  </si>
  <si>
    <t>Michelle Thompson</t>
  </si>
  <si>
    <t>BOL16933</t>
  </si>
  <si>
    <t>ASN66026</t>
  </si>
  <si>
    <t>Susan Davidson</t>
  </si>
  <si>
    <t>lisa56</t>
  </si>
  <si>
    <t>Vanessa Johnson</t>
  </si>
  <si>
    <t>ORD-64333</t>
  </si>
  <si>
    <t>David Evans</t>
  </si>
  <si>
    <t>OSB483</t>
  </si>
  <si>
    <t>BOL16877</t>
  </si>
  <si>
    <t>ASN92623</t>
  </si>
  <si>
    <t>James Figueroa</t>
  </si>
  <si>
    <t>Heather Coleman</t>
  </si>
  <si>
    <t>Payne PLC</t>
  </si>
  <si>
    <t>ORD-06898</t>
  </si>
  <si>
    <t>James Callahan</t>
  </si>
  <si>
    <t>BOL83224</t>
  </si>
  <si>
    <t>Anthony Wright</t>
  </si>
  <si>
    <t>Anthony Cox</t>
  </si>
  <si>
    <t>Brady and Sons</t>
  </si>
  <si>
    <t>BRA884</t>
  </si>
  <si>
    <t>Joshua Johnson</t>
  </si>
  <si>
    <t>Steele PLC</t>
  </si>
  <si>
    <t>STE202</t>
  </si>
  <si>
    <t>Cynthia Bennett</t>
  </si>
  <si>
    <t>Richard Barnes</t>
  </si>
  <si>
    <t>Hampton LLC</t>
  </si>
  <si>
    <t>Katie Lee</t>
  </si>
  <si>
    <t>John Hall</t>
  </si>
  <si>
    <t>ORD-57398</t>
  </si>
  <si>
    <t>smithjames</t>
  </si>
  <si>
    <t>ASN64561</t>
  </si>
  <si>
    <t>French Inc</t>
  </si>
  <si>
    <t>ORD-05247</t>
  </si>
  <si>
    <t>Amy Cooper</t>
  </si>
  <si>
    <t>Thomas Perry</t>
  </si>
  <si>
    <t>Lauren Smith</t>
  </si>
  <si>
    <t>BOL64111</t>
  </si>
  <si>
    <t>Christopher Coleman</t>
  </si>
  <si>
    <t>Rodgers Inc</t>
  </si>
  <si>
    <t>Sandra Evans</t>
  </si>
  <si>
    <t>Mcdaniel Ltd</t>
  </si>
  <si>
    <t>Michael Jones</t>
  </si>
  <si>
    <t>ASN78196</t>
  </si>
  <si>
    <t>ORD-28384</t>
  </si>
  <si>
    <t>Amanda Collins</t>
  </si>
  <si>
    <t>BOL72998</t>
  </si>
  <si>
    <t>Jamie Moore</t>
  </si>
  <si>
    <t>ORD-28611</t>
  </si>
  <si>
    <t>eboyd</t>
  </si>
  <si>
    <t>Mary Davis</t>
  </si>
  <si>
    <t>ASN23026</t>
  </si>
  <si>
    <t>Christopher Rogers</t>
  </si>
  <si>
    <t>ORD-29092</t>
  </si>
  <si>
    <t>ASN06498</t>
  </si>
  <si>
    <t>Alex Schultz</t>
  </si>
  <si>
    <t>Justin White</t>
  </si>
  <si>
    <t>Darren Williams</t>
  </si>
  <si>
    <t>Michael Peterson</t>
  </si>
  <si>
    <t>Howell Group</t>
  </si>
  <si>
    <t>ORD-16058</t>
  </si>
  <si>
    <t>David Mills</t>
  </si>
  <si>
    <t>david20</t>
  </si>
  <si>
    <t>Heather Miller</t>
  </si>
  <si>
    <t>MIL449</t>
  </si>
  <si>
    <t>Daniel Reynolds</t>
  </si>
  <si>
    <t>ASN65069</t>
  </si>
  <si>
    <t>BOL93127</t>
  </si>
  <si>
    <t>Austin Clark</t>
  </si>
  <si>
    <t>ORD-29768</t>
  </si>
  <si>
    <t>Michael Harvey</t>
  </si>
  <si>
    <t>BOL70499</t>
  </si>
  <si>
    <t>ASN81183</t>
  </si>
  <si>
    <t>Whitney Thomas</t>
  </si>
  <si>
    <t>Contreras PLC</t>
  </si>
  <si>
    <t>ORD-95774</t>
  </si>
  <si>
    <t>BOL13951</t>
  </si>
  <si>
    <t>Jennifer Carter</t>
  </si>
  <si>
    <t>taylorjessica</t>
  </si>
  <si>
    <t>ORD-77735</t>
  </si>
  <si>
    <t>Shawn Moore</t>
  </si>
  <si>
    <t>brownryan</t>
  </si>
  <si>
    <t>Charles Blackwell</t>
  </si>
  <si>
    <t>nicole89</t>
  </si>
  <si>
    <t>BOL97213</t>
  </si>
  <si>
    <t>Travis Moore</t>
  </si>
  <si>
    <t>BRI532</t>
  </si>
  <si>
    <t>Thomas Davis</t>
  </si>
  <si>
    <t>ORD-17633</t>
  </si>
  <si>
    <t>Susan Rivera</t>
  </si>
  <si>
    <t>Fernandez-Baker</t>
  </si>
  <si>
    <t>ORD-56569</t>
  </si>
  <si>
    <t>BOL22120</t>
  </si>
  <si>
    <t>ASN10408</t>
  </si>
  <si>
    <t>Jennifer Coleman</t>
  </si>
  <si>
    <t>BOL50101</t>
  </si>
  <si>
    <t>Carter Group</t>
  </si>
  <si>
    <t>zvargas</t>
  </si>
  <si>
    <t>Michelle Wagner</t>
  </si>
  <si>
    <t>Victoria Jones</t>
  </si>
  <si>
    <t>michael08</t>
  </si>
  <si>
    <t>ASN17384</t>
  </si>
  <si>
    <t>Robert Jackson</t>
  </si>
  <si>
    <t>Amanda Brown</t>
  </si>
  <si>
    <t>Clark LLC</t>
  </si>
  <si>
    <t>CLA865</t>
  </si>
  <si>
    <t>Larry Miller</t>
  </si>
  <si>
    <t>ORD-68654</t>
  </si>
  <si>
    <t>Amanda White</t>
  </si>
  <si>
    <t>BOL58200</t>
  </si>
  <si>
    <t>whiteandrea</t>
  </si>
  <si>
    <t>Kenneth Payne</t>
  </si>
  <si>
    <t>BOL15070</t>
  </si>
  <si>
    <t>Jason Brown</t>
  </si>
  <si>
    <t>Sarah Douglas</t>
  </si>
  <si>
    <t>ORD-76158</t>
  </si>
  <si>
    <t>George Johnson</t>
  </si>
  <si>
    <t>HAR839</t>
  </si>
  <si>
    <t>david86</t>
  </si>
  <si>
    <t>Paul Smith</t>
  </si>
  <si>
    <t>John Mayer</t>
  </si>
  <si>
    <t>ASN48677</t>
  </si>
  <si>
    <t>Michael Silva</t>
  </si>
  <si>
    <t>Megan Jones</t>
  </si>
  <si>
    <t>Gonzales Ltd</t>
  </si>
  <si>
    <t>ORD-22061</t>
  </si>
  <si>
    <t>John Watson</t>
  </si>
  <si>
    <t>Matthew Ellis</t>
  </si>
  <si>
    <t>Bradley Williams</t>
  </si>
  <si>
    <t>Dixon Inc</t>
  </si>
  <si>
    <t>ORD-55055</t>
  </si>
  <si>
    <t>BOL12631</t>
  </si>
  <si>
    <t>Gary Jones</t>
  </si>
  <si>
    <t>Emily Torres</t>
  </si>
  <si>
    <t>ncarter</t>
  </si>
  <si>
    <t>Lori Powell</t>
  </si>
  <si>
    <t>bevans</t>
  </si>
  <si>
    <t>ASN48267</t>
  </si>
  <si>
    <t>Barnes Ltd</t>
  </si>
  <si>
    <t>Brandon Carter</t>
  </si>
  <si>
    <t>Tiffany Johnson</t>
  </si>
  <si>
    <t>ORD-25928</t>
  </si>
  <si>
    <t>MOR982</t>
  </si>
  <si>
    <t>Kimberly Thomas</t>
  </si>
  <si>
    <t>Timothy Harris</t>
  </si>
  <si>
    <t>Matthew Hernandez</t>
  </si>
  <si>
    <t>Jason Fields</t>
  </si>
  <si>
    <t>BOL47375</t>
  </si>
  <si>
    <t>Daniel Anderson</t>
  </si>
  <si>
    <t>Julie Hernandez</t>
  </si>
  <si>
    <t>Webb and Sons</t>
  </si>
  <si>
    <t>ASN27892</t>
  </si>
  <si>
    <t>Angela Hill</t>
  </si>
  <si>
    <t>Linda Martinez</t>
  </si>
  <si>
    <t>Angel Brown</t>
  </si>
  <si>
    <t>Kevin Roberts</t>
  </si>
  <si>
    <t>qschmidt</t>
  </si>
  <si>
    <t>ASN94917</t>
  </si>
  <si>
    <t>Stewart LLC</t>
  </si>
  <si>
    <t>Linda Gutierrez</t>
  </si>
  <si>
    <t>Amy Williams</t>
  </si>
  <si>
    <t>Matthew Hines</t>
  </si>
  <si>
    <t>ORD-38740</t>
  </si>
  <si>
    <t>Adriana Smith</t>
  </si>
  <si>
    <t>Richard Miller</t>
  </si>
  <si>
    <t>Jennifer Moore</t>
  </si>
  <si>
    <t>Robin Wilson</t>
  </si>
  <si>
    <t>JON709</t>
  </si>
  <si>
    <t>BOL95010</t>
  </si>
  <si>
    <t>ASN04278</t>
  </si>
  <si>
    <t>Nguyen LLC</t>
  </si>
  <si>
    <t>BRO694</t>
  </si>
  <si>
    <t>David Robbins</t>
  </si>
  <si>
    <t>Sandra Rodriguez</t>
  </si>
  <si>
    <t>ORD-81550</t>
  </si>
  <si>
    <t>Alison Harvey</t>
  </si>
  <si>
    <t>David Phillips</t>
  </si>
  <si>
    <t>BOL60362</t>
  </si>
  <si>
    <t>ASN28636</t>
  </si>
  <si>
    <t>Theresa Evans</t>
  </si>
  <si>
    <t>Elizabeth Brown</t>
  </si>
  <si>
    <t>Farmer and Sons</t>
  </si>
  <si>
    <t>Lauren Oliver</t>
  </si>
  <si>
    <t>BOL48909</t>
  </si>
  <si>
    <t>John Wilkinson</t>
  </si>
  <si>
    <t>ASN00022</t>
  </si>
  <si>
    <t>John Dixon</t>
  </si>
  <si>
    <t>Jennifer Taylor</t>
  </si>
  <si>
    <t>Brandon Fitzgerald</t>
  </si>
  <si>
    <t>Susan Warren</t>
  </si>
  <si>
    <t>ORD-32896</t>
  </si>
  <si>
    <t>Brian Lopez</t>
  </si>
  <si>
    <t>nbaker</t>
  </si>
  <si>
    <t>Antonio Goodwin</t>
  </si>
  <si>
    <t>Emily Young</t>
  </si>
  <si>
    <t>Christopher Hawkins</t>
  </si>
  <si>
    <t>Eaton Ltd</t>
  </si>
  <si>
    <t>Amy Guerrero</t>
  </si>
  <si>
    <t>John Yang</t>
  </si>
  <si>
    <t>WHI875</t>
  </si>
  <si>
    <t>BOL65199</t>
  </si>
  <si>
    <t>Michael Smith</t>
  </si>
  <si>
    <t>Ryan Kennedy</t>
  </si>
  <si>
    <t>Joshua Lawson</t>
  </si>
  <si>
    <t>ORD-80653</t>
  </si>
  <si>
    <t>Michael May</t>
  </si>
  <si>
    <t>ASN70712</t>
  </si>
  <si>
    <t>Denise Murphy</t>
  </si>
  <si>
    <t>ORD-44912</t>
  </si>
  <si>
    <t>Michael Hood</t>
  </si>
  <si>
    <t>Tara Thomas</t>
  </si>
  <si>
    <t>ASN28213</t>
  </si>
  <si>
    <t>BRO172</t>
  </si>
  <si>
    <t>BOL04590</t>
  </si>
  <si>
    <t>andrewwilliams</t>
  </si>
  <si>
    <t>Diana Clark</t>
  </si>
  <si>
    <t>ASN82350</t>
  </si>
  <si>
    <t>BOL52704</t>
  </si>
  <si>
    <t>Pitts LLC</t>
  </si>
  <si>
    <t>Lisa Nelson</t>
  </si>
  <si>
    <t>ASN00134</t>
  </si>
  <si>
    <t>William Diaz</t>
  </si>
  <si>
    <t>James Drake</t>
  </si>
  <si>
    <t>CUN756</t>
  </si>
  <si>
    <t>briangarcia</t>
  </si>
  <si>
    <t>ASN99329</t>
  </si>
  <si>
    <t>BOL60208</t>
  </si>
  <si>
    <t>robertking</t>
  </si>
  <si>
    <t>ASN29631</t>
  </si>
  <si>
    <t>Sara Thomas</t>
  </si>
  <si>
    <t>Michelle Garza</t>
  </si>
  <si>
    <t>Timothy Coleman</t>
  </si>
  <si>
    <t>ASN21215</t>
  </si>
  <si>
    <t>Massey and Sons</t>
  </si>
  <si>
    <t>Cindy Ryan</t>
  </si>
  <si>
    <t>Alex Davis</t>
  </si>
  <si>
    <t>Robin Smith</t>
  </si>
  <si>
    <t>ORD-18908</t>
  </si>
  <si>
    <t>Deborah Johnson</t>
  </si>
  <si>
    <t>Hannah Wright</t>
  </si>
  <si>
    <t>Mitchell Ltd</t>
  </si>
  <si>
    <t>Mary Jones</t>
  </si>
  <si>
    <t>ORD-32027</t>
  </si>
  <si>
    <t>Richard Vasquez</t>
  </si>
  <si>
    <t>Amanda Mckenzie</t>
  </si>
  <si>
    <t>Gilbert Group</t>
  </si>
  <si>
    <t>BOL56829</t>
  </si>
  <si>
    <t>Jeffrey Phelps</t>
  </si>
  <si>
    <t>Brandon Wolfe</t>
  </si>
  <si>
    <t>Amy Barajas</t>
  </si>
  <si>
    <t>ASN57070</t>
  </si>
  <si>
    <t>Justin Coleman</t>
  </si>
  <si>
    <t>BOL32119</t>
  </si>
  <si>
    <t>Jill Riddle</t>
  </si>
  <si>
    <t>ASN54596</t>
  </si>
  <si>
    <t>James Shaw</t>
  </si>
  <si>
    <t>BUT934</t>
  </si>
  <si>
    <t>BOL15687</t>
  </si>
  <si>
    <t>Martin Brown</t>
  </si>
  <si>
    <t>Glover and Sons</t>
  </si>
  <si>
    <t>ORD-76934</t>
  </si>
  <si>
    <t>Christopher Robbins</t>
  </si>
  <si>
    <t>Lowery and Sons</t>
  </si>
  <si>
    <t>ORD-96257</t>
  </si>
  <si>
    <t>Melissa Rivera</t>
  </si>
  <si>
    <t>Charles Brown</t>
  </si>
  <si>
    <t>Melissa Watson</t>
  </si>
  <si>
    <t>HAR443</t>
  </si>
  <si>
    <t>Krause and Sons</t>
  </si>
  <si>
    <t>Curtis Jones</t>
  </si>
  <si>
    <t>BOL52846</t>
  </si>
  <si>
    <t>David King</t>
  </si>
  <si>
    <t>ASN96961</t>
  </si>
  <si>
    <t>Steven Hoffman</t>
  </si>
  <si>
    <t>Morrison PLC</t>
  </si>
  <si>
    <t>Melissa Barber</t>
  </si>
  <si>
    <t>Brittany Hanson</t>
  </si>
  <si>
    <t>Douglas Mitchell</t>
  </si>
  <si>
    <t>ORD-45810</t>
  </si>
  <si>
    <t>Michael Woodward</t>
  </si>
  <si>
    <t>PAR272</t>
  </si>
  <si>
    <t>Christina Kelly</t>
  </si>
  <si>
    <t>Amanda Rivera</t>
  </si>
  <si>
    <t>SHE449</t>
  </si>
  <si>
    <t>BOL70916</t>
  </si>
  <si>
    <t>ASN72688</t>
  </si>
  <si>
    <t>Lopez and Sons</t>
  </si>
  <si>
    <t>Nicholas Smith</t>
  </si>
  <si>
    <t>BOL92258</t>
  </si>
  <si>
    <t>Joseph Richardson</t>
  </si>
  <si>
    <t>BOL68038</t>
  </si>
  <si>
    <t>Rebecca Thompson</t>
  </si>
  <si>
    <t>youngandrew</t>
  </si>
  <si>
    <t>ORD-30382</t>
  </si>
  <si>
    <t>Jennifer Hunt</t>
  </si>
  <si>
    <t>Riley PLC</t>
  </si>
  <si>
    <t>ASN56693</t>
  </si>
  <si>
    <t>Emily Williams</t>
  </si>
  <si>
    <t>ORD-99461</t>
  </si>
  <si>
    <t>cford</t>
  </si>
  <si>
    <t>Jonathan Smith</t>
  </si>
  <si>
    <t>Burton Group</t>
  </si>
  <si>
    <t>BOL28431</t>
  </si>
  <si>
    <t>wmorris</t>
  </si>
  <si>
    <t>Ricky Martin</t>
  </si>
  <si>
    <t>Heather Davis</t>
  </si>
  <si>
    <t>DAY181</t>
  </si>
  <si>
    <t>Juan Mitchell</t>
  </si>
  <si>
    <t>wanderson</t>
  </si>
  <si>
    <t>Elizabeth Flores</t>
  </si>
  <si>
    <t>ASN69970</t>
  </si>
  <si>
    <t>Eric White</t>
  </si>
  <si>
    <t>Jason Rodriguez</t>
  </si>
  <si>
    <t>Jessica Garcia</t>
  </si>
  <si>
    <t>Lindsey Johnson</t>
  </si>
  <si>
    <t>BOL63573</t>
  </si>
  <si>
    <t>Adam Lee</t>
  </si>
  <si>
    <t>ASN78116</t>
  </si>
  <si>
    <t>Johnson Ltd</t>
  </si>
  <si>
    <t>ORD-05750</t>
  </si>
  <si>
    <t>swoods</t>
  </si>
  <si>
    <t>ASN89729</t>
  </si>
  <si>
    <t>Kyle Gray</t>
  </si>
  <si>
    <t>Morrow and Sons</t>
  </si>
  <si>
    <t>BOL03017</t>
  </si>
  <si>
    <t>Jennifer Obrien</t>
  </si>
  <si>
    <t>Martin LLC</t>
  </si>
  <si>
    <t>MAR895</t>
  </si>
  <si>
    <t>BOL71109</t>
  </si>
  <si>
    <t>Steven Carter</t>
  </si>
  <si>
    <t>ORD-73418</t>
  </si>
  <si>
    <t>Dennis Foster</t>
  </si>
  <si>
    <t>Daniel Chung</t>
  </si>
  <si>
    <t>Christy Smith</t>
  </si>
  <si>
    <t>Samantha Sims</t>
  </si>
  <si>
    <t>ASN52668</t>
  </si>
  <si>
    <t>Michael Boyle</t>
  </si>
  <si>
    <t>MOR530</t>
  </si>
  <si>
    <t>Jessica Mendoza</t>
  </si>
  <si>
    <t>John Gutierrez</t>
  </si>
  <si>
    <t>Jonathan White</t>
  </si>
  <si>
    <t>Horn Group</t>
  </si>
  <si>
    <t>Elizabeth Pitts</t>
  </si>
  <si>
    <t>BOL67478</t>
  </si>
  <si>
    <t>Sandra Lopez</t>
  </si>
  <si>
    <t>Schmitt PLC</t>
  </si>
  <si>
    <t>Amanda West</t>
  </si>
  <si>
    <t>Mitchell-Davis</t>
  </si>
  <si>
    <t>paul77</t>
  </si>
  <si>
    <t>ORD-43652</t>
  </si>
  <si>
    <t>duranjames</t>
  </si>
  <si>
    <t>Rhonda George</t>
  </si>
  <si>
    <t>Jennifer Rollins</t>
  </si>
  <si>
    <t>ASN09540</t>
  </si>
  <si>
    <t>Kenneth Jones</t>
  </si>
  <si>
    <t>Stephanie Clark</t>
  </si>
  <si>
    <t>BOL83644</t>
  </si>
  <si>
    <t>Jeffrey Robinson</t>
  </si>
  <si>
    <t>Kevin Jones</t>
  </si>
  <si>
    <t>BOL55481</t>
  </si>
  <si>
    <t>simmonsdavid</t>
  </si>
  <si>
    <t>ASN98769</t>
  </si>
  <si>
    <t>ORD-32470</t>
  </si>
  <si>
    <t>Bruce Lee</t>
  </si>
  <si>
    <t>Robert Wolf</t>
  </si>
  <si>
    <t>Matthew Jones</t>
  </si>
  <si>
    <t>BOL28428</t>
  </si>
  <si>
    <t>Andrew Morrison</t>
  </si>
  <si>
    <t>BOL03388</t>
  </si>
  <si>
    <t>Christopher Palmer</t>
  </si>
  <si>
    <t>Philip White</t>
  </si>
  <si>
    <t>ASN47648</t>
  </si>
  <si>
    <t>Mills Group</t>
  </si>
  <si>
    <t>Kathleen Taylor</t>
  </si>
  <si>
    <t>Robert Welch</t>
  </si>
  <si>
    <t>ASN41110</t>
  </si>
  <si>
    <t>Francis LLC</t>
  </si>
  <si>
    <t>Justin Johnson</t>
  </si>
  <si>
    <t>Christopher Brewer</t>
  </si>
  <si>
    <t>ORD-81950</t>
  </si>
  <si>
    <t>ASN71650</t>
  </si>
  <si>
    <t>ibowers</t>
  </si>
  <si>
    <t>Brett Smith</t>
  </si>
  <si>
    <t>ASN34190</t>
  </si>
  <si>
    <t>ORD-29482</t>
  </si>
  <si>
    <t>ASN12429</t>
  </si>
  <si>
    <t>Melissa Reed</t>
  </si>
  <si>
    <t>MAR504</t>
  </si>
  <si>
    <t>Nicholas Burnett</t>
  </si>
  <si>
    <t>Reynolds Ltd</t>
  </si>
  <si>
    <t>ORD-23362</t>
  </si>
  <si>
    <t>BOL93897</t>
  </si>
  <si>
    <t>lisa81</t>
  </si>
  <si>
    <t>Aaron Brown</t>
  </si>
  <si>
    <t>ASN55906</t>
  </si>
  <si>
    <t>ORD-79134</t>
  </si>
  <si>
    <t>Renee Johnson</t>
  </si>
  <si>
    <t>AND126</t>
  </si>
  <si>
    <t>ASN11333</t>
  </si>
  <si>
    <t>ORD-62273</t>
  </si>
  <si>
    <t>BOL58129</t>
  </si>
  <si>
    <t>ORD-10154</t>
  </si>
  <si>
    <t>JON612</t>
  </si>
  <si>
    <t>Melissa Hicks</t>
  </si>
  <si>
    <t>ASN57470</t>
  </si>
  <si>
    <t>Michael Day</t>
  </si>
  <si>
    <t>GON934</t>
  </si>
  <si>
    <t>Victoria Anderson</t>
  </si>
  <si>
    <t>MOO878</t>
  </si>
  <si>
    <t>ASN96095</t>
  </si>
  <si>
    <t>Danielle Robinson</t>
  </si>
  <si>
    <t>Dunn-Hernandez</t>
  </si>
  <si>
    <t>Cindy Morris</t>
  </si>
  <si>
    <t>BOL11186</t>
  </si>
  <si>
    <t>ASN63612</t>
  </si>
  <si>
    <t>Jenny Smith</t>
  </si>
  <si>
    <t>Michelle Mitchell</t>
  </si>
  <si>
    <t>Heather Garcia</t>
  </si>
  <si>
    <t>BOL44281</t>
  </si>
  <si>
    <t>Brandon Brown</t>
  </si>
  <si>
    <t>ORD-07518</t>
  </si>
  <si>
    <t>Robert Parker</t>
  </si>
  <si>
    <t>Christina Jones</t>
  </si>
  <si>
    <t>ORD-85397</t>
  </si>
  <si>
    <t>SMI571</t>
  </si>
  <si>
    <t>Daniel Vazquez</t>
  </si>
  <si>
    <t>ASN61109</t>
  </si>
  <si>
    <t>ORD-42280</t>
  </si>
  <si>
    <t>BRO596</t>
  </si>
  <si>
    <t>BOL46944</t>
  </si>
  <si>
    <t>John Contreras</t>
  </si>
  <si>
    <t>Daniel Mitchell</t>
  </si>
  <si>
    <t>Bryan Wilson</t>
  </si>
  <si>
    <t>Sanchez Group</t>
  </si>
  <si>
    <t>BOL34844</t>
  </si>
  <si>
    <t>Joshua Roman</t>
  </si>
  <si>
    <t>ASN60191</t>
  </si>
  <si>
    <t>BOL37825</t>
  </si>
  <si>
    <t>Nicole Jackson</t>
  </si>
  <si>
    <t>Keith Davis</t>
  </si>
  <si>
    <t>BOL65136</t>
  </si>
  <si>
    <t>ASN49543</t>
  </si>
  <si>
    <t>Norton PLC</t>
  </si>
  <si>
    <t>Brian Barker</t>
  </si>
  <si>
    <t>Charles Lee</t>
  </si>
  <si>
    <t>Nathan Moore</t>
  </si>
  <si>
    <t>Ashley Carter</t>
  </si>
  <si>
    <t>SMI778</t>
  </si>
  <si>
    <t>harrisvictoria</t>
  </si>
  <si>
    <t>ASN96378</t>
  </si>
  <si>
    <t>James Mcmillan</t>
  </si>
  <si>
    <t>Fuller Group</t>
  </si>
  <si>
    <t>nwilliams</t>
  </si>
  <si>
    <t>Tamara Black</t>
  </si>
  <si>
    <t>SAN122</t>
  </si>
  <si>
    <t>BOL79882</t>
  </si>
  <si>
    <t>Wayne Johnson</t>
  </si>
  <si>
    <t>Jessica Vasquez</t>
  </si>
  <si>
    <t>elizabethwilliams</t>
  </si>
  <si>
    <t>Price-Johnson</t>
  </si>
  <si>
    <t>ORD-30792</t>
  </si>
  <si>
    <t>Katie Watson</t>
  </si>
  <si>
    <t>Michael Mitchell</t>
  </si>
  <si>
    <t>Beasley PLC</t>
  </si>
  <si>
    <t>Brian Taylor</t>
  </si>
  <si>
    <t>ASN98525</t>
  </si>
  <si>
    <t>ORD-19001</t>
  </si>
  <si>
    <t>Jeffrey Lewis</t>
  </si>
  <si>
    <t>Jennifer Ross</t>
  </si>
  <si>
    <t>ORD-47994</t>
  </si>
  <si>
    <t>Stevenson PLC</t>
  </si>
  <si>
    <t>BOL69284</t>
  </si>
  <si>
    <t>ORD-71204</t>
  </si>
  <si>
    <t>BOL83409</t>
  </si>
  <si>
    <t>Kimberly Harper</t>
  </si>
  <si>
    <t>MAR777</t>
  </si>
  <si>
    <t>ashley19</t>
  </si>
  <si>
    <t>Sarah Murphy</t>
  </si>
  <si>
    <t>Holly Buchanan</t>
  </si>
  <si>
    <t>BRO292</t>
  </si>
  <si>
    <t>djohnson</t>
  </si>
  <si>
    <t>ORD-94497</t>
  </si>
  <si>
    <t>ASN30304</t>
  </si>
  <si>
    <t>Sullivan LLC</t>
  </si>
  <si>
    <t>SUL883</t>
  </si>
  <si>
    <t>matthew81</t>
  </si>
  <si>
    <t>James Torres</t>
  </si>
  <si>
    <t>Walker LLC</t>
  </si>
  <si>
    <t>Tara Johnson</t>
  </si>
  <si>
    <t>WAL151</t>
  </si>
  <si>
    <t>Chad Johnson</t>
  </si>
  <si>
    <t>ASN25424</t>
  </si>
  <si>
    <t>Henderson LLC</t>
  </si>
  <si>
    <t>robert94</t>
  </si>
  <si>
    <t>ASN90917</t>
  </si>
  <si>
    <t>Robertson Group</t>
  </si>
  <si>
    <t>Joseph Powell</t>
  </si>
  <si>
    <t>BOL59293</t>
  </si>
  <si>
    <t>Karen Edwards</t>
  </si>
  <si>
    <t>Michelle Gillespie</t>
  </si>
  <si>
    <t>Stephanie Townsend</t>
  </si>
  <si>
    <t>jeffrey76</t>
  </si>
  <si>
    <t>ASN89748</t>
  </si>
  <si>
    <t>Jacqueline Bennett</t>
  </si>
  <si>
    <t>ORD-32137</t>
  </si>
  <si>
    <t>Sandoval Group</t>
  </si>
  <si>
    <t>ASN05265</t>
  </si>
  <si>
    <t>BOL41098</t>
  </si>
  <si>
    <t>Webb PLC</t>
  </si>
  <si>
    <t>ORD-69694</t>
  </si>
  <si>
    <t>Lori Ferguson</t>
  </si>
  <si>
    <t>Andrew Howard</t>
  </si>
  <si>
    <t>Valerie Castro</t>
  </si>
  <si>
    <t>Nicholas Tran</t>
  </si>
  <si>
    <t>Megan Martin</t>
  </si>
  <si>
    <t>Michelle Garcia</t>
  </si>
  <si>
    <t>Ashley Sanders</t>
  </si>
  <si>
    <t>Rebecca Harrington</t>
  </si>
  <si>
    <t>Tracy Willis</t>
  </si>
  <si>
    <t>ORD-49250</t>
  </si>
  <si>
    <t>Michael Kemp</t>
  </si>
  <si>
    <t>Joseph Butler</t>
  </si>
  <si>
    <t>Roberts Group</t>
  </si>
  <si>
    <t>Timothy Martinez</t>
  </si>
  <si>
    <t>Michael Reed</t>
  </si>
  <si>
    <t>ORD-32299</t>
  </si>
  <si>
    <t>Linda Garcia</t>
  </si>
  <si>
    <t>patrick91</t>
  </si>
  <si>
    <t>ASN56417</t>
  </si>
  <si>
    <t>Ashley Camacho</t>
  </si>
  <si>
    <t>ORD-84852</t>
  </si>
  <si>
    <t>nwalker</t>
  </si>
  <si>
    <t>ASN20409</t>
  </si>
  <si>
    <t>CAR548</t>
  </si>
  <si>
    <t>kmoore</t>
  </si>
  <si>
    <t>David Rowe</t>
  </si>
  <si>
    <t>ASN77437</t>
  </si>
  <si>
    <t>David Brooks</t>
  </si>
  <si>
    <t>Ryan Wilson</t>
  </si>
  <si>
    <t>ASN41816</t>
  </si>
  <si>
    <t>Campbell and Sons</t>
  </si>
  <si>
    <t>Stephanie Thomas</t>
  </si>
  <si>
    <t>BOL22797</t>
  </si>
  <si>
    <t>fturner</t>
  </si>
  <si>
    <t>Williams Group</t>
  </si>
  <si>
    <t>WIL417</t>
  </si>
  <si>
    <t>ASN93418</t>
  </si>
  <si>
    <t>ORD-43411</t>
  </si>
  <si>
    <t>Michelle Rivera</t>
  </si>
  <si>
    <t>BOL30146</t>
  </si>
  <si>
    <t>BOL44691</t>
  </si>
  <si>
    <t>ORD-99434</t>
  </si>
  <si>
    <t>Stephen Gonzales</t>
  </si>
  <si>
    <t>Morales and Sons</t>
  </si>
  <si>
    <t>Henderson Group</t>
  </si>
  <si>
    <t>ORD-08644</t>
  </si>
  <si>
    <t>Andrea Morgan</t>
  </si>
  <si>
    <t>HEN605</t>
  </si>
  <si>
    <t>BOL85147</t>
  </si>
  <si>
    <t>pcook</t>
  </si>
  <si>
    <t>Jeffrey Lopez</t>
  </si>
  <si>
    <t>Black Group</t>
  </si>
  <si>
    <t>ORD-36613</t>
  </si>
  <si>
    <t>Stephanie Campos</t>
  </si>
  <si>
    <t>lhall</t>
  </si>
  <si>
    <t>cynthia21</t>
  </si>
  <si>
    <t>Kayla Phillips</t>
  </si>
  <si>
    <t>Tammy Wood</t>
  </si>
  <si>
    <t>Patel PLC</t>
  </si>
  <si>
    <t>zcollins</t>
  </si>
  <si>
    <t>Paul White</t>
  </si>
  <si>
    <t>Thomas Mitchell</t>
  </si>
  <si>
    <t>BOL12150</t>
  </si>
  <si>
    <t>mdavis</t>
  </si>
  <si>
    <t>James Cole</t>
  </si>
  <si>
    <t>Tammy Gonzales</t>
  </si>
  <si>
    <t>Dixon Ltd</t>
  </si>
  <si>
    <t>BOL34464</t>
  </si>
  <si>
    <t>ojones</t>
  </si>
  <si>
    <t>Ashley Wright</t>
  </si>
  <si>
    <t>Parker Group</t>
  </si>
  <si>
    <t>Daniel Reid</t>
  </si>
  <si>
    <t>Nicole Moore</t>
  </si>
  <si>
    <t>Sanchez Ltd</t>
  </si>
  <si>
    <t>Katherine Cox</t>
  </si>
  <si>
    <t>BOL51769</t>
  </si>
  <si>
    <t>Michael Mason</t>
  </si>
  <si>
    <t>BOL65757</t>
  </si>
  <si>
    <t>zward</t>
  </si>
  <si>
    <t>Veronica Lopez</t>
  </si>
  <si>
    <t>Jones Group</t>
  </si>
  <si>
    <t>Kathy Stevenson</t>
  </si>
  <si>
    <t>ASN36442</t>
  </si>
  <si>
    <t>Stevens Group</t>
  </si>
  <si>
    <t>ORD-92340</t>
  </si>
  <si>
    <t>Crystal Garcia</t>
  </si>
  <si>
    <t>Heather Ramos</t>
  </si>
  <si>
    <t>John Scott</t>
  </si>
  <si>
    <t>Peter Smith</t>
  </si>
  <si>
    <t>JOH477</t>
  </si>
  <si>
    <t>Brandon Moore</t>
  </si>
  <si>
    <t>THO813</t>
  </si>
  <si>
    <t>Tammy James</t>
  </si>
  <si>
    <t>ASN30150</t>
  </si>
  <si>
    <t>Ashley Campbell</t>
  </si>
  <si>
    <t>BAR675</t>
  </si>
  <si>
    <t>Ryan Hill</t>
  </si>
  <si>
    <t>James Miller</t>
  </si>
  <si>
    <t>Mendoza LLC</t>
  </si>
  <si>
    <t>Shaffer Inc</t>
  </si>
  <si>
    <t>Kenneth Smith</t>
  </si>
  <si>
    <t>ASN71244</t>
  </si>
  <si>
    <t>Alexander Robinson</t>
  </si>
  <si>
    <t>BOL41220</t>
  </si>
  <si>
    <t>BOL95305</t>
  </si>
  <si>
    <t>Mary Strong</t>
  </si>
  <si>
    <t>ASN42224</t>
  </si>
  <si>
    <t>Joseph Garcia</t>
  </si>
  <si>
    <t>Gillespie Inc</t>
  </si>
  <si>
    <t>Kevin Lamb</t>
  </si>
  <si>
    <t>TAY434</t>
  </si>
  <si>
    <t>Thomas Clay</t>
  </si>
  <si>
    <t>Teresa Thompson</t>
  </si>
  <si>
    <t>Leah Beard</t>
  </si>
  <si>
    <t>GIL137</t>
  </si>
  <si>
    <t>Michael Beasley</t>
  </si>
  <si>
    <t>ASN51850</t>
  </si>
  <si>
    <t>Michael Owens</t>
  </si>
  <si>
    <t>BOL45380</t>
  </si>
  <si>
    <t>anthony80</t>
  </si>
  <si>
    <t>Wendy Rodriguez</t>
  </si>
  <si>
    <t>cdunn</t>
  </si>
  <si>
    <t>ASN60359</t>
  </si>
  <si>
    <t>Christopher Gonzalez</t>
  </si>
  <si>
    <t>Laura Hamilton</t>
  </si>
  <si>
    <t>Michael Thornton</t>
  </si>
  <si>
    <t>Alvarez and Sons</t>
  </si>
  <si>
    <t>ORD-93019</t>
  </si>
  <si>
    <t>William Barnes</t>
  </si>
  <si>
    <t>Nicholas Hughes</t>
  </si>
  <si>
    <t>ASN37112</t>
  </si>
  <si>
    <t>Thomas Lane</t>
  </si>
  <si>
    <t>Amy Clayton</t>
  </si>
  <si>
    <t>lyoung</t>
  </si>
  <si>
    <t>Sarah Snyder</t>
  </si>
  <si>
    <t>ASN12201</t>
  </si>
  <si>
    <t>Victoria Thomas</t>
  </si>
  <si>
    <t>ROB502</t>
  </si>
  <si>
    <t>ASN82941</t>
  </si>
  <si>
    <t>Howard PLC</t>
  </si>
  <si>
    <t>ORD-20135</t>
  </si>
  <si>
    <t>Daniel Palmer</t>
  </si>
  <si>
    <t>BOL85315</t>
  </si>
  <si>
    <t>Bryan Elliott</t>
  </si>
  <si>
    <t>ASN22318</t>
  </si>
  <si>
    <t>Kyle Thompson</t>
  </si>
  <si>
    <t>Holloway Group</t>
  </si>
  <si>
    <t>BOL51668</t>
  </si>
  <si>
    <t>Matthew Carroll</t>
  </si>
  <si>
    <t>Sandra Martin</t>
  </si>
  <si>
    <t>Steven Baker</t>
  </si>
  <si>
    <t>Campos Ltd</t>
  </si>
  <si>
    <t>Heather Munoz</t>
  </si>
  <si>
    <t>CAM690</t>
  </si>
  <si>
    <t>ASN88127</t>
  </si>
  <si>
    <t>ORD-62600</t>
  </si>
  <si>
    <t>Davis PLC</t>
  </si>
  <si>
    <t>DAV312</t>
  </si>
  <si>
    <t>Scott Lewis</t>
  </si>
  <si>
    <t>ASN91965</t>
  </si>
  <si>
    <t>BOL58805</t>
  </si>
  <si>
    <t>fjones</t>
  </si>
  <si>
    <t>Ashley Smith</t>
  </si>
  <si>
    <t>BOL70849</t>
  </si>
  <si>
    <t>Stephanie Bryant</t>
  </si>
  <si>
    <t>GON749</t>
  </si>
  <si>
    <t>James Newton</t>
  </si>
  <si>
    <t>Anthony Miller</t>
  </si>
  <si>
    <t>ORD-82826</t>
  </si>
  <si>
    <t>christopher96</t>
  </si>
  <si>
    <t>Cynthia Stone</t>
  </si>
  <si>
    <t>ASN11074</t>
  </si>
  <si>
    <t>Harrison and Sons</t>
  </si>
  <si>
    <t>Lori Edwards</t>
  </si>
  <si>
    <t>HAR901</t>
  </si>
  <si>
    <t>Perry PLC</t>
  </si>
  <si>
    <t>ptorres</t>
  </si>
  <si>
    <t>Erica Cook</t>
  </si>
  <si>
    <t>Craig Wright</t>
  </si>
  <si>
    <t>ORD-71584</t>
  </si>
  <si>
    <t>Joseph King</t>
  </si>
  <si>
    <t>Benjamin Gonzales</t>
  </si>
  <si>
    <t>Ann Williams</t>
  </si>
  <si>
    <t>BOL10016</t>
  </si>
  <si>
    <t>Richard Gill</t>
  </si>
  <si>
    <t>ASN81959</t>
  </si>
  <si>
    <t>Rebecca French</t>
  </si>
  <si>
    <t>ORD-55913</t>
  </si>
  <si>
    <t>MAR433</t>
  </si>
  <si>
    <t>Michael Pugh</t>
  </si>
  <si>
    <t>Crystal Miller DDS</t>
  </si>
  <si>
    <t>James Jensen</t>
  </si>
  <si>
    <t>Steven Bradley</t>
  </si>
  <si>
    <t>justin08</t>
  </si>
  <si>
    <t>William Stevens</t>
  </si>
  <si>
    <t>ASN91322</t>
  </si>
  <si>
    <t>Tina Williams</t>
  </si>
  <si>
    <t>HAY593</t>
  </si>
  <si>
    <t>BOL76084</t>
  </si>
  <si>
    <t>Cynthia Harper</t>
  </si>
  <si>
    <t>sjones</t>
  </si>
  <si>
    <t>Michael Lane</t>
  </si>
  <si>
    <t>ASN70628</t>
  </si>
  <si>
    <t>Jeffrey Howard</t>
  </si>
  <si>
    <t>Robinson Inc</t>
  </si>
  <si>
    <t>Matthew Pena</t>
  </si>
  <si>
    <t>ROB390</t>
  </si>
  <si>
    <t>Daniel Smith</t>
  </si>
  <si>
    <t>ASN83450</t>
  </si>
  <si>
    <t>lisalewis</t>
  </si>
  <si>
    <t>Jennifer Wilkinson</t>
  </si>
  <si>
    <t>White Inc</t>
  </si>
  <si>
    <t>jessica81</t>
  </si>
  <si>
    <t>Larry Johnson</t>
  </si>
  <si>
    <t>ORD-73010</t>
  </si>
  <si>
    <t>BOL14927</t>
  </si>
  <si>
    <t>Christine Richardson</t>
  </si>
  <si>
    <t>ASN34211</t>
  </si>
  <si>
    <t>Kelly Hernandez</t>
  </si>
  <si>
    <t>Jones-Johnson</t>
  </si>
  <si>
    <t>William Snyder</t>
  </si>
  <si>
    <t>Amy Hobbs</t>
  </si>
  <si>
    <t>ASN73688</t>
  </si>
  <si>
    <t>MAR584</t>
  </si>
  <si>
    <t>michael03</t>
  </si>
  <si>
    <t>Tracy Scott</t>
  </si>
  <si>
    <t>Makayla Wilson</t>
  </si>
  <si>
    <t>CHA979</t>
  </si>
  <si>
    <t>BOL73759</t>
  </si>
  <si>
    <t>Emily Anderson</t>
  </si>
  <si>
    <t>Lee PLC</t>
  </si>
  <si>
    <t>Sarah Brown</t>
  </si>
  <si>
    <t>jennifer36</t>
  </si>
  <si>
    <t>ASN66848</t>
  </si>
  <si>
    <t>Green PLC</t>
  </si>
  <si>
    <t>ORD-20485</t>
  </si>
  <si>
    <t>Debra Harris</t>
  </si>
  <si>
    <t>Jessica Gibson</t>
  </si>
  <si>
    <t>ASN25345</t>
  </si>
  <si>
    <t>Pacheco Ltd</t>
  </si>
  <si>
    <t>Mark Williams</t>
  </si>
  <si>
    <t>olopez</t>
  </si>
  <si>
    <t>Randy Medina</t>
  </si>
  <si>
    <t>BOL17026</t>
  </si>
  <si>
    <t>Price PLC</t>
  </si>
  <si>
    <t>ASN73856</t>
  </si>
  <si>
    <t>Mary Lopez</t>
  </si>
  <si>
    <t>ORD-19997</t>
  </si>
  <si>
    <t>Debra Jackson</t>
  </si>
  <si>
    <t>Amanda Nguyen</t>
  </si>
  <si>
    <t>Ritter PLC</t>
  </si>
  <si>
    <t>johnsonrobert</t>
  </si>
  <si>
    <t>Lisa Crawford</t>
  </si>
  <si>
    <t>ASN39353</t>
  </si>
  <si>
    <t>David Brennan</t>
  </si>
  <si>
    <t>Eric Owens</t>
  </si>
  <si>
    <t>Laura Mcgrath</t>
  </si>
  <si>
    <t>Michael Willis</t>
  </si>
  <si>
    <t>ASN56077</t>
  </si>
  <si>
    <t>Santos and Sons</t>
  </si>
  <si>
    <t>ORD-32237</t>
  </si>
  <si>
    <t>BOL13301</t>
  </si>
  <si>
    <t>Anna Baker</t>
  </si>
  <si>
    <t>Victoria Miller</t>
  </si>
  <si>
    <t>Murphy Ltd</t>
  </si>
  <si>
    <t>Chelsea Freeman</t>
  </si>
  <si>
    <t>BOL50881</t>
  </si>
  <si>
    <t>David Miller</t>
  </si>
  <si>
    <t>Henry Williams</t>
  </si>
  <si>
    <t>ORD-88850</t>
  </si>
  <si>
    <t>ASN63613</t>
  </si>
  <si>
    <t>Timothy Morris</t>
  </si>
  <si>
    <t>MAR764</t>
  </si>
  <si>
    <t>BOL83401</t>
  </si>
  <si>
    <t>ORD-35877</t>
  </si>
  <si>
    <t>Nicole Erickson</t>
  </si>
  <si>
    <t>BOL69314</t>
  </si>
  <si>
    <t>ASN12036</t>
  </si>
  <si>
    <t>BOL83672</t>
  </si>
  <si>
    <t>ORD-74195</t>
  </si>
  <si>
    <t>Stephen Johnson</t>
  </si>
  <si>
    <t>archerdawn</t>
  </si>
  <si>
    <t>ORD-15081</t>
  </si>
  <si>
    <t>RAM849</t>
  </si>
  <si>
    <t>Michael Cox</t>
  </si>
  <si>
    <t>qscott</t>
  </si>
  <si>
    <t>Betty Reyes</t>
  </si>
  <si>
    <t>BOL28014</t>
  </si>
  <si>
    <t>Munoz Ltd</t>
  </si>
  <si>
    <t>ORD-68553</t>
  </si>
  <si>
    <t>Jacob Martinez</t>
  </si>
  <si>
    <t>BOL84500</t>
  </si>
  <si>
    <t>Nicole Ingram</t>
  </si>
  <si>
    <t>James Gomez</t>
  </si>
  <si>
    <t>Patel Inc</t>
  </si>
  <si>
    <t>Williams-Mitchell</t>
  </si>
  <si>
    <t>WIL918</t>
  </si>
  <si>
    <t>Joseph Smith</t>
  </si>
  <si>
    <t>ASN56844</t>
  </si>
  <si>
    <t>Victoria Young</t>
  </si>
  <si>
    <t>Pamela Miller</t>
  </si>
  <si>
    <t>THO990</t>
  </si>
  <si>
    <t>BOL22526</t>
  </si>
  <si>
    <t>rconrad</t>
  </si>
  <si>
    <t>Mitchell Inc</t>
  </si>
  <si>
    <t>Tyler Brown</t>
  </si>
  <si>
    <t>gevans</t>
  </si>
  <si>
    <t>Kim Gibson</t>
  </si>
  <si>
    <t>ORD-50781</t>
  </si>
  <si>
    <t>ASN21072</t>
  </si>
  <si>
    <t>Sandra Johnson</t>
  </si>
  <si>
    <t>ORD-99518</t>
  </si>
  <si>
    <t>Michelle Reyes</t>
  </si>
  <si>
    <t>ASN20718</t>
  </si>
  <si>
    <t>Kevin Green</t>
  </si>
  <si>
    <t>Helen Thomas</t>
  </si>
  <si>
    <t>BOL32386</t>
  </si>
  <si>
    <t>scarter</t>
  </si>
  <si>
    <t>Lori Miller</t>
  </si>
  <si>
    <t>HOF839</t>
  </si>
  <si>
    <t>BOL41302</t>
  </si>
  <si>
    <t>james34</t>
  </si>
  <si>
    <t>Mark Jackson</t>
  </si>
  <si>
    <t>ASN65072</t>
  </si>
  <si>
    <t>David Poole</t>
  </si>
  <si>
    <t>Gray-Obrien</t>
  </si>
  <si>
    <t>Melissa Edwards</t>
  </si>
  <si>
    <t>BOL06862</t>
  </si>
  <si>
    <t>kimberlyrobinson</t>
  </si>
  <si>
    <t>BOL70399</t>
  </si>
  <si>
    <t>lsmith</t>
  </si>
  <si>
    <t>Amy Anderson</t>
  </si>
  <si>
    <t>ORD-80691</t>
  </si>
  <si>
    <t>MAR798</t>
  </si>
  <si>
    <t>BOL26727</t>
  </si>
  <si>
    <t>Renee Hahn</t>
  </si>
  <si>
    <t>BOL22759</t>
  </si>
  <si>
    <t>Vincent Morris</t>
  </si>
  <si>
    <t>Erin Parker</t>
  </si>
  <si>
    <t>Charles Jackson</t>
  </si>
  <si>
    <t>BOL97944</t>
  </si>
  <si>
    <t>susan43</t>
  </si>
  <si>
    <t>Jennifer Lawson</t>
  </si>
  <si>
    <t>ORD-83191</t>
  </si>
  <si>
    <t>WIL263</t>
  </si>
  <si>
    <t>Elizabeth Garcia</t>
  </si>
  <si>
    <t>William Clark</t>
  </si>
  <si>
    <t>Perez PLC</t>
  </si>
  <si>
    <t>vashley</t>
  </si>
  <si>
    <t>Eric Cook</t>
  </si>
  <si>
    <t>ORD-24927</t>
  </si>
  <si>
    <t>Taylor Ltd</t>
  </si>
  <si>
    <t>Michelle Gonzalez</t>
  </si>
  <si>
    <t>larry48</t>
  </si>
  <si>
    <t>Dawn Cunningham</t>
  </si>
  <si>
    <t>John Clay</t>
  </si>
  <si>
    <t>ASN62225</t>
  </si>
  <si>
    <t>Warren Group</t>
  </si>
  <si>
    <t>Andrew Gutierrez</t>
  </si>
  <si>
    <t>BOL00870</t>
  </si>
  <si>
    <t>Dustin Jordan</t>
  </si>
  <si>
    <t>ORD-26574</t>
  </si>
  <si>
    <t>Jenna Murphy</t>
  </si>
  <si>
    <t>LOP659</t>
  </si>
  <si>
    <t>BOL18714</t>
  </si>
  <si>
    <t>ASN17551</t>
  </si>
  <si>
    <t>Elizabeth Gonzalez</t>
  </si>
  <si>
    <t>Wagner PLC</t>
  </si>
  <si>
    <t>hobbssteven</t>
  </si>
  <si>
    <t>Larson PLC</t>
  </si>
  <si>
    <t>yhines</t>
  </si>
  <si>
    <t>Kimberly Allen</t>
  </si>
  <si>
    <t>ASN06558</t>
  </si>
  <si>
    <t>ORD-33210</t>
  </si>
  <si>
    <t>BOL85333</t>
  </si>
  <si>
    <t>ASN97011</t>
  </si>
  <si>
    <t>ORD-32622</t>
  </si>
  <si>
    <t>Thomas Benjamin</t>
  </si>
  <si>
    <t>BOL99508</t>
  </si>
  <si>
    <t>nicholas46</t>
  </si>
  <si>
    <t>Andrew Gray</t>
  </si>
  <si>
    <t>Nathan Anderson</t>
  </si>
  <si>
    <t>nfrancis</t>
  </si>
  <si>
    <t>BOL37376</t>
  </si>
  <si>
    <t>Richard Lopez</t>
  </si>
  <si>
    <t>Curtis Coleman</t>
  </si>
  <si>
    <t>Lori Gonzalez</t>
  </si>
  <si>
    <t>Chelsea King</t>
  </si>
  <si>
    <t>ASN04096</t>
  </si>
  <si>
    <t>David Carter</t>
  </si>
  <si>
    <t>ASN95749</t>
  </si>
  <si>
    <t>Sharon Gray</t>
  </si>
  <si>
    <t>BOL74887</t>
  </si>
  <si>
    <t>Donna Jackson</t>
  </si>
  <si>
    <t>Molina and Sons</t>
  </si>
  <si>
    <t>ORD-56628</t>
  </si>
  <si>
    <t>Sarah Lewis</t>
  </si>
  <si>
    <t>Thomas Morgan</t>
  </si>
  <si>
    <t>Richards and Sons</t>
  </si>
  <si>
    <t>Matthew Bryant</t>
  </si>
  <si>
    <t>ORD-03245</t>
  </si>
  <si>
    <t>DEA416</t>
  </si>
  <si>
    <t>BOL66018</t>
  </si>
  <si>
    <t>ASN26287</t>
  </si>
  <si>
    <t>Brandon Watson</t>
  </si>
  <si>
    <t>Daniel Robbins</t>
  </si>
  <si>
    <t>SMI348</t>
  </si>
  <si>
    <t>Mark Morgan</t>
  </si>
  <si>
    <t>John Ross</t>
  </si>
  <si>
    <t>michael87</t>
  </si>
  <si>
    <t>ASN34438</t>
  </si>
  <si>
    <t>Douglas Johnson</t>
  </si>
  <si>
    <t>BOL21661</t>
  </si>
  <si>
    <t>Brandon Moyer</t>
  </si>
  <si>
    <t>Kelli Garcia</t>
  </si>
  <si>
    <t>Rebecca Williams</t>
  </si>
  <si>
    <t>BOL90029</t>
  </si>
  <si>
    <t>jamesflores</t>
  </si>
  <si>
    <t>James Kelly</t>
  </si>
  <si>
    <t>ASN94574</t>
  </si>
  <si>
    <t>ORD-81649</t>
  </si>
  <si>
    <t>Brenda Turner</t>
  </si>
  <si>
    <t>Duffy-Mitchell</t>
  </si>
  <si>
    <t>ASN81681</t>
  </si>
  <si>
    <t>Amy Austin</t>
  </si>
  <si>
    <t>Donna Gross</t>
  </si>
  <si>
    <t>Christopher Mendez</t>
  </si>
  <si>
    <t>ORD-29211</t>
  </si>
  <si>
    <t>Christopher Roberts</t>
  </si>
  <si>
    <t>ASN81400</t>
  </si>
  <si>
    <t>Robert Kelly</t>
  </si>
  <si>
    <t>Elizabeth Chapman</t>
  </si>
  <si>
    <t>CHA519</t>
  </si>
  <si>
    <t>ASN09661</t>
  </si>
  <si>
    <t>Kevin Vargas</t>
  </si>
  <si>
    <t>ORD-71821</t>
  </si>
  <si>
    <t>Katherine Stone</t>
  </si>
  <si>
    <t>BOL07556</t>
  </si>
  <si>
    <t>Angela Mullins</t>
  </si>
  <si>
    <t>Timothy Davis</t>
  </si>
  <si>
    <t>ORD-32805</t>
  </si>
  <si>
    <t>JOH676</t>
  </si>
  <si>
    <t>Jason Bell</t>
  </si>
  <si>
    <t>Wong PLC</t>
  </si>
  <si>
    <t>BOL08680</t>
  </si>
  <si>
    <t>davisrobert</t>
  </si>
  <si>
    <t>Kristen Williams</t>
  </si>
  <si>
    <t>ASN60003</t>
  </si>
  <si>
    <t>Jennifer Hines</t>
  </si>
  <si>
    <t>ORD-95083</t>
  </si>
  <si>
    <t>Ralph Smith</t>
  </si>
  <si>
    <t>Jacob Johnson</t>
  </si>
  <si>
    <t>Barnes and Sons</t>
  </si>
  <si>
    <t>ptaylor</t>
  </si>
  <si>
    <t>ORD-52372</t>
  </si>
  <si>
    <t>Stephanie Foster</t>
  </si>
  <si>
    <t>cmiller</t>
  </si>
  <si>
    <t>Angela Garcia</t>
  </si>
  <si>
    <t>Bryan Spencer</t>
  </si>
  <si>
    <t>matthew68</t>
  </si>
  <si>
    <t>Wu Group</t>
  </si>
  <si>
    <t>ORD-32123</t>
  </si>
  <si>
    <t>Amy Lopez</t>
  </si>
  <si>
    <t>ORD-00470</t>
  </si>
  <si>
    <t>Laurie Anderson</t>
  </si>
  <si>
    <t>ORD-82893</t>
  </si>
  <si>
    <t>CAR961</t>
  </si>
  <si>
    <t>Jacob Villarreal</t>
  </si>
  <si>
    <t>Christopher Brown</t>
  </si>
  <si>
    <t>ORD-08129</t>
  </si>
  <si>
    <t>BRO619</t>
  </si>
  <si>
    <t>cramirez</t>
  </si>
  <si>
    <t>Henry Myers</t>
  </si>
  <si>
    <t>Thomas Gray</t>
  </si>
  <si>
    <t>BOL04747</t>
  </si>
  <si>
    <t>John Walker</t>
  </si>
  <si>
    <t>ORD-42503</t>
  </si>
  <si>
    <t>ROB984</t>
  </si>
  <si>
    <t>ASN72735</t>
  </si>
  <si>
    <t>James Walker</t>
  </si>
  <si>
    <t>Derek Cook</t>
  </si>
  <si>
    <t>Anderson Group</t>
  </si>
  <si>
    <t>ASN98162</t>
  </si>
  <si>
    <t>ASN66166</t>
  </si>
  <si>
    <t>Zachary Lewis</t>
  </si>
  <si>
    <t>Tina Smith</t>
  </si>
  <si>
    <t>John Davis</t>
  </si>
  <si>
    <t>Richard Jackson</t>
  </si>
  <si>
    <t>Paul Mccoy</t>
  </si>
  <si>
    <t>Weaver PLC</t>
  </si>
  <si>
    <t>ORD-06427</t>
  </si>
  <si>
    <t>BOL96549</t>
  </si>
  <si>
    <t>Melissa Thompson</t>
  </si>
  <si>
    <t>Melissa Rodgers</t>
  </si>
  <si>
    <t>Bell Ltd</t>
  </si>
  <si>
    <t>martinezwilliam</t>
  </si>
  <si>
    <t>Ronald Wilson</t>
  </si>
  <si>
    <t>ORD-37959</t>
  </si>
  <si>
    <t>ASN04191</t>
  </si>
  <si>
    <t>ORD-18002</t>
  </si>
  <si>
    <t>James Lambert</t>
  </si>
  <si>
    <t>ASN48569</t>
  </si>
  <si>
    <t>Sanders Inc</t>
  </si>
  <si>
    <t>Michael Christian</t>
  </si>
  <si>
    <t>Rebecca Wilson</t>
  </si>
  <si>
    <t>Courtney Spencer</t>
  </si>
  <si>
    <t>BOL65814</t>
  </si>
  <si>
    <t>Robin Roberts</t>
  </si>
  <si>
    <t>Luke Brown</t>
  </si>
  <si>
    <t>Baker LLC</t>
  </si>
  <si>
    <t>curryamy</t>
  </si>
  <si>
    <t>David Hampton</t>
  </si>
  <si>
    <t>cadams</t>
  </si>
  <si>
    <t>ASN83351</t>
  </si>
  <si>
    <t>Dylan Mcdonald</t>
  </si>
  <si>
    <t>Silva Inc</t>
  </si>
  <si>
    <t>ORD-68450</t>
  </si>
  <si>
    <t>Mark Wright</t>
  </si>
  <si>
    <t>BAK463</t>
  </si>
  <si>
    <t>David Rivera</t>
  </si>
  <si>
    <t>BOL08229</t>
  </si>
  <si>
    <t>Rachel Kelly</t>
  </si>
  <si>
    <t>James Adams</t>
  </si>
  <si>
    <t>BOL15320</t>
  </si>
  <si>
    <t>ryan44</t>
  </si>
  <si>
    <t>Stacy Stephens</t>
  </si>
  <si>
    <t>Charles Morales</t>
  </si>
  <si>
    <t>Jose Ramirez</t>
  </si>
  <si>
    <t>Todd Rivera</t>
  </si>
  <si>
    <t>vlee</t>
  </si>
  <si>
    <t>Jennifer Miles</t>
  </si>
  <si>
    <t>Johnson-Sanchez</t>
  </si>
  <si>
    <t>BOL23189</t>
  </si>
  <si>
    <t>eshelton</t>
  </si>
  <si>
    <t>Katherine Garcia</t>
  </si>
  <si>
    <t>ASN83274</t>
  </si>
  <si>
    <t>Thomas Martinez</t>
  </si>
  <si>
    <t>ASN87073</t>
  </si>
  <si>
    <t>Anthony Brown</t>
  </si>
  <si>
    <t>Deborah Moore</t>
  </si>
  <si>
    <t>BOL04204</t>
  </si>
  <si>
    <t>Christopher Duncan</t>
  </si>
  <si>
    <t>Michael Nelson</t>
  </si>
  <si>
    <t>Howe Ltd</t>
  </si>
  <si>
    <t>paul89</t>
  </si>
  <si>
    <t>ORD-22355</t>
  </si>
  <si>
    <t>Tina Davis</t>
  </si>
  <si>
    <t>BOL15091</t>
  </si>
  <si>
    <t>BOL71982</t>
  </si>
  <si>
    <t>Karen Romero</t>
  </si>
  <si>
    <t>xjones</t>
  </si>
  <si>
    <t>Leslie Miller</t>
  </si>
  <si>
    <t>ASN38288</t>
  </si>
  <si>
    <t>Allen LLC</t>
  </si>
  <si>
    <t>Timothy Peterson</t>
  </si>
  <si>
    <t>Robert Lewis</t>
  </si>
  <si>
    <t>ASN16011</t>
  </si>
  <si>
    <t>Ford and Sons</t>
  </si>
  <si>
    <t>Mark Thomas</t>
  </si>
  <si>
    <t>Michael Mccoy</t>
  </si>
  <si>
    <t>Carter Inc</t>
  </si>
  <si>
    <t>uacevedo</t>
  </si>
  <si>
    <t>Anthony Stanley</t>
  </si>
  <si>
    <t>BOL84575</t>
  </si>
  <si>
    <t>ASN20697</t>
  </si>
  <si>
    <t>Samuel Burton</t>
  </si>
  <si>
    <t>Katrina Yates</t>
  </si>
  <si>
    <t>Heather Perez</t>
  </si>
  <si>
    <t>ASN51329</t>
  </si>
  <si>
    <t>Susan Nguyen</t>
  </si>
  <si>
    <t>wsmith</t>
  </si>
  <si>
    <t>Michael Thomas</t>
  </si>
  <si>
    <t>Michele Smith</t>
  </si>
  <si>
    <t>Karen Williams</t>
  </si>
  <si>
    <t>Sheila Smith</t>
  </si>
  <si>
    <t>Jessica Gonzalez</t>
  </si>
  <si>
    <t>ORD-23539</t>
  </si>
  <si>
    <t>Jennifer Graves</t>
  </si>
  <si>
    <t>JOH133</t>
  </si>
  <si>
    <t>Kevin White</t>
  </si>
  <si>
    <t>ASN89250</t>
  </si>
  <si>
    <t>Michael Davis</t>
  </si>
  <si>
    <t>GAL205</t>
  </si>
  <si>
    <t>Pamela Weeks</t>
  </si>
  <si>
    <t>Traci Flores</t>
  </si>
  <si>
    <t>BOL13046</t>
  </si>
  <si>
    <t>Brenda Brown</t>
  </si>
  <si>
    <t>Sarah Burns</t>
  </si>
  <si>
    <t>Rivera and Sons</t>
  </si>
  <si>
    <t>Theresa Williams</t>
  </si>
  <si>
    <t>BOL90017</t>
  </si>
  <si>
    <t>hparks</t>
  </si>
  <si>
    <t>ORD-92056</t>
  </si>
  <si>
    <t>Wendy Miller</t>
  </si>
  <si>
    <t>Andrew Rodriguez</t>
  </si>
  <si>
    <t>ASN81956</t>
  </si>
  <si>
    <t>Kathy Baker</t>
  </si>
  <si>
    <t>Mendoza Inc</t>
  </si>
  <si>
    <t>Jonathan Wright</t>
  </si>
  <si>
    <t>Angela Camacho</t>
  </si>
  <si>
    <t>Russo Ltd</t>
  </si>
  <si>
    <t>John Rogers</t>
  </si>
  <si>
    <t>james81</t>
  </si>
  <si>
    <t>Elizabeth Norman</t>
  </si>
  <si>
    <t>ASN62543</t>
  </si>
  <si>
    <t>ORD-06288</t>
  </si>
  <si>
    <t>fthomas</t>
  </si>
  <si>
    <t>Kayla Jones</t>
  </si>
  <si>
    <t>msmith</t>
  </si>
  <si>
    <t>ORD-43472</t>
  </si>
  <si>
    <t>Crystal Nelson</t>
  </si>
  <si>
    <t>GON461</t>
  </si>
  <si>
    <t>ASN96195</t>
  </si>
  <si>
    <t>Sandra Miller</t>
  </si>
  <si>
    <t>Rebecca Tucker</t>
  </si>
  <si>
    <t>Walker PLC</t>
  </si>
  <si>
    <t>Elizabeth Barnett</t>
  </si>
  <si>
    <t>WAL978</t>
  </si>
  <si>
    <t>BOL90612</t>
  </si>
  <si>
    <t>Nicole Romero</t>
  </si>
  <si>
    <t>ORD-99270</t>
  </si>
  <si>
    <t>Linda Dean</t>
  </si>
  <si>
    <t>Megan Morgan</t>
  </si>
  <si>
    <t>Shaw Inc</t>
  </si>
  <si>
    <t>Brenda Yu</t>
  </si>
  <si>
    <t>Charles Turner</t>
  </si>
  <si>
    <t>ASN12414</t>
  </si>
  <si>
    <t>Mark Oconnor</t>
  </si>
  <si>
    <t>Saunders Ltd</t>
  </si>
  <si>
    <t>ASN16974</t>
  </si>
  <si>
    <t>Kathryn Stewart</t>
  </si>
  <si>
    <t>Sandoval Ltd</t>
  </si>
  <si>
    <t>ORD-51498</t>
  </si>
  <si>
    <t>ASN95017</t>
  </si>
  <si>
    <t>Michael Nguyen</t>
  </si>
  <si>
    <t>Sarah Cook</t>
  </si>
  <si>
    <t>Dylan Price</t>
  </si>
  <si>
    <t>BOL08391</t>
  </si>
  <si>
    <t>Valenzuela Group</t>
  </si>
  <si>
    <t>woodsmichelle</t>
  </si>
  <si>
    <t>Edward Campbell</t>
  </si>
  <si>
    <t>Emily Coleman</t>
  </si>
  <si>
    <t>richard88</t>
  </si>
  <si>
    <t>ASN54502</t>
  </si>
  <si>
    <t>David Adams</t>
  </si>
  <si>
    <t>HAY745</t>
  </si>
  <si>
    <t>Michael Bennett</t>
  </si>
  <si>
    <t>Matthew Willis</t>
  </si>
  <si>
    <t>ORD-16144</t>
  </si>
  <si>
    <t>Melinda Reyes</t>
  </si>
  <si>
    <t>ORD-44006</t>
  </si>
  <si>
    <t>jacksonjessica</t>
  </si>
  <si>
    <t>Nathan Davis</t>
  </si>
  <si>
    <t>GIL742</t>
  </si>
  <si>
    <t>Anthony Thomas</t>
  </si>
  <si>
    <t>ORD-87905</t>
  </si>
  <si>
    <t>Catherine Rivera</t>
  </si>
  <si>
    <t>Julie Vega</t>
  </si>
  <si>
    <t>Leslie Craig</t>
  </si>
  <si>
    <t>ASN82821</t>
  </si>
  <si>
    <t>Douglas Phillips</t>
  </si>
  <si>
    <t>WIL874</t>
  </si>
  <si>
    <t>jeffreyjackson</t>
  </si>
  <si>
    <t>Jaclyn Davis</t>
  </si>
  <si>
    <t>Jennifer Gutierrez</t>
  </si>
  <si>
    <t>Blackwell Ltd</t>
  </si>
  <si>
    <t>BLA585</t>
  </si>
  <si>
    <t>ORD-53264</t>
  </si>
  <si>
    <t>BOL36468</t>
  </si>
  <si>
    <t>ASN28772</t>
  </si>
  <si>
    <t>Lisa Ware</t>
  </si>
  <si>
    <t>RIC798</t>
  </si>
  <si>
    <t>BOL84506</t>
  </si>
  <si>
    <t>adamsjennifer</t>
  </si>
  <si>
    <t>Richard Hancock</t>
  </si>
  <si>
    <t>BOL68660</t>
  </si>
  <si>
    <t>ywilliams</t>
  </si>
  <si>
    <t>Brian Flores</t>
  </si>
  <si>
    <t>Garcia and Sons</t>
  </si>
  <si>
    <t>Charles Rivera</t>
  </si>
  <si>
    <t>BOL77489</t>
  </si>
  <si>
    <t>ericward</t>
  </si>
  <si>
    <t>ASN72629</t>
  </si>
  <si>
    <t>Warner Inc</t>
  </si>
  <si>
    <t>Kristen Hall</t>
  </si>
  <si>
    <t>Kimberly Calderon</t>
  </si>
  <si>
    <t>annahill</t>
  </si>
  <si>
    <t>ASN01379</t>
  </si>
  <si>
    <t>ORD-16951</t>
  </si>
  <si>
    <t>Michael Contreras</t>
  </si>
  <si>
    <t>BOL27558</t>
  </si>
  <si>
    <t>Vanessa Lewis</t>
  </si>
  <si>
    <t>Margaret Lee</t>
  </si>
  <si>
    <t>vmartinez</t>
  </si>
  <si>
    <t>Matthew Taylor</t>
  </si>
  <si>
    <t>ASN62118</t>
  </si>
  <si>
    <t>Keith Smith</t>
  </si>
  <si>
    <t>Hancock Inc</t>
  </si>
  <si>
    <t>Frank Krueger</t>
  </si>
  <si>
    <t>Ashley Burton</t>
  </si>
  <si>
    <t>MOR855</t>
  </si>
  <si>
    <t>Sarah Davis</t>
  </si>
  <si>
    <t>BOL55938</t>
  </si>
  <si>
    <t>BOL91459</t>
  </si>
  <si>
    <t>James Stewart</t>
  </si>
  <si>
    <t>Nicole Clark</t>
  </si>
  <si>
    <t>Perry and Sons</t>
  </si>
  <si>
    <t>PER327</t>
  </si>
  <si>
    <t>Andrew Gomez</t>
  </si>
  <si>
    <t>JOH176</t>
  </si>
  <si>
    <t>ASN26260</t>
  </si>
  <si>
    <t>Casey Johnson</t>
  </si>
  <si>
    <t>Pamela Williams</t>
  </si>
  <si>
    <t>Jennifer Smith</t>
  </si>
  <si>
    <t>Mason-Harris</t>
  </si>
  <si>
    <t>MAT166</t>
  </si>
  <si>
    <t>Eric Shaw</t>
  </si>
  <si>
    <t>Daniel Sims</t>
  </si>
  <si>
    <t>ORD-93275</t>
  </si>
  <si>
    <t>Amber Taylor</t>
  </si>
  <si>
    <t>Elliott LLC</t>
  </si>
  <si>
    <t>ORD-36595</t>
  </si>
  <si>
    <t>Robert Ray</t>
  </si>
  <si>
    <t>Patricia Harris</t>
  </si>
  <si>
    <t>BOL57887</t>
  </si>
  <si>
    <t>cynthia26</t>
  </si>
  <si>
    <t>Amber Pacheco</t>
  </si>
  <si>
    <t>Jeremy Garcia</t>
  </si>
  <si>
    <t>Davis Inc</t>
  </si>
  <si>
    <t>DAV483</t>
  </si>
  <si>
    <t>ASN19606</t>
  </si>
  <si>
    <t>Samantha Carter</t>
  </si>
  <si>
    <t>Matthew Gibson</t>
  </si>
  <si>
    <t>SMI534</t>
  </si>
  <si>
    <t>bryan30</t>
  </si>
  <si>
    <t>Joshua Young</t>
  </si>
  <si>
    <t>Harper PLC</t>
  </si>
  <si>
    <t>HAR507</t>
  </si>
  <si>
    <t>BOL64689</t>
  </si>
  <si>
    <t>ASN89421</t>
  </si>
  <si>
    <t>Jackson Smith</t>
  </si>
  <si>
    <t>ORD-36409</t>
  </si>
  <si>
    <t>ASN73321</t>
  </si>
  <si>
    <t>Richard Martinez</t>
  </si>
  <si>
    <t>BOL25234</t>
  </si>
  <si>
    <t>Kimberly Carter</t>
  </si>
  <si>
    <t>ASN64896</t>
  </si>
  <si>
    <t>ORD-79278</t>
  </si>
  <si>
    <t>gregorypage</t>
  </si>
  <si>
    <t>Robert Wilson</t>
  </si>
  <si>
    <t>BOL48205</t>
  </si>
  <si>
    <t>ASN68448</t>
  </si>
  <si>
    <t>Jeremy Torres</t>
  </si>
  <si>
    <t>Ashley Bryant</t>
  </si>
  <si>
    <t>Price and Sons</t>
  </si>
  <si>
    <t>BOL22700</t>
  </si>
  <si>
    <t>Jason Thompson</t>
  </si>
  <si>
    <t>John Phillips</t>
  </si>
  <si>
    <t>othornton</t>
  </si>
  <si>
    <t>Robert Lynch</t>
  </si>
  <si>
    <t>Robert Morton</t>
  </si>
  <si>
    <t>Joseph Jackson</t>
  </si>
  <si>
    <t>BOL76557</t>
  </si>
  <si>
    <t>ASN76164</t>
  </si>
  <si>
    <t>Rhonda Jackson</t>
  </si>
  <si>
    <t>ORD-62481</t>
  </si>
  <si>
    <t>Nicholas Young</t>
  </si>
  <si>
    <t>Peter Ford</t>
  </si>
  <si>
    <t>ASN33399</t>
  </si>
  <si>
    <t>Susan Baker</t>
  </si>
  <si>
    <t>BOL03961</t>
  </si>
  <si>
    <t>Kevin Schneider</t>
  </si>
  <si>
    <t>ORD-82219</t>
  </si>
  <si>
    <t>HOW528</t>
  </si>
  <si>
    <t>Rebecca Garcia</t>
  </si>
  <si>
    <t>ASN48635</t>
  </si>
  <si>
    <t>Kenneth Thompson</t>
  </si>
  <si>
    <t>Mark Perkins</t>
  </si>
  <si>
    <t>ORD-64618</t>
  </si>
  <si>
    <t>Sara Hernandez</t>
  </si>
  <si>
    <t>ORD-00207</t>
  </si>
  <si>
    <t>Lauren Mitchell</t>
  </si>
  <si>
    <t>Kevin Kelly</t>
  </si>
  <si>
    <t>Eaton LLC</t>
  </si>
  <si>
    <t>BOL73593</t>
  </si>
  <si>
    <t>fbrown</t>
  </si>
  <si>
    <t>Brittney Anderson</t>
  </si>
  <si>
    <t>Lisa Harris</t>
  </si>
  <si>
    <t>CAR895</t>
  </si>
  <si>
    <t>Courtney Scott</t>
  </si>
  <si>
    <t>Rodney Young</t>
  </si>
  <si>
    <t>Erik Brown</t>
  </si>
  <si>
    <t>ymarshall</t>
  </si>
  <si>
    <t>Renee Kelly</t>
  </si>
  <si>
    <t>ASN85930</t>
  </si>
  <si>
    <t>Sloan Inc</t>
  </si>
  <si>
    <t>ASN15597</t>
  </si>
  <si>
    <t>Joseph Wilson</t>
  </si>
  <si>
    <t>BOL19576</t>
  </si>
  <si>
    <t>qwells</t>
  </si>
  <si>
    <t>Michael Walker</t>
  </si>
  <si>
    <t>ASN67968</t>
  </si>
  <si>
    <t>Todd Anderson</t>
  </si>
  <si>
    <t>jdawson</t>
  </si>
  <si>
    <t>David Leonard</t>
  </si>
  <si>
    <t>ORD-41930</t>
  </si>
  <si>
    <t>ROJ729</t>
  </si>
  <si>
    <t>Lisa Ramirez</t>
  </si>
  <si>
    <t>ASN06370</t>
  </si>
  <si>
    <t>MIL263</t>
  </si>
  <si>
    <t>BOL60263</t>
  </si>
  <si>
    <t>Kimberly Lopez</t>
  </si>
  <si>
    <t>ORD-13759</t>
  </si>
  <si>
    <t>Donald Moore</t>
  </si>
  <si>
    <t>ORD-87903</t>
  </si>
  <si>
    <t>BOL21974</t>
  </si>
  <si>
    <t>Christina James</t>
  </si>
  <si>
    <t>WHI968</t>
  </si>
  <si>
    <t>stephanie60</t>
  </si>
  <si>
    <t>Adkins Ltd</t>
  </si>
  <si>
    <t>BOL01390</t>
  </si>
  <si>
    <t>ASN17567</t>
  </si>
  <si>
    <t>ORD-41025</t>
  </si>
  <si>
    <t>Laura Rogers</t>
  </si>
  <si>
    <t>Kennedy Ltd</t>
  </si>
  <si>
    <t>BOL28774</t>
  </si>
  <si>
    <t>nberry</t>
  </si>
  <si>
    <t>Matthew Mason</t>
  </si>
  <si>
    <t>Patrick Bush</t>
  </si>
  <si>
    <t>BOL24383</t>
  </si>
  <si>
    <t>David White</t>
  </si>
  <si>
    <t>BOL20728</t>
  </si>
  <si>
    <t>ASN53082</t>
  </si>
  <si>
    <t>Kevin Campbell</t>
  </si>
  <si>
    <t>ORD-92627</t>
  </si>
  <si>
    <t>davidhunt</t>
  </si>
  <si>
    <t>ASN75462</t>
  </si>
  <si>
    <t>Jamie Padilla</t>
  </si>
  <si>
    <t>Connie Thompson</t>
  </si>
  <si>
    <t>Kaitlyn Williams</t>
  </si>
  <si>
    <t>Heather Young</t>
  </si>
  <si>
    <t>BOL93624</t>
  </si>
  <si>
    <t>jjenkins</t>
  </si>
  <si>
    <t>awashington</t>
  </si>
  <si>
    <t>Zachary Williams</t>
  </si>
  <si>
    <t>WEA359</t>
  </si>
  <si>
    <t>Michael Patel</t>
  </si>
  <si>
    <t>ORD-89006</t>
  </si>
  <si>
    <t>Amy Nguyen</t>
  </si>
  <si>
    <t>Jones and Sons</t>
  </si>
  <si>
    <t>Charles Smith</t>
  </si>
  <si>
    <t>BOL17161</t>
  </si>
  <si>
    <t>Bryan Weaver</t>
  </si>
  <si>
    <t>Courtney Thomas</t>
  </si>
  <si>
    <t>Cortez and Sons</t>
  </si>
  <si>
    <t>ORD-24670</t>
  </si>
  <si>
    <t>BOL85370</t>
  </si>
  <si>
    <t>Christopher Vance</t>
  </si>
  <si>
    <t>gonzalesjacqueline</t>
  </si>
  <si>
    <t>ORD-75607</t>
  </si>
  <si>
    <t>Patrick Gregory</t>
  </si>
  <si>
    <t>Carla Brown</t>
  </si>
  <si>
    <t>ASN94444</t>
  </si>
  <si>
    <t>Bates Group</t>
  </si>
  <si>
    <t>David Walsh</t>
  </si>
  <si>
    <t>ORD-12735</t>
  </si>
  <si>
    <t>Daniel Shannon</t>
  </si>
  <si>
    <t>ORD-78033</t>
  </si>
  <si>
    <t>BOL45694</t>
  </si>
  <si>
    <t>Courtney Cruz</t>
  </si>
  <si>
    <t>WIL969</t>
  </si>
  <si>
    <t>Hailey Smith</t>
  </si>
  <si>
    <t>carlos39</t>
  </si>
  <si>
    <t>Daniel Calderon</t>
  </si>
  <si>
    <t>ORD-07609</t>
  </si>
  <si>
    <t>Juan Meyer</t>
  </si>
  <si>
    <t>Blake Inc</t>
  </si>
  <si>
    <t>Ian Hughes</t>
  </si>
  <si>
    <t>BOL62318</t>
  </si>
  <si>
    <t>BOL22331</t>
  </si>
  <si>
    <t>mrobinson</t>
  </si>
  <si>
    <t>ORD-96086</t>
  </si>
  <si>
    <t>kristen20</t>
  </si>
  <si>
    <t>Maddox PLC</t>
  </si>
  <si>
    <t>ORD-75813</t>
  </si>
  <si>
    <t>Steven Fuller</t>
  </si>
  <si>
    <t>ASN84002</t>
  </si>
  <si>
    <t>Gregory Arnold</t>
  </si>
  <si>
    <t>ASN01943</t>
  </si>
  <si>
    <t>Dylan Bennett</t>
  </si>
  <si>
    <t>SMI940</t>
  </si>
  <si>
    <t>ORD-20678</t>
  </si>
  <si>
    <t>ROB437</t>
  </si>
  <si>
    <t>qwilliams</t>
  </si>
  <si>
    <t>ORD-11137</t>
  </si>
  <si>
    <t>Brittany Mcdonald</t>
  </si>
  <si>
    <t>Michelle Mueller</t>
  </si>
  <si>
    <t>ORD-08289</t>
  </si>
  <si>
    <t>Murphy PLC</t>
  </si>
  <si>
    <t>Justin Jackson</t>
  </si>
  <si>
    <t>ORD-04969</t>
  </si>
  <si>
    <t>Jennifer Hicks</t>
  </si>
  <si>
    <t>ASN06362</t>
  </si>
  <si>
    <t>Christina Oneill</t>
  </si>
  <si>
    <t>ORD-58486</t>
  </si>
  <si>
    <t>Jacob Gibbs</t>
  </si>
  <si>
    <t>ASN29976</t>
  </si>
  <si>
    <t>Elizabeth Kim</t>
  </si>
  <si>
    <t>Larry Davis</t>
  </si>
  <si>
    <t>DAV898</t>
  </si>
  <si>
    <t>James Holmes</t>
  </si>
  <si>
    <t>ASN50232</t>
  </si>
  <si>
    <t>Kimberly Brown</t>
  </si>
  <si>
    <t>BOL31647</t>
  </si>
  <si>
    <t>White-Rogers</t>
  </si>
  <si>
    <t>BOL59072</t>
  </si>
  <si>
    <t>Angela Davis</t>
  </si>
  <si>
    <t>Melissa West</t>
  </si>
  <si>
    <t>Ryan Ruiz</t>
  </si>
  <si>
    <t>Katie Smith</t>
  </si>
  <si>
    <t>Patton Group</t>
  </si>
  <si>
    <t>BOL65599</t>
  </si>
  <si>
    <t>Lisa White</t>
  </si>
  <si>
    <t>Joshua Hall</t>
  </si>
  <si>
    <t>Rebecca Cook</t>
  </si>
  <si>
    <t>ASN22359</t>
  </si>
  <si>
    <t>John Moore</t>
  </si>
  <si>
    <t>BOL52064</t>
  </si>
  <si>
    <t>matthew07</t>
  </si>
  <si>
    <t>BRO472</t>
  </si>
  <si>
    <t>BOL42898</t>
  </si>
  <si>
    <t>ORD-65741</t>
  </si>
  <si>
    <t>BOL38712</t>
  </si>
  <si>
    <t>fking</t>
  </si>
  <si>
    <t>Matthew Clark</t>
  </si>
  <si>
    <t>ORD-85350</t>
  </si>
  <si>
    <t>Angela Gonzales</t>
  </si>
  <si>
    <t>Patrick Le</t>
  </si>
  <si>
    <t>Christopher Houston</t>
  </si>
  <si>
    <t>Erickson Ltd</t>
  </si>
  <si>
    <t>Tina Ramirez</t>
  </si>
  <si>
    <t>Casey PLC</t>
  </si>
  <si>
    <t>ASN38039</t>
  </si>
  <si>
    <t>ORD-40988</t>
  </si>
  <si>
    <t>andersonjohn</t>
  </si>
  <si>
    <t>BOL02202</t>
  </si>
  <si>
    <t>jonesandrea</t>
  </si>
  <si>
    <t>Denise Jones</t>
  </si>
  <si>
    <t>ORD-21975</t>
  </si>
  <si>
    <t>Patricia Jackson</t>
  </si>
  <si>
    <t>Robert Erickson</t>
  </si>
  <si>
    <t>ORD-48067</t>
  </si>
  <si>
    <t>BOL21321</t>
  </si>
  <si>
    <t>ASN69795</t>
  </si>
  <si>
    <t>Katherine Jordan</t>
  </si>
  <si>
    <t>Robert Burke</t>
  </si>
  <si>
    <t>ORD-93846</t>
  </si>
  <si>
    <t>tdavis</t>
  </si>
  <si>
    <t>Jason Phillips</t>
  </si>
  <si>
    <t>Potts Group</t>
  </si>
  <si>
    <t>Elizabeth Hill</t>
  </si>
  <si>
    <t>POT631</t>
  </si>
  <si>
    <t>Neal and Sons</t>
  </si>
  <si>
    <t>Lori Green</t>
  </si>
  <si>
    <t>hsmith</t>
  </si>
  <si>
    <t>ASN18338</t>
  </si>
  <si>
    <t>ORD-69415</t>
  </si>
  <si>
    <t>john52</t>
  </si>
  <si>
    <t>Matthew Simpson</t>
  </si>
  <si>
    <t>Charles Morgan</t>
  </si>
  <si>
    <t>Michelle Duncan</t>
  </si>
  <si>
    <t>ORD-05991</t>
  </si>
  <si>
    <t>tyoung</t>
  </si>
  <si>
    <t>ASN27114</t>
  </si>
  <si>
    <t>Miller Ltd</t>
  </si>
  <si>
    <t>MIL306</t>
  </si>
  <si>
    <t>scott56</t>
  </si>
  <si>
    <t>ASN66563</t>
  </si>
  <si>
    <t>Joshua Williams</t>
  </si>
  <si>
    <t>Jessica Bryant</t>
  </si>
  <si>
    <t>Reyes Inc</t>
  </si>
  <si>
    <t>ORD-31828</t>
  </si>
  <si>
    <t>xaustin</t>
  </si>
  <si>
    <t>ORD-49090</t>
  </si>
  <si>
    <t>Courtney Clark</t>
  </si>
  <si>
    <t>ASN19917</t>
  </si>
  <si>
    <t>ORD-11733</t>
  </si>
  <si>
    <t>Justin Hurley</t>
  </si>
  <si>
    <t>William Torres</t>
  </si>
  <si>
    <t>LEE400</t>
  </si>
  <si>
    <t>Maureen Dominguez</t>
  </si>
  <si>
    <t>Jeffrey Harris</t>
  </si>
  <si>
    <t>WIL554</t>
  </si>
  <si>
    <t>Melissa Moore</t>
  </si>
  <si>
    <t>ORD-73465</t>
  </si>
  <si>
    <t>Angela Perkins</t>
  </si>
  <si>
    <t>ASN60244</t>
  </si>
  <si>
    <t>Joshua Thomas</t>
  </si>
  <si>
    <t>ORD-66983</t>
  </si>
  <si>
    <t>ASN56753</t>
  </si>
  <si>
    <t>Donald Walker</t>
  </si>
  <si>
    <t>BOL76150</t>
  </si>
  <si>
    <t>ashley50</t>
  </si>
  <si>
    <t>Daniel Williams</t>
  </si>
  <si>
    <t>Craig Brown</t>
  </si>
  <si>
    <t>Michael Kelly</t>
  </si>
  <si>
    <t>Kevin Evans</t>
  </si>
  <si>
    <t>BOL16961</t>
  </si>
  <si>
    <t>Laura Webb</t>
  </si>
  <si>
    <t>ASN79640</t>
  </si>
  <si>
    <t>John Hobbs</t>
  </si>
  <si>
    <t>Jessica Allen</t>
  </si>
  <si>
    <t>BOL67536</t>
  </si>
  <si>
    <t>ORD-81599</t>
  </si>
  <si>
    <t>Lisa Barnes</t>
  </si>
  <si>
    <t>Holly Lee</t>
  </si>
  <si>
    <t>Gibson Ltd</t>
  </si>
  <si>
    <t>BOL10160</t>
  </si>
  <si>
    <t>pbuckley</t>
  </si>
  <si>
    <t>Dawn Williams</t>
  </si>
  <si>
    <t>Allison Jackson</t>
  </si>
  <si>
    <t>BOL24113</t>
  </si>
  <si>
    <t>xmiller</t>
  </si>
  <si>
    <t>ASN24790</t>
  </si>
  <si>
    <t>BOL43953</t>
  </si>
  <si>
    <t>Aaron Perez</t>
  </si>
  <si>
    <t>BOL26783</t>
  </si>
  <si>
    <t>ASN37616</t>
  </si>
  <si>
    <t>ORD-10561</t>
  </si>
  <si>
    <t>Michelle Harris</t>
  </si>
  <si>
    <t>WAG674</t>
  </si>
  <si>
    <t>sanderscharles</t>
  </si>
  <si>
    <t>David Ryan</t>
  </si>
  <si>
    <t>ASN90415</t>
  </si>
  <si>
    <t>Isaiah Williams</t>
  </si>
  <si>
    <t>BOL67518</t>
  </si>
  <si>
    <t>Nathan Jackson</t>
  </si>
  <si>
    <t>King Inc</t>
  </si>
  <si>
    <t>ASN22306</t>
  </si>
  <si>
    <t>Paula Gutierrez</t>
  </si>
  <si>
    <t>Stephen Diaz</t>
  </si>
  <si>
    <t>Thomas Wilson</t>
  </si>
  <si>
    <t>ORD-25979</t>
  </si>
  <si>
    <t>Erin Collins</t>
  </si>
  <si>
    <t>BOL54630</t>
  </si>
  <si>
    <t>Allen Davis</t>
  </si>
  <si>
    <t>Roberts LLC</t>
  </si>
  <si>
    <t>Stephanie Baker</t>
  </si>
  <si>
    <t>rodriguezlisa</t>
  </si>
  <si>
    <t>Daniel George</t>
  </si>
  <si>
    <t>Stacey Cole</t>
  </si>
  <si>
    <t>Alyssa Wilson</t>
  </si>
  <si>
    <t>Clark and Sons</t>
  </si>
  <si>
    <t>CLA587</t>
  </si>
  <si>
    <t>BOL69765</t>
  </si>
  <si>
    <t>ASN32698</t>
  </si>
  <si>
    <t>ASN69771</t>
  </si>
  <si>
    <t>ORD-11105</t>
  </si>
  <si>
    <t>Jennifer Lee</t>
  </si>
  <si>
    <t>Jennifer Carr</t>
  </si>
  <si>
    <t>BOL44591</t>
  </si>
  <si>
    <t>Harding PLC</t>
  </si>
  <si>
    <t>Brandon Johnson</t>
  </si>
  <si>
    <t>epeterson</t>
  </si>
  <si>
    <t>Ethan Clark</t>
  </si>
  <si>
    <t>Ashley Miller</t>
  </si>
  <si>
    <t>Mindy Lopez</t>
  </si>
  <si>
    <t>Taylor Jones</t>
  </si>
  <si>
    <t>WIL999</t>
  </si>
  <si>
    <t>Andrew Vasquez</t>
  </si>
  <si>
    <t>Tina Richardson</t>
  </si>
  <si>
    <t>Courtney Jones</t>
  </si>
  <si>
    <t>BOL59155</t>
  </si>
  <si>
    <t>Ryan Phillips</t>
  </si>
  <si>
    <t>ASN70725</t>
  </si>
  <si>
    <t>Robert Strickland</t>
  </si>
  <si>
    <t>dgarza</t>
  </si>
  <si>
    <t>Christopher Ward</t>
  </si>
  <si>
    <t>ORD-26622</t>
  </si>
  <si>
    <t>BOL88630</t>
  </si>
  <si>
    <t>Jessica Martinez</t>
  </si>
  <si>
    <t>ASN75746</t>
  </si>
  <si>
    <t>BOL20284</t>
  </si>
  <si>
    <t>eric46</t>
  </si>
  <si>
    <t>Lawrence LLC</t>
  </si>
  <si>
    <t>Judy Smith</t>
  </si>
  <si>
    <t>ASN89963</t>
  </si>
  <si>
    <t>CAR181</t>
  </si>
  <si>
    <t>ASN26253</t>
  </si>
  <si>
    <t>Joanna Adams</t>
  </si>
  <si>
    <t>Lauren Lee</t>
  </si>
  <si>
    <t>ORD-26085</t>
  </si>
  <si>
    <t>Shepherd and Sons</t>
  </si>
  <si>
    <t>Christopher Kelley</t>
  </si>
  <si>
    <t>Jasmine Smith</t>
  </si>
  <si>
    <t>Stephen Jones</t>
  </si>
  <si>
    <t>kevin39</t>
  </si>
  <si>
    <t>ASN71670</t>
  </si>
  <si>
    <t>Joel Mata</t>
  </si>
  <si>
    <t>BOL40220</t>
  </si>
  <si>
    <t>pmeyer</t>
  </si>
  <si>
    <t>White and Sons</t>
  </si>
  <si>
    <t>WHI657</t>
  </si>
  <si>
    <t>Melissa Clark</t>
  </si>
  <si>
    <t>Morris Inc</t>
  </si>
  <si>
    <t>Kelly Stewart</t>
  </si>
  <si>
    <t>SMI388</t>
  </si>
  <si>
    <t>Nathan Chavez</t>
  </si>
  <si>
    <t>ymiller</t>
  </si>
  <si>
    <t>Jay Jones</t>
  </si>
  <si>
    <t>Amber Davis</t>
  </si>
  <si>
    <t>johnwatson</t>
  </si>
  <si>
    <t>John Garcia</t>
  </si>
  <si>
    <t>Zachary Phillips</t>
  </si>
  <si>
    <t>Scott Pearson</t>
  </si>
  <si>
    <t>Patel and Sons</t>
  </si>
  <si>
    <t>Linda Turner</t>
  </si>
  <si>
    <t>Scott Gutierrez</t>
  </si>
  <si>
    <t>BOL40793</t>
  </si>
  <si>
    <t>ggreen</t>
  </si>
  <si>
    <t>ASN84612</t>
  </si>
  <si>
    <t>fclark</t>
  </si>
  <si>
    <t>Hutchinson PLC</t>
  </si>
  <si>
    <t>Maria Turner</t>
  </si>
  <si>
    <t>Michelle Moore</t>
  </si>
  <si>
    <t>tammy36</t>
  </si>
  <si>
    <t>Amy Wilson</t>
  </si>
  <si>
    <t>ORD-31372</t>
  </si>
  <si>
    <t>Andrea Jones</t>
  </si>
  <si>
    <t>MAR963</t>
  </si>
  <si>
    <t>Donna Brown</t>
  </si>
  <si>
    <t>Miller-Martin</t>
  </si>
  <si>
    <t>Jessica Sullivan</t>
  </si>
  <si>
    <t>angela63</t>
  </si>
  <si>
    <t>Ryan Brown</t>
  </si>
  <si>
    <t>Hardin Inc</t>
  </si>
  <si>
    <t>HAR830</t>
  </si>
  <si>
    <t>Jessica Castillo</t>
  </si>
  <si>
    <t>BOL76048</t>
  </si>
  <si>
    <t>David Richardson</t>
  </si>
  <si>
    <t>Dawson LLC</t>
  </si>
  <si>
    <t>ORD-74041</t>
  </si>
  <si>
    <t>Melissa Henderson</t>
  </si>
  <si>
    <t>ericbennett</t>
  </si>
  <si>
    <t>ASN81522</t>
  </si>
  <si>
    <t>Daniel Hayes</t>
  </si>
  <si>
    <t>ASN52623</t>
  </si>
  <si>
    <t>Juan Williams</t>
  </si>
  <si>
    <t>Camacho PLC</t>
  </si>
  <si>
    <t>ORD-63458</t>
  </si>
  <si>
    <t>Nicole Perez</t>
  </si>
  <si>
    <t>CAM762</t>
  </si>
  <si>
    <t>William Wagner</t>
  </si>
  <si>
    <t>Lori Boyd</t>
  </si>
  <si>
    <t>THO618</t>
  </si>
  <si>
    <t>Chad White</t>
  </si>
  <si>
    <t>SIM552</t>
  </si>
  <si>
    <t>Gregory Hammond</t>
  </si>
  <si>
    <t>BOL08605</t>
  </si>
  <si>
    <t>smithjeremy</t>
  </si>
  <si>
    <t>Patricia Nguyen</t>
  </si>
  <si>
    <t>Thomas Mcgee</t>
  </si>
  <si>
    <t>Michael Williams</t>
  </si>
  <si>
    <t>HAY603</t>
  </si>
  <si>
    <t>BOL65478</t>
  </si>
  <si>
    <t>ORD-88145</t>
  </si>
  <si>
    <t>BRY928</t>
  </si>
  <si>
    <t>ASN19042</t>
  </si>
  <si>
    <t>ORD-27989</t>
  </si>
  <si>
    <t>Cheryl Cruz</t>
  </si>
  <si>
    <t>Felicia Phillips</t>
  </si>
  <si>
    <t>ASN19383</t>
  </si>
  <si>
    <t>Michelle Hernandez</t>
  </si>
  <si>
    <t>Veronica Lee</t>
  </si>
  <si>
    <t>sara34</t>
  </si>
  <si>
    <t>BOL76877</t>
  </si>
  <si>
    <t>Miguel Reyes</t>
  </si>
  <si>
    <t>Jessica Smith</t>
  </si>
  <si>
    <t>Robert Mueller</t>
  </si>
  <si>
    <t>Smith Ltd</t>
  </si>
  <si>
    <t>ORD-95785</t>
  </si>
  <si>
    <t>SMI908</t>
  </si>
  <si>
    <t>BOL33709</t>
  </si>
  <si>
    <t>Melissa Sanders</t>
  </si>
  <si>
    <t>Whitaker PLC</t>
  </si>
  <si>
    <t>Ryan Smith</t>
  </si>
  <si>
    <t>WHI669</t>
  </si>
  <si>
    <t>Karen Ford</t>
  </si>
  <si>
    <t>Rhonda Smith</t>
  </si>
  <si>
    <t>ASN23447</t>
  </si>
  <si>
    <t>ORD-86703</t>
  </si>
  <si>
    <t>Katherine Wilson</t>
  </si>
  <si>
    <t>Kelly Martinez</t>
  </si>
  <si>
    <t>ORD-98767</t>
  </si>
  <si>
    <t>Denise Brooks</t>
  </si>
  <si>
    <t>BOL44449</t>
  </si>
  <si>
    <t>laura81</t>
  </si>
  <si>
    <t>ORD-42023</t>
  </si>
  <si>
    <t>James Moran</t>
  </si>
  <si>
    <t>BOL07057</t>
  </si>
  <si>
    <t>ASN02940</t>
  </si>
  <si>
    <t>WIL706</t>
  </si>
  <si>
    <t>ASN36952</t>
  </si>
  <si>
    <t>ASN69692</t>
  </si>
  <si>
    <t>Scott Franklin</t>
  </si>
  <si>
    <t>Johnson-Williams</t>
  </si>
  <si>
    <t>JOH255</t>
  </si>
  <si>
    <t>BOL95307</t>
  </si>
  <si>
    <t>richard24</t>
  </si>
  <si>
    <t>JEN929</t>
  </si>
  <si>
    <t>zking</t>
  </si>
  <si>
    <t>ORD-85382</t>
  </si>
  <si>
    <t>susan97</t>
  </si>
  <si>
    <t>Peggy Garcia</t>
  </si>
  <si>
    <t>William Ray</t>
  </si>
  <si>
    <t>Andrea Lewis</t>
  </si>
  <si>
    <t>ASN39774</t>
  </si>
  <si>
    <t>Donna Rogers</t>
  </si>
  <si>
    <t>Gordon PLC</t>
  </si>
  <si>
    <t>ORD-35411</t>
  </si>
  <si>
    <t>ASN00725</t>
  </si>
  <si>
    <t>Mcpherson and Sons</t>
  </si>
  <si>
    <t>ORD-98837</t>
  </si>
  <si>
    <t>ASN89368</t>
  </si>
  <si>
    <t>Ashley Perry</t>
  </si>
  <si>
    <t>esimon</t>
  </si>
  <si>
    <t>Kristin Campbell</t>
  </si>
  <si>
    <t>Kimberly Padilla</t>
  </si>
  <si>
    <t>Jordan Fox</t>
  </si>
  <si>
    <t>ORD-11662</t>
  </si>
  <si>
    <t>ASN53294</t>
  </si>
  <si>
    <t>Michael Marquez</t>
  </si>
  <si>
    <t>Hester and Sons</t>
  </si>
  <si>
    <t>Joshua Rivas</t>
  </si>
  <si>
    <t>Eric Morales</t>
  </si>
  <si>
    <t>Richard Williams</t>
  </si>
  <si>
    <t>ORD-79188</t>
  </si>
  <si>
    <t>BOL87380</t>
  </si>
  <si>
    <t>velliott</t>
  </si>
  <si>
    <t>Alexis Hernandez</t>
  </si>
  <si>
    <t>Pena LLC</t>
  </si>
  <si>
    <t>Andrew Robinson</t>
  </si>
  <si>
    <t>ASN57959</t>
  </si>
  <si>
    <t>Nolan LLC</t>
  </si>
  <si>
    <t>NOL535</t>
  </si>
  <si>
    <t>BOL76648</t>
  </si>
  <si>
    <t>Tina Hicks</t>
  </si>
  <si>
    <t>ASN87496</t>
  </si>
  <si>
    <t>Theresa Robinson</t>
  </si>
  <si>
    <t>Alvarez Group</t>
  </si>
  <si>
    <t>Emily Carter</t>
  </si>
  <si>
    <t>HAR892</t>
  </si>
  <si>
    <t>john17</t>
  </si>
  <si>
    <t>ASN38237</t>
  </si>
  <si>
    <t>Lisa Griffin</t>
  </si>
  <si>
    <t>BOL35608</t>
  </si>
  <si>
    <t>monica80</t>
  </si>
  <si>
    <t>Wright and Sons</t>
  </si>
  <si>
    <t>Lori Davis</t>
  </si>
  <si>
    <t>James Foster</t>
  </si>
  <si>
    <t>Nelson Inc</t>
  </si>
  <si>
    <t>BOL13449</t>
  </si>
  <si>
    <t>ASN88782</t>
  </si>
  <si>
    <t>ORD-54889</t>
  </si>
  <si>
    <t>Tammy Walker</t>
  </si>
  <si>
    <t>BOL57185</t>
  </si>
  <si>
    <t>nicholas80</t>
  </si>
  <si>
    <t>ORD-44978</t>
  </si>
  <si>
    <t>Heather Johnston</t>
  </si>
  <si>
    <t>William Mendez</t>
  </si>
  <si>
    <t>Thomas Nelson</t>
  </si>
  <si>
    <t>Kara Miller</t>
  </si>
  <si>
    <t>ASN72245</t>
  </si>
  <si>
    <t>Avila PLC</t>
  </si>
  <si>
    <t>Lisa Wolf</t>
  </si>
  <si>
    <t>Henderson PLC</t>
  </si>
  <si>
    <t>David Jordan</t>
  </si>
  <si>
    <t>Lewis LLC</t>
  </si>
  <si>
    <t>BOL10185</t>
  </si>
  <si>
    <t>Ronald Vasquez</t>
  </si>
  <si>
    <t>Davidson Inc</t>
  </si>
  <si>
    <t>bbrown</t>
  </si>
  <si>
    <t>John Johnson</t>
  </si>
  <si>
    <t>Evans LLC</t>
  </si>
  <si>
    <t>BOL96636</t>
  </si>
  <si>
    <t>Wayne Brown</t>
  </si>
  <si>
    <t>John Robinson</t>
  </si>
  <si>
    <t>Vanessa Campos</t>
  </si>
  <si>
    <t>jonathan88</t>
  </si>
  <si>
    <t>Natasha Gomez</t>
  </si>
  <si>
    <t>Davis LLC</t>
  </si>
  <si>
    <t>ORD-47461</t>
  </si>
  <si>
    <t>DAV190</t>
  </si>
  <si>
    <t>David Silva</t>
  </si>
  <si>
    <t>ASN88716</t>
  </si>
  <si>
    <t>BOL40884</t>
  </si>
  <si>
    <t>jbaker</t>
  </si>
  <si>
    <t>Lynch Group</t>
  </si>
  <si>
    <t>ORD-95421</t>
  </si>
  <si>
    <t>David Noble</t>
  </si>
  <si>
    <t>james27</t>
  </si>
  <si>
    <t>David Collins</t>
  </si>
  <si>
    <t>Kristen Rivera</t>
  </si>
  <si>
    <t>WIL200</t>
  </si>
  <si>
    <t>eoliver</t>
  </si>
  <si>
    <t>Melissa Romero</t>
  </si>
  <si>
    <t>Heather Foster</t>
  </si>
  <si>
    <t>Stein LLC</t>
  </si>
  <si>
    <t>Tina Martinez</t>
  </si>
  <si>
    <t>ORD-54781</t>
  </si>
  <si>
    <t>JON682</t>
  </si>
  <si>
    <t>rgonzalez</t>
  </si>
  <si>
    <t>Sydney Davis</t>
  </si>
  <si>
    <t>Tammy Edwards</t>
  </si>
  <si>
    <t>ORD-50892</t>
  </si>
  <si>
    <t>Frank Hunter</t>
  </si>
  <si>
    <t>HAR117</t>
  </si>
  <si>
    <t>Michael Murphy</t>
  </si>
  <si>
    <t>brian58</t>
  </si>
  <si>
    <t>Sandra Torres</t>
  </si>
  <si>
    <t>Lindsey Black</t>
  </si>
  <si>
    <t>Perez-Johnson</t>
  </si>
  <si>
    <t>ORD-43072</t>
  </si>
  <si>
    <t>Kathleen Smith</t>
  </si>
  <si>
    <t>PER487</t>
  </si>
  <si>
    <t>BOL21304</t>
  </si>
  <si>
    <t>Amy Mcguire</t>
  </si>
  <si>
    <t>Kevin Lane</t>
  </si>
  <si>
    <t>drodriguez</t>
  </si>
  <si>
    <t>James Brooks</t>
  </si>
  <si>
    <t>Carolyn Gray</t>
  </si>
  <si>
    <t>Kenneth Carlson</t>
  </si>
  <si>
    <t>ORD-98920</t>
  </si>
  <si>
    <t>Eric Herman</t>
  </si>
  <si>
    <t>Jennifer Ferguson</t>
  </si>
  <si>
    <t>Michael Jacobs</t>
  </si>
  <si>
    <t>BOL27912</t>
  </si>
  <si>
    <t>ucook</t>
  </si>
  <si>
    <t>Christopher Myers</t>
  </si>
  <si>
    <t>Hill PLC</t>
  </si>
  <si>
    <t>ORD-64581</t>
  </si>
  <si>
    <t>Shannon Tran</t>
  </si>
  <si>
    <t>Amy Newton</t>
  </si>
  <si>
    <t>Mary Rodriguez</t>
  </si>
  <si>
    <t>Howard LLC</t>
  </si>
  <si>
    <t>Sarah Miller</t>
  </si>
  <si>
    <t>Mark Herrera</t>
  </si>
  <si>
    <t>Erin Roberts</t>
  </si>
  <si>
    <t>Kathleen King</t>
  </si>
  <si>
    <t>Jeremy Jones</t>
  </si>
  <si>
    <t>Anna Young</t>
  </si>
  <si>
    <t>Matthew Martin</t>
  </si>
  <si>
    <t>ASN06889</t>
  </si>
  <si>
    <t>Michelle Lewis</t>
  </si>
  <si>
    <t>ORD-28951</t>
  </si>
  <si>
    <t>Mary Brown</t>
  </si>
  <si>
    <t>Ashley Walsh</t>
  </si>
  <si>
    <t>Michael Rodriguez</t>
  </si>
  <si>
    <t>ORD-87505</t>
  </si>
  <si>
    <t>Robert Stone</t>
  </si>
  <si>
    <t>ASN11809</t>
  </si>
  <si>
    <t>ORD-52220</t>
  </si>
  <si>
    <t>BOL46605</t>
  </si>
  <si>
    <t>Jeremy Moore</t>
  </si>
  <si>
    <t>Wright LLC</t>
  </si>
  <si>
    <t>Julie Smith</t>
  </si>
  <si>
    <t>Daniel Hill</t>
  </si>
  <si>
    <t>Amber Castro</t>
  </si>
  <si>
    <t>Gilbert-Thompson</t>
  </si>
  <si>
    <t>Anthony Collins</t>
  </si>
  <si>
    <t>ycarroll</t>
  </si>
  <si>
    <t>ASN28531</t>
  </si>
  <si>
    <t>james59</t>
  </si>
  <si>
    <t>ASN42829</t>
  </si>
  <si>
    <t>ORD-19734</t>
  </si>
  <si>
    <t>Marc Smith</t>
  </si>
  <si>
    <t>ASN71310</t>
  </si>
  <si>
    <t>Berger LLC</t>
  </si>
  <si>
    <t>Michael Roberts</t>
  </si>
  <si>
    <t>BOL66618</t>
  </si>
  <si>
    <t>ekerr</t>
  </si>
  <si>
    <t>ASN11421</t>
  </si>
  <si>
    <t>Perez Group</t>
  </si>
  <si>
    <t>ORD-75530</t>
  </si>
  <si>
    <t>Christopher Murphy</t>
  </si>
  <si>
    <t>BOL88021</t>
  </si>
  <si>
    <t>Michael Hawkins</t>
  </si>
  <si>
    <t>Jonathan Miller</t>
  </si>
  <si>
    <t>Anne Gonzalez</t>
  </si>
  <si>
    <t>rgonzales</t>
  </si>
  <si>
    <t>Rachel Miller</t>
  </si>
  <si>
    <t>pamela87</t>
  </si>
  <si>
    <t>ORD-78342</t>
  </si>
  <si>
    <t>Samantha Hartman</t>
  </si>
  <si>
    <t>karen32</t>
  </si>
  <si>
    <t>Gregory Perez</t>
  </si>
  <si>
    <t>ASN14478</t>
  </si>
  <si>
    <t>Terri Jones</t>
  </si>
  <si>
    <t>JON194</t>
  </si>
  <si>
    <t>BOL03280</t>
  </si>
  <si>
    <t>Valerie Buck</t>
  </si>
  <si>
    <t>ORD-93143</t>
  </si>
  <si>
    <t>pbailey</t>
  </si>
  <si>
    <t>Kevin Sullivan</t>
  </si>
  <si>
    <t>Kathleen Cook</t>
  </si>
  <si>
    <t>John Miller</t>
  </si>
  <si>
    <t>Shelby Walker</t>
  </si>
  <si>
    <t>Elizabeth White</t>
  </si>
  <si>
    <t>JON815</t>
  </si>
  <si>
    <t>BOL08744</t>
  </si>
  <si>
    <t>Megan Reed</t>
  </si>
  <si>
    <t>CRA546</t>
  </si>
  <si>
    <t>Michael Hines</t>
  </si>
  <si>
    <t>justin58</t>
  </si>
  <si>
    <t>ORD-73822</t>
  </si>
  <si>
    <t>Sean Williams</t>
  </si>
  <si>
    <t>BOL12907</t>
  </si>
  <si>
    <t>williamsjohn</t>
  </si>
  <si>
    <t>Robert Graves</t>
  </si>
  <si>
    <t>Ramirez Group</t>
  </si>
  <si>
    <t>ASN09650</t>
  </si>
  <si>
    <t>Stacy Baker</t>
  </si>
  <si>
    <t>ORD-04805</t>
  </si>
  <si>
    <t>Flores Ltd</t>
  </si>
  <si>
    <t>ASN67717</t>
  </si>
  <si>
    <t>John Sullivan</t>
  </si>
  <si>
    <t>ASN64401</t>
  </si>
  <si>
    <t>WIL523</t>
  </si>
  <si>
    <t>April Smith</t>
  </si>
  <si>
    <t>Clark-Cook</t>
  </si>
  <si>
    <t>ORD-33935</t>
  </si>
  <si>
    <t>Michelle Frazier</t>
  </si>
  <si>
    <t>ORD-55611</t>
  </si>
  <si>
    <t>WAL296</t>
  </si>
  <si>
    <t>Timothy Torres</t>
  </si>
  <si>
    <t>thomasmartinez</t>
  </si>
  <si>
    <t>BOL56206</t>
  </si>
  <si>
    <t>Anthony Lutz</t>
  </si>
  <si>
    <t>MIT535</t>
  </si>
  <si>
    <t>JON980</t>
  </si>
  <si>
    <t>Brittany Castillo</t>
  </si>
  <si>
    <t>ORD-32508</t>
  </si>
  <si>
    <t>Mcneil PLC</t>
  </si>
  <si>
    <t>ORD-73381</t>
  </si>
  <si>
    <t>Sarah Reese</t>
  </si>
  <si>
    <t>April Anderson</t>
  </si>
  <si>
    <t>Mccarthy Inc</t>
  </si>
  <si>
    <t>ORD-06560</t>
  </si>
  <si>
    <t>BOL57668</t>
  </si>
  <si>
    <t>Franco LLC</t>
  </si>
  <si>
    <t>ORD-25261</t>
  </si>
  <si>
    <t>FRA434</t>
  </si>
  <si>
    <t>ASN21997</t>
  </si>
  <si>
    <t>Andrew Anderson</t>
  </si>
  <si>
    <t>Amy Clark</t>
  </si>
  <si>
    <t>ORD-99998</t>
  </si>
  <si>
    <t>Aaron Gonzalez</t>
  </si>
  <si>
    <t>ASN36325</t>
  </si>
  <si>
    <t>BOL70425</t>
  </si>
  <si>
    <t>Robert Patel</t>
  </si>
  <si>
    <t>Vance PLC</t>
  </si>
  <si>
    <t>Herrera Ltd</t>
  </si>
  <si>
    <t>HER896</t>
  </si>
  <si>
    <t>ASN14364</t>
  </si>
  <si>
    <t>Lauren Wilson</t>
  </si>
  <si>
    <t>Sandoval Inc</t>
  </si>
  <si>
    <t>ORD-10167</t>
  </si>
  <si>
    <t>SAN349</t>
  </si>
  <si>
    <t>Barker Ltd</t>
  </si>
  <si>
    <t>James Sharp</t>
  </si>
  <si>
    <t>eadams</t>
  </si>
  <si>
    <t>ORD-96346</t>
  </si>
  <si>
    <t>Debbie Wright</t>
  </si>
  <si>
    <t>Ashley Thomas</t>
  </si>
  <si>
    <t>Jimmy Murray</t>
  </si>
  <si>
    <t>Matthew Burnett</t>
  </si>
  <si>
    <t>William Griffin</t>
  </si>
  <si>
    <t>William Bailey</t>
  </si>
  <si>
    <t>James Wolfe</t>
  </si>
  <si>
    <t>John Cox</t>
  </si>
  <si>
    <t>Matthew Murphy</t>
  </si>
  <si>
    <t>BOL45665</t>
  </si>
  <si>
    <t>jwilliams</t>
  </si>
  <si>
    <t>Jeffrey Thomas</t>
  </si>
  <si>
    <t>Green LLC</t>
  </si>
  <si>
    <t>Kristen Hicks</t>
  </si>
  <si>
    <t>Michael Rangel</t>
  </si>
  <si>
    <t>ASN21306</t>
  </si>
  <si>
    <t>ORD-40002</t>
  </si>
  <si>
    <t>Vicki Vargas</t>
  </si>
  <si>
    <t>BOL24832</t>
  </si>
  <si>
    <t>Nathan Howard</t>
  </si>
  <si>
    <t>ASN79139</t>
  </si>
  <si>
    <t>Robert Sanders</t>
  </si>
  <si>
    <t>BAR134</t>
  </si>
  <si>
    <t>ORD-63706</t>
  </si>
  <si>
    <t>BOL25238</t>
  </si>
  <si>
    <t>Rachel Johnson</t>
  </si>
  <si>
    <t>BOL97065</t>
  </si>
  <si>
    <t>sarah02</t>
  </si>
  <si>
    <t>ASN41983</t>
  </si>
  <si>
    <t>William Roberts</t>
  </si>
  <si>
    <t>Moore and Sons</t>
  </si>
  <si>
    <t>Ronald Roman</t>
  </si>
  <si>
    <t>Daniel Brown</t>
  </si>
  <si>
    <t>ASN00632</t>
  </si>
  <si>
    <t>Hall LLC</t>
  </si>
  <si>
    <t>ORD-43621</t>
  </si>
  <si>
    <t>daniel66</t>
  </si>
  <si>
    <t>Joshua Wilson</t>
  </si>
  <si>
    <t>BOL66744</t>
  </si>
  <si>
    <t>William Porter</t>
  </si>
  <si>
    <t>Robert White</t>
  </si>
  <si>
    <t>Rebecca Martin</t>
  </si>
  <si>
    <t>Michael Lucero</t>
  </si>
  <si>
    <t>John Jones</t>
  </si>
  <si>
    <t>ASN55611</t>
  </si>
  <si>
    <t>ORD-99997</t>
  </si>
  <si>
    <t>James Taylor</t>
  </si>
  <si>
    <t>JOH541</t>
  </si>
  <si>
    <t>Stephanie Johnson</t>
  </si>
  <si>
    <t>James Jackson</t>
  </si>
  <si>
    <t>jennifer57</t>
  </si>
  <si>
    <t>Donna Walker</t>
  </si>
  <si>
    <t>Megan Garcia</t>
  </si>
  <si>
    <t>ASN77552</t>
  </si>
  <si>
    <t>Samuel Walton</t>
  </si>
  <si>
    <t>Scott Reed</t>
  </si>
  <si>
    <t>walkersandra</t>
  </si>
  <si>
    <t>Richard Thompson</t>
  </si>
  <si>
    <t>ASN39257</t>
  </si>
  <si>
    <t>Garza PLC</t>
  </si>
  <si>
    <t>Diana Murphy</t>
  </si>
  <si>
    <t>ORD-80911</t>
  </si>
  <si>
    <t>Thomas Webb</t>
  </si>
  <si>
    <t>Robbins Inc</t>
  </si>
  <si>
    <t>ORD-38166</t>
  </si>
  <si>
    <t>ROB568</t>
  </si>
  <si>
    <t>marytaylor</t>
  </si>
  <si>
    <t>ROM143</t>
  </si>
  <si>
    <t>BOL39173</t>
  </si>
  <si>
    <t>Emily Cooper</t>
  </si>
  <si>
    <t>Henry Taylor</t>
  </si>
  <si>
    <t>HUN358</t>
  </si>
  <si>
    <t>ASN72170</t>
  </si>
  <si>
    <t>Cook Inc</t>
  </si>
  <si>
    <t>ORD-68048</t>
  </si>
  <si>
    <t>Kevin Ramirez</t>
  </si>
  <si>
    <t>BOL39059</t>
  </si>
  <si>
    <t>Daniel Carpenter</t>
  </si>
  <si>
    <t>ASN90426</t>
  </si>
  <si>
    <t>Kevin Johnson</t>
  </si>
  <si>
    <t>BOL52432</t>
  </si>
  <si>
    <t>Lara and Sons</t>
  </si>
  <si>
    <t>ORD-73254</t>
  </si>
  <si>
    <t>Jeffrey James</t>
  </si>
  <si>
    <t>Robert Gonzalez</t>
  </si>
  <si>
    <t>Brenda Lopez</t>
  </si>
  <si>
    <t>Marc Jones</t>
  </si>
  <si>
    <t>Arnold and Sons</t>
  </si>
  <si>
    <t>Jeffrey White</t>
  </si>
  <si>
    <t>ASN54835</t>
  </si>
  <si>
    <t>Amanda Banks</t>
  </si>
  <si>
    <t>Karen Holmes</t>
  </si>
  <si>
    <t>BOL39634</t>
  </si>
  <si>
    <t>BOL98616</t>
  </si>
  <si>
    <t>William Cox</t>
  </si>
  <si>
    <t>Lisa Cuevas</t>
  </si>
  <si>
    <t>Anthony Davenport</t>
  </si>
  <si>
    <t>ORD-13046</t>
  </si>
  <si>
    <t>Andrew Smith</t>
  </si>
  <si>
    <t>Jessica Black</t>
  </si>
  <si>
    <t>Joshua Bates</t>
  </si>
  <si>
    <t>Gentry and Sons</t>
  </si>
  <si>
    <t>Dylan Torres</t>
  </si>
  <si>
    <t>ASN13210</t>
  </si>
  <si>
    <t>ORD-16396</t>
  </si>
  <si>
    <t>Christensen Group</t>
  </si>
  <si>
    <t>Robert Torres</t>
  </si>
  <si>
    <t>BOL47558</t>
  </si>
  <si>
    <t>ORD-71626</t>
  </si>
  <si>
    <t>BOL64985</t>
  </si>
  <si>
    <t>Angela Gibson</t>
  </si>
  <si>
    <t>Soto Ltd</t>
  </si>
  <si>
    <t>ORD-17143</t>
  </si>
  <si>
    <t>Terry Sanchez</t>
  </si>
  <si>
    <t>ASN90779</t>
  </si>
  <si>
    <t>BOL11221</t>
  </si>
  <si>
    <t>James Thomas</t>
  </si>
  <si>
    <t>WIL143</t>
  </si>
  <si>
    <t>Jeffrey Robbins</t>
  </si>
  <si>
    <t>Montes LLC</t>
  </si>
  <si>
    <t>Jennifer Gonzalez</t>
  </si>
  <si>
    <t>Gregory Ingram</t>
  </si>
  <si>
    <t>Charles Wilson</t>
  </si>
  <si>
    <t>BOL37221</t>
  </si>
  <si>
    <t>johnrice</t>
  </si>
  <si>
    <t>Melissa Jones</t>
  </si>
  <si>
    <t>Ryan Moran</t>
  </si>
  <si>
    <t>Hale PLC</t>
  </si>
  <si>
    <t>John Gill</t>
  </si>
  <si>
    <t>kevin97</t>
  </si>
  <si>
    <t>ORD-88267</t>
  </si>
  <si>
    <t>BOL17727</t>
  </si>
  <si>
    <t>ASN91148</t>
  </si>
  <si>
    <t>MAR318</t>
  </si>
  <si>
    <t>irodriguez</t>
  </si>
  <si>
    <t>Stephanie Martin</t>
  </si>
  <si>
    <t>Andrew Nelson</t>
  </si>
  <si>
    <t>ORD-92585</t>
  </si>
  <si>
    <t>christopher84</t>
  </si>
  <si>
    <t>ASN59503</t>
  </si>
  <si>
    <t>Charles Holmes</t>
  </si>
  <si>
    <t>Johnson-Rodriguez</t>
  </si>
  <si>
    <t>Mary Campbell</t>
  </si>
  <si>
    <t>SMI158</t>
  </si>
  <si>
    <t>BOL39121</t>
  </si>
  <si>
    <t>Hill LLC</t>
  </si>
  <si>
    <t>BOL87281</t>
  </si>
  <si>
    <t>Wayne Davis</t>
  </si>
  <si>
    <t>ORD-90209</t>
  </si>
  <si>
    <t>BRO222</t>
  </si>
  <si>
    <t>ASN33711</t>
  </si>
  <si>
    <t>Phyllis Miller</t>
  </si>
  <si>
    <t>BOL57154</t>
  </si>
  <si>
    <t>Laurie Williams</t>
  </si>
  <si>
    <t>Christopher Rice</t>
  </si>
  <si>
    <t>ORD-58677</t>
  </si>
  <si>
    <t>Cody Kim</t>
  </si>
  <si>
    <t>ASN96949</t>
  </si>
  <si>
    <t>Connie Ramsey</t>
  </si>
  <si>
    <t>Chad Sutton</t>
  </si>
  <si>
    <t>vsuarez</t>
  </si>
  <si>
    <t>ASN30321</t>
  </si>
  <si>
    <t>Michelle Davis</t>
  </si>
  <si>
    <t>David Rocha</t>
  </si>
  <si>
    <t>ASN16147</t>
  </si>
  <si>
    <t>Elizabeth Richardson</t>
  </si>
  <si>
    <t>Alyssa Morales</t>
  </si>
  <si>
    <t>Joshua Rivera</t>
  </si>
  <si>
    <t>ASN98670</t>
  </si>
  <si>
    <t>Lauren Baker</t>
  </si>
  <si>
    <t>Kristen Young</t>
  </si>
  <si>
    <t>Stephen Pope</t>
  </si>
  <si>
    <t>Jimenez PLC</t>
  </si>
  <si>
    <t>Gregory Alexander</t>
  </si>
  <si>
    <t>Christopher Lopez</t>
  </si>
  <si>
    <t>ASN40177</t>
  </si>
  <si>
    <t>Ethan Martin</t>
  </si>
  <si>
    <t>ORD-05098</t>
  </si>
  <si>
    <t>BOL27967</t>
  </si>
  <si>
    <t>ORD-04301</t>
  </si>
  <si>
    <t>Jonathan Jackson</t>
  </si>
  <si>
    <t>ORD-08782</t>
  </si>
  <si>
    <t>Angela Wallace</t>
  </si>
  <si>
    <t>morgan03</t>
  </si>
  <si>
    <t>Charles Peterson</t>
  </si>
  <si>
    <t>BOL46591</t>
  </si>
  <si>
    <t>ORD-64257</t>
  </si>
  <si>
    <t>HER372</t>
  </si>
  <si>
    <t>BOL23309</t>
  </si>
  <si>
    <t>MOO255</t>
  </si>
  <si>
    <t>ORD-99418</t>
  </si>
  <si>
    <t>ORD-71400</t>
  </si>
  <si>
    <t>Brittney Jones</t>
  </si>
  <si>
    <t>usmith</t>
  </si>
  <si>
    <t>Matthew Miller</t>
  </si>
  <si>
    <t>Jessica Foster</t>
  </si>
  <si>
    <t>BOL78908</t>
  </si>
  <si>
    <t>Katherine Myers</t>
  </si>
  <si>
    <t>BOL14619</t>
  </si>
  <si>
    <t>Tamara Smith</t>
  </si>
  <si>
    <t>ORD-11457</t>
  </si>
  <si>
    <t>FIS777</t>
  </si>
  <si>
    <t>BOL56988</t>
  </si>
  <si>
    <t>ASN23742</t>
  </si>
  <si>
    <t>Dana Clark</t>
  </si>
  <si>
    <t>ORD-80840</t>
  </si>
  <si>
    <t>James Hernandez</t>
  </si>
  <si>
    <t>Adam Jones</t>
  </si>
  <si>
    <t>BOL20637</t>
  </si>
  <si>
    <t>ASN04713</t>
  </si>
  <si>
    <t>ORD-19721</t>
  </si>
  <si>
    <t>John Baker</t>
  </si>
  <si>
    <t>BOL87628</t>
  </si>
  <si>
    <t>Thomas Alvarez</t>
  </si>
  <si>
    <t>ASN26988</t>
  </si>
  <si>
    <t>BAR800</t>
  </si>
  <si>
    <t>Fisher Ltd</t>
  </si>
  <si>
    <t>ORD-23398</t>
  </si>
  <si>
    <t>Lisa Gonzalez</t>
  </si>
  <si>
    <t>iflynn</t>
  </si>
  <si>
    <t>Jennifer Shaw</t>
  </si>
  <si>
    <t>Carrie Turner</t>
  </si>
  <si>
    <t>jason27</t>
  </si>
  <si>
    <t>John Ortiz</t>
  </si>
  <si>
    <t>ASN83926</t>
  </si>
  <si>
    <t>Angela Wilson</t>
  </si>
  <si>
    <t>Perez-Smith</t>
  </si>
  <si>
    <t>BOL68431</t>
  </si>
  <si>
    <t>daniel91</t>
  </si>
  <si>
    <t>ASN34415</t>
  </si>
  <si>
    <t>Haley Miller</t>
  </si>
  <si>
    <t>ORD-44545</t>
  </si>
  <si>
    <t>Danielle Thompson</t>
  </si>
  <si>
    <t>Thompson-Tucker</t>
  </si>
  <si>
    <t>Christopher Ray</t>
  </si>
  <si>
    <t>THO920</t>
  </si>
  <si>
    <t>Joshua Mitchell</t>
  </si>
  <si>
    <t>Hernandez-Johnson</t>
  </si>
  <si>
    <t>HER240</t>
  </si>
  <si>
    <t>shernandez</t>
  </si>
  <si>
    <t>Roberts PLC</t>
  </si>
  <si>
    <t>ORD-26018</t>
  </si>
  <si>
    <t>Bryan Kim</t>
  </si>
  <si>
    <t>Austin Berry</t>
  </si>
  <si>
    <t>BOL36703</t>
  </si>
  <si>
    <t>wmartin</t>
  </si>
  <si>
    <t>Michael Allen</t>
  </si>
  <si>
    <t>michellejohnson</t>
  </si>
  <si>
    <t>ASN62305</t>
  </si>
  <si>
    <t>ORD-71617</t>
  </si>
  <si>
    <t>John Gibbs</t>
  </si>
  <si>
    <t>ASN90512</t>
  </si>
  <si>
    <t>Williams-Rogers</t>
  </si>
  <si>
    <t>Angela Jones</t>
  </si>
  <si>
    <t>WIL791</t>
  </si>
  <si>
    <t>Bonilla PLC</t>
  </si>
  <si>
    <t>Sarah Mitchell</t>
  </si>
  <si>
    <t>ASN28236</t>
  </si>
  <si>
    <t>Juarez LLC</t>
  </si>
  <si>
    <t>ORD-89104</t>
  </si>
  <si>
    <t>ASN02861</t>
  </si>
  <si>
    <t>ORD-15557</t>
  </si>
  <si>
    <t>Kara Jones</t>
  </si>
  <si>
    <t>christopher56</t>
  </si>
  <si>
    <t>Cheryl Ayala</t>
  </si>
  <si>
    <t>WIL636</t>
  </si>
  <si>
    <t>Erica Matthews</t>
  </si>
  <si>
    <t>Melissa Sanchez</t>
  </si>
  <si>
    <t>BOL33469</t>
  </si>
  <si>
    <t>Jesse Richardson</t>
  </si>
  <si>
    <t>Brian Perez</t>
  </si>
  <si>
    <t>BOL14404</t>
  </si>
  <si>
    <t>Lawrence Green</t>
  </si>
  <si>
    <t>ASN65727</t>
  </si>
  <si>
    <t>ORD-09326</t>
  </si>
  <si>
    <t>Jose Freeman</t>
  </si>
  <si>
    <t>ORD-84116</t>
  </si>
  <si>
    <t>Luis Barnett</t>
  </si>
  <si>
    <t>YOU782</t>
  </si>
  <si>
    <t>smithmichael</t>
  </si>
  <si>
    <t>ORD-29353</t>
  </si>
  <si>
    <t>BOL16651</t>
  </si>
  <si>
    <t>Alexandra Jackson</t>
  </si>
  <si>
    <t>ASN90705</t>
  </si>
  <si>
    <t>Kathryn Wilson</t>
  </si>
  <si>
    <t>ORD-26150</t>
  </si>
  <si>
    <t>Jessica Strong</t>
  </si>
  <si>
    <t>hellis</t>
  </si>
  <si>
    <t>Mark Aguilar</t>
  </si>
  <si>
    <t>ASN69544</t>
  </si>
  <si>
    <t>James Fitzpatrick</t>
  </si>
  <si>
    <t>rfoster</t>
  </si>
  <si>
    <t>Michael Yang</t>
  </si>
  <si>
    <t>ASN80232</t>
  </si>
  <si>
    <t>Thomas Williams</t>
  </si>
  <si>
    <t>juliamiller</t>
  </si>
  <si>
    <t>Stacey King</t>
  </si>
  <si>
    <t>Timothy Walker</t>
  </si>
  <si>
    <t>ORD-74882</t>
  </si>
  <si>
    <t>Derek Clark</t>
  </si>
  <si>
    <t>BOL33093</t>
  </si>
  <si>
    <t>ASN51715</t>
  </si>
  <si>
    <t>Lisa Wall</t>
  </si>
  <si>
    <t>grodriguez</t>
  </si>
  <si>
    <t>Monica Lane</t>
  </si>
  <si>
    <t>ORD-89124</t>
  </si>
  <si>
    <t>Andrew Mcdonald</t>
  </si>
  <si>
    <t>qmartinez</t>
  </si>
  <si>
    <t>David Clark</t>
  </si>
  <si>
    <t>John Calhoun</t>
  </si>
  <si>
    <t>ORD-00724</t>
  </si>
  <si>
    <t>David Douglas</t>
  </si>
  <si>
    <t>Jeffrey Rivera</t>
  </si>
  <si>
    <t>ASN67786</t>
  </si>
  <si>
    <t>John Herrera</t>
  </si>
  <si>
    <t>ASN97331</t>
  </si>
  <si>
    <t>Jessica Frazier</t>
  </si>
  <si>
    <t>Ryan Garcia</t>
  </si>
  <si>
    <t>BOL98701</t>
  </si>
  <si>
    <t>Lori Graham</t>
  </si>
  <si>
    <t>ASN17258</t>
  </si>
  <si>
    <t>Benjamin King</t>
  </si>
  <si>
    <t>Hanna Group</t>
  </si>
  <si>
    <t>Laura Owens</t>
  </si>
  <si>
    <t>BOL37194</t>
  </si>
  <si>
    <t>ASN93144</t>
  </si>
  <si>
    <t>ORD-16022</t>
  </si>
  <si>
    <t>Valerie Hayes</t>
  </si>
  <si>
    <t>SMI641</t>
  </si>
  <si>
    <t>ASN76401</t>
  </si>
  <si>
    <t>James Roberts</t>
  </si>
  <si>
    <t>Ann Lee</t>
  </si>
  <si>
    <t>ywilkerson</t>
  </si>
  <si>
    <t>JOH991</t>
  </si>
  <si>
    <t>Daniel Scott</t>
  </si>
  <si>
    <t>ORD-51460</t>
  </si>
  <si>
    <t>ORD-60311</t>
  </si>
  <si>
    <t>Danielle Nichols</t>
  </si>
  <si>
    <t>Kimberly Turner</t>
  </si>
  <si>
    <t>SMI115</t>
  </si>
  <si>
    <t>BOL16647</t>
  </si>
  <si>
    <t>xjohnson</t>
  </si>
  <si>
    <t>Andrew Acevedo</t>
  </si>
  <si>
    <t>ORD-98109</t>
  </si>
  <si>
    <t>smoore</t>
  </si>
  <si>
    <t>Shane Parker</t>
  </si>
  <si>
    <t>BOL15398</t>
  </si>
  <si>
    <t>Wagner-Ward</t>
  </si>
  <si>
    <t>Victoria Kramer</t>
  </si>
  <si>
    <t>Brandon Lopez</t>
  </si>
  <si>
    <t>David Levine</t>
  </si>
  <si>
    <t>ORD-42886</t>
  </si>
  <si>
    <t>Corey Wilson</t>
  </si>
  <si>
    <t>Kimberly Carlson</t>
  </si>
  <si>
    <t>ASN02510</t>
  </si>
  <si>
    <t>ORD-04154</t>
  </si>
  <si>
    <t>ASN36089</t>
  </si>
  <si>
    <t>ORD-55343</t>
  </si>
  <si>
    <t>kimberly86</t>
  </si>
  <si>
    <t>Tiffany Scott</t>
  </si>
  <si>
    <t>Michelle Rodriguez</t>
  </si>
  <si>
    <t>ASN67395</t>
  </si>
  <si>
    <t>Amy Woods</t>
  </si>
  <si>
    <t>SMI448</t>
  </si>
  <si>
    <t>BOL01485</t>
  </si>
  <si>
    <t>Stephen Rosales</t>
  </si>
  <si>
    <t>Davis-Ross</t>
  </si>
  <si>
    <t>DAV119</t>
  </si>
  <si>
    <t>Jason Hill</t>
  </si>
  <si>
    <t>WIL994</t>
  </si>
  <si>
    <t>ORD-47277</t>
  </si>
  <si>
    <t>Dennis Wilson</t>
  </si>
  <si>
    <t>Maria Williams</t>
  </si>
  <si>
    <t>BOL33011</t>
  </si>
  <si>
    <t>ASN76031</t>
  </si>
  <si>
    <t>Valerie Jones</t>
  </si>
  <si>
    <t>Jennifer Gomez</t>
  </si>
  <si>
    <t>ORD-76047</t>
  </si>
  <si>
    <t>Zachary Davis</t>
  </si>
  <si>
    <t>Michael Vazquez</t>
  </si>
  <si>
    <t>debbie36</t>
  </si>
  <si>
    <t>Erica Taylor</t>
  </si>
  <si>
    <t>ORD-63624</t>
  </si>
  <si>
    <t>Jack Griffin</t>
  </si>
  <si>
    <t>Taylor and Sons</t>
  </si>
  <si>
    <t>Rebecca Smith</t>
  </si>
  <si>
    <t>Allison Franklin</t>
  </si>
  <si>
    <t>Sarah Gonzalez</t>
  </si>
  <si>
    <t>Lisa Collins</t>
  </si>
  <si>
    <t>Maldonado PLC</t>
  </si>
  <si>
    <t>Christopher Scott</t>
  </si>
  <si>
    <t>ORD-42970</t>
  </si>
  <si>
    <t>Timothy Kelley</t>
  </si>
  <si>
    <t>BOL44256</t>
  </si>
  <si>
    <t>Crystal Smith</t>
  </si>
  <si>
    <t>ASN40597</t>
  </si>
  <si>
    <t>Danielle Dunn</t>
  </si>
  <si>
    <t>David Jenkins</t>
  </si>
  <si>
    <t>Kevin Ellis</t>
  </si>
  <si>
    <t>WHI758</t>
  </si>
  <si>
    <t>Ronald Green</t>
  </si>
  <si>
    <t>ORD-23739</t>
  </si>
  <si>
    <t>swilson</t>
  </si>
  <si>
    <t>Angela Nguyen</t>
  </si>
  <si>
    <t>West PLC</t>
  </si>
  <si>
    <t>Greer PLC</t>
  </si>
  <si>
    <t>Kenneth Pitts</t>
  </si>
  <si>
    <t>megan20</t>
  </si>
  <si>
    <t>WHI381</t>
  </si>
  <si>
    <t>Jonathan Garza</t>
  </si>
  <si>
    <t>Sandra Jackson</t>
  </si>
  <si>
    <t>BOL14372</t>
  </si>
  <si>
    <t>Donald Dodson</t>
  </si>
  <si>
    <t>Wilcox PLC</t>
  </si>
  <si>
    <t>Douglas Mcdonald</t>
  </si>
  <si>
    <t>WIL869</t>
  </si>
  <si>
    <t>John Montes</t>
  </si>
  <si>
    <t>James Arnold</t>
  </si>
  <si>
    <t>Eric Brown</t>
  </si>
  <si>
    <t>BOL93696</t>
  </si>
  <si>
    <t>joseph95</t>
  </si>
  <si>
    <t>Stephanie Ward</t>
  </si>
  <si>
    <t>MAX691</t>
  </si>
  <si>
    <t>John Smith</t>
  </si>
  <si>
    <t>SMI991</t>
  </si>
  <si>
    <t>wcox</t>
  </si>
  <si>
    <t>Thomas Inc</t>
  </si>
  <si>
    <t>Caitlyn Johnson</t>
  </si>
  <si>
    <t>THO751</t>
  </si>
  <si>
    <t>ASN75726</t>
  </si>
  <si>
    <t>ashleywilliams</t>
  </si>
  <si>
    <t>Rebecca Johnson</t>
  </si>
  <si>
    <t>Zachary Moore</t>
  </si>
  <si>
    <t>Jonathan Sanders</t>
  </si>
  <si>
    <t>BOL01320</t>
  </si>
  <si>
    <t>garciasamuel</t>
  </si>
  <si>
    <t>James Reed</t>
  </si>
  <si>
    <t>Amanda Martinez</t>
  </si>
  <si>
    <t>Ronald Martin</t>
  </si>
  <si>
    <t>Joseph Jordan</t>
  </si>
  <si>
    <t>Anthony Cole</t>
  </si>
  <si>
    <t>BRO138</t>
  </si>
  <si>
    <t>BOL79577</t>
  </si>
  <si>
    <t>Christina Harper</t>
  </si>
  <si>
    <t>BOL59700</t>
  </si>
  <si>
    <t>ORD-54334</t>
  </si>
  <si>
    <t>Matthew Perez</t>
  </si>
  <si>
    <t>Dana Thomas</t>
  </si>
  <si>
    <t>ORD-29426</t>
  </si>
  <si>
    <t>Rose Smith</t>
  </si>
  <si>
    <t>CLA159</t>
  </si>
  <si>
    <t>kwilliams</t>
  </si>
  <si>
    <t>Joshua Peterson</t>
  </si>
  <si>
    <t>ASN78432</t>
  </si>
  <si>
    <t>Jennifer Wood</t>
  </si>
  <si>
    <t>SMI713</t>
  </si>
  <si>
    <t>BOL74869</t>
  </si>
  <si>
    <t>Daniel Bell</t>
  </si>
  <si>
    <t>Katherine Burton</t>
  </si>
  <si>
    <t>ASN61543</t>
  </si>
  <si>
    <t>Robert Faulkner</t>
  </si>
  <si>
    <t>Brown-Martin</t>
  </si>
  <si>
    <t>Matthew Johnson</t>
  </si>
  <si>
    <t>Steven Jackson</t>
  </si>
  <si>
    <t>ORD-38158</t>
  </si>
  <si>
    <t>BOL08124</t>
  </si>
  <si>
    <t>Anthony Banks</t>
  </si>
  <si>
    <t>GAR913</t>
  </si>
  <si>
    <t>ewoods</t>
  </si>
  <si>
    <t>Deanna Williams</t>
  </si>
  <si>
    <t>Strong LLC</t>
  </si>
  <si>
    <t>Kayla Brown</t>
  </si>
  <si>
    <t>David Thomas</t>
  </si>
  <si>
    <t>Katherine Cortez</t>
  </si>
  <si>
    <t>GAR284</t>
  </si>
  <si>
    <t>BOL35477</t>
  </si>
  <si>
    <t>ASN23415</t>
  </si>
  <si>
    <t>Carolyn Davis</t>
  </si>
  <si>
    <t>Phelps Inc</t>
  </si>
  <si>
    <t>Alexander Taylor</t>
  </si>
  <si>
    <t>Brandon Gallegos</t>
  </si>
  <si>
    <t>BOL84929</t>
  </si>
  <si>
    <t>harperrobert</t>
  </si>
  <si>
    <t>Michelle Nguyen</t>
  </si>
  <si>
    <t>Joseph Long</t>
  </si>
  <si>
    <t>Donna Cummings</t>
  </si>
  <si>
    <t>Nicole Cortez</t>
  </si>
  <si>
    <t>Tucker Inc</t>
  </si>
  <si>
    <t>Ana Evans</t>
  </si>
  <si>
    <t>Joseph Morris</t>
  </si>
  <si>
    <t>ASN78205</t>
  </si>
  <si>
    <t>amy85</t>
  </si>
  <si>
    <t>William Williams</t>
  </si>
  <si>
    <t>Craig Beck</t>
  </si>
  <si>
    <t>BOL17906</t>
  </si>
  <si>
    <t>Jamie Diaz</t>
  </si>
  <si>
    <t>Ashley Herrera</t>
  </si>
  <si>
    <t>BOL39571</t>
  </si>
  <si>
    <t>ORD-58895</t>
  </si>
  <si>
    <t>LEW870</t>
  </si>
  <si>
    <t>Alexis Black</t>
  </si>
  <si>
    <t>ORD-58896</t>
  </si>
  <si>
    <t>Rachel Hester</t>
  </si>
  <si>
    <t>Jamie Johnson</t>
  </si>
  <si>
    <t>Steven Cruz</t>
  </si>
  <si>
    <t>Stacy Griffin</t>
  </si>
  <si>
    <t>ASN30457</t>
  </si>
  <si>
    <t>ORD-73526</t>
  </si>
  <si>
    <t>BOL22990</t>
  </si>
  <si>
    <t>kevin24</t>
  </si>
  <si>
    <t>Miranda Williams</t>
  </si>
  <si>
    <t>ASN65329</t>
  </si>
  <si>
    <t>BOL57760</t>
  </si>
  <si>
    <t>Andrew Torres</t>
  </si>
  <si>
    <t>ASN45556</t>
  </si>
  <si>
    <t>TAY419</t>
  </si>
  <si>
    <t>ewalker</t>
  </si>
  <si>
    <t>ASN93173</t>
  </si>
  <si>
    <t>ORD-33870</t>
  </si>
  <si>
    <t>BOL75677</t>
  </si>
  <si>
    <t>Gina Brown</t>
  </si>
  <si>
    <t>Tara Moore</t>
  </si>
  <si>
    <t>ASN85380</t>
  </si>
  <si>
    <t>ORD-16345</t>
  </si>
  <si>
    <t>Jonathan Bell</t>
  </si>
  <si>
    <t>Jessica Kelley</t>
  </si>
  <si>
    <t>Johnson-Alvarez</t>
  </si>
  <si>
    <t>ORD-54710</t>
  </si>
  <si>
    <t>Benjamin Porter</t>
  </si>
  <si>
    <t>ORD-73249</t>
  </si>
  <si>
    <t>BOL88149</t>
  </si>
  <si>
    <t>ASN04544</t>
  </si>
  <si>
    <t>Jason Flores</t>
  </si>
  <si>
    <t>Gary Robinson</t>
  </si>
  <si>
    <t>ORD-07335</t>
  </si>
  <si>
    <t>ASN71809</t>
  </si>
  <si>
    <t>Tammy Gray</t>
  </si>
  <si>
    <t>ROB375</t>
  </si>
  <si>
    <t>Todd Sanchez</t>
  </si>
  <si>
    <t>Holly Thompson</t>
  </si>
  <si>
    <t>Hunter Inc</t>
  </si>
  <si>
    <t>ORD-16247</t>
  </si>
  <si>
    <t>Heather Cox</t>
  </si>
  <si>
    <t>Kevin Carter</t>
  </si>
  <si>
    <t>Katherine Marsh</t>
  </si>
  <si>
    <t>Sydney Thomas</t>
  </si>
  <si>
    <t>Jason Mills</t>
  </si>
  <si>
    <t>Price-Powell</t>
  </si>
  <si>
    <t>ORD-87765</t>
  </si>
  <si>
    <t>Amanda Thomas</t>
  </si>
  <si>
    <t>Robert Fletcher</t>
  </si>
  <si>
    <t>FOW307</t>
  </si>
  <si>
    <t>WAL676</t>
  </si>
  <si>
    <t>Christina Young</t>
  </si>
  <si>
    <t>BOL20316</t>
  </si>
  <si>
    <t>Brooke Taylor</t>
  </si>
  <si>
    <t>ORD-09476</t>
  </si>
  <si>
    <t>BOL65758</t>
  </si>
  <si>
    <t>tony22</t>
  </si>
  <si>
    <t>ASN67226</t>
  </si>
  <si>
    <t>ORD-87074</t>
  </si>
  <si>
    <t>Brandon Anderson</t>
  </si>
  <si>
    <t>ORD-15718</t>
  </si>
  <si>
    <t>ASN60356</t>
  </si>
  <si>
    <t>fdavis</t>
  </si>
  <si>
    <t>John Romero</t>
  </si>
  <si>
    <t>Washington LLC</t>
  </si>
  <si>
    <t>Renee Wilson</t>
  </si>
  <si>
    <t>thomasandrew</t>
  </si>
  <si>
    <t>Patricia Williams</t>
  </si>
  <si>
    <t>ASN20465</t>
  </si>
  <si>
    <t>Jennifer Davis</t>
  </si>
  <si>
    <t>ASN81829</t>
  </si>
  <si>
    <t>Ronald Clark</t>
  </si>
  <si>
    <t>Craig Pena</t>
  </si>
  <si>
    <t>BOL54205</t>
  </si>
  <si>
    <t>ORD-98278</t>
  </si>
  <si>
    <t>Sean Rodriguez</t>
  </si>
  <si>
    <t>ORD-83092</t>
  </si>
  <si>
    <t>SMI210</t>
  </si>
  <si>
    <t>ASN00640</t>
  </si>
  <si>
    <t>Julie Sanchez</t>
  </si>
  <si>
    <t>Peterson and Sons</t>
  </si>
  <si>
    <t>ORD-96380</t>
  </si>
  <si>
    <t>Elizabeth Robertson</t>
  </si>
  <si>
    <t>Schultz Inc</t>
  </si>
  <si>
    <t>Victoria Phillips</t>
  </si>
  <si>
    <t>pleonard</t>
  </si>
  <si>
    <t>ASN34139</t>
  </si>
  <si>
    <t>Olivia Wright</t>
  </si>
  <si>
    <t>ORD-62286</t>
  </si>
  <si>
    <t>Gregory Rivera</t>
  </si>
  <si>
    <t>Brian Robinson</t>
  </si>
  <si>
    <t>ORD-64180</t>
  </si>
  <si>
    <t>brownemily</t>
  </si>
  <si>
    <t>ORD-15884</t>
  </si>
  <si>
    <t>ASN02765</t>
  </si>
  <si>
    <t>SHA507</t>
  </si>
  <si>
    <t>Angela Kim</t>
  </si>
  <si>
    <t>Smith Inc</t>
  </si>
  <si>
    <t>ORD-93661</t>
  </si>
  <si>
    <t>gnorris</t>
  </si>
  <si>
    <t>BOL54796</t>
  </si>
  <si>
    <t>Katie Collins</t>
  </si>
  <si>
    <t>Tyler Martin</t>
  </si>
  <si>
    <t>Melissa Mccoy</t>
  </si>
  <si>
    <t>Gill Inc</t>
  </si>
  <si>
    <t>Amanda Green</t>
  </si>
  <si>
    <t>Patricia Mclaughlin</t>
  </si>
  <si>
    <t>Derek Anderson</t>
  </si>
  <si>
    <t>BOL12826</t>
  </si>
  <si>
    <t>ASN00867</t>
  </si>
  <si>
    <t>Anthony Smith</t>
  </si>
  <si>
    <t>ASN54568</t>
  </si>
  <si>
    <t>ORD-92208</t>
  </si>
  <si>
    <t>Cameron Scott</t>
  </si>
  <si>
    <t>SMI313</t>
  </si>
  <si>
    <t>Timothy Sosa</t>
  </si>
  <si>
    <t>BOL04684</t>
  </si>
  <si>
    <t>tbennett</t>
  </si>
  <si>
    <t>Richard Rodriguez</t>
  </si>
  <si>
    <t>ASN28840</t>
  </si>
  <si>
    <t>Steven Johnson</t>
  </si>
  <si>
    <t>MAR916</t>
  </si>
  <si>
    <t>BOL71362</t>
  </si>
  <si>
    <t>Tiffany Foster</t>
  </si>
  <si>
    <t>Carson Group</t>
  </si>
  <si>
    <t>BOL96142</t>
  </si>
  <si>
    <t>Robert Hamilton</t>
  </si>
  <si>
    <t>Cruz and Sons</t>
  </si>
  <si>
    <t>BOL16040</t>
  </si>
  <si>
    <t>jbrown</t>
  </si>
  <si>
    <t>Shelton Ltd</t>
  </si>
  <si>
    <t>dcunningham</t>
  </si>
  <si>
    <t>Danielle Williams</t>
  </si>
  <si>
    <t>ORD-82850</t>
  </si>
  <si>
    <t>SMI510</t>
  </si>
  <si>
    <t>ASN04405</t>
  </si>
  <si>
    <t>BOL95487</t>
  </si>
  <si>
    <t>Steven Cooper</t>
  </si>
  <si>
    <t>ORD-55821</t>
  </si>
  <si>
    <t>Susan Burton</t>
  </si>
  <si>
    <t>Erika Jones</t>
  </si>
  <si>
    <t>Christine Logan</t>
  </si>
  <si>
    <t>Sharon Hernandez</t>
  </si>
  <si>
    <t>ORD-65923</t>
  </si>
  <si>
    <t>Monica Robinson</t>
  </si>
  <si>
    <t>Bailey PLC</t>
  </si>
  <si>
    <t>Jason Butler</t>
  </si>
  <si>
    <t>ORD-40634</t>
  </si>
  <si>
    <t>Joshua Ray</t>
  </si>
  <si>
    <t>GAR478</t>
  </si>
  <si>
    <t>BOL93844</t>
  </si>
  <si>
    <t>ASN42503</t>
  </si>
  <si>
    <t>Erica White</t>
  </si>
  <si>
    <t>WIL581</t>
  </si>
  <si>
    <t>BOL73413</t>
  </si>
  <si>
    <t>George Brown</t>
  </si>
  <si>
    <t>BOL77366</t>
  </si>
  <si>
    <t>Holly Jones</t>
  </si>
  <si>
    <t>ASN36374</t>
  </si>
  <si>
    <t>Phillip Williams</t>
  </si>
  <si>
    <t>ORD-91689</t>
  </si>
  <si>
    <t>BOL25265</t>
  </si>
  <si>
    <t>Matthew Thompson</t>
  </si>
  <si>
    <t>Porter Inc</t>
  </si>
  <si>
    <t>lmccoy</t>
  </si>
  <si>
    <t>Michael Sanchez</t>
  </si>
  <si>
    <t>ASN95094</t>
  </si>
  <si>
    <t>Jeffrey Moore</t>
  </si>
  <si>
    <t>xking</t>
  </si>
  <si>
    <t>ORD-62618</t>
  </si>
  <si>
    <t>RIC403</t>
  </si>
  <si>
    <t>michael55</t>
  </si>
  <si>
    <t>Christine Lopez</t>
  </si>
  <si>
    <t>Sarah Greene</t>
  </si>
  <si>
    <t>Thomas Coleman</t>
  </si>
  <si>
    <t>BOL64281</t>
  </si>
  <si>
    <t>David Berry</t>
  </si>
  <si>
    <t>Heidi Salazar</t>
  </si>
  <si>
    <t>lbryant</t>
  </si>
  <si>
    <t>Erica Martin</t>
  </si>
  <si>
    <t>Michael Ryan</t>
  </si>
  <si>
    <t>Foster Group</t>
  </si>
  <si>
    <t>BOL62321</t>
  </si>
  <si>
    <t>ASN78025</t>
  </si>
  <si>
    <t>Lisa Armstrong</t>
  </si>
  <si>
    <t>ORD-99002</t>
  </si>
  <si>
    <t>Justin Thompson</t>
  </si>
  <si>
    <t>BOL55926</t>
  </si>
  <si>
    <t>Jason Vance</t>
  </si>
  <si>
    <t>Steven Sanchez</t>
  </si>
  <si>
    <t>Gary Brady</t>
  </si>
  <si>
    <t>BAR289</t>
  </si>
  <si>
    <t>BOL61086</t>
  </si>
  <si>
    <t>Justin Lee</t>
  </si>
  <si>
    <t>Michael Alexander</t>
  </si>
  <si>
    <t>ASN38374</t>
  </si>
  <si>
    <t>Jason West</t>
  </si>
  <si>
    <t>Eric Arnold</t>
  </si>
  <si>
    <t>Donna Jones</t>
  </si>
  <si>
    <t>John Perez</t>
  </si>
  <si>
    <t>ASN24128</t>
  </si>
  <si>
    <t>Judith Miller</t>
  </si>
  <si>
    <t>ASN84404</t>
  </si>
  <si>
    <t>John Peterson</t>
  </si>
  <si>
    <t>Coleman LLC</t>
  </si>
  <si>
    <t>ORD-09289</t>
  </si>
  <si>
    <t>BOL14557</t>
  </si>
  <si>
    <t>Jennifer Freeman</t>
  </si>
  <si>
    <t>Shannon Woods</t>
  </si>
  <si>
    <t>william03</t>
  </si>
  <si>
    <t>Sharon Smith</t>
  </si>
  <si>
    <t>Courtney Smith</t>
  </si>
  <si>
    <t>BOL84811</t>
  </si>
  <si>
    <t>Maurice Brown</t>
  </si>
  <si>
    <t>ASN65529</t>
  </si>
  <si>
    <t>Chase Ltd</t>
  </si>
  <si>
    <t>Erin Thompson</t>
  </si>
  <si>
    <t>Jacob Fletcher</t>
  </si>
  <si>
    <t>Jennifer Sutton</t>
  </si>
  <si>
    <t>Derek Wilson</t>
  </si>
  <si>
    <t>Holly Ross</t>
  </si>
  <si>
    <t>Melissa Wallace</t>
  </si>
  <si>
    <t>Carrillo and Sons</t>
  </si>
  <si>
    <t>CAR419</t>
  </si>
  <si>
    <t>ORD-10588</t>
  </si>
  <si>
    <t>Julie Webb</t>
  </si>
  <si>
    <t>Sharon Lee</t>
  </si>
  <si>
    <t>Benjamin Simpson</t>
  </si>
  <si>
    <t>MIL435</t>
  </si>
  <si>
    <t>BOL70628</t>
  </si>
  <si>
    <t>Lisa Scott</t>
  </si>
  <si>
    <t>Benjamin Clark</t>
  </si>
  <si>
    <t>COB567</t>
  </si>
  <si>
    <t>cfoster</t>
  </si>
  <si>
    <t>Robert Gould</t>
  </si>
  <si>
    <t>ORD-14908</t>
  </si>
  <si>
    <t>Kimberly Ferguson</t>
  </si>
  <si>
    <t>Wallace and Sons</t>
  </si>
  <si>
    <t>BOL35693</t>
  </si>
  <si>
    <t>kking</t>
  </si>
  <si>
    <t>Jeffery Williams</t>
  </si>
  <si>
    <t>ASN22178</t>
  </si>
  <si>
    <t>ORD-39741</t>
  </si>
  <si>
    <t>BAK290</t>
  </si>
  <si>
    <t>Bob Anderson</t>
  </si>
  <si>
    <t>BOL00528</t>
  </si>
  <si>
    <t>David Shelton</t>
  </si>
  <si>
    <t>Sarah White</t>
  </si>
  <si>
    <t>Lisa Reeves</t>
  </si>
  <si>
    <t>BOL10200</t>
  </si>
  <si>
    <t>Alexander Dorsey</t>
  </si>
  <si>
    <t>ASN68729</t>
  </si>
  <si>
    <t>Melissa Morgan</t>
  </si>
  <si>
    <t>ORD-47991</t>
  </si>
  <si>
    <t>Teresa Romero</t>
  </si>
  <si>
    <t>Stephanie Hernandez</t>
  </si>
  <si>
    <t>Snow and Sons</t>
  </si>
  <si>
    <t>Jennifer Scott</t>
  </si>
  <si>
    <t>Hamilton and Sons</t>
  </si>
  <si>
    <t>BOL41134</t>
  </si>
  <si>
    <t>Nicole Bryant</t>
  </si>
  <si>
    <t>Julia Hamilton</t>
  </si>
  <si>
    <t>ORD-49709</t>
  </si>
  <si>
    <t>Stephen Williams</t>
  </si>
  <si>
    <t>BOL51411</t>
  </si>
  <si>
    <t>brian22</t>
  </si>
  <si>
    <t>Elizabeth Torres</t>
  </si>
  <si>
    <t>Heather Henry</t>
  </si>
  <si>
    <t>John Turner</t>
  </si>
  <si>
    <t>BEN938</t>
  </si>
  <si>
    <t>Hughes LLC</t>
  </si>
  <si>
    <t>Andrew Thomas</t>
  </si>
  <si>
    <t>ASN24957</t>
  </si>
  <si>
    <t>Brian Hernandez</t>
  </si>
  <si>
    <t>Young and Sons</t>
  </si>
  <si>
    <t>Brian Bradshaw</t>
  </si>
  <si>
    <t>Taylor-Richardson</t>
  </si>
  <si>
    <t>ORD-52618</t>
  </si>
  <si>
    <t>William Russell</t>
  </si>
  <si>
    <t>BOL07428</t>
  </si>
  <si>
    <t>Jerry Clark</t>
  </si>
  <si>
    <t>BOL13974</t>
  </si>
  <si>
    <t>Willis LLC</t>
  </si>
  <si>
    <t>James Lopez</t>
  </si>
  <si>
    <t>WIL292</t>
  </si>
  <si>
    <t>hrobertson</t>
  </si>
  <si>
    <t>Kimberly Davis</t>
  </si>
  <si>
    <t>ASN28042</t>
  </si>
  <si>
    <t>Todd Moore</t>
  </si>
  <si>
    <t>LOV881</t>
  </si>
  <si>
    <t>Angela Williams</t>
  </si>
  <si>
    <t>Morris LLC</t>
  </si>
  <si>
    <t>ASN95686</t>
  </si>
  <si>
    <t>Ashley Freeman</t>
  </si>
  <si>
    <t>BOL64905</t>
  </si>
  <si>
    <t>ewilliams</t>
  </si>
  <si>
    <t>Jennifer Thomas</t>
  </si>
  <si>
    <t>BOL56007</t>
  </si>
  <si>
    <t>ASN44386</t>
  </si>
  <si>
    <t>Gabrielle Martinez</t>
  </si>
  <si>
    <t>Jason Hall</t>
  </si>
  <si>
    <t>jjohnson</t>
  </si>
  <si>
    <t>Nicole Wilson</t>
  </si>
  <si>
    <t>ORD-48779</t>
  </si>
  <si>
    <t>MOR972</t>
  </si>
  <si>
    <t>asmith</t>
  </si>
  <si>
    <t>Elizabeth Jordan</t>
  </si>
  <si>
    <t>James LLC</t>
  </si>
  <si>
    <t>Jeffery Hill</t>
  </si>
  <si>
    <t>JAM544</t>
  </si>
  <si>
    <t>bstanley</t>
  </si>
  <si>
    <t>David Davis</t>
  </si>
  <si>
    <t>ASN13576</t>
  </si>
  <si>
    <t>Gregory Martinez</t>
  </si>
  <si>
    <t>John Chavez</t>
  </si>
  <si>
    <t>David Wright</t>
  </si>
  <si>
    <t>BOL30484</t>
  </si>
  <si>
    <t>Andrea Harrington</t>
  </si>
  <si>
    <t>Connie Davis</t>
  </si>
  <si>
    <t>Anderson Ltd</t>
  </si>
  <si>
    <t>Rachel Rodriguez</t>
  </si>
  <si>
    <t>ORD-20159</t>
  </si>
  <si>
    <t>katie15</t>
  </si>
  <si>
    <t>ORD-26601</t>
  </si>
  <si>
    <t>ASN57279</t>
  </si>
  <si>
    <t>Allen Adkins</t>
  </si>
  <si>
    <t>Sandra Davis</t>
  </si>
  <si>
    <t>ASN55754</t>
  </si>
  <si>
    <t>David Burton</t>
  </si>
  <si>
    <t>ASN88374</t>
  </si>
  <si>
    <t>Jonathan Taylor</t>
  </si>
  <si>
    <t>BOL46512</t>
  </si>
  <si>
    <t>ASN68677</t>
  </si>
  <si>
    <t>Michael Jordan</t>
  </si>
  <si>
    <t>Wallace Inc</t>
  </si>
  <si>
    <t>WAL656</t>
  </si>
  <si>
    <t>Ashley Ward</t>
  </si>
  <si>
    <t>ASN10720</t>
  </si>
  <si>
    <t>Christopher Lyons</t>
  </si>
  <si>
    <t>ASN72915</t>
  </si>
  <si>
    <t>Glover Ltd</t>
  </si>
  <si>
    <t>BOL09699</t>
  </si>
  <si>
    <t>Patrick Durham</t>
  </si>
  <si>
    <t>ORD-22815</t>
  </si>
  <si>
    <t>gcarter</t>
  </si>
  <si>
    <t>Rachel Brown</t>
  </si>
  <si>
    <t>BOL74745</t>
  </si>
  <si>
    <t>Dennis Walker</t>
  </si>
  <si>
    <t>Stephen Hubbard</t>
  </si>
  <si>
    <t>ORD-27927</t>
  </si>
  <si>
    <t>Cynthia Morton</t>
  </si>
  <si>
    <t>Jamie Martinez</t>
  </si>
  <si>
    <t>SMI613</t>
  </si>
  <si>
    <t>ASN59067</t>
  </si>
  <si>
    <t>ORD-59793</t>
  </si>
  <si>
    <t>Melissa Washington</t>
  </si>
  <si>
    <t>MAR533</t>
  </si>
  <si>
    <t>ASN92150</t>
  </si>
  <si>
    <t>ORD-45795</t>
  </si>
  <si>
    <t>rgreen</t>
  </si>
  <si>
    <t>Karen Green</t>
  </si>
  <si>
    <t>ASN24388</t>
  </si>
  <si>
    <t>Long Ltd</t>
  </si>
  <si>
    <t>Jonathan Cox</t>
  </si>
  <si>
    <t>gwarner</t>
  </si>
  <si>
    <t>James Knight</t>
  </si>
  <si>
    <t>Emily Cox</t>
  </si>
  <si>
    <t>matthew30</t>
  </si>
  <si>
    <t>Laura Morgan</t>
  </si>
  <si>
    <t>Christopher Frank</t>
  </si>
  <si>
    <t>xreeves</t>
  </si>
  <si>
    <t>ASN81464</t>
  </si>
  <si>
    <t>Jennifer Shepard</t>
  </si>
  <si>
    <t>ORD-85104</t>
  </si>
  <si>
    <t>Justin Sullivan</t>
  </si>
  <si>
    <t>Andrea Nichols</t>
  </si>
  <si>
    <t>Leah Taylor</t>
  </si>
  <si>
    <t>Singh LLC</t>
  </si>
  <si>
    <t>Maria Mills</t>
  </si>
  <si>
    <t>Kayla Anderson</t>
  </si>
  <si>
    <t>Smith-Vargas</t>
  </si>
  <si>
    <t>ORD-72889</t>
  </si>
  <si>
    <t>Brian Clark</t>
  </si>
  <si>
    <t>robertsmith</t>
  </si>
  <si>
    <t>Kayla Bell</t>
  </si>
  <si>
    <t>Ellis Inc</t>
  </si>
  <si>
    <t>BOL12759</t>
  </si>
  <si>
    <t>Joseph Larsen</t>
  </si>
  <si>
    <t>BRO533</t>
  </si>
  <si>
    <t>BOL44586</t>
  </si>
  <si>
    <t>dbrown</t>
  </si>
  <si>
    <t>Margaret Williams</t>
  </si>
  <si>
    <t>Thomas Rodriguez</t>
  </si>
  <si>
    <t>ORD-79228</t>
  </si>
  <si>
    <t>Dennis Brown</t>
  </si>
  <si>
    <t>ASN04410</t>
  </si>
  <si>
    <t>Patrick Rodriguez</t>
  </si>
  <si>
    <t>ASN50607</t>
  </si>
  <si>
    <t>Dylan Adams</t>
  </si>
  <si>
    <t>Gray Inc</t>
  </si>
  <si>
    <t>BOL11603</t>
  </si>
  <si>
    <t>ORD-99082</t>
  </si>
  <si>
    <t>ASN71442</t>
  </si>
  <si>
    <t>Huffman and Sons</t>
  </si>
  <si>
    <t>Karen Peterson</t>
  </si>
  <si>
    <t>Jonathan Perez</t>
  </si>
  <si>
    <t>Harrison Group</t>
  </si>
  <si>
    <t>ORD-57478</t>
  </si>
  <si>
    <t>HAR515</t>
  </si>
  <si>
    <t>patricia41</t>
  </si>
  <si>
    <t>ASN14289</t>
  </si>
  <si>
    <t>ASN91823</t>
  </si>
  <si>
    <t>Chambers PLC</t>
  </si>
  <si>
    <t>Stephanie Butler</t>
  </si>
  <si>
    <t>CHA569</t>
  </si>
  <si>
    <t>Eric Hughes</t>
  </si>
  <si>
    <t>ASN77127</t>
  </si>
  <si>
    <t>Justin Turner</t>
  </si>
  <si>
    <t>Michael Best</t>
  </si>
  <si>
    <t>Jennifer Cook</t>
  </si>
  <si>
    <t>Brandon Brooks</t>
  </si>
  <si>
    <t>Andrew Ford</t>
  </si>
  <si>
    <t>Sloan Group</t>
  </si>
  <si>
    <t>ORD-46365</t>
  </si>
  <si>
    <t>Julie Graham</t>
  </si>
  <si>
    <t>afisher</t>
  </si>
  <si>
    <t>CLA133</t>
  </si>
  <si>
    <t>BOL10130</t>
  </si>
  <si>
    <t>Brenda Hawkins</t>
  </si>
  <si>
    <t>ORD-34188</t>
  </si>
  <si>
    <t>BOL85717</t>
  </si>
  <si>
    <t>Patrick Johnson</t>
  </si>
  <si>
    <t>Lee Inc</t>
  </si>
  <si>
    <t>BOL53461</t>
  </si>
  <si>
    <t>Stacey Garcia</t>
  </si>
  <si>
    <t>Jonathan Santos</t>
  </si>
  <si>
    <t>James Lane</t>
  </si>
  <si>
    <t>Monica Lee</t>
  </si>
  <si>
    <t>BOL27100</t>
  </si>
  <si>
    <t>Jimenez LLC</t>
  </si>
  <si>
    <t>ORD-76543</t>
  </si>
  <si>
    <t>Lisa Weaver</t>
  </si>
  <si>
    <t>Alexandra Wright</t>
  </si>
  <si>
    <t>Johnson-Jones</t>
  </si>
  <si>
    <t>BOL51840</t>
  </si>
  <si>
    <t>Bryan Velasquez</t>
  </si>
  <si>
    <t>ORD-00244</t>
  </si>
  <si>
    <t>BOL84322</t>
  </si>
  <si>
    <t>Hebert Ltd</t>
  </si>
  <si>
    <t>ASN11234</t>
  </si>
  <si>
    <t>Hernandez-Lee</t>
  </si>
  <si>
    <t>ORD-86820</t>
  </si>
  <si>
    <t>Melissa Lopez</t>
  </si>
  <si>
    <t>BOL42344</t>
  </si>
  <si>
    <t>Alexander Sanchez</t>
  </si>
  <si>
    <t>SCH310</t>
  </si>
  <si>
    <t>Lisa Long</t>
  </si>
  <si>
    <t>ORD-05605</t>
  </si>
  <si>
    <t>Rebecca Robinson</t>
  </si>
  <si>
    <t>Tara Rodriguez</t>
  </si>
  <si>
    <t>BOL90854</t>
  </si>
  <si>
    <t>Douglas Rodriguez</t>
  </si>
  <si>
    <t>ORD-11925</t>
  </si>
  <si>
    <t>Ruiz Inc</t>
  </si>
  <si>
    <t>Robert Brooks</t>
  </si>
  <si>
    <t>Albert Martinez</t>
  </si>
  <si>
    <t>Scott Ross</t>
  </si>
  <si>
    <t>Michael Spencer</t>
  </si>
  <si>
    <t>BOL93106</t>
  </si>
  <si>
    <t>Michelle Brown</t>
  </si>
  <si>
    <t>Stephanie Ortega</t>
  </si>
  <si>
    <t>xramirez</t>
  </si>
  <si>
    <t>Ryan Murphy</t>
  </si>
  <si>
    <t>Monica Miller</t>
  </si>
  <si>
    <t>ORD-14099</t>
  </si>
  <si>
    <t>Ryan Aguirre</t>
  </si>
  <si>
    <t>ASN86425</t>
  </si>
  <si>
    <t>ORD-70933</t>
  </si>
  <si>
    <t>Timothy Sanchez</t>
  </si>
  <si>
    <t>Courtney Cole</t>
  </si>
  <si>
    <t>Davis-Washington</t>
  </si>
  <si>
    <t>mary94</t>
  </si>
  <si>
    <t>Joseph Evans</t>
  </si>
  <si>
    <t>ORD-76946</t>
  </si>
  <si>
    <t>ORD-08465</t>
  </si>
  <si>
    <t>BOL79727</t>
  </si>
  <si>
    <t>Jeffrey Jones</t>
  </si>
  <si>
    <t>Fox Group</t>
  </si>
  <si>
    <t>ORD-88327</t>
  </si>
  <si>
    <t>qjimenez</t>
  </si>
  <si>
    <t>BOL09000</t>
  </si>
  <si>
    <t>qgarcia</t>
  </si>
  <si>
    <t>BOL66896</t>
  </si>
  <si>
    <t>Ronald White</t>
  </si>
  <si>
    <t>Thomas LLC</t>
  </si>
  <si>
    <t>Robert Robinson</t>
  </si>
  <si>
    <t>THO593</t>
  </si>
  <si>
    <t>ORD-90092</t>
  </si>
  <si>
    <t>Evan Flores</t>
  </si>
  <si>
    <t>BOL59856</t>
  </si>
  <si>
    <t>gwilson</t>
  </si>
  <si>
    <t>ORD-20119</t>
  </si>
  <si>
    <t>Theodore Jones</t>
  </si>
  <si>
    <t>TAY598</t>
  </si>
  <si>
    <t>BOL12064</t>
  </si>
  <si>
    <t>ASN62584</t>
  </si>
  <si>
    <t>Andrew Ramos</t>
  </si>
  <si>
    <t>sandra14</t>
  </si>
  <si>
    <t>ORD-49236</t>
  </si>
  <si>
    <t>cclark</t>
  </si>
  <si>
    <t>ASN11915</t>
  </si>
  <si>
    <t>James Patel</t>
  </si>
  <si>
    <t>ORD-99898</t>
  </si>
  <si>
    <t>andrea48</t>
  </si>
  <si>
    <t>jenniferharris</t>
  </si>
  <si>
    <t>BOL68678</t>
  </si>
  <si>
    <t>Angela Gomez</t>
  </si>
  <si>
    <t>GIB157</t>
  </si>
  <si>
    <t>BOL35428</t>
  </si>
  <si>
    <t>Darrell Hayes</t>
  </si>
  <si>
    <t>BOL00852</t>
  </si>
  <si>
    <t>ASN58629</t>
  </si>
  <si>
    <t>ORD-17977</t>
  </si>
  <si>
    <t>Scott Watts</t>
  </si>
  <si>
    <t>Li and Sons</t>
  </si>
  <si>
    <t>Thomas Fox</t>
  </si>
  <si>
    <t>Nichole Smith</t>
  </si>
  <si>
    <t>Brenda Murphy</t>
  </si>
  <si>
    <t>Lori Thompson</t>
  </si>
  <si>
    <t>Christopher Gray</t>
  </si>
  <si>
    <t>Andrew Nicholson</t>
  </si>
  <si>
    <t>andrew16</t>
  </si>
  <si>
    <t>Elizabeth Hudson</t>
  </si>
  <si>
    <t>ASN98656</t>
  </si>
  <si>
    <t>Perry Group</t>
  </si>
  <si>
    <t>ORD-18642</t>
  </si>
  <si>
    <t>davidsmith</t>
  </si>
  <si>
    <t>Kimberly Bush</t>
  </si>
  <si>
    <t>Gary Adams</t>
  </si>
  <si>
    <t>ORD-83530</t>
  </si>
  <si>
    <t>BOL60892</t>
  </si>
  <si>
    <t>ORD-20015</t>
  </si>
  <si>
    <t>BOL40034</t>
  </si>
  <si>
    <t>jessica91</t>
  </si>
  <si>
    <t>Nicholas Hawkins</t>
  </si>
  <si>
    <t>Andrea Watson</t>
  </si>
  <si>
    <t>Gregory Holland</t>
  </si>
  <si>
    <t>Michael Phillips</t>
  </si>
  <si>
    <t>ASN86464</t>
  </si>
  <si>
    <t>Matthew Tate</t>
  </si>
  <si>
    <t>BOL05718</t>
  </si>
  <si>
    <t>William Reyes</t>
  </si>
  <si>
    <t>Rebecca Jackson</t>
  </si>
  <si>
    <t>Michael Green</t>
  </si>
  <si>
    <t>Brooks Group</t>
  </si>
  <si>
    <t>BRO633</t>
  </si>
  <si>
    <t>Robin Johnson</t>
  </si>
  <si>
    <t>BOL71848</t>
  </si>
  <si>
    <t>ASN83915</t>
  </si>
  <si>
    <t>Coleman-Smith</t>
  </si>
  <si>
    <t>Foster PLC</t>
  </si>
  <si>
    <t>Michelle Thomas</t>
  </si>
  <si>
    <t>ASN33676</t>
  </si>
  <si>
    <t>ORD-34321</t>
  </si>
  <si>
    <t>Michael Conrad</t>
  </si>
  <si>
    <t>James Jennings</t>
  </si>
  <si>
    <t>Lisa Collier</t>
  </si>
  <si>
    <t>cfields</t>
  </si>
  <si>
    <t>MAR785</t>
  </si>
  <si>
    <t>Ryan Perez</t>
  </si>
  <si>
    <t>Christopher Price</t>
  </si>
  <si>
    <t>ASN19117</t>
  </si>
  <si>
    <t>Knight PLC</t>
  </si>
  <si>
    <t>Christopher Clarke</t>
  </si>
  <si>
    <t>Garcia-Miller</t>
  </si>
  <si>
    <t>David Garcia</t>
  </si>
  <si>
    <t>GAR787</t>
  </si>
  <si>
    <t>BOL23994</t>
  </si>
  <si>
    <t>Melissa Snyder</t>
  </si>
  <si>
    <t>ORD-43519</t>
  </si>
  <si>
    <t>ORD-57593</t>
  </si>
  <si>
    <t>Kathryn Martin</t>
  </si>
  <si>
    <t>BOL63193</t>
  </si>
  <si>
    <t>Courtney Ellis</t>
  </si>
  <si>
    <t>Alan Jackson</t>
  </si>
  <si>
    <t>Miranda Nguyen</t>
  </si>
  <si>
    <t>ORD-41301</t>
  </si>
  <si>
    <t>BOL53943</t>
  </si>
  <si>
    <t>Jonathan Torres</t>
  </si>
  <si>
    <t>Taylor Davis</t>
  </si>
  <si>
    <t>ORD-98976</t>
  </si>
  <si>
    <t>Mark Graves</t>
  </si>
  <si>
    <t>ASN49689</t>
  </si>
  <si>
    <t>Wallace Ltd</t>
  </si>
  <si>
    <t>WAL267</t>
  </si>
  <si>
    <t>Christopher Velez</t>
  </si>
  <si>
    <t>HAR306</t>
  </si>
  <si>
    <t>amandathompson</t>
  </si>
  <si>
    <t>ASN41592</t>
  </si>
  <si>
    <t>Collins Ltd</t>
  </si>
  <si>
    <t>COL621</t>
  </si>
  <si>
    <t>michael45</t>
  </si>
  <si>
    <t>Kendra Daniel</t>
  </si>
  <si>
    <t>ASN87617</t>
  </si>
  <si>
    <t>Haley Diaz</t>
  </si>
  <si>
    <t>Stevens Inc</t>
  </si>
  <si>
    <t>STE467</t>
  </si>
  <si>
    <t>Michelle Taylor</t>
  </si>
  <si>
    <t>ASN85347</t>
  </si>
  <si>
    <t>tperkins</t>
  </si>
  <si>
    <t>Deborah Williams</t>
  </si>
  <si>
    <t>ORD-06503</t>
  </si>
  <si>
    <t>Richard Olson</t>
  </si>
  <si>
    <t>ASN20575</t>
  </si>
  <si>
    <t>Thomas Perez</t>
  </si>
  <si>
    <t>BOL30464</t>
  </si>
  <si>
    <t>jonathansmith</t>
  </si>
  <si>
    <t>Cole LLC</t>
  </si>
  <si>
    <t>Donna Dixon</t>
  </si>
  <si>
    <t>ORD-82036</t>
  </si>
  <si>
    <t>DAV808</t>
  </si>
  <si>
    <t>laurenwilson</t>
  </si>
  <si>
    <t>Susan Lee</t>
  </si>
  <si>
    <t>Tiffany Powell</t>
  </si>
  <si>
    <t>Joseph Kramer</t>
  </si>
  <si>
    <t>ORD-36962</t>
  </si>
  <si>
    <t>BOL06143</t>
  </si>
  <si>
    <t>andersonmichael</t>
  </si>
  <si>
    <t>David Hale</t>
  </si>
  <si>
    <t>ORD-94706</t>
  </si>
  <si>
    <t>BOL69443</t>
  </si>
  <si>
    <t>Bryan Lewis</t>
  </si>
  <si>
    <t>BOL85831</t>
  </si>
  <si>
    <t>Michael Waller</t>
  </si>
  <si>
    <t>Travis Clark</t>
  </si>
  <si>
    <t>Harrison-Wilson</t>
  </si>
  <si>
    <t>ORD-73095</t>
  </si>
  <si>
    <t>James Wilson</t>
  </si>
  <si>
    <t>HAR468</t>
  </si>
  <si>
    <t>BOL93706</t>
  </si>
  <si>
    <t>michele81</t>
  </si>
  <si>
    <t>Amy Marshall</t>
  </si>
  <si>
    <t>ORD-26951</t>
  </si>
  <si>
    <t>ASN40477</t>
  </si>
  <si>
    <t>Zachary Green</t>
  </si>
  <si>
    <t>Laura Hicks</t>
  </si>
  <si>
    <t>ASN14418</t>
  </si>
  <si>
    <t>Joshua Harrison</t>
  </si>
  <si>
    <t>Sarah Mcdonald</t>
  </si>
  <si>
    <t>ASN11961</t>
  </si>
  <si>
    <t>Cynthia Jones</t>
  </si>
  <si>
    <t>BOL17140</t>
  </si>
  <si>
    <t>Thomas Cox</t>
  </si>
  <si>
    <t>ASN04044</t>
  </si>
  <si>
    <t>Tammy Patel</t>
  </si>
  <si>
    <t>ORD-70129</t>
  </si>
  <si>
    <t>BOL23314</t>
  </si>
  <si>
    <t>Brian Peterson</t>
  </si>
  <si>
    <t>ASN89279</t>
  </si>
  <si>
    <t>Richard Gross</t>
  </si>
  <si>
    <t>Michael Mahoney</t>
  </si>
  <si>
    <t>Tyler Wilson</t>
  </si>
  <si>
    <t>ASN75142</t>
  </si>
  <si>
    <t>Henry Robinson</t>
  </si>
  <si>
    <t>Andrea Williams</t>
  </si>
  <si>
    <t>BOL72089</t>
  </si>
  <si>
    <t>ASN85807</t>
  </si>
  <si>
    <t>Alicia Jones</t>
  </si>
  <si>
    <t>ORD-07820</t>
  </si>
  <si>
    <t>Shannon Cruz</t>
  </si>
  <si>
    <t>Nicholas Gonzalez</t>
  </si>
  <si>
    <t>SMI953</t>
  </si>
  <si>
    <t>BOL62633</t>
  </si>
  <si>
    <t>Jason Robinson</t>
  </si>
  <si>
    <t>ASN16634</t>
  </si>
  <si>
    <t>Michael Douglas</t>
  </si>
  <si>
    <t>ASN56880</t>
  </si>
  <si>
    <t>Mccall and Sons</t>
  </si>
  <si>
    <t>Jean Thomas</t>
  </si>
  <si>
    <t>ASN78959</t>
  </si>
  <si>
    <t>Samantha Martinez</t>
  </si>
  <si>
    <t>Justin Hernandez</t>
  </si>
  <si>
    <t>Soto LLC</t>
  </si>
  <si>
    <t>Anthony Lawson</t>
  </si>
  <si>
    <t>Maria Garcia</t>
  </si>
  <si>
    <t>ASN32639</t>
  </si>
  <si>
    <t>David Miles</t>
  </si>
  <si>
    <t>tbrown</t>
  </si>
  <si>
    <t>Aaron Cox</t>
  </si>
  <si>
    <t>ASN76331</t>
  </si>
  <si>
    <t>James Nelson</t>
  </si>
  <si>
    <t>Nicole Johnson</t>
  </si>
  <si>
    <t>Barbara Smith</t>
  </si>
  <si>
    <t>Hansen Inc</t>
  </si>
  <si>
    <t>ORD-35225</t>
  </si>
  <si>
    <t>Santiago and Sons</t>
  </si>
  <si>
    <t>ORD-14864</t>
  </si>
  <si>
    <t>Kelly Brown</t>
  </si>
  <si>
    <t>leslie47</t>
  </si>
  <si>
    <t>Crystal Scott</t>
  </si>
  <si>
    <t>Christopher Miller</t>
  </si>
  <si>
    <t>ORD-11027</t>
  </si>
  <si>
    <t>Sarah Price</t>
  </si>
  <si>
    <t>BOL38597</t>
  </si>
  <si>
    <t>linda59</t>
  </si>
  <si>
    <t>Chad Taylor</t>
  </si>
  <si>
    <t>ORD-03446</t>
  </si>
  <si>
    <t>Gregory Garcia</t>
  </si>
  <si>
    <t>ASN51293</t>
  </si>
  <si>
    <t>Thomas Mathis</t>
  </si>
  <si>
    <t>Lisa Lloyd</t>
  </si>
  <si>
    <t>ASN41959</t>
  </si>
  <si>
    <t>Lisa Morgan</t>
  </si>
  <si>
    <t>Paul Rodriguez</t>
  </si>
  <si>
    <t>Emily Johnson</t>
  </si>
  <si>
    <t>ASN50183</t>
  </si>
  <si>
    <t>Andrew Chavez</t>
  </si>
  <si>
    <t>Powell Ltd</t>
  </si>
  <si>
    <t>Brian Davis</t>
  </si>
  <si>
    <t>Melissa Williams</t>
  </si>
  <si>
    <t>BOL28391</t>
  </si>
  <si>
    <t>ASN88133</t>
  </si>
  <si>
    <t>ORD-93284</t>
  </si>
  <si>
    <t>fwilliams</t>
  </si>
  <si>
    <t>Gregory Farrell</t>
  </si>
  <si>
    <t>ASN19460</t>
  </si>
  <si>
    <t>Stephanie Garcia</t>
  </si>
  <si>
    <t>Chavez LLC</t>
  </si>
  <si>
    <t>ASN30271</t>
  </si>
  <si>
    <t>Pamela Clark</t>
  </si>
  <si>
    <t>Robert Sullivan</t>
  </si>
  <si>
    <t>Scott Jenkins</t>
  </si>
  <si>
    <t>Kevin Jenkins</t>
  </si>
  <si>
    <t>Kirk Turner</t>
  </si>
  <si>
    <t>Jerry Smith</t>
  </si>
  <si>
    <t>BOL97722</t>
  </si>
  <si>
    <t>thomas02</t>
  </si>
  <si>
    <t>Joshua Hayes</t>
  </si>
  <si>
    <t>ASN38493</t>
  </si>
  <si>
    <t>Nichole Johnson</t>
  </si>
  <si>
    <t>ORD-66972</t>
  </si>
  <si>
    <t>Evans Group</t>
  </si>
  <si>
    <t>Samuel Vaughan</t>
  </si>
  <si>
    <t>Michael Crawford</t>
  </si>
  <si>
    <t>ASN02689</t>
  </si>
  <si>
    <t>Lisa Romero</t>
  </si>
  <si>
    <t>Daniel Atkins</t>
  </si>
  <si>
    <t>Goodman-Johnson</t>
  </si>
  <si>
    <t>Richard Smith</t>
  </si>
  <si>
    <t>Anthony Alvarez</t>
  </si>
  <si>
    <t>Munoz Group</t>
  </si>
  <si>
    <t>John Bailey</t>
  </si>
  <si>
    <t>thomas14</t>
  </si>
  <si>
    <t>Mark Johnson</t>
  </si>
  <si>
    <t>Stevens Ltd</t>
  </si>
  <si>
    <t>STE769</t>
  </si>
  <si>
    <t>jameskirk</t>
  </si>
  <si>
    <t>Megan Davis</t>
  </si>
  <si>
    <t>Flores PLC</t>
  </si>
  <si>
    <t>Justin Anderson</t>
  </si>
  <si>
    <t>BOL37327</t>
  </si>
  <si>
    <t>BOL12715</t>
  </si>
  <si>
    <t>Jeffrey Grant</t>
  </si>
  <si>
    <t>BOL25413</t>
  </si>
  <si>
    <t>zhawkins</t>
  </si>
  <si>
    <t>Jennifer Wilson</t>
  </si>
  <si>
    <t>Andrew Phillips</t>
  </si>
  <si>
    <t>BOL50036</t>
  </si>
  <si>
    <t>James Cook</t>
  </si>
  <si>
    <t>Brittany Miller</t>
  </si>
  <si>
    <t>Kristina Morris</t>
  </si>
  <si>
    <t>Eric Cross</t>
  </si>
  <si>
    <t>Christopher Martinez</t>
  </si>
  <si>
    <t>Angela Cook</t>
  </si>
  <si>
    <t>GRI556</t>
  </si>
  <si>
    <t>berryjames</t>
  </si>
  <si>
    <t>Jason Zamora</t>
  </si>
  <si>
    <t>Jason Hernandez</t>
  </si>
  <si>
    <t>ASN54342</t>
  </si>
  <si>
    <t>Daniel Johnston</t>
  </si>
  <si>
    <t>BOL06218</t>
  </si>
  <si>
    <t>ahodges</t>
  </si>
  <si>
    <t>Samantha Morgan</t>
  </si>
  <si>
    <t>Brandon Cole</t>
  </si>
  <si>
    <t>Edward Williams</t>
  </si>
  <si>
    <t>ORD-66414</t>
  </si>
  <si>
    <t>BOL54345</t>
  </si>
  <si>
    <t>Devin Campbell</t>
  </si>
  <si>
    <t>Susan Edwards</t>
  </si>
  <si>
    <t>ASN03848</t>
  </si>
  <si>
    <t>Derrick Hamilton</t>
  </si>
  <si>
    <t>ORD-10840</t>
  </si>
  <si>
    <t>DAV730</t>
  </si>
  <si>
    <t>Amy Mitchell</t>
  </si>
  <si>
    <t>ORD-46656</t>
  </si>
  <si>
    <t>Crystal Hernandez</t>
  </si>
  <si>
    <t>ASN56017</t>
  </si>
  <si>
    <t>ORD-58006</t>
  </si>
  <si>
    <t>Mark Cantu</t>
  </si>
  <si>
    <t>BOL45011</t>
  </si>
  <si>
    <t>robert07</t>
  </si>
  <si>
    <t>ORD-45393</t>
  </si>
  <si>
    <t>BOL61543</t>
  </si>
  <si>
    <t>Shannon Wilson</t>
  </si>
  <si>
    <t>Theresa Phillips</t>
  </si>
  <si>
    <t>Wilson Group</t>
  </si>
  <si>
    <t>WIL707</t>
  </si>
  <si>
    <t>Adam Rodriguez</t>
  </si>
  <si>
    <t>ORD-40655</t>
  </si>
  <si>
    <t>Sara Reid</t>
  </si>
  <si>
    <t>ASN55038</t>
  </si>
  <si>
    <t>ORD-43782</t>
  </si>
  <si>
    <t>Kimberly Mitchell</t>
  </si>
  <si>
    <t>Ramos Inc</t>
  </si>
  <si>
    <t>ORD-31314</t>
  </si>
  <si>
    <t>RAM202</t>
  </si>
  <si>
    <t>BOL42766</t>
  </si>
  <si>
    <t>amiller</t>
  </si>
  <si>
    <t>Lee Taylor</t>
  </si>
  <si>
    <t>Brenda Norman</t>
  </si>
  <si>
    <t>ORD-70524</t>
  </si>
  <si>
    <t>John Flynn</t>
  </si>
  <si>
    <t>xhayes</t>
  </si>
  <si>
    <t>Jeffrey Wilson</t>
  </si>
  <si>
    <t>Danny Johnson</t>
  </si>
  <si>
    <t>rcampbell</t>
  </si>
  <si>
    <t>Tracy Allison</t>
  </si>
  <si>
    <t>ASN76449</t>
  </si>
  <si>
    <t>BOL93182</t>
  </si>
  <si>
    <t>THO885</t>
  </si>
  <si>
    <t>John Guerra</t>
  </si>
  <si>
    <t>Joseph Schroeder</t>
  </si>
  <si>
    <t>BOL30415</t>
  </si>
  <si>
    <t>Carson PLC</t>
  </si>
  <si>
    <t>CAR197</t>
  </si>
  <si>
    <t>Kelly Frederick</t>
  </si>
  <si>
    <t>THO322</t>
  </si>
  <si>
    <t>Stephanie Williams</t>
  </si>
  <si>
    <t>TUR368</t>
  </si>
  <si>
    <t>ORD-59611</t>
  </si>
  <si>
    <t>john23</t>
  </si>
  <si>
    <t>Jeffrey Cardenas</t>
  </si>
  <si>
    <t>STE843</t>
  </si>
  <si>
    <t>BOL58088</t>
  </si>
  <si>
    <t>Joseph Phillips</t>
  </si>
  <si>
    <t>BOL80285</t>
  </si>
  <si>
    <t>CLA518</t>
  </si>
  <si>
    <t>Rebecca Arnold</t>
  </si>
  <si>
    <t>ASN05553</t>
  </si>
  <si>
    <t>Nathan Williams</t>
  </si>
  <si>
    <t>Richards Inc</t>
  </si>
  <si>
    <t>jgomez</t>
  </si>
  <si>
    <t>ASN31922</t>
  </si>
  <si>
    <t>William Smith</t>
  </si>
  <si>
    <t>Rosario LLC</t>
  </si>
  <si>
    <t>William Morgan</t>
  </si>
  <si>
    <t>Sarah Wright</t>
  </si>
  <si>
    <t>James Singh</t>
  </si>
  <si>
    <t>FLE198</t>
  </si>
  <si>
    <t>Sean Sparks</t>
  </si>
  <si>
    <t>ORD-90789</t>
  </si>
  <si>
    <t>Rachel Ramirez</t>
  </si>
  <si>
    <t>James Cunningham</t>
  </si>
  <si>
    <t>Martinez PLC</t>
  </si>
  <si>
    <t>MAR610</t>
  </si>
  <si>
    <t>Stevens LLC</t>
  </si>
  <si>
    <t>STE104</t>
  </si>
  <si>
    <t>ASN54852</t>
  </si>
  <si>
    <t>Reid PLC</t>
  </si>
  <si>
    <t>ORD-88533</t>
  </si>
  <si>
    <t>Andrea Moore</t>
  </si>
  <si>
    <t>ASN50490</t>
  </si>
  <si>
    <t>Aaron Washington</t>
  </si>
  <si>
    <t>Hernandez Inc</t>
  </si>
  <si>
    <t>ORD-30904</t>
  </si>
  <si>
    <t>Jeffery Tucker</t>
  </si>
  <si>
    <t>BOL78326</t>
  </si>
  <si>
    <t>Hall Ltd</t>
  </si>
  <si>
    <t>ORD-76100</t>
  </si>
  <si>
    <t>BOL98329</t>
  </si>
  <si>
    <t>John Rojas</t>
  </si>
  <si>
    <t>James Diaz</t>
  </si>
  <si>
    <t>Jason Lewis</t>
  </si>
  <si>
    <t>ASN93980</t>
  </si>
  <si>
    <t>ASN02350</t>
  </si>
  <si>
    <t>ORD-98987</t>
  </si>
  <si>
    <t>jennifer38</t>
  </si>
  <si>
    <t>Michael Richards</t>
  </si>
  <si>
    <t>ASN17243</t>
  </si>
  <si>
    <t>Michael Quinn</t>
  </si>
  <si>
    <t>Bianca Howard</t>
  </si>
  <si>
    <t>ASN31849</t>
  </si>
  <si>
    <t>Michael Garrett</t>
  </si>
  <si>
    <t>ORD-42512</t>
  </si>
  <si>
    <t>Mary Robertson</t>
  </si>
  <si>
    <t>BOL40938</t>
  </si>
  <si>
    <t>Janet Walker</t>
  </si>
  <si>
    <t>David Rodriguez</t>
  </si>
  <si>
    <t>joshua09</t>
  </si>
  <si>
    <t>Peterson Inc</t>
  </si>
  <si>
    <t>Amanda Brock</t>
  </si>
  <si>
    <t>PET664</t>
  </si>
  <si>
    <t>James Padilla</t>
  </si>
  <si>
    <t>BOL58872</t>
  </si>
  <si>
    <t>Alexandra Adams</t>
  </si>
  <si>
    <t>Megan Olsen</t>
  </si>
  <si>
    <t>Jonathan Morris</t>
  </si>
  <si>
    <t>Alicia Clark</t>
  </si>
  <si>
    <t>Jessica Thomas</t>
  </si>
  <si>
    <t>Christine Brown</t>
  </si>
  <si>
    <t>Brian Torres</t>
  </si>
  <si>
    <t>HAR375</t>
  </si>
  <si>
    <t>andrew37</t>
  </si>
  <si>
    <t>ASN17560</t>
  </si>
  <si>
    <t>ROB816</t>
  </si>
  <si>
    <t>smartin</t>
  </si>
  <si>
    <t>Alex Perez</t>
  </si>
  <si>
    <t>ORD-41957</t>
  </si>
  <si>
    <t>ASN99471</t>
  </si>
  <si>
    <t>michellesmith</t>
  </si>
  <si>
    <t>Bell and Sons</t>
  </si>
  <si>
    <t>Mendez and Sons</t>
  </si>
  <si>
    <t>James Jenkins</t>
  </si>
  <si>
    <t>Michelle Ortiz</t>
  </si>
  <si>
    <t>Carolyn Smith</t>
  </si>
  <si>
    <t>COL403</t>
  </si>
  <si>
    <t>Joseph Larson</t>
  </si>
  <si>
    <t>Cody Smith</t>
  </si>
  <si>
    <t>WIL305</t>
  </si>
  <si>
    <t>elizabethmoore</t>
  </si>
  <si>
    <t>Hayes Ltd</t>
  </si>
  <si>
    <t>larmstrong</t>
  </si>
  <si>
    <t>Joshua Knight</t>
  </si>
  <si>
    <t>ASN64449</t>
  </si>
  <si>
    <t>Sanders PLC</t>
  </si>
  <si>
    <t>Michael Turner</t>
  </si>
  <si>
    <t>ASN17638</t>
  </si>
  <si>
    <t>HEN848</t>
  </si>
  <si>
    <t>BOL78296</t>
  </si>
  <si>
    <t>ASN50744</t>
  </si>
  <si>
    <t>william08</t>
  </si>
  <si>
    <t>Carl Taylor</t>
  </si>
  <si>
    <t>twilson</t>
  </si>
  <si>
    <t>Kimberly Anderson</t>
  </si>
  <si>
    <t>Kristine Thomas</t>
  </si>
  <si>
    <t>Joshua Medina</t>
  </si>
  <si>
    <t>Paul Shannon</t>
  </si>
  <si>
    <t>ASN22478</t>
  </si>
  <si>
    <t>ASN13700</t>
  </si>
  <si>
    <t>Edward Hall</t>
  </si>
  <si>
    <t>Edwin Moore</t>
  </si>
  <si>
    <t>WRI233</t>
  </si>
  <si>
    <t>BOL33973</t>
  </si>
  <si>
    <t>ORD-71621</t>
  </si>
  <si>
    <t>Daniel Olson</t>
  </si>
  <si>
    <t>ASN55007</t>
  </si>
  <si>
    <t>Thompson Inc</t>
  </si>
  <si>
    <t>Angela Hughes</t>
  </si>
  <si>
    <t>THO610</t>
  </si>
  <si>
    <t>Kevin Wolfe</t>
  </si>
  <si>
    <t>Ortiz Inc</t>
  </si>
  <si>
    <t>BOL15960</t>
  </si>
  <si>
    <t>dyermichael</t>
  </si>
  <si>
    <t>Emily Lopez</t>
  </si>
  <si>
    <t>Daniel Hanson</t>
  </si>
  <si>
    <t>ASN06048</t>
  </si>
  <si>
    <t>Robert Collins</t>
  </si>
  <si>
    <t>BRO302</t>
  </si>
  <si>
    <t>John Dickerson</t>
  </si>
  <si>
    <t>ORD-63751</t>
  </si>
  <si>
    <t>dhampton</t>
  </si>
  <si>
    <t>Nicholas Richardson</t>
  </si>
  <si>
    <t>Myers Ltd</t>
  </si>
  <si>
    <t>Amanda Savage</t>
  </si>
  <si>
    <t>Robert Hurley</t>
  </si>
  <si>
    <t>Smith-Petersen</t>
  </si>
  <si>
    <t>SMI138</t>
  </si>
  <si>
    <t>michael11</t>
  </si>
  <si>
    <t>ORD-54229</t>
  </si>
  <si>
    <t>Nicholas Reyes</t>
  </si>
  <si>
    <t>ASN25476</t>
  </si>
  <si>
    <t>Amanda Hill</t>
  </si>
  <si>
    <t>ORD-27069</t>
  </si>
  <si>
    <t>Stephanie Singleton</t>
  </si>
  <si>
    <t>Terry Barnes</t>
  </si>
  <si>
    <t>BOL03389</t>
  </si>
  <si>
    <t>Christine Martinez</t>
  </si>
  <si>
    <t>Lisa Perez</t>
  </si>
  <si>
    <t>ismith</t>
  </si>
  <si>
    <t>Daniel Reed</t>
  </si>
  <si>
    <t>ASN45919</t>
  </si>
  <si>
    <t>April Moore</t>
  </si>
  <si>
    <t>Joseph Williams</t>
  </si>
  <si>
    <t>jason78</t>
  </si>
  <si>
    <t>markthomas</t>
  </si>
  <si>
    <t>Michael Benson</t>
  </si>
  <si>
    <t>Cox Inc</t>
  </si>
  <si>
    <t>rhicks</t>
  </si>
  <si>
    <t>ASN51163</t>
  </si>
  <si>
    <t>Melissa Lee</t>
  </si>
  <si>
    <t>Baker PLC</t>
  </si>
  <si>
    <t>Lisa Smith</t>
  </si>
  <si>
    <t>ASN53153</t>
  </si>
  <si>
    <t>ORD-61779</t>
  </si>
  <si>
    <t>Miguel Brown</t>
  </si>
  <si>
    <t>BOL90176</t>
  </si>
  <si>
    <t>james23</t>
  </si>
  <si>
    <t>Mary Reyes</t>
  </si>
  <si>
    <t>ASN39666</t>
  </si>
  <si>
    <t>Watkins LLC</t>
  </si>
  <si>
    <t>Susan Medina</t>
  </si>
  <si>
    <t>ROD555</t>
  </si>
  <si>
    <t>Bradley Garcia</t>
  </si>
  <si>
    <t>Long LLC</t>
  </si>
  <si>
    <t>Kathleen Sanchez</t>
  </si>
  <si>
    <t>BOL83332</t>
  </si>
  <si>
    <t>Lisa Powers</t>
  </si>
  <si>
    <t>nguerrero</t>
  </si>
  <si>
    <t>ORD-11353</t>
  </si>
  <si>
    <t>Michelle Nelson</t>
  </si>
  <si>
    <t>BOL12780</t>
  </si>
  <si>
    <t>ASN70662</t>
  </si>
  <si>
    <t>Karen Golden</t>
  </si>
  <si>
    <t>David Stephens</t>
  </si>
  <si>
    <t>ORD-69315</t>
  </si>
  <si>
    <t>danielroberts</t>
  </si>
  <si>
    <t>Elizabeth Scott</t>
  </si>
  <si>
    <t>ORD-03334</t>
  </si>
  <si>
    <t>Jessica Saunders</t>
  </si>
  <si>
    <t>Nathan Diaz</t>
  </si>
  <si>
    <t>Michael Barnett</t>
  </si>
  <si>
    <t>Dean Wilson</t>
  </si>
  <si>
    <t>Smith-Wilson</t>
  </si>
  <si>
    <t>SMI419</t>
  </si>
  <si>
    <t>ASN60930</t>
  </si>
  <si>
    <t>Christopher Richardson</t>
  </si>
  <si>
    <t>Allen PLC</t>
  </si>
  <si>
    <t>ORD-66308</t>
  </si>
  <si>
    <t>BOL56347</t>
  </si>
  <si>
    <t>Nathan Reed</t>
  </si>
  <si>
    <t>Tracey Davis</t>
  </si>
  <si>
    <t>Anna Gomez</t>
  </si>
  <si>
    <t>Saunders PLC</t>
  </si>
  <si>
    <t>ORD-67182</t>
  </si>
  <si>
    <t>Courtney Hall</t>
  </si>
  <si>
    <t>cwilson</t>
  </si>
  <si>
    <t>Joseph Austin</t>
  </si>
  <si>
    <t>Eric Jenkins</t>
  </si>
  <si>
    <t>Stone and Sons</t>
  </si>
  <si>
    <t>BOL51514</t>
  </si>
  <si>
    <t>ORD-90451</t>
  </si>
  <si>
    <t>Aaron Smith</t>
  </si>
  <si>
    <t>ORD-75100</t>
  </si>
  <si>
    <t>WIL420</t>
  </si>
  <si>
    <t>Eric Rogers</t>
  </si>
  <si>
    <t>Thornton and Sons</t>
  </si>
  <si>
    <t>THO743</t>
  </si>
  <si>
    <t>BOL13418</t>
  </si>
  <si>
    <t>Michael Parrish</t>
  </si>
  <si>
    <t>ORD-83037</t>
  </si>
  <si>
    <t>Denise Nelson</t>
  </si>
  <si>
    <t>ASN15957</t>
  </si>
  <si>
    <t>Rachel Ramsey</t>
  </si>
  <si>
    <t>Lisa Weber</t>
  </si>
  <si>
    <t>pbell</t>
  </si>
  <si>
    <t>Sarah Berger</t>
  </si>
  <si>
    <t>Miller Group</t>
  </si>
  <si>
    <t>MIL580</t>
  </si>
  <si>
    <t>Samuel Miller</t>
  </si>
  <si>
    <t>ORD-85491</t>
  </si>
  <si>
    <t>David Cardenas</t>
  </si>
  <si>
    <t>ASN29886</t>
  </si>
  <si>
    <t>David Meyer</t>
  </si>
  <si>
    <t>jennifer89</t>
  </si>
  <si>
    <t>ASN83390</t>
  </si>
  <si>
    <t>ORD-04656</t>
  </si>
  <si>
    <t>oweeks</t>
  </si>
  <si>
    <t>Melanie Willis</t>
  </si>
  <si>
    <t>BOL45110</t>
  </si>
  <si>
    <t>jenniferanderson</t>
  </si>
  <si>
    <t>Timothy Sharp</t>
  </si>
  <si>
    <t>BOL27845</t>
  </si>
  <si>
    <t>ORD-94419</t>
  </si>
  <si>
    <t>Rebecca Nelson</t>
  </si>
  <si>
    <t>Joshua Gonzalez</t>
  </si>
  <si>
    <t>BOL57891</t>
  </si>
  <si>
    <t>Michael Gibson</t>
  </si>
  <si>
    <t>HAM539</t>
  </si>
  <si>
    <t>BOL61515</t>
  </si>
  <si>
    <t>Edward Morris</t>
  </si>
  <si>
    <t>Thomas Zimmerman</t>
  </si>
  <si>
    <t>ASN31045</t>
  </si>
  <si>
    <t>Gordon Ltd</t>
  </si>
  <si>
    <t>Marcus Sanchez</t>
  </si>
  <si>
    <t>Thomas Jones</t>
  </si>
  <si>
    <t>ASN78469</t>
  </si>
  <si>
    <t>Andrea Evans</t>
  </si>
  <si>
    <t>Olson PLC</t>
  </si>
  <si>
    <t>ORD-06257</t>
  </si>
  <si>
    <t>Joseph Watson</t>
  </si>
  <si>
    <t>Emily Miller</t>
  </si>
  <si>
    <t>BOL75791</t>
  </si>
  <si>
    <t>Christopher Gomez</t>
  </si>
  <si>
    <t>WIS960</t>
  </si>
  <si>
    <t>itate</t>
  </si>
  <si>
    <t>Samuel Perez</t>
  </si>
  <si>
    <t>Sarah Fuentes</t>
  </si>
  <si>
    <t>Monica Reed</t>
  </si>
  <si>
    <t>Justin Smith</t>
  </si>
  <si>
    <t>ASN54491</t>
  </si>
  <si>
    <t>Lisa Brown</t>
  </si>
  <si>
    <t>Michael White</t>
  </si>
  <si>
    <t>BOL17071</t>
  </si>
  <si>
    <t>michellewatkins</t>
  </si>
  <si>
    <t>Christopher Flores</t>
  </si>
  <si>
    <t>Karen Bell</t>
  </si>
  <si>
    <t>Richard Larson</t>
  </si>
  <si>
    <t>Anna Miller</t>
  </si>
  <si>
    <t>Christina Obrien</t>
  </si>
  <si>
    <t>Robert Wright</t>
  </si>
  <si>
    <t>Wright PLC</t>
  </si>
  <si>
    <t>ORD-44572</t>
  </si>
  <si>
    <t>Craig Chapman</t>
  </si>
  <si>
    <t>ASN76576</t>
  </si>
  <si>
    <t>Jill Gonzalez</t>
  </si>
  <si>
    <t>RIV706</t>
  </si>
  <si>
    <t>Sheppard and Sons</t>
  </si>
  <si>
    <t>Jacob Wilson</t>
  </si>
  <si>
    <t>Melissa Davis</t>
  </si>
  <si>
    <t>Duffy LLC</t>
  </si>
  <si>
    <t>ASN12986</t>
  </si>
  <si>
    <t>ORD-50401</t>
  </si>
  <si>
    <t>David Cohen</t>
  </si>
  <si>
    <t>BOL17938</t>
  </si>
  <si>
    <t>David Torres</t>
  </si>
  <si>
    <t>Lisa Daniel</t>
  </si>
  <si>
    <t>BOL88272</t>
  </si>
  <si>
    <t>Amy Rodriguez</t>
  </si>
  <si>
    <t>ASN81596</t>
  </si>
  <si>
    <t>Lori Smith</t>
  </si>
  <si>
    <t>Kevin Burke</t>
  </si>
  <si>
    <t>ORD-04458</t>
  </si>
  <si>
    <t>Debra Garza</t>
  </si>
  <si>
    <t>ASN01263</t>
  </si>
  <si>
    <t>Jessica Page</t>
  </si>
  <si>
    <t>ORD-38093</t>
  </si>
  <si>
    <t>Joseph Martinez</t>
  </si>
  <si>
    <t>Alexander Hale</t>
  </si>
  <si>
    <t>ASN41440</t>
  </si>
  <si>
    <t>Daniel Ray</t>
  </si>
  <si>
    <t>BOL23639</t>
  </si>
  <si>
    <t>nathaniel64</t>
  </si>
  <si>
    <t>Patricia Ramirez</t>
  </si>
  <si>
    <t>WIL353</t>
  </si>
  <si>
    <t>ASN09513</t>
  </si>
  <si>
    <t>ORD-92518</t>
  </si>
  <si>
    <t>Lisa Walters</t>
  </si>
  <si>
    <t>ASN45416</t>
  </si>
  <si>
    <t>ORD-43680</t>
  </si>
  <si>
    <t>Garcia PLC</t>
  </si>
  <si>
    <t>George Cooper</t>
  </si>
  <si>
    <t>Jessica Simmons</t>
  </si>
  <si>
    <t>ORD-58034</t>
  </si>
  <si>
    <t>BOL90989</t>
  </si>
  <si>
    <t>lisa47</t>
  </si>
  <si>
    <t>AND383</t>
  </si>
  <si>
    <t>John Gardner</t>
  </si>
  <si>
    <t>Cheryl Reed</t>
  </si>
  <si>
    <t>CHA160</t>
  </si>
  <si>
    <t>robincraig</t>
  </si>
  <si>
    <t>Edward Phillips</t>
  </si>
  <si>
    <t>ASN65823</t>
  </si>
  <si>
    <t>Nicole Anderson</t>
  </si>
  <si>
    <t>Robinson Ltd</t>
  </si>
  <si>
    <t>Stephanie Chapman</t>
  </si>
  <si>
    <t>Lori Rodriguez</t>
  </si>
  <si>
    <t>Steven Flores</t>
  </si>
  <si>
    <t>jacob47</t>
  </si>
  <si>
    <t>John Wright</t>
  </si>
  <si>
    <t>Jennifer Mccoy</t>
  </si>
  <si>
    <t>Amy Nelson</t>
  </si>
  <si>
    <t>ORD-90779</t>
  </si>
  <si>
    <t>Jason Choi</t>
  </si>
  <si>
    <t>vedwards</t>
  </si>
  <si>
    <t>Shawn Wright</t>
  </si>
  <si>
    <t>ASN15342</t>
  </si>
  <si>
    <t>Patricia Cruz</t>
  </si>
  <si>
    <t>ORD-70961</t>
  </si>
  <si>
    <t>Kelsey Garcia</t>
  </si>
  <si>
    <t>Sharon Richardson</t>
  </si>
  <si>
    <t>BOL49435</t>
  </si>
  <si>
    <t>Lambert Group</t>
  </si>
  <si>
    <t>ORD-19169</t>
  </si>
  <si>
    <t>Jennifer Harris</t>
  </si>
  <si>
    <t>Elizabeth Adams</t>
  </si>
  <si>
    <t>Hayes Group</t>
  </si>
  <si>
    <t>Christine Miller</t>
  </si>
  <si>
    <t>Pamela Wright</t>
  </si>
  <si>
    <t>ASN47641</t>
  </si>
  <si>
    <t>WIL576</t>
  </si>
  <si>
    <t>ASN83332</t>
  </si>
  <si>
    <t>Michelle Martinez</t>
  </si>
  <si>
    <t>ORD-90662</t>
  </si>
  <si>
    <t>jessicajones</t>
  </si>
  <si>
    <t>Megan Allen</t>
  </si>
  <si>
    <t>Ashley Jordan</t>
  </si>
  <si>
    <t>ORD-39974</t>
  </si>
  <si>
    <t>Meredith Gonzalez</t>
  </si>
  <si>
    <t>Tanya Torres</t>
  </si>
  <si>
    <t>flopez</t>
  </si>
  <si>
    <t>BOL25076</t>
  </si>
  <si>
    <t>Raymond Davis</t>
  </si>
  <si>
    <t>Daniel Griffin</t>
  </si>
  <si>
    <t>Ashley Anderson</t>
  </si>
  <si>
    <t>Walsh Group</t>
  </si>
  <si>
    <t>BOL56592</t>
  </si>
  <si>
    <t>Shannon Clark</t>
  </si>
  <si>
    <t>Joshua Taylor</t>
  </si>
  <si>
    <t>BOL86538</t>
  </si>
  <si>
    <t>ASN49400</t>
  </si>
  <si>
    <t>ORD-76891</t>
  </si>
  <si>
    <t>Richard Fowler</t>
  </si>
  <si>
    <t>Jose Weiss</t>
  </si>
  <si>
    <t>hwilliams</t>
  </si>
  <si>
    <t>Brandon Walker</t>
  </si>
  <si>
    <t>ASN24677</t>
  </si>
  <si>
    <t>Nancy Clark</t>
  </si>
  <si>
    <t>May Ltd</t>
  </si>
  <si>
    <t>Patricia Jones</t>
  </si>
  <si>
    <t>Anthony Reynolds</t>
  </si>
  <si>
    <t>Turner Ltd</t>
  </si>
  <si>
    <t>Jennifer Thompson</t>
  </si>
  <si>
    <t>BOL67145</t>
  </si>
  <si>
    <t>Amanda Hunt</t>
  </si>
  <si>
    <t>Jessica Arnold</t>
  </si>
  <si>
    <t>Morgan Inc</t>
  </si>
  <si>
    <t>MOR765</t>
  </si>
  <si>
    <t>Carol Williams</t>
  </si>
  <si>
    <t>Tyler Crawford</t>
  </si>
  <si>
    <t>Susan Green</t>
  </si>
  <si>
    <t>ASN01222</t>
  </si>
  <si>
    <t>Nicole Wood</t>
  </si>
  <si>
    <t>WIL633</t>
  </si>
  <si>
    <t>Alexander Smith</t>
  </si>
  <si>
    <t>Rebecca Cole</t>
  </si>
  <si>
    <t>ORD-78671</t>
  </si>
  <si>
    <t>Kristin Perez</t>
  </si>
  <si>
    <t>Thomas Burns</t>
  </si>
  <si>
    <t>Sarah Johnson</t>
  </si>
  <si>
    <t>Danielle Bryant</t>
  </si>
  <si>
    <t>ORD-45884</t>
  </si>
  <si>
    <t>Jessica Myers</t>
  </si>
  <si>
    <t>Emily Morrison</t>
  </si>
  <si>
    <t>bgutierrez</t>
  </si>
  <si>
    <t>Susan Robinson</t>
  </si>
  <si>
    <t>Moore Ltd</t>
  </si>
  <si>
    <t>Tyler Gonzalez</t>
  </si>
  <si>
    <t>MOO781</t>
  </si>
  <si>
    <t>Willis Inc</t>
  </si>
  <si>
    <t>hthompson</t>
  </si>
  <si>
    <t>Courtney Rodriguez</t>
  </si>
  <si>
    <t>Keith Jordan</t>
  </si>
  <si>
    <t>LOP512</t>
  </si>
  <si>
    <t>ASN32348</t>
  </si>
  <si>
    <t>Derek Taylor</t>
  </si>
  <si>
    <t>Jesse Anderson</t>
  </si>
  <si>
    <t>Hannah Cook</t>
  </si>
  <si>
    <t>ASN51641</t>
  </si>
  <si>
    <t>ichung</t>
  </si>
  <si>
    <t>Carlos Allen</t>
  </si>
  <si>
    <t>ASN85084</t>
  </si>
  <si>
    <t>BOL82178</t>
  </si>
  <si>
    <t>Michael Sullivan</t>
  </si>
  <si>
    <t>Wilson-Lawson</t>
  </si>
  <si>
    <t>ORD-38283</t>
  </si>
  <si>
    <t>Johnson-Jackson</t>
  </si>
  <si>
    <t>Alyssa Melton</t>
  </si>
  <si>
    <t>lwalker</t>
  </si>
  <si>
    <t>Megan Martinez</t>
  </si>
  <si>
    <t>BOL95401</t>
  </si>
  <si>
    <t>Jonathan Jones</t>
  </si>
  <si>
    <t>ASN12241</t>
  </si>
  <si>
    <t>JON833</t>
  </si>
  <si>
    <t>Thomas Miller</t>
  </si>
  <si>
    <t>William Johnson</t>
  </si>
  <si>
    <t>Jeremy Brown</t>
  </si>
  <si>
    <t>ORD-94876</t>
  </si>
  <si>
    <t>SCH632</t>
  </si>
  <si>
    <t>BOL08118</t>
  </si>
  <si>
    <t>millerjohn</t>
  </si>
  <si>
    <t>ASN99326</t>
  </si>
  <si>
    <t>Robinson LLC</t>
  </si>
  <si>
    <t>Allison Anderson</t>
  </si>
  <si>
    <t>Gloria Johnson</t>
  </si>
  <si>
    <t>ASN07673</t>
  </si>
  <si>
    <t>ORD-52747</t>
  </si>
  <si>
    <t>jthompson</t>
  </si>
  <si>
    <t>Nicholas Collins</t>
  </si>
  <si>
    <t>Charles Coleman</t>
  </si>
  <si>
    <t>Gallagher and Sons</t>
  </si>
  <si>
    <t>BOL43856</t>
  </si>
  <si>
    <t>woodann</t>
  </si>
  <si>
    <t>Cody Miller</t>
  </si>
  <si>
    <t>Catherine Davis</t>
  </si>
  <si>
    <t>Kelly Wright</t>
  </si>
  <si>
    <t>Tracy Williams</t>
  </si>
  <si>
    <t>ASN98910</t>
  </si>
  <si>
    <t>ORD-09373</t>
  </si>
  <si>
    <t>Amy Green</t>
  </si>
  <si>
    <t>ASN67445</t>
  </si>
  <si>
    <t>Moore Group</t>
  </si>
  <si>
    <t>BOL39196</t>
  </si>
  <si>
    <t>Kevin Nunez</t>
  </si>
  <si>
    <t>Joan Smith</t>
  </si>
  <si>
    <t>Elizabeth Henry</t>
  </si>
  <si>
    <t>josephsanchez</t>
  </si>
  <si>
    <t>ASN33509</t>
  </si>
  <si>
    <t>ORD-08455</t>
  </si>
  <si>
    <t>Heather Tran</t>
  </si>
  <si>
    <t>SAN465</t>
  </si>
  <si>
    <t>BOL05402</t>
  </si>
  <si>
    <t>Nicholas Thompson</t>
  </si>
  <si>
    <t>Branch LLC</t>
  </si>
  <si>
    <t>Reed PLC</t>
  </si>
  <si>
    <t>ASN08970</t>
  </si>
  <si>
    <t>BOL66004</t>
  </si>
  <si>
    <t>Courtney Miller</t>
  </si>
  <si>
    <t>ORD-75388</t>
  </si>
  <si>
    <t>FLO456</t>
  </si>
  <si>
    <t>ASN85481</t>
  </si>
  <si>
    <t>Michelle Nunez</t>
  </si>
  <si>
    <t>Jason Mcfarland</t>
  </si>
  <si>
    <t>patricia32</t>
  </si>
  <si>
    <t>ORD-59470</t>
  </si>
  <si>
    <t>Raymond Robinson</t>
  </si>
  <si>
    <t>Michelle Reese</t>
  </si>
  <si>
    <t>Martinez-Miller</t>
  </si>
  <si>
    <t>Alyssa Jones</t>
  </si>
  <si>
    <t>ORD-21138</t>
  </si>
  <si>
    <t>Andrew Munoz</t>
  </si>
  <si>
    <t>bmatthews</t>
  </si>
  <si>
    <t>Tammy Ramirez</t>
  </si>
  <si>
    <t>Samantha Fowler</t>
  </si>
  <si>
    <t>Julie Page</t>
  </si>
  <si>
    <t>Ryan Anderson</t>
  </si>
  <si>
    <t>BOL99356</t>
  </si>
  <si>
    <t>Michael Matthews</t>
  </si>
  <si>
    <t>Natasha Robinson</t>
  </si>
  <si>
    <t>HOR362</t>
  </si>
  <si>
    <t>Vaughn and Sons</t>
  </si>
  <si>
    <t>ASN90282</t>
  </si>
  <si>
    <t>BOL76682</t>
  </si>
  <si>
    <t>ORD-74060</t>
  </si>
  <si>
    <t>James Hoffman</t>
  </si>
  <si>
    <t>BOL50450</t>
  </si>
  <si>
    <t>John Matthews</t>
  </si>
  <si>
    <t>ORD-18853</t>
  </si>
  <si>
    <t>Mark Anderson</t>
  </si>
  <si>
    <t>ASN85886</t>
  </si>
  <si>
    <t>Andrew Wells</t>
  </si>
  <si>
    <t>BOL22234</t>
  </si>
  <si>
    <t>Pamela Ruiz</t>
  </si>
  <si>
    <t>tom06</t>
  </si>
  <si>
    <t>ORD-70772</t>
  </si>
  <si>
    <t>BEC509</t>
  </si>
  <si>
    <t>Melissa Kelley</t>
  </si>
  <si>
    <t>ASN98191</t>
  </si>
  <si>
    <t>ORD-52659</t>
  </si>
  <si>
    <t>Michael Diaz</t>
  </si>
  <si>
    <t>CLA554</t>
  </si>
  <si>
    <t>Eric Reyes</t>
  </si>
  <si>
    <t>ORD-33290</t>
  </si>
  <si>
    <t>Madeline Smith</t>
  </si>
  <si>
    <t>ASN90305</t>
  </si>
  <si>
    <t>Parker-Smith</t>
  </si>
  <si>
    <t>BOL83583</t>
  </si>
  <si>
    <t>Jeffrey Hughes</t>
  </si>
  <si>
    <t>ASN67691</t>
  </si>
  <si>
    <t>Christine Bryan</t>
  </si>
  <si>
    <t>Andrew Lopez</t>
  </si>
  <si>
    <t>ASN39734</t>
  </si>
  <si>
    <t>ASN33160</t>
  </si>
  <si>
    <t>Stephanie Mccormick</t>
  </si>
  <si>
    <t>Obrien Inc</t>
  </si>
  <si>
    <t>ORD-88986</t>
  </si>
  <si>
    <t>Robert Santana</t>
  </si>
  <si>
    <t>ASN26155</t>
  </si>
  <si>
    <t>Terry Parker</t>
  </si>
  <si>
    <t>Knight Group</t>
  </si>
  <si>
    <t>Christine Gomez</t>
  </si>
  <si>
    <t>KNI344</t>
  </si>
  <si>
    <t>BOL72658</t>
  </si>
  <si>
    <t>ASN04059</t>
  </si>
  <si>
    <t>ORD-45098</t>
  </si>
  <si>
    <t>Peter Rodriguez</t>
  </si>
  <si>
    <t>SMI356</t>
  </si>
  <si>
    <t>Bradley Group</t>
  </si>
  <si>
    <t>BRA984</t>
  </si>
  <si>
    <t>SCH792</t>
  </si>
  <si>
    <t>ASN76484</t>
  </si>
  <si>
    <t>Jackson LLC</t>
  </si>
  <si>
    <t>ORD-91408</t>
  </si>
  <si>
    <t>JAC205</t>
  </si>
  <si>
    <t>JOH995</t>
  </si>
  <si>
    <t>holly01</t>
  </si>
  <si>
    <t>ASN66255</t>
  </si>
  <si>
    <t>BOL15826</t>
  </si>
  <si>
    <t>Michael Harris</t>
  </si>
  <si>
    <t>fcarr</t>
  </si>
  <si>
    <t>Stephanie Montgomery</t>
  </si>
  <si>
    <t>WIL272</t>
  </si>
  <si>
    <t>Elizabeth King</t>
  </si>
  <si>
    <t>ASN76468</t>
  </si>
  <si>
    <t>Dean PLC</t>
  </si>
  <si>
    <t>BOL29501</t>
  </si>
  <si>
    <t>victoriaedwards</t>
  </si>
  <si>
    <t>Matthew Walsh</t>
  </si>
  <si>
    <t>BOL63026</t>
  </si>
  <si>
    <t>Marcus Harper</t>
  </si>
  <si>
    <t>BOL97331</t>
  </si>
  <si>
    <t>ASN73416</t>
  </si>
  <si>
    <t>Kenneth Thomas</t>
  </si>
  <si>
    <t>Schultz Ltd</t>
  </si>
  <si>
    <t>BOL25908</t>
  </si>
  <si>
    <t>Joseph Collins</t>
  </si>
  <si>
    <t>ORD-65229</t>
  </si>
  <si>
    <t>Jennifer Novak</t>
  </si>
  <si>
    <t>BOL60967</t>
  </si>
  <si>
    <t>Jacob Herrera</t>
  </si>
  <si>
    <t>ASN39745</t>
  </si>
  <si>
    <t>ORD-24481</t>
  </si>
  <si>
    <t>BOL90739</t>
  </si>
  <si>
    <t>Jennifer Patterson</t>
  </si>
  <si>
    <t>ASN60458</t>
  </si>
  <si>
    <t>Kathryn Freeman</t>
  </si>
  <si>
    <t>Katrina Smith</t>
  </si>
  <si>
    <t>ORD-57385</t>
  </si>
  <si>
    <t>Steven Duncan</t>
  </si>
  <si>
    <t>ASN52383</t>
  </si>
  <si>
    <t>Jennifer White</t>
  </si>
  <si>
    <t>BOL73065</t>
  </si>
  <si>
    <t>Michelle Gray</t>
  </si>
  <si>
    <t>ORD-09913</t>
  </si>
  <si>
    <t>Dustin Brown</t>
  </si>
  <si>
    <t>William Evans</t>
  </si>
  <si>
    <t>Larson and Sons</t>
  </si>
  <si>
    <t>ORD-65421</t>
  </si>
  <si>
    <t>Angela Hamilton</t>
  </si>
  <si>
    <t>Nicole Myers</t>
  </si>
  <si>
    <t>Hernandez and Sons</t>
  </si>
  <si>
    <t>ORD-52576</t>
  </si>
  <si>
    <t>ORD-82042</t>
  </si>
  <si>
    <t>SAL910</t>
  </si>
  <si>
    <t>ORD-15197</t>
  </si>
  <si>
    <t>Christopher Garcia</t>
  </si>
  <si>
    <t>ASN83011</t>
  </si>
  <si>
    <t>FRI508</t>
  </si>
  <si>
    <t>ASN82368</t>
  </si>
  <si>
    <t>Brian Jimenez</t>
  </si>
  <si>
    <t>BOL62200</t>
  </si>
  <si>
    <t>zhall</t>
  </si>
  <si>
    <t>Jose Baker</t>
  </si>
  <si>
    <t>Lauren Sanchez</t>
  </si>
  <si>
    <t>Welch PLC</t>
  </si>
  <si>
    <t>ORD-15842</t>
  </si>
  <si>
    <t>Jonathan Carlson</t>
  </si>
  <si>
    <t>Monica Johnson</t>
  </si>
  <si>
    <t>ASN23878</t>
  </si>
  <si>
    <t>James Parker</t>
  </si>
  <si>
    <t>Melanie Miller</t>
  </si>
  <si>
    <t>ASN43735</t>
  </si>
  <si>
    <t>ORD-24223</t>
  </si>
  <si>
    <t>Elizabeth Cruz</t>
  </si>
  <si>
    <t>ASN41377</t>
  </si>
  <si>
    <t>Scott Davis</t>
  </si>
  <si>
    <t>Jack Thompson</t>
  </si>
  <si>
    <t>ORD-99603</t>
  </si>
  <si>
    <t>scott17</t>
  </si>
  <si>
    <t>Cowan LLC</t>
  </si>
  <si>
    <t>ORD-76800</t>
  </si>
  <si>
    <t>ASN27431</t>
  </si>
  <si>
    <t>Martin Inc</t>
  </si>
  <si>
    <t>ASN05172</t>
  </si>
  <si>
    <t>Lauren Jackson</t>
  </si>
  <si>
    <t>ORD-93196</t>
  </si>
  <si>
    <t>Mark Mitchell</t>
  </si>
  <si>
    <t>ASN02351</t>
  </si>
  <si>
    <t>BOL65923</t>
  </si>
  <si>
    <t>ASN79714</t>
  </si>
  <si>
    <t>Wood Ltd</t>
  </si>
  <si>
    <t>Andrew Neal</t>
  </si>
  <si>
    <t>ORD-71380</t>
  </si>
  <si>
    <t>MAR740</t>
  </si>
  <si>
    <t>ASN33638</t>
  </si>
  <si>
    <t>Colleen Vega</t>
  </si>
  <si>
    <t>BOL66391</t>
  </si>
  <si>
    <t>michael81</t>
  </si>
  <si>
    <t>Benjamin Rodriguez</t>
  </si>
  <si>
    <t>Brian Cunningham</t>
  </si>
  <si>
    <t>hcrawford</t>
  </si>
  <si>
    <t>Adam Hayes</t>
  </si>
  <si>
    <t>Eric Ayala</t>
  </si>
  <si>
    <t>BOL32688</t>
  </si>
  <si>
    <t>Charles Patel</t>
  </si>
  <si>
    <t>Bradley Smith</t>
  </si>
  <si>
    <t>WAL677</t>
  </si>
  <si>
    <t>ASN64127</t>
  </si>
  <si>
    <t>Alvarado Inc</t>
  </si>
  <si>
    <t>ORD-83722</t>
  </si>
  <si>
    <t>Tina Rodriguez</t>
  </si>
  <si>
    <t>tgates</t>
  </si>
  <si>
    <t>Patrick Wright</t>
  </si>
  <si>
    <t>Jose White</t>
  </si>
  <si>
    <t>ORD-78805</t>
  </si>
  <si>
    <t>fwebb</t>
  </si>
  <si>
    <t>ASN57529</t>
  </si>
  <si>
    <t>MAR417</t>
  </si>
  <si>
    <t>lscott</t>
  </si>
  <si>
    <t>michaelrobinson</t>
  </si>
  <si>
    <t>ASN02494</t>
  </si>
  <si>
    <t>Michelle Williams</t>
  </si>
  <si>
    <t>DAL318</t>
  </si>
  <si>
    <t>Alexis Thompson</t>
  </si>
  <si>
    <t>ASN60935</t>
  </si>
  <si>
    <t>JOH808</t>
  </si>
  <si>
    <t>ASN25485</t>
  </si>
  <si>
    <t>Karen Hall</t>
  </si>
  <si>
    <t>Elizabeth Davidson</t>
  </si>
  <si>
    <t>BOL97615</t>
  </si>
  <si>
    <t>ASN96162</t>
  </si>
  <si>
    <t>David Ross</t>
  </si>
  <si>
    <t>BOL48528</t>
  </si>
  <si>
    <t>Stephanie Martinez</t>
  </si>
  <si>
    <t>Alex Hernandez</t>
  </si>
  <si>
    <t>DAV346</t>
  </si>
  <si>
    <t>BOL82601</t>
  </si>
  <si>
    <t>BOL70997</t>
  </si>
  <si>
    <t>john84</t>
  </si>
  <si>
    <t>ASN02573</t>
  </si>
  <si>
    <t>william11</t>
  </si>
  <si>
    <t>BOL13368</t>
  </si>
  <si>
    <t>Robert Martin</t>
  </si>
  <si>
    <t>katherine30</t>
  </si>
  <si>
    <t>Laura Humphrey</t>
  </si>
  <si>
    <t>kimberly98</t>
  </si>
  <si>
    <t>ASN68090</t>
  </si>
  <si>
    <t>ASN82768</t>
  </si>
  <si>
    <t>Adams Group</t>
  </si>
  <si>
    <t>ADA809</t>
  </si>
  <si>
    <t>BOL82791</t>
  </si>
  <si>
    <t>james00</t>
  </si>
  <si>
    <t>Wilson and Sons</t>
  </si>
  <si>
    <t>ORD-49003</t>
  </si>
  <si>
    <t>Samantha Adams</t>
  </si>
  <si>
    <t>WIL351</t>
  </si>
  <si>
    <t>William Peterson</t>
  </si>
  <si>
    <t>John Brown</t>
  </si>
  <si>
    <t>egomez</t>
  </si>
  <si>
    <t>Nicholas Moore</t>
  </si>
  <si>
    <t>Heather Hunt</t>
  </si>
  <si>
    <t>Michele Jones</t>
  </si>
  <si>
    <t>Page Group</t>
  </si>
  <si>
    <t>ORD-73687</t>
  </si>
  <si>
    <t>Crystal Lopez</t>
  </si>
  <si>
    <t>Cardenas LLC</t>
  </si>
  <si>
    <t>CAR486</t>
  </si>
  <si>
    <t>Joshua Bell</t>
  </si>
  <si>
    <t>BRO783</t>
  </si>
  <si>
    <t>Michael Baldwin</t>
  </si>
  <si>
    <t>Hill Group</t>
  </si>
  <si>
    <t>ORD-14121</t>
  </si>
  <si>
    <t>Jeffrey Nguyen</t>
  </si>
  <si>
    <t>Robert Mcguire</t>
  </si>
  <si>
    <t>David Moreno</t>
  </si>
  <si>
    <t>amanda53</t>
  </si>
  <si>
    <t>David Colon</t>
  </si>
  <si>
    <t>ORD-03858</t>
  </si>
  <si>
    <t>Jason Campbell</t>
  </si>
  <si>
    <t>ASN09622</t>
  </si>
  <si>
    <t>ORD-87171</t>
  </si>
  <si>
    <t>BOL67621</t>
  </si>
  <si>
    <t>ASN15396</t>
  </si>
  <si>
    <t>Morse PLC</t>
  </si>
  <si>
    <t>Michael Stuart</t>
  </si>
  <si>
    <t>MOR174</t>
  </si>
  <si>
    <t>ASN31684</t>
  </si>
  <si>
    <t>Robert Fernandez</t>
  </si>
  <si>
    <t>Holloway and Sons</t>
  </si>
  <si>
    <t>Edwards Inc</t>
  </si>
  <si>
    <t>EDW678</t>
  </si>
  <si>
    <t>ypeterson</t>
  </si>
  <si>
    <t>Adam Wilson</t>
  </si>
  <si>
    <t>HOW491</t>
  </si>
  <si>
    <t>BOL01428</t>
  </si>
  <si>
    <t>Ashley White</t>
  </si>
  <si>
    <t>Christine Rice</t>
  </si>
  <si>
    <t>ASN41262</t>
  </si>
  <si>
    <t>Michael Riley</t>
  </si>
  <si>
    <t>Anna Hernandez</t>
  </si>
  <si>
    <t>Patrick Thomas</t>
  </si>
  <si>
    <t>Amanda Edwards</t>
  </si>
  <si>
    <t>William Hall</t>
  </si>
  <si>
    <t>BOL91762</t>
  </si>
  <si>
    <t>tracy28</t>
  </si>
  <si>
    <t>Bennett Group</t>
  </si>
  <si>
    <t>tjackson</t>
  </si>
  <si>
    <t>ASN92465</t>
  </si>
  <si>
    <t>Linda Ramirez</t>
  </si>
  <si>
    <t>Peter Brown</t>
  </si>
  <si>
    <t>ORD-96394</t>
  </si>
  <si>
    <t>ilopez</t>
  </si>
  <si>
    <t>ASN13709</t>
  </si>
  <si>
    <t>Amanda Garcia</t>
  </si>
  <si>
    <t>ORD-53922</t>
  </si>
  <si>
    <t>Jeffrey Cruz</t>
  </si>
  <si>
    <t>Schultz LLC</t>
  </si>
  <si>
    <t>Matthew James</t>
  </si>
  <si>
    <t>Eric Berry</t>
  </si>
  <si>
    <t>ORD-80056</t>
  </si>
  <si>
    <t>Steve Griffin</t>
  </si>
  <si>
    <t>BOL58880</t>
  </si>
  <si>
    <t>ASN63482</t>
  </si>
  <si>
    <t>Richard Collins</t>
  </si>
  <si>
    <t>Jessica Henderson</t>
  </si>
  <si>
    <t>Julie Jordan</t>
  </si>
  <si>
    <t>john12</t>
  </si>
  <si>
    <t>Wesley Jackson</t>
  </si>
  <si>
    <t>Tammy Johnson</t>
  </si>
  <si>
    <t>Scott Martin</t>
  </si>
  <si>
    <t>amy56</t>
  </si>
  <si>
    <t>Jackson Ltd</t>
  </si>
  <si>
    <t>ORD-85609</t>
  </si>
  <si>
    <t>BOL65718</t>
  </si>
  <si>
    <t>yyoung</t>
  </si>
  <si>
    <t>Kevin Burns</t>
  </si>
  <si>
    <t>Rebecca Jones</t>
  </si>
  <si>
    <t>Eric Davis</t>
  </si>
  <si>
    <t>Matthew Davis</t>
  </si>
  <si>
    <t>Munoz-Jackson</t>
  </si>
  <si>
    <t>Samuel Morales</t>
  </si>
  <si>
    <t>Michael James</t>
  </si>
  <si>
    <t>Heather Myers</t>
  </si>
  <si>
    <t>Richard Jones</t>
  </si>
  <si>
    <t>Richard Vega</t>
  </si>
  <si>
    <t>BOL56756</t>
  </si>
  <si>
    <t>Michael Ruiz</t>
  </si>
  <si>
    <t>Julia Wilson</t>
  </si>
  <si>
    <t>belljames</t>
  </si>
  <si>
    <t>ORD-52590</t>
  </si>
  <si>
    <t>William Huffman</t>
  </si>
  <si>
    <t>BOL84784</t>
  </si>
  <si>
    <t>xperry</t>
  </si>
  <si>
    <t>Jacqueline Chavez</t>
  </si>
  <si>
    <t>BOL54347</t>
  </si>
  <si>
    <t>Rodriguez LLC</t>
  </si>
  <si>
    <t>zferguson</t>
  </si>
  <si>
    <t>Lauren Patterson</t>
  </si>
  <si>
    <t>Ramirez Ltd</t>
  </si>
  <si>
    <t>ASN14447</t>
  </si>
  <si>
    <t>Watkins and Sons</t>
  </si>
  <si>
    <t>WAT749</t>
  </si>
  <si>
    <t>Rachel Warner</t>
  </si>
  <si>
    <t>Nicole Brooks</t>
  </si>
  <si>
    <t>Carol Martin</t>
  </si>
  <si>
    <t>Daniel Moreno</t>
  </si>
  <si>
    <t>Jones-Jordan</t>
  </si>
  <si>
    <t>ORD-59878</t>
  </si>
  <si>
    <t>patricia01</t>
  </si>
  <si>
    <t>Guzman Group</t>
  </si>
  <si>
    <t>ORD-00325</t>
  </si>
  <si>
    <t>BOL43472</t>
  </si>
  <si>
    <t>Michael Taylor</t>
  </si>
  <si>
    <t>ASN51701</t>
  </si>
  <si>
    <t>elizabethdelgado</t>
  </si>
  <si>
    <t>Christine Ortiz</t>
  </si>
  <si>
    <t>ORD-77823</t>
  </si>
  <si>
    <t>CAS882</t>
  </si>
  <si>
    <t>ynelson</t>
  </si>
  <si>
    <t>Danielle Norman</t>
  </si>
  <si>
    <t>ASN97640</t>
  </si>
  <si>
    <t>Mark Hill</t>
  </si>
  <si>
    <t>Andrea Molina</t>
  </si>
  <si>
    <t>ASN84962</t>
  </si>
  <si>
    <t>ORD-44275</t>
  </si>
  <si>
    <t>Jeffrey Hamilton</t>
  </si>
  <si>
    <t>jamesthompson</t>
  </si>
  <si>
    <t>David Montgomery</t>
  </si>
  <si>
    <t>Kristina Smith</t>
  </si>
  <si>
    <t>Alexandra Brown</t>
  </si>
  <si>
    <t>Tiffany Kelly</t>
  </si>
  <si>
    <t>Matthew Bates</t>
  </si>
  <si>
    <t>Thomas Anderson</t>
  </si>
  <si>
    <t>ORD-24884</t>
  </si>
  <si>
    <t>BOL13924</t>
  </si>
  <si>
    <t>Stephanie Sanchez</t>
  </si>
  <si>
    <t>nlester</t>
  </si>
  <si>
    <t>ASN39811</t>
  </si>
  <si>
    <t>Burke Ltd</t>
  </si>
  <si>
    <t>ORD-89377</t>
  </si>
  <si>
    <t>Shannon Mckinney</t>
  </si>
  <si>
    <t>ASN44452</t>
  </si>
  <si>
    <t>Kathleen Anderson</t>
  </si>
  <si>
    <t>BOL25735</t>
  </si>
  <si>
    <t>Karen Mckinney</t>
  </si>
  <si>
    <t>Aguilar and Sons</t>
  </si>
  <si>
    <t>ASN83758</t>
  </si>
  <si>
    <t>ORD-69010</t>
  </si>
  <si>
    <t>Michelle Snyder</t>
  </si>
  <si>
    <t>Joseph Gardner</t>
  </si>
  <si>
    <t>ORD-43102</t>
  </si>
  <si>
    <t>Amy James</t>
  </si>
  <si>
    <t>Jesus Smith</t>
  </si>
  <si>
    <t>ORD-19931</t>
  </si>
  <si>
    <t>Kevin Brown</t>
  </si>
  <si>
    <t>BOL64524</t>
  </si>
  <si>
    <t>ASN40693</t>
  </si>
  <si>
    <t>SMI415</t>
  </si>
  <si>
    <t>michael94</t>
  </si>
  <si>
    <t>Burke LLC</t>
  </si>
  <si>
    <t>Amanda Adams</t>
  </si>
  <si>
    <t>Ann Nelson</t>
  </si>
  <si>
    <t>Mary Evans</t>
  </si>
  <si>
    <t>Brandon Flores</t>
  </si>
  <si>
    <t>tjohnson</t>
  </si>
  <si>
    <t>smithlaura</t>
  </si>
  <si>
    <t>ASN05270</t>
  </si>
  <si>
    <t>Victoria Baker</t>
  </si>
  <si>
    <t>WIL563</t>
  </si>
  <si>
    <t>BOL04202</t>
  </si>
  <si>
    <t>Brian Martinez</t>
  </si>
  <si>
    <t>Tyler Richardson</t>
  </si>
  <si>
    <t>BOL48317</t>
  </si>
  <si>
    <t>Justin Hayes</t>
  </si>
  <si>
    <t>ORD-19878</t>
  </si>
  <si>
    <t>Natasha Collins</t>
  </si>
  <si>
    <t>Jessica Hunt</t>
  </si>
  <si>
    <t>Michael Vasquez</t>
  </si>
  <si>
    <t>Shane Smith</t>
  </si>
  <si>
    <t>BOL43353</t>
  </si>
  <si>
    <t>ilee</t>
  </si>
  <si>
    <t>Shaw LLC</t>
  </si>
  <si>
    <t>Tiffany Jones</t>
  </si>
  <si>
    <t>ORD-38943</t>
  </si>
  <si>
    <t>GRE569</t>
  </si>
  <si>
    <t>diane14</t>
  </si>
  <si>
    <t>Lisa Estrada</t>
  </si>
  <si>
    <t>ASN81058</t>
  </si>
  <si>
    <t>Mark Mack</t>
  </si>
  <si>
    <t>BOL86470</t>
  </si>
  <si>
    <t>Heather Carson</t>
  </si>
  <si>
    <t>James Harrison</t>
  </si>
  <si>
    <t>Kevin Keith</t>
  </si>
  <si>
    <t>williamseduardo</t>
  </si>
  <si>
    <t>BOL19105</t>
  </si>
  <si>
    <t>Martin Black</t>
  </si>
  <si>
    <t>Jeffrey Jordan</t>
  </si>
  <si>
    <t>johnwilliams</t>
  </si>
  <si>
    <t>William Schmidt</t>
  </si>
  <si>
    <t>Michael Bond</t>
  </si>
  <si>
    <t>JOH790</t>
  </si>
  <si>
    <t>BOL44208</t>
  </si>
  <si>
    <t>BOL80413</t>
  </si>
  <si>
    <t>ASN49203</t>
  </si>
  <si>
    <t>Hall-Anderson</t>
  </si>
  <si>
    <t>Paul Walker</t>
  </si>
  <si>
    <t>hjimenez</t>
  </si>
  <si>
    <t>Brittany Perez</t>
  </si>
  <si>
    <t>Park and Sons</t>
  </si>
  <si>
    <t>BOL17933</t>
  </si>
  <si>
    <t>ASN63225</t>
  </si>
  <si>
    <t>Charles Lowe</t>
  </si>
  <si>
    <t>BOL36449</t>
  </si>
  <si>
    <t>Jonathan Reyes</t>
  </si>
  <si>
    <t>Eric Avila</t>
  </si>
  <si>
    <t>Ashley Garcia</t>
  </si>
  <si>
    <t>BOL74123</t>
  </si>
  <si>
    <t>mrussell</t>
  </si>
  <si>
    <t>Jason Johnson</t>
  </si>
  <si>
    <t>Jacqueline Owens</t>
  </si>
  <si>
    <t>Lisa Miller</t>
  </si>
  <si>
    <t>WIL266</t>
  </si>
  <si>
    <t>ASN19778</t>
  </si>
  <si>
    <t>Jason Clark</t>
  </si>
  <si>
    <t>Brady Ltd</t>
  </si>
  <si>
    <t>BOL79601</t>
  </si>
  <si>
    <t>GAR329</t>
  </si>
  <si>
    <t>BOL54280</t>
  </si>
  <si>
    <t>Jessica Boone</t>
  </si>
  <si>
    <t>ASN07503</t>
  </si>
  <si>
    <t>Debra Anderson</t>
  </si>
  <si>
    <t>BOL59496</t>
  </si>
  <si>
    <t>fsanders</t>
  </si>
  <si>
    <t>ASN14009</t>
  </si>
  <si>
    <t>Michael Lee</t>
  </si>
  <si>
    <t>Scott Johnson</t>
  </si>
  <si>
    <t>ASN73176</t>
  </si>
  <si>
    <t>Karen Logan</t>
  </si>
  <si>
    <t>EDW380</t>
  </si>
  <si>
    <t>BOL46834</t>
  </si>
  <si>
    <t>Williams Inc</t>
  </si>
  <si>
    <t>ORD-89012</t>
  </si>
  <si>
    <t>WIL102</t>
  </si>
  <si>
    <t>Danielle Miller</t>
  </si>
  <si>
    <t>Patrick Cortez</t>
  </si>
  <si>
    <t>Alyssa Ellis</t>
  </si>
  <si>
    <t>John Clark</t>
  </si>
  <si>
    <t>vespinoza</t>
  </si>
  <si>
    <t>Jeffery Smith</t>
  </si>
  <si>
    <t>michael80</t>
  </si>
  <si>
    <t>Jessica Lee</t>
  </si>
  <si>
    <t>Houston-Jackson</t>
  </si>
  <si>
    <t>HOU420</t>
  </si>
  <si>
    <t>Branch Ltd</t>
  </si>
  <si>
    <t>kevin96</t>
  </si>
  <si>
    <t>Kathleen Johnson</t>
  </si>
  <si>
    <t>Haynes Group</t>
  </si>
  <si>
    <t>ASN37045</t>
  </si>
  <si>
    <t>Cynthia Cruz</t>
  </si>
  <si>
    <t>scott29</t>
  </si>
  <si>
    <t>Joel Perez</t>
  </si>
  <si>
    <t>ORD-72510</t>
  </si>
  <si>
    <t>Lisa Adams</t>
  </si>
  <si>
    <t>ORD-10071</t>
  </si>
  <si>
    <t>ASN10682</t>
  </si>
  <si>
    <t>Erin Butler</t>
  </si>
  <si>
    <t>ORD-62393</t>
  </si>
  <si>
    <t>Chad Gray</t>
  </si>
  <si>
    <t>HAR475</t>
  </si>
  <si>
    <t>Mary Miller</t>
  </si>
  <si>
    <t>Lane and Sons</t>
  </si>
  <si>
    <t>Christine Howard</t>
  </si>
  <si>
    <t>BOL99360</t>
  </si>
  <si>
    <t>Karen Morris</t>
  </si>
  <si>
    <t>Scott PLC</t>
  </si>
  <si>
    <t>ORD-42197</t>
  </si>
  <si>
    <t>Lori Johnson</t>
  </si>
  <si>
    <t>Rhonda Lewis</t>
  </si>
  <si>
    <t>ASN08767</t>
  </si>
  <si>
    <t>James Hanna</t>
  </si>
  <si>
    <t>ORD-03127</t>
  </si>
  <si>
    <t>HIL829</t>
  </si>
  <si>
    <t>Cynthia Phillips</t>
  </si>
  <si>
    <t>James Moreno</t>
  </si>
  <si>
    <t>ORD-07051</t>
  </si>
  <si>
    <t>Angela Miller</t>
  </si>
  <si>
    <t>BOL85586</t>
  </si>
  <si>
    <t>jacksonashley</t>
  </si>
  <si>
    <t>Samantha Fischer</t>
  </si>
  <si>
    <t>BOL05820</t>
  </si>
  <si>
    <t>Keith Hernandez</t>
  </si>
  <si>
    <t>ASN90382</t>
  </si>
  <si>
    <t>Jason Brewer</t>
  </si>
  <si>
    <t>Mary Stewart</t>
  </si>
  <si>
    <t>BOL71496</t>
  </si>
  <si>
    <t>Conner Ltd</t>
  </si>
  <si>
    <t>Megan Grant</t>
  </si>
  <si>
    <t>ASN57206</t>
  </si>
  <si>
    <t>BOL85013</t>
  </si>
  <si>
    <t>Knight Inc</t>
  </si>
  <si>
    <t>Parker PLC</t>
  </si>
  <si>
    <t>PAR230</t>
  </si>
  <si>
    <t>Nancy Brown</t>
  </si>
  <si>
    <t>ORD-83979</t>
  </si>
  <si>
    <t>Debra Williams</t>
  </si>
  <si>
    <t>brian73</t>
  </si>
  <si>
    <t>John Long</t>
  </si>
  <si>
    <t>Kimberly Simpson</t>
  </si>
  <si>
    <t>ORD-11403</t>
  </si>
  <si>
    <t>ASN27569</t>
  </si>
  <si>
    <t>Brenda Torres</t>
  </si>
  <si>
    <t>Peter Nguyen</t>
  </si>
  <si>
    <t>WIL256</t>
  </si>
  <si>
    <t>ASN24295</t>
  </si>
  <si>
    <t>GAR569</t>
  </si>
  <si>
    <t>BOL17531</t>
  </si>
  <si>
    <t>David Swanson</t>
  </si>
  <si>
    <t>ASN11750</t>
  </si>
  <si>
    <t>Stephen Nguyen</t>
  </si>
  <si>
    <t>BOL41059</t>
  </si>
  <si>
    <t>markjohnson</t>
  </si>
  <si>
    <t>Laura Parsons</t>
  </si>
  <si>
    <t>ASN74952</t>
  </si>
  <si>
    <t>Morris Ltd</t>
  </si>
  <si>
    <t>William Jackson</t>
  </si>
  <si>
    <t>MOR193</t>
  </si>
  <si>
    <t>Rebecca Weaver</t>
  </si>
  <si>
    <t>Hannah Leonard</t>
  </si>
  <si>
    <t>BOL20873</t>
  </si>
  <si>
    <t>Charles Stone</t>
  </si>
  <si>
    <t>Thomas Lucero</t>
  </si>
  <si>
    <t>Nelson and Sons</t>
  </si>
  <si>
    <t>ORD-64053</t>
  </si>
  <si>
    <t>ASN97812</t>
  </si>
  <si>
    <t>Leonard Ltd</t>
  </si>
  <si>
    <t>William Farrell</t>
  </si>
  <si>
    <t>David Mullins</t>
  </si>
  <si>
    <t>Oneal and Sons</t>
  </si>
  <si>
    <t>ONE198</t>
  </si>
  <si>
    <t>Cooper-Taylor</t>
  </si>
  <si>
    <t>ORD-84933</t>
  </si>
  <si>
    <t>COO639</t>
  </si>
  <si>
    <t>Martin and Sons</t>
  </si>
  <si>
    <t>Ramos LLC</t>
  </si>
  <si>
    <t>williamsbrandon</t>
  </si>
  <si>
    <t>ASN21945</t>
  </si>
  <si>
    <t>Gonzales Group</t>
  </si>
  <si>
    <t>GON424</t>
  </si>
  <si>
    <t>robert95</t>
  </si>
  <si>
    <t>Bryan Brown</t>
  </si>
  <si>
    <t>ASN78467</t>
  </si>
  <si>
    <t>Carrie Brown</t>
  </si>
  <si>
    <t>ORD-83384</t>
  </si>
  <si>
    <t>Stanley Hernandez</t>
  </si>
  <si>
    <t>Julie Ellis</t>
  </si>
  <si>
    <t>ASN33280</t>
  </si>
  <si>
    <t>Susan Thomas</t>
  </si>
  <si>
    <t>BOL28619</t>
  </si>
  <si>
    <t>ASN21176</t>
  </si>
  <si>
    <t>Stephanie Cuevas</t>
  </si>
  <si>
    <t>Benjamin Thompson</t>
  </si>
  <si>
    <t>william34</t>
  </si>
  <si>
    <t>Anthony Hall</t>
  </si>
  <si>
    <t>MAR929</t>
  </si>
  <si>
    <t>BOL03628</t>
  </si>
  <si>
    <t>Sheila Zimmerman</t>
  </si>
  <si>
    <t>Shelby Davis</t>
  </si>
  <si>
    <t>Rebecca Lynch</t>
  </si>
  <si>
    <t>ASN75278</t>
  </si>
  <si>
    <t>BOL27392</t>
  </si>
  <si>
    <t>danielchavez</t>
  </si>
  <si>
    <t>michael60</t>
  </si>
  <si>
    <t>ASN55516</t>
  </si>
  <si>
    <t>Rachel Alexander</t>
  </si>
  <si>
    <t>Michelle Patterson</t>
  </si>
  <si>
    <t>kclark</t>
  </si>
  <si>
    <t>WIL342</t>
  </si>
  <si>
    <t>ASN58916</t>
  </si>
  <si>
    <t>Kathy Johnson</t>
  </si>
  <si>
    <t>BOL31385</t>
  </si>
  <si>
    <t>Kayla Williams</t>
  </si>
  <si>
    <t>Mark King</t>
  </si>
  <si>
    <t>ASN66058</t>
  </si>
  <si>
    <t>Abbott and Sons</t>
  </si>
  <si>
    <t>BOL95454</t>
  </si>
  <si>
    <t>Nathan Reid</t>
  </si>
  <si>
    <t>Deanna Warren</t>
  </si>
  <si>
    <t>katherine24</t>
  </si>
  <si>
    <t>Bradley Ltd</t>
  </si>
  <si>
    <t>BRA979</t>
  </si>
  <si>
    <t>williamstiffany</t>
  </si>
  <si>
    <t>ASN67055</t>
  </si>
  <si>
    <t>George Wilson</t>
  </si>
  <si>
    <t>Jason White</t>
  </si>
  <si>
    <t>ASN11225</t>
  </si>
  <si>
    <t>Michael Campos</t>
  </si>
  <si>
    <t>Joseph Thomas</t>
  </si>
  <si>
    <t>Elizabeth Miller</t>
  </si>
  <si>
    <t>Laura King</t>
  </si>
  <si>
    <t>ASN21185</t>
  </si>
  <si>
    <t>Courtney Brown</t>
  </si>
  <si>
    <t>ASN97463</t>
  </si>
  <si>
    <t>Maria Gomez</t>
  </si>
  <si>
    <t>Collins and Sons</t>
  </si>
  <si>
    <t>BOL31149</t>
  </si>
  <si>
    <t>bryantlauren</t>
  </si>
  <si>
    <t>BOL80938</t>
  </si>
  <si>
    <t>william90</t>
  </si>
  <si>
    <t>ASN60234</t>
  </si>
  <si>
    <t>Wade LLC</t>
  </si>
  <si>
    <t>Melissa Patterson</t>
  </si>
  <si>
    <t>Nicole Morgan</t>
  </si>
  <si>
    <t>scottsmith</t>
  </si>
  <si>
    <t>ASN67002</t>
  </si>
  <si>
    <t>ORD-96820</t>
  </si>
  <si>
    <t>Alejandro Parker</t>
  </si>
  <si>
    <t>nathansmith</t>
  </si>
  <si>
    <t>Emily Wilson</t>
  </si>
  <si>
    <t>ROC780</t>
  </si>
  <si>
    <t>justin61</t>
  </si>
  <si>
    <t>Emily Taylor</t>
  </si>
  <si>
    <t>ORD-13476</t>
  </si>
  <si>
    <t>JON490</t>
  </si>
  <si>
    <t>ASN08523</t>
  </si>
  <si>
    <t>Henry Group</t>
  </si>
  <si>
    <t>Lindsey Inc</t>
  </si>
  <si>
    <t>ORD-29833</t>
  </si>
  <si>
    <t>Daniel Herrera</t>
  </si>
  <si>
    <t>ASN99319</t>
  </si>
  <si>
    <t>Julian Knight</t>
  </si>
  <si>
    <t>Dawson Group</t>
  </si>
  <si>
    <t>ORD-38505</t>
  </si>
  <si>
    <t>Sarah Ferguson</t>
  </si>
  <si>
    <t>BOL83835</t>
  </si>
  <si>
    <t>Bradford Ltd</t>
  </si>
  <si>
    <t>Emily Hayes</t>
  </si>
  <si>
    <t>Christina Hernandez</t>
  </si>
  <si>
    <t>Brittany Young</t>
  </si>
  <si>
    <t>Lindsey Martin</t>
  </si>
  <si>
    <t>Edwards LLC</t>
  </si>
  <si>
    <t>BOL59908</t>
  </si>
  <si>
    <t>Michele Martinez</t>
  </si>
  <si>
    <t>ORD-37039</t>
  </si>
  <si>
    <t>Brandon Smith</t>
  </si>
  <si>
    <t>Garcia Group</t>
  </si>
  <si>
    <t>Chavez Inc</t>
  </si>
  <si>
    <t>Joseph Pratt</t>
  </si>
  <si>
    <t>Nicole Parker</t>
  </si>
  <si>
    <t>Scott Miller</t>
  </si>
  <si>
    <t>ASN46403</t>
  </si>
  <si>
    <t>Jacob Scott</t>
  </si>
  <si>
    <t>Bowman PLC</t>
  </si>
  <si>
    <t>BOL69946</t>
  </si>
  <si>
    <t>Bradley Turner</t>
  </si>
  <si>
    <t>BOL21179</t>
  </si>
  <si>
    <t>sdavis</t>
  </si>
  <si>
    <t>ASN08321</t>
  </si>
  <si>
    <t>Michelle Lee</t>
  </si>
  <si>
    <t>ASN14205</t>
  </si>
  <si>
    <t>Williams LLC</t>
  </si>
  <si>
    <t>WIL148</t>
  </si>
  <si>
    <t>john75</t>
  </si>
  <si>
    <t>Jeffrey Ellis</t>
  </si>
  <si>
    <t>ASN28739</t>
  </si>
  <si>
    <t>Cohen Ltd</t>
  </si>
  <si>
    <t>David Ward</t>
  </si>
  <si>
    <t>BOL49821</t>
  </si>
  <si>
    <t>Gary Rodriguez</t>
  </si>
  <si>
    <t>Chad Walker</t>
  </si>
  <si>
    <t>Morgan James</t>
  </si>
  <si>
    <t>ASN78183</t>
  </si>
  <si>
    <t>Stephanie Taylor</t>
  </si>
  <si>
    <t>Stevenson and Sons</t>
  </si>
  <si>
    <t>ORD-29980</t>
  </si>
  <si>
    <t>Juan Brown</t>
  </si>
  <si>
    <t>ASN05821</t>
  </si>
  <si>
    <t>Nancy Bryant</t>
  </si>
  <si>
    <t>Rose and Sons</t>
  </si>
  <si>
    <t>ASN93735</t>
  </si>
  <si>
    <t>Amanda Wilcox</t>
  </si>
  <si>
    <t>ASN39015</t>
  </si>
  <si>
    <t>Emily Harrison</t>
  </si>
  <si>
    <t>ubrown</t>
  </si>
  <si>
    <t>ASN21125</t>
  </si>
  <si>
    <t>Travis Taylor</t>
  </si>
  <si>
    <t>Christine Wilson</t>
  </si>
  <si>
    <t>Kristina Flores</t>
  </si>
  <si>
    <t>ORD-18157</t>
  </si>
  <si>
    <t>BOL69940</t>
  </si>
  <si>
    <t>Terry Faulkner</t>
  </si>
  <si>
    <t>Daniel Evans</t>
  </si>
  <si>
    <t>Reid and Sons</t>
  </si>
  <si>
    <t>Tammy Russell</t>
  </si>
  <si>
    <t>BOL57289</t>
  </si>
  <si>
    <t>john28</t>
  </si>
  <si>
    <t>ASN80751</t>
  </si>
  <si>
    <t>CAR404</t>
  </si>
  <si>
    <t>Angela Patterson</t>
  </si>
  <si>
    <t>Laura Scott</t>
  </si>
  <si>
    <t>ORD-71586</t>
  </si>
  <si>
    <t>Benjamin Singh</t>
  </si>
  <si>
    <t>ORD-92304</t>
  </si>
  <si>
    <t>Charles Ramirez</t>
  </si>
  <si>
    <t>Sharp Group</t>
  </si>
  <si>
    <t>Brian Rivera</t>
  </si>
  <si>
    <t>Madison Johnson</t>
  </si>
  <si>
    <t>Hodge Ltd</t>
  </si>
  <si>
    <t>ORD-39323</t>
  </si>
  <si>
    <t>Joe Hamilton</t>
  </si>
  <si>
    <t>ASN25609</t>
  </si>
  <si>
    <t>Jessica Rivera</t>
  </si>
  <si>
    <t>ASN53949</t>
  </si>
  <si>
    <t>Schmidt and Sons</t>
  </si>
  <si>
    <t>ORD-21904</t>
  </si>
  <si>
    <t>Michael Cervantes</t>
  </si>
  <si>
    <t>MAR254</t>
  </si>
  <si>
    <t>BOL12050</t>
  </si>
  <si>
    <t>Megan Mccarthy</t>
  </si>
  <si>
    <t>ASN08035</t>
  </si>
  <si>
    <t>Shea Group</t>
  </si>
  <si>
    <t>michaelmartin</t>
  </si>
  <si>
    <t>Amanda Jackson</t>
  </si>
  <si>
    <t>ASN61546</t>
  </si>
  <si>
    <t>Clarke Inc</t>
  </si>
  <si>
    <t>ORD-95754</t>
  </si>
  <si>
    <t>tmiller</t>
  </si>
  <si>
    <t>Kevin West</t>
  </si>
  <si>
    <t>ORD-69185</t>
  </si>
  <si>
    <t>Gregory Jones</t>
  </si>
  <si>
    <t>Torres Ltd</t>
  </si>
  <si>
    <t>Robert Willis</t>
  </si>
  <si>
    <t>Ayala PLC</t>
  </si>
  <si>
    <t>Justin Evans</t>
  </si>
  <si>
    <t>jyoung</t>
  </si>
  <si>
    <t>Susan Chang</t>
  </si>
  <si>
    <t>James Hudson</t>
  </si>
  <si>
    <t>Gonzalez and Sons</t>
  </si>
  <si>
    <t>ORD-86699</t>
  </si>
  <si>
    <t>BOL94428</t>
  </si>
  <si>
    <t>Cross Inc</t>
  </si>
  <si>
    <t>Susan Phillips</t>
  </si>
  <si>
    <t>ORD-53375</t>
  </si>
  <si>
    <t>ASN03081</t>
  </si>
  <si>
    <t>WIL677</t>
  </si>
  <si>
    <t>Brooke Vargas</t>
  </si>
  <si>
    <t>ORD-52082</t>
  </si>
  <si>
    <t>Karen Jackson</t>
  </si>
  <si>
    <t>zbrown</t>
  </si>
  <si>
    <t>ASN62249</t>
  </si>
  <si>
    <t>ORD-34846</t>
  </si>
  <si>
    <t>Ashley Turner</t>
  </si>
  <si>
    <t>BOL21035</t>
  </si>
  <si>
    <t>Hodges PLC</t>
  </si>
  <si>
    <t>Andrea Butler</t>
  </si>
  <si>
    <t>ASN41413</t>
  </si>
  <si>
    <t>Brandon Foster</t>
  </si>
  <si>
    <t>ORD-25043</t>
  </si>
  <si>
    <t>Victoria Russell</t>
  </si>
  <si>
    <t>Michael Ibarra</t>
  </si>
  <si>
    <t>Elizabeth Murphy</t>
  </si>
  <si>
    <t>ORD-52073</t>
  </si>
  <si>
    <t>ASN61557</t>
  </si>
  <si>
    <t>Samantha Garcia</t>
  </si>
  <si>
    <t>BOL59094</t>
  </si>
  <si>
    <t>ORD-02981</t>
  </si>
  <si>
    <t>WIL610</t>
  </si>
  <si>
    <t>BOL85916</t>
  </si>
  <si>
    <t>Hudson PLC</t>
  </si>
  <si>
    <t>Eric Mccormick</t>
  </si>
  <si>
    <t>ORD-26714</t>
  </si>
  <si>
    <t>John Fox</t>
  </si>
  <si>
    <t>ORD-21399</t>
  </si>
  <si>
    <t>DAV789</t>
  </si>
  <si>
    <t>rrobertson</t>
  </si>
  <si>
    <t>Lisa Johnson</t>
  </si>
  <si>
    <t>David Massey</t>
  </si>
  <si>
    <t>BOL52000</t>
  </si>
  <si>
    <t>Stephanie George</t>
  </si>
  <si>
    <t>ebaker</t>
  </si>
  <si>
    <t>Donald Steele</t>
  </si>
  <si>
    <t>ASN89752</t>
  </si>
  <si>
    <t>Brian Delacruz</t>
  </si>
  <si>
    <t>Lisa Marshall</t>
  </si>
  <si>
    <t>GAR237</t>
  </si>
  <si>
    <t>thomaseric</t>
  </si>
  <si>
    <t>Janice Hoffman</t>
  </si>
  <si>
    <t>ASN97626</t>
  </si>
  <si>
    <t>Janet Davis</t>
  </si>
  <si>
    <t>Gary West</t>
  </si>
  <si>
    <t>BOL11862</t>
  </si>
  <si>
    <t>Stephanie Howard</t>
  </si>
  <si>
    <t>Megan White</t>
  </si>
  <si>
    <t>Jennifer Ho</t>
  </si>
  <si>
    <t>ASN08622</t>
  </si>
  <si>
    <t>Fleming LLC</t>
  </si>
  <si>
    <t>BOL82104</t>
  </si>
  <si>
    <t>Andrew Perry</t>
  </si>
  <si>
    <t>Anthony Perez</t>
  </si>
  <si>
    <t>BOL56065</t>
  </si>
  <si>
    <t>Jeffrey Martin</t>
  </si>
  <si>
    <t>BOL65657</t>
  </si>
  <si>
    <t>Christina Johnson</t>
  </si>
  <si>
    <t>MAR146</t>
  </si>
  <si>
    <t>Richard Perez</t>
  </si>
  <si>
    <t>BOL04372</t>
  </si>
  <si>
    <t>CHA194</t>
  </si>
  <si>
    <t>ASN42750</t>
  </si>
  <si>
    <t>RAM109</t>
  </si>
  <si>
    <t>moorekevin</t>
  </si>
  <si>
    <t>Anthony Kelly</t>
  </si>
  <si>
    <t>ASN56198</t>
  </si>
  <si>
    <t>ORD-09160</t>
  </si>
  <si>
    <t>Mary Kelly</t>
  </si>
  <si>
    <t>Sharon Wright</t>
  </si>
  <si>
    <t>Alexandra Rodriguez</t>
  </si>
  <si>
    <t>jjones</t>
  </si>
  <si>
    <t>Christopher Sanchez</t>
  </si>
  <si>
    <t>BOL49478</t>
  </si>
  <si>
    <t>Scott Patterson</t>
  </si>
  <si>
    <t>Welch Ltd</t>
  </si>
  <si>
    <t>ORD-17182</t>
  </si>
  <si>
    <t>John Hayes</t>
  </si>
  <si>
    <t>BOL55180</t>
  </si>
  <si>
    <t>ORD-54650</t>
  </si>
  <si>
    <t>ROB315</t>
  </si>
  <si>
    <t>millermichael</t>
  </si>
  <si>
    <t>Sean Newman</t>
  </si>
  <si>
    <t>ASN68671</t>
  </si>
  <si>
    <t>Michael Stewart</t>
  </si>
  <si>
    <t>Kelly PLC</t>
  </si>
  <si>
    <t>Barbara Robinson</t>
  </si>
  <si>
    <t>BOL16072</t>
  </si>
  <si>
    <t>vknight</t>
  </si>
  <si>
    <t>Lisa Clark</t>
  </si>
  <si>
    <t>ASN18061</t>
  </si>
  <si>
    <t>David Kelley</t>
  </si>
  <si>
    <t>ORT336</t>
  </si>
  <si>
    <t>Andrew Oneal</t>
  </si>
  <si>
    <t>Dawn Owens</t>
  </si>
  <si>
    <t>BOL99837</t>
  </si>
  <si>
    <t>Edward Brown</t>
  </si>
  <si>
    <t>James Martin</t>
  </si>
  <si>
    <t>ASN32541</t>
  </si>
  <si>
    <t>Stephanie Yoder</t>
  </si>
  <si>
    <t>Tyler Smith</t>
  </si>
  <si>
    <t>MAR228</t>
  </si>
  <si>
    <t>Jamie Scott</t>
  </si>
  <si>
    <t>ASN51669</t>
  </si>
  <si>
    <t>ORD-97107</t>
  </si>
  <si>
    <t>ASN00166</t>
  </si>
  <si>
    <t>Griffin and Sons</t>
  </si>
  <si>
    <t>Dustin Cox</t>
  </si>
  <si>
    <t>Andrew Simon</t>
  </si>
  <si>
    <t>Jonathan Johnson</t>
  </si>
  <si>
    <t>Robert Baxter</t>
  </si>
  <si>
    <t>Jessica Christensen</t>
  </si>
  <si>
    <t>ORD-38231</t>
  </si>
  <si>
    <t>William Larson</t>
  </si>
  <si>
    <t>BOL07499</t>
  </si>
  <si>
    <t>christopherscott</t>
  </si>
  <si>
    <t>ASN26853</t>
  </si>
  <si>
    <t>Wright Inc</t>
  </si>
  <si>
    <t>ORD-98127</t>
  </si>
  <si>
    <t>Katherine Robinson</t>
  </si>
  <si>
    <t>ASN50394</t>
  </si>
  <si>
    <t>Rachel Martinez</t>
  </si>
  <si>
    <t>LOP404</t>
  </si>
  <si>
    <t>michelle36</t>
  </si>
  <si>
    <t>Elizabeth Chen</t>
  </si>
  <si>
    <t>ORD-91849</t>
  </si>
  <si>
    <t>Heather Sanchez</t>
  </si>
  <si>
    <t>Jennifer Long</t>
  </si>
  <si>
    <t>ASN14355</t>
  </si>
  <si>
    <t>Michael Ross</t>
  </si>
  <si>
    <t>BOL43560</t>
  </si>
  <si>
    <t>ASN20768</t>
  </si>
  <si>
    <t>michael68</t>
  </si>
  <si>
    <t>ORD-26688</t>
  </si>
  <si>
    <t>Brian Wilson</t>
  </si>
  <si>
    <t>ORD-64763</t>
  </si>
  <si>
    <t>DAV194</t>
  </si>
  <si>
    <t>BOL14783</t>
  </si>
  <si>
    <t>Brian Kim</t>
  </si>
  <si>
    <t>Joseph Group</t>
  </si>
  <si>
    <t>BOL86564</t>
  </si>
  <si>
    <t>Thomas Allen</t>
  </si>
  <si>
    <t>Martinez and Sons</t>
  </si>
  <si>
    <t>ORD-46992</t>
  </si>
  <si>
    <t>MAR168</t>
  </si>
  <si>
    <t>BOL18920</t>
  </si>
  <si>
    <t>Michael Evans</t>
  </si>
  <si>
    <t>Tanya Martinez</t>
  </si>
  <si>
    <t>BOL29218</t>
  </si>
  <si>
    <t>Brandi Wilson</t>
  </si>
  <si>
    <t>ORD-17298</t>
  </si>
  <si>
    <t>johnsonmichael</t>
  </si>
  <si>
    <t>ASN87477</t>
  </si>
  <si>
    <t>Ann Reid</t>
  </si>
  <si>
    <t>ORD-53588</t>
  </si>
  <si>
    <t>Matthew Chavez</t>
  </si>
  <si>
    <t>BOL73607</t>
  </si>
  <si>
    <t>ASN73251</t>
  </si>
  <si>
    <t>Tiffany Wright</t>
  </si>
  <si>
    <t>Angela Dunn</t>
  </si>
  <si>
    <t>Rachel Jones</t>
  </si>
  <si>
    <t>Bowman and Sons</t>
  </si>
  <si>
    <t>BOL86831</t>
  </si>
  <si>
    <t>paulaolson</t>
  </si>
  <si>
    <t>Michael Adams</t>
  </si>
  <si>
    <t>BOL59656</t>
  </si>
  <si>
    <t>Peter Montoya</t>
  </si>
  <si>
    <t>Tracy Clark</t>
  </si>
  <si>
    <t>ORD-62325</t>
  </si>
  <si>
    <t>hgreen</t>
  </si>
  <si>
    <t>Peter Miller</t>
  </si>
  <si>
    <t>WIL282</t>
  </si>
  <si>
    <t>Jennifer Rodriguez</t>
  </si>
  <si>
    <t>Adams and Sons</t>
  </si>
  <si>
    <t>BOL10261</t>
  </si>
  <si>
    <t>Andrew Saunders</t>
  </si>
  <si>
    <t>ASN81200</t>
  </si>
  <si>
    <t>BOL72502</t>
  </si>
  <si>
    <t>Corey Reynolds</t>
  </si>
  <si>
    <t>Jeffery Brown</t>
  </si>
  <si>
    <t>Joshua Avila</t>
  </si>
  <si>
    <t>ORD-82497</t>
  </si>
  <si>
    <t>Keith Allen</t>
  </si>
  <si>
    <t>Danielle Martinez</t>
  </si>
  <si>
    <t>Keith Lewis</t>
  </si>
  <si>
    <t>Daniel Patterson</t>
  </si>
  <si>
    <t>Martin PLC</t>
  </si>
  <si>
    <t>Randy Williams</t>
  </si>
  <si>
    <t>BOL93529</t>
  </si>
  <si>
    <t>Bailey-Lewis</t>
  </si>
  <si>
    <t>ASN30187</t>
  </si>
  <si>
    <t>Peter Peterson</t>
  </si>
  <si>
    <t>HOW984</t>
  </si>
  <si>
    <t>Daniel Banks</t>
  </si>
  <si>
    <t>Dylan Burton</t>
  </si>
  <si>
    <t>ORD-11323</t>
  </si>
  <si>
    <t>Patricia Ramos</t>
  </si>
  <si>
    <t>JON332</t>
  </si>
  <si>
    <t>Emily Powell</t>
  </si>
  <si>
    <t>Jeffrey Davis</t>
  </si>
  <si>
    <t>Charles Henry</t>
  </si>
  <si>
    <t>Michelle Blake</t>
  </si>
  <si>
    <t>ORD-02880</t>
  </si>
  <si>
    <t>Cindy Griffin</t>
  </si>
  <si>
    <t>Heather George</t>
  </si>
  <si>
    <t>BOL50291</t>
  </si>
  <si>
    <t>Ashley Clark</t>
  </si>
  <si>
    <t>Joshua Barker</t>
  </si>
  <si>
    <t>BOL78205</t>
  </si>
  <si>
    <t>Ashley Scott</t>
  </si>
  <si>
    <t>ORD-46953</t>
  </si>
  <si>
    <t>Raymond Murphy</t>
  </si>
  <si>
    <t>Debra Lewis</t>
  </si>
  <si>
    <t>Catherine Moore</t>
  </si>
  <si>
    <t>ASN91259</t>
  </si>
  <si>
    <t>Michael Mccarty</t>
  </si>
  <si>
    <t>Lauren Boyd</t>
  </si>
  <si>
    <t>BOL83350</t>
  </si>
  <si>
    <t>jennifer84</t>
  </si>
  <si>
    <t>Rachel Sullivan</t>
  </si>
  <si>
    <t>Martin-Rodriguez</t>
  </si>
  <si>
    <t>Katherine Thompson</t>
  </si>
  <si>
    <t>ORD-02794</t>
  </si>
  <si>
    <t>Shannon Wolfe</t>
  </si>
  <si>
    <t>ROD228</t>
  </si>
  <si>
    <t>BOL86126</t>
  </si>
  <si>
    <t>Campbell Ltd</t>
  </si>
  <si>
    <t>uramirez</t>
  </si>
  <si>
    <t>ASN84282</t>
  </si>
  <si>
    <t>Brandon Peters</t>
  </si>
  <si>
    <t>BOL46883</t>
  </si>
  <si>
    <t>Hawkins PLC</t>
  </si>
  <si>
    <t>BOL72573</t>
  </si>
  <si>
    <t>George Hawkins</t>
  </si>
  <si>
    <t>ORD-61153</t>
  </si>
  <si>
    <t>Brian Sanchez</t>
  </si>
  <si>
    <t>Daniel Sanchez</t>
  </si>
  <si>
    <t>Mary Cruz</t>
  </si>
  <si>
    <t>qjones</t>
  </si>
  <si>
    <t>Brian Edwards</t>
  </si>
  <si>
    <t>Russell Ltd</t>
  </si>
  <si>
    <t>Michael Mcgrath</t>
  </si>
  <si>
    <t>Carolyn Jones</t>
  </si>
  <si>
    <t>ASN58419</t>
  </si>
  <si>
    <t>Singh PLC</t>
  </si>
  <si>
    <t>ORD-81830</t>
  </si>
  <si>
    <t>Sabrina Johnson</t>
  </si>
  <si>
    <t>BOL96257</t>
  </si>
  <si>
    <t>Robert Kemp</t>
  </si>
  <si>
    <t>BOL03962</t>
  </si>
  <si>
    <t>ASN09394</t>
  </si>
  <si>
    <t>Watkins Inc</t>
  </si>
  <si>
    <t>Heather Smith</t>
  </si>
  <si>
    <t>BOL42193</t>
  </si>
  <si>
    <t>Wendy Williams</t>
  </si>
  <si>
    <t>Thomas Jenkins</t>
  </si>
  <si>
    <t>PET433</t>
  </si>
  <si>
    <t>BOL57017</t>
  </si>
  <si>
    <t>ORD-34209</t>
  </si>
  <si>
    <t>maria53</t>
  </si>
  <si>
    <t>Martinez Ltd</t>
  </si>
  <si>
    <t>Mitchell Group</t>
  </si>
  <si>
    <t>ORD-72245</t>
  </si>
  <si>
    <t>Serrano and Sons</t>
  </si>
  <si>
    <t>Amy Hill</t>
  </si>
  <si>
    <t>William Howard</t>
  </si>
  <si>
    <t>Andrea Thomas</t>
  </si>
  <si>
    <t>ASN79715</t>
  </si>
  <si>
    <t>Joel Caldwell</t>
  </si>
  <si>
    <t>ASN71357</t>
  </si>
  <si>
    <t>Ricky Calderon</t>
  </si>
  <si>
    <t>Christopher Turner</t>
  </si>
  <si>
    <t>Sharon Bowers</t>
  </si>
  <si>
    <t>ORD-37414</t>
  </si>
  <si>
    <t>ASN67191</t>
  </si>
  <si>
    <t>Nathan Saunders</t>
  </si>
  <si>
    <t>WAL575</t>
  </si>
  <si>
    <t>Amanda Leach</t>
  </si>
  <si>
    <t>Elizabeth Thomas</t>
  </si>
  <si>
    <t>Linda Sanchez</t>
  </si>
  <si>
    <t>Jennifer Bradley</t>
  </si>
  <si>
    <t>ASN12799</t>
  </si>
  <si>
    <t>Kylie Torres</t>
  </si>
  <si>
    <t>BOL24864</t>
  </si>
  <si>
    <t>Jacob Davidson</t>
  </si>
  <si>
    <t>ASN00376</t>
  </si>
  <si>
    <t>ORD-48765</t>
  </si>
  <si>
    <t>WIL194</t>
  </si>
  <si>
    <t>BOL88493</t>
  </si>
  <si>
    <t>joseph10</t>
  </si>
  <si>
    <t>ASN95506</t>
  </si>
  <si>
    <t>Nguyen-Scott</t>
  </si>
  <si>
    <t>Cheryl Wright</t>
  </si>
  <si>
    <t>Tyler Meadows</t>
  </si>
  <si>
    <t>Greene LLC</t>
  </si>
  <si>
    <t>ASN08182</t>
  </si>
  <si>
    <t>ORD-38884</t>
  </si>
  <si>
    <t>Julie Thomas</t>
  </si>
  <si>
    <t>osmith</t>
  </si>
  <si>
    <t>BOL87937</t>
  </si>
  <si>
    <t>ASN51046</t>
  </si>
  <si>
    <t>Eric Warner</t>
  </si>
  <si>
    <t>Patrick Davis</t>
  </si>
  <si>
    <t>Myers and Sons</t>
  </si>
  <si>
    <t>ORD-12858</t>
  </si>
  <si>
    <t>Warren Inc</t>
  </si>
  <si>
    <t>ORD-77378</t>
  </si>
  <si>
    <t>WAR469</t>
  </si>
  <si>
    <t>ASN29713</t>
  </si>
  <si>
    <t>Judy Brown</t>
  </si>
  <si>
    <t>BOL44286</t>
  </si>
  <si>
    <t>Taylor Murphy</t>
  </si>
  <si>
    <t>Tracey Simmons</t>
  </si>
  <si>
    <t>Morrison and Sons</t>
  </si>
  <si>
    <t>MOR226</t>
  </si>
  <si>
    <t>ilewis</t>
  </si>
  <si>
    <t>Eric Bennett</t>
  </si>
  <si>
    <t>ORD-72322</t>
  </si>
  <si>
    <t>ORD-76698</t>
  </si>
  <si>
    <t>Cole Walker</t>
  </si>
  <si>
    <t>jeffrey12</t>
  </si>
  <si>
    <t>ORD-35795</t>
  </si>
  <si>
    <t>CAR925</t>
  </si>
  <si>
    <t>qjordan</t>
  </si>
  <si>
    <t>ASN54772</t>
  </si>
  <si>
    <t>ORD-36140</t>
  </si>
  <si>
    <t>Robert Park</t>
  </si>
  <si>
    <t>ASN86823</t>
  </si>
  <si>
    <t>BOL85559</t>
  </si>
  <si>
    <t>wlee</t>
  </si>
  <si>
    <t>Tiffany Henry</t>
  </si>
  <si>
    <t>ORD-72680</t>
  </si>
  <si>
    <t>Christina Martinez</t>
  </si>
  <si>
    <t>tcoleman</t>
  </si>
  <si>
    <t>Brandon Gonzalez</t>
  </si>
  <si>
    <t>ORD-01927</t>
  </si>
  <si>
    <t>iallen</t>
  </si>
  <si>
    <t>lopezapril</t>
  </si>
  <si>
    <t>Rice Inc</t>
  </si>
  <si>
    <t>ASN36636</t>
  </si>
  <si>
    <t>Laura Payne</t>
  </si>
  <si>
    <t>Jesse Osborne</t>
  </si>
  <si>
    <t>Peterson Group</t>
  </si>
  <si>
    <t>Mitchell Bryant</t>
  </si>
  <si>
    <t>BOL47726</t>
  </si>
  <si>
    <t>Brandi Smith</t>
  </si>
  <si>
    <t>Kristin Adams</t>
  </si>
  <si>
    <t>GEN978</t>
  </si>
  <si>
    <t>Carmen Johnson</t>
  </si>
  <si>
    <t>BOL98331</t>
  </si>
  <si>
    <t>Murphy LLC</t>
  </si>
  <si>
    <t>ORD-44112</t>
  </si>
  <si>
    <t>Christina Vasquez</t>
  </si>
  <si>
    <t>MUR887</t>
  </si>
  <si>
    <t>BOL80267</t>
  </si>
  <si>
    <t>Robert Schultz</t>
  </si>
  <si>
    <t>ASN19109</t>
  </si>
  <si>
    <t>Amanda Miller</t>
  </si>
  <si>
    <t>MAR262</t>
  </si>
  <si>
    <t>Marissa Nguyen</t>
  </si>
  <si>
    <t>Robert Bailey</t>
  </si>
  <si>
    <t>ROD476</t>
  </si>
  <si>
    <t>Stephanie Mitchell</t>
  </si>
  <si>
    <t>Shannon Williams</t>
  </si>
  <si>
    <t>Jennifer Snyder</t>
  </si>
  <si>
    <t>Karen Alvarado</t>
  </si>
  <si>
    <t>JOR521</t>
  </si>
  <si>
    <t>BOL00059</t>
  </si>
  <si>
    <t>ASN09098</t>
  </si>
  <si>
    <t>Golden and Sons</t>
  </si>
  <si>
    <t>sroberts</t>
  </si>
  <si>
    <t>Garcia Inc</t>
  </si>
  <si>
    <t>ORD-77952</t>
  </si>
  <si>
    <t>John Lee</t>
  </si>
  <si>
    <t>BOL29065</t>
  </si>
  <si>
    <t>Ashley Adams</t>
  </si>
  <si>
    <t>ASN41378</t>
  </si>
  <si>
    <t>Morales PLC</t>
  </si>
  <si>
    <t>BOL44233</t>
  </si>
  <si>
    <t>johnsonthomas</t>
  </si>
  <si>
    <t>Elizabeth Alexander</t>
  </si>
  <si>
    <t>GAR523</t>
  </si>
  <si>
    <t>Andrew Kim</t>
  </si>
  <si>
    <t>ORD-92537</t>
  </si>
  <si>
    <t>ELL932</t>
  </si>
  <si>
    <t>Tracy Flores</t>
  </si>
  <si>
    <t>BOL23731</t>
  </si>
  <si>
    <t>Tracy Long</t>
  </si>
  <si>
    <t>Gregory Evans</t>
  </si>
  <si>
    <t>Jessica Wong</t>
  </si>
  <si>
    <t>Michael Ramos</t>
  </si>
  <si>
    <t>Mary Harmon</t>
  </si>
  <si>
    <t>Robin Garcia</t>
  </si>
  <si>
    <t>Daugherty and Sons</t>
  </si>
  <si>
    <t>ORD-38006</t>
  </si>
  <si>
    <t>Benjamin Johnson</t>
  </si>
  <si>
    <t>ORD-07781</t>
  </si>
  <si>
    <t>James Rodriguez</t>
  </si>
  <si>
    <t>Elizabeth Smith</t>
  </si>
  <si>
    <t>WIL642</t>
  </si>
  <si>
    <t>BOL41755</t>
  </si>
  <si>
    <t>Christian Jones</t>
  </si>
  <si>
    <t>Daniel Lee</t>
  </si>
  <si>
    <t>BOL69521</t>
  </si>
  <si>
    <t>Laura Chavez</t>
  </si>
  <si>
    <t>Jeremy Martin</t>
  </si>
  <si>
    <t>Laura Smith</t>
  </si>
  <si>
    <t>BOL60122</t>
  </si>
  <si>
    <t>Sharon Castro</t>
  </si>
  <si>
    <t>ORD-72174</t>
  </si>
  <si>
    <t>banderson</t>
  </si>
  <si>
    <t>Matthew Parker</t>
  </si>
  <si>
    <t>Edwards and Sons</t>
  </si>
  <si>
    <t>Kelly Hill</t>
  </si>
  <si>
    <t>ASN86407</t>
  </si>
  <si>
    <t>Donna Thomas</t>
  </si>
  <si>
    <t>Keith Taylor</t>
  </si>
  <si>
    <t>James Cruz</t>
  </si>
  <si>
    <t>Jeffrey Porter</t>
  </si>
  <si>
    <t>Kelly Hall</t>
  </si>
  <si>
    <t>ORD-88677</t>
  </si>
  <si>
    <t>Angela Ward</t>
  </si>
  <si>
    <t>Michael Gross</t>
  </si>
  <si>
    <t>Castillo Group</t>
  </si>
  <si>
    <t>Anna Johnson</t>
  </si>
  <si>
    <t>Brian Mitchell</t>
  </si>
  <si>
    <t>Rodney Johnson</t>
  </si>
  <si>
    <t>Willie Smith</t>
  </si>
  <si>
    <t>ASN09256</t>
  </si>
  <si>
    <t>BOL73697</t>
  </si>
  <si>
    <t>Jessica Lopez</t>
  </si>
  <si>
    <t>Kenneth Holt</t>
  </si>
  <si>
    <t>JOH330</t>
  </si>
  <si>
    <t>Jennifer Davenport</t>
  </si>
  <si>
    <t>Heather Oliver</t>
  </si>
  <si>
    <t>TAY981</t>
  </si>
  <si>
    <t>BOL75010</t>
  </si>
  <si>
    <t>christopher47</t>
  </si>
  <si>
    <t>Jacob Burns</t>
  </si>
  <si>
    <t>ASN66723</t>
  </si>
  <si>
    <t>Stewart Ltd</t>
  </si>
  <si>
    <t>Eric Lewis</t>
  </si>
  <si>
    <t>BOL94777</t>
  </si>
  <si>
    <t>areyes</t>
  </si>
  <si>
    <t>Sarah Wilson</t>
  </si>
  <si>
    <t>Timothy Cooper</t>
  </si>
  <si>
    <t>BOL88852</t>
  </si>
  <si>
    <t>Susan Clark</t>
  </si>
  <si>
    <t>Kennedy Group</t>
  </si>
  <si>
    <t>BOL24608</t>
  </si>
  <si>
    <t>anthony21</t>
  </si>
  <si>
    <t>ASN08520</t>
  </si>
  <si>
    <t>Kenneth Torres</t>
  </si>
  <si>
    <t>SMI351</t>
  </si>
  <si>
    <t>BOL38940</t>
  </si>
  <si>
    <t>Daniel Allen</t>
  </si>
  <si>
    <t>ORD-38533</t>
  </si>
  <si>
    <t>Gregory Green</t>
  </si>
  <si>
    <t>WIL336</t>
  </si>
  <si>
    <t>BOL26742</t>
  </si>
  <si>
    <t>ASN73578</t>
  </si>
  <si>
    <t>Jacobs LLC</t>
  </si>
  <si>
    <t>ORD-52483</t>
  </si>
  <si>
    <t>andersonjames</t>
  </si>
  <si>
    <t>Amy Washington</t>
  </si>
  <si>
    <t>Macdonald Ltd</t>
  </si>
  <si>
    <t>Daniel Walter</t>
  </si>
  <si>
    <t>mary91</t>
  </si>
  <si>
    <t>David Nelson</t>
  </si>
  <si>
    <t>ASN21666</t>
  </si>
  <si>
    <t>Emily Lucas</t>
  </si>
  <si>
    <t>Stephanie Rivera</t>
  </si>
  <si>
    <t>traceysandoval</t>
  </si>
  <si>
    <t>Teresa Johnson</t>
  </si>
  <si>
    <t>William Reese</t>
  </si>
  <si>
    <t>Richard PLC</t>
  </si>
  <si>
    <t>Amanda Keller</t>
  </si>
  <si>
    <t>RIC238</t>
  </si>
  <si>
    <t>samantha09</t>
  </si>
  <si>
    <t>Laura Brown</t>
  </si>
  <si>
    <t>Eric Martinez</t>
  </si>
  <si>
    <t>Howard-Allen</t>
  </si>
  <si>
    <t>ORD-44438</t>
  </si>
  <si>
    <t>Brian Richardson</t>
  </si>
  <si>
    <t>Bradley Jackson</t>
  </si>
  <si>
    <t>Steven King</t>
  </si>
  <si>
    <t>BLA157</t>
  </si>
  <si>
    <t>Teresa Welch</t>
  </si>
  <si>
    <t>Timothy Espinoza</t>
  </si>
  <si>
    <t>Perez and Sons</t>
  </si>
  <si>
    <t>Kayla Hayes</t>
  </si>
  <si>
    <t>Amanda Davis</t>
  </si>
  <si>
    <t>ORD-48119</t>
  </si>
  <si>
    <t>Michael Barnes</t>
  </si>
  <si>
    <t>BOL03060</t>
  </si>
  <si>
    <t>Calhoun Ltd</t>
  </si>
  <si>
    <t>william12</t>
  </si>
  <si>
    <t>ORD-50299</t>
  </si>
  <si>
    <t>Ashley Hernandez</t>
  </si>
  <si>
    <t>TAY718</t>
  </si>
  <si>
    <t>Michael Allison</t>
  </si>
  <si>
    <t>Brian Underwood</t>
  </si>
  <si>
    <t>WIL698</t>
  </si>
  <si>
    <t>BOL58431</t>
  </si>
  <si>
    <t>Matthew Jackson</t>
  </si>
  <si>
    <t>ASN79843</t>
  </si>
  <si>
    <t>Bethany Jones</t>
  </si>
  <si>
    <t>BOL91354</t>
  </si>
  <si>
    <t>jessica08</t>
  </si>
  <si>
    <t>BOL43712</t>
  </si>
  <si>
    <t>Jerry Garcia</t>
  </si>
  <si>
    <t>RUS844</t>
  </si>
  <si>
    <t>michael12</t>
  </si>
  <si>
    <t>ORD-85973</t>
  </si>
  <si>
    <t>Anna Porter</t>
  </si>
  <si>
    <t>FRA853</t>
  </si>
  <si>
    <t>Jennifer Gray</t>
  </si>
  <si>
    <t>Richard Lee</t>
  </si>
  <si>
    <t>BOL24158</t>
  </si>
  <si>
    <t>Todd Lambert</t>
  </si>
  <si>
    <t>jeffreyevans</t>
  </si>
  <si>
    <t>Laura Perry</t>
  </si>
  <si>
    <t>Duncan Group</t>
  </si>
  <si>
    <t>ORD-31231</t>
  </si>
  <si>
    <t>millersamuel</t>
  </si>
  <si>
    <t>ASN40888</t>
  </si>
  <si>
    <t>Laurie Johnson</t>
  </si>
  <si>
    <t>BOL19210</t>
  </si>
  <si>
    <t>gweber</t>
  </si>
  <si>
    <t>Andrew Jimenez</t>
  </si>
  <si>
    <t>ASN55103</t>
  </si>
  <si>
    <t>Nicole Murphy</t>
  </si>
  <si>
    <t>Erica Cannon</t>
  </si>
  <si>
    <t>BOL03601</t>
  </si>
  <si>
    <t>Timothy Fuller</t>
  </si>
  <si>
    <t>ASN77990</t>
  </si>
  <si>
    <t>Christopher Holt</t>
  </si>
  <si>
    <t>Amy Taylor</t>
  </si>
  <si>
    <t>BOL85512</t>
  </si>
  <si>
    <t>Julia Harrington</t>
  </si>
  <si>
    <t>Karen Marshall</t>
  </si>
  <si>
    <t>ORD-07371</t>
  </si>
  <si>
    <t>BOL86521</t>
  </si>
  <si>
    <t>jreynolds</t>
  </si>
  <si>
    <t>Jennifer Miller</t>
  </si>
  <si>
    <t>ORD-80462</t>
  </si>
  <si>
    <t>Rose Anderson</t>
  </si>
  <si>
    <t>BOL88634</t>
  </si>
  <si>
    <t>James Daniels</t>
  </si>
  <si>
    <t>Shawn Harrington</t>
  </si>
  <si>
    <t>Matthew Stafford</t>
  </si>
  <si>
    <t>ORD-91873</t>
  </si>
  <si>
    <t>MAR275</t>
  </si>
  <si>
    <t>murphyelizabeth</t>
  </si>
  <si>
    <t>ORD-81023</t>
  </si>
  <si>
    <t>ASN72992</t>
  </si>
  <si>
    <t>William Briggs</t>
  </si>
  <si>
    <t>Hood LLC</t>
  </si>
  <si>
    <t>ORD-38704</t>
  </si>
  <si>
    <t>Michael Hardy</t>
  </si>
  <si>
    <t>John Weiss</t>
  </si>
  <si>
    <t>Jonathan Martinez</t>
  </si>
  <si>
    <t>ORD-92981</t>
  </si>
  <si>
    <t>Thomas Brown</t>
  </si>
  <si>
    <t>Ellis and Sons</t>
  </si>
  <si>
    <t>rhenry</t>
  </si>
  <si>
    <t>ASN97456</t>
  </si>
  <si>
    <t>ASN15529</t>
  </si>
  <si>
    <t>BEN728</t>
  </si>
  <si>
    <t>Marcus Johnson</t>
  </si>
  <si>
    <t>ASN86096</t>
  </si>
  <si>
    <t>Cynthia Schultz</t>
  </si>
  <si>
    <t>Hunt Inc</t>
  </si>
  <si>
    <t>davidwoods</t>
  </si>
  <si>
    <t>Julie Medina</t>
  </si>
  <si>
    <t>ORD-38888</t>
  </si>
  <si>
    <t>Connor Perry</t>
  </si>
  <si>
    <t>Stewart and Sons</t>
  </si>
  <si>
    <t>Debra Reyes</t>
  </si>
  <si>
    <t>Laura Murray</t>
  </si>
  <si>
    <t>GAR379</t>
  </si>
  <si>
    <t>George Wright</t>
  </si>
  <si>
    <t>ORD-89662</t>
  </si>
  <si>
    <t>BOL78213</t>
  </si>
  <si>
    <t>Daniel Strickland</t>
  </si>
  <si>
    <t>ORD-61019</t>
  </si>
  <si>
    <t>WIL536</t>
  </si>
  <si>
    <t>ORD-70155</t>
  </si>
  <si>
    <t>Jamie Bailey</t>
  </si>
  <si>
    <t>Sharon Gilbert</t>
  </si>
  <si>
    <t>ORD-49511</t>
  </si>
  <si>
    <t>Jeffrey Ramos</t>
  </si>
  <si>
    <t>ORD-41797</t>
  </si>
  <si>
    <t>BOL47665</t>
  </si>
  <si>
    <t>Catherine Smith</t>
  </si>
  <si>
    <t>Laura Huerta</t>
  </si>
  <si>
    <t>Renee Garcia</t>
  </si>
  <si>
    <t>Tonya Harrison</t>
  </si>
  <si>
    <t>Green Inc</t>
  </si>
  <si>
    <t>GRE289</t>
  </si>
  <si>
    <t>samantha51</t>
  </si>
  <si>
    <t>Lynn LLC</t>
  </si>
  <si>
    <t>Zachary Taylor</t>
  </si>
  <si>
    <t>jjordan</t>
  </si>
  <si>
    <t>Regina Johnson</t>
  </si>
  <si>
    <t>ASN75309</t>
  </si>
  <si>
    <t>Jones-Lee</t>
  </si>
  <si>
    <t>ericbrown</t>
  </si>
  <si>
    <t>Megan Howell</t>
  </si>
  <si>
    <t>Justin Webb</t>
  </si>
  <si>
    <t>ORD-70591</t>
  </si>
  <si>
    <t>Michael Abbott</t>
  </si>
  <si>
    <t>ASN36837</t>
  </si>
  <si>
    <t>Walker Inc</t>
  </si>
  <si>
    <t>Albert Anderson</t>
  </si>
  <si>
    <t>harrisjoshua</t>
  </si>
  <si>
    <t>Corey Flores</t>
  </si>
  <si>
    <t>Angela Tapia</t>
  </si>
  <si>
    <t>MCG842</t>
  </si>
  <si>
    <t>ORD-04950</t>
  </si>
  <si>
    <t>Tiffany Howard</t>
  </si>
  <si>
    <t>BOL85188</t>
  </si>
  <si>
    <t>BOL33092</t>
  </si>
  <si>
    <t>vdavis</t>
  </si>
  <si>
    <t>BOL74315</t>
  </si>
  <si>
    <t>zwilliams</t>
  </si>
  <si>
    <t>Amanda Lopez</t>
  </si>
  <si>
    <t>Douglas Hutchinson</t>
  </si>
  <si>
    <t>Scott George</t>
  </si>
  <si>
    <t>Mark Jacobs</t>
  </si>
  <si>
    <t>Nunez PLC</t>
  </si>
  <si>
    <t>BOL86594</t>
  </si>
  <si>
    <t>Melissa Lindsey</t>
  </si>
  <si>
    <t>Cooper LLC</t>
  </si>
  <si>
    <t>Jacob Martin</t>
  </si>
  <si>
    <t>Jennifer Schneider</t>
  </si>
  <si>
    <t>ORD-33328</t>
  </si>
  <si>
    <t>Jesse Parker</t>
  </si>
  <si>
    <t>ORD-81824</t>
  </si>
  <si>
    <t>William Anderson</t>
  </si>
  <si>
    <t>tmccarthy</t>
  </si>
  <si>
    <t>Mckenzie Johnson</t>
  </si>
  <si>
    <t>David Olson</t>
  </si>
  <si>
    <t>Harvey Ltd</t>
  </si>
  <si>
    <t>ORD-89005</t>
  </si>
  <si>
    <t>HAR421</t>
  </si>
  <si>
    <t>Deborah Campbell</t>
  </si>
  <si>
    <t>Julie Wright</t>
  </si>
  <si>
    <t>WOO521</t>
  </si>
  <si>
    <t>Karen Simmons</t>
  </si>
  <si>
    <t>BOL74884</t>
  </si>
  <si>
    <t>Timothy Baker</t>
  </si>
  <si>
    <t>Joseph Galvan</t>
  </si>
  <si>
    <t>Rogers and Sons</t>
  </si>
  <si>
    <t>BOL55734</t>
  </si>
  <si>
    <t>ASN33847</t>
  </si>
  <si>
    <t>Jesse Collins</t>
  </si>
  <si>
    <t>Martinez-Jones</t>
  </si>
  <si>
    <t>Danielle Graham</t>
  </si>
  <si>
    <t>ASN64771</t>
  </si>
  <si>
    <t>Justin Brown</t>
  </si>
  <si>
    <t>Stephanie Brown</t>
  </si>
  <si>
    <t>ORD-14505</t>
  </si>
  <si>
    <t>Zachary Brown</t>
  </si>
  <si>
    <t>FER814</t>
  </si>
  <si>
    <t>ASN45933</t>
  </si>
  <si>
    <t>Willie Zimmerman</t>
  </si>
  <si>
    <t>Jessica Sellers</t>
  </si>
  <si>
    <t>Lopez Ltd</t>
  </si>
  <si>
    <t>LOP928</t>
  </si>
  <si>
    <t>pwilson</t>
  </si>
  <si>
    <t>BOL93024</t>
  </si>
  <si>
    <t>John Austin</t>
  </si>
  <si>
    <t>Christopher Kim</t>
  </si>
  <si>
    <t>BOL78035</t>
  </si>
  <si>
    <t>Shawn Wilson</t>
  </si>
  <si>
    <t>Paul Quinn</t>
  </si>
  <si>
    <t>Coleman Inc</t>
  </si>
  <si>
    <t>ORD-91586</t>
  </si>
  <si>
    <t>Nicholas Sanchez</t>
  </si>
  <si>
    <t>James Curry</t>
  </si>
  <si>
    <t>HOL701</t>
  </si>
  <si>
    <t>Daniel Martinez</t>
  </si>
  <si>
    <t>ASN37973</t>
  </si>
  <si>
    <t>Michael Mueller</t>
  </si>
  <si>
    <t>ORD-93424</t>
  </si>
  <si>
    <t>Arthur Smith</t>
  </si>
  <si>
    <t>BOL01189</t>
  </si>
  <si>
    <t>Joseph Johnson</t>
  </si>
  <si>
    <t>Lee LLC</t>
  </si>
  <si>
    <t>LEE946</t>
  </si>
  <si>
    <t>Jesse Taylor</t>
  </si>
  <si>
    <t>Butler LLC</t>
  </si>
  <si>
    <t>ORD-14072</t>
  </si>
  <si>
    <t>BUT775</t>
  </si>
  <si>
    <t>BOL28521</t>
  </si>
  <si>
    <t>Pamela Howell</t>
  </si>
  <si>
    <t>ORD-69114</t>
  </si>
  <si>
    <t>ASN54277</t>
  </si>
  <si>
    <t>Valerie Long</t>
  </si>
  <si>
    <t>awilson</t>
  </si>
  <si>
    <t>Juarez Group</t>
  </si>
  <si>
    <t>nthompson</t>
  </si>
  <si>
    <t>ASN37258</t>
  </si>
  <si>
    <t>BOL49014</t>
  </si>
  <si>
    <t>Jessica Stewart</t>
  </si>
  <si>
    <t>WIL659</t>
  </si>
  <si>
    <t>ASN75958</t>
  </si>
  <si>
    <t>Wood Inc</t>
  </si>
  <si>
    <t>ORD-44656</t>
  </si>
  <si>
    <t>ASN54006</t>
  </si>
  <si>
    <t>ORD-58337</t>
  </si>
  <si>
    <t>hduran</t>
  </si>
  <si>
    <t>Jason Wood</t>
  </si>
  <si>
    <t>ORD-63262</t>
  </si>
  <si>
    <t>Robert Silva</t>
  </si>
  <si>
    <t>ASN58965</t>
  </si>
  <si>
    <t>Wagner Group</t>
  </si>
  <si>
    <t>Henry Smith</t>
  </si>
  <si>
    <t>David Garner</t>
  </si>
  <si>
    <t>Ashley Greer</t>
  </si>
  <si>
    <t>Cummings PLC</t>
  </si>
  <si>
    <t>THO915</t>
  </si>
  <si>
    <t>BOL08645</t>
  </si>
  <si>
    <t>ASN41271</t>
  </si>
  <si>
    <t>KIM972</t>
  </si>
  <si>
    <t>xtaylor</t>
  </si>
  <si>
    <t>Ronald Scott</t>
  </si>
  <si>
    <t>Sarah Riley</t>
  </si>
  <si>
    <t>ORD-59134</t>
  </si>
  <si>
    <t>Christina Sandoval</t>
  </si>
  <si>
    <t>Anthony Johnson</t>
  </si>
  <si>
    <t>BOL91984</t>
  </si>
  <si>
    <t>ORD-92658</t>
  </si>
  <si>
    <t>Shane Ellis</t>
  </si>
  <si>
    <t>Joseph Armstrong</t>
  </si>
  <si>
    <t>ASN26421</t>
  </si>
  <si>
    <t>John Pham</t>
  </si>
  <si>
    <t>Brown-Jones</t>
  </si>
  <si>
    <t>Thomas White</t>
  </si>
  <si>
    <t>BRO191</t>
  </si>
  <si>
    <t>BOL62354</t>
  </si>
  <si>
    <t>Susan Diaz</t>
  </si>
  <si>
    <t>Brian Ortiz</t>
  </si>
  <si>
    <t>SAN475</t>
  </si>
  <si>
    <t>jfisher</t>
  </si>
  <si>
    <t>John Lopez</t>
  </si>
  <si>
    <t>Jeffrey Chavez</t>
  </si>
  <si>
    <t>Wilson-Davis</t>
  </si>
  <si>
    <t>ORD-24185</t>
  </si>
  <si>
    <t>WIL685</t>
  </si>
  <si>
    <t>ASN41612</t>
  </si>
  <si>
    <t>David Shields</t>
  </si>
  <si>
    <t>Wayne Weber</t>
  </si>
  <si>
    <t>ASN07476</t>
  </si>
  <si>
    <t>Stacy Garcia</t>
  </si>
  <si>
    <t>ORD-04939</t>
  </si>
  <si>
    <t>Sarah Moore</t>
  </si>
  <si>
    <t>Adams PLC</t>
  </si>
  <si>
    <t>ORD-11553</t>
  </si>
  <si>
    <t>BOL23155</t>
  </si>
  <si>
    <t>Russell Taylor</t>
  </si>
  <si>
    <t>Lindsey Smith</t>
  </si>
  <si>
    <t>Paul Lambert</t>
  </si>
  <si>
    <t>Bruce Johnson</t>
  </si>
  <si>
    <t>BOL36217</t>
  </si>
  <si>
    <t>ashley28</t>
  </si>
  <si>
    <t>MIL286</t>
  </si>
  <si>
    <t>ORD-58499</t>
  </si>
  <si>
    <t>James Hill</t>
  </si>
  <si>
    <t>Ramirez LLC</t>
  </si>
  <si>
    <t>Edward West</t>
  </si>
  <si>
    <t>Alexis Harris</t>
  </si>
  <si>
    <t>Spencer and Sons</t>
  </si>
  <si>
    <t>Bell Group</t>
  </si>
  <si>
    <t>BOL29517</t>
  </si>
  <si>
    <t>Jessica Townsend</t>
  </si>
  <si>
    <t>BOL49799</t>
  </si>
  <si>
    <t>mgonzales</t>
  </si>
  <si>
    <t>ASN59115</t>
  </si>
  <si>
    <t>Ponce and Sons</t>
  </si>
  <si>
    <t>andrew28</t>
  </si>
  <si>
    <t>Crane Group</t>
  </si>
  <si>
    <t>ORD-54687</t>
  </si>
  <si>
    <t>Emily Nicholson</t>
  </si>
  <si>
    <t>ORD-41070</t>
  </si>
  <si>
    <t>Xavier Brown</t>
  </si>
  <si>
    <t>John Taylor</t>
  </si>
  <si>
    <t>Joshua Barrett</t>
  </si>
  <si>
    <t>ASN00519</t>
  </si>
  <si>
    <t>Steven Lowe</t>
  </si>
  <si>
    <t>BOL44610</t>
  </si>
  <si>
    <t>ASN37117</t>
  </si>
  <si>
    <t>Tammy Patterson</t>
  </si>
  <si>
    <t>Richard Anderson</t>
  </si>
  <si>
    <t>Smith-Davis</t>
  </si>
  <si>
    <t>Morales Ltd</t>
  </si>
  <si>
    <t>ORD-78592</t>
  </si>
  <si>
    <t>MOR512</t>
  </si>
  <si>
    <t>ASN72062</t>
  </si>
  <si>
    <t>Amanda Brooks</t>
  </si>
  <si>
    <t>Young Inc</t>
  </si>
  <si>
    <t>ORD-48485</t>
  </si>
  <si>
    <t>Daniel Rodriguez</t>
  </si>
  <si>
    <t>CLA626</t>
  </si>
  <si>
    <t>BOL19201</t>
  </si>
  <si>
    <t>Scott Nelson</t>
  </si>
  <si>
    <t>Jennifer Nguyen</t>
  </si>
  <si>
    <t>BOL90941</t>
  </si>
  <si>
    <t>Sandra Carlson</t>
  </si>
  <si>
    <t>Jeffrey Caldwell</t>
  </si>
  <si>
    <t>BOL43686</t>
  </si>
  <si>
    <t>Robert Pope</t>
  </si>
  <si>
    <t>ASN55001</t>
  </si>
  <si>
    <t>William Taylor</t>
  </si>
  <si>
    <t>ORD-39383</t>
  </si>
  <si>
    <t>BOL96706</t>
  </si>
  <si>
    <t>xbrown</t>
  </si>
  <si>
    <t>bsmith</t>
  </si>
  <si>
    <t>donnamiller</t>
  </si>
  <si>
    <t>ORD-77053</t>
  </si>
  <si>
    <t>Robin White</t>
  </si>
  <si>
    <t>Mary Rosales</t>
  </si>
  <si>
    <t>Scott Ramirez</t>
  </si>
  <si>
    <t>Aaron Miller</t>
  </si>
  <si>
    <t>WAL510</t>
  </si>
  <si>
    <t>ASN46872</t>
  </si>
  <si>
    <t>Timothy Brooks</t>
  </si>
  <si>
    <t>ASN60370</t>
  </si>
  <si>
    <t>Ralph Morgan</t>
  </si>
  <si>
    <t>COL329</t>
  </si>
  <si>
    <t>Kayla Walker</t>
  </si>
  <si>
    <t>Douglas Williams</t>
  </si>
  <si>
    <t>CAL889</t>
  </si>
  <si>
    <t>Nicole Tucker</t>
  </si>
  <si>
    <t>Daniel Mcdonald</t>
  </si>
  <si>
    <t>ASN31380</t>
  </si>
  <si>
    <t>Austin Jones</t>
  </si>
  <si>
    <t>Tiffany Ford</t>
  </si>
  <si>
    <t>John Huffman</t>
  </si>
  <si>
    <t>Andrew Cox</t>
  </si>
  <si>
    <t>Torres and Sons</t>
  </si>
  <si>
    <t>bcabrera</t>
  </si>
  <si>
    <t>Rebecca Harmon</t>
  </si>
  <si>
    <t>ASN81783</t>
  </si>
  <si>
    <t>Peter Weiss</t>
  </si>
  <si>
    <t>Robert Ross</t>
  </si>
  <si>
    <t>ASN52776</t>
  </si>
  <si>
    <t>Michael Reyes</t>
  </si>
  <si>
    <t>Renee Anderson</t>
  </si>
  <si>
    <t>Patel Ltd</t>
  </si>
  <si>
    <t>Elizabeth Green</t>
  </si>
  <si>
    <t>Lisa Wright</t>
  </si>
  <si>
    <t>rmoore</t>
  </si>
  <si>
    <t>Jason Cook</t>
  </si>
  <si>
    <t>ASN91070</t>
  </si>
  <si>
    <t>Robert West</t>
  </si>
  <si>
    <t>Krueger Group</t>
  </si>
  <si>
    <t>Amy Garcia</t>
  </si>
  <si>
    <t>James Hunt</t>
  </si>
  <si>
    <t>ASN28387</t>
  </si>
  <si>
    <t>Matthew Sanders</t>
  </si>
  <si>
    <t>MAR512</t>
  </si>
  <si>
    <t>BOL77554</t>
  </si>
  <si>
    <t>George Ortiz</t>
  </si>
  <si>
    <t>Kelly Williams</t>
  </si>
  <si>
    <t>ORD-78102</t>
  </si>
  <si>
    <t>Kimberly King</t>
  </si>
  <si>
    <t>ASN62864</t>
  </si>
  <si>
    <t>BOL34080</t>
  </si>
  <si>
    <t>BOL14589</t>
  </si>
  <si>
    <t>Randall Inc</t>
  </si>
  <si>
    <t>BOL60708</t>
  </si>
  <si>
    <t>Thomas Villegas</t>
  </si>
  <si>
    <t>robertbrown</t>
  </si>
  <si>
    <t>ORD-76806</t>
  </si>
  <si>
    <t>John Black</t>
  </si>
  <si>
    <t>BOL39389</t>
  </si>
  <si>
    <t>ASN89719</t>
  </si>
  <si>
    <t>ORD-97504</t>
  </si>
  <si>
    <t>JON412</t>
  </si>
  <si>
    <t>mnunez</t>
  </si>
  <si>
    <t>Deborah Walker</t>
  </si>
  <si>
    <t>ASN99790</t>
  </si>
  <si>
    <t>BOL34840</t>
  </si>
  <si>
    <t>Brady LLC</t>
  </si>
  <si>
    <t>William Maddox</t>
  </si>
  <si>
    <t>ASN59045</t>
  </si>
  <si>
    <t>Mann PLC</t>
  </si>
  <si>
    <t>MAN970</t>
  </si>
  <si>
    <t>BOL51412</t>
  </si>
  <si>
    <t>BOL72582</t>
  </si>
  <si>
    <t>Brandon Lewis</t>
  </si>
  <si>
    <t>James Davis</t>
  </si>
  <si>
    <t>Steven Thompson</t>
  </si>
  <si>
    <t>BRO571</t>
  </si>
  <si>
    <t>ORD-87889</t>
  </si>
  <si>
    <t>BOL89314</t>
  </si>
  <si>
    <t>Heather Rodriguez</t>
  </si>
  <si>
    <t>ORD-29178</t>
  </si>
  <si>
    <t>David Bailey</t>
  </si>
  <si>
    <t>ASN54659</t>
  </si>
  <si>
    <t>Tyler Park</t>
  </si>
  <si>
    <t>Sandra Gonzalez</t>
  </si>
  <si>
    <t>ORD-52843</t>
  </si>
  <si>
    <t>Jose Lee</t>
  </si>
  <si>
    <t>Vanessa Garcia</t>
  </si>
  <si>
    <t>ASN28965</t>
  </si>
  <si>
    <t>Teresa Carpenter</t>
  </si>
  <si>
    <t>Michael Perez</t>
  </si>
  <si>
    <t>Maria Nelson</t>
  </si>
  <si>
    <t>Dustin Miller</t>
  </si>
  <si>
    <t>Michael Farley</t>
  </si>
  <si>
    <t>Charles Baker</t>
  </si>
  <si>
    <t>BOL79742</t>
  </si>
  <si>
    <t>Mary Maxwell</t>
  </si>
  <si>
    <t>Kevin Garcia</t>
  </si>
  <si>
    <t>MUR470</t>
  </si>
  <si>
    <t>BOL76750</t>
  </si>
  <si>
    <t>Joe Thomas</t>
  </si>
  <si>
    <t>John Ryan</t>
  </si>
  <si>
    <t>ASN22797</t>
  </si>
  <si>
    <t>Lori Martinez</t>
  </si>
  <si>
    <t>Christina Graham</t>
  </si>
  <si>
    <t>thomashernandez</t>
  </si>
  <si>
    <t>Nicholas Taylor</t>
  </si>
  <si>
    <t>Heather Hunter</t>
  </si>
  <si>
    <t>nlindsey</t>
  </si>
  <si>
    <t>ASN46166</t>
  </si>
  <si>
    <t>Angela Sexton</t>
  </si>
  <si>
    <t>David Burnett</t>
  </si>
  <si>
    <t>Justin Simmons</t>
  </si>
  <si>
    <t>BOL67422</t>
  </si>
  <si>
    <t>Sherry Scott</t>
  </si>
  <si>
    <t>ORD-08046</t>
  </si>
  <si>
    <t>Justin Lopez</t>
  </si>
  <si>
    <t>BOL29854</t>
  </si>
  <si>
    <t>jameswilson</t>
  </si>
  <si>
    <t>ORD-79065</t>
  </si>
  <si>
    <t>ASN94573</t>
  </si>
  <si>
    <t>Anthony Moran</t>
  </si>
  <si>
    <t>MIL106</t>
  </si>
  <si>
    <t>Keith Thompson</t>
  </si>
  <si>
    <t>Vanessa Long</t>
  </si>
  <si>
    <t>Rebecca Howard</t>
  </si>
  <si>
    <t>Andrew Foster</t>
  </si>
  <si>
    <t>john22</t>
  </si>
  <si>
    <t>Mark Davis</t>
  </si>
  <si>
    <t>mortiz</t>
  </si>
  <si>
    <t>Matthew Wiggins</t>
  </si>
  <si>
    <t>Monica Jackson</t>
  </si>
  <si>
    <t>BOL22776</t>
  </si>
  <si>
    <t>Brittany Johnson</t>
  </si>
  <si>
    <t>Jerry Brooks</t>
  </si>
  <si>
    <t>Riley and Sons</t>
  </si>
  <si>
    <t>BOL91233</t>
  </si>
  <si>
    <t>Matthews Inc</t>
  </si>
  <si>
    <t>Brian Soto</t>
  </si>
  <si>
    <t>BOL58260</t>
  </si>
  <si>
    <t>ASN45253</t>
  </si>
  <si>
    <t>Wood PLC</t>
  </si>
  <si>
    <t>WOO488</t>
  </si>
  <si>
    <t>Scott Bailey</t>
  </si>
  <si>
    <t>BOL23960</t>
  </si>
  <si>
    <t>Patricia Smith</t>
  </si>
  <si>
    <t>Paul Martin</t>
  </si>
  <si>
    <t>Nathan Thompson</t>
  </si>
  <si>
    <t>Mark Stone</t>
  </si>
  <si>
    <t>Jason King</t>
  </si>
  <si>
    <t>Mallory Powell</t>
  </si>
  <si>
    <t>Jose Scott</t>
  </si>
  <si>
    <t>BOL83206</t>
  </si>
  <si>
    <t>Philip Harris</t>
  </si>
  <si>
    <t>SMI469</t>
  </si>
  <si>
    <t>ASN37202</t>
  </si>
  <si>
    <t>ORD-94655</t>
  </si>
  <si>
    <t>Curtis Lee</t>
  </si>
  <si>
    <t>Benson Inc</t>
  </si>
  <si>
    <t>David Wells</t>
  </si>
  <si>
    <t>ORD-93161</t>
  </si>
  <si>
    <t>Anthony Hood</t>
  </si>
  <si>
    <t>BOL72501</t>
  </si>
  <si>
    <t>yclark</t>
  </si>
  <si>
    <t>ASN68196</t>
  </si>
  <si>
    <t>Michelle Ross</t>
  </si>
  <si>
    <t>Frank LLC</t>
  </si>
  <si>
    <t>ORD-31970</t>
  </si>
  <si>
    <t>Stephanie Fernandez</t>
  </si>
  <si>
    <t>Seth Richmond</t>
  </si>
  <si>
    <t>Hansen PLC</t>
  </si>
  <si>
    <t>Kevin Meyer</t>
  </si>
  <si>
    <t>David Gordon</t>
  </si>
  <si>
    <t>ORD-12837</t>
  </si>
  <si>
    <t>rkrueger</t>
  </si>
  <si>
    <t>Mason Ltd</t>
  </si>
  <si>
    <t>Jesse Jackson</t>
  </si>
  <si>
    <t>BOL95843</t>
  </si>
  <si>
    <t>dlopez</t>
  </si>
  <si>
    <t>ASN43359</t>
  </si>
  <si>
    <t>Robert Lawrence</t>
  </si>
  <si>
    <t>Crystal Thomas</t>
  </si>
  <si>
    <t>John Harris</t>
  </si>
  <si>
    <t>BOL84804</t>
  </si>
  <si>
    <t>zcunningham</t>
  </si>
  <si>
    <t>Tracy Johnson</t>
  </si>
  <si>
    <t>Rodney Williams</t>
  </si>
  <si>
    <t>ORD-58731</t>
  </si>
  <si>
    <t>Frazier Group</t>
  </si>
  <si>
    <t>Betty Martin</t>
  </si>
  <si>
    <t>Steven Smith</t>
  </si>
  <si>
    <t>BAL932</t>
  </si>
  <si>
    <t>emily90</t>
  </si>
  <si>
    <t>Todd Peterson</t>
  </si>
  <si>
    <t>Thompson Ltd</t>
  </si>
  <si>
    <t>ORD-98790</t>
  </si>
  <si>
    <t>James Alvarez</t>
  </si>
  <si>
    <t>joshua16</t>
  </si>
  <si>
    <t>Zachary Allen</t>
  </si>
  <si>
    <t>ORD-59603</t>
  </si>
  <si>
    <t>Allison Smith</t>
  </si>
  <si>
    <t>margaret88</t>
  </si>
  <si>
    <t>ASN96538</t>
  </si>
  <si>
    <t>Taylor Phillips</t>
  </si>
  <si>
    <t>MEL936</t>
  </si>
  <si>
    <t>Mendoza and Sons</t>
  </si>
  <si>
    <t>ORD-26104</t>
  </si>
  <si>
    <t>Christopher Hampton</t>
  </si>
  <si>
    <t>MEN398</t>
  </si>
  <si>
    <t>BOL43088</t>
  </si>
  <si>
    <t>Daniel Marshall</t>
  </si>
  <si>
    <t>ASN89204</t>
  </si>
  <si>
    <t>ORD-12292</t>
  </si>
  <si>
    <t>MIL130</t>
  </si>
  <si>
    <t>BOL60851</t>
  </si>
  <si>
    <t>Jerry Williams</t>
  </si>
  <si>
    <t>BOL73378</t>
  </si>
  <si>
    <t>ORD-26845</t>
  </si>
  <si>
    <t>ASN73088</t>
  </si>
  <si>
    <t>williamsdavid</t>
  </si>
  <si>
    <t>ASN59011</t>
  </si>
  <si>
    <t>Cobb Ltd</t>
  </si>
  <si>
    <t>ORD-12150</t>
  </si>
  <si>
    <t>Julie Morgan</t>
  </si>
  <si>
    <t>ASN99918</t>
  </si>
  <si>
    <t>Joseph Sanchez</t>
  </si>
  <si>
    <t>Jordan Arnold</t>
  </si>
  <si>
    <t>JOH844</t>
  </si>
  <si>
    <t>BOL12176</t>
  </si>
  <si>
    <t>Johnston and Sons</t>
  </si>
  <si>
    <t>ORD-25330</t>
  </si>
  <si>
    <t>Samuel Hernandez</t>
  </si>
  <si>
    <t>Fisher PLC</t>
  </si>
  <si>
    <t>BOL28472</t>
  </si>
  <si>
    <t>Melissa Martinez</t>
  </si>
  <si>
    <t>HAM134</t>
  </si>
  <si>
    <t>taylorrebecca</t>
  </si>
  <si>
    <t>ORD-36411</t>
  </si>
  <si>
    <t>John Morris</t>
  </si>
  <si>
    <t>BOL09712</t>
  </si>
  <si>
    <t>smithandrew</t>
  </si>
  <si>
    <t>ASN47518</t>
  </si>
  <si>
    <t>Destiny Peterson</t>
  </si>
  <si>
    <t>Ortega PLC</t>
  </si>
  <si>
    <t>BOL13714</t>
  </si>
  <si>
    <t>JOH384</t>
  </si>
  <si>
    <t>BOL67809</t>
  </si>
  <si>
    <t>omurphy</t>
  </si>
  <si>
    <t>Stephanie Hansen</t>
  </si>
  <si>
    <t>BOL35406</t>
  </si>
  <si>
    <t>iparker</t>
  </si>
  <si>
    <t>Elizabeth Richards</t>
  </si>
  <si>
    <t>ASN59102</t>
  </si>
  <si>
    <t>Laura Evans</t>
  </si>
  <si>
    <t>BOL17492</t>
  </si>
  <si>
    <t>kenneth25</t>
  </si>
  <si>
    <t>Michael Young</t>
  </si>
  <si>
    <t>ASN48405</t>
  </si>
  <si>
    <t>ORD-74389</t>
  </si>
  <si>
    <t>Amy Thomas</t>
  </si>
  <si>
    <t>JOH488</t>
  </si>
  <si>
    <t>BOL89488</t>
  </si>
  <si>
    <t>Lewis Inc</t>
  </si>
  <si>
    <t>ORD-81578</t>
  </si>
  <si>
    <t>Sandra Burke</t>
  </si>
  <si>
    <t>Christine Wheeler</t>
  </si>
  <si>
    <t>Julie Frye</t>
  </si>
  <si>
    <t>BOL69038</t>
  </si>
  <si>
    <t>ASN60864</t>
  </si>
  <si>
    <t>JAC442</t>
  </si>
  <si>
    <t>ASN18385</t>
  </si>
  <si>
    <t>ORD-48506</t>
  </si>
  <si>
    <t>BOL81893</t>
  </si>
  <si>
    <t>Joseph Gutierrez</t>
  </si>
  <si>
    <t>ASN49513</t>
  </si>
  <si>
    <t>David Lopez</t>
  </si>
  <si>
    <t>ORD-27564</t>
  </si>
  <si>
    <t>ASN98521</t>
  </si>
  <si>
    <t>Kenneth Miller</t>
  </si>
  <si>
    <t>ASN87156</t>
  </si>
  <si>
    <t>ORD-65935</t>
  </si>
  <si>
    <t>Carl Jones</t>
  </si>
  <si>
    <t>ASN28888</t>
  </si>
  <si>
    <t>Karen Mitchell</t>
  </si>
  <si>
    <t>JON505</t>
  </si>
  <si>
    <t>Gerald Hayes</t>
  </si>
  <si>
    <t>James Vargas</t>
  </si>
  <si>
    <t>Holly Williams</t>
  </si>
  <si>
    <t>BOL88006</t>
  </si>
  <si>
    <t>Kimberly Cook</t>
  </si>
  <si>
    <t>WIL720</t>
  </si>
  <si>
    <t>ASN22549</t>
  </si>
  <si>
    <t>Clark Group</t>
  </si>
  <si>
    <t>Katherine Allen</t>
  </si>
  <si>
    <t>Samantha Thomas</t>
  </si>
  <si>
    <t>ORD-89091</t>
  </si>
  <si>
    <t>BOL50242</t>
  </si>
  <si>
    <t>Robert Olson</t>
  </si>
  <si>
    <t>Michael Mullins</t>
  </si>
  <si>
    <t>Mitchell Cooper</t>
  </si>
  <si>
    <t>ASN16601</t>
  </si>
  <si>
    <t>Lori Novak</t>
  </si>
  <si>
    <t>ORD-12773</t>
  </si>
  <si>
    <t>BOL54458</t>
  </si>
  <si>
    <t>eric07</t>
  </si>
  <si>
    <t>ORD-70461</t>
  </si>
  <si>
    <t>Nicholas Rodriguez</t>
  </si>
  <si>
    <t>BOL39607</t>
  </si>
  <si>
    <t>Steven Jacobs</t>
  </si>
  <si>
    <t>ORD-22282</t>
  </si>
  <si>
    <t>REE635</t>
  </si>
  <si>
    <t>BOL83696</t>
  </si>
  <si>
    <t>Kevin Murphy</t>
  </si>
  <si>
    <t>Norma Taylor</t>
  </si>
  <si>
    <t>BOL95741</t>
  </si>
  <si>
    <t>Allison Todd</t>
  </si>
  <si>
    <t>Sharon Martin</t>
  </si>
  <si>
    <t>Ian Jones</t>
  </si>
  <si>
    <t>BOL46942</t>
  </si>
  <si>
    <t>Jose Richards</t>
  </si>
  <si>
    <t>ORD-88310</t>
  </si>
  <si>
    <t>Michael Thompson</t>
  </si>
  <si>
    <t>BOL59713</t>
  </si>
  <si>
    <t>John Murphy</t>
  </si>
  <si>
    <t>ASN13130</t>
  </si>
  <si>
    <t>Jack Johnson</t>
  </si>
  <si>
    <t>ORD-12137</t>
  </si>
  <si>
    <t>Karen Patton</t>
  </si>
  <si>
    <t>BOL45696</t>
  </si>
  <si>
    <t>Daniel Payne</t>
  </si>
  <si>
    <t>BOL75922</t>
  </si>
  <si>
    <t>Patrick Lopez</t>
  </si>
  <si>
    <t>ASN00049</t>
  </si>
  <si>
    <t>ORD-66590</t>
  </si>
  <si>
    <t>jenniferdavis</t>
  </si>
  <si>
    <t>ORD-46216</t>
  </si>
  <si>
    <t>Sara Johnson</t>
  </si>
  <si>
    <t>ASN03106</t>
  </si>
  <si>
    <t>John Lewis</t>
  </si>
  <si>
    <t>Harris Ltd</t>
  </si>
  <si>
    <t>Brandon Williams</t>
  </si>
  <si>
    <t>Brittany Collins</t>
  </si>
  <si>
    <t>Vasquez Group</t>
  </si>
  <si>
    <t>Susan Powell</t>
  </si>
  <si>
    <t>Eric Williams</t>
  </si>
  <si>
    <t>Matthew Gregory</t>
  </si>
  <si>
    <t>Jordan Davis</t>
  </si>
  <si>
    <t>ASN76153</t>
  </si>
  <si>
    <t>David Garrett</t>
  </si>
  <si>
    <t>ORD-45964</t>
  </si>
  <si>
    <t>Diana Brooks</t>
  </si>
  <si>
    <t>BRO208</t>
  </si>
  <si>
    <t>BOL10929</t>
  </si>
  <si>
    <t>Nicole Knight</t>
  </si>
  <si>
    <t>ASN73592</t>
  </si>
  <si>
    <t>ORD-30707</t>
  </si>
  <si>
    <t>David West</t>
  </si>
  <si>
    <t>Susan Henry</t>
  </si>
  <si>
    <t>David Mcgee</t>
  </si>
  <si>
    <t>ORD-88989</t>
  </si>
  <si>
    <t>Lisa Velazquez</t>
  </si>
  <si>
    <t>Lindsey Hunt</t>
  </si>
  <si>
    <t>Jessica Ray</t>
  </si>
  <si>
    <t>Michael Cooper</t>
  </si>
  <si>
    <t>Karen Johnson</t>
  </si>
  <si>
    <t>ASN14313</t>
  </si>
  <si>
    <t>Sutton LLC</t>
  </si>
  <si>
    <t>michelle37</t>
  </si>
  <si>
    <t>Allison Jordan</t>
  </si>
  <si>
    <t>BRA747</t>
  </si>
  <si>
    <t>ASN71679</t>
  </si>
  <si>
    <t>Karen Holloway</t>
  </si>
  <si>
    <t>Lindsay Thompson</t>
  </si>
  <si>
    <t>Thomas Shields</t>
  </si>
  <si>
    <t>BOL86246</t>
  </si>
  <si>
    <t>Tonya Jackson</t>
  </si>
  <si>
    <t>ASN40150</t>
  </si>
  <si>
    <t>Angela Torres</t>
  </si>
  <si>
    <t>Shannon Simpson</t>
  </si>
  <si>
    <t>janderson</t>
  </si>
  <si>
    <t>ORD-31112</t>
  </si>
  <si>
    <t>Emily Gonzalez</t>
  </si>
  <si>
    <t>DAV145</t>
  </si>
  <si>
    <t>BOL24249</t>
  </si>
  <si>
    <t>Anita Williams</t>
  </si>
  <si>
    <t>Kathy Williams</t>
  </si>
  <si>
    <t>Stephen Allen</t>
  </si>
  <si>
    <t>Joshua Stout</t>
  </si>
  <si>
    <t>ORD-49348</t>
  </si>
  <si>
    <t>Jeffrey Malone</t>
  </si>
  <si>
    <t>Nicholas Diaz</t>
  </si>
  <si>
    <t>Jason Garcia</t>
  </si>
  <si>
    <t>Hoover Ltd</t>
  </si>
  <si>
    <t>Jacqueline Nguyen</t>
  </si>
  <si>
    <t>JOH963</t>
  </si>
  <si>
    <t>Sarah Tyler</t>
  </si>
  <si>
    <t>ASN18436</t>
  </si>
  <si>
    <t>BOL68554</t>
  </si>
  <si>
    <t>Michael Flores</t>
  </si>
  <si>
    <t>ORD-52112</t>
  </si>
  <si>
    <t>BOL63564</t>
  </si>
  <si>
    <t>Erica Goodman</t>
  </si>
  <si>
    <t>ORD-60480</t>
  </si>
  <si>
    <t>Kristin Harris</t>
  </si>
  <si>
    <t>BOL09884</t>
  </si>
  <si>
    <t>Nicholas Adams</t>
  </si>
  <si>
    <t>Christina Welch</t>
  </si>
  <si>
    <t>Lucas Martin</t>
  </si>
  <si>
    <t>King and Sons</t>
  </si>
  <si>
    <t>Monica Martinez</t>
  </si>
  <si>
    <t>Carr Ltd</t>
  </si>
  <si>
    <t>Omar White</t>
  </si>
  <si>
    <t>cjackson</t>
  </si>
  <si>
    <t>Hicks and Sons</t>
  </si>
  <si>
    <t>Robert Diaz</t>
  </si>
  <si>
    <t>BOL04761</t>
  </si>
  <si>
    <t>Christian Williams</t>
  </si>
  <si>
    <t>Duncan Inc</t>
  </si>
  <si>
    <t>Ashley Yu</t>
  </si>
  <si>
    <t>Jessica Andrews</t>
  </si>
  <si>
    <t>Robert Hayes</t>
  </si>
  <si>
    <t>Daniel Holmes</t>
  </si>
  <si>
    <t>Rebecca Duncan</t>
  </si>
  <si>
    <t>Michael Soto</t>
  </si>
  <si>
    <t>Peter Rogers</t>
  </si>
  <si>
    <t>ASN68550</t>
  </si>
  <si>
    <t>Victor Terry</t>
  </si>
  <si>
    <t>ORD-77544</t>
  </si>
  <si>
    <t>ORD-75350</t>
  </si>
  <si>
    <t>ORD-62276</t>
  </si>
  <si>
    <t>John Jennings</t>
  </si>
  <si>
    <t>Brandi Williams</t>
  </si>
  <si>
    <t>Amber Lewis</t>
  </si>
  <si>
    <t>Garrison Group</t>
  </si>
  <si>
    <t>GAR290</t>
  </si>
  <si>
    <t>Deanna Taylor</t>
  </si>
  <si>
    <t>Gregory Russell</t>
  </si>
  <si>
    <t>Emily Jones</t>
  </si>
  <si>
    <t>BER652</t>
  </si>
  <si>
    <t>bnelson</t>
  </si>
  <si>
    <t>ORD-12164</t>
  </si>
  <si>
    <t>Rhonda Lopez</t>
  </si>
  <si>
    <t>Amy Meadows</t>
  </si>
  <si>
    <t>ORD-80237</t>
  </si>
  <si>
    <t>zjacobs</t>
  </si>
  <si>
    <t>ORD-52414</t>
  </si>
  <si>
    <t>Tyler Kane</t>
  </si>
  <si>
    <t>HOW174</t>
  </si>
  <si>
    <t>Catherine Martin</t>
  </si>
  <si>
    <t>BOL04918</t>
  </si>
  <si>
    <t>Amy Brown</t>
  </si>
  <si>
    <t>Weaver Inc</t>
  </si>
  <si>
    <t>ORD-04275</t>
  </si>
  <si>
    <t>DAV957</t>
  </si>
  <si>
    <t>Samantha Dyer</t>
  </si>
  <si>
    <t>BOL03508</t>
  </si>
  <si>
    <t>Mitchell PLC</t>
  </si>
  <si>
    <t>BOL06024</t>
  </si>
  <si>
    <t>ASN13745</t>
  </si>
  <si>
    <t>Dominguez Inc</t>
  </si>
  <si>
    <t>BOL89781</t>
  </si>
  <si>
    <t>vnelson</t>
  </si>
  <si>
    <t>Lisa Morales</t>
  </si>
  <si>
    <t>ASN14098</t>
  </si>
  <si>
    <t>Kristen Martin</t>
  </si>
  <si>
    <t>Elizabeth Atkins</t>
  </si>
  <si>
    <t>BOL05143</t>
  </si>
  <si>
    <t>Shannon Roberts</t>
  </si>
  <si>
    <t>Hobbs Inc</t>
  </si>
  <si>
    <t>BOL58982</t>
  </si>
  <si>
    <t>Keith Brown</t>
  </si>
  <si>
    <t>Jordan Rodriguez</t>
  </si>
  <si>
    <t>Shannon Bailey</t>
  </si>
  <si>
    <t>ORD-94803</t>
  </si>
  <si>
    <t>BOL60978</t>
  </si>
  <si>
    <t>STO432</t>
  </si>
  <si>
    <t>Paul Brown</t>
  </si>
  <si>
    <t>ASN79259</t>
  </si>
  <si>
    <t>ASN77548</t>
  </si>
  <si>
    <t>Michael Porter</t>
  </si>
  <si>
    <t>Larry Bailey</t>
  </si>
  <si>
    <t>ASN26635</t>
  </si>
  <si>
    <t>Jennifer Perez</t>
  </si>
  <si>
    <t>Mr. Robert Johnson</t>
  </si>
  <si>
    <t>richard28</t>
  </si>
  <si>
    <t>Grace White</t>
  </si>
  <si>
    <t>Juan Campbell</t>
  </si>
  <si>
    <t>Christopher Crawford</t>
  </si>
  <si>
    <t>ORD-82973</t>
  </si>
  <si>
    <t>Jennifer Conrad</t>
  </si>
  <si>
    <t>Robert Butler</t>
  </si>
  <si>
    <t>Erin Martinez</t>
  </si>
  <si>
    <t>melissa59</t>
  </si>
  <si>
    <t>Gina Evans</t>
  </si>
  <si>
    <t>ASN78973</t>
  </si>
  <si>
    <t>Brianna Davis</t>
  </si>
  <si>
    <t>BOL91197</t>
  </si>
  <si>
    <t>ORD-18757</t>
  </si>
  <si>
    <t>Anthony Moore</t>
  </si>
  <si>
    <t>Elizabeth Fox</t>
  </si>
  <si>
    <t>BOL93723</t>
  </si>
  <si>
    <t>James Hogan</t>
  </si>
  <si>
    <t>ORD-09062</t>
  </si>
  <si>
    <t>Lauren Mckinney</t>
  </si>
  <si>
    <t>anthony86</t>
  </si>
  <si>
    <t>Fletcher LLC</t>
  </si>
  <si>
    <t>ORD-46756</t>
  </si>
  <si>
    <t>Jacob Santana</t>
  </si>
  <si>
    <t>BOL83426</t>
  </si>
  <si>
    <t>Nicole Freeman</t>
  </si>
  <si>
    <t>George Inc</t>
  </si>
  <si>
    <t>Anthony Kennedy</t>
  </si>
  <si>
    <t>Cantu Group</t>
  </si>
  <si>
    <t>Kyle Robinson</t>
  </si>
  <si>
    <t>SOL570</t>
  </si>
  <si>
    <t>William Brennan</t>
  </si>
  <si>
    <t>ORD-18370</t>
  </si>
  <si>
    <t>David Walton</t>
  </si>
  <si>
    <t>Jennifer Keller</t>
  </si>
  <si>
    <t>JOH120</t>
  </si>
  <si>
    <t>Christina Chavez</t>
  </si>
  <si>
    <t>Samantha Murphy</t>
  </si>
  <si>
    <t>ORD-13749</t>
  </si>
  <si>
    <t>jblack</t>
  </si>
  <si>
    <t>Tracy Phillips</t>
  </si>
  <si>
    <t>Santos LLC</t>
  </si>
  <si>
    <t>ORD-12167</t>
  </si>
  <si>
    <t>Andrew Williams</t>
  </si>
  <si>
    <t>SMI811</t>
  </si>
  <si>
    <t>Sarah Rodriguez</t>
  </si>
  <si>
    <t>Joseph David</t>
  </si>
  <si>
    <t>Mark Warren</t>
  </si>
  <si>
    <t>Lisa Martin</t>
  </si>
  <si>
    <t>Michael Bradley</t>
  </si>
  <si>
    <t>ORD-92743</t>
  </si>
  <si>
    <t>ASN89464</t>
  </si>
  <si>
    <t>Kyle Henderson</t>
  </si>
  <si>
    <t>ASN92054</t>
  </si>
  <si>
    <t>Donna Rice</t>
  </si>
  <si>
    <t>ASN60111</t>
  </si>
  <si>
    <t>Raymond Smith</t>
  </si>
  <si>
    <t>kelly76</t>
  </si>
  <si>
    <t>Jacqueline Williams</t>
  </si>
  <si>
    <t>Melissa Daniels</t>
  </si>
  <si>
    <t>Jennifer Guerrero</t>
  </si>
  <si>
    <t>Cook PLC</t>
  </si>
  <si>
    <t>ORD-91115</t>
  </si>
  <si>
    <t>lphillips</t>
  </si>
  <si>
    <t>Richard Lara</t>
  </si>
  <si>
    <t>Amanda Parker</t>
  </si>
  <si>
    <t>ASN60331</t>
  </si>
  <si>
    <t>Maria Walker</t>
  </si>
  <si>
    <t>John Kennedy</t>
  </si>
  <si>
    <t>Jo Brown</t>
  </si>
  <si>
    <t>Sanchez Inc</t>
  </si>
  <si>
    <t>SAN266</t>
  </si>
  <si>
    <t>Allison Taylor</t>
  </si>
  <si>
    <t>ORD-88261</t>
  </si>
  <si>
    <t>Nicholas Mendez</t>
  </si>
  <si>
    <t>Charles Ryan</t>
  </si>
  <si>
    <t>BOL74532</t>
  </si>
  <si>
    <t>Christopher Cruz</t>
  </si>
  <si>
    <t>ORD-91963</t>
  </si>
  <si>
    <t>Sarah Mayer</t>
  </si>
  <si>
    <t>timothy05</t>
  </si>
  <si>
    <t>Christopher Sims</t>
  </si>
  <si>
    <t>BOL74039</t>
  </si>
  <si>
    <t>Michael Crane</t>
  </si>
  <si>
    <t>Diane Rodriguez</t>
  </si>
  <si>
    <t>Katherine Romero</t>
  </si>
  <si>
    <t>BOL07934</t>
  </si>
  <si>
    <t>Anthony Shaw</t>
  </si>
  <si>
    <t>Hayes and Sons</t>
  </si>
  <si>
    <t>Thomas Baldwin</t>
  </si>
  <si>
    <t>michaellewis</t>
  </si>
  <si>
    <t>Peter Morrison</t>
  </si>
  <si>
    <t>Welch LLC</t>
  </si>
  <si>
    <t>James Evans</t>
  </si>
  <si>
    <t>Cynthia Garcia</t>
  </si>
  <si>
    <t>Daniel Wright</t>
  </si>
  <si>
    <t>BOL91541</t>
  </si>
  <si>
    <t>Sarah Russell</t>
  </si>
  <si>
    <t>Katherine Adams</t>
  </si>
  <si>
    <t>fernandezmichael</t>
  </si>
  <si>
    <t>William Flores</t>
  </si>
  <si>
    <t>Cynthia Hill</t>
  </si>
  <si>
    <t>Mark Lee</t>
  </si>
  <si>
    <t>ASN37216</t>
  </si>
  <si>
    <t>Matthew Wilcox</t>
  </si>
  <si>
    <t>BOL14834</t>
  </si>
  <si>
    <t>ORD-41152</t>
  </si>
  <si>
    <t>Donna Jimenez</t>
  </si>
  <si>
    <t>BOL73609</t>
  </si>
  <si>
    <t>Shelia Martinez</t>
  </si>
  <si>
    <t>JOH809</t>
  </si>
  <si>
    <t>mmartin</t>
  </si>
  <si>
    <t>ASN15408</t>
  </si>
  <si>
    <t>Matthew Montoya</t>
  </si>
  <si>
    <t>Keith Young</t>
  </si>
  <si>
    <t>John Reyes</t>
  </si>
  <si>
    <t>BOL00608</t>
  </si>
  <si>
    <t>johnroberts</t>
  </si>
  <si>
    <t>Benjamin Wilson</t>
  </si>
  <si>
    <t>ORD-83306</t>
  </si>
  <si>
    <t>BOL89570</t>
  </si>
  <si>
    <t>amywilliams</t>
  </si>
  <si>
    <t>Day and Sons</t>
  </si>
  <si>
    <t>Jason Wilson</t>
  </si>
  <si>
    <t>Michael Lewis</t>
  </si>
  <si>
    <t>Phillips LLC</t>
  </si>
  <si>
    <t>Amber Jones</t>
  </si>
  <si>
    <t>moralesalexis</t>
  </si>
  <si>
    <t>Ward-Johnson</t>
  </si>
  <si>
    <t>BOL84987</t>
  </si>
  <si>
    <t>ASN56217</t>
  </si>
  <si>
    <t>Brooke Lopez</t>
  </si>
  <si>
    <t>Lewis and Sons</t>
  </si>
  <si>
    <t>ASN69165</t>
  </si>
  <si>
    <t>Anna Garcia</t>
  </si>
  <si>
    <t>Norma Garcia</t>
  </si>
  <si>
    <t>Andrew Bailey</t>
  </si>
  <si>
    <t>BOL03411</t>
  </si>
  <si>
    <t>ASN99091</t>
  </si>
  <si>
    <t>Kimberly Porter</t>
  </si>
  <si>
    <t>BOL96173</t>
  </si>
  <si>
    <t>Michael Kent</t>
  </si>
  <si>
    <t>ASN89529</t>
  </si>
  <si>
    <t>Diane Gutierrez</t>
  </si>
  <si>
    <t>ORD-36874</t>
  </si>
  <si>
    <t>Richard Mejia</t>
  </si>
  <si>
    <t>Paul Reed</t>
  </si>
  <si>
    <t>Timothy Reyes</t>
  </si>
  <si>
    <t>ASN95499</t>
  </si>
  <si>
    <t>Mills LLC</t>
  </si>
  <si>
    <t>MIL413</t>
  </si>
  <si>
    <t>ASN37271</t>
  </si>
  <si>
    <t>Daniel Austin</t>
  </si>
  <si>
    <t>ORD-40539</t>
  </si>
  <si>
    <t>Shelia Robertson</t>
  </si>
  <si>
    <t>HOW684</t>
  </si>
  <si>
    <t>BOL11874</t>
  </si>
  <si>
    <t>Jessica Ramirez</t>
  </si>
  <si>
    <t>BOL64539</t>
  </si>
  <si>
    <t>ASN06681</t>
  </si>
  <si>
    <t>Boyd and Sons</t>
  </si>
  <si>
    <t>ORD-91733</t>
  </si>
  <si>
    <t>cookjessica</t>
  </si>
  <si>
    <t>ORD-80605</t>
  </si>
  <si>
    <t>Christopher Andrews</t>
  </si>
  <si>
    <t>Aaron Johnson</t>
  </si>
  <si>
    <t>Sean Roberts</t>
  </si>
  <si>
    <t>Medina Group</t>
  </si>
  <si>
    <t>BOL93546</t>
  </si>
  <si>
    <t>michael56</t>
  </si>
  <si>
    <t>Tanner PLC</t>
  </si>
  <si>
    <t>Debbie Shelton</t>
  </si>
  <si>
    <t>HUG241</t>
  </si>
  <si>
    <t>ASN09619</t>
  </si>
  <si>
    <t>ORD-33436</t>
  </si>
  <si>
    <t>Tyler Clark</t>
  </si>
  <si>
    <t>Nancy King</t>
  </si>
  <si>
    <t>johnsonsarah</t>
  </si>
  <si>
    <t>ASN40187</t>
  </si>
  <si>
    <t>Zachary Williamson</t>
  </si>
  <si>
    <t>Thornton Ltd</t>
  </si>
  <si>
    <t>ORD-04718</t>
  </si>
  <si>
    <t>bwilliams</t>
  </si>
  <si>
    <t>Corey Cooper</t>
  </si>
  <si>
    <t>Joseph Gonzales</t>
  </si>
  <si>
    <t>ASN28182</t>
  </si>
  <si>
    <t>ORD-81183</t>
  </si>
  <si>
    <t>ASN45036</t>
  </si>
  <si>
    <t>ORD-06570</t>
  </si>
  <si>
    <t>Curtis Valencia</t>
  </si>
  <si>
    <t>HER333</t>
  </si>
  <si>
    <t>BOL32508</t>
  </si>
  <si>
    <t>ASN50045</t>
  </si>
  <si>
    <t>Harrison LLC</t>
  </si>
  <si>
    <t>ORD-11854</t>
  </si>
  <si>
    <t>BOL04660</t>
  </si>
  <si>
    <t>ASN47231</t>
  </si>
  <si>
    <t>Edward Ray</t>
  </si>
  <si>
    <t>ORD-25508</t>
  </si>
  <si>
    <t>BOL04889</t>
  </si>
  <si>
    <t>elizabeth10</t>
  </si>
  <si>
    <t>ASN87246</t>
  </si>
  <si>
    <t>Jessica Alexander</t>
  </si>
  <si>
    <t>BOL36916</t>
  </si>
  <si>
    <t>ASN37598</t>
  </si>
  <si>
    <t>ORD-84169</t>
  </si>
  <si>
    <t>ASN48246</t>
  </si>
  <si>
    <t>Joel Walker</t>
  </si>
  <si>
    <t>JOH628</t>
  </si>
  <si>
    <t>gwashington</t>
  </si>
  <si>
    <t>Cynthia Marshall</t>
  </si>
  <si>
    <t>Karen Patel</t>
  </si>
  <si>
    <t>Taylor PLC</t>
  </si>
  <si>
    <t>BOL57187</t>
  </si>
  <si>
    <t>Jonathan Yates</t>
  </si>
  <si>
    <t>ASN88538</t>
  </si>
  <si>
    <t>Kevin Watts</t>
  </si>
  <si>
    <t>Mann and Sons</t>
  </si>
  <si>
    <t>ASN60874</t>
  </si>
  <si>
    <t>ORD-82738</t>
  </si>
  <si>
    <t>Joseph Wade</t>
  </si>
  <si>
    <t>BOL49189</t>
  </si>
  <si>
    <t>Laura Collins</t>
  </si>
  <si>
    <t>Frye and Sons</t>
  </si>
  <si>
    <t>ORD-07110</t>
  </si>
  <si>
    <t>Sarah Alexander</t>
  </si>
  <si>
    <t>Daniels LLC</t>
  </si>
  <si>
    <t>ORD-59586</t>
  </si>
  <si>
    <t>Maria Flores</t>
  </si>
  <si>
    <t>rebecca67</t>
  </si>
  <si>
    <t>James Black</t>
  </si>
  <si>
    <t>Matthew Alexander</t>
  </si>
  <si>
    <t>Bryan Downs</t>
  </si>
  <si>
    <t>Jennifer Lawrence</t>
  </si>
  <si>
    <t>ORD-79021</t>
  </si>
  <si>
    <t>dgray</t>
  </si>
  <si>
    <t>Tyler Cooper</t>
  </si>
  <si>
    <t>Susan Taylor</t>
  </si>
  <si>
    <t>James Martinez</t>
  </si>
  <si>
    <t>BOL09198</t>
  </si>
  <si>
    <t>Emily Robinson</t>
  </si>
  <si>
    <t>Richard Park</t>
  </si>
  <si>
    <t>ASN46212</t>
  </si>
  <si>
    <t>Cooper Inc</t>
  </si>
  <si>
    <t>BOL60757</t>
  </si>
  <si>
    <t>Smith-Thomas</t>
  </si>
  <si>
    <t>SMI865</t>
  </si>
  <si>
    <t>Edward Kelly</t>
  </si>
  <si>
    <t>Jonathan Thomas</t>
  </si>
  <si>
    <t>ORD-15972</t>
  </si>
  <si>
    <t>ORD-51016</t>
  </si>
  <si>
    <t>Christine Baker</t>
  </si>
  <si>
    <t>jhall</t>
  </si>
  <si>
    <t>ASN15093</t>
  </si>
  <si>
    <t>Galvan Ltd</t>
  </si>
  <si>
    <t>ASN03263</t>
  </si>
  <si>
    <t>michaelingram</t>
  </si>
  <si>
    <t>Kevin Grant</t>
  </si>
  <si>
    <t>Nicole Lopez</t>
  </si>
  <si>
    <t>Carlos Chavez</t>
  </si>
  <si>
    <t>benjamin13</t>
  </si>
  <si>
    <t>David Daniels</t>
  </si>
  <si>
    <t>Christopher Jackson</t>
  </si>
  <si>
    <t>ASN89928</t>
  </si>
  <si>
    <t>ORD-44174</t>
  </si>
  <si>
    <t>BOL16625</t>
  </si>
  <si>
    <t>Karen Long</t>
  </si>
  <si>
    <t>Patricia Powell</t>
  </si>
  <si>
    <t>dmorrison</t>
  </si>
  <si>
    <t>Renee Taylor</t>
  </si>
  <si>
    <t>BOL37765</t>
  </si>
  <si>
    <t>yjones</t>
  </si>
  <si>
    <t>Kevin Nelson</t>
  </si>
  <si>
    <t>ASN28358</t>
  </si>
  <si>
    <t>Deleon PLC</t>
  </si>
  <si>
    <t>Tracey Jones</t>
  </si>
  <si>
    <t>ORD-13715</t>
  </si>
  <si>
    <t>BOL04465</t>
  </si>
  <si>
    <t>Yu LLC</t>
  </si>
  <si>
    <t>Sharon Rios</t>
  </si>
  <si>
    <t>BOL08648</t>
  </si>
  <si>
    <t>Diana Johnson</t>
  </si>
  <si>
    <t>Greg Green</t>
  </si>
  <si>
    <t>BOL72180</t>
  </si>
  <si>
    <t>Joseph Jensen</t>
  </si>
  <si>
    <t>JOH630</t>
  </si>
  <si>
    <t>BOL19022</t>
  </si>
  <si>
    <t>ORD-01145</t>
  </si>
  <si>
    <t>Larry Smith</t>
  </si>
  <si>
    <t>ASN57852</t>
  </si>
  <si>
    <t>ORD-52374</t>
  </si>
  <si>
    <t>BOL80214</t>
  </si>
  <si>
    <t>ORD-37837</t>
  </si>
  <si>
    <t>ORD-95965</t>
  </si>
  <si>
    <t>Kathryn White</t>
  </si>
  <si>
    <t>BOL15148</t>
  </si>
  <si>
    <t>BOL25321</t>
  </si>
  <si>
    <t>Amanda Harper</t>
  </si>
  <si>
    <t>BOL43656</t>
  </si>
  <si>
    <t>Lori Price</t>
  </si>
  <si>
    <t>ORD-57049</t>
  </si>
  <si>
    <t>David Murphy</t>
  </si>
  <si>
    <t>SMI234</t>
  </si>
  <si>
    <t>stephanie43</t>
  </si>
  <si>
    <t>Diana Thompson</t>
  </si>
  <si>
    <t>BOL68155</t>
  </si>
  <si>
    <t>Christopher Rodriguez</t>
  </si>
  <si>
    <t>ORD-59162</t>
  </si>
  <si>
    <t>Christopher Evans</t>
  </si>
  <si>
    <t>Heather Martin</t>
  </si>
  <si>
    <t>ORD-99882</t>
  </si>
  <si>
    <t>BOL16085</t>
  </si>
  <si>
    <t>Tiffany Taylor</t>
  </si>
  <si>
    <t>Scott Juarez</t>
  </si>
  <si>
    <t>RIL681</t>
  </si>
  <si>
    <t>Steven Howell</t>
  </si>
  <si>
    <t>ASN23921</t>
  </si>
  <si>
    <t>ASN51910</t>
  </si>
  <si>
    <t>Brianna Moore</t>
  </si>
  <si>
    <t>Kayla Sparks</t>
  </si>
  <si>
    <t>Daniel Harper</t>
  </si>
  <si>
    <t>Robert Morgan</t>
  </si>
  <si>
    <t>John Richardson</t>
  </si>
  <si>
    <t>ASN54729</t>
  </si>
  <si>
    <t>ORD-82668</t>
  </si>
  <si>
    <t>James Gray</t>
  </si>
  <si>
    <t>Mckenzie Group</t>
  </si>
  <si>
    <t>ORD-59415</t>
  </si>
  <si>
    <t>Amanda Sanchez</t>
  </si>
  <si>
    <t>swilliams</t>
  </si>
  <si>
    <t>Lisa Phillips</t>
  </si>
  <si>
    <t>anna76</t>
  </si>
  <si>
    <t>BOL16274</t>
  </si>
  <si>
    <t>James Brown</t>
  </si>
  <si>
    <t>CHA570</t>
  </si>
  <si>
    <t>ASN16404</t>
  </si>
  <si>
    <t>Brian Murphy</t>
  </si>
  <si>
    <t>BOL98941</t>
  </si>
  <si>
    <t>Bryan Mitchell</t>
  </si>
  <si>
    <t>Jennifer Stewart</t>
  </si>
  <si>
    <t>ORD-35278</t>
  </si>
  <si>
    <t>ASN92372</t>
  </si>
  <si>
    <t>ORD-04324</t>
  </si>
  <si>
    <t>BOL51724</t>
  </si>
  <si>
    <t>zrichardson</t>
  </si>
  <si>
    <t>BOL47333</t>
  </si>
  <si>
    <t>ASN42992</t>
  </si>
  <si>
    <t>Alicia Reed</t>
  </si>
  <si>
    <t>ORD-35559</t>
  </si>
  <si>
    <t>ASN64076</t>
  </si>
  <si>
    <t>Michelle Mcmillan</t>
  </si>
  <si>
    <t>BOL14709</t>
  </si>
  <si>
    <t>ORD-37025</t>
  </si>
  <si>
    <t>WIL542</t>
  </si>
  <si>
    <t>BOL60326</t>
  </si>
  <si>
    <t>ORD-46924</t>
  </si>
  <si>
    <t>David Newton</t>
  </si>
  <si>
    <t>Ruth Smith</t>
  </si>
  <si>
    <t>BOL57385</t>
  </si>
  <si>
    <t>sromero</t>
  </si>
  <si>
    <t>Taylor Medina</t>
  </si>
  <si>
    <t>ORD-30649</t>
  </si>
  <si>
    <t>Brenda Hammond</t>
  </si>
  <si>
    <t>Nixon Inc</t>
  </si>
  <si>
    <t>arivera</t>
  </si>
  <si>
    <t>npayne</t>
  </si>
  <si>
    <t>Jacqueline Allen</t>
  </si>
  <si>
    <t>Danielle Black</t>
  </si>
  <si>
    <t>WIL448</t>
  </si>
  <si>
    <t>BOL00593</t>
  </si>
  <si>
    <t>ASN24171</t>
  </si>
  <si>
    <t>Jon Williams</t>
  </si>
  <si>
    <t>Madison Thomas</t>
  </si>
  <si>
    <t>ORD-68600</t>
  </si>
  <si>
    <t>Patrick Chandler</t>
  </si>
  <si>
    <t>ASN28773</t>
  </si>
  <si>
    <t>William Young</t>
  </si>
  <si>
    <t>HAL237</t>
  </si>
  <si>
    <t>Reid LLC</t>
  </si>
  <si>
    <t>REI297</t>
  </si>
  <si>
    <t>kevin26</t>
  </si>
  <si>
    <t>Angela Moore</t>
  </si>
  <si>
    <t>Zimmerman LLC</t>
  </si>
  <si>
    <t>Ann Mercado</t>
  </si>
  <si>
    <t>Carroll Group</t>
  </si>
  <si>
    <t>Stephen Hernandez</t>
  </si>
  <si>
    <t>Andrew Walker</t>
  </si>
  <si>
    <t>Wilson LLC</t>
  </si>
  <si>
    <t>WIL540</t>
  </si>
  <si>
    <t>ericjones</t>
  </si>
  <si>
    <t>ASN93886</t>
  </si>
  <si>
    <t>Sharon Bailey</t>
  </si>
  <si>
    <t>BOL31275</t>
  </si>
  <si>
    <t>ASN86820</t>
  </si>
  <si>
    <t>Sara Smith</t>
  </si>
  <si>
    <t>ybernard</t>
  </si>
  <si>
    <t>Christopher Vargas</t>
  </si>
  <si>
    <t>Courtney Jackson</t>
  </si>
  <si>
    <t>Lynch LLC</t>
  </si>
  <si>
    <t>BOL71847</t>
  </si>
  <si>
    <t>Taylor Romero</t>
  </si>
  <si>
    <t>Robert Hammond</t>
  </si>
  <si>
    <t>GAR643</t>
  </si>
  <si>
    <t>ASN13042</t>
  </si>
  <si>
    <t>Robin Jones</t>
  </si>
  <si>
    <t>JOH232</t>
  </si>
  <si>
    <t>ASN28217</t>
  </si>
  <si>
    <t>BOL27230</t>
  </si>
  <si>
    <t>ORD-53047</t>
  </si>
  <si>
    <t>HAR695</t>
  </si>
  <si>
    <t>Anthony Lee</t>
  </si>
  <si>
    <t>ASN98255</t>
  </si>
  <si>
    <t>Ward LLC</t>
  </si>
  <si>
    <t>Christopher Allen</t>
  </si>
  <si>
    <t>Tyler Wright</t>
  </si>
  <si>
    <t>ASN27954</t>
  </si>
  <si>
    <t>James Bush</t>
  </si>
  <si>
    <t>ORD-85796</t>
  </si>
  <si>
    <t>MOR819</t>
  </si>
  <si>
    <t>ASN66729</t>
  </si>
  <si>
    <t>BOL96335</t>
  </si>
  <si>
    <t>WHI100</t>
  </si>
  <si>
    <t>BOL94299</t>
  </si>
  <si>
    <t>Christine Bentley</t>
  </si>
  <si>
    <t>ASN43852</t>
  </si>
  <si>
    <t>Sheila Edwards</t>
  </si>
  <si>
    <t>ORD-45960</t>
  </si>
  <si>
    <t>SMI610</t>
  </si>
  <si>
    <t>Frank Davis</t>
  </si>
  <si>
    <t>ASN70656</t>
  </si>
  <si>
    <t>Patrick Ray</t>
  </si>
  <si>
    <t>Jenkins and Sons</t>
  </si>
  <si>
    <t>blakemitchell</t>
  </si>
  <si>
    <t>Boyd PLC</t>
  </si>
  <si>
    <t>ORD-06081</t>
  </si>
  <si>
    <t>amanda26</t>
  </si>
  <si>
    <t>Brian Glover</t>
  </si>
  <si>
    <t>ASN37360</t>
  </si>
  <si>
    <t>ORD-63480</t>
  </si>
  <si>
    <t>Nancy Curry</t>
  </si>
  <si>
    <t>Mary Cox</t>
  </si>
  <si>
    <t>BOL77097</t>
  </si>
  <si>
    <t>William Collins</t>
  </si>
  <si>
    <t>David Payne</t>
  </si>
  <si>
    <t>ORD-99006</t>
  </si>
  <si>
    <t>Theresa Walker</t>
  </si>
  <si>
    <t>Paul Mills</t>
  </si>
  <si>
    <t>ASN51324</t>
  </si>
  <si>
    <t>Andrew Russell</t>
  </si>
  <si>
    <t>Ashley Fitzgerald</t>
  </si>
  <si>
    <t>JON127</t>
  </si>
  <si>
    <t>ASN14213</t>
  </si>
  <si>
    <t>Luke Taylor</t>
  </si>
  <si>
    <t>DAV921</t>
  </si>
  <si>
    <t>Mary Bryant</t>
  </si>
  <si>
    <t>ASN88474</t>
  </si>
  <si>
    <t>SMI717</t>
  </si>
  <si>
    <t>vwerner</t>
  </si>
  <si>
    <t>Linda Murphy</t>
  </si>
  <si>
    <t>charles20</t>
  </si>
  <si>
    <t>Steven Ferguson</t>
  </si>
  <si>
    <t>James Burns</t>
  </si>
  <si>
    <t>Susan Alexander</t>
  </si>
  <si>
    <t>BOL29004</t>
  </si>
  <si>
    <t>ASN62776</t>
  </si>
  <si>
    <t>Barbara Mendoza</t>
  </si>
  <si>
    <t>ORD-11591</t>
  </si>
  <si>
    <t>Jessica Wilson</t>
  </si>
  <si>
    <t>BOL15981</t>
  </si>
  <si>
    <t>Brooke Dean</t>
  </si>
  <si>
    <t>Michael Padilla</t>
  </si>
  <si>
    <t>ORD-04290</t>
  </si>
  <si>
    <t>BOL35838</t>
  </si>
  <si>
    <t>Michelle Perez</t>
  </si>
  <si>
    <t>Shawn Scott</t>
  </si>
  <si>
    <t>ASN72754</t>
  </si>
  <si>
    <t>Paul Morris</t>
  </si>
  <si>
    <t>Hall PLC</t>
  </si>
  <si>
    <t>Cassandra Smith</t>
  </si>
  <si>
    <t>Barnes Group</t>
  </si>
  <si>
    <t>ORD-91699</t>
  </si>
  <si>
    <t>Julia Smith</t>
  </si>
  <si>
    <t>Michael Davenport</t>
  </si>
  <si>
    <t>BOL36360</t>
  </si>
  <si>
    <t>Karen Richardson</t>
  </si>
  <si>
    <t>ORD-07293</t>
  </si>
  <si>
    <t>Mary Nelson</t>
  </si>
  <si>
    <t>ORD-02405</t>
  </si>
  <si>
    <t>BOL85661</t>
  </si>
  <si>
    <t>Ellis Group</t>
  </si>
  <si>
    <t>ELL984</t>
  </si>
  <si>
    <t>ASN24493</t>
  </si>
  <si>
    <t>ORD-30343</t>
  </si>
  <si>
    <t>Jessica Taylor</t>
  </si>
  <si>
    <t>Victoria Turner</t>
  </si>
  <si>
    <t>ROD468</t>
  </si>
  <si>
    <t>BOL02776</t>
  </si>
  <si>
    <t>ASN91211</t>
  </si>
  <si>
    <t>Valencia Inc</t>
  </si>
  <si>
    <t>ORD-39116</t>
  </si>
  <si>
    <t>Sarah Jones</t>
  </si>
  <si>
    <t>Ward and Sons</t>
  </si>
  <si>
    <t>Edward Roberts</t>
  </si>
  <si>
    <t>ASN84233</t>
  </si>
  <si>
    <t>ORD-99248</t>
  </si>
  <si>
    <t>Justin Sanchez</t>
  </si>
  <si>
    <t>Torres Group</t>
  </si>
  <si>
    <t>Adam Morgan</t>
  </si>
  <si>
    <t>ORD-71070</t>
  </si>
  <si>
    <t>George Hale</t>
  </si>
  <si>
    <t>jesse33</t>
  </si>
  <si>
    <t>Kevin Ross</t>
  </si>
  <si>
    <t>Casey Green</t>
  </si>
  <si>
    <t>Julie Miller</t>
  </si>
  <si>
    <t>Elliott Inc</t>
  </si>
  <si>
    <t>James Watkins</t>
  </si>
  <si>
    <t>ASN06089</t>
  </si>
  <si>
    <t>Garcia Ltd</t>
  </si>
  <si>
    <t>GAR922</t>
  </si>
  <si>
    <t>Aaron Obrien</t>
  </si>
  <si>
    <t>Tanya Campbell</t>
  </si>
  <si>
    <t>Rhodes LLC</t>
  </si>
  <si>
    <t>BOL78098</t>
  </si>
  <si>
    <t>Matthew Smith</t>
  </si>
  <si>
    <t>Tina Taylor</t>
  </si>
  <si>
    <t>ORD-22831</t>
  </si>
  <si>
    <t>Joseph Ortiz</t>
  </si>
  <si>
    <t>BOL65243</t>
  </si>
  <si>
    <t>williammoyer</t>
  </si>
  <si>
    <t>Gary Miller</t>
  </si>
  <si>
    <t>BOL86261</t>
  </si>
  <si>
    <t>Phillip Butler</t>
  </si>
  <si>
    <t>Amy Fisher</t>
  </si>
  <si>
    <t>HER692</t>
  </si>
  <si>
    <t>Alicia Martinez</t>
  </si>
  <si>
    <t>Barbara Brown</t>
  </si>
  <si>
    <t>ASN42302</t>
  </si>
  <si>
    <t>Ann Thompson</t>
  </si>
  <si>
    <t>David Butler</t>
  </si>
  <si>
    <t>Justin Lewis</t>
  </si>
  <si>
    <t>Mike Martinez</t>
  </si>
  <si>
    <t>ORD-39348</t>
  </si>
  <si>
    <t>RAM424</t>
  </si>
  <si>
    <t>kcox</t>
  </si>
  <si>
    <t>BOL69197</t>
  </si>
  <si>
    <t>JAC744</t>
  </si>
  <si>
    <t>Gonzales LLC</t>
  </si>
  <si>
    <t>Stacey Best</t>
  </si>
  <si>
    <t>GON349</t>
  </si>
  <si>
    <t>rholmes</t>
  </si>
  <si>
    <t>Tara Hawkins</t>
  </si>
  <si>
    <t>ORD-79475</t>
  </si>
  <si>
    <t>BOL20553</t>
  </si>
  <si>
    <t>Aaron Mendez</t>
  </si>
  <si>
    <t>Andrew Thompson</t>
  </si>
  <si>
    <t>Karen Alexander</t>
  </si>
  <si>
    <t>ASN06915</t>
  </si>
  <si>
    <t>Richards Ltd</t>
  </si>
  <si>
    <t>Ashley Morgan</t>
  </si>
  <si>
    <t>BOL57942</t>
  </si>
  <si>
    <t>ASN74283</t>
  </si>
  <si>
    <t>Amanda Moore</t>
  </si>
  <si>
    <t>Phillip Adams</t>
  </si>
  <si>
    <t>ASN59689</t>
  </si>
  <si>
    <t>Cabrera Inc</t>
  </si>
  <si>
    <t>BOL61277</t>
  </si>
  <si>
    <t>Paul King</t>
  </si>
  <si>
    <t>Campbell Inc</t>
  </si>
  <si>
    <t>Laura Mccarthy</t>
  </si>
  <si>
    <t>BOL91682</t>
  </si>
  <si>
    <t>mgomez</t>
  </si>
  <si>
    <t>Mary Walters</t>
  </si>
  <si>
    <t>ASN90684</t>
  </si>
  <si>
    <t>Michael Warner</t>
  </si>
  <si>
    <t>JON147</t>
  </si>
  <si>
    <t>Beck-Martin</t>
  </si>
  <si>
    <t>Amanda Olson</t>
  </si>
  <si>
    <t>Timothy Carlson</t>
  </si>
  <si>
    <t>David Baker</t>
  </si>
  <si>
    <t>ASN74821</t>
  </si>
  <si>
    <t>Sharon Wilson</t>
  </si>
  <si>
    <t>Megan Thomas</t>
  </si>
  <si>
    <t>Christian Bradley</t>
  </si>
  <si>
    <t>sarah16</t>
  </si>
  <si>
    <t>ASN90404</t>
  </si>
  <si>
    <t>Nicholas Robinson</t>
  </si>
  <si>
    <t>Sanchez-Holland</t>
  </si>
  <si>
    <t>Ashley Tran</t>
  </si>
  <si>
    <t>Matthew Lucas</t>
  </si>
  <si>
    <t>Erica Thomas</t>
  </si>
  <si>
    <t>BOL67230</t>
  </si>
  <si>
    <t>ASN76921</t>
  </si>
  <si>
    <t>Patrick Sharp</t>
  </si>
  <si>
    <t>Michael Estrada</t>
  </si>
  <si>
    <t>BRO948</t>
  </si>
  <si>
    <t>BOL15606</t>
  </si>
  <si>
    <t>ORD-53425</t>
  </si>
  <si>
    <t>Tina Thomas</t>
  </si>
  <si>
    <t>ASN63572</t>
  </si>
  <si>
    <t>Robert Clark</t>
  </si>
  <si>
    <t>WIL905</t>
  </si>
  <si>
    <t>Amy Lewis</t>
  </si>
  <si>
    <t>Taylor Ballard</t>
  </si>
  <si>
    <t>Amy Garrett</t>
  </si>
  <si>
    <t>ASN59545</t>
  </si>
  <si>
    <t>Jessica Green</t>
  </si>
  <si>
    <t>Frank Diaz</t>
  </si>
  <si>
    <t>BOL10672</t>
  </si>
  <si>
    <t>Patricia Lopez</t>
  </si>
  <si>
    <t>rebecca86</t>
  </si>
  <si>
    <t>BOL10523</t>
  </si>
  <si>
    <t>James Mitchell</t>
  </si>
  <si>
    <t>Duarte PLC</t>
  </si>
  <si>
    <t>Christopher James</t>
  </si>
  <si>
    <t>Crystal Brown</t>
  </si>
  <si>
    <t>ORD-59285</t>
  </si>
  <si>
    <t>Sara Taylor</t>
  </si>
  <si>
    <t>BOL67970</t>
  </si>
  <si>
    <t>Lori Moore</t>
  </si>
  <si>
    <t>lisa77</t>
  </si>
  <si>
    <t>mwilson</t>
  </si>
  <si>
    <t>Christina Wright</t>
  </si>
  <si>
    <t>ORD-44741</t>
  </si>
  <si>
    <t>BOL84798</t>
  </si>
  <si>
    <t>matthewhorton</t>
  </si>
  <si>
    <t>Powell Inc</t>
  </si>
  <si>
    <t>BOL58669</t>
  </si>
  <si>
    <t>Crystal Daniels</t>
  </si>
  <si>
    <t>JON836</t>
  </si>
  <si>
    <t>BOL59542</t>
  </si>
  <si>
    <t>Alicia Torres</t>
  </si>
  <si>
    <t>ORD-67538</t>
  </si>
  <si>
    <t>PER281</t>
  </si>
  <si>
    <t>BOL07406</t>
  </si>
  <si>
    <t>James Berg</t>
  </si>
  <si>
    <t>ORD-45174</t>
  </si>
  <si>
    <t>ASN44582</t>
  </si>
  <si>
    <t>Richard Levy</t>
  </si>
  <si>
    <t>Ryan Reid</t>
  </si>
  <si>
    <t>WIL236</t>
  </si>
  <si>
    <t>Kenneth Walker</t>
  </si>
  <si>
    <t>Brian Miller</t>
  </si>
  <si>
    <t>BOL81054</t>
  </si>
  <si>
    <t>carl80</t>
  </si>
  <si>
    <t>Laura Hill</t>
  </si>
  <si>
    <t>ASN26800</t>
  </si>
  <si>
    <t>David Hall</t>
  </si>
  <si>
    <t>christopher79</t>
  </si>
  <si>
    <t>ORD-46231</t>
  </si>
  <si>
    <t>Andrea Johnson</t>
  </si>
  <si>
    <t>Jensen Ltd</t>
  </si>
  <si>
    <t>ORD-32533</t>
  </si>
  <si>
    <t>Olivia Reeves</t>
  </si>
  <si>
    <t>Hernandez PLC</t>
  </si>
  <si>
    <t>ORD-11490</t>
  </si>
  <si>
    <t>tallen</t>
  </si>
  <si>
    <t>Michelle Espinoza</t>
  </si>
  <si>
    <t>Samantha Thompson</t>
  </si>
  <si>
    <t>ORD-66049</t>
  </si>
  <si>
    <t>HER944</t>
  </si>
  <si>
    <t>robert80</t>
  </si>
  <si>
    <t>ASN18729</t>
  </si>
  <si>
    <t>ORD-08612</t>
  </si>
  <si>
    <t>Garrett Rodriguez</t>
  </si>
  <si>
    <t>fjohnson</t>
  </si>
  <si>
    <t>Torres PLC</t>
  </si>
  <si>
    <t>ASN08974</t>
  </si>
  <si>
    <t>ORD-93865</t>
  </si>
  <si>
    <t>DAV184</t>
  </si>
  <si>
    <t>Maria Hall</t>
  </si>
  <si>
    <t>Susan Douglas</t>
  </si>
  <si>
    <t>Wheeler and Sons</t>
  </si>
  <si>
    <t>Thomas Johnson</t>
  </si>
  <si>
    <t>ASN93374</t>
  </si>
  <si>
    <t>Mason Campbell</t>
  </si>
  <si>
    <t>Thomas Roberts</t>
  </si>
  <si>
    <t>Walker Group</t>
  </si>
  <si>
    <t>david01</t>
  </si>
  <si>
    <t>Timothy Simpson</t>
  </si>
  <si>
    <t>Patricia Hudson</t>
  </si>
  <si>
    <t>ORD-01623</t>
  </si>
  <si>
    <t>Jesse Martin</t>
  </si>
  <si>
    <t>John Martinez</t>
  </si>
  <si>
    <t>ORD-86318</t>
  </si>
  <si>
    <t>Mike Haynes</t>
  </si>
  <si>
    <t>ASN62743</t>
  </si>
  <si>
    <t>ASN19530</t>
  </si>
  <si>
    <t>Shannon Garcia</t>
  </si>
  <si>
    <t>ORD-72016</t>
  </si>
  <si>
    <t>ASN23329</t>
  </si>
  <si>
    <t>ORD-87475</t>
  </si>
  <si>
    <t>MIL218</t>
  </si>
  <si>
    <t>ORD-86922</t>
  </si>
  <si>
    <t>Sherri Davis</t>
  </si>
  <si>
    <t>ASN96678</t>
  </si>
  <si>
    <t>ORD-41159</t>
  </si>
  <si>
    <t>Shannon Lopez</t>
  </si>
  <si>
    <t>Steven Mccarthy</t>
  </si>
  <si>
    <t>ASN93631</t>
  </si>
  <si>
    <t>Tyler Alvarez</t>
  </si>
  <si>
    <t>mary66</t>
  </si>
  <si>
    <t>Jennifer Schwartz</t>
  </si>
  <si>
    <t>Rebecca Reese</t>
  </si>
  <si>
    <t>ORD-39576</t>
  </si>
  <si>
    <t>pscott</t>
  </si>
  <si>
    <t>April Brown</t>
  </si>
  <si>
    <t>BOL69078</t>
  </si>
  <si>
    <t>Jeffrey Cox</t>
  </si>
  <si>
    <t>Eric Jackson</t>
  </si>
  <si>
    <t>Michelle Bradley</t>
  </si>
  <si>
    <t>ORD-93414</t>
  </si>
  <si>
    <t>James Sullivan</t>
  </si>
  <si>
    <t>Vincent Young</t>
  </si>
  <si>
    <t>Kimberly Hampton</t>
  </si>
  <si>
    <t>Lee and Sons</t>
  </si>
  <si>
    <t>James Sherman</t>
  </si>
  <si>
    <t>Elizabeth Cook</t>
  </si>
  <si>
    <t>ORD-35845</t>
  </si>
  <si>
    <t>Daniel Rojas</t>
  </si>
  <si>
    <t>ASN98316</t>
  </si>
  <si>
    <t>Dylan Bell</t>
  </si>
  <si>
    <t>Gray PLC</t>
  </si>
  <si>
    <t>ORD-64512</t>
  </si>
  <si>
    <t>BOL13908</t>
  </si>
  <si>
    <t>Tiffany Smith</t>
  </si>
  <si>
    <t>Mary Collins</t>
  </si>
  <si>
    <t>MIL285</t>
  </si>
  <si>
    <t>BOL32616</t>
  </si>
  <si>
    <t>tlee</t>
  </si>
  <si>
    <t>ASN38293</t>
  </si>
  <si>
    <t>Hodges Ltd</t>
  </si>
  <si>
    <t>Cody Brown</t>
  </si>
  <si>
    <t>Gary Wyatt</t>
  </si>
  <si>
    <t>Elizabeth Carter</t>
  </si>
  <si>
    <t>Michelle Fowler</t>
  </si>
  <si>
    <t>pjohnson</t>
  </si>
  <si>
    <t>Laura Powell</t>
  </si>
  <si>
    <t>BOL16519</t>
  </si>
  <si>
    <t>Shaw PLC</t>
  </si>
  <si>
    <t>Brian James</t>
  </si>
  <si>
    <t>ASN02062</t>
  </si>
  <si>
    <t>WIL528</t>
  </si>
  <si>
    <t>BOL63395</t>
  </si>
  <si>
    <t>ORD-96306</t>
  </si>
  <si>
    <t>ASN84148</t>
  </si>
  <si>
    <t>ORD-59860</t>
  </si>
  <si>
    <t>Sara Chapman</t>
  </si>
  <si>
    <t>ASN71117</t>
  </si>
  <si>
    <t>Allen and Sons</t>
  </si>
  <si>
    <t>Duran Inc</t>
  </si>
  <si>
    <t>BOL28572</t>
  </si>
  <si>
    <t>ASN77735</t>
  </si>
  <si>
    <t>Shane Moyer</t>
  </si>
  <si>
    <t>BOL73077</t>
  </si>
  <si>
    <t>Kayla Moreno</t>
  </si>
  <si>
    <t>ASN31780</t>
  </si>
  <si>
    <t>Timothy Meyer</t>
  </si>
  <si>
    <t>BRO975</t>
  </si>
  <si>
    <t>whall</t>
  </si>
  <si>
    <t>Allen Smith</t>
  </si>
  <si>
    <t>ORD-08978</t>
  </si>
  <si>
    <t>BOL27651</t>
  </si>
  <si>
    <t>Wilson PLC</t>
  </si>
  <si>
    <t>WIL392</t>
  </si>
  <si>
    <t>BOL64807</t>
  </si>
  <si>
    <t>Rachel Clark</t>
  </si>
  <si>
    <t>Mcdonald PLC</t>
  </si>
  <si>
    <t>ORD-27362</t>
  </si>
  <si>
    <t>Austin Ball</t>
  </si>
  <si>
    <t>Tanya Harrison</t>
  </si>
  <si>
    <t>Taylor Clark</t>
  </si>
  <si>
    <t>Evans Inc</t>
  </si>
  <si>
    <t>BOL35602</t>
  </si>
  <si>
    <t>Cindy Davis</t>
  </si>
  <si>
    <t>David Wiley</t>
  </si>
  <si>
    <t>BOL73645</t>
  </si>
  <si>
    <t>aaronwilliams</t>
  </si>
  <si>
    <t>Tamara Dennis</t>
  </si>
  <si>
    <t>Heidi Perez</t>
  </si>
  <si>
    <t>Timothy Vaughn</t>
  </si>
  <si>
    <t>ASN07295</t>
  </si>
  <si>
    <t>Robertson LLC</t>
  </si>
  <si>
    <t>ASN06954</t>
  </si>
  <si>
    <t>ORD-64580</t>
  </si>
  <si>
    <t>CHA113</t>
  </si>
  <si>
    <t>Mary Fisher</t>
  </si>
  <si>
    <t>Ashley James</t>
  </si>
  <si>
    <t>Eric Campbell</t>
  </si>
  <si>
    <t>ASN80757</t>
  </si>
  <si>
    <t>ORD-40739</t>
  </si>
  <si>
    <t>Evelyn Smith</t>
  </si>
  <si>
    <t>SMI128</t>
  </si>
  <si>
    <t>Lisa Anderson</t>
  </si>
  <si>
    <t>ASN78313</t>
  </si>
  <si>
    <t>Erik Fuller</t>
  </si>
  <si>
    <t>ORD-37135</t>
  </si>
  <si>
    <t>Kelly Gonzalez</t>
  </si>
  <si>
    <t>jacquelinewagner</t>
  </si>
  <si>
    <t>Melanie Jones</t>
  </si>
  <si>
    <t>PAL340</t>
  </si>
  <si>
    <t>Kayla Smith</t>
  </si>
  <si>
    <t>Karen Ward</t>
  </si>
  <si>
    <t>Matthew Wright</t>
  </si>
  <si>
    <t>HER300</t>
  </si>
  <si>
    <t>BOL97107</t>
  </si>
  <si>
    <t>Hull LLC</t>
  </si>
  <si>
    <t>ASN68811</t>
  </si>
  <si>
    <t>Robert Rice</t>
  </si>
  <si>
    <t>CHA317</t>
  </si>
  <si>
    <t>JOH387</t>
  </si>
  <si>
    <t>ASN27218</t>
  </si>
  <si>
    <t>ORD-90981</t>
  </si>
  <si>
    <t>Cynthia Miller</t>
  </si>
  <si>
    <t>DAV155</t>
  </si>
  <si>
    <t>James Howard</t>
  </si>
  <si>
    <t>ASN45096</t>
  </si>
  <si>
    <t>Julia Dudley</t>
  </si>
  <si>
    <t>ORD-69680</t>
  </si>
  <si>
    <t>Susan Garcia</t>
  </si>
  <si>
    <t>JON856</t>
  </si>
  <si>
    <t>BOL84598</t>
  </si>
  <si>
    <t>Bryan Harris</t>
  </si>
  <si>
    <t>Timothy Diaz</t>
  </si>
  <si>
    <t>James Williams</t>
  </si>
  <si>
    <t>Mark Day</t>
  </si>
  <si>
    <t>Trujillo Inc</t>
  </si>
  <si>
    <t>Wendy Greene</t>
  </si>
  <si>
    <t>Kyle Smith</t>
  </si>
  <si>
    <t>ORD-20197</t>
  </si>
  <si>
    <t>TAY999</t>
  </si>
  <si>
    <t>michaelcook</t>
  </si>
  <si>
    <t>ORD-16732</t>
  </si>
  <si>
    <t>Nathan Lopez</t>
  </si>
  <si>
    <t>BOL64330</t>
  </si>
  <si>
    <t>THO763</t>
  </si>
  <si>
    <t>BOL60075</t>
  </si>
  <si>
    <t>Fuller Inc</t>
  </si>
  <si>
    <t>BOL57297</t>
  </si>
  <si>
    <t>ASN20736</t>
  </si>
  <si>
    <t>Marcus Taylor</t>
  </si>
  <si>
    <t>Karen Lee</t>
  </si>
  <si>
    <t>BOL47550</t>
  </si>
  <si>
    <t>West Ltd</t>
  </si>
  <si>
    <t>ORD-39686</t>
  </si>
  <si>
    <t>ASN87821</t>
  </si>
  <si>
    <t>West LLC</t>
  </si>
  <si>
    <t>BOL02604</t>
  </si>
  <si>
    <t>Anthony Cruz</t>
  </si>
  <si>
    <t>ashley71</t>
  </si>
  <si>
    <t>William Murphy</t>
  </si>
  <si>
    <t>Stephen Martinez</t>
  </si>
  <si>
    <t>Barnes Inc</t>
  </si>
  <si>
    <t>Jonathan Lee</t>
  </si>
  <si>
    <t>BOL20805</t>
  </si>
  <si>
    <t>Jason Miller</t>
  </si>
  <si>
    <t>Rachel Wagner</t>
  </si>
  <si>
    <t>ORD-31768</t>
  </si>
  <si>
    <t>allenwilson</t>
  </si>
  <si>
    <t>Tina Garcia</t>
  </si>
  <si>
    <t>WAR812</t>
  </si>
  <si>
    <t>michael58</t>
  </si>
  <si>
    <t>Linda Davis</t>
  </si>
  <si>
    <t>Michael Hill</t>
  </si>
  <si>
    <t>Taylor Johnson</t>
  </si>
  <si>
    <t>Joshua Davis</t>
  </si>
  <si>
    <t>Patricia Banks</t>
  </si>
  <si>
    <t>Michael Sanders</t>
  </si>
  <si>
    <t>Jessica Moore</t>
  </si>
  <si>
    <t>Megan Flores</t>
  </si>
  <si>
    <t>BOL84940</t>
  </si>
  <si>
    <t>Morgan Wilson</t>
  </si>
  <si>
    <t>LIT145</t>
  </si>
  <si>
    <t>Vincent Jones</t>
  </si>
  <si>
    <t>ASN84069</t>
  </si>
  <si>
    <t>ASN72854</t>
  </si>
  <si>
    <t>ASN04630</t>
  </si>
  <si>
    <t>Chad Rodriguez</t>
  </si>
  <si>
    <t>Kenneth Hernandez</t>
  </si>
  <si>
    <t>Jacob Lowe</t>
  </si>
  <si>
    <t>Michelle Schmidt</t>
  </si>
  <si>
    <t>ASN79013</t>
  </si>
  <si>
    <t>Guerrero PLC</t>
  </si>
  <si>
    <t>ORD-09507</t>
  </si>
  <si>
    <t>Kimberly Sanchez</t>
  </si>
  <si>
    <t>BOL13102</t>
  </si>
  <si>
    <t>zhughes</t>
  </si>
  <si>
    <t>Adam Garcia</t>
  </si>
  <si>
    <t>Lisa Owens</t>
  </si>
  <si>
    <t>Oconnor LLC</t>
  </si>
  <si>
    <t>ORD-33580</t>
  </si>
  <si>
    <t>patrick58</t>
  </si>
  <si>
    <t>Melissa Klein</t>
  </si>
  <si>
    <t>Rebecca West</t>
  </si>
  <si>
    <t>BOL18716</t>
  </si>
  <si>
    <t>Young LLC</t>
  </si>
  <si>
    <t>Joshua Fischer</t>
  </si>
  <si>
    <t>Timothy Collins</t>
  </si>
  <si>
    <t>Bray LLC</t>
  </si>
  <si>
    <t>ASN11569</t>
  </si>
  <si>
    <t>Christina Anderson</t>
  </si>
  <si>
    <t>ORD-47296</t>
  </si>
  <si>
    <t>BOL95571</t>
  </si>
  <si>
    <t>Thomas-Collins</t>
  </si>
  <si>
    <t>ASN82247</t>
  </si>
  <si>
    <t>Karen Saunders</t>
  </si>
  <si>
    <t>DAV726</t>
  </si>
  <si>
    <t>ORD-56371</t>
  </si>
  <si>
    <t>DAV259</t>
  </si>
  <si>
    <t>ashley31</t>
  </si>
  <si>
    <t>Angela West</t>
  </si>
  <si>
    <t>Randall Vasquez</t>
  </si>
  <si>
    <t>NIC750</t>
  </si>
  <si>
    <t>Amy Ramirez</t>
  </si>
  <si>
    <t>ORD-00664</t>
  </si>
  <si>
    <t>ASN63126</t>
  </si>
  <si>
    <t>ORD-18710</t>
  </si>
  <si>
    <t>ASN70020</t>
  </si>
  <si>
    <t>Steven Hanson</t>
  </si>
  <si>
    <t>Erica Rogers</t>
  </si>
  <si>
    <t>ASN29305</t>
  </si>
  <si>
    <t>CAM948</t>
  </si>
  <si>
    <t>Karen Perez</t>
  </si>
  <si>
    <t>ASN10396</t>
  </si>
  <si>
    <t>Heather Wu</t>
  </si>
  <si>
    <t>Jessica Hawkins</t>
  </si>
  <si>
    <t>Shawn Gibson</t>
  </si>
  <si>
    <t>ORD-21761</t>
  </si>
  <si>
    <t>BOL92901</t>
  </si>
  <si>
    <t>Timothy Powell</t>
  </si>
  <si>
    <t>Campbell LLC</t>
  </si>
  <si>
    <t>ORD-46995</t>
  </si>
  <si>
    <t>BOL16037</t>
  </si>
  <si>
    <t>gsmith</t>
  </si>
  <si>
    <t>Robert Saunders</t>
  </si>
  <si>
    <t>ASN99063</t>
  </si>
  <si>
    <t>ORD-02934</t>
  </si>
  <si>
    <t>Clayton Jones</t>
  </si>
  <si>
    <t>MOR519</t>
  </si>
  <si>
    <t>sarah33</t>
  </si>
  <si>
    <t>ASN83280</t>
  </si>
  <si>
    <t>John Myers</t>
  </si>
  <si>
    <t>GOM148</t>
  </si>
  <si>
    <t>jgreene</t>
  </si>
  <si>
    <t>ASN67636</t>
  </si>
  <si>
    <t>Christopher Yang</t>
  </si>
  <si>
    <t>BOL45945</t>
  </si>
  <si>
    <t>williamsandrea</t>
  </si>
  <si>
    <t>jhoward</t>
  </si>
  <si>
    <t>Jennifer Hernandez</t>
  </si>
  <si>
    <t>ORD-70651</t>
  </si>
  <si>
    <t>Valerie Sullivan</t>
  </si>
  <si>
    <t>Kimberly Adams</t>
  </si>
  <si>
    <t>ORD-00368</t>
  </si>
  <si>
    <t>BOL09225</t>
  </si>
  <si>
    <t>ASN79183</t>
  </si>
  <si>
    <t>ORD-26869</t>
  </si>
  <si>
    <t>BOL84719</t>
  </si>
  <si>
    <t>Kylie Davis</t>
  </si>
  <si>
    <t>BOL97055</t>
  </si>
  <si>
    <t>LEW588</t>
  </si>
  <si>
    <t>Randy Anderson</t>
  </si>
  <si>
    <t>Jackson Inc</t>
  </si>
  <si>
    <t>BOL19268</t>
  </si>
  <si>
    <t>Emily Allen</t>
  </si>
  <si>
    <t>Craig LLC</t>
  </si>
  <si>
    <t>ORD-56549</t>
  </si>
  <si>
    <t>CRA278</t>
  </si>
  <si>
    <t>Coleman and Sons</t>
  </si>
  <si>
    <t>COL413</t>
  </si>
  <si>
    <t>ASN64078</t>
  </si>
  <si>
    <t>Shannon LLC</t>
  </si>
  <si>
    <t>SHA562</t>
  </si>
  <si>
    <t>Natalie Ramirez</t>
  </si>
  <si>
    <t>Robert Cohen</t>
  </si>
  <si>
    <t>David Ford</t>
  </si>
  <si>
    <t>BOL27851</t>
  </si>
  <si>
    <t>Lisa Elliott</t>
  </si>
  <si>
    <t>Anthony Davis</t>
  </si>
  <si>
    <t>ORD-90075</t>
  </si>
  <si>
    <t>jonescynthia</t>
  </si>
  <si>
    <t>Scott Edwards</t>
  </si>
  <si>
    <t>ORD-97265</t>
  </si>
  <si>
    <t>Nathan Rosario</t>
  </si>
  <si>
    <t>ASN51155</t>
  </si>
  <si>
    <t>Williams-Lewis</t>
  </si>
  <si>
    <t>ORD-15656</t>
  </si>
  <si>
    <t>WIL680</t>
  </si>
  <si>
    <t>jennifertaylor</t>
  </si>
  <si>
    <t>King-Thomas</t>
  </si>
  <si>
    <t>Corey Adams</t>
  </si>
  <si>
    <t>Karen Kim</t>
  </si>
  <si>
    <t>ORD-63594</t>
  </si>
  <si>
    <t>fsmith</t>
  </si>
  <si>
    <t>Andrew Snyder</t>
  </si>
  <si>
    <t>ASN47757</t>
  </si>
  <si>
    <t>Carter Ltd</t>
  </si>
  <si>
    <t>fowlermelissa</t>
  </si>
  <si>
    <t>Darren Beltran</t>
  </si>
  <si>
    <t>ORD-47332</t>
  </si>
  <si>
    <t>Martin Scott</t>
  </si>
  <si>
    <t>sara50</t>
  </si>
  <si>
    <t>ASN12335</t>
  </si>
  <si>
    <t>ORD-06270</t>
  </si>
  <si>
    <t>Justin Green</t>
  </si>
  <si>
    <t>BOL66677</t>
  </si>
  <si>
    <t>jenniferferguson</t>
  </si>
  <si>
    <t>Kathryn Thompson</t>
  </si>
  <si>
    <t>ASN95837</t>
  </si>
  <si>
    <t>Dawson PLC</t>
  </si>
  <si>
    <t>Vanessa Williams</t>
  </si>
  <si>
    <t>BOL20478</t>
  </si>
  <si>
    <t>ORD-86319</t>
  </si>
  <si>
    <t>Stephanie Allen</t>
  </si>
  <si>
    <t>Bryan Villarreal</t>
  </si>
  <si>
    <t>Scott Bennett</t>
  </si>
  <si>
    <t>ORD-57429</t>
  </si>
  <si>
    <t>BOL45597</t>
  </si>
  <si>
    <t>Angela Robles</t>
  </si>
  <si>
    <t>Pearson LLC</t>
  </si>
  <si>
    <t>Hunt and Sons</t>
  </si>
  <si>
    <t>ORD-64536</t>
  </si>
  <si>
    <t>ORD-83860</t>
  </si>
  <si>
    <t>Amanda Myers</t>
  </si>
  <si>
    <t>BOL60069</t>
  </si>
  <si>
    <t>ORD-23869</t>
  </si>
  <si>
    <t>dmiller</t>
  </si>
  <si>
    <t>Rebecca Thomas</t>
  </si>
  <si>
    <t>BOL13557</t>
  </si>
  <si>
    <t>Kelly Cameron</t>
  </si>
  <si>
    <t>ORD-83535</t>
  </si>
  <si>
    <t>Bobby Butler</t>
  </si>
  <si>
    <t>Billy Gonzalez</t>
  </si>
  <si>
    <t>Lopez-Pena</t>
  </si>
  <si>
    <t>ORD-16046</t>
  </si>
  <si>
    <t>alopez</t>
  </si>
  <si>
    <t>ORD-92172</t>
  </si>
  <si>
    <t>CLA142</t>
  </si>
  <si>
    <t>Megan Hutchinson</t>
  </si>
  <si>
    <t>justin18</t>
  </si>
  <si>
    <t>ORD-23149</t>
  </si>
  <si>
    <t>William Sanchez</t>
  </si>
  <si>
    <t>Tracy Gibson</t>
  </si>
  <si>
    <t>ORD-16479</t>
  </si>
  <si>
    <t>Sabrina Jimenez</t>
  </si>
  <si>
    <t>Ashley Owens</t>
  </si>
  <si>
    <t>BOL65695</t>
  </si>
  <si>
    <t>russellscott</t>
  </si>
  <si>
    <t>ASN44037</t>
  </si>
  <si>
    <t>ORD-95191</t>
  </si>
  <si>
    <t>Nicholas Cooper</t>
  </si>
  <si>
    <t>Linda Smith</t>
  </si>
  <si>
    <t>Michelle Santos</t>
  </si>
  <si>
    <t>Christopher Cook</t>
  </si>
  <si>
    <t>Ryan Rogers</t>
  </si>
  <si>
    <t>Stephanie Rodriguez</t>
  </si>
  <si>
    <t>ORD-78873</t>
  </si>
  <si>
    <t>ymeyer</t>
  </si>
  <si>
    <t>Shawn Calderon</t>
  </si>
  <si>
    <t>Mccullough Ltd</t>
  </si>
  <si>
    <t>ORD-80827</t>
  </si>
  <si>
    <t>Elizabeth Harvey</t>
  </si>
  <si>
    <t>Jason Smith</t>
  </si>
  <si>
    <t>BOL62595</t>
  </si>
  <si>
    <t>Daniel Johnson</t>
  </si>
  <si>
    <t>Kathleen Williams</t>
  </si>
  <si>
    <t>BOL67513</t>
  </si>
  <si>
    <t>jdennis</t>
  </si>
  <si>
    <t>William Miller</t>
  </si>
  <si>
    <t>BOL20607</t>
  </si>
  <si>
    <t>BOL01436</t>
  </si>
  <si>
    <t>Cheryl Anderson</t>
  </si>
  <si>
    <t>Sara Wise</t>
  </si>
  <si>
    <t>Maria Johnson</t>
  </si>
  <si>
    <t>BOL72864</t>
  </si>
  <si>
    <t>Dustin Myers</t>
  </si>
  <si>
    <t>Kimberly Gardner</t>
  </si>
  <si>
    <t>Jason Avila</t>
  </si>
  <si>
    <t>ORD-02097</t>
  </si>
  <si>
    <t>BOL18048</t>
  </si>
  <si>
    <t>Angela Morales</t>
  </si>
  <si>
    <t>BOL69858</t>
  </si>
  <si>
    <t>Roger Miller</t>
  </si>
  <si>
    <t>Sean Thomas</t>
  </si>
  <si>
    <t>Brown Ltd</t>
  </si>
  <si>
    <t>James Thornton</t>
  </si>
  <si>
    <t>Jill Smith</t>
  </si>
  <si>
    <t>ORD-97806</t>
  </si>
  <si>
    <t>ystevens</t>
  </si>
  <si>
    <t>Jennifer Edwards</t>
  </si>
  <si>
    <t>Martin Ltd</t>
  </si>
  <si>
    <t>MAR352</t>
  </si>
  <si>
    <t>ASN66607</t>
  </si>
  <si>
    <t>ORD-29430</t>
  </si>
  <si>
    <t>Kyle Cooper</t>
  </si>
  <si>
    <t>michael78</t>
  </si>
  <si>
    <t>Brooke Smith</t>
  </si>
  <si>
    <t>ORD-04559</t>
  </si>
  <si>
    <t>JOH603</t>
  </si>
  <si>
    <t>Coleman Ltd</t>
  </si>
  <si>
    <t>Mullins Group</t>
  </si>
  <si>
    <t>Christopher Russell</t>
  </si>
  <si>
    <t>Timothy Richardson</t>
  </si>
  <si>
    <t>BOL11322</t>
  </si>
  <si>
    <t>BOL15726</t>
  </si>
  <si>
    <t>Ortiz PLC</t>
  </si>
  <si>
    <t>BOL85546</t>
  </si>
  <si>
    <t>John Duffy</t>
  </si>
  <si>
    <t>ASN51527</t>
  </si>
  <si>
    <t>ORD-72743</t>
  </si>
  <si>
    <t>ASN42509</t>
  </si>
  <si>
    <t>fward</t>
  </si>
  <si>
    <t>Taylor Stewart</t>
  </si>
  <si>
    <t>ASN41030</t>
  </si>
  <si>
    <t>John Castro</t>
  </si>
  <si>
    <t>ASN41840</t>
  </si>
  <si>
    <t>Kristin Cook</t>
  </si>
  <si>
    <t>Jacqueline Jones</t>
  </si>
  <si>
    <t>BOL93006</t>
  </si>
  <si>
    <t>David Byrd</t>
  </si>
  <si>
    <t>Michelle Henderson</t>
  </si>
  <si>
    <t>ORD-71231</t>
  </si>
  <si>
    <t>Justin Castro</t>
  </si>
  <si>
    <t>BOL24487</t>
  </si>
  <si>
    <t>Andrew Taylor</t>
  </si>
  <si>
    <t>Michael Coleman</t>
  </si>
  <si>
    <t>Fox PLC</t>
  </si>
  <si>
    <t>ASN55482</t>
  </si>
  <si>
    <t>Patricia Clark</t>
  </si>
  <si>
    <t>David Church</t>
  </si>
  <si>
    <t>BOL22036</t>
  </si>
  <si>
    <t>BOL59336</t>
  </si>
  <si>
    <t>Michelle Walton</t>
  </si>
  <si>
    <t>ORD-85622</t>
  </si>
  <si>
    <t>Christopher Barnes</t>
  </si>
  <si>
    <t>Jill Lewis</t>
  </si>
  <si>
    <t>Joseph Young</t>
  </si>
  <si>
    <t>steven60</t>
  </si>
  <si>
    <t>ASN72781</t>
  </si>
  <si>
    <t>Spence and Sons</t>
  </si>
  <si>
    <t>Eric Thompson</t>
  </si>
  <si>
    <t>WIL864</t>
  </si>
  <si>
    <t>SHA644</t>
  </si>
  <si>
    <t>rhondaknox</t>
  </si>
  <si>
    <t>Richard Aguirre</t>
  </si>
  <si>
    <t>ASN72330</t>
  </si>
  <si>
    <t>William Stone</t>
  </si>
  <si>
    <t>ASN60469</t>
  </si>
  <si>
    <t>Robert Wells</t>
  </si>
  <si>
    <t>BOL08682</t>
  </si>
  <si>
    <t>ORD-22261</t>
  </si>
  <si>
    <t>BOL18327</t>
  </si>
  <si>
    <t>James Stark</t>
  </si>
  <si>
    <t>Jeffrey King</t>
  </si>
  <si>
    <t>Thomas Ray</t>
  </si>
  <si>
    <t>ORD-27549</t>
  </si>
  <si>
    <t>Melissa Rice</t>
  </si>
  <si>
    <t>ROB986</t>
  </si>
  <si>
    <t>ASN65745</t>
  </si>
  <si>
    <t>Thomas Jackson</t>
  </si>
  <si>
    <t>Bass Inc</t>
  </si>
  <si>
    <t>David Rogers</t>
  </si>
  <si>
    <t>Joseph Mccoy</t>
  </si>
  <si>
    <t>Kimberly Hayes</t>
  </si>
  <si>
    <t>David Finley</t>
  </si>
  <si>
    <t>Charles Johnson</t>
  </si>
  <si>
    <t>crodriguez</t>
  </si>
  <si>
    <t>Justin Richardson</t>
  </si>
  <si>
    <t>BOL54595</t>
  </si>
  <si>
    <t>amanda44</t>
  </si>
  <si>
    <t>Melissa Pham</t>
  </si>
  <si>
    <t>Joshua Lewis</t>
  </si>
  <si>
    <t>Matthew Williams</t>
  </si>
  <si>
    <t>Cortez PLC</t>
  </si>
  <si>
    <t>ORD-18676</t>
  </si>
  <si>
    <t>Nicholas Hernandez</t>
  </si>
  <si>
    <t>Jessica Nichols</t>
  </si>
  <si>
    <t>Karen Martin</t>
  </si>
  <si>
    <t>BAR970</t>
  </si>
  <si>
    <t>Gregory Owens</t>
  </si>
  <si>
    <t>ORD-08225</t>
  </si>
  <si>
    <t>Nicholas Lynch</t>
  </si>
  <si>
    <t>David Harper</t>
  </si>
  <si>
    <t>Jessica Sandoval</t>
  </si>
  <si>
    <t>Ronald Roberts</t>
  </si>
  <si>
    <t>ASN04658</t>
  </si>
  <si>
    <t>Christina Molina</t>
  </si>
  <si>
    <t>ORD-41144</t>
  </si>
  <si>
    <t>Sean Peterson</t>
  </si>
  <si>
    <t>Martin-Hernandez</t>
  </si>
  <si>
    <t>BOL22462</t>
  </si>
  <si>
    <t>gregorybrooks</t>
  </si>
  <si>
    <t>Timothy Vasquez</t>
  </si>
  <si>
    <t>Kelsey Gonzalez</t>
  </si>
  <si>
    <t>ORD-75301</t>
  </si>
  <si>
    <t>Tracy Schroeder</t>
  </si>
  <si>
    <t>Christopher Hughes</t>
  </si>
  <si>
    <t>Scott Ryan</t>
  </si>
  <si>
    <t>Church Ltd</t>
  </si>
  <si>
    <t>ORD-89401</t>
  </si>
  <si>
    <t>Dawn Gray</t>
  </si>
  <si>
    <t>GAR842</t>
  </si>
  <si>
    <t>ORD-08248</t>
  </si>
  <si>
    <t>BAI476</t>
  </si>
  <si>
    <t>kathleen48</t>
  </si>
  <si>
    <t>Andrea Nguyen</t>
  </si>
  <si>
    <t>BRO680</t>
  </si>
  <si>
    <t>Steven Bell</t>
  </si>
  <si>
    <t>Kimberly Jones</t>
  </si>
  <si>
    <t>Cohen Inc</t>
  </si>
  <si>
    <t>ORD-38214</t>
  </si>
  <si>
    <t>Evan Davis</t>
  </si>
  <si>
    <t>Wilson-Peterson</t>
  </si>
  <si>
    <t>BOL64045</t>
  </si>
  <si>
    <t>Jennifer Santana</t>
  </si>
  <si>
    <t>ORD-56711</t>
  </si>
  <si>
    <t>Brandon Jones</t>
  </si>
  <si>
    <t>Barnes-Gonzalez</t>
  </si>
  <si>
    <t>ORD-85612</t>
  </si>
  <si>
    <t>BOL46406</t>
  </si>
  <si>
    <t>Wendy Harris</t>
  </si>
  <si>
    <t>Morgan Jones</t>
  </si>
  <si>
    <t>Shawn Harvey</t>
  </si>
  <si>
    <t>BOL18977</t>
  </si>
  <si>
    <t>ASN88065</t>
  </si>
  <si>
    <t>ORD-16891</t>
  </si>
  <si>
    <t>BAR207</t>
  </si>
  <si>
    <t>Rose Williams</t>
  </si>
  <si>
    <t>Ashley Cook</t>
  </si>
  <si>
    <t>ORD-22349</t>
  </si>
  <si>
    <t>Leah Johnson</t>
  </si>
  <si>
    <t>BOL29696</t>
  </si>
  <si>
    <t>Angela Stephens</t>
  </si>
  <si>
    <t>ORD-04428</t>
  </si>
  <si>
    <t>ONE205</t>
  </si>
  <si>
    <t>ORD-26868</t>
  </si>
  <si>
    <t>Michelle Cook</t>
  </si>
  <si>
    <t>Crystal Davis</t>
  </si>
  <si>
    <t>MIL932</t>
  </si>
  <si>
    <t>Jose Martin</t>
  </si>
  <si>
    <t>James Ramirez</t>
  </si>
  <si>
    <t>ORD-02833</t>
  </si>
  <si>
    <t>Seth Cooper</t>
  </si>
  <si>
    <t>BOL66479</t>
  </si>
  <si>
    <t>Haley Garcia</t>
  </si>
  <si>
    <t>Emily Hamilton</t>
  </si>
  <si>
    <t>Bishop Inc</t>
  </si>
  <si>
    <t>ASN71420</t>
  </si>
  <si>
    <t>Thomas Harris</t>
  </si>
  <si>
    <t>ASN53946</t>
  </si>
  <si>
    <t>Joseph Hopkins</t>
  </si>
  <si>
    <t>nhernandez</t>
  </si>
  <si>
    <t>Kristin Bradley</t>
  </si>
  <si>
    <t>Ryan Deleon</t>
  </si>
  <si>
    <t>ORD-65005</t>
  </si>
  <si>
    <t>ASN56409</t>
  </si>
  <si>
    <t>ORD-17018</t>
  </si>
  <si>
    <t>Chad Thompson</t>
  </si>
  <si>
    <t>Steven Williams</t>
  </si>
  <si>
    <t>Tina Brown</t>
  </si>
  <si>
    <t>Amanda Nelson</t>
  </si>
  <si>
    <t>Michael Lambert</t>
  </si>
  <si>
    <t>ASN81666</t>
  </si>
  <si>
    <t>John Chaney</t>
  </si>
  <si>
    <t>ROG728</t>
  </si>
  <si>
    <t>Dawn Martinez</t>
  </si>
  <si>
    <t>ORD-57892</t>
  </si>
  <si>
    <t>John Velasquez</t>
  </si>
  <si>
    <t>BOL05246</t>
  </si>
  <si>
    <t>owilliams</t>
  </si>
  <si>
    <t>ORD-23741</t>
  </si>
  <si>
    <t>Katie Clark</t>
  </si>
  <si>
    <t>ASN00366</t>
  </si>
  <si>
    <t>Susan Gilbert</t>
  </si>
  <si>
    <t>ORD-52383</t>
  </si>
  <si>
    <t>Lisa Ramos</t>
  </si>
  <si>
    <t>MOO122</t>
  </si>
  <si>
    <t>michelleramirez</t>
  </si>
  <si>
    <t>Robert Mckee</t>
  </si>
  <si>
    <t>Franklin LLC</t>
  </si>
  <si>
    <t>ASN79643</t>
  </si>
  <si>
    <t>Renee Lewis</t>
  </si>
  <si>
    <t>Mendoza Group</t>
  </si>
  <si>
    <t>ORD-90562</t>
  </si>
  <si>
    <t>BOL37539</t>
  </si>
  <si>
    <t>ASN75398</t>
  </si>
  <si>
    <t>Cruz PLC</t>
  </si>
  <si>
    <t>Jessica Solomon</t>
  </si>
  <si>
    <t>BOL57006</t>
  </si>
  <si>
    <t>ASN73361</t>
  </si>
  <si>
    <t>Edwards PLC</t>
  </si>
  <si>
    <t>Brandon Turner</t>
  </si>
  <si>
    <t>BAK106</t>
  </si>
  <si>
    <t>ORD-06126</t>
  </si>
  <si>
    <t>pmaldonado</t>
  </si>
  <si>
    <t>ASN78162</t>
  </si>
  <si>
    <t>Parker Inc</t>
  </si>
  <si>
    <t>PAR916</t>
  </si>
  <si>
    <t>joshua56</t>
  </si>
  <si>
    <t>Jeffrey Ford</t>
  </si>
  <si>
    <t>Gilbert and Sons</t>
  </si>
  <si>
    <t>David Robinson</t>
  </si>
  <si>
    <t>ORD-99753</t>
  </si>
  <si>
    <t>Maria Jones</t>
  </si>
  <si>
    <t>Gonzales PLC</t>
  </si>
  <si>
    <t>BOL60770</t>
  </si>
  <si>
    <t>crystal47</t>
  </si>
  <si>
    <t>Jonathan Williams</t>
  </si>
  <si>
    <t>BOL24308</t>
  </si>
  <si>
    <t>Brenda Miller</t>
  </si>
  <si>
    <t>vjones</t>
  </si>
  <si>
    <t>Timothy Serrano</t>
  </si>
  <si>
    <t>ASN53695</t>
  </si>
  <si>
    <t>joseph59</t>
  </si>
  <si>
    <t>Rogers Inc</t>
  </si>
  <si>
    <t>Russell Smith</t>
  </si>
  <si>
    <t>BOL26355</t>
  </si>
  <si>
    <t>Michael Schneider</t>
  </si>
  <si>
    <t>ASN45906</t>
  </si>
  <si>
    <t>Rodney Prince</t>
  </si>
  <si>
    <t>Andrew Collins</t>
  </si>
  <si>
    <t>Weaver-Brown</t>
  </si>
  <si>
    <t>Dana Parrish</t>
  </si>
  <si>
    <t>Sara Keith</t>
  </si>
  <si>
    <t>BOL45850</t>
  </si>
  <si>
    <t>Gary Harris</t>
  </si>
  <si>
    <t>Mccarty Group</t>
  </si>
  <si>
    <t>ORD-19697</t>
  </si>
  <si>
    <t>Anthony Castro</t>
  </si>
  <si>
    <t>ORD-16878</t>
  </si>
  <si>
    <t>ASN92876</t>
  </si>
  <si>
    <t>Evan Johnson</t>
  </si>
  <si>
    <t>BOL60882</t>
  </si>
  <si>
    <t>ghenderson</t>
  </si>
  <si>
    <t>ASN88658</t>
  </si>
  <si>
    <t>Heather Lee</t>
  </si>
  <si>
    <t>Salas Inc</t>
  </si>
  <si>
    <t>ASN30998</t>
  </si>
  <si>
    <t>Perez Inc</t>
  </si>
  <si>
    <t>Matthew Watson</t>
  </si>
  <si>
    <t>BOL93961</t>
  </si>
  <si>
    <t>ASN62636</t>
  </si>
  <si>
    <t>ORD-58014</t>
  </si>
  <si>
    <t>Steven Berry</t>
  </si>
  <si>
    <t>ORD-33890</t>
  </si>
  <si>
    <t>Maddox-Williams</t>
  </si>
  <si>
    <t>Donna Gutierrez</t>
  </si>
  <si>
    <t>Stacy Thomas</t>
  </si>
  <si>
    <t>Jacqueline Johnson</t>
  </si>
  <si>
    <t>ROB240</t>
  </si>
  <si>
    <t>Henry Johnson</t>
  </si>
  <si>
    <t>Norman PLC</t>
  </si>
  <si>
    <t>ORD-25512</t>
  </si>
  <si>
    <t>MIL763</t>
  </si>
  <si>
    <t>ASN39891</t>
  </si>
  <si>
    <t>Thomas Benson</t>
  </si>
  <si>
    <t>West Inc</t>
  </si>
  <si>
    <t>WES631</t>
  </si>
  <si>
    <t>ASN61708</t>
  </si>
  <si>
    <t>Brian Santiago</t>
  </si>
  <si>
    <t>derrick75</t>
  </si>
  <si>
    <t>Sarah Gregory</t>
  </si>
  <si>
    <t>ORD-64598</t>
  </si>
  <si>
    <t>ASN45486</t>
  </si>
  <si>
    <t>Latasha Hernandez</t>
  </si>
  <si>
    <t>Michael Chen</t>
  </si>
  <si>
    <t>BOL81839</t>
  </si>
  <si>
    <t>Garrett Clark</t>
  </si>
  <si>
    <t>Monica Williams</t>
  </si>
  <si>
    <t>Bautista and Sons</t>
  </si>
  <si>
    <t>John Collins</t>
  </si>
  <si>
    <t>BOL85001</t>
  </si>
  <si>
    <t>ASN37642</t>
  </si>
  <si>
    <t>Gardner Ltd</t>
  </si>
  <si>
    <t>ASN72267</t>
  </si>
  <si>
    <t>wwright</t>
  </si>
  <si>
    <t>Joseph Jones</t>
  </si>
  <si>
    <t>ASN30931</t>
  </si>
  <si>
    <t>John Cantu</t>
  </si>
  <si>
    <t>ORD-30436</t>
  </si>
  <si>
    <t>SMI296</t>
  </si>
  <si>
    <t>ORD-09065</t>
  </si>
  <si>
    <t>BOL40508</t>
  </si>
  <si>
    <t>jamie81</t>
  </si>
  <si>
    <t>ORD-78497</t>
  </si>
  <si>
    <t>BOL80637</t>
  </si>
  <si>
    <t>Brian Ward</t>
  </si>
  <si>
    <t>Rebecca Bradshaw</t>
  </si>
  <si>
    <t>Tiffany Walker</t>
  </si>
  <si>
    <t>MAR575</t>
  </si>
  <si>
    <t>Robert Flores</t>
  </si>
  <si>
    <t>Myers-Thompson</t>
  </si>
  <si>
    <t>ORD-26079</t>
  </si>
  <si>
    <t>BOL71358</t>
  </si>
  <si>
    <t>Michael Santos</t>
  </si>
  <si>
    <t>Francisco Thompson</t>
  </si>
  <si>
    <t>Pamela Williamson</t>
  </si>
  <si>
    <t>ORD-95023</t>
  </si>
  <si>
    <t>Walker-Miller</t>
  </si>
  <si>
    <t>ORD-69594</t>
  </si>
  <si>
    <t>WAL441</t>
  </si>
  <si>
    <t>Adam Young</t>
  </si>
  <si>
    <t>ORD-91945</t>
  </si>
  <si>
    <t>Jacob Winters</t>
  </si>
  <si>
    <t>Ashley Brown</t>
  </si>
  <si>
    <t>Anthony Wagner</t>
  </si>
  <si>
    <t>BOL47837</t>
  </si>
  <si>
    <t>Chavez and Sons</t>
  </si>
  <si>
    <t>CHA556</t>
  </si>
  <si>
    <t>BOL14730</t>
  </si>
  <si>
    <t>Luis Jackson</t>
  </si>
  <si>
    <t>BOL27070</t>
  </si>
  <si>
    <t>ryan32</t>
  </si>
  <si>
    <t>ORD-59042</t>
  </si>
  <si>
    <t>BOL87795</t>
  </si>
  <si>
    <t>Daniel Fernandez</t>
  </si>
  <si>
    <t>ORD-77499</t>
  </si>
  <si>
    <t>ORD-05021</t>
  </si>
  <si>
    <t>Stephanie Simpson</t>
  </si>
  <si>
    <t>BOL37920</t>
  </si>
  <si>
    <t>Jason Mora</t>
  </si>
  <si>
    <t>April Gomez</t>
  </si>
  <si>
    <t>Newman and Sons</t>
  </si>
  <si>
    <t>Lauren James</t>
  </si>
  <si>
    <t>Lauren Pratt</t>
  </si>
  <si>
    <t>ORD-89013</t>
  </si>
  <si>
    <t>Tiffany Baker</t>
  </si>
  <si>
    <t>ASN00420</t>
  </si>
  <si>
    <t>BIS707</t>
  </si>
  <si>
    <t>ASN48860</t>
  </si>
  <si>
    <t>Morales LLC</t>
  </si>
  <si>
    <t>MOR586</t>
  </si>
  <si>
    <t>William Wright</t>
  </si>
  <si>
    <t>James Hood</t>
  </si>
  <si>
    <t>Stein and Sons</t>
  </si>
  <si>
    <t>James Robinson</t>
  </si>
  <si>
    <t>prodriguez</t>
  </si>
  <si>
    <t>BOL39459</t>
  </si>
  <si>
    <t>ASN16658</t>
  </si>
  <si>
    <t>BOL82380</t>
  </si>
  <si>
    <t>andersonmichelle</t>
  </si>
  <si>
    <t>Eric Hill</t>
  </si>
  <si>
    <t>ORD-92369</t>
  </si>
  <si>
    <t>Susan Ford</t>
  </si>
  <si>
    <t>Beth Bauer</t>
  </si>
  <si>
    <t>WIL452</t>
  </si>
  <si>
    <t>Stephanie Hurley</t>
  </si>
  <si>
    <t>Carrie Hernandez</t>
  </si>
  <si>
    <t>ASN88556</t>
  </si>
  <si>
    <t>Kelsey Jones</t>
  </si>
  <si>
    <t>ASN93443</t>
  </si>
  <si>
    <t>Holly Rios</t>
  </si>
  <si>
    <t>Marshall Inc</t>
  </si>
  <si>
    <t>Jennifer Diaz</t>
  </si>
  <si>
    <t>Sims LLC</t>
  </si>
  <si>
    <t>Alexandra Lawrence</t>
  </si>
  <si>
    <t>BOL36811</t>
  </si>
  <si>
    <t>ORD-84994</t>
  </si>
  <si>
    <t>Ian Brown</t>
  </si>
  <si>
    <t>ASN24305</t>
  </si>
  <si>
    <t>Elizabeth Taylor</t>
  </si>
  <si>
    <t>Fernandez Inc</t>
  </si>
  <si>
    <t>BOL82461</t>
  </si>
  <si>
    <t>Michael Graham</t>
  </si>
  <si>
    <t>Valerie Miller</t>
  </si>
  <si>
    <t>BOL81886</t>
  </si>
  <si>
    <t>Heather Johnson</t>
  </si>
  <si>
    <t>Rebecca Hale</t>
  </si>
  <si>
    <t>ASN57526</t>
  </si>
  <si>
    <t>Todd Gutierrez</t>
  </si>
  <si>
    <t>ASN77812</t>
  </si>
  <si>
    <t>ROG638</t>
  </si>
  <si>
    <t>David Gregory</t>
  </si>
  <si>
    <t>WIL126</t>
  </si>
  <si>
    <t>Donald Miller</t>
  </si>
  <si>
    <t>jharris</t>
  </si>
  <si>
    <t>Harold Brown</t>
  </si>
  <si>
    <t>Michael Guzman</t>
  </si>
  <si>
    <t>jessica00</t>
  </si>
  <si>
    <t>Jennifer Acosta</t>
  </si>
  <si>
    <t>Oconnor Inc</t>
  </si>
  <si>
    <t>ORD-87383</t>
  </si>
  <si>
    <t>BOL62163</t>
  </si>
  <si>
    <t>Alex Baker</t>
  </si>
  <si>
    <t>ASN42415</t>
  </si>
  <si>
    <t>Karen Hill</t>
  </si>
  <si>
    <t>Gutierrez-Davis</t>
  </si>
  <si>
    <t>Andrew Malone</t>
  </si>
  <si>
    <t>BOL50717</t>
  </si>
  <si>
    <t>Claudia Spencer</t>
  </si>
  <si>
    <t>mbrown</t>
  </si>
  <si>
    <t>Susan Herrera</t>
  </si>
  <si>
    <t>ASN01594</t>
  </si>
  <si>
    <t>ORD-46600</t>
  </si>
  <si>
    <t>Stephanie Estrada</t>
  </si>
  <si>
    <t>Matthew Mahoney</t>
  </si>
  <si>
    <t>ASN53009</t>
  </si>
  <si>
    <t>William Vazquez</t>
  </si>
  <si>
    <t>Jaime Mcclain</t>
  </si>
  <si>
    <t>Brent Hernandez</t>
  </si>
  <si>
    <t>Cassandra Allen</t>
  </si>
  <si>
    <t>BOL86721</t>
  </si>
  <si>
    <t>zgreen</t>
  </si>
  <si>
    <t>John Hill</t>
  </si>
  <si>
    <t>chenry</t>
  </si>
  <si>
    <t>christopher95</t>
  </si>
  <si>
    <t>Hall and Sons</t>
  </si>
  <si>
    <t>Meghan Williams</t>
  </si>
  <si>
    <t>HAL872</t>
  </si>
  <si>
    <t>Daniel Peterson</t>
  </si>
  <si>
    <t>Danielle Moyer</t>
  </si>
  <si>
    <t>BOL21289</t>
  </si>
  <si>
    <t>wgarcia</t>
  </si>
  <si>
    <t>Medina Inc</t>
  </si>
  <si>
    <t>MED288</t>
  </si>
  <si>
    <t>Jessica Kim</t>
  </si>
  <si>
    <t>Ashley Ramos</t>
  </si>
  <si>
    <t>Jacob Williams</t>
  </si>
  <si>
    <t>Jessica Clark</t>
  </si>
  <si>
    <t>Lisa Bell</t>
  </si>
  <si>
    <t>Gregory Smith</t>
  </si>
  <si>
    <t>ORD-12425</t>
  </si>
  <si>
    <t>Matthew Ryan</t>
  </si>
  <si>
    <t>Gross LLC</t>
  </si>
  <si>
    <t>ORD-24039</t>
  </si>
  <si>
    <t>ASN11678</t>
  </si>
  <si>
    <t>Shannon Aguilar</t>
  </si>
  <si>
    <t>RIC546</t>
  </si>
  <si>
    <t>BOL42008</t>
  </si>
  <si>
    <t>Christopher Hancock</t>
  </si>
  <si>
    <t>ASN52509</t>
  </si>
  <si>
    <t>tharris</t>
  </si>
  <si>
    <t>ORD-94898</t>
  </si>
  <si>
    <t>BOL30836</t>
  </si>
  <si>
    <t>Rodriguez Ltd</t>
  </si>
  <si>
    <t>Laura Morales</t>
  </si>
  <si>
    <t>BOL21175</t>
  </si>
  <si>
    <t>BLA485</t>
  </si>
  <si>
    <t>Trevor Lee</t>
  </si>
  <si>
    <t>Ashley Jackson</t>
  </si>
  <si>
    <t>Richard Payne</t>
  </si>
  <si>
    <t>BOL04919</t>
  </si>
  <si>
    <t>wdavis</t>
  </si>
  <si>
    <t>WIL786</t>
  </si>
  <si>
    <t>emiranda</t>
  </si>
  <si>
    <t>ORD-20677</t>
  </si>
  <si>
    <t>Robert Stewart</t>
  </si>
  <si>
    <t>Steven Wilson</t>
  </si>
  <si>
    <t>Robert Romero</t>
  </si>
  <si>
    <t>Price LLC</t>
  </si>
  <si>
    <t>BOL25538</t>
  </si>
  <si>
    <t>ORD-08616</t>
  </si>
  <si>
    <t>ASN53747</t>
  </si>
  <si>
    <t>ORD-94537</t>
  </si>
  <si>
    <t>Jamie Jones</t>
  </si>
  <si>
    <t>ORD-82930</t>
  </si>
  <si>
    <t>Kaitlyn Bell</t>
  </si>
  <si>
    <t>James Thompson</t>
  </si>
  <si>
    <t>Scott Green</t>
  </si>
  <si>
    <t>ORD-77847</t>
  </si>
  <si>
    <t>ASN95262</t>
  </si>
  <si>
    <t>Steven Warren</t>
  </si>
  <si>
    <t>ASN78983</t>
  </si>
  <si>
    <t>Jamie Jordan</t>
  </si>
  <si>
    <t>Robert Ramirez</t>
  </si>
  <si>
    <t>ORD-78449</t>
  </si>
  <si>
    <t>Thomas Murphy</t>
  </si>
  <si>
    <t>Brian Thomas</t>
  </si>
  <si>
    <t>Fritz Inc</t>
  </si>
  <si>
    <t>david03</t>
  </si>
  <si>
    <t>Samantha Lee</t>
  </si>
  <si>
    <t>ASN30742</t>
  </si>
  <si>
    <t>Dennis Maldonado</t>
  </si>
  <si>
    <t>Jeremy Miller</t>
  </si>
  <si>
    <t>Emily Clayton</t>
  </si>
  <si>
    <t>Nicole Ford</t>
  </si>
  <si>
    <t>Lee Ltd</t>
  </si>
  <si>
    <t>Heidi Hunter</t>
  </si>
  <si>
    <t>BOL35956</t>
  </si>
  <si>
    <t>ASN97038</t>
  </si>
  <si>
    <t>Kelly Lopez</t>
  </si>
  <si>
    <t>Troy Johnson</t>
  </si>
  <si>
    <t>Anna Diaz</t>
  </si>
  <si>
    <t>BOL05825</t>
  </si>
  <si>
    <t>ORD-77050</t>
  </si>
  <si>
    <t>ASN21614</t>
  </si>
  <si>
    <t>Rebecca Roberts</t>
  </si>
  <si>
    <t>ASN05438</t>
  </si>
  <si>
    <t>Michael Oliver</t>
  </si>
  <si>
    <t>John James</t>
  </si>
  <si>
    <t>BOL53311</t>
  </si>
  <si>
    <t>ASN52341</t>
  </si>
  <si>
    <t>agibson</t>
  </si>
  <si>
    <t>Jonathan Scott</t>
  </si>
  <si>
    <t>David Sanders</t>
  </si>
  <si>
    <t>Mcknight LLC</t>
  </si>
  <si>
    <t>Ward Ltd</t>
  </si>
  <si>
    <t>ORD-42142</t>
  </si>
  <si>
    <t>BOL27222</t>
  </si>
  <si>
    <t>ASN75421</t>
  </si>
  <si>
    <t>Vicki Davis</t>
  </si>
  <si>
    <t>COL722</t>
  </si>
  <si>
    <t>hlowery</t>
  </si>
  <si>
    <t>Andrew Murray</t>
  </si>
  <si>
    <t>Jose Jones</t>
  </si>
  <si>
    <t>ORD-64888</t>
  </si>
  <si>
    <t>BOL75087</t>
  </si>
  <si>
    <t>Jacqueline Martin</t>
  </si>
  <si>
    <t>Rhodes Inc</t>
  </si>
  <si>
    <t>BOL91215</t>
  </si>
  <si>
    <t>leslie00</t>
  </si>
  <si>
    <t>Walsh LLC</t>
  </si>
  <si>
    <t>ASN16979</t>
  </si>
  <si>
    <t>Scott Smith</t>
  </si>
  <si>
    <t>DAV805</t>
  </si>
  <si>
    <t>BOL38931</t>
  </si>
  <si>
    <t>Tony Jackson</t>
  </si>
  <si>
    <t>Michelle Villa</t>
  </si>
  <si>
    <t>Michael Wilkerson</t>
  </si>
  <si>
    <t>ASN83897</t>
  </si>
  <si>
    <t>Simmons Inc</t>
  </si>
  <si>
    <t>BOL52366</t>
  </si>
  <si>
    <t>susan28</t>
  </si>
  <si>
    <t>Michael Wiley</t>
  </si>
  <si>
    <t>ASN53407</t>
  </si>
  <si>
    <t>Haynes Inc</t>
  </si>
  <si>
    <t>ORD-53241</t>
  </si>
  <si>
    <t>Christopher Moore</t>
  </si>
  <si>
    <t>Daniel Martin</t>
  </si>
  <si>
    <t>HAR645</t>
  </si>
  <si>
    <t>ASN58444</t>
  </si>
  <si>
    <t>teresa85</t>
  </si>
  <si>
    <t>ASN89896</t>
  </si>
  <si>
    <t>BOL68042</t>
  </si>
  <si>
    <t>Joshua Herrera</t>
  </si>
  <si>
    <t>ASN20330</t>
  </si>
  <si>
    <t>ORD-42341</t>
  </si>
  <si>
    <t>ASN71004</t>
  </si>
  <si>
    <t>michael86</t>
  </si>
  <si>
    <t>Lisa Gomez</t>
  </si>
  <si>
    <t>ASN85198</t>
  </si>
  <si>
    <t>markrogers</t>
  </si>
  <si>
    <t>ORD-33512</t>
  </si>
  <si>
    <t>ASN04492</t>
  </si>
  <si>
    <t>Kevin Davis</t>
  </si>
  <si>
    <t>jonathanschmidt</t>
  </si>
  <si>
    <t>Amber Peterson</t>
  </si>
  <si>
    <t>Craig Brock</t>
  </si>
  <si>
    <t>Jennifer Fleming</t>
  </si>
  <si>
    <t>Mark Hughes</t>
  </si>
  <si>
    <t>ORD-45507</t>
  </si>
  <si>
    <t>BOL36515</t>
  </si>
  <si>
    <t>Victoria Martin</t>
  </si>
  <si>
    <t>ORD-73279</t>
  </si>
  <si>
    <t>Hunter LLC</t>
  </si>
  <si>
    <t>Christina Salazar</t>
  </si>
  <si>
    <t>Doyle Group</t>
  </si>
  <si>
    <t>William Campbell</t>
  </si>
  <si>
    <t>BOL73832</t>
  </si>
  <si>
    <t>ASN95628</t>
  </si>
  <si>
    <t>Jennifer Lozano</t>
  </si>
  <si>
    <t>smithgregory</t>
  </si>
  <si>
    <t>Stephanie Dixon</t>
  </si>
  <si>
    <t>ORD-06976</t>
  </si>
  <si>
    <t>Beth Moore</t>
  </si>
  <si>
    <t>BOL54758</t>
  </si>
  <si>
    <t>bpowell</t>
  </si>
  <si>
    <t>Jill Williams</t>
  </si>
  <si>
    <t>ASN48993</t>
  </si>
  <si>
    <t>Nancy Berry</t>
  </si>
  <si>
    <t>BOL76958</t>
  </si>
  <si>
    <t>Jessica Jackson</t>
  </si>
  <si>
    <t>ASN78189</t>
  </si>
  <si>
    <t>ORD-62322</t>
  </si>
  <si>
    <t>MIL531</t>
  </si>
  <si>
    <t>BOL61096</t>
  </si>
  <si>
    <t>john08</t>
  </si>
  <si>
    <t>Joshua Hale</t>
  </si>
  <si>
    <t>ASN57941</t>
  </si>
  <si>
    <t>April Ellis</t>
  </si>
  <si>
    <t>Rose LLC</t>
  </si>
  <si>
    <t>Suzanne Evans</t>
  </si>
  <si>
    <t>Christina Rivera</t>
  </si>
  <si>
    <t>ORD-28745</t>
  </si>
  <si>
    <t>Scott King</t>
  </si>
  <si>
    <t>Karen Flores</t>
  </si>
  <si>
    <t>robert50</t>
  </si>
  <si>
    <t>ASN67478</t>
  </si>
  <si>
    <t>Jeremy Rose</t>
  </si>
  <si>
    <t>pricechristopher</t>
  </si>
  <si>
    <t>ASN79979</t>
  </si>
  <si>
    <t>Michelle Soto</t>
  </si>
  <si>
    <t>BOL64829</t>
  </si>
  <si>
    <t>Aaron Manning</t>
  </si>
  <si>
    <t>ORD-01806</t>
  </si>
  <si>
    <t>Wood and Sons</t>
  </si>
  <si>
    <t>ORD-46747</t>
  </si>
  <si>
    <t>Jessica Anderson</t>
  </si>
  <si>
    <t>BOL00332</t>
  </si>
  <si>
    <t>James Rowe</t>
  </si>
  <si>
    <t>jennifer92</t>
  </si>
  <si>
    <t>ORD-73551</t>
  </si>
  <si>
    <t>Christopher Hunt</t>
  </si>
  <si>
    <t>ORD-17043</t>
  </si>
  <si>
    <t>Ronald Lewis</t>
  </si>
  <si>
    <t>tjenkins</t>
  </si>
  <si>
    <t>Walker-Johnson</t>
  </si>
  <si>
    <t>BOL28776</t>
  </si>
  <si>
    <t>Amber Mathis</t>
  </si>
  <si>
    <t>SMI305</t>
  </si>
  <si>
    <t>BOL43352</t>
  </si>
  <si>
    <t>MIL300</t>
  </si>
  <si>
    <t>Deborah Stewart</t>
  </si>
  <si>
    <t>Webb-Stone</t>
  </si>
  <si>
    <t>ssmith</t>
  </si>
  <si>
    <t>Susan Ortiz</t>
  </si>
  <si>
    <t>Susan Smith</t>
  </si>
  <si>
    <t>SMI326</t>
  </si>
  <si>
    <t>ASN16984</t>
  </si>
  <si>
    <t>Nicholas Peterson</t>
  </si>
  <si>
    <t>Brittany Smith</t>
  </si>
  <si>
    <t>MOR339</t>
  </si>
  <si>
    <t>BOL87728</t>
  </si>
  <si>
    <t>Cindy Williams</t>
  </si>
  <si>
    <t>ASN44694</t>
  </si>
  <si>
    <t>ORD-89766</t>
  </si>
  <si>
    <t>GON926</t>
  </si>
  <si>
    <t>BOL36110</t>
  </si>
  <si>
    <t>michael38</t>
  </si>
  <si>
    <t>Christopher Payne</t>
  </si>
  <si>
    <t>ASN65947</t>
  </si>
  <si>
    <t>BOL64941</t>
  </si>
  <si>
    <t>Taylor Harris</t>
  </si>
  <si>
    <t>ASN66385</t>
  </si>
  <si>
    <t>Julie Jenkins</t>
  </si>
  <si>
    <t>Fox LLC</t>
  </si>
  <si>
    <t>Eric Kirby</t>
  </si>
  <si>
    <t>Whitney Lewis</t>
  </si>
  <si>
    <t>YOU491</t>
  </si>
  <si>
    <t>ubennett</t>
  </si>
  <si>
    <t>Anthony Marshall</t>
  </si>
  <si>
    <t>mpeterson</t>
  </si>
  <si>
    <t>ASN90694</t>
  </si>
  <si>
    <t>ORD-28004</t>
  </si>
  <si>
    <t>HER443</t>
  </si>
  <si>
    <t>Carter and Sons</t>
  </si>
  <si>
    <t>Lori Wilson</t>
  </si>
  <si>
    <t>ASN06388</t>
  </si>
  <si>
    <t>Susan Martin</t>
  </si>
  <si>
    <t>Brian King</t>
  </si>
  <si>
    <t>Amber Mcneil</t>
  </si>
  <si>
    <t>Elizabeth Ryan</t>
  </si>
  <si>
    <t>BOL90780</t>
  </si>
  <si>
    <t>kgray</t>
  </si>
  <si>
    <t>Thomas King</t>
  </si>
  <si>
    <t>ORD-14565</t>
  </si>
  <si>
    <t>Adams Inc</t>
  </si>
  <si>
    <t>ADA378</t>
  </si>
  <si>
    <t>Ian Foster</t>
  </si>
  <si>
    <t>gmaxwell</t>
  </si>
  <si>
    <t>David Myers</t>
  </si>
  <si>
    <t>ORD-61785</t>
  </si>
  <si>
    <t>Vicki Johnson</t>
  </si>
  <si>
    <t>Arroyo Group</t>
  </si>
  <si>
    <t>Henry Brewer</t>
  </si>
  <si>
    <t>brownkelly</t>
  </si>
  <si>
    <t>Dennis Jackson</t>
  </si>
  <si>
    <t>Kayla Campbell</t>
  </si>
  <si>
    <t>BOL52762</t>
  </si>
  <si>
    <t>Cole PLC</t>
  </si>
  <si>
    <t>THO507</t>
  </si>
  <si>
    <t>BOL43860</t>
  </si>
  <si>
    <t>ASN44538</t>
  </si>
  <si>
    <t>Christopher Potter</t>
  </si>
  <si>
    <t>Danielle Ross</t>
  </si>
  <si>
    <t>BOL40976</t>
  </si>
  <si>
    <t>Banks PLC</t>
  </si>
  <si>
    <t>ASN61677</t>
  </si>
  <si>
    <t>MOO355</t>
  </si>
  <si>
    <t>gmartin</t>
  </si>
  <si>
    <t>Jason Hardy</t>
  </si>
  <si>
    <t>Stephen Duffy</t>
  </si>
  <si>
    <t>gregory41</t>
  </si>
  <si>
    <t>Kimberly Williams</t>
  </si>
  <si>
    <t>WIL990</t>
  </si>
  <si>
    <t>ASN60911</t>
  </si>
  <si>
    <t>Matthew Bond</t>
  </si>
  <si>
    <t>ASN78288</t>
  </si>
  <si>
    <t>Robert Adams</t>
  </si>
  <si>
    <t>Ortiz Group</t>
  </si>
  <si>
    <t>Kimberly Crawford</t>
  </si>
  <si>
    <t>ASN39674</t>
  </si>
  <si>
    <t>pdavis</t>
  </si>
  <si>
    <t>BOL03072</t>
  </si>
  <si>
    <t>WAL384</t>
  </si>
  <si>
    <t>BOL24479</t>
  </si>
  <si>
    <t>ORD-44171</t>
  </si>
  <si>
    <t>Brooks and Sons</t>
  </si>
  <si>
    <t>ORD-34184</t>
  </si>
  <si>
    <t>BOL93039</t>
  </si>
  <si>
    <t>scabrera</t>
  </si>
  <si>
    <t>ASN03978</t>
  </si>
  <si>
    <t>Natalie Shields</t>
  </si>
  <si>
    <t>ORD-39466</t>
  </si>
  <si>
    <t>BOL48887</t>
  </si>
  <si>
    <t>hallen</t>
  </si>
  <si>
    <t>Michael Bailey</t>
  </si>
  <si>
    <t>BOL16172</t>
  </si>
  <si>
    <t>Jackson-Brown</t>
  </si>
  <si>
    <t>ORD-90802</t>
  </si>
  <si>
    <t>Kevin Fisher</t>
  </si>
  <si>
    <t>Karen Davis</t>
  </si>
  <si>
    <t>Michael Oneill</t>
  </si>
  <si>
    <t>ORD-66354</t>
  </si>
  <si>
    <t>Zachary Cook</t>
  </si>
  <si>
    <t>ORD-70037</t>
  </si>
  <si>
    <t>Jamie Sanchez</t>
  </si>
  <si>
    <t>BOL37120</t>
  </si>
  <si>
    <t>Austin Thompson</t>
  </si>
  <si>
    <t>BYR669</t>
  </si>
  <si>
    <t>ijackson</t>
  </si>
  <si>
    <t>Jennifer Jackson</t>
  </si>
  <si>
    <t>BOL99564</t>
  </si>
  <si>
    <t>ASN03211</t>
  </si>
  <si>
    <t>Edward Flowers</t>
  </si>
  <si>
    <t>samantha99</t>
  </si>
  <si>
    <t>Mark Diaz</t>
  </si>
  <si>
    <t>Jeremy Johnson</t>
  </si>
  <si>
    <t>ORD-99711</t>
  </si>
  <si>
    <t>Jessica Grimes</t>
  </si>
  <si>
    <t>BOL18197</t>
  </si>
  <si>
    <t>ORD-79866</t>
  </si>
  <si>
    <t>SMI702</t>
  </si>
  <si>
    <t>ASN85720</t>
  </si>
  <si>
    <t>David Mata</t>
  </si>
  <si>
    <t>zjohnson</t>
  </si>
  <si>
    <t>Richard Carpenter</t>
  </si>
  <si>
    <t>ASN74016</t>
  </si>
  <si>
    <t>aharvey</t>
  </si>
  <si>
    <t>Patrick Thompson</t>
  </si>
  <si>
    <t>Charles Allen</t>
  </si>
  <si>
    <t>ASN09468</t>
  </si>
  <si>
    <t>William Wallace</t>
  </si>
  <si>
    <t>xmartinez</t>
  </si>
  <si>
    <t>ORD-91636</t>
  </si>
  <si>
    <t>Todd Garcia</t>
  </si>
  <si>
    <t>ORD-14526</t>
  </si>
  <si>
    <t>BOL27873</t>
  </si>
  <si>
    <t>Elizabeth Johnson</t>
  </si>
  <si>
    <t>ORD-74019</t>
  </si>
  <si>
    <t>Elizabeth Palmer</t>
  </si>
  <si>
    <t>Eric Robles</t>
  </si>
  <si>
    <t>David Sanchez</t>
  </si>
  <si>
    <t>Richard Wagner</t>
  </si>
  <si>
    <t>Bryan King</t>
  </si>
  <si>
    <t>Matthew Snyder</t>
  </si>
  <si>
    <t>BOL52442</t>
  </si>
  <si>
    <t>Cruz Group</t>
  </si>
  <si>
    <t>Brandon Martinez</t>
  </si>
  <si>
    <t>ASN80344</t>
  </si>
  <si>
    <t>ORD-65582</t>
  </si>
  <si>
    <t>Seth White</t>
  </si>
  <si>
    <t>Nichols Inc</t>
  </si>
  <si>
    <t>ORD-80311</t>
  </si>
  <si>
    <t>Amy Phillips</t>
  </si>
  <si>
    <t>chall</t>
  </si>
  <si>
    <t>Brittany Gonzalez</t>
  </si>
  <si>
    <t>margaret40</t>
  </si>
  <si>
    <t>christopher75</t>
  </si>
  <si>
    <t>Andrew Adams</t>
  </si>
  <si>
    <t>ORD-78249</t>
  </si>
  <si>
    <t>ASN12022</t>
  </si>
  <si>
    <t>ORD-07273</t>
  </si>
  <si>
    <t>ASN63247</t>
  </si>
  <si>
    <t>Kevin Bailey</t>
  </si>
  <si>
    <t>kelly58</t>
  </si>
  <si>
    <t>Benson Ltd</t>
  </si>
  <si>
    <t>BOL69895</t>
  </si>
  <si>
    <t>Michael Moore</t>
  </si>
  <si>
    <t>ORD-52533</t>
  </si>
  <si>
    <t>TUC243</t>
  </si>
  <si>
    <t>Brianna Jackson</t>
  </si>
  <si>
    <t>Walsh Inc</t>
  </si>
  <si>
    <t>ORD-25268</t>
  </si>
  <si>
    <t>Charles Caldwell</t>
  </si>
  <si>
    <t>Jacob Mcguire</t>
  </si>
  <si>
    <t>ASN19230</t>
  </si>
  <si>
    <t>jeffrey96</t>
  </si>
  <si>
    <t>Paul Wiley</t>
  </si>
  <si>
    <t>Zavala Ltd</t>
  </si>
  <si>
    <t>BOL50951</t>
  </si>
  <si>
    <t>Travis Smith</t>
  </si>
  <si>
    <t>ASN30561</t>
  </si>
  <si>
    <t>Juan Smith</t>
  </si>
  <si>
    <t>SCO195</t>
  </si>
  <si>
    <t>BOL60327</t>
  </si>
  <si>
    <t>Michael Murray</t>
  </si>
  <si>
    <t>Matthew Thomas</t>
  </si>
  <si>
    <t>OLI156</t>
  </si>
  <si>
    <t>johnsonnancy</t>
  </si>
  <si>
    <t>Theresa Smith</t>
  </si>
  <si>
    <t>ASN37217</t>
  </si>
  <si>
    <t>Philip Smith</t>
  </si>
  <si>
    <t>Amy Hernandez</t>
  </si>
  <si>
    <t>BOL43866</t>
  </si>
  <si>
    <t>Elizabeth Lee</t>
  </si>
  <si>
    <t>Nancy Williams</t>
  </si>
  <si>
    <t>YOU812</t>
  </si>
  <si>
    <t>Manuel Brown</t>
  </si>
  <si>
    <t>Natalie Bell</t>
  </si>
  <si>
    <t>Amy Castaneda</t>
  </si>
  <si>
    <t>Louis Johnson</t>
  </si>
  <si>
    <t>BOL55985</t>
  </si>
  <si>
    <t>BOL61113</t>
  </si>
  <si>
    <t>qgraham</t>
  </si>
  <si>
    <t>John Larsen</t>
  </si>
  <si>
    <t>ASN12159</t>
  </si>
  <si>
    <t>Michele Torres</t>
  </si>
  <si>
    <t>pchurch</t>
  </si>
  <si>
    <t>Sarah Evans</t>
  </si>
  <si>
    <t>Scott Gonzalez Jr.</t>
  </si>
  <si>
    <t>BOL35500</t>
  </si>
  <si>
    <t>Stephanie Parker</t>
  </si>
  <si>
    <t>Jacob Padilla</t>
  </si>
  <si>
    <t>Caldwell and Sons</t>
  </si>
  <si>
    <t>Melissa Phillips</t>
  </si>
  <si>
    <t>Alicia Harris</t>
  </si>
  <si>
    <t>THO727</t>
  </si>
  <si>
    <t>kgreen</t>
  </si>
  <si>
    <t>Steven Carrillo</t>
  </si>
  <si>
    <t>ORD-07845</t>
  </si>
  <si>
    <t>Pamela Wilson</t>
  </si>
  <si>
    <t>Cynthia Torres</t>
  </si>
  <si>
    <t>ASN07692</t>
  </si>
  <si>
    <t>Jacob Bowen</t>
  </si>
  <si>
    <t>vlong</t>
  </si>
  <si>
    <t>Melanie Brown</t>
  </si>
  <si>
    <t>Mark Rodriguez</t>
  </si>
  <si>
    <t>BOL23506</t>
  </si>
  <si>
    <t>ORD-30286</t>
  </si>
  <si>
    <t>COL547</t>
  </si>
  <si>
    <t>GAR758</t>
  </si>
  <si>
    <t>Christina Martin</t>
  </si>
  <si>
    <t>Martin Cooper</t>
  </si>
  <si>
    <t>BOL65755</t>
  </si>
  <si>
    <t>ORD-96931</t>
  </si>
  <si>
    <t>BOL20212</t>
  </si>
  <si>
    <t>Parsons-Scott</t>
  </si>
  <si>
    <t>ORD-90018</t>
  </si>
  <si>
    <t>Amanda Singleton</t>
  </si>
  <si>
    <t>ASN70680</t>
  </si>
  <si>
    <t>Jasmine Wright</t>
  </si>
  <si>
    <t>James Garcia</t>
  </si>
  <si>
    <t>BOL10374</t>
  </si>
  <si>
    <t>Emily Parker</t>
  </si>
  <si>
    <t>Charles Rodriguez</t>
  </si>
  <si>
    <t>ASN22244</t>
  </si>
  <si>
    <t>Owens Group</t>
  </si>
  <si>
    <t>Mary Solis</t>
  </si>
  <si>
    <t>GAR299</t>
  </si>
  <si>
    <t>Chelsea Cruz</t>
  </si>
  <si>
    <t>ASN25226</t>
  </si>
  <si>
    <t>Weaver and Sons</t>
  </si>
  <si>
    <t>BOL93765</t>
  </si>
  <si>
    <t>Stephanie Hill</t>
  </si>
  <si>
    <t>Nicole Ward</t>
  </si>
  <si>
    <t>Jennifer Walton</t>
  </si>
  <si>
    <t>ASN48483</t>
  </si>
  <si>
    <t>HAR104</t>
  </si>
  <si>
    <t>ORD-61010</t>
  </si>
  <si>
    <t>Nicholas Edwards</t>
  </si>
  <si>
    <t>BOL88544</t>
  </si>
  <si>
    <t>daniel93</t>
  </si>
  <si>
    <t>ASN89634</t>
  </si>
  <si>
    <t>TOR915</t>
  </si>
  <si>
    <t>Eduardo Smith</t>
  </si>
  <si>
    <t>ASN87029</t>
  </si>
  <si>
    <t>Carolyn Baker</t>
  </si>
  <si>
    <t>Joshua Singh</t>
  </si>
  <si>
    <t>BRO826</t>
  </si>
  <si>
    <t>esoto</t>
  </si>
  <si>
    <t>Christopher Patton</t>
  </si>
  <si>
    <t>Sarah Bishop</t>
  </si>
  <si>
    <t>ASN80121</t>
  </si>
  <si>
    <t>Alyssa Johnson</t>
  </si>
  <si>
    <t>BOL46293</t>
  </si>
  <si>
    <t>daniel68</t>
  </si>
  <si>
    <t>Claudia Vasquez</t>
  </si>
  <si>
    <t>ASN68959</t>
  </si>
  <si>
    <t>Cobb PLC</t>
  </si>
  <si>
    <t>Jennifer Cox</t>
  </si>
  <si>
    <t>John Sanchez</t>
  </si>
  <si>
    <t>BOL27629</t>
  </si>
  <si>
    <t>Nathan Elliott</t>
  </si>
  <si>
    <t>ORD-59978</t>
  </si>
  <si>
    <t>Peter Williams</t>
  </si>
  <si>
    <t>mcook</t>
  </si>
  <si>
    <t>David Wallace</t>
  </si>
  <si>
    <t>ASN40700</t>
  </si>
  <si>
    <t>Amy Martinez</t>
  </si>
  <si>
    <t>ORD-83909</t>
  </si>
  <si>
    <t>HOL961</t>
  </si>
  <si>
    <t>ASN27881</t>
  </si>
  <si>
    <t>Robert Chandler</t>
  </si>
  <si>
    <t>BOL85284</t>
  </si>
  <si>
    <t>Susan Wagner</t>
  </si>
  <si>
    <t>Graham Group</t>
  </si>
  <si>
    <t>amartinez</t>
  </si>
  <si>
    <t>ASN92693</t>
  </si>
  <si>
    <t>Lauren Lawson</t>
  </si>
  <si>
    <t>psmith</t>
  </si>
  <si>
    <t>ASN33749</t>
  </si>
  <si>
    <t>Lauren Delgado</t>
  </si>
  <si>
    <t>JOH868</t>
  </si>
  <si>
    <t>michael57</t>
  </si>
  <si>
    <t>John Cooper</t>
  </si>
  <si>
    <t>ORD-65857</t>
  </si>
  <si>
    <t>Richard Harris</t>
  </si>
  <si>
    <t>Thomas Stephens</t>
  </si>
  <si>
    <t>John Lin</t>
  </si>
  <si>
    <t>Rebecca Reed</t>
  </si>
  <si>
    <t>ORD-66326</t>
  </si>
  <si>
    <t>ASN94818</t>
  </si>
  <si>
    <t>ORD-06450</t>
  </si>
  <si>
    <t>Taylor Callahan</t>
  </si>
  <si>
    <t>james92</t>
  </si>
  <si>
    <t>ASN44858</t>
  </si>
  <si>
    <t>mjones</t>
  </si>
  <si>
    <t>Samantha Johnson</t>
  </si>
  <si>
    <t>ASN79222</t>
  </si>
  <si>
    <t>ORD-15223</t>
  </si>
  <si>
    <t>ibrown</t>
  </si>
  <si>
    <t>ASN80498</t>
  </si>
  <si>
    <t>Kelly Johnson</t>
  </si>
  <si>
    <t>Austin Ltd</t>
  </si>
  <si>
    <t>ORD-62585</t>
  </si>
  <si>
    <t>Robert Lambert</t>
  </si>
  <si>
    <t>BOL25198</t>
  </si>
  <si>
    <t>Lisa Raymond</t>
  </si>
  <si>
    <t>BOL91616</t>
  </si>
  <si>
    <t>ASN06726</t>
  </si>
  <si>
    <t>BOL30352</t>
  </si>
  <si>
    <t>ASN52628</t>
  </si>
  <si>
    <t>clee</t>
  </si>
  <si>
    <t>William Miles</t>
  </si>
  <si>
    <t>ASN82809</t>
  </si>
  <si>
    <t>ORD-53481</t>
  </si>
  <si>
    <t>Jeffrey Nelson</t>
  </si>
  <si>
    <t>JOH891</t>
  </si>
  <si>
    <t>ASN59076</t>
  </si>
  <si>
    <t>Ryan Peterson</t>
  </si>
  <si>
    <t>Macias Group</t>
  </si>
  <si>
    <t>Sarah Torres</t>
  </si>
  <si>
    <t>MAC236</t>
  </si>
  <si>
    <t>ASN94823</t>
  </si>
  <si>
    <t>Mark Montoya</t>
  </si>
  <si>
    <t>Phillips-Stewart</t>
  </si>
  <si>
    <t>Craig Jackson</t>
  </si>
  <si>
    <t>ASN01823</t>
  </si>
  <si>
    <t>ORD-04272</t>
  </si>
  <si>
    <t>BOL81268</t>
  </si>
  <si>
    <t>ORD-72797</t>
  </si>
  <si>
    <t>tscott</t>
  </si>
  <si>
    <t>Maxwell LLC</t>
  </si>
  <si>
    <t>BOL13747</t>
  </si>
  <si>
    <t>ASN49993</t>
  </si>
  <si>
    <t>Wilkins Group</t>
  </si>
  <si>
    <t>WIL900</t>
  </si>
  <si>
    <t>BOL63459</t>
  </si>
  <si>
    <t>ORD-32180</t>
  </si>
  <si>
    <t>BOL53056</t>
  </si>
  <si>
    <t>Kristi Gutierrez</t>
  </si>
  <si>
    <t>ORD-78988</t>
  </si>
  <si>
    <t>BOL01486</t>
  </si>
  <si>
    <t>ASN07995</t>
  </si>
  <si>
    <t>Sarah Adkins</t>
  </si>
  <si>
    <t>Gray LLC</t>
  </si>
  <si>
    <t>ORD-16350</t>
  </si>
  <si>
    <t>BOL91500</t>
  </si>
  <si>
    <t>Thomas Larson</t>
  </si>
  <si>
    <t>Ashley Hamilton</t>
  </si>
  <si>
    <t>ASN98553</t>
  </si>
  <si>
    <t>BAR798</t>
  </si>
  <si>
    <t>BOL87352</t>
  </si>
  <si>
    <t>ASN35158</t>
  </si>
  <si>
    <t>ORD-89333</t>
  </si>
  <si>
    <t>Mark Young</t>
  </si>
  <si>
    <t>Jason Walker</t>
  </si>
  <si>
    <t>Erin Diaz</t>
  </si>
  <si>
    <t>ORD-89904</t>
  </si>
  <si>
    <t>BOL33001</t>
  </si>
  <si>
    <t>BOL32566</t>
  </si>
  <si>
    <t>ASN54154</t>
  </si>
  <si>
    <t>Michael Harrington</t>
  </si>
  <si>
    <t>ORD-22758</t>
  </si>
  <si>
    <t>Morgan Fields</t>
  </si>
  <si>
    <t>ORD-34203</t>
  </si>
  <si>
    <t>BOL54082</t>
  </si>
  <si>
    <t>ASN15742</t>
  </si>
  <si>
    <t>Scott Barrett</t>
  </si>
  <si>
    <t>ghernandez</t>
  </si>
  <si>
    <t>Timothy Foster</t>
  </si>
  <si>
    <t>BOL80043</t>
  </si>
  <si>
    <t>Jennifer Johnson</t>
  </si>
  <si>
    <t>Robert Bell</t>
  </si>
  <si>
    <t>Louis Ferguson</t>
  </si>
  <si>
    <t>Chen Inc</t>
  </si>
  <si>
    <t>Johnson-Smith</t>
  </si>
  <si>
    <t>Noah Sanchez</t>
  </si>
  <si>
    <t>Nathaniel Andrews</t>
  </si>
  <si>
    <t>Michael Rodgers</t>
  </si>
  <si>
    <t>Gregory Harris</t>
  </si>
  <si>
    <t>BOL98706</t>
  </si>
  <si>
    <t>Denise James</t>
  </si>
  <si>
    <t>ASN52715</t>
  </si>
  <si>
    <t>Oconnor Group</t>
  </si>
  <si>
    <t>ORD-05682</t>
  </si>
  <si>
    <t>Richard Fischer</t>
  </si>
  <si>
    <t>SMI671</t>
  </si>
  <si>
    <t>Stephen King</t>
  </si>
  <si>
    <t>ASN08023</t>
  </si>
  <si>
    <t>Donna Anderson</t>
  </si>
  <si>
    <t>WAL469</t>
  </si>
  <si>
    <t>BOL27542</t>
  </si>
  <si>
    <t>ASN00796</t>
  </si>
  <si>
    <t>Shawn Mccullough</t>
  </si>
  <si>
    <t>William Alvarado</t>
  </si>
  <si>
    <t>BOL84656</t>
  </si>
  <si>
    <t>BOL34894</t>
  </si>
  <si>
    <t>Shelby Taylor</t>
  </si>
  <si>
    <t>Jeffrey Allen</t>
  </si>
  <si>
    <t>ORD-25689</t>
  </si>
  <si>
    <t>BOL10733</t>
  </si>
  <si>
    <t>ASN64008</t>
  </si>
  <si>
    <t>Tate LLC</t>
  </si>
  <si>
    <t>BOL71421</t>
  </si>
  <si>
    <t>David Holmes</t>
  </si>
  <si>
    <t>elopez</t>
  </si>
  <si>
    <t>Morales Group</t>
  </si>
  <si>
    <t>ORD-05324</t>
  </si>
  <si>
    <t>David Navarro</t>
  </si>
  <si>
    <t>Michael Foster</t>
  </si>
  <si>
    <t>PET861</t>
  </si>
  <si>
    <t>Matthew Wilkerson</t>
  </si>
  <si>
    <t>Michelle Mullins</t>
  </si>
  <si>
    <t>Kristen Hanson</t>
  </si>
  <si>
    <t>BOL49306</t>
  </si>
  <si>
    <t>BOL59083</t>
  </si>
  <si>
    <t>Dawson Ltd</t>
  </si>
  <si>
    <t>david11</t>
  </si>
  <si>
    <t>Alex Jones</t>
  </si>
  <si>
    <t>ASN58056</t>
  </si>
  <si>
    <t>Jennifer Simon</t>
  </si>
  <si>
    <t>cathyhill</t>
  </si>
  <si>
    <t>ASN49547</t>
  </si>
  <si>
    <t>Jeanne Johnson</t>
  </si>
  <si>
    <t>Richard Gonzalez</t>
  </si>
  <si>
    <t>Kevin Vega</t>
  </si>
  <si>
    <t>JOH569</t>
  </si>
  <si>
    <t>Foster LLC</t>
  </si>
  <si>
    <t>Matthew Reyes</t>
  </si>
  <si>
    <t>FOS740</t>
  </si>
  <si>
    <t>BOL28580</t>
  </si>
  <si>
    <t>Robin Hall</t>
  </si>
  <si>
    <t>BOL00471</t>
  </si>
  <si>
    <t>ASN84309</t>
  </si>
  <si>
    <t>Donald Ramos</t>
  </si>
  <si>
    <t>elizabeth01</t>
  </si>
  <si>
    <t>Sarah Marshall</t>
  </si>
  <si>
    <t>BOL52379</t>
  </si>
  <si>
    <t>John Steele</t>
  </si>
  <si>
    <t>Barbara Clark</t>
  </si>
  <si>
    <t>Patrick May</t>
  </si>
  <si>
    <t>BOL89798</t>
  </si>
  <si>
    <t>Strickland Group</t>
  </si>
  <si>
    <t>BOL14576</t>
  </si>
  <si>
    <t>Michael Simmons</t>
  </si>
  <si>
    <t>ASN23952</t>
  </si>
  <si>
    <t>SIM270</t>
  </si>
  <si>
    <t>ORD-55424</t>
  </si>
  <si>
    <t>John Sanders</t>
  </si>
  <si>
    <t>James Fitzgerald</t>
  </si>
  <si>
    <t>Morgan Allen</t>
  </si>
  <si>
    <t>Mark Brown</t>
  </si>
  <si>
    <t>Kristine Williams</t>
  </si>
  <si>
    <t>BOL93396</t>
  </si>
  <si>
    <t>Tyler Rogers</t>
  </si>
  <si>
    <t>FIG652</t>
  </si>
  <si>
    <t>Steven Cook</t>
  </si>
  <si>
    <t>ASN68066</t>
  </si>
  <si>
    <t>Timothy Sanders</t>
  </si>
  <si>
    <t>Tina Eaton</t>
  </si>
  <si>
    <t>MAR837</t>
  </si>
  <si>
    <t>ORD-45611</t>
  </si>
  <si>
    <t>Smith-King</t>
  </si>
  <si>
    <t>BOL74891</t>
  </si>
  <si>
    <t>Rebecca Wright</t>
  </si>
  <si>
    <t>BOL06909</t>
  </si>
  <si>
    <t>Tina Russell</t>
  </si>
  <si>
    <t>Joseph Washington</t>
  </si>
  <si>
    <t>ROS643</t>
  </si>
  <si>
    <t>ASN76323</t>
  </si>
  <si>
    <t>Petersen LLC</t>
  </si>
  <si>
    <t>ORD-20993</t>
  </si>
  <si>
    <t>davidmartin</t>
  </si>
  <si>
    <t>Brittany Henderson</t>
  </si>
  <si>
    <t>ORD-56921</t>
  </si>
  <si>
    <t>ASN80977</t>
  </si>
  <si>
    <t>Jessica Brown</t>
  </si>
  <si>
    <t>Mary Mitchell</t>
  </si>
  <si>
    <t>Massey Inc</t>
  </si>
  <si>
    <t>ORD-82929</t>
  </si>
  <si>
    <t>John Watts</t>
  </si>
  <si>
    <t>BOL16658</t>
  </si>
  <si>
    <t>ASN43186</t>
  </si>
  <si>
    <t>Susan Williams</t>
  </si>
  <si>
    <t>David Willis</t>
  </si>
  <si>
    <t>ASN64172</t>
  </si>
  <si>
    <t>GRE365</t>
  </si>
  <si>
    <t>ORD-84515</t>
  </si>
  <si>
    <t>ASN80010</t>
  </si>
  <si>
    <t>Joshua Klein</t>
  </si>
  <si>
    <t>Ryan Ortega</t>
  </si>
  <si>
    <t>ORD-05983</t>
  </si>
  <si>
    <t>Danny Jones</t>
  </si>
  <si>
    <t>Charles Mitchell</t>
  </si>
  <si>
    <t>Stephanie Gaines</t>
  </si>
  <si>
    <t>ORD-97025</t>
  </si>
  <si>
    <t>David Perkins</t>
  </si>
  <si>
    <t>Justin Miller</t>
  </si>
  <si>
    <t>Jacob Anderson</t>
  </si>
  <si>
    <t>Sharon Miller</t>
  </si>
  <si>
    <t>ASN80465</t>
  </si>
  <si>
    <t>Benjamin Carrillo</t>
  </si>
  <si>
    <t>dawnjohnson</t>
  </si>
  <si>
    <t>Diana Smith</t>
  </si>
  <si>
    <t>Taylor Martin</t>
  </si>
  <si>
    <t>ASN97498</t>
  </si>
  <si>
    <t>BOL42015</t>
  </si>
  <si>
    <t>vgraham</t>
  </si>
  <si>
    <t>Anthony Snyder</t>
  </si>
  <si>
    <t>Tammy Mills</t>
  </si>
  <si>
    <t>William Oliver</t>
  </si>
  <si>
    <t>ORD-71178</t>
  </si>
  <si>
    <t>pmartin</t>
  </si>
  <si>
    <t>Tammy Smith</t>
  </si>
  <si>
    <t>Ashley Lewis</t>
  </si>
  <si>
    <t>davismichael</t>
  </si>
  <si>
    <t>Kenneth Charles</t>
  </si>
  <si>
    <t>William White</t>
  </si>
  <si>
    <t>ASN01876</t>
  </si>
  <si>
    <t>Melinda Smith</t>
  </si>
  <si>
    <t>Thomas Bell</t>
  </si>
  <si>
    <t>Jennifer Brown</t>
  </si>
  <si>
    <t>Angela Thompson</t>
  </si>
  <si>
    <t>Denise Nguyen</t>
  </si>
  <si>
    <t>david85</t>
  </si>
  <si>
    <t>James Nichols</t>
  </si>
  <si>
    <t>BOL16736</t>
  </si>
  <si>
    <t>ASN07933</t>
  </si>
  <si>
    <t>Angela Brown</t>
  </si>
  <si>
    <t>zmartin</t>
  </si>
  <si>
    <t>Margaret Rodriguez</t>
  </si>
  <si>
    <t>Traci Robinson</t>
  </si>
  <si>
    <t>ORD-47233</t>
  </si>
  <si>
    <t>MIL717</t>
  </si>
  <si>
    <t>Jennifer Baird</t>
  </si>
  <si>
    <t>SMI461</t>
  </si>
  <si>
    <t>mlee</t>
  </si>
  <si>
    <t>Mueller PLC</t>
  </si>
  <si>
    <t>ORD-36459</t>
  </si>
  <si>
    <t>James Santiago</t>
  </si>
  <si>
    <t>Karen Sanders</t>
  </si>
  <si>
    <t>wharris</t>
  </si>
  <si>
    <t>Bryan Walker</t>
  </si>
  <si>
    <t>BOL77202</t>
  </si>
  <si>
    <t>ASN12755</t>
  </si>
  <si>
    <t>Erica Williamson</t>
  </si>
  <si>
    <t>Kelsey Palmer</t>
  </si>
  <si>
    <t>tyler42</t>
  </si>
  <si>
    <t>Joshua Carlson</t>
  </si>
  <si>
    <t>William Bryant</t>
  </si>
  <si>
    <t>WIL303</t>
  </si>
  <si>
    <t>BOL93638</t>
  </si>
  <si>
    <t>Amanda Hernandez</t>
  </si>
  <si>
    <t>Steven Jones</t>
  </si>
  <si>
    <t>Ronald Hill</t>
  </si>
  <si>
    <t>ORD-79508</t>
  </si>
  <si>
    <t>Michelle Brennan</t>
  </si>
  <si>
    <t>BOL45879</t>
  </si>
  <si>
    <t>ASN49516</t>
  </si>
  <si>
    <t>Colton Fields</t>
  </si>
  <si>
    <t>urios</t>
  </si>
  <si>
    <t>ASN82856</t>
  </si>
  <si>
    <t>ORD-46130</t>
  </si>
  <si>
    <t>gthomas</t>
  </si>
  <si>
    <t>Michael Shaw</t>
  </si>
  <si>
    <t>TAY132</t>
  </si>
  <si>
    <t>BOL42368</t>
  </si>
  <si>
    <t>Pamela Lee</t>
  </si>
  <si>
    <t>Fields Inc</t>
  </si>
  <si>
    <t>Kimberly Beasley</t>
  </si>
  <si>
    <t>BOL44526</t>
  </si>
  <si>
    <t>Karen Swanson</t>
  </si>
  <si>
    <t>Campbell Group</t>
  </si>
  <si>
    <t>ORD-30811</t>
  </si>
  <si>
    <t>Tracey Johnson</t>
  </si>
  <si>
    <t>Ortega Ltd</t>
  </si>
  <si>
    <t>BOL73450</t>
  </si>
  <si>
    <t>Fischer LLC</t>
  </si>
  <si>
    <t>Michael Lara</t>
  </si>
  <si>
    <t>tiffanywilson</t>
  </si>
  <si>
    <t>ASN36428</t>
  </si>
  <si>
    <t>Molly Martin</t>
  </si>
  <si>
    <t>Brown PLC</t>
  </si>
  <si>
    <t>Lowe LLC</t>
  </si>
  <si>
    <t>John Mills</t>
  </si>
  <si>
    <t>BOL75738</t>
  </si>
  <si>
    <t>Patricia Ellis</t>
  </si>
  <si>
    <t>ORD-26477</t>
  </si>
  <si>
    <t>REE246</t>
  </si>
  <si>
    <t>Pratt Ltd</t>
  </si>
  <si>
    <t>David Stevenson</t>
  </si>
  <si>
    <t>KIN824</t>
  </si>
  <si>
    <t>Foster Ltd</t>
  </si>
  <si>
    <t>Sarah Henderson</t>
  </si>
  <si>
    <t>SMI228</t>
  </si>
  <si>
    <t>BOL16126</t>
  </si>
  <si>
    <t>ymartin</t>
  </si>
  <si>
    <t>BOL02323</t>
  </si>
  <si>
    <t>ASN88365</t>
  </si>
  <si>
    <t>Cynthia Brown</t>
  </si>
  <si>
    <t>BOL58185</t>
  </si>
  <si>
    <t>Elizabeth Brooks</t>
  </si>
  <si>
    <t>Kyle Wright</t>
  </si>
  <si>
    <t>MOO409</t>
  </si>
  <si>
    <t>Joseph Perez</t>
  </si>
  <si>
    <t>ASN05287</t>
  </si>
  <si>
    <t>WAL986</t>
  </si>
  <si>
    <t>john06</t>
  </si>
  <si>
    <t>Matthew Greene</t>
  </si>
  <si>
    <t>ASN36539</t>
  </si>
  <si>
    <t>Mary Simmons</t>
  </si>
  <si>
    <t>Ronald Miller</t>
  </si>
  <si>
    <t>ORD-57932</t>
  </si>
  <si>
    <t>Mary Medina</t>
  </si>
  <si>
    <t>JOH465</t>
  </si>
  <si>
    <t>Elizabeth Moreno</t>
  </si>
  <si>
    <t>Scott Huff</t>
  </si>
  <si>
    <t>JOH979</t>
  </si>
  <si>
    <t>ROD777</t>
  </si>
  <si>
    <t>Cody Jones</t>
  </si>
  <si>
    <t>BOL41682</t>
  </si>
  <si>
    <t>Bryan Smith</t>
  </si>
  <si>
    <t>Eric Small</t>
  </si>
  <si>
    <t>ORD-88993</t>
  </si>
  <si>
    <t>Jason Griffin</t>
  </si>
  <si>
    <t>Nicholas Nelson</t>
  </si>
  <si>
    <t>ORD-08175</t>
  </si>
  <si>
    <t>Eric Hicks</t>
  </si>
  <si>
    <t>Donna Herrera</t>
  </si>
  <si>
    <t>ORD-28324</t>
  </si>
  <si>
    <t>ORD-07098</t>
  </si>
  <si>
    <t>BAK979</t>
  </si>
  <si>
    <t>Grant and Sons</t>
  </si>
  <si>
    <t>GRA447</t>
  </si>
  <si>
    <t>Graham LLC</t>
  </si>
  <si>
    <t>lisa02</t>
  </si>
  <si>
    <t>ORD-42517</t>
  </si>
  <si>
    <t>Benjamin Edwards</t>
  </si>
  <si>
    <t>Connor Gutierrez</t>
  </si>
  <si>
    <t>ORD-69323</t>
  </si>
  <si>
    <t>Gregory Mccarthy</t>
  </si>
  <si>
    <t>crystalsmith</t>
  </si>
  <si>
    <t>Sarah Hall</t>
  </si>
  <si>
    <t>ASN77770</t>
  </si>
  <si>
    <t>Cooke Ltd</t>
  </si>
  <si>
    <t>ORD-66319</t>
  </si>
  <si>
    <t>Abigail Johnson</t>
  </si>
  <si>
    <t>ORD-67960</t>
  </si>
  <si>
    <t>Gary Williams</t>
  </si>
  <si>
    <t>ASN38897</t>
  </si>
  <si>
    <t>ORD-66930</t>
  </si>
  <si>
    <t>BOL67106</t>
  </si>
  <si>
    <t>John Cruz</t>
  </si>
  <si>
    <t>ASN49211</t>
  </si>
  <si>
    <t>BOL91578</t>
  </si>
  <si>
    <t>james17</t>
  </si>
  <si>
    <t>Cynthia Gonzalez</t>
  </si>
  <si>
    <t>Joseph Brandt</t>
  </si>
  <si>
    <t>Reilly PLC</t>
  </si>
  <si>
    <t>ORD-81624</t>
  </si>
  <si>
    <t>John Mcbride</t>
  </si>
  <si>
    <t>BOL96705</t>
  </si>
  <si>
    <t>William Nguyen</t>
  </si>
  <si>
    <t>ASN04402</t>
  </si>
  <si>
    <t>Ryan Sanchez</t>
  </si>
  <si>
    <t>ORD-53775</t>
  </si>
  <si>
    <t>ORD-70607</t>
  </si>
  <si>
    <t>GAR343</t>
  </si>
  <si>
    <t>Vincent Gibson</t>
  </si>
  <si>
    <t>ASN53626</t>
  </si>
  <si>
    <t>Jennifer Reyes</t>
  </si>
  <si>
    <t>andrea05</t>
  </si>
  <si>
    <t>Ronald Woods</t>
  </si>
  <si>
    <t>ASN38473</t>
  </si>
  <si>
    <t>Robert Schmidt</t>
  </si>
  <si>
    <t>BOL61975</t>
  </si>
  <si>
    <t>jennifer93</t>
  </si>
  <si>
    <t>Terry Jackson</t>
  </si>
  <si>
    <t>pperez</t>
  </si>
  <si>
    <t>David Gillespie</t>
  </si>
  <si>
    <t>Amy Cox</t>
  </si>
  <si>
    <t>LOP788</t>
  </si>
  <si>
    <t>Phillip Hanson</t>
  </si>
  <si>
    <t>ORD-63063</t>
  </si>
  <si>
    <t>Daniel Love</t>
  </si>
  <si>
    <t>ASN54599</t>
  </si>
  <si>
    <t>Aaron Jones</t>
  </si>
  <si>
    <t>Phillip Thomas</t>
  </si>
  <si>
    <t>WAT808</t>
  </si>
  <si>
    <t>BOL56107</t>
  </si>
  <si>
    <t>moorejames</t>
  </si>
  <si>
    <t>Joseph Ellis</t>
  </si>
  <si>
    <t>Gary Johnson</t>
  </si>
  <si>
    <t>ASN58442</t>
  </si>
  <si>
    <t>robert98</t>
  </si>
  <si>
    <t>Samuel Edwards</t>
  </si>
  <si>
    <t>BOL08820</t>
  </si>
  <si>
    <t>adam79</t>
  </si>
  <si>
    <t>james09</t>
  </si>
  <si>
    <t>Andrew King</t>
  </si>
  <si>
    <t>james85</t>
  </si>
  <si>
    <t>ORD-82058</t>
  </si>
  <si>
    <t>Christina Hughes</t>
  </si>
  <si>
    <t>ryan66</t>
  </si>
  <si>
    <t>ASN09514</t>
  </si>
  <si>
    <t>BOL14180</t>
  </si>
  <si>
    <t>Karen Cooper</t>
  </si>
  <si>
    <t>Kimberly Ortiz</t>
  </si>
  <si>
    <t>Patterson Inc</t>
  </si>
  <si>
    <t>James Bell</t>
  </si>
  <si>
    <t>Herrera LLC</t>
  </si>
  <si>
    <t>HER477</t>
  </si>
  <si>
    <t>BOL40314</t>
  </si>
  <si>
    <t>Michael Woods</t>
  </si>
  <si>
    <t>michaeljones</t>
  </si>
  <si>
    <t>ASN67294</t>
  </si>
  <si>
    <t>ORD-48344</t>
  </si>
  <si>
    <t>Craig Davis</t>
  </si>
  <si>
    <t>Robert Solis</t>
  </si>
  <si>
    <t>Roger Estrada</t>
  </si>
  <si>
    <t>ASN25342</t>
  </si>
  <si>
    <t>MAR841</t>
  </si>
  <si>
    <t>Samantha Blake</t>
  </si>
  <si>
    <t>ASN54650</t>
  </si>
  <si>
    <t>Maria Contreras</t>
  </si>
  <si>
    <t>David Cameron</t>
  </si>
  <si>
    <t>BOL59556</t>
  </si>
  <si>
    <t>michael47</t>
  </si>
  <si>
    <t>ORD-11138</t>
  </si>
  <si>
    <t>Ashley Johnson</t>
  </si>
  <si>
    <t>Justin Baker</t>
  </si>
  <si>
    <t>Timothy Clark</t>
  </si>
  <si>
    <t>Michael Wood</t>
  </si>
  <si>
    <t>Anthony Woods</t>
  </si>
  <si>
    <t>SMI434</t>
  </si>
  <si>
    <t>Jason Watson</t>
  </si>
  <si>
    <t>Gardner and Sons</t>
  </si>
  <si>
    <t>ORD-59346</t>
  </si>
  <si>
    <t>Kathleen Maddox</t>
  </si>
  <si>
    <t>Stephen Martin</t>
  </si>
  <si>
    <t>ASN25339</t>
  </si>
  <si>
    <t>Charles Mcdaniel</t>
  </si>
  <si>
    <t>David Hess</t>
  </si>
  <si>
    <t>MIL228</t>
  </si>
  <si>
    <t>BOL77997</t>
  </si>
  <si>
    <t>Andrea Rodriguez</t>
  </si>
  <si>
    <t>Mary Sanchez</t>
  </si>
  <si>
    <t>BOL11324</t>
  </si>
  <si>
    <t>David Soto</t>
  </si>
  <si>
    <t>WIL330</t>
  </si>
  <si>
    <t>BOL90923</t>
  </si>
  <si>
    <t>ORD-30517</t>
  </si>
  <si>
    <t>BOL88441</t>
  </si>
  <si>
    <t>Elizabeth Reyes</t>
  </si>
  <si>
    <t>Jason Quinn</t>
  </si>
  <si>
    <t>CAR988</t>
  </si>
  <si>
    <t>BOL72241</t>
  </si>
  <si>
    <t>Tina Cook</t>
  </si>
  <si>
    <t>Howard Ltd</t>
  </si>
  <si>
    <t>BOL25279</t>
  </si>
  <si>
    <t>BOL81108</t>
  </si>
  <si>
    <t>Richard Adkins</t>
  </si>
  <si>
    <t>ASN60378</t>
  </si>
  <si>
    <t>Cassandra White</t>
  </si>
  <si>
    <t>BOL36567</t>
  </si>
  <si>
    <t>ASN52614</t>
  </si>
  <si>
    <t>Rojas Group</t>
  </si>
  <si>
    <t>Gregory Montgomery</t>
  </si>
  <si>
    <t>John Bradley</t>
  </si>
  <si>
    <t>Scott Mann</t>
  </si>
  <si>
    <t>Kimberly Banks</t>
  </si>
  <si>
    <t>Laura Blanchard</t>
  </si>
  <si>
    <t>Teresa Bailey</t>
  </si>
  <si>
    <t>PET900</t>
  </si>
  <si>
    <t>ORD-51110</t>
  </si>
  <si>
    <t>Andrew Rogers</t>
  </si>
  <si>
    <t>qmclean</t>
  </si>
  <si>
    <t>Terry Nelson</t>
  </si>
  <si>
    <t>Price Ltd</t>
  </si>
  <si>
    <t>ASN48123</t>
  </si>
  <si>
    <t>ORD-13309</t>
  </si>
  <si>
    <t>Russo Group</t>
  </si>
  <si>
    <t>Tiffany Young</t>
  </si>
  <si>
    <t>BOL00877</t>
  </si>
  <si>
    <t>Steven Allen</t>
  </si>
  <si>
    <t>Moreno Group</t>
  </si>
  <si>
    <t>MOR837</t>
  </si>
  <si>
    <t>Robert Mullins</t>
  </si>
  <si>
    <t>Fisher and Sons</t>
  </si>
  <si>
    <t>Susan Cook</t>
  </si>
  <si>
    <t>Julie Moore</t>
  </si>
  <si>
    <t>Megan Huang</t>
  </si>
  <si>
    <t>James Everett</t>
  </si>
  <si>
    <t>Melissa Hall</t>
  </si>
  <si>
    <t>gonzalezstephen</t>
  </si>
  <si>
    <t>Jody Smith</t>
  </si>
  <si>
    <t>BOL22840</t>
  </si>
  <si>
    <t>Craig Guzman</t>
  </si>
  <si>
    <t>WIL705</t>
  </si>
  <si>
    <t>BOL75751</t>
  </si>
  <si>
    <t>Brittany Watkins</t>
  </si>
  <si>
    <t>Kenneth Rodriguez</t>
  </si>
  <si>
    <t>MAR609</t>
  </si>
  <si>
    <t>Crystal Baker</t>
  </si>
  <si>
    <t>BOL58725</t>
  </si>
  <si>
    <t>ASN05239</t>
  </si>
  <si>
    <t>Kathryn Garcia</t>
  </si>
  <si>
    <t>Thomas Ltd</t>
  </si>
  <si>
    <t>shannon07</t>
  </si>
  <si>
    <t>Isaac Carter</t>
  </si>
  <si>
    <t>Dwayne Thomas</t>
  </si>
  <si>
    <t>ORD-54339</t>
  </si>
  <si>
    <t>BOL33371</t>
  </si>
  <si>
    <t>denise74</t>
  </si>
  <si>
    <t>Daniel Roberts</t>
  </si>
  <si>
    <t>MAR891</t>
  </si>
  <si>
    <t>ASN85164</t>
  </si>
  <si>
    <t>Karen Marquez</t>
  </si>
  <si>
    <t>James Horne</t>
  </si>
  <si>
    <t>andrewthompson</t>
  </si>
  <si>
    <t>Rachel Edwards</t>
  </si>
  <si>
    <t>Curtis Ltd</t>
  </si>
  <si>
    <t>ORD-71317</t>
  </si>
  <si>
    <t>Kelly Watts</t>
  </si>
  <si>
    <t>eric68</t>
  </si>
  <si>
    <t>REE655</t>
  </si>
  <si>
    <t>ASN57619</t>
  </si>
  <si>
    <t>Cynthia Williams</t>
  </si>
  <si>
    <t>Michael Santiago</t>
  </si>
  <si>
    <t>ROD223</t>
  </si>
  <si>
    <t>Christy Martin</t>
  </si>
  <si>
    <t>ORD-52886</t>
  </si>
  <si>
    <t>ASN54726</t>
  </si>
  <si>
    <t>Matthew Buchanan</t>
  </si>
  <si>
    <t>ORD-08182</t>
  </si>
  <si>
    <t>JOH320</t>
  </si>
  <si>
    <t>ASN71266</t>
  </si>
  <si>
    <t>Robert Dougherty</t>
  </si>
  <si>
    <t>BOL20604</t>
  </si>
  <si>
    <t>Glover PLC</t>
  </si>
  <si>
    <t>Patricia Johnson</t>
  </si>
  <si>
    <t>Linda Williams</t>
  </si>
  <si>
    <t>HUN739</t>
  </si>
  <si>
    <t>ASN26218</t>
  </si>
  <si>
    <t>Emily Ellison</t>
  </si>
  <si>
    <t>Salas PLC</t>
  </si>
  <si>
    <t>Emily Rivera</t>
  </si>
  <si>
    <t>Michael Dawson</t>
  </si>
  <si>
    <t>Scott Garcia</t>
  </si>
  <si>
    <t>Jessica Thompson</t>
  </si>
  <si>
    <t>GIL487</t>
  </si>
  <si>
    <t>melissa21</t>
  </si>
  <si>
    <t>ASN56868</t>
  </si>
  <si>
    <t>JOH441</t>
  </si>
  <si>
    <t>BOL43420</t>
  </si>
  <si>
    <t>Joshua Austin</t>
  </si>
  <si>
    <t>ASN73012</t>
  </si>
  <si>
    <t>Jennifer Cole</t>
  </si>
  <si>
    <t>Crystal Walker</t>
  </si>
  <si>
    <t>Mary Garcia</t>
  </si>
  <si>
    <t>ORD-12260</t>
  </si>
  <si>
    <t>gwebb</t>
  </si>
  <si>
    <t>Tara Allen</t>
  </si>
  <si>
    <t>Bates PLC</t>
  </si>
  <si>
    <t>ORD-67589</t>
  </si>
  <si>
    <t>wilsonrobert</t>
  </si>
  <si>
    <t>Zachary Martinez</t>
  </si>
  <si>
    <t>Joseph Ruiz</t>
  </si>
  <si>
    <t>BOL80047</t>
  </si>
  <si>
    <t>ORD-21017</t>
  </si>
  <si>
    <t>Christopher Peterson</t>
  </si>
  <si>
    <t>Meadows Group</t>
  </si>
  <si>
    <t>Dawn Perez</t>
  </si>
  <si>
    <t>Kyle Robles</t>
  </si>
  <si>
    <t>Jesse Hernandez</t>
  </si>
  <si>
    <t>William Jordan</t>
  </si>
  <si>
    <t>Alexander Oconnor</t>
  </si>
  <si>
    <t>ASN36256</t>
  </si>
  <si>
    <t>Kevin Harris</t>
  </si>
  <si>
    <t>Alexander Brown</t>
  </si>
  <si>
    <t>James Hines</t>
  </si>
  <si>
    <t>millstimothy</t>
  </si>
  <si>
    <t>CAR310</t>
  </si>
  <si>
    <t>BOL28415</t>
  </si>
  <si>
    <t>BOL27272</t>
  </si>
  <si>
    <t>James Allen</t>
  </si>
  <si>
    <t>Natalie Vargas</t>
  </si>
  <si>
    <t>Cathy Williams</t>
  </si>
  <si>
    <t>Andrew Edwards</t>
  </si>
  <si>
    <t>Strong Inc</t>
  </si>
  <si>
    <t>Jessica Owens</t>
  </si>
  <si>
    <t>Kimberly Church</t>
  </si>
  <si>
    <t>Rebecca Brown</t>
  </si>
  <si>
    <t>Rachel Solis</t>
  </si>
  <si>
    <t>Hoffman PLC</t>
  </si>
  <si>
    <t>ASN80931</t>
  </si>
  <si>
    <t>Ryan Clark</t>
  </si>
  <si>
    <t>Christopher Hooper</t>
  </si>
  <si>
    <t>ASN71894</t>
  </si>
  <si>
    <t>John Reynolds</t>
  </si>
  <si>
    <t>Robert Wood</t>
  </si>
  <si>
    <t>ORD-16928</t>
  </si>
  <si>
    <t>suarezamanda</t>
  </si>
  <si>
    <t>Julie Lyons</t>
  </si>
  <si>
    <t>Tucker and Sons</t>
  </si>
  <si>
    <t>Sarah Paul</t>
  </si>
  <si>
    <t>AND341</t>
  </si>
  <si>
    <t>Anthony Green</t>
  </si>
  <si>
    <t>ASN08506</t>
  </si>
  <si>
    <t>ORD-76001</t>
  </si>
  <si>
    <t>idavis</t>
  </si>
  <si>
    <t>James Hall</t>
  </si>
  <si>
    <t>xthomas</t>
  </si>
  <si>
    <t>ASN23806</t>
  </si>
  <si>
    <t>BOL38731</t>
  </si>
  <si>
    <t>William Mccoy</t>
  </si>
  <si>
    <t>MAR188</t>
  </si>
  <si>
    <t>Kelly Davis</t>
  </si>
  <si>
    <t>Hanson and Sons</t>
  </si>
  <si>
    <t>ORD-17331</t>
  </si>
  <si>
    <t>Sandra Schultz</t>
  </si>
  <si>
    <t>ORD-22338</t>
  </si>
  <si>
    <t>ORD-40020</t>
  </si>
  <si>
    <t>John Mendoza</t>
  </si>
  <si>
    <t>Kathy Lopez</t>
  </si>
  <si>
    <t>jonesmichael</t>
  </si>
  <si>
    <t>ASN46172</t>
  </si>
  <si>
    <t>xmoss</t>
  </si>
  <si>
    <t>Michael Price</t>
  </si>
  <si>
    <t>ASN76351</t>
  </si>
  <si>
    <t>JAC217</t>
  </si>
  <si>
    <t>dgarrett</t>
  </si>
  <si>
    <t>ORD-83498</t>
  </si>
  <si>
    <t>joseph44</t>
  </si>
  <si>
    <t>ASN49242</t>
  </si>
  <si>
    <t>ORD-84564</t>
  </si>
  <si>
    <t>Sean Moore</t>
  </si>
  <si>
    <t>JON697</t>
  </si>
  <si>
    <t>ASN77103</t>
  </si>
  <si>
    <t>Marcus Nash</t>
  </si>
  <si>
    <t>ORD-54234</t>
  </si>
  <si>
    <t>Jane Miller</t>
  </si>
  <si>
    <t>ASN44110</t>
  </si>
  <si>
    <t>Elizabeth Carr</t>
  </si>
  <si>
    <t>Jenkins Ltd</t>
  </si>
  <si>
    <t>Michael Hughes</t>
  </si>
  <si>
    <t>BAR304</t>
  </si>
  <si>
    <t>BOL62141</t>
  </si>
  <si>
    <t>phillipsdavid</t>
  </si>
  <si>
    <t>Harvey LLC</t>
  </si>
  <si>
    <t>ORD-95101</t>
  </si>
  <si>
    <t>HAR178</t>
  </si>
  <si>
    <t>Kevin Price</t>
  </si>
  <si>
    <t>williamsmichael</t>
  </si>
  <si>
    <t>ASN67228</t>
  </si>
  <si>
    <t>NIC724</t>
  </si>
  <si>
    <t>Ramirez and Sons</t>
  </si>
  <si>
    <t>RAM730</t>
  </si>
  <si>
    <t>BOL36087</t>
  </si>
  <si>
    <t>Fleming Inc</t>
  </si>
  <si>
    <t>ASN61420</t>
  </si>
  <si>
    <t>thomasdavid</t>
  </si>
  <si>
    <t>Nathan Robles</t>
  </si>
  <si>
    <t>ASN57515</t>
  </si>
  <si>
    <t>Kelly Nelson</t>
  </si>
  <si>
    <t>Jennifer Smith MD</t>
  </si>
  <si>
    <t>ASN04537</t>
  </si>
  <si>
    <t>Robert Barton</t>
  </si>
  <si>
    <t>Lori Robinson</t>
  </si>
  <si>
    <t>ASN91383</t>
  </si>
  <si>
    <t>WEL321</t>
  </si>
  <si>
    <t>BOL50903</t>
  </si>
  <si>
    <t>Cross Ltd</t>
  </si>
  <si>
    <t>Michelle Lindsey</t>
  </si>
  <si>
    <t>Michelle Green</t>
  </si>
  <si>
    <t>ORD-68360</t>
  </si>
  <si>
    <t>christopher97</t>
  </si>
  <si>
    <t>Mary Peterson</t>
  </si>
  <si>
    <t>Steven Cox</t>
  </si>
  <si>
    <t>MIL758</t>
  </si>
  <si>
    <t>ORD-10174</t>
  </si>
  <si>
    <t>BOL52001</t>
  </si>
  <si>
    <t>Kimberly Drake</t>
  </si>
  <si>
    <t>Michael Cain</t>
  </si>
  <si>
    <t>Bowen and Sons</t>
  </si>
  <si>
    <t>BOW337</t>
  </si>
  <si>
    <t>ASN13342</t>
  </si>
  <si>
    <t>Matthews LLC</t>
  </si>
  <si>
    <t>ORD-54651</t>
  </si>
  <si>
    <t>Jason Heath</t>
  </si>
  <si>
    <t>MAR294</t>
  </si>
  <si>
    <t>Craig Short</t>
  </si>
  <si>
    <t>Ward PLC</t>
  </si>
  <si>
    <t>ORD-25182</t>
  </si>
  <si>
    <t>ASN85847</t>
  </si>
  <si>
    <t>Destiny Thomas</t>
  </si>
  <si>
    <t>Joseph Carpenter</t>
  </si>
  <si>
    <t>Williams-Jackson</t>
  </si>
  <si>
    <t>ORD-18175</t>
  </si>
  <si>
    <t>CAM163</t>
  </si>
  <si>
    <t>ASN85763</t>
  </si>
  <si>
    <t>BOL40919</t>
  </si>
  <si>
    <t>ASN04885</t>
  </si>
  <si>
    <t>ORD-74896</t>
  </si>
  <si>
    <t>BOL09149</t>
  </si>
  <si>
    <t>john80</t>
  </si>
  <si>
    <t>michaelgarcia</t>
  </si>
  <si>
    <t>Krystal Brown</t>
  </si>
  <si>
    <t>Bradley Dean</t>
  </si>
  <si>
    <t>DAV391</t>
  </si>
  <si>
    <t>Daniel Cox</t>
  </si>
  <si>
    <t>BOL86932</t>
  </si>
  <si>
    <t>michael44</t>
  </si>
  <si>
    <t>Jessica Bauer</t>
  </si>
  <si>
    <t>BOL12678</t>
  </si>
  <si>
    <t>Jason Martinez</t>
  </si>
  <si>
    <t>Wagner-Brown</t>
  </si>
  <si>
    <t>BOL51948</t>
  </si>
  <si>
    <t>Daniel Garcia</t>
  </si>
  <si>
    <t>ORD-77200</t>
  </si>
  <si>
    <t>Dustin Nelson</t>
  </si>
  <si>
    <t>ASN75593</t>
  </si>
  <si>
    <t>ORD-69551</t>
  </si>
  <si>
    <t>ASN03530</t>
  </si>
  <si>
    <t>PAU908</t>
  </si>
  <si>
    <t>BOL33158</t>
  </si>
  <si>
    <t>Jennifer Wright</t>
  </si>
  <si>
    <t>Laura Marshall</t>
  </si>
  <si>
    <t>Jason Boyd</t>
  </si>
  <si>
    <t>WIL849</t>
  </si>
  <si>
    <t>Robert Reynolds</t>
  </si>
  <si>
    <t>Denise Alexander</t>
  </si>
  <si>
    <t>ORD-27444</t>
  </si>
  <si>
    <t>BOL95988</t>
  </si>
  <si>
    <t>Gary Campbell</t>
  </si>
  <si>
    <t>Curtis Smith</t>
  </si>
  <si>
    <t>BOL74161</t>
  </si>
  <si>
    <t>Brandon White</t>
  </si>
  <si>
    <t>ORD-66385</t>
  </si>
  <si>
    <t>CAR280</t>
  </si>
  <si>
    <t>BOL99233</t>
  </si>
  <si>
    <t>Jessica Diaz</t>
  </si>
  <si>
    <t>Ronald Davis</t>
  </si>
  <si>
    <t>ORD-75561</t>
  </si>
  <si>
    <t>Daniel Baker</t>
  </si>
  <si>
    <t>GOO825</t>
  </si>
  <si>
    <t>ASN16437</t>
  </si>
  <si>
    <t>ORD-36615</t>
  </si>
  <si>
    <t>John Ray</t>
  </si>
  <si>
    <t>Susan Black</t>
  </si>
  <si>
    <t>BOL21377</t>
  </si>
  <si>
    <t>ASN39991</t>
  </si>
  <si>
    <t>Lisa Mcdonald</t>
  </si>
  <si>
    <t>ORD-76687</t>
  </si>
  <si>
    <t>Elizabeth Hall</t>
  </si>
  <si>
    <t>qstephens</t>
  </si>
  <si>
    <t>Matthew Russell</t>
  </si>
  <si>
    <t>Cheryl Perez</t>
  </si>
  <si>
    <t>ASN47656</t>
  </si>
  <si>
    <t>fgonzales</t>
  </si>
  <si>
    <t>Nicholas Hansen</t>
  </si>
  <si>
    <t>ASN50488</t>
  </si>
  <si>
    <t>Robert Day</t>
  </si>
  <si>
    <t>MAR567</t>
  </si>
  <si>
    <t>ASN86012</t>
  </si>
  <si>
    <t>Jose Ward</t>
  </si>
  <si>
    <t>Goodwin Ltd</t>
  </si>
  <si>
    <t>Kevin Boyd</t>
  </si>
  <si>
    <t>ASN55673</t>
  </si>
  <si>
    <t>Hernandez LLC</t>
  </si>
  <si>
    <t>David Schultz</t>
  </si>
  <si>
    <t>Henry and Sons</t>
  </si>
  <si>
    <t>Cheryl Taylor</t>
  </si>
  <si>
    <t>BOL73012</t>
  </si>
  <si>
    <t>BOL55406</t>
  </si>
  <si>
    <t>Christina Lloyd</t>
  </si>
  <si>
    <t>Perry LLC</t>
  </si>
  <si>
    <t>David Anderson</t>
  </si>
  <si>
    <t>zmendoza</t>
  </si>
  <si>
    <t>Romero Group</t>
  </si>
  <si>
    <t>ORD-35984</t>
  </si>
  <si>
    <t>JOH202</t>
  </si>
  <si>
    <t>Justin Pierce</t>
  </si>
  <si>
    <t>James Savage</t>
  </si>
  <si>
    <t>BOL60739</t>
  </si>
  <si>
    <t>Sarah Anderson</t>
  </si>
  <si>
    <t>Robert Barnes</t>
  </si>
  <si>
    <t>Vanessa Gonzalez</t>
  </si>
  <si>
    <t>Sylvia Giles</t>
  </si>
  <si>
    <t>BOL03313</t>
  </si>
  <si>
    <t>Michael Snyder</t>
  </si>
  <si>
    <t>Martinez LLC</t>
  </si>
  <si>
    <t>Matthew Page</t>
  </si>
  <si>
    <t>richardgonzalez</t>
  </si>
  <si>
    <t>Nancy Hamilton</t>
  </si>
  <si>
    <t>BOL30218</t>
  </si>
  <si>
    <t>JOH203</t>
  </si>
  <si>
    <t>ASN88879</t>
  </si>
  <si>
    <t>John Howard</t>
  </si>
  <si>
    <t>ORD-92212</t>
  </si>
  <si>
    <t>John Mitchell</t>
  </si>
  <si>
    <t>ehernandez</t>
  </si>
  <si>
    <t>George Hall</t>
  </si>
  <si>
    <t>ORD-16514</t>
  </si>
  <si>
    <t>SCH381</t>
  </si>
  <si>
    <t>BOL89963</t>
  </si>
  <si>
    <t>ASN53450</t>
  </si>
  <si>
    <t>Christopher Hall</t>
  </si>
  <si>
    <t>PET984</t>
  </si>
  <si>
    <t>BOL82214</t>
  </si>
  <si>
    <t>Christopher Bell</t>
  </si>
  <si>
    <t>JAC128</t>
  </si>
  <si>
    <t>ASN15615</t>
  </si>
  <si>
    <t>Richard Boyle</t>
  </si>
  <si>
    <t>Jacob Lewis</t>
  </si>
  <si>
    <t>ORD-61316</t>
  </si>
  <si>
    <t>Joshua Phillips</t>
  </si>
  <si>
    <t>Charles Ibarra</t>
  </si>
  <si>
    <t>ORD-28264</t>
  </si>
  <si>
    <t>Brenda Powell</t>
  </si>
  <si>
    <t>Jill White</t>
  </si>
  <si>
    <t>Matthew Graham</t>
  </si>
  <si>
    <t>Zachary Jackson</t>
  </si>
  <si>
    <t>Brian Hicks</t>
  </si>
  <si>
    <t>BOL02012</t>
  </si>
  <si>
    <t>ASN22817</t>
  </si>
  <si>
    <t>James Doyle</t>
  </si>
  <si>
    <t>ORD-54489</t>
  </si>
  <si>
    <t>Angela Santana</t>
  </si>
  <si>
    <t>padams</t>
  </si>
  <si>
    <t>ORD-58814</t>
  </si>
  <si>
    <t>Susan Hall</t>
  </si>
  <si>
    <t>SMI285</t>
  </si>
  <si>
    <t>vsmith</t>
  </si>
  <si>
    <t>Simmons PLC</t>
  </si>
  <si>
    <t>Brian Gonzalez</t>
  </si>
  <si>
    <t>xallen</t>
  </si>
  <si>
    <t>Samuel Smith</t>
  </si>
  <si>
    <t>Daniel Nguyen</t>
  </si>
  <si>
    <t>ASN95137</t>
  </si>
  <si>
    <t>ORD-82806</t>
  </si>
  <si>
    <t>MOR814</t>
  </si>
  <si>
    <t>ASN49479</t>
  </si>
  <si>
    <t>Victoria Smith</t>
  </si>
  <si>
    <t>Terri Smith</t>
  </si>
  <si>
    <t>BOL32655</t>
  </si>
  <si>
    <t>rcarter</t>
  </si>
  <si>
    <t>Melissa Reynolds</t>
  </si>
  <si>
    <t>whiggins</t>
  </si>
  <si>
    <t>Joseph Morrison</t>
  </si>
  <si>
    <t>Daniel Lopez</t>
  </si>
  <si>
    <t>Lawson Group</t>
  </si>
  <si>
    <t>ASN13219</t>
  </si>
  <si>
    <t>ORD-46018</t>
  </si>
  <si>
    <t>Jennifer Harrington</t>
  </si>
  <si>
    <t>Paul Green</t>
  </si>
  <si>
    <t>Hammond Group</t>
  </si>
  <si>
    <t>pcarter</t>
  </si>
  <si>
    <t>Lauren Thomas</t>
  </si>
  <si>
    <t>ASN53523</t>
  </si>
  <si>
    <t>Brandon Castro</t>
  </si>
  <si>
    <t>BOL29654</t>
  </si>
  <si>
    <t>BOL14129</t>
  </si>
  <si>
    <t>Lowe and Sons</t>
  </si>
  <si>
    <t>ASN06668</t>
  </si>
  <si>
    <t>CAR142</t>
  </si>
  <si>
    <t>Patricia Shelton</t>
  </si>
  <si>
    <t>Sherry Chase</t>
  </si>
  <si>
    <t>Lowery Inc</t>
  </si>
  <si>
    <t>ASN32558</t>
  </si>
  <si>
    <t>ORD-54671</t>
  </si>
  <si>
    <t>Jamie Robinson</t>
  </si>
  <si>
    <t>STE838</t>
  </si>
  <si>
    <t>BOL10373</t>
  </si>
  <si>
    <t>Alex Johnson</t>
  </si>
  <si>
    <t>ASN50012</t>
  </si>
  <si>
    <t>ORD-19572</t>
  </si>
  <si>
    <t>Kimberly Ellis</t>
  </si>
  <si>
    <t>Joshua Graham</t>
  </si>
  <si>
    <t>steven84</t>
  </si>
  <si>
    <t>Jeremy Meyer</t>
  </si>
  <si>
    <t>Stephanie Caldwell</t>
  </si>
  <si>
    <t>ASN34027</t>
  </si>
  <si>
    <t>Susan Torres</t>
  </si>
  <si>
    <t>Brandy Gordon</t>
  </si>
  <si>
    <t>ASN07465</t>
  </si>
  <si>
    <t>ASN20573</t>
  </si>
  <si>
    <t>halljustin</t>
  </si>
  <si>
    <t>ASN15013</t>
  </si>
  <si>
    <t>BOL09165</t>
  </si>
  <si>
    <t>ASN32103</t>
  </si>
  <si>
    <t>Jessica Barnes</t>
  </si>
  <si>
    <t>DAV122</t>
  </si>
  <si>
    <t>Cynthia Smith</t>
  </si>
  <si>
    <t>ASN36377</t>
  </si>
  <si>
    <t>Michael Stone</t>
  </si>
  <si>
    <t>Diana Foster</t>
  </si>
  <si>
    <t>ORD-33783</t>
  </si>
  <si>
    <t>Albert Miller</t>
  </si>
  <si>
    <t>Allison Martinez</t>
  </si>
  <si>
    <t>ASN00924</t>
  </si>
  <si>
    <t>Joshua Brooks</t>
  </si>
  <si>
    <t>allenjames</t>
  </si>
  <si>
    <t>ORD-41571</t>
  </si>
  <si>
    <t>BOL48054</t>
  </si>
  <si>
    <t>fperez</t>
  </si>
  <si>
    <t>ORD-98185</t>
  </si>
  <si>
    <t>Kimberly Owens</t>
  </si>
  <si>
    <t>WIL356</t>
  </si>
  <si>
    <t>BOL89830</t>
  </si>
  <si>
    <t>Michael Weiss</t>
  </si>
  <si>
    <t>Jessica Weaver</t>
  </si>
  <si>
    <t>Morrison Ltd</t>
  </si>
  <si>
    <t>ORD-42295</t>
  </si>
  <si>
    <t>ORD-07853</t>
  </si>
  <si>
    <t>BRO450</t>
  </si>
  <si>
    <t>Karen Nguyen</t>
  </si>
  <si>
    <t>Marc Rodriguez</t>
  </si>
  <si>
    <t>Stephen Moore</t>
  </si>
  <si>
    <t>Pamela Stewart</t>
  </si>
  <si>
    <t>aalexander</t>
  </si>
  <si>
    <t>ASN65170</t>
  </si>
  <si>
    <t>James Kennedy</t>
  </si>
  <si>
    <t>Katherine Washington</t>
  </si>
  <si>
    <t>astewart</t>
  </si>
  <si>
    <t>BOL41171</t>
  </si>
  <si>
    <t>Thomas Cantrell</t>
  </si>
  <si>
    <t>michelle62</t>
  </si>
  <si>
    <t>Laura Downs</t>
  </si>
  <si>
    <t>ksmith</t>
  </si>
  <si>
    <t>Debra Guerra</t>
  </si>
  <si>
    <t>Salazar PLC</t>
  </si>
  <si>
    <t>ORD-30051</t>
  </si>
  <si>
    <t>BOL99900</t>
  </si>
  <si>
    <t>jennifer72</t>
  </si>
  <si>
    <t>ASN60241</t>
  </si>
  <si>
    <t>ORD-55112</t>
  </si>
  <si>
    <t>pmartinez</t>
  </si>
  <si>
    <t>Kimberly Schwartz</t>
  </si>
  <si>
    <t>Alexander Ltd</t>
  </si>
  <si>
    <t>Robert Wall</t>
  </si>
  <si>
    <t>ASN22933</t>
  </si>
  <si>
    <t>Andrew Evans</t>
  </si>
  <si>
    <t>John Alvarez</t>
  </si>
  <si>
    <t>malexander</t>
  </si>
  <si>
    <t>Mcbride and Sons</t>
  </si>
  <si>
    <t>ORD-71481</t>
  </si>
  <si>
    <t>williamsmith</t>
  </si>
  <si>
    <t>Houston Inc</t>
  </si>
  <si>
    <t>ORD-27655</t>
  </si>
  <si>
    <t>Jason Gonzalez</t>
  </si>
  <si>
    <t>Chen LLC</t>
  </si>
  <si>
    <t>William Price</t>
  </si>
  <si>
    <t>ASN01208</t>
  </si>
  <si>
    <t>Michael Little</t>
  </si>
  <si>
    <t>HAN140</t>
  </si>
  <si>
    <t>Hill-Taylor</t>
  </si>
  <si>
    <t>BOL88672</t>
  </si>
  <si>
    <t>Laura Wilson</t>
  </si>
  <si>
    <t>Joshua Jones</t>
  </si>
  <si>
    <t>Freeman Group</t>
  </si>
  <si>
    <t>ASN54132</t>
  </si>
  <si>
    <t>Cody Owens</t>
  </si>
  <si>
    <t>Daniels and Sons</t>
  </si>
  <si>
    <t>ovargas</t>
  </si>
  <si>
    <t>ORD-72690</t>
  </si>
  <si>
    <t>Joshua Hoffman</t>
  </si>
  <si>
    <t>BOL99512</t>
  </si>
  <si>
    <t>James Stephens</t>
  </si>
  <si>
    <t>Russell Crawford</t>
  </si>
  <si>
    <t>BOL55264</t>
  </si>
  <si>
    <t>Sean Miller</t>
  </si>
  <si>
    <t>MIL475</t>
  </si>
  <si>
    <t>David Young</t>
  </si>
  <si>
    <t>William Martin</t>
  </si>
  <si>
    <t>BOL08973</t>
  </si>
  <si>
    <t>Jason Jacobs</t>
  </si>
  <si>
    <t>qharris</t>
  </si>
  <si>
    <t>ASN18668</t>
  </si>
  <si>
    <t>Robert Hawkins</t>
  </si>
  <si>
    <t>BOL81374</t>
  </si>
  <si>
    <t>Phillips-Robbins</t>
  </si>
  <si>
    <t>Joseph Graham</t>
  </si>
  <si>
    <t>ORD-10367</t>
  </si>
  <si>
    <t>Brianna Williams</t>
  </si>
  <si>
    <t>BOL47346</t>
  </si>
  <si>
    <t>robert67</t>
  </si>
  <si>
    <t>Kelly Ellis</t>
  </si>
  <si>
    <t>ASN31541</t>
  </si>
  <si>
    <t>Joseph James</t>
  </si>
  <si>
    <t>qsanders</t>
  </si>
  <si>
    <t>ORD-92808</t>
  </si>
  <si>
    <t>BOL70083</t>
  </si>
  <si>
    <t>fkim</t>
  </si>
  <si>
    <t>Elizabeth Harris</t>
  </si>
  <si>
    <t>ASN30086</t>
  </si>
  <si>
    <t>ORD-39310</t>
  </si>
  <si>
    <t>Michael Grant</t>
  </si>
  <si>
    <t>Paul Ray</t>
  </si>
  <si>
    <t>BOL46197</t>
  </si>
  <si>
    <t>ORD-58739</t>
  </si>
  <si>
    <t>JON394</t>
  </si>
  <si>
    <t>Melissa Collins</t>
  </si>
  <si>
    <t>WIL108</t>
  </si>
  <si>
    <t>BOL06994</t>
  </si>
  <si>
    <t>douglasrhonda</t>
  </si>
  <si>
    <t>Crystal Martin</t>
  </si>
  <si>
    <t>ORD-69898</t>
  </si>
  <si>
    <t>Susan Horne</t>
  </si>
  <si>
    <t>Laura Sanders</t>
  </si>
  <si>
    <t>ORD-42986</t>
  </si>
  <si>
    <t>ASN00845</t>
  </si>
  <si>
    <t>Tiffany Clark</t>
  </si>
  <si>
    <t>BOL11318</t>
  </si>
  <si>
    <t>ASN45461</t>
  </si>
  <si>
    <t>Nicole Shelton</t>
  </si>
  <si>
    <t>Charles Davis</t>
  </si>
  <si>
    <t>SMI624</t>
  </si>
  <si>
    <t>tsmith</t>
  </si>
  <si>
    <t>James Bright</t>
  </si>
  <si>
    <t>ASN16280</t>
  </si>
  <si>
    <t>Joseph Hayes</t>
  </si>
  <si>
    <t>Turner LLC</t>
  </si>
  <si>
    <t>Dylan Holmes</t>
  </si>
  <si>
    <t>Tracy Young</t>
  </si>
  <si>
    <t>Timothy Lawson</t>
  </si>
  <si>
    <t>BOL86881</t>
  </si>
  <si>
    <t>ORD-67712</t>
  </si>
  <si>
    <t>xcarey</t>
  </si>
  <si>
    <t>Stephanie Webb</t>
  </si>
  <si>
    <t>Aaron Thompson</t>
  </si>
  <si>
    <t>Lowe Inc</t>
  </si>
  <si>
    <t>ORD-26349</t>
  </si>
  <si>
    <t>Michael Keith</t>
  </si>
  <si>
    <t>Stacey Ortiz</t>
  </si>
  <si>
    <t>HER636</t>
  </si>
  <si>
    <t>Robert Bentley</t>
  </si>
  <si>
    <t>Steven Lewis</t>
  </si>
  <si>
    <t>Teresa Jones</t>
  </si>
  <si>
    <t>Taylor Perez</t>
  </si>
  <si>
    <t>BOL17512</t>
  </si>
  <si>
    <t>Jason Harris</t>
  </si>
  <si>
    <t>Monica Garcia</t>
  </si>
  <si>
    <t>WAR424</t>
  </si>
  <si>
    <t>BOL35895</t>
  </si>
  <si>
    <t>heather35</t>
  </si>
  <si>
    <t>Alexander Cruz</t>
  </si>
  <si>
    <t>ORD-86683</t>
  </si>
  <si>
    <t>lobrien</t>
  </si>
  <si>
    <t>Mitchell Green</t>
  </si>
  <si>
    <t>MOR475</t>
  </si>
  <si>
    <t>Wade Inc</t>
  </si>
  <si>
    <t>ORD-48936</t>
  </si>
  <si>
    <t>Juan Lucas</t>
  </si>
  <si>
    <t>Mills PLC</t>
  </si>
  <si>
    <t>ORD-14845</t>
  </si>
  <si>
    <t>Michael Mendoza</t>
  </si>
  <si>
    <t>ASN77053</t>
  </si>
  <si>
    <t>Jessica Wright</t>
  </si>
  <si>
    <t>ASN85362</t>
  </si>
  <si>
    <t>Myers Group</t>
  </si>
  <si>
    <t>ORD-73097</t>
  </si>
  <si>
    <t>Christine Roberts</t>
  </si>
  <si>
    <t>mmiles</t>
  </si>
  <si>
    <t>ORD-54143</t>
  </si>
  <si>
    <t>cjohnson</t>
  </si>
  <si>
    <t>Jason Contreras</t>
  </si>
  <si>
    <t>Becky Smith</t>
  </si>
  <si>
    <t>Lisa Kim</t>
  </si>
  <si>
    <t>Samantha Blair</t>
  </si>
  <si>
    <t>Alan Cruz</t>
  </si>
  <si>
    <t>Amy Jones</t>
  </si>
  <si>
    <t>Tyler Garcia</t>
  </si>
  <si>
    <t>ASN80168</t>
  </si>
  <si>
    <t>Nancy Marshall</t>
  </si>
  <si>
    <t>igonzalez</t>
  </si>
  <si>
    <t>William Goodwin</t>
  </si>
  <si>
    <t>THO604</t>
  </si>
  <si>
    <t>Daniel Vasquez</t>
  </si>
  <si>
    <t>bgarcia</t>
  </si>
  <si>
    <t>Heather Hamilton</t>
  </si>
  <si>
    <t>James Kim</t>
  </si>
  <si>
    <t>michael63</t>
  </si>
  <si>
    <t>ASN30890</t>
  </si>
  <si>
    <t>Heather Wright</t>
  </si>
  <si>
    <t>ORD-02018</t>
  </si>
  <si>
    <t>BOL52756</t>
  </si>
  <si>
    <t>ASN20981</t>
  </si>
  <si>
    <t>BOL55741</t>
  </si>
  <si>
    <t>ASN48750</t>
  </si>
  <si>
    <t>Powell and Sons</t>
  </si>
  <si>
    <t>Whitney Powell</t>
  </si>
  <si>
    <t>BOL60220</t>
  </si>
  <si>
    <t>lwilson</t>
  </si>
  <si>
    <t>ASN08422</t>
  </si>
  <si>
    <t>Thomas Collins</t>
  </si>
  <si>
    <t>ASN42195</t>
  </si>
  <si>
    <t>Catherine Harris</t>
  </si>
  <si>
    <t>BOL39637</t>
  </si>
  <si>
    <t>smithvictoria</t>
  </si>
  <si>
    <t>ASN05185</t>
  </si>
  <si>
    <t>ORD-23781</t>
  </si>
  <si>
    <t>Julie Martinez</t>
  </si>
  <si>
    <t>James Jacobson</t>
  </si>
  <si>
    <t>ORD-26152</t>
  </si>
  <si>
    <t>Ian Cooke</t>
  </si>
  <si>
    <t>Sue Green</t>
  </si>
  <si>
    <t>Bryan Ramirez</t>
  </si>
  <si>
    <t>Kristen Smith</t>
  </si>
  <si>
    <t>ORD-19490</t>
  </si>
  <si>
    <t>Jacqueline Parker</t>
  </si>
  <si>
    <t>ORD-66143</t>
  </si>
  <si>
    <t>DAV520</t>
  </si>
  <si>
    <t>BOL92825</t>
  </si>
  <si>
    <t>Emily Roberts</t>
  </si>
  <si>
    <t>ASN56750</t>
  </si>
  <si>
    <t>Tiffany Garner</t>
  </si>
  <si>
    <t>ORD-53932</t>
  </si>
  <si>
    <t>BOL66999</t>
  </si>
  <si>
    <t>Ryan Ferguson</t>
  </si>
  <si>
    <t>Emily Parsons</t>
  </si>
  <si>
    <t>Thomas Moore</t>
  </si>
  <si>
    <t>ORD-86740</t>
  </si>
  <si>
    <t>matthew19</t>
  </si>
  <si>
    <t>Scott Gonzalez</t>
  </si>
  <si>
    <t>BOL59205</t>
  </si>
  <si>
    <t>JOH883</t>
  </si>
  <si>
    <t>BOL56892</t>
  </si>
  <si>
    <t>Michael Bell</t>
  </si>
  <si>
    <t>ASN02708</t>
  </si>
  <si>
    <t>Mccarthy PLC</t>
  </si>
  <si>
    <t>James Chavez</t>
  </si>
  <si>
    <t>ASN60532</t>
  </si>
  <si>
    <t>Daniel Castillo</t>
  </si>
  <si>
    <t>ASN24105</t>
  </si>
  <si>
    <t>ASN56823</t>
  </si>
  <si>
    <t>COL857</t>
  </si>
  <si>
    <t>Andrew Hunter</t>
  </si>
  <si>
    <t>BOL43664</t>
  </si>
  <si>
    <t>rmathis</t>
  </si>
  <si>
    <t>ASN22966</t>
  </si>
  <si>
    <t>ORD-13820</t>
  </si>
  <si>
    <t>Colon Ltd</t>
  </si>
  <si>
    <t>Kathleen Collins</t>
  </si>
  <si>
    <t>erikwright</t>
  </si>
  <si>
    <t>Daniel Zimmerman</t>
  </si>
  <si>
    <t>Berg Inc</t>
  </si>
  <si>
    <t>ORD-50767</t>
  </si>
  <si>
    <t>HOL105</t>
  </si>
  <si>
    <t>BOL10662</t>
  </si>
  <si>
    <t>ORD-46312</t>
  </si>
  <si>
    <t>Timothy Lopez</t>
  </si>
  <si>
    <t>ORD-75634</t>
  </si>
  <si>
    <t>BOL97565</t>
  </si>
  <si>
    <t>Shannon Figueroa</t>
  </si>
  <si>
    <t>ORD-26823</t>
  </si>
  <si>
    <t>Kyle Howard</t>
  </si>
  <si>
    <t>ASN39793</t>
  </si>
  <si>
    <t>ORD-91285</t>
  </si>
  <si>
    <t>ASN28456</t>
  </si>
  <si>
    <t>Zachary Johnson</t>
  </si>
  <si>
    <t>ORD-80646</t>
  </si>
  <si>
    <t>Daniel Nelson</t>
  </si>
  <si>
    <t>ROB354</t>
  </si>
  <si>
    <t>Amanda Edwards DDS</t>
  </si>
  <si>
    <t>BOL66968</t>
  </si>
  <si>
    <t>Mary Perkins</t>
  </si>
  <si>
    <t>Blair and Sons</t>
  </si>
  <si>
    <t>BLA525</t>
  </si>
  <si>
    <t>christopherbowman</t>
  </si>
  <si>
    <t>Christopher Waller</t>
  </si>
  <si>
    <t>BRO884</t>
  </si>
  <si>
    <t>Courtney Moore</t>
  </si>
  <si>
    <t>Derek Garcia</t>
  </si>
  <si>
    <t>BOL44734</t>
  </si>
  <si>
    <t>ASN65623</t>
  </si>
  <si>
    <t>ASN20677</t>
  </si>
  <si>
    <t>Ashley Valdez</t>
  </si>
  <si>
    <t>ASN97412</t>
  </si>
  <si>
    <t>ORD-23610</t>
  </si>
  <si>
    <t>Kevin Reyes</t>
  </si>
  <si>
    <t>Maria Gordon</t>
  </si>
  <si>
    <t>Pugh LLC</t>
  </si>
  <si>
    <t>Carpenter LLC</t>
  </si>
  <si>
    <t>CAR991</t>
  </si>
  <si>
    <t>Dunn PLC</t>
  </si>
  <si>
    <t>Jenkins-Rocha</t>
  </si>
  <si>
    <t>Michael Collier</t>
  </si>
  <si>
    <t>julielong</t>
  </si>
  <si>
    <t>ORD-06222</t>
  </si>
  <si>
    <t>Steven Hernandez</t>
  </si>
  <si>
    <t>BOL41105</t>
  </si>
  <si>
    <t>ASN36690</t>
  </si>
  <si>
    <t>ORD-60826</t>
  </si>
  <si>
    <t>Samantha Torres</t>
  </si>
  <si>
    <t>LEE710</t>
  </si>
  <si>
    <t>Yolanda Baker</t>
  </si>
  <si>
    <t>ORD-35275</t>
  </si>
  <si>
    <t>Matthew Burke</t>
  </si>
  <si>
    <t>ashley17</t>
  </si>
  <si>
    <t>Teresa Owens</t>
  </si>
  <si>
    <t>ASN23535</t>
  </si>
  <si>
    <t>Edward Rodriguez</t>
  </si>
  <si>
    <t>BOL58550</t>
  </si>
  <si>
    <t>barryjennifer</t>
  </si>
  <si>
    <t>Heather Kaiser</t>
  </si>
  <si>
    <t>Christopher Riggs</t>
  </si>
  <si>
    <t>ORD-99937</t>
  </si>
  <si>
    <t>Jeremiah Smith</t>
  </si>
  <si>
    <t>kevinedwards</t>
  </si>
  <si>
    <t>William Jimenez</t>
  </si>
  <si>
    <t>Leah Gonzalez</t>
  </si>
  <si>
    <t>ORD-16998</t>
  </si>
  <si>
    <t>Ashley Gonzalez</t>
  </si>
  <si>
    <t>BOL94625</t>
  </si>
  <si>
    <t>Jesus Green</t>
  </si>
  <si>
    <t>Ryan Martin</t>
  </si>
  <si>
    <t>BOL44827</t>
  </si>
  <si>
    <t>Amy Harrell</t>
  </si>
  <si>
    <t>BOL09614</t>
  </si>
  <si>
    <t>Matthew Huff</t>
  </si>
  <si>
    <t>ORD-85036</t>
  </si>
  <si>
    <t>Armstrong Ltd</t>
  </si>
  <si>
    <t>ORD-62502</t>
  </si>
  <si>
    <t>BOL51339</t>
  </si>
  <si>
    <t>Karen Walters</t>
  </si>
  <si>
    <t>BOL22152</t>
  </si>
  <si>
    <t>Joseph Rodriguez</t>
  </si>
  <si>
    <t>Desiree Jones</t>
  </si>
  <si>
    <t>Stone Group</t>
  </si>
  <si>
    <t>ORD-28905</t>
  </si>
  <si>
    <t>nelsonjoshua</t>
  </si>
  <si>
    <t>creed</t>
  </si>
  <si>
    <t>ASN29000</t>
  </si>
  <si>
    <t>JON964</t>
  </si>
  <si>
    <t>Melissa Johnson</t>
  </si>
  <si>
    <t>Steven Campbell</t>
  </si>
  <si>
    <t>ASN30415</t>
  </si>
  <si>
    <t>Randy Davis</t>
  </si>
  <si>
    <t>BOL06783</t>
  </si>
  <si>
    <t>Barbara Wilson</t>
  </si>
  <si>
    <t>Megan Miller</t>
  </si>
  <si>
    <t>ASN38617</t>
  </si>
  <si>
    <t>Cindy Miller</t>
  </si>
  <si>
    <t>xsmith</t>
  </si>
  <si>
    <t>ASN38089</t>
  </si>
  <si>
    <t>John Estrada</t>
  </si>
  <si>
    <t>WIL837</t>
  </si>
  <si>
    <t>WAL858</t>
  </si>
  <si>
    <t>mariacampbell</t>
  </si>
  <si>
    <t>Vanessa Anderson</t>
  </si>
  <si>
    <t>Kristie Roberts</t>
  </si>
  <si>
    <t>Jefferson LLC</t>
  </si>
  <si>
    <t>BOL02543</t>
  </si>
  <si>
    <t>ASN27266</t>
  </si>
  <si>
    <t>Steven Perez</t>
  </si>
  <si>
    <t>John Williamson</t>
  </si>
  <si>
    <t>ORD-14429</t>
  </si>
  <si>
    <t>Jordan Roberts</t>
  </si>
  <si>
    <t>ORD-67238</t>
  </si>
  <si>
    <t>michael18</t>
  </si>
  <si>
    <t>Christopher Freeman</t>
  </si>
  <si>
    <t>mwilliams</t>
  </si>
  <si>
    <t>joseph06</t>
  </si>
  <si>
    <t>Shawn Adams</t>
  </si>
  <si>
    <t>Michael Atkins</t>
  </si>
  <si>
    <t>Nicole Gomez</t>
  </si>
  <si>
    <t>BOL94832</t>
  </si>
  <si>
    <t>karen03</t>
  </si>
  <si>
    <t>ASN37118</t>
  </si>
  <si>
    <t>WIL449</t>
  </si>
  <si>
    <t>John Cook</t>
  </si>
  <si>
    <t>BOL48705</t>
  </si>
  <si>
    <t>ASN59886</t>
  </si>
  <si>
    <t>Kelsey Nelson</t>
  </si>
  <si>
    <t>Walter Howard</t>
  </si>
  <si>
    <t>ASN78285</t>
  </si>
  <si>
    <t>Jonathan Kennedy</t>
  </si>
  <si>
    <t>BOL34729</t>
  </si>
  <si>
    <t>Lawrence Black</t>
  </si>
  <si>
    <t>Jeffery Lopez</t>
  </si>
  <si>
    <t>BOL07981</t>
  </si>
  <si>
    <t>showard</t>
  </si>
  <si>
    <t>Jonathan Cook</t>
  </si>
  <si>
    <t>ASN22588</t>
  </si>
  <si>
    <t>Brian Wright</t>
  </si>
  <si>
    <t>JON801</t>
  </si>
  <si>
    <t>bryan00</t>
  </si>
  <si>
    <t>Teresa Simpson</t>
  </si>
  <si>
    <t>Bernard LLC</t>
  </si>
  <si>
    <t>ASN52818</t>
  </si>
  <si>
    <t>Jacob Vaughn</t>
  </si>
  <si>
    <t>Justin Hendricks</t>
  </si>
  <si>
    <t>xgonzales</t>
  </si>
  <si>
    <t>ORD-40164</t>
  </si>
  <si>
    <t>John Flores</t>
  </si>
  <si>
    <t>ASN45922</t>
  </si>
  <si>
    <t>BAR616</t>
  </si>
  <si>
    <t>abigail90</t>
  </si>
  <si>
    <t>ORD-26952</t>
  </si>
  <si>
    <t>BOL80986</t>
  </si>
  <si>
    <t>BOL02157</t>
  </si>
  <si>
    <t>Karen Wolf</t>
  </si>
  <si>
    <t>Sandra Martinez</t>
  </si>
  <si>
    <t>ORD-05686</t>
  </si>
  <si>
    <t>Martin Jones</t>
  </si>
  <si>
    <t>BOL15619</t>
  </si>
  <si>
    <t>Rhonda Bailey</t>
  </si>
  <si>
    <t>BOL62258</t>
  </si>
  <si>
    <t>ASN19095</t>
  </si>
  <si>
    <t>GAR397</t>
  </si>
  <si>
    <t>jenniferbeck</t>
  </si>
  <si>
    <t>ASN29090</t>
  </si>
  <si>
    <t>Nicole Mitchell</t>
  </si>
  <si>
    <t>Christopher Oconnor</t>
  </si>
  <si>
    <t>Aaron Morales</t>
  </si>
  <si>
    <t>ASN32020</t>
  </si>
  <si>
    <t>Sandra Jones</t>
  </si>
  <si>
    <t>ASN69385</t>
  </si>
  <si>
    <t>Derek Davidson</t>
  </si>
  <si>
    <t>Finley Group</t>
  </si>
  <si>
    <t>Maria Hill</t>
  </si>
  <si>
    <t>ashley27</t>
  </si>
  <si>
    <t>Michael Meyer</t>
  </si>
  <si>
    <t>ASN46513</t>
  </si>
  <si>
    <t>Christopher Harper</t>
  </si>
  <si>
    <t>qreynolds</t>
  </si>
  <si>
    <t>ASN83124</t>
  </si>
  <si>
    <t>ORD-59127</t>
  </si>
  <si>
    <t>BOL99312</t>
  </si>
  <si>
    <t>ORD-94492</t>
  </si>
  <si>
    <t>LOP274</t>
  </si>
  <si>
    <t>ASN78144</t>
  </si>
  <si>
    <t>ORD-02497</t>
  </si>
  <si>
    <t>Laura Davis</t>
  </si>
  <si>
    <t>Sarah Murray</t>
  </si>
  <si>
    <t>BOL37315</t>
  </si>
  <si>
    <t>ORD-80176</t>
  </si>
  <si>
    <t>Devin Nolan</t>
  </si>
  <si>
    <t>ORD-82475</t>
  </si>
  <si>
    <t>ASN07553</t>
  </si>
  <si>
    <t>Myers LLC</t>
  </si>
  <si>
    <t>Christina Crawford</t>
  </si>
  <si>
    <t>davisgregory</t>
  </si>
  <si>
    <t>Clark Ltd</t>
  </si>
  <si>
    <t>CLA854</t>
  </si>
  <si>
    <t>Dustin Harper</t>
  </si>
  <si>
    <t>Melissa Torres</t>
  </si>
  <si>
    <t>Meyer Ltd</t>
  </si>
  <si>
    <t>ORD-47055</t>
  </si>
  <si>
    <t>ORD-32282</t>
  </si>
  <si>
    <t>ASN02174</t>
  </si>
  <si>
    <t>Heather Mclaughlin</t>
  </si>
  <si>
    <t>MIL905</t>
  </si>
  <si>
    <t>Nicole Collins</t>
  </si>
  <si>
    <t>Mark Zimmerman</t>
  </si>
  <si>
    <t>Joseph Taylor</t>
  </si>
  <si>
    <t>WIL324</t>
  </si>
  <si>
    <t>BOL61320</t>
  </si>
  <si>
    <t>ASN79601</t>
  </si>
  <si>
    <t>ORD-30841</t>
  </si>
  <si>
    <t>Michelle Clark</t>
  </si>
  <si>
    <t>GRE221</t>
  </si>
  <si>
    <t>ASN20581</t>
  </si>
  <si>
    <t>MAR919</t>
  </si>
  <si>
    <t>Cynthia Lopez</t>
  </si>
  <si>
    <t>Sheila Young</t>
  </si>
  <si>
    <t>Amanda Ortega</t>
  </si>
  <si>
    <t>Bradley Miller</t>
  </si>
  <si>
    <t>BOL51696</t>
  </si>
  <si>
    <t>patriciaphillips</t>
  </si>
  <si>
    <t>Ian Peterson</t>
  </si>
  <si>
    <t>ASN84692</t>
  </si>
  <si>
    <t>Melissa Riley</t>
  </si>
  <si>
    <t>Rebecca Griffin</t>
  </si>
  <si>
    <t>ASN06919</t>
  </si>
  <si>
    <t>ORD-82423</t>
  </si>
  <si>
    <t>James Andrews</t>
  </si>
  <si>
    <t>Kyle Farmer</t>
  </si>
  <si>
    <t>BOL45129</t>
  </si>
  <si>
    <t>ASN62057</t>
  </si>
  <si>
    <t>Donna Taylor</t>
  </si>
  <si>
    <t>Charles Pennington</t>
  </si>
  <si>
    <t>HOL138</t>
  </si>
  <si>
    <t>BOL90472</t>
  </si>
  <si>
    <t>Kerri Gonzalez</t>
  </si>
  <si>
    <t>dmcclain</t>
  </si>
  <si>
    <t>Joseph Murray</t>
  </si>
  <si>
    <t>ORD-80184</t>
  </si>
  <si>
    <t>ASN90893</t>
  </si>
  <si>
    <t>Debra Baker</t>
  </si>
  <si>
    <t>DEA700</t>
  </si>
  <si>
    <t>smithchristopher</t>
  </si>
  <si>
    <t>ASN64368</t>
  </si>
  <si>
    <t>HAR137</t>
  </si>
  <si>
    <t>ASN69744</t>
  </si>
  <si>
    <t>BOL92355</t>
  </si>
  <si>
    <t>Kevin Gay</t>
  </si>
  <si>
    <t>BOL21652</t>
  </si>
  <si>
    <t>John Ruiz</t>
  </si>
  <si>
    <t>ASN74598</t>
  </si>
  <si>
    <t>Daniel Collins</t>
  </si>
  <si>
    <t>Jeffrey Jacobs</t>
  </si>
  <si>
    <t>ASN68615</t>
  </si>
  <si>
    <t>Laura Austin</t>
  </si>
  <si>
    <t>Christine Davis</t>
  </si>
  <si>
    <t>Stephanie Murray</t>
  </si>
  <si>
    <t>Jennifer Gonzales</t>
  </si>
  <si>
    <t>Nelson LLC</t>
  </si>
  <si>
    <t>Patricia Carter</t>
  </si>
  <si>
    <t>BOL21543</t>
  </si>
  <si>
    <t>Chad Martinez</t>
  </si>
  <si>
    <t>Steven Bullock</t>
  </si>
  <si>
    <t>SMI760</t>
  </si>
  <si>
    <t>BOL59728</t>
  </si>
  <si>
    <t>Gregory Williams</t>
  </si>
  <si>
    <t>Dawn Johnson</t>
  </si>
  <si>
    <t>Paul Gray</t>
  </si>
  <si>
    <t>jamesjackson</t>
  </si>
  <si>
    <t>ORD-14100</t>
  </si>
  <si>
    <t>Danielle Smith</t>
  </si>
  <si>
    <t>Taylor Simmons</t>
  </si>
  <si>
    <t>David Huang</t>
  </si>
  <si>
    <t>BOL95399</t>
  </si>
  <si>
    <t>BOL93631</t>
  </si>
  <si>
    <t>BUR969</t>
  </si>
  <si>
    <t>fbaldwin</t>
  </si>
  <si>
    <t>Jonathan Brown</t>
  </si>
  <si>
    <t>BOL32645</t>
  </si>
  <si>
    <t>sbrown</t>
  </si>
  <si>
    <t>ASN29835</t>
  </si>
  <si>
    <t>Jennifer Jensen</t>
  </si>
  <si>
    <t>Harris Inc</t>
  </si>
  <si>
    <t>ORD-90680</t>
  </si>
  <si>
    <t>Laura Gonzalez</t>
  </si>
  <si>
    <t>ASN50430</t>
  </si>
  <si>
    <t>Michael Scott</t>
  </si>
  <si>
    <t>Brian Moreno</t>
  </si>
  <si>
    <t>ASN98722</t>
  </si>
  <si>
    <t>James Mcgee</t>
  </si>
  <si>
    <t>ORD-18572</t>
  </si>
  <si>
    <t>BOL98425</t>
  </si>
  <si>
    <t>ASN44028</t>
  </si>
  <si>
    <t>Mark Woodard</t>
  </si>
  <si>
    <t>ASN56737</t>
  </si>
  <si>
    <t>ORD-53978</t>
  </si>
  <si>
    <t>Chapman and Sons</t>
  </si>
  <si>
    <t>Austin Williams</t>
  </si>
  <si>
    <t>ORD-89563</t>
  </si>
  <si>
    <t>ASN01958</t>
  </si>
  <si>
    <t>ORD-89882</t>
  </si>
  <si>
    <t>Sarah Rogers</t>
  </si>
  <si>
    <t>Brian Johnson</t>
  </si>
  <si>
    <t>Matthew Griffin</t>
  </si>
  <si>
    <t>Julie Jones</t>
  </si>
  <si>
    <t>Chapman Group</t>
  </si>
  <si>
    <t>ORD-39786</t>
  </si>
  <si>
    <t>BOL38290</t>
  </si>
  <si>
    <t>JAC720</t>
  </si>
  <si>
    <t>Karen Walker</t>
  </si>
  <si>
    <t>BOL62993</t>
  </si>
  <si>
    <t>Rebecca Baker</t>
  </si>
  <si>
    <t>Blair Inc</t>
  </si>
  <si>
    <t>Jonathan Garcia</t>
  </si>
  <si>
    <t>Karen Russell</t>
  </si>
  <si>
    <t>BOL44506</t>
  </si>
  <si>
    <t>Danielle Moore</t>
  </si>
  <si>
    <t>richard35</t>
  </si>
  <si>
    <t>Stacey Burns</t>
  </si>
  <si>
    <t>Jennifer Hill</t>
  </si>
  <si>
    <t>Amanda Taylor</t>
  </si>
  <si>
    <t>PER948</t>
  </si>
  <si>
    <t>ORD-17606</t>
  </si>
  <si>
    <t>ASN56523</t>
  </si>
  <si>
    <t>BOL23570</t>
  </si>
  <si>
    <t>Eric Reynolds</t>
  </si>
  <si>
    <t>Rivera Inc</t>
  </si>
  <si>
    <t>Ronald Thompson</t>
  </si>
  <si>
    <t>kmitchell</t>
  </si>
  <si>
    <t>Carter-Smith</t>
  </si>
  <si>
    <t>ORD-67923</t>
  </si>
  <si>
    <t>BOL35889</t>
  </si>
  <si>
    <t>nmartinez</t>
  </si>
  <si>
    <t>Gina Ferguson</t>
  </si>
  <si>
    <t>MOR880</t>
  </si>
  <si>
    <t>Mark Thompson</t>
  </si>
  <si>
    <t>ORD-54206</t>
  </si>
  <si>
    <t>BOL26912</t>
  </si>
  <si>
    <t>kwilliamson</t>
  </si>
  <si>
    <t>ASN95315</t>
  </si>
  <si>
    <t>ORD-02416</t>
  </si>
  <si>
    <t>BOL61558</t>
  </si>
  <si>
    <t>ASN42491</t>
  </si>
  <si>
    <t>Heather Burke</t>
  </si>
  <si>
    <t>Hannah Miller</t>
  </si>
  <si>
    <t>BOL70471</t>
  </si>
  <si>
    <t>pamela20</t>
  </si>
  <si>
    <t>ASN93721</t>
  </si>
  <si>
    <t>Robert Howell</t>
  </si>
  <si>
    <t>Dawn Woods</t>
  </si>
  <si>
    <t>ORD-50001</t>
  </si>
  <si>
    <t>BOL87822</t>
  </si>
  <si>
    <t>REE279</t>
  </si>
  <si>
    <t>jennifer07</t>
  </si>
  <si>
    <t>BOL89173</t>
  </si>
  <si>
    <t>BOL76346</t>
  </si>
  <si>
    <t>ASN31208</t>
  </si>
  <si>
    <t>Jeffrey Johnson</t>
  </si>
  <si>
    <t>Kevin Olson</t>
  </si>
  <si>
    <t>PER436</t>
  </si>
  <si>
    <t>ORD-71367</t>
  </si>
  <si>
    <t>BOL10518</t>
  </si>
  <si>
    <t>ORD-11601</t>
  </si>
  <si>
    <t>BOL31536</t>
  </si>
  <si>
    <t>Bell LLC</t>
  </si>
  <si>
    <t>ORD-28234</t>
  </si>
  <si>
    <t>BOL13398</t>
  </si>
  <si>
    <t>christine17</t>
  </si>
  <si>
    <t>ASN61484</t>
  </si>
  <si>
    <t>ewaters</t>
  </si>
  <si>
    <t>Jason Oconnor</t>
  </si>
  <si>
    <t>ASN19743</t>
  </si>
  <si>
    <t>omann</t>
  </si>
  <si>
    <t>ltorres</t>
  </si>
  <si>
    <t>Gary Smith</t>
  </si>
  <si>
    <t>ORD-07152</t>
  </si>
  <si>
    <t>Valerie Williams</t>
  </si>
  <si>
    <t>BOL42347</t>
  </si>
  <si>
    <t>Amanda Weaver</t>
  </si>
  <si>
    <t>ORD-69232</t>
  </si>
  <si>
    <t>ASN82539</t>
  </si>
  <si>
    <t>Galvan Group</t>
  </si>
  <si>
    <t>ORD-43003</t>
  </si>
  <si>
    <t>michaelcampbell</t>
  </si>
  <si>
    <t>Peterson-Anderson</t>
  </si>
  <si>
    <t>Michael Clark</t>
  </si>
  <si>
    <t>Jeffrey Ramirez</t>
  </si>
  <si>
    <t>Brennan Ltd</t>
  </si>
  <si>
    <t>Taylor Garcia</t>
  </si>
  <si>
    <t>kevin43</t>
  </si>
  <si>
    <t>ASN80199</t>
  </si>
  <si>
    <t>Amy Brooks</t>
  </si>
  <si>
    <t>BOL50772</t>
  </si>
  <si>
    <t>lisa94</t>
  </si>
  <si>
    <t>William Khan</t>
  </si>
  <si>
    <t>Robertson Inc</t>
  </si>
  <si>
    <t>Charles May</t>
  </si>
  <si>
    <t>ROB423</t>
  </si>
  <si>
    <t>Joseph Flores</t>
  </si>
  <si>
    <t>JOH772</t>
  </si>
  <si>
    <t>ASN61707</t>
  </si>
  <si>
    <t>BOL11251</t>
  </si>
  <si>
    <t>Russell Ross</t>
  </si>
  <si>
    <t>ORD-30959</t>
  </si>
  <si>
    <t>Barbara Reyes</t>
  </si>
  <si>
    <t>Rhonda King</t>
  </si>
  <si>
    <t>David Hernandez</t>
  </si>
  <si>
    <t>vbrooks</t>
  </si>
  <si>
    <t>Macdonald-Harris</t>
  </si>
  <si>
    <t>Julia Martinez</t>
  </si>
  <si>
    <t>Richard Hayes</t>
  </si>
  <si>
    <t>HIL945</t>
  </si>
  <si>
    <t>David Barber</t>
  </si>
  <si>
    <t>jgarcia</t>
  </si>
  <si>
    <t>Kristina Rivera</t>
  </si>
  <si>
    <t>Paul Lopez</t>
  </si>
  <si>
    <t>Mcdonald Group</t>
  </si>
  <si>
    <t>Katherine Miller</t>
  </si>
  <si>
    <t>ASN26511</t>
  </si>
  <si>
    <t>Joshua Green</t>
  </si>
  <si>
    <t>Lisa Henry</t>
  </si>
  <si>
    <t>Ryan Robinson</t>
  </si>
  <si>
    <t>WIL477</t>
  </si>
  <si>
    <t>Jeffrey Perez</t>
  </si>
  <si>
    <t>ASN67481</t>
  </si>
  <si>
    <t>BOL23042</t>
  </si>
  <si>
    <t>Cook Ltd</t>
  </si>
  <si>
    <t>ORD-62925</t>
  </si>
  <si>
    <t>COO406</t>
  </si>
  <si>
    <t>ASN35216</t>
  </si>
  <si>
    <t>ORD-99111</t>
  </si>
  <si>
    <t>BOL04861</t>
  </si>
  <si>
    <t>Jose Mccarthy</t>
  </si>
  <si>
    <t>ASN37025</t>
  </si>
  <si>
    <t>James Kerr</t>
  </si>
  <si>
    <t>Andre Wilson</t>
  </si>
  <si>
    <t>ASN20898</t>
  </si>
  <si>
    <t>Michelle Lopez</t>
  </si>
  <si>
    <t>Karen Wall</t>
  </si>
  <si>
    <t>ASN83697</t>
  </si>
  <si>
    <t>Lindsey LLC</t>
  </si>
  <si>
    <t>Brenda Anderson</t>
  </si>
  <si>
    <t>Jack Jones</t>
  </si>
  <si>
    <t>Brian Gibson</t>
  </si>
  <si>
    <t>James Peterson</t>
  </si>
  <si>
    <t>BOL66873</t>
  </si>
  <si>
    <t>ASN04469</t>
  </si>
  <si>
    <t>Morgan Ltd</t>
  </si>
  <si>
    <t>Daniel Meyers</t>
  </si>
  <si>
    <t>ORD-50943</t>
  </si>
  <si>
    <t>Jennifer Bryan</t>
  </si>
  <si>
    <t>ORD-37708</t>
  </si>
  <si>
    <t>BOL39554</t>
  </si>
  <si>
    <t>Jason Martin</t>
  </si>
  <si>
    <t>BOL24508</t>
  </si>
  <si>
    <t>Andrea Robinson</t>
  </si>
  <si>
    <t>ASN02913</t>
  </si>
  <si>
    <t>Navarro and Sons</t>
  </si>
  <si>
    <t>ASN40165</t>
  </si>
  <si>
    <t>Brandy Jenkins</t>
  </si>
  <si>
    <t>ASN29525</t>
  </si>
  <si>
    <t>ORD-73955</t>
  </si>
  <si>
    <t>Keith Adams</t>
  </si>
  <si>
    <t>ASN38300</t>
  </si>
  <si>
    <t>ORD-25174</t>
  </si>
  <si>
    <t>BOL57151</t>
  </si>
  <si>
    <t>leslie21</t>
  </si>
  <si>
    <t>Lisa Allison</t>
  </si>
  <si>
    <t>ASN66226</t>
  </si>
  <si>
    <t>Barnes LLC</t>
  </si>
  <si>
    <t>Rhonda Sullivan</t>
  </si>
  <si>
    <t>Nicole Brewer</t>
  </si>
  <si>
    <t>Erin Carter</t>
  </si>
  <si>
    <t>ORD-46021</t>
  </si>
  <si>
    <t>Donald Mccarthy</t>
  </si>
  <si>
    <t>ORD-47496</t>
  </si>
  <si>
    <t>MAR307</t>
  </si>
  <si>
    <t>Elizabeth Guerrero</t>
  </si>
  <si>
    <t>Hernandez-Harris</t>
  </si>
  <si>
    <t>Anthony Perry</t>
  </si>
  <si>
    <t>Nicole Bell</t>
  </si>
  <si>
    <t>Mark Garcia</t>
  </si>
  <si>
    <t>todd59</t>
  </si>
  <si>
    <t>Kerry Jones</t>
  </si>
  <si>
    <t>sean84</t>
  </si>
  <si>
    <t>Case Ltd</t>
  </si>
  <si>
    <t>ORD-93847</t>
  </si>
  <si>
    <t>ASN57841</t>
  </si>
  <si>
    <t>ORD-79144</t>
  </si>
  <si>
    <t>Daniel Byrd</t>
  </si>
  <si>
    <t>WIL187</t>
  </si>
  <si>
    <t>BAR954</t>
  </si>
  <si>
    <t>Derek Brown</t>
  </si>
  <si>
    <t>Ashley Allen</t>
  </si>
  <si>
    <t>Sarah Robinson</t>
  </si>
  <si>
    <t>David Perez</t>
  </si>
  <si>
    <t>ORD-28023</t>
  </si>
  <si>
    <t>andersondavid</t>
  </si>
  <si>
    <t>Tracy Hansen</t>
  </si>
  <si>
    <t>Tonya Lopez</t>
  </si>
  <si>
    <t>Rebecca Bell</t>
  </si>
  <si>
    <t>ORD-81897</t>
  </si>
  <si>
    <t>Monica Stokes</t>
  </si>
  <si>
    <t>ORD-15661</t>
  </si>
  <si>
    <t>Martinez-Harris</t>
  </si>
  <si>
    <t>BOL83746</t>
  </si>
  <si>
    <t>RIV100</t>
  </si>
  <si>
    <t>STE802</t>
  </si>
  <si>
    <t>Teresa Holland</t>
  </si>
  <si>
    <t>ASN35078</t>
  </si>
  <si>
    <t>ORD-64017</t>
  </si>
  <si>
    <t>Melissa Rogers</t>
  </si>
  <si>
    <t>Lisa Kennedy</t>
  </si>
  <si>
    <t>ORD-91292</t>
  </si>
  <si>
    <t>Andrea Shah</t>
  </si>
  <si>
    <t>BOL67841</t>
  </si>
  <si>
    <t>ASN08041</t>
  </si>
  <si>
    <t>ORD-58147</t>
  </si>
  <si>
    <t>Zachary Robinson</t>
  </si>
  <si>
    <t>Diana Thomas</t>
  </si>
  <si>
    <t>Brian Watts</t>
  </si>
  <si>
    <t>Wells Ltd</t>
  </si>
  <si>
    <t>Dr. Andrew Johnson</t>
  </si>
  <si>
    <t>ORD-76861</t>
  </si>
  <si>
    <t>WIL339</t>
  </si>
  <si>
    <t>stephanie03</t>
  </si>
  <si>
    <t>ogonzalez</t>
  </si>
  <si>
    <t>ASN23497</t>
  </si>
  <si>
    <t>ORD-79459</t>
  </si>
  <si>
    <t>ASN79654</t>
  </si>
  <si>
    <t>SCO889</t>
  </si>
  <si>
    <t>BOL00797</t>
  </si>
  <si>
    <t>Silva PLC</t>
  </si>
  <si>
    <t>Melissa Joseph</t>
  </si>
  <si>
    <t>ASN30802</t>
  </si>
  <si>
    <t>Michael Flowers</t>
  </si>
  <si>
    <t>Joel Smith</t>
  </si>
  <si>
    <t>Alan Smith</t>
  </si>
  <si>
    <t>Steven Alvarez</t>
  </si>
  <si>
    <t>Kevin Thomas</t>
  </si>
  <si>
    <t>BOL51773</t>
  </si>
  <si>
    <t>Anthony Morgan</t>
  </si>
  <si>
    <t>Joseph Lee</t>
  </si>
  <si>
    <t>ASN89493</t>
  </si>
  <si>
    <t>gwhite</t>
  </si>
  <si>
    <t>Nicole Miller</t>
  </si>
  <si>
    <t>Patricia Ford</t>
  </si>
  <si>
    <t>ORD-94219</t>
  </si>
  <si>
    <t>Erin Johnson</t>
  </si>
  <si>
    <t>Robert Rodriguez</t>
  </si>
  <si>
    <t>Anthony Martinez</t>
  </si>
  <si>
    <t>MOO800</t>
  </si>
  <si>
    <t>ASN09101</t>
  </si>
  <si>
    <t>John Figueroa</t>
  </si>
  <si>
    <t>ASN66482</t>
  </si>
  <si>
    <t>Amanda Elliott</t>
  </si>
  <si>
    <t>nlee</t>
  </si>
  <si>
    <t>ASN21256</t>
  </si>
  <si>
    <t>Samuel Palmer</t>
  </si>
  <si>
    <t>ORD-34457</t>
  </si>
  <si>
    <t>Charles Bailey</t>
  </si>
  <si>
    <t>ORD-44710</t>
  </si>
  <si>
    <t>Terry Jones</t>
  </si>
  <si>
    <t>ASN68505</t>
  </si>
  <si>
    <t>Rebekah Brown</t>
  </si>
  <si>
    <t>ORD-90249</t>
  </si>
  <si>
    <t>BOL08887</t>
  </si>
  <si>
    <t>WOO643</t>
  </si>
  <si>
    <t>ORD-33011</t>
  </si>
  <si>
    <t>Kimberly Nichols</t>
  </si>
  <si>
    <t>BOL06694</t>
  </si>
  <si>
    <t>vsanders</t>
  </si>
  <si>
    <t>ASN90939</t>
  </si>
  <si>
    <t>Morris and Sons</t>
  </si>
  <si>
    <t>ORD-79313</t>
  </si>
  <si>
    <t>MOR155</t>
  </si>
  <si>
    <t>BOL63145</t>
  </si>
  <si>
    <t>Nathan Garcia</t>
  </si>
  <si>
    <t>Steven Harris</t>
  </si>
  <si>
    <t>BOL88696</t>
  </si>
  <si>
    <t>ASN13598</t>
  </si>
  <si>
    <t>Christopher Sparks</t>
  </si>
  <si>
    <t>Garcia-Cox</t>
  </si>
  <si>
    <t>ORD-28395</t>
  </si>
  <si>
    <t>Joshua Vargas</t>
  </si>
  <si>
    <t>Deanna Bell</t>
  </si>
  <si>
    <t>ASN49762</t>
  </si>
  <si>
    <t>Scott Stevens</t>
  </si>
  <si>
    <t>ORD-76667</t>
  </si>
  <si>
    <t>WHI530</t>
  </si>
  <si>
    <t>BOL86712</t>
  </si>
  <si>
    <t>Melissa Burnett</t>
  </si>
  <si>
    <t>ASN44082</t>
  </si>
  <si>
    <t>BOL01036</t>
  </si>
  <si>
    <t>ASN90339</t>
  </si>
  <si>
    <t>CAM114</t>
  </si>
  <si>
    <t>Larry Crawford</t>
  </si>
  <si>
    <t>Ashley Gardner</t>
  </si>
  <si>
    <t>iadams</t>
  </si>
  <si>
    <t>Angela Scott</t>
  </si>
  <si>
    <t>Marshall LLC</t>
  </si>
  <si>
    <t>ORD-76429</t>
  </si>
  <si>
    <t>BOL79001</t>
  </si>
  <si>
    <t>Eric Rodriguez</t>
  </si>
  <si>
    <t>ORD-98293</t>
  </si>
  <si>
    <t>BOL03168</t>
  </si>
  <si>
    <t>jeffrey89</t>
  </si>
  <si>
    <t>Jason Ortiz</t>
  </si>
  <si>
    <t>Jason Fischer</t>
  </si>
  <si>
    <t>BOL69146</t>
  </si>
  <si>
    <t>Christopher Joseph</t>
  </si>
  <si>
    <t>ASN25813</t>
  </si>
  <si>
    <t>ORD-27116</t>
  </si>
  <si>
    <t>Ryan Lewis</t>
  </si>
  <si>
    <t>Brianna Hill</t>
  </si>
  <si>
    <t>ORD-60410</t>
  </si>
  <si>
    <t>Kathy Mendez</t>
  </si>
  <si>
    <t>BOL67507</t>
  </si>
  <si>
    <t>Michael Henry</t>
  </si>
  <si>
    <t>Renee Barnes</t>
  </si>
  <si>
    <t>SAN842</t>
  </si>
  <si>
    <t>ASN25906</t>
  </si>
  <si>
    <t>Dustin Smith</t>
  </si>
  <si>
    <t>BOL46083</t>
  </si>
  <si>
    <t>Jacob Bailey</t>
  </si>
  <si>
    <t>Sawyer PLC</t>
  </si>
  <si>
    <t>BOL60888</t>
  </si>
  <si>
    <t>Laura Russell</t>
  </si>
  <si>
    <t>Todd Smith</t>
  </si>
  <si>
    <t>ORD-05570</t>
  </si>
  <si>
    <t>Joseph Buchanan</t>
  </si>
  <si>
    <t>ARN602</t>
  </si>
  <si>
    <t>BOL58840</t>
  </si>
  <si>
    <t>Mary Lee</t>
  </si>
  <si>
    <t>WIL466</t>
  </si>
  <si>
    <t>BOL28124</t>
  </si>
  <si>
    <t>hgarcia</t>
  </si>
  <si>
    <t>ASN86226</t>
  </si>
  <si>
    <t>Mark Nelson</t>
  </si>
  <si>
    <t>ORD-51896</t>
  </si>
  <si>
    <t>BOL63247</t>
  </si>
  <si>
    <t>Julie Becker</t>
  </si>
  <si>
    <t>ASN90518</t>
  </si>
  <si>
    <t>White-Johnson</t>
  </si>
  <si>
    <t>ORD-41189</t>
  </si>
  <si>
    <t>Ashley Gutierrez</t>
  </si>
  <si>
    <t>MIL533</t>
  </si>
  <si>
    <t>Wang LLC</t>
  </si>
  <si>
    <t>John Maldonado</t>
  </si>
  <si>
    <t>BOL14475</t>
  </si>
  <si>
    <t>jessicamoore</t>
  </si>
  <si>
    <t>ORD-61635</t>
  </si>
  <si>
    <t>Beck and Sons</t>
  </si>
  <si>
    <t>BOL48037</t>
  </si>
  <si>
    <t>James Kemp</t>
  </si>
  <si>
    <t>Gibson Group</t>
  </si>
  <si>
    <t>ASN00180</t>
  </si>
  <si>
    <t>michael17</t>
  </si>
  <si>
    <t>Kristen Robinson</t>
  </si>
  <si>
    <t>ORD-48021</t>
  </si>
  <si>
    <t>Kevin Greer</t>
  </si>
  <si>
    <t>BOL64114</t>
  </si>
  <si>
    <t>Moore-Gonzalez</t>
  </si>
  <si>
    <t>Brian Hawkins</t>
  </si>
  <si>
    <t>Matthew Lewis</t>
  </si>
  <si>
    <t>Gardner Group</t>
  </si>
  <si>
    <t>BOL32654</t>
  </si>
  <si>
    <t>Thomas Dunn</t>
  </si>
  <si>
    <t>BRO542</t>
  </si>
  <si>
    <t>BOL65932</t>
  </si>
  <si>
    <t>Michael Garcia</t>
  </si>
  <si>
    <t>ASN13132</t>
  </si>
  <si>
    <t>Robin Robinson</t>
  </si>
  <si>
    <t>French LLC</t>
  </si>
  <si>
    <t>Lori Kane</t>
  </si>
  <si>
    <t>Matthew Jarvis</t>
  </si>
  <si>
    <t>ASN01052</t>
  </si>
  <si>
    <t>Jessica Shelton</t>
  </si>
  <si>
    <t>ORD-40489</t>
  </si>
  <si>
    <t>Joseph Torres</t>
  </si>
  <si>
    <t>Christina Ward</t>
  </si>
  <si>
    <t>zroberts</t>
  </si>
  <si>
    <t>Tracy Gutierrez</t>
  </si>
  <si>
    <t>ashley67</t>
  </si>
  <si>
    <t>Mark Weaver</t>
  </si>
  <si>
    <t>Robert Washington</t>
  </si>
  <si>
    <t>ORD-24540</t>
  </si>
  <si>
    <t>WAL149</t>
  </si>
  <si>
    <t>Deanna Hughes</t>
  </si>
  <si>
    <t>Barry Miller</t>
  </si>
  <si>
    <t>Harper and Sons</t>
  </si>
  <si>
    <t>HAR513</t>
  </si>
  <si>
    <t>BRO644</t>
  </si>
  <si>
    <t>BOL86258</t>
  </si>
  <si>
    <t>ORD-92693</t>
  </si>
  <si>
    <t>Stacey Gonzalez</t>
  </si>
  <si>
    <t>BOL52187</t>
  </si>
  <si>
    <t>Alexander Johnson</t>
  </si>
  <si>
    <t>Laura Turner</t>
  </si>
  <si>
    <t>Ryan Williams</t>
  </si>
  <si>
    <t>Stephanie Bates</t>
  </si>
  <si>
    <t>Lori Martin</t>
  </si>
  <si>
    <t>Amanda Mcdaniel</t>
  </si>
  <si>
    <t>Timothy White</t>
  </si>
  <si>
    <t>Diane Morgan</t>
  </si>
  <si>
    <t>BOL68147</t>
  </si>
  <si>
    <t>HER107</t>
  </si>
  <si>
    <t>laura68</t>
  </si>
  <si>
    <t>Ramirez Inc</t>
  </si>
  <si>
    <t>Kathleen Gonzalez</t>
  </si>
  <si>
    <t>ASN92288</t>
  </si>
  <si>
    <t>BOL99000</t>
  </si>
  <si>
    <t>Jennifer Bowman</t>
  </si>
  <si>
    <t>Amanda Small</t>
  </si>
  <si>
    <t>Elijah Martinez</t>
  </si>
  <si>
    <t>Peter Adams</t>
  </si>
  <si>
    <t>Melissa Young</t>
  </si>
  <si>
    <t>Lisa Reed</t>
  </si>
  <si>
    <t>Rodriguez PLC</t>
  </si>
  <si>
    <t>Nicole Kelley</t>
  </si>
  <si>
    <t>SHE624</t>
  </si>
  <si>
    <t>John Byrd</t>
  </si>
  <si>
    <t>WEL545</t>
  </si>
  <si>
    <t>BOL05687</t>
  </si>
  <si>
    <t>ASN19830</t>
  </si>
  <si>
    <t>Scott Allen</t>
  </si>
  <si>
    <t>Deborah Hicks</t>
  </si>
  <si>
    <t>Sarah Allen</t>
  </si>
  <si>
    <t>Darryl Reed</t>
  </si>
  <si>
    <t>ASN46600</t>
  </si>
  <si>
    <t>Mark Shaw</t>
  </si>
  <si>
    <t>ROB703</t>
  </si>
  <si>
    <t>ASN71785</t>
  </si>
  <si>
    <t>Phillip Miller</t>
  </si>
  <si>
    <t>BOL85976</t>
  </si>
  <si>
    <t>bdawson</t>
  </si>
  <si>
    <t>Christopher Harris</t>
  </si>
  <si>
    <t>ORD-26300</t>
  </si>
  <si>
    <t>Robert Griffin</t>
  </si>
  <si>
    <t>Anthony Allen</t>
  </si>
  <si>
    <t>Kathryn Rodriguez</t>
  </si>
  <si>
    <t>BOL83320</t>
  </si>
  <si>
    <t>robinsonjulie</t>
  </si>
  <si>
    <t>Brittany Rodriguez</t>
  </si>
  <si>
    <t>Donald Willis</t>
  </si>
  <si>
    <t>BOL94124</t>
  </si>
  <si>
    <t>Edward Johnson</t>
  </si>
  <si>
    <t>Connor Carter</t>
  </si>
  <si>
    <t>juanjohnson</t>
  </si>
  <si>
    <t>Anthony Jones</t>
  </si>
  <si>
    <t>Jennifer Baker</t>
  </si>
  <si>
    <t>Roberts-Johnson</t>
  </si>
  <si>
    <t>Jesse Rogers</t>
  </si>
  <si>
    <t>BOL88992</t>
  </si>
  <si>
    <t>ORD-27405</t>
  </si>
  <si>
    <t>Jenna Matthews</t>
  </si>
  <si>
    <t>FIS776</t>
  </si>
  <si>
    <t>BOL43122</t>
  </si>
  <si>
    <t>lauralewis</t>
  </si>
  <si>
    <t>BOL88492</t>
  </si>
  <si>
    <t>ibrock</t>
  </si>
  <si>
    <t>ASN21194</t>
  </si>
  <si>
    <t>CAR200</t>
  </si>
  <si>
    <t>ASN06032</t>
  </si>
  <si>
    <t>ORD-74167</t>
  </si>
  <si>
    <t>BOL93536</t>
  </si>
  <si>
    <t>Andrew Garcia</t>
  </si>
  <si>
    <t>Brian Howell</t>
  </si>
  <si>
    <t>Anna Wilson</t>
  </si>
  <si>
    <t>Mary Frey</t>
  </si>
  <si>
    <t>LEW622</t>
  </si>
  <si>
    <t>Bryan Williams</t>
  </si>
  <si>
    <t>ASN80829</t>
  </si>
  <si>
    <t>April Nelson</t>
  </si>
  <si>
    <t>BOL26462</t>
  </si>
  <si>
    <t>Laura Jones</t>
  </si>
  <si>
    <t>Matthew Walls</t>
  </si>
  <si>
    <t>Jason Hunter</t>
  </si>
  <si>
    <t>Paul Garcia</t>
  </si>
  <si>
    <t>Christopher Jenkins</t>
  </si>
  <si>
    <t>WEB597</t>
  </si>
  <si>
    <t>Gregory Rogers</t>
  </si>
  <si>
    <t>ASN42175</t>
  </si>
  <si>
    <t>Heather Hernandez</t>
  </si>
  <si>
    <t>ORD-26856</t>
  </si>
  <si>
    <t>Pamela Collins</t>
  </si>
  <si>
    <t>BOL45818</t>
  </si>
  <si>
    <t>Robert Logan</t>
  </si>
  <si>
    <t>ORD-08255</t>
  </si>
  <si>
    <t>ALL339</t>
  </si>
  <si>
    <t>harrischristopher</t>
  </si>
  <si>
    <t>Esparza Group</t>
  </si>
  <si>
    <t>Monique Davis</t>
  </si>
  <si>
    <t>ORD-43243</t>
  </si>
  <si>
    <t>Lisa Donovan</t>
  </si>
  <si>
    <t>Gallagher LLC</t>
  </si>
  <si>
    <t>ORD-69829</t>
  </si>
  <si>
    <t>Jennifer Holt</t>
  </si>
  <si>
    <t>BOL45269</t>
  </si>
  <si>
    <t>Erika Davis</t>
  </si>
  <si>
    <t>BOL55384</t>
  </si>
  <si>
    <t>kburton</t>
  </si>
  <si>
    <t>Joseph Thompson</t>
  </si>
  <si>
    <t>Jessica Murphy</t>
  </si>
  <si>
    <t>Rachel Jackson</t>
  </si>
  <si>
    <t>BOL70266</t>
  </si>
  <si>
    <t>Renee Jones</t>
  </si>
  <si>
    <t>ASN54026</t>
  </si>
  <si>
    <t>Adrian Jones</t>
  </si>
  <si>
    <t>ASN98778</t>
  </si>
  <si>
    <t>Bryan Miller</t>
  </si>
  <si>
    <t>Carr LLC</t>
  </si>
  <si>
    <t>ORD-69301</t>
  </si>
  <si>
    <t>BOL45897</t>
  </si>
  <si>
    <t>Valerie Reed</t>
  </si>
  <si>
    <t>ASN04348</t>
  </si>
  <si>
    <t>Tracy Harris</t>
  </si>
  <si>
    <t>GRA305</t>
  </si>
  <si>
    <t>BOL39096</t>
  </si>
  <si>
    <t>Jessica Sanchez</t>
  </si>
  <si>
    <t>ASN43418</t>
  </si>
  <si>
    <t>ORD-76026</t>
  </si>
  <si>
    <t>carteramanda</t>
  </si>
  <si>
    <t>Sheila Thompson</t>
  </si>
  <si>
    <t>Martinez-Perez</t>
  </si>
  <si>
    <t>MAR817</t>
  </si>
  <si>
    <t>BOL23320</t>
  </si>
  <si>
    <t>Zachary Rice</t>
  </si>
  <si>
    <t>Heath Ltd</t>
  </si>
  <si>
    <t>Sharon Carter</t>
  </si>
  <si>
    <t>ORD-92845</t>
  </si>
  <si>
    <t>Tina Robinson</t>
  </si>
  <si>
    <t>ORD-62295</t>
  </si>
  <si>
    <t>Susan Jackson</t>
  </si>
  <si>
    <t>Christopher Fuentes</t>
  </si>
  <si>
    <t>ASN35064</t>
  </si>
  <si>
    <t>Silva Ltd</t>
  </si>
  <si>
    <t>Andrews Group</t>
  </si>
  <si>
    <t>ORD-21178</t>
  </si>
  <si>
    <t>Frank Gibson</t>
  </si>
  <si>
    <t>WAL649</t>
  </si>
  <si>
    <t>ASN44007</t>
  </si>
  <si>
    <t>ORD-46637</t>
  </si>
  <si>
    <t>Richard Thomas</t>
  </si>
  <si>
    <t>ASN08777</t>
  </si>
  <si>
    <t>Brandon Wright</t>
  </si>
  <si>
    <t>ASN25747</t>
  </si>
  <si>
    <t>ORD-77610</t>
  </si>
  <si>
    <t>Ashley Reed</t>
  </si>
  <si>
    <t>jpayne</t>
  </si>
  <si>
    <t>Deborah Smith</t>
  </si>
  <si>
    <t>Day Group</t>
  </si>
  <si>
    <t>BOL85466</t>
  </si>
  <si>
    <t>Daniel Fitzpatrick</t>
  </si>
  <si>
    <t>Michael Fuentes</t>
  </si>
  <si>
    <t>James Heath</t>
  </si>
  <si>
    <t>Michael Ortega</t>
  </si>
  <si>
    <t>BOL58465</t>
  </si>
  <si>
    <t>Melanie Campbell</t>
  </si>
  <si>
    <t>ORD-87756</t>
  </si>
  <si>
    <t>MOR532</t>
  </si>
  <si>
    <t>BOL65306</t>
  </si>
  <si>
    <t>Alexander Clark</t>
  </si>
  <si>
    <t>ORD-84336</t>
  </si>
  <si>
    <t>Patrick Harris</t>
  </si>
  <si>
    <t>ASN86969</t>
  </si>
  <si>
    <t>Morrison Group</t>
  </si>
  <si>
    <t>Matthew Delgado</t>
  </si>
  <si>
    <t>ASN95093</t>
  </si>
  <si>
    <t>Samantha Davis</t>
  </si>
  <si>
    <t>ASN67932</t>
  </si>
  <si>
    <t>danderson</t>
  </si>
  <si>
    <t>Laurie Hill</t>
  </si>
  <si>
    <t>Daniel Miles</t>
  </si>
  <si>
    <t>Gregory Ward</t>
  </si>
  <si>
    <t>Tiffany Jenkins</t>
  </si>
  <si>
    <t>Ryan Long</t>
  </si>
  <si>
    <t>ASN42815</t>
  </si>
  <si>
    <t>Catherine Navarro</t>
  </si>
  <si>
    <t>Phyllis Sanchez</t>
  </si>
  <si>
    <t>megan01</t>
  </si>
  <si>
    <t>Chloe Williams</t>
  </si>
  <si>
    <t>Robert Watson</t>
  </si>
  <si>
    <t>WIL538</t>
  </si>
  <si>
    <t>BOL09926</t>
  </si>
  <si>
    <t>Patricia Roberts</t>
  </si>
  <si>
    <t>Jenkins Group</t>
  </si>
  <si>
    <t>Devon Williams</t>
  </si>
  <si>
    <t>ORD-79167</t>
  </si>
  <si>
    <t>Autumn Riggs</t>
  </si>
  <si>
    <t>Jason Matthews</t>
  </si>
  <si>
    <t>ewhite</t>
  </si>
  <si>
    <t>ASN60127</t>
  </si>
  <si>
    <t>Michael Robbins</t>
  </si>
  <si>
    <t>Young-Chambers</t>
  </si>
  <si>
    <t>Acosta PLC</t>
  </si>
  <si>
    <t>Phillip Jones</t>
  </si>
  <si>
    <t>BOL54570</t>
  </si>
  <si>
    <t>Gregory White</t>
  </si>
  <si>
    <t>ORD-23307</t>
  </si>
  <si>
    <t>Owens Inc</t>
  </si>
  <si>
    <t>Nathan Coleman</t>
  </si>
  <si>
    <t>John Fernandez</t>
  </si>
  <si>
    <t>BOL62176</t>
  </si>
  <si>
    <t>christopher87</t>
  </si>
  <si>
    <t>Jeffery Taylor</t>
  </si>
  <si>
    <t>Joshua Payne</t>
  </si>
  <si>
    <t>ORD-44414</t>
  </si>
  <si>
    <t>ASN43547</t>
  </si>
  <si>
    <t>Monica Vasquez</t>
  </si>
  <si>
    <t>Jessica Pierce</t>
  </si>
  <si>
    <t>Marshall PLC</t>
  </si>
  <si>
    <t>James Long</t>
  </si>
  <si>
    <t>BOL75354</t>
  </si>
  <si>
    <t>yhughes</t>
  </si>
  <si>
    <t>ORD-17974</t>
  </si>
  <si>
    <t>Lisa Baker</t>
  </si>
  <si>
    <t>ASN21833</t>
  </si>
  <si>
    <t>Robert Goodman</t>
  </si>
  <si>
    <t>Johnny Heath</t>
  </si>
  <si>
    <t>Kelsey Vasquez</t>
  </si>
  <si>
    <t>Amy Pierce</t>
  </si>
  <si>
    <t>Christina Soto</t>
  </si>
  <si>
    <t>HAR200</t>
  </si>
  <si>
    <t>BOL56266</t>
  </si>
  <si>
    <t>ASN57476</t>
  </si>
  <si>
    <t>Dennis Smith</t>
  </si>
  <si>
    <t>Robert Bennett</t>
  </si>
  <si>
    <t>Douglas Myers</t>
  </si>
  <si>
    <t>ASN61514</t>
  </si>
  <si>
    <t>ORD-71196</t>
  </si>
  <si>
    <t>BOL58539</t>
  </si>
  <si>
    <t>kathleen81</t>
  </si>
  <si>
    <t>John Hernandez</t>
  </si>
  <si>
    <t>Adam Bell</t>
  </si>
  <si>
    <t>JOH942</t>
  </si>
  <si>
    <t>ORD-70157</t>
  </si>
  <si>
    <t>ASN02900</t>
  </si>
  <si>
    <t>ASN30734</t>
  </si>
  <si>
    <t>Cody Davis</t>
  </si>
  <si>
    <t>ORD-18428</t>
  </si>
  <si>
    <t>Michelle Huber</t>
  </si>
  <si>
    <t>Tyler Leonard</t>
  </si>
  <si>
    <t>Christina White</t>
  </si>
  <si>
    <t>Branch Inc</t>
  </si>
  <si>
    <t>Michael Wallace</t>
  </si>
  <si>
    <t>Lisa Peterson</t>
  </si>
  <si>
    <t>Kevin Mitchell</t>
  </si>
  <si>
    <t>ASN36341</t>
  </si>
  <si>
    <t>ORD-09576</t>
  </si>
  <si>
    <t>Guerra Inc</t>
  </si>
  <si>
    <t>ORD-89466</t>
  </si>
  <si>
    <t>Amanda Cooper</t>
  </si>
  <si>
    <t>croberts</t>
  </si>
  <si>
    <t>Keith Baker</t>
  </si>
  <si>
    <t>Strickland PLC</t>
  </si>
  <si>
    <t>laurensmith</t>
  </si>
  <si>
    <t>ORD-38811</t>
  </si>
  <si>
    <t>BOL43078</t>
  </si>
  <si>
    <t>Richard Gonzales</t>
  </si>
  <si>
    <t>Rebecca Henry</t>
  </si>
  <si>
    <t>ORD-32819</t>
  </si>
  <si>
    <t>Richard Bell</t>
  </si>
  <si>
    <t>BOL93566</t>
  </si>
  <si>
    <t>Aaron Campbell</t>
  </si>
  <si>
    <t>Julie Parks</t>
  </si>
  <si>
    <t>BOL32557</t>
  </si>
  <si>
    <t>Tracy Owens</t>
  </si>
  <si>
    <t>ORD-03851</t>
  </si>
  <si>
    <t>BOL96098</t>
  </si>
  <si>
    <t>rodriguezlindsay</t>
  </si>
  <si>
    <t>ORD-84035</t>
  </si>
  <si>
    <t>Amy Scott</t>
  </si>
  <si>
    <t>phillip57</t>
  </si>
  <si>
    <t>Brian Harrison</t>
  </si>
  <si>
    <t>Rebecca Campbell</t>
  </si>
  <si>
    <t>Alexander Perez</t>
  </si>
  <si>
    <t>BOL18344</t>
  </si>
  <si>
    <t>Christopher Tucker</t>
  </si>
  <si>
    <t>Jordan Johnson</t>
  </si>
  <si>
    <t>Powell LLC</t>
  </si>
  <si>
    <t>Kevin Robinson</t>
  </si>
  <si>
    <t>Melissa Bryan</t>
  </si>
  <si>
    <t>Joshua Blake</t>
  </si>
  <si>
    <t>ASN03339</t>
  </si>
  <si>
    <t>Christina Medina</t>
  </si>
  <si>
    <t>ORD-27042</t>
  </si>
  <si>
    <t>BOL29562</t>
  </si>
  <si>
    <t>Deborah Alexander</t>
  </si>
  <si>
    <t>jennifer46</t>
  </si>
  <si>
    <t>denise18</t>
  </si>
  <si>
    <t>Jacob Harris</t>
  </si>
  <si>
    <t>WAL796</t>
  </si>
  <si>
    <t>ASN21227</t>
  </si>
  <si>
    <t>ORD-84407</t>
  </si>
  <si>
    <t>Leach PLC</t>
  </si>
  <si>
    <t>fergusonluis</t>
  </si>
  <si>
    <t>Jason Hartman</t>
  </si>
  <si>
    <t>BOL96821</t>
  </si>
  <si>
    <t>Angela Martinez</t>
  </si>
  <si>
    <t>Joseph Hill</t>
  </si>
  <si>
    <t>ORD-63935</t>
  </si>
  <si>
    <t>Gregory Franklin</t>
  </si>
  <si>
    <t>Roy Brown</t>
  </si>
  <si>
    <t>ASN80560</t>
  </si>
  <si>
    <t>ORD-06248</t>
  </si>
  <si>
    <t>Stephanie Alvarez</t>
  </si>
  <si>
    <t>RAM535</t>
  </si>
  <si>
    <t>BOL79644</t>
  </si>
  <si>
    <t>thompsonashley</t>
  </si>
  <si>
    <t>Laura Nelson</t>
  </si>
  <si>
    <t>ASN95967</t>
  </si>
  <si>
    <t>Rogers Ltd</t>
  </si>
  <si>
    <t>BOL34957</t>
  </si>
  <si>
    <t>Timothy Hill</t>
  </si>
  <si>
    <t>ASN70992</t>
  </si>
  <si>
    <t>BOL95291</t>
  </si>
  <si>
    <t>adamsjustin</t>
  </si>
  <si>
    <t>Tanya Parker</t>
  </si>
  <si>
    <t>Brown Group</t>
  </si>
  <si>
    <t>Lauren Carter</t>
  </si>
  <si>
    <t>BRO663</t>
  </si>
  <si>
    <t>ORD-43431</t>
  </si>
  <si>
    <t>James Blake</t>
  </si>
  <si>
    <t>John Brooks</t>
  </si>
  <si>
    <t>Jennifer Woods</t>
  </si>
  <si>
    <t>MAR713</t>
  </si>
  <si>
    <t>BOL31777</t>
  </si>
  <si>
    <t>Castillo Inc</t>
  </si>
  <si>
    <t>Ramsey Inc</t>
  </si>
  <si>
    <t>BOL12178</t>
  </si>
  <si>
    <t>Brooke Ellis</t>
  </si>
  <si>
    <t>BOL32434</t>
  </si>
  <si>
    <t>Michael Banks</t>
  </si>
  <si>
    <t>BOL43233</t>
  </si>
  <si>
    <t>Ortega Group</t>
  </si>
  <si>
    <t>Morse-Diaz</t>
  </si>
  <si>
    <t>Amanda Moss</t>
  </si>
  <si>
    <t>John Bryant</t>
  </si>
  <si>
    <t>Sabrina Thompson</t>
  </si>
  <si>
    <t>ASN95277</t>
  </si>
  <si>
    <t>Emily Cunningham</t>
  </si>
  <si>
    <t>HOW971</t>
  </si>
  <si>
    <t>Donald Middleton</t>
  </si>
  <si>
    <t>ASN43381</t>
  </si>
  <si>
    <t>Stephen Torres</t>
  </si>
  <si>
    <t>bphillips</t>
  </si>
  <si>
    <t>ASN00227</t>
  </si>
  <si>
    <t>Amanda Gonzales</t>
  </si>
  <si>
    <t>Hill Inc</t>
  </si>
  <si>
    <t>BOL56340</t>
  </si>
  <si>
    <t>ASN24084</t>
  </si>
  <si>
    <t>ASN01305</t>
  </si>
  <si>
    <t>Melinda Lewis</t>
  </si>
  <si>
    <t>BOL61079</t>
  </si>
  <si>
    <t>Rocha PLC</t>
  </si>
  <si>
    <t>Katherine Scott</t>
  </si>
  <si>
    <t>BOL11080</t>
  </si>
  <si>
    <t>taylorjackson</t>
  </si>
  <si>
    <t>Kenneth Edwards</t>
  </si>
  <si>
    <t>RIC827</t>
  </si>
  <si>
    <t>THO884</t>
  </si>
  <si>
    <t>aramirez</t>
  </si>
  <si>
    <t>Tracy Brown</t>
  </si>
  <si>
    <t>Stephanie Smith</t>
  </si>
  <si>
    <t>Valerie Adams</t>
  </si>
  <si>
    <t>Hayes Inc</t>
  </si>
  <si>
    <t>Robert Henderson</t>
  </si>
  <si>
    <t>Michael Carpenter</t>
  </si>
  <si>
    <t>hmiller</t>
  </si>
  <si>
    <t>Rhonda Gibson</t>
  </si>
  <si>
    <t>Charles Hopkins</t>
  </si>
  <si>
    <t>SMI465</t>
  </si>
  <si>
    <t>ASN70098</t>
  </si>
  <si>
    <t>ORD-40796</t>
  </si>
  <si>
    <t>West and Sons</t>
  </si>
  <si>
    <t>ORD-88245</t>
  </si>
  <si>
    <t>BOL92433</t>
  </si>
  <si>
    <t>ASN13565</t>
  </si>
  <si>
    <t>ORD-57226</t>
  </si>
  <si>
    <t>EVA594</t>
  </si>
  <si>
    <t>ASN38972</t>
  </si>
  <si>
    <t>Brittany Cortez</t>
  </si>
  <si>
    <t>BOL33714</t>
  </si>
  <si>
    <t>Wright-Miller</t>
  </si>
  <si>
    <t>asnyder</t>
  </si>
  <si>
    <t>Karen Castillo</t>
  </si>
  <si>
    <t>ASN29395</t>
  </si>
  <si>
    <t>William Thomas</t>
  </si>
  <si>
    <t>Victoria Bailey</t>
  </si>
  <si>
    <t>ORD-78533</t>
  </si>
  <si>
    <t>Jason Buckley</t>
  </si>
  <si>
    <t>Mark Palmer</t>
  </si>
  <si>
    <t>Mills Ltd</t>
  </si>
  <si>
    <t>MIL826</t>
  </si>
  <si>
    <t>BOL42836</t>
  </si>
  <si>
    <t>Jeffrey Casey</t>
  </si>
  <si>
    <t>Moses Inc</t>
  </si>
  <si>
    <t>ORD-28377</t>
  </si>
  <si>
    <t>Amy Owens</t>
  </si>
  <si>
    <t>John Webster</t>
  </si>
  <si>
    <t>Flynn and Sons</t>
  </si>
  <si>
    <t>ORD-78718</t>
  </si>
  <si>
    <t>Joseph Scott</t>
  </si>
  <si>
    <t>jeffreyclark</t>
  </si>
  <si>
    <t>Jeffrey Walters</t>
  </si>
  <si>
    <t>ORD-56887</t>
  </si>
  <si>
    <t>ASN81354</t>
  </si>
  <si>
    <t>Jessica Reynolds</t>
  </si>
  <si>
    <t>mhill</t>
  </si>
  <si>
    <t>Amy Freeman</t>
  </si>
  <si>
    <t>Ramsey PLC</t>
  </si>
  <si>
    <t>Ashley Harris</t>
  </si>
  <si>
    <t>Lisa Harper</t>
  </si>
  <si>
    <t>Gregory Ray</t>
  </si>
  <si>
    <t>Timothy Chaney</t>
  </si>
  <si>
    <t>Autumn Robinson</t>
  </si>
  <si>
    <t>ORD-84963</t>
  </si>
  <si>
    <t>Julie Nguyen</t>
  </si>
  <si>
    <t>John Fuller</t>
  </si>
  <si>
    <t>MAR773</t>
  </si>
  <si>
    <t>Jesse Johnson</t>
  </si>
  <si>
    <t>ORD-21642</t>
  </si>
  <si>
    <t>JOH793</t>
  </si>
  <si>
    <t>christopher04</t>
  </si>
  <si>
    <t>Emily Jimenez</t>
  </si>
  <si>
    <t>WIL384</t>
  </si>
  <si>
    <t>Melissa Wilson</t>
  </si>
  <si>
    <t>rmartinez</t>
  </si>
  <si>
    <t>Melissa Fisher</t>
  </si>
  <si>
    <t>BOL52321</t>
  </si>
  <si>
    <t>Margaret Hall</t>
  </si>
  <si>
    <t>WIL648</t>
  </si>
  <si>
    <t>Kayla Hall</t>
  </si>
  <si>
    <t>Mark Austin</t>
  </si>
  <si>
    <t>Mary Hill</t>
  </si>
  <si>
    <t>john09</t>
  </si>
  <si>
    <t>ASN65073</t>
  </si>
  <si>
    <t>ORD-38437</t>
  </si>
  <si>
    <t>Jonathan Nash</t>
  </si>
  <si>
    <t>ORD-52718</t>
  </si>
  <si>
    <t>christina68</t>
  </si>
  <si>
    <t>Kyle Hawkins</t>
  </si>
  <si>
    <t>kellyjames</t>
  </si>
  <si>
    <t>sstewart</t>
  </si>
  <si>
    <t>Laura Garcia</t>
  </si>
  <si>
    <t>ASN21507</t>
  </si>
  <si>
    <t>Kimberly Campbell</t>
  </si>
  <si>
    <t>ASN36308</t>
  </si>
  <si>
    <t>Scott Young</t>
  </si>
  <si>
    <t>ORD-14834</t>
  </si>
  <si>
    <t>Hannah Moore</t>
  </si>
  <si>
    <t>ASN12410</t>
  </si>
  <si>
    <t>ORD-17513</t>
  </si>
  <si>
    <t>Kyle Bryant</t>
  </si>
  <si>
    <t>BOL87344</t>
  </si>
  <si>
    <t>ORD-05812</t>
  </si>
  <si>
    <t>ASN60344</t>
  </si>
  <si>
    <t>Emily Hernandez</t>
  </si>
  <si>
    <t>Michael Schultz</t>
  </si>
  <si>
    <t>Steven Dalton</t>
  </si>
  <si>
    <t>BOL50668</t>
  </si>
  <si>
    <t>emily66</t>
  </si>
  <si>
    <t>Lisa Fowler</t>
  </si>
  <si>
    <t>BOL92233</t>
  </si>
  <si>
    <t>Jacqueline Adams</t>
  </si>
  <si>
    <t>ASN78813</t>
  </si>
  <si>
    <t>Derek Stevens</t>
  </si>
  <si>
    <t>Craig Jordan</t>
  </si>
  <si>
    <t>Austin Johnson</t>
  </si>
  <si>
    <t>BOL35659</t>
  </si>
  <si>
    <t>Erica Carter</t>
  </si>
  <si>
    <t>RAM240</t>
  </si>
  <si>
    <t>ASN16476</t>
  </si>
  <si>
    <t>ORD-02601</t>
  </si>
  <si>
    <t>Lindsey Sanchez</t>
  </si>
  <si>
    <t>JOH586</t>
  </si>
  <si>
    <t>Kimberly Moreno</t>
  </si>
  <si>
    <t>jamescollins</t>
  </si>
  <si>
    <t>Ashley Christensen</t>
  </si>
  <si>
    <t>ORD-34076</t>
  </si>
  <si>
    <t>Taylor Moore</t>
  </si>
  <si>
    <t>Wang PLC</t>
  </si>
  <si>
    <t>John Anderson</t>
  </si>
  <si>
    <t>BOL09446</t>
  </si>
  <si>
    <t>ORD-38415</t>
  </si>
  <si>
    <t>Brent Davis</t>
  </si>
  <si>
    <t>Nicholas Decker</t>
  </si>
  <si>
    <t>Bradley Boyd</t>
  </si>
  <si>
    <t>Butler-Clark</t>
  </si>
  <si>
    <t>ORD-13792</t>
  </si>
  <si>
    <t>Gabriel Moody</t>
  </si>
  <si>
    <t>John Cain</t>
  </si>
  <si>
    <t>BOL05974</t>
  </si>
  <si>
    <t>Julie George</t>
  </si>
  <si>
    <t>Mccall LLC</t>
  </si>
  <si>
    <t>anthonymoore</t>
  </si>
  <si>
    <t>Jesse Jones</t>
  </si>
  <si>
    <t>brian12</t>
  </si>
  <si>
    <t>Cameron Gilbert</t>
  </si>
  <si>
    <t>Kyle Davis</t>
  </si>
  <si>
    <t>ORD-08792</t>
  </si>
  <si>
    <t>JON111</t>
  </si>
  <si>
    <t>Kelly Wells</t>
  </si>
  <si>
    <t>William Hernandez</t>
  </si>
  <si>
    <t>Katherine Serrano</t>
  </si>
  <si>
    <t>Mary Barnes</t>
  </si>
  <si>
    <t>Kayla Cook</t>
  </si>
  <si>
    <t>ASN87669</t>
  </si>
  <si>
    <t>ASN98532</t>
  </si>
  <si>
    <t>Green and Sons</t>
  </si>
  <si>
    <t>ORD-67806</t>
  </si>
  <si>
    <t>Kenneth Moran</t>
  </si>
  <si>
    <t>Joshua Foster</t>
  </si>
  <si>
    <t>ORD-57930</t>
  </si>
  <si>
    <t>Joseph Anderson</t>
  </si>
  <si>
    <t>BOL11508</t>
  </si>
  <si>
    <t>ORD-03967</t>
  </si>
  <si>
    <t>SHE599</t>
  </si>
  <si>
    <t>Jasmine Johnson</t>
  </si>
  <si>
    <t>Young Ltd</t>
  </si>
  <si>
    <t>BOL87914</t>
  </si>
  <si>
    <t>ASN19466</t>
  </si>
  <si>
    <t>Aaron Baker</t>
  </si>
  <si>
    <t>Steven Watson</t>
  </si>
  <si>
    <t>Ryan Skinner</t>
  </si>
  <si>
    <t>ASN73998</t>
  </si>
  <si>
    <t>williamseric</t>
  </si>
  <si>
    <t>Morris-Anderson</t>
  </si>
  <si>
    <t>Heather James</t>
  </si>
  <si>
    <t>wilsonsandra</t>
  </si>
  <si>
    <t>ASN78076</t>
  </si>
  <si>
    <t>William Cummings</t>
  </si>
  <si>
    <t>Robert Rios</t>
  </si>
  <si>
    <t>BOL10811</t>
  </si>
  <si>
    <t>Julia Jones</t>
  </si>
  <si>
    <t>Sheila Taylor</t>
  </si>
  <si>
    <t>Tony Williams</t>
  </si>
  <si>
    <t>ORD-21414</t>
  </si>
  <si>
    <t>Steven Garrett</t>
  </si>
  <si>
    <t>BOL12203</t>
  </si>
  <si>
    <t>qtaylor</t>
  </si>
  <si>
    <t>Charles Perez</t>
  </si>
  <si>
    <t>ASN81613</t>
  </si>
  <si>
    <t>BOL90133</t>
  </si>
  <si>
    <t>Samuel Johnson</t>
  </si>
  <si>
    <t>ASN22440</t>
  </si>
  <si>
    <t>ASN60399</t>
  </si>
  <si>
    <t>Elizabeth Reed</t>
  </si>
  <si>
    <t>ORD-47435</t>
  </si>
  <si>
    <t>BOL21597</t>
  </si>
  <si>
    <t>Bradley Martin</t>
  </si>
  <si>
    <t>Sean Garcia</t>
  </si>
  <si>
    <t>ASN39206</t>
  </si>
  <si>
    <t>ASN17054</t>
  </si>
  <si>
    <t>BOL03298</t>
  </si>
  <si>
    <t>Flowers Inc</t>
  </si>
  <si>
    <t>Edward Reyes</t>
  </si>
  <si>
    <t>Debra Rogers</t>
  </si>
  <si>
    <t>BOL35739</t>
  </si>
  <si>
    <t>Griffin-Lee</t>
  </si>
  <si>
    <t>ORD-99150</t>
  </si>
  <si>
    <t>MCC802</t>
  </si>
  <si>
    <t>BOL29983</t>
  </si>
  <si>
    <t>ORD-43890</t>
  </si>
  <si>
    <t>Erica Scott</t>
  </si>
  <si>
    <t>BOL85960</t>
  </si>
  <si>
    <t>Robert Murphy</t>
  </si>
  <si>
    <t>Salazar Inc</t>
  </si>
  <si>
    <t>kyle19</t>
  </si>
  <si>
    <t>Jennifer Combs</t>
  </si>
  <si>
    <t>Sharon Davis</t>
  </si>
  <si>
    <t>ASN61910</t>
  </si>
  <si>
    <t>owensjessica</t>
  </si>
  <si>
    <t>ASN62726</t>
  </si>
  <si>
    <t>Jonathan Hamilton</t>
  </si>
  <si>
    <t>Scott LLC</t>
  </si>
  <si>
    <t>ORD-63050</t>
  </si>
  <si>
    <t>AND281</t>
  </si>
  <si>
    <t>jennifer66</t>
  </si>
  <si>
    <t>ASN23514</t>
  </si>
  <si>
    <t>ORD-54858</t>
  </si>
  <si>
    <t>Troy Jones</t>
  </si>
  <si>
    <t>James Bean</t>
  </si>
  <si>
    <t>Hernandez-Sanchez</t>
  </si>
  <si>
    <t>CHR293</t>
  </si>
  <si>
    <t>Christina Garcia</t>
  </si>
  <si>
    <t>BOL59916</t>
  </si>
  <si>
    <t>Leonard LLC</t>
  </si>
  <si>
    <t>ORD-49747</t>
  </si>
  <si>
    <t>BOL22788</t>
  </si>
  <si>
    <t>bthompson</t>
  </si>
  <si>
    <t>Amanda Wood</t>
  </si>
  <si>
    <t>Leslie Hansen</t>
  </si>
  <si>
    <t>Alyssa Payne</t>
  </si>
  <si>
    <t>BOL08455</t>
  </si>
  <si>
    <t>Reed and Sons</t>
  </si>
  <si>
    <t>Jamie Henderson</t>
  </si>
  <si>
    <t>Douglas Smith</t>
  </si>
  <si>
    <t>ASN19874</t>
  </si>
  <si>
    <t>Lewis Group</t>
  </si>
  <si>
    <t>ORD-60182</t>
  </si>
  <si>
    <t>Chelsea Smith</t>
  </si>
  <si>
    <t>MIL882</t>
  </si>
  <si>
    <t>Rachel Collins</t>
  </si>
  <si>
    <t>Kimberly Joyce</t>
  </si>
  <si>
    <t>Tammy Gomez</t>
  </si>
  <si>
    <t>ROD891</t>
  </si>
  <si>
    <t>rjohnson</t>
  </si>
  <si>
    <t>Ryan Mcconnell</t>
  </si>
  <si>
    <t>ASN40521</t>
  </si>
  <si>
    <t>Paul Johnson</t>
  </si>
  <si>
    <t>ASN88523</t>
  </si>
  <si>
    <t>Robert Cook</t>
  </si>
  <si>
    <t>Sarah Warren</t>
  </si>
  <si>
    <t>Strickland and Sons</t>
  </si>
  <si>
    <t>Susan Hayes</t>
  </si>
  <si>
    <t>BOL13253</t>
  </si>
  <si>
    <t>Wyatt Group</t>
  </si>
  <si>
    <t>Joshua Sanders</t>
  </si>
  <si>
    <t>pthomas</t>
  </si>
  <si>
    <t>Kenneth Crawford</t>
  </si>
  <si>
    <t>Vargas PLC</t>
  </si>
  <si>
    <t>ORD-24878</t>
  </si>
  <si>
    <t>Maria Kim</t>
  </si>
  <si>
    <t>ORD-00378</t>
  </si>
  <si>
    <t>Adam Gomez</t>
  </si>
  <si>
    <t>Dennis LLC</t>
  </si>
  <si>
    <t>ASN50064</t>
  </si>
  <si>
    <t>Kristin Morris</t>
  </si>
  <si>
    <t>ORD-47369</t>
  </si>
  <si>
    <t>Andrea Smith</t>
  </si>
  <si>
    <t>Tanya Williams</t>
  </si>
  <si>
    <t>EVA257</t>
  </si>
  <si>
    <t>BOL21704</t>
  </si>
  <si>
    <t>ORD-53958</t>
  </si>
  <si>
    <t>Patricia Reed</t>
  </si>
  <si>
    <t>BOL17325</t>
  </si>
  <si>
    <t>ORD-63731</t>
  </si>
  <si>
    <t>john77</t>
  </si>
  <si>
    <t>Richard Diaz</t>
  </si>
  <si>
    <t>BOL30288</t>
  </si>
  <si>
    <t>Munoz Inc</t>
  </si>
  <si>
    <t>Stevens PLC</t>
  </si>
  <si>
    <t>BOL45178</t>
  </si>
  <si>
    <t>Robert Chang</t>
  </si>
  <si>
    <t>Laura Fletcher</t>
  </si>
  <si>
    <t>Jasmine Wheeler</t>
  </si>
  <si>
    <t>WIL433</t>
  </si>
  <si>
    <t>ASN86634</t>
  </si>
  <si>
    <t>Kim LLC</t>
  </si>
  <si>
    <t>ASN44265</t>
  </si>
  <si>
    <t>BOL60813</t>
  </si>
  <si>
    <t>Adam Wright</t>
  </si>
  <si>
    <t>ORD-42164</t>
  </si>
  <si>
    <t>David Nunez</t>
  </si>
  <si>
    <t>fowlerrobert</t>
  </si>
  <si>
    <t>Matthew Young</t>
  </si>
  <si>
    <t>Anthony Washington</t>
  </si>
  <si>
    <t>Hicks Group</t>
  </si>
  <si>
    <t>stephanie64</t>
  </si>
  <si>
    <t>Mark Harvey</t>
  </si>
  <si>
    <t>Fowler Group</t>
  </si>
  <si>
    <t>BOL06850</t>
  </si>
  <si>
    <t>Michelle Jones</t>
  </si>
  <si>
    <t>ASN17055</t>
  </si>
  <si>
    <t>Randall Adams</t>
  </si>
  <si>
    <t>nancy83</t>
  </si>
  <si>
    <t>Tonya Hernandez</t>
  </si>
  <si>
    <t>Sandra Price</t>
  </si>
  <si>
    <t>Underwood LLC</t>
  </si>
  <si>
    <t>Andrew Davis</t>
  </si>
  <si>
    <t>ASN71823</t>
  </si>
  <si>
    <t>Sean Lewis</t>
  </si>
  <si>
    <t>Stephen Thomas</t>
  </si>
  <si>
    <t>BOL54285</t>
  </si>
  <si>
    <t>BRO329</t>
  </si>
  <si>
    <t>Elizabeth Christensen</t>
  </si>
  <si>
    <t>Jennifer Buchanan</t>
  </si>
  <si>
    <t>BOL00149</t>
  </si>
  <si>
    <t>Christopher Stephens</t>
  </si>
  <si>
    <t>BOL96920</t>
  </si>
  <si>
    <t>Kemp PLC</t>
  </si>
  <si>
    <t>ORD-54547</t>
  </si>
  <si>
    <t>Gary Anderson</t>
  </si>
  <si>
    <t>BOL19700</t>
  </si>
  <si>
    <t>ASN40720</t>
  </si>
  <si>
    <t>Flores and Sons</t>
  </si>
  <si>
    <t>ORD-18929</t>
  </si>
  <si>
    <t>jmorales</t>
  </si>
  <si>
    <t>landerson</t>
  </si>
  <si>
    <t>ASN31187</t>
  </si>
  <si>
    <t>Nancy Harris</t>
  </si>
  <si>
    <t>ASN87750</t>
  </si>
  <si>
    <t>BOL65028</t>
  </si>
  <si>
    <t>gmartinez</t>
  </si>
  <si>
    <t>BOL75321</t>
  </si>
  <si>
    <t>Jennifer Alexander</t>
  </si>
  <si>
    <t>ASN97502</t>
  </si>
  <si>
    <t>ORD-10646</t>
  </si>
  <si>
    <t>Jessica Hayes</t>
  </si>
  <si>
    <t>BOL06214</t>
  </si>
  <si>
    <t>Elizabeth Walker</t>
  </si>
  <si>
    <t>Matthew Morris</t>
  </si>
  <si>
    <t>amanda33</t>
  </si>
  <si>
    <t>Paige Miller</t>
  </si>
  <si>
    <t>Michael Herrera</t>
  </si>
  <si>
    <t>ASN24936</t>
  </si>
  <si>
    <t>BOL06125</t>
  </si>
  <si>
    <t>BOL23887</t>
  </si>
  <si>
    <t>ztaylor</t>
  </si>
  <si>
    <t>Amy Sandoval</t>
  </si>
  <si>
    <t>Hunter and Sons</t>
  </si>
  <si>
    <t>Brian Brooks</t>
  </si>
  <si>
    <t>smithmatthew</t>
  </si>
  <si>
    <t>Michael Rivas</t>
  </si>
  <si>
    <t>Amanda Lane</t>
  </si>
  <si>
    <t>GRA276</t>
  </si>
  <si>
    <t>WIL917</t>
  </si>
  <si>
    <t>Charles Moore</t>
  </si>
  <si>
    <t>Henderson Ltd</t>
  </si>
  <si>
    <t>Tracy George</t>
  </si>
  <si>
    <t>HEN737</t>
  </si>
  <si>
    <t>kyoung</t>
  </si>
  <si>
    <t>Julie Harris</t>
  </si>
  <si>
    <t>Guerrero and Sons</t>
  </si>
  <si>
    <t>ORD-29172</t>
  </si>
  <si>
    <t>Kelly Matthews</t>
  </si>
  <si>
    <t>SMI176</t>
  </si>
  <si>
    <t>BOL57244</t>
  </si>
  <si>
    <t>ORD-76245</t>
  </si>
  <si>
    <t>ntaylor</t>
  </si>
  <si>
    <t>ASN83073</t>
  </si>
  <si>
    <t>Andrew Hamilton</t>
  </si>
  <si>
    <t>Smith-Morris</t>
  </si>
  <si>
    <t>SMI686</t>
  </si>
  <si>
    <t>Ashley Jones</t>
  </si>
  <si>
    <t>SMI549</t>
  </si>
  <si>
    <t>Anthony Oconnor</t>
  </si>
  <si>
    <t>ORD-27038</t>
  </si>
  <si>
    <t>Michael Navarro</t>
  </si>
  <si>
    <t>BOL42563</t>
  </si>
  <si>
    <t>ASN46969</t>
  </si>
  <si>
    <t>Jason Jones</t>
  </si>
  <si>
    <t>BOL08693</t>
  </si>
  <si>
    <t>Laura Jensen</t>
  </si>
  <si>
    <t>BOL34403</t>
  </si>
  <si>
    <t>nguyenashley</t>
  </si>
  <si>
    <t>Christopher Kelly</t>
  </si>
  <si>
    <t>Webb Inc</t>
  </si>
  <si>
    <t>ORD-21162</t>
  </si>
  <si>
    <t>Sarah Walker</t>
  </si>
  <si>
    <t>Boyer Inc</t>
  </si>
  <si>
    <t>Christopher Clark</t>
  </si>
  <si>
    <t>BOL09773</t>
  </si>
  <si>
    <t>Erica Williams</t>
  </si>
  <si>
    <t>ORD-22448</t>
  </si>
  <si>
    <t>BOL35084</t>
  </si>
  <si>
    <t>Barbara Bush</t>
  </si>
  <si>
    <t>ASN57670</t>
  </si>
  <si>
    <t>Victoria Nunez</t>
  </si>
  <si>
    <t>ejackson</t>
  </si>
  <si>
    <t>BOL21605</t>
  </si>
  <si>
    <t>ORD-20925</t>
  </si>
  <si>
    <t>Christopher Carr</t>
  </si>
  <si>
    <t>Chang and Sons</t>
  </si>
  <si>
    <t>BOL41767</t>
  </si>
  <si>
    <t>ORD-27195</t>
  </si>
  <si>
    <t>WIL398</t>
  </si>
  <si>
    <t>BOL11190</t>
  </si>
  <si>
    <t>brianfoster</t>
  </si>
  <si>
    <t>Chapman LLC</t>
  </si>
  <si>
    <t>joseph41</t>
  </si>
  <si>
    <t>Rachel Holland</t>
  </si>
  <si>
    <t>Michele Nunez</t>
  </si>
  <si>
    <t>Grimes-Thomas</t>
  </si>
  <si>
    <t>Stephanie Walker</t>
  </si>
  <si>
    <t>ASN81856</t>
  </si>
  <si>
    <t>Raymond Miller</t>
  </si>
  <si>
    <t>Joshua Bennett</t>
  </si>
  <si>
    <t>BOL23491</t>
  </si>
  <si>
    <t>Debra Strong</t>
  </si>
  <si>
    <t>Brewer and Sons</t>
  </si>
  <si>
    <t>Brian Turner</t>
  </si>
  <si>
    <t>BOL78819</t>
  </si>
  <si>
    <t>Peter Brooks</t>
  </si>
  <si>
    <t>Laurie Burgess</t>
  </si>
  <si>
    <t>Marissa Johnson</t>
  </si>
  <si>
    <t>Thompson and Sons</t>
  </si>
  <si>
    <t>James Daniel</t>
  </si>
  <si>
    <t>ASN45358</t>
  </si>
  <si>
    <t>BOL40381</t>
  </si>
  <si>
    <t>Elizabeth Powell</t>
  </si>
  <si>
    <t>ORD-80697</t>
  </si>
  <si>
    <t>William Kennedy</t>
  </si>
  <si>
    <t>Brandon Miller</t>
  </si>
  <si>
    <t>THO806</t>
  </si>
  <si>
    <t>BOL72586</t>
  </si>
  <si>
    <t>Kathy Jones</t>
  </si>
  <si>
    <t>ORD-83241</t>
  </si>
  <si>
    <t>andrew29</t>
  </si>
  <si>
    <t>BOL13534</t>
  </si>
  <si>
    <t>Karen Valdez</t>
  </si>
  <si>
    <t>ORD-14320</t>
  </si>
  <si>
    <t>Robert Norton</t>
  </si>
  <si>
    <t>Michael Greene</t>
  </si>
  <si>
    <t>BOL46450</t>
  </si>
  <si>
    <t>Renee Jordan</t>
  </si>
  <si>
    <t>Burke and Sons</t>
  </si>
  <si>
    <t>ORD-90256</t>
  </si>
  <si>
    <t>LEW440</t>
  </si>
  <si>
    <t>BOL96826</t>
  </si>
  <si>
    <t>April Jones</t>
  </si>
  <si>
    <t>Lisa Lee</t>
  </si>
  <si>
    <t>ORD-05935</t>
  </si>
  <si>
    <t>ASN73437</t>
  </si>
  <si>
    <t>HAR559</t>
  </si>
  <si>
    <t>Spencer Williams</t>
  </si>
  <si>
    <t>ASN92656</t>
  </si>
  <si>
    <t>ORD-70596</t>
  </si>
  <si>
    <t>Lori Wood</t>
  </si>
  <si>
    <t>BOL52819</t>
  </si>
  <si>
    <t>ORD-81773</t>
  </si>
  <si>
    <t>Cindy Anderson</t>
  </si>
  <si>
    <t>Cameron Martinez</t>
  </si>
  <si>
    <t>GON169</t>
  </si>
  <si>
    <t>BOL34912</t>
  </si>
  <si>
    <t>kevin99</t>
  </si>
  <si>
    <t>ASN70306</t>
  </si>
  <si>
    <t>ORD-78997</t>
  </si>
  <si>
    <t>Lisa Hernandez</t>
  </si>
  <si>
    <t>BOL76966</t>
  </si>
  <si>
    <t>David Hunt</t>
  </si>
  <si>
    <t>Collins-Jones</t>
  </si>
  <si>
    <t>Kimberly Hammond</t>
  </si>
  <si>
    <t>ASN05194</t>
  </si>
  <si>
    <t>Harrell Ltd</t>
  </si>
  <si>
    <t>John Mcconnell</t>
  </si>
  <si>
    <t>BOL05269</t>
  </si>
  <si>
    <t>annbrown</t>
  </si>
  <si>
    <t>Christopher Christensen</t>
  </si>
  <si>
    <t>ASN63892</t>
  </si>
  <si>
    <t>ORD-98524</t>
  </si>
  <si>
    <t>PAT200</t>
  </si>
  <si>
    <t>ASN49358</t>
  </si>
  <si>
    <t>CLA930</t>
  </si>
  <si>
    <t>ashley95</t>
  </si>
  <si>
    <t>Zachary Chen</t>
  </si>
  <si>
    <t>BOL60271</t>
  </si>
  <si>
    <t>Joshua Hoover</t>
  </si>
  <si>
    <t>Tonya Jones</t>
  </si>
  <si>
    <t>BOL40618</t>
  </si>
  <si>
    <t>murphyjames</t>
  </si>
  <si>
    <t>BOL57525</t>
  </si>
  <si>
    <t>Jessica King</t>
  </si>
  <si>
    <t>DAV727</t>
  </si>
  <si>
    <t>Brian Brown</t>
  </si>
  <si>
    <t>ORD-44384</t>
  </si>
  <si>
    <t>Tyler Evans</t>
  </si>
  <si>
    <t>Amanda Shepard</t>
  </si>
  <si>
    <t>ORD-31557</t>
  </si>
  <si>
    <t>Robert Carter</t>
  </si>
  <si>
    <t>BOL57202</t>
  </si>
  <si>
    <t>Kayla Thomas</t>
  </si>
  <si>
    <t>ASN25310</t>
  </si>
  <si>
    <t>Ann Lewis</t>
  </si>
  <si>
    <t>Rodney Parrish</t>
  </si>
  <si>
    <t>Christina Smith</t>
  </si>
  <si>
    <t>Hughes Ltd</t>
  </si>
  <si>
    <t>ORD-17117</t>
  </si>
  <si>
    <t>Bryan Hale</t>
  </si>
  <si>
    <t>Melissa Ramirez</t>
  </si>
  <si>
    <t>Gutierrez PLC</t>
  </si>
  <si>
    <t>Derrick White</t>
  </si>
  <si>
    <t>BOL24609</t>
  </si>
  <si>
    <t>Ryan Thompson</t>
  </si>
  <si>
    <t>ASN48033</t>
  </si>
  <si>
    <t>ORD-43676</t>
  </si>
  <si>
    <t>ASN10439</t>
  </si>
  <si>
    <t>ORD-11531</t>
  </si>
  <si>
    <t>Victor White</t>
  </si>
  <si>
    <t>ASN73438</t>
  </si>
  <si>
    <t>Lisa Taylor</t>
  </si>
  <si>
    <t>ASN79097</t>
  </si>
  <si>
    <t>Sarah Thomas</t>
  </si>
  <si>
    <t>Dana Pacheco</t>
  </si>
  <si>
    <t>HAR723</t>
  </si>
  <si>
    <t>Brandi Brown</t>
  </si>
  <si>
    <t>David Powell</t>
  </si>
  <si>
    <t>Aaron King</t>
  </si>
  <si>
    <t>SCO910</t>
  </si>
  <si>
    <t>Jacqueline Lee</t>
  </si>
  <si>
    <t>Betty Johnson</t>
  </si>
  <si>
    <t>BOL33734</t>
  </si>
  <si>
    <t>ramosdavid</t>
  </si>
  <si>
    <t>Catherine Jones</t>
  </si>
  <si>
    <t>ASN81342</t>
  </si>
  <si>
    <t>Reyes and Sons</t>
  </si>
  <si>
    <t>john82</t>
  </si>
  <si>
    <t>Matthew Reed</t>
  </si>
  <si>
    <t>ASN45476</t>
  </si>
  <si>
    <t>ORD-71153</t>
  </si>
  <si>
    <t>ORD-14062</t>
  </si>
  <si>
    <t>SAN848</t>
  </si>
  <si>
    <t>Kenneth Brown</t>
  </si>
  <si>
    <t>ORD-75695</t>
  </si>
  <si>
    <t>Andrew Keller</t>
  </si>
  <si>
    <t>BOL63548</t>
  </si>
  <si>
    <t>Abigail Anderson</t>
  </si>
  <si>
    <t>BOL03219</t>
  </si>
  <si>
    <t>henry02</t>
  </si>
  <si>
    <t>ASN59075</t>
  </si>
  <si>
    <t>Gregory Peterson</t>
  </si>
  <si>
    <t>harriskathy</t>
  </si>
  <si>
    <t>Amanda Martin</t>
  </si>
  <si>
    <t>Collins Inc</t>
  </si>
  <si>
    <t>COL536</t>
  </si>
  <si>
    <t>BOL91819</t>
  </si>
  <si>
    <t>James Klein</t>
  </si>
  <si>
    <t>ORD-60807</t>
  </si>
  <si>
    <t>MAR185</t>
  </si>
  <si>
    <t>BOL12126</t>
  </si>
  <si>
    <t>ORD-27694</t>
  </si>
  <si>
    <t>HAR604</t>
  </si>
  <si>
    <t>BOL89417</t>
  </si>
  <si>
    <t>ASN26526</t>
  </si>
  <si>
    <t>Wendy Hill</t>
  </si>
  <si>
    <t>Lance Brown</t>
  </si>
  <si>
    <t>BOL58549</t>
  </si>
  <si>
    <t>johnsonnicole</t>
  </si>
  <si>
    <t>WIL960</t>
  </si>
  <si>
    <t>Lisa Butler</t>
  </si>
  <si>
    <t>Trevor Hall</t>
  </si>
  <si>
    <t>ALL749</t>
  </si>
  <si>
    <t>BOL85716</t>
  </si>
  <si>
    <t>jennifer90</t>
  </si>
  <si>
    <t>Travis Lopez</t>
  </si>
  <si>
    <t>ORD-83757</t>
  </si>
  <si>
    <t>BOL53468</t>
  </si>
  <si>
    <t>ASN38526</t>
  </si>
  <si>
    <t>Patrick Smith</t>
  </si>
  <si>
    <t>HAR762</t>
  </si>
  <si>
    <t>ASN69998</t>
  </si>
  <si>
    <t>ORD-79994</t>
  </si>
  <si>
    <t>BOL01252</t>
  </si>
  <si>
    <t>ASN87101</t>
  </si>
  <si>
    <t>Chris Wright</t>
  </si>
  <si>
    <t>ASN40016</t>
  </si>
  <si>
    <t>Valdez Ltd</t>
  </si>
  <si>
    <t>BOL45078</t>
  </si>
  <si>
    <t>Nicole Jones</t>
  </si>
  <si>
    <t>Maldonado and Sons</t>
  </si>
  <si>
    <t>ORD-25978</t>
  </si>
  <si>
    <t>BOL18100</t>
  </si>
  <si>
    <t>Lisa Ferguson</t>
  </si>
  <si>
    <t>Zachary Sanchez</t>
  </si>
  <si>
    <t>Sandra Valdez</t>
  </si>
  <si>
    <t>LEE519</t>
  </si>
  <si>
    <t>Robert Peterson</t>
  </si>
  <si>
    <t>Blake LLC</t>
  </si>
  <si>
    <t>BOL75372</t>
  </si>
  <si>
    <t>Laura Horn</t>
  </si>
  <si>
    <t>Duffy Ltd</t>
  </si>
  <si>
    <t>Stacy Lopez</t>
  </si>
  <si>
    <t>BOL33766</t>
  </si>
  <si>
    <t>Elizabeth Graham</t>
  </si>
  <si>
    <t>ASN36878</t>
  </si>
  <si>
    <t>Jennifer Vincent</t>
  </si>
  <si>
    <t>AND623</t>
  </si>
  <si>
    <t>Amanda Rice</t>
  </si>
  <si>
    <t>Jennifer Hudson</t>
  </si>
  <si>
    <t>ORD-45401</t>
  </si>
  <si>
    <t>Gibson LLC</t>
  </si>
  <si>
    <t>Brenda Cooper</t>
  </si>
  <si>
    <t>ASN35440</t>
  </si>
  <si>
    <t>ORD-75019</t>
  </si>
  <si>
    <t>Michael Blake</t>
  </si>
  <si>
    <t>aliciasmith</t>
  </si>
  <si>
    <t>ORD-85184</t>
  </si>
  <si>
    <t>BOL35420</t>
  </si>
  <si>
    <t>David Summers</t>
  </si>
  <si>
    <t>BOL89722</t>
  </si>
  <si>
    <t>Jennifer Martinez</t>
  </si>
  <si>
    <t>Combs Inc</t>
  </si>
  <si>
    <t>ORD-75760</t>
  </si>
  <si>
    <t>Smith-Chen</t>
  </si>
  <si>
    <t>BOL35006</t>
  </si>
  <si>
    <t>Melissa Thomas</t>
  </si>
  <si>
    <t>Alexander Scott</t>
  </si>
  <si>
    <t>BOL41836</t>
  </si>
  <si>
    <t>Lindsay Taylor</t>
  </si>
  <si>
    <t>ORD-78114</t>
  </si>
  <si>
    <t>BOL76032</t>
  </si>
  <si>
    <t>ybaker</t>
  </si>
  <si>
    <t>BOL28047</t>
  </si>
  <si>
    <t>Robert Krause</t>
  </si>
  <si>
    <t>Coleman Group</t>
  </si>
  <si>
    <t>ORD-85214</t>
  </si>
  <si>
    <t>Anthony May</t>
  </si>
  <si>
    <t>COL781</t>
  </si>
  <si>
    <t>Deborah Mendoza</t>
  </si>
  <si>
    <t>ASN33794</t>
  </si>
  <si>
    <t>Rodriguez and Sons</t>
  </si>
  <si>
    <t>Lisa Diaz</t>
  </si>
  <si>
    <t>ASN96800</t>
  </si>
  <si>
    <t>ASN07560</t>
  </si>
  <si>
    <t>ORD-24537</t>
  </si>
  <si>
    <t>nharris</t>
  </si>
  <si>
    <t>ASN94904</t>
  </si>
  <si>
    <t>CAN821</t>
  </si>
  <si>
    <t>Alexander Hernandez</t>
  </si>
  <si>
    <t>Alejandro Harris</t>
  </si>
  <si>
    <t>SMI872</t>
  </si>
  <si>
    <t>ORD-46236</t>
  </si>
  <si>
    <t>Tamara Charles</t>
  </si>
  <si>
    <t>BOL02984</t>
  </si>
  <si>
    <t>Nash and Sons</t>
  </si>
  <si>
    <t>Tiffany Williams</t>
  </si>
  <si>
    <t>BOL93895</t>
  </si>
  <si>
    <t>richard72</t>
  </si>
  <si>
    <t>BOL06323</t>
  </si>
  <si>
    <t>ASN03233</t>
  </si>
  <si>
    <t>ORD-54723</t>
  </si>
  <si>
    <t>MOR748</t>
  </si>
  <si>
    <t>BOL77985</t>
  </si>
  <si>
    <t>Tara Mitchell</t>
  </si>
  <si>
    <t>Kristin Smith</t>
  </si>
  <si>
    <t>BOL66941</t>
  </si>
  <si>
    <t>Courtney Carter</t>
  </si>
  <si>
    <t>ORD-55251</t>
  </si>
  <si>
    <t>Amanda Baker</t>
  </si>
  <si>
    <t>Sandra Adams</t>
  </si>
  <si>
    <t>BOL90987</t>
  </si>
  <si>
    <t>ASN85568</t>
  </si>
  <si>
    <t>David Drake</t>
  </si>
  <si>
    <t>Joe Jackson</t>
  </si>
  <si>
    <t>ASN73412</t>
  </si>
  <si>
    <t>Michael Arnold</t>
  </si>
  <si>
    <t>ORD-56052</t>
  </si>
  <si>
    <t>michael69</t>
  </si>
  <si>
    <t>ASN53167</t>
  </si>
  <si>
    <t>BOL10703</t>
  </si>
  <si>
    <t>ASN78692</t>
  </si>
  <si>
    <t>Amber Dunlap</t>
  </si>
  <si>
    <t>BRO375</t>
  </si>
  <si>
    <t>Scott Love</t>
  </si>
  <si>
    <t>Salas Ltd</t>
  </si>
  <si>
    <t>Sara Clark</t>
  </si>
  <si>
    <t>ORD-24135</t>
  </si>
  <si>
    <t>Heather Jones</t>
  </si>
  <si>
    <t>Christopher Lambert</t>
  </si>
  <si>
    <t>Cindy Hernandez</t>
  </si>
  <si>
    <t>ORD-88828</t>
  </si>
  <si>
    <t>BOL12363</t>
  </si>
  <si>
    <t>laura92</t>
  </si>
  <si>
    <t>Stephanie Scott</t>
  </si>
  <si>
    <t>Amy Hunter</t>
  </si>
  <si>
    <t>ORD-98861</t>
  </si>
  <si>
    <t>SMI196</t>
  </si>
  <si>
    <t>Laurie Wilson</t>
  </si>
  <si>
    <t>Becker PLC</t>
  </si>
  <si>
    <t>BOL31722</t>
  </si>
  <si>
    <t>ORD-84683</t>
  </si>
  <si>
    <t>vjackson</t>
  </si>
  <si>
    <t>Austin Townsend</t>
  </si>
  <si>
    <t>BOL15284</t>
  </si>
  <si>
    <t>jennifer49</t>
  </si>
  <si>
    <t>ASN74432</t>
  </si>
  <si>
    <t>ORD-81105</t>
  </si>
  <si>
    <t>BOL07070</t>
  </si>
  <si>
    <t>Erin Gomez</t>
  </si>
  <si>
    <t>ASN53976</t>
  </si>
  <si>
    <t>Eric Montgomery</t>
  </si>
  <si>
    <t>JON439</t>
  </si>
  <si>
    <t>BOL01734</t>
  </si>
  <si>
    <t>kimberly25</t>
  </si>
  <si>
    <t>Marcus Smith</t>
  </si>
  <si>
    <t>ORD-47117</t>
  </si>
  <si>
    <t>BOL21663</t>
  </si>
  <si>
    <t>Martin-Brown</t>
  </si>
  <si>
    <t>ORD-06650</t>
  </si>
  <si>
    <t>vhall</t>
  </si>
  <si>
    <t>Reyes LLC</t>
  </si>
  <si>
    <t>REY787</t>
  </si>
  <si>
    <t>karen66</t>
  </si>
  <si>
    <t>Brenda Cook</t>
  </si>
  <si>
    <t>ASN45938</t>
  </si>
  <si>
    <t>ORD-55329</t>
  </si>
  <si>
    <t>Ebony Diaz</t>
  </si>
  <si>
    <t>john25</t>
  </si>
  <si>
    <t>Andrea Davis</t>
  </si>
  <si>
    <t>wmack</t>
  </si>
  <si>
    <t>Kevin Simmons</t>
  </si>
  <si>
    <t>Amanda Guerra</t>
  </si>
  <si>
    <t>ASN33780</t>
  </si>
  <si>
    <t>James Shaffer</t>
  </si>
  <si>
    <t>Pham PLC</t>
  </si>
  <si>
    <t>BOL24733</t>
  </si>
  <si>
    <t>Ryan Ross</t>
  </si>
  <si>
    <t>kellycruz</t>
  </si>
  <si>
    <t>Ann Lopez</t>
  </si>
  <si>
    <t>Nicholas Martinez</t>
  </si>
  <si>
    <t>John Wagner</t>
  </si>
  <si>
    <t>SMI215</t>
  </si>
  <si>
    <t>Stephanie Perkins</t>
  </si>
  <si>
    <t>Kelli Walker</t>
  </si>
  <si>
    <t>ORD-39771</t>
  </si>
  <si>
    <t>BOL81813</t>
  </si>
  <si>
    <t>Anthony Gallegos</t>
  </si>
  <si>
    <t>Rivers and Sons</t>
  </si>
  <si>
    <t>ORD-39750</t>
  </si>
  <si>
    <t>Andrew Webster</t>
  </si>
  <si>
    <t>ASN39173</t>
  </si>
  <si>
    <t>Smith-Scott</t>
  </si>
  <si>
    <t>James Powell</t>
  </si>
  <si>
    <t>matthewjackson</t>
  </si>
  <si>
    <t>ASN47141</t>
  </si>
  <si>
    <t>Benjamin Peterson</t>
  </si>
  <si>
    <t>ASN70465</t>
  </si>
  <si>
    <t>ORD-32458</t>
  </si>
  <si>
    <t>Brenda Kelly</t>
  </si>
  <si>
    <t>TAY213</t>
  </si>
  <si>
    <t>Danielle Caldwell</t>
  </si>
  <si>
    <t>DAV432</t>
  </si>
  <si>
    <t>ORD-27151</t>
  </si>
  <si>
    <t>igreen</t>
  </si>
  <si>
    <t>BRO523</t>
  </si>
  <si>
    <t>ORD-23625</t>
  </si>
  <si>
    <t>Patricia Avila</t>
  </si>
  <si>
    <t>Joshua Norris</t>
  </si>
  <si>
    <t>THO249</t>
  </si>
  <si>
    <t>Kelly Martin</t>
  </si>
  <si>
    <t>Kelly Roberts</t>
  </si>
  <si>
    <t>Kyle Rowe</t>
  </si>
  <si>
    <t>Michael Watkins</t>
  </si>
  <si>
    <t>BOL57455</t>
  </si>
  <si>
    <t>Tracy Smith</t>
  </si>
  <si>
    <t>Jessica Jones</t>
  </si>
  <si>
    <t>BOL62740</t>
  </si>
  <si>
    <t>Stephanie Diaz</t>
  </si>
  <si>
    <t>BOL21612</t>
  </si>
  <si>
    <t>Ryan Harris</t>
  </si>
  <si>
    <t>Amy Diaz</t>
  </si>
  <si>
    <t>Griffin LLC</t>
  </si>
  <si>
    <t>robert54</t>
  </si>
  <si>
    <t>ORD-33171</t>
  </si>
  <si>
    <t>HAR225</t>
  </si>
  <si>
    <t>csmith</t>
  </si>
  <si>
    <t>Sharon Cooper</t>
  </si>
  <si>
    <t>Aaron Rodriguez</t>
  </si>
  <si>
    <t>SMI868</t>
  </si>
  <si>
    <t>Alicia Sullivan</t>
  </si>
  <si>
    <t>Regina Barton</t>
  </si>
  <si>
    <t>Erin Carr</t>
  </si>
  <si>
    <t>ASN55647</t>
  </si>
  <si>
    <t>Monique Johnson</t>
  </si>
  <si>
    <t>Susan Stone</t>
  </si>
  <si>
    <t>Anthony Glover</t>
  </si>
  <si>
    <t>BOL24043</t>
  </si>
  <si>
    <t>Samantha White</t>
  </si>
  <si>
    <t>ORD-16889</t>
  </si>
  <si>
    <t>Jeffrey Olson</t>
  </si>
  <si>
    <t>david42</t>
  </si>
  <si>
    <t>lbrown</t>
  </si>
  <si>
    <t>Todd Mcdonald</t>
  </si>
  <si>
    <t>BOL62703</t>
  </si>
  <si>
    <t>Ronald Espinoza</t>
  </si>
  <si>
    <t>John Snyder</t>
  </si>
  <si>
    <t>SCH658</t>
  </si>
  <si>
    <t>Madison Wells</t>
  </si>
  <si>
    <t>wendyjones</t>
  </si>
  <si>
    <t>MIL457</t>
  </si>
  <si>
    <t>ASN66472</t>
  </si>
  <si>
    <t>ORD-98136</t>
  </si>
  <si>
    <t>Moreno Ltd</t>
  </si>
  <si>
    <t>Sarah Howard</t>
  </si>
  <si>
    <t>BOL68879</t>
  </si>
  <si>
    <t>jennifer97</t>
  </si>
  <si>
    <t>ORD-36260</t>
  </si>
  <si>
    <t>Thomas Malone</t>
  </si>
  <si>
    <t>ORD-09042</t>
  </si>
  <si>
    <t>Melissa Rodriguez</t>
  </si>
  <si>
    <t>BOL57226</t>
  </si>
  <si>
    <t>james67</t>
  </si>
  <si>
    <t>Taylor Banks</t>
  </si>
  <si>
    <t>ASN26362</t>
  </si>
  <si>
    <t>John Perkins</t>
  </si>
  <si>
    <t>BOL78861</t>
  </si>
  <si>
    <t>ORD-77462</t>
  </si>
  <si>
    <t>Melissa Allen</t>
  </si>
  <si>
    <t>April Hughes</t>
  </si>
  <si>
    <t>Dale Garcia</t>
  </si>
  <si>
    <t>ORD-95537</t>
  </si>
  <si>
    <t>Amber Miller</t>
  </si>
  <si>
    <t>BOL36635</t>
  </si>
  <si>
    <t>ASN91007</t>
  </si>
  <si>
    <t>BOL88402</t>
  </si>
  <si>
    <t>Kayla Collins</t>
  </si>
  <si>
    <t>ORD-74058</t>
  </si>
  <si>
    <t>Michael Rose</t>
  </si>
  <si>
    <t>BOL36380</t>
  </si>
  <si>
    <t>lhenderson</t>
  </si>
  <si>
    <t>Spencer LLC</t>
  </si>
  <si>
    <t>ORD-18503</t>
  </si>
  <si>
    <t>BOL04350</t>
  </si>
  <si>
    <t>Nicole Green</t>
  </si>
  <si>
    <t>HOD862</t>
  </si>
  <si>
    <t>BOL14785</t>
  </si>
  <si>
    <t>James Baker</t>
  </si>
  <si>
    <t>KEL940</t>
  </si>
  <si>
    <t>ldavis</t>
  </si>
  <si>
    <t>Jeffrey Butler</t>
  </si>
  <si>
    <t>BOL91180</t>
  </si>
  <si>
    <t>Jonathan Hill</t>
  </si>
  <si>
    <t>ASN24164</t>
  </si>
  <si>
    <t>ASN02560</t>
  </si>
  <si>
    <t>Amanda Torres</t>
  </si>
  <si>
    <t>ASN44574</t>
  </si>
  <si>
    <t>Kelsey Johnson</t>
  </si>
  <si>
    <t>mhale</t>
  </si>
  <si>
    <t>Jason Anderson</t>
  </si>
  <si>
    <t>Debra Brown</t>
  </si>
  <si>
    <t>Olsen Group</t>
  </si>
  <si>
    <t>ORD-50459</t>
  </si>
  <si>
    <t>BOL55683</t>
  </si>
  <si>
    <t>ryan18</t>
  </si>
  <si>
    <t>Timothy Allen</t>
  </si>
  <si>
    <t>SMI882</t>
  </si>
  <si>
    <t>Scott Hill</t>
  </si>
  <si>
    <t>ASN97811</t>
  </si>
  <si>
    <t>ORD-19822</t>
  </si>
  <si>
    <t>Michele Johnson</t>
  </si>
  <si>
    <t>BOL02186</t>
  </si>
  <si>
    <t>Jacob Campbell</t>
  </si>
  <si>
    <t>HAR781</t>
  </si>
  <si>
    <t>BOL93808</t>
  </si>
  <si>
    <t>Ford-Wagner</t>
  </si>
  <si>
    <t>ORD-94966</t>
  </si>
  <si>
    <t>Jonathan Davis</t>
  </si>
  <si>
    <t>Patterson Ltd</t>
  </si>
  <si>
    <t>Martinez-Richards</t>
  </si>
  <si>
    <t>lweaver</t>
  </si>
  <si>
    <t>Kayla Boyd</t>
  </si>
  <si>
    <t>ASN71656</t>
  </si>
  <si>
    <t>JOH312</t>
  </si>
  <si>
    <t>Robert Cruz</t>
  </si>
  <si>
    <t>BOL99619</t>
  </si>
  <si>
    <t>ASN43800</t>
  </si>
  <si>
    <t>BOL12648</t>
  </si>
  <si>
    <t>ASN46884</t>
  </si>
  <si>
    <t>Jacqueline Ford</t>
  </si>
  <si>
    <t>ASN10986</t>
  </si>
  <si>
    <t>ORD-61822</t>
  </si>
  <si>
    <t>Donovan PLC</t>
  </si>
  <si>
    <t>Justin Donovan</t>
  </si>
  <si>
    <t>Daniel Ford</t>
  </si>
  <si>
    <t>James Banks</t>
  </si>
  <si>
    <t>James Burton</t>
  </si>
  <si>
    <t>Robert Hubbard</t>
  </si>
  <si>
    <t>Debra Bailey</t>
  </si>
  <si>
    <t>orodriguez</t>
  </si>
  <si>
    <t>Matthew Wilson</t>
  </si>
  <si>
    <t>Edward Watkins</t>
  </si>
  <si>
    <t>ASN02563</t>
  </si>
  <si>
    <t>Danielle Mills</t>
  </si>
  <si>
    <t>Michael Wilkinson</t>
  </si>
  <si>
    <t>BOL71096</t>
  </si>
  <si>
    <t>yvaughn</t>
  </si>
  <si>
    <t>Jamie Smith</t>
  </si>
  <si>
    <t>Corey Thomas</t>
  </si>
  <si>
    <t>ASN13124</t>
  </si>
  <si>
    <t>ORD-17413</t>
  </si>
  <si>
    <t>Jennifer Gregory</t>
  </si>
  <si>
    <t>Stephanie Woods</t>
  </si>
  <si>
    <t>ASN78369</t>
  </si>
  <si>
    <t>gjones</t>
  </si>
  <si>
    <t>James Munoz</t>
  </si>
  <si>
    <t>Brandon Powell</t>
  </si>
  <si>
    <t>Matthew Stanley</t>
  </si>
  <si>
    <t>Angelica Johnson</t>
  </si>
  <si>
    <t>ASN96967</t>
  </si>
  <si>
    <t>Linda Robinson</t>
  </si>
  <si>
    <t>ORD-07568</t>
  </si>
  <si>
    <t>Peter Santiago</t>
  </si>
  <si>
    <t>ORD-16787</t>
  </si>
  <si>
    <t>William Fisher</t>
  </si>
  <si>
    <t>Mckinney Group</t>
  </si>
  <si>
    <t>michael09</t>
  </si>
  <si>
    <t>Sanchez-Jones</t>
  </si>
  <si>
    <t>Matthew Ramos</t>
  </si>
  <si>
    <t>BOL96911</t>
  </si>
  <si>
    <t>Mary Diaz</t>
  </si>
  <si>
    <t>Cox PLC</t>
  </si>
  <si>
    <t>BOL14629</t>
  </si>
  <si>
    <t>torresevan</t>
  </si>
  <si>
    <t>ORD-88870</t>
  </si>
  <si>
    <t>Michelle Edwards</t>
  </si>
  <si>
    <t>samuel63</t>
  </si>
  <si>
    <t>Hall Inc</t>
  </si>
  <si>
    <t>latoya08</t>
  </si>
  <si>
    <t>Brian Conway</t>
  </si>
  <si>
    <t>ASN14430</t>
  </si>
  <si>
    <t>Teresa Anderson</t>
  </si>
  <si>
    <t>BOL96643</t>
  </si>
  <si>
    <t>ORD-45849</t>
  </si>
  <si>
    <t>BOL10361</t>
  </si>
  <si>
    <t>Williams-King</t>
  </si>
  <si>
    <t>WIL687</t>
  </si>
  <si>
    <t>ASN21916</t>
  </si>
  <si>
    <t>ORD-95472</t>
  </si>
  <si>
    <t>Jared Taylor</t>
  </si>
  <si>
    <t>HOL410</t>
  </si>
  <si>
    <t>rmurphy</t>
  </si>
  <si>
    <t>Emily Estrada</t>
  </si>
  <si>
    <t>BOL86894</t>
  </si>
  <si>
    <t>Kathy Woods</t>
  </si>
  <si>
    <t>Long Group</t>
  </si>
  <si>
    <t>Jessica Porter</t>
  </si>
  <si>
    <t>ASN99000</t>
  </si>
  <si>
    <t>JOH847</t>
  </si>
  <si>
    <t>ORD-80930</t>
  </si>
  <si>
    <t>Michael Robinson</t>
  </si>
  <si>
    <t>BOL27990</t>
  </si>
  <si>
    <t>BRO816</t>
  </si>
  <si>
    <t>BOL26584</t>
  </si>
  <si>
    <t>BOL38275</t>
  </si>
  <si>
    <t>Carrie Watson</t>
  </si>
  <si>
    <t>Thompson PLC</t>
  </si>
  <si>
    <t>BOL79438</t>
  </si>
  <si>
    <t>uclark</t>
  </si>
  <si>
    <t>Melissa Burke</t>
  </si>
  <si>
    <t>ORD-01708</t>
  </si>
  <si>
    <t>Kimberly Brewer</t>
  </si>
  <si>
    <t>Stephen Taylor</t>
  </si>
  <si>
    <t>williamsbrian</t>
  </si>
  <si>
    <t>Karen Brooks</t>
  </si>
  <si>
    <t>Lisa Evans</t>
  </si>
  <si>
    <t>Wright Ltd</t>
  </si>
  <si>
    <t>Carlos Jones</t>
  </si>
  <si>
    <t>Scott Cook</t>
  </si>
  <si>
    <t>ORD-09291</t>
  </si>
  <si>
    <t>michaelbarker</t>
  </si>
  <si>
    <t>ORD-65979</t>
  </si>
  <si>
    <t>Carol Mcgee</t>
  </si>
  <si>
    <t>ASN17423</t>
  </si>
  <si>
    <t>Richard Roberts</t>
  </si>
  <si>
    <t>BOL84450</t>
  </si>
  <si>
    <t>BOL29228</t>
  </si>
  <si>
    <t>Jamie Bell</t>
  </si>
  <si>
    <t>ASN76582</t>
  </si>
  <si>
    <t>ORD-47803</t>
  </si>
  <si>
    <t>Sean Hernandez</t>
  </si>
  <si>
    <t>MEN706</t>
  </si>
  <si>
    <t>BOL54635</t>
  </si>
  <si>
    <t>ASN58219</t>
  </si>
  <si>
    <t>FRI197</t>
  </si>
  <si>
    <t>Melissa Cruz</t>
  </si>
  <si>
    <t>ASN86261</t>
  </si>
  <si>
    <t>Jeffrey Adams</t>
  </si>
  <si>
    <t>Shannon Brown</t>
  </si>
  <si>
    <t>ASN26663</t>
  </si>
  <si>
    <t>BOL77388</t>
  </si>
  <si>
    <t>Anthony Willis</t>
  </si>
  <si>
    <t>BOL54252</t>
  </si>
  <si>
    <t>Kevin Nguyen</t>
  </si>
  <si>
    <t>Aaron Hernandez</t>
  </si>
  <si>
    <t>ORD-17644</t>
  </si>
  <si>
    <t>Micheal Anderson</t>
  </si>
  <si>
    <t>ASN77947</t>
  </si>
  <si>
    <t>Black LLC</t>
  </si>
  <si>
    <t>ORD-44774</t>
  </si>
  <si>
    <t>Caleb Martin</t>
  </si>
  <si>
    <t>Tony Adams</t>
  </si>
  <si>
    <t>ORD-64379</t>
  </si>
  <si>
    <t>Davis-Bryant</t>
  </si>
  <si>
    <t>William Allen</t>
  </si>
  <si>
    <t>Carol Smith</t>
  </si>
  <si>
    <t>ASN73236</t>
  </si>
  <si>
    <t>Laura Armstrong</t>
  </si>
  <si>
    <t>ASN65140</t>
  </si>
  <si>
    <t>ORD-27016</t>
  </si>
  <si>
    <t>Lisa Warren</t>
  </si>
  <si>
    <t>Bryan PLC</t>
  </si>
  <si>
    <t>ORD-73460</t>
  </si>
  <si>
    <t>BRY209</t>
  </si>
  <si>
    <t>Amber Cook</t>
  </si>
  <si>
    <t>ASN40451</t>
  </si>
  <si>
    <t>Robert Mitchell</t>
  </si>
  <si>
    <t>William Boone</t>
  </si>
  <si>
    <t>ASN05210</t>
  </si>
  <si>
    <t>Michael Wong</t>
  </si>
  <si>
    <t>BOL65209</t>
  </si>
  <si>
    <t>Jennifer Butler</t>
  </si>
  <si>
    <t>ORD-52793</t>
  </si>
  <si>
    <t>Kelly Scott</t>
  </si>
  <si>
    <t>Aaron Taylor</t>
  </si>
  <si>
    <t>MOR281</t>
  </si>
  <si>
    <t>Christopher Bauer</t>
  </si>
  <si>
    <t>Sarah Morgan</t>
  </si>
  <si>
    <t>Crystal Williams</t>
  </si>
  <si>
    <t>krobinson</t>
  </si>
  <si>
    <t>Amanda Williams</t>
  </si>
  <si>
    <t>Sean Sanders</t>
  </si>
  <si>
    <t>MAR989</t>
  </si>
  <si>
    <t>Cindy Thompson</t>
  </si>
  <si>
    <t>ORD-50792</t>
  </si>
  <si>
    <t>Bryan Garcia</t>
  </si>
  <si>
    <t>ORD-39208</t>
  </si>
  <si>
    <t>James Holt</t>
  </si>
  <si>
    <t>BOL99835</t>
  </si>
  <si>
    <t>BOL91266</t>
  </si>
  <si>
    <t>Sandra Sanders</t>
  </si>
  <si>
    <t>ORD-89797</t>
  </si>
  <si>
    <t>BOL92573</t>
  </si>
  <si>
    <t>ASN11849</t>
  </si>
  <si>
    <t>Arnold Inc</t>
  </si>
  <si>
    <t>BOL87639</t>
  </si>
  <si>
    <t>ASN75867</t>
  </si>
  <si>
    <t>Turner PLC</t>
  </si>
  <si>
    <t>TUR127</t>
  </si>
  <si>
    <t>JON831</t>
  </si>
  <si>
    <t>BOL40081</t>
  </si>
  <si>
    <t>ASN83902</t>
  </si>
  <si>
    <t>Danielle Cantu</t>
  </si>
  <si>
    <t>ASN83278</t>
  </si>
  <si>
    <t>Brittney Smith</t>
  </si>
  <si>
    <t>David Flynn</t>
  </si>
  <si>
    <t>ORD-65527</t>
  </si>
  <si>
    <t>BOL32371</t>
  </si>
  <si>
    <t>Andrade Group</t>
  </si>
  <si>
    <t>BOL19542</t>
  </si>
  <si>
    <t>Melissa Mclaughlin</t>
  </si>
  <si>
    <t>Megan Lewis</t>
  </si>
  <si>
    <t>Jordan Austin</t>
  </si>
  <si>
    <t>Tammy Collier</t>
  </si>
  <si>
    <t>ORD-63895</t>
  </si>
  <si>
    <t>Michael Bowman</t>
  </si>
  <si>
    <t>Allen Group</t>
  </si>
  <si>
    <t>ORD-14441</t>
  </si>
  <si>
    <t>Andrea Wood</t>
  </si>
  <si>
    <t>dking</t>
  </si>
  <si>
    <t>BOL25931</t>
  </si>
  <si>
    <t>Randy Miller</t>
  </si>
  <si>
    <t>ASN17291</t>
  </si>
  <si>
    <t>smithlisa</t>
  </si>
  <si>
    <t>Elizabeth Rivera</t>
  </si>
  <si>
    <t>Sherry Perez</t>
  </si>
  <si>
    <t>Ryan Nelson</t>
  </si>
  <si>
    <t>BOL92317</t>
  </si>
  <si>
    <t>Ashley Hall</t>
  </si>
  <si>
    <t>Lori Black</t>
  </si>
  <si>
    <t>ORD-64876</t>
  </si>
  <si>
    <t>ASN57872</t>
  </si>
  <si>
    <t>Terry and Sons</t>
  </si>
  <si>
    <t>Mark Peterson</t>
  </si>
  <si>
    <t>lisamiller</t>
  </si>
  <si>
    <t>ASN90373</t>
  </si>
  <si>
    <t>Stephanie Ross</t>
  </si>
  <si>
    <t>danielsmith</t>
  </si>
  <si>
    <t>ASN07396</t>
  </si>
  <si>
    <t>BOL13100</t>
  </si>
  <si>
    <t>Gonzalez LLC</t>
  </si>
  <si>
    <t>ORD-63052</t>
  </si>
  <si>
    <t>Kevin Spencer</t>
  </si>
  <si>
    <t>Russo PLC</t>
  </si>
  <si>
    <t>RUS924</t>
  </si>
  <si>
    <t>wwalker</t>
  </si>
  <si>
    <t>SMI184</t>
  </si>
  <si>
    <t>mcohen</t>
  </si>
  <si>
    <t>Erin Singh</t>
  </si>
  <si>
    <t>Stephanie Jackson</t>
  </si>
  <si>
    <t>ORD-07239</t>
  </si>
  <si>
    <t>Natalie Johnson</t>
  </si>
  <si>
    <t>mbarrera</t>
  </si>
  <si>
    <t>Joshua Ford</t>
  </si>
  <si>
    <t>Matthew Gonzalez</t>
  </si>
  <si>
    <t>ASN19175</t>
  </si>
  <si>
    <t>Mark Ward</t>
  </si>
  <si>
    <t>Hudson Group</t>
  </si>
  <si>
    <t>Lauren Bryant</t>
  </si>
  <si>
    <t>Savannah Lee</t>
  </si>
  <si>
    <t>SMI530</t>
  </si>
  <si>
    <t>BOL00258</t>
  </si>
  <si>
    <t>Jessica Palmer</t>
  </si>
  <si>
    <t>ASN84231</t>
  </si>
  <si>
    <t>Carla Jones</t>
  </si>
  <si>
    <t>ORD-88186</t>
  </si>
  <si>
    <t>Robert Lowe</t>
  </si>
  <si>
    <t>GON583</t>
  </si>
  <si>
    <t>Coleman PLC</t>
  </si>
  <si>
    <t>ASN23916</t>
  </si>
  <si>
    <t>Taylor Miller</t>
  </si>
  <si>
    <t>ORD-58277</t>
  </si>
  <si>
    <t>hmoore</t>
  </si>
  <si>
    <t>SMI726</t>
  </si>
  <si>
    <t>Kimberly Trevino</t>
  </si>
  <si>
    <t>ASN48866</t>
  </si>
  <si>
    <t>BOL23658</t>
  </si>
  <si>
    <t>Maria Becker</t>
  </si>
  <si>
    <t>ORD-19773</t>
  </si>
  <si>
    <t>BOL88026</t>
  </si>
  <si>
    <t>Michael Berry</t>
  </si>
  <si>
    <t>Kelly Walters</t>
  </si>
  <si>
    <t>ORD-30003</t>
  </si>
  <si>
    <t>Jason Craig</t>
  </si>
  <si>
    <t>Alicia Ford</t>
  </si>
  <si>
    <t>Kevin Lee</t>
  </si>
  <si>
    <t>ASN18225</t>
  </si>
  <si>
    <t>BOL00970</t>
  </si>
  <si>
    <t>Christina Murphy</t>
  </si>
  <si>
    <t>ASN25095</t>
  </si>
  <si>
    <t>Flynn Ltd</t>
  </si>
  <si>
    <t>Amy Hines</t>
  </si>
  <si>
    <t>Samuel Russell</t>
  </si>
  <si>
    <t>Amanda Craig</t>
  </si>
  <si>
    <t>Anderson Inc</t>
  </si>
  <si>
    <t>AND356</t>
  </si>
  <si>
    <t>BOL72212</t>
  </si>
  <si>
    <t>ASN49860</t>
  </si>
  <si>
    <t>ROD169</t>
  </si>
  <si>
    <t>Gregory Kelly</t>
  </si>
  <si>
    <t>BOL80196</t>
  </si>
  <si>
    <t>Thomas Hayes</t>
  </si>
  <si>
    <t>BOL80247</t>
  </si>
  <si>
    <t>Samuel Martinez</t>
  </si>
  <si>
    <t>ASN62607</t>
  </si>
  <si>
    <t>BOL66452</t>
  </si>
  <si>
    <t>schmidtdaniel</t>
  </si>
  <si>
    <t>Ryan Lynch</t>
  </si>
  <si>
    <t>Patrick Anderson</t>
  </si>
  <si>
    <t>Lewis-Johnson</t>
  </si>
  <si>
    <t>Brian Huang</t>
  </si>
  <si>
    <t>Angela Lopez</t>
  </si>
  <si>
    <t>alexandra06</t>
  </si>
  <si>
    <t>ORD-32084</t>
  </si>
  <si>
    <t>Sheila Johnson</t>
  </si>
  <si>
    <t>ASN53597</t>
  </si>
  <si>
    <t>Martha Allen</t>
  </si>
  <si>
    <t>BOL48816</t>
  </si>
  <si>
    <t>Erin Jones</t>
  </si>
  <si>
    <t>ORD-39435</t>
  </si>
  <si>
    <t>Amanda Middleton</t>
  </si>
  <si>
    <t>ORD-18025</t>
  </si>
  <si>
    <t>pblake</t>
  </si>
  <si>
    <t>Brandon Davis</t>
  </si>
  <si>
    <t>ASN55472</t>
  </si>
  <si>
    <t>MOR583</t>
  </si>
  <si>
    <t>BOL13471</t>
  </si>
  <si>
    <t>lrodriguez</t>
  </si>
  <si>
    <t>Donna Whitehead</t>
  </si>
  <si>
    <t>Chad Moore</t>
  </si>
  <si>
    <t>ORD-46471</t>
  </si>
  <si>
    <t>Daniel Walker</t>
  </si>
  <si>
    <t>BOL44188</t>
  </si>
  <si>
    <t>brian78</t>
  </si>
  <si>
    <t>Dylan Smith</t>
  </si>
  <si>
    <t>Charles Rojas</t>
  </si>
  <si>
    <t>Parrish Inc</t>
  </si>
  <si>
    <t>BOL91133</t>
  </si>
  <si>
    <t>ASN37629</t>
  </si>
  <si>
    <t>Melissa Smith</t>
  </si>
  <si>
    <t>Kenneth Nunez</t>
  </si>
  <si>
    <t>Rice Ltd</t>
  </si>
  <si>
    <t>RIC882</t>
  </si>
  <si>
    <t>BOL00863</t>
  </si>
  <si>
    <t>Eric Vasquez</t>
  </si>
  <si>
    <t>THO695</t>
  </si>
  <si>
    <t>BOL34705</t>
  </si>
  <si>
    <t>Andrew Miller</t>
  </si>
  <si>
    <t>Stacy Webb</t>
  </si>
  <si>
    <t>ORD-21813</t>
  </si>
  <si>
    <t>Timothy Kidd</t>
  </si>
  <si>
    <t>Sawyer Group</t>
  </si>
  <si>
    <t>ORD-95446</t>
  </si>
  <si>
    <t>Don Reynolds</t>
  </si>
  <si>
    <t>jonathan59</t>
  </si>
  <si>
    <t>Monica Walker</t>
  </si>
  <si>
    <t>Lisa Berry</t>
  </si>
  <si>
    <t>BRO166</t>
  </si>
  <si>
    <t>BOL31738</t>
  </si>
  <si>
    <t>ASN84176</t>
  </si>
  <si>
    <t>Thornton Group</t>
  </si>
  <si>
    <t>BOL95121</t>
  </si>
  <si>
    <t>Julie Boyd</t>
  </si>
  <si>
    <t>Banks Group</t>
  </si>
  <si>
    <t>ORD-66233</t>
  </si>
  <si>
    <t>qcolon</t>
  </si>
  <si>
    <t>Brown-Ayala</t>
  </si>
  <si>
    <t>Vanessa Rodriguez</t>
  </si>
  <si>
    <t>Adam Scott</t>
  </si>
  <si>
    <t>ASN41167</t>
  </si>
  <si>
    <t>Wendy Nguyen</t>
  </si>
  <si>
    <t>Boyd LLC</t>
  </si>
  <si>
    <t>ucampbell</t>
  </si>
  <si>
    <t>ASN92078</t>
  </si>
  <si>
    <t>Friedman and Sons</t>
  </si>
  <si>
    <t>BOL57348</t>
  </si>
  <si>
    <t>delgadojohn</t>
  </si>
  <si>
    <t>Crystal Johnson</t>
  </si>
  <si>
    <t>BOL34455</t>
  </si>
  <si>
    <t>vthomas</t>
  </si>
  <si>
    <t>Heather Gutierrez</t>
  </si>
  <si>
    <t>Griffith and Sons</t>
  </si>
  <si>
    <t>ASN59025</t>
  </si>
  <si>
    <t>BOL47678</t>
  </si>
  <si>
    <t>Palmer-Miller</t>
  </si>
  <si>
    <t>John Jackson</t>
  </si>
  <si>
    <t>Vincent Allen</t>
  </si>
  <si>
    <t>Anderson-Montgomery</t>
  </si>
  <si>
    <t>Scott Nichols</t>
  </si>
  <si>
    <t>ijimenez</t>
  </si>
  <si>
    <t>Brenda Gonzalez</t>
  </si>
  <si>
    <t>ftorres</t>
  </si>
  <si>
    <t>Justin Wilson</t>
  </si>
  <si>
    <t>wrightmichelle</t>
  </si>
  <si>
    <t>Murray LLC</t>
  </si>
  <si>
    <t>ORD-72285</t>
  </si>
  <si>
    <t>ORD-83284</t>
  </si>
  <si>
    <t>Angela Odonnell</t>
  </si>
  <si>
    <t>Christopher Thompson</t>
  </si>
  <si>
    <t>BOL07071</t>
  </si>
  <si>
    <t>zrodgers</t>
  </si>
  <si>
    <t>ASN16337</t>
  </si>
  <si>
    <t>Anthony Wilson</t>
  </si>
  <si>
    <t>Lewis Ltd</t>
  </si>
  <si>
    <t>ORD-86727</t>
  </si>
  <si>
    <t>Jeremy Perez</t>
  </si>
  <si>
    <t>ORD-86834</t>
  </si>
  <si>
    <t>Ryan Owens</t>
  </si>
  <si>
    <t>Ashley Perez</t>
  </si>
  <si>
    <t>JEN561</t>
  </si>
  <si>
    <t>ASN98234</t>
  </si>
  <si>
    <t>Mann Group</t>
  </si>
  <si>
    <t>Carolyn Perez</t>
  </si>
  <si>
    <t>BOL62164</t>
  </si>
  <si>
    <t>Shirley Garcia</t>
  </si>
  <si>
    <t>JON786</t>
  </si>
  <si>
    <t>BOL10992</t>
  </si>
  <si>
    <t>Lisa Rice</t>
  </si>
  <si>
    <t>BOL98495</t>
  </si>
  <si>
    <t>ORD-93647</t>
  </si>
  <si>
    <t>Bennett PLC</t>
  </si>
  <si>
    <t>BOL48632</t>
  </si>
  <si>
    <t>ORD-53246</t>
  </si>
  <si>
    <t>Janet Jones</t>
  </si>
  <si>
    <t>Brooke Martinez</t>
  </si>
  <si>
    <t>BOL37439</t>
  </si>
  <si>
    <t>rsmith</t>
  </si>
  <si>
    <t>Joshua Boyd</t>
  </si>
  <si>
    <t>ASN27318</t>
  </si>
  <si>
    <t>BOL71560</t>
  </si>
  <si>
    <t>jennifer80</t>
  </si>
  <si>
    <t>Amber Jackson</t>
  </si>
  <si>
    <t>BOL51126</t>
  </si>
  <si>
    <t>Adam Johnson</t>
  </si>
  <si>
    <t>ORD-85514</t>
  </si>
  <si>
    <t>ORD-44666</t>
  </si>
  <si>
    <t>BOL19096</t>
  </si>
  <si>
    <t>ASN52212</t>
  </si>
  <si>
    <t>Kelly Hull</t>
  </si>
  <si>
    <t>ORD-65357</t>
  </si>
  <si>
    <t>Melissa Meyer</t>
  </si>
  <si>
    <t>ASN60967</t>
  </si>
  <si>
    <t>ORD-84570</t>
  </si>
  <si>
    <t>Bryan Fox</t>
  </si>
  <si>
    <t>Wiley Ltd</t>
  </si>
  <si>
    <t>BOL01250</t>
  </si>
  <si>
    <t>ORD-72494</t>
  </si>
  <si>
    <t>xshaw</t>
  </si>
  <si>
    <t>ASN03892</t>
  </si>
  <si>
    <t>ORD-01269</t>
  </si>
  <si>
    <t>MAR603</t>
  </si>
  <si>
    <t>Justin Davis</t>
  </si>
  <si>
    <t>BOL81271</t>
  </si>
  <si>
    <t>Mary Bowman</t>
  </si>
  <si>
    <t>PER836</t>
  </si>
  <si>
    <t>Barbara Hunter</t>
  </si>
  <si>
    <t>ttaylor</t>
  </si>
  <si>
    <t>Jennifer Nelson</t>
  </si>
  <si>
    <t>ORD-67961</t>
  </si>
  <si>
    <t>vmosley</t>
  </si>
  <si>
    <t>BOL30628</t>
  </si>
  <si>
    <t>ORD-57709</t>
  </si>
  <si>
    <t>MOR164</t>
  </si>
  <si>
    <t>ORD-91475</t>
  </si>
  <si>
    <t>Troy Morris</t>
  </si>
  <si>
    <t>Michael Gay</t>
  </si>
  <si>
    <t>ASN10779</t>
  </si>
  <si>
    <t>inelson</t>
  </si>
  <si>
    <t>Ashley Rice</t>
  </si>
  <si>
    <t>ASN35184</t>
  </si>
  <si>
    <t>Donna Howell</t>
  </si>
  <si>
    <t>ORD-89578</t>
  </si>
  <si>
    <t>ORD-66402</t>
  </si>
  <si>
    <t>BOL69692</t>
  </si>
  <si>
    <t>Mckinney and Sons</t>
  </si>
  <si>
    <t>uwilliams</t>
  </si>
  <si>
    <t>Gabriel Moore</t>
  </si>
  <si>
    <t>Michael Powers</t>
  </si>
  <si>
    <t>BOL88845</t>
  </si>
  <si>
    <t>Amanda Bell</t>
  </si>
  <si>
    <t>ASN52318</t>
  </si>
  <si>
    <t>Angela Ryan</t>
  </si>
  <si>
    <t>crystal77</t>
  </si>
  <si>
    <t>ORD-61014</t>
  </si>
  <si>
    <t>Lopez PLC</t>
  </si>
  <si>
    <t>ORD-34830</t>
  </si>
  <si>
    <t>Barbara Reed</t>
  </si>
  <si>
    <t>Teresa Davis</t>
  </si>
  <si>
    <t>ORD-66851</t>
  </si>
  <si>
    <t>BOL80748</t>
  </si>
  <si>
    <t>amandasmith</t>
  </si>
  <si>
    <t>Molly Williams</t>
  </si>
  <si>
    <t>BOL05357</t>
  </si>
  <si>
    <t>acox</t>
  </si>
  <si>
    <t>Shannon Martinez</t>
  </si>
  <si>
    <t>ASN67009</t>
  </si>
  <si>
    <t>BOL35548</t>
  </si>
  <si>
    <t>Michael Lopez</t>
  </si>
  <si>
    <t>ASN84716</t>
  </si>
  <si>
    <t>ORD-68738</t>
  </si>
  <si>
    <t>ORD-20494</t>
  </si>
  <si>
    <t>Arthur Miller</t>
  </si>
  <si>
    <t>WAL957</t>
  </si>
  <si>
    <t>BOL02357</t>
  </si>
  <si>
    <t>ASN27454</t>
  </si>
  <si>
    <t>Greene PLC</t>
  </si>
  <si>
    <t>Krystal Garcia</t>
  </si>
  <si>
    <t>Scott Gates</t>
  </si>
  <si>
    <t>John Spencer</t>
  </si>
  <si>
    <t>ORD-32287</t>
  </si>
  <si>
    <t>Rachel Santos</t>
  </si>
  <si>
    <t>BOL87741</t>
  </si>
  <si>
    <t>ASN32260</t>
  </si>
  <si>
    <t>kgarcia</t>
  </si>
  <si>
    <t>Amber Sharp</t>
  </si>
  <si>
    <t>Gabriel Wright</t>
  </si>
  <si>
    <t>ORD-29814</t>
  </si>
  <si>
    <t>Kristina Jones</t>
  </si>
  <si>
    <t>ernest34</t>
  </si>
  <si>
    <t>ORD-32891</t>
  </si>
  <si>
    <t>Sarah Horton</t>
  </si>
  <si>
    <t>Karen Turner</t>
  </si>
  <si>
    <t>Ryan LLC</t>
  </si>
  <si>
    <t>ORD-36505</t>
  </si>
  <si>
    <t>Andrea Lopez</t>
  </si>
  <si>
    <t>BOL68925</t>
  </si>
  <si>
    <t>ASN40218</t>
  </si>
  <si>
    <t>Nicholas Sullivan</t>
  </si>
  <si>
    <t>BOL55273</t>
  </si>
  <si>
    <t>Jefferson PLC</t>
  </si>
  <si>
    <t>Jessica Torres</t>
  </si>
  <si>
    <t>Timothy Morales</t>
  </si>
  <si>
    <t>ASN09038</t>
  </si>
  <si>
    <t>ORD-01071</t>
  </si>
  <si>
    <t>BAR310</t>
  </si>
  <si>
    <t>ASN75324</t>
  </si>
  <si>
    <t>David Parker</t>
  </si>
  <si>
    <t>samuel48</t>
  </si>
  <si>
    <t>Julie Williams</t>
  </si>
  <si>
    <t>Klein Inc</t>
  </si>
  <si>
    <t>ORD-70987</t>
  </si>
  <si>
    <t>Patrick Cook</t>
  </si>
  <si>
    <t>ASN31237</t>
  </si>
  <si>
    <t>ORD-93493</t>
  </si>
  <si>
    <t>Robert Campbell</t>
  </si>
  <si>
    <t>kharris</t>
  </si>
  <si>
    <t>ORD-52268</t>
  </si>
  <si>
    <t>BOL52077</t>
  </si>
  <si>
    <t>BOL69476</t>
  </si>
  <si>
    <t>Jacqueline Logan</t>
  </si>
  <si>
    <t>ORD-13812</t>
  </si>
  <si>
    <t>areynolds</t>
  </si>
  <si>
    <t>Dawn Brown</t>
  </si>
  <si>
    <t>Gomez-Jones</t>
  </si>
  <si>
    <t>Tara Harris</t>
  </si>
  <si>
    <t>Alexander Mitchell</t>
  </si>
  <si>
    <t>Angela Watson</t>
  </si>
  <si>
    <t>Payne Inc</t>
  </si>
  <si>
    <t>BOL06866</t>
  </si>
  <si>
    <t>Shaun Martinez</t>
  </si>
  <si>
    <t>BOL14456</t>
  </si>
  <si>
    <t>Ashley Snyder</t>
  </si>
  <si>
    <t>Richard Owens</t>
  </si>
  <si>
    <t>Christopher Burke</t>
  </si>
  <si>
    <t>ASN47466</t>
  </si>
  <si>
    <t>Justin Rivera</t>
  </si>
  <si>
    <t>Lauren Lopez</t>
  </si>
  <si>
    <t>JOH145</t>
  </si>
  <si>
    <t>Melissa Doyle</t>
  </si>
  <si>
    <t>Acevedo Inc</t>
  </si>
  <si>
    <t>BOL52737</t>
  </si>
  <si>
    <t>Nathan Young</t>
  </si>
  <si>
    <t>John Vance</t>
  </si>
  <si>
    <t>Brian Lee</t>
  </si>
  <si>
    <t>Paul Rivera</t>
  </si>
  <si>
    <t>Sharon Young</t>
  </si>
  <si>
    <t>ORD-97109</t>
  </si>
  <si>
    <t>WIL385</t>
  </si>
  <si>
    <t>Daniel Fleming</t>
  </si>
  <si>
    <t>Cooper-Gonzalez</t>
  </si>
  <si>
    <t>tracytaylor</t>
  </si>
  <si>
    <t>Susan Morgan</t>
  </si>
  <si>
    <t>Timothy Jimenez</t>
  </si>
  <si>
    <t>Jennifer Drake</t>
  </si>
  <si>
    <t>BOL85096</t>
  </si>
  <si>
    <t>smiller</t>
  </si>
  <si>
    <t>Kimberly Phillips</t>
  </si>
  <si>
    <t>ASN46579</t>
  </si>
  <si>
    <t>Aaron Roberts</t>
  </si>
  <si>
    <t>cynthia07</t>
  </si>
  <si>
    <t>Scott Vaughn</t>
  </si>
  <si>
    <t>Amanda Hall</t>
  </si>
  <si>
    <t>Meghan Ramirez</t>
  </si>
  <si>
    <t>Emily Moore</t>
  </si>
  <si>
    <t>ASN01036</t>
  </si>
  <si>
    <t>ASN84567</t>
  </si>
  <si>
    <t>Stacey Hill</t>
  </si>
  <si>
    <t>Stephen Campbell</t>
  </si>
  <si>
    <t>tina71</t>
  </si>
  <si>
    <t>Renee Perez</t>
  </si>
  <si>
    <t>Katherine Jackson</t>
  </si>
  <si>
    <t>Courtney Day</t>
  </si>
  <si>
    <t>BOL01983</t>
  </si>
  <si>
    <t>Bradley Hernandez</t>
  </si>
  <si>
    <t>ASN42852</t>
  </si>
  <si>
    <t>zrodriguez</t>
  </si>
  <si>
    <t>ASN09407</t>
  </si>
  <si>
    <t>ORD-16002</t>
  </si>
  <si>
    <t>davisjames</t>
  </si>
  <si>
    <t>Erica Johnson</t>
  </si>
  <si>
    <t>ORD-71532</t>
  </si>
  <si>
    <t>Stephanie Gonzalez</t>
  </si>
  <si>
    <t>Jonathan Jacobson</t>
  </si>
  <si>
    <t>ASN74675</t>
  </si>
  <si>
    <t>Aaron Medina</t>
  </si>
  <si>
    <t>Edward Myers</t>
  </si>
  <si>
    <t>williamskimberly</t>
  </si>
  <si>
    <t>ASN55597</t>
  </si>
  <si>
    <t>Rebekah Johnson</t>
  </si>
  <si>
    <t>ORD-09492</t>
  </si>
  <si>
    <t>Angela Morgan</t>
  </si>
  <si>
    <t>ASN96948</t>
  </si>
  <si>
    <t>ORD-23758</t>
  </si>
  <si>
    <t>BOL71615</t>
  </si>
  <si>
    <t>Jason Byrd</t>
  </si>
  <si>
    <t>Tyler Carter</t>
  </si>
  <si>
    <t>Duncan PLC</t>
  </si>
  <si>
    <t>Catherine Sanchez</t>
  </si>
  <si>
    <t>Melissa Wright</t>
  </si>
  <si>
    <t>mturner</t>
  </si>
  <si>
    <t>John Martin</t>
  </si>
  <si>
    <t>ASN97654</t>
  </si>
  <si>
    <t>Brian Morgan</t>
  </si>
  <si>
    <t>ASN50551</t>
  </si>
  <si>
    <t>Jennifer Palmer</t>
  </si>
  <si>
    <t>ORD-88354</t>
  </si>
  <si>
    <t>BOL95257</t>
  </si>
  <si>
    <t>ASN24682</t>
  </si>
  <si>
    <t>Michael Howell</t>
  </si>
  <si>
    <t>ASN70574</t>
  </si>
  <si>
    <t>Jose Peterson</t>
  </si>
  <si>
    <t>BOL82353</t>
  </si>
  <si>
    <t>Natasha Daniel</t>
  </si>
  <si>
    <t>ORD-07528</t>
  </si>
  <si>
    <t>Jennifer Moody</t>
  </si>
  <si>
    <t>michael27</t>
  </si>
  <si>
    <t>Richard Warren</t>
  </si>
  <si>
    <t>HAR278</t>
  </si>
  <si>
    <t>BOL29457</t>
  </si>
  <si>
    <t>BOL72748</t>
  </si>
  <si>
    <t>Lawrence Meyer</t>
  </si>
  <si>
    <t>Charles Myers</t>
  </si>
  <si>
    <t>ORD-64928</t>
  </si>
  <si>
    <t>James West</t>
  </si>
  <si>
    <t>ASN73041</t>
  </si>
  <si>
    <t>YOU248</t>
  </si>
  <si>
    <t>michael72</t>
  </si>
  <si>
    <t>ORD-76282</t>
  </si>
  <si>
    <t>pwilliams</t>
  </si>
  <si>
    <t>Nicholas Schultz</t>
  </si>
  <si>
    <t>ORD-87927</t>
  </si>
  <si>
    <t>Kevin Sanders</t>
  </si>
  <si>
    <t>Monique Rodriguez</t>
  </si>
  <si>
    <t>ASN73247</t>
  </si>
  <si>
    <t>Jones-Smith</t>
  </si>
  <si>
    <t>Christopher Riley</t>
  </si>
  <si>
    <t>JON388</t>
  </si>
  <si>
    <t>Timothy Parker</t>
  </si>
  <si>
    <t>DAV303</t>
  </si>
  <si>
    <t>richardsonjessica</t>
  </si>
  <si>
    <t>ASN71103</t>
  </si>
  <si>
    <t>Olson Inc</t>
  </si>
  <si>
    <t>Clark-Campbell</t>
  </si>
  <si>
    <t>Laura Lewis</t>
  </si>
  <si>
    <t>Kelly Parker</t>
  </si>
  <si>
    <t>ASN18342</t>
  </si>
  <si>
    <t>ORD-62344</t>
  </si>
  <si>
    <t>Megan Jacobson</t>
  </si>
  <si>
    <t>michaelyu</t>
  </si>
  <si>
    <t>Kristen Hudson</t>
  </si>
  <si>
    <t>ASN95597</t>
  </si>
  <si>
    <t>Dana Davis</t>
  </si>
  <si>
    <t>David Bowman</t>
  </si>
  <si>
    <t>ASN89456</t>
  </si>
  <si>
    <t>Mcguire Inc</t>
  </si>
  <si>
    <t>BOL26547</t>
  </si>
  <si>
    <t>Shannon Smith</t>
  </si>
  <si>
    <t>STE129</t>
  </si>
  <si>
    <t>grantcynthia</t>
  </si>
  <si>
    <t>Jacob Velasquez</t>
  </si>
  <si>
    <t>ORD-04455</t>
  </si>
  <si>
    <t>Robert Sanchez</t>
  </si>
  <si>
    <t>ORD-88302</t>
  </si>
  <si>
    <t>Tate PLC</t>
  </si>
  <si>
    <t>ORD-49040</t>
  </si>
  <si>
    <t>Anthony Lynch</t>
  </si>
  <si>
    <t>Amy Lee</t>
  </si>
  <si>
    <t>Paul Jackson</t>
  </si>
  <si>
    <t>ORD-37933</t>
  </si>
  <si>
    <t>ASN29063</t>
  </si>
  <si>
    <t>Grant PLC</t>
  </si>
  <si>
    <t>BOL39757</t>
  </si>
  <si>
    <t>Peter Thomas</t>
  </si>
  <si>
    <t>Charles Meadows</t>
  </si>
  <si>
    <t>BOL88650</t>
  </si>
  <si>
    <t>longdeborah</t>
  </si>
  <si>
    <t>Candice Hawkins</t>
  </si>
  <si>
    <t>ORD-68962</t>
  </si>
  <si>
    <t>ASN10621</t>
  </si>
  <si>
    <t>Russell and Sons</t>
  </si>
  <si>
    <t>BOL06727</t>
  </si>
  <si>
    <t>Jared Williams</t>
  </si>
  <si>
    <t>ORD-70108</t>
  </si>
  <si>
    <t>Lauren Hall</t>
  </si>
  <si>
    <t>jordanjohn</t>
  </si>
  <si>
    <t>ASN58136</t>
  </si>
  <si>
    <t>cpratt</t>
  </si>
  <si>
    <t>ASN06571</t>
  </si>
  <si>
    <t>ORD-36304</t>
  </si>
  <si>
    <t>Jordan Lyons</t>
  </si>
  <si>
    <t>BOL82152</t>
  </si>
  <si>
    <t>Amanda Bennett</t>
  </si>
  <si>
    <t>ORD-02182</t>
  </si>
  <si>
    <t>Daniel Cole</t>
  </si>
  <si>
    <t>BOL09768</t>
  </si>
  <si>
    <t>Jasmine Evans</t>
  </si>
  <si>
    <t>Kenneth Davis</t>
  </si>
  <si>
    <t>BOL88159</t>
  </si>
  <si>
    <t>umartinez</t>
  </si>
  <si>
    <t>Kelli Anderson</t>
  </si>
  <si>
    <t>ASN08692</t>
  </si>
  <si>
    <t>Samuel Powell</t>
  </si>
  <si>
    <t>BOL90073</t>
  </si>
  <si>
    <t>ALV537</t>
  </si>
  <si>
    <t>Kelly Sanders</t>
  </si>
  <si>
    <t>King LLC</t>
  </si>
  <si>
    <t>Jennifer King</t>
  </si>
  <si>
    <t>joseph16</t>
  </si>
  <si>
    <t>Jennifer Ramirez</t>
  </si>
  <si>
    <t>ORD-43687</t>
  </si>
  <si>
    <t>Ruben Reynolds</t>
  </si>
  <si>
    <t>Thomas-Miller</t>
  </si>
  <si>
    <t>BOL09456</t>
  </si>
  <si>
    <t>Julia Brown</t>
  </si>
  <si>
    <t>Anthony Blair</t>
  </si>
  <si>
    <t>ASN85233</t>
  </si>
  <si>
    <t>BOL50570</t>
  </si>
  <si>
    <t>ASN46159</t>
  </si>
  <si>
    <t>Jeremy Williams</t>
  </si>
  <si>
    <t>Montoya LLC</t>
  </si>
  <si>
    <t>sjackson</t>
  </si>
  <si>
    <t>Sabrina George</t>
  </si>
  <si>
    <t>dnelson</t>
  </si>
  <si>
    <t>BOL91320</t>
  </si>
  <si>
    <t>ASN07838</t>
  </si>
  <si>
    <t>Amanda Randall</t>
  </si>
  <si>
    <t>BOL56998</t>
  </si>
  <si>
    <t>Cain Group</t>
  </si>
  <si>
    <t>nmitchell</t>
  </si>
  <si>
    <t>Andrew Cunningham</t>
  </si>
  <si>
    <t>john03</t>
  </si>
  <si>
    <t>Kristen Taylor</t>
  </si>
  <si>
    <t>Stephens PLC</t>
  </si>
  <si>
    <t>STE422</t>
  </si>
  <si>
    <t>ASN22738</t>
  </si>
  <si>
    <t>Wallace Group</t>
  </si>
  <si>
    <t>Robbins Group</t>
  </si>
  <si>
    <t>amyhall</t>
  </si>
  <si>
    <t>BOL15638</t>
  </si>
  <si>
    <t>James Hunter</t>
  </si>
  <si>
    <t>ASN45645</t>
  </si>
  <si>
    <t>Lori Williams</t>
  </si>
  <si>
    <t>Kennedy and Sons</t>
  </si>
  <si>
    <t>Jacob Perez</t>
  </si>
  <si>
    <t>BOL38835</t>
  </si>
  <si>
    <t>Donna Watson</t>
  </si>
  <si>
    <t>ASN27589</t>
  </si>
  <si>
    <t>Desiree Harris</t>
  </si>
  <si>
    <t>ORD-53477</t>
  </si>
  <si>
    <t>David Vazquez</t>
  </si>
  <si>
    <t>ASN73718</t>
  </si>
  <si>
    <t>ROD270</t>
  </si>
  <si>
    <t>ASN28441</t>
  </si>
  <si>
    <t>Ann Martinez</t>
  </si>
  <si>
    <t>Taylor-Cooper</t>
  </si>
  <si>
    <t>TAY231</t>
  </si>
  <si>
    <t>BOL70716</t>
  </si>
  <si>
    <t>Christopher Wells</t>
  </si>
  <si>
    <t>Marie Harris</t>
  </si>
  <si>
    <t>ASN13242</t>
  </si>
  <si>
    <t>Douglas Small</t>
  </si>
  <si>
    <t>Joshua Lane</t>
  </si>
  <si>
    <t>Laura Aguilar</t>
  </si>
  <si>
    <t>Dodson Group</t>
  </si>
  <si>
    <t>Stephanie Burgess</t>
  </si>
  <si>
    <t>charris</t>
  </si>
  <si>
    <t>BOL26950</t>
  </si>
  <si>
    <t>BOL02898</t>
  </si>
  <si>
    <t>martinezscott</t>
  </si>
  <si>
    <t>James Suarez</t>
  </si>
  <si>
    <t>ORD-99941</t>
  </si>
  <si>
    <t>HAR369</t>
  </si>
  <si>
    <t>Erin Hernandez</t>
  </si>
  <si>
    <t>James Morales</t>
  </si>
  <si>
    <t>David Porter</t>
  </si>
  <si>
    <t>Lisa Good</t>
  </si>
  <si>
    <t>BOL78376</t>
  </si>
  <si>
    <t>Thomas Hodge</t>
  </si>
  <si>
    <t>rwhite</t>
  </si>
  <si>
    <t>Alicia Russell</t>
  </si>
  <si>
    <t>ASN46473</t>
  </si>
  <si>
    <t>ORD-86849</t>
  </si>
  <si>
    <t>Brian Myers</t>
  </si>
  <si>
    <t>Gregory PLC</t>
  </si>
  <si>
    <t>ORD-61171</t>
  </si>
  <si>
    <t>Robert Adkins</t>
  </si>
  <si>
    <t>edwardswilliam</t>
  </si>
  <si>
    <t>Daniel Cooper</t>
  </si>
  <si>
    <t>Ryan White</t>
  </si>
  <si>
    <t>ORD-89111</t>
  </si>
  <si>
    <t>PER225</t>
  </si>
  <si>
    <t>BOL68601</t>
  </si>
  <si>
    <t>ASN12120</t>
  </si>
  <si>
    <t>Brandon Weber</t>
  </si>
  <si>
    <t>ASN36118</t>
  </si>
  <si>
    <t>Virginia Edwards</t>
  </si>
  <si>
    <t>tmoore</t>
  </si>
  <si>
    <t>ASN60136</t>
  </si>
  <si>
    <t>Jennifer Wheeler</t>
  </si>
  <si>
    <t>michael52</t>
  </si>
  <si>
    <t>John Tucker</t>
  </si>
  <si>
    <t>ASN49250</t>
  </si>
  <si>
    <t>Gregory Santos</t>
  </si>
  <si>
    <t>ORD-84922</t>
  </si>
  <si>
    <t>richard00</t>
  </si>
  <si>
    <t>Sandra Campbell</t>
  </si>
  <si>
    <t>BOL23526</t>
  </si>
  <si>
    <t>brooksmatthew</t>
  </si>
  <si>
    <t>Brittany Woods</t>
  </si>
  <si>
    <t>Amanda Silva</t>
  </si>
  <si>
    <t>Daniel Hopkins</t>
  </si>
  <si>
    <t>PER330</t>
  </si>
  <si>
    <t>BOL30708</t>
  </si>
  <si>
    <t>ASN51923</t>
  </si>
  <si>
    <t>Tyler Scott</t>
  </si>
  <si>
    <t>Cox Group</t>
  </si>
  <si>
    <t>Heather Martinez</t>
  </si>
  <si>
    <t>tprice</t>
  </si>
  <si>
    <t>Smith-Brown</t>
  </si>
  <si>
    <t>SMI595</t>
  </si>
  <si>
    <t>ASN12473</t>
  </si>
  <si>
    <t>Ashley Martin</t>
  </si>
  <si>
    <t>Vincent Inc</t>
  </si>
  <si>
    <t>ORD-40654</t>
  </si>
  <si>
    <t>Eric Moreno</t>
  </si>
  <si>
    <t>sscott</t>
  </si>
  <si>
    <t>Olivia Anderson</t>
  </si>
  <si>
    <t>BOL34034</t>
  </si>
  <si>
    <t>David Lamb</t>
  </si>
  <si>
    <t>ORD-26401</t>
  </si>
  <si>
    <t>BOL72778</t>
  </si>
  <si>
    <t>Jessica Webb</t>
  </si>
  <si>
    <t>Anthony Jacobs</t>
  </si>
  <si>
    <t>Matthew Salazar</t>
  </si>
  <si>
    <t>HUN626</t>
  </si>
  <si>
    <t>ORD-24891</t>
  </si>
  <si>
    <t>Kathleen Wilson</t>
  </si>
  <si>
    <t>Jennifer Adams</t>
  </si>
  <si>
    <t>Samantha Anderson</t>
  </si>
  <si>
    <t>ASN33190</t>
  </si>
  <si>
    <t>John Campbell</t>
  </si>
  <si>
    <t>BOL72915</t>
  </si>
  <si>
    <t>Ryan Graham</t>
  </si>
  <si>
    <t>ORD-29225</t>
  </si>
  <si>
    <t>johnsonbrian</t>
  </si>
  <si>
    <t>Bobby Martin</t>
  </si>
  <si>
    <t>BRO200</t>
  </si>
  <si>
    <t>ASN78514</t>
  </si>
  <si>
    <t>ASN12784</t>
  </si>
  <si>
    <t>Jeremy Morris</t>
  </si>
  <si>
    <t>BOL14431</t>
  </si>
  <si>
    <t>Pamela May</t>
  </si>
  <si>
    <t>BOL95360</t>
  </si>
  <si>
    <t>sweber</t>
  </si>
  <si>
    <t>Ross Group</t>
  </si>
  <si>
    <t>Timothy Phillips</t>
  </si>
  <si>
    <t>ROS503</t>
  </si>
  <si>
    <t>Samuel Williams</t>
  </si>
  <si>
    <t>ASN05577</t>
  </si>
  <si>
    <t>Steve Morris</t>
  </si>
  <si>
    <t>BOL75993</t>
  </si>
  <si>
    <t>Stephanie Mcdonald</t>
  </si>
  <si>
    <t>Jamie Norman</t>
  </si>
  <si>
    <t>BOL70986</t>
  </si>
  <si>
    <t>ORD-62315</t>
  </si>
  <si>
    <t>Sean Simmons</t>
  </si>
  <si>
    <t>Jessica Ramsey</t>
  </si>
  <si>
    <t>Jeffrey Taylor</t>
  </si>
  <si>
    <t>Vincent and Sons</t>
  </si>
  <si>
    <t>ORD-40964</t>
  </si>
  <si>
    <t>william04</t>
  </si>
  <si>
    <t>Owen LLC</t>
  </si>
  <si>
    <t>ORD-10746</t>
  </si>
  <si>
    <t>BOL85613</t>
  </si>
  <si>
    <t>Robert Pearson</t>
  </si>
  <si>
    <t>Patrick Allen</t>
  </si>
  <si>
    <t>Christine Lucas</t>
  </si>
  <si>
    <t>zparker</t>
  </si>
  <si>
    <t>ASN00659</t>
  </si>
  <si>
    <t>Smith-Raymond</t>
  </si>
  <si>
    <t>Joseph West</t>
  </si>
  <si>
    <t>SMI422</t>
  </si>
  <si>
    <t>BOL11871</t>
  </si>
  <si>
    <t>ASN04049</t>
  </si>
  <si>
    <t>Jennifer Mclaughlin</t>
  </si>
  <si>
    <t>ASN75815</t>
  </si>
  <si>
    <t>BOL95006</t>
  </si>
  <si>
    <t>ASN30224</t>
  </si>
  <si>
    <t>Brian Mendoza</t>
  </si>
  <si>
    <t>Roberta Williams</t>
  </si>
  <si>
    <t>ASN36388</t>
  </si>
  <si>
    <t>Joy Jones</t>
  </si>
  <si>
    <t>Traci White</t>
  </si>
  <si>
    <t>Isaiah Brown</t>
  </si>
  <si>
    <t>ASN01135</t>
  </si>
  <si>
    <t>Nicole Walker</t>
  </si>
  <si>
    <t>Joseph PLC</t>
  </si>
  <si>
    <t>BOL94017</t>
  </si>
  <si>
    <t>Benjamin Smith</t>
  </si>
  <si>
    <t>ASN54386</t>
  </si>
  <si>
    <t>ORD-30292</t>
  </si>
  <si>
    <t>ASN05414</t>
  </si>
  <si>
    <t>Bond Group</t>
  </si>
  <si>
    <t>Lauren Wolf</t>
  </si>
  <si>
    <t>Manuel Perez</t>
  </si>
  <si>
    <t>ORD-63430</t>
  </si>
  <si>
    <t>WRI676</t>
  </si>
  <si>
    <t>teresa33</t>
  </si>
  <si>
    <t>Tina Martin</t>
  </si>
  <si>
    <t>ORD-12729</t>
  </si>
  <si>
    <t>ASN48544</t>
  </si>
  <si>
    <t>Robert Hernandez</t>
  </si>
  <si>
    <t>ORD-79848</t>
  </si>
  <si>
    <t>Thomas Parker</t>
  </si>
  <si>
    <t>BRO610</t>
  </si>
  <si>
    <t>wbutler</t>
  </si>
  <si>
    <t>Sara Garcia</t>
  </si>
  <si>
    <t>James Dixon</t>
  </si>
  <si>
    <t>ORD-96153</t>
  </si>
  <si>
    <t>David Coleman</t>
  </si>
  <si>
    <t>YOU518</t>
  </si>
  <si>
    <t>ASN22958</t>
  </si>
  <si>
    <t>johnstondavid</t>
  </si>
  <si>
    <t>ASN01556</t>
  </si>
  <si>
    <t>Sims and Sons</t>
  </si>
  <si>
    <t>eanderson</t>
  </si>
  <si>
    <t>Cynthia Castillo</t>
  </si>
  <si>
    <t>ASN18790</t>
  </si>
  <si>
    <t>Kathryn Williams</t>
  </si>
  <si>
    <t>Welch and Sons</t>
  </si>
  <si>
    <t>Kayla Rodriguez</t>
  </si>
  <si>
    <t>BOL03085</t>
  </si>
  <si>
    <t>Mark Moore</t>
  </si>
  <si>
    <t>ASN35170</t>
  </si>
  <si>
    <t>Jessica Hopkins</t>
  </si>
  <si>
    <t>ASN00218</t>
  </si>
  <si>
    <t>Jason Rice</t>
  </si>
  <si>
    <t>Cohen and Sons</t>
  </si>
  <si>
    <t>Anthony Ellis</t>
  </si>
  <si>
    <t>Cheryl Rodriguez</t>
  </si>
  <si>
    <t>Kevin Bryant</t>
  </si>
  <si>
    <t>Lambert and Sons</t>
  </si>
  <si>
    <t>ycampbell</t>
  </si>
  <si>
    <t>Ryan Thomas</t>
  </si>
  <si>
    <t>markperez</t>
  </si>
  <si>
    <t>Amanda Diaz</t>
  </si>
  <si>
    <t>BOL02630</t>
  </si>
  <si>
    <t>Kimberly Miller</t>
  </si>
  <si>
    <t>ASN24352</t>
  </si>
  <si>
    <t>davidhenderson</t>
  </si>
  <si>
    <t>ASN96022</t>
  </si>
  <si>
    <t>Shawn Lewis</t>
  </si>
  <si>
    <t>Jonathan Espinoza</t>
  </si>
  <si>
    <t>BOL16210</t>
  </si>
  <si>
    <t>ASN45945</t>
  </si>
  <si>
    <t>ORD-21186</t>
  </si>
  <si>
    <t>ASN66442</t>
  </si>
  <si>
    <t>Michael Ray</t>
  </si>
  <si>
    <t>John Krause</t>
  </si>
  <si>
    <t>SAN329</t>
  </si>
  <si>
    <t>williamsdawn</t>
  </si>
  <si>
    <t>Carlos Hunter</t>
  </si>
  <si>
    <t>Todd Williams</t>
  </si>
  <si>
    <t>THO573</t>
  </si>
  <si>
    <t>BOL48340</t>
  </si>
  <si>
    <t>Corey Moore</t>
  </si>
  <si>
    <t>ASN55665</t>
  </si>
  <si>
    <t>Stephanie Mendez</t>
  </si>
  <si>
    <t>Michelle Baird</t>
  </si>
  <si>
    <t>BOL91247</t>
  </si>
  <si>
    <t>HUN340</t>
  </si>
  <si>
    <t>jeffreydavis</t>
  </si>
  <si>
    <t>Jessica Nielsen</t>
  </si>
  <si>
    <t>ASN46844</t>
  </si>
  <si>
    <t>Lisa Bonilla</t>
  </si>
  <si>
    <t>Kerry Miller</t>
  </si>
  <si>
    <t>SMI542</t>
  </si>
  <si>
    <t>ASN66412</t>
  </si>
  <si>
    <t>Raymond Moore</t>
  </si>
  <si>
    <t>BOL46847</t>
  </si>
  <si>
    <t>ASN28950</t>
  </si>
  <si>
    <t>ORD-76864</t>
  </si>
  <si>
    <t>BOL64559</t>
  </si>
  <si>
    <t>ORD-90422</t>
  </si>
  <si>
    <t>Barbara Rodriguez</t>
  </si>
  <si>
    <t>Karen Howell</t>
  </si>
  <si>
    <t>ORD-05858</t>
  </si>
  <si>
    <t>Jessica Castro</t>
  </si>
  <si>
    <t>Watts LLC</t>
  </si>
  <si>
    <t>WIL682</t>
  </si>
  <si>
    <t>Heather White</t>
  </si>
  <si>
    <t>Michelle Wheeler</t>
  </si>
  <si>
    <t>ORD-79913</t>
  </si>
  <si>
    <t>Chelsea Moore</t>
  </si>
  <si>
    <t>BOL73845</t>
  </si>
  <si>
    <t>chad72</t>
  </si>
  <si>
    <t>Kyle Wood</t>
  </si>
  <si>
    <t>SAN181</t>
  </si>
  <si>
    <t>Gregory Ford</t>
  </si>
  <si>
    <t>ASN73878</t>
  </si>
  <si>
    <t>Kimberly Lawson</t>
  </si>
  <si>
    <t>MCC580</t>
  </si>
  <si>
    <t>BOL98500</t>
  </si>
  <si>
    <t>Morgan Group</t>
  </si>
  <si>
    <t>MOR127</t>
  </si>
  <si>
    <t>Fowler Ltd</t>
  </si>
  <si>
    <t>ORD-27490</t>
  </si>
  <si>
    <t>Daniel Thompson</t>
  </si>
  <si>
    <t>BOL76364</t>
  </si>
  <si>
    <t>Paula Flores</t>
  </si>
  <si>
    <t>Margaret Walker</t>
  </si>
  <si>
    <t>HAL974</t>
  </si>
  <si>
    <t>BOL81244</t>
  </si>
  <si>
    <t>Jonathan Robbins</t>
  </si>
  <si>
    <t>ASN35057</t>
  </si>
  <si>
    <t>ORD-50293</t>
  </si>
  <si>
    <t>BOL72942</t>
  </si>
  <si>
    <t>ljohnson</t>
  </si>
  <si>
    <t>ASN62751</t>
  </si>
  <si>
    <t>Alexander Fowler</t>
  </si>
  <si>
    <t>BOL02872</t>
  </si>
  <si>
    <t>ASN38536</t>
  </si>
  <si>
    <t>BOL10683</t>
  </si>
  <si>
    <t>ASN03031</t>
  </si>
  <si>
    <t>ORD-97446</t>
  </si>
  <si>
    <t>john74</t>
  </si>
  <si>
    <t>ORD-69746</t>
  </si>
  <si>
    <t>Melissa Bailey</t>
  </si>
  <si>
    <t>ORD-90044</t>
  </si>
  <si>
    <t>Johnny Ward</t>
  </si>
  <si>
    <t>Mary Floyd</t>
  </si>
  <si>
    <t>Tamara Rojas</t>
  </si>
  <si>
    <t>DOU691</t>
  </si>
  <si>
    <t>ASN81574</t>
  </si>
  <si>
    <t>Becky Taylor</t>
  </si>
  <si>
    <t>ORD-82263</t>
  </si>
  <si>
    <t>BOL28144</t>
  </si>
  <si>
    <t>WIL527</t>
  </si>
  <si>
    <t>natalie54</t>
  </si>
  <si>
    <t>Robert Lee</t>
  </si>
  <si>
    <t>Paul Jones</t>
  </si>
  <si>
    <t>BOL34999</t>
  </si>
  <si>
    <t>ogreen</t>
  </si>
  <si>
    <t>ORD-59279</t>
  </si>
  <si>
    <t>Douglas Mendoza</t>
  </si>
  <si>
    <t>William Ruiz</t>
  </si>
  <si>
    <t>Christopher Bernard</t>
  </si>
  <si>
    <t>Garner and Sons</t>
  </si>
  <si>
    <t>ORD-86403</t>
  </si>
  <si>
    <t>Jesse Hartman</t>
  </si>
  <si>
    <t>ASN52356</t>
  </si>
  <si>
    <t>Douglas Sanchez</t>
  </si>
  <si>
    <t>Harrison Inc</t>
  </si>
  <si>
    <t>Emily Nguyen</t>
  </si>
  <si>
    <t>ASN27938</t>
  </si>
  <si>
    <t>ORD-66721</t>
  </si>
  <si>
    <t>Mark Smith</t>
  </si>
  <si>
    <t>SMI806</t>
  </si>
  <si>
    <t>ASN14853</t>
  </si>
  <si>
    <t>Richard Wong</t>
  </si>
  <si>
    <t>ORD-39371</t>
  </si>
  <si>
    <t>Kenneth Cunningham</t>
  </si>
  <si>
    <t>BOL30849</t>
  </si>
  <si>
    <t>Mary Carter</t>
  </si>
  <si>
    <t>ORD-08474</t>
  </si>
  <si>
    <t>danielthomas</t>
  </si>
  <si>
    <t>Richard Lewis</t>
  </si>
  <si>
    <t>Andrew Clark</t>
  </si>
  <si>
    <t>Patrick Walker</t>
  </si>
  <si>
    <t>WIL178</t>
  </si>
  <si>
    <t>ASN91284</t>
  </si>
  <si>
    <t>Elizabeth Griffin</t>
  </si>
  <si>
    <t>David Branch</t>
  </si>
  <si>
    <t>ORD-30398</t>
  </si>
  <si>
    <t>ASN71698</t>
  </si>
  <si>
    <t>Romero LLC</t>
  </si>
  <si>
    <t>ORD-45658</t>
  </si>
  <si>
    <t>BOL11662</t>
  </si>
  <si>
    <t>Goodman and Sons</t>
  </si>
  <si>
    <t>Michael Chan</t>
  </si>
  <si>
    <t>BOL87734</t>
  </si>
  <si>
    <t>Justin Harris</t>
  </si>
  <si>
    <t>John Porter</t>
  </si>
  <si>
    <t>Michael Greer</t>
  </si>
  <si>
    <t>Keith Blair</t>
  </si>
  <si>
    <t>BOL88145</t>
  </si>
  <si>
    <t>ASN73182</t>
  </si>
  <si>
    <t>Joseph Miller</t>
  </si>
  <si>
    <t>ORD-41375</t>
  </si>
  <si>
    <t>BOL25098</t>
  </si>
  <si>
    <t>Andrea Garcia</t>
  </si>
  <si>
    <t>Tiffany Frazier</t>
  </si>
  <si>
    <t>BOL96263</t>
  </si>
  <si>
    <t>Rachel Taylor</t>
  </si>
  <si>
    <t>ASN45465</t>
  </si>
  <si>
    <t>Michael Carroll</t>
  </si>
  <si>
    <t>BOL48483</t>
  </si>
  <si>
    <t>Paul Inc</t>
  </si>
  <si>
    <t>Brian Boyd</t>
  </si>
  <si>
    <t>Aaron Ramirez</t>
  </si>
  <si>
    <t>ORD-30221</t>
  </si>
  <si>
    <t>GRO308</t>
  </si>
  <si>
    <t>Stephanie Lowe</t>
  </si>
  <si>
    <t>Robert Paul</t>
  </si>
  <si>
    <t>ASN45207</t>
  </si>
  <si>
    <t>ASN65750</t>
  </si>
  <si>
    <t>BOL41697</t>
  </si>
  <si>
    <t>ASN34439</t>
  </si>
  <si>
    <t>BOL82579</t>
  </si>
  <si>
    <t>david65</t>
  </si>
  <si>
    <t>apowell</t>
  </si>
  <si>
    <t>Elizabeth Baker</t>
  </si>
  <si>
    <t>Daniel White</t>
  </si>
  <si>
    <t>BOL51945</t>
  </si>
  <si>
    <t>Jessica Mitchell</t>
  </si>
  <si>
    <t>ASN90319</t>
  </si>
  <si>
    <t>ORD-28550</t>
  </si>
  <si>
    <t>Kimberly Ramos</t>
  </si>
  <si>
    <t>ASN49573</t>
  </si>
  <si>
    <t>Andrew Hernandez</t>
  </si>
  <si>
    <t>Shawn Davis</t>
  </si>
  <si>
    <t>ASN22107</t>
  </si>
  <si>
    <t>ORD-02432</t>
  </si>
  <si>
    <t>Eric West</t>
  </si>
  <si>
    <t>MAR990</t>
  </si>
  <si>
    <t>ASN60796</t>
  </si>
  <si>
    <t>ASN70924</t>
  </si>
  <si>
    <t>Fletcher Group</t>
  </si>
  <si>
    <t>Shepherd Ltd</t>
  </si>
  <si>
    <t>ASN65432</t>
  </si>
  <si>
    <t>Tiffany Davis</t>
  </si>
  <si>
    <t>Katherine Wallace</t>
  </si>
  <si>
    <t>Kimberly Castro</t>
  </si>
  <si>
    <t>Bradley PLC</t>
  </si>
  <si>
    <t>Gardner PLC</t>
  </si>
  <si>
    <t>David Gould</t>
  </si>
  <si>
    <t>Berry Inc</t>
  </si>
  <si>
    <t>igalloway</t>
  </si>
  <si>
    <t>Elizabeth Black</t>
  </si>
  <si>
    <t>Caitlin Ellis</t>
  </si>
  <si>
    <t>Jerry Brown</t>
  </si>
  <si>
    <t>ORD-67263</t>
  </si>
  <si>
    <t>HAR742</t>
  </si>
  <si>
    <t>BOL63003</t>
  </si>
  <si>
    <t>ASN06290</t>
  </si>
  <si>
    <t>Jennifer Walker</t>
  </si>
  <si>
    <t>BOL23551</t>
  </si>
  <si>
    <t>BOL75917</t>
  </si>
  <si>
    <t>ashley97</t>
  </si>
  <si>
    <t>Smith-Collins</t>
  </si>
  <si>
    <t>BOL40639</t>
  </si>
  <si>
    <t>ORD-32074</t>
  </si>
  <si>
    <t>BOL26842</t>
  </si>
  <si>
    <t>BOL96769</t>
  </si>
  <si>
    <t>Townsend PLC</t>
  </si>
  <si>
    <t>Ruben Lee</t>
  </si>
  <si>
    <t>bsteele</t>
  </si>
  <si>
    <t>Nancy Richards</t>
  </si>
  <si>
    <t>ASN83217</t>
  </si>
  <si>
    <t>Stephen Anderson</t>
  </si>
  <si>
    <t>Wendy Hicks</t>
  </si>
  <si>
    <t>ASN63624</t>
  </si>
  <si>
    <t>Sean Drake</t>
  </si>
  <si>
    <t>Berg Group</t>
  </si>
  <si>
    <t>BER729</t>
  </si>
  <si>
    <t>BOL87624</t>
  </si>
  <si>
    <t>ASN70162</t>
  </si>
  <si>
    <t>John Gordon</t>
  </si>
  <si>
    <t>Butler and Sons</t>
  </si>
  <si>
    <t>ORD-67728</t>
  </si>
  <si>
    <t>Samantha Hess</t>
  </si>
  <si>
    <t>Andrea King</t>
  </si>
  <si>
    <t>Steven Webb</t>
  </si>
  <si>
    <t>ORD-32642</t>
  </si>
  <si>
    <t>lisahernandez</t>
  </si>
  <si>
    <t>ASN62896</t>
  </si>
  <si>
    <t>Jessica Whitaker</t>
  </si>
  <si>
    <t>vrivera</t>
  </si>
  <si>
    <t>Patricia Williamson</t>
  </si>
  <si>
    <t>Richard Brown</t>
  </si>
  <si>
    <t>Charles Goodwin</t>
  </si>
  <si>
    <t>BOL79018</t>
  </si>
  <si>
    <t>Jonathan Campbell</t>
  </si>
  <si>
    <t>Ashley Oliver</t>
  </si>
  <si>
    <t>AND659</t>
  </si>
  <si>
    <t>ASN04830</t>
  </si>
  <si>
    <t>BRO763</t>
  </si>
  <si>
    <t>BOL74682</t>
  </si>
  <si>
    <t>Kristin Chandler</t>
  </si>
  <si>
    <t>Tina Stevens</t>
  </si>
  <si>
    <t>ASN09214</t>
  </si>
  <si>
    <t>Barbara Mcmillan</t>
  </si>
  <si>
    <t>ORD-89837</t>
  </si>
  <si>
    <t>BOL28479</t>
  </si>
  <si>
    <t>Kara Smith</t>
  </si>
  <si>
    <t>Stephen Wells</t>
  </si>
  <si>
    <t>Stephanie Ramirez</t>
  </si>
  <si>
    <t>Christopher Maldonado</t>
  </si>
  <si>
    <t>Gregory Barrett</t>
  </si>
  <si>
    <t>Daniel Montoya</t>
  </si>
  <si>
    <t>Michelle Wood</t>
  </si>
  <si>
    <t>ROD606</t>
  </si>
  <si>
    <t>frodriguez</t>
  </si>
  <si>
    <t>Jamie Jacobs</t>
  </si>
  <si>
    <t>Anna Martin</t>
  </si>
  <si>
    <t>ORD-22680</t>
  </si>
  <si>
    <t>Robert Miller</t>
  </si>
  <si>
    <t>Kelly Garcia</t>
  </si>
  <si>
    <t>kmartin</t>
  </si>
  <si>
    <t>Jeremy Young</t>
  </si>
  <si>
    <t>BOL88639</t>
  </si>
  <si>
    <t>James Simpson</t>
  </si>
  <si>
    <t>Timothy Brown</t>
  </si>
  <si>
    <t>BOL18914</t>
  </si>
  <si>
    <t>parkerdavid</t>
  </si>
  <si>
    <t>Mark Chambers</t>
  </si>
  <si>
    <t>ASN64185</t>
  </si>
  <si>
    <t>Justin Clark</t>
  </si>
  <si>
    <t>Megan Cochran</t>
  </si>
  <si>
    <t>johnsonjoy</t>
  </si>
  <si>
    <t>ASN21788</t>
  </si>
  <si>
    <t>Park Inc</t>
  </si>
  <si>
    <t>PAR284</t>
  </si>
  <si>
    <t>JOH456</t>
  </si>
  <si>
    <t>michael26</t>
  </si>
  <si>
    <t>Tiffany Hodge</t>
  </si>
  <si>
    <t>ORD-46230</t>
  </si>
  <si>
    <t>BOL14921</t>
  </si>
  <si>
    <t>ORD-11845</t>
  </si>
  <si>
    <t>STE165</t>
  </si>
  <si>
    <t>BOL34206</t>
  </si>
  <si>
    <t>martineznicole</t>
  </si>
  <si>
    <t>Cindy Gilbert</t>
  </si>
  <si>
    <t>Debra Henderson</t>
  </si>
  <si>
    <t>Erin Henderson</t>
  </si>
  <si>
    <t>Laura Rivera</t>
  </si>
  <si>
    <t>ASN36723</t>
  </si>
  <si>
    <t>BOL01959</t>
  </si>
  <si>
    <t>lsimmons</t>
  </si>
  <si>
    <t>Michelle Mendoza</t>
  </si>
  <si>
    <t>MOO998</t>
  </si>
  <si>
    <t>james35</t>
  </si>
  <si>
    <t>ASN75487</t>
  </si>
  <si>
    <t>ORD-95204</t>
  </si>
  <si>
    <t>Samantha Wells</t>
  </si>
  <si>
    <t>DAV399</t>
  </si>
  <si>
    <t>Margaret Diaz</t>
  </si>
  <si>
    <t>Kristen Butler</t>
  </si>
  <si>
    <t>Karen Becker</t>
  </si>
  <si>
    <t>BOL48630</t>
  </si>
  <si>
    <t>kspears</t>
  </si>
  <si>
    <t>Joel Brown</t>
  </si>
  <si>
    <t>Michelle Sloan</t>
  </si>
  <si>
    <t>HER180</t>
  </si>
  <si>
    <t>kelly61</t>
  </si>
  <si>
    <t>ASN21784</t>
  </si>
  <si>
    <t>Cameron Rowe</t>
  </si>
  <si>
    <t>Jeremy Campbell</t>
  </si>
  <si>
    <t>ORD-66819</t>
  </si>
  <si>
    <t>Matthew Mills</t>
  </si>
  <si>
    <t>BOL92155</t>
  </si>
  <si>
    <t>vwhite</t>
  </si>
  <si>
    <t>ASN08817</t>
  </si>
  <si>
    <t>Reyes Ltd</t>
  </si>
  <si>
    <t>ORD-01286</t>
  </si>
  <si>
    <t>williamsrobert</t>
  </si>
  <si>
    <t>ORD-47093</t>
  </si>
  <si>
    <t>COO556</t>
  </si>
  <si>
    <t>ASN17032</t>
  </si>
  <si>
    <t>BOL08060</t>
  </si>
  <si>
    <t>lellis</t>
  </si>
  <si>
    <t>ASN73484</t>
  </si>
  <si>
    <t>ORD-47979</t>
  </si>
  <si>
    <t>Hannah Cooper</t>
  </si>
  <si>
    <t>ASN83991</t>
  </si>
  <si>
    <t>Randy Cowan</t>
  </si>
  <si>
    <t>Patrick Gonzalez</t>
  </si>
  <si>
    <t>WIL181</t>
  </si>
  <si>
    <t>bradshawlisa</t>
  </si>
  <si>
    <t>Katherine Medina</t>
  </si>
  <si>
    <t>Drew Smith</t>
  </si>
  <si>
    <t>ASN44828</t>
  </si>
  <si>
    <t>Spence Inc</t>
  </si>
  <si>
    <t>BOL25109</t>
  </si>
  <si>
    <t>Daniel Joseph</t>
  </si>
  <si>
    <t>ORD-84203</t>
  </si>
  <si>
    <t>Brian Owen</t>
  </si>
  <si>
    <t>HEN101</t>
  </si>
  <si>
    <t>mvaughn</t>
  </si>
  <si>
    <t>Robert Hansen</t>
  </si>
  <si>
    <t>BOL73927</t>
  </si>
  <si>
    <t>Thomas Cole</t>
  </si>
  <si>
    <t>Ryan Jackson</t>
  </si>
  <si>
    <t>BOL60235</t>
  </si>
  <si>
    <t>Brenda Barrett</t>
  </si>
  <si>
    <t>Bowman Ltd</t>
  </si>
  <si>
    <t>ORD-21666</t>
  </si>
  <si>
    <t>Nichole Jones</t>
  </si>
  <si>
    <t>BOW659</t>
  </si>
  <si>
    <t>pjackson</t>
  </si>
  <si>
    <t>Scott Mitchell</t>
  </si>
  <si>
    <t>ORD-09731</t>
  </si>
  <si>
    <t>yjohnson</t>
  </si>
  <si>
    <t>Erin Gray</t>
  </si>
  <si>
    <t>Brian Gilbert</t>
  </si>
  <si>
    <t>Maria Tran</t>
  </si>
  <si>
    <t>Burgess LLC</t>
  </si>
  <si>
    <t>athornton</t>
  </si>
  <si>
    <t>Brooks-Brown</t>
  </si>
  <si>
    <t>BRO989</t>
  </si>
  <si>
    <t>ASN24516</t>
  </si>
  <si>
    <t>ORD-98583</t>
  </si>
  <si>
    <t>Cody Wagner</t>
  </si>
  <si>
    <t>ORD-45717</t>
  </si>
  <si>
    <t>MOR993</t>
  </si>
  <si>
    <t>ASN65771</t>
  </si>
  <si>
    <t>Nancy Warren</t>
  </si>
  <si>
    <t>ORD-33893</t>
  </si>
  <si>
    <t>Shawn Brown</t>
  </si>
  <si>
    <t>Nathan Johnson</t>
  </si>
  <si>
    <t>ASN50866</t>
  </si>
  <si>
    <t>Cassandra Moore</t>
  </si>
  <si>
    <t>ASN12727</t>
  </si>
  <si>
    <t>Edward Martin</t>
  </si>
  <si>
    <t>BOL92652</t>
  </si>
  <si>
    <t>Rebecca Dean</t>
  </si>
  <si>
    <t>Richard Holt</t>
  </si>
  <si>
    <t>Case LLC</t>
  </si>
  <si>
    <t>Robert Hodges</t>
  </si>
  <si>
    <t>Matthew Mendez</t>
  </si>
  <si>
    <t>ORD-02513</t>
  </si>
  <si>
    <t>Patricia Phillips</t>
  </si>
  <si>
    <t>Carrie Coleman</t>
  </si>
  <si>
    <t>BOL79979</t>
  </si>
  <si>
    <t>Philip Davis</t>
  </si>
  <si>
    <t>Ashley Mitchell</t>
  </si>
  <si>
    <t>BRO445</t>
  </si>
  <si>
    <t>BOL28959</t>
  </si>
  <si>
    <t>Jessica Finley</t>
  </si>
  <si>
    <t>BOL31976</t>
  </si>
  <si>
    <t>ASN60016</t>
  </si>
  <si>
    <t>Renee Carlson</t>
  </si>
  <si>
    <t>Joshua Jacobs</t>
  </si>
  <si>
    <t>ASN06354</t>
  </si>
  <si>
    <t>Berry PLC</t>
  </si>
  <si>
    <t>Carolyn Ortega</t>
  </si>
  <si>
    <t>Samuel Meyer</t>
  </si>
  <si>
    <t>ORD-58220</t>
  </si>
  <si>
    <t>BOL71331</t>
  </si>
  <si>
    <t>Christopher Martin</t>
  </si>
  <si>
    <t>Williams-Fuller</t>
  </si>
  <si>
    <t>ORD-23124</t>
  </si>
  <si>
    <t>Stephanie Gray</t>
  </si>
  <si>
    <t>Nicholas Nguyen</t>
  </si>
  <si>
    <t>Kelly Inc</t>
  </si>
  <si>
    <t>ORD-50845</t>
  </si>
  <si>
    <t>BRO906</t>
  </si>
  <si>
    <t>Julie Thompson</t>
  </si>
  <si>
    <t>Ashley Lee</t>
  </si>
  <si>
    <t>Morgan PLC</t>
  </si>
  <si>
    <t>ORD-95326</t>
  </si>
  <si>
    <t>MOR233</t>
  </si>
  <si>
    <t>BOL48907</t>
  </si>
  <si>
    <t>Tracy Carroll</t>
  </si>
  <si>
    <t>ASN70127</t>
  </si>
  <si>
    <t>David Harrison</t>
  </si>
  <si>
    <t>ORD-93086</t>
  </si>
  <si>
    <t>Scott Robinson</t>
  </si>
  <si>
    <t>ASN78737</t>
  </si>
  <si>
    <t>Smith-Jones</t>
  </si>
  <si>
    <t>SMI812</t>
  </si>
  <si>
    <t>BOL51391</t>
  </si>
  <si>
    <t>williamsjustin</t>
  </si>
  <si>
    <t>ASN92352</t>
  </si>
  <si>
    <t>Michael Hall</t>
  </si>
  <si>
    <t>ASN74213</t>
  </si>
  <si>
    <t>ORD-73968</t>
  </si>
  <si>
    <t>Mercedes White</t>
  </si>
  <si>
    <t>ORD-27048</t>
  </si>
  <si>
    <t>Cynthia Davis</t>
  </si>
  <si>
    <t>ORD-71995</t>
  </si>
  <si>
    <t>Charles Brooks</t>
  </si>
  <si>
    <t>BOL89195</t>
  </si>
  <si>
    <t>BOL59509</t>
  </si>
  <si>
    <t>ASN17416</t>
  </si>
  <si>
    <t>ORD-29288</t>
  </si>
  <si>
    <t>johnsonjames</t>
  </si>
  <si>
    <t>Sandra Smith</t>
  </si>
  <si>
    <t>ORD-24527</t>
  </si>
  <si>
    <t>Tanya Brown</t>
  </si>
  <si>
    <t>Samantha Knox</t>
  </si>
  <si>
    <t>Elizabeth Munoz</t>
  </si>
  <si>
    <t>ORD-75067</t>
  </si>
  <si>
    <t>MIT329</t>
  </si>
  <si>
    <t>Christopher Boyd</t>
  </si>
  <si>
    <t>ORD-51419</t>
  </si>
  <si>
    <t>Cynthia Thompson</t>
  </si>
  <si>
    <t>qglenn</t>
  </si>
  <si>
    <t>James George</t>
  </si>
  <si>
    <t>Leslie Roberts</t>
  </si>
  <si>
    <t>BOL50571</t>
  </si>
  <si>
    <t>Woods PLC</t>
  </si>
  <si>
    <t>BOL05245</t>
  </si>
  <si>
    <t>wrightjohn</t>
  </si>
  <si>
    <t>Parker-Stone</t>
  </si>
  <si>
    <t>ORD-42639</t>
  </si>
  <si>
    <t>Heather Riley</t>
  </si>
  <si>
    <t>ASN50624</t>
  </si>
  <si>
    <t>BOL17398</t>
  </si>
  <si>
    <t>Melissa Ellis</t>
  </si>
  <si>
    <t>Jennifer George</t>
  </si>
  <si>
    <t>ORD-90084</t>
  </si>
  <si>
    <t>Emily Lee</t>
  </si>
  <si>
    <t>BOL37058</t>
  </si>
  <si>
    <t>Christopher Watson</t>
  </si>
  <si>
    <t>Johnson-Wallace</t>
  </si>
  <si>
    <t>BOL77545</t>
  </si>
  <si>
    <t>William Wells</t>
  </si>
  <si>
    <t>ASN81762</t>
  </si>
  <si>
    <t>Tiffany Jackson</t>
  </si>
  <si>
    <t>Moore PLC</t>
  </si>
  <si>
    <t>ORD-54353</t>
  </si>
  <si>
    <t>BOL50409</t>
  </si>
  <si>
    <t>Mark Ramirez</t>
  </si>
  <si>
    <t>ORD-85665</t>
  </si>
  <si>
    <t>qwright</t>
  </si>
  <si>
    <t>ASN90565</t>
  </si>
  <si>
    <t>Duncan LLC</t>
  </si>
  <si>
    <t>ORD-46544</t>
  </si>
  <si>
    <t>ASN92013</t>
  </si>
  <si>
    <t>ORD-39178</t>
  </si>
  <si>
    <t>ASN41278</t>
  </si>
  <si>
    <t>ORD-75088</t>
  </si>
  <si>
    <t>BOL98075</t>
  </si>
  <si>
    <t>ORD-06752</t>
  </si>
  <si>
    <t>Danielle Adams</t>
  </si>
  <si>
    <t>ORD-51600</t>
  </si>
  <si>
    <t>robert97</t>
  </si>
  <si>
    <t>ASN41647</t>
  </si>
  <si>
    <t>Dylan Jackson</t>
  </si>
  <si>
    <t>BOL73740</t>
  </si>
  <si>
    <t>qthompson</t>
  </si>
  <si>
    <t>Richard Parsons</t>
  </si>
  <si>
    <t>Dunn Inc</t>
  </si>
  <si>
    <t>Bruce Price</t>
  </si>
  <si>
    <t>BOL69631</t>
  </si>
  <si>
    <t>Paul Villegas</t>
  </si>
  <si>
    <t>WIL215</t>
  </si>
  <si>
    <t>BOL31963</t>
  </si>
  <si>
    <t>cwright</t>
  </si>
  <si>
    <t>Jose Williams</t>
  </si>
  <si>
    <t>ORD-07234</t>
  </si>
  <si>
    <t>Joshua Underwood</t>
  </si>
  <si>
    <t>BOL22310</t>
  </si>
  <si>
    <t>Gina Murphy</t>
  </si>
  <si>
    <t>BOL55271</t>
  </si>
  <si>
    <t>ASN26700</t>
  </si>
  <si>
    <t>Russo and Sons</t>
  </si>
  <si>
    <t>Jerry Thomas</t>
  </si>
  <si>
    <t>John Jenkins</t>
  </si>
  <si>
    <t>ASN25548</t>
  </si>
  <si>
    <t>ORD-93757</t>
  </si>
  <si>
    <t>Joshua Mosley</t>
  </si>
  <si>
    <t>Elizabeth Norris</t>
  </si>
  <si>
    <t>ASN56600</t>
  </si>
  <si>
    <t>ASN31189</t>
  </si>
  <si>
    <t>WIL354</t>
  </si>
  <si>
    <t>ASN20964</t>
  </si>
  <si>
    <t>Stephanie Miller</t>
  </si>
  <si>
    <t>ORD-27934</t>
  </si>
  <si>
    <t>Shawn Edwards</t>
  </si>
  <si>
    <t>BOL68348</t>
  </si>
  <si>
    <t>ASN56500</t>
  </si>
  <si>
    <t>Lisa Decker</t>
  </si>
  <si>
    <t>Moran Ltd</t>
  </si>
  <si>
    <t>Kayla Murphy</t>
  </si>
  <si>
    <t>BOL78087</t>
  </si>
  <si>
    <t>ORD-92161</t>
  </si>
  <si>
    <t>ROG521</t>
  </si>
  <si>
    <t>BOL06830</t>
  </si>
  <si>
    <t>hlopez</t>
  </si>
  <si>
    <t>Chad Hernandez</t>
  </si>
  <si>
    <t>Benjamin Moore</t>
  </si>
  <si>
    <t>ASN19648</t>
  </si>
  <si>
    <t>Brian Holmes</t>
  </si>
  <si>
    <t>Susan Gonzalez</t>
  </si>
  <si>
    <t>danielhenderson</t>
  </si>
  <si>
    <t>Carter-Johnson</t>
  </si>
  <si>
    <t>ORD-98816</t>
  </si>
  <si>
    <t>CAR306</t>
  </si>
  <si>
    <t>ASN80308</t>
  </si>
  <si>
    <t>ORD-72371</t>
  </si>
  <si>
    <t>Ruiz Group</t>
  </si>
  <si>
    <t>Lisa Frederick</t>
  </si>
  <si>
    <t>BOL45274</t>
  </si>
  <si>
    <t>kenneth67</t>
  </si>
  <si>
    <t>ORD-55872</t>
  </si>
  <si>
    <t>Tyler Anderson</t>
  </si>
  <si>
    <t>BOL37043</t>
  </si>
  <si>
    <t>Brittany Clark</t>
  </si>
  <si>
    <t>Rebecca Boyd</t>
  </si>
  <si>
    <t>April Hernandez</t>
  </si>
  <si>
    <t>ORD-20679</t>
  </si>
  <si>
    <t>John Gomez</t>
  </si>
  <si>
    <t>James Bowman</t>
  </si>
  <si>
    <t>ASN81010</t>
  </si>
  <si>
    <t>BOL10903</t>
  </si>
  <si>
    <t>Ashley Salazar</t>
  </si>
  <si>
    <t>Melissa Henry</t>
  </si>
  <si>
    <t>BOL11298</t>
  </si>
  <si>
    <t>Robert Daniels</t>
  </si>
  <si>
    <t>Jason Hunt</t>
  </si>
  <si>
    <t>Samantha Dixon</t>
  </si>
  <si>
    <t>BOL92335</t>
  </si>
  <si>
    <t>davistimothy</t>
  </si>
  <si>
    <t>Mitchell-King</t>
  </si>
  <si>
    <t>ORD-58828</t>
  </si>
  <si>
    <t>BOL24420</t>
  </si>
  <si>
    <t>peter95</t>
  </si>
  <si>
    <t>Jason Estes</t>
  </si>
  <si>
    <t>abryant</t>
  </si>
  <si>
    <t>Jennifer Watson</t>
  </si>
  <si>
    <t>Kevin Cook</t>
  </si>
  <si>
    <t>Zachary Smith</t>
  </si>
  <si>
    <t>ORD-18768</t>
  </si>
  <si>
    <t>Leslie Scott</t>
  </si>
  <si>
    <t>Curry and Sons</t>
  </si>
  <si>
    <t>Joseph Peterson</t>
  </si>
  <si>
    <t>Patrick Wilson</t>
  </si>
  <si>
    <t>Steven Medina</t>
  </si>
  <si>
    <t>nhall</t>
  </si>
  <si>
    <t>Rebecca Cruz</t>
  </si>
  <si>
    <t>ORD-27270</t>
  </si>
  <si>
    <t>Gregory Gomez</t>
  </si>
  <si>
    <t>BOL61877</t>
  </si>
  <si>
    <t>ORD-47317</t>
  </si>
  <si>
    <t>Thomas Gould</t>
  </si>
  <si>
    <t>Scott Sanders</t>
  </si>
  <si>
    <t>ORD-89577</t>
  </si>
  <si>
    <t>Joshua Murphy</t>
  </si>
  <si>
    <t>Jordan George</t>
  </si>
  <si>
    <t>Peters Group</t>
  </si>
  <si>
    <t>Brandon Garcia</t>
  </si>
  <si>
    <t>wagnerbryan</t>
  </si>
  <si>
    <t>Shannon Nguyen</t>
  </si>
  <si>
    <t>HIL917</t>
  </si>
  <si>
    <t>BOL21783</t>
  </si>
  <si>
    <t>rberry</t>
  </si>
  <si>
    <t>Mills and Sons</t>
  </si>
  <si>
    <t>David Carpenter</t>
  </si>
  <si>
    <t>MIL664</t>
  </si>
  <si>
    <t>BOL17854</t>
  </si>
  <si>
    <t>BOL79313</t>
  </si>
  <si>
    <t>Steven Walker</t>
  </si>
  <si>
    <t>Dawn Fletcher</t>
  </si>
  <si>
    <t>PER876</t>
  </si>
  <si>
    <t>Shawn Aguilar</t>
  </si>
  <si>
    <t>MOO231</t>
  </si>
  <si>
    <t>BOL84818</t>
  </si>
  <si>
    <t>ASN15126</t>
  </si>
  <si>
    <t>Michael Ayala</t>
  </si>
  <si>
    <t>Copeland Ltd</t>
  </si>
  <si>
    <t>Andrew Martinez</t>
  </si>
  <si>
    <t>jessica60</t>
  </si>
  <si>
    <t>Terry Garcia</t>
  </si>
  <si>
    <t>BOL08540</t>
  </si>
  <si>
    <t>Thomas Campos</t>
  </si>
  <si>
    <t>ORD-13676</t>
  </si>
  <si>
    <t>Thomas Wolfe</t>
  </si>
  <si>
    <t>osanchez</t>
  </si>
  <si>
    <t>ASN64037</t>
  </si>
  <si>
    <t>Brian Henderson</t>
  </si>
  <si>
    <t>michael25</t>
  </si>
  <si>
    <t>BOL31251</t>
  </si>
  <si>
    <t>jennifersanders</t>
  </si>
  <si>
    <t>LEE782</t>
  </si>
  <si>
    <t>BOL78082</t>
  </si>
  <si>
    <t>Mary Hernandez</t>
  </si>
  <si>
    <t>ORD-37931</t>
  </si>
  <si>
    <t>Zachary Choi</t>
  </si>
  <si>
    <t>Kelly Carter</t>
  </si>
  <si>
    <t>Rachel Lee</t>
  </si>
  <si>
    <t>BOL81734</t>
  </si>
  <si>
    <t>Best Group</t>
  </si>
  <si>
    <t>Palmer PLC</t>
  </si>
  <si>
    <t>Nicole Foster</t>
  </si>
  <si>
    <t>BOL75185</t>
  </si>
  <si>
    <t>ORD-16806</t>
  </si>
  <si>
    <t>Carlos Tucker</t>
  </si>
  <si>
    <t>Melissa Burns</t>
  </si>
  <si>
    <t>ASN40837</t>
  </si>
  <si>
    <t>ORD-03732</t>
  </si>
  <si>
    <t>Richard Castillo</t>
  </si>
  <si>
    <t>ASN90806</t>
  </si>
  <si>
    <t>Tina Burke</t>
  </si>
  <si>
    <t>Ashley Group</t>
  </si>
  <si>
    <t>Gregory Black</t>
  </si>
  <si>
    <t>ORD-68922</t>
  </si>
  <si>
    <t>Kelly Hughes</t>
  </si>
  <si>
    <t>Parsons Inc</t>
  </si>
  <si>
    <t>ORD-26371</t>
  </si>
  <si>
    <t>Charles Nelson</t>
  </si>
  <si>
    <t>hking</t>
  </si>
  <si>
    <t>ORD-59150</t>
  </si>
  <si>
    <t>Emily Clark</t>
  </si>
  <si>
    <t>MCC329</t>
  </si>
  <si>
    <t>ASN10372</t>
  </si>
  <si>
    <t>Thomas Christensen</t>
  </si>
  <si>
    <t>ASN35140</t>
  </si>
  <si>
    <t>BOL75930</t>
  </si>
  <si>
    <t>Jill Wheeler</t>
  </si>
  <si>
    <t>Adam Curry</t>
  </si>
  <si>
    <t>dkelly</t>
  </si>
  <si>
    <t>Michael Burns</t>
  </si>
  <si>
    <t>Ortiz and Sons</t>
  </si>
  <si>
    <t>Ingram LLC</t>
  </si>
  <si>
    <t>David Wood</t>
  </si>
  <si>
    <t>ORD-10519</t>
  </si>
  <si>
    <t>BOL91359</t>
  </si>
  <si>
    <t>Victoria Robinson</t>
  </si>
  <si>
    <t>Austin Owens</t>
  </si>
  <si>
    <t>BOL63946</t>
  </si>
  <si>
    <t>Danny Le</t>
  </si>
  <si>
    <t>ORD-09978</t>
  </si>
  <si>
    <t>WIL307</t>
  </si>
  <si>
    <t>BOL24032</t>
  </si>
  <si>
    <t>ASN21102</t>
  </si>
  <si>
    <t>Sherri Smith</t>
  </si>
  <si>
    <t>BOL17383</t>
  </si>
  <si>
    <t>Maria Castro</t>
  </si>
  <si>
    <t>ASN05491</t>
  </si>
  <si>
    <t>ORD-02438</t>
  </si>
  <si>
    <t>BOL34277</t>
  </si>
  <si>
    <t>Sabrina Smith</t>
  </si>
  <si>
    <t>ASN81150</t>
  </si>
  <si>
    <t>Amanda Scott</t>
  </si>
  <si>
    <t>Amy Livingston</t>
  </si>
  <si>
    <t>ORD-49384</t>
  </si>
  <si>
    <t>Emily Farmer</t>
  </si>
  <si>
    <t>Mark Stewart</t>
  </si>
  <si>
    <t>Warner Ltd</t>
  </si>
  <si>
    <t>Angela Allen</t>
  </si>
  <si>
    <t>BOL97332</t>
  </si>
  <si>
    <t>Dean Miller</t>
  </si>
  <si>
    <t>Alexis Curtis</t>
  </si>
  <si>
    <t>ORD-35133</t>
  </si>
  <si>
    <t>Cheryl Mitchell</t>
  </si>
  <si>
    <t>ORD-66858</t>
  </si>
  <si>
    <t>Seth Jones</t>
  </si>
  <si>
    <t>Williams-Johnson</t>
  </si>
  <si>
    <t>Eric Jones</t>
  </si>
  <si>
    <t>Danielle Willis</t>
  </si>
  <si>
    <t>BOL38168</t>
  </si>
  <si>
    <t>Charles Huffman</t>
  </si>
  <si>
    <t>adawson</t>
  </si>
  <si>
    <t>Sarah Hayes</t>
  </si>
  <si>
    <t>amanda52</t>
  </si>
  <si>
    <t>ASN95380</t>
  </si>
  <si>
    <t>Jennifer Ball</t>
  </si>
  <si>
    <t>ASN10025</t>
  </si>
  <si>
    <t>Patrick Martinez</t>
  </si>
  <si>
    <t>Aaron Lee</t>
  </si>
  <si>
    <t>Jacqueline Welch</t>
  </si>
  <si>
    <t>Alexis Hubbard</t>
  </si>
  <si>
    <t>ORD-02220</t>
  </si>
  <si>
    <t>Ryan Ramirez</t>
  </si>
  <si>
    <t>Eric Williamson</t>
  </si>
  <si>
    <t>ORD-15116</t>
  </si>
  <si>
    <t>Christopher Black</t>
  </si>
  <si>
    <t>Hobbs PLC</t>
  </si>
  <si>
    <t>Jennifer Christensen</t>
  </si>
  <si>
    <t>Flynn Group</t>
  </si>
  <si>
    <t>ORD-18183</t>
  </si>
  <si>
    <t>ASN01164</t>
  </si>
  <si>
    <t>Chan Inc</t>
  </si>
  <si>
    <t>BOL70169</t>
  </si>
  <si>
    <t>BOL23494</t>
  </si>
  <si>
    <t>Andrea Martin</t>
  </si>
  <si>
    <t>EVA991</t>
  </si>
  <si>
    <t>brownrichard</t>
  </si>
  <si>
    <t>Kim Inc</t>
  </si>
  <si>
    <t>Joseph Burton</t>
  </si>
  <si>
    <t>ORD-93458</t>
  </si>
  <si>
    <t>Mary Miranda</t>
  </si>
  <si>
    <t>Elizabeth Yang</t>
  </si>
  <si>
    <t>Megan Perez</t>
  </si>
  <si>
    <t>ASN42762</t>
  </si>
  <si>
    <t>Rebecca Carter</t>
  </si>
  <si>
    <t>ORD-08107</t>
  </si>
  <si>
    <t>Donald Wood</t>
  </si>
  <si>
    <t>ORD-75280</t>
  </si>
  <si>
    <t>BOL00679</t>
  </si>
  <si>
    <t>BOL17102</t>
  </si>
  <si>
    <t>Dwayne Brown</t>
  </si>
  <si>
    <t>RAM321</t>
  </si>
  <si>
    <t>Dawn Garcia</t>
  </si>
  <si>
    <t>ORD-99791</t>
  </si>
  <si>
    <t>ORD-76035</t>
  </si>
  <si>
    <t>William Robinson</t>
  </si>
  <si>
    <t>Angela Jackson</t>
  </si>
  <si>
    <t>tbowen</t>
  </si>
  <si>
    <t>Margaret Stewart</t>
  </si>
  <si>
    <t>Kevin Medina</t>
  </si>
  <si>
    <t>Joseph Moore</t>
  </si>
  <si>
    <t>crice</t>
  </si>
  <si>
    <t>Brian Newman</t>
  </si>
  <si>
    <t>Jordan Carpenter</t>
  </si>
  <si>
    <t>Guerra LLC</t>
  </si>
  <si>
    <t>Christina Harris</t>
  </si>
  <si>
    <t>THO986</t>
  </si>
  <si>
    <t>Kathryn Nguyen</t>
  </si>
  <si>
    <t>Catherine Owens</t>
  </si>
  <si>
    <t>MIL151</t>
  </si>
  <si>
    <t>Sharon Wallace</t>
  </si>
  <si>
    <t>Kim Brown</t>
  </si>
  <si>
    <t>ORD-05789</t>
  </si>
  <si>
    <t>Anthony Kim</t>
  </si>
  <si>
    <t>Michelle Kennedy</t>
  </si>
  <si>
    <t>ORD-93148</t>
  </si>
  <si>
    <t>Michael Church</t>
  </si>
  <si>
    <t>Jessica Santos</t>
  </si>
  <si>
    <t>BOL25535</t>
  </si>
  <si>
    <t>ASN58308</t>
  </si>
  <si>
    <t>HAM488</t>
  </si>
  <si>
    <t>Vanessa Phillips</t>
  </si>
  <si>
    <t>ORD-80147</t>
  </si>
  <si>
    <t>BOL87976</t>
  </si>
  <si>
    <t>hlee</t>
  </si>
  <si>
    <t>ORD-32384</t>
  </si>
  <si>
    <t>ROB857</t>
  </si>
  <si>
    <t>Edward Jackson</t>
  </si>
  <si>
    <t>stephanie07</t>
  </si>
  <si>
    <t>Willie Roberts</t>
  </si>
  <si>
    <t>JOH721</t>
  </si>
  <si>
    <t>ASN18243</t>
  </si>
  <si>
    <t>Becky Williams</t>
  </si>
  <si>
    <t>Nathan Robinson</t>
  </si>
  <si>
    <t>Gonzalez Inc</t>
  </si>
  <si>
    <t>Susan Brown</t>
  </si>
  <si>
    <t>BOL36011</t>
  </si>
  <si>
    <t>jvargas</t>
  </si>
  <si>
    <t>ASN61396</t>
  </si>
  <si>
    <t>Jeffrey George</t>
  </si>
  <si>
    <t>Kyle Collins</t>
  </si>
  <si>
    <t>Kimberly Cooper</t>
  </si>
  <si>
    <t>hmitchell</t>
  </si>
  <si>
    <t>ORD-59775</t>
  </si>
  <si>
    <t>Mark Mcdonald</t>
  </si>
  <si>
    <t>Rebecca Gonzalez</t>
  </si>
  <si>
    <t>Ryan Group</t>
  </si>
  <si>
    <t>ORD-21982</t>
  </si>
  <si>
    <t>Andrew Quinn</t>
  </si>
  <si>
    <t>Barbara Martinez</t>
  </si>
  <si>
    <t>Nathan Smith</t>
  </si>
  <si>
    <t>ORD-29820</t>
  </si>
  <si>
    <t>ORD-21936</t>
  </si>
  <si>
    <t>RUI337</t>
  </si>
  <si>
    <t>Sarah Perkins</t>
  </si>
  <si>
    <t>ASN88892</t>
  </si>
  <si>
    <t>Kristin Robertson</t>
  </si>
  <si>
    <t>Heather Richards</t>
  </si>
  <si>
    <t>ASN61946</t>
  </si>
  <si>
    <t>Kristen Nelson</t>
  </si>
  <si>
    <t>BOL87477</t>
  </si>
  <si>
    <t>Joseph Perry</t>
  </si>
  <si>
    <t>ASN24780</t>
  </si>
  <si>
    <t>Stephen Edwards</t>
  </si>
  <si>
    <t>ORD-26241</t>
  </si>
  <si>
    <t>CAR252</t>
  </si>
  <si>
    <t>BOL31580</t>
  </si>
  <si>
    <t>John Green</t>
  </si>
  <si>
    <t>Baker Group</t>
  </si>
  <si>
    <t>ORD-11999</t>
  </si>
  <si>
    <t>David York</t>
  </si>
  <si>
    <t>James Hodge</t>
  </si>
  <si>
    <t>WEA746</t>
  </si>
  <si>
    <t>ORD-61588</t>
  </si>
  <si>
    <t>Anthony Kramer</t>
  </si>
  <si>
    <t>Brown-Miller</t>
  </si>
  <si>
    <t>BRO337</t>
  </si>
  <si>
    <t>ORD-78984</t>
  </si>
  <si>
    <t>James Lucas</t>
  </si>
  <si>
    <t>Hannah Hernandez</t>
  </si>
  <si>
    <t>John Whitney</t>
  </si>
  <si>
    <t>YOU756</t>
  </si>
  <si>
    <t>BOL66350</t>
  </si>
  <si>
    <t>Stephanie White</t>
  </si>
  <si>
    <t>ASN91368</t>
  </si>
  <si>
    <t>Hanson PLC</t>
  </si>
  <si>
    <t>Cody Payne</t>
  </si>
  <si>
    <t>Robert Chen</t>
  </si>
  <si>
    <t>michael92</t>
  </si>
  <si>
    <t>Robert Walker</t>
  </si>
  <si>
    <t>Gaines PLC</t>
  </si>
  <si>
    <t>ORD-31308</t>
  </si>
  <si>
    <t>BOL23792</t>
  </si>
  <si>
    <t>BOL64482</t>
  </si>
  <si>
    <t>sparker</t>
  </si>
  <si>
    <t>Sarah Roth</t>
  </si>
  <si>
    <t>ASN57902</t>
  </si>
  <si>
    <t>Daniel Wilcox</t>
  </si>
  <si>
    <t>BOL87991</t>
  </si>
  <si>
    <t>klee</t>
  </si>
  <si>
    <t>Zachary Crawford</t>
  </si>
  <si>
    <t>BOL21868</t>
  </si>
  <si>
    <t>Mary Atkinson</t>
  </si>
  <si>
    <t>Timothy Williams</t>
  </si>
  <si>
    <t>Joseph Hall</t>
  </si>
  <si>
    <t>ORD-99352</t>
  </si>
  <si>
    <t>Rachel Torres</t>
  </si>
  <si>
    <t>ASN48768</t>
  </si>
  <si>
    <t>Clark Inc</t>
  </si>
  <si>
    <t>BOL86524</t>
  </si>
  <si>
    <t>WAL921</t>
  </si>
  <si>
    <t>Jennifer Pruitt</t>
  </si>
  <si>
    <t>ASN25878</t>
  </si>
  <si>
    <t>Donald Morgan</t>
  </si>
  <si>
    <t>Courtney Morris</t>
  </si>
  <si>
    <t>Wendy Wagner</t>
  </si>
  <si>
    <t>BOL62103</t>
  </si>
  <si>
    <t>Brandon Taylor</t>
  </si>
  <si>
    <t>ORD-72452</t>
  </si>
  <si>
    <t>Brandon Young</t>
  </si>
  <si>
    <t>Michael Orr</t>
  </si>
  <si>
    <t>BOL36326</t>
  </si>
  <si>
    <t>ramirezsarah</t>
  </si>
  <si>
    <t>Emily Mcdonald</t>
  </si>
  <si>
    <t>Castillo and Sons</t>
  </si>
  <si>
    <t>Joseph White</t>
  </si>
  <si>
    <t>Le and Sons</t>
  </si>
  <si>
    <t>ORD-73904</t>
  </si>
  <si>
    <t>James Perez</t>
  </si>
  <si>
    <t>ORD-45447</t>
  </si>
  <si>
    <t>Brian Hodge</t>
  </si>
  <si>
    <t>ASN21495</t>
  </si>
  <si>
    <t>Monique Martinez</t>
  </si>
  <si>
    <t>Scott Inc</t>
  </si>
  <si>
    <t>ORD-25582</t>
  </si>
  <si>
    <t>BOL21512</t>
  </si>
  <si>
    <t>Danielle Taylor</t>
  </si>
  <si>
    <t>THO540</t>
  </si>
  <si>
    <t>BOL69165</t>
  </si>
  <si>
    <t>thomasmiller</t>
  </si>
  <si>
    <t>Marcus Davis</t>
  </si>
  <si>
    <t>Cole and Sons</t>
  </si>
  <si>
    <t>BOL87111</t>
  </si>
  <si>
    <t>ASN88104</t>
  </si>
  <si>
    <t>ORD-21342</t>
  </si>
  <si>
    <t>Ashley Wilson</t>
  </si>
  <si>
    <t>BOL48119</t>
  </si>
  <si>
    <t>ryansmith</t>
  </si>
  <si>
    <t>ORD-07515</t>
  </si>
  <si>
    <t>Linda Lee</t>
  </si>
  <si>
    <t>Patrick Lee</t>
  </si>
  <si>
    <t>BOL12152</t>
  </si>
  <si>
    <t>ASN39628</t>
  </si>
  <si>
    <t>Antonio Smith</t>
  </si>
  <si>
    <t>BOL24240</t>
  </si>
  <si>
    <t>Christopher Peters</t>
  </si>
  <si>
    <t>Brian Brady</t>
  </si>
  <si>
    <t>JON213</t>
  </si>
  <si>
    <t>Katherine Cervantes</t>
  </si>
  <si>
    <t>ASN11238</t>
  </si>
  <si>
    <t>Christine Hughes</t>
  </si>
  <si>
    <t>Michael Sharp</t>
  </si>
  <si>
    <t>BOL27741</t>
  </si>
  <si>
    <t>ORD-24436</t>
  </si>
  <si>
    <t>GAR619</t>
  </si>
  <si>
    <t>BOL59324</t>
  </si>
  <si>
    <t>Mario Harris</t>
  </si>
  <si>
    <t>Cervantes and Sons</t>
  </si>
  <si>
    <t>BOL60681</t>
  </si>
  <si>
    <t>Karen Scott</t>
  </si>
  <si>
    <t>ASN23847</t>
  </si>
  <si>
    <t>Andrew Hines</t>
  </si>
  <si>
    <t>Bethany Pratt</t>
  </si>
  <si>
    <t>ORD-64721</t>
  </si>
  <si>
    <t>BOL07572</t>
  </si>
  <si>
    <t>jacobgrant</t>
  </si>
  <si>
    <t>ORD-40667</t>
  </si>
  <si>
    <t>Shelley Edwards</t>
  </si>
  <si>
    <t>BOL56265</t>
  </si>
  <si>
    <t>Todd Gonzalez</t>
  </si>
  <si>
    <t>BOL13728</t>
  </si>
  <si>
    <t>ORD-42353</t>
  </si>
  <si>
    <t>HEN813</t>
  </si>
  <si>
    <t>BOL90680</t>
  </si>
  <si>
    <t>Laura Roberts</t>
  </si>
  <si>
    <t>WIL410</t>
  </si>
  <si>
    <t>Deborah Turner</t>
  </si>
  <si>
    <t>Ryan Bell</t>
  </si>
  <si>
    <t>Sarah Martin</t>
  </si>
  <si>
    <t>Catherine Rodriguez</t>
  </si>
  <si>
    <t>ORD-97736</t>
  </si>
  <si>
    <t>Alyssa Torres</t>
  </si>
  <si>
    <t>BOL59808</t>
  </si>
  <si>
    <t>Luis Woods</t>
  </si>
  <si>
    <t>Nathan Roberts</t>
  </si>
  <si>
    <t>Rebecca Freeman</t>
  </si>
  <si>
    <t>Simpson PLC</t>
  </si>
  <si>
    <t>ORD-93930</t>
  </si>
  <si>
    <t>Angela Perez</t>
  </si>
  <si>
    <t>Gutierrez Inc</t>
  </si>
  <si>
    <t>Pena PLC</t>
  </si>
  <si>
    <t>Emily Thomas</t>
  </si>
  <si>
    <t>BOL69084</t>
  </si>
  <si>
    <t>ORD-82320</t>
  </si>
  <si>
    <t>ORD-57469</t>
  </si>
  <si>
    <t>CAL294</t>
  </si>
  <si>
    <t>Melissa Nicholson</t>
  </si>
  <si>
    <t>ASN85699</t>
  </si>
  <si>
    <t>Zachary Campbell</t>
  </si>
  <si>
    <t>Michelle Gutierrez</t>
  </si>
  <si>
    <t>Murphy and Sons</t>
  </si>
  <si>
    <t>Brown-Zuniga</t>
  </si>
  <si>
    <t>Craig Smith</t>
  </si>
  <si>
    <t>rfuller</t>
  </si>
  <si>
    <t>Jennifer Crawford</t>
  </si>
  <si>
    <t>Ho-Jones</t>
  </si>
  <si>
    <t>ORD-48549</t>
  </si>
  <si>
    <t>ASN92975</t>
  </si>
  <si>
    <t>adiaz</t>
  </si>
  <si>
    <t>Nicole Richards</t>
  </si>
  <si>
    <t>Jasmine Johnston</t>
  </si>
  <si>
    <t>Janice Rodriguez</t>
  </si>
  <si>
    <t>GRA253</t>
  </si>
  <si>
    <t>Michelle Mendez</t>
  </si>
  <si>
    <t>Brittany Butler</t>
  </si>
  <si>
    <t>David Thompson</t>
  </si>
  <si>
    <t>Fox and Sons</t>
  </si>
  <si>
    <t>BOL48826</t>
  </si>
  <si>
    <t>Rachel Becker</t>
  </si>
  <si>
    <t>Jennifer Gillespie</t>
  </si>
  <si>
    <t>James Holland</t>
  </si>
  <si>
    <t>Alicia Trujillo</t>
  </si>
  <si>
    <t>MOR878</t>
  </si>
  <si>
    <t>Evan Acosta</t>
  </si>
  <si>
    <t>Megan Harris</t>
  </si>
  <si>
    <t>BOL96436</t>
  </si>
  <si>
    <t>adunn</t>
  </si>
  <si>
    <t>Brian Ochoa</t>
  </si>
  <si>
    <t>ramirezjohn</t>
  </si>
  <si>
    <t>MAR268</t>
  </si>
  <si>
    <t>Michelle Dunlap</t>
  </si>
  <si>
    <t>Susan Evans</t>
  </si>
  <si>
    <t>Yang and Sons</t>
  </si>
  <si>
    <t>timothy64</t>
  </si>
  <si>
    <t>Lisa Brooks</t>
  </si>
  <si>
    <t>ASN07136</t>
  </si>
  <si>
    <t>Melissa Garcia</t>
  </si>
  <si>
    <t>BOL25300</t>
  </si>
  <si>
    <t>Reeves PLC</t>
  </si>
  <si>
    <t>BOL39064</t>
  </si>
  <si>
    <t>gbrown</t>
  </si>
  <si>
    <t>Jacob Rollins</t>
  </si>
  <si>
    <t>Gregory Morgan</t>
  </si>
  <si>
    <t>Peters PLC</t>
  </si>
  <si>
    <t>ORD-07085</t>
  </si>
  <si>
    <t>Lynch and Sons</t>
  </si>
  <si>
    <t>ORD-00521</t>
  </si>
  <si>
    <t>Brittany Savage</t>
  </si>
  <si>
    <t>Danielle Allen</t>
  </si>
  <si>
    <t>Zachary Harris</t>
  </si>
  <si>
    <t>ASN10711</t>
  </si>
  <si>
    <t>Christopher Ford</t>
  </si>
  <si>
    <t>BOL27233</t>
  </si>
  <si>
    <t>Owen and Sons</t>
  </si>
  <si>
    <t>BOL83710</t>
  </si>
  <si>
    <t>Denise Thompson</t>
  </si>
  <si>
    <t>Brooke Moore</t>
  </si>
  <si>
    <t>BOL61502</t>
  </si>
  <si>
    <t>PAR495</t>
  </si>
  <si>
    <t>jennifer43</t>
  </si>
  <si>
    <t>Rebecca Dixon</t>
  </si>
  <si>
    <t>MOR345</t>
  </si>
  <si>
    <t>Jorge Martinez</t>
  </si>
  <si>
    <t>vmorris</t>
  </si>
  <si>
    <t>ORD-77014</t>
  </si>
  <si>
    <t>Michael Morgan</t>
  </si>
  <si>
    <t>Kara Richardson</t>
  </si>
  <si>
    <t>BOL73381</t>
  </si>
  <si>
    <t>williamhawkins</t>
  </si>
  <si>
    <t>ORD-81245</t>
  </si>
  <si>
    <t>Timothy Lawrence</t>
  </si>
  <si>
    <t>John Santos</t>
  </si>
  <si>
    <t>Castillo Ltd</t>
  </si>
  <si>
    <t>BOL09435</t>
  </si>
  <si>
    <t>John Davidson</t>
  </si>
  <si>
    <t>Webb LLC</t>
  </si>
  <si>
    <t>Matthew Ross</t>
  </si>
  <si>
    <t>ASN51065</t>
  </si>
  <si>
    <t>Julia Hall</t>
  </si>
  <si>
    <t>Michael Orozco</t>
  </si>
  <si>
    <t>ORD-43606</t>
  </si>
  <si>
    <t>BOL17673</t>
  </si>
  <si>
    <t>nrobinson</t>
  </si>
  <si>
    <t>Monica West</t>
  </si>
  <si>
    <t>BOL53238</t>
  </si>
  <si>
    <t>Jennifer Russell</t>
  </si>
  <si>
    <t>BOL62076</t>
  </si>
  <si>
    <t>BOL93422</t>
  </si>
  <si>
    <t>Cynthia Robinson</t>
  </si>
  <si>
    <t>BOL15417</t>
  </si>
  <si>
    <t>David Washington</t>
  </si>
  <si>
    <t>Amber Thomas</t>
  </si>
  <si>
    <t>BOL23798</t>
  </si>
  <si>
    <t>operkins</t>
  </si>
  <si>
    <t>Anna Morales</t>
  </si>
  <si>
    <t>ORD-46486</t>
  </si>
  <si>
    <t>Debra Mitchell</t>
  </si>
  <si>
    <t>David Owens</t>
  </si>
  <si>
    <t>BOL00286</t>
  </si>
  <si>
    <t>Douglas Garcia</t>
  </si>
  <si>
    <t>ORD-44960</t>
  </si>
  <si>
    <t>Gerald White</t>
  </si>
  <si>
    <t>Rachel Lewis</t>
  </si>
  <si>
    <t>ORD-82798</t>
  </si>
  <si>
    <t>jennifer54</t>
  </si>
  <si>
    <t>Karen Rivera</t>
  </si>
  <si>
    <t>DAN596</t>
  </si>
  <si>
    <t>ASN68029</t>
  </si>
  <si>
    <t>Webster and Sons</t>
  </si>
  <si>
    <t>Cory Anderson</t>
  </si>
  <si>
    <t>Matthew Beck</t>
  </si>
  <si>
    <t>Michael Rogers</t>
  </si>
  <si>
    <t>Megan Peterson</t>
  </si>
  <si>
    <t>ORD-71246</t>
  </si>
  <si>
    <t>Joseph Wright</t>
  </si>
  <si>
    <t>ORD-17903</t>
  </si>
  <si>
    <t>Andrew Brown</t>
  </si>
  <si>
    <t>Charles Shea</t>
  </si>
  <si>
    <t>Phillips and Sons</t>
  </si>
  <si>
    <t>Ann Hunter</t>
  </si>
  <si>
    <t>ASN22279</t>
  </si>
  <si>
    <t>Stephen Lee</t>
  </si>
  <si>
    <t>ASN25522</t>
  </si>
  <si>
    <t>Carpenter Group</t>
  </si>
  <si>
    <t>Steven Melton</t>
  </si>
  <si>
    <t>CAR662</t>
  </si>
  <si>
    <t>BOL65208</t>
  </si>
  <si>
    <t>Kimberly Lewis</t>
  </si>
  <si>
    <t>ORD-65676</t>
  </si>
  <si>
    <t>BOL36119</t>
  </si>
  <si>
    <t>Michael Moreno</t>
  </si>
  <si>
    <t>Jaime Robinson</t>
  </si>
  <si>
    <t>ORD-51811</t>
  </si>
  <si>
    <t>james08</t>
  </si>
  <si>
    <t>Jonathan Cruz</t>
  </si>
  <si>
    <t>ORD-39708</t>
  </si>
  <si>
    <t>BOL84293</t>
  </si>
  <si>
    <t>Connie Rodriguez</t>
  </si>
  <si>
    <t>ASN54802</t>
  </si>
  <si>
    <t>BOL67349</t>
  </si>
  <si>
    <t>rpatterson</t>
  </si>
  <si>
    <t>Tammy Schaefer</t>
  </si>
  <si>
    <t>ASN10479</t>
  </si>
  <si>
    <t>Denise Norton</t>
  </si>
  <si>
    <t>mochoa</t>
  </si>
  <si>
    <t>Andrew Schmidt</t>
  </si>
  <si>
    <t>James Cross</t>
  </si>
  <si>
    <t>Hunter Group</t>
  </si>
  <si>
    <t>ORD-95305</t>
  </si>
  <si>
    <t>Cody Lopez</t>
  </si>
  <si>
    <t>Heather Sanders</t>
  </si>
  <si>
    <t>ROS707</t>
  </si>
  <si>
    <t>Villa LLC</t>
  </si>
  <si>
    <t>Kelly Montgomery</t>
  </si>
  <si>
    <t>ASN12189</t>
  </si>
  <si>
    <t>Barbara Robertson</t>
  </si>
  <si>
    <t>Andrew Jones</t>
  </si>
  <si>
    <t>Smith-Larson</t>
  </si>
  <si>
    <t>Kristin Wilson</t>
  </si>
  <si>
    <t>Jesse White</t>
  </si>
  <si>
    <t>ASN45819</t>
  </si>
  <si>
    <t>Angela Lane</t>
  </si>
  <si>
    <t>HAL218</t>
  </si>
  <si>
    <t>Mitchell Reyes</t>
  </si>
  <si>
    <t>ORD-20042</t>
  </si>
  <si>
    <t>Kelly Wilson</t>
  </si>
  <si>
    <t>BOL12796</t>
  </si>
  <si>
    <t>ASN08117</t>
  </si>
  <si>
    <t>BOL18820</t>
  </si>
  <si>
    <t>Lee Rodgers</t>
  </si>
  <si>
    <t>James Tran</t>
  </si>
  <si>
    <t>Robert Evans</t>
  </si>
  <si>
    <t>Williams-Hernandez</t>
  </si>
  <si>
    <t>ajones</t>
  </si>
  <si>
    <t>ASN29939</t>
  </si>
  <si>
    <t>rjackson</t>
  </si>
  <si>
    <t>ASN18812</t>
  </si>
  <si>
    <t>Anthony Carter</t>
  </si>
  <si>
    <t>BOL71885</t>
  </si>
  <si>
    <t>Beard-Smith</t>
  </si>
  <si>
    <t>ASN89088</t>
  </si>
  <si>
    <t>Kristina Johnson</t>
  </si>
  <si>
    <t>nbrown</t>
  </si>
  <si>
    <t>Perez LLC</t>
  </si>
  <si>
    <t>BOL47940</t>
  </si>
  <si>
    <t>taylorscott</t>
  </si>
  <si>
    <t>Dylan Shepard</t>
  </si>
  <si>
    <t>David Cook</t>
  </si>
  <si>
    <t>ORD-58422</t>
  </si>
  <si>
    <t>Cherry Group</t>
  </si>
  <si>
    <t>Rebecca Beck</t>
  </si>
  <si>
    <t>Eric Morrow</t>
  </si>
  <si>
    <t>BOL63909</t>
  </si>
  <si>
    <t>bmiller</t>
  </si>
  <si>
    <t>ASN74604</t>
  </si>
  <si>
    <t>ORD-97004</t>
  </si>
  <si>
    <t>Joshua Campbell</t>
  </si>
  <si>
    <t>SHA607</t>
  </si>
  <si>
    <t>sarah55</t>
  </si>
  <si>
    <t>ASN47867</t>
  </si>
  <si>
    <t>RIC604</t>
  </si>
  <si>
    <t>Kimberly Delgado</t>
  </si>
  <si>
    <t>Adrian Casey</t>
  </si>
  <si>
    <t>Pamela Davis</t>
  </si>
  <si>
    <t>Glenn Inc</t>
  </si>
  <si>
    <t>Charles Massey</t>
  </si>
  <si>
    <t>ASN16506</t>
  </si>
  <si>
    <t>ORD-80284</t>
  </si>
  <si>
    <t>BOL78128</t>
  </si>
  <si>
    <t>George Miller</t>
  </si>
  <si>
    <t>Taylor LLC</t>
  </si>
  <si>
    <t>BOL97971</t>
  </si>
  <si>
    <t>ASN79379</t>
  </si>
  <si>
    <t>ORD-59522</t>
  </si>
  <si>
    <t>ASN62196</t>
  </si>
  <si>
    <t>Alexis Hammond</t>
  </si>
  <si>
    <t>ASN32387</t>
  </si>
  <si>
    <t>Hannah Martin</t>
  </si>
  <si>
    <t>ORD-58125</t>
  </si>
  <si>
    <t>Lisa Cruz</t>
  </si>
  <si>
    <t>ORD-40758</t>
  </si>
  <si>
    <t>THO564</t>
  </si>
  <si>
    <t>ASN73542</t>
  </si>
  <si>
    <t>WAR690</t>
  </si>
  <si>
    <t>Michael Brennan</t>
  </si>
  <si>
    <t>jennifergreen</t>
  </si>
  <si>
    <t>ASN17879</t>
  </si>
  <si>
    <t>Christopher Cole</t>
  </si>
  <si>
    <t>Linda Cox</t>
  </si>
  <si>
    <t>ORD-39195</t>
  </si>
  <si>
    <t>PRI936</t>
  </si>
  <si>
    <t>Patricia Wallace</t>
  </si>
  <si>
    <t>Cynthia Stewart</t>
  </si>
  <si>
    <t>ASN71961</t>
  </si>
  <si>
    <t>ORD-81077</t>
  </si>
  <si>
    <t>BOL65791</t>
  </si>
  <si>
    <t>Michael Bernard</t>
  </si>
  <si>
    <t>Joshua Gomez</t>
  </si>
  <si>
    <t>ORD-09167</t>
  </si>
  <si>
    <t>WIL744</t>
  </si>
  <si>
    <t>BOL06344</t>
  </si>
  <si>
    <t>Samuel Ruiz</t>
  </si>
  <si>
    <t>Amanda Roberts</t>
  </si>
  <si>
    <t>Stephanie Ford</t>
  </si>
  <si>
    <t>ORD-87050</t>
  </si>
  <si>
    <t>Monica Rogers</t>
  </si>
  <si>
    <t>Glenn Munoz</t>
  </si>
  <si>
    <t>ORD-81900</t>
  </si>
  <si>
    <t>BAR219</t>
  </si>
  <si>
    <t>Lisa Mills</t>
  </si>
  <si>
    <t>BOL50540</t>
  </si>
  <si>
    <t>Porter and Sons</t>
  </si>
  <si>
    <t>Joshua Lynch</t>
  </si>
  <si>
    <t>Amanda Howard</t>
  </si>
  <si>
    <t>ORD-20237</t>
  </si>
  <si>
    <t>Melanie Robertson</t>
  </si>
  <si>
    <t>Robert Ibarra</t>
  </si>
  <si>
    <t>ORD-72113</t>
  </si>
  <si>
    <t>Mary Martinez</t>
  </si>
  <si>
    <t>Randall Garcia</t>
  </si>
  <si>
    <t>ASN00038</t>
  </si>
  <si>
    <t>Manuel Williams</t>
  </si>
  <si>
    <t>Peterson LLC</t>
  </si>
  <si>
    <t>Matthew Woods</t>
  </si>
  <si>
    <t>Scott Henderson</t>
  </si>
  <si>
    <t>STR364</t>
  </si>
  <si>
    <t>mscott</t>
  </si>
  <si>
    <t>Richard Hernandez</t>
  </si>
  <si>
    <t>BRO412</t>
  </si>
  <si>
    <t>ASN71811</t>
  </si>
  <si>
    <t>ORD-07328</t>
  </si>
  <si>
    <t>zlove</t>
  </si>
  <si>
    <t>ASN15517</t>
  </si>
  <si>
    <t>Christopher Riddle</t>
  </si>
  <si>
    <t>ASN71653</t>
  </si>
  <si>
    <t>ORD-95200</t>
  </si>
  <si>
    <t>WIL323</t>
  </si>
  <si>
    <t>BOL29829</t>
  </si>
  <si>
    <t>ASN99761</t>
  </si>
  <si>
    <t>ORD-96256</t>
  </si>
  <si>
    <t>Sara Gonzalez</t>
  </si>
  <si>
    <t>Andrew Murphy</t>
  </si>
  <si>
    <t>ASN74370</t>
  </si>
  <si>
    <t>Michael Gordon</t>
  </si>
  <si>
    <t>BOL65883</t>
  </si>
  <si>
    <t>Amy Simmons</t>
  </si>
  <si>
    <t>Brandy Hawkins</t>
  </si>
  <si>
    <t>Patrick Montgomery</t>
  </si>
  <si>
    <t>Chambers LLC</t>
  </si>
  <si>
    <t>Victor Johnson</t>
  </si>
  <si>
    <t>CHA632</t>
  </si>
  <si>
    <t>jsmith</t>
  </si>
  <si>
    <t>David Roberts</t>
  </si>
  <si>
    <t>HAR444</t>
  </si>
  <si>
    <t>John Rodgers</t>
  </si>
  <si>
    <t>Robert Morales</t>
  </si>
  <si>
    <t>Anthony Williams</t>
  </si>
  <si>
    <t>Daniel Hamilton</t>
  </si>
  <si>
    <t>ORD-07535</t>
  </si>
  <si>
    <t>ASN73763</t>
  </si>
  <si>
    <t>Danielle Cook</t>
  </si>
  <si>
    <t>MIL178</t>
  </si>
  <si>
    <t>Stephen Robinson</t>
  </si>
  <si>
    <t>Susan Griffith</t>
  </si>
  <si>
    <t>ORD-82641</t>
  </si>
  <si>
    <t>Joseph Allen</t>
  </si>
  <si>
    <t>ASN29284</t>
  </si>
  <si>
    <t>Curtis and Sons</t>
  </si>
  <si>
    <t>Morgan Williams</t>
  </si>
  <si>
    <t>Russell Rodriguez</t>
  </si>
  <si>
    <t>ASN78431</t>
  </si>
  <si>
    <t>SOT154</t>
  </si>
  <si>
    <t>Ray PLC</t>
  </si>
  <si>
    <t>ORD-63891</t>
  </si>
  <si>
    <t>Rebecca Ryan</t>
  </si>
  <si>
    <t>Lauren Aguilar</t>
  </si>
  <si>
    <t>ASN25848</t>
  </si>
  <si>
    <t>ORD-30181</t>
  </si>
  <si>
    <t>Johnny Davis</t>
  </si>
  <si>
    <t>ASN42154</t>
  </si>
  <si>
    <t>ORD-98516</t>
  </si>
  <si>
    <t>John King</t>
  </si>
  <si>
    <t>ASN32885</t>
  </si>
  <si>
    <t>joseph01</t>
  </si>
  <si>
    <t>Edwin Jones</t>
  </si>
  <si>
    <t>Pearson Inc</t>
  </si>
  <si>
    <t>ASN96960</t>
  </si>
  <si>
    <t>Stephen Miller</t>
  </si>
  <si>
    <t>ASN12637</t>
  </si>
  <si>
    <t>ORD-83367</t>
  </si>
  <si>
    <t>Nathan Martin</t>
  </si>
  <si>
    <t>SMI167</t>
  </si>
  <si>
    <t>BOL14291</t>
  </si>
  <si>
    <t>Benjamin Glenn</t>
  </si>
  <si>
    <t>Patterson-Jones</t>
  </si>
  <si>
    <t>Scott Perry</t>
  </si>
  <si>
    <t>John Roberts</t>
  </si>
  <si>
    <t>Paul Scott</t>
  </si>
  <si>
    <t>Lopez Inc</t>
  </si>
  <si>
    <t>ORD-81573</t>
  </si>
  <si>
    <t>ASN27219</t>
  </si>
  <si>
    <t>BOL67012</t>
  </si>
  <si>
    <t>smithjennifer</t>
  </si>
  <si>
    <t>Keith Miller</t>
  </si>
  <si>
    <t>emily53</t>
  </si>
  <si>
    <t>CAR199</t>
  </si>
  <si>
    <t>Daniel Hartman</t>
  </si>
  <si>
    <t>ASN41896</t>
  </si>
  <si>
    <t>ORD-69789</t>
  </si>
  <si>
    <t>John Atkins</t>
  </si>
  <si>
    <t>Nathan Miller</t>
  </si>
  <si>
    <t>Matthew Daniels</t>
  </si>
  <si>
    <t>Lisa Dunn</t>
  </si>
  <si>
    <t>Gary Baker</t>
  </si>
  <si>
    <t>BOL08015</t>
  </si>
  <si>
    <t>mperry</t>
  </si>
  <si>
    <t>BOL35976</t>
  </si>
  <si>
    <t>jreed</t>
  </si>
  <si>
    <t>michelle29</t>
  </si>
  <si>
    <t>Michael Aguilar</t>
  </si>
  <si>
    <t>john37</t>
  </si>
  <si>
    <t>Benjamin Fernandez</t>
  </si>
  <si>
    <t>ORD-27107</t>
  </si>
  <si>
    <t>William Lopez</t>
  </si>
  <si>
    <t>BOL68491</t>
  </si>
  <si>
    <t>Matthew Banks</t>
  </si>
  <si>
    <t>ASN93153</t>
  </si>
  <si>
    <t>ORD-49690</t>
  </si>
  <si>
    <t>Daniel Reilly</t>
  </si>
  <si>
    <t>Dustin Blake</t>
  </si>
  <si>
    <t>Tony Wright</t>
  </si>
  <si>
    <t>john34</t>
  </si>
  <si>
    <t>jeffrey25</t>
  </si>
  <si>
    <t>Sarah Brewer</t>
  </si>
  <si>
    <t>Hicks-Rodriguez</t>
  </si>
  <si>
    <t>BOL98299</t>
  </si>
  <si>
    <t>David Horn</t>
  </si>
  <si>
    <t>Karen Sanchez</t>
  </si>
  <si>
    <t>joseph19</t>
  </si>
  <si>
    <t>Vanessa Grant</t>
  </si>
  <si>
    <t>paul28</t>
  </si>
  <si>
    <t>Brittany Perry</t>
  </si>
  <si>
    <t>MAR229</t>
  </si>
  <si>
    <t>Jose Richardson</t>
  </si>
  <si>
    <t>ORD-93926</t>
  </si>
  <si>
    <t>Michelle Young</t>
  </si>
  <si>
    <t>ORD-57539</t>
  </si>
  <si>
    <t>ROB860</t>
  </si>
  <si>
    <t>ORD-07478</t>
  </si>
  <si>
    <t>DAV617</t>
  </si>
  <si>
    <t>Amy Murphy</t>
  </si>
  <si>
    <t>ORD-62736</t>
  </si>
  <si>
    <t>Thomas Lee</t>
  </si>
  <si>
    <t>kristin15</t>
  </si>
  <si>
    <t>pjordan</t>
  </si>
  <si>
    <t>BOL01741</t>
  </si>
  <si>
    <t>Aaron Ford</t>
  </si>
  <si>
    <t>BOL75020</t>
  </si>
  <si>
    <t>Brian Guzman</t>
  </si>
  <si>
    <t>Mcdaniel and Sons</t>
  </si>
  <si>
    <t>BOL25610</t>
  </si>
  <si>
    <t>ASN05443</t>
  </si>
  <si>
    <t>Jeffery Garcia</t>
  </si>
  <si>
    <t>ORD-60442</t>
  </si>
  <si>
    <t>WIL285</t>
  </si>
  <si>
    <t>BOL58036</t>
  </si>
  <si>
    <t>crystal51</t>
  </si>
  <si>
    <t>ASN43695</t>
  </si>
  <si>
    <t>Christensen Ltd</t>
  </si>
  <si>
    <t>Ronald Smith</t>
  </si>
  <si>
    <t>Thomas Hill</t>
  </si>
  <si>
    <t>amandarodriguez</t>
  </si>
  <si>
    <t>Michael Hopkins</t>
  </si>
  <si>
    <t>Gilbert LLC</t>
  </si>
  <si>
    <t>ORD-10848</t>
  </si>
  <si>
    <t>Erica Young</t>
  </si>
  <si>
    <t>BOL18649</t>
  </si>
  <si>
    <t>anthony55</t>
  </si>
  <si>
    <t>ORD-81746</t>
  </si>
  <si>
    <t>BOL75788</t>
  </si>
  <si>
    <t>ORD-63455</t>
  </si>
  <si>
    <t>MAR373</t>
  </si>
  <si>
    <t>BOL49567</t>
  </si>
  <si>
    <t>Brittany Brown</t>
  </si>
  <si>
    <t>Julie Cooper</t>
  </si>
  <si>
    <t>Young Group</t>
  </si>
  <si>
    <t>ORD-88515</t>
  </si>
  <si>
    <t>Diana Williams</t>
  </si>
  <si>
    <t>Christina Clark</t>
  </si>
  <si>
    <t>ASN16812</t>
  </si>
  <si>
    <t>Raymond Harrison</t>
  </si>
  <si>
    <t>BOL03774</t>
  </si>
  <si>
    <t>ASN01773</t>
  </si>
  <si>
    <t>ASN08007</t>
  </si>
  <si>
    <t>ORD-42496</t>
  </si>
  <si>
    <t>BAR645</t>
  </si>
  <si>
    <t>ORD-35528</t>
  </si>
  <si>
    <t>JOH126</t>
  </si>
  <si>
    <t>jennifer37</t>
  </si>
  <si>
    <t>ASN45201</t>
  </si>
  <si>
    <t>Jennifer Garner</t>
  </si>
  <si>
    <t>Kimberly Mendoza</t>
  </si>
  <si>
    <t>ASN67096</t>
  </si>
  <si>
    <t>Rodney Sanchez</t>
  </si>
  <si>
    <t>ASN53928</t>
  </si>
  <si>
    <t>Lisa Sims</t>
  </si>
  <si>
    <t>fross</t>
  </si>
  <si>
    <t>ASN18328</t>
  </si>
  <si>
    <t>Amanda Walker</t>
  </si>
  <si>
    <t>iwood</t>
  </si>
  <si>
    <t>ORD-81384</t>
  </si>
  <si>
    <t>ROD764</t>
  </si>
  <si>
    <t>Joshua Perry</t>
  </si>
  <si>
    <t>BOL67482</t>
  </si>
  <si>
    <t>James Rogers</t>
  </si>
  <si>
    <t>Andrea Benton</t>
  </si>
  <si>
    <t>ASN24739</t>
  </si>
  <si>
    <t>Bruce Gonzalez</t>
  </si>
  <si>
    <t>ORD-29815</t>
  </si>
  <si>
    <t>ndelgado</t>
  </si>
  <si>
    <t>ASN34212</t>
  </si>
  <si>
    <t>Rhodes and Sons</t>
  </si>
  <si>
    <t>James Frank</t>
  </si>
  <si>
    <t>Tammy Hall</t>
  </si>
  <si>
    <t>BOL98733</t>
  </si>
  <si>
    <t>bwilson</t>
  </si>
  <si>
    <t>Caroline Thomas</t>
  </si>
  <si>
    <t>DAL589</t>
  </si>
  <si>
    <t>ORD-29041</t>
  </si>
  <si>
    <t>ASN71475</t>
  </si>
  <si>
    <t>Ross PLC</t>
  </si>
  <si>
    <t>BOL56348</t>
  </si>
  <si>
    <t>ORD-87972</t>
  </si>
  <si>
    <t>Donna Hicks</t>
  </si>
  <si>
    <t>BOL63878</t>
  </si>
  <si>
    <t>ASN36855</t>
  </si>
  <si>
    <t>Ann Wright</t>
  </si>
  <si>
    <t>ORD-25700</t>
  </si>
  <si>
    <t>Victoria Walker</t>
  </si>
  <si>
    <t>BOL25621</t>
  </si>
  <si>
    <t>BOL53437</t>
  </si>
  <si>
    <t>Erin Green</t>
  </si>
  <si>
    <t>David Lewis</t>
  </si>
  <si>
    <t>BOL35681</t>
  </si>
  <si>
    <t>Lisa Fernandez</t>
  </si>
  <si>
    <t>SMI952</t>
  </si>
  <si>
    <t>Jennifer Chen</t>
  </si>
  <si>
    <t>BOL26052</t>
  </si>
  <si>
    <t>Robert Gutierrez</t>
  </si>
  <si>
    <t>ASN55828</t>
  </si>
  <si>
    <t>Christina Hoffman</t>
  </si>
  <si>
    <t>Parker Ltd</t>
  </si>
  <si>
    <t>ORD-10419</t>
  </si>
  <si>
    <t>Richard Padilla</t>
  </si>
  <si>
    <t>Courtney Romero</t>
  </si>
  <si>
    <t>BOL57412</t>
  </si>
  <si>
    <t>David Meadows</t>
  </si>
  <si>
    <t>David Chase</t>
  </si>
  <si>
    <t>BOL85347</t>
  </si>
  <si>
    <t>Angela Gonzalez</t>
  </si>
  <si>
    <t>Martinez Group</t>
  </si>
  <si>
    <t>Amy Wood</t>
  </si>
  <si>
    <t>ORD-67069</t>
  </si>
  <si>
    <t>kmorales</t>
  </si>
  <si>
    <t>Emily Adams</t>
  </si>
  <si>
    <t>Deborah Parker</t>
  </si>
  <si>
    <t>Tammy Thompson</t>
  </si>
  <si>
    <t>Melanie Goodwin</t>
  </si>
  <si>
    <t>Clayton LLC</t>
  </si>
  <si>
    <t>Christopher Randall</t>
  </si>
  <si>
    <t>CLA313</t>
  </si>
  <si>
    <t>ORD-22093</t>
  </si>
  <si>
    <t>LIV928</t>
  </si>
  <si>
    <t>john01</t>
  </si>
  <si>
    <t>ASN99703</t>
  </si>
  <si>
    <t>White-Thompson</t>
  </si>
  <si>
    <t>ORD-56444</t>
  </si>
  <si>
    <t>ORD-39244</t>
  </si>
  <si>
    <t>HEN992</t>
  </si>
  <si>
    <t>BOL17215</t>
  </si>
  <si>
    <t>pmejia</t>
  </si>
  <si>
    <t>ASN29644</t>
  </si>
  <si>
    <t>Kristina Gilmore</t>
  </si>
  <si>
    <t>Nicholas Miller</t>
  </si>
  <si>
    <t>ebrown</t>
  </si>
  <si>
    <t>James White</t>
  </si>
  <si>
    <t>ORD-53115</t>
  </si>
  <si>
    <t>SMI644</t>
  </si>
  <si>
    <t>BOL82255</t>
  </si>
  <si>
    <t>Kimberly Robinson</t>
  </si>
  <si>
    <t>Ricky Morris</t>
  </si>
  <si>
    <t>Lisa Gardner</t>
  </si>
  <si>
    <t>BOL61865</t>
  </si>
  <si>
    <t>james95</t>
  </si>
  <si>
    <t>Ryan Harrison</t>
  </si>
  <si>
    <t>BOL97221</t>
  </si>
  <si>
    <t>ASN63474</t>
  </si>
  <si>
    <t>Ashley Williams</t>
  </si>
  <si>
    <t>BOL41714</t>
  </si>
  <si>
    <t>ASN58191</t>
  </si>
  <si>
    <t>Laura Schneider</t>
  </si>
  <si>
    <t>ORD-64182</t>
  </si>
  <si>
    <t>Robin Henderson</t>
  </si>
  <si>
    <t>ORD-96872</t>
  </si>
  <si>
    <t>Alex Gonzalez</t>
  </si>
  <si>
    <t>ASN05730</t>
  </si>
  <si>
    <t>Beltran Ltd</t>
  </si>
  <si>
    <t>ASN64081</t>
  </si>
  <si>
    <t>Erica Gonzalez</t>
  </si>
  <si>
    <t>Theresa Jones</t>
  </si>
  <si>
    <t>Sara Kelly</t>
  </si>
  <si>
    <t>ASN31676</t>
  </si>
  <si>
    <t>Terry Griffin</t>
  </si>
  <si>
    <t>Tucker Group</t>
  </si>
  <si>
    <t>Jessica Nelson</t>
  </si>
  <si>
    <t>BOL25497</t>
  </si>
  <si>
    <t>Kevin Herring</t>
  </si>
  <si>
    <t>WAL223</t>
  </si>
  <si>
    <t>BOL82886</t>
  </si>
  <si>
    <t>Kenneth Williams</t>
  </si>
  <si>
    <t>ASN20936</t>
  </si>
  <si>
    <t>Betty Hernandez</t>
  </si>
  <si>
    <t>Tony Smith</t>
  </si>
  <si>
    <t>ASN40151</t>
  </si>
  <si>
    <t>Elizabeth Cohen</t>
  </si>
  <si>
    <t>Brown-Johnson</t>
  </si>
  <si>
    <t>ORD-70166</t>
  </si>
  <si>
    <t>Patricia Sanchez</t>
  </si>
  <si>
    <t>Brenda Shelton</t>
  </si>
  <si>
    <t>ASN38748</t>
  </si>
  <si>
    <t>ORD-75729</t>
  </si>
  <si>
    <t>Steven Rodriguez</t>
  </si>
  <si>
    <t>Elizabeth Becker</t>
  </si>
  <si>
    <t>SMI770</t>
  </si>
  <si>
    <t>heidi36</t>
  </si>
  <si>
    <t>Angelica Thompson</t>
  </si>
  <si>
    <t>Elizabeth Beasley</t>
  </si>
  <si>
    <t>Nancy Paul</t>
  </si>
  <si>
    <t>Samantha Brown</t>
  </si>
  <si>
    <t>Dana Evans</t>
  </si>
  <si>
    <t>BOL80858</t>
  </si>
  <si>
    <t>David Mueller</t>
  </si>
  <si>
    <t>Hawkins Ltd</t>
  </si>
  <si>
    <t>BOL02534</t>
  </si>
  <si>
    <t>wbass</t>
  </si>
  <si>
    <t>Charles Phillips</t>
  </si>
  <si>
    <t>David Pierce</t>
  </si>
  <si>
    <t>ORD-46703</t>
  </si>
  <si>
    <t>BOL45899</t>
  </si>
  <si>
    <t>Angela White</t>
  </si>
  <si>
    <t>ORD-84447</t>
  </si>
  <si>
    <t>ASN34267</t>
  </si>
  <si>
    <t>ORD-38672</t>
  </si>
  <si>
    <t>BOL30757</t>
  </si>
  <si>
    <t>Angela Ross</t>
  </si>
  <si>
    <t>BOL60351</t>
  </si>
  <si>
    <t>darryl63</t>
  </si>
  <si>
    <t>ORD-25782</t>
  </si>
  <si>
    <t>James Chapman</t>
  </si>
  <si>
    <t>ASN32822</t>
  </si>
  <si>
    <t>David Rios</t>
  </si>
  <si>
    <t>ORD-96786</t>
  </si>
  <si>
    <t>HER772</t>
  </si>
  <si>
    <t>BOL95941</t>
  </si>
  <si>
    <t>Luis Young</t>
  </si>
  <si>
    <t>Cisneros PLC</t>
  </si>
  <si>
    <t>ORD-37022</t>
  </si>
  <si>
    <t>James Romero</t>
  </si>
  <si>
    <t>ORD-92757</t>
  </si>
  <si>
    <t>WAS606</t>
  </si>
  <si>
    <t>uhahn</t>
  </si>
  <si>
    <t>David Reynolds</t>
  </si>
  <si>
    <t>Katie Meyer</t>
  </si>
  <si>
    <t>ORD-44641</t>
  </si>
  <si>
    <t>Karen Parker</t>
  </si>
  <si>
    <t>CLA971</t>
  </si>
  <si>
    <t>BOL85018</t>
  </si>
  <si>
    <t>Mark Donovan</t>
  </si>
  <si>
    <t>ORD-76439</t>
  </si>
  <si>
    <t>Alexander Williams</t>
  </si>
  <si>
    <t>ASN93861</t>
  </si>
  <si>
    <t>Steven Snow</t>
  </si>
  <si>
    <t>Kent and Sons</t>
  </si>
  <si>
    <t>ORD-34335</t>
  </si>
  <si>
    <t>Michael Horne</t>
  </si>
  <si>
    <t>Timothy Thompson</t>
  </si>
  <si>
    <t>Roger Jones</t>
  </si>
  <si>
    <t>BOL69934</t>
  </si>
  <si>
    <t>Matthew Kirk</t>
  </si>
  <si>
    <t>ORD-91768</t>
  </si>
  <si>
    <t>ASN57614</t>
  </si>
  <si>
    <t>BOL72301</t>
  </si>
  <si>
    <t>ASN78766</t>
  </si>
  <si>
    <t>Eric Ramsey</t>
  </si>
  <si>
    <t>ORD-54722</t>
  </si>
  <si>
    <t>PER345</t>
  </si>
  <si>
    <t>vanessarodriguez</t>
  </si>
  <si>
    <t>Gina Smith</t>
  </si>
  <si>
    <t>Jeremy Mills</t>
  </si>
  <si>
    <t>Phillips Inc</t>
  </si>
  <si>
    <t>Julia Jacobs</t>
  </si>
  <si>
    <t>BOL61213</t>
  </si>
  <si>
    <t>Melanie Foster</t>
  </si>
  <si>
    <t>kimberly52</t>
  </si>
  <si>
    <t>Andrew Wilson</t>
  </si>
  <si>
    <t>ASN15570</t>
  </si>
  <si>
    <t>BOL63648</t>
  </si>
  <si>
    <t>ORD-89414</t>
  </si>
  <si>
    <t>amanda24</t>
  </si>
  <si>
    <t>ORD-14619</t>
  </si>
  <si>
    <t>john20</t>
  </si>
  <si>
    <t>BOL83148</t>
  </si>
  <si>
    <t>BOL45789</t>
  </si>
  <si>
    <t>Susan Reynolds</t>
  </si>
  <si>
    <t>Michael Salas</t>
  </si>
  <si>
    <t>BOL33136</t>
  </si>
  <si>
    <t>Amanda Day</t>
  </si>
  <si>
    <t>ASN80832</t>
  </si>
  <si>
    <t>ORD-37548</t>
  </si>
  <si>
    <t>ORD-80975</t>
  </si>
  <si>
    <t>BOL43845</t>
  </si>
  <si>
    <t>bishopmark</t>
  </si>
  <si>
    <t>Graves Inc</t>
  </si>
  <si>
    <t>BOL17569</t>
  </si>
  <si>
    <t>Michael Bolton</t>
  </si>
  <si>
    <t>William Gray</t>
  </si>
  <si>
    <t>ORD-13457</t>
  </si>
  <si>
    <t>Nicole Munoz</t>
  </si>
  <si>
    <t>BOL39047</t>
  </si>
  <si>
    <t>whiteleslie</t>
  </si>
  <si>
    <t>Jennings Ltd</t>
  </si>
  <si>
    <t>William Henderson</t>
  </si>
  <si>
    <t>BOL42677</t>
  </si>
  <si>
    <t>davidmoore</t>
  </si>
  <si>
    <t>Marcus Jackson</t>
  </si>
  <si>
    <t>Sarah Wong</t>
  </si>
  <si>
    <t>ASN55090</t>
  </si>
  <si>
    <t>ASN92862</t>
  </si>
  <si>
    <t>ASN87784</t>
  </si>
  <si>
    <t>Jessica Acosta</t>
  </si>
  <si>
    <t>Good Inc</t>
  </si>
  <si>
    <t>ORD-37307</t>
  </si>
  <si>
    <t>Richard Sanchez</t>
  </si>
  <si>
    <t>plewis</t>
  </si>
  <si>
    <t>ORD-49442</t>
  </si>
  <si>
    <t>MIL741</t>
  </si>
  <si>
    <t>mwong</t>
  </si>
  <si>
    <t>ORD-41244</t>
  </si>
  <si>
    <t>vanderson</t>
  </si>
  <si>
    <t>Villegas LLC</t>
  </si>
  <si>
    <t>ORD-40730</t>
  </si>
  <si>
    <t>BRO760</t>
  </si>
  <si>
    <t>mooreelizabeth</t>
  </si>
  <si>
    <t>Hanson Inc</t>
  </si>
  <si>
    <t>ORD-87234</t>
  </si>
  <si>
    <t>Annette Mitchell</t>
  </si>
  <si>
    <t>BOL55536</t>
  </si>
  <si>
    <t>BOL93537</t>
  </si>
  <si>
    <t>Alyssa Cox</t>
  </si>
  <si>
    <t>Michael Long</t>
  </si>
  <si>
    <t>Bender and Sons</t>
  </si>
  <si>
    <t>BEN543</t>
  </si>
  <si>
    <t>BOL00449</t>
  </si>
  <si>
    <t>Hannah Thomas</t>
  </si>
  <si>
    <t>Wilson Ltd</t>
  </si>
  <si>
    <t>ORD-48198</t>
  </si>
  <si>
    <t>ASN79440</t>
  </si>
  <si>
    <t>ORD-99073</t>
  </si>
  <si>
    <t>David Martin</t>
  </si>
  <si>
    <t>ORD-94034</t>
  </si>
  <si>
    <t>BOL05346</t>
  </si>
  <si>
    <t>Lindsay Allen</t>
  </si>
  <si>
    <t>ASN41966</t>
  </si>
  <si>
    <t>ORD-13932</t>
  </si>
  <si>
    <t>SAL949</t>
  </si>
  <si>
    <t>Vanessa Carr</t>
  </si>
  <si>
    <t>James Silva</t>
  </si>
  <si>
    <t>ORD-57134</t>
  </si>
  <si>
    <t>John Rios</t>
  </si>
  <si>
    <t>BOL94248</t>
  </si>
  <si>
    <t>BOL20043</t>
  </si>
  <si>
    <t>ORD-10541</t>
  </si>
  <si>
    <t>Lisa Thompson</t>
  </si>
  <si>
    <t>WIL427</t>
  </si>
  <si>
    <t>Robert Gonzales</t>
  </si>
  <si>
    <t>sestrada</t>
  </si>
  <si>
    <t>Joshua Mullins</t>
  </si>
  <si>
    <t>BOL95658</t>
  </si>
  <si>
    <t>Katelyn White</t>
  </si>
  <si>
    <t>ORD-62640</t>
  </si>
  <si>
    <t>Amanda Bautista</t>
  </si>
  <si>
    <t>DON678</t>
  </si>
  <si>
    <t>BOL67361</t>
  </si>
  <si>
    <t>John Harper</t>
  </si>
  <si>
    <t>Isaac Davis</t>
  </si>
  <si>
    <t>Gonzalez Group</t>
  </si>
  <si>
    <t>ORD-42245</t>
  </si>
  <si>
    <t>Pamela Matthews</t>
  </si>
  <si>
    <t>Estrada LLC</t>
  </si>
  <si>
    <t>BOL01879</t>
  </si>
  <si>
    <t>mwright</t>
  </si>
  <si>
    <t>ORD-41336</t>
  </si>
  <si>
    <t>Aaron Riley</t>
  </si>
  <si>
    <t>michaelbennett</t>
  </si>
  <si>
    <t>Tiffany Gonzalez</t>
  </si>
  <si>
    <t>Pamela Cox</t>
  </si>
  <si>
    <t>Kevin Stewart</t>
  </si>
  <si>
    <t>STE848</t>
  </si>
  <si>
    <t>Rachel Henderson</t>
  </si>
  <si>
    <t>Travis Andrews</t>
  </si>
  <si>
    <t>Mary Wright</t>
  </si>
  <si>
    <t>Julie Wilson</t>
  </si>
  <si>
    <t>PAR538</t>
  </si>
  <si>
    <t>Brandon Reyes</t>
  </si>
  <si>
    <t>ASN83903</t>
  </si>
  <si>
    <t>JON752</t>
  </si>
  <si>
    <t>BOL58229</t>
  </si>
  <si>
    <t>ORD-13407</t>
  </si>
  <si>
    <t>BOL39228</t>
  </si>
  <si>
    <t>Christian Moore</t>
  </si>
  <si>
    <t>ASN73899</t>
  </si>
  <si>
    <t>NAV971</t>
  </si>
  <si>
    <t>ASN79590</t>
  </si>
  <si>
    <t>BOL71912</t>
  </si>
  <si>
    <t>mperkins</t>
  </si>
  <si>
    <t>ORD-81733</t>
  </si>
  <si>
    <t>BOL46997</t>
  </si>
  <si>
    <t>ORD-71908</t>
  </si>
  <si>
    <t>FLO544</t>
  </si>
  <si>
    <t>ORD-06589</t>
  </si>
  <si>
    <t>Natalie Hernandez</t>
  </si>
  <si>
    <t>soliver</t>
  </si>
  <si>
    <t>ASN31971</t>
  </si>
  <si>
    <t>ORD-14363</t>
  </si>
  <si>
    <t>Daniel Rivera</t>
  </si>
  <si>
    <t>Samuel Jones</t>
  </si>
  <si>
    <t>Horton Ltd</t>
  </si>
  <si>
    <t>ORD-89908</t>
  </si>
  <si>
    <t>John Fletcher</t>
  </si>
  <si>
    <t>ASN53491</t>
  </si>
  <si>
    <t>ORD-10035</t>
  </si>
  <si>
    <t>ROS493</t>
  </si>
  <si>
    <t>WAL757</t>
  </si>
  <si>
    <t>amanda61</t>
  </si>
  <si>
    <t>ASN09409</t>
  </si>
  <si>
    <t>ASN65386</t>
  </si>
  <si>
    <t>Dana Perez</t>
  </si>
  <si>
    <t>Woods Group</t>
  </si>
  <si>
    <t>April Johnson</t>
  </si>
  <si>
    <t>Sarah Eaton</t>
  </si>
  <si>
    <t>ORD-51724</t>
  </si>
  <si>
    <t>Raymond Turner</t>
  </si>
  <si>
    <t>BRO525</t>
  </si>
  <si>
    <t>Gutierrez-Hernandez</t>
  </si>
  <si>
    <t>ORD-46942</t>
  </si>
  <si>
    <t>Jason Tyler</t>
  </si>
  <si>
    <t>ORD-79224</t>
  </si>
  <si>
    <t>DAV798</t>
  </si>
  <si>
    <t>ORD-43231</t>
  </si>
  <si>
    <t>Nancy Davis</t>
  </si>
  <si>
    <t>James Mccoy</t>
  </si>
  <si>
    <t>BOL89795</t>
  </si>
  <si>
    <t>CAM468</t>
  </si>
  <si>
    <t>Danielle Benson</t>
  </si>
  <si>
    <t>ASN75322</t>
  </si>
  <si>
    <t>Angela Jennings</t>
  </si>
  <si>
    <t>ORD-71567</t>
  </si>
  <si>
    <t>JON828</t>
  </si>
  <si>
    <t>Ryan Watkins</t>
  </si>
  <si>
    <t>Higgins and Sons</t>
  </si>
  <si>
    <t>Matthew Barnett</t>
  </si>
  <si>
    <t>ASN14391</t>
  </si>
  <si>
    <t>Paula Richardson</t>
  </si>
  <si>
    <t>ORD-34639</t>
  </si>
  <si>
    <t>ORD-83770</t>
  </si>
  <si>
    <t>BRO406</t>
  </si>
  <si>
    <t>BOL61821</t>
  </si>
  <si>
    <t>Kayla White</t>
  </si>
  <si>
    <t>ORD-26228</t>
  </si>
  <si>
    <t>Michelle Jimenez</t>
  </si>
  <si>
    <t>BOL26896</t>
  </si>
  <si>
    <t>nicholasscott</t>
  </si>
  <si>
    <t>ORD-20173</t>
  </si>
  <si>
    <t>Todd Miller</t>
  </si>
  <si>
    <t>joshuaturner</t>
  </si>
  <si>
    <t>ORD-19590</t>
  </si>
  <si>
    <t>richard09</t>
  </si>
  <si>
    <t>ASN53562</t>
  </si>
  <si>
    <t>Julie Lee</t>
  </si>
  <si>
    <t>Taylor-Thompson</t>
  </si>
  <si>
    <t>Johnny Fowler</t>
  </si>
  <si>
    <t>Christopher Gross</t>
  </si>
  <si>
    <t>Jose Dixon</t>
  </si>
  <si>
    <t>ORD-94641</t>
  </si>
  <si>
    <t>Allen Rogers</t>
  </si>
  <si>
    <t>Deborah Baker</t>
  </si>
  <si>
    <t>Bradley Jones</t>
  </si>
  <si>
    <t>ASN00689</t>
  </si>
  <si>
    <t>Robert Ruiz</t>
  </si>
  <si>
    <t>Shannon Griffin</t>
  </si>
  <si>
    <t>Diane Griffin</t>
  </si>
  <si>
    <t>Weber LLC</t>
  </si>
  <si>
    <t>James Fuller</t>
  </si>
  <si>
    <t>jonesrobert</t>
  </si>
  <si>
    <t>Heather Bishop</t>
  </si>
  <si>
    <t>ASN09188</t>
  </si>
  <si>
    <t>BOL60389</t>
  </si>
  <si>
    <t>ejohnson</t>
  </si>
  <si>
    <t>Mike Mitchell</t>
  </si>
  <si>
    <t>ORD-12080</t>
  </si>
  <si>
    <t>BOL22364</t>
  </si>
  <si>
    <t>wrightjennifer</t>
  </si>
  <si>
    <t>ASN35392</t>
  </si>
  <si>
    <t>Charles Mills</t>
  </si>
  <si>
    <t>Neal Inc</t>
  </si>
  <si>
    <t>ORD-37304</t>
  </si>
  <si>
    <t>COO445</t>
  </si>
  <si>
    <t>ASN77431</t>
  </si>
  <si>
    <t>Christine Vasquez</t>
  </si>
  <si>
    <t>BOL00260</t>
  </si>
  <si>
    <t>robertmiller</t>
  </si>
  <si>
    <t>BOL01916</t>
  </si>
  <si>
    <t>andrewjackson</t>
  </si>
  <si>
    <t>ASN08989</t>
  </si>
  <si>
    <t>Hannah Smith</t>
  </si>
  <si>
    <t>Brian Good</t>
  </si>
  <si>
    <t>BOL84910</t>
  </si>
  <si>
    <t>Stephanie Alvarado</t>
  </si>
  <si>
    <t>ASN70188</t>
  </si>
  <si>
    <t>ORD-17312</t>
  </si>
  <si>
    <t>Robert Fuller</t>
  </si>
  <si>
    <t>lisa80</t>
  </si>
  <si>
    <t>Margaret Young</t>
  </si>
  <si>
    <t>ASN36765</t>
  </si>
  <si>
    <t>Delgado Group</t>
  </si>
  <si>
    <t>ORD-52537</t>
  </si>
  <si>
    <t>rdawson</t>
  </si>
  <si>
    <t>Taylor Austin</t>
  </si>
  <si>
    <t>ORD-53999</t>
  </si>
  <si>
    <t>William Sanders</t>
  </si>
  <si>
    <t>BOL41596</t>
  </si>
  <si>
    <t>kmartinez</t>
  </si>
  <si>
    <t>John Holloway</t>
  </si>
  <si>
    <t>Alvarez Ltd</t>
  </si>
  <si>
    <t>Kimberly Jordan</t>
  </si>
  <si>
    <t>Kevin Dennis</t>
  </si>
  <si>
    <t>BOL68359</t>
  </si>
  <si>
    <t>Carl Clark</t>
  </si>
  <si>
    <t>Angela Wood</t>
  </si>
  <si>
    <t>ASN67156</t>
  </si>
  <si>
    <t>Jennifer Morales</t>
  </si>
  <si>
    <t>Jeffrey Brown</t>
  </si>
  <si>
    <t>SAN780</t>
  </si>
  <si>
    <t>William Coleman</t>
  </si>
  <si>
    <t>Howard Inc</t>
  </si>
  <si>
    <t>Steven Jordan</t>
  </si>
  <si>
    <t>Richardson Group</t>
  </si>
  <si>
    <t>April Patel</t>
  </si>
  <si>
    <t>ASN64066</t>
  </si>
  <si>
    <t>Alexandra Hernandez</t>
  </si>
  <si>
    <t>Barbara Peterson</t>
  </si>
  <si>
    <t>ASN10523</t>
  </si>
  <si>
    <t>Edward Lee</t>
  </si>
  <si>
    <t>ORD-21344</t>
  </si>
  <si>
    <t>ASN85757</t>
  </si>
  <si>
    <t>Sarah Freeman</t>
  </si>
  <si>
    <t>Stephanie Cox</t>
  </si>
  <si>
    <t>BOL26434</t>
  </si>
  <si>
    <t>ASN13459</t>
  </si>
  <si>
    <t>Williamson PLC</t>
  </si>
  <si>
    <t>WIL497</t>
  </si>
  <si>
    <t>ASN09705</t>
  </si>
  <si>
    <t>ORD-85962</t>
  </si>
  <si>
    <t>Michelle Kelley</t>
  </si>
  <si>
    <t>ASN50922</t>
  </si>
  <si>
    <t>ORD-75332</t>
  </si>
  <si>
    <t>Kimberly Alexander</t>
  </si>
  <si>
    <t>ORD-65810</t>
  </si>
  <si>
    <t>BOL90390</t>
  </si>
  <si>
    <t>Elizabeth Garza</t>
  </si>
  <si>
    <t>ORD-55040</t>
  </si>
  <si>
    <t>ASN33086</t>
  </si>
  <si>
    <t>WIL962</t>
  </si>
  <si>
    <t>ASN82349</t>
  </si>
  <si>
    <t>randerson</t>
  </si>
  <si>
    <t>ASN41836</t>
  </si>
  <si>
    <t>ORD-03209</t>
  </si>
  <si>
    <t>Megan Weaver</t>
  </si>
  <si>
    <t>CAR317</t>
  </si>
  <si>
    <t>BOL07337</t>
  </si>
  <si>
    <t>ORD-86986</t>
  </si>
  <si>
    <t>Allison Kelley</t>
  </si>
  <si>
    <t>SMI586</t>
  </si>
  <si>
    <t>Nathaniel Cox</t>
  </si>
  <si>
    <t>ASN81538</t>
  </si>
  <si>
    <t>Sharon Parker</t>
  </si>
  <si>
    <t>James Gordon</t>
  </si>
  <si>
    <t>ASN93251</t>
  </si>
  <si>
    <t>BOL60595</t>
  </si>
  <si>
    <t>ASN03054</t>
  </si>
  <si>
    <t>John Butler</t>
  </si>
  <si>
    <t>BRO556</t>
  </si>
  <si>
    <t>pyoung</t>
  </si>
  <si>
    <t>Michael Cameron</t>
  </si>
  <si>
    <t>BOL92958</t>
  </si>
  <si>
    <t>Kristin Williams</t>
  </si>
  <si>
    <t>ORD-06085</t>
  </si>
  <si>
    <t>BOL69384</t>
  </si>
  <si>
    <t>Anna Velasquez</t>
  </si>
  <si>
    <t>ORD-77719</t>
  </si>
  <si>
    <t>ROB503</t>
  </si>
  <si>
    <t>BOL87541</t>
  </si>
  <si>
    <t>Anthony Adams</t>
  </si>
  <si>
    <t>ASN61575</t>
  </si>
  <si>
    <t>Alyssa Brown</t>
  </si>
  <si>
    <t>Victoria Cooper</t>
  </si>
  <si>
    <t>SMI585</t>
  </si>
  <si>
    <t>BOL48732</t>
  </si>
  <si>
    <t>nwong</t>
  </si>
  <si>
    <t>ASN40691</t>
  </si>
  <si>
    <t>ORD-96777</t>
  </si>
  <si>
    <t>Michael Washington</t>
  </si>
  <si>
    <t>Luna PLC</t>
  </si>
  <si>
    <t>dreyes</t>
  </si>
  <si>
    <t>Amy Pace</t>
  </si>
  <si>
    <t>CAM295</t>
  </si>
  <si>
    <t>sara89</t>
  </si>
  <si>
    <t>ASN62645</t>
  </si>
  <si>
    <t>BOL57343</t>
  </si>
  <si>
    <t>ORD-16147</t>
  </si>
  <si>
    <t>Grant Hunter</t>
  </si>
  <si>
    <t>ASN96862</t>
  </si>
  <si>
    <t>Danny Knight</t>
  </si>
  <si>
    <t>Julie White</t>
  </si>
  <si>
    <t>ASN00809</t>
  </si>
  <si>
    <t>Gary Cook</t>
  </si>
  <si>
    <t>BOL94556</t>
  </si>
  <si>
    <t>Douglas Brown</t>
  </si>
  <si>
    <t>Shawn Johnson</t>
  </si>
  <si>
    <t>ORD-20001</t>
  </si>
  <si>
    <t>Alan Williams</t>
  </si>
  <si>
    <t>ORD-66400</t>
  </si>
  <si>
    <t>Kevin Malone</t>
  </si>
  <si>
    <t>Mary Rivera</t>
  </si>
  <si>
    <t>Haley Ltd</t>
  </si>
  <si>
    <t>Charles Rogers</t>
  </si>
  <si>
    <t>ORD-08765</t>
  </si>
  <si>
    <t>BOL88007</t>
  </si>
  <si>
    <t>James Carson</t>
  </si>
  <si>
    <t>ORD-80551</t>
  </si>
  <si>
    <t>BOL62545</t>
  </si>
  <si>
    <t>Nicole Grant</t>
  </si>
  <si>
    <t>tanya59</t>
  </si>
  <si>
    <t>michelle56</t>
  </si>
  <si>
    <t>ASN14816</t>
  </si>
  <si>
    <t>Patricia Moore</t>
  </si>
  <si>
    <t>BOL20307</t>
  </si>
  <si>
    <t>ASN85558</t>
  </si>
  <si>
    <t>Crystal Howard</t>
  </si>
  <si>
    <t>Michael Montoya</t>
  </si>
  <si>
    <t>ASN01233</t>
  </si>
  <si>
    <t>Sabrina Harris</t>
  </si>
  <si>
    <t>DAV278</t>
  </si>
  <si>
    <t>ASN58236</t>
  </si>
  <si>
    <t>michael21</t>
  </si>
  <si>
    <t>ASN19578</t>
  </si>
  <si>
    <t>Anthony Wu</t>
  </si>
  <si>
    <t>David Crawford</t>
  </si>
  <si>
    <t>Linda Rogers</t>
  </si>
  <si>
    <t>BOL78318</t>
  </si>
  <si>
    <t>Heather Gray</t>
  </si>
  <si>
    <t>Andrea Dixon</t>
  </si>
  <si>
    <t>Gregory Rodriguez</t>
  </si>
  <si>
    <t>Contreras Ltd</t>
  </si>
  <si>
    <t>BOL86763</t>
  </si>
  <si>
    <t>ORD-70940</t>
  </si>
  <si>
    <t>Thomas Aguilar</t>
  </si>
  <si>
    <t>Andrea James</t>
  </si>
  <si>
    <t>Shelley Roberts</t>
  </si>
  <si>
    <t>xwilson</t>
  </si>
  <si>
    <t>Hall-Johnson</t>
  </si>
  <si>
    <t>ORD-97330</t>
  </si>
  <si>
    <t>Amy Cruz</t>
  </si>
  <si>
    <t>ASN84956</t>
  </si>
  <si>
    <t>Angela Lewis</t>
  </si>
  <si>
    <t>Erika Garcia</t>
  </si>
  <si>
    <t>Bauer PLC</t>
  </si>
  <si>
    <t>BOL36845</t>
  </si>
  <si>
    <t>Jessica Sherman</t>
  </si>
  <si>
    <t>ORD-24140</t>
  </si>
  <si>
    <t>ORD-84812</t>
  </si>
  <si>
    <t>Robert Delacruz</t>
  </si>
  <si>
    <t>BOL05809</t>
  </si>
  <si>
    <t>Smith-Gutierrez</t>
  </si>
  <si>
    <t>SMI363</t>
  </si>
  <si>
    <t>ASN43807</t>
  </si>
  <si>
    <t>WAT169</t>
  </si>
  <si>
    <t>BRO986</t>
  </si>
  <si>
    <t>Jeffrey Rodriguez</t>
  </si>
  <si>
    <t>brandon39</t>
  </si>
  <si>
    <t>James Woods</t>
  </si>
  <si>
    <t>Carolyn Reed</t>
  </si>
  <si>
    <t>ORD-45809</t>
  </si>
  <si>
    <t>BOL80322</t>
  </si>
  <si>
    <t>dharrison</t>
  </si>
  <si>
    <t>ASN13660</t>
  </si>
  <si>
    <t>William Foster</t>
  </si>
  <si>
    <t>Melissa White</t>
  </si>
  <si>
    <t>Aaron Coleman</t>
  </si>
  <si>
    <t>WIL296</t>
  </si>
  <si>
    <t>WIL382</t>
  </si>
  <si>
    <t>ASN81505</t>
  </si>
  <si>
    <t>Joseph Frazier</t>
  </si>
  <si>
    <t>ORD-53204</t>
  </si>
  <si>
    <t>Carol Perez</t>
  </si>
  <si>
    <t>owatson</t>
  </si>
  <si>
    <t>Carroll Inc</t>
  </si>
  <si>
    <t>BOL84235</t>
  </si>
  <si>
    <t>andrew95</t>
  </si>
  <si>
    <t>THO158</t>
  </si>
  <si>
    <t>Donald Payne</t>
  </si>
  <si>
    <t>BOL77473</t>
  </si>
  <si>
    <t>jacksonrobert</t>
  </si>
  <si>
    <t>ASN94678</t>
  </si>
  <si>
    <t>Sarah Kim</t>
  </si>
  <si>
    <t>ORD-43973</t>
  </si>
  <si>
    <t>ndowns</t>
  </si>
  <si>
    <t>Ashley Ruiz</t>
  </si>
  <si>
    <t>ORD-16523</t>
  </si>
  <si>
    <t>Carl Martin</t>
  </si>
  <si>
    <t>ASN14570</t>
  </si>
  <si>
    <t>THO748</t>
  </si>
  <si>
    <t>BOL64605</t>
  </si>
  <si>
    <t>Joshua Harmon</t>
  </si>
  <si>
    <t>Dana Lee</t>
  </si>
  <si>
    <t>ASN56182</t>
  </si>
  <si>
    <t>Donna Clark</t>
  </si>
  <si>
    <t>ORD-87436</t>
  </si>
  <si>
    <t>Lisa Grant</t>
  </si>
  <si>
    <t>ASN17911</t>
  </si>
  <si>
    <t>Christine Hernandez</t>
  </si>
  <si>
    <t>ASN26108</t>
  </si>
  <si>
    <t>ORD-61459</t>
  </si>
  <si>
    <t>Laura Moore</t>
  </si>
  <si>
    <t>Frederick Thompson</t>
  </si>
  <si>
    <t>Guerrero Group</t>
  </si>
  <si>
    <t>Timothy Nelson</t>
  </si>
  <si>
    <t>BOL75756</t>
  </si>
  <si>
    <t>vcamacho</t>
  </si>
  <si>
    <t>Benjamin Lee</t>
  </si>
  <si>
    <t>ASN68955</t>
  </si>
  <si>
    <t>Barry LLC</t>
  </si>
  <si>
    <t>ORD-97147</t>
  </si>
  <si>
    <t>Carol Rubio</t>
  </si>
  <si>
    <t>Barbara Johnson</t>
  </si>
  <si>
    <t>Andrew Kelly</t>
  </si>
  <si>
    <t>Annette Johnson</t>
  </si>
  <si>
    <t>Timothy Wade</t>
  </si>
  <si>
    <t>David Howell</t>
  </si>
  <si>
    <t>JON975</t>
  </si>
  <si>
    <t>ASN24254</t>
  </si>
  <si>
    <t>ORD-48618</t>
  </si>
  <si>
    <t>BOL49639</t>
  </si>
  <si>
    <t>james51</t>
  </si>
  <si>
    <t>Joseph Clark</t>
  </si>
  <si>
    <t>Jason Bennett</t>
  </si>
  <si>
    <t>Richard Schneider</t>
  </si>
  <si>
    <t>Vaughn PLC</t>
  </si>
  <si>
    <t>ORD-10641</t>
  </si>
  <si>
    <t>BOL72327</t>
  </si>
  <si>
    <t>ASN09785</t>
  </si>
  <si>
    <t>ORD-65588</t>
  </si>
  <si>
    <t>BOL51866</t>
  </si>
  <si>
    <t>Stacey Davis</t>
  </si>
  <si>
    <t>peter87</t>
  </si>
  <si>
    <t>ORD-23965</t>
  </si>
  <si>
    <t>ASN41016</t>
  </si>
  <si>
    <t>Denise Davis</t>
  </si>
  <si>
    <t>Mccoy LLC</t>
  </si>
  <si>
    <t>Matthew Henry</t>
  </si>
  <si>
    <t>MAR710</t>
  </si>
  <si>
    <t>MAR927</t>
  </si>
  <si>
    <t>BOL93800</t>
  </si>
  <si>
    <t>Samantha Hernandez</t>
  </si>
  <si>
    <t>David Hunter</t>
  </si>
  <si>
    <t>ASN21139</t>
  </si>
  <si>
    <t>Sarah Cole</t>
  </si>
  <si>
    <t>Cameron Group</t>
  </si>
  <si>
    <t>Angela Campos</t>
  </si>
  <si>
    <t>Jeremy Perkins</t>
  </si>
  <si>
    <t>ORD-22686</t>
  </si>
  <si>
    <t>obrown</t>
  </si>
  <si>
    <t>Mark Allen</t>
  </si>
  <si>
    <t>ASN37459</t>
  </si>
  <si>
    <t>jonathanwagner</t>
  </si>
  <si>
    <t>ASN01498</t>
  </si>
  <si>
    <t>EST389</t>
  </si>
  <si>
    <t>BOL78160</t>
  </si>
  <si>
    <t>David Fox</t>
  </si>
  <si>
    <t>Bernard Ltd</t>
  </si>
  <si>
    <t>Michael Freeman</t>
  </si>
  <si>
    <t>William Hayes</t>
  </si>
  <si>
    <t>Daniel Becker</t>
  </si>
  <si>
    <t>BOL75701</t>
  </si>
  <si>
    <t>John Hughes</t>
  </si>
  <si>
    <t>Susan Ortega</t>
  </si>
  <si>
    <t>ASN41654</t>
  </si>
  <si>
    <t>ORD-77597</t>
  </si>
  <si>
    <t>Michelle Harper</t>
  </si>
  <si>
    <t>ORD-59095</t>
  </si>
  <si>
    <t>Potter LLC</t>
  </si>
  <si>
    <t>Benjamin Mcdonald</t>
  </si>
  <si>
    <t>whiteryan</t>
  </si>
  <si>
    <t>Gordon Group</t>
  </si>
  <si>
    <t>ORD-84981</t>
  </si>
  <si>
    <t>Samantha Smith</t>
  </si>
  <si>
    <t>andrew93</t>
  </si>
  <si>
    <t>Mary Todd</t>
  </si>
  <si>
    <t>ASN45387</t>
  </si>
  <si>
    <t>BOL99266</t>
  </si>
  <si>
    <t>barberthomas</t>
  </si>
  <si>
    <t>ASN33772</t>
  </si>
  <si>
    <t>ORD-04101</t>
  </si>
  <si>
    <t>COL872</t>
  </si>
  <si>
    <t>Bradley Flores</t>
  </si>
  <si>
    <t>ORD-28031</t>
  </si>
  <si>
    <t>jessicathompson</t>
  </si>
  <si>
    <t>Diana Lopez</t>
  </si>
  <si>
    <t>Amanda Lee</t>
  </si>
  <si>
    <t>ORD-15142</t>
  </si>
  <si>
    <t>BOL73978</t>
  </si>
  <si>
    <t>David Ali</t>
  </si>
  <si>
    <t>BOL03781</t>
  </si>
  <si>
    <t>Melissa Mitchell</t>
  </si>
  <si>
    <t>BOL08252</t>
  </si>
  <si>
    <t>zmorales</t>
  </si>
  <si>
    <t>Brian Burnett</t>
  </si>
  <si>
    <t>ORD-11168</t>
  </si>
  <si>
    <t>Daniel Morris</t>
  </si>
  <si>
    <t>ORD-50626</t>
  </si>
  <si>
    <t>ROB788</t>
  </si>
  <si>
    <t>Thomas Howard</t>
  </si>
  <si>
    <t>BOL13317</t>
  </si>
  <si>
    <t>ileblanc</t>
  </si>
  <si>
    <t>ASN99571</t>
  </si>
  <si>
    <t>Angela Johnson</t>
  </si>
  <si>
    <t>BOL95824</t>
  </si>
  <si>
    <t>ggarcia</t>
  </si>
  <si>
    <t>ASN71872</t>
  </si>
  <si>
    <t>ORD-67465</t>
  </si>
  <si>
    <t>Brian Green</t>
  </si>
  <si>
    <t>Marc Wells</t>
  </si>
  <si>
    <t>ORD-23866</t>
  </si>
  <si>
    <t>ASN30007</t>
  </si>
  <si>
    <t>Laurie Martin</t>
  </si>
  <si>
    <t>ORD-72957</t>
  </si>
  <si>
    <t>Hancock Group</t>
  </si>
  <si>
    <t>ORD-61230</t>
  </si>
  <si>
    <t>Ann Bautista</t>
  </si>
  <si>
    <t>Elizabeth Hunt</t>
  </si>
  <si>
    <t>ASN57865</t>
  </si>
  <si>
    <t>Lauren Bell</t>
  </si>
  <si>
    <t>ORD-09352</t>
  </si>
  <si>
    <t>ASN76685</t>
  </si>
  <si>
    <t>Kyle Jackson</t>
  </si>
  <si>
    <t>twilliams</t>
  </si>
  <si>
    <t>ASN18185</t>
  </si>
  <si>
    <t>ORD-06636</t>
  </si>
  <si>
    <t>David Reeves</t>
  </si>
  <si>
    <t>Kim and Sons</t>
  </si>
  <si>
    <t>HER307</t>
  </si>
  <si>
    <t>BOL27471</t>
  </si>
  <si>
    <t>Joshua Ortiz</t>
  </si>
  <si>
    <t>Anderson-Davis</t>
  </si>
  <si>
    <t>BOL46360</t>
  </si>
  <si>
    <t>ASN36302</t>
  </si>
  <si>
    <t>rachel69</t>
  </si>
  <si>
    <t>Thomas-Chandler</t>
  </si>
  <si>
    <t>Jennifer Price</t>
  </si>
  <si>
    <t>THO965</t>
  </si>
  <si>
    <t>ASN10804</t>
  </si>
  <si>
    <t>Robin Martinez</t>
  </si>
  <si>
    <t>ASN38349</t>
  </si>
  <si>
    <t>HER436</t>
  </si>
  <si>
    <t>marymiller</t>
  </si>
  <si>
    <t>ASN14728</t>
  </si>
  <si>
    <t>Mary Walker</t>
  </si>
  <si>
    <t>ASN39203</t>
  </si>
  <si>
    <t>Jacqueline Miller</t>
  </si>
  <si>
    <t>AND702</t>
  </si>
  <si>
    <t>Amy White</t>
  </si>
  <si>
    <t>Melissa Brooks</t>
  </si>
  <si>
    <t>ORD-30913</t>
  </si>
  <si>
    <t>AND606</t>
  </si>
  <si>
    <t>Patrick Brown</t>
  </si>
  <si>
    <t>BOL82865</t>
  </si>
  <si>
    <t>ORD-15391</t>
  </si>
  <si>
    <t>james84</t>
  </si>
  <si>
    <t>Elizabeth Villarreal</t>
  </si>
  <si>
    <t>Christina Lopez</t>
  </si>
  <si>
    <t>ASN89319</t>
  </si>
  <si>
    <t>BOL24413</t>
  </si>
  <si>
    <t>blackcourtney</t>
  </si>
  <si>
    <t>Christine Williams</t>
  </si>
  <si>
    <t>Dawn Davis</t>
  </si>
  <si>
    <t>Skinner Group</t>
  </si>
  <si>
    <t>BOL07948</t>
  </si>
  <si>
    <t>Cooper Ltd</t>
  </si>
  <si>
    <t>ORD-87128</t>
  </si>
  <si>
    <t>Anthony Rodriguez</t>
  </si>
  <si>
    <t>ASN36882</t>
  </si>
  <si>
    <t>Alexander Foster</t>
  </si>
  <si>
    <t>ddonaldson</t>
  </si>
  <si>
    <t>ASN19489</t>
  </si>
  <si>
    <t>jwhite</t>
  </si>
  <si>
    <t>ORD-53910</t>
  </si>
  <si>
    <t>Michael Haynes</t>
  </si>
  <si>
    <t>BOL50747</t>
  </si>
  <si>
    <t>ASN24914</t>
  </si>
  <si>
    <t>Kathryn Jackson</t>
  </si>
  <si>
    <t>BOL32765</t>
  </si>
  <si>
    <t>Carlson Ltd</t>
  </si>
  <si>
    <t>Martin Hernandez</t>
  </si>
  <si>
    <t>Miranda Ltd</t>
  </si>
  <si>
    <t>ORD-75678</t>
  </si>
  <si>
    <t>Danielle George</t>
  </si>
  <si>
    <t>EDW581</t>
  </si>
  <si>
    <t>BOL88167</t>
  </si>
  <si>
    <t>ORD-94246</t>
  </si>
  <si>
    <t>Jennifer Parker</t>
  </si>
  <si>
    <t>Duke Group</t>
  </si>
  <si>
    <t>Timothy Miles</t>
  </si>
  <si>
    <t>hbaker</t>
  </si>
  <si>
    <t>Sheryl Smith</t>
  </si>
  <si>
    <t>BOL04807</t>
  </si>
  <si>
    <t>Jenkins Inc</t>
  </si>
  <si>
    <t>BOL79760</t>
  </si>
  <si>
    <t>ASN48111</t>
  </si>
  <si>
    <t>BOL80895</t>
  </si>
  <si>
    <t>Jeffrey Rogers</t>
  </si>
  <si>
    <t>ASN59431</t>
  </si>
  <si>
    <t>Livingston LLC</t>
  </si>
  <si>
    <t>Bradley Cortez</t>
  </si>
  <si>
    <t>BOL32206</t>
  </si>
  <si>
    <t>ASN86573</t>
  </si>
  <si>
    <t>Horne LLC</t>
  </si>
  <si>
    <t>ASN64733</t>
  </si>
  <si>
    <t>Kimberly Mason</t>
  </si>
  <si>
    <t>Rowe and Sons</t>
  </si>
  <si>
    <t>vrussell</t>
  </si>
  <si>
    <t>Christina Gonzalez</t>
  </si>
  <si>
    <t>ORD-93672</t>
  </si>
  <si>
    <t>Sharon Lewis</t>
  </si>
  <si>
    <t>MAR354</t>
  </si>
  <si>
    <t>qramirez</t>
  </si>
  <si>
    <t>ASN37416</t>
  </si>
  <si>
    <t>Justin Roberts</t>
  </si>
  <si>
    <t>YOU826</t>
  </si>
  <si>
    <t>ASN59782</t>
  </si>
  <si>
    <t>ASN36931</t>
  </si>
  <si>
    <t>Jared Watkins</t>
  </si>
  <si>
    <t>COL619</t>
  </si>
  <si>
    <t>michael10</t>
  </si>
  <si>
    <t>Timothy Stevens</t>
  </si>
  <si>
    <t>Mark Carter</t>
  </si>
  <si>
    <t>BRO659</t>
  </si>
  <si>
    <t>bcook</t>
  </si>
  <si>
    <t>MIL336</t>
  </si>
  <si>
    <t>Joshua Rodgers</t>
  </si>
  <si>
    <t>ASN69488</t>
  </si>
  <si>
    <t>BOL80274</t>
  </si>
  <si>
    <t>Thomas Brewer</t>
  </si>
  <si>
    <t>BOL48696</t>
  </si>
  <si>
    <t>ASN49643</t>
  </si>
  <si>
    <t>Tonya Williams</t>
  </si>
  <si>
    <t>Anthony Jackson</t>
  </si>
  <si>
    <t>Lisa Nguyen</t>
  </si>
  <si>
    <t>Justin Murphy</t>
  </si>
  <si>
    <t>John Reeves</t>
  </si>
  <si>
    <t>Maldonado LLC</t>
  </si>
  <si>
    <t>BOL04103</t>
  </si>
  <si>
    <t>Robert Shelton</t>
  </si>
  <si>
    <t>Paul Cole</t>
  </si>
  <si>
    <t>Natalie Moore</t>
  </si>
  <si>
    <t>fwilson</t>
  </si>
  <si>
    <t>Joshua Stewart</t>
  </si>
  <si>
    <t>ORD-87302</t>
  </si>
  <si>
    <t>Michael Brock</t>
  </si>
  <si>
    <t>COL630</t>
  </si>
  <si>
    <t>Sharon Maldonado</t>
  </si>
  <si>
    <t>BOL24488</t>
  </si>
  <si>
    <t>ASN05518</t>
  </si>
  <si>
    <t>BOL69183</t>
  </si>
  <si>
    <t>Donna Browning</t>
  </si>
  <si>
    <t>Daniel Porter</t>
  </si>
  <si>
    <t>Daniel Robles</t>
  </si>
  <si>
    <t>ORD-78286</t>
  </si>
  <si>
    <t>Megan Khan</t>
  </si>
  <si>
    <t>BOL57027</t>
  </si>
  <si>
    <t>ASN39158</t>
  </si>
  <si>
    <t>Hess Ltd</t>
  </si>
  <si>
    <t>elizabeth24</t>
  </si>
  <si>
    <t>ASN59859</t>
  </si>
  <si>
    <t>manuel12</t>
  </si>
  <si>
    <t>David Salinas</t>
  </si>
  <si>
    <t>JOH121</t>
  </si>
  <si>
    <t>MAT465</t>
  </si>
  <si>
    <t>ORD-09852</t>
  </si>
  <si>
    <t>SAN934</t>
  </si>
  <si>
    <t>BOL83166</t>
  </si>
  <si>
    <t>Joshua Garcia</t>
  </si>
  <si>
    <t>HER754</t>
  </si>
  <si>
    <t>bneal</t>
  </si>
  <si>
    <t>William Rodriguez</t>
  </si>
  <si>
    <t>Anthony Henry</t>
  </si>
  <si>
    <t>Kelly Peterson</t>
  </si>
  <si>
    <t>ASN40012</t>
  </si>
  <si>
    <t>ORD-66846</t>
  </si>
  <si>
    <t>williambrown</t>
  </si>
  <si>
    <t>ASN01768</t>
  </si>
  <si>
    <t>ORD-23256</t>
  </si>
  <si>
    <t>sarah66</t>
  </si>
  <si>
    <t>Alicia Hanson</t>
  </si>
  <si>
    <t>Michelle Morris</t>
  </si>
  <si>
    <t>STE850</t>
  </si>
  <si>
    <t>ASN78774</t>
  </si>
  <si>
    <t>Sandra Cruz</t>
  </si>
  <si>
    <t>mwashington</t>
  </si>
  <si>
    <t>ORD-17181</t>
  </si>
  <si>
    <t>Suzanne Kelly</t>
  </si>
  <si>
    <t>james05</t>
  </si>
  <si>
    <t>ORD-83031</t>
  </si>
  <si>
    <t>Jennifer West</t>
  </si>
  <si>
    <t>BOL72389</t>
  </si>
  <si>
    <t>ASN72057</t>
  </si>
  <si>
    <t>Sarah Brooks</t>
  </si>
  <si>
    <t>Jeffrey Swanson</t>
  </si>
  <si>
    <t>Craig Martinez</t>
  </si>
  <si>
    <t>Kimberly Leach</t>
  </si>
  <si>
    <t>karen68</t>
  </si>
  <si>
    <t>ASN99998</t>
  </si>
  <si>
    <t>Keith Walker</t>
  </si>
  <si>
    <t>Nathaniel Smith</t>
  </si>
  <si>
    <t>BOL05754</t>
  </si>
  <si>
    <t>ASN54083</t>
  </si>
  <si>
    <t>Matthew Green</t>
  </si>
  <si>
    <t>ORD-69852</t>
  </si>
  <si>
    <t>BOL82485</t>
  </si>
  <si>
    <t>johnsonsusan</t>
  </si>
  <si>
    <t>Ronald Armstrong</t>
  </si>
  <si>
    <t>William Gibbs</t>
  </si>
  <si>
    <t>Paul Wilson</t>
  </si>
  <si>
    <t>ORD-62433</t>
  </si>
  <si>
    <t>James Castillo</t>
  </si>
  <si>
    <t>mark02</t>
  </si>
  <si>
    <t>SMI334</t>
  </si>
  <si>
    <t>ASN88751</t>
  </si>
  <si>
    <t>Ray Group</t>
  </si>
  <si>
    <t>ASN29712</t>
  </si>
  <si>
    <t>ORD-05335</t>
  </si>
  <si>
    <t>HAY416</t>
  </si>
  <si>
    <t>BOL13410</t>
  </si>
  <si>
    <t>ASN30983</t>
  </si>
  <si>
    <t>blopez</t>
  </si>
  <si>
    <t>Laura Johnson</t>
  </si>
  <si>
    <t>Vaughan Ltd</t>
  </si>
  <si>
    <t>ORD-97550</t>
  </si>
  <si>
    <t>BOL29809</t>
  </si>
  <si>
    <t>michael43</t>
  </si>
  <si>
    <t>Eric Gordon</t>
  </si>
  <si>
    <t>Ashley Moore</t>
  </si>
  <si>
    <t>ORD-21883</t>
  </si>
  <si>
    <t>Monica Hernandez</t>
  </si>
  <si>
    <t>JOH214</t>
  </si>
  <si>
    <t>ASN90186</t>
  </si>
  <si>
    <t>ORD-39314</t>
  </si>
  <si>
    <t>DAV601</t>
  </si>
  <si>
    <t>xmartin</t>
  </si>
  <si>
    <t>ASN53969</t>
  </si>
  <si>
    <t>Brian Fisher</t>
  </si>
  <si>
    <t>Cody Gill</t>
  </si>
  <si>
    <t>BOL14061</t>
  </si>
  <si>
    <t>Jennifer Pace</t>
  </si>
  <si>
    <t>ORD-81084</t>
  </si>
  <si>
    <t>Douglas Rivera</t>
  </si>
  <si>
    <t>Jennifer Bennett</t>
  </si>
  <si>
    <t>GRE871</t>
  </si>
  <si>
    <t>ORD-77773</t>
  </si>
  <si>
    <t>David Fisher</t>
  </si>
  <si>
    <t>Jared West</t>
  </si>
  <si>
    <t>Flowers Ltd</t>
  </si>
  <si>
    <t>mvance</t>
  </si>
  <si>
    <t>Patricia Flores</t>
  </si>
  <si>
    <t>ORD-61874</t>
  </si>
  <si>
    <t>MAY789</t>
  </si>
  <si>
    <t>ofisher</t>
  </si>
  <si>
    <t>Williams-Garcia</t>
  </si>
  <si>
    <t>Nicholas Ball</t>
  </si>
  <si>
    <t>WIL819</t>
  </si>
  <si>
    <t>BOL49278</t>
  </si>
  <si>
    <t>BOL25657</t>
  </si>
  <si>
    <t>Timothy Holmes</t>
  </si>
  <si>
    <t>Melanie Johnson</t>
  </si>
  <si>
    <t>Christopher Robinson</t>
  </si>
  <si>
    <t>West-Thomas</t>
  </si>
  <si>
    <t>Brett Jones</t>
  </si>
  <si>
    <t>BOL43235</t>
  </si>
  <si>
    <t>Erik Dudley</t>
  </si>
  <si>
    <t>Perry Inc</t>
  </si>
  <si>
    <t>Steven Martinez</t>
  </si>
  <si>
    <t>Ryan Palmer</t>
  </si>
  <si>
    <t>BOL70075</t>
  </si>
  <si>
    <t>Charles Sullivan</t>
  </si>
  <si>
    <t>Diana Rodriguez</t>
  </si>
  <si>
    <t>BOL98012</t>
  </si>
  <si>
    <t>Mary Wilkerson</t>
  </si>
  <si>
    <t>Matthew Lee</t>
  </si>
  <si>
    <t>ASN69513</t>
  </si>
  <si>
    <t>Kevin Watson</t>
  </si>
  <si>
    <t>sarah32</t>
  </si>
  <si>
    <t>BOL86027</t>
  </si>
  <si>
    <t>ORD-82709</t>
  </si>
  <si>
    <t>Baker Ltd</t>
  </si>
  <si>
    <t>ORD-10586</t>
  </si>
  <si>
    <t>BOL31893</t>
  </si>
  <si>
    <t>Thomas Frost</t>
  </si>
  <si>
    <t>Stephanie Moore</t>
  </si>
  <si>
    <t>ASN19332</t>
  </si>
  <si>
    <t>BOL69263</t>
  </si>
  <si>
    <t>ASN20848</t>
  </si>
  <si>
    <t>ORD-80337</t>
  </si>
  <si>
    <t>SAN713</t>
  </si>
  <si>
    <t>Stephanie Hoffman</t>
  </si>
  <si>
    <t>Lisa Morris</t>
  </si>
  <si>
    <t>BOL89225</t>
  </si>
  <si>
    <t>Byrd PLC</t>
  </si>
  <si>
    <t>BOL71002</t>
  </si>
  <si>
    <t>ASN36187</t>
  </si>
  <si>
    <t>Karen Brown</t>
  </si>
  <si>
    <t>Nathan King</t>
  </si>
  <si>
    <t>ASN73121</t>
  </si>
  <si>
    <t>Megan Johnson</t>
  </si>
  <si>
    <t>kcook</t>
  </si>
  <si>
    <t>Jason Allen</t>
  </si>
  <si>
    <t>ORD-82705</t>
  </si>
  <si>
    <t>Bryan Patterson</t>
  </si>
  <si>
    <t>Clayton Johnson</t>
  </si>
  <si>
    <t>BOL64497</t>
  </si>
  <si>
    <t>Anna Adams</t>
  </si>
  <si>
    <t>Cross and Sons</t>
  </si>
  <si>
    <t>amanda45</t>
  </si>
  <si>
    <t>Aaron Sanders</t>
  </si>
  <si>
    <t>BOL38888</t>
  </si>
  <si>
    <t>Sandy Johnson</t>
  </si>
  <si>
    <t>ASN00851</t>
  </si>
  <si>
    <t>Stewart-Morris</t>
  </si>
  <si>
    <t>ORD-58237</t>
  </si>
  <si>
    <t>jennifer03</t>
  </si>
  <si>
    <t>Robert Thomas</t>
  </si>
  <si>
    <t>ORD-35440</t>
  </si>
  <si>
    <t>Watson Ltd</t>
  </si>
  <si>
    <t>WAT856</t>
  </si>
  <si>
    <t>BOL60174</t>
  </si>
  <si>
    <t>Lisa Foster</t>
  </si>
  <si>
    <t>Thomas Payne</t>
  </si>
  <si>
    <t>ASN30728</t>
  </si>
  <si>
    <t>Rogers LLC</t>
  </si>
  <si>
    <t>ASN10257</t>
  </si>
  <si>
    <t>ASN69338</t>
  </si>
  <si>
    <t>Katherine Anderson</t>
  </si>
  <si>
    <t>BOL29921</t>
  </si>
  <si>
    <t>John Morgan</t>
  </si>
  <si>
    <t>Victoria Taylor</t>
  </si>
  <si>
    <t>Douglas Ellis</t>
  </si>
  <si>
    <t>Lisa Pierce</t>
  </si>
  <si>
    <t>Timothy Wright</t>
  </si>
  <si>
    <t>ASN95509</t>
  </si>
  <si>
    <t>ASN83048</t>
  </si>
  <si>
    <t>BOL59758</t>
  </si>
  <si>
    <t>cgarcia</t>
  </si>
  <si>
    <t>Pamela Gonzalez</t>
  </si>
  <si>
    <t>Sherry Bowman</t>
  </si>
  <si>
    <t>ORD-24594</t>
  </si>
  <si>
    <t>ugreen</t>
  </si>
  <si>
    <t>BOL51658</t>
  </si>
  <si>
    <t>ASN52385</t>
  </si>
  <si>
    <t>ASN04862</t>
  </si>
  <si>
    <t>CHA103</t>
  </si>
  <si>
    <t>BOL00841</t>
  </si>
  <si>
    <t>Emily Reyes</t>
  </si>
  <si>
    <t>Janet Garcia</t>
  </si>
  <si>
    <t>Alexander Snyder</t>
  </si>
  <si>
    <t>ORD-26687</t>
  </si>
  <si>
    <t>Courtney Walker</t>
  </si>
  <si>
    <t>Debra Thompson</t>
  </si>
  <si>
    <t>Nicholas Vazquez</t>
  </si>
  <si>
    <t>David Carroll</t>
  </si>
  <si>
    <t>CHA924</t>
  </si>
  <si>
    <t>ASN52363</t>
  </si>
  <si>
    <t>BOL40430</t>
  </si>
  <si>
    <t>Jeremy Davis</t>
  </si>
  <si>
    <t>Suzanne Garcia</t>
  </si>
  <si>
    <t>GAR365</t>
  </si>
  <si>
    <t>BOL64692</t>
  </si>
  <si>
    <t>Heather Ortega</t>
  </si>
  <si>
    <t>Jessica Parker</t>
  </si>
  <si>
    <t>john11</t>
  </si>
  <si>
    <t>James Garza</t>
  </si>
  <si>
    <t>BLA351</t>
  </si>
  <si>
    <t>April Hall</t>
  </si>
  <si>
    <t>ASN45753</t>
  </si>
  <si>
    <t>ORD-44725</t>
  </si>
  <si>
    <t>ORD-56827</t>
  </si>
  <si>
    <t>Jennifer Jordan</t>
  </si>
  <si>
    <t>ASN51359</t>
  </si>
  <si>
    <t>BOL31520</t>
  </si>
  <si>
    <t>Kaitlin Richardson</t>
  </si>
  <si>
    <t>ORD-97879</t>
  </si>
  <si>
    <t>BOL89642</t>
  </si>
  <si>
    <t>urichards</t>
  </si>
  <si>
    <t>ASN75804</t>
  </si>
  <si>
    <t>Christopher Marshall</t>
  </si>
  <si>
    <t>BOL03285</t>
  </si>
  <si>
    <t>Donna Contreras</t>
  </si>
  <si>
    <t>Kristen Roberts</t>
  </si>
  <si>
    <t>Amanda Robinson</t>
  </si>
  <si>
    <t>Berger PLC</t>
  </si>
  <si>
    <t>ORD-09705</t>
  </si>
  <si>
    <t>BER274</t>
  </si>
  <si>
    <t>BOL34367</t>
  </si>
  <si>
    <t>ASN30480</t>
  </si>
  <si>
    <t>Kayla Gonzalez</t>
  </si>
  <si>
    <t>ORD-95841</t>
  </si>
  <si>
    <t>JOH594</t>
  </si>
  <si>
    <t>tcollins</t>
  </si>
  <si>
    <t>Loretta Johnson</t>
  </si>
  <si>
    <t>ASN51631</t>
  </si>
  <si>
    <t>David Dennis</t>
  </si>
  <si>
    <t>ORD-76436</t>
  </si>
  <si>
    <t>Harold Garrett</t>
  </si>
  <si>
    <t>BOL65708</t>
  </si>
  <si>
    <t>Nicholas Jensen</t>
  </si>
  <si>
    <t>Susan Martinez</t>
  </si>
  <si>
    <t>MAR762</t>
  </si>
  <si>
    <t>BOL22576</t>
  </si>
  <si>
    <t>zpeters</t>
  </si>
  <si>
    <t>Kimberly Dyer</t>
  </si>
  <si>
    <t>ASN64075</t>
  </si>
  <si>
    <t>Alexis Morales</t>
  </si>
  <si>
    <t>George Larsen</t>
  </si>
  <si>
    <t>Williams-Morgan</t>
  </si>
  <si>
    <t>WIL555</t>
  </si>
  <si>
    <t>James Hicks</t>
  </si>
  <si>
    <t>Craig Ramirez</t>
  </si>
  <si>
    <t>Monica Gomez</t>
  </si>
  <si>
    <t>ORD-23554</t>
  </si>
  <si>
    <t>WIL943</t>
  </si>
  <si>
    <t>Edward Hill</t>
  </si>
  <si>
    <t>Debra Lopez</t>
  </si>
  <si>
    <t>ORD-32068</t>
  </si>
  <si>
    <t>Zachary Fox</t>
  </si>
  <si>
    <t>Christopher Deleon</t>
  </si>
  <si>
    <t>Seth Thomas</t>
  </si>
  <si>
    <t>GOM966</t>
  </si>
  <si>
    <t>William Mcconnell</t>
  </si>
  <si>
    <t>Brittany Green</t>
  </si>
  <si>
    <t>Donald Fleming</t>
  </si>
  <si>
    <t>John Berry</t>
  </si>
  <si>
    <t>ASN80982</t>
  </si>
  <si>
    <t>BOL25410</t>
  </si>
  <si>
    <t>ASN88825</t>
  </si>
  <si>
    <t>Mason LLC</t>
  </si>
  <si>
    <t>Chad Harris</t>
  </si>
  <si>
    <t>dwilson</t>
  </si>
  <si>
    <t>ASN87717</t>
  </si>
  <si>
    <t>gellis</t>
  </si>
  <si>
    <t>ORD-05323</t>
  </si>
  <si>
    <t>Michelle Mcclure</t>
  </si>
  <si>
    <t>ASN42570</t>
  </si>
  <si>
    <t>Ritter LLC</t>
  </si>
  <si>
    <t>Elizabeth Mitchell</t>
  </si>
  <si>
    <t>ORD-17969</t>
  </si>
  <si>
    <t>ASN03395</t>
  </si>
  <si>
    <t>Douglas Martin</t>
  </si>
  <si>
    <t>BOL99829</t>
  </si>
  <si>
    <t>ORD-21604</t>
  </si>
  <si>
    <t>hthomas</t>
  </si>
  <si>
    <t>Helen Brown</t>
  </si>
  <si>
    <t>Suzanne Parks</t>
  </si>
  <si>
    <t>Rachel Hernandez</t>
  </si>
  <si>
    <t>Jordan Sanchez</t>
  </si>
  <si>
    <t>ASN58269</t>
  </si>
  <si>
    <t>BOL89306</t>
  </si>
  <si>
    <t>Michael Vargas</t>
  </si>
  <si>
    <t>Dixon Group</t>
  </si>
  <si>
    <t>Mark Crawford</t>
  </si>
  <si>
    <t>Sarah Maddox</t>
  </si>
  <si>
    <t>SAN890</t>
  </si>
  <si>
    <t>BOL07838</t>
  </si>
  <si>
    <t>Sabrina Jones</t>
  </si>
  <si>
    <t>ORD-09887</t>
  </si>
  <si>
    <t>Jennifer Brewer</t>
  </si>
  <si>
    <t>TAY683</t>
  </si>
  <si>
    <t>BOL67807</t>
  </si>
  <si>
    <t>Tyler Sanchez</t>
  </si>
  <si>
    <t>Marc Brown</t>
  </si>
  <si>
    <t>ASN51021</t>
  </si>
  <si>
    <t>BOL07835</t>
  </si>
  <si>
    <t>Edwin Tran</t>
  </si>
  <si>
    <t>RIC742</t>
  </si>
  <si>
    <t>BOL60211</t>
  </si>
  <si>
    <t>michael93</t>
  </si>
  <si>
    <t>ASN50809</t>
  </si>
  <si>
    <t>ORD-40123</t>
  </si>
  <si>
    <t>saramack</t>
  </si>
  <si>
    <t>ORD-40538</t>
  </si>
  <si>
    <t>Lori Brown</t>
  </si>
  <si>
    <t>John Fisher</t>
  </si>
  <si>
    <t>ASN55810</t>
  </si>
  <si>
    <t>ASN33922</t>
  </si>
  <si>
    <t>Andrew Lin</t>
  </si>
  <si>
    <t>Rose Ltd</t>
  </si>
  <si>
    <t>ORD-11299</t>
  </si>
  <si>
    <t>RIC550</t>
  </si>
  <si>
    <t>Joseph Diaz</t>
  </si>
  <si>
    <t>BOL37666</t>
  </si>
  <si>
    <t>Matthew Wheeler</t>
  </si>
  <si>
    <t>Frances Jones</t>
  </si>
  <si>
    <t>Rice Group</t>
  </si>
  <si>
    <t>BOL75419</t>
  </si>
  <si>
    <t>Mary Williamson</t>
  </si>
  <si>
    <t>John Wood</t>
  </si>
  <si>
    <t>ASN41817</t>
  </si>
  <si>
    <t>SMI497</t>
  </si>
  <si>
    <t>ASN83356</t>
  </si>
  <si>
    <t>BOL88095</t>
  </si>
  <si>
    <t>Brandon Price</t>
  </si>
  <si>
    <t>HAR343</t>
  </si>
  <si>
    <t>Jessica Johnson</t>
  </si>
  <si>
    <t>ASN82436</t>
  </si>
  <si>
    <t>Becker Group</t>
  </si>
  <si>
    <t>qobrien</t>
  </si>
  <si>
    <t>ASN34398</t>
  </si>
  <si>
    <t>Craig Turner</t>
  </si>
  <si>
    <t>Stephen Gomez</t>
  </si>
  <si>
    <t>BOL36572</t>
  </si>
  <si>
    <t>ASN71512</t>
  </si>
  <si>
    <t>ORD-47343</t>
  </si>
  <si>
    <t>Leah Jackson</t>
  </si>
  <si>
    <t>Kimberly Conley</t>
  </si>
  <si>
    <t>ASN61250</t>
  </si>
  <si>
    <t>Thomas Sandoval</t>
  </si>
  <si>
    <t>Wendy Brown</t>
  </si>
  <si>
    <t>Matthew Myers</t>
  </si>
  <si>
    <t>George Wood</t>
  </si>
  <si>
    <t>ASN94853</t>
  </si>
  <si>
    <t>BOL54404</t>
  </si>
  <si>
    <t>Benjamin Ward</t>
  </si>
  <si>
    <t>Timothy Anderson</t>
  </si>
  <si>
    <t>Michael Small</t>
  </si>
  <si>
    <t>BOL99579</t>
  </si>
  <si>
    <t>Keith Wright</t>
  </si>
  <si>
    <t>ASN26627</t>
  </si>
  <si>
    <t>ASN96795</t>
  </si>
  <si>
    <t>Zachary Rodriguez</t>
  </si>
  <si>
    <t>matthewwagner</t>
  </si>
  <si>
    <t>William Marsh</t>
  </si>
  <si>
    <t>david92</t>
  </si>
  <si>
    <t>Peter Howard</t>
  </si>
  <si>
    <t>Brianna Martinez</t>
  </si>
  <si>
    <t>BOL30656</t>
  </si>
  <si>
    <t>Ellison and Sons</t>
  </si>
  <si>
    <t>Bethany Salazar</t>
  </si>
  <si>
    <t>Mark Matthews</t>
  </si>
  <si>
    <t>Andrea Richardson</t>
  </si>
  <si>
    <t>David Black</t>
  </si>
  <si>
    <t>Bridget Jones</t>
  </si>
  <si>
    <t>SMI916</t>
  </si>
  <si>
    <t>BOL75774</t>
  </si>
  <si>
    <t>William Harris</t>
  </si>
  <si>
    <t>Sarah Villarreal</t>
  </si>
  <si>
    <t>Nicholas Johnson</t>
  </si>
  <si>
    <t>ASN69978</t>
  </si>
  <si>
    <t>David Kelly</t>
  </si>
  <si>
    <t>BOL81391</t>
  </si>
  <si>
    <t>ORD-56843</t>
  </si>
  <si>
    <t>Jeffrey Garcia</t>
  </si>
  <si>
    <t>Murray Inc</t>
  </si>
  <si>
    <t>Michael Parker</t>
  </si>
  <si>
    <t>ASN87704</t>
  </si>
  <si>
    <t>Pamela Mayo</t>
  </si>
  <si>
    <t>Deborah Wood</t>
  </si>
  <si>
    <t>ORD-43628</t>
  </si>
  <si>
    <t>BOL71441</t>
  </si>
  <si>
    <t>ASN86400</t>
  </si>
  <si>
    <t>BOL52627</t>
  </si>
  <si>
    <t>Joshua Trujillo</t>
  </si>
  <si>
    <t>Michael Lawrence</t>
  </si>
  <si>
    <t>Webster PLC</t>
  </si>
  <si>
    <t>BOL44187</t>
  </si>
  <si>
    <t>ASN03935</t>
  </si>
  <si>
    <t>ASN41150</t>
  </si>
  <si>
    <t>Linda Clark</t>
  </si>
  <si>
    <t>bryan71</t>
  </si>
  <si>
    <t>ASN52486</t>
  </si>
  <si>
    <t>ORD-92354</t>
  </si>
  <si>
    <t>Brandon Jordan</t>
  </si>
  <si>
    <t>ORD-82782</t>
  </si>
  <si>
    <t>HAR832</t>
  </si>
  <si>
    <t>BOL62269</t>
  </si>
  <si>
    <t>BOL35683</t>
  </si>
  <si>
    <t>Mariah Silva</t>
  </si>
  <si>
    <t>Laura Fields</t>
  </si>
  <si>
    <t>Julie Hall</t>
  </si>
  <si>
    <t>gomezdavid</t>
  </si>
  <si>
    <t>Thompson-Cole</t>
  </si>
  <si>
    <t>Elizabeth Peters</t>
  </si>
  <si>
    <t>THO889</t>
  </si>
  <si>
    <t>Gibson-Smith</t>
  </si>
  <si>
    <t>bjohnson</t>
  </si>
  <si>
    <t>Christine Hunter</t>
  </si>
  <si>
    <t>ORD-35324</t>
  </si>
  <si>
    <t>AND313</t>
  </si>
  <si>
    <t>Gregory Scott</t>
  </si>
  <si>
    <t>Maddox Group</t>
  </si>
  <si>
    <t>Christina Robinson</t>
  </si>
  <si>
    <t>BOL21502</t>
  </si>
  <si>
    <t>Abigail Stevens</t>
  </si>
  <si>
    <t>Giles PLC</t>
  </si>
  <si>
    <t>maria56</t>
  </si>
  <si>
    <t>ORD-80805</t>
  </si>
  <si>
    <t>krodriguez</t>
  </si>
  <si>
    <t>ASN38339</t>
  </si>
  <si>
    <t>ORD-24480</t>
  </si>
  <si>
    <t>Daniel Gonzalez</t>
  </si>
  <si>
    <t>ASN98946</t>
  </si>
  <si>
    <t>Glover Group</t>
  </si>
  <si>
    <t>Jeffrey Grimes</t>
  </si>
  <si>
    <t>Steven Anderson</t>
  </si>
  <si>
    <t>BOL64756</t>
  </si>
  <si>
    <t>ASN98529</t>
  </si>
  <si>
    <t>Mays and Sons</t>
  </si>
  <si>
    <t>Paul Stone</t>
  </si>
  <si>
    <t>BOL31825</t>
  </si>
  <si>
    <t>Michele Garcia</t>
  </si>
  <si>
    <t>Thomas and Sons</t>
  </si>
  <si>
    <t>ORD-25673</t>
  </si>
  <si>
    <t>Frank Simmons</t>
  </si>
  <si>
    <t>BOL15740</t>
  </si>
  <si>
    <t>William Simmons</t>
  </si>
  <si>
    <t>BOL56051</t>
  </si>
  <si>
    <t>John Copeland</t>
  </si>
  <si>
    <t>PAR594</t>
  </si>
  <si>
    <t>BOL78095</t>
  </si>
  <si>
    <t>ASN70054</t>
  </si>
  <si>
    <t>Sherry Johnson</t>
  </si>
  <si>
    <t>BOL84552</t>
  </si>
  <si>
    <t>ASN73078</t>
  </si>
  <si>
    <t>Zachary White</t>
  </si>
  <si>
    <t>ORD-70473</t>
  </si>
  <si>
    <t>ASN41727</t>
  </si>
  <si>
    <t>BOL53318</t>
  </si>
  <si>
    <t>Daniel Crawford</t>
  </si>
  <si>
    <t>Hicks Inc</t>
  </si>
  <si>
    <t>BOL33446</t>
  </si>
  <si>
    <t>ASN07925</t>
  </si>
  <si>
    <t>BOL98519</t>
  </si>
  <si>
    <t>Diaz LLC</t>
  </si>
  <si>
    <t>Kendra Patterson</t>
  </si>
  <si>
    <t>Henderson-Hansen</t>
  </si>
  <si>
    <t>HEN888</t>
  </si>
  <si>
    <t>Christina Schmidt</t>
  </si>
  <si>
    <t>Harper Ltd</t>
  </si>
  <si>
    <t>BOL28181</t>
  </si>
  <si>
    <t>Sara Harrison</t>
  </si>
  <si>
    <t>ASN57195</t>
  </si>
  <si>
    <t>BOL24594</t>
  </si>
  <si>
    <t>Michael Kaufman</t>
  </si>
  <si>
    <t>Cheryl Williams</t>
  </si>
  <si>
    <t>CLA778</t>
  </si>
  <si>
    <t>BOL15817</t>
  </si>
  <si>
    <t>sarah49</t>
  </si>
  <si>
    <t>Brianna Romero</t>
  </si>
  <si>
    <t>ASN92886</t>
  </si>
  <si>
    <t>Corey Roman</t>
  </si>
  <si>
    <t>Wolfe PLC</t>
  </si>
  <si>
    <t>qmiller</t>
  </si>
  <si>
    <t>Kimberly Moore</t>
  </si>
  <si>
    <t>ASN21709</t>
  </si>
  <si>
    <t>Rachel Stewart</t>
  </si>
  <si>
    <t>BOL97713</t>
  </si>
  <si>
    <t>mary97</t>
  </si>
  <si>
    <t>Moreno and Sons</t>
  </si>
  <si>
    <t>ASN81952</t>
  </si>
  <si>
    <t>ALL944</t>
  </si>
  <si>
    <t>Olivia Dunn</t>
  </si>
  <si>
    <t>Sanchez-Smith</t>
  </si>
  <si>
    <t>Brian Knight</t>
  </si>
  <si>
    <t>Catherine Jimenez</t>
  </si>
  <si>
    <t>BOL88105</t>
  </si>
  <si>
    <t>BOL71655</t>
  </si>
  <si>
    <t>Shannon Alvarado</t>
  </si>
  <si>
    <t>ASN72276</t>
  </si>
  <si>
    <t>ddavis</t>
  </si>
  <si>
    <t>Curtis White</t>
  </si>
  <si>
    <t>ORD-91381</t>
  </si>
  <si>
    <t>ASN47175</t>
  </si>
  <si>
    <t>Heather Reyes</t>
  </si>
  <si>
    <t>BOL22136</t>
  </si>
  <si>
    <t>ASN47645</t>
  </si>
  <si>
    <t>Savage Inc</t>
  </si>
  <si>
    <t>William Edwards</t>
  </si>
  <si>
    <t>ORD-40693</t>
  </si>
  <si>
    <t>Arthur Garcia</t>
  </si>
  <si>
    <t>BOL68662</t>
  </si>
  <si>
    <t>Mclaughlin PLC</t>
  </si>
  <si>
    <t>ORD-14401</t>
  </si>
  <si>
    <t>BOL09895</t>
  </si>
  <si>
    <t>Kenneth Bell</t>
  </si>
  <si>
    <t>ORD-83073</t>
  </si>
  <si>
    <t>Jessica West</t>
  </si>
  <si>
    <t>Raymond Cummings</t>
  </si>
  <si>
    <t>BOL79779</t>
  </si>
  <si>
    <t>Jessica Howard</t>
  </si>
  <si>
    <t>ASN17768</t>
  </si>
  <si>
    <t>Andrew Gonzalez</t>
  </si>
  <si>
    <t>ORD-03955</t>
  </si>
  <si>
    <t>BOL68150</t>
  </si>
  <si>
    <t>WEB364</t>
  </si>
  <si>
    <t>BOL35881</t>
  </si>
  <si>
    <t>Vasquez Inc</t>
  </si>
  <si>
    <t>Tracy Goodman</t>
  </si>
  <si>
    <t>Jessica Aguirre</t>
  </si>
  <si>
    <t>ORD-60815</t>
  </si>
  <si>
    <t>BOL57082</t>
  </si>
  <si>
    <t>Linda Anderson</t>
  </si>
  <si>
    <t>Cameron Ltd</t>
  </si>
  <si>
    <t>ORD-22358</t>
  </si>
  <si>
    <t>CAM517</t>
  </si>
  <si>
    <t>kfreeman</t>
  </si>
  <si>
    <t>Joshua Woods</t>
  </si>
  <si>
    <t>Mrs. Jennifer Williams</t>
  </si>
  <si>
    <t>ASN95091</t>
  </si>
  <si>
    <t>Diane Williams</t>
  </si>
  <si>
    <t>WAT594</t>
  </si>
  <si>
    <t>Anderson LLC</t>
  </si>
  <si>
    <t>ORD-88581</t>
  </si>
  <si>
    <t>Isaac Thompson</t>
  </si>
  <si>
    <t>AND264</t>
  </si>
  <si>
    <t>ASN37866</t>
  </si>
  <si>
    <t>Philip Baker</t>
  </si>
  <si>
    <t>BOL58752</t>
  </si>
  <si>
    <t>imartinez</t>
  </si>
  <si>
    <t>Cynthia Norris</t>
  </si>
  <si>
    <t>Justin Hammond</t>
  </si>
  <si>
    <t>maria07</t>
  </si>
  <si>
    <t>Brandi Thompson</t>
  </si>
  <si>
    <t>ASN90290</t>
  </si>
  <si>
    <t>Darren Morton</t>
  </si>
  <si>
    <t>ASN60453</t>
  </si>
  <si>
    <t>Robert Floyd</t>
  </si>
  <si>
    <t>Kerry Clark</t>
  </si>
  <si>
    <t>CLA398</t>
  </si>
  <si>
    <t>anthony90</t>
  </si>
  <si>
    <t>Jacqueline Burgess</t>
  </si>
  <si>
    <t>ORD-75924</t>
  </si>
  <si>
    <t>BOL58565</t>
  </si>
  <si>
    <t>Jesse Stanley</t>
  </si>
  <si>
    <t>ASN01926</t>
  </si>
  <si>
    <t>ORD-00792</t>
  </si>
  <si>
    <t>Sandra Henson</t>
  </si>
  <si>
    <t>STE144</t>
  </si>
  <si>
    <t>amber98</t>
  </si>
  <si>
    <t>ASN97572</t>
  </si>
  <si>
    <t>mark17</t>
  </si>
  <si>
    <t>Jessica White</t>
  </si>
  <si>
    <t>ORD-59755</t>
  </si>
  <si>
    <t>BOL50160</t>
  </si>
  <si>
    <t>Paul Fernandez</t>
  </si>
  <si>
    <t>Ronald Meyer</t>
  </si>
  <si>
    <t>Benjamin Jones</t>
  </si>
  <si>
    <t>ROB133</t>
  </si>
  <si>
    <t>Devin Ray</t>
  </si>
  <si>
    <t>ORD-12067</t>
  </si>
  <si>
    <t>ASN21988</t>
  </si>
  <si>
    <t>Martin Taylor</t>
  </si>
  <si>
    <t>ORD-16773</t>
  </si>
  <si>
    <t>Brittney Simmons</t>
  </si>
  <si>
    <t>alyssa81</t>
  </si>
  <si>
    <t>Victor Miller</t>
  </si>
  <si>
    <t>Crane and Sons</t>
  </si>
  <si>
    <t>lwilliams</t>
  </si>
  <si>
    <t>Amanda Roberson</t>
  </si>
  <si>
    <t>ASN30453</t>
  </si>
  <si>
    <t>dmoore</t>
  </si>
  <si>
    <t>Roberts-Gonzalez</t>
  </si>
  <si>
    <t>Caroline Reed</t>
  </si>
  <si>
    <t>Erin Wheeler</t>
  </si>
  <si>
    <t>David Diaz</t>
  </si>
  <si>
    <t>Crystal Phillips</t>
  </si>
  <si>
    <t>POW458</t>
  </si>
  <si>
    <t>kathryn74</t>
  </si>
  <si>
    <t>Jordan Group</t>
  </si>
  <si>
    <t>BOL11421</t>
  </si>
  <si>
    <t>Dunn LLC</t>
  </si>
  <si>
    <t>DUN953</t>
  </si>
  <si>
    <t>BRO228</t>
  </si>
  <si>
    <t>BOL48926</t>
  </si>
  <si>
    <t>hhunter</t>
  </si>
  <si>
    <t>ORD-57426</t>
  </si>
  <si>
    <t>zlee</t>
  </si>
  <si>
    <t>Morgan Clark</t>
  </si>
  <si>
    <t>Ronald Nichols</t>
  </si>
  <si>
    <t>Brian Olsen</t>
  </si>
  <si>
    <t>patrick61</t>
  </si>
  <si>
    <t>ORD-88536</t>
  </si>
  <si>
    <t>ASN18113</t>
  </si>
  <si>
    <t>ASN89820</t>
  </si>
  <si>
    <t>ORD-11442</t>
  </si>
  <si>
    <t>Wells Inc</t>
  </si>
  <si>
    <t>ORD-91958</t>
  </si>
  <si>
    <t>WEL533</t>
  </si>
  <si>
    <t>Shelly Garcia</t>
  </si>
  <si>
    <t>ASN87584</t>
  </si>
  <si>
    <t>BOL20098</t>
  </si>
  <si>
    <t>Jessica Stone</t>
  </si>
  <si>
    <t>ASN66612</t>
  </si>
  <si>
    <t>BOL63447</t>
  </si>
  <si>
    <t>Joseph Bowman</t>
  </si>
  <si>
    <t>ORD-16965</t>
  </si>
  <si>
    <t>melissa13</t>
  </si>
  <si>
    <t>ASN70756</t>
  </si>
  <si>
    <t>John Caldwell</t>
  </si>
  <si>
    <t>Amy Hawkins</t>
  </si>
  <si>
    <t>Thomas Thomas</t>
  </si>
  <si>
    <t>Moore-Johnson</t>
  </si>
  <si>
    <t>ORD-32874</t>
  </si>
  <si>
    <t>qsmith</t>
  </si>
  <si>
    <t>BOL73714</t>
  </si>
  <si>
    <t>Michelle Hill</t>
  </si>
  <si>
    <t>Lisa Sullivan</t>
  </si>
  <si>
    <t>Lisa Williamson</t>
  </si>
  <si>
    <t>ORD-23052</t>
  </si>
  <si>
    <t>WIL513</t>
  </si>
  <si>
    <t>qedwards</t>
  </si>
  <si>
    <t>pharris</t>
  </si>
  <si>
    <t>Larry Brown</t>
  </si>
  <si>
    <t>ASN97641</t>
  </si>
  <si>
    <t>Foster and Sons</t>
  </si>
  <si>
    <t>Michael Butler</t>
  </si>
  <si>
    <t>BOL42946</t>
  </si>
  <si>
    <t>CRA299</t>
  </si>
  <si>
    <t>Erin Martin</t>
  </si>
  <si>
    <t>BOL94325</t>
  </si>
  <si>
    <t>Anthony Salazar</t>
  </si>
  <si>
    <t>ASN13076</t>
  </si>
  <si>
    <t>Conley Inc</t>
  </si>
  <si>
    <t>Emily Cannon</t>
  </si>
  <si>
    <t>ASN32190</t>
  </si>
  <si>
    <t>Kimberly Brooks</t>
  </si>
  <si>
    <t>ORD-51329</t>
  </si>
  <si>
    <t>BOL41412</t>
  </si>
  <si>
    <t>James Duncan</t>
  </si>
  <si>
    <t>Daniel Clark</t>
  </si>
  <si>
    <t>WIL169</t>
  </si>
  <si>
    <t>ORD-77125</t>
  </si>
  <si>
    <t>ASN59333</t>
  </si>
  <si>
    <t>Ian Klein</t>
  </si>
  <si>
    <t>Day Ltd</t>
  </si>
  <si>
    <t>Jason Dean</t>
  </si>
  <si>
    <t>ORD-30853</t>
  </si>
  <si>
    <t>Paul Long</t>
  </si>
  <si>
    <t>BOL52227</t>
  </si>
  <si>
    <t>ORD-81255</t>
  </si>
  <si>
    <t>James Campbell</t>
  </si>
  <si>
    <t>ASN23732</t>
  </si>
  <si>
    <t>Jeffrey Baker</t>
  </si>
  <si>
    <t>ORD-29405</t>
  </si>
  <si>
    <t>BRO868</t>
  </si>
  <si>
    <t>Allen Johnson</t>
  </si>
  <si>
    <t>RAM256</t>
  </si>
  <si>
    <t>Cassandra York</t>
  </si>
  <si>
    <t>ASN20895</t>
  </si>
  <si>
    <t>ORD-73300</t>
  </si>
  <si>
    <t>fglover</t>
  </si>
  <si>
    <t>Edward Mcguire</t>
  </si>
  <si>
    <t>ORD-64236</t>
  </si>
  <si>
    <t>COL453</t>
  </si>
  <si>
    <t>BOL04391</t>
  </si>
  <si>
    <t>Kenneth Tucker</t>
  </si>
  <si>
    <t>daniel87</t>
  </si>
  <si>
    <t>Richard Vargas</t>
  </si>
  <si>
    <t>ASN63890</t>
  </si>
  <si>
    <t>Linda Hamilton</t>
  </si>
  <si>
    <t>Stephen Reese</t>
  </si>
  <si>
    <t>Madeline Miller</t>
  </si>
  <si>
    <t>Oliver Inc</t>
  </si>
  <si>
    <t>ORD-80451</t>
  </si>
  <si>
    <t>Andrew Tucker</t>
  </si>
  <si>
    <t>BOL07654</t>
  </si>
  <si>
    <t>jonesjohn</t>
  </si>
  <si>
    <t>Brian Vargas</t>
  </si>
  <si>
    <t>ASN27845</t>
  </si>
  <si>
    <t>Ashley Sandoval</t>
  </si>
  <si>
    <t>Antonio Williams</t>
  </si>
  <si>
    <t>ORD-96742</t>
  </si>
  <si>
    <t>THO856</t>
  </si>
  <si>
    <t>ORD-30538</t>
  </si>
  <si>
    <t>Julie Garcia</t>
  </si>
  <si>
    <t>Morris PLC</t>
  </si>
  <si>
    <t>BOL00730</t>
  </si>
  <si>
    <t>ASN65311</t>
  </si>
  <si>
    <t>ORD-90879</t>
  </si>
  <si>
    <t>Matthew Hampton</t>
  </si>
  <si>
    <t>David Velasquez</t>
  </si>
  <si>
    <t>amurphy</t>
  </si>
  <si>
    <t>Amanda Crawford</t>
  </si>
  <si>
    <t>ASN65514</t>
  </si>
  <si>
    <t>ORD-04248</t>
  </si>
  <si>
    <t>HAL843</t>
  </si>
  <si>
    <t>ORD-61719</t>
  </si>
  <si>
    <t>Kyle Zavala</t>
  </si>
  <si>
    <t>Wanda Moore</t>
  </si>
  <si>
    <t>ASN79642</t>
  </si>
  <si>
    <t>David Mccarthy</t>
  </si>
  <si>
    <t>osnyder</t>
  </si>
  <si>
    <t>John Kim</t>
  </si>
  <si>
    <t>ORD-18695</t>
  </si>
  <si>
    <t>Vanessa Brown</t>
  </si>
  <si>
    <t>Michelle Stevens</t>
  </si>
  <si>
    <t>Alexander Garcia</t>
  </si>
  <si>
    <t>Eric Ross</t>
  </si>
  <si>
    <t>brian63</t>
  </si>
  <si>
    <t>SMI617</t>
  </si>
  <si>
    <t>BOL19441</t>
  </si>
  <si>
    <t>ASN66129</t>
  </si>
  <si>
    <t>Becker Inc</t>
  </si>
  <si>
    <t>Rebecca Oconnor</t>
  </si>
  <si>
    <t>Kevin Parks</t>
  </si>
  <si>
    <t>ASN24685</t>
  </si>
  <si>
    <t>Hall-Diaz</t>
  </si>
  <si>
    <t>BOL94016</t>
  </si>
  <si>
    <t>BOL26201</t>
  </si>
  <si>
    <t>karen44</t>
  </si>
  <si>
    <t>ASN12543</t>
  </si>
  <si>
    <t>derekmartin</t>
  </si>
  <si>
    <t>James Lynch</t>
  </si>
  <si>
    <t>ASN60653</t>
  </si>
  <si>
    <t>Megan Frederick</t>
  </si>
  <si>
    <t>ORD-55888</t>
  </si>
  <si>
    <t>LEE182</t>
  </si>
  <si>
    <t>Maria Peterson</t>
  </si>
  <si>
    <t>ORD-99555</t>
  </si>
  <si>
    <t>Ryan Evans</t>
  </si>
  <si>
    <t>Lee-Hamilton</t>
  </si>
  <si>
    <t>Vanessa Robertson</t>
  </si>
  <si>
    <t>Miller-Gonzales</t>
  </si>
  <si>
    <t>qmartin</t>
  </si>
  <si>
    <t>ORD-64301</t>
  </si>
  <si>
    <t>David Ramos</t>
  </si>
  <si>
    <t>ORD-00849</t>
  </si>
  <si>
    <t>Robert Pollard</t>
  </si>
  <si>
    <t>ROG148</t>
  </si>
  <si>
    <t>BOL19357</t>
  </si>
  <si>
    <t>Kayla Gutierrez</t>
  </si>
  <si>
    <t>ASN02960</t>
  </si>
  <si>
    <t>Patricia Walker</t>
  </si>
  <si>
    <t>vwashington</t>
  </si>
  <si>
    <t>Jennifer Page</t>
  </si>
  <si>
    <t>ORD-21590</t>
  </si>
  <si>
    <t>RAM448</t>
  </si>
  <si>
    <t>tthomas</t>
  </si>
  <si>
    <t>gpowell</t>
  </si>
  <si>
    <t>THO517</t>
  </si>
  <si>
    <t>BOL45858</t>
  </si>
  <si>
    <t>ASN63359</t>
  </si>
  <si>
    <t>brownchristopher</t>
  </si>
  <si>
    <t>Paul Weaver</t>
  </si>
  <si>
    <t>Isaac Duncan</t>
  </si>
  <si>
    <t>Timothy Carpenter</t>
  </si>
  <si>
    <t>Sarah Drake</t>
  </si>
  <si>
    <t>Daniel Willis</t>
  </si>
  <si>
    <t>THO501</t>
  </si>
  <si>
    <t>Megan Lopez</t>
  </si>
  <si>
    <t>Tammy Rodriguez</t>
  </si>
  <si>
    <t>ASN98212</t>
  </si>
  <si>
    <t>Michael Johns</t>
  </si>
  <si>
    <t>GAR260</t>
  </si>
  <si>
    <t>ASN07893</t>
  </si>
  <si>
    <t>Hoffman Inc</t>
  </si>
  <si>
    <t>ASN97525</t>
  </si>
  <si>
    <t>Tran Ltd</t>
  </si>
  <si>
    <t>michaelzimmerman</t>
  </si>
  <si>
    <t>ASN88288</t>
  </si>
  <si>
    <t>Morgan Smith</t>
  </si>
  <si>
    <t>BOL98147</t>
  </si>
  <si>
    <t>PRI210</t>
  </si>
  <si>
    <t>ORD-50831</t>
  </si>
  <si>
    <t>ASN20738</t>
  </si>
  <si>
    <t>Jennifer Ford</t>
  </si>
  <si>
    <t>Matthew Rodriguez</t>
  </si>
  <si>
    <t>Brian Kemp</t>
  </si>
  <si>
    <t>BOL38113</t>
  </si>
  <si>
    <t>ASN04770</t>
  </si>
  <si>
    <t>Steven Black</t>
  </si>
  <si>
    <t>BOL71695</t>
  </si>
  <si>
    <t>ASN35849</t>
  </si>
  <si>
    <t>Robert Lyons</t>
  </si>
  <si>
    <t>ROB879</t>
  </si>
  <si>
    <t>BOL96949</t>
  </si>
  <si>
    <t>john86</t>
  </si>
  <si>
    <t>ASN92817</t>
  </si>
  <si>
    <t>Lauren Mills</t>
  </si>
  <si>
    <t>WIL661</t>
  </si>
  <si>
    <t>BOL67066</t>
  </si>
  <si>
    <t>vsoto</t>
  </si>
  <si>
    <t>ALL442</t>
  </si>
  <si>
    <t>sanderskatherine</t>
  </si>
  <si>
    <t>Matthew Moore</t>
  </si>
  <si>
    <t>Rhonda Jones</t>
  </si>
  <si>
    <t>ROD672</t>
  </si>
  <si>
    <t>BOL04165</t>
  </si>
  <si>
    <t>BOL39036</t>
  </si>
  <si>
    <t>SUL321</t>
  </si>
  <si>
    <t>Dawn Jackson</t>
  </si>
  <si>
    <t>Andrew Stewart</t>
  </si>
  <si>
    <t>Mcdaniel LLC</t>
  </si>
  <si>
    <t>BOL22328</t>
  </si>
  <si>
    <t>wrodriguez</t>
  </si>
  <si>
    <t>Douglas Allen</t>
  </si>
  <si>
    <t>Michael Tucker</t>
  </si>
  <si>
    <t>BOL44182</t>
  </si>
  <si>
    <t>speterson</t>
  </si>
  <si>
    <t>ASN15843</t>
  </si>
  <si>
    <t>bmartinez</t>
  </si>
  <si>
    <t>Alicia Young</t>
  </si>
  <si>
    <t>BOL94718</t>
  </si>
  <si>
    <t>BOL37271</t>
  </si>
  <si>
    <t>Katherine Rodriguez</t>
  </si>
  <si>
    <t>BOL50468</t>
  </si>
  <si>
    <t>Hannah Carroll</t>
  </si>
  <si>
    <t>Yoder LLC</t>
  </si>
  <si>
    <t>Burns-Smith</t>
  </si>
  <si>
    <t>ORD-44151</t>
  </si>
  <si>
    <t>vkelly</t>
  </si>
  <si>
    <t>ASN13381</t>
  </si>
  <si>
    <t>Elizabeth Massey</t>
  </si>
  <si>
    <t>BOL78548</t>
  </si>
  <si>
    <t>Jill Walker</t>
  </si>
  <si>
    <t>Stephen Murphy</t>
  </si>
  <si>
    <t>David Mann</t>
  </si>
  <si>
    <t>Randy Dyer</t>
  </si>
  <si>
    <t>ORD-35561</t>
  </si>
  <si>
    <t>Daniel Powell</t>
  </si>
  <si>
    <t>ASN66554</t>
  </si>
  <si>
    <t>BOL87000</t>
  </si>
  <si>
    <t>Kelley Ltd</t>
  </si>
  <si>
    <t>Linda Vazquez</t>
  </si>
  <si>
    <t>KEL820</t>
  </si>
  <si>
    <t>BOL12065</t>
  </si>
  <si>
    <t>Spencer Group</t>
  </si>
  <si>
    <t>ORD-75913</t>
  </si>
  <si>
    <t>BOL95067</t>
  </si>
  <si>
    <t>Evan Rodriguez</t>
  </si>
  <si>
    <t>SCO932</t>
  </si>
  <si>
    <t>pcraig</t>
  </si>
  <si>
    <t>Grimes LLC</t>
  </si>
  <si>
    <t>Todd Harris</t>
  </si>
  <si>
    <t>Ashley Austin</t>
  </si>
  <si>
    <t>BRO795</t>
  </si>
  <si>
    <t>Justin Gomez</t>
  </si>
  <si>
    <t>BOL19225</t>
  </si>
  <si>
    <t>Sandra Spencer</t>
  </si>
  <si>
    <t>antonioramirez</t>
  </si>
  <si>
    <t>Jessica Long</t>
  </si>
  <si>
    <t>DIA103</t>
  </si>
  <si>
    <t>Anthony Cooper</t>
  </si>
  <si>
    <t>ASN46883</t>
  </si>
  <si>
    <t>ASN76431</t>
  </si>
  <si>
    <t>VAL615</t>
  </si>
  <si>
    <t>rmiller</t>
  </si>
  <si>
    <t>William Caldwell</t>
  </si>
  <si>
    <t>ASN68766</t>
  </si>
  <si>
    <t>Cody Allen</t>
  </si>
  <si>
    <t>Krystal Williams</t>
  </si>
  <si>
    <t>ORD-14608</t>
  </si>
  <si>
    <t>MIL793</t>
  </si>
  <si>
    <t>Martha Barber</t>
  </si>
  <si>
    <t>ASN33139</t>
  </si>
  <si>
    <t>Jessica Davis</t>
  </si>
  <si>
    <t>Bush Group</t>
  </si>
  <si>
    <t>Stacey Diaz</t>
  </si>
  <si>
    <t>Amy Davis</t>
  </si>
  <si>
    <t>BOL95361</t>
  </si>
  <si>
    <t>brianjones</t>
  </si>
  <si>
    <t>ASN56558</t>
  </si>
  <si>
    <t>ORD-90475</t>
  </si>
  <si>
    <t>BOL55336</t>
  </si>
  <si>
    <t>Austin Davis</t>
  </si>
  <si>
    <t>ASN67741</t>
  </si>
  <si>
    <t>Smith-Pearson</t>
  </si>
  <si>
    <t>ORD-51578</t>
  </si>
  <si>
    <t>BOL10870</t>
  </si>
  <si>
    <t>nsalazar</t>
  </si>
  <si>
    <t>Jennifer Lopez</t>
  </si>
  <si>
    <t>GAR585</t>
  </si>
  <si>
    <t>Jacob Roberts</t>
  </si>
  <si>
    <t>CAR712</t>
  </si>
  <si>
    <t>BOL72667</t>
  </si>
  <si>
    <t>Christopher Sanders</t>
  </si>
  <si>
    <t>BOL58240</t>
  </si>
  <si>
    <t>Gregory Parker</t>
  </si>
  <si>
    <t>ORD-54566</t>
  </si>
  <si>
    <t>andersonjanet</t>
  </si>
  <si>
    <t>ASN70378</t>
  </si>
  <si>
    <t>ORD-60303</t>
  </si>
  <si>
    <t>NOR189</t>
  </si>
  <si>
    <t>BOL84820</t>
  </si>
  <si>
    <t>ORD-43855</t>
  </si>
  <si>
    <t>Jessica Bailey</t>
  </si>
  <si>
    <t>ORD-19671</t>
  </si>
  <si>
    <t>jeffrey15</t>
  </si>
  <si>
    <t>Kelly Flores</t>
  </si>
  <si>
    <t>ORD-98566</t>
  </si>
  <si>
    <t>Melissa Anderson</t>
  </si>
  <si>
    <t>Kari Wilson</t>
  </si>
  <si>
    <t>BOL92419</t>
  </si>
  <si>
    <t>ASN98895</t>
  </si>
  <si>
    <t>ORD-92459</t>
  </si>
  <si>
    <t>MIT753</t>
  </si>
  <si>
    <t>BOL23100</t>
  </si>
  <si>
    <t>Kimberly Harrison</t>
  </si>
  <si>
    <t>GAR458</t>
  </si>
  <si>
    <t>MOR394</t>
  </si>
  <si>
    <t>Kimberly Morris</t>
  </si>
  <si>
    <t>Scott Jones</t>
  </si>
  <si>
    <t>MUR604</t>
  </si>
  <si>
    <t>BOL33232</t>
  </si>
  <si>
    <t>Shelly Smith</t>
  </si>
  <si>
    <t>Robert Stevens</t>
  </si>
  <si>
    <t>JOH644</t>
  </si>
  <si>
    <t>ASN54861</t>
  </si>
  <si>
    <t>BOL81278</t>
  </si>
  <si>
    <t>Christopher Mendoza</t>
  </si>
  <si>
    <t>Nicholas King</t>
  </si>
  <si>
    <t>Watson-Martinez</t>
  </si>
  <si>
    <t>William Chen</t>
  </si>
  <si>
    <t>ORD-11410</t>
  </si>
  <si>
    <t>Susan Lawson</t>
  </si>
  <si>
    <t>Anna Collins</t>
  </si>
  <si>
    <t>BOL02455</t>
  </si>
  <si>
    <t>Nicole Cochran</t>
  </si>
  <si>
    <t>BOL00827</t>
  </si>
  <si>
    <t>Jennifer Roberts</t>
  </si>
  <si>
    <t>Wallace LLC</t>
  </si>
  <si>
    <t>Mark Villarreal</t>
  </si>
  <si>
    <t>BOL10097</t>
  </si>
  <si>
    <t>BOL02330</t>
  </si>
  <si>
    <t>Scott Weaver</t>
  </si>
  <si>
    <t>Samuel Martin</t>
  </si>
  <si>
    <t>Jeffery Rodriguez</t>
  </si>
  <si>
    <t>Kristen Flores</t>
  </si>
  <si>
    <t>ASN26598</t>
  </si>
  <si>
    <t>Sarah Hernandez</t>
  </si>
  <si>
    <t>ORD-90268</t>
  </si>
  <si>
    <t>Joshua Moore</t>
  </si>
  <si>
    <t>ORD-83338</t>
  </si>
  <si>
    <t>Joshua Fisher</t>
  </si>
  <si>
    <t>ASN94815</t>
  </si>
  <si>
    <t>CAR195</t>
  </si>
  <si>
    <t>ASN63949</t>
  </si>
  <si>
    <t>BOL13094</t>
  </si>
  <si>
    <t>Lisa Green</t>
  </si>
  <si>
    <t>Leslie Mcgee</t>
  </si>
  <si>
    <t>Charles Torres</t>
  </si>
  <si>
    <t>ORD-45610</t>
  </si>
  <si>
    <t>Renee Smith</t>
  </si>
  <si>
    <t>HAL928</t>
  </si>
  <si>
    <t>Thomas-Johnson</t>
  </si>
  <si>
    <t>robert29</t>
  </si>
  <si>
    <t>ASN67553</t>
  </si>
  <si>
    <t>Megan Brooks</t>
  </si>
  <si>
    <t>James Gregory</t>
  </si>
  <si>
    <t>RAM999</t>
  </si>
  <si>
    <t>Brittney Wilson</t>
  </si>
  <si>
    <t>David Robertson</t>
  </si>
  <si>
    <t>Tammy Williams</t>
  </si>
  <si>
    <t>michael28</t>
  </si>
  <si>
    <t>BOL66829</t>
  </si>
  <si>
    <t>Joshua Munoz</t>
  </si>
  <si>
    <t>posborne</t>
  </si>
  <si>
    <t>John Zimmerman</t>
  </si>
  <si>
    <t>MIL399</t>
  </si>
  <si>
    <t>Charles Figueroa</t>
  </si>
  <si>
    <t>William Barker</t>
  </si>
  <si>
    <t>Jeffrey Soto</t>
  </si>
  <si>
    <t>BOL78305</t>
  </si>
  <si>
    <t>ASN38010</t>
  </si>
  <si>
    <t>BOL96479</t>
  </si>
  <si>
    <t>Samantha Sanchez</t>
  </si>
  <si>
    <t>ASN23844</t>
  </si>
  <si>
    <t>Bradford Inc</t>
  </si>
  <si>
    <t>Christine White</t>
  </si>
  <si>
    <t>egordon</t>
  </si>
  <si>
    <t>Kevin Simpson</t>
  </si>
  <si>
    <t>Michael Holland</t>
  </si>
  <si>
    <t>Kyle Green</t>
  </si>
  <si>
    <t>RIC577</t>
  </si>
  <si>
    <t>James Henry</t>
  </si>
  <si>
    <t>Ashley Bradley</t>
  </si>
  <si>
    <t>Robert Ortiz</t>
  </si>
  <si>
    <t>ASN84577</t>
  </si>
  <si>
    <t>ASN30747</t>
  </si>
  <si>
    <t>ORD-60508</t>
  </si>
  <si>
    <t>Jeffrey Guerrero</t>
  </si>
  <si>
    <t>Ashley Ford</t>
  </si>
  <si>
    <t>RAM493</t>
  </si>
  <si>
    <t>ASN44139</t>
  </si>
  <si>
    <t>John Marquez</t>
  </si>
  <si>
    <t>ORD-59380</t>
  </si>
  <si>
    <t>ASN04193</t>
  </si>
  <si>
    <t>Stephen Morgan</t>
  </si>
  <si>
    <t>WES323</t>
  </si>
  <si>
    <t>Teresa Lopez</t>
  </si>
  <si>
    <t>Robinson-White</t>
  </si>
  <si>
    <t>ROB313</t>
  </si>
  <si>
    <t>Christopher Thomas</t>
  </si>
  <si>
    <t>Jimmy Johnson</t>
  </si>
  <si>
    <t>ASN76051</t>
  </si>
  <si>
    <t>Alexandria Hernandez</t>
  </si>
  <si>
    <t>BOL20236</t>
  </si>
  <si>
    <t>Thomas Green</t>
  </si>
  <si>
    <t>Myers Inc</t>
  </si>
  <si>
    <t>ASN58728</t>
  </si>
  <si>
    <t>Melissa Owens</t>
  </si>
  <si>
    <t>joshua26</t>
  </si>
  <si>
    <t>ORD-75224</t>
  </si>
  <si>
    <t>Nathan Grant</t>
  </si>
  <si>
    <t>Elizabeth Lopez</t>
  </si>
  <si>
    <t>Eric Harris</t>
  </si>
  <si>
    <t>BOL59302</t>
  </si>
  <si>
    <t>Christopher Beck</t>
  </si>
  <si>
    <t>SAN749</t>
  </si>
  <si>
    <t>Megan Vaughn</t>
  </si>
  <si>
    <t>mgarcia</t>
  </si>
  <si>
    <t>ASN66704</t>
  </si>
  <si>
    <t>HAR325</t>
  </si>
  <si>
    <t>Brandon Torres</t>
  </si>
  <si>
    <t>James Mcdowell</t>
  </si>
  <si>
    <t>Anna Jordan</t>
  </si>
  <si>
    <t>BOL95931</t>
  </si>
  <si>
    <t>Ashley Lopez</t>
  </si>
  <si>
    <t>ASN08875</t>
  </si>
  <si>
    <t>Gary Hernandez</t>
  </si>
  <si>
    <t>ASN08327</t>
  </si>
  <si>
    <t>ORD-59648</t>
  </si>
  <si>
    <t>Justin Taylor</t>
  </si>
  <si>
    <t>Brittney Hall</t>
  </si>
  <si>
    <t>ORD-62446</t>
  </si>
  <si>
    <t>BOL64439</t>
  </si>
  <si>
    <t>Stephen Stone</t>
  </si>
  <si>
    <t>michelle54</t>
  </si>
  <si>
    <t>Kristine Lee</t>
  </si>
  <si>
    <t>BOL16549</t>
  </si>
  <si>
    <t>dphillips</t>
  </si>
  <si>
    <t>Nguyen PLC</t>
  </si>
  <si>
    <t>BOL56287</t>
  </si>
  <si>
    <t>ykelly</t>
  </si>
  <si>
    <t>Nicole Barnes</t>
  </si>
  <si>
    <t>ORD-41418</t>
  </si>
  <si>
    <t>Brian Nelson</t>
  </si>
  <si>
    <t>zachary02</t>
  </si>
  <si>
    <t>Lynn Garcia</t>
  </si>
  <si>
    <t>Christina Castillo</t>
  </si>
  <si>
    <t>ASN38913</t>
  </si>
  <si>
    <t>Jessica Dunn</t>
  </si>
  <si>
    <t>ASN96806</t>
  </si>
  <si>
    <t>ORD-97295</t>
  </si>
  <si>
    <t>Jamie Owens</t>
  </si>
  <si>
    <t>lswanson</t>
  </si>
  <si>
    <t>Mark Watkins</t>
  </si>
  <si>
    <t>ORD-56673</t>
  </si>
  <si>
    <t>BOL82771</t>
  </si>
  <si>
    <t>Stephanie Wood</t>
  </si>
  <si>
    <t>ORD-51871</t>
  </si>
  <si>
    <t>Sarah Bell</t>
  </si>
  <si>
    <t>williamrhodes</t>
  </si>
  <si>
    <t>BOL89884</t>
  </si>
  <si>
    <t>robert43</t>
  </si>
  <si>
    <t>Joshua Butler</t>
  </si>
  <si>
    <t>ASN79356</t>
  </si>
  <si>
    <t>ORD-14816</t>
  </si>
  <si>
    <t>james89</t>
  </si>
  <si>
    <t>HAR261</t>
  </si>
  <si>
    <t>Christopher Daniel</t>
  </si>
  <si>
    <t>ORD-75669</t>
  </si>
  <si>
    <t>ORD-54071</t>
  </si>
  <si>
    <t>THO876</t>
  </si>
  <si>
    <t>Andrea Alexander</t>
  </si>
  <si>
    <t>ASN15022</t>
  </si>
  <si>
    <t>Katie Rodriguez</t>
  </si>
  <si>
    <t>ASN84504</t>
  </si>
  <si>
    <t>Chad Thomas</t>
  </si>
  <si>
    <t>Ross Inc</t>
  </si>
  <si>
    <t>BOL20300</t>
  </si>
  <si>
    <t>andrew43</t>
  </si>
  <si>
    <t>ORD-03980</t>
  </si>
  <si>
    <t>Mark Jensen</t>
  </si>
  <si>
    <t>BOL49955</t>
  </si>
  <si>
    <t>Wendy Smith</t>
  </si>
  <si>
    <t>ASN51928</t>
  </si>
  <si>
    <t>qjackson</t>
  </si>
  <si>
    <t>Margaret Jackson</t>
  </si>
  <si>
    <t>ORD-35644</t>
  </si>
  <si>
    <t>Willie Martin</t>
  </si>
  <si>
    <t>ORD-60806</t>
  </si>
  <si>
    <t>THO650</t>
  </si>
  <si>
    <t>Timothy Mclean</t>
  </si>
  <si>
    <t>ASN67447</t>
  </si>
  <si>
    <t>Brittany Schultz</t>
  </si>
  <si>
    <t>ORD-76512</t>
  </si>
  <si>
    <t>Troy Ryan</t>
  </si>
  <si>
    <t>Joseph Crawford</t>
  </si>
  <si>
    <t>ASN94821</t>
  </si>
  <si>
    <t>OWE954</t>
  </si>
  <si>
    <t>ORD-05716</t>
  </si>
  <si>
    <t>ASN86195</t>
  </si>
  <si>
    <t>COO189</t>
  </si>
  <si>
    <t>ASN05177</t>
  </si>
  <si>
    <t>ORD-17629</t>
  </si>
  <si>
    <t>Brenda Hill</t>
  </si>
  <si>
    <t>victoria45</t>
  </si>
  <si>
    <t>Paul Collins</t>
  </si>
  <si>
    <t>Barrera LLC</t>
  </si>
  <si>
    <t>Shannon Klein</t>
  </si>
  <si>
    <t>BOL51934</t>
  </si>
  <si>
    <t>Deborah Lewis</t>
  </si>
  <si>
    <t>Misty Brown</t>
  </si>
  <si>
    <t>ASN60730</t>
  </si>
  <si>
    <t>Samantha Ramirez</t>
  </si>
  <si>
    <t>Elizabeth Jackson</t>
  </si>
  <si>
    <t>Ryan Douglas</t>
  </si>
  <si>
    <t>Tammy Bennett</t>
  </si>
  <si>
    <t>ASN10270</t>
  </si>
  <si>
    <t>Daniel Barnes</t>
  </si>
  <si>
    <t>Cruz-Smith</t>
  </si>
  <si>
    <t>ORD-11372</t>
  </si>
  <si>
    <t>lcollins</t>
  </si>
  <si>
    <t>qbrown</t>
  </si>
  <si>
    <t>ASN94503</t>
  </si>
  <si>
    <t>BOL51983</t>
  </si>
  <si>
    <t>Michael Arellano</t>
  </si>
  <si>
    <t>STE906</t>
  </si>
  <si>
    <t>patrick44</t>
  </si>
  <si>
    <t>Joshua Walton</t>
  </si>
  <si>
    <t>ASN73275</t>
  </si>
  <si>
    <t>ORD-63923</t>
  </si>
  <si>
    <t>Hoffman and Sons</t>
  </si>
  <si>
    <t>Benjamin Walker</t>
  </si>
  <si>
    <t>DAV217</t>
  </si>
  <si>
    <t>BOL15597</t>
  </si>
  <si>
    <t>qreese</t>
  </si>
  <si>
    <t>ASN52737</t>
  </si>
  <si>
    <t>Scott Brown</t>
  </si>
  <si>
    <t>Heidi Bowen</t>
  </si>
  <si>
    <t>ASN10051</t>
  </si>
  <si>
    <t>BOL79105</t>
  </si>
  <si>
    <t>Benjamin Norman</t>
  </si>
  <si>
    <t>Dana Jacobs</t>
  </si>
  <si>
    <t>ORD-56523</t>
  </si>
  <si>
    <t>Emily Marshall</t>
  </si>
  <si>
    <t>BOL73653</t>
  </si>
  <si>
    <t>ASN84964</t>
  </si>
  <si>
    <t>ORD-10609</t>
  </si>
  <si>
    <t>kathryn75</t>
  </si>
  <si>
    <t>Joseph Carter</t>
  </si>
  <si>
    <t>Joseph Rice</t>
  </si>
  <si>
    <t>BOL54231</t>
  </si>
  <si>
    <t>Matthew Mckee</t>
  </si>
  <si>
    <t>ywallace</t>
  </si>
  <si>
    <t>Lisa Hale</t>
  </si>
  <si>
    <t>Sullivan PLC</t>
  </si>
  <si>
    <t>ORD-33514</t>
  </si>
  <si>
    <t>ASN78604</t>
  </si>
  <si>
    <t>Michael Paul</t>
  </si>
  <si>
    <t>ASN24063</t>
  </si>
  <si>
    <t>Richard Pierce</t>
  </si>
  <si>
    <t>Thomas Reed</t>
  </si>
  <si>
    <t>ASN46450</t>
  </si>
  <si>
    <t>Emily Gray</t>
  </si>
  <si>
    <t>Diane Smith</t>
  </si>
  <si>
    <t>BOL00502</t>
  </si>
  <si>
    <t>John Day</t>
  </si>
  <si>
    <t>jwright</t>
  </si>
  <si>
    <t>Butler PLC</t>
  </si>
  <si>
    <t>ORD-55798</t>
  </si>
  <si>
    <t>jblake</t>
  </si>
  <si>
    <t>Daniel Morrison</t>
  </si>
  <si>
    <t>cbarajas</t>
  </si>
  <si>
    <t>ASN10659</t>
  </si>
  <si>
    <t>ASN68150</t>
  </si>
  <si>
    <t>ASN49527</t>
  </si>
  <si>
    <t>Elizabeth Coleman</t>
  </si>
  <si>
    <t>Sarah Wyatt</t>
  </si>
  <si>
    <t>ORD-21070</t>
  </si>
  <si>
    <t>Billy West</t>
  </si>
  <si>
    <t>Sharon Price</t>
  </si>
  <si>
    <t>Kimberly Valdez</t>
  </si>
  <si>
    <t>HUN178</t>
  </si>
  <si>
    <t>Michael Moss</t>
  </si>
  <si>
    <t>Mark Larson</t>
  </si>
  <si>
    <t>BOL77224</t>
  </si>
  <si>
    <t>Austin Drake</t>
  </si>
  <si>
    <t>Robert Ramsey</t>
  </si>
  <si>
    <t>MOR275</t>
  </si>
  <si>
    <t>Eric Phillips</t>
  </si>
  <si>
    <t>BOL22386</t>
  </si>
  <si>
    <t>Amber Young</t>
  </si>
  <si>
    <t>Jennifer Spencer</t>
  </si>
  <si>
    <t>Jamie Carr</t>
  </si>
  <si>
    <t>ORD-65451</t>
  </si>
  <si>
    <t>thomas41</t>
  </si>
  <si>
    <t>Jennifer Olsen</t>
  </si>
  <si>
    <t>ASN07001</t>
  </si>
  <si>
    <t>Cindy Wright</t>
  </si>
  <si>
    <t>MCL517</t>
  </si>
  <si>
    <t>james49</t>
  </si>
  <si>
    <t>Jenna Brown</t>
  </si>
  <si>
    <t>Brianna Watson</t>
  </si>
  <si>
    <t>ORD-33992</t>
  </si>
  <si>
    <t>Michael Richardson</t>
  </si>
  <si>
    <t>Tyler Vazquez</t>
  </si>
  <si>
    <t>ASN67378</t>
  </si>
  <si>
    <t>Kristy Lowe</t>
  </si>
  <si>
    <t>ORD-92491</t>
  </si>
  <si>
    <t>HUN518</t>
  </si>
  <si>
    <t>Donna Murray</t>
  </si>
  <si>
    <t>Sarah Carter</t>
  </si>
  <si>
    <t>ypatton</t>
  </si>
  <si>
    <t>Veronica Gordon</t>
  </si>
  <si>
    <t>ORD-25974</t>
  </si>
  <si>
    <t>Angela Thomas</t>
  </si>
  <si>
    <t>Brenda Davis</t>
  </si>
  <si>
    <t>jason17</t>
  </si>
  <si>
    <t>ORD-70353</t>
  </si>
  <si>
    <t>ORD-58861</t>
  </si>
  <si>
    <t>qthomas</t>
  </si>
  <si>
    <t>ORD-00499</t>
  </si>
  <si>
    <t>Kimberly Small</t>
  </si>
  <si>
    <t>trichardson</t>
  </si>
  <si>
    <t>Robert Henry</t>
  </si>
  <si>
    <t>ASN82222</t>
  </si>
  <si>
    <t>BOL43073</t>
  </si>
  <si>
    <t>gmoore</t>
  </si>
  <si>
    <t>fadams</t>
  </si>
  <si>
    <t>Michael Baker</t>
  </si>
  <si>
    <t>ORD-33860</t>
  </si>
  <si>
    <t>Moyer Ltd</t>
  </si>
  <si>
    <t>ASN53528</t>
  </si>
  <si>
    <t>Eric Lopez</t>
  </si>
  <si>
    <t>ORD-01801</t>
  </si>
  <si>
    <t>ASN78672</t>
  </si>
  <si>
    <t>ASN97599</t>
  </si>
  <si>
    <t>ORD-74017</t>
  </si>
  <si>
    <t>james29</t>
  </si>
  <si>
    <t>ASN95521</t>
  </si>
  <si>
    <t>Woodward PLC</t>
  </si>
  <si>
    <t>BOL29502</t>
  </si>
  <si>
    <t>thomas43</t>
  </si>
  <si>
    <t>WAS261</t>
  </si>
  <si>
    <t>BOL53014</t>
  </si>
  <si>
    <t>Garcia-Barton</t>
  </si>
  <si>
    <t>ORD-08010</t>
  </si>
  <si>
    <t>GAR258</t>
  </si>
  <si>
    <t>Allison Bell</t>
  </si>
  <si>
    <t>Ryan Richardson</t>
  </si>
  <si>
    <t>Justin Day</t>
  </si>
  <si>
    <t>BOL60526</t>
  </si>
  <si>
    <t>Mary Foster</t>
  </si>
  <si>
    <t>zberry</t>
  </si>
  <si>
    <t>nicole76</t>
  </si>
  <si>
    <t>Daniel Sullivan</t>
  </si>
  <si>
    <t>ASN75831</t>
  </si>
  <si>
    <t>Maria Brown</t>
  </si>
  <si>
    <t>ASN70025</t>
  </si>
  <si>
    <t>Kelly Smith</t>
  </si>
  <si>
    <t>BOL20097</t>
  </si>
  <si>
    <t>kjohnson</t>
  </si>
  <si>
    <t>ASN06697</t>
  </si>
  <si>
    <t>ORD-16472</t>
  </si>
  <si>
    <t>ASN30977</t>
  </si>
  <si>
    <t>Heather Perry</t>
  </si>
  <si>
    <t>BOL84030</t>
  </si>
  <si>
    <t>heather50</t>
  </si>
  <si>
    <t>Kathryn Adams</t>
  </si>
  <si>
    <t>Jennifer Kim</t>
  </si>
  <si>
    <t>BOL20961</t>
  </si>
  <si>
    <t>BOL73003</t>
  </si>
  <si>
    <t>ORD-94148</t>
  </si>
  <si>
    <t>BOL65189</t>
  </si>
  <si>
    <t>Hensley Ltd</t>
  </si>
  <si>
    <t>BOL65024</t>
  </si>
  <si>
    <t>Erin Moore</t>
  </si>
  <si>
    <t>ROD841</t>
  </si>
  <si>
    <t>BOL03973</t>
  </si>
  <si>
    <t>ORD-23367</t>
  </si>
  <si>
    <t>Thomas Olson</t>
  </si>
  <si>
    <t>ASN70432</t>
  </si>
  <si>
    <t>Allison Roberts</t>
  </si>
  <si>
    <t>Tracy Hayes</t>
  </si>
  <si>
    <t>brandy38</t>
  </si>
  <si>
    <t>ASN74387</t>
  </si>
  <si>
    <t>ORD-42097</t>
  </si>
  <si>
    <t>BOL88567</t>
  </si>
  <si>
    <t>Heather Diaz</t>
  </si>
  <si>
    <t>Curtis Atkinson</t>
  </si>
  <si>
    <t>veronicathompson</t>
  </si>
  <si>
    <t>Douglas Thomas</t>
  </si>
  <si>
    <t>Melissa Alexander</t>
  </si>
  <si>
    <t>BOL29000</t>
  </si>
  <si>
    <t>ASN78770</t>
  </si>
  <si>
    <t>BOL64402</t>
  </si>
  <si>
    <t>ORD-53767</t>
  </si>
  <si>
    <t>Joseph Weber</t>
  </si>
  <si>
    <t>DAV457</t>
  </si>
  <si>
    <t>BOL42025</t>
  </si>
  <si>
    <t>Jacob Thornton</t>
  </si>
  <si>
    <t>ASN88762</t>
  </si>
  <si>
    <t>Yates Ltd</t>
  </si>
  <si>
    <t>ORD-15046</t>
  </si>
  <si>
    <t>ASN93457</t>
  </si>
  <si>
    <t>Nicholas Clark</t>
  </si>
  <si>
    <t>Jason Miles</t>
  </si>
  <si>
    <t>ASN52396</t>
  </si>
  <si>
    <t>ORD-95202</t>
  </si>
  <si>
    <t>Jon Johns</t>
  </si>
  <si>
    <t>Jennifer Carlson</t>
  </si>
  <si>
    <t>Shannon Lewis</t>
  </si>
  <si>
    <t>Mccoy and Sons</t>
  </si>
  <si>
    <t>ORD-20406</t>
  </si>
  <si>
    <t>DAV642</t>
  </si>
  <si>
    <t>ASN81203</t>
  </si>
  <si>
    <t>Kevin Young</t>
  </si>
  <si>
    <t>Jacob Flores</t>
  </si>
  <si>
    <t>JOH411</t>
  </si>
  <si>
    <t>Benjamin Taylor</t>
  </si>
  <si>
    <t>ASN46131</t>
  </si>
  <si>
    <t>Jose Jackson</t>
  </si>
  <si>
    <t>ASN72807</t>
  </si>
  <si>
    <t>ORD-92766</t>
  </si>
  <si>
    <t>Jeffery Thomas</t>
  </si>
  <si>
    <t>BOL29980</t>
  </si>
  <si>
    <t>kevin28</t>
  </si>
  <si>
    <t>Anthony Gutierrez</t>
  </si>
  <si>
    <t>Bryan Wallace</t>
  </si>
  <si>
    <t>Sarah Crawford</t>
  </si>
  <si>
    <t>Michael Delgado</t>
  </si>
  <si>
    <t>BOL88815</t>
  </si>
  <si>
    <t>Lisa Lopez</t>
  </si>
  <si>
    <t>JAC168</t>
  </si>
  <si>
    <t>William Scott</t>
  </si>
  <si>
    <t>Kenneth Morales</t>
  </si>
  <si>
    <t>ORD-16711</t>
  </si>
  <si>
    <t>BOL75301</t>
  </si>
  <si>
    <t>ORD-05834</t>
  </si>
  <si>
    <t>ASN05533</t>
  </si>
  <si>
    <t>Brennan and Sons</t>
  </si>
  <si>
    <t>BOL31516</t>
  </si>
  <si>
    <t>Melanie Davis</t>
  </si>
  <si>
    <t>Eugene Johnson</t>
  </si>
  <si>
    <t>Gregory Reyes</t>
  </si>
  <si>
    <t>SAN615</t>
  </si>
  <si>
    <t>Timothy Mitchell</t>
  </si>
  <si>
    <t>ORD-79427</t>
  </si>
  <si>
    <t>David Santos</t>
  </si>
  <si>
    <t>BOL25011</t>
  </si>
  <si>
    <t>ASN12914</t>
  </si>
  <si>
    <t>PAU855</t>
  </si>
  <si>
    <t>BOL40852</t>
  </si>
  <si>
    <t>ASN07289</t>
  </si>
  <si>
    <t>John Welch</t>
  </si>
  <si>
    <t>PER993</t>
  </si>
  <si>
    <t>BOL58604</t>
  </si>
  <si>
    <t>Emily Gibbs</t>
  </si>
  <si>
    <t>Elizabeth Lewis</t>
  </si>
  <si>
    <t>ASN40410</t>
  </si>
  <si>
    <t>David Marsh</t>
  </si>
  <si>
    <t>BOL83534</t>
  </si>
  <si>
    <t>Rebecca Sanchez</t>
  </si>
  <si>
    <t>Harris PLC</t>
  </si>
  <si>
    <t>ORD-28317</t>
  </si>
  <si>
    <t>Jennifer Leon</t>
  </si>
  <si>
    <t>ORD-38600</t>
  </si>
  <si>
    <t>JOH177</t>
  </si>
  <si>
    <t>Joshua Flores</t>
  </si>
  <si>
    <t>HIL260</t>
  </si>
  <si>
    <t>Suzanne Kim</t>
  </si>
  <si>
    <t>Matthew Collins</t>
  </si>
  <si>
    <t>millerlauren</t>
  </si>
  <si>
    <t>Kelley Group</t>
  </si>
  <si>
    <t>KEL609</t>
  </si>
  <si>
    <t>Catherine Johnson</t>
  </si>
  <si>
    <t>Linda Herrera</t>
  </si>
  <si>
    <t>Patrick Ashley</t>
  </si>
  <si>
    <t>MOR987</t>
  </si>
  <si>
    <t>ASN14214</t>
  </si>
  <si>
    <t>BOL45880</t>
  </si>
  <si>
    <t>Elizabeth Jenkins</t>
  </si>
  <si>
    <t>Sanders-Johnson</t>
  </si>
  <si>
    <t>SAN716</t>
  </si>
  <si>
    <t>ORD-33863</t>
  </si>
  <si>
    <t>iwolf</t>
  </si>
  <si>
    <t>Rachel Waters</t>
  </si>
  <si>
    <t>ASN09669</t>
  </si>
  <si>
    <t>John Hodges</t>
  </si>
  <si>
    <t>ORD-28104</t>
  </si>
  <si>
    <t>ASN40056</t>
  </si>
  <si>
    <t>ORD-02277</t>
  </si>
  <si>
    <t>shill</t>
  </si>
  <si>
    <t>Matthew Larson</t>
  </si>
  <si>
    <t>Nancy Martinez</t>
  </si>
  <si>
    <t>MED162</t>
  </si>
  <si>
    <t>Rachel Browning</t>
  </si>
  <si>
    <t>ORD-29112</t>
  </si>
  <si>
    <t>WIL954</t>
  </si>
  <si>
    <t>BOL67131</t>
  </si>
  <si>
    <t>ASN94232</t>
  </si>
  <si>
    <t>Jeffrey Griffin</t>
  </si>
  <si>
    <t>Cory Romero</t>
  </si>
  <si>
    <t>Everett LLC</t>
  </si>
  <si>
    <t>Susan Hernandez</t>
  </si>
  <si>
    <t>Charles Ford</t>
  </si>
  <si>
    <t>Ashley Skinner</t>
  </si>
  <si>
    <t>lmartinez</t>
  </si>
  <si>
    <t>Nicholas Alvarez</t>
  </si>
  <si>
    <t>Ryan Barrett</t>
  </si>
  <si>
    <t>tara90</t>
  </si>
  <si>
    <t>Kevin Taylor</t>
  </si>
  <si>
    <t>ORD-44832</t>
  </si>
  <si>
    <t>Jason Castillo</t>
  </si>
  <si>
    <t>BOL64583</t>
  </si>
  <si>
    <t>hannahguerrero</t>
  </si>
  <si>
    <t>ORD-84453</t>
  </si>
  <si>
    <t>wwilson</t>
  </si>
  <si>
    <t>BOL24215</t>
  </si>
  <si>
    <t>William Lucas</t>
  </si>
  <si>
    <t>Matthew Fitzgerald</t>
  </si>
  <si>
    <t>Keith Skinner</t>
  </si>
  <si>
    <t>ASN10013</t>
  </si>
  <si>
    <t>ORD-17774</t>
  </si>
  <si>
    <t>Kelly Malone</t>
  </si>
  <si>
    <t>BOL24022</t>
  </si>
  <si>
    <t>James Sexton</t>
  </si>
  <si>
    <t>rrobinson</t>
  </si>
  <si>
    <t>ASN71448</t>
  </si>
  <si>
    <t>ASN44083</t>
  </si>
  <si>
    <t>ROB566</t>
  </si>
  <si>
    <t>Miller-Wilson</t>
  </si>
  <si>
    <t>ORD-06032</t>
  </si>
  <si>
    <t>Jeffery Wilson</t>
  </si>
  <si>
    <t>ASN27863</t>
  </si>
  <si>
    <t>Michelle Weber</t>
  </si>
  <si>
    <t>ORD-81545</t>
  </si>
  <si>
    <t>BOL91817</t>
  </si>
  <si>
    <t>ASN73755</t>
  </si>
  <si>
    <t>BOL12163</t>
  </si>
  <si>
    <t>Connie Gillespie</t>
  </si>
  <si>
    <t>sabrina24</t>
  </si>
  <si>
    <t>ASN10863</t>
  </si>
  <si>
    <t>ORD-05074</t>
  </si>
  <si>
    <t>BOL89940</t>
  </si>
  <si>
    <t>Matthew Scott</t>
  </si>
  <si>
    <t>Michael Charles</t>
  </si>
  <si>
    <t>Mercado Group</t>
  </si>
  <si>
    <t>John Russo</t>
  </si>
  <si>
    <t>Scott Reynolds</t>
  </si>
  <si>
    <t>ORD-48405</t>
  </si>
  <si>
    <t>WIL118</t>
  </si>
  <si>
    <t>BOL26295</t>
  </si>
  <si>
    <t>Lauren Ford</t>
  </si>
  <si>
    <t>Jose Gibson</t>
  </si>
  <si>
    <t>ASN85426</t>
  </si>
  <si>
    <t>Zachary Turner</t>
  </si>
  <si>
    <t>BOL35147</t>
  </si>
  <si>
    <t>ASN07961</t>
  </si>
  <si>
    <t>Katherine Robertson</t>
  </si>
  <si>
    <t>MUR174</t>
  </si>
  <si>
    <t>Jesse Roberts</t>
  </si>
  <si>
    <t>BOL30800</t>
  </si>
  <si>
    <t>ASN41232</t>
  </si>
  <si>
    <t>Gary Thomas</t>
  </si>
  <si>
    <t>ORD-01536</t>
  </si>
  <si>
    <t>David Edwards</t>
  </si>
  <si>
    <t>ASN95077</t>
  </si>
  <si>
    <t>ORD-71514</t>
  </si>
  <si>
    <t>ASN60285</t>
  </si>
  <si>
    <t>ORD-31507</t>
  </si>
  <si>
    <t>Rachel Garcia</t>
  </si>
  <si>
    <t>ASN31258</t>
  </si>
  <si>
    <t>Paula Williams</t>
  </si>
  <si>
    <t>Daniel Castro</t>
  </si>
  <si>
    <t>Robert Young</t>
  </si>
  <si>
    <t>ASN64023</t>
  </si>
  <si>
    <t>ORD-18743</t>
  </si>
  <si>
    <t>BOL39051</t>
  </si>
  <si>
    <t>ORD-23098</t>
  </si>
  <si>
    <t>BOL69613</t>
  </si>
  <si>
    <t>Randall Smith</t>
  </si>
  <si>
    <t>mward</t>
  </si>
  <si>
    <t>ASN04930</t>
  </si>
  <si>
    <t>Sara Stewart</t>
  </si>
  <si>
    <t>Lucas and Sons</t>
  </si>
  <si>
    <t>David Padilla</t>
  </si>
  <si>
    <t>BOL26162</t>
  </si>
  <si>
    <t>ORD-26316</t>
  </si>
  <si>
    <t>Jennifer Simpson</t>
  </si>
  <si>
    <t>John Clarke</t>
  </si>
  <si>
    <t>Stephanie Thompson</t>
  </si>
  <si>
    <t>Matthew Mitchell</t>
  </si>
  <si>
    <t>James Robertson</t>
  </si>
  <si>
    <t>johnsonryan</t>
  </si>
  <si>
    <t>Sydney Smith</t>
  </si>
  <si>
    <t>ASN89003</t>
  </si>
  <si>
    <t>Harris-Klein</t>
  </si>
  <si>
    <t>BOL34407</t>
  </si>
  <si>
    <t>Brian Collins</t>
  </si>
  <si>
    <t>Stuart Rogers</t>
  </si>
  <si>
    <t>BOL96295</t>
  </si>
  <si>
    <t>Suzanne Jones</t>
  </si>
  <si>
    <t>Mary Clark</t>
  </si>
  <si>
    <t>ASN87048</t>
  </si>
  <si>
    <t>ORD-41854</t>
  </si>
  <si>
    <t>Nathan Ray</t>
  </si>
  <si>
    <t>BOL61693</t>
  </si>
  <si>
    <t>Michael Goodman</t>
  </si>
  <si>
    <t>ASN31968</t>
  </si>
  <si>
    <t>Susan Spencer</t>
  </si>
  <si>
    <t>Thompson-Lee</t>
  </si>
  <si>
    <t>ashley14</t>
  </si>
  <si>
    <t>Carrie Wright</t>
  </si>
  <si>
    <t>ASN16247</t>
  </si>
  <si>
    <t>Matthew Fields</t>
  </si>
  <si>
    <t>BOL55624</t>
  </si>
  <si>
    <t>xnguyen</t>
  </si>
  <si>
    <t>Reginald Smith</t>
  </si>
  <si>
    <t>BOL09603</t>
  </si>
  <si>
    <t>BOL67467</t>
  </si>
  <si>
    <t>WIL565</t>
  </si>
  <si>
    <t>ASN42925</t>
  </si>
  <si>
    <t>ASN21866</t>
  </si>
  <si>
    <t>John Castillo</t>
  </si>
  <si>
    <t>BOL99188</t>
  </si>
  <si>
    <t>David Daniel</t>
  </si>
  <si>
    <t>Cynthia Johnson</t>
  </si>
  <si>
    <t>BOL27539</t>
  </si>
  <si>
    <t>Michael Pollard</t>
  </si>
  <si>
    <t>ASN27811</t>
  </si>
  <si>
    <t>ORD-09788</t>
  </si>
  <si>
    <t>MYE939</t>
  </si>
  <si>
    <t>Eric Hunt</t>
  </si>
  <si>
    <t>James Marks</t>
  </si>
  <si>
    <t>ASN13727</t>
  </si>
  <si>
    <t>ORD-19663</t>
  </si>
  <si>
    <t>BOL04027</t>
  </si>
  <si>
    <t>ASN03849</t>
  </si>
  <si>
    <t>ORD-27369</t>
  </si>
  <si>
    <t>harrisadam</t>
  </si>
  <si>
    <t>ASN79483</t>
  </si>
  <si>
    <t>BOL82074</t>
  </si>
  <si>
    <t>nboyd</t>
  </si>
  <si>
    <t>BOL12296</t>
  </si>
  <si>
    <t>Christina Hayes</t>
  </si>
  <si>
    <t>DEL520</t>
  </si>
  <si>
    <t>Mcdaniel Inc</t>
  </si>
  <si>
    <t>Eric Gonzalez</t>
  </si>
  <si>
    <t>ygonzalez</t>
  </si>
  <si>
    <t>Paul Gonzales</t>
  </si>
  <si>
    <t>ORD-37265</t>
  </si>
  <si>
    <t>Linda Lopez</t>
  </si>
  <si>
    <t>ASN77803</t>
  </si>
  <si>
    <t>ORD-61112</t>
  </si>
  <si>
    <t>Samuel Bailey</t>
  </si>
  <si>
    <t>BOL72058</t>
  </si>
  <si>
    <t>Gabriel Castillo</t>
  </si>
  <si>
    <t>Kevin Richardson</t>
  </si>
  <si>
    <t>James Maldonado</t>
  </si>
  <si>
    <t>Bates Ltd</t>
  </si>
  <si>
    <t>BOL38644</t>
  </si>
  <si>
    <t>John Webb</t>
  </si>
  <si>
    <t>daniel16</t>
  </si>
  <si>
    <t>ASN43793</t>
  </si>
  <si>
    <t>Christina Brown</t>
  </si>
  <si>
    <t>Curtis Ward</t>
  </si>
  <si>
    <t>BOL84437</t>
  </si>
  <si>
    <t>ASN33346</t>
  </si>
  <si>
    <t>oanderson</t>
  </si>
  <si>
    <t>Nicole Yang</t>
  </si>
  <si>
    <t>MOO602</t>
  </si>
  <si>
    <t>Russell Torres</t>
  </si>
  <si>
    <t>ORD-77741</t>
  </si>
  <si>
    <t>Dawn Allen</t>
  </si>
  <si>
    <t>Rebecca Jenkins</t>
  </si>
  <si>
    <t>Anthony Zimmerman</t>
  </si>
  <si>
    <t>ASN37698</t>
  </si>
  <si>
    <t>Buck Group</t>
  </si>
  <si>
    <t>ojohnson</t>
  </si>
  <si>
    <t>ASN19630</t>
  </si>
  <si>
    <t>JOH252</t>
  </si>
  <si>
    <t>Stephen Key</t>
  </si>
  <si>
    <t>ASN53795</t>
  </si>
  <si>
    <t>Kyle Stewart</t>
  </si>
  <si>
    <t>ASN59295</t>
  </si>
  <si>
    <t>ORD-62871</t>
  </si>
  <si>
    <t>Wesley Johnson</t>
  </si>
  <si>
    <t>BOL55566</t>
  </si>
  <si>
    <t>fhammond</t>
  </si>
  <si>
    <t>Melissa Sims</t>
  </si>
  <si>
    <t>ORD-88936</t>
  </si>
  <si>
    <t>BOL34509</t>
  </si>
  <si>
    <t>Jordan Saunders</t>
  </si>
  <si>
    <t>ASN81633</t>
  </si>
  <si>
    <t>Paul Bush</t>
  </si>
  <si>
    <t>Melinda Collins</t>
  </si>
  <si>
    <t>Jeffrey Sanders</t>
  </si>
  <si>
    <t>HEN844</t>
  </si>
  <si>
    <t>Michael Fisher</t>
  </si>
  <si>
    <t>ASN04593</t>
  </si>
  <si>
    <t>ccuevas</t>
  </si>
  <si>
    <t>bjenkins</t>
  </si>
  <si>
    <t>Nicole Perry</t>
  </si>
  <si>
    <t>Christopher Johnson</t>
  </si>
  <si>
    <t>BOL98563</t>
  </si>
  <si>
    <t>Kevin Henderson</t>
  </si>
  <si>
    <t>jesse98</t>
  </si>
  <si>
    <t>Cynthia Meyer</t>
  </si>
  <si>
    <t>ORD-06311</t>
  </si>
  <si>
    <t>Sheryl Morgan</t>
  </si>
  <si>
    <t>Timothy Mills</t>
  </si>
  <si>
    <t>BOL63418</t>
  </si>
  <si>
    <t>Matthew Pacheco</t>
  </si>
  <si>
    <t>Patricia Martinez</t>
  </si>
  <si>
    <t>ASN84619</t>
  </si>
  <si>
    <t>Thompson-Jones</t>
  </si>
  <si>
    <t>leerebecca</t>
  </si>
  <si>
    <t>Buckley Ltd</t>
  </si>
  <si>
    <t>taylorjames</t>
  </si>
  <si>
    <t>Brian Weber</t>
  </si>
  <si>
    <t>ramirezmichael</t>
  </si>
  <si>
    <t>ORD-29321</t>
  </si>
  <si>
    <t>BOL46948</t>
  </si>
  <si>
    <t>MCC844</t>
  </si>
  <si>
    <t>BOL02585</t>
  </si>
  <si>
    <t>ASN03751</t>
  </si>
  <si>
    <t>BOL30284</t>
  </si>
  <si>
    <t>ASN08385</t>
  </si>
  <si>
    <t>Pamela Roberts</t>
  </si>
  <si>
    <t>BOL12758</t>
  </si>
  <si>
    <t>Jacob Young</t>
  </si>
  <si>
    <t>ASN66386</t>
  </si>
  <si>
    <t>PAR945</t>
  </si>
  <si>
    <t>BOL39352</t>
  </si>
  <si>
    <t>ASN00249</t>
  </si>
  <si>
    <t>ORD-77774</t>
  </si>
  <si>
    <t>amyjohnson</t>
  </si>
  <si>
    <t>Sarah Salazar</t>
  </si>
  <si>
    <t>BOL43847</t>
  </si>
  <si>
    <t>ASN48214</t>
  </si>
  <si>
    <t>ORD-51549</t>
  </si>
  <si>
    <t>Jennifer Burns</t>
  </si>
  <si>
    <t>ORD-69908</t>
  </si>
  <si>
    <t>Smith-Lewis</t>
  </si>
  <si>
    <t>Jason Thomas</t>
  </si>
  <si>
    <t>Joseph Garrett</t>
  </si>
  <si>
    <t>BOL62463</t>
  </si>
  <si>
    <t>ORD-06853</t>
  </si>
  <si>
    <t>Richard Johnson</t>
  </si>
  <si>
    <t>THO742</t>
  </si>
  <si>
    <t>BOL84921</t>
  </si>
  <si>
    <t>BOL07953</t>
  </si>
  <si>
    <t>Tina Kelley</t>
  </si>
  <si>
    <t>Jason Moreno</t>
  </si>
  <si>
    <t>Henderson and Sons</t>
  </si>
  <si>
    <t>ORD-12036</t>
  </si>
  <si>
    <t>ASN65637</t>
  </si>
  <si>
    <t>zharris</t>
  </si>
  <si>
    <t>ORD-67878</t>
  </si>
  <si>
    <t>JOH200</t>
  </si>
  <si>
    <t>monicalopez</t>
  </si>
  <si>
    <t>ORD-57722</t>
  </si>
  <si>
    <t>ASN44395</t>
  </si>
  <si>
    <t>Roy Weeks</t>
  </si>
  <si>
    <t>Powell Group</t>
  </si>
  <si>
    <t>Shannon White</t>
  </si>
  <si>
    <t>Bradley Gonzalez</t>
  </si>
  <si>
    <t>ORD-93127</t>
  </si>
  <si>
    <t>Bennett-Turner</t>
  </si>
  <si>
    <t>ORD-87089</t>
  </si>
  <si>
    <t>BOL77531</t>
  </si>
  <si>
    <t>Matthew Castillo</t>
  </si>
  <si>
    <t>BOL27878</t>
  </si>
  <si>
    <t>ORD-42289</t>
  </si>
  <si>
    <t>MCC242</t>
  </si>
  <si>
    <t>BOL06590</t>
  </si>
  <si>
    <t>Cindy Morrison</t>
  </si>
  <si>
    <t>ORD-80093</t>
  </si>
  <si>
    <t>BOL33543</t>
  </si>
  <si>
    <t>Jose Lucas</t>
  </si>
  <si>
    <t>Johnson-Adams</t>
  </si>
  <si>
    <t>JOH103</t>
  </si>
  <si>
    <t>BOL59076</t>
  </si>
  <si>
    <t>michaeltaylor</t>
  </si>
  <si>
    <t>ORD-46880</t>
  </si>
  <si>
    <t>ORD-25816</t>
  </si>
  <si>
    <t>COL409</t>
  </si>
  <si>
    <t>Steven Moore</t>
  </si>
  <si>
    <t>ASN64002</t>
  </si>
  <si>
    <t>ORD-11113</t>
  </si>
  <si>
    <t>dgreene</t>
  </si>
  <si>
    <t>Brian Gutierrez</t>
  </si>
  <si>
    <t>charles54</t>
  </si>
  <si>
    <t>ASN00824</t>
  </si>
  <si>
    <t>BOL38824</t>
  </si>
  <si>
    <t>Nicole Mcbride</t>
  </si>
  <si>
    <t>BOL54565</t>
  </si>
  <si>
    <t>ASN33871</t>
  </si>
  <si>
    <t>BOL56526</t>
  </si>
  <si>
    <t>Peterson PLC</t>
  </si>
  <si>
    <t>ORD-60084</t>
  </si>
  <si>
    <t>John Stephens</t>
  </si>
  <si>
    <t>Michael Sims</t>
  </si>
  <si>
    <t>Brian Padilla</t>
  </si>
  <si>
    <t>CHR696</t>
  </si>
  <si>
    <t>ASN67915</t>
  </si>
  <si>
    <t>ORD-61801</t>
  </si>
  <si>
    <t>Barbara Rogers</t>
  </si>
  <si>
    <t>ASN92442</t>
  </si>
  <si>
    <t>Alexander Inc</t>
  </si>
  <si>
    <t>Robert Powell</t>
  </si>
  <si>
    <t>Reed Ltd</t>
  </si>
  <si>
    <t>Nicholas Campbell</t>
  </si>
  <si>
    <t>Nicole Lee</t>
  </si>
  <si>
    <t>Walker and Sons</t>
  </si>
  <si>
    <t>ASN19930</t>
  </si>
  <si>
    <t>ORD-04278</t>
  </si>
  <si>
    <t>BOL36803</t>
  </si>
  <si>
    <t>ORD-18671</t>
  </si>
  <si>
    <t>COO888</t>
  </si>
  <si>
    <t>BOL22032</t>
  </si>
  <si>
    <t>Susan Perez</t>
  </si>
  <si>
    <t>Adrian Lewis</t>
  </si>
  <si>
    <t>Amanda Holmes</t>
  </si>
  <si>
    <t>WAR122</t>
  </si>
  <si>
    <t>BOL36501</t>
  </si>
  <si>
    <t>amyanderson</t>
  </si>
  <si>
    <t>BOL36955</t>
  </si>
  <si>
    <t>ASN93401</t>
  </si>
  <si>
    <t>Brittany Graham</t>
  </si>
  <si>
    <t>BOL31853</t>
  </si>
  <si>
    <t>Michael Castillo</t>
  </si>
  <si>
    <t>ASN18178</t>
  </si>
  <si>
    <t>John Rivera</t>
  </si>
  <si>
    <t>Christopher Villa</t>
  </si>
  <si>
    <t>ORD-08536</t>
  </si>
  <si>
    <t>ASN64438</t>
  </si>
  <si>
    <t>ORD-97597</t>
  </si>
  <si>
    <t>ASN21168</t>
  </si>
  <si>
    <t>ORD-09560</t>
  </si>
  <si>
    <t>Matthew Harris</t>
  </si>
  <si>
    <t>ASN19764</t>
  </si>
  <si>
    <t>Kristen Wright</t>
  </si>
  <si>
    <t>ORD-04317</t>
  </si>
  <si>
    <t>BOL70296</t>
  </si>
  <si>
    <t>ASN81113</t>
  </si>
  <si>
    <t>Cory Smith</t>
  </si>
  <si>
    <t>Daniel Abbott</t>
  </si>
  <si>
    <t>SMI111</t>
  </si>
  <si>
    <t>casey29</t>
  </si>
  <si>
    <t>Brian Fitzgerald</t>
  </si>
  <si>
    <t>Guerrero Ltd</t>
  </si>
  <si>
    <t>ORD-74608</t>
  </si>
  <si>
    <t>ORD-63892</t>
  </si>
  <si>
    <t>David Barnes</t>
  </si>
  <si>
    <t>ASN15830</t>
  </si>
  <si>
    <t>Jacob Brown</t>
  </si>
  <si>
    <t>ASN94531</t>
  </si>
  <si>
    <t>Kenneth Frederick</t>
  </si>
  <si>
    <t>lisa50</t>
  </si>
  <si>
    <t>Gabrielle Jackson</t>
  </si>
  <si>
    <t>HAR401</t>
  </si>
  <si>
    <t>Mitchell Hall</t>
  </si>
  <si>
    <t>ASN02717</t>
  </si>
  <si>
    <t>ORD-40058</t>
  </si>
  <si>
    <t>joshua03</t>
  </si>
  <si>
    <t>Anthony Thompson</t>
  </si>
  <si>
    <t>ORD-22432</t>
  </si>
  <si>
    <t>hbowers</t>
  </si>
  <si>
    <t>Richard Nixon</t>
  </si>
  <si>
    <t>Daniel Barton</t>
  </si>
  <si>
    <t>BOL65439</t>
  </si>
  <si>
    <t>ASN70539</t>
  </si>
  <si>
    <t>ORD-52072</t>
  </si>
  <si>
    <t>Emily Perez</t>
  </si>
  <si>
    <t>BOL66924</t>
  </si>
  <si>
    <t>Michael Hoffman</t>
  </si>
  <si>
    <t>Stephen Mitchell</t>
  </si>
  <si>
    <t>ORD-81909</t>
  </si>
  <si>
    <t>BOL28522</t>
  </si>
  <si>
    <t>ASN64809</t>
  </si>
  <si>
    <t>William Chapman</t>
  </si>
  <si>
    <t>ORD-41385</t>
  </si>
  <si>
    <t>Stephanie Henry</t>
  </si>
  <si>
    <t>Walters Inc</t>
  </si>
  <si>
    <t>ORD-34952</t>
  </si>
  <si>
    <t>jenniferlopez</t>
  </si>
  <si>
    <t>Barbara Whitaker</t>
  </si>
  <si>
    <t>BOL04604</t>
  </si>
  <si>
    <t>kimberly56</t>
  </si>
  <si>
    <t>Melissa Reyes</t>
  </si>
  <si>
    <t>ORD-83609</t>
  </si>
  <si>
    <t>Denise Moore</t>
  </si>
  <si>
    <t>Joshua Simpson</t>
  </si>
  <si>
    <t>ASN81157</t>
  </si>
  <si>
    <t>Tiffany Wade</t>
  </si>
  <si>
    <t>ASN60225</t>
  </si>
  <si>
    <t>ORD-40284</t>
  </si>
  <si>
    <t>ASN24285</t>
  </si>
  <si>
    <t>Matthew Ferguson</t>
  </si>
  <si>
    <t>Zachary Woods</t>
  </si>
  <si>
    <t>ORD-11609</t>
  </si>
  <si>
    <t>BOL09035</t>
  </si>
  <si>
    <t>Denise Tucker</t>
  </si>
  <si>
    <t>ORD-55096</t>
  </si>
  <si>
    <t>Christina Ross</t>
  </si>
  <si>
    <t>ORD-60642</t>
  </si>
  <si>
    <t>Andrew Wright</t>
  </si>
  <si>
    <t>Shannon Vaughn</t>
  </si>
  <si>
    <t>MIL990</t>
  </si>
  <si>
    <t>BOL46257</t>
  </si>
  <si>
    <t>Eric Wagner</t>
  </si>
  <si>
    <t>ORD-48783</t>
  </si>
  <si>
    <t>Kyle Thomas</t>
  </si>
  <si>
    <t>Brown-Thomas</t>
  </si>
  <si>
    <t>William Bradley</t>
  </si>
  <si>
    <t>BOL05382</t>
  </si>
  <si>
    <t>Thomas Barton</t>
  </si>
  <si>
    <t>ASN75640</t>
  </si>
  <si>
    <t>Kimberly Gonzalez</t>
  </si>
  <si>
    <t>ASN35204</t>
  </si>
  <si>
    <t>Kristen Shelton</t>
  </si>
  <si>
    <t>BOL77676</t>
  </si>
  <si>
    <t>maryjimenez</t>
  </si>
  <si>
    <t>Gregory Caldwell</t>
  </si>
  <si>
    <t>David Webb</t>
  </si>
  <si>
    <t>Alicia Wilson</t>
  </si>
  <si>
    <t>ORD-59297</t>
  </si>
  <si>
    <t>BOL90348</t>
  </si>
  <si>
    <t>vjohnston</t>
  </si>
  <si>
    <t>Amanda Barrett</t>
  </si>
  <si>
    <t>Cruz LLC</t>
  </si>
  <si>
    <t>Ashley Chavez</t>
  </si>
  <si>
    <t>ASN61612</t>
  </si>
  <si>
    <t>Kayla Rojas</t>
  </si>
  <si>
    <t>Brenda Yang</t>
  </si>
  <si>
    <t>Steven Henderson</t>
  </si>
  <si>
    <t>BOL86867</t>
  </si>
  <si>
    <t>ORD-73780</t>
  </si>
  <si>
    <t>Dawn Hamilton</t>
  </si>
  <si>
    <t>BOL83149</t>
  </si>
  <si>
    <t>ORD-75244</t>
  </si>
  <si>
    <t>BOL40925</t>
  </si>
  <si>
    <t>James Hess</t>
  </si>
  <si>
    <t>ROS963</t>
  </si>
  <si>
    <t>Williams-Parker</t>
  </si>
  <si>
    <t>Carol Jones</t>
  </si>
  <si>
    <t>BOL78629</t>
  </si>
  <si>
    <t>ORD-76777</t>
  </si>
  <si>
    <t>Nathan Turner</t>
  </si>
  <si>
    <t>ythomas</t>
  </si>
  <si>
    <t>ORD-67001</t>
  </si>
  <si>
    <t>BOL99802</t>
  </si>
  <si>
    <t>lmurphy</t>
  </si>
  <si>
    <t>Michael Holmes</t>
  </si>
  <si>
    <t>Thomas Martin</t>
  </si>
  <si>
    <t>Morris Group</t>
  </si>
  <si>
    <t>Ryan Jones</t>
  </si>
  <si>
    <t>gcunningham</t>
  </si>
  <si>
    <t>ASN36633</t>
  </si>
  <si>
    <t>BOL77764</t>
  </si>
  <si>
    <t>dstewart</t>
  </si>
  <si>
    <t>Christina Scott</t>
  </si>
  <si>
    <t>ibarron</t>
  </si>
  <si>
    <t>COL107</t>
  </si>
  <si>
    <t>Ryan Atkinson</t>
  </si>
  <si>
    <t>Matthew Quinn</t>
  </si>
  <si>
    <t>ASN15533</t>
  </si>
  <si>
    <t>Kim Ltd</t>
  </si>
  <si>
    <t>BOL51955</t>
  </si>
  <si>
    <t>Rodney Brown</t>
  </si>
  <si>
    <t>Bush Ltd</t>
  </si>
  <si>
    <t>ASN62172</t>
  </si>
  <si>
    <t>James Watson</t>
  </si>
  <si>
    <t>Bryan White</t>
  </si>
  <si>
    <t>ORD-42791</t>
  </si>
  <si>
    <t>WIL491</t>
  </si>
  <si>
    <t>igomez</t>
  </si>
  <si>
    <t>Robert Figueroa</t>
  </si>
  <si>
    <t>Johnson-Jordan</t>
  </si>
  <si>
    <t>ORD-46897</t>
  </si>
  <si>
    <t>JOH144</t>
  </si>
  <si>
    <t>ASN03134</t>
  </si>
  <si>
    <t>ORD-28620</t>
  </si>
  <si>
    <t>James Butler</t>
  </si>
  <si>
    <t>William Mitchell</t>
  </si>
  <si>
    <t>thomas37</t>
  </si>
  <si>
    <t>Chad Jones</t>
  </si>
  <si>
    <t>Jacob Richardson</t>
  </si>
  <si>
    <t>BOL26289</t>
  </si>
  <si>
    <t>Catherine Ford</t>
  </si>
  <si>
    <t>Nicholas Torres</t>
  </si>
  <si>
    <t>ORD-19362</t>
  </si>
  <si>
    <t>STE810</t>
  </si>
  <si>
    <t>Kimberly Walsh</t>
  </si>
  <si>
    <t>ASN37625</t>
  </si>
  <si>
    <t>Aaron Bell</t>
  </si>
  <si>
    <t>BOL19586</t>
  </si>
  <si>
    <t>ASN99908</t>
  </si>
  <si>
    <t>gharmon</t>
  </si>
  <si>
    <t>mwalker</t>
  </si>
  <si>
    <t>John Fowler</t>
  </si>
  <si>
    <t>SAN204</t>
  </si>
  <si>
    <t>ASN21070</t>
  </si>
  <si>
    <t>Christopher Burton</t>
  </si>
  <si>
    <t>Carolyn Evans</t>
  </si>
  <si>
    <t>Jessica Conrad</t>
  </si>
  <si>
    <t>James Graham</t>
  </si>
  <si>
    <t>ASN48954</t>
  </si>
  <si>
    <t>HAR911</t>
  </si>
  <si>
    <t>gregorymoore</t>
  </si>
  <si>
    <t>Danielle Rodriguez</t>
  </si>
  <si>
    <t>ASN61291</t>
  </si>
  <si>
    <t>Stewart Group</t>
  </si>
  <si>
    <t>Madison Stone</t>
  </si>
  <si>
    <t>HAR939</t>
  </si>
  <si>
    <t>BOL18876</t>
  </si>
  <si>
    <t>ASN50815</t>
  </si>
  <si>
    <t>CAR832</t>
  </si>
  <si>
    <t>BOL91470</t>
  </si>
  <si>
    <t>ORD-57552</t>
  </si>
  <si>
    <t>BOL10424</t>
  </si>
  <si>
    <t>malvarado</t>
  </si>
  <si>
    <t>Sharon Johnson</t>
  </si>
  <si>
    <t>ASN21599</t>
  </si>
  <si>
    <t>Wang Group</t>
  </si>
  <si>
    <t>ORD-87364</t>
  </si>
  <si>
    <t>zpatton</t>
  </si>
  <si>
    <t>Cynthia Martin</t>
  </si>
  <si>
    <t>ORD-38912</t>
  </si>
  <si>
    <t>kenneth87</t>
  </si>
  <si>
    <t>ORD-14181</t>
  </si>
  <si>
    <t>Nicole Russell</t>
  </si>
  <si>
    <t>ASN28211</t>
  </si>
  <si>
    <t>ORD-98189</t>
  </si>
  <si>
    <t>BOL37102</t>
  </si>
  <si>
    <t>john26</t>
  </si>
  <si>
    <t>ASN05900</t>
  </si>
  <si>
    <t>Navarro LLC</t>
  </si>
  <si>
    <t>ORD-93671</t>
  </si>
  <si>
    <t>ASN13462</t>
  </si>
  <si>
    <t>ASN67367</t>
  </si>
  <si>
    <t>BOL98878</t>
  </si>
  <si>
    <t>ASN06723</t>
  </si>
  <si>
    <t>George Ltd</t>
  </si>
  <si>
    <t>Jeffrey Jackson</t>
  </si>
  <si>
    <t>Williamson and Sons</t>
  </si>
  <si>
    <t>Kenneth Foster</t>
  </si>
  <si>
    <t>WIL132</t>
  </si>
  <si>
    <t>ASN60342</t>
  </si>
  <si>
    <t>BOL56598</t>
  </si>
  <si>
    <t>ORD-82726</t>
  </si>
  <si>
    <t>WAL950</t>
  </si>
  <si>
    <t>ASN02679</t>
  </si>
  <si>
    <t>ORD-05088</t>
  </si>
  <si>
    <t>Allison Robinson</t>
  </si>
  <si>
    <t>ORD-47745</t>
  </si>
  <si>
    <t>BOL06056</t>
  </si>
  <si>
    <t>Melissa Floyd</t>
  </si>
  <si>
    <t>Mark Khan</t>
  </si>
  <si>
    <t>ASN48890</t>
  </si>
  <si>
    <t>Lauren Clark</t>
  </si>
  <si>
    <t>BOL21408</t>
  </si>
  <si>
    <t>cmorgan</t>
  </si>
  <si>
    <t>BOL17805</t>
  </si>
  <si>
    <t>Shannon Ingram</t>
  </si>
  <si>
    <t>ORD-06995</t>
  </si>
  <si>
    <t>Laura Stewart</t>
  </si>
  <si>
    <t>matthew33</t>
  </si>
  <si>
    <t>Carrie Baker</t>
  </si>
  <si>
    <t>RIC961</t>
  </si>
  <si>
    <t>William Brooks</t>
  </si>
  <si>
    <t>WIL645</t>
  </si>
  <si>
    <t>BOL93241</t>
  </si>
  <si>
    <t>Kevin Reynolds</t>
  </si>
  <si>
    <t>jason61</t>
  </si>
  <si>
    <t>ASN46598</t>
  </si>
  <si>
    <t>ORD-85912</t>
  </si>
  <si>
    <t>BOL14095</t>
  </si>
  <si>
    <t>ASN14856</t>
  </si>
  <si>
    <t>Heather Thompson</t>
  </si>
  <si>
    <t>Jeffrey Bailey</t>
  </si>
  <si>
    <t>Scott Lopez</t>
  </si>
  <si>
    <t>Jessica Walsh</t>
  </si>
  <si>
    <t>mnelson</t>
  </si>
  <si>
    <t>ASN99252</t>
  </si>
  <si>
    <t>ORD-22816</t>
  </si>
  <si>
    <t>Trevor Nguyen</t>
  </si>
  <si>
    <t>ASN27921</t>
  </si>
  <si>
    <t>ashleybrown</t>
  </si>
  <si>
    <t>Justin Bray</t>
  </si>
  <si>
    <t>ASN15950</t>
  </si>
  <si>
    <t>ORD-99543</t>
  </si>
  <si>
    <t>BOL73608</t>
  </si>
  <si>
    <t>ORD-68520</t>
  </si>
  <si>
    <t>Victoria Fowler</t>
  </si>
  <si>
    <t>Rodriguez-Smith</t>
  </si>
  <si>
    <t>Bryan Rodriguez</t>
  </si>
  <si>
    <t>Benjamin Wright</t>
  </si>
  <si>
    <t>ORD-02845</t>
  </si>
  <si>
    <t>Robert Tran</t>
  </si>
  <si>
    <t>BOL34518</t>
  </si>
  <si>
    <t>Jimenez and Sons</t>
  </si>
  <si>
    <t>john71</t>
  </si>
  <si>
    <t>ASN86511</t>
  </si>
  <si>
    <t>Erica Gordon</t>
  </si>
  <si>
    <t>Austin and Sons</t>
  </si>
  <si>
    <t>Kevin Moore</t>
  </si>
  <si>
    <t>kimberlywilson</t>
  </si>
  <si>
    <t>ORD-94322</t>
  </si>
  <si>
    <t>ASN06541</t>
  </si>
  <si>
    <t>ORD-47185</t>
  </si>
  <si>
    <t>Jessica Morris</t>
  </si>
  <si>
    <t>Dana Smith</t>
  </si>
  <si>
    <t>lrussell</t>
  </si>
  <si>
    <t>jennifer26</t>
  </si>
  <si>
    <t>ASN45375</t>
  </si>
  <si>
    <t>ORD-47591</t>
  </si>
  <si>
    <t>ORD-89011</t>
  </si>
  <si>
    <t>BLA145</t>
  </si>
  <si>
    <t>Donna Ramirez</t>
  </si>
  <si>
    <t>Jordan PLC</t>
  </si>
  <si>
    <t>JOR525</t>
  </si>
  <si>
    <t>ASN64380</t>
  </si>
  <si>
    <t>Michelle Ford</t>
  </si>
  <si>
    <t>ASN35404</t>
  </si>
  <si>
    <t>Ryan Johnson</t>
  </si>
  <si>
    <t>Monica Taylor</t>
  </si>
  <si>
    <t>BOL62560</t>
  </si>
  <si>
    <t>ASN91269</t>
  </si>
  <si>
    <t>Rachel Patel</t>
  </si>
  <si>
    <t>Sean Harris</t>
  </si>
  <si>
    <t>Jacob Baker</t>
  </si>
  <si>
    <t>qwhite</t>
  </si>
  <si>
    <t>Harris-Miller</t>
  </si>
  <si>
    <t>Crystal Reynolds</t>
  </si>
  <si>
    <t>sburke</t>
  </si>
  <si>
    <t>ORD-37662</t>
  </si>
  <si>
    <t>Jacob Thompson</t>
  </si>
  <si>
    <t>Laura Walker</t>
  </si>
  <si>
    <t>ORD-06176</t>
  </si>
  <si>
    <t>Steven Coffey</t>
  </si>
  <si>
    <t>Kelly Kim</t>
  </si>
  <si>
    <t>ORD-70097</t>
  </si>
  <si>
    <t>BOL81715</t>
  </si>
  <si>
    <t>Cheryl Rose</t>
  </si>
  <si>
    <t>ORD-51174</t>
  </si>
  <si>
    <t>ORD-33146</t>
  </si>
  <si>
    <t>WAL230</t>
  </si>
  <si>
    <t>BOL41717</t>
  </si>
  <si>
    <t>thomas61</t>
  </si>
  <si>
    <t>BOL13672</t>
  </si>
  <si>
    <t>Alicia Fleming</t>
  </si>
  <si>
    <t>Natalie Jones</t>
  </si>
  <si>
    <t>ORD-29503</t>
  </si>
  <si>
    <t>Mariah Miller</t>
  </si>
  <si>
    <t>BOL84269</t>
  </si>
  <si>
    <t>Michael Lucas</t>
  </si>
  <si>
    <t>David Campbell</t>
  </si>
  <si>
    <t>Kelly White</t>
  </si>
  <si>
    <t>ORD-65933</t>
  </si>
  <si>
    <t>xnovak</t>
  </si>
  <si>
    <t>Natalie Miller</t>
  </si>
  <si>
    <t>Lewis-Lee</t>
  </si>
  <si>
    <t>snydermichael</t>
  </si>
  <si>
    <t>ORD-94865</t>
  </si>
  <si>
    <t>Curtis Long</t>
  </si>
  <si>
    <t>ORD-97526</t>
  </si>
  <si>
    <t>Jeffrey Ferguson</t>
  </si>
  <si>
    <t>BOL35748</t>
  </si>
  <si>
    <t>ASN16665</t>
  </si>
  <si>
    <t>Rivera Ltd</t>
  </si>
  <si>
    <t>RIV597</t>
  </si>
  <si>
    <t>Maria Rodriguez</t>
  </si>
  <si>
    <t>BOL52660</t>
  </si>
  <si>
    <t>BOL29651</t>
  </si>
  <si>
    <t>John Pacheco</t>
  </si>
  <si>
    <t>Kelly Group</t>
  </si>
  <si>
    <t>KEL321</t>
  </si>
  <si>
    <t>James Griffin</t>
  </si>
  <si>
    <t>Amanda Kelly</t>
  </si>
  <si>
    <t>ORD-83021</t>
  </si>
  <si>
    <t>Nicholas Mitchell</t>
  </si>
  <si>
    <t>Victoria Higgins</t>
  </si>
  <si>
    <t>ORD-75752</t>
  </si>
  <si>
    <t>Edward King</t>
  </si>
  <si>
    <t>ASN72117</t>
  </si>
  <si>
    <t>Ryan Tran</t>
  </si>
  <si>
    <t>FOR641</t>
  </si>
  <si>
    <t>BOL18510</t>
  </si>
  <si>
    <t>Robert Phillips</t>
  </si>
  <si>
    <t>ASN74655</t>
  </si>
  <si>
    <t>Byrd Inc</t>
  </si>
  <si>
    <t>Maria Thompson</t>
  </si>
  <si>
    <t>BOL59056</t>
  </si>
  <si>
    <t>Robert Barrera</t>
  </si>
  <si>
    <t>BOL39323</t>
  </si>
  <si>
    <t>Jason Palmer</t>
  </si>
  <si>
    <t>Bruce Smith</t>
  </si>
  <si>
    <t>Richard Green</t>
  </si>
  <si>
    <t>Annette Williams</t>
  </si>
  <si>
    <t>ORD-82563</t>
  </si>
  <si>
    <t>BOL64403</t>
  </si>
  <si>
    <t>Jessica Gray</t>
  </si>
  <si>
    <t>BOL75397</t>
  </si>
  <si>
    <t>ORD-23173</t>
  </si>
  <si>
    <t>BOL21632</t>
  </si>
  <si>
    <t>BOL32085</t>
  </si>
  <si>
    <t>michaelmcdonald</t>
  </si>
  <si>
    <t>ORD-92776</t>
  </si>
  <si>
    <t>WAL372</t>
  </si>
  <si>
    <t>robert38</t>
  </si>
  <si>
    <t>ASN23709</t>
  </si>
  <si>
    <t>Rachel Murray</t>
  </si>
  <si>
    <t>BOL68383</t>
  </si>
  <si>
    <t>ASN06685</t>
  </si>
  <si>
    <t>Gina Parker</t>
  </si>
  <si>
    <t>Douglas Watson</t>
  </si>
  <si>
    <t>Samantha Harris</t>
  </si>
  <si>
    <t>Rachel Bradford</t>
  </si>
  <si>
    <t>Ryan Rodriguez</t>
  </si>
  <si>
    <t>jameswilliams</t>
  </si>
  <si>
    <t>Carl Allen</t>
  </si>
  <si>
    <t>BOL86713</t>
  </si>
  <si>
    <t>Cynthia Morgan</t>
  </si>
  <si>
    <t>Kimberly Lyons</t>
  </si>
  <si>
    <t>ASN64776</t>
  </si>
  <si>
    <t>Donald Smith</t>
  </si>
  <si>
    <t>wendy80</t>
  </si>
  <si>
    <t>Scott Clark</t>
  </si>
  <si>
    <t>Jason Payne</t>
  </si>
  <si>
    <t>BOL25560</t>
  </si>
  <si>
    <t>hollyjohnson</t>
  </si>
  <si>
    <t>Jared Smith</t>
  </si>
  <si>
    <t>Melissa Francis</t>
  </si>
  <si>
    <t>Edward Anderson</t>
  </si>
  <si>
    <t>Kim Moore</t>
  </si>
  <si>
    <t>Michael Love</t>
  </si>
  <si>
    <t>Pamela Jackson</t>
  </si>
  <si>
    <t>Christina Wilson</t>
  </si>
  <si>
    <t>Lisa Mitchell</t>
  </si>
  <si>
    <t>BOL95769</t>
  </si>
  <si>
    <t>Nancy Coleman</t>
  </si>
  <si>
    <t>Jeremy Adams</t>
  </si>
  <si>
    <t>ASN10583</t>
  </si>
  <si>
    <t>Andrew Wheeler</t>
  </si>
  <si>
    <t>BOL67890</t>
  </si>
  <si>
    <t>Mark Taylor</t>
  </si>
  <si>
    <t>ORD-34942</t>
  </si>
  <si>
    <t>Krista Brown</t>
  </si>
  <si>
    <t>BOL68393</t>
  </si>
  <si>
    <t>Renee Cooper</t>
  </si>
  <si>
    <t>ASN84967</t>
  </si>
  <si>
    <t>Michael Mccormick</t>
  </si>
  <si>
    <t>Joshua Lopez</t>
  </si>
  <si>
    <t>Michael Weber</t>
  </si>
  <si>
    <t>ORD-42551</t>
  </si>
  <si>
    <t>Michelle Griffin</t>
  </si>
  <si>
    <t>Joshua Elliott</t>
  </si>
  <si>
    <t>Cynthia Thomas</t>
  </si>
  <si>
    <t>Adam Rhodes</t>
  </si>
  <si>
    <t>BOL86017</t>
  </si>
  <si>
    <t>Ryan Pitts</t>
  </si>
  <si>
    <t>ASN27302</t>
  </si>
  <si>
    <t>Nicholas Summers</t>
  </si>
  <si>
    <t>ORD-18726</t>
  </si>
  <si>
    <t>MOO544</t>
  </si>
  <si>
    <t>BOL24019</t>
  </si>
  <si>
    <t>Andrew Ferguson</t>
  </si>
  <si>
    <t>ORD-19632</t>
  </si>
  <si>
    <t>BOL07776</t>
  </si>
  <si>
    <t>ORD-26434</t>
  </si>
  <si>
    <t>Logan Baker</t>
  </si>
  <si>
    <t>Adrian Garcia</t>
  </si>
  <si>
    <t>ASN92591</t>
  </si>
  <si>
    <t>BOL99845</t>
  </si>
  <si>
    <t>ORD-92014</t>
  </si>
  <si>
    <t>Hartman LLC</t>
  </si>
  <si>
    <t>ORD-72529</t>
  </si>
  <si>
    <t>HAR562</t>
  </si>
  <si>
    <t>Williams-Williams</t>
  </si>
  <si>
    <t>Christopher Schneider</t>
  </si>
  <si>
    <t>Aaron Cooper</t>
  </si>
  <si>
    <t>Le Inc</t>
  </si>
  <si>
    <t>PAT689</t>
  </si>
  <si>
    <t>BOL99020</t>
  </si>
  <si>
    <t>kguzman</t>
  </si>
  <si>
    <t>Deborah Roberts</t>
  </si>
  <si>
    <t>jason56</t>
  </si>
  <si>
    <t>Kevin Morales</t>
  </si>
  <si>
    <t>ORD-53516</t>
  </si>
  <si>
    <t>Krista Thomas</t>
  </si>
  <si>
    <t>Claire Gilbert</t>
  </si>
  <si>
    <t>BOL44392</t>
  </si>
  <si>
    <t>Heather Soto</t>
  </si>
  <si>
    <t>Miller-Wright</t>
  </si>
  <si>
    <t>Stephanie Paul</t>
  </si>
  <si>
    <t>HAR566</t>
  </si>
  <si>
    <t>Austin Robinson</t>
  </si>
  <si>
    <t>BRO119</t>
  </si>
  <si>
    <t>ORD-34949</t>
  </si>
  <si>
    <t>Daniel Kline</t>
  </si>
  <si>
    <t>BLA785</t>
  </si>
  <si>
    <t>ORD-72646</t>
  </si>
  <si>
    <t>Daniel Richardson</t>
  </si>
  <si>
    <t>ORD-02468</t>
  </si>
  <si>
    <t>Simmons Group</t>
  </si>
  <si>
    <t>SIM197</t>
  </si>
  <si>
    <t>Laura Coleman</t>
  </si>
  <si>
    <t>Daniel Ramos</t>
  </si>
  <si>
    <t>Karen Bradley</t>
  </si>
  <si>
    <t>johndavis</t>
  </si>
  <si>
    <t>ASN21257</t>
  </si>
  <si>
    <t>ORD-91916</t>
  </si>
  <si>
    <t>BRO708</t>
  </si>
  <si>
    <t>Melissa Kelly</t>
  </si>
  <si>
    <t>Carroll PLC</t>
  </si>
  <si>
    <t>ORD-96657</t>
  </si>
  <si>
    <t>Rebecca Morales</t>
  </si>
  <si>
    <t>BOL15028</t>
  </si>
  <si>
    <t>ORD-22449</t>
  </si>
  <si>
    <t>Stephen Wright</t>
  </si>
  <si>
    <t>BOL45980</t>
  </si>
  <si>
    <t>Bruce Harris</t>
  </si>
  <si>
    <t>tyler28</t>
  </si>
  <si>
    <t>ASN96788</t>
  </si>
  <si>
    <t>William Ramirez</t>
  </si>
  <si>
    <t>Kyle Mendoza</t>
  </si>
  <si>
    <t>Pamela Porter</t>
  </si>
  <si>
    <t>ORD-54759</t>
  </si>
  <si>
    <t>Brianna Perez</t>
  </si>
  <si>
    <t>Lindsey Ltd</t>
  </si>
  <si>
    <t>ORD-51844</t>
  </si>
  <si>
    <t>ASN95180</t>
  </si>
  <si>
    <t>BRO189</t>
  </si>
  <si>
    <t>BOL26195</t>
  </si>
  <si>
    <t>Anthony Rose</t>
  </si>
  <si>
    <t>Sean Johns</t>
  </si>
  <si>
    <t>xhall</t>
  </si>
  <si>
    <t>Chad Davis</t>
  </si>
  <si>
    <t>Anthony King</t>
  </si>
  <si>
    <t>BOL79251</t>
  </si>
  <si>
    <t>ORD-56560</t>
  </si>
  <si>
    <t>Jacob Watson</t>
  </si>
  <si>
    <t>Robert Marquez</t>
  </si>
  <si>
    <t>Jason Taylor</t>
  </si>
  <si>
    <t>Brandon Clark</t>
  </si>
  <si>
    <t>JON533</t>
  </si>
  <si>
    <t>ASN59776</t>
  </si>
  <si>
    <t>ORD-39262</t>
  </si>
  <si>
    <t>Tony Cook</t>
  </si>
  <si>
    <t>Richard Powell</t>
  </si>
  <si>
    <t>ORD-25845</t>
  </si>
  <si>
    <t>Troy Williams</t>
  </si>
  <si>
    <t>Sherri Evans</t>
  </si>
  <si>
    <t>ORD-43866</t>
  </si>
  <si>
    <t>lisayoung</t>
  </si>
  <si>
    <t>ASN17176</t>
  </si>
  <si>
    <t>ASN45248</t>
  </si>
  <si>
    <t>Joshua White</t>
  </si>
  <si>
    <t>Perez-Martin</t>
  </si>
  <si>
    <t>Hannah Gibbs</t>
  </si>
  <si>
    <t>PER595</t>
  </si>
  <si>
    <t>ASN29428</t>
  </si>
  <si>
    <t>Timothy Conway</t>
  </si>
  <si>
    <t>ASN61626</t>
  </si>
  <si>
    <t>ORD-76327</t>
  </si>
  <si>
    <t>mkey</t>
  </si>
  <si>
    <t>Stephanie Hutchinson</t>
  </si>
  <si>
    <t>ASN94110</t>
  </si>
  <si>
    <t>Dawn Scott</t>
  </si>
  <si>
    <t>Jeffrey Greene</t>
  </si>
  <si>
    <t>BOL98770</t>
  </si>
  <si>
    <t>ORD-83431</t>
  </si>
  <si>
    <t>James Collins</t>
  </si>
  <si>
    <t>Diane Miller</t>
  </si>
  <si>
    <t>ASN74056</t>
  </si>
  <si>
    <t>Heather Gonzalez</t>
  </si>
  <si>
    <t>BOL64805</t>
  </si>
  <si>
    <t>joshuagood</t>
  </si>
  <si>
    <t>Jeffrey Goodman</t>
  </si>
  <si>
    <t>William Moore</t>
  </si>
  <si>
    <t>BOL87457</t>
  </si>
  <si>
    <t>ASN63697</t>
  </si>
  <si>
    <t>Bowman LLC</t>
  </si>
  <si>
    <t>Stephen Snyder</t>
  </si>
  <si>
    <t>ASN91013</t>
  </si>
  <si>
    <t>Amanda Thompson</t>
  </si>
  <si>
    <t>FLE108</t>
  </si>
  <si>
    <t>BOL17837</t>
  </si>
  <si>
    <t>Espinoza Inc</t>
  </si>
  <si>
    <t>Claire Thomas</t>
  </si>
  <si>
    <t>BOL82575</t>
  </si>
  <si>
    <t>Cheryl Smith</t>
  </si>
  <si>
    <t>BOL02734</t>
  </si>
  <si>
    <t>Joe Johnson</t>
  </si>
  <si>
    <t>ORD-91855</t>
  </si>
  <si>
    <t>brian28</t>
  </si>
  <si>
    <t>Emily Mitchell</t>
  </si>
  <si>
    <t>BOL27187</t>
  </si>
  <si>
    <t>David Page</t>
  </si>
  <si>
    <t>Eric Castaneda</t>
  </si>
  <si>
    <t>manderson</t>
  </si>
  <si>
    <t>Griffith LLC</t>
  </si>
  <si>
    <t>Benjamin Hughes</t>
  </si>
  <si>
    <t>Jessica Petersen</t>
  </si>
  <si>
    <t>Megan Rogers</t>
  </si>
  <si>
    <t>WAT992</t>
  </si>
  <si>
    <t>BOL69065</t>
  </si>
  <si>
    <t>Lori Flores</t>
  </si>
  <si>
    <t>ORD-32446</t>
  </si>
  <si>
    <t>Holly Jackson</t>
  </si>
  <si>
    <t>JAC172</t>
  </si>
  <si>
    <t>ASN29873</t>
  </si>
  <si>
    <t>deborah87</t>
  </si>
  <si>
    <t>ASN81336</t>
  </si>
  <si>
    <t>Weaver Group</t>
  </si>
  <si>
    <t>ORD-09210</t>
  </si>
  <si>
    <t>matthew83</t>
  </si>
  <si>
    <t>ORD-54338</t>
  </si>
  <si>
    <t>Nancy Jackson</t>
  </si>
  <si>
    <t>THO207</t>
  </si>
  <si>
    <t>Amber Cabrera</t>
  </si>
  <si>
    <t>WIL734</t>
  </si>
  <si>
    <t>BOL03090</t>
  </si>
  <si>
    <t>Gloria Wilson</t>
  </si>
  <si>
    <t>ASN71251</t>
  </si>
  <si>
    <t>Mary Rogers</t>
  </si>
  <si>
    <t>ASN61415</t>
  </si>
  <si>
    <t>BOL02140</t>
  </si>
  <si>
    <t>Dominique Brown</t>
  </si>
  <si>
    <t>BOL50527</t>
  </si>
  <si>
    <t>Angela Mckinney</t>
  </si>
  <si>
    <t>ASN92321</t>
  </si>
  <si>
    <t>ASN72359</t>
  </si>
  <si>
    <t>Kathy Miller</t>
  </si>
  <si>
    <t>Hernandez-Taylor</t>
  </si>
  <si>
    <t>WIL447</t>
  </si>
  <si>
    <t>BOL18070</t>
  </si>
  <si>
    <t>wtaylor</t>
  </si>
  <si>
    <t>BOL55437</t>
  </si>
  <si>
    <t>ASN92974</t>
  </si>
  <si>
    <t>ORD-41303</t>
  </si>
  <si>
    <t>SMI845</t>
  </si>
  <si>
    <t>Emily Hall</t>
  </si>
  <si>
    <t>David Hines</t>
  </si>
  <si>
    <t>Aaron Haynes</t>
  </si>
  <si>
    <t>ORD-41902</t>
  </si>
  <si>
    <t>TAY793</t>
  </si>
  <si>
    <t>Elizabeth Rhodes</t>
  </si>
  <si>
    <t>ASN21015</t>
  </si>
  <si>
    <t>Carroll Ltd</t>
  </si>
  <si>
    <t>ORD-65058</t>
  </si>
  <si>
    <t>BOL52351</t>
  </si>
  <si>
    <t>jacob07</t>
  </si>
  <si>
    <t>Kayla Fields</t>
  </si>
  <si>
    <t>Kelley and Sons</t>
  </si>
  <si>
    <t>jonathantaylor</t>
  </si>
  <si>
    <t>Jacob Rodriguez</t>
  </si>
  <si>
    <t>ORD-89234</t>
  </si>
  <si>
    <t>patricia93</t>
  </si>
  <si>
    <t>Crawford and Sons</t>
  </si>
  <si>
    <t>ORD-36801</t>
  </si>
  <si>
    <t>Michael Glenn</t>
  </si>
  <si>
    <t>Michael Jackson</t>
  </si>
  <si>
    <t>ORD-07315</t>
  </si>
  <si>
    <t>cheryl03</t>
  </si>
  <si>
    <t>Karen Graham</t>
  </si>
  <si>
    <t>BOL19803</t>
  </si>
  <si>
    <t>ORD-21262</t>
  </si>
  <si>
    <t>WIL135</t>
  </si>
  <si>
    <t>BOL70777</t>
  </si>
  <si>
    <t>Nelson PLC</t>
  </si>
  <si>
    <t>Shannon Reynolds</t>
  </si>
  <si>
    <t>Allen Inc</t>
  </si>
  <si>
    <t>Cynthia Higgins</t>
  </si>
  <si>
    <t>nramos</t>
  </si>
  <si>
    <t>Kimberly Ward</t>
  </si>
  <si>
    <t>Gregory Moore</t>
  </si>
  <si>
    <t>COL770</t>
  </si>
  <si>
    <t>BOL28667</t>
  </si>
  <si>
    <t>tturner</t>
  </si>
  <si>
    <t>Alexandra Reyes</t>
  </si>
  <si>
    <t>Benjamin Shaw</t>
  </si>
  <si>
    <t>ORD-93917</t>
  </si>
  <si>
    <t>BOL54677</t>
  </si>
  <si>
    <t>iwright</t>
  </si>
  <si>
    <t>Richard Garcia</t>
  </si>
  <si>
    <t>ASN61570</t>
  </si>
  <si>
    <t>Kramer Group</t>
  </si>
  <si>
    <t>ASN76812</t>
  </si>
  <si>
    <t>Richard Carter</t>
  </si>
  <si>
    <t>ORD-13801</t>
  </si>
  <si>
    <t>fbailey</t>
  </si>
  <si>
    <t>BOL93143</t>
  </si>
  <si>
    <t>Joshua Rowe</t>
  </si>
  <si>
    <t>BOL33176</t>
  </si>
  <si>
    <t>Jacqueline Hernandez</t>
  </si>
  <si>
    <t>Samantha Reynolds</t>
  </si>
  <si>
    <t>mharrell</t>
  </si>
  <si>
    <t>Kimberly Green</t>
  </si>
  <si>
    <t>Flores Group</t>
  </si>
  <si>
    <t>ORD-03770</t>
  </si>
  <si>
    <t>Steven Mooney</t>
  </si>
  <si>
    <t>Ashley Bass</t>
  </si>
  <si>
    <t>Joshua Rocha</t>
  </si>
  <si>
    <t>Misty Williams</t>
  </si>
  <si>
    <t>Gary Brown</t>
  </si>
  <si>
    <t>Kimberly Hernandez</t>
  </si>
  <si>
    <t>Brandon Lane</t>
  </si>
  <si>
    <t>BOL69490</t>
  </si>
  <si>
    <t>Dodson LLC</t>
  </si>
  <si>
    <t>Katelyn Mendoza</t>
  </si>
  <si>
    <t>James Wood</t>
  </si>
  <si>
    <t>Aaron Collins</t>
  </si>
  <si>
    <t>BOL27793</t>
  </si>
  <si>
    <t>Matthew Stone</t>
  </si>
  <si>
    <t>ORD-49583</t>
  </si>
  <si>
    <t>Lisa Gray</t>
  </si>
  <si>
    <t>Megan Todd</t>
  </si>
  <si>
    <t>stephanie84</t>
  </si>
  <si>
    <t>Nelson Group</t>
  </si>
  <si>
    <t>John Bell</t>
  </si>
  <si>
    <t>David Romero</t>
  </si>
  <si>
    <t>RYA185</t>
  </si>
  <si>
    <t>karmstrong</t>
  </si>
  <si>
    <t>Vazquez Inc</t>
  </si>
  <si>
    <t>BOL02777</t>
  </si>
  <si>
    <t>Todd Mason</t>
  </si>
  <si>
    <t>Marquez Group</t>
  </si>
  <si>
    <t>Laura Edwards</t>
  </si>
  <si>
    <t>MAR117</t>
  </si>
  <si>
    <t>ASN57889</t>
  </si>
  <si>
    <t>ASN03710</t>
  </si>
  <si>
    <t>Amanda Wells</t>
  </si>
  <si>
    <t>Ward Group</t>
  </si>
  <si>
    <t>ASN96816</t>
  </si>
  <si>
    <t>Corey Williams</t>
  </si>
  <si>
    <t>ORD-17751</t>
  </si>
  <si>
    <t>Megan Clark</t>
  </si>
  <si>
    <t>ORD-47948</t>
  </si>
  <si>
    <t>Christopher Weber</t>
  </si>
  <si>
    <t>ASN39801</t>
  </si>
  <si>
    <t>Cynthia Moore</t>
  </si>
  <si>
    <t>Nguyen Group</t>
  </si>
  <si>
    <t>ORD-37505</t>
  </si>
  <si>
    <t>BOL77166</t>
  </si>
  <si>
    <t>Gregory Davis</t>
  </si>
  <si>
    <t>Charles Ray</t>
  </si>
  <si>
    <t>ASN91305</t>
  </si>
  <si>
    <t>Gina Ellis</t>
  </si>
  <si>
    <t>Amanda Summers</t>
  </si>
  <si>
    <t>ORD-63451</t>
  </si>
  <si>
    <t>BOL03385</t>
  </si>
  <si>
    <t>Jessica Valdez</t>
  </si>
  <si>
    <t>ORD-04994</t>
  </si>
  <si>
    <t>MOO390</t>
  </si>
  <si>
    <t>sbeck</t>
  </si>
  <si>
    <t>Joshua Cook</t>
  </si>
  <si>
    <t>ASN77086</t>
  </si>
  <si>
    <t>Rojas Ltd</t>
  </si>
  <si>
    <t>Nichole Cole</t>
  </si>
  <si>
    <t>thicks</t>
  </si>
  <si>
    <t>Ball LLC</t>
  </si>
  <si>
    <t>BOL55993</t>
  </si>
  <si>
    <t>Anthony Robertson</t>
  </si>
  <si>
    <t>KIN213</t>
  </si>
  <si>
    <t>BOL00044</t>
  </si>
  <si>
    <t>James Morgan</t>
  </si>
  <si>
    <t>Amy Church</t>
  </si>
  <si>
    <t>Stephen Jackson</t>
  </si>
  <si>
    <t>Justin Bryant</t>
  </si>
  <si>
    <t>Stephen Ramos</t>
  </si>
  <si>
    <t>Barrett and Sons</t>
  </si>
  <si>
    <t>natasha97</t>
  </si>
  <si>
    <t>Julia Marsh</t>
  </si>
  <si>
    <t>Rita Richardson</t>
  </si>
  <si>
    <t>Deborah Garrison</t>
  </si>
  <si>
    <t>ORD-02164</t>
  </si>
  <si>
    <t>FOX693</t>
  </si>
  <si>
    <t>May-Williams</t>
  </si>
  <si>
    <t>michael48</t>
  </si>
  <si>
    <t>Ronald Nelson</t>
  </si>
  <si>
    <t>ASN54540</t>
  </si>
  <si>
    <t>Carol Thompson</t>
  </si>
  <si>
    <t>ORD-02503</t>
  </si>
  <si>
    <t>ORD-33319</t>
  </si>
  <si>
    <t>BOL92854</t>
  </si>
  <si>
    <t>BOL43855</t>
  </si>
  <si>
    <t>Oconnor-Bryant</t>
  </si>
  <si>
    <t>ORD-88041</t>
  </si>
  <si>
    <t>Jacqueline Gonzalez</t>
  </si>
  <si>
    <t>pwilcox</t>
  </si>
  <si>
    <t>ASN41652</t>
  </si>
  <si>
    <t>Obrien-Anderson</t>
  </si>
  <si>
    <t>ASN19717</t>
  </si>
  <si>
    <t>ORD-59382</t>
  </si>
  <si>
    <t>Sarah Martinez</t>
  </si>
  <si>
    <t>ORD-35438</t>
  </si>
  <si>
    <t>ASN52616</t>
  </si>
  <si>
    <t>BOL98258</t>
  </si>
  <si>
    <t>John Montoya</t>
  </si>
  <si>
    <t>Jerry Sanders</t>
  </si>
  <si>
    <t>ASN98137</t>
  </si>
  <si>
    <t>Holland PLC</t>
  </si>
  <si>
    <t>Donna Williams</t>
  </si>
  <si>
    <t>ASN04034</t>
  </si>
  <si>
    <t>James Ray</t>
  </si>
  <si>
    <t>JOH646</t>
  </si>
  <si>
    <t>BOL51992</t>
  </si>
  <si>
    <t>Maria Fisher</t>
  </si>
  <si>
    <t>Charles Miller</t>
  </si>
  <si>
    <t>Melissa Cook</t>
  </si>
  <si>
    <t>BOL96050</t>
  </si>
  <si>
    <t>hughestimothy</t>
  </si>
  <si>
    <t>ORD-32250</t>
  </si>
  <si>
    <t>SIM493</t>
  </si>
  <si>
    <t>nking</t>
  </si>
  <si>
    <t>LEW529</t>
  </si>
  <si>
    <t>BOL69636</t>
  </si>
  <si>
    <t>Debbie Johnson</t>
  </si>
  <si>
    <t>Conway Ltd</t>
  </si>
  <si>
    <t>Jasmine Jackson</t>
  </si>
  <si>
    <t>ASN00104</t>
  </si>
  <si>
    <t>ORD-41021</t>
  </si>
  <si>
    <t>Nancy Ortega</t>
  </si>
  <si>
    <t>Richard Walsh</t>
  </si>
  <si>
    <t>zanderson</t>
  </si>
  <si>
    <t>Kimberly Wilson</t>
  </si>
  <si>
    <t>ORD-85569</t>
  </si>
  <si>
    <t>ASN23608</t>
  </si>
  <si>
    <t>Kristen Berry</t>
  </si>
  <si>
    <t>KEN613</t>
  </si>
  <si>
    <t>Ashley Howard</t>
  </si>
  <si>
    <t>Kelley PLC</t>
  </si>
  <si>
    <t>ORD-79180</t>
  </si>
  <si>
    <t>ORD-70681</t>
  </si>
  <si>
    <t>Ronald Thomas</t>
  </si>
  <si>
    <t>ASN19161</t>
  </si>
  <si>
    <t>Jeffrey Hernandez</t>
  </si>
  <si>
    <t>ASN51745</t>
  </si>
  <si>
    <t>ORD-19230</t>
  </si>
  <si>
    <t>BOL94719</t>
  </si>
  <si>
    <t>ORD-00522</t>
  </si>
  <si>
    <t>BOL81246</t>
  </si>
  <si>
    <t>ROD961</t>
  </si>
  <si>
    <t>Hogan LLC</t>
  </si>
  <si>
    <t>Nicholas Snyder</t>
  </si>
  <si>
    <t>Jose Thompson</t>
  </si>
  <si>
    <t>Sarah Thompson</t>
  </si>
  <si>
    <t>ASN68360</t>
  </si>
  <si>
    <t>ronald65</t>
  </si>
  <si>
    <t>ORD-14095</t>
  </si>
  <si>
    <t>David Freeman</t>
  </si>
  <si>
    <t>Brenda Diaz</t>
  </si>
  <si>
    <t>JOH277</t>
  </si>
  <si>
    <t>Zachary Chan</t>
  </si>
  <si>
    <t>ORD-33905</t>
  </si>
  <si>
    <t>Taylor Pruitt</t>
  </si>
  <si>
    <t>BOL93530</t>
  </si>
  <si>
    <t>MOR208</t>
  </si>
  <si>
    <t>nicole14</t>
  </si>
  <si>
    <t>Sara Chase</t>
  </si>
  <si>
    <t>BOL87601</t>
  </si>
  <si>
    <t>ORD-49983</t>
  </si>
  <si>
    <t>Danielle Freeman</t>
  </si>
  <si>
    <t>BOL12068</t>
  </si>
  <si>
    <t>ORD-09668</t>
  </si>
  <si>
    <t>Michelle Gordon</t>
  </si>
  <si>
    <t>ASN78918</t>
  </si>
  <si>
    <t>WIL445</t>
  </si>
  <si>
    <t>dbell</t>
  </si>
  <si>
    <t>Deborah Boone</t>
  </si>
  <si>
    <t>MOO213</t>
  </si>
  <si>
    <t>kcollins</t>
  </si>
  <si>
    <t>ASN28334</t>
  </si>
  <si>
    <t>ygreen</t>
  </si>
  <si>
    <t>John Buck</t>
  </si>
  <si>
    <t>Samantha Walker</t>
  </si>
  <si>
    <t>ASN46279</t>
  </si>
  <si>
    <t>Tyler Morgan</t>
  </si>
  <si>
    <t>STE471</t>
  </si>
  <si>
    <t>ASN08927</t>
  </si>
  <si>
    <t>Cruz-Miller</t>
  </si>
  <si>
    <t>Gregory Wilkinson</t>
  </si>
  <si>
    <t>Edward Green</t>
  </si>
  <si>
    <t>Lisa Carter</t>
  </si>
  <si>
    <t>Pamela King</t>
  </si>
  <si>
    <t>Erica James</t>
  </si>
  <si>
    <t>AND862</t>
  </si>
  <si>
    <t>ORD-82043</t>
  </si>
  <si>
    <t>John Knight</t>
  </si>
  <si>
    <t>Brown-Hernandez</t>
  </si>
  <si>
    <t>ORD-51715</t>
  </si>
  <si>
    <t>Robert Lopez</t>
  </si>
  <si>
    <t>Terry Williams</t>
  </si>
  <si>
    <t>ORD-07148</t>
  </si>
  <si>
    <t>Nicholas Perez</t>
  </si>
  <si>
    <t>Erica Nicholson</t>
  </si>
  <si>
    <t>ORD-39797</t>
  </si>
  <si>
    <t>MOR326</t>
  </si>
  <si>
    <t>Matthew Kelley</t>
  </si>
  <si>
    <t>Whitehead LLC</t>
  </si>
  <si>
    <t>ASN75002</t>
  </si>
  <si>
    <t>ASN52800</t>
  </si>
  <si>
    <t>ORD-68945</t>
  </si>
  <si>
    <t>Joseph Cooper</t>
  </si>
  <si>
    <t>BOL58499</t>
  </si>
  <si>
    <t>ASN27858</t>
  </si>
  <si>
    <t>Mullen PLC</t>
  </si>
  <si>
    <t>Joshua Adams</t>
  </si>
  <si>
    <t>jonestimothy</t>
  </si>
  <si>
    <t>Matthew Mcdonald</t>
  </si>
  <si>
    <t>ASN95491</t>
  </si>
  <si>
    <t>Heidi Anderson</t>
  </si>
  <si>
    <t>Vargas Ltd</t>
  </si>
  <si>
    <t>Michael Ramsey</t>
  </si>
  <si>
    <t>ORD-98644</t>
  </si>
  <si>
    <t>Katrina Jackson</t>
  </si>
  <si>
    <t>BOL82586</t>
  </si>
  <si>
    <t>Cynthia Martinez</t>
  </si>
  <si>
    <t>ASN18112</t>
  </si>
  <si>
    <t>Charles Herrera</t>
  </si>
  <si>
    <t>BOL66514</t>
  </si>
  <si>
    <t>John Bates</t>
  </si>
  <si>
    <t>cjones</t>
  </si>
  <si>
    <t>WIL901</t>
  </si>
  <si>
    <t>Jennifer Ramsey</t>
  </si>
  <si>
    <t>ASN37113</t>
  </si>
  <si>
    <t>FIS272</t>
  </si>
  <si>
    <t>BOL16323</t>
  </si>
  <si>
    <t>ORD-43350</t>
  </si>
  <si>
    <t>William Cook</t>
  </si>
  <si>
    <t>Michelle Shelton</t>
  </si>
  <si>
    <t>Emily English</t>
  </si>
  <si>
    <t>ORD-29740</t>
  </si>
  <si>
    <t>Matthew Byrd</t>
  </si>
  <si>
    <t>THO900</t>
  </si>
  <si>
    <t>uday</t>
  </si>
  <si>
    <t>Marie White</t>
  </si>
  <si>
    <t>Patricia Grant</t>
  </si>
  <si>
    <t>Jacob Pacheco</t>
  </si>
  <si>
    <t>ORD-19939</t>
  </si>
  <si>
    <t>ASN91980</t>
  </si>
  <si>
    <t>DAV600</t>
  </si>
  <si>
    <t>ASN27269</t>
  </si>
  <si>
    <t>BOL23218</t>
  </si>
  <si>
    <t>Jose Young</t>
  </si>
  <si>
    <t>Justin Williams</t>
  </si>
  <si>
    <t>Joshua Hernandez</t>
  </si>
  <si>
    <t>ORD-70302</t>
  </si>
  <si>
    <t>Robert Porter</t>
  </si>
  <si>
    <t>JON109</t>
  </si>
  <si>
    <t>Jason Long</t>
  </si>
  <si>
    <t>ASN49962</t>
  </si>
  <si>
    <t>Alexis Davis</t>
  </si>
  <si>
    <t>Patricia Mitchell</t>
  </si>
  <si>
    <t>ORD-76113</t>
  </si>
  <si>
    <t>kristin44</t>
  </si>
  <si>
    <t>JAC721</t>
  </si>
  <si>
    <t>Thomas Morton</t>
  </si>
  <si>
    <t>Keith Williams</t>
  </si>
  <si>
    <t>LEE195</t>
  </si>
  <si>
    <t>BOL61439</t>
  </si>
  <si>
    <t>ORD-66630</t>
  </si>
  <si>
    <t>Jennifer Kent</t>
  </si>
  <si>
    <t>BOL73231</t>
  </si>
  <si>
    <t>Robert Woods</t>
  </si>
  <si>
    <t>ASN80880</t>
  </si>
  <si>
    <t>ORD-20541</t>
  </si>
  <si>
    <t>BOL12682</t>
  </si>
  <si>
    <t>Daniel Rhodes</t>
  </si>
  <si>
    <t>English Ltd</t>
  </si>
  <si>
    <t>ORD-78454</t>
  </si>
  <si>
    <t>ORD-22627</t>
  </si>
  <si>
    <t>pknight</t>
  </si>
  <si>
    <t>Diana Brown</t>
  </si>
  <si>
    <t>BOL43971</t>
  </si>
  <si>
    <t>Christopher Willis</t>
  </si>
  <si>
    <t>sswanson</t>
  </si>
  <si>
    <t>Hoffman-Davis</t>
  </si>
  <si>
    <t>Andrew Weaver</t>
  </si>
  <si>
    <t>ORD-04400</t>
  </si>
  <si>
    <t>Micheal Fuentes</t>
  </si>
  <si>
    <t>Jasmine Thompson</t>
  </si>
  <si>
    <t>mgreen</t>
  </si>
  <si>
    <t>Brian Jackson</t>
  </si>
  <si>
    <t>WIL615</t>
  </si>
  <si>
    <t>Kelly Phillips</t>
  </si>
  <si>
    <t>Newton Inc</t>
  </si>
  <si>
    <t>johnsonandrew</t>
  </si>
  <si>
    <t>DAV423</t>
  </si>
  <si>
    <t>Elizabeth Burgess</t>
  </si>
  <si>
    <t>ASN33810</t>
  </si>
  <si>
    <t>Jessica Cooper</t>
  </si>
  <si>
    <t>amy53</t>
  </si>
  <si>
    <t>Michael Jimenez</t>
  </si>
  <si>
    <t>ginajohnson</t>
  </si>
  <si>
    <t>Veronica Smith</t>
  </si>
  <si>
    <t>Angela Harvey</t>
  </si>
  <si>
    <t>ASN62147</t>
  </si>
  <si>
    <t>Matthew Dean</t>
  </si>
  <si>
    <t>ORD-82585</t>
  </si>
  <si>
    <t>Daniel Turner</t>
  </si>
  <si>
    <t>ASN33041</t>
  </si>
  <si>
    <t>Peter Martinez</t>
  </si>
  <si>
    <t>MAR886</t>
  </si>
  <si>
    <t>Harris-Brown</t>
  </si>
  <si>
    <t>Adam Moreno</t>
  </si>
  <si>
    <t>HAR211</t>
  </si>
  <si>
    <t>Amy Reid</t>
  </si>
  <si>
    <t>Casey Rodriguez</t>
  </si>
  <si>
    <t>Delgado Inc</t>
  </si>
  <si>
    <t>Randy Shaw</t>
  </si>
  <si>
    <t>aclark</t>
  </si>
  <si>
    <t>Jose Sanchez</t>
  </si>
  <si>
    <t>ORD-73519</t>
  </si>
  <si>
    <t>BOL41593</t>
  </si>
  <si>
    <t>Tammy Hernandez</t>
  </si>
  <si>
    <t>Jensen PLC</t>
  </si>
  <si>
    <t>ORD-33095</t>
  </si>
  <si>
    <t>JEN572</t>
  </si>
  <si>
    <t>Nancy Edwards</t>
  </si>
  <si>
    <t>BOL76872</t>
  </si>
  <si>
    <t>daniel79</t>
  </si>
  <si>
    <t>Samantha Robinson</t>
  </si>
  <si>
    <t>samantha30</t>
  </si>
  <si>
    <t>Bryan Reyes</t>
  </si>
  <si>
    <t>ASN51592</t>
  </si>
  <si>
    <t>Jones-Garcia</t>
  </si>
  <si>
    <t>ASN03012</t>
  </si>
  <si>
    <t>BOL33087</t>
  </si>
  <si>
    <t>Thomas Ramirez</t>
  </si>
  <si>
    <t>Laura Anderson</t>
  </si>
  <si>
    <t>BOL82000</t>
  </si>
  <si>
    <t>ASN48137</t>
  </si>
  <si>
    <t>Pamela Sanchez</t>
  </si>
  <si>
    <t>Anne Smith</t>
  </si>
  <si>
    <t>BOL59899</t>
  </si>
  <si>
    <t>Wayne Bell</t>
  </si>
  <si>
    <t>Sellers and Sons</t>
  </si>
  <si>
    <t>ORD-28156</t>
  </si>
  <si>
    <t>Yolanda Hill</t>
  </si>
  <si>
    <t>ORD-20277</t>
  </si>
  <si>
    <t>Matthew Evans</t>
  </si>
  <si>
    <t>ORD-83509</t>
  </si>
  <si>
    <t>ASN73070</t>
  </si>
  <si>
    <t>ORD-53960</t>
  </si>
  <si>
    <t>matthewwilson</t>
  </si>
  <si>
    <t>Christopher Ellis</t>
  </si>
  <si>
    <t>ORD-92186</t>
  </si>
  <si>
    <t>BOL50576</t>
  </si>
  <si>
    <t>Andrew Campbell</t>
  </si>
  <si>
    <t>BOL86693</t>
  </si>
  <si>
    <t>sara38</t>
  </si>
  <si>
    <t>Amy Martin</t>
  </si>
  <si>
    <t>ASN21200</t>
  </si>
  <si>
    <t>Michelle Reed</t>
  </si>
  <si>
    <t>Williams-Gomez</t>
  </si>
  <si>
    <t>WIL854</t>
  </si>
  <si>
    <t>ASN00909</t>
  </si>
  <si>
    <t>Larsen Group</t>
  </si>
  <si>
    <t>Michael Chase</t>
  </si>
  <si>
    <t>ASN58085</t>
  </si>
  <si>
    <t>April Price</t>
  </si>
  <si>
    <t>JOH733</t>
  </si>
  <si>
    <t>BOL35701</t>
  </si>
  <si>
    <t>Miguel Taylor</t>
  </si>
  <si>
    <t>Taylor Powell</t>
  </si>
  <si>
    <t>BOL69598</t>
  </si>
  <si>
    <t>Amy Butler</t>
  </si>
  <si>
    <t>ASN89531</t>
  </si>
  <si>
    <t>ORD-48193</t>
  </si>
  <si>
    <t>WIL120</t>
  </si>
  <si>
    <t>Tina Collins</t>
  </si>
  <si>
    <t>ASN15871</t>
  </si>
  <si>
    <t>Charles Washington</t>
  </si>
  <si>
    <t>Jones-Weaver</t>
  </si>
  <si>
    <t>Nicholas Walker</t>
  </si>
  <si>
    <t>ORD-03238</t>
  </si>
  <si>
    <t>kyle44</t>
  </si>
  <si>
    <t>Jacobs PLC</t>
  </si>
  <si>
    <t>JAC633</t>
  </si>
  <si>
    <t>BOL72963</t>
  </si>
  <si>
    <t>emiller</t>
  </si>
  <si>
    <t>Lauren Rodgers</t>
  </si>
  <si>
    <t>Leon Walker</t>
  </si>
  <si>
    <t>Joshua Rojas</t>
  </si>
  <si>
    <t>ASN93906</t>
  </si>
  <si>
    <t>Justin Schmidt</t>
  </si>
  <si>
    <t>ORD-59128</t>
  </si>
  <si>
    <t>BOL18242</t>
  </si>
  <si>
    <t>Aaron Moore</t>
  </si>
  <si>
    <t>Bowen LLC</t>
  </si>
  <si>
    <t>ORD-40348</t>
  </si>
  <si>
    <t>ASN76765</t>
  </si>
  <si>
    <t>Michele Shepherd</t>
  </si>
  <si>
    <t>Tiffany Fowler</t>
  </si>
  <si>
    <t>BOL36245</t>
  </si>
  <si>
    <t>Michael Davies</t>
  </si>
  <si>
    <t>BOL50066</t>
  </si>
  <si>
    <t>ORD-44583</t>
  </si>
  <si>
    <t>Linda Hayes</t>
  </si>
  <si>
    <t>CAR839</t>
  </si>
  <si>
    <t>Deborah Haas</t>
  </si>
  <si>
    <t>amanda35</t>
  </si>
  <si>
    <t>John Maxwell</t>
  </si>
  <si>
    <t>Samantha Clark</t>
  </si>
  <si>
    <t>MOR550</t>
  </si>
  <si>
    <t>ASN75764</t>
  </si>
  <si>
    <t>john97</t>
  </si>
  <si>
    <t>BOL02219</t>
  </si>
  <si>
    <t>Cunningham PLC</t>
  </si>
  <si>
    <t>ORD-60041</t>
  </si>
  <si>
    <t>Melissa Jackson</t>
  </si>
  <si>
    <t>josephthompson</t>
  </si>
  <si>
    <t>James Christensen</t>
  </si>
  <si>
    <t>ASN07793</t>
  </si>
  <si>
    <t>Chandler LLC</t>
  </si>
  <si>
    <t>Carrie Anderson</t>
  </si>
  <si>
    <t>CHA830</t>
  </si>
  <si>
    <t>BOL41490</t>
  </si>
  <si>
    <t>ORD-45763</t>
  </si>
  <si>
    <t>ASN08205</t>
  </si>
  <si>
    <t>ORD-45681</t>
  </si>
  <si>
    <t>Cindy Adams</t>
  </si>
  <si>
    <t>ASN76548</t>
  </si>
  <si>
    <t>ORD-25718</t>
  </si>
  <si>
    <t>Christine Smith</t>
  </si>
  <si>
    <t>BOL99656</t>
  </si>
  <si>
    <t>ASN45361</t>
  </si>
  <si>
    <t>Robert Long</t>
  </si>
  <si>
    <t>Edward Garcia</t>
  </si>
  <si>
    <t>BOL38771</t>
  </si>
  <si>
    <t>Jacob Morris</t>
  </si>
  <si>
    <t>Mr. Travis Owens</t>
  </si>
  <si>
    <t>Berry Group</t>
  </si>
  <si>
    <t>BER748</t>
  </si>
  <si>
    <t>iyoung</t>
  </si>
  <si>
    <t>Robert Krueger</t>
  </si>
  <si>
    <t>BOL61454</t>
  </si>
  <si>
    <t>Raymond Myers</t>
  </si>
  <si>
    <t>Kyle Parker</t>
  </si>
  <si>
    <t>ASN22585</t>
  </si>
  <si>
    <t>Richards Group</t>
  </si>
  <si>
    <t>Michael Palmer</t>
  </si>
  <si>
    <t>ORD-63256</t>
  </si>
  <si>
    <t>ASN33490</t>
  </si>
  <si>
    <t>HAR147</t>
  </si>
  <si>
    <t>tina41</t>
  </si>
  <si>
    <t>Michelle Ward</t>
  </si>
  <si>
    <t>ORD-36464</t>
  </si>
  <si>
    <t>Christine Vazquez</t>
  </si>
  <si>
    <t>zallen</t>
  </si>
  <si>
    <t>ASN73077</t>
  </si>
  <si>
    <t>Danielle Rios</t>
  </si>
  <si>
    <t>joshua70</t>
  </si>
  <si>
    <t>Haney Inc</t>
  </si>
  <si>
    <t>Mark Rivera</t>
  </si>
  <si>
    <t>ASN62604</t>
  </si>
  <si>
    <t>ORD-14025</t>
  </si>
  <si>
    <t>gdaniels</t>
  </si>
  <si>
    <t>ASN62015</t>
  </si>
  <si>
    <t>William Butler</t>
  </si>
  <si>
    <t>ASN27830</t>
  </si>
  <si>
    <t>Terry Lee</t>
  </si>
  <si>
    <t>ORD-94494</t>
  </si>
  <si>
    <t>Teresa Torres</t>
  </si>
  <si>
    <t>David Stanley</t>
  </si>
  <si>
    <t>BOL88897</t>
  </si>
  <si>
    <t>Jessica Rose</t>
  </si>
  <si>
    <t>ORD-47019</t>
  </si>
  <si>
    <t>Robert Holland</t>
  </si>
  <si>
    <t>Danny Nichols</t>
  </si>
  <si>
    <t>Leslie Torres</t>
  </si>
  <si>
    <t>THO134</t>
  </si>
  <si>
    <t>melissa22</t>
  </si>
  <si>
    <t>ASN88651</t>
  </si>
  <si>
    <t>Angela Lamb</t>
  </si>
  <si>
    <t>Samantha Burgess</t>
  </si>
  <si>
    <t>matthewssusan</t>
  </si>
  <si>
    <t>Dillon and Sons</t>
  </si>
  <si>
    <t>ORD-96259</t>
  </si>
  <si>
    <t>BOL97773</t>
  </si>
  <si>
    <t>levans</t>
  </si>
  <si>
    <t>Dyer PLC</t>
  </si>
  <si>
    <t>ORD-86196</t>
  </si>
  <si>
    <t>Frank Williams</t>
  </si>
  <si>
    <t>ucrawford</t>
  </si>
  <si>
    <t>Jason Davis</t>
  </si>
  <si>
    <t>Nicholas Jenkins</t>
  </si>
  <si>
    <t>BOL35384</t>
  </si>
  <si>
    <t>Wendy Nixon</t>
  </si>
  <si>
    <t>laura50</t>
  </si>
  <si>
    <t>ASN86904</t>
  </si>
  <si>
    <t>Melissa Cowan</t>
  </si>
  <si>
    <t>BOL34672</t>
  </si>
  <si>
    <t>Christopher Becker</t>
  </si>
  <si>
    <t>Michael Velasquez</t>
  </si>
  <si>
    <t>GON490</t>
  </si>
  <si>
    <t>Travis Allen</t>
  </si>
  <si>
    <t>Nelson Ltd</t>
  </si>
  <si>
    <t>Matthew Ramirez</t>
  </si>
  <si>
    <t>Frazier-Jackson</t>
  </si>
  <si>
    <t>ORD-30428</t>
  </si>
  <si>
    <t>Elizabeth Martinez</t>
  </si>
  <si>
    <t>ORD-40810</t>
  </si>
  <si>
    <t>JOH807</t>
  </si>
  <si>
    <t>Brian Rodriguez</t>
  </si>
  <si>
    <t>ASN19584</t>
  </si>
  <si>
    <t>Kevin Murray</t>
  </si>
  <si>
    <t>Jacqueline Sanders</t>
  </si>
  <si>
    <t>ORD-95387</t>
  </si>
  <si>
    <t>Robert Obrien</t>
  </si>
  <si>
    <t>Charles Walker</t>
  </si>
  <si>
    <t>Martin-Scott</t>
  </si>
  <si>
    <t>Laura Rodriguez</t>
  </si>
  <si>
    <t>MAR462</t>
  </si>
  <si>
    <t>ORD-26653</t>
  </si>
  <si>
    <t>BOL77158</t>
  </si>
  <si>
    <t>Emily Simon</t>
  </si>
  <si>
    <t>ORD-64295</t>
  </si>
  <si>
    <t>BOL33583</t>
  </si>
  <si>
    <t>Thomas Andersen</t>
  </si>
  <si>
    <t>ASN48850</t>
  </si>
  <si>
    <t>Amanda Kelley</t>
  </si>
  <si>
    <t>ORD-10494</t>
  </si>
  <si>
    <t>scook</t>
  </si>
  <si>
    <t>James Harris</t>
  </si>
  <si>
    <t>Christopher Perry</t>
  </si>
  <si>
    <t>Megan Fisher</t>
  </si>
  <si>
    <t>CLA357</t>
  </si>
  <si>
    <t>ASN47489</t>
  </si>
  <si>
    <t>Bennett-Brown</t>
  </si>
  <si>
    <t>ORD-46621</t>
  </si>
  <si>
    <t>ORD-75290</t>
  </si>
  <si>
    <t>ORD-33634</t>
  </si>
  <si>
    <t>ASN83041</t>
  </si>
  <si>
    <t>Lisa Larsen</t>
  </si>
  <si>
    <t>ORD-89735</t>
  </si>
  <si>
    <t>LOP863</t>
  </si>
  <si>
    <t>William Ward</t>
  </si>
  <si>
    <t>BOL46807</t>
  </si>
  <si>
    <t>ASN12199</t>
  </si>
  <si>
    <t>ORD-75098</t>
  </si>
  <si>
    <t>SMI904</t>
  </si>
  <si>
    <t>Chelsea Johnson</t>
  </si>
  <si>
    <t>Sarah Nicholson</t>
  </si>
  <si>
    <t>Emily Santos</t>
  </si>
  <si>
    <t>cwilliams</t>
  </si>
  <si>
    <t>Derrick Brown</t>
  </si>
  <si>
    <t>SMI879</t>
  </si>
  <si>
    <t>heidi27</t>
  </si>
  <si>
    <t>John Watkins</t>
  </si>
  <si>
    <t>Samuel Carlson</t>
  </si>
  <si>
    <t>jamesmedina</t>
  </si>
  <si>
    <t>Adam Davis</t>
  </si>
  <si>
    <t>yrodriguez</t>
  </si>
  <si>
    <t>Benjamin Sharp</t>
  </si>
  <si>
    <t>ASN62422</t>
  </si>
  <si>
    <t>BOL92164</t>
  </si>
  <si>
    <t>BOL75715</t>
  </si>
  <si>
    <t>William Russo</t>
  </si>
  <si>
    <t>ASN79679</t>
  </si>
  <si>
    <t>BOL10295</t>
  </si>
  <si>
    <t>Arthur Williams</t>
  </si>
  <si>
    <t>DAV177</t>
  </si>
  <si>
    <t>David Roman</t>
  </si>
  <si>
    <t>Vicki Williams</t>
  </si>
  <si>
    <t>mary40</t>
  </si>
  <si>
    <t>ASN39327</t>
  </si>
  <si>
    <t>ASN23948</t>
  </si>
  <si>
    <t>BOL22083</t>
  </si>
  <si>
    <t>Aaron Turner</t>
  </si>
  <si>
    <t>GON568</t>
  </si>
  <si>
    <t>ASN54639</t>
  </si>
  <si>
    <t>Rose Green</t>
  </si>
  <si>
    <t>ORD-60338</t>
  </si>
  <si>
    <t>Cheryl Lopez</t>
  </si>
  <si>
    <t>MAR377</t>
  </si>
  <si>
    <t>bensonbrian</t>
  </si>
  <si>
    <t>Sandra White</t>
  </si>
  <si>
    <t>HAR202</t>
  </si>
  <si>
    <t>Joshua Anderson</t>
  </si>
  <si>
    <t>ORD-08438</t>
  </si>
  <si>
    <t>BOL39977</t>
  </si>
  <si>
    <t>ASN42841</t>
  </si>
  <si>
    <t>James Nguyen</t>
  </si>
  <si>
    <t>Jason Jimenez</t>
  </si>
  <si>
    <t>ORD-51489</t>
  </si>
  <si>
    <t>BOL68663</t>
  </si>
  <si>
    <t>farnold</t>
  </si>
  <si>
    <t>David Madden</t>
  </si>
  <si>
    <t>BOL30362</t>
  </si>
  <si>
    <t>brian15</t>
  </si>
  <si>
    <t>Courtney Martinez</t>
  </si>
  <si>
    <t>BOL82845</t>
  </si>
  <si>
    <t>Stephanie Adams</t>
  </si>
  <si>
    <t>ASN91741</t>
  </si>
  <si>
    <t>Gaines Inc</t>
  </si>
  <si>
    <t>JON192</t>
  </si>
  <si>
    <t>BOL42453</t>
  </si>
  <si>
    <t>ORD-76510</t>
  </si>
  <si>
    <t>Laura Sanchez</t>
  </si>
  <si>
    <t>Lauren Nelson</t>
  </si>
  <si>
    <t>Todd Johnson</t>
  </si>
  <si>
    <t>ORD-45641</t>
  </si>
  <si>
    <t>CAS977</t>
  </si>
  <si>
    <t>ASN29972</t>
  </si>
  <si>
    <t>Brenda Hunt</t>
  </si>
  <si>
    <t>Ruiz and Sons</t>
  </si>
  <si>
    <t>Jessica Hunter</t>
  </si>
  <si>
    <t>Jennifer Sanders</t>
  </si>
  <si>
    <t>Mary Chen</t>
  </si>
  <si>
    <t>david25</t>
  </si>
  <si>
    <t>ORD-03896</t>
  </si>
  <si>
    <t>Brittany Cox</t>
  </si>
  <si>
    <t>ORD-60645</t>
  </si>
  <si>
    <t>BOL94744</t>
  </si>
  <si>
    <t>CAL840</t>
  </si>
  <si>
    <t>BOL72593</t>
  </si>
  <si>
    <t>Gary Dominguez</t>
  </si>
  <si>
    <t>ORD-39368</t>
  </si>
  <si>
    <t>SMI871</t>
  </si>
  <si>
    <t>BOL72319</t>
  </si>
  <si>
    <t>Brittany Adams</t>
  </si>
  <si>
    <t>ASN74176</t>
  </si>
  <si>
    <t>BOL05792</t>
  </si>
  <si>
    <t>MIL128</t>
  </si>
  <si>
    <t>Cynthia Campbell</t>
  </si>
  <si>
    <t>Elizabeth Riley</t>
  </si>
  <si>
    <t>BOL29319</t>
  </si>
  <si>
    <t>ORD-19096</t>
  </si>
  <si>
    <t>ASN06821</t>
  </si>
  <si>
    <t>Jacqueline Bell</t>
  </si>
  <si>
    <t>ASN60550</t>
  </si>
  <si>
    <t>ORD-40556</t>
  </si>
  <si>
    <t>Nicholas Watts</t>
  </si>
  <si>
    <t>BRO820</t>
  </si>
  <si>
    <t>JOH478</t>
  </si>
  <si>
    <t>Scott Group</t>
  </si>
  <si>
    <t>BOL56805</t>
  </si>
  <si>
    <t>Timothy Roberts</t>
  </si>
  <si>
    <t>ORD-79816</t>
  </si>
  <si>
    <t>BOL49425</t>
  </si>
  <si>
    <t>rmartin</t>
  </si>
  <si>
    <t>ASN95271</t>
  </si>
  <si>
    <t>ASN31276</t>
  </si>
  <si>
    <t>Jacqueline Thompson</t>
  </si>
  <si>
    <t>Jimmy Lopez</t>
  </si>
  <si>
    <t>Johnson-Davis</t>
  </si>
  <si>
    <t>Robertson PLC</t>
  </si>
  <si>
    <t>Sean Morales</t>
  </si>
  <si>
    <t>Jonathan Hughes</t>
  </si>
  <si>
    <t>HER522</t>
  </si>
  <si>
    <t>Laura Ramirez</t>
  </si>
  <si>
    <t>Melissa Nichols</t>
  </si>
  <si>
    <t>BOL07806</t>
  </si>
  <si>
    <t>ASN73593</t>
  </si>
  <si>
    <t>ORD-59847</t>
  </si>
  <si>
    <t>Kayla Graham</t>
  </si>
  <si>
    <t>BOL68822</t>
  </si>
  <si>
    <t>ASN39448</t>
  </si>
  <si>
    <t>Hurley Group</t>
  </si>
  <si>
    <t>Samantha Ryan</t>
  </si>
  <si>
    <t>BOL03514</t>
  </si>
  <si>
    <t>Michael Malone</t>
  </si>
  <si>
    <t>ASN43925</t>
  </si>
  <si>
    <t>Brenda Jackson</t>
  </si>
  <si>
    <t>BOL85270</t>
  </si>
  <si>
    <t>James Estrada</t>
  </si>
  <si>
    <t>Lamb Inc</t>
  </si>
  <si>
    <t>kaitlynking</t>
  </si>
  <si>
    <t>Elizabeth York</t>
  </si>
  <si>
    <t>ORD-08371</t>
  </si>
  <si>
    <t>Michelle Foster</t>
  </si>
  <si>
    <t>ASN90746</t>
  </si>
  <si>
    <t>ORD-92771</t>
  </si>
  <si>
    <t>MOR322</t>
  </si>
  <si>
    <t>BOL17909</t>
  </si>
  <si>
    <t>ORD-68107</t>
  </si>
  <si>
    <t>WAL360</t>
  </si>
  <si>
    <t>BOL55922</t>
  </si>
  <si>
    <t>BOL33552</t>
  </si>
  <si>
    <t>ORD-85146</t>
  </si>
  <si>
    <t>Tyler Murphy</t>
  </si>
  <si>
    <t>ASN50011</t>
  </si>
  <si>
    <t>GRE461</t>
  </si>
  <si>
    <t>Williams-Brown</t>
  </si>
  <si>
    <t>John Allen</t>
  </si>
  <si>
    <t>WIL678</t>
  </si>
  <si>
    <t>ORD-38852</t>
  </si>
  <si>
    <t>Tammy Farrell</t>
  </si>
  <si>
    <t>BOL00629</t>
  </si>
  <si>
    <t>Zachary Miller</t>
  </si>
  <si>
    <t>Eric Wilson</t>
  </si>
  <si>
    <t>BOL87754</t>
  </si>
  <si>
    <t>ORD-71947</t>
  </si>
  <si>
    <t>jerry41</t>
  </si>
  <si>
    <t>Karen Allen</t>
  </si>
  <si>
    <t>Ricky Villa</t>
  </si>
  <si>
    <t>YOU426</t>
  </si>
  <si>
    <t>johnmoore</t>
  </si>
  <si>
    <t>ASN56132</t>
  </si>
  <si>
    <t>Samantha Barnes</t>
  </si>
  <si>
    <t>Katherine White</t>
  </si>
  <si>
    <t>BRO550</t>
  </si>
  <si>
    <t>ASN19789</t>
  </si>
  <si>
    <t>MCD492</t>
  </si>
  <si>
    <t>BOL97042</t>
  </si>
  <si>
    <t>Nathaniel Davis</t>
  </si>
  <si>
    <t>Henry Scott</t>
  </si>
  <si>
    <t>ASN57688</t>
  </si>
  <si>
    <t>Stephen Price</t>
  </si>
  <si>
    <t>ORD-01942</t>
  </si>
  <si>
    <t>DAV714</t>
  </si>
  <si>
    <t>BRA800</t>
  </si>
  <si>
    <t>BOL16552</t>
  </si>
  <si>
    <t>Mary Sullivan</t>
  </si>
  <si>
    <t>Stephanie Davis</t>
  </si>
  <si>
    <t>Karen Olson</t>
  </si>
  <si>
    <t>WIL264</t>
  </si>
  <si>
    <t>BOL91173</t>
  </si>
  <si>
    <t>James Ward</t>
  </si>
  <si>
    <t>Wendy Murphy</t>
  </si>
  <si>
    <t>ORD-98062</t>
  </si>
  <si>
    <t>REE890</t>
  </si>
  <si>
    <t>Scott Taylor</t>
  </si>
  <si>
    <t>ASN84295</t>
  </si>
  <si>
    <t>ASN19593</t>
  </si>
  <si>
    <t>sanderson</t>
  </si>
  <si>
    <t>Margaret Thompson</t>
  </si>
  <si>
    <t>Sarah Carroll</t>
  </si>
  <si>
    <t>Kimberly Perry</t>
  </si>
  <si>
    <t>Ross and Sons</t>
  </si>
  <si>
    <t>ASN20700</t>
  </si>
  <si>
    <t>POR820</t>
  </si>
  <si>
    <t>Christopher White</t>
  </si>
  <si>
    <t>ASN24577</t>
  </si>
  <si>
    <t>Douglas Glass</t>
  </si>
  <si>
    <t>ORD-53792</t>
  </si>
  <si>
    <t>Michael Rhodes</t>
  </si>
  <si>
    <t>THO321</t>
  </si>
  <si>
    <t>Stephens LLC</t>
  </si>
  <si>
    <t>STE312</t>
  </si>
  <si>
    <t>Todd Kelley</t>
  </si>
  <si>
    <t>BOL36043</t>
  </si>
  <si>
    <t>David Gray</t>
  </si>
  <si>
    <t>BOL32885</t>
  </si>
  <si>
    <t>gjimenez</t>
  </si>
  <si>
    <t>ORD-94518</t>
  </si>
  <si>
    <t>Amy Baker</t>
  </si>
  <si>
    <t>Mark Freeman</t>
  </si>
  <si>
    <t>Michele Hernandez</t>
  </si>
  <si>
    <t>ORD-47004</t>
  </si>
  <si>
    <t>Megan Hill</t>
  </si>
  <si>
    <t>Henry Allen</t>
  </si>
  <si>
    <t>Kenneth Stewart</t>
  </si>
  <si>
    <t>ASN13504</t>
  </si>
  <si>
    <t>Paula Lewis</t>
  </si>
  <si>
    <t>BOL76080</t>
  </si>
  <si>
    <t>Ashley Wood</t>
  </si>
  <si>
    <t>ASN44784</t>
  </si>
  <si>
    <t>Joseph Hunter</t>
  </si>
  <si>
    <t>Ryan Fox</t>
  </si>
  <si>
    <t>ASN55467</t>
  </si>
  <si>
    <t>ORD-98875</t>
  </si>
  <si>
    <t>Sarah Garcia</t>
  </si>
  <si>
    <t>BOL65016</t>
  </si>
  <si>
    <t>ASN59222</t>
  </si>
  <si>
    <t>Kenneth Wright</t>
  </si>
  <si>
    <t>BOL60448</t>
  </si>
  <si>
    <t>WIL898</t>
  </si>
  <si>
    <t>lisa55</t>
  </si>
  <si>
    <t>ORD-79309</t>
  </si>
  <si>
    <t>Michele King</t>
  </si>
  <si>
    <t>BOL18037</t>
  </si>
  <si>
    <t>ASN30292</t>
  </si>
  <si>
    <t>BOL39591</t>
  </si>
  <si>
    <t>ASN96143</t>
  </si>
  <si>
    <t>Howard-Evans</t>
  </si>
  <si>
    <t>ORD-65406</t>
  </si>
  <si>
    <t>Jamie Garcia</t>
  </si>
  <si>
    <t>BOL87957</t>
  </si>
  <si>
    <t>Taylor Scott</t>
  </si>
  <si>
    <t>dwarner</t>
  </si>
  <si>
    <t>Toni Jones</t>
  </si>
  <si>
    <t>Amy Flores</t>
  </si>
  <si>
    <t>Rebecca Perez</t>
  </si>
  <si>
    <t>Amy Hahn</t>
  </si>
  <si>
    <t>ashley57</t>
  </si>
  <si>
    <t>ORD-42771</t>
  </si>
  <si>
    <t>ASN88262</t>
  </si>
  <si>
    <t>ORD-26451</t>
  </si>
  <si>
    <t>MIL829</t>
  </si>
  <si>
    <t>BOL84569</t>
  </si>
  <si>
    <t>Kimberly Vargas</t>
  </si>
  <si>
    <t>Jennifer Hughes</t>
  </si>
  <si>
    <t>ASN67557</t>
  </si>
  <si>
    <t>BOL85051</t>
  </si>
  <si>
    <t>Matthew Knight</t>
  </si>
  <si>
    <t>ASN86804</t>
  </si>
  <si>
    <t>William Carter</t>
  </si>
  <si>
    <t>Brooks PLC</t>
  </si>
  <si>
    <t>amymarshall</t>
  </si>
  <si>
    <t>ASN02807</t>
  </si>
  <si>
    <t>ORD-42979</t>
  </si>
  <si>
    <t>ASN08154</t>
  </si>
  <si>
    <t>BOL21928</t>
  </si>
  <si>
    <t>Susan Adkins</t>
  </si>
  <si>
    <t>Jacobs Inc</t>
  </si>
  <si>
    <t>Jennifer Michael</t>
  </si>
  <si>
    <t>ROB589</t>
  </si>
  <si>
    <t>ASN75743</t>
  </si>
  <si>
    <t>LEW794</t>
  </si>
  <si>
    <t>BOL56516</t>
  </si>
  <si>
    <t>Karen Gonzalez</t>
  </si>
  <si>
    <t>atodd</t>
  </si>
  <si>
    <t>Patricia White</t>
  </si>
  <si>
    <t>Kylie Gonzalez</t>
  </si>
  <si>
    <t>ORD-15108</t>
  </si>
  <si>
    <t>SMI491</t>
  </si>
  <si>
    <t>ljones</t>
  </si>
  <si>
    <t>ORD-49958</t>
  </si>
  <si>
    <t>Victoria Perez</t>
  </si>
  <si>
    <t>ALL949</t>
  </si>
  <si>
    <t>BOL59884</t>
  </si>
  <si>
    <t>BOL32421</t>
  </si>
  <si>
    <t>kevin82</t>
  </si>
  <si>
    <t>Brittany Rivera</t>
  </si>
  <si>
    <t>BOL25634</t>
  </si>
  <si>
    <t>Barbara Watson</t>
  </si>
  <si>
    <t>BOL89748</t>
  </si>
  <si>
    <t>ASN01793</t>
  </si>
  <si>
    <t>ORD-18581</t>
  </si>
  <si>
    <t>BOL45613</t>
  </si>
  <si>
    <t>Gregory Miller</t>
  </si>
  <si>
    <t>Daniel Sharp</t>
  </si>
  <si>
    <t>Mario Wright</t>
  </si>
  <si>
    <t>Kim Green</t>
  </si>
  <si>
    <t>Samantha Jones</t>
  </si>
  <si>
    <t>Stephanie Armstrong</t>
  </si>
  <si>
    <t>ASN77914</t>
  </si>
  <si>
    <t>ORD-94109</t>
  </si>
  <si>
    <t>Antonio Martinez</t>
  </si>
  <si>
    <t>ASN76738</t>
  </si>
  <si>
    <t>Erica Brown</t>
  </si>
  <si>
    <t>GON613</t>
  </si>
  <si>
    <t>ORD-68563</t>
  </si>
  <si>
    <t>BOL46815</t>
  </si>
  <si>
    <t>Rodney Smith</t>
  </si>
  <si>
    <t>April Harris</t>
  </si>
  <si>
    <t>Mary Beasley</t>
  </si>
  <si>
    <t>MOR396</t>
  </si>
  <si>
    <t>Zachary Adams</t>
  </si>
  <si>
    <t>ORD-79296</t>
  </si>
  <si>
    <t>Rachel Curry</t>
  </si>
  <si>
    <t>ASN96930</t>
  </si>
  <si>
    <t>Sarah Vazquez</t>
  </si>
  <si>
    <t>GAR337</t>
  </si>
  <si>
    <t>Jared Lambert</t>
  </si>
  <si>
    <t>Lisa Henderson</t>
  </si>
  <si>
    <t>BOL00304</t>
  </si>
  <si>
    <t>Michael Robles</t>
  </si>
  <si>
    <t>ORD-20730</t>
  </si>
  <si>
    <t>NOR814</t>
  </si>
  <si>
    <t>BOL11540</t>
  </si>
  <si>
    <t>Mason and Sons</t>
  </si>
  <si>
    <t>Amy Rogers</t>
  </si>
  <si>
    <t>Randy Ramirez</t>
  </si>
  <si>
    <t>Johnny Jackson</t>
  </si>
  <si>
    <t>Natalie Montgomery</t>
  </si>
  <si>
    <t>ASN76080</t>
  </si>
  <si>
    <t>Palmer-Smith</t>
  </si>
  <si>
    <t>Cameron Jackson</t>
  </si>
  <si>
    <t>Hawkins LLC</t>
  </si>
  <si>
    <t>BOL12537</t>
  </si>
  <si>
    <t>BOL55080</t>
  </si>
  <si>
    <t>HIL790</t>
  </si>
  <si>
    <t>igarcia</t>
  </si>
  <si>
    <t>Kristin Rice</t>
  </si>
  <si>
    <t>ORD-96862</t>
  </si>
  <si>
    <t>hsnyder</t>
  </si>
  <si>
    <t>ASN44972</t>
  </si>
  <si>
    <t>Wells Group</t>
  </si>
  <si>
    <t>ASN15069</t>
  </si>
  <si>
    <t>Joseph Skinner</t>
  </si>
  <si>
    <t>PHI780</t>
  </si>
  <si>
    <t>rkim</t>
  </si>
  <si>
    <t>ASN14336</t>
  </si>
  <si>
    <t>Richard Cervantes</t>
  </si>
  <si>
    <t>SIM923</t>
  </si>
  <si>
    <t>BOL56023</t>
  </si>
  <si>
    <t>Samantha Austin</t>
  </si>
  <si>
    <t>BOL48486</t>
  </si>
  <si>
    <t>jasonsmith</t>
  </si>
  <si>
    <t>Steven Hall</t>
  </si>
  <si>
    <t>Cindy Sanders</t>
  </si>
  <si>
    <t>David Dixon</t>
  </si>
  <si>
    <t>BOL14651</t>
  </si>
  <si>
    <t>ASN04369</t>
  </si>
  <si>
    <t>ORD-52085</t>
  </si>
  <si>
    <t>chill</t>
  </si>
  <si>
    <t>Bradley Robbins</t>
  </si>
  <si>
    <t>Keller Group</t>
  </si>
  <si>
    <t>Alexis Sandoval</t>
  </si>
  <si>
    <t>ASN45496</t>
  </si>
  <si>
    <t>WIL910</t>
  </si>
  <si>
    <t>Vance Ltd</t>
  </si>
  <si>
    <t>Michael Vaughn</t>
  </si>
  <si>
    <t>Patterson Group</t>
  </si>
  <si>
    <t>elizabeth05</t>
  </si>
  <si>
    <t>ASN67621</t>
  </si>
  <si>
    <t>ORD-79350</t>
  </si>
  <si>
    <t>Douglas Rowe</t>
  </si>
  <si>
    <t>BOL49564</t>
  </si>
  <si>
    <t>gburns</t>
  </si>
  <si>
    <t>Pace Inc</t>
  </si>
  <si>
    <t>BOL13925</t>
  </si>
  <si>
    <t>Joel Martin</t>
  </si>
  <si>
    <t>BOL25832</t>
  </si>
  <si>
    <t>charles00</t>
  </si>
  <si>
    <t>Michael Ward</t>
  </si>
  <si>
    <t>Jane Patterson</t>
  </si>
  <si>
    <t>jacksonsarah</t>
  </si>
  <si>
    <t>ASN48348</t>
  </si>
  <si>
    <t>Kelly Horn</t>
  </si>
  <si>
    <t>BOL59954</t>
  </si>
  <si>
    <t>Heather Palmer</t>
  </si>
  <si>
    <t>Edward Martinez</t>
  </si>
  <si>
    <t>James Soto</t>
  </si>
  <si>
    <t>Rivas Group</t>
  </si>
  <si>
    <t>donna02</t>
  </si>
  <si>
    <t>Brandy Brown</t>
  </si>
  <si>
    <t>ASN60193</t>
  </si>
  <si>
    <t>Henry Harris</t>
  </si>
  <si>
    <t>BOL95903</t>
  </si>
  <si>
    <t>ASN10708</t>
  </si>
  <si>
    <t>Stacey Warren</t>
  </si>
  <si>
    <t>Ashley Nelson</t>
  </si>
  <si>
    <t>BOL13872</t>
  </si>
  <si>
    <t>MOO161</t>
  </si>
  <si>
    <t>Paul West</t>
  </si>
  <si>
    <t>SMI529</t>
  </si>
  <si>
    <t>ORD-55239</t>
  </si>
  <si>
    <t>BOL88212</t>
  </si>
  <si>
    <t>ASN65137</t>
  </si>
  <si>
    <t>ASN76371</t>
  </si>
  <si>
    <t>Cynthia Wang</t>
  </si>
  <si>
    <t>Timothy Hernandez</t>
  </si>
  <si>
    <t>BOL38633</t>
  </si>
  <si>
    <t>tiffany66</t>
  </si>
  <si>
    <t>BRO318</t>
  </si>
  <si>
    <t>BOL14924</t>
  </si>
  <si>
    <t>ASN62201</t>
  </si>
  <si>
    <t>SHA665</t>
  </si>
  <si>
    <t>Kelly Harris</t>
  </si>
  <si>
    <t>Bradley Davidson</t>
  </si>
  <si>
    <t>Rachel Martin</t>
  </si>
  <si>
    <t>ASN71856</t>
  </si>
  <si>
    <t>Melissa Gibson</t>
  </si>
  <si>
    <t>ORD-06766</t>
  </si>
  <si>
    <t>Alicia Woods</t>
  </si>
  <si>
    <t>Scott Harris</t>
  </si>
  <si>
    <t>ASN96276</t>
  </si>
  <si>
    <t>BOL26172</t>
  </si>
  <si>
    <t>meagan12</t>
  </si>
  <si>
    <t>Bryan Ross</t>
  </si>
  <si>
    <t>ASN06691</t>
  </si>
  <si>
    <t>ORD-77756</t>
  </si>
  <si>
    <t>BEN314</t>
  </si>
  <si>
    <t>ASN10491</t>
  </si>
  <si>
    <t>BOL12485</t>
  </si>
  <si>
    <t>ORD-45857</t>
  </si>
  <si>
    <t>charles17</t>
  </si>
  <si>
    <t>BOL43053</t>
  </si>
  <si>
    <t>Jennifer Jimenez</t>
  </si>
  <si>
    <t>ASN46620</t>
  </si>
  <si>
    <t>nthomas</t>
  </si>
  <si>
    <t>ORD-80970</t>
  </si>
  <si>
    <t>Megan Robinson</t>
  </si>
  <si>
    <t>Tracy Gonzalez</t>
  </si>
  <si>
    <t>Bates and Sons</t>
  </si>
  <si>
    <t>Phillips Group</t>
  </si>
  <si>
    <t>PHI626</t>
  </si>
  <si>
    <t>Jennifer Wagner</t>
  </si>
  <si>
    <t>ORD-42358</t>
  </si>
  <si>
    <t>ORD-09109</t>
  </si>
  <si>
    <t>BOL43574</t>
  </si>
  <si>
    <t>Barbara Jones</t>
  </si>
  <si>
    <t>ORD-23759</t>
  </si>
  <si>
    <t>Jeffrey Banks</t>
  </si>
  <si>
    <t>ASN71921</t>
  </si>
  <si>
    <t>Christopher Ross</t>
  </si>
  <si>
    <t>nrodriguez</t>
  </si>
  <si>
    <t>Decker and Sons</t>
  </si>
  <si>
    <t>Alison Taylor</t>
  </si>
  <si>
    <t>Salazar Ltd</t>
  </si>
  <si>
    <t>ORD-75612</t>
  </si>
  <si>
    <t>BOL36436</t>
  </si>
  <si>
    <t>ASN23374</t>
  </si>
  <si>
    <t>ORD-66498</t>
  </si>
  <si>
    <t>hjohnson</t>
  </si>
  <si>
    <t>Joshua Jackson</t>
  </si>
  <si>
    <t>ORD-05171</t>
  </si>
  <si>
    <t>BOL43916</t>
  </si>
  <si>
    <t>curtis14</t>
  </si>
  <si>
    <t>BOL94468</t>
  </si>
  <si>
    <t>Lucero Group</t>
  </si>
  <si>
    <t>ORD-22197</t>
  </si>
  <si>
    <t>ASN70206</t>
  </si>
  <si>
    <t>Jasmine Perez</t>
  </si>
  <si>
    <t>STE268</t>
  </si>
  <si>
    <t>jacksonmichael</t>
  </si>
  <si>
    <t>Corey Baker</t>
  </si>
  <si>
    <t>ORD-37683</t>
  </si>
  <si>
    <t>BOL26959</t>
  </si>
  <si>
    <t>ASN65321</t>
  </si>
  <si>
    <t>King-Taylor</t>
  </si>
  <si>
    <t>ASN93809</t>
  </si>
  <si>
    <t>ORD-10781</t>
  </si>
  <si>
    <t>ORD-79141</t>
  </si>
  <si>
    <t>Amanda Cole</t>
  </si>
  <si>
    <t>carrie25</t>
  </si>
  <si>
    <t>ASN93960</t>
  </si>
  <si>
    <t>BOL35504</t>
  </si>
  <si>
    <t>ASN45195</t>
  </si>
  <si>
    <t>Church PLC</t>
  </si>
  <si>
    <t>BOL67640</t>
  </si>
  <si>
    <t>Laurie Jackson</t>
  </si>
  <si>
    <t>ASN76209</t>
  </si>
  <si>
    <t>Jennifer Alvarez</t>
  </si>
  <si>
    <t>ORD-94300</t>
  </si>
  <si>
    <t>michael42</t>
  </si>
  <si>
    <t>ORD-49853</t>
  </si>
  <si>
    <t>BOL27667</t>
  </si>
  <si>
    <t>Jonathan Arnold</t>
  </si>
  <si>
    <t>BOL73493</t>
  </si>
  <si>
    <t>ORD-14821</t>
  </si>
  <si>
    <t>janetgonzalez</t>
  </si>
  <si>
    <t>Michael Reynolds</t>
  </si>
  <si>
    <t>Swanson Ltd</t>
  </si>
  <si>
    <t>Jamie Harris</t>
  </si>
  <si>
    <t>BOL29899</t>
  </si>
  <si>
    <t>Kristin Richards</t>
  </si>
  <si>
    <t>Tracy Robbins</t>
  </si>
  <si>
    <t>Wendy Simmons</t>
  </si>
  <si>
    <t>ORD-83690</t>
  </si>
  <si>
    <t>Ashley Porter</t>
  </si>
  <si>
    <t>ROB234</t>
  </si>
  <si>
    <t>ASN69047</t>
  </si>
  <si>
    <t>AND372</t>
  </si>
  <si>
    <t>ASN07633</t>
  </si>
  <si>
    <t>BOL81840</t>
  </si>
  <si>
    <t>ASN30753</t>
  </si>
  <si>
    <t>Matthew Moreno</t>
  </si>
  <si>
    <t>Bradley Wagner</t>
  </si>
  <si>
    <t>ORD-03885</t>
  </si>
  <si>
    <t>SMI451</t>
  </si>
  <si>
    <t>Thomas Turner</t>
  </si>
  <si>
    <t>ORD-46552</t>
  </si>
  <si>
    <t>andrea85</t>
  </si>
  <si>
    <t>Allison Clark</t>
  </si>
  <si>
    <t>ORD-46277</t>
  </si>
  <si>
    <t>jessicajackson</t>
  </si>
  <si>
    <t>Bryan Aguilar</t>
  </si>
  <si>
    <t>BOL75176</t>
  </si>
  <si>
    <t>lharris</t>
  </si>
  <si>
    <t>Tina Cole</t>
  </si>
  <si>
    <t>BOL63038</t>
  </si>
  <si>
    <t>xhenderson</t>
  </si>
  <si>
    <t>ASN43914</t>
  </si>
  <si>
    <t>David Sanford</t>
  </si>
  <si>
    <t>christopher05</t>
  </si>
  <si>
    <t>Cruz Ltd</t>
  </si>
  <si>
    <t>fparker</t>
  </si>
  <si>
    <t>ASN60169</t>
  </si>
  <si>
    <t>WIL750</t>
  </si>
  <si>
    <t>trujillotodd</t>
  </si>
  <si>
    <t>ASN29808</t>
  </si>
  <si>
    <t>Meyers PLC</t>
  </si>
  <si>
    <t>ASN25560</t>
  </si>
  <si>
    <t>Meyer-Lopez</t>
  </si>
  <si>
    <t>Michael Carter</t>
  </si>
  <si>
    <t>caitlinjohnson</t>
  </si>
  <si>
    <t>Dennis Harris</t>
  </si>
  <si>
    <t>BOL47434</t>
  </si>
  <si>
    <t>Pamela Reed</t>
  </si>
  <si>
    <t>BOL22348</t>
  </si>
  <si>
    <t>ORD-04687</t>
  </si>
  <si>
    <t>DAV764</t>
  </si>
  <si>
    <t>ASN53337</t>
  </si>
  <si>
    <t>Carl Moore</t>
  </si>
  <si>
    <t>Ronald Flores</t>
  </si>
  <si>
    <t>BOL63275</t>
  </si>
  <si>
    <t>Sara Montgomery</t>
  </si>
  <si>
    <t>Laura Martin</t>
  </si>
  <si>
    <t>BOL38532</t>
  </si>
  <si>
    <t>Barbara Spencer</t>
  </si>
  <si>
    <t>Jamie Reyes</t>
  </si>
  <si>
    <t>zachary34</t>
  </si>
  <si>
    <t>Lauren Mcclain</t>
  </si>
  <si>
    <t>eric44</t>
  </si>
  <si>
    <t>BOL01935</t>
  </si>
  <si>
    <t>Craig Williams</t>
  </si>
  <si>
    <t>ORD-06135</t>
  </si>
  <si>
    <t>Mark Morris</t>
  </si>
  <si>
    <t>HER483</t>
  </si>
  <si>
    <t>ORD-66974</t>
  </si>
  <si>
    <t>STE186</t>
  </si>
  <si>
    <t>Kristen Bradley</t>
  </si>
  <si>
    <t>BOL38645</t>
  </si>
  <si>
    <t>Timothy Bass</t>
  </si>
  <si>
    <t>jenniferjohnson</t>
  </si>
  <si>
    <t>Eric Hogan</t>
  </si>
  <si>
    <t>Michele Elliott</t>
  </si>
  <si>
    <t>johndennis</t>
  </si>
  <si>
    <t>Kathryn Lawson</t>
  </si>
  <si>
    <t>Kyle Lopez</t>
  </si>
  <si>
    <t>Margaret Sellers</t>
  </si>
  <si>
    <t>James Bass</t>
  </si>
  <si>
    <t>Evelyn Brown</t>
  </si>
  <si>
    <t>Taylor Young</t>
  </si>
  <si>
    <t>JAC295</t>
  </si>
  <si>
    <t>Ashley Hughes</t>
  </si>
  <si>
    <t>Barr and Sons</t>
  </si>
  <si>
    <t>Connie Martinez</t>
  </si>
  <si>
    <t>BOL52074</t>
  </si>
  <si>
    <t>David Parrish</t>
  </si>
  <si>
    <t>Caitlin Johnson</t>
  </si>
  <si>
    <t>BOL13132</t>
  </si>
  <si>
    <t>Sarah Sanchez</t>
  </si>
  <si>
    <t>Jeremy Wells</t>
  </si>
  <si>
    <t>Laura Hubbard</t>
  </si>
  <si>
    <t>ASN20143</t>
  </si>
  <si>
    <t>Gonzales-Williams</t>
  </si>
  <si>
    <t>ORD-40038</t>
  </si>
  <si>
    <t>Richard Watson</t>
  </si>
  <si>
    <t>ORD-33994</t>
  </si>
  <si>
    <t>Kevin Adkins</t>
  </si>
  <si>
    <t>ASN36811</t>
  </si>
  <si>
    <t>BOL79488</t>
  </si>
  <si>
    <t>ASN50398</t>
  </si>
  <si>
    <t>ASN10195</t>
  </si>
  <si>
    <t>Paul Shelton</t>
  </si>
  <si>
    <t>ASN48622</t>
  </si>
  <si>
    <t>ORD-43705</t>
  </si>
  <si>
    <t>ORD-71962</t>
  </si>
  <si>
    <t>Jennifer Bush</t>
  </si>
  <si>
    <t>ORD-81231</t>
  </si>
  <si>
    <t>Pamela Reynolds</t>
  </si>
  <si>
    <t>gcasey</t>
  </si>
  <si>
    <t>Eric Hurst</t>
  </si>
  <si>
    <t>ASN85812</t>
  </si>
  <si>
    <t>Megan Baker</t>
  </si>
  <si>
    <t>BOL85860</t>
  </si>
  <si>
    <t>ASN09617</t>
  </si>
  <si>
    <t>Lewis PLC</t>
  </si>
  <si>
    <t>Nicholas Bennett</t>
  </si>
  <si>
    <t>BOL30983</t>
  </si>
  <si>
    <t>Valdez PLC</t>
  </si>
  <si>
    <t>smithsarah</t>
  </si>
  <si>
    <t>Keith Roberts</t>
  </si>
  <si>
    <t>Richard Ramirez</t>
  </si>
  <si>
    <t>ASN82066</t>
  </si>
  <si>
    <t>ASN00138</t>
  </si>
  <si>
    <t>BOL77870</t>
  </si>
  <si>
    <t>BOL19373</t>
  </si>
  <si>
    <t>ASN92516</t>
  </si>
  <si>
    <t>ORD-33477</t>
  </si>
  <si>
    <t>Richard Krueger</t>
  </si>
  <si>
    <t>BOL61025</t>
  </si>
  <si>
    <t>Roach and Sons</t>
  </si>
  <si>
    <t>Emily Morales</t>
  </si>
  <si>
    <t>Robert Lucas</t>
  </si>
  <si>
    <t>Angela Mcdonald</t>
  </si>
  <si>
    <t>Samantha Bennett</t>
  </si>
  <si>
    <t>BRO921</t>
  </si>
  <si>
    <t>ASN21715</t>
  </si>
  <si>
    <t>Ryan Stone</t>
  </si>
  <si>
    <t>Mary Vaughn</t>
  </si>
  <si>
    <t>BOL87545</t>
  </si>
  <si>
    <t>michellesnyder</t>
  </si>
  <si>
    <t>Dawn Martin</t>
  </si>
  <si>
    <t>zcox</t>
  </si>
  <si>
    <t>ASN63930</t>
  </si>
  <si>
    <t>ORD-21629</t>
  </si>
  <si>
    <t>Tyler Guzman</t>
  </si>
  <si>
    <t>Jessica Cook</t>
  </si>
  <si>
    <t>Mercado-Jones</t>
  </si>
  <si>
    <t>ORD-00570</t>
  </si>
  <si>
    <t>BOL55010</t>
  </si>
  <si>
    <t>pcoleman</t>
  </si>
  <si>
    <t>Spencer Ward</t>
  </si>
  <si>
    <t>ORD-99474</t>
  </si>
  <si>
    <t>ORD-18637</t>
  </si>
  <si>
    <t>Lauren Martinez</t>
  </si>
  <si>
    <t>ASN23224</t>
  </si>
  <si>
    <t>ORD-97880</t>
  </si>
  <si>
    <t>Jennifer Rogers</t>
  </si>
  <si>
    <t>sadams</t>
  </si>
  <si>
    <t>BOL06181</t>
  </si>
  <si>
    <t>ASN83468</t>
  </si>
  <si>
    <t>Robert Santiago</t>
  </si>
  <si>
    <t>ASN81659</t>
  </si>
  <si>
    <t>BRO639</t>
  </si>
  <si>
    <t>BOL65020</t>
  </si>
  <si>
    <t>Megan Williams</t>
  </si>
  <si>
    <t>sarah46</t>
  </si>
  <si>
    <t>Meagan White</t>
  </si>
  <si>
    <t>ASN16808</t>
  </si>
  <si>
    <t>Anderson and Sons</t>
  </si>
  <si>
    <t>ORD-40851</t>
  </si>
  <si>
    <t>WEL278</t>
  </si>
  <si>
    <t>ORD-37664</t>
  </si>
  <si>
    <t>BOL41290</t>
  </si>
  <si>
    <t>ztorres</t>
  </si>
  <si>
    <t>Kevin Nolan</t>
  </si>
  <si>
    <t>ORD-03394</t>
  </si>
  <si>
    <t>BOL21861</t>
  </si>
  <si>
    <t>ASN71113</t>
  </si>
  <si>
    <t>ORD-53834</t>
  </si>
  <si>
    <t>BOL34771</t>
  </si>
  <si>
    <t>Hines and Sons</t>
  </si>
  <si>
    <t>ASN56607</t>
  </si>
  <si>
    <t>BOL49228</t>
  </si>
  <si>
    <t>BOL36262</t>
  </si>
  <si>
    <t>gfreeman</t>
  </si>
  <si>
    <t>WON784</t>
  </si>
  <si>
    <t>Billy Collins</t>
  </si>
  <si>
    <t>ASN05179</t>
  </si>
  <si>
    <t>BOL49860</t>
  </si>
  <si>
    <t>Leslie Perez</t>
  </si>
  <si>
    <t>ASN10399</t>
  </si>
  <si>
    <t>Henry Mason</t>
  </si>
  <si>
    <t>ROD850</t>
  </si>
  <si>
    <t>BOL14100</t>
  </si>
  <si>
    <t>ASN06422</t>
  </si>
  <si>
    <t>ORD-26051</t>
  </si>
  <si>
    <t>ROB507</t>
  </si>
  <si>
    <t>Michael Duncan</t>
  </si>
  <si>
    <t>ASN73994</t>
  </si>
  <si>
    <t>Tracy Combs</t>
  </si>
  <si>
    <t>ORD-55807</t>
  </si>
  <si>
    <t>Cynthia Green</t>
  </si>
  <si>
    <t>Butler Inc</t>
  </si>
  <si>
    <t>John Harmon</t>
  </si>
  <si>
    <t>ASN53030</t>
  </si>
  <si>
    <t>JAC147</t>
  </si>
  <si>
    <t>ORD-57274</t>
  </si>
  <si>
    <t>Scott Simmons</t>
  </si>
  <si>
    <t>jennifer08</t>
  </si>
  <si>
    <t>Jared Welch</t>
  </si>
  <si>
    <t>ASN63300</t>
  </si>
  <si>
    <t>Estrada and Sons</t>
  </si>
  <si>
    <t>Michelle Oconnor</t>
  </si>
  <si>
    <t>DAV389</t>
  </si>
  <si>
    <t>Mary Arellano</t>
  </si>
  <si>
    <t>ASN72680</t>
  </si>
  <si>
    <t>BRO566</t>
  </si>
  <si>
    <t>BOL89736</t>
  </si>
  <si>
    <t>Jason Villa</t>
  </si>
  <si>
    <t>Julian Lee</t>
  </si>
  <si>
    <t>Salazar Group</t>
  </si>
  <si>
    <t>william74</t>
  </si>
  <si>
    <t>Trevor Gonzalez</t>
  </si>
  <si>
    <t>ORD-09719</t>
  </si>
  <si>
    <t>BOL51013</t>
  </si>
  <si>
    <t>ORD-89814</t>
  </si>
  <si>
    <t>ORD-87088</t>
  </si>
  <si>
    <t>PRI195</t>
  </si>
  <si>
    <t>William Barrett</t>
  </si>
  <si>
    <t>ASN18638</t>
  </si>
  <si>
    <t>qlopez</t>
  </si>
  <si>
    <t>ORD-68711</t>
  </si>
  <si>
    <t>ROD662</t>
  </si>
  <si>
    <t>Nicole Warner</t>
  </si>
  <si>
    <t>Robert Mendez</t>
  </si>
  <si>
    <t>ASN16261</t>
  </si>
  <si>
    <t>Michelle Olson</t>
  </si>
  <si>
    <t>BOL47286</t>
  </si>
  <si>
    <t>ASN98172</t>
  </si>
  <si>
    <t>ASN77051</t>
  </si>
  <si>
    <t>ORD-86506</t>
  </si>
  <si>
    <t>ASN75794</t>
  </si>
  <si>
    <t>Robert Austin</t>
  </si>
  <si>
    <t>Joseph Nelson</t>
  </si>
  <si>
    <t>Kathryn Brown</t>
  </si>
  <si>
    <t>davisgeorge</t>
  </si>
  <si>
    <t>ASN75234</t>
  </si>
  <si>
    <t>MAR591</t>
  </si>
  <si>
    <t>daniel82</t>
  </si>
  <si>
    <t>Rebecca Mcdonald</t>
  </si>
  <si>
    <t>ORD-65035</t>
  </si>
  <si>
    <t>MOR635</t>
  </si>
  <si>
    <t>Natalie Shah</t>
  </si>
  <si>
    <t>PER431</t>
  </si>
  <si>
    <t>Thomas Cooper</t>
  </si>
  <si>
    <t>BOL67120</t>
  </si>
  <si>
    <t>Brandt LLC</t>
  </si>
  <si>
    <t>ORD-05406</t>
  </si>
  <si>
    <t>Stephanie Lyons</t>
  </si>
  <si>
    <t>Andrew Medina</t>
  </si>
  <si>
    <t>Michael Clements</t>
  </si>
  <si>
    <t>BOL64643</t>
  </si>
  <si>
    <t>ASN96117</t>
  </si>
  <si>
    <t>Kenneth Anderson</t>
  </si>
  <si>
    <t>ASN42382</t>
  </si>
  <si>
    <t>SMI719</t>
  </si>
  <si>
    <t>cynthia43</t>
  </si>
  <si>
    <t>Patricia Obrien</t>
  </si>
  <si>
    <t>Anthony Howard</t>
  </si>
  <si>
    <t>Perez-Taylor</t>
  </si>
  <si>
    <t>Alicia Taylor</t>
  </si>
  <si>
    <t>ASN06584</t>
  </si>
  <si>
    <t>Andrea Cooper</t>
  </si>
  <si>
    <t>ORD-05820</t>
  </si>
  <si>
    <t>BOL25175</t>
  </si>
  <si>
    <t>Dennis Warren</t>
  </si>
  <si>
    <t>ORD-66870</t>
  </si>
  <si>
    <t>GRA445</t>
  </si>
  <si>
    <t>ASN56111</t>
  </si>
  <si>
    <t>David Lee</t>
  </si>
  <si>
    <t>John Conley</t>
  </si>
  <si>
    <t>BOL74113</t>
  </si>
  <si>
    <t>Jonathan Washington</t>
  </si>
  <si>
    <t>ASN61196</t>
  </si>
  <si>
    <t>BOL99303</t>
  </si>
  <si>
    <t>Reed Group</t>
  </si>
  <si>
    <t>Matthew Peterson</t>
  </si>
  <si>
    <t>BOL64499</t>
  </si>
  <si>
    <t>Rebecca Sullivan</t>
  </si>
  <si>
    <t>MIL943</t>
  </si>
  <si>
    <t>William Dixon</t>
  </si>
  <si>
    <t>WIL573</t>
  </si>
  <si>
    <t>amandataylor</t>
  </si>
  <si>
    <t>ASN23984</t>
  </si>
  <si>
    <t>ORD-93963</t>
  </si>
  <si>
    <t>Candace Green</t>
  </si>
  <si>
    <t>BOL69604</t>
  </si>
  <si>
    <t>Jessica Walker</t>
  </si>
  <si>
    <t>BOL40331</t>
  </si>
  <si>
    <t>ASN82787</t>
  </si>
  <si>
    <t>Clark-Smith</t>
  </si>
  <si>
    <t>ORD-31688</t>
  </si>
  <si>
    <t>Brittany Anthony</t>
  </si>
  <si>
    <t>BOL18019</t>
  </si>
  <si>
    <t>Christine Valencia</t>
  </si>
  <si>
    <t>Anthony Simpson</t>
  </si>
  <si>
    <t>ASN70785</t>
  </si>
  <si>
    <t>ASN72305</t>
  </si>
  <si>
    <t>ASN27027</t>
  </si>
  <si>
    <t>ORD-01358</t>
  </si>
  <si>
    <t>Joshua Allen</t>
  </si>
  <si>
    <t>ORD-85656</t>
  </si>
  <si>
    <t>ASN24760</t>
  </si>
  <si>
    <t>Christopher Rios</t>
  </si>
  <si>
    <t>ASN57636</t>
  </si>
  <si>
    <t>ORD-80735</t>
  </si>
  <si>
    <t>Brian Moon</t>
  </si>
  <si>
    <t>ASN64469</t>
  </si>
  <si>
    <t>Tiffany Morris</t>
  </si>
  <si>
    <t>Daniel Curry</t>
  </si>
  <si>
    <t>Andrew Santos</t>
  </si>
  <si>
    <t>ASN02862</t>
  </si>
  <si>
    <t>ORD-27767</t>
  </si>
  <si>
    <t>BOL12851</t>
  </si>
  <si>
    <t>BRO163</t>
  </si>
  <si>
    <t>BOL97831</t>
  </si>
  <si>
    <t>Patrick Flores</t>
  </si>
  <si>
    <t>BOL30027</t>
  </si>
  <si>
    <t>Michael Stephens</t>
  </si>
  <si>
    <t>ASN21569</t>
  </si>
  <si>
    <t>Melissa Poole</t>
  </si>
  <si>
    <t>ORD-66316</t>
  </si>
  <si>
    <t>ASN14022</t>
  </si>
  <si>
    <t>Scott Cox</t>
  </si>
  <si>
    <t>PAR148</t>
  </si>
  <si>
    <t>Katherine Brown</t>
  </si>
  <si>
    <t>Karen Black</t>
  </si>
  <si>
    <t>Carlos Davis</t>
  </si>
  <si>
    <t>BOL47850</t>
  </si>
  <si>
    <t>David Fleming</t>
  </si>
  <si>
    <t>JON348</t>
  </si>
  <si>
    <t>BOL14544</t>
  </si>
  <si>
    <t>Kathryn Miller</t>
  </si>
  <si>
    <t>Orr Inc</t>
  </si>
  <si>
    <t>ASN76284</t>
  </si>
  <si>
    <t>davidhill</t>
  </si>
  <si>
    <t>John Rodriguez</t>
  </si>
  <si>
    <t>Karen Robertson</t>
  </si>
  <si>
    <t>Andrea Shields</t>
  </si>
  <si>
    <t>Lee Moore</t>
  </si>
  <si>
    <t>ORD-96606</t>
  </si>
  <si>
    <t>DAV628</t>
  </si>
  <si>
    <t>Castaneda Group</t>
  </si>
  <si>
    <t>ORD-81472</t>
  </si>
  <si>
    <t>BOL95823</t>
  </si>
  <si>
    <t>ASN89475</t>
  </si>
  <si>
    <t>James Porter</t>
  </si>
  <si>
    <t>ASN66989</t>
  </si>
  <si>
    <t>Jessica Chen</t>
  </si>
  <si>
    <t>STE423</t>
  </si>
  <si>
    <t>Joshua Newton</t>
  </si>
  <si>
    <t>BOL01968</t>
  </si>
  <si>
    <t>ORD-52942</t>
  </si>
  <si>
    <t>Chelsea Martinez</t>
  </si>
  <si>
    <t>ASN82363</t>
  </si>
  <si>
    <t>BRO397</t>
  </si>
  <si>
    <t>ASN95741</t>
  </si>
  <si>
    <t>milleramanda</t>
  </si>
  <si>
    <t>Christopher Wright</t>
  </si>
  <si>
    <t>BOL08858</t>
  </si>
  <si>
    <t>ORD-02183</t>
  </si>
  <si>
    <t>Charles Scott</t>
  </si>
  <si>
    <t>ORD-18702</t>
  </si>
  <si>
    <t>Samantha Kirk</t>
  </si>
  <si>
    <t>ORD-70465</t>
  </si>
  <si>
    <t>Stephanie Patterson</t>
  </si>
  <si>
    <t>Daniel Perry</t>
  </si>
  <si>
    <t>Osborn Ltd</t>
  </si>
  <si>
    <t>Angela Simmons</t>
  </si>
  <si>
    <t>brian90</t>
  </si>
  <si>
    <t>wrightjessica</t>
  </si>
  <si>
    <t>Jessica Richards</t>
  </si>
  <si>
    <t>Daniel Gonzales</t>
  </si>
  <si>
    <t>Richard Morgan</t>
  </si>
  <si>
    <t>ASN19870</t>
  </si>
  <si>
    <t>Robert Mccormick</t>
  </si>
  <si>
    <t>GAR167</t>
  </si>
  <si>
    <t>ASN69618</t>
  </si>
  <si>
    <t>ORD-81119</t>
  </si>
  <si>
    <t>BOL74851</t>
  </si>
  <si>
    <t>Tamara Rodriguez</t>
  </si>
  <si>
    <t>Jennifer Manning</t>
  </si>
  <si>
    <t>Todd Morgan</t>
  </si>
  <si>
    <t>Burns Ltd</t>
  </si>
  <si>
    <t>Shawn Diaz</t>
  </si>
  <si>
    <t>Kelly Moore</t>
  </si>
  <si>
    <t>ORD-96823</t>
  </si>
  <si>
    <t>Rhonda Rogers</t>
  </si>
  <si>
    <t>Ronald Walker</t>
  </si>
  <si>
    <t>ASN07989</t>
  </si>
  <si>
    <t>Jay Brown</t>
  </si>
  <si>
    <t>BOL84532</t>
  </si>
  <si>
    <t>Nicholas Irwin</t>
  </si>
  <si>
    <t>BOL94973</t>
  </si>
  <si>
    <t>wperez</t>
  </si>
  <si>
    <t>Jordan Butler</t>
  </si>
  <si>
    <t>BOL25032</t>
  </si>
  <si>
    <t>BOL42472</t>
  </si>
  <si>
    <t>Shannon Allen</t>
  </si>
  <si>
    <t>ORD-03930</t>
  </si>
  <si>
    <t>Thomas Macias</t>
  </si>
  <si>
    <t>CAM712</t>
  </si>
  <si>
    <t>Espinoza and Sons</t>
  </si>
  <si>
    <t>ORD-87523</t>
  </si>
  <si>
    <t>BOL95035</t>
  </si>
  <si>
    <t>ORD-51102</t>
  </si>
  <si>
    <t>Tina Ellison</t>
  </si>
  <si>
    <t>Maria Allen</t>
  </si>
  <si>
    <t>Samuel Hill</t>
  </si>
  <si>
    <t>BOL87894</t>
  </si>
  <si>
    <t>Jacob Pineda</t>
  </si>
  <si>
    <t>Timothy Moore</t>
  </si>
  <si>
    <t>Ryan Young</t>
  </si>
  <si>
    <t>Megan Gardner</t>
  </si>
  <si>
    <t>Miguel Gardner</t>
  </si>
  <si>
    <t>Debra Harvey</t>
  </si>
  <si>
    <t>JOH243</t>
  </si>
  <si>
    <t>ASN00622</t>
  </si>
  <si>
    <t>ORD-94609</t>
  </si>
  <si>
    <t>Deanna West</t>
  </si>
  <si>
    <t>ORD-97883</t>
  </si>
  <si>
    <t>ASN06521</t>
  </si>
  <si>
    <t>Gina Herrera</t>
  </si>
  <si>
    <t>ASN00765</t>
  </si>
  <si>
    <t>ORD-53346</t>
  </si>
  <si>
    <t>BOL71722</t>
  </si>
  <si>
    <t>Keith Brock</t>
  </si>
  <si>
    <t>Patrick Jones</t>
  </si>
  <si>
    <t>ASN57644</t>
  </si>
  <si>
    <t>Linda Allen</t>
  </si>
  <si>
    <t>BRA204</t>
  </si>
  <si>
    <t>Brian Simmons</t>
  </si>
  <si>
    <t>Ashley Shelton</t>
  </si>
  <si>
    <t>Daniel Phillips</t>
  </si>
  <si>
    <t>BOL72379</t>
  </si>
  <si>
    <t>vwalker</t>
  </si>
  <si>
    <t>Brenda Wells</t>
  </si>
  <si>
    <t>Harper Group</t>
  </si>
  <si>
    <t>Sarah Ramirez</t>
  </si>
  <si>
    <t>HAR815</t>
  </si>
  <si>
    <t>Melanie Bennett</t>
  </si>
  <si>
    <t>WIL152</t>
  </si>
  <si>
    <t>david23</t>
  </si>
  <si>
    <t>Eric Ward</t>
  </si>
  <si>
    <t>BOL27323</t>
  </si>
  <si>
    <t>Joseph Barber</t>
  </si>
  <si>
    <t>Ware PLC</t>
  </si>
  <si>
    <t>ASN22327</t>
  </si>
  <si>
    <t>Jessica Sutton</t>
  </si>
  <si>
    <t>Kevin Barker</t>
  </si>
  <si>
    <t>Kathleen Carson</t>
  </si>
  <si>
    <t>ASN03625</t>
  </si>
  <si>
    <t>brian97</t>
  </si>
  <si>
    <t>Johnston-Brown</t>
  </si>
  <si>
    <t>JOH775</t>
  </si>
  <si>
    <t>Julie Martin</t>
  </si>
  <si>
    <t>JON359</t>
  </si>
  <si>
    <t>ASN61649</t>
  </si>
  <si>
    <t>CAS770</t>
  </si>
  <si>
    <t>BOL34191</t>
  </si>
  <si>
    <t>ASN61421</t>
  </si>
  <si>
    <t>ORD-18531</t>
  </si>
  <si>
    <t>BOL21910</t>
  </si>
  <si>
    <t>ORD-86382</t>
  </si>
  <si>
    <t>MAR263</t>
  </si>
  <si>
    <t>ASN39874</t>
  </si>
  <si>
    <t>Martinez-Johnson</t>
  </si>
  <si>
    <t>Edward Ramirez</t>
  </si>
  <si>
    <t>BOL25531</t>
  </si>
  <si>
    <t>ASN87108</t>
  </si>
  <si>
    <t>Nicholas Patel</t>
  </si>
  <si>
    <t>BOL81083</t>
  </si>
  <si>
    <t>eperez</t>
  </si>
  <si>
    <t>Michelle Arnold</t>
  </si>
  <si>
    <t>SMI951</t>
  </si>
  <si>
    <t>BOL95087</t>
  </si>
  <si>
    <t>Barbara Griffith</t>
  </si>
  <si>
    <t>ORD-45819</t>
  </si>
  <si>
    <t>Christopher Cardenas</t>
  </si>
  <si>
    <t>Andrew Bishop</t>
  </si>
  <si>
    <t>Robert Fisher</t>
  </si>
  <si>
    <t>ASN15131</t>
  </si>
  <si>
    <t>ASN16407</t>
  </si>
  <si>
    <t>Cheryl Clark</t>
  </si>
  <si>
    <t>Lopez-Williams</t>
  </si>
  <si>
    <t>LOP941</t>
  </si>
  <si>
    <t>BOL58120</t>
  </si>
  <si>
    <t>Jasmine Davis</t>
  </si>
  <si>
    <t>Jodi Williams</t>
  </si>
  <si>
    <t>BOL32534</t>
  </si>
  <si>
    <t>Karen Cannon</t>
  </si>
  <si>
    <t>Frank Patrick</t>
  </si>
  <si>
    <t>BOL77604</t>
  </si>
  <si>
    <t>ASN47595</t>
  </si>
  <si>
    <t>Ryan Fisher</t>
  </si>
  <si>
    <t>BOL02906</t>
  </si>
  <si>
    <t>ASN65217</t>
  </si>
  <si>
    <t>Rachel Thompson</t>
  </si>
  <si>
    <t>BOL17434</t>
  </si>
  <si>
    <t>kristinwalker</t>
  </si>
  <si>
    <t>Robert Hill</t>
  </si>
  <si>
    <t>BOL82772</t>
  </si>
  <si>
    <t>ASN24756</t>
  </si>
  <si>
    <t>PER815</t>
  </si>
  <si>
    <t>Hannah Lewis</t>
  </si>
  <si>
    <t>Kimberly Farrell</t>
  </si>
  <si>
    <t>ORD-92926</t>
  </si>
  <si>
    <t>Michael Rice</t>
  </si>
  <si>
    <t>Tracy Moore</t>
  </si>
  <si>
    <t>Matthew Brooks</t>
  </si>
  <si>
    <t>ORD-66359</t>
  </si>
  <si>
    <t>Bennett and Sons</t>
  </si>
  <si>
    <t>Shawn Wheeler</t>
  </si>
  <si>
    <t>Gates PLC</t>
  </si>
  <si>
    <t>Anthony Roberts</t>
  </si>
  <si>
    <t>Thomas Taylor</t>
  </si>
  <si>
    <t>Hart PLC</t>
  </si>
  <si>
    <t>HAR984</t>
  </si>
  <si>
    <t>Kelly Vasquez</t>
  </si>
  <si>
    <t>Woods-Martinez</t>
  </si>
  <si>
    <t>Megan Smith</t>
  </si>
  <si>
    <t>HAR841</t>
  </si>
  <si>
    <t>ORD-90986</t>
  </si>
  <si>
    <t>plee</t>
  </si>
  <si>
    <t>Gibson PLC</t>
  </si>
  <si>
    <t>BOL89114</t>
  </si>
  <si>
    <t>ORD-87690</t>
  </si>
  <si>
    <t>William Kaufman</t>
  </si>
  <si>
    <t>ORD-96399</t>
  </si>
  <si>
    <t>Jamie Parker</t>
  </si>
  <si>
    <t>Angela King</t>
  </si>
  <si>
    <t>SAN502</t>
  </si>
  <si>
    <t>Emily Wallace</t>
  </si>
  <si>
    <t>ORD-67240</t>
  </si>
  <si>
    <t>BOL10714</t>
  </si>
  <si>
    <t>ORD-12610</t>
  </si>
  <si>
    <t>BOL00580</t>
  </si>
  <si>
    <t>Dominique Jones</t>
  </si>
  <si>
    <t>ASN99553</t>
  </si>
  <si>
    <t>James Oliver</t>
  </si>
  <si>
    <t>ASN18885</t>
  </si>
  <si>
    <t>Paul Robinson</t>
  </si>
  <si>
    <t>Sandra Williams</t>
  </si>
  <si>
    <t>HER974</t>
  </si>
  <si>
    <t>ASN08352</t>
  </si>
  <si>
    <t>Tanya Taylor</t>
  </si>
  <si>
    <t>Kevin Patterson</t>
  </si>
  <si>
    <t>Barton PLC</t>
  </si>
  <si>
    <t>Katie Brown</t>
  </si>
  <si>
    <t>BOL14679</t>
  </si>
  <si>
    <t>Price-Baker</t>
  </si>
  <si>
    <t>Daniel Ramirez</t>
  </si>
  <si>
    <t>BOL11613</t>
  </si>
  <si>
    <t>Timothy Burns</t>
  </si>
  <si>
    <t>Adkins PLC</t>
  </si>
  <si>
    <t>ORD-47846</t>
  </si>
  <si>
    <t>Richard Wood</t>
  </si>
  <si>
    <t>ASN70682</t>
  </si>
  <si>
    <t>Davis-Snyder</t>
  </si>
  <si>
    <t>David Carlson</t>
  </si>
  <si>
    <t>BOL37354</t>
  </si>
  <si>
    <t>Mary Jordan</t>
  </si>
  <si>
    <t>BOL48768</t>
  </si>
  <si>
    <t>Melissa Hernandez</t>
  </si>
  <si>
    <t>ORD-81614</t>
  </si>
  <si>
    <t>Holly Graham</t>
  </si>
  <si>
    <t>ORD-14695</t>
  </si>
  <si>
    <t>Matthew Gutierrez</t>
  </si>
  <si>
    <t>Dennis Gray</t>
  </si>
  <si>
    <t>HAR419</t>
  </si>
  <si>
    <t>BOL96801</t>
  </si>
  <si>
    <t>James Mcgrath</t>
  </si>
  <si>
    <t>Miranda PLC</t>
  </si>
  <si>
    <t>Eric May</t>
  </si>
  <si>
    <t>james57</t>
  </si>
  <si>
    <t>Jesse Smith</t>
  </si>
  <si>
    <t>Amanda Cruz</t>
  </si>
  <si>
    <t>Stephen Clark</t>
  </si>
  <si>
    <t>Donovan LLC</t>
  </si>
  <si>
    <t>Carrie Smith</t>
  </si>
  <si>
    <t>BOL32089</t>
  </si>
  <si>
    <t>Wheeler-Williams</t>
  </si>
  <si>
    <t>davisangela</t>
  </si>
  <si>
    <t>ORD-21030</t>
  </si>
  <si>
    <t>BOL22847</t>
  </si>
  <si>
    <t>pphillips</t>
  </si>
  <si>
    <t>BOL63629</t>
  </si>
  <si>
    <t>BOL38912</t>
  </si>
  <si>
    <t>ORD-35201</t>
  </si>
  <si>
    <t>Michelle Black</t>
  </si>
  <si>
    <t>BOL98303</t>
  </si>
  <si>
    <t>ASN94520</t>
  </si>
  <si>
    <t>Chambers Group</t>
  </si>
  <si>
    <t>Cynthia Bradley</t>
  </si>
  <si>
    <t>ASN75603</t>
  </si>
  <si>
    <t>Shane Butler</t>
  </si>
  <si>
    <t>ORD-83450</t>
  </si>
  <si>
    <t>Keith Torres</t>
  </si>
  <si>
    <t>Sherry White</t>
  </si>
  <si>
    <t>LEW537</t>
  </si>
  <si>
    <t>qtucker</t>
  </si>
  <si>
    <t>ORD-80506</t>
  </si>
  <si>
    <t>adamsdavid</t>
  </si>
  <si>
    <t>ROD628</t>
  </si>
  <si>
    <t>ASN04212</t>
  </si>
  <si>
    <t>William Adams</t>
  </si>
  <si>
    <t>Brenda Watkins</t>
  </si>
  <si>
    <t>BOL92623</t>
  </si>
  <si>
    <t>Gregory Thompson</t>
  </si>
  <si>
    <t>Stacy Lee</t>
  </si>
  <si>
    <t>Ford Ltd</t>
  </si>
  <si>
    <t>ORD-52872</t>
  </si>
  <si>
    <t>Watson PLC</t>
  </si>
  <si>
    <t>Jasmine Miller</t>
  </si>
  <si>
    <t>ORD-64122</t>
  </si>
  <si>
    <t>Angela Alexander</t>
  </si>
  <si>
    <t>ASN38223</t>
  </si>
  <si>
    <t>ORD-21185</t>
  </si>
  <si>
    <t>MIL854</t>
  </si>
  <si>
    <t>jennifer59</t>
  </si>
  <si>
    <t>COL337</t>
  </si>
  <si>
    <t>christopherhernandez</t>
  </si>
  <si>
    <t>LOP133</t>
  </si>
  <si>
    <t>Rebecca Taylor</t>
  </si>
  <si>
    <t>ASN63031</t>
  </si>
  <si>
    <t>Elizabeth Zamora</t>
  </si>
  <si>
    <t>ORD-34158</t>
  </si>
  <si>
    <t>Brittany Sanchez</t>
  </si>
  <si>
    <t>ORD-94129</t>
  </si>
  <si>
    <t>ORD-21977</t>
  </si>
  <si>
    <t>Mary Stevens</t>
  </si>
  <si>
    <t>April Martinez</t>
  </si>
  <si>
    <t>WIL556</t>
  </si>
  <si>
    <t>BOL18211</t>
  </si>
  <si>
    <t>Julie Bradshaw</t>
  </si>
  <si>
    <t>Parsons PLC</t>
  </si>
  <si>
    <t>jenniferlee</t>
  </si>
  <si>
    <t>ORD-91996</t>
  </si>
  <si>
    <t>DAV640</t>
  </si>
  <si>
    <t>Katherine Sanchez</t>
  </si>
  <si>
    <t>Lindsey and Sons</t>
  </si>
  <si>
    <t>ORD-84652</t>
  </si>
  <si>
    <t>ORD-38570</t>
  </si>
  <si>
    <t>Paul Miller</t>
  </si>
  <si>
    <t>SMI776</t>
  </si>
  <si>
    <t>BOL08898</t>
  </si>
  <si>
    <t>ASN87242</t>
  </si>
  <si>
    <t>Laurie Davis</t>
  </si>
  <si>
    <t>Olson Group</t>
  </si>
  <si>
    <t>Robert Alexander</t>
  </si>
  <si>
    <t>BOL83168</t>
  </si>
  <si>
    <t>Paige Johnson</t>
  </si>
  <si>
    <t>Daniel Munoz</t>
  </si>
  <si>
    <t>Andrea Martinez</t>
  </si>
  <si>
    <t>gonzalezdouglas</t>
  </si>
  <si>
    <t>Chad Byrd</t>
  </si>
  <si>
    <t>BOL97245</t>
  </si>
  <si>
    <t>David Gonzales</t>
  </si>
  <si>
    <t>ASN89348</t>
  </si>
  <si>
    <t>Bray Inc</t>
  </si>
  <si>
    <t>Joshua Solis</t>
  </si>
  <si>
    <t>Ross Campbell</t>
  </si>
  <si>
    <t>ASN36658</t>
  </si>
  <si>
    <t>BOL80914</t>
  </si>
  <si>
    <t>ORD-80964</t>
  </si>
  <si>
    <t>ASN00070</t>
  </si>
  <si>
    <t>Stacy Peterson</t>
  </si>
  <si>
    <t>BOL86643</t>
  </si>
  <si>
    <t>ORD-41661</t>
  </si>
  <si>
    <t>ORD-02843</t>
  </si>
  <si>
    <t>BOL77283</t>
  </si>
  <si>
    <t>ASN23281</t>
  </si>
  <si>
    <t>Villegas Inc</t>
  </si>
  <si>
    <t>mark30</t>
  </si>
  <si>
    <t>Ramirez PLC</t>
  </si>
  <si>
    <t>BOL25405</t>
  </si>
  <si>
    <t>ORD-82813</t>
  </si>
  <si>
    <t>Lauren Anderson</t>
  </si>
  <si>
    <t>Jill Rodriguez</t>
  </si>
  <si>
    <t>ASN87296</t>
  </si>
  <si>
    <t>ORD-25348</t>
  </si>
  <si>
    <t>ASN23642</t>
  </si>
  <si>
    <t>Sarah Rowe</t>
  </si>
  <si>
    <t>BOL68132</t>
  </si>
  <si>
    <t>Andrew Richardson</t>
  </si>
  <si>
    <t>ASN57909</t>
  </si>
  <si>
    <t>BOL16602</t>
  </si>
  <si>
    <t>jessica33</t>
  </si>
  <si>
    <t>Sean Pena</t>
  </si>
  <si>
    <t>Amber Molina</t>
  </si>
  <si>
    <t>Davis-Jenkins</t>
  </si>
  <si>
    <t>ORD-18560</t>
  </si>
  <si>
    <t>john57</t>
  </si>
  <si>
    <t>Sean Ewing</t>
  </si>
  <si>
    <t>nsmith</t>
  </si>
  <si>
    <t>ASN18500</t>
  </si>
  <si>
    <t>ORD-48924</t>
  </si>
  <si>
    <t>Katherine Frost</t>
  </si>
  <si>
    <t>jason14</t>
  </si>
  <si>
    <t>Dustin Daniels</t>
  </si>
  <si>
    <t>ORD-12000</t>
  </si>
  <si>
    <t>BOL36114</t>
  </si>
  <si>
    <t>Karen Wilson</t>
  </si>
  <si>
    <t>ASN34632</t>
  </si>
  <si>
    <t>tcervantes</t>
  </si>
  <si>
    <t>Andrea Perry</t>
  </si>
  <si>
    <t>ASN11954</t>
  </si>
  <si>
    <t>ASN35008</t>
  </si>
  <si>
    <t>BOL56786</t>
  </si>
  <si>
    <t>WIL518</t>
  </si>
  <si>
    <t>khill</t>
  </si>
  <si>
    <t>Joseph Gross</t>
  </si>
  <si>
    <t>Mallory Turner</t>
  </si>
  <si>
    <t>WIL198</t>
  </si>
  <si>
    <t>BOL20047</t>
  </si>
  <si>
    <t>Rebecca Rodriguez</t>
  </si>
  <si>
    <t>ASN00276</t>
  </si>
  <si>
    <t>Patrick Reed</t>
  </si>
  <si>
    <t>ORD-22623</t>
  </si>
  <si>
    <t>Michelle Kerr</t>
  </si>
  <si>
    <t>ASN92620</t>
  </si>
  <si>
    <t>Brittany Douglas</t>
  </si>
  <si>
    <t>BAK937</t>
  </si>
  <si>
    <t>ASN72558</t>
  </si>
  <si>
    <t>Adam Gallagher</t>
  </si>
  <si>
    <t>Paul Mendoza</t>
  </si>
  <si>
    <t>Carey and Sons</t>
  </si>
  <si>
    <t>ORD-44440</t>
  </si>
  <si>
    <t>CAR185</t>
  </si>
  <si>
    <t>Nicholas Lopez</t>
  </si>
  <si>
    <t>wjones</t>
  </si>
  <si>
    <t>Jessica Cherry</t>
  </si>
  <si>
    <t>ASN51053</t>
  </si>
  <si>
    <t>ORD-66364</t>
  </si>
  <si>
    <t>Ashley Schmidt</t>
  </si>
  <si>
    <t>Washington Inc</t>
  </si>
  <si>
    <t>Richard Barrera</t>
  </si>
  <si>
    <t>ORD-71300</t>
  </si>
  <si>
    <t>BOL79565</t>
  </si>
  <si>
    <t>Stephanie Duarte</t>
  </si>
  <si>
    <t>ORD-03382</t>
  </si>
  <si>
    <t>Dakota Morgan</t>
  </si>
  <si>
    <t>Kenneth Webster</t>
  </si>
  <si>
    <t>ASN63289</t>
  </si>
  <si>
    <t>Pena Ltd</t>
  </si>
  <si>
    <t>ORD-22161</t>
  </si>
  <si>
    <t>BOL09569</t>
  </si>
  <si>
    <t>akelley</t>
  </si>
  <si>
    <t>ASN23504</t>
  </si>
  <si>
    <t>STE864</t>
  </si>
  <si>
    <t>BOL49862</t>
  </si>
  <si>
    <t>Elizabeth Patel</t>
  </si>
  <si>
    <t>Rose Rodriguez</t>
  </si>
  <si>
    <t>Alicia Allen</t>
  </si>
  <si>
    <t>ASN48556</t>
  </si>
  <si>
    <t>Daniel Meadows</t>
  </si>
  <si>
    <t>Nicole Carter</t>
  </si>
  <si>
    <t>Stephen Bishop</t>
  </si>
  <si>
    <t>jessicaanderson</t>
  </si>
  <si>
    <t>Henry Thomas</t>
  </si>
  <si>
    <t>ORD-67691</t>
  </si>
  <si>
    <t>Carrie Thompson</t>
  </si>
  <si>
    <t>Briggs Inc</t>
  </si>
  <si>
    <t>Sharon Salazar</t>
  </si>
  <si>
    <t>ASN10254</t>
  </si>
  <si>
    <t>JAC719</t>
  </si>
  <si>
    <t>ORD-52761</t>
  </si>
  <si>
    <t>Michael Winters</t>
  </si>
  <si>
    <t>BOL91142</t>
  </si>
  <si>
    <t>PHI636</t>
  </si>
  <si>
    <t>ASN92659</t>
  </si>
  <si>
    <t>Frost Group</t>
  </si>
  <si>
    <t>ORD-00612</t>
  </si>
  <si>
    <t>ASN43650</t>
  </si>
  <si>
    <t>ORD-16334</t>
  </si>
  <si>
    <t>BOL68547</t>
  </si>
  <si>
    <t>timothyacosta</t>
  </si>
  <si>
    <t>Bobby Williams</t>
  </si>
  <si>
    <t>ASN16375</t>
  </si>
  <si>
    <t>Walters Ltd</t>
  </si>
  <si>
    <t>ORD-55563</t>
  </si>
  <si>
    <t>robert08</t>
  </si>
  <si>
    <t>Collin Jackson</t>
  </si>
  <si>
    <t>Carlos Logan</t>
  </si>
  <si>
    <t>BOL74689</t>
  </si>
  <si>
    <t>ASN08195</t>
  </si>
  <si>
    <t>BOL23312</t>
  </si>
  <si>
    <t>melissa62</t>
  </si>
  <si>
    <t>Michael Olson</t>
  </si>
  <si>
    <t>Taylor-Baker</t>
  </si>
  <si>
    <t>Gregory Ramirez</t>
  </si>
  <si>
    <t>Gary Simmons</t>
  </si>
  <si>
    <t>Tamara Lewis</t>
  </si>
  <si>
    <t>THO600</t>
  </si>
  <si>
    <t>stucker</t>
  </si>
  <si>
    <t>Brian Matthews</t>
  </si>
  <si>
    <t>ASN58917</t>
  </si>
  <si>
    <t>ORD-03717</t>
  </si>
  <si>
    <t>Melissa Parker</t>
  </si>
  <si>
    <t>PAR485</t>
  </si>
  <si>
    <t>jennifer60</t>
  </si>
  <si>
    <t>ASN12081</t>
  </si>
  <si>
    <t>michaelrodriguez</t>
  </si>
  <si>
    <t>David Castillo</t>
  </si>
  <si>
    <t>ASN93929</t>
  </si>
  <si>
    <t>Anthony Welch</t>
  </si>
  <si>
    <t>RAM543</t>
  </si>
  <si>
    <t>hchen</t>
  </si>
  <si>
    <t>ORD-40167</t>
  </si>
  <si>
    <t>ASN44872</t>
  </si>
  <si>
    <t>ORD-01138</t>
  </si>
  <si>
    <t>BOL52439</t>
  </si>
  <si>
    <t>Angela Phillips</t>
  </si>
  <si>
    <t>BOL08919</t>
  </si>
  <si>
    <t>pwhite</t>
  </si>
  <si>
    <t>Joshua Dunn</t>
  </si>
  <si>
    <t>ASN03694</t>
  </si>
  <si>
    <t>William Kelley</t>
  </si>
  <si>
    <t>ORD-29243</t>
  </si>
  <si>
    <t>BOL41772</t>
  </si>
  <si>
    <t>ORD-86960</t>
  </si>
  <si>
    <t>mwarner</t>
  </si>
  <si>
    <t>Robert Morris</t>
  </si>
  <si>
    <t>Gallagher Inc</t>
  </si>
  <si>
    <t>Ashley Alexander</t>
  </si>
  <si>
    <t>ORD-65816</t>
  </si>
  <si>
    <t>WAL361</t>
  </si>
  <si>
    <t>Crystal Richardson</t>
  </si>
  <si>
    <t>John Morales</t>
  </si>
  <si>
    <t>PET302</t>
  </si>
  <si>
    <t>Matthew Hicks</t>
  </si>
  <si>
    <t>ASN28589</t>
  </si>
  <si>
    <t>Brandon Bradley</t>
  </si>
  <si>
    <t>ASN48827</t>
  </si>
  <si>
    <t>MOO609</t>
  </si>
  <si>
    <t>ASN59356</t>
  </si>
  <si>
    <t>Kaitlin Thomas</t>
  </si>
  <si>
    <t>ORD-39625</t>
  </si>
  <si>
    <t>ORD-37147</t>
  </si>
  <si>
    <t>NEL376</t>
  </si>
  <si>
    <t>ORD-05065</t>
  </si>
  <si>
    <t>ASN12291</t>
  </si>
  <si>
    <t>Brian Howard</t>
  </si>
  <si>
    <t>AND728</t>
  </si>
  <si>
    <t>BOL00770</t>
  </si>
  <si>
    <t>Jennifer Key</t>
  </si>
  <si>
    <t>ORD-37732</t>
  </si>
  <si>
    <t>anthony99</t>
  </si>
  <si>
    <t>Gutierrez Ltd</t>
  </si>
  <si>
    <t>krice</t>
  </si>
  <si>
    <t>William Johns</t>
  </si>
  <si>
    <t>Benjamin Alvarez</t>
  </si>
  <si>
    <t>Gregory and Sons</t>
  </si>
  <si>
    <t>david36</t>
  </si>
  <si>
    <t>ASN60046</t>
  </si>
  <si>
    <t>robertadams</t>
  </si>
  <si>
    <t>Stephanie Hubbard</t>
  </si>
  <si>
    <t>ASN73343</t>
  </si>
  <si>
    <t>Suarez and Sons</t>
  </si>
  <si>
    <t>gdavis</t>
  </si>
  <si>
    <t>Donald Garcia</t>
  </si>
  <si>
    <t>ORD-72096</t>
  </si>
  <si>
    <t>ASN86670</t>
  </si>
  <si>
    <t>Patricia Faulkner</t>
  </si>
  <si>
    <t>BOL15524</t>
  </si>
  <si>
    <t>scottteresa</t>
  </si>
  <si>
    <t>Amy Evans</t>
  </si>
  <si>
    <t>Steven Ross</t>
  </si>
  <si>
    <t>Whitney Graham</t>
  </si>
  <si>
    <t>Kyle Boyd</t>
  </si>
  <si>
    <t>Angela Miranda</t>
  </si>
  <si>
    <t>BOL81838</t>
  </si>
  <si>
    <t>Billy Phillips</t>
  </si>
  <si>
    <t>Leah Russell</t>
  </si>
  <si>
    <t>ASN03502</t>
  </si>
  <si>
    <t>BOL44050</t>
  </si>
  <si>
    <t>April Campbell</t>
  </si>
  <si>
    <t>ASN71139</t>
  </si>
  <si>
    <t>Michelle Sullivan</t>
  </si>
  <si>
    <t>ORD-39189</t>
  </si>
  <si>
    <t>Potter Inc</t>
  </si>
  <si>
    <t>Justin Martinez</t>
  </si>
  <si>
    <t>ASN78093</t>
  </si>
  <si>
    <t>Alexander Morris</t>
  </si>
  <si>
    <t>ASN54960</t>
  </si>
  <si>
    <t>Heidi Johnson</t>
  </si>
  <si>
    <t>Mark Flores</t>
  </si>
  <si>
    <t>ASN61491</t>
  </si>
  <si>
    <t>Hatfield PLC</t>
  </si>
  <si>
    <t>ORD-16565</t>
  </si>
  <si>
    <t>BOL59349</t>
  </si>
  <si>
    <t>Manning and Sons</t>
  </si>
  <si>
    <t>ORD-57460</t>
  </si>
  <si>
    <t>ORD-48268</t>
  </si>
  <si>
    <t>ASN87391</t>
  </si>
  <si>
    <t>BRO137</t>
  </si>
  <si>
    <t>BOL13795</t>
  </si>
  <si>
    <t>Tony Scott</t>
  </si>
  <si>
    <t>BOL17164</t>
  </si>
  <si>
    <t>Zachary Martin</t>
  </si>
  <si>
    <t>Derek Brooks</t>
  </si>
  <si>
    <t>Robert Harper</t>
  </si>
  <si>
    <t>ASN86956</t>
  </si>
  <si>
    <t>Paul Hall</t>
  </si>
  <si>
    <t>BRA239</t>
  </si>
  <si>
    <t>Robert Shah</t>
  </si>
  <si>
    <t>BRO692</t>
  </si>
  <si>
    <t>Rachel Owens</t>
  </si>
  <si>
    <t>ASN63003</t>
  </si>
  <si>
    <t>Helen Martin</t>
  </si>
  <si>
    <t>BRO181</t>
  </si>
  <si>
    <t>ASN11815</t>
  </si>
  <si>
    <t>Jennifer Norton</t>
  </si>
  <si>
    <t>Lauren Jones</t>
  </si>
  <si>
    <t>jenniferhardy</t>
  </si>
  <si>
    <t>ORD-43432</t>
  </si>
  <si>
    <t>BOL35475</t>
  </si>
  <si>
    <t>wbecker</t>
  </si>
  <si>
    <t>Nancy Patrick</t>
  </si>
  <si>
    <t>BOL98239</t>
  </si>
  <si>
    <t>GRE825</t>
  </si>
  <si>
    <t>Amy Vasquez</t>
  </si>
  <si>
    <t>brianmoore</t>
  </si>
  <si>
    <t>ASN14954</t>
  </si>
  <si>
    <t>Daniel Guzman</t>
  </si>
  <si>
    <t>BOL36855</t>
  </si>
  <si>
    <t>danielle85</t>
  </si>
  <si>
    <t>ASN92195</t>
  </si>
  <si>
    <t>Joseph Edwards</t>
  </si>
  <si>
    <t>BOL96407</t>
  </si>
  <si>
    <t>BOL55470</t>
  </si>
  <si>
    <t>Jeremy Smith</t>
  </si>
  <si>
    <t>Pamela Smith</t>
  </si>
  <si>
    <t>Alicia Moran</t>
  </si>
  <si>
    <t>Jonathan Gross</t>
  </si>
  <si>
    <t>Tara Brady</t>
  </si>
  <si>
    <t>ORD-51752</t>
  </si>
  <si>
    <t>zmorris</t>
  </si>
  <si>
    <t>ASN45567</t>
  </si>
  <si>
    <t>Emily Jackson</t>
  </si>
  <si>
    <t>Thomas Morales</t>
  </si>
  <si>
    <t>Douglas Morris</t>
  </si>
  <si>
    <t>SHE856</t>
  </si>
  <si>
    <t>MAR389</t>
  </si>
  <si>
    <t>BOL24869</t>
  </si>
  <si>
    <t>Brian Marshall</t>
  </si>
  <si>
    <t>BOL58801</t>
  </si>
  <si>
    <t>Michelle Mills</t>
  </si>
  <si>
    <t>David Joseph</t>
  </si>
  <si>
    <t>ORD-69134</t>
  </si>
  <si>
    <t>BOL82554</t>
  </si>
  <si>
    <t>ASN66265</t>
  </si>
  <si>
    <t>Christine Garcia</t>
  </si>
  <si>
    <t>Kristen Armstrong</t>
  </si>
  <si>
    <t>Lisa Burke</t>
  </si>
  <si>
    <t>ORD-13434</t>
  </si>
  <si>
    <t>Shawn Wagner</t>
  </si>
  <si>
    <t>Kevin Lopez</t>
  </si>
  <si>
    <t>HOO165</t>
  </si>
  <si>
    <t>daniel64</t>
  </si>
  <si>
    <t>ORD-69820</t>
  </si>
  <si>
    <t>BOL97734</t>
  </si>
  <si>
    <t>ncook</t>
  </si>
  <si>
    <t>BOL30476</t>
  </si>
  <si>
    <t>Joseph Benson</t>
  </si>
  <si>
    <t>Richard White</t>
  </si>
  <si>
    <t>Anna Villa</t>
  </si>
  <si>
    <t>Gina Miller</t>
  </si>
  <si>
    <t>Page and Sons</t>
  </si>
  <si>
    <t>Lisa Stewart</t>
  </si>
  <si>
    <t>Stephenson PLC</t>
  </si>
  <si>
    <t>Daniel Klein</t>
  </si>
  <si>
    <t>BOL84150</t>
  </si>
  <si>
    <t>Davenport Group</t>
  </si>
  <si>
    <t>DAV994</t>
  </si>
  <si>
    <t>Theresa Martin</t>
  </si>
  <si>
    <t>Patrick Wiggins</t>
  </si>
  <si>
    <t>Joseph Harmon</t>
  </si>
  <si>
    <t>WIL799</t>
  </si>
  <si>
    <t>jermaine89</t>
  </si>
  <si>
    <t>Amy Thompson</t>
  </si>
  <si>
    <t>Jeffrey Spencer</t>
  </si>
  <si>
    <t>WIL308</t>
  </si>
  <si>
    <t>ASN95348</t>
  </si>
  <si>
    <t>Jonathan Lewis</t>
  </si>
  <si>
    <t>ASN45064</t>
  </si>
  <si>
    <t>Amber Johnson</t>
  </si>
  <si>
    <t>BOL06945</t>
  </si>
  <si>
    <t>Justin Gentry</t>
  </si>
  <si>
    <t>Laura Washington</t>
  </si>
  <si>
    <t>LOP834</t>
  </si>
  <si>
    <t>BOL71194</t>
  </si>
  <si>
    <t>Suzanne Wright</t>
  </si>
  <si>
    <t>Amber Peters</t>
  </si>
  <si>
    <t>ASN32009</t>
  </si>
  <si>
    <t>ORD-65138</t>
  </si>
  <si>
    <t>CHA437</t>
  </si>
  <si>
    <t>Melanie Sanchez</t>
  </si>
  <si>
    <t>MAR707</t>
  </si>
  <si>
    <t>Daniel Rogers</t>
  </si>
  <si>
    <t>Michael Newton</t>
  </si>
  <si>
    <t>BOL92492</t>
  </si>
  <si>
    <t>Marcus Blackwell</t>
  </si>
  <si>
    <t>Lisa King</t>
  </si>
  <si>
    <t>Jerry Gray</t>
  </si>
  <si>
    <t>ASN55942</t>
  </si>
  <si>
    <t>Foster Inc</t>
  </si>
  <si>
    <t>Lee-Jones</t>
  </si>
  <si>
    <t>ORD-88983</t>
  </si>
  <si>
    <t>ORD-04249</t>
  </si>
  <si>
    <t>bwheeler</t>
  </si>
  <si>
    <t>ASN06972</t>
  </si>
  <si>
    <t>Christopher Berg</t>
  </si>
  <si>
    <t>Hawkins Group</t>
  </si>
  <si>
    <t>ORD-33876</t>
  </si>
  <si>
    <t>Anderson-Smith</t>
  </si>
  <si>
    <t>Brittany Jones</t>
  </si>
  <si>
    <t>ASN98681</t>
  </si>
  <si>
    <t>Wilson-King</t>
  </si>
  <si>
    <t>cflores</t>
  </si>
  <si>
    <t>ASN75855</t>
  </si>
  <si>
    <t>Olson and Sons</t>
  </si>
  <si>
    <t>BOL50493</t>
  </si>
  <si>
    <t>David Rivas</t>
  </si>
  <si>
    <t>Heather Wood</t>
  </si>
  <si>
    <t>BOL51429</t>
  </si>
  <si>
    <t>ASN38355</t>
  </si>
  <si>
    <t>Laura Mcdonald</t>
  </si>
  <si>
    <t>BOL47070</t>
  </si>
  <si>
    <t>Lynch-Daniel</t>
  </si>
  <si>
    <t>BOL68350</t>
  </si>
  <si>
    <t>Thomas Hall</t>
  </si>
  <si>
    <t>Valdez Group</t>
  </si>
  <si>
    <t>ASN93039</t>
  </si>
  <si>
    <t>Sara Howard</t>
  </si>
  <si>
    <t>ORD-52733</t>
  </si>
  <si>
    <t>Palmer Ltd</t>
  </si>
  <si>
    <t>ORD-38606</t>
  </si>
  <si>
    <t>Daniel Campbell</t>
  </si>
  <si>
    <t>BOL60410</t>
  </si>
  <si>
    <t>ORD-01962</t>
  </si>
  <si>
    <t>ORD-60306</t>
  </si>
  <si>
    <t>BOL52326</t>
  </si>
  <si>
    <t>jamesthomas</t>
  </si>
  <si>
    <t>Amy Mendoza</t>
  </si>
  <si>
    <t>Michelle Walker</t>
  </si>
  <si>
    <t>GUE876</t>
  </si>
  <si>
    <t>Mark Greene</t>
  </si>
  <si>
    <t>Timothy Zimmerman</t>
  </si>
  <si>
    <t>BOL70159</t>
  </si>
  <si>
    <t>James Choi</t>
  </si>
  <si>
    <t>Tiffany Fox</t>
  </si>
  <si>
    <t>mevans</t>
  </si>
  <si>
    <t>Larry Cline</t>
  </si>
  <si>
    <t>ASN12895</t>
  </si>
  <si>
    <t>Gutierrez LLC</t>
  </si>
  <si>
    <t>Karen Webb</t>
  </si>
  <si>
    <t>BOL93169</t>
  </si>
  <si>
    <t>Carrie Jones</t>
  </si>
  <si>
    <t>Ethan Sanchez</t>
  </si>
  <si>
    <t>Leah Kelly</t>
  </si>
  <si>
    <t>Monica Ellison</t>
  </si>
  <si>
    <t>Mendez Group</t>
  </si>
  <si>
    <t>ORD-20514</t>
  </si>
  <si>
    <t>Ashley Carr</t>
  </si>
  <si>
    <t>Natalie Walker</t>
  </si>
  <si>
    <t>James Dean</t>
  </si>
  <si>
    <t>Lori Allen</t>
  </si>
  <si>
    <t>michaelwalker</t>
  </si>
  <si>
    <t>Jeffrey Scott</t>
  </si>
  <si>
    <t>ORD-01988</t>
  </si>
  <si>
    <t>Nicole Salazar</t>
  </si>
  <si>
    <t>BOL00013</t>
  </si>
  <si>
    <t>BOL12393</t>
  </si>
  <si>
    <t>ASN12945</t>
  </si>
  <si>
    <t>ORD-48764</t>
  </si>
  <si>
    <t>THO448</t>
  </si>
  <si>
    <t>ASN00559</t>
  </si>
  <si>
    <t>Kemp Ltd</t>
  </si>
  <si>
    <t>Paul Lee</t>
  </si>
  <si>
    <t>Lauren Graham</t>
  </si>
  <si>
    <t>Jessica Kelly</t>
  </si>
  <si>
    <t>Tara Warren</t>
  </si>
  <si>
    <t>ORD-79149</t>
  </si>
  <si>
    <t>STE240</t>
  </si>
  <si>
    <t>ASN70598</t>
  </si>
  <si>
    <t>BOL73244</t>
  </si>
  <si>
    <t>Charles Roberts</t>
  </si>
  <si>
    <t>Vega Inc</t>
  </si>
  <si>
    <t>Nathan Wade</t>
  </si>
  <si>
    <t>Matthew Vasquez</t>
  </si>
  <si>
    <t>YOU870</t>
  </si>
  <si>
    <t>imartin</t>
  </si>
  <si>
    <t>Alexander Lee</t>
  </si>
  <si>
    <t>ASN90773</t>
  </si>
  <si>
    <t>BOL80065</t>
  </si>
  <si>
    <t>BOL65442</t>
  </si>
  <si>
    <t>Jessica Sawyer</t>
  </si>
  <si>
    <t>BOL53840</t>
  </si>
  <si>
    <t>qcastillo</t>
  </si>
  <si>
    <t>Donald Coleman</t>
  </si>
  <si>
    <t>ASN40846</t>
  </si>
  <si>
    <t>ORD-85327</t>
  </si>
  <si>
    <t>James Simmons</t>
  </si>
  <si>
    <t>ORD-51681</t>
  </si>
  <si>
    <t>ORD-04352</t>
  </si>
  <si>
    <t>David Walker</t>
  </si>
  <si>
    <t>James Henderson</t>
  </si>
  <si>
    <t>MOR386</t>
  </si>
  <si>
    <t>Daniel Davis</t>
  </si>
  <si>
    <t>Thomas Castillo</t>
  </si>
  <si>
    <t>Robert Morrison</t>
  </si>
  <si>
    <t>BOL88793</t>
  </si>
  <si>
    <t>xwilliams</t>
  </si>
  <si>
    <t>ORD-93576</t>
  </si>
  <si>
    <t>BAK423</t>
  </si>
  <si>
    <t>Rebecca Ball</t>
  </si>
  <si>
    <t>ASN68856</t>
  </si>
  <si>
    <t>Kristen Davis</t>
  </si>
  <si>
    <t>William Lane</t>
  </si>
  <si>
    <t>Sean Johnson</t>
  </si>
  <si>
    <t>Christopher Morales</t>
  </si>
  <si>
    <t>HAR425</t>
  </si>
  <si>
    <t>Stacy Delgado</t>
  </si>
  <si>
    <t>Thomas Bowen</t>
  </si>
  <si>
    <t>Sara Little</t>
  </si>
  <si>
    <t>ORD-36787</t>
  </si>
  <si>
    <t>Katherine Nelson</t>
  </si>
  <si>
    <t>Carney-Williams</t>
  </si>
  <si>
    <t>ORD-01065</t>
  </si>
  <si>
    <t>Michael Davidson</t>
  </si>
  <si>
    <t>BOL97323</t>
  </si>
  <si>
    <t>Ayala Inc</t>
  </si>
  <si>
    <t>cwagner</t>
  </si>
  <si>
    <t>Yvonne Harris</t>
  </si>
  <si>
    <t>BOL22713</t>
  </si>
  <si>
    <t>ORD-37632</t>
  </si>
  <si>
    <t>cscott</t>
  </si>
  <si>
    <t>Scott Torres</t>
  </si>
  <si>
    <t>ORD-52091</t>
  </si>
  <si>
    <t>BOL37598</t>
  </si>
  <si>
    <t>Austin Santos</t>
  </si>
  <si>
    <t>Mark Gardner</t>
  </si>
  <si>
    <t>lisa45</t>
  </si>
  <si>
    <t>Julie Alexander</t>
  </si>
  <si>
    <t>ASN33981</t>
  </si>
  <si>
    <t>BOL69485</t>
  </si>
  <si>
    <t>Joy Young</t>
  </si>
  <si>
    <t>Jose Rodriguez</t>
  </si>
  <si>
    <t>robertrodriguez</t>
  </si>
  <si>
    <t>ASN46982</t>
  </si>
  <si>
    <t>Lloyd PLC</t>
  </si>
  <si>
    <t>erivera</t>
  </si>
  <si>
    <t>Patrick James</t>
  </si>
  <si>
    <t>BOL92405</t>
  </si>
  <si>
    <t>Virginia Ramirez</t>
  </si>
  <si>
    <t>Amanda Murray</t>
  </si>
  <si>
    <t>Chad Allen</t>
  </si>
  <si>
    <t>thomassamantha</t>
  </si>
  <si>
    <t>Tyler Ramirez</t>
  </si>
  <si>
    <t>Craig Carlson</t>
  </si>
  <si>
    <t>BOL86483</t>
  </si>
  <si>
    <t>ORD-16124</t>
  </si>
  <si>
    <t>Shelton PLC</t>
  </si>
  <si>
    <t>BOL46200</t>
  </si>
  <si>
    <t>Mark Mendez</t>
  </si>
  <si>
    <t>Ryan Frazier</t>
  </si>
  <si>
    <t>Thomas Carroll</t>
  </si>
  <si>
    <t>BOL59689</t>
  </si>
  <si>
    <t>SUL588</t>
  </si>
  <si>
    <t>BOL64003</t>
  </si>
  <si>
    <t>ASN99143</t>
  </si>
  <si>
    <t>Monica Perkins</t>
  </si>
  <si>
    <t>ASN85122</t>
  </si>
  <si>
    <t>ASN66366</t>
  </si>
  <si>
    <t>Dean Inc</t>
  </si>
  <si>
    <t>BOL57556</t>
  </si>
  <si>
    <t>ORD-35827</t>
  </si>
  <si>
    <t>jessica35</t>
  </si>
  <si>
    <t>ASN01954</t>
  </si>
  <si>
    <t>Chad Smith</t>
  </si>
  <si>
    <t>ORD-57206</t>
  </si>
  <si>
    <t>Eric Morris</t>
  </si>
  <si>
    <t>ASN59090</t>
  </si>
  <si>
    <t>BOL47132</t>
  </si>
  <si>
    <t>bcruz</t>
  </si>
  <si>
    <t>ASN68563</t>
  </si>
  <si>
    <t>James Boyd</t>
  </si>
  <si>
    <t>ORD-51405</t>
  </si>
  <si>
    <t>Susan Beltran</t>
  </si>
  <si>
    <t>OWE209</t>
  </si>
  <si>
    <t>ORD-14889</t>
  </si>
  <si>
    <t>WOO190</t>
  </si>
  <si>
    <t>John Edwards</t>
  </si>
  <si>
    <t>Graham Inc</t>
  </si>
  <si>
    <t>ASN22223</t>
  </si>
  <si>
    <t>BOL40937</t>
  </si>
  <si>
    <t>Riley LLC</t>
  </si>
  <si>
    <t>Gary Jenkins</t>
  </si>
  <si>
    <t>BOL41782</t>
  </si>
  <si>
    <t>sarah50</t>
  </si>
  <si>
    <t>BOL05340</t>
  </si>
  <si>
    <t>nyoung</t>
  </si>
  <si>
    <t>Devin Schmidt</t>
  </si>
  <si>
    <t>William Baker</t>
  </si>
  <si>
    <t>ASN52407</t>
  </si>
  <si>
    <t>Gregory Flores</t>
  </si>
  <si>
    <t>MAR380</t>
  </si>
  <si>
    <t>megan69</t>
  </si>
  <si>
    <t>ASN94940</t>
  </si>
  <si>
    <t>ORD-92854</t>
  </si>
  <si>
    <t>austinallen</t>
  </si>
  <si>
    <t>Daniel Morgan</t>
  </si>
  <si>
    <t>Williams-Ross</t>
  </si>
  <si>
    <t>Kimberly Butler</t>
  </si>
  <si>
    <t>Jamie Hawkins</t>
  </si>
  <si>
    <t>ORD-57594</t>
  </si>
  <si>
    <t>BOL92345</t>
  </si>
  <si>
    <t>MCK358</t>
  </si>
  <si>
    <t>Cynthia Gross</t>
  </si>
  <si>
    <t>BOL71581</t>
  </si>
  <si>
    <t>ORD-51369</t>
  </si>
  <si>
    <t>BOL59818</t>
  </si>
  <si>
    <t>ASN73877</t>
  </si>
  <si>
    <t>ORD-12050</t>
  </si>
  <si>
    <t>BOL07575</t>
  </si>
  <si>
    <t>Young PLC</t>
  </si>
  <si>
    <t>ORD-91809</t>
  </si>
  <si>
    <t>BOL24467</t>
  </si>
  <si>
    <t>THO376</t>
  </si>
  <si>
    <t>BOL43117</t>
  </si>
  <si>
    <t>BOL73486</t>
  </si>
  <si>
    <t>ASN38199</t>
  </si>
  <si>
    <t>Lisa Tucker</t>
  </si>
  <si>
    <t>ASN36701</t>
  </si>
  <si>
    <t>Rebecca Watson</t>
  </si>
  <si>
    <t>ASN28240</t>
  </si>
  <si>
    <t>GOM494</t>
  </si>
  <si>
    <t>BOL45966</t>
  </si>
  <si>
    <t>Mark Walker</t>
  </si>
  <si>
    <t>ASN48801</t>
  </si>
  <si>
    <t>ORD-09131</t>
  </si>
  <si>
    <t>Amanda Lewis</t>
  </si>
  <si>
    <t>paul06</t>
  </si>
  <si>
    <t>BOL17142</t>
  </si>
  <si>
    <t>Phillip Martinez</t>
  </si>
  <si>
    <t>ASN04442</t>
  </si>
  <si>
    <t>BOL76643</t>
  </si>
  <si>
    <t>Jose Johnson</t>
  </si>
  <si>
    <t>Kimberly Nelson</t>
  </si>
  <si>
    <t>ASN71683</t>
  </si>
  <si>
    <t>Michael Kelley</t>
  </si>
  <si>
    <t>CHA669</t>
  </si>
  <si>
    <t>ASN48620</t>
  </si>
  <si>
    <t>Shawn Clark</t>
  </si>
  <si>
    <t>BOL85027</t>
  </si>
  <si>
    <t>Guzman and Sons</t>
  </si>
  <si>
    <t>ORD-54176</t>
  </si>
  <si>
    <t>BOL27807</t>
  </si>
  <si>
    <t>ROG660</t>
  </si>
  <si>
    <t>monicaallen</t>
  </si>
  <si>
    <t>ORD-76184</t>
  </si>
  <si>
    <t>Katie Payne</t>
  </si>
  <si>
    <t>HAR498</t>
  </si>
  <si>
    <t>Brandon Cox</t>
  </si>
  <si>
    <t>Ryan Allen</t>
  </si>
  <si>
    <t>davidwilson</t>
  </si>
  <si>
    <t>ASN99337</t>
  </si>
  <si>
    <t>Gonzales and Sons</t>
  </si>
  <si>
    <t>eric48</t>
  </si>
  <si>
    <t>BOL76324</t>
  </si>
  <si>
    <t>Christina Shaw</t>
  </si>
  <si>
    <t>Maria Anderson</t>
  </si>
  <si>
    <t>ASN44506</t>
  </si>
  <si>
    <t>Mark Butler</t>
  </si>
  <si>
    <t>David Chen</t>
  </si>
  <si>
    <t>GRE704</t>
  </si>
  <si>
    <t>BOL18866</t>
  </si>
  <si>
    <t>Gary Henry</t>
  </si>
  <si>
    <t>ORD-80302</t>
  </si>
  <si>
    <t>ASN14748</t>
  </si>
  <si>
    <t>Ana Bonilla</t>
  </si>
  <si>
    <t>ASN99794</t>
  </si>
  <si>
    <t>Amy Smith</t>
  </si>
  <si>
    <t>ORD-48186</t>
  </si>
  <si>
    <t>ASN91485</t>
  </si>
  <si>
    <t>Richard Brewer</t>
  </si>
  <si>
    <t>Austin Harris</t>
  </si>
  <si>
    <t>Taylor-Lopez</t>
  </si>
  <si>
    <t>Nicholas Roberts</t>
  </si>
  <si>
    <t>TAY223</t>
  </si>
  <si>
    <t>BOL70765</t>
  </si>
  <si>
    <t>Brown-Turner</t>
  </si>
  <si>
    <t>BOL51527</t>
  </si>
  <si>
    <t>ASN14984</t>
  </si>
  <si>
    <t>BOL32120</t>
  </si>
  <si>
    <t>johnsonscott</t>
  </si>
  <si>
    <t>Todd Patterson</t>
  </si>
  <si>
    <t>SMI406</t>
  </si>
  <si>
    <t>Jennifer Christian</t>
  </si>
  <si>
    <t>richard01</t>
  </si>
  <si>
    <t>robert15</t>
  </si>
  <si>
    <t>ASN12594</t>
  </si>
  <si>
    <t>Jonathan Stewart</t>
  </si>
  <si>
    <t>BOL07688</t>
  </si>
  <si>
    <t>Robinson-Johnson</t>
  </si>
  <si>
    <t>BOL93371</t>
  </si>
  <si>
    <t>Katherine Nixon</t>
  </si>
  <si>
    <t>ORD-26828</t>
  </si>
  <si>
    <t>Jean Phillips</t>
  </si>
  <si>
    <t>ORD-62796</t>
  </si>
  <si>
    <t>BOL82590</t>
  </si>
  <si>
    <t>ASN83107</t>
  </si>
  <si>
    <t>Debbie Robinson</t>
  </si>
  <si>
    <t>ORD-60847</t>
  </si>
  <si>
    <t>Scott Gibson</t>
  </si>
  <si>
    <t>ASN90497</t>
  </si>
  <si>
    <t>BOL48468</t>
  </si>
  <si>
    <t>ORD-63442</t>
  </si>
  <si>
    <t>MAR457</t>
  </si>
  <si>
    <t>ORD-73407</t>
  </si>
  <si>
    <t>ORD-85772</t>
  </si>
  <si>
    <t>CON173</t>
  </si>
  <si>
    <t>Brian Cole</t>
  </si>
  <si>
    <t>ORD-97153</t>
  </si>
  <si>
    <t>BRO514</t>
  </si>
  <si>
    <t>BOL55453</t>
  </si>
  <si>
    <t>BOL59132</t>
  </si>
  <si>
    <t>Joshua Matthews</t>
  </si>
  <si>
    <t>Edwards Ltd</t>
  </si>
  <si>
    <t>Natalie Perez</t>
  </si>
  <si>
    <t>David Wilkins</t>
  </si>
  <si>
    <t>Dwayne Miller</t>
  </si>
  <si>
    <t>Anthony Evans</t>
  </si>
  <si>
    <t>reyeschristopher</t>
  </si>
  <si>
    <t>Jeffrey Anderson</t>
  </si>
  <si>
    <t>ORD-11171</t>
  </si>
  <si>
    <t>Megan Mccormick</t>
  </si>
  <si>
    <t>April Shaw</t>
  </si>
  <si>
    <t>BRO869</t>
  </si>
  <si>
    <t>ORD-96789</t>
  </si>
  <si>
    <t>Adam Randolph</t>
  </si>
  <si>
    <t>Janice Walker</t>
  </si>
  <si>
    <t>BRA347</t>
  </si>
  <si>
    <t>Kristie Reynolds</t>
  </si>
  <si>
    <t>ORD-65238</t>
  </si>
  <si>
    <t>Bridget Wright</t>
  </si>
  <si>
    <t>ASN56771</t>
  </si>
  <si>
    <t>ASN52071</t>
  </si>
  <si>
    <t>susan05</t>
  </si>
  <si>
    <t>Robert Leonard</t>
  </si>
  <si>
    <t>ASN49835</t>
  </si>
  <si>
    <t>Jeremy Snyder</t>
  </si>
  <si>
    <t>King PLC</t>
  </si>
  <si>
    <t>charlesaguilar</t>
  </si>
  <si>
    <t>ASN75020</t>
  </si>
  <si>
    <t>ORD-46541</t>
  </si>
  <si>
    <t>BOL46514</t>
  </si>
  <si>
    <t>Cody Hill</t>
  </si>
  <si>
    <t>BOL28067</t>
  </si>
  <si>
    <t>Alexis Martin</t>
  </si>
  <si>
    <t>Jennifer Hammond</t>
  </si>
  <si>
    <t>Ayala Group</t>
  </si>
  <si>
    <t>BOL06645</t>
  </si>
  <si>
    <t>Paul Mcdonald</t>
  </si>
  <si>
    <t>Phillips PLC</t>
  </si>
  <si>
    <t>ORD-39191</t>
  </si>
  <si>
    <t>Shelby Wilson</t>
  </si>
  <si>
    <t>WAL605</t>
  </si>
  <si>
    <t>Stephanie Young</t>
  </si>
  <si>
    <t>ORD-53445</t>
  </si>
  <si>
    <t>Charles Lewis</t>
  </si>
  <si>
    <t>Gray-Roberts</t>
  </si>
  <si>
    <t>robert33</t>
  </si>
  <si>
    <t>Ann Collins</t>
  </si>
  <si>
    <t>Malone LLC</t>
  </si>
  <si>
    <t>Kathryn Hanson</t>
  </si>
  <si>
    <t>David Flores</t>
  </si>
  <si>
    <t>Sarah Daniel</t>
  </si>
  <si>
    <t>James Patterson</t>
  </si>
  <si>
    <t>BOL18318</t>
  </si>
  <si>
    <t>Robert Pena</t>
  </si>
  <si>
    <t>ROD583</t>
  </si>
  <si>
    <t>Davis-Jackson</t>
  </si>
  <si>
    <t>Michael Vance</t>
  </si>
  <si>
    <t>flane</t>
  </si>
  <si>
    <t>ASN25093</t>
  </si>
  <si>
    <t>Sullivan-Ramirez</t>
  </si>
  <si>
    <t>Charles Wright</t>
  </si>
  <si>
    <t>BOL94705</t>
  </si>
  <si>
    <t>ORD-51653</t>
  </si>
  <si>
    <t>ASN00347</t>
  </si>
  <si>
    <t>Amanda Castro</t>
  </si>
  <si>
    <t>ORD-91075</t>
  </si>
  <si>
    <t>Jenna Nelson</t>
  </si>
  <si>
    <t>john24</t>
  </si>
  <si>
    <t>Sarah Owen</t>
  </si>
  <si>
    <t>SCH637</t>
  </si>
  <si>
    <t>Christopher Duke</t>
  </si>
  <si>
    <t>ASN67965</t>
  </si>
  <si>
    <t>Reynolds Inc</t>
  </si>
  <si>
    <t>ORD-62788</t>
  </si>
  <si>
    <t>Julia Robinson</t>
  </si>
  <si>
    <t>BOL78166</t>
  </si>
  <si>
    <t>michaelsmith</t>
  </si>
  <si>
    <t>Melissa Dean</t>
  </si>
  <si>
    <t>BOL69274</t>
  </si>
  <si>
    <t>sandra91</t>
  </si>
  <si>
    <t>SAN561</t>
  </si>
  <si>
    <t>Matthew Hamilton</t>
  </si>
  <si>
    <t>Ashley Thompson</t>
  </si>
  <si>
    <t>BOL91860</t>
  </si>
  <si>
    <t>Julia Green</t>
  </si>
  <si>
    <t>BOL97856</t>
  </si>
  <si>
    <t>Justin Rowe</t>
  </si>
  <si>
    <t>ORD-11681</t>
  </si>
  <si>
    <t>BOL50526</t>
  </si>
  <si>
    <t>vmercado</t>
  </si>
  <si>
    <t>Myers-Holmes</t>
  </si>
  <si>
    <t>ORD-74827</t>
  </si>
  <si>
    <t>MYE339</t>
  </si>
  <si>
    <t>Paula Adams</t>
  </si>
  <si>
    <t>Heather Maxwell</t>
  </si>
  <si>
    <t>Elijah Burgess</t>
  </si>
  <si>
    <t>David Cooper</t>
  </si>
  <si>
    <t>qevans</t>
  </si>
  <si>
    <t>Vega LLC</t>
  </si>
  <si>
    <t>Christopher Simpson</t>
  </si>
  <si>
    <t>Donna Harrington</t>
  </si>
  <si>
    <t>Patterson LLC</t>
  </si>
  <si>
    <t>ORD-63987</t>
  </si>
  <si>
    <t>ORD-67221</t>
  </si>
  <si>
    <t>WAT866</t>
  </si>
  <si>
    <t>BOL61155</t>
  </si>
  <si>
    <t>cortiz</t>
  </si>
  <si>
    <t>Ashley Mclaughlin</t>
  </si>
  <si>
    <t>ASN83156</t>
  </si>
  <si>
    <t>Rachel Sanchez</t>
  </si>
  <si>
    <t>Bryan Shelton</t>
  </si>
  <si>
    <t>pwalker</t>
  </si>
  <si>
    <t>BOL88510</t>
  </si>
  <si>
    <t>ORD-06495</t>
  </si>
  <si>
    <t>BOL94137</t>
  </si>
  <si>
    <t>bennettkevin</t>
  </si>
  <si>
    <t>mark97</t>
  </si>
  <si>
    <t>Jonathan Thompson</t>
  </si>
  <si>
    <t>BOL49461</t>
  </si>
  <si>
    <t>Emily Smith</t>
  </si>
  <si>
    <t>BOL25493</t>
  </si>
  <si>
    <t>Elizabeth Zimmerman</t>
  </si>
  <si>
    <t>ORD-82508</t>
  </si>
  <si>
    <t>Justin Morgan</t>
  </si>
  <si>
    <t>ASN08174</t>
  </si>
  <si>
    <t>ASN24301</t>
  </si>
  <si>
    <t>ORD-96912</t>
  </si>
  <si>
    <t>BOL41420</t>
  </si>
  <si>
    <t>Nicholas Riley</t>
  </si>
  <si>
    <t>Tonya Martinez</t>
  </si>
  <si>
    <t>ASN97772</t>
  </si>
  <si>
    <t>Kenneth Perry</t>
  </si>
  <si>
    <t>Brewer Ltd</t>
  </si>
  <si>
    <t>ORD-36583</t>
  </si>
  <si>
    <t>Kathleen Jones</t>
  </si>
  <si>
    <t>BOL97578</t>
  </si>
  <si>
    <t>ASN40308</t>
  </si>
  <si>
    <t>BOL36424</t>
  </si>
  <si>
    <t>Lisa Hardy</t>
  </si>
  <si>
    <t>ASN40225</t>
  </si>
  <si>
    <t>Kelly Dunn</t>
  </si>
  <si>
    <t>Kristina Allen</t>
  </si>
  <si>
    <t>MIL369</t>
  </si>
  <si>
    <t>Samantha Flores</t>
  </si>
  <si>
    <t>BOL65614</t>
  </si>
  <si>
    <t>Michael Hayes</t>
  </si>
  <si>
    <t>Jackson and Sons</t>
  </si>
  <si>
    <t>ORD-98760</t>
  </si>
  <si>
    <t>WAL690</t>
  </si>
  <si>
    <t>BOL71329</t>
  </si>
  <si>
    <t>ASN34075</t>
  </si>
  <si>
    <t>CRA662</t>
  </si>
  <si>
    <t>ORD-74616</t>
  </si>
  <si>
    <t>Taylor Thomas</t>
  </si>
  <si>
    <t>Rubio Inc</t>
  </si>
  <si>
    <t>BOL58759</t>
  </si>
  <si>
    <t>Tara Scott</t>
  </si>
  <si>
    <t>Julie Rivera</t>
  </si>
  <si>
    <t>katherinesmith</t>
  </si>
  <si>
    <t>Kimberly Watson</t>
  </si>
  <si>
    <t>Tyler Jones</t>
  </si>
  <si>
    <t>BOL38500</t>
  </si>
  <si>
    <t>ASN83839</t>
  </si>
  <si>
    <t>ASN65942</t>
  </si>
  <si>
    <t>ORD-88507</t>
  </si>
  <si>
    <t>FLO117</t>
  </si>
  <si>
    <t>Amanda Wright</t>
  </si>
  <si>
    <t>ASN08862</t>
  </si>
  <si>
    <t>BOL08518</t>
  </si>
  <si>
    <t>ORD-71412</t>
  </si>
  <si>
    <t>JOH871</t>
  </si>
  <si>
    <t>BOL09730</t>
  </si>
  <si>
    <t>SCO832</t>
  </si>
  <si>
    <t>Adam Snyder</t>
  </si>
  <si>
    <t>Roger Stevens</t>
  </si>
  <si>
    <t>jason67</t>
  </si>
  <si>
    <t>Kayla Ortega</t>
  </si>
  <si>
    <t>BRO811</t>
  </si>
  <si>
    <t>Donald Bell</t>
  </si>
  <si>
    <t>Jessica Benton</t>
  </si>
  <si>
    <t>Larry Thompson</t>
  </si>
  <si>
    <t>sharon12</t>
  </si>
  <si>
    <t>gregorylewis</t>
  </si>
  <si>
    <t>Brown-Campbell</t>
  </si>
  <si>
    <t>ORD-99840</t>
  </si>
  <si>
    <t>Michael Henderson</t>
  </si>
  <si>
    <t>BOL28103</t>
  </si>
  <si>
    <t>ASN89119</t>
  </si>
  <si>
    <t>BOL38144</t>
  </si>
  <si>
    <t>ORD-81079</t>
  </si>
  <si>
    <t>David Mcguire</t>
  </si>
  <si>
    <t>Hunter-Ford</t>
  </si>
  <si>
    <t>Michael Jennings</t>
  </si>
  <si>
    <t>BOL82686</t>
  </si>
  <si>
    <t>Jeremiah Freeman</t>
  </si>
  <si>
    <t>BOL77757</t>
  </si>
  <si>
    <t>ORD-38126</t>
  </si>
  <si>
    <t>Robert Perry</t>
  </si>
  <si>
    <t>GUT419</t>
  </si>
  <si>
    <t>Jessica Rodriguez</t>
  </si>
  <si>
    <t>ORD-70029</t>
  </si>
  <si>
    <t>Robert Black</t>
  </si>
  <si>
    <t>Michael Gardner</t>
  </si>
  <si>
    <t>ORD-75450</t>
  </si>
  <si>
    <t>BOL10225</t>
  </si>
  <si>
    <t>Laura Simmons</t>
  </si>
  <si>
    <t>Amanda Berry</t>
  </si>
  <si>
    <t>ORD-48703</t>
  </si>
  <si>
    <t>Monica Allen</t>
  </si>
  <si>
    <t>Mitchell-Rivera</t>
  </si>
  <si>
    <t>Courtney Brooks</t>
  </si>
  <si>
    <t>Heather Brown</t>
  </si>
  <si>
    <t>ORD-78225</t>
  </si>
  <si>
    <t>BOL46651</t>
  </si>
  <si>
    <t>James Fletcher</t>
  </si>
  <si>
    <t>ASN36338</t>
  </si>
  <si>
    <t>Christopher Cannon</t>
  </si>
  <si>
    <t>Betty Williamson</t>
  </si>
  <si>
    <t>ORD-16180</t>
  </si>
  <si>
    <t>Brandon Warren</t>
  </si>
  <si>
    <t>ASN39863</t>
  </si>
  <si>
    <t>BOL70294</t>
  </si>
  <si>
    <t>Catherine Williams</t>
  </si>
  <si>
    <t>ASN78241</t>
  </si>
  <si>
    <t>Deborah Brown</t>
  </si>
  <si>
    <t>ORD-80328</t>
  </si>
  <si>
    <t>Matthew Shaw</t>
  </si>
  <si>
    <t>ASN12430</t>
  </si>
  <si>
    <t>MOO940</t>
  </si>
  <si>
    <t>johnevans</t>
  </si>
  <si>
    <t>Erik Russell</t>
  </si>
  <si>
    <t>ASN26479</t>
  </si>
  <si>
    <t>ORD-34698</t>
  </si>
  <si>
    <t>HER296</t>
  </si>
  <si>
    <t>Michael Christensen</t>
  </si>
  <si>
    <t>Michael Mclean</t>
  </si>
  <si>
    <t>BOL85478</t>
  </si>
  <si>
    <t>ORD-15693</t>
  </si>
  <si>
    <t>ASN25220</t>
  </si>
  <si>
    <t>BOL31491</t>
  </si>
  <si>
    <t>ORD-19344</t>
  </si>
  <si>
    <t>WAL270</t>
  </si>
  <si>
    <t>ASN04347</t>
  </si>
  <si>
    <t>Stephen Gardner</t>
  </si>
  <si>
    <t>BOL23001</t>
  </si>
  <si>
    <t>ORD-45229</t>
  </si>
  <si>
    <t>aaron09</t>
  </si>
  <si>
    <t>Angela Anderson</t>
  </si>
  <si>
    <t>ASN43267</t>
  </si>
  <si>
    <t>ASN34104</t>
  </si>
  <si>
    <t>William Washington</t>
  </si>
  <si>
    <t>phillipsmichael</t>
  </si>
  <si>
    <t>Rachel Carter</t>
  </si>
  <si>
    <t>Garcia-Johnson</t>
  </si>
  <si>
    <t>BOL35086</t>
  </si>
  <si>
    <t>BOL75872</t>
  </si>
  <si>
    <t>williamflores</t>
  </si>
  <si>
    <t>Jodi King</t>
  </si>
  <si>
    <t>Russell Jenkins</t>
  </si>
  <si>
    <t>James Jimenez</t>
  </si>
  <si>
    <t>FLO946</t>
  </si>
  <si>
    <t>ASN90466</t>
  </si>
  <si>
    <t>David Vargas</t>
  </si>
  <si>
    <t>Christy Anderson</t>
  </si>
  <si>
    <t>Jeremy Sparks</t>
  </si>
  <si>
    <t>Sherry Bailey</t>
  </si>
  <si>
    <t>Kimberly Becker</t>
  </si>
  <si>
    <t>ASN99226</t>
  </si>
  <si>
    <t>Samantha Young</t>
  </si>
  <si>
    <t>Rachel Flores</t>
  </si>
  <si>
    <t>THO677</t>
  </si>
  <si>
    <t>kingmichelle</t>
  </si>
  <si>
    <t>Kimberly Rubio</t>
  </si>
  <si>
    <t>HAM645</t>
  </si>
  <si>
    <t>Dana Snyder</t>
  </si>
  <si>
    <t>Katie Johnson</t>
  </si>
  <si>
    <t>Heather Parker</t>
  </si>
  <si>
    <t>BOL66433</t>
  </si>
  <si>
    <t>ASN11206</t>
  </si>
  <si>
    <t>GAR468</t>
  </si>
  <si>
    <t>ASN99092</t>
  </si>
  <si>
    <t>Maria Murray</t>
  </si>
  <si>
    <t>jessicamiller</t>
  </si>
  <si>
    <t>ORD-73262</t>
  </si>
  <si>
    <t>ORD-87142</t>
  </si>
  <si>
    <t>emily06</t>
  </si>
  <si>
    <t>ASN98705</t>
  </si>
  <si>
    <t>Jonathan Cole</t>
  </si>
  <si>
    <t>Elizabeth Perry</t>
  </si>
  <si>
    <t>ASN62769</t>
  </si>
  <si>
    <t>Megan Wheeler</t>
  </si>
  <si>
    <t>ORD-08918</t>
  </si>
  <si>
    <t>robert39</t>
  </si>
  <si>
    <t>Monica Ray</t>
  </si>
  <si>
    <t>Robert Harrison</t>
  </si>
  <si>
    <t>ORD-45103</t>
  </si>
  <si>
    <t>BOL32612</t>
  </si>
  <si>
    <t>Adam Hughes</t>
  </si>
  <si>
    <t>BOL92440</t>
  </si>
  <si>
    <t>Linda Foster</t>
  </si>
  <si>
    <t>Howell-Castro</t>
  </si>
  <si>
    <t>Denise Wright</t>
  </si>
  <si>
    <t>ASN92068</t>
  </si>
  <si>
    <t>Ashley Henson</t>
  </si>
  <si>
    <t>ASN30610</t>
  </si>
  <si>
    <t>Nathan Edwards</t>
  </si>
  <si>
    <t>Clayton PLC</t>
  </si>
  <si>
    <t>BOL28261</t>
  </si>
  <si>
    <t>Cheryl Hall</t>
  </si>
  <si>
    <t>ASN36068</t>
  </si>
  <si>
    <t>Tamara Brown</t>
  </si>
  <si>
    <t>BOL25747</t>
  </si>
  <si>
    <t>Lori Day</t>
  </si>
  <si>
    <t>Jacob Wright</t>
  </si>
  <si>
    <t>BOL74550</t>
  </si>
  <si>
    <t>ASN45930</t>
  </si>
  <si>
    <t>BOL05229</t>
  </si>
  <si>
    <t>ASN07916</t>
  </si>
  <si>
    <t>BOL37875</t>
  </si>
  <si>
    <t>bjimenez</t>
  </si>
  <si>
    <t>Susan Foster</t>
  </si>
  <si>
    <t>WIL881</t>
  </si>
  <si>
    <t>BOL61073</t>
  </si>
  <si>
    <t>Curtis PLC</t>
  </si>
  <si>
    <t>Alex Smith</t>
  </si>
  <si>
    <t>Gregory Marquez</t>
  </si>
  <si>
    <t>Castro LLC</t>
  </si>
  <si>
    <t>Kimberly Graham</t>
  </si>
  <si>
    <t>ASN91003</t>
  </si>
  <si>
    <t>Rebecca Grant</t>
  </si>
  <si>
    <t>ORD-64107</t>
  </si>
  <si>
    <t>Robin Davis</t>
  </si>
  <si>
    <t>BOL40004</t>
  </si>
  <si>
    <t>ORD-85533</t>
  </si>
  <si>
    <t>ASN36381</t>
  </si>
  <si>
    <t>arobinson</t>
  </si>
  <si>
    <t>ASN09698</t>
  </si>
  <si>
    <t>Shannon Harrison</t>
  </si>
  <si>
    <t>ORD-00282</t>
  </si>
  <si>
    <t>SMI211</t>
  </si>
  <si>
    <t>Kelly Tran</t>
  </si>
  <si>
    <t>Brandy Harrison</t>
  </si>
  <si>
    <t>ASN96611</t>
  </si>
  <si>
    <t>ORD-72766</t>
  </si>
  <si>
    <t>ORD-35453</t>
  </si>
  <si>
    <t>LAR975</t>
  </si>
  <si>
    <t>Rebecca Bradley</t>
  </si>
  <si>
    <t>Jason Braun</t>
  </si>
  <si>
    <t>Jacob Jones</t>
  </si>
  <si>
    <t>jeffrey21</t>
  </si>
  <si>
    <t>BOL56996</t>
  </si>
  <si>
    <t>BOL19697</t>
  </si>
  <si>
    <t>jwilson</t>
  </si>
  <si>
    <t>William Carlson</t>
  </si>
  <si>
    <t>Brittany Griffin</t>
  </si>
  <si>
    <t>ASN76674</t>
  </si>
  <si>
    <t>Andrew Wade</t>
  </si>
  <si>
    <t>Steven Taylor</t>
  </si>
  <si>
    <t>JAC992</t>
  </si>
  <si>
    <t>ASN03680</t>
  </si>
  <si>
    <t>Sheila Hernandez</t>
  </si>
  <si>
    <t>BOL23246</t>
  </si>
  <si>
    <t>ASN29701</t>
  </si>
  <si>
    <t>Garrett PLC</t>
  </si>
  <si>
    <t>GAR699</t>
  </si>
  <si>
    <t>David Watson</t>
  </si>
  <si>
    <t>ASN00579</t>
  </si>
  <si>
    <t>ORD-11947</t>
  </si>
  <si>
    <t>Erik Smith</t>
  </si>
  <si>
    <t>Stacy Schmidt</t>
  </si>
  <si>
    <t>Kaitlyn Clark</t>
  </si>
  <si>
    <t>Petty Inc</t>
  </si>
  <si>
    <t>BOL75161</t>
  </si>
  <si>
    <t>Jensen Group</t>
  </si>
  <si>
    <t>Diana Hernandez</t>
  </si>
  <si>
    <t>Jones-Shepard</t>
  </si>
  <si>
    <t>Nicole Poole</t>
  </si>
  <si>
    <t>Christopher Jennings</t>
  </si>
  <si>
    <t>WAR131</t>
  </si>
  <si>
    <t>BOL79743</t>
  </si>
  <si>
    <t>Gina Bailey</t>
  </si>
  <si>
    <t>Michael Fernandez</t>
  </si>
  <si>
    <t>BOL66046</t>
  </si>
  <si>
    <t>BOL89185</t>
  </si>
  <si>
    <t>thomas75</t>
  </si>
  <si>
    <t>ASN92333</t>
  </si>
  <si>
    <t>Garcia-Lee</t>
  </si>
  <si>
    <t>ASN78610</t>
  </si>
  <si>
    <t>Tonya Johnson</t>
  </si>
  <si>
    <t>Cynthia Gutierrez</t>
  </si>
  <si>
    <t>ypeters</t>
  </si>
  <si>
    <t>BOL91728</t>
  </si>
  <si>
    <t>Megan Hamilton</t>
  </si>
  <si>
    <t>BOL39002</t>
  </si>
  <si>
    <t>tgarcia</t>
  </si>
  <si>
    <t>ASN16493</t>
  </si>
  <si>
    <t>ORD-14220</t>
  </si>
  <si>
    <t>ORD-49247</t>
  </si>
  <si>
    <t>ASN20384</t>
  </si>
  <si>
    <t>William West</t>
  </si>
  <si>
    <t>ORD-14500</t>
  </si>
  <si>
    <t>ASN90848</t>
  </si>
  <si>
    <t>Christopher Gardner</t>
  </si>
  <si>
    <t>Wall PLC</t>
  </si>
  <si>
    <t>BOL86040</t>
  </si>
  <si>
    <t>ORD-78217</t>
  </si>
  <si>
    <t>qrivera</t>
  </si>
  <si>
    <t>ASN89620</t>
  </si>
  <si>
    <t>rjames</t>
  </si>
  <si>
    <t>ORD-06580</t>
  </si>
  <si>
    <t>Jennifer Robertson</t>
  </si>
  <si>
    <t>BOL12730</t>
  </si>
  <si>
    <t>Don Williams</t>
  </si>
  <si>
    <t>ASN16863</t>
  </si>
  <si>
    <t>Bruce Herrera</t>
  </si>
  <si>
    <t>Joseph Lopez</t>
  </si>
  <si>
    <t>BOL18041</t>
  </si>
  <si>
    <t>Kelsey Hernandez</t>
  </si>
  <si>
    <t>ASN05856</t>
  </si>
  <si>
    <t>Joseph Mitchell</t>
  </si>
  <si>
    <t>ORD-96495</t>
  </si>
  <si>
    <t>Brenda Hernandez</t>
  </si>
  <si>
    <t>BOL81169</t>
  </si>
  <si>
    <t>christophersanders</t>
  </si>
  <si>
    <t>Heather Flores</t>
  </si>
  <si>
    <t>Angela Hanson</t>
  </si>
  <si>
    <t>JON189</t>
  </si>
  <si>
    <t>jeremy55</t>
  </si>
  <si>
    <t>Courtney Willis</t>
  </si>
  <si>
    <t>ASN83106</t>
  </si>
  <si>
    <t>BOL13408</t>
  </si>
  <si>
    <t>ASN63089</t>
  </si>
  <si>
    <t>Shannon Todd</t>
  </si>
  <si>
    <t>Watson and Sons</t>
  </si>
  <si>
    <t>ASN37346</t>
  </si>
  <si>
    <t>Matthew Freeman</t>
  </si>
  <si>
    <t>Cathy Hall</t>
  </si>
  <si>
    <t>ASN46145</t>
  </si>
  <si>
    <t>Petersen Group</t>
  </si>
  <si>
    <t>BOL63394</t>
  </si>
  <si>
    <t>ASN99898</t>
  </si>
  <si>
    <t>BOL72710</t>
  </si>
  <si>
    <t>Alicia Miller</t>
  </si>
  <si>
    <t>Brianna Baker</t>
  </si>
  <si>
    <t>Oconnor and Sons</t>
  </si>
  <si>
    <t>ORD-62430</t>
  </si>
  <si>
    <t>Danny Park</t>
  </si>
  <si>
    <t>Amanda Cox</t>
  </si>
  <si>
    <t>Brenda Stephens</t>
  </si>
  <si>
    <t>BOL25345</t>
  </si>
  <si>
    <t>WIL431</t>
  </si>
  <si>
    <t>ichen</t>
  </si>
  <si>
    <t>Joyce Smith</t>
  </si>
  <si>
    <t>ORD-62160</t>
  </si>
  <si>
    <t>BOL97222</t>
  </si>
  <si>
    <t>ORD-75445</t>
  </si>
  <si>
    <t>Robert Mathews</t>
  </si>
  <si>
    <t>ORD-55719</t>
  </si>
  <si>
    <t>JOH632</t>
  </si>
  <si>
    <t>Tanya Gonzalez</t>
  </si>
  <si>
    <t>Felicia Martin</t>
  </si>
  <si>
    <t>BOL12743</t>
  </si>
  <si>
    <t>ORD-31039</t>
  </si>
  <si>
    <t>ASN39939</t>
  </si>
  <si>
    <t>ORD-66491</t>
  </si>
  <si>
    <t>Herman LLC</t>
  </si>
  <si>
    <t>Trujillo-Torres</t>
  </si>
  <si>
    <t>ASN00723</t>
  </si>
  <si>
    <t>dennis01</t>
  </si>
  <si>
    <t>Zachary Gutierrez</t>
  </si>
  <si>
    <t>ORD-48102</t>
  </si>
  <si>
    <t>Carolyn Miller</t>
  </si>
  <si>
    <t>David Montes</t>
  </si>
  <si>
    <t>ORD-91504</t>
  </si>
  <si>
    <t>Bruce Moore</t>
  </si>
  <si>
    <t>EDW859</t>
  </si>
  <si>
    <t>BOL07141</t>
  </si>
  <si>
    <t>Amanda Reyes</t>
  </si>
  <si>
    <t>SMI983</t>
  </si>
  <si>
    <t>RIC953</t>
  </si>
  <si>
    <t>BOL38065</t>
  </si>
  <si>
    <t>Megan Graves</t>
  </si>
  <si>
    <t>Davis-Davis</t>
  </si>
  <si>
    <t>ASN18399</t>
  </si>
  <si>
    <t>Kevin Sanchez</t>
  </si>
  <si>
    <t>vlogan</t>
  </si>
  <si>
    <t>Alexis Johnson</t>
  </si>
  <si>
    <t>Valencia PLC</t>
  </si>
  <si>
    <t>ASN54337</t>
  </si>
  <si>
    <t>david72</t>
  </si>
  <si>
    <t>Christina Williams</t>
  </si>
  <si>
    <t>ORD-96214</t>
  </si>
  <si>
    <t>jasonwilliams</t>
  </si>
  <si>
    <t>MUR616</t>
  </si>
  <si>
    <t>John Barr</t>
  </si>
  <si>
    <t>Tyler Johnson</t>
  </si>
  <si>
    <t>Daniel Jones</t>
  </si>
  <si>
    <t>BOL07664</t>
  </si>
  <si>
    <t>Wendy Martinez</t>
  </si>
  <si>
    <t>Romero Inc</t>
  </si>
  <si>
    <t>Melvin Thompson</t>
  </si>
  <si>
    <t>William Lewis</t>
  </si>
  <si>
    <t>ASN51016</t>
  </si>
  <si>
    <t>BOL73847</t>
  </si>
  <si>
    <t>Tracy Rogers</t>
  </si>
  <si>
    <t>ORD-04679</t>
  </si>
  <si>
    <t>michelle75</t>
  </si>
  <si>
    <t>BOL60117</t>
  </si>
  <si>
    <t>Heather Hill</t>
  </si>
  <si>
    <t>Steven Torres</t>
  </si>
  <si>
    <t>Lauren Ortiz</t>
  </si>
  <si>
    <t>Mullins and Sons</t>
  </si>
  <si>
    <t>Elizabeth Le</t>
  </si>
  <si>
    <t>BOL06787</t>
  </si>
  <si>
    <t>ASN09110</t>
  </si>
  <si>
    <t>BOL27900</t>
  </si>
  <si>
    <t>Elizabeth Wright</t>
  </si>
  <si>
    <t>Matthew Mcfarland</t>
  </si>
  <si>
    <t>BOL14615</t>
  </si>
  <si>
    <t>ORD-20814</t>
  </si>
  <si>
    <t>Andrew Stevens</t>
  </si>
  <si>
    <t>Steven Reed</t>
  </si>
  <si>
    <t>Adam Simmons</t>
  </si>
  <si>
    <t>ORD-07905</t>
  </si>
  <si>
    <t>BOL08879</t>
  </si>
  <si>
    <t>ASN01853</t>
  </si>
  <si>
    <t>David Johnston</t>
  </si>
  <si>
    <t>Sandra Cook</t>
  </si>
  <si>
    <t>MAR388</t>
  </si>
  <si>
    <t>Jennifer Shea</t>
  </si>
  <si>
    <t>ORD-14028</t>
  </si>
  <si>
    <t>Eric Rice</t>
  </si>
  <si>
    <t>BOL88191</t>
  </si>
  <si>
    <t>karen88</t>
  </si>
  <si>
    <t>Timothy Gibbs</t>
  </si>
  <si>
    <t>Hart LLC</t>
  </si>
  <si>
    <t>ORD-00044</t>
  </si>
  <si>
    <t>Derek Rodriguez</t>
  </si>
  <si>
    <t>PER258</t>
  </si>
  <si>
    <t>apearson</t>
  </si>
  <si>
    <t>Stephanie Anderson</t>
  </si>
  <si>
    <t>ASN20491</t>
  </si>
  <si>
    <t>ASN97568</t>
  </si>
  <si>
    <t>BOL35610</t>
  </si>
  <si>
    <t>ASN10848</t>
  </si>
  <si>
    <t>lori65</t>
  </si>
  <si>
    <t>Benjamin Lopez</t>
  </si>
  <si>
    <t>Michael Salazar</t>
  </si>
  <si>
    <t>ASN59596</t>
  </si>
  <si>
    <t>Destiny Williams</t>
  </si>
  <si>
    <t>Daniel Fowler</t>
  </si>
  <si>
    <t>Andrew Cook</t>
  </si>
  <si>
    <t>whitemichael</t>
  </si>
  <si>
    <t>ASN00098</t>
  </si>
  <si>
    <t>Molina Group</t>
  </si>
  <si>
    <t>ORD-01604</t>
  </si>
  <si>
    <t>George Smith</t>
  </si>
  <si>
    <t>ASN74849</t>
  </si>
  <si>
    <t>ASN46904</t>
  </si>
  <si>
    <t>Megan George</t>
  </si>
  <si>
    <t>christopher12</t>
  </si>
  <si>
    <t>Tiffany Daniel</t>
  </si>
  <si>
    <t>Schultz and Sons</t>
  </si>
  <si>
    <t>SCH845</t>
  </si>
  <si>
    <t>ASN22482</t>
  </si>
  <si>
    <t>Anna Harris</t>
  </si>
  <si>
    <t>BOL31481</t>
  </si>
  <si>
    <t>ASN97369</t>
  </si>
  <si>
    <t>Smith-Williams</t>
  </si>
  <si>
    <t>ORD-82120</t>
  </si>
  <si>
    <t>Anthony Chavez</t>
  </si>
  <si>
    <t>SMI695</t>
  </si>
  <si>
    <t>BOL71266</t>
  </si>
  <si>
    <t>ORD-39064</t>
  </si>
  <si>
    <t>AND368</t>
  </si>
  <si>
    <t>bstewart</t>
  </si>
  <si>
    <t>Lee Martin</t>
  </si>
  <si>
    <t>Tammy Meyer</t>
  </si>
  <si>
    <t>John Torres</t>
  </si>
  <si>
    <t>Angela Collins</t>
  </si>
  <si>
    <t>BOL43919</t>
  </si>
  <si>
    <t>Alexandra Floyd</t>
  </si>
  <si>
    <t>ORD-69029</t>
  </si>
  <si>
    <t>Kathryn Black</t>
  </si>
  <si>
    <t>Carl Jackson</t>
  </si>
  <si>
    <t>Jeffrey Winters</t>
  </si>
  <si>
    <t>BOL67915</t>
  </si>
  <si>
    <t>Morgan-Thompson</t>
  </si>
  <si>
    <t>MOR427</t>
  </si>
  <si>
    <t>ASN67859</t>
  </si>
  <si>
    <t>Kevin Thornton</t>
  </si>
  <si>
    <t>ASN54037</t>
  </si>
  <si>
    <t>John Ortega</t>
  </si>
  <si>
    <t>ASN86221</t>
  </si>
  <si>
    <t>John White</t>
  </si>
  <si>
    <t>BOL08839</t>
  </si>
  <si>
    <t>Patricia Lawrence</t>
  </si>
  <si>
    <t>ASN89739</t>
  </si>
  <si>
    <t>ASN05898</t>
  </si>
  <si>
    <t>MEN743</t>
  </si>
  <si>
    <t>ASN44889</t>
  </si>
  <si>
    <t>Stephanie Hughes</t>
  </si>
  <si>
    <t>BOL44796</t>
  </si>
  <si>
    <t>Brooke Johnson</t>
  </si>
  <si>
    <t>BOL79285</t>
  </si>
  <si>
    <t>ORD-35429</t>
  </si>
  <si>
    <t>brianwilson</t>
  </si>
  <si>
    <t>BOL70074</t>
  </si>
  <si>
    <t>ASN51778</t>
  </si>
  <si>
    <t>FIS804</t>
  </si>
  <si>
    <t>BOL12076</t>
  </si>
  <si>
    <t>sheila48</t>
  </si>
  <si>
    <t>Matthew Gibbs</t>
  </si>
  <si>
    <t>Mary Russell</t>
  </si>
  <si>
    <t>michael88</t>
  </si>
  <si>
    <t>ORD-24999</t>
  </si>
  <si>
    <t>MOR170</t>
  </si>
  <si>
    <t>julie65</t>
  </si>
  <si>
    <t>Jeffrey Lee</t>
  </si>
  <si>
    <t>Boyd Ltd</t>
  </si>
  <si>
    <t>BOL69011</t>
  </si>
  <si>
    <t>Robert Rogers</t>
  </si>
  <si>
    <t>Jerry Campbell</t>
  </si>
  <si>
    <t>Kevin Powell</t>
  </si>
  <si>
    <t>Robert Moreno</t>
  </si>
  <si>
    <t>ASN42316</t>
  </si>
  <si>
    <t>Jennifer Riley</t>
  </si>
  <si>
    <t>BOL13757</t>
  </si>
  <si>
    <t>Thomas Nguyen</t>
  </si>
  <si>
    <t>BOL70645</t>
  </si>
  <si>
    <t>Justin Watson</t>
  </si>
  <si>
    <t>Seth West</t>
  </si>
  <si>
    <t>Mccormick Ltd</t>
  </si>
  <si>
    <t>BOL23004</t>
  </si>
  <si>
    <t>Johnny Lee</t>
  </si>
  <si>
    <t>BOL17393</t>
  </si>
  <si>
    <t>Hardy PLC</t>
  </si>
  <si>
    <t>BOL98523</t>
  </si>
  <si>
    <t>Tanya Jones</t>
  </si>
  <si>
    <t>Ryan Blake</t>
  </si>
  <si>
    <t>BOL54291</t>
  </si>
  <si>
    <t>Kevin Martinez</t>
  </si>
  <si>
    <t>ORD-10000</t>
  </si>
  <si>
    <t>Jennifer Ortiz</t>
  </si>
  <si>
    <t>gmeadows</t>
  </si>
  <si>
    <t>ORD-45305</t>
  </si>
  <si>
    <t>ROG870</t>
  </si>
  <si>
    <t>BOL82712</t>
  </si>
  <si>
    <t>HAR994</t>
  </si>
  <si>
    <t>Kim Miller</t>
  </si>
  <si>
    <t>Lopez-Morgan</t>
  </si>
  <si>
    <t>Sheila Jones</t>
  </si>
  <si>
    <t>GRE113</t>
  </si>
  <si>
    <t>BOL44118</t>
  </si>
  <si>
    <t>ORD-48999</t>
  </si>
  <si>
    <t>Kristen Miller</t>
  </si>
  <si>
    <t>GIL814</t>
  </si>
  <si>
    <t>Cynthia Walker</t>
  </si>
  <si>
    <t>Kathryn Moore</t>
  </si>
  <si>
    <t>BOL30391</t>
  </si>
  <si>
    <t>William Hicks</t>
  </si>
  <si>
    <t>Michael Cook</t>
  </si>
  <si>
    <t>Tara Garcia</t>
  </si>
  <si>
    <t>ORD-63792</t>
  </si>
  <si>
    <t>ASN29296</t>
  </si>
  <si>
    <t>Travis Williams</t>
  </si>
  <si>
    <t>ORD-44872</t>
  </si>
  <si>
    <t>Jerry Guzman</t>
  </si>
  <si>
    <t>BOL45832</t>
  </si>
  <si>
    <t>ASN20440</t>
  </si>
  <si>
    <t>James Phillips</t>
  </si>
  <si>
    <t>ASN33437</t>
  </si>
  <si>
    <t>BOL63508</t>
  </si>
  <si>
    <t>yedwards</t>
  </si>
  <si>
    <t>Edwin Wright</t>
  </si>
  <si>
    <t>BOL53102</t>
  </si>
  <si>
    <t>tmclaughlin</t>
  </si>
  <si>
    <t>Christopher Mcintyre</t>
  </si>
  <si>
    <t>BOL26610</t>
  </si>
  <si>
    <t>ASN77371</t>
  </si>
  <si>
    <t>BOL67638</t>
  </si>
  <si>
    <t>laura77</t>
  </si>
  <si>
    <t>ASN37545</t>
  </si>
  <si>
    <t>Hebert and Sons</t>
  </si>
  <si>
    <t>Rebecca Jacobson</t>
  </si>
  <si>
    <t>cynthia98</t>
  </si>
  <si>
    <t>Brian White</t>
  </si>
  <si>
    <t>Thomas Calderon</t>
  </si>
  <si>
    <t>daniel55</t>
  </si>
  <si>
    <t>ASN99303</t>
  </si>
  <si>
    <t>ORD-05747</t>
  </si>
  <si>
    <t>Carolyn Anderson</t>
  </si>
  <si>
    <t>Waters Inc</t>
  </si>
  <si>
    <t>ORD-34822</t>
  </si>
  <si>
    <t>BOL09320</t>
  </si>
  <si>
    <t>Gregory Wilson</t>
  </si>
  <si>
    <t>Crystal Jackson</t>
  </si>
  <si>
    <t>ORD-52878</t>
  </si>
  <si>
    <t>Cory Williams</t>
  </si>
  <si>
    <t>Pierce and Sons</t>
  </si>
  <si>
    <t>sharon80</t>
  </si>
  <si>
    <t>ORD-81796</t>
  </si>
  <si>
    <t>BOL03329</t>
  </si>
  <si>
    <t>ORD-56819</t>
  </si>
  <si>
    <t>BRO367</t>
  </si>
  <si>
    <t>BOL39256</t>
  </si>
  <si>
    <t>Nathan Patel</t>
  </si>
  <si>
    <t>Farrell LLC</t>
  </si>
  <si>
    <t>ORD-92580</t>
  </si>
  <si>
    <t>BOL32898</t>
  </si>
  <si>
    <t>gregorymichael</t>
  </si>
  <si>
    <t>Brandon Gibson</t>
  </si>
  <si>
    <t>ORD-19627</t>
  </si>
  <si>
    <t>ORD-63565</t>
  </si>
  <si>
    <t>Michael Bowen</t>
  </si>
  <si>
    <t>ORD-70214</t>
  </si>
  <si>
    <t>BOL66136</t>
  </si>
  <si>
    <t>mark14</t>
  </si>
  <si>
    <t>BOL10537</t>
  </si>
  <si>
    <t>ASN66294</t>
  </si>
  <si>
    <t>Jamie Harrison</t>
  </si>
  <si>
    <t>Joseph Hamilton</t>
  </si>
  <si>
    <t>BOL26238</t>
  </si>
  <si>
    <t>ASN20748</t>
  </si>
  <si>
    <t>ORD-56024</t>
  </si>
  <si>
    <t>ORD-29305</t>
  </si>
  <si>
    <t>DAV420</t>
  </si>
  <si>
    <t>ASN04157</t>
  </si>
  <si>
    <t>Casey Ingram</t>
  </si>
  <si>
    <t>ORD-06588</t>
  </si>
  <si>
    <t>Kathleen Murphy</t>
  </si>
  <si>
    <t>BOL21185</t>
  </si>
  <si>
    <t>Kerr Group</t>
  </si>
  <si>
    <t>Felicia Butler</t>
  </si>
  <si>
    <t>BOL30101</t>
  </si>
  <si>
    <t>Smith-Lane</t>
  </si>
  <si>
    <t>Wilson-Miller</t>
  </si>
  <si>
    <t>michaelhenderson</t>
  </si>
  <si>
    <t>Susan Palmer</t>
  </si>
  <si>
    <t>BOL76595</t>
  </si>
  <si>
    <t>Patricia Cook</t>
  </si>
  <si>
    <t>ORD-44114</t>
  </si>
  <si>
    <t>Scott Henson</t>
  </si>
  <si>
    <t>Rhonda Reynolds</t>
  </si>
  <si>
    <t>Allison Stewart</t>
  </si>
  <si>
    <t>angelawalker</t>
  </si>
  <si>
    <t>ORD-12166</t>
  </si>
  <si>
    <t>ORD-37364</t>
  </si>
  <si>
    <t>ASN38559</t>
  </si>
  <si>
    <t>Paul Richardson</t>
  </si>
  <si>
    <t>andersoncarl</t>
  </si>
  <si>
    <t>ASN62724</t>
  </si>
  <si>
    <t>Adam Jenkins</t>
  </si>
  <si>
    <t>BEA543</t>
  </si>
  <si>
    <t>Kimberly Howard</t>
  </si>
  <si>
    <t>Brian Scott</t>
  </si>
  <si>
    <t>James Green</t>
  </si>
  <si>
    <t>BOL37337</t>
  </si>
  <si>
    <t>ASN59135</t>
  </si>
  <si>
    <t>Pace and Sons</t>
  </si>
  <si>
    <t>ORD-82426</t>
  </si>
  <si>
    <t>Jennifer Kennedy</t>
  </si>
  <si>
    <t>ORD-97118</t>
  </si>
  <si>
    <t>Alicia Stewart</t>
  </si>
  <si>
    <t>Robin Brown</t>
  </si>
  <si>
    <t>Michelle Johnston</t>
  </si>
  <si>
    <t>robert73</t>
  </si>
  <si>
    <t>ASN31604</t>
  </si>
  <si>
    <t>Daniel Lara</t>
  </si>
  <si>
    <t>BOL77468</t>
  </si>
  <si>
    <t>ORD-79315</t>
  </si>
  <si>
    <t>kbailey</t>
  </si>
  <si>
    <t>ASN45715</t>
  </si>
  <si>
    <t>Monica Brown</t>
  </si>
  <si>
    <t>HAR866</t>
  </si>
  <si>
    <t>ASN22612</t>
  </si>
  <si>
    <t>Stephanie Hall</t>
  </si>
  <si>
    <t>Daniel Sanders</t>
  </si>
  <si>
    <t>BOL39919</t>
  </si>
  <si>
    <t>ASN21400</t>
  </si>
  <si>
    <t>ORD-86392</t>
  </si>
  <si>
    <t>BOL72532</t>
  </si>
  <si>
    <t>wmitchell</t>
  </si>
  <si>
    <t>Justin Hamilton</t>
  </si>
  <si>
    <t>Laura Vazquez</t>
  </si>
  <si>
    <t>House Group</t>
  </si>
  <si>
    <t>Sergio Perez</t>
  </si>
  <si>
    <t>Deborah Davila</t>
  </si>
  <si>
    <t>jennifer77</t>
  </si>
  <si>
    <t>ASN54087</t>
  </si>
  <si>
    <t>danielanderson</t>
  </si>
  <si>
    <t>ASN20891</t>
  </si>
  <si>
    <t>ORD-56742</t>
  </si>
  <si>
    <t>Ronald Sanchez</t>
  </si>
  <si>
    <t>ORD-60258</t>
  </si>
  <si>
    <t>David Bradley</t>
  </si>
  <si>
    <t>WIL717</t>
  </si>
  <si>
    <t>elizabethlee</t>
  </si>
  <si>
    <t>Daniel Ruiz</t>
  </si>
  <si>
    <t>ORD-70969</t>
  </si>
  <si>
    <t>ASN75453</t>
  </si>
  <si>
    <t>angela80</t>
  </si>
  <si>
    <t>Justin Jones</t>
  </si>
  <si>
    <t>THO681</t>
  </si>
  <si>
    <t>Tammy Mitchell</t>
  </si>
  <si>
    <t>ORD-87258</t>
  </si>
  <si>
    <t>BOL67119</t>
  </si>
  <si>
    <t>Nicholas Morgan</t>
  </si>
  <si>
    <t>WIL350</t>
  </si>
  <si>
    <t>BOL05798</t>
  </si>
  <si>
    <t>Peggy Clark</t>
  </si>
  <si>
    <t>WEB374</t>
  </si>
  <si>
    <t>Dawn Rodriguez</t>
  </si>
  <si>
    <t>BOL48833</t>
  </si>
  <si>
    <t>BOL23618</t>
  </si>
  <si>
    <t>john05</t>
  </si>
  <si>
    <t>Jennifer Flynn</t>
  </si>
  <si>
    <t>Francisco Mills</t>
  </si>
  <si>
    <t>Rachel Welch</t>
  </si>
  <si>
    <t>BOL75371</t>
  </si>
  <si>
    <t>lisajohnson</t>
  </si>
  <si>
    <t>Nathan Dominguez</t>
  </si>
  <si>
    <t>ASN97614</t>
  </si>
  <si>
    <t>ORD-14977</t>
  </si>
  <si>
    <t>Todd Rogers</t>
  </si>
  <si>
    <t>ASN60110</t>
  </si>
  <si>
    <t>SMI889</t>
  </si>
  <si>
    <t>Jennifer Wolf</t>
  </si>
  <si>
    <t>justin92</t>
  </si>
  <si>
    <t>ASN97581</t>
  </si>
  <si>
    <t>ASN87422</t>
  </si>
  <si>
    <t>Michael West</t>
  </si>
  <si>
    <t>Contreras Inc</t>
  </si>
  <si>
    <t>ORD-41353</t>
  </si>
  <si>
    <t>Sarah Buckley</t>
  </si>
  <si>
    <t>BOL67443</t>
  </si>
  <si>
    <t>Victoria Wilson</t>
  </si>
  <si>
    <t>Julie Hampton</t>
  </si>
  <si>
    <t>Susan Anderson</t>
  </si>
  <si>
    <t>Jodi Ramirez</t>
  </si>
  <si>
    <t>Christopher Walker</t>
  </si>
  <si>
    <t>sarahsmith</t>
  </si>
  <si>
    <t>ORD-31232</t>
  </si>
  <si>
    <t>ASN78960</t>
  </si>
  <si>
    <t>jeffrey38</t>
  </si>
  <si>
    <t>Austin Lewis</t>
  </si>
  <si>
    <t>Andrew Stephens</t>
  </si>
  <si>
    <t>RAM225</t>
  </si>
  <si>
    <t>Miranda Inc</t>
  </si>
  <si>
    <t>ORD-47837</t>
  </si>
  <si>
    <t>Linda Castro</t>
  </si>
  <si>
    <t>Elizabeth Edwards</t>
  </si>
  <si>
    <t>James Schneider</t>
  </si>
  <si>
    <t>ASN92629</t>
  </si>
  <si>
    <t>ORD-98871</t>
  </si>
  <si>
    <t>BOL70799</t>
  </si>
  <si>
    <t>brianna91</t>
  </si>
  <si>
    <t>Jordan Thompson</t>
  </si>
  <si>
    <t>ASN08902</t>
  </si>
  <si>
    <t>Sara Moore</t>
  </si>
  <si>
    <t>Mary Hood</t>
  </si>
  <si>
    <t>Brandon Mason</t>
  </si>
  <si>
    <t>ASN67662</t>
  </si>
  <si>
    <t>WIL287</t>
  </si>
  <si>
    <t>BOL04670</t>
  </si>
  <si>
    <t>Katherine Mills</t>
  </si>
  <si>
    <t>ORD-10628</t>
  </si>
  <si>
    <t>brianthompson</t>
  </si>
  <si>
    <t>John Robles</t>
  </si>
  <si>
    <t>MIL772</t>
  </si>
  <si>
    <t>ORD-62685</t>
  </si>
  <si>
    <t>Patricia Estrada</t>
  </si>
  <si>
    <t>BOL16639</t>
  </si>
  <si>
    <t>James Wiggins</t>
  </si>
  <si>
    <t>Mark Adams</t>
  </si>
  <si>
    <t>Linda Kim</t>
  </si>
  <si>
    <t>ASN79484</t>
  </si>
  <si>
    <t>ORD-57969</t>
  </si>
  <si>
    <t>JOR353</t>
  </si>
  <si>
    <t>Amanda Harmon</t>
  </si>
  <si>
    <t>ORD-34790</t>
  </si>
  <si>
    <t>Jonathan Moore</t>
  </si>
  <si>
    <t>nicholas12</t>
  </si>
  <si>
    <t>MCC832</t>
  </si>
  <si>
    <t>BOL00293</t>
  </si>
  <si>
    <t>Joseph Martin</t>
  </si>
  <si>
    <t>Mark Bennett</t>
  </si>
  <si>
    <t>BOL27028</t>
  </si>
  <si>
    <t>ASN44349</t>
  </si>
  <si>
    <t>Ryan Hamilton</t>
  </si>
  <si>
    <t>keith57</t>
  </si>
  <si>
    <t>Richardson Inc</t>
  </si>
  <si>
    <t>BOL49553</t>
  </si>
  <si>
    <t>ORD-97784</t>
  </si>
  <si>
    <t>ASN87001</t>
  </si>
  <si>
    <t>Woods LLC</t>
  </si>
  <si>
    <t>WOO601</t>
  </si>
  <si>
    <t>johnparker</t>
  </si>
  <si>
    <t>ORD-67946</t>
  </si>
  <si>
    <t>wromero</t>
  </si>
  <si>
    <t>BOL32091</t>
  </si>
  <si>
    <t>Carol Wagner</t>
  </si>
  <si>
    <t>Combs PLC</t>
  </si>
  <si>
    <t>BOL71220</t>
  </si>
  <si>
    <t>SCO471</t>
  </si>
  <si>
    <t>BOL32598</t>
  </si>
  <si>
    <t>ASN46995</t>
  </si>
  <si>
    <t>ORD-32437</t>
  </si>
  <si>
    <t>Eileen Ross</t>
  </si>
  <si>
    <t>BOL89231</t>
  </si>
  <si>
    <t>ORD-96340</t>
  </si>
  <si>
    <t>Kathryn Jones</t>
  </si>
  <si>
    <t>WAT796</t>
  </si>
  <si>
    <t>william62</t>
  </si>
  <si>
    <t>Donald James</t>
  </si>
  <si>
    <t>Holly Colon</t>
  </si>
  <si>
    <t>amanda51</t>
  </si>
  <si>
    <t>Heather Marks</t>
  </si>
  <si>
    <t>Kelly Kennedy</t>
  </si>
  <si>
    <t>BOL10606</t>
  </si>
  <si>
    <t>JOH681</t>
  </si>
  <si>
    <t>Sanford Inc</t>
  </si>
  <si>
    <t>ASN29433</t>
  </si>
  <si>
    <t>Walters PLC</t>
  </si>
  <si>
    <t>Jennifer Velez</t>
  </si>
  <si>
    <t>WAL452</t>
  </si>
  <si>
    <t>ORD-98456</t>
  </si>
  <si>
    <t>BOL38790</t>
  </si>
  <si>
    <t>ASN29320</t>
  </si>
  <si>
    <t>Mike White</t>
  </si>
  <si>
    <t>BOL49901</t>
  </si>
  <si>
    <t>ORD-88880</t>
  </si>
  <si>
    <t>Donna Ward</t>
  </si>
  <si>
    <t>michellephillips</t>
  </si>
  <si>
    <t>BOL17208</t>
  </si>
  <si>
    <t>Sara Hunt</t>
  </si>
  <si>
    <t>jbarry</t>
  </si>
  <si>
    <t>Walton and Sons</t>
  </si>
  <si>
    <t>WAL444</t>
  </si>
  <si>
    <t>BOL98536</t>
  </si>
  <si>
    <t>Frank Smith</t>
  </si>
  <si>
    <t>ASN32509</t>
  </si>
  <si>
    <t>Brian Benson</t>
  </si>
  <si>
    <t>Long PLC</t>
  </si>
  <si>
    <t>ASN82505</t>
  </si>
  <si>
    <t>BOL39046</t>
  </si>
  <si>
    <t>khunter</t>
  </si>
  <si>
    <t>Ryan Stevens</t>
  </si>
  <si>
    <t>MOR246</t>
  </si>
  <si>
    <t>Kenneth Kelly</t>
  </si>
  <si>
    <t>Richard Young</t>
  </si>
  <si>
    <t>John Alexander</t>
  </si>
  <si>
    <t>Sara Hill</t>
  </si>
  <si>
    <t>MEN438</t>
  </si>
  <si>
    <t>BOL66252</t>
  </si>
  <si>
    <t>stephaniehunter</t>
  </si>
  <si>
    <t>Donna Rodriguez</t>
  </si>
  <si>
    <t>PET441</t>
  </si>
  <si>
    <t>Edward Jones</t>
  </si>
  <si>
    <t>Thomas Sanders</t>
  </si>
  <si>
    <t>White LLC</t>
  </si>
  <si>
    <t>BOL12590</t>
  </si>
  <si>
    <t>wclark</t>
  </si>
  <si>
    <t>WIL795</t>
  </si>
  <si>
    <t>Christopher Santiago</t>
  </si>
  <si>
    <t>Sara Foster</t>
  </si>
  <si>
    <t>Christopher Morgan</t>
  </si>
  <si>
    <t>Susan Cox</t>
  </si>
  <si>
    <t>Dawn Petty</t>
  </si>
  <si>
    <t>Christopher Vazquez</t>
  </si>
  <si>
    <t>ASN22209</t>
  </si>
  <si>
    <t>MOR568</t>
  </si>
  <si>
    <t>BOL54561</t>
  </si>
  <si>
    <t>melanie02</t>
  </si>
  <si>
    <t>Stephanie Mills</t>
  </si>
  <si>
    <t>ASN30906</t>
  </si>
  <si>
    <t>BOL77744</t>
  </si>
  <si>
    <t>DAV863</t>
  </si>
  <si>
    <t>Alyssa Barnes</t>
  </si>
  <si>
    <t>ORD-13649</t>
  </si>
  <si>
    <t>TAY983</t>
  </si>
  <si>
    <t>BOL79798</t>
  </si>
  <si>
    <t>WIL281</t>
  </si>
  <si>
    <t>BOL25991</t>
  </si>
  <si>
    <t>BOL54352</t>
  </si>
  <si>
    <t>Raymond Jackson</t>
  </si>
  <si>
    <t>ASN11978</t>
  </si>
  <si>
    <t>Jacob Bates</t>
  </si>
  <si>
    <t>HER517</t>
  </si>
  <si>
    <t>Ashley Taylor</t>
  </si>
  <si>
    <t>weaverbrian</t>
  </si>
  <si>
    <t>Eric Peterson</t>
  </si>
  <si>
    <t>ASN65692</t>
  </si>
  <si>
    <t>gonzaleswilliam</t>
  </si>
  <si>
    <t>Victoria Simmons</t>
  </si>
  <si>
    <t>BOL00962</t>
  </si>
  <si>
    <t>Richard Lloyd</t>
  </si>
  <si>
    <t>BOL97015</t>
  </si>
  <si>
    <t>Tammy Lopez</t>
  </si>
  <si>
    <t>Anthony Schwartz</t>
  </si>
  <si>
    <t>BOL85544</t>
  </si>
  <si>
    <t>robinsonjohn</t>
  </si>
  <si>
    <t>Rachel Boyd</t>
  </si>
  <si>
    <t>Nancy Young</t>
  </si>
  <si>
    <t>Theresa Cook</t>
  </si>
  <si>
    <t>Michelle Morse</t>
  </si>
  <si>
    <t>CAR333</t>
  </si>
  <si>
    <t>Norman Inc</t>
  </si>
  <si>
    <t>Dr. Joseph Davis</t>
  </si>
  <si>
    <t>jessica67</t>
  </si>
  <si>
    <t>ASN51733</t>
  </si>
  <si>
    <t>Melanie Adams</t>
  </si>
  <si>
    <t>BOL17873</t>
  </si>
  <si>
    <t>ASN03280</t>
  </si>
  <si>
    <t>Robert Oliver</t>
  </si>
  <si>
    <t>BOL16069</t>
  </si>
  <si>
    <t>Abigail Taylor</t>
  </si>
  <si>
    <t>ORD-97256</t>
  </si>
  <si>
    <t>BOL02304</t>
  </si>
  <si>
    <t>Jennifer Campbell</t>
  </si>
  <si>
    <t>ORD-24834</t>
  </si>
  <si>
    <t>smithcynthia</t>
  </si>
  <si>
    <t>Kent Johnson</t>
  </si>
  <si>
    <t>BOL57088</t>
  </si>
  <si>
    <t>Jessica Briggs</t>
  </si>
  <si>
    <t>Elizabeth Martin</t>
  </si>
  <si>
    <t>ORD-28746</t>
  </si>
  <si>
    <t>Joseph Kelly</t>
  </si>
  <si>
    <t>ORD-67153</t>
  </si>
  <si>
    <t>BOL44569</t>
  </si>
  <si>
    <t>npowell</t>
  </si>
  <si>
    <t>SMI226</t>
  </si>
  <si>
    <t>Brittany Thomas</t>
  </si>
  <si>
    <t>BOL10899</t>
  </si>
  <si>
    <t>Lori Spencer</t>
  </si>
  <si>
    <t>Kevin Martin</t>
  </si>
  <si>
    <t>Lori Jones</t>
  </si>
  <si>
    <t>GRA522</t>
  </si>
  <si>
    <t>scottwilliams</t>
  </si>
  <si>
    <t>Christopher Decker</t>
  </si>
  <si>
    <t>Kristen Gonzalez</t>
  </si>
  <si>
    <t>ASN71916</t>
  </si>
  <si>
    <t>Tiffany Sutton</t>
  </si>
  <si>
    <t>ASN28846</t>
  </si>
  <si>
    <t>WIL788</t>
  </si>
  <si>
    <t>BOL00219</t>
  </si>
  <si>
    <t>ASN73865</t>
  </si>
  <si>
    <t>Angela Brewer</t>
  </si>
  <si>
    <t>BOL82912</t>
  </si>
  <si>
    <t>John Hunt</t>
  </si>
  <si>
    <t>BOL42160</t>
  </si>
  <si>
    <t>ORD-51701</t>
  </si>
  <si>
    <t>Emily Marsh</t>
  </si>
  <si>
    <t>Zachary Thomas</t>
  </si>
  <si>
    <t>ASN91012</t>
  </si>
  <si>
    <t>Gomez Inc</t>
  </si>
  <si>
    <t>GOM255</t>
  </si>
  <si>
    <t>khayes</t>
  </si>
  <si>
    <t>Katelyn Rodriguez</t>
  </si>
  <si>
    <t>thomasjohnson</t>
  </si>
  <si>
    <t>ASN89041</t>
  </si>
  <si>
    <t>ORD-30350</t>
  </si>
  <si>
    <t>JOH513</t>
  </si>
  <si>
    <t>zmorgan</t>
  </si>
  <si>
    <t>Brenda Pena</t>
  </si>
  <si>
    <t>ASN70298</t>
  </si>
  <si>
    <t>DIA993</t>
  </si>
  <si>
    <t>BOL61358</t>
  </si>
  <si>
    <t>ASN45395</t>
  </si>
  <si>
    <t>ASN64062</t>
  </si>
  <si>
    <t>jadkins</t>
  </si>
  <si>
    <t>ORD-33374</t>
  </si>
  <si>
    <t>Christine Fox</t>
  </si>
  <si>
    <t>ORD-59829</t>
  </si>
  <si>
    <t>John Daniels</t>
  </si>
  <si>
    <t>HEN434</t>
  </si>
  <si>
    <t>BOL17050</t>
  </si>
  <si>
    <t>qberry</t>
  </si>
  <si>
    <t>ORD-41570</t>
  </si>
  <si>
    <t>Paul Cruz</t>
  </si>
  <si>
    <t>ASN37228</t>
  </si>
  <si>
    <t>Katherine Arnold</t>
  </si>
  <si>
    <t>William Mccarthy</t>
  </si>
  <si>
    <t>BOL34853</t>
  </si>
  <si>
    <t>ASN47721</t>
  </si>
  <si>
    <t>Susan Cooper</t>
  </si>
  <si>
    <t>ORD-54502</t>
  </si>
  <si>
    <t>Kelly Byrd</t>
  </si>
  <si>
    <t>ASN41482</t>
  </si>
  <si>
    <t>Beverly Johnson</t>
  </si>
  <si>
    <t>MAR291</t>
  </si>
  <si>
    <t>ORD-86470</t>
  </si>
  <si>
    <t>Ashley Banks</t>
  </si>
  <si>
    <t>JOH928</t>
  </si>
  <si>
    <t>ASN49420</t>
  </si>
  <si>
    <t>ORD-90443</t>
  </si>
  <si>
    <t>ASN22002</t>
  </si>
  <si>
    <t>lshannon</t>
  </si>
  <si>
    <t>Charles Burke</t>
  </si>
  <si>
    <t>Scott Bell</t>
  </si>
  <si>
    <t>ASN56814</t>
  </si>
  <si>
    <t>Harris-Joseph</t>
  </si>
  <si>
    <t>ORD-35809</t>
  </si>
  <si>
    <t>HAR462</t>
  </si>
  <si>
    <t>BOL64227</t>
  </si>
  <si>
    <t>ORD-91262</t>
  </si>
  <si>
    <t>egarcia</t>
  </si>
  <si>
    <t>John Carlson</t>
  </si>
  <si>
    <t>Emily May</t>
  </si>
  <si>
    <t>ASN90178</t>
  </si>
  <si>
    <t>Charles Collins</t>
  </si>
  <si>
    <t>ORD-94742</t>
  </si>
  <si>
    <t>JAC848</t>
  </si>
  <si>
    <t>Mark Parker</t>
  </si>
  <si>
    <t>BOL35110</t>
  </si>
  <si>
    <t>Paul Williams</t>
  </si>
  <si>
    <t>SMI560</t>
  </si>
  <si>
    <t>Rich LLC</t>
  </si>
  <si>
    <t>ORD-28160</t>
  </si>
  <si>
    <t>Nicole Kennedy</t>
  </si>
  <si>
    <t>BOL23047</t>
  </si>
  <si>
    <t>wmiller</t>
  </si>
  <si>
    <t>ASN85367</t>
  </si>
  <si>
    <t>ASN24243</t>
  </si>
  <si>
    <t>BOL31797</t>
  </si>
  <si>
    <t>Deanna Wang</t>
  </si>
  <si>
    <t>ORD-66938</t>
  </si>
  <si>
    <t>ASN79230</t>
  </si>
  <si>
    <t>HER434</t>
  </si>
  <si>
    <t>ORD-22974</t>
  </si>
  <si>
    <t>PAR692</t>
  </si>
  <si>
    <t>uhernandez</t>
  </si>
  <si>
    <t>BOL64430</t>
  </si>
  <si>
    <t>Joseph Hawkins</t>
  </si>
  <si>
    <t>ASN39791</t>
  </si>
  <si>
    <t>James Hammond</t>
  </si>
  <si>
    <t>David Wilson</t>
  </si>
  <si>
    <t>CAS521</t>
  </si>
  <si>
    <t>ASN61042</t>
  </si>
  <si>
    <t>BOL86383</t>
  </si>
  <si>
    <t>lgarcia</t>
  </si>
  <si>
    <t>Tracy Norton</t>
  </si>
  <si>
    <t>Taylor Torres</t>
  </si>
  <si>
    <t>ORD-95456</t>
  </si>
  <si>
    <t>BOL91961</t>
  </si>
  <si>
    <t>Tyler Fisher</t>
  </si>
  <si>
    <t>BOL44973</t>
  </si>
  <si>
    <t>uwatson</t>
  </si>
  <si>
    <t>Justin Arnold</t>
  </si>
  <si>
    <t>Hart Ltd</t>
  </si>
  <si>
    <t>HAR214</t>
  </si>
  <si>
    <t>Susan Mendez</t>
  </si>
  <si>
    <t>ORD-16406</t>
  </si>
  <si>
    <t>ORD-17105</t>
  </si>
  <si>
    <t>HAR232</t>
  </si>
  <si>
    <t>Timothy Little</t>
  </si>
  <si>
    <t>ASN96391</t>
  </si>
  <si>
    <t>heather85</t>
  </si>
  <si>
    <t>ASN54887</t>
  </si>
  <si>
    <t>BOL58891</t>
  </si>
  <si>
    <t>yjackson</t>
  </si>
  <si>
    <t>Amanda Khan</t>
  </si>
  <si>
    <t>johnsonwilliam</t>
  </si>
  <si>
    <t>Alvarado and Sons</t>
  </si>
  <si>
    <t>ORD-50604</t>
  </si>
  <si>
    <t>Linda Brown</t>
  </si>
  <si>
    <t>ASN22718</t>
  </si>
  <si>
    <t>James Tucker</t>
  </si>
  <si>
    <t>David Blackwell</t>
  </si>
  <si>
    <t>Theresa Duncan</t>
  </si>
  <si>
    <t>BOL33079</t>
  </si>
  <si>
    <t>taylormichael</t>
  </si>
  <si>
    <t>Brown-Wilson</t>
  </si>
  <si>
    <t>ORD-00970</t>
  </si>
  <si>
    <t>Andrew Ramirez</t>
  </si>
  <si>
    <t>ASN08556</t>
  </si>
  <si>
    <t>BOL01019</t>
  </si>
  <si>
    <t>ASN90405</t>
  </si>
  <si>
    <t>Jennifer Castillo</t>
  </si>
  <si>
    <t>BOL74589</t>
  </si>
  <si>
    <t>ASN90304</t>
  </si>
  <si>
    <t>ORD-36006</t>
  </si>
  <si>
    <t>Lisa Kelly</t>
  </si>
  <si>
    <t>Justin Garcia</t>
  </si>
  <si>
    <t>BOL21694</t>
  </si>
  <si>
    <t>ASN18854</t>
  </si>
  <si>
    <t>ORD-72409</t>
  </si>
  <si>
    <t>Joseph Burke</t>
  </si>
  <si>
    <t>BOL19959</t>
  </si>
  <si>
    <t>Anna Wells</t>
  </si>
  <si>
    <t>Jensen LLC</t>
  </si>
  <si>
    <t>ORD-29743</t>
  </si>
  <si>
    <t>Alan Gutierrez</t>
  </si>
  <si>
    <t>ROB463</t>
  </si>
  <si>
    <t>Wong LLC</t>
  </si>
  <si>
    <t>whitejennifer</t>
  </si>
  <si>
    <t>Rebecca Rogers</t>
  </si>
  <si>
    <t>Rangel PLC</t>
  </si>
  <si>
    <t>ORD-04279</t>
  </si>
  <si>
    <t>BOL20076</t>
  </si>
  <si>
    <t>BOL19571</t>
  </si>
  <si>
    <t>ASN50072</t>
  </si>
  <si>
    <t>Jerry Duncan</t>
  </si>
  <si>
    <t>REY667</t>
  </si>
  <si>
    <t>BOL17254</t>
  </si>
  <si>
    <t>Andrew Morris</t>
  </si>
  <si>
    <t>BOL54070</t>
  </si>
  <si>
    <t>BOL34607</t>
  </si>
  <si>
    <t>ASN85839</t>
  </si>
  <si>
    <t>Carol Brown</t>
  </si>
  <si>
    <t>Sabrina Miller</t>
  </si>
  <si>
    <t>Corey Davis</t>
  </si>
  <si>
    <t>ASN34683</t>
  </si>
  <si>
    <t>Katherine Rogers</t>
  </si>
  <si>
    <t>WAT478</t>
  </si>
  <si>
    <t>xnelson</t>
  </si>
  <si>
    <t>Deborah Stevens</t>
  </si>
  <si>
    <t>ORD-63864</t>
  </si>
  <si>
    <t>BOL68705</t>
  </si>
  <si>
    <t>Austin Group</t>
  </si>
  <si>
    <t>John Griffin</t>
  </si>
  <si>
    <t>WAL591</t>
  </si>
  <si>
    <t>daniel73</t>
  </si>
  <si>
    <t>Williams-Miller</t>
  </si>
  <si>
    <t>WIL719</t>
  </si>
  <si>
    <t>ASN92592</t>
  </si>
  <si>
    <t>BOL64507</t>
  </si>
  <si>
    <t>ORD-82569</t>
  </si>
  <si>
    <t>Andrew Steele</t>
  </si>
  <si>
    <t>Karen Barnes</t>
  </si>
  <si>
    <t>Jeffery Scott</t>
  </si>
  <si>
    <t>BOL23624</t>
  </si>
  <si>
    <t>ASN23866</t>
  </si>
  <si>
    <t>Teresa Smith</t>
  </si>
  <si>
    <t>Charles Flores</t>
  </si>
  <si>
    <t>Hill Ltd</t>
  </si>
  <si>
    <t>ASN37366</t>
  </si>
  <si>
    <t>Justin Todd</t>
  </si>
  <si>
    <t>ASN87874</t>
  </si>
  <si>
    <t>ASN50238</t>
  </si>
  <si>
    <t>ORD-67094</t>
  </si>
  <si>
    <t>BOL86328</t>
  </si>
  <si>
    <t>cphillips</t>
  </si>
  <si>
    <t>MOR440</t>
  </si>
  <si>
    <t>Susan Peters</t>
  </si>
  <si>
    <t>Brandon Rodriguez</t>
  </si>
  <si>
    <t>BOL52787</t>
  </si>
  <si>
    <t>Michael Collins</t>
  </si>
  <si>
    <t>Dominguez Ltd</t>
  </si>
  <si>
    <t>ORD-13646</t>
  </si>
  <si>
    <t>James Roth</t>
  </si>
  <si>
    <t>Sean Gallagher</t>
  </si>
  <si>
    <t>ASN55629</t>
  </si>
  <si>
    <t>ORD-09715</t>
  </si>
  <si>
    <t>Rachel White</t>
  </si>
  <si>
    <t>JON236</t>
  </si>
  <si>
    <t>BOL34259</t>
  </si>
  <si>
    <t>ASN05985</t>
  </si>
  <si>
    <t>Davis-Hall</t>
  </si>
  <si>
    <t>cortezmegan</t>
  </si>
  <si>
    <t>Ashley Young</t>
  </si>
  <si>
    <t>Gaines Group</t>
  </si>
  <si>
    <t>Julie Harrison</t>
  </si>
  <si>
    <t>Villa PLC</t>
  </si>
  <si>
    <t>Joshua Reyes</t>
  </si>
  <si>
    <t>Brandi Turner</t>
  </si>
  <si>
    <t>Nathan Price</t>
  </si>
  <si>
    <t>Lynn Cruz</t>
  </si>
  <si>
    <t>ASN19799</t>
  </si>
  <si>
    <t>ORD-55273</t>
  </si>
  <si>
    <t>steven18</t>
  </si>
  <si>
    <t>Adam Smith</t>
  </si>
  <si>
    <t>Matthew Spencer</t>
  </si>
  <si>
    <t>MAR752</t>
  </si>
  <si>
    <t>Kathleen Buchanan</t>
  </si>
  <si>
    <t>ASN40332</t>
  </si>
  <si>
    <t>Suzanne Adams</t>
  </si>
  <si>
    <t>RIC912</t>
  </si>
  <si>
    <t>BOL81842</t>
  </si>
  <si>
    <t>tracy36</t>
  </si>
  <si>
    <t>Jeremy Allen</t>
  </si>
  <si>
    <t>ASN95183</t>
  </si>
  <si>
    <t>Darlene Williams</t>
  </si>
  <si>
    <t>Kristin Taylor</t>
  </si>
  <si>
    <t>Tony Alexander</t>
  </si>
  <si>
    <t>cbeck</t>
  </si>
  <si>
    <t>Christine Nelson</t>
  </si>
  <si>
    <t>ASN82413</t>
  </si>
  <si>
    <t>Cynthia Hunter</t>
  </si>
  <si>
    <t>ORD-76537</t>
  </si>
  <si>
    <t>Steven Brown</t>
  </si>
  <si>
    <t>ASN14847</t>
  </si>
  <si>
    <t>ORD-54259</t>
  </si>
  <si>
    <t>Jason Hamilton</t>
  </si>
  <si>
    <t>BOL99018</t>
  </si>
  <si>
    <t>Melissa Dawson</t>
  </si>
  <si>
    <t>Timothy Bush</t>
  </si>
  <si>
    <t>GRA744</t>
  </si>
  <si>
    <t>Rebecca Benson</t>
  </si>
  <si>
    <t>ORD-81802</t>
  </si>
  <si>
    <t>Sarah Khan</t>
  </si>
  <si>
    <t>ADA411</t>
  </si>
  <si>
    <t>Ashley Avila</t>
  </si>
  <si>
    <t>Barbara Elliott</t>
  </si>
  <si>
    <t>Combs Group</t>
  </si>
  <si>
    <t>Crystal Sharp</t>
  </si>
  <si>
    <t>COM345</t>
  </si>
  <si>
    <t>George Jones</t>
  </si>
  <si>
    <t>ASN20825</t>
  </si>
  <si>
    <t>ltownsend</t>
  </si>
  <si>
    <t>ORD-53701</t>
  </si>
  <si>
    <t>ASN94898</t>
  </si>
  <si>
    <t>ORD-03163</t>
  </si>
  <si>
    <t>Christina Morris</t>
  </si>
  <si>
    <t>Shelton LLC</t>
  </si>
  <si>
    <t>ASN34194</t>
  </si>
  <si>
    <t>BOL04339</t>
  </si>
  <si>
    <t>ORD-14199</t>
  </si>
  <si>
    <t>BOL23721</t>
  </si>
  <si>
    <t>Zachary Lopez</t>
  </si>
  <si>
    <t>Joseph Adams</t>
  </si>
  <si>
    <t>Smith-Carter</t>
  </si>
  <si>
    <t>ORD-39251</t>
  </si>
  <si>
    <t>William Stewart</t>
  </si>
  <si>
    <t>BOL48110</t>
  </si>
  <si>
    <t>victoriahopkins</t>
  </si>
  <si>
    <t>ORD-23534</t>
  </si>
  <si>
    <t>Rhonda Williams</t>
  </si>
  <si>
    <t>BOL04910</t>
  </si>
  <si>
    <t>Tyler Munoz</t>
  </si>
  <si>
    <t>Joshua Cruz</t>
  </si>
  <si>
    <t>MAR438</t>
  </si>
  <si>
    <t>BOL42019</t>
  </si>
  <si>
    <t>Rachel Rowe</t>
  </si>
  <si>
    <t>amber54</t>
  </si>
  <si>
    <t>Samuel Griffin</t>
  </si>
  <si>
    <t>BOL33679</t>
  </si>
  <si>
    <t>Matthew Fisher</t>
  </si>
  <si>
    <t>Brittany Ortiz</t>
  </si>
  <si>
    <t>GAR307</t>
  </si>
  <si>
    <t>BOL47747</t>
  </si>
  <si>
    <t>ASN16429</t>
  </si>
  <si>
    <t>Daniel Gardner</t>
  </si>
  <si>
    <t>ORD-44311</t>
  </si>
  <si>
    <t>Linda Jones</t>
  </si>
  <si>
    <t>BOL40215</t>
  </si>
  <si>
    <t>megan84</t>
  </si>
  <si>
    <t>Andrew Giles</t>
  </si>
  <si>
    <t>RIC885</t>
  </si>
  <si>
    <t>ORD-13681</t>
  </si>
  <si>
    <t>jonathan84</t>
  </si>
  <si>
    <t>ASN06667</t>
  </si>
  <si>
    <t>Kimberly Salazar</t>
  </si>
  <si>
    <t>Michelle Roberts</t>
  </si>
  <si>
    <t>Jessica Hale</t>
  </si>
  <si>
    <t>Angela Smith MD</t>
  </si>
  <si>
    <t>Davis-Ryan</t>
  </si>
  <si>
    <t>ORD-76278</t>
  </si>
  <si>
    <t>BOL59515</t>
  </si>
  <si>
    <t>ASN65115</t>
  </si>
  <si>
    <t>JON971</t>
  </si>
  <si>
    <t>Michael Garrison</t>
  </si>
  <si>
    <t>ASN87504</t>
  </si>
  <si>
    <t>Nicole Harrison</t>
  </si>
  <si>
    <t>ORD-75298</t>
  </si>
  <si>
    <t>Ryan Davis</t>
  </si>
  <si>
    <t>Scott Daugherty</t>
  </si>
  <si>
    <t>Logan Rodriguez</t>
  </si>
  <si>
    <t>ASN46589</t>
  </si>
  <si>
    <t>BOL91987</t>
  </si>
  <si>
    <t>ASN02886</t>
  </si>
  <si>
    <t>BOL80826</t>
  </si>
  <si>
    <t>ASN56875</t>
  </si>
  <si>
    <t>ORD-78601</t>
  </si>
  <si>
    <t>timothy92</t>
  </si>
  <si>
    <t>James Mayo</t>
  </si>
  <si>
    <t>michelleramos</t>
  </si>
  <si>
    <t>Jennifer Murray</t>
  </si>
  <si>
    <t>smithnatalie</t>
  </si>
  <si>
    <t>ASN43451</t>
  </si>
  <si>
    <t>Brian Melendez</t>
  </si>
  <si>
    <t>Terry Hernandez</t>
  </si>
  <si>
    <t>BOL45875</t>
  </si>
  <si>
    <t>Tiffany Marquez</t>
  </si>
  <si>
    <t>ORD-94827</t>
  </si>
  <si>
    <t>Amanda Shields</t>
  </si>
  <si>
    <t>Shaun Coleman</t>
  </si>
  <si>
    <t>ASN92666</t>
  </si>
  <si>
    <t>joneschristopher</t>
  </si>
  <si>
    <t>Richard Mccullough</t>
  </si>
  <si>
    <t>BOL08114</t>
  </si>
  <si>
    <t>Samuel Spencer</t>
  </si>
  <si>
    <t>Laura Carey</t>
  </si>
  <si>
    <t>Walter and Sons</t>
  </si>
  <si>
    <t>BOL87916</t>
  </si>
  <si>
    <t>ASN10182</t>
  </si>
  <si>
    <t>GRA120</t>
  </si>
  <si>
    <t>Kenneth King</t>
  </si>
  <si>
    <t>ASN02306</t>
  </si>
  <si>
    <t>Matthew West</t>
  </si>
  <si>
    <t>ORD-74543</t>
  </si>
  <si>
    <t>ORD-15380</t>
  </si>
  <si>
    <t>JOH973</t>
  </si>
  <si>
    <t>ASN41441</t>
  </si>
  <si>
    <t>Lisa Bradley</t>
  </si>
  <si>
    <t>ASN45379</t>
  </si>
  <si>
    <t>Brenda James</t>
  </si>
  <si>
    <t>SMI171</t>
  </si>
  <si>
    <t>Alyssa Williams</t>
  </si>
  <si>
    <t>Rivera PLC</t>
  </si>
  <si>
    <t>Lindsay Brown</t>
  </si>
  <si>
    <t>BOL35202</t>
  </si>
  <si>
    <t>ASN69366</t>
  </si>
  <si>
    <t>Patton and Sons</t>
  </si>
  <si>
    <t>PAT421</t>
  </si>
  <si>
    <t>harrisrobert</t>
  </si>
  <si>
    <t>Teresa Mcbride</t>
  </si>
  <si>
    <t>BOL62125</t>
  </si>
  <si>
    <t>Heather Mclean</t>
  </si>
  <si>
    <t>BOL76110</t>
  </si>
  <si>
    <t>Matthew Barrett</t>
  </si>
  <si>
    <t>Casey Harvey</t>
  </si>
  <si>
    <t>BOL63129</t>
  </si>
  <si>
    <t>BOL47178</t>
  </si>
  <si>
    <t>Jack Collins</t>
  </si>
  <si>
    <t>Jillian Perkins</t>
  </si>
  <si>
    <t>Jeffrey Torres</t>
  </si>
  <si>
    <t>ORD-63705</t>
  </si>
  <si>
    <t>Stephen Sanchez</t>
  </si>
  <si>
    <t>Casey Ramirez</t>
  </si>
  <si>
    <t>BOL33620</t>
  </si>
  <si>
    <t>April Wilson</t>
  </si>
  <si>
    <t>ASN94528</t>
  </si>
  <si>
    <t>Matthew Rice</t>
  </si>
  <si>
    <t>BAI455</t>
  </si>
  <si>
    <t>ann89</t>
  </si>
  <si>
    <t>Jacob Bass</t>
  </si>
  <si>
    <t>ORD-49126</t>
  </si>
  <si>
    <t>ORD-98580</t>
  </si>
  <si>
    <t>LOP982</t>
  </si>
  <si>
    <t>victoria06</t>
  </si>
  <si>
    <t>Eric Brady</t>
  </si>
  <si>
    <t>ORD-93528</t>
  </si>
  <si>
    <t>BOL09591</t>
  </si>
  <si>
    <t>smithjoseph</t>
  </si>
  <si>
    <t>George Murphy</t>
  </si>
  <si>
    <t>ASN63543</t>
  </si>
  <si>
    <t>BOL18068</t>
  </si>
  <si>
    <t>Kevin Turner</t>
  </si>
  <si>
    <t>ORD-94581</t>
  </si>
  <si>
    <t>Joyce Lopez</t>
  </si>
  <si>
    <t>jenniferrogers</t>
  </si>
  <si>
    <t>ORD-14487</t>
  </si>
  <si>
    <t>ASN64568</t>
  </si>
  <si>
    <t>Miller-Sutton</t>
  </si>
  <si>
    <t>MIL815</t>
  </si>
  <si>
    <t>ORD-79483</t>
  </si>
  <si>
    <t>ASN12393</t>
  </si>
  <si>
    <t>rtucker</t>
  </si>
  <si>
    <t>Vance Inc</t>
  </si>
  <si>
    <t>Devin Mendoza</t>
  </si>
  <si>
    <t>Shawn Cox</t>
  </si>
  <si>
    <t>Joseph Tran</t>
  </si>
  <si>
    <t>James Weaver</t>
  </si>
  <si>
    <t>Christopher Young</t>
  </si>
  <si>
    <t>SAN326</t>
  </si>
  <si>
    <t>johnsonmelissa</t>
  </si>
  <si>
    <t>Christopher Fox</t>
  </si>
  <si>
    <t>ORD-40488</t>
  </si>
  <si>
    <t>Benjamin Group</t>
  </si>
  <si>
    <t>ORD-41672</t>
  </si>
  <si>
    <t>BOL72084</t>
  </si>
  <si>
    <t>adam52</t>
  </si>
  <si>
    <t>ASN07044</t>
  </si>
  <si>
    <t>BOL80989</t>
  </si>
  <si>
    <t>ASN77566</t>
  </si>
  <si>
    <t>Peter Scott</t>
  </si>
  <si>
    <t>Evans Ltd</t>
  </si>
  <si>
    <t>ORD-99233</t>
  </si>
  <si>
    <t>SMI947</t>
  </si>
  <si>
    <t>Thomas Ritter</t>
  </si>
  <si>
    <t>AND501</t>
  </si>
  <si>
    <t>Christina Moore</t>
  </si>
  <si>
    <t>JON207</t>
  </si>
  <si>
    <t>michaelhall</t>
  </si>
  <si>
    <t>Amy Collins</t>
  </si>
  <si>
    <t>BOL13578</t>
  </si>
  <si>
    <t>smithallison</t>
  </si>
  <si>
    <t>Jessica Summers</t>
  </si>
  <si>
    <t>ORD-49407</t>
  </si>
  <si>
    <t>Michael Hudson</t>
  </si>
  <si>
    <t>srobinson</t>
  </si>
  <si>
    <t>BOL08260</t>
  </si>
  <si>
    <t>ORD-60484</t>
  </si>
  <si>
    <t>ASN80650</t>
  </si>
  <si>
    <t>Justin Lucas</t>
  </si>
  <si>
    <t>mfisher</t>
  </si>
  <si>
    <t>Bonilla Ltd</t>
  </si>
  <si>
    <t>Melissa Gutierrez</t>
  </si>
  <si>
    <t>BOL94540</t>
  </si>
  <si>
    <t>ASN44273</t>
  </si>
  <si>
    <t>Alexandra Harris</t>
  </si>
  <si>
    <t>Jacob Garcia</t>
  </si>
  <si>
    <t>BOL65681</t>
  </si>
  <si>
    <t>Samuel Chapman</t>
  </si>
  <si>
    <t>BOL79553</t>
  </si>
  <si>
    <t>Elizabeth Perez</t>
  </si>
  <si>
    <t>ORD-23584</t>
  </si>
  <si>
    <t>DAV276</t>
  </si>
  <si>
    <t>brownthomas</t>
  </si>
  <si>
    <t>Ashley Robinson</t>
  </si>
  <si>
    <t>ROB884</t>
  </si>
  <si>
    <t>ASN49073</t>
  </si>
  <si>
    <t>Jeffrey Young</t>
  </si>
  <si>
    <t>BOL04029</t>
  </si>
  <si>
    <t>Katelyn Davis</t>
  </si>
  <si>
    <t>ASN33748</t>
  </si>
  <si>
    <t>ORD-09488</t>
  </si>
  <si>
    <t>BOL68633</t>
  </si>
  <si>
    <t>bcarter</t>
  </si>
  <si>
    <t>Erica Wilson</t>
  </si>
  <si>
    <t>Natalie Ruiz</t>
  </si>
  <si>
    <t>THO845</t>
  </si>
  <si>
    <t>ORD-14316</t>
  </si>
  <si>
    <t>jlopez</t>
  </si>
  <si>
    <t>ORD-17543</t>
  </si>
  <si>
    <t>ROD307</t>
  </si>
  <si>
    <t>BOL40924</t>
  </si>
  <si>
    <t>robert92</t>
  </si>
  <si>
    <t>Wong Ltd</t>
  </si>
  <si>
    <t>ASN83574</t>
  </si>
  <si>
    <t>ORD-73989</t>
  </si>
  <si>
    <t>Joseph Brooks</t>
  </si>
  <si>
    <t>ORD-36516</t>
  </si>
  <si>
    <t>brownsteven</t>
  </si>
  <si>
    <t>Nathan Ellis</t>
  </si>
  <si>
    <t>ASN95977</t>
  </si>
  <si>
    <t>Heather Taylor</t>
  </si>
  <si>
    <t>BOL35692</t>
  </si>
  <si>
    <t>Zachary Parker</t>
  </si>
  <si>
    <t>sjimenez</t>
  </si>
  <si>
    <t>Tracy Decker</t>
  </si>
  <si>
    <t>Shirley Rodriguez</t>
  </si>
  <si>
    <t>Daniel Barber</t>
  </si>
  <si>
    <t>Brandon Davies</t>
  </si>
  <si>
    <t>Patrick Castro</t>
  </si>
  <si>
    <t>Sloan LLC</t>
  </si>
  <si>
    <t>SLO300</t>
  </si>
  <si>
    <t>Campbell-Moore</t>
  </si>
  <si>
    <t>CAM281</t>
  </si>
  <si>
    <t>daniel41</t>
  </si>
  <si>
    <t>ASN63703</t>
  </si>
  <si>
    <t>Diane Cruz</t>
  </si>
  <si>
    <t>Williams-Campbell</t>
  </si>
  <si>
    <t>WIL765</t>
  </si>
  <si>
    <t>Sandra Lee</t>
  </si>
  <si>
    <t>Matthew Weiss</t>
  </si>
  <si>
    <t>WRI206</t>
  </si>
  <si>
    <t>BOL51039</t>
  </si>
  <si>
    <t>BOL53274</t>
  </si>
  <si>
    <t>Jennifer Meyer</t>
  </si>
  <si>
    <t>ORD-68674</t>
  </si>
  <si>
    <t>Tiffany Edwards</t>
  </si>
  <si>
    <t>Dawn Hicks</t>
  </si>
  <si>
    <t>Black Ltd</t>
  </si>
  <si>
    <t>Andrea Oliver</t>
  </si>
  <si>
    <t>Jeffrey Bryant</t>
  </si>
  <si>
    <t>ASN87959</t>
  </si>
  <si>
    <t>ORD-27269</t>
  </si>
  <si>
    <t>ALL676</t>
  </si>
  <si>
    <t>Debra Hernandez</t>
  </si>
  <si>
    <t>John Johnston</t>
  </si>
  <si>
    <t>Erin Thomas</t>
  </si>
  <si>
    <t>ASN85500</t>
  </si>
  <si>
    <t>ORD-54735</t>
  </si>
  <si>
    <t>qprice</t>
  </si>
  <si>
    <t>ASN27825</t>
  </si>
  <si>
    <t>BOL33131</t>
  </si>
  <si>
    <t>ASN60421</t>
  </si>
  <si>
    <t>Thomas Schwartz</t>
  </si>
  <si>
    <t>Michael Webb</t>
  </si>
  <si>
    <t>Denise Brown</t>
  </si>
  <si>
    <t>Andrea Carter</t>
  </si>
  <si>
    <t>JOH969</t>
  </si>
  <si>
    <t>fswanson</t>
  </si>
  <si>
    <t>George Anderson</t>
  </si>
  <si>
    <t>BOL95715</t>
  </si>
  <si>
    <t>JOH375</t>
  </si>
  <si>
    <t>BOL76862</t>
  </si>
  <si>
    <t>ASN30280</t>
  </si>
  <si>
    <t>williamssteven</t>
  </si>
  <si>
    <t>Bishop Group</t>
  </si>
  <si>
    <t>ORD-56961</t>
  </si>
  <si>
    <t>ASN63167</t>
  </si>
  <si>
    <t>jdaniels</t>
  </si>
  <si>
    <t>ORD-45736</t>
  </si>
  <si>
    <t>Amanda Gregory</t>
  </si>
  <si>
    <t>Christina Taylor</t>
  </si>
  <si>
    <t>LIN968</t>
  </si>
  <si>
    <t>Jeffrey Frost</t>
  </si>
  <si>
    <t>Kevin Marshall</t>
  </si>
  <si>
    <t>BOL07399</t>
  </si>
  <si>
    <t>Jose Douglas</t>
  </si>
  <si>
    <t>ORD-76676</t>
  </si>
  <si>
    <t>andrew94</t>
  </si>
  <si>
    <t>omartinez</t>
  </si>
  <si>
    <t>Mary Moody</t>
  </si>
  <si>
    <t>John Russell</t>
  </si>
  <si>
    <t>ORD-46321</t>
  </si>
  <si>
    <t>Brandon Nguyen</t>
  </si>
  <si>
    <t>ASN90306</t>
  </si>
  <si>
    <t>BOL90144</t>
  </si>
  <si>
    <t>ASN16385</t>
  </si>
  <si>
    <t>Freeman-Gutierrez</t>
  </si>
  <si>
    <t>brianjackson</t>
  </si>
  <si>
    <t>Kristin Ramirez</t>
  </si>
  <si>
    <t>ASN51022</t>
  </si>
  <si>
    <t>Robert Mendoza</t>
  </si>
  <si>
    <t>BOL89968</t>
  </si>
  <si>
    <t>ogarcia</t>
  </si>
  <si>
    <t>William Bartlett</t>
  </si>
  <si>
    <t>ASN86933</t>
  </si>
  <si>
    <t>Craig King</t>
  </si>
  <si>
    <t>Angela Harris</t>
  </si>
  <si>
    <t>Robert Aguirre</t>
  </si>
  <si>
    <t>Johns Group</t>
  </si>
  <si>
    <t>JOH491</t>
  </si>
  <si>
    <t>BOL29376</t>
  </si>
  <si>
    <t>Patrick Wagner</t>
  </si>
  <si>
    <t>Donald Davis</t>
  </si>
  <si>
    <t>GAR470</t>
  </si>
  <si>
    <t>John Nielsen</t>
  </si>
  <si>
    <t>Angela Flores</t>
  </si>
  <si>
    <t>Robert Green</t>
  </si>
  <si>
    <t>ORD-67675</t>
  </si>
  <si>
    <t>RIL870</t>
  </si>
  <si>
    <t>ORD-71240</t>
  </si>
  <si>
    <t>ORD-84283</t>
  </si>
  <si>
    <t>Wanda Wilson</t>
  </si>
  <si>
    <t>Olivia Mitchell</t>
  </si>
  <si>
    <t>ROW250</t>
  </si>
  <si>
    <t>Richard Clark</t>
  </si>
  <si>
    <t>Michael Deleon</t>
  </si>
  <si>
    <t>Ronald Chapman</t>
  </si>
  <si>
    <t>BOL71997</t>
  </si>
  <si>
    <t>JON939</t>
  </si>
  <si>
    <t>qanderson</t>
  </si>
  <si>
    <t>GON422</t>
  </si>
  <si>
    <t>Kimberly Terrell</t>
  </si>
  <si>
    <t>ORD-12057</t>
  </si>
  <si>
    <t>ASN73549</t>
  </si>
  <si>
    <t>Stephanie Fuller</t>
  </si>
  <si>
    <t>HER851</t>
  </si>
  <si>
    <t>Patricia Miller</t>
  </si>
  <si>
    <t>Laura Wheeler</t>
  </si>
  <si>
    <t>ASN50417</t>
  </si>
  <si>
    <t>WIL614</t>
  </si>
  <si>
    <t>ASN70586</t>
  </si>
  <si>
    <t>Beth Wright</t>
  </si>
  <si>
    <t>ORD-72533</t>
  </si>
  <si>
    <t>BOL78852</t>
  </si>
  <si>
    <t>Matthew Olson</t>
  </si>
  <si>
    <t>Richard Baker</t>
  </si>
  <si>
    <t>Catherine Wilson</t>
  </si>
  <si>
    <t>ASN58276</t>
  </si>
  <si>
    <t>BOL06299</t>
  </si>
  <si>
    <t>Samuel Gutierrez</t>
  </si>
  <si>
    <t>David Gonzalez</t>
  </si>
  <si>
    <t>ORD-95946</t>
  </si>
  <si>
    <t>Rebecca Barton</t>
  </si>
  <si>
    <t>BOL28794</t>
  </si>
  <si>
    <t>ORD-71728</t>
  </si>
  <si>
    <t>Samantha Odom</t>
  </si>
  <si>
    <t>Christine West</t>
  </si>
  <si>
    <t>Kathleen Carrillo</t>
  </si>
  <si>
    <t>Michael Hansen</t>
  </si>
  <si>
    <t>arose</t>
  </si>
  <si>
    <t>ASN90516</t>
  </si>
  <si>
    <t>King Ltd</t>
  </si>
  <si>
    <t>BOL44949</t>
  </si>
  <si>
    <t>ASN95805</t>
  </si>
  <si>
    <t>ASN22960</t>
  </si>
  <si>
    <t>ORD-43555</t>
  </si>
  <si>
    <t>Kimberly Chavez</t>
  </si>
  <si>
    <t>Carpenter and Sons</t>
  </si>
  <si>
    <t>Marc Lopez</t>
  </si>
  <si>
    <t>BOL70759</t>
  </si>
  <si>
    <t>Aguilar Group</t>
  </si>
  <si>
    <t>Evan Brown</t>
  </si>
  <si>
    <t>ORD-02591</t>
  </si>
  <si>
    <t>BOL69120</t>
  </si>
  <si>
    <t>James Beck</t>
  </si>
  <si>
    <t>ASN01217</t>
  </si>
  <si>
    <t>BOL17625</t>
  </si>
  <si>
    <t>ORD-96719</t>
  </si>
  <si>
    <t>BOL91564</t>
  </si>
  <si>
    <t>Matthew Bennett</t>
  </si>
  <si>
    <t>johnsonchristopher</t>
  </si>
  <si>
    <t>ORD-70669</t>
  </si>
  <si>
    <t>ASN61573</t>
  </si>
  <si>
    <t>ORD-89971</t>
  </si>
  <si>
    <t>ORD-91396</t>
  </si>
  <si>
    <t>kevin29</t>
  </si>
  <si>
    <t>Fletcher PLC</t>
  </si>
  <si>
    <t>BOL96286</t>
  </si>
  <si>
    <t>Ashley Gibson</t>
  </si>
  <si>
    <t>Antonio Sanchez</t>
  </si>
  <si>
    <t>Timothy Clay</t>
  </si>
  <si>
    <t>THO561</t>
  </si>
  <si>
    <t>ASN65913</t>
  </si>
  <si>
    <t>ASN84724</t>
  </si>
  <si>
    <t>eric49</t>
  </si>
  <si>
    <t>Christian Leonard</t>
  </si>
  <si>
    <t>Christine Gonzalez</t>
  </si>
  <si>
    <t>ASN62932</t>
  </si>
  <si>
    <t>Stephen Berry</t>
  </si>
  <si>
    <t>PET490</t>
  </si>
  <si>
    <t>ORD-41367</t>
  </si>
  <si>
    <t>Brandy Santos</t>
  </si>
  <si>
    <t>BOL32743</t>
  </si>
  <si>
    <t>ASN31827</t>
  </si>
  <si>
    <t>BOL69941</t>
  </si>
  <si>
    <t>William Medina</t>
  </si>
  <si>
    <t>Murray Ltd</t>
  </si>
  <si>
    <t>Susan Miller</t>
  </si>
  <si>
    <t>ORD-38710</t>
  </si>
  <si>
    <t>BOL08574</t>
  </si>
  <si>
    <t>ccrosby</t>
  </si>
  <si>
    <t>Olivia Evans</t>
  </si>
  <si>
    <t>ASN16922</t>
  </si>
  <si>
    <t>npruitt</t>
  </si>
  <si>
    <t>ORD-03320</t>
  </si>
  <si>
    <t>Jennifer Fisher</t>
  </si>
  <si>
    <t>Monica Myers</t>
  </si>
  <si>
    <t>ASN11832</t>
  </si>
  <si>
    <t>Robert Reed</t>
  </si>
  <si>
    <t>Jason Williams</t>
  </si>
  <si>
    <t>BOL18349</t>
  </si>
  <si>
    <t>johnmartin</t>
  </si>
  <si>
    <t>Rebecca Hall</t>
  </si>
  <si>
    <t>BOL24927</t>
  </si>
  <si>
    <t>Christina Phillips</t>
  </si>
  <si>
    <t>Dorothy White</t>
  </si>
  <si>
    <t>ORD-05358</t>
  </si>
  <si>
    <t>BOL50440</t>
  </si>
  <si>
    <t>Joshua Mann</t>
  </si>
  <si>
    <t>ASN30771</t>
  </si>
  <si>
    <t>Rebecca Torres</t>
  </si>
  <si>
    <t>ORD-47012</t>
  </si>
  <si>
    <t>BOL47386</t>
  </si>
  <si>
    <t>murphyronald</t>
  </si>
  <si>
    <t>Angela Smith</t>
  </si>
  <si>
    <t>ASN44117</t>
  </si>
  <si>
    <t>Robert James</t>
  </si>
  <si>
    <t>Julie Collins</t>
  </si>
  <si>
    <t>Lucas Myers</t>
  </si>
  <si>
    <t>BOL11311</t>
  </si>
  <si>
    <t>Kimberly Wallace</t>
  </si>
  <si>
    <t>ASN36097</t>
  </si>
  <si>
    <t>ORD-90554</t>
  </si>
  <si>
    <t>JEN353</t>
  </si>
  <si>
    <t>hernandezjohn</t>
  </si>
  <si>
    <t>Brandy Martinez</t>
  </si>
  <si>
    <t>ORD-24139</t>
  </si>
  <si>
    <t>Stephen Thompson</t>
  </si>
  <si>
    <t>lisaford</t>
  </si>
  <si>
    <t>ASN37620</t>
  </si>
  <si>
    <t>ORD-92384</t>
  </si>
  <si>
    <t>Derek Miller</t>
  </si>
  <si>
    <t>BOL34001</t>
  </si>
  <si>
    <t>Jessica Armstrong</t>
  </si>
  <si>
    <t>ORD-69531</t>
  </si>
  <si>
    <t>Kimberly Johnson</t>
  </si>
  <si>
    <t>Richard Cox</t>
  </si>
  <si>
    <t>BOL07552</t>
  </si>
  <si>
    <t>iwagner</t>
  </si>
  <si>
    <t>Ryan Bullock</t>
  </si>
  <si>
    <t>joshualopez</t>
  </si>
  <si>
    <t>Benjamin Reyes</t>
  </si>
  <si>
    <t>Shelley Ford</t>
  </si>
  <si>
    <t>david56</t>
  </si>
  <si>
    <t>Amber Estrada</t>
  </si>
  <si>
    <t>SMI303</t>
  </si>
  <si>
    <t>BOL51143</t>
  </si>
  <si>
    <t>Steve Smith</t>
  </si>
  <si>
    <t>ORD-53931</t>
  </si>
  <si>
    <t>Gibson and Sons</t>
  </si>
  <si>
    <t>Harrington-Green</t>
  </si>
  <si>
    <t>klittle</t>
  </si>
  <si>
    <t>Alexander Turner</t>
  </si>
  <si>
    <t>James Lawson</t>
  </si>
  <si>
    <t>ROB570</t>
  </si>
  <si>
    <t>carrolllisa</t>
  </si>
  <si>
    <t>ASN79702</t>
  </si>
  <si>
    <t>Rebecca Clarke</t>
  </si>
  <si>
    <t>Rachel Peterson</t>
  </si>
  <si>
    <t>BOL88438</t>
  </si>
  <si>
    <t>ORD-02486</t>
  </si>
  <si>
    <t>zpatel</t>
  </si>
  <si>
    <t>ASN77296</t>
  </si>
  <si>
    <t>ORD-92861</t>
  </si>
  <si>
    <t>BOL50952</t>
  </si>
  <si>
    <t>jenniferbennett</t>
  </si>
  <si>
    <t>ORD-21385</t>
  </si>
  <si>
    <t>ASN11245</t>
  </si>
  <si>
    <t>emilylopez</t>
  </si>
  <si>
    <t>ORD-38058</t>
  </si>
  <si>
    <t>Michael Massey</t>
  </si>
  <si>
    <t>BOL43329</t>
  </si>
  <si>
    <t>ASN21516</t>
  </si>
  <si>
    <t>STE346</t>
  </si>
  <si>
    <t>ASN28050</t>
  </si>
  <si>
    <t>Linda Duncan</t>
  </si>
  <si>
    <t>David Short</t>
  </si>
  <si>
    <t>ASN79511</t>
  </si>
  <si>
    <t>Nicole Murray</t>
  </si>
  <si>
    <t>Michael Walters</t>
  </si>
  <si>
    <t>Allison White</t>
  </si>
  <si>
    <t>Justin Shea</t>
  </si>
  <si>
    <t>BOL61530</t>
  </si>
  <si>
    <t>ASN36163</t>
  </si>
  <si>
    <t>Ronald Adams</t>
  </si>
  <si>
    <t>ORD-71940</t>
  </si>
  <si>
    <t>Michael Munoz</t>
  </si>
  <si>
    <t>SAN478</t>
  </si>
  <si>
    <t>Barber Ltd</t>
  </si>
  <si>
    <t>Haley Jones</t>
  </si>
  <si>
    <t>ASN09799</t>
  </si>
  <si>
    <t>Smith-Johnson</t>
  </si>
  <si>
    <t>ORD-13899</t>
  </si>
  <si>
    <t>Elizabeth Stephenson</t>
  </si>
  <si>
    <t>BOL62429</t>
  </si>
  <si>
    <t>Garcia-Rodriguez</t>
  </si>
  <si>
    <t>ASN47487</t>
  </si>
  <si>
    <t>Nathaniel James</t>
  </si>
  <si>
    <t>ROD864</t>
  </si>
  <si>
    <t>ORD-76191</t>
  </si>
  <si>
    <t>Justin Morris</t>
  </si>
  <si>
    <t>Erica Hart</t>
  </si>
  <si>
    <t>ORD-18566</t>
  </si>
  <si>
    <t>danielharris</t>
  </si>
  <si>
    <t>ORD-27135</t>
  </si>
  <si>
    <t>MIL650</t>
  </si>
  <si>
    <t>Brock and Sons</t>
  </si>
  <si>
    <t>Christopher Torres</t>
  </si>
  <si>
    <t>heather24</t>
  </si>
  <si>
    <t>Meza and Sons</t>
  </si>
  <si>
    <t>ORD-92050</t>
  </si>
  <si>
    <t>Matthew Ray</t>
  </si>
  <si>
    <t>Lawrence Group</t>
  </si>
  <si>
    <t>ASN98100</t>
  </si>
  <si>
    <t>MOO756</t>
  </si>
  <si>
    <t>BOL83499</t>
  </si>
  <si>
    <t>michael51</t>
  </si>
  <si>
    <t>Sara Jones</t>
  </si>
  <si>
    <t>Michael Knapp</t>
  </si>
  <si>
    <t>ASN51294</t>
  </si>
  <si>
    <t>Justin Long</t>
  </si>
  <si>
    <t>ASN08800</t>
  </si>
  <si>
    <t>ORD-65282</t>
  </si>
  <si>
    <t>smithbrandy</t>
  </si>
  <si>
    <t>David Harris</t>
  </si>
  <si>
    <t>ASN84325</t>
  </si>
  <si>
    <t>WIL873</t>
  </si>
  <si>
    <t>Erin Graham</t>
  </si>
  <si>
    <t>lisa03</t>
  </si>
  <si>
    <t>Paul Baker</t>
  </si>
  <si>
    <t>HAL605</t>
  </si>
  <si>
    <t>Joseph Campos</t>
  </si>
  <si>
    <t>ORD-60486</t>
  </si>
  <si>
    <t>Jenna Williams</t>
  </si>
  <si>
    <t>ASN52099</t>
  </si>
  <si>
    <t>Randy Martin</t>
  </si>
  <si>
    <t>ORD-53482</t>
  </si>
  <si>
    <t>Michael Rivera</t>
  </si>
  <si>
    <t>BOL35304</t>
  </si>
  <si>
    <t>ASN63589</t>
  </si>
  <si>
    <t>Kimberly Haney</t>
  </si>
  <si>
    <t>Matthew Garcia</t>
  </si>
  <si>
    <t>xellis</t>
  </si>
  <si>
    <t>Sandra Gomez</t>
  </si>
  <si>
    <t>WAL644</t>
  </si>
  <si>
    <t>Scott Moore</t>
  </si>
  <si>
    <t>ASN47222</t>
  </si>
  <si>
    <t>Melissa Brown</t>
  </si>
  <si>
    <t>Jennifer Aguirre</t>
  </si>
  <si>
    <t>ORD-25344</t>
  </si>
  <si>
    <t>BOL21014</t>
  </si>
  <si>
    <t>Curtis King</t>
  </si>
  <si>
    <t>AND345</t>
  </si>
  <si>
    <t>Jordan Nicholson</t>
  </si>
  <si>
    <t>BOL67663</t>
  </si>
  <si>
    <t>clarkbryan</t>
  </si>
  <si>
    <t>Howard Group</t>
  </si>
  <si>
    <t>MOR640</t>
  </si>
  <si>
    <t>Brandon Harris</t>
  </si>
  <si>
    <t>Peters-Clark</t>
  </si>
  <si>
    <t>Pearson PLC</t>
  </si>
  <si>
    <t>ASN44424</t>
  </si>
  <si>
    <t>Christensen-Brown</t>
  </si>
  <si>
    <t>Victor Baker</t>
  </si>
  <si>
    <t>CHR288</t>
  </si>
  <si>
    <t>Rebecca Wallace</t>
  </si>
  <si>
    <t>ORD-93293</t>
  </si>
  <si>
    <t>Laura Nunez</t>
  </si>
  <si>
    <t>Erin Perez</t>
  </si>
  <si>
    <t>Andrew Chan</t>
  </si>
  <si>
    <t>Mary Wade</t>
  </si>
  <si>
    <t>ASN65871</t>
  </si>
  <si>
    <t>Scott Sullivan</t>
  </si>
  <si>
    <t>qrodriguez</t>
  </si>
  <si>
    <t>ORD-35913</t>
  </si>
  <si>
    <t>Jessica Henry</t>
  </si>
  <si>
    <t>BOL63519</t>
  </si>
  <si>
    <t>Patel LLC</t>
  </si>
  <si>
    <t>BOL53462</t>
  </si>
  <si>
    <t>stephanie72</t>
  </si>
  <si>
    <t>Megan Richards</t>
  </si>
  <si>
    <t>Patrick Roberts</t>
  </si>
  <si>
    <t>SAN188</t>
  </si>
  <si>
    <t>CLA512</t>
  </si>
  <si>
    <t>BOL98128</t>
  </si>
  <si>
    <t>ASN31913</t>
  </si>
  <si>
    <t>BOL69869</t>
  </si>
  <si>
    <t>ASN37115</t>
  </si>
  <si>
    <t>Jonathan Martin</t>
  </si>
  <si>
    <t>Timothy Jones</t>
  </si>
  <si>
    <t>WIL839</t>
  </si>
  <si>
    <t>BOL33977</t>
  </si>
  <si>
    <t>Thomas Clark</t>
  </si>
  <si>
    <t>BOL73657</t>
  </si>
  <si>
    <t>ASN95763</t>
  </si>
  <si>
    <t>Matthew Andrews</t>
  </si>
  <si>
    <t>WIL608</t>
  </si>
  <si>
    <t>WIL963</t>
  </si>
  <si>
    <t>jamesbell</t>
  </si>
  <si>
    <t>Lisa Castillo</t>
  </si>
  <si>
    <t>Patrick Cameron</t>
  </si>
  <si>
    <t>BOL41758</t>
  </si>
  <si>
    <t>ORD-61725</t>
  </si>
  <si>
    <t>Christine Walker</t>
  </si>
  <si>
    <t>Tyler Parker</t>
  </si>
  <si>
    <t>ASN77994</t>
  </si>
  <si>
    <t>Joseph Dixon</t>
  </si>
  <si>
    <t>bhancock</t>
  </si>
  <si>
    <t>Kevin Kim</t>
  </si>
  <si>
    <t>Nancy Medina</t>
  </si>
  <si>
    <t>BOL78804</t>
  </si>
  <si>
    <t>Susan Ferguson</t>
  </si>
  <si>
    <t>Lisa Bean</t>
  </si>
  <si>
    <t>anthony37</t>
  </si>
  <si>
    <t>Ryan Walker</t>
  </si>
  <si>
    <t>Jessica Harris</t>
  </si>
  <si>
    <t>ORD-20506</t>
  </si>
  <si>
    <t>Ashley Lynch</t>
  </si>
  <si>
    <t>BOL19533</t>
  </si>
  <si>
    <t>David Cross</t>
  </si>
  <si>
    <t>ORD-61350</t>
  </si>
  <si>
    <t>HAT646</t>
  </si>
  <si>
    <t>ASN42264</t>
  </si>
  <si>
    <t>Robin Callahan</t>
  </si>
  <si>
    <t>JOH119</t>
  </si>
  <si>
    <t>ORD-11534</t>
  </si>
  <si>
    <t>Leslie Johnson</t>
  </si>
  <si>
    <t>BOL54806</t>
  </si>
  <si>
    <t>ASN82211</t>
  </si>
  <si>
    <t>Cathy Ramirez</t>
  </si>
  <si>
    <t>John Cohen</t>
  </si>
  <si>
    <t>ASN06722</t>
  </si>
  <si>
    <t>BOL21021</t>
  </si>
  <si>
    <t>Michael Leonard</t>
  </si>
  <si>
    <t>BOL28716</t>
  </si>
  <si>
    <t>ORD-13437</t>
  </si>
  <si>
    <t>Kelly Castro</t>
  </si>
  <si>
    <t>ASN79850</t>
  </si>
  <si>
    <t>ORD-13486</t>
  </si>
  <si>
    <t>ASN26586</t>
  </si>
  <si>
    <t>Phillips-Johnson</t>
  </si>
  <si>
    <t>ORD-05755</t>
  </si>
  <si>
    <t>michael22</t>
  </si>
  <si>
    <t>Daniel Ritter</t>
  </si>
  <si>
    <t>MIL637</t>
  </si>
  <si>
    <t>ASN79068</t>
  </si>
  <si>
    <t>BOL23071</t>
  </si>
  <si>
    <t>Jennifer Wilson MD</t>
  </si>
  <si>
    <t>PER209</t>
  </si>
  <si>
    <t>kimberly91</t>
  </si>
  <si>
    <t>Diana Herrera</t>
  </si>
  <si>
    <t>BOL92261</t>
  </si>
  <si>
    <t>kennedyamanda</t>
  </si>
  <si>
    <t>Debra Miller</t>
  </si>
  <si>
    <t>ASN74332</t>
  </si>
  <si>
    <t>Katherine Cook</t>
  </si>
  <si>
    <t>ASN33515</t>
  </si>
  <si>
    <t>Sarah Armstrong</t>
  </si>
  <si>
    <t>CAM675</t>
  </si>
  <si>
    <t>fharrison</t>
  </si>
  <si>
    <t>Stacy Smith</t>
  </si>
  <si>
    <t>BOL46835</t>
  </si>
  <si>
    <t>Jason Roberts</t>
  </si>
  <si>
    <t>Jerome Walker</t>
  </si>
  <si>
    <t>Adam Turner</t>
  </si>
  <si>
    <t>ORD-18337</t>
  </si>
  <si>
    <t>BOL76550</t>
  </si>
  <si>
    <t>Kevin Bennett</t>
  </si>
  <si>
    <t>Jared Lopez</t>
  </si>
  <si>
    <t>Anthony Nelson</t>
  </si>
  <si>
    <t>ASN20331</t>
  </si>
  <si>
    <t>ASN03586</t>
  </si>
  <si>
    <t>Sarah Watson</t>
  </si>
  <si>
    <t>msanders</t>
  </si>
  <si>
    <t>ASN34994</t>
  </si>
  <si>
    <t>Brent Smith</t>
  </si>
  <si>
    <t>WIL915</t>
  </si>
  <si>
    <t>BOL68433</t>
  </si>
  <si>
    <t>qnelson</t>
  </si>
  <si>
    <t>ASN28584</t>
  </si>
  <si>
    <t>Kimberly Bean</t>
  </si>
  <si>
    <t>Samuel Salas</t>
  </si>
  <si>
    <t>Michael Cardenas</t>
  </si>
  <si>
    <t>ASN46241</t>
  </si>
  <si>
    <t>Steven Stein</t>
  </si>
  <si>
    <t>Stephens-Johnson</t>
  </si>
  <si>
    <t>STE177</t>
  </si>
  <si>
    <t>Harris-Davis</t>
  </si>
  <si>
    <t>BOL22113</t>
  </si>
  <si>
    <t>Rachel Clay</t>
  </si>
  <si>
    <t>Taylor Brooks</t>
  </si>
  <si>
    <t>Kevin Hudson</t>
  </si>
  <si>
    <t>ureyes</t>
  </si>
  <si>
    <t>EVA449</t>
  </si>
  <si>
    <t>ASN61418</t>
  </si>
  <si>
    <t>ORD-63730</t>
  </si>
  <si>
    <t>ROM609</t>
  </si>
  <si>
    <t>William Nelson</t>
  </si>
  <si>
    <t>MOR166</t>
  </si>
  <si>
    <t>Joel Walton</t>
  </si>
  <si>
    <t>Kevin Brooks</t>
  </si>
  <si>
    <t>CUR229</t>
  </si>
  <si>
    <t>ASN21592</t>
  </si>
  <si>
    <t>Rachel Arnold</t>
  </si>
  <si>
    <t>vargasmichael</t>
  </si>
  <si>
    <t>ORD-39810</t>
  </si>
  <si>
    <t>Brittany Anderson</t>
  </si>
  <si>
    <t>nhanson</t>
  </si>
  <si>
    <t>ORD-68305</t>
  </si>
  <si>
    <t>BOL28185</t>
  </si>
  <si>
    <t>Douglas Evans</t>
  </si>
  <si>
    <t>ASN02699</t>
  </si>
  <si>
    <t>Peter Bird</t>
  </si>
  <si>
    <t>ASN83446</t>
  </si>
  <si>
    <t>karen04</t>
  </si>
  <si>
    <t>ASN89191</t>
  </si>
  <si>
    <t>Martinez-Smith</t>
  </si>
  <si>
    <t>jeffrey99</t>
  </si>
  <si>
    <t>Donna Diaz</t>
  </si>
  <si>
    <t>Robertson Ltd</t>
  </si>
  <si>
    <t>Brandon Phillips</t>
  </si>
  <si>
    <t>Vernon Smith</t>
  </si>
  <si>
    <t>ORD-12607</t>
  </si>
  <si>
    <t>BOL17169</t>
  </si>
  <si>
    <t>Cynthia Wilson</t>
  </si>
  <si>
    <t>Steven Reyes</t>
  </si>
  <si>
    <t>Howell LLC</t>
  </si>
  <si>
    <t>tbarrett</t>
  </si>
  <si>
    <t>James Hensley</t>
  </si>
  <si>
    <t>John Burke</t>
  </si>
  <si>
    <t>Daniel Stout</t>
  </si>
  <si>
    <t>Griffin PLC</t>
  </si>
  <si>
    <t>GRI565</t>
  </si>
  <si>
    <t>ASN38363</t>
  </si>
  <si>
    <t>ORD-35308</t>
  </si>
  <si>
    <t>Rita Lawson</t>
  </si>
  <si>
    <t>ASN39446</t>
  </si>
  <si>
    <t>ORD-40355</t>
  </si>
  <si>
    <t>BOL94946</t>
  </si>
  <si>
    <t>ASN76383</t>
  </si>
  <si>
    <t>Frank Moyer</t>
  </si>
  <si>
    <t>Adam Miller</t>
  </si>
  <si>
    <t>Anthony Gonzalez</t>
  </si>
  <si>
    <t>Jennifer Cruz</t>
  </si>
  <si>
    <t>Cummings and Sons</t>
  </si>
  <si>
    <t>Keith Hanson</t>
  </si>
  <si>
    <t>BOL51218</t>
  </si>
  <si>
    <t>ericwilson</t>
  </si>
  <si>
    <t>Jacqueline Jackson</t>
  </si>
  <si>
    <t>ORD-33800</t>
  </si>
  <si>
    <t>Erika Scott</t>
  </si>
  <si>
    <t>ORD-70709</t>
  </si>
  <si>
    <t>ASN51196</t>
  </si>
  <si>
    <t>Stacy Jones</t>
  </si>
  <si>
    <t>Ashley Walker</t>
  </si>
  <si>
    <t>rramirez</t>
  </si>
  <si>
    <t>James Marquez</t>
  </si>
  <si>
    <t>ORD-53643</t>
  </si>
  <si>
    <t>MIL311</t>
  </si>
  <si>
    <t>Ronald Griffin</t>
  </si>
  <si>
    <t>Mendez LLC</t>
  </si>
  <si>
    <t>Sullivan and Sons</t>
  </si>
  <si>
    <t>BOL96941</t>
  </si>
  <si>
    <t>nlucero</t>
  </si>
  <si>
    <t>Teresa Richardson</t>
  </si>
  <si>
    <t>Samuel Young</t>
  </si>
  <si>
    <t>Macias Ltd</t>
  </si>
  <si>
    <t>Devon Martinez</t>
  </si>
  <si>
    <t>huntmichael</t>
  </si>
  <si>
    <t>Kimberly Weber</t>
  </si>
  <si>
    <t>ASN63937</t>
  </si>
  <si>
    <t>BOL14418</t>
  </si>
  <si>
    <t>Waller Ltd</t>
  </si>
  <si>
    <t>BAR201</t>
  </si>
  <si>
    <t>BOL92628</t>
  </si>
  <si>
    <t>ORD-16699</t>
  </si>
  <si>
    <t>Sherry Thomas</t>
  </si>
  <si>
    <t>BOL60382</t>
  </si>
  <si>
    <t>joseph45</t>
  </si>
  <si>
    <t>Dana Hodges</t>
  </si>
  <si>
    <t>ORD-06350</t>
  </si>
  <si>
    <t>Douglas Bryant</t>
  </si>
  <si>
    <t>ORD-20396</t>
  </si>
  <si>
    <t>ASN05115</t>
  </si>
  <si>
    <t>Smith-Romero</t>
  </si>
  <si>
    <t>ASN32974</t>
  </si>
  <si>
    <t>ORD-56164</t>
  </si>
  <si>
    <t>Andrew Reyes</t>
  </si>
  <si>
    <t>ORD-92240</t>
  </si>
  <si>
    <t>Andrew Flores</t>
  </si>
  <si>
    <t>CLA998</t>
  </si>
  <si>
    <t>ASN57172</t>
  </si>
  <si>
    <t>Joshua Gardner</t>
  </si>
  <si>
    <t>Jeffrey Green</t>
  </si>
  <si>
    <t>davidbrown</t>
  </si>
  <si>
    <t>ASN83770</t>
  </si>
  <si>
    <t>Melissa Harper</t>
  </si>
  <si>
    <t>Paul Anderson</t>
  </si>
  <si>
    <t>ASN33409</t>
  </si>
  <si>
    <t>Brittany Bennett</t>
  </si>
  <si>
    <t>Stafford Group</t>
  </si>
  <si>
    <t>ORD-25343</t>
  </si>
  <si>
    <t>ASN74617</t>
  </si>
  <si>
    <t>WAL827</t>
  </si>
  <si>
    <t>Ruben King</t>
  </si>
  <si>
    <t>Jessica Martin</t>
  </si>
  <si>
    <t>ORD-28766</t>
  </si>
  <si>
    <t>BRA256</t>
  </si>
  <si>
    <t>kevinhernandez</t>
  </si>
  <si>
    <t>ORD-85415</t>
  </si>
  <si>
    <t>Charles Terry</t>
  </si>
  <si>
    <t>Avery Group</t>
  </si>
  <si>
    <t>Megan Peters</t>
  </si>
  <si>
    <t>Benjamin Wood</t>
  </si>
  <si>
    <t>KEL245</t>
  </si>
  <si>
    <t>Lindsey Carpenter</t>
  </si>
  <si>
    <t>STE719</t>
  </si>
  <si>
    <t>evanslee</t>
  </si>
  <si>
    <t>Robert Mcmillan</t>
  </si>
  <si>
    <t>BAR375</t>
  </si>
  <si>
    <t>Jose Torres</t>
  </si>
  <si>
    <t>Clarke Ltd</t>
  </si>
  <si>
    <t>ORD-09120</t>
  </si>
  <si>
    <t>Julie Edwards</t>
  </si>
  <si>
    <t>CLA505</t>
  </si>
  <si>
    <t>BOL19120</t>
  </si>
  <si>
    <t>CHE703</t>
  </si>
  <si>
    <t>BOL24935</t>
  </si>
  <si>
    <t>ASN14857</t>
  </si>
  <si>
    <t>Adam White</t>
  </si>
  <si>
    <t>ORD-19642</t>
  </si>
  <si>
    <t>Amy Harper</t>
  </si>
  <si>
    <t>ASN80349</t>
  </si>
  <si>
    <t>ASN20598</t>
  </si>
  <si>
    <t>Black and Sons</t>
  </si>
  <si>
    <t>ASN22540</t>
  </si>
  <si>
    <t>ORD-86417</t>
  </si>
  <si>
    <t>MOR436</t>
  </si>
  <si>
    <t>Dylan Craig</t>
  </si>
  <si>
    <t>BOL67847</t>
  </si>
  <si>
    <t>stevensshannon</t>
  </si>
  <si>
    <t>Roberto Hernandez</t>
  </si>
  <si>
    <t>AND143</t>
  </si>
  <si>
    <t>April Norton</t>
  </si>
  <si>
    <t>ORD-52202</t>
  </si>
  <si>
    <t>Michael Ramirez</t>
  </si>
  <si>
    <t>ASN63411</t>
  </si>
  <si>
    <t>Ashley Abbott</t>
  </si>
  <si>
    <t>ORD-16932</t>
  </si>
  <si>
    <t>timothyjones</t>
  </si>
  <si>
    <t>oduncan</t>
  </si>
  <si>
    <t>ASN20004</t>
  </si>
  <si>
    <t>Reynolds Group</t>
  </si>
  <si>
    <t>Terry Johnson</t>
  </si>
  <si>
    <t>Cassidy Brown</t>
  </si>
  <si>
    <t>BOL13163</t>
  </si>
  <si>
    <t>Kelly Anderson</t>
  </si>
  <si>
    <t>ubell</t>
  </si>
  <si>
    <t>Samuel Rogers</t>
  </si>
  <si>
    <t>BOL64763</t>
  </si>
  <si>
    <t>reynoldskatherine</t>
  </si>
  <si>
    <t>Frank Johnson</t>
  </si>
  <si>
    <t>Hodges LLC</t>
  </si>
  <si>
    <t>ijohnson</t>
  </si>
  <si>
    <t>ORD-11177</t>
  </si>
  <si>
    <t>Jessica Marshall</t>
  </si>
  <si>
    <t>mitchellandrew</t>
  </si>
  <si>
    <t>BOL81326</t>
  </si>
  <si>
    <t>RIC529</t>
  </si>
  <si>
    <t>BOL79784</t>
  </si>
  <si>
    <t>EDW650</t>
  </si>
  <si>
    <t>ASN25789</t>
  </si>
  <si>
    <t>JON992</t>
  </si>
  <si>
    <t>Raymond Jones</t>
  </si>
  <si>
    <t>Jerry Jackson</t>
  </si>
  <si>
    <t>Nicholas Moreno</t>
  </si>
  <si>
    <t>ORD-50551</t>
  </si>
  <si>
    <t>Michael Wells</t>
  </si>
  <si>
    <t>ASN25868</t>
  </si>
  <si>
    <t>Joseph Higgins</t>
  </si>
  <si>
    <t>rwallace</t>
  </si>
  <si>
    <t>ASN13896</t>
  </si>
  <si>
    <t>ORD-10184</t>
  </si>
  <si>
    <t>Ryan Dodson</t>
  </si>
  <si>
    <t>Jason Ramos</t>
  </si>
  <si>
    <t>Tyler Nguyen</t>
  </si>
  <si>
    <t>Douglas Hines</t>
  </si>
  <si>
    <t>Noble PLC</t>
  </si>
  <si>
    <t>ORD-53422</t>
  </si>
  <si>
    <t>ASN88788</t>
  </si>
  <si>
    <t>ORD-19826</t>
  </si>
  <si>
    <t>Angela Young</t>
  </si>
  <si>
    <t>david90</t>
  </si>
  <si>
    <t>BOL81555</t>
  </si>
  <si>
    <t>Amanda Dalton</t>
  </si>
  <si>
    <t>Patel-Hill</t>
  </si>
  <si>
    <t>jacobleblanc</t>
  </si>
  <si>
    <t>MAR316</t>
  </si>
  <si>
    <t>Stephen Lara</t>
  </si>
  <si>
    <t>xdean</t>
  </si>
  <si>
    <t>ASN20688</t>
  </si>
  <si>
    <t>Christopher Hanna</t>
  </si>
  <si>
    <t>ORD-72747</t>
  </si>
  <si>
    <t>BOL67460</t>
  </si>
  <si>
    <t>Sherri Brown</t>
  </si>
  <si>
    <t>ASN80045</t>
  </si>
  <si>
    <t>Williams-Gates</t>
  </si>
  <si>
    <t>Jillian Evans</t>
  </si>
  <si>
    <t>WIL770</t>
  </si>
  <si>
    <t>Angel Moreno</t>
  </si>
  <si>
    <t>Benjamin Williams</t>
  </si>
  <si>
    <t>ASN96564</t>
  </si>
  <si>
    <t>Teresa Collins</t>
  </si>
  <si>
    <t>Gina Harrington</t>
  </si>
  <si>
    <t>ASN60859</t>
  </si>
  <si>
    <t>Sarah Spence</t>
  </si>
  <si>
    <t>WIL693</t>
  </si>
  <si>
    <t>Susan Russell</t>
  </si>
  <si>
    <t>Amy Morris</t>
  </si>
  <si>
    <t>Matthew Flores</t>
  </si>
  <si>
    <t>ORD-76085</t>
  </si>
  <si>
    <t>BOL01404</t>
  </si>
  <si>
    <t>johnjohnson</t>
  </si>
  <si>
    <t>Joseph Alvarado</t>
  </si>
  <si>
    <t>OLS673</t>
  </si>
  <si>
    <t>BOL09994</t>
  </si>
  <si>
    <t>ASN17712</t>
  </si>
  <si>
    <t>Clark PLC</t>
  </si>
  <si>
    <t>ORD-57937</t>
  </si>
  <si>
    <t>hross</t>
  </si>
  <si>
    <t>ASN09994</t>
  </si>
  <si>
    <t>BOL67266</t>
  </si>
  <si>
    <t>ASN37107</t>
  </si>
  <si>
    <t>Taylor Ford</t>
  </si>
  <si>
    <t>ORD-41975</t>
  </si>
  <si>
    <t>Jason Hudson</t>
  </si>
  <si>
    <t>ASN45619</t>
  </si>
  <si>
    <t>Sabrina Pugh</t>
  </si>
  <si>
    <t>Robert Nelson</t>
  </si>
  <si>
    <t>ORD-90907</t>
  </si>
  <si>
    <t>ASN83637</t>
  </si>
  <si>
    <t>Jordan Martin</t>
  </si>
  <si>
    <t>ORD-57124</t>
  </si>
  <si>
    <t>Michelle Hart</t>
  </si>
  <si>
    <t>ROD833</t>
  </si>
  <si>
    <t>BOL61872</t>
  </si>
  <si>
    <t>fisherwilliam</t>
  </si>
  <si>
    <t>David Perry</t>
  </si>
  <si>
    <t>ORD-93085</t>
  </si>
  <si>
    <t>BOL11108</t>
  </si>
  <si>
    <t>Mark Edwards</t>
  </si>
  <si>
    <t>Jonathan Gill</t>
  </si>
  <si>
    <t>WAL265</t>
  </si>
  <si>
    <t>Olivia Davis</t>
  </si>
  <si>
    <t>Eric Wiggins</t>
  </si>
  <si>
    <t>Anthony Walker</t>
  </si>
  <si>
    <t>COL888</t>
  </si>
  <si>
    <t>BOL61702</t>
  </si>
  <si>
    <t>hannah93</t>
  </si>
  <si>
    <t>ORD-66653</t>
  </si>
  <si>
    <t>Tiffany Campbell</t>
  </si>
  <si>
    <t>Peterson-Parker</t>
  </si>
  <si>
    <t>Philip Mason</t>
  </si>
  <si>
    <t>BOL01119</t>
  </si>
  <si>
    <t>Michael Bass</t>
  </si>
  <si>
    <t>ASN87595</t>
  </si>
  <si>
    <t>ORD-91814</t>
  </si>
  <si>
    <t>JOH683</t>
  </si>
  <si>
    <t>BOL83619</t>
  </si>
  <si>
    <t>ASN68723</t>
  </si>
  <si>
    <t>BOL36702</t>
  </si>
  <si>
    <t>Wood Group</t>
  </si>
  <si>
    <t>johnathan96</t>
  </si>
  <si>
    <t>RAY474</t>
  </si>
  <si>
    <t>ASN96537</t>
  </si>
  <si>
    <t>Daniel Taylor</t>
  </si>
  <si>
    <t>ORD-45832</t>
  </si>
  <si>
    <t>Jason Webb</t>
  </si>
  <si>
    <t>ASN79330</t>
  </si>
  <si>
    <t>BOL44041</t>
  </si>
  <si>
    <t>Alan Fisher</t>
  </si>
  <si>
    <t>Sharon Edwards</t>
  </si>
  <si>
    <t>eric69</t>
  </si>
  <si>
    <t>Sara Weber</t>
  </si>
  <si>
    <t>WIL880</t>
  </si>
  <si>
    <t>ASN03969</t>
  </si>
  <si>
    <t>Maria Brady</t>
  </si>
  <si>
    <t>ROG830</t>
  </si>
  <si>
    <t>Anthony Gregory</t>
  </si>
  <si>
    <t>adam97</t>
  </si>
  <si>
    <t>Thomas Gonzales</t>
  </si>
  <si>
    <t>Juan Lee</t>
  </si>
  <si>
    <t>BOL53020</t>
  </si>
  <si>
    <t>Jerry Moon</t>
  </si>
  <si>
    <t>Kimberly Hill</t>
  </si>
  <si>
    <t>ORD-31142</t>
  </si>
  <si>
    <t>Melissa Wagner</t>
  </si>
  <si>
    <t>Kenneth Flynn</t>
  </si>
  <si>
    <t>Cynthia Clark</t>
  </si>
  <si>
    <t>Lauren Wood</t>
  </si>
  <si>
    <t>Connie Mitchell</t>
  </si>
  <si>
    <t>ORD-48290</t>
  </si>
  <si>
    <t>BOL50840</t>
  </si>
  <si>
    <t>ASN60195</t>
  </si>
  <si>
    <t>SMI893</t>
  </si>
  <si>
    <t>ORD-89582</t>
  </si>
  <si>
    <t>COO812</t>
  </si>
  <si>
    <t>Frank Mcpherson</t>
  </si>
  <si>
    <t>Lisa Hill</t>
  </si>
  <si>
    <t>Mckay Group</t>
  </si>
  <si>
    <t>fullerjeffrey</t>
  </si>
  <si>
    <t>Shelby Phillips</t>
  </si>
  <si>
    <t>SMI769</t>
  </si>
  <si>
    <t>kim58</t>
  </si>
  <si>
    <t>ORD-60552</t>
  </si>
  <si>
    <t>richard23</t>
  </si>
  <si>
    <t>Robert Thompson</t>
  </si>
  <si>
    <t>ORD-55066</t>
  </si>
  <si>
    <t>James Hughes</t>
  </si>
  <si>
    <t>BOL67256</t>
  </si>
  <si>
    <t>ORD-70665</t>
  </si>
  <si>
    <t>BRY962</t>
  </si>
  <si>
    <t>aferguson</t>
  </si>
  <si>
    <t>Hailey Perez</t>
  </si>
  <si>
    <t>Black Inc</t>
  </si>
  <si>
    <t>ORD-83746</t>
  </si>
  <si>
    <t>Michelle Johnson</t>
  </si>
  <si>
    <t>York Ltd</t>
  </si>
  <si>
    <t>Victor Brown</t>
  </si>
  <si>
    <t>YOR493</t>
  </si>
  <si>
    <t>ROS921</t>
  </si>
  <si>
    <t>Michael Campbell</t>
  </si>
  <si>
    <t>ORD-74769</t>
  </si>
  <si>
    <t>ORD-04204</t>
  </si>
  <si>
    <t>yrobles</t>
  </si>
  <si>
    <t>Kyle Miller</t>
  </si>
  <si>
    <t>Debbie Brown</t>
  </si>
  <si>
    <t>Karen Hicks</t>
  </si>
  <si>
    <t>John Perry</t>
  </si>
  <si>
    <t>ASN08049</t>
  </si>
  <si>
    <t>King-Perez</t>
  </si>
  <si>
    <t>Sarah Gray</t>
  </si>
  <si>
    <t>ORD-19641</t>
  </si>
  <si>
    <t>mnguyen</t>
  </si>
  <si>
    <t>ASN15829</t>
  </si>
  <si>
    <t>ORD-03254</t>
  </si>
  <si>
    <t>HIL249</t>
  </si>
  <si>
    <t>John Barnes</t>
  </si>
  <si>
    <t>Heather Lindsey</t>
  </si>
  <si>
    <t>BOL61367</t>
  </si>
  <si>
    <t>fgrant</t>
  </si>
  <si>
    <t>ASN00467</t>
  </si>
  <si>
    <t>ORD-42605</t>
  </si>
  <si>
    <t>BOL37571</t>
  </si>
  <si>
    <t>Jose Hernandez</t>
  </si>
  <si>
    <t>ASN76337</t>
  </si>
  <si>
    <t>ORD-43283</t>
  </si>
  <si>
    <t>BOL27113</t>
  </si>
  <si>
    <t>Vanessa Alexander</t>
  </si>
  <si>
    <t>JOH853</t>
  </si>
  <si>
    <t>ASN53613</t>
  </si>
  <si>
    <t>Sanders and Sons</t>
  </si>
  <si>
    <t>ORD-31560</t>
  </si>
  <si>
    <t>Melissa Pittman</t>
  </si>
  <si>
    <t>ASN72898</t>
  </si>
  <si>
    <t>ORD-33211</t>
  </si>
  <si>
    <t>ASN43033</t>
  </si>
  <si>
    <t>ORD-55442</t>
  </si>
  <si>
    <t>Jason Kelly</t>
  </si>
  <si>
    <t>ssanchez</t>
  </si>
  <si>
    <t>ORD-51920</t>
  </si>
  <si>
    <t>Cody Weaver</t>
  </si>
  <si>
    <t>ASN56192</t>
  </si>
  <si>
    <t>Simmons-Jackson</t>
  </si>
  <si>
    <t>ORD-74890</t>
  </si>
  <si>
    <t>dustin59</t>
  </si>
  <si>
    <t>ASN40525</t>
  </si>
  <si>
    <t>RAM621</t>
  </si>
  <si>
    <t>BOL48247</t>
  </si>
  <si>
    <t>Jones-Hicks</t>
  </si>
  <si>
    <t>ORD-06269</t>
  </si>
  <si>
    <t>Andrea Foster</t>
  </si>
  <si>
    <t>JOH949</t>
  </si>
  <si>
    <t>BOL74893</t>
  </si>
  <si>
    <t>Nancy Rogers</t>
  </si>
  <si>
    <t>ASN69128</t>
  </si>
  <si>
    <t>BOL74338</t>
  </si>
  <si>
    <t>ASN81967</t>
  </si>
  <si>
    <t>JOH894</t>
  </si>
  <si>
    <t>BOL41967</t>
  </si>
  <si>
    <t>ASN93454</t>
  </si>
  <si>
    <t>ORD-75430</t>
  </si>
  <si>
    <t>Diana Miller</t>
  </si>
  <si>
    <t>BOL85619</t>
  </si>
  <si>
    <t>Ashley Lane</t>
  </si>
  <si>
    <t>ASN97822</t>
  </si>
  <si>
    <t>Keith Johnson</t>
  </si>
  <si>
    <t>ORD-01149</t>
  </si>
  <si>
    <t>BOL54296</t>
  </si>
  <si>
    <t>robert52</t>
  </si>
  <si>
    <t>ASN27338</t>
  </si>
  <si>
    <t>Doris Williams</t>
  </si>
  <si>
    <t>ASN35390</t>
  </si>
  <si>
    <t>Brandon Jimenez</t>
  </si>
  <si>
    <t>ORD-02714</t>
  </si>
  <si>
    <t>ASN31914</t>
  </si>
  <si>
    <t>ORD-62905</t>
  </si>
  <si>
    <t>ASN15874</t>
  </si>
  <si>
    <t>Nicolas Cook</t>
  </si>
  <si>
    <t>Guzman LLC</t>
  </si>
  <si>
    <t>ORD-79026</t>
  </si>
  <si>
    <t>BOL07836</t>
  </si>
  <si>
    <t>Julie Gomez</t>
  </si>
  <si>
    <t>Laura Irwin</t>
  </si>
  <si>
    <t>WAL840</t>
  </si>
  <si>
    <t>BOL77722</t>
  </si>
  <si>
    <t>ORD-34115</t>
  </si>
  <si>
    <t>Stephanie Leon</t>
  </si>
  <si>
    <t>Lisa Fisher</t>
  </si>
  <si>
    <t>Michael Dixon</t>
  </si>
  <si>
    <t>BOL06494</t>
  </si>
  <si>
    <t>michael95</t>
  </si>
  <si>
    <t>ASN38606</t>
  </si>
  <si>
    <t>Angela Cooper</t>
  </si>
  <si>
    <t>ASN85677</t>
  </si>
  <si>
    <t>ASN34756</t>
  </si>
  <si>
    <t>THO107</t>
  </si>
  <si>
    <t>davidwade</t>
  </si>
  <si>
    <t>ASN17399</t>
  </si>
  <si>
    <t>Jessica Carr</t>
  </si>
  <si>
    <t>BOL65926</t>
  </si>
  <si>
    <t>ASN31873</t>
  </si>
  <si>
    <t>Friedman PLC</t>
  </si>
  <si>
    <t>Jessica Fitzgerald</t>
  </si>
  <si>
    <t>Ronald Fernandez</t>
  </si>
  <si>
    <t>BOL63939</t>
  </si>
  <si>
    <t>Justin Mcclure</t>
  </si>
  <si>
    <t>BOL38054</t>
  </si>
  <si>
    <t>Christopher Parsons</t>
  </si>
  <si>
    <t>Richard Brock</t>
  </si>
  <si>
    <t>ORD-50783</t>
  </si>
  <si>
    <t>HAR351</t>
  </si>
  <si>
    <t>BOL89586</t>
  </si>
  <si>
    <t>iromero</t>
  </si>
  <si>
    <t>ASN48476</t>
  </si>
  <si>
    <t>Juan Johnson</t>
  </si>
  <si>
    <t>ORD-20067</t>
  </si>
  <si>
    <t>ychen</t>
  </si>
  <si>
    <t>ASN99414</t>
  </si>
  <si>
    <t>ORD-27698</t>
  </si>
  <si>
    <t>Lauren Johnson</t>
  </si>
  <si>
    <t>BOL93457</t>
  </si>
  <si>
    <t>Mcclure and Sons</t>
  </si>
  <si>
    <t>BOL46334</t>
  </si>
  <si>
    <t>Crystal Lawson</t>
  </si>
  <si>
    <t>omckinney</t>
  </si>
  <si>
    <t>Stephanie Murphy</t>
  </si>
  <si>
    <t>cbrown</t>
  </si>
  <si>
    <t>BOL53670</t>
  </si>
  <si>
    <t>George Nguyen</t>
  </si>
  <si>
    <t>Victoria Johnson</t>
  </si>
  <si>
    <t>BOL66282</t>
  </si>
  <si>
    <t>Douglas Bailey</t>
  </si>
  <si>
    <t>Joseph Green</t>
  </si>
  <si>
    <t>HAR918</t>
  </si>
  <si>
    <t>Stephanie James</t>
  </si>
  <si>
    <t>Hamilton Ltd</t>
  </si>
  <si>
    <t>Brian Barnes</t>
  </si>
  <si>
    <t>BOL94052</t>
  </si>
  <si>
    <t>ASN04736</t>
  </si>
  <si>
    <t>BOL62870</t>
  </si>
  <si>
    <t>William Green</t>
  </si>
  <si>
    <t>ASN30871</t>
  </si>
  <si>
    <t>ORD-83579</t>
  </si>
  <si>
    <t>BOL24527</t>
  </si>
  <si>
    <t>Terry PLC</t>
  </si>
  <si>
    <t>Michelle Bell</t>
  </si>
  <si>
    <t>Veronica Edwards</t>
  </si>
  <si>
    <t>Sharon Ward</t>
  </si>
  <si>
    <t>Mary Harris</t>
  </si>
  <si>
    <t>Michelle Fisher</t>
  </si>
  <si>
    <t>Gregory Young</t>
  </si>
  <si>
    <t>ASN95075</t>
  </si>
  <si>
    <t>Douglas Lee</t>
  </si>
  <si>
    <t>ORD-78229</t>
  </si>
  <si>
    <t>Karen Johnston</t>
  </si>
  <si>
    <t>BOL96388</t>
  </si>
  <si>
    <t>BOL84916</t>
  </si>
  <si>
    <t>ASN16414</t>
  </si>
  <si>
    <t>Kimberly Holmes</t>
  </si>
  <si>
    <t>Thomas Porter</t>
  </si>
  <si>
    <t>lisawilson</t>
  </si>
  <si>
    <t>Dennis Sullivan</t>
  </si>
  <si>
    <t>BOL21665</t>
  </si>
  <si>
    <t>ASN39946</t>
  </si>
  <si>
    <t>ORD-70244</t>
  </si>
  <si>
    <t>POT513</t>
  </si>
  <si>
    <t>BOL82787</t>
  </si>
  <si>
    <t>ASN27549</t>
  </si>
  <si>
    <t>ORD-54366</t>
  </si>
  <si>
    <t>BOL34112</t>
  </si>
  <si>
    <t>Kathleen Edwards</t>
  </si>
  <si>
    <t>BOL20074</t>
  </si>
  <si>
    <t>ASN02115</t>
  </si>
  <si>
    <t>ORD-79340</t>
  </si>
  <si>
    <t>Laura Harris</t>
  </si>
  <si>
    <t>Frank Bryant</t>
  </si>
  <si>
    <t>ASN06218</t>
  </si>
  <si>
    <t>Amanda Allen</t>
  </si>
  <si>
    <t>ORD-42018</t>
  </si>
  <si>
    <t>Sherry Burnett</t>
  </si>
  <si>
    <t>THO571</t>
  </si>
  <si>
    <t>john46</t>
  </si>
  <si>
    <t>Jennifer Mitchell</t>
  </si>
  <si>
    <t>ASN74182</t>
  </si>
  <si>
    <t>ROB345</t>
  </si>
  <si>
    <t>BOL38041</t>
  </si>
  <si>
    <t>Courtney Phillips</t>
  </si>
  <si>
    <t>ASN27543</t>
  </si>
  <si>
    <t>ethompson</t>
  </si>
  <si>
    <t>ASN64718</t>
  </si>
  <si>
    <t>David Savage</t>
  </si>
  <si>
    <t>Sarah Haney</t>
  </si>
  <si>
    <t>ASN63028</t>
  </si>
  <si>
    <t>ORD-35050</t>
  </si>
  <si>
    <t>Amber Brown</t>
  </si>
  <si>
    <t>ORD-24045</t>
  </si>
  <si>
    <t>Shawn Mccall</t>
  </si>
  <si>
    <t>BOL29659</t>
  </si>
  <si>
    <t>ASN74708</t>
  </si>
  <si>
    <t>Wilson-Fisher</t>
  </si>
  <si>
    <t>Howard Atkins</t>
  </si>
  <si>
    <t>Wilkinson and Sons</t>
  </si>
  <si>
    <t>BOL85900</t>
  </si>
  <si>
    <t>BOL56616</t>
  </si>
  <si>
    <t>Jason Schroeder</t>
  </si>
  <si>
    <t>ORD-19750</t>
  </si>
  <si>
    <t>llopez</t>
  </si>
  <si>
    <t>BOL39641</t>
  </si>
  <si>
    <t>ORD-97303</t>
  </si>
  <si>
    <t>BOL55024</t>
  </si>
  <si>
    <t>ASN94035</t>
  </si>
  <si>
    <t>Erin Garcia</t>
  </si>
  <si>
    <t>Lisa Price</t>
  </si>
  <si>
    <t>mellis</t>
  </si>
  <si>
    <t>Jacqueline Morgan</t>
  </si>
  <si>
    <t>ORD-54698</t>
  </si>
  <si>
    <t>Richard Martin</t>
  </si>
  <si>
    <t>Christopher Ayala</t>
  </si>
  <si>
    <t>SMI944</t>
  </si>
  <si>
    <t>ASN58868</t>
  </si>
  <si>
    <t>Holt Inc</t>
  </si>
  <si>
    <t>Victor Jones</t>
  </si>
  <si>
    <t>ORD-47742</t>
  </si>
  <si>
    <t>MOO823</t>
  </si>
  <si>
    <t>BOL30108</t>
  </si>
  <si>
    <t>Miranda Miller</t>
  </si>
  <si>
    <t>Robert Kim</t>
  </si>
  <si>
    <t>ORD-56394</t>
  </si>
  <si>
    <t>BOL63261</t>
  </si>
  <si>
    <t>Waters Ltd</t>
  </si>
  <si>
    <t>Eric Nguyen</t>
  </si>
  <si>
    <t>ASN10525</t>
  </si>
  <si>
    <t>ORD-25078</t>
  </si>
  <si>
    <t>nhamilton</t>
  </si>
  <si>
    <t>Samuel Hall</t>
  </si>
  <si>
    <t>BOL19787</t>
  </si>
  <si>
    <t>ASN02652</t>
  </si>
  <si>
    <t>William Gomez</t>
  </si>
  <si>
    <t>ORD-90495</t>
  </si>
  <si>
    <t>Willis PLC</t>
  </si>
  <si>
    <t>ORD-19569</t>
  </si>
  <si>
    <t>WIL408</t>
  </si>
  <si>
    <t>JON713</t>
  </si>
  <si>
    <t>Gordon LLC</t>
  </si>
  <si>
    <t>BOL80248</t>
  </si>
  <si>
    <t>Crystal Wilson</t>
  </si>
  <si>
    <t>ORD-83827</t>
  </si>
  <si>
    <t>BOL51454</t>
  </si>
  <si>
    <t>Julie Johnson</t>
  </si>
  <si>
    <t>Garcia-Smith</t>
  </si>
  <si>
    <t>muellersamantha</t>
  </si>
  <si>
    <t>Joseph Duke</t>
  </si>
  <si>
    <t>Michael Bates</t>
  </si>
  <si>
    <t>Dawn Harris</t>
  </si>
  <si>
    <t>Bradley Davis</t>
  </si>
  <si>
    <t>BOL59099</t>
  </si>
  <si>
    <t>Jennifer Weaver</t>
  </si>
  <si>
    <t>Larson Group</t>
  </si>
  <si>
    <t>David Galloway</t>
  </si>
  <si>
    <t>John Hurst</t>
  </si>
  <si>
    <t>Olson LLC</t>
  </si>
  <si>
    <t>Savannah Silva</t>
  </si>
  <si>
    <t>ASN76405</t>
  </si>
  <si>
    <t>Kimberly Douglas</t>
  </si>
  <si>
    <t>Christian Brown</t>
  </si>
  <si>
    <t>ASN65932</t>
  </si>
  <si>
    <t>ORD-46676</t>
  </si>
  <si>
    <t>Joseph Ferguson</t>
  </si>
  <si>
    <t>ASN69237</t>
  </si>
  <si>
    <t>ASN86515</t>
  </si>
  <si>
    <t>Shannon Quinn</t>
  </si>
  <si>
    <t>Sanchez and Sons</t>
  </si>
  <si>
    <t>Barbara Carter</t>
  </si>
  <si>
    <t>SAN355</t>
  </si>
  <si>
    <t>ASN89275</t>
  </si>
  <si>
    <t>Nicholas White</t>
  </si>
  <si>
    <t>BOL22316</t>
  </si>
  <si>
    <t>ORD-54828</t>
  </si>
  <si>
    <t>BOL19388</t>
  </si>
  <si>
    <t>Raymond Brown</t>
  </si>
  <si>
    <t>TAY160</t>
  </si>
  <si>
    <t>BOL66079</t>
  </si>
  <si>
    <t>Jason Ford</t>
  </si>
  <si>
    <t>Rhonda Allen</t>
  </si>
  <si>
    <t>ORD-46990</t>
  </si>
  <si>
    <t>Courtney Lee</t>
  </si>
  <si>
    <t>Crystal Martinez</t>
  </si>
  <si>
    <t>melissajohnson</t>
  </si>
  <si>
    <t>Melissa Andrade</t>
  </si>
  <si>
    <t>ORD-69012</t>
  </si>
  <si>
    <t>Candice Johnson</t>
  </si>
  <si>
    <t>ASN56092</t>
  </si>
  <si>
    <t>ORD-66869</t>
  </si>
  <si>
    <t>BOL98818</t>
  </si>
  <si>
    <t>ASN11654</t>
  </si>
  <si>
    <t>ASN24002</t>
  </si>
  <si>
    <t>ASN59544</t>
  </si>
  <si>
    <t>ORD-54980</t>
  </si>
  <si>
    <t>William Parrish</t>
  </si>
  <si>
    <t>Roger Watson</t>
  </si>
  <si>
    <t>jennifer41</t>
  </si>
  <si>
    <t>Nancy Smith</t>
  </si>
  <si>
    <t>Tony Long</t>
  </si>
  <si>
    <t>Knight Ltd</t>
  </si>
  <si>
    <t>ORD-29297</t>
  </si>
  <si>
    <t>BRO527</t>
  </si>
  <si>
    <t>Francis PLC</t>
  </si>
  <si>
    <t>ORD-35780</t>
  </si>
  <si>
    <t>Andrew Carter</t>
  </si>
  <si>
    <t>ASN43610</t>
  </si>
  <si>
    <t>Veronica Vasquez</t>
  </si>
  <si>
    <t>BOL76214</t>
  </si>
  <si>
    <t>christina84</t>
  </si>
  <si>
    <t>Samuel Wright</t>
  </si>
  <si>
    <t>qharrington</t>
  </si>
  <si>
    <t>William Gardner</t>
  </si>
  <si>
    <t>HEN147</t>
  </si>
  <si>
    <t>BOL47831</t>
  </si>
  <si>
    <t>Jennifer Sellers</t>
  </si>
  <si>
    <t>ASN59530</t>
  </si>
  <si>
    <t>ORD-92747</t>
  </si>
  <si>
    <t>Philip Clark</t>
  </si>
  <si>
    <t>AND621</t>
  </si>
  <si>
    <t>BOL71769</t>
  </si>
  <si>
    <t>Joseph Griffith</t>
  </si>
  <si>
    <t>BOL13670</t>
  </si>
  <si>
    <t>ORD-24440</t>
  </si>
  <si>
    <t>Lauren Cook</t>
  </si>
  <si>
    <t>BOL14792</t>
  </si>
  <si>
    <t>WIL952</t>
  </si>
  <si>
    <t>Eric Richardson</t>
  </si>
  <si>
    <t>Jason Hoffman</t>
  </si>
  <si>
    <t>BOL76372</t>
  </si>
  <si>
    <t>ASN05778</t>
  </si>
  <si>
    <t>Michelle White</t>
  </si>
  <si>
    <t>ORD-43075</t>
  </si>
  <si>
    <t>KEL239</t>
  </si>
  <si>
    <t>christopher76</t>
  </si>
  <si>
    <t>lindasmith</t>
  </si>
  <si>
    <t>Watson Inc</t>
  </si>
  <si>
    <t>Matthew Lopez</t>
  </si>
  <si>
    <t>BOL37775</t>
  </si>
  <si>
    <t>joshua61</t>
  </si>
  <si>
    <t>Douglas Torres</t>
  </si>
  <si>
    <t>BOL24819</t>
  </si>
  <si>
    <t>ASN13226</t>
  </si>
  <si>
    <t>BOL97482</t>
  </si>
  <si>
    <t>Alan Jenkins</t>
  </si>
  <si>
    <t>edward69</t>
  </si>
  <si>
    <t>Justin Young</t>
  </si>
  <si>
    <t>Robert Hughes</t>
  </si>
  <si>
    <t>ASN75021</t>
  </si>
  <si>
    <t>Barr Group</t>
  </si>
  <si>
    <t>David Brewer</t>
  </si>
  <si>
    <t>ORD-45175</t>
  </si>
  <si>
    <t>ORD-66153</t>
  </si>
  <si>
    <t>BOL22008</t>
  </si>
  <si>
    <t>ASN40874</t>
  </si>
  <si>
    <t>Weaver LLC</t>
  </si>
  <si>
    <t>Darrell Anderson</t>
  </si>
  <si>
    <t>JEN168</t>
  </si>
  <si>
    <t>ASN41392</t>
  </si>
  <si>
    <t>Christopher Bruce</t>
  </si>
  <si>
    <t>BOL48945</t>
  </si>
  <si>
    <t>dwhite</t>
  </si>
  <si>
    <t>ORD-66375</t>
  </si>
  <si>
    <t>Stephanie Turner</t>
  </si>
  <si>
    <t>Reginald Francis</t>
  </si>
  <si>
    <t>carolynclark</t>
  </si>
  <si>
    <t>christopher35</t>
  </si>
  <si>
    <t>Michael Hensley</t>
  </si>
  <si>
    <t>SMI639</t>
  </si>
  <si>
    <t>ORD-76079</t>
  </si>
  <si>
    <t>BOL20932</t>
  </si>
  <si>
    <t>James Avery</t>
  </si>
  <si>
    <t>ASN52596</t>
  </si>
  <si>
    <t>BOL56816</t>
  </si>
  <si>
    <t>Justin Maynard</t>
  </si>
  <si>
    <t>michaelsanchez</t>
  </si>
  <si>
    <t>George Clark</t>
  </si>
  <si>
    <t>Joseph Ross</t>
  </si>
  <si>
    <t>BOL99106</t>
  </si>
  <si>
    <t>jason39</t>
  </si>
  <si>
    <t>James Coleman</t>
  </si>
  <si>
    <t>ORD-68475</t>
  </si>
  <si>
    <t>Jennifer Hutchinson</t>
  </si>
  <si>
    <t>ORD-86105</t>
  </si>
  <si>
    <t>Susan Cole</t>
  </si>
  <si>
    <t>Shannon Thompson</t>
  </si>
  <si>
    <t>ASN96418</t>
  </si>
  <si>
    <t>BOL46895</t>
  </si>
  <si>
    <t>Cynthia Sanchez</t>
  </si>
  <si>
    <t>ORD-81358</t>
  </si>
  <si>
    <t>Julie Davis</t>
  </si>
  <si>
    <t>Brandi Martin</t>
  </si>
  <si>
    <t>BOL42939</t>
  </si>
  <si>
    <t>ORD-11467</t>
  </si>
  <si>
    <t>BOL56907</t>
  </si>
  <si>
    <t>christopher57</t>
  </si>
  <si>
    <t>ASN84776</t>
  </si>
  <si>
    <t>ORD-11234</t>
  </si>
  <si>
    <t>Jessica Reyes</t>
  </si>
  <si>
    <t>ORD-19106</t>
  </si>
  <si>
    <t>Kaitlyn Jones</t>
  </si>
  <si>
    <t>Elizabeth Phillips</t>
  </si>
  <si>
    <t>SMI160</t>
  </si>
  <si>
    <t>BOL99599</t>
  </si>
  <si>
    <t>omadden</t>
  </si>
  <si>
    <t>ORD-96237</t>
  </si>
  <si>
    <t>Robert Mcbride</t>
  </si>
  <si>
    <t>Rebecca Young</t>
  </si>
  <si>
    <t>Jessica Rivas</t>
  </si>
  <si>
    <t>Leah Cline</t>
  </si>
  <si>
    <t>BOL98764</t>
  </si>
  <si>
    <t>omartin</t>
  </si>
  <si>
    <t>Robert Hudson</t>
  </si>
  <si>
    <t>Jackson-Wright</t>
  </si>
  <si>
    <t>ORD-08505</t>
  </si>
  <si>
    <t>David George</t>
  </si>
  <si>
    <t>ASN35803</t>
  </si>
  <si>
    <t>Steven Rogers</t>
  </si>
  <si>
    <t>Angela Nicholson</t>
  </si>
  <si>
    <t>Heather Morris</t>
  </si>
  <si>
    <t>ORD-80007</t>
  </si>
  <si>
    <t>Amanda Tyler</t>
  </si>
  <si>
    <t>ASN21367</t>
  </si>
  <si>
    <t>Taylor Hernandez</t>
  </si>
  <si>
    <t>imiller</t>
  </si>
  <si>
    <t>BOL49136</t>
  </si>
  <si>
    <t>Mark Gill</t>
  </si>
  <si>
    <t>BOL69430</t>
  </si>
  <si>
    <t>jonathanjohnson</t>
  </si>
  <si>
    <t>mfreeman</t>
  </si>
  <si>
    <t>Samantha Scott</t>
  </si>
  <si>
    <t>ORD-85935</t>
  </si>
  <si>
    <t>WOO407</t>
  </si>
  <si>
    <t>BOL84025</t>
  </si>
  <si>
    <t>ASN76922</t>
  </si>
  <si>
    <t>Jennifer Short</t>
  </si>
  <si>
    <t>Jonathan Fowler</t>
  </si>
  <si>
    <t>Meyer LLC</t>
  </si>
  <si>
    <t>Joshua Miller</t>
  </si>
  <si>
    <t>BOL97995</t>
  </si>
  <si>
    <t>Riley Smith</t>
  </si>
  <si>
    <t>Jonathan Kelly</t>
  </si>
  <si>
    <t>Eric Ortega</t>
  </si>
  <si>
    <t>michaelpalmer</t>
  </si>
  <si>
    <t>Jeremy Wilson</t>
  </si>
  <si>
    <t>ASN62916</t>
  </si>
  <si>
    <t>BOL04289</t>
  </si>
  <si>
    <t>MAR920</t>
  </si>
  <si>
    <t>Fitzpatrick Inc</t>
  </si>
  <si>
    <t>Marie Hall</t>
  </si>
  <si>
    <t>ryanhill</t>
  </si>
  <si>
    <t>Charles Tran</t>
  </si>
  <si>
    <t>BOL80582</t>
  </si>
  <si>
    <t>ASN87580</t>
  </si>
  <si>
    <t>Porter Ltd</t>
  </si>
  <si>
    <t>BOL91067</t>
  </si>
  <si>
    <t>bmccarthy</t>
  </si>
  <si>
    <t>Dustin Williams</t>
  </si>
  <si>
    <t>Patrick Bryant</t>
  </si>
  <si>
    <t>Craig Patterson</t>
  </si>
  <si>
    <t>Brandy Smith</t>
  </si>
  <si>
    <t>ORD-07589</t>
  </si>
  <si>
    <t>Donald Anderson</t>
  </si>
  <si>
    <t>Watson LLC</t>
  </si>
  <si>
    <t>Robert Anderson</t>
  </si>
  <si>
    <t>Jason Reid</t>
  </si>
  <si>
    <t>megansmith</t>
  </si>
  <si>
    <t>Stephen Foster</t>
  </si>
  <si>
    <t>ASN58500</t>
  </si>
  <si>
    <t>BOL18688</t>
  </si>
  <si>
    <t>Russell Boyd</t>
  </si>
  <si>
    <t>Amber Williams</t>
  </si>
  <si>
    <t>ORD-84027</t>
  </si>
  <si>
    <t>amy12</t>
  </si>
  <si>
    <t>BOL08307</t>
  </si>
  <si>
    <t>William Parsons</t>
  </si>
  <si>
    <t>ORD-97875</t>
  </si>
  <si>
    <t>BOL07318</t>
  </si>
  <si>
    <t>probinson</t>
  </si>
  <si>
    <t>Lawrence Martin</t>
  </si>
  <si>
    <t>ASN55634</t>
  </si>
  <si>
    <t>Shelby Lee</t>
  </si>
  <si>
    <t>Johnny Lopez</t>
  </si>
  <si>
    <t>Devin Prince</t>
  </si>
  <si>
    <t>Michael Simpson</t>
  </si>
  <si>
    <t>BOL66057</t>
  </si>
  <si>
    <t>ORD-82833</t>
  </si>
  <si>
    <t>kimberlyjones</t>
  </si>
  <si>
    <t>Connie Graham</t>
  </si>
  <si>
    <t>Joshua Ayers</t>
  </si>
  <si>
    <t>Elizabeth Campbell</t>
  </si>
  <si>
    <t>BOL92781</t>
  </si>
  <si>
    <t>David Ruiz</t>
  </si>
  <si>
    <t>Kathryn Leonard</t>
  </si>
  <si>
    <t>Smith-Miller</t>
  </si>
  <si>
    <t>SMI587</t>
  </si>
  <si>
    <t>oharris</t>
  </si>
  <si>
    <t>Tony Brown</t>
  </si>
  <si>
    <t>Daniel Warner</t>
  </si>
  <si>
    <t>Derrick Williams</t>
  </si>
  <si>
    <t>ahernandez</t>
  </si>
  <si>
    <t>Mark Baker</t>
  </si>
  <si>
    <t>Karen Rodriguez</t>
  </si>
  <si>
    <t>Peter Payne</t>
  </si>
  <si>
    <t>ASN76908</t>
  </si>
  <si>
    <t>Jason Hancock</t>
  </si>
  <si>
    <t>ORD-29084</t>
  </si>
  <si>
    <t>ASN71644</t>
  </si>
  <si>
    <t>Chan LLC</t>
  </si>
  <si>
    <t>Christine Mitchell</t>
  </si>
  <si>
    <t>Timothy Gibson</t>
  </si>
  <si>
    <t>Pamela Olson</t>
  </si>
  <si>
    <t>BRO192</t>
  </si>
  <si>
    <t>ASN38867</t>
  </si>
  <si>
    <t>lindamartin</t>
  </si>
  <si>
    <t>ASN91140</t>
  </si>
  <si>
    <t>Adams Ltd</t>
  </si>
  <si>
    <t>ASN40398</t>
  </si>
  <si>
    <t>Paul Taylor</t>
  </si>
  <si>
    <t>ORD-97381</t>
  </si>
  <si>
    <t>William Soto</t>
  </si>
  <si>
    <t>pdunn</t>
  </si>
  <si>
    <t>Sean Rogers</t>
  </si>
  <si>
    <t>BOL64680</t>
  </si>
  <si>
    <t>Molina Ltd</t>
  </si>
  <si>
    <t>ucarter</t>
  </si>
  <si>
    <t>William Oconnor</t>
  </si>
  <si>
    <t>Janet Smith</t>
  </si>
  <si>
    <t>Wendy Davis</t>
  </si>
  <si>
    <t>jeffreysandoval</t>
  </si>
  <si>
    <t>ASN91671</t>
  </si>
  <si>
    <t>Joshua Kelly</t>
  </si>
  <si>
    <t>ORD-99469</t>
  </si>
  <si>
    <t>Kelly Lang</t>
  </si>
  <si>
    <t>Melissa Sandoval</t>
  </si>
  <si>
    <t>Angela Diaz</t>
  </si>
  <si>
    <t>SMI140</t>
  </si>
  <si>
    <t>BOL96211</t>
  </si>
  <si>
    <t>Faulkner and Sons</t>
  </si>
  <si>
    <t>ASN94054</t>
  </si>
  <si>
    <t>ORD-65420</t>
  </si>
  <si>
    <t>xmurray</t>
  </si>
  <si>
    <t>Nicole Phillips</t>
  </si>
  <si>
    <t>ORD-84966</t>
  </si>
  <si>
    <t>cbuchanan</t>
  </si>
  <si>
    <t>ASN53257</t>
  </si>
  <si>
    <t>Bradley Marks</t>
  </si>
  <si>
    <t>JOH377</t>
  </si>
  <si>
    <t>BOL11160</t>
  </si>
  <si>
    <t>ASN30595</t>
  </si>
  <si>
    <t>Christopher Blackburn</t>
  </si>
  <si>
    <t>Palmer Inc</t>
  </si>
  <si>
    <t>djacobs</t>
  </si>
  <si>
    <t>Sandra Nelson</t>
  </si>
  <si>
    <t>ASN62522</t>
  </si>
  <si>
    <t>ORD-93986</t>
  </si>
  <si>
    <t>ASN11647</t>
  </si>
  <si>
    <t>hgonzalez</t>
  </si>
  <si>
    <t>Antonio Lewis</t>
  </si>
  <si>
    <t>Alexander Miller</t>
  </si>
  <si>
    <t>Brooks Ltd</t>
  </si>
  <si>
    <t>Ashlee Jones</t>
  </si>
  <si>
    <t>ASN95638</t>
  </si>
  <si>
    <t>ORD-39331</t>
  </si>
  <si>
    <t>SMI964</t>
  </si>
  <si>
    <t>BOL74401</t>
  </si>
  <si>
    <t>emily78</t>
  </si>
  <si>
    <t>ORD-15788</t>
  </si>
  <si>
    <t>Tina Sanchez</t>
  </si>
  <si>
    <t>BOL11180</t>
  </si>
  <si>
    <t>ORD-39243</t>
  </si>
  <si>
    <t>LOP667</t>
  </si>
  <si>
    <t>steven88</t>
  </si>
  <si>
    <t>Eric Barnett</t>
  </si>
  <si>
    <t>Williams-Livingston</t>
  </si>
  <si>
    <t>WIL755</t>
  </si>
  <si>
    <t>Timothy Kelly</t>
  </si>
  <si>
    <t>Porter Group</t>
  </si>
  <si>
    <t>ORD-79052</t>
  </si>
  <si>
    <t>Antonio Mason</t>
  </si>
  <si>
    <t>ORD-04233</t>
  </si>
  <si>
    <t>Christopher Nolan</t>
  </si>
  <si>
    <t>Brandon Evans</t>
  </si>
  <si>
    <t>Jonathan Blake</t>
  </si>
  <si>
    <t>BOL99161</t>
  </si>
  <si>
    <t>wthomas</t>
  </si>
  <si>
    <t>ASN71134</t>
  </si>
  <si>
    <t>Douglas Lewis</t>
  </si>
  <si>
    <t>ORD-93717</t>
  </si>
  <si>
    <t>Marisa Watson</t>
  </si>
  <si>
    <t>HER183</t>
  </si>
  <si>
    <t>BOL95271</t>
  </si>
  <si>
    <t>GIL668</t>
  </si>
  <si>
    <t>BOL93626</t>
  </si>
  <si>
    <t>ASN18979</t>
  </si>
  <si>
    <t>Craig Taylor</t>
  </si>
  <si>
    <t>HOL337</t>
  </si>
  <si>
    <t>BOL10070</t>
  </si>
  <si>
    <t>GAR870</t>
  </si>
  <si>
    <t>BOL48202</t>
  </si>
  <si>
    <t>Steve Walsh</t>
  </si>
  <si>
    <t>BOL26313</t>
  </si>
  <si>
    <t>Sarah Meadows</t>
  </si>
  <si>
    <t>ASN90800</t>
  </si>
  <si>
    <t>HAN618</t>
  </si>
  <si>
    <t>WIL667</t>
  </si>
  <si>
    <t>BOL77992</t>
  </si>
  <si>
    <t>James Medina</t>
  </si>
  <si>
    <t>BOL15421</t>
  </si>
  <si>
    <t>Aaron Cook</t>
  </si>
  <si>
    <t>Timothy Ruiz</t>
  </si>
  <si>
    <t>ORD-19893</t>
  </si>
  <si>
    <t>Hannah Myers</t>
  </si>
  <si>
    <t>Carlos Williams</t>
  </si>
  <si>
    <t>Robert Avila</t>
  </si>
  <si>
    <t>Bullock LLC</t>
  </si>
  <si>
    <t>ORD-63533</t>
  </si>
  <si>
    <t>Tyler Green</t>
  </si>
  <si>
    <t>BOL77273</t>
  </si>
  <si>
    <t>Angela Guzman</t>
  </si>
  <si>
    <t>Dylan Scott</t>
  </si>
  <si>
    <t>BOL49030</t>
  </si>
  <si>
    <t>Paul Carr</t>
  </si>
  <si>
    <t>ORD-14292</t>
  </si>
  <si>
    <t>BOL02460</t>
  </si>
  <si>
    <t>ASN57033</t>
  </si>
  <si>
    <t>elizabeth86</t>
  </si>
  <si>
    <t>ASN04433</t>
  </si>
  <si>
    <t>Melissa Hughes</t>
  </si>
  <si>
    <t>tjimenez</t>
  </si>
  <si>
    <t>ASN44455</t>
  </si>
  <si>
    <t>ORD-71389</t>
  </si>
  <si>
    <t>Thomas Arellano</t>
  </si>
  <si>
    <t>rtaylor</t>
  </si>
  <si>
    <t>ASN78858</t>
  </si>
  <si>
    <t>ORD-96788</t>
  </si>
  <si>
    <t>catherine10</t>
  </si>
  <si>
    <t>Ricky Hernandez</t>
  </si>
  <si>
    <t>ORD-56450</t>
  </si>
  <si>
    <t>ORD-23413</t>
  </si>
  <si>
    <t>BOL52506</t>
  </si>
  <si>
    <t>Mark Torres</t>
  </si>
  <si>
    <t>Taylor Bell</t>
  </si>
  <si>
    <t>MCC923</t>
  </si>
  <si>
    <t>Natalie Turner</t>
  </si>
  <si>
    <t>ORD-84686</t>
  </si>
  <si>
    <t>Shane Robinson</t>
  </si>
  <si>
    <t>LEW670</t>
  </si>
  <si>
    <t>Casey Wilson</t>
  </si>
  <si>
    <t>BOL28310</t>
  </si>
  <si>
    <t>David Blake</t>
  </si>
  <si>
    <t>BOL82191</t>
  </si>
  <si>
    <t>ORD-49286</t>
  </si>
  <si>
    <t>Holly Stevens</t>
  </si>
  <si>
    <t>ASN37310</t>
  </si>
  <si>
    <t>Nicole Casey</t>
  </si>
  <si>
    <t>Andrew Gonzales</t>
  </si>
  <si>
    <t>Robertson and Sons</t>
  </si>
  <si>
    <t>ROB819</t>
  </si>
  <si>
    <t>Katie Shaw</t>
  </si>
  <si>
    <t>Patterson and Sons</t>
  </si>
  <si>
    <t>PAT163</t>
  </si>
  <si>
    <t>Linda Crosby</t>
  </si>
  <si>
    <t>Jonathan Green</t>
  </si>
  <si>
    <t>BEC531</t>
  </si>
  <si>
    <t>Ortiz LLC</t>
  </si>
  <si>
    <t>ORD-42630</t>
  </si>
  <si>
    <t>ASN80256</t>
  </si>
  <si>
    <t>Thomas Adams</t>
  </si>
  <si>
    <t>Lindsay Johnson</t>
  </si>
  <si>
    <t>CAR229</t>
  </si>
  <si>
    <t>ASN04860</t>
  </si>
  <si>
    <t>Brian Freeman</t>
  </si>
  <si>
    <t>ASN65203</t>
  </si>
  <si>
    <t>BOL24754</t>
  </si>
  <si>
    <t>ASN34998</t>
  </si>
  <si>
    <t>Nancy Fernandez</t>
  </si>
  <si>
    <t>ORD-99405</t>
  </si>
  <si>
    <t>BOL55991</t>
  </si>
  <si>
    <t>Brandy Hall</t>
  </si>
  <si>
    <t>ORD-22152</t>
  </si>
  <si>
    <t>Jacqueline Long</t>
  </si>
  <si>
    <t>bsanchez</t>
  </si>
  <si>
    <t>ASN67688</t>
  </si>
  <si>
    <t>ORD-00217</t>
  </si>
  <si>
    <t>Rice-Torres</t>
  </si>
  <si>
    <t>RIC123</t>
  </si>
  <si>
    <t>ASN76968</t>
  </si>
  <si>
    <t>ORD-56724</t>
  </si>
  <si>
    <t>pmoore</t>
  </si>
  <si>
    <t>Elizabeth Reid</t>
  </si>
  <si>
    <t>Amanda Ferguson</t>
  </si>
  <si>
    <t>ASN91057</t>
  </si>
  <si>
    <t>Julie Bell</t>
  </si>
  <si>
    <t>ORD-40035</t>
  </si>
  <si>
    <t>Anthony Christian</t>
  </si>
  <si>
    <t>ASN12878</t>
  </si>
  <si>
    <t>Shah Ltd</t>
  </si>
  <si>
    <t>BOL56280</t>
  </si>
  <si>
    <t>ASN04907</t>
  </si>
  <si>
    <t>Cameron Dixon</t>
  </si>
  <si>
    <t>BOL53408</t>
  </si>
  <si>
    <t>Ariana Young</t>
  </si>
  <si>
    <t>Joseph Douglas</t>
  </si>
  <si>
    <t>Julie Bennett</t>
  </si>
  <si>
    <t>ASN80378</t>
  </si>
  <si>
    <t>ORD-76901</t>
  </si>
  <si>
    <t>Jacob Taylor</t>
  </si>
  <si>
    <t>WHI740</t>
  </si>
  <si>
    <t>BOL12981</t>
  </si>
  <si>
    <t>Laura Mcfarland</t>
  </si>
  <si>
    <t>Sharon Martinez</t>
  </si>
  <si>
    <t>BOL28422</t>
  </si>
  <si>
    <t>Terry Weaver</t>
  </si>
  <si>
    <t>ORD-22222</t>
  </si>
  <si>
    <t>Karen Thompson</t>
  </si>
  <si>
    <t>Ruben Miller</t>
  </si>
  <si>
    <t>BOL36156</t>
  </si>
  <si>
    <t>michelle98</t>
  </si>
  <si>
    <t>ORD-74706</t>
  </si>
  <si>
    <t>ORD-23767</t>
  </si>
  <si>
    <t>Stacey Munoz</t>
  </si>
  <si>
    <t>Victoria Rice</t>
  </si>
  <si>
    <t>JOH502</t>
  </si>
  <si>
    <t>BOL13559</t>
  </si>
  <si>
    <t>Olson-Adams</t>
  </si>
  <si>
    <t>Christopher Collier</t>
  </si>
  <si>
    <t>Alexis Wright</t>
  </si>
  <si>
    <t>henrydavid</t>
  </si>
  <si>
    <t>Rachel Trujillo</t>
  </si>
  <si>
    <t>ORD-42299</t>
  </si>
  <si>
    <t>BOL46098</t>
  </si>
  <si>
    <t>Jasmine Spencer</t>
  </si>
  <si>
    <t>MOO476</t>
  </si>
  <si>
    <t>ORD-96487</t>
  </si>
  <si>
    <t>Rose-White</t>
  </si>
  <si>
    <t>Christopher Chen</t>
  </si>
  <si>
    <t>Timothy Owens</t>
  </si>
  <si>
    <t>BOL65060</t>
  </si>
  <si>
    <t>William Walsh</t>
  </si>
  <si>
    <t>Christopher Osborne</t>
  </si>
  <si>
    <t>ORD-01243</t>
  </si>
  <si>
    <t>ASN54559</t>
  </si>
  <si>
    <t>Tyler Hernandez</t>
  </si>
  <si>
    <t>rodriguezkaren</t>
  </si>
  <si>
    <t>joshua00</t>
  </si>
  <si>
    <t>Cody Gray</t>
  </si>
  <si>
    <t>Wendy Jenkins</t>
  </si>
  <si>
    <t>Ryan Owen</t>
  </si>
  <si>
    <t>Brent Ingram</t>
  </si>
  <si>
    <t>bbarker</t>
  </si>
  <si>
    <t>Adam Warren</t>
  </si>
  <si>
    <t>ASN34250</t>
  </si>
  <si>
    <t>John Strickland</t>
  </si>
  <si>
    <t>ORD-29464</t>
  </si>
  <si>
    <t>Daniel Mckinney</t>
  </si>
  <si>
    <t>Charles Harrison</t>
  </si>
  <si>
    <t>Tyler White</t>
  </si>
  <si>
    <t>BOL76301</t>
  </si>
  <si>
    <t>ASN40100</t>
  </si>
  <si>
    <t>Jennifer Simmons</t>
  </si>
  <si>
    <t>Ashley Simmons</t>
  </si>
  <si>
    <t>ORD-21088</t>
  </si>
  <si>
    <t>Matthew Trevino</t>
  </si>
  <si>
    <t>BOL86322</t>
  </si>
  <si>
    <t>Karen Kirk</t>
  </si>
  <si>
    <t>Duncan Ltd</t>
  </si>
  <si>
    <t>Diana Barnes</t>
  </si>
  <si>
    <t>ORD-30815</t>
  </si>
  <si>
    <t>BOL85691</t>
  </si>
  <si>
    <t>Nguyen Ltd</t>
  </si>
  <si>
    <t>ORD-60142</t>
  </si>
  <si>
    <t>Keith Stevens</t>
  </si>
  <si>
    <t>BOL61453</t>
  </si>
  <si>
    <t>ASN08074</t>
  </si>
  <si>
    <t>Christopher Moody</t>
  </si>
  <si>
    <t>Teresa Howard</t>
  </si>
  <si>
    <t>BOL69243</t>
  </si>
  <si>
    <t>Laura Acevedo</t>
  </si>
  <si>
    <t>Paul Young</t>
  </si>
  <si>
    <t>Jonathan Rodriguez</t>
  </si>
  <si>
    <t>Suzanne Williams</t>
  </si>
  <si>
    <t>HAR149</t>
  </si>
  <si>
    <t>BOL71021</t>
  </si>
  <si>
    <t>ASN20560</t>
  </si>
  <si>
    <t>Daniels Group</t>
  </si>
  <si>
    <t>ORD-77839</t>
  </si>
  <si>
    <t>ASN04373</t>
  </si>
  <si>
    <t>ORD-01842</t>
  </si>
  <si>
    <t>BOL35160</t>
  </si>
  <si>
    <t>BOL95350</t>
  </si>
  <si>
    <t>ASN35285</t>
  </si>
  <si>
    <t>BOL84711</t>
  </si>
  <si>
    <t>anthony13</t>
  </si>
  <si>
    <t>Kyle Moore</t>
  </si>
  <si>
    <t>ORD-77845</t>
  </si>
  <si>
    <t>Monica Mooney</t>
  </si>
  <si>
    <t>ORD-20023</t>
  </si>
  <si>
    <t>Sara Kane</t>
  </si>
  <si>
    <t>Vasquez LLC</t>
  </si>
  <si>
    <t>BOL82492</t>
  </si>
  <si>
    <t>James Kelley</t>
  </si>
  <si>
    <t>Caitlin Garcia</t>
  </si>
  <si>
    <t>BOL75340</t>
  </si>
  <si>
    <t>mrose</t>
  </si>
  <si>
    <t>ASN51361</t>
  </si>
  <si>
    <t>LEE721</t>
  </si>
  <si>
    <t>Christine Vega</t>
  </si>
  <si>
    <t>BOL77513</t>
  </si>
  <si>
    <t>ORD-00613</t>
  </si>
  <si>
    <t>Kevin Ford</t>
  </si>
  <si>
    <t>ORD-88812</t>
  </si>
  <si>
    <t>Ryan Ward</t>
  </si>
  <si>
    <t>Brittany Cochran</t>
  </si>
  <si>
    <t>ORD-61752</t>
  </si>
  <si>
    <t>James Day</t>
  </si>
  <si>
    <t>BOL73091</t>
  </si>
  <si>
    <t>Lorraine Thompson</t>
  </si>
  <si>
    <t>ORD-12147</t>
  </si>
  <si>
    <t>ORD-17649</t>
  </si>
  <si>
    <t>Kayla Coleman</t>
  </si>
  <si>
    <t>Jessica Lewis</t>
  </si>
  <si>
    <t>BOL24728</t>
  </si>
  <si>
    <t>jessicasmith</t>
  </si>
  <si>
    <t>Matthew Park</t>
  </si>
  <si>
    <t>ASN03024</t>
  </si>
  <si>
    <t>ORD-85636</t>
  </si>
  <si>
    <t>Benjamin Mullins</t>
  </si>
  <si>
    <t>ASN58304</t>
  </si>
  <si>
    <t>Simpson Inc</t>
  </si>
  <si>
    <t>ORD-64803</t>
  </si>
  <si>
    <t>Matthew Nguyen</t>
  </si>
  <si>
    <t>ASN12794</t>
  </si>
  <si>
    <t>ORD-66098</t>
  </si>
  <si>
    <t>jennifer18</t>
  </si>
  <si>
    <t>Natalie Wilson</t>
  </si>
  <si>
    <t>ORD-78717</t>
  </si>
  <si>
    <t>BOL47991</t>
  </si>
  <si>
    <t>tcortez</t>
  </si>
  <si>
    <t>ASN14760</t>
  </si>
  <si>
    <t>ORD-16524</t>
  </si>
  <si>
    <t>GUZ133</t>
  </si>
  <si>
    <t>BOL34353</t>
  </si>
  <si>
    <t>ldean</t>
  </si>
  <si>
    <t>Timothy Butler</t>
  </si>
  <si>
    <t>Scott-Kim</t>
  </si>
  <si>
    <t>Lauren Williams</t>
  </si>
  <si>
    <t>Amanda Patton</t>
  </si>
  <si>
    <t>ASN66821</t>
  </si>
  <si>
    <t>ASN17502</t>
  </si>
  <si>
    <t>Beverly Anderson</t>
  </si>
  <si>
    <t>ORD-35269</t>
  </si>
  <si>
    <t>GAR865</t>
  </si>
  <si>
    <t>BOL88922</t>
  </si>
  <si>
    <t>BOL26399</t>
  </si>
  <si>
    <t>robert65</t>
  </si>
  <si>
    <t>Holmes Group</t>
  </si>
  <si>
    <t>ORD-01325</t>
  </si>
  <si>
    <t>Diane Mckinney</t>
  </si>
  <si>
    <t>Edward Woods</t>
  </si>
  <si>
    <t>markanderson</t>
  </si>
  <si>
    <t>ASN73685</t>
  </si>
  <si>
    <t>Elizabeth Hansen</t>
  </si>
  <si>
    <t>ORD-60958</t>
  </si>
  <si>
    <t>jeffrey71</t>
  </si>
  <si>
    <t>Danielle Lopez</t>
  </si>
  <si>
    <t>Cynthia Harris</t>
  </si>
  <si>
    <t>ASN70825</t>
  </si>
  <si>
    <t>Christopher Chapman</t>
  </si>
  <si>
    <t>Audrey Smith</t>
  </si>
  <si>
    <t>Robert Santos</t>
  </si>
  <si>
    <t>BOL87415</t>
  </si>
  <si>
    <t>Shawn Turner</t>
  </si>
  <si>
    <t>CAM184</t>
  </si>
  <si>
    <t>heather11</t>
  </si>
  <si>
    <t>ASN26842</t>
  </si>
  <si>
    <t>Tanya Martin</t>
  </si>
  <si>
    <t>MAR296</t>
  </si>
  <si>
    <t>ORD-24638</t>
  </si>
  <si>
    <t>DAV618</t>
  </si>
  <si>
    <t>Devin Jones</t>
  </si>
  <si>
    <t>ORD-07962</t>
  </si>
  <si>
    <t>ORD-58042</t>
  </si>
  <si>
    <t>ehunter</t>
  </si>
  <si>
    <t>David Vang</t>
  </si>
  <si>
    <t>michelle30</t>
  </si>
  <si>
    <t>Christopher Haynes</t>
  </si>
  <si>
    <t>Alexis Jones</t>
  </si>
  <si>
    <t>ORD-59237</t>
  </si>
  <si>
    <t>Vincent Hill</t>
  </si>
  <si>
    <t>Joshua Morris</t>
  </si>
  <si>
    <t>BOL89742</t>
  </si>
  <si>
    <t>BOL16048</t>
  </si>
  <si>
    <t>BOL13120</t>
  </si>
  <si>
    <t>ASN66384</t>
  </si>
  <si>
    <t>Adams-Thomas</t>
  </si>
  <si>
    <t>ORD-86697</t>
  </si>
  <si>
    <t>Jeremy Rivers</t>
  </si>
  <si>
    <t>Edward Smith</t>
  </si>
  <si>
    <t>Andrews LLC</t>
  </si>
  <si>
    <t>ORD-52763</t>
  </si>
  <si>
    <t>AND433</t>
  </si>
  <si>
    <t>james76</t>
  </si>
  <si>
    <t>Christopher Edwards</t>
  </si>
  <si>
    <t>Anthony Sanchez</t>
  </si>
  <si>
    <t>ASN06772</t>
  </si>
  <si>
    <t>ORD-60308</t>
  </si>
  <si>
    <t>BOL00050</t>
  </si>
  <si>
    <t>ASN00349</t>
  </si>
  <si>
    <t>ORD-10631</t>
  </si>
  <si>
    <t>BOL90015</t>
  </si>
  <si>
    <t>ORD-87552</t>
  </si>
  <si>
    <t>Jennifer Terry</t>
  </si>
  <si>
    <t>ORD-80781</t>
  </si>
  <si>
    <t>Amber Edwards</t>
  </si>
  <si>
    <t>ASN34710</t>
  </si>
  <si>
    <t>ASN40175</t>
  </si>
  <si>
    <t>Jeffrey Mcdonald</t>
  </si>
  <si>
    <t>WIL628</t>
  </si>
  <si>
    <t>BOL59497</t>
  </si>
  <si>
    <t>ASN52790</t>
  </si>
  <si>
    <t>Taylor-Reyes</t>
  </si>
  <si>
    <t>ymorgan</t>
  </si>
  <si>
    <t>Kevin Williams</t>
  </si>
  <si>
    <t>williamssherri</t>
  </si>
  <si>
    <t>Lisa Yang</t>
  </si>
  <si>
    <t>Christopher Cooper</t>
  </si>
  <si>
    <t>BOL82763</t>
  </si>
  <si>
    <t>ASN47383</t>
  </si>
  <si>
    <t>ORD-02777</t>
  </si>
  <si>
    <t>Walton Group</t>
  </si>
  <si>
    <t>ORD-97079</t>
  </si>
  <si>
    <t>Courtney Anderson</t>
  </si>
  <si>
    <t>Douglas Scott</t>
  </si>
  <si>
    <t>Joshua Meyer</t>
  </si>
  <si>
    <t>ORD-70517</t>
  </si>
  <si>
    <t>ORD-44730</t>
  </si>
  <si>
    <t>jennifer09</t>
  </si>
  <si>
    <t>ASN64571</t>
  </si>
  <si>
    <t>ORD-43037</t>
  </si>
  <si>
    <t>RIC932</t>
  </si>
  <si>
    <t>ORD-58953</t>
  </si>
  <si>
    <t>Christy Walker</t>
  </si>
  <si>
    <t>David Parks</t>
  </si>
  <si>
    <t>ASN46216</t>
  </si>
  <si>
    <t>Sandra Hernandez</t>
  </si>
  <si>
    <t>Elizabeth Thompson</t>
  </si>
  <si>
    <t>THO691</t>
  </si>
  <si>
    <t>Spencer Harris</t>
  </si>
  <si>
    <t>ORD-30870</t>
  </si>
  <si>
    <t>Richard Robinson</t>
  </si>
  <si>
    <t>HER541</t>
  </si>
  <si>
    <t>Charles Martin</t>
  </si>
  <si>
    <t>ASN42535</t>
  </si>
  <si>
    <t>ORD-57220</t>
  </si>
  <si>
    <t>BOL67857</t>
  </si>
  <si>
    <t>christina09</t>
  </si>
  <si>
    <t>ASN81008</t>
  </si>
  <si>
    <t>ORD-46538</t>
  </si>
  <si>
    <t>WIL170</t>
  </si>
  <si>
    <t>xchan</t>
  </si>
  <si>
    <t>ORD-89535</t>
  </si>
  <si>
    <t>Luis Brown</t>
  </si>
  <si>
    <t>BOL84979</t>
  </si>
  <si>
    <t>ASN91665</t>
  </si>
  <si>
    <t>ASN11933</t>
  </si>
  <si>
    <t>ORD-18770</t>
  </si>
  <si>
    <t>BOL08504</t>
  </si>
  <si>
    <t>BOL86372</t>
  </si>
  <si>
    <t>ORD-39762</t>
  </si>
  <si>
    <t>Lauren Pearson</t>
  </si>
  <si>
    <t>DAW501</t>
  </si>
  <si>
    <t>Madeline Williams</t>
  </si>
  <si>
    <t>christopherhayes</t>
  </si>
  <si>
    <t>ASN99700</t>
  </si>
  <si>
    <t>Thomas Cochran</t>
  </si>
  <si>
    <t>ROD892</t>
  </si>
  <si>
    <t>ASN52983</t>
  </si>
  <si>
    <t>Anne Cunningham</t>
  </si>
  <si>
    <t>astevens</t>
  </si>
  <si>
    <t>SAN871</t>
  </si>
  <si>
    <t>lparker</t>
  </si>
  <si>
    <t>Paul Davis</t>
  </si>
  <si>
    <t>ORD-65455</t>
  </si>
  <si>
    <t>ASN10816</t>
  </si>
  <si>
    <t>Sutton and Sons</t>
  </si>
  <si>
    <t>emilybrown</t>
  </si>
  <si>
    <t>ASN67982</t>
  </si>
  <si>
    <t>sfinley</t>
  </si>
  <si>
    <t>Matthew Torres</t>
  </si>
  <si>
    <t>Jason Arnold</t>
  </si>
  <si>
    <t>gfitzgerald</t>
  </si>
  <si>
    <t>BOL50979</t>
  </si>
  <si>
    <t>Joseph Howell</t>
  </si>
  <si>
    <t>Andrea Sanchez</t>
  </si>
  <si>
    <t>ASN75844</t>
  </si>
  <si>
    <t>whawkins</t>
  </si>
  <si>
    <t>Daniel Oconnell</t>
  </si>
  <si>
    <t>ASN12462</t>
  </si>
  <si>
    <t>Olivia Thompson</t>
  </si>
  <si>
    <t>ASN03958</t>
  </si>
  <si>
    <t>BOL64348</t>
  </si>
  <si>
    <t>ORD-70666</t>
  </si>
  <si>
    <t>Sarah Cross</t>
  </si>
  <si>
    <t>ORD-93945</t>
  </si>
  <si>
    <t>BOL95428</t>
  </si>
  <si>
    <t>ASN84630</t>
  </si>
  <si>
    <t>ORD-02940</t>
  </si>
  <si>
    <t>Mary Hall</t>
  </si>
  <si>
    <t>Thomas Walker</t>
  </si>
  <si>
    <t>BOL39090</t>
  </si>
  <si>
    <t>Terri Lewis</t>
  </si>
  <si>
    <t>Mr. James Smith</t>
  </si>
  <si>
    <t>ASN59352</t>
  </si>
  <si>
    <t>Jeremy Price</t>
  </si>
  <si>
    <t>BOL71488</t>
  </si>
  <si>
    <t>ASN36695</t>
  </si>
  <si>
    <t>HAR275</t>
  </si>
  <si>
    <t>ASN72744</t>
  </si>
  <si>
    <t>David Guzman</t>
  </si>
  <si>
    <t>BOL05548</t>
  </si>
  <si>
    <t>ORD-21773</t>
  </si>
  <si>
    <t>browndavid</t>
  </si>
  <si>
    <t>ORD-21072</t>
  </si>
  <si>
    <t>LEE475</t>
  </si>
  <si>
    <t>Dakota Miller</t>
  </si>
  <si>
    <t>BOL58600</t>
  </si>
  <si>
    <t>Sara Alvarado</t>
  </si>
  <si>
    <t>ASN76607</t>
  </si>
  <si>
    <t>ORD-64486</t>
  </si>
  <si>
    <t>andrew60</t>
  </si>
  <si>
    <t>Andrew Gardner</t>
  </si>
  <si>
    <t>Robert Price</t>
  </si>
  <si>
    <t>ASN24892</t>
  </si>
  <si>
    <t>Thomas Velez</t>
  </si>
  <si>
    <t>Acosta Inc</t>
  </si>
  <si>
    <t>ASN90261</t>
  </si>
  <si>
    <t>ORD-19781</t>
  </si>
  <si>
    <t>BOL20290</t>
  </si>
  <si>
    <t>christina51</t>
  </si>
  <si>
    <t>ASN12917</t>
  </si>
  <si>
    <t>Samantha Allen</t>
  </si>
  <si>
    <t>ASN07590</t>
  </si>
  <si>
    <t>Brent Jones</t>
  </si>
  <si>
    <t>ORD-60866</t>
  </si>
  <si>
    <t>Deborah Diaz</t>
  </si>
  <si>
    <t>Bobby Myers</t>
  </si>
  <si>
    <t>David Hudson</t>
  </si>
  <si>
    <t>Bryan Roy</t>
  </si>
  <si>
    <t>BOL49914</t>
  </si>
  <si>
    <t>Collins LLC</t>
  </si>
  <si>
    <t>ORD-87955</t>
  </si>
  <si>
    <t>Kenneth Hensley</t>
  </si>
  <si>
    <t>ASN18594</t>
  </si>
  <si>
    <t>Mary Morgan</t>
  </si>
  <si>
    <t>Thomas Russell</t>
  </si>
  <si>
    <t>Randolph Inc</t>
  </si>
  <si>
    <t>Jennifer Bell</t>
  </si>
  <si>
    <t>jenniferthompson</t>
  </si>
  <si>
    <t>ORD-87926</t>
  </si>
  <si>
    <t>ORD-17078</t>
  </si>
  <si>
    <t>BOL37962</t>
  </si>
  <si>
    <t>Lisa Bryan</t>
  </si>
  <si>
    <t>ORD-02638</t>
  </si>
  <si>
    <t>David Zavala</t>
  </si>
  <si>
    <t>Cheryl Kelly</t>
  </si>
  <si>
    <t>Armstrong PLC</t>
  </si>
  <si>
    <t>Todd Thomas</t>
  </si>
  <si>
    <t>ORD-01709</t>
  </si>
  <si>
    <t>NEL693</t>
  </si>
  <si>
    <t>ASN67683</t>
  </si>
  <si>
    <t>Ashley Mason</t>
  </si>
  <si>
    <t>Lauren Allen</t>
  </si>
  <si>
    <t>ASN32560</t>
  </si>
  <si>
    <t>SCO244</t>
  </si>
  <si>
    <t>ORD-39284</t>
  </si>
  <si>
    <t>SMI470</t>
  </si>
  <si>
    <t>Joseph Lane</t>
  </si>
  <si>
    <t>BRO184</t>
  </si>
  <si>
    <t>Caitlin Williams</t>
  </si>
  <si>
    <t>Mary Bennett</t>
  </si>
  <si>
    <t>ASN61695</t>
  </si>
  <si>
    <t>HAR962</t>
  </si>
  <si>
    <t>BOL99924</t>
  </si>
  <si>
    <t>Jessica Davenport</t>
  </si>
  <si>
    <t>ASN15987</t>
  </si>
  <si>
    <t>Ibarra Inc</t>
  </si>
  <si>
    <t>kyle16</t>
  </si>
  <si>
    <t>Anthony Reyes</t>
  </si>
  <si>
    <t>Bender PLC</t>
  </si>
  <si>
    <t>ORD-59450</t>
  </si>
  <si>
    <t>ORD-19182</t>
  </si>
  <si>
    <t>BOL77791</t>
  </si>
  <si>
    <t>James Brewer</t>
  </si>
  <si>
    <t>Julia Thomas</t>
  </si>
  <si>
    <t>CLA603</t>
  </si>
  <si>
    <t>ORD-62530</t>
  </si>
  <si>
    <t>James Walters</t>
  </si>
  <si>
    <t>courtneydavis</t>
  </si>
  <si>
    <t>WHI473</t>
  </si>
  <si>
    <t>ORD-06518</t>
  </si>
  <si>
    <t>BOL62052</t>
  </si>
  <si>
    <t>ORD-49855</t>
  </si>
  <si>
    <t>BOL47868</t>
  </si>
  <si>
    <t>andrew57</t>
  </si>
  <si>
    <t>MIL952</t>
  </si>
  <si>
    <t>ASN89850</t>
  </si>
  <si>
    <t>BOL03500</t>
  </si>
  <si>
    <t>Charles Thompson</t>
  </si>
  <si>
    <t>BOL96713</t>
  </si>
  <si>
    <t>ORD-99613</t>
  </si>
  <si>
    <t>smithelizabeth</t>
  </si>
  <si>
    <t>Patricia Wright</t>
  </si>
  <si>
    <t>CRA270</t>
  </si>
  <si>
    <t>ASN10934</t>
  </si>
  <si>
    <t>BOL00330</t>
  </si>
  <si>
    <t>scross</t>
  </si>
  <si>
    <t>Mitchell White</t>
  </si>
  <si>
    <t>ASN84343</t>
  </si>
  <si>
    <t>ORD-17693</t>
  </si>
  <si>
    <t>WAL641</t>
  </si>
  <si>
    <t>ORD-73643</t>
  </si>
  <si>
    <t>Jensen Inc</t>
  </si>
  <si>
    <t>ORD-02760</t>
  </si>
  <si>
    <t>Laura Cruz</t>
  </si>
  <si>
    <t>JEN100</t>
  </si>
  <si>
    <t>Jacob Small</t>
  </si>
  <si>
    <t>ASN85851</t>
  </si>
  <si>
    <t>BOL73040</t>
  </si>
  <si>
    <t>ASN94753</t>
  </si>
  <si>
    <t>ORD-17282</t>
  </si>
  <si>
    <t>BOL72743</t>
  </si>
  <si>
    <t>imorales</t>
  </si>
  <si>
    <t>HAR849</t>
  </si>
  <si>
    <t>Jamie Lee</t>
  </si>
  <si>
    <t>kimberly58</t>
  </si>
  <si>
    <t>Thomas Contreras</t>
  </si>
  <si>
    <t>ASN95445</t>
  </si>
  <si>
    <t>ASN17919</t>
  </si>
  <si>
    <t>ASN89967</t>
  </si>
  <si>
    <t>BOL71572</t>
  </si>
  <si>
    <t>Austin Watson</t>
  </si>
  <si>
    <t>rphillips</t>
  </si>
  <si>
    <t>ASN78353</t>
  </si>
  <si>
    <t>Sean Brown</t>
  </si>
  <si>
    <t>ASN85724</t>
  </si>
  <si>
    <t>ORD-06359</t>
  </si>
  <si>
    <t>sheila57</t>
  </si>
  <si>
    <t>Sharon Mendoza</t>
  </si>
  <si>
    <t>Bradley Cox</t>
  </si>
  <si>
    <t>Erickson LLC</t>
  </si>
  <si>
    <t>Danielle Scott</t>
  </si>
  <si>
    <t>Davidson and Sons</t>
  </si>
  <si>
    <t>ASN19873</t>
  </si>
  <si>
    <t>Ferguson PLC</t>
  </si>
  <si>
    <t>Ashley Hudson</t>
  </si>
  <si>
    <t>Huffman Inc</t>
  </si>
  <si>
    <t>BOL16969</t>
  </si>
  <si>
    <t>Tammy Vazquez</t>
  </si>
  <si>
    <t>ORD-00771</t>
  </si>
  <si>
    <t>Jose Nelson</t>
  </si>
  <si>
    <t>SMI267</t>
  </si>
  <si>
    <t>Kelly Richardson</t>
  </si>
  <si>
    <t>ASN68041</t>
  </si>
  <si>
    <t>BOL42274</t>
  </si>
  <si>
    <t>Jesse Moore</t>
  </si>
  <si>
    <t>ORD-54911</t>
  </si>
  <si>
    <t>johnsimmons</t>
  </si>
  <si>
    <t>BOL09851</t>
  </si>
  <si>
    <t>vtran</t>
  </si>
  <si>
    <t>Hector Smith</t>
  </si>
  <si>
    <t>HAR780</t>
  </si>
  <si>
    <t>Victor Flores</t>
  </si>
  <si>
    <t>Gabriel Rogers</t>
  </si>
  <si>
    <t>BOL35312</t>
  </si>
  <si>
    <t>Jennifer Weber</t>
  </si>
  <si>
    <t>BOL76566</t>
  </si>
  <si>
    <t>Brandi Anderson</t>
  </si>
  <si>
    <t>Carr Inc</t>
  </si>
  <si>
    <t>Amanda Chandler</t>
  </si>
  <si>
    <t>ASN12942</t>
  </si>
  <si>
    <t>WAT548</t>
  </si>
  <si>
    <t>BOL62926</t>
  </si>
  <si>
    <t>LUN284</t>
  </si>
  <si>
    <t>margaret68</t>
  </si>
  <si>
    <t>ASN75580</t>
  </si>
  <si>
    <t>Tammy Campbell</t>
  </si>
  <si>
    <t>Laura Bailey</t>
  </si>
  <si>
    <t>Stephanie Robinson</t>
  </si>
  <si>
    <t>BOL74941</t>
  </si>
  <si>
    <t>ORD-55339</t>
  </si>
  <si>
    <t>ASN75039</t>
  </si>
  <si>
    <t>Christopher Fleming</t>
  </si>
  <si>
    <t>Alison Miller</t>
  </si>
  <si>
    <t>BOL08599</t>
  </si>
  <si>
    <t>ASN55276</t>
  </si>
  <si>
    <t>ASN94706</t>
  </si>
  <si>
    <t>Charles Patrick</t>
  </si>
  <si>
    <t>HAY782</t>
  </si>
  <si>
    <t>Julie Stevens</t>
  </si>
  <si>
    <t>ORD-87304</t>
  </si>
  <si>
    <t>ASN20483</t>
  </si>
  <si>
    <t>Mary Mathis</t>
  </si>
  <si>
    <t>Christopher Wilkins</t>
  </si>
  <si>
    <t>Erika Johnson</t>
  </si>
  <si>
    <t>BOL73711</t>
  </si>
  <si>
    <t>Smith-Harris</t>
  </si>
  <si>
    <t>Mary Thompson</t>
  </si>
  <si>
    <t>Tina Lawson</t>
  </si>
  <si>
    <t>Nicholas Cook</t>
  </si>
  <si>
    <t>WIL632</t>
  </si>
  <si>
    <t>Austin Taylor</t>
  </si>
  <si>
    <t>Ryan Huffman</t>
  </si>
  <si>
    <t>Kimberly Dominguez</t>
  </si>
  <si>
    <t>ASN24814</t>
  </si>
  <si>
    <t>Mary Young</t>
  </si>
  <si>
    <t>Daniel Davidson</t>
  </si>
  <si>
    <t>Jason Spencer</t>
  </si>
  <si>
    <t>CAR455</t>
  </si>
  <si>
    <t>Jessica Cole</t>
  </si>
  <si>
    <t>ASN02308</t>
  </si>
  <si>
    <t>Kenneth Cook</t>
  </si>
  <si>
    <t>ASN81247</t>
  </si>
  <si>
    <t>SMI965</t>
  </si>
  <si>
    <t>BOL17549</t>
  </si>
  <si>
    <t>Susan Garrett</t>
  </si>
  <si>
    <t>Justin Nguyen</t>
  </si>
  <si>
    <t>Brian Young</t>
  </si>
  <si>
    <t>Craig Simmons</t>
  </si>
  <si>
    <t>ORD-92686</t>
  </si>
  <si>
    <t>BOL79549</t>
  </si>
  <si>
    <t>Amanda Perez</t>
  </si>
  <si>
    <t>ORD-33958</t>
  </si>
  <si>
    <t>Amber Garcia</t>
  </si>
  <si>
    <t>TAY943</t>
  </si>
  <si>
    <t>BOL55355</t>
  </si>
  <si>
    <t>Thomas Todd</t>
  </si>
  <si>
    <t>robert47</t>
  </si>
  <si>
    <t>Michael Howard</t>
  </si>
  <si>
    <t>Castro Ltd</t>
  </si>
  <si>
    <t>ORD-47569</t>
  </si>
  <si>
    <t>sharon91</t>
  </si>
  <si>
    <t>ORD-86513</t>
  </si>
  <si>
    <t>Brandon Zimmerman</t>
  </si>
  <si>
    <t>Christopher Lara</t>
  </si>
  <si>
    <t>BOL21630</t>
  </si>
  <si>
    <t>william48</t>
  </si>
  <si>
    <t>Carl Payne</t>
  </si>
  <si>
    <t>ORD-78161</t>
  </si>
  <si>
    <t>margaret27</t>
  </si>
  <si>
    <t>jessicaryan</t>
  </si>
  <si>
    <t>ASN62503</t>
  </si>
  <si>
    <t>Megan Thompson</t>
  </si>
  <si>
    <t>Debra Wilson</t>
  </si>
  <si>
    <t>ORD-47968</t>
  </si>
  <si>
    <t>Brian Reed</t>
  </si>
  <si>
    <t>ASN32716</t>
  </si>
  <si>
    <t>Joseph Reynolds</t>
  </si>
  <si>
    <t>BOL68089</t>
  </si>
  <si>
    <t>ROB383</t>
  </si>
  <si>
    <t>Danielle West</t>
  </si>
  <si>
    <t>Christopher Gibson</t>
  </si>
  <si>
    <t>ORD-73881</t>
  </si>
  <si>
    <t>ASN18824</t>
  </si>
  <si>
    <t>Parrish PLC</t>
  </si>
  <si>
    <t>ORD-73017</t>
  </si>
  <si>
    <t>PAR572</t>
  </si>
  <si>
    <t>Allison and Sons</t>
  </si>
  <si>
    <t>BOL99026</t>
  </si>
  <si>
    <t>ajohnson</t>
  </si>
  <si>
    <t>Dalton and Sons</t>
  </si>
  <si>
    <t>kruiz</t>
  </si>
  <si>
    <t>Richardson LLC</t>
  </si>
  <si>
    <t>Kimberly Watkins</t>
  </si>
  <si>
    <t>tracy18</t>
  </si>
  <si>
    <t>Tucker Ltd</t>
  </si>
  <si>
    <t>Alejandro Miller</t>
  </si>
  <si>
    <t>BOL03352</t>
  </si>
  <si>
    <t>Mark Romero</t>
  </si>
  <si>
    <t>Swanson Group</t>
  </si>
  <si>
    <t>BOL10512</t>
  </si>
  <si>
    <t>Keith Harris</t>
  </si>
  <si>
    <t>ORD-82430</t>
  </si>
  <si>
    <t>BOL68975</t>
  </si>
  <si>
    <t>zlong</t>
  </si>
  <si>
    <t>justin21</t>
  </si>
  <si>
    <t>Stacy Miller</t>
  </si>
  <si>
    <t>Angela Herrera</t>
  </si>
  <si>
    <t>Nicholas Miranda</t>
  </si>
  <si>
    <t>MOR308</t>
  </si>
  <si>
    <t>BOL36620</t>
  </si>
  <si>
    <t>Pamela Henry</t>
  </si>
  <si>
    <t>CAR139</t>
  </si>
  <si>
    <t>ASN16857</t>
  </si>
  <si>
    <t>BOL15224</t>
  </si>
  <si>
    <t>Deborah Hernandez</t>
  </si>
  <si>
    <t>ASN75468</t>
  </si>
  <si>
    <t>Scott Mcdonald</t>
  </si>
  <si>
    <t>Patel Group</t>
  </si>
  <si>
    <t>ledwards</t>
  </si>
  <si>
    <t>pramos</t>
  </si>
  <si>
    <t>Teresa Williams</t>
  </si>
  <si>
    <t>Joseph Stone</t>
  </si>
  <si>
    <t>ASN06125</t>
  </si>
  <si>
    <t>RUS867</t>
  </si>
  <si>
    <t>cjoseph</t>
  </si>
  <si>
    <t>Daniel Foster</t>
  </si>
  <si>
    <t>Kara Hall</t>
  </si>
  <si>
    <t>Michael Walsh</t>
  </si>
  <si>
    <t>ORD-96795</t>
  </si>
  <si>
    <t>Elizabeth Kelly</t>
  </si>
  <si>
    <t>BOL79186</t>
  </si>
  <si>
    <t>BOL14115</t>
  </si>
  <si>
    <t>ORD-15098</t>
  </si>
  <si>
    <t>Anthony Watson</t>
  </si>
  <si>
    <t>BOL27843</t>
  </si>
  <si>
    <t>angela21</t>
  </si>
  <si>
    <t>ORD-55598</t>
  </si>
  <si>
    <t>BOL85122</t>
  </si>
  <si>
    <t>Daniel Elliott</t>
  </si>
  <si>
    <t>Tara Martin</t>
  </si>
  <si>
    <t>Michelle Kelly</t>
  </si>
  <si>
    <t>Jeremy Ortiz</t>
  </si>
  <si>
    <t>BOL61412</t>
  </si>
  <si>
    <t>ASN00745</t>
  </si>
  <si>
    <t>Arthur Elliott</t>
  </si>
  <si>
    <t>BOL07490</t>
  </si>
  <si>
    <t>ASN66215</t>
  </si>
  <si>
    <t>BOL78331</t>
  </si>
  <si>
    <t>Joshua Castillo</t>
  </si>
  <si>
    <t>Anthony Peterson</t>
  </si>
  <si>
    <t>JON114</t>
  </si>
  <si>
    <t>BOL70570</t>
  </si>
  <si>
    <t>Amanda Nichols</t>
  </si>
  <si>
    <t>Ashley Tate</t>
  </si>
  <si>
    <t>Harrington Ltd</t>
  </si>
  <si>
    <t>ORD-09305</t>
  </si>
  <si>
    <t>Ryan Miller</t>
  </si>
  <si>
    <t>BRO894</t>
  </si>
  <si>
    <t>Dustin Rodriguez</t>
  </si>
  <si>
    <t>ORD-18986</t>
  </si>
  <si>
    <t>Patricia Vega</t>
  </si>
  <si>
    <t>Laurie Smith</t>
  </si>
  <si>
    <t>DAV903</t>
  </si>
  <si>
    <t>James Crawford</t>
  </si>
  <si>
    <t>ASN29723</t>
  </si>
  <si>
    <t>Matthew Fernandez</t>
  </si>
  <si>
    <t>BOL21265</t>
  </si>
  <si>
    <t>ijones</t>
  </si>
  <si>
    <t>Emily Green</t>
  </si>
  <si>
    <t>Timothy Martin</t>
  </si>
  <si>
    <t>BOL07971</t>
  </si>
  <si>
    <t>Zoe Williams</t>
  </si>
  <si>
    <t>Jessica Lucas</t>
  </si>
  <si>
    <t>DAV841</t>
  </si>
  <si>
    <t>ASN54208</t>
  </si>
  <si>
    <t>BOL74251</t>
  </si>
  <si>
    <t>Diaz PLC</t>
  </si>
  <si>
    <t>ORD-72978</t>
  </si>
  <si>
    <t>Benjamin Moss</t>
  </si>
  <si>
    <t>ASN44312</t>
  </si>
  <si>
    <t>ORD-96952</t>
  </si>
  <si>
    <t>James Richardson</t>
  </si>
  <si>
    <t>CAR647</t>
  </si>
  <si>
    <t>ASN59847</t>
  </si>
  <si>
    <t>ORD-99677</t>
  </si>
  <si>
    <t>Lisa Conley</t>
  </si>
  <si>
    <t>Mary Buchanan</t>
  </si>
  <si>
    <t>VAZ486</t>
  </si>
  <si>
    <t>Robin Griffith</t>
  </si>
  <si>
    <t>FOS992</t>
  </si>
  <si>
    <t>Brandon Perez</t>
  </si>
  <si>
    <t>Rivera-Phillips</t>
  </si>
  <si>
    <t>william98</t>
  </si>
  <si>
    <t>Amy Tyler</t>
  </si>
  <si>
    <t>Paula Thompson</t>
  </si>
  <si>
    <t>Timothy Hamilton</t>
  </si>
  <si>
    <t>HIL624</t>
  </si>
  <si>
    <t>Lauren Cooper</t>
  </si>
  <si>
    <t>Kylie Smith</t>
  </si>
  <si>
    <t>WIL247</t>
  </si>
  <si>
    <t>ASN53883</t>
  </si>
  <si>
    <t>WIL464</t>
  </si>
  <si>
    <t>BOL93451</t>
  </si>
  <si>
    <t>ORD-86990</t>
  </si>
  <si>
    <t>jameshunter</t>
  </si>
  <si>
    <t>Abigail Roberts</t>
  </si>
  <si>
    <t>ORD-87699</t>
  </si>
  <si>
    <t>Breanna Jackson</t>
  </si>
  <si>
    <t>pbrown</t>
  </si>
  <si>
    <t>ASN33913</t>
  </si>
  <si>
    <t>Vincent PLC</t>
  </si>
  <si>
    <t>Kevin Hopkins</t>
  </si>
  <si>
    <t>BOL24369</t>
  </si>
  <si>
    <t>Emily Berry</t>
  </si>
  <si>
    <t>BOL48864</t>
  </si>
  <si>
    <t>jamie86</t>
  </si>
  <si>
    <t>wphillips</t>
  </si>
  <si>
    <t>James Koch</t>
  </si>
  <si>
    <t>ORT226</t>
  </si>
  <si>
    <t>Michael Simon</t>
  </si>
  <si>
    <t>Sarah Castro</t>
  </si>
  <si>
    <t>BOL31350</t>
  </si>
  <si>
    <t>GAR520</t>
  </si>
  <si>
    <t>Joseph Stewart</t>
  </si>
  <si>
    <t>HAR158</t>
  </si>
  <si>
    <t>Jeffrey Harper</t>
  </si>
  <si>
    <t>Timothy Burton</t>
  </si>
  <si>
    <t>Pierce Ltd</t>
  </si>
  <si>
    <t>ORD-14972</t>
  </si>
  <si>
    <t>PIE381</t>
  </si>
  <si>
    <t>BOL22421</t>
  </si>
  <si>
    <t>Brenda Sanford</t>
  </si>
  <si>
    <t>ASN69916</t>
  </si>
  <si>
    <t>ORD-97889</t>
  </si>
  <si>
    <t>yarmstrong</t>
  </si>
  <si>
    <t>kimberly60</t>
  </si>
  <si>
    <t>Andrews Ltd</t>
  </si>
  <si>
    <t>Debra Meyer</t>
  </si>
  <si>
    <t>ASN41272</t>
  </si>
  <si>
    <t>Kristen Wilson</t>
  </si>
  <si>
    <t>Crystal Ellis</t>
  </si>
  <si>
    <t>pmitchell</t>
  </si>
  <si>
    <t>Joshua Rodriguez</t>
  </si>
  <si>
    <t>ASN93736</t>
  </si>
  <si>
    <t>Kyle Anderson</t>
  </si>
  <si>
    <t>BOL34256</t>
  </si>
  <si>
    <t>smithbrandon</t>
  </si>
  <si>
    <t>ASN34512</t>
  </si>
  <si>
    <t>Kimberly Shannon</t>
  </si>
  <si>
    <t>BOL26056</t>
  </si>
  <si>
    <t>ORD-07389</t>
  </si>
  <si>
    <t>BOL27713</t>
  </si>
  <si>
    <t>ORD-87487</t>
  </si>
  <si>
    <t>BEC386</t>
  </si>
  <si>
    <t>Emily Fox</t>
  </si>
  <si>
    <t>ASN70892</t>
  </si>
  <si>
    <t>Jennifer Harrison</t>
  </si>
  <si>
    <t>FIS212</t>
  </si>
  <si>
    <t>ASN29069</t>
  </si>
  <si>
    <t>Ricky Rodriguez</t>
  </si>
  <si>
    <t>ORD-33794</t>
  </si>
  <si>
    <t>BOL77300</t>
  </si>
  <si>
    <t>Scott Roberts</t>
  </si>
  <si>
    <t>GAR975</t>
  </si>
  <si>
    <t>ASN50787</t>
  </si>
  <si>
    <t>Sanders Group</t>
  </si>
  <si>
    <t>Jessica Prince</t>
  </si>
  <si>
    <t>Tammy Morris</t>
  </si>
  <si>
    <t>ASN63563</t>
  </si>
  <si>
    <t>ORD-62493</t>
  </si>
  <si>
    <t>BOL14592</t>
  </si>
  <si>
    <t>ASN57126</t>
  </si>
  <si>
    <t>Stephanie Rhodes</t>
  </si>
  <si>
    <t>ORD-75181</t>
  </si>
  <si>
    <t>Nicole Patterson</t>
  </si>
  <si>
    <t>BOL78743</t>
  </si>
  <si>
    <t>ORD-07247</t>
  </si>
  <si>
    <t>ORD-05786</t>
  </si>
  <si>
    <t>BOL97795</t>
  </si>
  <si>
    <t>Heather Collins</t>
  </si>
  <si>
    <t>WIL346</t>
  </si>
  <si>
    <t>ORD-08486</t>
  </si>
  <si>
    <t>CAM555</t>
  </si>
  <si>
    <t>ASN07245</t>
  </si>
  <si>
    <t>ORD-16634</t>
  </si>
  <si>
    <t>susansmith</t>
  </si>
  <si>
    <t>Matthew Bell</t>
  </si>
  <si>
    <t>Stephanie Wilson</t>
  </si>
  <si>
    <t>BRO369</t>
  </si>
  <si>
    <t>barbara24</t>
  </si>
  <si>
    <t>David Steele</t>
  </si>
  <si>
    <t>edwardsdaniel</t>
  </si>
  <si>
    <t>Monica Cook</t>
  </si>
  <si>
    <t>Cole Group</t>
  </si>
  <si>
    <t>ORD-73988</t>
  </si>
  <si>
    <t>Christopher French</t>
  </si>
  <si>
    <t>Brandon Grant</t>
  </si>
  <si>
    <t>Michael Mccann</t>
  </si>
  <si>
    <t>jeffrey54</t>
  </si>
  <si>
    <t>Donna Woods</t>
  </si>
  <si>
    <t>Espinoza PLC</t>
  </si>
  <si>
    <t>scott16</t>
  </si>
  <si>
    <t>ORD-68702</t>
  </si>
  <si>
    <t>ORD-57717</t>
  </si>
  <si>
    <t>Nicholas Wood</t>
  </si>
  <si>
    <t>John Harrison</t>
  </si>
  <si>
    <t>ASN35068</t>
  </si>
  <si>
    <t>BOL17950</t>
  </si>
  <si>
    <t>William Parker</t>
  </si>
  <si>
    <t>ASN61178</t>
  </si>
  <si>
    <t>Kevin Hansen</t>
  </si>
  <si>
    <t>Rush and Sons</t>
  </si>
  <si>
    <t>RUS521</t>
  </si>
  <si>
    <t>BOL89603</t>
  </si>
  <si>
    <t>Scott Horton</t>
  </si>
  <si>
    <t>BOL22372</t>
  </si>
  <si>
    <t>Kelly LLC</t>
  </si>
  <si>
    <t>ORD-72505</t>
  </si>
  <si>
    <t>BOL50158</t>
  </si>
  <si>
    <t>ASN40298</t>
  </si>
  <si>
    <t>Martha Ruiz</t>
  </si>
  <si>
    <t>ORD-71989</t>
  </si>
  <si>
    <t>ROB289</t>
  </si>
  <si>
    <t>Crystal Greene</t>
  </si>
  <si>
    <t>BOL71860</t>
  </si>
  <si>
    <t>James Perry</t>
  </si>
  <si>
    <t>ASN62918</t>
  </si>
  <si>
    <t>Joseph Jenkins</t>
  </si>
  <si>
    <t>WIL624</t>
  </si>
  <si>
    <t>ASN39596</t>
  </si>
  <si>
    <t>Kimberly Parker</t>
  </si>
  <si>
    <t>ASN62271</t>
  </si>
  <si>
    <t>ASN88283</t>
  </si>
  <si>
    <t>ORD-20510</t>
  </si>
  <si>
    <t>Patricia Marshall</t>
  </si>
  <si>
    <t>ASN52851</t>
  </si>
  <si>
    <t>Andrew Lawrence</t>
  </si>
  <si>
    <t>ASN40685</t>
  </si>
  <si>
    <t>jonesmichelle</t>
  </si>
  <si>
    <t>danielcook</t>
  </si>
  <si>
    <t>Ashley Ross</t>
  </si>
  <si>
    <t>Daniel Burton</t>
  </si>
  <si>
    <t>ASN09949</t>
  </si>
  <si>
    <t>BOL22198</t>
  </si>
  <si>
    <t>Sandra Osborne</t>
  </si>
  <si>
    <t>ASN13428</t>
  </si>
  <si>
    <t>Jessica Riley</t>
  </si>
  <si>
    <t>BOL18542</t>
  </si>
  <si>
    <t>ASN00717</t>
  </si>
  <si>
    <t>Logan Smith</t>
  </si>
  <si>
    <t>BOL16309</t>
  </si>
  <si>
    <t>Amber Sutton</t>
  </si>
  <si>
    <t>ASN44262</t>
  </si>
  <si>
    <t>BOL71217</t>
  </si>
  <si>
    <t>ORD-41494</t>
  </si>
  <si>
    <t>ORD-79223</t>
  </si>
  <si>
    <t>Jose Cochran</t>
  </si>
  <si>
    <t>THO887</t>
  </si>
  <si>
    <t>Kevin Morris</t>
  </si>
  <si>
    <t>Jeremy Porter</t>
  </si>
  <si>
    <t>Monica King</t>
  </si>
  <si>
    <t>ORD-17427</t>
  </si>
  <si>
    <t>Connie Anderson</t>
  </si>
  <si>
    <t>BOL18962</t>
  </si>
  <si>
    <t>antonio31</t>
  </si>
  <si>
    <t>gturner</t>
  </si>
  <si>
    <t>Chelsea Odonnell</t>
  </si>
  <si>
    <t>BOL74858</t>
  </si>
  <si>
    <t>Kristin Harper</t>
  </si>
  <si>
    <t>ASN46061</t>
  </si>
  <si>
    <t>Angela Graham</t>
  </si>
  <si>
    <t>Madison Smith</t>
  </si>
  <si>
    <t>dhill</t>
  </si>
  <si>
    <t>ASN19385</t>
  </si>
  <si>
    <t>Katie Hayes</t>
  </si>
  <si>
    <t>ORD-88460</t>
  </si>
  <si>
    <t>Amber Martin</t>
  </si>
  <si>
    <t>klopez</t>
  </si>
  <si>
    <t>ORD-03274</t>
  </si>
  <si>
    <t>Chelsea Davis</t>
  </si>
  <si>
    <t>Eric Gross</t>
  </si>
  <si>
    <t>BOL01299</t>
  </si>
  <si>
    <t>edwardsmichael</t>
  </si>
  <si>
    <t>ASN30379</t>
  </si>
  <si>
    <t>ORD-72590</t>
  </si>
  <si>
    <t>wgomez</t>
  </si>
  <si>
    <t>Tyler Wu</t>
  </si>
  <si>
    <t>WAR719</t>
  </si>
  <si>
    <t>Jordan Payne</t>
  </si>
  <si>
    <t>ORD-09903</t>
  </si>
  <si>
    <t>Tracy Patel</t>
  </si>
  <si>
    <t>Nancy Garcia</t>
  </si>
  <si>
    <t>ORD-60577</t>
  </si>
  <si>
    <t>Webster LLC</t>
  </si>
  <si>
    <t>ASN36965</t>
  </si>
  <si>
    <t>Tammy Garcia</t>
  </si>
  <si>
    <t>Mueller and Sons</t>
  </si>
  <si>
    <t>BOL97210</t>
  </si>
  <si>
    <t>BOL52086</t>
  </si>
  <si>
    <t>BOL38727</t>
  </si>
  <si>
    <t>Fuentes Ltd</t>
  </si>
  <si>
    <t>Dean Rodriguez</t>
  </si>
  <si>
    <t>Amy Mills</t>
  </si>
  <si>
    <t>BOL67319</t>
  </si>
  <si>
    <t>xgonzalez</t>
  </si>
  <si>
    <t>Michael Mathis</t>
  </si>
  <si>
    <t>CAR901</t>
  </si>
  <si>
    <t>pdiaz</t>
  </si>
  <si>
    <t>ASN32731</t>
  </si>
  <si>
    <t>Paul Parker</t>
  </si>
  <si>
    <t>ORD-35286</t>
  </si>
  <si>
    <t>sarahallen</t>
  </si>
  <si>
    <t>ORD-54621</t>
  </si>
  <si>
    <t>fosteramanda</t>
  </si>
  <si>
    <t>LEE726</t>
  </si>
  <si>
    <t>BOL61634</t>
  </si>
  <si>
    <t>Joseph Caldwell</t>
  </si>
  <si>
    <t>ASN12555</t>
  </si>
  <si>
    <t>Bradford LLC</t>
  </si>
  <si>
    <t>ORD-21759</t>
  </si>
  <si>
    <t>WAR230</t>
  </si>
  <si>
    <t>BOL31702</t>
  </si>
  <si>
    <t>Kimberly Fernandez</t>
  </si>
  <si>
    <t>ASN55292</t>
  </si>
  <si>
    <t>ORD-12492</t>
  </si>
  <si>
    <t>Christina Woodward</t>
  </si>
  <si>
    <t>Rice PLC</t>
  </si>
  <si>
    <t>Kristin Walker</t>
  </si>
  <si>
    <t>ASN91145</t>
  </si>
  <si>
    <t>Alan Johnson</t>
  </si>
  <si>
    <t>BOL14534</t>
  </si>
  <si>
    <t>ASN91912</t>
  </si>
  <si>
    <t>BOL55372</t>
  </si>
  <si>
    <t>ASN97948</t>
  </si>
  <si>
    <t>ORD-12401</t>
  </si>
  <si>
    <t>BOL80659</t>
  </si>
  <si>
    <t>Patrick Hernandez</t>
  </si>
  <si>
    <t>Lisa Boyd</t>
  </si>
  <si>
    <t>Rebecca Clark</t>
  </si>
  <si>
    <t>BOL08246</t>
  </si>
  <si>
    <t>Christopher Meyer</t>
  </si>
  <si>
    <t>david34</t>
  </si>
  <si>
    <t>ASN42819</t>
  </si>
  <si>
    <t>ORD-56000</t>
  </si>
  <si>
    <t>Angela Campbell</t>
  </si>
  <si>
    <t>BOL63053</t>
  </si>
  <si>
    <t>Underwood Inc</t>
  </si>
  <si>
    <t>ORD-17069</t>
  </si>
  <si>
    <t>UND563</t>
  </si>
  <si>
    <t>John Brady</t>
  </si>
  <si>
    <t>Martin Grant</t>
  </si>
  <si>
    <t>ASN69934</t>
  </si>
  <si>
    <t>ORD-41769</t>
  </si>
  <si>
    <t>ORD-38204</t>
  </si>
  <si>
    <t>BOL81796</t>
  </si>
  <si>
    <t>ASN83868</t>
  </si>
  <si>
    <t>william76</t>
  </si>
  <si>
    <t>Brandon Stephens</t>
  </si>
  <si>
    <t>Dixon PLC</t>
  </si>
  <si>
    <t>ORD-60263</t>
  </si>
  <si>
    <t>William Thompson</t>
  </si>
  <si>
    <t>HAL985</t>
  </si>
  <si>
    <t>stephenramirez</t>
  </si>
  <si>
    <t>BOL37263</t>
  </si>
  <si>
    <t>amanda89</t>
  </si>
  <si>
    <t>ORD-83164</t>
  </si>
  <si>
    <t>Steven Adams</t>
  </si>
  <si>
    <t>Brittany Taylor</t>
  </si>
  <si>
    <t>James Price</t>
  </si>
  <si>
    <t>Wells PLC</t>
  </si>
  <si>
    <t>Ingram Inc</t>
  </si>
  <si>
    <t>ASN83092</t>
  </si>
  <si>
    <t>Armstrong and Sons</t>
  </si>
  <si>
    <t>ORD-34437</t>
  </si>
  <si>
    <t>Edward Scott</t>
  </si>
  <si>
    <t>charles29</t>
  </si>
  <si>
    <t>Tara King</t>
  </si>
  <si>
    <t>melaniewilliams</t>
  </si>
  <si>
    <t>Amy Campbell</t>
  </si>
  <si>
    <t>ORD-71476</t>
  </si>
  <si>
    <t>ORD-69564</t>
  </si>
  <si>
    <t>Jason Russell</t>
  </si>
  <si>
    <t>Gallagher Ltd</t>
  </si>
  <si>
    <t>ORD-23923</t>
  </si>
  <si>
    <t>ASN20076</t>
  </si>
  <si>
    <t>hlong</t>
  </si>
  <si>
    <t>ASN92776</t>
  </si>
  <si>
    <t>David Barker</t>
  </si>
  <si>
    <t>kendrawilliams</t>
  </si>
  <si>
    <t>ASN74073</t>
  </si>
  <si>
    <t>Tyler Taylor</t>
  </si>
  <si>
    <t>rachel01</t>
  </si>
  <si>
    <t>Lori Newton</t>
  </si>
  <si>
    <t>ASN85074</t>
  </si>
  <si>
    <t>Joseph Bryant</t>
  </si>
  <si>
    <t>ORD-90892</t>
  </si>
  <si>
    <t>Matthew Owens</t>
  </si>
  <si>
    <t>Jessica Maldonado</t>
  </si>
  <si>
    <t>ASN02957</t>
  </si>
  <si>
    <t>ORD-61715</t>
  </si>
  <si>
    <t>Tiffany Morgan</t>
  </si>
  <si>
    <t>John Rose</t>
  </si>
  <si>
    <t>Michelle Robinson</t>
  </si>
  <si>
    <t>ORD-61515</t>
  </si>
  <si>
    <t>Clayton Gonzalez</t>
  </si>
  <si>
    <t>STE453</t>
  </si>
  <si>
    <t>BOL41034</t>
  </si>
  <si>
    <t>Jennifer Mack</t>
  </si>
  <si>
    <t>ORD-70674</t>
  </si>
  <si>
    <t>BOL63142</t>
  </si>
  <si>
    <t>TER751</t>
  </si>
  <si>
    <t>Kathleen Lee</t>
  </si>
  <si>
    <t>Armstrong-Johnson</t>
  </si>
  <si>
    <t>BOL55796</t>
  </si>
  <si>
    <t>DAV327</t>
  </si>
  <si>
    <t>BOL82830</t>
  </si>
  <si>
    <t>Sarah Bryant</t>
  </si>
  <si>
    <t>ASN41469</t>
  </si>
  <si>
    <t>Angela Burns</t>
  </si>
  <si>
    <t>Rebecca Flores</t>
  </si>
  <si>
    <t>Diana Nelson</t>
  </si>
  <si>
    <t>Roy West</t>
  </si>
  <si>
    <t>ORD-83288</t>
  </si>
  <si>
    <t>Lisa Park</t>
  </si>
  <si>
    <t>mbowen</t>
  </si>
  <si>
    <t>Victoria Davis</t>
  </si>
  <si>
    <t>amanda86</t>
  </si>
  <si>
    <t>HEN679</t>
  </si>
  <si>
    <t>BOL08064</t>
  </si>
  <si>
    <t>ASN55041</t>
  </si>
  <si>
    <t>ORD-41295</t>
  </si>
  <si>
    <t>Justin Powell</t>
  </si>
  <si>
    <t>BOL49802</t>
  </si>
  <si>
    <t>ASN54084</t>
  </si>
  <si>
    <t>ORD-96781</t>
  </si>
  <si>
    <t>Meyers Group</t>
  </si>
  <si>
    <t>andersonjeremy</t>
  </si>
  <si>
    <t>ASN89091</t>
  </si>
  <si>
    <t>djones</t>
  </si>
  <si>
    <t>MUR736</t>
  </si>
  <si>
    <t>BOL89308</t>
  </si>
  <si>
    <t>Jennifer Erickson</t>
  </si>
  <si>
    <t>emoore</t>
  </si>
  <si>
    <t>Daniel Edwards</t>
  </si>
  <si>
    <t>ORD-72990</t>
  </si>
  <si>
    <t>Joshua Harris</t>
  </si>
  <si>
    <t>BOL26357</t>
  </si>
  <si>
    <t>ASN17367</t>
  </si>
  <si>
    <t>Susan Calhoun</t>
  </si>
  <si>
    <t>BOL23353</t>
  </si>
  <si>
    <t>ORD-23552</t>
  </si>
  <si>
    <t>BOL98788</t>
  </si>
  <si>
    <t>Karen Wright</t>
  </si>
  <si>
    <t>ASN45694</t>
  </si>
  <si>
    <t>ASN64300</t>
  </si>
  <si>
    <t>John Lawrence</t>
  </si>
  <si>
    <t>Aguirre LLC</t>
  </si>
  <si>
    <t>ROB738</t>
  </si>
  <si>
    <t>Benjamin Rojas</t>
  </si>
  <si>
    <t>ASN94003</t>
  </si>
  <si>
    <t>ORD-57490</t>
  </si>
  <si>
    <t>Sarah Schwartz</t>
  </si>
  <si>
    <t>ORD-97102</t>
  </si>
  <si>
    <t>ASN90981</t>
  </si>
  <si>
    <t>David Henderson</t>
  </si>
  <si>
    <t>BOL91938</t>
  </si>
  <si>
    <t>Ashley Harrison</t>
  </si>
  <si>
    <t>JOH794</t>
  </si>
  <si>
    <t>brandon72</t>
  </si>
  <si>
    <t>ASN71499</t>
  </si>
  <si>
    <t>Sabrina Mann</t>
  </si>
  <si>
    <t>ORD-47512</t>
  </si>
  <si>
    <t>BOL95124</t>
  </si>
  <si>
    <t>ASN26055</t>
  </si>
  <si>
    <t>BRO728</t>
  </si>
  <si>
    <t>BOL20711</t>
  </si>
  <si>
    <t>ASN05963</t>
  </si>
  <si>
    <t>ORD-21850</t>
  </si>
  <si>
    <t>Jessica Flores</t>
  </si>
  <si>
    <t>ASN80908</t>
  </si>
  <si>
    <t>Jessica Adams</t>
  </si>
  <si>
    <t>Stacy Hall</t>
  </si>
  <si>
    <t>ORD-47438</t>
  </si>
  <si>
    <t>BOL36727</t>
  </si>
  <si>
    <t>Danielle Crawford</t>
  </si>
  <si>
    <t>MIL448</t>
  </si>
  <si>
    <t>Harding LLC</t>
  </si>
  <si>
    <t>ORD-97199</t>
  </si>
  <si>
    <t>Karen Elliott</t>
  </si>
  <si>
    <t>ASN70154</t>
  </si>
  <si>
    <t>Jamie Silva</t>
  </si>
  <si>
    <t>Katie Ross</t>
  </si>
  <si>
    <t>cmoore</t>
  </si>
  <si>
    <t>David Delgado</t>
  </si>
  <si>
    <t>Nathan Tran</t>
  </si>
  <si>
    <t>Daniel Parker</t>
  </si>
  <si>
    <t>ASN56106</t>
  </si>
  <si>
    <t>James Rocha</t>
  </si>
  <si>
    <t>ORD-93781</t>
  </si>
  <si>
    <t>sarah79</t>
  </si>
  <si>
    <t>ORD-68132</t>
  </si>
  <si>
    <t>Long and Sons</t>
  </si>
  <si>
    <t>ORD-31824</t>
  </si>
  <si>
    <t>BOL01357</t>
  </si>
  <si>
    <t>BOL31250</t>
  </si>
  <si>
    <t>ASN40070</t>
  </si>
  <si>
    <t>ORD-29255</t>
  </si>
  <si>
    <t>Kristine Turner</t>
  </si>
  <si>
    <t>Nelson-Daugherty</t>
  </si>
  <si>
    <t>Michael Lynn</t>
  </si>
  <si>
    <t>Debra Ayers</t>
  </si>
  <si>
    <t>ORD-07354</t>
  </si>
  <si>
    <t>ROS141</t>
  </si>
  <si>
    <t>ASN13030</t>
  </si>
  <si>
    <t>ORD-65123</t>
  </si>
  <si>
    <t>BOL88942</t>
  </si>
  <si>
    <t>Ashley Ellis</t>
  </si>
  <si>
    <t>William Kelly</t>
  </si>
  <si>
    <t>James Barnes</t>
  </si>
  <si>
    <t>BOL82816</t>
  </si>
  <si>
    <t>ASN33080</t>
  </si>
  <si>
    <t>Kevin Jackson</t>
  </si>
  <si>
    <t>BOL70284</t>
  </si>
  <si>
    <t>Angela Roberts</t>
  </si>
  <si>
    <t>ROB118</t>
  </si>
  <si>
    <t>Logan Miller</t>
  </si>
  <si>
    <t>Jason Weiss</t>
  </si>
  <si>
    <t>Alexander Stewart</t>
  </si>
  <si>
    <t>Bush PLC</t>
  </si>
  <si>
    <t>BOL57434</t>
  </si>
  <si>
    <t>ASN54235</t>
  </si>
  <si>
    <t>Michael Ferrell</t>
  </si>
  <si>
    <t>Joseph LLC</t>
  </si>
  <si>
    <t>ORD-16546</t>
  </si>
  <si>
    <t>Tammy Lee</t>
  </si>
  <si>
    <t>Bolton and Sons</t>
  </si>
  <si>
    <t>Michael Glover</t>
  </si>
  <si>
    <t>James Obrien</t>
  </si>
  <si>
    <t>BOL81597</t>
  </si>
  <si>
    <t>Kimberly Reed</t>
  </si>
  <si>
    <t>ORD-22548</t>
  </si>
  <si>
    <t>Raymond Martinez</t>
  </si>
  <si>
    <t>Jeffrey Evans</t>
  </si>
  <si>
    <t>Matthew Price</t>
  </si>
  <si>
    <t>WAR110</t>
  </si>
  <si>
    <t>BOL26573</t>
  </si>
  <si>
    <t>BOL24886</t>
  </si>
  <si>
    <t>James PLC</t>
  </si>
  <si>
    <t>Tiffany Ray</t>
  </si>
  <si>
    <t>Alicia Hendrix</t>
  </si>
  <si>
    <t>ASN35680</t>
  </si>
  <si>
    <t>Peterson Ltd</t>
  </si>
  <si>
    <t>Casey Robinson</t>
  </si>
  <si>
    <t>Gregory Fox</t>
  </si>
  <si>
    <t>Claudia Myers</t>
  </si>
  <si>
    <t>BOL80143</t>
  </si>
  <si>
    <t>Donna Warren</t>
  </si>
  <si>
    <t>MAR308</t>
  </si>
  <si>
    <t>Sara Allen</t>
  </si>
  <si>
    <t>amanda54</t>
  </si>
  <si>
    <t>COO768</t>
  </si>
  <si>
    <t>BOL86507</t>
  </si>
  <si>
    <t>BOL76733</t>
  </si>
  <si>
    <t>Gregory Hall</t>
  </si>
  <si>
    <t>ASN99045</t>
  </si>
  <si>
    <t>BOL20388</t>
  </si>
  <si>
    <t>ASN30719</t>
  </si>
  <si>
    <t>Bruce Green</t>
  </si>
  <si>
    <t>BOL05516</t>
  </si>
  <si>
    <t>Simon and Sons</t>
  </si>
  <si>
    <t>Raymond Weeks</t>
  </si>
  <si>
    <t>agreen</t>
  </si>
  <si>
    <t>qcarlson</t>
  </si>
  <si>
    <t>Rebecca Davis</t>
  </si>
  <si>
    <t>BOL79152</t>
  </si>
  <si>
    <t>Brenda Ellis</t>
  </si>
  <si>
    <t>Brian Jones</t>
  </si>
  <si>
    <t>Brett Hunter</t>
  </si>
  <si>
    <t>ASN99681</t>
  </si>
  <si>
    <t>Debra Shepard</t>
  </si>
  <si>
    <t>BOL33959</t>
  </si>
  <si>
    <t>hhall</t>
  </si>
  <si>
    <t>David Pena</t>
  </si>
  <si>
    <t>ORD-77838</t>
  </si>
  <si>
    <t>Jeffrey Baldwin</t>
  </si>
  <si>
    <t>jeremysmith</t>
  </si>
  <si>
    <t>ASN14736</t>
  </si>
  <si>
    <t>ORD-18322</t>
  </si>
  <si>
    <t>Lisa Vaughn</t>
  </si>
  <si>
    <t>Michelle Patton</t>
  </si>
  <si>
    <t>ASN96935</t>
  </si>
  <si>
    <t>Amber Lyons</t>
  </si>
  <si>
    <t>BOL28759</t>
  </si>
  <si>
    <t>ORD-65419</t>
  </si>
  <si>
    <t>ASN08500</t>
  </si>
  <si>
    <t>Andrews and Sons</t>
  </si>
  <si>
    <t>cooperwilliam</t>
  </si>
  <si>
    <t>Pamela Lewis</t>
  </si>
  <si>
    <t>ORD-38869</t>
  </si>
  <si>
    <t>BOL73005</t>
  </si>
  <si>
    <t>Gregory King</t>
  </si>
  <si>
    <t>ASN36032</t>
  </si>
  <si>
    <t>BOL57059</t>
  </si>
  <si>
    <t>ASN40191</t>
  </si>
  <si>
    <t>ORD-89675</t>
  </si>
  <si>
    <t>Richard Bennett</t>
  </si>
  <si>
    <t>BOL27980</t>
  </si>
  <si>
    <t>ASN29533</t>
  </si>
  <si>
    <t>Cynthia Anderson</t>
  </si>
  <si>
    <t>ORD-43337</t>
  </si>
  <si>
    <t>William Brown</t>
  </si>
  <si>
    <t>Aguilar LLC</t>
  </si>
  <si>
    <t>ORD-31183</t>
  </si>
  <si>
    <t>BOL52614</t>
  </si>
  <si>
    <t>Julie Lynch</t>
  </si>
  <si>
    <t>Olivia Smith</t>
  </si>
  <si>
    <t>ASN60668</t>
  </si>
  <si>
    <t>BOL55037</t>
  </si>
  <si>
    <t>BOL92291</t>
  </si>
  <si>
    <t>ASN88634</t>
  </si>
  <si>
    <t>Alicia Shannon</t>
  </si>
  <si>
    <t>ASN13952</t>
  </si>
  <si>
    <t>William Kim</t>
  </si>
  <si>
    <t>ORD-59261</t>
  </si>
  <si>
    <t>TUC364</t>
  </si>
  <si>
    <t>BOL38511</t>
  </si>
  <si>
    <t>BOL15699</t>
  </si>
  <si>
    <t>Jessica Brady</t>
  </si>
  <si>
    <t>ORD-64806</t>
  </si>
  <si>
    <t>BOL53095</t>
  </si>
  <si>
    <t>Lisa Wheeler</t>
  </si>
  <si>
    <t>Ford LLC</t>
  </si>
  <si>
    <t>ORD-87200</t>
  </si>
  <si>
    <t>Teresa Rice</t>
  </si>
  <si>
    <t>ASN15172</t>
  </si>
  <si>
    <t>dunnanthony</t>
  </si>
  <si>
    <t>Jason Morales</t>
  </si>
  <si>
    <t>odavis</t>
  </si>
  <si>
    <t>William Long</t>
  </si>
  <si>
    <t>Zachary Reynolds</t>
  </si>
  <si>
    <t>ASN95662</t>
  </si>
  <si>
    <t>BOL44779</t>
  </si>
  <si>
    <t>ASN55560</t>
  </si>
  <si>
    <t>Matthew White</t>
  </si>
  <si>
    <t>DIA672</t>
  </si>
  <si>
    <t>Joshua Ramos</t>
  </si>
  <si>
    <t>Brenda Mitchell</t>
  </si>
  <si>
    <t>Amy Parker</t>
  </si>
  <si>
    <t>ASN43461</t>
  </si>
  <si>
    <t>ORD-72324</t>
  </si>
  <si>
    <t>MOO626</t>
  </si>
  <si>
    <t>Moyer PLC</t>
  </si>
  <si>
    <t>ASN53402</t>
  </si>
  <si>
    <t>ORD-28706</t>
  </si>
  <si>
    <t>BOL26542</t>
  </si>
  <si>
    <t>ASN59097</t>
  </si>
  <si>
    <t>BOL19923</t>
  </si>
  <si>
    <t>Adam Abbott</t>
  </si>
  <si>
    <t>Michael Wagner</t>
  </si>
  <si>
    <t>Lori Adams</t>
  </si>
  <si>
    <t>Edwards-Moody</t>
  </si>
  <si>
    <t>ORD-84127</t>
  </si>
  <si>
    <t>ASN26683</t>
  </si>
  <si>
    <t>ORD-11836</t>
  </si>
  <si>
    <t>millerrebecca</t>
  </si>
  <si>
    <t>ASN98975</t>
  </si>
  <si>
    <t>MOR721</t>
  </si>
  <si>
    <t>BOL64788</t>
  </si>
  <si>
    <t>ORD-23236</t>
  </si>
  <si>
    <t>Paul Phillips</t>
  </si>
  <si>
    <t>Cain PLC</t>
  </si>
  <si>
    <t>Kristin Anderson</t>
  </si>
  <si>
    <t>BOL64400</t>
  </si>
  <si>
    <t>Jason Johnston</t>
  </si>
  <si>
    <t>Savannah Burton</t>
  </si>
  <si>
    <t>ORD-67272</t>
  </si>
  <si>
    <t>ASN46428</t>
  </si>
  <si>
    <t>ORD-84960</t>
  </si>
  <si>
    <t>Scott Mckinney</t>
  </si>
  <si>
    <t>acarter</t>
  </si>
  <si>
    <t>Tamara Foster</t>
  </si>
  <si>
    <t>ASN22328</t>
  </si>
  <si>
    <t>Joshua Curry</t>
  </si>
  <si>
    <t>Meagan Davis</t>
  </si>
  <si>
    <t>Kathleen Murray</t>
  </si>
  <si>
    <t>Crystal Mitchell</t>
  </si>
  <si>
    <t>ORD-34121</t>
  </si>
  <si>
    <t>Cody Williams</t>
  </si>
  <si>
    <t>Barry Lewis</t>
  </si>
  <si>
    <t>GAL842</t>
  </si>
  <si>
    <t>dawn25</t>
  </si>
  <si>
    <t>Sara Crawford</t>
  </si>
  <si>
    <t>Misty Young</t>
  </si>
  <si>
    <t>ASN33893</t>
  </si>
  <si>
    <t>Duarte Group</t>
  </si>
  <si>
    <t>lrobbins</t>
  </si>
  <si>
    <t>ORD-60316</t>
  </si>
  <si>
    <t>ORD-51986</t>
  </si>
  <si>
    <t>ORD-08951</t>
  </si>
  <si>
    <t>MOO387</t>
  </si>
  <si>
    <t>Christopher Graham</t>
  </si>
  <si>
    <t>rmelton</t>
  </si>
  <si>
    <t>Mitchell and Sons</t>
  </si>
  <si>
    <t>ORD-35002</t>
  </si>
  <si>
    <t>Micheal Taylor</t>
  </si>
  <si>
    <t>phudson</t>
  </si>
  <si>
    <t>Morgan Anderson</t>
  </si>
  <si>
    <t>kimberly11</t>
  </si>
  <si>
    <t>ASN31482</t>
  </si>
  <si>
    <t>ZIM866</t>
  </si>
  <si>
    <t>ASN49499</t>
  </si>
  <si>
    <t>Ryan Green</t>
  </si>
  <si>
    <t>Jennifer Mcdonald</t>
  </si>
  <si>
    <t>ORD-21306</t>
  </si>
  <si>
    <t>vholmes</t>
  </si>
  <si>
    <t>ASN24797</t>
  </si>
  <si>
    <t>ORD-51412</t>
  </si>
  <si>
    <t>BOL20180</t>
  </si>
  <si>
    <t>BOL24027</t>
  </si>
  <si>
    <t>joseph20</t>
  </si>
  <si>
    <t>Michelle Hopkins</t>
  </si>
  <si>
    <t>ORD-41011</t>
  </si>
  <si>
    <t>Haas Inc</t>
  </si>
  <si>
    <t>Kimberly Gordon</t>
  </si>
  <si>
    <t>ASN73485</t>
  </si>
  <si>
    <t>ORD-16887</t>
  </si>
  <si>
    <t>Michelle Murphy</t>
  </si>
  <si>
    <t>ASN73282</t>
  </si>
  <si>
    <t>Blake Group</t>
  </si>
  <si>
    <t>Donald Gonzalez</t>
  </si>
  <si>
    <t>Jessica Alvarez</t>
  </si>
  <si>
    <t>ORD-41451</t>
  </si>
  <si>
    <t>BOL64629</t>
  </si>
  <si>
    <t>Kelly Clark</t>
  </si>
  <si>
    <t>Rivera-Williams</t>
  </si>
  <si>
    <t>RIV645</t>
  </si>
  <si>
    <t>ORD-69350</t>
  </si>
  <si>
    <t>ORD-85176</t>
  </si>
  <si>
    <t>BAR659</t>
  </si>
  <si>
    <t>Hannah Haas</t>
  </si>
  <si>
    <t>MON842</t>
  </si>
  <si>
    <t>Jeremy Lambert</t>
  </si>
  <si>
    <t>ORD-78741</t>
  </si>
  <si>
    <t>BOL76713</t>
  </si>
  <si>
    <t>Steven Mitchell</t>
  </si>
  <si>
    <t>Randall LLC</t>
  </si>
  <si>
    <t>Crystal Rivera</t>
  </si>
  <si>
    <t>WIL800</t>
  </si>
  <si>
    <t>BOL88113</t>
  </si>
  <si>
    <t>ASN21225</t>
  </si>
  <si>
    <t>MAR435</t>
  </si>
  <si>
    <t>Glenn Johnson</t>
  </si>
  <si>
    <t>BOL92540</t>
  </si>
  <si>
    <t>ORD-66840</t>
  </si>
  <si>
    <t>ASN31311</t>
  </si>
  <si>
    <t>Dana Russell</t>
  </si>
  <si>
    <t>johnlivingston</t>
  </si>
  <si>
    <t>Ballard and Sons</t>
  </si>
  <si>
    <t>Jordan Jackson</t>
  </si>
  <si>
    <t>BOL45876</t>
  </si>
  <si>
    <t>Adam Williams</t>
  </si>
  <si>
    <t>Raymond Allen</t>
  </si>
  <si>
    <t>ASN13529</t>
  </si>
  <si>
    <t>Stephanie Andersen</t>
  </si>
  <si>
    <t>Aguirre Ltd</t>
  </si>
  <si>
    <t>ORD-01075</t>
  </si>
  <si>
    <t>Sean Davis</t>
  </si>
  <si>
    <t>JON353</t>
  </si>
  <si>
    <t>Thomas James</t>
  </si>
  <si>
    <t>April Bell</t>
  </si>
  <si>
    <t>ASN14074</t>
  </si>
  <si>
    <t>ORD-77782</t>
  </si>
  <si>
    <t>Bob Alexander</t>
  </si>
  <si>
    <t>williamsshawn</t>
  </si>
  <si>
    <t>Amanda King</t>
  </si>
  <si>
    <t>Holmes Ltd</t>
  </si>
  <si>
    <t>Mark Barnes</t>
  </si>
  <si>
    <t>ASN96354</t>
  </si>
  <si>
    <t>Christopher Wallace</t>
  </si>
  <si>
    <t>ASN46375</t>
  </si>
  <si>
    <t>BOL79581</t>
  </si>
  <si>
    <t>williamsronald</t>
  </si>
  <si>
    <t>Maria Ortiz</t>
  </si>
  <si>
    <t>Powers Ltd</t>
  </si>
  <si>
    <t>POW789</t>
  </si>
  <si>
    <t>ORD-43975</t>
  </si>
  <si>
    <t>ASN11470</t>
  </si>
  <si>
    <t>stephanie92</t>
  </si>
  <si>
    <t>Colleen Martinez</t>
  </si>
  <si>
    <t>ASN21277</t>
  </si>
  <si>
    <t>ORD-48414</t>
  </si>
  <si>
    <t>Susan Watson</t>
  </si>
  <si>
    <t>BRO244</t>
  </si>
  <si>
    <t>ASN78520</t>
  </si>
  <si>
    <t>ORD-75646</t>
  </si>
  <si>
    <t>Brian Horne</t>
  </si>
  <si>
    <t>Jeffrey Miller</t>
  </si>
  <si>
    <t>ORD-57766</t>
  </si>
  <si>
    <t>HAR700</t>
  </si>
  <si>
    <t>BOL14978</t>
  </si>
  <si>
    <t>ORD-78368</t>
  </si>
  <si>
    <t>GRA846</t>
  </si>
  <si>
    <t>longangela</t>
  </si>
  <si>
    <t>Chad Dixon</t>
  </si>
  <si>
    <t>WIL203</t>
  </si>
  <si>
    <t>ASN64470</t>
  </si>
  <si>
    <t>BOL96075</t>
  </si>
  <si>
    <t>Lee-Smith</t>
  </si>
  <si>
    <t>Danielle Nguyen</t>
  </si>
  <si>
    <t>Monica Jones</t>
  </si>
  <si>
    <t>BOL87500</t>
  </si>
  <si>
    <t>ASN96487</t>
  </si>
  <si>
    <t>ORD-49131</t>
  </si>
  <si>
    <t>ASN26440</t>
  </si>
  <si>
    <t>Thomas Elliott</t>
  </si>
  <si>
    <t>Barbara King</t>
  </si>
  <si>
    <t>ASN64205</t>
  </si>
  <si>
    <t>Hannah Wilson</t>
  </si>
  <si>
    <t>Sara Haley</t>
  </si>
  <si>
    <t>Richards PLC</t>
  </si>
  <si>
    <t>Casey Williams</t>
  </si>
  <si>
    <t>BOL96404</t>
  </si>
  <si>
    <t>Susan Mcdonald</t>
  </si>
  <si>
    <t>jill24</t>
  </si>
  <si>
    <t>Donna Garza</t>
  </si>
  <si>
    <t>Leslie Murphy</t>
  </si>
  <si>
    <t>BOL07331</t>
  </si>
  <si>
    <t>ASN43694</t>
  </si>
  <si>
    <t>Sara Griffin</t>
  </si>
  <si>
    <t>Steven Barker</t>
  </si>
  <si>
    <t>ASN73884</t>
  </si>
  <si>
    <t>ORD-85755</t>
  </si>
  <si>
    <t>williamcarter</t>
  </si>
  <si>
    <t>Alexis Rodriguez</t>
  </si>
  <si>
    <t>BOL92245</t>
  </si>
  <si>
    <t>erica53</t>
  </si>
  <si>
    <t>ASN24294</t>
  </si>
  <si>
    <t>Brian Vasquez</t>
  </si>
  <si>
    <t>ORD-48090</t>
  </si>
  <si>
    <t>ASN76978</t>
  </si>
  <si>
    <t>George Fisher</t>
  </si>
  <si>
    <t>Jenny Green</t>
  </si>
  <si>
    <t>Alexander Mccoy</t>
  </si>
  <si>
    <t>ASN27437</t>
  </si>
  <si>
    <t>ORD-04878</t>
  </si>
  <si>
    <t>Stephanie Owens</t>
  </si>
  <si>
    <t>Stewart Inc</t>
  </si>
  <si>
    <t>ASN45661</t>
  </si>
  <si>
    <t>Powers Inc</t>
  </si>
  <si>
    <t>Alexander Dominguez</t>
  </si>
  <si>
    <t>Jennifer Sanchez</t>
  </si>
  <si>
    <t>rachelphillips</t>
  </si>
  <si>
    <t>Brett Bruce</t>
  </si>
  <si>
    <t>BOL49569</t>
  </si>
  <si>
    <t>Lauren Watkins</t>
  </si>
  <si>
    <t>whiteerin</t>
  </si>
  <si>
    <t>Snyder and Sons</t>
  </si>
  <si>
    <t>SMI364</t>
  </si>
  <si>
    <t>BOL77238</t>
  </si>
  <si>
    <t>Daniel Hernandez</t>
  </si>
  <si>
    <t>Daniel Dunn</t>
  </si>
  <si>
    <t>ASN74131</t>
  </si>
  <si>
    <t>Michelle Kim</t>
  </si>
  <si>
    <t>Liu LLC</t>
  </si>
  <si>
    <t>BOL73044</t>
  </si>
  <si>
    <t>THO617</t>
  </si>
  <si>
    <t>Danielle Davis</t>
  </si>
  <si>
    <t>Lorraine Evans</t>
  </si>
  <si>
    <t>BOL32048</t>
  </si>
  <si>
    <t>elizabeth73</t>
  </si>
  <si>
    <t>WAL385</t>
  </si>
  <si>
    <t>BOL33316</t>
  </si>
  <si>
    <t>breed</t>
  </si>
  <si>
    <t>Christopher Pope</t>
  </si>
  <si>
    <t>ORD-21674</t>
  </si>
  <si>
    <t>ASN44739</t>
  </si>
  <si>
    <t>Vega Group</t>
  </si>
  <si>
    <t>Ramsey-Smith</t>
  </si>
  <si>
    <t>BOL29206</t>
  </si>
  <si>
    <t>tgoodwin</t>
  </si>
  <si>
    <t>Michelle Hicks</t>
  </si>
  <si>
    <t>BOL60895</t>
  </si>
  <si>
    <t>ASN58117</t>
  </si>
  <si>
    <t>Joseph Howard</t>
  </si>
  <si>
    <t>WIL623</t>
  </si>
  <si>
    <t>Patrick Lewis</t>
  </si>
  <si>
    <t>ORD-94889</t>
  </si>
  <si>
    <t>BOL48916</t>
  </si>
  <si>
    <t>durankevin</t>
  </si>
  <si>
    <t>Tran Inc</t>
  </si>
  <si>
    <t>Amy Harris</t>
  </si>
  <si>
    <t>BOL87568</t>
  </si>
  <si>
    <t>David Brady</t>
  </si>
  <si>
    <t>pjones</t>
  </si>
  <si>
    <t>ASN85834</t>
  </si>
  <si>
    <t>ORD-70988</t>
  </si>
  <si>
    <t>Leslie Wright</t>
  </si>
  <si>
    <t>llivingston</t>
  </si>
  <si>
    <t>Virginia Harris</t>
  </si>
  <si>
    <t>Debbie Williams</t>
  </si>
  <si>
    <t>HOW898</t>
  </si>
  <si>
    <t>ASN21154</t>
  </si>
  <si>
    <t>ORD-94372</t>
  </si>
  <si>
    <t>briannasmith</t>
  </si>
  <si>
    <t>Mosley Ltd</t>
  </si>
  <si>
    <t>Valerie Hernandez</t>
  </si>
  <si>
    <t>BOL87532</t>
  </si>
  <si>
    <t>Gerald Parker</t>
  </si>
  <si>
    <t>MAR578</t>
  </si>
  <si>
    <t>ffowler</t>
  </si>
  <si>
    <t>BOL81948</t>
  </si>
  <si>
    <t>Martin Smith</t>
  </si>
  <si>
    <t>BOL78240</t>
  </si>
  <si>
    <t>ASN88808</t>
  </si>
  <si>
    <t>JOH347</t>
  </si>
  <si>
    <t>BOL85657</t>
  </si>
  <si>
    <t>rosemichael</t>
  </si>
  <si>
    <t>Wolfe and Sons</t>
  </si>
  <si>
    <t>stevenjones</t>
  </si>
  <si>
    <t>Daniel Weaver</t>
  </si>
  <si>
    <t>Deborah Fox</t>
  </si>
  <si>
    <t>BOL39881</t>
  </si>
  <si>
    <t>Jeffrey Morgan</t>
  </si>
  <si>
    <t>ROD386</t>
  </si>
  <si>
    <t>Peters-James</t>
  </si>
  <si>
    <t>PET393</t>
  </si>
  <si>
    <t>BOL99503</t>
  </si>
  <si>
    <t>ORD-94420</t>
  </si>
  <si>
    <t>BEN879</t>
  </si>
  <si>
    <t>Orr PLC</t>
  </si>
  <si>
    <t>imooney</t>
  </si>
  <si>
    <t>ASN37645</t>
  </si>
  <si>
    <t>Sean Lopez</t>
  </si>
  <si>
    <t>Watson-Thompson</t>
  </si>
  <si>
    <t>BOL27020</t>
  </si>
  <si>
    <t>ASN97837</t>
  </si>
  <si>
    <t>Steele Ltd</t>
  </si>
  <si>
    <t>Mark Green</t>
  </si>
  <si>
    <t>ASN09103</t>
  </si>
  <si>
    <t>GAR220</t>
  </si>
  <si>
    <t>ASN91597</t>
  </si>
  <si>
    <t>david37</t>
  </si>
  <si>
    <t>Joseph Lowery</t>
  </si>
  <si>
    <t>Zachary Graham</t>
  </si>
  <si>
    <t>BOL72284</t>
  </si>
  <si>
    <t>Bryan Jackson</t>
  </si>
  <si>
    <t>ASN88255</t>
  </si>
  <si>
    <t>Marshall Group</t>
  </si>
  <si>
    <t>Patrick Mckinney</t>
  </si>
  <si>
    <t>ASN13413</t>
  </si>
  <si>
    <t>Alexander and Sons</t>
  </si>
  <si>
    <t>Jeffrey Sutton</t>
  </si>
  <si>
    <t>Jeffrey Gomez</t>
  </si>
  <si>
    <t>ASN51164</t>
  </si>
  <si>
    <t>Tammy Ross</t>
  </si>
  <si>
    <t>ASN51578</t>
  </si>
  <si>
    <t>Michelle Morgan</t>
  </si>
  <si>
    <t>WAL470</t>
  </si>
  <si>
    <t>mark41</t>
  </si>
  <si>
    <t>ASN93286</t>
  </si>
  <si>
    <t>Jennifer Flores</t>
  </si>
  <si>
    <t>Paul Zhang</t>
  </si>
  <si>
    <t>BOL87499</t>
  </si>
  <si>
    <t>ASN15907</t>
  </si>
  <si>
    <t>gharrison</t>
  </si>
  <si>
    <t>ASN32463</t>
  </si>
  <si>
    <t>Samantha Hughes</t>
  </si>
  <si>
    <t>BOL58934</t>
  </si>
  <si>
    <t>ASN80209</t>
  </si>
  <si>
    <t>Zachary Wright</t>
  </si>
  <si>
    <t>Megan Ross</t>
  </si>
  <si>
    <t>ORD-73429</t>
  </si>
  <si>
    <t>salexander</t>
  </si>
  <si>
    <t>Sharon Mccoy</t>
  </si>
  <si>
    <t>ORD-30527</t>
  </si>
  <si>
    <t>patricia35</t>
  </si>
  <si>
    <t>ASN78683</t>
  </si>
  <si>
    <t>Newman LLC</t>
  </si>
  <si>
    <t>Michael Leon</t>
  </si>
  <si>
    <t>hfreeman</t>
  </si>
  <si>
    <t>ASN39286</t>
  </si>
  <si>
    <t>Michael Wyatt</t>
  </si>
  <si>
    <t>oswanson</t>
  </si>
  <si>
    <t>James Mckinney</t>
  </si>
  <si>
    <t>CHA470</t>
  </si>
  <si>
    <t>Adrian Brown</t>
  </si>
  <si>
    <t>ORD-10614</t>
  </si>
  <si>
    <t>DAN287</t>
  </si>
  <si>
    <t>BOL87578</t>
  </si>
  <si>
    <t>HER963</t>
  </si>
  <si>
    <t>ORD-77945</t>
  </si>
  <si>
    <t>Shelby Hurst</t>
  </si>
  <si>
    <t>Montoya Inc</t>
  </si>
  <si>
    <t>ORD-93928</t>
  </si>
  <si>
    <t>paulabrown</t>
  </si>
  <si>
    <t>ASN09861</t>
  </si>
  <si>
    <t>ORD-99141</t>
  </si>
  <si>
    <t>Olivia Rodriguez</t>
  </si>
  <si>
    <t>Mathew Lee</t>
  </si>
  <si>
    <t>Palmer and Sons</t>
  </si>
  <si>
    <t>Amanda Bentley</t>
  </si>
  <si>
    <t>Mercado and Sons</t>
  </si>
  <si>
    <t>BOL12314</t>
  </si>
  <si>
    <t>Andrew Williamson</t>
  </si>
  <si>
    <t>ASN13581</t>
  </si>
  <si>
    <t>Pamela Cardenas</t>
  </si>
  <si>
    <t>Christopher Harrison</t>
  </si>
  <si>
    <t>ORD-55457</t>
  </si>
  <si>
    <t>Kenneth Figueroa</t>
  </si>
  <si>
    <t>gcastillo</t>
  </si>
  <si>
    <t>ORD-00151</t>
  </si>
  <si>
    <t>LAR904</t>
  </si>
  <si>
    <t>BOL05917</t>
  </si>
  <si>
    <t>Carlos Brown</t>
  </si>
  <si>
    <t>RUI974</t>
  </si>
  <si>
    <t>Amanda Watson</t>
  </si>
  <si>
    <t>Matthew Rosario</t>
  </si>
  <si>
    <t>Matthew King</t>
  </si>
  <si>
    <t>LOP436</t>
  </si>
  <si>
    <t>BOL08640</t>
  </si>
  <si>
    <t>Taylor Mitchell</t>
  </si>
  <si>
    <t>EVA604</t>
  </si>
  <si>
    <t>BOL33017</t>
  </si>
  <si>
    <t>Amanda Ramos</t>
  </si>
  <si>
    <t>BOL85168</t>
  </si>
  <si>
    <t>Micheal Johnson</t>
  </si>
  <si>
    <t>BOL53369</t>
  </si>
  <si>
    <t>Elizabeth Patterson</t>
  </si>
  <si>
    <t>PAT948</t>
  </si>
  <si>
    <t>ASN23418</t>
  </si>
  <si>
    <t>ORD-26928</t>
  </si>
  <si>
    <t>BAR231</t>
  </si>
  <si>
    <t>Dawn Roberts</t>
  </si>
  <si>
    <t>BAR168</t>
  </si>
  <si>
    <t>Mark Macias</t>
  </si>
  <si>
    <t>Benjamin Contreras</t>
  </si>
  <si>
    <t>Charles Gray</t>
  </si>
  <si>
    <t>BOL82294</t>
  </si>
  <si>
    <t>eharris</t>
  </si>
  <si>
    <t>Charles Campbell</t>
  </si>
  <si>
    <t>ASN46986</t>
  </si>
  <si>
    <t>BOL20222</t>
  </si>
  <si>
    <t>David Nash</t>
  </si>
  <si>
    <t>ORD-49165</t>
  </si>
  <si>
    <t>BOL50661</t>
  </si>
  <si>
    <t>ORD-13430</t>
  </si>
  <si>
    <t>Christina Thomas</t>
  </si>
  <si>
    <t>COL847</t>
  </si>
  <si>
    <t>joshua64</t>
  </si>
  <si>
    <t>Lawrence Thomas</t>
  </si>
  <si>
    <t>MIL850</t>
  </si>
  <si>
    <t>BOL72393</t>
  </si>
  <si>
    <t>ASN92960</t>
  </si>
  <si>
    <t>Scott Tucker</t>
  </si>
  <si>
    <t>BOL89534</t>
  </si>
  <si>
    <t>Shelley Gonzalez</t>
  </si>
  <si>
    <t>ORD-89923</t>
  </si>
  <si>
    <t>WIL844</t>
  </si>
  <si>
    <t>dingram</t>
  </si>
  <si>
    <t>ASN27122</t>
  </si>
  <si>
    <t>ORD-12029</t>
  </si>
  <si>
    <t>BOL81615</t>
  </si>
  <si>
    <t>ASN74356</t>
  </si>
  <si>
    <t>Jeffrey Clark</t>
  </si>
  <si>
    <t>ASN98817</t>
  </si>
  <si>
    <t>Jeremy Brady</t>
  </si>
  <si>
    <t>ASN84020</t>
  </si>
  <si>
    <t>ORD-95233</t>
  </si>
  <si>
    <t>BOL11644</t>
  </si>
  <si>
    <t>ASN06648</t>
  </si>
  <si>
    <t>WIL988</t>
  </si>
  <si>
    <t>FOW145</t>
  </si>
  <si>
    <t>jesse01</t>
  </si>
  <si>
    <t>Tony Price</t>
  </si>
  <si>
    <t>BOL91952</t>
  </si>
  <si>
    <t>Christine Rodriguez</t>
  </si>
  <si>
    <t>BOL07771</t>
  </si>
  <si>
    <t>Derek Barnes</t>
  </si>
  <si>
    <t>Robert Cain</t>
  </si>
  <si>
    <t>ASN73728</t>
  </si>
  <si>
    <t>Burns Group</t>
  </si>
  <si>
    <t>Laura Murphy</t>
  </si>
  <si>
    <t>william51</t>
  </si>
  <si>
    <t>ORD-38097</t>
  </si>
  <si>
    <t>ORD-60079</t>
  </si>
  <si>
    <t>ORD-44120</t>
  </si>
  <si>
    <t>BOL03034</t>
  </si>
  <si>
    <t>SMI270</t>
  </si>
  <si>
    <t>Andrea Brown</t>
  </si>
  <si>
    <t>ORD-12438</t>
  </si>
  <si>
    <t>Lindsey Wright</t>
  </si>
  <si>
    <t>ORD-25009</t>
  </si>
  <si>
    <t>Marie Hill</t>
  </si>
  <si>
    <t>Charles Patterson</t>
  </si>
  <si>
    <t>Joseph Palmer</t>
  </si>
  <si>
    <t>John Adams</t>
  </si>
  <si>
    <t>ASN36414</t>
  </si>
  <si>
    <t>Crystal Henson</t>
  </si>
  <si>
    <t>Kimberly Lucas</t>
  </si>
  <si>
    <t>Larry Martinez</t>
  </si>
  <si>
    <t>Jessica Fisher</t>
  </si>
  <si>
    <t>ORD-46146</t>
  </si>
  <si>
    <t>BOL46933</t>
  </si>
  <si>
    <t>Jessica Wells</t>
  </si>
  <si>
    <t>BOL33082</t>
  </si>
  <si>
    <t>Erin Brown</t>
  </si>
  <si>
    <t>HAL845</t>
  </si>
  <si>
    <t>jonathan98</t>
  </si>
  <si>
    <t>ASN24210</t>
  </si>
  <si>
    <t>KIN680</t>
  </si>
  <si>
    <t>Scott Jordan</t>
  </si>
  <si>
    <t>ASN29581</t>
  </si>
  <si>
    <t>ORD-91162</t>
  </si>
  <si>
    <t>Jonathan Allen</t>
  </si>
  <si>
    <t>Catherine Pham</t>
  </si>
  <si>
    <t>Wilkins and Sons</t>
  </si>
  <si>
    <t>ORD-28500</t>
  </si>
  <si>
    <t>ASN27912</t>
  </si>
  <si>
    <t>Stephanie Ortiz</t>
  </si>
  <si>
    <t>BOL93828</t>
  </si>
  <si>
    <t>John Page</t>
  </si>
  <si>
    <t>ASN61856</t>
  </si>
  <si>
    <t>ORD-97533</t>
  </si>
  <si>
    <t>ASN01614</t>
  </si>
  <si>
    <t>Linda Snyder</t>
  </si>
  <si>
    <t>brandon63</t>
  </si>
  <si>
    <t>Webb Ltd</t>
  </si>
  <si>
    <t>ORD-76111</t>
  </si>
  <si>
    <t>Rachel Morris</t>
  </si>
  <si>
    <t>Alex Thompson</t>
  </si>
  <si>
    <t>Donald Rodriguez</t>
  </si>
  <si>
    <t>Carl Wood</t>
  </si>
  <si>
    <t>BOL39409</t>
  </si>
  <si>
    <t>ORD-13659</t>
  </si>
  <si>
    <t>PER201</t>
  </si>
  <si>
    <t>Austin Smith</t>
  </si>
  <si>
    <t>Hayes-Carter</t>
  </si>
  <si>
    <t>BOL98962</t>
  </si>
  <si>
    <t>Amanda Gonzalez</t>
  </si>
  <si>
    <t>MOR582</t>
  </si>
  <si>
    <t>Kevin Richard</t>
  </si>
  <si>
    <t>James Burke</t>
  </si>
  <si>
    <t>ORD-86916</t>
  </si>
  <si>
    <t>Samantha Reilly</t>
  </si>
  <si>
    <t>Renee Stephens</t>
  </si>
  <si>
    <t>Jennifer Estrada</t>
  </si>
  <si>
    <t>oparsons</t>
  </si>
  <si>
    <t>Michael Hurst</t>
  </si>
  <si>
    <t>Emily Davis</t>
  </si>
  <si>
    <t>Justin Morrison</t>
  </si>
  <si>
    <t>ASN59565</t>
  </si>
  <si>
    <t>John Hoffman</t>
  </si>
  <si>
    <t>Jessica Butler</t>
  </si>
  <si>
    <t>BOL20612</t>
  </si>
  <si>
    <t>nicholas51</t>
  </si>
  <si>
    <t>ASN40401</t>
  </si>
  <si>
    <t>Edwin Bird</t>
  </si>
  <si>
    <t>ORD-85233</t>
  </si>
  <si>
    <t>Michelle Morales</t>
  </si>
  <si>
    <t>ORD-09935</t>
  </si>
  <si>
    <t>ujohnson</t>
  </si>
  <si>
    <t>ORD-94040</t>
  </si>
  <si>
    <t>Kurt Williams</t>
  </si>
  <si>
    <t>BOL11362</t>
  </si>
  <si>
    <t>smithkatherine</t>
  </si>
  <si>
    <t>ORD-42242</t>
  </si>
  <si>
    <t>wendy22</t>
  </si>
  <si>
    <t>ASN24445</t>
  </si>
  <si>
    <t>ASN93009</t>
  </si>
  <si>
    <t>BOL64619</t>
  </si>
  <si>
    <t>ASN04344</t>
  </si>
  <si>
    <t>Mark Weber</t>
  </si>
  <si>
    <t>Shawn Reyes</t>
  </si>
  <si>
    <t>BOL24555</t>
  </si>
  <si>
    <t>ASN44167</t>
  </si>
  <si>
    <t>Chavez Ltd</t>
  </si>
  <si>
    <t>Nathaniel Carter</t>
  </si>
  <si>
    <t>Lisa Thomas</t>
  </si>
  <si>
    <t>ORD-37137</t>
  </si>
  <si>
    <t>ASN63804</t>
  </si>
  <si>
    <t>Thomas Lewis</t>
  </si>
  <si>
    <t>Joseph Fuller</t>
  </si>
  <si>
    <t>ASN19685</t>
  </si>
  <si>
    <t>Warren Ltd</t>
  </si>
  <si>
    <t>BOL98476</t>
  </si>
  <si>
    <t>kelly94</t>
  </si>
  <si>
    <t>ASN94683</t>
  </si>
  <si>
    <t>Jessica Curtis</t>
  </si>
  <si>
    <t>ASN46184</t>
  </si>
  <si>
    <t>Grimes Group</t>
  </si>
  <si>
    <t>ORD-76482</t>
  </si>
  <si>
    <t>Jeremy Hansen</t>
  </si>
  <si>
    <t>ASN32519</t>
  </si>
  <si>
    <t>Jacob Jackson</t>
  </si>
  <si>
    <t>BOL10819</t>
  </si>
  <si>
    <t>Lori Ruiz</t>
  </si>
  <si>
    <t>Andrew Henry</t>
  </si>
  <si>
    <t>May Group</t>
  </si>
  <si>
    <t>BOL75078</t>
  </si>
  <si>
    <t>ASN11762</t>
  </si>
  <si>
    <t>SIM503</t>
  </si>
  <si>
    <t>Mark Byrd</t>
  </si>
  <si>
    <t>BRO625</t>
  </si>
  <si>
    <t>Donald Bryant</t>
  </si>
  <si>
    <t>ASN27878</t>
  </si>
  <si>
    <t>Christine Mccarty</t>
  </si>
  <si>
    <t>ORD-17394</t>
  </si>
  <si>
    <t>BOL54680</t>
  </si>
  <si>
    <t>kbrown</t>
  </si>
  <si>
    <t>ASN15115</t>
  </si>
  <si>
    <t>Renee Hampton</t>
  </si>
  <si>
    <t>ASN44313</t>
  </si>
  <si>
    <t>WIL663</t>
  </si>
  <si>
    <t>ASN84145</t>
  </si>
  <si>
    <t>Aaron Carter</t>
  </si>
  <si>
    <t>ASN75526</t>
  </si>
  <si>
    <t>Joseph Boyer</t>
  </si>
  <si>
    <t>jennifermay</t>
  </si>
  <si>
    <t>ASN11336</t>
  </si>
  <si>
    <t>ORD-99491</t>
  </si>
  <si>
    <t>ORD-86662</t>
  </si>
  <si>
    <t>Jacqueline Brown</t>
  </si>
  <si>
    <t>ORD-07934</t>
  </si>
  <si>
    <t>GAR769</t>
  </si>
  <si>
    <t>Gonzales Inc</t>
  </si>
  <si>
    <t>Matthew Klein</t>
  </si>
  <si>
    <t>Macias PLC</t>
  </si>
  <si>
    <t>BOL93293</t>
  </si>
  <si>
    <t>Morgan Perez</t>
  </si>
  <si>
    <t>ASN12198</t>
  </si>
  <si>
    <t>ORD-27111</t>
  </si>
  <si>
    <t>vmcbride</t>
  </si>
  <si>
    <t>Jeremy Ryan</t>
  </si>
  <si>
    <t>ASN54410</t>
  </si>
  <si>
    <t>BOL91463</t>
  </si>
  <si>
    <t>Robert Sutton</t>
  </si>
  <si>
    <t>ORD-86321</t>
  </si>
  <si>
    <t>Tiffany Martin</t>
  </si>
  <si>
    <t>thomas87</t>
  </si>
  <si>
    <t>Woodard Ltd</t>
  </si>
  <si>
    <t>Jonathan Hernandez</t>
  </si>
  <si>
    <t>nicholas58</t>
  </si>
  <si>
    <t>David Goodman</t>
  </si>
  <si>
    <t>Schmidt Group</t>
  </si>
  <si>
    <t>BOL18594</t>
  </si>
  <si>
    <t>ASN02213</t>
  </si>
  <si>
    <t>ORD-56487</t>
  </si>
  <si>
    <t>Stephanie Robertson</t>
  </si>
  <si>
    <t>Benjamin Miller</t>
  </si>
  <si>
    <t>ASN99162</t>
  </si>
  <si>
    <t>Henson-Harper</t>
  </si>
  <si>
    <t>ORD-67181</t>
  </si>
  <si>
    <t>Lisa Young</t>
  </si>
  <si>
    <t>BOL01811</t>
  </si>
  <si>
    <t>ASN97019</t>
  </si>
  <si>
    <t>Nicole Sanders</t>
  </si>
  <si>
    <t>Hughes Inc</t>
  </si>
  <si>
    <t>Wendy Jones</t>
  </si>
  <si>
    <t>ORD-23845</t>
  </si>
  <si>
    <t>BOL70526</t>
  </si>
  <si>
    <t>Shannon Hall</t>
  </si>
  <si>
    <t>john79</t>
  </si>
  <si>
    <t>ROJ183</t>
  </si>
  <si>
    <t>Destiny Carter</t>
  </si>
  <si>
    <t>ASN82396</t>
  </si>
  <si>
    <t>Dunn Group</t>
  </si>
  <si>
    <t>Dana Estrada</t>
  </si>
  <si>
    <t>ASN23348</t>
  </si>
  <si>
    <t>james40</t>
  </si>
  <si>
    <t>John French</t>
  </si>
  <si>
    <t>BOL02694</t>
  </si>
  <si>
    <t>BOL37350</t>
  </si>
  <si>
    <t>Sullivan-Taylor</t>
  </si>
  <si>
    <t>BOL68316</t>
  </si>
  <si>
    <t>Linda Gonzalez</t>
  </si>
  <si>
    <t>David Gallagher</t>
  </si>
  <si>
    <t>JOH834</t>
  </si>
  <si>
    <t>BOL79238</t>
  </si>
  <si>
    <t>BOL67305</t>
  </si>
  <si>
    <t>Kristina Lopez</t>
  </si>
  <si>
    <t>BOL95484</t>
  </si>
  <si>
    <t>ASN13233</t>
  </si>
  <si>
    <t>Eric Munoz</t>
  </si>
  <si>
    <t>Sandra Riley</t>
  </si>
  <si>
    <t>perryeric</t>
  </si>
  <si>
    <t>Veronica Thomas</t>
  </si>
  <si>
    <t>Troy Gonzalez</t>
  </si>
  <si>
    <t>ORD-59034</t>
  </si>
  <si>
    <t>BRO497</t>
  </si>
  <si>
    <t>ASN93048</t>
  </si>
  <si>
    <t>Joshua Davila</t>
  </si>
  <si>
    <t>BOL32100</t>
  </si>
  <si>
    <t>Jordan Clark</t>
  </si>
  <si>
    <t>ASN15082</t>
  </si>
  <si>
    <t>Charles Rose</t>
  </si>
  <si>
    <t>Megan Ward</t>
  </si>
  <si>
    <t>Reed Inc</t>
  </si>
  <si>
    <t>BOL55299</t>
  </si>
  <si>
    <t>aforbes</t>
  </si>
  <si>
    <t>John Mcdaniel</t>
  </si>
  <si>
    <t>Mark Hall</t>
  </si>
  <si>
    <t>Abigail Hall</t>
  </si>
  <si>
    <t>Ashley Watkins</t>
  </si>
  <si>
    <t>ASN26311</t>
  </si>
  <si>
    <t>BOL94557</t>
  </si>
  <si>
    <t>matthew53</t>
  </si>
  <si>
    <t>Charles Sanders</t>
  </si>
  <si>
    <t>Nicholas Hamilton</t>
  </si>
  <si>
    <t>Kevin Alvarado</t>
  </si>
  <si>
    <t>Antonio Robinson</t>
  </si>
  <si>
    <t>BOL19916</t>
  </si>
  <si>
    <t>bmurphy</t>
  </si>
  <si>
    <t>ASN45946</t>
  </si>
  <si>
    <t>ASN71997</t>
  </si>
  <si>
    <t>Elizabeth Robinson</t>
  </si>
  <si>
    <t>GAR541</t>
  </si>
  <si>
    <t>ORD-83642</t>
  </si>
  <si>
    <t>Joshua Villanueva</t>
  </si>
  <si>
    <t>Amy Peterson</t>
  </si>
  <si>
    <t>BOL46156</t>
  </si>
  <si>
    <t>Oconnor PLC</t>
  </si>
  <si>
    <t>BOL44091</t>
  </si>
  <si>
    <t>ASN53947</t>
  </si>
  <si>
    <t>ORD-25034</t>
  </si>
  <si>
    <t>MAR782</t>
  </si>
  <si>
    <t>Jeffrey Smith</t>
  </si>
  <si>
    <t>Rachael Martinez</t>
  </si>
  <si>
    <t>tday</t>
  </si>
  <si>
    <t>ORD-12424</t>
  </si>
  <si>
    <t>Brandon Bryant</t>
  </si>
  <si>
    <t>Ferguson and Sons</t>
  </si>
  <si>
    <t>ORD-88574</t>
  </si>
  <si>
    <t>Gabriel Gonzalez</t>
  </si>
  <si>
    <t>BOL08228</t>
  </si>
  <si>
    <t>BOL88548</t>
  </si>
  <si>
    <t>Emily Lane</t>
  </si>
  <si>
    <t>Smith-Obrien</t>
  </si>
  <si>
    <t>ORD-18283</t>
  </si>
  <si>
    <t>ASN17345</t>
  </si>
  <si>
    <t>ORD-13152</t>
  </si>
  <si>
    <t>Matthew Baker</t>
  </si>
  <si>
    <t>ORD-08873</t>
  </si>
  <si>
    <t>ORD-09877</t>
  </si>
  <si>
    <t>ASN95543</t>
  </si>
  <si>
    <t>Mary Acosta</t>
  </si>
  <si>
    <t>BOL91823</t>
  </si>
  <si>
    <t>Allison Bailey</t>
  </si>
  <si>
    <t>ASN60869</t>
  </si>
  <si>
    <t>Francis Group</t>
  </si>
  <si>
    <t>ORD-49739</t>
  </si>
  <si>
    <t>kenneth69</t>
  </si>
  <si>
    <t>melissa88</t>
  </si>
  <si>
    <t>ORD-20491</t>
  </si>
  <si>
    <t>Phillip Johnson</t>
  </si>
  <si>
    <t>Laura Stephens</t>
  </si>
  <si>
    <t>Karen Jones</t>
  </si>
  <si>
    <t>BOL99362</t>
  </si>
  <si>
    <t>ASN79537</t>
  </si>
  <si>
    <t>Heather Stevens</t>
  </si>
  <si>
    <t>Ryan Gomez</t>
  </si>
  <si>
    <t>ASN10763</t>
  </si>
  <si>
    <t>BOL39593</t>
  </si>
  <si>
    <t>Melissa Pearson</t>
  </si>
  <si>
    <t>Justin Edwards</t>
  </si>
  <si>
    <t>WIL533</t>
  </si>
  <si>
    <t>vmoore</t>
  </si>
  <si>
    <t>ORD-59422</t>
  </si>
  <si>
    <t>BOL96784</t>
  </si>
  <si>
    <t>Ashley Gomez</t>
  </si>
  <si>
    <t>ASN76957</t>
  </si>
  <si>
    <t>vbennett</t>
  </si>
  <si>
    <t>ASN20851</t>
  </si>
  <si>
    <t>ORD-93896</t>
  </si>
  <si>
    <t>BAI795</t>
  </si>
  <si>
    <t>Shane Gordon</t>
  </si>
  <si>
    <t>yfox</t>
  </si>
  <si>
    <t>ASN51319</t>
  </si>
  <si>
    <t>BOL51326</t>
  </si>
  <si>
    <t>michelle24</t>
  </si>
  <si>
    <t>Sarah Sexton</t>
  </si>
  <si>
    <t>Daniel Hall</t>
  </si>
  <si>
    <t>ORD-90068</t>
  </si>
  <si>
    <t>BOL71946</t>
  </si>
  <si>
    <t>drobinson</t>
  </si>
  <si>
    <t>ASN40676</t>
  </si>
  <si>
    <t>Jacobs and Sons</t>
  </si>
  <si>
    <t>ORD-44982</t>
  </si>
  <si>
    <t>ASN05907</t>
  </si>
  <si>
    <t>ORD-15773</t>
  </si>
  <si>
    <t>BOL69408</t>
  </si>
  <si>
    <t>ASN69081</t>
  </si>
  <si>
    <t>Matthew Diaz</t>
  </si>
  <si>
    <t>John Golden</t>
  </si>
  <si>
    <t>ASN43835</t>
  </si>
  <si>
    <t>Johnny Gonzalez</t>
  </si>
  <si>
    <t>Tyler Williams</t>
  </si>
  <si>
    <t>BOL16170</t>
  </si>
  <si>
    <t>ASN31591</t>
  </si>
  <si>
    <t>Bobby Duncan</t>
  </si>
  <si>
    <t>BOL99056</t>
  </si>
  <si>
    <t>Christopher Ruiz</t>
  </si>
  <si>
    <t>THO658</t>
  </si>
  <si>
    <t>Jessica Hill</t>
  </si>
  <si>
    <t>Timothy Francis</t>
  </si>
  <si>
    <t>Cowan PLC</t>
  </si>
  <si>
    <t>Amy Lang</t>
  </si>
  <si>
    <t>Bryan Lee</t>
  </si>
  <si>
    <t>Vanessa Wilson</t>
  </si>
  <si>
    <t>ASN91004</t>
  </si>
  <si>
    <t>Douglas Hicks</t>
  </si>
  <si>
    <t>ASN26581</t>
  </si>
  <si>
    <t>Alyssa Colon</t>
  </si>
  <si>
    <t>ORD-31200</t>
  </si>
  <si>
    <t>ORD-94272</t>
  </si>
  <si>
    <t>SMI698</t>
  </si>
  <si>
    <t>Mark Gibson</t>
  </si>
  <si>
    <t>RAM755</t>
  </si>
  <si>
    <t>Gerald Smith</t>
  </si>
  <si>
    <t>Horn Ltd</t>
  </si>
  <si>
    <t>MAC744</t>
  </si>
  <si>
    <t>BOL52980</t>
  </si>
  <si>
    <t>uallen</t>
  </si>
  <si>
    <t>margaret10</t>
  </si>
  <si>
    <t>ASN67855</t>
  </si>
  <si>
    <t>Christine Griffin</t>
  </si>
  <si>
    <t>Sharon Sanders</t>
  </si>
  <si>
    <t>BOL92643</t>
  </si>
  <si>
    <t>Margaret Roberts</t>
  </si>
  <si>
    <t>thomas76</t>
  </si>
  <si>
    <t>ecortez</t>
  </si>
  <si>
    <t>BOL65305</t>
  </si>
  <si>
    <t>ORD-31958</t>
  </si>
  <si>
    <t>Jasmine Gonzalez</t>
  </si>
  <si>
    <t>ASN62121</t>
  </si>
  <si>
    <t>ORD-70910</t>
  </si>
  <si>
    <t>Elizabeth Wong</t>
  </si>
  <si>
    <t>hdavis</t>
  </si>
  <si>
    <t>ASN55156</t>
  </si>
  <si>
    <t>Grace Brown</t>
  </si>
  <si>
    <t>ORD-63267</t>
  </si>
  <si>
    <t>Richard Sparks</t>
  </si>
  <si>
    <t>Austin Gonzalez</t>
  </si>
  <si>
    <t>ASN83305</t>
  </si>
  <si>
    <t>lgutierrez</t>
  </si>
  <si>
    <t>Terrell PLC</t>
  </si>
  <si>
    <t>BOL28163</t>
  </si>
  <si>
    <t>Kathryn Reynolds</t>
  </si>
  <si>
    <t>Samuel Stewart</t>
  </si>
  <si>
    <t>ASN15870</t>
  </si>
  <si>
    <t>NEW180</t>
  </si>
  <si>
    <t>ORD-14241</t>
  </si>
  <si>
    <t>Robert Cox</t>
  </si>
  <si>
    <t>Sarah King</t>
  </si>
  <si>
    <t>Jennifer Washington</t>
  </si>
  <si>
    <t>Kimberly Murray</t>
  </si>
  <si>
    <t>Todd Allen</t>
  </si>
  <si>
    <t>Ryan Nicholson</t>
  </si>
  <si>
    <t>eric81</t>
  </si>
  <si>
    <t>Tracy Lee</t>
  </si>
  <si>
    <t>HAA838</t>
  </si>
  <si>
    <t>WIL309</t>
  </si>
  <si>
    <t>allison26</t>
  </si>
  <si>
    <t>ASN87137</t>
  </si>
  <si>
    <t>WIL934</t>
  </si>
  <si>
    <t>Daniel Wade</t>
  </si>
  <si>
    <t>Theresa Watson</t>
  </si>
  <si>
    <t>BOL34090</t>
  </si>
  <si>
    <t>Burns PLC</t>
  </si>
  <si>
    <t>BOL64803</t>
  </si>
  <si>
    <t>matthew31</t>
  </si>
  <si>
    <t>Thomas Maldonado</t>
  </si>
  <si>
    <t>Adam Cox</t>
  </si>
  <si>
    <t>Kelly Graham</t>
  </si>
  <si>
    <t>Courtney Kelley</t>
  </si>
  <si>
    <t>Kelly Mitchell</t>
  </si>
  <si>
    <t>BOL35302</t>
  </si>
  <si>
    <t>Robert Wheeler</t>
  </si>
  <si>
    <t>Brandon Blankenship</t>
  </si>
  <si>
    <t>ASN82701</t>
  </si>
  <si>
    <t>THO335</t>
  </si>
  <si>
    <t>BOL78321</t>
  </si>
  <si>
    <t>Darren Brown</t>
  </si>
  <si>
    <t>Mary Silva</t>
  </si>
  <si>
    <t>Walter Inc</t>
  </si>
  <si>
    <t>ORD-95832</t>
  </si>
  <si>
    <t>Samuel Barrera</t>
  </si>
  <si>
    <t>dfoley</t>
  </si>
  <si>
    <t>Carrie Johnson</t>
  </si>
  <si>
    <t>ORD-93175</t>
  </si>
  <si>
    <t>BOL77735</t>
  </si>
  <si>
    <t>ASN39619</t>
  </si>
  <si>
    <t>BOL28554</t>
  </si>
  <si>
    <t>Sharon Holt</t>
  </si>
  <si>
    <t>ASN94670</t>
  </si>
  <si>
    <t>Amy Carter</t>
  </si>
  <si>
    <t>Laura Cook</t>
  </si>
  <si>
    <t>ASN53312</t>
  </si>
  <si>
    <t>Brian Perry</t>
  </si>
  <si>
    <t>ORD-78941</t>
  </si>
  <si>
    <t>Zachary Heath</t>
  </si>
  <si>
    <t>BOL20141</t>
  </si>
  <si>
    <t>BOL55479</t>
  </si>
  <si>
    <t>nanderson</t>
  </si>
  <si>
    <t>Jessica Edwards</t>
  </si>
  <si>
    <t>BOL54238</t>
  </si>
  <si>
    <t>Andrea Silva</t>
  </si>
  <si>
    <t>Brian Parker</t>
  </si>
  <si>
    <t>Jasmine Guerrero</t>
  </si>
  <si>
    <t>Susan Hoffman</t>
  </si>
  <si>
    <t>ASN49565</t>
  </si>
  <si>
    <t>ASN12850</t>
  </si>
  <si>
    <t>ROB711</t>
  </si>
  <si>
    <t>BOL99784</t>
  </si>
  <si>
    <t>BOL39800</t>
  </si>
  <si>
    <t>SMI955</t>
  </si>
  <si>
    <t>HER318</t>
  </si>
  <si>
    <t>martinmatthew</t>
  </si>
  <si>
    <t>Kelly Lamb</t>
  </si>
  <si>
    <t>ASN63812</t>
  </si>
  <si>
    <t>Joseph Alvarez</t>
  </si>
  <si>
    <t>Ryan Ortiz</t>
  </si>
  <si>
    <t>BOL38730</t>
  </si>
  <si>
    <t>ASN58617</t>
  </si>
  <si>
    <t>Becker-Davis</t>
  </si>
  <si>
    <t>ORD-27554</t>
  </si>
  <si>
    <t>kimberlyjackson</t>
  </si>
  <si>
    <t>Sean Coleman</t>
  </si>
  <si>
    <t>JON462</t>
  </si>
  <si>
    <t>Adam Perez</t>
  </si>
  <si>
    <t>Aaron Martin</t>
  </si>
  <si>
    <t>ASN30981</t>
  </si>
  <si>
    <t>melissamartinez</t>
  </si>
  <si>
    <t>ASN32676</t>
  </si>
  <si>
    <t>Dawn Smith</t>
  </si>
  <si>
    <t>PHI148</t>
  </si>
  <si>
    <t>BOL27697</t>
  </si>
  <si>
    <t>smithjohn</t>
  </si>
  <si>
    <t>Stokes Inc</t>
  </si>
  <si>
    <t>Jeffrey Chambers</t>
  </si>
  <si>
    <t>ASN71498</t>
  </si>
  <si>
    <t>ORD-58978</t>
  </si>
  <si>
    <t>Olivia Barrett</t>
  </si>
  <si>
    <t>FLY419</t>
  </si>
  <si>
    <t>WIL724</t>
  </si>
  <si>
    <t>BOL58106</t>
  </si>
  <si>
    <t>ASN89217</t>
  </si>
  <si>
    <t>BOL10440</t>
  </si>
  <si>
    <t>Andrew Nguyen</t>
  </si>
  <si>
    <t>Christopher Griffin</t>
  </si>
  <si>
    <t>BOL41819</t>
  </si>
  <si>
    <t>ORD-89593</t>
  </si>
  <si>
    <t>Timothy Ramirez</t>
  </si>
  <si>
    <t>Elizabeth Aguirre</t>
  </si>
  <si>
    <t>ASN32016</t>
  </si>
  <si>
    <t>MEA581</t>
  </si>
  <si>
    <t>BOL87270</t>
  </si>
  <si>
    <t>Rebecca Harris</t>
  </si>
  <si>
    <t>Kathryn Clark</t>
  </si>
  <si>
    <t>WIL463</t>
  </si>
  <si>
    <t>Jennifer French</t>
  </si>
  <si>
    <t>MAR993</t>
  </si>
  <si>
    <t>ORD-75409</t>
  </si>
  <si>
    <t>Thomas Rollins</t>
  </si>
  <si>
    <t>ORD-10914</t>
  </si>
  <si>
    <t>John Graham</t>
  </si>
  <si>
    <t>qhicks</t>
  </si>
  <si>
    <t>Wolfe Group</t>
  </si>
  <si>
    <t>Kristopher Elliott</t>
  </si>
  <si>
    <t>iperry</t>
  </si>
  <si>
    <t>David Sullivan</t>
  </si>
  <si>
    <t>Henry Richardson</t>
  </si>
  <si>
    <t>BOL38617</t>
  </si>
  <si>
    <t>Donna Owens</t>
  </si>
  <si>
    <t>ORD-97308</t>
  </si>
  <si>
    <t>sthomas</t>
  </si>
  <si>
    <t>ASN95220</t>
  </si>
  <si>
    <t>aweaver</t>
  </si>
  <si>
    <t>ORD-83994</t>
  </si>
  <si>
    <t>ORD-25372</t>
  </si>
  <si>
    <t>Christopher Parker</t>
  </si>
  <si>
    <t>Tonya Wood</t>
  </si>
  <si>
    <t>ASN38692</t>
  </si>
  <si>
    <t>ORD-07485</t>
  </si>
  <si>
    <t>Roberts Ltd</t>
  </si>
  <si>
    <t>Gregory Clark</t>
  </si>
  <si>
    <t>BOL44171</t>
  </si>
  <si>
    <t>MAS351</t>
  </si>
  <si>
    <t>ASN06763</t>
  </si>
  <si>
    <t>Madeline Brown</t>
  </si>
  <si>
    <t>ASN91563</t>
  </si>
  <si>
    <t>Davila Group</t>
  </si>
  <si>
    <t>ORD-40003</t>
  </si>
  <si>
    <t>ORD-46717</t>
  </si>
  <si>
    <t>Kathryn Hunter</t>
  </si>
  <si>
    <t>ymcpherson</t>
  </si>
  <si>
    <t>BOL75249</t>
  </si>
  <si>
    <t>ASN89718</t>
  </si>
  <si>
    <t>BOL16584</t>
  </si>
  <si>
    <t>anthony94</t>
  </si>
  <si>
    <t>Cynthia Rodriguez</t>
  </si>
  <si>
    <t>Tiffany Rodriguez</t>
  </si>
  <si>
    <t>ASN91055</t>
  </si>
  <si>
    <t>James Willis</t>
  </si>
  <si>
    <t>eric28</t>
  </si>
  <si>
    <t>MOO140</t>
  </si>
  <si>
    <t>ASN88382</t>
  </si>
  <si>
    <t>ORD-03004</t>
  </si>
  <si>
    <t>Ryan Oliver</t>
  </si>
  <si>
    <t>ORD-13088</t>
  </si>
  <si>
    <t>frank52</t>
  </si>
  <si>
    <t>Romero-Baird</t>
  </si>
  <si>
    <t>ORD-41356</t>
  </si>
  <si>
    <t>BOL51677</t>
  </si>
  <si>
    <t>ASN04464</t>
  </si>
  <si>
    <t>Lisa Stevens</t>
  </si>
  <si>
    <t>ORD-74159</t>
  </si>
  <si>
    <t>Kara Ramirez</t>
  </si>
  <si>
    <t>ORD-98462</t>
  </si>
  <si>
    <t>Aguirre PLC</t>
  </si>
  <si>
    <t>Teresa Levine</t>
  </si>
  <si>
    <t>james44</t>
  </si>
  <si>
    <t>Shannon Evans</t>
  </si>
  <si>
    <t>ASN08684</t>
  </si>
  <si>
    <t>ORD-99074</t>
  </si>
  <si>
    <t>James Freeman</t>
  </si>
  <si>
    <t>COO170</t>
  </si>
  <si>
    <t>HEN912</t>
  </si>
  <si>
    <t>James Mckay</t>
  </si>
  <si>
    <t>ORD-44481</t>
  </si>
  <si>
    <t>Emily Lewis</t>
  </si>
  <si>
    <t>Jessica Weber</t>
  </si>
  <si>
    <t>Roger Williams</t>
  </si>
  <si>
    <t>ORD-05143</t>
  </si>
  <si>
    <t>Scott Hunter</t>
  </si>
  <si>
    <t>BOL11614</t>
  </si>
  <si>
    <t>Jose Miller</t>
  </si>
  <si>
    <t>william42</t>
  </si>
  <si>
    <t>John Mcgee</t>
  </si>
  <si>
    <t>STE229</t>
  </si>
  <si>
    <t>ORD-98728</t>
  </si>
  <si>
    <t>Joshua Wallace</t>
  </si>
  <si>
    <t>Riley Group</t>
  </si>
  <si>
    <t>Jeffrey Johns</t>
  </si>
  <si>
    <t>Thomas Kennedy</t>
  </si>
  <si>
    <t>ORD-06507</t>
  </si>
  <si>
    <t>Justin Mitchell</t>
  </si>
  <si>
    <t>ASN22470</t>
  </si>
  <si>
    <t>Steven Murphy</t>
  </si>
  <si>
    <t>ORD-10472</t>
  </si>
  <si>
    <t>Sydney Nelson</t>
  </si>
  <si>
    <t>Kyle Peterson</t>
  </si>
  <si>
    <t>ASN84660</t>
  </si>
  <si>
    <t>SIM819</t>
  </si>
  <si>
    <t>Christina Howe</t>
  </si>
  <si>
    <t>ORD-50966</t>
  </si>
  <si>
    <t>CAR824</t>
  </si>
  <si>
    <t>BOL52628</t>
  </si>
  <si>
    <t>Christopher Glenn</t>
  </si>
  <si>
    <t>Shannon Miller</t>
  </si>
  <si>
    <t>BOL15759</t>
  </si>
  <si>
    <t>iwoods</t>
  </si>
  <si>
    <t>Tanya Miller</t>
  </si>
  <si>
    <t>ORD-68818</t>
  </si>
  <si>
    <t>Linda Miller</t>
  </si>
  <si>
    <t>BOL33967</t>
  </si>
  <si>
    <t>Michelle Jackson</t>
  </si>
  <si>
    <t>HAY912</t>
  </si>
  <si>
    <t>ryan82</t>
  </si>
  <si>
    <t>BOL88448</t>
  </si>
  <si>
    <t>ASN12830</t>
  </si>
  <si>
    <t>Benjamin Woods</t>
  </si>
  <si>
    <t>ASN27314</t>
  </si>
  <si>
    <t>fnguyen</t>
  </si>
  <si>
    <t>ASN18169</t>
  </si>
  <si>
    <t>Henderson Inc</t>
  </si>
  <si>
    <t>Tamara Thompson</t>
  </si>
  <si>
    <t>ORD-56515</t>
  </si>
  <si>
    <t>Jennifer Silva</t>
  </si>
  <si>
    <t>Stephanie Gonzales</t>
  </si>
  <si>
    <t>ASN09191</t>
  </si>
  <si>
    <t>ORD-78000</t>
  </si>
  <si>
    <t>Matthew Hopkins</t>
  </si>
  <si>
    <t>ORD-07708</t>
  </si>
  <si>
    <t>kimberly21</t>
  </si>
  <si>
    <t>ASN16571</t>
  </si>
  <si>
    <t>ashley25</t>
  </si>
  <si>
    <t>Kelsey Stephens</t>
  </si>
  <si>
    <t>ASN43170</t>
  </si>
  <si>
    <t>ORD-27484</t>
  </si>
  <si>
    <t>Angela Brandt</t>
  </si>
  <si>
    <t>ASN21758</t>
  </si>
  <si>
    <t>HAR442</t>
  </si>
  <si>
    <t>Richards LLC</t>
  </si>
  <si>
    <t>BOL17887</t>
  </si>
  <si>
    <t>Jamie Carter</t>
  </si>
  <si>
    <t>ASN04801</t>
  </si>
  <si>
    <t>Daniel Walsh</t>
  </si>
  <si>
    <t>ASN47220</t>
  </si>
  <si>
    <t>Gregory Austin</t>
  </si>
  <si>
    <t>Taylor Bennett</t>
  </si>
  <si>
    <t>Aguilar Inc</t>
  </si>
  <si>
    <t>ORD-24508</t>
  </si>
  <si>
    <t>AGU568</t>
  </si>
  <si>
    <t>Dominic Gates</t>
  </si>
  <si>
    <t>ASN02837</t>
  </si>
  <si>
    <t>CAR250</t>
  </si>
  <si>
    <t>ORD-04182</t>
  </si>
  <si>
    <t>fsanchez</t>
  </si>
  <si>
    <t>Brenda Perez</t>
  </si>
  <si>
    <t>BOL06042</t>
  </si>
  <si>
    <t>Charles Garcia</t>
  </si>
  <si>
    <t>Shannon Anderson</t>
  </si>
  <si>
    <t>Alexandra White</t>
  </si>
  <si>
    <t>ASN79746</t>
  </si>
  <si>
    <t>Price-Garcia</t>
  </si>
  <si>
    <t>Carrie Thomas</t>
  </si>
  <si>
    <t>Shannon Underwood</t>
  </si>
  <si>
    <t>Steven Freeman</t>
  </si>
  <si>
    <t>YOU385</t>
  </si>
  <si>
    <t>LOP946</t>
  </si>
  <si>
    <t>timothy93</t>
  </si>
  <si>
    <t>Amy Johnson</t>
  </si>
  <si>
    <t>BOL29988</t>
  </si>
  <si>
    <t>BOL81624</t>
  </si>
  <si>
    <t>rogersmegan</t>
  </si>
  <si>
    <t>CAS720</t>
  </si>
  <si>
    <t>BOL88855</t>
  </si>
  <si>
    <t>Linda Rodriguez</t>
  </si>
  <si>
    <t>WAS664</t>
  </si>
  <si>
    <t>ORD-95371</t>
  </si>
  <si>
    <t>Krystal Morris</t>
  </si>
  <si>
    <t>BOL10307</t>
  </si>
  <si>
    <t>sarahjohnson</t>
  </si>
  <si>
    <t>ASN34792</t>
  </si>
  <si>
    <t>BOL88699</t>
  </si>
  <si>
    <t>MUR591</t>
  </si>
  <si>
    <t>Christina Nichols</t>
  </si>
  <si>
    <t>ORD-65989</t>
  </si>
  <si>
    <t>Amy Silva</t>
  </si>
  <si>
    <t>BOL04438</t>
  </si>
  <si>
    <t>christine78</t>
  </si>
  <si>
    <t>ORD-30627</t>
  </si>
  <si>
    <t>BOL91613</t>
  </si>
  <si>
    <t>ORD-12163</t>
  </si>
  <si>
    <t>ASN83562</t>
  </si>
  <si>
    <t>BOL95327</t>
  </si>
  <si>
    <t>Christopher Suarez</t>
  </si>
  <si>
    <t>Paul Hunt</t>
  </si>
  <si>
    <t>yjames</t>
  </si>
  <si>
    <t>lisa54</t>
  </si>
  <si>
    <t>BOL44135</t>
  </si>
  <si>
    <t>daniel26</t>
  </si>
  <si>
    <t>ORD-40606</t>
  </si>
  <si>
    <t>BOL45168</t>
  </si>
  <si>
    <t>Tanya Moore</t>
  </si>
  <si>
    <t>David Group</t>
  </si>
  <si>
    <t>Tyler Jackson</t>
  </si>
  <si>
    <t>brownamy</t>
  </si>
  <si>
    <t>Robert Manning</t>
  </si>
  <si>
    <t>ORD-84709</t>
  </si>
  <si>
    <t>BOL87840</t>
  </si>
  <si>
    <t>ORD-09885</t>
  </si>
  <si>
    <t>Katie Jones</t>
  </si>
  <si>
    <t>Curtis Lang</t>
  </si>
  <si>
    <t>ASN21501</t>
  </si>
  <si>
    <t>Murphy-Snyder</t>
  </si>
  <si>
    <t>ORD-80156</t>
  </si>
  <si>
    <t>Rachel Parker</t>
  </si>
  <si>
    <t>Angela Castillo</t>
  </si>
  <si>
    <t>ORD-68805</t>
  </si>
  <si>
    <t>adam78</t>
  </si>
  <si>
    <t>Christopher Navarro</t>
  </si>
  <si>
    <t>Elizabeth Morgan</t>
  </si>
  <si>
    <t>ORD-97595</t>
  </si>
  <si>
    <t>sherrywhite</t>
  </si>
  <si>
    <t>Darren Johnson</t>
  </si>
  <si>
    <t>PAR838</t>
  </si>
  <si>
    <t>jamesphillips</t>
  </si>
  <si>
    <t>ORD-22255</t>
  </si>
  <si>
    <t>Kathleen Moore</t>
  </si>
  <si>
    <t>ORD-25879</t>
  </si>
  <si>
    <t>Robert Hall</t>
  </si>
  <si>
    <t>BOL85396</t>
  </si>
  <si>
    <t>ASN96408</t>
  </si>
  <si>
    <t>Darrell Fowler</t>
  </si>
  <si>
    <t>Katherine Ross</t>
  </si>
  <si>
    <t>BOL78702</t>
  </si>
  <si>
    <t>ASN11515</t>
  </si>
  <si>
    <t>ORD-16583</t>
  </si>
  <si>
    <t>SMI572</t>
  </si>
  <si>
    <t>Katherine Lee</t>
  </si>
  <si>
    <t>ASN05929</t>
  </si>
  <si>
    <t>Meadows Inc</t>
  </si>
  <si>
    <t>Steven Young</t>
  </si>
  <si>
    <t>Day PLC</t>
  </si>
  <si>
    <t>BOL18504</t>
  </si>
  <si>
    <t>Timothy Callahan</t>
  </si>
  <si>
    <t>David Mora</t>
  </si>
  <si>
    <t>BOL52099</t>
  </si>
  <si>
    <t>William Shaw</t>
  </si>
  <si>
    <t>Nicholas Ward</t>
  </si>
  <si>
    <t>ucollins</t>
  </si>
  <si>
    <t>Cristina Brown</t>
  </si>
  <si>
    <t>Heather Williams</t>
  </si>
  <si>
    <t>Kathryn Barnes</t>
  </si>
  <si>
    <t>Maria Carter</t>
  </si>
  <si>
    <t>BOL50494</t>
  </si>
  <si>
    <t>Morris-Williams</t>
  </si>
  <si>
    <t>BOL14329</t>
  </si>
  <si>
    <t>BOL59937</t>
  </si>
  <si>
    <t>Dawn Campbell</t>
  </si>
  <si>
    <t>BOL18897</t>
  </si>
  <si>
    <t>Butler Ltd</t>
  </si>
  <si>
    <t>Steven Diaz</t>
  </si>
  <si>
    <t>Keith Mills</t>
  </si>
  <si>
    <t>Stout LLC</t>
  </si>
  <si>
    <t>ORD-78721</t>
  </si>
  <si>
    <t>BOL63831</t>
  </si>
  <si>
    <t>ORD-05329</t>
  </si>
  <si>
    <t>nelsonjessica</t>
  </si>
  <si>
    <t>ASN00151</t>
  </si>
  <si>
    <t>BOL44084</t>
  </si>
  <si>
    <t>Short and Sons</t>
  </si>
  <si>
    <t>Brandon Bailey</t>
  </si>
  <si>
    <t>BOL33324</t>
  </si>
  <si>
    <t>Taylor Sanchez</t>
  </si>
  <si>
    <t>JON789</t>
  </si>
  <si>
    <t>plopez</t>
  </si>
  <si>
    <t>ORD-41678</t>
  </si>
  <si>
    <t>BOL26941</t>
  </si>
  <si>
    <t>Hanna Ltd</t>
  </si>
  <si>
    <t>Wolfe LLC</t>
  </si>
  <si>
    <t>BOL59403</t>
  </si>
  <si>
    <t>Guerra Group</t>
  </si>
  <si>
    <t>ORD-61280</t>
  </si>
  <si>
    <t>thompsonjulie</t>
  </si>
  <si>
    <t>Melissa Fuller</t>
  </si>
  <si>
    <t>Kendra Williams</t>
  </si>
  <si>
    <t>ORD-26769</t>
  </si>
  <si>
    <t>ASN88697</t>
  </si>
  <si>
    <t>ASN54434</t>
  </si>
  <si>
    <t>Eric Greene</t>
  </si>
  <si>
    <t>Lisa Anthony</t>
  </si>
  <si>
    <t>Andrew Arnold</t>
  </si>
  <si>
    <t>BOL07876</t>
  </si>
  <si>
    <t>cwalker</t>
  </si>
  <si>
    <t>Diana Washington</t>
  </si>
  <si>
    <t>BOL99820</t>
  </si>
  <si>
    <t>Jennifer Carson</t>
  </si>
  <si>
    <t>ORD-02636</t>
  </si>
  <si>
    <t>Brian Hale</t>
  </si>
  <si>
    <t>BOL66030</t>
  </si>
  <si>
    <t>Kelly Allen</t>
  </si>
  <si>
    <t>ASN74809</t>
  </si>
  <si>
    <t>MAR478</t>
  </si>
  <si>
    <t>Arnold-Reyes</t>
  </si>
  <si>
    <t>nicholas65</t>
  </si>
  <si>
    <t>ASN64056</t>
  </si>
  <si>
    <t>Jennifer Ibarra</t>
  </si>
  <si>
    <t>Renee Edwards</t>
  </si>
  <si>
    <t>SMI742</t>
  </si>
  <si>
    <t>Jessica Douglas</t>
  </si>
  <si>
    <t>ASN36980</t>
  </si>
  <si>
    <t>ORD-24024</t>
  </si>
  <si>
    <t>Cameron Miller</t>
  </si>
  <si>
    <t>Jason Bryant</t>
  </si>
  <si>
    <t>MYE111</t>
  </si>
  <si>
    <t>Katherine Mcdaniel</t>
  </si>
  <si>
    <t>ASN73155</t>
  </si>
  <si>
    <t>SMI689</t>
  </si>
  <si>
    <t>benjamin22</t>
  </si>
  <si>
    <t>Steven Wright</t>
  </si>
  <si>
    <t>ORD-39072</t>
  </si>
  <si>
    <t>karen51</t>
  </si>
  <si>
    <t>WIL651</t>
  </si>
  <si>
    <t>Austin Kelley</t>
  </si>
  <si>
    <t>Lee-Jackson</t>
  </si>
  <si>
    <t>LEE611</t>
  </si>
  <si>
    <t>Kimberly Ruiz</t>
  </si>
  <si>
    <t>ORD-73391</t>
  </si>
  <si>
    <t>gmiller</t>
  </si>
  <si>
    <t>Sarah Lopez</t>
  </si>
  <si>
    <t>WIL496</t>
  </si>
  <si>
    <t>dcarr</t>
  </si>
  <si>
    <t>ASN72877</t>
  </si>
  <si>
    <t>ORD-66791</t>
  </si>
  <si>
    <t>Alexandria Rodriguez</t>
  </si>
  <si>
    <t>Stephanie Morales</t>
  </si>
  <si>
    <t>Steven Thomas</t>
  </si>
  <si>
    <t>BOL43576</t>
  </si>
  <si>
    <t>ORD-40543</t>
  </si>
  <si>
    <t>Benjamin Alexander</t>
  </si>
  <si>
    <t>Kelly Butler</t>
  </si>
  <si>
    <t>COM374</t>
  </si>
  <si>
    <t>Samantha Park</t>
  </si>
  <si>
    <t>Ashley Parker</t>
  </si>
  <si>
    <t>Jennifer Morgan</t>
  </si>
  <si>
    <t>Tammy Marshall</t>
  </si>
  <si>
    <t>Richard Rose</t>
  </si>
  <si>
    <t>Brian Bailey</t>
  </si>
  <si>
    <t>Martin Group</t>
  </si>
  <si>
    <t>Thomas Matthews</t>
  </si>
  <si>
    <t>Laura Chan</t>
  </si>
  <si>
    <t>ORD-82922</t>
  </si>
  <si>
    <t>Angela Serrano</t>
  </si>
  <si>
    <t>ORD-98892</t>
  </si>
  <si>
    <t>David Hanson</t>
  </si>
  <si>
    <t>Jeffrey Gonzalez</t>
  </si>
  <si>
    <t>BOL03536</t>
  </si>
  <si>
    <t>Samantha Woods</t>
  </si>
  <si>
    <t>Corey Smith</t>
  </si>
  <si>
    <t>Eric Carter</t>
  </si>
  <si>
    <t>Mary Gonzalez</t>
  </si>
  <si>
    <t>ASN59467</t>
  </si>
  <si>
    <t>BOL20041</t>
  </si>
  <si>
    <t>william84</t>
  </si>
  <si>
    <t>Sharp-Reyes</t>
  </si>
  <si>
    <t>Lewis-Wilson</t>
  </si>
  <si>
    <t>Bailey LLC</t>
  </si>
  <si>
    <t>Tammy White</t>
  </si>
  <si>
    <t>kperez</t>
  </si>
  <si>
    <t>Barbara Randall</t>
  </si>
  <si>
    <t>BOL53201</t>
  </si>
  <si>
    <t>Jordan Becker</t>
  </si>
  <si>
    <t>ASN46559</t>
  </si>
  <si>
    <t>BOL72630</t>
  </si>
  <si>
    <t>ASN78765</t>
  </si>
  <si>
    <t>Victoria Lowe</t>
  </si>
  <si>
    <t>Elizabeth Ray</t>
  </si>
  <si>
    <t>ASN69895</t>
  </si>
  <si>
    <t>Graves PLC</t>
  </si>
  <si>
    <t>David Hogan</t>
  </si>
  <si>
    <t>richard93</t>
  </si>
  <si>
    <t>Kimberly Vasquez</t>
  </si>
  <si>
    <t>ASN45382</t>
  </si>
  <si>
    <t>Sherry Flynn</t>
  </si>
  <si>
    <t>edwardsrebecca</t>
  </si>
  <si>
    <t>Cheyenne Johnson</t>
  </si>
  <si>
    <t>ASN43921</t>
  </si>
  <si>
    <t>Frank Jackson</t>
  </si>
  <si>
    <t>ORD-26443</t>
  </si>
  <si>
    <t>ORD-62143</t>
  </si>
  <si>
    <t>BAR271</t>
  </si>
  <si>
    <t>BOL34746</t>
  </si>
  <si>
    <t>ORD-68497</t>
  </si>
  <si>
    <t>ASN31746</t>
  </si>
  <si>
    <t>ORD-01424</t>
  </si>
  <si>
    <t>EVA512</t>
  </si>
  <si>
    <t>ORD-87484</t>
  </si>
  <si>
    <t>BOL40511</t>
  </si>
  <si>
    <t>ASN83861</t>
  </si>
  <si>
    <t>Lisa Moore</t>
  </si>
  <si>
    <t>Cynthia Adams</t>
  </si>
  <si>
    <t>JOH116</t>
  </si>
  <si>
    <t>BOL50278</t>
  </si>
  <si>
    <t>ASN93131</t>
  </si>
  <si>
    <t>Jennifer Schroeder</t>
  </si>
  <si>
    <t>Ryan Freeman</t>
  </si>
  <si>
    <t>Mary Ortiz</t>
  </si>
  <si>
    <t>BOL77975</t>
  </si>
  <si>
    <t>King Group</t>
  </si>
  <si>
    <t>ORD-99244</t>
  </si>
  <si>
    <t>Andrew Colon</t>
  </si>
  <si>
    <t>BOL40198</t>
  </si>
  <si>
    <t>ORD-69604</t>
  </si>
  <si>
    <t>ASN96852</t>
  </si>
  <si>
    <t>HAR584</t>
  </si>
  <si>
    <t>BOL90021</t>
  </si>
  <si>
    <t>kelly80</t>
  </si>
  <si>
    <t>HUF956</t>
  </si>
  <si>
    <t>ASN34035</t>
  </si>
  <si>
    <t>David Alvarez</t>
  </si>
  <si>
    <t>ASN39052</t>
  </si>
  <si>
    <t>ORD-01314</t>
  </si>
  <si>
    <t>Chris Smith</t>
  </si>
  <si>
    <t>ORD-11152</t>
  </si>
  <si>
    <t>BOL06853</t>
  </si>
  <si>
    <t>Danielle Ellis</t>
  </si>
  <si>
    <t>Alvarez Inc</t>
  </si>
  <si>
    <t>samantha77</t>
  </si>
  <si>
    <t>Christopher Perez</t>
  </si>
  <si>
    <t>EVA205</t>
  </si>
  <si>
    <t>BOL99330</t>
  </si>
  <si>
    <t>BOL67182</t>
  </si>
  <si>
    <t>Kevin Dodson</t>
  </si>
  <si>
    <t>ASN90756</t>
  </si>
  <si>
    <t>Travis Watkins</t>
  </si>
  <si>
    <t>BOL94370</t>
  </si>
  <si>
    <t>richard33</t>
  </si>
  <si>
    <t>Austin Rivera</t>
  </si>
  <si>
    <t>BOL40190</t>
  </si>
  <si>
    <t>ladams</t>
  </si>
  <si>
    <t>Sanders-White</t>
  </si>
  <si>
    <t>BOL38566</t>
  </si>
  <si>
    <t>ASN52742</t>
  </si>
  <si>
    <t>ORD-75501</t>
  </si>
  <si>
    <t>Charles Jones</t>
  </si>
  <si>
    <t>BOL83992</t>
  </si>
  <si>
    <t>Robinson and Sons</t>
  </si>
  <si>
    <t>WAL679</t>
  </si>
  <si>
    <t>Ronald Burns</t>
  </si>
  <si>
    <t>Lisa Bender</t>
  </si>
  <si>
    <t>Luis Williams</t>
  </si>
  <si>
    <t>Robert Ballard</t>
  </si>
  <si>
    <t>ORD-87482</t>
  </si>
  <si>
    <t>BOL53389</t>
  </si>
  <si>
    <t>Tammy Jackson</t>
  </si>
  <si>
    <t>Christopher Jacobs</t>
  </si>
  <si>
    <t>Kevin Hunt</t>
  </si>
  <si>
    <t>CAS862</t>
  </si>
  <si>
    <t>BOL18702</t>
  </si>
  <si>
    <t>Sarah Henry</t>
  </si>
  <si>
    <t>ORD-00957</t>
  </si>
  <si>
    <t>Vega PLC</t>
  </si>
  <si>
    <t>Alexandra Williams</t>
  </si>
  <si>
    <t>Russell PLC</t>
  </si>
  <si>
    <t>ORD-34251</t>
  </si>
  <si>
    <t>BOL46382</t>
  </si>
  <si>
    <t>Mark Fisher</t>
  </si>
  <si>
    <t>Thomas Robinson</t>
  </si>
  <si>
    <t>JEN452</t>
  </si>
  <si>
    <t>ASN79768</t>
  </si>
  <si>
    <t>ORD-91576</t>
  </si>
  <si>
    <t>PET219</t>
  </si>
  <si>
    <t>kmays</t>
  </si>
  <si>
    <t>Angela Rogers</t>
  </si>
  <si>
    <t>ORD-77959</t>
  </si>
  <si>
    <t>THO623</t>
  </si>
  <si>
    <t>BOL44248</t>
  </si>
  <si>
    <t>zgarcia</t>
  </si>
  <si>
    <t>Jones-Gutierrez</t>
  </si>
  <si>
    <t>JON621</t>
  </si>
  <si>
    <t>Cody Dunlap</t>
  </si>
  <si>
    <t>ROD524</t>
  </si>
  <si>
    <t>BOL40197</t>
  </si>
  <si>
    <t>April James</t>
  </si>
  <si>
    <t>ASN02839</t>
  </si>
  <si>
    <t>BOL00250</t>
  </si>
  <si>
    <t>Rebecca Conley</t>
  </si>
  <si>
    <t>Bishop and Sons</t>
  </si>
  <si>
    <t>BOL57247</t>
  </si>
  <si>
    <t>Patricia Lewis</t>
  </si>
  <si>
    <t>ORD-11945</t>
  </si>
  <si>
    <t>ASN22722</t>
  </si>
  <si>
    <t>BOL60055</t>
  </si>
  <si>
    <t>ORD-11148</t>
  </si>
  <si>
    <t>Jennifer Browning</t>
  </si>
  <si>
    <t>MIL365</t>
  </si>
  <si>
    <t>Bishop LLC</t>
  </si>
  <si>
    <t>xhernandez</t>
  </si>
  <si>
    <t>Trevor Jones</t>
  </si>
  <si>
    <t>Peter Johnson</t>
  </si>
  <si>
    <t>Burns and Sons</t>
  </si>
  <si>
    <t>Joseph Snyder</t>
  </si>
  <si>
    <t>BUR323</t>
  </si>
  <si>
    <t>ASN06026</t>
  </si>
  <si>
    <t>browngeorge</t>
  </si>
  <si>
    <t>Patrick Spencer</t>
  </si>
  <si>
    <t>ORD-85508</t>
  </si>
  <si>
    <t>Matthew Burns</t>
  </si>
  <si>
    <t>Cooke Inc</t>
  </si>
  <si>
    <t>Maria Davis</t>
  </si>
  <si>
    <t>Frederick Newton</t>
  </si>
  <si>
    <t>Jamie Davis</t>
  </si>
  <si>
    <t>ASN83514</t>
  </si>
  <si>
    <t>matthew94</t>
  </si>
  <si>
    <t>ASN32857</t>
  </si>
  <si>
    <t>ASN53136</t>
  </si>
  <si>
    <t>Courtney Simon</t>
  </si>
  <si>
    <t>BOL94599</t>
  </si>
  <si>
    <t>Anne Wilson</t>
  </si>
  <si>
    <t>Emily Howard</t>
  </si>
  <si>
    <t>Kelsey Davis</t>
  </si>
  <si>
    <t>ORD-37777</t>
  </si>
  <si>
    <t>Kathleen Baker</t>
  </si>
  <si>
    <t>William Vega</t>
  </si>
  <si>
    <t>BOL18268</t>
  </si>
  <si>
    <t>Gabriel Dunn</t>
  </si>
  <si>
    <t>Russell Anderson</t>
  </si>
  <si>
    <t>William Park</t>
  </si>
  <si>
    <t>BOL20931</t>
  </si>
  <si>
    <t>ORD-37538</t>
  </si>
  <si>
    <t>ORD-44999</t>
  </si>
  <si>
    <t>Nicholas Kelley</t>
  </si>
  <si>
    <t>BOL87259</t>
  </si>
  <si>
    <t>ASN90160</t>
  </si>
  <si>
    <t>ASN74151</t>
  </si>
  <si>
    <t>Nicholas Rose</t>
  </si>
  <si>
    <t>PAL254</t>
  </si>
  <si>
    <t>Caitlin Wilson</t>
  </si>
  <si>
    <t>ASN37599</t>
  </si>
  <si>
    <t>WAR120</t>
  </si>
  <si>
    <t>ASN04587</t>
  </si>
  <si>
    <t>Espinoza LLC</t>
  </si>
  <si>
    <t>Kimberly Gomez</t>
  </si>
  <si>
    <t>Melissa Barron</t>
  </si>
  <si>
    <t>BOL37282</t>
  </si>
  <si>
    <t>BOL97273</t>
  </si>
  <si>
    <t>ORD-37575</t>
  </si>
  <si>
    <t>Brittany Wright</t>
  </si>
  <si>
    <t>ASN95519</t>
  </si>
  <si>
    <t>Joseph Wallace</t>
  </si>
  <si>
    <t>BOL77535</t>
  </si>
  <si>
    <t>Deanna Myers</t>
  </si>
  <si>
    <t>ASN81248</t>
  </si>
  <si>
    <t>Julie Brown</t>
  </si>
  <si>
    <t>Shields and Sons</t>
  </si>
  <si>
    <t>Joseph Compton</t>
  </si>
  <si>
    <t>BOL03111</t>
  </si>
  <si>
    <t>ASN72883</t>
  </si>
  <si>
    <t>Meredith Henderson</t>
  </si>
  <si>
    <t>ORD-70173</t>
  </si>
  <si>
    <t>Brittney Palmer</t>
  </si>
  <si>
    <t>Allen Jones</t>
  </si>
  <si>
    <t>Lopez-Rivera</t>
  </si>
  <si>
    <t>ORD-90620</t>
  </si>
  <si>
    <t>BOL33830</t>
  </si>
  <si>
    <t>Patrick Jackson</t>
  </si>
  <si>
    <t>Angela Brooks</t>
  </si>
  <si>
    <t>ASN15029</t>
  </si>
  <si>
    <t>Garcia-Brown</t>
  </si>
  <si>
    <t>ASN19176</t>
  </si>
  <si>
    <t>Jacobson Group</t>
  </si>
  <si>
    <t>gmorris</t>
  </si>
  <si>
    <t>ASN12487</t>
  </si>
  <si>
    <t>ORD-83790</t>
  </si>
  <si>
    <t>SMI483</t>
  </si>
  <si>
    <t>BOL65652</t>
  </si>
  <si>
    <t>BOL77068</t>
  </si>
  <si>
    <t>donald26</t>
  </si>
  <si>
    <t>Corey Rodriguez</t>
  </si>
  <si>
    <t>BOL46620</t>
  </si>
  <si>
    <t>blee</t>
  </si>
  <si>
    <t>ORD-19736</t>
  </si>
  <si>
    <t>BAK101</t>
  </si>
  <si>
    <t>amy78</t>
  </si>
  <si>
    <t>Tiffany Murphy</t>
  </si>
  <si>
    <t>Erica Mason</t>
  </si>
  <si>
    <t>BOL93082</t>
  </si>
  <si>
    <t>BOL09594</t>
  </si>
  <si>
    <t>ORD-49494</t>
  </si>
  <si>
    <t>Kimberly Hoffman</t>
  </si>
  <si>
    <t>BOL20994</t>
  </si>
  <si>
    <t>Jeremy Lopez</t>
  </si>
  <si>
    <t>ASN12872</t>
  </si>
  <si>
    <t>Alicia Sanchez</t>
  </si>
  <si>
    <t>peter74</t>
  </si>
  <si>
    <t>Dustin Perez</t>
  </si>
  <si>
    <t>ORD-03983</t>
  </si>
  <si>
    <t>Keith Schultz</t>
  </si>
  <si>
    <t>Beth Patel</t>
  </si>
  <si>
    <t>ASN73440</t>
  </si>
  <si>
    <t>bwalters</t>
  </si>
  <si>
    <t>ORD-93072</t>
  </si>
  <si>
    <t>ORD-19369</t>
  </si>
  <si>
    <t>Kenneth Lopez</t>
  </si>
  <si>
    <t>ALL967</t>
  </si>
  <si>
    <t>robert70</t>
  </si>
  <si>
    <t>David Baldwin</t>
  </si>
  <si>
    <t>ORD-07201</t>
  </si>
  <si>
    <t>Catherine Long</t>
  </si>
  <si>
    <t>BOL64600</t>
  </si>
  <si>
    <t>ASN97652</t>
  </si>
  <si>
    <t>Rebecca Chavez</t>
  </si>
  <si>
    <t>holly90</t>
  </si>
  <si>
    <t>Kimberly Price</t>
  </si>
  <si>
    <t>ASN34337</t>
  </si>
  <si>
    <t>Paul Cochran</t>
  </si>
  <si>
    <t>Stephanie Little</t>
  </si>
  <si>
    <t>PAT408</t>
  </si>
  <si>
    <t>BOL96996</t>
  </si>
  <si>
    <t>ORD-48248</t>
  </si>
  <si>
    <t>ASN70743</t>
  </si>
  <si>
    <t>ASN12805</t>
  </si>
  <si>
    <t>BOL93424</t>
  </si>
  <si>
    <t>ORD-41046</t>
  </si>
  <si>
    <t>ASN40453</t>
  </si>
  <si>
    <t>Ashley Marks</t>
  </si>
  <si>
    <t>Suarez LLC</t>
  </si>
  <si>
    <t>Karen Carter</t>
  </si>
  <si>
    <t>ORD-49152</t>
  </si>
  <si>
    <t>erinferguson</t>
  </si>
  <si>
    <t>Alexander Horne</t>
  </si>
  <si>
    <t>ASN65010</t>
  </si>
  <si>
    <t>Michael Mcbride</t>
  </si>
  <si>
    <t>Williamson LLC</t>
  </si>
  <si>
    <t>ASN23261</t>
  </si>
  <si>
    <t>Mcdowell and Sons</t>
  </si>
  <si>
    <t>Brittany Peterson</t>
  </si>
  <si>
    <t>BOL14822</t>
  </si>
  <si>
    <t>ASN15009</t>
  </si>
  <si>
    <t>Anthony Gentry</t>
  </si>
  <si>
    <t>ASN42532</t>
  </si>
  <si>
    <t>Cynthia Elliott</t>
  </si>
  <si>
    <t>ORD-36832</t>
  </si>
  <si>
    <t>BOL67904</t>
  </si>
  <si>
    <t>michaelsimmons</t>
  </si>
  <si>
    <t>Patricia Beck</t>
  </si>
  <si>
    <t>Kevin Sharp</t>
  </si>
  <si>
    <t>BOL60321</t>
  </si>
  <si>
    <t>ryan59</t>
  </si>
  <si>
    <t>Michelle Scott</t>
  </si>
  <si>
    <t>Kevin Mathis</t>
  </si>
  <si>
    <t>ORD-95549</t>
  </si>
  <si>
    <t>ORD-75391</t>
  </si>
  <si>
    <t>Tyrone Hernandez</t>
  </si>
  <si>
    <t>ASN46133</t>
  </si>
  <si>
    <t>Emily King</t>
  </si>
  <si>
    <t>Thomas Morris</t>
  </si>
  <si>
    <t>ASN17677</t>
  </si>
  <si>
    <t>BOL77245</t>
  </si>
  <si>
    <t>matthew79</t>
  </si>
  <si>
    <t>David Austin</t>
  </si>
  <si>
    <t>jballard</t>
  </si>
  <si>
    <t>ORD-99855</t>
  </si>
  <si>
    <t>SMI460</t>
  </si>
  <si>
    <t>BOL00121</t>
  </si>
  <si>
    <t>Brandi Green</t>
  </si>
  <si>
    <t>ORD-37445</t>
  </si>
  <si>
    <t>Heather Houston</t>
  </si>
  <si>
    <t>Donna Bush</t>
  </si>
  <si>
    <t>BOL58323</t>
  </si>
  <si>
    <t>ORD-64466</t>
  </si>
  <si>
    <t>BOL44922</t>
  </si>
  <si>
    <t>michaelschroeder</t>
  </si>
  <si>
    <t>ASN07434</t>
  </si>
  <si>
    <t>Bass Ltd</t>
  </si>
  <si>
    <t>BOL68254</t>
  </si>
  <si>
    <t>ASN60411</t>
  </si>
  <si>
    <t>Robert Summers</t>
  </si>
  <si>
    <t>ORD-96687</t>
  </si>
  <si>
    <t>BOL41090</t>
  </si>
  <si>
    <t>michaelwilliams</t>
  </si>
  <si>
    <t>John Price</t>
  </si>
  <si>
    <t>Andrew May</t>
  </si>
  <si>
    <t>BOL56719</t>
  </si>
  <si>
    <t>Ashley Morrison</t>
  </si>
  <si>
    <t>ORD-57166</t>
  </si>
  <si>
    <t>ORD-65353</t>
  </si>
  <si>
    <t>BOL11811</t>
  </si>
  <si>
    <t>William Pearson</t>
  </si>
  <si>
    <t>Marcus West</t>
  </si>
  <si>
    <t>BOL15124</t>
  </si>
  <si>
    <t>ORD-85216</t>
  </si>
  <si>
    <t>Richard Davis</t>
  </si>
  <si>
    <t>GAR995</t>
  </si>
  <si>
    <t>ASN40082</t>
  </si>
  <si>
    <t>WIL301</t>
  </si>
  <si>
    <t>Joy White</t>
  </si>
  <si>
    <t>Antonio Johnson</t>
  </si>
  <si>
    <t>Jennifer Owens</t>
  </si>
  <si>
    <t>Vaughn Inc</t>
  </si>
  <si>
    <t>BOL36634</t>
  </si>
  <si>
    <t>Green Ltd</t>
  </si>
  <si>
    <t>ORD-67886</t>
  </si>
  <si>
    <t>Evelyn Dunn</t>
  </si>
  <si>
    <t>ASN41064</t>
  </si>
  <si>
    <t>mmartinez</t>
  </si>
  <si>
    <t>Hamilton Group</t>
  </si>
  <si>
    <t>HAM340</t>
  </si>
  <si>
    <t>Matthew Madden</t>
  </si>
  <si>
    <t>ASN71484</t>
  </si>
  <si>
    <t>Owen Ltd</t>
  </si>
  <si>
    <t>Tara Meyers</t>
  </si>
  <si>
    <t>Richard Armstrong</t>
  </si>
  <si>
    <t>Adam Gibson</t>
  </si>
  <si>
    <t>Jennifer Blair</t>
  </si>
  <si>
    <t>ORD-14368</t>
  </si>
  <si>
    <t>BOL06877</t>
  </si>
  <si>
    <t>Edward Bell</t>
  </si>
  <si>
    <t>Michael Newman</t>
  </si>
  <si>
    <t>Rebecca Kim</t>
  </si>
  <si>
    <t>ORD-68273</t>
  </si>
  <si>
    <t>BOL76709</t>
  </si>
  <si>
    <t>BOL20211</t>
  </si>
  <si>
    <t>Justin Wright</t>
  </si>
  <si>
    <t>Heather Hicks</t>
  </si>
  <si>
    <t>ORD-55397</t>
  </si>
  <si>
    <t>ASN48288</t>
  </si>
  <si>
    <t>gutierrezapril</t>
  </si>
  <si>
    <t>Debra Thomas</t>
  </si>
  <si>
    <t>ASN95444</t>
  </si>
  <si>
    <t>christian42</t>
  </si>
  <si>
    <t>ORD-58437</t>
  </si>
  <si>
    <t>Michele Bell</t>
  </si>
  <si>
    <t>George Group</t>
  </si>
  <si>
    <t>Timothy Thomas</t>
  </si>
  <si>
    <t>Christopher Matthews</t>
  </si>
  <si>
    <t>Steven Peters</t>
  </si>
  <si>
    <t>Crystal Carey</t>
  </si>
  <si>
    <t>ORD-17879</t>
  </si>
  <si>
    <t>Jesse Brown</t>
  </si>
  <si>
    <t>BOL93976</t>
  </si>
  <si>
    <t>Karen Pham</t>
  </si>
  <si>
    <t>Emily Martinez</t>
  </si>
  <si>
    <t>ASN09579</t>
  </si>
  <si>
    <t>Elizabeth Whitehead</t>
  </si>
  <si>
    <t>Sherman LLC</t>
  </si>
  <si>
    <t>Jason Roberson</t>
  </si>
  <si>
    <t>ORD-36386</t>
  </si>
  <si>
    <t>GAR632</t>
  </si>
  <si>
    <t>Samantha Lester</t>
  </si>
  <si>
    <t>Andrea Curtis</t>
  </si>
  <si>
    <t>ASN53317</t>
  </si>
  <si>
    <t>Douglas Pena</t>
  </si>
  <si>
    <t>Daniels Ltd</t>
  </si>
  <si>
    <t>ORD-54223</t>
  </si>
  <si>
    <t>BOL06051</t>
  </si>
  <si>
    <t>ORD-54542</t>
  </si>
  <si>
    <t>Brandy Taylor</t>
  </si>
  <si>
    <t>ORD-25094</t>
  </si>
  <si>
    <t>RIC709</t>
  </si>
  <si>
    <t>Angela Jenkins</t>
  </si>
  <si>
    <t>abailey</t>
  </si>
  <si>
    <t>Jonathan Price</t>
  </si>
  <si>
    <t>ASN18294</t>
  </si>
  <si>
    <t>BOL61989</t>
  </si>
  <si>
    <t>ASN00573</t>
  </si>
  <si>
    <t>ASN59889</t>
  </si>
  <si>
    <t>BRO660</t>
  </si>
  <si>
    <t>ASN86085</t>
  </si>
  <si>
    <t>ORD-77215</t>
  </si>
  <si>
    <t>Courtney Ruiz</t>
  </si>
  <si>
    <t>ASN34378</t>
  </si>
  <si>
    <t>Whitney Rowe</t>
  </si>
  <si>
    <t>WAL393</t>
  </si>
  <si>
    <t>Jeffrey Peterson</t>
  </si>
  <si>
    <t>ORD-66847</t>
  </si>
  <si>
    <t>ASN65424</t>
  </si>
  <si>
    <t>donaldthomas</t>
  </si>
  <si>
    <t>ORD-13818</t>
  </si>
  <si>
    <t>ASN53171</t>
  </si>
  <si>
    <t>Anthony Whitehead</t>
  </si>
  <si>
    <t>LEW467</t>
  </si>
  <si>
    <t>BOL88964</t>
  </si>
  <si>
    <t>Mark Anthony</t>
  </si>
  <si>
    <t>Medina Ltd</t>
  </si>
  <si>
    <t>aaron88</t>
  </si>
  <si>
    <t>ASN64755</t>
  </si>
  <si>
    <t>ORD-27073</t>
  </si>
  <si>
    <t>Melissa Walsh</t>
  </si>
  <si>
    <t>ASN65126</t>
  </si>
  <si>
    <t>ORD-37217</t>
  </si>
  <si>
    <t>WIL811</t>
  </si>
  <si>
    <t>ASN75723</t>
  </si>
  <si>
    <t>ORD-25264</t>
  </si>
  <si>
    <t>john13</t>
  </si>
  <si>
    <t>Alyssa Anderson</t>
  </si>
  <si>
    <t>BOL92689</t>
  </si>
  <si>
    <t>Maureen Lewis</t>
  </si>
  <si>
    <t>ASN92537</t>
  </si>
  <si>
    <t>ORD-37243</t>
  </si>
  <si>
    <t>ORD-69267</t>
  </si>
  <si>
    <t>BOL25124</t>
  </si>
  <si>
    <t>Peter Allen</t>
  </si>
  <si>
    <t>Jason Mcgee</t>
  </si>
  <si>
    <t>rlong</t>
  </si>
  <si>
    <t>Jason Mendoza</t>
  </si>
  <si>
    <t>Dawn Dean</t>
  </si>
  <si>
    <t>matthew37</t>
  </si>
  <si>
    <t>ORD-72994</t>
  </si>
  <si>
    <t>BOL31365</t>
  </si>
  <si>
    <t>ASN64950</t>
  </si>
  <si>
    <t>BOL39848</t>
  </si>
  <si>
    <t>Billy Morris</t>
  </si>
  <si>
    <t>terriyoung</t>
  </si>
  <si>
    <t>ashley33</t>
  </si>
  <si>
    <t>Raymond Carson</t>
  </si>
  <si>
    <t>Atkins Group</t>
  </si>
  <si>
    <t>Martin Bradford</t>
  </si>
  <si>
    <t>ASN77295</t>
  </si>
  <si>
    <t>Matthew Newman</t>
  </si>
  <si>
    <t>BOL24187</t>
  </si>
  <si>
    <t>ORD-29004</t>
  </si>
  <si>
    <t>ORD-81293</t>
  </si>
  <si>
    <t>BOL03625</t>
  </si>
  <si>
    <t>ASN91694</t>
  </si>
  <si>
    <t>ASN39263</t>
  </si>
  <si>
    <t>BOL22190</t>
  </si>
  <si>
    <t>brianross</t>
  </si>
  <si>
    <t>Christine Haynes</t>
  </si>
  <si>
    <t>Tiffany Franklin</t>
  </si>
  <si>
    <t>DAV846</t>
  </si>
  <si>
    <t>Michael Griffin</t>
  </si>
  <si>
    <t>ORD-23656</t>
  </si>
  <si>
    <t>BOL96298</t>
  </si>
  <si>
    <t>ASN84909</t>
  </si>
  <si>
    <t>ORD-21380</t>
  </si>
  <si>
    <t>Hoover Group</t>
  </si>
  <si>
    <t>Mark Mcmahon</t>
  </si>
  <si>
    <t>andrea07</t>
  </si>
  <si>
    <t>Joann Johnson</t>
  </si>
  <si>
    <t>ORD-98982</t>
  </si>
  <si>
    <t>Donald Diaz</t>
  </si>
  <si>
    <t>Steven Gray</t>
  </si>
  <si>
    <t>ORD-45659</t>
  </si>
  <si>
    <t>ASN57777</t>
  </si>
  <si>
    <t>Adam Martin</t>
  </si>
  <si>
    <t>ASN69954</t>
  </si>
  <si>
    <t>BOL09588</t>
  </si>
  <si>
    <t>Amy Perry</t>
  </si>
  <si>
    <t>William Delacruz</t>
  </si>
  <si>
    <t>BOL65366</t>
  </si>
  <si>
    <t>Nathan Harris</t>
  </si>
  <si>
    <t>ASN79467</t>
  </si>
  <si>
    <t>Michael Mckay</t>
  </si>
  <si>
    <t>BOL05862</t>
  </si>
  <si>
    <t>Dominique Rose</t>
  </si>
  <si>
    <t>Margaret Wilson</t>
  </si>
  <si>
    <t>BOL50572</t>
  </si>
  <si>
    <t>ASN79298</t>
  </si>
  <si>
    <t>ORD-19683</t>
  </si>
  <si>
    <t>David Tucker</t>
  </si>
  <si>
    <t>James Rivera</t>
  </si>
  <si>
    <t>FRA327</t>
  </si>
  <si>
    <t>ASN39901</t>
  </si>
  <si>
    <t>Katherine Ramos</t>
  </si>
  <si>
    <t>ASN56265</t>
  </si>
  <si>
    <t>allendavid</t>
  </si>
  <si>
    <t>smithdaniel</t>
  </si>
  <si>
    <t>ASN09444</t>
  </si>
  <si>
    <t>Jones-Griffin</t>
  </si>
  <si>
    <t>Robert Montgomery</t>
  </si>
  <si>
    <t>JON185</t>
  </si>
  <si>
    <t>BOL35320</t>
  </si>
  <si>
    <t>Sean Burton</t>
  </si>
  <si>
    <t>ORD-14580</t>
  </si>
  <si>
    <t>ASN71497</t>
  </si>
  <si>
    <t>qperez</t>
  </si>
  <si>
    <t>ORD-63468</t>
  </si>
  <si>
    <t>ycooper</t>
  </si>
  <si>
    <t>BOL58985</t>
  </si>
  <si>
    <t>tespinoza</t>
  </si>
  <si>
    <t>ASN10508</t>
  </si>
  <si>
    <t>Lindsay Adams</t>
  </si>
  <si>
    <t>Joseph Sanders</t>
  </si>
  <si>
    <t>ASN10016</t>
  </si>
  <si>
    <t>Schmidt LLC</t>
  </si>
  <si>
    <t>ORD-72024</t>
  </si>
  <si>
    <t>BOL23691</t>
  </si>
  <si>
    <t>Andrew Gibson</t>
  </si>
  <si>
    <t>ASN68119</t>
  </si>
  <si>
    <t>qmejia</t>
  </si>
  <si>
    <t>Walter Black</t>
  </si>
  <si>
    <t>Jeffrey Wagner</t>
  </si>
  <si>
    <t>ORD-96459</t>
  </si>
  <si>
    <t>BOL85675</t>
  </si>
  <si>
    <t>Victoria Brown</t>
  </si>
  <si>
    <t>Brenda Ramos</t>
  </si>
  <si>
    <t>Morrison Inc</t>
  </si>
  <si>
    <t>MOR687</t>
  </si>
  <si>
    <t>ASN58575</t>
  </si>
  <si>
    <t>Coffey LLC</t>
  </si>
  <si>
    <t>Jonathan Alexander</t>
  </si>
  <si>
    <t>ORD-16577</t>
  </si>
  <si>
    <t>Benjamin Gray</t>
  </si>
  <si>
    <t>ASN78249</t>
  </si>
  <si>
    <t>ORD-67167</t>
  </si>
  <si>
    <t>MAR145</t>
  </si>
  <si>
    <t>Mclaughlin LLC</t>
  </si>
  <si>
    <t>ORD-82374</t>
  </si>
  <si>
    <t>Tara Cole</t>
  </si>
  <si>
    <t>ASN96560</t>
  </si>
  <si>
    <t>Jessica Lara</t>
  </si>
  <si>
    <t>ORD-93797</t>
  </si>
  <si>
    <t>Keith Rodriguez</t>
  </si>
  <si>
    <t>BOL38793</t>
  </si>
  <si>
    <t>Karen Barnett</t>
  </si>
  <si>
    <t>ORD-10881</t>
  </si>
  <si>
    <t>Dylan Greene</t>
  </si>
  <si>
    <t>BOL54642</t>
  </si>
  <si>
    <t>Leslie Williams</t>
  </si>
  <si>
    <t>BOL21141</t>
  </si>
  <si>
    <t>imitchell</t>
  </si>
  <si>
    <t>BRO957</t>
  </si>
  <si>
    <t>BOL24762</t>
  </si>
  <si>
    <t>WIL279</t>
  </si>
  <si>
    <t>Brittany Wilson</t>
  </si>
  <si>
    <t>Jesse Young</t>
  </si>
  <si>
    <t>ORD-84429</t>
  </si>
  <si>
    <t>jdiaz</t>
  </si>
  <si>
    <t>Brandy Alvarez</t>
  </si>
  <si>
    <t>ORD-61252</t>
  </si>
  <si>
    <t>Tony Vazquez</t>
  </si>
  <si>
    <t>ASN16020</t>
  </si>
  <si>
    <t>ASN69718</t>
  </si>
  <si>
    <t>COX269</t>
  </si>
  <si>
    <t>atucker</t>
  </si>
  <si>
    <t>ORD-42567</t>
  </si>
  <si>
    <t>Charles Gibson</t>
  </si>
  <si>
    <t>BOL85756</t>
  </si>
  <si>
    <t>Johnny Smith</t>
  </si>
  <si>
    <t>Joshua Walker</t>
  </si>
  <si>
    <t>Megan Gomez</t>
  </si>
  <si>
    <t>ASN92687</t>
  </si>
  <si>
    <t>Jennifer Molina</t>
  </si>
  <si>
    <t>anthonywolfe</t>
  </si>
  <si>
    <t>toliver</t>
  </si>
  <si>
    <t>wellis</t>
  </si>
  <si>
    <t>ORD-62939</t>
  </si>
  <si>
    <t>Douglas Fleming</t>
  </si>
  <si>
    <t>WOO944</t>
  </si>
  <si>
    <t>fhoward</t>
  </si>
  <si>
    <t>Ashley Kennedy</t>
  </si>
  <si>
    <t>ORD-42255</t>
  </si>
  <si>
    <t>BOL33813</t>
  </si>
  <si>
    <t>ORD-76666</t>
  </si>
  <si>
    <t>Dawn Hill</t>
  </si>
  <si>
    <t>Aaron Price</t>
  </si>
  <si>
    <t>WIL692</t>
  </si>
  <si>
    <t>BOL87221</t>
  </si>
  <si>
    <t>ORD-72468</t>
  </si>
  <si>
    <t>BOL67271</t>
  </si>
  <si>
    <t>Alexander Hall</t>
  </si>
  <si>
    <t>BOL65538</t>
  </si>
  <si>
    <t>josesmith</t>
  </si>
  <si>
    <t>Gregory Holden</t>
  </si>
  <si>
    <t>BOL15937</t>
  </si>
  <si>
    <t>handerson</t>
  </si>
  <si>
    <t>ASN31750</t>
  </si>
  <si>
    <t>ORD-59688</t>
  </si>
  <si>
    <t>BOL66957</t>
  </si>
  <si>
    <t>Linda Sullivan</t>
  </si>
  <si>
    <t>ASN61158</t>
  </si>
  <si>
    <t>Hull Ltd</t>
  </si>
  <si>
    <t>BOL10246</t>
  </si>
  <si>
    <t>drice</t>
  </si>
  <si>
    <t>ORD-72605</t>
  </si>
  <si>
    <t>Frank Warren</t>
  </si>
  <si>
    <t>james37</t>
  </si>
  <si>
    <t>Jacob Hernandez</t>
  </si>
  <si>
    <t>Robert Taylor</t>
  </si>
  <si>
    <t>BOL88264</t>
  </si>
  <si>
    <t>ASN36941</t>
  </si>
  <si>
    <t>BOL92814</t>
  </si>
  <si>
    <t>Vanessa Burns</t>
  </si>
  <si>
    <t>JOH725</t>
  </si>
  <si>
    <t>Timothy Hall</t>
  </si>
  <si>
    <t>ORD-83125</t>
  </si>
  <si>
    <t>ASN33386</t>
  </si>
  <si>
    <t>ORD-39710</t>
  </si>
  <si>
    <t>Saunders Inc</t>
  </si>
  <si>
    <t>Brian Copeland</t>
  </si>
  <si>
    <t>Courtney King</t>
  </si>
  <si>
    <t>ORD-24037</t>
  </si>
  <si>
    <t>Kayla Murray</t>
  </si>
  <si>
    <t>BOL17880</t>
  </si>
  <si>
    <t>pgarrison</t>
  </si>
  <si>
    <t>Erica Thompson</t>
  </si>
  <si>
    <t>ORD-53611</t>
  </si>
  <si>
    <t>JON731</t>
  </si>
  <si>
    <t>ASN41344</t>
  </si>
  <si>
    <t>Henson Inc</t>
  </si>
  <si>
    <t>Joseph Santos</t>
  </si>
  <si>
    <t>Lyons and Sons</t>
  </si>
  <si>
    <t>Roger Martin</t>
  </si>
  <si>
    <t>George Dixon</t>
  </si>
  <si>
    <t>Danielle Brown</t>
  </si>
  <si>
    <t>Barry Jones</t>
  </si>
  <si>
    <t>Erica Duncan</t>
  </si>
  <si>
    <t>ASN22741</t>
  </si>
  <si>
    <t>John Weaver</t>
  </si>
  <si>
    <t>Barbara Powers</t>
  </si>
  <si>
    <t>BOL59887</t>
  </si>
  <si>
    <t>ASN42466</t>
  </si>
  <si>
    <t>ORD-95866</t>
  </si>
  <si>
    <t>Alexander Rice</t>
  </si>
  <si>
    <t>BOL45751</t>
  </si>
  <si>
    <t>kmiller</t>
  </si>
  <si>
    <t>Amy Boyd</t>
  </si>
  <si>
    <t>Valdez and Sons</t>
  </si>
  <si>
    <t>Laura Medina</t>
  </si>
  <si>
    <t>MAR455</t>
  </si>
  <si>
    <t>brownzachary</t>
  </si>
  <si>
    <t>Jonathan Small</t>
  </si>
  <si>
    <t>Cain Inc</t>
  </si>
  <si>
    <t>ORD-96871</t>
  </si>
  <si>
    <t>Lawrence Miller</t>
  </si>
  <si>
    <t>BOL88127</t>
  </si>
  <si>
    <t>Christopher Hicks</t>
  </si>
  <si>
    <t>BOL68734</t>
  </si>
  <si>
    <t>Spencer Lewis</t>
  </si>
  <si>
    <t>Tammy Duncan</t>
  </si>
  <si>
    <t>ORD-71290</t>
  </si>
  <si>
    <t>WIL631</t>
  </si>
  <si>
    <t>Jeff Delgado</t>
  </si>
  <si>
    <t>ORD-38891</t>
  </si>
  <si>
    <t>Martha Clark</t>
  </si>
  <si>
    <t>Antonio White</t>
  </si>
  <si>
    <t>Harrison PLC</t>
  </si>
  <si>
    <t>ORD-34187</t>
  </si>
  <si>
    <t>BOL46848</t>
  </si>
  <si>
    <t>BAK342</t>
  </si>
  <si>
    <t>Elizabeth Gordon</t>
  </si>
  <si>
    <t>Logan PLC</t>
  </si>
  <si>
    <t>Hunter Gonzalez</t>
  </si>
  <si>
    <t>BOL42184</t>
  </si>
  <si>
    <t>williamsmaria</t>
  </si>
  <si>
    <t>ASN75733</t>
  </si>
  <si>
    <t>Jason Ross</t>
  </si>
  <si>
    <t>Willie Miller</t>
  </si>
  <si>
    <t>ASN42212</t>
  </si>
  <si>
    <t>BUR614</t>
  </si>
  <si>
    <t>David Wise</t>
  </si>
  <si>
    <t>ASN33766</t>
  </si>
  <si>
    <t>Nicole Espinoza</t>
  </si>
  <si>
    <t>BOL94901</t>
  </si>
  <si>
    <t>Sean Bell</t>
  </si>
  <si>
    <t>Jeremy Roberts</t>
  </si>
  <si>
    <t>ORD-29456</t>
  </si>
  <si>
    <t>Jason Cox</t>
  </si>
  <si>
    <t>THO336</t>
  </si>
  <si>
    <t>James Pope</t>
  </si>
  <si>
    <t>BOL42306</t>
  </si>
  <si>
    <t>Kevin Edwards</t>
  </si>
  <si>
    <t>ORD-89180</t>
  </si>
  <si>
    <t>BOL54444</t>
  </si>
  <si>
    <t>Logan Walker</t>
  </si>
  <si>
    <t>Austin Morris</t>
  </si>
  <si>
    <t>ASN57538</t>
  </si>
  <si>
    <t>BOL64012</t>
  </si>
  <si>
    <t>elizabeth29</t>
  </si>
  <si>
    <t>BOL01695</t>
  </si>
  <si>
    <t>Matthew Cole</t>
  </si>
  <si>
    <t>ASN66957</t>
  </si>
  <si>
    <t>Paul Romero</t>
  </si>
  <si>
    <t>BOL56499</t>
  </si>
  <si>
    <t>ORD-22027</t>
  </si>
  <si>
    <t>Lawrence Morgan</t>
  </si>
  <si>
    <t>HAR512</t>
  </si>
  <si>
    <t>BOL64372</t>
  </si>
  <si>
    <t>BOL42217</t>
  </si>
  <si>
    <t>ORD-08757</t>
  </si>
  <si>
    <t>BOL87180</t>
  </si>
  <si>
    <t>enelson</t>
  </si>
  <si>
    <t>May Inc</t>
  </si>
  <si>
    <t>ORD-24770</t>
  </si>
  <si>
    <t>BOL33041</t>
  </si>
  <si>
    <t>ASN23875</t>
  </si>
  <si>
    <t>Patricia Stewart</t>
  </si>
  <si>
    <t>BOL65063</t>
  </si>
  <si>
    <t>framirez</t>
  </si>
  <si>
    <t>ASN65129</t>
  </si>
  <si>
    <t>BOL24197</t>
  </si>
  <si>
    <t>MOO809</t>
  </si>
  <si>
    <t>Timothy Murphy</t>
  </si>
  <si>
    <t>Theresa Brown</t>
  </si>
  <si>
    <t>Angelica Smith</t>
  </si>
  <si>
    <t>Thomas Hoffman</t>
  </si>
  <si>
    <t>ASN14980</t>
  </si>
  <si>
    <t>Tiffany Mcclain</t>
  </si>
  <si>
    <t>Nicole Hall</t>
  </si>
  <si>
    <t>Jane Smith</t>
  </si>
  <si>
    <t>ORD-02454</t>
  </si>
  <si>
    <t>Chad Garcia</t>
  </si>
  <si>
    <t>ORD-01396</t>
  </si>
  <si>
    <t>James Rice</t>
  </si>
  <si>
    <t>ORD-32501</t>
  </si>
  <si>
    <t>BOL49515</t>
  </si>
  <si>
    <t>lisa49</t>
  </si>
  <si>
    <t>ASN64362</t>
  </si>
  <si>
    <t>BOL05882</t>
  </si>
  <si>
    <t>jonathan23</t>
  </si>
  <si>
    <t>Brittany Reed</t>
  </si>
  <si>
    <t>Stephanie Krueger</t>
  </si>
  <si>
    <t>yespinoza</t>
  </si>
  <si>
    <t>Leslie Jimenez</t>
  </si>
  <si>
    <t>mhall</t>
  </si>
  <si>
    <t>BOL57374</t>
  </si>
  <si>
    <t>Cole Ltd</t>
  </si>
  <si>
    <t>COL274</t>
  </si>
  <si>
    <t>Crystal Clark</t>
  </si>
  <si>
    <t>BOL42933</t>
  </si>
  <si>
    <t>ORD-71056</t>
  </si>
  <si>
    <t>ORD-14576</t>
  </si>
  <si>
    <t>Matthew Foster</t>
  </si>
  <si>
    <t>ORD-22713</t>
  </si>
  <si>
    <t>SAN683</t>
  </si>
  <si>
    <t>Thomas Avila</t>
  </si>
  <si>
    <t>Dominguez LLC</t>
  </si>
  <si>
    <t>ORD-09868</t>
  </si>
  <si>
    <t>Davidson Group</t>
  </si>
  <si>
    <t>ORD-92844</t>
  </si>
  <si>
    <t>Mark Gentry</t>
  </si>
  <si>
    <t>DAV701</t>
  </si>
  <si>
    <t>BOL20112</t>
  </si>
  <si>
    <t>Mary Ray</t>
  </si>
  <si>
    <t>Sean Larson</t>
  </si>
  <si>
    <t>ORD-70642</t>
  </si>
  <si>
    <t>Michael Golden</t>
  </si>
  <si>
    <t>HER895</t>
  </si>
  <si>
    <t>ASN56223</t>
  </si>
  <si>
    <t>ORD-10915</t>
  </si>
  <si>
    <t>ASN41847</t>
  </si>
  <si>
    <t>ASN70814</t>
  </si>
  <si>
    <t>Adam Phillips</t>
  </si>
  <si>
    <t>PAT494</t>
  </si>
  <si>
    <t>BOL53226</t>
  </si>
  <si>
    <t>ORD-28899</t>
  </si>
  <si>
    <t>Laura Rhodes</t>
  </si>
  <si>
    <t>BOL68057</t>
  </si>
  <si>
    <t>ORD-38521</t>
  </si>
  <si>
    <t>Rachel Roberts</t>
  </si>
  <si>
    <t>Gina Roberts</t>
  </si>
  <si>
    <t>Watts and Sons</t>
  </si>
  <si>
    <t>ORD-01447</t>
  </si>
  <si>
    <t>Jessica Gutierrez</t>
  </si>
  <si>
    <t>Griffith PLC</t>
  </si>
  <si>
    <t>Walter Garcia</t>
  </si>
  <si>
    <t>lisataylor</t>
  </si>
  <si>
    <t>Shannon Collins</t>
  </si>
  <si>
    <t>Tina Anderson</t>
  </si>
  <si>
    <t>GON236</t>
  </si>
  <si>
    <t>Timothy Weber</t>
  </si>
  <si>
    <t>John Mendez</t>
  </si>
  <si>
    <t>rodneyperez</t>
  </si>
  <si>
    <t>DAV953</t>
  </si>
  <si>
    <t>Rachel Williams</t>
  </si>
  <si>
    <t>ORD-48984</t>
  </si>
  <si>
    <t>Gary Shaw</t>
  </si>
  <si>
    <t>ASN04407</t>
  </si>
  <si>
    <t>ORD-46168</t>
  </si>
  <si>
    <t>DAV598</t>
  </si>
  <si>
    <t>ORD-03966</t>
  </si>
  <si>
    <t>Nathaniel Nelson</t>
  </si>
  <si>
    <t>BOL56472</t>
  </si>
  <si>
    <t>mreyes</t>
  </si>
  <si>
    <t>ASN35636</t>
  </si>
  <si>
    <t>ASN67488</t>
  </si>
  <si>
    <t>Michelle Washington</t>
  </si>
  <si>
    <t>Jennifer Payne</t>
  </si>
  <si>
    <t>Nicholson LLC</t>
  </si>
  <si>
    <t>ORD-57758</t>
  </si>
  <si>
    <t>Jesus Rodriguez</t>
  </si>
  <si>
    <t>Hammond PLC</t>
  </si>
  <si>
    <t>BOL51714</t>
  </si>
  <si>
    <t>ORD-09808</t>
  </si>
  <si>
    <t>GRE976</t>
  </si>
  <si>
    <t>BOL02488</t>
  </si>
  <si>
    <t>Kathy Powell</t>
  </si>
  <si>
    <t>DUN371</t>
  </si>
  <si>
    <t>milleralisha</t>
  </si>
  <si>
    <t>BOL73873</t>
  </si>
  <si>
    <t>ASN12614</t>
  </si>
  <si>
    <t>vcarter</t>
  </si>
  <si>
    <t>Moran PLC</t>
  </si>
  <si>
    <t>ORD-30074</t>
  </si>
  <si>
    <t>Justin Hall</t>
  </si>
  <si>
    <t>Linda Castillo</t>
  </si>
  <si>
    <t>ORD-17097</t>
  </si>
  <si>
    <t>Lindsey Summers</t>
  </si>
  <si>
    <t>Tran Group</t>
  </si>
  <si>
    <t>ORD-58945</t>
  </si>
  <si>
    <t>ASN72974</t>
  </si>
  <si>
    <t>Jeffrey Leonard</t>
  </si>
  <si>
    <t>Deanna Johnson</t>
  </si>
  <si>
    <t>THO904</t>
  </si>
  <si>
    <t>BOL11642</t>
  </si>
  <si>
    <t>William Berry</t>
  </si>
  <si>
    <t>ASN22384</t>
  </si>
  <si>
    <t>Beard Group</t>
  </si>
  <si>
    <t>ORD-43821</t>
  </si>
  <si>
    <t>Gary Bauer</t>
  </si>
  <si>
    <t>williamsjoshua</t>
  </si>
  <si>
    <t>ORD-48215</t>
  </si>
  <si>
    <t>Vanessa West</t>
  </si>
  <si>
    <t>BOL84900</t>
  </si>
  <si>
    <t>antonio76</t>
  </si>
  <si>
    <t>Kristin Reed</t>
  </si>
  <si>
    <t>BOL41671</t>
  </si>
  <si>
    <t>Adam Thompson</t>
  </si>
  <si>
    <t>Jessica Boyd</t>
  </si>
  <si>
    <t>Jennifer Morris</t>
  </si>
  <si>
    <t>Amanda Vazquez</t>
  </si>
  <si>
    <t>Maria Matthews</t>
  </si>
  <si>
    <t>Danielle Turner</t>
  </si>
  <si>
    <t>ASN55528</t>
  </si>
  <si>
    <t>ORD-37416</t>
  </si>
  <si>
    <t>BOL50479</t>
  </si>
  <si>
    <t>ASN64450</t>
  </si>
  <si>
    <t>Christopher Lynch</t>
  </si>
  <si>
    <t>ORD-84104</t>
  </si>
  <si>
    <t>Sandra Davies</t>
  </si>
  <si>
    <t>HOL463</t>
  </si>
  <si>
    <t>BOL52869</t>
  </si>
  <si>
    <t>ASN80477</t>
  </si>
  <si>
    <t>Mary Hamilton</t>
  </si>
  <si>
    <t>BOL83618</t>
  </si>
  <si>
    <t>BOL15113</t>
  </si>
  <si>
    <t>Donald White</t>
  </si>
  <si>
    <t>ORD-40981</t>
  </si>
  <si>
    <t>AND447</t>
  </si>
  <si>
    <t>Molly Brown</t>
  </si>
  <si>
    <t>ROM898</t>
  </si>
  <si>
    <t>BOL76448</t>
  </si>
  <si>
    <t>ASN26062</t>
  </si>
  <si>
    <t>Angela Palmer</t>
  </si>
  <si>
    <t>Joyce Randall</t>
  </si>
  <si>
    <t>Scott Chavez</t>
  </si>
  <si>
    <t>RIV692</t>
  </si>
  <si>
    <t>ORD-57217</t>
  </si>
  <si>
    <t>ASN93403</t>
  </si>
  <si>
    <t>Mark Gordon</t>
  </si>
  <si>
    <t>Maldonado Inc</t>
  </si>
  <si>
    <t>ORD-97738</t>
  </si>
  <si>
    <t>James Mcfarland</t>
  </si>
  <si>
    <t>Ashley Mckinney</t>
  </si>
  <si>
    <t>ASN81337</t>
  </si>
  <si>
    <t>Matthew Day</t>
  </si>
  <si>
    <t>ASN15098</t>
  </si>
  <si>
    <t>Aaron Lopez</t>
  </si>
  <si>
    <t>BOL39744</t>
  </si>
  <si>
    <t>alexis32</t>
  </si>
  <si>
    <t>ASN98119</t>
  </si>
  <si>
    <t>Sara Jackson</t>
  </si>
  <si>
    <t>Kevin Rose</t>
  </si>
  <si>
    <t>Thomas Carter</t>
  </si>
  <si>
    <t>Christine Simmons</t>
  </si>
  <si>
    <t>BOL02365</t>
  </si>
  <si>
    <t>ograham</t>
  </si>
  <si>
    <t>Angela Nunez</t>
  </si>
  <si>
    <t>maria98</t>
  </si>
  <si>
    <t>Sara Mitchell</t>
  </si>
  <si>
    <t>BOL02870</t>
  </si>
  <si>
    <t>ASN44559</t>
  </si>
  <si>
    <t>ORD-20951</t>
  </si>
  <si>
    <t>WHI290</t>
  </si>
  <si>
    <t>BOL71837</t>
  </si>
  <si>
    <t>VAL405</t>
  </si>
  <si>
    <t>BOL31984</t>
  </si>
  <si>
    <t>Daniel Thornton</t>
  </si>
  <si>
    <t>April Wheeler</t>
  </si>
  <si>
    <t>ORD-63750</t>
  </si>
  <si>
    <t>Kimberly Rodriguez</t>
  </si>
  <si>
    <t>BOL69913</t>
  </si>
  <si>
    <t>BOL15443</t>
  </si>
  <si>
    <t>Robert Jordan</t>
  </si>
  <si>
    <t>ORD-48478</t>
  </si>
  <si>
    <t>elizabeth13</t>
  </si>
  <si>
    <t>ASN18198</t>
  </si>
  <si>
    <t>Martin-Smith</t>
  </si>
  <si>
    <t>Ashley Stevens</t>
  </si>
  <si>
    <t>KIN637</t>
  </si>
  <si>
    <t>Erik Bell</t>
  </si>
  <si>
    <t>BOL76020</t>
  </si>
  <si>
    <t>ASN88118</t>
  </si>
  <si>
    <t>Ashley Murphy</t>
  </si>
  <si>
    <t>ASN75797</t>
  </si>
  <si>
    <t>WAL877</t>
  </si>
  <si>
    <t>BOL89939</t>
  </si>
  <si>
    <t>Elizabeth Tran</t>
  </si>
  <si>
    <t>Diane Hoffman</t>
  </si>
  <si>
    <t>Lindsay Cooper</t>
  </si>
  <si>
    <t>Pamela Richardson</t>
  </si>
  <si>
    <t>Chen Ltd</t>
  </si>
  <si>
    <t>Samuel Scott</t>
  </si>
  <si>
    <t>BOL09319</t>
  </si>
  <si>
    <t>clopez</t>
  </si>
  <si>
    <t>Rebecca Reynolds</t>
  </si>
  <si>
    <t>ASN08072</t>
  </si>
  <si>
    <t>ASN24114</t>
  </si>
  <si>
    <t>Jennifer Good</t>
  </si>
  <si>
    <t>MOR531</t>
  </si>
  <si>
    <t>Donald Martin</t>
  </si>
  <si>
    <t>Hudson and Sons</t>
  </si>
  <si>
    <t>BOL50206</t>
  </si>
  <si>
    <t>ORD-44498</t>
  </si>
  <si>
    <t>COL533</t>
  </si>
  <si>
    <t>christopher66</t>
  </si>
  <si>
    <t>Gary Scott</t>
  </si>
  <si>
    <t>Kim Mcdonald</t>
  </si>
  <si>
    <t>Robert Trujillo</t>
  </si>
  <si>
    <t>ORD-26060</t>
  </si>
  <si>
    <t>Christopher Anderson</t>
  </si>
  <si>
    <t>BER224</t>
  </si>
  <si>
    <t>Matthew Bass</t>
  </si>
  <si>
    <t>ASN82005</t>
  </si>
  <si>
    <t>Scott Mendoza</t>
  </si>
  <si>
    <t>Frank Phillips</t>
  </si>
  <si>
    <t>ASN54324</t>
  </si>
  <si>
    <t>John Woodard</t>
  </si>
  <si>
    <t>Michael Mcclain</t>
  </si>
  <si>
    <t>WIL964</t>
  </si>
  <si>
    <t>ASN56129</t>
  </si>
  <si>
    <t>Jennifer Ward</t>
  </si>
  <si>
    <t>ORD-22515</t>
  </si>
  <si>
    <t>Michael Stevens</t>
  </si>
  <si>
    <t>Michael Pearson</t>
  </si>
  <si>
    <t>Michael Lawson</t>
  </si>
  <si>
    <t>wschmidt</t>
  </si>
  <si>
    <t>SMI787</t>
  </si>
  <si>
    <t>zsullivan</t>
  </si>
  <si>
    <t>Anthony Ashley</t>
  </si>
  <si>
    <t>Henry Wilson</t>
  </si>
  <si>
    <t>othomas</t>
  </si>
  <si>
    <t>ORD-82156</t>
  </si>
  <si>
    <t>michele95</t>
  </si>
  <si>
    <t>Peggy Sutton</t>
  </si>
  <si>
    <t>Chad Lewis</t>
  </si>
  <si>
    <t>GAR663</t>
  </si>
  <si>
    <t>Amanda Molina</t>
  </si>
  <si>
    <t>Carrie Davis</t>
  </si>
  <si>
    <t>ORD-76060</t>
  </si>
  <si>
    <t>MOO750</t>
  </si>
  <si>
    <t>Samantha Serrano</t>
  </si>
  <si>
    <t>ASN27035</t>
  </si>
  <si>
    <t>Foley Group</t>
  </si>
  <si>
    <t>BOL68031</t>
  </si>
  <si>
    <t>Lindsey Sandoval</t>
  </si>
  <si>
    <t>ASN32424</t>
  </si>
  <si>
    <t>Tyler Harris</t>
  </si>
  <si>
    <t>Dr. Jacob Jones</t>
  </si>
  <si>
    <t>Melissa Medina</t>
  </si>
  <si>
    <t>ORD-98995</t>
  </si>
  <si>
    <t>LEE948</t>
  </si>
  <si>
    <t>Briana Brown</t>
  </si>
  <si>
    <t>ORD-97361</t>
  </si>
  <si>
    <t>Robert Allen</t>
  </si>
  <si>
    <t>BOL50340</t>
  </si>
  <si>
    <t>ORD-33306</t>
  </si>
  <si>
    <t>BOL19035</t>
  </si>
  <si>
    <t>Bobby Sanders</t>
  </si>
  <si>
    <t>Raymond Taylor</t>
  </si>
  <si>
    <t>ASN89257</t>
  </si>
  <si>
    <t>Kevin Curry</t>
  </si>
  <si>
    <t>Michelle Hamilton</t>
  </si>
  <si>
    <t>BOL17797</t>
  </si>
  <si>
    <t>ORD-85560</t>
  </si>
  <si>
    <t>James Sanders</t>
  </si>
  <si>
    <t>ORD-24597</t>
  </si>
  <si>
    <t>ASN31580</t>
  </si>
  <si>
    <t>ASN96383</t>
  </si>
  <si>
    <t>Dawn Clark</t>
  </si>
  <si>
    <t>James Palmer</t>
  </si>
  <si>
    <t>ASN41255</t>
  </si>
  <si>
    <t>ORD-85565</t>
  </si>
  <si>
    <t>robert18</t>
  </si>
  <si>
    <t>ASN63955</t>
  </si>
  <si>
    <t>BOL31876</t>
  </si>
  <si>
    <t>rodriguezamy</t>
  </si>
  <si>
    <t>Carol Paul</t>
  </si>
  <si>
    <t>John Pierce</t>
  </si>
  <si>
    <t>REI248</t>
  </si>
  <si>
    <t>jason06</t>
  </si>
  <si>
    <t>ORD-41517</t>
  </si>
  <si>
    <t>ORD-24504</t>
  </si>
  <si>
    <t>ASN34081</t>
  </si>
  <si>
    <t>Catherine Andrade</t>
  </si>
  <si>
    <t>ASN66006</t>
  </si>
  <si>
    <t>jonesjulie</t>
  </si>
  <si>
    <t>ORD-47392</t>
  </si>
  <si>
    <t>Jacob Murray</t>
  </si>
  <si>
    <t>BOL12588</t>
  </si>
  <si>
    <t>Charles Gonzales</t>
  </si>
  <si>
    <t>David Zimmerman</t>
  </si>
  <si>
    <t>BOL93027</t>
  </si>
  <si>
    <t>Sharon Hall</t>
  </si>
  <si>
    <t>Julie Gutierrez</t>
  </si>
  <si>
    <t>georgesteven</t>
  </si>
  <si>
    <t>BOL04030</t>
  </si>
  <si>
    <t>Corey Vargas</t>
  </si>
  <si>
    <t>ORD-09111</t>
  </si>
  <si>
    <t>BOL68930</t>
  </si>
  <si>
    <t>ASN17305</t>
  </si>
  <si>
    <t>Jordan Inc</t>
  </si>
  <si>
    <t>John Villanueva</t>
  </si>
  <si>
    <t>ASN36115</t>
  </si>
  <si>
    <t>BOL16214</t>
  </si>
  <si>
    <t>Tammy Ortiz</t>
  </si>
  <si>
    <t>ASN28111</t>
  </si>
  <si>
    <t>Sierra Garcia</t>
  </si>
  <si>
    <t>WIL451</t>
  </si>
  <si>
    <t>BOL91325</t>
  </si>
  <si>
    <t>Brian Miles</t>
  </si>
  <si>
    <t>Mark Perez</t>
  </si>
  <si>
    <t>Christine Robinson</t>
  </si>
  <si>
    <t>Thomas Hernandez</t>
  </si>
  <si>
    <t>wilsonjennifer</t>
  </si>
  <si>
    <t>Amy Aguilar</t>
  </si>
  <si>
    <t>Christopher Dixon</t>
  </si>
  <si>
    <t>ASN51854</t>
  </si>
  <si>
    <t>Jacob Sanchez</t>
  </si>
  <si>
    <t>Mann Inc</t>
  </si>
  <si>
    <t>ORD-84296</t>
  </si>
  <si>
    <t>Lauren Hale</t>
  </si>
  <si>
    <t>Steven Coleman</t>
  </si>
  <si>
    <t>Steven Spencer</t>
  </si>
  <si>
    <t>ASN68801</t>
  </si>
  <si>
    <t>Joseph Davis DDS</t>
  </si>
  <si>
    <t>Kayla Ibarra</t>
  </si>
  <si>
    <t>kimdavis</t>
  </si>
  <si>
    <t>ORD-33234</t>
  </si>
  <si>
    <t>Robert Webster</t>
  </si>
  <si>
    <t>BOL23124</t>
  </si>
  <si>
    <t>ORD-71043</t>
  </si>
  <si>
    <t>Catherine Bishop</t>
  </si>
  <si>
    <t>Kevin Hammond</t>
  </si>
  <si>
    <t>ORD-04601</t>
  </si>
  <si>
    <t>SMI439</t>
  </si>
  <si>
    <t>Karen Clark</t>
  </si>
  <si>
    <t>BOL83322</t>
  </si>
  <si>
    <t>PAR474</t>
  </si>
  <si>
    <t>BOL95080</t>
  </si>
  <si>
    <t>Maria Bass</t>
  </si>
  <si>
    <t>Hopkins PLC</t>
  </si>
  <si>
    <t>ORD-34193</t>
  </si>
  <si>
    <t>Laura Estes</t>
  </si>
  <si>
    <t>BOL09436</t>
  </si>
  <si>
    <t>Nicole Thomas</t>
  </si>
  <si>
    <t>Douglas Stone</t>
  </si>
  <si>
    <t>ORD-94949</t>
  </si>
  <si>
    <t>BOL14349</t>
  </si>
  <si>
    <t>Christopher Stevenson</t>
  </si>
  <si>
    <t>BOL30617</t>
  </si>
  <si>
    <t>ASN25774</t>
  </si>
  <si>
    <t>WIL367</t>
  </si>
  <si>
    <t>ORD-09251</t>
  </si>
  <si>
    <t>JON847</t>
  </si>
  <si>
    <t>BOL87154</t>
  </si>
  <si>
    <t>Mary Mcintyre</t>
  </si>
  <si>
    <t>allenryan</t>
  </si>
  <si>
    <t>Casey Lopez</t>
  </si>
  <si>
    <t>Blackwell and Sons</t>
  </si>
  <si>
    <t>Crystal Jones</t>
  </si>
  <si>
    <t>BLA284</t>
  </si>
  <si>
    <t>Aimee Jones</t>
  </si>
  <si>
    <t>Susan Stewart</t>
  </si>
  <si>
    <t>Combs LLC</t>
  </si>
  <si>
    <t>Shannon Love</t>
  </si>
  <si>
    <t>Kevin Lewis</t>
  </si>
  <si>
    <t>ASN86492</t>
  </si>
  <si>
    <t>Jeremy Parker</t>
  </si>
  <si>
    <t>GAR529</t>
  </si>
  <si>
    <t>Cody Baker</t>
  </si>
  <si>
    <t>Mary Porter</t>
  </si>
  <si>
    <t>ASN58454</t>
  </si>
  <si>
    <t>wilsonkeith</t>
  </si>
  <si>
    <t>ASN06402</t>
  </si>
  <si>
    <t>ORD-63371</t>
  </si>
  <si>
    <t>MCK599</t>
  </si>
  <si>
    <t>Matthew Dennis</t>
  </si>
  <si>
    <t>BOL32569</t>
  </si>
  <si>
    <t>Mark Wood</t>
  </si>
  <si>
    <t>james73</t>
  </si>
  <si>
    <t>William Thornton</t>
  </si>
  <si>
    <t>ORD-29608</t>
  </si>
  <si>
    <t>BOL03150</t>
  </si>
  <si>
    <t>Richard Meyer</t>
  </si>
  <si>
    <t>Lisa Boyle</t>
  </si>
  <si>
    <t>ASN80526</t>
  </si>
  <si>
    <t>Joshua King</t>
  </si>
  <si>
    <t>Anthony White</t>
  </si>
  <si>
    <t>BOL60472</t>
  </si>
  <si>
    <t>ASN65153</t>
  </si>
  <si>
    <t>ORD-95873</t>
  </si>
  <si>
    <t>Carl Ford</t>
  </si>
  <si>
    <t>ASN80613</t>
  </si>
  <si>
    <t>WIL197</t>
  </si>
  <si>
    <t>BOL08542</t>
  </si>
  <si>
    <t>ASN64490</t>
  </si>
  <si>
    <t>walkernatalie</t>
  </si>
  <si>
    <t>ASN78190</t>
  </si>
  <si>
    <t>Melinda Martin</t>
  </si>
  <si>
    <t>Sarah Reyes</t>
  </si>
  <si>
    <t>jsalinas</t>
  </si>
  <si>
    <t>ASN77757</t>
  </si>
  <si>
    <t>Hickman PLC</t>
  </si>
  <si>
    <t>ORD-82282</t>
  </si>
  <si>
    <t>ORD-10820</t>
  </si>
  <si>
    <t>ASN08543</t>
  </si>
  <si>
    <t>ORD-82431</t>
  </si>
  <si>
    <t>jessica27</t>
  </si>
  <si>
    <t>Justin Schwartz</t>
  </si>
  <si>
    <t>BLA572</t>
  </si>
  <si>
    <t>Thomas Baker</t>
  </si>
  <si>
    <t>Peter Cox</t>
  </si>
  <si>
    <t>Michelle Bowman</t>
  </si>
  <si>
    <t>ASN73439</t>
  </si>
  <si>
    <t>MOR223</t>
  </si>
  <si>
    <t>Andrea Jackson</t>
  </si>
  <si>
    <t>amoore</t>
  </si>
  <si>
    <t>BOL16070</t>
  </si>
  <si>
    <t>William Ramos</t>
  </si>
  <si>
    <t>Ashley Roberts</t>
  </si>
  <si>
    <t>GRE171</t>
  </si>
  <si>
    <t>ASN23022</t>
  </si>
  <si>
    <t>Smith-Green</t>
  </si>
  <si>
    <t>SMI141</t>
  </si>
  <si>
    <t>BOL22018</t>
  </si>
  <si>
    <t>Michael Hunt</t>
  </si>
  <si>
    <t>ASN07233</t>
  </si>
  <si>
    <t>ASN84735</t>
  </si>
  <si>
    <t>Ashley Green</t>
  </si>
  <si>
    <t>meganoneal</t>
  </si>
  <si>
    <t>ASN10676</t>
  </si>
  <si>
    <t>Darren Garcia</t>
  </si>
  <si>
    <t>ASN99719</t>
  </si>
  <si>
    <t>Kara Torres</t>
  </si>
  <si>
    <t>BOL23578</t>
  </si>
  <si>
    <t>ORD-94343</t>
  </si>
  <si>
    <t>Megan Green</t>
  </si>
  <si>
    <t>ASN49575</t>
  </si>
  <si>
    <t>ORD-15606</t>
  </si>
  <si>
    <t>ASN86879</t>
  </si>
  <si>
    <t>Walter Ltd</t>
  </si>
  <si>
    <t>Lauren Reed</t>
  </si>
  <si>
    <t>BOL13417</t>
  </si>
  <si>
    <t>GAR725</t>
  </si>
  <si>
    <t>James Luna</t>
  </si>
  <si>
    <t>ashleywatson</t>
  </si>
  <si>
    <t>Denise Ward</t>
  </si>
  <si>
    <t>Matthews PLC</t>
  </si>
  <si>
    <t>ORD-66978</t>
  </si>
  <si>
    <t>ASN47890</t>
  </si>
  <si>
    <t>Katherine Martinez</t>
  </si>
  <si>
    <t>Lee-Johnson</t>
  </si>
  <si>
    <t>LEE482</t>
  </si>
  <si>
    <t>ibradford</t>
  </si>
  <si>
    <t>Michael Reid</t>
  </si>
  <si>
    <t>vwilson</t>
  </si>
  <si>
    <t>ASN96791</t>
  </si>
  <si>
    <t>Mary Hanson</t>
  </si>
  <si>
    <t>christopher39</t>
  </si>
  <si>
    <t>Brian Bryan</t>
  </si>
  <si>
    <t>Deborah Lopez</t>
  </si>
  <si>
    <t>Dominique Romero</t>
  </si>
  <si>
    <t>Joy Phillips</t>
  </si>
  <si>
    <t>ASN15148</t>
  </si>
  <si>
    <t>James Group</t>
  </si>
  <si>
    <t>christopherwilson</t>
  </si>
  <si>
    <t>Janice Williams</t>
  </si>
  <si>
    <t>wwatson</t>
  </si>
  <si>
    <t>Brittany Hernandez</t>
  </si>
  <si>
    <t>Larry Torres</t>
  </si>
  <si>
    <t>Michael Fleming</t>
  </si>
  <si>
    <t>ASN34657</t>
  </si>
  <si>
    <t>WAL911</t>
  </si>
  <si>
    <t>Amy Guzman</t>
  </si>
  <si>
    <t>BOL04546</t>
  </si>
  <si>
    <t>Christopher Hamilton</t>
  </si>
  <si>
    <t>ORD-41488</t>
  </si>
  <si>
    <t>BOL89955</t>
  </si>
  <si>
    <t>ASN43946</t>
  </si>
  <si>
    <t>MIL347</t>
  </si>
  <si>
    <t>BOL78190</t>
  </si>
  <si>
    <t>smithvincent</t>
  </si>
  <si>
    <t>ASN07571</t>
  </si>
  <si>
    <t>Joshua Ruiz</t>
  </si>
  <si>
    <t>BOL82849</t>
  </si>
  <si>
    <t>ASN12625</t>
  </si>
  <si>
    <t>Tiffany Lee</t>
  </si>
  <si>
    <t>ORD-42331</t>
  </si>
  <si>
    <t>Andrea Price</t>
  </si>
  <si>
    <t>BOL61525</t>
  </si>
  <si>
    <t>Elizabeth Haynes</t>
  </si>
  <si>
    <t>Kimberly Bentley</t>
  </si>
  <si>
    <t>Duran PLC</t>
  </si>
  <si>
    <t>BOL27058</t>
  </si>
  <si>
    <t>lmorris</t>
  </si>
  <si>
    <t>Jessica Mason</t>
  </si>
  <si>
    <t>michaelwallace</t>
  </si>
  <si>
    <t>Buck Ltd</t>
  </si>
  <si>
    <t>Lisa Harrington</t>
  </si>
  <si>
    <t>Sandra Perez</t>
  </si>
  <si>
    <t>Daniel Flores</t>
  </si>
  <si>
    <t>ORD-47586</t>
  </si>
  <si>
    <t>Kelly Reyes</t>
  </si>
  <si>
    <t>Alexandra Garcia</t>
  </si>
  <si>
    <t>David Cole</t>
  </si>
  <si>
    <t>BOL66713</t>
  </si>
  <si>
    <t>ORD-29231</t>
  </si>
  <si>
    <t>BOL56074</t>
  </si>
  <si>
    <t>Matthew Mcgee</t>
  </si>
  <si>
    <t>BOL57583</t>
  </si>
  <si>
    <t>Melanie Kirk</t>
  </si>
  <si>
    <t>Adam Kelly</t>
  </si>
  <si>
    <t>ASN73463</t>
  </si>
  <si>
    <t>ORD-55220</t>
  </si>
  <si>
    <t>zsmith</t>
  </si>
  <si>
    <t>ASN48494</t>
  </si>
  <si>
    <t>Katelyn Williams</t>
  </si>
  <si>
    <t>Fernandez LLC</t>
  </si>
  <si>
    <t>Jason Sanchez</t>
  </si>
  <si>
    <t>ASN16127</t>
  </si>
  <si>
    <t>Carl Smith</t>
  </si>
  <si>
    <t>Nathan Reyes</t>
  </si>
  <si>
    <t>ASN58721</t>
  </si>
  <si>
    <t>Catherine Robbins</t>
  </si>
  <si>
    <t>John Holland</t>
  </si>
  <si>
    <t>ASN60021</t>
  </si>
  <si>
    <t>ORD-04171</t>
  </si>
  <si>
    <t>Erin Williams</t>
  </si>
  <si>
    <t>John Mckay</t>
  </si>
  <si>
    <t>BOL61801</t>
  </si>
  <si>
    <t>stacy19</t>
  </si>
  <si>
    <t>ORD-82197</t>
  </si>
  <si>
    <t>Samantha Roberts</t>
  </si>
  <si>
    <t>ORD-67484</t>
  </si>
  <si>
    <t>ASN52542</t>
  </si>
  <si>
    <t>ORD-18323</t>
  </si>
  <si>
    <t>csanders</t>
  </si>
  <si>
    <t>BOL21024</t>
  </si>
  <si>
    <t>Jose Burns</t>
  </si>
  <si>
    <t>BOL40101</t>
  </si>
  <si>
    <t>David Gibson</t>
  </si>
  <si>
    <t>BOL21112</t>
  </si>
  <si>
    <t>ORD-02768</t>
  </si>
  <si>
    <t>Colleen Barnes</t>
  </si>
  <si>
    <t>Bryan Robinson</t>
  </si>
  <si>
    <t>john30</t>
  </si>
  <si>
    <t>ASN26184</t>
  </si>
  <si>
    <t>ORD-56411</t>
  </si>
  <si>
    <t>Clark-Morris</t>
  </si>
  <si>
    <t>Gregory Morris</t>
  </si>
  <si>
    <t>SMI682</t>
  </si>
  <si>
    <t>Joseph Hancock</t>
  </si>
  <si>
    <t>ASN90908</t>
  </si>
  <si>
    <t>Lindsey Lee</t>
  </si>
  <si>
    <t>BOL97614</t>
  </si>
  <si>
    <t>ASN65910</t>
  </si>
  <si>
    <t>Michael Roberson</t>
  </si>
  <si>
    <t>Jason Reynolds</t>
  </si>
  <si>
    <t>Diaz Group</t>
  </si>
  <si>
    <t>jacob98</t>
  </si>
  <si>
    <t>Christopher Patel</t>
  </si>
  <si>
    <t>Jones-Moore</t>
  </si>
  <si>
    <t>ORD-12186</t>
  </si>
  <si>
    <t>Blankenship Inc</t>
  </si>
  <si>
    <t>hbradley</t>
  </si>
  <si>
    <t>Kyle Hernandez</t>
  </si>
  <si>
    <t>ASN94172</t>
  </si>
  <si>
    <t>ASN69873</t>
  </si>
  <si>
    <t>Esparza PLC</t>
  </si>
  <si>
    <t>David Chavez</t>
  </si>
  <si>
    <t>ORD-19070</t>
  </si>
  <si>
    <t>Scott Greene</t>
  </si>
  <si>
    <t>BOL85429</t>
  </si>
  <si>
    <t>Gary Barr</t>
  </si>
  <si>
    <t>Tara Porter</t>
  </si>
  <si>
    <t>ORD-54039</t>
  </si>
  <si>
    <t>joshuareed</t>
  </si>
  <si>
    <t>DAV958</t>
  </si>
  <si>
    <t>Trujillo and Sons</t>
  </si>
  <si>
    <t>HAR534</t>
  </si>
  <si>
    <t>BOL62302</t>
  </si>
  <si>
    <t>ORD-12581</t>
  </si>
  <si>
    <t>frank99</t>
  </si>
  <si>
    <t>ORD-67455</t>
  </si>
  <si>
    <t>BOL05202</t>
  </si>
  <si>
    <t>James Webb</t>
  </si>
  <si>
    <t>BOL54303</t>
  </si>
  <si>
    <t>WIL460</t>
  </si>
  <si>
    <t>BOL33383</t>
  </si>
  <si>
    <t>ASN12742</t>
  </si>
  <si>
    <t>Douglas Clark</t>
  </si>
  <si>
    <t>Harris Group</t>
  </si>
  <si>
    <t>Jeremiah Harris</t>
  </si>
  <si>
    <t>Angela Garza</t>
  </si>
  <si>
    <t>Victoria Stone</t>
  </si>
  <si>
    <t>BOL31097</t>
  </si>
  <si>
    <t>Jessica Perry</t>
  </si>
  <si>
    <t>ASN11718</t>
  </si>
  <si>
    <t>Shawn Foster</t>
  </si>
  <si>
    <t>ASN59296</t>
  </si>
  <si>
    <t>Andrew Mason</t>
  </si>
  <si>
    <t>Kelly Munoz</t>
  </si>
  <si>
    <t>Kathleen Rodriguez</t>
  </si>
  <si>
    <t>lisa35</t>
  </si>
  <si>
    <t>Mary Paul</t>
  </si>
  <si>
    <t>Michael Beck</t>
  </si>
  <si>
    <t>Anthony Stewart</t>
  </si>
  <si>
    <t>Sandra Steele</t>
  </si>
  <si>
    <t>ASN05716</t>
  </si>
  <si>
    <t>ORD-00310</t>
  </si>
  <si>
    <t>GAR673</t>
  </si>
  <si>
    <t>BOL89351</t>
  </si>
  <si>
    <t>kenneth76</t>
  </si>
  <si>
    <t>Jonathan Nichols</t>
  </si>
  <si>
    <t>Benjamin Harper</t>
  </si>
  <si>
    <t>Megan Hunt</t>
  </si>
  <si>
    <t>BOL03558</t>
  </si>
  <si>
    <t>ORD-48570</t>
  </si>
  <si>
    <t>justin34</t>
  </si>
  <si>
    <t>Ashley Cruz</t>
  </si>
  <si>
    <t>BOL23092</t>
  </si>
  <si>
    <t>ASN94493</t>
  </si>
  <si>
    <t>SMI724</t>
  </si>
  <si>
    <t>ASN98914</t>
  </si>
  <si>
    <t>BOL69786</t>
  </si>
  <si>
    <t>BOL76428</t>
  </si>
  <si>
    <t>ASN52536</t>
  </si>
  <si>
    <t>ORD-12421</t>
  </si>
  <si>
    <t>Julia Randolph</t>
  </si>
  <si>
    <t>JOH282</t>
  </si>
  <si>
    <t>ASN04365</t>
  </si>
  <si>
    <t>Jessica Knight</t>
  </si>
  <si>
    <t>BAR613</t>
  </si>
  <si>
    <t>Jacob Russell</t>
  </si>
  <si>
    <t>Amber Watson</t>
  </si>
  <si>
    <t>ASN10799</t>
  </si>
  <si>
    <t>ORD-25815</t>
  </si>
  <si>
    <t>ASN15555</t>
  </si>
  <si>
    <t>ASN85092</t>
  </si>
  <si>
    <t>Adam Murphy</t>
  </si>
  <si>
    <t>BOL40372</t>
  </si>
  <si>
    <t>omiller</t>
  </si>
  <si>
    <t>ORD-12419</t>
  </si>
  <si>
    <t>James Wang</t>
  </si>
  <si>
    <t>Donna Rivera</t>
  </si>
  <si>
    <t>Landry-Brown</t>
  </si>
  <si>
    <t>BOL20269</t>
  </si>
  <si>
    <t>HAR778</t>
  </si>
  <si>
    <t>matthew24</t>
  </si>
  <si>
    <t>Jenny Hall</t>
  </si>
  <si>
    <t>Joel Ford</t>
  </si>
  <si>
    <t>Caitlin Brown</t>
  </si>
  <si>
    <t>BOL45104</t>
  </si>
  <si>
    <t>Bailey Ltd</t>
  </si>
  <si>
    <t>Kathleen Hicks</t>
  </si>
  <si>
    <t>ORD-58274</t>
  </si>
  <si>
    <t>Kristen Jackson</t>
  </si>
  <si>
    <t>ASN24355</t>
  </si>
  <si>
    <t>Leslie Harris</t>
  </si>
  <si>
    <t>BOL67670</t>
  </si>
  <si>
    <t>Derek Hill</t>
  </si>
  <si>
    <t>ASN06206</t>
  </si>
  <si>
    <t>WRI880</t>
  </si>
  <si>
    <t>BOL59265</t>
  </si>
  <si>
    <t>ASN80099</t>
  </si>
  <si>
    <t>smithamy</t>
  </si>
  <si>
    <t>ORD-86949</t>
  </si>
  <si>
    <t>Ralph Harris</t>
  </si>
  <si>
    <t>markking</t>
  </si>
  <si>
    <t>SMI813</t>
  </si>
  <si>
    <t>ASN73415</t>
  </si>
  <si>
    <t>BOL34501</t>
  </si>
  <si>
    <t>yvasquez</t>
  </si>
  <si>
    <t>Fitzgerald Group</t>
  </si>
  <si>
    <t>ORD-66443</t>
  </si>
  <si>
    <t>ASN97516</t>
  </si>
  <si>
    <t>Anthony Bell</t>
  </si>
  <si>
    <t>WIL597</t>
  </si>
  <si>
    <t>ASN21533</t>
  </si>
  <si>
    <t>James Velez</t>
  </si>
  <si>
    <t>ORD-17051</t>
  </si>
  <si>
    <t>William Marshall</t>
  </si>
  <si>
    <t>Kathryn Peterson</t>
  </si>
  <si>
    <t>Ramos PLC</t>
  </si>
  <si>
    <t>RAM995</t>
  </si>
  <si>
    <t>Maria Sanchez</t>
  </si>
  <si>
    <t>ASN35374</t>
  </si>
  <si>
    <t>Brian Orr</t>
  </si>
  <si>
    <t>WIL863</t>
  </si>
  <si>
    <t>BOL48311</t>
  </si>
  <si>
    <t>jlewis</t>
  </si>
  <si>
    <t>Ann Jenkins</t>
  </si>
  <si>
    <t>Tammy Brown</t>
  </si>
  <si>
    <t>ORD-54949</t>
  </si>
  <si>
    <t>Jennifer Castro</t>
  </si>
  <si>
    <t>ASN36051</t>
  </si>
  <si>
    <t>Mason Group</t>
  </si>
  <si>
    <t>johnhoward</t>
  </si>
  <si>
    <t>Nicole Harris</t>
  </si>
  <si>
    <t>ORD-21616</t>
  </si>
  <si>
    <t>ASN61703</t>
  </si>
  <si>
    <t>Kimberly Keller</t>
  </si>
  <si>
    <t>BOL50817</t>
  </si>
  <si>
    <t>Caitlin Murphy</t>
  </si>
  <si>
    <t>Silva LLC</t>
  </si>
  <si>
    <t>BOL33547</t>
  </si>
  <si>
    <t>ASN10884</t>
  </si>
  <si>
    <t>Stephanie Romero</t>
  </si>
  <si>
    <t>Jamie Cobb</t>
  </si>
  <si>
    <t>Keith Moore</t>
  </si>
  <si>
    <t>Heather Murphy</t>
  </si>
  <si>
    <t>Blake Simmons</t>
  </si>
  <si>
    <t>Hernandez-Rodriguez</t>
  </si>
  <si>
    <t>ORD-39824</t>
  </si>
  <si>
    <t>ASN00942</t>
  </si>
  <si>
    <t>Norman and Sons</t>
  </si>
  <si>
    <t>ASN10095</t>
  </si>
  <si>
    <t>Arroyo and Sons</t>
  </si>
  <si>
    <t>Brian Lucero</t>
  </si>
  <si>
    <t>BOL38385</t>
  </si>
  <si>
    <t>Anna Waters</t>
  </si>
  <si>
    <t>Brenda Johnson</t>
  </si>
  <si>
    <t>Nancy Roberts</t>
  </si>
  <si>
    <t>ORD-72857</t>
  </si>
  <si>
    <t>Hines PLC</t>
  </si>
  <si>
    <t>ORD-50550</t>
  </si>
  <si>
    <t>ASN16992</t>
  </si>
  <si>
    <t>Ruiz Ltd</t>
  </si>
  <si>
    <t>BOL24444</t>
  </si>
  <si>
    <t>ASN45090</t>
  </si>
  <si>
    <t>rebecca01</t>
  </si>
  <si>
    <t>Monica Brooks</t>
  </si>
  <si>
    <t>ASN86341</t>
  </si>
  <si>
    <t>ORD-21307</t>
  </si>
  <si>
    <t>BOL27212</t>
  </si>
  <si>
    <t>lgordon</t>
  </si>
  <si>
    <t>ORD-90846</t>
  </si>
  <si>
    <t>Jeremy Spencer</t>
  </si>
  <si>
    <t>ASN24374</t>
  </si>
  <si>
    <t>Anderson-Jones</t>
  </si>
  <si>
    <t>ORD-81363</t>
  </si>
  <si>
    <t>AND386</t>
  </si>
  <si>
    <t>Larry Garcia</t>
  </si>
  <si>
    <t>ORD-50531</t>
  </si>
  <si>
    <t>ORD-36601</t>
  </si>
  <si>
    <t>DAV542</t>
  </si>
  <si>
    <t>vmcmahon</t>
  </si>
  <si>
    <t>Brian Moore</t>
  </si>
  <si>
    <t>Ricky Sawyer</t>
  </si>
  <si>
    <t>Sarah Hanson</t>
  </si>
  <si>
    <t>ASN55413</t>
  </si>
  <si>
    <t>Jason Hobbs</t>
  </si>
  <si>
    <t>Tiffany Bryant</t>
  </si>
  <si>
    <t>Mackenzie Williams</t>
  </si>
  <si>
    <t>ORD-53312</t>
  </si>
  <si>
    <t>BOL98921</t>
  </si>
  <si>
    <t>ORD-37120</t>
  </si>
  <si>
    <t>Ryan Marshall</t>
  </si>
  <si>
    <t>HEN417</t>
  </si>
  <si>
    <t>BOL66008</t>
  </si>
  <si>
    <t>George Juarez</t>
  </si>
  <si>
    <t>ORD-45731</t>
  </si>
  <si>
    <t>BOL31686</t>
  </si>
  <si>
    <t>ORD-79416</t>
  </si>
  <si>
    <t>GRE651</t>
  </si>
  <si>
    <t>Taylor Fleming</t>
  </si>
  <si>
    <t>BOL11436</t>
  </si>
  <si>
    <t>Carol Warren</t>
  </si>
  <si>
    <t>ORD-28409</t>
  </si>
  <si>
    <t>BOL54510</t>
  </si>
  <si>
    <t>BOL86119</t>
  </si>
  <si>
    <t>davispaul</t>
  </si>
  <si>
    <t>ASN91608</t>
  </si>
  <si>
    <t>Morris-Cooper</t>
  </si>
  <si>
    <t>Jordan Phillips</t>
  </si>
  <si>
    <t>Zachary Conley</t>
  </si>
  <si>
    <t>Michael Robertson</t>
  </si>
  <si>
    <t>ORD-54971</t>
  </si>
  <si>
    <t>joseph14</t>
  </si>
  <si>
    <t>ASN16433</t>
  </si>
  <si>
    <t>Cheryl Moreno</t>
  </si>
  <si>
    <t>BOL40518</t>
  </si>
  <si>
    <t>Aguilar PLC</t>
  </si>
  <si>
    <t>ihudson</t>
  </si>
  <si>
    <t>pauladavis</t>
  </si>
  <si>
    <t>ASN39193</t>
  </si>
  <si>
    <t>ORD-32626</t>
  </si>
  <si>
    <t>May LLC</t>
  </si>
  <si>
    <t>Donald Johnson</t>
  </si>
  <si>
    <t>Cooley LLC</t>
  </si>
  <si>
    <t>Andrew Peters</t>
  </si>
  <si>
    <t>Evans PLC</t>
  </si>
  <si>
    <t>Gregory Nelson</t>
  </si>
  <si>
    <t>ASN51540</t>
  </si>
  <si>
    <t>Jeremy Stephens</t>
  </si>
  <si>
    <t>BOL11431</t>
  </si>
  <si>
    <t>WIL286</t>
  </si>
  <si>
    <t>BOL78235</t>
  </si>
  <si>
    <t>Brandon Sanchez</t>
  </si>
  <si>
    <t>ASN86814</t>
  </si>
  <si>
    <t>Matthew Oconnor</t>
  </si>
  <si>
    <t>ASN32534</t>
  </si>
  <si>
    <t>Mitchell Moore</t>
  </si>
  <si>
    <t>HER218</t>
  </si>
  <si>
    <t>BOL94079</t>
  </si>
  <si>
    <t>Kyle Jimenez</t>
  </si>
  <si>
    <t>Timothy Gates</t>
  </si>
  <si>
    <t>Lisa Boyer</t>
  </si>
  <si>
    <t>ROB402</t>
  </si>
  <si>
    <t>ASN21878</t>
  </si>
  <si>
    <t>Smith-James</t>
  </si>
  <si>
    <t>James Mason</t>
  </si>
  <si>
    <t>BOL13045</t>
  </si>
  <si>
    <t>Christopher Reese</t>
  </si>
  <si>
    <t>ORD-15648</t>
  </si>
  <si>
    <t>SMI174</t>
  </si>
  <si>
    <t>BOL49418</t>
  </si>
  <si>
    <t>ORD-76555</t>
  </si>
  <si>
    <t>asummers</t>
  </si>
  <si>
    <t>BOL35149</t>
  </si>
  <si>
    <t>Woods Inc</t>
  </si>
  <si>
    <t>WOO674</t>
  </si>
  <si>
    <t>Nicholas Golden</t>
  </si>
  <si>
    <t>HIL546</t>
  </si>
  <si>
    <t>william35</t>
  </si>
  <si>
    <t>ASN87854</t>
  </si>
  <si>
    <t>Rachel Harris</t>
  </si>
  <si>
    <t>ORD-91737</t>
  </si>
  <si>
    <t>April Thomas</t>
  </si>
  <si>
    <t>ASN66334</t>
  </si>
  <si>
    <t>DIA650</t>
  </si>
  <si>
    <t>BOL34872</t>
  </si>
  <si>
    <t>Shannon Jones</t>
  </si>
  <si>
    <t>BOL59212</t>
  </si>
  <si>
    <t>ORD-28198</t>
  </si>
  <si>
    <t>BOL25243</t>
  </si>
  <si>
    <t>WIL670</t>
  </si>
  <si>
    <t>ASN94438</t>
  </si>
  <si>
    <t>Ryan Ray</t>
  </si>
  <si>
    <t>Shelby Chang</t>
  </si>
  <si>
    <t>JOH713</t>
  </si>
  <si>
    <t>ASN39403</t>
  </si>
  <si>
    <t>BOL01611</t>
  </si>
  <si>
    <t>ORD-17243</t>
  </si>
  <si>
    <t>ROJ768</t>
  </si>
  <si>
    <t>ORD-49622</t>
  </si>
  <si>
    <t>joshuaadams</t>
  </si>
  <si>
    <t>Kimberly Long</t>
  </si>
  <si>
    <t>Andrew Schwartz</t>
  </si>
  <si>
    <t>WIL883</t>
  </si>
  <si>
    <t>ASN41710</t>
  </si>
  <si>
    <t>ORD-78344</t>
  </si>
  <si>
    <t>Christopher Schmitt</t>
  </si>
  <si>
    <t>Angela Johnston</t>
  </si>
  <si>
    <t>yharris</t>
  </si>
  <si>
    <t>Obrien and Sons</t>
  </si>
  <si>
    <t>BOL74175</t>
  </si>
  <si>
    <t>BOL73085</t>
  </si>
  <si>
    <t>gphillips</t>
  </si>
  <si>
    <t>Jennifer Krueger</t>
  </si>
  <si>
    <t>Vanessa Stewart</t>
  </si>
  <si>
    <t>ASN91566</t>
  </si>
  <si>
    <t>Richardson-Thompson</t>
  </si>
  <si>
    <t>Todd Lopez</t>
  </si>
  <si>
    <t>RIC989</t>
  </si>
  <si>
    <t>BOL28710</t>
  </si>
  <si>
    <t>Jessica Bennett</t>
  </si>
  <si>
    <t>BOL06980</t>
  </si>
  <si>
    <t>patriciasmith</t>
  </si>
  <si>
    <t>ASN76665</t>
  </si>
  <si>
    <t>Sarah Morris</t>
  </si>
  <si>
    <t>Alan Miller</t>
  </si>
  <si>
    <t>nlewis</t>
  </si>
  <si>
    <t>Courtney Taylor</t>
  </si>
  <si>
    <t>ORD-51121</t>
  </si>
  <si>
    <t>BOL88136</t>
  </si>
  <si>
    <t>Samantha Moore</t>
  </si>
  <si>
    <t>Stephen Andrews</t>
  </si>
  <si>
    <t>Courtney Lopez</t>
  </si>
  <si>
    <t>Megan Moore</t>
  </si>
  <si>
    <t>ORD-99015</t>
  </si>
  <si>
    <t>BOL58737</t>
  </si>
  <si>
    <t>ASN40139</t>
  </si>
  <si>
    <t>Elizabeth Wang</t>
  </si>
  <si>
    <t>BOL80227</t>
  </si>
  <si>
    <t>Samantha Santos</t>
  </si>
  <si>
    <t>Justin Butler</t>
  </si>
  <si>
    <t>BOL12926</t>
  </si>
  <si>
    <t>MOO119</t>
  </si>
  <si>
    <t>Tiffany Patel</t>
  </si>
  <si>
    <t>ASN50247</t>
  </si>
  <si>
    <t>ORD-08380</t>
  </si>
  <si>
    <t>SUL487</t>
  </si>
  <si>
    <t>BOL02043</t>
  </si>
  <si>
    <t>rachelbaker</t>
  </si>
  <si>
    <t>ASN43266</t>
  </si>
  <si>
    <t>SPE749</t>
  </si>
  <si>
    <t>Victoria Reed</t>
  </si>
  <si>
    <t>ASN29160</t>
  </si>
  <si>
    <t>ORD-12400</t>
  </si>
  <si>
    <t>AND969</t>
  </si>
  <si>
    <t>Nancy Perez</t>
  </si>
  <si>
    <t>ORD-16152</t>
  </si>
  <si>
    <t>ASN88827</t>
  </si>
  <si>
    <t>Alexa Davis</t>
  </si>
  <si>
    <t>ORD-79864</t>
  </si>
  <si>
    <t>Steven Fox</t>
  </si>
  <si>
    <t>Brian Aguilar</t>
  </si>
  <si>
    <t>BOL13036</t>
  </si>
  <si>
    <t>hchavez</t>
  </si>
  <si>
    <t>Jamie Taylor</t>
  </si>
  <si>
    <t>BOL82094</t>
  </si>
  <si>
    <t>jcampbell</t>
  </si>
  <si>
    <t>BOL27469</t>
  </si>
  <si>
    <t>ORD-45441</t>
  </si>
  <si>
    <t>jameswhite</t>
  </si>
  <si>
    <t>Jon Flores</t>
  </si>
  <si>
    <t>ORD-11501</t>
  </si>
  <si>
    <t>Jesse Hall</t>
  </si>
  <si>
    <t>ASN75773</t>
  </si>
  <si>
    <t>ORD-64311</t>
  </si>
  <si>
    <t>BOL42679</t>
  </si>
  <si>
    <t>Melissa Rivas</t>
  </si>
  <si>
    <t>BOL90116</t>
  </si>
  <si>
    <t>mannmichael</t>
  </si>
  <si>
    <t>BOL37467</t>
  </si>
  <si>
    <t>Sean Mayo</t>
  </si>
  <si>
    <t>David Cortez</t>
  </si>
  <si>
    <t>BOL90139</t>
  </si>
  <si>
    <t>Richard Day</t>
  </si>
  <si>
    <t>ASN38826</t>
  </si>
  <si>
    <t>Matthew Schmidt</t>
  </si>
  <si>
    <t>ASN29463</t>
  </si>
  <si>
    <t>Quinn PLC</t>
  </si>
  <si>
    <t>Anthony Ingram</t>
  </si>
  <si>
    <t>BOL10330</t>
  </si>
  <si>
    <t>Christopher Hoffman</t>
  </si>
  <si>
    <t>Spencer Ltd</t>
  </si>
  <si>
    <t>ORD-44186</t>
  </si>
  <si>
    <t>Andrew Diaz</t>
  </si>
  <si>
    <t>ORD-73950</t>
  </si>
  <si>
    <t>ASN66955</t>
  </si>
  <si>
    <t>ORD-26431</t>
  </si>
  <si>
    <t>Theresa Ferguson</t>
  </si>
  <si>
    <t>BOL17632</t>
  </si>
  <si>
    <t>ASN55449</t>
  </si>
  <si>
    <t>BOL63754</t>
  </si>
  <si>
    <t>Gregory Lowery</t>
  </si>
  <si>
    <t>BOL63553</t>
  </si>
  <si>
    <t>ASN08123</t>
  </si>
  <si>
    <t>Melissa Campbell</t>
  </si>
  <si>
    <t>WIL188</t>
  </si>
  <si>
    <t>BOL76398</t>
  </si>
  <si>
    <t>cynthia13</t>
  </si>
  <si>
    <t>SMI478</t>
  </si>
  <si>
    <t>Cindy Martin</t>
  </si>
  <si>
    <t>ASN37026</t>
  </si>
  <si>
    <t>BOL64156</t>
  </si>
  <si>
    <t>ASN60760</t>
  </si>
  <si>
    <t>ORD-81798</t>
  </si>
  <si>
    <t>Emily Hill</t>
  </si>
  <si>
    <t>Terry Gonzalez</t>
  </si>
  <si>
    <t>Eric Miller</t>
  </si>
  <si>
    <t>ORD-96623</t>
  </si>
  <si>
    <t>BOL62526</t>
  </si>
  <si>
    <t>ASN06917</t>
  </si>
  <si>
    <t>Kimberly Bowen</t>
  </si>
  <si>
    <t>TYL150</t>
  </si>
  <si>
    <t>Anna Fox</t>
  </si>
  <si>
    <t>ASN66544</t>
  </si>
  <si>
    <t>ORD-74301</t>
  </si>
  <si>
    <t>WIL186</t>
  </si>
  <si>
    <t>ORD-97075</t>
  </si>
  <si>
    <t>ORD-44430</t>
  </si>
  <si>
    <t>GON352</t>
  </si>
  <si>
    <t>Ryan Martinez</t>
  </si>
  <si>
    <t>ORD-98286</t>
  </si>
  <si>
    <t>Amanda Walters</t>
  </si>
  <si>
    <t>BOL13938</t>
  </si>
  <si>
    <t>ASN75978</t>
  </si>
  <si>
    <t>Charles Nichols</t>
  </si>
  <si>
    <t>WIL440</t>
  </si>
  <si>
    <t>Lance Smith</t>
  </si>
  <si>
    <t>Lynn PLC</t>
  </si>
  <si>
    <t>ORD-04153</t>
  </si>
  <si>
    <t>Nancy Walker</t>
  </si>
  <si>
    <t>DUN133</t>
  </si>
  <si>
    <t>ORD-46203</t>
  </si>
  <si>
    <t>GRE261</t>
  </si>
  <si>
    <t>Dana Brown</t>
  </si>
  <si>
    <t>Joshua Lyons</t>
  </si>
  <si>
    <t>bpayne</t>
  </si>
  <si>
    <t>ROB765</t>
  </si>
  <si>
    <t>ORD-45555</t>
  </si>
  <si>
    <t>ASN61530</t>
  </si>
  <si>
    <t>Lance Peterson</t>
  </si>
  <si>
    <t>Nancy Green</t>
  </si>
  <si>
    <t>Matthew Norris</t>
  </si>
  <si>
    <t>Brandi Taylor</t>
  </si>
  <si>
    <t>Daniel Gomez</t>
  </si>
  <si>
    <t>ROD748</t>
  </si>
  <si>
    <t>BOL09874</t>
  </si>
  <si>
    <t>ORD-71130</t>
  </si>
  <si>
    <t>ROD460</t>
  </si>
  <si>
    <t>Jacqueline Evans</t>
  </si>
  <si>
    <t>HAR489</t>
  </si>
  <si>
    <t>cmorales</t>
  </si>
  <si>
    <t>Danielle Sanchez</t>
  </si>
  <si>
    <t>Payne LLC</t>
  </si>
  <si>
    <t>BOL02515</t>
  </si>
  <si>
    <t>ASN04427</t>
  </si>
  <si>
    <t>ORD-97645</t>
  </si>
  <si>
    <t>Phillip Torres</t>
  </si>
  <si>
    <t>ORD-09980</t>
  </si>
  <si>
    <t>Taylor-Stewart</t>
  </si>
  <si>
    <t>ORD-06313</t>
  </si>
  <si>
    <t>TAY185</t>
  </si>
  <si>
    <t>michaeljackson</t>
  </si>
  <si>
    <t>Karen Blake</t>
  </si>
  <si>
    <t>Jacob Ballard</t>
  </si>
  <si>
    <t>ORD-03984</t>
  </si>
  <si>
    <t>ASN19439</t>
  </si>
  <si>
    <t>SIM611</t>
  </si>
  <si>
    <t>WAR262</t>
  </si>
  <si>
    <t>ASN76317</t>
  </si>
  <si>
    <t>MOO356</t>
  </si>
  <si>
    <t>hjordan</t>
  </si>
  <si>
    <t>Sarah Weaver</t>
  </si>
  <si>
    <t>ASN70908</t>
  </si>
  <si>
    <t>BOL48079</t>
  </si>
  <si>
    <t>Justin Leonard</t>
  </si>
  <si>
    <t>BOL37060</t>
  </si>
  <si>
    <t>ORD-08265</t>
  </si>
  <si>
    <t>Travis Stone</t>
  </si>
  <si>
    <t>Michele Johns</t>
  </si>
  <si>
    <t>ASN71211</t>
  </si>
  <si>
    <t>Caleb Jones</t>
  </si>
  <si>
    <t>ORD-22782</t>
  </si>
  <si>
    <t>MIL737</t>
  </si>
  <si>
    <t>BOL23233</t>
  </si>
  <si>
    <t>Stephanie Roberts</t>
  </si>
  <si>
    <t>WIL778</t>
  </si>
  <si>
    <t>James Clark</t>
  </si>
  <si>
    <t>ORD-47359</t>
  </si>
  <si>
    <t>Amanda Daniels</t>
  </si>
  <si>
    <t>ROB830</t>
  </si>
  <si>
    <t>albert36</t>
  </si>
  <si>
    <t>ASN62242</t>
  </si>
  <si>
    <t>Hannah Williams</t>
  </si>
  <si>
    <t>ORD-75539</t>
  </si>
  <si>
    <t>gwang</t>
  </si>
  <si>
    <t>Kari Johnson</t>
  </si>
  <si>
    <t>BOL13397</t>
  </si>
  <si>
    <t>edavis</t>
  </si>
  <si>
    <t>ASN16023</t>
  </si>
  <si>
    <t>AND914</t>
  </si>
  <si>
    <t>BOL90727</t>
  </si>
  <si>
    <t>brian81</t>
  </si>
  <si>
    <t>Timothy Miller</t>
  </si>
  <si>
    <t>ASN44934</t>
  </si>
  <si>
    <t>Brown-Lucero</t>
  </si>
  <si>
    <t>BRO881</t>
  </si>
  <si>
    <t>BOL81744</t>
  </si>
  <si>
    <t>BOL04642</t>
  </si>
  <si>
    <t>elizabeth75</t>
  </si>
  <si>
    <t>ORD-90746</t>
  </si>
  <si>
    <t>Dawn Daniels</t>
  </si>
  <si>
    <t>ebarnes</t>
  </si>
  <si>
    <t>WOO154</t>
  </si>
  <si>
    <t>gwells</t>
  </si>
  <si>
    <t>Joshua Mcgrath</t>
  </si>
  <si>
    <t>ASN74978</t>
  </si>
  <si>
    <t>ORD-59505</t>
  </si>
  <si>
    <t>Rachel Mitchell</t>
  </si>
  <si>
    <t>Christina Miller</t>
  </si>
  <si>
    <t>William Leonard</t>
  </si>
  <si>
    <t>BRO749</t>
  </si>
  <si>
    <t>ASN21226</t>
  </si>
  <si>
    <t>Mckinney Ltd</t>
  </si>
  <si>
    <t>Michael Serrano</t>
  </si>
  <si>
    <t>Brown-Moore</t>
  </si>
  <si>
    <t>BRO194</t>
  </si>
  <si>
    <t>BOL56697</t>
  </si>
  <si>
    <t>ramosderek</t>
  </si>
  <si>
    <t>ASN19603</t>
  </si>
  <si>
    <t>ORD-54559</t>
  </si>
  <si>
    <t>mark72</t>
  </si>
  <si>
    <t>Jorge Flores</t>
  </si>
  <si>
    <t>AND451</t>
  </si>
  <si>
    <t>ORD-90467</t>
  </si>
  <si>
    <t>Zachary Wagner</t>
  </si>
  <si>
    <t>ASN51922</t>
  </si>
  <si>
    <t>davisanthony</t>
  </si>
  <si>
    <t>Christopher Campbell</t>
  </si>
  <si>
    <t>BOL17372</t>
  </si>
  <si>
    <t>edward77</t>
  </si>
  <si>
    <t>Tamara Gibson</t>
  </si>
  <si>
    <t>Jeremy Rodriguez</t>
  </si>
  <si>
    <t>ASN96606</t>
  </si>
  <si>
    <t>BOL68694</t>
  </si>
  <si>
    <t>ORD-23166</t>
  </si>
  <si>
    <t>Deborah Perez</t>
  </si>
  <si>
    <t>ORD-21881</t>
  </si>
  <si>
    <t>ASN70371</t>
  </si>
  <si>
    <t>Lisa Sanchez</t>
  </si>
  <si>
    <t>WAL977</t>
  </si>
  <si>
    <t>Justin Allen</t>
  </si>
  <si>
    <t>ASN30338</t>
  </si>
  <si>
    <t>Brown-Garcia</t>
  </si>
  <si>
    <t>William Bennett</t>
  </si>
  <si>
    <t>James Gallagher</t>
  </si>
  <si>
    <t>Margaret Johnson</t>
  </si>
  <si>
    <t>ikane</t>
  </si>
  <si>
    <t>anthony49</t>
  </si>
  <si>
    <t>BOL04554</t>
  </si>
  <si>
    <t>mark53</t>
  </si>
  <si>
    <t>Teresa Tucker</t>
  </si>
  <si>
    <t>Sawyer and Sons</t>
  </si>
  <si>
    <t>ASN49323</t>
  </si>
  <si>
    <t>ORD-33219</t>
  </si>
  <si>
    <t>Williams-Leonard</t>
  </si>
  <si>
    <t>WIL240</t>
  </si>
  <si>
    <t>ORD-20420</t>
  </si>
  <si>
    <t>Kimberly Richardson</t>
  </si>
  <si>
    <t>Stephanie Khan</t>
  </si>
  <si>
    <t>Jill Davis</t>
  </si>
  <si>
    <t>WIL716</t>
  </si>
  <si>
    <t>BOL87329</t>
  </si>
  <si>
    <t>ASN81743</t>
  </si>
  <si>
    <t>Kenneth Collins</t>
  </si>
  <si>
    <t>parnold</t>
  </si>
  <si>
    <t>Sarah Caldwell</t>
  </si>
  <si>
    <t>ORD-41342</t>
  </si>
  <si>
    <t>Christopher Ramos</t>
  </si>
  <si>
    <t>BOL89808</t>
  </si>
  <si>
    <t>Diana Lewis</t>
  </si>
  <si>
    <t>MAT371</t>
  </si>
  <si>
    <t>ASN47591</t>
  </si>
  <si>
    <t>ORD-96763</t>
  </si>
  <si>
    <t>Jerry Bradley</t>
  </si>
  <si>
    <t>ASN32552</t>
  </si>
  <si>
    <t>JOH752</t>
  </si>
  <si>
    <t>ORD-78968</t>
  </si>
  <si>
    <t>BOL02724</t>
  </si>
  <si>
    <t>Robert Morrow</t>
  </si>
  <si>
    <t>Donna Myers</t>
  </si>
  <si>
    <t>smithpatricia</t>
  </si>
  <si>
    <t>Melissa James</t>
  </si>
  <si>
    <t>ASN28480</t>
  </si>
  <si>
    <t>BOL71386</t>
  </si>
  <si>
    <t>ASN27552</t>
  </si>
  <si>
    <t>Brittany Nelson</t>
  </si>
  <si>
    <t>Kevin Pena</t>
  </si>
  <si>
    <t>Christopher Thornton</t>
  </si>
  <si>
    <t>HIL730</t>
  </si>
  <si>
    <t>ASN05903</t>
  </si>
  <si>
    <t>Jonathan Galloway</t>
  </si>
  <si>
    <t>ORD-82571</t>
  </si>
  <si>
    <t>Eric Ray</t>
  </si>
  <si>
    <t>richardsjohn</t>
  </si>
  <si>
    <t>WIL989</t>
  </si>
  <si>
    <t>jramirez</t>
  </si>
  <si>
    <t>Alicia Salinas</t>
  </si>
  <si>
    <t>ASN37792</t>
  </si>
  <si>
    <t>ASN49663</t>
  </si>
  <si>
    <t>Ronald Brooks</t>
  </si>
  <si>
    <t>ORD-37552</t>
  </si>
  <si>
    <t>ASN35175</t>
  </si>
  <si>
    <t>ORD-15205</t>
  </si>
  <si>
    <t>Robert Coffey</t>
  </si>
  <si>
    <t>ASN27304</t>
  </si>
  <si>
    <t>Tanya Reyes</t>
  </si>
  <si>
    <t>ORD-48368</t>
  </si>
  <si>
    <t>Kenneth Taylor</t>
  </si>
  <si>
    <t>BOL23395</t>
  </si>
  <si>
    <t>kennethsmith</t>
  </si>
  <si>
    <t>ASN81396</t>
  </si>
  <si>
    <t>Kelly Foster</t>
  </si>
  <si>
    <t>THO614</t>
  </si>
  <si>
    <t>BOL63179</t>
  </si>
  <si>
    <t>nle</t>
  </si>
  <si>
    <t>Andre King</t>
  </si>
  <si>
    <t>ORD-70296</t>
  </si>
  <si>
    <t>John Leach</t>
  </si>
  <si>
    <t>Arroyo LLC</t>
  </si>
  <si>
    <t>BOL85071</t>
  </si>
  <si>
    <t>ASN50644</t>
  </si>
  <si>
    <t>Troy Morgan</t>
  </si>
  <si>
    <t>ASN03242</t>
  </si>
  <si>
    <t>James Fisher</t>
  </si>
  <si>
    <t>ASN57967</t>
  </si>
  <si>
    <t>ORD-60352</t>
  </si>
  <si>
    <t>BOL56478</t>
  </si>
  <si>
    <t>ASN00153</t>
  </si>
  <si>
    <t>ORD-83045</t>
  </si>
  <si>
    <t>BOL64477</t>
  </si>
  <si>
    <t>joshuathompson</t>
  </si>
  <si>
    <t>BOL91589</t>
  </si>
  <si>
    <t>Katherine Cordova</t>
  </si>
  <si>
    <t>ASN06478</t>
  </si>
  <si>
    <t>Kaitlyn Reyes</t>
  </si>
  <si>
    <t>cmartin</t>
  </si>
  <si>
    <t>Jeffrey Hill</t>
  </si>
  <si>
    <t>ORD-23892</t>
  </si>
  <si>
    <t>BOL01231</t>
  </si>
  <si>
    <t>ORD-46153</t>
  </si>
  <si>
    <t>lbates</t>
  </si>
  <si>
    <t>yfleming</t>
  </si>
  <si>
    <t>ASN23246</t>
  </si>
  <si>
    <t>martinezgina</t>
  </si>
  <si>
    <t>ORD-97616</t>
  </si>
  <si>
    <t>BOL11294</t>
  </si>
  <si>
    <t>David Yang</t>
  </si>
  <si>
    <t>ASN47747</t>
  </si>
  <si>
    <t>Jennifer Higgins</t>
  </si>
  <si>
    <t>ORD-20669</t>
  </si>
  <si>
    <t>ORD-51042</t>
  </si>
  <si>
    <t>David Dawson</t>
  </si>
  <si>
    <t>ROB167</t>
  </si>
  <si>
    <t>James Nixon</t>
  </si>
  <si>
    <t>Williams-Salazar</t>
  </si>
  <si>
    <t>ORD-92096</t>
  </si>
  <si>
    <t>ORD-74820</t>
  </si>
  <si>
    <t>BOL73132</t>
  </si>
  <si>
    <t>charles33</t>
  </si>
  <si>
    <t>John Morrow</t>
  </si>
  <si>
    <t>ASN14636</t>
  </si>
  <si>
    <t>Kevin Long</t>
  </si>
  <si>
    <t>Turner and Sons</t>
  </si>
  <si>
    <t>Matthew Rogers</t>
  </si>
  <si>
    <t>Abigail Smith</t>
  </si>
  <si>
    <t>ASN16066</t>
  </si>
  <si>
    <t>Gregory Colon</t>
  </si>
  <si>
    <t>PAR108</t>
  </si>
  <si>
    <t>BOL42910</t>
  </si>
  <si>
    <t>John Zhang</t>
  </si>
  <si>
    <t>ASN84696</t>
  </si>
  <si>
    <t>Sean Elliott</t>
  </si>
  <si>
    <t>ORD-37110</t>
  </si>
  <si>
    <t>SMI863</t>
  </si>
  <si>
    <t>Elizabeth Wade</t>
  </si>
  <si>
    <t>Lisa Hansen</t>
  </si>
  <si>
    <t>ORD-53752</t>
  </si>
  <si>
    <t>Donna Davis</t>
  </si>
  <si>
    <t>Matthew Cummings</t>
  </si>
  <si>
    <t>ORD-17429</t>
  </si>
  <si>
    <t>ASN57645</t>
  </si>
  <si>
    <t>ORD-19639</t>
  </si>
  <si>
    <t>BOL09039</t>
  </si>
  <si>
    <t>ORD-48541</t>
  </si>
  <si>
    <t>FRA217</t>
  </si>
  <si>
    <t>Christina Allen</t>
  </si>
  <si>
    <t>Andrew Young</t>
  </si>
  <si>
    <t>Robert Monroe</t>
  </si>
  <si>
    <t>rallen</t>
  </si>
  <si>
    <t>Kelly Nguyen</t>
  </si>
  <si>
    <t>ORD-62595</t>
  </si>
  <si>
    <t>Anthony Parker</t>
  </si>
  <si>
    <t>Samantha Griffin</t>
  </si>
  <si>
    <t>ORD-38173</t>
  </si>
  <si>
    <t>Walter Evans</t>
  </si>
  <si>
    <t>ORD-46713</t>
  </si>
  <si>
    <t>Lisa Hammond</t>
  </si>
  <si>
    <t>Lowery Group</t>
  </si>
  <si>
    <t>ORD-39605</t>
  </si>
  <si>
    <t>BOL46232</t>
  </si>
  <si>
    <t>hannah13</t>
  </si>
  <si>
    <t>Kelly Thomas</t>
  </si>
  <si>
    <t>Lori Ellis</t>
  </si>
  <si>
    <t>ORD-82996</t>
  </si>
  <si>
    <t>Richard Wilson</t>
  </si>
  <si>
    <t>Anthony Jimenez</t>
  </si>
  <si>
    <t>ORD-78117</t>
  </si>
  <si>
    <t>howardsuzanne</t>
  </si>
  <si>
    <t>WIL823</t>
  </si>
  <si>
    <t>Michael Hamilton</t>
  </si>
  <si>
    <t>Jeffrey Washington</t>
  </si>
  <si>
    <t>BOL88701</t>
  </si>
  <si>
    <t>jeffrey56</t>
  </si>
  <si>
    <t>Gregory Tran</t>
  </si>
  <si>
    <t>BOL25935</t>
  </si>
  <si>
    <t>ASN82315</t>
  </si>
  <si>
    <t>BOL70533</t>
  </si>
  <si>
    <t>Megan Cruz</t>
  </si>
  <si>
    <t>brian03</t>
  </si>
  <si>
    <t>ASN67719</t>
  </si>
  <si>
    <t>Courtney Grant</t>
  </si>
  <si>
    <t>ORD-03960</t>
  </si>
  <si>
    <t>Bradley Wilson</t>
  </si>
  <si>
    <t>ORD-34166</t>
  </si>
  <si>
    <t>Elizabeth Anderson</t>
  </si>
  <si>
    <t>BOL27465</t>
  </si>
  <si>
    <t>BOL08627</t>
  </si>
  <si>
    <t>david95</t>
  </si>
  <si>
    <t>Sarah Koch</t>
  </si>
  <si>
    <t>MAR505</t>
  </si>
  <si>
    <t>SUL993</t>
  </si>
  <si>
    <t>ASN94234</t>
  </si>
  <si>
    <t>ORD-06835</t>
  </si>
  <si>
    <t>LEE448</t>
  </si>
  <si>
    <t>ASN50742</t>
  </si>
  <si>
    <t>ORD-72299</t>
  </si>
  <si>
    <t>John Walton</t>
  </si>
  <si>
    <t>robin66</t>
  </si>
  <si>
    <t>Jason Sullivan</t>
  </si>
  <si>
    <t>Cook-Young</t>
  </si>
  <si>
    <t>ORD-95040</t>
  </si>
  <si>
    <t>Elizabeth Jones</t>
  </si>
  <si>
    <t>ORD-82927</t>
  </si>
  <si>
    <t>BOL51136</t>
  </si>
  <si>
    <t>ORD-37991</t>
  </si>
  <si>
    <t>ORD-73915</t>
  </si>
  <si>
    <t>BOL68587</t>
  </si>
  <si>
    <t>edwardgomez</t>
  </si>
  <si>
    <t>ORD-72931</t>
  </si>
  <si>
    <t>STE188</t>
  </si>
  <si>
    <t>Michelle Montgomery</t>
  </si>
  <si>
    <t>Haley PLC</t>
  </si>
  <si>
    <t>ORD-70604</t>
  </si>
  <si>
    <t>BOL88117</t>
  </si>
  <si>
    <t>MAR529</t>
  </si>
  <si>
    <t>Sandra Ramirez</t>
  </si>
  <si>
    <t>BOL17305</t>
  </si>
  <si>
    <t>ORD-73071</t>
  </si>
  <si>
    <t>BOL27451</t>
  </si>
  <si>
    <t>ASN27246</t>
  </si>
  <si>
    <t>Knapp LLC</t>
  </si>
  <si>
    <t>ORD-15010</t>
  </si>
  <si>
    <t>Tammy Cannon</t>
  </si>
  <si>
    <t>ORD-37315</t>
  </si>
  <si>
    <t>james69</t>
  </si>
  <si>
    <t>ORD-74912</t>
  </si>
  <si>
    <t>BOL40153</t>
  </si>
  <si>
    <t>Elizabeth Rodriguez</t>
  </si>
  <si>
    <t>ORD-69202</t>
  </si>
  <si>
    <t>BOL40608</t>
  </si>
  <si>
    <t>ASN57831</t>
  </si>
  <si>
    <t>BOL77849</t>
  </si>
  <si>
    <t>ORD-76779</t>
  </si>
  <si>
    <t>Andrew Marshall</t>
  </si>
  <si>
    <t>fwashington</t>
  </si>
  <si>
    <t>Michael Bridges</t>
  </si>
  <si>
    <t>ASN17871</t>
  </si>
  <si>
    <t>michael39</t>
  </si>
  <si>
    <t>ORD-95220</t>
  </si>
  <si>
    <t>ORD-34420</t>
  </si>
  <si>
    <t>BOL61685</t>
  </si>
  <si>
    <t>matthewmyers</t>
  </si>
  <si>
    <t>Jennifer Sharp</t>
  </si>
  <si>
    <t>ORD-92402</t>
  </si>
  <si>
    <t>paul35</t>
  </si>
  <si>
    <t>WHI993</t>
  </si>
  <si>
    <t>ORD-08538</t>
  </si>
  <si>
    <t>BOL54339</t>
  </si>
  <si>
    <t>swalker</t>
  </si>
  <si>
    <t>ASN84141</t>
  </si>
  <si>
    <t>ORD-55366</t>
  </si>
  <si>
    <t>Anthony Barron</t>
  </si>
  <si>
    <t>cookdavid</t>
  </si>
  <si>
    <t>TAY252</t>
  </si>
  <si>
    <t>Amy Sanders</t>
  </si>
  <si>
    <t>Francis Ltd</t>
  </si>
  <si>
    <t>Wanda Brown</t>
  </si>
  <si>
    <t>BOL71836</t>
  </si>
  <si>
    <t>BOL88574</t>
  </si>
  <si>
    <t>John Daniel</t>
  </si>
  <si>
    <t>ORD-70026</t>
  </si>
  <si>
    <t>Matthew Burch</t>
  </si>
  <si>
    <t>West Group</t>
  </si>
  <si>
    <t>Wendy Sanchez</t>
  </si>
  <si>
    <t>BOL28109</t>
  </si>
  <si>
    <t>Judy Martinez</t>
  </si>
  <si>
    <t>Laura Hampton</t>
  </si>
  <si>
    <t>DAV991</t>
  </si>
  <si>
    <t>ORD-42329</t>
  </si>
  <si>
    <t>BRO900</t>
  </si>
  <si>
    <t>BOL97122</t>
  </si>
  <si>
    <t>Thomas Ferguson</t>
  </si>
  <si>
    <t>pmoreno</t>
  </si>
  <si>
    <t>ORD-62867</t>
  </si>
  <si>
    <t>ORD-93151</t>
  </si>
  <si>
    <t>BOL22291</t>
  </si>
  <si>
    <t>MIL426</t>
  </si>
  <si>
    <t>debra26</t>
  </si>
  <si>
    <t>BUR801</t>
  </si>
  <si>
    <t>ASN50410</t>
  </si>
  <si>
    <t>JON539</t>
  </si>
  <si>
    <t>BOL79631</t>
  </si>
  <si>
    <t>Sharp PLC</t>
  </si>
  <si>
    <t>MOO784</t>
  </si>
  <si>
    <t>bsalazar</t>
  </si>
  <si>
    <t>ASN45692</t>
  </si>
  <si>
    <t>Fuller LLC</t>
  </si>
  <si>
    <t>ORD-47076</t>
  </si>
  <si>
    <t>Daniel Velez</t>
  </si>
  <si>
    <t>BOL12852</t>
  </si>
  <si>
    <t>eroberts</t>
  </si>
  <si>
    <t>Lauren Wright</t>
  </si>
  <si>
    <t>Bruce Carter</t>
  </si>
  <si>
    <t>Beltran Inc</t>
  </si>
  <si>
    <t>BOL16803</t>
  </si>
  <si>
    <t>alexanderrichard</t>
  </si>
  <si>
    <t>Eric Martin</t>
  </si>
  <si>
    <t>Donna Miller</t>
  </si>
  <si>
    <t>ASN56204</t>
  </si>
  <si>
    <t>ORD-30749</t>
  </si>
  <si>
    <t>WOO356</t>
  </si>
  <si>
    <t>Gomez Group</t>
  </si>
  <si>
    <t>Tracy Russell</t>
  </si>
  <si>
    <t>ASN79474</t>
  </si>
  <si>
    <t>ORD-49053</t>
  </si>
  <si>
    <t>ASN85176</t>
  </si>
  <si>
    <t>Julie Hess</t>
  </si>
  <si>
    <t>bakerbrian</t>
  </si>
  <si>
    <t>Debra Nguyen</t>
  </si>
  <si>
    <t>Bonilla LLC</t>
  </si>
  <si>
    <t>ORD-14240</t>
  </si>
  <si>
    <t>ASN27986</t>
  </si>
  <si>
    <t>Lawson and Sons</t>
  </si>
  <si>
    <t>BOL69343</t>
  </si>
  <si>
    <t>JAM140</t>
  </si>
  <si>
    <t>James Yates</t>
  </si>
  <si>
    <t>ASN48989</t>
  </si>
  <si>
    <t>HAR169</t>
  </si>
  <si>
    <t>WIL992</t>
  </si>
  <si>
    <t>BOL17507</t>
  </si>
  <si>
    <t>hanthony</t>
  </si>
  <si>
    <t>WIL529</t>
  </si>
  <si>
    <t>johnsondavid</t>
  </si>
  <si>
    <t>WIL814</t>
  </si>
  <si>
    <t>BOL16239</t>
  </si>
  <si>
    <t>ASN82922</t>
  </si>
  <si>
    <t>BOL95328</t>
  </si>
  <si>
    <t>julierussell</t>
  </si>
  <si>
    <t>ASN53898</t>
  </si>
  <si>
    <t>ORD-74776</t>
  </si>
  <si>
    <t>George Conrad</t>
  </si>
  <si>
    <t>HER108</t>
  </si>
  <si>
    <t>BOL69312</t>
  </si>
  <si>
    <t>Alicia Moore</t>
  </si>
  <si>
    <t>ASN04908</t>
  </si>
  <si>
    <t>Justin Burns</t>
  </si>
  <si>
    <t>ORD-85969</t>
  </si>
  <si>
    <t>ASN20412</t>
  </si>
  <si>
    <t>Jeffrey Russell</t>
  </si>
  <si>
    <t>ASN62501</t>
  </si>
  <si>
    <t>Amy Sanchez</t>
  </si>
  <si>
    <t>Gibbs and Sons</t>
  </si>
  <si>
    <t>ORD-01544</t>
  </si>
  <si>
    <t>GIB945</t>
  </si>
  <si>
    <t>Jessica Stokes</t>
  </si>
  <si>
    <t>zmorse</t>
  </si>
  <si>
    <t>ORD-90040</t>
  </si>
  <si>
    <t>EST720</t>
  </si>
  <si>
    <t>CLA838</t>
  </si>
  <si>
    <t>BOL57901</t>
  </si>
  <si>
    <t>REY873</t>
  </si>
  <si>
    <t>BOL48169</t>
  </si>
  <si>
    <t>Robin Lewis</t>
  </si>
  <si>
    <t>ASN77229</t>
  </si>
  <si>
    <t>Christopher Ferguson</t>
  </si>
  <si>
    <t>scott60</t>
  </si>
  <si>
    <t>Jerry Jones</t>
  </si>
  <si>
    <t>BOL17158</t>
  </si>
  <si>
    <t>ASN21114</t>
  </si>
  <si>
    <t>Ruiz PLC</t>
  </si>
  <si>
    <t>adavis</t>
  </si>
  <si>
    <t>David Holt</t>
  </si>
  <si>
    <t>BOL01098</t>
  </si>
  <si>
    <t>Thomas Rodgers</t>
  </si>
  <si>
    <t>Mr. Nicholas Martinez</t>
  </si>
  <si>
    <t>ASN25703</t>
  </si>
  <si>
    <t>wademichael</t>
  </si>
  <si>
    <t>Tyler Hoffman</t>
  </si>
  <si>
    <t>ORD-14230</t>
  </si>
  <si>
    <t>Joseph Patterson</t>
  </si>
  <si>
    <t>Smith-Anderson</t>
  </si>
  <si>
    <t>ORD-95615</t>
  </si>
  <si>
    <t>Jessica Ellis</t>
  </si>
  <si>
    <t>Martha Kelly</t>
  </si>
  <si>
    <t>Margaret Baker</t>
  </si>
  <si>
    <t>Christopher Montgomery</t>
  </si>
  <si>
    <t>Soto Inc</t>
  </si>
  <si>
    <t>ORD-76594</t>
  </si>
  <si>
    <t>Adam Coleman</t>
  </si>
  <si>
    <t>BOL47772</t>
  </si>
  <si>
    <t>Owens and Sons</t>
  </si>
  <si>
    <t>Eric Cabrera</t>
  </si>
  <si>
    <t>SMI293</t>
  </si>
  <si>
    <t>Melanie Anderson</t>
  </si>
  <si>
    <t>BOL20861</t>
  </si>
  <si>
    <t>timothy76</t>
  </si>
  <si>
    <t>ASN84187</t>
  </si>
  <si>
    <t>Jessica Newton</t>
  </si>
  <si>
    <t>Tristan Taylor</t>
  </si>
  <si>
    <t>BOL31537</t>
  </si>
  <si>
    <t>Anthony Hayes</t>
  </si>
  <si>
    <t>david07</t>
  </si>
  <si>
    <t>Matthew Cruz</t>
  </si>
  <si>
    <t>ORD-23640</t>
  </si>
  <si>
    <t>Nicole Martinez</t>
  </si>
  <si>
    <t>Ortiz Ltd</t>
  </si>
  <si>
    <t>ORD-99042</t>
  </si>
  <si>
    <t>ASN60049</t>
  </si>
  <si>
    <t>Taylor-Smith</t>
  </si>
  <si>
    <t>martinezelizabeth</t>
  </si>
  <si>
    <t>Samantha Willis</t>
  </si>
  <si>
    <t>BOL42884</t>
  </si>
  <si>
    <t>Juan Jones</t>
  </si>
  <si>
    <t>ORD-98693</t>
  </si>
  <si>
    <t>Katherine Moore</t>
  </si>
  <si>
    <t>PET893</t>
  </si>
  <si>
    <t>BOL75770</t>
  </si>
  <si>
    <t>hwilson</t>
  </si>
  <si>
    <t>Christopher Gill</t>
  </si>
  <si>
    <t>ASN84058</t>
  </si>
  <si>
    <t>Timothy Bell</t>
  </si>
  <si>
    <t>ORD-08209</t>
  </si>
  <si>
    <t>FLO162</t>
  </si>
  <si>
    <t>HAR416</t>
  </si>
  <si>
    <t>BOL82585</t>
  </si>
  <si>
    <t>sgarcia</t>
  </si>
  <si>
    <t>BOL49500</t>
  </si>
  <si>
    <t>Lisa Garcia</t>
  </si>
  <si>
    <t>ORD-77347</t>
  </si>
  <si>
    <t>stephanie65</t>
  </si>
  <si>
    <t>Steven Stone</t>
  </si>
  <si>
    <t>Sheila Williams</t>
  </si>
  <si>
    <t>ASN93226</t>
  </si>
  <si>
    <t>Martha Martinez</t>
  </si>
  <si>
    <t>ORD-55275</t>
  </si>
  <si>
    <t>BOL68635</t>
  </si>
  <si>
    <t>Nancy Stone</t>
  </si>
  <si>
    <t>Jeffrey Berg</t>
  </si>
  <si>
    <t>ORD-93113</t>
  </si>
  <si>
    <t>Jennifer Nunez</t>
  </si>
  <si>
    <t>Rachel Moore</t>
  </si>
  <si>
    <t>Holly Evans</t>
  </si>
  <si>
    <t>Robert Williamson</t>
  </si>
  <si>
    <t>michael30</t>
  </si>
  <si>
    <t>Michael Brooks</t>
  </si>
  <si>
    <t>Sandra Thomas</t>
  </si>
  <si>
    <t>BOL93841</t>
  </si>
  <si>
    <t>ORD-36991</t>
  </si>
  <si>
    <t>ORD-35000</t>
  </si>
  <si>
    <t>Stephen Lewis</t>
  </si>
  <si>
    <t>ASN65488</t>
  </si>
  <si>
    <t>ASN92971</t>
  </si>
  <si>
    <t>Sarah Young</t>
  </si>
  <si>
    <t>BOL99292</t>
  </si>
  <si>
    <t>BOL39157</t>
  </si>
  <si>
    <t>ASN76166</t>
  </si>
  <si>
    <t>ORD-63627</t>
  </si>
  <si>
    <t>Thomas Sanchez</t>
  </si>
  <si>
    <t>Kelsey Wilson</t>
  </si>
  <si>
    <t>Linda Dudley</t>
  </si>
  <si>
    <t>Donovan Group</t>
  </si>
  <si>
    <t>ORD-83293</t>
  </si>
  <si>
    <t>BOL35450</t>
  </si>
  <si>
    <t>THO438</t>
  </si>
  <si>
    <t>Thomas Everett</t>
  </si>
  <si>
    <t>ORD-51988</t>
  </si>
  <si>
    <t>danielrodriguez</t>
  </si>
  <si>
    <t>ASN54709</t>
  </si>
  <si>
    <t>Donaldson Ltd</t>
  </si>
  <si>
    <t>BOL21653</t>
  </si>
  <si>
    <t>ASN79367</t>
  </si>
  <si>
    <t>Stephen Ford</t>
  </si>
  <si>
    <t>Danielle Martin</t>
  </si>
  <si>
    <t>Gary Murphy</t>
  </si>
  <si>
    <t>BOL26550</t>
  </si>
  <si>
    <t>emorales</t>
  </si>
  <si>
    <t>ASN69612</t>
  </si>
  <si>
    <t>GRE695</t>
  </si>
  <si>
    <t>BOL56212</t>
  </si>
  <si>
    <t>ASN62293</t>
  </si>
  <si>
    <t>ORD-02659</t>
  </si>
  <si>
    <t>Debra Giles</t>
  </si>
  <si>
    <t>Donald Palmer</t>
  </si>
  <si>
    <t>ASN19178</t>
  </si>
  <si>
    <t>Eric Stone</t>
  </si>
  <si>
    <t>BOL97051</t>
  </si>
  <si>
    <t>Ashley Willis</t>
  </si>
  <si>
    <t>ASN67634</t>
  </si>
  <si>
    <t>Nathan Fuller</t>
  </si>
  <si>
    <t>yrichardson</t>
  </si>
  <si>
    <t>Peter Walker</t>
  </si>
  <si>
    <t>ORD-40257</t>
  </si>
  <si>
    <t>ORD-23080</t>
  </si>
  <si>
    <t>BOL24684</t>
  </si>
  <si>
    <t>Robert Parks</t>
  </si>
  <si>
    <t>BOL31332</t>
  </si>
  <si>
    <t>Stacy Flores</t>
  </si>
  <si>
    <t>ORD-23071</t>
  </si>
  <si>
    <t>Amber Cooper</t>
  </si>
  <si>
    <t>ORD-46777</t>
  </si>
  <si>
    <t>ASN66569</t>
  </si>
  <si>
    <t>Todd Jackson</t>
  </si>
  <si>
    <t>ORD-39009</t>
  </si>
  <si>
    <t>Christopher Logan</t>
  </si>
  <si>
    <t>Park Ltd</t>
  </si>
  <si>
    <t>Lane Inc</t>
  </si>
  <si>
    <t>lhoward</t>
  </si>
  <si>
    <t>Bryant LLC</t>
  </si>
  <si>
    <t>elizabethwilson</t>
  </si>
  <si>
    <t>ASN22758</t>
  </si>
  <si>
    <t>ORD-77434</t>
  </si>
  <si>
    <t>BOL98216</t>
  </si>
  <si>
    <t>ORD-48037</t>
  </si>
  <si>
    <t>BOL60217</t>
  </si>
  <si>
    <t>ORD-48519</t>
  </si>
  <si>
    <t>Jennifer Douglas</t>
  </si>
  <si>
    <t>ASN28540</t>
  </si>
  <si>
    <t>James Meyer</t>
  </si>
  <si>
    <t>onguyen</t>
  </si>
  <si>
    <t>Eduardo Hunter</t>
  </si>
  <si>
    <t>ASN93275</t>
  </si>
  <si>
    <t>ASN80588</t>
  </si>
  <si>
    <t>ORD-84817</t>
  </si>
  <si>
    <t>BOL32355</t>
  </si>
  <si>
    <t>Lindsey Nichols</t>
  </si>
  <si>
    <t>ORD-09961</t>
  </si>
  <si>
    <t>Michael Sandoval</t>
  </si>
  <si>
    <t>BOL50221</t>
  </si>
  <si>
    <t>kwolfe</t>
  </si>
  <si>
    <t>ASN92279</t>
  </si>
  <si>
    <t>Scott Kim</t>
  </si>
  <si>
    <t>ORD-54331</t>
  </si>
  <si>
    <t>Jennifer Malone</t>
  </si>
  <si>
    <t>lbailey</t>
  </si>
  <si>
    <t>ORD-24104</t>
  </si>
  <si>
    <t>BOL18660</t>
  </si>
  <si>
    <t>ASN34122</t>
  </si>
  <si>
    <t>Jason Adams</t>
  </si>
  <si>
    <t>donald94</t>
  </si>
  <si>
    <t>Jeffrey Juarez</t>
  </si>
  <si>
    <t>ORD-57145</t>
  </si>
  <si>
    <t>Benjamin Davis</t>
  </si>
  <si>
    <t>daniel98</t>
  </si>
  <si>
    <t>Henry Brown</t>
  </si>
  <si>
    <t>Bailey Inc</t>
  </si>
  <si>
    <t>Kenneth Allen</t>
  </si>
  <si>
    <t>Nicole Watkins</t>
  </si>
  <si>
    <t>ASN80739</t>
  </si>
  <si>
    <t>Michael Drake</t>
  </si>
  <si>
    <t>Victoria Webb</t>
  </si>
  <si>
    <t>STE281</t>
  </si>
  <si>
    <t>ORD-35135</t>
  </si>
  <si>
    <t>Daniel Howard</t>
  </si>
  <si>
    <t>Jennifer Welch</t>
  </si>
  <si>
    <t>ASN03300</t>
  </si>
  <si>
    <t>lisa20</t>
  </si>
  <si>
    <t>Fitzgerald PLC</t>
  </si>
  <si>
    <t>BOL77857</t>
  </si>
  <si>
    <t>elizabethhanson</t>
  </si>
  <si>
    <t>ASN58603</t>
  </si>
  <si>
    <t>ASN67736</t>
  </si>
  <si>
    <t>Karen Martinez</t>
  </si>
  <si>
    <t>BOL80112</t>
  </si>
  <si>
    <t>Barton-Gonzalez</t>
  </si>
  <si>
    <t>Carol Lee</t>
  </si>
  <si>
    <t>kimberly70</t>
  </si>
  <si>
    <t>ORD-17688</t>
  </si>
  <si>
    <t>Richard Montgomery</t>
  </si>
  <si>
    <t>BOL11817</t>
  </si>
  <si>
    <t>ORD-85140</t>
  </si>
  <si>
    <t>ORD-07347</t>
  </si>
  <si>
    <t>rwilson</t>
  </si>
  <si>
    <t>Sharon Robles</t>
  </si>
  <si>
    <t>ORD-83704</t>
  </si>
  <si>
    <t>ASN04606</t>
  </si>
  <si>
    <t>Jose Murphy</t>
  </si>
  <si>
    <t>WIL159</t>
  </si>
  <si>
    <t>Mary Molina</t>
  </si>
  <si>
    <t>Connie Johnson</t>
  </si>
  <si>
    <t>Miguel White</t>
  </si>
  <si>
    <t>ORD-24187</t>
  </si>
  <si>
    <t>JON500</t>
  </si>
  <si>
    <t>BOL19046</t>
  </si>
  <si>
    <t>ORD-98166</t>
  </si>
  <si>
    <t>HAL293</t>
  </si>
  <si>
    <t>Cook-Weaver</t>
  </si>
  <si>
    <t>brian52</t>
  </si>
  <si>
    <t>Jessica Hughes</t>
  </si>
  <si>
    <t>BOL44225</t>
  </si>
  <si>
    <t>ASN93484</t>
  </si>
  <si>
    <t>Zachary Cooper</t>
  </si>
  <si>
    <t>Collins-Garcia</t>
  </si>
  <si>
    <t>ORD-00902</t>
  </si>
  <si>
    <t>Nicole Robinson</t>
  </si>
  <si>
    <t>BOL95901</t>
  </si>
  <si>
    <t>Jessica Hensley</t>
  </si>
  <si>
    <t>ORD-62268</t>
  </si>
  <si>
    <t>ASN28899</t>
  </si>
  <si>
    <t>Scott Avila</t>
  </si>
  <si>
    <t>Catherine Moody</t>
  </si>
  <si>
    <t>justin57</t>
  </si>
  <si>
    <t>ORD-40443</t>
  </si>
  <si>
    <t>Nicholas Flores</t>
  </si>
  <si>
    <t>Cooper PLC</t>
  </si>
  <si>
    <t>ORD-11673</t>
  </si>
  <si>
    <t>COO779</t>
  </si>
  <si>
    <t>Michael Bryant</t>
  </si>
  <si>
    <t>ASN92762</t>
  </si>
  <si>
    <t>WEA499</t>
  </si>
  <si>
    <t>Charles Long</t>
  </si>
  <si>
    <t>JOH402</t>
  </si>
  <si>
    <t>Jessica Aguilar</t>
  </si>
  <si>
    <t>THO426</t>
  </si>
  <si>
    <t>BOL61911</t>
  </si>
  <si>
    <t>Robert Richardson</t>
  </si>
  <si>
    <t>Christina Henry</t>
  </si>
  <si>
    <t>BOL46781</t>
  </si>
  <si>
    <t>robert56</t>
  </si>
  <si>
    <t>ASN41050</t>
  </si>
  <si>
    <t>BOL15772</t>
  </si>
  <si>
    <t>ORD-73680</t>
  </si>
  <si>
    <t>BRO730</t>
  </si>
  <si>
    <t>andrew89</t>
  </si>
  <si>
    <t>ORD-08567</t>
  </si>
  <si>
    <t>BOL12474</t>
  </si>
  <si>
    <t>Mitchell Davis</t>
  </si>
  <si>
    <t>Stephen Lopez</t>
  </si>
  <si>
    <t>ORD-40886</t>
  </si>
  <si>
    <t>Patricia Barber</t>
  </si>
  <si>
    <t>BOL21176</t>
  </si>
  <si>
    <t>yrivera</t>
  </si>
  <si>
    <t>Paul Ball</t>
  </si>
  <si>
    <t>ASN04327</t>
  </si>
  <si>
    <t>Renee Roberts</t>
  </si>
  <si>
    <t>Elizabeth Bennett</t>
  </si>
  <si>
    <t>RAM404</t>
  </si>
  <si>
    <t>Andrea Drake</t>
  </si>
  <si>
    <t>ASN41270</t>
  </si>
  <si>
    <t>BOL68909</t>
  </si>
  <si>
    <t>BRO687</t>
  </si>
  <si>
    <t>BOL30088</t>
  </si>
  <si>
    <t>Kristin Morales</t>
  </si>
  <si>
    <t>Jeffrey Morales</t>
  </si>
  <si>
    <t>ASN35866</t>
  </si>
  <si>
    <t>Martha Schneider</t>
  </si>
  <si>
    <t>Lindsay Smith</t>
  </si>
  <si>
    <t>Kelly Ltd</t>
  </si>
  <si>
    <t>BOL26404</t>
  </si>
  <si>
    <t>ORD-18367</t>
  </si>
  <si>
    <t>mparker</t>
  </si>
  <si>
    <t>Lindsay Parker</t>
  </si>
  <si>
    <t>ORD-65176</t>
  </si>
  <si>
    <t>CAS446</t>
  </si>
  <si>
    <t>ASN00777</t>
  </si>
  <si>
    <t>Travis Carlson</t>
  </si>
  <si>
    <t>ORD-32954</t>
  </si>
  <si>
    <t>davidcampbell</t>
  </si>
  <si>
    <t>ASN05079</t>
  </si>
  <si>
    <t>Davenport Inc</t>
  </si>
  <si>
    <t>ASN68970</t>
  </si>
  <si>
    <t>Joseph Ltd</t>
  </si>
  <si>
    <t>ASN56571</t>
  </si>
  <si>
    <t>SMI411</t>
  </si>
  <si>
    <t>Villa Ltd</t>
  </si>
  <si>
    <t>Ryan Moore</t>
  </si>
  <si>
    <t>hfletcher</t>
  </si>
  <si>
    <t>Carl Leonard</t>
  </si>
  <si>
    <t>ASN04272</t>
  </si>
  <si>
    <t>Cheryl Brown</t>
  </si>
  <si>
    <t>Jennifer Stanley</t>
  </si>
  <si>
    <t>Harris-Jones</t>
  </si>
  <si>
    <t>Jenna Jackson</t>
  </si>
  <si>
    <t>ASN81365</t>
  </si>
  <si>
    <t>Kathryn Contreras</t>
  </si>
  <si>
    <t>ORD-88895</t>
  </si>
  <si>
    <t>Stephen Wilson</t>
  </si>
  <si>
    <t>BOL04985</t>
  </si>
  <si>
    <t>Gregory Guerrero</t>
  </si>
  <si>
    <t>woodardgina</t>
  </si>
  <si>
    <t>ASN61607</t>
  </si>
  <si>
    <t>ORD-26648</t>
  </si>
  <si>
    <t>BOL32597</t>
  </si>
  <si>
    <t>Erin Wilson</t>
  </si>
  <si>
    <t>Pedro Jackson</t>
  </si>
  <si>
    <t>BOL62648</t>
  </si>
  <si>
    <t>ORD-13219</t>
  </si>
  <si>
    <t>ASN81243</t>
  </si>
  <si>
    <t>ASN18936</t>
  </si>
  <si>
    <t>Sandra Vaughn</t>
  </si>
  <si>
    <t>THO906</t>
  </si>
  <si>
    <t>ASN96127</t>
  </si>
  <si>
    <t>Joseph Turner</t>
  </si>
  <si>
    <t>BOL19118</t>
  </si>
  <si>
    <t>Richard Edwards</t>
  </si>
  <si>
    <t>xbaker</t>
  </si>
  <si>
    <t>PER285</t>
  </si>
  <si>
    <t>Lisa Wood</t>
  </si>
  <si>
    <t>ORD-48189</t>
  </si>
  <si>
    <t>BOL26032</t>
  </si>
  <si>
    <t>ASN54813</t>
  </si>
  <si>
    <t>ORD-08921</t>
  </si>
  <si>
    <t>BOL49165</t>
  </si>
  <si>
    <t>ASN60009</t>
  </si>
  <si>
    <t>ORD-45415</t>
  </si>
  <si>
    <t>ASN80539</t>
  </si>
  <si>
    <t>Stephen Hopkins</t>
  </si>
  <si>
    <t>DAV322</t>
  </si>
  <si>
    <t>heather28</t>
  </si>
  <si>
    <t>David Hawkins</t>
  </si>
  <si>
    <t>ASN47235</t>
  </si>
  <si>
    <t>Wright-Davis</t>
  </si>
  <si>
    <t>Moon Ltd</t>
  </si>
  <si>
    <t>ORD-13220</t>
  </si>
  <si>
    <t>younglaura</t>
  </si>
  <si>
    <t>ASN53138</t>
  </si>
  <si>
    <t>Vasquez Ltd</t>
  </si>
  <si>
    <t>Richard Cummings</t>
  </si>
  <si>
    <t>BOL37302</t>
  </si>
  <si>
    <t>ASN75869</t>
  </si>
  <si>
    <t>Brenda Flores</t>
  </si>
  <si>
    <t>ASN61476</t>
  </si>
  <si>
    <t>ORD-41225</t>
  </si>
  <si>
    <t>WAL218</t>
  </si>
  <si>
    <t>ORD-15355</t>
  </si>
  <si>
    <t>ASN20543</t>
  </si>
  <si>
    <t>Marissa Bishop</t>
  </si>
  <si>
    <t>ASN86073</t>
  </si>
  <si>
    <t>ORD-03805</t>
  </si>
  <si>
    <t>Walter King</t>
  </si>
  <si>
    <t>Adams-Johnson</t>
  </si>
  <si>
    <t>ORD-46316</t>
  </si>
  <si>
    <t>david80</t>
  </si>
  <si>
    <t>Amy Klein</t>
  </si>
  <si>
    <t>John Owens</t>
  </si>
  <si>
    <t>Jennings and Sons</t>
  </si>
  <si>
    <t>Mark Dalton</t>
  </si>
  <si>
    <t>BOL53949</t>
  </si>
  <si>
    <t>ASN80818</t>
  </si>
  <si>
    <t>Jamie Alexander</t>
  </si>
  <si>
    <t>ASN84530</t>
  </si>
  <si>
    <t>Anderson-Moore</t>
  </si>
  <si>
    <t>ORD-20202</t>
  </si>
  <si>
    <t>AND795</t>
  </si>
  <si>
    <t>BOL58990</t>
  </si>
  <si>
    <t>Stephanie Blake</t>
  </si>
  <si>
    <t>ORD-17157</t>
  </si>
  <si>
    <t>Erica Smith</t>
  </si>
  <si>
    <t>ASN08840</t>
  </si>
  <si>
    <t>BOL38295</t>
  </si>
  <si>
    <t>ASN69779</t>
  </si>
  <si>
    <t>Jenna Jones</t>
  </si>
  <si>
    <t>PAR976</t>
  </si>
  <si>
    <t>BOL56231</t>
  </si>
  <si>
    <t>Thomas Hamilton</t>
  </si>
  <si>
    <t>Shelby Jones</t>
  </si>
  <si>
    <t>GAR292</t>
  </si>
  <si>
    <t>BOL39975</t>
  </si>
  <si>
    <t>ORD-95457</t>
  </si>
  <si>
    <t>ASN68853</t>
  </si>
  <si>
    <t>ORD-24244</t>
  </si>
  <si>
    <t>BOL62650</t>
  </si>
  <si>
    <t>Patrick Miller</t>
  </si>
  <si>
    <t>BOL81473</t>
  </si>
  <si>
    <t>CAR963</t>
  </si>
  <si>
    <t>Sarah Foster</t>
  </si>
  <si>
    <t>ASN97597</t>
  </si>
  <si>
    <t>ASN13866</t>
  </si>
  <si>
    <t>Hooper Ltd</t>
  </si>
  <si>
    <t>Jamie Nelson</t>
  </si>
  <si>
    <t>Cindy Lewis</t>
  </si>
  <si>
    <t>EVA350</t>
  </si>
  <si>
    <t>Michael Lang</t>
  </si>
  <si>
    <t>BOL50585</t>
  </si>
  <si>
    <t>Jacob Harper</t>
  </si>
  <si>
    <t>Jason Hayes</t>
  </si>
  <si>
    <t>alexanderdrake</t>
  </si>
  <si>
    <t>ORD-21313</t>
  </si>
  <si>
    <t>Laura Lopez</t>
  </si>
  <si>
    <t>DAV925</t>
  </si>
  <si>
    <t>Michelle Griffith</t>
  </si>
  <si>
    <t>Tony Martin</t>
  </si>
  <si>
    <t>Adam Hall</t>
  </si>
  <si>
    <t>ORD-90804</t>
  </si>
  <si>
    <t>ORD-59202</t>
  </si>
  <si>
    <t>Christine Thompson</t>
  </si>
  <si>
    <t>ASN56053</t>
  </si>
  <si>
    <t>ORD-39501</t>
  </si>
  <si>
    <t>GAR984</t>
  </si>
  <si>
    <t>Aaron Grant</t>
  </si>
  <si>
    <t>ORD-10409</t>
  </si>
  <si>
    <t>BOL56838</t>
  </si>
  <si>
    <t>jenniferortega</t>
  </si>
  <si>
    <t>ASN50694</t>
  </si>
  <si>
    <t>Benjamin Bradley</t>
  </si>
  <si>
    <t>ASN80202</t>
  </si>
  <si>
    <t>BOL01881</t>
  </si>
  <si>
    <t>jeffrey47</t>
  </si>
  <si>
    <t>BOL06556</t>
  </si>
  <si>
    <t>ASN72918</t>
  </si>
  <si>
    <t>Zachary Patterson</t>
  </si>
  <si>
    <t>Ryan Foster</t>
  </si>
  <si>
    <t>Emily Richardson</t>
  </si>
  <si>
    <t>ORD-71000</t>
  </si>
  <si>
    <t>Mary Bishop</t>
  </si>
  <si>
    <t>ORD-62820</t>
  </si>
  <si>
    <t>BOL83174</t>
  </si>
  <si>
    <t>pmeza</t>
  </si>
  <si>
    <t>Emily Buck</t>
  </si>
  <si>
    <t>Jacob Edwards</t>
  </si>
  <si>
    <t>Scott Gray</t>
  </si>
  <si>
    <t>BOL45363</t>
  </si>
  <si>
    <t>ASN50517</t>
  </si>
  <si>
    <t>Stacy Rodriguez</t>
  </si>
  <si>
    <t>ASN61182</t>
  </si>
  <si>
    <t>ORD-67376</t>
  </si>
  <si>
    <t>Tyler Hart</t>
  </si>
  <si>
    <t>BOL19175</t>
  </si>
  <si>
    <t>HAR985</t>
  </si>
  <si>
    <t>ASN44360</t>
  </si>
  <si>
    <t>Haynes and Sons</t>
  </si>
  <si>
    <t>Tony Wolfe</t>
  </si>
  <si>
    <t>BOL06587</t>
  </si>
  <si>
    <t>johncarr</t>
  </si>
  <si>
    <t>Jonathan Dixon</t>
  </si>
  <si>
    <t>ASN97052</t>
  </si>
  <si>
    <t>ORD-47164</t>
  </si>
  <si>
    <t>Dawn Moore</t>
  </si>
  <si>
    <t>ASN61759</t>
  </si>
  <si>
    <t>SMI665</t>
  </si>
  <si>
    <t>khenderson</t>
  </si>
  <si>
    <t>Jennifer Clark</t>
  </si>
  <si>
    <t>Jennifer Holmes</t>
  </si>
  <si>
    <t>Hansen and Sons</t>
  </si>
  <si>
    <t>BOL20151</t>
  </si>
  <si>
    <t>ORD-09451</t>
  </si>
  <si>
    <t>MAR981</t>
  </si>
  <si>
    <t>BOL56335</t>
  </si>
  <si>
    <t>ORD-31539</t>
  </si>
  <si>
    <t>mary64</t>
  </si>
  <si>
    <t>Jennifer Stephens</t>
  </si>
  <si>
    <t>Peter Reeves</t>
  </si>
  <si>
    <t>Eddie Williams</t>
  </si>
  <si>
    <t>BOL18210</t>
  </si>
  <si>
    <t>sharonbrown</t>
  </si>
  <si>
    <t>Steve Johnson</t>
  </si>
  <si>
    <t>brownpatrick</t>
  </si>
  <si>
    <t>ORD-19643</t>
  </si>
  <si>
    <t>ASN51817</t>
  </si>
  <si>
    <t>ORD-21749</t>
  </si>
  <si>
    <t>Melissa Miller</t>
  </si>
  <si>
    <t>Jamie Ross</t>
  </si>
  <si>
    <t>Paul Nunez</t>
  </si>
  <si>
    <t>Shawn Olson</t>
  </si>
  <si>
    <t>ORD-34927</t>
  </si>
  <si>
    <t>BOL66683</t>
  </si>
  <si>
    <t>Jose Cooper</t>
  </si>
  <si>
    <t>Hannah Russell</t>
  </si>
  <si>
    <t>Danielle Gibson</t>
  </si>
  <si>
    <t>CAS139</t>
  </si>
  <si>
    <t>brownjohn</t>
  </si>
  <si>
    <t>Nolan Inc</t>
  </si>
  <si>
    <t>BOL02105</t>
  </si>
  <si>
    <t>GRO448</t>
  </si>
  <si>
    <t>Warner Group</t>
  </si>
  <si>
    <t>Hartman Ltd</t>
  </si>
  <si>
    <t>Megan Pratt</t>
  </si>
  <si>
    <t>MOO354</t>
  </si>
  <si>
    <t>ASN42533</t>
  </si>
  <si>
    <t>Micheal Gonzales</t>
  </si>
  <si>
    <t>BRO489</t>
  </si>
  <si>
    <t>ASN49836</t>
  </si>
  <si>
    <t>Rodney Jennings</t>
  </si>
  <si>
    <t>WAL413</t>
  </si>
  <si>
    <t>BOL44930</t>
  </si>
  <si>
    <t>stephanie47</t>
  </si>
  <si>
    <t>Carlson-Thompson</t>
  </si>
  <si>
    <t>CAR110</t>
  </si>
  <si>
    <t>Vanessa Walsh</t>
  </si>
  <si>
    <t>HUG992</t>
  </si>
  <si>
    <t>ORD-16551</t>
  </si>
  <si>
    <t>Kim Vargas</t>
  </si>
  <si>
    <t>Matthew Hogan</t>
  </si>
  <si>
    <t>KNI120</t>
  </si>
  <si>
    <t>ASN85544</t>
  </si>
  <si>
    <t>Li Inc</t>
  </si>
  <si>
    <t>Joseph Carney</t>
  </si>
  <si>
    <t>Pugh PLC</t>
  </si>
  <si>
    <t>mayorobert</t>
  </si>
  <si>
    <t>ASN66302</t>
  </si>
  <si>
    <t>Jason James</t>
  </si>
  <si>
    <t>ASN04359</t>
  </si>
  <si>
    <t>ORD-69326</t>
  </si>
  <si>
    <t>BOL27925</t>
  </si>
  <si>
    <t>Nicole Houston</t>
  </si>
  <si>
    <t>STE857</t>
  </si>
  <si>
    <t>BOL87662</t>
  </si>
  <si>
    <t>unavarro</t>
  </si>
  <si>
    <t>ASN63438</t>
  </si>
  <si>
    <t>ASN79574</t>
  </si>
  <si>
    <t>Christopher Henderson</t>
  </si>
  <si>
    <t>Roman LLC</t>
  </si>
  <si>
    <t>Jeffrey Cole</t>
  </si>
  <si>
    <t>ORD-56012</t>
  </si>
  <si>
    <t>deleonlisa</t>
  </si>
  <si>
    <t>James Sutton</t>
  </si>
  <si>
    <t>Mary Cook</t>
  </si>
  <si>
    <t>BOL19516</t>
  </si>
  <si>
    <t>David Palmer</t>
  </si>
  <si>
    <t>amanda06</t>
  </si>
  <si>
    <t>BOL11536</t>
  </si>
  <si>
    <t>Stephen Kim</t>
  </si>
  <si>
    <t>ASN09713</t>
  </si>
  <si>
    <t>Jennifer Paul</t>
  </si>
  <si>
    <t>Adam Brown</t>
  </si>
  <si>
    <t>Porter LLC</t>
  </si>
  <si>
    <t>tmatthews</t>
  </si>
  <si>
    <t>Jason Stevens</t>
  </si>
  <si>
    <t>ASN70383</t>
  </si>
  <si>
    <t>Benjamin Jackson</t>
  </si>
  <si>
    <t>ORD-84573</t>
  </si>
  <si>
    <t>BOL89887</t>
  </si>
  <si>
    <t>BOL45378</t>
  </si>
  <si>
    <t>ASN71300</t>
  </si>
  <si>
    <t>Stephanie Mcknight</t>
  </si>
  <si>
    <t>ORD-59772</t>
  </si>
  <si>
    <t>Sarah Schultz</t>
  </si>
  <si>
    <t>melissawright</t>
  </si>
  <si>
    <t>Mary Gilmore</t>
  </si>
  <si>
    <t>Kaitlyn Myers</t>
  </si>
  <si>
    <t>ORD-06195</t>
  </si>
  <si>
    <t>ROB685</t>
  </si>
  <si>
    <t>BOL43802</t>
  </si>
  <si>
    <t>Timothy King</t>
  </si>
  <si>
    <t>Victor Byrd</t>
  </si>
  <si>
    <t>ASN92664</t>
  </si>
  <si>
    <t>David Snow</t>
  </si>
  <si>
    <t>ORD-51623</t>
  </si>
  <si>
    <t>Sarah Porter</t>
  </si>
  <si>
    <t>anthony76</t>
  </si>
  <si>
    <t>Katherine Stephens</t>
  </si>
  <si>
    <t>ORD-33019</t>
  </si>
  <si>
    <t>Michelle Dominguez</t>
  </si>
  <si>
    <t>Roger Martinez</t>
  </si>
  <si>
    <t>Robert Shepard</t>
  </si>
  <si>
    <t>Tara Cook</t>
  </si>
  <si>
    <t>Jessica Barber</t>
  </si>
  <si>
    <t>WIL418</t>
  </si>
  <si>
    <t>Whitaker LLC</t>
  </si>
  <si>
    <t>Matthew Adams</t>
  </si>
  <si>
    <t>WHI348</t>
  </si>
  <si>
    <t>BOL91583</t>
  </si>
  <si>
    <t>Jessica Mack</t>
  </si>
  <si>
    <t>Stephanie Graham</t>
  </si>
  <si>
    <t>Randy Jones</t>
  </si>
  <si>
    <t>BOL32858</t>
  </si>
  <si>
    <t>Jason Hampton</t>
  </si>
  <si>
    <t>ywiley</t>
  </si>
  <si>
    <t>Linda Johnson</t>
  </si>
  <si>
    <t>ASN03278</t>
  </si>
  <si>
    <t>ALV178</t>
  </si>
  <si>
    <t>awalker</t>
  </si>
  <si>
    <t>Jamie Garza</t>
  </si>
  <si>
    <t>ASN81604</t>
  </si>
  <si>
    <t>Amber Green</t>
  </si>
  <si>
    <t>Jonathan Rogers</t>
  </si>
  <si>
    <t>Larry Holmes</t>
  </si>
  <si>
    <t>Jackson-Morris</t>
  </si>
  <si>
    <t>Michael Fields</t>
  </si>
  <si>
    <t>ORD-72632</t>
  </si>
  <si>
    <t>Mary Li</t>
  </si>
  <si>
    <t>Candace Robinson</t>
  </si>
  <si>
    <t>Mikayla Bennett</t>
  </si>
  <si>
    <t>Tyler Watson</t>
  </si>
  <si>
    <t>ORD-94055</t>
  </si>
  <si>
    <t>BOL86649</t>
  </si>
  <si>
    <t>BOL45962</t>
  </si>
  <si>
    <t>Kenneth Gonzalez</t>
  </si>
  <si>
    <t>Waters Group</t>
  </si>
  <si>
    <t>BOL56864</t>
  </si>
  <si>
    <t>ASN71599</t>
  </si>
  <si>
    <t>BOL77112</t>
  </si>
  <si>
    <t>ORD-87499</t>
  </si>
  <si>
    <t>robert77</t>
  </si>
  <si>
    <t>ORD-21407</t>
  </si>
  <si>
    <t>crawfordtimothy</t>
  </si>
  <si>
    <t>Cynthia Scott</t>
  </si>
  <si>
    <t>ASN43447</t>
  </si>
  <si>
    <t>HAR903</t>
  </si>
  <si>
    <t>BOL42657</t>
  </si>
  <si>
    <t>Potts and Sons</t>
  </si>
  <si>
    <t>Seth Garcia</t>
  </si>
  <si>
    <t>BOL96422</t>
  </si>
  <si>
    <t>ASN46368</t>
  </si>
  <si>
    <t>ORD-78287</t>
  </si>
  <si>
    <t>BOL87436</t>
  </si>
  <si>
    <t>Ashley Sanchez</t>
  </si>
  <si>
    <t>ORD-46923</t>
  </si>
  <si>
    <t>Lori Young</t>
  </si>
  <si>
    <t>Sarah Patel</t>
  </si>
  <si>
    <t>Sarah Jackson</t>
  </si>
  <si>
    <t>Elizabeth Moore</t>
  </si>
  <si>
    <t>Danielle Garcia</t>
  </si>
  <si>
    <t>ASN54790</t>
  </si>
  <si>
    <t>ORD-03111</t>
  </si>
  <si>
    <t>Christopher Weaver</t>
  </si>
  <si>
    <t>Gilmore-Fisher</t>
  </si>
  <si>
    <t>Tiffany Flores</t>
  </si>
  <si>
    <t>BOL23894</t>
  </si>
  <si>
    <t>ASN56764</t>
  </si>
  <si>
    <t>Benjamin Allen</t>
  </si>
  <si>
    <t>BOL73921</t>
  </si>
  <si>
    <t>ASN55235</t>
  </si>
  <si>
    <t>Sandra Turner</t>
  </si>
  <si>
    <t>ORD-82237</t>
  </si>
  <si>
    <t>JOH699</t>
  </si>
  <si>
    <t>ASN82610</t>
  </si>
  <si>
    <t>ASN53206</t>
  </si>
  <si>
    <t>Tiffany Garcia</t>
  </si>
  <si>
    <t>ORD-61325</t>
  </si>
  <si>
    <t>MAR672</t>
  </si>
  <si>
    <t>Crystal Castillo</t>
  </si>
  <si>
    <t>ORD-30313</t>
  </si>
  <si>
    <t>BOL50441</t>
  </si>
  <si>
    <t>ASN26812</t>
  </si>
  <si>
    <t>HER630</t>
  </si>
  <si>
    <t>Travis Jones</t>
  </si>
  <si>
    <t>ORD-63460</t>
  </si>
  <si>
    <t>Jared Jordan</t>
  </si>
  <si>
    <t>ASN82249</t>
  </si>
  <si>
    <t>MOR931</t>
  </si>
  <si>
    <t>garciadavid</t>
  </si>
  <si>
    <t>SMI123</t>
  </si>
  <si>
    <t>BOL68899</t>
  </si>
  <si>
    <t>Sullivan Inc</t>
  </si>
  <si>
    <t>ORD-91383</t>
  </si>
  <si>
    <t>BOL16965</t>
  </si>
  <si>
    <t>ctucker</t>
  </si>
  <si>
    <t>ORD-76899</t>
  </si>
  <si>
    <t>Robert Henson</t>
  </si>
  <si>
    <t>Amy Turner</t>
  </si>
  <si>
    <t>ORD-96018</t>
  </si>
  <si>
    <t>Stephanie Flores</t>
  </si>
  <si>
    <t>SMI780</t>
  </si>
  <si>
    <t>seansmith</t>
  </si>
  <si>
    <t>tmartinez</t>
  </si>
  <si>
    <t>BOL17447</t>
  </si>
  <si>
    <t>Sherry Jackson</t>
  </si>
  <si>
    <t>ORD-70126</t>
  </si>
  <si>
    <t>BOL26027</t>
  </si>
  <si>
    <t>Hines Ltd</t>
  </si>
  <si>
    <t>ASN89277</t>
  </si>
  <si>
    <t>Willie Wilson</t>
  </si>
  <si>
    <t>lunajames</t>
  </si>
  <si>
    <t>Jason Cole</t>
  </si>
  <si>
    <t>BOL08270</t>
  </si>
  <si>
    <t>Heather Hampton</t>
  </si>
  <si>
    <t>Seth Allen</t>
  </si>
  <si>
    <t>ASN87960</t>
  </si>
  <si>
    <t>ORD-18851</t>
  </si>
  <si>
    <t>Michelle Chambers</t>
  </si>
  <si>
    <t>BOL86370</t>
  </si>
  <si>
    <t>BOL94353</t>
  </si>
  <si>
    <t>Philip Miller</t>
  </si>
  <si>
    <t>Sarah Mcneil</t>
  </si>
  <si>
    <t>ASN77700</t>
  </si>
  <si>
    <t>John Christian</t>
  </si>
  <si>
    <t>EDW651</t>
  </si>
  <si>
    <t>Kayla Ray</t>
  </si>
  <si>
    <t>ASN42324</t>
  </si>
  <si>
    <t>ORD-44292</t>
  </si>
  <si>
    <t>Emily Cook</t>
  </si>
  <si>
    <t>ORD-42764</t>
  </si>
  <si>
    <t>OBR663</t>
  </si>
  <si>
    <t>ASN64783</t>
  </si>
  <si>
    <t>Christopher Velazquez</t>
  </si>
  <si>
    <t>Ralph Johnson</t>
  </si>
  <si>
    <t>BOL86248</t>
  </si>
  <si>
    <t>Jessica Calderon</t>
  </si>
  <si>
    <t>Zachary Carroll</t>
  </si>
  <si>
    <t>ASN75463</t>
  </si>
  <si>
    <t>ORD-01859</t>
  </si>
  <si>
    <t>BOL99010</t>
  </si>
  <si>
    <t>Michael Watson</t>
  </si>
  <si>
    <t>BOL44390</t>
  </si>
  <si>
    <t>johnlara</t>
  </si>
  <si>
    <t>BOL20492</t>
  </si>
  <si>
    <t>tjacobs</t>
  </si>
  <si>
    <t>Lindsey Davis</t>
  </si>
  <si>
    <t>Cody Carpenter</t>
  </si>
  <si>
    <t>ORD-58715</t>
  </si>
  <si>
    <t>David Hamilton</t>
  </si>
  <si>
    <t>ASN77470</t>
  </si>
  <si>
    <t>Tanner Green</t>
  </si>
  <si>
    <t>Jessica Morgan</t>
  </si>
  <si>
    <t>Robert Mccoy</t>
  </si>
  <si>
    <t>Daniel Juarez</t>
  </si>
  <si>
    <t>Benjamin Dominguez</t>
  </si>
  <si>
    <t>Robert Ward</t>
  </si>
  <si>
    <t>BOL56417</t>
  </si>
  <si>
    <t>ASN35247</t>
  </si>
  <si>
    <t>Laura Andrews</t>
  </si>
  <si>
    <t>Stacy Williams</t>
  </si>
  <si>
    <t>ASN91542</t>
  </si>
  <si>
    <t>Elizabeth Irwin</t>
  </si>
  <si>
    <t>CLA419</t>
  </si>
  <si>
    <t>privera</t>
  </si>
  <si>
    <t>Robert Tucker</t>
  </si>
  <si>
    <t>THO324</t>
  </si>
  <si>
    <t>udavis</t>
  </si>
  <si>
    <t>ASN09255</t>
  </si>
  <si>
    <t>Eric Dudley</t>
  </si>
  <si>
    <t>SMI164</t>
  </si>
  <si>
    <t>Kathleen Miller</t>
  </si>
  <si>
    <t>Christopher Zamora</t>
  </si>
  <si>
    <t>PER848</t>
  </si>
  <si>
    <t>jlove</t>
  </si>
  <si>
    <t>ASN09317</t>
  </si>
  <si>
    <t>Rodgers PLC</t>
  </si>
  <si>
    <t>Tara Hamilton</t>
  </si>
  <si>
    <t>ASN60052</t>
  </si>
  <si>
    <t>Brenda Hansen</t>
  </si>
  <si>
    <t>BOL76079</t>
  </si>
  <si>
    <t>charlene43</t>
  </si>
  <si>
    <t>Joseph Griffin</t>
  </si>
  <si>
    <t>Joseph Price</t>
  </si>
  <si>
    <t>WIL619</t>
  </si>
  <si>
    <t>Rhonda Byrd</t>
  </si>
  <si>
    <t>Dylan Johnson</t>
  </si>
  <si>
    <t>John Holt</t>
  </si>
  <si>
    <t>MAR972</t>
  </si>
  <si>
    <t>Sharon Sullivan</t>
  </si>
  <si>
    <t>Donna Thompson</t>
  </si>
  <si>
    <t>ORD-14926</t>
  </si>
  <si>
    <t>ASN68837</t>
  </si>
  <si>
    <t>ORD-66136</t>
  </si>
  <si>
    <t>Matthew Vargas</t>
  </si>
  <si>
    <t>ORD-14177</t>
  </si>
  <si>
    <t>Robert Waters</t>
  </si>
  <si>
    <t>BOL22132</t>
  </si>
  <si>
    <t>melissa75</t>
  </si>
  <si>
    <t>Vanessa Carter</t>
  </si>
  <si>
    <t>ASN52059</t>
  </si>
  <si>
    <t>SCH546</t>
  </si>
  <si>
    <t>ORD-82853</t>
  </si>
  <si>
    <t>Kevin Rodriguez</t>
  </si>
  <si>
    <t>BOL85252</t>
  </si>
  <si>
    <t>ORD-33916</t>
  </si>
  <si>
    <t>WIL415</t>
  </si>
  <si>
    <t>Dana Lopez</t>
  </si>
  <si>
    <t>ORD-10691</t>
  </si>
  <si>
    <t>ASN06575</t>
  </si>
  <si>
    <t>Billy Johnson</t>
  </si>
  <si>
    <t>ASN97823</t>
  </si>
  <si>
    <t>Danielle Wilson</t>
  </si>
  <si>
    <t>ASN93605</t>
  </si>
  <si>
    <t>Angela Lawrence</t>
  </si>
  <si>
    <t>BOL18126</t>
  </si>
  <si>
    <t>ASN01121</t>
  </si>
  <si>
    <t>ORD-78709</t>
  </si>
  <si>
    <t>Michael Mccarthy</t>
  </si>
  <si>
    <t>Stephenson Group</t>
  </si>
  <si>
    <t>ORD-52124</t>
  </si>
  <si>
    <t>BOL85908</t>
  </si>
  <si>
    <t>Thomas Hudson</t>
  </si>
  <si>
    <t>ASN95260</t>
  </si>
  <si>
    <t>BOL08761</t>
  </si>
  <si>
    <t>ASN46931</t>
  </si>
  <si>
    <t>ORD-28557</t>
  </si>
  <si>
    <t>Laura Patel</t>
  </si>
  <si>
    <t>ASN62891</t>
  </si>
  <si>
    <t>William Melton</t>
  </si>
  <si>
    <t>ASN17185</t>
  </si>
  <si>
    <t>Timothy Wheeler</t>
  </si>
  <si>
    <t>Keith Butler</t>
  </si>
  <si>
    <t>ASN27279</t>
  </si>
  <si>
    <t>Kim Williams</t>
  </si>
  <si>
    <t>ASN65713</t>
  </si>
  <si>
    <t>Chad Ware</t>
  </si>
  <si>
    <t>Sanchez-Richardson</t>
  </si>
  <si>
    <t>SAN170</t>
  </si>
  <si>
    <t>ASN37031</t>
  </si>
  <si>
    <t>Crystal Santos</t>
  </si>
  <si>
    <t>nmontgomery</t>
  </si>
  <si>
    <t>BOL26152</t>
  </si>
  <si>
    <t>efoster</t>
  </si>
  <si>
    <t>Heather Walsh</t>
  </si>
  <si>
    <t>ROD391</t>
  </si>
  <si>
    <t>BOL63449</t>
  </si>
  <si>
    <t>BAR648</t>
  </si>
  <si>
    <t>ASN74726</t>
  </si>
  <si>
    <t>BOL45190</t>
  </si>
  <si>
    <t>Michael Townsend</t>
  </si>
  <si>
    <t>YOU797</t>
  </si>
  <si>
    <t>BOL55664</t>
  </si>
  <si>
    <t>ROD142</t>
  </si>
  <si>
    <t>BOL41907</t>
  </si>
  <si>
    <t>Jessica Mcknight</t>
  </si>
  <si>
    <t>norman35</t>
  </si>
  <si>
    <t>ASN70613</t>
  </si>
  <si>
    <t>ORD-75672</t>
  </si>
  <si>
    <t>BOL28593</t>
  </si>
  <si>
    <t>jeffrey44</t>
  </si>
  <si>
    <t>Matthew Stevens</t>
  </si>
  <si>
    <t>ORD-10452</t>
  </si>
  <si>
    <t>BOL87322</t>
  </si>
  <si>
    <t>ASN53443</t>
  </si>
  <si>
    <t>Kevin Miller</t>
  </si>
  <si>
    <t>johnadams</t>
  </si>
  <si>
    <t>Michael Rios</t>
  </si>
  <si>
    <t>David Bush</t>
  </si>
  <si>
    <t>ASN21809</t>
  </si>
  <si>
    <t>Baldwin and Sons</t>
  </si>
  <si>
    <t>ORD-49410</t>
  </si>
  <si>
    <t>Diane Thomas</t>
  </si>
  <si>
    <t>ORD-32089</t>
  </si>
  <si>
    <t>Justin Gonzalez</t>
  </si>
  <si>
    <t>Julie Young</t>
  </si>
  <si>
    <t>Oliver Group</t>
  </si>
  <si>
    <t>BOL48392</t>
  </si>
  <si>
    <t>Brenda Scott</t>
  </si>
  <si>
    <t>ORD-09482</t>
  </si>
  <si>
    <t>Paul Crawford</t>
  </si>
  <si>
    <t>upage</t>
  </si>
  <si>
    <t>Jared Johnson</t>
  </si>
  <si>
    <t>ORD-86439</t>
  </si>
  <si>
    <t>ASN64931</t>
  </si>
  <si>
    <t>Harrington and Sons</t>
  </si>
  <si>
    <t>Gabrielle King</t>
  </si>
  <si>
    <t>ASN65441</t>
  </si>
  <si>
    <t>Peter Price</t>
  </si>
  <si>
    <t>ORD-71517</t>
  </si>
  <si>
    <t>ROB663</t>
  </si>
  <si>
    <t>BOL30073</t>
  </si>
  <si>
    <t>ORD-98572</t>
  </si>
  <si>
    <t>David Morris</t>
  </si>
  <si>
    <t>Scott Rodriguez</t>
  </si>
  <si>
    <t>Donald Wright</t>
  </si>
  <si>
    <t>Steven Holt</t>
  </si>
  <si>
    <t>Anthony Hernandez</t>
  </si>
  <si>
    <t>Mark Tran</t>
  </si>
  <si>
    <t>ASN33818</t>
  </si>
  <si>
    <t>William Maldonado</t>
  </si>
  <si>
    <t>BOL40270</t>
  </si>
  <si>
    <t>Amy Miller</t>
  </si>
  <si>
    <t>ASN38486</t>
  </si>
  <si>
    <t>BOL08089</t>
  </si>
  <si>
    <t>Jenna Hernandez</t>
  </si>
  <si>
    <t>Robert Barnett</t>
  </si>
  <si>
    <t>lopezbruce</t>
  </si>
  <si>
    <t>MIL675</t>
  </si>
  <si>
    <t>anne77</t>
  </si>
  <si>
    <t>Angela Howard</t>
  </si>
  <si>
    <t>Oscar Jones</t>
  </si>
  <si>
    <t>Shirley Brown</t>
  </si>
  <si>
    <t>ASN51623</t>
  </si>
  <si>
    <t>HAR125</t>
  </si>
  <si>
    <t>lindsay03</t>
  </si>
  <si>
    <t>Brittany Ho</t>
  </si>
  <si>
    <t>ORD-23807</t>
  </si>
  <si>
    <t>Timothy York</t>
  </si>
  <si>
    <t>YOU779</t>
  </si>
  <si>
    <t>ASN35103</t>
  </si>
  <si>
    <t>BOL44398</t>
  </si>
  <si>
    <t>John Alvarado</t>
  </si>
  <si>
    <t>brendan70</t>
  </si>
  <si>
    <t>Jennifer Walters</t>
  </si>
  <si>
    <t>Matthew Robinson</t>
  </si>
  <si>
    <t>JOH364</t>
  </si>
  <si>
    <t>ASN79076</t>
  </si>
  <si>
    <t>BOL00352</t>
  </si>
  <si>
    <t>Brett Rodriguez</t>
  </si>
  <si>
    <t>Heather Charles</t>
  </si>
  <si>
    <t>Jeffrey Benson</t>
  </si>
  <si>
    <t>BOL86023</t>
  </si>
  <si>
    <t>ORD-17802</t>
  </si>
  <si>
    <t>BOL23182</t>
  </si>
  <si>
    <t>ORD-39281</t>
  </si>
  <si>
    <t>Jennifer Benson</t>
  </si>
  <si>
    <t>BOL43241</t>
  </si>
  <si>
    <t>BOL68115</t>
  </si>
  <si>
    <t>BOL66751</t>
  </si>
  <si>
    <t>ASN84727</t>
  </si>
  <si>
    <t>Cook and Sons</t>
  </si>
  <si>
    <t>BOL28482</t>
  </si>
  <si>
    <t>ASN83746</t>
  </si>
  <si>
    <t>Juan Moore</t>
  </si>
  <si>
    <t>Madison Garza</t>
  </si>
  <si>
    <t>BOL93600</t>
  </si>
  <si>
    <t>cbell</t>
  </si>
  <si>
    <t>William Bell</t>
  </si>
  <si>
    <t>Wyatt PLC</t>
  </si>
  <si>
    <t>Christopher Gallagher</t>
  </si>
  <si>
    <t>ASN94487</t>
  </si>
  <si>
    <t>Tracy Nelson</t>
  </si>
  <si>
    <t>ASN33526</t>
  </si>
  <si>
    <t>BOL77029</t>
  </si>
  <si>
    <t>Leslie Brown</t>
  </si>
  <si>
    <t>ORD-94335</t>
  </si>
  <si>
    <t>BOL28602</t>
  </si>
  <si>
    <t>elizabethsmith</t>
  </si>
  <si>
    <t>Anthony Rodgers</t>
  </si>
  <si>
    <t>JOH739</t>
  </si>
  <si>
    <t>ASN06195</t>
  </si>
  <si>
    <t>ORD-52195</t>
  </si>
  <si>
    <t>Kimberly Bennett</t>
  </si>
  <si>
    <t>Peter Hall</t>
  </si>
  <si>
    <t>ORD-80091</t>
  </si>
  <si>
    <t>Tanner Smith</t>
  </si>
  <si>
    <t>Jared Jones</t>
  </si>
  <si>
    <t>Dalton Group</t>
  </si>
  <si>
    <t>Jonathan King</t>
  </si>
  <si>
    <t>austingreen</t>
  </si>
  <si>
    <t>ASN73284</t>
  </si>
  <si>
    <t>Sean Adams</t>
  </si>
  <si>
    <t>Jones-Rodriguez</t>
  </si>
  <si>
    <t>ORD-36300</t>
  </si>
  <si>
    <t>ORD-59813</t>
  </si>
  <si>
    <t>owilson</t>
  </si>
  <si>
    <t>Danielle Dickerson</t>
  </si>
  <si>
    <t>Kristin Martinez</t>
  </si>
  <si>
    <t>DAV121</t>
  </si>
  <si>
    <t>BOL13262</t>
  </si>
  <si>
    <t>Elizabeth Shaw</t>
  </si>
  <si>
    <t>William Harrison</t>
  </si>
  <si>
    <t>BOL77621</t>
  </si>
  <si>
    <t>ASN92618</t>
  </si>
  <si>
    <t>John Klein</t>
  </si>
  <si>
    <t>mtaylor</t>
  </si>
  <si>
    <t>ASN79322</t>
  </si>
  <si>
    <t>Gregory Barker</t>
  </si>
  <si>
    <t>Schneider Inc</t>
  </si>
  <si>
    <t>Samantha Russell</t>
  </si>
  <si>
    <t>xrobles</t>
  </si>
  <si>
    <t>BRO977</t>
  </si>
  <si>
    <t>teresa91</t>
  </si>
  <si>
    <t>reednicholas</t>
  </si>
  <si>
    <t>BOL73277</t>
  </si>
  <si>
    <t>Spence LLC</t>
  </si>
  <si>
    <t>Laura Reynolds</t>
  </si>
  <si>
    <t>ASN71161</t>
  </si>
  <si>
    <t>ASN13120</t>
  </si>
  <si>
    <t>BOL01803</t>
  </si>
  <si>
    <t>David Hayes</t>
  </si>
  <si>
    <t>Schwartz Group</t>
  </si>
  <si>
    <t>Anthony Harris</t>
  </si>
  <si>
    <t>Troy Lane</t>
  </si>
  <si>
    <t>ORD-63850</t>
  </si>
  <si>
    <t>Jessica Simon</t>
  </si>
  <si>
    <t>amy72</t>
  </si>
  <si>
    <t>BOL84402</t>
  </si>
  <si>
    <t>ORD-70849</t>
  </si>
  <si>
    <t>Jessica Gomez</t>
  </si>
  <si>
    <t>ASN96193</t>
  </si>
  <si>
    <t>Brian Ramirez</t>
  </si>
  <si>
    <t>ORD-06259</t>
  </si>
  <si>
    <t>MCC221</t>
  </si>
  <si>
    <t>BOL50387</t>
  </si>
  <si>
    <t>Rachel Dixon</t>
  </si>
  <si>
    <t>MAL840</t>
  </si>
  <si>
    <t>ASN52821</t>
  </si>
  <si>
    <t>ORD-07443</t>
  </si>
  <si>
    <t>Andrea West</t>
  </si>
  <si>
    <t>Courtney Ewing</t>
  </si>
  <si>
    <t>ORD-09815</t>
  </si>
  <si>
    <t>ORD-55501</t>
  </si>
  <si>
    <t>ASN38634</t>
  </si>
  <si>
    <t>ORD-95882</t>
  </si>
  <si>
    <t>ORD-65145</t>
  </si>
  <si>
    <t>JEN359</t>
  </si>
  <si>
    <t>BOL94635</t>
  </si>
  <si>
    <t>lowejennifer</t>
  </si>
  <si>
    <t>Jordan Thomas</t>
  </si>
  <si>
    <t>ORD-80617</t>
  </si>
  <si>
    <t>LOP546</t>
  </si>
  <si>
    <t>ASN44269</t>
  </si>
  <si>
    <t>BOL62512</t>
  </si>
  <si>
    <t>ASN81970</t>
  </si>
  <si>
    <t>allentimothy</t>
  </si>
  <si>
    <t>campbellmatthew</t>
  </si>
  <si>
    <t>BOL41360</t>
  </si>
  <si>
    <t>Dennis Rodriguez</t>
  </si>
  <si>
    <t>ORD-40460</t>
  </si>
  <si>
    <t>Benjamin Carr</t>
  </si>
  <si>
    <t>Hanson LLC</t>
  </si>
  <si>
    <t>Andrea Edwards</t>
  </si>
  <si>
    <t>Brett Stevens</t>
  </si>
  <si>
    <t>ASN00601</t>
  </si>
  <si>
    <t>fhoover</t>
  </si>
  <si>
    <t>Amber Wood</t>
  </si>
  <si>
    <t>ORD-94626</t>
  </si>
  <si>
    <t>LEE446</t>
  </si>
  <si>
    <t>Alyssa Smith</t>
  </si>
  <si>
    <t>ASN62124</t>
  </si>
  <si>
    <t>Andrew Villarreal</t>
  </si>
  <si>
    <t>Brandy Young</t>
  </si>
  <si>
    <t>Smith-Reynolds</t>
  </si>
  <si>
    <t>Kimberly Jacobs</t>
  </si>
  <si>
    <t>SMI107</t>
  </si>
  <si>
    <t>BOL21148</t>
  </si>
  <si>
    <t>ASN98533</t>
  </si>
  <si>
    <t>BOL21651</t>
  </si>
  <si>
    <t>Katie Powell</t>
  </si>
  <si>
    <t>Paul Thompson</t>
  </si>
  <si>
    <t>ORD-78675</t>
  </si>
  <si>
    <t>Melanie Smith</t>
  </si>
  <si>
    <t>BOL68154</t>
  </si>
  <si>
    <t>Mary Nguyen</t>
  </si>
  <si>
    <t>Heather Nelson</t>
  </si>
  <si>
    <t>ORD-12233</t>
  </si>
  <si>
    <t>ASN35018</t>
  </si>
  <si>
    <t>syoung</t>
  </si>
  <si>
    <t>ASN74431</t>
  </si>
  <si>
    <t>Dennis White</t>
  </si>
  <si>
    <t>John Marshall</t>
  </si>
  <si>
    <t>samuel33</t>
  </si>
  <si>
    <t>Jason Harvey</t>
  </si>
  <si>
    <t>David Hicks</t>
  </si>
  <si>
    <t>ORD-77835</t>
  </si>
  <si>
    <t>Lane LLC</t>
  </si>
  <si>
    <t>Ashley Aguilar</t>
  </si>
  <si>
    <t>ORD-39390</t>
  </si>
  <si>
    <t>Daugherty Group</t>
  </si>
  <si>
    <t>BOL79000</t>
  </si>
  <si>
    <t>colemanjohn</t>
  </si>
  <si>
    <t>Donald Lee</t>
  </si>
  <si>
    <t>ASN00341</t>
  </si>
  <si>
    <t>Phillips-Hale</t>
  </si>
  <si>
    <t>BOL83425</t>
  </si>
  <si>
    <t>ASN03760</t>
  </si>
  <si>
    <t>ORD-20425</t>
  </si>
  <si>
    <t>ASN33421</t>
  </si>
  <si>
    <t>christopher19</t>
  </si>
  <si>
    <t>ASN38942</t>
  </si>
  <si>
    <t>Christian Group</t>
  </si>
  <si>
    <t>Jesse Davis</t>
  </si>
  <si>
    <t>Schneider Group</t>
  </si>
  <si>
    <t>BOL18386</t>
  </si>
  <si>
    <t>BOL71536</t>
  </si>
  <si>
    <t>Max Williams</t>
  </si>
  <si>
    <t>Jason Diaz</t>
  </si>
  <si>
    <t>ORD-35589</t>
  </si>
  <si>
    <t>ORD-82052</t>
  </si>
  <si>
    <t>JON382</t>
  </si>
  <si>
    <t>BOL81810</t>
  </si>
  <si>
    <t>ASN17033</t>
  </si>
  <si>
    <t>Sarah Harrison</t>
  </si>
  <si>
    <t>Jason Lopez</t>
  </si>
  <si>
    <t>ORD-46068</t>
  </si>
  <si>
    <t>THO963</t>
  </si>
  <si>
    <t>ASN55270</t>
  </si>
  <si>
    <t>Cindy Robertson</t>
  </si>
  <si>
    <t>BOL41581</t>
  </si>
  <si>
    <t>ORD-14669</t>
  </si>
  <si>
    <t>Gerald Miller</t>
  </si>
  <si>
    <t>Debra Morales</t>
  </si>
  <si>
    <t>BOL62059</t>
  </si>
  <si>
    <t>Jaime Stout</t>
  </si>
  <si>
    <t>Brenda Garcia</t>
  </si>
  <si>
    <t>johnsonpatrick</t>
  </si>
  <si>
    <t>BOL54746</t>
  </si>
  <si>
    <t>Patty Johns</t>
  </si>
  <si>
    <t>Kristina Patel</t>
  </si>
  <si>
    <t>BOL95898</t>
  </si>
  <si>
    <t>Paul Thomas</t>
  </si>
  <si>
    <t>ORD-73305</t>
  </si>
  <si>
    <t>Hannah Jackson</t>
  </si>
  <si>
    <t>ASN77695</t>
  </si>
  <si>
    <t>James Chambers</t>
  </si>
  <si>
    <t>BOL81682</t>
  </si>
  <si>
    <t>ASN07354</t>
  </si>
  <si>
    <t>ASN51375</t>
  </si>
  <si>
    <t>ORD-12062</t>
  </si>
  <si>
    <t>Jessica Robinson</t>
  </si>
  <si>
    <t>ASN06232</t>
  </si>
  <si>
    <t>Erin Morgan</t>
  </si>
  <si>
    <t>ORD-77854</t>
  </si>
  <si>
    <t>ORD-52406</t>
  </si>
  <si>
    <t>MIL241</t>
  </si>
  <si>
    <t>Samuel Mitchell</t>
  </si>
  <si>
    <t>ASN41607</t>
  </si>
  <si>
    <t>longmatthew</t>
  </si>
  <si>
    <t>Susan Harris</t>
  </si>
  <si>
    <t>Martha Graham</t>
  </si>
  <si>
    <t>BOL26672</t>
  </si>
  <si>
    <t>Jill Clark</t>
  </si>
  <si>
    <t>Rachel Evans</t>
  </si>
  <si>
    <t>Elizabeth Bailey</t>
  </si>
  <si>
    <t>Morgan Hodge</t>
  </si>
  <si>
    <t>ORD-07353</t>
  </si>
  <si>
    <t>ASN00756</t>
  </si>
  <si>
    <t>Andrew Davidson</t>
  </si>
  <si>
    <t>Vincent Johnson</t>
  </si>
  <si>
    <t>CLA939</t>
  </si>
  <si>
    <t>BOL91425</t>
  </si>
  <si>
    <t>William Haynes</t>
  </si>
  <si>
    <t>Crystal Wood</t>
  </si>
  <si>
    <t>Nancy Wright</t>
  </si>
  <si>
    <t>ASN01044</t>
  </si>
  <si>
    <t>Lisa Porter</t>
  </si>
  <si>
    <t>BOL89576</t>
  </si>
  <si>
    <t>ASN31352</t>
  </si>
  <si>
    <t>BOL09159</t>
  </si>
  <si>
    <t>ASN49091</t>
  </si>
  <si>
    <t>ORD-16314</t>
  </si>
  <si>
    <t>zowens</t>
  </si>
  <si>
    <t>AND166</t>
  </si>
  <si>
    <t>ORD-48424</t>
  </si>
  <si>
    <t>Rita Davis</t>
  </si>
  <si>
    <t>ASN41055</t>
  </si>
  <si>
    <t>James Lyons</t>
  </si>
  <si>
    <t>BOL76969</t>
  </si>
  <si>
    <t>sandra58</t>
  </si>
  <si>
    <t>ashley91</t>
  </si>
  <si>
    <t>Brown-Ward</t>
  </si>
  <si>
    <t>BRO667</t>
  </si>
  <si>
    <t>shannon82</t>
  </si>
  <si>
    <t>ORD-33392</t>
  </si>
  <si>
    <t>ASN58395</t>
  </si>
  <si>
    <t>Andrew Soto</t>
  </si>
  <si>
    <t>Barber LLC</t>
  </si>
  <si>
    <t>Austin Peterson</t>
  </si>
  <si>
    <t>ORD-06047</t>
  </si>
  <si>
    <t>BOL49154</t>
  </si>
  <si>
    <t>Nathan Ward</t>
  </si>
  <si>
    <t>BOL71813</t>
  </si>
  <si>
    <t>Max White</t>
  </si>
  <si>
    <t>BOL31295</t>
  </si>
  <si>
    <t>BOL12052</t>
  </si>
  <si>
    <t>Amy Massey</t>
  </si>
  <si>
    <t>ASN71112</t>
  </si>
  <si>
    <t>Nicole Hill</t>
  </si>
  <si>
    <t>Vanessa Medina</t>
  </si>
  <si>
    <t>BOL65098</t>
  </si>
  <si>
    <t>Dustin Jackson</t>
  </si>
  <si>
    <t>BOL61512</t>
  </si>
  <si>
    <t>james28</t>
  </si>
  <si>
    <t>umorris</t>
  </si>
  <si>
    <t>James Morris</t>
  </si>
  <si>
    <t>carterjohn</t>
  </si>
  <si>
    <t>Kevin Coleman</t>
  </si>
  <si>
    <t>ORD-18910</t>
  </si>
  <si>
    <t>ASN15279</t>
  </si>
  <si>
    <t>John Cherry</t>
  </si>
  <si>
    <t>Goodman LLC</t>
  </si>
  <si>
    <t>ORD-07928</t>
  </si>
  <si>
    <t>Frye Ltd</t>
  </si>
  <si>
    <t>ORD-39399</t>
  </si>
  <si>
    <t>MCC353</t>
  </si>
  <si>
    <t>ASN25913</t>
  </si>
  <si>
    <t>hollandjennifer</t>
  </si>
  <si>
    <t>ASN02024</t>
  </si>
  <si>
    <t>Rodriguez-Ramirez</t>
  </si>
  <si>
    <t>ROD836</t>
  </si>
  <si>
    <t>BOL41291</t>
  </si>
  <si>
    <t>ASN18253</t>
  </si>
  <si>
    <t>Tara Walker</t>
  </si>
  <si>
    <t>dwilliams</t>
  </si>
  <si>
    <t>John Guzman</t>
  </si>
  <si>
    <t>ASN03366</t>
  </si>
  <si>
    <t>Benjamin Browning</t>
  </si>
  <si>
    <t>ORD-45207</t>
  </si>
  <si>
    <t>WAR652</t>
  </si>
  <si>
    <t>Michael Hart</t>
  </si>
  <si>
    <t>ASN07458</t>
  </si>
  <si>
    <t>Gregory Frye</t>
  </si>
  <si>
    <t>WIL829</t>
  </si>
  <si>
    <t>ASN38422</t>
  </si>
  <si>
    <t>Amanda Wallace</t>
  </si>
  <si>
    <t>ASN24035</t>
  </si>
  <si>
    <t>Matthew Trujillo</t>
  </si>
  <si>
    <t>Richard Weaver</t>
  </si>
  <si>
    <t>BOL00202</t>
  </si>
  <si>
    <t>ASN79221</t>
  </si>
  <si>
    <t>Kimberly Casey</t>
  </si>
  <si>
    <t>Lisa Johnston</t>
  </si>
  <si>
    <t>Taylor Hansen</t>
  </si>
  <si>
    <t>Rebecca Houston</t>
  </si>
  <si>
    <t>ASN32568</t>
  </si>
  <si>
    <t>BOL53010</t>
  </si>
  <si>
    <t>ORD-54147</t>
  </si>
  <si>
    <t>ASN94697</t>
  </si>
  <si>
    <t>Tammie Smith</t>
  </si>
  <si>
    <t>James Mendoza</t>
  </si>
  <si>
    <t>BRO879</t>
  </si>
  <si>
    <t>yodernicholas</t>
  </si>
  <si>
    <t>ASN38862</t>
  </si>
  <si>
    <t>ORD-07529</t>
  </si>
  <si>
    <t>Michael Ellis</t>
  </si>
  <si>
    <t>Emma Wilson</t>
  </si>
  <si>
    <t>BOL68557</t>
  </si>
  <si>
    <t>Justin Jordan</t>
  </si>
  <si>
    <t>Rebekah Peters</t>
  </si>
  <si>
    <t>Anthony Richards</t>
  </si>
  <si>
    <t>Katherine James</t>
  </si>
  <si>
    <t>suzanne16</t>
  </si>
  <si>
    <t>ASN04536</t>
  </si>
  <si>
    <t>Kelly Jordan</t>
  </si>
  <si>
    <t>Ellis PLC</t>
  </si>
  <si>
    <t>Rebecca Aguilar</t>
  </si>
  <si>
    <t>ELL837</t>
  </si>
  <si>
    <t>BOL33066</t>
  </si>
  <si>
    <t>ASN92885</t>
  </si>
  <si>
    <t>Lisa Combs</t>
  </si>
  <si>
    <t>ASN60211</t>
  </si>
  <si>
    <t>Michael Werner</t>
  </si>
  <si>
    <t>ORD-32971</t>
  </si>
  <si>
    <t>Robert Terry</t>
  </si>
  <si>
    <t>ORD-23040</t>
  </si>
  <si>
    <t>Rebecca Peters</t>
  </si>
  <si>
    <t>BOL21973</t>
  </si>
  <si>
    <t>ORD-58619</t>
  </si>
  <si>
    <t>ORD-45082</t>
  </si>
  <si>
    <t>Ashley Wallace</t>
  </si>
  <si>
    <t>Richard Nguyen</t>
  </si>
  <si>
    <t>Savage-Miller</t>
  </si>
  <si>
    <t>ORD-16739</t>
  </si>
  <si>
    <t>richard36</t>
  </si>
  <si>
    <t>Ashley Elliott</t>
  </si>
  <si>
    <t>tmarks</t>
  </si>
  <si>
    <t>ASN03160</t>
  </si>
  <si>
    <t>Deborah Reed</t>
  </si>
  <si>
    <t>ASN58676</t>
  </si>
  <si>
    <t>ORD-49138</t>
  </si>
  <si>
    <t>Frank-Johnson</t>
  </si>
  <si>
    <t>Julie Myers</t>
  </si>
  <si>
    <t>Christopher Rivera</t>
  </si>
  <si>
    <t>ORD-53394</t>
  </si>
  <si>
    <t>ASN50837</t>
  </si>
  <si>
    <t>jonathan62</t>
  </si>
  <si>
    <t>Hunt Group</t>
  </si>
  <si>
    <t>ORD-37329</t>
  </si>
  <si>
    <t>BOL92057</t>
  </si>
  <si>
    <t>ORD-78799</t>
  </si>
  <si>
    <t>irogers</t>
  </si>
  <si>
    <t>ASN86312</t>
  </si>
  <si>
    <t>ORD-03425</t>
  </si>
  <si>
    <t>Daniel Boyd</t>
  </si>
  <si>
    <t>TAY272</t>
  </si>
  <si>
    <t>ASN98486</t>
  </si>
  <si>
    <t>BOL06655</t>
  </si>
  <si>
    <t>ASN28047</t>
  </si>
  <si>
    <t>Jason Kaufman</t>
  </si>
  <si>
    <t>david21</t>
  </si>
  <si>
    <t>ASN04924</t>
  </si>
  <si>
    <t>BOL91664</t>
  </si>
  <si>
    <t>SMI492</t>
  </si>
  <si>
    <t>Diane Martinez</t>
  </si>
  <si>
    <t>ASN24642</t>
  </si>
  <si>
    <t>MUR955</t>
  </si>
  <si>
    <t>BOL57009</t>
  </si>
  <si>
    <t>ASN04069</t>
  </si>
  <si>
    <t>ORD-63575</t>
  </si>
  <si>
    <t>Johnston Group</t>
  </si>
  <si>
    <t>Anthony Park</t>
  </si>
  <si>
    <t>Rebecca Lee</t>
  </si>
  <si>
    <t>ORD-31583</t>
  </si>
  <si>
    <t>Jesus Mitchell</t>
  </si>
  <si>
    <t>YOU471</t>
  </si>
  <si>
    <t>ORD-89121</t>
  </si>
  <si>
    <t>ASN66572</t>
  </si>
  <si>
    <t>Steven Scott</t>
  </si>
  <si>
    <t>ORD-26774</t>
  </si>
  <si>
    <t>Barbara Moore</t>
  </si>
  <si>
    <t>ORD-03329</t>
  </si>
  <si>
    <t>Kimberly Austin</t>
  </si>
  <si>
    <t>ASN08613</t>
  </si>
  <si>
    <t>MUR569</t>
  </si>
  <si>
    <t>andreadavis</t>
  </si>
  <si>
    <t>Morales-Johnson</t>
  </si>
  <si>
    <t>ORD-79328</t>
  </si>
  <si>
    <t>daniel09</t>
  </si>
  <si>
    <t>April White</t>
  </si>
  <si>
    <t>Schmidt PLC</t>
  </si>
  <si>
    <t>Sarah Williams</t>
  </si>
  <si>
    <t>BOL25233</t>
  </si>
  <si>
    <t>Jenna West</t>
  </si>
  <si>
    <t>BOL31716</t>
  </si>
  <si>
    <t>TOR162</t>
  </si>
  <si>
    <t>BOL42507</t>
  </si>
  <si>
    <t>daniel51</t>
  </si>
  <si>
    <t>ORD-38516</t>
  </si>
  <si>
    <t>BOL78080</t>
  </si>
  <si>
    <t>thomas96</t>
  </si>
  <si>
    <t>Timothy Tucker</t>
  </si>
  <si>
    <t>Regina Martinez</t>
  </si>
  <si>
    <t>Leonard Inc</t>
  </si>
  <si>
    <t>ORD-23915</t>
  </si>
  <si>
    <t>BOL68174</t>
  </si>
  <si>
    <t>Mary Pollard</t>
  </si>
  <si>
    <t>DAV620</t>
  </si>
  <si>
    <t>BOL34273</t>
  </si>
  <si>
    <t>Natalie Cox</t>
  </si>
  <si>
    <t>fsimpson</t>
  </si>
  <si>
    <t>ORD-92907</t>
  </si>
  <si>
    <t>Sarah Manning</t>
  </si>
  <si>
    <t>Ferguson Inc</t>
  </si>
  <si>
    <t>ASN89429</t>
  </si>
  <si>
    <t>HER527</t>
  </si>
  <si>
    <t>ASN45849</t>
  </si>
  <si>
    <t>Sean Malone</t>
  </si>
  <si>
    <t>HAR111</t>
  </si>
  <si>
    <t>krobertson</t>
  </si>
  <si>
    <t>James Scott</t>
  </si>
  <si>
    <t>BOL84015</t>
  </si>
  <si>
    <t>Justin Phelps</t>
  </si>
  <si>
    <t>ASN98954</t>
  </si>
  <si>
    <t>Tony Martinez</t>
  </si>
  <si>
    <t>ORD-64298</t>
  </si>
  <si>
    <t>ASN26720</t>
  </si>
  <si>
    <t>thompsonjames</t>
  </si>
  <si>
    <t>White-King</t>
  </si>
  <si>
    <t>ASN91854</t>
  </si>
  <si>
    <t>danielle07</t>
  </si>
  <si>
    <t>wmartinez</t>
  </si>
  <si>
    <t>ASN34049</t>
  </si>
  <si>
    <t>BOL17168</t>
  </si>
  <si>
    <t>Jessica Lloyd</t>
  </si>
  <si>
    <t>BOL82259</t>
  </si>
  <si>
    <t>ORD-63769</t>
  </si>
  <si>
    <t>BOL05188</t>
  </si>
  <si>
    <t>Brown-Jimenez</t>
  </si>
  <si>
    <t>BOL51603</t>
  </si>
  <si>
    <t>Robin Scott</t>
  </si>
  <si>
    <t>Sanford and Sons</t>
  </si>
  <si>
    <t>BOL36000</t>
  </si>
  <si>
    <t>Donald Mendoza</t>
  </si>
  <si>
    <t>ORD-01427</t>
  </si>
  <si>
    <t>BOL25710</t>
  </si>
  <si>
    <t>ASN98104</t>
  </si>
  <si>
    <t>ORD-81847</t>
  </si>
  <si>
    <t>ROD385</t>
  </si>
  <si>
    <t>BOL63679</t>
  </si>
  <si>
    <t>petersonbrenda</t>
  </si>
  <si>
    <t>ASN49528</t>
  </si>
  <si>
    <t>THO689</t>
  </si>
  <si>
    <t>Daniel Ortega</t>
  </si>
  <si>
    <t>Heather Robbins</t>
  </si>
  <si>
    <t>ASN40494</t>
  </si>
  <si>
    <t>Anna Hicks</t>
  </si>
  <si>
    <t>Jonathan Silva</t>
  </si>
  <si>
    <t>ASN96452</t>
  </si>
  <si>
    <t>ASN57252</t>
  </si>
  <si>
    <t>ORD-84414</t>
  </si>
  <si>
    <t>BOL73733</t>
  </si>
  <si>
    <t>ASN39154</t>
  </si>
  <si>
    <t>Patricia Booth</t>
  </si>
  <si>
    <t>talexander</t>
  </si>
  <si>
    <t>Robert Frank</t>
  </si>
  <si>
    <t>ORD-53436</t>
  </si>
  <si>
    <t>BOL36787</t>
  </si>
  <si>
    <t>Carol Cox</t>
  </si>
  <si>
    <t>BOL30813</t>
  </si>
  <si>
    <t>ASN73038</t>
  </si>
  <si>
    <t>Christopher Johnston</t>
  </si>
  <si>
    <t>Megan Salinas</t>
  </si>
  <si>
    <t>Stephen Morrison</t>
  </si>
  <si>
    <t>BOL49601</t>
  </si>
  <si>
    <t>eblack</t>
  </si>
  <si>
    <t>ASN20746</t>
  </si>
  <si>
    <t>Richard Fitzgerald</t>
  </si>
  <si>
    <t>ORD-45439</t>
  </si>
  <si>
    <t>Danielle Phillips</t>
  </si>
  <si>
    <t>dharris</t>
  </si>
  <si>
    <t>Gregory Bishop</t>
  </si>
  <si>
    <t>BRI823</t>
  </si>
  <si>
    <t>Delgado LLC</t>
  </si>
  <si>
    <t>BOL38843</t>
  </si>
  <si>
    <t>Victor Stewart</t>
  </si>
  <si>
    <t>ASN21231</t>
  </si>
  <si>
    <t>SMI321</t>
  </si>
  <si>
    <t>mflores</t>
  </si>
  <si>
    <t>ASN65453</t>
  </si>
  <si>
    <t>ORD-51276</t>
  </si>
  <si>
    <t>ASN84436</t>
  </si>
  <si>
    <t>Jacob Wang</t>
  </si>
  <si>
    <t>Rachel Gonzalez</t>
  </si>
  <si>
    <t>ASN94636</t>
  </si>
  <si>
    <t>Amanda Henderson</t>
  </si>
  <si>
    <t>ASN57457</t>
  </si>
  <si>
    <t>Joe Ross</t>
  </si>
  <si>
    <t>william15</t>
  </si>
  <si>
    <t>HAR825</t>
  </si>
  <si>
    <t>BOL48092</t>
  </si>
  <si>
    <t>ORD-99494</t>
  </si>
  <si>
    <t>BOL98236</t>
  </si>
  <si>
    <t>ASN46454</t>
  </si>
  <si>
    <t>Good Ltd</t>
  </si>
  <si>
    <t>ASN15317</t>
  </si>
  <si>
    <t>Green-Payne</t>
  </si>
  <si>
    <t>ORD-30624</t>
  </si>
  <si>
    <t>ORD-70826</t>
  </si>
  <si>
    <t>BOL78633</t>
  </si>
  <si>
    <t>ORD-48911</t>
  </si>
  <si>
    <t>Gloria Smith</t>
  </si>
  <si>
    <t>JOH687</t>
  </si>
  <si>
    <t>ORD-29764</t>
  </si>
  <si>
    <t>Victoria Holland</t>
  </si>
  <si>
    <t>Earl Miller</t>
  </si>
  <si>
    <t>WEL747</t>
  </si>
  <si>
    <t>Melissa Lewis</t>
  </si>
  <si>
    <t>Bautista PLC</t>
  </si>
  <si>
    <t>BOL50438</t>
  </si>
  <si>
    <t>ASN81816</t>
  </si>
  <si>
    <t>BOL82072</t>
  </si>
  <si>
    <t>Samantha Reed</t>
  </si>
  <si>
    <t>BOL47968</t>
  </si>
  <si>
    <t>Deanna Murray</t>
  </si>
  <si>
    <t>ORD-15060</t>
  </si>
  <si>
    <t>ASN89522</t>
  </si>
  <si>
    <t>ORD-52357</t>
  </si>
  <si>
    <t>justin01</t>
  </si>
  <si>
    <t>ORD-04841</t>
  </si>
  <si>
    <t>ASN89590</t>
  </si>
  <si>
    <t>Jessica Powell</t>
  </si>
  <si>
    <t>Matthew Marks</t>
  </si>
  <si>
    <t>THO397</t>
  </si>
  <si>
    <t>ASN03156</t>
  </si>
  <si>
    <t>Shawn Jones</t>
  </si>
  <si>
    <t>nmartin</t>
  </si>
  <si>
    <t>ASN35118</t>
  </si>
  <si>
    <t>ORD-97268</t>
  </si>
  <si>
    <t>ASN25233</t>
  </si>
  <si>
    <t>Julie Horton</t>
  </si>
  <si>
    <t>BOL97760</t>
  </si>
  <si>
    <t>Heather Pierce</t>
  </si>
  <si>
    <t>CAR864</t>
  </si>
  <si>
    <t>ASN32107</t>
  </si>
  <si>
    <t>Obrien Group</t>
  </si>
  <si>
    <t>ORD-03664</t>
  </si>
  <si>
    <t>BOL46489</t>
  </si>
  <si>
    <t>Timothy Mcbride</t>
  </si>
  <si>
    <t>Travis Scott</t>
  </si>
  <si>
    <t>Phillip Smith</t>
  </si>
  <si>
    <t>xcarter</t>
  </si>
  <si>
    <t>Linda Torres</t>
  </si>
  <si>
    <t>Robert Tanner</t>
  </si>
  <si>
    <t>Pierce Inc</t>
  </si>
  <si>
    <t>ORD-27022</t>
  </si>
  <si>
    <t>Andrew Sanchez</t>
  </si>
  <si>
    <t>Carlos Buchanan</t>
  </si>
  <si>
    <t>ORD-00234</t>
  </si>
  <si>
    <t>Dale Moore</t>
  </si>
  <si>
    <t>brussell</t>
  </si>
  <si>
    <t>Kyle Gonzalez</t>
  </si>
  <si>
    <t>Jordan Lopez</t>
  </si>
  <si>
    <t>Carter PLC</t>
  </si>
  <si>
    <t>ORD-58821</t>
  </si>
  <si>
    <t>scott32</t>
  </si>
  <si>
    <t>ASN38472</t>
  </si>
  <si>
    <t>Jennifer Moreno</t>
  </si>
  <si>
    <t>Maria Stanley</t>
  </si>
  <si>
    <t>Michelle Webb</t>
  </si>
  <si>
    <t>bhernandez</t>
  </si>
  <si>
    <t>ASN00556</t>
  </si>
  <si>
    <t>Gregory Brown</t>
  </si>
  <si>
    <t>ashley96</t>
  </si>
  <si>
    <t>ASN97244</t>
  </si>
  <si>
    <t>COO827</t>
  </si>
  <si>
    <t>BOL17836</t>
  </si>
  <si>
    <t>williamhines</t>
  </si>
  <si>
    <t>Cindy Hawkins</t>
  </si>
  <si>
    <t>WHI247</t>
  </si>
  <si>
    <t>Sandra Thompson</t>
  </si>
  <si>
    <t>Santos Ltd</t>
  </si>
  <si>
    <t>Laura Velasquez</t>
  </si>
  <si>
    <t>BOL88030</t>
  </si>
  <si>
    <t>Alejandro Graham</t>
  </si>
  <si>
    <t>PER197</t>
  </si>
  <si>
    <t>ORD-13687</t>
  </si>
  <si>
    <t>BOL85101</t>
  </si>
  <si>
    <t>christophersmith</t>
  </si>
  <si>
    <t>Robert Ellis</t>
  </si>
  <si>
    <t>Joshua Marshall</t>
  </si>
  <si>
    <t>Cheryl Garcia</t>
  </si>
  <si>
    <t>ORD-46037</t>
  </si>
  <si>
    <t>William Spencer</t>
  </si>
  <si>
    <t>BOL04893</t>
  </si>
  <si>
    <t>Dana Kaufman</t>
  </si>
  <si>
    <t>Alyssa Wolf</t>
  </si>
  <si>
    <t>jennifer98</t>
  </si>
  <si>
    <t>Robinson-Campbell</t>
  </si>
  <si>
    <t>ORD-30248</t>
  </si>
  <si>
    <t>Willie Davis</t>
  </si>
  <si>
    <t>Cynthia Trevino</t>
  </si>
  <si>
    <t>ASN72043</t>
  </si>
  <si>
    <t>MOO463</t>
  </si>
  <si>
    <t>Michele Ross</t>
  </si>
  <si>
    <t>Blackburn Group</t>
  </si>
  <si>
    <t>ASN71806</t>
  </si>
  <si>
    <t>Dana Miller</t>
  </si>
  <si>
    <t>Erik Browning</t>
  </si>
  <si>
    <t>ASN13963</t>
  </si>
  <si>
    <t>Jonathan Lane</t>
  </si>
  <si>
    <t>Robert Daniel</t>
  </si>
  <si>
    <t>BOL73604</t>
  </si>
  <si>
    <t>ashaw</t>
  </si>
  <si>
    <t>BOL99575</t>
  </si>
  <si>
    <t>ORD-03096</t>
  </si>
  <si>
    <t>james86</t>
  </si>
  <si>
    <t>WIL592</t>
  </si>
  <si>
    <t>BOL88872</t>
  </si>
  <si>
    <t>eperry</t>
  </si>
  <si>
    <t>Charles Whitehead</t>
  </si>
  <si>
    <t>Eric Aguilar</t>
  </si>
  <si>
    <t>ASN63875</t>
  </si>
  <si>
    <t>Dana Martinez</t>
  </si>
  <si>
    <t>ASN89338</t>
  </si>
  <si>
    <t>William Ibarra</t>
  </si>
  <si>
    <t>BOL15546</t>
  </si>
  <si>
    <t>Michelle Parker</t>
  </si>
  <si>
    <t>David Kramer</t>
  </si>
  <si>
    <t>BOL40062</t>
  </si>
  <si>
    <t>ASN44745</t>
  </si>
  <si>
    <t>Anthony Stevens</t>
  </si>
  <si>
    <t>Kathleen Hebert</t>
  </si>
  <si>
    <t>Nguyen Inc</t>
  </si>
  <si>
    <t>BOL94724</t>
  </si>
  <si>
    <t>Robert Oconnell</t>
  </si>
  <si>
    <t>ASN48319</t>
  </si>
  <si>
    <t>ORD-26015</t>
  </si>
  <si>
    <t>COO402</t>
  </si>
  <si>
    <t>ASN21436</t>
  </si>
  <si>
    <t>ORD-85135</t>
  </si>
  <si>
    <t>Eric Nelson</t>
  </si>
  <si>
    <t>angelajohnson</t>
  </si>
  <si>
    <t>George Rodriguez</t>
  </si>
  <si>
    <t>BOL84866</t>
  </si>
  <si>
    <t>ASN32632</t>
  </si>
  <si>
    <t>ORD-62561</t>
  </si>
  <si>
    <t>Shawn Greene</t>
  </si>
  <si>
    <t>ASN30470</t>
  </si>
  <si>
    <t>ASN00798</t>
  </si>
  <si>
    <t>Rose Group</t>
  </si>
  <si>
    <t>ORD-67119</t>
  </si>
  <si>
    <t>BOL60066</t>
  </si>
  <si>
    <t>MIL109</t>
  </si>
  <si>
    <t>BOL31148</t>
  </si>
  <si>
    <t>RAM939</t>
  </si>
  <si>
    <t>ASN06757</t>
  </si>
  <si>
    <t>BOL71938</t>
  </si>
  <si>
    <t>Joan King</t>
  </si>
  <si>
    <t>BRO740</t>
  </si>
  <si>
    <t>Joshua Wright</t>
  </si>
  <si>
    <t>GAR158</t>
  </si>
  <si>
    <t>BOL32222</t>
  </si>
  <si>
    <t>Tracy Sanchez</t>
  </si>
  <si>
    <t>ASN94366</t>
  </si>
  <si>
    <t>BOL31881</t>
  </si>
  <si>
    <t>Robin Cain</t>
  </si>
  <si>
    <t>ASN04655</t>
  </si>
  <si>
    <t>Melissa Carlson</t>
  </si>
  <si>
    <t>nicolejones</t>
  </si>
  <si>
    <t>Jennifer Sanford</t>
  </si>
  <si>
    <t>Michael Hobbs</t>
  </si>
  <si>
    <t>ASN33631</t>
  </si>
  <si>
    <t>Mason Inc</t>
  </si>
  <si>
    <t>BOL60987</t>
  </si>
  <si>
    <t>ASN49127</t>
  </si>
  <si>
    <t>Daniel Delgado</t>
  </si>
  <si>
    <t>Mary Parks</t>
  </si>
  <si>
    <t>ASN18548</t>
  </si>
  <si>
    <t>Tracy Lopez</t>
  </si>
  <si>
    <t>BOL86301</t>
  </si>
  <si>
    <t>kimberly46</t>
  </si>
  <si>
    <t>Horn PLC</t>
  </si>
  <si>
    <t>BOL17076</t>
  </si>
  <si>
    <t>ybailey</t>
  </si>
  <si>
    <t>Kevin Adams</t>
  </si>
  <si>
    <t>BOL76254</t>
  </si>
  <si>
    <t>ORD-35700</t>
  </si>
  <si>
    <t>David Morgan</t>
  </si>
  <si>
    <t>BOL68225</t>
  </si>
  <si>
    <t>Kathryn Yates</t>
  </si>
  <si>
    <t>Monique Cunningham</t>
  </si>
  <si>
    <t>ROB949</t>
  </si>
  <si>
    <t>ASN20740</t>
  </si>
  <si>
    <t>ORD-21782</t>
  </si>
  <si>
    <t>Charles Little</t>
  </si>
  <si>
    <t>barbarajohnson</t>
  </si>
  <si>
    <t>ORD-46502</t>
  </si>
  <si>
    <t>BOL22701</t>
  </si>
  <si>
    <t>ORD-38416</t>
  </si>
  <si>
    <t>katelyn83</t>
  </si>
  <si>
    <t>Joseph Marks</t>
  </si>
  <si>
    <t>CAR214</t>
  </si>
  <si>
    <t>ASN63114</t>
  </si>
  <si>
    <t>BOL77623</t>
  </si>
  <si>
    <t>YOU173</t>
  </si>
  <si>
    <t>BOL74164</t>
  </si>
  <si>
    <t>Thomas Edwards</t>
  </si>
  <si>
    <t>ORD-19611</t>
  </si>
  <si>
    <t>ASN31529</t>
  </si>
  <si>
    <t>Christopher Castillo</t>
  </si>
  <si>
    <t>April Day</t>
  </si>
  <si>
    <t>ASN03487</t>
  </si>
  <si>
    <t>BUR209</t>
  </si>
  <si>
    <t>Tanya Sanchez</t>
  </si>
  <si>
    <t>ORD-30681</t>
  </si>
  <si>
    <t>BOL77774</t>
  </si>
  <si>
    <t>BAR127</t>
  </si>
  <si>
    <t>BOL08663</t>
  </si>
  <si>
    <t>Patrick Group</t>
  </si>
  <si>
    <t>Alexandra Thompson</t>
  </si>
  <si>
    <t>Scott Myers</t>
  </si>
  <si>
    <t>Scott Duncan</t>
  </si>
  <si>
    <t>Stephanie Harris</t>
  </si>
  <si>
    <t>Kelly Little</t>
  </si>
  <si>
    <t>Brittany Davis</t>
  </si>
  <si>
    <t>ASN41461</t>
  </si>
  <si>
    <t>ORD-97886</t>
  </si>
  <si>
    <t>DAV571</t>
  </si>
  <si>
    <t>ASN29922</t>
  </si>
  <si>
    <t>Timothy Olson</t>
  </si>
  <si>
    <t>BOL82190</t>
  </si>
  <si>
    <t>Armstrong-Smith</t>
  </si>
  <si>
    <t>ORD-74864</t>
  </si>
  <si>
    <t>Eric Warren</t>
  </si>
  <si>
    <t>Robin Hughes</t>
  </si>
  <si>
    <t>BOL94348</t>
  </si>
  <si>
    <t>lkim</t>
  </si>
  <si>
    <t>ASN47505</t>
  </si>
  <si>
    <t>ORD-86462</t>
  </si>
  <si>
    <t>ORD-48772</t>
  </si>
  <si>
    <t>ASN81551</t>
  </si>
  <si>
    <t>ORD-18940</t>
  </si>
  <si>
    <t>Julie Byrd</t>
  </si>
  <si>
    <t>joseph02</t>
  </si>
  <si>
    <t>ORD-50563</t>
  </si>
  <si>
    <t>JON229</t>
  </si>
  <si>
    <t>DAV939</t>
  </si>
  <si>
    <t>ASN22462</t>
  </si>
  <si>
    <t>ASN75292</t>
  </si>
  <si>
    <t>Kim PLC</t>
  </si>
  <si>
    <t>BOL58803</t>
  </si>
  <si>
    <t>bentonmary</t>
  </si>
  <si>
    <t>daniel46</t>
  </si>
  <si>
    <t>sgrant</t>
  </si>
  <si>
    <t>Samantha Bridges</t>
  </si>
  <si>
    <t>BOL92603</t>
  </si>
  <si>
    <t>ASN83330</t>
  </si>
  <si>
    <t>janet77</t>
  </si>
  <si>
    <t>ASN58797</t>
  </si>
  <si>
    <t>Parks and Sons</t>
  </si>
  <si>
    <t>zholt</t>
  </si>
  <si>
    <t>Robert Rivera</t>
  </si>
  <si>
    <t>Lawrence Davis</t>
  </si>
  <si>
    <t>Kelly Hunter</t>
  </si>
  <si>
    <t>ORD-31418</t>
  </si>
  <si>
    <t>HEN301</t>
  </si>
  <si>
    <t>BOL68810</t>
  </si>
  <si>
    <t>ALL588</t>
  </si>
  <si>
    <t>BOL94274</t>
  </si>
  <si>
    <t>ASN11471</t>
  </si>
  <si>
    <t>Brian Walsh</t>
  </si>
  <si>
    <t>ASN41047</t>
  </si>
  <si>
    <t>Christine Wells</t>
  </si>
  <si>
    <t>ORD-19288</t>
  </si>
  <si>
    <t>ORD-63005</t>
  </si>
  <si>
    <t>James Huffman</t>
  </si>
  <si>
    <t>richard53</t>
  </si>
  <si>
    <t>qmitchell</t>
  </si>
  <si>
    <t>BOL69427</t>
  </si>
  <si>
    <t>Deborah Mayo</t>
  </si>
  <si>
    <t>Lisa Blackwell</t>
  </si>
  <si>
    <t>ORD-53788</t>
  </si>
  <si>
    <t>Alexis Ward</t>
  </si>
  <si>
    <t>BOL56140</t>
  </si>
  <si>
    <t>Davis-Scott</t>
  </si>
  <si>
    <t>harriskristin</t>
  </si>
  <si>
    <t>ASN23118</t>
  </si>
  <si>
    <t>Hampton PLC</t>
  </si>
  <si>
    <t>HAM673</t>
  </si>
  <si>
    <t>ASN12218</t>
  </si>
  <si>
    <t>Kelly Jenkins</t>
  </si>
  <si>
    <t>leslie94</t>
  </si>
  <si>
    <t>ASN06450</t>
  </si>
  <si>
    <t>ORD-14091</t>
  </si>
  <si>
    <t>LEW289</t>
  </si>
  <si>
    <t>fallen</t>
  </si>
  <si>
    <t>ASN36826</t>
  </si>
  <si>
    <t>Howell Inc</t>
  </si>
  <si>
    <t>Matthew Serrano</t>
  </si>
  <si>
    <t>BOL44405</t>
  </si>
  <si>
    <t>Vanessa Smith</t>
  </si>
  <si>
    <t>ORD-94255</t>
  </si>
  <si>
    <t>BOL43239</t>
  </si>
  <si>
    <t>ORD-11867</t>
  </si>
  <si>
    <t>BOL60158</t>
  </si>
  <si>
    <t>diana50</t>
  </si>
  <si>
    <t>WEL523</t>
  </si>
  <si>
    <t>Connie Moore</t>
  </si>
  <si>
    <t>Patricia Patterson</t>
  </si>
  <si>
    <t>ASN61177</t>
  </si>
  <si>
    <t>Timothy Robles</t>
  </si>
  <si>
    <t>BOL44534</t>
  </si>
  <si>
    <t>jmiller</t>
  </si>
  <si>
    <t>Salazar and Sons</t>
  </si>
  <si>
    <t>Anthony Kelley</t>
  </si>
  <si>
    <t>ORD-50534</t>
  </si>
  <si>
    <t>michaelhill</t>
  </si>
  <si>
    <t>ASN18249</t>
  </si>
  <si>
    <t>Christian Ltd</t>
  </si>
  <si>
    <t>BOL65217</t>
  </si>
  <si>
    <t>Greg Miller</t>
  </si>
  <si>
    <t>Espinoza Ltd</t>
  </si>
  <si>
    <t>ORD-46913</t>
  </si>
  <si>
    <t>ORD-30048</t>
  </si>
  <si>
    <t>BOL44440</t>
  </si>
  <si>
    <t>Hardin PLC</t>
  </si>
  <si>
    <t>HAR400</t>
  </si>
  <si>
    <t>Mary Chavez</t>
  </si>
  <si>
    <t>ORD-72336</t>
  </si>
  <si>
    <t>Richard Brooks</t>
  </si>
  <si>
    <t>Barbara Russell</t>
  </si>
  <si>
    <t>smcpherson</t>
  </si>
  <si>
    <t>ASN58284</t>
  </si>
  <si>
    <t>ASN88953</t>
  </si>
  <si>
    <t>BOL05691</t>
  </si>
  <si>
    <t>victoria40</t>
  </si>
  <si>
    <t>Linda Navarro</t>
  </si>
  <si>
    <t>ORD-75073</t>
  </si>
  <si>
    <t>WIL737</t>
  </si>
  <si>
    <t>BOL55901</t>
  </si>
  <si>
    <t>Caitlin Jones</t>
  </si>
  <si>
    <t>John Floyd</t>
  </si>
  <si>
    <t>Emily Powers</t>
  </si>
  <si>
    <t>BOL37343</t>
  </si>
  <si>
    <t>BOL75076</t>
  </si>
  <si>
    <t>ASN63141</t>
  </si>
  <si>
    <t>James Vincent</t>
  </si>
  <si>
    <t>ASN93911</t>
  </si>
  <si>
    <t>Danielle Roth</t>
  </si>
  <si>
    <t>ORD-13622</t>
  </si>
  <si>
    <t>ORD-12381</t>
  </si>
  <si>
    <t>ORD-18967</t>
  </si>
  <si>
    <t>BOL84749</t>
  </si>
  <si>
    <t>tpatterson</t>
  </si>
  <si>
    <t>ASN91166</t>
  </si>
  <si>
    <t>LEE127</t>
  </si>
  <si>
    <t>BOL94865</t>
  </si>
  <si>
    <t>danielle73</t>
  </si>
  <si>
    <t>ASN83006</t>
  </si>
  <si>
    <t>ASN36616</t>
  </si>
  <si>
    <t>ORD-78750</t>
  </si>
  <si>
    <t>David Mcclure</t>
  </si>
  <si>
    <t>ASN47205</t>
  </si>
  <si>
    <t>ORD-10084</t>
  </si>
  <si>
    <t>Kenneth Clark</t>
  </si>
  <si>
    <t>ASN32673</t>
  </si>
  <si>
    <t>Benjamin Norris</t>
  </si>
  <si>
    <t>Ashley Patterson</t>
  </si>
  <si>
    <t>Floyd LLC</t>
  </si>
  <si>
    <t>BOL52573</t>
  </si>
  <si>
    <t>ORD-09513</t>
  </si>
  <si>
    <t>Savannah Johnson</t>
  </si>
  <si>
    <t>BOL14000</t>
  </si>
  <si>
    <t>Rebecca Walters</t>
  </si>
  <si>
    <t>DAV381</t>
  </si>
  <si>
    <t>Wendy Taylor</t>
  </si>
  <si>
    <t>Kimberly Elliott</t>
  </si>
  <si>
    <t>BOL05061</t>
  </si>
  <si>
    <t>David Ellis</t>
  </si>
  <si>
    <t>ORD-39450</t>
  </si>
  <si>
    <t>David Powers</t>
  </si>
  <si>
    <t>BOL50029</t>
  </si>
  <si>
    <t>BOL78349</t>
  </si>
  <si>
    <t>ASN15813</t>
  </si>
  <si>
    <t>David Cox</t>
  </si>
  <si>
    <t>davidrichardson</t>
  </si>
  <si>
    <t>SMI286</t>
  </si>
  <si>
    <t>HAR335</t>
  </si>
  <si>
    <t>Margaret Martinez</t>
  </si>
  <si>
    <t>Kathleen Oconnor</t>
  </si>
  <si>
    <t>ORD-41233</t>
  </si>
  <si>
    <t>Timothy Wilson</t>
  </si>
  <si>
    <t>mmonroe</t>
  </si>
  <si>
    <t>ASN23466</t>
  </si>
  <si>
    <t>BOL32035</t>
  </si>
  <si>
    <t>heather83</t>
  </si>
  <si>
    <t>Rosario and Sons</t>
  </si>
  <si>
    <t>Randy Johnson</t>
  </si>
  <si>
    <t>Hensley and Sons</t>
  </si>
  <si>
    <t>Rebecca Oliver</t>
  </si>
  <si>
    <t>BOL23302</t>
  </si>
  <si>
    <t>Danny Smith</t>
  </si>
  <si>
    <t>PIT367</t>
  </si>
  <si>
    <t>ORD-96670</t>
  </si>
  <si>
    <t>BOL12921</t>
  </si>
  <si>
    <t>jesse24</t>
  </si>
  <si>
    <t>ORD-46614</t>
  </si>
  <si>
    <t>ASN89043</t>
  </si>
  <si>
    <t>BOL88862</t>
  </si>
  <si>
    <t>ASN62336</t>
  </si>
  <si>
    <t>Brianna Lewis</t>
  </si>
  <si>
    <t>ORD-15829</t>
  </si>
  <si>
    <t>Benjamin Olson</t>
  </si>
  <si>
    <t>MAR887</t>
  </si>
  <si>
    <t>ASN23173</t>
  </si>
  <si>
    <t>CON277</t>
  </si>
  <si>
    <t>BOL49900</t>
  </si>
  <si>
    <t>BOL21375</t>
  </si>
  <si>
    <t>BOL64206</t>
  </si>
  <si>
    <t>Rickey Brown</t>
  </si>
  <si>
    <t>Andrew Bennett</t>
  </si>
  <si>
    <t>ORD-27491</t>
  </si>
  <si>
    <t>JOH750</t>
  </si>
  <si>
    <t>ASN12585</t>
  </si>
  <si>
    <t>Alejandra Garcia</t>
  </si>
  <si>
    <t>ORD-14637</t>
  </si>
  <si>
    <t>ORD-65064</t>
  </si>
  <si>
    <t>zwest</t>
  </si>
  <si>
    <t>ASN00884</t>
  </si>
  <si>
    <t>Michael Bray</t>
  </si>
  <si>
    <t>ORD-67122</t>
  </si>
  <si>
    <t>Stephanie Logan</t>
  </si>
  <si>
    <t>BOL30790</t>
  </si>
  <si>
    <t>Jack Taylor</t>
  </si>
  <si>
    <t>Martin Phillips</t>
  </si>
  <si>
    <t>Brandy Jones</t>
  </si>
  <si>
    <t>Laura Jenkins</t>
  </si>
  <si>
    <t>ORD-06549</t>
  </si>
  <si>
    <t>tlawson</t>
  </si>
  <si>
    <t>Steven Lloyd</t>
  </si>
  <si>
    <t>Kaitlyn Martin</t>
  </si>
  <si>
    <t>ghanson</t>
  </si>
  <si>
    <t>Johnny Ramirez</t>
  </si>
  <si>
    <t>ELL350</t>
  </si>
  <si>
    <t>BOL04247</t>
  </si>
  <si>
    <t>ASN42473</t>
  </si>
  <si>
    <t>ORD-62019</t>
  </si>
  <si>
    <t>omack</t>
  </si>
  <si>
    <t>ASN66975</t>
  </si>
  <si>
    <t>Ricardo Townsend</t>
  </si>
  <si>
    <t>Rodney Harris</t>
  </si>
  <si>
    <t>ASN77048</t>
  </si>
  <si>
    <t>peter60</t>
  </si>
  <si>
    <t>Charles Parker</t>
  </si>
  <si>
    <t>colejason</t>
  </si>
  <si>
    <t>Maria Parker</t>
  </si>
  <si>
    <t>ORD-15918</t>
  </si>
  <si>
    <t>Morgan Martinez</t>
  </si>
  <si>
    <t>BOL85939</t>
  </si>
  <si>
    <t>Brittany Guerra</t>
  </si>
  <si>
    <t>ASN46576</t>
  </si>
  <si>
    <t>ORD-93474</t>
  </si>
  <si>
    <t>ASN22837</t>
  </si>
  <si>
    <t>Brandon Elliott</t>
  </si>
  <si>
    <t>John Carrillo</t>
  </si>
  <si>
    <t>ASN67319</t>
  </si>
  <si>
    <t>ORD-55751</t>
  </si>
  <si>
    <t>Curtis Brown</t>
  </si>
  <si>
    <t>HOO273</t>
  </si>
  <si>
    <t>dlawrence</t>
  </si>
  <si>
    <t>ASN57585</t>
  </si>
  <si>
    <t>ORD-30962</t>
  </si>
  <si>
    <t>BOL42271</t>
  </si>
  <si>
    <t>ASN30063</t>
  </si>
  <si>
    <t>Middleton and Sons</t>
  </si>
  <si>
    <t>ORD-75254</t>
  </si>
  <si>
    <t>ievans</t>
  </si>
  <si>
    <t>STE470</t>
  </si>
  <si>
    <t>ASN90484</t>
  </si>
  <si>
    <t>Cody Rogers</t>
  </si>
  <si>
    <t>Barbara Bell</t>
  </si>
  <si>
    <t>Christine Cohen</t>
  </si>
  <si>
    <t>ORD-62979</t>
  </si>
  <si>
    <t>BOL92079</t>
  </si>
  <si>
    <t>ASN73932</t>
  </si>
  <si>
    <t>worozco</t>
  </si>
  <si>
    <t>ASN30209</t>
  </si>
  <si>
    <t>Anthony Baker</t>
  </si>
  <si>
    <t>Christopher Mccarthy</t>
  </si>
  <si>
    <t>STE972</t>
  </si>
  <si>
    <t>BOL37331</t>
  </si>
  <si>
    <t>Jessica Savage</t>
  </si>
  <si>
    <t>Jimenez Group</t>
  </si>
  <si>
    <t>Richard Guzman</t>
  </si>
  <si>
    <t>BOL11110</t>
  </si>
  <si>
    <t>ASN31445</t>
  </si>
  <si>
    <t>Robert Wagner</t>
  </si>
  <si>
    <t>ASN68267</t>
  </si>
  <si>
    <t>ORD-24402</t>
  </si>
  <si>
    <t>BOL55087</t>
  </si>
  <si>
    <t>Michelle Adams</t>
  </si>
  <si>
    <t>ASN58390</t>
  </si>
  <si>
    <t>ASN45586</t>
  </si>
  <si>
    <t>BOL42267</t>
  </si>
  <si>
    <t>Shawn Rodriguez</t>
  </si>
  <si>
    <t>Elizabeth Melendez</t>
  </si>
  <si>
    <t>JEN191</t>
  </si>
  <si>
    <t>Jason Parker</t>
  </si>
  <si>
    <t>dclark</t>
  </si>
  <si>
    <t>davidmurphy</t>
  </si>
  <si>
    <t>Katherine Reed</t>
  </si>
  <si>
    <t>Matthew Rodgers</t>
  </si>
  <si>
    <t>WRI245</t>
  </si>
  <si>
    <t>BOL52224</t>
  </si>
  <si>
    <t>BOL55392</t>
  </si>
  <si>
    <t>BOL35157</t>
  </si>
  <si>
    <t>Jessica Bruce</t>
  </si>
  <si>
    <t>EVA802</t>
  </si>
  <si>
    <t>BOL94637</t>
  </si>
  <si>
    <t>ophillips</t>
  </si>
  <si>
    <t>ASN52594</t>
  </si>
  <si>
    <t>ORD-03876</t>
  </si>
  <si>
    <t>BOL02311</t>
  </si>
  <si>
    <t>SMI403</t>
  </si>
  <si>
    <t>Katelyn King</t>
  </si>
  <si>
    <t>Shelby Alvarado</t>
  </si>
  <si>
    <t>Gail Smith</t>
  </si>
  <si>
    <t>SMI207</t>
  </si>
  <si>
    <t>cwong</t>
  </si>
  <si>
    <t>Michael Warren</t>
  </si>
  <si>
    <t>FOS473</t>
  </si>
  <si>
    <t>George Griffith</t>
  </si>
  <si>
    <t>ASN50750</t>
  </si>
  <si>
    <t>Valerie Taylor</t>
  </si>
  <si>
    <t>nperez</t>
  </si>
  <si>
    <t>ASN68063</t>
  </si>
  <si>
    <t>ORD-34475</t>
  </si>
  <si>
    <t>CHA158</t>
  </si>
  <si>
    <t>ASN04438</t>
  </si>
  <si>
    <t>ORD-84077</t>
  </si>
  <si>
    <t>Kenneth Jacobs</t>
  </si>
  <si>
    <t>ORD-69075</t>
  </si>
  <si>
    <t>BOL61456</t>
  </si>
  <si>
    <t>Robert Ortega</t>
  </si>
  <si>
    <t>ASN41324</t>
  </si>
  <si>
    <t>Garza Inc</t>
  </si>
  <si>
    <t>BOL50499</t>
  </si>
  <si>
    <t>Susan Hunt</t>
  </si>
  <si>
    <t>Newman Inc</t>
  </si>
  <si>
    <t>ASN07972</t>
  </si>
  <si>
    <t>ORD-30922</t>
  </si>
  <si>
    <t>BOL81866</t>
  </si>
  <si>
    <t>Ashley Holmes</t>
  </si>
  <si>
    <t>Crystal Barton</t>
  </si>
  <si>
    <t>ASN11752</t>
  </si>
  <si>
    <t>ORD-59221</t>
  </si>
  <si>
    <t>Micheal Love</t>
  </si>
  <si>
    <t>Tina Lewis</t>
  </si>
  <si>
    <t>Richard Wang</t>
  </si>
  <si>
    <t>Eric Diaz</t>
  </si>
  <si>
    <t>BOL66065</t>
  </si>
  <si>
    <t>ASN27603</t>
  </si>
  <si>
    <t>ORD-36940</t>
  </si>
  <si>
    <t>Weaver-Castro</t>
  </si>
  <si>
    <t>ORD-37313</t>
  </si>
  <si>
    <t>kcarrillo</t>
  </si>
  <si>
    <t>ASN50371</t>
  </si>
  <si>
    <t>ORD-42467</t>
  </si>
  <si>
    <t>Ronnie King</t>
  </si>
  <si>
    <t>BOL42442</t>
  </si>
  <si>
    <t>ORD-61768</t>
  </si>
  <si>
    <t>James Gilmore</t>
  </si>
  <si>
    <t>MIL774</t>
  </si>
  <si>
    <t>Kenneth Moore</t>
  </si>
  <si>
    <t>zacharysmith</t>
  </si>
  <si>
    <t>Lori Ramirez</t>
  </si>
  <si>
    <t>Ashley Suarez</t>
  </si>
  <si>
    <t>ASN31706</t>
  </si>
  <si>
    <t>ORD-45246</t>
  </si>
  <si>
    <t>BOL59389</t>
  </si>
  <si>
    <t>Jeffrey Villarreal</t>
  </si>
  <si>
    <t>ASN99885</t>
  </si>
  <si>
    <t>anna35</t>
  </si>
  <si>
    <t>Jordan Parker</t>
  </si>
  <si>
    <t>ORD-92654</t>
  </si>
  <si>
    <t>BOL15089</t>
  </si>
  <si>
    <t>thomas29</t>
  </si>
  <si>
    <t>Suarez Inc</t>
  </si>
  <si>
    <t>ORD-86689</t>
  </si>
  <si>
    <t>BOL63303</t>
  </si>
  <si>
    <t>Jessica Gilbert</t>
  </si>
  <si>
    <t>Allen-Davis</t>
  </si>
  <si>
    <t>ORD-35939</t>
  </si>
  <si>
    <t>BOL42222</t>
  </si>
  <si>
    <t>ASN03184</t>
  </si>
  <si>
    <t>ORD-07686</t>
  </si>
  <si>
    <t>ASN95422</t>
  </si>
  <si>
    <t>ORD-28643</t>
  </si>
  <si>
    <t>SMI467</t>
  </si>
  <si>
    <t>Simmons Ltd</t>
  </si>
  <si>
    <t>ORD-94210</t>
  </si>
  <si>
    <t>Sabrina Howell</t>
  </si>
  <si>
    <t>John Dudley</t>
  </si>
  <si>
    <t>MOO488</t>
  </si>
  <si>
    <t>Brianna Thompson</t>
  </si>
  <si>
    <t>Julie Spencer</t>
  </si>
  <si>
    <t>ORD-04723</t>
  </si>
  <si>
    <t>Chad Young</t>
  </si>
  <si>
    <t>Jacqueline Rodriguez</t>
  </si>
  <si>
    <t>ASN96566</t>
  </si>
  <si>
    <t>BOL20742</t>
  </si>
  <si>
    <t>Brandy Parker</t>
  </si>
  <si>
    <t>ASN83662</t>
  </si>
  <si>
    <t>Cynthia Long</t>
  </si>
  <si>
    <t>BOL56579</t>
  </si>
  <si>
    <t>Miranda Bell</t>
  </si>
  <si>
    <t>xcooper</t>
  </si>
  <si>
    <t>Malone and Sons</t>
  </si>
  <si>
    <t>Ryan Wright</t>
  </si>
  <si>
    <t>ORD-52584</t>
  </si>
  <si>
    <t>JOH398</t>
  </si>
  <si>
    <t>ASN29096</t>
  </si>
  <si>
    <t>BOL40063</t>
  </si>
  <si>
    <t>mfaulkner</t>
  </si>
  <si>
    <t>BOL12677</t>
  </si>
  <si>
    <t>nelsondaniel</t>
  </si>
  <si>
    <t>ASN22061</t>
  </si>
  <si>
    <t>Benjamin Houston</t>
  </si>
  <si>
    <t>Douglas Gibson</t>
  </si>
  <si>
    <t>ORD-61750</t>
  </si>
  <si>
    <t>BOL78066</t>
  </si>
  <si>
    <t>Andrea Rogers</t>
  </si>
  <si>
    <t>BOL93234</t>
  </si>
  <si>
    <t>ASN42317</t>
  </si>
  <si>
    <t>ASN85915</t>
  </si>
  <si>
    <t>ORD-91845</t>
  </si>
  <si>
    <t>Samuel Wilson</t>
  </si>
  <si>
    <t>BOL13500</t>
  </si>
  <si>
    <t>jennifer73</t>
  </si>
  <si>
    <t>Mark Wong</t>
  </si>
  <si>
    <t>Jessica Baker</t>
  </si>
  <si>
    <t>John Robertson</t>
  </si>
  <si>
    <t>BOL10395</t>
  </si>
  <si>
    <t>Annette Smith</t>
  </si>
  <si>
    <t>Michael Mcmahon</t>
  </si>
  <si>
    <t>Deleon and Sons</t>
  </si>
  <si>
    <t>ORD-66772</t>
  </si>
  <si>
    <t>Joseph Warren</t>
  </si>
  <si>
    <t>Justin Aguilar</t>
  </si>
  <si>
    <t>ORD-68915</t>
  </si>
  <si>
    <t>ASN88269</t>
  </si>
  <si>
    <t>ORD-68531</t>
  </si>
  <si>
    <t>Jimmy Murphy</t>
  </si>
  <si>
    <t>ASN78044</t>
  </si>
  <si>
    <t>Richard Moore</t>
  </si>
  <si>
    <t>Mcdonald and Sons</t>
  </si>
  <si>
    <t>stephanieellis</t>
  </si>
  <si>
    <t>Joseph Wood</t>
  </si>
  <si>
    <t>BOL37545</t>
  </si>
  <si>
    <t>BOL40406</t>
  </si>
  <si>
    <t>Williams-Thompson</t>
  </si>
  <si>
    <t>WIL489</t>
  </si>
  <si>
    <t>Rhonda Ross</t>
  </si>
  <si>
    <t>ASN77713</t>
  </si>
  <si>
    <t>Melissa Dixon</t>
  </si>
  <si>
    <t>BOL45055</t>
  </si>
  <si>
    <t>tyler51</t>
  </si>
  <si>
    <t>HAL686</t>
  </si>
  <si>
    <t>Rachel Cruz</t>
  </si>
  <si>
    <t>Christine Nichols</t>
  </si>
  <si>
    <t>Mooney Inc</t>
  </si>
  <si>
    <t>Ryan Gordon</t>
  </si>
  <si>
    <t>Kimberly Vazquez</t>
  </si>
  <si>
    <t>Jasmine Anderson</t>
  </si>
  <si>
    <t>Ruth Taylor</t>
  </si>
  <si>
    <t>Jamie Barker</t>
  </si>
  <si>
    <t>ORD-09590</t>
  </si>
  <si>
    <t>MAT249</t>
  </si>
  <si>
    <t>Mrs. Kayla Brown</t>
  </si>
  <si>
    <t>BOL69842</t>
  </si>
  <si>
    <t>ASN28218</t>
  </si>
  <si>
    <t>tvargas</t>
  </si>
  <si>
    <t>Joshua Richardson</t>
  </si>
  <si>
    <t>dboyd</t>
  </si>
  <si>
    <t>BOL81325</t>
  </si>
  <si>
    <t>Cheryl Richardson</t>
  </si>
  <si>
    <t>BOL79235</t>
  </si>
  <si>
    <t>ORD-97277</t>
  </si>
  <si>
    <t>BOL87356</t>
  </si>
  <si>
    <t>GAR546</t>
  </si>
  <si>
    <t>Elizabeth Soto</t>
  </si>
  <si>
    <t>BOL85592</t>
  </si>
  <si>
    <t>nicholasmartin</t>
  </si>
  <si>
    <t>Michael Chapman</t>
  </si>
  <si>
    <t>WAL628</t>
  </si>
  <si>
    <t>ORD-42308</t>
  </si>
  <si>
    <t>Elizabeth Stewart</t>
  </si>
  <si>
    <t>Jason Ramirez</t>
  </si>
  <si>
    <t>PET850</t>
  </si>
  <si>
    <t>Dennis Johnson</t>
  </si>
  <si>
    <t>BOL80212</t>
  </si>
  <si>
    <t>scott68</t>
  </si>
  <si>
    <t>Kevin Willis</t>
  </si>
  <si>
    <t>Steven Ortiz</t>
  </si>
  <si>
    <t>Thomas-Nguyen</t>
  </si>
  <si>
    <t>THO103</t>
  </si>
  <si>
    <t>Darren Mcmillan</t>
  </si>
  <si>
    <t>ORD-37723</t>
  </si>
  <si>
    <t>JOH970</t>
  </si>
  <si>
    <t>ASN55175</t>
  </si>
  <si>
    <t>Kimberly Hubbard</t>
  </si>
  <si>
    <t>Deborah Anderson</t>
  </si>
  <si>
    <t>Eric Allen</t>
  </si>
  <si>
    <t>BOL82460</t>
  </si>
  <si>
    <t>Price Inc</t>
  </si>
  <si>
    <t>ORD-52899</t>
  </si>
  <si>
    <t>ASN71505</t>
  </si>
  <si>
    <t>Hamilton PLC</t>
  </si>
  <si>
    <t>ORD-10016</t>
  </si>
  <si>
    <t>ASN33408</t>
  </si>
  <si>
    <t>Terry Clark</t>
  </si>
  <si>
    <t>zdavis</t>
  </si>
  <si>
    <t>michael19</t>
  </si>
  <si>
    <t>ASN66542</t>
  </si>
  <si>
    <t>GRA637</t>
  </si>
  <si>
    <t>BOL47532</t>
  </si>
  <si>
    <t>Kathy Harris</t>
  </si>
  <si>
    <t>Johnson-Brown</t>
  </si>
  <si>
    <t>ORD-57054</t>
  </si>
  <si>
    <t>Kimberly Daniels</t>
  </si>
  <si>
    <t>Jaime Hunt</t>
  </si>
  <si>
    <t>ASN19216</t>
  </si>
  <si>
    <t>ASN25929</t>
  </si>
  <si>
    <t>ORD-38615</t>
  </si>
  <si>
    <t>ORD-96531</t>
  </si>
  <si>
    <t>ASN85402</t>
  </si>
  <si>
    <t>Stacey Carr</t>
  </si>
  <si>
    <t>ORD-60797</t>
  </si>
  <si>
    <t>ASN76511</t>
  </si>
  <si>
    <t>BOL77760</t>
  </si>
  <si>
    <t>ORD-88002</t>
  </si>
  <si>
    <t>ASN56235</t>
  </si>
  <si>
    <t>ORD-91031</t>
  </si>
  <si>
    <t>JAC176</t>
  </si>
  <si>
    <t>BOL85777</t>
  </si>
  <si>
    <t>BOL30569</t>
  </si>
  <si>
    <t>ASN96084</t>
  </si>
  <si>
    <t>jrogers</t>
  </si>
  <si>
    <t>James Santos</t>
  </si>
  <si>
    <t>BOL04762</t>
  </si>
  <si>
    <t>matthew82</t>
  </si>
  <si>
    <t>ORD-78426</t>
  </si>
  <si>
    <t>Julie Stewart</t>
  </si>
  <si>
    <t>ASN14878</t>
  </si>
  <si>
    <t>BOL82080</t>
  </si>
  <si>
    <t>aroberts</t>
  </si>
  <si>
    <t>ASN30167</t>
  </si>
  <si>
    <t>BOL12575</t>
  </si>
  <si>
    <t>ASN27037</t>
  </si>
  <si>
    <t>Jennifer Chavez</t>
  </si>
  <si>
    <t>ASN10675</t>
  </si>
  <si>
    <t>Savannah Sullivan</t>
  </si>
  <si>
    <t>BOL11366</t>
  </si>
  <si>
    <t>BOL03088</t>
  </si>
  <si>
    <t>Jamie Wilkins</t>
  </si>
  <si>
    <t>ORD-62256</t>
  </si>
  <si>
    <t>Christina Reed</t>
  </si>
  <si>
    <t>BOL50731</t>
  </si>
  <si>
    <t>Michele Levy</t>
  </si>
  <si>
    <t>Tanya Lopez</t>
  </si>
  <si>
    <t>brooksjose</t>
  </si>
  <si>
    <t>Stephen Rodriguez</t>
  </si>
  <si>
    <t>garciarobert</t>
  </si>
  <si>
    <t>BOL76600</t>
  </si>
  <si>
    <t>ASN71816</t>
  </si>
  <si>
    <t>cwhite</t>
  </si>
  <si>
    <t>ORD-69331</t>
  </si>
  <si>
    <t>BOL85524</t>
  </si>
  <si>
    <t>ASN43538</t>
  </si>
  <si>
    <t>ORD-44431</t>
  </si>
  <si>
    <t>Hayes-Smith</t>
  </si>
  <si>
    <t>ORD-61738</t>
  </si>
  <si>
    <t>BOL19945</t>
  </si>
  <si>
    <t>Jennifer Harvey</t>
  </si>
  <si>
    <t>Angela Parker</t>
  </si>
  <si>
    <t>ORD-09453</t>
  </si>
  <si>
    <t>BOL77903</t>
  </si>
  <si>
    <t>Melanie Wilson</t>
  </si>
  <si>
    <t>Jeffrey Garza</t>
  </si>
  <si>
    <t>ORD-50707</t>
  </si>
  <si>
    <t>ORD-06830</t>
  </si>
  <si>
    <t>BOL79170</t>
  </si>
  <si>
    <t>ASN66152</t>
  </si>
  <si>
    <t>Edward Thomas</t>
  </si>
  <si>
    <t>Lori Moss</t>
  </si>
  <si>
    <t>omar41</t>
  </si>
  <si>
    <t>ASN36094</t>
  </si>
  <si>
    <t>vharrison</t>
  </si>
  <si>
    <t>ORD-81589</t>
  </si>
  <si>
    <t>BOL71413</t>
  </si>
  <si>
    <t>ASN48749</t>
  </si>
  <si>
    <t>Zachary James</t>
  </si>
  <si>
    <t>ORD-80658</t>
  </si>
  <si>
    <t>Donald Harrison</t>
  </si>
  <si>
    <t>VEL960</t>
  </si>
  <si>
    <t>james99</t>
  </si>
  <si>
    <t>ORD-10074</t>
  </si>
  <si>
    <t>BOL75942</t>
  </si>
  <si>
    <t>lisa25</t>
  </si>
  <si>
    <t>Benjamin Garner</t>
  </si>
  <si>
    <t>Brennan Inc</t>
  </si>
  <si>
    <t>ORD-58934</t>
  </si>
  <si>
    <t>Dennis Davidson</t>
  </si>
  <si>
    <t>ALL993</t>
  </si>
  <si>
    <t>Richard Stone</t>
  </si>
  <si>
    <t>Kim Johnson</t>
  </si>
  <si>
    <t>ORD-79797</t>
  </si>
  <si>
    <t>ASN74021</t>
  </si>
  <si>
    <t>emily99</t>
  </si>
  <si>
    <t>Thomas Henson</t>
  </si>
  <si>
    <t>ORD-62825</t>
  </si>
  <si>
    <t>Jennifer Zimmerman</t>
  </si>
  <si>
    <t>Michael Mack</t>
  </si>
  <si>
    <t>CAR919</t>
  </si>
  <si>
    <t>BOL90284</t>
  </si>
  <si>
    <t>ORD-01021</t>
  </si>
  <si>
    <t>carolyn72</t>
  </si>
  <si>
    <t>Aaron Wagner</t>
  </si>
  <si>
    <t>BOL60115</t>
  </si>
  <si>
    <t>elizabeth48</t>
  </si>
  <si>
    <t>ASN72617</t>
  </si>
  <si>
    <t>Stacy Watson</t>
  </si>
  <si>
    <t>BOL42675</t>
  </si>
  <si>
    <t>Barajas Ltd</t>
  </si>
  <si>
    <t>William Jennings</t>
  </si>
  <si>
    <t>Hamilton-Sanchez</t>
  </si>
  <si>
    <t>BOL50904</t>
  </si>
  <si>
    <t>johnkelly</t>
  </si>
  <si>
    <t>ASN33329</t>
  </si>
  <si>
    <t>Jason Graves</t>
  </si>
  <si>
    <t>powerscarl</t>
  </si>
  <si>
    <t>Charles Hines</t>
  </si>
  <si>
    <t>ASN54490</t>
  </si>
  <si>
    <t>BOL35989</t>
  </si>
  <si>
    <t>Christopher Ballard</t>
  </si>
  <si>
    <t>ASN10131</t>
  </si>
  <si>
    <t>Brandon Wilson</t>
  </si>
  <si>
    <t>David Hodge</t>
  </si>
  <si>
    <t>ORD-02559</t>
  </si>
  <si>
    <t>Joseph Stevens</t>
  </si>
  <si>
    <t>Kelly Watson</t>
  </si>
  <si>
    <t>Johnny Martin</t>
  </si>
  <si>
    <t>ASN33062</t>
  </si>
  <si>
    <t>Wendy Patel</t>
  </si>
  <si>
    <t>Michele Snow</t>
  </si>
  <si>
    <t>THO238</t>
  </si>
  <si>
    <t>ASN50027</t>
  </si>
  <si>
    <t>BOL21206</t>
  </si>
  <si>
    <t>BOL87047</t>
  </si>
  <si>
    <t>JON684</t>
  </si>
  <si>
    <t>LAR221</t>
  </si>
  <si>
    <t>Tracy Cook</t>
  </si>
  <si>
    <t>ASN58674</t>
  </si>
  <si>
    <t>BOL72830</t>
  </si>
  <si>
    <t>eric78</t>
  </si>
  <si>
    <t>BOL02006</t>
  </si>
  <si>
    <t>Logan Group</t>
  </si>
  <si>
    <t>ORD-04179</t>
  </si>
  <si>
    <t>BOL54310</t>
  </si>
  <si>
    <t>Tyler Avery</t>
  </si>
  <si>
    <t>ramirezamanda</t>
  </si>
  <si>
    <t>Devin Bowen</t>
  </si>
  <si>
    <t>ASN65370</t>
  </si>
  <si>
    <t>BOL77711</t>
  </si>
  <si>
    <t>Karen Coleman</t>
  </si>
  <si>
    <t>ASN75970</t>
  </si>
  <si>
    <t>jpowell</t>
  </si>
  <si>
    <t>Mark Brewer</t>
  </si>
  <si>
    <t>ORD-74164</t>
  </si>
  <si>
    <t>james54</t>
  </si>
  <si>
    <t>Kyle Mason</t>
  </si>
  <si>
    <t>ASN70115</t>
  </si>
  <si>
    <t>ORD-70930</t>
  </si>
  <si>
    <t>Dan Peterson</t>
  </si>
  <si>
    <t>BOL49394</t>
  </si>
  <si>
    <t>David Hart</t>
  </si>
  <si>
    <t>Barajas LLC</t>
  </si>
  <si>
    <t>Alyssa Robinson</t>
  </si>
  <si>
    <t>BAR108</t>
  </si>
  <si>
    <t>ASN84573</t>
  </si>
  <si>
    <t>Daniel Burns</t>
  </si>
  <si>
    <t>ASN52869</t>
  </si>
  <si>
    <t>LOW371</t>
  </si>
  <si>
    <t>ASN40147</t>
  </si>
  <si>
    <t>ORD-67294</t>
  </si>
  <si>
    <t>BOL72051</t>
  </si>
  <si>
    <t>ASN65353</t>
  </si>
  <si>
    <t>Sean Carter</t>
  </si>
  <si>
    <t>ORD-76119</t>
  </si>
  <si>
    <t>Peter Lee</t>
  </si>
  <si>
    <t>patricia19</t>
  </si>
  <si>
    <t>kathleenjones</t>
  </si>
  <si>
    <t>ASN03736</t>
  </si>
  <si>
    <t>Alexandra Best</t>
  </si>
  <si>
    <t>BOL99653</t>
  </si>
  <si>
    <t>ORD-59510</t>
  </si>
  <si>
    <t>Kimberly Curry</t>
  </si>
  <si>
    <t>ORD-43447</t>
  </si>
  <si>
    <t>BOL97240</t>
  </si>
  <si>
    <t>ASN87396</t>
  </si>
  <si>
    <t>rwang</t>
  </si>
  <si>
    <t>Justin Hansen</t>
  </si>
  <si>
    <t>ORD-43528</t>
  </si>
  <si>
    <t>ASN00570</t>
  </si>
  <si>
    <t>Kevin Hughes</t>
  </si>
  <si>
    <t>Amber Glover</t>
  </si>
  <si>
    <t>Elizabeth Gray</t>
  </si>
  <si>
    <t>jonathan58</t>
  </si>
  <si>
    <t>BOL26026</t>
  </si>
  <si>
    <t>linda78</t>
  </si>
  <si>
    <t>ASN75710</t>
  </si>
  <si>
    <t>ORD-85360</t>
  </si>
  <si>
    <t>Jessica Koch</t>
  </si>
  <si>
    <t>ASN39724</t>
  </si>
  <si>
    <t>Shane Jones</t>
  </si>
  <si>
    <t>WHI385</t>
  </si>
  <si>
    <t>Anthony Shepherd</t>
  </si>
  <si>
    <t>ORD-61781</t>
  </si>
  <si>
    <t>Jacob Robinson</t>
  </si>
  <si>
    <t>WIL162</t>
  </si>
  <si>
    <t>BOL52112</t>
  </si>
  <si>
    <t>Adam Jimenez</t>
  </si>
  <si>
    <t>Scott Ray</t>
  </si>
  <si>
    <t>Jennifer Peterson</t>
  </si>
  <si>
    <t>CAR573</t>
  </si>
  <si>
    <t>BOL76584</t>
  </si>
  <si>
    <t>ORD-65518</t>
  </si>
  <si>
    <t>Luke Smith</t>
  </si>
  <si>
    <t>Amber Hall</t>
  </si>
  <si>
    <t>BOL96617</t>
  </si>
  <si>
    <t>ASN06754</t>
  </si>
  <si>
    <t>Jennifer Rios</t>
  </si>
  <si>
    <t>Steven Ramirez</t>
  </si>
  <si>
    <t>BOL69857</t>
  </si>
  <si>
    <t>BOL41358</t>
  </si>
  <si>
    <t>Payne Ltd</t>
  </si>
  <si>
    <t>Rowland PLC</t>
  </si>
  <si>
    <t>John Jimenez</t>
  </si>
  <si>
    <t>Kyle Rodriguez</t>
  </si>
  <si>
    <t>BOL54564</t>
  </si>
  <si>
    <t>BOL27080</t>
  </si>
  <si>
    <t>christopher09</t>
  </si>
  <si>
    <t>Amanda Riley</t>
  </si>
  <si>
    <t>Jacob Morrison</t>
  </si>
  <si>
    <t>cbennett</t>
  </si>
  <si>
    <t>Taylor Rogers</t>
  </si>
  <si>
    <t>Robert Hale</t>
  </si>
  <si>
    <t>BOL65129</t>
  </si>
  <si>
    <t>John Tran</t>
  </si>
  <si>
    <t>MIL574</t>
  </si>
  <si>
    <t>ASN44980</t>
  </si>
  <si>
    <t>Jones-Davis</t>
  </si>
  <si>
    <t>JON433</t>
  </si>
  <si>
    <t>Charles Anderson</t>
  </si>
  <si>
    <t>Morgan Pennington</t>
  </si>
  <si>
    <t>ALL564</t>
  </si>
  <si>
    <t>davislaura</t>
  </si>
  <si>
    <t>ASN88464</t>
  </si>
  <si>
    <t>Jamie Mejia</t>
  </si>
  <si>
    <t>BOL39953</t>
  </si>
  <si>
    <t>Gregory Schneider</t>
  </si>
  <si>
    <t>BOL08376</t>
  </si>
  <si>
    <t>ORD-66774</t>
  </si>
  <si>
    <t>Valdez Inc</t>
  </si>
  <si>
    <t>ORD-51535</t>
  </si>
  <si>
    <t>Mark Hawkins</t>
  </si>
  <si>
    <t>BOL10568</t>
  </si>
  <si>
    <t>ORD-02346</t>
  </si>
  <si>
    <t>Shannon Stewart</t>
  </si>
  <si>
    <t>BOL84279</t>
  </si>
  <si>
    <t>Debra Torres</t>
  </si>
  <si>
    <t>ASN94891</t>
  </si>
  <si>
    <t>ggutierrez</t>
  </si>
  <si>
    <t>Frank Schneider</t>
  </si>
  <si>
    <t>ASN01889</t>
  </si>
  <si>
    <t>ORD-09663</t>
  </si>
  <si>
    <t>Whitehead PLC</t>
  </si>
  <si>
    <t>ORD-79277</t>
  </si>
  <si>
    <t>Stephanie Medina</t>
  </si>
  <si>
    <t>ASN45243</t>
  </si>
  <si>
    <t>ORD-02085</t>
  </si>
  <si>
    <t>scott03</t>
  </si>
  <si>
    <t>Anthony Goodwin</t>
  </si>
  <si>
    <t>ORD-39952</t>
  </si>
  <si>
    <t>BOL76886</t>
  </si>
  <si>
    <t>Jerry Gomez</t>
  </si>
  <si>
    <t>ASN42630</t>
  </si>
  <si>
    <t>Samantha Mitchell</t>
  </si>
  <si>
    <t>Chelsey Anderson</t>
  </si>
  <si>
    <t>Nicholas James</t>
  </si>
  <si>
    <t>ORD-92715</t>
  </si>
  <si>
    <t>Mitchell Fisher</t>
  </si>
  <si>
    <t>BOL07857</t>
  </si>
  <si>
    <t>Christopher Vincent</t>
  </si>
  <si>
    <t>ORD-73399</t>
  </si>
  <si>
    <t>BOL68856</t>
  </si>
  <si>
    <t>Amanda Porter</t>
  </si>
  <si>
    <t>TUR554</t>
  </si>
  <si>
    <t>BOL30480</t>
  </si>
  <si>
    <t>Anna Rogers</t>
  </si>
  <si>
    <t>ORD-05539</t>
  </si>
  <si>
    <t>Michele Gomez</t>
  </si>
  <si>
    <t>BOL73414</t>
  </si>
  <si>
    <t>Heather Walker</t>
  </si>
  <si>
    <t>Ray Inc</t>
  </si>
  <si>
    <t>ORD-14221</t>
  </si>
  <si>
    <t>William Hunt</t>
  </si>
  <si>
    <t>ASN95306</t>
  </si>
  <si>
    <t>Deborah Mcdonald</t>
  </si>
  <si>
    <t>ORD-75562</t>
  </si>
  <si>
    <t>Nicole Howell</t>
  </si>
  <si>
    <t>BOL96217</t>
  </si>
  <si>
    <t>ASN54978</t>
  </si>
  <si>
    <t>Andrea Hansen</t>
  </si>
  <si>
    <t>johnsonpaul</t>
  </si>
  <si>
    <t>Cindy Franklin</t>
  </si>
  <si>
    <t>Mary Payne</t>
  </si>
  <si>
    <t>Schmidt Inc</t>
  </si>
  <si>
    <t>Seth Martin</t>
  </si>
  <si>
    <t>Kimberly Peterson</t>
  </si>
  <si>
    <t>jennifer05</t>
  </si>
  <si>
    <t>ORD-98740</t>
  </si>
  <si>
    <t>tpeterson</t>
  </si>
  <si>
    <t>RIV113</t>
  </si>
  <si>
    <t>Maria Freeman</t>
  </si>
  <si>
    <t>Megan Jenkins</t>
  </si>
  <si>
    <t>BOL50592</t>
  </si>
  <si>
    <t>Andrew Mcgee</t>
  </si>
  <si>
    <t>ORD-19412</t>
  </si>
  <si>
    <t>matthewjones</t>
  </si>
  <si>
    <t>ORD-84199</t>
  </si>
  <si>
    <t>BOL15888</t>
  </si>
  <si>
    <t>smithcarl</t>
  </si>
  <si>
    <t>Crystal Hicks</t>
  </si>
  <si>
    <t>BOL06359</t>
  </si>
  <si>
    <t>ASN28759</t>
  </si>
  <si>
    <t>Kristina Wilson</t>
  </si>
  <si>
    <t>Jennifer Dawson</t>
  </si>
  <si>
    <t>BOL05310</t>
  </si>
  <si>
    <t>BOL39029</t>
  </si>
  <si>
    <t>Samuel Harris</t>
  </si>
  <si>
    <t>KIN592</t>
  </si>
  <si>
    <t>lcox</t>
  </si>
  <si>
    <t>ASN95301</t>
  </si>
  <si>
    <t>juliejones</t>
  </si>
  <si>
    <t>ORD-19302</t>
  </si>
  <si>
    <t>BLA355</t>
  </si>
  <si>
    <t>BOL84124</t>
  </si>
  <si>
    <t>Samantha Mathews</t>
  </si>
  <si>
    <t>ASN84674</t>
  </si>
  <si>
    <t>LEW136</t>
  </si>
  <si>
    <t>BOL81228</t>
  </si>
  <si>
    <t>whuerta</t>
  </si>
  <si>
    <t>michael02</t>
  </si>
  <si>
    <t>SAN831</t>
  </si>
  <si>
    <t>MOR882</t>
  </si>
  <si>
    <t>Tammy Barrett</t>
  </si>
  <si>
    <t>Michael Dalton</t>
  </si>
  <si>
    <t>HAL116</t>
  </si>
  <si>
    <t>dperez</t>
  </si>
  <si>
    <t>ASN07637</t>
  </si>
  <si>
    <t>CAR643</t>
  </si>
  <si>
    <t>BOL15796</t>
  </si>
  <si>
    <t>ORD-94370</t>
  </si>
  <si>
    <t>Ashley Norris</t>
  </si>
  <si>
    <t>Timothy Edwards</t>
  </si>
  <si>
    <t>Scott Waller</t>
  </si>
  <si>
    <t>BOL70896</t>
  </si>
  <si>
    <t>Erin Smith</t>
  </si>
  <si>
    <t>Tracy Bush</t>
  </si>
  <si>
    <t>norristhomas</t>
  </si>
  <si>
    <t>ASN82235</t>
  </si>
  <si>
    <t>bwatkins</t>
  </si>
  <si>
    <t>ASN52175</t>
  </si>
  <si>
    <t>PET488</t>
  </si>
  <si>
    <t>ORD-14639</t>
  </si>
  <si>
    <t>Christopher Anthony</t>
  </si>
  <si>
    <t>ORD-31095</t>
  </si>
  <si>
    <t>Christine Anderson</t>
  </si>
  <si>
    <t>Kevin Cuevas</t>
  </si>
  <si>
    <t>Wilson-Brown</t>
  </si>
  <si>
    <t>Richard Adams</t>
  </si>
  <si>
    <t>BOL36482</t>
  </si>
  <si>
    <t>ORD-26481</t>
  </si>
  <si>
    <t>Robert Horton</t>
  </si>
  <si>
    <t>HOR599</t>
  </si>
  <si>
    <t>ORD-15696</t>
  </si>
  <si>
    <t>BOL79636</t>
  </si>
  <si>
    <t>Stephen Hill</t>
  </si>
  <si>
    <t>Villegas Ltd</t>
  </si>
  <si>
    <t>HAR176</t>
  </si>
  <si>
    <t>eric23</t>
  </si>
  <si>
    <t>Mark Russell</t>
  </si>
  <si>
    <t>James Salazar</t>
  </si>
  <si>
    <t>ORD-18950</t>
  </si>
  <si>
    <t>Rebecca Maldonado</t>
  </si>
  <si>
    <t>Kristen Ward</t>
  </si>
  <si>
    <t>Martha Smith</t>
  </si>
  <si>
    <t>Jessica Tucker</t>
  </si>
  <si>
    <t>BOL66629</t>
  </si>
  <si>
    <t>Garrison Ltd</t>
  </si>
  <si>
    <t>ASN06643</t>
  </si>
  <si>
    <t>Valerie Flores</t>
  </si>
  <si>
    <t>BOL16386</t>
  </si>
  <si>
    <t>Wendy Howard</t>
  </si>
  <si>
    <t>GAR513</t>
  </si>
  <si>
    <t>james24</t>
  </si>
  <si>
    <t>HAY415</t>
  </si>
  <si>
    <t>Margaret Fisher</t>
  </si>
  <si>
    <t>Graham-Jones</t>
  </si>
  <si>
    <t>Brenda Lowe</t>
  </si>
  <si>
    <t>BOL19955</t>
  </si>
  <si>
    <t>BOL06827</t>
  </si>
  <si>
    <t>David Pearson</t>
  </si>
  <si>
    <t>Phillip Brown</t>
  </si>
  <si>
    <t>ASN18568</t>
  </si>
  <si>
    <t>Amy Wu</t>
  </si>
  <si>
    <t>ORD-14497</t>
  </si>
  <si>
    <t>ASN86078</t>
  </si>
  <si>
    <t>BOL66590</t>
  </si>
  <si>
    <t>Monica Mitchell</t>
  </si>
  <si>
    <t>Bell-Johnson</t>
  </si>
  <si>
    <t>Tiffany Cook</t>
  </si>
  <si>
    <t>ASN64748</t>
  </si>
  <si>
    <t>ORD-15901</t>
  </si>
  <si>
    <t>BOL78132</t>
  </si>
  <si>
    <t>jacksonapril</t>
  </si>
  <si>
    <t>Chad Scott</t>
  </si>
  <si>
    <t>Brooke White</t>
  </si>
  <si>
    <t>Raymond Garcia</t>
  </si>
  <si>
    <t>Joshua Mills</t>
  </si>
  <si>
    <t>Dawn Lee</t>
  </si>
  <si>
    <t>Scott Jackson</t>
  </si>
  <si>
    <t>Yolanda Rodriguez</t>
  </si>
  <si>
    <t>ORD-56171</t>
  </si>
  <si>
    <t>BOL54960</t>
  </si>
  <si>
    <t>Justin Wagner</t>
  </si>
  <si>
    <t>BOL72679</t>
  </si>
  <si>
    <t>Ashley Butler</t>
  </si>
  <si>
    <t>ORD-62476</t>
  </si>
  <si>
    <t>Misty Thomas</t>
  </si>
  <si>
    <t>THO488</t>
  </si>
  <si>
    <t>Heather Sullivan</t>
  </si>
  <si>
    <t>Kimberly Greene</t>
  </si>
  <si>
    <t>ORD-89196</t>
  </si>
  <si>
    <t>Tara Bowman</t>
  </si>
  <si>
    <t>ORD-18665</t>
  </si>
  <si>
    <t>ORD-80990</t>
  </si>
  <si>
    <t>Anthony George</t>
  </si>
  <si>
    <t>ASN33469</t>
  </si>
  <si>
    <t>Lori Thomas</t>
  </si>
  <si>
    <t>dawn88</t>
  </si>
  <si>
    <t>BOL96284</t>
  </si>
  <si>
    <t>Craig Johnson</t>
  </si>
  <si>
    <t>ASN30961</t>
  </si>
  <si>
    <t>Emily Walters</t>
  </si>
  <si>
    <t>ORD-94135</t>
  </si>
  <si>
    <t>ASN05361</t>
  </si>
  <si>
    <t>Randy Smith</t>
  </si>
  <si>
    <t>Paul Chavez</t>
  </si>
  <si>
    <t>Thomas Mooney</t>
  </si>
  <si>
    <t>BOL05082</t>
  </si>
  <si>
    <t>ASN36899</t>
  </si>
  <si>
    <t>BOL32414</t>
  </si>
  <si>
    <t>Kristi Smith</t>
  </si>
  <si>
    <t>BOL73227</t>
  </si>
  <si>
    <t>jrodriguez</t>
  </si>
  <si>
    <t>Brenda Moore</t>
  </si>
  <si>
    <t>Jonathan Medina</t>
  </si>
  <si>
    <t>ASN77970</t>
  </si>
  <si>
    <t>ORD-50934</t>
  </si>
  <si>
    <t>ASN87578</t>
  </si>
  <si>
    <t>Noble and Sons</t>
  </si>
  <si>
    <t>Angel Alvarez</t>
  </si>
  <si>
    <t>leechristopher</t>
  </si>
  <si>
    <t>BOL66144</t>
  </si>
  <si>
    <t>BOL15520</t>
  </si>
  <si>
    <t>ASN31813</t>
  </si>
  <si>
    <t>MIL351</t>
  </si>
  <si>
    <t>ASN60444</t>
  </si>
  <si>
    <t>Samantha Green</t>
  </si>
  <si>
    <t>Floyd Ltd</t>
  </si>
  <si>
    <t>FLO901</t>
  </si>
  <si>
    <t>BOL73902</t>
  </si>
  <si>
    <t>Aguilar Ltd</t>
  </si>
  <si>
    <t>ORD-39328</t>
  </si>
  <si>
    <t>BOL21992</t>
  </si>
  <si>
    <t>Brandi Cox</t>
  </si>
  <si>
    <t>Kimberly Ortega</t>
  </si>
  <si>
    <t>ORD-64285</t>
  </si>
  <si>
    <t>Wesley Williams</t>
  </si>
  <si>
    <t>TAY127</t>
  </si>
  <si>
    <t>ASN62870</t>
  </si>
  <si>
    <t>BOL32298</t>
  </si>
  <si>
    <t>MOO346</t>
  </si>
  <si>
    <t>Hines Group</t>
  </si>
  <si>
    <t>ORD-24620</t>
  </si>
  <si>
    <t>Aaron Hogan</t>
  </si>
  <si>
    <t>ASN98934</t>
  </si>
  <si>
    <t>ORD-00206</t>
  </si>
  <si>
    <t>Denise Juarez</t>
  </si>
  <si>
    <t>ASN18089</t>
  </si>
  <si>
    <t>Andrew Lee</t>
  </si>
  <si>
    <t>nancymoore</t>
  </si>
  <si>
    <t>Desiree Long</t>
  </si>
  <si>
    <t>Andrea Young</t>
  </si>
  <si>
    <t>ORD-79204</t>
  </si>
  <si>
    <t>BOL47146</t>
  </si>
  <si>
    <t>ikim</t>
  </si>
  <si>
    <t>Beverly Smith</t>
  </si>
  <si>
    <t>HAL888</t>
  </si>
  <si>
    <t>Cory Miller</t>
  </si>
  <si>
    <t>Jill Johnson</t>
  </si>
  <si>
    <t>ORD-23097</t>
  </si>
  <si>
    <t>Allison Burns</t>
  </si>
  <si>
    <t>ASN51500</t>
  </si>
  <si>
    <t>SMI834</t>
  </si>
  <si>
    <t>Samuel Cook</t>
  </si>
  <si>
    <t>ORD-15412</t>
  </si>
  <si>
    <t>Whitaker Ltd</t>
  </si>
  <si>
    <t>WHI889</t>
  </si>
  <si>
    <t>ycruz</t>
  </si>
  <si>
    <t>ASN17723</t>
  </si>
  <si>
    <t>Scott Booth</t>
  </si>
  <si>
    <t>Matthew Newton</t>
  </si>
  <si>
    <t>BOL06547</t>
  </si>
  <si>
    <t>Hannah Martinez</t>
  </si>
  <si>
    <t>BOL00404</t>
  </si>
  <si>
    <t>Jennifer Patton</t>
  </si>
  <si>
    <t>ORD-90964</t>
  </si>
  <si>
    <t>Jay Johnson</t>
  </si>
  <si>
    <t>BOL60359</t>
  </si>
  <si>
    <t>Williams-Martinez</t>
  </si>
  <si>
    <t>nalvarado</t>
  </si>
  <si>
    <t>Meghan Martinez</t>
  </si>
  <si>
    <t>Charles Butler</t>
  </si>
  <si>
    <t>BOL96854</t>
  </si>
  <si>
    <t>Felicia Reyes</t>
  </si>
  <si>
    <t>Joyce Garcia</t>
  </si>
  <si>
    <t>BOL48950</t>
  </si>
  <si>
    <t>ORD-52075</t>
  </si>
  <si>
    <t>STO941</t>
  </si>
  <si>
    <t>ASN61752</t>
  </si>
  <si>
    <t>ORD-75621</t>
  </si>
  <si>
    <t>ASN24665</t>
  </si>
  <si>
    <t>Wilson-Reed</t>
  </si>
  <si>
    <t>Tamara Jones</t>
  </si>
  <si>
    <t>BOL64849</t>
  </si>
  <si>
    <t>Joshua Snyder</t>
  </si>
  <si>
    <t>BOL13630</t>
  </si>
  <si>
    <t>Barry Inc</t>
  </si>
  <si>
    <t>Robert Howard</t>
  </si>
  <si>
    <t>ASN11908</t>
  </si>
  <si>
    <t>Philip Johnson</t>
  </si>
  <si>
    <t>BOL97813</t>
  </si>
  <si>
    <t>ORD-53194</t>
  </si>
  <si>
    <t>Penny Williams</t>
  </si>
  <si>
    <t>Brad Whitehead</t>
  </si>
  <si>
    <t>ASN64900</t>
  </si>
  <si>
    <t>BOL32125</t>
  </si>
  <si>
    <t>Kristina Gibson</t>
  </si>
  <si>
    <t>BOL00849</t>
  </si>
  <si>
    <t>ORD-85259</t>
  </si>
  <si>
    <t>BOL09532</t>
  </si>
  <si>
    <t>Jackson-Rodriguez</t>
  </si>
  <si>
    <t>ORD-18192</t>
  </si>
  <si>
    <t>JAC937</t>
  </si>
  <si>
    <t>Michael Kline</t>
  </si>
  <si>
    <t>Martin-Wagner</t>
  </si>
  <si>
    <t>BOL29276</t>
  </si>
  <si>
    <t>Jessica Frost</t>
  </si>
  <si>
    <t>Stephens Ltd</t>
  </si>
  <si>
    <t>ORD-48313</t>
  </si>
  <si>
    <t>Kimberly Collins</t>
  </si>
  <si>
    <t>Ryan Carey</t>
  </si>
  <si>
    <t>cruzsteven</t>
  </si>
  <si>
    <t>Sara Sullivan</t>
  </si>
  <si>
    <t>ORD-95806</t>
  </si>
  <si>
    <t>charles24</t>
  </si>
  <si>
    <t>ORD-12565</t>
  </si>
  <si>
    <t>ASN94811</t>
  </si>
  <si>
    <t>WIL295</t>
  </si>
  <si>
    <t>ASN02193</t>
  </si>
  <si>
    <t>wilsondavid</t>
  </si>
  <si>
    <t>Williams-Bennett</t>
  </si>
  <si>
    <t>WIL223</t>
  </si>
  <si>
    <t>BOL43554</t>
  </si>
  <si>
    <t>Elizabeth Hughes</t>
  </si>
  <si>
    <t>BOL43277</t>
  </si>
  <si>
    <t>Victoria Hill</t>
  </si>
  <si>
    <t>David Rice</t>
  </si>
  <si>
    <t>BOL12834</t>
  </si>
  <si>
    <t>David Valdez</t>
  </si>
  <si>
    <t>bdavis</t>
  </si>
  <si>
    <t>qbecker</t>
  </si>
  <si>
    <t>Kim Rogers</t>
  </si>
  <si>
    <t>WEB261</t>
  </si>
  <si>
    <t>ASN06428</t>
  </si>
  <si>
    <t>BLA866</t>
  </si>
  <si>
    <t>jessicarivas</t>
  </si>
  <si>
    <t>MCC715</t>
  </si>
  <si>
    <t>BOL20654</t>
  </si>
  <si>
    <t>Kane and Sons</t>
  </si>
  <si>
    <t>ORD-14718</t>
  </si>
  <si>
    <t>Elizabeth Trujillo</t>
  </si>
  <si>
    <t>ASN99732</t>
  </si>
  <si>
    <t>htrujillo</t>
  </si>
  <si>
    <t>ORD-20923</t>
  </si>
  <si>
    <t>Christopher Long</t>
  </si>
  <si>
    <t>CHA406</t>
  </si>
  <si>
    <t>james19</t>
  </si>
  <si>
    <t>ORD-98708</t>
  </si>
  <si>
    <t>Kelly Patel</t>
  </si>
  <si>
    <t>Valentine LLC</t>
  </si>
  <si>
    <t>Aaron Fry</t>
  </si>
  <si>
    <t>VAL715</t>
  </si>
  <si>
    <t>BOL38141</t>
  </si>
  <si>
    <t>patrickgonzalez</t>
  </si>
  <si>
    <t>ASN72524</t>
  </si>
  <si>
    <t>Kevin Noble</t>
  </si>
  <si>
    <t>ASN68117</t>
  </si>
  <si>
    <t>ORD-48376</t>
  </si>
  <si>
    <t>BOL25806</t>
  </si>
  <si>
    <t>Jacob Adams</t>
  </si>
  <si>
    <t>Luna Inc</t>
  </si>
  <si>
    <t>ASN86155</t>
  </si>
  <si>
    <t>ORD-78412</t>
  </si>
  <si>
    <t>stacy26</t>
  </si>
  <si>
    <t>Ryan Fry</t>
  </si>
  <si>
    <t>Alyssa Thompson</t>
  </si>
  <si>
    <t>ASN88816</t>
  </si>
  <si>
    <t>BOL74387</t>
  </si>
  <si>
    <t>phoffman</t>
  </si>
  <si>
    <t>Kimberly Nguyen</t>
  </si>
  <si>
    <t>ygross</t>
  </si>
  <si>
    <t>ORD-95718</t>
  </si>
  <si>
    <t>Justin Greene</t>
  </si>
  <si>
    <t>SMI191</t>
  </si>
  <si>
    <t>Kathy Taylor</t>
  </si>
  <si>
    <t>ASN77547</t>
  </si>
  <si>
    <t>Kevin Villanueva</t>
  </si>
  <si>
    <t>ORD-06496</t>
  </si>
  <si>
    <t>Megan Cook</t>
  </si>
  <si>
    <t>ASN81702</t>
  </si>
  <si>
    <t>WAR745</t>
  </si>
  <si>
    <t>Matthew Boone</t>
  </si>
  <si>
    <t>MAR419</t>
  </si>
  <si>
    <t>Michelle Lawson</t>
  </si>
  <si>
    <t>ORD-53848</t>
  </si>
  <si>
    <t>Robert Marks</t>
  </si>
  <si>
    <t>FRA911</t>
  </si>
  <si>
    <t>ORD-57500</t>
  </si>
  <si>
    <t>NEL771</t>
  </si>
  <si>
    <t>ORD-88953</t>
  </si>
  <si>
    <t>Sarah Doyle</t>
  </si>
  <si>
    <t>ASN14621</t>
  </si>
  <si>
    <t>David Green</t>
  </si>
  <si>
    <t>Michael Sexton</t>
  </si>
  <si>
    <t>ORD-91643</t>
  </si>
  <si>
    <t>BOL24332</t>
  </si>
  <si>
    <t>BOL62263</t>
  </si>
  <si>
    <t>ASN59053</t>
  </si>
  <si>
    <t>BOL02039</t>
  </si>
  <si>
    <t>ASN17149</t>
  </si>
  <si>
    <t>Mariah Bailey</t>
  </si>
  <si>
    <t>Donald Schultz</t>
  </si>
  <si>
    <t>Mark Hart</t>
  </si>
  <si>
    <t>Lisa Matthews</t>
  </si>
  <si>
    <t>BOL75957</t>
  </si>
  <si>
    <t>Michelle Bennett</t>
  </si>
  <si>
    <t>ASN89680</t>
  </si>
  <si>
    <t>WOO886</t>
  </si>
  <si>
    <t>BOL89203</t>
  </si>
  <si>
    <t>ORD-43140</t>
  </si>
  <si>
    <t>david30</t>
  </si>
  <si>
    <t>Daniel Watson</t>
  </si>
  <si>
    <t>Emily Jordan</t>
  </si>
  <si>
    <t>ORD-25725</t>
  </si>
  <si>
    <t>WIL606</t>
  </si>
  <si>
    <t>Nicholas Ibarra</t>
  </si>
  <si>
    <t>David Ortiz</t>
  </si>
  <si>
    <t>ORD-03629</t>
  </si>
  <si>
    <t>Sean Peters</t>
  </si>
  <si>
    <t>acook</t>
  </si>
  <si>
    <t>BOL06797</t>
  </si>
  <si>
    <t>Ashley Ltd</t>
  </si>
  <si>
    <t>Kelly Alexander</t>
  </si>
  <si>
    <t>Stephen Miranda</t>
  </si>
  <si>
    <t>BOL05928</t>
  </si>
  <si>
    <t>Richard Chavez</t>
  </si>
  <si>
    <t>ORD-32757</t>
  </si>
  <si>
    <t>smithanthony</t>
  </si>
  <si>
    <t>ORD-49639</t>
  </si>
  <si>
    <t>Anna Henry</t>
  </si>
  <si>
    <t>Michael Harrison</t>
  </si>
  <si>
    <t>GAR731</t>
  </si>
  <si>
    <t>ASN70200</t>
  </si>
  <si>
    <t>Andrew Blake</t>
  </si>
  <si>
    <t>BOL12180</t>
  </si>
  <si>
    <t>ASN09740</t>
  </si>
  <si>
    <t>Hutchinson Ltd</t>
  </si>
  <si>
    <t>Jason Shaw</t>
  </si>
  <si>
    <t>ASN81748</t>
  </si>
  <si>
    <t>ASN06745</t>
  </si>
  <si>
    <t>robert27</t>
  </si>
  <si>
    <t>ASN26814</t>
  </si>
  <si>
    <t>ORD-03465</t>
  </si>
  <si>
    <t>ASN02973</t>
  </si>
  <si>
    <t>Stephanie Ruiz</t>
  </si>
  <si>
    <t>ORD-34349</t>
  </si>
  <si>
    <t>Susan Pennington</t>
  </si>
  <si>
    <t>ASN65972</t>
  </si>
  <si>
    <t>Butler Group</t>
  </si>
  <si>
    <t>ORD-36843</t>
  </si>
  <si>
    <t>BOL81837</t>
  </si>
  <si>
    <t>ORD-48018</t>
  </si>
  <si>
    <t>ASN73713</t>
  </si>
  <si>
    <t>Jessica Mcmahon</t>
  </si>
  <si>
    <t>STE230</t>
  </si>
  <si>
    <t>lisajones</t>
  </si>
  <si>
    <t>Michelle Molina</t>
  </si>
  <si>
    <t>ASN70483</t>
  </si>
  <si>
    <t>Steve Ford</t>
  </si>
  <si>
    <t>Yates LLC</t>
  </si>
  <si>
    <t>MOR983</t>
  </si>
  <si>
    <t>BOL21099</t>
  </si>
  <si>
    <t>ORD-45582</t>
  </si>
  <si>
    <t>BOL42189</t>
  </si>
  <si>
    <t>ORD-09124</t>
  </si>
  <si>
    <t>mark68</t>
  </si>
  <si>
    <t>oadams</t>
  </si>
  <si>
    <t>ORD-30579</t>
  </si>
  <si>
    <t>Kevin Snyder</t>
  </si>
  <si>
    <t>Kenneth Bautista</t>
  </si>
  <si>
    <t>Alex Garcia</t>
  </si>
  <si>
    <t>Johnson-Huang</t>
  </si>
  <si>
    <t>Kyle Brown</t>
  </si>
  <si>
    <t>Nicholas Jackson</t>
  </si>
  <si>
    <t>Teresa Simmons</t>
  </si>
  <si>
    <t>ROS114</t>
  </si>
  <si>
    <t>ORD-16782</t>
  </si>
  <si>
    <t>Thomas Le</t>
  </si>
  <si>
    <t>BOL10012</t>
  </si>
  <si>
    <t>ASN54684</t>
  </si>
  <si>
    <t>ORD-60438</t>
  </si>
  <si>
    <t>BOL64249</t>
  </si>
  <si>
    <t>Alexis Thomas</t>
  </si>
  <si>
    <t>Munoz LLC</t>
  </si>
  <si>
    <t>BOL66659</t>
  </si>
  <si>
    <t>BUR345</t>
  </si>
  <si>
    <t>BOL33958</t>
  </si>
  <si>
    <t>ORD-98720</t>
  </si>
  <si>
    <t>BEN406</t>
  </si>
  <si>
    <t>Michael Gutierrez</t>
  </si>
  <si>
    <t>ASN02524</t>
  </si>
  <si>
    <t>BOL34780</t>
  </si>
  <si>
    <t>Kayla Myers</t>
  </si>
  <si>
    <t>ASN50783</t>
  </si>
  <si>
    <t>PAT174</t>
  </si>
  <si>
    <t>ASN19205</t>
  </si>
  <si>
    <t>Samantha Goodman</t>
  </si>
  <si>
    <t>warderic</t>
  </si>
  <si>
    <t>ORD-35522</t>
  </si>
  <si>
    <t>Ronald Garcia</t>
  </si>
  <si>
    <t>BOL34526</t>
  </si>
  <si>
    <t>Robert Bradshaw</t>
  </si>
  <si>
    <t>ASN44131</t>
  </si>
  <si>
    <t>WAL394</t>
  </si>
  <si>
    <t>ASN17575</t>
  </si>
  <si>
    <t>Travis Hernandez</t>
  </si>
  <si>
    <t>ASN90777</t>
  </si>
  <si>
    <t>ORD-74997</t>
  </si>
  <si>
    <t>BOL96398</t>
  </si>
  <si>
    <t>ASN08463</t>
  </si>
  <si>
    <t>Luke Perez</t>
  </si>
  <si>
    <t>BOL52254</t>
  </si>
  <si>
    <t>Brooke Williams</t>
  </si>
  <si>
    <t>ORD-50355</t>
  </si>
  <si>
    <t>Michelle Rangel</t>
  </si>
  <si>
    <t>BOL81728</t>
  </si>
  <si>
    <t>william52</t>
  </si>
  <si>
    <t>ORD-08815</t>
  </si>
  <si>
    <t>GON796</t>
  </si>
  <si>
    <t>ihernandez</t>
  </si>
  <si>
    <t>ASN99813</t>
  </si>
  <si>
    <t>Diaz and Sons</t>
  </si>
  <si>
    <t>ORD-06858</t>
  </si>
  <si>
    <t>Christopher Webster</t>
  </si>
  <si>
    <t>Mark Evans</t>
  </si>
  <si>
    <t>Bethany Gonzalez</t>
  </si>
  <si>
    <t>ASN64661</t>
  </si>
  <si>
    <t>BOL17007</t>
  </si>
  <si>
    <t>ASN42729</t>
  </si>
  <si>
    <t>Mcdonald-Johnson</t>
  </si>
  <si>
    <t>Hughes PLC</t>
  </si>
  <si>
    <t>Heather Silva</t>
  </si>
  <si>
    <t>Emily Wheeler</t>
  </si>
  <si>
    <t>Laura Morris</t>
  </si>
  <si>
    <t>Kyle Gibson</t>
  </si>
  <si>
    <t>BOL24585</t>
  </si>
  <si>
    <t>ORD-74142</t>
  </si>
  <si>
    <t>BOL69474</t>
  </si>
  <si>
    <t>ASN20477</t>
  </si>
  <si>
    <t>BOL75528</t>
  </si>
  <si>
    <t>John Hudson</t>
  </si>
  <si>
    <t>lewing</t>
  </si>
  <si>
    <t>Stephen Davis</t>
  </si>
  <si>
    <t>ASN09013</t>
  </si>
  <si>
    <t>BOL23664</t>
  </si>
  <si>
    <t>Cynthia Morris</t>
  </si>
  <si>
    <t>ASN99842</t>
  </si>
  <si>
    <t>ORD-87840</t>
  </si>
  <si>
    <t>Lane Ltd</t>
  </si>
  <si>
    <t>Katherine Walker</t>
  </si>
  <si>
    <t>ROD779</t>
  </si>
  <si>
    <t>BOL69643</t>
  </si>
  <si>
    <t>BOL32486</t>
  </si>
  <si>
    <t>Sharon Reyes</t>
  </si>
  <si>
    <t>Jose Erickson</t>
  </si>
  <si>
    <t>YOU414</t>
  </si>
  <si>
    <t>Sara Adams</t>
  </si>
  <si>
    <t>ORD-68014</t>
  </si>
  <si>
    <t>BOL03030</t>
  </si>
  <si>
    <t>ORD-18381</t>
  </si>
  <si>
    <t>Kyle White</t>
  </si>
  <si>
    <t>ROB681</t>
  </si>
  <si>
    <t>ORD-28183</t>
  </si>
  <si>
    <t>Susan Rogers</t>
  </si>
  <si>
    <t>TAY651</t>
  </si>
  <si>
    <t>BOL60863</t>
  </si>
  <si>
    <t>BOL50842</t>
  </si>
  <si>
    <t>Kristine Collins</t>
  </si>
  <si>
    <t>BOL63634</t>
  </si>
  <si>
    <t>Kevin Clark</t>
  </si>
  <si>
    <t>Kevin Woods</t>
  </si>
  <si>
    <t>ORD-54611</t>
  </si>
  <si>
    <t>ORD-08516</t>
  </si>
  <si>
    <t>Peter Watkins</t>
  </si>
  <si>
    <t>Brittany Carter</t>
  </si>
  <si>
    <t>GAR815</t>
  </si>
  <si>
    <t>andersonteresa</t>
  </si>
  <si>
    <t>ASN99797</t>
  </si>
  <si>
    <t>ORD-26550</t>
  </si>
  <si>
    <t>Christian Johnson</t>
  </si>
  <si>
    <t>LEW854</t>
  </si>
  <si>
    <t>Jessica Wood</t>
  </si>
  <si>
    <t>Luna-Taylor</t>
  </si>
  <si>
    <t>CON166</t>
  </si>
  <si>
    <t>Chelsea Ward</t>
  </si>
  <si>
    <t>Susan Hill</t>
  </si>
  <si>
    <t>HER946</t>
  </si>
  <si>
    <t>ASN00536</t>
  </si>
  <si>
    <t>ORD-12514</t>
  </si>
  <si>
    <t>BOL53432</t>
  </si>
  <si>
    <t>MIL494</t>
  </si>
  <si>
    <t>Seth Clark</t>
  </si>
  <si>
    <t>Rodriguez-Boyd</t>
  </si>
  <si>
    <t>ORD-67481</t>
  </si>
  <si>
    <t>BOL22586</t>
  </si>
  <si>
    <t>Daniel Brock</t>
  </si>
  <si>
    <t>Susan Knight</t>
  </si>
  <si>
    <t>CRA542</t>
  </si>
  <si>
    <t>BOL94158</t>
  </si>
  <si>
    <t>BOL81454</t>
  </si>
  <si>
    <t>cdouglas</t>
  </si>
  <si>
    <t>Nicole Nelson</t>
  </si>
  <si>
    <t>Rachel Kelley</t>
  </si>
  <si>
    <t>ORD-73890</t>
  </si>
  <si>
    <t>ORD-64175</t>
  </si>
  <si>
    <t>Sara Cox</t>
  </si>
  <si>
    <t>ORD-35348</t>
  </si>
  <si>
    <t>Teresa White</t>
  </si>
  <si>
    <t>brian26</t>
  </si>
  <si>
    <t>ASN25106</t>
  </si>
  <si>
    <t>BOL08551</t>
  </si>
  <si>
    <t>ASN12374</t>
  </si>
  <si>
    <t>Stephanie King</t>
  </si>
  <si>
    <t>Christopher Odom</t>
  </si>
  <si>
    <t>William Oneill</t>
  </si>
  <si>
    <t>steven15</t>
  </si>
  <si>
    <t>ASN78570</t>
  </si>
  <si>
    <t>Moreno LLC</t>
  </si>
  <si>
    <t>Jerry Johnson</t>
  </si>
  <si>
    <t>williamsamy</t>
  </si>
  <si>
    <t>ASN54972</t>
  </si>
  <si>
    <t>Charles Singh</t>
  </si>
  <si>
    <t>ASN37859</t>
  </si>
  <si>
    <t>ORD-79884</t>
  </si>
  <si>
    <t>Sherry Smith</t>
  </si>
  <si>
    <t>Meghan Owens</t>
  </si>
  <si>
    <t>Daniel Ibarra</t>
  </si>
  <si>
    <t>BOL67056</t>
  </si>
  <si>
    <t>ORD-68560</t>
  </si>
  <si>
    <t>Jay Nelson</t>
  </si>
  <si>
    <t>regina42</t>
  </si>
  <si>
    <t>ORD-92431</t>
  </si>
  <si>
    <t>BOL02756</t>
  </si>
  <si>
    <t>Laurie Thomas</t>
  </si>
  <si>
    <t>Guzman Ltd</t>
  </si>
  <si>
    <t>gtaylor</t>
  </si>
  <si>
    <t>ORD-24544</t>
  </si>
  <si>
    <t>BOL34081</t>
  </si>
  <si>
    <t>ydavis</t>
  </si>
  <si>
    <t>Barbara Miller</t>
  </si>
  <si>
    <t>ASN95497</t>
  </si>
  <si>
    <t>ASN39188</t>
  </si>
  <si>
    <t>Michael Morales</t>
  </si>
  <si>
    <t>Cynthia Young</t>
  </si>
  <si>
    <t>Jill Jones</t>
  </si>
  <si>
    <t>Mary Willis</t>
  </si>
  <si>
    <t>DIA145</t>
  </si>
  <si>
    <t>Brianna Martin</t>
  </si>
  <si>
    <t>ORD-55922</t>
  </si>
  <si>
    <t>BOL46775</t>
  </si>
  <si>
    <t>ORD-41867</t>
  </si>
  <si>
    <t>Eric Thomas</t>
  </si>
  <si>
    <t>ksanchez</t>
  </si>
  <si>
    <t>NOR646</t>
  </si>
  <si>
    <t>Sandra Flores</t>
  </si>
  <si>
    <t>Ronald Torres</t>
  </si>
  <si>
    <t>HIL208</t>
  </si>
  <si>
    <t>melissajackson</t>
  </si>
  <si>
    <t>Pamela Stevenson</t>
  </si>
  <si>
    <t>Louis Thompson</t>
  </si>
  <si>
    <t>BOL35396</t>
  </si>
  <si>
    <t>Jackson-Martinez</t>
  </si>
  <si>
    <t>JAC762</t>
  </si>
  <si>
    <t>BOL57770</t>
  </si>
  <si>
    <t>codyscott</t>
  </si>
  <si>
    <t>James Fox</t>
  </si>
  <si>
    <t>Heather Ali</t>
  </si>
  <si>
    <t>PER946</t>
  </si>
  <si>
    <t>William Callahan</t>
  </si>
  <si>
    <t>ORD-26886</t>
  </si>
  <si>
    <t>Jonathan Clark</t>
  </si>
  <si>
    <t>bsimmons</t>
  </si>
  <si>
    <t>ORD-13282</t>
  </si>
  <si>
    <t>Cynthia Daniel</t>
  </si>
  <si>
    <t>SMI323</t>
  </si>
  <si>
    <t>ORD-09858</t>
  </si>
  <si>
    <t>Olivia Thomas</t>
  </si>
  <si>
    <t>BOL14628</t>
  </si>
  <si>
    <t>ASN48697</t>
  </si>
  <si>
    <t>Holloway PLC</t>
  </si>
  <si>
    <t>BOL00686</t>
  </si>
  <si>
    <t>ASN17473</t>
  </si>
  <si>
    <t>ASN06423</t>
  </si>
  <si>
    <t>Mcclure Inc</t>
  </si>
  <si>
    <t>ORD-66195</t>
  </si>
  <si>
    <t>Laura Sharp</t>
  </si>
  <si>
    <t>Mary Myers</t>
  </si>
  <si>
    <t>hford</t>
  </si>
  <si>
    <t>ASN57618</t>
  </si>
  <si>
    <t>Sonya Smith</t>
  </si>
  <si>
    <t>Mejia LLC</t>
  </si>
  <si>
    <t>BOL43629</t>
  </si>
  <si>
    <t>Charles Group</t>
  </si>
  <si>
    <t>BOL50475</t>
  </si>
  <si>
    <t>BOL60209</t>
  </si>
  <si>
    <t>Mary Lambert</t>
  </si>
  <si>
    <t>BOL23137</t>
  </si>
  <si>
    <t>OWE659</t>
  </si>
  <si>
    <t>BOL98342</t>
  </si>
  <si>
    <t>danielle98</t>
  </si>
  <si>
    <t>ASN93559</t>
  </si>
  <si>
    <t>ORD-60822</t>
  </si>
  <si>
    <t>HER699</t>
  </si>
  <si>
    <t>scott89</t>
  </si>
  <si>
    <t>ASN71932</t>
  </si>
  <si>
    <t>Michael Mills</t>
  </si>
  <si>
    <t>BOL46217</t>
  </si>
  <si>
    <t>BOL49563</t>
  </si>
  <si>
    <t>ASN96271</t>
  </si>
  <si>
    <t>MEY562</t>
  </si>
  <si>
    <t>ASN85641</t>
  </si>
  <si>
    <t>White Group</t>
  </si>
  <si>
    <t>ASN69224</t>
  </si>
  <si>
    <t>Michael Hammond</t>
  </si>
  <si>
    <t>CHA420</t>
  </si>
  <si>
    <t>Carol Moore</t>
  </si>
  <si>
    <t>GAR368</t>
  </si>
  <si>
    <t>ASN07072</t>
  </si>
  <si>
    <t>SMI121</t>
  </si>
  <si>
    <t>Christopher Mccormick</t>
  </si>
  <si>
    <t>BOL86972</t>
  </si>
  <si>
    <t>ASN11106</t>
  </si>
  <si>
    <t>Kenneth Guerra</t>
  </si>
  <si>
    <t>Johnny Lawson</t>
  </si>
  <si>
    <t>BOL20383</t>
  </si>
  <si>
    <t>ASN87812</t>
  </si>
  <si>
    <t>Ryan Alvarez</t>
  </si>
  <si>
    <t>ORD-38059</t>
  </si>
  <si>
    <t>Nicole Cole</t>
  </si>
  <si>
    <t>Robertson-Miller</t>
  </si>
  <si>
    <t>Andrew Bond</t>
  </si>
  <si>
    <t>BOL57614</t>
  </si>
  <si>
    <t>mbaker</t>
  </si>
  <si>
    <t>Tyler Ryan</t>
  </si>
  <si>
    <t>Nicole Goodwin</t>
  </si>
  <si>
    <t>Tina Miller</t>
  </si>
  <si>
    <t>Anderson-Thomas</t>
  </si>
  <si>
    <t>William Mason</t>
  </si>
  <si>
    <t>Ashley Whitehead</t>
  </si>
  <si>
    <t>Nicole Bennett</t>
  </si>
  <si>
    <t>ORD-16751</t>
  </si>
  <si>
    <t>BOL63089</t>
  </si>
  <si>
    <t>ASN17602</t>
  </si>
  <si>
    <t>ORD-99167</t>
  </si>
  <si>
    <t>SMI194</t>
  </si>
  <si>
    <t>Tammy Martin</t>
  </si>
  <si>
    <t>ASN24971</t>
  </si>
  <si>
    <t>Matthew Murray</t>
  </si>
  <si>
    <t>BOL89797</t>
  </si>
  <si>
    <t>xjacobs</t>
  </si>
  <si>
    <t>ASN84299</t>
  </si>
  <si>
    <t>CAS792</t>
  </si>
  <si>
    <t>ORD-65974</t>
  </si>
  <si>
    <t>Jonathan Cunningham</t>
  </si>
  <si>
    <t>Gregory Kennedy</t>
  </si>
  <si>
    <t>mclark</t>
  </si>
  <si>
    <t>Jon Davis</t>
  </si>
  <si>
    <t>ORD-85344</t>
  </si>
  <si>
    <t>ASN96481</t>
  </si>
  <si>
    <t>ORD-60458</t>
  </si>
  <si>
    <t>Corey Morris</t>
  </si>
  <si>
    <t>Kimberly Barajas</t>
  </si>
  <si>
    <t>ORD-63471</t>
  </si>
  <si>
    <t>Diana Fisher</t>
  </si>
  <si>
    <t>ELL491</t>
  </si>
  <si>
    <t>Katrina Miller</t>
  </si>
  <si>
    <t>ASN04182</t>
  </si>
  <si>
    <t>Bruce Soto</t>
  </si>
  <si>
    <t>William Gill</t>
  </si>
  <si>
    <t>Tara Martinez</t>
  </si>
  <si>
    <t>ASN85117</t>
  </si>
  <si>
    <t>HAR704</t>
  </si>
  <si>
    <t>BOL23501</t>
  </si>
  <si>
    <t>Michael Kramer</t>
  </si>
  <si>
    <t>ASN29956</t>
  </si>
  <si>
    <t>BOL77930</t>
  </si>
  <si>
    <t>timothy07</t>
  </si>
  <si>
    <t>ASN29254</t>
  </si>
  <si>
    <t>ASN77230</t>
  </si>
  <si>
    <t>ORD-43983</t>
  </si>
  <si>
    <t>BOL78664</t>
  </si>
  <si>
    <t>Christopher Greene</t>
  </si>
  <si>
    <t>thoffman</t>
  </si>
  <si>
    <t>WIL321</t>
  </si>
  <si>
    <t>BOL25214</t>
  </si>
  <si>
    <t>ASN40019</t>
  </si>
  <si>
    <t>Goodwin PLC</t>
  </si>
  <si>
    <t>GOO205</t>
  </si>
  <si>
    <t>BOL31906</t>
  </si>
  <si>
    <t>Brian Robertson</t>
  </si>
  <si>
    <t>Daniel Valdez</t>
  </si>
  <si>
    <t>BOL72408</t>
  </si>
  <si>
    <t>ORD-41818</t>
  </si>
  <si>
    <t>BOL89313</t>
  </si>
  <si>
    <t>BOL08996</t>
  </si>
  <si>
    <t>Tyler James</t>
  </si>
  <si>
    <t>Melissa Larson</t>
  </si>
  <si>
    <t>ASN84711</t>
  </si>
  <si>
    <t>Lisa Salazar</t>
  </si>
  <si>
    <t>BOL04085</t>
  </si>
  <si>
    <t>ORD-41752</t>
  </si>
  <si>
    <t>ASN23015</t>
  </si>
  <si>
    <t>Teresa Edwards</t>
  </si>
  <si>
    <t>ORD-20229</t>
  </si>
  <si>
    <t>tammy90</t>
  </si>
  <si>
    <t>Thomas Mendoza</t>
  </si>
  <si>
    <t>BOL62977</t>
  </si>
  <si>
    <t>BRO733</t>
  </si>
  <si>
    <t>Thomas Rivera</t>
  </si>
  <si>
    <t>Andrea Page</t>
  </si>
  <si>
    <t>ORD-32555</t>
  </si>
  <si>
    <t>yperez</t>
  </si>
  <si>
    <t>Dennis Morgan</t>
  </si>
  <si>
    <t>ORD-64764</t>
  </si>
  <si>
    <t>Nicholas Carter</t>
  </si>
  <si>
    <t>ASN84066</t>
  </si>
  <si>
    <t>Reese PLC</t>
  </si>
  <si>
    <t>Maria Howard</t>
  </si>
  <si>
    <t>Christian Harrison</t>
  </si>
  <si>
    <t>JOH669</t>
  </si>
  <si>
    <t>Thompson-Rivera</t>
  </si>
  <si>
    <t>BOL77431</t>
  </si>
  <si>
    <t>BOL23764</t>
  </si>
  <si>
    <t>BOL44504</t>
  </si>
  <si>
    <t>Traci Hendricks</t>
  </si>
  <si>
    <t>ASN79633</t>
  </si>
  <si>
    <t>GAR382</t>
  </si>
  <si>
    <t>BOL77139</t>
  </si>
  <si>
    <t>michaelharris</t>
  </si>
  <si>
    <t>John Jensen</t>
  </si>
  <si>
    <t>RIV843</t>
  </si>
  <si>
    <t>Steven Mosley</t>
  </si>
  <si>
    <t>lisa31</t>
  </si>
  <si>
    <t>ORD-34022</t>
  </si>
  <si>
    <t>Joel Jones</t>
  </si>
  <si>
    <t>ryan48</t>
  </si>
  <si>
    <t>ASN01970</t>
  </si>
  <si>
    <t>ORD-40145</t>
  </si>
  <si>
    <t>Heather Lawson</t>
  </si>
  <si>
    <t>Charles Rocha</t>
  </si>
  <si>
    <t>swright</t>
  </si>
  <si>
    <t>Ashley Foster</t>
  </si>
  <si>
    <t>gsimmons</t>
  </si>
  <si>
    <t>SHA513</t>
  </si>
  <si>
    <t>ireyes</t>
  </si>
  <si>
    <t>Kenneth May</t>
  </si>
  <si>
    <t>ASN17935</t>
  </si>
  <si>
    <t>Robert Galloway</t>
  </si>
  <si>
    <t>BOL60617</t>
  </si>
  <si>
    <t>ORD-38062</t>
  </si>
  <si>
    <t>Jonathan Lucas</t>
  </si>
  <si>
    <t>Pamela Johnson</t>
  </si>
  <si>
    <t>Justin Warren</t>
  </si>
  <si>
    <t>Dennis Garza</t>
  </si>
  <si>
    <t>Julie Moreno</t>
  </si>
  <si>
    <t>BOL40262</t>
  </si>
  <si>
    <t>Rachel Phillips</t>
  </si>
  <si>
    <t>ORD-42774</t>
  </si>
  <si>
    <t>charlesleonard</t>
  </si>
  <si>
    <t>ASN77154</t>
  </si>
  <si>
    <t>ORD-29761</t>
  </si>
  <si>
    <t>Mary Butler</t>
  </si>
  <si>
    <t>ASN44159</t>
  </si>
  <si>
    <t>brownjonathan</t>
  </si>
  <si>
    <t>ASN39381</t>
  </si>
  <si>
    <t>BOL74225</t>
  </si>
  <si>
    <t>jgriffin</t>
  </si>
  <si>
    <t>Andrea Marsh</t>
  </si>
  <si>
    <t>ASN78038</t>
  </si>
  <si>
    <t>Johnny Miller</t>
  </si>
  <si>
    <t>mary75</t>
  </si>
  <si>
    <t>Clark-Dennis</t>
  </si>
  <si>
    <t>Katherine Nicholson</t>
  </si>
  <si>
    <t>ASN34861</t>
  </si>
  <si>
    <t>Emily Evans</t>
  </si>
  <si>
    <t>Charles Sanchez</t>
  </si>
  <si>
    <t>ASN20977</t>
  </si>
  <si>
    <t>ASN91110</t>
  </si>
  <si>
    <t>ORD-89183</t>
  </si>
  <si>
    <t>BOL73623</t>
  </si>
  <si>
    <t>Christopher Villanueva</t>
  </si>
  <si>
    <t>ASN71669</t>
  </si>
  <si>
    <t>ORD-00544</t>
  </si>
  <si>
    <t>umartin</t>
  </si>
  <si>
    <t>Donna Johnson</t>
  </si>
  <si>
    <t>William Reynolds</t>
  </si>
  <si>
    <t>ASN23669</t>
  </si>
  <si>
    <t>Danielle Hamilton</t>
  </si>
  <si>
    <t>ASN59564</t>
  </si>
  <si>
    <t>ORD-83275</t>
  </si>
  <si>
    <t>Shannon Baker</t>
  </si>
  <si>
    <t>BOL15236</t>
  </si>
  <si>
    <t>joshua69</t>
  </si>
  <si>
    <t>WIL683</t>
  </si>
  <si>
    <t>rrodriguez</t>
  </si>
  <si>
    <t>MOR893</t>
  </si>
  <si>
    <t>BOL76103</t>
  </si>
  <si>
    <t>Aaron Gardner</t>
  </si>
  <si>
    <t>Atkins LLC</t>
  </si>
  <si>
    <t>ORD-07419</t>
  </si>
  <si>
    <t>Emily Olson</t>
  </si>
  <si>
    <t>BOL08421</t>
  </si>
  <si>
    <t>yprice</t>
  </si>
  <si>
    <t>ASN84543</t>
  </si>
  <si>
    <t>Lisa Howell</t>
  </si>
  <si>
    <t>ORD-79371</t>
  </si>
  <si>
    <t>ORD-67700</t>
  </si>
  <si>
    <t>ORD-24824</t>
  </si>
  <si>
    <t>Michael Jenkins</t>
  </si>
  <si>
    <t>BOL19032</t>
  </si>
  <si>
    <t>Kevin Hess</t>
  </si>
  <si>
    <t>xadams</t>
  </si>
  <si>
    <t>Andrea Taylor</t>
  </si>
  <si>
    <t>ORD-44773</t>
  </si>
  <si>
    <t>Kimberly Garrison</t>
  </si>
  <si>
    <t>leejeremy</t>
  </si>
  <si>
    <t>Hannah Anderson</t>
  </si>
  <si>
    <t>Chad Williams</t>
  </si>
  <si>
    <t>David Watkins</t>
  </si>
  <si>
    <t>BOL94249</t>
  </si>
  <si>
    <t>ORD-34039</t>
  </si>
  <si>
    <t>Jeremy Ross</t>
  </si>
  <si>
    <t>Daniel Lynch</t>
  </si>
  <si>
    <t>BOL78731</t>
  </si>
  <si>
    <t>ASN20820</t>
  </si>
  <si>
    <t>ORD-57855</t>
  </si>
  <si>
    <t>BOL01208</t>
  </si>
  <si>
    <t>ASN09273</t>
  </si>
  <si>
    <t>Jose Lopez</t>
  </si>
  <si>
    <t>SMI718</t>
  </si>
  <si>
    <t>ASN08018</t>
  </si>
  <si>
    <t>WIL757</t>
  </si>
  <si>
    <t>daniellopez</t>
  </si>
  <si>
    <t>Johnston Ltd</t>
  </si>
  <si>
    <t>ORD-57627</t>
  </si>
  <si>
    <t>JOH463</t>
  </si>
  <si>
    <t>ASN32158</t>
  </si>
  <si>
    <t>austincohen</t>
  </si>
  <si>
    <t>ASN88016</t>
  </si>
  <si>
    <t>SMI505</t>
  </si>
  <si>
    <t>Keith Murphy</t>
  </si>
  <si>
    <t>JON523</t>
  </si>
  <si>
    <t>Christina Cook</t>
  </si>
  <si>
    <t>Douglas Palmer</t>
  </si>
  <si>
    <t>SAN836</t>
  </si>
  <si>
    <t>BOL65391</t>
  </si>
  <si>
    <t>ORD-52785</t>
  </si>
  <si>
    <t>HAR100</t>
  </si>
  <si>
    <t>JON829</t>
  </si>
  <si>
    <t>ASN41574</t>
  </si>
  <si>
    <t>ASN25024</t>
  </si>
  <si>
    <t>Stewart-Richardson</t>
  </si>
  <si>
    <t>STE206</t>
  </si>
  <si>
    <t>BOL82855</t>
  </si>
  <si>
    <t>Wright-White</t>
  </si>
  <si>
    <t>Philip Thompson</t>
  </si>
  <si>
    <t>Nicole Hicks</t>
  </si>
  <si>
    <t>WIL714</t>
  </si>
  <si>
    <t>ASN17675</t>
  </si>
  <si>
    <t>Michelle Shaw</t>
  </si>
  <si>
    <t>rross</t>
  </si>
  <si>
    <t>Matthew Burton</t>
  </si>
  <si>
    <t>ORD-61627</t>
  </si>
  <si>
    <t>Kathleen Bradshaw</t>
  </si>
  <si>
    <t>BOL61613</t>
  </si>
  <si>
    <t>Denise Lambert</t>
  </si>
  <si>
    <t>ORD-74089</t>
  </si>
  <si>
    <t>Mark Lewis</t>
  </si>
  <si>
    <t>ASN68774</t>
  </si>
  <si>
    <t>Richard Salazar</t>
  </si>
  <si>
    <t>THO198</t>
  </si>
  <si>
    <t>Brenda Dillon</t>
  </si>
  <si>
    <t>Edward James</t>
  </si>
  <si>
    <t>ORD-38675</t>
  </si>
  <si>
    <t>Donald Simmons</t>
  </si>
  <si>
    <t>BOL35794</t>
  </si>
  <si>
    <t>ASN49571</t>
  </si>
  <si>
    <t>ORD-64225</t>
  </si>
  <si>
    <t>Michelle Alvarez</t>
  </si>
  <si>
    <t>BOL29849</t>
  </si>
  <si>
    <t>WAL499</t>
  </si>
  <si>
    <t>ASN94542</t>
  </si>
  <si>
    <t>BOL88516</t>
  </si>
  <si>
    <t>Velasquez Ltd</t>
  </si>
  <si>
    <t>Timothy Robinson</t>
  </si>
  <si>
    <t>Desiree Gomez</t>
  </si>
  <si>
    <t>ORD-97943</t>
  </si>
  <si>
    <t>DUR451</t>
  </si>
  <si>
    <t>ASN91772</t>
  </si>
  <si>
    <t>ASN59444</t>
  </si>
  <si>
    <t>ORD-87339</t>
  </si>
  <si>
    <t>ASN98308</t>
  </si>
  <si>
    <t>Travis Peterson</t>
  </si>
  <si>
    <t>brian62</t>
  </si>
  <si>
    <t>ASN23698</t>
  </si>
  <si>
    <t>ORD-85820</t>
  </si>
  <si>
    <t>Melissa Taylor</t>
  </si>
  <si>
    <t>Melissa Price</t>
  </si>
  <si>
    <t>ASN35430</t>
  </si>
  <si>
    <t>Joshua Bradley</t>
  </si>
  <si>
    <t>ORD-27033</t>
  </si>
  <si>
    <t>Timothy Barnes</t>
  </si>
  <si>
    <t>Douglas Holmes</t>
  </si>
  <si>
    <t>Seth Hayes</t>
  </si>
  <si>
    <t>BOL27529</t>
  </si>
  <si>
    <t>Cheryl Dillon</t>
  </si>
  <si>
    <t>ASN73779</t>
  </si>
  <si>
    <t>Eric Walker</t>
  </si>
  <si>
    <t>Hawkins and Sons</t>
  </si>
  <si>
    <t>Johnson-Baker</t>
  </si>
  <si>
    <t>JOH307</t>
  </si>
  <si>
    <t>Mcfarland Ltd</t>
  </si>
  <si>
    <t>BOL41517</t>
  </si>
  <si>
    <t>Lance Frank</t>
  </si>
  <si>
    <t>Karen Bailey</t>
  </si>
  <si>
    <t>Kirby Group</t>
  </si>
  <si>
    <t>ORD-39782</t>
  </si>
  <si>
    <t>sgonzalez</t>
  </si>
  <si>
    <t>thomas42</t>
  </si>
  <si>
    <t>Robert Wong</t>
  </si>
  <si>
    <t>MOR900</t>
  </si>
  <si>
    <t>Jennifer Hanson</t>
  </si>
  <si>
    <t>ORD-53869</t>
  </si>
  <si>
    <t>Crystal Rojas</t>
  </si>
  <si>
    <t>ALL835</t>
  </si>
  <si>
    <t>Randall Lopez</t>
  </si>
  <si>
    <t>Bauer Inc</t>
  </si>
  <si>
    <t>Crystal Rodriguez</t>
  </si>
  <si>
    <t>Michele Jackson</t>
  </si>
  <si>
    <t>Williams-Smith</t>
  </si>
  <si>
    <t>Kim Randall</t>
  </si>
  <si>
    <t>BOL40794</t>
  </si>
  <si>
    <t>troysmith</t>
  </si>
  <si>
    <t>ASN89120</t>
  </si>
  <si>
    <t>ORD-93237</t>
  </si>
  <si>
    <t>Sean Pratt</t>
  </si>
  <si>
    <t>George Rich</t>
  </si>
  <si>
    <t>Kaitlyn Hernandez</t>
  </si>
  <si>
    <t>Anthony Lopez</t>
  </si>
  <si>
    <t>ASN88882</t>
  </si>
  <si>
    <t>Caitlin Brooks</t>
  </si>
  <si>
    <t>BOL72338</t>
  </si>
  <si>
    <t>Theresa Perez</t>
  </si>
  <si>
    <t>ORD-50699</t>
  </si>
  <si>
    <t>Melissa Patel</t>
  </si>
  <si>
    <t>SMI142</t>
  </si>
  <si>
    <t>ASN32841</t>
  </si>
  <si>
    <t>Hogan PLC</t>
  </si>
  <si>
    <t>ORD-47133</t>
  </si>
  <si>
    <t>Sarah Parker</t>
  </si>
  <si>
    <t>BOL61563</t>
  </si>
  <si>
    <t>mmoreno</t>
  </si>
  <si>
    <t>Daniel Richards</t>
  </si>
  <si>
    <t>ORD-84789</t>
  </si>
  <si>
    <t>BOL26091</t>
  </si>
  <si>
    <t>zsanchez</t>
  </si>
  <si>
    <t>ORD-35218</t>
  </si>
  <si>
    <t>Patrick Moore</t>
  </si>
  <si>
    <t>BOL34510</t>
  </si>
  <si>
    <t>ASN16398</t>
  </si>
  <si>
    <t>GAR766</t>
  </si>
  <si>
    <t>ASN62475</t>
  </si>
  <si>
    <t>ASN94191</t>
  </si>
  <si>
    <t>MIL265</t>
  </si>
  <si>
    <t>ohughes</t>
  </si>
  <si>
    <t>Christopher Curry</t>
  </si>
  <si>
    <t>ORD-78092</t>
  </si>
  <si>
    <t>ASN72197</t>
  </si>
  <si>
    <t>WAL486</t>
  </si>
  <si>
    <t>CHA825</t>
  </si>
  <si>
    <t>Samuel Walker</t>
  </si>
  <si>
    <t>ASN24896</t>
  </si>
  <si>
    <t>Derek Morgan</t>
  </si>
  <si>
    <t>ORD-24737</t>
  </si>
  <si>
    <t>FLO179</t>
  </si>
  <si>
    <t>ASN77000</t>
  </si>
  <si>
    <t>Marks Ltd</t>
  </si>
  <si>
    <t>ORD-85499</t>
  </si>
  <si>
    <t>MAR832</t>
  </si>
  <si>
    <t>Mark Wilson</t>
  </si>
  <si>
    <t>Brandon Patterson</t>
  </si>
  <si>
    <t>ORD-19938</t>
  </si>
  <si>
    <t>ORD-63342</t>
  </si>
  <si>
    <t>Sarah Ball</t>
  </si>
  <si>
    <t>BOL55435</t>
  </si>
  <si>
    <t>ORD-55120</t>
  </si>
  <si>
    <t>BOL24021</t>
  </si>
  <si>
    <t>ASN16865</t>
  </si>
  <si>
    <t>ORD-13423</t>
  </si>
  <si>
    <t>wwilliams</t>
  </si>
  <si>
    <t>Timothy Rivera</t>
  </si>
  <si>
    <t>Heather Friedman</t>
  </si>
  <si>
    <t>Paul Sanders</t>
  </si>
  <si>
    <t>eevans</t>
  </si>
  <si>
    <t>ORD-43896</t>
  </si>
  <si>
    <t>Natalie Smith</t>
  </si>
  <si>
    <t>Jacqueline Smith</t>
  </si>
  <si>
    <t>KEN325</t>
  </si>
  <si>
    <t>ASN08412</t>
  </si>
  <si>
    <t>ORD-00880</t>
  </si>
  <si>
    <t>Matthew Hall</t>
  </si>
  <si>
    <t>ORD-49878</t>
  </si>
  <si>
    <t>Lauren Hicks</t>
  </si>
  <si>
    <t>ORD-56804</t>
  </si>
  <si>
    <t>BOL54273</t>
  </si>
  <si>
    <t>vthompson</t>
  </si>
  <si>
    <t>Stark PLC</t>
  </si>
  <si>
    <t>STA495</t>
  </si>
  <si>
    <t>Jeffrey Bell</t>
  </si>
  <si>
    <t>MAR305</t>
  </si>
  <si>
    <t>ASN58478</t>
  </si>
  <si>
    <t>PRI840</t>
  </si>
  <si>
    <t>Andrew Cruz</t>
  </si>
  <si>
    <t>ASN98498</t>
  </si>
  <si>
    <t>Dawn Hansen</t>
  </si>
  <si>
    <t>amberjackson</t>
  </si>
  <si>
    <t>Jeffrey Warren</t>
  </si>
  <si>
    <t>Smith-Ayala</t>
  </si>
  <si>
    <t>Patricia Kelly</t>
  </si>
  <si>
    <t>qrichard</t>
  </si>
  <si>
    <t>ORD-26766</t>
  </si>
  <si>
    <t>Christopher Herrera</t>
  </si>
  <si>
    <t>belliott</t>
  </si>
  <si>
    <t>Andrea Green</t>
  </si>
  <si>
    <t>Mark Burns</t>
  </si>
  <si>
    <t>WHI756</t>
  </si>
  <si>
    <t>Derek Smith</t>
  </si>
  <si>
    <t>ASN00495</t>
  </si>
  <si>
    <t>ORD-23304</t>
  </si>
  <si>
    <t>Flores Inc</t>
  </si>
  <si>
    <t>ORD-81650</t>
  </si>
  <si>
    <t>John Robbins</t>
  </si>
  <si>
    <t>Richard George</t>
  </si>
  <si>
    <t>Michael Schwartz</t>
  </si>
  <si>
    <t>Randy Rodriguez</t>
  </si>
  <si>
    <t>Cynthia Bryant</t>
  </si>
  <si>
    <t>ASN40280</t>
  </si>
  <si>
    <t>Rachel Morales</t>
  </si>
  <si>
    <t>Caitlin Powell</t>
  </si>
  <si>
    <t>Kenneth Curtis</t>
  </si>
  <si>
    <t>Stewart PLC</t>
  </si>
  <si>
    <t>Justin Ramos</t>
  </si>
  <si>
    <t>Jacqueline Peterson</t>
  </si>
  <si>
    <t>ORD-42694</t>
  </si>
  <si>
    <t>Kevin Keller</t>
  </si>
  <si>
    <t>ORD-37272</t>
  </si>
  <si>
    <t>BOL00632</t>
  </si>
  <si>
    <t>Rodney Davenport</t>
  </si>
  <si>
    <t>ORD-85634</t>
  </si>
  <si>
    <t>ASN21043</t>
  </si>
  <si>
    <t>Justin Black</t>
  </si>
  <si>
    <t>ORD-46977</t>
  </si>
  <si>
    <t>ASN99660</t>
  </si>
  <si>
    <t>David Dean</t>
  </si>
  <si>
    <t>ORD-97182</t>
  </si>
  <si>
    <t>ORD-37424</t>
  </si>
  <si>
    <t>BOL98630</t>
  </si>
  <si>
    <t>ORD-97220</t>
  </si>
  <si>
    <t>Michael Casey</t>
  </si>
  <si>
    <t>ASN17263</t>
  </si>
  <si>
    <t>David Robles</t>
  </si>
  <si>
    <t>HER427</t>
  </si>
  <si>
    <t>ASN04946</t>
  </si>
  <si>
    <t>BOL54415</t>
  </si>
  <si>
    <t>Steven Riley</t>
  </si>
  <si>
    <t>BOL54402</t>
  </si>
  <si>
    <t>lisa62</t>
  </si>
  <si>
    <t>Alexander Carter</t>
  </si>
  <si>
    <t>ASN14328</t>
  </si>
  <si>
    <t>ORD-05711</t>
  </si>
  <si>
    <t>BOL73719</t>
  </si>
  <si>
    <t>Andrea Thompson</t>
  </si>
  <si>
    <t>ASN44926</t>
  </si>
  <si>
    <t>Dustin Leblanc</t>
  </si>
  <si>
    <t>Barbara Jackson</t>
  </si>
  <si>
    <t>ithomas</t>
  </si>
  <si>
    <t>Kenneth Hardy</t>
  </si>
  <si>
    <t>Paul Armstrong</t>
  </si>
  <si>
    <t>SCO725</t>
  </si>
  <si>
    <t>BOL70077</t>
  </si>
  <si>
    <t>Richard Alexander</t>
  </si>
  <si>
    <t>ASN72311</t>
  </si>
  <si>
    <t>Rhonda Adams</t>
  </si>
  <si>
    <t>BOL44168</t>
  </si>
  <si>
    <t>ASN06951</t>
  </si>
  <si>
    <t>ASN70647</t>
  </si>
  <si>
    <t>Bradley Olson</t>
  </si>
  <si>
    <t>Susan Lopez</t>
  </si>
  <si>
    <t>Susan Patel</t>
  </si>
  <si>
    <t>ORD-59717</t>
  </si>
  <si>
    <t>BOL23297</t>
  </si>
  <si>
    <t>millsrobert</t>
  </si>
  <si>
    <t>Christina Peterson</t>
  </si>
  <si>
    <t>ORD-80518</t>
  </si>
  <si>
    <t>Lisa Mcdaniel</t>
  </si>
  <si>
    <t>ASN95557</t>
  </si>
  <si>
    <t>ORD-59689</t>
  </si>
  <si>
    <t>ustevens</t>
  </si>
  <si>
    <t>ASN99492</t>
  </si>
  <si>
    <t>William Blevins</t>
  </si>
  <si>
    <t>BOL30527</t>
  </si>
  <si>
    <t>michaeljohnson</t>
  </si>
  <si>
    <t>ORD-40773</t>
  </si>
  <si>
    <t>BOL40053</t>
  </si>
  <si>
    <t>Travis Wilson</t>
  </si>
  <si>
    <t>ORD-72203</t>
  </si>
  <si>
    <t>BOL82517</t>
  </si>
  <si>
    <t>ASN37691</t>
  </si>
  <si>
    <t>Craig Dean</t>
  </si>
  <si>
    <t>BOL60181</t>
  </si>
  <si>
    <t>ASN08213</t>
  </si>
  <si>
    <t>Joseph Mcdaniel</t>
  </si>
  <si>
    <t>ORD-88630</t>
  </si>
  <si>
    <t>William Martinez</t>
  </si>
  <si>
    <t>BOL24640</t>
  </si>
  <si>
    <t>Hall-Butler</t>
  </si>
  <si>
    <t>BOL48801</t>
  </si>
  <si>
    <t>Perkins and Sons</t>
  </si>
  <si>
    <t>ORD-70922</t>
  </si>
  <si>
    <t>david78</t>
  </si>
  <si>
    <t>Joshua Huffman</t>
  </si>
  <si>
    <t>Joshua Marsh</t>
  </si>
  <si>
    <t>Vasquez-Williams</t>
  </si>
  <si>
    <t>Paul Bennett</t>
  </si>
  <si>
    <t>ASN25266</t>
  </si>
  <si>
    <t>michelle45</t>
  </si>
  <si>
    <t>ORD-73423</t>
  </si>
  <si>
    <t>Carla Martinez</t>
  </si>
  <si>
    <t>ASN13666</t>
  </si>
  <si>
    <t>Chad Miller</t>
  </si>
  <si>
    <t>ASN04325</t>
  </si>
  <si>
    <t>Braun LLC</t>
  </si>
  <si>
    <t>BOL34875</t>
  </si>
  <si>
    <t>ogomez</t>
  </si>
  <si>
    <t>ORD-46207</t>
  </si>
  <si>
    <t>ASN42296</t>
  </si>
  <si>
    <t>Daniel Shaw</t>
  </si>
  <si>
    <t>Sara Williams</t>
  </si>
  <si>
    <t>ORD-66063</t>
  </si>
  <si>
    <t>BOL87483</t>
  </si>
  <si>
    <t>Brandon Hubbard</t>
  </si>
  <si>
    <t>Kimberly Shaw</t>
  </si>
  <si>
    <t>wilsonronald</t>
  </si>
  <si>
    <t>ASN22182</t>
  </si>
  <si>
    <t>BOL31666</t>
  </si>
  <si>
    <t>JON726</t>
  </si>
  <si>
    <t>ORD-88298</t>
  </si>
  <si>
    <t>Taylor Wilson</t>
  </si>
  <si>
    <t>vlopez</t>
  </si>
  <si>
    <t>William Mcdaniel</t>
  </si>
  <si>
    <t>ASN15454</t>
  </si>
  <si>
    <t>WAL204</t>
  </si>
  <si>
    <t>BOL04443</t>
  </si>
  <si>
    <t>ORD-00968</t>
  </si>
  <si>
    <t>ORD-89549</t>
  </si>
  <si>
    <t>Rebecca Castillo</t>
  </si>
  <si>
    <t>AND274</t>
  </si>
  <si>
    <t>Luis Davis</t>
  </si>
  <si>
    <t>ASN37074</t>
  </si>
  <si>
    <t>Martin Johnson</t>
  </si>
  <si>
    <t>ochavez</t>
  </si>
  <si>
    <t>ASN40457</t>
  </si>
  <si>
    <t>Stephanie Pierce</t>
  </si>
  <si>
    <t>PAR864</t>
  </si>
  <si>
    <t>Carrie Martin</t>
  </si>
  <si>
    <t>Richard Walker</t>
  </si>
  <si>
    <t>BOL24136</t>
  </si>
  <si>
    <t>Kenneth Wood</t>
  </si>
  <si>
    <t>Ann Schmidt</t>
  </si>
  <si>
    <t>Monroe LLC</t>
  </si>
  <si>
    <t>ORD-04097</t>
  </si>
  <si>
    <t>Shawn Gonzales</t>
  </si>
  <si>
    <t>MON809</t>
  </si>
  <si>
    <t>SMI733</t>
  </si>
  <si>
    <t>ROD614</t>
  </si>
  <si>
    <t>xrobinson</t>
  </si>
  <si>
    <t>Anthony Gibson</t>
  </si>
  <si>
    <t>Michael Hooper</t>
  </si>
  <si>
    <t>ORD-58693</t>
  </si>
  <si>
    <t>ASN11660</t>
  </si>
  <si>
    <t>Elizabeth Sanchez</t>
  </si>
  <si>
    <t>ORD-76774</t>
  </si>
  <si>
    <t>EVA345</t>
  </si>
  <si>
    <t>BOL34984</t>
  </si>
  <si>
    <t>Taylor Stevens</t>
  </si>
  <si>
    <t>ORD-21829</t>
  </si>
  <si>
    <t>BOL37532</t>
  </si>
  <si>
    <t>Steven Edwards</t>
  </si>
  <si>
    <t>ASN21598</t>
  </si>
  <si>
    <t>James Duke</t>
  </si>
  <si>
    <t>Vazquez and Sons</t>
  </si>
  <si>
    <t>ORD-42758</t>
  </si>
  <si>
    <t>Gabriel Rodriguez</t>
  </si>
  <si>
    <t>Tara Alvarez</t>
  </si>
  <si>
    <t>ASN41015</t>
  </si>
  <si>
    <t>BOL59264</t>
  </si>
  <si>
    <t>MAS500</t>
  </si>
  <si>
    <t>BOL48206</t>
  </si>
  <si>
    <t>ORD-02532</t>
  </si>
  <si>
    <t>JOH909</t>
  </si>
  <si>
    <t>BOL83771</t>
  </si>
  <si>
    <t>Oscar Butler</t>
  </si>
  <si>
    <t>ASN06179</t>
  </si>
  <si>
    <t>BOL31242</t>
  </si>
  <si>
    <t>Cruz Inc</t>
  </si>
  <si>
    <t>CRU658</t>
  </si>
  <si>
    <t>ASN34865</t>
  </si>
  <si>
    <t>michael05</t>
  </si>
  <si>
    <t>jennifer53</t>
  </si>
  <si>
    <t>Jessica Robertson</t>
  </si>
  <si>
    <t>BOL72862</t>
  </si>
  <si>
    <t>Erika Phillips</t>
  </si>
  <si>
    <t>ASN11244</t>
  </si>
  <si>
    <t>Nguyen and Sons</t>
  </si>
  <si>
    <t>David Doyle</t>
  </si>
  <si>
    <t>Jose Brown</t>
  </si>
  <si>
    <t>Shelley Lewis</t>
  </si>
  <si>
    <t>ORD-71924</t>
  </si>
  <si>
    <t>Erin Alexander</t>
  </si>
  <si>
    <t>ORD-10536</t>
  </si>
  <si>
    <t>George Harrison</t>
  </si>
  <si>
    <t>Eric Turner</t>
  </si>
  <si>
    <t>BOL89607</t>
  </si>
  <si>
    <t>Sandra Moss</t>
  </si>
  <si>
    <t>ASN46116</t>
  </si>
  <si>
    <t>ASN65422</t>
  </si>
  <si>
    <t>MAR795</t>
  </si>
  <si>
    <t>BOL67190</t>
  </si>
  <si>
    <t>ORD-69738</t>
  </si>
  <si>
    <t>ASN52724</t>
  </si>
  <si>
    <t>BOL78595</t>
  </si>
  <si>
    <t>David Leon</t>
  </si>
  <si>
    <t>ORD-94485</t>
  </si>
  <si>
    <t>BOL64276</t>
  </si>
  <si>
    <t>robert76</t>
  </si>
  <si>
    <t>Hill-Johnson</t>
  </si>
  <si>
    <t>Deanna Larson</t>
  </si>
  <si>
    <t>ORD-44072</t>
  </si>
  <si>
    <t>ORD-82123</t>
  </si>
  <si>
    <t>Andrew Long</t>
  </si>
  <si>
    <t>JOH771</t>
  </si>
  <si>
    <t>robinsonmichelle</t>
  </si>
  <si>
    <t>BOL18503</t>
  </si>
  <si>
    <t>ASN61067</t>
  </si>
  <si>
    <t>Tiffany Thompson</t>
  </si>
  <si>
    <t>Liu PLC</t>
  </si>
  <si>
    <t>SMI362</t>
  </si>
  <si>
    <t>ASN37583</t>
  </si>
  <si>
    <t>Heather Mann</t>
  </si>
  <si>
    <t>BOL19761</t>
  </si>
  <si>
    <t>ASN95402</t>
  </si>
  <si>
    <t>Ann Myers</t>
  </si>
  <si>
    <t>ORD-68547</t>
  </si>
  <si>
    <t>ASN09412</t>
  </si>
  <si>
    <t>ASN29511</t>
  </si>
  <si>
    <t>Melinda Castillo</t>
  </si>
  <si>
    <t>kimberly44</t>
  </si>
  <si>
    <t>BOL17192</t>
  </si>
  <si>
    <t>ORD-91014</t>
  </si>
  <si>
    <t>jacob24</t>
  </si>
  <si>
    <t>Brenda Lloyd</t>
  </si>
  <si>
    <t>BOL95990</t>
  </si>
  <si>
    <t>Karen Roberts</t>
  </si>
  <si>
    <t>ASN43277</t>
  </si>
  <si>
    <t>Valerie Kelley</t>
  </si>
  <si>
    <t>Warren PLC</t>
  </si>
  <si>
    <t>WAR448</t>
  </si>
  <si>
    <t>Austin Thomas</t>
  </si>
  <si>
    <t>COX543</t>
  </si>
  <si>
    <t>Edward Lara</t>
  </si>
  <si>
    <t>CAM610</t>
  </si>
  <si>
    <t>BOL87508</t>
  </si>
  <si>
    <t>bushkatherine</t>
  </si>
  <si>
    <t>ASN06373</t>
  </si>
  <si>
    <t>MAR312</t>
  </si>
  <si>
    <t>xcollins</t>
  </si>
  <si>
    <t>ASN65829</t>
  </si>
  <si>
    <t>James Snyder</t>
  </si>
  <si>
    <t>Jorge Davis</t>
  </si>
  <si>
    <t>Alicia Obrien</t>
  </si>
  <si>
    <t>BOL58863</t>
  </si>
  <si>
    <t>tbradley</t>
  </si>
  <si>
    <t>Nicole Washington</t>
  </si>
  <si>
    <t>ORD-29791</t>
  </si>
  <si>
    <t>BOL18156</t>
  </si>
  <si>
    <t>ASN36152</t>
  </si>
  <si>
    <t>Rebecca Hoffman</t>
  </si>
  <si>
    <t>ASN37270</t>
  </si>
  <si>
    <t>Jonathan Flores</t>
  </si>
  <si>
    <t>BAR876</t>
  </si>
  <si>
    <t>BOL82471</t>
  </si>
  <si>
    <t>Bethany Baird</t>
  </si>
  <si>
    <t>Bishop PLC</t>
  </si>
  <si>
    <t>ORD-90299</t>
  </si>
  <si>
    <t>Vanessa Stanley</t>
  </si>
  <si>
    <t>BOL28856</t>
  </si>
  <si>
    <t>Sara Jordan</t>
  </si>
  <si>
    <t>ORD-15989</t>
  </si>
  <si>
    <t>BOL64059</t>
  </si>
  <si>
    <t>Brenda Reed</t>
  </si>
  <si>
    <t>Connie Bailey</t>
  </si>
  <si>
    <t>Kevin Berry</t>
  </si>
  <si>
    <t>ASN42821</t>
  </si>
  <si>
    <t>Ryan Morris</t>
  </si>
  <si>
    <t>LOP841</t>
  </si>
  <si>
    <t>Jennifer Santos</t>
  </si>
  <si>
    <t>ORD-28837</t>
  </si>
  <si>
    <t>ASN64547</t>
  </si>
  <si>
    <t>BOL54399</t>
  </si>
  <si>
    <t>ORD-22876</t>
  </si>
  <si>
    <t>christopher74</t>
  </si>
  <si>
    <t>BOL81463</t>
  </si>
  <si>
    <t>ASN79684</t>
  </si>
  <si>
    <t>Sanders Ltd</t>
  </si>
  <si>
    <t>SAN770</t>
  </si>
  <si>
    <t>Annette Taylor</t>
  </si>
  <si>
    <t>Katie Hill</t>
  </si>
  <si>
    <t>Taylor Thompson</t>
  </si>
  <si>
    <t>HAR157</t>
  </si>
  <si>
    <t>amitchell</t>
  </si>
  <si>
    <t>Tiffany Bradford</t>
  </si>
  <si>
    <t>ORD-44528</t>
  </si>
  <si>
    <t>Jamie Richardson</t>
  </si>
  <si>
    <t>BOL98506</t>
  </si>
  <si>
    <t>Acosta Ltd</t>
  </si>
  <si>
    <t>William Jensen</t>
  </si>
  <si>
    <t>BOL56922</t>
  </si>
  <si>
    <t>Anthony Mason</t>
  </si>
  <si>
    <t>BOL15331</t>
  </si>
  <si>
    <t>ASN60259</t>
  </si>
  <si>
    <t>ORD-49026</t>
  </si>
  <si>
    <t>WHI893</t>
  </si>
  <si>
    <t>Castillo LLC</t>
  </si>
  <si>
    <t>ORD-29588</t>
  </si>
  <si>
    <t>Barbara Thomas</t>
  </si>
  <si>
    <t>Jason Ward</t>
  </si>
  <si>
    <t>ASN77903</t>
  </si>
  <si>
    <t>ORD-79637</t>
  </si>
  <si>
    <t>Brian Campbell</t>
  </si>
  <si>
    <t>MOR359</t>
  </si>
  <si>
    <t>ORD-55299</t>
  </si>
  <si>
    <t>ASN44668</t>
  </si>
  <si>
    <t>BOL49814</t>
  </si>
  <si>
    <t>MUR367</t>
  </si>
  <si>
    <t>Phillip Tucker</t>
  </si>
  <si>
    <t>BOL40212</t>
  </si>
  <si>
    <t>ORD-11273</t>
  </si>
  <si>
    <t>ASN10430</t>
  </si>
  <si>
    <t>Merritt PLC</t>
  </si>
  <si>
    <t>BRY436</t>
  </si>
  <si>
    <t>SAN685</t>
  </si>
  <si>
    <t>joseph04</t>
  </si>
  <si>
    <t>Jacob Massey</t>
  </si>
  <si>
    <t>COL780</t>
  </si>
  <si>
    <t>kimmiller</t>
  </si>
  <si>
    <t>Sarah Harris</t>
  </si>
  <si>
    <t>ASN56226</t>
  </si>
  <si>
    <t>REY294</t>
  </si>
  <si>
    <t>Michelle Atkins</t>
  </si>
  <si>
    <t>ORD-44188</t>
  </si>
  <si>
    <t>William Lynch</t>
  </si>
  <si>
    <t>ASN33603</t>
  </si>
  <si>
    <t>WHI155</t>
  </si>
  <si>
    <t>Peter Taylor</t>
  </si>
  <si>
    <t>John Freeman</t>
  </si>
  <si>
    <t>jsaunders</t>
  </si>
  <si>
    <t>ORD-35118</t>
  </si>
  <si>
    <t>WIL850</t>
  </si>
  <si>
    <t>BOL18178</t>
  </si>
  <si>
    <t>jrose</t>
  </si>
  <si>
    <t>ASN54725</t>
  </si>
  <si>
    <t>Anthony Petty</t>
  </si>
  <si>
    <t>ASN70343</t>
  </si>
  <si>
    <t>Terry LLC</t>
  </si>
  <si>
    <t>ASN59680</t>
  </si>
  <si>
    <t>Patricia Harrington</t>
  </si>
  <si>
    <t>Hector Stewart</t>
  </si>
  <si>
    <t>Tina Lee</t>
  </si>
  <si>
    <t>BOL39818</t>
  </si>
  <si>
    <t>bcortez</t>
  </si>
  <si>
    <t>Tonya Anderson</t>
  </si>
  <si>
    <t>Suzanne Sanders</t>
  </si>
  <si>
    <t>ORD-48991</t>
  </si>
  <si>
    <t>Jennifer Williams MD</t>
  </si>
  <si>
    <t>ORD-15714</t>
  </si>
  <si>
    <t>RIV613</t>
  </si>
  <si>
    <t>Ashley Eaton</t>
  </si>
  <si>
    <t>ORD-18880</t>
  </si>
  <si>
    <t>BOL07485</t>
  </si>
  <si>
    <t>Michael Foley</t>
  </si>
  <si>
    <t>Sarah Nelson</t>
  </si>
  <si>
    <t>Philip Vincent</t>
  </si>
  <si>
    <t>ASN76974</t>
  </si>
  <si>
    <t>BOL18083</t>
  </si>
  <si>
    <t>Kevin Morse</t>
  </si>
  <si>
    <t>Christopher Good</t>
  </si>
  <si>
    <t>Matthew Allen</t>
  </si>
  <si>
    <t>BOL84984</t>
  </si>
  <si>
    <t>John Hutchinson</t>
  </si>
  <si>
    <t>ASN18766</t>
  </si>
  <si>
    <t>Eric King</t>
  </si>
  <si>
    <t>ORD-98265</t>
  </si>
  <si>
    <t>Kathleen Ramirez</t>
  </si>
  <si>
    <t>Kenneth Le</t>
  </si>
  <si>
    <t>ORD-49912</t>
  </si>
  <si>
    <t>Angela Leon</t>
  </si>
  <si>
    <t>Christopher Craig</t>
  </si>
  <si>
    <t>ORD-68880</t>
  </si>
  <si>
    <t>ASN17656</t>
  </si>
  <si>
    <t>ORD-75859</t>
  </si>
  <si>
    <t>ORD-21613</t>
  </si>
  <si>
    <t>BOL58250</t>
  </si>
  <si>
    <t>ASN50327</t>
  </si>
  <si>
    <t>NGU775</t>
  </si>
  <si>
    <t>Richard Benson</t>
  </si>
  <si>
    <t>ASN21438</t>
  </si>
  <si>
    <t>Melissa Webster</t>
  </si>
  <si>
    <t>Linda Carter</t>
  </si>
  <si>
    <t>ASN19696</t>
  </si>
  <si>
    <t>ORD-31053</t>
  </si>
  <si>
    <t>Julia Cox</t>
  </si>
  <si>
    <t>charlesdavis</t>
  </si>
  <si>
    <t>ASN53064</t>
  </si>
  <si>
    <t>BOL64498</t>
  </si>
  <si>
    <t>ASN03779</t>
  </si>
  <si>
    <t>Katrina Barnett</t>
  </si>
  <si>
    <t>ORD-55170</t>
  </si>
  <si>
    <t>Robert Alvarez</t>
  </si>
  <si>
    <t>ORD-17286</t>
  </si>
  <si>
    <t>michaelanderson</t>
  </si>
  <si>
    <t>ASN18728</t>
  </si>
  <si>
    <t>jensenrobert</t>
  </si>
  <si>
    <t>Barnett LLC</t>
  </si>
  <si>
    <t>BOL13447</t>
  </si>
  <si>
    <t>ASN65401</t>
  </si>
  <si>
    <t>Eric Foster</t>
  </si>
  <si>
    <t>ORD-19242</t>
  </si>
  <si>
    <t>ASN33342</t>
  </si>
  <si>
    <t>SMI959</t>
  </si>
  <si>
    <t>Daniel Goodman</t>
  </si>
  <si>
    <t>morenojohn</t>
  </si>
  <si>
    <t>ORD-26122</t>
  </si>
  <si>
    <t>BOL06742</t>
  </si>
  <si>
    <t>ASN49022</t>
  </si>
  <si>
    <t>Andrea Jordan</t>
  </si>
  <si>
    <t>Gerald Brown</t>
  </si>
  <si>
    <t>Denise Miller</t>
  </si>
  <si>
    <t>ASN61687</t>
  </si>
  <si>
    <t>ORD-68882</t>
  </si>
  <si>
    <t>ROD177</t>
  </si>
  <si>
    <t>BOL31848</t>
  </si>
  <si>
    <t>Kristen Hill</t>
  </si>
  <si>
    <t>Maxwell Davis</t>
  </si>
  <si>
    <t>ORD-80966</t>
  </si>
  <si>
    <t>ASN46283</t>
  </si>
  <si>
    <t>fwood</t>
  </si>
  <si>
    <t>William Hamilton</t>
  </si>
  <si>
    <t>Barker LLC</t>
  </si>
  <si>
    <t>ORD-43413</t>
  </si>
  <si>
    <t>David Trevino</t>
  </si>
  <si>
    <t>ASN42131</t>
  </si>
  <si>
    <t>Tammy Robinson</t>
  </si>
  <si>
    <t>ORD-05238</t>
  </si>
  <si>
    <t>BOL57464</t>
  </si>
  <si>
    <t>Oscar Hall</t>
  </si>
  <si>
    <t>ORD-16009</t>
  </si>
  <si>
    <t>BOL94634</t>
  </si>
  <si>
    <t>Troy Allen</t>
  </si>
  <si>
    <t>Michael Bullock</t>
  </si>
  <si>
    <t>ORD-47740</t>
  </si>
  <si>
    <t>BOL98057</t>
  </si>
  <si>
    <t>ASN63701</t>
  </si>
  <si>
    <t>ORD-14629</t>
  </si>
  <si>
    <t>rharris</t>
  </si>
  <si>
    <t>Stephanie Morris</t>
  </si>
  <si>
    <t>BOL22542</t>
  </si>
  <si>
    <t>dbailey</t>
  </si>
  <si>
    <t>Matthew Perry</t>
  </si>
  <si>
    <t>Morris-Allen</t>
  </si>
  <si>
    <t>MOR685</t>
  </si>
  <si>
    <t>Jasmine Thomas</t>
  </si>
  <si>
    <t>Anna Gonzales</t>
  </si>
  <si>
    <t>William Tucker</t>
  </si>
  <si>
    <t>Kenneth Robinson</t>
  </si>
  <si>
    <t>ASN78238</t>
  </si>
  <si>
    <t>Stanley Baker</t>
  </si>
  <si>
    <t>ORD-37841</t>
  </si>
  <si>
    <t>daniel96</t>
  </si>
  <si>
    <t>ASN67626</t>
  </si>
  <si>
    <t>Angela Hart</t>
  </si>
  <si>
    <t>Susan Fuller</t>
  </si>
  <si>
    <t>WIL456</t>
  </si>
  <si>
    <t>Anthony Barnett</t>
  </si>
  <si>
    <t>ASN60767</t>
  </si>
  <si>
    <t>MIL864</t>
  </si>
  <si>
    <t>BOL18036</t>
  </si>
  <si>
    <t>ASN05954</t>
  </si>
  <si>
    <t>ORD-23067</t>
  </si>
  <si>
    <t>Heidi Moore</t>
  </si>
  <si>
    <t>Andrew Wood</t>
  </si>
  <si>
    <t>BOL74690</t>
  </si>
  <si>
    <t>ASN25059</t>
  </si>
  <si>
    <t>ASN79140</t>
  </si>
  <si>
    <t>Frederick Johnson</t>
  </si>
  <si>
    <t>ASN75141</t>
  </si>
  <si>
    <t>ewalsh</t>
  </si>
  <si>
    <t>ASN02606</t>
  </si>
  <si>
    <t>ORD-55734</t>
  </si>
  <si>
    <t>Julia Jensen</t>
  </si>
  <si>
    <t>BOL39797</t>
  </si>
  <si>
    <t>Jonathan Roberts</t>
  </si>
  <si>
    <t>Natalie Harris</t>
  </si>
  <si>
    <t>ASN61771</t>
  </si>
  <si>
    <t>Adam Torres</t>
  </si>
  <si>
    <t>HAR720</t>
  </si>
  <si>
    <t>BOL26429</t>
  </si>
  <si>
    <t>Matthew Decker</t>
  </si>
  <si>
    <t>ASN55879</t>
  </si>
  <si>
    <t>Renee Miller</t>
  </si>
  <si>
    <t>Stevens and Sons</t>
  </si>
  <si>
    <t>Jose Graham</t>
  </si>
  <si>
    <t>CHA187</t>
  </si>
  <si>
    <t>BOL16898</t>
  </si>
  <si>
    <t>stephanie05</t>
  </si>
  <si>
    <t>ASN35930</t>
  </si>
  <si>
    <t>Jennifer Graham</t>
  </si>
  <si>
    <t>ASN06382</t>
  </si>
  <si>
    <t>jonesdean</t>
  </si>
  <si>
    <t>Brenda Weber</t>
  </si>
  <si>
    <t>ORD-48439</t>
  </si>
  <si>
    <t>wardbrandon</t>
  </si>
  <si>
    <t>ASN04637</t>
  </si>
  <si>
    <t>ORD-83655</t>
  </si>
  <si>
    <t>GAR687</t>
  </si>
  <si>
    <t>ORD-22626</t>
  </si>
  <si>
    <t>Amy Norris</t>
  </si>
  <si>
    <t>BOL77737</t>
  </si>
  <si>
    <t>Amanda Hardy</t>
  </si>
  <si>
    <t>Jessica Lawrence</t>
  </si>
  <si>
    <t>Patricia Sims</t>
  </si>
  <si>
    <t>WIL121</t>
  </si>
  <si>
    <t>ORD-58513</t>
  </si>
  <si>
    <t>ASN28986</t>
  </si>
  <si>
    <t>ASN76250</t>
  </si>
  <si>
    <t>Bradley Brown</t>
  </si>
  <si>
    <t>Brenda Sanchez</t>
  </si>
  <si>
    <t>ASN36648</t>
  </si>
  <si>
    <t>pgarcia</t>
  </si>
  <si>
    <t>ORD-31054</t>
  </si>
  <si>
    <t>BOL70233</t>
  </si>
  <si>
    <t>Hernandez-Jones</t>
  </si>
  <si>
    <t>ASN85948</t>
  </si>
  <si>
    <t>ROD259</t>
  </si>
  <si>
    <t>Angel Hoffman</t>
  </si>
  <si>
    <t>Emily Mcclain</t>
  </si>
  <si>
    <t>BOL11900</t>
  </si>
  <si>
    <t>ASN41785</t>
  </si>
  <si>
    <t>ORD-67573</t>
  </si>
  <si>
    <t>Matthew Morgan</t>
  </si>
  <si>
    <t>BRA927</t>
  </si>
  <si>
    <t>BOL15511</t>
  </si>
  <si>
    <t>Mary Mason</t>
  </si>
  <si>
    <t>ASN09836</t>
  </si>
  <si>
    <t>Kristen Martinez</t>
  </si>
  <si>
    <t>Wiggins Inc</t>
  </si>
  <si>
    <t>Rachel Davenport</t>
  </si>
  <si>
    <t>BOL55349</t>
  </si>
  <si>
    <t>Eric Wu</t>
  </si>
  <si>
    <t>MCC816</t>
  </si>
  <si>
    <t>Aaron Wheeler</t>
  </si>
  <si>
    <t>Mark Bell</t>
  </si>
  <si>
    <t>SCO293</t>
  </si>
  <si>
    <t>lpalmer</t>
  </si>
  <si>
    <t>ASN41127</t>
  </si>
  <si>
    <t>Nicole Kim</t>
  </si>
  <si>
    <t>Kevin Howard</t>
  </si>
  <si>
    <t>Sarah Sullivan</t>
  </si>
  <si>
    <t>ASN41566</t>
  </si>
  <si>
    <t>Charles Cruz</t>
  </si>
  <si>
    <t>BOL17899</t>
  </si>
  <si>
    <t>ASN56005</t>
  </si>
  <si>
    <t>Kristen Rangel</t>
  </si>
  <si>
    <t>Steven Peterson</t>
  </si>
  <si>
    <t>Jeffrey Ryan</t>
  </si>
  <si>
    <t>ORD-07696</t>
  </si>
  <si>
    <t>Kelly Walker</t>
  </si>
  <si>
    <t>BOL56723</t>
  </si>
  <si>
    <t>ASN22691</t>
  </si>
  <si>
    <t>ORD-85817</t>
  </si>
  <si>
    <t>rgarcia</t>
  </si>
  <si>
    <t>ROB506</t>
  </si>
  <si>
    <t>BOL12124</t>
  </si>
  <si>
    <t>ASN27527</t>
  </si>
  <si>
    <t>Brandy Cook</t>
  </si>
  <si>
    <t>ORD-15697</t>
  </si>
  <si>
    <t>Dillon Rodriguez</t>
  </si>
  <si>
    <t>ASN75814</t>
  </si>
  <si>
    <t>ORD-05310</t>
  </si>
  <si>
    <t>Fernandez Ltd</t>
  </si>
  <si>
    <t>ORD-64748</t>
  </si>
  <si>
    <t>Jonathan Gonzalez</t>
  </si>
  <si>
    <t>Amanda Long</t>
  </si>
  <si>
    <t>ORD-57454</t>
  </si>
  <si>
    <t>Valerie King</t>
  </si>
  <si>
    <t>CRU381</t>
  </si>
  <si>
    <t>ASN78892</t>
  </si>
  <si>
    <t>ORD-58070</t>
  </si>
  <si>
    <t>Veronica Butler</t>
  </si>
  <si>
    <t>Christina Estrada</t>
  </si>
  <si>
    <t>BOL11377</t>
  </si>
  <si>
    <t>romeroelizabeth</t>
  </si>
  <si>
    <t>Tina Sullivan</t>
  </si>
  <si>
    <t>MEN699</t>
  </si>
  <si>
    <t>Hill-Roberts</t>
  </si>
  <si>
    <t>BOL09116</t>
  </si>
  <si>
    <t>ORD-20069</t>
  </si>
  <si>
    <t>Gary Taylor</t>
  </si>
  <si>
    <t>ASN95824</t>
  </si>
  <si>
    <t>CLA881</t>
  </si>
  <si>
    <t>BOL04251</t>
  </si>
  <si>
    <t>ASN85204</t>
  </si>
  <si>
    <t>BOL14506</t>
  </si>
  <si>
    <t>WIL182</t>
  </si>
  <si>
    <t>ORD-01259</t>
  </si>
  <si>
    <t>Patricia Thompson</t>
  </si>
  <si>
    <t>WIL348</t>
  </si>
  <si>
    <t>BOL37168</t>
  </si>
  <si>
    <t>Tyler Martinez</t>
  </si>
  <si>
    <t>BOL33651</t>
  </si>
  <si>
    <t>kimberly62</t>
  </si>
  <si>
    <t>ASN46408</t>
  </si>
  <si>
    <t>ORD-26791</t>
  </si>
  <si>
    <t>Kimberly Wright</t>
  </si>
  <si>
    <t>BOL39008</t>
  </si>
  <si>
    <t>ASN77912</t>
  </si>
  <si>
    <t>Ellen Brown</t>
  </si>
  <si>
    <t>Tucker LLC</t>
  </si>
  <si>
    <t>Tina Briggs</t>
  </si>
  <si>
    <t>Bruce Brown</t>
  </si>
  <si>
    <t>KEN800</t>
  </si>
  <si>
    <t>BOL76263</t>
  </si>
  <si>
    <t>Paul Alvarez</t>
  </si>
  <si>
    <t>Derrick Hall</t>
  </si>
  <si>
    <t>Lori Parker</t>
  </si>
  <si>
    <t>ASN57856</t>
  </si>
  <si>
    <t>Amanda Sharp</t>
  </si>
  <si>
    <t>Sharp and Sons</t>
  </si>
  <si>
    <t>Toni Lewis</t>
  </si>
  <si>
    <t>Daniel Rowland</t>
  </si>
  <si>
    <t>BOL45063</t>
  </si>
  <si>
    <t>Jessica Rogers</t>
  </si>
  <si>
    <t>Ashley Noble</t>
  </si>
  <si>
    <t>Paul Church</t>
  </si>
  <si>
    <t>MAR581</t>
  </si>
  <si>
    <t>zpatterson</t>
  </si>
  <si>
    <t>Brian Escobar</t>
  </si>
  <si>
    <t>ASN80050</t>
  </si>
  <si>
    <t>ASN05460</t>
  </si>
  <si>
    <t>Desiree Wilson</t>
  </si>
  <si>
    <t>MAR617</t>
  </si>
  <si>
    <t>BOL07217</t>
  </si>
  <si>
    <t>ASN77409</t>
  </si>
  <si>
    <t>Michael Lynch</t>
  </si>
  <si>
    <t>ORD-26267</t>
  </si>
  <si>
    <t>Thomas Wallace</t>
  </si>
  <si>
    <t>Alexander Walker</t>
  </si>
  <si>
    <t>ASN65521</t>
  </si>
  <si>
    <t>Lisa Fields</t>
  </si>
  <si>
    <t>BOL23686</t>
  </si>
  <si>
    <t>Ashley Ball</t>
  </si>
  <si>
    <t>ORD-55827</t>
  </si>
  <si>
    <t>John Nicholson</t>
  </si>
  <si>
    <t>Carl Lane</t>
  </si>
  <si>
    <t>Andrew Dickerson</t>
  </si>
  <si>
    <t>ASN18201</t>
  </si>
  <si>
    <t>Amy Conley</t>
  </si>
  <si>
    <t>Carol Chavez</t>
  </si>
  <si>
    <t>ORD-69873</t>
  </si>
  <si>
    <t>BOL29609</t>
  </si>
  <si>
    <t>Julie Farmer</t>
  </si>
  <si>
    <t>ASN46672</t>
  </si>
  <si>
    <t>ORD-35695</t>
  </si>
  <si>
    <t>BOL35955</t>
  </si>
  <si>
    <t>ORD-71275</t>
  </si>
  <si>
    <t>BOL55396</t>
  </si>
  <si>
    <t>ORD-65069</t>
  </si>
  <si>
    <t>JOH449</t>
  </si>
  <si>
    <t>BOL69641</t>
  </si>
  <si>
    <t>BOL86665</t>
  </si>
  <si>
    <t>ASN83704</t>
  </si>
  <si>
    <t>ASN10477</t>
  </si>
  <si>
    <t>Holly Wood</t>
  </si>
  <si>
    <t>ORD-45976</t>
  </si>
  <si>
    <t>BOL16332</t>
  </si>
  <si>
    <t>Laura Hall</t>
  </si>
  <si>
    <t>ASN59046</t>
  </si>
  <si>
    <t>ASN25516</t>
  </si>
  <si>
    <t>Kevin King</t>
  </si>
  <si>
    <t>BOL36355</t>
  </si>
  <si>
    <t>CAR103</t>
  </si>
  <si>
    <t>ASN97515</t>
  </si>
  <si>
    <t>ASN06460</t>
  </si>
  <si>
    <t>Karen Taylor</t>
  </si>
  <si>
    <t>Joshua Perez</t>
  </si>
  <si>
    <t>MCC652</t>
  </si>
  <si>
    <t>Paul Joseph</t>
  </si>
  <si>
    <t>Jessica Cruz</t>
  </si>
  <si>
    <t>Ricardo Carter</t>
  </si>
  <si>
    <t>ASN92953</t>
  </si>
  <si>
    <t>ROD659</t>
  </si>
  <si>
    <t>ASN10839</t>
  </si>
  <si>
    <t>Cheyenne Anderson</t>
  </si>
  <si>
    <t>Anna Green</t>
  </si>
  <si>
    <t>ORD-48604</t>
  </si>
  <si>
    <t>BOL16031</t>
  </si>
  <si>
    <t>xford</t>
  </si>
  <si>
    <t>Kevin Valdez</t>
  </si>
  <si>
    <t>ORD-69123</t>
  </si>
  <si>
    <t>Deborah Thompson</t>
  </si>
  <si>
    <t>BOL72243</t>
  </si>
  <si>
    <t>kyle47</t>
  </si>
  <si>
    <t>William Grant</t>
  </si>
  <si>
    <t>WIL816</t>
  </si>
  <si>
    <t>BOL70778</t>
  </si>
  <si>
    <t>bwells</t>
  </si>
  <si>
    <t>Brandon Vega</t>
  </si>
  <si>
    <t>Crystal Olson</t>
  </si>
  <si>
    <t>BUT112</t>
  </si>
  <si>
    <t>BOL06967</t>
  </si>
  <si>
    <t>tapiamichael</t>
  </si>
  <si>
    <t>Melissa Burton</t>
  </si>
  <si>
    <t>terickson</t>
  </si>
  <si>
    <t>ASN76400</t>
  </si>
  <si>
    <t>Kimberly Bates</t>
  </si>
  <si>
    <t>Brandi Nelson</t>
  </si>
  <si>
    <t>ORD-08458</t>
  </si>
  <si>
    <t>BOL33145</t>
  </si>
  <si>
    <t>kcoleman</t>
  </si>
  <si>
    <t>ASN90562</t>
  </si>
  <si>
    <t>MOR736</t>
  </si>
  <si>
    <t>ORD-05555</t>
  </si>
  <si>
    <t>BOL51884</t>
  </si>
  <si>
    <t>Michele Miller</t>
  </si>
  <si>
    <t>BOL21890</t>
  </si>
  <si>
    <t>BOL53602</t>
  </si>
  <si>
    <t>Victor Peterson</t>
  </si>
  <si>
    <t>BOL02831</t>
  </si>
  <si>
    <t>ORD-17686</t>
  </si>
  <si>
    <t>BOL93336</t>
  </si>
  <si>
    <t>ORD-09309</t>
  </si>
  <si>
    <t>BOL64222</t>
  </si>
  <si>
    <t>ASN92116</t>
  </si>
  <si>
    <t>Sarah Ortiz</t>
  </si>
  <si>
    <t>jbarnes</t>
  </si>
  <si>
    <t>ASN55159</t>
  </si>
  <si>
    <t>Morgan Lee</t>
  </si>
  <si>
    <t>Jason Vargas</t>
  </si>
  <si>
    <t>ORD-35326</t>
  </si>
  <si>
    <t>Samuel Cox</t>
  </si>
  <si>
    <t>Larry Wilson</t>
  </si>
  <si>
    <t>Kelly Baker</t>
  </si>
  <si>
    <t>ASN87061</t>
  </si>
  <si>
    <t>BOL65975</t>
  </si>
  <si>
    <t>Sandra Black</t>
  </si>
  <si>
    <t>HAR821</t>
  </si>
  <si>
    <t>Daniel Douglas</t>
  </si>
  <si>
    <t>Christian Thompson</t>
  </si>
  <si>
    <t>Reeves and Sons</t>
  </si>
  <si>
    <t>Alicia Price</t>
  </si>
  <si>
    <t>REE616</t>
  </si>
  <si>
    <t>ASN12040</t>
  </si>
  <si>
    <t>Shepherd PLC</t>
  </si>
  <si>
    <t>SHE459</t>
  </si>
  <si>
    <t>Melissa Russo</t>
  </si>
  <si>
    <t>ASN17148</t>
  </si>
  <si>
    <t>Padilla Inc</t>
  </si>
  <si>
    <t>WIL647</t>
  </si>
  <si>
    <t>Darryl Davis</t>
  </si>
  <si>
    <t>ASN25042</t>
  </si>
  <si>
    <t>ROS576</t>
  </si>
  <si>
    <t>Melissa Ward</t>
  </si>
  <si>
    <t>ASN74878</t>
  </si>
  <si>
    <t>Brandon Medina</t>
  </si>
  <si>
    <t>iwalker</t>
  </si>
  <si>
    <t>Kenneth Hines</t>
  </si>
  <si>
    <t>WAR180</t>
  </si>
  <si>
    <t>Frost Ltd</t>
  </si>
  <si>
    <t>BOL20069</t>
  </si>
  <si>
    <t>BOL69174</t>
  </si>
  <si>
    <t>Rebecca White</t>
  </si>
  <si>
    <t>Julia Thompson</t>
  </si>
  <si>
    <t>MOR441</t>
  </si>
  <si>
    <t>ASN86403</t>
  </si>
  <si>
    <t>JOH848</t>
  </si>
  <si>
    <t>Noah Black</t>
  </si>
  <si>
    <t>Clark-White</t>
  </si>
  <si>
    <t>BOL10013</t>
  </si>
  <si>
    <t>BOL44437</t>
  </si>
  <si>
    <t>Samuel Anderson</t>
  </si>
  <si>
    <t>joseph21</t>
  </si>
  <si>
    <t>ASN88087</t>
  </si>
  <si>
    <t>ORD-13519</t>
  </si>
  <si>
    <t>ASN85799</t>
  </si>
  <si>
    <t>Vincent Group</t>
  </si>
  <si>
    <t>Rachel Foster</t>
  </si>
  <si>
    <t>Henry Martinez</t>
  </si>
  <si>
    <t>ASN21027</t>
  </si>
  <si>
    <t>BOL89130</t>
  </si>
  <si>
    <t>Amber Perez</t>
  </si>
  <si>
    <t>Debra Holmes</t>
  </si>
  <si>
    <t>Holly Baker</t>
  </si>
  <si>
    <t>ASN63862</t>
  </si>
  <si>
    <t>ORD-88034</t>
  </si>
  <si>
    <t>michael13</t>
  </si>
  <si>
    <t>ASN75925</t>
  </si>
  <si>
    <t>TAY100</t>
  </si>
  <si>
    <t>ASN32261</t>
  </si>
  <si>
    <t>Jesus Ray</t>
  </si>
  <si>
    <t>Gerald Morris</t>
  </si>
  <si>
    <t>BOL33452</t>
  </si>
  <si>
    <t>Taylor Graham</t>
  </si>
  <si>
    <t>BOL10575</t>
  </si>
  <si>
    <t>Rodney Clark</t>
  </si>
  <si>
    <t>Daniel Harris</t>
  </si>
  <si>
    <t>ORD-32419</t>
  </si>
  <si>
    <t>Gabriel Jones</t>
  </si>
  <si>
    <t>Summers and Sons</t>
  </si>
  <si>
    <t>Crystal Lee</t>
  </si>
  <si>
    <t>Todd Reid</t>
  </si>
  <si>
    <t>Brooks Inc</t>
  </si>
  <si>
    <t>Timothy Peters</t>
  </si>
  <si>
    <t>lpatton</t>
  </si>
  <si>
    <t>ASN95965</t>
  </si>
  <si>
    <t>ORD-91844</t>
  </si>
  <si>
    <t>Jill Skinner</t>
  </si>
  <si>
    <t>ORD-11642</t>
  </si>
  <si>
    <t>ASN00836</t>
  </si>
  <si>
    <t>Angela Black</t>
  </si>
  <si>
    <t>ORD-00149</t>
  </si>
  <si>
    <t>Jeremy Taylor</t>
  </si>
  <si>
    <t>BOL04504</t>
  </si>
  <si>
    <t>ORD-95639</t>
  </si>
  <si>
    <t>BOL76147</t>
  </si>
  <si>
    <t>BOL19677</t>
  </si>
  <si>
    <t>ASN33540</t>
  </si>
  <si>
    <t>ORD-19757</t>
  </si>
  <si>
    <t>BOL67821</t>
  </si>
  <si>
    <t>David Alexander</t>
  </si>
  <si>
    <t>Heather Peterson</t>
  </si>
  <si>
    <t>Adam Cortez</t>
  </si>
  <si>
    <t>ORD-86863</t>
  </si>
  <si>
    <t>Robert Rose</t>
  </si>
  <si>
    <t>ASN43382</t>
  </si>
  <si>
    <t>ADA494</t>
  </si>
  <si>
    <t>ORD-71323</t>
  </si>
  <si>
    <t>HAL736</t>
  </si>
  <si>
    <t>BOL30386</t>
  </si>
  <si>
    <t>Heather Rowe</t>
  </si>
  <si>
    <t>ASN68846</t>
  </si>
  <si>
    <t>ORD-55364</t>
  </si>
  <si>
    <t>WAL615</t>
  </si>
  <si>
    <t>ORD-11073</t>
  </si>
  <si>
    <t>BOL25599</t>
  </si>
  <si>
    <t>harrismelissa</t>
  </si>
  <si>
    <t>Samantha Hawkins</t>
  </si>
  <si>
    <t>James Lutz</t>
  </si>
  <si>
    <t>ORD-15991</t>
  </si>
  <si>
    <t>Linda Martin</t>
  </si>
  <si>
    <t>Cortez-Williams</t>
  </si>
  <si>
    <t>BOL28407</t>
  </si>
  <si>
    <t>Jesus Kelly</t>
  </si>
  <si>
    <t>ORD-94195</t>
  </si>
  <si>
    <t>Susan Adams</t>
  </si>
  <si>
    <t>BOL04037</t>
  </si>
  <si>
    <t>ORD-51525</t>
  </si>
  <si>
    <t>Sarah Phillips</t>
  </si>
  <si>
    <t>ORD-31820</t>
  </si>
  <si>
    <t>DAV935</t>
  </si>
  <si>
    <t>BOL93290</t>
  </si>
  <si>
    <t>Shelley Davis</t>
  </si>
  <si>
    <t>Burke Group</t>
  </si>
  <si>
    <t>BUR729</t>
  </si>
  <si>
    <t>BOL18654</t>
  </si>
  <si>
    <t>ASN13834</t>
  </si>
  <si>
    <t>ORD-85046</t>
  </si>
  <si>
    <t>ORD-10796</t>
  </si>
  <si>
    <t>jason44</t>
  </si>
  <si>
    <t>Nancy Wood</t>
  </si>
  <si>
    <t>BOL98780</t>
  </si>
  <si>
    <t>ASN54025</t>
  </si>
  <si>
    <t>ASN97097</t>
  </si>
  <si>
    <t>BOL54833</t>
  </si>
  <si>
    <t>Anthony Townsend</t>
  </si>
  <si>
    <t>Jennifer Garza</t>
  </si>
  <si>
    <t>ORD-44419</t>
  </si>
  <si>
    <t>Joe Barnes</t>
  </si>
  <si>
    <t>Morgan Nelson</t>
  </si>
  <si>
    <t>Lori Lee</t>
  </si>
  <si>
    <t>BOL99738</t>
  </si>
  <si>
    <t>jennifer48</t>
  </si>
  <si>
    <t>BOL62600</t>
  </si>
  <si>
    <t>ASN85814</t>
  </si>
  <si>
    <t>Michelle Freeman</t>
  </si>
  <si>
    <t>SMI229</t>
  </si>
  <si>
    <t>Dennis Bird</t>
  </si>
  <si>
    <t>ORD-93643</t>
  </si>
  <si>
    <t>Brandi Ramirez</t>
  </si>
  <si>
    <t>Sara Reed</t>
  </si>
  <si>
    <t>Justin King</t>
  </si>
  <si>
    <t>anthony97</t>
  </si>
  <si>
    <t>ASN79292</t>
  </si>
  <si>
    <t>Blankenship PLC</t>
  </si>
  <si>
    <t>Brittany Bauer</t>
  </si>
  <si>
    <t>BOL35666</t>
  </si>
  <si>
    <t>Dawn Wright</t>
  </si>
  <si>
    <t>William Mclaughlin</t>
  </si>
  <si>
    <t>ORD-01822</t>
  </si>
  <si>
    <t>Mary Murphy</t>
  </si>
  <si>
    <t>ORD-25205</t>
  </si>
  <si>
    <t>BOL51233</t>
  </si>
  <si>
    <t>Edward Graham</t>
  </si>
  <si>
    <t>ROD154</t>
  </si>
  <si>
    <t>ASN22354</t>
  </si>
  <si>
    <t>ORD-53325</t>
  </si>
  <si>
    <t>Sharon Brown</t>
  </si>
  <si>
    <t>Robert Pierce</t>
  </si>
  <si>
    <t>ASN83070</t>
  </si>
  <si>
    <t>Willie Monroe</t>
  </si>
  <si>
    <t>Nicole Morris</t>
  </si>
  <si>
    <t>BOL95804</t>
  </si>
  <si>
    <t>BOL86571</t>
  </si>
  <si>
    <t>Patrick Simmons</t>
  </si>
  <si>
    <t>SMI178</t>
  </si>
  <si>
    <t>BOL39303</t>
  </si>
  <si>
    <t>Charles Webb</t>
  </si>
  <si>
    <t>ORD-92786</t>
  </si>
  <si>
    <t>jeremy90</t>
  </si>
  <si>
    <t>Angel Long</t>
  </si>
  <si>
    <t>LEW214</t>
  </si>
  <si>
    <t>BOL22821</t>
  </si>
  <si>
    <t>pamelaedwards</t>
  </si>
  <si>
    <t>Travis Franklin</t>
  </si>
  <si>
    <t>Michelle Abbott</t>
  </si>
  <si>
    <t>BRO980</t>
  </si>
  <si>
    <t>Annette Martinez</t>
  </si>
  <si>
    <t>ASN74481</t>
  </si>
  <si>
    <t>ORD-98146</t>
  </si>
  <si>
    <t>BOL32831</t>
  </si>
  <si>
    <t>ASN90300</t>
  </si>
  <si>
    <t>ORD-98986</t>
  </si>
  <si>
    <t>Kenneth Reyes</t>
  </si>
  <si>
    <t>jeremy25</t>
  </si>
  <si>
    <t>ASN81496</t>
  </si>
  <si>
    <t>BOL00915</t>
  </si>
  <si>
    <t>ASN48371</t>
  </si>
  <si>
    <t>ORD-63103</t>
  </si>
  <si>
    <t>BOL30593</t>
  </si>
  <si>
    <t>ORD-87576</t>
  </si>
  <si>
    <t>BOL87469</t>
  </si>
  <si>
    <t>John Hull</t>
  </si>
  <si>
    <t>ORD-41119</t>
  </si>
  <si>
    <t>ASN32142</t>
  </si>
  <si>
    <t>Jennifer Stone</t>
  </si>
  <si>
    <t>Ryan Russo</t>
  </si>
  <si>
    <t>ASN91054</t>
  </si>
  <si>
    <t>April Hunt</t>
  </si>
  <si>
    <t>Ian Romero</t>
  </si>
  <si>
    <t>Kimberly Boyd</t>
  </si>
  <si>
    <t>Michael Powell</t>
  </si>
  <si>
    <t>ORD-77398</t>
  </si>
  <si>
    <t>BOL09366</t>
  </si>
  <si>
    <t>Juan Taylor</t>
  </si>
  <si>
    <t>BOL52773</t>
  </si>
  <si>
    <t>whernandez</t>
  </si>
  <si>
    <t>Nicole Matthews</t>
  </si>
  <si>
    <t>ORD-56963</t>
  </si>
  <si>
    <t>ORD-73765</t>
  </si>
  <si>
    <t>Travis Bradley</t>
  </si>
  <si>
    <t>BOL88687</t>
  </si>
  <si>
    <t>BOL94689</t>
  </si>
  <si>
    <t>whiteaaron</t>
  </si>
  <si>
    <t>James Austin</t>
  </si>
  <si>
    <t>COL211</t>
  </si>
  <si>
    <t>BOL93040</t>
  </si>
  <si>
    <t>SMI555</t>
  </si>
  <si>
    <t>ASN88066</t>
  </si>
  <si>
    <t>Moreno-Martin</t>
  </si>
  <si>
    <t>MOR399</t>
  </si>
  <si>
    <t>christopher63</t>
  </si>
  <si>
    <t>ASN80269</t>
  </si>
  <si>
    <t>Mary Knox</t>
  </si>
  <si>
    <t>BOL31265</t>
  </si>
  <si>
    <t>anthonymiller</t>
  </si>
  <si>
    <t>Holly Nelson</t>
  </si>
  <si>
    <t>KIN881</t>
  </si>
  <si>
    <t>ORD-28838</t>
  </si>
  <si>
    <t>pgordon</t>
  </si>
  <si>
    <t>ASN35869</t>
  </si>
  <si>
    <t>Sarah Duke</t>
  </si>
  <si>
    <t>ORD-67647</t>
  </si>
  <si>
    <t>BOL43793</t>
  </si>
  <si>
    <t>james33</t>
  </si>
  <si>
    <t>ASN04183</t>
  </si>
  <si>
    <t>john27</t>
  </si>
  <si>
    <t>James Lee</t>
  </si>
  <si>
    <t>Joel Montgomery</t>
  </si>
  <si>
    <t>ASN51700</t>
  </si>
  <si>
    <t>Aaron Boyd</t>
  </si>
  <si>
    <t>rodney98</t>
  </si>
  <si>
    <t>ASN83457</t>
  </si>
  <si>
    <t>BOL71146</t>
  </si>
  <si>
    <t>ASN95518</t>
  </si>
  <si>
    <t>nhill</t>
  </si>
  <si>
    <t>Lori Collins</t>
  </si>
  <si>
    <t>ASN97584</t>
  </si>
  <si>
    <t>ORD-01517</t>
  </si>
  <si>
    <t>Stephanie Gomez</t>
  </si>
  <si>
    <t>Stephanie Lopez</t>
  </si>
  <si>
    <t>David Bell</t>
  </si>
  <si>
    <t>Donna Medina</t>
  </si>
  <si>
    <t>ORD-29457</t>
  </si>
  <si>
    <t>PAR707</t>
  </si>
  <si>
    <t>BOL05412</t>
  </si>
  <si>
    <t>Ronald Coleman</t>
  </si>
  <si>
    <t>Cheryl Peterson</t>
  </si>
  <si>
    <t>Justin Burton</t>
  </si>
  <si>
    <t>vbarnes</t>
  </si>
  <si>
    <t>Dawn Arnold</t>
  </si>
  <si>
    <t>Tracy Anderson</t>
  </si>
  <si>
    <t>Vanessa Taylor</t>
  </si>
  <si>
    <t>ORD-66114</t>
  </si>
  <si>
    <t>BOL82464</t>
  </si>
  <si>
    <t>Alexandra Ryan</t>
  </si>
  <si>
    <t>Tammy Davis</t>
  </si>
  <si>
    <t>BOL93283</t>
  </si>
  <si>
    <t>GAR951</t>
  </si>
  <si>
    <t>samantha25</t>
  </si>
  <si>
    <t>Cole Allen</t>
  </si>
  <si>
    <t>ASN49178</t>
  </si>
  <si>
    <t>Michael Oconnor</t>
  </si>
  <si>
    <t>Vincent Myers</t>
  </si>
  <si>
    <t>BOL41128</t>
  </si>
  <si>
    <t>Brittany Phillips</t>
  </si>
  <si>
    <t>ASN57502</t>
  </si>
  <si>
    <t>BOL32058</t>
  </si>
  <si>
    <t>Lloyd Group</t>
  </si>
  <si>
    <t>rebecca37</t>
  </si>
  <si>
    <t>ORD-45389</t>
  </si>
  <si>
    <t>Dana Green</t>
  </si>
  <si>
    <t>Carrillo LLC</t>
  </si>
  <si>
    <t>CAR242</t>
  </si>
  <si>
    <t>dkerr</t>
  </si>
  <si>
    <t>ORD-86112</t>
  </si>
  <si>
    <t>BOL19170</t>
  </si>
  <si>
    <t>BOL57825</t>
  </si>
  <si>
    <t>ORD-55812</t>
  </si>
  <si>
    <t>Dana Williams</t>
  </si>
  <si>
    <t>zjenkins</t>
  </si>
  <si>
    <t>MIL790</t>
  </si>
  <si>
    <t>BOL91674</t>
  </si>
  <si>
    <t>BOL32691</t>
  </si>
  <si>
    <t>ASN09168</t>
  </si>
  <si>
    <t>ASN05341</t>
  </si>
  <si>
    <t>Tracy Jacobson</t>
  </si>
  <si>
    <t>BRE744</t>
  </si>
  <si>
    <t>BOL36529</t>
  </si>
  <si>
    <t>Amanda Flores</t>
  </si>
  <si>
    <t>ORD-40493</t>
  </si>
  <si>
    <t>LON460</t>
  </si>
  <si>
    <t>BOL29640</t>
  </si>
  <si>
    <t>ASN96078</t>
  </si>
  <si>
    <t>ORD-05134</t>
  </si>
  <si>
    <t>BOL69627</t>
  </si>
  <si>
    <t>BOL53211</t>
  </si>
  <si>
    <t>ASN59835</t>
  </si>
  <si>
    <t>Rodriguez-Orozco</t>
  </si>
  <si>
    <t>ROD342</t>
  </si>
  <si>
    <t>Heather Thomas</t>
  </si>
  <si>
    <t>Aaron Lowe</t>
  </si>
  <si>
    <t>BOL86323</t>
  </si>
  <si>
    <t>ASN20059</t>
  </si>
  <si>
    <t>ASN47013</t>
  </si>
  <si>
    <t>BOL23203</t>
  </si>
  <si>
    <t>Joseph Mendez</t>
  </si>
  <si>
    <t>Craig Jones</t>
  </si>
  <si>
    <t>Kristen Spencer</t>
  </si>
  <si>
    <t>ASN85599</t>
  </si>
  <si>
    <t>PER259</t>
  </si>
  <si>
    <t>BOL24562</t>
  </si>
  <si>
    <t>Osborne and Sons</t>
  </si>
  <si>
    <t>ORD-36344</t>
  </si>
  <si>
    <t>Audrey Mendoza</t>
  </si>
  <si>
    <t>BOL91508</t>
  </si>
  <si>
    <t>donalddean</t>
  </si>
  <si>
    <t>Lisa Pham</t>
  </si>
  <si>
    <t>MAR634</t>
  </si>
  <si>
    <t>david43</t>
  </si>
  <si>
    <t>WIL794</t>
  </si>
  <si>
    <t>Brett Williams</t>
  </si>
  <si>
    <t>ASN80738</t>
  </si>
  <si>
    <t>ASN76487</t>
  </si>
  <si>
    <t>Mary Santiago</t>
  </si>
  <si>
    <t>MOR523</t>
  </si>
  <si>
    <t>BOL29360</t>
  </si>
  <si>
    <t>ORD-93075</t>
  </si>
  <si>
    <t>Michelle Berry</t>
  </si>
  <si>
    <t>ASN73751</t>
  </si>
  <si>
    <t>ORD-53798</t>
  </si>
  <si>
    <t>ASN53802</t>
  </si>
  <si>
    <t>Rachel Tyler</t>
  </si>
  <si>
    <t>ORD-84102</t>
  </si>
  <si>
    <t>BOL80148</t>
  </si>
  <si>
    <t>ASN33932</t>
  </si>
  <si>
    <t>ASN32042</t>
  </si>
  <si>
    <t>BOL90344</t>
  </si>
  <si>
    <t>ASN90801</t>
  </si>
  <si>
    <t>Jessica Mccall</t>
  </si>
  <si>
    <t>Patrick Reynolds</t>
  </si>
  <si>
    <t>Raymond Henderson</t>
  </si>
  <si>
    <t>ASN73722</t>
  </si>
  <si>
    <t>vday</t>
  </si>
  <si>
    <t>Jacqueline Tucker</t>
  </si>
  <si>
    <t>Larry Rogers</t>
  </si>
  <si>
    <t>David Heath</t>
  </si>
  <si>
    <t>BRO260</t>
  </si>
  <si>
    <t>Ashley Nolan</t>
  </si>
  <si>
    <t>Maxwell and Sons</t>
  </si>
  <si>
    <t>ORD-48622</t>
  </si>
  <si>
    <t>edunn</t>
  </si>
  <si>
    <t>Susan Wallace</t>
  </si>
  <si>
    <t>Colleen Johnson</t>
  </si>
  <si>
    <t>ASN92582</t>
  </si>
  <si>
    <t>Melissa Gomez</t>
  </si>
  <si>
    <t>Manning Inc</t>
  </si>
  <si>
    <t>cward</t>
  </si>
  <si>
    <t>Connie Smith</t>
  </si>
  <si>
    <t>ORD-08807</t>
  </si>
  <si>
    <t>PET624</t>
  </si>
  <si>
    <t>ASN03418</t>
  </si>
  <si>
    <t>EDW786</t>
  </si>
  <si>
    <t>Amanda Hogan</t>
  </si>
  <si>
    <t>ASN88085</t>
  </si>
  <si>
    <t>Andres Smith</t>
  </si>
  <si>
    <t>Rios LLC</t>
  </si>
  <si>
    <t>Wilkinson Ltd</t>
  </si>
  <si>
    <t>WIL711</t>
  </si>
  <si>
    <t>vmorgan</t>
  </si>
  <si>
    <t>onelson</t>
  </si>
  <si>
    <t>ORD-12060</t>
  </si>
  <si>
    <t>David Schmidt</t>
  </si>
  <si>
    <t>BOL67298</t>
  </si>
  <si>
    <t>Martinez-Becker</t>
  </si>
  <si>
    <t>ASN31655</t>
  </si>
  <si>
    <t>Daniel Bowman</t>
  </si>
  <si>
    <t>ASN74178</t>
  </si>
  <si>
    <t>Andrew Walters</t>
  </si>
  <si>
    <t>ORD-38287</t>
  </si>
  <si>
    <t>Edward Simpson</t>
  </si>
  <si>
    <t>ASN97275</t>
  </si>
  <si>
    <t>BOL94058</t>
  </si>
  <si>
    <t>Heather Willis</t>
  </si>
  <si>
    <t>Thompson LLC</t>
  </si>
  <si>
    <t>ORD-72001</t>
  </si>
  <si>
    <t>ASN15045</t>
  </si>
  <si>
    <t>BOL98126</t>
  </si>
  <si>
    <t>Kari Davis</t>
  </si>
  <si>
    <t>eric76</t>
  </si>
  <si>
    <t>BOL35758</t>
  </si>
  <si>
    <t>ASN65027</t>
  </si>
  <si>
    <t>Denise Adams</t>
  </si>
  <si>
    <t>BOL28546</t>
  </si>
  <si>
    <t>Schroeder and Sons</t>
  </si>
  <si>
    <t>ORD-29635</t>
  </si>
  <si>
    <t>BOL34514</t>
  </si>
  <si>
    <t>btaylor</t>
  </si>
  <si>
    <t>Craig Martin</t>
  </si>
  <si>
    <t>BOL14752</t>
  </si>
  <si>
    <t>John Savage</t>
  </si>
  <si>
    <t>Jeffrey Horn</t>
  </si>
  <si>
    <t>ASN71260</t>
  </si>
  <si>
    <t>Phillips-Hughes</t>
  </si>
  <si>
    <t>ORD-45422</t>
  </si>
  <si>
    <t>ORD-62795</t>
  </si>
  <si>
    <t>BOL59650</t>
  </si>
  <si>
    <t>ORD-69429</t>
  </si>
  <si>
    <t>Ronald Contreras</t>
  </si>
  <si>
    <t>ASN01565</t>
  </si>
  <si>
    <t>Donna Chen</t>
  </si>
  <si>
    <t>ORD-72920</t>
  </si>
  <si>
    <t>ASN31101</t>
  </si>
  <si>
    <t>Allison Johnson</t>
  </si>
  <si>
    <t>Kimberly Reese</t>
  </si>
  <si>
    <t>Rose PLC</t>
  </si>
  <si>
    <t>Douglas Simpson</t>
  </si>
  <si>
    <t>christopher08</t>
  </si>
  <si>
    <t>Gregory Ltd</t>
  </si>
  <si>
    <t>ORD-98275</t>
  </si>
  <si>
    <t>Jessica Pratt</t>
  </si>
  <si>
    <t>ORD-84364</t>
  </si>
  <si>
    <t>Jason Stone</t>
  </si>
  <si>
    <t>BOL91884</t>
  </si>
  <si>
    <t>BOL92893</t>
  </si>
  <si>
    <t>ASN49866</t>
  </si>
  <si>
    <t>Rachel Diaz</t>
  </si>
  <si>
    <t>Joseph Salazar</t>
  </si>
  <si>
    <t>ASN87663</t>
  </si>
  <si>
    <t>SMI456</t>
  </si>
  <si>
    <t>ORD-28277</t>
  </si>
  <si>
    <t>BOL58084</t>
  </si>
  <si>
    <t>joshua28</t>
  </si>
  <si>
    <t>ORD-72191</t>
  </si>
  <si>
    <t>WIL298</t>
  </si>
  <si>
    <t>BOL33031</t>
  </si>
  <si>
    <t>Donna Lopez</t>
  </si>
  <si>
    <t>ORD-92401</t>
  </si>
  <si>
    <t>evanssarah</t>
  </si>
  <si>
    <t>ORD-90374</t>
  </si>
  <si>
    <t>JOH955</t>
  </si>
  <si>
    <t>BOL40135</t>
  </si>
  <si>
    <t>ASN99256</t>
  </si>
  <si>
    <t>BOL45960</t>
  </si>
  <si>
    <t>BOL98305</t>
  </si>
  <si>
    <t>Rebecca Ramos</t>
  </si>
  <si>
    <t>Melanie Roberts</t>
  </si>
  <si>
    <t>ASN59641</t>
  </si>
  <si>
    <t>Smith-Wilcox</t>
  </si>
  <si>
    <t>ORD-06848</t>
  </si>
  <si>
    <t>Robert Murray</t>
  </si>
  <si>
    <t>SMI314</t>
  </si>
  <si>
    <t>Farmer LLC</t>
  </si>
  <si>
    <t>diana54</t>
  </si>
  <si>
    <t>Christina Munoz</t>
  </si>
  <si>
    <t>FOR652</t>
  </si>
  <si>
    <t>ASN10121</t>
  </si>
  <si>
    <t>ORD-14584</t>
  </si>
  <si>
    <t>ORD-56279</t>
  </si>
  <si>
    <t>Daniel Carr</t>
  </si>
  <si>
    <t>BOL67883</t>
  </si>
  <si>
    <t>Michael Underwood</t>
  </si>
  <si>
    <t>BOL83418</t>
  </si>
  <si>
    <t>ORD-80081</t>
  </si>
  <si>
    <t>ASN10226</t>
  </si>
  <si>
    <t>Monica Rodriguez</t>
  </si>
  <si>
    <t>James Adkins</t>
  </si>
  <si>
    <t>Richard Reed</t>
  </si>
  <si>
    <t>ORD-36695</t>
  </si>
  <si>
    <t>ROB532</t>
  </si>
  <si>
    <t>BOL25174</t>
  </si>
  <si>
    <t>Maria Terry</t>
  </si>
  <si>
    <t>Woodard Inc</t>
  </si>
  <si>
    <t>Jamie Lopez</t>
  </si>
  <si>
    <t>WOO973</t>
  </si>
  <si>
    <t>BOL23659</t>
  </si>
  <si>
    <t>Sandra Scott</t>
  </si>
  <si>
    <t>ASN06487</t>
  </si>
  <si>
    <t>ALL910</t>
  </si>
  <si>
    <t>ORD-26827</t>
  </si>
  <si>
    <t>Edward Davis</t>
  </si>
  <si>
    <t>ORD-58189</t>
  </si>
  <si>
    <t>BOL60129</t>
  </si>
  <si>
    <t>nicole08</t>
  </si>
  <si>
    <t>ASN85139</t>
  </si>
  <si>
    <t>RUS847</t>
  </si>
  <si>
    <t>WAL421</t>
  </si>
  <si>
    <t>BOL71729</t>
  </si>
  <si>
    <t>ORD-99123</t>
  </si>
  <si>
    <t>Sosa and Sons</t>
  </si>
  <si>
    <t>Joseph Hurley</t>
  </si>
  <si>
    <t>nherrera</t>
  </si>
  <si>
    <t>Laura Myers</t>
  </si>
  <si>
    <t>BOL17078</t>
  </si>
  <si>
    <t>BOL08994</t>
  </si>
  <si>
    <t>Vanessa Harris</t>
  </si>
  <si>
    <t>BOL90759</t>
  </si>
  <si>
    <t>ASN62529</t>
  </si>
  <si>
    <t>Melissa Morris</t>
  </si>
  <si>
    <t>Peter Davis</t>
  </si>
  <si>
    <t>BOL84658</t>
  </si>
  <si>
    <t>Jesus Hall</t>
  </si>
  <si>
    <t>Matthew Henderson</t>
  </si>
  <si>
    <t>Rachel Carney</t>
  </si>
  <si>
    <t>BOL33089</t>
  </si>
  <si>
    <t>BOL11575</t>
  </si>
  <si>
    <t>Timothy Graves</t>
  </si>
  <si>
    <t>Tanya Allen</t>
  </si>
  <si>
    <t>BOL13187</t>
  </si>
  <si>
    <t>ORD-44674</t>
  </si>
  <si>
    <t>ASN21152</t>
  </si>
  <si>
    <t>BOL23975</t>
  </si>
  <si>
    <t>smithzachary</t>
  </si>
  <si>
    <t>ASN19400</t>
  </si>
  <si>
    <t>Kathleen Martin</t>
  </si>
  <si>
    <t>Paul Baldwin</t>
  </si>
  <si>
    <t>Meghan Moore</t>
  </si>
  <si>
    <t>DAV441</t>
  </si>
  <si>
    <t>Kenneth Cooper</t>
  </si>
  <si>
    <t>ORD-93877</t>
  </si>
  <si>
    <t>Christopher Boyer</t>
  </si>
  <si>
    <t>BOL61974</t>
  </si>
  <si>
    <t>Benjamin Hall</t>
  </si>
  <si>
    <t>Natalie Roberts</t>
  </si>
  <si>
    <t>BOL84018</t>
  </si>
  <si>
    <t>John Cunningham</t>
  </si>
  <si>
    <t>BOL53858</t>
  </si>
  <si>
    <t>ASN22455</t>
  </si>
  <si>
    <t>Malik Smith</t>
  </si>
  <si>
    <t>Moreno PLC</t>
  </si>
  <si>
    <t>ORD-63139</t>
  </si>
  <si>
    <t>BOL05305</t>
  </si>
  <si>
    <t>ORD-01422</t>
  </si>
  <si>
    <t>BOL46542</t>
  </si>
  <si>
    <t>Matthew Horton</t>
  </si>
  <si>
    <t>Figueroa and Sons</t>
  </si>
  <si>
    <t>ORD-86277</t>
  </si>
  <si>
    <t>Cardenas Group</t>
  </si>
  <si>
    <t>Anne Berger</t>
  </si>
  <si>
    <t>Poole and Sons</t>
  </si>
  <si>
    <t>Christopher Krueger</t>
  </si>
  <si>
    <t>PER847</t>
  </si>
  <si>
    <t>robertknight</t>
  </si>
  <si>
    <t>ASN56972</t>
  </si>
  <si>
    <t>carl42</t>
  </si>
  <si>
    <t>BOL73185</t>
  </si>
  <si>
    <t>ASN99877</t>
  </si>
  <si>
    <t>Alexis Brown</t>
  </si>
  <si>
    <t>BOL83088</t>
  </si>
  <si>
    <t>nevans</t>
  </si>
  <si>
    <t>Edwards-Thomas</t>
  </si>
  <si>
    <t>BOL49398</t>
  </si>
  <si>
    <t>BOL89122</t>
  </si>
  <si>
    <t>BAR679</t>
  </si>
  <si>
    <t>ASN82221</t>
  </si>
  <si>
    <t>Jon Wood</t>
  </si>
  <si>
    <t>ASN11218</t>
  </si>
  <si>
    <t>ASN91550</t>
  </si>
  <si>
    <t>ORD-17293</t>
  </si>
  <si>
    <t>ASN85358</t>
  </si>
  <si>
    <t>Diane Harris</t>
  </si>
  <si>
    <t>GRA222</t>
  </si>
  <si>
    <t>Jeffrey Powell</t>
  </si>
  <si>
    <t>SAN152</t>
  </si>
  <si>
    <t>BOL83362</t>
  </si>
  <si>
    <t>Michael Li</t>
  </si>
  <si>
    <t>Alicia Mitchell</t>
  </si>
  <si>
    <t>xperkins</t>
  </si>
  <si>
    <t>Montgomery and Sons</t>
  </si>
  <si>
    <t>Kelly Taylor</t>
  </si>
  <si>
    <t>Eric Franklin</t>
  </si>
  <si>
    <t>BOL52349</t>
  </si>
  <si>
    <t>DAV258</t>
  </si>
  <si>
    <t>josephmaldonado</t>
  </si>
  <si>
    <t>ASN13517</t>
  </si>
  <si>
    <t>traciewaters</t>
  </si>
  <si>
    <t>John Kerr</t>
  </si>
  <si>
    <t>davidjones</t>
  </si>
  <si>
    <t>Melissa Gordon</t>
  </si>
  <si>
    <t>Benjamin May</t>
  </si>
  <si>
    <t>ASN14785</t>
  </si>
  <si>
    <t>ORD-52236</t>
  </si>
  <si>
    <t>Alex Wilcox</t>
  </si>
  <si>
    <t>Ashley Ramirez</t>
  </si>
  <si>
    <t>ORD-90021</t>
  </si>
  <si>
    <t>vshaffer</t>
  </si>
  <si>
    <t>Amber Reed</t>
  </si>
  <si>
    <t>Sarah Richardson</t>
  </si>
  <si>
    <t>JOH631</t>
  </si>
  <si>
    <t>COL506</t>
  </si>
  <si>
    <t>joseph81</t>
  </si>
  <si>
    <t>ORD-92554</t>
  </si>
  <si>
    <t>Steven Byrd</t>
  </si>
  <si>
    <t>Ashley Long</t>
  </si>
  <si>
    <t>Bill Smith</t>
  </si>
  <si>
    <t>ASN42747</t>
  </si>
  <si>
    <t>ASN59457</t>
  </si>
  <si>
    <t>GAR571</t>
  </si>
  <si>
    <t>ORD-20081</t>
  </si>
  <si>
    <t>John Dunn</t>
  </si>
  <si>
    <t>Scott Wilson</t>
  </si>
  <si>
    <t>ASN41747</t>
  </si>
  <si>
    <t>martinezmary</t>
  </si>
  <si>
    <t>ORD-43023</t>
  </si>
  <si>
    <t>BOL27437</t>
  </si>
  <si>
    <t>Brenda Mcdonald</t>
  </si>
  <si>
    <t>ORD-38780</t>
  </si>
  <si>
    <t>HOL796</t>
  </si>
  <si>
    <t>BOL96773</t>
  </si>
  <si>
    <t>Zachary Lee</t>
  </si>
  <si>
    <t>BOL59456</t>
  </si>
  <si>
    <t>andrewodonnell</t>
  </si>
  <si>
    <t>GAR332</t>
  </si>
  <si>
    <t>laura79</t>
  </si>
  <si>
    <t>Emily Cruz</t>
  </si>
  <si>
    <t>Rachel Robinson</t>
  </si>
  <si>
    <t>BOL46079</t>
  </si>
  <si>
    <t>Melissa Reeves</t>
  </si>
  <si>
    <t>garciamatthew</t>
  </si>
  <si>
    <t>BOL50338</t>
  </si>
  <si>
    <t>BOL77897</t>
  </si>
  <si>
    <t>gharris</t>
  </si>
  <si>
    <t>Holly Taylor</t>
  </si>
  <si>
    <t>ASN26075</t>
  </si>
  <si>
    <t>ORD-15149</t>
  </si>
  <si>
    <t>zruiz</t>
  </si>
  <si>
    <t>ASN50266</t>
  </si>
  <si>
    <t>Leslie Logan</t>
  </si>
  <si>
    <t>BRO709</t>
  </si>
  <si>
    <t>BOL89673</t>
  </si>
  <si>
    <t>Andrea Pham</t>
  </si>
  <si>
    <t>Teresa Jackson</t>
  </si>
  <si>
    <t>ORD-27230</t>
  </si>
  <si>
    <t>Ashley Murray</t>
  </si>
  <si>
    <t>ORD-47942</t>
  </si>
  <si>
    <t>WIL365</t>
  </si>
  <si>
    <t>ASN95080</t>
  </si>
  <si>
    <t>Kimberly Hall</t>
  </si>
  <si>
    <t>ORD-41139</t>
  </si>
  <si>
    <t>ORD-99541</t>
  </si>
  <si>
    <t>angela86</t>
  </si>
  <si>
    <t>ORD-66030</t>
  </si>
  <si>
    <t>ORD-59517</t>
  </si>
  <si>
    <t>DAV167</t>
  </si>
  <si>
    <t>BOL98705</t>
  </si>
  <si>
    <t>ASN96001</t>
  </si>
  <si>
    <t>BUR210</t>
  </si>
  <si>
    <t>ORD-37193</t>
  </si>
  <si>
    <t>sarah21</t>
  </si>
  <si>
    <t>Kyle Garcia</t>
  </si>
  <si>
    <t>ASN36241</t>
  </si>
  <si>
    <t>ASN95049</t>
  </si>
  <si>
    <t>Brian Jenkins</t>
  </si>
  <si>
    <t>Miranda Smith</t>
  </si>
  <si>
    <t>ORD-02469</t>
  </si>
  <si>
    <t>Christine Sutton</t>
  </si>
  <si>
    <t>christina89</t>
  </si>
  <si>
    <t>Richard Reynolds</t>
  </si>
  <si>
    <t>Daniels Inc</t>
  </si>
  <si>
    <t>cartererika</t>
  </si>
  <si>
    <t>BOL72809</t>
  </si>
  <si>
    <t>ASN30134</t>
  </si>
  <si>
    <t>Angela Durham</t>
  </si>
  <si>
    <t>ORD-85348</t>
  </si>
  <si>
    <t>Ryan Mack</t>
  </si>
  <si>
    <t>LEW262</t>
  </si>
  <si>
    <t>Rodriguez-Williams</t>
  </si>
  <si>
    <t>Jeremy Medina</t>
  </si>
  <si>
    <t>Michael Daniels</t>
  </si>
  <si>
    <t>Matthew Hanson</t>
  </si>
  <si>
    <t>Zachary Scott</t>
  </si>
  <si>
    <t>Ryan Reyes</t>
  </si>
  <si>
    <t>BOL98162</t>
  </si>
  <si>
    <t>Frazier and Sons</t>
  </si>
  <si>
    <t>BOL55409</t>
  </si>
  <si>
    <t>ASN11325</t>
  </si>
  <si>
    <t>ORD-26526</t>
  </si>
  <si>
    <t>Beth Martin</t>
  </si>
  <si>
    <t>BOL91155</t>
  </si>
  <si>
    <t>catherine13</t>
  </si>
  <si>
    <t>ASN93553</t>
  </si>
  <si>
    <t>Angela Morton</t>
  </si>
  <si>
    <t>BOL49663</t>
  </si>
  <si>
    <t>mmccormick</t>
  </si>
  <si>
    <t>Tammy Morales</t>
  </si>
  <si>
    <t>Herrera Inc</t>
  </si>
  <si>
    <t>ORD-51733</t>
  </si>
  <si>
    <t>HER536</t>
  </si>
  <si>
    <t>BOL66726</t>
  </si>
  <si>
    <t>buckleyjohn</t>
  </si>
  <si>
    <t>BOL30788</t>
  </si>
  <si>
    <t>Jason Young</t>
  </si>
  <si>
    <t>ORD-50686</t>
  </si>
  <si>
    <t>BOL49110</t>
  </si>
  <si>
    <t>ASN45598</t>
  </si>
  <si>
    <t>Cynthia King</t>
  </si>
  <si>
    <t>eric21</t>
  </si>
  <si>
    <t>ORD-69688</t>
  </si>
  <si>
    <t>Cory Bates</t>
  </si>
  <si>
    <t>ORD-92550</t>
  </si>
  <si>
    <t>ASN51018</t>
  </si>
  <si>
    <t>Ronald Morales</t>
  </si>
  <si>
    <t>Jennifer May</t>
  </si>
  <si>
    <t>DAV959</t>
  </si>
  <si>
    <t>Christine Thomas</t>
  </si>
  <si>
    <t>Hector Thomas</t>
  </si>
  <si>
    <t>Richard Mcdonald</t>
  </si>
  <si>
    <t>Lawson LLC</t>
  </si>
  <si>
    <t>ORD-37539</t>
  </si>
  <si>
    <t>Carol Davis</t>
  </si>
  <si>
    <t>ORD-17036</t>
  </si>
  <si>
    <t>JOH616</t>
  </si>
  <si>
    <t>BOL30234</t>
  </si>
  <si>
    <t>williamthomas</t>
  </si>
  <si>
    <t>ORD-18522</t>
  </si>
  <si>
    <t>Michael Daniel</t>
  </si>
  <si>
    <t>Ryan Kerr</t>
  </si>
  <si>
    <t>ASN00510</t>
  </si>
  <si>
    <t>ORD-37990</t>
  </si>
  <si>
    <t>ASN11547</t>
  </si>
  <si>
    <t>Jessica Moreno</t>
  </si>
  <si>
    <t>Terry Inc</t>
  </si>
  <si>
    <t>ASN00031</t>
  </si>
  <si>
    <t>HAR287</t>
  </si>
  <si>
    <t>richard62</t>
  </si>
  <si>
    <t>Jamie Larson</t>
  </si>
  <si>
    <t>Nicholas Gibson</t>
  </si>
  <si>
    <t>Jennifer Cummings</t>
  </si>
  <si>
    <t>ASN91675</t>
  </si>
  <si>
    <t>Robert Lester</t>
  </si>
  <si>
    <t>ORD-03834</t>
  </si>
  <si>
    <t>Robert Reese</t>
  </si>
  <si>
    <t>Lisa Watson</t>
  </si>
  <si>
    <t>Regina Beck</t>
  </si>
  <si>
    <t>ASN62663</t>
  </si>
  <si>
    <t>Brittany Le</t>
  </si>
  <si>
    <t>Julian Johnson</t>
  </si>
  <si>
    <t>BOL51332</t>
  </si>
  <si>
    <t>Karen Goodwin</t>
  </si>
  <si>
    <t>isimon</t>
  </si>
  <si>
    <t>Samuel Moore</t>
  </si>
  <si>
    <t>BOL15542</t>
  </si>
  <si>
    <t>ASN90659</t>
  </si>
  <si>
    <t>John Ayers</t>
  </si>
  <si>
    <t>David Grant</t>
  </si>
  <si>
    <t>BOL81254</t>
  </si>
  <si>
    <t>Tiffany Lopez</t>
  </si>
  <si>
    <t>ASN57593</t>
  </si>
  <si>
    <t>HOW332</t>
  </si>
  <si>
    <t>Heather Carpenter</t>
  </si>
  <si>
    <t>Patricia Taylor</t>
  </si>
  <si>
    <t>ORD-30010</t>
  </si>
  <si>
    <t>christopher58</t>
  </si>
  <si>
    <t>ASN09182</t>
  </si>
  <si>
    <t>BOL15388</t>
  </si>
  <si>
    <t>BOL95062</t>
  </si>
  <si>
    <t>jharvey</t>
  </si>
  <si>
    <t>astrickland</t>
  </si>
  <si>
    <t>ASN21243</t>
  </si>
  <si>
    <t>CAR869</t>
  </si>
  <si>
    <t>Tracy Shaw</t>
  </si>
  <si>
    <t>BOL54978</t>
  </si>
  <si>
    <t>ASN71068</t>
  </si>
  <si>
    <t>Michael Hicks</t>
  </si>
  <si>
    <t>BOL87162</t>
  </si>
  <si>
    <t>JAC732</t>
  </si>
  <si>
    <t>BOL76645</t>
  </si>
  <si>
    <t>Michael Marshall</t>
  </si>
  <si>
    <t>ORD-58159</t>
  </si>
  <si>
    <t>BOL84920</t>
  </si>
  <si>
    <t>ASN22599</t>
  </si>
  <si>
    <t>Mary Ramos</t>
  </si>
  <si>
    <t>Katrina Cooper</t>
  </si>
  <si>
    <t>Taylor Francis</t>
  </si>
  <si>
    <t>ASN93842</t>
  </si>
  <si>
    <t>brivers</t>
  </si>
  <si>
    <t>Brian Hart</t>
  </si>
  <si>
    <t>ASN02962</t>
  </si>
  <si>
    <t>ORD-09975</t>
  </si>
  <si>
    <t>Andrea Peterson</t>
  </si>
  <si>
    <t>HOL378</t>
  </si>
  <si>
    <t>Brett Howard</t>
  </si>
  <si>
    <t>GRA719</t>
  </si>
  <si>
    <t>hyoung</t>
  </si>
  <si>
    <t>AND381</t>
  </si>
  <si>
    <t>ORD-09706</t>
  </si>
  <si>
    <t>Nancy Ramirez</t>
  </si>
  <si>
    <t>ORD-84899</t>
  </si>
  <si>
    <t>Bradley Johnson</t>
  </si>
  <si>
    <t>Carlson Group</t>
  </si>
  <si>
    <t>BOL27122</t>
  </si>
  <si>
    <t>Jennifer Perkins</t>
  </si>
  <si>
    <t>Jessica Cain</t>
  </si>
  <si>
    <t>BOL40843</t>
  </si>
  <si>
    <t>LAN476</t>
  </si>
  <si>
    <t>BOL48717</t>
  </si>
  <si>
    <t>Michele Reynolds</t>
  </si>
  <si>
    <t>Adam Parker</t>
  </si>
  <si>
    <t>william29</t>
  </si>
  <si>
    <t>ASN05765</t>
  </si>
  <si>
    <t>BOL19051</t>
  </si>
  <si>
    <t>ASN66889</t>
  </si>
  <si>
    <t>DAV113</t>
  </si>
  <si>
    <t>BOL20419</t>
  </si>
  <si>
    <t>Jennifer Gardner</t>
  </si>
  <si>
    <t>ORD-42744</t>
  </si>
  <si>
    <t>BOL71710</t>
  </si>
  <si>
    <t>ORD-53411</t>
  </si>
  <si>
    <t>BOL81296</t>
  </si>
  <si>
    <t>ASN67274</t>
  </si>
  <si>
    <t>ORD-02044</t>
  </si>
  <si>
    <t>Dana Ball</t>
  </si>
  <si>
    <t>laura23</t>
  </si>
  <si>
    <t>ORD-64550</t>
  </si>
  <si>
    <t>Matthew Wiley</t>
  </si>
  <si>
    <t>Michael Bradford</t>
  </si>
  <si>
    <t>Brian Walker</t>
  </si>
  <si>
    <t>DAV229</t>
  </si>
  <si>
    <t>BOL55602</t>
  </si>
  <si>
    <t>ASN35613</t>
  </si>
  <si>
    <t>Victoria King</t>
  </si>
  <si>
    <t>ASN03046</t>
  </si>
  <si>
    <t>ORD-99623</t>
  </si>
  <si>
    <t>Pamela Mckinney</t>
  </si>
  <si>
    <t>MAR605</t>
  </si>
  <si>
    <t>ORD-03588</t>
  </si>
  <si>
    <t>Michael Holt</t>
  </si>
  <si>
    <t>HOL172</t>
  </si>
  <si>
    <t>clarkkimberly</t>
  </si>
  <si>
    <t>James Walsh</t>
  </si>
  <si>
    <t>MOR526</t>
  </si>
  <si>
    <t>BOL02530</t>
  </si>
  <si>
    <t>ORD-61885</t>
  </si>
  <si>
    <t>ASN93169</t>
  </si>
  <si>
    <t>Natalie Snyder</t>
  </si>
  <si>
    <t>williamharris</t>
  </si>
  <si>
    <t>ubishop</t>
  </si>
  <si>
    <t>ASN60310</t>
  </si>
  <si>
    <t>AND192</t>
  </si>
  <si>
    <t>BOL86094</t>
  </si>
  <si>
    <t>Tanya Gibbs</t>
  </si>
  <si>
    <t>HAR888</t>
  </si>
  <si>
    <t>John Lowe</t>
  </si>
  <si>
    <t>Mann-Smith</t>
  </si>
  <si>
    <t>ORD-06475</t>
  </si>
  <si>
    <t>ASN46730</t>
  </si>
  <si>
    <t>Sean Nunez</t>
  </si>
  <si>
    <t>Casey Lee</t>
  </si>
  <si>
    <t>ORD-36236</t>
  </si>
  <si>
    <t>cnguyen</t>
  </si>
  <si>
    <t>Cynthia Owens</t>
  </si>
  <si>
    <t>Lisa Mendoza</t>
  </si>
  <si>
    <t>BOL96516</t>
  </si>
  <si>
    <t>BOL57054</t>
  </si>
  <si>
    <t>bwalker</t>
  </si>
  <si>
    <t>ASN39608</t>
  </si>
  <si>
    <t>Matthew Robertson</t>
  </si>
  <si>
    <t>ORD-85740</t>
  </si>
  <si>
    <t>Mark Barrett</t>
  </si>
  <si>
    <t>WAL772</t>
  </si>
  <si>
    <t>Carol Marshall</t>
  </si>
  <si>
    <t>ASN01192</t>
  </si>
  <si>
    <t>ORD-46079</t>
  </si>
  <si>
    <t>Amy Perez</t>
  </si>
  <si>
    <t>ORD-86722</t>
  </si>
  <si>
    <t>ORD-43580</t>
  </si>
  <si>
    <t>Leah Miller</t>
  </si>
  <si>
    <t>richard26</t>
  </si>
  <si>
    <t>VAL982</t>
  </si>
  <si>
    <t>Romero Ltd</t>
  </si>
  <si>
    <t>ORD-21035</t>
  </si>
  <si>
    <t>tayloreric</t>
  </si>
  <si>
    <t>ORD-45829</t>
  </si>
  <si>
    <t>Joel Miller</t>
  </si>
  <si>
    <t>BOL53962</t>
  </si>
  <si>
    <t>ORD-30033</t>
  </si>
  <si>
    <t>BOL11795</t>
  </si>
  <si>
    <t>ORD-12999</t>
  </si>
  <si>
    <t>MOR571</t>
  </si>
  <si>
    <t>BOL94576</t>
  </si>
  <si>
    <t>amy31</t>
  </si>
  <si>
    <t>BOL84934</t>
  </si>
  <si>
    <t>STE329</t>
  </si>
  <si>
    <t>BRO281</t>
  </si>
  <si>
    <t>josephmartinez</t>
  </si>
  <si>
    <t>ORD-84565</t>
  </si>
  <si>
    <t>BOL60126</t>
  </si>
  <si>
    <t>kennedykevin</t>
  </si>
  <si>
    <t>Michelle Fitzgerald</t>
  </si>
  <si>
    <t>ROS365</t>
  </si>
  <si>
    <t>Christopher Benjamin</t>
  </si>
  <si>
    <t>ORD-32526</t>
  </si>
  <si>
    <t>Melissa Stewart</t>
  </si>
  <si>
    <t>BOL72074</t>
  </si>
  <si>
    <t>Lisa Hall</t>
  </si>
  <si>
    <t>nicole00</t>
  </si>
  <si>
    <t>ASN08798</t>
  </si>
  <si>
    <t>Kenneth Webb</t>
  </si>
  <si>
    <t>Elizabeth Lowe</t>
  </si>
  <si>
    <t>Andrew Hall</t>
  </si>
  <si>
    <t>ASN58991</t>
  </si>
  <si>
    <t>Colleen Garcia</t>
  </si>
  <si>
    <t>BOL52364</t>
  </si>
  <si>
    <t>Cynthia Hall</t>
  </si>
  <si>
    <t>BOL03936</t>
  </si>
  <si>
    <t>Savannah Smith</t>
  </si>
  <si>
    <t>Salinas Group</t>
  </si>
  <si>
    <t>ASN32689</t>
  </si>
  <si>
    <t>Julie Kerr</t>
  </si>
  <si>
    <t>Jessica English</t>
  </si>
  <si>
    <t>Jasmine Strickland</t>
  </si>
  <si>
    <t>kcrawford</t>
  </si>
  <si>
    <t>Jessica Waters</t>
  </si>
  <si>
    <t>ORD-63914</t>
  </si>
  <si>
    <t>ASN06128</t>
  </si>
  <si>
    <t>BOL69597</t>
  </si>
  <si>
    <t>Mcdonald Ltd</t>
  </si>
  <si>
    <t>Laura Romero</t>
  </si>
  <si>
    <t>Laura Hernandez</t>
  </si>
  <si>
    <t>hughesrobert</t>
  </si>
  <si>
    <t>Daniel Mclean</t>
  </si>
  <si>
    <t>ORD-61622</t>
  </si>
  <si>
    <t>Austin Figueroa</t>
  </si>
  <si>
    <t>Herrera PLC</t>
  </si>
  <si>
    <t>ORD-75277</t>
  </si>
  <si>
    <t>BOL67813</t>
  </si>
  <si>
    <t>Joshua Glass</t>
  </si>
  <si>
    <t>Erin Bell</t>
  </si>
  <si>
    <t>hsanchez</t>
  </si>
  <si>
    <t>BOL69853</t>
  </si>
  <si>
    <t>BOL92952</t>
  </si>
  <si>
    <t>Jeffrey Rice</t>
  </si>
  <si>
    <t>BOL20028</t>
  </si>
  <si>
    <t>Charles Jordan</t>
  </si>
  <si>
    <t>WIL754</t>
  </si>
  <si>
    <t>ASN61413</t>
  </si>
  <si>
    <t>Alexander Carson</t>
  </si>
  <si>
    <t>ORD-81876</t>
  </si>
  <si>
    <t>Anthony Clark</t>
  </si>
  <si>
    <t>jennifer65</t>
  </si>
  <si>
    <t>BOL64537</t>
  </si>
  <si>
    <t>April Hood</t>
  </si>
  <si>
    <t>BOL67530</t>
  </si>
  <si>
    <t>Frank Ford</t>
  </si>
  <si>
    <t>Dylan Harris</t>
  </si>
  <si>
    <t>WIL785</t>
  </si>
  <si>
    <t>BOL72755</t>
  </si>
  <si>
    <t>Susan Alvarado</t>
  </si>
  <si>
    <t>ORD-96138</t>
  </si>
  <si>
    <t>Elizabeth Mcbride</t>
  </si>
  <si>
    <t>john69</t>
  </si>
  <si>
    <t>ASN95793</t>
  </si>
  <si>
    <t>BOL57106</t>
  </si>
  <si>
    <t>ROD711</t>
  </si>
  <si>
    <t>BOL79970</t>
  </si>
  <si>
    <t>Castro and Sons</t>
  </si>
  <si>
    <t>lisa18</t>
  </si>
  <si>
    <t>Stephanie Baxter</t>
  </si>
  <si>
    <t>HAR865</t>
  </si>
  <si>
    <t>Kara Taylor</t>
  </si>
  <si>
    <t>BOL77170</t>
  </si>
  <si>
    <t>wgonzalez</t>
  </si>
  <si>
    <t>Lisa Austin</t>
  </si>
  <si>
    <t>Patricia Fletcher</t>
  </si>
  <si>
    <t>Sarah Clark</t>
  </si>
  <si>
    <t>Brent Price</t>
  </si>
  <si>
    <t>Sharon Pena</t>
  </si>
  <si>
    <t>Justin Pham</t>
  </si>
  <si>
    <t>Raymond Boyd</t>
  </si>
  <si>
    <t>ORD-45168</t>
  </si>
  <si>
    <t>ASN46767</t>
  </si>
  <si>
    <t>Sara Gonzales</t>
  </si>
  <si>
    <t>Erika Moore</t>
  </si>
  <si>
    <t>ORD-31241</t>
  </si>
  <si>
    <t>Thomas Ward</t>
  </si>
  <si>
    <t>SMI318</t>
  </si>
  <si>
    <t>BOL99688</t>
  </si>
  <si>
    <t>Raymond Wagner</t>
  </si>
  <si>
    <t>David Singh</t>
  </si>
  <si>
    <t>jtucker</t>
  </si>
  <si>
    <t>Rachel Burke</t>
  </si>
  <si>
    <t>ORD-44033</t>
  </si>
  <si>
    <t>Melissa Holmes</t>
  </si>
  <si>
    <t>Brad Davis</t>
  </si>
  <si>
    <t>ORD-72523</t>
  </si>
  <si>
    <t>Kyle Perez</t>
  </si>
  <si>
    <t>JOH451</t>
  </si>
  <si>
    <t>Melissa Yu</t>
  </si>
  <si>
    <t>Smith-Santos</t>
  </si>
  <si>
    <t>Jonathan Barrett</t>
  </si>
  <si>
    <t>Regina Roberts</t>
  </si>
  <si>
    <t>ASN93394</t>
  </si>
  <si>
    <t>ASN48412</t>
  </si>
  <si>
    <t>WAL142</t>
  </si>
  <si>
    <t>ORD-73941</t>
  </si>
  <si>
    <t>Wendy Huynh</t>
  </si>
  <si>
    <t>Tommy Martin</t>
  </si>
  <si>
    <t>ASN70916</t>
  </si>
  <si>
    <t>ORD-73992</t>
  </si>
  <si>
    <t>Alicia Fletcher</t>
  </si>
  <si>
    <t>ORD-85684</t>
  </si>
  <si>
    <t>Jack Olson</t>
  </si>
  <si>
    <t>BOL48198</t>
  </si>
  <si>
    <t>Gary Collins</t>
  </si>
  <si>
    <t>ORD-21802</t>
  </si>
  <si>
    <t>Danielle Thomas</t>
  </si>
  <si>
    <t>John Banks</t>
  </si>
  <si>
    <t>BOL11964</t>
  </si>
  <si>
    <t>Renee Lopez</t>
  </si>
  <si>
    <t>Lisa Day</t>
  </si>
  <si>
    <t>ORD-44001</t>
  </si>
  <si>
    <t>ASN60570</t>
  </si>
  <si>
    <t>James Hanson</t>
  </si>
  <si>
    <t>BOL37346</t>
  </si>
  <si>
    <t>BOL32441</t>
  </si>
  <si>
    <t>ASN98428</t>
  </si>
  <si>
    <t>ASN27761</t>
  </si>
  <si>
    <t>Kristina Diaz</t>
  </si>
  <si>
    <t>ASN13808</t>
  </si>
  <si>
    <t>kimberly40</t>
  </si>
  <si>
    <t>ASN74934</t>
  </si>
  <si>
    <t>ORD-87856</t>
  </si>
  <si>
    <t>Michael Elliott</t>
  </si>
  <si>
    <t>BOL60255</t>
  </si>
  <si>
    <t>ORD-04658</t>
  </si>
  <si>
    <t>BOL57571</t>
  </si>
  <si>
    <t>Maria Lee</t>
  </si>
  <si>
    <t>Hannah Taylor</t>
  </si>
  <si>
    <t>Joseph Santiago</t>
  </si>
  <si>
    <t>ORD-01931</t>
  </si>
  <si>
    <t>CAS827</t>
  </si>
  <si>
    <t>ORD-44747</t>
  </si>
  <si>
    <t>Daniel Pena</t>
  </si>
  <si>
    <t>Angela Swanson</t>
  </si>
  <si>
    <t>Robert Eaton</t>
  </si>
  <si>
    <t>kcobb</t>
  </si>
  <si>
    <t>ORD-89720</t>
  </si>
  <si>
    <t>JON617</t>
  </si>
  <si>
    <t>BOL20278</t>
  </si>
  <si>
    <t>ASN69390</t>
  </si>
  <si>
    <t>Carlos Miller</t>
  </si>
  <si>
    <t>Kyle Wilson</t>
  </si>
  <si>
    <t>Rebecca Palmer</t>
  </si>
  <si>
    <t>WIL155</t>
  </si>
  <si>
    <t>Cheryl Butler</t>
  </si>
  <si>
    <t>Jessica Gregory</t>
  </si>
  <si>
    <t>BOL80352</t>
  </si>
  <si>
    <t>justin38</t>
  </si>
  <si>
    <t>ASN76186</t>
  </si>
  <si>
    <t>Aaron Stewart</t>
  </si>
  <si>
    <t>WIL137</t>
  </si>
  <si>
    <t>martinezchristopher</t>
  </si>
  <si>
    <t>ORD-33561</t>
  </si>
  <si>
    <t>Linda Mahoney</t>
  </si>
  <si>
    <t>joneslisa</t>
  </si>
  <si>
    <t>ASN32321</t>
  </si>
  <si>
    <t>Bond and Sons</t>
  </si>
  <si>
    <t>BOL71452</t>
  </si>
  <si>
    <t>gilbertjames</t>
  </si>
  <si>
    <t>Steven Ellis</t>
  </si>
  <si>
    <t>ORD-79785</t>
  </si>
  <si>
    <t>Karen King</t>
  </si>
  <si>
    <t>BOL07271</t>
  </si>
  <si>
    <t>Benjamin Henderson</t>
  </si>
  <si>
    <t>bramirez</t>
  </si>
  <si>
    <t>ASN42444</t>
  </si>
  <si>
    <t>Lauren Foster</t>
  </si>
  <si>
    <t>Alicia Walters</t>
  </si>
  <si>
    <t>Mullins Inc</t>
  </si>
  <si>
    <t>BOL41000</t>
  </si>
  <si>
    <t>ASN34234</t>
  </si>
  <si>
    <t>Christopher Larson</t>
  </si>
  <si>
    <t>Robin Wright</t>
  </si>
  <si>
    <t>Lisa Bryant</t>
  </si>
  <si>
    <t>MOO793</t>
  </si>
  <si>
    <t>ASN59079</t>
  </si>
  <si>
    <t>cynthia92</t>
  </si>
  <si>
    <t>cmiranda</t>
  </si>
  <si>
    <t>ASN92756</t>
  </si>
  <si>
    <t>Sherry Santiago</t>
  </si>
  <si>
    <t>ORD-99727</t>
  </si>
  <si>
    <t>BOL81742</t>
  </si>
  <si>
    <t>Kyle Bates</t>
  </si>
  <si>
    <t>ORD-89534</t>
  </si>
  <si>
    <t>Logan Johnson</t>
  </si>
  <si>
    <t>Lisa Carroll</t>
  </si>
  <si>
    <t>ORD-42087</t>
  </si>
  <si>
    <t>THO394</t>
  </si>
  <si>
    <t>michael70</t>
  </si>
  <si>
    <t>Stephanie Jennings</t>
  </si>
  <si>
    <t>ASN90395</t>
  </si>
  <si>
    <t>Joshua Webb</t>
  </si>
  <si>
    <t>ORD-96350</t>
  </si>
  <si>
    <t>Zachary Nguyen</t>
  </si>
  <si>
    <t>SMI793</t>
  </si>
  <si>
    <t>ADA469</t>
  </si>
  <si>
    <t>Nguyen-Smith</t>
  </si>
  <si>
    <t>ORD-78903</t>
  </si>
  <si>
    <t>Carla Young</t>
  </si>
  <si>
    <t>ASN47090</t>
  </si>
  <si>
    <t>THO993</t>
  </si>
  <si>
    <t>Amy Reed</t>
  </si>
  <si>
    <t>ORD-39711</t>
  </si>
  <si>
    <t>BOL73265</t>
  </si>
  <si>
    <t>Carol Cochran</t>
  </si>
  <si>
    <t>ROS466</t>
  </si>
  <si>
    <t>ASN26093</t>
  </si>
  <si>
    <t>BOL09328</t>
  </si>
  <si>
    <t>James Armstrong</t>
  </si>
  <si>
    <t>CRU407</t>
  </si>
  <si>
    <t>ASN90086</t>
  </si>
  <si>
    <t>Stephanie Blackwell</t>
  </si>
  <si>
    <t>thomas70</t>
  </si>
  <si>
    <t>Michael Singh</t>
  </si>
  <si>
    <t>ORD-13010</t>
  </si>
  <si>
    <t>ORD-96080</t>
  </si>
  <si>
    <t>ASN21571</t>
  </si>
  <si>
    <t>Brendan Rodriguez</t>
  </si>
  <si>
    <t>ORD-50829</t>
  </si>
  <si>
    <t>ORD-08423</t>
  </si>
  <si>
    <t>Brian Wheeler</t>
  </si>
  <si>
    <t>daniel02</t>
  </si>
  <si>
    <t>Zachary Andersen</t>
  </si>
  <si>
    <t>MAR195</t>
  </si>
  <si>
    <t>Brenda Reyes</t>
  </si>
  <si>
    <t>BOL43999</t>
  </si>
  <si>
    <t>ASN90071</t>
  </si>
  <si>
    <t>Anthony Huff</t>
  </si>
  <si>
    <t>SMI693</t>
  </si>
  <si>
    <t>Nicole Hunter</t>
  </si>
  <si>
    <t>Courtney Garcia</t>
  </si>
  <si>
    <t>ASN16381</t>
  </si>
  <si>
    <t>Eric Ruiz</t>
  </si>
  <si>
    <t>JON364</t>
  </si>
  <si>
    <t>ASN74615</t>
  </si>
  <si>
    <t>John Lloyd</t>
  </si>
  <si>
    <t>ASN29007</t>
  </si>
  <si>
    <t>ORD-19011</t>
  </si>
  <si>
    <t>Katherine Clark</t>
  </si>
  <si>
    <t>Kimberly Ramirez</t>
  </si>
  <si>
    <t>Christopher Hardy</t>
  </si>
  <si>
    <t>BLA256</t>
  </si>
  <si>
    <t>Kristopher Johnson</t>
  </si>
  <si>
    <t>ORD-61969</t>
  </si>
  <si>
    <t>ASN34563</t>
  </si>
  <si>
    <t>ORD-81942</t>
  </si>
  <si>
    <t>Joshua Silva</t>
  </si>
  <si>
    <t>ORD-16447</t>
  </si>
  <si>
    <t>HER440</t>
  </si>
  <si>
    <t>BOL95311</t>
  </si>
  <si>
    <t>smithdeanna</t>
  </si>
  <si>
    <t>ORD-44812</t>
  </si>
  <si>
    <t>Christina Greene</t>
  </si>
  <si>
    <t>Paul Sims</t>
  </si>
  <si>
    <t>Jeffrey Gordon</t>
  </si>
  <si>
    <t>Amanda Waters</t>
  </si>
  <si>
    <t>Eric Mitchell</t>
  </si>
  <si>
    <t>ASN97612</t>
  </si>
  <si>
    <t>William Murray</t>
  </si>
  <si>
    <t>ORD-22800</t>
  </si>
  <si>
    <t>Daniel Gibson</t>
  </si>
  <si>
    <t>amber91</t>
  </si>
  <si>
    <t>ASN28929</t>
  </si>
  <si>
    <t>Singleton and Sons</t>
  </si>
  <si>
    <t>WAL918</t>
  </si>
  <si>
    <t>ORD-17349</t>
  </si>
  <si>
    <t>BOL97897</t>
  </si>
  <si>
    <t>Samantha Tran</t>
  </si>
  <si>
    <t>Erin Robertson</t>
  </si>
  <si>
    <t>ASN49208</t>
  </si>
  <si>
    <t>BOL87350</t>
  </si>
  <si>
    <t>Kevin Washington</t>
  </si>
  <si>
    <t>Carol Johnson</t>
  </si>
  <si>
    <t>ASN53479</t>
  </si>
  <si>
    <t>Burch Inc</t>
  </si>
  <si>
    <t>ORD-81126</t>
  </si>
  <si>
    <t>BOL03343</t>
  </si>
  <si>
    <t>Meyer PLC</t>
  </si>
  <si>
    <t>ORD-44480</t>
  </si>
  <si>
    <t>davidwilliams</t>
  </si>
  <si>
    <t>BOL35779</t>
  </si>
  <si>
    <t>Keith Silva</t>
  </si>
  <si>
    <t>Paul PLC</t>
  </si>
  <si>
    <t>ORD-46438</t>
  </si>
  <si>
    <t>Christopher Pierce</t>
  </si>
  <si>
    <t>Frederick Carter</t>
  </si>
  <si>
    <t>Justin Hanna</t>
  </si>
  <si>
    <t>andrea46</t>
  </si>
  <si>
    <t>BOL78275</t>
  </si>
  <si>
    <t>ORD-70293</t>
  </si>
  <si>
    <t>stephen32</t>
  </si>
  <si>
    <t>ORD-21619</t>
  </si>
  <si>
    <t>Megan Nelson</t>
  </si>
  <si>
    <t>ASN50329</t>
  </si>
  <si>
    <t>BOL31845</t>
  </si>
  <si>
    <t>Justin Robinson</t>
  </si>
  <si>
    <t>Rios Group</t>
  </si>
  <si>
    <t>ORD-02995</t>
  </si>
  <si>
    <t>Stacy Cooper</t>
  </si>
  <si>
    <t>ASN41532</t>
  </si>
  <si>
    <t>ORD-39260</t>
  </si>
  <si>
    <t>SAL866</t>
  </si>
  <si>
    <t>Cindy Moore</t>
  </si>
  <si>
    <t>Andrew Hicks</t>
  </si>
  <si>
    <t>BOL29464</t>
  </si>
  <si>
    <t>ronaldbaker</t>
  </si>
  <si>
    <t>Joshua Bishop</t>
  </si>
  <si>
    <t>Trevor Martin</t>
  </si>
  <si>
    <t>ORD-31548</t>
  </si>
  <si>
    <t>Sophia Stewart</t>
  </si>
  <si>
    <t>ORD-16371</t>
  </si>
  <si>
    <t>WAL222</t>
  </si>
  <si>
    <t>BOL74395</t>
  </si>
  <si>
    <t>Lisa Moreno</t>
  </si>
  <si>
    <t>BOL81432</t>
  </si>
  <si>
    <t>BOL52346</t>
  </si>
  <si>
    <t>mpace</t>
  </si>
  <si>
    <t>Patrick Alvarez</t>
  </si>
  <si>
    <t>ORD-84635</t>
  </si>
  <si>
    <t>Adam Ramirez</t>
  </si>
  <si>
    <t>ORD-82768</t>
  </si>
  <si>
    <t>christophermartin</t>
  </si>
  <si>
    <t>Justin Torres</t>
  </si>
  <si>
    <t>Robert Parrish</t>
  </si>
  <si>
    <t>Anthony Bruce</t>
  </si>
  <si>
    <t>Timothy Rodriguez</t>
  </si>
  <si>
    <t>Rachel Allen</t>
  </si>
  <si>
    <t>SAN321</t>
  </si>
  <si>
    <t>ASN45378</t>
  </si>
  <si>
    <t>ORD-84039</t>
  </si>
  <si>
    <t>BOL54507</t>
  </si>
  <si>
    <t>Angel Jones</t>
  </si>
  <si>
    <t>Edward Reynolds</t>
  </si>
  <si>
    <t>ASN85293</t>
  </si>
  <si>
    <t>BOL56484</t>
  </si>
  <si>
    <t>ASN65220</t>
  </si>
  <si>
    <t>ORD-22173</t>
  </si>
  <si>
    <t>Mary Dixon</t>
  </si>
  <si>
    <t>Christina Hall</t>
  </si>
  <si>
    <t>ORD-90369</t>
  </si>
  <si>
    <t>Kathryn Perez</t>
  </si>
  <si>
    <t>ASN81517</t>
  </si>
  <si>
    <t>Brian Spencer</t>
  </si>
  <si>
    <t>ORD-23738</t>
  </si>
  <si>
    <t>Lisa Mendez</t>
  </si>
  <si>
    <t>BOL33863</t>
  </si>
  <si>
    <t>patrick36</t>
  </si>
  <si>
    <t>Anthony Sherman</t>
  </si>
  <si>
    <t>Lisa Ward</t>
  </si>
  <si>
    <t>ROB628</t>
  </si>
  <si>
    <t>Dana Odonnell</t>
  </si>
  <si>
    <t>omcclain</t>
  </si>
  <si>
    <t>Linda Owens</t>
  </si>
  <si>
    <t>ORD-82047</t>
  </si>
  <si>
    <t>WEL864</t>
  </si>
  <si>
    <t>BOL85911</t>
  </si>
  <si>
    <t>ASN01033</t>
  </si>
  <si>
    <t>Kristina Nguyen</t>
  </si>
  <si>
    <t>BOL66161</t>
  </si>
  <si>
    <t>ORD-24649</t>
  </si>
  <si>
    <t>Patricia Hall</t>
  </si>
  <si>
    <t>Rhodes Ltd</t>
  </si>
  <si>
    <t>ORD-31885</t>
  </si>
  <si>
    <t>ASN44978</t>
  </si>
  <si>
    <t>Stephanie Carpenter</t>
  </si>
  <si>
    <t>Rachel Campbell</t>
  </si>
  <si>
    <t>MOR446</t>
  </si>
  <si>
    <t>BOL59904</t>
  </si>
  <si>
    <t>Patricia Garcia</t>
  </si>
  <si>
    <t>Kristen Thomas</t>
  </si>
  <si>
    <t>Anthony Mullins</t>
  </si>
  <si>
    <t>WAL632</t>
  </si>
  <si>
    <t>Nathaniel Young</t>
  </si>
  <si>
    <t>ASN77260</t>
  </si>
  <si>
    <t>ORD-07111</t>
  </si>
  <si>
    <t>jeremytaylor</t>
  </si>
  <si>
    <t>ASN78781</t>
  </si>
  <si>
    <t>Miller-Jones</t>
  </si>
  <si>
    <t>ASN42938</t>
  </si>
  <si>
    <t>ASN46371</t>
  </si>
  <si>
    <t>ORD-51867</t>
  </si>
  <si>
    <t>Nathan Taylor</t>
  </si>
  <si>
    <t>ASN59608</t>
  </si>
  <si>
    <t>Sandra Griffin</t>
  </si>
  <si>
    <t>BOL64306</t>
  </si>
  <si>
    <t>ORD-74120</t>
  </si>
  <si>
    <t>HAR893</t>
  </si>
  <si>
    <t>ASN50999</t>
  </si>
  <si>
    <t>ORD-70703</t>
  </si>
  <si>
    <t>robert17</t>
  </si>
  <si>
    <t>Jack Perez</t>
  </si>
  <si>
    <t>Ryan PLC</t>
  </si>
  <si>
    <t>ASN85083</t>
  </si>
  <si>
    <t>Galloway and Sons</t>
  </si>
  <si>
    <t>ORD-35891</t>
  </si>
  <si>
    <t>ASN44177</t>
  </si>
  <si>
    <t>BOL03678</t>
  </si>
  <si>
    <t>kelly20</t>
  </si>
  <si>
    <t>Mark Tucker</t>
  </si>
  <si>
    <t>ASN51516</t>
  </si>
  <si>
    <t>ORD-97228</t>
  </si>
  <si>
    <t>ASN57303</t>
  </si>
  <si>
    <t>Patricia Gutierrez</t>
  </si>
  <si>
    <t>daniellee</t>
  </si>
  <si>
    <t>BOL11277</t>
  </si>
  <si>
    <t>Kristina Ramirez</t>
  </si>
  <si>
    <t>ORD-12517</t>
  </si>
  <si>
    <t>ORD-58082</t>
  </si>
  <si>
    <t>Holmes LLC</t>
  </si>
  <si>
    <t>BOL94701</t>
  </si>
  <si>
    <t>BOL50942</t>
  </si>
  <si>
    <t>MAR510</t>
  </si>
  <si>
    <t>James Carpenter</t>
  </si>
  <si>
    <t>ASN93121</t>
  </si>
  <si>
    <t>Robert Wise</t>
  </si>
  <si>
    <t>BOL47432</t>
  </si>
  <si>
    <t>vbrown</t>
  </si>
  <si>
    <t>RIV173</t>
  </si>
  <si>
    <t>ORD-02471</t>
  </si>
  <si>
    <t>BOL11732</t>
  </si>
  <si>
    <t>Eric Murray</t>
  </si>
  <si>
    <t>ASN15734</t>
  </si>
  <si>
    <t>Joseph Rose</t>
  </si>
  <si>
    <t>BOL71629</t>
  </si>
  <si>
    <t>BOL15013</t>
  </si>
  <si>
    <t>David Greene</t>
  </si>
  <si>
    <t>BOL81446</t>
  </si>
  <si>
    <t>Chen PLC</t>
  </si>
  <si>
    <t>BOL89682</t>
  </si>
  <si>
    <t>thompsoneric</t>
  </si>
  <si>
    <t>ASN89988</t>
  </si>
  <si>
    <t>ASN07082</t>
  </si>
  <si>
    <t>Melissa Parks</t>
  </si>
  <si>
    <t>Leach Ltd</t>
  </si>
  <si>
    <t>BOL96413</t>
  </si>
  <si>
    <t>wbush</t>
  </si>
  <si>
    <t>Michael Gonzales</t>
  </si>
  <si>
    <t>ASN39249</t>
  </si>
  <si>
    <t>Julie Warren</t>
  </si>
  <si>
    <t>ORD-12048</t>
  </si>
  <si>
    <t>Jennifer Pham</t>
  </si>
  <si>
    <t>HEN970</t>
  </si>
  <si>
    <t>BOL71148</t>
  </si>
  <si>
    <t>Marsh PLC</t>
  </si>
  <si>
    <t>ORD-03344</t>
  </si>
  <si>
    <t>Angela Valdez</t>
  </si>
  <si>
    <t>gibsonlisa</t>
  </si>
  <si>
    <t>ORD-06698</t>
  </si>
  <si>
    <t>Angela Harrison</t>
  </si>
  <si>
    <t>Ashley Andrade</t>
  </si>
  <si>
    <t>Cunningham Ltd</t>
  </si>
  <si>
    <t>Walters and Sons</t>
  </si>
  <si>
    <t>Lisa Kerr</t>
  </si>
  <si>
    <t>ASN46713</t>
  </si>
  <si>
    <t>BOL66874</t>
  </si>
  <si>
    <t>ORD-87149</t>
  </si>
  <si>
    <t>HAL692</t>
  </si>
  <si>
    <t>Pearson Ltd</t>
  </si>
  <si>
    <t>Lauren Jensen</t>
  </si>
  <si>
    <t>Timothy Watson</t>
  </si>
  <si>
    <t>ASN78100</t>
  </si>
  <si>
    <t>Antonio Clark</t>
  </si>
  <si>
    <t>ORD-45932</t>
  </si>
  <si>
    <t>Billy Smith</t>
  </si>
  <si>
    <t>Bradley Hicks</t>
  </si>
  <si>
    <t>THO863</t>
  </si>
  <si>
    <t>Richard Kelly</t>
  </si>
  <si>
    <t>ASN99485</t>
  </si>
  <si>
    <t>ORD-93333</t>
  </si>
  <si>
    <t>SMI604</t>
  </si>
  <si>
    <t>ASN72069</t>
  </si>
  <si>
    <t>Moss-Wright</t>
  </si>
  <si>
    <t>ASN45990</t>
  </si>
  <si>
    <t>BOL68854</t>
  </si>
  <si>
    <t>Robert Carlson</t>
  </si>
  <si>
    <t>Campos-Jones</t>
  </si>
  <si>
    <t>BOL08407</t>
  </si>
  <si>
    <t>ASN59832</t>
  </si>
  <si>
    <t>Carla Powell</t>
  </si>
  <si>
    <t>HEN196</t>
  </si>
  <si>
    <t>ASN52167</t>
  </si>
  <si>
    <t>ORD-90817</t>
  </si>
  <si>
    <t>ASN66154</t>
  </si>
  <si>
    <t>Shannon Ramirez</t>
  </si>
  <si>
    <t>Elizabeth Sandoval</t>
  </si>
  <si>
    <t>Lisa Hunter</t>
  </si>
  <si>
    <t>Hannah Lee</t>
  </si>
  <si>
    <t>ASN18373</t>
  </si>
  <si>
    <t>BAI878</t>
  </si>
  <si>
    <t>HAR648</t>
  </si>
  <si>
    <t>Jamie Gutierrez</t>
  </si>
  <si>
    <t>robert53</t>
  </si>
  <si>
    <t>ASN52721</t>
  </si>
  <si>
    <t>Brett Nelson</t>
  </si>
  <si>
    <t>BOL43819</t>
  </si>
  <si>
    <t>ORD-93690</t>
  </si>
  <si>
    <t>Mary Griffith</t>
  </si>
  <si>
    <t>fcarlson</t>
  </si>
  <si>
    <t>ASN79733</t>
  </si>
  <si>
    <t>Roy Anderson</t>
  </si>
  <si>
    <t>JON624</t>
  </si>
  <si>
    <t>Jacob Hall</t>
  </si>
  <si>
    <t>BOL51830</t>
  </si>
  <si>
    <t>ASN18875</t>
  </si>
  <si>
    <t>Heather Jackson</t>
  </si>
  <si>
    <t>ASN02307</t>
  </si>
  <si>
    <t>MOR830</t>
  </si>
  <si>
    <t>BOL61446</t>
  </si>
  <si>
    <t>Caleb Williams</t>
  </si>
  <si>
    <t>Shane Gonzalez</t>
  </si>
  <si>
    <t>Brian Davidson</t>
  </si>
  <si>
    <t>Ryan Alvarado</t>
  </si>
  <si>
    <t>Matthew Curtis</t>
  </si>
  <si>
    <t>Christopher Hogan</t>
  </si>
  <si>
    <t>Mary Torres</t>
  </si>
  <si>
    <t>ASN38591</t>
  </si>
  <si>
    <t>DIC229</t>
  </si>
  <si>
    <t>nlivingston</t>
  </si>
  <si>
    <t>Nicole Woods</t>
  </si>
  <si>
    <t>john87</t>
  </si>
  <si>
    <t>William Perry</t>
  </si>
  <si>
    <t>Jacqueline Garcia</t>
  </si>
  <si>
    <t>ASN22566</t>
  </si>
  <si>
    <t>Heidi Phillips</t>
  </si>
  <si>
    <t>ASN53319</t>
  </si>
  <si>
    <t>SAN401</t>
  </si>
  <si>
    <t>anthony03</t>
  </si>
  <si>
    <t>Scott Grant</t>
  </si>
  <si>
    <t>BAR519</t>
  </si>
  <si>
    <t>Deborah Dominguez</t>
  </si>
  <si>
    <t>HAR656</t>
  </si>
  <si>
    <t>BOL99439</t>
  </si>
  <si>
    <t>Noah Patterson</t>
  </si>
  <si>
    <t>Tanya Garcia</t>
  </si>
  <si>
    <t>ORD-86175</t>
  </si>
  <si>
    <t>HIL954</t>
  </si>
  <si>
    <t>ORD-52117</t>
  </si>
  <si>
    <t>Jeffery Adams</t>
  </si>
  <si>
    <t>HAR349</t>
  </si>
  <si>
    <t>Andrew Franco</t>
  </si>
  <si>
    <t>BOL72717</t>
  </si>
  <si>
    <t>ORD-42592</t>
  </si>
  <si>
    <t>BOL00140</t>
  </si>
  <si>
    <t>ORD-46087</t>
  </si>
  <si>
    <t>ASN56482</t>
  </si>
  <si>
    <t>ORD-08671</t>
  </si>
  <si>
    <t>ASN48977</t>
  </si>
  <si>
    <t>ORD-93706</t>
  </si>
  <si>
    <t>Kristina Robertson</t>
  </si>
  <si>
    <t>James Mccall</t>
  </si>
  <si>
    <t>ORD-49518</t>
  </si>
  <si>
    <t>Melissa Hayes</t>
  </si>
  <si>
    <t>ASN35836</t>
  </si>
  <si>
    <t>Russell Rogers</t>
  </si>
  <si>
    <t>SMI993</t>
  </si>
  <si>
    <t>ORD-30477</t>
  </si>
  <si>
    <t>BOL15773</t>
  </si>
  <si>
    <t>nstephens</t>
  </si>
  <si>
    <t>Clayton Nelson</t>
  </si>
  <si>
    <t>ASN30076</t>
  </si>
  <si>
    <t>Meza Group</t>
  </si>
  <si>
    <t>BOL04359</t>
  </si>
  <si>
    <t>Seth Gonzalez</t>
  </si>
  <si>
    <t>Williams-Hendrix</t>
  </si>
  <si>
    <t>WIL547</t>
  </si>
  <si>
    <t>BOL62628</t>
  </si>
  <si>
    <t>HER416</t>
  </si>
  <si>
    <t>Randy Coleman</t>
  </si>
  <si>
    <t>Charles Gomez</t>
  </si>
  <si>
    <t>Stephanie Hayden</t>
  </si>
  <si>
    <t>Robert Stephens</t>
  </si>
  <si>
    <t>BRO815</t>
  </si>
  <si>
    <t>ORD-58748</t>
  </si>
  <si>
    <t>BOL21993</t>
  </si>
  <si>
    <t>Brooke Mason</t>
  </si>
  <si>
    <t>mary23</t>
  </si>
  <si>
    <t>Amber Murphy</t>
  </si>
  <si>
    <t>JOH768</t>
  </si>
  <si>
    <t>BOL50230</t>
  </si>
  <si>
    <t>christopher33</t>
  </si>
  <si>
    <t>ORD-71839</t>
  </si>
  <si>
    <t>Robert Gibson</t>
  </si>
  <si>
    <t>BOL88709</t>
  </si>
  <si>
    <t>Donald Berger</t>
  </si>
  <si>
    <t>ORD-31475</t>
  </si>
  <si>
    <t>Arnold Ltd</t>
  </si>
  <si>
    <t>Mary Blair</t>
  </si>
  <si>
    <t>ORD-08883</t>
  </si>
  <si>
    <t>Brandy Washington</t>
  </si>
  <si>
    <t>Samuel Foster</t>
  </si>
  <si>
    <t>Corey Morgan</t>
  </si>
  <si>
    <t>BOL45985</t>
  </si>
  <si>
    <t>xwong</t>
  </si>
  <si>
    <t>Rachel Hall</t>
  </si>
  <si>
    <t>jack56</t>
  </si>
  <si>
    <t>Paul Rhodes</t>
  </si>
  <si>
    <t>ASN86659</t>
  </si>
  <si>
    <t>Christopher Warren</t>
  </si>
  <si>
    <t>BOL37465</t>
  </si>
  <si>
    <t>MAR613</t>
  </si>
  <si>
    <t>Travis Long</t>
  </si>
  <si>
    <t>Todd Rose</t>
  </si>
  <si>
    <t>BOL67709</t>
  </si>
  <si>
    <t>Jasmine Morales</t>
  </si>
  <si>
    <t>ASN83213</t>
  </si>
  <si>
    <t>Robert Macdonald</t>
  </si>
  <si>
    <t>BOL24276</t>
  </si>
  <si>
    <t>Juan Torres</t>
  </si>
  <si>
    <t>Brandon Goodwin</t>
  </si>
  <si>
    <t>Adam Campos</t>
  </si>
  <si>
    <t>ASN45078</t>
  </si>
  <si>
    <t>Maxwell Gomez</t>
  </si>
  <si>
    <t>Marcus Norton</t>
  </si>
  <si>
    <t>Kristine Johnson</t>
  </si>
  <si>
    <t>ASN00758</t>
  </si>
  <si>
    <t>BOL36971</t>
  </si>
  <si>
    <t>BOL22449</t>
  </si>
  <si>
    <t>Melissa Ortiz</t>
  </si>
  <si>
    <t>MAR900</t>
  </si>
  <si>
    <t>ASN41820</t>
  </si>
  <si>
    <t>Sara Wilson</t>
  </si>
  <si>
    <t>ASN29909</t>
  </si>
  <si>
    <t>BOL47691</t>
  </si>
  <si>
    <t>Mary Olson</t>
  </si>
  <si>
    <t>ASN05044</t>
  </si>
  <si>
    <t>Sandra Holmes</t>
  </si>
  <si>
    <t>BOL75110</t>
  </si>
  <si>
    <t>ORD-41718</t>
  </si>
  <si>
    <t>ORD-92522</t>
  </si>
  <si>
    <t>Angela Rodriguez</t>
  </si>
  <si>
    <t>ASN96212</t>
  </si>
  <si>
    <t>Michelle Little</t>
  </si>
  <si>
    <t>Tiffany Adams</t>
  </si>
  <si>
    <t>BOL42970</t>
  </si>
  <si>
    <t>Terrell Ltd</t>
  </si>
  <si>
    <t>Amanda Aguilar</t>
  </si>
  <si>
    <t>Wilson-Sanchez</t>
  </si>
  <si>
    <t>BOL06055</t>
  </si>
  <si>
    <t>Alicia Baldwin</t>
  </si>
  <si>
    <t>ORD-88295</t>
  </si>
  <si>
    <t>molinarobert</t>
  </si>
  <si>
    <t>ASN55857</t>
  </si>
  <si>
    <t>BOL38895</t>
  </si>
  <si>
    <t>andrew72</t>
  </si>
  <si>
    <t>Katherine Baldwin</t>
  </si>
  <si>
    <t>Monica Perry</t>
  </si>
  <si>
    <t>HIL150</t>
  </si>
  <si>
    <t>BOL44865</t>
  </si>
  <si>
    <t>ASN00565</t>
  </si>
  <si>
    <t>jessica03</t>
  </si>
  <si>
    <t>Wayne Wilson</t>
  </si>
  <si>
    <t>ORD-65174</t>
  </si>
  <si>
    <t>Diane Cox</t>
  </si>
  <si>
    <t>BOL18732</t>
  </si>
  <si>
    <t>Kenneth Martinez</t>
  </si>
  <si>
    <t>ORD-33413</t>
  </si>
  <si>
    <t>BOL97974</t>
  </si>
  <si>
    <t>Walsh PLC</t>
  </si>
  <si>
    <t>SMI475</t>
  </si>
  <si>
    <t>Valerie Johnson</t>
  </si>
  <si>
    <t>Jason Reyes</t>
  </si>
  <si>
    <t>BOL41461</t>
  </si>
  <si>
    <t>Caitlin Singh</t>
  </si>
  <si>
    <t>ASN50995</t>
  </si>
  <si>
    <t>BOL33211</t>
  </si>
  <si>
    <t>Richard Bautista</t>
  </si>
  <si>
    <t>ORD-86595</t>
  </si>
  <si>
    <t>Mark Hamilton</t>
  </si>
  <si>
    <t>Christopher Padilla</t>
  </si>
  <si>
    <t>Anthony Rice</t>
  </si>
  <si>
    <t>Brandy Anderson</t>
  </si>
  <si>
    <t>Jonathan Coleman</t>
  </si>
  <si>
    <t>Tracey Jackson</t>
  </si>
  <si>
    <t>MYE922</t>
  </si>
  <si>
    <t>BOL15336</t>
  </si>
  <si>
    <t>ASN49841</t>
  </si>
  <si>
    <t>Bell PLC</t>
  </si>
  <si>
    <t>Stacy Ruiz</t>
  </si>
  <si>
    <t>BOL59627</t>
  </si>
  <si>
    <t>BOL62368</t>
  </si>
  <si>
    <t>Kimberly Lee</t>
  </si>
  <si>
    <t>Michael Rivers</t>
  </si>
  <si>
    <t>ORD-41743</t>
  </si>
  <si>
    <t>jessica69</t>
  </si>
  <si>
    <t>Jeffrey Macias</t>
  </si>
  <si>
    <t>BOL81704</t>
  </si>
  <si>
    <t>ASN33793</t>
  </si>
  <si>
    <t>BOL19675</t>
  </si>
  <si>
    <t>GAR705</t>
  </si>
  <si>
    <t>BOL57517</t>
  </si>
  <si>
    <t>Jamie Robertson</t>
  </si>
  <si>
    <t>Monica Thomas</t>
  </si>
  <si>
    <t>ORD-92703</t>
  </si>
  <si>
    <t>rwalker</t>
  </si>
  <si>
    <t>John Gray</t>
  </si>
  <si>
    <t>Billy Nelson</t>
  </si>
  <si>
    <t>Jennifer Lester</t>
  </si>
  <si>
    <t>Ryan Ltd</t>
  </si>
  <si>
    <t>BOL56268</t>
  </si>
  <si>
    <t>BOL43135</t>
  </si>
  <si>
    <t>phillipsbrandon</t>
  </si>
  <si>
    <t>Jennifer Swanson</t>
  </si>
  <si>
    <t>BOL26067</t>
  </si>
  <si>
    <t>adamschristopher</t>
  </si>
  <si>
    <t>Julie Stanley</t>
  </si>
  <si>
    <t>Julia Hughes</t>
  </si>
  <si>
    <t>ywright</t>
  </si>
  <si>
    <t>ORD-22971</t>
  </si>
  <si>
    <t>Kevin Phillips</t>
  </si>
  <si>
    <t>April Conner</t>
  </si>
  <si>
    <t>ORD-93494</t>
  </si>
  <si>
    <t>Steven Kramer</t>
  </si>
  <si>
    <t>BOL73718</t>
  </si>
  <si>
    <t>Cynthia Rasmussen</t>
  </si>
  <si>
    <t>Jessica Jenkins</t>
  </si>
  <si>
    <t>Christopher Moran</t>
  </si>
  <si>
    <t>GRE244</t>
  </si>
  <si>
    <t>BOL01717</t>
  </si>
  <si>
    <t>ORD-41701</t>
  </si>
  <si>
    <t>Christopher Elliott</t>
  </si>
  <si>
    <t>ASN37590</t>
  </si>
  <si>
    <t>ASN76888</t>
  </si>
  <si>
    <t>Buchanan PLC</t>
  </si>
  <si>
    <t>William Williamson</t>
  </si>
  <si>
    <t>BOL93932</t>
  </si>
  <si>
    <t>ASN62073</t>
  </si>
  <si>
    <t>BOL66461</t>
  </si>
  <si>
    <t>Holly Bailey</t>
  </si>
  <si>
    <t>ORD-35469</t>
  </si>
  <si>
    <t>Jennifer Huffman</t>
  </si>
  <si>
    <t>ASN31722</t>
  </si>
  <si>
    <t>ORD-71901</t>
  </si>
  <si>
    <t>Lauren Adams</t>
  </si>
  <si>
    <t>BEN391</t>
  </si>
  <si>
    <t>Lisa Wallace</t>
  </si>
  <si>
    <t>BOL47357</t>
  </si>
  <si>
    <t>aturner</t>
  </si>
  <si>
    <t>ASN77714</t>
  </si>
  <si>
    <t>JIM918</t>
  </si>
  <si>
    <t>ASN57226</t>
  </si>
  <si>
    <t>elizabeth00</t>
  </si>
  <si>
    <t>BOL53478</t>
  </si>
  <si>
    <t>ASN94374</t>
  </si>
  <si>
    <t>Michael Braun</t>
  </si>
  <si>
    <t>ASN88045</t>
  </si>
  <si>
    <t>BRO584</t>
  </si>
  <si>
    <t>KEN622</t>
  </si>
  <si>
    <t>BOL67657</t>
  </si>
  <si>
    <t>ORD-97955</t>
  </si>
  <si>
    <t>CAR535</t>
  </si>
  <si>
    <t>ORD-25692</t>
  </si>
  <si>
    <t>Jason Moore</t>
  </si>
  <si>
    <t>charles34</t>
  </si>
  <si>
    <t>Jennifer Pittman</t>
  </si>
  <si>
    <t>Tara Nelson</t>
  </si>
  <si>
    <t>ORD-75598</t>
  </si>
  <si>
    <t>BOL64071</t>
  </si>
  <si>
    <t>JOH914</t>
  </si>
  <si>
    <t>qschroeder</t>
  </si>
  <si>
    <t>Caleb Stone</t>
  </si>
  <si>
    <t>Ayala and Sons</t>
  </si>
  <si>
    <t>Vanessa Hill</t>
  </si>
  <si>
    <t>ASN95396</t>
  </si>
  <si>
    <t>ORD-44012</t>
  </si>
  <si>
    <t>DAV735</t>
  </si>
  <si>
    <t>ORD-64334</t>
  </si>
  <si>
    <t>amy74</t>
  </si>
  <si>
    <t>BOL50216</t>
  </si>
  <si>
    <t>ASN33161</t>
  </si>
  <si>
    <t>Jessica Perez</t>
  </si>
  <si>
    <t>Elizabeth Nelson</t>
  </si>
  <si>
    <t>BOL62759</t>
  </si>
  <si>
    <t>ASN66884</t>
  </si>
  <si>
    <t>Rhonda Walker</t>
  </si>
  <si>
    <t>ORD-97394</t>
  </si>
  <si>
    <t>Jeremy Wagner</t>
  </si>
  <si>
    <t>ASN59422</t>
  </si>
  <si>
    <t>jason36</t>
  </si>
  <si>
    <t>ASN64645</t>
  </si>
  <si>
    <t>Michelle Miranda</t>
  </si>
  <si>
    <t>BOL30408</t>
  </si>
  <si>
    <t>udelgado</t>
  </si>
  <si>
    <t>Joan Johnson</t>
  </si>
  <si>
    <t>Stephen Gilmore</t>
  </si>
  <si>
    <t>Brian Harris</t>
  </si>
  <si>
    <t>TUC572</t>
  </si>
  <si>
    <t>James Jordan</t>
  </si>
  <si>
    <t>Ronald Hall</t>
  </si>
  <si>
    <t>ASN30562</t>
  </si>
  <si>
    <t>Rasmussen-Thomas</t>
  </si>
  <si>
    <t>Melissa Daniel</t>
  </si>
  <si>
    <t>BOL98892</t>
  </si>
  <si>
    <t>robert00</t>
  </si>
  <si>
    <t>Alicia Thomas</t>
  </si>
  <si>
    <t>Allison Jefferson</t>
  </si>
  <si>
    <t>ORD-80202</t>
  </si>
  <si>
    <t>Kenneth Hill</t>
  </si>
  <si>
    <t>ASN61968</t>
  </si>
  <si>
    <t>BOL07453</t>
  </si>
  <si>
    <t>stacysmith</t>
  </si>
  <si>
    <t>Jeffrey Haynes</t>
  </si>
  <si>
    <t>YOU952</t>
  </si>
  <si>
    <t>Taylor-Welch</t>
  </si>
  <si>
    <t>ORD-56373</t>
  </si>
  <si>
    <t>ASN83008</t>
  </si>
  <si>
    <t>nroberts</t>
  </si>
  <si>
    <t>ASN30585</t>
  </si>
  <si>
    <t>ASN81076</t>
  </si>
  <si>
    <t>ASN93152</t>
  </si>
  <si>
    <t>Kimberly Jimenez</t>
  </si>
  <si>
    <t>ASN82564</t>
  </si>
  <si>
    <t>BOL69325</t>
  </si>
  <si>
    <t>Deborah Thomas</t>
  </si>
  <si>
    <t>Alex Nelson</t>
  </si>
  <si>
    <t>BUR414</t>
  </si>
  <si>
    <t>ORD-07978</t>
  </si>
  <si>
    <t>ORD-52856</t>
  </si>
  <si>
    <t>ASN19092</t>
  </si>
  <si>
    <t>James Miles</t>
  </si>
  <si>
    <t>BOL91859</t>
  </si>
  <si>
    <t>gswanson</t>
  </si>
  <si>
    <t>Paul Gonzalez</t>
  </si>
  <si>
    <t>ORD-68245</t>
  </si>
  <si>
    <t>ASN11026</t>
  </si>
  <si>
    <t>Robert Gardner</t>
  </si>
  <si>
    <t>cheath</t>
  </si>
  <si>
    <t>ASN97635</t>
  </si>
  <si>
    <t>Nicholas Reid</t>
  </si>
  <si>
    <t>CAM863</t>
  </si>
  <si>
    <t>gsingh</t>
  </si>
  <si>
    <t>Brittany Weber</t>
  </si>
  <si>
    <t>David Bates</t>
  </si>
  <si>
    <t>ASN13253</t>
  </si>
  <si>
    <t>Benson LLC</t>
  </si>
  <si>
    <t>Erica Freeman</t>
  </si>
  <si>
    <t>Vincent Herrera</t>
  </si>
  <si>
    <t>BOL21859</t>
  </si>
  <si>
    <t>richardsdavid</t>
  </si>
  <si>
    <t>CAR717</t>
  </si>
  <si>
    <t>james64</t>
  </si>
  <si>
    <t>Cynthia Payne</t>
  </si>
  <si>
    <t>Wesley Sullivan</t>
  </si>
  <si>
    <t>ASN41801</t>
  </si>
  <si>
    <t>Little Inc</t>
  </si>
  <si>
    <t>Madison Williams</t>
  </si>
  <si>
    <t>Dickson and Sons</t>
  </si>
  <si>
    <t>BOL89459</t>
  </si>
  <si>
    <t>Ronald Wright</t>
  </si>
  <si>
    <t>Ryan Wilkinson</t>
  </si>
  <si>
    <t>Ian Owens</t>
  </si>
  <si>
    <t>ORD-50703</t>
  </si>
  <si>
    <t>bbradley</t>
  </si>
  <si>
    <t>ASN59439</t>
  </si>
  <si>
    <t>ORD-59653</t>
  </si>
  <si>
    <t>BOL82137</t>
  </si>
  <si>
    <t>Kathryn Rasmussen</t>
  </si>
  <si>
    <t>ORD-20480</t>
  </si>
  <si>
    <t>Victor Kim</t>
  </si>
  <si>
    <t>Joseph Kennedy</t>
  </si>
  <si>
    <t>Tony Lewis</t>
  </si>
  <si>
    <t>Sarah Hansen</t>
  </si>
  <si>
    <t>ORD-51473</t>
  </si>
  <si>
    <t>Francisco Lawrence</t>
  </si>
  <si>
    <t>hhawkins</t>
  </si>
  <si>
    <t>ORD-56467</t>
  </si>
  <si>
    <t>Daniel Miller</t>
  </si>
  <si>
    <t>ASN95333</t>
  </si>
  <si>
    <t>Benjamin Logan</t>
  </si>
  <si>
    <t>ORD-97538</t>
  </si>
  <si>
    <t>Angel Smith</t>
  </si>
  <si>
    <t>Jeffrey Boyer</t>
  </si>
  <si>
    <t>ASN60347</t>
  </si>
  <si>
    <t>BOL49562</t>
  </si>
  <si>
    <t>ASN14133</t>
  </si>
  <si>
    <t>ASN10453</t>
  </si>
  <si>
    <t>ORD-64363</t>
  </si>
  <si>
    <t>Debbie Martinez</t>
  </si>
  <si>
    <t>ORD-59183</t>
  </si>
  <si>
    <t>Jason Gonzales</t>
  </si>
  <si>
    <t>Tracy Martinez</t>
  </si>
  <si>
    <t>ASN48273</t>
  </si>
  <si>
    <t>Snow LLC</t>
  </si>
  <si>
    <t>BOL97543</t>
  </si>
  <si>
    <t>ORD-40838</t>
  </si>
  <si>
    <t>Kimberly Cruz</t>
  </si>
  <si>
    <t>ASN67049</t>
  </si>
  <si>
    <t>ORD-66202</t>
  </si>
  <si>
    <t>BUR668</t>
  </si>
  <si>
    <t>William Mccall</t>
  </si>
  <si>
    <t>Eric Brooks</t>
  </si>
  <si>
    <t>ASN56431</t>
  </si>
  <si>
    <t>Brown-Olson</t>
  </si>
  <si>
    <t>Todd Perry</t>
  </si>
  <si>
    <t>ASN04777</t>
  </si>
  <si>
    <t>dgriffin</t>
  </si>
  <si>
    <t>ORD-48771</t>
  </si>
  <si>
    <t>Philip Powell</t>
  </si>
  <si>
    <t>Santiago LLC</t>
  </si>
  <si>
    <t>ASN42631</t>
  </si>
  <si>
    <t>ORD-27239</t>
  </si>
  <si>
    <t>Ernest Davis</t>
  </si>
  <si>
    <t>ASN45724</t>
  </si>
  <si>
    <t>Tina Long</t>
  </si>
  <si>
    <t>THO117</t>
  </si>
  <si>
    <t>ASN40871</t>
  </si>
  <si>
    <t>Matthew Dunn</t>
  </si>
  <si>
    <t>RIC154</t>
  </si>
  <si>
    <t>ORD-98723</t>
  </si>
  <si>
    <t>Jessica Stanley</t>
  </si>
  <si>
    <t>ORD-81982</t>
  </si>
  <si>
    <t>ORD-55137</t>
  </si>
  <si>
    <t>ARM654</t>
  </si>
  <si>
    <t>BOL48544</t>
  </si>
  <si>
    <t>ORD-38450</t>
  </si>
  <si>
    <t>ASN43054</t>
  </si>
  <si>
    <t>ASN47624</t>
  </si>
  <si>
    <t>BOL38202</t>
  </si>
  <si>
    <t>john15</t>
  </si>
  <si>
    <t>William Bates</t>
  </si>
  <si>
    <t>Natalie Davis</t>
  </si>
  <si>
    <t>Michael Johnston</t>
  </si>
  <si>
    <t>Monica Smith</t>
  </si>
  <si>
    <t>BOL30535</t>
  </si>
  <si>
    <t>Jared Ryan</t>
  </si>
  <si>
    <t>Eric Herring</t>
  </si>
  <si>
    <t>ORD-70908</t>
  </si>
  <si>
    <t>vjohnson</t>
  </si>
  <si>
    <t>Marquez LLC</t>
  </si>
  <si>
    <t>ORD-80274</t>
  </si>
  <si>
    <t>ASN33297</t>
  </si>
  <si>
    <t>WHI439</t>
  </si>
  <si>
    <t>Donna Long</t>
  </si>
  <si>
    <t>Jennifer Hoffman</t>
  </si>
  <si>
    <t>Janice Johnson</t>
  </si>
  <si>
    <t>ORD-10817</t>
  </si>
  <si>
    <t>ASN13237</t>
  </si>
  <si>
    <t>BOL01339</t>
  </si>
  <si>
    <t>ASN93930</t>
  </si>
  <si>
    <t>Smith-Smith</t>
  </si>
  <si>
    <t>Amanda Vincent</t>
  </si>
  <si>
    <t>ORD-64328</t>
  </si>
  <si>
    <t>Abigail Robinson</t>
  </si>
  <si>
    <t>Daniel Gutierrez</t>
  </si>
  <si>
    <t>ORD-58198</t>
  </si>
  <si>
    <t>John Payne</t>
  </si>
  <si>
    <t>Laura Ellison</t>
  </si>
  <si>
    <t>ORD-65263</t>
  </si>
  <si>
    <t>FLO451</t>
  </si>
  <si>
    <t>timothytaylor</t>
  </si>
  <si>
    <t>Kristin Johnson</t>
  </si>
  <si>
    <t>ORD-12090</t>
  </si>
  <si>
    <t>Melissa Hart</t>
  </si>
  <si>
    <t>BOL32979</t>
  </si>
  <si>
    <t>melissa65</t>
  </si>
  <si>
    <t>BOL06104</t>
  </si>
  <si>
    <t>ROB523</t>
  </si>
  <si>
    <t>Katherine Wright</t>
  </si>
  <si>
    <t>BOL94847</t>
  </si>
  <si>
    <t>ORD-10972</t>
  </si>
  <si>
    <t>ASN79941</t>
  </si>
  <si>
    <t>Dustin Allen</t>
  </si>
  <si>
    <t>Timothy Turner</t>
  </si>
  <si>
    <t>jason99</t>
  </si>
  <si>
    <t>ASN34509</t>
  </si>
  <si>
    <t>BOL24876</t>
  </si>
  <si>
    <t>Richard Jacobson</t>
  </si>
  <si>
    <t>matthew70</t>
  </si>
  <si>
    <t>alexandra53</t>
  </si>
  <si>
    <t>Haynes LLC</t>
  </si>
  <si>
    <t>BOL01669</t>
  </si>
  <si>
    <t>BOL21394</t>
  </si>
  <si>
    <t>ASN32306</t>
  </si>
  <si>
    <t>JON480</t>
  </si>
  <si>
    <t>BOL49762</t>
  </si>
  <si>
    <t>ORD-35517</t>
  </si>
  <si>
    <t>jose42</t>
  </si>
  <si>
    <t>Vickie Young</t>
  </si>
  <si>
    <t>ORD-52471</t>
  </si>
  <si>
    <t>ORD-85784</t>
  </si>
  <si>
    <t>Jeffrey Bishop</t>
  </si>
  <si>
    <t>Anna Gonzalez</t>
  </si>
  <si>
    <t>ORD-89648</t>
  </si>
  <si>
    <t>Kara Jackson</t>
  </si>
  <si>
    <t>Roach PLC</t>
  </si>
  <si>
    <t>Edward Taylor</t>
  </si>
  <si>
    <t>GUT763</t>
  </si>
  <si>
    <t>jromero</t>
  </si>
  <si>
    <t>ASN36179</t>
  </si>
  <si>
    <t>BOL64177</t>
  </si>
  <si>
    <t>jeffreymason</t>
  </si>
  <si>
    <t>ORD-16245</t>
  </si>
  <si>
    <t>SMI829</t>
  </si>
  <si>
    <t>BOL49270</t>
  </si>
  <si>
    <t>ASN47005</t>
  </si>
  <si>
    <t>BOL60370</t>
  </si>
  <si>
    <t>BOL33785</t>
  </si>
  <si>
    <t>ORD-05962</t>
  </si>
  <si>
    <t>SCH989</t>
  </si>
  <si>
    <t>prichards</t>
  </si>
  <si>
    <t>Murray and Sons</t>
  </si>
  <si>
    <t>MUR920</t>
  </si>
  <si>
    <t>Zachary Howard</t>
  </si>
  <si>
    <t>BOL47583</t>
  </si>
  <si>
    <t>ASN15981</t>
  </si>
  <si>
    <t>christophermiller</t>
  </si>
  <si>
    <t>ORD-11747</t>
  </si>
  <si>
    <t>Robert Chavez</t>
  </si>
  <si>
    <t>Katherine Porter</t>
  </si>
  <si>
    <t>ASN55639</t>
  </si>
  <si>
    <t>ORD-61869</t>
  </si>
  <si>
    <t>BOL98585</t>
  </si>
  <si>
    <t>ASN93493</t>
  </si>
  <si>
    <t>SMI417</t>
  </si>
  <si>
    <t>BOL32147</t>
  </si>
  <si>
    <t>Jason Washington</t>
  </si>
  <si>
    <t>Chen and Sons</t>
  </si>
  <si>
    <t>joseph25</t>
  </si>
  <si>
    <t>JOH689</t>
  </si>
  <si>
    <t>John Galvan</t>
  </si>
  <si>
    <t>ASN37048</t>
  </si>
  <si>
    <t>Amber Hernandez</t>
  </si>
  <si>
    <t>bwong</t>
  </si>
  <si>
    <t>Kelly Miles</t>
  </si>
  <si>
    <t>Eric Kelley</t>
  </si>
  <si>
    <t>Heather Hopkins</t>
  </si>
  <si>
    <t>BOL95030</t>
  </si>
  <si>
    <t>BOL99733</t>
  </si>
  <si>
    <t>Andrade and Sons</t>
  </si>
  <si>
    <t>ORD-96373</t>
  </si>
  <si>
    <t>AND120</t>
  </si>
  <si>
    <t>Nicole Roman</t>
  </si>
  <si>
    <t>Elizabeth Gibson</t>
  </si>
  <si>
    <t>BOL33950</t>
  </si>
  <si>
    <t>iclark</t>
  </si>
  <si>
    <t>ASN36041</t>
  </si>
  <si>
    <t>MIL668</t>
  </si>
  <si>
    <t>Ronald Collins</t>
  </si>
  <si>
    <t>Emily Franklin</t>
  </si>
  <si>
    <t>ORD-43992</t>
  </si>
  <si>
    <t>ASN00338</t>
  </si>
  <si>
    <t>Kimberly Hansen</t>
  </si>
  <si>
    <t>ASN15506</t>
  </si>
  <si>
    <t>BOL21977</t>
  </si>
  <si>
    <t>ASN93308</t>
  </si>
  <si>
    <t>ROD496</t>
  </si>
  <si>
    <t>BOL68418</t>
  </si>
  <si>
    <t>ASN36111</t>
  </si>
  <si>
    <t>DIX148</t>
  </si>
  <si>
    <t>BOL83178</t>
  </si>
  <si>
    <t>Jessica Chavez</t>
  </si>
  <si>
    <t>BOL07468</t>
  </si>
  <si>
    <t>Susan Lambert</t>
  </si>
  <si>
    <t>ORD-31271</t>
  </si>
  <si>
    <t>BOL38567</t>
  </si>
  <si>
    <t>Julia Williams</t>
  </si>
  <si>
    <t>Michael Ball</t>
  </si>
  <si>
    <t>BOL74141</t>
  </si>
  <si>
    <t>pgreen</t>
  </si>
  <si>
    <t>ASN08726</t>
  </si>
  <si>
    <t>Steven Roberts</t>
  </si>
  <si>
    <t>ORD-24297</t>
  </si>
  <si>
    <t>Tiffany Harris</t>
  </si>
  <si>
    <t>Paul Martinez</t>
  </si>
  <si>
    <t>GAR359</t>
  </si>
  <si>
    <t>radams</t>
  </si>
  <si>
    <t>Haynes-Smith</t>
  </si>
  <si>
    <t>Matthew Kelly</t>
  </si>
  <si>
    <t>murphyallison</t>
  </si>
  <si>
    <t>Veronica Walker</t>
  </si>
  <si>
    <t>ORD-21029</t>
  </si>
  <si>
    <t>BOL47616</t>
  </si>
  <si>
    <t>ASN62702</t>
  </si>
  <si>
    <t>Andre Smith</t>
  </si>
  <si>
    <t>Carrie Perez</t>
  </si>
  <si>
    <t>ORD-48568</t>
  </si>
  <si>
    <t>George Morales</t>
  </si>
  <si>
    <t>Lee-Nelson</t>
  </si>
  <si>
    <t>LEE273</t>
  </si>
  <si>
    <t>MAR156</t>
  </si>
  <si>
    <t>BOL15078</t>
  </si>
  <si>
    <t>ASN56670</t>
  </si>
  <si>
    <t>DAV522</t>
  </si>
  <si>
    <t>Nathan Greene</t>
  </si>
  <si>
    <t>ASN46944</t>
  </si>
  <si>
    <t>BOL72599</t>
  </si>
  <si>
    <t>oallen</t>
  </si>
  <si>
    <t>ASN60028</t>
  </si>
  <si>
    <t>ORD-47319</t>
  </si>
  <si>
    <t>Daniel Thomas</t>
  </si>
  <si>
    <t>BOL19239</t>
  </si>
  <si>
    <t>ASN70773</t>
  </si>
  <si>
    <t>Bradley Marshall</t>
  </si>
  <si>
    <t>Jasmine Brown</t>
  </si>
  <si>
    <t>Jennifer Sims</t>
  </si>
  <si>
    <t>BOL44747</t>
  </si>
  <si>
    <t>James Bryant</t>
  </si>
  <si>
    <t>ASN97482</t>
  </si>
  <si>
    <t>BOL79039</t>
  </si>
  <si>
    <t>Kelsey Mitchell</t>
  </si>
  <si>
    <t>ASN65763</t>
  </si>
  <si>
    <t>ORD-42283</t>
  </si>
  <si>
    <t>ASN15262</t>
  </si>
  <si>
    <t>Lori Taylor</t>
  </si>
  <si>
    <t>Perkins Group</t>
  </si>
  <si>
    <t>ORD-39277</t>
  </si>
  <si>
    <t>BOL38196</t>
  </si>
  <si>
    <t>Linda Taylor</t>
  </si>
  <si>
    <t>ASN43216</t>
  </si>
  <si>
    <t>BOL84580</t>
  </si>
  <si>
    <t>Randy Love</t>
  </si>
  <si>
    <t>Martin Garcia</t>
  </si>
  <si>
    <t>stephanie98</t>
  </si>
  <si>
    <t>Kristin Harrison</t>
  </si>
  <si>
    <t>pcollins</t>
  </si>
  <si>
    <t>BOL24577</t>
  </si>
  <si>
    <t>Michelle Davenport</t>
  </si>
  <si>
    <t>ORD-83659</t>
  </si>
  <si>
    <t>Amber Martinez</t>
  </si>
  <si>
    <t>BOL49032</t>
  </si>
  <si>
    <t>Sean Young</t>
  </si>
  <si>
    <t>ASN45038</t>
  </si>
  <si>
    <t>jennifer64</t>
  </si>
  <si>
    <t>Jason Myers</t>
  </si>
  <si>
    <t>ASN05130</t>
  </si>
  <si>
    <t>Jessica Walters</t>
  </si>
  <si>
    <t>ORD-00468</t>
  </si>
  <si>
    <t>Joseph Sims</t>
  </si>
  <si>
    <t>ASN90138</t>
  </si>
  <si>
    <t>Emily Cabrera</t>
  </si>
  <si>
    <t>ORD-54275</t>
  </si>
  <si>
    <t>Danielle Hernandez</t>
  </si>
  <si>
    <t>BOL46730</t>
  </si>
  <si>
    <t>Natalie Martinez</t>
  </si>
  <si>
    <t>ORD-82032</t>
  </si>
  <si>
    <t>BOL95917</t>
  </si>
  <si>
    <t>ASN39487</t>
  </si>
  <si>
    <t>Jason Rivera</t>
  </si>
  <si>
    <t>Joseph Moran</t>
  </si>
  <si>
    <t>BOL23433</t>
  </si>
  <si>
    <t>matthew27</t>
  </si>
  <si>
    <t>Victor Rodriguez</t>
  </si>
  <si>
    <t>Margaret Green</t>
  </si>
  <si>
    <t>Edgar Smith</t>
  </si>
  <si>
    <t>BOL82030</t>
  </si>
  <si>
    <t>Joshua Hart</t>
  </si>
  <si>
    <t>Patrick Torres</t>
  </si>
  <si>
    <t>ASN95830</t>
  </si>
  <si>
    <t>katherine50</t>
  </si>
  <si>
    <t>Jason Carter</t>
  </si>
  <si>
    <t>uthomas</t>
  </si>
  <si>
    <t>William Cruz</t>
  </si>
  <si>
    <t>JOH482</t>
  </si>
  <si>
    <t>zedwards</t>
  </si>
  <si>
    <t>BOL67091</t>
  </si>
  <si>
    <t>John Solomon</t>
  </si>
  <si>
    <t>BOL85097</t>
  </si>
  <si>
    <t>ASN83724</t>
  </si>
  <si>
    <t>ORD-31353</t>
  </si>
  <si>
    <t>ORD-71957</t>
  </si>
  <si>
    <t>Donna Rose</t>
  </si>
  <si>
    <t>MOR856</t>
  </si>
  <si>
    <t>BOL66108</t>
  </si>
  <si>
    <t>ROD634</t>
  </si>
  <si>
    <t>john91</t>
  </si>
  <si>
    <t>Michelle Hansen</t>
  </si>
  <si>
    <t>ORD-27194</t>
  </si>
  <si>
    <t>ORD-03430</t>
  </si>
  <si>
    <t>Cynthia Gibson</t>
  </si>
  <si>
    <t>BOL52025</t>
  </si>
  <si>
    <t>Aaron Wood</t>
  </si>
  <si>
    <t>Timothy James</t>
  </si>
  <si>
    <t>Wendy Owens</t>
  </si>
  <si>
    <t>BOL27381</t>
  </si>
  <si>
    <t>BOL80078</t>
  </si>
  <si>
    <t>thompsoncourtney</t>
  </si>
  <si>
    <t>Adrian Joyce</t>
  </si>
  <si>
    <t>Russell Martinez</t>
  </si>
  <si>
    <t>Lauren Turner</t>
  </si>
  <si>
    <t>ASN11061</t>
  </si>
  <si>
    <t>LAN881</t>
  </si>
  <si>
    <t>Martha Davis</t>
  </si>
  <si>
    <t>ORD-56376</t>
  </si>
  <si>
    <t>JON385</t>
  </si>
  <si>
    <t>ASN05035</t>
  </si>
  <si>
    <t>John Brewer</t>
  </si>
  <si>
    <t>Steven Nelson</t>
  </si>
  <si>
    <t>BOL04649</t>
  </si>
  <si>
    <t>ASN26922</t>
  </si>
  <si>
    <t>Oliver PLC</t>
  </si>
  <si>
    <t>Rebecca Alexander</t>
  </si>
  <si>
    <t>CAR783</t>
  </si>
  <si>
    <t>Sergio Rojas</t>
  </si>
  <si>
    <t>ORD-61733</t>
  </si>
  <si>
    <t>BOL95865</t>
  </si>
  <si>
    <t>Rivas Ltd</t>
  </si>
  <si>
    <t>Seth Robinson</t>
  </si>
  <si>
    <t>AND712</t>
  </si>
  <si>
    <t>kendrasmith</t>
  </si>
  <si>
    <t>ASN93743</t>
  </si>
  <si>
    <t>ORD-85154</t>
  </si>
  <si>
    <t>BOL75269</t>
  </si>
  <si>
    <t>jennifer63</t>
  </si>
  <si>
    <t>ASN86043</t>
  </si>
  <si>
    <t>ORD-32942</t>
  </si>
  <si>
    <t>Amanda Mccoy</t>
  </si>
  <si>
    <t>Rebekah Gardner</t>
  </si>
  <si>
    <t>ORD-75363</t>
  </si>
  <si>
    <t>ASN04976</t>
  </si>
  <si>
    <t>timothyjohnson</t>
  </si>
  <si>
    <t>ASN50649</t>
  </si>
  <si>
    <t>Brady Group</t>
  </si>
  <si>
    <t>BOL04298</t>
  </si>
  <si>
    <t>wilsonsusan</t>
  </si>
  <si>
    <t>Hogan and Sons</t>
  </si>
  <si>
    <t>John Deleon</t>
  </si>
  <si>
    <t>ASN92728</t>
  </si>
  <si>
    <t>Harrell and Sons</t>
  </si>
  <si>
    <t>ORD-66957</t>
  </si>
  <si>
    <t>HAR802</t>
  </si>
  <si>
    <t>ASN59690</t>
  </si>
  <si>
    <t>Karen Mccarthy</t>
  </si>
  <si>
    <t>Amanda Mitchell</t>
  </si>
  <si>
    <t>Morgan Rose</t>
  </si>
  <si>
    <t>BOL81261</t>
  </si>
  <si>
    <t>John Terry</t>
  </si>
  <si>
    <t>ASN16929</t>
  </si>
  <si>
    <t>Rodriguez-Jackson</t>
  </si>
  <si>
    <t>BOL62418</t>
  </si>
  <si>
    <t>Lauren Castillo</t>
  </si>
  <si>
    <t>ORD-82834</t>
  </si>
  <si>
    <t>anthony40</t>
  </si>
  <si>
    <t>ORD-71878</t>
  </si>
  <si>
    <t>Shirley Gonzalez</t>
  </si>
  <si>
    <t>ASN86254</t>
  </si>
  <si>
    <t>ORD-08832</t>
  </si>
  <si>
    <t>Charles Porter</t>
  </si>
  <si>
    <t>THO714</t>
  </si>
  <si>
    <t>jessicarussell</t>
  </si>
  <si>
    <t>Andrea Yates</t>
  </si>
  <si>
    <t>Michele Lee</t>
  </si>
  <si>
    <t>ASN58978</t>
  </si>
  <si>
    <t>Erika Cook</t>
  </si>
  <si>
    <t>WAL732</t>
  </si>
  <si>
    <t>BOL67044</t>
  </si>
  <si>
    <t>ORD-07101</t>
  </si>
  <si>
    <t>karen42</t>
  </si>
  <si>
    <t>Robert Yates</t>
  </si>
  <si>
    <t>Jennifer Reeves</t>
  </si>
  <si>
    <t>Melissa Webb</t>
  </si>
  <si>
    <t>ASN21984</t>
  </si>
  <si>
    <t>Holmes PLC</t>
  </si>
  <si>
    <t>ugriffith</t>
  </si>
  <si>
    <t>Jamie Gonzalez</t>
  </si>
  <si>
    <t>ASN82900</t>
  </si>
  <si>
    <t>ORD-14182</t>
  </si>
  <si>
    <t>Sarah Bowers</t>
  </si>
  <si>
    <t>Lindsay Walton</t>
  </si>
  <si>
    <t>WIL372</t>
  </si>
  <si>
    <t>ORD-38945</t>
  </si>
  <si>
    <t>Mitchell Myers</t>
  </si>
  <si>
    <t>BOL83196</t>
  </si>
  <si>
    <t>Alexis Allen</t>
  </si>
  <si>
    <t>Ruth Stevens</t>
  </si>
  <si>
    <t>Megan Delgado</t>
  </si>
  <si>
    <t>BOL82607</t>
  </si>
  <si>
    <t>Joshua Mendoza</t>
  </si>
  <si>
    <t>ASN87443</t>
  </si>
  <si>
    <t>Austin-Smith</t>
  </si>
  <si>
    <t>JOH892</t>
  </si>
  <si>
    <t>Lisa Bennett</t>
  </si>
  <si>
    <t>BOL30172</t>
  </si>
  <si>
    <t>lhart</t>
  </si>
  <si>
    <t>ORD-52133</t>
  </si>
  <si>
    <t>SMI591</t>
  </si>
  <si>
    <t>BOL89480</t>
  </si>
  <si>
    <t>ASN48909</t>
  </si>
  <si>
    <t>William Ferguson</t>
  </si>
  <si>
    <t>Melanie Lee</t>
  </si>
  <si>
    <t>jeremy15</t>
  </si>
  <si>
    <t>ASN49052</t>
  </si>
  <si>
    <t>Aaron Perkins</t>
  </si>
  <si>
    <t>ORD-65880</t>
  </si>
  <si>
    <t>elizabeth22</t>
  </si>
  <si>
    <t>Christopher Hayes</t>
  </si>
  <si>
    <t>ORD-15228</t>
  </si>
  <si>
    <t>Denise Rogers</t>
  </si>
  <si>
    <t>ORD-25181</t>
  </si>
  <si>
    <t>Christopher Winters</t>
  </si>
  <si>
    <t>BOL76181</t>
  </si>
  <si>
    <t>BOL21318</t>
  </si>
  <si>
    <t>PER427</t>
  </si>
  <si>
    <t>James Short</t>
  </si>
  <si>
    <t>ASN38669</t>
  </si>
  <si>
    <t>Kristi Martinez</t>
  </si>
  <si>
    <t>Kelly Gomez</t>
  </si>
  <si>
    <t>GAR953</t>
  </si>
  <si>
    <t>BOL68596</t>
  </si>
  <si>
    <t>BOL41627</t>
  </si>
  <si>
    <t>ORD-60878</t>
  </si>
  <si>
    <t>JAC726</t>
  </si>
  <si>
    <t>BOL58197</t>
  </si>
  <si>
    <t>fcarter</t>
  </si>
  <si>
    <t>ASN19225</t>
  </si>
  <si>
    <t>ASN86395</t>
  </si>
  <si>
    <t>Angel Jackson</t>
  </si>
  <si>
    <t>BOL21342</t>
  </si>
  <si>
    <t>ASN84805</t>
  </si>
  <si>
    <t>Rita Moore</t>
  </si>
  <si>
    <t>ORD-76144</t>
  </si>
  <si>
    <t>Nichole Miller</t>
  </si>
  <si>
    <t>SMI368</t>
  </si>
  <si>
    <t>Mcbride Group</t>
  </si>
  <si>
    <t>Ryan Kelly</t>
  </si>
  <si>
    <t>BOL75109</t>
  </si>
  <si>
    <t>ASN00001</t>
  </si>
  <si>
    <t>Scott Walker</t>
  </si>
  <si>
    <t>BOL64418</t>
  </si>
  <si>
    <t>Carla Allen</t>
  </si>
  <si>
    <t>LEW108</t>
  </si>
  <si>
    <t>Patricia Solis</t>
  </si>
  <si>
    <t>ASN01588</t>
  </si>
  <si>
    <t>Kimberly James</t>
  </si>
  <si>
    <t>Patrick Scott</t>
  </si>
  <si>
    <t>BOL66980</t>
  </si>
  <si>
    <t>Michelle Hunter</t>
  </si>
  <si>
    <t>SCO273</t>
  </si>
  <si>
    <t>Mary Dunn</t>
  </si>
  <si>
    <t>ASN72097</t>
  </si>
  <si>
    <t>Brandon Chavez</t>
  </si>
  <si>
    <t>Adam Mckinney</t>
  </si>
  <si>
    <t>Mary Simpson</t>
  </si>
  <si>
    <t>Gabriel Benitez</t>
  </si>
  <si>
    <t>ASN17965</t>
  </si>
  <si>
    <t>ASN49260</t>
  </si>
  <si>
    <t>Stephanie Wong</t>
  </si>
  <si>
    <t>ASN06444</t>
  </si>
  <si>
    <t>Garrett Lee</t>
  </si>
  <si>
    <t>BOL67550</t>
  </si>
  <si>
    <t>SIM719</t>
  </si>
  <si>
    <t>Kim Jones</t>
  </si>
  <si>
    <t>BOL26572</t>
  </si>
  <si>
    <t>ucastillo</t>
  </si>
  <si>
    <t>Miranda Johnson</t>
  </si>
  <si>
    <t>BOL76278</t>
  </si>
  <si>
    <t>scott86</t>
  </si>
  <si>
    <t>ASN26386</t>
  </si>
  <si>
    <t>ASN54160</t>
  </si>
  <si>
    <t>ORD-50320</t>
  </si>
  <si>
    <t>MOR262</t>
  </si>
  <si>
    <t>Kimberly Washington</t>
  </si>
  <si>
    <t>BOL95384</t>
  </si>
  <si>
    <t>lisa05</t>
  </si>
  <si>
    <t>Diane Morales</t>
  </si>
  <si>
    <t>BOL58551</t>
  </si>
  <si>
    <t>vfranklin</t>
  </si>
  <si>
    <t>ORD-58347</t>
  </si>
  <si>
    <t>SAN933</t>
  </si>
  <si>
    <t>BOL22095</t>
  </si>
  <si>
    <t>ORD-76669</t>
  </si>
  <si>
    <t>sarahwatson</t>
  </si>
  <si>
    <t>Terry Allen</t>
  </si>
  <si>
    <t>BOL04345</t>
  </si>
  <si>
    <t>Alexandra Allen</t>
  </si>
  <si>
    <t>Hansen Group</t>
  </si>
  <si>
    <t>ASN42731</t>
  </si>
  <si>
    <t>ORD-28711</t>
  </si>
  <si>
    <t>ASN52950</t>
  </si>
  <si>
    <t>Angelica Gray</t>
  </si>
  <si>
    <t>Jones-Martinez</t>
  </si>
  <si>
    <t>JON237</t>
  </si>
  <si>
    <t>BOL87560</t>
  </si>
  <si>
    <t>zguzman</t>
  </si>
  <si>
    <t>Susan Rodriguez</t>
  </si>
  <si>
    <t>Diana Stewart</t>
  </si>
  <si>
    <t>Jennifer Curry</t>
  </si>
  <si>
    <t>ASN79600</t>
  </si>
  <si>
    <t>ORD-63663</t>
  </si>
  <si>
    <t>WOO430</t>
  </si>
  <si>
    <t>ORD-42443</t>
  </si>
  <si>
    <t>ASN66826</t>
  </si>
  <si>
    <t>ORD-63871</t>
  </si>
  <si>
    <t>BOL33910</t>
  </si>
  <si>
    <t>Kevin Wilson</t>
  </si>
  <si>
    <t>Brewer PLC</t>
  </si>
  <si>
    <t>ORD-95875</t>
  </si>
  <si>
    <t>ASN94915</t>
  </si>
  <si>
    <t>ORD-14335</t>
  </si>
  <si>
    <t>Schneider LLC</t>
  </si>
  <si>
    <t>ORD-32045</t>
  </si>
  <si>
    <t>Brent Green</t>
  </si>
  <si>
    <t>BOL37516</t>
  </si>
  <si>
    <t>ASN59632</t>
  </si>
  <si>
    <t>BOL47039</t>
  </si>
  <si>
    <t>Alexandra Thomas</t>
  </si>
  <si>
    <t>ASN68362</t>
  </si>
  <si>
    <t>Mary Thomas</t>
  </si>
  <si>
    <t>Stacy Villegas</t>
  </si>
  <si>
    <t>Ray and Sons</t>
  </si>
  <si>
    <t>ORD-92853</t>
  </si>
  <si>
    <t>Ryan Cobb</t>
  </si>
  <si>
    <t>Lawson Inc</t>
  </si>
  <si>
    <t>BOL69889</t>
  </si>
  <si>
    <t>Phillip Fisher</t>
  </si>
  <si>
    <t>PAT993</t>
  </si>
  <si>
    <t>SPA362</t>
  </si>
  <si>
    <t>HUN506</t>
  </si>
  <si>
    <t>Bradley Kelley</t>
  </si>
  <si>
    <t>Christopher Mahoney</t>
  </si>
  <si>
    <t>ASN24985</t>
  </si>
  <si>
    <t>BOL24962</t>
  </si>
  <si>
    <t>Meyers LLC</t>
  </si>
  <si>
    <t>ORD-73208</t>
  </si>
  <si>
    <t>BOL66668</t>
  </si>
  <si>
    <t>Sherri Rodriguez</t>
  </si>
  <si>
    <t>BOL46935</t>
  </si>
  <si>
    <t>amanda55</t>
  </si>
  <si>
    <t>ORD-31268</t>
  </si>
  <si>
    <t>william67</t>
  </si>
  <si>
    <t>ORD-66287</t>
  </si>
  <si>
    <t>ASN74312</t>
  </si>
  <si>
    <t>Christine Evans</t>
  </si>
  <si>
    <t>LEE787</t>
  </si>
  <si>
    <t>BOL21369</t>
  </si>
  <si>
    <t>ASN59511</t>
  </si>
  <si>
    <t>Justin Gutierrez</t>
  </si>
  <si>
    <t>ORD-10707</t>
  </si>
  <si>
    <t>Paul Flores</t>
  </si>
  <si>
    <t>BOL81603</t>
  </si>
  <si>
    <t>BOL92126</t>
  </si>
  <si>
    <t>Mark Clark</t>
  </si>
  <si>
    <t>ORD-95626</t>
  </si>
  <si>
    <t>SMI450</t>
  </si>
  <si>
    <t>ASN81896</t>
  </si>
  <si>
    <t>ORD-85806</t>
  </si>
  <si>
    <t>Lisa Stuart</t>
  </si>
  <si>
    <t>FIS372</t>
  </si>
  <si>
    <t>Kimberly Moss</t>
  </si>
  <si>
    <t>Jeffrey Gibson</t>
  </si>
  <si>
    <t>Julia Sanchez</t>
  </si>
  <si>
    <t>BOL82132</t>
  </si>
  <si>
    <t>ORD-55796</t>
  </si>
  <si>
    <t>Chad Bailey</t>
  </si>
  <si>
    <t>Santiago PLC</t>
  </si>
  <si>
    <t>ORD-88336</t>
  </si>
  <si>
    <t>Allen Holmes</t>
  </si>
  <si>
    <t>ASN06324</t>
  </si>
  <si>
    <t>Steven Payne</t>
  </si>
  <si>
    <t>Joshua Kennedy</t>
  </si>
  <si>
    <t>Patrick Moyer</t>
  </si>
  <si>
    <t>Colin Johnson</t>
  </si>
  <si>
    <t>ORD-98338</t>
  </si>
  <si>
    <t>BOL33551</t>
  </si>
  <si>
    <t>Scott Meyers</t>
  </si>
  <si>
    <t>Corey Harris</t>
  </si>
  <si>
    <t>Brenda Williams</t>
  </si>
  <si>
    <t>Edward Harris</t>
  </si>
  <si>
    <t>BOL68432</t>
  </si>
  <si>
    <t>ASN64991</t>
  </si>
  <si>
    <t>BRO802</t>
  </si>
  <si>
    <t>Kramer Inc</t>
  </si>
  <si>
    <t>ORD-36716</t>
  </si>
  <si>
    <t>BOL38096</t>
  </si>
  <si>
    <t>Amanda Soto</t>
  </si>
  <si>
    <t>MOR630</t>
  </si>
  <si>
    <t>bradley45</t>
  </si>
  <si>
    <t>ASN27629</t>
  </si>
  <si>
    <t>sara28</t>
  </si>
  <si>
    <t>Julie Conrad</t>
  </si>
  <si>
    <t>Sparks and Sons</t>
  </si>
  <si>
    <t>ORD-24110</t>
  </si>
  <si>
    <t>ASN96287</t>
  </si>
  <si>
    <t>Trujillo LLC</t>
  </si>
  <si>
    <t>BOL05323</t>
  </si>
  <si>
    <t>BOL77010</t>
  </si>
  <si>
    <t>Douglas Hughes</t>
  </si>
  <si>
    <t>Joshua Powell</t>
  </si>
  <si>
    <t>Wesley Gomez</t>
  </si>
  <si>
    <t>ORD-25542</t>
  </si>
  <si>
    <t>keith05</t>
  </si>
  <si>
    <t>BOL35334</t>
  </si>
  <si>
    <t>Phillip Woods</t>
  </si>
  <si>
    <t>Judy Parker</t>
  </si>
  <si>
    <t>BOL29955</t>
  </si>
  <si>
    <t>ASN42600</t>
  </si>
  <si>
    <t>John Petersen</t>
  </si>
  <si>
    <t>STE640</t>
  </si>
  <si>
    <t>BOL99007</t>
  </si>
  <si>
    <t>Elizabeth Lindsey</t>
  </si>
  <si>
    <t>Howard Miller</t>
  </si>
  <si>
    <t>BOL85644</t>
  </si>
  <si>
    <t>andrea69</t>
  </si>
  <si>
    <t>ASN10892</t>
  </si>
  <si>
    <t>BOL46879</t>
  </si>
  <si>
    <t>ASN33689</t>
  </si>
  <si>
    <t>ASN44722</t>
  </si>
  <si>
    <t>Michael Wall</t>
  </si>
  <si>
    <t>ASN64905</t>
  </si>
  <si>
    <t>BOL70872</t>
  </si>
  <si>
    <t>ASN68043</t>
  </si>
  <si>
    <t>BOL69716</t>
  </si>
  <si>
    <t>Alexander Thompson</t>
  </si>
  <si>
    <t>Wiley and Sons</t>
  </si>
  <si>
    <t>ASN91408</t>
  </si>
  <si>
    <t>Kristen Chavez</t>
  </si>
  <si>
    <t>Rachel Schultz</t>
  </si>
  <si>
    <t>Robert Townsend</t>
  </si>
  <si>
    <t>ASN50452</t>
  </si>
  <si>
    <t>BOL06173</t>
  </si>
  <si>
    <t>Michael Blair</t>
  </si>
  <si>
    <t>Margaret Edwards</t>
  </si>
  <si>
    <t>ASN26914</t>
  </si>
  <si>
    <t>Chan Group</t>
  </si>
  <si>
    <t>ASN25232</t>
  </si>
  <si>
    <t>ORD-40046</t>
  </si>
  <si>
    <t>christopher11</t>
  </si>
  <si>
    <t>ASN96980</t>
  </si>
  <si>
    <t>Samantha Morton</t>
  </si>
  <si>
    <t>BOL98696</t>
  </si>
  <si>
    <t>James Rios</t>
  </si>
  <si>
    <t>ORD-55997</t>
  </si>
  <si>
    <t>ORD-69083</t>
  </si>
  <si>
    <t>ASN69319</t>
  </si>
  <si>
    <t>Mckee PLC</t>
  </si>
  <si>
    <t>ASN21716</t>
  </si>
  <si>
    <t>ORD-32541</t>
  </si>
  <si>
    <t>HER823</t>
  </si>
  <si>
    <t>ASN75941</t>
  </si>
  <si>
    <t>Jessica Young</t>
  </si>
  <si>
    <t>ORD-87182</t>
  </si>
  <si>
    <t>BOL63481</t>
  </si>
  <si>
    <t>Ferguson Group</t>
  </si>
  <si>
    <t>BOL28151</t>
  </si>
  <si>
    <t>gcox</t>
  </si>
  <si>
    <t>BOL68625</t>
  </si>
  <si>
    <t>Michael Richard</t>
  </si>
  <si>
    <t>Brandon Santiago</t>
  </si>
  <si>
    <t>ujones</t>
  </si>
  <si>
    <t>Megan Hughes</t>
  </si>
  <si>
    <t>Taylor Taylor</t>
  </si>
  <si>
    <t>Carson Inc</t>
  </si>
  <si>
    <t>Kelly Marshall</t>
  </si>
  <si>
    <t>ORD-03530</t>
  </si>
  <si>
    <t>Danielle Gomez</t>
  </si>
  <si>
    <t>Jennifer Klein</t>
  </si>
  <si>
    <t>stevenjacobs</t>
  </si>
  <si>
    <t>LOP336</t>
  </si>
  <si>
    <t>ASN28659</t>
  </si>
  <si>
    <t>Bonnie Nelson</t>
  </si>
  <si>
    <t>Glass and Sons</t>
  </si>
  <si>
    <t>Sean Martin</t>
  </si>
  <si>
    <t>BOL44148</t>
  </si>
  <si>
    <t>davisjeffrey</t>
  </si>
  <si>
    <t>Tiffany Gomez</t>
  </si>
  <si>
    <t>Rita Johnson</t>
  </si>
  <si>
    <t>THO801</t>
  </si>
  <si>
    <t>BOL98957</t>
  </si>
  <si>
    <t>Erin Wells</t>
  </si>
  <si>
    <t>Erin Davis</t>
  </si>
  <si>
    <t>Ritter Ltd</t>
  </si>
  <si>
    <t>ASN73364</t>
  </si>
  <si>
    <t>ORD-93209</t>
  </si>
  <si>
    <t>MAR449</t>
  </si>
  <si>
    <t>iwilson</t>
  </si>
  <si>
    <t>Calvin Smith</t>
  </si>
  <si>
    <t>Mark Cummings</t>
  </si>
  <si>
    <t>Rachel Burns</t>
  </si>
  <si>
    <t>HAR788</t>
  </si>
  <si>
    <t>Brenda Gibson</t>
  </si>
  <si>
    <t>ASN32455</t>
  </si>
  <si>
    <t>ORD-62805</t>
  </si>
  <si>
    <t>Cindy Jenkins</t>
  </si>
  <si>
    <t>Wendy Bowman</t>
  </si>
  <si>
    <t>Brandon Edwards</t>
  </si>
  <si>
    <t>HAR964</t>
  </si>
  <si>
    <t>ASN63389</t>
  </si>
  <si>
    <t>Sanchez-Miller</t>
  </si>
  <si>
    <t>David Weeks</t>
  </si>
  <si>
    <t>BOL82038</t>
  </si>
  <si>
    <t>ASN26241</t>
  </si>
  <si>
    <t>BAK542</t>
  </si>
  <si>
    <t>BOL78209</t>
  </si>
  <si>
    <t>EVA819</t>
  </si>
  <si>
    <t>BOL49626</t>
  </si>
  <si>
    <t>ASN48587</t>
  </si>
  <si>
    <t>ORD-79796</t>
  </si>
  <si>
    <t>BOL03068</t>
  </si>
  <si>
    <t>jserrano</t>
  </si>
  <si>
    <t>Rebecca Petersen</t>
  </si>
  <si>
    <t>ORD-22770</t>
  </si>
  <si>
    <t>davidmitchell</t>
  </si>
  <si>
    <t>Delgado Ltd</t>
  </si>
  <si>
    <t>lherrera</t>
  </si>
  <si>
    <t>ASN64613</t>
  </si>
  <si>
    <t>ORD-73999</t>
  </si>
  <si>
    <t>Elizabeth Wells</t>
  </si>
  <si>
    <t>ORD-66029</t>
  </si>
  <si>
    <t>Courtney Pennington</t>
  </si>
  <si>
    <t>Drake and Sons</t>
  </si>
  <si>
    <t>Adam Taylor</t>
  </si>
  <si>
    <t>ORD-61748</t>
  </si>
  <si>
    <t>John Hicks</t>
  </si>
  <si>
    <t>BOL38973</t>
  </si>
  <si>
    <t>ASN20489</t>
  </si>
  <si>
    <t>ORD-15737</t>
  </si>
  <si>
    <t>ORD-01392</t>
  </si>
  <si>
    <t>aliciawilliams</t>
  </si>
  <si>
    <t>ORD-90178</t>
  </si>
  <si>
    <t>Andrew Webb</t>
  </si>
  <si>
    <t>leedenise</t>
  </si>
  <si>
    <t>BOL66761</t>
  </si>
  <si>
    <t>Emily Mcbride</t>
  </si>
  <si>
    <t>Mary Gillespie</t>
  </si>
  <si>
    <t>johnsonjoseph</t>
  </si>
  <si>
    <t>BOL85862</t>
  </si>
  <si>
    <t>william49</t>
  </si>
  <si>
    <t>ASN92012</t>
  </si>
  <si>
    <t>WIL476</t>
  </si>
  <si>
    <t>BOL64553</t>
  </si>
  <si>
    <t>ORD-46358</t>
  </si>
  <si>
    <t>Ann Church</t>
  </si>
  <si>
    <t>BOL53213</t>
  </si>
  <si>
    <t>jacksonmaria</t>
  </si>
  <si>
    <t>tramirez</t>
  </si>
  <si>
    <t>Victor Hill</t>
  </si>
  <si>
    <t>ORD-31874</t>
  </si>
  <si>
    <t>Aaron Davis</t>
  </si>
  <si>
    <t>Gail Roberts</t>
  </si>
  <si>
    <t>ORD-04506</t>
  </si>
  <si>
    <t>ORD-87953</t>
  </si>
  <si>
    <t>BOL39772</t>
  </si>
  <si>
    <t>GRE280</t>
  </si>
  <si>
    <t>BOL05480</t>
  </si>
  <si>
    <t>robinsonrobert</t>
  </si>
  <si>
    <t>ASN45847</t>
  </si>
  <si>
    <t>Phillip Hamilton</t>
  </si>
  <si>
    <t>ASN03922</t>
  </si>
  <si>
    <t>Eric Duarte</t>
  </si>
  <si>
    <t>BOL47704</t>
  </si>
  <si>
    <t>Andrea Delgado</t>
  </si>
  <si>
    <t>adam17</t>
  </si>
  <si>
    <t>Julie Allen</t>
  </si>
  <si>
    <t>SMI800</t>
  </si>
  <si>
    <t>Richard Chandler</t>
  </si>
  <si>
    <t>RIV196</t>
  </si>
  <si>
    <t>Michelle Dean</t>
  </si>
  <si>
    <t>Sanders LLC</t>
  </si>
  <si>
    <t>BOL24148</t>
  </si>
  <si>
    <t>ajackson</t>
  </si>
  <si>
    <t>ASN58212</t>
  </si>
  <si>
    <t>Mann Ltd</t>
  </si>
  <si>
    <t>Holly Martinez</t>
  </si>
  <si>
    <t>Khan PLC</t>
  </si>
  <si>
    <t>ORD-58482</t>
  </si>
  <si>
    <t>brownmary</t>
  </si>
  <si>
    <t>Scott Watson</t>
  </si>
  <si>
    <t>HAR336</t>
  </si>
  <si>
    <t>ORD-73866</t>
  </si>
  <si>
    <t>Michael Terrell</t>
  </si>
  <si>
    <t>Madison Rivera</t>
  </si>
  <si>
    <t>timothyscott</t>
  </si>
  <si>
    <t>ORD-20106</t>
  </si>
  <si>
    <t>Angela Ramirez</t>
  </si>
  <si>
    <t>ORD-81551</t>
  </si>
  <si>
    <t>JON130</t>
  </si>
  <si>
    <t>ASN35536</t>
  </si>
  <si>
    <t>stacey08</t>
  </si>
  <si>
    <t>Richard Mayer</t>
  </si>
  <si>
    <t>BOL95580</t>
  </si>
  <si>
    <t>Valerie Knight</t>
  </si>
  <si>
    <t>BOL32664</t>
  </si>
  <si>
    <t>ASN03301</t>
  </si>
  <si>
    <t>Kristin Peterson</t>
  </si>
  <si>
    <t>BOL68262</t>
  </si>
  <si>
    <t>Paul Pace</t>
  </si>
  <si>
    <t>Jones-White</t>
  </si>
  <si>
    <t>Lisa Cook</t>
  </si>
  <si>
    <t>Melinda Davis</t>
  </si>
  <si>
    <t>Crystal Garza</t>
  </si>
  <si>
    <t>Bruce and Sons</t>
  </si>
  <si>
    <t>BOL36786</t>
  </si>
  <si>
    <t>sanchezrichard</t>
  </si>
  <si>
    <t>Glen Torres</t>
  </si>
  <si>
    <t>ORD-39094</t>
  </si>
  <si>
    <t>BOL18883</t>
  </si>
  <si>
    <t>ORD-05657</t>
  </si>
  <si>
    <t>ASN82040</t>
  </si>
  <si>
    <t>Nancy Hall</t>
  </si>
  <si>
    <t>ASN05157</t>
  </si>
  <si>
    <t>JOH412</t>
  </si>
  <si>
    <t>BOL61088</t>
  </si>
  <si>
    <t>WIL373</t>
  </si>
  <si>
    <t>ASN40103</t>
  </si>
  <si>
    <t>Steven Velez</t>
  </si>
  <si>
    <t>Brittany Mitchell</t>
  </si>
  <si>
    <t>ORD-55716</t>
  </si>
  <si>
    <t>WIL483</t>
  </si>
  <si>
    <t>ORD-80333</t>
  </si>
  <si>
    <t>uharrison</t>
  </si>
  <si>
    <t>ASN43913</t>
  </si>
  <si>
    <t>WIL827</t>
  </si>
  <si>
    <t>Tracy Vasquez</t>
  </si>
  <si>
    <t>ORD-24016</t>
  </si>
  <si>
    <t>Corey Dunn</t>
  </si>
  <si>
    <t>Debbie Snyder</t>
  </si>
  <si>
    <t>Carolyn Mason</t>
  </si>
  <si>
    <t>Gary Kennedy</t>
  </si>
  <si>
    <t>ASN61894</t>
  </si>
  <si>
    <t>ORD-58882</t>
  </si>
  <si>
    <t>ASN46333</t>
  </si>
  <si>
    <t>Stacy Munoz</t>
  </si>
  <si>
    <t>Casey LLC</t>
  </si>
  <si>
    <t>Jason Peterson</t>
  </si>
  <si>
    <t>CAS370</t>
  </si>
  <si>
    <t>Diane Hill</t>
  </si>
  <si>
    <t>Avila-Smith</t>
  </si>
  <si>
    <t>AVI737</t>
  </si>
  <si>
    <t>Cathy Allen</t>
  </si>
  <si>
    <t>MOR638</t>
  </si>
  <si>
    <t>Alexis Dominguez</t>
  </si>
  <si>
    <t>BOL55750</t>
  </si>
  <si>
    <t>ASN30876</t>
  </si>
  <si>
    <t>Jones-Woods</t>
  </si>
  <si>
    <t>ASN21288</t>
  </si>
  <si>
    <t>BOL06045</t>
  </si>
  <si>
    <t>ORD-59662</t>
  </si>
  <si>
    <t>Monica Foster</t>
  </si>
  <si>
    <t>ORD-89926</t>
  </si>
  <si>
    <t>KEL630</t>
  </si>
  <si>
    <t>Pamela Rodriguez</t>
  </si>
  <si>
    <t>ASN21511</t>
  </si>
  <si>
    <t>Ross LLC</t>
  </si>
  <si>
    <t>Christopher Moses</t>
  </si>
  <si>
    <t>Brianna Torres</t>
  </si>
  <si>
    <t>James Carter</t>
  </si>
  <si>
    <t>ORD-55682</t>
  </si>
  <si>
    <t>Heather Rivera</t>
  </si>
  <si>
    <t>ORD-07850</t>
  </si>
  <si>
    <t>Olivia James</t>
  </si>
  <si>
    <t>BOL05600</t>
  </si>
  <si>
    <t>ASN63254</t>
  </si>
  <si>
    <t>William Gordon</t>
  </si>
  <si>
    <t>HAL445</t>
  </si>
  <si>
    <t>ASN79726</t>
  </si>
  <si>
    <t>Rachel Lane</t>
  </si>
  <si>
    <t>Mark Harper</t>
  </si>
  <si>
    <t>Peterson-Newman</t>
  </si>
  <si>
    <t>BOL90421</t>
  </si>
  <si>
    <t>SMI804</t>
  </si>
  <si>
    <t>BOL38102</t>
  </si>
  <si>
    <t>Jill Franklin</t>
  </si>
  <si>
    <t>William Carrillo</t>
  </si>
  <si>
    <t>Mario Jones</t>
  </si>
  <si>
    <t>Mark Harmon</t>
  </si>
  <si>
    <t>jamesmcmillan</t>
  </si>
  <si>
    <t>ASN97024</t>
  </si>
  <si>
    <t>Dawn Thomas</t>
  </si>
  <si>
    <t>Rebecca Stewart</t>
  </si>
  <si>
    <t>andersonmark</t>
  </si>
  <si>
    <t>ORD-14064</t>
  </si>
  <si>
    <t>HAM935</t>
  </si>
  <si>
    <t>Nicholas Rosario</t>
  </si>
  <si>
    <t>ynolan</t>
  </si>
  <si>
    <t>Christina Stewart</t>
  </si>
  <si>
    <t>ASN08096</t>
  </si>
  <si>
    <t>Matthew Porter</t>
  </si>
  <si>
    <t>BOL63916</t>
  </si>
  <si>
    <t>Sarah Klein</t>
  </si>
  <si>
    <t>ORD-21388</t>
  </si>
  <si>
    <t>Rachel Fischer</t>
  </si>
  <si>
    <t>BOL11297</t>
  </si>
  <si>
    <t>michaelfox</t>
  </si>
  <si>
    <t>Tyler French</t>
  </si>
  <si>
    <t>Andrew Brooks</t>
  </si>
  <si>
    <t>droberts</t>
  </si>
  <si>
    <t>Stephen Lawrence</t>
  </si>
  <si>
    <t>BOL94560</t>
  </si>
  <si>
    <t>bperez</t>
  </si>
  <si>
    <t>ORD-50572</t>
  </si>
  <si>
    <t>Patricia Howard</t>
  </si>
  <si>
    <t>BOL67205</t>
  </si>
  <si>
    <t>Angela Moran</t>
  </si>
  <si>
    <t>Brittany Ramirez</t>
  </si>
  <si>
    <t>SMI441</t>
  </si>
  <si>
    <t>ORD-69434</t>
  </si>
  <si>
    <t>Lisa Munoz</t>
  </si>
  <si>
    <t>Ronald Parsons</t>
  </si>
  <si>
    <t>RAM988</t>
  </si>
  <si>
    <t>MOR176</t>
  </si>
  <si>
    <t>Michael Cowan</t>
  </si>
  <si>
    <t>Jason Bradford</t>
  </si>
  <si>
    <t>WIL728</t>
  </si>
  <si>
    <t>ASN60572</t>
  </si>
  <si>
    <t>Emily Huffman</t>
  </si>
  <si>
    <t>Daniel Vargas</t>
  </si>
  <si>
    <t>Lisa Liu</t>
  </si>
  <si>
    <t>BOL09277</t>
  </si>
  <si>
    <t>Anthony Randall</t>
  </si>
  <si>
    <t>JOH535</t>
  </si>
  <si>
    <t>Alyssa Lawson</t>
  </si>
  <si>
    <t>BOL72343</t>
  </si>
  <si>
    <t>Kimberly Huynh</t>
  </si>
  <si>
    <t>ORD-56007</t>
  </si>
  <si>
    <t>WIL558</t>
  </si>
  <si>
    <t>Anthony Garrett</t>
  </si>
  <si>
    <t>Elizabeth Rivas</t>
  </si>
  <si>
    <t>ASN95182</t>
  </si>
  <si>
    <t>Kevin Gonzalez</t>
  </si>
  <si>
    <t>Ashley Russell</t>
  </si>
  <si>
    <t>MOR807</t>
  </si>
  <si>
    <t>karen82</t>
  </si>
  <si>
    <t>BOL10328</t>
  </si>
  <si>
    <t>ncole</t>
  </si>
  <si>
    <t>BOL99213</t>
  </si>
  <si>
    <t>Justin Robertson</t>
  </si>
  <si>
    <t>Jasmine Taylor</t>
  </si>
  <si>
    <t>ocollins</t>
  </si>
  <si>
    <t>Sherry Reed</t>
  </si>
  <si>
    <t>BOL96147</t>
  </si>
  <si>
    <t>BOL63855</t>
  </si>
  <si>
    <t>john92</t>
  </si>
  <si>
    <t>ASN92612</t>
  </si>
  <si>
    <t>George Williams</t>
  </si>
  <si>
    <t>Joshua Santos</t>
  </si>
  <si>
    <t>ASN79481</t>
  </si>
  <si>
    <t>Caroline Clark</t>
  </si>
  <si>
    <t>Brandy White</t>
  </si>
  <si>
    <t>BOL41188</t>
  </si>
  <si>
    <t>Marc Thomas</t>
  </si>
  <si>
    <t>ORD-45586</t>
  </si>
  <si>
    <t>Sara Campbell</t>
  </si>
  <si>
    <t>Timothy Alexander</t>
  </si>
  <si>
    <t>Sean Johnston</t>
  </si>
  <si>
    <t>ORD-21746</t>
  </si>
  <si>
    <t>BOL28269</t>
  </si>
  <si>
    <t>Benjamin Daniels</t>
  </si>
  <si>
    <t>Jason Ortega</t>
  </si>
  <si>
    <t>BOL50110</t>
  </si>
  <si>
    <t>jeffrey55</t>
  </si>
  <si>
    <t>BOL38066</t>
  </si>
  <si>
    <t>moorelaura</t>
  </si>
  <si>
    <t>ORD-70798</t>
  </si>
  <si>
    <t>William Douglas</t>
  </si>
  <si>
    <t>Nicholas Brown</t>
  </si>
  <si>
    <t>BOL05523</t>
  </si>
  <si>
    <t>Steven Graves</t>
  </si>
  <si>
    <t>Andrew Dawson</t>
  </si>
  <si>
    <t>ORD-72141</t>
  </si>
  <si>
    <t>WHI984</t>
  </si>
  <si>
    <t>Gibbs Ltd</t>
  </si>
  <si>
    <t>ORD-47029</t>
  </si>
  <si>
    <t>BOL81598</t>
  </si>
  <si>
    <t>gbell</t>
  </si>
  <si>
    <t>DUR582</t>
  </si>
  <si>
    <t>BOL07899</t>
  </si>
  <si>
    <t>Sean Murphy</t>
  </si>
  <si>
    <t>adamlee</t>
  </si>
  <si>
    <t>Michael Cantu</t>
  </si>
  <si>
    <t>Annette Walsh</t>
  </si>
  <si>
    <t>ASN80482</t>
  </si>
  <si>
    <t>Logan Harris</t>
  </si>
  <si>
    <t>ORD-75422</t>
  </si>
  <si>
    <t>ASN08569</t>
  </si>
  <si>
    <t>BOL10318</t>
  </si>
  <si>
    <t>Shawna Mitchell</t>
  </si>
  <si>
    <t>BOL41751</t>
  </si>
  <si>
    <t>James Villarreal</t>
  </si>
  <si>
    <t>ASN34583</t>
  </si>
  <si>
    <t>Megan Neal</t>
  </si>
  <si>
    <t>ORD-51819</t>
  </si>
  <si>
    <t>ASN66507</t>
  </si>
  <si>
    <t>COL931</t>
  </si>
  <si>
    <t>Joshua Blackwell</t>
  </si>
  <si>
    <t>Marcus Adams</t>
  </si>
  <si>
    <t>Craig Holloway</t>
  </si>
  <si>
    <t>BOL11481</t>
  </si>
  <si>
    <t>rachel00</t>
  </si>
  <si>
    <t>ASN02414</t>
  </si>
  <si>
    <t>Mclaughlin Group</t>
  </si>
  <si>
    <t>ORD-31312</t>
  </si>
  <si>
    <t>Mary Jensen</t>
  </si>
  <si>
    <t>Martha Miller</t>
  </si>
  <si>
    <t>Hampton and Sons</t>
  </si>
  <si>
    <t>ORD-68339</t>
  </si>
  <si>
    <t>LEW125</t>
  </si>
  <si>
    <t>BOL66155</t>
  </si>
  <si>
    <t>ASN18363</t>
  </si>
  <si>
    <t>ASN42740</t>
  </si>
  <si>
    <t>Brittany Nguyen</t>
  </si>
  <si>
    <t>ASN32816</t>
  </si>
  <si>
    <t>KIN546</t>
  </si>
  <si>
    <t>Joshua Martin</t>
  </si>
  <si>
    <t>ASN42173</t>
  </si>
  <si>
    <t>BOL01425</t>
  </si>
  <si>
    <t>ASN06850</t>
  </si>
  <si>
    <t>Maria Obrien</t>
  </si>
  <si>
    <t>Woodard LLC</t>
  </si>
  <si>
    <t>WOO215</t>
  </si>
  <si>
    <t>Beth Anderson</t>
  </si>
  <si>
    <t>Emily Bell</t>
  </si>
  <si>
    <t>Samuel Garcia</t>
  </si>
  <si>
    <t>ORD-68555</t>
  </si>
  <si>
    <t>ASN63345</t>
  </si>
  <si>
    <t>WAR182</t>
  </si>
  <si>
    <t>qlewis</t>
  </si>
  <si>
    <t>Sarah Jenkins</t>
  </si>
  <si>
    <t>ORD-27347</t>
  </si>
  <si>
    <t>imay</t>
  </si>
  <si>
    <t>ASN15399</t>
  </si>
  <si>
    <t>Nicole Stewart</t>
  </si>
  <si>
    <t>BLA862</t>
  </si>
  <si>
    <t>Michelle Arias</t>
  </si>
  <si>
    <t>Smith-Thompson</t>
  </si>
  <si>
    <t>ASN66680</t>
  </si>
  <si>
    <t>Jason Odom</t>
  </si>
  <si>
    <t>ASN42068</t>
  </si>
  <si>
    <t>ORD-88101</t>
  </si>
  <si>
    <t>rossvalerie</t>
  </si>
  <si>
    <t>ASN33472</t>
  </si>
  <si>
    <t>ROD123</t>
  </si>
  <si>
    <t>ORD-50891</t>
  </si>
  <si>
    <t>Robert Sharp</t>
  </si>
  <si>
    <t>Edward Evans</t>
  </si>
  <si>
    <t>MIL162</t>
  </si>
  <si>
    <t>BOL32733</t>
  </si>
  <si>
    <t>ORD-24455</t>
  </si>
  <si>
    <t>Karen Maldonado</t>
  </si>
  <si>
    <t>Julie Sullivan</t>
  </si>
  <si>
    <t>DAV972</t>
  </si>
  <si>
    <t>michael29</t>
  </si>
  <si>
    <t>Gregory Lawson</t>
  </si>
  <si>
    <t>Austin Keller</t>
  </si>
  <si>
    <t>ORD-80586</t>
  </si>
  <si>
    <t>Steven Walters</t>
  </si>
  <si>
    <t>SIM442</t>
  </si>
  <si>
    <t>ASN16942</t>
  </si>
  <si>
    <t>Luke Thompson</t>
  </si>
  <si>
    <t>GAR266</t>
  </si>
  <si>
    <t>ASN64094</t>
  </si>
  <si>
    <t>ORD-28705</t>
  </si>
  <si>
    <t>Parsons Ltd</t>
  </si>
  <si>
    <t>PAR807</t>
  </si>
  <si>
    <t>bbarnes</t>
  </si>
  <si>
    <t>Jason Edwards</t>
  </si>
  <si>
    <t>ASN32742</t>
  </si>
  <si>
    <t>BOL30285</t>
  </si>
  <si>
    <t>Williams-Spencer</t>
  </si>
  <si>
    <t>ORD-36625</t>
  </si>
  <si>
    <t>David Villarreal</t>
  </si>
  <si>
    <t>ORD-66726</t>
  </si>
  <si>
    <t>Monica Roberts</t>
  </si>
  <si>
    <t>ORD-08932</t>
  </si>
  <si>
    <t>ASN51357</t>
  </si>
  <si>
    <t>Susan Carter</t>
  </si>
  <si>
    <t>SCO451</t>
  </si>
  <si>
    <t>BOL13037</t>
  </si>
  <si>
    <t>ASN23419</t>
  </si>
  <si>
    <t>ASN81032</t>
  </si>
  <si>
    <t>ASN47749</t>
  </si>
  <si>
    <t>BOL46051</t>
  </si>
  <si>
    <t>xflores</t>
  </si>
  <si>
    <t>SPE156</t>
  </si>
  <si>
    <t>renee09</t>
  </si>
  <si>
    <t>ORD-68255</t>
  </si>
  <si>
    <t>BOL82449</t>
  </si>
  <si>
    <t>Barbara Gray</t>
  </si>
  <si>
    <t>ORD-44420</t>
  </si>
  <si>
    <t>BOL74698</t>
  </si>
  <si>
    <t>christopher48</t>
  </si>
  <si>
    <t>Carey Ltd</t>
  </si>
  <si>
    <t>ORD-53724</t>
  </si>
  <si>
    <t>BOL70486</t>
  </si>
  <si>
    <t>William Snow</t>
  </si>
  <si>
    <t>ihill</t>
  </si>
  <si>
    <t>BOL30583</t>
  </si>
  <si>
    <t>David Meza</t>
  </si>
  <si>
    <t>Patrick Sanders</t>
  </si>
  <si>
    <t>BOL29567</t>
  </si>
  <si>
    <t>William Hart</t>
  </si>
  <si>
    <t>BOL02346</t>
  </si>
  <si>
    <t>ORD-17937</t>
  </si>
  <si>
    <t>Frank Collins</t>
  </si>
  <si>
    <t>Carolyn Jackson</t>
  </si>
  <si>
    <t>WIL797</t>
  </si>
  <si>
    <t>Jason Lane</t>
  </si>
  <si>
    <t>BOL74692</t>
  </si>
  <si>
    <t>ASN52097</t>
  </si>
  <si>
    <t>Tommy Nichols</t>
  </si>
  <si>
    <t>ALL875</t>
  </si>
  <si>
    <t>Robert Benton</t>
  </si>
  <si>
    <t>ASN98956</t>
  </si>
  <si>
    <t>ASN60489</t>
  </si>
  <si>
    <t>Barbara Howard</t>
  </si>
  <si>
    <t>ORD-94393</t>
  </si>
  <si>
    <t>Daniel Lewis</t>
  </si>
  <si>
    <t>BOL16885</t>
  </si>
  <si>
    <t>ASN29002</t>
  </si>
  <si>
    <t>Kyle Schneider</t>
  </si>
  <si>
    <t>ASN19697</t>
  </si>
  <si>
    <t>Grace Davis</t>
  </si>
  <si>
    <t>austin83</t>
  </si>
  <si>
    <t>Eric Johnston</t>
  </si>
  <si>
    <t>ASN96727</t>
  </si>
  <si>
    <t>Pamela Taylor</t>
  </si>
  <si>
    <t>ibecker</t>
  </si>
  <si>
    <t>ORD-34216</t>
  </si>
  <si>
    <t>Timothy Cole</t>
  </si>
  <si>
    <t>ORD-32862</t>
  </si>
  <si>
    <t>BOL97020</t>
  </si>
  <si>
    <t>Ryan Mckee</t>
  </si>
  <si>
    <t>ORD-90994</t>
  </si>
  <si>
    <t>Samantha Jimenez</t>
  </si>
  <si>
    <t>cynthiasmith</t>
  </si>
  <si>
    <t>ORD-33825</t>
  </si>
  <si>
    <t>ASN81880</t>
  </si>
  <si>
    <t>Gibbs LLC</t>
  </si>
  <si>
    <t>Angela Luna</t>
  </si>
  <si>
    <t>ASN39329</t>
  </si>
  <si>
    <t>BOL58718</t>
  </si>
  <si>
    <t>WIL618</t>
  </si>
  <si>
    <t>Baker-Miller</t>
  </si>
  <si>
    <t>whitedawn</t>
  </si>
  <si>
    <t>BOL22109</t>
  </si>
  <si>
    <t>paul65</t>
  </si>
  <si>
    <t>Douglas Ball</t>
  </si>
  <si>
    <t>JOH757</t>
  </si>
  <si>
    <t>stacey58</t>
  </si>
  <si>
    <t>Miguel Anderson</t>
  </si>
  <si>
    <t>BOL24202</t>
  </si>
  <si>
    <t>Katherine Aguilar</t>
  </si>
  <si>
    <t>Jennifer Chambers</t>
  </si>
  <si>
    <t>STE213</t>
  </si>
  <si>
    <t>ORD-18445</t>
  </si>
  <si>
    <t>William Myers</t>
  </si>
  <si>
    <t>ASN47909</t>
  </si>
  <si>
    <t>BOL91002</t>
  </si>
  <si>
    <t>nicole77</t>
  </si>
  <si>
    <t>Renee Hawkins</t>
  </si>
  <si>
    <t>ORD-60346</t>
  </si>
  <si>
    <t>greeneric</t>
  </si>
  <si>
    <t>Benjamin Ramirez</t>
  </si>
  <si>
    <t>qcarpenter</t>
  </si>
  <si>
    <t>David Ramirez</t>
  </si>
  <si>
    <t>Ashley Kelly</t>
  </si>
  <si>
    <t>Kathleen Wright</t>
  </si>
  <si>
    <t>ORD-80968</t>
  </si>
  <si>
    <t>Lee Hudson</t>
  </si>
  <si>
    <t>HER781</t>
  </si>
  <si>
    <t>Jennifer Kelly</t>
  </si>
  <si>
    <t>BOL82428</t>
  </si>
  <si>
    <t>BOL20312</t>
  </si>
  <si>
    <t>Day Inc</t>
  </si>
  <si>
    <t>ORD-01582</t>
  </si>
  <si>
    <t>timothyclark</t>
  </si>
  <si>
    <t>Doyle PLC</t>
  </si>
  <si>
    <t>ORD-25040</t>
  </si>
  <si>
    <t>ORD-98562</t>
  </si>
  <si>
    <t>HAR448</t>
  </si>
  <si>
    <t>BOL18704</t>
  </si>
  <si>
    <t>jonesmelissa</t>
  </si>
  <si>
    <t>Matthew Hickman</t>
  </si>
  <si>
    <t>stephanie70</t>
  </si>
  <si>
    <t>Renee Phillips</t>
  </si>
  <si>
    <t>Heather Torres</t>
  </si>
  <si>
    <t>ASN93390</t>
  </si>
  <si>
    <t>Kayla Allen</t>
  </si>
  <si>
    <t>ASN78051</t>
  </si>
  <si>
    <t>mking</t>
  </si>
  <si>
    <t>Rodgers Group</t>
  </si>
  <si>
    <t>ROD332</t>
  </si>
  <si>
    <t>BOL81086</t>
  </si>
  <si>
    <t>ASN89151</t>
  </si>
  <si>
    <t>ORD-38581</t>
  </si>
  <si>
    <t>TAY251</t>
  </si>
  <si>
    <t>Erin Black</t>
  </si>
  <si>
    <t>ORD-95309</t>
  </si>
  <si>
    <t>WIL332</t>
  </si>
  <si>
    <t>lisa39</t>
  </si>
  <si>
    <t>ORD-45924</t>
  </si>
  <si>
    <t>BOL92256</t>
  </si>
  <si>
    <t>ASN37163</t>
  </si>
  <si>
    <t>Nathaniel Rojas</t>
  </si>
  <si>
    <t>Duffy Group</t>
  </si>
  <si>
    <t>dgarcia</t>
  </si>
  <si>
    <t>BOL52138</t>
  </si>
  <si>
    <t>Eric Jordan</t>
  </si>
  <si>
    <t>Norris Inc</t>
  </si>
  <si>
    <t>ASN35989</t>
  </si>
  <si>
    <t>ASN64354</t>
  </si>
  <si>
    <t>Johnny White</t>
  </si>
  <si>
    <t>ASN17272</t>
  </si>
  <si>
    <t>James Bishop</t>
  </si>
  <si>
    <t>Jennifer Arias</t>
  </si>
  <si>
    <t>ASN92946</t>
  </si>
  <si>
    <t>BOL45062</t>
  </si>
  <si>
    <t>Sharon Williams</t>
  </si>
  <si>
    <t>GRE888</t>
  </si>
  <si>
    <t>ORD-71293</t>
  </si>
  <si>
    <t>ASN84356</t>
  </si>
  <si>
    <t>Fisher LLC</t>
  </si>
  <si>
    <t>ASN78855</t>
  </si>
  <si>
    <t>samantha16</t>
  </si>
  <si>
    <t>Sherri Greene</t>
  </si>
  <si>
    <t>Watson Group</t>
  </si>
  <si>
    <t>BOL78778</t>
  </si>
  <si>
    <t>glopez</t>
  </si>
  <si>
    <t>Chad Wright</t>
  </si>
  <si>
    <t>BOL71467</t>
  </si>
  <si>
    <t>John Hodge</t>
  </si>
  <si>
    <t>ASN45554</t>
  </si>
  <si>
    <t>Kelly Greene</t>
  </si>
  <si>
    <t>BOL41696</t>
  </si>
  <si>
    <t>Brooke Myers</t>
  </si>
  <si>
    <t>BOL42390</t>
  </si>
  <si>
    <t>Kelly Harvey</t>
  </si>
  <si>
    <t>ORD-31145</t>
  </si>
  <si>
    <t>Alicia Hall</t>
  </si>
  <si>
    <t>Shah Inc</t>
  </si>
  <si>
    <t>ORD-34795</t>
  </si>
  <si>
    <t>Veronica Stewart</t>
  </si>
  <si>
    <t>Laura Klein</t>
  </si>
  <si>
    <t>ORD-30045</t>
  </si>
  <si>
    <t>smithpeggy</t>
  </si>
  <si>
    <t>Rebecca Zimmerman</t>
  </si>
  <si>
    <t>Tina Gonzalez</t>
  </si>
  <si>
    <t>Jason Le</t>
  </si>
  <si>
    <t>David Foley</t>
  </si>
  <si>
    <t>BOL11666</t>
  </si>
  <si>
    <t>Sarah Romero</t>
  </si>
  <si>
    <t>Ashley Allison</t>
  </si>
  <si>
    <t>ASN37391</t>
  </si>
  <si>
    <t>Eric Brewer</t>
  </si>
  <si>
    <t>ASN93102</t>
  </si>
  <si>
    <t>Amanda Morris</t>
  </si>
  <si>
    <t>Matthew Maddox</t>
  </si>
  <si>
    <t>ORD-85293</t>
  </si>
  <si>
    <t>Mary Valenzuela</t>
  </si>
  <si>
    <t>ASN94664</t>
  </si>
  <si>
    <t>HAM211</t>
  </si>
  <si>
    <t>umoore</t>
  </si>
  <si>
    <t>ASN36622</t>
  </si>
  <si>
    <t>Graves Group</t>
  </si>
  <si>
    <t>ORD-67487</t>
  </si>
  <si>
    <t>Elizabeth Rojas</t>
  </si>
  <si>
    <t>GRA913</t>
  </si>
  <si>
    <t>Richard Mcgee</t>
  </si>
  <si>
    <t>Anderson-Patel</t>
  </si>
  <si>
    <t>BOL27270</t>
  </si>
  <si>
    <t>Mark Reynolds</t>
  </si>
  <si>
    <t>Lyons PLC</t>
  </si>
  <si>
    <t>Samantha Salazar</t>
  </si>
  <si>
    <t>ORD-36123</t>
  </si>
  <si>
    <t>kimberly87</t>
  </si>
  <si>
    <t>Jennifer Hayes</t>
  </si>
  <si>
    <t>BOL30995</t>
  </si>
  <si>
    <t>ASN69520</t>
  </si>
  <si>
    <t>ORD-08915</t>
  </si>
  <si>
    <t>johnsonlori</t>
  </si>
  <si>
    <t>Ricky Smith</t>
  </si>
  <si>
    <t>jennifer87</t>
  </si>
  <si>
    <t>jonathanwilson</t>
  </si>
  <si>
    <t>ASN10227</t>
  </si>
  <si>
    <t>Smith-Henry</t>
  </si>
  <si>
    <t>ASN08799</t>
  </si>
  <si>
    <t>BOL17710</t>
  </si>
  <si>
    <t>ORD-63739</t>
  </si>
  <si>
    <t>dennis03</t>
  </si>
  <si>
    <t>ORD-39596</t>
  </si>
  <si>
    <t>Sara Meyer</t>
  </si>
  <si>
    <t>BLA436</t>
  </si>
  <si>
    <t>ORD-77278</t>
  </si>
  <si>
    <t>Bridget King</t>
  </si>
  <si>
    <t>BOL89246</t>
  </si>
  <si>
    <t>ASN72775</t>
  </si>
  <si>
    <t>MAR858</t>
  </si>
  <si>
    <t>BOL40706</t>
  </si>
  <si>
    <t>Jeffery Spencer</t>
  </si>
  <si>
    <t>ASN89008</t>
  </si>
  <si>
    <t>Manuel Ross</t>
  </si>
  <si>
    <t>ORD-48950</t>
  </si>
  <si>
    <t>MAR223</t>
  </si>
  <si>
    <t>Garrett Inc</t>
  </si>
  <si>
    <t>ORD-22958</t>
  </si>
  <si>
    <t>BOL17418</t>
  </si>
  <si>
    <t>Luke Nunez</t>
  </si>
  <si>
    <t>EVA490</t>
  </si>
  <si>
    <t>leonsteven</t>
  </si>
  <si>
    <t>Daniel Meyer</t>
  </si>
  <si>
    <t>nkennedy</t>
  </si>
  <si>
    <t>Joseph Ramos</t>
  </si>
  <si>
    <t>Paul Roberts</t>
  </si>
  <si>
    <t>ASN61376</t>
  </si>
  <si>
    <t>Brooke Hunter</t>
  </si>
  <si>
    <t>Cole Inc</t>
  </si>
  <si>
    <t>Avila and Sons</t>
  </si>
  <si>
    <t>michelle77</t>
  </si>
  <si>
    <t>BOL63197</t>
  </si>
  <si>
    <t>BOL44470</t>
  </si>
  <si>
    <t>jennifer82</t>
  </si>
  <si>
    <t>Krystal Jones</t>
  </si>
  <si>
    <t>Steven Sandoval</t>
  </si>
  <si>
    <t>ASN51579</t>
  </si>
  <si>
    <t>ORD-48672</t>
  </si>
  <si>
    <t>HIL799</t>
  </si>
  <si>
    <t>BOL28435</t>
  </si>
  <si>
    <t>Medina-Brown</t>
  </si>
  <si>
    <t>BOL66395</t>
  </si>
  <si>
    <t>Andrea Torres</t>
  </si>
  <si>
    <t>David Roach</t>
  </si>
  <si>
    <t>ASN38709</t>
  </si>
  <si>
    <t>ASN86989</t>
  </si>
  <si>
    <t>Wendy Johnson</t>
  </si>
  <si>
    <t>Lisa Shaw</t>
  </si>
  <si>
    <t>Natalie Mitchell</t>
  </si>
  <si>
    <t>Mary Stephens</t>
  </si>
  <si>
    <t>Stone PLC</t>
  </si>
  <si>
    <t>Jason Oliver</t>
  </si>
  <si>
    <t>Bruce Martinez</t>
  </si>
  <si>
    <t>Steven Harmon</t>
  </si>
  <si>
    <t>ORD-05879</t>
  </si>
  <si>
    <t>James Johns</t>
  </si>
  <si>
    <t>ORD-22878</t>
  </si>
  <si>
    <t>Chad Clark</t>
  </si>
  <si>
    <t>BOL04537</t>
  </si>
  <si>
    <t>Scott Adams</t>
  </si>
  <si>
    <t>ASN68854</t>
  </si>
  <si>
    <t>BOL41261</t>
  </si>
  <si>
    <t>Timothy West</t>
  </si>
  <si>
    <t>ORD-80947</t>
  </si>
  <si>
    <t>RAM397</t>
  </si>
  <si>
    <t>Vincent Garcia</t>
  </si>
  <si>
    <t>AND751</t>
  </si>
  <si>
    <t>BOL73598</t>
  </si>
  <si>
    <t>jennifer34</t>
  </si>
  <si>
    <t>Jason Collins</t>
  </si>
  <si>
    <t>Melissa Adams</t>
  </si>
  <si>
    <t>ASN31326</t>
  </si>
  <si>
    <t>Arthur Green</t>
  </si>
  <si>
    <t>Zachary Nelson</t>
  </si>
  <si>
    <t>Gail Chen</t>
  </si>
  <si>
    <t>john36</t>
  </si>
  <si>
    <t>ASN64336</t>
  </si>
  <si>
    <t>MOO371</t>
  </si>
  <si>
    <t>oturner</t>
  </si>
  <si>
    <t>Richard King</t>
  </si>
  <si>
    <t>Yu Ltd</t>
  </si>
  <si>
    <t>ORD-07985</t>
  </si>
  <si>
    <t>ROB311</t>
  </si>
  <si>
    <t>rkelly</t>
  </si>
  <si>
    <t>ASN48009</t>
  </si>
  <si>
    <t>BOL13627</t>
  </si>
  <si>
    <t>Jennifer Barnes</t>
  </si>
  <si>
    <t>Laurie Miller</t>
  </si>
  <si>
    <t>ORD-28077</t>
  </si>
  <si>
    <t>Raymond Welch</t>
  </si>
  <si>
    <t>Jason Grant</t>
  </si>
  <si>
    <t>ORD-17667</t>
  </si>
  <si>
    <t>Parrish LLC</t>
  </si>
  <si>
    <t>Moyer and Sons</t>
  </si>
  <si>
    <t>jesus67</t>
  </si>
  <si>
    <t>Kathleen Thompson</t>
  </si>
  <si>
    <t>Joseph Porter</t>
  </si>
  <si>
    <t>ORD-80866</t>
  </si>
  <si>
    <t>ORD-44445</t>
  </si>
  <si>
    <t>Taylor Short</t>
  </si>
  <si>
    <t>Jordan Moore</t>
  </si>
  <si>
    <t>ORD-87574</t>
  </si>
  <si>
    <t>Katherine Weaver</t>
  </si>
  <si>
    <t>ORD-70809</t>
  </si>
  <si>
    <t>BOL37411</t>
  </si>
  <si>
    <t>Pittman and Sons</t>
  </si>
  <si>
    <t>ORD-31866</t>
  </si>
  <si>
    <t>Timothy Woods</t>
  </si>
  <si>
    <t>ASN15894</t>
  </si>
  <si>
    <t>ASN26100</t>
  </si>
  <si>
    <t>dmartinez</t>
  </si>
  <si>
    <t>BOL06943</t>
  </si>
  <si>
    <t>Deanna Garcia</t>
  </si>
  <si>
    <t>ROB912</t>
  </si>
  <si>
    <t>Catherine Cruz</t>
  </si>
  <si>
    <t>John Frank</t>
  </si>
  <si>
    <t>Heidi Butler</t>
  </si>
  <si>
    <t>Jeremy Thompson</t>
  </si>
  <si>
    <t>Brown-Ramirez</t>
  </si>
  <si>
    <t>ORD-41376</t>
  </si>
  <si>
    <t>Little Ltd</t>
  </si>
  <si>
    <t>Garrett Williams</t>
  </si>
  <si>
    <t>ORD-85610</t>
  </si>
  <si>
    <t>BRO784</t>
  </si>
  <si>
    <t>Armstrong Group</t>
  </si>
  <si>
    <t>Laura Hopkins</t>
  </si>
  <si>
    <t>ORD-85367</t>
  </si>
  <si>
    <t>BOL15483</t>
  </si>
  <si>
    <t>ORD-57521</t>
  </si>
  <si>
    <t>Tina Nelson</t>
  </si>
  <si>
    <t>ORD-23937</t>
  </si>
  <si>
    <t>BOL81075</t>
  </si>
  <si>
    <t>ORD-69223</t>
  </si>
  <si>
    <t>SMI828</t>
  </si>
  <si>
    <t>Christina Powell</t>
  </si>
  <si>
    <t>Melissa Walter</t>
  </si>
  <si>
    <t>ASN66671</t>
  </si>
  <si>
    <t>ORD-51338</t>
  </si>
  <si>
    <t>wcollins</t>
  </si>
  <si>
    <t>drew38</t>
  </si>
  <si>
    <t>Bethany Johnson</t>
  </si>
  <si>
    <t>ASN99758</t>
  </si>
  <si>
    <t>BOL99628</t>
  </si>
  <si>
    <t>Keith Koch</t>
  </si>
  <si>
    <t>ASN18837</t>
  </si>
  <si>
    <t>xmonroe</t>
  </si>
  <si>
    <t>ASN86330</t>
  </si>
  <si>
    <t>Lisa Patterson</t>
  </si>
  <si>
    <t>BOL40987</t>
  </si>
  <si>
    <t>ORD-70041</t>
  </si>
  <si>
    <t>Troy Miller</t>
  </si>
  <si>
    <t>Murray Group</t>
  </si>
  <si>
    <t>ORD-40161</t>
  </si>
  <si>
    <t>ASN95759</t>
  </si>
  <si>
    <t>BOL30491</t>
  </si>
  <si>
    <t>ASN12599</t>
  </si>
  <si>
    <t>Michelle Aguirre</t>
  </si>
  <si>
    <t>Smith-Ford</t>
  </si>
  <si>
    <t>Cervantes Inc</t>
  </si>
  <si>
    <t>zhickman</t>
  </si>
  <si>
    <t>ORD-67211</t>
  </si>
  <si>
    <t>Estrada Ltd</t>
  </si>
  <si>
    <t>Jon Anderson</t>
  </si>
  <si>
    <t>BOL43064</t>
  </si>
  <si>
    <t>BOL78013</t>
  </si>
  <si>
    <t>Brittany White</t>
  </si>
  <si>
    <t>ASN59799</t>
  </si>
  <si>
    <t>Victoria Grant</t>
  </si>
  <si>
    <t>Roman Ltd</t>
  </si>
  <si>
    <t>Laura Harrison</t>
  </si>
  <si>
    <t>BOL65111</t>
  </si>
  <si>
    <t>ASN68091</t>
  </si>
  <si>
    <t>ORD-00991</t>
  </si>
  <si>
    <t>BOL14522</t>
  </si>
  <si>
    <t>BOL26418</t>
  </si>
  <si>
    <t>erios</t>
  </si>
  <si>
    <t>ASN86845</t>
  </si>
  <si>
    <t>BOL86385</t>
  </si>
  <si>
    <t>ASN24281</t>
  </si>
  <si>
    <t>BOL27374</t>
  </si>
  <si>
    <t>nicole64</t>
  </si>
  <si>
    <t>BOL49462</t>
  </si>
  <si>
    <t>Lauren Gordon</t>
  </si>
  <si>
    <t>Tammy Allen</t>
  </si>
  <si>
    <t>Jennifer Daniels</t>
  </si>
  <si>
    <t>BOL24923</t>
  </si>
  <si>
    <t>pbaker</t>
  </si>
  <si>
    <t>BOL68371</t>
  </si>
  <si>
    <t>ORD-55852</t>
  </si>
  <si>
    <t>Amy Carroll</t>
  </si>
  <si>
    <t>BOL48867</t>
  </si>
  <si>
    <t>BOL10464</t>
  </si>
  <si>
    <t>zmarshall</t>
  </si>
  <si>
    <t>ASN90249</t>
  </si>
  <si>
    <t>ORD-80059</t>
  </si>
  <si>
    <t>MCD716</t>
  </si>
  <si>
    <t>paul55</t>
  </si>
  <si>
    <t>ASN82511</t>
  </si>
  <si>
    <t>Alexis Henry</t>
  </si>
  <si>
    <t>ASN36315</t>
  </si>
  <si>
    <t>ASN01574</t>
  </si>
  <si>
    <t>ORD-55280</t>
  </si>
  <si>
    <t>Amy Lawson</t>
  </si>
  <si>
    <t>karen56</t>
  </si>
  <si>
    <t>Christopher Marks</t>
  </si>
  <si>
    <t>ASN35795</t>
  </si>
  <si>
    <t>ASN64064</t>
  </si>
  <si>
    <t>Christina Stevenson</t>
  </si>
  <si>
    <t>Brittney Johnson</t>
  </si>
  <si>
    <t>ASN64596</t>
  </si>
  <si>
    <t>Vanessa Jackson</t>
  </si>
  <si>
    <t>rdiaz</t>
  </si>
  <si>
    <t>ORD-85836</t>
  </si>
  <si>
    <t>vlewis</t>
  </si>
  <si>
    <t>Jaime Evans</t>
  </si>
  <si>
    <t>jnelson</t>
  </si>
  <si>
    <t>ORD-31598</t>
  </si>
  <si>
    <t>Reginald Miller</t>
  </si>
  <si>
    <t>ASN24885</t>
  </si>
  <si>
    <t>ROD125</t>
  </si>
  <si>
    <t>BOL58211</t>
  </si>
  <si>
    <t>ORD-12408</t>
  </si>
  <si>
    <t>BOL65405</t>
  </si>
  <si>
    <t>Erik Mills</t>
  </si>
  <si>
    <t>BOL60007</t>
  </si>
  <si>
    <t>Lisa Palmer</t>
  </si>
  <si>
    <t>ORD-53289</t>
  </si>
  <si>
    <t>BOL85425</t>
  </si>
  <si>
    <t>Juan Barnes</t>
  </si>
  <si>
    <t>Wendy Mathews</t>
  </si>
  <si>
    <t>erobinson</t>
  </si>
  <si>
    <t>BOL68963</t>
  </si>
  <si>
    <t>ORD-59776</t>
  </si>
  <si>
    <t>nicolesmith</t>
  </si>
  <si>
    <t>BOL25189</t>
  </si>
  <si>
    <t>Tyrone White</t>
  </si>
  <si>
    <t>William Contreras</t>
  </si>
  <si>
    <t>David Bullock</t>
  </si>
  <si>
    <t>William Garrett</t>
  </si>
  <si>
    <t>Tammy Butler</t>
  </si>
  <si>
    <t>BOL20560</t>
  </si>
  <si>
    <t>ORD-33826</t>
  </si>
  <si>
    <t>BOL57941</t>
  </si>
  <si>
    <t>RIC901</t>
  </si>
  <si>
    <t>pvaughn</t>
  </si>
  <si>
    <t>ASN80695</t>
  </si>
  <si>
    <t>Lisa Holland</t>
  </si>
  <si>
    <t>Sellers Ltd</t>
  </si>
  <si>
    <t>BOL37899</t>
  </si>
  <si>
    <t>Daniel Chan</t>
  </si>
  <si>
    <t>ASN30582</t>
  </si>
  <si>
    <t>Miguel Smith</t>
  </si>
  <si>
    <t>Amy Cole</t>
  </si>
  <si>
    <t>ASN53129</t>
  </si>
  <si>
    <t>BOL15840</t>
  </si>
  <si>
    <t>ASN17495</t>
  </si>
  <si>
    <t>Beth Jackson</t>
  </si>
  <si>
    <t>Stephanie Crawford</t>
  </si>
  <si>
    <t>ASN70104</t>
  </si>
  <si>
    <t>Eric Walsh</t>
  </si>
  <si>
    <t>BOL48869</t>
  </si>
  <si>
    <t>Flynn PLC</t>
  </si>
  <si>
    <t>Sydney Brown</t>
  </si>
  <si>
    <t>ASN52391</t>
  </si>
  <si>
    <t>Jessica Ortega</t>
  </si>
  <si>
    <t>HAL831</t>
  </si>
  <si>
    <t>ASN71241</t>
  </si>
  <si>
    <t>snelson</t>
  </si>
  <si>
    <t>Jonathan Burns</t>
  </si>
  <si>
    <t>ASN22501</t>
  </si>
  <si>
    <t>brian18</t>
  </si>
  <si>
    <t>ORD-62723</t>
  </si>
  <si>
    <t>patricia88</t>
  </si>
  <si>
    <t>Rivera Group</t>
  </si>
  <si>
    <t>BOL64907</t>
  </si>
  <si>
    <t>Victor Smith</t>
  </si>
  <si>
    <t>HAR264</t>
  </si>
  <si>
    <t>BOL33838</t>
  </si>
  <si>
    <t>sherry50</t>
  </si>
  <si>
    <t>Ashley Hill</t>
  </si>
  <si>
    <t>ASN51228</t>
  </si>
  <si>
    <t>Joshua Saunders</t>
  </si>
  <si>
    <t>Alexandra Baker</t>
  </si>
  <si>
    <t>Randy Lee</t>
  </si>
  <si>
    <t>BOL05834</t>
  </si>
  <si>
    <t>Lisa Stone</t>
  </si>
  <si>
    <t>ORD-45492</t>
  </si>
  <si>
    <t>BOL29339</t>
  </si>
  <si>
    <t>Philip Le</t>
  </si>
  <si>
    <t>RUI129</t>
  </si>
  <si>
    <t>alexander46</t>
  </si>
  <si>
    <t>Tammy Price</t>
  </si>
  <si>
    <t>ASN48560</t>
  </si>
  <si>
    <t>Gomez Ltd</t>
  </si>
  <si>
    <t>BOL26269</t>
  </si>
  <si>
    <t>David Hodges</t>
  </si>
  <si>
    <t>richard20</t>
  </si>
  <si>
    <t>ASN75658</t>
  </si>
  <si>
    <t>Jacob Lopez</t>
  </si>
  <si>
    <t>ASN41021</t>
  </si>
  <si>
    <t>Scott Lester</t>
  </si>
  <si>
    <t>BOL07416</t>
  </si>
  <si>
    <t>Joshua Reynolds</t>
  </si>
  <si>
    <t>ASN56191</t>
  </si>
  <si>
    <t>ORD-50660</t>
  </si>
  <si>
    <t>ASN88001</t>
  </si>
  <si>
    <t>Austin Weaver</t>
  </si>
  <si>
    <t>ORD-04280</t>
  </si>
  <si>
    <t>Jacob Barker</t>
  </si>
  <si>
    <t>ASN50007</t>
  </si>
  <si>
    <t>Leah Clark</t>
  </si>
  <si>
    <t>ORD-31807</t>
  </si>
  <si>
    <t>ASN26719</t>
  </si>
  <si>
    <t>kim31</t>
  </si>
  <si>
    <t>BOL63333</t>
  </si>
  <si>
    <t>gonzalezchristopher</t>
  </si>
  <si>
    <t>Travis Thompson</t>
  </si>
  <si>
    <t>michael96</t>
  </si>
  <si>
    <t>ASN11450</t>
  </si>
  <si>
    <t>Allison Ltd</t>
  </si>
  <si>
    <t>Margaret Wright</t>
  </si>
  <si>
    <t>ORD-44099</t>
  </si>
  <si>
    <t>Jennifer Green</t>
  </si>
  <si>
    <t>ASN10423</t>
  </si>
  <si>
    <t>ALL289</t>
  </si>
  <si>
    <t>owallace</t>
  </si>
  <si>
    <t>BOL32437</t>
  </si>
  <si>
    <t>Jennifer Fox</t>
  </si>
  <si>
    <t>William Morrison</t>
  </si>
  <si>
    <t>ORD-73761</t>
  </si>
  <si>
    <t>Gina Morgan</t>
  </si>
  <si>
    <t>ORD-71373</t>
  </si>
  <si>
    <t>Diane Diaz</t>
  </si>
  <si>
    <t>ASN50797</t>
  </si>
  <si>
    <t>BOL12359</t>
  </si>
  <si>
    <t>pevans</t>
  </si>
  <si>
    <t>ASN66696</t>
  </si>
  <si>
    <t>Christine Martin</t>
  </si>
  <si>
    <t>ASN12193</t>
  </si>
  <si>
    <t>Michael Carlson</t>
  </si>
  <si>
    <t>Hannah Lopez</t>
  </si>
  <si>
    <t>slee</t>
  </si>
  <si>
    <t>ASN41867</t>
  </si>
  <si>
    <t>patrickdoyle</t>
  </si>
  <si>
    <t>Danielle Clark</t>
  </si>
  <si>
    <t>Jennifer Reese</t>
  </si>
  <si>
    <t>ASN72590</t>
  </si>
  <si>
    <t>Knox Ltd</t>
  </si>
  <si>
    <t>BOL40774</t>
  </si>
  <si>
    <t>mwhitaker</t>
  </si>
  <si>
    <t>John Hinton</t>
  </si>
  <si>
    <t>Keith Wilson</t>
  </si>
  <si>
    <t>ORD-43317</t>
  </si>
  <si>
    <t>ASN55135</t>
  </si>
  <si>
    <t>Blair Ltd</t>
  </si>
  <si>
    <t>ORD-53623</t>
  </si>
  <si>
    <t>Brittany Jackson</t>
  </si>
  <si>
    <t>ASN98744</t>
  </si>
  <si>
    <t>MOO333</t>
  </si>
  <si>
    <t>qjames</t>
  </si>
  <si>
    <t>Hannah Franklin</t>
  </si>
  <si>
    <t>BOL65112</t>
  </si>
  <si>
    <t>john59</t>
  </si>
  <si>
    <t>Sarah Harvey</t>
  </si>
  <si>
    <t>ASN95107</t>
  </si>
  <si>
    <t>Zachary Kline</t>
  </si>
  <si>
    <t>Mark Murray</t>
  </si>
  <si>
    <t>ASN62571</t>
  </si>
  <si>
    <t>Brandi King</t>
  </si>
  <si>
    <t>Chavez Group</t>
  </si>
  <si>
    <t>Edward Morgan</t>
  </si>
  <si>
    <t>coxangela</t>
  </si>
  <si>
    <t>Michael Booth</t>
  </si>
  <si>
    <t>BOL16453</t>
  </si>
  <si>
    <t>Susan Tate</t>
  </si>
  <si>
    <t>Sosa Group</t>
  </si>
  <si>
    <t>ORD-99725</t>
  </si>
  <si>
    <t>BOL08358</t>
  </si>
  <si>
    <t>ORD-69254</t>
  </si>
  <si>
    <t>Steven Wells</t>
  </si>
  <si>
    <t>ORD-88984</t>
  </si>
  <si>
    <t>gbailey</t>
  </si>
  <si>
    <t>Thompson-Nichols</t>
  </si>
  <si>
    <t>THO665</t>
  </si>
  <si>
    <t>joseph05</t>
  </si>
  <si>
    <t>ASN17409</t>
  </si>
  <si>
    <t>ASN13369</t>
  </si>
  <si>
    <t>Jennifer Hawkins</t>
  </si>
  <si>
    <t>ORD-18185</t>
  </si>
  <si>
    <t>Jennifer Boyd</t>
  </si>
  <si>
    <t>BOL86172</t>
  </si>
  <si>
    <t>Nathaniel Brown</t>
  </si>
  <si>
    <t>Annette Hunt</t>
  </si>
  <si>
    <t>BOL48775</t>
  </si>
  <si>
    <t>ORD-65609</t>
  </si>
  <si>
    <t>BOL48280</t>
  </si>
  <si>
    <t>ORD-21561</t>
  </si>
  <si>
    <t>Benjamin Morales</t>
  </si>
  <si>
    <t>James Davila</t>
  </si>
  <si>
    <t>Dylan Lyons</t>
  </si>
  <si>
    <t>BOL31185</t>
  </si>
  <si>
    <t>ORD-91382</t>
  </si>
  <si>
    <t>ASN46656</t>
  </si>
  <si>
    <t>Cassandra Valencia</t>
  </si>
  <si>
    <t>Kim Herrera</t>
  </si>
  <si>
    <t>Brittany Alexander</t>
  </si>
  <si>
    <t>robert05</t>
  </si>
  <si>
    <t>ORD-15573</t>
  </si>
  <si>
    <t>James Leonard</t>
  </si>
  <si>
    <t>courtneyleon</t>
  </si>
  <si>
    <t>Travis Ryan</t>
  </si>
  <si>
    <t>Joseph Cole</t>
  </si>
  <si>
    <t>qcarter</t>
  </si>
  <si>
    <t>JOH445</t>
  </si>
  <si>
    <t>brandonsmith</t>
  </si>
  <si>
    <t>ORD-67050</t>
  </si>
  <si>
    <t>ASN06226</t>
  </si>
  <si>
    <t>ASN61332</t>
  </si>
  <si>
    <t>Richard Allen</t>
  </si>
  <si>
    <t>ASN92959</t>
  </si>
  <si>
    <t>BOL91662</t>
  </si>
  <si>
    <t>ASN41036</t>
  </si>
  <si>
    <t>Liu Inc</t>
  </si>
  <si>
    <t>Nicholas Anderson</t>
  </si>
  <si>
    <t>David Lucas</t>
  </si>
  <si>
    <t>Jonathan Baker</t>
  </si>
  <si>
    <t>Samantha Pierce</t>
  </si>
  <si>
    <t>Guerrero LLC</t>
  </si>
  <si>
    <t>John Schneider</t>
  </si>
  <si>
    <t>hhoward</t>
  </si>
  <si>
    <t>Kelly Ruiz</t>
  </si>
  <si>
    <t>Mark Jordan</t>
  </si>
  <si>
    <t>Amanda Gardner</t>
  </si>
  <si>
    <t>BOL83965</t>
  </si>
  <si>
    <t>ORD-85266</t>
  </si>
  <si>
    <t>BOL98284</t>
  </si>
  <si>
    <t>ORD-57169</t>
  </si>
  <si>
    <t>Karen Hansen</t>
  </si>
  <si>
    <t>ORD-80833</t>
  </si>
  <si>
    <t>Frank Spencer</t>
  </si>
  <si>
    <t>jamesdixon</t>
  </si>
  <si>
    <t>ORD-41842</t>
  </si>
  <si>
    <t>WHI536</t>
  </si>
  <si>
    <t>ASN60797</t>
  </si>
  <si>
    <t>ORD-05045</t>
  </si>
  <si>
    <t>Randall Kim</t>
  </si>
  <si>
    <t>Julie Lopez</t>
  </si>
  <si>
    <t>andrea62</t>
  </si>
  <si>
    <t>Samantha Juarez</t>
  </si>
  <si>
    <t>Charles Brock</t>
  </si>
  <si>
    <t>ORD-94807</t>
  </si>
  <si>
    <t>BOL79540</t>
  </si>
  <si>
    <t>charles48</t>
  </si>
  <si>
    <t>ASN37340</t>
  </si>
  <si>
    <t>Mccarthy Ltd</t>
  </si>
  <si>
    <t>Robert Huerta</t>
  </si>
  <si>
    <t>Leslie Davis</t>
  </si>
  <si>
    <t>Joshua Mckinney</t>
  </si>
  <si>
    <t>ASN12192</t>
  </si>
  <si>
    <t>Tracy Thompson</t>
  </si>
  <si>
    <t>Richard Morales</t>
  </si>
  <si>
    <t>JOH657</t>
  </si>
  <si>
    <t>Kelly Ross</t>
  </si>
  <si>
    <t>anthony57</t>
  </si>
  <si>
    <t>Mario Carroll</t>
  </si>
  <si>
    <t>BOL72520</t>
  </si>
  <si>
    <t>ASN35738</t>
  </si>
  <si>
    <t>ORD-34774</t>
  </si>
  <si>
    <t>Victoria Boyd</t>
  </si>
  <si>
    <t>BOL75471</t>
  </si>
  <si>
    <t>ASN49917</t>
  </si>
  <si>
    <t>Patricia Lee</t>
  </si>
  <si>
    <t>MIL920</t>
  </si>
  <si>
    <t>ASN26158</t>
  </si>
  <si>
    <t>Samantha Taylor</t>
  </si>
  <si>
    <t>Corey Martin</t>
  </si>
  <si>
    <t>ORD-14924</t>
  </si>
  <si>
    <t>Lisa Buchanan</t>
  </si>
  <si>
    <t>Julie Clark</t>
  </si>
  <si>
    <t>ORD-53716</t>
  </si>
  <si>
    <t>Christina Gardner</t>
  </si>
  <si>
    <t>BOL29846</t>
  </si>
  <si>
    <t>Steven Evans</t>
  </si>
  <si>
    <t>SIM297</t>
  </si>
  <si>
    <t>BOL93058</t>
  </si>
  <si>
    <t>ROB778</t>
  </si>
  <si>
    <t>Donald Peters</t>
  </si>
  <si>
    <t>ORD-81330</t>
  </si>
  <si>
    <t>Sandra Graham</t>
  </si>
  <si>
    <t>ORD-19898</t>
  </si>
  <si>
    <t>ASN03407</t>
  </si>
  <si>
    <t>Camacho LLC</t>
  </si>
  <si>
    <t>BOL50910</t>
  </si>
  <si>
    <t>Johnson-Lopez</t>
  </si>
  <si>
    <t>ORD-35857</t>
  </si>
  <si>
    <t>Susan Maynard</t>
  </si>
  <si>
    <t>dsanchez</t>
  </si>
  <si>
    <t>Mcfarland LLC</t>
  </si>
  <si>
    <t>BOL48223</t>
  </si>
  <si>
    <t>ORD-61078</t>
  </si>
  <si>
    <t>BOL54614</t>
  </si>
  <si>
    <t>ASN04968</t>
  </si>
  <si>
    <t>Edwin Sanchez</t>
  </si>
  <si>
    <t>Young-Brown</t>
  </si>
  <si>
    <t>Christopher Park</t>
  </si>
  <si>
    <t>Edward Perez</t>
  </si>
  <si>
    <t>ASN13629</t>
  </si>
  <si>
    <t>Nicholas Hill</t>
  </si>
  <si>
    <t>ASN90529</t>
  </si>
  <si>
    <t>ASN69659</t>
  </si>
  <si>
    <t>ORD-26919</t>
  </si>
  <si>
    <t>Nicole Thornton</t>
  </si>
  <si>
    <t>Eric Swanson</t>
  </si>
  <si>
    <t>Teresa Warren</t>
  </si>
  <si>
    <t>ORD-24378</t>
  </si>
  <si>
    <t>AND666</t>
  </si>
  <si>
    <t>martinezkevin</t>
  </si>
  <si>
    <t>Kevin Matthews</t>
  </si>
  <si>
    <t>ORD-74192</t>
  </si>
  <si>
    <t>Stephanie Ho</t>
  </si>
  <si>
    <t>ASN87273</t>
  </si>
  <si>
    <t>CRU404</t>
  </si>
  <si>
    <t>Ward-Brown</t>
  </si>
  <si>
    <t>ORD-94613</t>
  </si>
  <si>
    <t>Jeff Johnson</t>
  </si>
  <si>
    <t>Day LLC</t>
  </si>
  <si>
    <t>Tracy Coleman</t>
  </si>
  <si>
    <t>Michael Hodges</t>
  </si>
  <si>
    <t>ORD-85985</t>
  </si>
  <si>
    <t>Dana White</t>
  </si>
  <si>
    <t>HAR259</t>
  </si>
  <si>
    <t>ORD-39985</t>
  </si>
  <si>
    <t>Vanessa Edwards</t>
  </si>
  <si>
    <t>ELL527</t>
  </si>
  <si>
    <t>Charles Adams</t>
  </si>
  <si>
    <t>ASN41002</t>
  </si>
  <si>
    <t>Steven Gutierrez</t>
  </si>
  <si>
    <t>BOL60779</t>
  </si>
  <si>
    <t>Michael Schmidt</t>
  </si>
  <si>
    <t>MOR287</t>
  </si>
  <si>
    <t>Mary Contreras</t>
  </si>
  <si>
    <t>Tyler Olson</t>
  </si>
  <si>
    <t>Orozco Group</t>
  </si>
  <si>
    <t>BOL52821</t>
  </si>
  <si>
    <t>ORD-57077</t>
  </si>
  <si>
    <t>ASN89048</t>
  </si>
  <si>
    <t>BOL25532</t>
  </si>
  <si>
    <t>jonesdavid</t>
  </si>
  <si>
    <t>Victoria Wood</t>
  </si>
  <si>
    <t>Andre Williams</t>
  </si>
  <si>
    <t>Rachel Davis</t>
  </si>
  <si>
    <t>BOL39707</t>
  </si>
  <si>
    <t>ASN14558</t>
  </si>
  <si>
    <t>Whitney Brown</t>
  </si>
  <si>
    <t>ORD-49184</t>
  </si>
  <si>
    <t>sarah28</t>
  </si>
  <si>
    <t>SMI657</t>
  </si>
  <si>
    <t>ASN22066</t>
  </si>
  <si>
    <t>ORD-12843</t>
  </si>
  <si>
    <t>ORD-68416</t>
  </si>
  <si>
    <t>ASN41113</t>
  </si>
  <si>
    <t>THO606</t>
  </si>
  <si>
    <t>MOO858</t>
  </si>
  <si>
    <t>BOL14108</t>
  </si>
  <si>
    <t>Heather Harris</t>
  </si>
  <si>
    <t>WIL416</t>
  </si>
  <si>
    <t>johnwillis</t>
  </si>
  <si>
    <t>ORD-46143</t>
  </si>
  <si>
    <t>AND287</t>
  </si>
  <si>
    <t>BOL60564</t>
  </si>
  <si>
    <t>ndunn</t>
  </si>
  <si>
    <t>Brooke Cruz</t>
  </si>
  <si>
    <t>Kelley Inc</t>
  </si>
  <si>
    <t>John Singh</t>
  </si>
  <si>
    <t>ASN66984</t>
  </si>
  <si>
    <t>Guzman Inc</t>
  </si>
  <si>
    <t>BOL59040</t>
  </si>
  <si>
    <t>amy08</t>
  </si>
  <si>
    <t>Joshua Hill</t>
  </si>
  <si>
    <t>ORD-02734</t>
  </si>
  <si>
    <t>Jenkins PLC</t>
  </si>
  <si>
    <t>John Ford</t>
  </si>
  <si>
    <t>BOL94491</t>
  </si>
  <si>
    <t>Rodriguez-Reed</t>
  </si>
  <si>
    <t>Erik Jones</t>
  </si>
  <si>
    <t>Megan Oliver</t>
  </si>
  <si>
    <t>BOL33823</t>
  </si>
  <si>
    <t>ASN95984</t>
  </si>
  <si>
    <t>Megan Lee</t>
  </si>
  <si>
    <t>Richard Cardenas</t>
  </si>
  <si>
    <t>JOH860</t>
  </si>
  <si>
    <t>ASN34945</t>
  </si>
  <si>
    <t>ASN35013</t>
  </si>
  <si>
    <t>Powers LLC</t>
  </si>
  <si>
    <t>ORD-04329</t>
  </si>
  <si>
    <t>ORD-62850</t>
  </si>
  <si>
    <t>Christina Contreras</t>
  </si>
  <si>
    <t>WAT799</t>
  </si>
  <si>
    <t>BOL28799</t>
  </si>
  <si>
    <t>ASN37508</t>
  </si>
  <si>
    <t>Cohen LLC</t>
  </si>
  <si>
    <t>Mark Campbell</t>
  </si>
  <si>
    <t>Pamela Romero</t>
  </si>
  <si>
    <t>BOL86070</t>
  </si>
  <si>
    <t>ASN11578</t>
  </si>
  <si>
    <t>Michele Perry</t>
  </si>
  <si>
    <t>ASN05781</t>
  </si>
  <si>
    <t>ORD-85411</t>
  </si>
  <si>
    <t>Jerry Harris</t>
  </si>
  <si>
    <t>ASN22449</t>
  </si>
  <si>
    <t>Michael Dean</t>
  </si>
  <si>
    <t>Angela Merritt</t>
  </si>
  <si>
    <t>Tina Mcdonald</t>
  </si>
  <si>
    <t>ORD-80413</t>
  </si>
  <si>
    <t>Joe Dominguez</t>
  </si>
  <si>
    <t>ASN43522</t>
  </si>
  <si>
    <t>ORD-03448</t>
  </si>
  <si>
    <t>Charles Cook</t>
  </si>
  <si>
    <t>JOH858</t>
  </si>
  <si>
    <t>BOL80035</t>
  </si>
  <si>
    <t>isanchez</t>
  </si>
  <si>
    <t>Jackson-Hernandez</t>
  </si>
  <si>
    <t>ihart</t>
  </si>
  <si>
    <t>Emily Duncan</t>
  </si>
  <si>
    <t>ASN93508</t>
  </si>
  <si>
    <t>BOL65128</t>
  </si>
  <si>
    <t>ASN73559</t>
  </si>
  <si>
    <t>Joseph Mcdonald</t>
  </si>
  <si>
    <t>ASN13831</t>
  </si>
  <si>
    <t>Sanford Ltd</t>
  </si>
  <si>
    <t>JOH300</t>
  </si>
  <si>
    <t>Caldwell PLC</t>
  </si>
  <si>
    <t>ORD-88110</t>
  </si>
  <si>
    <t>BOL90934</t>
  </si>
  <si>
    <t>Denise Wilson</t>
  </si>
  <si>
    <t>ASN06524</t>
  </si>
  <si>
    <t>David Shaw</t>
  </si>
  <si>
    <t>JON736</t>
  </si>
  <si>
    <t>BOL74766</t>
  </si>
  <si>
    <t>Michael Dunn</t>
  </si>
  <si>
    <t>JON316</t>
  </si>
  <si>
    <t>SCH968</t>
  </si>
  <si>
    <t>Tyler Andrews</t>
  </si>
  <si>
    <t>ASN39253</t>
  </si>
  <si>
    <t>LAW692</t>
  </si>
  <si>
    <t>Kevin Hall</t>
  </si>
  <si>
    <t>BOL29862</t>
  </si>
  <si>
    <t>Crawford Group</t>
  </si>
  <si>
    <t>BOL62357</t>
  </si>
  <si>
    <t>Maria Olson</t>
  </si>
  <si>
    <t>THO562</t>
  </si>
  <si>
    <t>Allison Mcintosh</t>
  </si>
  <si>
    <t>ORD-43373</t>
  </si>
  <si>
    <t>Laurie Bailey</t>
  </si>
  <si>
    <t>Katherine Evans</t>
  </si>
  <si>
    <t>Jonathan Chavez</t>
  </si>
  <si>
    <t>ORD-73034</t>
  </si>
  <si>
    <t>PER382</t>
  </si>
  <si>
    <t>Sean Barnes</t>
  </si>
  <si>
    <t>MIL807</t>
  </si>
  <si>
    <t>ORD-83734</t>
  </si>
  <si>
    <t>Samantha Kennedy</t>
  </si>
  <si>
    <t>BOL28126</t>
  </si>
  <si>
    <t>robert71</t>
  </si>
  <si>
    <t>Anthony Mccoy</t>
  </si>
  <si>
    <t>MIL601</t>
  </si>
  <si>
    <t>ASN62433</t>
  </si>
  <si>
    <t>ORD-45231</t>
  </si>
  <si>
    <t>Taylor-Herrera</t>
  </si>
  <si>
    <t>BOL11038</t>
  </si>
  <si>
    <t>ASN65468</t>
  </si>
  <si>
    <t>Janet Williams</t>
  </si>
  <si>
    <t>amber58</t>
  </si>
  <si>
    <t>ASN96834</t>
  </si>
  <si>
    <t>Christopher Powers</t>
  </si>
  <si>
    <t>Montgomery Group</t>
  </si>
  <si>
    <t>ORD-43937</t>
  </si>
  <si>
    <t>MON324</t>
  </si>
  <si>
    <t>victoriaweaver</t>
  </si>
  <si>
    <t>Rebecca Russell</t>
  </si>
  <si>
    <t>BOL60560</t>
  </si>
  <si>
    <t>ASN91768</t>
  </si>
  <si>
    <t>ORD-01052</t>
  </si>
  <si>
    <t>Nicholas Casey</t>
  </si>
  <si>
    <t>Hannah Harrison</t>
  </si>
  <si>
    <t>Karen Howard</t>
  </si>
  <si>
    <t>ASN01839</t>
  </si>
  <si>
    <t>ORD-36271</t>
  </si>
  <si>
    <t>CAR148</t>
  </si>
  <si>
    <t>mary80</t>
  </si>
  <si>
    <t>ASN90352</t>
  </si>
  <si>
    <t>ASN45241</t>
  </si>
  <si>
    <t>David Gomez</t>
  </si>
  <si>
    <t>ORD-62159</t>
  </si>
  <si>
    <t>BOL90003</t>
  </si>
  <si>
    <t>HOW284</t>
  </si>
  <si>
    <t>gjohnson</t>
  </si>
  <si>
    <t>ORD-24873</t>
  </si>
  <si>
    <t>BOL40517</t>
  </si>
  <si>
    <t>ASN31433</t>
  </si>
  <si>
    <t>Timothy Lee</t>
  </si>
  <si>
    <t>Ryan Collins</t>
  </si>
  <si>
    <t>BOL43187</t>
  </si>
  <si>
    <t>jennifer70</t>
  </si>
  <si>
    <t>Benjamin Kennedy</t>
  </si>
  <si>
    <t>THO303</t>
  </si>
  <si>
    <t>BOL45942</t>
  </si>
  <si>
    <t>jessica38</t>
  </si>
  <si>
    <t>ORD-34159</t>
  </si>
  <si>
    <t>Mark Hensley</t>
  </si>
  <si>
    <t>SOS478</t>
  </si>
  <si>
    <t>ASN56041</t>
  </si>
  <si>
    <t>Todd Tyler</t>
  </si>
  <si>
    <t>ORD-14509</t>
  </si>
  <si>
    <t>BOL71791</t>
  </si>
  <si>
    <t>Chad Rios</t>
  </si>
  <si>
    <t>Jennifer Oliver</t>
  </si>
  <si>
    <t>CLA482</t>
  </si>
  <si>
    <t>Michelle Barnes</t>
  </si>
  <si>
    <t>ASN82852</t>
  </si>
  <si>
    <t>Michelle Jordan</t>
  </si>
  <si>
    <t>ORD-22885</t>
  </si>
  <si>
    <t>Mejia and Sons</t>
  </si>
  <si>
    <t>Kathleen Brown</t>
  </si>
  <si>
    <t>Cynthia Diaz</t>
  </si>
  <si>
    <t>ORD-59581</t>
  </si>
  <si>
    <t>Denise Ramirez</t>
  </si>
  <si>
    <t>BOL31231</t>
  </si>
  <si>
    <t>CLA354</t>
  </si>
  <si>
    <t>ocruz</t>
  </si>
  <si>
    <t>ASN11077</t>
  </si>
  <si>
    <t>BOL13797</t>
  </si>
  <si>
    <t>zhernandez</t>
  </si>
  <si>
    <t>Rachel Deleon</t>
  </si>
  <si>
    <t>BOL30388</t>
  </si>
  <si>
    <t>ASN66895</t>
  </si>
  <si>
    <t>Brian Lewis</t>
  </si>
  <si>
    <t>ASN39966</t>
  </si>
  <si>
    <t>Annette Webb</t>
  </si>
  <si>
    <t>BOL66015</t>
  </si>
  <si>
    <t>Ryan Mitchell</t>
  </si>
  <si>
    <t>Leonard Group</t>
  </si>
  <si>
    <t>BOL97958</t>
  </si>
  <si>
    <t>zross</t>
  </si>
  <si>
    <t>Gray Ltd</t>
  </si>
  <si>
    <t>Donald Hudson</t>
  </si>
  <si>
    <t>ORD-25054</t>
  </si>
  <si>
    <t>Nicholas Fisher</t>
  </si>
  <si>
    <t>ASN51596</t>
  </si>
  <si>
    <t>Castaneda and Sons</t>
  </si>
  <si>
    <t>BOL37188</t>
  </si>
  <si>
    <t>Brandon Ellis</t>
  </si>
  <si>
    <t>Anita Jackson</t>
  </si>
  <si>
    <t>ORD-78026</t>
  </si>
  <si>
    <t>BOL21999</t>
  </si>
  <si>
    <t>ASN97274</t>
  </si>
  <si>
    <t>ORD-79703</t>
  </si>
  <si>
    <t>BOL68270</t>
  </si>
  <si>
    <t>ASN75674</t>
  </si>
  <si>
    <t>BOL68197</t>
  </si>
  <si>
    <t>ORD-57450</t>
  </si>
  <si>
    <t>kennethmiller</t>
  </si>
  <si>
    <t>ASN60690</t>
  </si>
  <si>
    <t>Alyssa Lopez</t>
  </si>
  <si>
    <t>CAR498</t>
  </si>
  <si>
    <t>BOL01519</t>
  </si>
  <si>
    <t>WIL100</t>
  </si>
  <si>
    <t>matthew88</t>
  </si>
  <si>
    <t>David Costa</t>
  </si>
  <si>
    <t>BOL81684</t>
  </si>
  <si>
    <t>Melissa Ingram</t>
  </si>
  <si>
    <t>ORD-50749</t>
  </si>
  <si>
    <t>Philip Olson</t>
  </si>
  <si>
    <t>BOL57052</t>
  </si>
  <si>
    <t>zlewis</t>
  </si>
  <si>
    <t>Robert Curtis</t>
  </si>
  <si>
    <t>BOL52317</t>
  </si>
  <si>
    <t>Shawn Young</t>
  </si>
  <si>
    <t>ORD-35265</t>
  </si>
  <si>
    <t>ASN30100</t>
  </si>
  <si>
    <t>ORD-93726</t>
  </si>
  <si>
    <t>BOL56810</t>
  </si>
  <si>
    <t>vcook</t>
  </si>
  <si>
    <t>ASN07134</t>
  </si>
  <si>
    <t>Long Inc</t>
  </si>
  <si>
    <t>ASN65903</t>
  </si>
  <si>
    <t>ASN74502</t>
  </si>
  <si>
    <t>Logan Hull</t>
  </si>
  <si>
    <t>BOL90563</t>
  </si>
  <si>
    <t>vgreen</t>
  </si>
  <si>
    <t>Todd Wilson</t>
  </si>
  <si>
    <t>WIL316</t>
  </si>
  <si>
    <t>MOR301</t>
  </si>
  <si>
    <t>Estes Group</t>
  </si>
  <si>
    <t>ORD-38683</t>
  </si>
  <si>
    <t>Laura Oneal</t>
  </si>
  <si>
    <t>Todd Clark</t>
  </si>
  <si>
    <t>ORD-75549</t>
  </si>
  <si>
    <t>Steven Cabrera</t>
  </si>
  <si>
    <t>BOL92721</t>
  </si>
  <si>
    <t>Amanda Fox</t>
  </si>
  <si>
    <t>FOS451</t>
  </si>
  <si>
    <t>LOP499</t>
  </si>
  <si>
    <t>walter05</t>
  </si>
  <si>
    <t>Carla Clark</t>
  </si>
  <si>
    <t>ORD-34978</t>
  </si>
  <si>
    <t>christian93</t>
  </si>
  <si>
    <t>RIV463</t>
  </si>
  <si>
    <t>BOL32142</t>
  </si>
  <si>
    <t>ORD-53625</t>
  </si>
  <si>
    <t>Montgomery-Anderson</t>
  </si>
  <si>
    <t>Sydney Garcia</t>
  </si>
  <si>
    <t>ORD-58153</t>
  </si>
  <si>
    <t>SIM889</t>
  </si>
  <si>
    <t>Ashley Shaw</t>
  </si>
  <si>
    <t>Chung PLC</t>
  </si>
  <si>
    <t>BOL98122</t>
  </si>
  <si>
    <t>Kelly Lewis</t>
  </si>
  <si>
    <t>BOL09638</t>
  </si>
  <si>
    <t>ASN46842</t>
  </si>
  <si>
    <t>John Downs</t>
  </si>
  <si>
    <t>Toni Johnson</t>
  </si>
  <si>
    <t>EDW398</t>
  </si>
  <si>
    <t>ASN21449</t>
  </si>
  <si>
    <t>Ellen Walker</t>
  </si>
  <si>
    <t>John Howell</t>
  </si>
  <si>
    <t>BOL21438</t>
  </si>
  <si>
    <t>Linda Villanueva</t>
  </si>
  <si>
    <t>ASN82946</t>
  </si>
  <si>
    <t>Combs and Sons</t>
  </si>
  <si>
    <t>Aaron Garcia</t>
  </si>
  <si>
    <t>MAR395</t>
  </si>
  <si>
    <t>Tracy Miller</t>
  </si>
  <si>
    <t>ORD-96919</t>
  </si>
  <si>
    <t>BOL39401</t>
  </si>
  <si>
    <t>HAR933</t>
  </si>
  <si>
    <t>Amy Jordan</t>
  </si>
  <si>
    <t>BOL12493</t>
  </si>
  <si>
    <t>Sullivan Ltd</t>
  </si>
  <si>
    <t>Michelle Rush</t>
  </si>
  <si>
    <t>Tiffany Martinez</t>
  </si>
  <si>
    <t>ASN17686</t>
  </si>
  <si>
    <t>BOL46695</t>
  </si>
  <si>
    <t>ASN84047</t>
  </si>
  <si>
    <t>Andrew Woods</t>
  </si>
  <si>
    <t>Mark Howard</t>
  </si>
  <si>
    <t>BOL94028</t>
  </si>
  <si>
    <t>Jody White</t>
  </si>
  <si>
    <t>ORD-07454</t>
  </si>
  <si>
    <t>BOL24218</t>
  </si>
  <si>
    <t>Dustin Adams</t>
  </si>
  <si>
    <t>BOL84941</t>
  </si>
  <si>
    <t>ASN84688</t>
  </si>
  <si>
    <t>Jordan Taylor</t>
  </si>
  <si>
    <t>Penny Baker</t>
  </si>
  <si>
    <t>Kevin Holmes</t>
  </si>
  <si>
    <t>ORD-81840</t>
  </si>
  <si>
    <t>BOL20543</t>
  </si>
  <si>
    <t>Benjamin Hoffman</t>
  </si>
  <si>
    <t>eric73</t>
  </si>
  <si>
    <t>Melissa Mata</t>
  </si>
  <si>
    <t>Brian Cox</t>
  </si>
  <si>
    <t>mary47</t>
  </si>
  <si>
    <t>ASN59639</t>
  </si>
  <si>
    <t>Robin Lane</t>
  </si>
  <si>
    <t>Burnett Group</t>
  </si>
  <si>
    <t>Jennifer Blevins</t>
  </si>
  <si>
    <t>Diaz Ltd</t>
  </si>
  <si>
    <t>Green Group</t>
  </si>
  <si>
    <t>Gregory Jackson</t>
  </si>
  <si>
    <t>ASN29789</t>
  </si>
  <si>
    <t>ORD-70892</t>
  </si>
  <si>
    <t>Zachary Bennett</t>
  </si>
  <si>
    <t>ASN58527</t>
  </si>
  <si>
    <t>Lindsay Jones</t>
  </si>
  <si>
    <t>WIL220</t>
  </si>
  <si>
    <t>david84</t>
  </si>
  <si>
    <t>Jonathan Myers</t>
  </si>
  <si>
    <t>Travis Miller</t>
  </si>
  <si>
    <t>Linda Gonzales</t>
  </si>
  <si>
    <t>Julia Young</t>
  </si>
  <si>
    <t>ndickerson</t>
  </si>
  <si>
    <t>ORD-20778</t>
  </si>
  <si>
    <t>Adam Sanchez</t>
  </si>
  <si>
    <t>Bradley-Thomas</t>
  </si>
  <si>
    <t>ORD-46986</t>
  </si>
  <si>
    <t>BOL92815</t>
  </si>
  <si>
    <t>ASN79670</t>
  </si>
  <si>
    <t>ORD-33839</t>
  </si>
  <si>
    <t>Jake Francis</t>
  </si>
  <si>
    <t>Edward Allen</t>
  </si>
  <si>
    <t>BOL54976</t>
  </si>
  <si>
    <t>ASN35121</t>
  </si>
  <si>
    <t>Kimberly Barnes</t>
  </si>
  <si>
    <t>BOL97254</t>
  </si>
  <si>
    <t>Katherine Lopez</t>
  </si>
  <si>
    <t>Crystal Lawrence</t>
  </si>
  <si>
    <t>Susan Mcguire</t>
  </si>
  <si>
    <t>Erin Burns</t>
  </si>
  <si>
    <t>anthony68</t>
  </si>
  <si>
    <t>Alexandra Smith</t>
  </si>
  <si>
    <t>BOL43633</t>
  </si>
  <si>
    <t>ORD-84017</t>
  </si>
  <si>
    <t>ASN78952</t>
  </si>
  <si>
    <t>ORD-29772</t>
  </si>
  <si>
    <t>ADA338</t>
  </si>
  <si>
    <t>ORD-68041</t>
  </si>
  <si>
    <t>Haley Brown</t>
  </si>
  <si>
    <t>Jeffrey Cummings</t>
  </si>
  <si>
    <t>Castaneda LLC</t>
  </si>
  <si>
    <t>ORD-43020</t>
  </si>
  <si>
    <t>ORD-43857</t>
  </si>
  <si>
    <t>Joseph Welch</t>
  </si>
  <si>
    <t>ASN49322</t>
  </si>
  <si>
    <t>Dennis Inc</t>
  </si>
  <si>
    <t>ORD-43693</t>
  </si>
  <si>
    <t>BOL29975</t>
  </si>
  <si>
    <t>yhall</t>
  </si>
  <si>
    <t>Lindsey Williams</t>
  </si>
  <si>
    <t>BOL02757</t>
  </si>
  <si>
    <t>BOL44956</t>
  </si>
  <si>
    <t>johnthompson</t>
  </si>
  <si>
    <t>Scott Butler</t>
  </si>
  <si>
    <t>Jimenez-Brown</t>
  </si>
  <si>
    <t>Megan Wright</t>
  </si>
  <si>
    <t>randy95</t>
  </si>
  <si>
    <t>ORD-77644</t>
  </si>
  <si>
    <t>Ryan Munoz</t>
  </si>
  <si>
    <t>ASN28314</t>
  </si>
  <si>
    <t>ORD-32912</t>
  </si>
  <si>
    <t>BOL18093</t>
  </si>
  <si>
    <t>Daniel Ross</t>
  </si>
  <si>
    <t>Ryan Cardenas</t>
  </si>
  <si>
    <t>THO821</t>
  </si>
  <si>
    <t>Jennifer Pugh</t>
  </si>
  <si>
    <t>Alicia Brown</t>
  </si>
  <si>
    <t>Richard Bailey</t>
  </si>
  <si>
    <t>THO436</t>
  </si>
  <si>
    <t>Amanda Padilla</t>
  </si>
  <si>
    <t>BOL37013</t>
  </si>
  <si>
    <t>Jacqueline Davis</t>
  </si>
  <si>
    <t>Michael Hanson</t>
  </si>
  <si>
    <t>James Goodwin</t>
  </si>
  <si>
    <t>ASN01765</t>
  </si>
  <si>
    <t>BOL31943</t>
  </si>
  <si>
    <t>SMI967</t>
  </si>
  <si>
    <t>sarah08</t>
  </si>
  <si>
    <t>SMI425</t>
  </si>
  <si>
    <t>BOL39705</t>
  </si>
  <si>
    <t>ORD-63967</t>
  </si>
  <si>
    <t>BOL53325</t>
  </si>
  <si>
    <t>ashley65</t>
  </si>
  <si>
    <t>ASN37170</t>
  </si>
  <si>
    <t>Robert Medina</t>
  </si>
  <si>
    <t>thomas93</t>
  </si>
  <si>
    <t>yalexander</t>
  </si>
  <si>
    <t>ASN02782</t>
  </si>
  <si>
    <t>ORD-71773</t>
  </si>
  <si>
    <t>Bridget Williams</t>
  </si>
  <si>
    <t>BRO848</t>
  </si>
  <si>
    <t>BOL41683</t>
  </si>
  <si>
    <t>ORD-72786</t>
  </si>
  <si>
    <t>Michele Cameron</t>
  </si>
  <si>
    <t>williamskevin</t>
  </si>
  <si>
    <t>Ronald Lee</t>
  </si>
  <si>
    <t>ORD-07810</t>
  </si>
  <si>
    <t>WIL511</t>
  </si>
  <si>
    <t>Cody Anderson</t>
  </si>
  <si>
    <t>ORD-88687</t>
  </si>
  <si>
    <t>Jennifer Wilcox</t>
  </si>
  <si>
    <t>Shawn Jensen</t>
  </si>
  <si>
    <t>ASN65117</t>
  </si>
  <si>
    <t>BOL52883</t>
  </si>
  <si>
    <t>Bill Lewis</t>
  </si>
  <si>
    <t>ASN61404</t>
  </si>
  <si>
    <t>ASN84053</t>
  </si>
  <si>
    <t>ORD-82658</t>
  </si>
  <si>
    <t>JOH369</t>
  </si>
  <si>
    <t>robert79</t>
  </si>
  <si>
    <t>ASN73950</t>
  </si>
  <si>
    <t>BOL62939</t>
  </si>
  <si>
    <t>WAR985</t>
  </si>
  <si>
    <t>BOL34246</t>
  </si>
  <si>
    <t>Jacob Moore</t>
  </si>
  <si>
    <t>ASN27121</t>
  </si>
  <si>
    <t>Jack James</t>
  </si>
  <si>
    <t>Sloan Ltd</t>
  </si>
  <si>
    <t>xross</t>
  </si>
  <si>
    <t>ORD-88520</t>
  </si>
  <si>
    <t>ORD-06110</t>
  </si>
  <si>
    <t>Robert Miles</t>
  </si>
  <si>
    <t>ASN99647</t>
  </si>
  <si>
    <t>Corey Powell</t>
  </si>
  <si>
    <t>jwheeler</t>
  </si>
  <si>
    <t>corey77</t>
  </si>
  <si>
    <t>Lee Johnson</t>
  </si>
  <si>
    <t>Arias PLC</t>
  </si>
  <si>
    <t>BOL87240</t>
  </si>
  <si>
    <t>ASN07027</t>
  </si>
  <si>
    <t>Nancy Bryan</t>
  </si>
  <si>
    <t>ORD-66552</t>
  </si>
  <si>
    <t>ASN60227</t>
  </si>
  <si>
    <t>ORD-22733</t>
  </si>
  <si>
    <t>BOL85869</t>
  </si>
  <si>
    <t>ASN38216</t>
  </si>
  <si>
    <t>ORD-04620</t>
  </si>
  <si>
    <t>michaelvelasquez</t>
  </si>
  <si>
    <t>ASN95774</t>
  </si>
  <si>
    <t>William Boyer</t>
  </si>
  <si>
    <t>BOL82411</t>
  </si>
  <si>
    <t>ORD-59540</t>
  </si>
  <si>
    <t>HUN757</t>
  </si>
  <si>
    <t>Richard Hanson</t>
  </si>
  <si>
    <t>ASN47522</t>
  </si>
  <si>
    <t>Mark Morrison</t>
  </si>
  <si>
    <t>ORD-51878</t>
  </si>
  <si>
    <t>Danny Perez</t>
  </si>
  <si>
    <t>Sarah Webb</t>
  </si>
  <si>
    <t>Patty Miller</t>
  </si>
  <si>
    <t>HAR730</t>
  </si>
  <si>
    <t>BOL17376</t>
  </si>
  <si>
    <t>Barnett Inc</t>
  </si>
  <si>
    <t>BAR841</t>
  </si>
  <si>
    <t>ASN74010</t>
  </si>
  <si>
    <t>ORD-78880</t>
  </si>
  <si>
    <t>Sandra Cooper</t>
  </si>
  <si>
    <t>ORD-36825</t>
  </si>
  <si>
    <t>jthomas</t>
  </si>
  <si>
    <t>ASN76363</t>
  </si>
  <si>
    <t>Cynthia Oconnell</t>
  </si>
  <si>
    <t>ORD-66723</t>
  </si>
  <si>
    <t>BOL69634</t>
  </si>
  <si>
    <t>ecooper</t>
  </si>
  <si>
    <t>Michael Joseph</t>
  </si>
  <si>
    <t>nancy03</t>
  </si>
  <si>
    <t>PAR773</t>
  </si>
  <si>
    <t>BOL28445</t>
  </si>
  <si>
    <t>ASN48644</t>
  </si>
  <si>
    <t>ORD-86802</t>
  </si>
  <si>
    <t>Joel Cameron</t>
  </si>
  <si>
    <t>Christina Sanchez</t>
  </si>
  <si>
    <t>ASN73683</t>
  </si>
  <si>
    <t>Cooper Group</t>
  </si>
  <si>
    <t>BOL81544</t>
  </si>
  <si>
    <t>jasonmercado</t>
  </si>
  <si>
    <t>Kyle Edwards</t>
  </si>
  <si>
    <t>Lindsey Moore</t>
  </si>
  <si>
    <t>ORD-86518</t>
  </si>
  <si>
    <t>BOL48675</t>
  </si>
  <si>
    <t>ASN76143</t>
  </si>
  <si>
    <t>ASN69206</t>
  </si>
  <si>
    <t>ASN39066</t>
  </si>
  <si>
    <t>Ashley Bell</t>
  </si>
  <si>
    <t>Benjamin Stone</t>
  </si>
  <si>
    <t>Brian Erickson</t>
  </si>
  <si>
    <t>BOW361</t>
  </si>
  <si>
    <t>BOL86878</t>
  </si>
  <si>
    <t>Austin Vazquez</t>
  </si>
  <si>
    <t>BOL77180</t>
  </si>
  <si>
    <t>Lisa Craig</t>
  </si>
  <si>
    <t>WIL613</t>
  </si>
  <si>
    <t>Amanda Prince</t>
  </si>
  <si>
    <t>Suzanne Ortiz</t>
  </si>
  <si>
    <t>Barbara Roberts</t>
  </si>
  <si>
    <t>BAR349</t>
  </si>
  <si>
    <t>Abigail Hernandez</t>
  </si>
  <si>
    <t>BOL78462</t>
  </si>
  <si>
    <t>ASN55165</t>
  </si>
  <si>
    <t>Gregory Newman</t>
  </si>
  <si>
    <t>BOL03605</t>
  </si>
  <si>
    <t>matthew86</t>
  </si>
  <si>
    <t>salvarez</t>
  </si>
  <si>
    <t>GAR247</t>
  </si>
  <si>
    <t>ORD-48160</t>
  </si>
  <si>
    <t>BOL71204</t>
  </si>
  <si>
    <t>Tyler Davis</t>
  </si>
  <si>
    <t>Erin White</t>
  </si>
  <si>
    <t>BOL66563</t>
  </si>
  <si>
    <t>ASN47109</t>
  </si>
  <si>
    <t>Anthony Reilly</t>
  </si>
  <si>
    <t>scott07</t>
  </si>
  <si>
    <t>BOL98690</t>
  </si>
  <si>
    <t>Nichole Williams</t>
  </si>
  <si>
    <t>nicholas04</t>
  </si>
  <si>
    <t>Tammy Schmidt</t>
  </si>
  <si>
    <t>ASN61505</t>
  </si>
  <si>
    <t>ORD-37628</t>
  </si>
  <si>
    <t>Stephanie Ellis</t>
  </si>
  <si>
    <t>Peter Valenzuela</t>
  </si>
  <si>
    <t>ORD-79317</t>
  </si>
  <si>
    <t>jordanheather</t>
  </si>
  <si>
    <t>ORD-99189</t>
  </si>
  <si>
    <t>Ryan Carroll</t>
  </si>
  <si>
    <t>Charles Padilla</t>
  </si>
  <si>
    <t>ASN89741</t>
  </si>
  <si>
    <t>Ryan Morgan</t>
  </si>
  <si>
    <t>BOL09832</t>
  </si>
  <si>
    <t>Colleen Wagner</t>
  </si>
  <si>
    <t>Laura Shepard</t>
  </si>
  <si>
    <t>Summers PLC</t>
  </si>
  <si>
    <t>ORD-23673</t>
  </si>
  <si>
    <t>William Patton</t>
  </si>
  <si>
    <t>BOL67706</t>
  </si>
  <si>
    <t>ASN01903</t>
  </si>
  <si>
    <t>Howard-Johnson</t>
  </si>
  <si>
    <t>BOL68164</t>
  </si>
  <si>
    <t>ASN19772</t>
  </si>
  <si>
    <t>alexander79</t>
  </si>
  <si>
    <t>Victor Thompson</t>
  </si>
  <si>
    <t>ASN66771</t>
  </si>
  <si>
    <t>ORD-29766</t>
  </si>
  <si>
    <t>BOL01422</t>
  </si>
  <si>
    <t>ASN61002</t>
  </si>
  <si>
    <t>Sarah Welch</t>
  </si>
  <si>
    <t>iwillis</t>
  </si>
  <si>
    <t>Michelle Ramirez</t>
  </si>
  <si>
    <t>Holly Harris</t>
  </si>
  <si>
    <t>MUR239</t>
  </si>
  <si>
    <t>BOL67606</t>
  </si>
  <si>
    <t>Teresa Raymond</t>
  </si>
  <si>
    <t>ASN52741</t>
  </si>
  <si>
    <t>ASN74111</t>
  </si>
  <si>
    <t>ORD-96842</t>
  </si>
  <si>
    <t>BOL52710</t>
  </si>
  <si>
    <t>ORD-24198</t>
  </si>
  <si>
    <t>ASN51281</t>
  </si>
  <si>
    <t>BOL13817</t>
  </si>
  <si>
    <t>ASN01182</t>
  </si>
  <si>
    <t>Jeffrey Mason</t>
  </si>
  <si>
    <t>Paul Adams</t>
  </si>
  <si>
    <t>ASN01345</t>
  </si>
  <si>
    <t>stephen48</t>
  </si>
  <si>
    <t>ORD-52750</t>
  </si>
  <si>
    <t>MIL573</t>
  </si>
  <si>
    <t>Mark Cooper</t>
  </si>
  <si>
    <t>ORD-22556</t>
  </si>
  <si>
    <t>ASN38178</t>
  </si>
  <si>
    <t>Howard-Clark</t>
  </si>
  <si>
    <t>ORD-57053</t>
  </si>
  <si>
    <t>Mark Huber</t>
  </si>
  <si>
    <t>ORD-51127</t>
  </si>
  <si>
    <t>BOL16569</t>
  </si>
  <si>
    <t>ORD-88237</t>
  </si>
  <si>
    <t>ASN42522</t>
  </si>
  <si>
    <t>ORD-15007</t>
  </si>
  <si>
    <t>BOL87773</t>
  </si>
  <si>
    <t>ewillis</t>
  </si>
  <si>
    <t>Daniel Mcdowell</t>
  </si>
  <si>
    <t>MCK527</t>
  </si>
  <si>
    <t>BOL52344</t>
  </si>
  <si>
    <t>Jessica James</t>
  </si>
  <si>
    <t>ASN42801</t>
  </si>
  <si>
    <t>ASN74644</t>
  </si>
  <si>
    <t>Laura Porter</t>
  </si>
  <si>
    <t>WAR983</t>
  </si>
  <si>
    <t>BOL86495</t>
  </si>
  <si>
    <t>BOL53945</t>
  </si>
  <si>
    <t>ASN59935</t>
  </si>
  <si>
    <t>Taylor Green</t>
  </si>
  <si>
    <t>ORD-18320</t>
  </si>
  <si>
    <t>Tiffany Carter</t>
  </si>
  <si>
    <t>Erin Harris</t>
  </si>
  <si>
    <t>Bobby Morgan</t>
  </si>
  <si>
    <t>Todd and Sons</t>
  </si>
  <si>
    <t>Jennifer Kelley</t>
  </si>
  <si>
    <t>Alexander Green</t>
  </si>
  <si>
    <t>ORD-04416</t>
  </si>
  <si>
    <t>William Mcintosh</t>
  </si>
  <si>
    <t>John Dominguez</t>
  </si>
  <si>
    <t>BRA737</t>
  </si>
  <si>
    <t>Victoria Green</t>
  </si>
  <si>
    <t>Katie Holmes</t>
  </si>
  <si>
    <t>ASN90613</t>
  </si>
  <si>
    <t>BOL73713</t>
  </si>
  <si>
    <t>BOL85747</t>
  </si>
  <si>
    <t>ASN76539</t>
  </si>
  <si>
    <t>ORD-10459</t>
  </si>
  <si>
    <t>ASN75073</t>
  </si>
  <si>
    <t>Ryan Holland</t>
  </si>
  <si>
    <t>BOL27229</t>
  </si>
  <si>
    <t>Emily Chambers</t>
  </si>
  <si>
    <t>James Wagner</t>
  </si>
  <si>
    <t>BOL05711</t>
  </si>
  <si>
    <t>Timothy Hanson</t>
  </si>
  <si>
    <t>ASN43963</t>
  </si>
  <si>
    <t>Amber Reynolds</t>
  </si>
  <si>
    <t>Julie Perry</t>
  </si>
  <si>
    <t>MEN494</t>
  </si>
  <si>
    <t>ryan81</t>
  </si>
  <si>
    <t>Crystal Rogers</t>
  </si>
  <si>
    <t>ASN24742</t>
  </si>
  <si>
    <t>Melissa Perez</t>
  </si>
  <si>
    <t>Mariah Rodriguez</t>
  </si>
  <si>
    <t>ASN68502</t>
  </si>
  <si>
    <t>Brittany James</t>
  </si>
  <si>
    <t>Rachel Russell</t>
  </si>
  <si>
    <t>Amanda Phillips</t>
  </si>
  <si>
    <t>ASN69977</t>
  </si>
  <si>
    <t>BOL32599</t>
  </si>
  <si>
    <t>BOL05804</t>
  </si>
  <si>
    <t>Penny Smith</t>
  </si>
  <si>
    <t>ORD-55033</t>
  </si>
  <si>
    <t>John Oliver</t>
  </si>
  <si>
    <t>ASN36686</t>
  </si>
  <si>
    <t>Sheila Cook</t>
  </si>
  <si>
    <t>ASN17887</t>
  </si>
  <si>
    <t>Charles Taylor</t>
  </si>
  <si>
    <t>mbruce</t>
  </si>
  <si>
    <t>ASN69648</t>
  </si>
  <si>
    <t>ORD-77893</t>
  </si>
  <si>
    <t>BOL88476</t>
  </si>
  <si>
    <t>Kellie Williams</t>
  </si>
  <si>
    <t>whitney48</t>
  </si>
  <si>
    <t>Stacy Pierce</t>
  </si>
  <si>
    <t>BOL30863</t>
  </si>
  <si>
    <t>Rebecca Black</t>
  </si>
  <si>
    <t>BOL14082</t>
  </si>
  <si>
    <t>Jesse Gardner</t>
  </si>
  <si>
    <t>BOL25750</t>
  </si>
  <si>
    <t>BOL44349</t>
  </si>
  <si>
    <t>jose96</t>
  </si>
  <si>
    <t>BOL59882</t>
  </si>
  <si>
    <t>Brenda Cox</t>
  </si>
  <si>
    <t>ASN79952</t>
  </si>
  <si>
    <t>Melissa Duncan</t>
  </si>
  <si>
    <t>BOL99605</t>
  </si>
  <si>
    <t>Harris-King</t>
  </si>
  <si>
    <t>icook</t>
  </si>
  <si>
    <t>Barbara Martin</t>
  </si>
  <si>
    <t>James Castro</t>
  </si>
  <si>
    <t>ASN52990</t>
  </si>
  <si>
    <t>timothy51</t>
  </si>
  <si>
    <t>Cindy Martinez</t>
  </si>
  <si>
    <t>ORD-67795</t>
  </si>
  <si>
    <t>BLA966</t>
  </si>
  <si>
    <t>james31</t>
  </si>
  <si>
    <t>ORD-46280</t>
  </si>
  <si>
    <t>PHI637</t>
  </si>
  <si>
    <t>ASN27697</t>
  </si>
  <si>
    <t>fbenson</t>
  </si>
  <si>
    <t>Patrick Howard</t>
  </si>
  <si>
    <t>Ashley Torres</t>
  </si>
  <si>
    <t>ASN19359</t>
  </si>
  <si>
    <t>Kramer-Carter</t>
  </si>
  <si>
    <t>Michael Cooley</t>
  </si>
  <si>
    <t>byoung</t>
  </si>
  <si>
    <t>cwiley</t>
  </si>
  <si>
    <t>Gary Lawson</t>
  </si>
  <si>
    <t>BOL77806</t>
  </si>
  <si>
    <t>ORD-43690</t>
  </si>
  <si>
    <t>Laura Hawkins</t>
  </si>
  <si>
    <t>jennifer33</t>
  </si>
  <si>
    <t>ORD-03545</t>
  </si>
  <si>
    <t>HAR223</t>
  </si>
  <si>
    <t>ASN87331</t>
  </si>
  <si>
    <t>Shawn Jennings</t>
  </si>
  <si>
    <t>Townsend Group</t>
  </si>
  <si>
    <t>elizabeth88</t>
  </si>
  <si>
    <t>Robert Simpson</t>
  </si>
  <si>
    <t>WIL956</t>
  </si>
  <si>
    <t>Joshua Vaughn</t>
  </si>
  <si>
    <t>ASN74227</t>
  </si>
  <si>
    <t>BOL53206</t>
  </si>
  <si>
    <t>tcummings</t>
  </si>
  <si>
    <t>BOL96810</t>
  </si>
  <si>
    <t>Amy Buchanan</t>
  </si>
  <si>
    <t>BOL26104</t>
  </si>
  <si>
    <t>thomas90</t>
  </si>
  <si>
    <t>Ryan Kramer</t>
  </si>
  <si>
    <t>ORD-85345</t>
  </si>
  <si>
    <t>Joanne Jones</t>
  </si>
  <si>
    <t>ASN65464</t>
  </si>
  <si>
    <t>ryan50</t>
  </si>
  <si>
    <t>Zachary Zhang</t>
  </si>
  <si>
    <t>BOL11736</t>
  </si>
  <si>
    <t>SAN691</t>
  </si>
  <si>
    <t>BOL93488</t>
  </si>
  <si>
    <t>ASN59930</t>
  </si>
  <si>
    <t>Maria Lopez</t>
  </si>
  <si>
    <t>ORD-73509</t>
  </si>
  <si>
    <t>mpaul</t>
  </si>
  <si>
    <t>michael85</t>
  </si>
  <si>
    <t>Tyler Reyes</t>
  </si>
  <si>
    <t>ORD-73585</t>
  </si>
  <si>
    <t>Robert Leon</t>
  </si>
  <si>
    <t>ASN65698</t>
  </si>
  <si>
    <t>ASN79721</t>
  </si>
  <si>
    <t>ORD-35059</t>
  </si>
  <si>
    <t>ORD-45194</t>
  </si>
  <si>
    <t>Timothy Knight</t>
  </si>
  <si>
    <t>Kimberly Marsh</t>
  </si>
  <si>
    <t>jennifer91</t>
  </si>
  <si>
    <t>EDW913</t>
  </si>
  <si>
    <t>Derrick Frank</t>
  </si>
  <si>
    <t>Navarro Inc</t>
  </si>
  <si>
    <t>BOL97718</t>
  </si>
  <si>
    <t>ORD-38574</t>
  </si>
  <si>
    <t>BOL06426</t>
  </si>
  <si>
    <t>Ward Inc</t>
  </si>
  <si>
    <t>WAR272</t>
  </si>
  <si>
    <t>BOL10696</t>
  </si>
  <si>
    <t>Lauren Acosta</t>
  </si>
  <si>
    <t>Anna Wall</t>
  </si>
  <si>
    <t>BOL16324</t>
  </si>
  <si>
    <t>Brandon Baker</t>
  </si>
  <si>
    <t>BOL94130</t>
  </si>
  <si>
    <t>BOL14126</t>
  </si>
  <si>
    <t>Jade Johnson</t>
  </si>
  <si>
    <t>Cortez Group</t>
  </si>
  <si>
    <t>ORD-21693</t>
  </si>
  <si>
    <t>ASN33132</t>
  </si>
  <si>
    <t>WIL335</t>
  </si>
  <si>
    <t>ASN90320</t>
  </si>
  <si>
    <t>Rebecca Diaz</t>
  </si>
  <si>
    <t>BOL09392</t>
  </si>
  <si>
    <t>Charles Carter</t>
  </si>
  <si>
    <t>David Norman</t>
  </si>
  <si>
    <t>PET166</t>
  </si>
  <si>
    <t>Hoffman LLC</t>
  </si>
  <si>
    <t>HOF237</t>
  </si>
  <si>
    <t>ORD-08722</t>
  </si>
  <si>
    <t>charles02</t>
  </si>
  <si>
    <t>ORD-15266</t>
  </si>
  <si>
    <t>Matthew Bailey</t>
  </si>
  <si>
    <t>Kelly Spencer</t>
  </si>
  <si>
    <t>ORD-60246</t>
  </si>
  <si>
    <t>SMI147</t>
  </si>
  <si>
    <t>ASN55588</t>
  </si>
  <si>
    <t>ORD-34235</t>
  </si>
  <si>
    <t>BOL33054</t>
  </si>
  <si>
    <t>jonathan03</t>
  </si>
  <si>
    <t>johnmathews</t>
  </si>
  <si>
    <t>rebecca92</t>
  </si>
  <si>
    <t>Cunningham Group</t>
  </si>
  <si>
    <t>ASN10810</t>
  </si>
  <si>
    <t>BOL67461</t>
  </si>
  <si>
    <t>Jeremy Murphy</t>
  </si>
  <si>
    <t>Kelly Allison</t>
  </si>
  <si>
    <t>BOL47376</t>
  </si>
  <si>
    <t>Thomas Watson</t>
  </si>
  <si>
    <t>BOL54749</t>
  </si>
  <si>
    <t>ORD-37910</t>
  </si>
  <si>
    <t>Alexandra Wallace</t>
  </si>
  <si>
    <t>ASN27412</t>
  </si>
  <si>
    <t>Denise Robinson</t>
  </si>
  <si>
    <t>christopher93</t>
  </si>
  <si>
    <t>Angela Kelly</t>
  </si>
  <si>
    <t>ASN45491</t>
  </si>
  <si>
    <t>WHI457</t>
  </si>
  <si>
    <t>Ford Inc</t>
  </si>
  <si>
    <t>ASN59947</t>
  </si>
  <si>
    <t>ORD-16234</t>
  </si>
  <si>
    <t>GRA950</t>
  </si>
  <si>
    <t>ASN68647</t>
  </si>
  <si>
    <t>ROS943</t>
  </si>
  <si>
    <t>jefferyrose</t>
  </si>
  <si>
    <t>ORD-49148</t>
  </si>
  <si>
    <t>HER793</t>
  </si>
  <si>
    <t>BOL70985</t>
  </si>
  <si>
    <t>Rojas Inc</t>
  </si>
  <si>
    <t>BOL01163</t>
  </si>
  <si>
    <t>ORD-97127</t>
  </si>
  <si>
    <t>Carlos Sanders</t>
  </si>
  <si>
    <t>mlewis</t>
  </si>
  <si>
    <t>Crystal Anderson</t>
  </si>
  <si>
    <t>ASN04408</t>
  </si>
  <si>
    <t>ASN61571</t>
  </si>
  <si>
    <t>ORD-25002</t>
  </si>
  <si>
    <t>ASN28267</t>
  </si>
  <si>
    <t>ORD-03260</t>
  </si>
  <si>
    <t>BOL90807</t>
  </si>
  <si>
    <t>ASN44541</t>
  </si>
  <si>
    <t>Katelyn Johnson</t>
  </si>
  <si>
    <t>ORD-44224</t>
  </si>
  <si>
    <t>BOL31451</t>
  </si>
  <si>
    <t>BOL69622</t>
  </si>
  <si>
    <t>SAN857</t>
  </si>
  <si>
    <t>ASN97150</t>
  </si>
  <si>
    <t>ASN44355</t>
  </si>
  <si>
    <t>kwright</t>
  </si>
  <si>
    <t>ORD-51916</t>
  </si>
  <si>
    <t>GAR733</t>
  </si>
  <si>
    <t>William Norman</t>
  </si>
  <si>
    <t>ASN50890</t>
  </si>
  <si>
    <t>ORD-00759</t>
  </si>
  <si>
    <t>bassstephanie</t>
  </si>
  <si>
    <t>ASN68643</t>
  </si>
  <si>
    <t>ORD-27991</t>
  </si>
  <si>
    <t>ASN81382</t>
  </si>
  <si>
    <t>Jeffrey Perry</t>
  </si>
  <si>
    <t>MIL594</t>
  </si>
  <si>
    <t>BOL50854</t>
  </si>
  <si>
    <t>Brittany Thornton</t>
  </si>
  <si>
    <t>ASN66810</t>
  </si>
  <si>
    <t>ORD-59001</t>
  </si>
  <si>
    <t>ASN51538</t>
  </si>
  <si>
    <t>ASN86302</t>
  </si>
  <si>
    <t>Amy Robertson</t>
  </si>
  <si>
    <t>rebecca21</t>
  </si>
  <si>
    <t>Emily Jensen</t>
  </si>
  <si>
    <t>ASN36577</t>
  </si>
  <si>
    <t>Amanda Hampton</t>
  </si>
  <si>
    <t>ORD-41852</t>
  </si>
  <si>
    <t>BOL46221</t>
  </si>
  <si>
    <t>Melissa Roberts</t>
  </si>
  <si>
    <t>ASN33129</t>
  </si>
  <si>
    <t>Gary Marquez</t>
  </si>
  <si>
    <t>BOL66570</t>
  </si>
  <si>
    <t>BOL59048</t>
  </si>
  <si>
    <t>Brittany Garcia</t>
  </si>
  <si>
    <t>Lisa Castro</t>
  </si>
  <si>
    <t>ORD-01170</t>
  </si>
  <si>
    <t>ASN73195</t>
  </si>
  <si>
    <t>Perez-Williams</t>
  </si>
  <si>
    <t>ngonzalez</t>
  </si>
  <si>
    <t>ASN79046</t>
  </si>
  <si>
    <t>BOL84023</t>
  </si>
  <si>
    <t>stephanie67</t>
  </si>
  <si>
    <t>Randy Gibson</t>
  </si>
  <si>
    <t>BOL04739</t>
  </si>
  <si>
    <t>ASN03785</t>
  </si>
  <si>
    <t>BOL72336</t>
  </si>
  <si>
    <t>Tara Haas</t>
  </si>
  <si>
    <t>Emily Hunt</t>
  </si>
  <si>
    <t>ASN93382</t>
  </si>
  <si>
    <t>Michael Pace</t>
  </si>
  <si>
    <t>ORD-98296</t>
  </si>
  <si>
    <t>Heather Meyer</t>
  </si>
  <si>
    <t>ASN34199</t>
  </si>
  <si>
    <t>Joseph Sellers</t>
  </si>
  <si>
    <t>Lynn Velez</t>
  </si>
  <si>
    <t>Johnson-Bates</t>
  </si>
  <si>
    <t>Jeffrey Ward</t>
  </si>
  <si>
    <t>ASN97534</t>
  </si>
  <si>
    <t>Anna Jenkins</t>
  </si>
  <si>
    <t>ORD-04753</t>
  </si>
  <si>
    <t>ASN25263</t>
  </si>
  <si>
    <t>BOL02743</t>
  </si>
  <si>
    <t>ASN57099</t>
  </si>
  <si>
    <t>Timothy Wilkinson</t>
  </si>
  <si>
    <t>ORD-40649</t>
  </si>
  <si>
    <t>Barbara Mitchell</t>
  </si>
  <si>
    <t>BOL18662</t>
  </si>
  <si>
    <t>ORD-90828</t>
  </si>
  <si>
    <t>ASN55900</t>
  </si>
  <si>
    <t>ASN02211</t>
  </si>
  <si>
    <t>FOR556</t>
  </si>
  <si>
    <t>BOL15101</t>
  </si>
  <si>
    <t>Tina Jackson</t>
  </si>
  <si>
    <t>Chad Fields</t>
  </si>
  <si>
    <t>THO731</t>
  </si>
  <si>
    <t>ASN19700</t>
  </si>
  <si>
    <t>SMI909</t>
  </si>
  <si>
    <t>BOL67041</t>
  </si>
  <si>
    <t>BAR325</t>
  </si>
  <si>
    <t>jbutler</t>
  </si>
  <si>
    <t>ASN94755</t>
  </si>
  <si>
    <t>Jasmine Green</t>
  </si>
  <si>
    <t>BOL48639</t>
  </si>
  <si>
    <t>ASN67878</t>
  </si>
  <si>
    <t>Todd Brown</t>
  </si>
  <si>
    <t>ORD-67853</t>
  </si>
  <si>
    <t>BOL33385</t>
  </si>
  <si>
    <t>Jennifer Webster</t>
  </si>
  <si>
    <t>ORD-93308</t>
  </si>
  <si>
    <t>BOL15733</t>
  </si>
  <si>
    <t>lhernandez</t>
  </si>
  <si>
    <t>Jonathan Barnes</t>
  </si>
  <si>
    <t>ASN03077</t>
  </si>
  <si>
    <t>Michael Koch</t>
  </si>
  <si>
    <t>ORD-42140</t>
  </si>
  <si>
    <t>Olsen and Sons</t>
  </si>
  <si>
    <t>jenna77</t>
  </si>
  <si>
    <t>Amanda Glover</t>
  </si>
  <si>
    <t>James Roach</t>
  </si>
  <si>
    <t>Heidi Brown</t>
  </si>
  <si>
    <t>ORD-98867</t>
  </si>
  <si>
    <t>ASN45402</t>
  </si>
  <si>
    <t>ORD-05019</t>
  </si>
  <si>
    <t>Pamela Cook</t>
  </si>
  <si>
    <t>harrisonjeffrey</t>
  </si>
  <si>
    <t>Brian Ingram</t>
  </si>
  <si>
    <t>Tammy Flores</t>
  </si>
  <si>
    <t>Albert Newton</t>
  </si>
  <si>
    <t>ASN66346</t>
  </si>
  <si>
    <t>whitelisa</t>
  </si>
  <si>
    <t>ORD-03891</t>
  </si>
  <si>
    <t>ROB538</t>
  </si>
  <si>
    <t>BOL46056</t>
  </si>
  <si>
    <t>hle</t>
  </si>
  <si>
    <t>ASN79546</t>
  </si>
  <si>
    <t>Alyssa Miller</t>
  </si>
  <si>
    <t>ORD-42530</t>
  </si>
  <si>
    <t>BOL71247</t>
  </si>
  <si>
    <t>BOL70861</t>
  </si>
  <si>
    <t>Timothy Mckay</t>
  </si>
  <si>
    <t>Garcia-Anderson</t>
  </si>
  <si>
    <t>James Barrett</t>
  </si>
  <si>
    <t>ORD-22394</t>
  </si>
  <si>
    <t>John Hopkins</t>
  </si>
  <si>
    <t>ASN67782</t>
  </si>
  <si>
    <t>ronald25</t>
  </si>
  <si>
    <t>ASN02044</t>
  </si>
  <si>
    <t>Marshall and Sons</t>
  </si>
  <si>
    <t>MAR612</t>
  </si>
  <si>
    <t>Melissa Mckenzie</t>
  </si>
  <si>
    <t>ASN35927</t>
  </si>
  <si>
    <t>BOL79734</t>
  </si>
  <si>
    <t>ffranklin</t>
  </si>
  <si>
    <t>ASN73805</t>
  </si>
  <si>
    <t>Mary Villa</t>
  </si>
  <si>
    <t>Richard Trujillo</t>
  </si>
  <si>
    <t>GRI534</t>
  </si>
  <si>
    <t>Elliott Group</t>
  </si>
  <si>
    <t>BOL34178</t>
  </si>
  <si>
    <t>ASN54292</t>
  </si>
  <si>
    <t>Amber Adkins</t>
  </si>
  <si>
    <t>ASN48647</t>
  </si>
  <si>
    <t>Hart and Sons</t>
  </si>
  <si>
    <t>HAR981</t>
  </si>
  <si>
    <t>ASN70333</t>
  </si>
  <si>
    <t>Marcus Henderson</t>
  </si>
  <si>
    <t>ORD-98015</t>
  </si>
  <si>
    <t>ORD-92309</t>
  </si>
  <si>
    <t>BOL27966</t>
  </si>
  <si>
    <t>Paula Johnson</t>
  </si>
  <si>
    <t>ASN18026</t>
  </si>
  <si>
    <t>Nicole Holt</t>
  </si>
  <si>
    <t>Anna King</t>
  </si>
  <si>
    <t>ASN59605</t>
  </si>
  <si>
    <t>BOL49401</t>
  </si>
  <si>
    <t>ASN25338</t>
  </si>
  <si>
    <t>Charles Stevens</t>
  </si>
  <si>
    <t>ROB980</t>
  </si>
  <si>
    <t>ORD-48129</t>
  </si>
  <si>
    <t>Melissa Jordan</t>
  </si>
  <si>
    <t>ASN16151</t>
  </si>
  <si>
    <t>ORD-21708</t>
  </si>
  <si>
    <t>BOL13221</t>
  </si>
  <si>
    <t>BOL96441</t>
  </si>
  <si>
    <t>thenry</t>
  </si>
  <si>
    <t>Kathryn Young</t>
  </si>
  <si>
    <t>Cervantes Ltd</t>
  </si>
  <si>
    <t>Ashley Morales</t>
  </si>
  <si>
    <t>SAL785</t>
  </si>
  <si>
    <t>Angela Foster</t>
  </si>
  <si>
    <t>ORD-91907</t>
  </si>
  <si>
    <t>acampbell</t>
  </si>
  <si>
    <t>CLA296</t>
  </si>
  <si>
    <t>ORD-46401</t>
  </si>
  <si>
    <t>ASN06718</t>
  </si>
  <si>
    <t>Brittany Chen</t>
  </si>
  <si>
    <t>ASN80157</t>
  </si>
  <si>
    <t>Rios-Jones</t>
  </si>
  <si>
    <t>ASN40428</t>
  </si>
  <si>
    <t>Rivera LLC</t>
  </si>
  <si>
    <t>ORD-35470</t>
  </si>
  <si>
    <t>David Garrison</t>
  </si>
  <si>
    <t>BOL65532</t>
  </si>
  <si>
    <t>ASN94440</t>
  </si>
  <si>
    <t>ORD-72839</t>
  </si>
  <si>
    <t>BOL03062</t>
  </si>
  <si>
    <t>ASN40221</t>
  </si>
  <si>
    <t>Rebecca Hicks</t>
  </si>
  <si>
    <t>Angela Simpson</t>
  </si>
  <si>
    <t>ASN07829</t>
  </si>
  <si>
    <t>BOL34910</t>
  </si>
  <si>
    <t>ORD-80704</t>
  </si>
  <si>
    <t>Michael Caldwell</t>
  </si>
  <si>
    <t>ORD-45957</t>
  </si>
  <si>
    <t>Travis Lara</t>
  </si>
  <si>
    <t>PHI412</t>
  </si>
  <si>
    <t>ASN09465</t>
  </si>
  <si>
    <t>Bradley LLC</t>
  </si>
  <si>
    <t>Grant Martinez</t>
  </si>
  <si>
    <t>ORD-66394</t>
  </si>
  <si>
    <t>SAN863</t>
  </si>
  <si>
    <t>BOL87017</t>
  </si>
  <si>
    <t>Lynch PLC</t>
  </si>
  <si>
    <t>BOL74563</t>
  </si>
  <si>
    <t>STR497</t>
  </si>
  <si>
    <t>Daniel Moss</t>
  </si>
  <si>
    <t>ORD-39976</t>
  </si>
  <si>
    <t>BOL59933</t>
  </si>
  <si>
    <t>BOL52068</t>
  </si>
  <si>
    <t>Bradley Cooper</t>
  </si>
  <si>
    <t>ASN26007</t>
  </si>
  <si>
    <t>alee</t>
  </si>
  <si>
    <t>Peters and Sons</t>
  </si>
  <si>
    <t>Terry Smith</t>
  </si>
  <si>
    <t>SAN661</t>
  </si>
  <si>
    <t>BOL28350</t>
  </si>
  <si>
    <t>ASN93151</t>
  </si>
  <si>
    <t>Schwartz Inc</t>
  </si>
  <si>
    <t>SCH703</t>
  </si>
  <si>
    <t>BOL71070</t>
  </si>
  <si>
    <t>anthony53</t>
  </si>
  <si>
    <t>Jeffrey Flores</t>
  </si>
  <si>
    <t>LEW959</t>
  </si>
  <si>
    <t>ORD-72326</t>
  </si>
  <si>
    <t>richard10</t>
  </si>
  <si>
    <t>Stephen Gray</t>
  </si>
  <si>
    <t>ggonzales</t>
  </si>
  <si>
    <t>Holland LLC</t>
  </si>
  <si>
    <t>Lisa Robinson</t>
  </si>
  <si>
    <t>SMI864</t>
  </si>
  <si>
    <t>thomas74</t>
  </si>
  <si>
    <t>ASN38809</t>
  </si>
  <si>
    <t>Scott Chen</t>
  </si>
  <si>
    <t>ORD-58543</t>
  </si>
  <si>
    <t>BOL65328</t>
  </si>
  <si>
    <t>ASN10514</t>
  </si>
  <si>
    <t>Barrera Ltd</t>
  </si>
  <si>
    <t>ASN27755</t>
  </si>
  <si>
    <t>Brett Moreno</t>
  </si>
  <si>
    <t>ASN64914</t>
  </si>
  <si>
    <t>HAN727</t>
  </si>
  <si>
    <t>ASN08311</t>
  </si>
  <si>
    <t>Ronald Sullivan</t>
  </si>
  <si>
    <t>williamstracy</t>
  </si>
  <si>
    <t>BOL36191</t>
  </si>
  <si>
    <t>Kelly Jones</t>
  </si>
  <si>
    <t>ASN57968</t>
  </si>
  <si>
    <t>Samuel Phillips</t>
  </si>
  <si>
    <t>ORD-16480</t>
  </si>
  <si>
    <t>BOL14873</t>
  </si>
  <si>
    <t>Joe Smith</t>
  </si>
  <si>
    <t>BOL82788</t>
  </si>
  <si>
    <t>Gabriel Johnson</t>
  </si>
  <si>
    <t>David Owen</t>
  </si>
  <si>
    <t>Boyle PLC</t>
  </si>
  <si>
    <t>crystalwilliams</t>
  </si>
  <si>
    <t>Elizabeth Delgado</t>
  </si>
  <si>
    <t>ASN20698</t>
  </si>
  <si>
    <t>ORD-22431</t>
  </si>
  <si>
    <t>Eric Evans</t>
  </si>
  <si>
    <t>Melissa Griffin</t>
  </si>
  <si>
    <t>ORD-45650</t>
  </si>
  <si>
    <t>BOL06799</t>
  </si>
  <si>
    <t>STE341</t>
  </si>
  <si>
    <t>BOL27467</t>
  </si>
  <si>
    <t>Scott Ashley</t>
  </si>
  <si>
    <t>hbrooks</t>
  </si>
  <si>
    <t>Kayla Bailey</t>
  </si>
  <si>
    <t>Andrea Miller</t>
  </si>
  <si>
    <t>kevin11</t>
  </si>
  <si>
    <t>ASN84881</t>
  </si>
  <si>
    <t>ORD-15790</t>
  </si>
  <si>
    <t>Christopher Ryan</t>
  </si>
  <si>
    <t>ASN07184</t>
  </si>
  <si>
    <t>William Drake</t>
  </si>
  <si>
    <t>Bryan Jones</t>
  </si>
  <si>
    <t>ASN35671</t>
  </si>
  <si>
    <t>Laura Richards</t>
  </si>
  <si>
    <t>ORD-63710</t>
  </si>
  <si>
    <t>nwright</t>
  </si>
  <si>
    <t>ORD-57263</t>
  </si>
  <si>
    <t>Michele Anderson</t>
  </si>
  <si>
    <t>BOL96073</t>
  </si>
  <si>
    <t>BOL52649</t>
  </si>
  <si>
    <t>SAN976</t>
  </si>
  <si>
    <t>GAR858</t>
  </si>
  <si>
    <t>Stacy Robinson</t>
  </si>
  <si>
    <t>Duke Inc</t>
  </si>
  <si>
    <t>Thomas Grimes</t>
  </si>
  <si>
    <t>Brian Thornton</t>
  </si>
  <si>
    <t>BOL34497</t>
  </si>
  <si>
    <t>Matthew Patel</t>
  </si>
  <si>
    <t>David Ashley</t>
  </si>
  <si>
    <t>csingh</t>
  </si>
  <si>
    <t>ASN31440</t>
  </si>
  <si>
    <t>GRI124</t>
  </si>
  <si>
    <t>BOL18627</t>
  </si>
  <si>
    <t>Dustin Jones</t>
  </si>
  <si>
    <t>WIL173</t>
  </si>
  <si>
    <t>BOL01948</t>
  </si>
  <si>
    <t>Cynthia Juarez</t>
  </si>
  <si>
    <t>ASN03036</t>
  </si>
  <si>
    <t>ORD-40763</t>
  </si>
  <si>
    <t>rholt</t>
  </si>
  <si>
    <t>Veronica Harris</t>
  </si>
  <si>
    <t>Amy Coleman</t>
  </si>
  <si>
    <t>ORD-45905</t>
  </si>
  <si>
    <t>Ashley Potter</t>
  </si>
  <si>
    <t>BOL60230</t>
  </si>
  <si>
    <t>Mary Parker</t>
  </si>
  <si>
    <t>BOL76279</t>
  </si>
  <si>
    <t>BRO331</t>
  </si>
  <si>
    <t>zwhite</t>
  </si>
  <si>
    <t>ASN83688</t>
  </si>
  <si>
    <t>Shelly Thornton</t>
  </si>
  <si>
    <t>Dickerson and Sons</t>
  </si>
  <si>
    <t>Spears LLC</t>
  </si>
  <si>
    <t>Walter Smith</t>
  </si>
  <si>
    <t>Gregory Gray</t>
  </si>
  <si>
    <t>Danielle Ford</t>
  </si>
  <si>
    <t>ORD-56896</t>
  </si>
  <si>
    <t>Jennifer Turner</t>
  </si>
  <si>
    <t>Derek Coleman</t>
  </si>
  <si>
    <t>ORD-83803</t>
  </si>
  <si>
    <t>Elizabeth Krueger</t>
  </si>
  <si>
    <t>ORD-23211</t>
  </si>
  <si>
    <t>Katie Johnston</t>
  </si>
  <si>
    <t>ORD-93697</t>
  </si>
  <si>
    <t>michael50</t>
  </si>
  <si>
    <t>ORD-41453</t>
  </si>
  <si>
    <t>Shannon Delgado</t>
  </si>
  <si>
    <t>Marie Cruz</t>
  </si>
  <si>
    <t>Emily Lawrence</t>
  </si>
  <si>
    <t>ORD-59181</t>
  </si>
  <si>
    <t>BOL45707</t>
  </si>
  <si>
    <t>BOL57989</t>
  </si>
  <si>
    <t>Nicole Davis</t>
  </si>
  <si>
    <t>Jesse Perkins</t>
  </si>
  <si>
    <t>tflores</t>
  </si>
  <si>
    <t>Anne Mcconnell</t>
  </si>
  <si>
    <t>ORD-38681</t>
  </si>
  <si>
    <t>Megan Buchanan</t>
  </si>
  <si>
    <t>ASN80674</t>
  </si>
  <si>
    <t>Sara Munoz</t>
  </si>
  <si>
    <t>WRI438</t>
  </si>
  <si>
    <t>ASN12136</t>
  </si>
  <si>
    <t>BOL87100</t>
  </si>
  <si>
    <t>Melissa Herrera</t>
  </si>
  <si>
    <t>ORD-20806</t>
  </si>
  <si>
    <t>WIL920</t>
  </si>
  <si>
    <t>Robin Fuller</t>
  </si>
  <si>
    <t>ASN00596</t>
  </si>
  <si>
    <t>ORD-18576</t>
  </si>
  <si>
    <t>MAR851</t>
  </si>
  <si>
    <t>ORD-22827</t>
  </si>
  <si>
    <t>BOL67105</t>
  </si>
  <si>
    <t>Matthew Richardson</t>
  </si>
  <si>
    <t>Sandra Wilson</t>
  </si>
  <si>
    <t>Debbie Hancock</t>
  </si>
  <si>
    <t>Steven Green</t>
  </si>
  <si>
    <t>Robert Miranda</t>
  </si>
  <si>
    <t>BOL02867</t>
  </si>
  <si>
    <t>martinmark</t>
  </si>
  <si>
    <t>vfields</t>
  </si>
  <si>
    <t>Rebecca Ward</t>
  </si>
  <si>
    <t>ORD-64998</t>
  </si>
  <si>
    <t>robert84</t>
  </si>
  <si>
    <t>Danny Adams</t>
  </si>
  <si>
    <t>Kenneth Kim</t>
  </si>
  <si>
    <t>BOL34089</t>
  </si>
  <si>
    <t>ASN43738</t>
  </si>
  <si>
    <t>Samantha Bailey</t>
  </si>
  <si>
    <t>Wilcox Inc</t>
  </si>
  <si>
    <t>WIL655</t>
  </si>
  <si>
    <t>pauljenkins</t>
  </si>
  <si>
    <t>Cynthia Christensen</t>
  </si>
  <si>
    <t>Jodi Jones</t>
  </si>
  <si>
    <t>ORD-36889</t>
  </si>
  <si>
    <t>Joseph Campbell</t>
  </si>
  <si>
    <t>ORD-13484</t>
  </si>
  <si>
    <t>lwatson</t>
  </si>
  <si>
    <t>ASN31091</t>
  </si>
  <si>
    <t>Tyler Castillo</t>
  </si>
  <si>
    <t>ORD-01757</t>
  </si>
  <si>
    <t>Barbara Hart</t>
  </si>
  <si>
    <t>BOL79843</t>
  </si>
  <si>
    <t>daniel80</t>
  </si>
  <si>
    <t>Meagan Scott</t>
  </si>
  <si>
    <t>pdean</t>
  </si>
  <si>
    <t>April Shelton</t>
  </si>
  <si>
    <t>Lauren Walker</t>
  </si>
  <si>
    <t>JEN966</t>
  </si>
  <si>
    <t>BOL09144</t>
  </si>
  <si>
    <t>ASN39199</t>
  </si>
  <si>
    <t>Jonathan Lopez</t>
  </si>
  <si>
    <t>ROD167</t>
  </si>
  <si>
    <t>Michael Huynh</t>
  </si>
  <si>
    <t>keithdavis</t>
  </si>
  <si>
    <t>ORD-31615</t>
  </si>
  <si>
    <t>Donald Wilson</t>
  </si>
  <si>
    <t>ASN91095</t>
  </si>
  <si>
    <t>ORD-64814</t>
  </si>
  <si>
    <t>Amy Barnes</t>
  </si>
  <si>
    <t>ORD-98576</t>
  </si>
  <si>
    <t>Middleton Group</t>
  </si>
  <si>
    <t>MID956</t>
  </si>
  <si>
    <t>Deborah Boyer</t>
  </si>
  <si>
    <t>Mary Wood</t>
  </si>
  <si>
    <t>Barker Group</t>
  </si>
  <si>
    <t>Brian Kelley</t>
  </si>
  <si>
    <t>BOL32942</t>
  </si>
  <si>
    <t>pthompson</t>
  </si>
  <si>
    <t>ASN55993</t>
  </si>
  <si>
    <t>Katherine Thomas</t>
  </si>
  <si>
    <t>Phillip Ochoa</t>
  </si>
  <si>
    <t>ASN12550</t>
  </si>
  <si>
    <t>Diana Hill</t>
  </si>
  <si>
    <t>EVA916</t>
  </si>
  <si>
    <t>ORD-53944</t>
  </si>
  <si>
    <t>josephriley</t>
  </si>
  <si>
    <t>MCC919</t>
  </si>
  <si>
    <t>BOL43770</t>
  </si>
  <si>
    <t>ASN48596</t>
  </si>
  <si>
    <t>BOL17712</t>
  </si>
  <si>
    <t>ORD-01760</t>
  </si>
  <si>
    <t>SIM880</t>
  </si>
  <si>
    <t>BOL58484</t>
  </si>
  <si>
    <t>Michelle Woods</t>
  </si>
  <si>
    <t>Shane Miller</t>
  </si>
  <si>
    <t>THO939</t>
  </si>
  <si>
    <t>BOL92762</t>
  </si>
  <si>
    <t>ORD-50647</t>
  </si>
  <si>
    <t>Emily Griffin</t>
  </si>
  <si>
    <t>ORD-50628</t>
  </si>
  <si>
    <t>ASN59029</t>
  </si>
  <si>
    <t>ORD-20971</t>
  </si>
  <si>
    <t>BOL39247</t>
  </si>
  <si>
    <t>Donna Bell</t>
  </si>
  <si>
    <t>BRO718</t>
  </si>
  <si>
    <t>BOL82789</t>
  </si>
  <si>
    <t>Dawn Ellis</t>
  </si>
  <si>
    <t>BOL18836</t>
  </si>
  <si>
    <t>Nathan Baxter</t>
  </si>
  <si>
    <t>ORD-28338</t>
  </si>
  <si>
    <t>Kathy Rivera</t>
  </si>
  <si>
    <t>BOL70516</t>
  </si>
  <si>
    <t>Alejandra Phillips</t>
  </si>
  <si>
    <t>ORD-57852</t>
  </si>
  <si>
    <t>ASN06808</t>
  </si>
  <si>
    <t>BOL80115</t>
  </si>
  <si>
    <t>ASN80785</t>
  </si>
  <si>
    <t>BOL59598</t>
  </si>
  <si>
    <t>ASN10382</t>
  </si>
  <si>
    <t>BOL78917</t>
  </si>
  <si>
    <t>Williams-Shea</t>
  </si>
  <si>
    <t>ORD-48877</t>
  </si>
  <si>
    <t>jessicagarcia</t>
  </si>
  <si>
    <t>MOS146</t>
  </si>
  <si>
    <t>Jennifer Bailey</t>
  </si>
  <si>
    <t>ASN65339</t>
  </si>
  <si>
    <t>ORD-83779</t>
  </si>
  <si>
    <t>Ian Martinez</t>
  </si>
  <si>
    <t>ORD-82769</t>
  </si>
  <si>
    <t>Hardy Ltd</t>
  </si>
  <si>
    <t>Emily Crawford</t>
  </si>
  <si>
    <t>ASN94488</t>
  </si>
  <si>
    <t>Nancy Williamson</t>
  </si>
  <si>
    <t>ORD-22251</t>
  </si>
  <si>
    <t>April Garcia</t>
  </si>
  <si>
    <t>ASN87478</t>
  </si>
  <si>
    <t>ORD-79360</t>
  </si>
  <si>
    <t>BOL77942</t>
  </si>
  <si>
    <t>ASN07259</t>
  </si>
  <si>
    <t>BOL86812</t>
  </si>
  <si>
    <t>Victoria Rodriguez</t>
  </si>
  <si>
    <t>BOL12380</t>
  </si>
  <si>
    <t>Jason Wright</t>
  </si>
  <si>
    <t>Jennifer Watkins</t>
  </si>
  <si>
    <t>Jonathan Phillips</t>
  </si>
  <si>
    <t>John Andersen</t>
  </si>
  <si>
    <t>Gary Weber</t>
  </si>
  <si>
    <t>ASN94680</t>
  </si>
  <si>
    <t>Stein Inc</t>
  </si>
  <si>
    <t>ASN43111</t>
  </si>
  <si>
    <t>BOL43033</t>
  </si>
  <si>
    <t>Joseph Kerr</t>
  </si>
  <si>
    <t>ORD-39795</t>
  </si>
  <si>
    <t>BOL61063</t>
  </si>
  <si>
    <t>Ronald Ramirez</t>
  </si>
  <si>
    <t>ASN50225</t>
  </si>
  <si>
    <t>ORD-83957</t>
  </si>
  <si>
    <t>Monica Adams</t>
  </si>
  <si>
    <t>Kristen Johnson</t>
  </si>
  <si>
    <t>Heather Compton</t>
  </si>
  <si>
    <t>Rodney Washington</t>
  </si>
  <si>
    <t>BOL95511</t>
  </si>
  <si>
    <t>Abigail Thompson</t>
  </si>
  <si>
    <t>Robert Freeman</t>
  </si>
  <si>
    <t>ORD-39592</t>
  </si>
  <si>
    <t>BOL44012</t>
  </si>
  <si>
    <t>Jessica Roberts</t>
  </si>
  <si>
    <t>ORD-65611</t>
  </si>
  <si>
    <t>Erik Robinson</t>
  </si>
  <si>
    <t>ORD-13089</t>
  </si>
  <si>
    <t>BOL83826</t>
  </si>
  <si>
    <t>joshua40</t>
  </si>
  <si>
    <t>ORD-71542</t>
  </si>
  <si>
    <t>Patrick Santos</t>
  </si>
  <si>
    <t>Raymond Hawkins</t>
  </si>
  <si>
    <t>melissasmith</t>
  </si>
  <si>
    <t>Vanessa Jones</t>
  </si>
  <si>
    <t>WIL787</t>
  </si>
  <si>
    <t>fhunter</t>
  </si>
  <si>
    <t>ASN29999</t>
  </si>
  <si>
    <t>BOL31204</t>
  </si>
  <si>
    <t>ASN38624</t>
  </si>
  <si>
    <t>ORD-33245</t>
  </si>
  <si>
    <t>BOL12236</t>
  </si>
  <si>
    <t>Gina Thomas</t>
  </si>
  <si>
    <t>Erika Kelley</t>
  </si>
  <si>
    <t>BOL40464</t>
  </si>
  <si>
    <t>ORD-46237</t>
  </si>
  <si>
    <t>BOL52352</t>
  </si>
  <si>
    <t>Clifford Rodriguez</t>
  </si>
  <si>
    <t>ASN76766</t>
  </si>
  <si>
    <t>Torres LLC</t>
  </si>
  <si>
    <t>ORD-91166</t>
  </si>
  <si>
    <t>Linda Evans</t>
  </si>
  <si>
    <t>richardanderson</t>
  </si>
  <si>
    <t>ORD-04006</t>
  </si>
  <si>
    <t>Megan Hayes</t>
  </si>
  <si>
    <t>Christine Boone</t>
  </si>
  <si>
    <t>BOL34766</t>
  </si>
  <si>
    <t>Keith Wells</t>
  </si>
  <si>
    <t>Ashley Collins</t>
  </si>
  <si>
    <t>ASN25060</t>
  </si>
  <si>
    <t>ASN64763</t>
  </si>
  <si>
    <t>BOL67125</t>
  </si>
  <si>
    <t>ORD-88399</t>
  </si>
  <si>
    <t>WIL607</t>
  </si>
  <si>
    <t>ORD-29323</t>
  </si>
  <si>
    <t>ORD-79108</t>
  </si>
  <si>
    <t>BRO836</t>
  </si>
  <si>
    <t>BOL99786</t>
  </si>
  <si>
    <t>Kevin Wallace</t>
  </si>
  <si>
    <t>Sandra Brown</t>
  </si>
  <si>
    <t>ORD-72104</t>
  </si>
  <si>
    <t>ORD-31293</t>
  </si>
  <si>
    <t>jason71</t>
  </si>
  <si>
    <t>ORD-92734</t>
  </si>
  <si>
    <t>ORD-68087</t>
  </si>
  <si>
    <t>Travis Sanders</t>
  </si>
  <si>
    <t>ORD-41421</t>
  </si>
  <si>
    <t>jperez</t>
  </si>
  <si>
    <t>ORD-36859</t>
  </si>
  <si>
    <t>BOL57979</t>
  </si>
  <si>
    <t>Mark Lam</t>
  </si>
  <si>
    <t>Quinn LLC</t>
  </si>
  <si>
    <t>amanda98</t>
  </si>
  <si>
    <t>ASN40652</t>
  </si>
  <si>
    <t>Michelle Larsen</t>
  </si>
  <si>
    <t>Mary Donovan</t>
  </si>
  <si>
    <t>Jennifer Trujillo</t>
  </si>
  <si>
    <t>ORD-14593</t>
  </si>
  <si>
    <t>gregoryjohnson</t>
  </si>
  <si>
    <t>ORD-79218</t>
  </si>
  <si>
    <t>Matthew Patton</t>
  </si>
  <si>
    <t>BOL05465</t>
  </si>
  <si>
    <t>ASN81179</t>
  </si>
  <si>
    <t>ORD-97862</t>
  </si>
  <si>
    <t>Jordan Simmons</t>
  </si>
  <si>
    <t>ASN88595</t>
  </si>
  <si>
    <t>Patricia Little</t>
  </si>
  <si>
    <t>Nicholas Wright</t>
  </si>
  <si>
    <t>ORD-85518</t>
  </si>
  <si>
    <t>ASN67126</t>
  </si>
  <si>
    <t>melissa82</t>
  </si>
  <si>
    <t>Summers LLC</t>
  </si>
  <si>
    <t>Michelle Johns</t>
  </si>
  <si>
    <t>BOL77596</t>
  </si>
  <si>
    <t>AGU169</t>
  </si>
  <si>
    <t>BOL14870</t>
  </si>
  <si>
    <t>ORD-50167</t>
  </si>
  <si>
    <t>BOL75745</t>
  </si>
  <si>
    <t>ORD-09933</t>
  </si>
  <si>
    <t>Brandon Barrera</t>
  </si>
  <si>
    <t>ORD-22619</t>
  </si>
  <si>
    <t>BOL20751</t>
  </si>
  <si>
    <t>ORD-64057</t>
  </si>
  <si>
    <t>BOL18653</t>
  </si>
  <si>
    <t>ASN13205</t>
  </si>
  <si>
    <t>Cynthia Jackson</t>
  </si>
  <si>
    <t>Park PLC</t>
  </si>
  <si>
    <t>BOL63005</t>
  </si>
  <si>
    <t>ORD-44104</t>
  </si>
  <si>
    <t>jennifer15</t>
  </si>
  <si>
    <t>ORD-41344</t>
  </si>
  <si>
    <t>ORD-61711</t>
  </si>
  <si>
    <t>JAC950</t>
  </si>
  <si>
    <t>BOL62550</t>
  </si>
  <si>
    <t>Holly Gardner</t>
  </si>
  <si>
    <t>ASN58238</t>
  </si>
  <si>
    <t>Tiffany Allen</t>
  </si>
  <si>
    <t>Wayne Martin</t>
  </si>
  <si>
    <t>ASN92896</t>
  </si>
  <si>
    <t>HOW150</t>
  </si>
  <si>
    <t>Rebecca Ross</t>
  </si>
  <si>
    <t>ASN32406</t>
  </si>
  <si>
    <t>Perkins PLC</t>
  </si>
  <si>
    <t>BOL42311</t>
  </si>
  <si>
    <t>Lance Moore</t>
  </si>
  <si>
    <t>BOL54579</t>
  </si>
  <si>
    <t>Angela Barnes</t>
  </si>
  <si>
    <t>BOL19686</t>
  </si>
  <si>
    <t>bellluis</t>
  </si>
  <si>
    <t>Teresa Murphy</t>
  </si>
  <si>
    <t>BOL94297</t>
  </si>
  <si>
    <t>ASN09334</t>
  </si>
  <si>
    <t>ORD-57968</t>
  </si>
  <si>
    <t>BOL88927</t>
  </si>
  <si>
    <t>THO857</t>
  </si>
  <si>
    <t>ASN35862</t>
  </si>
  <si>
    <t>MOO121</t>
  </si>
  <si>
    <t>Riley Mitchell</t>
  </si>
  <si>
    <t>Brian Allen</t>
  </si>
  <si>
    <t>BOL82698</t>
  </si>
  <si>
    <t>Todd PLC</t>
  </si>
  <si>
    <t>Heather Wilson</t>
  </si>
  <si>
    <t>Smith-Ryan</t>
  </si>
  <si>
    <t>SMI745</t>
  </si>
  <si>
    <t>ASN59366</t>
  </si>
  <si>
    <t>williamsmichelle</t>
  </si>
  <si>
    <t>Zachary Palmer</t>
  </si>
  <si>
    <t>ASN78749</t>
  </si>
  <si>
    <t>ASN30544</t>
  </si>
  <si>
    <t>Dana Hernandez</t>
  </si>
  <si>
    <t>ORD-65360</t>
  </si>
  <si>
    <t>COL190</t>
  </si>
  <si>
    <t>Sharon Nelson</t>
  </si>
  <si>
    <t>Lambert LLC</t>
  </si>
  <si>
    <t>Jose Gordon</t>
  </si>
  <si>
    <t>Avery Ltd</t>
  </si>
  <si>
    <t>BOL76255</t>
  </si>
  <si>
    <t>Adrian Nguyen</t>
  </si>
  <si>
    <t>Zachary Gonzalez</t>
  </si>
  <si>
    <t>Paula Smith</t>
  </si>
  <si>
    <t>aadams</t>
  </si>
  <si>
    <t>Preston LLC</t>
  </si>
  <si>
    <t>BOL67705</t>
  </si>
  <si>
    <t>Sara Rice</t>
  </si>
  <si>
    <t>ORD-87145</t>
  </si>
  <si>
    <t>BOL87923</t>
  </si>
  <si>
    <t>richard61</t>
  </si>
  <si>
    <t>ORD-69347</t>
  </si>
  <si>
    <t>ASN50587</t>
  </si>
  <si>
    <t>Ball and Sons</t>
  </si>
  <si>
    <t>BAR602</t>
  </si>
  <si>
    <t>BOL04054</t>
  </si>
  <si>
    <t>Steve Garcia</t>
  </si>
  <si>
    <t>ASN51950</t>
  </si>
  <si>
    <t>ORD-49415</t>
  </si>
  <si>
    <t>BOL58491</t>
  </si>
  <si>
    <t>Kathryn Fox</t>
  </si>
  <si>
    <t>Jason Murphy</t>
  </si>
  <si>
    <t>BOL69161</t>
  </si>
  <si>
    <t>Charles Wood</t>
  </si>
  <si>
    <t>David Rich</t>
  </si>
  <si>
    <t>ORD-20515</t>
  </si>
  <si>
    <t>Jennifer Patel</t>
  </si>
  <si>
    <t>ORD-09483</t>
  </si>
  <si>
    <t>Dawn Wilson</t>
  </si>
  <si>
    <t>eyoung</t>
  </si>
  <si>
    <t>BAR996</t>
  </si>
  <si>
    <t>BOL59523</t>
  </si>
  <si>
    <t>Jessica Reeves</t>
  </si>
  <si>
    <t>ASN11563</t>
  </si>
  <si>
    <t>Joseph Holmes</t>
  </si>
  <si>
    <t>Jordan Young</t>
  </si>
  <si>
    <t>James Swanson</t>
  </si>
  <si>
    <t>benjaminpratt</t>
  </si>
  <si>
    <t>Edward Kelley</t>
  </si>
  <si>
    <t>Kenneth West</t>
  </si>
  <si>
    <t>gcook</t>
  </si>
  <si>
    <t>ASN14576</t>
  </si>
  <si>
    <t>Erin Lee</t>
  </si>
  <si>
    <t>BOL85330</t>
  </si>
  <si>
    <t>Ann Chase</t>
  </si>
  <si>
    <t>BOL52014</t>
  </si>
  <si>
    <t>Aaron Anderson</t>
  </si>
  <si>
    <t>Albert Byrd</t>
  </si>
  <si>
    <t>ORD-35499</t>
  </si>
  <si>
    <t>Nathan Green</t>
  </si>
  <si>
    <t>ASN46017</t>
  </si>
  <si>
    <t>DAV750</t>
  </si>
  <si>
    <t>ASN20505</t>
  </si>
  <si>
    <t>Joseph Mora</t>
  </si>
  <si>
    <t>JOH837</t>
  </si>
  <si>
    <t>Joseph Alexander</t>
  </si>
  <si>
    <t>Jennifer Sullivan</t>
  </si>
  <si>
    <t>ROB211</t>
  </si>
  <si>
    <t>BOL09845</t>
  </si>
  <si>
    <t>David Sexton</t>
  </si>
  <si>
    <t>BOL77401</t>
  </si>
  <si>
    <t>dgonzalez</t>
  </si>
  <si>
    <t>CUR900</t>
  </si>
  <si>
    <t>BOL23519</t>
  </si>
  <si>
    <t>Jason Evans</t>
  </si>
  <si>
    <t>Matthew Baxter</t>
  </si>
  <si>
    <t>ORD-57487</t>
  </si>
  <si>
    <t>BOL24053</t>
  </si>
  <si>
    <t>ORD-42553</t>
  </si>
  <si>
    <t>Catherine Hughes</t>
  </si>
  <si>
    <t>Tiffany Soto</t>
  </si>
  <si>
    <t>Carroll LLC</t>
  </si>
  <si>
    <t>CAR442</t>
  </si>
  <si>
    <t>Gregory Patel</t>
  </si>
  <si>
    <t>ORD-94401</t>
  </si>
  <si>
    <t>njohnson</t>
  </si>
  <si>
    <t>ORD-72904</t>
  </si>
  <si>
    <t>ASN85967</t>
  </si>
  <si>
    <t>Jennifer Munoz</t>
  </si>
  <si>
    <t>ASN34739</t>
  </si>
  <si>
    <t>Mary Martin</t>
  </si>
  <si>
    <t>BOL91569</t>
  </si>
  <si>
    <t>Michael Espinoza</t>
  </si>
  <si>
    <t>Casey Group</t>
  </si>
  <si>
    <t>ASN31414</t>
  </si>
  <si>
    <t>CAM984</t>
  </si>
  <si>
    <t>BOL11357</t>
  </si>
  <si>
    <t>BOL68533</t>
  </si>
  <si>
    <t>MOR713</t>
  </si>
  <si>
    <t>ORD-94758</t>
  </si>
  <si>
    <t>ASN17870</t>
  </si>
  <si>
    <t>ORD-89274</t>
  </si>
  <si>
    <t>SMI652</t>
  </si>
  <si>
    <t>Larry Tucker</t>
  </si>
  <si>
    <t>Andrew Briggs</t>
  </si>
  <si>
    <t>Fletcher and Sons</t>
  </si>
  <si>
    <t>BOL00542</t>
  </si>
  <si>
    <t>jasonthomas</t>
  </si>
  <si>
    <t>HAL414</t>
  </si>
  <si>
    <t>ASN45797</t>
  </si>
  <si>
    <t>Carroll and Sons</t>
  </si>
  <si>
    <t>BOL38048</t>
  </si>
  <si>
    <t>Shane Caldwell</t>
  </si>
  <si>
    <t>ORD-39574</t>
  </si>
  <si>
    <t>Jordan Mason</t>
  </si>
  <si>
    <t>jeremy97</t>
  </si>
  <si>
    <t>Katherine Davis</t>
  </si>
  <si>
    <t>FRE897</t>
  </si>
  <si>
    <t>Meghan Perry</t>
  </si>
  <si>
    <t>CAS337</t>
  </si>
  <si>
    <t>BOL94160</t>
  </si>
  <si>
    <t>ASN44368</t>
  </si>
  <si>
    <t>GAR911</t>
  </si>
  <si>
    <t>BOL11618</t>
  </si>
  <si>
    <t>BOL34972</t>
  </si>
  <si>
    <t>Kevin Diaz</t>
  </si>
  <si>
    <t>Nicholas Phillips</t>
  </si>
  <si>
    <t>Martinez-Alexander</t>
  </si>
  <si>
    <t>ORD-88397</t>
  </si>
  <si>
    <t>BRO890</t>
  </si>
  <si>
    <t>BOL64424</t>
  </si>
  <si>
    <t>Jose Shah</t>
  </si>
  <si>
    <t>ASN29291</t>
  </si>
  <si>
    <t>ASN30080</t>
  </si>
  <si>
    <t>BOL52141</t>
  </si>
  <si>
    <t>Orozco Inc</t>
  </si>
  <si>
    <t>ORD-39446</t>
  </si>
  <si>
    <t>BOL15115</t>
  </si>
  <si>
    <t>Joshua Bryant</t>
  </si>
  <si>
    <t>Fleming Group</t>
  </si>
  <si>
    <t>ORD-75919</t>
  </si>
  <si>
    <t>Rhonda Davis</t>
  </si>
  <si>
    <t>BOL88795</t>
  </si>
  <si>
    <t>tsalazar</t>
  </si>
  <si>
    <t>Kenneth Morgan</t>
  </si>
  <si>
    <t>Marshall Ltd</t>
  </si>
  <si>
    <t>ORD-17239</t>
  </si>
  <si>
    <t>Emily Barnes</t>
  </si>
  <si>
    <t>Steven Tucker</t>
  </si>
  <si>
    <t>MON151</t>
  </si>
  <si>
    <t>zfrancis</t>
  </si>
  <si>
    <t>James Washington</t>
  </si>
  <si>
    <t>Christina Day</t>
  </si>
  <si>
    <t>SCH336</t>
  </si>
  <si>
    <t>BOL13929</t>
  </si>
  <si>
    <t>Kenneth Patterson</t>
  </si>
  <si>
    <t>Benjamin Nguyen</t>
  </si>
  <si>
    <t>Drew Allen</t>
  </si>
  <si>
    <t>HAR154</t>
  </si>
  <si>
    <t>riveramichael</t>
  </si>
  <si>
    <t>Amy Lynch</t>
  </si>
  <si>
    <t>Raymond Black</t>
  </si>
  <si>
    <t>Zuniga Inc</t>
  </si>
  <si>
    <t>Rachel Nguyen</t>
  </si>
  <si>
    <t>Richard Maldonado</t>
  </si>
  <si>
    <t>BOL04489</t>
  </si>
  <si>
    <t>Shannon Armstrong</t>
  </si>
  <si>
    <t>Jason Woods</t>
  </si>
  <si>
    <t>BOL18199</t>
  </si>
  <si>
    <t>ORD-28817</t>
  </si>
  <si>
    <t>BOL74417</t>
  </si>
  <si>
    <t>Erik Moore</t>
  </si>
  <si>
    <t>Chelsea Carter</t>
  </si>
  <si>
    <t>ORD-03473</t>
  </si>
  <si>
    <t>Jill Hernandez</t>
  </si>
  <si>
    <t>MOR849</t>
  </si>
  <si>
    <t>Gardner Inc</t>
  </si>
  <si>
    <t>ORD-09536</t>
  </si>
  <si>
    <t>BOL81619</t>
  </si>
  <si>
    <t>BOL72358</t>
  </si>
  <si>
    <t>Jason Richard</t>
  </si>
  <si>
    <t>BOL14799</t>
  </si>
  <si>
    <t>ASN30619</t>
  </si>
  <si>
    <t>Ronald Golden</t>
  </si>
  <si>
    <t>BOL12441</t>
  </si>
  <si>
    <t>Jessica Watts</t>
  </si>
  <si>
    <t>BOL39489</t>
  </si>
  <si>
    <t>Joshua Daniels</t>
  </si>
  <si>
    <t>James Keith</t>
  </si>
  <si>
    <t>BOL42528</t>
  </si>
  <si>
    <t>BOL03505</t>
  </si>
  <si>
    <t>BOL74124</t>
  </si>
  <si>
    <t>ASN98647</t>
  </si>
  <si>
    <t>ASN48695</t>
  </si>
  <si>
    <t>Shawn Wood</t>
  </si>
  <si>
    <t>Michael Alvarez</t>
  </si>
  <si>
    <t>PAR598</t>
  </si>
  <si>
    <t>Laura Cantrell</t>
  </si>
  <si>
    <t>ORD-06586</t>
  </si>
  <si>
    <t>John Arnold</t>
  </si>
  <si>
    <t>Vickie Davis</t>
  </si>
  <si>
    <t>BOL21545</t>
  </si>
  <si>
    <t>pmarquez</t>
  </si>
  <si>
    <t>John Trujillo</t>
  </si>
  <si>
    <t>vwilliams</t>
  </si>
  <si>
    <t>ORD-27053</t>
  </si>
  <si>
    <t>ASN17325</t>
  </si>
  <si>
    <t>MOO981</t>
  </si>
  <si>
    <t>BOL76546</t>
  </si>
  <si>
    <t>ORD-07683</t>
  </si>
  <si>
    <t>Tiffany Henderson</t>
  </si>
  <si>
    <t>ASN14101</t>
  </si>
  <si>
    <t>rachael63</t>
  </si>
  <si>
    <t>BOL60640</t>
  </si>
  <si>
    <t>Brian Douglas</t>
  </si>
  <si>
    <t>ORD-44911</t>
  </si>
  <si>
    <t>ORD-80740</t>
  </si>
  <si>
    <t>Scott Morgan</t>
  </si>
  <si>
    <t>ORD-66675</t>
  </si>
  <si>
    <t>Sarah Barnes</t>
  </si>
  <si>
    <t>ASN33461</t>
  </si>
  <si>
    <t>BOL35554</t>
  </si>
  <si>
    <t>Marissa Martinez</t>
  </si>
  <si>
    <t>ASN09081</t>
  </si>
  <si>
    <t>Kevin Gibson</t>
  </si>
  <si>
    <t>Karen Hamilton</t>
  </si>
  <si>
    <t>ORD-34304</t>
  </si>
  <si>
    <t>ASN27759</t>
  </si>
  <si>
    <t>ORD-99841</t>
  </si>
  <si>
    <t>BOL21400</t>
  </si>
  <si>
    <t>Margaret Butler</t>
  </si>
  <si>
    <t>April Phillips</t>
  </si>
  <si>
    <t>ASN20156</t>
  </si>
  <si>
    <t>ORD-10805</t>
  </si>
  <si>
    <t>SMI570</t>
  </si>
  <si>
    <t>Emily Wyatt</t>
  </si>
  <si>
    <t>ASN30481</t>
  </si>
  <si>
    <t>Stacy Brown</t>
  </si>
  <si>
    <t>ASN11196</t>
  </si>
  <si>
    <t>Amanda Fernandez</t>
  </si>
  <si>
    <t>Mary Taylor</t>
  </si>
  <si>
    <t>Proctor Group</t>
  </si>
  <si>
    <t>ASN30342</t>
  </si>
  <si>
    <t>ORD-30251</t>
  </si>
  <si>
    <t>ASN65925</t>
  </si>
  <si>
    <t>perezpaula</t>
  </si>
  <si>
    <t>WIL386</t>
  </si>
  <si>
    <t>ASN35905</t>
  </si>
  <si>
    <t>urodriguez</t>
  </si>
  <si>
    <t>Samantha Hall</t>
  </si>
  <si>
    <t>ASN08378</t>
  </si>
  <si>
    <t>Jamie Baker</t>
  </si>
  <si>
    <t>davidthompson</t>
  </si>
  <si>
    <t>Tiffany Burns</t>
  </si>
  <si>
    <t>Lauren Miller</t>
  </si>
  <si>
    <t>Brian Burton</t>
  </si>
  <si>
    <t>Lisa Myers</t>
  </si>
  <si>
    <t>BOL44731</t>
  </si>
  <si>
    <t>Lindsey Kelley</t>
  </si>
  <si>
    <t>Alexis Rice</t>
  </si>
  <si>
    <t>douglas13</t>
  </si>
  <si>
    <t>Christina Morse</t>
  </si>
  <si>
    <t>Shane Morris</t>
  </si>
  <si>
    <t>ORD-93280</t>
  </si>
  <si>
    <t>ASN26160</t>
  </si>
  <si>
    <t>Brittany Holloway</t>
  </si>
  <si>
    <t>ASN20311</t>
  </si>
  <si>
    <t>ORD-18390</t>
  </si>
  <si>
    <t>ASN16629</t>
  </si>
  <si>
    <t>ROS434</t>
  </si>
  <si>
    <t>ASN82862</t>
  </si>
  <si>
    <t>Eric Moore</t>
  </si>
  <si>
    <t>Anthony Cook</t>
  </si>
  <si>
    <t>cowens</t>
  </si>
  <si>
    <t>Cheryl Miller</t>
  </si>
  <si>
    <t>Tiffany Anderson</t>
  </si>
  <si>
    <t>MEN151</t>
  </si>
  <si>
    <t>BOL07069</t>
  </si>
  <si>
    <t>Joseph Blanchard</t>
  </si>
  <si>
    <t>BOL87907</t>
  </si>
  <si>
    <t>ORD-48096</t>
  </si>
  <si>
    <t>ASN21132</t>
  </si>
  <si>
    <t>BOL32300</t>
  </si>
  <si>
    <t>brittanysmith</t>
  </si>
  <si>
    <t>BOL17916</t>
  </si>
  <si>
    <t>BOL13675</t>
  </si>
  <si>
    <t>ASN91924</t>
  </si>
  <si>
    <t>ASN68193</t>
  </si>
  <si>
    <t>Jose Anderson</t>
  </si>
  <si>
    <t>ASN46379</t>
  </si>
  <si>
    <t>ORD-52439</t>
  </si>
  <si>
    <t>BOL59154</t>
  </si>
  <si>
    <t>BOL74504</t>
  </si>
  <si>
    <t>BOL22370</t>
  </si>
  <si>
    <t>BOL26324</t>
  </si>
  <si>
    <t>ORD-18855</t>
  </si>
  <si>
    <t>Deborah Morgan</t>
  </si>
  <si>
    <t>BOL47669</t>
  </si>
  <si>
    <t>Robert Malone</t>
  </si>
  <si>
    <t>Heather Cook</t>
  </si>
  <si>
    <t>Renee Rodriguez</t>
  </si>
  <si>
    <t>MAR233</t>
  </si>
  <si>
    <t>Gibson Inc</t>
  </si>
  <si>
    <t>Katherine Gardner</t>
  </si>
  <si>
    <t>GIB587</t>
  </si>
  <si>
    <t>BOL97375</t>
  </si>
  <si>
    <t>JON796</t>
  </si>
  <si>
    <t>Randall Richards</t>
  </si>
  <si>
    <t>kevin68</t>
  </si>
  <si>
    <t>Leonard Robinson</t>
  </si>
  <si>
    <t>ORD-01280</t>
  </si>
  <si>
    <t>BOL31102</t>
  </si>
  <si>
    <t>Silva-Jones</t>
  </si>
  <si>
    <t>SIL685</t>
  </si>
  <si>
    <t>Jason Benson</t>
  </si>
  <si>
    <t>BOL63237</t>
  </si>
  <si>
    <t>BRO755</t>
  </si>
  <si>
    <t>Mary Jenkins</t>
  </si>
  <si>
    <t>BOL86266</t>
  </si>
  <si>
    <t>Brandy Warren</t>
  </si>
  <si>
    <t>Hess LLC</t>
  </si>
  <si>
    <t>rwilliams</t>
  </si>
  <si>
    <t>Jennifer Lynch</t>
  </si>
  <si>
    <t>Amanda Bartlett</t>
  </si>
  <si>
    <t>ASN91505</t>
  </si>
  <si>
    <t>ASN42526</t>
  </si>
  <si>
    <t>Joshua Figueroa</t>
  </si>
  <si>
    <t>Rachel Green</t>
  </si>
  <si>
    <t>ASN21891</t>
  </si>
  <si>
    <t>Robin Lopez</t>
  </si>
  <si>
    <t>James Lozano</t>
  </si>
  <si>
    <t>ORD-48047</t>
  </si>
  <si>
    <t>xlopez</t>
  </si>
  <si>
    <t>ORD-25644</t>
  </si>
  <si>
    <t>BOL13543</t>
  </si>
  <si>
    <t>Kevin Rowe</t>
  </si>
  <si>
    <t>BOL46906</t>
  </si>
  <si>
    <t>smithrobert</t>
  </si>
  <si>
    <t>James Arroyo</t>
  </si>
  <si>
    <t>Allen Martin</t>
  </si>
  <si>
    <t>thomas94</t>
  </si>
  <si>
    <t>ASN54506</t>
  </si>
  <si>
    <t>ASN79136</t>
  </si>
  <si>
    <t>Andrew Nichols</t>
  </si>
  <si>
    <t>ASN51156</t>
  </si>
  <si>
    <t>William Pierce</t>
  </si>
  <si>
    <t>Veronica Rodriguez</t>
  </si>
  <si>
    <t>ORD-02066</t>
  </si>
  <si>
    <t>BOL38778</t>
  </si>
  <si>
    <t>Dillon Murphy</t>
  </si>
  <si>
    <t>Nicholas Payne</t>
  </si>
  <si>
    <t>BOL21733</t>
  </si>
  <si>
    <t>Angela Duncan</t>
  </si>
  <si>
    <t>BOL34922</t>
  </si>
  <si>
    <t>hernandezjames</t>
  </si>
  <si>
    <t>ASN56570</t>
  </si>
  <si>
    <t>BOL33580</t>
  </si>
  <si>
    <t>Duran Group</t>
  </si>
  <si>
    <t>Thompson-Munoz</t>
  </si>
  <si>
    <t>Mark Richmond</t>
  </si>
  <si>
    <t>ASN81050</t>
  </si>
  <si>
    <t>Lee-Rivera</t>
  </si>
  <si>
    <t>Sharon Pierce</t>
  </si>
  <si>
    <t>ASN38163</t>
  </si>
  <si>
    <t>BOL99032</t>
  </si>
  <si>
    <t>ulee</t>
  </si>
  <si>
    <t>BOL47370</t>
  </si>
  <si>
    <t>Sharon Patterson</t>
  </si>
  <si>
    <t>James Blevins</t>
  </si>
  <si>
    <t>crystalhernandez</t>
  </si>
  <si>
    <t>tmata</t>
  </si>
  <si>
    <t>Paige Garcia</t>
  </si>
  <si>
    <t>Nicholas Lee</t>
  </si>
  <si>
    <t>Walter Green</t>
  </si>
  <si>
    <t>BRO524</t>
  </si>
  <si>
    <t>ASN08063</t>
  </si>
  <si>
    <t>Rogers Group</t>
  </si>
  <si>
    <t>Nicholas Key</t>
  </si>
  <si>
    <t>Kristen Shaffer</t>
  </si>
  <si>
    <t>vmiller</t>
  </si>
  <si>
    <t>ORD-30059</t>
  </si>
  <si>
    <t>BOL05255</t>
  </si>
  <si>
    <t>ASN57713</t>
  </si>
  <si>
    <t>WAL572</t>
  </si>
  <si>
    <t>ASN22292</t>
  </si>
  <si>
    <t>BOL82325</t>
  </si>
  <si>
    <t>JIM181</t>
  </si>
  <si>
    <t>Jeffrey Dominguez</t>
  </si>
  <si>
    <t>Hernandez-Martinez</t>
  </si>
  <si>
    <t>ORD-72662</t>
  </si>
  <si>
    <t>BOL20001</t>
  </si>
  <si>
    <t>WIL122</t>
  </si>
  <si>
    <t>kjackson</t>
  </si>
  <si>
    <t>Kristin Lopez</t>
  </si>
  <si>
    <t>ASN76802</t>
  </si>
  <si>
    <t>jmorton</t>
  </si>
  <si>
    <t>Robert Mason</t>
  </si>
  <si>
    <t>BOL92674</t>
  </si>
  <si>
    <t>Michelle Collins</t>
  </si>
  <si>
    <t>ORD-44534</t>
  </si>
  <si>
    <t>ASN29556</t>
  </si>
  <si>
    <t>BOL47260</t>
  </si>
  <si>
    <t>ORD-49608</t>
  </si>
  <si>
    <t>Charles Bryant</t>
  </si>
  <si>
    <t>BOL00458</t>
  </si>
  <si>
    <t>ASN35014</t>
  </si>
  <si>
    <t>ORD-19894</t>
  </si>
  <si>
    <t>BOL69635</t>
  </si>
  <si>
    <t>Steven Andrade</t>
  </si>
  <si>
    <t>BOL28106</t>
  </si>
  <si>
    <t>Nicholson and Sons</t>
  </si>
  <si>
    <t>ORD-13913</t>
  </si>
  <si>
    <t>BOL92495</t>
  </si>
  <si>
    <t>ORD-99515</t>
  </si>
  <si>
    <t>WIL320</t>
  </si>
  <si>
    <t>BOL24530</t>
  </si>
  <si>
    <t>Barbara Williams</t>
  </si>
  <si>
    <t>ASN62597</t>
  </si>
  <si>
    <t>BOL92331</t>
  </si>
  <si>
    <t>ASN57207</t>
  </si>
  <si>
    <t>MIL756</t>
  </si>
  <si>
    <t>thomaselizabeth</t>
  </si>
  <si>
    <t>ASN99411</t>
  </si>
  <si>
    <t>BOL89716</t>
  </si>
  <si>
    <t>bfranco</t>
  </si>
  <si>
    <t>ORD-79403</t>
  </si>
  <si>
    <t>ASN05117</t>
  </si>
  <si>
    <t>ORD-53272</t>
  </si>
  <si>
    <t>Kimberly Myers</t>
  </si>
  <si>
    <t>Davis-Gonzalez</t>
  </si>
  <si>
    <t>chadgonzalez</t>
  </si>
  <si>
    <t>William Perez</t>
  </si>
  <si>
    <t>Jonathan Jacobs</t>
  </si>
  <si>
    <t>robert89</t>
  </si>
  <si>
    <t>Kenneth Horn</t>
  </si>
  <si>
    <t>WIL824</t>
  </si>
  <si>
    <t>Dennis Mitchell</t>
  </si>
  <si>
    <t>ASN64195</t>
  </si>
  <si>
    <t>Brianna Cook</t>
  </si>
  <si>
    <t>ORD-10853</t>
  </si>
  <si>
    <t>JON887</t>
  </si>
  <si>
    <t>Jason Jackson</t>
  </si>
  <si>
    <t>Sharon Morris</t>
  </si>
  <si>
    <t>christina79</t>
  </si>
  <si>
    <t>Ronnie Rasmussen</t>
  </si>
  <si>
    <t>ASN36252</t>
  </si>
  <si>
    <t>ORD-55088</t>
  </si>
  <si>
    <t>SMI759</t>
  </si>
  <si>
    <t>Laurie Barton</t>
  </si>
  <si>
    <t>Guerra PLC</t>
  </si>
  <si>
    <t>Matthew Hardy</t>
  </si>
  <si>
    <t>ORD-47054</t>
  </si>
  <si>
    <t>BOL54771</t>
  </si>
  <si>
    <t>Jerry Torres</t>
  </si>
  <si>
    <t>JAM899</t>
  </si>
  <si>
    <t>Erin Patel</t>
  </si>
  <si>
    <t>Jonathan Morales</t>
  </si>
  <si>
    <t>Adam Baxter</t>
  </si>
  <si>
    <t>Douglas Rose</t>
  </si>
  <si>
    <t>Cassandra Harris</t>
  </si>
  <si>
    <t>Mark Allison</t>
  </si>
  <si>
    <t>WIL977</t>
  </si>
  <si>
    <t>BOL61258</t>
  </si>
  <si>
    <t>BOL49134</t>
  </si>
  <si>
    <t>Danielle Nelson</t>
  </si>
  <si>
    <t>BOL34736</t>
  </si>
  <si>
    <t>ASN83090</t>
  </si>
  <si>
    <t>Kimberly Pratt</t>
  </si>
  <si>
    <t>Jeremiah Davis</t>
  </si>
  <si>
    <t>ASN92472</t>
  </si>
  <si>
    <t>JOH709</t>
  </si>
  <si>
    <t>BOL58394</t>
  </si>
  <si>
    <t>Kenneth Perez</t>
  </si>
  <si>
    <t>ASN50396</t>
  </si>
  <si>
    <t>Andrea Harris</t>
  </si>
  <si>
    <t>CAL993</t>
  </si>
  <si>
    <t>ASN46081</t>
  </si>
  <si>
    <t>turnermegan</t>
  </si>
  <si>
    <t>Sarah Esparza</t>
  </si>
  <si>
    <t>Fritz Ltd</t>
  </si>
  <si>
    <t>ORD-05071</t>
  </si>
  <si>
    <t>ASN17934</t>
  </si>
  <si>
    <t>Jackie Brown</t>
  </si>
  <si>
    <t>Mary Mcdowell</t>
  </si>
  <si>
    <t>PAR566</t>
  </si>
  <si>
    <t>SHA481</t>
  </si>
  <si>
    <t>Kevin May</t>
  </si>
  <si>
    <t>ASN57002</t>
  </si>
  <si>
    <t>Michael Parks</t>
  </si>
  <si>
    <t>phayes</t>
  </si>
  <si>
    <t>Joshua Edwards</t>
  </si>
  <si>
    <t>Megan Ortiz</t>
  </si>
  <si>
    <t>BOL13950</t>
  </si>
  <si>
    <t>Amanda Hayes</t>
  </si>
  <si>
    <t>ORD-08960</t>
  </si>
  <si>
    <t>Ronnie Sanchez</t>
  </si>
  <si>
    <t>Weber Group</t>
  </si>
  <si>
    <t>sara32</t>
  </si>
  <si>
    <t>Daniel Patrick</t>
  </si>
  <si>
    <t>ORD-44472</t>
  </si>
  <si>
    <t>uhayes</t>
  </si>
  <si>
    <t>Craig Hicks</t>
  </si>
  <si>
    <t>bbecker</t>
  </si>
  <si>
    <t>Keith Bennett</t>
  </si>
  <si>
    <t>ASN91761</t>
  </si>
  <si>
    <t>Bradley Torres</t>
  </si>
  <si>
    <t>ORD-60001</t>
  </si>
  <si>
    <t>BOL12004</t>
  </si>
  <si>
    <t>Karen Nunez</t>
  </si>
  <si>
    <t>ORD-21314</t>
  </si>
  <si>
    <t>BOL66783</t>
  </si>
  <si>
    <t>rogerschmidt</t>
  </si>
  <si>
    <t>ASN96907</t>
  </si>
  <si>
    <t>Kathryn Walton</t>
  </si>
  <si>
    <t>BOL49728</t>
  </si>
  <si>
    <t>Kenneth Ward</t>
  </si>
  <si>
    <t>Juan Grant</t>
  </si>
  <si>
    <t>BOL66241</t>
  </si>
  <si>
    <t>Jennifer Herman</t>
  </si>
  <si>
    <t>BOL74149</t>
  </si>
  <si>
    <t>BOL17935</t>
  </si>
  <si>
    <t>gregorypierce</t>
  </si>
  <si>
    <t>Stacy Martinez</t>
  </si>
  <si>
    <t>ASN99012</t>
  </si>
  <si>
    <t>Timothy Daniel</t>
  </si>
  <si>
    <t>BEC679</t>
  </si>
  <si>
    <t>Keith Ward</t>
  </si>
  <si>
    <t>lawrencesara</t>
  </si>
  <si>
    <t>Thomas Norton</t>
  </si>
  <si>
    <t>Robert Carroll</t>
  </si>
  <si>
    <t>BOL18960</t>
  </si>
  <si>
    <t>BOL59604</t>
  </si>
  <si>
    <t>BOL57627</t>
  </si>
  <si>
    <t>Peter Horton</t>
  </si>
  <si>
    <t>BOL72283</t>
  </si>
  <si>
    <t>ASN26728</t>
  </si>
  <si>
    <t>Randy Jensen</t>
  </si>
  <si>
    <t>ORD-36596</t>
  </si>
  <si>
    <t>HIL285</t>
  </si>
  <si>
    <t>ASN28072</t>
  </si>
  <si>
    <t>ORD-38577</t>
  </si>
  <si>
    <t>Travis Brown</t>
  </si>
  <si>
    <t>ROD737</t>
  </si>
  <si>
    <t>BOL57450</t>
  </si>
  <si>
    <t>millerjennifer</t>
  </si>
  <si>
    <t>Jessica Werner</t>
  </si>
  <si>
    <t>James Edwards</t>
  </si>
  <si>
    <t>Hunt PLC</t>
  </si>
  <si>
    <t>Andrea Vasquez</t>
  </si>
  <si>
    <t>BOL45831</t>
  </si>
  <si>
    <t>Davila Inc</t>
  </si>
  <si>
    <t>ORD-03680</t>
  </si>
  <si>
    <t>DAV202</t>
  </si>
  <si>
    <t>ASN87158</t>
  </si>
  <si>
    <t>Melanie Martinez</t>
  </si>
  <si>
    <t>William Mckenzie</t>
  </si>
  <si>
    <t>BOL76571</t>
  </si>
  <si>
    <t>Jared Davis</t>
  </si>
  <si>
    <t>Bradley Rodriguez</t>
  </si>
  <si>
    <t>rachel21</t>
  </si>
  <si>
    <t>Kristen Moreno</t>
  </si>
  <si>
    <t>tmyers</t>
  </si>
  <si>
    <t>Montoya PLC</t>
  </si>
  <si>
    <t>Timothy Burnett</t>
  </si>
  <si>
    <t>ASN45224</t>
  </si>
  <si>
    <t>BOL73564</t>
  </si>
  <si>
    <t>bjackson</t>
  </si>
  <si>
    <t>ORD-75493</t>
  </si>
  <si>
    <t>ORD-89562</t>
  </si>
  <si>
    <t>Kimberly Matthews</t>
  </si>
  <si>
    <t>Smith-Peterson</t>
  </si>
  <si>
    <t>SMI499</t>
  </si>
  <si>
    <t>Zimmerman Ltd</t>
  </si>
  <si>
    <t>BOL99865</t>
  </si>
  <si>
    <t>Kayla King</t>
  </si>
  <si>
    <t>BOL31308</t>
  </si>
  <si>
    <t>Jeremy Carter</t>
  </si>
  <si>
    <t>ASN15737</t>
  </si>
  <si>
    <t>ASN84192</t>
  </si>
  <si>
    <t>ASN55239</t>
  </si>
  <si>
    <t>BOL48898</t>
  </si>
  <si>
    <t>ypatterson</t>
  </si>
  <si>
    <t>Mark Pierce</t>
  </si>
  <si>
    <t>ASN92682</t>
  </si>
  <si>
    <t>ORD-45685</t>
  </si>
  <si>
    <t>Rachael Davis</t>
  </si>
  <si>
    <t>JON970</t>
  </si>
  <si>
    <t>bsosa</t>
  </si>
  <si>
    <t>ASN23302</t>
  </si>
  <si>
    <t>BOL88318</t>
  </si>
  <si>
    <t>Robert Carr</t>
  </si>
  <si>
    <t>Vanessa Gray</t>
  </si>
  <si>
    <t>ORD-59300</t>
  </si>
  <si>
    <t>kristopher55</t>
  </si>
  <si>
    <t>BOL21083</t>
  </si>
  <si>
    <t>Jill Nelson</t>
  </si>
  <si>
    <t>christine76</t>
  </si>
  <si>
    <t>Robert Mills</t>
  </si>
  <si>
    <t>cruzmichelle</t>
  </si>
  <si>
    <t>Sara Elliott</t>
  </si>
  <si>
    <t>ORD-02284</t>
  </si>
  <si>
    <t>Gabrielle Thompson</t>
  </si>
  <si>
    <t>bakertimothy</t>
  </si>
  <si>
    <t>ORD-12355</t>
  </si>
  <si>
    <t>Howard-Anderson</t>
  </si>
  <si>
    <t>ORD-59949</t>
  </si>
  <si>
    <t>Cynthia Zimmerman</t>
  </si>
  <si>
    <t>Laura Meyer</t>
  </si>
  <si>
    <t>maymichael</t>
  </si>
  <si>
    <t>BOL66673</t>
  </si>
  <si>
    <t>ORD-16014</t>
  </si>
  <si>
    <t>Amy Reyes</t>
  </si>
  <si>
    <t>BRO764</t>
  </si>
  <si>
    <t>ASN64511</t>
  </si>
  <si>
    <t>Joseph Franklin</t>
  </si>
  <si>
    <t>ASN91562</t>
  </si>
  <si>
    <t>Reginald Martin</t>
  </si>
  <si>
    <t>BOL50480</t>
  </si>
  <si>
    <t>Susan Andrews</t>
  </si>
  <si>
    <t>BOL39639</t>
  </si>
  <si>
    <t>ASN83242</t>
  </si>
  <si>
    <t>Misty Thompson</t>
  </si>
  <si>
    <t>Nicholas Stewart</t>
  </si>
  <si>
    <t>ORD-43398</t>
  </si>
  <si>
    <t>Anthony Abbott</t>
  </si>
  <si>
    <t>Joseph Duncan</t>
  </si>
  <si>
    <t>Sarah Rice</t>
  </si>
  <si>
    <t>SCH988</t>
  </si>
  <si>
    <t>cjohnston</t>
  </si>
  <si>
    <t>ASN09157</t>
  </si>
  <si>
    <t>Tammy Brennan</t>
  </si>
  <si>
    <t>Padilla and Sons</t>
  </si>
  <si>
    <t>ORD-06406</t>
  </si>
  <si>
    <t>angelalopez</t>
  </si>
  <si>
    <t>Jason Scott</t>
  </si>
  <si>
    <t>Heather Gomez</t>
  </si>
  <si>
    <t>timothy26</t>
  </si>
  <si>
    <t>SMI239</t>
  </si>
  <si>
    <t>Douglas Perez</t>
  </si>
  <si>
    <t>BOL80815</t>
  </si>
  <si>
    <t>Kevin Russell</t>
  </si>
  <si>
    <t>ORD-08938</t>
  </si>
  <si>
    <t>BOL95615</t>
  </si>
  <si>
    <t>ORD-24944</t>
  </si>
  <si>
    <t>ASN41450</t>
  </si>
  <si>
    <t>ORD-59896</t>
  </si>
  <si>
    <t>ASN17801</t>
  </si>
  <si>
    <t>ORD-45127</t>
  </si>
  <si>
    <t>Jennifer Bradshaw</t>
  </si>
  <si>
    <t>ORD-24073</t>
  </si>
  <si>
    <t>Lisa Lane</t>
  </si>
  <si>
    <t>Snyder Inc</t>
  </si>
  <si>
    <t>Victoria Price</t>
  </si>
  <si>
    <t>Joshua Morales</t>
  </si>
  <si>
    <t>BOL32839</t>
  </si>
  <si>
    <t>Jeffery Rogers</t>
  </si>
  <si>
    <t>BOL37473</t>
  </si>
  <si>
    <t>elewis</t>
  </si>
  <si>
    <t>Amy King</t>
  </si>
  <si>
    <t>ORD-20046</t>
  </si>
  <si>
    <t>LOP981</t>
  </si>
  <si>
    <t>ASN01200</t>
  </si>
  <si>
    <t>Edward Chen</t>
  </si>
  <si>
    <t>Heather Anderson</t>
  </si>
  <si>
    <t>ASN06807</t>
  </si>
  <si>
    <t>ORD-18173</t>
  </si>
  <si>
    <t>Mark Gonzalez</t>
  </si>
  <si>
    <t>PRI116</t>
  </si>
  <si>
    <t>BOL05557</t>
  </si>
  <si>
    <t>Leslie Watkins</t>
  </si>
  <si>
    <t>ASN84495</t>
  </si>
  <si>
    <t>BOL49893</t>
  </si>
  <si>
    <t>alyssaward</t>
  </si>
  <si>
    <t>Abigail Williams</t>
  </si>
  <si>
    <t>ORD-60918</t>
  </si>
  <si>
    <t>BOL27595</t>
  </si>
  <si>
    <t>WHI429</t>
  </si>
  <si>
    <t>ASN95199</t>
  </si>
  <si>
    <t>BOL67161</t>
  </si>
  <si>
    <t>pmorris</t>
  </si>
  <si>
    <t>qjohnson</t>
  </si>
  <si>
    <t>ASN30799</t>
  </si>
  <si>
    <t>Michelle Campbell</t>
  </si>
  <si>
    <t>ORD-46241</t>
  </si>
  <si>
    <t>BOL42213</t>
  </si>
  <si>
    <t>Steven Hoover</t>
  </si>
  <si>
    <t>Kimberly Branch</t>
  </si>
  <si>
    <t>Stacy Campbell</t>
  </si>
  <si>
    <t>Justin Juarez</t>
  </si>
  <si>
    <t>ORD-77349</t>
  </si>
  <si>
    <t>BOL15465</t>
  </si>
  <si>
    <t>Nicole Austin</t>
  </si>
  <si>
    <t>BOL98569</t>
  </si>
  <si>
    <t>daniel48</t>
  </si>
  <si>
    <t>ASN97995</t>
  </si>
  <si>
    <t>ORD-97464</t>
  </si>
  <si>
    <t>Dylan Hill</t>
  </si>
  <si>
    <t>Mendez PLC</t>
  </si>
  <si>
    <t>kmyers</t>
  </si>
  <si>
    <t>David Bryan</t>
  </si>
  <si>
    <t>BOL51566</t>
  </si>
  <si>
    <t>BOL31665</t>
  </si>
  <si>
    <t>ASN45171</t>
  </si>
  <si>
    <t>ORD-94018</t>
  </si>
  <si>
    <t>SCO169</t>
  </si>
  <si>
    <t>ASN34217</t>
  </si>
  <si>
    <t>Lisa Watts</t>
  </si>
  <si>
    <t>ORD-36249</t>
  </si>
  <si>
    <t>Mary Kennedy</t>
  </si>
  <si>
    <t>ASN85360</t>
  </si>
  <si>
    <t>Denise Reid</t>
  </si>
  <si>
    <t>BOL86542</t>
  </si>
  <si>
    <t>gsoto</t>
  </si>
  <si>
    <t>MIL598</t>
  </si>
  <si>
    <t>ASN44945</t>
  </si>
  <si>
    <t>ORD-38611</t>
  </si>
  <si>
    <t>DAV306</t>
  </si>
  <si>
    <t>Ricardo Munoz</t>
  </si>
  <si>
    <t>ORD-40311</t>
  </si>
  <si>
    <t>BOL91289</t>
  </si>
  <si>
    <t>ASN74043</t>
  </si>
  <si>
    <t>BOL90203</t>
  </si>
  <si>
    <t>ORD-71954</t>
  </si>
  <si>
    <t>JOR768</t>
  </si>
  <si>
    <t>lisahowe</t>
  </si>
  <si>
    <t>ASN70675</t>
  </si>
  <si>
    <t>ASN20030</t>
  </si>
  <si>
    <t>Angela Cunningham</t>
  </si>
  <si>
    <t>ORD-03049</t>
  </si>
  <si>
    <t>MCD730</t>
  </si>
  <si>
    <t>BOL85216</t>
  </si>
  <si>
    <t>ORD-34343</t>
  </si>
  <si>
    <t>ASN27564</t>
  </si>
  <si>
    <t>ASN60737</t>
  </si>
  <si>
    <t>BOL65720</t>
  </si>
  <si>
    <t>zreed</t>
  </si>
  <si>
    <t>afoster</t>
  </si>
  <si>
    <t>Michelle Anderson</t>
  </si>
  <si>
    <t>eprice</t>
  </si>
  <si>
    <t>BOL87323</t>
  </si>
  <si>
    <t>sgreen</t>
  </si>
  <si>
    <t>millerbrian</t>
  </si>
  <si>
    <t>ORD-48316</t>
  </si>
  <si>
    <t>Denise Morales</t>
  </si>
  <si>
    <t>ASN00254</t>
  </si>
  <si>
    <t>Michelle Tucker</t>
  </si>
  <si>
    <t>Julie Mason</t>
  </si>
  <si>
    <t>ORD-79890</t>
  </si>
  <si>
    <t>David Snyder</t>
  </si>
  <si>
    <t>ORD-92284</t>
  </si>
  <si>
    <t>KEN856</t>
  </si>
  <si>
    <t>BOL29902</t>
  </si>
  <si>
    <t>ASN31620</t>
  </si>
  <si>
    <t>Swanson PLC</t>
  </si>
  <si>
    <t>Linda Edwards</t>
  </si>
  <si>
    <t>Donald Kelley</t>
  </si>
  <si>
    <t>JOH901</t>
  </si>
  <si>
    <t>BOL29224</t>
  </si>
  <si>
    <t>BOL25430</t>
  </si>
  <si>
    <t>Adrian Moreno</t>
  </si>
  <si>
    <t>Diana Tanner</t>
  </si>
  <si>
    <t>ASN45217</t>
  </si>
  <si>
    <t>ORD-70472</t>
  </si>
  <si>
    <t>Kathy Anderson</t>
  </si>
  <si>
    <t>ASN80370</t>
  </si>
  <si>
    <t>ASN96475</t>
  </si>
  <si>
    <t>ORD-15333</t>
  </si>
  <si>
    <t>Drew Miller</t>
  </si>
  <si>
    <t>ORD-53675</t>
  </si>
  <si>
    <t>BOL05846</t>
  </si>
  <si>
    <t>Jacqueline Harris</t>
  </si>
  <si>
    <t>BOL60782</t>
  </si>
  <si>
    <t>ASN12584</t>
  </si>
  <si>
    <t>john73</t>
  </si>
  <si>
    <t>ASN17480</t>
  </si>
  <si>
    <t>ORD-84650</t>
  </si>
  <si>
    <t>Carol Thomas</t>
  </si>
  <si>
    <t>LEW811</t>
  </si>
  <si>
    <t>BOL53210</t>
  </si>
  <si>
    <t>ORD-58960</t>
  </si>
  <si>
    <t>ORD-43751</t>
  </si>
  <si>
    <t>ASN36537</t>
  </si>
  <si>
    <t>Dana Barnett</t>
  </si>
  <si>
    <t>REE865</t>
  </si>
  <si>
    <t>ASN52274</t>
  </si>
  <si>
    <t>ORD-07124</t>
  </si>
  <si>
    <t>Kenneth Sullivan</t>
  </si>
  <si>
    <t>Cynthia Allen</t>
  </si>
  <si>
    <t>MIL283</t>
  </si>
  <si>
    <t>Angela Sweeney</t>
  </si>
  <si>
    <t>Barnes PLC</t>
  </si>
  <si>
    <t>JOH563</t>
  </si>
  <si>
    <t>Melinda Williams</t>
  </si>
  <si>
    <t>BOL66710</t>
  </si>
  <si>
    <t>ASN72379</t>
  </si>
  <si>
    <t>BOL01577</t>
  </si>
  <si>
    <t>ORD-88077</t>
  </si>
  <si>
    <t>Colleen Smith</t>
  </si>
  <si>
    <t>BOL77174</t>
  </si>
  <si>
    <t>ORD-30530</t>
  </si>
  <si>
    <t>Michele Gallagher</t>
  </si>
  <si>
    <t>Krista Smith</t>
  </si>
  <si>
    <t>ASN16604</t>
  </si>
  <si>
    <t>Ana Johnson</t>
  </si>
  <si>
    <t>ORD-76879</t>
  </si>
  <si>
    <t>BOL39680</t>
  </si>
  <si>
    <t>jose31</t>
  </si>
  <si>
    <t>BOL99927</t>
  </si>
  <si>
    <t>Scott-Smith</t>
  </si>
  <si>
    <t>BOL90201</t>
  </si>
  <si>
    <t>ASN53501</t>
  </si>
  <si>
    <t>ORD-67994</t>
  </si>
  <si>
    <t>ASN64962</t>
  </si>
  <si>
    <t>ORD-56777</t>
  </si>
  <si>
    <t>ASN08504</t>
  </si>
  <si>
    <t>Michael Galvan</t>
  </si>
  <si>
    <t>ORD-36036</t>
  </si>
  <si>
    <t>BOL67048</t>
  </si>
  <si>
    <t>Christopher Webb</t>
  </si>
  <si>
    <t>Donald Lopez</t>
  </si>
  <si>
    <t>christensenandrew</t>
  </si>
  <si>
    <t>Rebecca Powers</t>
  </si>
  <si>
    <t>Samuel Salazar</t>
  </si>
  <si>
    <t>Mark Guerra</t>
  </si>
  <si>
    <t>Tracy Cox</t>
  </si>
  <si>
    <t>ORD-41736</t>
  </si>
  <si>
    <t>WIL548</t>
  </si>
  <si>
    <t>BOL32352</t>
  </si>
  <si>
    <t>Christine Kirk</t>
  </si>
  <si>
    <t>ORT386</t>
  </si>
  <si>
    <t>Jessica Macdonald</t>
  </si>
  <si>
    <t>BOL86667</t>
  </si>
  <si>
    <t>JEN953</t>
  </si>
  <si>
    <t>Donna Allen</t>
  </si>
  <si>
    <t>MIT761</t>
  </si>
  <si>
    <t>taylorpaul</t>
  </si>
  <si>
    <t>Matthew Powell</t>
  </si>
  <si>
    <t>ASN70505</t>
  </si>
  <si>
    <t>JON903</t>
  </si>
  <si>
    <t>Amanda Murphy</t>
  </si>
  <si>
    <t>MER554</t>
  </si>
  <si>
    <t>Sara Wright</t>
  </si>
  <si>
    <t>BOL73043</t>
  </si>
  <si>
    <t>BOL01345</t>
  </si>
  <si>
    <t>ASN93047</t>
  </si>
  <si>
    <t>robert87</t>
  </si>
  <si>
    <t>ORD-36879</t>
  </si>
  <si>
    <t>BOL80512</t>
  </si>
  <si>
    <t>BOL76857</t>
  </si>
  <si>
    <t>Curtis Anderson</t>
  </si>
  <si>
    <t>BOL38084</t>
  </si>
  <si>
    <t>ASN32564</t>
  </si>
  <si>
    <t>Jessica Little</t>
  </si>
  <si>
    <t>PAT407</t>
  </si>
  <si>
    <t>BOL74848</t>
  </si>
  <si>
    <t>Wheeler Group</t>
  </si>
  <si>
    <t>Aaron Simmons</t>
  </si>
  <si>
    <t>Samuel Lindsey</t>
  </si>
  <si>
    <t>BOL31859</t>
  </si>
  <si>
    <t>JOH731</t>
  </si>
  <si>
    <t>ORD-77836</t>
  </si>
  <si>
    <t>Sandra Malone</t>
  </si>
  <si>
    <t>ASN40777</t>
  </si>
  <si>
    <t>ORD-90795</t>
  </si>
  <si>
    <t>ORD-10489</t>
  </si>
  <si>
    <t>BOL09597</t>
  </si>
  <si>
    <t>George Meyer</t>
  </si>
  <si>
    <t>ASN34747</t>
  </si>
  <si>
    <t>Crystal Perry</t>
  </si>
  <si>
    <t>ORD-04787</t>
  </si>
  <si>
    <t>LAN464</t>
  </si>
  <si>
    <t>david24</t>
  </si>
  <si>
    <t>ORD-02649</t>
  </si>
  <si>
    <t>HER569</t>
  </si>
  <si>
    <t>BOL54411</t>
  </si>
  <si>
    <t>BOL98897</t>
  </si>
  <si>
    <t>Margaret Cooper</t>
  </si>
  <si>
    <t>ORD-09025</t>
  </si>
  <si>
    <t>Leslie Martinez</t>
  </si>
  <si>
    <t>Elizabeth Powers</t>
  </si>
  <si>
    <t>Tina Wilson</t>
  </si>
  <si>
    <t>Virginia Baker</t>
  </si>
  <si>
    <t>Nicole Hunt</t>
  </si>
  <si>
    <t>ASN77922</t>
  </si>
  <si>
    <t>BOL01794</t>
  </si>
  <si>
    <t>xarmstrong</t>
  </si>
  <si>
    <t>Christopher Lane</t>
  </si>
  <si>
    <t>ORD-43169</t>
  </si>
  <si>
    <t>Troy White</t>
  </si>
  <si>
    <t>ASN90470</t>
  </si>
  <si>
    <t>Laura Adams</t>
  </si>
  <si>
    <t>anewton</t>
  </si>
  <si>
    <t>ORD-65046</t>
  </si>
  <si>
    <t>ORD-69963</t>
  </si>
  <si>
    <t>Kathleen Welch</t>
  </si>
  <si>
    <t>john99</t>
  </si>
  <si>
    <t>Nicole Arias</t>
  </si>
  <si>
    <t>BOL77213</t>
  </si>
  <si>
    <t>Matthew Guzman</t>
  </si>
  <si>
    <t>BOL51107</t>
  </si>
  <si>
    <t>ASN11872</t>
  </si>
  <si>
    <t>ORD-18040</t>
  </si>
  <si>
    <t>ASN46980</t>
  </si>
  <si>
    <t>ORD-21220</t>
  </si>
  <si>
    <t>BOL22282</t>
  </si>
  <si>
    <t>jason16</t>
  </si>
  <si>
    <t>MAT198</t>
  </si>
  <si>
    <t>Frank Brewer</t>
  </si>
  <si>
    <t>ASN72720</t>
  </si>
  <si>
    <t>Jonathan Ortega</t>
  </si>
  <si>
    <t>Shannon and Sons</t>
  </si>
  <si>
    <t>John Kelly</t>
  </si>
  <si>
    <t>ASN36634</t>
  </si>
  <si>
    <t>Roberts-Williams</t>
  </si>
  <si>
    <t>BOL05997</t>
  </si>
  <si>
    <t>ORD-09876</t>
  </si>
  <si>
    <t>David Barry</t>
  </si>
  <si>
    <t>ASN95270</t>
  </si>
  <si>
    <t>Shepard and Sons</t>
  </si>
  <si>
    <t>Jessica Reed</t>
  </si>
  <si>
    <t>BOL35068</t>
  </si>
  <si>
    <t>BOL13653</t>
  </si>
  <si>
    <t>lisa01</t>
  </si>
  <si>
    <t>Amy Harvey</t>
  </si>
  <si>
    <t>JOH323</t>
  </si>
  <si>
    <t>ASN15697</t>
  </si>
  <si>
    <t>ASN29544</t>
  </si>
  <si>
    <t>Miller-Bass</t>
  </si>
  <si>
    <t>ASN88404</t>
  </si>
  <si>
    <t>BOL53526</t>
  </si>
  <si>
    <t>Archer PLC</t>
  </si>
  <si>
    <t>ORD-95643</t>
  </si>
  <si>
    <t>matthew14</t>
  </si>
  <si>
    <t>ASN41065</t>
  </si>
  <si>
    <t>Heather Kennedy</t>
  </si>
  <si>
    <t>KEN825</t>
  </si>
  <si>
    <t>Robert Roth</t>
  </si>
  <si>
    <t>qhanna</t>
  </si>
  <si>
    <t>Jack Scott</t>
  </si>
  <si>
    <t>Wolf Ltd</t>
  </si>
  <si>
    <t>BOL90169</t>
  </si>
  <si>
    <t>Justin Castillo</t>
  </si>
  <si>
    <t>ORD-54637</t>
  </si>
  <si>
    <t>MOO156</t>
  </si>
  <si>
    <t>MOR741</t>
  </si>
  <si>
    <t>ASN83557</t>
  </si>
  <si>
    <t>ORD-66618</t>
  </si>
  <si>
    <t>SWA277</t>
  </si>
  <si>
    <t>Jacob Saunders</t>
  </si>
  <si>
    <t>Keith Carter</t>
  </si>
  <si>
    <t>BOL53778</t>
  </si>
  <si>
    <t>ASN20244</t>
  </si>
  <si>
    <t>Jonathan Gardner</t>
  </si>
  <si>
    <t>MOO218</t>
  </si>
  <si>
    <t>ASN58247</t>
  </si>
  <si>
    <t>ORD-55813</t>
  </si>
  <si>
    <t>Justin Bell</t>
  </si>
  <si>
    <t>Meyer-Martin</t>
  </si>
  <si>
    <t>ORD-75687</t>
  </si>
  <si>
    <t>BOL01497</t>
  </si>
  <si>
    <t>yhill</t>
  </si>
  <si>
    <t>Matthew Galloway</t>
  </si>
  <si>
    <t>ASN92087</t>
  </si>
  <si>
    <t>Angela George</t>
  </si>
  <si>
    <t>BOL22496</t>
  </si>
  <si>
    <t>BOL59317</t>
  </si>
  <si>
    <t>Matthew Lynch</t>
  </si>
  <si>
    <t>ASN57695</t>
  </si>
  <si>
    <t>ORD-64606</t>
  </si>
  <si>
    <t>BOL69114</t>
  </si>
  <si>
    <t>Nicholas Wang</t>
  </si>
  <si>
    <t>ORD-12662</t>
  </si>
  <si>
    <t>MED140</t>
  </si>
  <si>
    <t>erin30</t>
  </si>
  <si>
    <t>Casey Brown</t>
  </si>
  <si>
    <t>pgomez</t>
  </si>
  <si>
    <t>ORD-78689</t>
  </si>
  <si>
    <t>Andrea Collins</t>
  </si>
  <si>
    <t>ORD-77071</t>
  </si>
  <si>
    <t>BOL99331</t>
  </si>
  <si>
    <t>Cheryl Nelson</t>
  </si>
  <si>
    <t>ASN70529</t>
  </si>
  <si>
    <t>BOL30748</t>
  </si>
  <si>
    <t>Michael Moyer</t>
  </si>
  <si>
    <t>Mark Watts</t>
  </si>
  <si>
    <t>Colleen Williams</t>
  </si>
  <si>
    <t>ASN92303</t>
  </si>
  <si>
    <t>ASN21908</t>
  </si>
  <si>
    <t>BOL06088</t>
  </si>
  <si>
    <t>Brian Ramos</t>
  </si>
  <si>
    <t>ORD-01112</t>
  </si>
  <si>
    <t>Jennifer Willis</t>
  </si>
  <si>
    <t>BOL83351</t>
  </si>
  <si>
    <t>Lisa Welch</t>
  </si>
  <si>
    <t>Wesley Moore</t>
  </si>
  <si>
    <t>ASN05727</t>
  </si>
  <si>
    <t>BOL66105</t>
  </si>
  <si>
    <t>Kathleen Martinez</t>
  </si>
  <si>
    <t>Crystal Moore</t>
  </si>
  <si>
    <t>ASN05099</t>
  </si>
  <si>
    <t>ORD-75228</t>
  </si>
  <si>
    <t>Sharon Taylor</t>
  </si>
  <si>
    <t>ASN13818</t>
  </si>
  <si>
    <t>ASN69313</t>
  </si>
  <si>
    <t>BOL72528</t>
  </si>
  <si>
    <t>COO993</t>
  </si>
  <si>
    <t>BOL41651</t>
  </si>
  <si>
    <t>ASN27226</t>
  </si>
  <si>
    <t>ASN44393</t>
  </si>
  <si>
    <t>Leah Morgan</t>
  </si>
  <si>
    <t>Amy Howard</t>
  </si>
  <si>
    <t>Denise Page</t>
  </si>
  <si>
    <t>williamschristopher</t>
  </si>
  <si>
    <t>ORD-84488</t>
  </si>
  <si>
    <t>tuckerkristen</t>
  </si>
  <si>
    <t>Jeremy Ward</t>
  </si>
  <si>
    <t>ORD-72625</t>
  </si>
  <si>
    <t>johnsonanthony</t>
  </si>
  <si>
    <t>Laura Valdez</t>
  </si>
  <si>
    <t>BOL55848</t>
  </si>
  <si>
    <t>Chapman-Johnson</t>
  </si>
  <si>
    <t>Carol Wright</t>
  </si>
  <si>
    <t>CHA353</t>
  </si>
  <si>
    <t>Tammy King</t>
  </si>
  <si>
    <t>ASN78867</t>
  </si>
  <si>
    <t>ORD-64682</t>
  </si>
  <si>
    <t>TAY263</t>
  </si>
  <si>
    <t>Nicole Morrow</t>
  </si>
  <si>
    <t>ASN40784</t>
  </si>
  <si>
    <t>bbush</t>
  </si>
  <si>
    <t>Paula Jackson</t>
  </si>
  <si>
    <t>ASN16796</t>
  </si>
  <si>
    <t>James Buchanan</t>
  </si>
  <si>
    <t>HAR951</t>
  </si>
  <si>
    <t>BOL96566</t>
  </si>
  <si>
    <t>ASN05850</t>
  </si>
  <si>
    <t>burgesssteven</t>
  </si>
  <si>
    <t>ORD-58230</t>
  </si>
  <si>
    <t>Jacob Thomas</t>
  </si>
  <si>
    <t>Sara Carter</t>
  </si>
  <si>
    <t>BOL90001</t>
  </si>
  <si>
    <t>Perry-Carter</t>
  </si>
  <si>
    <t>Donna Martinez</t>
  </si>
  <si>
    <t>lmarks</t>
  </si>
  <si>
    <t>Joseph Montgomery</t>
  </si>
  <si>
    <t>Goodwin and Sons</t>
  </si>
  <si>
    <t>ORD-06787</t>
  </si>
  <si>
    <t>David Fitzpatrick</t>
  </si>
  <si>
    <t>teresa84</t>
  </si>
  <si>
    <t>ASN02941</t>
  </si>
  <si>
    <t>ORD-06173</t>
  </si>
  <si>
    <t>THO843</t>
  </si>
  <si>
    <t>ASN40023</t>
  </si>
  <si>
    <t>ORD-48632</t>
  </si>
  <si>
    <t>ecox</t>
  </si>
  <si>
    <t>Anthony Maldonado</t>
  </si>
  <si>
    <t>Michael Mcintosh</t>
  </si>
  <si>
    <t>BOL75651</t>
  </si>
  <si>
    <t>ASN85391</t>
  </si>
  <si>
    <t>ORD-38591</t>
  </si>
  <si>
    <t>ORD-07731</t>
  </si>
  <si>
    <t>Zachary Sanders</t>
  </si>
  <si>
    <t>ASN54258</t>
  </si>
  <si>
    <t>BOL60070</t>
  </si>
  <si>
    <t>ASN75870</t>
  </si>
  <si>
    <t>Parsons and Sons</t>
  </si>
  <si>
    <t>BOL83886</t>
  </si>
  <si>
    <t>yray</t>
  </si>
  <si>
    <t>Pineda LLC</t>
  </si>
  <si>
    <t>millerkimberly</t>
  </si>
  <si>
    <t>BOL26838</t>
  </si>
  <si>
    <t>joseph82</t>
  </si>
  <si>
    <t>Cynthia Sharp</t>
  </si>
  <si>
    <t>ORD-10572</t>
  </si>
  <si>
    <t>ORD-57634</t>
  </si>
  <si>
    <t>ORD-94777</t>
  </si>
  <si>
    <t>BOL55179</t>
  </si>
  <si>
    <t>epage</t>
  </si>
  <si>
    <t>Ashley Brooks</t>
  </si>
  <si>
    <t>BOL39877</t>
  </si>
  <si>
    <t>danielpeterson</t>
  </si>
  <si>
    <t>Christopher Buckley</t>
  </si>
  <si>
    <t>ORD-59258</t>
  </si>
  <si>
    <t>BOL98501</t>
  </si>
  <si>
    <t>ASN63305</t>
  </si>
  <si>
    <t>Lisa Drake</t>
  </si>
  <si>
    <t>James Brock</t>
  </si>
  <si>
    <t>james74</t>
  </si>
  <si>
    <t>ASN47411</t>
  </si>
  <si>
    <t>REY234</t>
  </si>
  <si>
    <t>ajensen</t>
  </si>
  <si>
    <t>Ashley Medina</t>
  </si>
  <si>
    <t>Ashley Webb</t>
  </si>
  <si>
    <t>Tracy Robinson</t>
  </si>
  <si>
    <t>Emily Sanders</t>
  </si>
  <si>
    <t>ORD-76587</t>
  </si>
  <si>
    <t>BOL99705</t>
  </si>
  <si>
    <t>Christina Perez</t>
  </si>
  <si>
    <t>Smith-Diaz</t>
  </si>
  <si>
    <t>Crystal Aguilar</t>
  </si>
  <si>
    <t>ORD-60862</t>
  </si>
  <si>
    <t>ASN63776</t>
  </si>
  <si>
    <t>Corey Clark</t>
  </si>
  <si>
    <t>Daniel Swanson</t>
  </si>
  <si>
    <t>Joshua Maldonado</t>
  </si>
  <si>
    <t>BOL38496</t>
  </si>
  <si>
    <t>ORD-56096</t>
  </si>
  <si>
    <t>ASN16102</t>
  </si>
  <si>
    <t>William Simpson</t>
  </si>
  <si>
    <t>AND605</t>
  </si>
  <si>
    <t>BOL78005</t>
  </si>
  <si>
    <t>William Meza</t>
  </si>
  <si>
    <t>Emily Perkins</t>
  </si>
  <si>
    <t>PHI916</t>
  </si>
  <si>
    <t>ASN68244</t>
  </si>
  <si>
    <t>Warner and Sons</t>
  </si>
  <si>
    <t>Lauren Thompson</t>
  </si>
  <si>
    <t>Nicole Powell</t>
  </si>
  <si>
    <t>Michelle Lynch</t>
  </si>
  <si>
    <t>Amber Baker</t>
  </si>
  <si>
    <t>ORD-87777</t>
  </si>
  <si>
    <t>castillojohn</t>
  </si>
  <si>
    <t>ORD-48702</t>
  </si>
  <si>
    <t>WIL380</t>
  </si>
  <si>
    <t>mross</t>
  </si>
  <si>
    <t>Samantha Bruce</t>
  </si>
  <si>
    <t>BOL22403</t>
  </si>
  <si>
    <t>Mccann and Sons</t>
  </si>
  <si>
    <t>ORD-71285</t>
  </si>
  <si>
    <t>ORD-39783</t>
  </si>
  <si>
    <t>ASN85736</t>
  </si>
  <si>
    <t>Sara Phillips</t>
  </si>
  <si>
    <t>ORD-72369</t>
  </si>
  <si>
    <t>ORD-31359</t>
  </si>
  <si>
    <t>ASN63046</t>
  </si>
  <si>
    <t>Cunningham Inc</t>
  </si>
  <si>
    <t>JON206</t>
  </si>
  <si>
    <t>Rebecca Jacobs</t>
  </si>
  <si>
    <t>ASN02778</t>
  </si>
  <si>
    <t>ORD-45484</t>
  </si>
  <si>
    <t>Douglas Diaz</t>
  </si>
  <si>
    <t>garciajames</t>
  </si>
  <si>
    <t>Travis Powell</t>
  </si>
  <si>
    <t>Davis-Smith</t>
  </si>
  <si>
    <t>BOL28598</t>
  </si>
  <si>
    <t>Craig-Williams</t>
  </si>
  <si>
    <t>David Mccormick</t>
  </si>
  <si>
    <t>JON734</t>
  </si>
  <si>
    <t>BOL41741</t>
  </si>
  <si>
    <t>Stephens and Sons</t>
  </si>
  <si>
    <t>ORD-70557</t>
  </si>
  <si>
    <t>ASN78418</t>
  </si>
  <si>
    <t>Thomas Franklin</t>
  </si>
  <si>
    <t>Anita Beck</t>
  </si>
  <si>
    <t>THO839</t>
  </si>
  <si>
    <t>Taylor-Ortiz</t>
  </si>
  <si>
    <t>Greene Inc</t>
  </si>
  <si>
    <t>ORD-58835</t>
  </si>
  <si>
    <t>Maria Craig</t>
  </si>
  <si>
    <t>Richard Hayden</t>
  </si>
  <si>
    <t>ORD-93965</t>
  </si>
  <si>
    <t>Margaret Perez</t>
  </si>
  <si>
    <t>ORD-98634</t>
  </si>
  <si>
    <t>Phillip Price</t>
  </si>
  <si>
    <t>BOL90506</t>
  </si>
  <si>
    <t>ASN54103</t>
  </si>
  <si>
    <t>Scott Santiago</t>
  </si>
  <si>
    <t>icooper</t>
  </si>
  <si>
    <t>ORD-58979</t>
  </si>
  <si>
    <t>BOL31780</t>
  </si>
  <si>
    <t>ORD-04980</t>
  </si>
  <si>
    <t>BOL10029</t>
  </si>
  <si>
    <t>Stephanie Evans</t>
  </si>
  <si>
    <t>ASN56550</t>
  </si>
  <si>
    <t>ORD-92427</t>
  </si>
  <si>
    <t>Spencer PLC</t>
  </si>
  <si>
    <t>Gregory Montoya</t>
  </si>
  <si>
    <t>ASN24488</t>
  </si>
  <si>
    <t>Patterson PLC</t>
  </si>
  <si>
    <t>ORD-27441</t>
  </si>
  <si>
    <t>PAT414</t>
  </si>
  <si>
    <t>BOL17730</t>
  </si>
  <si>
    <t>Annette Peterson</t>
  </si>
  <si>
    <t>brittany27</t>
  </si>
  <si>
    <t>Sharon Hogan</t>
  </si>
  <si>
    <t>tmorrison</t>
  </si>
  <si>
    <t>DIA390</t>
  </si>
  <si>
    <t>Sarah Nunez</t>
  </si>
  <si>
    <t>BOL86782</t>
  </si>
  <si>
    <t>WIL944</t>
  </si>
  <si>
    <t>Diane Robinson</t>
  </si>
  <si>
    <t>STE239</t>
  </si>
  <si>
    <t>BOL84173</t>
  </si>
  <si>
    <t>ASN15023</t>
  </si>
  <si>
    <t>ORD-24603</t>
  </si>
  <si>
    <t>ELL323</t>
  </si>
  <si>
    <t>Jordan Gordon</t>
  </si>
  <si>
    <t>BOL59025</t>
  </si>
  <si>
    <t>ORD-67379</t>
  </si>
  <si>
    <t>HAL669</t>
  </si>
  <si>
    <t>BOL83514</t>
  </si>
  <si>
    <t>linda44</t>
  </si>
  <si>
    <t>William Vargas</t>
  </si>
  <si>
    <t>Joel Fernandez</t>
  </si>
  <si>
    <t>ASN52939</t>
  </si>
  <si>
    <t>Ashley Davenport</t>
  </si>
  <si>
    <t>Desiree Campbell</t>
  </si>
  <si>
    <t>Jessica Pace</t>
  </si>
  <si>
    <t>BOL09309</t>
  </si>
  <si>
    <t>dmurphy</t>
  </si>
  <si>
    <t>Pam Perry</t>
  </si>
  <si>
    <t>ORD-47887</t>
  </si>
  <si>
    <t>jamiesanchez</t>
  </si>
  <si>
    <t>Nicole Flores</t>
  </si>
  <si>
    <t>Karen Garner</t>
  </si>
  <si>
    <t>Brandon Fowler</t>
  </si>
  <si>
    <t>HAR630</t>
  </si>
  <si>
    <t>BOL52570</t>
  </si>
  <si>
    <t>Daniel Perez</t>
  </si>
  <si>
    <t>Amanda Roman</t>
  </si>
  <si>
    <t>ORD-55141</t>
  </si>
  <si>
    <t>Misty King</t>
  </si>
  <si>
    <t>BOL05808</t>
  </si>
  <si>
    <t>ASN24371</t>
  </si>
  <si>
    <t>BRO590</t>
  </si>
  <si>
    <t>Ryan Chavez</t>
  </si>
  <si>
    <t>ORD-61780</t>
  </si>
  <si>
    <t>Troy Garcia</t>
  </si>
  <si>
    <t>WIL395</t>
  </si>
  <si>
    <t>BOL49437</t>
  </si>
  <si>
    <t>Diane Bishop</t>
  </si>
  <si>
    <t>chelseathomas</t>
  </si>
  <si>
    <t>Matthew Lucero</t>
  </si>
  <si>
    <t>MCI279</t>
  </si>
  <si>
    <t>Kevin Scott</t>
  </si>
  <si>
    <t>ORD-35819</t>
  </si>
  <si>
    <t>ORD-93839</t>
  </si>
  <si>
    <t>Michael Castro</t>
  </si>
  <si>
    <t>Ryan Gutierrez</t>
  </si>
  <si>
    <t>ORD-02678</t>
  </si>
  <si>
    <t>BOL56400</t>
  </si>
  <si>
    <t>steven40</t>
  </si>
  <si>
    <t>ORD-38190</t>
  </si>
  <si>
    <t>nallen</t>
  </si>
  <si>
    <t>Samantha Patterson</t>
  </si>
  <si>
    <t>Quinn and Sons</t>
  </si>
  <si>
    <t>ASN79504</t>
  </si>
  <si>
    <t>ASN22093</t>
  </si>
  <si>
    <t>GON752</t>
  </si>
  <si>
    <t>BOL28202</t>
  </si>
  <si>
    <t>Emily Reese</t>
  </si>
  <si>
    <t>ORD-33840</t>
  </si>
  <si>
    <t>amandafleming</t>
  </si>
  <si>
    <t>BOL33577</t>
  </si>
  <si>
    <t>Sarah Huerta</t>
  </si>
  <si>
    <t>Gregory Gutierrez</t>
  </si>
  <si>
    <t>ASN76399</t>
  </si>
  <si>
    <t>Cody Gonzales</t>
  </si>
  <si>
    <t>Lisa Dixon</t>
  </si>
  <si>
    <t>ASN92609</t>
  </si>
  <si>
    <t>Nancy Townsend</t>
  </si>
  <si>
    <t>Anthony Mosley</t>
  </si>
  <si>
    <t>Cody Roth</t>
  </si>
  <si>
    <t>ORD-90827</t>
  </si>
  <si>
    <t>Richard Murray</t>
  </si>
  <si>
    <t>Dennis PLC</t>
  </si>
  <si>
    <t>Donald Howell</t>
  </si>
  <si>
    <t>ORD-62053</t>
  </si>
  <si>
    <t>ASN72942</t>
  </si>
  <si>
    <t>ORD-66303</t>
  </si>
  <si>
    <t>Katherine Terry</t>
  </si>
  <si>
    <t>Anthony Espinoza</t>
  </si>
  <si>
    <t>Irwin Group</t>
  </si>
  <si>
    <t>ORD-36847</t>
  </si>
  <si>
    <t>ASN15365</t>
  </si>
  <si>
    <t>ASN97336</t>
  </si>
  <si>
    <t>ORD-98018</t>
  </si>
  <si>
    <t>SMI145</t>
  </si>
  <si>
    <t>robertlong</t>
  </si>
  <si>
    <t>Michael Duran</t>
  </si>
  <si>
    <t>ORD-76359</t>
  </si>
  <si>
    <t>Tyler PLC</t>
  </si>
  <si>
    <t>nicholashudson</t>
  </si>
  <si>
    <t>Linda Holmes</t>
  </si>
  <si>
    <t>WIL815</t>
  </si>
  <si>
    <t>ORD-71030</t>
  </si>
  <si>
    <t>Melinda Ramirez</t>
  </si>
  <si>
    <t>ASN07343</t>
  </si>
  <si>
    <t>ORD-79070</t>
  </si>
  <si>
    <t>ASN09106</t>
  </si>
  <si>
    <t>BOL87688</t>
  </si>
  <si>
    <t>ASN89139</t>
  </si>
  <si>
    <t>April Ruiz</t>
  </si>
  <si>
    <t>Paul Cox</t>
  </si>
  <si>
    <t>ASN64877</t>
  </si>
  <si>
    <t>PER840</t>
  </si>
  <si>
    <t>YOU907</t>
  </si>
  <si>
    <t>Daniel Hudson</t>
  </si>
  <si>
    <t>BOL17905</t>
  </si>
  <si>
    <t>Ashley Greene</t>
  </si>
  <si>
    <t>Welch-Johnson</t>
  </si>
  <si>
    <t>ORD-43426</t>
  </si>
  <si>
    <t>BOL01753</t>
  </si>
  <si>
    <t>Nicole Roberts</t>
  </si>
  <si>
    <t>Jeffrey Stewart</t>
  </si>
  <si>
    <t>ASN31694</t>
  </si>
  <si>
    <t>Charles Mason</t>
  </si>
  <si>
    <t>BOL74950</t>
  </si>
  <si>
    <t>Carrie Rogers</t>
  </si>
  <si>
    <t>ORD-73050</t>
  </si>
  <si>
    <t>ASN00927</t>
  </si>
  <si>
    <t>ORD-82802</t>
  </si>
  <si>
    <t>BOL81009</t>
  </si>
  <si>
    <t>andrew14</t>
  </si>
  <si>
    <t>ORD-91824</t>
  </si>
  <si>
    <t>REY391</t>
  </si>
  <si>
    <t>Tammy Kelly</t>
  </si>
  <si>
    <t>ASN97419</t>
  </si>
  <si>
    <t>Carl Rodriguez</t>
  </si>
  <si>
    <t>Larry Harvey</t>
  </si>
  <si>
    <t>ORD-47412</t>
  </si>
  <si>
    <t>Jordan Ayala</t>
  </si>
  <si>
    <t>ORD-90393</t>
  </si>
  <si>
    <t>BOL69995</t>
  </si>
  <si>
    <t>BOL26308</t>
  </si>
  <si>
    <t>brandon61</t>
  </si>
  <si>
    <t>Judy Murray</t>
  </si>
  <si>
    <t>ORD-16563</t>
  </si>
  <si>
    <t>Lauren Mcguire</t>
  </si>
  <si>
    <t>Amanda Patel</t>
  </si>
  <si>
    <t>ASN07991</t>
  </si>
  <si>
    <t>Anna Sanchez</t>
  </si>
  <si>
    <t>Jesse Martinez</t>
  </si>
  <si>
    <t>BRO654</t>
  </si>
  <si>
    <t>LEE339</t>
  </si>
  <si>
    <t>David Fuller</t>
  </si>
  <si>
    <t>raysandra</t>
  </si>
  <si>
    <t>Cassandra Turner</t>
  </si>
  <si>
    <t>WAL556</t>
  </si>
  <si>
    <t>BOL93559</t>
  </si>
  <si>
    <t>BOL19296</t>
  </si>
  <si>
    <t>Diane Barry</t>
  </si>
  <si>
    <t>ASN22789</t>
  </si>
  <si>
    <t>BOL36836</t>
  </si>
  <si>
    <t>westtaylor</t>
  </si>
  <si>
    <t>Kelsey Williams</t>
  </si>
  <si>
    <t>BOL95816</t>
  </si>
  <si>
    <t>ASN86572</t>
  </si>
  <si>
    <t>ASN09281</t>
  </si>
  <si>
    <t>Jacob Walker</t>
  </si>
  <si>
    <t>ORD-41409</t>
  </si>
  <si>
    <t>Kelly King</t>
  </si>
  <si>
    <t>ORD-49785</t>
  </si>
  <si>
    <t>anthony71</t>
  </si>
  <si>
    <t>Teresa Rogers</t>
  </si>
  <si>
    <t>ASN73324</t>
  </si>
  <si>
    <t>Courtney Harris</t>
  </si>
  <si>
    <t>qhunt</t>
  </si>
  <si>
    <t>HOW326</t>
  </si>
  <si>
    <t>James Dunn</t>
  </si>
  <si>
    <t>BOL06591</t>
  </si>
  <si>
    <t>elee</t>
  </si>
  <si>
    <t>Curtis Group</t>
  </si>
  <si>
    <t>ORD-73686</t>
  </si>
  <si>
    <t>ASN35734</t>
  </si>
  <si>
    <t>John Hampton</t>
  </si>
  <si>
    <t>ORD-01618</t>
  </si>
  <si>
    <t>Casey Martin</t>
  </si>
  <si>
    <t>daniel28</t>
  </si>
  <si>
    <t>Tara Richardson</t>
  </si>
  <si>
    <t>Peggy Jensen</t>
  </si>
  <si>
    <t>Kevin Herrera</t>
  </si>
  <si>
    <t>Christopher Conner</t>
  </si>
  <si>
    <t>BOL11738</t>
  </si>
  <si>
    <t>ORD-03614</t>
  </si>
  <si>
    <t>BOL95605</t>
  </si>
  <si>
    <t>ASN61814</t>
  </si>
  <si>
    <t>Stephanie Graves</t>
  </si>
  <si>
    <t>BOL91919</t>
  </si>
  <si>
    <t>Seth Spencer</t>
  </si>
  <si>
    <t>ORD-28613</t>
  </si>
  <si>
    <t>ASN74237</t>
  </si>
  <si>
    <t>Johnson-Taylor</t>
  </si>
  <si>
    <t>JOH335</t>
  </si>
  <si>
    <t>ASN36109</t>
  </si>
  <si>
    <t>Margaret Lewis</t>
  </si>
  <si>
    <t>RAM391</t>
  </si>
  <si>
    <t>BOL78359</t>
  </si>
  <si>
    <t>Sarah Kelley</t>
  </si>
  <si>
    <t>Christopher Brady</t>
  </si>
  <si>
    <t>ORD-33077</t>
  </si>
  <si>
    <t>Norma Williams</t>
  </si>
  <si>
    <t>MAR748</t>
  </si>
  <si>
    <t>BOL95900</t>
  </si>
  <si>
    <t>Susan Jenkins</t>
  </si>
  <si>
    <t>Brenda Martin</t>
  </si>
  <si>
    <t>JOH216</t>
  </si>
  <si>
    <t>ROB709</t>
  </si>
  <si>
    <t>Donald Hood</t>
  </si>
  <si>
    <t>Victoria Hernandez</t>
  </si>
  <si>
    <t>BOL49504</t>
  </si>
  <si>
    <t>Paula Sanchez</t>
  </si>
  <si>
    <t>upeterson</t>
  </si>
  <si>
    <t>Leslie Taylor</t>
  </si>
  <si>
    <t>ASN55787</t>
  </si>
  <si>
    <t>william36</t>
  </si>
  <si>
    <t>Huff Inc</t>
  </si>
  <si>
    <t>ORD-70068</t>
  </si>
  <si>
    <t>Derek Marquez</t>
  </si>
  <si>
    <t>ASN23218</t>
  </si>
  <si>
    <t>Mueller Group</t>
  </si>
  <si>
    <t>BOL19297</t>
  </si>
  <si>
    <t>russell71</t>
  </si>
  <si>
    <t>ASN94161</t>
  </si>
  <si>
    <t>BOL50755</t>
  </si>
  <si>
    <t>Angela Baldwin</t>
  </si>
  <si>
    <t>ASN66277</t>
  </si>
  <si>
    <t>ORD-99836</t>
  </si>
  <si>
    <t>ASN50886</t>
  </si>
  <si>
    <t>Carrie Ramirez</t>
  </si>
  <si>
    <t>BOL69095</t>
  </si>
  <si>
    <t>ORD-58364</t>
  </si>
  <si>
    <t>Casey Patterson</t>
  </si>
  <si>
    <t>Jennifer Cooper</t>
  </si>
  <si>
    <t>brian85</t>
  </si>
  <si>
    <t>Timothy Green</t>
  </si>
  <si>
    <t>ORD-68582</t>
  </si>
  <si>
    <t>Brock Inc</t>
  </si>
  <si>
    <t>ORD-09626</t>
  </si>
  <si>
    <t>BRO326</t>
  </si>
  <si>
    <t>Daniel Saunders</t>
  </si>
  <si>
    <t>ROD399</t>
  </si>
  <si>
    <t>BOL52221</t>
  </si>
  <si>
    <t>xscott</t>
  </si>
  <si>
    <t>Daniel Hughes</t>
  </si>
  <si>
    <t>ASN01119</t>
  </si>
  <si>
    <t>Chandler Group</t>
  </si>
  <si>
    <t>Amber Roberts</t>
  </si>
  <si>
    <t>murrayeric</t>
  </si>
  <si>
    <t>ASN26248</t>
  </si>
  <si>
    <t>Joshua Baldwin</t>
  </si>
  <si>
    <t>Blackburn-Tran</t>
  </si>
  <si>
    <t>ORD-39479</t>
  </si>
  <si>
    <t>Amanda Barton</t>
  </si>
  <si>
    <t>ASN97631</t>
  </si>
  <si>
    <t>ORD-47272</t>
  </si>
  <si>
    <t>christopher07</t>
  </si>
  <si>
    <t>ORD-15180</t>
  </si>
  <si>
    <t>Janet Stone</t>
  </si>
  <si>
    <t>Smith-Jordan</t>
  </si>
  <si>
    <t>SMI616</t>
  </si>
  <si>
    <t>BOL05330</t>
  </si>
  <si>
    <t>ASN58433</t>
  </si>
  <si>
    <t>BOL94089</t>
  </si>
  <si>
    <t>Mary Crane</t>
  </si>
  <si>
    <t>ORD-89050</t>
  </si>
  <si>
    <t>BOL59918</t>
  </si>
  <si>
    <t>Emily Mclaughlin</t>
  </si>
  <si>
    <t>BOL63187</t>
  </si>
  <si>
    <t>anthonysmith</t>
  </si>
  <si>
    <t>Sandra Farrell</t>
  </si>
  <si>
    <t>ASN56380</t>
  </si>
  <si>
    <t>Erin Burke</t>
  </si>
  <si>
    <t>Stephanie Brandt</t>
  </si>
  <si>
    <t>Frank Green</t>
  </si>
  <si>
    <t>Megan Lambert</t>
  </si>
  <si>
    <t>ORD-38317</t>
  </si>
  <si>
    <t>ASN65705</t>
  </si>
  <si>
    <t>BOL00984</t>
  </si>
  <si>
    <t>ASN98575</t>
  </si>
  <si>
    <t>Hunt LLC</t>
  </si>
  <si>
    <t>Michael Trujillo</t>
  </si>
  <si>
    <t>Brandon Zamora</t>
  </si>
  <si>
    <t>ORD-48243</t>
  </si>
  <si>
    <t>Marissa Sanchez</t>
  </si>
  <si>
    <t>ORD-29133</t>
  </si>
  <si>
    <t>wporter</t>
  </si>
  <si>
    <t>Taylor Mcneil</t>
  </si>
  <si>
    <t>ORD-11887</t>
  </si>
  <si>
    <t>froberts</t>
  </si>
  <si>
    <t>Morrison LLC</t>
  </si>
  <si>
    <t>MOR471</t>
  </si>
  <si>
    <t>BOL62456</t>
  </si>
  <si>
    <t>ASN92189</t>
  </si>
  <si>
    <t>ORD-21780</t>
  </si>
  <si>
    <t>Richard Henry</t>
  </si>
  <si>
    <t>BOL00036</t>
  </si>
  <si>
    <t>ASN69212</t>
  </si>
  <si>
    <t>ORD-18722</t>
  </si>
  <si>
    <t>BOL11632</t>
  </si>
  <si>
    <t>Anthony Conner</t>
  </si>
  <si>
    <t>ASN84134</t>
  </si>
  <si>
    <t>michaelbailey</t>
  </si>
  <si>
    <t>ASN55257</t>
  </si>
  <si>
    <t>mcole</t>
  </si>
  <si>
    <t>ASN47452</t>
  </si>
  <si>
    <t>Elizabeth Silva</t>
  </si>
  <si>
    <t>BOL99529</t>
  </si>
  <si>
    <t>Timothy Mcdonald</t>
  </si>
  <si>
    <t>AUS182</t>
  </si>
  <si>
    <t>theresa78</t>
  </si>
  <si>
    <t>David Woodard</t>
  </si>
  <si>
    <t>BOL50155</t>
  </si>
  <si>
    <t>joseph35</t>
  </si>
  <si>
    <t>ASN80682</t>
  </si>
  <si>
    <t>James Olson</t>
  </si>
  <si>
    <t>ORD-03305</t>
  </si>
  <si>
    <t>Rachel Ibarra</t>
  </si>
  <si>
    <t>ASN88308</t>
  </si>
  <si>
    <t>ORD-99223</t>
  </si>
  <si>
    <t>ASN97677</t>
  </si>
  <si>
    <t>ORD-24557</t>
  </si>
  <si>
    <t>Karen Ramirez</t>
  </si>
  <si>
    <t>ORD-92383</t>
  </si>
  <si>
    <t>ASN25524</t>
  </si>
  <si>
    <t>Dennis Parker</t>
  </si>
  <si>
    <t>ROG174</t>
  </si>
  <si>
    <t>ORD-83126</t>
  </si>
  <si>
    <t>thompsonjeffrey</t>
  </si>
  <si>
    <t>ASN06904</t>
  </si>
  <si>
    <t>Derrick Lewis</t>
  </si>
  <si>
    <t>ORD-68515</t>
  </si>
  <si>
    <t>ORD-17869</t>
  </si>
  <si>
    <t>davidlawrence</t>
  </si>
  <si>
    <t>Pamela Brown</t>
  </si>
  <si>
    <t>Amanda Wilson</t>
  </si>
  <si>
    <t>Todd Steele</t>
  </si>
  <si>
    <t>Pamela Phillips</t>
  </si>
  <si>
    <t>BOL39519</t>
  </si>
  <si>
    <t>lopezmichael</t>
  </si>
  <si>
    <t>ORD-90113</t>
  </si>
  <si>
    <t>ORD-80723</t>
  </si>
  <si>
    <t>Lori Lane</t>
  </si>
  <si>
    <t>MAR961</t>
  </si>
  <si>
    <t>Melissa Turner</t>
  </si>
  <si>
    <t>BOL64854</t>
  </si>
  <si>
    <t>Jesse Torres</t>
  </si>
  <si>
    <t>Jon Choi</t>
  </si>
  <si>
    <t>ASN78276</t>
  </si>
  <si>
    <t>ORD-07095</t>
  </si>
  <si>
    <t>Jeffery Sanders</t>
  </si>
  <si>
    <t>HER179</t>
  </si>
  <si>
    <t>ORD-67046</t>
  </si>
  <si>
    <t>ASN72419</t>
  </si>
  <si>
    <t>BOL98593</t>
  </si>
  <si>
    <t>ASN23687</t>
  </si>
  <si>
    <t>ORD-31415</t>
  </si>
  <si>
    <t>ROB961</t>
  </si>
  <si>
    <t>ORD-45322</t>
  </si>
  <si>
    <t>BOL45930</t>
  </si>
  <si>
    <t>jennifermiller</t>
  </si>
  <si>
    <t>Alicia Vang</t>
  </si>
  <si>
    <t>Juan Price</t>
  </si>
  <si>
    <t>COO441</t>
  </si>
  <si>
    <t>BOL84026</t>
  </si>
  <si>
    <t>CAR149</t>
  </si>
  <si>
    <t>BOL09029</t>
  </si>
  <si>
    <t>gregory78</t>
  </si>
  <si>
    <t>ASN27486</t>
  </si>
  <si>
    <t>Nicholas Davis</t>
  </si>
  <si>
    <t>BOL48747</t>
  </si>
  <si>
    <t>Mark Holloway</t>
  </si>
  <si>
    <t>JOH740</t>
  </si>
  <si>
    <t>Mary Huff</t>
  </si>
  <si>
    <t>ASN25806</t>
  </si>
  <si>
    <t>Kimberly Stevens</t>
  </si>
  <si>
    <t>ASN03597</t>
  </si>
  <si>
    <t>WIL494</t>
  </si>
  <si>
    <t>ASN22098</t>
  </si>
  <si>
    <t>Wanda Montgomery</t>
  </si>
  <si>
    <t>Lewis-Martinez</t>
  </si>
  <si>
    <t>Sean Jones</t>
  </si>
  <si>
    <t>ASN48201</t>
  </si>
  <si>
    <t>BOL97182</t>
  </si>
  <si>
    <t>BAR935</t>
  </si>
  <si>
    <t>CLA756</t>
  </si>
  <si>
    <t>Shannon Rice</t>
  </si>
  <si>
    <t>Kimberly Jennings</t>
  </si>
  <si>
    <t>BOL38959</t>
  </si>
  <si>
    <t>ASN18504</t>
  </si>
  <si>
    <t>David Melton</t>
  </si>
  <si>
    <t>ORD-45182</t>
  </si>
  <si>
    <t>Jason Larson</t>
  </si>
  <si>
    <t>ORD-16227</t>
  </si>
  <si>
    <t>Weber and Sons</t>
  </si>
  <si>
    <t>Sara Miller</t>
  </si>
  <si>
    <t>Susan Allen</t>
  </si>
  <si>
    <t>Daniel Mccarthy</t>
  </si>
  <si>
    <t>ORD-25497</t>
  </si>
  <si>
    <t>BAR632</t>
  </si>
  <si>
    <t>BOL17707</t>
  </si>
  <si>
    <t>William Stein</t>
  </si>
  <si>
    <t>cooperanthony</t>
  </si>
  <si>
    <t>Julie Johnston</t>
  </si>
  <si>
    <t>ORD-09169</t>
  </si>
  <si>
    <t>ORD-96996</t>
  </si>
  <si>
    <t>Evan Harper</t>
  </si>
  <si>
    <t>ASN87794</t>
  </si>
  <si>
    <t>Sarah Green</t>
  </si>
  <si>
    <t>BOL77069</t>
  </si>
  <si>
    <t>ASN36967</t>
  </si>
  <si>
    <t>BOL50058</t>
  </si>
  <si>
    <t>sarah82</t>
  </si>
  <si>
    <t>SMI833</t>
  </si>
  <si>
    <t>russell06</t>
  </si>
  <si>
    <t>ASN85702</t>
  </si>
  <si>
    <t>currykenneth</t>
  </si>
  <si>
    <t>ORD-38656</t>
  </si>
  <si>
    <t>ROB324</t>
  </si>
  <si>
    <t>Chad Anderson</t>
  </si>
  <si>
    <t>KEL593</t>
  </si>
  <si>
    <t>robert64</t>
  </si>
  <si>
    <t>THO850</t>
  </si>
  <si>
    <t>iward</t>
  </si>
  <si>
    <t>BOL51923</t>
  </si>
  <si>
    <t>ASN54047</t>
  </si>
  <si>
    <t>Samuel Fuentes</t>
  </si>
  <si>
    <t>ORD-29610</t>
  </si>
  <si>
    <t>ASN67964</t>
  </si>
  <si>
    <t>BOL93632</t>
  </si>
  <si>
    <t>dcombs</t>
  </si>
  <si>
    <t>Edward Lindsey</t>
  </si>
  <si>
    <t>ORD-41805</t>
  </si>
  <si>
    <t>ASN14983</t>
  </si>
  <si>
    <t>THO147</t>
  </si>
  <si>
    <t>BOL73349</t>
  </si>
  <si>
    <t>ORD-51882</t>
  </si>
  <si>
    <t>ASN90208</t>
  </si>
  <si>
    <t>ROB292</t>
  </si>
  <si>
    <t>Cannon and Sons</t>
  </si>
  <si>
    <t>Aaron Hall</t>
  </si>
  <si>
    <t>ASN64892</t>
  </si>
  <si>
    <t>James Richmond</t>
  </si>
  <si>
    <t>ORD-57963</t>
  </si>
  <si>
    <t>DAV463</t>
  </si>
  <si>
    <t>ORD-46571</t>
  </si>
  <si>
    <t>BRO111</t>
  </si>
  <si>
    <t>Erika Allen</t>
  </si>
  <si>
    <t>BOL19421</t>
  </si>
  <si>
    <t>Veronica King</t>
  </si>
  <si>
    <t>james02</t>
  </si>
  <si>
    <t>BOL53359</t>
  </si>
  <si>
    <t>Harris-Evans</t>
  </si>
  <si>
    <t>ASN25216</t>
  </si>
  <si>
    <t>Ryan Gonzalez</t>
  </si>
  <si>
    <t>Barbara Rocha</t>
  </si>
  <si>
    <t>Amanda Hensley</t>
  </si>
  <si>
    <t>Anthony Austin</t>
  </si>
  <si>
    <t>BOL25537</t>
  </si>
  <si>
    <t>Eric Herrera</t>
  </si>
  <si>
    <t>BOL89111</t>
  </si>
  <si>
    <t>kim82</t>
  </si>
  <si>
    <t>ASN46644</t>
  </si>
  <si>
    <t>ORD-37326</t>
  </si>
  <si>
    <t>BOL05217</t>
  </si>
  <si>
    <t>ORD-53911</t>
  </si>
  <si>
    <t>Steven Nguyen</t>
  </si>
  <si>
    <t>BAR563</t>
  </si>
  <si>
    <t>BOL06295</t>
  </si>
  <si>
    <t>BOL04089</t>
  </si>
  <si>
    <t>Ashley Bond</t>
  </si>
  <si>
    <t>Rogers-Baker</t>
  </si>
  <si>
    <t>STE716</t>
  </si>
  <si>
    <t>BOL25221</t>
  </si>
  <si>
    <t>Kevin Little</t>
  </si>
  <si>
    <t>Cynthia Wright</t>
  </si>
  <si>
    <t>ORD-17933</t>
  </si>
  <si>
    <t>tammy54</t>
  </si>
  <si>
    <t>SAN818</t>
  </si>
  <si>
    <t>David Simmons</t>
  </si>
  <si>
    <t>BOL22608</t>
  </si>
  <si>
    <t>ASN95790</t>
  </si>
  <si>
    <t>MEN186</t>
  </si>
  <si>
    <t>David Whitney</t>
  </si>
  <si>
    <t>SAN191</t>
  </si>
  <si>
    <t>Berger-Dyer</t>
  </si>
  <si>
    <t>BER949</t>
  </si>
  <si>
    <t>william40</t>
  </si>
  <si>
    <t>Scott Scott</t>
  </si>
  <si>
    <t>MAR509</t>
  </si>
  <si>
    <t>WOO947</t>
  </si>
  <si>
    <t>MOR553</t>
  </si>
  <si>
    <t>ASN09267</t>
  </si>
  <si>
    <t>ORD-55310</t>
  </si>
  <si>
    <t>Heather Hoffman</t>
  </si>
  <si>
    <t>karensanchez</t>
  </si>
  <si>
    <t>Ann Martin</t>
  </si>
  <si>
    <t>Robin Sanchez</t>
  </si>
  <si>
    <t>ORD-07106</t>
  </si>
  <si>
    <t>hhayes</t>
  </si>
  <si>
    <t>Heather Gibson</t>
  </si>
  <si>
    <t>ASN97748</t>
  </si>
  <si>
    <t>ORD-10091</t>
  </si>
  <si>
    <t>BOL55746</t>
  </si>
  <si>
    <t>ORD-83634</t>
  </si>
  <si>
    <t>Stacey Thompson</t>
  </si>
  <si>
    <t>davisjason</t>
  </si>
  <si>
    <t>Joseph Olson</t>
  </si>
  <si>
    <t>Ashley Baldwin</t>
  </si>
  <si>
    <t>ASN80744</t>
  </si>
  <si>
    <t>William Turner</t>
  </si>
  <si>
    <t>ORD-14357</t>
  </si>
  <si>
    <t>Lindsey Brown</t>
  </si>
  <si>
    <t>ORD-71303</t>
  </si>
  <si>
    <t>BOL01402</t>
  </si>
  <si>
    <t>Mary Reeves</t>
  </si>
  <si>
    <t>Smith-Clark</t>
  </si>
  <si>
    <t>BOL09912</t>
  </si>
  <si>
    <t>Holland-Austin</t>
  </si>
  <si>
    <t>ASN20373</t>
  </si>
  <si>
    <t>Ashley Keith</t>
  </si>
  <si>
    <t>cody72</t>
  </si>
  <si>
    <t>ORD-86004</t>
  </si>
  <si>
    <t>Timothy Webb</t>
  </si>
  <si>
    <t>Kimberly Woods</t>
  </si>
  <si>
    <t>BOL39293</t>
  </si>
  <si>
    <t>ronaldlopez</t>
  </si>
  <si>
    <t>ORD-31766</t>
  </si>
  <si>
    <t>BOL05407</t>
  </si>
  <si>
    <t>Susan Robertson</t>
  </si>
  <si>
    <t>ORD-71222</t>
  </si>
  <si>
    <t>Aaron Estes</t>
  </si>
  <si>
    <t>ORD-97422</t>
  </si>
  <si>
    <t>BOL17634</t>
  </si>
  <si>
    <t>ASN97394</t>
  </si>
  <si>
    <t>Chad Hudson</t>
  </si>
  <si>
    <t>Lisa Davila</t>
  </si>
  <si>
    <t>ASN04808</t>
  </si>
  <si>
    <t>Michelle Hubbard</t>
  </si>
  <si>
    <t>BOL94641</t>
  </si>
  <si>
    <t>Gregory Lopez</t>
  </si>
  <si>
    <t>MOR612</t>
  </si>
  <si>
    <t>BOL48656</t>
  </si>
  <si>
    <t>ASN29948</t>
  </si>
  <si>
    <t>ORD-12969</t>
  </si>
  <si>
    <t>Katherine Watkins</t>
  </si>
  <si>
    <t>ORD-56509</t>
  </si>
  <si>
    <t>David Mckenzie</t>
  </si>
  <si>
    <t>johngibson</t>
  </si>
  <si>
    <t>Deanna Smith</t>
  </si>
  <si>
    <t>BOL75451</t>
  </si>
  <si>
    <t>rlee</t>
  </si>
  <si>
    <t>Steven Valdez</t>
  </si>
  <si>
    <t>Kevin Moran</t>
  </si>
  <si>
    <t>THO898</t>
  </si>
  <si>
    <t>ASN46278</t>
  </si>
  <si>
    <t>BOL81104</t>
  </si>
  <si>
    <t>Moran Inc</t>
  </si>
  <si>
    <t>MOR897</t>
  </si>
  <si>
    <t>ASN89246</t>
  </si>
  <si>
    <t>ORD-37618</t>
  </si>
  <si>
    <t>Joseph Wheeler</t>
  </si>
  <si>
    <t>Mark Bass</t>
  </si>
  <si>
    <t>BRA961</t>
  </si>
  <si>
    <t>BOL79965</t>
  </si>
  <si>
    <t>ORD-59609</t>
  </si>
  <si>
    <t>Cole-Clark</t>
  </si>
  <si>
    <t>BOL81319</t>
  </si>
  <si>
    <t>ORD-64620</t>
  </si>
  <si>
    <t>BOL48744</t>
  </si>
  <si>
    <t>GON663</t>
  </si>
  <si>
    <t>rachel45</t>
  </si>
  <si>
    <t>BOL76287</t>
  </si>
  <si>
    <t>james50</t>
  </si>
  <si>
    <t>ASN45831</t>
  </si>
  <si>
    <t>Cohen Group</t>
  </si>
  <si>
    <t>Valerie Torres</t>
  </si>
  <si>
    <t>CAS153</t>
  </si>
  <si>
    <t>BOL97059</t>
  </si>
  <si>
    <t>ASN74827</t>
  </si>
  <si>
    <t>ASN85692</t>
  </si>
  <si>
    <t>Heather Maldonado</t>
  </si>
  <si>
    <t>Katie Flores</t>
  </si>
  <si>
    <t>WIL474</t>
  </si>
  <si>
    <t>BOL86786</t>
  </si>
  <si>
    <t>ASN51981</t>
  </si>
  <si>
    <t>Brian Hughes</t>
  </si>
  <si>
    <t>Ryan Watson</t>
  </si>
  <si>
    <t>ORD-84443</t>
  </si>
  <si>
    <t>BOL78306</t>
  </si>
  <si>
    <t>ORD-85967</t>
  </si>
  <si>
    <t>ASN22011</t>
  </si>
  <si>
    <t>Kline Ltd</t>
  </si>
  <si>
    <t>cjames</t>
  </si>
  <si>
    <t>David Burns</t>
  </si>
  <si>
    <t>ORD-40229</t>
  </si>
  <si>
    <t>Victor Warren</t>
  </si>
  <si>
    <t>Deborah White</t>
  </si>
  <si>
    <t>ORD-09785</t>
  </si>
  <si>
    <t>BOL50169</t>
  </si>
  <si>
    <t>Michelle Powell</t>
  </si>
  <si>
    <t>Jean Hansen</t>
  </si>
  <si>
    <t>David Spencer</t>
  </si>
  <si>
    <t>BOL10872</t>
  </si>
  <si>
    <t>Joshua Fleming</t>
  </si>
  <si>
    <t>ASN22643</t>
  </si>
  <si>
    <t>ORD-89296</t>
  </si>
  <si>
    <t>BOL18993</t>
  </si>
  <si>
    <t>ORD-33345</t>
  </si>
  <si>
    <t>ASN05343</t>
  </si>
  <si>
    <t>Joshua Nielsen</t>
  </si>
  <si>
    <t>Holland Inc</t>
  </si>
  <si>
    <t>BOL60413</t>
  </si>
  <si>
    <t>melaniedavis</t>
  </si>
  <si>
    <t>Rebecca Murphy</t>
  </si>
  <si>
    <t>Joshua Cox</t>
  </si>
  <si>
    <t>Megan Shepherd</t>
  </si>
  <si>
    <t>ASN65998</t>
  </si>
  <si>
    <t>Bobby Robbins</t>
  </si>
  <si>
    <t>ORD-97637</t>
  </si>
  <si>
    <t>Shelton-Tanner</t>
  </si>
  <si>
    <t>Pitts PLC</t>
  </si>
  <si>
    <t>Jacqueline Richards</t>
  </si>
  <si>
    <t>ORD-43335</t>
  </si>
  <si>
    <t>ASN06630</t>
  </si>
  <si>
    <t>BOL04477</t>
  </si>
  <si>
    <t>Justin Chavez</t>
  </si>
  <si>
    <t>Holly Turner</t>
  </si>
  <si>
    <t>Robert Gates</t>
  </si>
  <si>
    <t>Michele White</t>
  </si>
  <si>
    <t>ASN13436</t>
  </si>
  <si>
    <t>MAR276</t>
  </si>
  <si>
    <t>Aaron Martinez</t>
  </si>
  <si>
    <t>Erin Keith</t>
  </si>
  <si>
    <t>Peter Gonzales</t>
  </si>
  <si>
    <t>BUR658</t>
  </si>
  <si>
    <t>ORD-14746</t>
  </si>
  <si>
    <t>Shannon Thomas</t>
  </si>
  <si>
    <t>brownanthony</t>
  </si>
  <si>
    <t>christopher72</t>
  </si>
  <si>
    <t>Colin Scott</t>
  </si>
  <si>
    <t>Gray Group</t>
  </si>
  <si>
    <t>BOL11214</t>
  </si>
  <si>
    <t>kmendoza</t>
  </si>
  <si>
    <t>anna33</t>
  </si>
  <si>
    <t>Joshua Osborne</t>
  </si>
  <si>
    <t>ASN76150</t>
  </si>
  <si>
    <t>ORD-23511</t>
  </si>
  <si>
    <t>ywilson</t>
  </si>
  <si>
    <t>Jennifer Rhodes</t>
  </si>
  <si>
    <t>BRA351</t>
  </si>
  <si>
    <t>BOL99099</t>
  </si>
  <si>
    <t>Tina Thompson</t>
  </si>
  <si>
    <t>ORD-23000</t>
  </si>
  <si>
    <t>Robert Ellison</t>
  </si>
  <si>
    <t>John Colon</t>
  </si>
  <si>
    <t>MAR483</t>
  </si>
  <si>
    <t>Kevin Wright</t>
  </si>
  <si>
    <t>BOL15165</t>
  </si>
  <si>
    <t>Zachary Wilson</t>
  </si>
  <si>
    <t>BOL49755</t>
  </si>
  <si>
    <t>Christopher Ramirez</t>
  </si>
  <si>
    <t>lshaw</t>
  </si>
  <si>
    <t>ASN62356</t>
  </si>
  <si>
    <t>BRO927</t>
  </si>
  <si>
    <t>ORD-53762</t>
  </si>
  <si>
    <t>ASN33989</t>
  </si>
  <si>
    <t>DAV108</t>
  </si>
  <si>
    <t>ASN20291</t>
  </si>
  <si>
    <t>Edwin Nichols</t>
  </si>
  <si>
    <t>BOL21184</t>
  </si>
  <si>
    <t>Joseph Aguilar</t>
  </si>
  <si>
    <t>Parker-Lawson</t>
  </si>
  <si>
    <t>BOL85791</t>
  </si>
  <si>
    <t>joseph17</t>
  </si>
  <si>
    <t>BOL26156</t>
  </si>
  <si>
    <t>ASN54100</t>
  </si>
  <si>
    <t>Robert Coleman</t>
  </si>
  <si>
    <t>Lindsey Perry</t>
  </si>
  <si>
    <t>heather27</t>
  </si>
  <si>
    <t>ORD-98017</t>
  </si>
  <si>
    <t>Anthony Rivera</t>
  </si>
  <si>
    <t>bhurst</t>
  </si>
  <si>
    <t>ORD-67511</t>
  </si>
  <si>
    <t>James Sweeney</t>
  </si>
  <si>
    <t>ASN28853</t>
  </si>
  <si>
    <t>MAR140</t>
  </si>
  <si>
    <t>MOR636</t>
  </si>
  <si>
    <t>BOL59181</t>
  </si>
  <si>
    <t>ORD-27354</t>
  </si>
  <si>
    <t>BOL34609</t>
  </si>
  <si>
    <t>ASN26710</t>
  </si>
  <si>
    <t>Robin Edwards</t>
  </si>
  <si>
    <t>JOH968</t>
  </si>
  <si>
    <t>ASN07536</t>
  </si>
  <si>
    <t>BRO540</t>
  </si>
  <si>
    <t>ASN70841</t>
  </si>
  <si>
    <t>Huang Inc</t>
  </si>
  <si>
    <t>ORD-88420</t>
  </si>
  <si>
    <t>Christopher Le</t>
  </si>
  <si>
    <t>ORD-04174</t>
  </si>
  <si>
    <t>Mary Pierce</t>
  </si>
  <si>
    <t>ORD-34988</t>
  </si>
  <si>
    <t>ASN54503</t>
  </si>
  <si>
    <t>Elizabeth Ward</t>
  </si>
  <si>
    <t>ASN47089</t>
  </si>
  <si>
    <t>ORD-61555</t>
  </si>
  <si>
    <t>BOL20958</t>
  </si>
  <si>
    <t>nealrobert</t>
  </si>
  <si>
    <t>Patricia Washington</t>
  </si>
  <si>
    <t>Dennis Williams</t>
  </si>
  <si>
    <t>BOL71686</t>
  </si>
  <si>
    <t>ASN44080</t>
  </si>
  <si>
    <t>Christopher Garrison</t>
  </si>
  <si>
    <t>BOL60582</t>
  </si>
  <si>
    <t>Michelle Price</t>
  </si>
  <si>
    <t>Kenneth Coleman</t>
  </si>
  <si>
    <t>BOL88788</t>
  </si>
  <si>
    <t>ASN26335</t>
  </si>
  <si>
    <t>Peter Waller</t>
  </si>
  <si>
    <t>ASN20597</t>
  </si>
  <si>
    <t>ASN12173</t>
  </si>
  <si>
    <t>Jody Reed</t>
  </si>
  <si>
    <t>ORD-35790</t>
  </si>
  <si>
    <t>WOO819</t>
  </si>
  <si>
    <t>lmoore</t>
  </si>
  <si>
    <t>Kayla Alvarado</t>
  </si>
  <si>
    <t>Christopher Patrick</t>
  </si>
  <si>
    <t>BEL162</t>
  </si>
  <si>
    <t>Amber Hamilton</t>
  </si>
  <si>
    <t>Haley Larson</t>
  </si>
  <si>
    <t>Christopher Horton</t>
  </si>
  <si>
    <t>James Rose</t>
  </si>
  <si>
    <t>BOL78706</t>
  </si>
  <si>
    <t>Jason Pena</t>
  </si>
  <si>
    <t>ORD-89246</t>
  </si>
  <si>
    <t>Charles Boyle</t>
  </si>
  <si>
    <t>Sara Gibson</t>
  </si>
  <si>
    <t>Amy Holloway</t>
  </si>
  <si>
    <t>Mckinney Inc</t>
  </si>
  <si>
    <t>ORD-61221</t>
  </si>
  <si>
    <t>BOL54538</t>
  </si>
  <si>
    <t>morrisonnancy</t>
  </si>
  <si>
    <t>David Hoover</t>
  </si>
  <si>
    <t>Katherine Chandler</t>
  </si>
  <si>
    <t>Sandra Orozco</t>
  </si>
  <si>
    <t>ASN64574</t>
  </si>
  <si>
    <t>GON968</t>
  </si>
  <si>
    <t>Gregory Jordan</t>
  </si>
  <si>
    <t>BOL19870</t>
  </si>
  <si>
    <t>ASN64559</t>
  </si>
  <si>
    <t>Craig Scott</t>
  </si>
  <si>
    <t>Ricky Harrison</t>
  </si>
  <si>
    <t>ASN45247</t>
  </si>
  <si>
    <t>dcarter</t>
  </si>
  <si>
    <t>Jeffrey Campbell</t>
  </si>
  <si>
    <t>ORD-65423</t>
  </si>
  <si>
    <t>BOL80085</t>
  </si>
  <si>
    <t>ORD-12004</t>
  </si>
  <si>
    <t>ASN52402</t>
  </si>
  <si>
    <t>Jennifer Campos</t>
  </si>
  <si>
    <t>BOL91510</t>
  </si>
  <si>
    <t>Michael Ferguson</t>
  </si>
  <si>
    <t>HAR297</t>
  </si>
  <si>
    <t>BOL86292</t>
  </si>
  <si>
    <t>ASN97265</t>
  </si>
  <si>
    <t>Marcus Lee</t>
  </si>
  <si>
    <t>ORD-27040</t>
  </si>
  <si>
    <t>amanda10</t>
  </si>
  <si>
    <t>ASN78171</t>
  </si>
  <si>
    <t>Harvey Group</t>
  </si>
  <si>
    <t>BOL98549</t>
  </si>
  <si>
    <t>HAM406</t>
  </si>
  <si>
    <t>ORD-74099</t>
  </si>
  <si>
    <t>ASN06555</t>
  </si>
  <si>
    <t>Jeremy Lee</t>
  </si>
  <si>
    <t>CAS694</t>
  </si>
  <si>
    <t>ASN55370</t>
  </si>
  <si>
    <t>Donald Hutchinson</t>
  </si>
  <si>
    <t>Christina Diaz</t>
  </si>
  <si>
    <t>ORD-21643</t>
  </si>
  <si>
    <t>ROB295</t>
  </si>
  <si>
    <t>ASN96447</t>
  </si>
  <si>
    <t>Rodriguez-Garcia</t>
  </si>
  <si>
    <t>ORD-94632</t>
  </si>
  <si>
    <t>ASN01816</t>
  </si>
  <si>
    <t>BOL82143</t>
  </si>
  <si>
    <t>shannon89</t>
  </si>
  <si>
    <t>THO580</t>
  </si>
  <si>
    <t>ASN37386</t>
  </si>
  <si>
    <t>Mark Johnston</t>
  </si>
  <si>
    <t>phernandez</t>
  </si>
  <si>
    <t>ASN58683</t>
  </si>
  <si>
    <t>Avila Ltd</t>
  </si>
  <si>
    <t>Scott Klein</t>
  </si>
  <si>
    <t>BOL21115</t>
  </si>
  <si>
    <t>BOL46884</t>
  </si>
  <si>
    <t>ORD-52037</t>
  </si>
  <si>
    <t>ORD-45879</t>
  </si>
  <si>
    <t>BOL02737</t>
  </si>
  <si>
    <t>pstone</t>
  </si>
  <si>
    <t>BOL78283</t>
  </si>
  <si>
    <t>Julie Anderson</t>
  </si>
  <si>
    <t>ORD-04348</t>
  </si>
  <si>
    <t>Logan Anderson</t>
  </si>
  <si>
    <t>Jared Wright</t>
  </si>
  <si>
    <t>ASN78828</t>
  </si>
  <si>
    <t>ORD-80483</t>
  </si>
  <si>
    <t>HAR256</t>
  </si>
  <si>
    <t>BAK349</t>
  </si>
  <si>
    <t>BOL16234</t>
  </si>
  <si>
    <t>Michelle Greene</t>
  </si>
  <si>
    <t>Kyle Warner</t>
  </si>
  <si>
    <t>Laura Neal</t>
  </si>
  <si>
    <t>Moreno Inc</t>
  </si>
  <si>
    <t>MOR434</t>
  </si>
  <si>
    <t>Taylor-Brown</t>
  </si>
  <si>
    <t>ASN68382</t>
  </si>
  <si>
    <t>ORD-94886</t>
  </si>
  <si>
    <t>Nicole Simmons</t>
  </si>
  <si>
    <t>ORD-49946</t>
  </si>
  <si>
    <t>Patrick Adkins</t>
  </si>
  <si>
    <t>BOL98099</t>
  </si>
  <si>
    <t>Debra Lee</t>
  </si>
  <si>
    <t>Jonathan Adams</t>
  </si>
  <si>
    <t>ORD-37617</t>
  </si>
  <si>
    <t>BOL98640</t>
  </si>
  <si>
    <t>MOR494</t>
  </si>
  <si>
    <t>BOL76025</t>
  </si>
  <si>
    <t>clarkjames</t>
  </si>
  <si>
    <t>Fuentes PLC</t>
  </si>
  <si>
    <t>michelle03</t>
  </si>
  <si>
    <t>ASN46728</t>
  </si>
  <si>
    <t>BOL79511</t>
  </si>
  <si>
    <t>John Cortez</t>
  </si>
  <si>
    <t>Whitney Miller</t>
  </si>
  <si>
    <t>Richard Torres</t>
  </si>
  <si>
    <t>BOL25341</t>
  </si>
  <si>
    <t>Smith-Hernandez</t>
  </si>
  <si>
    <t>BOL80226</t>
  </si>
  <si>
    <t>Christopher Diaz</t>
  </si>
  <si>
    <t>BOL05580</t>
  </si>
  <si>
    <t>BOL94648</t>
  </si>
  <si>
    <t>Jeffrey Doyle</t>
  </si>
  <si>
    <t>ASN02789</t>
  </si>
  <si>
    <t>sara63</t>
  </si>
  <si>
    <t>Pena Inc</t>
  </si>
  <si>
    <t>BOL63698</t>
  </si>
  <si>
    <t>ORD-47751</t>
  </si>
  <si>
    <t>Mark Gutierrez</t>
  </si>
  <si>
    <t>COO482</t>
  </si>
  <si>
    <t>BOL01710</t>
  </si>
  <si>
    <t>Harris-Cook</t>
  </si>
  <si>
    <t>Joel Washington</t>
  </si>
  <si>
    <t>michelle87</t>
  </si>
  <si>
    <t>Holly Garcia</t>
  </si>
  <si>
    <t>ORD-72067</t>
  </si>
  <si>
    <t>nicole17</t>
  </si>
  <si>
    <t>ORD-83801</t>
  </si>
  <si>
    <t>ORD-96267</t>
  </si>
  <si>
    <t>Joanna Shaw</t>
  </si>
  <si>
    <t>Beck Group</t>
  </si>
  <si>
    <t>BOL21159</t>
  </si>
  <si>
    <t>mary41</t>
  </si>
  <si>
    <t>ASN53974</t>
  </si>
  <si>
    <t>johnsondennis</t>
  </si>
  <si>
    <t>Saunders-Jones</t>
  </si>
  <si>
    <t>BOL23296</t>
  </si>
  <si>
    <t>ORD-18934</t>
  </si>
  <si>
    <t>BOL88761</t>
  </si>
  <si>
    <t>Kelly Cox</t>
  </si>
  <si>
    <t>BRO562</t>
  </si>
  <si>
    <t>BOL94405</t>
  </si>
  <si>
    <t>Dennis Davis</t>
  </si>
  <si>
    <t>ASN49133</t>
  </si>
  <si>
    <t>ORD-71193</t>
  </si>
  <si>
    <t>BOL85351</t>
  </si>
  <si>
    <t>William Ross</t>
  </si>
  <si>
    <t>ORD-56551</t>
  </si>
  <si>
    <t>Melissa Schmidt</t>
  </si>
  <si>
    <t>CON358</t>
  </si>
  <si>
    <t>ASN57288</t>
  </si>
  <si>
    <t>ORD-58988</t>
  </si>
  <si>
    <t>Patricia Lyons</t>
  </si>
  <si>
    <t>Kevin Fry</t>
  </si>
  <si>
    <t>ORD-04155</t>
  </si>
  <si>
    <t>ASN32363</t>
  </si>
  <si>
    <t>michelle01</t>
  </si>
  <si>
    <t>Christopher Silva</t>
  </si>
  <si>
    <t>Bradshaw Ltd</t>
  </si>
  <si>
    <t>Diane Golden</t>
  </si>
  <si>
    <t>samantha11</t>
  </si>
  <si>
    <t>ASN32936</t>
  </si>
  <si>
    <t>ASN70042</t>
  </si>
  <si>
    <t>Suzanne Edwards</t>
  </si>
  <si>
    <t>Steven Phillips</t>
  </si>
  <si>
    <t>Luke Martin</t>
  </si>
  <si>
    <t>ASN17141</t>
  </si>
  <si>
    <t>Timothy Griffith</t>
  </si>
  <si>
    <t>Peter Schroeder</t>
  </si>
  <si>
    <t>BOL40157</t>
  </si>
  <si>
    <t>ASN32232</t>
  </si>
  <si>
    <t>Miller-Anderson</t>
  </si>
  <si>
    <t>MIL903</t>
  </si>
  <si>
    <t>thomas19</t>
  </si>
  <si>
    <t>ASN67047</t>
  </si>
  <si>
    <t>ORD-08520</t>
  </si>
  <si>
    <t>ASN30824</t>
  </si>
  <si>
    <t>ORD-15083</t>
  </si>
  <si>
    <t>David Warren</t>
  </si>
  <si>
    <t>BOL05057</t>
  </si>
  <si>
    <t>ASN68080</t>
  </si>
  <si>
    <t>ORD-07532</t>
  </si>
  <si>
    <t>BOL71617</t>
  </si>
  <si>
    <t>Gomez PLC</t>
  </si>
  <si>
    <t>Leah Smith</t>
  </si>
  <si>
    <t>Michael Pacheco</t>
  </si>
  <si>
    <t>ORD-60633</t>
  </si>
  <si>
    <t>BOL76548</t>
  </si>
  <si>
    <t>Suzanne Conner</t>
  </si>
  <si>
    <t>Amanda Mccann</t>
  </si>
  <si>
    <t>ASN19915</t>
  </si>
  <si>
    <t>Hughes Group</t>
  </si>
  <si>
    <t>tyler92</t>
  </si>
  <si>
    <t>ASN12154</t>
  </si>
  <si>
    <t>michele67</t>
  </si>
  <si>
    <t>April Walker</t>
  </si>
  <si>
    <t>DAV949</t>
  </si>
  <si>
    <t>ORD-10903</t>
  </si>
  <si>
    <t>LEE328</t>
  </si>
  <si>
    <t>smithpamela</t>
  </si>
  <si>
    <t>ORD-60276</t>
  </si>
  <si>
    <t>BOL80632</t>
  </si>
  <si>
    <t>Cory Rose</t>
  </si>
  <si>
    <t>ORD-71640</t>
  </si>
  <si>
    <t>ORD-21364</t>
  </si>
  <si>
    <t>Breanna Lopez</t>
  </si>
  <si>
    <t>BOL09889</t>
  </si>
  <si>
    <t>Amy Hall</t>
  </si>
  <si>
    <t>ASN27970</t>
  </si>
  <si>
    <t>Eric Robinson</t>
  </si>
  <si>
    <t>Juarez Inc</t>
  </si>
  <si>
    <t>BOL84143</t>
  </si>
  <si>
    <t>ORD-01922</t>
  </si>
  <si>
    <t>vrobinson</t>
  </si>
  <si>
    <t>ASN21847</t>
  </si>
  <si>
    <t>ORD-79823</t>
  </si>
  <si>
    <t>Christina Turner</t>
  </si>
  <si>
    <t>Austin Young</t>
  </si>
  <si>
    <t>VEG994</t>
  </si>
  <si>
    <t>Ronald Kennedy</t>
  </si>
  <si>
    <t>Brenda Farmer</t>
  </si>
  <si>
    <t>BOL61886</t>
  </si>
  <si>
    <t>ORD-46286</t>
  </si>
  <si>
    <t>ASN68571</t>
  </si>
  <si>
    <t>ORD-32694</t>
  </si>
  <si>
    <t>Brenda Moreno</t>
  </si>
  <si>
    <t>BOL45054</t>
  </si>
  <si>
    <t>David Peters</t>
  </si>
  <si>
    <t>BOL53907</t>
  </si>
  <si>
    <t>Janet Grant</t>
  </si>
  <si>
    <t>ASN29232</t>
  </si>
  <si>
    <t>Shelly Williams</t>
  </si>
  <si>
    <t>Allison Cruz</t>
  </si>
  <si>
    <t>JAC745</t>
  </si>
  <si>
    <t>john21</t>
  </si>
  <si>
    <t>MIL805</t>
  </si>
  <si>
    <t>Bethany Potter</t>
  </si>
  <si>
    <t>ASN01309</t>
  </si>
  <si>
    <t>ASN59550</t>
  </si>
  <si>
    <t>ORD-49469</t>
  </si>
  <si>
    <t>Douglas PLC</t>
  </si>
  <si>
    <t>BOL11196</t>
  </si>
  <si>
    <t>Jason Weber</t>
  </si>
  <si>
    <t>Mark Phillips</t>
  </si>
  <si>
    <t>BOL34787</t>
  </si>
  <si>
    <t>Elizabeth Pittman</t>
  </si>
  <si>
    <t>ASN74548</t>
  </si>
  <si>
    <t>Janice Turner</t>
  </si>
  <si>
    <t>CLA225</t>
  </si>
  <si>
    <t>BOL07695</t>
  </si>
  <si>
    <t>Patrick Hansen</t>
  </si>
  <si>
    <t>ASN59446</t>
  </si>
  <si>
    <t>Shannon Estrada</t>
  </si>
  <si>
    <t>ASN60725</t>
  </si>
  <si>
    <t>Eric Sullivan</t>
  </si>
  <si>
    <t>Nancy Flores</t>
  </si>
  <si>
    <t>Jamie Herrera</t>
  </si>
  <si>
    <t>johncollins</t>
  </si>
  <si>
    <t>BOL71886</t>
  </si>
  <si>
    <t>denisewu</t>
  </si>
  <si>
    <t>Antonio Collier</t>
  </si>
  <si>
    <t>ASN90078</t>
  </si>
  <si>
    <t>Ryan Hoffman</t>
  </si>
  <si>
    <t>AND615</t>
  </si>
  <si>
    <t>KIM990</t>
  </si>
  <si>
    <t>BOL73933</t>
  </si>
  <si>
    <t>ramosjames</t>
  </si>
  <si>
    <t>ORD-63548</t>
  </si>
  <si>
    <t>Mark Duncan</t>
  </si>
  <si>
    <t>Morgan Robinson</t>
  </si>
  <si>
    <t>Heidi Benson</t>
  </si>
  <si>
    <t>ASN18378</t>
  </si>
  <si>
    <t>ORD-56082</t>
  </si>
  <si>
    <t>BOL14598</t>
  </si>
  <si>
    <t>ASN18200</t>
  </si>
  <si>
    <t>ASN82092</t>
  </si>
  <si>
    <t>James Ramos</t>
  </si>
  <si>
    <t>ORD-28473</t>
  </si>
  <si>
    <t>MOY971</t>
  </si>
  <si>
    <t>BOL99205</t>
  </si>
  <si>
    <t>BOL90599</t>
  </si>
  <si>
    <t>Kimberly Horton</t>
  </si>
  <si>
    <t>ASN16535</t>
  </si>
  <si>
    <t>iwilliams</t>
  </si>
  <si>
    <t>Paul and Sons</t>
  </si>
  <si>
    <t>Kelly Miller</t>
  </si>
  <si>
    <t>Marcus George</t>
  </si>
  <si>
    <t>BOL36289</t>
  </si>
  <si>
    <t>ASN14880</t>
  </si>
  <si>
    <t>Robert Pratt</t>
  </si>
  <si>
    <t>JOH181</t>
  </si>
  <si>
    <t>ASN42959</t>
  </si>
  <si>
    <t>Scott White</t>
  </si>
  <si>
    <t>Renee Lee</t>
  </si>
  <si>
    <t>THO494</t>
  </si>
  <si>
    <t>jennifer01</t>
  </si>
  <si>
    <t>BOL07238</t>
  </si>
  <si>
    <t>ASN58856</t>
  </si>
  <si>
    <t>ORD-24347</t>
  </si>
  <si>
    <t>johnlopez</t>
  </si>
  <si>
    <t>Matthew Leonard</t>
  </si>
  <si>
    <t>Chelsea Winters</t>
  </si>
  <si>
    <t>BOL21236</t>
  </si>
  <si>
    <t>Maureen Garcia</t>
  </si>
  <si>
    <t>MCC640</t>
  </si>
  <si>
    <t>Elizabeth Long</t>
  </si>
  <si>
    <t>BOL43050</t>
  </si>
  <si>
    <t>Jeffrey Diaz</t>
  </si>
  <si>
    <t>Jamie Rivera</t>
  </si>
  <si>
    <t>Michelle Wang</t>
  </si>
  <si>
    <t>mthompson</t>
  </si>
  <si>
    <t>Benjamin Washington</t>
  </si>
  <si>
    <t>SMI739</t>
  </si>
  <si>
    <t>HAM721</t>
  </si>
  <si>
    <t>jeremy53</t>
  </si>
  <si>
    <t>Walter Goodman</t>
  </si>
  <si>
    <t>BOL36334</t>
  </si>
  <si>
    <t>ASN31540</t>
  </si>
  <si>
    <t>ORD-70668</t>
  </si>
  <si>
    <t>James Williamson</t>
  </si>
  <si>
    <t>ijacobs</t>
  </si>
  <si>
    <t>ORD-48462</t>
  </si>
  <si>
    <t>zbaker</t>
  </si>
  <si>
    <t>Michael Graves</t>
  </si>
  <si>
    <t>ASN05927</t>
  </si>
  <si>
    <t>ASN61294</t>
  </si>
  <si>
    <t>JON675</t>
  </si>
  <si>
    <t>Eric Russell</t>
  </si>
  <si>
    <t>BOL23895</t>
  </si>
  <si>
    <t>ORD-59104</t>
  </si>
  <si>
    <t>BOL00821</t>
  </si>
  <si>
    <t>ASN86459</t>
  </si>
  <si>
    <t>BOL64429</t>
  </si>
  <si>
    <t>ASN40054</t>
  </si>
  <si>
    <t>BOL54683</t>
  </si>
  <si>
    <t>Maynard and Sons</t>
  </si>
  <si>
    <t>beanjustin</t>
  </si>
  <si>
    <t>ASN93787</t>
  </si>
  <si>
    <t>BOL28393</t>
  </si>
  <si>
    <t>Richard Frye</t>
  </si>
  <si>
    <t>Mary James</t>
  </si>
  <si>
    <t>ASN31798</t>
  </si>
  <si>
    <t>Sara Brown</t>
  </si>
  <si>
    <t>Bailey-Sanchez</t>
  </si>
  <si>
    <t>BOL15544</t>
  </si>
  <si>
    <t>elizabeth16</t>
  </si>
  <si>
    <t>ASN69297</t>
  </si>
  <si>
    <t>BOL21699</t>
  </si>
  <si>
    <t>ASN12737</t>
  </si>
  <si>
    <t>ORD-03397</t>
  </si>
  <si>
    <t>ROB859</t>
  </si>
  <si>
    <t>BOL41331</t>
  </si>
  <si>
    <t>Kelly Evans</t>
  </si>
  <si>
    <t>Austin Moore</t>
  </si>
  <si>
    <t>weberkevin</t>
  </si>
  <si>
    <t>ASN04287</t>
  </si>
  <si>
    <t>BOL79554</t>
  </si>
  <si>
    <t>ASN00594</t>
  </si>
  <si>
    <t>BRO747</t>
  </si>
  <si>
    <t>BOL29622</t>
  </si>
  <si>
    <t>Craig Hall</t>
  </si>
  <si>
    <t>ASN75606</t>
  </si>
  <si>
    <t>Mary King</t>
  </si>
  <si>
    <t>WIL325</t>
  </si>
  <si>
    <t>ASN92745</t>
  </si>
  <si>
    <t>Sarah Mckinney</t>
  </si>
  <si>
    <t>ORD-12669</t>
  </si>
  <si>
    <t>ygray</t>
  </si>
  <si>
    <t>Mary Ward</t>
  </si>
  <si>
    <t>Michele Davis</t>
  </si>
  <si>
    <t>ORD-52697</t>
  </si>
  <si>
    <t>ASN27490</t>
  </si>
  <si>
    <t>BOL13854</t>
  </si>
  <si>
    <t>Angela Blevins</t>
  </si>
  <si>
    <t>ASN22155</t>
  </si>
  <si>
    <t>Steven Sloan</t>
  </si>
  <si>
    <t>Cynthia Wagner</t>
  </si>
  <si>
    <t>JOH753</t>
  </si>
  <si>
    <t>BOL07249</t>
  </si>
  <si>
    <t>Frazier PLC</t>
  </si>
  <si>
    <t>ORD-14231</t>
  </si>
  <si>
    <t>Dawn Garrett</t>
  </si>
  <si>
    <t>bjones</t>
  </si>
  <si>
    <t>BOL38677</t>
  </si>
  <si>
    <t>Anthony Murphy</t>
  </si>
  <si>
    <t>BOL69750</t>
  </si>
  <si>
    <t>STE556</t>
  </si>
  <si>
    <t>BOL49350</t>
  </si>
  <si>
    <t>Jennifer Moran</t>
  </si>
  <si>
    <t>James Gilbert</t>
  </si>
  <si>
    <t>HAR878</t>
  </si>
  <si>
    <t>Lori Jackson</t>
  </si>
  <si>
    <t>BOL16958</t>
  </si>
  <si>
    <t>ASN82527</t>
  </si>
  <si>
    <t>ASN15337</t>
  </si>
  <si>
    <t>ORD-86640</t>
  </si>
  <si>
    <t>Joseph Harvey</t>
  </si>
  <si>
    <t>Jason Nguyen</t>
  </si>
  <si>
    <t>MAR719</t>
  </si>
  <si>
    <t>BOL01011</t>
  </si>
  <si>
    <t>THO979</t>
  </si>
  <si>
    <t>COL375</t>
  </si>
  <si>
    <t>BOL13573</t>
  </si>
  <si>
    <t>davidwright</t>
  </si>
  <si>
    <t>ASN80514</t>
  </si>
  <si>
    <t>ASN53699</t>
  </si>
  <si>
    <t>Robert Walsh</t>
  </si>
  <si>
    <t>BOL18500</t>
  </si>
  <si>
    <t>BOL82075</t>
  </si>
  <si>
    <t>ORD-11074</t>
  </si>
  <si>
    <t>BRO416</t>
  </si>
  <si>
    <t>ASN64298</t>
  </si>
  <si>
    <t>Timothy Gilbert</t>
  </si>
  <si>
    <t>BOL26852</t>
  </si>
  <si>
    <t>BOL18802</t>
  </si>
  <si>
    <t>BOL72218</t>
  </si>
  <si>
    <t>hbennett</t>
  </si>
  <si>
    <t>BOL71639</t>
  </si>
  <si>
    <t>Le Group</t>
  </si>
  <si>
    <t>BOL80080</t>
  </si>
  <si>
    <t>WIL338</t>
  </si>
  <si>
    <t>ORD-37283</t>
  </si>
  <si>
    <t>BOL99400</t>
  </si>
  <si>
    <t>Richard Proctor</t>
  </si>
  <si>
    <t>ASN50337</t>
  </si>
  <si>
    <t>Amber Clark</t>
  </si>
  <si>
    <t>ORD-86139</t>
  </si>
  <si>
    <t>ASN64116</t>
  </si>
  <si>
    <t>Zoe Nelson</t>
  </si>
  <si>
    <t>santosrobert</t>
  </si>
  <si>
    <t>ASN59867</t>
  </si>
  <si>
    <t>ORD-73398</t>
  </si>
  <si>
    <t>Franklin-Johnson</t>
  </si>
  <si>
    <t>ORD-12995</t>
  </si>
  <si>
    <t>BOL47758</t>
  </si>
  <si>
    <t>Julie Guerrero</t>
  </si>
  <si>
    <t>ASN23133</t>
  </si>
  <si>
    <t>ASN66364</t>
  </si>
  <si>
    <t>Ruben Glover</t>
  </si>
  <si>
    <t>Prince Ltd</t>
  </si>
  <si>
    <t>matthewperez</t>
  </si>
  <si>
    <t>John Todd</t>
  </si>
  <si>
    <t>ASN77820</t>
  </si>
  <si>
    <t>WOO693</t>
  </si>
  <si>
    <t>ASN80414</t>
  </si>
  <si>
    <t>pporter</t>
  </si>
  <si>
    <t>BOL22486</t>
  </si>
  <si>
    <t>ORD-15196</t>
  </si>
  <si>
    <t>ORD-26140</t>
  </si>
  <si>
    <t>ASN03497</t>
  </si>
  <si>
    <t>Sydney Evans</t>
  </si>
  <si>
    <t>ORD-50379</t>
  </si>
  <si>
    <t>ASN97850</t>
  </si>
  <si>
    <t>ASN82566</t>
  </si>
  <si>
    <t>Maria Russell</t>
  </si>
  <si>
    <t>BOL07396</t>
  </si>
  <si>
    <t>ORD-01589</t>
  </si>
  <si>
    <t>Seth Smith</t>
  </si>
  <si>
    <t>ORD-16786</t>
  </si>
  <si>
    <t>Robert Meyer</t>
  </si>
  <si>
    <t>Joyce Miranda</t>
  </si>
  <si>
    <t>lwright</t>
  </si>
  <si>
    <t>Andre Khan</t>
  </si>
  <si>
    <t>ASN78425</t>
  </si>
  <si>
    <t>Weber Ltd</t>
  </si>
  <si>
    <t>BOL81034</t>
  </si>
  <si>
    <t>Garrison LLC</t>
  </si>
  <si>
    <t>ASN64497</t>
  </si>
  <si>
    <t>ORD-26174</t>
  </si>
  <si>
    <t>LOP252</t>
  </si>
  <si>
    <t>Andrew Reed</t>
  </si>
  <si>
    <t>CRA533</t>
  </si>
  <si>
    <t>BOL40803</t>
  </si>
  <si>
    <t>Kelly Fuentes</t>
  </si>
  <si>
    <t>Joshua Ryan</t>
  </si>
  <si>
    <t>RIC804</t>
  </si>
  <si>
    <t>ASN51308</t>
  </si>
  <si>
    <t>COL577</t>
  </si>
  <si>
    <t>Taylor Gonzalez</t>
  </si>
  <si>
    <t>Hayes LLC</t>
  </si>
  <si>
    <t>Cynthia Carter</t>
  </si>
  <si>
    <t>HAY584</t>
  </si>
  <si>
    <t>BOL80783</t>
  </si>
  <si>
    <t>Joshua Watson</t>
  </si>
  <si>
    <t>ORD-20621</t>
  </si>
  <si>
    <t>ASN41014</t>
  </si>
  <si>
    <t>ORD-11775</t>
  </si>
  <si>
    <t>BOL47318</t>
  </si>
  <si>
    <t>BOL82167</t>
  </si>
  <si>
    <t>walkerjohn</t>
  </si>
  <si>
    <t>Megan Leonard</t>
  </si>
  <si>
    <t>ORD-54050</t>
  </si>
  <si>
    <t>ORD-86978</t>
  </si>
  <si>
    <t>BOL07530</t>
  </si>
  <si>
    <t>lisa95</t>
  </si>
  <si>
    <t>Gary Stuart</t>
  </si>
  <si>
    <t>ORD-75512</t>
  </si>
  <si>
    <t>Willie Garcia</t>
  </si>
  <si>
    <t>ASN76184</t>
  </si>
  <si>
    <t>Daniel Ali</t>
  </si>
  <si>
    <t>Timothy Gill</t>
  </si>
  <si>
    <t>BOL97186</t>
  </si>
  <si>
    <t>Christopher Mcdaniel</t>
  </si>
  <si>
    <t>Denise Watkins</t>
  </si>
  <si>
    <t>ASN35872</t>
  </si>
  <si>
    <t>Timothy Huffman</t>
  </si>
  <si>
    <t>ORD-55045</t>
  </si>
  <si>
    <t>Joseph Cox</t>
  </si>
  <si>
    <t>Tara Smith</t>
  </si>
  <si>
    <t>ASN28620</t>
  </si>
  <si>
    <t>ORD-21549</t>
  </si>
  <si>
    <t>ASN69329</t>
  </si>
  <si>
    <t>Paula Sheppard</t>
  </si>
  <si>
    <t>Rachel Thomas</t>
  </si>
  <si>
    <t>ASN84052</t>
  </si>
  <si>
    <t>Robert Carpenter</t>
  </si>
  <si>
    <t>Steven Hamilton</t>
  </si>
  <si>
    <t>ASN78636</t>
  </si>
  <si>
    <t>CHA652</t>
  </si>
  <si>
    <t>PET268</t>
  </si>
  <si>
    <t>flewis</t>
  </si>
  <si>
    <t>Natalie Phillips</t>
  </si>
  <si>
    <t>BOL28868</t>
  </si>
  <si>
    <t>ORD-60962</t>
  </si>
  <si>
    <t>Young-Wilson</t>
  </si>
  <si>
    <t>Karen Miller</t>
  </si>
  <si>
    <t>ORD-78630</t>
  </si>
  <si>
    <t>ASN14666</t>
  </si>
  <si>
    <t>ORD-63786</t>
  </si>
  <si>
    <t>ASN61247</t>
  </si>
  <si>
    <t>ASN29916</t>
  </si>
  <si>
    <t>BOL33427</t>
  </si>
  <si>
    <t>ORD-17734</t>
  </si>
  <si>
    <t>jesus62</t>
  </si>
  <si>
    <t>Perry-Ortega</t>
  </si>
  <si>
    <t>BOL49575</t>
  </si>
  <si>
    <t>Lisa Lawrence</t>
  </si>
  <si>
    <t>ORD-57295</t>
  </si>
  <si>
    <t>Lori Tran</t>
  </si>
  <si>
    <t>BOL73174</t>
  </si>
  <si>
    <t>BOL51786</t>
  </si>
  <si>
    <t>daniellesmith</t>
  </si>
  <si>
    <t>ASN47374</t>
  </si>
  <si>
    <t>Brian Gray</t>
  </si>
  <si>
    <t>BAK278</t>
  </si>
  <si>
    <t>Alicia Wright</t>
  </si>
  <si>
    <t>ASN96776</t>
  </si>
  <si>
    <t>Bonnie Cruz</t>
  </si>
  <si>
    <t>ASN68649</t>
  </si>
  <si>
    <t>ORD-06184</t>
  </si>
  <si>
    <t>ORD-27598</t>
  </si>
  <si>
    <t>LYN786</t>
  </si>
  <si>
    <t>BRO476</t>
  </si>
  <si>
    <t>BOL76095</t>
  </si>
  <si>
    <t>ASN07346</t>
  </si>
  <si>
    <t>kdelgado</t>
  </si>
  <si>
    <t>Luis Garcia</t>
  </si>
  <si>
    <t>ORD-23338</t>
  </si>
  <si>
    <t>Jeremy Barker</t>
  </si>
  <si>
    <t>ORD-68605</t>
  </si>
  <si>
    <t>ASN23462</t>
  </si>
  <si>
    <t>Lisa Frazier</t>
  </si>
  <si>
    <t>MOR566</t>
  </si>
  <si>
    <t>tlewis</t>
  </si>
  <si>
    <t>Melinda Garcia</t>
  </si>
  <si>
    <t>Stephens-Smith</t>
  </si>
  <si>
    <t>ORD-28520</t>
  </si>
  <si>
    <t>ashleydavis</t>
  </si>
  <si>
    <t>ORD-46745</t>
  </si>
  <si>
    <t>RIC605</t>
  </si>
  <si>
    <t>ASN21607</t>
  </si>
  <si>
    <t>BOL36807</t>
  </si>
  <si>
    <t>ORD-37146</t>
  </si>
  <si>
    <t>BOL24353</t>
  </si>
  <si>
    <t>urusso</t>
  </si>
  <si>
    <t>Hughes and Sons</t>
  </si>
  <si>
    <t>Sarah Baker</t>
  </si>
  <si>
    <t>JON598</t>
  </si>
  <si>
    <t>ORD-35314</t>
  </si>
  <si>
    <t>Justin Bennett</t>
  </si>
  <si>
    <t>mcampbell</t>
  </si>
  <si>
    <t>ORD-67553</t>
  </si>
  <si>
    <t>BOL43178</t>
  </si>
  <si>
    <t>ASN40606</t>
  </si>
  <si>
    <t>Jacob Holmes</t>
  </si>
  <si>
    <t>ASN56760</t>
  </si>
  <si>
    <t>james14</t>
  </si>
  <si>
    <t>Jeremy Robinson</t>
  </si>
  <si>
    <t>BOL70873</t>
  </si>
  <si>
    <t>BOL45670</t>
  </si>
  <si>
    <t>rperez</t>
  </si>
  <si>
    <t>BOL55441</t>
  </si>
  <si>
    <t>ORD-71967</t>
  </si>
  <si>
    <t>ASN83511</t>
  </si>
  <si>
    <t>Curry PLC</t>
  </si>
  <si>
    <t>ADA228</t>
  </si>
  <si>
    <t>stephanie49</t>
  </si>
  <si>
    <t>ORD-41380</t>
  </si>
  <si>
    <t>ASN50506</t>
  </si>
  <si>
    <t>Alexandria Fox</t>
  </si>
  <si>
    <t>Carol Allen</t>
  </si>
  <si>
    <t>BOL62465</t>
  </si>
  <si>
    <t>Joshua Swanson</t>
  </si>
  <si>
    <t>WIL193</t>
  </si>
  <si>
    <t>BOL95477</t>
  </si>
  <si>
    <t>Tina Bell</t>
  </si>
  <si>
    <t>brian70</t>
  </si>
  <si>
    <t>Michael Raymond</t>
  </si>
  <si>
    <t>ORD-83469</t>
  </si>
  <si>
    <t>ORD-24977</t>
  </si>
  <si>
    <t>Carlson LLC</t>
  </si>
  <si>
    <t>Roger Smith</t>
  </si>
  <si>
    <t>Herring Ltd</t>
  </si>
  <si>
    <t>BOL89635</t>
  </si>
  <si>
    <t>Joseph Carlson</t>
  </si>
  <si>
    <t>Love Ltd</t>
  </si>
  <si>
    <t>ORD-70690</t>
  </si>
  <si>
    <t>Lisa Fox</t>
  </si>
  <si>
    <t>Haynes Ltd</t>
  </si>
  <si>
    <t>BOL36045</t>
  </si>
  <si>
    <t>ASN12631</t>
  </si>
  <si>
    <t>Barbara Walker</t>
  </si>
  <si>
    <t>sarah18</t>
  </si>
  <si>
    <t>Robert Jennings</t>
  </si>
  <si>
    <t>ASN80554</t>
  </si>
  <si>
    <t>ORD-00618</t>
  </si>
  <si>
    <t>Charles Newman</t>
  </si>
  <si>
    <t>ASN51178</t>
  </si>
  <si>
    <t>Carolyn Hernandez</t>
  </si>
  <si>
    <t>Quinn Group</t>
  </si>
  <si>
    <t>ORD-41740</t>
  </si>
  <si>
    <t>Taylor Yates</t>
  </si>
  <si>
    <t>DAV700</t>
  </si>
  <si>
    <t>BOL38214</t>
  </si>
  <si>
    <t>Ryan Edwards</t>
  </si>
  <si>
    <t>Curtis Gibson</t>
  </si>
  <si>
    <t>BOL52896</t>
  </si>
  <si>
    <t>Evelyn Weaver</t>
  </si>
  <si>
    <t>ORD-83501</t>
  </si>
  <si>
    <t>Matthew Patrick</t>
  </si>
  <si>
    <t>James Griffith</t>
  </si>
  <si>
    <t>Jeffrey Jensen</t>
  </si>
  <si>
    <t>Kathleen Fuller</t>
  </si>
  <si>
    <t>ORD-35182</t>
  </si>
  <si>
    <t>Kristina Brown</t>
  </si>
  <si>
    <t>BOL49574</t>
  </si>
  <si>
    <t>ORD-76399</t>
  </si>
  <si>
    <t>Raymond Rose</t>
  </si>
  <si>
    <t>ASN51912</t>
  </si>
  <si>
    <t>Kline PLC</t>
  </si>
  <si>
    <t>BOL93558</t>
  </si>
  <si>
    <t>GRE169</t>
  </si>
  <si>
    <t>zgibson</t>
  </si>
  <si>
    <t>Jones-Williams</t>
  </si>
  <si>
    <t>BOL57763</t>
  </si>
  <si>
    <t>William Foley</t>
  </si>
  <si>
    <t>Taylor-Johnson</t>
  </si>
  <si>
    <t>ORD-15630</t>
  </si>
  <si>
    <t>BOL88070</t>
  </si>
  <si>
    <t>Kevin Shaw</t>
  </si>
  <si>
    <t>OLS533</t>
  </si>
  <si>
    <t>Nathan Graham</t>
  </si>
  <si>
    <t>BOL28419</t>
  </si>
  <si>
    <t>ORD-91393</t>
  </si>
  <si>
    <t>Michael Morrow</t>
  </si>
  <si>
    <t>matthewnelson</t>
  </si>
  <si>
    <t>ORD-74524</t>
  </si>
  <si>
    <t>ASN51489</t>
  </si>
  <si>
    <t>Alexander Castro</t>
  </si>
  <si>
    <t>BOL84982</t>
  </si>
  <si>
    <t>Olivia Miller</t>
  </si>
  <si>
    <t>BOL96204</t>
  </si>
  <si>
    <t>BOL48399</t>
  </si>
  <si>
    <t>emorrison</t>
  </si>
  <si>
    <t>Jacob Gray</t>
  </si>
  <si>
    <t>Amy Kerr</t>
  </si>
  <si>
    <t>Lorraine Miller</t>
  </si>
  <si>
    <t>Stephen Joseph</t>
  </si>
  <si>
    <t>BOL11721</t>
  </si>
  <si>
    <t>Melissa Bates</t>
  </si>
  <si>
    <t>Richard Phillips</t>
  </si>
  <si>
    <t>JOH634</t>
  </si>
  <si>
    <t>jgoodman</t>
  </si>
  <si>
    <t>Alexis Lewis</t>
  </si>
  <si>
    <t>ORD-38194</t>
  </si>
  <si>
    <t>BOL87435</t>
  </si>
  <si>
    <t>Jonathan Hale</t>
  </si>
  <si>
    <t>Sarah Olson</t>
  </si>
  <si>
    <t>ASN71947</t>
  </si>
  <si>
    <t>BOL24502</t>
  </si>
  <si>
    <t>Anthony Sandoval</t>
  </si>
  <si>
    <t>ASN33266</t>
  </si>
  <si>
    <t>Brian Butler</t>
  </si>
  <si>
    <t>Heidi Harris</t>
  </si>
  <si>
    <t>cynthia86</t>
  </si>
  <si>
    <t>Ashley Carson</t>
  </si>
  <si>
    <t>BOL29927</t>
  </si>
  <si>
    <t>ASN10085</t>
  </si>
  <si>
    <t>Mary Gomez</t>
  </si>
  <si>
    <t>Veronica Vargas</t>
  </si>
  <si>
    <t>Michael Gilbert</t>
  </si>
  <si>
    <t>Nicole Rodriguez</t>
  </si>
  <si>
    <t>ASN03169</t>
  </si>
  <si>
    <t>BOL93428</t>
  </si>
  <si>
    <t>ASN49938</t>
  </si>
  <si>
    <t>Jensen-Henry</t>
  </si>
  <si>
    <t>BOL22537</t>
  </si>
  <si>
    <t>Melissa Butler</t>
  </si>
  <si>
    <t>jennifer30</t>
  </si>
  <si>
    <t>Lori Murray</t>
  </si>
  <si>
    <t>Catherine Burns</t>
  </si>
  <si>
    <t>Patricia Hoffman</t>
  </si>
  <si>
    <t>ORD-14212</t>
  </si>
  <si>
    <t>Kevin Ayers</t>
  </si>
  <si>
    <t>Annette Davis</t>
  </si>
  <si>
    <t>ORD-35938</t>
  </si>
  <si>
    <t>Theresa Johnson</t>
  </si>
  <si>
    <t>ORD-16585</t>
  </si>
  <si>
    <t>Christopher Bailey</t>
  </si>
  <si>
    <t>Sydney Miller</t>
  </si>
  <si>
    <t>ORD-92723</t>
  </si>
  <si>
    <t>Kristina Bryant</t>
  </si>
  <si>
    <t>BOL31444</t>
  </si>
  <si>
    <t>Brian Tucker</t>
  </si>
  <si>
    <t>BOL12692</t>
  </si>
  <si>
    <t>Matthew Horn</t>
  </si>
  <si>
    <t>ORD-94736</t>
  </si>
  <si>
    <t>Jennifer Woodward</t>
  </si>
  <si>
    <t>Joshua Henry</t>
  </si>
  <si>
    <t>Michael Sellers</t>
  </si>
  <si>
    <t>David Elliott</t>
  </si>
  <si>
    <t>DAV683</t>
  </si>
  <si>
    <t>millersteve</t>
  </si>
  <si>
    <t>Timothy Harvey</t>
  </si>
  <si>
    <t>BOL95608</t>
  </si>
  <si>
    <t>Andrew Sullivan</t>
  </si>
  <si>
    <t>PER309</t>
  </si>
  <si>
    <t>BOL99263</t>
  </si>
  <si>
    <t>ASN81297</t>
  </si>
  <si>
    <t>Annette Brown</t>
  </si>
  <si>
    <t>ORD-59180</t>
  </si>
  <si>
    <t>deborah26</t>
  </si>
  <si>
    <t>Barbara Harrison</t>
  </si>
  <si>
    <t>ASN64629</t>
  </si>
  <si>
    <t>ORD-56430</t>
  </si>
  <si>
    <t>MOR824</t>
  </si>
  <si>
    <t>BOL29557</t>
  </si>
  <si>
    <t>Steven Alvarado</t>
  </si>
  <si>
    <t>ASN16985</t>
  </si>
  <si>
    <t>xthompson</t>
  </si>
  <si>
    <t>Padilla LLC</t>
  </si>
  <si>
    <t>Jeanette Ward</t>
  </si>
  <si>
    <t>ASN12493</t>
  </si>
  <si>
    <t>WOO925</t>
  </si>
  <si>
    <t>BOL03209</t>
  </si>
  <si>
    <t>ORD-34444</t>
  </si>
  <si>
    <t>Kevin Ruiz</t>
  </si>
  <si>
    <t>erichards</t>
  </si>
  <si>
    <t>Ann Lane</t>
  </si>
  <si>
    <t>ORD-96765</t>
  </si>
  <si>
    <t>Susan Carney</t>
  </si>
  <si>
    <t>Stephanie Oconnell</t>
  </si>
  <si>
    <t>BOL46041</t>
  </si>
  <si>
    <t>ASN96097</t>
  </si>
  <si>
    <t>FLO641</t>
  </si>
  <si>
    <t>Lance Williams</t>
  </si>
  <si>
    <t>Brian Ray</t>
  </si>
  <si>
    <t>ASN34617</t>
  </si>
  <si>
    <t>Kristina Anderson</t>
  </si>
  <si>
    <t>ORD-43553</t>
  </si>
  <si>
    <t>Johnny Brooks</t>
  </si>
  <si>
    <t>Jonathan Wilson</t>
  </si>
  <si>
    <t>ashley35</t>
  </si>
  <si>
    <t>ASN39541</t>
  </si>
  <si>
    <t>BOL72114</t>
  </si>
  <si>
    <t>Christopher Fowler</t>
  </si>
  <si>
    <t>william88</t>
  </si>
  <si>
    <t>Rhonda Pierce</t>
  </si>
  <si>
    <t>ASN20368</t>
  </si>
  <si>
    <t>ASN56103</t>
  </si>
  <si>
    <t>Cynthia Collins</t>
  </si>
  <si>
    <t>BOL14056</t>
  </si>
  <si>
    <t>Carpenter Ltd</t>
  </si>
  <si>
    <t>ORD-37131</t>
  </si>
  <si>
    <t>ASN38956</t>
  </si>
  <si>
    <t>Kristina Miller</t>
  </si>
  <si>
    <t>benjamin33</t>
  </si>
  <si>
    <t>Catherine Elliott</t>
  </si>
  <si>
    <t>ASN00109</t>
  </si>
  <si>
    <t>RIC910</t>
  </si>
  <si>
    <t>Jonathan Gaines</t>
  </si>
  <si>
    <t>ASN04082</t>
  </si>
  <si>
    <t>Kaitlin Smith</t>
  </si>
  <si>
    <t>Jesse Thompson</t>
  </si>
  <si>
    <t>rnguyen</t>
  </si>
  <si>
    <t>Spence Ltd</t>
  </si>
  <si>
    <t>ORD-98597</t>
  </si>
  <si>
    <t>BOL02064</t>
  </si>
  <si>
    <t>BOL76945</t>
  </si>
  <si>
    <t>Amanda Carr</t>
  </si>
  <si>
    <t>Eric Willis</t>
  </si>
  <si>
    <t>ORD-68147</t>
  </si>
  <si>
    <t>BOL48113</t>
  </si>
  <si>
    <t>ASN21403</t>
  </si>
  <si>
    <t>Joel Campbell</t>
  </si>
  <si>
    <t>Carmen Love</t>
  </si>
  <si>
    <t>BOL71239</t>
  </si>
  <si>
    <t>ORD-76489</t>
  </si>
  <si>
    <t>BOL24539</t>
  </si>
  <si>
    <t>gjordan</t>
  </si>
  <si>
    <t>Rachel Flynn</t>
  </si>
  <si>
    <t>Robert Castaneda</t>
  </si>
  <si>
    <t>ORD-32998</t>
  </si>
  <si>
    <t>MIL326</t>
  </si>
  <si>
    <t>Jessica Ross</t>
  </si>
  <si>
    <t>laurajohnson</t>
  </si>
  <si>
    <t>ASN12417</t>
  </si>
  <si>
    <t>LOW462</t>
  </si>
  <si>
    <t>Lynn Inc</t>
  </si>
  <si>
    <t>BOL44154</t>
  </si>
  <si>
    <t>ORD-24355</t>
  </si>
  <si>
    <t>ORD-80657</t>
  </si>
  <si>
    <t>Christopher Sullivan</t>
  </si>
  <si>
    <t>BOL44062</t>
  </si>
  <si>
    <t>ASN28368</t>
  </si>
  <si>
    <t>ASN16496</t>
  </si>
  <si>
    <t>ASN38751</t>
  </si>
  <si>
    <t>ORD-43523</t>
  </si>
  <si>
    <t>ORD-93958</t>
  </si>
  <si>
    <t>Roger Hanson</t>
  </si>
  <si>
    <t>Cheyenne Smith</t>
  </si>
  <si>
    <t>ASN40985</t>
  </si>
  <si>
    <t>Bruce Group</t>
  </si>
  <si>
    <t>BOL42762</t>
  </si>
  <si>
    <t>Donald Evans</t>
  </si>
  <si>
    <t>Michael Khan</t>
  </si>
  <si>
    <t>Jeffrey Davies</t>
  </si>
  <si>
    <t>Megan Roberts</t>
  </si>
  <si>
    <t>Susan Wilkins</t>
  </si>
  <si>
    <t>BOL95822</t>
  </si>
  <si>
    <t>simmonsmichael</t>
  </si>
  <si>
    <t>TOR475</t>
  </si>
  <si>
    <t>ASN75527</t>
  </si>
  <si>
    <t>Sara Hatfield</t>
  </si>
  <si>
    <t>Brian Levy</t>
  </si>
  <si>
    <t>Jennifer Mcclure</t>
  </si>
  <si>
    <t>Kaiser PLC</t>
  </si>
  <si>
    <t>ORD-36811</t>
  </si>
  <si>
    <t>Ashley Carrillo</t>
  </si>
  <si>
    <t>PER486</t>
  </si>
  <si>
    <t>Carol Flores</t>
  </si>
  <si>
    <t>Scott Cole</t>
  </si>
  <si>
    <t>ASN82465</t>
  </si>
  <si>
    <t>BOL08121</t>
  </si>
  <si>
    <t>Karen Murphy</t>
  </si>
  <si>
    <t>ASN06998</t>
  </si>
  <si>
    <t>Timothy Hunt</t>
  </si>
  <si>
    <t>BOL02376</t>
  </si>
  <si>
    <t>ASN60436</t>
  </si>
  <si>
    <t>Melissa Graham</t>
  </si>
  <si>
    <t>Christian Davis</t>
  </si>
  <si>
    <t>ASN27894</t>
  </si>
  <si>
    <t>Thomas Burnett</t>
  </si>
  <si>
    <t>ASN24843</t>
  </si>
  <si>
    <t>Stephen Bailey</t>
  </si>
  <si>
    <t>Nolan and Sons</t>
  </si>
  <si>
    <t>ymendoza</t>
  </si>
  <si>
    <t>Tiffany Hill</t>
  </si>
  <si>
    <t>Bill Clark</t>
  </si>
  <si>
    <t>WHI753</t>
  </si>
  <si>
    <t>BOL16277</t>
  </si>
  <si>
    <t>Tina Morgan</t>
  </si>
  <si>
    <t>Myers PLC</t>
  </si>
  <si>
    <t>BOL08188</t>
  </si>
  <si>
    <t>Susan Rivas</t>
  </si>
  <si>
    <t>Francisco Ortiz</t>
  </si>
  <si>
    <t>Mathew Williams</t>
  </si>
  <si>
    <t>Nicole Lewis</t>
  </si>
  <si>
    <t>TUC194</t>
  </si>
  <si>
    <t>Steven Ali</t>
  </si>
  <si>
    <t>Christina Grimes</t>
  </si>
  <si>
    <t>ORD-09654</t>
  </si>
  <si>
    <t>WHI663</t>
  </si>
  <si>
    <t>hjones</t>
  </si>
  <si>
    <t>BOL30139</t>
  </si>
  <si>
    <t>Benjamin Robinson</t>
  </si>
  <si>
    <t>Matthew Bush</t>
  </si>
  <si>
    <t>BOL18051</t>
  </si>
  <si>
    <t>Timothy Hicks</t>
  </si>
  <si>
    <t>Jason Elliott</t>
  </si>
  <si>
    <t>Kimberly Mccoy</t>
  </si>
  <si>
    <t>ORD-35599</t>
  </si>
  <si>
    <t>michaelwhite</t>
  </si>
  <si>
    <t>ASN98709</t>
  </si>
  <si>
    <t>ORD-21754</t>
  </si>
  <si>
    <t>Emily Kim</t>
  </si>
  <si>
    <t>BOL38453</t>
  </si>
  <si>
    <t>jasonbrown</t>
  </si>
  <si>
    <t>Kimberly Perez</t>
  </si>
  <si>
    <t>ASN15078</t>
  </si>
  <si>
    <t>BOL64247</t>
  </si>
  <si>
    <t>Denise Cook</t>
  </si>
  <si>
    <t>BOL66032</t>
  </si>
  <si>
    <t>Gross Ltd</t>
  </si>
  <si>
    <t>ASN80555</t>
  </si>
  <si>
    <t>ORD-88743</t>
  </si>
  <si>
    <t>KIM211</t>
  </si>
  <si>
    <t>Stephen Lynch</t>
  </si>
  <si>
    <t>fandrews</t>
  </si>
  <si>
    <t>Donald Banks</t>
  </si>
  <si>
    <t>STE325</t>
  </si>
  <si>
    <t>Vanessa Thomas</t>
  </si>
  <si>
    <t>BOL43139</t>
  </si>
  <si>
    <t>BOL80025</t>
  </si>
  <si>
    <t>BOL49976</t>
  </si>
  <si>
    <t>ORD-41761</t>
  </si>
  <si>
    <t>Hannah Huynh</t>
  </si>
  <si>
    <t>Aaron Jackson</t>
  </si>
  <si>
    <t>BOL23873</t>
  </si>
  <si>
    <t>michael15</t>
  </si>
  <si>
    <t>Roy Sanchez</t>
  </si>
  <si>
    <t>BOL29850</t>
  </si>
  <si>
    <t>Kelly Lawrence</t>
  </si>
  <si>
    <t>Christina Rodriguez</t>
  </si>
  <si>
    <t>Oneill LLC</t>
  </si>
  <si>
    <t>BOL40155</t>
  </si>
  <si>
    <t>ASN96708</t>
  </si>
  <si>
    <t>Russell Group</t>
  </si>
  <si>
    <t>ORD-06243</t>
  </si>
  <si>
    <t>BOL98135</t>
  </si>
  <si>
    <t>fwong</t>
  </si>
  <si>
    <t>ORD-30787</t>
  </si>
  <si>
    <t>jeffrey83</t>
  </si>
  <si>
    <t>BOL94159</t>
  </si>
  <si>
    <t>Stephanie Riley</t>
  </si>
  <si>
    <t>ORD-39907</t>
  </si>
  <si>
    <t>BOL04453</t>
  </si>
  <si>
    <t>DAV253</t>
  </si>
  <si>
    <t>johnsonsamantha</t>
  </si>
  <si>
    <t>Elizabeth Huang</t>
  </si>
  <si>
    <t>ORD-32730</t>
  </si>
  <si>
    <t>Amy Roach</t>
  </si>
  <si>
    <t>Holland-Hernandez</t>
  </si>
  <si>
    <t>ASN56137</t>
  </si>
  <si>
    <t>ORD-90647</t>
  </si>
  <si>
    <t>ORD-33283</t>
  </si>
  <si>
    <t>ORD-60012</t>
  </si>
  <si>
    <t>Shannon Dixon</t>
  </si>
  <si>
    <t>ASN44765</t>
  </si>
  <si>
    <t>ROS981</t>
  </si>
  <si>
    <t>DAV740</t>
  </si>
  <si>
    <t>zbarnes</t>
  </si>
  <si>
    <t>Rachel Ward</t>
  </si>
  <si>
    <t>dwolfe</t>
  </si>
  <si>
    <t>Timothy Bailey</t>
  </si>
  <si>
    <t>SCH999</t>
  </si>
  <si>
    <t>BOL30844</t>
  </si>
  <si>
    <t>BOL05038</t>
  </si>
  <si>
    <t>ASN79566</t>
  </si>
  <si>
    <t>ORD-92813</t>
  </si>
  <si>
    <t>ASN25945</t>
  </si>
  <si>
    <t>joseph65</t>
  </si>
  <si>
    <t>BOL88053</t>
  </si>
  <si>
    <t>Morton Ltd</t>
  </si>
  <si>
    <t>ASN70567</t>
  </si>
  <si>
    <t>ORD-34160</t>
  </si>
  <si>
    <t>BOL55038</t>
  </si>
  <si>
    <t>BOL29919</t>
  </si>
  <si>
    <t>Stephanie Shelton</t>
  </si>
  <si>
    <t>BOL26566</t>
  </si>
  <si>
    <t>GRE579</t>
  </si>
  <si>
    <t>Lauren Guerrero</t>
  </si>
  <si>
    <t>KEL557</t>
  </si>
  <si>
    <t>ASN34088</t>
  </si>
  <si>
    <t>ORD-75104</t>
  </si>
  <si>
    <t>JAC949</t>
  </si>
  <si>
    <t>Jessica Acevedo</t>
  </si>
  <si>
    <t>Melton Inc</t>
  </si>
  <si>
    <t>ORD-17035</t>
  </si>
  <si>
    <t>Brittany Dorsey</t>
  </si>
  <si>
    <t>Matthew Glass</t>
  </si>
  <si>
    <t>Sandra Taylor</t>
  </si>
  <si>
    <t>lisa82</t>
  </si>
  <si>
    <t>ORD-29458</t>
  </si>
  <si>
    <t>Sharon Fernandez</t>
  </si>
  <si>
    <t>Timothy Sims</t>
  </si>
  <si>
    <t>Lauren Morales</t>
  </si>
  <si>
    <t>ASN88209</t>
  </si>
  <si>
    <t>Patrick Gray</t>
  </si>
  <si>
    <t>ASN02400</t>
  </si>
  <si>
    <t>BRO905</t>
  </si>
  <si>
    <t>lcannon</t>
  </si>
  <si>
    <t>Mary Pittman</t>
  </si>
  <si>
    <t>Hurley Ltd</t>
  </si>
  <si>
    <t>ORD-46169</t>
  </si>
  <si>
    <t>BRO314</t>
  </si>
  <si>
    <t>ORD-55619</t>
  </si>
  <si>
    <t>Michael Owen</t>
  </si>
  <si>
    <t>BOL15397</t>
  </si>
  <si>
    <t>rstevens</t>
  </si>
  <si>
    <t>Cameron Carr</t>
  </si>
  <si>
    <t>Joshua Cunningham</t>
  </si>
  <si>
    <t>ORD-67738</t>
  </si>
  <si>
    <t>alexander59</t>
  </si>
  <si>
    <t>ORD-43613</t>
  </si>
  <si>
    <t>WEL767</t>
  </si>
  <si>
    <t>smithcarolyn</t>
  </si>
  <si>
    <t>ASN54372</t>
  </si>
  <si>
    <t>Mejia Group</t>
  </si>
  <si>
    <t>Jeff Pitts</t>
  </si>
  <si>
    <t>ORD-94941</t>
  </si>
  <si>
    <t>DAV776</t>
  </si>
  <si>
    <t>ASN46871</t>
  </si>
  <si>
    <t>Scott Medina</t>
  </si>
  <si>
    <t>Tyrone Clark</t>
  </si>
  <si>
    <t>Dana Jones</t>
  </si>
  <si>
    <t>ASN09999</t>
  </si>
  <si>
    <t>David Griffin</t>
  </si>
  <si>
    <t>Christine Wright</t>
  </si>
  <si>
    <t>BOL27276</t>
  </si>
  <si>
    <t>CRU545</t>
  </si>
  <si>
    <t>BOL76058</t>
  </si>
  <si>
    <t>Joseph Cunningham</t>
  </si>
  <si>
    <t>MAR167</t>
  </si>
  <si>
    <t>BOL21105</t>
  </si>
  <si>
    <t>Gary Allen</t>
  </si>
  <si>
    <t>ASN54548</t>
  </si>
  <si>
    <t>BOL42891</t>
  </si>
  <si>
    <t>Kathryn Hunt</t>
  </si>
  <si>
    <t>BOL35896</t>
  </si>
  <si>
    <t>tward</t>
  </si>
  <si>
    <t>ASN17455</t>
  </si>
  <si>
    <t>BOL33858</t>
  </si>
  <si>
    <t>Jacob Turner</t>
  </si>
  <si>
    <t>ASN65135</t>
  </si>
  <si>
    <t>ORD-10590</t>
  </si>
  <si>
    <t>BOL59131</t>
  </si>
  <si>
    <t>Melissa Harrison</t>
  </si>
  <si>
    <t>Tanner Hall</t>
  </si>
  <si>
    <t>Patricia Collins</t>
  </si>
  <si>
    <t>charles78</t>
  </si>
  <si>
    <t>Edward Beck</t>
  </si>
  <si>
    <t>ASN01053</t>
  </si>
  <si>
    <t>ORD-92672</t>
  </si>
  <si>
    <t>Hannah Watson</t>
  </si>
  <si>
    <t>Adam Woods</t>
  </si>
  <si>
    <t>Pamela Cooper</t>
  </si>
  <si>
    <t>Philip Oliver</t>
  </si>
  <si>
    <t>ORD-32001</t>
  </si>
  <si>
    <t>Nancy Watson</t>
  </si>
  <si>
    <t>SMI651</t>
  </si>
  <si>
    <t>imorris</t>
  </si>
  <si>
    <t>BOL02350</t>
  </si>
  <si>
    <t>ORD-90204</t>
  </si>
  <si>
    <t>ORD-54845</t>
  </si>
  <si>
    <t>amanda00</t>
  </si>
  <si>
    <t>Alexandra Anderson</t>
  </si>
  <si>
    <t>ALV372</t>
  </si>
  <si>
    <t>gvazquez</t>
  </si>
  <si>
    <t>ASN80469</t>
  </si>
  <si>
    <t>Hanna LLC</t>
  </si>
  <si>
    <t>BOL23091</t>
  </si>
  <si>
    <t>ORD-30493</t>
  </si>
  <si>
    <t>Katherine Crawford</t>
  </si>
  <si>
    <t>Ronnie Wilson</t>
  </si>
  <si>
    <t>BOL58749</t>
  </si>
  <si>
    <t>George Moore</t>
  </si>
  <si>
    <t>ORD-51490</t>
  </si>
  <si>
    <t>FIS122</t>
  </si>
  <si>
    <t>Jennifer Espinoza</t>
  </si>
  <si>
    <t>Heather Frank</t>
  </si>
  <si>
    <t>Brooke Ward</t>
  </si>
  <si>
    <t>Andrew Conrad</t>
  </si>
  <si>
    <t>williamsthomas</t>
  </si>
  <si>
    <t>ROG743</t>
  </si>
  <si>
    <t>Michelle Phillips</t>
  </si>
  <si>
    <t>Nicole Herrera</t>
  </si>
  <si>
    <t>laura20</t>
  </si>
  <si>
    <t>ORD-60068</t>
  </si>
  <si>
    <t>BOL10247</t>
  </si>
  <si>
    <t>Shelby Smith</t>
  </si>
  <si>
    <t>Cline Group</t>
  </si>
  <si>
    <t>ORD-45881</t>
  </si>
  <si>
    <t>BOL74214</t>
  </si>
  <si>
    <t>Nicole Watson</t>
  </si>
  <si>
    <t>ORD-81457</t>
  </si>
  <si>
    <t>gonzalezelizabeth</t>
  </si>
  <si>
    <t>ASN77718</t>
  </si>
  <si>
    <t>Megan Williamson</t>
  </si>
  <si>
    <t>ASN20262</t>
  </si>
  <si>
    <t>WEB469</t>
  </si>
  <si>
    <t>Juan Knapp</t>
  </si>
  <si>
    <t>Jennifer Perry</t>
  </si>
  <si>
    <t>Gary Lewis</t>
  </si>
  <si>
    <t>BOL75439</t>
  </si>
  <si>
    <t>ORD-91673</t>
  </si>
  <si>
    <t>sglenn</t>
  </si>
  <si>
    <t>Lauren Phillips</t>
  </si>
  <si>
    <t>ORD-80655</t>
  </si>
  <si>
    <t>johnsonjustin</t>
  </si>
  <si>
    <t>Christy Mccoy</t>
  </si>
  <si>
    <t>Jennifer Casey</t>
  </si>
  <si>
    <t>ORD-78854</t>
  </si>
  <si>
    <t>BOL74104</t>
  </si>
  <si>
    <t>ASN85620</t>
  </si>
  <si>
    <t>ORD-24465</t>
  </si>
  <si>
    <t>ROB996</t>
  </si>
  <si>
    <t>BOL14370</t>
  </si>
  <si>
    <t>Brandon Hernandez</t>
  </si>
  <si>
    <t>ASN85993</t>
  </si>
  <si>
    <t>Lisa Ibarra</t>
  </si>
  <si>
    <t>BOL31025</t>
  </si>
  <si>
    <t>John Mann</t>
  </si>
  <si>
    <t>ASN08670</t>
  </si>
  <si>
    <t>Figueroa-Smith</t>
  </si>
  <si>
    <t>ORD-86169</t>
  </si>
  <si>
    <t>John Mahoney</t>
  </si>
  <si>
    <t>BOL85516</t>
  </si>
  <si>
    <t>Heather Kerr</t>
  </si>
  <si>
    <t>ASN20323</t>
  </si>
  <si>
    <t>Gabrielle Phillips</t>
  </si>
  <si>
    <t>Hansen Ltd</t>
  </si>
  <si>
    <t>BOL83363</t>
  </si>
  <si>
    <t>John Hoover</t>
  </si>
  <si>
    <t>ASN68918</t>
  </si>
  <si>
    <t>Robert Warren</t>
  </si>
  <si>
    <t>victoria74</t>
  </si>
  <si>
    <t>Lauren Hensley</t>
  </si>
  <si>
    <t>ASN60352</t>
  </si>
  <si>
    <t>ORD-93259</t>
  </si>
  <si>
    <t>Russell Moore</t>
  </si>
  <si>
    <t>jason11</t>
  </si>
  <si>
    <t>ASN86267</t>
  </si>
  <si>
    <t>BOL40392</t>
  </si>
  <si>
    <t>Brett Patterson</t>
  </si>
  <si>
    <t>MOR496</t>
  </si>
  <si>
    <t>George Tran</t>
  </si>
  <si>
    <t>mharper</t>
  </si>
  <si>
    <t>ASN68789</t>
  </si>
  <si>
    <t>BOL44161</t>
  </si>
  <si>
    <t>nicholas11</t>
  </si>
  <si>
    <t>ann95</t>
  </si>
  <si>
    <t>Tina Patterson</t>
  </si>
  <si>
    <t>Kim Group</t>
  </si>
  <si>
    <t>BOL62232</t>
  </si>
  <si>
    <t>Douglas Neal</t>
  </si>
  <si>
    <t>SMI337</t>
  </si>
  <si>
    <t>Escobar and Sons</t>
  </si>
  <si>
    <t>HAR524</t>
  </si>
  <si>
    <t>zcook</t>
  </si>
  <si>
    <t>Kimberly Dunn</t>
  </si>
  <si>
    <t>Angela Ruiz</t>
  </si>
  <si>
    <t>qkelly</t>
  </si>
  <si>
    <t>ORD-84713</t>
  </si>
  <si>
    <t>Jerry Martinez</t>
  </si>
  <si>
    <t>ORD-04454</t>
  </si>
  <si>
    <t>Edward Vasquez</t>
  </si>
  <si>
    <t>ORD-54363</t>
  </si>
  <si>
    <t>BOL36414</t>
  </si>
  <si>
    <t>ASN87023</t>
  </si>
  <si>
    <t>Sara Rogers</t>
  </si>
  <si>
    <t>Dawn Ramirez</t>
  </si>
  <si>
    <t>asalinas</t>
  </si>
  <si>
    <t>ORD-91337</t>
  </si>
  <si>
    <t>Thomas Li</t>
  </si>
  <si>
    <t>stacey94</t>
  </si>
  <si>
    <t>Jessica Ferguson</t>
  </si>
  <si>
    <t>ASN09646</t>
  </si>
  <si>
    <t>BOL77235</t>
  </si>
  <si>
    <t>ASN11182</t>
  </si>
  <si>
    <t>Damon Brown</t>
  </si>
  <si>
    <t>Scott Long</t>
  </si>
  <si>
    <t>ASN62333</t>
  </si>
  <si>
    <t>Alexandra Duran</t>
  </si>
  <si>
    <t>BOL12632</t>
  </si>
  <si>
    <t>smithjohnny</t>
  </si>
  <si>
    <t>Rachel Eaton</t>
  </si>
  <si>
    <t>qfuller</t>
  </si>
  <si>
    <t>ORD-10559</t>
  </si>
  <si>
    <t>Charles Hill</t>
  </si>
  <si>
    <t>Jose Rivera</t>
  </si>
  <si>
    <t>BOL90679</t>
  </si>
  <si>
    <t>ASN81946</t>
  </si>
  <si>
    <t>Katherine Martin</t>
  </si>
  <si>
    <t>MYE697</t>
  </si>
  <si>
    <t>Rebecca Wheeler</t>
  </si>
  <si>
    <t>Nicole Norris</t>
  </si>
  <si>
    <t>Kimberly Schneider</t>
  </si>
  <si>
    <t>ORD-41482</t>
  </si>
  <si>
    <t>hernandezdavid</t>
  </si>
  <si>
    <t>BOL39580</t>
  </si>
  <si>
    <t>Virginia Williams</t>
  </si>
  <si>
    <t>Mark Hays</t>
  </si>
  <si>
    <t>ASN06304</t>
  </si>
  <si>
    <t>STE434</t>
  </si>
  <si>
    <t>Catherine Morales</t>
  </si>
  <si>
    <t>Austin Mason</t>
  </si>
  <si>
    <t>April Cooper</t>
  </si>
  <si>
    <t>Haley Johnson</t>
  </si>
  <si>
    <t>Jason Fowler</t>
  </si>
  <si>
    <t>BOL67017</t>
  </si>
  <si>
    <t>Sarah Hill</t>
  </si>
  <si>
    <t>ASN54762</t>
  </si>
  <si>
    <t>Gregory Walker</t>
  </si>
  <si>
    <t>ORD-64200</t>
  </si>
  <si>
    <t>Nicole Alexander</t>
  </si>
  <si>
    <t>Regina Cook</t>
  </si>
  <si>
    <t>Ashley Powell</t>
  </si>
  <si>
    <t>ORD-42320</t>
  </si>
  <si>
    <t>Martin Roberts</t>
  </si>
  <si>
    <t>BOL50209</t>
  </si>
  <si>
    <t>Ayala LLC</t>
  </si>
  <si>
    <t>AYA414</t>
  </si>
  <si>
    <t>Mora PLC</t>
  </si>
  <si>
    <t>BOL41658</t>
  </si>
  <si>
    <t>Helen Johnson</t>
  </si>
  <si>
    <t>rachel99</t>
  </si>
  <si>
    <t>Eric Powell</t>
  </si>
  <si>
    <t>taylorsandra</t>
  </si>
  <si>
    <t>ORD-95813</t>
  </si>
  <si>
    <t>JON639</t>
  </si>
  <si>
    <t>Victoria Leach</t>
  </si>
  <si>
    <t>BOL99987</t>
  </si>
  <si>
    <t>Robert Yang</t>
  </si>
  <si>
    <t>Trevor Thompson</t>
  </si>
  <si>
    <t>Mosley Inc</t>
  </si>
  <si>
    <t>ORD-02316</t>
  </si>
  <si>
    <t>ASN16396</t>
  </si>
  <si>
    <t>ORD-55039</t>
  </si>
  <si>
    <t>BOL30890</t>
  </si>
  <si>
    <t>Mary Craig</t>
  </si>
  <si>
    <t>ORD-15707</t>
  </si>
  <si>
    <t>Courtney Sullivan</t>
  </si>
  <si>
    <t>Karen Harper</t>
  </si>
  <si>
    <t>Gabriel Hill</t>
  </si>
  <si>
    <t>ASN10123</t>
  </si>
  <si>
    <t>Misty Anderson</t>
  </si>
  <si>
    <t>ASN87492</t>
  </si>
  <si>
    <t>BOL38967</t>
  </si>
  <si>
    <t>ORD-19676</t>
  </si>
  <si>
    <t>ASN17187</t>
  </si>
  <si>
    <t>Crystal Perez</t>
  </si>
  <si>
    <t>BOL81276</t>
  </si>
  <si>
    <t>ASN74335</t>
  </si>
  <si>
    <t>Daniel Ltd</t>
  </si>
  <si>
    <t>ASN04979</t>
  </si>
  <si>
    <t>ASN81324</t>
  </si>
  <si>
    <t>BOL79346</t>
  </si>
  <si>
    <t>Rhonda Osborne</t>
  </si>
  <si>
    <t>BOL89771</t>
  </si>
  <si>
    <t>Daniel James</t>
  </si>
  <si>
    <t>Spencer Robinson</t>
  </si>
  <si>
    <t>Sarah Moreno</t>
  </si>
  <si>
    <t>Olivia Medina</t>
  </si>
  <si>
    <t>travisallen</t>
  </si>
  <si>
    <t>Caitlin Morgan</t>
  </si>
  <si>
    <t>Benjamin Wagner</t>
  </si>
  <si>
    <t>Angela Ramsey</t>
  </si>
  <si>
    <t>ASN30332</t>
  </si>
  <si>
    <t>Amber Walker</t>
  </si>
  <si>
    <t>ASN72342</t>
  </si>
  <si>
    <t>Travis Garcia</t>
  </si>
  <si>
    <t>BOL66267</t>
  </si>
  <si>
    <t>James Roberson</t>
  </si>
  <si>
    <t>ASN63483</t>
  </si>
  <si>
    <t>ASN14593</t>
  </si>
  <si>
    <t>Laura Duncan</t>
  </si>
  <si>
    <t>Jeffrey Watson</t>
  </si>
  <si>
    <t>ORD-34861</t>
  </si>
  <si>
    <t>jameslauren</t>
  </si>
  <si>
    <t>Shannon Davis</t>
  </si>
  <si>
    <t>ORD-38828</t>
  </si>
  <si>
    <t>Christopher Carter</t>
  </si>
  <si>
    <t>ASN79841</t>
  </si>
  <si>
    <t>zachary72</t>
  </si>
  <si>
    <t>kevinjohnson</t>
  </si>
  <si>
    <t>Amanda Rhodes</t>
  </si>
  <si>
    <t>Nicholas Johnston</t>
  </si>
  <si>
    <t>BOL13785</t>
  </si>
  <si>
    <t>april94</t>
  </si>
  <si>
    <t>Kelly Ward</t>
  </si>
  <si>
    <t>ASN61659</t>
  </si>
  <si>
    <t>ORD-12931</t>
  </si>
  <si>
    <t>Sara Aguilar</t>
  </si>
  <si>
    <t>ASN74005</t>
  </si>
  <si>
    <t>HOW895</t>
  </si>
  <si>
    <t>ORD-05763</t>
  </si>
  <si>
    <t>Erica Webb</t>
  </si>
  <si>
    <t>BOL04816</t>
  </si>
  <si>
    <t>BOL34924</t>
  </si>
  <si>
    <t>ORD-21240</t>
  </si>
  <si>
    <t>ASN33311</t>
  </si>
  <si>
    <t>HAN262</t>
  </si>
  <si>
    <t>ORD-18509</t>
  </si>
  <si>
    <t>ORD-31998</t>
  </si>
  <si>
    <t>YOU996</t>
  </si>
  <si>
    <t>ASN86516</t>
  </si>
  <si>
    <t>ASN46655</t>
  </si>
  <si>
    <t>ORD-35482</t>
  </si>
  <si>
    <t>Catherine Hall</t>
  </si>
  <si>
    <t>BOL14705</t>
  </si>
  <si>
    <t>ASN29357</t>
  </si>
  <si>
    <t>Lauren Wolfe</t>
  </si>
  <si>
    <t>ASN27163</t>
  </si>
  <si>
    <t>Brian Gross</t>
  </si>
  <si>
    <t>ASN86999</t>
  </si>
  <si>
    <t>ORD-11337</t>
  </si>
  <si>
    <t>ASN33757</t>
  </si>
  <si>
    <t>ORD-83601</t>
  </si>
  <si>
    <t>BOL69099</t>
  </si>
  <si>
    <t>Tammy Howard</t>
  </si>
  <si>
    <t>Michele Brown</t>
  </si>
  <si>
    <t>JEN720</t>
  </si>
  <si>
    <t>BOL56865</t>
  </si>
  <si>
    <t>BOL82112</t>
  </si>
  <si>
    <t>BOL64286</t>
  </si>
  <si>
    <t>Craig PLC</t>
  </si>
  <si>
    <t>BOL13190</t>
  </si>
  <si>
    <t>Edward Patterson</t>
  </si>
  <si>
    <t>Nathaniel Rodriguez</t>
  </si>
  <si>
    <t>Donna Smith</t>
  </si>
  <si>
    <t>MOR382</t>
  </si>
  <si>
    <t>BOL09399</t>
  </si>
  <si>
    <t>Jennifer Choi</t>
  </si>
  <si>
    <t>WAL409</t>
  </si>
  <si>
    <t>ASN12632</t>
  </si>
  <si>
    <t>WIL600</t>
  </si>
  <si>
    <t>ORD-86314</t>
  </si>
  <si>
    <t>Brooke Jones</t>
  </si>
  <si>
    <t>Estes Inc</t>
  </si>
  <si>
    <t>ORD-97667</t>
  </si>
  <si>
    <t>Brian Garcia</t>
  </si>
  <si>
    <t>ASN91202</t>
  </si>
  <si>
    <t>ASN92488</t>
  </si>
  <si>
    <t>Adrian Baker</t>
  </si>
  <si>
    <t>ORD-74354</t>
  </si>
  <si>
    <t>BOL32989</t>
  </si>
  <si>
    <t>ASN57929</t>
  </si>
  <si>
    <t>SMI519</t>
  </si>
  <si>
    <t>Glass Group</t>
  </si>
  <si>
    <t>ORD-95927</t>
  </si>
  <si>
    <t>ASN43498</t>
  </si>
  <si>
    <t>GAR525</t>
  </si>
  <si>
    <t>ASN04232</t>
  </si>
  <si>
    <t>josephjohnson</t>
  </si>
  <si>
    <t>Becky Murphy</t>
  </si>
  <si>
    <t>Ewing Ltd</t>
  </si>
  <si>
    <t>PER292</t>
  </si>
  <si>
    <t>Justin Wells</t>
  </si>
  <si>
    <t>Gomez and Sons</t>
  </si>
  <si>
    <t>BOL18337</t>
  </si>
  <si>
    <t>Maria Scott</t>
  </si>
  <si>
    <t>BOL50380</t>
  </si>
  <si>
    <t>Stephanie Moreno</t>
  </si>
  <si>
    <t>ORD-06338</t>
  </si>
  <si>
    <t>victor48</t>
  </si>
  <si>
    <t>BOL91739</t>
  </si>
  <si>
    <t>Larry King</t>
  </si>
  <si>
    <t>BOL12842</t>
  </si>
  <si>
    <t>ORD-49324</t>
  </si>
  <si>
    <t>Michelle Cohen</t>
  </si>
  <si>
    <t>BOL37758</t>
  </si>
  <si>
    <t>BOL26696</t>
  </si>
  <si>
    <t>LEE558</t>
  </si>
  <si>
    <t>Pamela Guerrero</t>
  </si>
  <si>
    <t>Kelly Mills</t>
  </si>
  <si>
    <t>Alejandra Cox</t>
  </si>
  <si>
    <t>Stephanie Neal</t>
  </si>
  <si>
    <t>ORD-61008</t>
  </si>
  <si>
    <t>Stephen Gonzalez</t>
  </si>
  <si>
    <t>AND151</t>
  </si>
  <si>
    <t>RAM950</t>
  </si>
  <si>
    <t>BOL37835</t>
  </si>
  <si>
    <t>christina10</t>
  </si>
  <si>
    <t>ASN22855</t>
  </si>
  <si>
    <t>Christopher Rojas</t>
  </si>
  <si>
    <t>LOP636</t>
  </si>
  <si>
    <t>Margaret Chavez</t>
  </si>
  <si>
    <t>SMI291</t>
  </si>
  <si>
    <t>gary95</t>
  </si>
  <si>
    <t>ORD-38890</t>
  </si>
  <si>
    <t>BOL92949</t>
  </si>
  <si>
    <t>ASN57333</t>
  </si>
  <si>
    <t>Candice Williams</t>
  </si>
  <si>
    <t>BOL57944</t>
  </si>
  <si>
    <t>ASN08579</t>
  </si>
  <si>
    <t>ORD-74091</t>
  </si>
  <si>
    <t>ORD-49575</t>
  </si>
  <si>
    <t>Russell Green</t>
  </si>
  <si>
    <t>BOL98013</t>
  </si>
  <si>
    <t>Mata Inc</t>
  </si>
  <si>
    <t>Jason Pollard</t>
  </si>
  <si>
    <t>BOL34799</t>
  </si>
  <si>
    <t>MAR385</t>
  </si>
  <si>
    <t>BOL96807</t>
  </si>
  <si>
    <t>ubass</t>
  </si>
  <si>
    <t>ASN78388</t>
  </si>
  <si>
    <t>ORD-20879</t>
  </si>
  <si>
    <t>Brianna Lopez</t>
  </si>
  <si>
    <t>ORD-21424</t>
  </si>
  <si>
    <t>WIL591</t>
  </si>
  <si>
    <t>Mark Price</t>
  </si>
  <si>
    <t>ORD-67699</t>
  </si>
  <si>
    <t>ORD-05485</t>
  </si>
  <si>
    <t>Robert Schwartz</t>
  </si>
  <si>
    <t>ASN91774</t>
  </si>
  <si>
    <t>MIL860</t>
  </si>
  <si>
    <t>Daniel Estrada</t>
  </si>
  <si>
    <t>ORD-84878</t>
  </si>
  <si>
    <t>Mark Cook</t>
  </si>
  <si>
    <t>ASN23361</t>
  </si>
  <si>
    <t>Matthew Villanueva</t>
  </si>
  <si>
    <t>ASN42215</t>
  </si>
  <si>
    <t>brian92</t>
  </si>
  <si>
    <t>Santiago Group</t>
  </si>
  <si>
    <t>ORD-28823</t>
  </si>
  <si>
    <t>Michael Monroe</t>
  </si>
  <si>
    <t>Katherine Gross</t>
  </si>
  <si>
    <t>Steven Snyder</t>
  </si>
  <si>
    <t>bcox</t>
  </si>
  <si>
    <t>Stanley Sullivan</t>
  </si>
  <si>
    <t>Teresa Ellis</t>
  </si>
  <si>
    <t>ASN29968</t>
  </si>
  <si>
    <t>BOL17687</t>
  </si>
  <si>
    <t>tmarshall</t>
  </si>
  <si>
    <t>Jennifer Bray</t>
  </si>
  <si>
    <t>ASN55346</t>
  </si>
  <si>
    <t>Melissa Goodwin</t>
  </si>
  <si>
    <t>ORD-60859</t>
  </si>
  <si>
    <t>Patrick Morrison</t>
  </si>
  <si>
    <t>Brenda Henry</t>
  </si>
  <si>
    <t>Daniel Wilson</t>
  </si>
  <si>
    <t>ORD-44623</t>
  </si>
  <si>
    <t>THO256</t>
  </si>
  <si>
    <t>deborah41</t>
  </si>
  <si>
    <t>jesus63</t>
  </si>
  <si>
    <t>ASN74641</t>
  </si>
  <si>
    <t>Kevin Walker</t>
  </si>
  <si>
    <t>ORD-47182</t>
  </si>
  <si>
    <t>Diane Oconnor</t>
  </si>
  <si>
    <t>Jonathan Young</t>
  </si>
  <si>
    <t>ASN04318</t>
  </si>
  <si>
    <t>BOL06058</t>
  </si>
  <si>
    <t>ASN04293</t>
  </si>
  <si>
    <t>GRA578</t>
  </si>
  <si>
    <t>BOL24326</t>
  </si>
  <si>
    <t>Mary Andrews</t>
  </si>
  <si>
    <t>ASN12818</t>
  </si>
  <si>
    <t>Keller Inc</t>
  </si>
  <si>
    <t>Laura Gomez</t>
  </si>
  <si>
    <t>Paul Peterson</t>
  </si>
  <si>
    <t>Heather Long</t>
  </si>
  <si>
    <t>Burnett and Sons</t>
  </si>
  <si>
    <t>Andrea Hernandez</t>
  </si>
  <si>
    <t>Taylor Aguilar</t>
  </si>
  <si>
    <t>Ian Anderson</t>
  </si>
  <si>
    <t>randybrady</t>
  </si>
  <si>
    <t>Alexis Cook</t>
  </si>
  <si>
    <t>Kristina Lewis</t>
  </si>
  <si>
    <t>ORD-60600</t>
  </si>
  <si>
    <t>BOL59068</t>
  </si>
  <si>
    <t>BOL30987</t>
  </si>
  <si>
    <t>ASN21761</t>
  </si>
  <si>
    <t>BOL74854</t>
  </si>
  <si>
    <t>Paula Campbell</t>
  </si>
  <si>
    <t>ASN52575</t>
  </si>
  <si>
    <t>Catherine Brown</t>
  </si>
  <si>
    <t>GAR780</t>
  </si>
  <si>
    <t>Michelle Willis</t>
  </si>
  <si>
    <t>ASN54379</t>
  </si>
  <si>
    <t>ORD-28887</t>
  </si>
  <si>
    <t>ASN34614</t>
  </si>
  <si>
    <t>Hopkins Group</t>
  </si>
  <si>
    <t>Hicks Ltd</t>
  </si>
  <si>
    <t>ORD-04094</t>
  </si>
  <si>
    <t>ASN80573</t>
  </si>
  <si>
    <t>ASN05625</t>
  </si>
  <si>
    <t>Christopher Cross</t>
  </si>
  <si>
    <t>BOL36288</t>
  </si>
  <si>
    <t>ORD-40410</t>
  </si>
  <si>
    <t>ORD-85849</t>
  </si>
  <si>
    <t>Anderson-Ramirez</t>
  </si>
  <si>
    <t>ORD-45205</t>
  </si>
  <si>
    <t>AND874</t>
  </si>
  <si>
    <t>Christopher Reed</t>
  </si>
  <si>
    <t>Robert Glass</t>
  </si>
  <si>
    <t>Jennifer Little</t>
  </si>
  <si>
    <t>ASN89082</t>
  </si>
  <si>
    <t>ORD-63651</t>
  </si>
  <si>
    <t>JAC420</t>
  </si>
  <si>
    <t>ASN65107</t>
  </si>
  <si>
    <t>BOL24203</t>
  </si>
  <si>
    <t>nburke</t>
  </si>
  <si>
    <t>ORD-04698</t>
  </si>
  <si>
    <t>ASN58363</t>
  </si>
  <si>
    <t>Lindsay Ross</t>
  </si>
  <si>
    <t>ORD-37901</t>
  </si>
  <si>
    <t>BOL28146</t>
  </si>
  <si>
    <t>joseph27</t>
  </si>
  <si>
    <t>ASN12764</t>
  </si>
  <si>
    <t>Andrew Bell</t>
  </si>
  <si>
    <t>BOL34289</t>
  </si>
  <si>
    <t>sherry20</t>
  </si>
  <si>
    <t>ORD-30275</t>
  </si>
  <si>
    <t>ORD-18037</t>
  </si>
  <si>
    <t>ORD-10290</t>
  </si>
  <si>
    <t>Jennifer Leonard</t>
  </si>
  <si>
    <t>ELL910</t>
  </si>
  <si>
    <t>lauren83</t>
  </si>
  <si>
    <t>Williams-Caldwell</t>
  </si>
  <si>
    <t>Ortiz-Sandoval</t>
  </si>
  <si>
    <t>Jennifer Cunningham</t>
  </si>
  <si>
    <t>BRO756</t>
  </si>
  <si>
    <t>matthewsjose</t>
  </si>
  <si>
    <t>ASN45334</t>
  </si>
  <si>
    <t>BOL76843</t>
  </si>
  <si>
    <t>ASN00484</t>
  </si>
  <si>
    <t>Bryan Martin</t>
  </si>
  <si>
    <t>Maria Oconnor</t>
  </si>
  <si>
    <t>BOL91937</t>
  </si>
  <si>
    <t>Mark Nash</t>
  </si>
  <si>
    <t>ORD-09929</t>
  </si>
  <si>
    <t>ifigueroa</t>
  </si>
  <si>
    <t>Cory Thompson</t>
  </si>
  <si>
    <t>ORD-98660</t>
  </si>
  <si>
    <t>ORD-08973</t>
  </si>
  <si>
    <t>Rachel Lopez</t>
  </si>
  <si>
    <t>ORD-07324</t>
  </si>
  <si>
    <t>Anthony Knight</t>
  </si>
  <si>
    <t>ORD-15186</t>
  </si>
  <si>
    <t>Samantha Reyes</t>
  </si>
  <si>
    <t>ORD-45382</t>
  </si>
  <si>
    <t>george39</t>
  </si>
  <si>
    <t>Timothy Mckenzie</t>
  </si>
  <si>
    <t>Ian Ramos</t>
  </si>
  <si>
    <t>ASN93485</t>
  </si>
  <si>
    <t>Cathy Taylor</t>
  </si>
  <si>
    <t>JOH313</t>
  </si>
  <si>
    <t>BOL03303</t>
  </si>
  <si>
    <t>dhernandez</t>
  </si>
  <si>
    <t>Stephen Mcbride</t>
  </si>
  <si>
    <t>BOL58784</t>
  </si>
  <si>
    <t>ASN56320</t>
  </si>
  <si>
    <t>ORD-33458</t>
  </si>
  <si>
    <t>anthony39</t>
  </si>
  <si>
    <t>Kevin Alexander</t>
  </si>
  <si>
    <t>ryan99</t>
  </si>
  <si>
    <t>Laura Young</t>
  </si>
  <si>
    <t>ASN87605</t>
  </si>
  <si>
    <t>Barbara Lopez</t>
  </si>
  <si>
    <t>JAC769</t>
  </si>
  <si>
    <t>Julie Golden</t>
  </si>
  <si>
    <t>BOL92797</t>
  </si>
  <si>
    <t>jennifersantiago</t>
  </si>
  <si>
    <t>Jose Garcia</t>
  </si>
  <si>
    <t>Timothy Carey</t>
  </si>
  <si>
    <t>brian02</t>
  </si>
  <si>
    <t>Rebecca Horn</t>
  </si>
  <si>
    <t>JOH845</t>
  </si>
  <si>
    <t>Joseph Richards</t>
  </si>
  <si>
    <t>ORD-20391</t>
  </si>
  <si>
    <t>BOL82008</t>
  </si>
  <si>
    <t>Christopher Dudley</t>
  </si>
  <si>
    <t>Mckee Group</t>
  </si>
  <si>
    <t>ORD-54964</t>
  </si>
  <si>
    <t>Molly Bailey</t>
  </si>
  <si>
    <t>BOL26877</t>
  </si>
  <si>
    <t>ASN04266</t>
  </si>
  <si>
    <t>Patrick Bishop</t>
  </si>
  <si>
    <t>Ingram Ltd</t>
  </si>
  <si>
    <t>ORD-39934</t>
  </si>
  <si>
    <t>ORD-76495</t>
  </si>
  <si>
    <t>Charles Guerrero</t>
  </si>
  <si>
    <t>Tracy Macdonald</t>
  </si>
  <si>
    <t>JON648</t>
  </si>
  <si>
    <t>Stephen Russell</t>
  </si>
  <si>
    <t>ORD-34871</t>
  </si>
  <si>
    <t>BOL91260</t>
  </si>
  <si>
    <t>kmckinney</t>
  </si>
  <si>
    <t>Corey Hayes</t>
  </si>
  <si>
    <t>ORD-89492</t>
  </si>
  <si>
    <t>FRE102</t>
  </si>
  <si>
    <t>BOL15482</t>
  </si>
  <si>
    <t>ASN90969</t>
  </si>
  <si>
    <t>MOR917</t>
  </si>
  <si>
    <t>Choi Inc</t>
  </si>
  <si>
    <t>Samuel Rivera</t>
  </si>
  <si>
    <t>Desiree Sanchez</t>
  </si>
  <si>
    <t>Caleb Wilson</t>
  </si>
  <si>
    <t>JON819</t>
  </si>
  <si>
    <t>Michael Jefferson</t>
  </si>
  <si>
    <t>ASN94738</t>
  </si>
  <si>
    <t>BOL61270</t>
  </si>
  <si>
    <t>ASN82190</t>
  </si>
  <si>
    <t>Cathy Hernandez</t>
  </si>
  <si>
    <t>ORD-50571</t>
  </si>
  <si>
    <t>BOL01434</t>
  </si>
  <si>
    <t>Jason Steele</t>
  </si>
  <si>
    <t>Emily Brooks</t>
  </si>
  <si>
    <t>Nicholas Ramsey</t>
  </si>
  <si>
    <t>WIL501</t>
  </si>
  <si>
    <t>Alexander Jackson</t>
  </si>
  <si>
    <t>Mitchell LLC</t>
  </si>
  <si>
    <t>David Little</t>
  </si>
  <si>
    <t>BOL52515</t>
  </si>
  <si>
    <t>Emily Ramirez</t>
  </si>
  <si>
    <t>LOP202</t>
  </si>
  <si>
    <t>BOL80223</t>
  </si>
  <si>
    <t>Amy Holt</t>
  </si>
  <si>
    <t>Riley Ltd</t>
  </si>
  <si>
    <t>ORD-01196</t>
  </si>
  <si>
    <t>Courtney Williams</t>
  </si>
  <si>
    <t>William Hunter</t>
  </si>
  <si>
    <t>Carson Ltd</t>
  </si>
  <si>
    <t>Cynthia Hamilton</t>
  </si>
  <si>
    <t>kbautista</t>
  </si>
  <si>
    <t>Wolf LLC</t>
  </si>
  <si>
    <t>Patricia Graham</t>
  </si>
  <si>
    <t>ASN32937</t>
  </si>
  <si>
    <t>Jonathan Bonilla</t>
  </si>
  <si>
    <t>ORD-52136</t>
  </si>
  <si>
    <t>Kyle Meyer</t>
  </si>
  <si>
    <t>BOL52393</t>
  </si>
  <si>
    <t>BOL28485</t>
  </si>
  <si>
    <t>Anthony Yang</t>
  </si>
  <si>
    <t>Paul Sullivan</t>
  </si>
  <si>
    <t>JEN150</t>
  </si>
  <si>
    <t>ASN62301</t>
  </si>
  <si>
    <t>Lauren Hernandez</t>
  </si>
  <si>
    <t>ORD-08387</t>
  </si>
  <si>
    <t>HUG460</t>
  </si>
  <si>
    <t>Steve Ramirez</t>
  </si>
  <si>
    <t>Harvey PLC</t>
  </si>
  <si>
    <t>ORD-64584</t>
  </si>
  <si>
    <t>Maria Riley</t>
  </si>
  <si>
    <t>HAR921</t>
  </si>
  <si>
    <t>christophermartinez</t>
  </si>
  <si>
    <t>ASN51450</t>
  </si>
  <si>
    <t>Jeffrey Saunders</t>
  </si>
  <si>
    <t>Jeffrey Phillips</t>
  </si>
  <si>
    <t>joseph18</t>
  </si>
  <si>
    <t>lewislori</t>
  </si>
  <si>
    <t>Michael Payne</t>
  </si>
  <si>
    <t>Murphy Inc</t>
  </si>
  <si>
    <t>ASN68877</t>
  </si>
  <si>
    <t>David Clayton</t>
  </si>
  <si>
    <t>BOL23250</t>
  </si>
  <si>
    <t>Jacqueline Ruiz</t>
  </si>
  <si>
    <t>Miller-Black</t>
  </si>
  <si>
    <t>Melinda Adams</t>
  </si>
  <si>
    <t>MIL375</t>
  </si>
  <si>
    <t>ASN78773</t>
  </si>
  <si>
    <t>ORD-38387</t>
  </si>
  <si>
    <t>Bethany Moore</t>
  </si>
  <si>
    <t>christopheradams</t>
  </si>
  <si>
    <t>BOL90781</t>
  </si>
  <si>
    <t>Kevin Greene</t>
  </si>
  <si>
    <t>Maria Cox</t>
  </si>
  <si>
    <t>Donna Romero</t>
  </si>
  <si>
    <t>Vanessa Estrada</t>
  </si>
  <si>
    <t>ORD-75988</t>
  </si>
  <si>
    <t>Victoria Schmidt</t>
  </si>
  <si>
    <t>ASN00886</t>
  </si>
  <si>
    <t>GAR274</t>
  </si>
  <si>
    <t>BOL57806</t>
  </si>
  <si>
    <t>Patty Johnson</t>
  </si>
  <si>
    <t>ORD-31001</t>
  </si>
  <si>
    <t>BOL74526</t>
  </si>
  <si>
    <t>zromero</t>
  </si>
  <si>
    <t>ASN15504</t>
  </si>
  <si>
    <t>ORD-06634</t>
  </si>
  <si>
    <t>Amber Barron</t>
  </si>
  <si>
    <t>ASN38772</t>
  </si>
  <si>
    <t>ORD-05781</t>
  </si>
  <si>
    <t>ASN33017</t>
  </si>
  <si>
    <t>AND735</t>
  </si>
  <si>
    <t>BOL03557</t>
  </si>
  <si>
    <t>Crystal Bishop</t>
  </si>
  <si>
    <t>SMI988</t>
  </si>
  <si>
    <t>BOL98785</t>
  </si>
  <si>
    <t>Michael Mejia</t>
  </si>
  <si>
    <t>Sarah Adams</t>
  </si>
  <si>
    <t>CLA129</t>
  </si>
  <si>
    <t>BOL38115</t>
  </si>
  <si>
    <t>ORD-16112</t>
  </si>
  <si>
    <t>Juan Martinez</t>
  </si>
  <si>
    <t>ASN99928</t>
  </si>
  <si>
    <t>ASN18204</t>
  </si>
  <si>
    <t>jennifer42</t>
  </si>
  <si>
    <t>Dustin Taylor</t>
  </si>
  <si>
    <t>ORD-50373</t>
  </si>
  <si>
    <t>John Stevens</t>
  </si>
  <si>
    <t>warrenpatricia</t>
  </si>
  <si>
    <t>Robert Marshall</t>
  </si>
  <si>
    <t>Gray-White</t>
  </si>
  <si>
    <t>ORD-79216</t>
  </si>
  <si>
    <t>GRA325</t>
  </si>
  <si>
    <t>BOL81659</t>
  </si>
  <si>
    <t>Mark Guzman</t>
  </si>
  <si>
    <t>BOL70438</t>
  </si>
  <si>
    <t>Jared Henderson</t>
  </si>
  <si>
    <t>ASN85126</t>
  </si>
  <si>
    <t>ASN58750</t>
  </si>
  <si>
    <t>Charles Wilcox</t>
  </si>
  <si>
    <t>ORD-43366</t>
  </si>
  <si>
    <t>ORD-45342</t>
  </si>
  <si>
    <t>ashley78</t>
  </si>
  <si>
    <t>ASN59418</t>
  </si>
  <si>
    <t>Charles Graham</t>
  </si>
  <si>
    <t>GAR466</t>
  </si>
  <si>
    <t>Maria Martin</t>
  </si>
  <si>
    <t>DAV625</t>
  </si>
  <si>
    <t>Keith Brooks</t>
  </si>
  <si>
    <t>Mary Gordon</t>
  </si>
  <si>
    <t>MCC626</t>
  </si>
  <si>
    <t>BOL86050</t>
  </si>
  <si>
    <t>JOH747</t>
  </si>
  <si>
    <t>Ashley Garza</t>
  </si>
  <si>
    <t>HAN434</t>
  </si>
  <si>
    <t>BOL13731</t>
  </si>
  <si>
    <t>ASN20579</t>
  </si>
  <si>
    <t>Harvey Inc</t>
  </si>
  <si>
    <t>BOL11493</t>
  </si>
  <si>
    <t>rwolf</t>
  </si>
  <si>
    <t>ywalker</t>
  </si>
  <si>
    <t>Kimberly Burns</t>
  </si>
  <si>
    <t>WAL633</t>
  </si>
  <si>
    <t>ASN14127</t>
  </si>
  <si>
    <t>Benjamin Douglas</t>
  </si>
  <si>
    <t>ORD-13183</t>
  </si>
  <si>
    <t>BOL45973</t>
  </si>
  <si>
    <t>brenda54</t>
  </si>
  <si>
    <t>Jason Andrews</t>
  </si>
  <si>
    <t>ORD-11557</t>
  </si>
  <si>
    <t>Angela Glenn</t>
  </si>
  <si>
    <t>SHA685</t>
  </si>
  <si>
    <t>sliu</t>
  </si>
  <si>
    <t>Richard Wilkins</t>
  </si>
  <si>
    <t>ORD-71946</t>
  </si>
  <si>
    <t>JAC257</t>
  </si>
  <si>
    <t>tburnett</t>
  </si>
  <si>
    <t>ASN56931</t>
  </si>
  <si>
    <t>BAR479</t>
  </si>
  <si>
    <t>ORD-05463</t>
  </si>
  <si>
    <t>Linda Contreras</t>
  </si>
  <si>
    <t>Sherry Thompson</t>
  </si>
  <si>
    <t>ASN38217</t>
  </si>
  <si>
    <t>JOH589</t>
  </si>
  <si>
    <t>BOL64845</t>
  </si>
  <si>
    <t>ASN99484</t>
  </si>
  <si>
    <t>ORD-76503</t>
  </si>
  <si>
    <t>HUB935</t>
  </si>
  <si>
    <t>Thomas Lamb</t>
  </si>
  <si>
    <t>BOL37728</t>
  </si>
  <si>
    <t>ORD-14456</t>
  </si>
  <si>
    <t>Kimberly Evans</t>
  </si>
  <si>
    <t>dedwards</t>
  </si>
  <si>
    <t>ORD-94551</t>
  </si>
  <si>
    <t>BOL29216</t>
  </si>
  <si>
    <t>Joseph Shaw</t>
  </si>
  <si>
    <t>Bush LLC</t>
  </si>
  <si>
    <t>BOL62868</t>
  </si>
  <si>
    <t>william05</t>
  </si>
  <si>
    <t>ASN58124</t>
  </si>
  <si>
    <t>Fuller and Sons</t>
  </si>
  <si>
    <t>ORD-86355</t>
  </si>
  <si>
    <t>ASN12569</t>
  </si>
  <si>
    <t>ORD-53754</t>
  </si>
  <si>
    <t>Anthony Lewis</t>
  </si>
  <si>
    <t>Donna Garcia</t>
  </si>
  <si>
    <t>ORD-56923</t>
  </si>
  <si>
    <t>Carolyn Simpson</t>
  </si>
  <si>
    <t>ORD-98025</t>
  </si>
  <si>
    <t>GAR330</t>
  </si>
  <si>
    <t>Melissa Howard</t>
  </si>
  <si>
    <t>ORD-96420</t>
  </si>
  <si>
    <t>ASN24929</t>
  </si>
  <si>
    <t>stewartjustin</t>
  </si>
  <si>
    <t>ORD-57882</t>
  </si>
  <si>
    <t>Tara Wilson</t>
  </si>
  <si>
    <t>Teresa Hunt</t>
  </si>
  <si>
    <t>ORD-59605</t>
  </si>
  <si>
    <t>John Koch</t>
  </si>
  <si>
    <t>BOL57277</t>
  </si>
  <si>
    <t>Hannah Skinner</t>
  </si>
  <si>
    <t>Christopher Hoover</t>
  </si>
  <si>
    <t>Herrera-Jones</t>
  </si>
  <si>
    <t>BOL17516</t>
  </si>
  <si>
    <t>matthewgutierrez</t>
  </si>
  <si>
    <t>ASN15931</t>
  </si>
  <si>
    <t>samantha94</t>
  </si>
  <si>
    <t>Taylor Tran</t>
  </si>
  <si>
    <t>ORD-91335</t>
  </si>
  <si>
    <t>tiffany92</t>
  </si>
  <si>
    <t>Alicia Kennedy</t>
  </si>
  <si>
    <t>Patrick Peterson</t>
  </si>
  <si>
    <t>BOL92975</t>
  </si>
  <si>
    <t>ORD-92807</t>
  </si>
  <si>
    <t>ehutchinson</t>
  </si>
  <si>
    <t>caseyjohn</t>
  </si>
  <si>
    <t>Michael Perkins</t>
  </si>
  <si>
    <t>ASN76348</t>
  </si>
  <si>
    <t>Ronald Cooper</t>
  </si>
  <si>
    <t>Rebecca Owens</t>
  </si>
  <si>
    <t>ASN11684</t>
  </si>
  <si>
    <t>Moss Inc</t>
  </si>
  <si>
    <t>callen</t>
  </si>
  <si>
    <t>Donna Adams</t>
  </si>
  <si>
    <t>ORD-19267</t>
  </si>
  <si>
    <t>Simmons LLC</t>
  </si>
  <si>
    <t>ORD-05719</t>
  </si>
  <si>
    <t>BOL90902</t>
  </si>
  <si>
    <t>Barbara Gross</t>
  </si>
  <si>
    <t>ORD-27661</t>
  </si>
  <si>
    <t>Kenneth Henry</t>
  </si>
  <si>
    <t>MUR611</t>
  </si>
  <si>
    <t>John Boyd</t>
  </si>
  <si>
    <t>ASN68722</t>
  </si>
  <si>
    <t>Madison King</t>
  </si>
  <si>
    <t>FER958</t>
  </si>
  <si>
    <t>BOL16384</t>
  </si>
  <si>
    <t>ASN38328</t>
  </si>
  <si>
    <t>ASN80078</t>
  </si>
  <si>
    <t>ORD-39621</t>
  </si>
  <si>
    <t>WAL613</t>
  </si>
  <si>
    <t>BOL65811</t>
  </si>
  <si>
    <t>Emily Nelson</t>
  </si>
  <si>
    <t>Glenn Smith</t>
  </si>
  <si>
    <t>ORD-57822</t>
  </si>
  <si>
    <t>ASN26936</t>
  </si>
  <si>
    <t>ASN62771</t>
  </si>
  <si>
    <t>Rachel Ellison</t>
  </si>
  <si>
    <t>Yesenia Garcia</t>
  </si>
  <si>
    <t>BOL85312</t>
  </si>
  <si>
    <t>Douglas Richardson</t>
  </si>
  <si>
    <t>BOL50303</t>
  </si>
  <si>
    <t>Jill George</t>
  </si>
  <si>
    <t>Nathan Dickson</t>
  </si>
  <si>
    <t>Patricia Guzman</t>
  </si>
  <si>
    <t>Mark Sanders</t>
  </si>
  <si>
    <t>Shaffer and Sons</t>
  </si>
  <si>
    <t>ORD-99351</t>
  </si>
  <si>
    <t>BOL52984</t>
  </si>
  <si>
    <t>ORD-20166</t>
  </si>
  <si>
    <t>johnsontravis</t>
  </si>
  <si>
    <t>Stephen Peterson</t>
  </si>
  <si>
    <t>BOL68680</t>
  </si>
  <si>
    <t>Anthony Foster</t>
  </si>
  <si>
    <t>BOL56827</t>
  </si>
  <si>
    <t>Christopher Lawrence</t>
  </si>
  <si>
    <t>ASN90536</t>
  </si>
  <si>
    <t>Sanchez LLC</t>
  </si>
  <si>
    <t>ORD-12885</t>
  </si>
  <si>
    <t>ASN63011</t>
  </si>
  <si>
    <t>BOL99130</t>
  </si>
  <si>
    <t>Kevin Romero</t>
  </si>
  <si>
    <t>BOL94403</t>
  </si>
  <si>
    <t>Carlson and Sons</t>
  </si>
  <si>
    <t>Erika Smith</t>
  </si>
  <si>
    <t>BOL43096</t>
  </si>
  <si>
    <t>ORD-54455</t>
  </si>
  <si>
    <t>Jennifer Franklin</t>
  </si>
  <si>
    <t>BOL29094</t>
  </si>
  <si>
    <t>Austin Burton</t>
  </si>
  <si>
    <t>ORD-46342</t>
  </si>
  <si>
    <t>ASN49069</t>
  </si>
  <si>
    <t>Craig Butler</t>
  </si>
  <si>
    <t>BOL89064</t>
  </si>
  <si>
    <t>ianderson</t>
  </si>
  <si>
    <t>Joshua Clark</t>
  </si>
  <si>
    <t>Roy Barber</t>
  </si>
  <si>
    <t>ORD-76024</t>
  </si>
  <si>
    <t>Ann Flores</t>
  </si>
  <si>
    <t>Bradley Martinez</t>
  </si>
  <si>
    <t>ORD-97650</t>
  </si>
  <si>
    <t>Jerry Murray</t>
  </si>
  <si>
    <t>BOL10603</t>
  </si>
  <si>
    <t>Alexander Melendez</t>
  </si>
  <si>
    <t>Humphrey PLC</t>
  </si>
  <si>
    <t>BOL96850</t>
  </si>
  <si>
    <t>ORD-45830</t>
  </si>
  <si>
    <t>ASN99245</t>
  </si>
  <si>
    <t>Nicole Kane</t>
  </si>
  <si>
    <t>BOL94118</t>
  </si>
  <si>
    <t>Andrew Lewis</t>
  </si>
  <si>
    <t>Joseph Daniels</t>
  </si>
  <si>
    <t>Stephanie Fletcher</t>
  </si>
  <si>
    <t>Alicia Ramirez</t>
  </si>
  <si>
    <t>Ryan Brooks</t>
  </si>
  <si>
    <t>Scott-Bell</t>
  </si>
  <si>
    <t>Kristy Smith</t>
  </si>
  <si>
    <t>Jared Green</t>
  </si>
  <si>
    <t>ORD-97236</t>
  </si>
  <si>
    <t>Robert Singh</t>
  </si>
  <si>
    <t>BOL00861</t>
  </si>
  <si>
    <t>SMI753</t>
  </si>
  <si>
    <t>ORD-03915</t>
  </si>
  <si>
    <t>Mark Robinson</t>
  </si>
  <si>
    <t>BOL08086</t>
  </si>
  <si>
    <t>nwilson</t>
  </si>
  <si>
    <t>Richard Mendez</t>
  </si>
  <si>
    <t>BOL70362</t>
  </si>
  <si>
    <t>ASN83349</t>
  </si>
  <si>
    <t>Ian Carpenter</t>
  </si>
  <si>
    <t>ORD-81085</t>
  </si>
  <si>
    <t>BOL60081</t>
  </si>
  <si>
    <t>ngarcia</t>
  </si>
  <si>
    <t>Marquez Ltd</t>
  </si>
  <si>
    <t>Cory Mendoza</t>
  </si>
  <si>
    <t>MAR571</t>
  </si>
  <si>
    <t>ASN57753</t>
  </si>
  <si>
    <t>Jason Fisher</t>
  </si>
  <si>
    <t>ORD-44824</t>
  </si>
  <si>
    <t>Laura White</t>
  </si>
  <si>
    <t>SIM396</t>
  </si>
  <si>
    <t>Ashley Tyler</t>
  </si>
  <si>
    <t>ASN99499</t>
  </si>
  <si>
    <t>ORD-33915</t>
  </si>
  <si>
    <t>ASN94226</t>
  </si>
  <si>
    <t>ASN72926</t>
  </si>
  <si>
    <t>MIL926</t>
  </si>
  <si>
    <t>ncannon</t>
  </si>
  <si>
    <t>Rebecca Arias</t>
  </si>
  <si>
    <t>John Wade</t>
  </si>
  <si>
    <t>Margaret Scott</t>
  </si>
  <si>
    <t>BOL16536</t>
  </si>
  <si>
    <t>ASN31227</t>
  </si>
  <si>
    <t>Cheyenne Martin</t>
  </si>
  <si>
    <t>ORD-55494</t>
  </si>
  <si>
    <t>ASN22312</t>
  </si>
  <si>
    <t>William Macdonald</t>
  </si>
  <si>
    <t>ASN45255</t>
  </si>
  <si>
    <t>ORD-59438</t>
  </si>
  <si>
    <t>Tammy Francis</t>
  </si>
  <si>
    <t>WIL407</t>
  </si>
  <si>
    <t>Laura Flores</t>
  </si>
  <si>
    <t>BOL74538</t>
  </si>
  <si>
    <t>ORD-58713</t>
  </si>
  <si>
    <t>ORD-58073</t>
  </si>
  <si>
    <t>Kimberly Garcia</t>
  </si>
  <si>
    <t>Neal LLC</t>
  </si>
  <si>
    <t>ORD-21862</t>
  </si>
  <si>
    <t>BOL33640</t>
  </si>
  <si>
    <t>ORD-09304</t>
  </si>
  <si>
    <t>BUR813</t>
  </si>
  <si>
    <t>ASN06551</t>
  </si>
  <si>
    <t>Sims PLC</t>
  </si>
  <si>
    <t>ORD-44004</t>
  </si>
  <si>
    <t>BOL70804</t>
  </si>
  <si>
    <t>Vanessa Martin</t>
  </si>
  <si>
    <t>BOL82422</t>
  </si>
  <si>
    <t>ORD-65841</t>
  </si>
  <si>
    <t>BOL91791</t>
  </si>
  <si>
    <t>PER813</t>
  </si>
  <si>
    <t>ASN08698</t>
  </si>
  <si>
    <t>BOL56906</t>
  </si>
  <si>
    <t>ASN47393</t>
  </si>
  <si>
    <t>David Keller</t>
  </si>
  <si>
    <t>Sierra Mitchell</t>
  </si>
  <si>
    <t>edward99</t>
  </si>
  <si>
    <t>Stephanie Wright</t>
  </si>
  <si>
    <t>ASN42280</t>
  </si>
  <si>
    <t>ORD-56011</t>
  </si>
  <si>
    <t>zsimmons</t>
  </si>
  <si>
    <t>RAM345</t>
  </si>
  <si>
    <t>BOL24543</t>
  </si>
  <si>
    <t>ASN98977</t>
  </si>
  <si>
    <t>ORD-94209</t>
  </si>
  <si>
    <t>MAR326</t>
  </si>
  <si>
    <t>Timothy Kennedy</t>
  </si>
  <si>
    <t>ASN04580</t>
  </si>
  <si>
    <t>Michelle Zavala</t>
  </si>
  <si>
    <t>ORD-15926</t>
  </si>
  <si>
    <t>BOL05485</t>
  </si>
  <si>
    <t>suzanne75</t>
  </si>
  <si>
    <t>ASN08617</t>
  </si>
  <si>
    <t>GRA217</t>
  </si>
  <si>
    <t>ASN12848</t>
  </si>
  <si>
    <t>Christopher Lam</t>
  </si>
  <si>
    <t>John Calderon</t>
  </si>
  <si>
    <t>ORD-75337</t>
  </si>
  <si>
    <t>David Sutton</t>
  </si>
  <si>
    <t>ORD-28787</t>
  </si>
  <si>
    <t>BOL60170</t>
  </si>
  <si>
    <t>ASN71924</t>
  </si>
  <si>
    <t>Nancy Davenport</t>
  </si>
  <si>
    <t>vmccarty</t>
  </si>
  <si>
    <t>ASN20951</t>
  </si>
  <si>
    <t>Brandon Ford</t>
  </si>
  <si>
    <t>ORD-40389</t>
  </si>
  <si>
    <t>ORD-85414</t>
  </si>
  <si>
    <t>Jesse Gibbs</t>
  </si>
  <si>
    <t>ASN00971</t>
  </si>
  <si>
    <t>Ann Smith</t>
  </si>
  <si>
    <t>GRA692</t>
  </si>
  <si>
    <t>BOL48013</t>
  </si>
  <si>
    <t>Timothy Jackson</t>
  </si>
  <si>
    <t>ASN40530</t>
  </si>
  <si>
    <t>ORD-25197</t>
  </si>
  <si>
    <t>Benjamin Murphy</t>
  </si>
  <si>
    <t>BOL91115</t>
  </si>
  <si>
    <t>Mary Perry</t>
  </si>
  <si>
    <t>WIL767</t>
  </si>
  <si>
    <t>Anna Chen</t>
  </si>
  <si>
    <t>BOL15604</t>
  </si>
  <si>
    <t>ASN16955</t>
  </si>
  <si>
    <t>ASN19011</t>
  </si>
  <si>
    <t>Berry Ltd</t>
  </si>
  <si>
    <t>Jessica Quinn</t>
  </si>
  <si>
    <t>BOL16131</t>
  </si>
  <si>
    <t>Sean Thompson</t>
  </si>
  <si>
    <t>Andrew Lara</t>
  </si>
  <si>
    <t>BOL87859</t>
  </si>
  <si>
    <t>ASN34068</t>
  </si>
  <si>
    <t>Garrett Thompson</t>
  </si>
  <si>
    <t>WAL497</t>
  </si>
  <si>
    <t>BOL05213</t>
  </si>
  <si>
    <t>ORD-30129</t>
  </si>
  <si>
    <t>ASN38813</t>
  </si>
  <si>
    <t>Nicole Wang</t>
  </si>
  <si>
    <t>amber07</t>
  </si>
  <si>
    <t>ORD-83786</t>
  </si>
  <si>
    <t>Maria Drake</t>
  </si>
  <si>
    <t>BOL97090</t>
  </si>
  <si>
    <t>ASN23202</t>
  </si>
  <si>
    <t>ORD-60171</t>
  </si>
  <si>
    <t>BOL77520</t>
  </si>
  <si>
    <t>ASN79888</t>
  </si>
  <si>
    <t>SMI924</t>
  </si>
  <si>
    <t>BOL06368</t>
  </si>
  <si>
    <t>ASN85162</t>
  </si>
  <si>
    <t>BOL38880</t>
  </si>
  <si>
    <t>KEL889</t>
  </si>
  <si>
    <t>GAR964</t>
  </si>
  <si>
    <t>BOL03676</t>
  </si>
  <si>
    <t>ASN46983</t>
  </si>
  <si>
    <t>BOL11619</t>
  </si>
  <si>
    <t>Tammy Lloyd</t>
  </si>
  <si>
    <t>heatherdavis</t>
  </si>
  <si>
    <t>ASN46377</t>
  </si>
  <si>
    <t>Jonathan Nelson</t>
  </si>
  <si>
    <t>maria28</t>
  </si>
  <si>
    <t>ORD-46010</t>
  </si>
  <si>
    <t>BOL84849</t>
  </si>
  <si>
    <t>pwelch</t>
  </si>
  <si>
    <t>branchtammy</t>
  </si>
  <si>
    <t>ASN18277</t>
  </si>
  <si>
    <t>Laura Castillo</t>
  </si>
  <si>
    <t>Kevin Duke</t>
  </si>
  <si>
    <t>ASN23344</t>
  </si>
  <si>
    <t>ORD-06926</t>
  </si>
  <si>
    <t>ASN82781</t>
  </si>
  <si>
    <t>Alexandra Jones</t>
  </si>
  <si>
    <t>johnsonmichele</t>
  </si>
  <si>
    <t>BOL45377</t>
  </si>
  <si>
    <t>ORD-48397</t>
  </si>
  <si>
    <t>BOL82762</t>
  </si>
  <si>
    <t>Pamela Jones</t>
  </si>
  <si>
    <t>BOL05456</t>
  </si>
  <si>
    <t>BOL04151</t>
  </si>
  <si>
    <t>ORD-08381</t>
  </si>
  <si>
    <t>Brian Ford</t>
  </si>
  <si>
    <t>Linda Hall</t>
  </si>
  <si>
    <t>Lisa Richardson</t>
  </si>
  <si>
    <t>Bernard Inc</t>
  </si>
  <si>
    <t>Deanna Young</t>
  </si>
  <si>
    <t>Courtney Perry</t>
  </si>
  <si>
    <t>ASN04690</t>
  </si>
  <si>
    <t>Jose Wilson</t>
  </si>
  <si>
    <t>ORD-49865</t>
  </si>
  <si>
    <t>Ashley Barnes</t>
  </si>
  <si>
    <t>ASN96762</t>
  </si>
  <si>
    <t>Timothy Gonzalez</t>
  </si>
  <si>
    <t>ORD-06138</t>
  </si>
  <si>
    <t>Jennifer Gilbert</t>
  </si>
  <si>
    <t>Aaron Buchanan</t>
  </si>
  <si>
    <t>BOL07807</t>
  </si>
  <si>
    <t>ORD-83056</t>
  </si>
  <si>
    <t>ASN64530</t>
  </si>
  <si>
    <t>rodriguezjacob</t>
  </si>
  <si>
    <t>Elijah Brown</t>
  </si>
  <si>
    <t>ASN04896</t>
  </si>
  <si>
    <t>Herman Ltd</t>
  </si>
  <si>
    <t>HER305</t>
  </si>
  <si>
    <t>Robert Beard</t>
  </si>
  <si>
    <t>BOL74840</t>
  </si>
  <si>
    <t>ASN54228</t>
  </si>
  <si>
    <t>ASN92561</t>
  </si>
  <si>
    <t>HIL469</t>
  </si>
  <si>
    <t>ASN87200</t>
  </si>
  <si>
    <t>BOL44597</t>
  </si>
  <si>
    <t>Lisa Garrett</t>
  </si>
  <si>
    <t>Paul Owens</t>
  </si>
  <si>
    <t>ASN31865</t>
  </si>
  <si>
    <t>Kelly Reed</t>
  </si>
  <si>
    <t>Melissa Jenkins</t>
  </si>
  <si>
    <t>Timothy Acosta</t>
  </si>
  <si>
    <t>ASN28652</t>
  </si>
  <si>
    <t>HAN885</t>
  </si>
  <si>
    <t>BOL53716</t>
  </si>
  <si>
    <t>GON283</t>
  </si>
  <si>
    <t>ASN43942</t>
  </si>
  <si>
    <t>BOL13862</t>
  </si>
  <si>
    <t>BOL53343</t>
  </si>
  <si>
    <t>ASN55266</t>
  </si>
  <si>
    <t>Jason Blackburn</t>
  </si>
  <si>
    <t>SMI877</t>
  </si>
  <si>
    <t>SMI328</t>
  </si>
  <si>
    <t>Ashlee Allen</t>
  </si>
  <si>
    <t>BOL20160</t>
  </si>
  <si>
    <t>ORD-87814</t>
  </si>
  <si>
    <t>BOL07827</t>
  </si>
  <si>
    <t>shanedavis</t>
  </si>
  <si>
    <t>ASN23721</t>
  </si>
  <si>
    <t>Christina Pena</t>
  </si>
  <si>
    <t>ORD-69279</t>
  </si>
  <si>
    <t>Phillip Gray</t>
  </si>
  <si>
    <t>BOL67173</t>
  </si>
  <si>
    <t>Scott Wolfe</t>
  </si>
  <si>
    <t>BOL38578</t>
  </si>
  <si>
    <t>Jared Martinez</t>
  </si>
  <si>
    <t>Robert Knight</t>
  </si>
  <si>
    <t>COL865</t>
  </si>
  <si>
    <t>Jason Nelson</t>
  </si>
  <si>
    <t>JON551</t>
  </si>
  <si>
    <t>BRO765</t>
  </si>
  <si>
    <t>ASN83012</t>
  </si>
  <si>
    <t>Brandon Hayes</t>
  </si>
  <si>
    <t>Eric Hernandez</t>
  </si>
  <si>
    <t>Valentine PLC</t>
  </si>
  <si>
    <t>BOL86117</t>
  </si>
  <si>
    <t>ASN38058</t>
  </si>
  <si>
    <t>ASN60065</t>
  </si>
  <si>
    <t>GRE855</t>
  </si>
  <si>
    <t>nbarker</t>
  </si>
  <si>
    <t>ASN47366</t>
  </si>
  <si>
    <t>BOL91540</t>
  </si>
  <si>
    <t>Kayla Davis</t>
  </si>
  <si>
    <t>John Moreno</t>
  </si>
  <si>
    <t>ORD-66360</t>
  </si>
  <si>
    <t>ORD-88406</t>
  </si>
  <si>
    <t>LON498</t>
  </si>
  <si>
    <t>ASN12767</t>
  </si>
  <si>
    <t>ORD-52730</t>
  </si>
  <si>
    <t>JOH652</t>
  </si>
  <si>
    <t>Amanda Reid</t>
  </si>
  <si>
    <t>ASN78451</t>
  </si>
  <si>
    <t>Harris and Sons</t>
  </si>
  <si>
    <t>Samantha Martin</t>
  </si>
  <si>
    <t>BOL63544</t>
  </si>
  <si>
    <t>BOL79921</t>
  </si>
  <si>
    <t>Keith Chapman</t>
  </si>
  <si>
    <t>Yolanda Kelly</t>
  </si>
  <si>
    <t>ASN98933</t>
  </si>
  <si>
    <t>Hannah Nelson</t>
  </si>
  <si>
    <t>ASN46562</t>
  </si>
  <si>
    <t>Aaron Andrews</t>
  </si>
  <si>
    <t>ASN25772</t>
  </si>
  <si>
    <t>GAR603</t>
  </si>
  <si>
    <t>Julie Morris</t>
  </si>
  <si>
    <t>Heather Vega</t>
  </si>
  <si>
    <t>Patricia Gallagher</t>
  </si>
  <si>
    <t>linda03</t>
  </si>
  <si>
    <t>ASN40510</t>
  </si>
  <si>
    <t>SIM705</t>
  </si>
  <si>
    <t>William Mckinney</t>
  </si>
  <si>
    <t>REE388</t>
  </si>
  <si>
    <t>ASN16360</t>
  </si>
  <si>
    <t>Robert Watkins</t>
  </si>
  <si>
    <t>ASN94919</t>
  </si>
  <si>
    <t>ASN79464</t>
  </si>
  <si>
    <t>ASN21706</t>
  </si>
  <si>
    <t>Dawn Mcdaniel</t>
  </si>
  <si>
    <t>Contreras and Sons</t>
  </si>
  <si>
    <t>steven74</t>
  </si>
  <si>
    <t>ADA608</t>
  </si>
  <si>
    <t>kylechang</t>
  </si>
  <si>
    <t>Hannah Brown</t>
  </si>
  <si>
    <t>BOL76113</t>
  </si>
  <si>
    <t>gmcfarland</t>
  </si>
  <si>
    <t>Yang Ltd</t>
  </si>
  <si>
    <t>Anna Kelly</t>
  </si>
  <si>
    <t>ORD-45599</t>
  </si>
  <si>
    <t>Samantha Perkins</t>
  </si>
  <si>
    <t>BOL17000</t>
  </si>
  <si>
    <t>WIL229</t>
  </si>
  <si>
    <t>ORD-18928</t>
  </si>
  <si>
    <t>MIL390</t>
  </si>
  <si>
    <t>ASN60018</t>
  </si>
  <si>
    <t>Pedro Walker</t>
  </si>
  <si>
    <t>BOL08275</t>
  </si>
  <si>
    <t>Rachel Taylor MD</t>
  </si>
  <si>
    <t>ORD-10712</t>
  </si>
  <si>
    <t>JAC993</t>
  </si>
  <si>
    <t>kathryn79</t>
  </si>
  <si>
    <t>Jennifer Lewis</t>
  </si>
  <si>
    <t>RAM260</t>
  </si>
  <si>
    <t>michellewilson</t>
  </si>
  <si>
    <t>ORD-35606</t>
  </si>
  <si>
    <t>Lawrence Lee</t>
  </si>
  <si>
    <t>Elizabeth Dickerson</t>
  </si>
  <si>
    <t>Dale Adams</t>
  </si>
  <si>
    <t>Robin Morales</t>
  </si>
  <si>
    <t>Thomas Kim</t>
  </si>
  <si>
    <t>BOL49307</t>
  </si>
  <si>
    <t>ORD-41638</t>
  </si>
  <si>
    <t>WIL604</t>
  </si>
  <si>
    <t>BOL54632</t>
  </si>
  <si>
    <t>ASN45292</t>
  </si>
  <si>
    <t>Andrew Delgado</t>
  </si>
  <si>
    <t>WIL626</t>
  </si>
  <si>
    <t>BOL27027</t>
  </si>
  <si>
    <t>ASN92881</t>
  </si>
  <si>
    <t>Carla Collins</t>
  </si>
  <si>
    <t>Sharon Ross</t>
  </si>
  <si>
    <t>BOL05351</t>
  </si>
  <si>
    <t>ASN96330</t>
  </si>
  <si>
    <t>ASN07461</t>
  </si>
  <si>
    <t>ASN85786</t>
  </si>
  <si>
    <t>Lauren Ball</t>
  </si>
  <si>
    <t>ASN35495</t>
  </si>
  <si>
    <t>Craig Garza</t>
  </si>
  <si>
    <t>CUR865</t>
  </si>
  <si>
    <t>Taylor-Hernandez</t>
  </si>
  <si>
    <t>ASN65989</t>
  </si>
  <si>
    <t>BOL87800</t>
  </si>
  <si>
    <t>Hess Inc</t>
  </si>
  <si>
    <t>BOL47748</t>
  </si>
  <si>
    <t>ASN92839</t>
  </si>
  <si>
    <t>Jessica Lane</t>
  </si>
  <si>
    <t>BOL39345</t>
  </si>
  <si>
    <t>Janet Wright</t>
  </si>
  <si>
    <t>ORD-67380</t>
  </si>
  <si>
    <t>BRO594</t>
  </si>
  <si>
    <t>Daniel Simmons</t>
  </si>
  <si>
    <t>fliu</t>
  </si>
  <si>
    <t>Melissa Shields</t>
  </si>
  <si>
    <t>ASN80706</t>
  </si>
  <si>
    <t>Mark Rodgers</t>
  </si>
  <si>
    <t>Christopher Gutierrez</t>
  </si>
  <si>
    <t>Andrew Shelton</t>
  </si>
  <si>
    <t>ASN64414</t>
  </si>
  <si>
    <t>ORD-50818</t>
  </si>
  <si>
    <t>Tiffany Logan</t>
  </si>
  <si>
    <t>BOL35975</t>
  </si>
  <si>
    <t>ASN30913</t>
  </si>
  <si>
    <t>BOL12442</t>
  </si>
  <si>
    <t>Arthur Martin</t>
  </si>
  <si>
    <t>Amanda Owens</t>
  </si>
  <si>
    <t>ORD-38720</t>
  </si>
  <si>
    <t>Haley Davis</t>
  </si>
  <si>
    <t>BOL39943</t>
  </si>
  <si>
    <t>Jennifer Galloway</t>
  </si>
  <si>
    <t>brownbrian</t>
  </si>
  <si>
    <t>ORD-29158</t>
  </si>
  <si>
    <t>BOL17651</t>
  </si>
  <si>
    <t>ORD-58413</t>
  </si>
  <si>
    <t>BOL86834</t>
  </si>
  <si>
    <t>ASN14244</t>
  </si>
  <si>
    <t>BOL25216</t>
  </si>
  <si>
    <t>ASN82853</t>
  </si>
  <si>
    <t>ORD-36348</t>
  </si>
  <si>
    <t>Eric Choi</t>
  </si>
  <si>
    <t>Farmer PLC</t>
  </si>
  <si>
    <t>John Hammond</t>
  </si>
  <si>
    <t>Linda Moore</t>
  </si>
  <si>
    <t>BOL90060</t>
  </si>
  <si>
    <t>BOL13155</t>
  </si>
  <si>
    <t>Melissa Caldwell</t>
  </si>
  <si>
    <t>Rebecca Sanders</t>
  </si>
  <si>
    <t>Danielle Henderson</t>
  </si>
  <si>
    <t>Ryan Dean</t>
  </si>
  <si>
    <t>STE718</t>
  </si>
  <si>
    <t>BOL46692</t>
  </si>
  <si>
    <t>Phelps LLC</t>
  </si>
  <si>
    <t>BOL35791</t>
  </si>
  <si>
    <t>ASN69257</t>
  </si>
  <si>
    <t>ASN60713</t>
  </si>
  <si>
    <t>ORD-72645</t>
  </si>
  <si>
    <t>BRY592</t>
  </si>
  <si>
    <t>ORD-84643</t>
  </si>
  <si>
    <t>BOL70322</t>
  </si>
  <si>
    <t>Margaret Campbell</t>
  </si>
  <si>
    <t>ORD-91279</t>
  </si>
  <si>
    <t>Joy Williams</t>
  </si>
  <si>
    <t>BOL54048</t>
  </si>
  <si>
    <t>ASN80386</t>
  </si>
  <si>
    <t>Hernandez-Davis</t>
  </si>
  <si>
    <t>ORD-59803</t>
  </si>
  <si>
    <t>Steven Ward</t>
  </si>
  <si>
    <t>William Richard</t>
  </si>
  <si>
    <t>ORD-70661</t>
  </si>
  <si>
    <t>AND463</t>
  </si>
  <si>
    <t>BOL20642</t>
  </si>
  <si>
    <t>ASN52438</t>
  </si>
  <si>
    <t>BOL62296</t>
  </si>
  <si>
    <t>ASN49064</t>
  </si>
  <si>
    <t>Joe Washington</t>
  </si>
  <si>
    <t>JON728</t>
  </si>
  <si>
    <t>ASN11977</t>
  </si>
  <si>
    <t>ORD-35799</t>
  </si>
  <si>
    <t>ORD-04863</t>
  </si>
  <si>
    <t>Haley Moore</t>
  </si>
  <si>
    <t>BOL37752</t>
  </si>
  <si>
    <t>Christine Moore</t>
  </si>
  <si>
    <t>ASN39393</t>
  </si>
  <si>
    <t>BOL24094</t>
  </si>
  <si>
    <t>ORD-22474</t>
  </si>
  <si>
    <t>BOL90855</t>
  </si>
  <si>
    <t>llee</t>
  </si>
  <si>
    <t>BOL07573</t>
  </si>
  <si>
    <t>ASN12886</t>
  </si>
  <si>
    <t>bhoward</t>
  </si>
  <si>
    <t>Lisa Dyer</t>
  </si>
  <si>
    <t>BOL75491</t>
  </si>
  <si>
    <t>Megan Jackson</t>
  </si>
  <si>
    <t>Jamie Turner</t>
  </si>
  <si>
    <t>BUR217</t>
  </si>
  <si>
    <t>John Manning</t>
  </si>
  <si>
    <t>ASN42470</t>
  </si>
  <si>
    <t>ADA885</t>
  </si>
  <si>
    <t>BAR678</t>
  </si>
  <si>
    <t>ORD-47934</t>
  </si>
  <si>
    <t>ORD-57304</t>
  </si>
  <si>
    <t>Aimee Lopez</t>
  </si>
  <si>
    <t>BOL98260</t>
  </si>
  <si>
    <t>Dylan Gonzalez</t>
  </si>
  <si>
    <t>ORD-15261</t>
  </si>
  <si>
    <t>Diana Anderson</t>
  </si>
  <si>
    <t>BOL91112</t>
  </si>
  <si>
    <t>ASN71405</t>
  </si>
  <si>
    <t>Leslie Moore</t>
  </si>
  <si>
    <t>matthew10</t>
  </si>
  <si>
    <t>Katrina Anderson</t>
  </si>
  <si>
    <t>Mary Mckay</t>
  </si>
  <si>
    <t>BOL35101</t>
  </si>
  <si>
    <t>ASN64665</t>
  </si>
  <si>
    <t>John Burch</t>
  </si>
  <si>
    <t>Velazquez Inc</t>
  </si>
  <si>
    <t>Mark Yang</t>
  </si>
  <si>
    <t>ORD-61415</t>
  </si>
  <si>
    <t>Aaron Harper</t>
  </si>
  <si>
    <t>BOL71057</t>
  </si>
  <si>
    <t>ASN69872</t>
  </si>
  <si>
    <t>Desiree Smith</t>
  </si>
  <si>
    <t>ASN48388</t>
  </si>
  <si>
    <t>BOL88602</t>
  </si>
  <si>
    <t>Morgan-Carter</t>
  </si>
  <si>
    <t>BOL70291</t>
  </si>
  <si>
    <t>BOL80275</t>
  </si>
  <si>
    <t>ORD-07493</t>
  </si>
  <si>
    <t>zhiggins</t>
  </si>
  <si>
    <t>ORD-48199</t>
  </si>
  <si>
    <t>qgonzalez</t>
  </si>
  <si>
    <t>Thomas Silva</t>
  </si>
  <si>
    <t>ORD-04943</t>
  </si>
  <si>
    <t>GAR614</t>
  </si>
  <si>
    <t>Alicia Hutchinson</t>
  </si>
  <si>
    <t>Alyssa Cook</t>
  </si>
  <si>
    <t>ORD-46274</t>
  </si>
  <si>
    <t>BOL76341</t>
  </si>
  <si>
    <t>ASN43293</t>
  </si>
  <si>
    <t>Nelson-Jones</t>
  </si>
  <si>
    <t>Jose Stewart</t>
  </si>
  <si>
    <t>ASN30455</t>
  </si>
  <si>
    <t>peter36</t>
  </si>
  <si>
    <t>ASN91952</t>
  </si>
  <si>
    <t>JOH338</t>
  </si>
  <si>
    <t>Andrew Cooper</t>
  </si>
  <si>
    <t>ORD-13181</t>
  </si>
  <si>
    <t>ASN87514</t>
  </si>
  <si>
    <t>Karen Larson</t>
  </si>
  <si>
    <t>MCK959</t>
  </si>
  <si>
    <t>BOL11600</t>
  </si>
  <si>
    <t>SIM331</t>
  </si>
  <si>
    <t>Melissa Higgins</t>
  </si>
  <si>
    <t>ORD-42026</t>
  </si>
  <si>
    <t>ASN26429</t>
  </si>
  <si>
    <t>Rebecca Duran</t>
  </si>
  <si>
    <t>ASN20265</t>
  </si>
  <si>
    <t>MAR870</t>
  </si>
  <si>
    <t>BOL08840</t>
  </si>
  <si>
    <t>Lisa Perry</t>
  </si>
  <si>
    <t>William Olson</t>
  </si>
  <si>
    <t>David Lowe</t>
  </si>
  <si>
    <t>VIL730</t>
  </si>
  <si>
    <t>ASN69816</t>
  </si>
  <si>
    <t>Shaw-Brown</t>
  </si>
  <si>
    <t>ORD-54110</t>
  </si>
  <si>
    <t>Brett Washington</t>
  </si>
  <si>
    <t>Eugene Perry</t>
  </si>
  <si>
    <t>ORD-57437</t>
  </si>
  <si>
    <t>ASN65231</t>
  </si>
  <si>
    <t>Johnson-Patel</t>
  </si>
  <si>
    <t>ORD-96673</t>
  </si>
  <si>
    <t>BOL98514</t>
  </si>
  <si>
    <t>rdixon</t>
  </si>
  <si>
    <t>Brandon Barrett</t>
  </si>
  <si>
    <t>ecarter</t>
  </si>
  <si>
    <t>Chad Fox</t>
  </si>
  <si>
    <t>ASN40532</t>
  </si>
  <si>
    <t>Heidi Smith</t>
  </si>
  <si>
    <t>BOL29152</t>
  </si>
  <si>
    <t>Sergio Reyes</t>
  </si>
  <si>
    <t>BOL40866</t>
  </si>
  <si>
    <t>Robert Guzman</t>
  </si>
  <si>
    <t>BEN545</t>
  </si>
  <si>
    <t>ASN92346</t>
  </si>
  <si>
    <t>James Oconnor</t>
  </si>
  <si>
    <t>ORD-38356</t>
  </si>
  <si>
    <t>BOL34270</t>
  </si>
  <si>
    <t>Sara Harris</t>
  </si>
  <si>
    <t>ASN81070</t>
  </si>
  <si>
    <t>Michael Haley</t>
  </si>
  <si>
    <t>ASN95511</t>
  </si>
  <si>
    <t>ORD-77953</t>
  </si>
  <si>
    <t>ORD-20242</t>
  </si>
  <si>
    <t>Lori Ortega</t>
  </si>
  <si>
    <t>Rachel Webster</t>
  </si>
  <si>
    <t>BOL18459</t>
  </si>
  <si>
    <t>brian00</t>
  </si>
  <si>
    <t>ASN53490</t>
  </si>
  <si>
    <t>Kelly Olsen</t>
  </si>
  <si>
    <t>ASN15434</t>
  </si>
  <si>
    <t>ASN75011</t>
  </si>
  <si>
    <t>Adam Sullivan</t>
  </si>
  <si>
    <t>HAR134</t>
  </si>
  <si>
    <t>ASN33150</t>
  </si>
  <si>
    <t>edwardgarcia</t>
  </si>
  <si>
    <t>ASN80605</t>
  </si>
  <si>
    <t>Mayer Inc</t>
  </si>
  <si>
    <t>rodriguezangela</t>
  </si>
  <si>
    <t>BOL46317</t>
  </si>
  <si>
    <t>hilljohn</t>
  </si>
  <si>
    <t>Thomas Lambert</t>
  </si>
  <si>
    <t>BOL80200</t>
  </si>
  <si>
    <t>ASN79435</t>
  </si>
  <si>
    <t>Edwards-Myers</t>
  </si>
  <si>
    <t>BOL16401</t>
  </si>
  <si>
    <t>John Murray</t>
  </si>
  <si>
    <t>ASN93111</t>
  </si>
  <si>
    <t>Lisa Washington</t>
  </si>
  <si>
    <t>Randy Chen</t>
  </si>
  <si>
    <t>BOL24995</t>
  </si>
  <si>
    <t>ASN31366</t>
  </si>
  <si>
    <t>BOL44942</t>
  </si>
  <si>
    <t>GRI830</t>
  </si>
  <si>
    <t>BOL61170</t>
  </si>
  <si>
    <t>Bailey-Wright</t>
  </si>
  <si>
    <t>ORD-03492</t>
  </si>
  <si>
    <t>ccoleman</t>
  </si>
  <si>
    <t>Brian Graves</t>
  </si>
  <si>
    <t>ORD-69474</t>
  </si>
  <si>
    <t>Matthew Nelson</t>
  </si>
  <si>
    <t>ASN92262</t>
  </si>
  <si>
    <t>Eric Hall</t>
  </si>
  <si>
    <t>ROD692</t>
  </si>
  <si>
    <t>Justin Ayers</t>
  </si>
  <si>
    <t>ORD-41590</t>
  </si>
  <si>
    <t>Patricia Hernandez</t>
  </si>
  <si>
    <t>BRO677</t>
  </si>
  <si>
    <t>ASN39563</t>
  </si>
  <si>
    <t>ASN65250</t>
  </si>
  <si>
    <t>Gina Nelson</t>
  </si>
  <si>
    <t>BOL48800</t>
  </si>
  <si>
    <t>ORD-58676</t>
  </si>
  <si>
    <t>Emily Guzman</t>
  </si>
  <si>
    <t>BOL16418</t>
  </si>
  <si>
    <t>ASN61710</t>
  </si>
  <si>
    <t>THO118</t>
  </si>
  <si>
    <t>ASN09609</t>
  </si>
  <si>
    <t>Jessica Washington</t>
  </si>
  <si>
    <t>BOL73396</t>
  </si>
  <si>
    <t>ASN66909</t>
  </si>
  <si>
    <t>moraleskaren</t>
  </si>
  <si>
    <t>ASN55583</t>
  </si>
  <si>
    <t>Bradford Group</t>
  </si>
  <si>
    <t>ASN21232</t>
  </si>
  <si>
    <t>garciamichael</t>
  </si>
  <si>
    <t>BOL53313</t>
  </si>
  <si>
    <t>BOL73073</t>
  </si>
  <si>
    <t>White-Wilson</t>
  </si>
  <si>
    <t>ORD-88437</t>
  </si>
  <si>
    <t>Dawn Jenkins</t>
  </si>
  <si>
    <t>ASN19499</t>
  </si>
  <si>
    <t>ORD-30952</t>
  </si>
  <si>
    <t>BOL26724</t>
  </si>
  <si>
    <t>Jason Sims</t>
  </si>
  <si>
    <t>BOL33367</t>
  </si>
  <si>
    <t>RAM461</t>
  </si>
  <si>
    <t>Julia Campbell</t>
  </si>
  <si>
    <t>Caroline Johnson</t>
  </si>
  <si>
    <t>ashley58</t>
  </si>
  <si>
    <t>lisa07</t>
  </si>
  <si>
    <t>BOL37020</t>
  </si>
  <si>
    <t>ASN78138</t>
  </si>
  <si>
    <t>ORD-87779</t>
  </si>
  <si>
    <t>Newton Ltd</t>
  </si>
  <si>
    <t>ORD-21894</t>
  </si>
  <si>
    <t>BOL06467</t>
  </si>
  <si>
    <t>ORD-22179</t>
  </si>
  <si>
    <t>BOL05113</t>
  </si>
  <si>
    <t>ASN61060</t>
  </si>
  <si>
    <t>Kayla Cervantes</t>
  </si>
  <si>
    <t>Christina Berg</t>
  </si>
  <si>
    <t>ORD-95516</t>
  </si>
  <si>
    <t>Anthony Holland</t>
  </si>
  <si>
    <t>BOL39576</t>
  </si>
  <si>
    <t>Steven Reeves</t>
  </si>
  <si>
    <t>ORD-14752</t>
  </si>
  <si>
    <t>Connie Burgess</t>
  </si>
  <si>
    <t>ORD-83122</t>
  </si>
  <si>
    <t>HAL335</t>
  </si>
  <si>
    <t>BOL39367</t>
  </si>
  <si>
    <t>ASN35524</t>
  </si>
  <si>
    <t>Courtney Lowe</t>
  </si>
  <si>
    <t>ASN90010</t>
  </si>
  <si>
    <t>christine80</t>
  </si>
  <si>
    <t>Amanda Gross</t>
  </si>
  <si>
    <t>zwright</t>
  </si>
  <si>
    <t>Brandon Vasquez</t>
  </si>
  <si>
    <t>ORD-86324</t>
  </si>
  <si>
    <t>Charles Ellis</t>
  </si>
  <si>
    <t>BOL17627</t>
  </si>
  <si>
    <t>Dustin Perkins</t>
  </si>
  <si>
    <t>Jimmy Miller</t>
  </si>
  <si>
    <t>ngonzales</t>
  </si>
  <si>
    <t>BOL29947</t>
  </si>
  <si>
    <t>yhernandez</t>
  </si>
  <si>
    <t>Roberto Moore</t>
  </si>
  <si>
    <t>Alyssa Martin</t>
  </si>
  <si>
    <t>Shawn Richards</t>
  </si>
  <si>
    <t>Jesse Stephens</t>
  </si>
  <si>
    <t>Shannon Bennett</t>
  </si>
  <si>
    <t>qmorris</t>
  </si>
  <si>
    <t>BOL49153</t>
  </si>
  <si>
    <t>gonzalezjohn</t>
  </si>
  <si>
    <t>Patrick Walsh</t>
  </si>
  <si>
    <t>ORD-54082</t>
  </si>
  <si>
    <t>WIL437</t>
  </si>
  <si>
    <t>ASN74076</t>
  </si>
  <si>
    <t>BOL16838</t>
  </si>
  <si>
    <t>COL129</t>
  </si>
  <si>
    <t>ORD-42572</t>
  </si>
  <si>
    <t>BOL85897</t>
  </si>
  <si>
    <t>ORD-15426</t>
  </si>
  <si>
    <t>Timothy Hardy</t>
  </si>
  <si>
    <t>BOL03597</t>
  </si>
  <si>
    <t>qbrooks</t>
  </si>
  <si>
    <t>Diane Davis</t>
  </si>
  <si>
    <t>Jeffrey Myers</t>
  </si>
  <si>
    <t>Norman Ltd</t>
  </si>
  <si>
    <t>BOL25250</t>
  </si>
  <si>
    <t>White-Martin</t>
  </si>
  <si>
    <t>Melanie Mitchell</t>
  </si>
  <si>
    <t>ORD-63984</t>
  </si>
  <si>
    <t>Amanda Hughes</t>
  </si>
  <si>
    <t>BOL57855</t>
  </si>
  <si>
    <t>ASN62781</t>
  </si>
  <si>
    <t>Daniel Jenkins</t>
  </si>
  <si>
    <t>Brandt PLC</t>
  </si>
  <si>
    <t>Caleb Miller</t>
  </si>
  <si>
    <t>BOL22148</t>
  </si>
  <si>
    <t>Kevin Holland</t>
  </si>
  <si>
    <t>ORD-56762</t>
  </si>
  <si>
    <t>BOL02226</t>
  </si>
  <si>
    <t>perezheather</t>
  </si>
  <si>
    <t>Curtis Williams</t>
  </si>
  <si>
    <t>ASN35781</t>
  </si>
  <si>
    <t>ORD-51807</t>
  </si>
  <si>
    <t>BUR804</t>
  </si>
  <si>
    <t>ORD-18070</t>
  </si>
  <si>
    <t>ASN97583</t>
  </si>
  <si>
    <t>BOL88460</t>
  </si>
  <si>
    <t>sandra26</t>
  </si>
  <si>
    <t>Jordan Peterson</t>
  </si>
  <si>
    <t>Ryan Mcgee</t>
  </si>
  <si>
    <t>ASN91616</t>
  </si>
  <si>
    <t>Patrick Garcia</t>
  </si>
  <si>
    <t>Kimberly Chapman</t>
  </si>
  <si>
    <t>BOL77322</t>
  </si>
  <si>
    <t>ORD-68508</t>
  </si>
  <si>
    <t>christopher28</t>
  </si>
  <si>
    <t>David Wolfe</t>
  </si>
  <si>
    <t>ORD-95591</t>
  </si>
  <si>
    <t>Ho PLC</t>
  </si>
  <si>
    <t>ORD-18617</t>
  </si>
  <si>
    <t>MIL629</t>
  </si>
  <si>
    <t>BOL77346</t>
  </si>
  <si>
    <t>johnlewis</t>
  </si>
  <si>
    <t>akeller</t>
  </si>
  <si>
    <t>maryellis</t>
  </si>
  <si>
    <t>ASN24208</t>
  </si>
  <si>
    <t>ASN19970</t>
  </si>
  <si>
    <t>kelly23</t>
  </si>
  <si>
    <t>Gary Phillips</t>
  </si>
  <si>
    <t>gary14</t>
  </si>
  <si>
    <t>BOL56938</t>
  </si>
  <si>
    <t>Mary Hopkins</t>
  </si>
  <si>
    <t>James Eaton</t>
  </si>
  <si>
    <t>ASN73123</t>
  </si>
  <si>
    <t>Carlson PLC</t>
  </si>
  <si>
    <t>Brian Drake</t>
  </si>
  <si>
    <t>BOL35728</t>
  </si>
  <si>
    <t>BOL03277</t>
  </si>
  <si>
    <t>ORD-97279</t>
  </si>
  <si>
    <t>BOL03048</t>
  </si>
  <si>
    <t>BOL64892</t>
  </si>
  <si>
    <t>ORD-14884</t>
  </si>
  <si>
    <t>BOL33526</t>
  </si>
  <si>
    <t>ASN50315</t>
  </si>
  <si>
    <t>ADA290</t>
  </si>
  <si>
    <t>ORD-74162</t>
  </si>
  <si>
    <t>Luis Smith</t>
  </si>
  <si>
    <t>BOL75995</t>
  </si>
  <si>
    <t>BOL36388</t>
  </si>
  <si>
    <t>Courtney Johnson</t>
  </si>
  <si>
    <t>ORD-68395</t>
  </si>
  <si>
    <t>ROD997</t>
  </si>
  <si>
    <t>BOL50104</t>
  </si>
  <si>
    <t>Johnny Kaiser</t>
  </si>
  <si>
    <t>ORD-69074</t>
  </si>
  <si>
    <t>Sarah Henson</t>
  </si>
  <si>
    <t>Gordon-Smith</t>
  </si>
  <si>
    <t>ORD-50369</t>
  </si>
  <si>
    <t>ADA949</t>
  </si>
  <si>
    <t>BOL82266</t>
  </si>
  <si>
    <t>ORD-22101</t>
  </si>
  <si>
    <t>BOL61704</t>
  </si>
  <si>
    <t>ORD-66504</t>
  </si>
  <si>
    <t>johnsonamanda</t>
  </si>
  <si>
    <t>ORD-44304</t>
  </si>
  <si>
    <t>BOL15175</t>
  </si>
  <si>
    <t>ORD-13474</t>
  </si>
  <si>
    <t>BOL84102</t>
  </si>
  <si>
    <t>Brandi Bell</t>
  </si>
  <si>
    <t>Kristen Walker</t>
  </si>
  <si>
    <t>Amy Cain</t>
  </si>
  <si>
    <t>Julia Daniels</t>
  </si>
  <si>
    <t>Karen Gomez</t>
  </si>
  <si>
    <t>ASN42702</t>
  </si>
  <si>
    <t>ORD-69634</t>
  </si>
  <si>
    <t>ASN78250</t>
  </si>
  <si>
    <t>Sarah Sanders</t>
  </si>
  <si>
    <t>MOO336</t>
  </si>
  <si>
    <t>HAR431</t>
  </si>
  <si>
    <t>BOL72515</t>
  </si>
  <si>
    <t>Vanessa Coleman</t>
  </si>
  <si>
    <t>BOL73995</t>
  </si>
  <si>
    <t>Ryan Wong</t>
  </si>
  <si>
    <t>ORD-75663</t>
  </si>
  <si>
    <t>Kevin Bell</t>
  </si>
  <si>
    <t>JOH854</t>
  </si>
  <si>
    <t>ORD-10584</t>
  </si>
  <si>
    <t>RAM712</t>
  </si>
  <si>
    <t>ASN35750</t>
  </si>
  <si>
    <t>BOL31645</t>
  </si>
  <si>
    <t>BOL84938</t>
  </si>
  <si>
    <t>ASN91226</t>
  </si>
  <si>
    <t>rgutierrez</t>
  </si>
  <si>
    <t>ASN75334</t>
  </si>
  <si>
    <t>Justin Logan</t>
  </si>
  <si>
    <t>Samuel Guzman</t>
  </si>
  <si>
    <t>Theresa Gonzalez</t>
  </si>
  <si>
    <t>FER675</t>
  </si>
  <si>
    <t>Susan Moore</t>
  </si>
  <si>
    <t>Ray LLC</t>
  </si>
  <si>
    <t>Daniel Reyes</t>
  </si>
  <si>
    <t>uwalsh</t>
  </si>
  <si>
    <t>ORD-02955</t>
  </si>
  <si>
    <t>Kimberly Mcbride</t>
  </si>
  <si>
    <t>Joyce Ltd</t>
  </si>
  <si>
    <t>ASN84498</t>
  </si>
  <si>
    <t>Holt and Sons</t>
  </si>
  <si>
    <t>ORD-36868</t>
  </si>
  <si>
    <t>ASN42008</t>
  </si>
  <si>
    <t>ORD-56237</t>
  </si>
  <si>
    <t>ASN73468</t>
  </si>
  <si>
    <t>ROB325</t>
  </si>
  <si>
    <t>Walter Johnson</t>
  </si>
  <si>
    <t>BOL06545</t>
  </si>
  <si>
    <t>ASN22287</t>
  </si>
  <si>
    <t>Scott Peterson</t>
  </si>
  <si>
    <t>ASN45062</t>
  </si>
  <si>
    <t>gmay</t>
  </si>
  <si>
    <t>Christy Roberts</t>
  </si>
  <si>
    <t>BRO257</t>
  </si>
  <si>
    <t>Sarah Cooper</t>
  </si>
  <si>
    <t>ASN82370</t>
  </si>
  <si>
    <t>ORD-63657</t>
  </si>
  <si>
    <t>James Harper</t>
  </si>
  <si>
    <t>david71</t>
  </si>
  <si>
    <t>Amy Pacheco</t>
  </si>
  <si>
    <t>ASN54624</t>
  </si>
  <si>
    <t>Michael Larson</t>
  </si>
  <si>
    <t>sarah59</t>
  </si>
  <si>
    <t>Diana Bishop</t>
  </si>
  <si>
    <t>ASN24857</t>
  </si>
  <si>
    <t>Edward Sutton</t>
  </si>
  <si>
    <t>ASN22056</t>
  </si>
  <si>
    <t>DAV176</t>
  </si>
  <si>
    <t>ASN67578</t>
  </si>
  <si>
    <t>eturner</t>
  </si>
  <si>
    <t>David Leach</t>
  </si>
  <si>
    <t>ASN72394</t>
  </si>
  <si>
    <t>Sanchez-Henderson</t>
  </si>
  <si>
    <t>rrussell</t>
  </si>
  <si>
    <t>BOL57514</t>
  </si>
  <si>
    <t>ORD-48388</t>
  </si>
  <si>
    <t>BOL80343</t>
  </si>
  <si>
    <t>William Hardy</t>
  </si>
  <si>
    <t>BOL84642</t>
  </si>
  <si>
    <t>Pamela Walters</t>
  </si>
  <si>
    <t>Jerry Rodriguez</t>
  </si>
  <si>
    <t>AND585</t>
  </si>
  <si>
    <t>Jessica Singh</t>
  </si>
  <si>
    <t>BOL92955</t>
  </si>
  <si>
    <t>BOL05129</t>
  </si>
  <si>
    <t>ORD-83917</t>
  </si>
  <si>
    <t>Victor Marshall</t>
  </si>
  <si>
    <t>christopher77</t>
  </si>
  <si>
    <t>Haley Anderson</t>
  </si>
  <si>
    <t>Sean Brooks</t>
  </si>
  <si>
    <t>Brittany Hamilton</t>
  </si>
  <si>
    <t>ORD-95140</t>
  </si>
  <si>
    <t>PER773</t>
  </si>
  <si>
    <t>Williamson Group</t>
  </si>
  <si>
    <t>WIL884</t>
  </si>
  <si>
    <t>ASN98363</t>
  </si>
  <si>
    <t>ORD-61829</t>
  </si>
  <si>
    <t>Edward Powell</t>
  </si>
  <si>
    <t>BOL31310</t>
  </si>
  <si>
    <t>Tiffany Moore</t>
  </si>
  <si>
    <t>ORD-49233</t>
  </si>
  <si>
    <t>ORD-77623</t>
  </si>
  <si>
    <t>BOL31857</t>
  </si>
  <si>
    <t>MIL692</t>
  </si>
  <si>
    <t>ORD-85298</t>
  </si>
  <si>
    <t>Lori Morton</t>
  </si>
  <si>
    <t>ROB475</t>
  </si>
  <si>
    <t>ORD-76996</t>
  </si>
  <si>
    <t>BOL48862</t>
  </si>
  <si>
    <t>fjimenez</t>
  </si>
  <si>
    <t>ASN00425</t>
  </si>
  <si>
    <t>ORD-51144</t>
  </si>
  <si>
    <t>ASN79336</t>
  </si>
  <si>
    <t>Alexis Wilson</t>
  </si>
  <si>
    <t>Jeffrey Hunter</t>
  </si>
  <si>
    <t>Jason Golden</t>
  </si>
  <si>
    <t>ASN28730</t>
  </si>
  <si>
    <t>John Garner</t>
  </si>
  <si>
    <t>GRA240</t>
  </si>
  <si>
    <t>Angela Edwards</t>
  </si>
  <si>
    <t>Jennifer Gibson</t>
  </si>
  <si>
    <t>Mary Allen</t>
  </si>
  <si>
    <t>BOL97618</t>
  </si>
  <si>
    <t>Scott Sanchez</t>
  </si>
  <si>
    <t>Estrada Group</t>
  </si>
  <si>
    <t>David Hughes</t>
  </si>
  <si>
    <t>ORD-12488</t>
  </si>
  <si>
    <t>DAV296</t>
  </si>
  <si>
    <t>madison92</t>
  </si>
  <si>
    <t>john76</t>
  </si>
  <si>
    <t>Linda Thomas</t>
  </si>
  <si>
    <t>Colleen Burgess</t>
  </si>
  <si>
    <t>ORD-58354</t>
  </si>
  <si>
    <t>Kevin Conner</t>
  </si>
  <si>
    <t>Craig Bowman</t>
  </si>
  <si>
    <t>ORD-89079</t>
  </si>
  <si>
    <t>THO485</t>
  </si>
  <si>
    <t>Jessica Bell</t>
  </si>
  <si>
    <t>SMI272</t>
  </si>
  <si>
    <t>BOL86652</t>
  </si>
  <si>
    <t>Jacob King</t>
  </si>
  <si>
    <t>Erin Gonzalez</t>
  </si>
  <si>
    <t>ORD-00705</t>
  </si>
  <si>
    <t>CLA986</t>
  </si>
  <si>
    <t>Ronald Allen</t>
  </si>
  <si>
    <t>ORD-24703</t>
  </si>
  <si>
    <t>ashley73</t>
  </si>
  <si>
    <t>Jessica Lyons</t>
  </si>
  <si>
    <t>ASN64133</t>
  </si>
  <si>
    <t>ORD-95412</t>
  </si>
  <si>
    <t>Samantha Perez</t>
  </si>
  <si>
    <t>ORD-95413</t>
  </si>
  <si>
    <t>BOL17335</t>
  </si>
  <si>
    <t>crystal14</t>
  </si>
  <si>
    <t>Kathryn Walker</t>
  </si>
  <si>
    <t>zli</t>
  </si>
  <si>
    <t>ASN50646</t>
  </si>
  <si>
    <t>Cynthia Wood</t>
  </si>
  <si>
    <t>Joe Anderson</t>
  </si>
  <si>
    <t>ASN37176</t>
  </si>
  <si>
    <t>BOL88337</t>
  </si>
  <si>
    <t>ASN98045</t>
  </si>
  <si>
    <t>ASN31957</t>
  </si>
  <si>
    <t>Jordan Wilson</t>
  </si>
  <si>
    <t>ORD-64270</t>
  </si>
  <si>
    <t>HEA358</t>
  </si>
  <si>
    <t>Tanya Robinson</t>
  </si>
  <si>
    <t>Kevin Webb</t>
  </si>
  <si>
    <t>ASN73931</t>
  </si>
  <si>
    <t>taylorwilliam</t>
  </si>
  <si>
    <t>Castro-Robbins</t>
  </si>
  <si>
    <t>William Bradford</t>
  </si>
  <si>
    <t>BOL48668</t>
  </si>
  <si>
    <t>Johnston PLC</t>
  </si>
  <si>
    <t>JOH154</t>
  </si>
  <si>
    <t>BOL36509</t>
  </si>
  <si>
    <t>ORD-36134</t>
  </si>
  <si>
    <t>BOL83935</t>
  </si>
  <si>
    <t>WAL812</t>
  </si>
  <si>
    <t>BOL73376</t>
  </si>
  <si>
    <t>ASN35531</t>
  </si>
  <si>
    <t>BOL30374</t>
  </si>
  <si>
    <t>Douglas Adams</t>
  </si>
  <si>
    <t>Jessica Davies</t>
  </si>
  <si>
    <t>Steven Holmes</t>
  </si>
  <si>
    <t>Ashley Madden</t>
  </si>
  <si>
    <t>ORD-45859</t>
  </si>
  <si>
    <t>elizabeth19</t>
  </si>
  <si>
    <t>Timothy Wallace</t>
  </si>
  <si>
    <t>REY254</t>
  </si>
  <si>
    <t>BOL85964</t>
  </si>
  <si>
    <t>William Boyd</t>
  </si>
  <si>
    <t>DAV505</t>
  </si>
  <si>
    <t>GAR626</t>
  </si>
  <si>
    <t>Victoria Lee</t>
  </si>
  <si>
    <t>Medina LLC</t>
  </si>
  <si>
    <t>Philip Stevens</t>
  </si>
  <si>
    <t>BOL97137</t>
  </si>
  <si>
    <t>ORD-98155</t>
  </si>
  <si>
    <t>david10</t>
  </si>
  <si>
    <t>Ryan Harper</t>
  </si>
  <si>
    <t>BOL01829</t>
  </si>
  <si>
    <t>ORD-68592</t>
  </si>
  <si>
    <t>Laura Collier</t>
  </si>
  <si>
    <t>Lisa Mckinney</t>
  </si>
  <si>
    <t>denise66</t>
  </si>
  <si>
    <t>Christopher Mason</t>
  </si>
  <si>
    <t>Angela Rice</t>
  </si>
  <si>
    <t>ORD-86486</t>
  </si>
  <si>
    <t>Gary Hill</t>
  </si>
  <si>
    <t>ASN83716</t>
  </si>
  <si>
    <t>BOL62157</t>
  </si>
  <si>
    <t>Traci Garcia</t>
  </si>
  <si>
    <t>ORD-38548</t>
  </si>
  <si>
    <t>andrewbrown</t>
  </si>
  <si>
    <t>Christopher Walters</t>
  </si>
  <si>
    <t>ORD-24163</t>
  </si>
  <si>
    <t>Christopher Valdez</t>
  </si>
  <si>
    <t>BOL24925</t>
  </si>
  <si>
    <t>BOL01674</t>
  </si>
  <si>
    <t>Christopher Mccoy</t>
  </si>
  <si>
    <t>RIC916</t>
  </si>
  <si>
    <t>ASN36380</t>
  </si>
  <si>
    <t>ORD-69673</t>
  </si>
  <si>
    <t>REI165</t>
  </si>
  <si>
    <t>scott45</t>
  </si>
  <si>
    <t>donna14</t>
  </si>
  <si>
    <t>Eric Baker</t>
  </si>
  <si>
    <t>MAR482</t>
  </si>
  <si>
    <t>ORD-34527</t>
  </si>
  <si>
    <t>Nicole Taylor</t>
  </si>
  <si>
    <t>ASN83524</t>
  </si>
  <si>
    <t>MIL344</t>
  </si>
  <si>
    <t>BOL92706</t>
  </si>
  <si>
    <t>gregorysmith</t>
  </si>
  <si>
    <t>Julie Rubio</t>
  </si>
  <si>
    <t>Erin Franklin</t>
  </si>
  <si>
    <t>BOL60233</t>
  </si>
  <si>
    <t>Charles Jenkins</t>
  </si>
  <si>
    <t>ASN28200</t>
  </si>
  <si>
    <t>Adam Vasquez</t>
  </si>
  <si>
    <t>BOL90255</t>
  </si>
  <si>
    <t>Scott Decker</t>
  </si>
  <si>
    <t>ORD-13682</t>
  </si>
  <si>
    <t>Robert Matthews</t>
  </si>
  <si>
    <t>AND494</t>
  </si>
  <si>
    <t>ORD-80839</t>
  </si>
  <si>
    <t>Kelly Gross</t>
  </si>
  <si>
    <t>BOL65944</t>
  </si>
  <si>
    <t>Stacy Jordan</t>
  </si>
  <si>
    <t>Tami Robinson</t>
  </si>
  <si>
    <t>BOL03894</t>
  </si>
  <si>
    <t>Catherine Cox</t>
  </si>
  <si>
    <t>Dalton Ltd</t>
  </si>
  <si>
    <t>BOL43861</t>
  </si>
  <si>
    <t>Nicholas Henderson</t>
  </si>
  <si>
    <t>ASN87731</t>
  </si>
  <si>
    <t>ORD-71166</t>
  </si>
  <si>
    <t>Elizabeth Montes</t>
  </si>
  <si>
    <t>ORD-03923</t>
  </si>
  <si>
    <t>BOL75394</t>
  </si>
  <si>
    <t>ORD-62953</t>
  </si>
  <si>
    <t>Matthew Maldonado</t>
  </si>
  <si>
    <t>Mary Edwards</t>
  </si>
  <si>
    <t>BOL68492</t>
  </si>
  <si>
    <t>ASN49066</t>
  </si>
  <si>
    <t>Donna Richardson</t>
  </si>
  <si>
    <t>ORD-82023</t>
  </si>
  <si>
    <t>BOL00625</t>
  </si>
  <si>
    <t>Shaw Ltd</t>
  </si>
  <si>
    <t>Eric Dennis</t>
  </si>
  <si>
    <t>Olivia Allen</t>
  </si>
  <si>
    <t>Joseph Sherman</t>
  </si>
  <si>
    <t>Phillip Gardner</t>
  </si>
  <si>
    <t>ORD-56606</t>
  </si>
  <si>
    <t>Gary Jackson</t>
  </si>
  <si>
    <t>Jennifer Bender</t>
  </si>
  <si>
    <t>Haley Hanson</t>
  </si>
  <si>
    <t>ORD-21900</t>
  </si>
  <si>
    <t>BOL05938</t>
  </si>
  <si>
    <t>James Pham</t>
  </si>
  <si>
    <t>ROB459</t>
  </si>
  <si>
    <t>amanda25</t>
  </si>
  <si>
    <t>BRO891</t>
  </si>
  <si>
    <t>robert13</t>
  </si>
  <si>
    <t>Julia Barnes</t>
  </si>
  <si>
    <t>xjohnston</t>
  </si>
  <si>
    <t>Mark Little</t>
  </si>
  <si>
    <t>ASN14843</t>
  </si>
  <si>
    <t>Jeffrey Walker</t>
  </si>
  <si>
    <t>ORD-99917</t>
  </si>
  <si>
    <t>fhoffman</t>
  </si>
  <si>
    <t>BOL13027</t>
  </si>
  <si>
    <t>ASN46677</t>
  </si>
  <si>
    <t>kathleen46</t>
  </si>
  <si>
    <t>Brooks LLC</t>
  </si>
  <si>
    <t>BRO324</t>
  </si>
  <si>
    <t>Kathleen Butler</t>
  </si>
  <si>
    <t>Linda Morrison</t>
  </si>
  <si>
    <t>Payne-Williams</t>
  </si>
  <si>
    <t>robert19</t>
  </si>
  <si>
    <t>ORD-90508</t>
  </si>
  <si>
    <t>Morgan Baker</t>
  </si>
  <si>
    <t>DAV770</t>
  </si>
  <si>
    <t>Jennifer Coffey</t>
  </si>
  <si>
    <t>ORD-48513</t>
  </si>
  <si>
    <t>Christopher Mueller</t>
  </si>
  <si>
    <t>jamie49</t>
  </si>
  <si>
    <t>ASN27092</t>
  </si>
  <si>
    <t>COO924</t>
  </si>
  <si>
    <t>ORD-14179</t>
  </si>
  <si>
    <t>BOL08512</t>
  </si>
  <si>
    <t>ORD-88042</t>
  </si>
  <si>
    <t>Kevin Gomez</t>
  </si>
  <si>
    <t>SMI987</t>
  </si>
  <si>
    <t>Sara Buckley</t>
  </si>
  <si>
    <t>ORD-90539</t>
  </si>
  <si>
    <t>BOL73996</t>
  </si>
  <si>
    <t>ASN30426</t>
  </si>
  <si>
    <t>Frost LLC</t>
  </si>
  <si>
    <t>BOL16388</t>
  </si>
  <si>
    <t>Natalie Stephens</t>
  </si>
  <si>
    <t>Whitney Myers</t>
  </si>
  <si>
    <t>Tara Fisher</t>
  </si>
  <si>
    <t>BOL21596</t>
  </si>
  <si>
    <t>William Massey</t>
  </si>
  <si>
    <t>BOL21505</t>
  </si>
  <si>
    <t>BOL02085</t>
  </si>
  <si>
    <t>ORD-37703</t>
  </si>
  <si>
    <t>Cindy Rhodes</t>
  </si>
  <si>
    <t>erika11</t>
  </si>
  <si>
    <t>Andre Gonzalez</t>
  </si>
  <si>
    <t>ORD-11588</t>
  </si>
  <si>
    <t>hernandezjoshua</t>
  </si>
  <si>
    <t>ORD-58196</t>
  </si>
  <si>
    <t>MAR879</t>
  </si>
  <si>
    <t>John Reid</t>
  </si>
  <si>
    <t>ORD-35233</t>
  </si>
  <si>
    <t>JOH408</t>
  </si>
  <si>
    <t>rebeccaharris</t>
  </si>
  <si>
    <t>butlerrobert</t>
  </si>
  <si>
    <t>ORD-83861</t>
  </si>
  <si>
    <t>WIL790</t>
  </si>
  <si>
    <t>ASN00644</t>
  </si>
  <si>
    <t>Angela Bennett</t>
  </si>
  <si>
    <t>ORD-77956</t>
  </si>
  <si>
    <t>BOL50930</t>
  </si>
  <si>
    <t>Wise LLC</t>
  </si>
  <si>
    <t>ASN62308</t>
  </si>
  <si>
    <t>ORD-00168</t>
  </si>
  <si>
    <t>BOL21447</t>
  </si>
  <si>
    <t>ORD-97135</t>
  </si>
  <si>
    <t>BAR359</t>
  </si>
  <si>
    <t>Sarah Castillo</t>
  </si>
  <si>
    <t>Aaron Alvarez</t>
  </si>
  <si>
    <t>Jason Rose</t>
  </si>
  <si>
    <t>Ryan Hogan</t>
  </si>
  <si>
    <t>Nicholas Williams</t>
  </si>
  <si>
    <t>prestonpaul</t>
  </si>
  <si>
    <t>Taylor Jensen</t>
  </si>
  <si>
    <t>Jonathan Watson</t>
  </si>
  <si>
    <t>POR428</t>
  </si>
  <si>
    <t>fletcheramanda</t>
  </si>
  <si>
    <t>John Simmons</t>
  </si>
  <si>
    <t>Michelle Walsh</t>
  </si>
  <si>
    <t>ORD-66728</t>
  </si>
  <si>
    <t>ORD-99952</t>
  </si>
  <si>
    <t>charlesmurphy</t>
  </si>
  <si>
    <t>Amy Jackson</t>
  </si>
  <si>
    <t>Tina Davidson</t>
  </si>
  <si>
    <t>Grant LLC</t>
  </si>
  <si>
    <t>william79</t>
  </si>
  <si>
    <t>ASN43785</t>
  </si>
  <si>
    <t>Johnny Walker</t>
  </si>
  <si>
    <t>Lori White</t>
  </si>
  <si>
    <t>Brittney Adams</t>
  </si>
  <si>
    <t>COO354</t>
  </si>
  <si>
    <t>ASN55319</t>
  </si>
  <si>
    <t>donna65</t>
  </si>
  <si>
    <t>WIL403</t>
  </si>
  <si>
    <t>crystal37</t>
  </si>
  <si>
    <t>ASN93145</t>
  </si>
  <si>
    <t>Katelyn Haas</t>
  </si>
  <si>
    <t>Matthew Vazquez</t>
  </si>
  <si>
    <t>BOL53508</t>
  </si>
  <si>
    <t>BOL99071</t>
  </si>
  <si>
    <t>BOL36945</t>
  </si>
  <si>
    <t>RAM787</t>
  </si>
  <si>
    <t>Sarah Meyer</t>
  </si>
  <si>
    <t>Peter Riley</t>
  </si>
  <si>
    <t>ROD969</t>
  </si>
  <si>
    <t>BOL18631</t>
  </si>
  <si>
    <t>BAU612</t>
  </si>
  <si>
    <t>William Willis</t>
  </si>
  <si>
    <t>BOL74084</t>
  </si>
  <si>
    <t>ASN21888</t>
  </si>
  <si>
    <t>ORD-11623</t>
  </si>
  <si>
    <t>ORD-90982</t>
  </si>
  <si>
    <t>Susan Monroe</t>
  </si>
  <si>
    <t>Dawn Nichols</t>
  </si>
  <si>
    <t>BOL85835</t>
  </si>
  <si>
    <t>ADA421</t>
  </si>
  <si>
    <t>ASN42460</t>
  </si>
  <si>
    <t>Sharon Harris</t>
  </si>
  <si>
    <t>BOL17618</t>
  </si>
  <si>
    <t>ASN91277</t>
  </si>
  <si>
    <t>BOL80726</t>
  </si>
  <si>
    <t>ORD-70905</t>
  </si>
  <si>
    <t>BOL45861</t>
  </si>
  <si>
    <t>michael90</t>
  </si>
  <si>
    <t>Wesley Brown</t>
  </si>
  <si>
    <t>ORD-74460</t>
  </si>
  <si>
    <t>Theresa Carter</t>
  </si>
  <si>
    <t>ORD-20544</t>
  </si>
  <si>
    <t>BRO974</t>
  </si>
  <si>
    <t>Amy Hunt</t>
  </si>
  <si>
    <t>Kelly Fernandez</t>
  </si>
  <si>
    <t>Connie Lewis</t>
  </si>
  <si>
    <t>ORD-87678</t>
  </si>
  <si>
    <t>ORD-28254</t>
  </si>
  <si>
    <t>BOL53621</t>
  </si>
  <si>
    <t>ORD-31909</t>
  </si>
  <si>
    <t>Lori Hart</t>
  </si>
  <si>
    <t>BOL62542</t>
  </si>
  <si>
    <t>Melissa Myers</t>
  </si>
  <si>
    <t>Mark Gray</t>
  </si>
  <si>
    <t>Rodney White</t>
  </si>
  <si>
    <t>BOL03612</t>
  </si>
  <si>
    <t>ASN93768</t>
  </si>
  <si>
    <t>HIL876</t>
  </si>
  <si>
    <t>Snyder Group</t>
  </si>
  <si>
    <t>BOL85845</t>
  </si>
  <si>
    <t>ASN18275</t>
  </si>
  <si>
    <t>Stone-Carter</t>
  </si>
  <si>
    <t>ORD-52312</t>
  </si>
  <si>
    <t>urogers</t>
  </si>
  <si>
    <t>Kevin Sherman</t>
  </si>
  <si>
    <t>Crystal Mcmahon</t>
  </si>
  <si>
    <t>BOL87313</t>
  </si>
  <si>
    <t>Ruth Johnson</t>
  </si>
  <si>
    <t>ASN54468</t>
  </si>
  <si>
    <t>Williams-Haney</t>
  </si>
  <si>
    <t>ORD-37323</t>
  </si>
  <si>
    <t>BOL95154</t>
  </si>
  <si>
    <t>ORD-43909</t>
  </si>
  <si>
    <t>MIL466</t>
  </si>
  <si>
    <t>BOL71503</t>
  </si>
  <si>
    <t>Alexander Gomez</t>
  </si>
  <si>
    <t>ASN74438</t>
  </si>
  <si>
    <t>Mitchell-Nelson</t>
  </si>
  <si>
    <t>Denise Henderson</t>
  </si>
  <si>
    <t>BOL85339</t>
  </si>
  <si>
    <t>ORD-69412</t>
  </si>
  <si>
    <t>Alicia Lee</t>
  </si>
  <si>
    <t>Melinda Brown</t>
  </si>
  <si>
    <t>Timothy Nguyen</t>
  </si>
  <si>
    <t>BOL21838</t>
  </si>
  <si>
    <t>jennifer58</t>
  </si>
  <si>
    <t>Dustin Leon</t>
  </si>
  <si>
    <t>Nancy Perkins</t>
  </si>
  <si>
    <t>ASN66059</t>
  </si>
  <si>
    <t>Matthew Gilmore</t>
  </si>
  <si>
    <t>ORD-85981</t>
  </si>
  <si>
    <t>SMI233</t>
  </si>
  <si>
    <t>BOL08305</t>
  </si>
  <si>
    <t>ASN19364</t>
  </si>
  <si>
    <t>ORD-23513</t>
  </si>
  <si>
    <t>GIB369</t>
  </si>
  <si>
    <t>elizabeth50</t>
  </si>
  <si>
    <t>Theresa Lee</t>
  </si>
  <si>
    <t>BOL30600</t>
  </si>
  <si>
    <t>Edward Wilson</t>
  </si>
  <si>
    <t>ASN37085</t>
  </si>
  <si>
    <t>twhite</t>
  </si>
  <si>
    <t>ASN59672</t>
  </si>
  <si>
    <t>ASN99496</t>
  </si>
  <si>
    <t>ORD-15392</t>
  </si>
  <si>
    <t>Richard Myers</t>
  </si>
  <si>
    <t>Nicholas Tapia</t>
  </si>
  <si>
    <t>Dana Frazier</t>
  </si>
  <si>
    <t>Christopher Galloway</t>
  </si>
  <si>
    <t>ASN77790</t>
  </si>
  <si>
    <t>Lang LLC</t>
  </si>
  <si>
    <t>ORD-73632</t>
  </si>
  <si>
    <t>Nicole Richardson</t>
  </si>
  <si>
    <t>Steven Olson</t>
  </si>
  <si>
    <t>ORD-28302</t>
  </si>
  <si>
    <t>ORD-36715</t>
  </si>
  <si>
    <t>ORD-78411</t>
  </si>
  <si>
    <t>Jennifer Reed</t>
  </si>
  <si>
    <t>BOL90993</t>
  </si>
  <si>
    <t>BOL06670</t>
  </si>
  <si>
    <t>Cynthia Lewis</t>
  </si>
  <si>
    <t>Kimberly Lane</t>
  </si>
  <si>
    <t>Jeffrey Thompson</t>
  </si>
  <si>
    <t>Jay Garcia</t>
  </si>
  <si>
    <t>ORD-35529</t>
  </si>
  <si>
    <t>Kelly Riley</t>
  </si>
  <si>
    <t>ROD112</t>
  </si>
  <si>
    <t>SMI576</t>
  </si>
  <si>
    <t>BAK677</t>
  </si>
  <si>
    <t>Amy Schwartz</t>
  </si>
  <si>
    <t>Christopher Moreno</t>
  </si>
  <si>
    <t>Samantha Duran</t>
  </si>
  <si>
    <t>theresamartin</t>
  </si>
  <si>
    <t>Jasmine Berger</t>
  </si>
  <si>
    <t>adamsjoseph</t>
  </si>
  <si>
    <t>ASN39064</t>
  </si>
  <si>
    <t>ORD-35697</t>
  </si>
  <si>
    <t>ASN23623</t>
  </si>
  <si>
    <t>Eric Ramirez</t>
  </si>
  <si>
    <t>ORD-01104</t>
  </si>
  <si>
    <t>Xavier Johnson</t>
  </si>
  <si>
    <t>Tracy Lester</t>
  </si>
  <si>
    <t>ASN57589</t>
  </si>
  <si>
    <t>ORD-42363</t>
  </si>
  <si>
    <t>BLA745</t>
  </si>
  <si>
    <t>Jennifer Mueller</t>
  </si>
  <si>
    <t>Ashley West</t>
  </si>
  <si>
    <t>BOL32522</t>
  </si>
  <si>
    <t>ORD-64866</t>
  </si>
  <si>
    <t>Susan Morrison</t>
  </si>
  <si>
    <t>Phillip Holden</t>
  </si>
  <si>
    <t>ASN11154</t>
  </si>
  <si>
    <t>robertwebster</t>
  </si>
  <si>
    <t>ORD-75113</t>
  </si>
  <si>
    <t>Annette Rodriguez</t>
  </si>
  <si>
    <t>Christopher Mcclure</t>
  </si>
  <si>
    <t>Susan Bradley</t>
  </si>
  <si>
    <t>Wheeler Ltd</t>
  </si>
  <si>
    <t>WHE876</t>
  </si>
  <si>
    <t>Christian Hernandez</t>
  </si>
  <si>
    <t>RUS680</t>
  </si>
  <si>
    <t>BOL85868</t>
  </si>
  <si>
    <t>ORD-21493</t>
  </si>
  <si>
    <t>Sharon Herrera</t>
  </si>
  <si>
    <t>ORD-59778</t>
  </si>
  <si>
    <t>Amber Foster</t>
  </si>
  <si>
    <t>Victor Carter</t>
  </si>
  <si>
    <t>ORD-52019</t>
  </si>
  <si>
    <t>BOL03258</t>
  </si>
  <si>
    <t>James Murphy</t>
  </si>
  <si>
    <t>Carl Mendoza</t>
  </si>
  <si>
    <t>BOL11345</t>
  </si>
  <si>
    <t>BOL33381</t>
  </si>
  <si>
    <t>Zachary King</t>
  </si>
  <si>
    <t>Amber Blanchard</t>
  </si>
  <si>
    <t>Joshua Kelley</t>
  </si>
  <si>
    <t>BOL72962</t>
  </si>
  <si>
    <t>ORD-44892</t>
  </si>
  <si>
    <t>BOL02402</t>
  </si>
  <si>
    <t>ORD-33973</t>
  </si>
  <si>
    <t>Stephanie Wade</t>
  </si>
  <si>
    <t>Phyllis Smith</t>
  </si>
  <si>
    <t>ORD-96335</t>
  </si>
  <si>
    <t>BOL74774</t>
  </si>
  <si>
    <t>Katherine Vaughn</t>
  </si>
  <si>
    <t>CAR456</t>
  </si>
  <si>
    <t>ASN51110</t>
  </si>
  <si>
    <t>Gina Perry</t>
  </si>
  <si>
    <t>ASN36640</t>
  </si>
  <si>
    <t>Nicole Carroll</t>
  </si>
  <si>
    <t>Edward Pena</t>
  </si>
  <si>
    <t>Jack Harris</t>
  </si>
  <si>
    <t>Denise Blackwell</t>
  </si>
  <si>
    <t>ASN64889</t>
  </si>
  <si>
    <t>Valdez LLC</t>
  </si>
  <si>
    <t>BOL63085</t>
  </si>
  <si>
    <t>Daniel Day</t>
  </si>
  <si>
    <t>ORD-30651</t>
  </si>
  <si>
    <t>Emily Ponce</t>
  </si>
  <si>
    <t>parkertodd</t>
  </si>
  <si>
    <t>ORD-89082</t>
  </si>
  <si>
    <t>BOL59217</t>
  </si>
  <si>
    <t>HAM646</t>
  </si>
  <si>
    <t>Susan Campbell</t>
  </si>
  <si>
    <t>ASN88013</t>
  </si>
  <si>
    <t>ORD-67407</t>
  </si>
  <si>
    <t>ASN08006</t>
  </si>
  <si>
    <t>Mike Smith</t>
  </si>
  <si>
    <t>ORD-12316</t>
  </si>
  <si>
    <t>ORD-79471</t>
  </si>
  <si>
    <t>BOL54558</t>
  </si>
  <si>
    <t>ORD-06265</t>
  </si>
  <si>
    <t>RIV290</t>
  </si>
  <si>
    <t>ASN83436</t>
  </si>
  <si>
    <t>SIM974</t>
  </si>
  <si>
    <t>ganderson</t>
  </si>
  <si>
    <t>ORD-62645</t>
  </si>
  <si>
    <t>BOL13713</t>
  </si>
  <si>
    <t>Susan Cunningham</t>
  </si>
  <si>
    <t>BOL74841</t>
  </si>
  <si>
    <t>ORD-53218</t>
  </si>
  <si>
    <t>Ross-Nelson</t>
  </si>
  <si>
    <t>ROS871</t>
  </si>
  <si>
    <t>BOL62863</t>
  </si>
  <si>
    <t>William Daniels</t>
  </si>
  <si>
    <t>BEN419</t>
  </si>
  <si>
    <t>Amanda Short</t>
  </si>
  <si>
    <t>William Morales</t>
  </si>
  <si>
    <t>Todd Wright</t>
  </si>
  <si>
    <t>Daniels PLC</t>
  </si>
  <si>
    <t>ASN69755</t>
  </si>
  <si>
    <t>Matthew Chung</t>
  </si>
  <si>
    <t>DAV264</t>
  </si>
  <si>
    <t>ORD-89471</t>
  </si>
  <si>
    <t>Michelle Welch</t>
  </si>
  <si>
    <t>BOL89934</t>
  </si>
  <si>
    <t>Ronald Long</t>
  </si>
  <si>
    <t>ASN75457</t>
  </si>
  <si>
    <t>ORD-75288</t>
  </si>
  <si>
    <t>ASN81817</t>
  </si>
  <si>
    <t>Amber Lee</t>
  </si>
  <si>
    <t>ASN62587</t>
  </si>
  <si>
    <t>Charles Good</t>
  </si>
  <si>
    <t>ORD-75126</t>
  </si>
  <si>
    <t>Robert Beck</t>
  </si>
  <si>
    <t>ORD-97431</t>
  </si>
  <si>
    <t>BOL05403</t>
  </si>
  <si>
    <t>ORD-00392</t>
  </si>
  <si>
    <t>BOL96160</t>
  </si>
  <si>
    <t>ASN31069</t>
  </si>
  <si>
    <t>ASN05827</t>
  </si>
  <si>
    <t>ORD-74004</t>
  </si>
  <si>
    <t>Jordan Turner</t>
  </si>
  <si>
    <t>BOL04409</t>
  </si>
  <si>
    <t>Scott Thomas</t>
  </si>
  <si>
    <t>Jennifer Vasquez</t>
  </si>
  <si>
    <t>ASN22207</t>
  </si>
  <si>
    <t>CHA931</t>
  </si>
  <si>
    <t>BOL29097</t>
  </si>
  <si>
    <t>ORD-06740</t>
  </si>
  <si>
    <t>Jenna Johnson</t>
  </si>
  <si>
    <t>ASN22078</t>
  </si>
  <si>
    <t>BOL89854</t>
  </si>
  <si>
    <t>mrobertson</t>
  </si>
  <si>
    <t>ORD-14323</t>
  </si>
  <si>
    <t>ASN43217</t>
  </si>
  <si>
    <t>Ashley Dunn</t>
  </si>
  <si>
    <t>SMI516</t>
  </si>
  <si>
    <t>BOL78694</t>
  </si>
  <si>
    <t>Patel-Walker</t>
  </si>
  <si>
    <t>Jason Clay</t>
  </si>
  <si>
    <t>ASN57342</t>
  </si>
  <si>
    <t>Sherri Reyes</t>
  </si>
  <si>
    <t>ASN66161</t>
  </si>
  <si>
    <t>Brandon Ryan</t>
  </si>
  <si>
    <t>ORD-36934</t>
  </si>
  <si>
    <t>Kathleen Lawrence</t>
  </si>
  <si>
    <t>ASN30065</t>
  </si>
  <si>
    <t>Jenna Smith</t>
  </si>
  <si>
    <t>garciaamanda</t>
  </si>
  <si>
    <t>Mccoy Inc</t>
  </si>
  <si>
    <t>zmunoz</t>
  </si>
  <si>
    <t>ORD-44843</t>
  </si>
  <si>
    <t>wilkersonjoseph</t>
  </si>
  <si>
    <t>BOL16616</t>
  </si>
  <si>
    <t>Bradley Evans</t>
  </si>
  <si>
    <t>WAL448</t>
  </si>
  <si>
    <t>banksjohn</t>
  </si>
  <si>
    <t>ASN65961</t>
  </si>
  <si>
    <t>ORD-23267</t>
  </si>
  <si>
    <t>ASN27117</t>
  </si>
  <si>
    <t>Denise Perez</t>
  </si>
  <si>
    <t>ggonzalez</t>
  </si>
  <si>
    <t>ORD-74139</t>
  </si>
  <si>
    <t>BOL16692</t>
  </si>
  <si>
    <t>ORD-55148</t>
  </si>
  <si>
    <t>Thomas Scott</t>
  </si>
  <si>
    <t>PER982</t>
  </si>
  <si>
    <t>BOL58145</t>
  </si>
  <si>
    <t>Michael Davila</t>
  </si>
  <si>
    <t>GAR936</t>
  </si>
  <si>
    <t>Teresa Green</t>
  </si>
  <si>
    <t>ASN40783</t>
  </si>
  <si>
    <t>Davidson LLC</t>
  </si>
  <si>
    <t>DAV466</t>
  </si>
  <si>
    <t>Nicholas Mccullough</t>
  </si>
  <si>
    <t>BOL72073</t>
  </si>
  <si>
    <t>ASN59048</t>
  </si>
  <si>
    <t>Susan Abbott</t>
  </si>
  <si>
    <t>ASN67016</t>
  </si>
  <si>
    <t>Beck Inc</t>
  </si>
  <si>
    <t>BOL26227</t>
  </si>
  <si>
    <t>Gentry LLC</t>
  </si>
  <si>
    <t>ASN60894</t>
  </si>
  <si>
    <t>Raymond Johnson</t>
  </si>
  <si>
    <t>wilsonjames</t>
  </si>
  <si>
    <t>Crystal Duran</t>
  </si>
  <si>
    <t>ASN66053</t>
  </si>
  <si>
    <t>Reese Group</t>
  </si>
  <si>
    <t>BOL57560</t>
  </si>
  <si>
    <t>Brian Higgins</t>
  </si>
  <si>
    <t>ASN16986</t>
  </si>
  <si>
    <t>ORD-08442</t>
  </si>
  <si>
    <t>ASN50475</t>
  </si>
  <si>
    <t>BOL60484</t>
  </si>
  <si>
    <t>Shelly Hall</t>
  </si>
  <si>
    <t>ASN71593</t>
  </si>
  <si>
    <t>BOL78556</t>
  </si>
  <si>
    <t>Dennis Barr</t>
  </si>
  <si>
    <t>Justin Mendoza</t>
  </si>
  <si>
    <t>Jessica Brooks</t>
  </si>
  <si>
    <t>antonio47</t>
  </si>
  <si>
    <t>Luis Washington</t>
  </si>
  <si>
    <t>Timothy Doyle</t>
  </si>
  <si>
    <t>Erica Mcmahon</t>
  </si>
  <si>
    <t>BOL96760</t>
  </si>
  <si>
    <t>ORD-73224</t>
  </si>
  <si>
    <t>brittany50</t>
  </si>
  <si>
    <t>ORD-57078</t>
  </si>
  <si>
    <t>Andrew Price</t>
  </si>
  <si>
    <t>Brandon Rios</t>
  </si>
  <si>
    <t>ORD-77126</t>
  </si>
  <si>
    <t>Candace Davis</t>
  </si>
  <si>
    <t>Kerr Inc</t>
  </si>
  <si>
    <t>BOL71446</t>
  </si>
  <si>
    <t>Jose Strickland</t>
  </si>
  <si>
    <t>BOL32483</t>
  </si>
  <si>
    <t>BOL49915</t>
  </si>
  <si>
    <t>Darren Foster</t>
  </si>
  <si>
    <t>BOL14974</t>
  </si>
  <si>
    <t>ASN59927</t>
  </si>
  <si>
    <t>Rodriguez-Wilson</t>
  </si>
  <si>
    <t>ORD-22822</t>
  </si>
  <si>
    <t>Kevin Kramer</t>
  </si>
  <si>
    <t>Andrew Coleman</t>
  </si>
  <si>
    <t>Paul Jimenez</t>
  </si>
  <si>
    <t>ORD-47493</t>
  </si>
  <si>
    <t>Christine Lee</t>
  </si>
  <si>
    <t>Melissa Melton</t>
  </si>
  <si>
    <t>BOL73153</t>
  </si>
  <si>
    <t>Travis George</t>
  </si>
  <si>
    <t>ASN97219</t>
  </si>
  <si>
    <t>Jill Obrien</t>
  </si>
  <si>
    <t>HAL598</t>
  </si>
  <si>
    <t>BOL67845</t>
  </si>
  <si>
    <t>Kimberly Webb</t>
  </si>
  <si>
    <t>BOL62972</t>
  </si>
  <si>
    <t>Kimberly Newman</t>
  </si>
  <si>
    <t>BOL97321</t>
  </si>
  <si>
    <t>charles73</t>
  </si>
  <si>
    <t>Joseph Shepherd</t>
  </si>
  <si>
    <t>ORD-20359</t>
  </si>
  <si>
    <t>Wesley Harris</t>
  </si>
  <si>
    <t>Catherine Myers</t>
  </si>
  <si>
    <t>ORD-52927</t>
  </si>
  <si>
    <t>Rachel Lawson</t>
  </si>
  <si>
    <t>David Pittman</t>
  </si>
  <si>
    <t>ROD547</t>
  </si>
  <si>
    <t>Andrew Paul</t>
  </si>
  <si>
    <t>YOU568</t>
  </si>
  <si>
    <t>nicholas43</t>
  </si>
  <si>
    <t>ASN98077</t>
  </si>
  <si>
    <t>Chapman Ltd</t>
  </si>
  <si>
    <t>CHA866</t>
  </si>
  <si>
    <t>BOL49599</t>
  </si>
  <si>
    <t>jamesgreen</t>
  </si>
  <si>
    <t>ORD-37181</t>
  </si>
  <si>
    <t>phillip83</t>
  </si>
  <si>
    <t>ASN06735</t>
  </si>
  <si>
    <t>ORD-78278</t>
  </si>
  <si>
    <t>Christopher Wagner</t>
  </si>
  <si>
    <t>Sean Chapman</t>
  </si>
  <si>
    <t>ASN36023</t>
  </si>
  <si>
    <t>ORD-10546</t>
  </si>
  <si>
    <t>ASN81534</t>
  </si>
  <si>
    <t>Monica Sanchez</t>
  </si>
  <si>
    <t>Derek Williams</t>
  </si>
  <si>
    <t>Sean Francis</t>
  </si>
  <si>
    <t>BOL31812</t>
  </si>
  <si>
    <t>Jasmine Kim</t>
  </si>
  <si>
    <t>ASN76167</t>
  </si>
  <si>
    <t>ORD-75545</t>
  </si>
  <si>
    <t>Adam Stein</t>
  </si>
  <si>
    <t>Joseph Costa</t>
  </si>
  <si>
    <t>ORD-59271</t>
  </si>
  <si>
    <t>Jillian Sanchez</t>
  </si>
  <si>
    <t>BOL55335</t>
  </si>
  <si>
    <t>ASN50290</t>
  </si>
  <si>
    <t>Brian Sheppard</t>
  </si>
  <si>
    <t>Angela Ellis</t>
  </si>
  <si>
    <t>Edward Cook</t>
  </si>
  <si>
    <t>ndouglas</t>
  </si>
  <si>
    <t>Kevin Stephens</t>
  </si>
  <si>
    <t>Mary Long</t>
  </si>
  <si>
    <t>ORD-02388</t>
  </si>
  <si>
    <t>Steven Gonzalez</t>
  </si>
  <si>
    <t>BOL12289</t>
  </si>
  <si>
    <t>Brandon Dixon</t>
  </si>
  <si>
    <t>morrisonjennifer</t>
  </si>
  <si>
    <t>David Russell</t>
  </si>
  <si>
    <t>BOL35064</t>
  </si>
  <si>
    <t>Courtney White</t>
  </si>
  <si>
    <t>JOH287</t>
  </si>
  <si>
    <t>ASN60455</t>
  </si>
  <si>
    <t>Denise Long</t>
  </si>
  <si>
    <t>ORD-70349</t>
  </si>
  <si>
    <t>gregory30</t>
  </si>
  <si>
    <t>PAR438</t>
  </si>
  <si>
    <t>ORD-55128</t>
  </si>
  <si>
    <t>barkerlaura</t>
  </si>
  <si>
    <t>Brooks-Gonzalez</t>
  </si>
  <si>
    <t>BOL82703</t>
  </si>
  <si>
    <t>ASN30429</t>
  </si>
  <si>
    <t>BOL79334</t>
  </si>
  <si>
    <t>SMI603</t>
  </si>
  <si>
    <t>Emily Casey</t>
  </si>
  <si>
    <t>Seth Holmes</t>
  </si>
  <si>
    <t>Leslie Blankenship</t>
  </si>
  <si>
    <t>ORD-00670</t>
  </si>
  <si>
    <t>ORD-30717</t>
  </si>
  <si>
    <t>mary14</t>
  </si>
  <si>
    <t>Amanda Byrd</t>
  </si>
  <si>
    <t>Davis-Taylor</t>
  </si>
  <si>
    <t>Christina Simpson</t>
  </si>
  <si>
    <t>ORD-05874</t>
  </si>
  <si>
    <t>ORD-51590</t>
  </si>
  <si>
    <t>xcampbell</t>
  </si>
  <si>
    <t>Heather Hall</t>
  </si>
  <si>
    <t>Ronald Guerra</t>
  </si>
  <si>
    <t>Lori Mccoy</t>
  </si>
  <si>
    <t>BOL91479</t>
  </si>
  <si>
    <t>Martha Brown</t>
  </si>
  <si>
    <t>BOL66095</t>
  </si>
  <si>
    <t>ASN60101</t>
  </si>
  <si>
    <t>TAY615</t>
  </si>
  <si>
    <t>ASN70605</t>
  </si>
  <si>
    <t>Dawn Jones</t>
  </si>
  <si>
    <t>brandon46</t>
  </si>
  <si>
    <t>BOL61664</t>
  </si>
  <si>
    <t>ASN80648</t>
  </si>
  <si>
    <t>michelle42</t>
  </si>
  <si>
    <t>ASN61556</t>
  </si>
  <si>
    <t>Andrea Clarke</t>
  </si>
  <si>
    <t>ORD-33408</t>
  </si>
  <si>
    <t>Mark Ball</t>
  </si>
  <si>
    <t>Jeffrey Henry</t>
  </si>
  <si>
    <t>ASN27554</t>
  </si>
  <si>
    <t>Jennifer Foster</t>
  </si>
  <si>
    <t>ORD-10393</t>
  </si>
  <si>
    <t>Richard Hooper</t>
  </si>
  <si>
    <t>WIL713</t>
  </si>
  <si>
    <t>Ryan Hunt</t>
  </si>
  <si>
    <t>Diane Parker</t>
  </si>
  <si>
    <t>ORD-88105</t>
  </si>
  <si>
    <t>ASN26518</t>
  </si>
  <si>
    <t>Michael Hoover</t>
  </si>
  <si>
    <t>BOL03097</t>
  </si>
  <si>
    <t>Dawn Simpson</t>
  </si>
  <si>
    <t>ASN62300</t>
  </si>
  <si>
    <t>Anthony Morales</t>
  </si>
  <si>
    <t>BOL54778</t>
  </si>
  <si>
    <t>BOL75634</t>
  </si>
  <si>
    <t>ASN72927</t>
  </si>
  <si>
    <t>BOL35892</t>
  </si>
  <si>
    <t>oalvarado</t>
  </si>
  <si>
    <t>ASN50047</t>
  </si>
  <si>
    <t>BOL77060</t>
  </si>
  <si>
    <t>BOL50193</t>
  </si>
  <si>
    <t>ORD-84985</t>
  </si>
  <si>
    <t>Heather Pennington</t>
  </si>
  <si>
    <t>BOL92702</t>
  </si>
  <si>
    <t>ORD-20585</t>
  </si>
  <si>
    <t>James Hawkins</t>
  </si>
  <si>
    <t>Payne and Sons</t>
  </si>
  <si>
    <t>ORD-53822</t>
  </si>
  <si>
    <t>Michael Gates</t>
  </si>
  <si>
    <t>ASN65673</t>
  </si>
  <si>
    <t>ASN51345</t>
  </si>
  <si>
    <t>ASN08295</t>
  </si>
  <si>
    <t>Trevino PLC</t>
  </si>
  <si>
    <t>ORD-05568</t>
  </si>
  <si>
    <t>Robert Shaw</t>
  </si>
  <si>
    <t>ASN04921</t>
  </si>
  <si>
    <t>Brooke Thompson</t>
  </si>
  <si>
    <t>donald27</t>
  </si>
  <si>
    <t>Jason Ball</t>
  </si>
  <si>
    <t>HAR659</t>
  </si>
  <si>
    <t>Jade Smith</t>
  </si>
  <si>
    <t>ASN09005</t>
  </si>
  <si>
    <t>ORD-95618</t>
  </si>
  <si>
    <t>MAR398</t>
  </si>
  <si>
    <t>BOL96663</t>
  </si>
  <si>
    <t>Frank Stewart</t>
  </si>
  <si>
    <t>ASN10782</t>
  </si>
  <si>
    <t>ORD-86405</t>
  </si>
  <si>
    <t>Amanda Norman</t>
  </si>
  <si>
    <t>ORD-04268</t>
  </si>
  <si>
    <t>BOL07242</t>
  </si>
  <si>
    <t>karenjohnson</t>
  </si>
  <si>
    <t>ASN66505</t>
  </si>
  <si>
    <t>BOL16499</t>
  </si>
  <si>
    <t>Roy and Sons</t>
  </si>
  <si>
    <t>ORD-21638</t>
  </si>
  <si>
    <t>Joel Thomas</t>
  </si>
  <si>
    <t>ORD-73494</t>
  </si>
  <si>
    <t>Richard Murphy</t>
  </si>
  <si>
    <t>Carol Davila</t>
  </si>
  <si>
    <t>anthonyjohnson</t>
  </si>
  <si>
    <t>Melissa Spencer</t>
  </si>
  <si>
    <t>Jacob Ryan</t>
  </si>
  <si>
    <t>ORD-60216</t>
  </si>
  <si>
    <t>Denise Diaz</t>
  </si>
  <si>
    <t>Bradley Gray</t>
  </si>
  <si>
    <t>SPE971</t>
  </si>
  <si>
    <t>BOL18347</t>
  </si>
  <si>
    <t>Rebecca Ho</t>
  </si>
  <si>
    <t>Brenda Jones</t>
  </si>
  <si>
    <t>Samantha Price</t>
  </si>
  <si>
    <t>Samantha Ward</t>
  </si>
  <si>
    <t>Daniel Suarez</t>
  </si>
  <si>
    <t>FER668</t>
  </si>
  <si>
    <t>JON464</t>
  </si>
  <si>
    <t>BOL45088</t>
  </si>
  <si>
    <t>Joshua Campos</t>
  </si>
  <si>
    <t>Krystal Smith</t>
  </si>
  <si>
    <t>Gina Rose</t>
  </si>
  <si>
    <t>HAL887</t>
  </si>
  <si>
    <t>BOL28155</t>
  </si>
  <si>
    <t>ASN12889</t>
  </si>
  <si>
    <t>Ashley Lawson</t>
  </si>
  <si>
    <t>Patricia Dillon</t>
  </si>
  <si>
    <t>DAN215</t>
  </si>
  <si>
    <t>Tanya Palmer</t>
  </si>
  <si>
    <t>Jason Weaver</t>
  </si>
  <si>
    <t>ASN28430</t>
  </si>
  <si>
    <t>TAY117</t>
  </si>
  <si>
    <t>Ashley Palmer</t>
  </si>
  <si>
    <t>BOL88947</t>
  </si>
  <si>
    <t>Scott Lawson</t>
  </si>
  <si>
    <t>Jacqueline Walker</t>
  </si>
  <si>
    <t>johnsonbradley</t>
  </si>
  <si>
    <t>ASN99540</t>
  </si>
  <si>
    <t>ORD-44176</t>
  </si>
  <si>
    <t>ASN86491</t>
  </si>
  <si>
    <t>Kim Morrison</t>
  </si>
  <si>
    <t>BOL34740</t>
  </si>
  <si>
    <t>lori60</t>
  </si>
  <si>
    <t>ASN05293</t>
  </si>
  <si>
    <t>ORD-17925</t>
  </si>
  <si>
    <t>BOL80265</t>
  </si>
  <si>
    <t>michele43</t>
  </si>
  <si>
    <t>Christina Campbell</t>
  </si>
  <si>
    <t>ASN07980</t>
  </si>
  <si>
    <t>Willie Morrow</t>
  </si>
  <si>
    <t>ASN96849</t>
  </si>
  <si>
    <t>Timothy Saunders</t>
  </si>
  <si>
    <t>ASN90199</t>
  </si>
  <si>
    <t>ASN57404</t>
  </si>
  <si>
    <t>Boyer Group</t>
  </si>
  <si>
    <t>ORD-50115</t>
  </si>
  <si>
    <t>BOY721</t>
  </si>
  <si>
    <t>espencer</t>
  </si>
  <si>
    <t>ASN66795</t>
  </si>
  <si>
    <t>ORD-09091</t>
  </si>
  <si>
    <t>Joshua Trevino</t>
  </si>
  <si>
    <t>ASN98569</t>
  </si>
  <si>
    <t>ASN15699</t>
  </si>
  <si>
    <t>Adam Brewer</t>
  </si>
  <si>
    <t>BOL41205</t>
  </si>
  <si>
    <t>alexis59</t>
  </si>
  <si>
    <t>Donald Boyd</t>
  </si>
  <si>
    <t>ASN00709</t>
  </si>
  <si>
    <t>ORD-48808</t>
  </si>
  <si>
    <t>BOL27466</t>
  </si>
  <si>
    <t>BOL28349</t>
  </si>
  <si>
    <t>Kevin Simon</t>
  </si>
  <si>
    <t>Jeremy Gibbs</t>
  </si>
  <si>
    <t>Wendy Bishop</t>
  </si>
  <si>
    <t>Nicholas Allen</t>
  </si>
  <si>
    <t>ORD-11990</t>
  </si>
  <si>
    <t>SMI808</t>
  </si>
  <si>
    <t>ASN23276</t>
  </si>
  <si>
    <t>ORD-27856</t>
  </si>
  <si>
    <t>JOH930</t>
  </si>
  <si>
    <t>BOL53613</t>
  </si>
  <si>
    <t>Alicia Flores</t>
  </si>
  <si>
    <t>ASN66055</t>
  </si>
  <si>
    <t>Kevin Cardenas</t>
  </si>
  <si>
    <t>ORD-28247</t>
  </si>
  <si>
    <t>BOL67385</t>
  </si>
  <si>
    <t>Melvin Williams</t>
  </si>
  <si>
    <t>BOL76644</t>
  </si>
  <si>
    <t>ORD-49899</t>
  </si>
  <si>
    <t>JOH272</t>
  </si>
  <si>
    <t>James Alexander</t>
  </si>
  <si>
    <t>Ashley Jenkins</t>
  </si>
  <si>
    <t>rcox</t>
  </si>
  <si>
    <t>Mary West</t>
  </si>
  <si>
    <t>LAW548</t>
  </si>
  <si>
    <t>BOL65863</t>
  </si>
  <si>
    <t>Cody Walton</t>
  </si>
  <si>
    <t>Jessica Cardenas</t>
  </si>
  <si>
    <t>Tanya Smith</t>
  </si>
  <si>
    <t>BRO336</t>
  </si>
  <si>
    <t>GRE418</t>
  </si>
  <si>
    <t>Andrea Anderson</t>
  </si>
  <si>
    <t>BOL55643</t>
  </si>
  <si>
    <t>Jeffrey Harvey</t>
  </si>
  <si>
    <t>Rodriguez-Hardy</t>
  </si>
  <si>
    <t>ROD274</t>
  </si>
  <si>
    <t>ORD-49630</t>
  </si>
  <si>
    <t>Regina Trujillo</t>
  </si>
  <si>
    <t>ONE581</t>
  </si>
  <si>
    <t>John Hamilton</t>
  </si>
  <si>
    <t>mperez</t>
  </si>
  <si>
    <t>BOL51750</t>
  </si>
  <si>
    <t>Angela Bishop</t>
  </si>
  <si>
    <t>Wood-Young</t>
  </si>
  <si>
    <t>ORD-90872</t>
  </si>
  <si>
    <t>MAR765</t>
  </si>
  <si>
    <t>david94</t>
  </si>
  <si>
    <t>ASN28923</t>
  </si>
  <si>
    <t>Michael Combs</t>
  </si>
  <si>
    <t>ORD-89248</t>
  </si>
  <si>
    <t>MOO518</t>
  </si>
  <si>
    <t>ASN59525</t>
  </si>
  <si>
    <t>Adam Mcdaniel</t>
  </si>
  <si>
    <t>Margaret Perkins</t>
  </si>
  <si>
    <t>ASN82561</t>
  </si>
  <si>
    <t>hrodriguez</t>
  </si>
  <si>
    <t>ASN22596</t>
  </si>
  <si>
    <t>Kristopher Brown</t>
  </si>
  <si>
    <t>PAT419</t>
  </si>
  <si>
    <t>ASN60060</t>
  </si>
  <si>
    <t>Jeremy Kennedy</t>
  </si>
  <si>
    <t>tadams</t>
  </si>
  <si>
    <t>ASN48757</t>
  </si>
  <si>
    <t>Hudson LLC</t>
  </si>
  <si>
    <t>BOL84823</t>
  </si>
  <si>
    <t>Elizabeth Parker</t>
  </si>
  <si>
    <t>Melissa Knight</t>
  </si>
  <si>
    <t>BOL01027</t>
  </si>
  <si>
    <t>gkelley</t>
  </si>
  <si>
    <t>ORD-43473</t>
  </si>
  <si>
    <t>Michael Macdonald</t>
  </si>
  <si>
    <t>MAR332</t>
  </si>
  <si>
    <t>BOL29976</t>
  </si>
  <si>
    <t>ASN84974</t>
  </si>
  <si>
    <t>kelsey83</t>
  </si>
  <si>
    <t>ORD-47641</t>
  </si>
  <si>
    <t>ASN98581</t>
  </si>
  <si>
    <t>fhall</t>
  </si>
  <si>
    <t>BOL95125</t>
  </si>
  <si>
    <t>Thompson-Gonzalez</t>
  </si>
  <si>
    <t>THO174</t>
  </si>
  <si>
    <t>ORD-77575</t>
  </si>
  <si>
    <t>Tiffany Green</t>
  </si>
  <si>
    <t>ORD-68842</t>
  </si>
  <si>
    <t>BOL07173</t>
  </si>
  <si>
    <t>toddjohnson</t>
  </si>
  <si>
    <t>Juan Moreno</t>
  </si>
  <si>
    <t>Amanda Garner</t>
  </si>
  <si>
    <t>PAR251</t>
  </si>
  <si>
    <t>BOL42329</t>
  </si>
  <si>
    <t>Chloe Jackson</t>
  </si>
  <si>
    <t>BOL17759</t>
  </si>
  <si>
    <t>ORD-13200</t>
  </si>
  <si>
    <t>ASN95751</t>
  </si>
  <si>
    <t>BOL34449</t>
  </si>
  <si>
    <t>Crystal Newman</t>
  </si>
  <si>
    <t>Courtney Perez</t>
  </si>
  <si>
    <t>Sharon Walker</t>
  </si>
  <si>
    <t>williamscody</t>
  </si>
  <si>
    <t>ASN06899</t>
  </si>
  <si>
    <t>BOL04200</t>
  </si>
  <si>
    <t>todd39</t>
  </si>
  <si>
    <t>Sandra Bryant</t>
  </si>
  <si>
    <t>ASN54608</t>
  </si>
  <si>
    <t>HIL254</t>
  </si>
  <si>
    <t>Kelsey Daniels</t>
  </si>
  <si>
    <t>Earl Thomas</t>
  </si>
  <si>
    <t>BOL78818</t>
  </si>
  <si>
    <t>wnguyen</t>
  </si>
  <si>
    <t>Jennifer Allen</t>
  </si>
  <si>
    <t>Teresa Morgan</t>
  </si>
  <si>
    <t>ORD-44327</t>
  </si>
  <si>
    <t>jonathan21</t>
  </si>
  <si>
    <t>Kenneth Evans</t>
  </si>
  <si>
    <t>LEW425</t>
  </si>
  <si>
    <t>ASN54664</t>
  </si>
  <si>
    <t>Amanda Barker</t>
  </si>
  <si>
    <t>MIT652</t>
  </si>
  <si>
    <t>ASN92345</t>
  </si>
  <si>
    <t>Sarah Rosales</t>
  </si>
  <si>
    <t>ivasquez</t>
  </si>
  <si>
    <t>ORD-33415</t>
  </si>
  <si>
    <t>mdunn</t>
  </si>
  <si>
    <t>ORD-62175</t>
  </si>
  <si>
    <t>BOL43765</t>
  </si>
  <si>
    <t>Amy Gonzalez</t>
  </si>
  <si>
    <t>BOL96090</t>
  </si>
  <si>
    <t>ORD-35007</t>
  </si>
  <si>
    <t>BOL44538</t>
  </si>
  <si>
    <t>Paul Parks</t>
  </si>
  <si>
    <t>Kim Jackson</t>
  </si>
  <si>
    <t>ORD-30944</t>
  </si>
  <si>
    <t>ORD-60556</t>
  </si>
  <si>
    <t>Brenda Ramirez</t>
  </si>
  <si>
    <t>Emily Rivers</t>
  </si>
  <si>
    <t>BOL12102</t>
  </si>
  <si>
    <t>Susan Hunter</t>
  </si>
  <si>
    <t>Kimberly Patterson</t>
  </si>
  <si>
    <t>Mccarthy LLC</t>
  </si>
  <si>
    <t>ASN31174</t>
  </si>
  <si>
    <t>ASN11285</t>
  </si>
  <si>
    <t>Colleen Jones</t>
  </si>
  <si>
    <t>ORD-68985</t>
  </si>
  <si>
    <t>Jesse Dickerson</t>
  </si>
  <si>
    <t>GON251</t>
  </si>
  <si>
    <t>elizabethmartinez</t>
  </si>
  <si>
    <t>Sharon Klein</t>
  </si>
  <si>
    <t>BOL11444</t>
  </si>
  <si>
    <t>Julie Jackson</t>
  </si>
  <si>
    <t>mcarpenter</t>
  </si>
  <si>
    <t>ASN79134</t>
  </si>
  <si>
    <t>BOL56115</t>
  </si>
  <si>
    <t>richard79</t>
  </si>
  <si>
    <t>ORD-89950</t>
  </si>
  <si>
    <t>BOL84346</t>
  </si>
  <si>
    <t>ORD-48976</t>
  </si>
  <si>
    <t>Julia Rodriguez</t>
  </si>
  <si>
    <t>COL886</t>
  </si>
  <si>
    <t>Velez Ltd</t>
  </si>
  <si>
    <t>David Moran</t>
  </si>
  <si>
    <t>Matthew Kent</t>
  </si>
  <si>
    <t>Ryan Campbell</t>
  </si>
  <si>
    <t>ASN88572</t>
  </si>
  <si>
    <t>ORD-58820</t>
  </si>
  <si>
    <t>JOH429</t>
  </si>
  <si>
    <t>BOL93003</t>
  </si>
  <si>
    <t>Tyler Miller</t>
  </si>
  <si>
    <t>ASN02676</t>
  </si>
  <si>
    <t>ORD-37253</t>
  </si>
  <si>
    <t>BOL51402</t>
  </si>
  <si>
    <t>Gregory Brandt</t>
  </si>
  <si>
    <t>ASN81595</t>
  </si>
  <si>
    <t>aaron78</t>
  </si>
  <si>
    <t>Sarah Gilbert</t>
  </si>
  <si>
    <t>BOL75952</t>
  </si>
  <si>
    <t>ASN27740</t>
  </si>
  <si>
    <t>BOL80956</t>
  </si>
  <si>
    <t>BOL65412</t>
  </si>
  <si>
    <t>ASN23252</t>
  </si>
  <si>
    <t>ASN89150</t>
  </si>
  <si>
    <t>ASN39217</t>
  </si>
  <si>
    <t>Michelle Costa</t>
  </si>
  <si>
    <t>ORD-85951</t>
  </si>
  <si>
    <t>Vanessa Miller</t>
  </si>
  <si>
    <t>Lisa Goodman</t>
  </si>
  <si>
    <t>BOL90881</t>
  </si>
  <si>
    <t>ORD-80201</t>
  </si>
  <si>
    <t>ORD-90500</t>
  </si>
  <si>
    <t>BOL57300</t>
  </si>
  <si>
    <t>ugomez</t>
  </si>
  <si>
    <t>Janice Reyes</t>
  </si>
  <si>
    <t>BOL32264</t>
  </si>
  <si>
    <t>Andrew Garza</t>
  </si>
  <si>
    <t>ORD-26021</t>
  </si>
  <si>
    <t>ORD-04435</t>
  </si>
  <si>
    <t>Anthony Hughes</t>
  </si>
  <si>
    <t>ASN19171</t>
  </si>
  <si>
    <t>JOH855</t>
  </si>
  <si>
    <t>Joseph Hubbard</t>
  </si>
  <si>
    <t>James Dorsey</t>
  </si>
  <si>
    <t>BOL77678</t>
  </si>
  <si>
    <t>Frazier Inc</t>
  </si>
  <si>
    <t>Melinda Bennett</t>
  </si>
  <si>
    <t>Luna Group</t>
  </si>
  <si>
    <t>Joseph Fleming</t>
  </si>
  <si>
    <t>Lisa James</t>
  </si>
  <si>
    <t>ORD-27114</t>
  </si>
  <si>
    <t>Mary Graham</t>
  </si>
  <si>
    <t>BOL76195</t>
  </si>
  <si>
    <t>Virginia Green</t>
  </si>
  <si>
    <t>ASN15075</t>
  </si>
  <si>
    <t>ORD-78673</t>
  </si>
  <si>
    <t>Jeremy Hamilton</t>
  </si>
  <si>
    <t>Scott-Walsh</t>
  </si>
  <si>
    <t>Jonathan Edwards</t>
  </si>
  <si>
    <t>SCO595</t>
  </si>
  <si>
    <t>ASN91291</t>
  </si>
  <si>
    <t>ORD-65151</t>
  </si>
  <si>
    <t>Donna Robinson</t>
  </si>
  <si>
    <t>ASN42403</t>
  </si>
  <si>
    <t>ORD-97054</t>
  </si>
  <si>
    <t>christopher29</t>
  </si>
  <si>
    <t>Samantha Williams</t>
  </si>
  <si>
    <t>Michael Hubbard</t>
  </si>
  <si>
    <t>ORD-90951</t>
  </si>
  <si>
    <t>ORD-30359</t>
  </si>
  <si>
    <t>ORD-06154</t>
  </si>
  <si>
    <t>Kenneth Chavez</t>
  </si>
  <si>
    <t>TYL535</t>
  </si>
  <si>
    <t>Debra Johnson</t>
  </si>
  <si>
    <t>Danielle Wilcox</t>
  </si>
  <si>
    <t>Colleen Carr</t>
  </si>
  <si>
    <t>Eric Molina</t>
  </si>
  <si>
    <t>ORD-29435</t>
  </si>
  <si>
    <t>Melvin Hawkins</t>
  </si>
  <si>
    <t>michaellopez</t>
  </si>
  <si>
    <t>Katherine Bell</t>
  </si>
  <si>
    <t>hayala</t>
  </si>
  <si>
    <t>Michael Welch</t>
  </si>
  <si>
    <t>ORD-83087</t>
  </si>
  <si>
    <t>BOL39363</t>
  </si>
  <si>
    <t>ORD-75520</t>
  </si>
  <si>
    <t>Keith Austin</t>
  </si>
  <si>
    <t>ORD-18256</t>
  </si>
  <si>
    <t>ASN77253</t>
  </si>
  <si>
    <t>thomasbradley</t>
  </si>
  <si>
    <t>ASN58182</t>
  </si>
  <si>
    <t>Tonya Brown</t>
  </si>
  <si>
    <t>ORD-27082</t>
  </si>
  <si>
    <t>Karen Jennings</t>
  </si>
  <si>
    <t>BOL01491</t>
  </si>
  <si>
    <t>Darrell Lee</t>
  </si>
  <si>
    <t>ORD-25767</t>
  </si>
  <si>
    <t>BOL78102</t>
  </si>
  <si>
    <t>ORD-57577</t>
  </si>
  <si>
    <t>BOL50625</t>
  </si>
  <si>
    <t>ASN31718</t>
  </si>
  <si>
    <t>BOL81489</t>
  </si>
  <si>
    <t>ASN36375</t>
  </si>
  <si>
    <t>Karen Wade</t>
  </si>
  <si>
    <t>htaylor</t>
  </si>
  <si>
    <t>ASN78494</t>
  </si>
  <si>
    <t>ORD-79702</t>
  </si>
  <si>
    <t>BOL31316</t>
  </si>
  <si>
    <t>BOL99306</t>
  </si>
  <si>
    <t>Kimberly Simmons</t>
  </si>
  <si>
    <t>ASN97692</t>
  </si>
  <si>
    <t>HAR522</t>
  </si>
  <si>
    <t>BOL74626</t>
  </si>
  <si>
    <t>ASN15189</t>
  </si>
  <si>
    <t>ORD-30757</t>
  </si>
  <si>
    <t>lmcdonald</t>
  </si>
  <si>
    <t>Casey Gallagher</t>
  </si>
  <si>
    <t>Steven Mccarty</t>
  </si>
  <si>
    <t>ASN67034</t>
  </si>
  <si>
    <t>James Spence</t>
  </si>
  <si>
    <t>Misty Johnson</t>
  </si>
  <si>
    <t>Cindy Mitchell</t>
  </si>
  <si>
    <t>ORD-78035</t>
  </si>
  <si>
    <t>BOL77426</t>
  </si>
  <si>
    <t>BOL69111</t>
  </si>
  <si>
    <t>ORD-85393</t>
  </si>
  <si>
    <t>WIL656</t>
  </si>
  <si>
    <t>Sarah Newton</t>
  </si>
  <si>
    <t>ORD-43977</t>
  </si>
  <si>
    <t>ASN15014</t>
  </si>
  <si>
    <t>ORD-49406</t>
  </si>
  <si>
    <t>dwatson</t>
  </si>
  <si>
    <t>ORD-74110</t>
  </si>
  <si>
    <t>Susan Campos</t>
  </si>
  <si>
    <t>Heather Turner</t>
  </si>
  <si>
    <t>Jeremy Chase</t>
  </si>
  <si>
    <t>George Baker</t>
  </si>
  <si>
    <t>STE255</t>
  </si>
  <si>
    <t>ORD-96973</t>
  </si>
  <si>
    <t>Emily Hawkins</t>
  </si>
  <si>
    <t>Heather Mitchell</t>
  </si>
  <si>
    <t>Jeffrey Tran</t>
  </si>
  <si>
    <t>ASN34551</t>
  </si>
  <si>
    <t>ASN91288</t>
  </si>
  <si>
    <t>ORD-94576</t>
  </si>
  <si>
    <t>Ryan Foley</t>
  </si>
  <si>
    <t>BOL68718</t>
  </si>
  <si>
    <t>jamesramirez</t>
  </si>
  <si>
    <t>ORD-12681</t>
  </si>
  <si>
    <t>ASN10052</t>
  </si>
  <si>
    <t>BOL90487</t>
  </si>
  <si>
    <t>David Francis</t>
  </si>
  <si>
    <t>melissa02</t>
  </si>
  <si>
    <t>Aaron Patel</t>
  </si>
  <si>
    <t>richard68</t>
  </si>
  <si>
    <t>karen36</t>
  </si>
  <si>
    <t>Anthony Mckenzie</t>
  </si>
  <si>
    <t>Osborne LLC</t>
  </si>
  <si>
    <t>Robert Garza</t>
  </si>
  <si>
    <t>Christine Watts</t>
  </si>
  <si>
    <t>garciasarah</t>
  </si>
  <si>
    <t>Danielle Lee</t>
  </si>
  <si>
    <t>ORD-08990</t>
  </si>
  <si>
    <t>BOL94981</t>
  </si>
  <si>
    <t>Nathan Henderson</t>
  </si>
  <si>
    <t>Jason Baker</t>
  </si>
  <si>
    <t>Delacruz Inc</t>
  </si>
  <si>
    <t>BOL22937</t>
  </si>
  <si>
    <t>Jeffrey Rios</t>
  </si>
  <si>
    <t>Richard Montoya</t>
  </si>
  <si>
    <t>Stephens Inc</t>
  </si>
  <si>
    <t>BOL54023</t>
  </si>
  <si>
    <t>ORD-06526</t>
  </si>
  <si>
    <t>CLA632</t>
  </si>
  <si>
    <t>Anita Jones</t>
  </si>
  <si>
    <t>ORD-93104</t>
  </si>
  <si>
    <t>Jill Hunter</t>
  </si>
  <si>
    <t>Harmon PLC</t>
  </si>
  <si>
    <t>HAR191</t>
  </si>
  <si>
    <t>Reyes-Jones</t>
  </si>
  <si>
    <t>ORD-42967</t>
  </si>
  <si>
    <t>TAY696</t>
  </si>
  <si>
    <t>BOL44706</t>
  </si>
  <si>
    <t>david51</t>
  </si>
  <si>
    <t>Owens PLC</t>
  </si>
  <si>
    <t>ORD-03172</t>
  </si>
  <si>
    <t>SCH781</t>
  </si>
  <si>
    <t>ASN56045</t>
  </si>
  <si>
    <t>Kathy Compton</t>
  </si>
  <si>
    <t>BOL87286</t>
  </si>
  <si>
    <t>Jamie Hall</t>
  </si>
  <si>
    <t>BOL87136</t>
  </si>
  <si>
    <t>Kimberly Baker</t>
  </si>
  <si>
    <t>ASN92906</t>
  </si>
  <si>
    <t>Lisa Jackson</t>
  </si>
  <si>
    <t>Diana West</t>
  </si>
  <si>
    <t>ASN92952</t>
  </si>
  <si>
    <t>ORD-58660</t>
  </si>
  <si>
    <t>ASN34796</t>
  </si>
  <si>
    <t>ORD-02762</t>
  </si>
  <si>
    <t>Cheryl Grant</t>
  </si>
  <si>
    <t>ASN60839</t>
  </si>
  <si>
    <t>ORD-82704</t>
  </si>
  <si>
    <t>Ryan Robbins</t>
  </si>
  <si>
    <t>ORD-63534</t>
  </si>
  <si>
    <t>jhudson</t>
  </si>
  <si>
    <t>BAK127</t>
  </si>
  <si>
    <t>ASN38684</t>
  </si>
  <si>
    <t>ORD-73769</t>
  </si>
  <si>
    <t>Frank Brown</t>
  </si>
  <si>
    <t>Sarah Perry</t>
  </si>
  <si>
    <t>ORD-24468</t>
  </si>
  <si>
    <t>ASN55901</t>
  </si>
  <si>
    <t>ASN92024</t>
  </si>
  <si>
    <t>Michael Gomez</t>
  </si>
  <si>
    <t>Patrick White</t>
  </si>
  <si>
    <t>Jessica Roth</t>
  </si>
  <si>
    <t>Brittany King</t>
  </si>
  <si>
    <t>AND654</t>
  </si>
  <si>
    <t>BOL01824</t>
  </si>
  <si>
    <t>Larry Williams</t>
  </si>
  <si>
    <t>BOL67679</t>
  </si>
  <si>
    <t>ASN59039</t>
  </si>
  <si>
    <t>Sherri Young</t>
  </si>
  <si>
    <t>Megan Turner</t>
  </si>
  <si>
    <t>Gabriel Miller</t>
  </si>
  <si>
    <t>Andrew Rice</t>
  </si>
  <si>
    <t>KIN878</t>
  </si>
  <si>
    <t>BOL70879</t>
  </si>
  <si>
    <t>Jennifer Bradford</t>
  </si>
  <si>
    <t>BUT219</t>
  </si>
  <si>
    <t>eaustin</t>
  </si>
  <si>
    <t>Rebecca Neal</t>
  </si>
  <si>
    <t>BOL14802</t>
  </si>
  <si>
    <t>Brooke Brown</t>
  </si>
  <si>
    <t>SAN206</t>
  </si>
  <si>
    <t>Terry Mendez</t>
  </si>
  <si>
    <t>JON336</t>
  </si>
  <si>
    <t>BOL54828</t>
  </si>
  <si>
    <t>andrew20</t>
  </si>
  <si>
    <t>ORD-65940</t>
  </si>
  <si>
    <t>ORD-54200</t>
  </si>
  <si>
    <t>BRO341</t>
  </si>
  <si>
    <t>BOL46927</t>
  </si>
  <si>
    <t>Kristin Brown</t>
  </si>
  <si>
    <t>Elizabeth Benson</t>
  </si>
  <si>
    <t>Erin Jimenez</t>
  </si>
  <si>
    <t>Stephanie Goodwin</t>
  </si>
  <si>
    <t>Monica Bryant</t>
  </si>
  <si>
    <t>BOL93837</t>
  </si>
  <si>
    <t>HER601</t>
  </si>
  <si>
    <t>Ian Williams</t>
  </si>
  <si>
    <t>ASN62258</t>
  </si>
  <si>
    <t>ORD-76944</t>
  </si>
  <si>
    <t>Anthony Flores</t>
  </si>
  <si>
    <t>BOL20003</t>
  </si>
  <si>
    <t>ORD-39114</t>
  </si>
  <si>
    <t>Sydney Gonzalez</t>
  </si>
  <si>
    <t>ORD-62794</t>
  </si>
  <si>
    <t>BOL23648</t>
  </si>
  <si>
    <t>Anthony Ford</t>
  </si>
  <si>
    <t>ORD-05083</t>
  </si>
  <si>
    <t>Rebecca Edwards</t>
  </si>
  <si>
    <t>ORD-35125</t>
  </si>
  <si>
    <t>FER935</t>
  </si>
  <si>
    <t>ORD-64138</t>
  </si>
  <si>
    <t>ASN21335</t>
  </si>
  <si>
    <t>BOL37648</t>
  </si>
  <si>
    <t>Zachary Mitchell</t>
  </si>
  <si>
    <t>ASN91415</t>
  </si>
  <si>
    <t>ASN03587</t>
  </si>
  <si>
    <t>ORD-04795</t>
  </si>
  <si>
    <t>ASN54598</t>
  </si>
  <si>
    <t>BOL87072</t>
  </si>
  <si>
    <t>ASN44184</t>
  </si>
  <si>
    <t>ORD-21285</t>
  </si>
  <si>
    <t>MIL977</t>
  </si>
  <si>
    <t>BOL83858</t>
  </si>
  <si>
    <t>Jessica Berry</t>
  </si>
  <si>
    <t>Angel Lucas</t>
  </si>
  <si>
    <t>ORD-67590</t>
  </si>
  <si>
    <t>BOL37461</t>
  </si>
  <si>
    <t>ORD-65640</t>
  </si>
  <si>
    <t>ORD-77669</t>
  </si>
  <si>
    <t>ASN34842</t>
  </si>
  <si>
    <t>Kevin Waller</t>
  </si>
  <si>
    <t>Jeanne Alexander</t>
  </si>
  <si>
    <t>Philip Jones</t>
  </si>
  <si>
    <t>Chad Evans</t>
  </si>
  <si>
    <t>linda53</t>
  </si>
  <si>
    <t>jenniferjones</t>
  </si>
  <si>
    <t>ASN16790</t>
  </si>
  <si>
    <t>Tiffany Krause</t>
  </si>
  <si>
    <t>BOL52165</t>
  </si>
  <si>
    <t>ASN06091</t>
  </si>
  <si>
    <t>BOL00884</t>
  </si>
  <si>
    <t>ASN86871</t>
  </si>
  <si>
    <t>JOH446</t>
  </si>
  <si>
    <t>Joseph and Sons</t>
  </si>
  <si>
    <t>ASN28275</t>
  </si>
  <si>
    <t>BOL47136</t>
  </si>
  <si>
    <t>qsummers</t>
  </si>
  <si>
    <t>phall</t>
  </si>
  <si>
    <t>ASN09849</t>
  </si>
  <si>
    <t>GRA613</t>
  </si>
  <si>
    <t>Jamie Nichols</t>
  </si>
  <si>
    <t>DOU260</t>
  </si>
  <si>
    <t>ASN37968</t>
  </si>
  <si>
    <t>ORD-10695</t>
  </si>
  <si>
    <t>ASN13155</t>
  </si>
  <si>
    <t>John Shaffer</t>
  </si>
  <si>
    <t>ASN91663</t>
  </si>
  <si>
    <t>Jose Phillips</t>
  </si>
  <si>
    <t>BOL02517</t>
  </si>
  <si>
    <t>Tristan Flores</t>
  </si>
  <si>
    <t>BOL87576</t>
  </si>
  <si>
    <t>hperez</t>
  </si>
  <si>
    <t>ASN58538</t>
  </si>
  <si>
    <t>WIL675</t>
  </si>
  <si>
    <t>ASN81778</t>
  </si>
  <si>
    <t>BOL56318</t>
  </si>
  <si>
    <t>bhammond</t>
  </si>
  <si>
    <t>MOO568</t>
  </si>
  <si>
    <t>ASN24096</t>
  </si>
  <si>
    <t>ASN31070</t>
  </si>
  <si>
    <t>Linda Ferguson</t>
  </si>
  <si>
    <t>ASN18507</t>
  </si>
  <si>
    <t>Dawn Walker</t>
  </si>
  <si>
    <t>Edward Miller</t>
  </si>
  <si>
    <t>Everett Ltd</t>
  </si>
  <si>
    <t>BOL04759</t>
  </si>
  <si>
    <t>Anderson-Moran</t>
  </si>
  <si>
    <t>Jill Warren</t>
  </si>
  <si>
    <t>ASN54499</t>
  </si>
  <si>
    <t>Richard Ray</t>
  </si>
  <si>
    <t>wilsonamanda</t>
  </si>
  <si>
    <t>ASN43581</t>
  </si>
  <si>
    <t>ORD-33103</t>
  </si>
  <si>
    <t>ASN03420</t>
  </si>
  <si>
    <t>Diane Green</t>
  </si>
  <si>
    <t>millersherry</t>
  </si>
  <si>
    <t>Stephanie Best</t>
  </si>
  <si>
    <t>ASN87274</t>
  </si>
  <si>
    <t>Laura Salazar</t>
  </si>
  <si>
    <t>BOL72108</t>
  </si>
  <si>
    <t>ASN15127</t>
  </si>
  <si>
    <t>Joseph Inc</t>
  </si>
  <si>
    <t>stephanie59</t>
  </si>
  <si>
    <t>BOL88648</t>
  </si>
  <si>
    <t>Edward Carr</t>
  </si>
  <si>
    <t>John Norris</t>
  </si>
  <si>
    <t>Jeffrey Richardson</t>
  </si>
  <si>
    <t>ASN21480</t>
  </si>
  <si>
    <t>Gregory Vega</t>
  </si>
  <si>
    <t>WRI418</t>
  </si>
  <si>
    <t>ORD-52459</t>
  </si>
  <si>
    <t>Stevenson Ltd</t>
  </si>
  <si>
    <t>ORD-88840</t>
  </si>
  <si>
    <t>Catherine Ramirez</t>
  </si>
  <si>
    <t>BOL41067</t>
  </si>
  <si>
    <t>Terri Jordan</t>
  </si>
  <si>
    <t>BOL47775</t>
  </si>
  <si>
    <t>ORD-10416</t>
  </si>
  <si>
    <t>WAL490</t>
  </si>
  <si>
    <t>ORD-10954</t>
  </si>
  <si>
    <t>BOL38855</t>
  </si>
  <si>
    <t>Griffin Ltd</t>
  </si>
  <si>
    <t>Mary Walsh</t>
  </si>
  <si>
    <t>ASN65790</t>
  </si>
  <si>
    <t>ORD-94371</t>
  </si>
  <si>
    <t>ASN46380</t>
  </si>
  <si>
    <t>Stacey Phillips</t>
  </si>
  <si>
    <t>ASN05241</t>
  </si>
  <si>
    <t>Amy Torres</t>
  </si>
  <si>
    <t>ORD-11936</t>
  </si>
  <si>
    <t>Thomas Price</t>
  </si>
  <si>
    <t>JOH486</t>
  </si>
  <si>
    <t>BOL79835</t>
  </si>
  <si>
    <t>Peck and Sons</t>
  </si>
  <si>
    <t>BOL55027</t>
  </si>
  <si>
    <t>ORD-95780</t>
  </si>
  <si>
    <t>PER142</t>
  </si>
  <si>
    <t>Mike Garcia</t>
  </si>
  <si>
    <t>ASN90742</t>
  </si>
  <si>
    <t>ORD-46089</t>
  </si>
  <si>
    <t>Craig Ltd</t>
  </si>
  <si>
    <t>BOL30630</t>
  </si>
  <si>
    <t>Emma Simpson</t>
  </si>
  <si>
    <t>Jennifer Shelton</t>
  </si>
  <si>
    <t>BOL99497</t>
  </si>
  <si>
    <t>BOL26381</t>
  </si>
  <si>
    <t>ASN58175</t>
  </si>
  <si>
    <t>Brown-Martinez</t>
  </si>
  <si>
    <t>ORD-87718</t>
  </si>
  <si>
    <t>ASN29456</t>
  </si>
  <si>
    <t>ORD-56786</t>
  </si>
  <si>
    <t>Victoria Jackson</t>
  </si>
  <si>
    <t>ALE351</t>
  </si>
  <si>
    <t>Taylor Parker</t>
  </si>
  <si>
    <t>Debra Murphy</t>
  </si>
  <si>
    <t>Justin Wood</t>
  </si>
  <si>
    <t>Richard Stephens</t>
  </si>
  <si>
    <t>ASN91337</t>
  </si>
  <si>
    <t>Megan Simmons</t>
  </si>
  <si>
    <t>BOL92343</t>
  </si>
  <si>
    <t>Jessica Montgomery</t>
  </si>
  <si>
    <t>BOL40983</t>
  </si>
  <si>
    <t>ORD-05252</t>
  </si>
  <si>
    <t>ASN39356</t>
  </si>
  <si>
    <t>BOL00428</t>
  </si>
  <si>
    <t>ASN92980</t>
  </si>
  <si>
    <t>Terri Ellis</t>
  </si>
  <si>
    <t>ASN45249</t>
  </si>
  <si>
    <t>David Matthews</t>
  </si>
  <si>
    <t>BOL33364</t>
  </si>
  <si>
    <t>Tracy Ramirez</t>
  </si>
  <si>
    <t>David Lang</t>
  </si>
  <si>
    <t>Thompson-Ellis</t>
  </si>
  <si>
    <t>THO550</t>
  </si>
  <si>
    <t>ELL615</t>
  </si>
  <si>
    <t>BOL52609</t>
  </si>
  <si>
    <t>Amanda Ramirez</t>
  </si>
  <si>
    <t>ORD-77161</t>
  </si>
  <si>
    <t>Jose Howard</t>
  </si>
  <si>
    <t>BOL19110</t>
  </si>
  <si>
    <t>Jennifer Hood</t>
  </si>
  <si>
    <t>AND651</t>
  </si>
  <si>
    <t>ASN68172</t>
  </si>
  <si>
    <t>ASN05249</t>
  </si>
  <si>
    <t>ORD-83076</t>
  </si>
  <si>
    <t>BOL26369</t>
  </si>
  <si>
    <t>ELL941</t>
  </si>
  <si>
    <t>BOL09881</t>
  </si>
  <si>
    <t>ASN98792</t>
  </si>
  <si>
    <t>ORD-03443</t>
  </si>
  <si>
    <t>Kevin Curtis</t>
  </si>
  <si>
    <t>BOL86159</t>
  </si>
  <si>
    <t>Jesus Harris</t>
  </si>
  <si>
    <t>BOL01545</t>
  </si>
  <si>
    <t>rlucas</t>
  </si>
  <si>
    <t>ASN15162</t>
  </si>
  <si>
    <t>ORD-30058</t>
  </si>
  <si>
    <t>BOL56902</t>
  </si>
  <si>
    <t>Marie Jones</t>
  </si>
  <si>
    <t>Mclaughlin Ltd</t>
  </si>
  <si>
    <t>ORD-61800</t>
  </si>
  <si>
    <t>BOL79417</t>
  </si>
  <si>
    <t>ORD-95531</t>
  </si>
  <si>
    <t>BOL26234</t>
  </si>
  <si>
    <t>Aaron Nguyen</t>
  </si>
  <si>
    <t>BOL64535</t>
  </si>
  <si>
    <t>ASN88592</t>
  </si>
  <si>
    <t>Steele Inc</t>
  </si>
  <si>
    <t>Brandon Harrison</t>
  </si>
  <si>
    <t>SCH112</t>
  </si>
  <si>
    <t>rlambert</t>
  </si>
  <si>
    <t>JAC675</t>
  </si>
  <si>
    <t>ASN94925</t>
  </si>
  <si>
    <t>Lucas Inc</t>
  </si>
  <si>
    <t>kathleen57</t>
  </si>
  <si>
    <t>ORD-12520</t>
  </si>
  <si>
    <t>ORD-13756</t>
  </si>
  <si>
    <t>David Mendez</t>
  </si>
  <si>
    <t>Jessica Le</t>
  </si>
  <si>
    <t>ORD-22905</t>
  </si>
  <si>
    <t>BOL80603</t>
  </si>
  <si>
    <t>BOL58572</t>
  </si>
  <si>
    <t>ASN38603</t>
  </si>
  <si>
    <t>carol36</t>
  </si>
  <si>
    <t>ORD-49092</t>
  </si>
  <si>
    <t>WHI958</t>
  </si>
  <si>
    <t>dgreer</t>
  </si>
  <si>
    <t>Austin Lee</t>
  </si>
  <si>
    <t>ASN81220</t>
  </si>
  <si>
    <t>Austin Garza</t>
  </si>
  <si>
    <t>Mary Hays</t>
  </si>
  <si>
    <t>ASN57845</t>
  </si>
  <si>
    <t>MOO582</t>
  </si>
  <si>
    <t>Richard Howard</t>
  </si>
  <si>
    <t>CAM361</t>
  </si>
  <si>
    <t>ASN44628</t>
  </si>
  <si>
    <t>Bryan Griffin</t>
  </si>
  <si>
    <t>Bruce Joseph</t>
  </si>
  <si>
    <t>BOL64233</t>
  </si>
  <si>
    <t>ASN51223</t>
  </si>
  <si>
    <t>Mark Fox</t>
  </si>
  <si>
    <t>BOL60304</t>
  </si>
  <si>
    <t>ASN75399</t>
  </si>
  <si>
    <t>BOL17830</t>
  </si>
  <si>
    <t>ASN38749</t>
  </si>
  <si>
    <t>BOL19651</t>
  </si>
  <si>
    <t>ORD-03513</t>
  </si>
  <si>
    <t>Brandon Erickson</t>
  </si>
  <si>
    <t>AND613</t>
  </si>
  <si>
    <t>BOL74371</t>
  </si>
  <si>
    <t>ASN80529</t>
  </si>
  <si>
    <t>GAR328</t>
  </si>
  <si>
    <t>Amy Robinson</t>
  </si>
  <si>
    <t>Brandon Hall</t>
  </si>
  <si>
    <t>BOL30677</t>
  </si>
  <si>
    <t>ASN74866</t>
  </si>
  <si>
    <t>BOL58218</t>
  </si>
  <si>
    <t>ASN30580</t>
  </si>
  <si>
    <t>BOL25008</t>
  </si>
  <si>
    <t>BRO157</t>
  </si>
  <si>
    <t>ASN58384</t>
  </si>
  <si>
    <t>Emily Garcia</t>
  </si>
  <si>
    <t>Curtis Taylor</t>
  </si>
  <si>
    <t>Lindsey Scott</t>
  </si>
  <si>
    <t>WIL980</t>
  </si>
  <si>
    <t>ASN92147</t>
  </si>
  <si>
    <t>Christopher Callahan</t>
  </si>
  <si>
    <t>phillipsbrittany</t>
  </si>
  <si>
    <t>Kristen Cruz</t>
  </si>
  <si>
    <t>Danielle Torres</t>
  </si>
  <si>
    <t>ASN96761</t>
  </si>
  <si>
    <t>BOL91889</t>
  </si>
  <si>
    <t>ROB381</t>
  </si>
  <si>
    <t>bgates</t>
  </si>
  <si>
    <t>Vincent Lopez</t>
  </si>
  <si>
    <t>Gary Blair</t>
  </si>
  <si>
    <t>BOL12652</t>
  </si>
  <si>
    <t>hcarroll</t>
  </si>
  <si>
    <t>Deborah Marshall</t>
  </si>
  <si>
    <t>Joshua Shaw</t>
  </si>
  <si>
    <t>lisa30</t>
  </si>
  <si>
    <t>HAR649</t>
  </si>
  <si>
    <t>BOL49908</t>
  </si>
  <si>
    <t>ASN74024</t>
  </si>
  <si>
    <t>ellisamy</t>
  </si>
  <si>
    <t>ORD-93701</t>
  </si>
  <si>
    <t>ORD-46735</t>
  </si>
  <si>
    <t>Eric Alvarado</t>
  </si>
  <si>
    <t>BOL68556</t>
  </si>
  <si>
    <t>thomas78</t>
  </si>
  <si>
    <t>ASN59636</t>
  </si>
  <si>
    <t>BOL26698</t>
  </si>
  <si>
    <t>rspears</t>
  </si>
  <si>
    <t>Mark Miles</t>
  </si>
  <si>
    <t>ORD-12747</t>
  </si>
  <si>
    <t>BOL26790</t>
  </si>
  <si>
    <t>Foley Ltd</t>
  </si>
  <si>
    <t>ORD-82425</t>
  </si>
  <si>
    <t>Brandon Gutierrez</t>
  </si>
  <si>
    <t>PET750</t>
  </si>
  <si>
    <t>Baker and Sons</t>
  </si>
  <si>
    <t>ORD-56990</t>
  </si>
  <si>
    <t>BOL36031</t>
  </si>
  <si>
    <t>Brian Deleon</t>
  </si>
  <si>
    <t>ASN67187</t>
  </si>
  <si>
    <t>stephanie74</t>
  </si>
  <si>
    <t>BOL64397</t>
  </si>
  <si>
    <t>Russell Williams</t>
  </si>
  <si>
    <t>Amanda Reynolds</t>
  </si>
  <si>
    <t>Stacy Fields</t>
  </si>
  <si>
    <t>BOL90064</t>
  </si>
  <si>
    <t>ASN47807</t>
  </si>
  <si>
    <t>ORD-38060</t>
  </si>
  <si>
    <t>BOL82296</t>
  </si>
  <si>
    <t>Alicia Diaz</t>
  </si>
  <si>
    <t>ASN65104</t>
  </si>
  <si>
    <t>bcastillo</t>
  </si>
  <si>
    <t>ASN64063</t>
  </si>
  <si>
    <t>Aaron Kim</t>
  </si>
  <si>
    <t>ASN75285</t>
  </si>
  <si>
    <t>Levy and Sons</t>
  </si>
  <si>
    <t>CAR330</t>
  </si>
  <si>
    <t>ASN36289</t>
  </si>
  <si>
    <t>Wolf Inc</t>
  </si>
  <si>
    <t>ORD-53250</t>
  </si>
  <si>
    <t>BOL11557</t>
  </si>
  <si>
    <t>Richard Ltd</t>
  </si>
  <si>
    <t>BOL51896</t>
  </si>
  <si>
    <t>ORD-34554</t>
  </si>
  <si>
    <t>MOR624</t>
  </si>
  <si>
    <t>ASN95120</t>
  </si>
  <si>
    <t>MAR865</t>
  </si>
  <si>
    <t>Robert Rhodes</t>
  </si>
  <si>
    <t>Bryant and Sons</t>
  </si>
  <si>
    <t>ORD-89258</t>
  </si>
  <si>
    <t>Joanna Wilson</t>
  </si>
  <si>
    <t>ASN09816</t>
  </si>
  <si>
    <t>BOL92329</t>
  </si>
  <si>
    <t>ASN71987</t>
  </si>
  <si>
    <t>Steven Schultz</t>
  </si>
  <si>
    <t>ORD-94849</t>
  </si>
  <si>
    <t>BOL09268</t>
  </si>
  <si>
    <t>MOO789</t>
  </si>
  <si>
    <t>James Perkins</t>
  </si>
  <si>
    <t>LOP316</t>
  </si>
  <si>
    <t>BOL35493</t>
  </si>
  <si>
    <t>Samuel Thompson</t>
  </si>
  <si>
    <t>ORD-64447</t>
  </si>
  <si>
    <t>BOL92438</t>
  </si>
  <si>
    <t>ASN33292</t>
  </si>
  <si>
    <t>Kayla Joseph</t>
  </si>
  <si>
    <t>ASN58669</t>
  </si>
  <si>
    <t>YOU138</t>
  </si>
  <si>
    <t>BOL89591</t>
  </si>
  <si>
    <t>ORD-35492</t>
  </si>
  <si>
    <t>Maria Burke</t>
  </si>
  <si>
    <t>BOL77989</t>
  </si>
  <si>
    <t>Margaret Jones</t>
  </si>
  <si>
    <t>ORD-26765</t>
  </si>
  <si>
    <t>BOL19772</t>
  </si>
  <si>
    <t>ASN30172</t>
  </si>
  <si>
    <t>Jason Price</t>
  </si>
  <si>
    <t>BOL61312</t>
  </si>
  <si>
    <t>Anthony Blackburn</t>
  </si>
  <si>
    <t>ASN00204</t>
  </si>
  <si>
    <t>ORD-58241</t>
  </si>
  <si>
    <t>Carol Price</t>
  </si>
  <si>
    <t>Garrett and Sons</t>
  </si>
  <si>
    <t>ASN15105</t>
  </si>
  <si>
    <t>MIL301</t>
  </si>
  <si>
    <t>BOL27411</t>
  </si>
  <si>
    <t>Bradley Castro</t>
  </si>
  <si>
    <t>ashley93</t>
  </si>
  <si>
    <t>Christine Clark</t>
  </si>
  <si>
    <t>ORD-46493</t>
  </si>
  <si>
    <t>Rachel Gallegos</t>
  </si>
  <si>
    <t>robertslisa</t>
  </si>
  <si>
    <t>fflores</t>
  </si>
  <si>
    <t>Julie Simmons</t>
  </si>
  <si>
    <t>ASN13358</t>
  </si>
  <si>
    <t>ORD-11476</t>
  </si>
  <si>
    <t>BOL20081</t>
  </si>
  <si>
    <t>davidlopez</t>
  </si>
  <si>
    <t>ASN90978</t>
  </si>
  <si>
    <t>ORD-53016</t>
  </si>
  <si>
    <t>BOL85714</t>
  </si>
  <si>
    <t>ASN33773</t>
  </si>
  <si>
    <t>ORD-64705</t>
  </si>
  <si>
    <t>BOL84094</t>
  </si>
  <si>
    <t>ORD-56564</t>
  </si>
  <si>
    <t>BOL72234</t>
  </si>
  <si>
    <t>brian59</t>
  </si>
  <si>
    <t>Richard Neal</t>
  </si>
  <si>
    <t>ASN52143</t>
  </si>
  <si>
    <t>ORT650</t>
  </si>
  <si>
    <t>ASN34207</t>
  </si>
  <si>
    <t>BOL16370</t>
  </si>
  <si>
    <t>Terri Johnson</t>
  </si>
  <si>
    <t>ASN43483</t>
  </si>
  <si>
    <t>ASN25074</t>
  </si>
  <si>
    <t>Melissa Cox</t>
  </si>
  <si>
    <t>Scott Hubbard</t>
  </si>
  <si>
    <t>Isabella Davis</t>
  </si>
  <si>
    <t>BOL57873</t>
  </si>
  <si>
    <t>ASN77108</t>
  </si>
  <si>
    <t>ASN18686</t>
  </si>
  <si>
    <t>BOL18715</t>
  </si>
  <si>
    <t>ASN18963</t>
  </si>
  <si>
    <t>Phillip Gregory</t>
  </si>
  <si>
    <t>REI368</t>
  </si>
  <si>
    <t>BOL43789</t>
  </si>
  <si>
    <t>Kathryn Lopez</t>
  </si>
  <si>
    <t>ORD-73468</t>
  </si>
  <si>
    <t>wking</t>
  </si>
  <si>
    <t>BOL44847</t>
  </si>
  <si>
    <t>Kimberly Zamora</t>
  </si>
  <si>
    <t>ORD-09211</t>
  </si>
  <si>
    <t>Alex Lewis</t>
  </si>
  <si>
    <t>BOL95737</t>
  </si>
  <si>
    <t>ASN53929</t>
  </si>
  <si>
    <t>Medina and Sons</t>
  </si>
  <si>
    <t>Amy Herrera</t>
  </si>
  <si>
    <t>ASN42360</t>
  </si>
  <si>
    <t>BOL19636</t>
  </si>
  <si>
    <t>ASN12008</t>
  </si>
  <si>
    <t>Carol Patton</t>
  </si>
  <si>
    <t>ORD-65468</t>
  </si>
  <si>
    <t>ASN42251</t>
  </si>
  <si>
    <t>Carolyn Garcia</t>
  </si>
  <si>
    <t>ASN22941</t>
  </si>
  <si>
    <t>ORD-06038</t>
  </si>
  <si>
    <t>ORD-89269</t>
  </si>
  <si>
    <t>Patrick Adams</t>
  </si>
  <si>
    <t>Kevin Ramsey</t>
  </si>
  <si>
    <t>ASN89981</t>
  </si>
  <si>
    <t>Bethany Hill</t>
  </si>
  <si>
    <t>THO518</t>
  </si>
  <si>
    <t>Kristen Brooks</t>
  </si>
  <si>
    <t>ORD-13413</t>
  </si>
  <si>
    <t>BEN305</t>
  </si>
  <si>
    <t>whiteandrew</t>
  </si>
  <si>
    <t>Sarah Bonilla</t>
  </si>
  <si>
    <t>BOL36775</t>
  </si>
  <si>
    <t>smithmary</t>
  </si>
  <si>
    <t>tiffanycox</t>
  </si>
  <si>
    <t>ORD-33485</t>
  </si>
  <si>
    <t>BOL21644</t>
  </si>
  <si>
    <t>Ortega LLC</t>
  </si>
  <si>
    <t>ORD-87908</t>
  </si>
  <si>
    <t>THO803</t>
  </si>
  <si>
    <t>BOL66973</t>
  </si>
  <si>
    <t>Michelle Leonard</t>
  </si>
  <si>
    <t>TAY647</t>
  </si>
  <si>
    <t>ASN17247</t>
  </si>
  <si>
    <t>Teresa Nelson</t>
  </si>
  <si>
    <t>GON634</t>
  </si>
  <si>
    <t>ORD-72163</t>
  </si>
  <si>
    <t>POW942</t>
  </si>
  <si>
    <t>ASN79169</t>
  </si>
  <si>
    <t>ASN04155</t>
  </si>
  <si>
    <t>CAR445</t>
  </si>
  <si>
    <t>Matthew Mckenzie</t>
  </si>
  <si>
    <t>DAV255</t>
  </si>
  <si>
    <t>ORD-31138</t>
  </si>
  <si>
    <t>Zachary Jones</t>
  </si>
  <si>
    <t>Farmer Group</t>
  </si>
  <si>
    <t>ORD-94837</t>
  </si>
  <si>
    <t>christopherclark</t>
  </si>
  <si>
    <t>James Chen</t>
  </si>
  <si>
    <t>ASN38999</t>
  </si>
  <si>
    <t>ORD-77784</t>
  </si>
  <si>
    <t>LEE465</t>
  </si>
  <si>
    <t>hbailey</t>
  </si>
  <si>
    <t>Carol Gray</t>
  </si>
  <si>
    <t>MUR609</t>
  </si>
  <si>
    <t>BOL39017</t>
  </si>
  <si>
    <t>ORD-05338</t>
  </si>
  <si>
    <t>amy14</t>
  </si>
  <si>
    <t>ORD-62378</t>
  </si>
  <si>
    <t>ASN03008</t>
  </si>
  <si>
    <t>ORD-44355</t>
  </si>
  <si>
    <t>WIL620</t>
  </si>
  <si>
    <t>BOL41670</t>
  </si>
  <si>
    <t>MOR267</t>
  </si>
  <si>
    <t>mmcdonald</t>
  </si>
  <si>
    <t>ASN76263</t>
  </si>
  <si>
    <t>ROD590</t>
  </si>
  <si>
    <t>BOL73269</t>
  </si>
  <si>
    <t>wileykelly</t>
  </si>
  <si>
    <t>Ronnie Smith</t>
  </si>
  <si>
    <t>ORD-35471</t>
  </si>
  <si>
    <t>WAL823</t>
  </si>
  <si>
    <t>BOL41505</t>
  </si>
  <si>
    <t>BOL01153</t>
  </si>
  <si>
    <t>teresa97</t>
  </si>
  <si>
    <t>Sandra Acosta</t>
  </si>
  <si>
    <t>ORD-95770</t>
  </si>
  <si>
    <t>ORD-48093</t>
  </si>
  <si>
    <t>garciabrian</t>
  </si>
  <si>
    <t>Jordan Leon</t>
  </si>
  <si>
    <t>ORD-73528</t>
  </si>
  <si>
    <t>christopher49</t>
  </si>
  <si>
    <t>Joshua Sanchez</t>
  </si>
  <si>
    <t>ASN74294</t>
  </si>
  <si>
    <t>Jessica Luna</t>
  </si>
  <si>
    <t>Katie Harris</t>
  </si>
  <si>
    <t>Jose Rogers</t>
  </si>
  <si>
    <t>zkim</t>
  </si>
  <si>
    <t>ORD-47969</t>
  </si>
  <si>
    <t>ORD-45878</t>
  </si>
  <si>
    <t>DAV127</t>
  </si>
  <si>
    <t>Thomas Ross</t>
  </si>
  <si>
    <t>BOL92663</t>
  </si>
  <si>
    <t>ashleyowens</t>
  </si>
  <si>
    <t>GRA682</t>
  </si>
  <si>
    <t>ASN77556</t>
  </si>
  <si>
    <t>Christina Little</t>
  </si>
  <si>
    <t>MEN400</t>
  </si>
  <si>
    <t>Jesse Davis DDS</t>
  </si>
  <si>
    <t>ORD-90137</t>
  </si>
  <si>
    <t>Andrea Adams</t>
  </si>
  <si>
    <t>ASN49926</t>
  </si>
  <si>
    <t>ORD-29590</t>
  </si>
  <si>
    <t>Anthony Maxwell</t>
  </si>
  <si>
    <t>ORD-39454</t>
  </si>
  <si>
    <t>COL795</t>
  </si>
  <si>
    <t>ASN29446</t>
  </si>
  <si>
    <t>ORD-14279</t>
  </si>
  <si>
    <t>Joshua Pham</t>
  </si>
  <si>
    <t>BOL48185</t>
  </si>
  <si>
    <t>Justin Burke</t>
  </si>
  <si>
    <t>ORD-96722</t>
  </si>
  <si>
    <t>William Robertson</t>
  </si>
  <si>
    <t>Miller-Brown</t>
  </si>
  <si>
    <t>Bell-Martin</t>
  </si>
  <si>
    <t>BOL26686</t>
  </si>
  <si>
    <t>Leslie Mcknight</t>
  </si>
  <si>
    <t>Crawford-Moore</t>
  </si>
  <si>
    <t>CRA549</t>
  </si>
  <si>
    <t>Smith-Armstrong</t>
  </si>
  <si>
    <t>Michael Cochran</t>
  </si>
  <si>
    <t>BOL66697</t>
  </si>
  <si>
    <t>Kristen Barnes</t>
  </si>
  <si>
    <t>xlynch</t>
  </si>
  <si>
    <t>ASN72770</t>
  </si>
  <si>
    <t>pholland</t>
  </si>
  <si>
    <t>Ryan-Johnson</t>
  </si>
  <si>
    <t>Tammy Martinez</t>
  </si>
  <si>
    <t>ASN77572</t>
  </si>
  <si>
    <t>Andrew Espinoza</t>
  </si>
  <si>
    <t>ASN35393</t>
  </si>
  <si>
    <t>Cody Johnson</t>
  </si>
  <si>
    <t>BOL28810</t>
  </si>
  <si>
    <t>Ryan Drake</t>
  </si>
  <si>
    <t>ORD-43060</t>
  </si>
  <si>
    <t>Edward Hernandez</t>
  </si>
  <si>
    <t>Kevin Barnes</t>
  </si>
  <si>
    <t>ericwallace</t>
  </si>
  <si>
    <t>ORD-14539</t>
  </si>
  <si>
    <t>Nicholas Simmons</t>
  </si>
  <si>
    <t>BOL74346</t>
  </si>
  <si>
    <t>ASN36337</t>
  </si>
  <si>
    <t>BOL12901</t>
  </si>
  <si>
    <t>ORD-81402</t>
  </si>
  <si>
    <t>ASN75208</t>
  </si>
  <si>
    <t>ORD-80482</t>
  </si>
  <si>
    <t>BOL14458</t>
  </si>
  <si>
    <t>ORD-06015</t>
  </si>
  <si>
    <t>Acosta LLC</t>
  </si>
  <si>
    <t>ASN71614</t>
  </si>
  <si>
    <t>ORD-87352</t>
  </si>
  <si>
    <t>STA877</t>
  </si>
  <si>
    <t>BOL83402</t>
  </si>
  <si>
    <t>Andrea Campbell</t>
  </si>
  <si>
    <t>ORD-57253</t>
  </si>
  <si>
    <t>WRI320</t>
  </si>
  <si>
    <t>ASN65366</t>
  </si>
  <si>
    <t>Jonathan Mitchell</t>
  </si>
  <si>
    <t>WAL887</t>
  </si>
  <si>
    <t>ORD-05452</t>
  </si>
  <si>
    <t>BOL05746</t>
  </si>
  <si>
    <t>opatterson</t>
  </si>
  <si>
    <t>Kathryn Chapman</t>
  </si>
  <si>
    <t>Patricia Morrison</t>
  </si>
  <si>
    <t>ASN14197</t>
  </si>
  <si>
    <t>BOL51408</t>
  </si>
  <si>
    <t>BOL53792</t>
  </si>
  <si>
    <t>BOL17277</t>
  </si>
  <si>
    <t>ASN19080</t>
  </si>
  <si>
    <t>BOL28420</t>
  </si>
  <si>
    <t>MOR712</t>
  </si>
  <si>
    <t>ASN45734</t>
  </si>
  <si>
    <t>Taylor-Ramirez</t>
  </si>
  <si>
    <t>TAY809</t>
  </si>
  <si>
    <t>Michael Peters</t>
  </si>
  <si>
    <t>Garcia-Lyons</t>
  </si>
  <si>
    <t>BOL57168</t>
  </si>
  <si>
    <t>ASN66480</t>
  </si>
  <si>
    <t>Justin Duncan</t>
  </si>
  <si>
    <t>ORD-02826</t>
  </si>
  <si>
    <t>BOL60735</t>
  </si>
  <si>
    <t>ASN61433</t>
  </si>
  <si>
    <t>Timothy Munoz</t>
  </si>
  <si>
    <t>BOL81131</t>
  </si>
  <si>
    <t>POW521</t>
  </si>
  <si>
    <t>ASN32044</t>
  </si>
  <si>
    <t>WAL369</t>
  </si>
  <si>
    <t>calexander</t>
  </si>
  <si>
    <t>HAR192</t>
  </si>
  <si>
    <t>SMI477</t>
  </si>
  <si>
    <t>Gallagher Group</t>
  </si>
  <si>
    <t>ORD-17356</t>
  </si>
  <si>
    <t>Timothy Reid</t>
  </si>
  <si>
    <t>BAR797</t>
  </si>
  <si>
    <t>Jones-Brown</t>
  </si>
  <si>
    <t>jamesdiaz</t>
  </si>
  <si>
    <t>ASN64744</t>
  </si>
  <si>
    <t>Jennifer Pena</t>
  </si>
  <si>
    <t>Pamela Myers</t>
  </si>
  <si>
    <t>ORD-83082</t>
  </si>
  <si>
    <t>Shawn Oliver</t>
  </si>
  <si>
    <t>ASN77141</t>
  </si>
  <si>
    <t>Robert Orozco</t>
  </si>
  <si>
    <t>Abbott LLC</t>
  </si>
  <si>
    <t>Nicole Allen</t>
  </si>
  <si>
    <t>emily73</t>
  </si>
  <si>
    <t>ASN46591</t>
  </si>
  <si>
    <t>ASN93703</t>
  </si>
  <si>
    <t>Mary Adams</t>
  </si>
  <si>
    <t>Antonio Brown</t>
  </si>
  <si>
    <t>Carolyn Robinson</t>
  </si>
  <si>
    <t>Mills-Gomez</t>
  </si>
  <si>
    <t>Brian Foster</t>
  </si>
  <si>
    <t>BOL36287</t>
  </si>
  <si>
    <t>umoreno</t>
  </si>
  <si>
    <t>ASN16220</t>
  </si>
  <si>
    <t>Jessica Kennedy</t>
  </si>
  <si>
    <t>ORD-66109</t>
  </si>
  <si>
    <t>Sandra Moore</t>
  </si>
  <si>
    <t>ORD-23842</t>
  </si>
  <si>
    <t>Murray PLC</t>
  </si>
  <si>
    <t>MUR226</t>
  </si>
  <si>
    <t>natashagarcia</t>
  </si>
  <si>
    <t>ORD-69176</t>
  </si>
  <si>
    <t>JAM621</t>
  </si>
  <si>
    <t>BOL71881</t>
  </si>
  <si>
    <t>BAR192</t>
  </si>
  <si>
    <t>Sharp Inc</t>
  </si>
  <si>
    <t>Christina Green</t>
  </si>
  <si>
    <t>SHA834</t>
  </si>
  <si>
    <t>ptodd</t>
  </si>
  <si>
    <t>Michelle King</t>
  </si>
  <si>
    <t>ORD-58505</t>
  </si>
  <si>
    <t>Whitney Davis</t>
  </si>
  <si>
    <t>ORD-65539</t>
  </si>
  <si>
    <t>tvaughn</t>
  </si>
  <si>
    <t>ASN40859</t>
  </si>
  <si>
    <t>ORD-31691</t>
  </si>
  <si>
    <t>HAL792</t>
  </si>
  <si>
    <t>Mcgee and Sons</t>
  </si>
  <si>
    <t>BOL60732</t>
  </si>
  <si>
    <t>SAN980</t>
  </si>
  <si>
    <t>Steven Soto</t>
  </si>
  <si>
    <t>Heather Cole</t>
  </si>
  <si>
    <t>Sean House</t>
  </si>
  <si>
    <t>ASN45848</t>
  </si>
  <si>
    <t>ASN39357</t>
  </si>
  <si>
    <t>ORD-86379</t>
  </si>
  <si>
    <t>Nicholas Harris</t>
  </si>
  <si>
    <t>Simon PLC</t>
  </si>
  <si>
    <t>ORD-36432</t>
  </si>
  <si>
    <t>BOL77773</t>
  </si>
  <si>
    <t>Choi PLC</t>
  </si>
  <si>
    <t>Amy Porter</t>
  </si>
  <si>
    <t>ASN84390</t>
  </si>
  <si>
    <t>ORD-82541</t>
  </si>
  <si>
    <t>BOL16999</t>
  </si>
  <si>
    <t>Scott Parker</t>
  </si>
  <si>
    <t>Jordan Ward</t>
  </si>
  <si>
    <t>BOL25088</t>
  </si>
  <si>
    <t>Maria Bailey</t>
  </si>
  <si>
    <t>ASN18655</t>
  </si>
  <si>
    <t>Shelly Wilson</t>
  </si>
  <si>
    <t>BOL24954</t>
  </si>
  <si>
    <t>Brandon Reid</t>
  </si>
  <si>
    <t>BOL03225</t>
  </si>
  <si>
    <t>ORD-82227</t>
  </si>
  <si>
    <t>ASN03410</t>
  </si>
  <si>
    <t>LEE982</t>
  </si>
  <si>
    <t>ASN14427</t>
  </si>
  <si>
    <t>ORD-43364</t>
  </si>
  <si>
    <t>BOL61141</t>
  </si>
  <si>
    <t>BOL04271</t>
  </si>
  <si>
    <t>ASN92698</t>
  </si>
  <si>
    <t>Daniel Savage</t>
  </si>
  <si>
    <t>ASN24595</t>
  </si>
  <si>
    <t>Sarah Morales</t>
  </si>
  <si>
    <t>Samantha Paul</t>
  </si>
  <si>
    <t>HEN332</t>
  </si>
  <si>
    <t>BOL48952</t>
  </si>
  <si>
    <t>Brooks-Long</t>
  </si>
  <si>
    <t>Tamara Long</t>
  </si>
  <si>
    <t>MIL764</t>
  </si>
  <si>
    <t>BOL93150</t>
  </si>
  <si>
    <t>Jennifer Tran</t>
  </si>
  <si>
    <t>BOL84567</t>
  </si>
  <si>
    <t>ASN28272</t>
  </si>
  <si>
    <t>HAR589</t>
  </si>
  <si>
    <t>Watson-Long</t>
  </si>
  <si>
    <t>ORD-39084</t>
  </si>
  <si>
    <t>BOL61823</t>
  </si>
  <si>
    <t>Barry Davis</t>
  </si>
  <si>
    <t>Tracy Vargas</t>
  </si>
  <si>
    <t>Michelle Mcdonald</t>
  </si>
  <si>
    <t>Joyce Brown</t>
  </si>
  <si>
    <t>Daniel Long</t>
  </si>
  <si>
    <t>MAY858</t>
  </si>
  <si>
    <t>ASN18529</t>
  </si>
  <si>
    <t>ORD-54995</t>
  </si>
  <si>
    <t>Benjamin Watts</t>
  </si>
  <si>
    <t>BOL66807</t>
  </si>
  <si>
    <t>ORD-08767</t>
  </si>
  <si>
    <t>Scott Willis</t>
  </si>
  <si>
    <t>BOL77698</t>
  </si>
  <si>
    <t>Bolton Inc</t>
  </si>
  <si>
    <t>Daniel Cook</t>
  </si>
  <si>
    <t>Richardson-Rodriguez</t>
  </si>
  <si>
    <t>RIC749</t>
  </si>
  <si>
    <t>Dean and Sons</t>
  </si>
  <si>
    <t>Larry Vargas</t>
  </si>
  <si>
    <t>ORD-07640</t>
  </si>
  <si>
    <t>SAN374</t>
  </si>
  <si>
    <t>ORD-15039</t>
  </si>
  <si>
    <t>Eric Stuart</t>
  </si>
  <si>
    <t>JON268</t>
  </si>
  <si>
    <t>BOL52774</t>
  </si>
  <si>
    <t>xdeleon</t>
  </si>
  <si>
    <t>ASN30205</t>
  </si>
  <si>
    <t>John Fields</t>
  </si>
  <si>
    <t>WIL560</t>
  </si>
  <si>
    <t>BOL11407</t>
  </si>
  <si>
    <t>Cody Chan</t>
  </si>
  <si>
    <t>HUG979</t>
  </si>
  <si>
    <t>James Herrera</t>
  </si>
  <si>
    <t>WIL748</t>
  </si>
  <si>
    <t>Thomas Cook</t>
  </si>
  <si>
    <t>BRA742</t>
  </si>
  <si>
    <t>Alyssa Davis</t>
  </si>
  <si>
    <t>ORD-04665</t>
  </si>
  <si>
    <t>ASN84547</t>
  </si>
  <si>
    <t>John Hawkins</t>
  </si>
  <si>
    <t>SMI878</t>
  </si>
  <si>
    <t>ASN23159</t>
  </si>
  <si>
    <t>GAR262</t>
  </si>
  <si>
    <t>BOL70776</t>
  </si>
  <si>
    <t>Pennington LLC</t>
  </si>
  <si>
    <t>ORD-59396</t>
  </si>
  <si>
    <t>BOL64345</t>
  </si>
  <si>
    <t>Michael George</t>
  </si>
  <si>
    <t>JOH263</t>
  </si>
  <si>
    <t>Curtis Allen</t>
  </si>
  <si>
    <t>Jeffery Moore</t>
  </si>
  <si>
    <t>Archer Inc</t>
  </si>
  <si>
    <t>ORD-81621</t>
  </si>
  <si>
    <t>kbowen</t>
  </si>
  <si>
    <t>Mclean and Sons</t>
  </si>
  <si>
    <t>ASN92570</t>
  </si>
  <si>
    <t>Michelle Guerra</t>
  </si>
  <si>
    <t>BOL76794</t>
  </si>
  <si>
    <t>ASN16761</t>
  </si>
  <si>
    <t>ORD-83272</t>
  </si>
  <si>
    <t>BUR773</t>
  </si>
  <si>
    <t>ORD-44471</t>
  </si>
  <si>
    <t>BOL40249</t>
  </si>
  <si>
    <t>SMI528</t>
  </si>
  <si>
    <t>BOL08981</t>
  </si>
  <si>
    <t>AND260</t>
  </si>
  <si>
    <t>thomasdaniel</t>
  </si>
  <si>
    <t>Alexandra Myers</t>
  </si>
  <si>
    <t>JON958</t>
  </si>
  <si>
    <t>tammy44</t>
  </si>
  <si>
    <t>Holly Jensen</t>
  </si>
  <si>
    <t>eric82</t>
  </si>
  <si>
    <t>ASN66309</t>
  </si>
  <si>
    <t>Xavier King</t>
  </si>
  <si>
    <t>ORD-41461</t>
  </si>
  <si>
    <t>jacqueline41</t>
  </si>
  <si>
    <t>Jennifer Beck</t>
  </si>
  <si>
    <t>Ronald Oconnor</t>
  </si>
  <si>
    <t>Odonnell-Garcia</t>
  </si>
  <si>
    <t>Tammy Sanchez</t>
  </si>
  <si>
    <t>Amber Walters</t>
  </si>
  <si>
    <t>ORD-22140</t>
  </si>
  <si>
    <t>Carroll-Thompson</t>
  </si>
  <si>
    <t>BOL91399</t>
  </si>
  <si>
    <t>ASN41335</t>
  </si>
  <si>
    <t>Gabriel Smith</t>
  </si>
  <si>
    <t>Samuel Brown</t>
  </si>
  <si>
    <t>ORD-77737</t>
  </si>
  <si>
    <t>ASN98798</t>
  </si>
  <si>
    <t>ORD-35150</t>
  </si>
  <si>
    <t>ASN86026</t>
  </si>
  <si>
    <t>Luis Herrera</t>
  </si>
  <si>
    <t>BOL74286</t>
  </si>
  <si>
    <t>ASN33300</t>
  </si>
  <si>
    <t>Smith-Robinson</t>
  </si>
  <si>
    <t>ORD-41040</t>
  </si>
  <si>
    <t>BOL84088</t>
  </si>
  <si>
    <t>Amy Wright</t>
  </si>
  <si>
    <t>BOL58077</t>
  </si>
  <si>
    <t>ORD-78269</t>
  </si>
  <si>
    <t>ASN48213</t>
  </si>
  <si>
    <t>ORD-87432</t>
  </si>
  <si>
    <t>Pratt and Sons</t>
  </si>
  <si>
    <t>rhughes</t>
  </si>
  <si>
    <t>Ashley Newman</t>
  </si>
  <si>
    <t>ORD-21727</t>
  </si>
  <si>
    <t>Rodney Martinez</t>
  </si>
  <si>
    <t>GIL980</t>
  </si>
  <si>
    <t>Sally Herman</t>
  </si>
  <si>
    <t>Pineda and Sons</t>
  </si>
  <si>
    <t>ASN90312</t>
  </si>
  <si>
    <t>SMI688</t>
  </si>
  <si>
    <t>Holly Phillips</t>
  </si>
  <si>
    <t>Michael Morris</t>
  </si>
  <si>
    <t>BOL04686</t>
  </si>
  <si>
    <t>GOM533</t>
  </si>
  <si>
    <t>BOL29956</t>
  </si>
  <si>
    <t>BOL40076</t>
  </si>
  <si>
    <t>ORD-27765</t>
  </si>
  <si>
    <t>MOO330</t>
  </si>
  <si>
    <t>BOL29780</t>
  </si>
  <si>
    <t>Shane Coleman</t>
  </si>
  <si>
    <t>ASN86700</t>
  </si>
  <si>
    <t>WIL598</t>
  </si>
  <si>
    <t>Nicholas Patterson</t>
  </si>
  <si>
    <t>BAR440</t>
  </si>
  <si>
    <t>BOL45250</t>
  </si>
  <si>
    <t>ASN18196</t>
  </si>
  <si>
    <t>BRO648</t>
  </si>
  <si>
    <t>ORD-42785</t>
  </si>
  <si>
    <t>BOL82842</t>
  </si>
  <si>
    <t>Eric Gonzales</t>
  </si>
  <si>
    <t>ORD-49335</t>
  </si>
  <si>
    <t>Brian Stevens</t>
  </si>
  <si>
    <t>Nicole Coleman</t>
  </si>
  <si>
    <t>BOL32491</t>
  </si>
  <si>
    <t>Madeline Walker</t>
  </si>
  <si>
    <t>SMI903</t>
  </si>
  <si>
    <t>Dana Farmer</t>
  </si>
  <si>
    <t>BRO956</t>
  </si>
  <si>
    <t>Sarah Mills</t>
  </si>
  <si>
    <t>Aaron Harris</t>
  </si>
  <si>
    <t>Corey Stephens</t>
  </si>
  <si>
    <t>MAR290</t>
  </si>
  <si>
    <t>Daisy Williams</t>
  </si>
  <si>
    <t>Keith Ortiz</t>
  </si>
  <si>
    <t>ORD-21006</t>
  </si>
  <si>
    <t>BOL20762</t>
  </si>
  <si>
    <t>ASN64952</t>
  </si>
  <si>
    <t>Courtney Mack</t>
  </si>
  <si>
    <t>ASN59123</t>
  </si>
  <si>
    <t>Terri Williams</t>
  </si>
  <si>
    <t>BOL02583</t>
  </si>
  <si>
    <t>ASN74738</t>
  </si>
  <si>
    <t>Emma Brown</t>
  </si>
  <si>
    <t>James Mullins</t>
  </si>
  <si>
    <t>kevinjackson</t>
  </si>
  <si>
    <t>Kayla Garrett</t>
  </si>
  <si>
    <t>jenniferlong</t>
  </si>
  <si>
    <t>ASN40622</t>
  </si>
  <si>
    <t>ORD-67868</t>
  </si>
  <si>
    <t>MOO107</t>
  </si>
  <si>
    <t>Anthony Juarez</t>
  </si>
  <si>
    <t>ORD-22744</t>
  </si>
  <si>
    <t>Brooke Nelson</t>
  </si>
  <si>
    <t>Michelle Wells</t>
  </si>
  <si>
    <t>Erickson-Rivera</t>
  </si>
  <si>
    <t>Christopher Rush</t>
  </si>
  <si>
    <t>BOL92273</t>
  </si>
  <si>
    <t>ASN27865</t>
  </si>
  <si>
    <t>BOL22171</t>
  </si>
  <si>
    <t>Brooke Gonzales</t>
  </si>
  <si>
    <t>ORD-79819</t>
  </si>
  <si>
    <t>Eric Hinton</t>
  </si>
  <si>
    <t>ORD-27822</t>
  </si>
  <si>
    <t>CHA862</t>
  </si>
  <si>
    <t>ASN01589</t>
  </si>
  <si>
    <t>Susan Duarte</t>
  </si>
  <si>
    <t>Zachary Marshall</t>
  </si>
  <si>
    <t>ASN20656</t>
  </si>
  <si>
    <t>ORD-46930</t>
  </si>
  <si>
    <t>ASN95447</t>
  </si>
  <si>
    <t>MAY769</t>
  </si>
  <si>
    <t>BOL58581</t>
  </si>
  <si>
    <t>BOL07547</t>
  </si>
  <si>
    <t>ktaylor</t>
  </si>
  <si>
    <t>Hudson Inc</t>
  </si>
  <si>
    <t>Hamilton Inc</t>
  </si>
  <si>
    <t>MAR746</t>
  </si>
  <si>
    <t>Charles Stewart</t>
  </si>
  <si>
    <t>BOL43638</t>
  </si>
  <si>
    <t>ASN68417</t>
  </si>
  <si>
    <t>Kristen Richards</t>
  </si>
  <si>
    <t>VEL248</t>
  </si>
  <si>
    <t>BOL44968</t>
  </si>
  <si>
    <t>ORD-76988</t>
  </si>
  <si>
    <t>BOL96219</t>
  </si>
  <si>
    <t>ucameron</t>
  </si>
  <si>
    <t>Cheryl Koch</t>
  </si>
  <si>
    <t>ORD-12866</t>
  </si>
  <si>
    <t>ASN55811</t>
  </si>
  <si>
    <t>Melissa Lyons</t>
  </si>
  <si>
    <t>Brittany Leblanc</t>
  </si>
  <si>
    <t>ORD-80869</t>
  </si>
  <si>
    <t>Teresa Keller</t>
  </si>
  <si>
    <t>BOL14436</t>
  </si>
  <si>
    <t>ORD-73303</t>
  </si>
  <si>
    <t>Catherine Alexander</t>
  </si>
  <si>
    <t>Powell PLC</t>
  </si>
  <si>
    <t>BOL45215</t>
  </si>
  <si>
    <t>Alyssa Fuller</t>
  </si>
  <si>
    <t>MOO450</t>
  </si>
  <si>
    <t>BOL64401</t>
  </si>
  <si>
    <t>DAV228</t>
  </si>
  <si>
    <t>Wayne Sanders</t>
  </si>
  <si>
    <t>jennifer35</t>
  </si>
  <si>
    <t>Antonio Turner</t>
  </si>
  <si>
    <t>ORD-19821</t>
  </si>
  <si>
    <t>Robin Bell</t>
  </si>
  <si>
    <t>Ashley Waters</t>
  </si>
  <si>
    <t>REY690</t>
  </si>
  <si>
    <t>ORD-38974</t>
  </si>
  <si>
    <t>ASN20137</t>
  </si>
  <si>
    <t>Anthony Mcdaniel</t>
  </si>
  <si>
    <t>PAY558</t>
  </si>
  <si>
    <t>BOL48700</t>
  </si>
  <si>
    <t>Jessica Yang</t>
  </si>
  <si>
    <t>Alexander Anderson</t>
  </si>
  <si>
    <t>BOL74052</t>
  </si>
  <si>
    <t>Bradley Garza</t>
  </si>
  <si>
    <t>James Espinoza</t>
  </si>
  <si>
    <t>Jordan Robinson</t>
  </si>
  <si>
    <t>BOL22289</t>
  </si>
  <si>
    <t>ASN79028</t>
  </si>
  <si>
    <t>BOL09088</t>
  </si>
  <si>
    <t>ASN87517</t>
  </si>
  <si>
    <t>ORD-57759</t>
  </si>
  <si>
    <t>crosales</t>
  </si>
  <si>
    <t>Travis Davis</t>
  </si>
  <si>
    <t>ORD-26767</t>
  </si>
  <si>
    <t>Juan Morton</t>
  </si>
  <si>
    <t>Kayla Pittman</t>
  </si>
  <si>
    <t>Kristina Garcia</t>
  </si>
  <si>
    <t>BOL88967</t>
  </si>
  <si>
    <t>ASN80600</t>
  </si>
  <si>
    <t>Nathan Jones</t>
  </si>
  <si>
    <t>ORD-69272</t>
  </si>
  <si>
    <t>dbarber</t>
  </si>
  <si>
    <t>Cabrera and Sons</t>
  </si>
  <si>
    <t>ORD-26535</t>
  </si>
  <si>
    <t>BOL28673</t>
  </si>
  <si>
    <t>taylor94</t>
  </si>
  <si>
    <t>Heather Evans</t>
  </si>
  <si>
    <t>ORD-39944</t>
  </si>
  <si>
    <t>Ronald Lopez</t>
  </si>
  <si>
    <t>BOL21963</t>
  </si>
  <si>
    <t>Leslie Jackson</t>
  </si>
  <si>
    <t>ASN18147</t>
  </si>
  <si>
    <t>HER578</t>
  </si>
  <si>
    <t>ASN11847</t>
  </si>
  <si>
    <t>BOL79839</t>
  </si>
  <si>
    <t>Nancy Martin</t>
  </si>
  <si>
    <t>BOL45483</t>
  </si>
  <si>
    <t>Jason Hughes</t>
  </si>
  <si>
    <t>Nicholas Cisneros</t>
  </si>
  <si>
    <t>Natalie Vance</t>
  </si>
  <si>
    <t>ASN41667</t>
  </si>
  <si>
    <t>Anthony Turner</t>
  </si>
  <si>
    <t>ORD-60991</t>
  </si>
  <si>
    <t>BOL82423</t>
  </si>
  <si>
    <t>Joseph Meyer</t>
  </si>
  <si>
    <t>ASN60811</t>
  </si>
  <si>
    <t>Nancy Parker</t>
  </si>
  <si>
    <t>Allison Cook</t>
  </si>
  <si>
    <t>ASN41071</t>
  </si>
  <si>
    <t>Gould Inc</t>
  </si>
  <si>
    <t>Elizabeth Conley</t>
  </si>
  <si>
    <t>Angela Reynolds</t>
  </si>
  <si>
    <t>Michelle Jensen</t>
  </si>
  <si>
    <t>BOL08538</t>
  </si>
  <si>
    <t>ASN31905</t>
  </si>
  <si>
    <t>YOU784</t>
  </si>
  <si>
    <t>Skinner and Sons</t>
  </si>
  <si>
    <t>jennifer62</t>
  </si>
  <si>
    <t>ASN21852</t>
  </si>
  <si>
    <t>ORD-13571</t>
  </si>
  <si>
    <t>ASN60486</t>
  </si>
  <si>
    <t>ORD-44921</t>
  </si>
  <si>
    <t>Kevin Melton</t>
  </si>
  <si>
    <t>tammy52</t>
  </si>
  <si>
    <t>ORD-60268</t>
  </si>
  <si>
    <t>DAV284</t>
  </si>
  <si>
    <t>mhernandez</t>
  </si>
  <si>
    <t>Benjamin Hunter</t>
  </si>
  <si>
    <t>CAM827</t>
  </si>
  <si>
    <t>ASN49265</t>
  </si>
  <si>
    <t>BOL11230</t>
  </si>
  <si>
    <t>BOL62414</t>
  </si>
  <si>
    <t>ASN79975</t>
  </si>
  <si>
    <t>Kimberly Diaz</t>
  </si>
  <si>
    <t>julie35</t>
  </si>
  <si>
    <t>Alvarez PLC</t>
  </si>
  <si>
    <t>ORD-71432</t>
  </si>
  <si>
    <t>Melvin Jones</t>
  </si>
  <si>
    <t>ORD-07424</t>
  </si>
  <si>
    <t>amy04</t>
  </si>
  <si>
    <t>ASN99168</t>
  </si>
  <si>
    <t>david44</t>
  </si>
  <si>
    <t>Todd Nguyen</t>
  </si>
  <si>
    <t>Kimberly Fisher</t>
  </si>
  <si>
    <t>ASN60916</t>
  </si>
  <si>
    <t>Carly Smith</t>
  </si>
  <si>
    <t>BOL55699</t>
  </si>
  <si>
    <t>Jennifer Tate</t>
  </si>
  <si>
    <t>Combs-Sandoval</t>
  </si>
  <si>
    <t>ORD-99702</t>
  </si>
  <si>
    <t>Timothy Harper</t>
  </si>
  <si>
    <t>PAR829</t>
  </si>
  <si>
    <t>jenniferlewis</t>
  </si>
  <si>
    <t>Kimberly Young</t>
  </si>
  <si>
    <t>ASN42106</t>
  </si>
  <si>
    <t>Ryan Tate</t>
  </si>
  <si>
    <t>Leon PLC</t>
  </si>
  <si>
    <t>robert81</t>
  </si>
  <si>
    <t>BOL73090</t>
  </si>
  <si>
    <t>ASN30630</t>
  </si>
  <si>
    <t>ywheeler</t>
  </si>
  <si>
    <t>uadams</t>
  </si>
  <si>
    <t>Allison Ward</t>
  </si>
  <si>
    <t>ORD-04313</t>
  </si>
  <si>
    <t>Ramos-Johnson</t>
  </si>
  <si>
    <t>BOL15400</t>
  </si>
  <si>
    <t>Leah Brown</t>
  </si>
  <si>
    <t>STE127</t>
  </si>
  <si>
    <t>BOL76359</t>
  </si>
  <si>
    <t>ASN52860</t>
  </si>
  <si>
    <t>Sarah Carr</t>
  </si>
  <si>
    <t>ASN65827</t>
  </si>
  <si>
    <t>Marie Brown</t>
  </si>
  <si>
    <t>ASN60661</t>
  </si>
  <si>
    <t>blewis</t>
  </si>
  <si>
    <t>ASN17789</t>
  </si>
  <si>
    <t>Adam Berry</t>
  </si>
  <si>
    <t>Bryan Henderson</t>
  </si>
  <si>
    <t>Lauren Harris</t>
  </si>
  <si>
    <t>Robert Hester</t>
  </si>
  <si>
    <t>Johnson-Hill</t>
  </si>
  <si>
    <t>Timothy Cantrell</t>
  </si>
  <si>
    <t>kathleen70</t>
  </si>
  <si>
    <t>Sarah Horne</t>
  </si>
  <si>
    <t>Cooley PLC</t>
  </si>
  <si>
    <t>COO600</t>
  </si>
  <si>
    <t>keith43</t>
  </si>
  <si>
    <t>ASN49972</t>
  </si>
  <si>
    <t>Jeffrey Bridges</t>
  </si>
  <si>
    <t>Brown-Watkins</t>
  </si>
  <si>
    <t>ORD-00908</t>
  </si>
  <si>
    <t>SAU153</t>
  </si>
  <si>
    <t>ASN84243</t>
  </si>
  <si>
    <t>Jeffrey Alexander</t>
  </si>
  <si>
    <t>WAT262</t>
  </si>
  <si>
    <t>Rios PLC</t>
  </si>
  <si>
    <t>ORD-86052</t>
  </si>
  <si>
    <t>emarshall</t>
  </si>
  <si>
    <t>Jessica Silva</t>
  </si>
  <si>
    <t>BOL99885</t>
  </si>
  <si>
    <t>Jason Castro</t>
  </si>
  <si>
    <t>Gates Inc</t>
  </si>
  <si>
    <t>Erin Hall</t>
  </si>
  <si>
    <t>ORD-09252</t>
  </si>
  <si>
    <t>Dawn Ross</t>
  </si>
  <si>
    <t>ORD-47479</t>
  </si>
  <si>
    <t>ORD-63014</t>
  </si>
  <si>
    <t>Paul Moreno</t>
  </si>
  <si>
    <t>ORD-37220</t>
  </si>
  <si>
    <t>Kristine Dougherty</t>
  </si>
  <si>
    <t>BOL72392</t>
  </si>
  <si>
    <t>ORD-09163</t>
  </si>
  <si>
    <t>ASN30866</t>
  </si>
  <si>
    <t>ORD-27482</t>
  </si>
  <si>
    <t>ASN06140</t>
  </si>
  <si>
    <t>Robin Adams</t>
  </si>
  <si>
    <t>James Tate</t>
  </si>
  <si>
    <t>BOL43302</t>
  </si>
  <si>
    <t>khall</t>
  </si>
  <si>
    <t>ORD-51839</t>
  </si>
  <si>
    <t>BOL15134</t>
  </si>
  <si>
    <t>Paul Turner</t>
  </si>
  <si>
    <t>eric24</t>
  </si>
  <si>
    <t>Rivera-Hernandez</t>
  </si>
  <si>
    <t>ASN05563</t>
  </si>
  <si>
    <t>ASN98475</t>
  </si>
  <si>
    <t>Emily Long</t>
  </si>
  <si>
    <t>ASN63341</t>
  </si>
  <si>
    <t>ASN35818</t>
  </si>
  <si>
    <t>Emily Harvey</t>
  </si>
  <si>
    <t>ASN44586</t>
  </si>
  <si>
    <t>April Valdez</t>
  </si>
  <si>
    <t>Juan Phillips</t>
  </si>
  <si>
    <t>ASN65122</t>
  </si>
  <si>
    <t>ORD-85446</t>
  </si>
  <si>
    <t>BOL08623</t>
  </si>
  <si>
    <t>Kevin Santos</t>
  </si>
  <si>
    <t>ASN22743</t>
  </si>
  <si>
    <t>Jeremy Coleman</t>
  </si>
  <si>
    <t>Robin Thomas</t>
  </si>
  <si>
    <t>BOL72349</t>
  </si>
  <si>
    <t>Erica Harris</t>
  </si>
  <si>
    <t>Eric Anderson</t>
  </si>
  <si>
    <t>ORD-20387</t>
  </si>
  <si>
    <t>John Dean</t>
  </si>
  <si>
    <t>Christopher Robertson</t>
  </si>
  <si>
    <t>WAL924</t>
  </si>
  <si>
    <t>thompsonjoseph</t>
  </si>
  <si>
    <t>James Hubbard</t>
  </si>
  <si>
    <t>ASN18393</t>
  </si>
  <si>
    <t>ORD-80262</t>
  </si>
  <si>
    <t>Alex Hill</t>
  </si>
  <si>
    <t>COL352</t>
  </si>
  <si>
    <t>ORD-53725</t>
  </si>
  <si>
    <t>Denise Massey</t>
  </si>
  <si>
    <t>James Skinner</t>
  </si>
  <si>
    <t>Taylor-Moore</t>
  </si>
  <si>
    <t>davidflowers</t>
  </si>
  <si>
    <t>ORD-87219</t>
  </si>
  <si>
    <t>ORD-46442</t>
  </si>
  <si>
    <t>ORD-68498</t>
  </si>
  <si>
    <t>Matthew Fletcher</t>
  </si>
  <si>
    <t>Brian Garza</t>
  </si>
  <si>
    <t>Davis-Cole</t>
  </si>
  <si>
    <t>ORD-17367</t>
  </si>
  <si>
    <t>KIR766</t>
  </si>
  <si>
    <t>BOL02014</t>
  </si>
  <si>
    <t>Jessica Park</t>
  </si>
  <si>
    <t>ORD-65031</t>
  </si>
  <si>
    <t>BOL67199</t>
  </si>
  <si>
    <t>stephaniewhite</t>
  </si>
  <si>
    <t>BOL20389</t>
  </si>
  <si>
    <t>masonbrenda</t>
  </si>
  <si>
    <t>ASN66220</t>
  </si>
  <si>
    <t>Elizabeth Keller</t>
  </si>
  <si>
    <t>ASN52480</t>
  </si>
  <si>
    <t>DAV562</t>
  </si>
  <si>
    <t>ORD-15785</t>
  </si>
  <si>
    <t>ASN79681</t>
  </si>
  <si>
    <t>BOL09352</t>
  </si>
  <si>
    <t>Gail Davis</t>
  </si>
  <si>
    <t>ORD-34392</t>
  </si>
  <si>
    <t>Amanda Young</t>
  </si>
  <si>
    <t>Casey Davis</t>
  </si>
  <si>
    <t>ASN22115</t>
  </si>
  <si>
    <t>John Boyle</t>
  </si>
  <si>
    <t>james38</t>
  </si>
  <si>
    <t>ASN18754</t>
  </si>
  <si>
    <t>ORD-78206</t>
  </si>
  <si>
    <t>BOL66075</t>
  </si>
  <si>
    <t>Stephen Harris</t>
  </si>
  <si>
    <t>ORD-25913</t>
  </si>
  <si>
    <t>George Walker</t>
  </si>
  <si>
    <t>xmyers</t>
  </si>
  <si>
    <t>lori00</t>
  </si>
  <si>
    <t>Thomas George</t>
  </si>
  <si>
    <t>MAR135</t>
  </si>
  <si>
    <t>BOL71342</t>
  </si>
  <si>
    <t>ORD-93112</t>
  </si>
  <si>
    <t>ASN05138</t>
  </si>
  <si>
    <t>ASN37877</t>
  </si>
  <si>
    <t>Padilla Group</t>
  </si>
  <si>
    <t>martinezpatricia</t>
  </si>
  <si>
    <t>Joseph George</t>
  </si>
  <si>
    <t>ASN36185</t>
  </si>
  <si>
    <t>Timothy Huang</t>
  </si>
  <si>
    <t>Claudia Johnson</t>
  </si>
  <si>
    <t>PET737</t>
  </si>
  <si>
    <t>paul23</t>
  </si>
  <si>
    <t>ASN64134</t>
  </si>
  <si>
    <t>BOL97633</t>
  </si>
  <si>
    <t>Sarah Delgado</t>
  </si>
  <si>
    <t>ASN89042</t>
  </si>
  <si>
    <t>holly21</t>
  </si>
  <si>
    <t>ROB779</t>
  </si>
  <si>
    <t>BOL74108</t>
  </si>
  <si>
    <t>Donna Mcbride</t>
  </si>
  <si>
    <t>ASN18559</t>
  </si>
  <si>
    <t>Douglas Gomez</t>
  </si>
  <si>
    <t>BOL71048</t>
  </si>
  <si>
    <t>ASN18119</t>
  </si>
  <si>
    <t>ORD-09080</t>
  </si>
  <si>
    <t>Brandon Ramsey</t>
  </si>
  <si>
    <t>ORD-45985</t>
  </si>
  <si>
    <t>ROB126</t>
  </si>
  <si>
    <t>BOL75164</t>
  </si>
  <si>
    <t>Christopher Patterson</t>
  </si>
  <si>
    <t>ASN17777</t>
  </si>
  <si>
    <t>Miller-Evans</t>
  </si>
  <si>
    <t>ORD-26673</t>
  </si>
  <si>
    <t>MIL404</t>
  </si>
  <si>
    <t>BOL90623</t>
  </si>
  <si>
    <t>Derek Lee</t>
  </si>
  <si>
    <t>MAR241</t>
  </si>
  <si>
    <t>BOL05941</t>
  </si>
  <si>
    <t>ORD-13700</t>
  </si>
  <si>
    <t>Jennifer Kemp</t>
  </si>
  <si>
    <t>GAR414</t>
  </si>
  <si>
    <t>ASN39216</t>
  </si>
  <si>
    <t>AUS949</t>
  </si>
  <si>
    <t>BOL52798</t>
  </si>
  <si>
    <t>ASN55721</t>
  </si>
  <si>
    <t>GON390</t>
  </si>
  <si>
    <t>BOL34394</t>
  </si>
  <si>
    <t>Robin Miles</t>
  </si>
  <si>
    <t>ORD-48766</t>
  </si>
  <si>
    <t>BRA985</t>
  </si>
  <si>
    <t>ASN89160</t>
  </si>
  <si>
    <t>Monique Long</t>
  </si>
  <si>
    <t>BOL62406</t>
  </si>
  <si>
    <t>Alyssa Peterson</t>
  </si>
  <si>
    <t>ASN36816</t>
  </si>
  <si>
    <t>BOL37036</t>
  </si>
  <si>
    <t>Brenda Weaver</t>
  </si>
  <si>
    <t>andrew82</t>
  </si>
  <si>
    <t>Osborn PLC</t>
  </si>
  <si>
    <t>ORD-99399</t>
  </si>
  <si>
    <t>Veronica Simmons</t>
  </si>
  <si>
    <t>BOL40734</t>
  </si>
  <si>
    <t>David Reed</t>
  </si>
  <si>
    <t>Mary Gentry</t>
  </si>
  <si>
    <t>ASN07632</t>
  </si>
  <si>
    <t>MAR406</t>
  </si>
  <si>
    <t>ORD-12544</t>
  </si>
  <si>
    <t>ASN44901</t>
  </si>
  <si>
    <t>Timothy Jennings</t>
  </si>
  <si>
    <t>Kenneth Diaz</t>
  </si>
  <si>
    <t>kristen15</t>
  </si>
  <si>
    <t>ORD-32307</t>
  </si>
  <si>
    <t>Stephanie Richardson</t>
  </si>
  <si>
    <t>Gary Hall</t>
  </si>
  <si>
    <t>Kelly Bailey</t>
  </si>
  <si>
    <t>BOL27802</t>
  </si>
  <si>
    <t>BOL05831</t>
  </si>
  <si>
    <t>ASN19863</t>
  </si>
  <si>
    <t>ORD-74854</t>
  </si>
  <si>
    <t>WIL315</t>
  </si>
  <si>
    <t>BOL06908</t>
  </si>
  <si>
    <t>keith34</t>
  </si>
  <si>
    <t>Edward Daniels</t>
  </si>
  <si>
    <t>BOL71579</t>
  </si>
  <si>
    <t>jonesderrick</t>
  </si>
  <si>
    <t>Brandon Henderson</t>
  </si>
  <si>
    <t>Pierce LLC</t>
  </si>
  <si>
    <t>ORD-07958</t>
  </si>
  <si>
    <t>Rebecca Mcknight</t>
  </si>
  <si>
    <t>ASN59201</t>
  </si>
  <si>
    <t>SMI190</t>
  </si>
  <si>
    <t>ASN49832</t>
  </si>
  <si>
    <t>BOL95696</t>
  </si>
  <si>
    <t>BOL29584</t>
  </si>
  <si>
    <t>ASN83824</t>
  </si>
  <si>
    <t>ORD-68535</t>
  </si>
  <si>
    <t>BOL59994</t>
  </si>
  <si>
    <t>Russell-Little</t>
  </si>
  <si>
    <t>ASN48394</t>
  </si>
  <si>
    <t>Jessica Rice</t>
  </si>
  <si>
    <t>ASN41685</t>
  </si>
  <si>
    <t>ASN55703</t>
  </si>
  <si>
    <t>Courtney Hernandez</t>
  </si>
  <si>
    <t>Shannon Guzman</t>
  </si>
  <si>
    <t>nicholasjohnson</t>
  </si>
  <si>
    <t>MUR641</t>
  </si>
  <si>
    <t>Walter Ramirez</t>
  </si>
  <si>
    <t>BOL53818</t>
  </si>
  <si>
    <t>Benjamin Martin</t>
  </si>
  <si>
    <t>Kelsey Craig</t>
  </si>
  <si>
    <t>ORD-65868</t>
  </si>
  <si>
    <t>stephen62</t>
  </si>
  <si>
    <t>ORD-67941</t>
  </si>
  <si>
    <t>BOL80823</t>
  </si>
  <si>
    <t>ORD-29705</t>
  </si>
  <si>
    <t>Alicia Parker</t>
  </si>
  <si>
    <t>sdixon</t>
  </si>
  <si>
    <t>Christopher Meza</t>
  </si>
  <si>
    <t>Victoria Washington</t>
  </si>
  <si>
    <t>Mcintosh Group</t>
  </si>
  <si>
    <t>ASN96616</t>
  </si>
  <si>
    <t>ORD-13221</t>
  </si>
  <si>
    <t>Scott Salazar</t>
  </si>
  <si>
    <t>Anna Lee</t>
  </si>
  <si>
    <t>WAL201</t>
  </si>
  <si>
    <t>Kim Morris</t>
  </si>
  <si>
    <t>Alexander Vazquez</t>
  </si>
  <si>
    <t>Christensen and Sons</t>
  </si>
  <si>
    <t>ORD-54564</t>
  </si>
  <si>
    <t>Thomas Romero</t>
  </si>
  <si>
    <t>ORD-36372</t>
  </si>
  <si>
    <t>BOL99256</t>
  </si>
  <si>
    <t>james53</t>
  </si>
  <si>
    <t>Kimberly Stephens</t>
  </si>
  <si>
    <t>BOL54789</t>
  </si>
  <si>
    <t>Charles Henderson</t>
  </si>
  <si>
    <t>Jonathan Curtis</t>
  </si>
  <si>
    <t>BOL81093</t>
  </si>
  <si>
    <t>hernandezemily</t>
  </si>
  <si>
    <t>Julie Yates</t>
  </si>
  <si>
    <t>awatson</t>
  </si>
  <si>
    <t>ASN71224</t>
  </si>
  <si>
    <t>DAV517</t>
  </si>
  <si>
    <t>BOL47509</t>
  </si>
  <si>
    <t>ASN64579</t>
  </si>
  <si>
    <t>Nunez Inc</t>
  </si>
  <si>
    <t>ORD-07489</t>
  </si>
  <si>
    <t>william85</t>
  </si>
  <si>
    <t>ORD-43368</t>
  </si>
  <si>
    <t>david87</t>
  </si>
  <si>
    <t>Elizabeth Malone</t>
  </si>
  <si>
    <t>BOL30594</t>
  </si>
  <si>
    <t>ORD-80141</t>
  </si>
  <si>
    <t>Amy Graham</t>
  </si>
  <si>
    <t>ASN02146</t>
  </si>
  <si>
    <t>ORD-14552</t>
  </si>
  <si>
    <t>ASN26564</t>
  </si>
  <si>
    <t>ORD-96955</t>
  </si>
  <si>
    <t>GAR342</t>
  </si>
  <si>
    <t>Howell PLC</t>
  </si>
  <si>
    <t>ORD-12039</t>
  </si>
  <si>
    <t>BOL88009</t>
  </si>
  <si>
    <t>ASN05089</t>
  </si>
  <si>
    <t>Jessica Dawson</t>
  </si>
  <si>
    <t>Veronica Perez</t>
  </si>
  <si>
    <t>Edward Walker</t>
  </si>
  <si>
    <t>BOL95175</t>
  </si>
  <si>
    <t>BOL67156</t>
  </si>
  <si>
    <t>Barbara Dawson</t>
  </si>
  <si>
    <t>ORD-69459</t>
  </si>
  <si>
    <t>ORD-12525</t>
  </si>
  <si>
    <t>Mary Lewis</t>
  </si>
  <si>
    <t>edwinscott</t>
  </si>
  <si>
    <t>Thomas Ellis</t>
  </si>
  <si>
    <t>ASN24441</t>
  </si>
  <si>
    <t>ASN25766</t>
  </si>
  <si>
    <t>taylormichelle</t>
  </si>
  <si>
    <t>BUR439</t>
  </si>
  <si>
    <t>ASN09121</t>
  </si>
  <si>
    <t>Jason Townsend</t>
  </si>
  <si>
    <t>ASN81212</t>
  </si>
  <si>
    <t>ORD-91249</t>
  </si>
  <si>
    <t>agarcia</t>
  </si>
  <si>
    <t>ORD-92892</t>
  </si>
  <si>
    <t>Kimberly Ramsey</t>
  </si>
  <si>
    <t>Ryan James</t>
  </si>
  <si>
    <t>BOL05475</t>
  </si>
  <si>
    <t>Timothy Waters</t>
  </si>
  <si>
    <t>BOL31700</t>
  </si>
  <si>
    <t>Christina Roberts</t>
  </si>
  <si>
    <t>ASN50663</t>
  </si>
  <si>
    <t>Chelsea Lopez</t>
  </si>
  <si>
    <t>ASN68020</t>
  </si>
  <si>
    <t>smithdavid</t>
  </si>
  <si>
    <t>ORD-19321</t>
  </si>
  <si>
    <t>Michael Novak</t>
  </si>
  <si>
    <t>PET713</t>
  </si>
  <si>
    <t>ASN55476</t>
  </si>
  <si>
    <t>BOL83684</t>
  </si>
  <si>
    <t>Christopher Brooks</t>
  </si>
  <si>
    <t>Joe Clark</t>
  </si>
  <si>
    <t>BOL89229</t>
  </si>
  <si>
    <t>Hammond-Jones</t>
  </si>
  <si>
    <t>ORD-91419</t>
  </si>
  <si>
    <t>ORD-17717</t>
  </si>
  <si>
    <t>BOL90640</t>
  </si>
  <si>
    <t>matthew38</t>
  </si>
  <si>
    <t>ASN29335</t>
  </si>
  <si>
    <t>ASN63245</t>
  </si>
  <si>
    <t>BOL78448</t>
  </si>
  <si>
    <t>woodjoshua</t>
  </si>
  <si>
    <t>BOL46110</t>
  </si>
  <si>
    <t>BOL49612</t>
  </si>
  <si>
    <t>Nathan Robbins</t>
  </si>
  <si>
    <t>ORD-01912</t>
  </si>
  <si>
    <t>Byrd Group</t>
  </si>
  <si>
    <t>James Vaughn</t>
  </si>
  <si>
    <t>Shepard PLC</t>
  </si>
  <si>
    <t>BOL07525</t>
  </si>
  <si>
    <t>Tammy Scott</t>
  </si>
  <si>
    <t>ASN01831</t>
  </si>
  <si>
    <t>BOL13064</t>
  </si>
  <si>
    <t>Rowe Group</t>
  </si>
  <si>
    <t>Sandra Roberts</t>
  </si>
  <si>
    <t>ROW558</t>
  </si>
  <si>
    <t>John Mcintosh</t>
  </si>
  <si>
    <t>BOL90335</t>
  </si>
  <si>
    <t>ygarza</t>
  </si>
  <si>
    <t>Richard Strickland</t>
  </si>
  <si>
    <t>Amanda Arias</t>
  </si>
  <si>
    <t>Lisa Hudson</t>
  </si>
  <si>
    <t>BOL70589</t>
  </si>
  <si>
    <t>peter72</t>
  </si>
  <si>
    <t>BOL30035</t>
  </si>
  <si>
    <t>Monica Griffith</t>
  </si>
  <si>
    <t>Thomas Brooks</t>
  </si>
  <si>
    <t>ORD-76134</t>
  </si>
  <si>
    <t>BOL45478</t>
  </si>
  <si>
    <t>joneswilliam</t>
  </si>
  <si>
    <t>PAR152</t>
  </si>
  <si>
    <t>ASN63652</t>
  </si>
  <si>
    <t>ORD-23827</t>
  </si>
  <si>
    <t>BOL00072</t>
  </si>
  <si>
    <t>BEL371</t>
  </si>
  <si>
    <t>SMI466</t>
  </si>
  <si>
    <t>millerrose</t>
  </si>
  <si>
    <t>Johnny Thomas</t>
  </si>
  <si>
    <t>Luis Moreno</t>
  </si>
  <si>
    <t>DAV966</t>
  </si>
  <si>
    <t>BOL05983</t>
  </si>
  <si>
    <t>Frost Inc</t>
  </si>
  <si>
    <t>ASN07271</t>
  </si>
  <si>
    <t>Amanda Munoz</t>
  </si>
  <si>
    <t>ASN07523</t>
  </si>
  <si>
    <t>ASN31729</t>
  </si>
  <si>
    <t>Diane Palmer</t>
  </si>
  <si>
    <t>BOL56053</t>
  </si>
  <si>
    <t>ORD-21647</t>
  </si>
  <si>
    <t>MOR258</t>
  </si>
  <si>
    <t>ASN19712</t>
  </si>
  <si>
    <t>Jacqueline Russell</t>
  </si>
  <si>
    <t>ORD-51718</t>
  </si>
  <si>
    <t>Gutierrez Group</t>
  </si>
  <si>
    <t>ORD-91067</t>
  </si>
  <si>
    <t>Adam Carlson</t>
  </si>
  <si>
    <t>BOL33630</t>
  </si>
  <si>
    <t>PAT316</t>
  </si>
  <si>
    <t>uyoung</t>
  </si>
  <si>
    <t>ORD-60286</t>
  </si>
  <si>
    <t>ORD-35571</t>
  </si>
  <si>
    <t>BOL96401</t>
  </si>
  <si>
    <t>Alexis Hill</t>
  </si>
  <si>
    <t>ASN97427</t>
  </si>
  <si>
    <t>Ashley Townsend</t>
  </si>
  <si>
    <t>STO504</t>
  </si>
  <si>
    <t>Aaron Williams</t>
  </si>
  <si>
    <t>ORD-67169</t>
  </si>
  <si>
    <t>ORD-75380</t>
  </si>
  <si>
    <t>imoss</t>
  </si>
  <si>
    <t>ASN41523</t>
  </si>
  <si>
    <t>qchristensen</t>
  </si>
  <si>
    <t>Kenneth Medina</t>
  </si>
  <si>
    <t>BOL28633</t>
  </si>
  <si>
    <t>ORD-34269</t>
  </si>
  <si>
    <t>Kathryn Martinez</t>
  </si>
  <si>
    <t>Cannon LLC</t>
  </si>
  <si>
    <t>BOL31237</t>
  </si>
  <si>
    <t>ASN34054</t>
  </si>
  <si>
    <t>Daniel Sheppard</t>
  </si>
  <si>
    <t>Matthew Leon</t>
  </si>
  <si>
    <t>ORD-23053</t>
  </si>
  <si>
    <t>Justin Ramirez</t>
  </si>
  <si>
    <t>Cynthia Austin</t>
  </si>
  <si>
    <t>Reynolds-White</t>
  </si>
  <si>
    <t>BOL68477</t>
  </si>
  <si>
    <t>ASN62311</t>
  </si>
  <si>
    <t>HAR396</t>
  </si>
  <si>
    <t>BOL64046</t>
  </si>
  <si>
    <t>ORD-27849</t>
  </si>
  <si>
    <t>Ashley Brewer</t>
  </si>
  <si>
    <t>richardwebb</t>
  </si>
  <si>
    <t>Jody Harmon</t>
  </si>
  <si>
    <t>Lisa Marquez</t>
  </si>
  <si>
    <t>BOL86244</t>
  </si>
  <si>
    <t>ORD-45387</t>
  </si>
  <si>
    <t>Pamela Montes</t>
  </si>
  <si>
    <t>qyoung</t>
  </si>
  <si>
    <t>Escobar Inc</t>
  </si>
  <si>
    <t>ORD-61336</t>
  </si>
  <si>
    <t>ASN80246</t>
  </si>
  <si>
    <t>GAR408</t>
  </si>
  <si>
    <t>ASN71605</t>
  </si>
  <si>
    <t>ASN10678</t>
  </si>
  <si>
    <t>Lisa Jordan</t>
  </si>
  <si>
    <t>ORD-64622</t>
  </si>
  <si>
    <t>BOL77039</t>
  </si>
  <si>
    <t>Alvarez-Gallagher</t>
  </si>
  <si>
    <t>ORD-90283</t>
  </si>
  <si>
    <t>ROD418</t>
  </si>
  <si>
    <t>Brittany Ball</t>
  </si>
  <si>
    <t>BOL22916</t>
  </si>
  <si>
    <t>Matthew Walker</t>
  </si>
  <si>
    <t>ORD-61773</t>
  </si>
  <si>
    <t>ORD-72402</t>
  </si>
  <si>
    <t>Holly James</t>
  </si>
  <si>
    <t>ORT180</t>
  </si>
  <si>
    <t>Diane Nelson</t>
  </si>
  <si>
    <t>Donald Castro</t>
  </si>
  <si>
    <t>ASN74473</t>
  </si>
  <si>
    <t>Tara Lewis</t>
  </si>
  <si>
    <t>Terry Ward</t>
  </si>
  <si>
    <t>ASN57802</t>
  </si>
  <si>
    <t>Douglas Sullivan</t>
  </si>
  <si>
    <t>BOL27075</t>
  </si>
  <si>
    <t>ORD-02870</t>
  </si>
  <si>
    <t>Amy Ponce</t>
  </si>
  <si>
    <t>Kimberly Mcdonald</t>
  </si>
  <si>
    <t>BOL68643</t>
  </si>
  <si>
    <t>vanessaharris</t>
  </si>
  <si>
    <t>ASN93186</t>
  </si>
  <si>
    <t>Stephen Henry</t>
  </si>
  <si>
    <t>BOL98017</t>
  </si>
  <si>
    <t>ASN78671</t>
  </si>
  <si>
    <t>ORD-42725</t>
  </si>
  <si>
    <t>MOO167</t>
  </si>
  <si>
    <t>ORD-04355</t>
  </si>
  <si>
    <t>Jonathan May</t>
  </si>
  <si>
    <t>Patrick Powell</t>
  </si>
  <si>
    <t>JOH476</t>
  </si>
  <si>
    <t>Jordan Daniels</t>
  </si>
  <si>
    <t>Theresa Vance</t>
  </si>
  <si>
    <t>kingkevin</t>
  </si>
  <si>
    <t>ORD-44310</t>
  </si>
  <si>
    <t>ASN77228</t>
  </si>
  <si>
    <t>Justin Shaw</t>
  </si>
  <si>
    <t>ASN88659</t>
  </si>
  <si>
    <t>Rebecca Green</t>
  </si>
  <si>
    <t>ORD-16978</t>
  </si>
  <si>
    <t>Heidi Miller</t>
  </si>
  <si>
    <t>ASN38960</t>
  </si>
  <si>
    <t>Cindy Jackson</t>
  </si>
  <si>
    <t>BOL67992</t>
  </si>
  <si>
    <t>Amy Moody</t>
  </si>
  <si>
    <t>Cameron Cruz</t>
  </si>
  <si>
    <t>ORD-48982</t>
  </si>
  <si>
    <t>Matthew Walton</t>
  </si>
  <si>
    <t>James Fernandez</t>
  </si>
  <si>
    <t>Maria Baker</t>
  </si>
  <si>
    <t>ORD-43063</t>
  </si>
  <si>
    <t>Jack Harrington</t>
  </si>
  <si>
    <t>Roy Miller</t>
  </si>
  <si>
    <t>ORD-04628</t>
  </si>
  <si>
    <t>BOL59815</t>
  </si>
  <si>
    <t>ORD-71536</t>
  </si>
  <si>
    <t>kelly66</t>
  </si>
  <si>
    <t>ORD-28227</t>
  </si>
  <si>
    <t>Kevin Beck</t>
  </si>
  <si>
    <t>Alison Williams</t>
  </si>
  <si>
    <t>ORD-12716</t>
  </si>
  <si>
    <t>BOL52053</t>
  </si>
  <si>
    <t>Erin Palmer</t>
  </si>
  <si>
    <t>BOL00939</t>
  </si>
  <si>
    <t>ORD-14336</t>
  </si>
  <si>
    <t>BOL05970</t>
  </si>
  <si>
    <t>Nancy Lewis</t>
  </si>
  <si>
    <t>BOL17574</t>
  </si>
  <si>
    <t>Tanya Acosta</t>
  </si>
  <si>
    <t>ASN50335</t>
  </si>
  <si>
    <t>BOL04100</t>
  </si>
  <si>
    <t>michael46</t>
  </si>
  <si>
    <t>ASN71129</t>
  </si>
  <si>
    <t>BOL77406</t>
  </si>
  <si>
    <t>ASN16637</t>
  </si>
  <si>
    <t>JAC593</t>
  </si>
  <si>
    <t>ORD-40396</t>
  </si>
  <si>
    <t>John Medina</t>
  </si>
  <si>
    <t>Tyler Simmons</t>
  </si>
  <si>
    <t>BOL60804</t>
  </si>
  <si>
    <t>Todd Sosa</t>
  </si>
  <si>
    <t>epierce</t>
  </si>
  <si>
    <t>Ashley Silva</t>
  </si>
  <si>
    <t>Daniel Barry</t>
  </si>
  <si>
    <t>Patricia Ortiz</t>
  </si>
  <si>
    <t>FRA238</t>
  </si>
  <si>
    <t>Jason Austin</t>
  </si>
  <si>
    <t>Dorothy Stewart</t>
  </si>
  <si>
    <t>Jennifer Medina</t>
  </si>
  <si>
    <t>ORD-51855</t>
  </si>
  <si>
    <t>Dustin Hernandez</t>
  </si>
  <si>
    <t>Andrea Andrews</t>
  </si>
  <si>
    <t>Elizabeth Sanders</t>
  </si>
  <si>
    <t>Eric Hines</t>
  </si>
  <si>
    <t>BOL10384</t>
  </si>
  <si>
    <t>WIL561</t>
  </si>
  <si>
    <t>BOL29526</t>
  </si>
  <si>
    <t>johnmiller</t>
  </si>
  <si>
    <t>Elizabeth Delacruz</t>
  </si>
  <si>
    <t>Lisa Holmes</t>
  </si>
  <si>
    <t>BOL27588</t>
  </si>
  <si>
    <t>Montes Group</t>
  </si>
  <si>
    <t>ORD-08707</t>
  </si>
  <si>
    <t>MUR854</t>
  </si>
  <si>
    <t>ASN37451</t>
  </si>
  <si>
    <t>ORD-80948</t>
  </si>
  <si>
    <t>ASN65584</t>
  </si>
  <si>
    <t>ASN62332</t>
  </si>
  <si>
    <t>Anne Williams</t>
  </si>
  <si>
    <t>ASN83169</t>
  </si>
  <si>
    <t>Anthony Bernard</t>
  </si>
  <si>
    <t>BOL40980</t>
  </si>
  <si>
    <t>ASN51692</t>
  </si>
  <si>
    <t>ORD-72968</t>
  </si>
  <si>
    <t>ORD-50276</t>
  </si>
  <si>
    <t>ASN44810</t>
  </si>
  <si>
    <t>robertharvey</t>
  </si>
  <si>
    <t>Jennifer Ramos</t>
  </si>
  <si>
    <t>Mary Jennings</t>
  </si>
  <si>
    <t>BOL74014</t>
  </si>
  <si>
    <t>Anita Leonard</t>
  </si>
  <si>
    <t>BOL34836</t>
  </si>
  <si>
    <t>BOL98294</t>
  </si>
  <si>
    <t>benjamin25</t>
  </si>
  <si>
    <t>Sandra Diaz</t>
  </si>
  <si>
    <t>Scott Hart</t>
  </si>
  <si>
    <t>ORD-53423</t>
  </si>
  <si>
    <t>krichard</t>
  </si>
  <si>
    <t>JOH912</t>
  </si>
  <si>
    <t>MOO295</t>
  </si>
  <si>
    <t>JOH967</t>
  </si>
  <si>
    <t>BOL09023</t>
  </si>
  <si>
    <t>ASN27999</t>
  </si>
  <si>
    <t>ORD-00858</t>
  </si>
  <si>
    <t>James Spencer</t>
  </si>
  <si>
    <t>ASN06857</t>
  </si>
  <si>
    <t>Kayla Patterson</t>
  </si>
  <si>
    <t>ORD-17026</t>
  </si>
  <si>
    <t>BOL88386</t>
  </si>
  <si>
    <t>ORD-20891</t>
  </si>
  <si>
    <t>williamsrenee</t>
  </si>
  <si>
    <t>ASN29877</t>
  </si>
  <si>
    <t>ASN89732</t>
  </si>
  <si>
    <t>WEL234</t>
  </si>
  <si>
    <t>ASN34187</t>
  </si>
  <si>
    <t>BOL26187</t>
  </si>
  <si>
    <t>rschmidt</t>
  </si>
  <si>
    <t>STE689</t>
  </si>
  <si>
    <t>ORD-28232</t>
  </si>
  <si>
    <t>Taylor-Turner</t>
  </si>
  <si>
    <t>BOL67263</t>
  </si>
  <si>
    <t>amy05</t>
  </si>
  <si>
    <t>Armstrong Inc</t>
  </si>
  <si>
    <t>ORD-08105</t>
  </si>
  <si>
    <t>BOL79208</t>
  </si>
  <si>
    <t>Steven Roberson</t>
  </si>
  <si>
    <t>Kim Perry</t>
  </si>
  <si>
    <t>ORD-71648</t>
  </si>
  <si>
    <t>Andrea Gonzalez</t>
  </si>
  <si>
    <t>ASN36819</t>
  </si>
  <si>
    <t>ORD-39588</t>
  </si>
  <si>
    <t>Samantha Rodriguez</t>
  </si>
  <si>
    <t>ORD-59672</t>
  </si>
  <si>
    <t>John Henderson</t>
  </si>
  <si>
    <t>BOL26054</t>
  </si>
  <si>
    <t>Katherine Williams</t>
  </si>
  <si>
    <t>Anna Soto</t>
  </si>
  <si>
    <t>WAL463</t>
  </si>
  <si>
    <t>ASN49867</t>
  </si>
  <si>
    <t>Lin LLC</t>
  </si>
  <si>
    <t>BOL68129</t>
  </si>
  <si>
    <t>Amanda Mcgee</t>
  </si>
  <si>
    <t>Gary Russell</t>
  </si>
  <si>
    <t>ASN26825</t>
  </si>
  <si>
    <t>BOL97791</t>
  </si>
  <si>
    <t>tammy61</t>
  </si>
  <si>
    <t>marie97</t>
  </si>
  <si>
    <t>ASN39899</t>
  </si>
  <si>
    <t>ORD-08203</t>
  </si>
  <si>
    <t>Randy Mcgrath</t>
  </si>
  <si>
    <t>George Jackson</t>
  </si>
  <si>
    <t>BOL17908</t>
  </si>
  <si>
    <t>wendyjohnson</t>
  </si>
  <si>
    <t>ASN22689</t>
  </si>
  <si>
    <t>ASN24255</t>
  </si>
  <si>
    <t>Melissa Bowen</t>
  </si>
  <si>
    <t>Cole-Gomez</t>
  </si>
  <si>
    <t>eelliott</t>
  </si>
  <si>
    <t>ORD-30281</t>
  </si>
  <si>
    <t>SIM153</t>
  </si>
  <si>
    <t>Stephanie Bishop</t>
  </si>
  <si>
    <t>ORD-96991</t>
  </si>
  <si>
    <t>amy45</t>
  </si>
  <si>
    <t>Amanda Medina</t>
  </si>
  <si>
    <t>ASN56345</t>
  </si>
  <si>
    <t>ORD-69722</t>
  </si>
  <si>
    <t>Christy Brown</t>
  </si>
  <si>
    <t>Eric Payne</t>
  </si>
  <si>
    <t>BOL10909</t>
  </si>
  <si>
    <t>Brown-Franklin</t>
  </si>
  <si>
    <t>BRO804</t>
  </si>
  <si>
    <t>Elizabeth Turner</t>
  </si>
  <si>
    <t>Patricia Davis</t>
  </si>
  <si>
    <t>Jennifer Rangel</t>
  </si>
  <si>
    <t>ORD-53828</t>
  </si>
  <si>
    <t>BOL72239</t>
  </si>
  <si>
    <t>John Lynch</t>
  </si>
  <si>
    <t>ORD-35162</t>
  </si>
  <si>
    <t>BOL30938</t>
  </si>
  <si>
    <t>Hopkins Ltd</t>
  </si>
  <si>
    <t>christopher52</t>
  </si>
  <si>
    <t>Campbell-Bailey</t>
  </si>
  <si>
    <t>Mary Washington</t>
  </si>
  <si>
    <t>Dawson and Sons</t>
  </si>
  <si>
    <t>ORD-18976</t>
  </si>
  <si>
    <t>DAW203</t>
  </si>
  <si>
    <t>ASN37337</t>
  </si>
  <si>
    <t>ROS704</t>
  </si>
  <si>
    <t>Nathan Byrd</t>
  </si>
  <si>
    <t>DAV294</t>
  </si>
  <si>
    <t>Jacqueline Kennedy</t>
  </si>
  <si>
    <t>ORD-34666</t>
  </si>
  <si>
    <t>BOL69670</t>
  </si>
  <si>
    <t>qnolan</t>
  </si>
  <si>
    <t>HAL483</t>
  </si>
  <si>
    <t>ASN60243</t>
  </si>
  <si>
    <t>ybarker</t>
  </si>
  <si>
    <t>BOL59692</t>
  </si>
  <si>
    <t>ORD-35577</t>
  </si>
  <si>
    <t>BOL95322</t>
  </si>
  <si>
    <t>Amanda Freeman</t>
  </si>
  <si>
    <t>BOL72699</t>
  </si>
  <si>
    <t>BOL86491</t>
  </si>
  <si>
    <t>ORD-28739</t>
  </si>
  <si>
    <t>Angela Hunter</t>
  </si>
  <si>
    <t>ORD-50254</t>
  </si>
  <si>
    <t>ASN86379</t>
  </si>
  <si>
    <t>BOL83358</t>
  </si>
  <si>
    <t>Johnny Mitchell</t>
  </si>
  <si>
    <t>BOL20952</t>
  </si>
  <si>
    <t>Robert Burnett</t>
  </si>
  <si>
    <t>Hammond LLC</t>
  </si>
  <si>
    <t>Paul Rojas</t>
  </si>
  <si>
    <t>Brian Lambert</t>
  </si>
  <si>
    <t>Donald Williams</t>
  </si>
  <si>
    <t>ORD-18152</t>
  </si>
  <si>
    <t>Sarah Watts</t>
  </si>
  <si>
    <t>ASN18029</t>
  </si>
  <si>
    <t>ASN35540</t>
  </si>
  <si>
    <t>ORD-21702</t>
  </si>
  <si>
    <t>manndavid</t>
  </si>
  <si>
    <t>ASN15150</t>
  </si>
  <si>
    <t>JOH719</t>
  </si>
  <si>
    <t>Angela Meyer</t>
  </si>
  <si>
    <t>ASN56063</t>
  </si>
  <si>
    <t>ORD-60214</t>
  </si>
  <si>
    <t>RIV486</t>
  </si>
  <si>
    <t>Gonzalez-Jordan</t>
  </si>
  <si>
    <t>GON886</t>
  </si>
  <si>
    <t>Michelle Lane</t>
  </si>
  <si>
    <t>ORD-52351</t>
  </si>
  <si>
    <t>Wesley Rodriguez</t>
  </si>
  <si>
    <t>ORD-50947</t>
  </si>
  <si>
    <t>William Hawkins</t>
  </si>
  <si>
    <t>Yang Inc</t>
  </si>
  <si>
    <t>ORD-08301</t>
  </si>
  <si>
    <t>James Zimmerman</t>
  </si>
  <si>
    <t>YAN448</t>
  </si>
  <si>
    <t>Danielle Summers</t>
  </si>
  <si>
    <t>Stephanie Perry</t>
  </si>
  <si>
    <t>Nicole White</t>
  </si>
  <si>
    <t>Clark-Johnson</t>
  </si>
  <si>
    <t>CLA360</t>
  </si>
  <si>
    <t>ASN02750</t>
  </si>
  <si>
    <t>Kimberly Russell</t>
  </si>
  <si>
    <t>Scott Collins</t>
  </si>
  <si>
    <t>ASN63895</t>
  </si>
  <si>
    <t>william78</t>
  </si>
  <si>
    <t>jeffreywilliams</t>
  </si>
  <si>
    <t>Julie Peterson</t>
  </si>
  <si>
    <t>ASN84119</t>
  </si>
  <si>
    <t>ASN21038</t>
  </si>
  <si>
    <t>Christina Webb</t>
  </si>
  <si>
    <t>Kimberly Mayo</t>
  </si>
  <si>
    <t>BOL34330</t>
  </si>
  <si>
    <t>Jackson-Smith</t>
  </si>
  <si>
    <t>JAC899</t>
  </si>
  <si>
    <t>BOL81966</t>
  </si>
  <si>
    <t>robert36</t>
  </si>
  <si>
    <t>ASN91216</t>
  </si>
  <si>
    <t>zthomas</t>
  </si>
  <si>
    <t>ORD-61564</t>
  </si>
  <si>
    <t>Jaime Hall</t>
  </si>
  <si>
    <t>Joseph Burch</t>
  </si>
  <si>
    <t>Berger and Sons</t>
  </si>
  <si>
    <t>ORD-36554</t>
  </si>
  <si>
    <t>Tiffany Medina</t>
  </si>
  <si>
    <t>GAR438</t>
  </si>
  <si>
    <t>Bradley Cook</t>
  </si>
  <si>
    <t>ASN80429</t>
  </si>
  <si>
    <t>Brandon Snyder</t>
  </si>
  <si>
    <t>BOL31971</t>
  </si>
  <si>
    <t>ORD-39153</t>
  </si>
  <si>
    <t>BOL17155</t>
  </si>
  <si>
    <t>ASN83736</t>
  </si>
  <si>
    <t>Sweeney Ltd</t>
  </si>
  <si>
    <t>Christina Patel</t>
  </si>
  <si>
    <t>BOL75920</t>
  </si>
  <si>
    <t>Brian Shaw</t>
  </si>
  <si>
    <t>BOL83596</t>
  </si>
  <si>
    <t>ASN49911</t>
  </si>
  <si>
    <t>Craig Flores</t>
  </si>
  <si>
    <t>BOL08923</t>
  </si>
  <si>
    <t>Laura Thomas</t>
  </si>
  <si>
    <t>James Ruiz</t>
  </si>
  <si>
    <t>ASN62039</t>
  </si>
  <si>
    <t>ORD-03392</t>
  </si>
  <si>
    <t>ASN12871</t>
  </si>
  <si>
    <t>ORD-44282</t>
  </si>
  <si>
    <t>Jerry Macias</t>
  </si>
  <si>
    <t>ASN24815</t>
  </si>
  <si>
    <t>Kemp Group</t>
  </si>
  <si>
    <t>BOL99760</t>
  </si>
  <si>
    <t>peterssteven</t>
  </si>
  <si>
    <t>GON629</t>
  </si>
  <si>
    <t>MOO137</t>
  </si>
  <si>
    <t>gregorylane</t>
  </si>
  <si>
    <t>Jessica Campbell</t>
  </si>
  <si>
    <t>Pamela Green</t>
  </si>
  <si>
    <t>Matthew Beard</t>
  </si>
  <si>
    <t>holmesstephanie</t>
  </si>
  <si>
    <t>Maldonado Group</t>
  </si>
  <si>
    <t>ASN70555</t>
  </si>
  <si>
    <t>Gary Rice</t>
  </si>
  <si>
    <t>BOL10753</t>
  </si>
  <si>
    <t>Albert Smith</t>
  </si>
  <si>
    <t>ASN65177</t>
  </si>
  <si>
    <t>Mejia Inc</t>
  </si>
  <si>
    <t>ASN97680</t>
  </si>
  <si>
    <t>Conley PLC</t>
  </si>
  <si>
    <t>ORD-35029</t>
  </si>
  <si>
    <t>Jordan Garcia</t>
  </si>
  <si>
    <t>BOL80093</t>
  </si>
  <si>
    <t>matthew09</t>
  </si>
  <si>
    <t>Teresa Rodriguez</t>
  </si>
  <si>
    <t>BOL79308</t>
  </si>
  <si>
    <t>Banks Ltd</t>
  </si>
  <si>
    <t>ASN64500</t>
  </si>
  <si>
    <t>Schaefer Ltd</t>
  </si>
  <si>
    <t>Todd Griffin</t>
  </si>
  <si>
    <t>SCH115</t>
  </si>
  <si>
    <t>FIS379</t>
  </si>
  <si>
    <t>Montgomery Inc</t>
  </si>
  <si>
    <t>Vanessa Daniels</t>
  </si>
  <si>
    <t>BOL79258</t>
  </si>
  <si>
    <t>BOL42290</t>
  </si>
  <si>
    <t>Stephanie Phillips</t>
  </si>
  <si>
    <t>Warner PLC</t>
  </si>
  <si>
    <t>James Hart</t>
  </si>
  <si>
    <t>qtran</t>
  </si>
  <si>
    <t>FRO845</t>
  </si>
  <si>
    <t>BOL22728</t>
  </si>
  <si>
    <t>Stephanie Harmon</t>
  </si>
  <si>
    <t>Joshua Combs</t>
  </si>
  <si>
    <t>Nicole Howard</t>
  </si>
  <si>
    <t>BOL87087</t>
  </si>
  <si>
    <t>ORD-59362</t>
  </si>
  <si>
    <t>Brian Armstrong</t>
  </si>
  <si>
    <t>BOL80802</t>
  </si>
  <si>
    <t>Matthew Nichols</t>
  </si>
  <si>
    <t>ORD-63918</t>
  </si>
  <si>
    <t>ASN94674</t>
  </si>
  <si>
    <t>David Sparks</t>
  </si>
  <si>
    <t>ASN03164</t>
  </si>
  <si>
    <t>Melissa Wells</t>
  </si>
  <si>
    <t>fjames</t>
  </si>
  <si>
    <t>Owens LLC</t>
  </si>
  <si>
    <t>jessica15</t>
  </si>
  <si>
    <t>Murphy-Anderson</t>
  </si>
  <si>
    <t>ORD-74550</t>
  </si>
  <si>
    <t>BOL45013</t>
  </si>
  <si>
    <t>ASN99170</t>
  </si>
  <si>
    <t>Harrison-Taylor</t>
  </si>
  <si>
    <t>ORD-91207</t>
  </si>
  <si>
    <t>BOL31838</t>
  </si>
  <si>
    <t>dmoreno</t>
  </si>
  <si>
    <t>ORD-87554</t>
  </si>
  <si>
    <t>jluna</t>
  </si>
  <si>
    <t>Scott Horne</t>
  </si>
  <si>
    <t>ebell</t>
  </si>
  <si>
    <t>scott79</t>
  </si>
  <si>
    <t>hartrobert</t>
  </si>
  <si>
    <t>daniel56</t>
  </si>
  <si>
    <t>Matthew Mccormick</t>
  </si>
  <si>
    <t>ORD-17893</t>
  </si>
  <si>
    <t>Anna Davis</t>
  </si>
  <si>
    <t>BOL65648</t>
  </si>
  <si>
    <t>ASN25228</t>
  </si>
  <si>
    <t>BOL42569</t>
  </si>
  <si>
    <t>Joshua Weber</t>
  </si>
  <si>
    <t>ORD-62150</t>
  </si>
  <si>
    <t>FLO324</t>
  </si>
  <si>
    <t>Kenneth Roth</t>
  </si>
  <si>
    <t>Megan Phillips</t>
  </si>
  <si>
    <t>denise06</t>
  </si>
  <si>
    <t>John Fischer</t>
  </si>
  <si>
    <t>BOL47423</t>
  </si>
  <si>
    <t>ASN72258</t>
  </si>
  <si>
    <t>ORD-57208</t>
  </si>
  <si>
    <t>Janet Watkins</t>
  </si>
  <si>
    <t>Richard Long</t>
  </si>
  <si>
    <t>ORD-56936</t>
  </si>
  <si>
    <t>Danielle Gonzalez</t>
  </si>
  <si>
    <t>ASN14388</t>
  </si>
  <si>
    <t>William Alexander</t>
  </si>
  <si>
    <t>BOL24346</t>
  </si>
  <si>
    <t>Jessica Pearson</t>
  </si>
  <si>
    <t>Brandon Hill</t>
  </si>
  <si>
    <t>MCC152</t>
  </si>
  <si>
    <t>ASN69892</t>
  </si>
  <si>
    <t>ASN34041</t>
  </si>
  <si>
    <t>ORD-75451</t>
  </si>
  <si>
    <t>BOL53539</t>
  </si>
  <si>
    <t>BOL69861</t>
  </si>
  <si>
    <t>Justin Wolf</t>
  </si>
  <si>
    <t>Burns-Moore</t>
  </si>
  <si>
    <t>BOL41469</t>
  </si>
  <si>
    <t>ASN60325</t>
  </si>
  <si>
    <t>BOL82123</t>
  </si>
  <si>
    <t>ORD-71401</t>
  </si>
  <si>
    <t>kimberly13</t>
  </si>
  <si>
    <t>BOL48620</t>
  </si>
  <si>
    <t>ASN98755</t>
  </si>
  <si>
    <t>BOL18088</t>
  </si>
  <si>
    <t>BOL44057</t>
  </si>
  <si>
    <t>BOL62399</t>
  </si>
  <si>
    <t>ASN77298</t>
  </si>
  <si>
    <t>BOL07733</t>
  </si>
  <si>
    <t>ASN43924</t>
  </si>
  <si>
    <t>Jeremy Villanueva</t>
  </si>
  <si>
    <t>Crystal Lowe</t>
  </si>
  <si>
    <t>CAR599</t>
  </si>
  <si>
    <t>BOL68476</t>
  </si>
  <si>
    <t>BOL37252</t>
  </si>
  <si>
    <t>ASN21877</t>
  </si>
  <si>
    <t>ORD-41496</t>
  </si>
  <si>
    <t>SMI543</t>
  </si>
  <si>
    <t>ORD-61432</t>
  </si>
  <si>
    <t>groberts</t>
  </si>
  <si>
    <t>ASN50339</t>
  </si>
  <si>
    <t>ORD-24996</t>
  </si>
  <si>
    <t>Todd Davis</t>
  </si>
  <si>
    <t>Alexander Porter</t>
  </si>
  <si>
    <t>Rebecca Costa</t>
  </si>
  <si>
    <t>Alejandro Davis</t>
  </si>
  <si>
    <t>Koch Group</t>
  </si>
  <si>
    <t>ORD-10766</t>
  </si>
  <si>
    <t>ORD-44256</t>
  </si>
  <si>
    <t>ashley45</t>
  </si>
  <si>
    <t>Matthew Nash</t>
  </si>
  <si>
    <t>ASN09500</t>
  </si>
  <si>
    <t>SMI179</t>
  </si>
  <si>
    <t>jeffreyroberts</t>
  </si>
  <si>
    <t>BOL82469</t>
  </si>
  <si>
    <t>Denise Garcia</t>
  </si>
  <si>
    <t>BOL49271</t>
  </si>
  <si>
    <t>ORD-29752</t>
  </si>
  <si>
    <t>Caroline Hernandez</t>
  </si>
  <si>
    <t>ORD-06103</t>
  </si>
  <si>
    <t>ASN65232</t>
  </si>
  <si>
    <t>Steven Trevino</t>
  </si>
  <si>
    <t>BOL22303</t>
  </si>
  <si>
    <t>ORD-54863</t>
  </si>
  <si>
    <t>weberapril</t>
  </si>
  <si>
    <t>Teresa Cardenas</t>
  </si>
  <si>
    <t>martinezrichard</t>
  </si>
  <si>
    <t>Stephanie Flowers</t>
  </si>
  <si>
    <t>Heath Inc</t>
  </si>
  <si>
    <t>ORD-61156</t>
  </si>
  <si>
    <t>Stacy Wang</t>
  </si>
  <si>
    <t>WIL722</t>
  </si>
  <si>
    <t>Tiffany Cunningham</t>
  </si>
  <si>
    <t>MOR734</t>
  </si>
  <si>
    <t>ASN75166</t>
  </si>
  <si>
    <t>Heather Lopez</t>
  </si>
  <si>
    <t>Jade Shaffer</t>
  </si>
  <si>
    <t>Rachel Wells</t>
  </si>
  <si>
    <t>BOL95263</t>
  </si>
  <si>
    <t>ASN55622</t>
  </si>
  <si>
    <t>Stacy Fowler</t>
  </si>
  <si>
    <t>Cody White</t>
  </si>
  <si>
    <t>Yvette Gonzalez</t>
  </si>
  <si>
    <t>mrivera</t>
  </si>
  <si>
    <t>ASN26070</t>
  </si>
  <si>
    <t>ORD-09361</t>
  </si>
  <si>
    <t>daniel57</t>
  </si>
  <si>
    <t>BOL88069</t>
  </si>
  <si>
    <t>ORD-82762</t>
  </si>
  <si>
    <t>ASN64785</t>
  </si>
  <si>
    <t>BAK522</t>
  </si>
  <si>
    <t>Miranda Morris</t>
  </si>
  <si>
    <t>ASN65044</t>
  </si>
  <si>
    <t>Christina Gomez</t>
  </si>
  <si>
    <t>STE817</t>
  </si>
  <si>
    <t>BOL49068</t>
  </si>
  <si>
    <t>Robert Cooper</t>
  </si>
  <si>
    <t>ASN88149</t>
  </si>
  <si>
    <t>JOH971</t>
  </si>
  <si>
    <t>BOL31122</t>
  </si>
  <si>
    <t>ASN51533</t>
  </si>
  <si>
    <t>BOL81845</t>
  </si>
  <si>
    <t>BOL12482</t>
  </si>
  <si>
    <t>BOL62273</t>
  </si>
  <si>
    <t>BRO861</t>
  </si>
  <si>
    <t>broberts</t>
  </si>
  <si>
    <t>CRA538</t>
  </si>
  <si>
    <t>Laura Hart</t>
  </si>
  <si>
    <t>ASN94505</t>
  </si>
  <si>
    <t>Teresa Ramos</t>
  </si>
  <si>
    <t>ASN61838</t>
  </si>
  <si>
    <t>ORD-25370</t>
  </si>
  <si>
    <t>ASN35470</t>
  </si>
  <si>
    <t>Dana Anderson</t>
  </si>
  <si>
    <t>Christopher Jimenez</t>
  </si>
  <si>
    <t>Tammy Turner</t>
  </si>
  <si>
    <t>trevinomichael</t>
  </si>
  <si>
    <t>ORD-00630</t>
  </si>
  <si>
    <t>BOL96604</t>
  </si>
  <si>
    <t>Sharon Hamilton</t>
  </si>
  <si>
    <t>ASN41564</t>
  </si>
  <si>
    <t>Tyler Maldonado</t>
  </si>
  <si>
    <t>ORD-43525</t>
  </si>
  <si>
    <t>ORD-84656</t>
  </si>
  <si>
    <t>ASN50653</t>
  </si>
  <si>
    <t>ASN34191</t>
  </si>
  <si>
    <t>gregoryhall</t>
  </si>
  <si>
    <t>ASN10484</t>
  </si>
  <si>
    <t>BOL65462</t>
  </si>
  <si>
    <t>Yoder-Williams</t>
  </si>
  <si>
    <t>kimjermaine</t>
  </si>
  <si>
    <t>ORD-90609</t>
  </si>
  <si>
    <t>ASN25004</t>
  </si>
  <si>
    <t>Jennifer Villegas</t>
  </si>
  <si>
    <t>BOL96716</t>
  </si>
  <si>
    <t>Tiffany Woods</t>
  </si>
  <si>
    <t>ORD-20689</t>
  </si>
  <si>
    <t>Edward Wright</t>
  </si>
  <si>
    <t>BOL92037</t>
  </si>
  <si>
    <t>thomasjordan</t>
  </si>
  <si>
    <t>ASN38872</t>
  </si>
  <si>
    <t>BOL44935</t>
  </si>
  <si>
    <t>michaelbrewer</t>
  </si>
  <si>
    <t>ASN43606</t>
  </si>
  <si>
    <t>Joseph Owen</t>
  </si>
  <si>
    <t>BOL29610</t>
  </si>
  <si>
    <t>EVA162</t>
  </si>
  <si>
    <t>ORD-89601</t>
  </si>
  <si>
    <t>ASN86854</t>
  </si>
  <si>
    <t>ASN23100</t>
  </si>
  <si>
    <t>BOL74268</t>
  </si>
  <si>
    <t>Jeffrey Clay</t>
  </si>
  <si>
    <t>Rebecca Allen</t>
  </si>
  <si>
    <t>ORD-29970</t>
  </si>
  <si>
    <t>BOL20440</t>
  </si>
  <si>
    <t>Michael Terry</t>
  </si>
  <si>
    <t>ASN59793</t>
  </si>
  <si>
    <t>robert88</t>
  </si>
  <si>
    <t>ORD-34065</t>
  </si>
  <si>
    <t>BOL03947</t>
  </si>
  <si>
    <t>Alyssa Adams</t>
  </si>
  <si>
    <t>ASN15592</t>
  </si>
  <si>
    <t>Amanda Christensen</t>
  </si>
  <si>
    <t>BOL35905</t>
  </si>
  <si>
    <t>susanrodriguez</t>
  </si>
  <si>
    <t>Tonya Bell</t>
  </si>
  <si>
    <t>GAR503</t>
  </si>
  <si>
    <t>marthamiller</t>
  </si>
  <si>
    <t>Gregory Mason</t>
  </si>
  <si>
    <t>Jamie Adams</t>
  </si>
  <si>
    <t>BOL88253</t>
  </si>
  <si>
    <t>bryan96</t>
  </si>
  <si>
    <t>Susan Singh</t>
  </si>
  <si>
    <t>ORD-44194</t>
  </si>
  <si>
    <t>ASN87684</t>
  </si>
  <si>
    <t>ORD-52810</t>
  </si>
  <si>
    <t>Natasha Scott</t>
  </si>
  <si>
    <t>Jose Taylor</t>
  </si>
  <si>
    <t>BOL59164</t>
  </si>
  <si>
    <t>Lisa Fritz</t>
  </si>
  <si>
    <t>jody40</t>
  </si>
  <si>
    <t>Daniel LLC</t>
  </si>
  <si>
    <t>ASN42389</t>
  </si>
  <si>
    <t>Teresa Cook</t>
  </si>
  <si>
    <t>Douglas Reid</t>
  </si>
  <si>
    <t>Justin Rodriguez</t>
  </si>
  <si>
    <t>BOL86737</t>
  </si>
  <si>
    <t>Paul Hardy</t>
  </si>
  <si>
    <t>ORD-65641</t>
  </si>
  <si>
    <t>Jonathan Collins</t>
  </si>
  <si>
    <t>Amanda Hunter</t>
  </si>
  <si>
    <t>ORD-25556</t>
  </si>
  <si>
    <t>ASN08133</t>
  </si>
  <si>
    <t>SAN392</t>
  </si>
  <si>
    <t>BOL87422</t>
  </si>
  <si>
    <t>Richard Rios</t>
  </si>
  <si>
    <t>ORD-65135</t>
  </si>
  <si>
    <t>Nicole Rogers</t>
  </si>
  <si>
    <t>BOL46105</t>
  </si>
  <si>
    <t>ORD-35224</t>
  </si>
  <si>
    <t>Kristi Davis</t>
  </si>
  <si>
    <t>ASN84170</t>
  </si>
  <si>
    <t>BRE824</t>
  </si>
  <si>
    <t>BOL71653</t>
  </si>
  <si>
    <t>mary13</t>
  </si>
  <si>
    <t>Jacob Bell</t>
  </si>
  <si>
    <t>John Gibson</t>
  </si>
  <si>
    <t>Kelly Holland</t>
  </si>
  <si>
    <t>ORD-68591</t>
  </si>
  <si>
    <t>BOL09829</t>
  </si>
  <si>
    <t>BOL56958</t>
  </si>
  <si>
    <t>Courtney Cox</t>
  </si>
  <si>
    <t>ORD-55332</t>
  </si>
  <si>
    <t>CAR275</t>
  </si>
  <si>
    <t>BOL13092</t>
  </si>
  <si>
    <t>Todd Velez</t>
  </si>
  <si>
    <t>ASN72521</t>
  </si>
  <si>
    <t>BOL70747</t>
  </si>
  <si>
    <t>ndavis</t>
  </si>
  <si>
    <t>Richard Tucker</t>
  </si>
  <si>
    <t>Philip Murphy</t>
  </si>
  <si>
    <t>ORD-75648</t>
  </si>
  <si>
    <t>REY604</t>
  </si>
  <si>
    <t>ASN10762</t>
  </si>
  <si>
    <t>Jennifer Frazier</t>
  </si>
  <si>
    <t>Jamie Huang</t>
  </si>
  <si>
    <t>ROD823</t>
  </si>
  <si>
    <t>clarkchristopher</t>
  </si>
  <si>
    <t>Clinton Wilson</t>
  </si>
  <si>
    <t>ASN81965</t>
  </si>
  <si>
    <t>GRA867</t>
  </si>
  <si>
    <t>BOL80913</t>
  </si>
  <si>
    <t>vegamaria</t>
  </si>
  <si>
    <t>ASN65344</t>
  </si>
  <si>
    <t>GAR613</t>
  </si>
  <si>
    <t>ASN81789</t>
  </si>
  <si>
    <t>Troy Morrison</t>
  </si>
  <si>
    <t>BOL81702</t>
  </si>
  <si>
    <t>ASN10754</t>
  </si>
  <si>
    <t>Michael Francis</t>
  </si>
  <si>
    <t>WIL806</t>
  </si>
  <si>
    <t>Deborah Simpson</t>
  </si>
  <si>
    <t>ASN34274</t>
  </si>
  <si>
    <t>Bryan Ferguson</t>
  </si>
  <si>
    <t>GAR682</t>
  </si>
  <si>
    <t>ischwartz</t>
  </si>
  <si>
    <t>Rebecca Hill</t>
  </si>
  <si>
    <t>patricia12</t>
  </si>
  <si>
    <t>Eric Henry</t>
  </si>
  <si>
    <t>ORD-03032</t>
  </si>
  <si>
    <t>ROD651</t>
  </si>
  <si>
    <t>Ashley George</t>
  </si>
  <si>
    <t>Aaron Bishop</t>
  </si>
  <si>
    <t>WAT126</t>
  </si>
  <si>
    <t>BOL76219</t>
  </si>
  <si>
    <t>George Barnes</t>
  </si>
  <si>
    <t>Xavier Scott</t>
  </si>
  <si>
    <t>Amber Jacobs</t>
  </si>
  <si>
    <t>ORD-83061</t>
  </si>
  <si>
    <t>Joseph Roberts</t>
  </si>
  <si>
    <t>ASN44860</t>
  </si>
  <si>
    <t>Diane Myers</t>
  </si>
  <si>
    <t>ORD-47534</t>
  </si>
  <si>
    <t>Scott Wells</t>
  </si>
  <si>
    <t>ASN78236</t>
  </si>
  <si>
    <t>Steve Wright</t>
  </si>
  <si>
    <t>christine91</t>
  </si>
  <si>
    <t>Emily Thompson</t>
  </si>
  <si>
    <t>Angela Ortiz</t>
  </si>
  <si>
    <t>ASN33485</t>
  </si>
  <si>
    <t>Sabrina Thomas</t>
  </si>
  <si>
    <t>mmccarthy</t>
  </si>
  <si>
    <t>ORD-34727</t>
  </si>
  <si>
    <t>ORD-65954</t>
  </si>
  <si>
    <t>ALL633</t>
  </si>
  <si>
    <t>BOL39985</t>
  </si>
  <si>
    <t>ORD-14164</t>
  </si>
  <si>
    <t>CAM340</t>
  </si>
  <si>
    <t>BOL55391</t>
  </si>
  <si>
    <t>ORD-04008</t>
  </si>
  <si>
    <t>BRO319</t>
  </si>
  <si>
    <t>ASN21341</t>
  </si>
  <si>
    <t>ORD-29602</t>
  </si>
  <si>
    <t>cmolina</t>
  </si>
  <si>
    <t>Elizabeth Fisher</t>
  </si>
  <si>
    <t>Danny Williams</t>
  </si>
  <si>
    <t>DIA966</t>
  </si>
  <si>
    <t>daniel95</t>
  </si>
  <si>
    <t>ldiaz</t>
  </si>
  <si>
    <t>Kenneth Murphy</t>
  </si>
  <si>
    <t>Susan Marshall</t>
  </si>
  <si>
    <t>ASN60143</t>
  </si>
  <si>
    <t>ORD-04132</t>
  </si>
  <si>
    <t>Colleen Mora</t>
  </si>
  <si>
    <t>SMI513</t>
  </si>
  <si>
    <t>wsimpson</t>
  </si>
  <si>
    <t>Shannon Kennedy</t>
  </si>
  <si>
    <t>WIL192</t>
  </si>
  <si>
    <t>ORD-55499</t>
  </si>
  <si>
    <t>karen24</t>
  </si>
  <si>
    <t>ASN78197</t>
  </si>
  <si>
    <t>Hayden and Sons</t>
  </si>
  <si>
    <t>lisa48</t>
  </si>
  <si>
    <t>Christopher Howell</t>
  </si>
  <si>
    <t>Teresa Young</t>
  </si>
  <si>
    <t>Michelle Lynn</t>
  </si>
  <si>
    <t>Melissa Russell</t>
  </si>
  <si>
    <t>Eric Castro</t>
  </si>
  <si>
    <t>ORD-74727</t>
  </si>
  <si>
    <t>Lynn Sanders</t>
  </si>
  <si>
    <t>MOR996</t>
  </si>
  <si>
    <t>Michelle Barton</t>
  </si>
  <si>
    <t>ASN42091</t>
  </si>
  <si>
    <t>Erica Rodriguez</t>
  </si>
  <si>
    <t>Robert Vincent</t>
  </si>
  <si>
    <t>ORD-87692</t>
  </si>
  <si>
    <t>BRA650</t>
  </si>
  <si>
    <t>BOL17001</t>
  </si>
  <si>
    <t>Jeffrey Palmer</t>
  </si>
  <si>
    <t>ORD-79582</t>
  </si>
  <si>
    <t>Charles Hall</t>
  </si>
  <si>
    <t>Harvey and Sons</t>
  </si>
  <si>
    <t>ORD-76360</t>
  </si>
  <si>
    <t>Paul Valdez</t>
  </si>
  <si>
    <t>Matthew Herrera</t>
  </si>
  <si>
    <t>BOL51943</t>
  </si>
  <si>
    <t>Jennifer Mckinney</t>
  </si>
  <si>
    <t>Samantha Stone</t>
  </si>
  <si>
    <t>ORD-32235</t>
  </si>
  <si>
    <t>ROD896</t>
  </si>
  <si>
    <t>Jonathan Fox</t>
  </si>
  <si>
    <t>ORD-92066</t>
  </si>
  <si>
    <t>BOL52763</t>
  </si>
  <si>
    <t>ASN41998</t>
  </si>
  <si>
    <t>ASN07344</t>
  </si>
  <si>
    <t>John Mayo</t>
  </si>
  <si>
    <t>pjenkins</t>
  </si>
  <si>
    <t>Samuel Holmes</t>
  </si>
  <si>
    <t>Hahn Group</t>
  </si>
  <si>
    <t>BOL32596</t>
  </si>
  <si>
    <t>Amanda Bailey</t>
  </si>
  <si>
    <t>Anthony Crawford</t>
  </si>
  <si>
    <t>Jill Harris</t>
  </si>
  <si>
    <t>lindajohnson</t>
  </si>
  <si>
    <t>ASN99665</t>
  </si>
  <si>
    <t>Kimberly Carney</t>
  </si>
  <si>
    <t>ORD-60089</t>
  </si>
  <si>
    <t>Rebecca Lewis</t>
  </si>
  <si>
    <t>Donald Medina</t>
  </si>
  <si>
    <t>SMI535</t>
  </si>
  <si>
    <t>ASN48535</t>
  </si>
  <si>
    <t>Sarah Duncan</t>
  </si>
  <si>
    <t>Ruth Anderson</t>
  </si>
  <si>
    <t>Lauren Gregory</t>
  </si>
  <si>
    <t>ORD-10157</t>
  </si>
  <si>
    <t>BOL72709</t>
  </si>
  <si>
    <t>COR175</t>
  </si>
  <si>
    <t>ASN84349</t>
  </si>
  <si>
    <t>Patrick Perez</t>
  </si>
  <si>
    <t>BOL88235</t>
  </si>
  <si>
    <t>Joseph Lang</t>
  </si>
  <si>
    <t>ORD-17902</t>
  </si>
  <si>
    <t>ORD-94729</t>
  </si>
  <si>
    <t>BOL80469</t>
  </si>
  <si>
    <t>ASN01550</t>
  </si>
  <si>
    <t>Wiggins LLC</t>
  </si>
  <si>
    <t>ORD-59272</t>
  </si>
  <si>
    <t>BOL91654</t>
  </si>
  <si>
    <t>ASN62882</t>
  </si>
  <si>
    <t>Devin Nelson</t>
  </si>
  <si>
    <t>Lopez-Garcia</t>
  </si>
  <si>
    <t>ORD-78523</t>
  </si>
  <si>
    <t>Joshua Castro</t>
  </si>
  <si>
    <t>BOL23858</t>
  </si>
  <si>
    <t>ASN87919</t>
  </si>
  <si>
    <t>ORD-16145</t>
  </si>
  <si>
    <t>Brooke Robinson</t>
  </si>
  <si>
    <t>HAR528</t>
  </si>
  <si>
    <t>BOL96168</t>
  </si>
  <si>
    <t>jasonbarrett</t>
  </si>
  <si>
    <t>HER750</t>
  </si>
  <si>
    <t>markdavis</t>
  </si>
  <si>
    <t>ORD-22535</t>
  </si>
  <si>
    <t>jeremy24</t>
  </si>
  <si>
    <t>ASN23538</t>
  </si>
  <si>
    <t>Shane Nelson</t>
  </si>
  <si>
    <t>Austin Silva</t>
  </si>
  <si>
    <t>ORD-08048</t>
  </si>
  <si>
    <t>Daniel Romero</t>
  </si>
  <si>
    <t>BOL81857</t>
  </si>
  <si>
    <t>Christopher Parks</t>
  </si>
  <si>
    <t>John Shaw</t>
  </si>
  <si>
    <t>HIL907</t>
  </si>
  <si>
    <t>travis49</t>
  </si>
  <si>
    <t>Nicole Chambers</t>
  </si>
  <si>
    <t>ASN33384</t>
  </si>
  <si>
    <t>BOL85528</t>
  </si>
  <si>
    <t>yroberts</t>
  </si>
  <si>
    <t>Melissa Robinson</t>
  </si>
  <si>
    <t>Kenneth Morris</t>
  </si>
  <si>
    <t>BOL39102</t>
  </si>
  <si>
    <t>ASN09968</t>
  </si>
  <si>
    <t>James Bailey</t>
  </si>
  <si>
    <t>ORD-49682</t>
  </si>
  <si>
    <t>Jason Berry</t>
  </si>
  <si>
    <t>Erin Lopez</t>
  </si>
  <si>
    <t>Elizabeth Schneider</t>
  </si>
  <si>
    <t>Christy Griffith</t>
  </si>
  <si>
    <t>Donald Price</t>
  </si>
  <si>
    <t>ASN30602</t>
  </si>
  <si>
    <t>ORD-65766</t>
  </si>
  <si>
    <t>WAT456</t>
  </si>
  <si>
    <t>Jacob Cabrera</t>
  </si>
  <si>
    <t>Alyssa Roberts</t>
  </si>
  <si>
    <t>ASN31306</t>
  </si>
  <si>
    <t>BOL28399</t>
  </si>
  <si>
    <t>Johnson-Pitts</t>
  </si>
  <si>
    <t>Carla Adams</t>
  </si>
  <si>
    <t>ASN17755</t>
  </si>
  <si>
    <t>William Arnold</t>
  </si>
  <si>
    <t>Melanie Young</t>
  </si>
  <si>
    <t>Matthew Barker</t>
  </si>
  <si>
    <t>ASN40224</t>
  </si>
  <si>
    <t>ORD-57319</t>
  </si>
  <si>
    <t>BOL61348</t>
  </si>
  <si>
    <t>Howard and Sons</t>
  </si>
  <si>
    <t>ORD-51321</t>
  </si>
  <si>
    <t>Brian Mullins</t>
  </si>
  <si>
    <t>PER733</t>
  </si>
  <si>
    <t>Manuel White</t>
  </si>
  <si>
    <t>ORD-76105</t>
  </si>
  <si>
    <t>ORD-11800</t>
  </si>
  <si>
    <t>Kathy Norman</t>
  </si>
  <si>
    <t>Marcus Roberts</t>
  </si>
  <si>
    <t>ORD-19808</t>
  </si>
  <si>
    <t>lisamoore</t>
  </si>
  <si>
    <t>ASN44848</t>
  </si>
  <si>
    <t>susan92</t>
  </si>
  <si>
    <t>BOL91503</t>
  </si>
  <si>
    <t>Wendy Wilson</t>
  </si>
  <si>
    <t>ASN64190</t>
  </si>
  <si>
    <t>ASN98189</t>
  </si>
  <si>
    <t>Patricia Ward</t>
  </si>
  <si>
    <t>ASN43674</t>
  </si>
  <si>
    <t>Andrew Gilbert</t>
  </si>
  <si>
    <t>Don Jones</t>
  </si>
  <si>
    <t>Jose Evans</t>
  </si>
  <si>
    <t>Paul Nichols</t>
  </si>
  <si>
    <t>ORD-85566</t>
  </si>
  <si>
    <t>Marie Roberts</t>
  </si>
  <si>
    <t>Nicholas Chambers</t>
  </si>
  <si>
    <t>Scott Meyer</t>
  </si>
  <si>
    <t>ORD-08597</t>
  </si>
  <si>
    <t>ORD-33303</t>
  </si>
  <si>
    <t>BOL69024</t>
  </si>
  <si>
    <t>James Weiss</t>
  </si>
  <si>
    <t>ROB998</t>
  </si>
  <si>
    <t>william99</t>
  </si>
  <si>
    <t>Best LLC</t>
  </si>
  <si>
    <t>BOL26498</t>
  </si>
  <si>
    <t>michael98</t>
  </si>
  <si>
    <t>Brittany Mccoy</t>
  </si>
  <si>
    <t>PER119</t>
  </si>
  <si>
    <t>ASN26369</t>
  </si>
  <si>
    <t>Brown-Gonzales</t>
  </si>
  <si>
    <t>MAR142</t>
  </si>
  <si>
    <t>james96</t>
  </si>
  <si>
    <t>Natalie Jennings</t>
  </si>
  <si>
    <t>ORD-38685</t>
  </si>
  <si>
    <t>RIL319</t>
  </si>
  <si>
    <t>BOL24293</t>
  </si>
  <si>
    <t>ASN16064</t>
  </si>
  <si>
    <t>tlawrence</t>
  </si>
  <si>
    <t>Timothy Perry</t>
  </si>
  <si>
    <t>ASN02622</t>
  </si>
  <si>
    <t>Brandon Schmidt</t>
  </si>
  <si>
    <t>BOL54792</t>
  </si>
  <si>
    <t>BOL27431</t>
  </si>
  <si>
    <t>Cory Avila</t>
  </si>
  <si>
    <t>vanthony</t>
  </si>
  <si>
    <t>ORD-17189</t>
  </si>
  <si>
    <t>Matthew Castro</t>
  </si>
  <si>
    <t>BOL52091</t>
  </si>
  <si>
    <t>ASN71523</t>
  </si>
  <si>
    <t>GON674</t>
  </si>
  <si>
    <t>ASN08110</t>
  </si>
  <si>
    <t>BOL77221</t>
  </si>
  <si>
    <t>ASN11609</t>
  </si>
  <si>
    <t>Holly Olson</t>
  </si>
  <si>
    <t>ASN28145</t>
  </si>
  <si>
    <t>BLA211</t>
  </si>
  <si>
    <t>BOL08712</t>
  </si>
  <si>
    <t>Kevin Mendoza</t>
  </si>
  <si>
    <t>ORD-04322</t>
  </si>
  <si>
    <t>BOL95802</t>
  </si>
  <si>
    <t>Ryan Payne</t>
  </si>
  <si>
    <t>omoore</t>
  </si>
  <si>
    <t>David Rangel</t>
  </si>
  <si>
    <t>Susan Krueger</t>
  </si>
  <si>
    <t>BOL71017</t>
  </si>
  <si>
    <t>aboyer</t>
  </si>
  <si>
    <t>Michelle Bishop</t>
  </si>
  <si>
    <t>LAM461</t>
  </si>
  <si>
    <t>BOL96019</t>
  </si>
  <si>
    <t>BOL08408</t>
  </si>
  <si>
    <t>ASN41812</t>
  </si>
  <si>
    <t>Cabrera LLC</t>
  </si>
  <si>
    <t>ORD-31150</t>
  </si>
  <si>
    <t>BOL10419</t>
  </si>
  <si>
    <t>Anna Edwards</t>
  </si>
  <si>
    <t>BAR498</t>
  </si>
  <si>
    <t>kristin82</t>
  </si>
  <si>
    <t>BOL00837</t>
  </si>
  <si>
    <t>Robert Wallace</t>
  </si>
  <si>
    <t>ORD-99911</t>
  </si>
  <si>
    <t>BOL88334</t>
  </si>
  <si>
    <t>mwillis</t>
  </si>
  <si>
    <t>RUS905</t>
  </si>
  <si>
    <t>ASN19125</t>
  </si>
  <si>
    <t>BOL38554</t>
  </si>
  <si>
    <t>BOL18915</t>
  </si>
  <si>
    <t>ORD-36701</t>
  </si>
  <si>
    <t>Michelle Fields</t>
  </si>
  <si>
    <t>ORD-49416</t>
  </si>
  <si>
    <t>Hood Inc</t>
  </si>
  <si>
    <t>Katherine Torres</t>
  </si>
  <si>
    <t>ORD-08123</t>
  </si>
  <si>
    <t>danielle49</t>
  </si>
  <si>
    <t>ASN02017</t>
  </si>
  <si>
    <t>ORD-76374</t>
  </si>
  <si>
    <t>egutierrez</t>
  </si>
  <si>
    <t>ORD-68881</t>
  </si>
  <si>
    <t>BOL29285</t>
  </si>
  <si>
    <t>ORD-93824</t>
  </si>
  <si>
    <t>ASN18052</t>
  </si>
  <si>
    <t>Kimberly Klein</t>
  </si>
  <si>
    <t>ASN81413</t>
  </si>
  <si>
    <t>ASN03697</t>
  </si>
  <si>
    <t>Brandon Hughes</t>
  </si>
  <si>
    <t>richard31</t>
  </si>
  <si>
    <t>Morton LLC</t>
  </si>
  <si>
    <t>ORD-37989</t>
  </si>
  <si>
    <t>GRE884</t>
  </si>
  <si>
    <t>BOL06391</t>
  </si>
  <si>
    <t>Kristin Alvarez</t>
  </si>
  <si>
    <t>ROD516</t>
  </si>
  <si>
    <t>kyle81</t>
  </si>
  <si>
    <t>devans</t>
  </si>
  <si>
    <t>Edward Clark</t>
  </si>
  <si>
    <t>BOL28950</t>
  </si>
  <si>
    <t>ASN56779</t>
  </si>
  <si>
    <t>hamiltonmatthew</t>
  </si>
  <si>
    <t>BOL35637</t>
  </si>
  <si>
    <t>BOL07605</t>
  </si>
  <si>
    <t>ASN80054</t>
  </si>
  <si>
    <t>Daniel West</t>
  </si>
  <si>
    <t>Valerie Thomas</t>
  </si>
  <si>
    <t>LOP318</t>
  </si>
  <si>
    <t>William Patterson</t>
  </si>
  <si>
    <t>Susan Gray</t>
  </si>
  <si>
    <t>BOL33645</t>
  </si>
  <si>
    <t>Jason Harrell</t>
  </si>
  <si>
    <t>Jeffrey Reynolds</t>
  </si>
  <si>
    <t>BOL86488</t>
  </si>
  <si>
    <t>ASN12252</t>
  </si>
  <si>
    <t>ORD-22149</t>
  </si>
  <si>
    <t>William Watts</t>
  </si>
  <si>
    <t>ORD-13421</t>
  </si>
  <si>
    <t>BOL39926</t>
  </si>
  <si>
    <t>BOL45107</t>
  </si>
  <si>
    <t>Jennifer Nichols</t>
  </si>
  <si>
    <t>Kimberly Garza</t>
  </si>
  <si>
    <t>lorr</t>
  </si>
  <si>
    <t>lauren52</t>
  </si>
  <si>
    <t>ORD-92139</t>
  </si>
  <si>
    <t>BOL84584</t>
  </si>
  <si>
    <t>Jill Martin</t>
  </si>
  <si>
    <t>ORD-93385</t>
  </si>
  <si>
    <t>ASN58348</t>
  </si>
  <si>
    <t>Michael Carrillo</t>
  </si>
  <si>
    <t>BOL31152</t>
  </si>
  <si>
    <t>ASN18132</t>
  </si>
  <si>
    <t>harrisbenjamin</t>
  </si>
  <si>
    <t>ORD-11149</t>
  </si>
  <si>
    <t>BOL42401</t>
  </si>
  <si>
    <t>ASN67526</t>
  </si>
  <si>
    <t>Nathaniel Johnson</t>
  </si>
  <si>
    <t>ORD-99697</t>
  </si>
  <si>
    <t>Samuel Morgan</t>
  </si>
  <si>
    <t>STE747</t>
  </si>
  <si>
    <t>wlopez</t>
  </si>
  <si>
    <t>Eric Boyd</t>
  </si>
  <si>
    <t>ORD-51248</t>
  </si>
  <si>
    <t>Richard Santos</t>
  </si>
  <si>
    <t>BOL95183</t>
  </si>
  <si>
    <t>ASN47268</t>
  </si>
  <si>
    <t>zjackson</t>
  </si>
  <si>
    <t>Daniel Murray</t>
  </si>
  <si>
    <t>HAR602</t>
  </si>
  <si>
    <t>Richard Hall</t>
  </si>
  <si>
    <t>ASN64303</t>
  </si>
  <si>
    <t>ORD-23690</t>
  </si>
  <si>
    <t>ASN96869</t>
  </si>
  <si>
    <t>ORD-08168</t>
  </si>
  <si>
    <t>BOL01860</t>
  </si>
  <si>
    <t>cody95</t>
  </si>
  <si>
    <t>BOL79171</t>
  </si>
  <si>
    <t>robertrobinson</t>
  </si>
  <si>
    <t>Rollins Group</t>
  </si>
  <si>
    <t>BOL36942</t>
  </si>
  <si>
    <t>KIN700</t>
  </si>
  <si>
    <t>BOL27221</t>
  </si>
  <si>
    <t>abooth</t>
  </si>
  <si>
    <t>ASN17047</t>
  </si>
  <si>
    <t>Daniel Tran</t>
  </si>
  <si>
    <t>Marcus Rodriguez</t>
  </si>
  <si>
    <t>BOL53236</t>
  </si>
  <si>
    <t>Troy Walker</t>
  </si>
  <si>
    <t>katherinemartinez</t>
  </si>
  <si>
    <t>Christopher Erickson</t>
  </si>
  <si>
    <t>ORD-75240</t>
  </si>
  <si>
    <t>Christina Adams</t>
  </si>
  <si>
    <t>DAV563</t>
  </si>
  <si>
    <t>ORD-96505</t>
  </si>
  <si>
    <t>ORD-97946</t>
  </si>
  <si>
    <t>Nicholas Sanders</t>
  </si>
  <si>
    <t>ORD-60034</t>
  </si>
  <si>
    <t>ORD-22078</t>
  </si>
  <si>
    <t>BOL38613</t>
  </si>
  <si>
    <t>BRO767</t>
  </si>
  <si>
    <t>ORD-89972</t>
  </si>
  <si>
    <t>mmcgee</t>
  </si>
  <si>
    <t>Jamie Reed</t>
  </si>
  <si>
    <t>ORD-28657</t>
  </si>
  <si>
    <t>GAR230</t>
  </si>
  <si>
    <t>kennedyjoshua</t>
  </si>
  <si>
    <t>ASN52035</t>
  </si>
  <si>
    <t>FER114</t>
  </si>
  <si>
    <t>ORD-66916</t>
  </si>
  <si>
    <t>Blake Jackson</t>
  </si>
  <si>
    <t>ORD-77513</t>
  </si>
  <si>
    <t>BOL17928</t>
  </si>
  <si>
    <t>Lauren King</t>
  </si>
  <si>
    <t>Kevin Mcpherson</t>
  </si>
  <si>
    <t>Rhonda Duncan</t>
  </si>
  <si>
    <t>ASN66332</t>
  </si>
  <si>
    <t>ORD-17388</t>
  </si>
  <si>
    <t>Mark Sanchez</t>
  </si>
  <si>
    <t>ORD-49284</t>
  </si>
  <si>
    <t>Amy Shepherd</t>
  </si>
  <si>
    <t>Sullivan-Thornton</t>
  </si>
  <si>
    <t>erin64</t>
  </si>
  <si>
    <t>Megan Henderson</t>
  </si>
  <si>
    <t>BUR923</t>
  </si>
  <si>
    <t>james80</t>
  </si>
  <si>
    <t>ASN54660</t>
  </si>
  <si>
    <t>ORD-35660</t>
  </si>
  <si>
    <t>Justin Horne</t>
  </si>
  <si>
    <t>BOL65589</t>
  </si>
  <si>
    <t>Shelby Richardson</t>
  </si>
  <si>
    <t>Christopher Cummings</t>
  </si>
  <si>
    <t>ORD-23270</t>
  </si>
  <si>
    <t>BOL47243</t>
  </si>
  <si>
    <t>wadams</t>
  </si>
  <si>
    <t>Timothy Casey</t>
  </si>
  <si>
    <t>BOL69540</t>
  </si>
  <si>
    <t>Christina Weaver</t>
  </si>
  <si>
    <t>ORD-56809</t>
  </si>
  <si>
    <t>ORD-25601</t>
  </si>
  <si>
    <t>BRO768</t>
  </si>
  <si>
    <t>Melissa Powell</t>
  </si>
  <si>
    <t>Kimberly Reeves</t>
  </si>
  <si>
    <t>BRO609</t>
  </si>
  <si>
    <t>ASN66394</t>
  </si>
  <si>
    <t>lisa08</t>
  </si>
  <si>
    <t>ASN52812</t>
  </si>
  <si>
    <t>BOL74313</t>
  </si>
  <si>
    <t>joshua74</t>
  </si>
  <si>
    <t>ASN85407</t>
  </si>
  <si>
    <t>Mary Huerta</t>
  </si>
  <si>
    <t>rhernandez</t>
  </si>
  <si>
    <t>ORD-54467</t>
  </si>
  <si>
    <t>BOL83010</t>
  </si>
  <si>
    <t>Douglas Green</t>
  </si>
  <si>
    <t>ASN64841</t>
  </si>
  <si>
    <t>AND106</t>
  </si>
  <si>
    <t>BOL95542</t>
  </si>
  <si>
    <t>ORD-99787</t>
  </si>
  <si>
    <t>Steven Collins</t>
  </si>
  <si>
    <t>JON115</t>
  </si>
  <si>
    <t>Christian Gray</t>
  </si>
  <si>
    <t>ORD-08704</t>
  </si>
  <si>
    <t>BOL73537</t>
  </si>
  <si>
    <t>jacob00</t>
  </si>
  <si>
    <t>BOL84563</t>
  </si>
  <si>
    <t>ASN85456</t>
  </si>
  <si>
    <t>Renee Jackson</t>
  </si>
  <si>
    <t>Angela Sanders</t>
  </si>
  <si>
    <t>BOL18731</t>
  </si>
  <si>
    <t>johnhatfield</t>
  </si>
  <si>
    <t>THO331</t>
  </si>
  <si>
    <t>Michele Ray</t>
  </si>
  <si>
    <t>BOL11729</t>
  </si>
  <si>
    <t>ORD-30547</t>
  </si>
  <si>
    <t>BOL91840</t>
  </si>
  <si>
    <t>Vanessa Campbell</t>
  </si>
  <si>
    <t>Diane Wilson</t>
  </si>
  <si>
    <t>ORD-50898</t>
  </si>
  <si>
    <t>Marcus Parker</t>
  </si>
  <si>
    <t>Douglas LLC</t>
  </si>
  <si>
    <t>Lisa Burton</t>
  </si>
  <si>
    <t>BOL40228</t>
  </si>
  <si>
    <t>Andre Cunningham</t>
  </si>
  <si>
    <t>BOL69989</t>
  </si>
  <si>
    <t>Lauren Gonzalez</t>
  </si>
  <si>
    <t>Douglas Hernandez</t>
  </si>
  <si>
    <t>Emily Mendez</t>
  </si>
  <si>
    <t>Powers-Hernandez</t>
  </si>
  <si>
    <t>ORD-31139</t>
  </si>
  <si>
    <t>michelleclark</t>
  </si>
  <si>
    <t>ORD-57605</t>
  </si>
  <si>
    <t>BOL65948</t>
  </si>
  <si>
    <t>BOL72702</t>
  </si>
  <si>
    <t>ASN55475</t>
  </si>
  <si>
    <t>Charles Curry</t>
  </si>
  <si>
    <t>Jacob Bradley</t>
  </si>
  <si>
    <t>Joseph Benjamin</t>
  </si>
  <si>
    <t>ORD-56148</t>
  </si>
  <si>
    <t>BOL58203</t>
  </si>
  <si>
    <t>BOL47628</t>
  </si>
  <si>
    <t>matthewwilliams</t>
  </si>
  <si>
    <t>laura46</t>
  </si>
  <si>
    <t>jacksonbrian</t>
  </si>
  <si>
    <t>WIL486</t>
  </si>
  <si>
    <t>Alexander Ramirez</t>
  </si>
  <si>
    <t>BOL73659</t>
  </si>
  <si>
    <t>Gregory Hill</t>
  </si>
  <si>
    <t>ASN67556</t>
  </si>
  <si>
    <t>Jessica Hall</t>
  </si>
  <si>
    <t>ORD-52751</t>
  </si>
  <si>
    <t>BOL35900</t>
  </si>
  <si>
    <t>BAR860</t>
  </si>
  <si>
    <t>theresa69</t>
  </si>
  <si>
    <t>ASN98230</t>
  </si>
  <si>
    <t>BOL63859</t>
  </si>
  <si>
    <t>ORD-37812</t>
  </si>
  <si>
    <t>Hall-Davis</t>
  </si>
  <si>
    <t>ORD-40748</t>
  </si>
  <si>
    <t>ORD-81567</t>
  </si>
  <si>
    <t>ASN29167</t>
  </si>
  <si>
    <t>BOL58641</t>
  </si>
  <si>
    <t>Christina Garrison</t>
  </si>
  <si>
    <t>Theresa Perry</t>
  </si>
  <si>
    <t>ASN45321</t>
  </si>
  <si>
    <t>Hannah Nunez</t>
  </si>
  <si>
    <t>Michael Franklin</t>
  </si>
  <si>
    <t>Wheeler-Hill</t>
  </si>
  <si>
    <t>BAR225</t>
  </si>
  <si>
    <t>BOL19545</t>
  </si>
  <si>
    <t>ORD-65330</t>
  </si>
  <si>
    <t>Jennifer Hodge</t>
  </si>
  <si>
    <t>ASN58242</t>
  </si>
  <si>
    <t>ASN25738</t>
  </si>
  <si>
    <t>Kyle Bell</t>
  </si>
  <si>
    <t>GUE550</t>
  </si>
  <si>
    <t>Kevin Foster</t>
  </si>
  <si>
    <t>Alicia Reid</t>
  </si>
  <si>
    <t>Terri Long</t>
  </si>
  <si>
    <t>Danielle Hopkins</t>
  </si>
  <si>
    <t>BLA114</t>
  </si>
  <si>
    <t>WIL846</t>
  </si>
  <si>
    <t>Kimberly Hicks</t>
  </si>
  <si>
    <t>MOR825</t>
  </si>
  <si>
    <t>BOL89068</t>
  </si>
  <si>
    <t>Hines LLC</t>
  </si>
  <si>
    <t>Amanda Trujillo</t>
  </si>
  <si>
    <t>ORD-27512</t>
  </si>
  <si>
    <t>FUL516</t>
  </si>
  <si>
    <t>ASN71714</t>
  </si>
  <si>
    <t>Teresa Rivera</t>
  </si>
  <si>
    <t>ORD-15303</t>
  </si>
  <si>
    <t>BOL32636</t>
  </si>
  <si>
    <t>BOL04011</t>
  </si>
  <si>
    <t>BOL12113</t>
  </si>
  <si>
    <t>ORD-60763</t>
  </si>
  <si>
    <t>ASN53755</t>
  </si>
  <si>
    <t>Tiffany Graves</t>
  </si>
  <si>
    <t>POP372</t>
  </si>
  <si>
    <t>ORD-74611</t>
  </si>
  <si>
    <t>kevin67</t>
  </si>
  <si>
    <t>Tammy Sanders</t>
  </si>
  <si>
    <t>MIL464</t>
  </si>
  <si>
    <t>Kelly Robinson</t>
  </si>
  <si>
    <t>ORD-90433</t>
  </si>
  <si>
    <t>BOL65190</t>
  </si>
  <si>
    <t>Roger Lee</t>
  </si>
  <si>
    <t>ORD-07776</t>
  </si>
  <si>
    <t>Michael Dillon</t>
  </si>
  <si>
    <t>christina21</t>
  </si>
  <si>
    <t>Joseph Owens</t>
  </si>
  <si>
    <t>BOL29668</t>
  </si>
  <si>
    <t>Robert Roberts</t>
  </si>
  <si>
    <t>ORD-31010</t>
  </si>
  <si>
    <t>BOL97263</t>
  </si>
  <si>
    <t>Charles Wolf</t>
  </si>
  <si>
    <t>Amber Ramirez</t>
  </si>
  <si>
    <t>Craig Matthews</t>
  </si>
  <si>
    <t>BOL56100</t>
  </si>
  <si>
    <t>Susan Jones</t>
  </si>
  <si>
    <t>Steven Chapman</t>
  </si>
  <si>
    <t>BOL52466</t>
  </si>
  <si>
    <t>samuel26</t>
  </si>
  <si>
    <t>BOL91330</t>
  </si>
  <si>
    <t>Nicole Lindsey</t>
  </si>
  <si>
    <t>Joe Nelson</t>
  </si>
  <si>
    <t>BOL55905</t>
  </si>
  <si>
    <t>ORD-99416</t>
  </si>
  <si>
    <t>ASN08430</t>
  </si>
  <si>
    <t>Shelby Garcia</t>
  </si>
  <si>
    <t>Robert Becker</t>
  </si>
  <si>
    <t>BRO486</t>
  </si>
  <si>
    <t>ASN16294</t>
  </si>
  <si>
    <t>GON969</t>
  </si>
  <si>
    <t>Richard Carroll</t>
  </si>
  <si>
    <t>Robert Francis</t>
  </si>
  <si>
    <t>ASN99264</t>
  </si>
  <si>
    <t>BOL11052</t>
  </si>
  <si>
    <t>stephen98</t>
  </si>
  <si>
    <t>ORD-04234</t>
  </si>
  <si>
    <t>Tammy Long</t>
  </si>
  <si>
    <t>BOL48445</t>
  </si>
  <si>
    <t>SMI963</t>
  </si>
  <si>
    <t>amber40</t>
  </si>
  <si>
    <t>ASN01745</t>
  </si>
  <si>
    <t>Sarah Campbell</t>
  </si>
  <si>
    <t>ASN75026</t>
  </si>
  <si>
    <t>ORD-88466</t>
  </si>
  <si>
    <t>danielwhite</t>
  </si>
  <si>
    <t>ASN11508</t>
  </si>
  <si>
    <t>BOL92764</t>
  </si>
  <si>
    <t>BOL73731</t>
  </si>
  <si>
    <t>Kelly Sanchez</t>
  </si>
  <si>
    <t>ASN27079</t>
  </si>
  <si>
    <t>ORD-47136</t>
  </si>
  <si>
    <t>ASN51257</t>
  </si>
  <si>
    <t>John Parrish</t>
  </si>
  <si>
    <t>ORD-08561</t>
  </si>
  <si>
    <t>Stephanie Griffin</t>
  </si>
  <si>
    <t>BOL26571</t>
  </si>
  <si>
    <t>Tracy Powell</t>
  </si>
  <si>
    <t>Ronald Dickerson</t>
  </si>
  <si>
    <t>ASN91238</t>
  </si>
  <si>
    <t>Willie Scott</t>
  </si>
  <si>
    <t>Karen Nelson</t>
  </si>
  <si>
    <t>Lisa Harrison</t>
  </si>
  <si>
    <t>Lewis-Walters</t>
  </si>
  <si>
    <t>BOL86820</t>
  </si>
  <si>
    <t>taylorjoseph</t>
  </si>
  <si>
    <t>GAR957</t>
  </si>
  <si>
    <t>BOL19552</t>
  </si>
  <si>
    <t>ASN97815</t>
  </si>
  <si>
    <t>Jorge Carter</t>
  </si>
  <si>
    <t>Washington PLC</t>
  </si>
  <si>
    <t>Renee Williams</t>
  </si>
  <si>
    <t>Laura Reed</t>
  </si>
  <si>
    <t>ASN34026</t>
  </si>
  <si>
    <t>Nicholas Park</t>
  </si>
  <si>
    <t>BOL10950</t>
  </si>
  <si>
    <t>Michele Moran</t>
  </si>
  <si>
    <t>ASN85549</t>
  </si>
  <si>
    <t>BOL36626</t>
  </si>
  <si>
    <t>Mary Peters</t>
  </si>
  <si>
    <t>ORD-89291</t>
  </si>
  <si>
    <t>George Adams</t>
  </si>
  <si>
    <t>KEL491</t>
  </si>
  <si>
    <t>Ashley Fleming</t>
  </si>
  <si>
    <t>ORD-31028</t>
  </si>
  <si>
    <t>ORD-52140</t>
  </si>
  <si>
    <t>Alexander Allen</t>
  </si>
  <si>
    <t>YOU943</t>
  </si>
  <si>
    <t>BOL60154</t>
  </si>
  <si>
    <t>Sara Cook</t>
  </si>
  <si>
    <t>Tina Carter</t>
  </si>
  <si>
    <t>ASN32335</t>
  </si>
  <si>
    <t>ROS838</t>
  </si>
  <si>
    <t>Heather Robertson</t>
  </si>
  <si>
    <t>Julie Cohen</t>
  </si>
  <si>
    <t>Jordan Mullins</t>
  </si>
  <si>
    <t>Shawn Perez</t>
  </si>
  <si>
    <t>BOL58881</t>
  </si>
  <si>
    <t>BOL74547</t>
  </si>
  <si>
    <t>Christopher Rodgers</t>
  </si>
  <si>
    <t>ASN75579</t>
  </si>
  <si>
    <t>anthony28</t>
  </si>
  <si>
    <t>Sarah Reynolds</t>
  </si>
  <si>
    <t>Burgess Group</t>
  </si>
  <si>
    <t>ORD-75586</t>
  </si>
  <si>
    <t>MAR441</t>
  </si>
  <si>
    <t>BOL12196</t>
  </si>
  <si>
    <t>ORD-60914</t>
  </si>
  <si>
    <t>MOR310</t>
  </si>
  <si>
    <t>BOL34930</t>
  </si>
  <si>
    <t>BOL39224</t>
  </si>
  <si>
    <t>Ashley Evans</t>
  </si>
  <si>
    <t>David Hartman</t>
  </si>
  <si>
    <t>BOL87092</t>
  </si>
  <si>
    <t>JOH999</t>
  </si>
  <si>
    <t>ASN33236</t>
  </si>
  <si>
    <t>ROG323</t>
  </si>
  <si>
    <t>Samantha Owens</t>
  </si>
  <si>
    <t>Stephanie Washington</t>
  </si>
  <si>
    <t>BOL33498</t>
  </si>
  <si>
    <t>BOL57313</t>
  </si>
  <si>
    <t>ASN64344</t>
  </si>
  <si>
    <t>BOL84673</t>
  </si>
  <si>
    <t>Kathryn Diaz</t>
  </si>
  <si>
    <t>Andrew Hahn</t>
  </si>
  <si>
    <t>wagnermichael</t>
  </si>
  <si>
    <t>JON407</t>
  </si>
  <si>
    <t>Jessica Cummings</t>
  </si>
  <si>
    <t>ASN11296</t>
  </si>
  <si>
    <t>ORD-19956</t>
  </si>
  <si>
    <t>BOL95025</t>
  </si>
  <si>
    <t>david27</t>
  </si>
  <si>
    <t>ORD-77339</t>
  </si>
  <si>
    <t>BOL63830</t>
  </si>
  <si>
    <t>william94</t>
  </si>
  <si>
    <t>James Howell</t>
  </si>
  <si>
    <t>Davis-Harris</t>
  </si>
  <si>
    <t>ORD-14152</t>
  </si>
  <si>
    <t>BOL93805</t>
  </si>
  <si>
    <t>Michael Mckinney</t>
  </si>
  <si>
    <t>ORD-79271</t>
  </si>
  <si>
    <t>ASN72207</t>
  </si>
  <si>
    <t>Miller-Martinez</t>
  </si>
  <si>
    <t>ASN02986</t>
  </si>
  <si>
    <t>Webster Group</t>
  </si>
  <si>
    <t>BOL95455</t>
  </si>
  <si>
    <t>ASN67361</t>
  </si>
  <si>
    <t>CON850</t>
  </si>
  <si>
    <t>Maria Henderson</t>
  </si>
  <si>
    <t>ORD-92965</t>
  </si>
  <si>
    <t>julie81</t>
  </si>
  <si>
    <t>Shelley Garcia</t>
  </si>
  <si>
    <t>BOL68503</t>
  </si>
  <si>
    <t>michaelthomas</t>
  </si>
  <si>
    <t>Stuart and Sons</t>
  </si>
  <si>
    <t>ORD-91451</t>
  </si>
  <si>
    <t>STU565</t>
  </si>
  <si>
    <t>robert46</t>
  </si>
  <si>
    <t>ASN62777</t>
  </si>
  <si>
    <t>ASN56862</t>
  </si>
  <si>
    <t>ORD-74915</t>
  </si>
  <si>
    <t>sarahmartinez</t>
  </si>
  <si>
    <t>ORD-68165</t>
  </si>
  <si>
    <t>Mark James</t>
  </si>
  <si>
    <t>Jeffrey Michael</t>
  </si>
  <si>
    <t>athomas</t>
  </si>
  <si>
    <t>BOL63982</t>
  </si>
  <si>
    <t>BOL71818</t>
  </si>
  <si>
    <t>aevans</t>
  </si>
  <si>
    <t>ORD-77857</t>
  </si>
  <si>
    <t>ORD-10126</t>
  </si>
  <si>
    <t>James Inc</t>
  </si>
  <si>
    <t>ORD-44343</t>
  </si>
  <si>
    <t>ASN94588</t>
  </si>
  <si>
    <t>Robert Castillo</t>
  </si>
  <si>
    <t>ASN56436</t>
  </si>
  <si>
    <t>Brett Garcia</t>
  </si>
  <si>
    <t>ASN70052</t>
  </si>
  <si>
    <t>Angela Franklin</t>
  </si>
  <si>
    <t>jenkinsscott</t>
  </si>
  <si>
    <t>Melissa Castro</t>
  </si>
  <si>
    <t>Patrick Evans</t>
  </si>
  <si>
    <t>HAR486</t>
  </si>
  <si>
    <t>Kathryn Anderson</t>
  </si>
  <si>
    <t>Katie Shaffer</t>
  </si>
  <si>
    <t>BOL55792</t>
  </si>
  <si>
    <t>ASN49239</t>
  </si>
  <si>
    <t>ORD-27660</t>
  </si>
  <si>
    <t>Laura Ruiz</t>
  </si>
  <si>
    <t>Ashley Holt</t>
  </si>
  <si>
    <t>ASN54420</t>
  </si>
  <si>
    <t>miguel55</t>
  </si>
  <si>
    <t>ASN96121</t>
  </si>
  <si>
    <t>Anna White</t>
  </si>
  <si>
    <t>Stephanie Kennedy</t>
  </si>
  <si>
    <t>ochapman</t>
  </si>
  <si>
    <t>ASN04501</t>
  </si>
  <si>
    <t>ORD-79947</t>
  </si>
  <si>
    <t>Jennifer Townsend</t>
  </si>
  <si>
    <t>ASN17504</t>
  </si>
  <si>
    <t>Anthony Mcgrath</t>
  </si>
  <si>
    <t>Kevin Rivera</t>
  </si>
  <si>
    <t>williamscourtney</t>
  </si>
  <si>
    <t>ASN34966</t>
  </si>
  <si>
    <t>Michele Price</t>
  </si>
  <si>
    <t>AND890</t>
  </si>
  <si>
    <t>BAR722</t>
  </si>
  <si>
    <t>ORD-37437</t>
  </si>
  <si>
    <t>BOL24357</t>
  </si>
  <si>
    <t>ORD-86772</t>
  </si>
  <si>
    <t>BOL32881</t>
  </si>
  <si>
    <t>ORD-77743</t>
  </si>
  <si>
    <t>BOL11513</t>
  </si>
  <si>
    <t>Christine Cox</t>
  </si>
  <si>
    <t>Susan Collins</t>
  </si>
  <si>
    <t>ASN78984</t>
  </si>
  <si>
    <t>ORD-87660</t>
  </si>
  <si>
    <t>Kathleen Morales</t>
  </si>
  <si>
    <t>Timothy Mclaughlin</t>
  </si>
  <si>
    <t>ORD-48231</t>
  </si>
  <si>
    <t>ORD-00706</t>
  </si>
  <si>
    <t>BOL16615</t>
  </si>
  <si>
    <t>ORD-57677</t>
  </si>
  <si>
    <t>BOL11358</t>
  </si>
  <si>
    <t>ASN17653</t>
  </si>
  <si>
    <t>ASN73031</t>
  </si>
  <si>
    <t>ASN11226</t>
  </si>
  <si>
    <t>Hernandez-Moore</t>
  </si>
  <si>
    <t>ASN41334</t>
  </si>
  <si>
    <t>JON948</t>
  </si>
  <si>
    <t>Veronica Perry</t>
  </si>
  <si>
    <t>Coleman-Rodriguez</t>
  </si>
  <si>
    <t>ORD-70863</t>
  </si>
  <si>
    <t>JOH417</t>
  </si>
  <si>
    <t>BOL64444</t>
  </si>
  <si>
    <t>Susan Sanders</t>
  </si>
  <si>
    <t>Steven Aguirre</t>
  </si>
  <si>
    <t>ASN91214</t>
  </si>
  <si>
    <t>Hernandez-Smith</t>
  </si>
  <si>
    <t>BOL85652</t>
  </si>
  <si>
    <t>ORD-29580</t>
  </si>
  <si>
    <t>TRA666</t>
  </si>
  <si>
    <t>BOL01067</t>
  </si>
  <si>
    <t>Jessica Franklin</t>
  </si>
  <si>
    <t>ORD-23972</t>
  </si>
  <si>
    <t>Eric Butler</t>
  </si>
  <si>
    <t>Hernandez-Wilson</t>
  </si>
  <si>
    <t>Karen Harris</t>
  </si>
  <si>
    <t>wgarrett</t>
  </si>
  <si>
    <t>ORD-52626</t>
  </si>
  <si>
    <t>ORD-90515</t>
  </si>
  <si>
    <t>ASN35789</t>
  </si>
  <si>
    <t>Noah Brown</t>
  </si>
  <si>
    <t>ORD-36569</t>
  </si>
  <si>
    <t>Christina Roth</t>
  </si>
  <si>
    <t>Charles Hansen</t>
  </si>
  <si>
    <t>ORD-68316</t>
  </si>
  <si>
    <t>deniseprice</t>
  </si>
  <si>
    <t>ORD-22688</t>
  </si>
  <si>
    <t>ORD-71920</t>
  </si>
  <si>
    <t>BOL88836</t>
  </si>
  <si>
    <t>Larry Rodriguez</t>
  </si>
  <si>
    <t>THO883</t>
  </si>
  <si>
    <t>Troy Baker</t>
  </si>
  <si>
    <t>DAV835</t>
  </si>
  <si>
    <t>BOL93130</t>
  </si>
  <si>
    <t>BOL97923</t>
  </si>
  <si>
    <t>ASN47921</t>
  </si>
  <si>
    <t>BOL08384</t>
  </si>
  <si>
    <t>ORD-61132</t>
  </si>
  <si>
    <t>Julie Phillips</t>
  </si>
  <si>
    <t>ASN53348</t>
  </si>
  <si>
    <t>ASN89827</t>
  </si>
  <si>
    <t>AND161</t>
  </si>
  <si>
    <t>Annette Anderson</t>
  </si>
  <si>
    <t>ASN53683</t>
  </si>
  <si>
    <t>Peter Schmidt</t>
  </si>
  <si>
    <t>BOL41899</t>
  </si>
  <si>
    <t>ORD-47110</t>
  </si>
  <si>
    <t>ORD-26192</t>
  </si>
  <si>
    <t>BOL82914</t>
  </si>
  <si>
    <t>ASN05945</t>
  </si>
  <si>
    <t>Jaime Brooks</t>
  </si>
  <si>
    <t>BOL63858</t>
  </si>
  <si>
    <t>ASN61774</t>
  </si>
  <si>
    <t>Adkins Inc</t>
  </si>
  <si>
    <t>Tina Campbell</t>
  </si>
  <si>
    <t>ORD-38599</t>
  </si>
  <si>
    <t>ORD-91736</t>
  </si>
  <si>
    <t>BOL75921</t>
  </si>
  <si>
    <t>ORD-10768</t>
  </si>
  <si>
    <t>BOL68862</t>
  </si>
  <si>
    <t>joseph07</t>
  </si>
  <si>
    <t>ASN34932</t>
  </si>
  <si>
    <t>ORD-11210</t>
  </si>
  <si>
    <t>ASN85762</t>
  </si>
  <si>
    <t>Scott Shelton</t>
  </si>
  <si>
    <t>Yolanda Harris</t>
  </si>
  <si>
    <t>ORD-34811</t>
  </si>
  <si>
    <t>Evans-Kelley</t>
  </si>
  <si>
    <t>ASN89353</t>
  </si>
  <si>
    <t>Gross Inc</t>
  </si>
  <si>
    <t>Vincent Collins</t>
  </si>
  <si>
    <t>AND547</t>
  </si>
  <si>
    <t>Sawyer Ltd</t>
  </si>
  <si>
    <t>Randy Murray</t>
  </si>
  <si>
    <t>ASN19221</t>
  </si>
  <si>
    <t>Mary Carroll</t>
  </si>
  <si>
    <t>Melissa Weiss</t>
  </si>
  <si>
    <t>BOL87553</t>
  </si>
  <si>
    <t>James Reese</t>
  </si>
  <si>
    <t>KEL540</t>
  </si>
  <si>
    <t>BOL95480</t>
  </si>
  <si>
    <t>ASN37742</t>
  </si>
  <si>
    <t>ASN05743</t>
  </si>
  <si>
    <t>Mark Kennedy</t>
  </si>
  <si>
    <t>Gregory-Malone</t>
  </si>
  <si>
    <t>wnichols</t>
  </si>
  <si>
    <t>ASN29247</t>
  </si>
  <si>
    <t>ORD-76534</t>
  </si>
  <si>
    <t>BOL69766</t>
  </si>
  <si>
    <t>ASN61221</t>
  </si>
  <si>
    <t>BOL10065</t>
  </si>
  <si>
    <t>Michael Nolan</t>
  </si>
  <si>
    <t>James Bates</t>
  </si>
  <si>
    <t>Phillip Anderson</t>
  </si>
  <si>
    <t>ASN73431</t>
  </si>
  <si>
    <t>ORD-43355</t>
  </si>
  <si>
    <t>preynolds</t>
  </si>
  <si>
    <t>BOL59986</t>
  </si>
  <si>
    <t>BOL45101</t>
  </si>
  <si>
    <t>Jesse Patterson</t>
  </si>
  <si>
    <t>ORD-37460</t>
  </si>
  <si>
    <t>Jose Long</t>
  </si>
  <si>
    <t>jeffrey22</t>
  </si>
  <si>
    <t>Mccullough LLC</t>
  </si>
  <si>
    <t>ASN23780</t>
  </si>
  <si>
    <t>MOO886</t>
  </si>
  <si>
    <t>Stone Inc</t>
  </si>
  <si>
    <t>BOL10098</t>
  </si>
  <si>
    <t>Nancy Robinson</t>
  </si>
  <si>
    <t>AND374</t>
  </si>
  <si>
    <t>ORD-04825</t>
  </si>
  <si>
    <t>Ryan Cisneros</t>
  </si>
  <si>
    <t>xbarrett</t>
  </si>
  <si>
    <t>ASN73972</t>
  </si>
  <si>
    <t>ORD-60381</t>
  </si>
  <si>
    <t>brian45</t>
  </si>
  <si>
    <t>Alexis Rivera</t>
  </si>
  <si>
    <t>BOL75862</t>
  </si>
  <si>
    <t>ORD-75773</t>
  </si>
  <si>
    <t>BOL37435</t>
  </si>
  <si>
    <t>ORD-61067</t>
  </si>
  <si>
    <t>BOL53087</t>
  </si>
  <si>
    <t>robertskaren</t>
  </si>
  <si>
    <t>BEN412</t>
  </si>
  <si>
    <t>BOL97602</t>
  </si>
  <si>
    <t>Adam Butler</t>
  </si>
  <si>
    <t>BOL78109</t>
  </si>
  <si>
    <t>ORD-68261</t>
  </si>
  <si>
    <t>NGU388</t>
  </si>
  <si>
    <t>ASN53844</t>
  </si>
  <si>
    <t>REY495</t>
  </si>
  <si>
    <t>ASN30625</t>
  </si>
  <si>
    <t>Liu Group</t>
  </si>
  <si>
    <t>Robert Palmer</t>
  </si>
  <si>
    <t>LIU212</t>
  </si>
  <si>
    <t>ASN54957</t>
  </si>
  <si>
    <t>ASN76866</t>
  </si>
  <si>
    <t>kevinrodriguez</t>
  </si>
  <si>
    <t>Jimmy Green</t>
  </si>
  <si>
    <t>COL319</t>
  </si>
  <si>
    <t>Bennett Ltd</t>
  </si>
  <si>
    <t>BOL36848</t>
  </si>
  <si>
    <t>Mikayla Allen</t>
  </si>
  <si>
    <t>ASN33599</t>
  </si>
  <si>
    <t>ORD-25844</t>
  </si>
  <si>
    <t>Daniel Coleman</t>
  </si>
  <si>
    <t>ORD-57967</t>
  </si>
  <si>
    <t>Christopher Henson</t>
  </si>
  <si>
    <t>ORD-19618</t>
  </si>
  <si>
    <t>ASN16686</t>
  </si>
  <si>
    <t>Richard Gordon</t>
  </si>
  <si>
    <t>DAV904</t>
  </si>
  <si>
    <t>Jessica Sanders</t>
  </si>
  <si>
    <t>ORD-10574</t>
  </si>
  <si>
    <t>Smith-Rios</t>
  </si>
  <si>
    <t>ORD-86023</t>
  </si>
  <si>
    <t>Donna Green</t>
  </si>
  <si>
    <t>BOL58021</t>
  </si>
  <si>
    <t>ASN88273</t>
  </si>
  <si>
    <t>Juan Jackson</t>
  </si>
  <si>
    <t>BOL90968</t>
  </si>
  <si>
    <t>Jessica Andrade</t>
  </si>
  <si>
    <t>BOL02027</t>
  </si>
  <si>
    <t>jason24</t>
  </si>
  <si>
    <t>Randy Hall</t>
  </si>
  <si>
    <t>Simon Inc</t>
  </si>
  <si>
    <t>BOL63725</t>
  </si>
  <si>
    <t>Karen Fitzgerald</t>
  </si>
  <si>
    <t>BOL24738</t>
  </si>
  <si>
    <t>Allison Munoz</t>
  </si>
  <si>
    <t>BOL12519</t>
  </si>
  <si>
    <t>Jose Gutierrez</t>
  </si>
  <si>
    <t>ORD-43497</t>
  </si>
  <si>
    <t>JON451</t>
  </si>
  <si>
    <t>Steven Chavez</t>
  </si>
  <si>
    <t>ORD-14307</t>
  </si>
  <si>
    <t>Joel Wilson</t>
  </si>
  <si>
    <t>Philip Williams</t>
  </si>
  <si>
    <t>ORD-14333</t>
  </si>
  <si>
    <t>BOL64047</t>
  </si>
  <si>
    <t>oparker</t>
  </si>
  <si>
    <t>Beverly Nichols</t>
  </si>
  <si>
    <t>ASN54180</t>
  </si>
  <si>
    <t>ORD-60932</t>
  </si>
  <si>
    <t>BOL51115</t>
  </si>
  <si>
    <t>lisamartin</t>
  </si>
  <si>
    <t>ASN74037</t>
  </si>
  <si>
    <t>ORD-74282</t>
  </si>
  <si>
    <t>David Bautista</t>
  </si>
  <si>
    <t>MAR194</t>
  </si>
  <si>
    <t>andrea30</t>
  </si>
  <si>
    <t>ORD-91543</t>
  </si>
  <si>
    <t>Christopher Steele</t>
  </si>
  <si>
    <t>ASN94286</t>
  </si>
  <si>
    <t>Brenda Peters</t>
  </si>
  <si>
    <t>BOL52304</t>
  </si>
  <si>
    <t>BAR890</t>
  </si>
  <si>
    <t>Kelly Noble</t>
  </si>
  <si>
    <t>Javier Jones</t>
  </si>
  <si>
    <t>ASN64921</t>
  </si>
  <si>
    <t>ASN19494</t>
  </si>
  <si>
    <t>TAY134</t>
  </si>
  <si>
    <t>Mitchell Perez</t>
  </si>
  <si>
    <t>BOL44944</t>
  </si>
  <si>
    <t>Ashley Jensen</t>
  </si>
  <si>
    <t>Gregory Deleon</t>
  </si>
  <si>
    <t>sreynolds</t>
  </si>
  <si>
    <t>Kathryn Campbell</t>
  </si>
  <si>
    <t>iharris</t>
  </si>
  <si>
    <t>BOL25671</t>
  </si>
  <si>
    <t>Kyle Caldwell</t>
  </si>
  <si>
    <t>BOL34294</t>
  </si>
  <si>
    <t>ASN12791</t>
  </si>
  <si>
    <t>Sarah Mcclure</t>
  </si>
  <si>
    <t>erikajohnson</t>
  </si>
  <si>
    <t>Bethany Young</t>
  </si>
  <si>
    <t>Tammy Ray</t>
  </si>
  <si>
    <t>ORD-65381</t>
  </si>
  <si>
    <t>Richard Hughes</t>
  </si>
  <si>
    <t>Karen Evans</t>
  </si>
  <si>
    <t>BOL90429</t>
  </si>
  <si>
    <t>BOL79364</t>
  </si>
  <si>
    <t>michael65</t>
  </si>
  <si>
    <t>THO260</t>
  </si>
  <si>
    <t>ASN18478</t>
  </si>
  <si>
    <t>Ferguson Ltd</t>
  </si>
  <si>
    <t>FER109</t>
  </si>
  <si>
    <t>Barton Inc</t>
  </si>
  <si>
    <t>ASN62912</t>
  </si>
  <si>
    <t>corey16</t>
  </si>
  <si>
    <t>ORD-99161</t>
  </si>
  <si>
    <t>ASN60108</t>
  </si>
  <si>
    <t>ORD-37825</t>
  </si>
  <si>
    <t>Rachael Rodriguez</t>
  </si>
  <si>
    <t>Kevin Mcguire</t>
  </si>
  <si>
    <t>CHR202</t>
  </si>
  <si>
    <t>ORD-52663</t>
  </si>
  <si>
    <t>LEE269</t>
  </si>
  <si>
    <t>BOL23842</t>
  </si>
  <si>
    <t>Trevor Duncan</t>
  </si>
  <si>
    <t>PAT516</t>
  </si>
  <si>
    <t>Andrew Cardenas</t>
  </si>
  <si>
    <t>sandramendoza</t>
  </si>
  <si>
    <t>COL347</t>
  </si>
  <si>
    <t>ORD-85123</t>
  </si>
  <si>
    <t>Brittany Zavala</t>
  </si>
  <si>
    <t>BOL52579</t>
  </si>
  <si>
    <t>MAR854</t>
  </si>
  <si>
    <t>ASN30926</t>
  </si>
  <si>
    <t>ORD-38798</t>
  </si>
  <si>
    <t>ORD-30863</t>
  </si>
  <si>
    <t>ASN15074</t>
  </si>
  <si>
    <t>David Figueroa</t>
  </si>
  <si>
    <t>ORD-22781</t>
  </si>
  <si>
    <t>Megan Warren</t>
  </si>
  <si>
    <t>Jesse Baker</t>
  </si>
  <si>
    <t>BOL13259</t>
  </si>
  <si>
    <t>sklein</t>
  </si>
  <si>
    <t>Cynthia Evans</t>
  </si>
  <si>
    <t>BOL91283</t>
  </si>
  <si>
    <t>ASN95504</t>
  </si>
  <si>
    <t>Sean Robinson</t>
  </si>
  <si>
    <t>BOL95947</t>
  </si>
  <si>
    <t>Rachel Hanna</t>
  </si>
  <si>
    <t>BOL38001</t>
  </si>
  <si>
    <t>Kenneth Adams</t>
  </si>
  <si>
    <t>Stephen Vasquez</t>
  </si>
  <si>
    <t>stevenparker</t>
  </si>
  <si>
    <t>Nancy Morgan</t>
  </si>
  <si>
    <t>Jennifer Spears</t>
  </si>
  <si>
    <t>BOL63114</t>
  </si>
  <si>
    <t>GRI540</t>
  </si>
  <si>
    <t>ASN67804</t>
  </si>
  <si>
    <t>hacosta</t>
  </si>
  <si>
    <t>William Crawford</t>
  </si>
  <si>
    <t>Beard PLC</t>
  </si>
  <si>
    <t>BEA494</t>
  </si>
  <si>
    <t>ASN02225</t>
  </si>
  <si>
    <t>ORD-27572</t>
  </si>
  <si>
    <t>Stephen Crawford</t>
  </si>
  <si>
    <t>ASN75562</t>
  </si>
  <si>
    <t>Shawn Cooper</t>
  </si>
  <si>
    <t>david99</t>
  </si>
  <si>
    <t>Katie Hall</t>
  </si>
  <si>
    <t>ASN90013</t>
  </si>
  <si>
    <t>BOL46900</t>
  </si>
  <si>
    <t>Sarah Holt</t>
  </si>
  <si>
    <t>BOL58580</t>
  </si>
  <si>
    <t>browntodd</t>
  </si>
  <si>
    <t>Tammy Green</t>
  </si>
  <si>
    <t>ORD-62237</t>
  </si>
  <si>
    <t>COL390</t>
  </si>
  <si>
    <t>BOL97309</t>
  </si>
  <si>
    <t>Robin Gonzalez</t>
  </si>
  <si>
    <t>BOL32882</t>
  </si>
  <si>
    <t>ASN31310</t>
  </si>
  <si>
    <t>Kristin Owens</t>
  </si>
  <si>
    <t>yfletcher</t>
  </si>
  <si>
    <t>ASN13982</t>
  </si>
  <si>
    <t>Tamara Thomas</t>
  </si>
  <si>
    <t>ORD-56334</t>
  </si>
  <si>
    <t>Kevin Parker</t>
  </si>
  <si>
    <t>BOL14380</t>
  </si>
  <si>
    <t>ORD-03661</t>
  </si>
  <si>
    <t>ASN93466</t>
  </si>
  <si>
    <t>Reed-Miller</t>
  </si>
  <si>
    <t>Angela Elliott</t>
  </si>
  <si>
    <t>ASN02800</t>
  </si>
  <si>
    <t>Crystal Ward</t>
  </si>
  <si>
    <t>ORD-06648</t>
  </si>
  <si>
    <t>BOL28397</t>
  </si>
  <si>
    <t>jacksoncrystal</t>
  </si>
  <si>
    <t>ORD-48612</t>
  </si>
  <si>
    <t>ASN64594</t>
  </si>
  <si>
    <t>Kramer LLC</t>
  </si>
  <si>
    <t>Donna Beck</t>
  </si>
  <si>
    <t>Christopher Owens</t>
  </si>
  <si>
    <t>ASN94289</t>
  </si>
  <si>
    <t>Amy Valdez</t>
  </si>
  <si>
    <t>DEL858</t>
  </si>
  <si>
    <t>BOL63044</t>
  </si>
  <si>
    <t>Cassandra Brooks</t>
  </si>
  <si>
    <t>BOL89349</t>
  </si>
  <si>
    <t>ASN55523</t>
  </si>
  <si>
    <t>ASN68773</t>
  </si>
  <si>
    <t>ORD-47596</t>
  </si>
  <si>
    <t>JEN687</t>
  </si>
  <si>
    <t>Amy Webb</t>
  </si>
  <si>
    <t>BOL41602</t>
  </si>
  <si>
    <t>Ryan Carpenter</t>
  </si>
  <si>
    <t>JEN120</t>
  </si>
  <si>
    <t>BOL84918</t>
  </si>
  <si>
    <t>Robert Fritz</t>
  </si>
  <si>
    <t>Laura Caldwell</t>
  </si>
  <si>
    <t>Michael Pitts</t>
  </si>
  <si>
    <t>Caleb Perez</t>
  </si>
  <si>
    <t>Justin Conner</t>
  </si>
  <si>
    <t>GRI616</t>
  </si>
  <si>
    <t>price</t>
  </si>
  <si>
    <t>ORD-51903</t>
  </si>
  <si>
    <t>ORD-65877</t>
  </si>
  <si>
    <t>emily84</t>
  </si>
  <si>
    <t>Adrian Davis</t>
  </si>
  <si>
    <t>Latoya Watson</t>
  </si>
  <si>
    <t>JON901</t>
  </si>
  <si>
    <t>BOL85785</t>
  </si>
  <si>
    <t>ORD-76178</t>
  </si>
  <si>
    <t>wgilbert</t>
  </si>
  <si>
    <t>Jimmy Adkins</t>
  </si>
  <si>
    <t>ASN37313</t>
  </si>
  <si>
    <t>Rebecca Ray</t>
  </si>
  <si>
    <t>ASN17036</t>
  </si>
  <si>
    <t>JOH818</t>
  </si>
  <si>
    <t>Nancy Jones</t>
  </si>
  <si>
    <t>ASN38829</t>
  </si>
  <si>
    <t>ORD-78404</t>
  </si>
  <si>
    <t>ASN42247</t>
  </si>
  <si>
    <t>Phillips-Gonzalez</t>
  </si>
  <si>
    <t>BOL61912</t>
  </si>
  <si>
    <t>Ann King</t>
  </si>
  <si>
    <t>Teresa Campbell</t>
  </si>
  <si>
    <t>ORD-97640</t>
  </si>
  <si>
    <t>Mary Wong</t>
  </si>
  <si>
    <t>BOL32708</t>
  </si>
  <si>
    <t>Peter James</t>
  </si>
  <si>
    <t>Mercado Ltd</t>
  </si>
  <si>
    <t>Joshua Hicks</t>
  </si>
  <si>
    <t>Kevin Soto</t>
  </si>
  <si>
    <t>ASN29494</t>
  </si>
  <si>
    <t>ASN12592</t>
  </si>
  <si>
    <t>Jason Chavez</t>
  </si>
  <si>
    <t>ORD-88784</t>
  </si>
  <si>
    <t>BOL49521</t>
  </si>
  <si>
    <t>david91</t>
  </si>
  <si>
    <t>ORD-69731</t>
  </si>
  <si>
    <t>COO619</t>
  </si>
  <si>
    <t>BOL17979</t>
  </si>
  <si>
    <t>ORD-10132</t>
  </si>
  <si>
    <t>NIC607</t>
  </si>
  <si>
    <t>BOL98808</t>
  </si>
  <si>
    <t>SMI727</t>
  </si>
  <si>
    <t>Beverly Davis</t>
  </si>
  <si>
    <t>SUL554</t>
  </si>
  <si>
    <t>Ryan Carson</t>
  </si>
  <si>
    <t>ASN94569</t>
  </si>
  <si>
    <t>Jose Robinson</t>
  </si>
  <si>
    <t>HER849</t>
  </si>
  <si>
    <t>ORD-49772</t>
  </si>
  <si>
    <t>BOL36035</t>
  </si>
  <si>
    <t>Julie Mills</t>
  </si>
  <si>
    <t>ORD-68403</t>
  </si>
  <si>
    <t>BOL68198</t>
  </si>
  <si>
    <t>ORD-88699</t>
  </si>
  <si>
    <t>sara67</t>
  </si>
  <si>
    <t>ASN72615</t>
  </si>
  <si>
    <t>Jennifer Frank</t>
  </si>
  <si>
    <t>Laura Nguyen</t>
  </si>
  <si>
    <t>BOL08584</t>
  </si>
  <si>
    <t>Thomas Gonzalez</t>
  </si>
  <si>
    <t>BOL12331</t>
  </si>
  <si>
    <t>Lisa Webb</t>
  </si>
  <si>
    <t>Terry Wilson</t>
  </si>
  <si>
    <t>BOL37656</t>
  </si>
  <si>
    <t>ORD-11311</t>
  </si>
  <si>
    <t>ORD-80085</t>
  </si>
  <si>
    <t>White-Kelley</t>
  </si>
  <si>
    <t>burtonmichael</t>
  </si>
  <si>
    <t>lfisher</t>
  </si>
  <si>
    <t>cgreen</t>
  </si>
  <si>
    <t>Christopher Barrett</t>
  </si>
  <si>
    <t>ORD-63698</t>
  </si>
  <si>
    <t>Jeff Harris</t>
  </si>
  <si>
    <t>ASN17050</t>
  </si>
  <si>
    <t>MID685</t>
  </si>
  <si>
    <t>Evan Bennett</t>
  </si>
  <si>
    <t>ORD-41402</t>
  </si>
  <si>
    <t>ASN61597</t>
  </si>
  <si>
    <t>ORD-18218</t>
  </si>
  <si>
    <t>ORD-03078</t>
  </si>
  <si>
    <t>BOL96602</t>
  </si>
  <si>
    <t>Taylor Williams</t>
  </si>
  <si>
    <t>David Cantu</t>
  </si>
  <si>
    <t>BOL85787</t>
  </si>
  <si>
    <t>BOL10474</t>
  </si>
  <si>
    <t>michele08</t>
  </si>
  <si>
    <t>ORD-84463</t>
  </si>
  <si>
    <t>DUN224</t>
  </si>
  <si>
    <t>ORD-99716</t>
  </si>
  <si>
    <t>BOL79048</t>
  </si>
  <si>
    <t>ORD-39529</t>
  </si>
  <si>
    <t>ORD-48769</t>
  </si>
  <si>
    <t>ASN13418</t>
  </si>
  <si>
    <t>ASN00323</t>
  </si>
  <si>
    <t>FER450</t>
  </si>
  <si>
    <t>ASN60163</t>
  </si>
  <si>
    <t>Carrie Williams</t>
  </si>
  <si>
    <t>amanda28</t>
  </si>
  <si>
    <t>Bradley Walker</t>
  </si>
  <si>
    <t>ORD-77801</t>
  </si>
  <si>
    <t>Matthew Lin</t>
  </si>
  <si>
    <t>ORD-37160</t>
  </si>
  <si>
    <t>ORD-04608</t>
  </si>
  <si>
    <t>BOL34023</t>
  </si>
  <si>
    <t>icervantes</t>
  </si>
  <si>
    <t>ASN30898</t>
  </si>
  <si>
    <t>ORD-26198</t>
  </si>
  <si>
    <t>WES627</t>
  </si>
  <si>
    <t>BOL45922</t>
  </si>
  <si>
    <t>gregoryfleming</t>
  </si>
  <si>
    <t>ASN29059</t>
  </si>
  <si>
    <t>BOL45948</t>
  </si>
  <si>
    <t>ORD-03112</t>
  </si>
  <si>
    <t>Elizabeth Stanton</t>
  </si>
  <si>
    <t>jonesjoseph</t>
  </si>
  <si>
    <t>Diane James</t>
  </si>
  <si>
    <t>BOL53753</t>
  </si>
  <si>
    <t>ORD-59625</t>
  </si>
  <si>
    <t>ORD-58078</t>
  </si>
  <si>
    <t>ASN03919</t>
  </si>
  <si>
    <t>ASN11151</t>
  </si>
  <si>
    <t>ORD-24910</t>
  </si>
  <si>
    <t>Christina Torres</t>
  </si>
  <si>
    <t>LAN408</t>
  </si>
  <si>
    <t>Kelli Hernandez</t>
  </si>
  <si>
    <t>Coleman-Thompson</t>
  </si>
  <si>
    <t>BOL45734</t>
  </si>
  <si>
    <t>BOL34258</t>
  </si>
  <si>
    <t>Stephen Garcia</t>
  </si>
  <si>
    <t>ORD-11153</t>
  </si>
  <si>
    <t>ASN25502</t>
  </si>
  <si>
    <t>ORD-99743</t>
  </si>
  <si>
    <t>BOL00828</t>
  </si>
  <si>
    <t>ORD-43578</t>
  </si>
  <si>
    <t>ASN26937</t>
  </si>
  <si>
    <t>Lisa Wells</t>
  </si>
  <si>
    <t>ORD-99774</t>
  </si>
  <si>
    <t>Jimenez Inc</t>
  </si>
  <si>
    <t>Laura Pace</t>
  </si>
  <si>
    <t>ASN58496</t>
  </si>
  <si>
    <t>Daniel Beltran</t>
  </si>
  <si>
    <t>ORD-59837</t>
  </si>
  <si>
    <t>ASN07605</t>
  </si>
  <si>
    <t>Ryan Torres</t>
  </si>
  <si>
    <t>Scott Diaz</t>
  </si>
  <si>
    <t>ASN13386</t>
  </si>
  <si>
    <t>William Lowe</t>
  </si>
  <si>
    <t>ASN73466</t>
  </si>
  <si>
    <t>ASN20241</t>
  </si>
  <si>
    <t>John Hunter</t>
  </si>
  <si>
    <t>ORD-87328</t>
  </si>
  <si>
    <t>awarren</t>
  </si>
  <si>
    <t>Melanie King</t>
  </si>
  <si>
    <t>Debra Moore</t>
  </si>
  <si>
    <t>BOL39810</t>
  </si>
  <si>
    <t>ASN65616</t>
  </si>
  <si>
    <t>Lisa Burgess</t>
  </si>
  <si>
    <t>Jason Yang</t>
  </si>
  <si>
    <t>ASN10297</t>
  </si>
  <si>
    <t>brobinson</t>
  </si>
  <si>
    <t>BOL89340</t>
  </si>
  <si>
    <t>crawfordjessica</t>
  </si>
  <si>
    <t>ORD-64061</t>
  </si>
  <si>
    <t>BOL64925</t>
  </si>
  <si>
    <t>Nicholas Macias</t>
  </si>
  <si>
    <t>BOL55680</t>
  </si>
  <si>
    <t>Nathan Rodriguez</t>
  </si>
  <si>
    <t>WAL173</t>
  </si>
  <si>
    <t>Jamie Gomez</t>
  </si>
  <si>
    <t>ORD-57418</t>
  </si>
  <si>
    <t>ASN11446</t>
  </si>
  <si>
    <t>vware</t>
  </si>
  <si>
    <t>Jacqueline Melendez</t>
  </si>
  <si>
    <t>ASN99129</t>
  </si>
  <si>
    <t>ASN31008</t>
  </si>
  <si>
    <t>Rebecca Santos</t>
  </si>
  <si>
    <t>ORD-26606</t>
  </si>
  <si>
    <t>Robert Jenkins</t>
  </si>
  <si>
    <t>Sarah Hardy</t>
  </si>
  <si>
    <t>LAM544</t>
  </si>
  <si>
    <t>Lisa Duffy</t>
  </si>
  <si>
    <t>ORD-73725</t>
  </si>
  <si>
    <t>Julie Hudson</t>
  </si>
  <si>
    <t>WIL127</t>
  </si>
  <si>
    <t>Benjamin Fox</t>
  </si>
  <si>
    <t>Lauren Rivera</t>
  </si>
  <si>
    <t>ASN38820</t>
  </si>
  <si>
    <t>ORD-40086</t>
  </si>
  <si>
    <t>WIL766</t>
  </si>
  <si>
    <t>ASN68930</t>
  </si>
  <si>
    <t>ASN44079</t>
  </si>
  <si>
    <t>BOL05151</t>
  </si>
  <si>
    <t>Abigail Day</t>
  </si>
  <si>
    <t>JOH701</t>
  </si>
  <si>
    <t>BOL67671</t>
  </si>
  <si>
    <t>Zachary Gregory</t>
  </si>
  <si>
    <t>jennyortiz</t>
  </si>
  <si>
    <t>ASN60079</t>
  </si>
  <si>
    <t>NEL784</t>
  </si>
  <si>
    <t>ASN72889</t>
  </si>
  <si>
    <t>BOL67747</t>
  </si>
  <si>
    <t>Massey Ltd</t>
  </si>
  <si>
    <t>BOL21527</t>
  </si>
  <si>
    <t>ORD-84207</t>
  </si>
  <si>
    <t>Vanessa Robinson</t>
  </si>
  <si>
    <t>Kim Gonzalez</t>
  </si>
  <si>
    <t>BOL46155</t>
  </si>
  <si>
    <t>ORD-23029</t>
  </si>
  <si>
    <t>Jordan Brooks</t>
  </si>
  <si>
    <t>AND474</t>
  </si>
  <si>
    <t>fmartin</t>
  </si>
  <si>
    <t>ORD-67640</t>
  </si>
  <si>
    <t>Ashley Burke</t>
  </si>
  <si>
    <t>ASN06131</t>
  </si>
  <si>
    <t>BOL84436</t>
  </si>
  <si>
    <t>HAR860</t>
  </si>
  <si>
    <t>jdelgado</t>
  </si>
  <si>
    <t>ORD-89499</t>
  </si>
  <si>
    <t>ORD-70559</t>
  </si>
  <si>
    <t>MAR434</t>
  </si>
  <si>
    <t>John Yates</t>
  </si>
  <si>
    <t>Stephenson and Sons</t>
  </si>
  <si>
    <t>ORD-16536</t>
  </si>
  <si>
    <t>STE248</t>
  </si>
  <si>
    <t>Sandra Hutchinson</t>
  </si>
  <si>
    <t>Scott Stewart</t>
  </si>
  <si>
    <t>ASN24565</t>
  </si>
  <si>
    <t>ORD-80158</t>
  </si>
  <si>
    <t>Patricia Wood</t>
  </si>
  <si>
    <t>ORD-83224</t>
  </si>
  <si>
    <t>ORD-16725</t>
  </si>
  <si>
    <t>grichardson</t>
  </si>
  <si>
    <t>Kevin Jefferson</t>
  </si>
  <si>
    <t>ORD-31321</t>
  </si>
  <si>
    <t>BOL57275</t>
  </si>
  <si>
    <t>Suzanne Lee</t>
  </si>
  <si>
    <t>BOL00818</t>
  </si>
  <si>
    <t>ASN43863</t>
  </si>
  <si>
    <t>Judith Baker</t>
  </si>
  <si>
    <t>BOL48456</t>
  </si>
  <si>
    <t>Cassandra Lopez</t>
  </si>
  <si>
    <t>zjones</t>
  </si>
  <si>
    <t>ASN40574</t>
  </si>
  <si>
    <t>ORD-62639</t>
  </si>
  <si>
    <t>ORD-19485</t>
  </si>
  <si>
    <t>BOL64471</t>
  </si>
  <si>
    <t>BOL76136</t>
  </si>
  <si>
    <t>ASN51869</t>
  </si>
  <si>
    <t>ROB925</t>
  </si>
  <si>
    <t>ASN43330</t>
  </si>
  <si>
    <t>Crawford Ltd</t>
  </si>
  <si>
    <t>BOL54804</t>
  </si>
  <si>
    <t>BOL02979</t>
  </si>
  <si>
    <t>John Le</t>
  </si>
  <si>
    <t>JAC684</t>
  </si>
  <si>
    <t>ORD-69543</t>
  </si>
  <si>
    <t>ASN28936</t>
  </si>
  <si>
    <t>BOL95790</t>
  </si>
  <si>
    <t>Rachel Cunningham</t>
  </si>
  <si>
    <t>ORD-09194</t>
  </si>
  <si>
    <t>ORD-95054</t>
  </si>
  <si>
    <t>BOL91692</t>
  </si>
  <si>
    <t>Jesus White</t>
  </si>
  <si>
    <t>ASN50021</t>
  </si>
  <si>
    <t>BOL56549</t>
  </si>
  <si>
    <t>KEL595</t>
  </si>
  <si>
    <t>BOL74752</t>
  </si>
  <si>
    <t>BEN373</t>
  </si>
  <si>
    <t>chernandez</t>
  </si>
  <si>
    <t>George Mitchell</t>
  </si>
  <si>
    <t>ASN18072</t>
  </si>
  <si>
    <t>Williams-Foster</t>
  </si>
  <si>
    <t>Anna Wright</t>
  </si>
  <si>
    <t>BOL55881</t>
  </si>
  <si>
    <t>Justin Walker</t>
  </si>
  <si>
    <t>ASN55765</t>
  </si>
  <si>
    <t>ORD-42792</t>
  </si>
  <si>
    <t>James Reyes</t>
  </si>
  <si>
    <t>ASN16901</t>
  </si>
  <si>
    <t>Sherry Anderson</t>
  </si>
  <si>
    <t>BOL20050</t>
  </si>
  <si>
    <t>Ruben Dodson</t>
  </si>
  <si>
    <t>ASN04616</t>
  </si>
  <si>
    <t>ORD-62163</t>
  </si>
  <si>
    <t>lrose</t>
  </si>
  <si>
    <t>ASN17443</t>
  </si>
  <si>
    <t>smithdonna</t>
  </si>
  <si>
    <t>ASN72166</t>
  </si>
  <si>
    <t>Melissa Tate</t>
  </si>
  <si>
    <t>Jessica Vaughan</t>
  </si>
  <si>
    <t>vcampbell</t>
  </si>
  <si>
    <t>Jessica Johnston</t>
  </si>
  <si>
    <t>ORD-39489</t>
  </si>
  <si>
    <t>Megan Gentry</t>
  </si>
  <si>
    <t>daniel63</t>
  </si>
  <si>
    <t>Joshua Walsh</t>
  </si>
  <si>
    <t>ASN83517</t>
  </si>
  <si>
    <t>vjordan</t>
  </si>
  <si>
    <t>Douglas Anderson</t>
  </si>
  <si>
    <t>ASN94383</t>
  </si>
  <si>
    <t>ASN18005</t>
  </si>
  <si>
    <t>BOL28293</t>
  </si>
  <si>
    <t>ASN67803</t>
  </si>
  <si>
    <t>Luis Jenkins</t>
  </si>
  <si>
    <t>xwright</t>
  </si>
  <si>
    <t>Whitney Taylor</t>
  </si>
  <si>
    <t>BOL62323</t>
  </si>
  <si>
    <t>Patricia Davidson</t>
  </si>
  <si>
    <t>Rebecca Gordon</t>
  </si>
  <si>
    <t>jennifer71</t>
  </si>
  <si>
    <t>Leach Inc</t>
  </si>
  <si>
    <t>BOL91829</t>
  </si>
  <si>
    <t>Sara Lane</t>
  </si>
  <si>
    <t>Elizabeth Morales</t>
  </si>
  <si>
    <t>REY161</t>
  </si>
  <si>
    <t>ORD-67288</t>
  </si>
  <si>
    <t>ASN07025</t>
  </si>
  <si>
    <t>calvin83</t>
  </si>
  <si>
    <t>BOL72700</t>
  </si>
  <si>
    <t>Christina Morgan</t>
  </si>
  <si>
    <t>ASN37941</t>
  </si>
  <si>
    <t>BOL07192</t>
  </si>
  <si>
    <t>kgordon</t>
  </si>
  <si>
    <t>ORD-34521</t>
  </si>
  <si>
    <t>FAR674</t>
  </si>
  <si>
    <t>angela59</t>
  </si>
  <si>
    <t>ASN10629</t>
  </si>
  <si>
    <t>ASN89435</t>
  </si>
  <si>
    <t>GRE599</t>
  </si>
  <si>
    <t>ASN06221</t>
  </si>
  <si>
    <t>Yu Group</t>
  </si>
  <si>
    <t>tracy58</t>
  </si>
  <si>
    <t>Hill-Rogers</t>
  </si>
  <si>
    <t>ORD-61071</t>
  </si>
  <si>
    <t>Gregory Duran</t>
  </si>
  <si>
    <t>ROD988</t>
  </si>
  <si>
    <t>Erica Patel</t>
  </si>
  <si>
    <t>WIL110</t>
  </si>
  <si>
    <t>BOL26089</t>
  </si>
  <si>
    <t>Eric Burton</t>
  </si>
  <si>
    <t>ORD-77424</t>
  </si>
  <si>
    <t>ASN14291</t>
  </si>
  <si>
    <t>Christina George</t>
  </si>
  <si>
    <t>GOM760</t>
  </si>
  <si>
    <t>Patricia Arnold</t>
  </si>
  <si>
    <t>ORD-71936</t>
  </si>
  <si>
    <t>BOL98102</t>
  </si>
  <si>
    <t>ORD-77403</t>
  </si>
  <si>
    <t>Keith Nunez</t>
  </si>
  <si>
    <t>ORD-74253</t>
  </si>
  <si>
    <t>ystewart</t>
  </si>
  <si>
    <t>Stephen Harrison</t>
  </si>
  <si>
    <t>ASN43328</t>
  </si>
  <si>
    <t>ORD-59989</t>
  </si>
  <si>
    <t>BOL36905</t>
  </si>
  <si>
    <t>ORD-89461</t>
  </si>
  <si>
    <t>BOL62788</t>
  </si>
  <si>
    <t>Dawn Soto</t>
  </si>
  <si>
    <t>GRE283</t>
  </si>
  <si>
    <t>ORD-47486</t>
  </si>
  <si>
    <t>ASN00707</t>
  </si>
  <si>
    <t>ORD-16182</t>
  </si>
  <si>
    <t>bbrewer</t>
  </si>
  <si>
    <t>James Vasquez</t>
  </si>
  <si>
    <t>ORD-61938</t>
  </si>
  <si>
    <t>ORD-41828</t>
  </si>
  <si>
    <t>Michelle Ochoa</t>
  </si>
  <si>
    <t>ASN78901</t>
  </si>
  <si>
    <t>ASN95655</t>
  </si>
  <si>
    <t>joshua41</t>
  </si>
  <si>
    <t>ORD-77093</t>
  </si>
  <si>
    <t>MIT898</t>
  </si>
  <si>
    <t>BOL01127</t>
  </si>
  <si>
    <t>ORD-86029</t>
  </si>
  <si>
    <t>Jessica Villarreal</t>
  </si>
  <si>
    <t>JON165</t>
  </si>
  <si>
    <t>Johnny Parsons</t>
  </si>
  <si>
    <t>BOL42136</t>
  </si>
  <si>
    <t>bporter</t>
  </si>
  <si>
    <t>Lisa Keith</t>
  </si>
  <si>
    <t>ORD-49729</t>
  </si>
  <si>
    <t>jacksondonald</t>
  </si>
  <si>
    <t>ASN17410</t>
  </si>
  <si>
    <t>BOL92308</t>
  </si>
  <si>
    <t>ASN30675</t>
  </si>
  <si>
    <t>Angela Adams</t>
  </si>
  <si>
    <t>BOL76924</t>
  </si>
  <si>
    <t>Lori Anderson</t>
  </si>
  <si>
    <t>Jacob Cline</t>
  </si>
  <si>
    <t>Crystal Harrison</t>
  </si>
  <si>
    <t>Jessica Griffin</t>
  </si>
  <si>
    <t>ORD-45928</t>
  </si>
  <si>
    <t>Dennis Thomas</t>
  </si>
  <si>
    <t>DAV603</t>
  </si>
  <si>
    <t>ASN36319</t>
  </si>
  <si>
    <t>ORD-89396</t>
  </si>
  <si>
    <t>robertrichards</t>
  </si>
  <si>
    <t>Michael Russell</t>
  </si>
  <si>
    <t>Monique Summers</t>
  </si>
  <si>
    <t>BOL36210</t>
  </si>
  <si>
    <t>BOL13126</t>
  </si>
  <si>
    <t>BOL83337</t>
  </si>
  <si>
    <t>Emily Ballard</t>
  </si>
  <si>
    <t>Mark Munoz</t>
  </si>
  <si>
    <t>Rebecca Hawkins</t>
  </si>
  <si>
    <t>WIL383</t>
  </si>
  <si>
    <t>ORD-09647</t>
  </si>
  <si>
    <t>John Luna</t>
  </si>
  <si>
    <t>ORD-42006</t>
  </si>
  <si>
    <t>ASN58146</t>
  </si>
  <si>
    <t>Joshua Craig</t>
  </si>
  <si>
    <t>Dawson Inc</t>
  </si>
  <si>
    <t>ORD-54281</t>
  </si>
  <si>
    <t>ASN15582</t>
  </si>
  <si>
    <t>Adam Thomas</t>
  </si>
  <si>
    <t>BOL66613</t>
  </si>
  <si>
    <t>ASN23788</t>
  </si>
  <si>
    <t>ORD-68807</t>
  </si>
  <si>
    <t>rcraig</t>
  </si>
  <si>
    <t>BOL58732</t>
  </si>
  <si>
    <t>sfoster</t>
  </si>
  <si>
    <t>Garcia-Richards</t>
  </si>
  <si>
    <t>Jeremy Ramirez</t>
  </si>
  <si>
    <t>Joel Williams</t>
  </si>
  <si>
    <t>ASN37677</t>
  </si>
  <si>
    <t>Robert Mcclain</t>
  </si>
  <si>
    <t>Sue Mann</t>
  </si>
  <si>
    <t>WIL709</t>
  </si>
  <si>
    <t>Laura Green</t>
  </si>
  <si>
    <t>John Wolfe</t>
  </si>
  <si>
    <t>Carlos Bentley</t>
  </si>
  <si>
    <t>Rebecca Lawrence</t>
  </si>
  <si>
    <t>ORD-51043</t>
  </si>
  <si>
    <t>ORD-17055</t>
  </si>
  <si>
    <t>Vanessa Hines</t>
  </si>
  <si>
    <t>Michelle Sanchez</t>
  </si>
  <si>
    <t>along</t>
  </si>
  <si>
    <t>Jacqueline Lewis</t>
  </si>
  <si>
    <t>Laura Crawford</t>
  </si>
  <si>
    <t>ORD-27229</t>
  </si>
  <si>
    <t>Timothy Burke</t>
  </si>
  <si>
    <t>MIL185</t>
  </si>
  <si>
    <t>Mark Cole</t>
  </si>
  <si>
    <t>ASN51858</t>
  </si>
  <si>
    <t>David Vasquez</t>
  </si>
  <si>
    <t>Rachel Huynh</t>
  </si>
  <si>
    <t>BOL92543</t>
  </si>
  <si>
    <t>ASN14227</t>
  </si>
  <si>
    <t>ORD-62033</t>
  </si>
  <si>
    <t>SAN402</t>
  </si>
  <si>
    <t>BOL40338</t>
  </si>
  <si>
    <t>riverajames</t>
  </si>
  <si>
    <t>Amy Allen</t>
  </si>
  <si>
    <t>Kevin Contreras</t>
  </si>
  <si>
    <t>Aaron Edwards</t>
  </si>
  <si>
    <t>ASN15833</t>
  </si>
  <si>
    <t>Ryan Hall</t>
  </si>
  <si>
    <t>Joseph Vaughn</t>
  </si>
  <si>
    <t>MIL294</t>
  </si>
  <si>
    <t>BOL64626</t>
  </si>
  <si>
    <t>ASN10807</t>
  </si>
  <si>
    <t>Cynthia Nguyen</t>
  </si>
  <si>
    <t>Bradley Mitchell</t>
  </si>
  <si>
    <t>Adam Watkins</t>
  </si>
  <si>
    <t>Amy Gomez</t>
  </si>
  <si>
    <t>Victoria Mcdonald</t>
  </si>
  <si>
    <t>ASN48186</t>
  </si>
  <si>
    <t>Steve Jackson</t>
  </si>
  <si>
    <t>WIL428</t>
  </si>
  <si>
    <t>TOR667</t>
  </si>
  <si>
    <t>Ashley Cunningham</t>
  </si>
  <si>
    <t>Joshua Nguyen</t>
  </si>
  <si>
    <t>BOL59721</t>
  </si>
  <si>
    <t>Ryan Fuller</t>
  </si>
  <si>
    <t>Sheila Richards</t>
  </si>
  <si>
    <t>BOL68939</t>
  </si>
  <si>
    <t>BOL27004</t>
  </si>
  <si>
    <t>ASN88100</t>
  </si>
  <si>
    <t>BOL03359</t>
  </si>
  <si>
    <t>Joseph Gomez</t>
  </si>
  <si>
    <t>ASN55262</t>
  </si>
  <si>
    <t>BOL67112</t>
  </si>
  <si>
    <t>ASN16185</t>
  </si>
  <si>
    <t>ORD-39962</t>
  </si>
  <si>
    <t>Keith Lee</t>
  </si>
  <si>
    <t>BOL87587</t>
  </si>
  <si>
    <t>John Ochoa</t>
  </si>
  <si>
    <t>GAR987</t>
  </si>
  <si>
    <t>ASN58483</t>
  </si>
  <si>
    <t>BOL04134</t>
  </si>
  <si>
    <t>ASN18301</t>
  </si>
  <si>
    <t>ASN75772</t>
  </si>
  <si>
    <t>ORD-59763</t>
  </si>
  <si>
    <t>BOL29390</t>
  </si>
  <si>
    <t>Leonard and Sons</t>
  </si>
  <si>
    <t>ASN73109</t>
  </si>
  <si>
    <t>Anna Elliott</t>
  </si>
  <si>
    <t>ORD-41087</t>
  </si>
  <si>
    <t>BOL54551</t>
  </si>
  <si>
    <t>ASN77237</t>
  </si>
  <si>
    <t>ASN13785</t>
  </si>
  <si>
    <t>ORD-01034</t>
  </si>
  <si>
    <t>Jodi Taylor</t>
  </si>
  <si>
    <t>Matthew Medina</t>
  </si>
  <si>
    <t>ORD-68661</t>
  </si>
  <si>
    <t>Karen Vega</t>
  </si>
  <si>
    <t>ASN34866</t>
  </si>
  <si>
    <t>ORD-97276</t>
  </si>
  <si>
    <t>Bryan Ortiz</t>
  </si>
  <si>
    <t>Michelle Wallace</t>
  </si>
  <si>
    <t>RAM623</t>
  </si>
  <si>
    <t>BOL06246</t>
  </si>
  <si>
    <t>WOO675</t>
  </si>
  <si>
    <t>BOL01808</t>
  </si>
  <si>
    <t>BOL91525</t>
  </si>
  <si>
    <t>BOL29679</t>
  </si>
  <si>
    <t>ORD-50600</t>
  </si>
  <si>
    <t>Jeremy Webb</t>
  </si>
  <si>
    <t>ORD-98828</t>
  </si>
  <si>
    <t>BOL97117</t>
  </si>
  <si>
    <t>BOL23512</t>
  </si>
  <si>
    <t>Kenneth Green</t>
  </si>
  <si>
    <t>Ashley Sutton</t>
  </si>
  <si>
    <t>AND767</t>
  </si>
  <si>
    <t>Amber Wilson</t>
  </si>
  <si>
    <t>CHA280</t>
  </si>
  <si>
    <t>richard70</t>
  </si>
  <si>
    <t>BOL92655</t>
  </si>
  <si>
    <t>ASN12866</t>
  </si>
  <si>
    <t>Jones-Cox</t>
  </si>
  <si>
    <t>BOL63672</t>
  </si>
  <si>
    <t>Randy Flores</t>
  </si>
  <si>
    <t>ORD-33617</t>
  </si>
  <si>
    <t>BOL22037</t>
  </si>
  <si>
    <t>aclarke</t>
  </si>
  <si>
    <t>Michelle Holmes</t>
  </si>
  <si>
    <t>ORD-81064</t>
  </si>
  <si>
    <t>Jennifer Griffin</t>
  </si>
  <si>
    <t>gail67</t>
  </si>
  <si>
    <t>Crystal Berry</t>
  </si>
  <si>
    <t>Stephen Meyers</t>
  </si>
  <si>
    <t>WIL421</t>
  </si>
  <si>
    <t>ASN19782</t>
  </si>
  <si>
    <t>James Houston</t>
  </si>
  <si>
    <t>ORD-09410</t>
  </si>
  <si>
    <t>FER213</t>
  </si>
  <si>
    <t>ORD-90829</t>
  </si>
  <si>
    <t>Michael Conner</t>
  </si>
  <si>
    <t>anthony46</t>
  </si>
  <si>
    <t>ASN02135</t>
  </si>
  <si>
    <t>ORD-74561</t>
  </si>
  <si>
    <t>Dunlap and Sons</t>
  </si>
  <si>
    <t>ORD-53806</t>
  </si>
  <si>
    <t>Christopher Wise</t>
  </si>
  <si>
    <t>Allison Walsh</t>
  </si>
  <si>
    <t>BOL84607</t>
  </si>
  <si>
    <t>Stanley Johnson</t>
  </si>
  <si>
    <t>ASN95866</t>
  </si>
  <si>
    <t>BOL50801</t>
  </si>
  <si>
    <t>Elizabeth Avila</t>
  </si>
  <si>
    <t>Sherry Rhodes</t>
  </si>
  <si>
    <t>ORD-97419</t>
  </si>
  <si>
    <t>Stephanie Gibson</t>
  </si>
  <si>
    <t>BOL24997</t>
  </si>
  <si>
    <t>ORD-23326</t>
  </si>
  <si>
    <t>JEN512</t>
  </si>
  <si>
    <t>Anthony Ryan</t>
  </si>
  <si>
    <t>BOL10693</t>
  </si>
  <si>
    <t>ASN89450</t>
  </si>
  <si>
    <t>Manning Ltd</t>
  </si>
  <si>
    <t>ORD-49923</t>
  </si>
  <si>
    <t>ASN64980</t>
  </si>
  <si>
    <t>BOL22325</t>
  </si>
  <si>
    <t>ASN31616</t>
  </si>
  <si>
    <t>Brandon Cook</t>
  </si>
  <si>
    <t>HAR539</t>
  </si>
  <si>
    <t>ASN72997</t>
  </si>
  <si>
    <t>BOL89850</t>
  </si>
  <si>
    <t>ASN36836</t>
  </si>
  <si>
    <t>Roy Johnson</t>
  </si>
  <si>
    <t>ORD-08452</t>
  </si>
  <si>
    <t>BOL12225</t>
  </si>
  <si>
    <t>Christopher Nunez</t>
  </si>
  <si>
    <t>BOL17966</t>
  </si>
  <si>
    <t>scottwaters</t>
  </si>
  <si>
    <t>BOL53520</t>
  </si>
  <si>
    <t>Tiffany Evans</t>
  </si>
  <si>
    <t>ASN70510</t>
  </si>
  <si>
    <t>LIN892</t>
  </si>
  <si>
    <t>Roger Little</t>
  </si>
  <si>
    <t>ASN13511</t>
  </si>
  <si>
    <t>Justin Mckenzie</t>
  </si>
  <si>
    <t>LEE723</t>
  </si>
  <si>
    <t>ASN54717</t>
  </si>
  <si>
    <t>Casey Garcia</t>
  </si>
  <si>
    <t>BOL77464</t>
  </si>
  <si>
    <t>daniel74</t>
  </si>
  <si>
    <t>Charles Watson</t>
  </si>
  <si>
    <t>Alexis Phillips</t>
  </si>
  <si>
    <t>BOL69938</t>
  </si>
  <si>
    <t>ASN30010</t>
  </si>
  <si>
    <t>John Vang</t>
  </si>
  <si>
    <t>Susan Ross</t>
  </si>
  <si>
    <t>michael73</t>
  </si>
  <si>
    <t>ASN51914</t>
  </si>
  <si>
    <t>ORD-25380</t>
  </si>
  <si>
    <t>Michelle Henry</t>
  </si>
  <si>
    <t>ASN93695</t>
  </si>
  <si>
    <t>ORD-63044</t>
  </si>
  <si>
    <t>joshua05</t>
  </si>
  <si>
    <t>Gordon Inc</t>
  </si>
  <si>
    <t>ORD-07833</t>
  </si>
  <si>
    <t>Amy Bruce</t>
  </si>
  <si>
    <t>BOL19632</t>
  </si>
  <si>
    <t>Dyer Ltd</t>
  </si>
  <si>
    <t>Jacob Perry</t>
  </si>
  <si>
    <t>BOL26072</t>
  </si>
  <si>
    <t>ASN44993</t>
  </si>
  <si>
    <t>Ashley Hubbard</t>
  </si>
  <si>
    <t>ORD-70426</t>
  </si>
  <si>
    <t>Becker Ltd</t>
  </si>
  <si>
    <t>Brian Gomez</t>
  </si>
  <si>
    <t>BOL70672</t>
  </si>
  <si>
    <t>kallen</t>
  </si>
  <si>
    <t>ASN47549</t>
  </si>
  <si>
    <t>ORD-85977</t>
  </si>
  <si>
    <t>BOL00807</t>
  </si>
  <si>
    <t>heather01</t>
  </si>
  <si>
    <t>Baxter LLC</t>
  </si>
  <si>
    <t>ORD-57527</t>
  </si>
  <si>
    <t>ASN07210</t>
  </si>
  <si>
    <t>ASN52664</t>
  </si>
  <si>
    <t>THO546</t>
  </si>
  <si>
    <t>Charles Hughes</t>
  </si>
  <si>
    <t>BOL06394</t>
  </si>
  <si>
    <t>JOH194</t>
  </si>
  <si>
    <t>ofrazier</t>
  </si>
  <si>
    <t>ORD-62909</t>
  </si>
  <si>
    <t>GRA605</t>
  </si>
  <si>
    <t>ASN50859</t>
  </si>
  <si>
    <t>Tamara Taylor</t>
  </si>
  <si>
    <t>ORD-77123</t>
  </si>
  <si>
    <t>ROB513</t>
  </si>
  <si>
    <t>Brian Watson</t>
  </si>
  <si>
    <t>Stephanie Duncan</t>
  </si>
  <si>
    <t>WIL270</t>
  </si>
  <si>
    <t>ORD-02465</t>
  </si>
  <si>
    <t>Scott Baker</t>
  </si>
  <si>
    <t>Julie Grant</t>
  </si>
  <si>
    <t>Ali-Smith</t>
  </si>
  <si>
    <t>ORD-13188</t>
  </si>
  <si>
    <t>Robert Baker</t>
  </si>
  <si>
    <t>BOL01281</t>
  </si>
  <si>
    <t>ORD-10845</t>
  </si>
  <si>
    <t>Paul Marquez</t>
  </si>
  <si>
    <t>GAR567</t>
  </si>
  <si>
    <t>Christine Brewer</t>
  </si>
  <si>
    <t>tjones</t>
  </si>
  <si>
    <t>Matthew Caldwell</t>
  </si>
  <si>
    <t>ASN92702</t>
  </si>
  <si>
    <t>Odonnell PLC</t>
  </si>
  <si>
    <t>Stephen Cole</t>
  </si>
  <si>
    <t>Kristin Clark</t>
  </si>
  <si>
    <t>Sean Williamson</t>
  </si>
  <si>
    <t>John Ferguson</t>
  </si>
  <si>
    <t>Pamela Mcdonald</t>
  </si>
  <si>
    <t>Samuel Ramirez</t>
  </si>
  <si>
    <t>Adam Ramos</t>
  </si>
  <si>
    <t>tsingleton</t>
  </si>
  <si>
    <t>Wilkerson Ltd</t>
  </si>
  <si>
    <t>maria97</t>
  </si>
  <si>
    <t>ASN31915</t>
  </si>
  <si>
    <t>Dana Thompson</t>
  </si>
  <si>
    <t>lisahill</t>
  </si>
  <si>
    <t>ASN31791</t>
  </si>
  <si>
    <t>ORD-76987</t>
  </si>
  <si>
    <t>WAR351</t>
  </si>
  <si>
    <t>BOL29044</t>
  </si>
  <si>
    <t>ASN83221</t>
  </si>
  <si>
    <t>BOL72569</t>
  </si>
  <si>
    <t>ASN34479</t>
  </si>
  <si>
    <t>WIL355</t>
  </si>
  <si>
    <t>julielopez</t>
  </si>
  <si>
    <t>Chad Morgan</t>
  </si>
  <si>
    <t>STE521</t>
  </si>
  <si>
    <t>BOL25068</t>
  </si>
  <si>
    <t>BOL18791</t>
  </si>
  <si>
    <t>BOL71353</t>
  </si>
  <si>
    <t>davidhall</t>
  </si>
  <si>
    <t>Mary Brooks</t>
  </si>
  <si>
    <t>ORD-59757</t>
  </si>
  <si>
    <t>ASN17204</t>
  </si>
  <si>
    <t>ORD-17007</t>
  </si>
  <si>
    <t>Tamara Brooks</t>
  </si>
  <si>
    <t>ORD-56311</t>
  </si>
  <si>
    <t>BOL58971</t>
  </si>
  <si>
    <t>Vincent Hernandez</t>
  </si>
  <si>
    <t>ASN75279</t>
  </si>
  <si>
    <t>BOL67988</t>
  </si>
  <si>
    <t>ASN54746</t>
  </si>
  <si>
    <t>BOL32173</t>
  </si>
  <si>
    <t>Mark Blair</t>
  </si>
  <si>
    <t>ASN95089</t>
  </si>
  <si>
    <t>Miranda and Sons</t>
  </si>
  <si>
    <t>Mary Watson</t>
  </si>
  <si>
    <t>ORD-30301</t>
  </si>
  <si>
    <t>Christopher Pratt</t>
  </si>
  <si>
    <t>BOL86055</t>
  </si>
  <si>
    <t>BOL11343</t>
  </si>
  <si>
    <t>Dixon-Durham</t>
  </si>
  <si>
    <t>BOL32203</t>
  </si>
  <si>
    <t>Velez Group</t>
  </si>
  <si>
    <t>VAL965</t>
  </si>
  <si>
    <t>Natasha Ford</t>
  </si>
  <si>
    <t>PAR478</t>
  </si>
  <si>
    <t>Kaylee Murphy</t>
  </si>
  <si>
    <t>Sean Franklin</t>
  </si>
  <si>
    <t>Welch Group</t>
  </si>
  <si>
    <t>BOL37895</t>
  </si>
  <si>
    <t>Underwood-Smith</t>
  </si>
  <si>
    <t>Dennis James</t>
  </si>
  <si>
    <t>wrivera</t>
  </si>
  <si>
    <t>ORD-23161</t>
  </si>
  <si>
    <t>Patrick Sutton</t>
  </si>
  <si>
    <t>Mr. Antonio Cruz</t>
  </si>
  <si>
    <t>Jesus Perez</t>
  </si>
  <si>
    <t>ASN02621</t>
  </si>
  <si>
    <t>Jonathan Ortiz</t>
  </si>
  <si>
    <t>Steven Farmer</t>
  </si>
  <si>
    <t>BOL50043</t>
  </si>
  <si>
    <t>Lindsey Little</t>
  </si>
  <si>
    <t>Steven Lane</t>
  </si>
  <si>
    <t>BOL05905</t>
  </si>
  <si>
    <t>Mary Powell</t>
  </si>
  <si>
    <t>ORD-78088</t>
  </si>
  <si>
    <t>ORD-69461</t>
  </si>
  <si>
    <t>Jamie Molina</t>
  </si>
  <si>
    <t>REE662</t>
  </si>
  <si>
    <t>Holly White</t>
  </si>
  <si>
    <t>BOL27443</t>
  </si>
  <si>
    <t>ORD-43724</t>
  </si>
  <si>
    <t>Alexander Campos</t>
  </si>
  <si>
    <t>Leslie Garcia</t>
  </si>
  <si>
    <t>ORD-89358</t>
  </si>
  <si>
    <t>HEN106</t>
  </si>
  <si>
    <t>taylornancy</t>
  </si>
  <si>
    <t>Victor Wilson</t>
  </si>
  <si>
    <t>Antonio Rose</t>
  </si>
  <si>
    <t>Moody PLC</t>
  </si>
  <si>
    <t>Courtney Powell</t>
  </si>
  <si>
    <t>Erica Reynolds</t>
  </si>
  <si>
    <t>Tamara Johnson</t>
  </si>
  <si>
    <t>bferguson</t>
  </si>
  <si>
    <t>Lawson Ltd</t>
  </si>
  <si>
    <t>Tammy Hughes</t>
  </si>
  <si>
    <t>Emily Tran</t>
  </si>
  <si>
    <t>Cassandra Porter</t>
  </si>
  <si>
    <t>ORD-18304</t>
  </si>
  <si>
    <t>Kristina Jacobs</t>
  </si>
  <si>
    <t>ASN32732</t>
  </si>
  <si>
    <t>BOL88812</t>
  </si>
  <si>
    <t>Pamela Griffin</t>
  </si>
  <si>
    <t>MAR830</t>
  </si>
  <si>
    <t>BOL65669</t>
  </si>
  <si>
    <t>ORD-81645</t>
  </si>
  <si>
    <t>ftaylor</t>
  </si>
  <si>
    <t>Thomas-Evans</t>
  </si>
  <si>
    <t>ORD-03386</t>
  </si>
  <si>
    <t>BOL57513</t>
  </si>
  <si>
    <t>ASN12888</t>
  </si>
  <si>
    <t>AND493</t>
  </si>
  <si>
    <t>Robert Davidson</t>
  </si>
  <si>
    <t>ASN13519</t>
  </si>
  <si>
    <t>Bonilla-Silva</t>
  </si>
  <si>
    <t>BOL30680</t>
  </si>
  <si>
    <t>ASN54170</t>
  </si>
  <si>
    <t>ORD-94031</t>
  </si>
  <si>
    <t>MOR175</t>
  </si>
  <si>
    <t>BOL22959</t>
  </si>
  <si>
    <t>andrew99</t>
  </si>
  <si>
    <t>ASN33771</t>
  </si>
  <si>
    <t>BOL34601</t>
  </si>
  <si>
    <t>Terry Coleman</t>
  </si>
  <si>
    <t>ASN74221</t>
  </si>
  <si>
    <t>Sean Edwards</t>
  </si>
  <si>
    <t>Catherine Parker</t>
  </si>
  <si>
    <t>ORD-61718</t>
  </si>
  <si>
    <t>HAL478</t>
  </si>
  <si>
    <t>BOL60335</t>
  </si>
  <si>
    <t>Crawford PLC</t>
  </si>
  <si>
    <t>Amber Herrera</t>
  </si>
  <si>
    <t>Tina Myers</t>
  </si>
  <si>
    <t>BOL57837</t>
  </si>
  <si>
    <t>Johnson-Mitchell</t>
  </si>
  <si>
    <t>Kristin James</t>
  </si>
  <si>
    <t>ORD-28959</t>
  </si>
  <si>
    <t>GUT255</t>
  </si>
  <si>
    <t>BOL50628</t>
  </si>
  <si>
    <t>Beasley-Jones</t>
  </si>
  <si>
    <t>BOL72225</t>
  </si>
  <si>
    <t>ASN33042</t>
  </si>
  <si>
    <t>Davis-Brooks</t>
  </si>
  <si>
    <t>ORD-65438</t>
  </si>
  <si>
    <t>BOL78870</t>
  </si>
  <si>
    <t>Nicholas Willis</t>
  </si>
  <si>
    <t>ORD-89109</t>
  </si>
  <si>
    <t>Jennifer Fernandez</t>
  </si>
  <si>
    <t>BOL31717</t>
  </si>
  <si>
    <t>Trevor Thomas</t>
  </si>
  <si>
    <t>ASN05836</t>
  </si>
  <si>
    <t>ASN63980</t>
  </si>
  <si>
    <t>Taylor Howell</t>
  </si>
  <si>
    <t>BOL71532</t>
  </si>
  <si>
    <t>Julie Carroll</t>
  </si>
  <si>
    <t>Jessica Tran</t>
  </si>
  <si>
    <t>BOL01126</t>
  </si>
  <si>
    <t>LEE437</t>
  </si>
  <si>
    <t>ORD-74540</t>
  </si>
  <si>
    <t>Julia Lopez</t>
  </si>
  <si>
    <t>Foley PLC</t>
  </si>
  <si>
    <t>BOL83964</t>
  </si>
  <si>
    <t>JON532</t>
  </si>
  <si>
    <t>scott85</t>
  </si>
  <si>
    <t>ASN17874</t>
  </si>
  <si>
    <t>Teresa Stokes</t>
  </si>
  <si>
    <t>ROB203</t>
  </si>
  <si>
    <t>nicholasdavis</t>
  </si>
  <si>
    <t>BOL50891</t>
  </si>
  <si>
    <t>ORD-22522</t>
  </si>
  <si>
    <t>ASN98163</t>
  </si>
  <si>
    <t>ORD-08854</t>
  </si>
  <si>
    <t>ASN01925</t>
  </si>
  <si>
    <t>davisscott</t>
  </si>
  <si>
    <t>ASN34360</t>
  </si>
  <si>
    <t>Theresa Rose</t>
  </si>
  <si>
    <t>ORD-55942</t>
  </si>
  <si>
    <t>ASN07081</t>
  </si>
  <si>
    <t>Barbara Tapia</t>
  </si>
  <si>
    <t>Joshua Horton</t>
  </si>
  <si>
    <t>ORD-79631</t>
  </si>
  <si>
    <t>obowman</t>
  </si>
  <si>
    <t>BOL33684</t>
  </si>
  <si>
    <t>ORD-57652</t>
  </si>
  <si>
    <t>ORD-45399</t>
  </si>
  <si>
    <t>BOL36737</t>
  </si>
  <si>
    <t>Ronald Gonzalez</t>
  </si>
  <si>
    <t>Douglas Ford</t>
  </si>
  <si>
    <t>BOL26835</t>
  </si>
  <si>
    <t>robert04</t>
  </si>
  <si>
    <t>ORD-43103</t>
  </si>
  <si>
    <t>BOL00322</t>
  </si>
  <si>
    <t>ORD-09329</t>
  </si>
  <si>
    <t>Henry Clark</t>
  </si>
  <si>
    <t>fwarren</t>
  </si>
  <si>
    <t>Christopher Aguilar</t>
  </si>
  <si>
    <t>ASN86224</t>
  </si>
  <si>
    <t>ORD-30147</t>
  </si>
  <si>
    <t>BOL63262</t>
  </si>
  <si>
    <t>PAR276</t>
  </si>
  <si>
    <t>Lisa Sandoval</t>
  </si>
  <si>
    <t>BOL06288</t>
  </si>
  <si>
    <t>ASN59432</t>
  </si>
  <si>
    <t>Melissa Rojas</t>
  </si>
  <si>
    <t>Spencer Curry</t>
  </si>
  <si>
    <t>ORD-64169</t>
  </si>
  <si>
    <t>Brandi Thomas</t>
  </si>
  <si>
    <t>Eric Guerrero</t>
  </si>
  <si>
    <t>WAL963</t>
  </si>
  <si>
    <t>Donna Henry</t>
  </si>
  <si>
    <t>ORD-42707</t>
  </si>
  <si>
    <t>Sarah Gutierrez</t>
  </si>
  <si>
    <t>ORD-14590</t>
  </si>
  <si>
    <t>Shannon Cooper</t>
  </si>
  <si>
    <t>BOL24787</t>
  </si>
  <si>
    <t>ORD-43688</t>
  </si>
  <si>
    <t>BOL93710</t>
  </si>
  <si>
    <t>BOL34550</t>
  </si>
  <si>
    <t>Holly Kennedy</t>
  </si>
  <si>
    <t>diana86</t>
  </si>
  <si>
    <t>BOL48112</t>
  </si>
  <si>
    <t>ORD-91104</t>
  </si>
  <si>
    <t>BOL75878</t>
  </si>
  <si>
    <t>christopher94</t>
  </si>
  <si>
    <t>WIL878</t>
  </si>
  <si>
    <t>BOL30496</t>
  </si>
  <si>
    <t>Larry Kelly</t>
  </si>
  <si>
    <t>osalazar</t>
  </si>
  <si>
    <t>Jimmy Armstrong</t>
  </si>
  <si>
    <t>Jeremy Washington</t>
  </si>
  <si>
    <t>ASN15035</t>
  </si>
  <si>
    <t>BOL00238</t>
  </si>
  <si>
    <t>Cheryl Phillips</t>
  </si>
  <si>
    <t>ORD-97365</t>
  </si>
  <si>
    <t>Jean Barton</t>
  </si>
  <si>
    <t>ASN96297</t>
  </si>
  <si>
    <t>ahall</t>
  </si>
  <si>
    <t>Andrew Peterson</t>
  </si>
  <si>
    <t>Christopher Bush</t>
  </si>
  <si>
    <t>Morgan White</t>
  </si>
  <si>
    <t>oleonard</t>
  </si>
  <si>
    <t>SIM305</t>
  </si>
  <si>
    <t>BOL14222</t>
  </si>
  <si>
    <t>ASN52339</t>
  </si>
  <si>
    <t>Mahoney LLC</t>
  </si>
  <si>
    <t>taylorjennifer</t>
  </si>
  <si>
    <t>tiffany53</t>
  </si>
  <si>
    <t>Steven Morris</t>
  </si>
  <si>
    <t>Stephen Mccoy</t>
  </si>
  <si>
    <t>Michael Hurley</t>
  </si>
  <si>
    <t>ASN08624</t>
  </si>
  <si>
    <t>ORD-68436</t>
  </si>
  <si>
    <t>ASN91235</t>
  </si>
  <si>
    <t>ASN96092</t>
  </si>
  <si>
    <t>BOL84112</t>
  </si>
  <si>
    <t>BOL69256</t>
  </si>
  <si>
    <t>ORD-50021</t>
  </si>
  <si>
    <t>ASN69993</t>
  </si>
  <si>
    <t>Sandy White</t>
  </si>
  <si>
    <t>ORD-96202</t>
  </si>
  <si>
    <t>ORD-78132</t>
  </si>
  <si>
    <t>Mcdowell Group</t>
  </si>
  <si>
    <t>ORD-90144</t>
  </si>
  <si>
    <t>ORD-95181</t>
  </si>
  <si>
    <t>ASN59158</t>
  </si>
  <si>
    <t>ORD-89459</t>
  </si>
  <si>
    <t>Jason Snow</t>
  </si>
  <si>
    <t>LEE702</t>
  </si>
  <si>
    <t>BOL81499</t>
  </si>
  <si>
    <t>bradley33</t>
  </si>
  <si>
    <t>ROD962</t>
  </si>
  <si>
    <t>ASN34504</t>
  </si>
  <si>
    <t>mark29</t>
  </si>
  <si>
    <t>Christopher Ortiz</t>
  </si>
  <si>
    <t>Jamie Wright</t>
  </si>
  <si>
    <t>nicole02</t>
  </si>
  <si>
    <t>Kimberly Tucker</t>
  </si>
  <si>
    <t>JOH540</t>
  </si>
  <si>
    <t>Jose Smith</t>
  </si>
  <si>
    <t>BOL24890</t>
  </si>
  <si>
    <t>Matthew Calderon</t>
  </si>
  <si>
    <t>BOL57349</t>
  </si>
  <si>
    <t>Anna Taylor</t>
  </si>
  <si>
    <t>THO916</t>
  </si>
  <si>
    <t>BOL55964</t>
  </si>
  <si>
    <t>Tara Lopez</t>
  </si>
  <si>
    <t>Vazquez Group</t>
  </si>
  <si>
    <t>gardnerjennifer</t>
  </si>
  <si>
    <t>ASN06429</t>
  </si>
  <si>
    <t>Brett Thompson</t>
  </si>
  <si>
    <t>King-Jones</t>
  </si>
  <si>
    <t>Kimberly Hancock</t>
  </si>
  <si>
    <t>Crystal Norris</t>
  </si>
  <si>
    <t>GRE427</t>
  </si>
  <si>
    <t>Ryan Saunders</t>
  </si>
  <si>
    <t>ORD-07196</t>
  </si>
  <si>
    <t>ALV281</t>
  </si>
  <si>
    <t>PER610</t>
  </si>
  <si>
    <t>ORD-73281</t>
  </si>
  <si>
    <t>Caitlin Hall</t>
  </si>
  <si>
    <t>BOL05655</t>
  </si>
  <si>
    <t>ASN84315</t>
  </si>
  <si>
    <t>ORD-82249</t>
  </si>
  <si>
    <t>James Ball</t>
  </si>
  <si>
    <t>BLA373</t>
  </si>
  <si>
    <t>Brenda Salinas</t>
  </si>
  <si>
    <t>ASN85050</t>
  </si>
  <si>
    <t>Susan Reyes</t>
  </si>
  <si>
    <t>WIL622</t>
  </si>
  <si>
    <t>ORD-54389</t>
  </si>
  <si>
    <t>BOL01416</t>
  </si>
  <si>
    <t>Teresa Marshall</t>
  </si>
  <si>
    <t>ORD-21806</t>
  </si>
  <si>
    <t>ASN69378</t>
  </si>
  <si>
    <t>SMI895</t>
  </si>
  <si>
    <t>ORD-44688</t>
  </si>
  <si>
    <t>BAR114</t>
  </si>
  <si>
    <t>BOL67817</t>
  </si>
  <si>
    <t>ASN75993</t>
  </si>
  <si>
    <t>Gary Hunt</t>
  </si>
  <si>
    <t>sramirez</t>
  </si>
  <si>
    <t>Marissa Jones</t>
  </si>
  <si>
    <t>WRI862</t>
  </si>
  <si>
    <t>ORD-39492</t>
  </si>
  <si>
    <t>WIL981</t>
  </si>
  <si>
    <t>BOL01590</t>
  </si>
  <si>
    <t>Matthew Dalton</t>
  </si>
  <si>
    <t>BOL88254</t>
  </si>
  <si>
    <t>BRO150</t>
  </si>
  <si>
    <t>Jacqueline Frank</t>
  </si>
  <si>
    <t>Steven Blackwell</t>
  </si>
  <si>
    <t>smartinez</t>
  </si>
  <si>
    <t>Jeremy Nguyen</t>
  </si>
  <si>
    <t>ASN78224</t>
  </si>
  <si>
    <t>ORD-50521</t>
  </si>
  <si>
    <t>Samantha Stephenson</t>
  </si>
  <si>
    <t>ASN68021</t>
  </si>
  <si>
    <t>ORD-43961</t>
  </si>
  <si>
    <t>Tyler Banks</t>
  </si>
  <si>
    <t>ORD-73136</t>
  </si>
  <si>
    <t>BOL43979</t>
  </si>
  <si>
    <t>ORD-90058</t>
  </si>
  <si>
    <t>JON583</t>
  </si>
  <si>
    <t>Lauren Tran</t>
  </si>
  <si>
    <t>Margaret Bell</t>
  </si>
  <si>
    <t>BOL80804</t>
  </si>
  <si>
    <t>ASN50629</t>
  </si>
  <si>
    <t>Cynthia Hart</t>
  </si>
  <si>
    <t>Anthony Hicks</t>
  </si>
  <si>
    <t>BOL86824</t>
  </si>
  <si>
    <t>ORD-85712</t>
  </si>
  <si>
    <t>BOL68752</t>
  </si>
  <si>
    <t>Jon Gonzalez</t>
  </si>
  <si>
    <t>ASN20992</t>
  </si>
  <si>
    <t>Tyler Garza</t>
  </si>
  <si>
    <t>ASN86796</t>
  </si>
  <si>
    <t>ASN09932</t>
  </si>
  <si>
    <t>Jennifer Shields</t>
  </si>
  <si>
    <t>ORD-97304</t>
  </si>
  <si>
    <t>BOL88752</t>
  </si>
  <si>
    <t>Joshua Short</t>
  </si>
  <si>
    <t>Ian Wilson</t>
  </si>
  <si>
    <t>ORD-04669</t>
  </si>
  <si>
    <t>Amber Richardson</t>
  </si>
  <si>
    <t>Rebecca Sweeney</t>
  </si>
  <si>
    <t>ORD-47746</t>
  </si>
  <si>
    <t>BOL06993</t>
  </si>
  <si>
    <t>ASN89244</t>
  </si>
  <si>
    <t>ORD-54906</t>
  </si>
  <si>
    <t>ASN73984</t>
  </si>
  <si>
    <t>Hannah Davis</t>
  </si>
  <si>
    <t>Jeffery Gaines</t>
  </si>
  <si>
    <t>Emily Watkins</t>
  </si>
  <si>
    <t>ORD-14852</t>
  </si>
  <si>
    <t>Virginia Smith</t>
  </si>
  <si>
    <t>ASN18681</t>
  </si>
  <si>
    <t>Amber Valencia</t>
  </si>
  <si>
    <t>Scott Wagner</t>
  </si>
  <si>
    <t>Brenda Rogers</t>
  </si>
  <si>
    <t>Laura Alvarez</t>
  </si>
  <si>
    <t>ORD-92257</t>
  </si>
  <si>
    <t>ORD-03476</t>
  </si>
  <si>
    <t>ASN78703</t>
  </si>
  <si>
    <t>Hubbard PLC</t>
  </si>
  <si>
    <t>BOL68979</t>
  </si>
  <si>
    <t>ASN01420</t>
  </si>
  <si>
    <t>Crystal Sanders</t>
  </si>
  <si>
    <t>BOL67110</t>
  </si>
  <si>
    <t>ORD-98815</t>
  </si>
  <si>
    <t>johngarcia</t>
  </si>
  <si>
    <t>ASN72393</t>
  </si>
  <si>
    <t>ORD-68546</t>
  </si>
  <si>
    <t>Jennifer Tyler</t>
  </si>
  <si>
    <t>rodriguezstephanie</t>
  </si>
  <si>
    <t>ASN64702</t>
  </si>
  <si>
    <t>Nicole Doyle</t>
  </si>
  <si>
    <t>ORD-89116</t>
  </si>
  <si>
    <t>Brenda Haynes</t>
  </si>
  <si>
    <t>ORD-79636</t>
  </si>
  <si>
    <t>BOL39142</t>
  </si>
  <si>
    <t>Christopher Wheeler</t>
  </si>
  <si>
    <t>BOL85894</t>
  </si>
  <si>
    <t>Robert Haynes</t>
  </si>
  <si>
    <t>Heather Allen</t>
  </si>
  <si>
    <t>April Sherman</t>
  </si>
  <si>
    <t>Savannah Nelson</t>
  </si>
  <si>
    <t>ORD-16188</t>
  </si>
  <si>
    <t>Amy Werner</t>
  </si>
  <si>
    <t>BOL36936</t>
  </si>
  <si>
    <t>Snyder-Johnson</t>
  </si>
  <si>
    <t>Erica Miller</t>
  </si>
  <si>
    <t>ASN38609</t>
  </si>
  <si>
    <t>christopher80</t>
  </si>
  <si>
    <t>Justin Vazquez</t>
  </si>
  <si>
    <t>ORD-91312</t>
  </si>
  <si>
    <t>ELL879</t>
  </si>
  <si>
    <t>ASN83917</t>
  </si>
  <si>
    <t>Jeffery Jones</t>
  </si>
  <si>
    <t>BOL06616</t>
  </si>
  <si>
    <t>HAR902</t>
  </si>
  <si>
    <t>ASN80520</t>
  </si>
  <si>
    <t>THO941</t>
  </si>
  <si>
    <t>BOL74494</t>
  </si>
  <si>
    <t>BOL28664</t>
  </si>
  <si>
    <t>ORD-09064</t>
  </si>
  <si>
    <t>ASN76561</t>
  </si>
  <si>
    <t>jcurtis</t>
  </si>
  <si>
    <t>ASN67264</t>
  </si>
  <si>
    <t>Jennifer Barry</t>
  </si>
  <si>
    <t>James Berry</t>
  </si>
  <si>
    <t>ASN49446</t>
  </si>
  <si>
    <t>MAR969</t>
  </si>
  <si>
    <t>Liu and Sons</t>
  </si>
  <si>
    <t>ORD-98807</t>
  </si>
  <si>
    <t>BOL98183</t>
  </si>
  <si>
    <t>ORD-33548</t>
  </si>
  <si>
    <t>JOH786</t>
  </si>
  <si>
    <t>BOL96085</t>
  </si>
  <si>
    <t>Stewart-Williams</t>
  </si>
  <si>
    <t>Brian Parrish</t>
  </si>
  <si>
    <t>KIN658</t>
  </si>
  <si>
    <t>champton</t>
  </si>
  <si>
    <t>Robert Hunt</t>
  </si>
  <si>
    <t>WIL250</t>
  </si>
  <si>
    <t>ORD-73532</t>
  </si>
  <si>
    <t>gparker</t>
  </si>
  <si>
    <t>ASN58494</t>
  </si>
  <si>
    <t>ORD-05241</t>
  </si>
  <si>
    <t>Gregory Thomas</t>
  </si>
  <si>
    <t>barbarasantiago</t>
  </si>
  <si>
    <t>BOL05813</t>
  </si>
  <si>
    <t>ASN13045</t>
  </si>
  <si>
    <t>Anthony Fernandez</t>
  </si>
  <si>
    <t>James Reilly</t>
  </si>
  <si>
    <t>ORD-51607</t>
  </si>
  <si>
    <t>ASN18953</t>
  </si>
  <si>
    <t>Jamie Hunt</t>
  </si>
  <si>
    <t>ASN93600</t>
  </si>
  <si>
    <t>Ashley Petersen</t>
  </si>
  <si>
    <t>ORD-50741</t>
  </si>
  <si>
    <t>ASN07936</t>
  </si>
  <si>
    <t>Jacob Fox</t>
  </si>
  <si>
    <t>Karen Padilla</t>
  </si>
  <si>
    <t>ORD-15254</t>
  </si>
  <si>
    <t>BOL38484</t>
  </si>
  <si>
    <t>ASN71105</t>
  </si>
  <si>
    <t>THO251</t>
  </si>
  <si>
    <t>BOL41656</t>
  </si>
  <si>
    <t>John Salazar</t>
  </si>
  <si>
    <t>Kaitlin Williams</t>
  </si>
  <si>
    <t>Leon Inc</t>
  </si>
  <si>
    <t>BOL94771</t>
  </si>
  <si>
    <t>ORD-84866</t>
  </si>
  <si>
    <t>Mary Bell</t>
  </si>
  <si>
    <t>Thomas-Brown</t>
  </si>
  <si>
    <t>ASN27758</t>
  </si>
  <si>
    <t>Katherine Barrera</t>
  </si>
  <si>
    <t>ORD-19913</t>
  </si>
  <si>
    <t>BOL91090</t>
  </si>
  <si>
    <t>ORD-92552</t>
  </si>
  <si>
    <t>ORD-13720</t>
  </si>
  <si>
    <t>ASN85603</t>
  </si>
  <si>
    <t>Brian Fields</t>
  </si>
  <si>
    <t>BOL40964</t>
  </si>
  <si>
    <t>ASN90170</t>
  </si>
  <si>
    <t>BOL51021</t>
  </si>
  <si>
    <t>Stephanie Lewis</t>
  </si>
  <si>
    <t>BOL91643</t>
  </si>
  <si>
    <t>Cindy Smith</t>
  </si>
  <si>
    <t>Nicholas Kim</t>
  </si>
  <si>
    <t>Jerry Norman</t>
  </si>
  <si>
    <t>kjones</t>
  </si>
  <si>
    <t>ORD-64039</t>
  </si>
  <si>
    <t>ASN84484</t>
  </si>
  <si>
    <t>egeorge</t>
  </si>
  <si>
    <t>ASN49859</t>
  </si>
  <si>
    <t>BOL55502</t>
  </si>
  <si>
    <t>ASN26130</t>
  </si>
  <si>
    <t>Monica Harrison</t>
  </si>
  <si>
    <t>Lewis-Anderson</t>
  </si>
  <si>
    <t>BOL10515</t>
  </si>
  <si>
    <t>Brian Hill</t>
  </si>
  <si>
    <t>Rios Ltd</t>
  </si>
  <si>
    <t>ORD-75092</t>
  </si>
  <si>
    <t>Deborah Watson</t>
  </si>
  <si>
    <t>James Fritz</t>
  </si>
  <si>
    <t>Steven Wise</t>
  </si>
  <si>
    <t>Chad Klein</t>
  </si>
  <si>
    <t>BOL84596</t>
  </si>
  <si>
    <t>Stacy Santana</t>
  </si>
  <si>
    <t>ASN05699</t>
  </si>
  <si>
    <t>ORD-20609</t>
  </si>
  <si>
    <t>THO245</t>
  </si>
  <si>
    <t>martinezheather</t>
  </si>
  <si>
    <t>morganross</t>
  </si>
  <si>
    <t>Robert Hines</t>
  </si>
  <si>
    <t>Baker-Hernandez</t>
  </si>
  <si>
    <t>BOL99290</t>
  </si>
  <si>
    <t>ORD-55026</t>
  </si>
  <si>
    <t>Julie Werner</t>
  </si>
  <si>
    <t>Tammy Mcdonald</t>
  </si>
  <si>
    <t>GRE145</t>
  </si>
  <si>
    <t>Ryan Bryant</t>
  </si>
  <si>
    <t>MAR319</t>
  </si>
  <si>
    <t>Anthony Burns</t>
  </si>
  <si>
    <t>ASN95807</t>
  </si>
  <si>
    <t>Michael Valenzuela</t>
  </si>
  <si>
    <t>ORD-41531</t>
  </si>
  <si>
    <t>Justin Goodman</t>
  </si>
  <si>
    <t>WAR249</t>
  </si>
  <si>
    <t>ibryant</t>
  </si>
  <si>
    <t>Wendy Adams</t>
  </si>
  <si>
    <t>Teresa Wiggins</t>
  </si>
  <si>
    <t>ASN51680</t>
  </si>
  <si>
    <t>ORD-79876</t>
  </si>
  <si>
    <t>PER334</t>
  </si>
  <si>
    <t>BUR639</t>
  </si>
  <si>
    <t>BOL20555</t>
  </si>
  <si>
    <t>ahill</t>
  </si>
  <si>
    <t>Scott Alvarez</t>
  </si>
  <si>
    <t>BOL89213</t>
  </si>
  <si>
    <t>BOL95491</t>
  </si>
  <si>
    <t>ASN64149</t>
  </si>
  <si>
    <t>ASN03256</t>
  </si>
  <si>
    <t>Justin Bowen</t>
  </si>
  <si>
    <t>ORD-66366</t>
  </si>
  <si>
    <t>ASN12699</t>
  </si>
  <si>
    <t>Rios and Sons</t>
  </si>
  <si>
    <t>BOL13926</t>
  </si>
  <si>
    <t>BOL53396</t>
  </si>
  <si>
    <t>ORD-66538</t>
  </si>
  <si>
    <t>BOL43154</t>
  </si>
  <si>
    <t>cynthiaaustin</t>
  </si>
  <si>
    <t>ASN59970</t>
  </si>
  <si>
    <t>ORD-81964</t>
  </si>
  <si>
    <t>ASN68353</t>
  </si>
  <si>
    <t>Brian Espinoza</t>
  </si>
  <si>
    <t>Garcia-Peterson</t>
  </si>
  <si>
    <t>Sandra Contreras</t>
  </si>
  <si>
    <t>ASN65892</t>
  </si>
  <si>
    <t>Michael Wheeler</t>
  </si>
  <si>
    <t>SMI258</t>
  </si>
  <si>
    <t>BOL72977</t>
  </si>
  <si>
    <t>ORD-88339</t>
  </si>
  <si>
    <t>Alexander Moore</t>
  </si>
  <si>
    <t>Donald Horton</t>
  </si>
  <si>
    <t>BOL08413</t>
  </si>
  <si>
    <t>ORD-57160</t>
  </si>
  <si>
    <t>BOL07130</t>
  </si>
  <si>
    <t>Nicole Dickerson</t>
  </si>
  <si>
    <t>Dylan Leonard</t>
  </si>
  <si>
    <t>zthompson</t>
  </si>
  <si>
    <t>Joseph Copeland</t>
  </si>
  <si>
    <t>Nicole Diaz</t>
  </si>
  <si>
    <t>Gregory Ross</t>
  </si>
  <si>
    <t>BOL80141</t>
  </si>
  <si>
    <t>BOL00100</t>
  </si>
  <si>
    <t>BOL94768</t>
  </si>
  <si>
    <t>ASN77199</t>
  </si>
  <si>
    <t>Kyle Hicks</t>
  </si>
  <si>
    <t>ORD-89356</t>
  </si>
  <si>
    <t>BOL30828</t>
  </si>
  <si>
    <t>BOL47267</t>
  </si>
  <si>
    <t>ASN47827</t>
  </si>
  <si>
    <t>BOL62391</t>
  </si>
  <si>
    <t>ASN61890</t>
  </si>
  <si>
    <t>ASN89195</t>
  </si>
  <si>
    <t>Sandoval and Sons</t>
  </si>
  <si>
    <t>David Barron</t>
  </si>
  <si>
    <t>Joseph Payne</t>
  </si>
  <si>
    <t>Jeremy Evans</t>
  </si>
  <si>
    <t>GRA438</t>
  </si>
  <si>
    <t>wbrooks</t>
  </si>
  <si>
    <t>Samantha Munoz</t>
  </si>
  <si>
    <t>ORD-73073</t>
  </si>
  <si>
    <t>ASN68861</t>
  </si>
  <si>
    <t>BOL13767</t>
  </si>
  <si>
    <t>sean75</t>
  </si>
  <si>
    <t>ASN23784</t>
  </si>
  <si>
    <t>Richard Turner</t>
  </si>
  <si>
    <t>PER875</t>
  </si>
  <si>
    <t>STE259</t>
  </si>
  <si>
    <t>BOL64289</t>
  </si>
  <si>
    <t>Eric Daniels</t>
  </si>
  <si>
    <t>Shane Johnson</t>
  </si>
  <si>
    <t>ASN69793</t>
  </si>
  <si>
    <t>ORD-81685</t>
  </si>
  <si>
    <t>joshua46</t>
  </si>
  <si>
    <t>ORD-83499</t>
  </si>
  <si>
    <t>ASN15238</t>
  </si>
  <si>
    <t>HAL117</t>
  </si>
  <si>
    <t>ASN93908</t>
  </si>
  <si>
    <t>Carolyn Taylor</t>
  </si>
  <si>
    <t>BOL56145</t>
  </si>
  <si>
    <t>ASN05622</t>
  </si>
  <si>
    <t>Johnson-Ortiz</t>
  </si>
  <si>
    <t>ORD-29595</t>
  </si>
  <si>
    <t>ASN14239</t>
  </si>
  <si>
    <t>Deanna Castillo</t>
  </si>
  <si>
    <t>Taylor Love</t>
  </si>
  <si>
    <t>Eric Watts</t>
  </si>
  <si>
    <t>ORD-14700</t>
  </si>
  <si>
    <t>Cheryl Kennedy</t>
  </si>
  <si>
    <t>CHA450</t>
  </si>
  <si>
    <t>ORD-55688</t>
  </si>
  <si>
    <t>WAL261</t>
  </si>
  <si>
    <t>BOL46555</t>
  </si>
  <si>
    <t>MAR942</t>
  </si>
  <si>
    <t>ASN48787</t>
  </si>
  <si>
    <t>Erin Boyle</t>
  </si>
  <si>
    <t>ORD-08841</t>
  </si>
  <si>
    <t>BOL43297</t>
  </si>
  <si>
    <t>Jessica Gates</t>
  </si>
  <si>
    <t>BOL07766</t>
  </si>
  <si>
    <t>ORD-65342</t>
  </si>
  <si>
    <t>GRA716</t>
  </si>
  <si>
    <t>ORD-85696</t>
  </si>
  <si>
    <t>Julia Buchanan</t>
  </si>
  <si>
    <t>clementsjessica</t>
  </si>
  <si>
    <t>Michael Hunter</t>
  </si>
  <si>
    <t>Peter Lowe</t>
  </si>
  <si>
    <t>CAR709</t>
  </si>
  <si>
    <t>BOL92206</t>
  </si>
  <si>
    <t>Jesse Lynch</t>
  </si>
  <si>
    <t>SMI490</t>
  </si>
  <si>
    <t>BOL19181</t>
  </si>
  <si>
    <t>thomasjennifer</t>
  </si>
  <si>
    <t>Michael Craig</t>
  </si>
  <si>
    <t>ASN06580</t>
  </si>
  <si>
    <t>Diana Martin</t>
  </si>
  <si>
    <t>BOL78317</t>
  </si>
  <si>
    <t>BOL62021</t>
  </si>
  <si>
    <t>ORD-43008</t>
  </si>
  <si>
    <t>Sarah Terrell</t>
  </si>
  <si>
    <t>ORD-57430</t>
  </si>
  <si>
    <t>ASN35644</t>
  </si>
  <si>
    <t>Keith Ortega</t>
  </si>
  <si>
    <t>ASN00761</t>
  </si>
  <si>
    <t>BRE750</t>
  </si>
  <si>
    <t>BOL69734</t>
  </si>
  <si>
    <t>ASN46385</t>
  </si>
  <si>
    <t>BOL42098</t>
  </si>
  <si>
    <t>ASN22214</t>
  </si>
  <si>
    <t>Brendan Morgan</t>
  </si>
  <si>
    <t>ORD-68640</t>
  </si>
  <si>
    <t>BOL33574</t>
  </si>
  <si>
    <t>ORD-41785</t>
  </si>
  <si>
    <t>ASN05508</t>
  </si>
  <si>
    <t>BOL90386</t>
  </si>
  <si>
    <t>BOL43493</t>
  </si>
  <si>
    <t>MAR523</t>
  </si>
  <si>
    <t>Peter Waters</t>
  </si>
  <si>
    <t>Carol Hunter</t>
  </si>
  <si>
    <t>ASN56082</t>
  </si>
  <si>
    <t>Tiffany Olsen</t>
  </si>
  <si>
    <t>Amanda Evans</t>
  </si>
  <si>
    <t>ORD-97039</t>
  </si>
  <si>
    <t>BOL60378</t>
  </si>
  <si>
    <t>Rachel Hodges</t>
  </si>
  <si>
    <t>bpatterson</t>
  </si>
  <si>
    <t>Mooney LLC</t>
  </si>
  <si>
    <t>ASN75137</t>
  </si>
  <si>
    <t>WIL387</t>
  </si>
  <si>
    <t>John Jacobson</t>
  </si>
  <si>
    <t>Tiffany Collins</t>
  </si>
  <si>
    <t>ORD-26116</t>
  </si>
  <si>
    <t>Teresa Strong</t>
  </si>
  <si>
    <t>ORD-01378</t>
  </si>
  <si>
    <t>pmolina</t>
  </si>
  <si>
    <t>Nicole Ryan</t>
  </si>
  <si>
    <t>Elizabeth Alvarez</t>
  </si>
  <si>
    <t>BOL54380</t>
  </si>
  <si>
    <t>BOL20959</t>
  </si>
  <si>
    <t>STE889</t>
  </si>
  <si>
    <t>Carl Johnson</t>
  </si>
  <si>
    <t>Brian Malone</t>
  </si>
  <si>
    <t>ARN774</t>
  </si>
  <si>
    <t>christopher46</t>
  </si>
  <si>
    <t>ASN12972</t>
  </si>
  <si>
    <t>William Huff</t>
  </si>
  <si>
    <t>Justin Murray</t>
  </si>
  <si>
    <t>ASN62760</t>
  </si>
  <si>
    <t>RAM377</t>
  </si>
  <si>
    <t>Jennifer Conner</t>
  </si>
  <si>
    <t>Stephen Wallace</t>
  </si>
  <si>
    <t>ASN73493</t>
  </si>
  <si>
    <t>WEL777</t>
  </si>
  <si>
    <t>matthew20</t>
  </si>
  <si>
    <t>karen90</t>
  </si>
  <si>
    <t>Jacob Gallagher</t>
  </si>
  <si>
    <t>BOL58833</t>
  </si>
  <si>
    <t>Travis Ellis</t>
  </si>
  <si>
    <t>Henry Mata</t>
  </si>
  <si>
    <t>BOL48845</t>
  </si>
  <si>
    <t>BOL87716</t>
  </si>
  <si>
    <t>STE677</t>
  </si>
  <si>
    <t>BOL27409</t>
  </si>
  <si>
    <t>BAR780</t>
  </si>
  <si>
    <t>bweiss</t>
  </si>
  <si>
    <t>ASN04126</t>
  </si>
  <si>
    <t>Patricia Watkins</t>
  </si>
  <si>
    <t>Jessica Dennis</t>
  </si>
  <si>
    <t>BOL08674</t>
  </si>
  <si>
    <t>christopherflores</t>
  </si>
  <si>
    <t>Jane Lee</t>
  </si>
  <si>
    <t>angela46</t>
  </si>
  <si>
    <t>Combs Ltd</t>
  </si>
  <si>
    <t>MOR122</t>
  </si>
  <si>
    <t>Bradley Robinson</t>
  </si>
  <si>
    <t>Sierra Baker</t>
  </si>
  <si>
    <t>WAL706</t>
  </si>
  <si>
    <t>ORD-41629</t>
  </si>
  <si>
    <t>BOL06251</t>
  </si>
  <si>
    <t>ORD-94230</t>
  </si>
  <si>
    <t>Barry Smith</t>
  </si>
  <si>
    <t>ORD-93966</t>
  </si>
  <si>
    <t>Kimberly Andrews</t>
  </si>
  <si>
    <t>BOL19885</t>
  </si>
  <si>
    <t>Jasmine Oconnor</t>
  </si>
  <si>
    <t>BOL67750</t>
  </si>
  <si>
    <t>ASN94271</t>
  </si>
  <si>
    <t>SAN213</t>
  </si>
  <si>
    <t>lcarter</t>
  </si>
  <si>
    <t>ASN37075</t>
  </si>
  <si>
    <t>BOL25718</t>
  </si>
  <si>
    <t>Denise Hicks</t>
  </si>
  <si>
    <t>John Mccarthy</t>
  </si>
  <si>
    <t>Brown-Jackson</t>
  </si>
  <si>
    <t>BRO414</t>
  </si>
  <si>
    <t>BOL79262</t>
  </si>
  <si>
    <t>Michael Wang</t>
  </si>
  <si>
    <t>ORD-80707</t>
  </si>
  <si>
    <t>Matthew Wells</t>
  </si>
  <si>
    <t>WAL341</t>
  </si>
  <si>
    <t>benjamin99</t>
  </si>
  <si>
    <t>ASN38295</t>
  </si>
  <si>
    <t>STO854</t>
  </si>
  <si>
    <t>ASN41066</t>
  </si>
  <si>
    <t>Danielle Ferguson</t>
  </si>
  <si>
    <t>BOL01000</t>
  </si>
  <si>
    <t>Lauren White</t>
  </si>
  <si>
    <t>ORD-16956</t>
  </si>
  <si>
    <t>Melissa Hunter</t>
  </si>
  <si>
    <t>ASN58224</t>
  </si>
  <si>
    <t>Delgado and Sons</t>
  </si>
  <si>
    <t>BOL94610</t>
  </si>
  <si>
    <t>ORD-91130</t>
  </si>
  <si>
    <t>ASN15594</t>
  </si>
  <si>
    <t>Hoover LLC</t>
  </si>
  <si>
    <t>HOO798</t>
  </si>
  <si>
    <t>Mccarthy Group</t>
  </si>
  <si>
    <t>BOL59080</t>
  </si>
  <si>
    <t>ORD-31900</t>
  </si>
  <si>
    <t>Samantha Carlson</t>
  </si>
  <si>
    <t>Sharon Wood</t>
  </si>
  <si>
    <t>MAR743</t>
  </si>
  <si>
    <t>ASN33334</t>
  </si>
  <si>
    <t>Sandra Saunders</t>
  </si>
  <si>
    <t>ORD-93074</t>
  </si>
  <si>
    <t>Michael Mayo</t>
  </si>
  <si>
    <t>tgray</t>
  </si>
  <si>
    <t>ORD-05745</t>
  </si>
  <si>
    <t>SMI992</t>
  </si>
  <si>
    <t>ecastro</t>
  </si>
  <si>
    <t>Stephen Short</t>
  </si>
  <si>
    <t>Judith Brown</t>
  </si>
  <si>
    <t>ORD-87882</t>
  </si>
  <si>
    <t>Julia Mckay</t>
  </si>
  <si>
    <t>ORD-74348</t>
  </si>
  <si>
    <t>ASN61324</t>
  </si>
  <si>
    <t>ORD-63387</t>
  </si>
  <si>
    <t>matthew25</t>
  </si>
  <si>
    <t>ASN43712</t>
  </si>
  <si>
    <t>BOL38883</t>
  </si>
  <si>
    <t>ASN32524</t>
  </si>
  <si>
    <t>Bryan Johnson</t>
  </si>
  <si>
    <t>ORD-83096</t>
  </si>
  <si>
    <t>Heather Saunders</t>
  </si>
  <si>
    <t>MOR405</t>
  </si>
  <si>
    <t>Audrey Lopez</t>
  </si>
  <si>
    <t>ORD-34511</t>
  </si>
  <si>
    <t>ASN29768</t>
  </si>
  <si>
    <t>Carey PLC</t>
  </si>
  <si>
    <t>yvalenzuela</t>
  </si>
  <si>
    <t>BRO484</t>
  </si>
  <si>
    <t>ORD-04017</t>
  </si>
  <si>
    <t>HEN310</t>
  </si>
  <si>
    <t>BOL48382</t>
  </si>
  <si>
    <t>ORD-15042</t>
  </si>
  <si>
    <t>Rebecca Fisher</t>
  </si>
  <si>
    <t>COO135</t>
  </si>
  <si>
    <t>Monica Hill</t>
  </si>
  <si>
    <t>ORD-81325</t>
  </si>
  <si>
    <t>Matthew Gomez</t>
  </si>
  <si>
    <t>ORD-32927</t>
  </si>
  <si>
    <t>ORD-67285</t>
  </si>
  <si>
    <t>Elizabeth Frank</t>
  </si>
  <si>
    <t>Jordan Ruiz</t>
  </si>
  <si>
    <t>Veronica Johnson</t>
  </si>
  <si>
    <t>BOL10242</t>
  </si>
  <si>
    <t>tamara67</t>
  </si>
  <si>
    <t>Eric Bell</t>
  </si>
  <si>
    <t>ORD-24364</t>
  </si>
  <si>
    <t>Adam Williamson</t>
  </si>
  <si>
    <t>ASN44911</t>
  </si>
  <si>
    <t>lisa86</t>
  </si>
  <si>
    <t>ORD-56456</t>
  </si>
  <si>
    <t>Bradley Wright</t>
  </si>
  <si>
    <t>BOL25089</t>
  </si>
  <si>
    <t>ASN66778</t>
  </si>
  <si>
    <t>Lisa Rose</t>
  </si>
  <si>
    <t>ORD-13803</t>
  </si>
  <si>
    <t>ASN16166</t>
  </si>
  <si>
    <t>Simpson Ltd</t>
  </si>
  <si>
    <t>ASN99935</t>
  </si>
  <si>
    <t>ASN76214</t>
  </si>
  <si>
    <t>ORD-20350</t>
  </si>
  <si>
    <t>BRO233</t>
  </si>
  <si>
    <t>kylesmith</t>
  </si>
  <si>
    <t>Mark Knight</t>
  </si>
  <si>
    <t>Kevin Carpenter</t>
  </si>
  <si>
    <t>BOL51124</t>
  </si>
  <si>
    <t>ORD-24598</t>
  </si>
  <si>
    <t>ASN99008</t>
  </si>
  <si>
    <t>Glenn Robinson</t>
  </si>
  <si>
    <t>ORD-94906</t>
  </si>
  <si>
    <t>ORD-74961</t>
  </si>
  <si>
    <t>Linda Carpenter</t>
  </si>
  <si>
    <t>BOL27074</t>
  </si>
  <si>
    <t>Joel Edwards</t>
  </si>
  <si>
    <t>Matthew Melendez</t>
  </si>
  <si>
    <t>James Farrell</t>
  </si>
  <si>
    <t>BOL76735</t>
  </si>
  <si>
    <t>ASN52816</t>
  </si>
  <si>
    <t>Robert Hampton</t>
  </si>
  <si>
    <t>Scott Rivera</t>
  </si>
  <si>
    <t>ASN87741</t>
  </si>
  <si>
    <t>Lonnie Smith</t>
  </si>
  <si>
    <t>ASN59494</t>
  </si>
  <si>
    <t>Jennifer Schultz</t>
  </si>
  <si>
    <t>WIL933</t>
  </si>
  <si>
    <t>Shane Jackson</t>
  </si>
  <si>
    <t>BOL73261</t>
  </si>
  <si>
    <t>ASN76473</t>
  </si>
  <si>
    <t>REE384</t>
  </si>
  <si>
    <t>BOL00776</t>
  </si>
  <si>
    <t>Jennifer Harrell</t>
  </si>
  <si>
    <t>ORD-99750</t>
  </si>
  <si>
    <t>Darius Stein</t>
  </si>
  <si>
    <t>ORD-06902</t>
  </si>
  <si>
    <t>Mark Lynch</t>
  </si>
  <si>
    <t>CHA708</t>
  </si>
  <si>
    <t>ORD-12109</t>
  </si>
  <si>
    <t>BRO155</t>
  </si>
  <si>
    <t>ORD-39714</t>
  </si>
  <si>
    <t>BOL32081</t>
  </si>
  <si>
    <t>Alicia Juarez</t>
  </si>
  <si>
    <t>BOL89539</t>
  </si>
  <si>
    <t>Shields Inc</t>
  </si>
  <si>
    <t>ORD-85066</t>
  </si>
  <si>
    <t>Andrew Watson</t>
  </si>
  <si>
    <t>ORD-54397</t>
  </si>
  <si>
    <t>BOL81152</t>
  </si>
  <si>
    <t>Bruce Fields</t>
  </si>
  <si>
    <t>David Meyers</t>
  </si>
  <si>
    <t>TAY284</t>
  </si>
  <si>
    <t>ASN42370</t>
  </si>
  <si>
    <t>FLO255</t>
  </si>
  <si>
    <t>ORD-20762</t>
  </si>
  <si>
    <t>ASN77252</t>
  </si>
  <si>
    <t>BOL40341</t>
  </si>
  <si>
    <t>Hammond Inc</t>
  </si>
  <si>
    <t>BOL36804</t>
  </si>
  <si>
    <t>Edward Barnes</t>
  </si>
  <si>
    <t>BOL10931</t>
  </si>
  <si>
    <t>Gilbert Ltd</t>
  </si>
  <si>
    <t>GIL852</t>
  </si>
  <si>
    <t>ORD-46269</t>
  </si>
  <si>
    <t>walkerjoshua</t>
  </si>
  <si>
    <t>ASN27976</t>
  </si>
  <si>
    <t>Renee Ellis</t>
  </si>
  <si>
    <t>Anthony Young</t>
  </si>
  <si>
    <t>JON620</t>
  </si>
  <si>
    <t>ORD-65704</t>
  </si>
  <si>
    <t>Stephanie Fisher</t>
  </si>
  <si>
    <t>BOL65728</t>
  </si>
  <si>
    <t>COO293</t>
  </si>
  <si>
    <t>ASN63092</t>
  </si>
  <si>
    <t>REI807</t>
  </si>
  <si>
    <t>emily28</t>
  </si>
  <si>
    <t>COL172</t>
  </si>
  <si>
    <t>BOL12726</t>
  </si>
  <si>
    <t>ASN61757</t>
  </si>
  <si>
    <t>ORD-94320</t>
  </si>
  <si>
    <t>Vincent Martinez</t>
  </si>
  <si>
    <t>cindyduncan</t>
  </si>
  <si>
    <t>ORD-71916</t>
  </si>
  <si>
    <t>Travis Martinez</t>
  </si>
  <si>
    <t>BOL46129</t>
  </si>
  <si>
    <t>ORD-62246</t>
  </si>
  <si>
    <t>Michelle Joseph</t>
  </si>
  <si>
    <t>BOL64378</t>
  </si>
  <si>
    <t>hhale</t>
  </si>
  <si>
    <t>John Schmidt</t>
  </si>
  <si>
    <t>ORD-04066</t>
  </si>
  <si>
    <t>JEN283</t>
  </si>
  <si>
    <t>uevans</t>
  </si>
  <si>
    <t>Young-Harris</t>
  </si>
  <si>
    <t>ORD-87786</t>
  </si>
  <si>
    <t>YOU373</t>
  </si>
  <si>
    <t>Alicia Faulkner</t>
  </si>
  <si>
    <t>chelsea26</t>
  </si>
  <si>
    <t>Roy Jones</t>
  </si>
  <si>
    <t>BOL66989</t>
  </si>
  <si>
    <t>Walsh and Sons</t>
  </si>
  <si>
    <t>kcasey</t>
  </si>
  <si>
    <t>Corey Jones</t>
  </si>
  <si>
    <t>kcarpenter</t>
  </si>
  <si>
    <t>ASN50198</t>
  </si>
  <si>
    <t>Sophia Smith</t>
  </si>
  <si>
    <t>Mendez-Thomas</t>
  </si>
  <si>
    <t>ASN67058</t>
  </si>
  <si>
    <t>BOL78256</t>
  </si>
  <si>
    <t>ASN81204</t>
  </si>
  <si>
    <t>Sarah Robertson</t>
  </si>
  <si>
    <t>ASN06384</t>
  </si>
  <si>
    <t>PUG344</t>
  </si>
  <si>
    <t>BOL80392</t>
  </si>
  <si>
    <t>Rebecca Wilkinson</t>
  </si>
  <si>
    <t>Deborah Murray</t>
  </si>
  <si>
    <t>Jennifer Horton</t>
  </si>
  <si>
    <t>Robert Lindsey</t>
  </si>
  <si>
    <t>pmills</t>
  </si>
  <si>
    <t>Douglas Jones</t>
  </si>
  <si>
    <t>ASN88420</t>
  </si>
  <si>
    <t>MAR436</t>
  </si>
  <si>
    <t>ASN27615</t>
  </si>
  <si>
    <t>ataylor</t>
  </si>
  <si>
    <t>ASN71722</t>
  </si>
  <si>
    <t>Laura Beltran</t>
  </si>
  <si>
    <t>Scott Little</t>
  </si>
  <si>
    <t>BOL77954</t>
  </si>
  <si>
    <t>Emily Campbell</t>
  </si>
  <si>
    <t>ORD-90111</t>
  </si>
  <si>
    <t>tylerjohnson</t>
  </si>
  <si>
    <t>Angelica Murphy</t>
  </si>
  <si>
    <t>ORD-37079</t>
  </si>
  <si>
    <t>Joanna Martin</t>
  </si>
  <si>
    <t>BOL40576</t>
  </si>
  <si>
    <t>BOL19079</t>
  </si>
  <si>
    <t>ASN32583</t>
  </si>
  <si>
    <t>Derek Sanders</t>
  </si>
  <si>
    <t>BOL91633</t>
  </si>
  <si>
    <t>ORD-74624</t>
  </si>
  <si>
    <t>ORD-16130</t>
  </si>
  <si>
    <t>CAR910</t>
  </si>
  <si>
    <t>Stephanie Holmes</t>
  </si>
  <si>
    <t>John Curry</t>
  </si>
  <si>
    <t>ORD-47921</t>
  </si>
  <si>
    <t>ASN28517</t>
  </si>
  <si>
    <t>ORD-37418</t>
  </si>
  <si>
    <t>ASN54136</t>
  </si>
  <si>
    <t>Robin Hernandez</t>
  </si>
  <si>
    <t>Jonathan Carroll</t>
  </si>
  <si>
    <t>ASN30352</t>
  </si>
  <si>
    <t>ORD-68823</t>
  </si>
  <si>
    <t>ORD-76940</t>
  </si>
  <si>
    <t>Klein LLC</t>
  </si>
  <si>
    <t>BOL19155</t>
  </si>
  <si>
    <t>kcole</t>
  </si>
  <si>
    <t>BOL32237</t>
  </si>
  <si>
    <t>smithjason</t>
  </si>
  <si>
    <t>Jessica Parrish</t>
  </si>
  <si>
    <t>ASN81720</t>
  </si>
  <si>
    <t>Adam Dominguez</t>
  </si>
  <si>
    <t>ASN32630</t>
  </si>
  <si>
    <t>Kimberly Atkins</t>
  </si>
  <si>
    <t>LOP521</t>
  </si>
  <si>
    <t>Steven Hill</t>
  </si>
  <si>
    <t>ASN46716</t>
  </si>
  <si>
    <t>ASN27771</t>
  </si>
  <si>
    <t>David Murray</t>
  </si>
  <si>
    <t>Victoria Thompson</t>
  </si>
  <si>
    <t>Tracy Thomas</t>
  </si>
  <si>
    <t>Katrina Ferrell</t>
  </si>
  <si>
    <t>ORD-28937</t>
  </si>
  <si>
    <t>Jesse Ross</t>
  </si>
  <si>
    <t>STE153</t>
  </si>
  <si>
    <t>richardjohnson</t>
  </si>
  <si>
    <t>Eric Lutz</t>
  </si>
  <si>
    <t>ORD-18310</t>
  </si>
  <si>
    <t>PIT764</t>
  </si>
  <si>
    <t>Savannah Cantrell</t>
  </si>
  <si>
    <t>ORD-48654</t>
  </si>
  <si>
    <t>CAR802</t>
  </si>
  <si>
    <t>ASN24903</t>
  </si>
  <si>
    <t>Lauren Flores</t>
  </si>
  <si>
    <t>ORD-05530</t>
  </si>
  <si>
    <t>johnsonrichard</t>
  </si>
  <si>
    <t>ASN68786</t>
  </si>
  <si>
    <t>ASN63166</t>
  </si>
  <si>
    <t>TAY834</t>
  </si>
  <si>
    <t>ASN53917</t>
  </si>
  <si>
    <t>Erin Nguyen</t>
  </si>
  <si>
    <t>ASN04476</t>
  </si>
  <si>
    <t>ORD-98092</t>
  </si>
  <si>
    <t>EVA196</t>
  </si>
  <si>
    <t>BOL22652</t>
  </si>
  <si>
    <t>BAK626</t>
  </si>
  <si>
    <t>ORD-10699</t>
  </si>
  <si>
    <t>ASN14708</t>
  </si>
  <si>
    <t>ORD-98468</t>
  </si>
  <si>
    <t>COO558</t>
  </si>
  <si>
    <t>ASN96612</t>
  </si>
  <si>
    <t>ORD-62099</t>
  </si>
  <si>
    <t>SAN909</t>
  </si>
  <si>
    <t>ORD-16748</t>
  </si>
  <si>
    <t>BOL44169</t>
  </si>
  <si>
    <t>ASN01193</t>
  </si>
  <si>
    <t>Kevin Gonzales</t>
  </si>
  <si>
    <t>BRO561</t>
  </si>
  <si>
    <t>John Larson</t>
  </si>
  <si>
    <t>Tiffany Alvarez</t>
  </si>
  <si>
    <t>ORD-14493</t>
  </si>
  <si>
    <t>BOL59973</t>
  </si>
  <si>
    <t>ASN10060</t>
  </si>
  <si>
    <t>Mackenzie Anderson</t>
  </si>
  <si>
    <t>BOL41647</t>
  </si>
  <si>
    <t>Brian Elliott</t>
  </si>
  <si>
    <t>Jacqueline Skinner</t>
  </si>
  <si>
    <t>Lang Ltd</t>
  </si>
  <si>
    <t>efrench</t>
  </si>
  <si>
    <t>ASN28661</t>
  </si>
  <si>
    <t>Curry Ltd</t>
  </si>
  <si>
    <t>ybowman</t>
  </si>
  <si>
    <t>BOL05968</t>
  </si>
  <si>
    <t>Jennifer Reynolds</t>
  </si>
  <si>
    <t>WIL471</t>
  </si>
  <si>
    <t>GAR809</t>
  </si>
  <si>
    <t>BOL43097</t>
  </si>
  <si>
    <t>BOL06407</t>
  </si>
  <si>
    <t>Jefferson and Sons</t>
  </si>
  <si>
    <t>Paul Lutz</t>
  </si>
  <si>
    <t>BOL04361</t>
  </si>
  <si>
    <t>ASN88874</t>
  </si>
  <si>
    <t>Lisa George</t>
  </si>
  <si>
    <t>ASN37339</t>
  </si>
  <si>
    <t>ORD-27801</t>
  </si>
  <si>
    <t>ROS336</t>
  </si>
  <si>
    <t>BOL51982</t>
  </si>
  <si>
    <t>Amy Spencer</t>
  </si>
  <si>
    <t>FER518</t>
  </si>
  <si>
    <t>BOL68996</t>
  </si>
  <si>
    <t>Daniel Stewart</t>
  </si>
  <si>
    <t>Samantha Nguyen</t>
  </si>
  <si>
    <t>ORD-52062</t>
  </si>
  <si>
    <t>nwatkins</t>
  </si>
  <si>
    <t>ASN68280</t>
  </si>
  <si>
    <t>BOL52024</t>
  </si>
  <si>
    <t>Michael Williamson</t>
  </si>
  <si>
    <t>BRO290</t>
  </si>
  <si>
    <t>ORD-35627</t>
  </si>
  <si>
    <t>DAV743</t>
  </si>
  <si>
    <t>ORD-81480</t>
  </si>
  <si>
    <t>BOL34926</t>
  </si>
  <si>
    <t>ASN45655</t>
  </si>
  <si>
    <t>Ashley Vasquez</t>
  </si>
  <si>
    <t>Mcclure Group</t>
  </si>
  <si>
    <t>ORD-25462</t>
  </si>
  <si>
    <t>Krueger PLC</t>
  </si>
  <si>
    <t>ORD-16633</t>
  </si>
  <si>
    <t>BOL87071</t>
  </si>
  <si>
    <t>Jacob Gutierrez</t>
  </si>
  <si>
    <t>ORD-59141</t>
  </si>
  <si>
    <t>ASN82162</t>
  </si>
  <si>
    <t>Tammy Morse</t>
  </si>
  <si>
    <t>ORD-08077</t>
  </si>
  <si>
    <t>ORD-09730</t>
  </si>
  <si>
    <t>Robin Crane</t>
  </si>
  <si>
    <t>Christina Erickson</t>
  </si>
  <si>
    <t>ROB389</t>
  </si>
  <si>
    <t>HOL957</t>
  </si>
  <si>
    <t>Kenneth Nash</t>
  </si>
  <si>
    <t>ORD-18985</t>
  </si>
  <si>
    <t>collinsveronica</t>
  </si>
  <si>
    <t>James Olsen</t>
  </si>
  <si>
    <t>ASN86389</t>
  </si>
  <si>
    <t>Calvin Wright</t>
  </si>
  <si>
    <t>ORD-00141</t>
  </si>
  <si>
    <t>BOL05783</t>
  </si>
  <si>
    <t>ORD-90325</t>
  </si>
  <si>
    <t>ORD-95666</t>
  </si>
  <si>
    <t>Sarah Mccall</t>
  </si>
  <si>
    <t>ASN28575</t>
  </si>
  <si>
    <t>Kenneth Delgado</t>
  </si>
  <si>
    <t>Tiffany Rogers</t>
  </si>
  <si>
    <t>erin70</t>
  </si>
  <si>
    <t>DAV912</t>
  </si>
  <si>
    <t>BOL08601</t>
  </si>
  <si>
    <t>Elizabeth Hawkins</t>
  </si>
  <si>
    <t>ORD-52316</t>
  </si>
  <si>
    <t>ORD-49388</t>
  </si>
  <si>
    <t>rgeorge</t>
  </si>
  <si>
    <t>Villa Group</t>
  </si>
  <si>
    <t>Bryan Thomas</t>
  </si>
  <si>
    <t>Amber Becker</t>
  </si>
  <si>
    <t>BOL20217</t>
  </si>
  <si>
    <t>ASN67594</t>
  </si>
  <si>
    <t>BOL39111</t>
  </si>
  <si>
    <t>WIL673</t>
  </si>
  <si>
    <t>Katherine Nichols</t>
  </si>
  <si>
    <t>Timothy Durham</t>
  </si>
  <si>
    <t>STE646</t>
  </si>
  <si>
    <t>BOL77343</t>
  </si>
  <si>
    <t>ASN58847</t>
  </si>
  <si>
    <t>ORD-15489</t>
  </si>
  <si>
    <t>ASN27337</t>
  </si>
  <si>
    <t>SMI538</t>
  </si>
  <si>
    <t>BOL41364</t>
  </si>
  <si>
    <t>khogan</t>
  </si>
  <si>
    <t>ASN49807</t>
  </si>
  <si>
    <t>Daniel Stafford</t>
  </si>
  <si>
    <t>Heather Salas</t>
  </si>
  <si>
    <t>BOL06212</t>
  </si>
  <si>
    <t>achristensen</t>
  </si>
  <si>
    <t>Timothy Reynolds</t>
  </si>
  <si>
    <t>ASN03354</t>
  </si>
  <si>
    <t>BOL25975</t>
  </si>
  <si>
    <t>ASN49545</t>
  </si>
  <si>
    <t>Lori Reed</t>
  </si>
  <si>
    <t>ORD-47708</t>
  </si>
  <si>
    <t>Maria Lawrence</t>
  </si>
  <si>
    <t>ASN87566</t>
  </si>
  <si>
    <t>WEB800</t>
  </si>
  <si>
    <t>BOL30074</t>
  </si>
  <si>
    <t>JON351</t>
  </si>
  <si>
    <t>Riley-Erickson</t>
  </si>
  <si>
    <t>erika05</t>
  </si>
  <si>
    <t>Daniel Hawkins</t>
  </si>
  <si>
    <t>Charles Kelley</t>
  </si>
  <si>
    <t>BOL69153</t>
  </si>
  <si>
    <t>SMI250</t>
  </si>
  <si>
    <t>BOL64564</t>
  </si>
  <si>
    <t>BOL25307</t>
  </si>
  <si>
    <t>ASN41244</t>
  </si>
  <si>
    <t>Lori Mcgrath</t>
  </si>
  <si>
    <t>BOL67345</t>
  </si>
  <si>
    <t>ORD-38524</t>
  </si>
  <si>
    <t>ORD-42368</t>
  </si>
  <si>
    <t>ORD-73266</t>
  </si>
  <si>
    <t>Elizabeth Lyons</t>
  </si>
  <si>
    <t>BOL57158</t>
  </si>
  <si>
    <t>BOL98987</t>
  </si>
  <si>
    <t>ASN65585</t>
  </si>
  <si>
    <t>ORD-26103</t>
  </si>
  <si>
    <t>usnyder</t>
  </si>
  <si>
    <t>SMI580</t>
  </si>
  <si>
    <t>ORD-91517</t>
  </si>
  <si>
    <t>Jared Hamilton</t>
  </si>
  <si>
    <t>ORD-74293</t>
  </si>
  <si>
    <t>ASN58204</t>
  </si>
  <si>
    <t>ASN47786</t>
  </si>
  <si>
    <t>Nicholas Reed</t>
  </si>
  <si>
    <t>MAR753</t>
  </si>
  <si>
    <t>ASN37102</t>
  </si>
  <si>
    <t>Daniel French</t>
  </si>
  <si>
    <t>BOL93563</t>
  </si>
  <si>
    <t>BOL67336</t>
  </si>
  <si>
    <t>Mitchell Edwards</t>
  </si>
  <si>
    <t>Brenda Bernard</t>
  </si>
  <si>
    <t>rachelgordon</t>
  </si>
  <si>
    <t>ASN26708</t>
  </si>
  <si>
    <t>Lisa Stephens</t>
  </si>
  <si>
    <t>Michelle Tanner</t>
  </si>
  <si>
    <t>BOL92374</t>
  </si>
  <si>
    <t>Gina Williams</t>
  </si>
  <si>
    <t>ASN86145</t>
  </si>
  <si>
    <t>BOL65598</t>
  </si>
  <si>
    <t>ORD-52683</t>
  </si>
  <si>
    <t>David Maldonado</t>
  </si>
  <si>
    <t>ORD-73172</t>
  </si>
  <si>
    <t>BOL45898</t>
  </si>
  <si>
    <t>ASN98342</t>
  </si>
  <si>
    <t>Natalie Williams</t>
  </si>
  <si>
    <t>ORD-51933</t>
  </si>
  <si>
    <t>Darren Clark</t>
  </si>
  <si>
    <t>ASN94595</t>
  </si>
  <si>
    <t>Raymond Phillips</t>
  </si>
  <si>
    <t>SIM511</t>
  </si>
  <si>
    <t>BOL26668</t>
  </si>
  <si>
    <t>Ryan Thornton</t>
  </si>
  <si>
    <t>ASN51129</t>
  </si>
  <si>
    <t>Tara Williams</t>
  </si>
  <si>
    <t>Anthony Blanchard</t>
  </si>
  <si>
    <t>SMI290</t>
  </si>
  <si>
    <t>ASN15046</t>
  </si>
  <si>
    <t>Huffman LLC</t>
  </si>
  <si>
    <t>jacobthompson</t>
  </si>
  <si>
    <t>Stephen Ferguson</t>
  </si>
  <si>
    <t>Stephen Burch</t>
  </si>
  <si>
    <t>holly13</t>
  </si>
  <si>
    <t>BOL11730</t>
  </si>
  <si>
    <t>kvaldez</t>
  </si>
  <si>
    <t>ASN51378</t>
  </si>
  <si>
    <t>Jessica Willis</t>
  </si>
  <si>
    <t>REY973</t>
  </si>
  <si>
    <t>Angela Riley</t>
  </si>
  <si>
    <t>ORD-02950</t>
  </si>
  <si>
    <t>Hunter PLC</t>
  </si>
  <si>
    <t>ASN11834</t>
  </si>
  <si>
    <t>BOL74137</t>
  </si>
  <si>
    <t>ORD-55002</t>
  </si>
  <si>
    <t>Kathleen Davis</t>
  </si>
  <si>
    <t>Jessica Barry</t>
  </si>
  <si>
    <t>BOL34982</t>
  </si>
  <si>
    <t>Smith-Sanchez</t>
  </si>
  <si>
    <t>SMI268</t>
  </si>
  <si>
    <t>Steven Myers</t>
  </si>
  <si>
    <t>ORD-26206</t>
  </si>
  <si>
    <t>AND412</t>
  </si>
  <si>
    <t>ASN31551</t>
  </si>
  <si>
    <t>Dennis Noble</t>
  </si>
  <si>
    <t>FRE733</t>
  </si>
  <si>
    <t>BOL78150</t>
  </si>
  <si>
    <t>ORD-43632</t>
  </si>
  <si>
    <t>michael07</t>
  </si>
  <si>
    <t>David Estrada</t>
  </si>
  <si>
    <t>Charles Werner</t>
  </si>
  <si>
    <t>ORD-49664</t>
  </si>
  <si>
    <t>Cruz-Wilson</t>
  </si>
  <si>
    <t>ORD-97565</t>
  </si>
  <si>
    <t>BOL86811</t>
  </si>
  <si>
    <t>ashleywarren</t>
  </si>
  <si>
    <t>Jeremy Rogers</t>
  </si>
  <si>
    <t>ORD-44635</t>
  </si>
  <si>
    <t>Christopher Campos</t>
  </si>
  <si>
    <t>BOL48578</t>
  </si>
  <si>
    <t>ORD-68837</t>
  </si>
  <si>
    <t>ashley84</t>
  </si>
  <si>
    <t>ASN95432</t>
  </si>
  <si>
    <t>BOL43256</t>
  </si>
  <si>
    <t>Daniel Hoffman</t>
  </si>
  <si>
    <t>BOL04830</t>
  </si>
  <si>
    <t>Michael Holden</t>
  </si>
  <si>
    <t>Allen Brown</t>
  </si>
  <si>
    <t>ORD-70076</t>
  </si>
  <si>
    <t>Andrew Goodman</t>
  </si>
  <si>
    <t>Owen Inc</t>
  </si>
  <si>
    <t>ORD-54990</t>
  </si>
  <si>
    <t>HUD697</t>
  </si>
  <si>
    <t>ASN80595</t>
  </si>
  <si>
    <t>BOL16540</t>
  </si>
  <si>
    <t>ORD-73268</t>
  </si>
  <si>
    <t>ASN98748</t>
  </si>
  <si>
    <t>Hunter Smith</t>
  </si>
  <si>
    <t>Christine Ball</t>
  </si>
  <si>
    <t>Steven Simpson</t>
  </si>
  <si>
    <t>kevinwatson</t>
  </si>
  <si>
    <t>uwashington</t>
  </si>
  <si>
    <t>ASN01120</t>
  </si>
  <si>
    <t>ORD-57711</t>
  </si>
  <si>
    <t>ORD-19936</t>
  </si>
  <si>
    <t>CHA653</t>
  </si>
  <si>
    <t>BOL24875</t>
  </si>
  <si>
    <t>knguyen</t>
  </si>
  <si>
    <t>Dixon-Martin</t>
  </si>
  <si>
    <t>Kathryn Hernandez</t>
  </si>
  <si>
    <t>BOL70201</t>
  </si>
  <si>
    <t>ASN09093</t>
  </si>
  <si>
    <t>ASN41860</t>
  </si>
  <si>
    <t>Payne Group</t>
  </si>
  <si>
    <t>Williams-Rivera</t>
  </si>
  <si>
    <t>Andre Stewart</t>
  </si>
  <si>
    <t>Jessica Vargas</t>
  </si>
  <si>
    <t>BOL74966</t>
  </si>
  <si>
    <t>ASN74255</t>
  </si>
  <si>
    <t>ORD-94866</t>
  </si>
  <si>
    <t>ASN18107</t>
  </si>
  <si>
    <t>BOL01782</t>
  </si>
  <si>
    <t>DAV107</t>
  </si>
  <si>
    <t>margaret54</t>
  </si>
  <si>
    <t>ORD-44449</t>
  </si>
  <si>
    <t>ASN42048</t>
  </si>
  <si>
    <t>Mark Reed</t>
  </si>
  <si>
    <t>ORD-38374</t>
  </si>
  <si>
    <t>Stephanie Glenn</t>
  </si>
  <si>
    <t>Megan Patterson</t>
  </si>
  <si>
    <t>BOL38021</t>
  </si>
  <si>
    <t>Allison Turner</t>
  </si>
  <si>
    <t>ASN28263</t>
  </si>
  <si>
    <t>ASN31719</t>
  </si>
  <si>
    <t>Amanda Hart</t>
  </si>
  <si>
    <t>ASN77543</t>
  </si>
  <si>
    <t>ORD-87689</t>
  </si>
  <si>
    <t>ORD-47815</t>
  </si>
  <si>
    <t>steven72</t>
  </si>
  <si>
    <t>ORD-21321</t>
  </si>
  <si>
    <t>BOL07252</t>
  </si>
  <si>
    <t>donaldpowell</t>
  </si>
  <si>
    <t>Laura Rivas</t>
  </si>
  <si>
    <t>Duane Harris</t>
  </si>
  <si>
    <t>Laura Burton</t>
  </si>
  <si>
    <t>ASN02286</t>
  </si>
  <si>
    <t>Pineda Ltd</t>
  </si>
  <si>
    <t>Deborah Johnston</t>
  </si>
  <si>
    <t>BOL93934</t>
  </si>
  <si>
    <t>ASN48785</t>
  </si>
  <si>
    <t>Austin LLC</t>
  </si>
  <si>
    <t>kathleen75</t>
  </si>
  <si>
    <t>Keith Soto</t>
  </si>
  <si>
    <t>BOL44533</t>
  </si>
  <si>
    <t>PER150</t>
  </si>
  <si>
    <t>Robert Hensley</t>
  </si>
  <si>
    <t>nicholas91</t>
  </si>
  <si>
    <t>Tara Jones</t>
  </si>
  <si>
    <t>leelisa</t>
  </si>
  <si>
    <t>Kevin Lloyd</t>
  </si>
  <si>
    <t>BOL77050</t>
  </si>
  <si>
    <t>ORD-24375</t>
  </si>
  <si>
    <t>Allison Harris</t>
  </si>
  <si>
    <t>BOL26312</t>
  </si>
  <si>
    <t>Patricia Pollard</t>
  </si>
  <si>
    <t>ORD-13422</t>
  </si>
  <si>
    <t>BOL61193</t>
  </si>
  <si>
    <t>michaelfoster</t>
  </si>
  <si>
    <t>Robert Larson</t>
  </si>
  <si>
    <t>Jones-Reed</t>
  </si>
  <si>
    <t>ORD-70865</t>
  </si>
  <si>
    <t>BOL38957</t>
  </si>
  <si>
    <t>timothy02</t>
  </si>
  <si>
    <t>Deanna Stephens</t>
  </si>
  <si>
    <t>ASN72751</t>
  </si>
  <si>
    <t>Kyle Long</t>
  </si>
  <si>
    <t>Scott Ward</t>
  </si>
  <si>
    <t>ASN52495</t>
  </si>
  <si>
    <t>gcabrera</t>
  </si>
  <si>
    <t>ORD-78911</t>
  </si>
  <si>
    <t>Carla Nunez</t>
  </si>
  <si>
    <t>GAR251</t>
  </si>
  <si>
    <t>Monica Webb</t>
  </si>
  <si>
    <t>Veronica Miller</t>
  </si>
  <si>
    <t>MAR173</t>
  </si>
  <si>
    <t>smithfelicia</t>
  </si>
  <si>
    <t>ASN87195</t>
  </si>
  <si>
    <t>Joshua Spencer</t>
  </si>
  <si>
    <t>Richard Stout</t>
  </si>
  <si>
    <t>Lisa Savage</t>
  </si>
  <si>
    <t>ASN77105</t>
  </si>
  <si>
    <t>Allison Hall</t>
  </si>
  <si>
    <t>ASN24673</t>
  </si>
  <si>
    <t>Erin Ward</t>
  </si>
  <si>
    <t>ORD-03034</t>
  </si>
  <si>
    <t>ASN34525</t>
  </si>
  <si>
    <t>AND861</t>
  </si>
  <si>
    <t>Ronald Taylor</t>
  </si>
  <si>
    <t>ASN50536</t>
  </si>
  <si>
    <t>ORD-26822</t>
  </si>
  <si>
    <t>BOL22668</t>
  </si>
  <si>
    <t>ASN36644</t>
  </si>
  <si>
    <t>JON281</t>
  </si>
  <si>
    <t>William Hudson</t>
  </si>
  <si>
    <t>MAR980</t>
  </si>
  <si>
    <t>BOL32527</t>
  </si>
  <si>
    <t>PAR288</t>
  </si>
  <si>
    <t>Peter Patterson</t>
  </si>
  <si>
    <t>ORD-93860</t>
  </si>
  <si>
    <t>BOL74034</t>
  </si>
  <si>
    <t>Luis Mooney</t>
  </si>
  <si>
    <t>BOL11087</t>
  </si>
  <si>
    <t>amanda19</t>
  </si>
  <si>
    <t>Joseph Logan</t>
  </si>
  <si>
    <t>ORD-58240</t>
  </si>
  <si>
    <t>Jessica Herrera</t>
  </si>
  <si>
    <t>Sandy Allen</t>
  </si>
  <si>
    <t>ASN10357</t>
  </si>
  <si>
    <t>Danielle White</t>
  </si>
  <si>
    <t>ASN51884</t>
  </si>
  <si>
    <t>hillrobert</t>
  </si>
  <si>
    <t>ASN08493</t>
  </si>
  <si>
    <t>Jones-Ramirez</t>
  </si>
  <si>
    <t>ORD-35451</t>
  </si>
  <si>
    <t>Daniel Roth</t>
  </si>
  <si>
    <t>Jennifer Horn</t>
  </si>
  <si>
    <t>Keith Rogers</t>
  </si>
  <si>
    <t>ORD-85695</t>
  </si>
  <si>
    <t>Timothy Hughes</t>
  </si>
  <si>
    <t>Osborn and Sons</t>
  </si>
  <si>
    <t>Salazar-Smith</t>
  </si>
  <si>
    <t>Toni Brown</t>
  </si>
  <si>
    <t>Sharon Mitchell</t>
  </si>
  <si>
    <t>BOL51503</t>
  </si>
  <si>
    <t>Paul Guzman</t>
  </si>
  <si>
    <t>ASN32345</t>
  </si>
  <si>
    <t>ORD-40636</t>
  </si>
  <si>
    <t>Madison Robinson</t>
  </si>
  <si>
    <t>Smith-Garcia</t>
  </si>
  <si>
    <t>ASN06535</t>
  </si>
  <si>
    <t>ORD-90914</t>
  </si>
  <si>
    <t>BOL05027</t>
  </si>
  <si>
    <t>Alexander Mcknight</t>
  </si>
  <si>
    <t>Kathleen Nelson</t>
  </si>
  <si>
    <t>williamsemily</t>
  </si>
  <si>
    <t>Morgan Scott</t>
  </si>
  <si>
    <t>Allison Lee</t>
  </si>
  <si>
    <t>Woodard Group</t>
  </si>
  <si>
    <t>WOO809</t>
  </si>
  <si>
    <t>ASN07537</t>
  </si>
  <si>
    <t>BOL70375</t>
  </si>
  <si>
    <t>andrea43</t>
  </si>
  <si>
    <t>Wendy Hart</t>
  </si>
  <si>
    <t>BOL41532</t>
  </si>
  <si>
    <t>BOL24761</t>
  </si>
  <si>
    <t>leejennifer</t>
  </si>
  <si>
    <t>ASN38750</t>
  </si>
  <si>
    <t>Patrick Briggs</t>
  </si>
  <si>
    <t>Caroline Stewart</t>
  </si>
  <si>
    <t>ORD-46807</t>
  </si>
  <si>
    <t>Melton and Sons</t>
  </si>
  <si>
    <t>Joshua Guzman</t>
  </si>
  <si>
    <t>Hector Davis</t>
  </si>
  <si>
    <t>Cheryl Jenkins</t>
  </si>
  <si>
    <t>ASN51843</t>
  </si>
  <si>
    <t>ASN99345</t>
  </si>
  <si>
    <t>ORD-74100</t>
  </si>
  <si>
    <t>ASN33248</t>
  </si>
  <si>
    <t>Savannah Jones</t>
  </si>
  <si>
    <t>ASN03199</t>
  </si>
  <si>
    <t>Jennifer Curtis</t>
  </si>
  <si>
    <t>BOL70875</t>
  </si>
  <si>
    <t>Allison Moore</t>
  </si>
  <si>
    <t>foxsusan</t>
  </si>
  <si>
    <t>ASN20658</t>
  </si>
  <si>
    <t>Elizabeth Sims</t>
  </si>
  <si>
    <t>BOL74939</t>
  </si>
  <si>
    <t>Nathan Fischer</t>
  </si>
  <si>
    <t>amy82</t>
  </si>
  <si>
    <t>Sarah Chen</t>
  </si>
  <si>
    <t>BOL45660</t>
  </si>
  <si>
    <t>Natasha Ramirez</t>
  </si>
  <si>
    <t>BOL40131</t>
  </si>
  <si>
    <t>shawn94</t>
  </si>
  <si>
    <t>ASN38117</t>
  </si>
  <si>
    <t>ORD-63230</t>
  </si>
  <si>
    <t>tmcdonald</t>
  </si>
  <si>
    <t>Andrew Cline</t>
  </si>
  <si>
    <t>Kelsey Smith</t>
  </si>
  <si>
    <t>Joshua Brewer</t>
  </si>
  <si>
    <t>ASN94328</t>
  </si>
  <si>
    <t>Lisa Booth</t>
  </si>
  <si>
    <t>BOL37646</t>
  </si>
  <si>
    <t>anthony89</t>
  </si>
  <si>
    <t>ASN21115</t>
  </si>
  <si>
    <t>ORD-23871</t>
  </si>
  <si>
    <t>Lori Ray</t>
  </si>
  <si>
    <t>Julie Castillo</t>
  </si>
  <si>
    <t>Michelle Blankenship</t>
  </si>
  <si>
    <t>ORD-83983</t>
  </si>
  <si>
    <t>CRU973</t>
  </si>
  <si>
    <t>Lisa Calderon</t>
  </si>
  <si>
    <t>ORD-15273</t>
  </si>
  <si>
    <t>davisallison</t>
  </si>
  <si>
    <t>ASN37658</t>
  </si>
  <si>
    <t>ORD-67650</t>
  </si>
  <si>
    <t>BOL72711</t>
  </si>
  <si>
    <t>ASN65350</t>
  </si>
  <si>
    <t>ORD-52835</t>
  </si>
  <si>
    <t>Melinda Rice</t>
  </si>
  <si>
    <t>Sandra Bailey</t>
  </si>
  <si>
    <t>BOL47473</t>
  </si>
  <si>
    <t>monica98</t>
  </si>
  <si>
    <t>John Roberson</t>
  </si>
  <si>
    <t>Byrd Ltd</t>
  </si>
  <si>
    <t>BOL49909</t>
  </si>
  <si>
    <t>Crawford LLC</t>
  </si>
  <si>
    <t>ORD-26111</t>
  </si>
  <si>
    <t>vmartin</t>
  </si>
  <si>
    <t>TAY509</t>
  </si>
  <si>
    <t>DAV476</t>
  </si>
  <si>
    <t>BOL87761</t>
  </si>
  <si>
    <t>ORD-57409</t>
  </si>
  <si>
    <t>ASN37172</t>
  </si>
  <si>
    <t>ORD-44331</t>
  </si>
  <si>
    <t>BOL53824</t>
  </si>
  <si>
    <t>ASN54610</t>
  </si>
  <si>
    <t>iwatson</t>
  </si>
  <si>
    <t>BOL95891</t>
  </si>
  <si>
    <t>James Love</t>
  </si>
  <si>
    <t>ASN70728</t>
  </si>
  <si>
    <t>ORD-73555</t>
  </si>
  <si>
    <t>Brenda Sanders</t>
  </si>
  <si>
    <t>Laura Woods</t>
  </si>
  <si>
    <t>Veronica Reed</t>
  </si>
  <si>
    <t>Cantrell LLC</t>
  </si>
  <si>
    <t>Debra Alvarez</t>
  </si>
  <si>
    <t>Cody Fisher</t>
  </si>
  <si>
    <t>BOL92385</t>
  </si>
  <si>
    <t>Bryan Mack</t>
  </si>
  <si>
    <t>ASN02359</t>
  </si>
  <si>
    <t>Linda Nguyen</t>
  </si>
  <si>
    <t>Chad Molina</t>
  </si>
  <si>
    <t>ORD-95820</t>
  </si>
  <si>
    <t>jason88</t>
  </si>
  <si>
    <t>ASN10468</t>
  </si>
  <si>
    <t>BOL60475</t>
  </si>
  <si>
    <t>zsummers</t>
  </si>
  <si>
    <t>BOL41614</t>
  </si>
  <si>
    <t>Brandon Wells</t>
  </si>
  <si>
    <t>BOL14053</t>
  </si>
  <si>
    <t>Jasmine Hall</t>
  </si>
  <si>
    <t>David Booker</t>
  </si>
  <si>
    <t>ORD-41060</t>
  </si>
  <si>
    <t>Kyle Bonilla</t>
  </si>
  <si>
    <t>ORD-55272</t>
  </si>
  <si>
    <t>BOL31406</t>
  </si>
  <si>
    <t>Jennifer Arroyo</t>
  </si>
  <si>
    <t>WHI608</t>
  </si>
  <si>
    <t>Jessica Wilcox</t>
  </si>
  <si>
    <t>ORD-15584</t>
  </si>
  <si>
    <t>Larry Stanley</t>
  </si>
  <si>
    <t>BOL71136</t>
  </si>
  <si>
    <t>ORD-63292</t>
  </si>
  <si>
    <t>BOL53919</t>
  </si>
  <si>
    <t>BOL96790</t>
  </si>
  <si>
    <t>Jasmine Moore</t>
  </si>
  <si>
    <t>CON757</t>
  </si>
  <si>
    <t>ASN86860</t>
  </si>
  <si>
    <t>Jorge Lopez</t>
  </si>
  <si>
    <t>ORD-51181</t>
  </si>
  <si>
    <t>FOX937</t>
  </si>
  <si>
    <t>ASN64042</t>
  </si>
  <si>
    <t>Mary Manning</t>
  </si>
  <si>
    <t>MAR152</t>
  </si>
  <si>
    <t>ASN13156</t>
  </si>
  <si>
    <t>Herrera and Sons</t>
  </si>
  <si>
    <t>HER591</t>
  </si>
  <si>
    <t>ASN92641</t>
  </si>
  <si>
    <t>MAR154</t>
  </si>
  <si>
    <t>ORD-47800</t>
  </si>
  <si>
    <t>Anthony Beasley</t>
  </si>
  <si>
    <t>ASN36847</t>
  </si>
  <si>
    <t>BOL11657</t>
  </si>
  <si>
    <t>daniel05</t>
  </si>
  <si>
    <t>Samuel Murphy</t>
  </si>
  <si>
    <t>Ritter and Sons</t>
  </si>
  <si>
    <t>Brenda Warren</t>
  </si>
  <si>
    <t>ASN60851</t>
  </si>
  <si>
    <t>ASN14073</t>
  </si>
  <si>
    <t>Kevin Hernandez</t>
  </si>
  <si>
    <t>ASN40768</t>
  </si>
  <si>
    <t>Darryl Johnson</t>
  </si>
  <si>
    <t>Brian Webb</t>
  </si>
  <si>
    <t>Michelle Carroll</t>
  </si>
  <si>
    <t>Robert Kidd</t>
  </si>
  <si>
    <t>Anna Price</t>
  </si>
  <si>
    <t>ASN06686</t>
  </si>
  <si>
    <t>CAM245</t>
  </si>
  <si>
    <t>john45</t>
  </si>
  <si>
    <t>ASN25240</t>
  </si>
  <si>
    <t>Jennifer Parks</t>
  </si>
  <si>
    <t>lpowell</t>
  </si>
  <si>
    <t>HOW770</t>
  </si>
  <si>
    <t>ORD-05987</t>
  </si>
  <si>
    <t>matthew85</t>
  </si>
  <si>
    <t>Daniel Kim</t>
  </si>
  <si>
    <t>Padilla Ltd</t>
  </si>
  <si>
    <t>david12</t>
  </si>
  <si>
    <t>ORD-47171</t>
  </si>
  <si>
    <t>Rachel Herrera</t>
  </si>
  <si>
    <t>Jamie Jenkins</t>
  </si>
  <si>
    <t>Carter-Lee</t>
  </si>
  <si>
    <t>BOL94402</t>
  </si>
  <si>
    <t>Jennifer Ray</t>
  </si>
  <si>
    <t>ASN84890</t>
  </si>
  <si>
    <t>ORD-85172</t>
  </si>
  <si>
    <t>uwhite</t>
  </si>
  <si>
    <t>HAR408</t>
  </si>
  <si>
    <t>Ponce Ltd</t>
  </si>
  <si>
    <t>VAS570</t>
  </si>
  <si>
    <t>BOL21841</t>
  </si>
  <si>
    <t>ORD-29587</t>
  </si>
  <si>
    <t>Paula Murphy</t>
  </si>
  <si>
    <t>BOL87016</t>
  </si>
  <si>
    <t>ORD-65010</t>
  </si>
  <si>
    <t>BAK512</t>
  </si>
  <si>
    <t>ASN13402</t>
  </si>
  <si>
    <t>ASN83854</t>
  </si>
  <si>
    <t>ORD-97669</t>
  </si>
  <si>
    <t>Brendan Williams</t>
  </si>
  <si>
    <t>Stephen Cook</t>
  </si>
  <si>
    <t>ORD-66899</t>
  </si>
  <si>
    <t>BOL68519</t>
  </si>
  <si>
    <t>Amber Pham</t>
  </si>
  <si>
    <t>ASN09428</t>
  </si>
  <si>
    <t>Tracy Foster</t>
  </si>
  <si>
    <t>Andrew Henderson</t>
  </si>
  <si>
    <t>BOL59062</t>
  </si>
  <si>
    <t>John Patel</t>
  </si>
  <si>
    <t>Nancy Anderson</t>
  </si>
  <si>
    <t>BOL12396</t>
  </si>
  <si>
    <t>Kristina Harvey</t>
  </si>
  <si>
    <t>Kayla Frye</t>
  </si>
  <si>
    <t>michaelbrown</t>
  </si>
  <si>
    <t>David Reid</t>
  </si>
  <si>
    <t>Jeremy Clements</t>
  </si>
  <si>
    <t>ORD-94283</t>
  </si>
  <si>
    <t>Christopher Morris</t>
  </si>
  <si>
    <t>BOL26557</t>
  </si>
  <si>
    <t>Lisa Fuller</t>
  </si>
  <si>
    <t>ASN59908</t>
  </si>
  <si>
    <t>ORD-85356</t>
  </si>
  <si>
    <t>ORD-24767</t>
  </si>
  <si>
    <t>ASN35955</t>
  </si>
  <si>
    <t>ORD-19296</t>
  </si>
  <si>
    <t>tiffany75</t>
  </si>
  <si>
    <t>BOL11177</t>
  </si>
  <si>
    <t>Donna Ramos</t>
  </si>
  <si>
    <t>MIL665</t>
  </si>
  <si>
    <t>Timothy Braun</t>
  </si>
  <si>
    <t>Allison Wilson</t>
  </si>
  <si>
    <t>donald07</t>
  </si>
  <si>
    <t>Rebecca Mccoy</t>
  </si>
  <si>
    <t>ASN22500</t>
  </si>
  <si>
    <t>Daniel Jordan</t>
  </si>
  <si>
    <t>GON465</t>
  </si>
  <si>
    <t>ASN56126</t>
  </si>
  <si>
    <t>ASN36971</t>
  </si>
  <si>
    <t>ORD-98074</t>
  </si>
  <si>
    <t>Erin Howard</t>
  </si>
  <si>
    <t>BAK148</t>
  </si>
  <si>
    <t>ASN88193</t>
  </si>
  <si>
    <t>ORD-84044</t>
  </si>
  <si>
    <t>BOL83199</t>
  </si>
  <si>
    <t>jacksonjennifer</t>
  </si>
  <si>
    <t>ASN55433</t>
  </si>
  <si>
    <t>WAR997</t>
  </si>
  <si>
    <t>Austin Diaz</t>
  </si>
  <si>
    <t>ASN73890</t>
  </si>
  <si>
    <t>Thompson-Thompson</t>
  </si>
  <si>
    <t>Jacqueline Gordon</t>
  </si>
  <si>
    <t>BOL04487</t>
  </si>
  <si>
    <t>shawn69</t>
  </si>
  <si>
    <t>ASN41129</t>
  </si>
  <si>
    <t>Natasha Smith</t>
  </si>
  <si>
    <t>Rachael Diaz</t>
  </si>
  <si>
    <t>ASN01186</t>
  </si>
  <si>
    <t>Katherine Perez</t>
  </si>
  <si>
    <t>George Martin</t>
  </si>
  <si>
    <t>Stacy Gentry</t>
  </si>
  <si>
    <t>Christopher Fernandez</t>
  </si>
  <si>
    <t>Lisa Le</t>
  </si>
  <si>
    <t>CHA358</t>
  </si>
  <si>
    <t>Matthew Howe</t>
  </si>
  <si>
    <t>Robert Osborn</t>
  </si>
  <si>
    <t>MAR371</t>
  </si>
  <si>
    <t>ASN51498</t>
  </si>
  <si>
    <t>Sara Rodriguez</t>
  </si>
  <si>
    <t>ORD-99017</t>
  </si>
  <si>
    <t>ORD-09800</t>
  </si>
  <si>
    <t>NGU972</t>
  </si>
  <si>
    <t>Ryan Inc</t>
  </si>
  <si>
    <t>Elizabeth Morris</t>
  </si>
  <si>
    <t>Burns-Thomas</t>
  </si>
  <si>
    <t>BUR994</t>
  </si>
  <si>
    <t>ORD-59906</t>
  </si>
  <si>
    <t>Richard Henderson</t>
  </si>
  <si>
    <t>BOL82868</t>
  </si>
  <si>
    <t>ORD-23446</t>
  </si>
  <si>
    <t>Harold Johnson</t>
  </si>
  <si>
    <t>Livingston Ltd</t>
  </si>
  <si>
    <t>ORD-56137</t>
  </si>
  <si>
    <t>ASN14247</t>
  </si>
  <si>
    <t>ORD-21584</t>
  </si>
  <si>
    <t>jamiejohnson</t>
  </si>
  <si>
    <t>ASN74824</t>
  </si>
  <si>
    <t>MOR283</t>
  </si>
  <si>
    <t>williamsjennifer</t>
  </si>
  <si>
    <t>ORD-59392</t>
  </si>
  <si>
    <t>zmccoy</t>
  </si>
  <si>
    <t>BOL36354</t>
  </si>
  <si>
    <t>ORD-67860</t>
  </si>
  <si>
    <t>charles49</t>
  </si>
  <si>
    <t>Erin Wilkinson</t>
  </si>
  <si>
    <t>ORD-29544</t>
  </si>
  <si>
    <t>Matthew Bauer</t>
  </si>
  <si>
    <t>ORD-84013</t>
  </si>
  <si>
    <t>BOL42627</t>
  </si>
  <si>
    <t>ASN52760</t>
  </si>
  <si>
    <t>BOL71110</t>
  </si>
  <si>
    <t>ASN04720</t>
  </si>
  <si>
    <t>Kennedy LLC</t>
  </si>
  <si>
    <t>Erin Patterson</t>
  </si>
  <si>
    <t>BOL56054</t>
  </si>
  <si>
    <t>Craig Carter</t>
  </si>
  <si>
    <t>CAM324</t>
  </si>
  <si>
    <t>Shannon Lee</t>
  </si>
  <si>
    <t>xmoore</t>
  </si>
  <si>
    <t>Kimberly Walters</t>
  </si>
  <si>
    <t>John Haley</t>
  </si>
  <si>
    <t>WAR971</t>
  </si>
  <si>
    <t>Michael Reeves</t>
  </si>
  <si>
    <t>BOL09803</t>
  </si>
  <si>
    <t>ORD-01557</t>
  </si>
  <si>
    <t>ASN29872</t>
  </si>
  <si>
    <t>Lori Jimenez</t>
  </si>
  <si>
    <t>brian94</t>
  </si>
  <si>
    <t>ORD-37536</t>
  </si>
  <si>
    <t>ASN99044</t>
  </si>
  <si>
    <t>Sarah Gibson</t>
  </si>
  <si>
    <t>Thomas Sims</t>
  </si>
  <si>
    <t>ASN27239</t>
  </si>
  <si>
    <t>ORD-56352</t>
  </si>
  <si>
    <t>Philip Brown</t>
  </si>
  <si>
    <t>ORD-69540</t>
  </si>
  <si>
    <t>Barbara Black</t>
  </si>
  <si>
    <t>ASN50795</t>
  </si>
  <si>
    <t>BOL57001</t>
  </si>
  <si>
    <t>Chelsea Wilson</t>
  </si>
  <si>
    <t>ASN44983</t>
  </si>
  <si>
    <t>Pamela Moreno</t>
  </si>
  <si>
    <t>ASN07368</t>
  </si>
  <si>
    <t>ORD-31633</t>
  </si>
  <si>
    <t>WHI523</t>
  </si>
  <si>
    <t>Pratt Inc</t>
  </si>
  <si>
    <t>PRA479</t>
  </si>
  <si>
    <t>hallamber</t>
  </si>
  <si>
    <t>ASN47417</t>
  </si>
  <si>
    <t>stephaniedavis</t>
  </si>
  <si>
    <t>Amber Alexander</t>
  </si>
  <si>
    <t>ASN54627</t>
  </si>
  <si>
    <t>Christopher Summers</t>
  </si>
  <si>
    <t>Nicholas Martin</t>
  </si>
  <si>
    <t>ORD-49702</t>
  </si>
  <si>
    <t>BOL77573</t>
  </si>
  <si>
    <t>ASN07315</t>
  </si>
  <si>
    <t>ORD-82899</t>
  </si>
  <si>
    <t>Amy Garrison</t>
  </si>
  <si>
    <t>BOL40922</t>
  </si>
  <si>
    <t>Larry Webb</t>
  </si>
  <si>
    <t>HOG336</t>
  </si>
  <si>
    <t>timothyreynolds</t>
  </si>
  <si>
    <t>BOL95986</t>
  </si>
  <si>
    <t>taylorlinda</t>
  </si>
  <si>
    <t>WOO632</t>
  </si>
  <si>
    <t>BOL91015</t>
  </si>
  <si>
    <t>Jose Flowers</t>
  </si>
  <si>
    <t>Paige Smith</t>
  </si>
  <si>
    <t>Andrew Branch</t>
  </si>
  <si>
    <t>ORD-14069</t>
  </si>
  <si>
    <t>ASN17533</t>
  </si>
  <si>
    <t>Hodge-Rogers</t>
  </si>
  <si>
    <t>Charles Moreno</t>
  </si>
  <si>
    <t>Philip Frazier</t>
  </si>
  <si>
    <t>Kimberly Reid</t>
  </si>
  <si>
    <t>STE797</t>
  </si>
  <si>
    <t>Jill Rodgers</t>
  </si>
  <si>
    <t>LOG710</t>
  </si>
  <si>
    <t>Cherry PLC</t>
  </si>
  <si>
    <t>Victor Jackson</t>
  </si>
  <si>
    <t>Jason Patterson</t>
  </si>
  <si>
    <t>SMI634</t>
  </si>
  <si>
    <t>BOL34545</t>
  </si>
  <si>
    <t>Amanda Bass</t>
  </si>
  <si>
    <t>Robert Alvarado</t>
  </si>
  <si>
    <t>BOL31215</t>
  </si>
  <si>
    <t>ASN42670</t>
  </si>
  <si>
    <t>Knight and Sons</t>
  </si>
  <si>
    <t>ORD-10728</t>
  </si>
  <si>
    <t>BOL30072</t>
  </si>
  <si>
    <t>Ian Hernandez</t>
  </si>
  <si>
    <t>ASN07814</t>
  </si>
  <si>
    <t>Jordan Stewart</t>
  </si>
  <si>
    <t>Regina Williams</t>
  </si>
  <si>
    <t>stewartrobert</t>
  </si>
  <si>
    <t>ORD-94231</t>
  </si>
  <si>
    <t>Robert Edwards</t>
  </si>
  <si>
    <t>WIL425</t>
  </si>
  <si>
    <t>ORD-11288</t>
  </si>
  <si>
    <t>BOL46943</t>
  </si>
  <si>
    <t>Crystal Ramos</t>
  </si>
  <si>
    <t>ASN66037</t>
  </si>
  <si>
    <t>Miller-Walker</t>
  </si>
  <si>
    <t>Maria Cook</t>
  </si>
  <si>
    <t>Thomas Oliver</t>
  </si>
  <si>
    <t>ORD-94470</t>
  </si>
  <si>
    <t>BOL27391</t>
  </si>
  <si>
    <t>rogersrebecca</t>
  </si>
  <si>
    <t>ASN26282</t>
  </si>
  <si>
    <t>James Peters</t>
  </si>
  <si>
    <t>mark66</t>
  </si>
  <si>
    <t>Benjamin Rivera</t>
  </si>
  <si>
    <t>Daniel Moran</t>
  </si>
  <si>
    <t>BOL55716</t>
  </si>
  <si>
    <t>ORD-72422</t>
  </si>
  <si>
    <t>BOL38853</t>
  </si>
  <si>
    <t>Matthew Boyd</t>
  </si>
  <si>
    <t>Theresa Gutierrez</t>
  </si>
  <si>
    <t>Chad Brown</t>
  </si>
  <si>
    <t>ASN57513</t>
  </si>
  <si>
    <t>BOL95130</t>
  </si>
  <si>
    <t>omcdonald</t>
  </si>
  <si>
    <t>ASN76833</t>
  </si>
  <si>
    <t>Gallagher PLC</t>
  </si>
  <si>
    <t>ASN08426</t>
  </si>
  <si>
    <t>BOL74468</t>
  </si>
  <si>
    <t>Gonzalez-Richardson</t>
  </si>
  <si>
    <t>Jasmine Quinn</t>
  </si>
  <si>
    <t>BOL65210</t>
  </si>
  <si>
    <t>William Hutchinson</t>
  </si>
  <si>
    <t>ORD-82679</t>
  </si>
  <si>
    <t>ASN93690</t>
  </si>
  <si>
    <t>Cody Hernandez</t>
  </si>
  <si>
    <t>ORD-44239</t>
  </si>
  <si>
    <t>ASN99618</t>
  </si>
  <si>
    <t>Anthony Benson</t>
  </si>
  <si>
    <t>BOL45547</t>
  </si>
  <si>
    <t>Davis-Proctor</t>
  </si>
  <si>
    <t>ASN75162</t>
  </si>
  <si>
    <t>ORD-83838</t>
  </si>
  <si>
    <t>maxvargas</t>
  </si>
  <si>
    <t>Brittany Schneider</t>
  </si>
  <si>
    <t>Allen Robinson</t>
  </si>
  <si>
    <t>ASN17450</t>
  </si>
  <si>
    <t>Ashley Williamson</t>
  </si>
  <si>
    <t>BOL21741</t>
  </si>
  <si>
    <t>ORD-69675</t>
  </si>
  <si>
    <t>BOL84523</t>
  </si>
  <si>
    <t>dcole</t>
  </si>
  <si>
    <t>BOL42291</t>
  </si>
  <si>
    <t>Stacey Jackson</t>
  </si>
  <si>
    <t>ASN02741</t>
  </si>
  <si>
    <t>BRO444</t>
  </si>
  <si>
    <t>ORD-30936</t>
  </si>
  <si>
    <t>BOL12193</t>
  </si>
  <si>
    <t>ASN11331</t>
  </si>
  <si>
    <t>BOL77108</t>
  </si>
  <si>
    <t>Brooke Rodriguez</t>
  </si>
  <si>
    <t>STE735</t>
  </si>
  <si>
    <t>Marie Hernandez</t>
  </si>
  <si>
    <t>ASN82340</t>
  </si>
  <si>
    <t>ORD-64701</t>
  </si>
  <si>
    <t>Amanda Mccarthy</t>
  </si>
  <si>
    <t>bhunt</t>
  </si>
  <si>
    <t>Eddie Hernandez</t>
  </si>
  <si>
    <t>Mcguire and Sons</t>
  </si>
  <si>
    <t>Erin Young</t>
  </si>
  <si>
    <t>ORD-45051</t>
  </si>
  <si>
    <t>Timothy Maldonado</t>
  </si>
  <si>
    <t>dwest</t>
  </si>
  <si>
    <t>Brandi Hill</t>
  </si>
  <si>
    <t>michael40</t>
  </si>
  <si>
    <t>Donald Gardner</t>
  </si>
  <si>
    <t>Kristy Olson</t>
  </si>
  <si>
    <t>HOF245</t>
  </si>
  <si>
    <t>Marcus Campbell</t>
  </si>
  <si>
    <t>ORD-12968</t>
  </si>
  <si>
    <t>CHA138</t>
  </si>
  <si>
    <t>BOL47711</t>
  </si>
  <si>
    <t>ORD-51770</t>
  </si>
  <si>
    <t>Melissa Charles</t>
  </si>
  <si>
    <t>ASN18846</t>
  </si>
  <si>
    <t>Nicholas Cohen</t>
  </si>
  <si>
    <t>BOL20620</t>
  </si>
  <si>
    <t>BOL98543</t>
  </si>
  <si>
    <t>Shannon Ward</t>
  </si>
  <si>
    <t>ASN66524</t>
  </si>
  <si>
    <t>Steven Kelly</t>
  </si>
  <si>
    <t>ORD-54569</t>
  </si>
  <si>
    <t>David Lane</t>
  </si>
  <si>
    <t>ORD-57499</t>
  </si>
  <si>
    <t>Sandra Sullivan</t>
  </si>
  <si>
    <t>Angela Hall</t>
  </si>
  <si>
    <t>BRO696</t>
  </si>
  <si>
    <t>Stephanie Castro</t>
  </si>
  <si>
    <t>Nicholas Ford</t>
  </si>
  <si>
    <t>david57</t>
  </si>
  <si>
    <t>Bryan Bailey</t>
  </si>
  <si>
    <t>ORD-34238</t>
  </si>
  <si>
    <t>BOL70378</t>
  </si>
  <si>
    <t>stacey30</t>
  </si>
  <si>
    <t>Mary Newton</t>
  </si>
  <si>
    <t>ASN89579</t>
  </si>
  <si>
    <t>BOL39325</t>
  </si>
  <si>
    <t>Walker-Lopez</t>
  </si>
  <si>
    <t>ASN45006</t>
  </si>
  <si>
    <t>ASN35822</t>
  </si>
  <si>
    <t>Luna LLC</t>
  </si>
  <si>
    <t>ORD-63351</t>
  </si>
  <si>
    <t>WIL177</t>
  </si>
  <si>
    <t>ORD-75305</t>
  </si>
  <si>
    <t>HER376</t>
  </si>
  <si>
    <t>John Woods</t>
  </si>
  <si>
    <t>ORD-08814</t>
  </si>
  <si>
    <t>ASN31561</t>
  </si>
  <si>
    <t>Ryan Hart</t>
  </si>
  <si>
    <t>BOL38399</t>
  </si>
  <si>
    <t>Navarro PLC</t>
  </si>
  <si>
    <t>ORD-72223</t>
  </si>
  <si>
    <t>BOL59405</t>
  </si>
  <si>
    <t>Timothy Goodwin</t>
  </si>
  <si>
    <t>Kimberly Weaver</t>
  </si>
  <si>
    <t>Logan and Sons</t>
  </si>
  <si>
    <t>Mark Beasley</t>
  </si>
  <si>
    <t>shopkins</t>
  </si>
  <si>
    <t>CAR758</t>
  </si>
  <si>
    <t>BOL17239</t>
  </si>
  <si>
    <t>ASN49310</t>
  </si>
  <si>
    <t>Michael Mercado</t>
  </si>
  <si>
    <t>BOL14093</t>
  </si>
  <si>
    <t>ASN02755</t>
  </si>
  <si>
    <t>ORD-49679</t>
  </si>
  <si>
    <t>Sandra Sanchez</t>
  </si>
  <si>
    <t>brownjason</t>
  </si>
  <si>
    <t>ASN45405</t>
  </si>
  <si>
    <t>BOL10577</t>
  </si>
  <si>
    <t>Terry Young</t>
  </si>
  <si>
    <t>Eric Clark</t>
  </si>
  <si>
    <t>ASN57675</t>
  </si>
  <si>
    <t>Larry Padilla</t>
  </si>
  <si>
    <t>BOL16117</t>
  </si>
  <si>
    <t>sanchezkevin</t>
  </si>
  <si>
    <t>Caleb Brown</t>
  </si>
  <si>
    <t>ORD-65492</t>
  </si>
  <si>
    <t>pperkins</t>
  </si>
  <si>
    <t>Craig Thompson</t>
  </si>
  <si>
    <t>Lawrence Ltd</t>
  </si>
  <si>
    <t>BOL49298</t>
  </si>
  <si>
    <t>ORD-66823</t>
  </si>
  <si>
    <t>Andrew Love</t>
  </si>
  <si>
    <t>SAN766</t>
  </si>
  <si>
    <t>Ryan Calderon</t>
  </si>
  <si>
    <t>ORD-50102</t>
  </si>
  <si>
    <t>Krista Morales</t>
  </si>
  <si>
    <t>Emily Baker</t>
  </si>
  <si>
    <t>Karen Bennett</t>
  </si>
  <si>
    <t>FAR281</t>
  </si>
  <si>
    <t>Jessica Nguyen</t>
  </si>
  <si>
    <t>ORD-25361</t>
  </si>
  <si>
    <t>ALL124</t>
  </si>
  <si>
    <t>Phillip Wilson</t>
  </si>
  <si>
    <t>ASN18782</t>
  </si>
  <si>
    <t>Williams-Hall</t>
  </si>
  <si>
    <t>ORD-47918</t>
  </si>
  <si>
    <t>cvaldez</t>
  </si>
  <si>
    <t>Crystal Reyes</t>
  </si>
  <si>
    <t>BOL03274</t>
  </si>
  <si>
    <t>ORD-91424</t>
  </si>
  <si>
    <t>ASN52091</t>
  </si>
  <si>
    <t>ORD-04250</t>
  </si>
  <si>
    <t>nward</t>
  </si>
  <si>
    <t>Jennifer Pineda</t>
  </si>
  <si>
    <t>ORD-97531</t>
  </si>
  <si>
    <t>ORD-60202</t>
  </si>
  <si>
    <t>Miller-Perry</t>
  </si>
  <si>
    <t>BOL45256</t>
  </si>
  <si>
    <t>rebecca73</t>
  </si>
  <si>
    <t>ORD-16682</t>
  </si>
  <si>
    <t>SIM706</t>
  </si>
  <si>
    <t>BOL37458</t>
  </si>
  <si>
    <t>henrymichael</t>
  </si>
  <si>
    <t>ASN14277</t>
  </si>
  <si>
    <t>ORD-81072</t>
  </si>
  <si>
    <t>SMI902</t>
  </si>
  <si>
    <t>Theresa Miller</t>
  </si>
  <si>
    <t>Lisa Saunders</t>
  </si>
  <si>
    <t>THO819</t>
  </si>
  <si>
    <t>Joseph Fox</t>
  </si>
  <si>
    <t>ASN70419</t>
  </si>
  <si>
    <t>Steven Haney</t>
  </si>
  <si>
    <t>Russell Brown</t>
  </si>
  <si>
    <t>BOL47217</t>
  </si>
  <si>
    <t>Sean Parker</t>
  </si>
  <si>
    <t>ORD-79554</t>
  </si>
  <si>
    <t>Charles Bennett</t>
  </si>
  <si>
    <t>BOL14156</t>
  </si>
  <si>
    <t>ORD-54351</t>
  </si>
  <si>
    <t>BOL47655</t>
  </si>
  <si>
    <t>ASN58443</t>
  </si>
  <si>
    <t>Kelly Tyler</t>
  </si>
  <si>
    <t>BOL41923</t>
  </si>
  <si>
    <t>ASN62365</t>
  </si>
  <si>
    <t>ASN07402</t>
  </si>
  <si>
    <t>Meagan Moore</t>
  </si>
  <si>
    <t>ORD-25385</t>
  </si>
  <si>
    <t>karen55</t>
  </si>
  <si>
    <t>ORD-93718</t>
  </si>
  <si>
    <t>David Bray</t>
  </si>
  <si>
    <t>Anna Rodriguez</t>
  </si>
  <si>
    <t>BOL65156</t>
  </si>
  <si>
    <t>Gregory Mcdonald</t>
  </si>
  <si>
    <t>ORD-72984</t>
  </si>
  <si>
    <t>Melinda Moore</t>
  </si>
  <si>
    <t>ORD-45778</t>
  </si>
  <si>
    <t>HIL779</t>
  </si>
  <si>
    <t>Garcia-Taylor</t>
  </si>
  <si>
    <t>BOL78346</t>
  </si>
  <si>
    <t>Rachel Fisher</t>
  </si>
  <si>
    <t>Daniels-Miller</t>
  </si>
  <si>
    <t>Anthony Hawkins</t>
  </si>
  <si>
    <t>Cynthia Crawford</t>
  </si>
  <si>
    <t>BOL48305</t>
  </si>
  <si>
    <t>ORD-79398</t>
  </si>
  <si>
    <t>joseph69</t>
  </si>
  <si>
    <t>ASN87962</t>
  </si>
  <si>
    <t>Alicia Davis</t>
  </si>
  <si>
    <t>ORD-32428</t>
  </si>
  <si>
    <t>ASN28919</t>
  </si>
  <si>
    <t>ORD-68238</t>
  </si>
  <si>
    <t>Amy Khan</t>
  </si>
  <si>
    <t>JON301</t>
  </si>
  <si>
    <t>ORD-71941</t>
  </si>
  <si>
    <t>WAL658</t>
  </si>
  <si>
    <t>Debbie Long</t>
  </si>
  <si>
    <t>ORD-51606</t>
  </si>
  <si>
    <t>Cassandra Brown</t>
  </si>
  <si>
    <t>ORD-28340</t>
  </si>
  <si>
    <t>Ronald Underwood</t>
  </si>
  <si>
    <t>BOL07084</t>
  </si>
  <si>
    <t>Margaret Abbott</t>
  </si>
  <si>
    <t>Leah Hall</t>
  </si>
  <si>
    <t>cooperchristopher</t>
  </si>
  <si>
    <t>ORD-13068</t>
  </si>
  <si>
    <t>ORD-30616</t>
  </si>
  <si>
    <t>Stephen Ellis</t>
  </si>
  <si>
    <t>Holly Jordan</t>
  </si>
  <si>
    <t>jward</t>
  </si>
  <si>
    <t>Mejia Ltd</t>
  </si>
  <si>
    <t>ASN10988</t>
  </si>
  <si>
    <t>melissathomas</t>
  </si>
  <si>
    <t>DAV729</t>
  </si>
  <si>
    <t>Sheppard Group</t>
  </si>
  <si>
    <t>ASN21389</t>
  </si>
  <si>
    <t>ORD-93185</t>
  </si>
  <si>
    <t>ORD-07402</t>
  </si>
  <si>
    <t>ASN18032</t>
  </si>
  <si>
    <t>Ann Bailey</t>
  </si>
  <si>
    <t>ASN06569</t>
  </si>
  <si>
    <t>ORD-61873</t>
  </si>
  <si>
    <t>SCO678</t>
  </si>
  <si>
    <t>Christina Jordan</t>
  </si>
  <si>
    <t>Kelly Medina</t>
  </si>
  <si>
    <t>ORD-88257</t>
  </si>
  <si>
    <t>BOL81646</t>
  </si>
  <si>
    <t>Larry Taylor</t>
  </si>
  <si>
    <t>ORD-50211</t>
  </si>
  <si>
    <t>carrie24</t>
  </si>
  <si>
    <t>Ryan Browning</t>
  </si>
  <si>
    <t>Angela Curtis</t>
  </si>
  <si>
    <t>evansheather</t>
  </si>
  <si>
    <t>laura44</t>
  </si>
  <si>
    <t>ASN62558</t>
  </si>
  <si>
    <t>ORD-88728</t>
  </si>
  <si>
    <t>Kenneth Bennett</t>
  </si>
  <si>
    <t>cmaxwell</t>
  </si>
  <si>
    <t>BOL21717</t>
  </si>
  <si>
    <t>ORD-09494</t>
  </si>
  <si>
    <t>Thomas Ortiz</t>
  </si>
  <si>
    <t>ORD-78505</t>
  </si>
  <si>
    <t>taylortravis</t>
  </si>
  <si>
    <t>Christopher Powell</t>
  </si>
  <si>
    <t>ASN72871</t>
  </si>
  <si>
    <t>ROD853</t>
  </si>
  <si>
    <t>ORD-75851</t>
  </si>
  <si>
    <t>william71</t>
  </si>
  <si>
    <t>BOL47789</t>
  </si>
  <si>
    <t>Ashley Baker</t>
  </si>
  <si>
    <t>Trevino and Sons</t>
  </si>
  <si>
    <t>BOL78017</t>
  </si>
  <si>
    <t>BOL81036</t>
  </si>
  <si>
    <t>BOL54320</t>
  </si>
  <si>
    <t>ashley63</t>
  </si>
  <si>
    <t>BOL57036</t>
  </si>
  <si>
    <t>BOL43076</t>
  </si>
  <si>
    <t>nlarsen</t>
  </si>
  <si>
    <t>ORD-63027</t>
  </si>
  <si>
    <t>Mitchell Williams</t>
  </si>
  <si>
    <t>ASN76792</t>
  </si>
  <si>
    <t>Scott Barnes</t>
  </si>
  <si>
    <t>ORD-36511</t>
  </si>
  <si>
    <t>MAR444</t>
  </si>
  <si>
    <t>ASN41098</t>
  </si>
  <si>
    <t>Vaughan-Johnson</t>
  </si>
  <si>
    <t>BOL98223</t>
  </si>
  <si>
    <t>hbrown</t>
  </si>
  <si>
    <t>BOL82045</t>
  </si>
  <si>
    <t>Tiffany Morrow</t>
  </si>
  <si>
    <t>BOL42926</t>
  </si>
  <si>
    <t>Austin Lopez</t>
  </si>
  <si>
    <t>Timothy Wells</t>
  </si>
  <si>
    <t>BOL40178</t>
  </si>
  <si>
    <t>mwhite</t>
  </si>
  <si>
    <t>ASN55313</t>
  </si>
  <si>
    <t>BOL02341</t>
  </si>
  <si>
    <t>Amanda Camacho</t>
  </si>
  <si>
    <t>ASN57848</t>
  </si>
  <si>
    <t>Deanna Hill</t>
  </si>
  <si>
    <t>Tamara Lee</t>
  </si>
  <si>
    <t>BOL75086</t>
  </si>
  <si>
    <t>elizabeth67</t>
  </si>
  <si>
    <t>BOL39150</t>
  </si>
  <si>
    <t>BOL46153</t>
  </si>
  <si>
    <t>Carol Jensen</t>
  </si>
  <si>
    <t>ORD-93755</t>
  </si>
  <si>
    <t>ORD-28872</t>
  </si>
  <si>
    <t>ASN42446</t>
  </si>
  <si>
    <t>ORD-62631</t>
  </si>
  <si>
    <t>BOL31125</t>
  </si>
  <si>
    <t>Victoria Williams</t>
  </si>
  <si>
    <t>ORD-55559</t>
  </si>
  <si>
    <t>Melissa King</t>
  </si>
  <si>
    <t>BOL53186</t>
  </si>
  <si>
    <t>BOL98008</t>
  </si>
  <si>
    <t>nbowman</t>
  </si>
  <si>
    <t>ORD-49073</t>
  </si>
  <si>
    <t>BOL34629</t>
  </si>
  <si>
    <t>Clayton Martin</t>
  </si>
  <si>
    <t>BOL42587</t>
  </si>
  <si>
    <t>BOL11764</t>
  </si>
  <si>
    <t>BOL82916</t>
  </si>
  <si>
    <t>ORD-98400</t>
  </si>
  <si>
    <t>Monique Bailey</t>
  </si>
  <si>
    <t>BOL09963</t>
  </si>
  <si>
    <t>GRA625</t>
  </si>
  <si>
    <t>Dustin Hicks</t>
  </si>
  <si>
    <t>BEL973</t>
  </si>
  <si>
    <t>Andrew Reid</t>
  </si>
  <si>
    <t>Jay Hudson</t>
  </si>
  <si>
    <t>ASN47636</t>
  </si>
  <si>
    <t>BOL52102</t>
  </si>
  <si>
    <t>Christopher Blackwell</t>
  </si>
  <si>
    <t>ORD-60773</t>
  </si>
  <si>
    <t>ASN98771</t>
  </si>
  <si>
    <t>Colin Castro</t>
  </si>
  <si>
    <t>ORD-62040</t>
  </si>
  <si>
    <t>llewis</t>
  </si>
  <si>
    <t>Natasha Garrett</t>
  </si>
  <si>
    <t>Robert Richards</t>
  </si>
  <si>
    <t>ASN85679</t>
  </si>
  <si>
    <t>MAR492</t>
  </si>
  <si>
    <t>James Gillespie</t>
  </si>
  <si>
    <t>ASN44218</t>
  </si>
  <si>
    <t>ORD-26352</t>
  </si>
  <si>
    <t>Richard House</t>
  </si>
  <si>
    <t>JAC455</t>
  </si>
  <si>
    <t>ORD-09422</t>
  </si>
  <si>
    <t>Pamela Chapman</t>
  </si>
  <si>
    <t>ALL526</t>
  </si>
  <si>
    <t>Stephanie Tucker</t>
  </si>
  <si>
    <t>jduncan</t>
  </si>
  <si>
    <t>ORD-03733</t>
  </si>
  <si>
    <t>patricia00</t>
  </si>
  <si>
    <t>Veronica Wright</t>
  </si>
  <si>
    <t>ORD-82814</t>
  </si>
  <si>
    <t>ASN82257</t>
  </si>
  <si>
    <t>Susan Mitchell</t>
  </si>
  <si>
    <t>Christina Wells</t>
  </si>
  <si>
    <t>david89</t>
  </si>
  <si>
    <t>CAS331</t>
  </si>
  <si>
    <t>ASN53049</t>
  </si>
  <si>
    <t>Karen Bryan</t>
  </si>
  <si>
    <t>ORD-63082</t>
  </si>
  <si>
    <t>HAR882</t>
  </si>
  <si>
    <t>ORD-80822</t>
  </si>
  <si>
    <t>BOL10790</t>
  </si>
  <si>
    <t>Jessica Harrison</t>
  </si>
  <si>
    <t>ASN90723</t>
  </si>
  <si>
    <t>ORD-86075</t>
  </si>
  <si>
    <t>Alyssa Bailey</t>
  </si>
  <si>
    <t>WHI141</t>
  </si>
  <si>
    <t>BOL65298</t>
  </si>
  <si>
    <t>ORD-58832</t>
  </si>
  <si>
    <t>BOL02727</t>
  </si>
  <si>
    <t>ASN56921</t>
  </si>
  <si>
    <t>Amber Thompson</t>
  </si>
  <si>
    <t>ASN97060</t>
  </si>
  <si>
    <t>Gregory LLC</t>
  </si>
  <si>
    <t>SAN862</t>
  </si>
  <si>
    <t>zsweeney</t>
  </si>
  <si>
    <t>ORD-02577</t>
  </si>
  <si>
    <t>ASN18623</t>
  </si>
  <si>
    <t>Tara Green</t>
  </si>
  <si>
    <t>ORD-62213</t>
  </si>
  <si>
    <t>BOL49277</t>
  </si>
  <si>
    <t>ASN11477</t>
  </si>
  <si>
    <t>Brett Sanders</t>
  </si>
  <si>
    <t>ORD-18803</t>
  </si>
  <si>
    <t>Todd Colon</t>
  </si>
  <si>
    <t>ORD-79487</t>
  </si>
  <si>
    <t>ASN19278</t>
  </si>
  <si>
    <t>BOL17224</t>
  </si>
  <si>
    <t>Amy Bishop</t>
  </si>
  <si>
    <t>ASN06328</t>
  </si>
  <si>
    <t>ORD-35698</t>
  </si>
  <si>
    <t>Jonathan Powell</t>
  </si>
  <si>
    <t>Jessica Buchanan</t>
  </si>
  <si>
    <t>ORD-71119</t>
  </si>
  <si>
    <t>ORD-40554</t>
  </si>
  <si>
    <t>Lauren Green</t>
  </si>
  <si>
    <t>ASN20731</t>
  </si>
  <si>
    <t>Rebecca Gomez</t>
  </si>
  <si>
    <t>william59</t>
  </si>
  <si>
    <t>ORD-84088</t>
  </si>
  <si>
    <t>angelajimenez</t>
  </si>
  <si>
    <t>ASN34847</t>
  </si>
  <si>
    <t>ASN11063</t>
  </si>
  <si>
    <t>BOL86686</t>
  </si>
  <si>
    <t>ASN82638</t>
  </si>
  <si>
    <t>Jenna Moore</t>
  </si>
  <si>
    <t>Christine Taylor</t>
  </si>
  <si>
    <t>morrispamela</t>
  </si>
  <si>
    <t>ORD-36654</t>
  </si>
  <si>
    <t>BOL71748</t>
  </si>
  <si>
    <t>BOL21578</t>
  </si>
  <si>
    <t>ROB530</t>
  </si>
  <si>
    <t>ihoward</t>
  </si>
  <si>
    <t>Jessica Wagner</t>
  </si>
  <si>
    <t>Regina Jones</t>
  </si>
  <si>
    <t>BOL58682</t>
  </si>
  <si>
    <t>ASN72569</t>
  </si>
  <si>
    <t>ORD-78094</t>
  </si>
  <si>
    <t>Christina Bell</t>
  </si>
  <si>
    <t>DOM400</t>
  </si>
  <si>
    <t>BOL02454</t>
  </si>
  <si>
    <t>ORD-78555</t>
  </si>
  <si>
    <t>Allison Pierce</t>
  </si>
  <si>
    <t>ORD-68308</t>
  </si>
  <si>
    <t>ASN60311</t>
  </si>
  <si>
    <t>Alexandra Torres</t>
  </si>
  <si>
    <t>Karen Kemp</t>
  </si>
  <si>
    <t>Christopher Holland</t>
  </si>
  <si>
    <t>Melissa Dyer</t>
  </si>
  <si>
    <t>Daniel Barker</t>
  </si>
  <si>
    <t>Mary Turner</t>
  </si>
  <si>
    <t>Snyder PLC</t>
  </si>
  <si>
    <t>Brandon Walters</t>
  </si>
  <si>
    <t>James Summers</t>
  </si>
  <si>
    <t>Kara Williams</t>
  </si>
  <si>
    <t>Jeremy Ball</t>
  </si>
  <si>
    <t>BOL31510</t>
  </si>
  <si>
    <t>Jordan Bauer</t>
  </si>
  <si>
    <t>Jose Delgado</t>
  </si>
  <si>
    <t>BOL30925</t>
  </si>
  <si>
    <t>BOL19646</t>
  </si>
  <si>
    <t>Patricia Wilson</t>
  </si>
  <si>
    <t>Doyle Inc</t>
  </si>
  <si>
    <t>Bradley Young</t>
  </si>
  <si>
    <t>taustin</t>
  </si>
  <si>
    <t>ORD-04031</t>
  </si>
  <si>
    <t>BOL40258</t>
  </si>
  <si>
    <t>Erin Lara</t>
  </si>
  <si>
    <t>Teresa Stephens</t>
  </si>
  <si>
    <t>Daniel Walters</t>
  </si>
  <si>
    <t>BAI201</t>
  </si>
  <si>
    <t>ASN81573</t>
  </si>
  <si>
    <t>ORD-46311</t>
  </si>
  <si>
    <t>ASN95570</t>
  </si>
  <si>
    <t>ORD-65225</t>
  </si>
  <si>
    <t>BOL58968</t>
  </si>
  <si>
    <t>ASN86655</t>
  </si>
  <si>
    <t>ORD-44594</t>
  </si>
  <si>
    <t>Lisa Howard</t>
  </si>
  <si>
    <t>ORD-90421</t>
  </si>
  <si>
    <t>Amy Kramer</t>
  </si>
  <si>
    <t>BOL63547</t>
  </si>
  <si>
    <t>ASN01159</t>
  </si>
  <si>
    <t>Brady Brown</t>
  </si>
  <si>
    <t>Monica Thompson</t>
  </si>
  <si>
    <t>SIM381</t>
  </si>
  <si>
    <t>Christina Henderson</t>
  </si>
  <si>
    <t>ASN48776</t>
  </si>
  <si>
    <t>CAS114</t>
  </si>
  <si>
    <t>Darrell Walker</t>
  </si>
  <si>
    <t>Denise Green</t>
  </si>
  <si>
    <t>CAR848</t>
  </si>
  <si>
    <t>BOL01600</t>
  </si>
  <si>
    <t>Diana Long</t>
  </si>
  <si>
    <t>SMI649</t>
  </si>
  <si>
    <t>tina90</t>
  </si>
  <si>
    <t>Lauren Lucas</t>
  </si>
  <si>
    <t>ORD-29830</t>
  </si>
  <si>
    <t>Stephanie Gibbs</t>
  </si>
  <si>
    <t>BOL09145</t>
  </si>
  <si>
    <t>Carlos Stevens</t>
  </si>
  <si>
    <t>ORD-47562</t>
  </si>
  <si>
    <t>BOL56341</t>
  </si>
  <si>
    <t>David Bass</t>
  </si>
  <si>
    <t>Sara Lewis</t>
  </si>
  <si>
    <t>RIC686</t>
  </si>
  <si>
    <t>ASN18839</t>
  </si>
  <si>
    <t>lpatterson</t>
  </si>
  <si>
    <t>wrightrobert</t>
  </si>
  <si>
    <t>Michael Guerrero</t>
  </si>
  <si>
    <t>ORD-57649</t>
  </si>
  <si>
    <t>CAR751</t>
  </si>
  <si>
    <t>srivas</t>
  </si>
  <si>
    <t>ASN45269</t>
  </si>
  <si>
    <t>ASN77974</t>
  </si>
  <si>
    <t>daviselizabeth</t>
  </si>
  <si>
    <t>ORD-88972</t>
  </si>
  <si>
    <t>ORD-03105</t>
  </si>
  <si>
    <t>GAL383</t>
  </si>
  <si>
    <t>Peter Jackson</t>
  </si>
  <si>
    <t>BOL25777</t>
  </si>
  <si>
    <t>SMI820</t>
  </si>
  <si>
    <t>Eric Weaver</t>
  </si>
  <si>
    <t>BOL90145</t>
  </si>
  <si>
    <t>Jon Moore</t>
  </si>
  <si>
    <t>Kevin Ferguson</t>
  </si>
  <si>
    <t>Heather Lawrence</t>
  </si>
  <si>
    <t>Charles Lynch</t>
  </si>
  <si>
    <t>John Walters</t>
  </si>
  <si>
    <t>ASN15154</t>
  </si>
  <si>
    <t>Michelle Tran</t>
  </si>
  <si>
    <t>Duarte and Sons</t>
  </si>
  <si>
    <t>ORD-04089</t>
  </si>
  <si>
    <t>Katie Perez</t>
  </si>
  <si>
    <t>ORD-37905</t>
  </si>
  <si>
    <t>Thomas Barnes</t>
  </si>
  <si>
    <t>ASN74804</t>
  </si>
  <si>
    <t>Erin Bailey</t>
  </si>
  <si>
    <t>ORD-34095</t>
  </si>
  <si>
    <t>thomasjames</t>
  </si>
  <si>
    <t>ORD-55303</t>
  </si>
  <si>
    <t>BOL80596</t>
  </si>
  <si>
    <t>Steve Payne</t>
  </si>
  <si>
    <t>Brian Reynolds</t>
  </si>
  <si>
    <t>BOL23074</t>
  </si>
  <si>
    <t>Cody Morris</t>
  </si>
  <si>
    <t>Scott Flores</t>
  </si>
  <si>
    <t>ORD-36146</t>
  </si>
  <si>
    <t>HIL517</t>
  </si>
  <si>
    <t>WOO137</t>
  </si>
  <si>
    <t>BOL65927</t>
  </si>
  <si>
    <t>Andrea Russell</t>
  </si>
  <si>
    <t>ORD-29408</t>
  </si>
  <si>
    <t>melissabrock</t>
  </si>
  <si>
    <t>Matthew Campos</t>
  </si>
  <si>
    <t>Moran and Sons</t>
  </si>
  <si>
    <t>Kenneth Cox</t>
  </si>
  <si>
    <t>BOL40657</t>
  </si>
  <si>
    <t>Bautista LLC</t>
  </si>
  <si>
    <t>Yolanda Jones</t>
  </si>
  <si>
    <t>ORD-32275</t>
  </si>
  <si>
    <t>ORD-66367</t>
  </si>
  <si>
    <t>Scott Nguyen</t>
  </si>
  <si>
    <t>ASN94298</t>
  </si>
  <si>
    <t>BOL18254</t>
  </si>
  <si>
    <t>Baldwin LLC</t>
  </si>
  <si>
    <t>Joshua Gillespie</t>
  </si>
  <si>
    <t>BOL38547</t>
  </si>
  <si>
    <t>ASN02667</t>
  </si>
  <si>
    <t>BOL11869</t>
  </si>
  <si>
    <t>christopherdiaz</t>
  </si>
  <si>
    <t>ASN10940</t>
  </si>
  <si>
    <t>ORD-80701</t>
  </si>
  <si>
    <t>BOL96722</t>
  </si>
  <si>
    <t>BOL34575</t>
  </si>
  <si>
    <t>Maria Ochoa</t>
  </si>
  <si>
    <t>Burch Group</t>
  </si>
  <si>
    <t>ORD-29523</t>
  </si>
  <si>
    <t>Richard Daniels</t>
  </si>
  <si>
    <t>Loretta Jones</t>
  </si>
  <si>
    <t>Jesus Lee</t>
  </si>
  <si>
    <t>ORD-35649</t>
  </si>
  <si>
    <t>ASN68381</t>
  </si>
  <si>
    <t>ORD-71271</t>
  </si>
  <si>
    <t>ASN31131</t>
  </si>
  <si>
    <t>Frank Allen</t>
  </si>
  <si>
    <t>ASN72184</t>
  </si>
  <si>
    <t>BOL33172</t>
  </si>
  <si>
    <t>escott</t>
  </si>
  <si>
    <t>BOL29717</t>
  </si>
  <si>
    <t>Elizabeth Morton</t>
  </si>
  <si>
    <t>Warren Brown</t>
  </si>
  <si>
    <t>Justin Norris</t>
  </si>
  <si>
    <t>ASN22920</t>
  </si>
  <si>
    <t>ASN92159</t>
  </si>
  <si>
    <t>Jasmine Scott</t>
  </si>
  <si>
    <t>Megan Santiago</t>
  </si>
  <si>
    <t>Madison Parker</t>
  </si>
  <si>
    <t>ASN93519</t>
  </si>
  <si>
    <t>BRO140</t>
  </si>
  <si>
    <t>BOL73351</t>
  </si>
  <si>
    <t>ASN42193</t>
  </si>
  <si>
    <t>WAT277</t>
  </si>
  <si>
    <t>Morgan Taylor</t>
  </si>
  <si>
    <t>ASN29194</t>
  </si>
  <si>
    <t>ORD-66089</t>
  </si>
  <si>
    <t>Katherine Green</t>
  </si>
  <si>
    <t>watkinskenneth</t>
  </si>
  <si>
    <t>ASN19533</t>
  </si>
  <si>
    <t>Jones-Thompson</t>
  </si>
  <si>
    <t>MAR822</t>
  </si>
  <si>
    <t>ORD-84370</t>
  </si>
  <si>
    <t>Maria Lyons</t>
  </si>
  <si>
    <t>Zachary Kim</t>
  </si>
  <si>
    <t>Jacob Harding</t>
  </si>
  <si>
    <t>JON426</t>
  </si>
  <si>
    <t>Elizabeth Ball</t>
  </si>
  <si>
    <t>Diana Mason</t>
  </si>
  <si>
    <t>BOL02229</t>
  </si>
  <si>
    <t>Steven Randall</t>
  </si>
  <si>
    <t>Robert Perkins</t>
  </si>
  <si>
    <t>Kenneth Gibson</t>
  </si>
  <si>
    <t>ASN75363</t>
  </si>
  <si>
    <t>BOL02729</t>
  </si>
  <si>
    <t>ORD-96782</t>
  </si>
  <si>
    <t>ASN80825</t>
  </si>
  <si>
    <t>Charles Rhodes</t>
  </si>
  <si>
    <t>jamesmartin</t>
  </si>
  <si>
    <t>Deanna Fernandez</t>
  </si>
  <si>
    <t>lmiller</t>
  </si>
  <si>
    <t>ORD-43475</t>
  </si>
  <si>
    <t>SMI568</t>
  </si>
  <si>
    <t>ASN53217</t>
  </si>
  <si>
    <t>THO497</t>
  </si>
  <si>
    <t>ASN78181</t>
  </si>
  <si>
    <t>WIL940</t>
  </si>
  <si>
    <t>ASN31353</t>
  </si>
  <si>
    <t>BOL47123</t>
  </si>
  <si>
    <t>ORD-23577</t>
  </si>
  <si>
    <t>Cassandra Williams</t>
  </si>
  <si>
    <t>Joseph Luna</t>
  </si>
  <si>
    <t>Christopher Lindsey</t>
  </si>
  <si>
    <t>ASN37407</t>
  </si>
  <si>
    <t>BOL93061</t>
  </si>
  <si>
    <t>Kathleen Lewis</t>
  </si>
  <si>
    <t>Debra Graham</t>
  </si>
  <si>
    <t>xruiz</t>
  </si>
  <si>
    <t>ORD-99459</t>
  </si>
  <si>
    <t>ORD-40172</t>
  </si>
  <si>
    <t>WAT156</t>
  </si>
  <si>
    <t>ASN30406</t>
  </si>
  <si>
    <t>Joshua Richards</t>
  </si>
  <si>
    <t>BOL78492</t>
  </si>
  <si>
    <t>ASN93170</t>
  </si>
  <si>
    <t>Johnson-Collins</t>
  </si>
  <si>
    <t>ORD-05718</t>
  </si>
  <si>
    <t>Roger Moore</t>
  </si>
  <si>
    <t>ASN17371</t>
  </si>
  <si>
    <t>DAV655</t>
  </si>
  <si>
    <t>ASN01358</t>
  </si>
  <si>
    <t>elizabeth41</t>
  </si>
  <si>
    <t>vgraves</t>
  </si>
  <si>
    <t>Jonathan Perkins</t>
  </si>
  <si>
    <t>Zhang-Anderson</t>
  </si>
  <si>
    <t>ORD-06242</t>
  </si>
  <si>
    <t>Wesley Boone</t>
  </si>
  <si>
    <t>Kelly Morgan</t>
  </si>
  <si>
    <t>ASN60321</t>
  </si>
  <si>
    <t>Rhonda Harris</t>
  </si>
  <si>
    <t>Roberson Inc</t>
  </si>
  <si>
    <t>ORD-42451</t>
  </si>
  <si>
    <t>ASN14676</t>
  </si>
  <si>
    <t>ORD-28128</t>
  </si>
  <si>
    <t>Jennifer Zhang</t>
  </si>
  <si>
    <t>Mary Spencer</t>
  </si>
  <si>
    <t>ASN03470</t>
  </si>
  <si>
    <t>BAR981</t>
  </si>
  <si>
    <t>Jeffrey Lara</t>
  </si>
  <si>
    <t>CAM497</t>
  </si>
  <si>
    <t>BOL75444</t>
  </si>
  <si>
    <t>BOL33591</t>
  </si>
  <si>
    <t>BOL92154</t>
  </si>
  <si>
    <t>ORD-24227</t>
  </si>
  <si>
    <t>BOL09345</t>
  </si>
  <si>
    <t>Robert Woodard</t>
  </si>
  <si>
    <t>HER687</t>
  </si>
  <si>
    <t>BOL20681</t>
  </si>
  <si>
    <t>BOL76677</t>
  </si>
  <si>
    <t>Daniel Leblanc</t>
  </si>
  <si>
    <t>Frank Ltd</t>
  </si>
  <si>
    <t>Kenneth Richards</t>
  </si>
  <si>
    <t>ORD-30009</t>
  </si>
  <si>
    <t>Hebert Inc</t>
  </si>
  <si>
    <t>Christopher Merritt</t>
  </si>
  <si>
    <t>Briana Johnson</t>
  </si>
  <si>
    <t>ORD-12182</t>
  </si>
  <si>
    <t>JON315</t>
  </si>
  <si>
    <t>ORD-80625</t>
  </si>
  <si>
    <t>BAI589</t>
  </si>
  <si>
    <t>vlambert</t>
  </si>
  <si>
    <t>Mary Bright</t>
  </si>
  <si>
    <t>ORD-50856</t>
  </si>
  <si>
    <t>Daniel Garrett</t>
  </si>
  <si>
    <t>William Henry</t>
  </si>
  <si>
    <t>ASN33822</t>
  </si>
  <si>
    <t>Olivia Williams</t>
  </si>
  <si>
    <t>BOL63697</t>
  </si>
  <si>
    <t>William Greene</t>
  </si>
  <si>
    <t>Alexis Clark</t>
  </si>
  <si>
    <t>Kristopher Smith</t>
  </si>
  <si>
    <t>BOL37378</t>
  </si>
  <si>
    <t>ASN61153</t>
  </si>
  <si>
    <t>ASN67701</t>
  </si>
  <si>
    <t>Bailey Smith</t>
  </si>
  <si>
    <t>ORD-95442</t>
  </si>
  <si>
    <t>ORD-19961</t>
  </si>
  <si>
    <t>Kenneth Jensen</t>
  </si>
  <si>
    <t>WIL697</t>
  </si>
  <si>
    <t>ASN97121</t>
  </si>
  <si>
    <t>ORD-77777</t>
  </si>
  <si>
    <t>Melanie Nolan</t>
  </si>
  <si>
    <t>Waller Inc</t>
  </si>
  <si>
    <t>WAL857</t>
  </si>
  <si>
    <t>treyes</t>
  </si>
  <si>
    <t>ASN95986</t>
  </si>
  <si>
    <t>Kyle Stephenson</t>
  </si>
  <si>
    <t>obutler</t>
  </si>
  <si>
    <t>timothy45</t>
  </si>
  <si>
    <t>Shawn Ross</t>
  </si>
  <si>
    <t>Taylor Hamilton</t>
  </si>
  <si>
    <t>Abigail Miller</t>
  </si>
  <si>
    <t>MAT974</t>
  </si>
  <si>
    <t>BOL97242</t>
  </si>
  <si>
    <t>ASN18736</t>
  </si>
  <si>
    <t>BOL33900</t>
  </si>
  <si>
    <t>THO493</t>
  </si>
  <si>
    <t>Christopher Baker</t>
  </si>
  <si>
    <t>BOL51476</t>
  </si>
  <si>
    <t>ASN50690</t>
  </si>
  <si>
    <t>Deanna Mathews</t>
  </si>
  <si>
    <t>BOL55373</t>
  </si>
  <si>
    <t>ASN52973</t>
  </si>
  <si>
    <t>ORD-04539</t>
  </si>
  <si>
    <t>Hall-Phillips</t>
  </si>
  <si>
    <t>Larry Riley</t>
  </si>
  <si>
    <t>grayann</t>
  </si>
  <si>
    <t>Alexander Harrington</t>
  </si>
  <si>
    <t>Jacqueline Mitchell</t>
  </si>
  <si>
    <t>Brian Briggs</t>
  </si>
  <si>
    <t>ASN55035</t>
  </si>
  <si>
    <t>BOL68636</t>
  </si>
  <si>
    <t>ASN85631</t>
  </si>
  <si>
    <t>LEW965</t>
  </si>
  <si>
    <t>ASN88940</t>
  </si>
  <si>
    <t>ORD-00897</t>
  </si>
  <si>
    <t>thomas24</t>
  </si>
  <si>
    <t>BOL70976</t>
  </si>
  <si>
    <t>BOL22656</t>
  </si>
  <si>
    <t>bennettamy</t>
  </si>
  <si>
    <t>ASN17673</t>
  </si>
  <si>
    <t>Beth Curtis</t>
  </si>
  <si>
    <t>Adrienne Smith</t>
  </si>
  <si>
    <t>Humphrey LLC</t>
  </si>
  <si>
    <t>AND974</t>
  </si>
  <si>
    <t>ORD-40092</t>
  </si>
  <si>
    <t>HAR565</t>
  </si>
  <si>
    <t>ORD-64476</t>
  </si>
  <si>
    <t>Alexander Baker</t>
  </si>
  <si>
    <t>BOL05525</t>
  </si>
  <si>
    <t>BOL02244</t>
  </si>
  <si>
    <t>Amanda Jensen</t>
  </si>
  <si>
    <t>Danielle Krueger</t>
  </si>
  <si>
    <t>Erik Garcia</t>
  </si>
  <si>
    <t>Mary Wells</t>
  </si>
  <si>
    <t>BRA836</t>
  </si>
  <si>
    <t>ORD-53358</t>
  </si>
  <si>
    <t>Kevin Hart</t>
  </si>
  <si>
    <t>Hurst-Taylor</t>
  </si>
  <si>
    <t>Molly Garcia</t>
  </si>
  <si>
    <t>ROB418</t>
  </si>
  <si>
    <t>BOL33791</t>
  </si>
  <si>
    <t>HEN920</t>
  </si>
  <si>
    <t>WOO716</t>
  </si>
  <si>
    <t>BOL80272</t>
  </si>
  <si>
    <t>Emily Walton</t>
  </si>
  <si>
    <t>ASN70013</t>
  </si>
  <si>
    <t>Danielle Flores</t>
  </si>
  <si>
    <t>ORD-45921</t>
  </si>
  <si>
    <t>Frank Mills</t>
  </si>
  <si>
    <t>ASN29344</t>
  </si>
  <si>
    <t>GAR440</t>
  </si>
  <si>
    <t>ASN99720</t>
  </si>
  <si>
    <t>BOL84249</t>
  </si>
  <si>
    <t>robertwatts</t>
  </si>
  <si>
    <t>BOL09107</t>
  </si>
  <si>
    <t>Jennifer Floyd</t>
  </si>
  <si>
    <t>ASN15711</t>
  </si>
  <si>
    <t>Deborah Garcia</t>
  </si>
  <si>
    <t>bwagner</t>
  </si>
  <si>
    <t>ASN37798</t>
  </si>
  <si>
    <t>BOL14511</t>
  </si>
  <si>
    <t>ASN44898</t>
  </si>
  <si>
    <t>ORD-28733</t>
  </si>
  <si>
    <t>ORD-02192</t>
  </si>
  <si>
    <t>CAR228</t>
  </si>
  <si>
    <t>BOL44464</t>
  </si>
  <si>
    <t>DAV928</t>
  </si>
  <si>
    <t>BOL40222</t>
  </si>
  <si>
    <t>Teresa Mata</t>
  </si>
  <si>
    <t>CAR441</t>
  </si>
  <si>
    <t>ASN68082</t>
  </si>
  <si>
    <t>STE786</t>
  </si>
  <si>
    <t>Davis-Garcia</t>
  </si>
  <si>
    <t>Daniel Roach</t>
  </si>
  <si>
    <t>Flores LLC</t>
  </si>
  <si>
    <t>Heather Wallace</t>
  </si>
  <si>
    <t>ASN26246</t>
  </si>
  <si>
    <t>BOL72313</t>
  </si>
  <si>
    <t>Church Inc</t>
  </si>
  <si>
    <t>Heather Carter</t>
  </si>
  <si>
    <t>ORD-66325</t>
  </si>
  <si>
    <t>LAW256</t>
  </si>
  <si>
    <t>ORD-14806</t>
  </si>
  <si>
    <t>Patricia Khan</t>
  </si>
  <si>
    <t>stephen30</t>
  </si>
  <si>
    <t>Megan Gonzalez</t>
  </si>
  <si>
    <t>ASN64079</t>
  </si>
  <si>
    <t>BOL90673</t>
  </si>
  <si>
    <t>ASN84736</t>
  </si>
  <si>
    <t>ASN39681</t>
  </si>
  <si>
    <t>ORD-10384</t>
  </si>
  <si>
    <t>adamsandrew</t>
  </si>
  <si>
    <t>ORD-16466</t>
  </si>
  <si>
    <t>BUR756</t>
  </si>
  <si>
    <t>brian01</t>
  </si>
  <si>
    <t>Rachel Reyes</t>
  </si>
  <si>
    <t>PET130</t>
  </si>
  <si>
    <t>Roger Rogers</t>
  </si>
  <si>
    <t>WEB795</t>
  </si>
  <si>
    <t>ASN38831</t>
  </si>
  <si>
    <t>Richard Gray</t>
  </si>
  <si>
    <t>Aaron Kerr</t>
  </si>
  <si>
    <t>jessica96</t>
  </si>
  <si>
    <t>Harry Baker</t>
  </si>
  <si>
    <t>BOL07558</t>
  </si>
  <si>
    <t>Cynthia Velasquez</t>
  </si>
  <si>
    <t>Cameron Larson</t>
  </si>
  <si>
    <t>Cassandra Graham</t>
  </si>
  <si>
    <t>Robin Mason</t>
  </si>
  <si>
    <t>BOL37242</t>
  </si>
  <si>
    <t>Heidi Lee</t>
  </si>
  <si>
    <t>ORD-76014</t>
  </si>
  <si>
    <t>ASN20187</t>
  </si>
  <si>
    <t>ORD-74443</t>
  </si>
  <si>
    <t>ASN49008</t>
  </si>
  <si>
    <t>MIL919</t>
  </si>
  <si>
    <t>mbell</t>
  </si>
  <si>
    <t>Lutz Group</t>
  </si>
  <si>
    <t>ASN83296</t>
  </si>
  <si>
    <t>Christopher Richards</t>
  </si>
  <si>
    <t>BOL90866</t>
  </si>
  <si>
    <t>BOL07526</t>
  </si>
  <si>
    <t>ORD-58076</t>
  </si>
  <si>
    <t>Danielle Edwards</t>
  </si>
  <si>
    <t>ORD-49464</t>
  </si>
  <si>
    <t>BRO435</t>
  </si>
  <si>
    <t>Smith-Gomez</t>
  </si>
  <si>
    <t>ASN76124</t>
  </si>
  <si>
    <t>David Duran</t>
  </si>
  <si>
    <t>BRO534</t>
  </si>
  <si>
    <t>Lauren Robles</t>
  </si>
  <si>
    <t>Patricia Ingram</t>
  </si>
  <si>
    <t>BOL89207</t>
  </si>
  <si>
    <t>ORD-33620</t>
  </si>
  <si>
    <t>BOL42419</t>
  </si>
  <si>
    <t>Joseph Bush</t>
  </si>
  <si>
    <t>ASN31601</t>
  </si>
  <si>
    <t>Hannah Vargas</t>
  </si>
  <si>
    <t>ASN74970</t>
  </si>
  <si>
    <t>MAR526</t>
  </si>
  <si>
    <t>ccopeland</t>
  </si>
  <si>
    <t>Christopher Santos</t>
  </si>
  <si>
    <t>Michelle Maldonado</t>
  </si>
  <si>
    <t>David Logan</t>
  </si>
  <si>
    <t>ORD-91122</t>
  </si>
  <si>
    <t>Joel Lopez</t>
  </si>
  <si>
    <t>BOL47681</t>
  </si>
  <si>
    <t>BOL27475</t>
  </si>
  <si>
    <t>BOL45413</t>
  </si>
  <si>
    <t>Nicholas Adkins</t>
  </si>
  <si>
    <t>jonescheryl</t>
  </si>
  <si>
    <t>ASN27292</t>
  </si>
  <si>
    <t>ORD-26278</t>
  </si>
  <si>
    <t>Timothy Taylor</t>
  </si>
  <si>
    <t>ORD-60193</t>
  </si>
  <si>
    <t>SCH916</t>
  </si>
  <si>
    <t>Jesus Cruz</t>
  </si>
  <si>
    <t>HOL386</t>
  </si>
  <si>
    <t>Wilcox Ltd</t>
  </si>
  <si>
    <t>Shannon Harris</t>
  </si>
  <si>
    <t>ASN32589</t>
  </si>
  <si>
    <t>ASN59761</t>
  </si>
  <si>
    <t>Christopher Stanley</t>
  </si>
  <si>
    <t>ORD-61016</t>
  </si>
  <si>
    <t>karennunez</t>
  </si>
  <si>
    <t>Dawn Edwards</t>
  </si>
  <si>
    <t>Melissa Graves</t>
  </si>
  <si>
    <t>Jonathan Everett</t>
  </si>
  <si>
    <t>BOL16787</t>
  </si>
  <si>
    <t>markedwards</t>
  </si>
  <si>
    <t>Deborah Contreras</t>
  </si>
  <si>
    <t>Donna Carrillo</t>
  </si>
  <si>
    <t>westryan</t>
  </si>
  <si>
    <t>ORD-73783</t>
  </si>
  <si>
    <t>BOL34684</t>
  </si>
  <si>
    <t>Kathleen Young</t>
  </si>
  <si>
    <t>BOL41610</t>
  </si>
  <si>
    <t>Margaret Rivera</t>
  </si>
  <si>
    <t>BOL62398</t>
  </si>
  <si>
    <t>Cynthia Day</t>
  </si>
  <si>
    <t>ORD-86836</t>
  </si>
  <si>
    <t>Jennifer Jefferson</t>
  </si>
  <si>
    <t>ORD-12675</t>
  </si>
  <si>
    <t>Caroline Robinson</t>
  </si>
  <si>
    <t>HAR725</t>
  </si>
  <si>
    <t>BOL89905</t>
  </si>
  <si>
    <t>Lisa Joseph</t>
  </si>
  <si>
    <t>Karl Stanley</t>
  </si>
  <si>
    <t>donald51</t>
  </si>
  <si>
    <t>MAR238</t>
  </si>
  <si>
    <t>ASN42479</t>
  </si>
  <si>
    <t>BOL38341</t>
  </si>
  <si>
    <t>BOL36352</t>
  </si>
  <si>
    <t>ORD-36218</t>
  </si>
  <si>
    <t>ASN32750</t>
  </si>
  <si>
    <t>ORD-28638</t>
  </si>
  <si>
    <t>HOD667</t>
  </si>
  <si>
    <t>BOL40932</t>
  </si>
  <si>
    <t>xbryan</t>
  </si>
  <si>
    <t>THO254</t>
  </si>
  <si>
    <t>Chad Mcpherson</t>
  </si>
  <si>
    <t>Tyler Ferguson</t>
  </si>
  <si>
    <t>Rivera-Miller</t>
  </si>
  <si>
    <t>RIV640</t>
  </si>
  <si>
    <t>Anna Lopez</t>
  </si>
  <si>
    <t>Cynthia Carpenter</t>
  </si>
  <si>
    <t>Kathleen Holt</t>
  </si>
  <si>
    <t>Dakota Brooks</t>
  </si>
  <si>
    <t>Charles Kennedy</t>
  </si>
  <si>
    <t>BOL41164</t>
  </si>
  <si>
    <t>Wendy Morgan</t>
  </si>
  <si>
    <t>ORD-40514</t>
  </si>
  <si>
    <t>BOL74246</t>
  </si>
  <si>
    <t>Henry Washington</t>
  </si>
  <si>
    <t>wnelson</t>
  </si>
  <si>
    <t>parkerryan</t>
  </si>
  <si>
    <t>BOL81726</t>
  </si>
  <si>
    <t>Nicholas Soto</t>
  </si>
  <si>
    <t>ORD-00748</t>
  </si>
  <si>
    <t>Lisa Ingram</t>
  </si>
  <si>
    <t>ASN11040</t>
  </si>
  <si>
    <t>JOH779</t>
  </si>
  <si>
    <t>Christine Perez</t>
  </si>
  <si>
    <t>Lisa Morton</t>
  </si>
  <si>
    <t>RAM464</t>
  </si>
  <si>
    <t>BOL46401</t>
  </si>
  <si>
    <t>ASN97912</t>
  </si>
  <si>
    <t>ASN79958</t>
  </si>
  <si>
    <t>Tara Miller</t>
  </si>
  <si>
    <t>Ryan Scott</t>
  </si>
  <si>
    <t>LON682</t>
  </si>
  <si>
    <t>johndiaz</t>
  </si>
  <si>
    <t>Jeffrey Simpson</t>
  </si>
  <si>
    <t>Brittany Washington</t>
  </si>
  <si>
    <t>Tiffany Erickson</t>
  </si>
  <si>
    <t>VIL557</t>
  </si>
  <si>
    <t>ASN86679</t>
  </si>
  <si>
    <t>BOL27854</t>
  </si>
  <si>
    <t>Craig Henderson</t>
  </si>
  <si>
    <t>Reid Inc</t>
  </si>
  <si>
    <t>Jennifer Ruiz</t>
  </si>
  <si>
    <t>Bryant Ltd</t>
  </si>
  <si>
    <t>ORD-46939</t>
  </si>
  <si>
    <t>Angela Daniels</t>
  </si>
  <si>
    <t>Monica Stewart</t>
  </si>
  <si>
    <t>ORD-67268</t>
  </si>
  <si>
    <t>April Holland</t>
  </si>
  <si>
    <t>Jason Cantrell</t>
  </si>
  <si>
    <t>Susan Shelton</t>
  </si>
  <si>
    <t>Tanya Evans</t>
  </si>
  <si>
    <t>ASN41210</t>
  </si>
  <si>
    <t>Timothy Richard</t>
  </si>
  <si>
    <t>John Stevenson</t>
  </si>
  <si>
    <t>BOL01377</t>
  </si>
  <si>
    <t>George LLC</t>
  </si>
  <si>
    <t>BOL39608</t>
  </si>
  <si>
    <t>michael54</t>
  </si>
  <si>
    <t>Gabriel Adams</t>
  </si>
  <si>
    <t>HAL266</t>
  </si>
  <si>
    <t>HEN300</t>
  </si>
  <si>
    <t>ASN88817</t>
  </si>
  <si>
    <t>April Diaz</t>
  </si>
  <si>
    <t>ORD-11554</t>
  </si>
  <si>
    <t>BOL09119</t>
  </si>
  <si>
    <t>Rachel Allison</t>
  </si>
  <si>
    <t>Joshua Benson</t>
  </si>
  <si>
    <t>BOL07757</t>
  </si>
  <si>
    <t>Rebecca Martinez</t>
  </si>
  <si>
    <t>George Reynolds</t>
  </si>
  <si>
    <t>ASN50583</t>
  </si>
  <si>
    <t>BOL52736</t>
  </si>
  <si>
    <t>elizabeth25</t>
  </si>
  <si>
    <t>CAS223</t>
  </si>
  <si>
    <t>BOL93519</t>
  </si>
  <si>
    <t>BOL78272</t>
  </si>
  <si>
    <t>Mark Bowman</t>
  </si>
  <si>
    <t>BOL57733</t>
  </si>
  <si>
    <t>Michelle Flores</t>
  </si>
  <si>
    <t>BOL14412</t>
  </si>
  <si>
    <t>ASN15155</t>
  </si>
  <si>
    <t>mitchellashley</t>
  </si>
  <si>
    <t>Andrea Kennedy</t>
  </si>
  <si>
    <t>ASN54846</t>
  </si>
  <si>
    <t>Montgomery LLC</t>
  </si>
  <si>
    <t>ORD-79585</t>
  </si>
  <si>
    <t>elizabeth43</t>
  </si>
  <si>
    <t>Andre Hawkins</t>
  </si>
  <si>
    <t>PAL459</t>
  </si>
  <si>
    <t>BOL35276</t>
  </si>
  <si>
    <t>ASN07677</t>
  </si>
  <si>
    <t>Stephen Marsh</t>
  </si>
  <si>
    <t>BOL18453</t>
  </si>
  <si>
    <t>david58</t>
  </si>
  <si>
    <t>BOL01790</t>
  </si>
  <si>
    <t>BOL80984</t>
  </si>
  <si>
    <t>BOL62001</t>
  </si>
  <si>
    <t>ASN16642</t>
  </si>
  <si>
    <t>checked</t>
  </si>
  <si>
    <t>PO30yJpU</t>
  </si>
  <si>
    <t>Joseph Reyes</t>
  </si>
  <si>
    <t>CAR491</t>
  </si>
  <si>
    <t>BOL09005</t>
  </si>
  <si>
    <t>ortegajoshua</t>
  </si>
  <si>
    <t>CPO97yxlt</t>
  </si>
  <si>
    <t>ASN10204</t>
  </si>
  <si>
    <t>Mary Ayers</t>
  </si>
  <si>
    <t>Goodwin-Black</t>
  </si>
  <si>
    <t>PO53voJN</t>
  </si>
  <si>
    <t>ORD-85207</t>
  </si>
  <si>
    <t>GOO363</t>
  </si>
  <si>
    <t>alan70</t>
  </si>
  <si>
    <t>Miguel Morgan</t>
  </si>
  <si>
    <t>CPO80vBYh</t>
  </si>
  <si>
    <t>ASN61796</t>
  </si>
  <si>
    <t>Cheyenne Miller</t>
  </si>
  <si>
    <t>PO18swvV</t>
  </si>
  <si>
    <t>Crystal Barker</t>
  </si>
  <si>
    <t>JAC874</t>
  </si>
  <si>
    <t>BOL28884</t>
  </si>
  <si>
    <t>holson</t>
  </si>
  <si>
    <t>Jose Bernard</t>
  </si>
  <si>
    <t>CPO47pahj</t>
  </si>
  <si>
    <t>PO68ROCD</t>
  </si>
  <si>
    <t>ORD-50508</t>
  </si>
  <si>
    <t>Laura Zuniga</t>
  </si>
  <si>
    <t>BOY244</t>
  </si>
  <si>
    <t>BOL99206</t>
  </si>
  <si>
    <t>frankharry</t>
  </si>
  <si>
    <t>CPO17fAlr</t>
  </si>
  <si>
    <t>ASN13537</t>
  </si>
  <si>
    <t>Edwin Smith</t>
  </si>
  <si>
    <t>PO70BHYg</t>
  </si>
  <si>
    <t>ORD-01432</t>
  </si>
  <si>
    <t>THO733</t>
  </si>
  <si>
    <t>CPO72WmJZ</t>
  </si>
  <si>
    <t>ASN92577</t>
  </si>
  <si>
    <t>Kyle Lewis</t>
  </si>
  <si>
    <t>PO59nKuu</t>
  </si>
  <si>
    <t>ORD-85244</t>
  </si>
  <si>
    <t>HAR817</t>
  </si>
  <si>
    <t>BOL93496</t>
  </si>
  <si>
    <t>joshuahines</t>
  </si>
  <si>
    <t>Bradley Tyler</t>
  </si>
  <si>
    <t>CPO09aLFi</t>
  </si>
  <si>
    <t>ASN39458</t>
  </si>
  <si>
    <t>Julian Russell</t>
  </si>
  <si>
    <t>Byrd, Farrell and Wu</t>
  </si>
  <si>
    <t>PO12hwEA</t>
  </si>
  <si>
    <t>ORD-80043</t>
  </si>
  <si>
    <t>Deborah Lam</t>
  </si>
  <si>
    <t>BYR945</t>
  </si>
  <si>
    <t>gramos</t>
  </si>
  <si>
    <t>CPO20cfWa</t>
  </si>
  <si>
    <t>ASN09030</t>
  </si>
  <si>
    <t>Mendez-Mckenzie</t>
  </si>
  <si>
    <t>PO46cnRS</t>
  </si>
  <si>
    <t>MEN131</t>
  </si>
  <si>
    <t>BOL45560</t>
  </si>
  <si>
    <t>lphelps</t>
  </si>
  <si>
    <t>Anthony Pratt</t>
  </si>
  <si>
    <t>CPO56BITl</t>
  </si>
  <si>
    <t>ASN28058</t>
  </si>
  <si>
    <t>Berry-Yoder</t>
  </si>
  <si>
    <t>PO09rczf</t>
  </si>
  <si>
    <t>ORD-75662</t>
  </si>
  <si>
    <t>BER342</t>
  </si>
  <si>
    <t>kevinjones</t>
  </si>
  <si>
    <t>Shannon Thornton</t>
  </si>
  <si>
    <t>CPO99ZdVS</t>
  </si>
  <si>
    <t>ASN03343</t>
  </si>
  <si>
    <t>Johnson-Becker</t>
  </si>
  <si>
    <t>PO13sWmk</t>
  </si>
  <si>
    <t>JOH234</t>
  </si>
  <si>
    <t>BOL66516</t>
  </si>
  <si>
    <t>Alexis Anderson</t>
  </si>
  <si>
    <t>CPO45cdzj</t>
  </si>
  <si>
    <t>ASN03771</t>
  </si>
  <si>
    <t>Emily Dean</t>
  </si>
  <si>
    <t>Miles, Fletcher and Giles</t>
  </si>
  <si>
    <t>PO24Llav</t>
  </si>
  <si>
    <t>Debbie Lawrence</t>
  </si>
  <si>
    <t>alvarezmichele</t>
  </si>
  <si>
    <t>Katherine Hickman</t>
  </si>
  <si>
    <t>CPO92juLJ</t>
  </si>
  <si>
    <t>ASN14118</t>
  </si>
  <si>
    <t>Courtney Norman</t>
  </si>
  <si>
    <t>PO05RZkz</t>
  </si>
  <si>
    <t>ORD-00575</t>
  </si>
  <si>
    <t>Kristy Butler</t>
  </si>
  <si>
    <t>HAR492</t>
  </si>
  <si>
    <t>BOL71854</t>
  </si>
  <si>
    <t>wendy99</t>
  </si>
  <si>
    <t>CPO56bAiL</t>
  </si>
  <si>
    <t>Dodson PLC</t>
  </si>
  <si>
    <t>PO18fwAc</t>
  </si>
  <si>
    <t>ORD-11016</t>
  </si>
  <si>
    <t>Jesse Guerrero</t>
  </si>
  <si>
    <t>DOD956</t>
  </si>
  <si>
    <t>BOL86453</t>
  </si>
  <si>
    <t>nathanspencer</t>
  </si>
  <si>
    <t>Madison Brown</t>
  </si>
  <si>
    <t>CPO81rbnz</t>
  </si>
  <si>
    <t>PO52zIuj</t>
  </si>
  <si>
    <t>ORD-80151</t>
  </si>
  <si>
    <t>BEL760</t>
  </si>
  <si>
    <t>BOL86282</t>
  </si>
  <si>
    <t>duane44</t>
  </si>
  <si>
    <t>CPO31OBZl</t>
  </si>
  <si>
    <t>PO94rnaN</t>
  </si>
  <si>
    <t>ORD-44981</t>
  </si>
  <si>
    <t>Daniel Henry</t>
  </si>
  <si>
    <t>SUA992</t>
  </si>
  <si>
    <t>jenniferparker</t>
  </si>
  <si>
    <t>Garrett Ibarra</t>
  </si>
  <si>
    <t>CPO68vzFz</t>
  </si>
  <si>
    <t>Scott Mills</t>
  </si>
  <si>
    <t>PO90ZzDm</t>
  </si>
  <si>
    <t>ORD-05174</t>
  </si>
  <si>
    <t>YAN630</t>
  </si>
  <si>
    <t>kenneth21</t>
  </si>
  <si>
    <t>Walter Castro</t>
  </si>
  <si>
    <t>CPO78RRGu</t>
  </si>
  <si>
    <t>ASN13194</t>
  </si>
  <si>
    <t>Moreno, Anderson and Reese</t>
  </si>
  <si>
    <t>PO74DXUc</t>
  </si>
  <si>
    <t>ORD-92962</t>
  </si>
  <si>
    <t>Alyssa Winters</t>
  </si>
  <si>
    <t>MOR270</t>
  </si>
  <si>
    <t>carterbradley</t>
  </si>
  <si>
    <t>Elizabeth Montgomery</t>
  </si>
  <si>
    <t>CPO33IWkE</t>
  </si>
  <si>
    <t>Amanda Velez</t>
  </si>
  <si>
    <t>Thompson-Aguilar</t>
  </si>
  <si>
    <t>PO92MJig</t>
  </si>
  <si>
    <t>ORD-16741</t>
  </si>
  <si>
    <t>Todd Daugherty Jr.</t>
  </si>
  <si>
    <t>daughertyrichard</t>
  </si>
  <si>
    <t>Jennifer Montgomery</t>
  </si>
  <si>
    <t>CPO63cClp</t>
  </si>
  <si>
    <t>ASN71548</t>
  </si>
  <si>
    <t>Cody Rhodes</t>
  </si>
  <si>
    <t>PO16viRi</t>
  </si>
  <si>
    <t>ORD-39756</t>
  </si>
  <si>
    <t>Kristi Irwin</t>
  </si>
  <si>
    <t>JEN757</t>
  </si>
  <si>
    <t>toniroberts</t>
  </si>
  <si>
    <t>CPO80Rwst</t>
  </si>
  <si>
    <t>ASN03445</t>
  </si>
  <si>
    <t>Joseph Schmitt</t>
  </si>
  <si>
    <t>PO05MRLd</t>
  </si>
  <si>
    <t>Tara Hurst</t>
  </si>
  <si>
    <t>MIL290</t>
  </si>
  <si>
    <t>bradybilly</t>
  </si>
  <si>
    <t>Rick Fuller</t>
  </si>
  <si>
    <t>CPO62mCBo</t>
  </si>
  <si>
    <t>ASN14799</t>
  </si>
  <si>
    <t>PO32rbOn</t>
  </si>
  <si>
    <t>ORD-94859</t>
  </si>
  <si>
    <t>Kayla Luna</t>
  </si>
  <si>
    <t>HAT914</t>
  </si>
  <si>
    <t>BOL68770</t>
  </si>
  <si>
    <t>Andrew Baker</t>
  </si>
  <si>
    <t>CPO19VOEi</t>
  </si>
  <si>
    <t>Tyler Barber</t>
  </si>
  <si>
    <t>Turner, Morris and Olson</t>
  </si>
  <si>
    <t>PO33LsBw</t>
  </si>
  <si>
    <t>ORD-03026</t>
  </si>
  <si>
    <t>Joseph Sanford</t>
  </si>
  <si>
    <t>TUR584</t>
  </si>
  <si>
    <t>joseph03</t>
  </si>
  <si>
    <t>CPO54OTzn</t>
  </si>
  <si>
    <t>ASN42282</t>
  </si>
  <si>
    <t>Ross-Castaneda</t>
  </si>
  <si>
    <t>PO12uQrZ</t>
  </si>
  <si>
    <t>Dr. Alex Ferguson</t>
  </si>
  <si>
    <t>ROS283</t>
  </si>
  <si>
    <t>BOL66660</t>
  </si>
  <si>
    <t>fieldsdarrell</t>
  </si>
  <si>
    <t>Mary Matthews</t>
  </si>
  <si>
    <t>CPO65IVJz</t>
  </si>
  <si>
    <t>ASN40793</t>
  </si>
  <si>
    <t>Allen, Johnson and Barrett</t>
  </si>
  <si>
    <t>PO34FqFI</t>
  </si>
  <si>
    <t>ORD-20531</t>
  </si>
  <si>
    <t>ALL999</t>
  </si>
  <si>
    <t>morrisaaron</t>
  </si>
  <si>
    <t>CPO21uGwQ</t>
  </si>
  <si>
    <t>ASN31815</t>
  </si>
  <si>
    <t>Erica Wang</t>
  </si>
  <si>
    <t>Parsons-Roberts</t>
  </si>
  <si>
    <t>PO39VIMP</t>
  </si>
  <si>
    <t>ORD-85925</t>
  </si>
  <si>
    <t>Terry Simmons</t>
  </si>
  <si>
    <t>PAR644</t>
  </si>
  <si>
    <t>carloscherry</t>
  </si>
  <si>
    <t>CPO18xejJ</t>
  </si>
  <si>
    <t>Dixon-Johnson</t>
  </si>
  <si>
    <t>PO01OFyI</t>
  </si>
  <si>
    <t>Jordan Pierce</t>
  </si>
  <si>
    <t>DIX963</t>
  </si>
  <si>
    <t>BOL63532</t>
  </si>
  <si>
    <t>qalvarez</t>
  </si>
  <si>
    <t>Lori Blackwell</t>
  </si>
  <si>
    <t>CPO23rOax</t>
  </si>
  <si>
    <t>Moore-Lopez</t>
  </si>
  <si>
    <t>PO68qNKh</t>
  </si>
  <si>
    <t>Melinda Patterson</t>
  </si>
  <si>
    <t>mary93</t>
  </si>
  <si>
    <t>CPO25nFOh</t>
  </si>
  <si>
    <t>ASN18690</t>
  </si>
  <si>
    <t>Linda Raymond</t>
  </si>
  <si>
    <t>Stevenson, Reese and Fischer</t>
  </si>
  <si>
    <t>PO93XWIO</t>
  </si>
  <si>
    <t>ORD-71990</t>
  </si>
  <si>
    <t>Mark Chapman</t>
  </si>
  <si>
    <t>BOL91312</t>
  </si>
  <si>
    <t>adamsjeffrey</t>
  </si>
  <si>
    <t>CPO07PSlx</t>
  </si>
  <si>
    <t>ASN19591</t>
  </si>
  <si>
    <t>Katherine Burnett</t>
  </si>
  <si>
    <t>PO06XEHq</t>
  </si>
  <si>
    <t>ORD-86480</t>
  </si>
  <si>
    <t>Earl Graham</t>
  </si>
  <si>
    <t>GAR302</t>
  </si>
  <si>
    <t>BOL58822</t>
  </si>
  <si>
    <t>paulramos</t>
  </si>
  <si>
    <t>Jennifer Harding</t>
  </si>
  <si>
    <t>CPO31HPBd</t>
  </si>
  <si>
    <t>ASN72418</t>
  </si>
  <si>
    <t>Cruz, Allen and Allen</t>
  </si>
  <si>
    <t>PO97Odox</t>
  </si>
  <si>
    <t>Ryan Lopez</t>
  </si>
  <si>
    <t>BOL59683</t>
  </si>
  <si>
    <t>robinbarber</t>
  </si>
  <si>
    <t>Austin Huerta</t>
  </si>
  <si>
    <t>CPO02Cyof</t>
  </si>
  <si>
    <t>ASN39298</t>
  </si>
  <si>
    <t>Rick Miller</t>
  </si>
  <si>
    <t>PO73gATW</t>
  </si>
  <si>
    <t>ORD-27403</t>
  </si>
  <si>
    <t>JAC999</t>
  </si>
  <si>
    <t>BOL99343</t>
  </si>
  <si>
    <t>pacecurtis</t>
  </si>
  <si>
    <t>CPO98LtwJ</t>
  </si>
  <si>
    <t>Gregory Sanchez</t>
  </si>
  <si>
    <t>Garcia, Morrow and Reynolds</t>
  </si>
  <si>
    <t>PO01kuOU</t>
  </si>
  <si>
    <t>ORD-98477</t>
  </si>
  <si>
    <t>Justin Mooney</t>
  </si>
  <si>
    <t>GAR549</t>
  </si>
  <si>
    <t>xsnow</t>
  </si>
  <si>
    <t>Patricia Jimenez</t>
  </si>
  <si>
    <t>CPO91KUTe</t>
  </si>
  <si>
    <t>ASN42732</t>
  </si>
  <si>
    <t>Kelley-Garcia</t>
  </si>
  <si>
    <t>PO66AlPf</t>
  </si>
  <si>
    <t>ORD-47767</t>
  </si>
  <si>
    <t>Alexis Brooks</t>
  </si>
  <si>
    <t>BOL94430</t>
  </si>
  <si>
    <t>CPO28IDfh</t>
  </si>
  <si>
    <t>Eric Morton</t>
  </si>
  <si>
    <t>PO25ZbEM</t>
  </si>
  <si>
    <t>Melissa Porter</t>
  </si>
  <si>
    <t>RAM434</t>
  </si>
  <si>
    <t>BOL12552</t>
  </si>
  <si>
    <t>jamesmay</t>
  </si>
  <si>
    <t>Kristen Cunningham</t>
  </si>
  <si>
    <t>CPO18vcCz</t>
  </si>
  <si>
    <t>ASN08501</t>
  </si>
  <si>
    <t>Cruz-Allen</t>
  </si>
  <si>
    <t>PO07PoNh</t>
  </si>
  <si>
    <t>ORD-93613</t>
  </si>
  <si>
    <t>Christopher Hunter</t>
  </si>
  <si>
    <t>CRU863</t>
  </si>
  <si>
    <t>BOL17181</t>
  </si>
  <si>
    <t>CPO61l